1"/>
    <n v="60"/>
    <x v="1"/>
    <x v="0"/>
    <s v="November"/>
  </r>
  <r>
    <x v="1"/>
    <x v="9"/>
    <x v="1"/>
    <n v="3423"/>
    <x v="141"/>
    <s v="BAKERY PRODUCTS"/>
    <s v="MAPLE BRANDS"/>
    <x v="1"/>
    <x v="7"/>
    <n v="1"/>
    <n v="0"/>
    <x v="1"/>
    <x v="1"/>
    <s v="November"/>
  </r>
  <r>
    <x v="0"/>
    <x v="9"/>
    <x v="1"/>
    <n v="3423"/>
    <x v="141"/>
    <s v="BAKERY PRODUCTS"/>
    <s v="MAPLE BRANDS"/>
    <x v="1"/>
    <x v="7"/>
    <n v="1"/>
    <n v="0"/>
    <x v="1"/>
    <x v="0"/>
    <s v="November"/>
  </r>
  <r>
    <x v="1"/>
    <x v="10"/>
    <x v="0"/>
    <n v="3423"/>
    <x v="141"/>
    <s v="BAKERY PRODUCTS"/>
    <s v="MAPLE BRANDS"/>
    <x v="1"/>
    <x v="7"/>
    <n v="1"/>
    <n v="20"/>
    <x v="1"/>
    <x v="1"/>
    <s v="October"/>
  </r>
  <r>
    <x v="0"/>
    <x v="10"/>
    <x v="0"/>
    <n v="3423"/>
    <x v="141"/>
    <s v="BAKERY PRODUCTS"/>
    <s v="MAPLE BRANDS"/>
    <x v="1"/>
    <x v="7"/>
    <n v="1"/>
    <n v="70"/>
    <x v="1"/>
    <x v="0"/>
    <s v="October"/>
  </r>
  <r>
    <x v="1"/>
    <x v="10"/>
    <x v="1"/>
    <n v="3423"/>
    <x v="141"/>
    <s v="BAKERY PRODUCTS"/>
    <s v="MAPLE BRANDS"/>
    <x v="1"/>
    <x v="7"/>
    <n v="1"/>
    <n v="0"/>
    <x v="1"/>
    <x v="1"/>
    <s v="October"/>
  </r>
  <r>
    <x v="0"/>
    <x v="10"/>
    <x v="1"/>
    <n v="3423"/>
    <x v="141"/>
    <s v="BAKERY PRODUCTS"/>
    <s v="MAPLE BRANDS"/>
    <x v="1"/>
    <x v="7"/>
    <n v="1"/>
    <n v="0"/>
    <x v="1"/>
    <x v="0"/>
    <s v="October"/>
  </r>
  <r>
    <x v="1"/>
    <x v="11"/>
    <x v="0"/>
    <n v="3423"/>
    <x v="141"/>
    <s v="BAKERY PRODUCTS"/>
    <s v="MAPLE BRANDS"/>
    <x v="1"/>
    <x v="7"/>
    <n v="1"/>
    <n v="0"/>
    <x v="1"/>
    <x v="1"/>
    <s v="September"/>
  </r>
  <r>
    <x v="0"/>
    <x v="11"/>
    <x v="0"/>
    <n v="3423"/>
    <x v="141"/>
    <s v="BAKERY PRODUCTS"/>
    <s v="MAPLE BRANDS"/>
    <x v="1"/>
    <x v="7"/>
    <n v="1"/>
    <n v="140"/>
    <x v="1"/>
    <x v="0"/>
    <s v="September"/>
  </r>
  <r>
    <x v="1"/>
    <x v="11"/>
    <x v="1"/>
    <n v="3423"/>
    <x v="141"/>
    <s v="BAKERY PRODUCTS"/>
    <s v="MAPLE BRANDS"/>
    <x v="1"/>
    <x v="7"/>
    <n v="1"/>
    <n v="0"/>
    <x v="1"/>
    <x v="1"/>
    <s v="September"/>
  </r>
  <r>
    <x v="0"/>
    <x v="11"/>
    <x v="1"/>
    <n v="3423"/>
    <x v="141"/>
    <s v="BAKERY PRODUCTS"/>
    <s v="MAPLE BRANDS"/>
    <x v="1"/>
    <x v="7"/>
    <n v="1"/>
    <n v="0"/>
    <x v="1"/>
    <x v="0"/>
    <s v="September"/>
  </r>
  <r>
    <x v="1"/>
    <x v="0"/>
    <x v="0"/>
    <n v="3424"/>
    <x v="159"/>
    <s v="BAKERY PRODUCTS"/>
    <s v="MAPLE BRANDS"/>
    <x v="1"/>
    <x v="1"/>
    <n v="1"/>
    <n v="0"/>
    <x v="1"/>
    <x v="1"/>
    <s v="April"/>
  </r>
  <r>
    <x v="0"/>
    <x v="0"/>
    <x v="0"/>
    <n v="3424"/>
    <x v="159"/>
    <s v="BAKERY PRODUCTS"/>
    <s v="MAPLE BRANDS"/>
    <x v="1"/>
    <x v="1"/>
    <n v="1"/>
    <n v="20"/>
    <x v="1"/>
    <x v="0"/>
    <s v="April"/>
  </r>
  <r>
    <x v="1"/>
    <x v="0"/>
    <x v="1"/>
    <n v="3424"/>
    <x v="159"/>
    <s v="BAKERY PRODUCTS"/>
    <s v="MAPLE BRANDS"/>
    <x v="1"/>
    <x v="1"/>
    <n v="1"/>
    <n v="0"/>
    <x v="1"/>
    <x v="1"/>
    <s v="April"/>
  </r>
  <r>
    <x v="0"/>
    <x v="0"/>
    <x v="1"/>
    <n v="3424"/>
    <x v="159"/>
    <s v="BAKERY PRODUCTS"/>
    <s v="MAPLE BRANDS"/>
    <x v="1"/>
    <x v="1"/>
    <n v="1"/>
    <n v="0"/>
    <x v="1"/>
    <x v="0"/>
    <s v="April"/>
  </r>
  <r>
    <x v="1"/>
    <x v="1"/>
    <x v="0"/>
    <n v="3424"/>
    <x v="159"/>
    <s v="BAKERY PRODUCTS"/>
    <s v="MAPLE BRANDS"/>
    <x v="1"/>
    <x v="1"/>
    <n v="1"/>
    <n v="20"/>
    <x v="1"/>
    <x v="1"/>
    <s v="August"/>
  </r>
  <r>
    <x v="0"/>
    <x v="1"/>
    <x v="0"/>
    <n v="3424"/>
    <x v="159"/>
    <s v="BAKERY PRODUCTS"/>
    <s v="MAPLE BRANDS"/>
    <x v="1"/>
    <x v="1"/>
    <n v="1"/>
    <n v="0"/>
    <x v="1"/>
    <x v="0"/>
    <s v="August"/>
  </r>
  <r>
    <x v="1"/>
    <x v="1"/>
    <x v="1"/>
    <n v="3424"/>
    <x v="159"/>
    <s v="BAKERY PRODUCTS"/>
    <s v="MAPLE BRANDS"/>
    <x v="1"/>
    <x v="1"/>
    <n v="1"/>
    <n v="0"/>
    <x v="1"/>
    <x v="1"/>
    <s v="August"/>
  </r>
  <r>
    <x v="0"/>
    <x v="1"/>
    <x v="1"/>
    <n v="3424"/>
    <x v="159"/>
    <s v="BAKERY PRODUCTS"/>
    <s v="MAPLE BRANDS"/>
    <x v="1"/>
    <x v="1"/>
    <n v="1"/>
    <n v="0"/>
    <x v="1"/>
    <x v="0"/>
    <s v="August"/>
  </r>
  <r>
    <x v="1"/>
    <x v="2"/>
    <x v="0"/>
    <n v="3424"/>
    <x v="159"/>
    <s v="BAKERY PRODUCTS"/>
    <s v="MAPLE BRANDS"/>
    <x v="1"/>
    <x v="1"/>
    <n v="1"/>
    <n v="0"/>
    <x v="1"/>
    <x v="1"/>
    <s v="December"/>
  </r>
  <r>
    <x v="0"/>
    <x v="2"/>
    <x v="0"/>
    <n v="3424"/>
    <x v="159"/>
    <s v="BAKERY PRODUCTS"/>
    <s v="MAPLE BRANDS"/>
    <x v="1"/>
    <x v="1"/>
    <n v="1"/>
    <n v="20"/>
    <x v="1"/>
    <x v="0"/>
    <s v="December"/>
  </r>
  <r>
    <x v="1"/>
    <x v="2"/>
    <x v="1"/>
    <n v="3424"/>
    <x v="159"/>
    <s v="BAKERY PRODUCTS"/>
    <s v="MAPLE BRANDS"/>
    <x v="1"/>
    <x v="1"/>
    <n v="1"/>
    <n v="0"/>
    <x v="1"/>
    <x v="1"/>
    <s v="December"/>
  </r>
  <r>
    <x v="0"/>
    <x v="2"/>
    <x v="1"/>
    <n v="3424"/>
    <x v="159"/>
    <s v="BAKERY PRODUCTS"/>
    <s v="MAPLE BRANDS"/>
    <x v="1"/>
    <x v="1"/>
    <n v="1"/>
    <n v="0"/>
    <x v="1"/>
    <x v="0"/>
    <s v="December"/>
  </r>
  <r>
    <x v="1"/>
    <x v="3"/>
    <x v="0"/>
    <n v="3424"/>
    <x v="159"/>
    <s v="BAKERY PRODUCTS"/>
    <s v="MAPLE BRANDS"/>
    <x v="1"/>
    <x v="1"/>
    <n v="1"/>
    <n v="0"/>
    <x v="1"/>
    <x v="1"/>
    <s v="February"/>
  </r>
  <r>
    <x v="0"/>
    <x v="3"/>
    <x v="0"/>
    <n v="3424"/>
    <x v="159"/>
    <s v="BAKERY PRODUCTS"/>
    <s v="MAPLE BRANDS"/>
    <x v="1"/>
    <x v="1"/>
    <n v="1"/>
    <n v="0"/>
    <x v="1"/>
    <x v="0"/>
    <s v="February"/>
  </r>
  <r>
    <x v="1"/>
    <x v="3"/>
    <x v="1"/>
    <n v="3424"/>
    <x v="159"/>
    <s v="BAKERY PRODUCTS"/>
    <s v="MAPLE BRANDS"/>
    <x v="1"/>
    <x v="1"/>
    <n v="1"/>
    <n v="0"/>
    <x v="1"/>
    <x v="1"/>
    <s v="February"/>
  </r>
  <r>
    <x v="0"/>
    <x v="3"/>
    <x v="1"/>
    <n v="3424"/>
    <x v="159"/>
    <s v="BAKERY PRODUCTS"/>
    <s v="MAPLE BRANDS"/>
    <x v="1"/>
    <x v="1"/>
    <n v="1"/>
    <n v="0"/>
    <x v="1"/>
    <x v="0"/>
    <s v="February"/>
  </r>
  <r>
    <x v="1"/>
    <x v="4"/>
    <x v="0"/>
    <n v="3424"/>
    <x v="159"/>
    <s v="BAKERY PRODUCTS"/>
    <s v="MAPLE BRANDS"/>
    <x v="1"/>
    <x v="1"/>
    <n v="1"/>
    <n v="0"/>
    <x v="1"/>
    <x v="1"/>
    <s v="January"/>
  </r>
  <r>
    <x v="0"/>
    <x v="4"/>
    <x v="0"/>
    <n v="3424"/>
    <x v="159"/>
    <s v="BAKERY PRODUCTS"/>
    <s v="MAPLE BRANDS"/>
    <x v="1"/>
    <x v="1"/>
    <n v="1"/>
    <n v="0"/>
    <x v="1"/>
    <x v="0"/>
    <s v="January"/>
  </r>
  <r>
    <x v="1"/>
    <x v="4"/>
    <x v="1"/>
    <n v="3424"/>
    <x v="159"/>
    <s v="BAKERY PRODUCTS"/>
    <s v="MAPLE BRANDS"/>
    <x v="1"/>
    <x v="1"/>
    <n v="1"/>
    <n v="0"/>
    <x v="1"/>
    <x v="1"/>
    <s v="January"/>
  </r>
  <r>
    <x v="0"/>
    <x v="4"/>
    <x v="1"/>
    <n v="3424"/>
    <x v="159"/>
    <s v="BAKERY PRODUCTS"/>
    <s v="MAPLE BRANDS"/>
    <x v="1"/>
    <x v="1"/>
    <n v="1"/>
    <n v="0"/>
    <x v="1"/>
    <x v="0"/>
    <s v="January"/>
  </r>
  <r>
    <x v="1"/>
    <x v="5"/>
    <x v="0"/>
    <n v="3424"/>
    <x v="159"/>
    <s v="BAKERY PRODUCTS"/>
    <s v="MAPLE BRANDS"/>
    <x v="1"/>
    <x v="1"/>
    <n v="1"/>
    <n v="20"/>
    <x v="1"/>
    <x v="1"/>
    <s v="July"/>
  </r>
  <r>
    <x v="0"/>
    <x v="5"/>
    <x v="0"/>
    <n v="3424"/>
    <x v="159"/>
    <s v="BAKERY PRODUCTS"/>
    <s v="MAPLE BRANDS"/>
    <x v="1"/>
    <x v="1"/>
    <n v="1"/>
    <n v="0"/>
    <x v="1"/>
    <x v="0"/>
    <s v="July"/>
  </r>
  <r>
    <x v="1"/>
    <x v="5"/>
    <x v="1"/>
    <n v="3424"/>
    <x v="159"/>
    <s v="BAKERY PRODUCTS"/>
    <s v="MAPLE BRANDS"/>
    <x v="1"/>
    <x v="1"/>
    <n v="1"/>
    <n v="0"/>
    <x v="1"/>
    <x v="1"/>
    <s v="July"/>
  </r>
  <r>
    <x v="0"/>
    <x v="5"/>
    <x v="1"/>
    <n v="3424"/>
    <x v="159"/>
    <s v="BAKERY PRODUCTS"/>
    <s v="MAPLE BRANDS"/>
    <x v="1"/>
    <x v="1"/>
    <n v="1"/>
    <n v="0"/>
    <x v="1"/>
    <x v="0"/>
    <s v="July"/>
  </r>
  <r>
    <x v="1"/>
    <x v="6"/>
    <x v="0"/>
    <n v="3424"/>
    <x v="159"/>
    <s v="BAKERY PRODUCTS"/>
    <s v="MAPLE BRANDS"/>
    <x v="1"/>
    <x v="1"/>
    <n v="1"/>
    <n v="0"/>
    <x v="1"/>
    <x v="1"/>
    <s v="June"/>
  </r>
  <r>
    <x v="0"/>
    <x v="6"/>
    <x v="0"/>
    <n v="3424"/>
    <x v="159"/>
    <s v="BAKERY PRODUCTS"/>
    <s v="MAPLE BRANDS"/>
    <x v="1"/>
    <x v="1"/>
    <n v="1"/>
    <n v="0"/>
    <x v="1"/>
    <x v="0"/>
    <s v="June"/>
  </r>
  <r>
    <x v="1"/>
    <x v="6"/>
    <x v="1"/>
    <n v="3424"/>
    <x v="159"/>
    <s v="BAKERY PRODUCTS"/>
    <s v="MAPLE BRANDS"/>
    <x v="1"/>
    <x v="1"/>
    <n v="1"/>
    <n v="0"/>
    <x v="1"/>
    <x v="1"/>
    <s v="June"/>
  </r>
  <r>
    <x v="0"/>
    <x v="6"/>
    <x v="1"/>
    <n v="3424"/>
    <x v="159"/>
    <s v="BAKERY PRODUCTS"/>
    <s v="MAPLE BRANDS"/>
    <x v="1"/>
    <x v="1"/>
    <n v="1"/>
    <n v="0"/>
    <x v="1"/>
    <x v="0"/>
    <s v="June"/>
  </r>
  <r>
    <x v="1"/>
    <x v="7"/>
    <x v="0"/>
    <n v="3424"/>
    <x v="159"/>
    <s v="BAKERY PRODUCTS"/>
    <s v="MAPLE BRANDS"/>
    <x v="1"/>
    <x v="1"/>
    <n v="1"/>
    <n v="0"/>
    <x v="1"/>
    <x v="1"/>
    <s v="March"/>
  </r>
  <r>
    <x v="0"/>
    <x v="7"/>
    <x v="0"/>
    <n v="3424"/>
    <x v="159"/>
    <s v="BAKERY PRODUCTS"/>
    <s v="MAPLE BRANDS"/>
    <x v="1"/>
    <x v="1"/>
    <n v="1"/>
    <n v="20"/>
    <x v="1"/>
    <x v="0"/>
    <s v="March"/>
  </r>
  <r>
    <x v="1"/>
    <x v="7"/>
    <x v="1"/>
    <n v="3424"/>
    <x v="159"/>
    <s v="BAKERY PRODUCTS"/>
    <s v="MAPLE BRANDS"/>
    <x v="1"/>
    <x v="1"/>
    <n v="1"/>
    <n v="0"/>
    <x v="1"/>
    <x v="1"/>
    <s v="March"/>
  </r>
  <r>
    <x v="0"/>
    <x v="7"/>
    <x v="1"/>
    <n v="3424"/>
    <x v="159"/>
    <s v="BAKERY PRODUCTS"/>
    <s v="MAPLE BRANDS"/>
    <x v="1"/>
    <x v="1"/>
    <n v="1"/>
    <n v="0"/>
    <x v="1"/>
    <x v="0"/>
    <s v="March"/>
  </r>
  <r>
    <x v="1"/>
    <x v="8"/>
    <x v="0"/>
    <n v="3424"/>
    <x v="159"/>
    <s v="BAKERY PRODUCTS"/>
    <s v="MAPLE BRANDS"/>
    <x v="1"/>
    <x v="1"/>
    <n v="1"/>
    <n v="20"/>
    <x v="1"/>
    <x v="1"/>
    <s v="May"/>
  </r>
  <r>
    <x v="0"/>
    <x v="8"/>
    <x v="0"/>
    <n v="3424"/>
    <x v="159"/>
    <s v="BAKERY PRODUCTS"/>
    <s v="MAPLE BRANDS"/>
    <x v="1"/>
    <x v="1"/>
    <n v="1"/>
    <n v="20"/>
    <x v="1"/>
    <x v="0"/>
    <s v="May"/>
  </r>
  <r>
    <x v="1"/>
    <x v="8"/>
    <x v="1"/>
    <n v="3424"/>
    <x v="159"/>
    <s v="BAKERY PRODUCTS"/>
    <s v="MAPLE BRANDS"/>
    <x v="1"/>
    <x v="1"/>
    <n v="1"/>
    <n v="0"/>
    <x v="1"/>
    <x v="1"/>
    <s v="May"/>
  </r>
  <r>
    <x v="0"/>
    <x v="8"/>
    <x v="1"/>
    <n v="3424"/>
    <x v="159"/>
    <s v="BAKERY PRODUCTS"/>
    <s v="MAPLE BRANDS"/>
    <x v="1"/>
    <x v="1"/>
    <n v="1"/>
    <n v="0"/>
    <x v="1"/>
    <x v="0"/>
    <s v="May"/>
  </r>
  <r>
    <x v="0"/>
    <x v="9"/>
    <x v="0"/>
    <n v="3424"/>
    <x v="159"/>
    <s v="BAKERY PRODUCTS"/>
    <s v="MAPLE BRANDS"/>
    <x v="1"/>
    <x v="1"/>
    <n v="1"/>
    <n v="0"/>
    <x v="1"/>
    <x v="0"/>
    <s v="November"/>
  </r>
  <r>
    <x v="1"/>
    <x v="9"/>
    <x v="0"/>
    <n v="3424"/>
    <x v="159"/>
    <s v="BAKERY PRODUCTS"/>
    <s v="MAPLE BRANDS"/>
    <x v="1"/>
    <x v="1"/>
    <n v="1"/>
    <n v="0"/>
    <x v="1"/>
    <x v="1"/>
    <s v="November"/>
  </r>
  <r>
    <x v="1"/>
    <x v="9"/>
    <x v="1"/>
    <n v="3424"/>
    <x v="159"/>
    <s v="BAKERY PRODUCTS"/>
    <s v="MAPLE BRANDS"/>
    <x v="1"/>
    <x v="1"/>
    <n v="1"/>
    <n v="0"/>
    <x v="1"/>
    <x v="1"/>
    <s v="November"/>
  </r>
  <r>
    <x v="0"/>
    <x v="9"/>
    <x v="1"/>
    <n v="3424"/>
    <x v="159"/>
    <s v="BAKERY PRODUCTS"/>
    <s v="MAPLE BRANDS"/>
    <x v="1"/>
    <x v="1"/>
    <n v="1"/>
    <n v="0"/>
    <x v="1"/>
    <x v="0"/>
    <s v="November"/>
  </r>
  <r>
    <x v="1"/>
    <x v="10"/>
    <x v="0"/>
    <n v="3424"/>
    <x v="159"/>
    <s v="BAKERY PRODUCTS"/>
    <s v="MAPLE BRANDS"/>
    <x v="1"/>
    <x v="1"/>
    <n v="1"/>
    <n v="0"/>
    <x v="1"/>
    <x v="1"/>
    <s v="October"/>
  </r>
  <r>
    <x v="0"/>
    <x v="10"/>
    <x v="0"/>
    <n v="3424"/>
    <x v="159"/>
    <s v="BAKERY PRODUCTS"/>
    <s v="MAPLE BRANDS"/>
    <x v="1"/>
    <x v="1"/>
    <n v="1"/>
    <n v="0"/>
    <x v="1"/>
    <x v="0"/>
    <s v="October"/>
  </r>
  <r>
    <x v="1"/>
    <x v="10"/>
    <x v="1"/>
    <n v="3424"/>
    <x v="159"/>
    <s v="BAKERY PRODUCTS"/>
    <s v="MAPLE BRANDS"/>
    <x v="1"/>
    <x v="1"/>
    <n v="1"/>
    <n v="0"/>
    <x v="1"/>
    <x v="1"/>
    <s v="October"/>
  </r>
  <r>
    <x v="0"/>
    <x v="10"/>
    <x v="1"/>
    <n v="3424"/>
    <x v="159"/>
    <s v="BAKERY PRODUCTS"/>
    <s v="MAPLE BRANDS"/>
    <x v="1"/>
    <x v="1"/>
    <n v="1"/>
    <n v="0"/>
    <x v="1"/>
    <x v="0"/>
    <s v="October"/>
  </r>
  <r>
    <x v="1"/>
    <x v="11"/>
    <x v="0"/>
    <n v="3424"/>
    <x v="159"/>
    <s v="BAKERY PRODUCTS"/>
    <s v="MAPLE BRANDS"/>
    <x v="1"/>
    <x v="1"/>
    <n v="1"/>
    <n v="0"/>
    <x v="1"/>
    <x v="1"/>
    <s v="September"/>
  </r>
  <r>
    <x v="0"/>
    <x v="11"/>
    <x v="0"/>
    <n v="3424"/>
    <x v="159"/>
    <s v="BAKERY PRODUCTS"/>
    <s v="MAPLE BRANDS"/>
    <x v="1"/>
    <x v="1"/>
    <n v="1"/>
    <n v="0"/>
    <x v="1"/>
    <x v="0"/>
    <s v="September"/>
  </r>
  <r>
    <x v="1"/>
    <x v="11"/>
    <x v="1"/>
    <n v="3424"/>
    <x v="159"/>
    <s v="BAKERY PRODUCTS"/>
    <s v="MAPLE BRANDS"/>
    <x v="1"/>
    <x v="1"/>
    <n v="1"/>
    <n v="0"/>
    <x v="1"/>
    <x v="1"/>
    <s v="September"/>
  </r>
  <r>
    <x v="0"/>
    <x v="11"/>
    <x v="1"/>
    <n v="3424"/>
    <x v="159"/>
    <s v="BAKERY PRODUCTS"/>
    <s v="MAPLE BRANDS"/>
    <x v="1"/>
    <x v="1"/>
    <n v="1"/>
    <n v="0"/>
    <x v="1"/>
    <x v="0"/>
    <s v="September"/>
  </r>
  <r>
    <x v="1"/>
    <x v="0"/>
    <x v="0"/>
    <n v="3425"/>
    <x v="308"/>
    <s v="BAKERY PRODUCTS"/>
    <s v="MAPLE BRANDS"/>
    <x v="1"/>
    <x v="7"/>
    <n v="1"/>
    <n v="0"/>
    <x v="1"/>
    <x v="1"/>
    <s v="April"/>
  </r>
  <r>
    <x v="1"/>
    <x v="1"/>
    <x v="0"/>
    <n v="3425"/>
    <x v="308"/>
    <s v="BAKERY PRODUCTS"/>
    <s v="MAPLE BRANDS"/>
    <x v="1"/>
    <x v="7"/>
    <n v="1"/>
    <n v="0"/>
    <x v="1"/>
    <x v="1"/>
    <s v="August"/>
  </r>
  <r>
    <x v="1"/>
    <x v="2"/>
    <x v="0"/>
    <n v="3425"/>
    <x v="308"/>
    <s v="BAKERY PRODUCTS"/>
    <s v="MAPLE BRANDS"/>
    <x v="1"/>
    <x v="7"/>
    <n v="1"/>
    <n v="0"/>
    <x v="1"/>
    <x v="1"/>
    <s v="December"/>
  </r>
  <r>
    <x v="1"/>
    <x v="3"/>
    <x v="0"/>
    <n v="3425"/>
    <x v="308"/>
    <s v="BAKERY PRODUCTS"/>
    <s v="MAPLE BRANDS"/>
    <x v="1"/>
    <x v="7"/>
    <n v="1"/>
    <n v="0"/>
    <x v="1"/>
    <x v="1"/>
    <s v="February"/>
  </r>
  <r>
    <x v="1"/>
    <x v="4"/>
    <x v="0"/>
    <n v="3425"/>
    <x v="308"/>
    <s v="BAKERY PRODUCTS"/>
    <s v="MAPLE BRANDS"/>
    <x v="1"/>
    <x v="7"/>
    <n v="1"/>
    <n v="0"/>
    <x v="1"/>
    <x v="1"/>
    <s v="January"/>
  </r>
  <r>
    <x v="1"/>
    <x v="5"/>
    <x v="0"/>
    <n v="3425"/>
    <x v="308"/>
    <s v="BAKERY PRODUCTS"/>
    <s v="MAPLE BRANDS"/>
    <x v="1"/>
    <x v="7"/>
    <n v="1"/>
    <n v="0"/>
    <x v="1"/>
    <x v="1"/>
    <s v="July"/>
  </r>
  <r>
    <x v="1"/>
    <x v="6"/>
    <x v="0"/>
    <n v="3425"/>
    <x v="308"/>
    <s v="BAKERY PRODUCTS"/>
    <s v="MAPLE BRANDS"/>
    <x v="1"/>
    <x v="7"/>
    <n v="1"/>
    <n v="0"/>
    <x v="1"/>
    <x v="1"/>
    <s v="June"/>
  </r>
  <r>
    <x v="1"/>
    <x v="7"/>
    <x v="0"/>
    <n v="3425"/>
    <x v="308"/>
    <s v="BAKERY PRODUCTS"/>
    <s v="MAPLE BRANDS"/>
    <x v="1"/>
    <x v="7"/>
    <n v="1"/>
    <n v="0"/>
    <x v="1"/>
    <x v="1"/>
    <s v="March"/>
  </r>
  <r>
    <x v="1"/>
    <x v="8"/>
    <x v="0"/>
    <n v="3425"/>
    <x v="308"/>
    <s v="BAKERY PRODUCTS"/>
    <s v="MAPLE BRANDS"/>
    <x v="1"/>
    <x v="7"/>
    <n v="1"/>
    <n v="0"/>
    <x v="1"/>
    <x v="1"/>
    <s v="May"/>
  </r>
  <r>
    <x v="1"/>
    <x v="9"/>
    <x v="0"/>
    <n v="3425"/>
    <x v="308"/>
    <s v="BAKERY PRODUCTS"/>
    <s v="MAPLE BRANDS"/>
    <x v="1"/>
    <x v="7"/>
    <n v="1"/>
    <n v="0"/>
    <x v="1"/>
    <x v="1"/>
    <s v="November"/>
  </r>
  <r>
    <x v="1"/>
    <x v="10"/>
    <x v="0"/>
    <n v="3425"/>
    <x v="308"/>
    <s v="BAKERY PRODUCTS"/>
    <s v="MAPLE BRANDS"/>
    <x v="1"/>
    <x v="7"/>
    <n v="1"/>
    <n v="0"/>
    <x v="1"/>
    <x v="1"/>
    <s v="October"/>
  </r>
  <r>
    <x v="1"/>
    <x v="11"/>
    <x v="0"/>
    <n v="3425"/>
    <x v="308"/>
    <s v="BAKERY PRODUCTS"/>
    <s v="MAPLE BRANDS"/>
    <x v="1"/>
    <x v="7"/>
    <n v="1"/>
    <n v="0"/>
    <x v="1"/>
    <x v="1"/>
    <s v="September"/>
  </r>
  <r>
    <x v="1"/>
    <x v="0"/>
    <x v="0"/>
    <n v="3426"/>
    <x v="114"/>
    <s v="BAKERY PRODUCTS"/>
    <s v="MAPLE BRANDS"/>
    <x v="1"/>
    <x v="1"/>
    <n v="1"/>
    <n v="0"/>
    <x v="1"/>
    <x v="1"/>
    <s v="April"/>
  </r>
  <r>
    <x v="0"/>
    <x v="0"/>
    <x v="0"/>
    <n v="3426"/>
    <x v="114"/>
    <s v="BAKERY PRODUCTS"/>
    <s v="MAPLE BRANDS"/>
    <x v="1"/>
    <x v="1"/>
    <n v="1"/>
    <n v="0"/>
    <x v="1"/>
    <x v="0"/>
    <s v="April"/>
  </r>
  <r>
    <x v="1"/>
    <x v="0"/>
    <x v="1"/>
    <n v="3426"/>
    <x v="114"/>
    <s v="BAKERY PRODUCTS"/>
    <s v="MAPLE BRANDS"/>
    <x v="1"/>
    <x v="1"/>
    <n v="1"/>
    <n v="0"/>
    <x v="1"/>
    <x v="1"/>
    <s v="April"/>
  </r>
  <r>
    <x v="0"/>
    <x v="0"/>
    <x v="1"/>
    <n v="3426"/>
    <x v="114"/>
    <s v="BAKERY PRODUCTS"/>
    <s v="MAPLE BRANDS"/>
    <x v="1"/>
    <x v="1"/>
    <n v="1"/>
    <n v="0"/>
    <x v="1"/>
    <x v="0"/>
    <s v="April"/>
  </r>
  <r>
    <x v="1"/>
    <x v="1"/>
    <x v="0"/>
    <n v="3426"/>
    <x v="114"/>
    <s v="BAKERY PRODUCTS"/>
    <s v="MAPLE BRANDS"/>
    <x v="1"/>
    <x v="1"/>
    <n v="1"/>
    <n v="0"/>
    <x v="1"/>
    <x v="1"/>
    <s v="August"/>
  </r>
  <r>
    <x v="0"/>
    <x v="1"/>
    <x v="0"/>
    <n v="3426"/>
    <x v="114"/>
    <s v="BAKERY PRODUCTS"/>
    <s v="MAPLE BRANDS"/>
    <x v="1"/>
    <x v="1"/>
    <n v="1"/>
    <n v="0"/>
    <x v="1"/>
    <x v="0"/>
    <s v="August"/>
  </r>
  <r>
    <x v="1"/>
    <x v="1"/>
    <x v="1"/>
    <n v="3426"/>
    <x v="114"/>
    <s v="BAKERY PRODUCTS"/>
    <s v="MAPLE BRANDS"/>
    <x v="1"/>
    <x v="1"/>
    <n v="1"/>
    <n v="0"/>
    <x v="1"/>
    <x v="1"/>
    <s v="August"/>
  </r>
  <r>
    <x v="0"/>
    <x v="1"/>
    <x v="1"/>
    <n v="3426"/>
    <x v="114"/>
    <s v="BAKERY PRODUCTS"/>
    <s v="MAPLE BRANDS"/>
    <x v="1"/>
    <x v="1"/>
    <n v="1"/>
    <n v="0"/>
    <x v="1"/>
    <x v="0"/>
    <s v="August"/>
  </r>
  <r>
    <x v="1"/>
    <x v="2"/>
    <x v="0"/>
    <n v="3426"/>
    <x v="114"/>
    <s v="BAKERY PRODUCTS"/>
    <s v="MAPLE BRANDS"/>
    <x v="1"/>
    <x v="1"/>
    <n v="1"/>
    <n v="0"/>
    <x v="1"/>
    <x v="1"/>
    <s v="December"/>
  </r>
  <r>
    <x v="0"/>
    <x v="2"/>
    <x v="0"/>
    <n v="3426"/>
    <x v="114"/>
    <s v="BAKERY PRODUCTS"/>
    <s v="MAPLE BRANDS"/>
    <x v="1"/>
    <x v="1"/>
    <n v="90"/>
    <n v="2690"/>
    <x v="1"/>
    <x v="0"/>
    <s v="December"/>
  </r>
  <r>
    <x v="1"/>
    <x v="2"/>
    <x v="1"/>
    <n v="3426"/>
    <x v="114"/>
    <s v="BAKERY PRODUCTS"/>
    <s v="MAPLE BRANDS"/>
    <x v="1"/>
    <x v="1"/>
    <n v="1"/>
    <n v="0"/>
    <x v="1"/>
    <x v="1"/>
    <s v="December"/>
  </r>
  <r>
    <x v="0"/>
    <x v="2"/>
    <x v="1"/>
    <n v="3426"/>
    <x v="114"/>
    <s v="BAKERY PRODUCTS"/>
    <s v="MAPLE BRANDS"/>
    <x v="1"/>
    <x v="1"/>
    <n v="1"/>
    <n v="330"/>
    <x v="1"/>
    <x v="0"/>
    <s v="December"/>
  </r>
  <r>
    <x v="1"/>
    <x v="3"/>
    <x v="0"/>
    <n v="3426"/>
    <x v="114"/>
    <s v="BAKERY PRODUCTS"/>
    <s v="MAPLE BRANDS"/>
    <x v="1"/>
    <x v="1"/>
    <n v="1"/>
    <n v="0"/>
    <x v="1"/>
    <x v="1"/>
    <s v="February"/>
  </r>
  <r>
    <x v="0"/>
    <x v="3"/>
    <x v="0"/>
    <n v="3426"/>
    <x v="114"/>
    <s v="BAKERY PRODUCTS"/>
    <s v="MAPLE BRANDS"/>
    <x v="1"/>
    <x v="1"/>
    <n v="1"/>
    <n v="160"/>
    <x v="1"/>
    <x v="0"/>
    <s v="February"/>
  </r>
  <r>
    <x v="1"/>
    <x v="3"/>
    <x v="1"/>
    <n v="3426"/>
    <x v="114"/>
    <s v="BAKERY PRODUCTS"/>
    <s v="MAPLE BRANDS"/>
    <x v="1"/>
    <x v="1"/>
    <n v="1"/>
    <n v="0"/>
    <x v="1"/>
    <x v="1"/>
    <s v="February"/>
  </r>
  <r>
    <x v="0"/>
    <x v="3"/>
    <x v="1"/>
    <n v="3426"/>
    <x v="114"/>
    <s v="BAKERY PRODUCTS"/>
    <s v="MAPLE BRANDS"/>
    <x v="1"/>
    <x v="1"/>
    <n v="1"/>
    <n v="0"/>
    <x v="1"/>
    <x v="0"/>
    <s v="February"/>
  </r>
  <r>
    <x v="1"/>
    <x v="4"/>
    <x v="0"/>
    <n v="3426"/>
    <x v="114"/>
    <s v="BAKERY PRODUCTS"/>
    <s v="MAPLE BRANDS"/>
    <x v="1"/>
    <x v="1"/>
    <n v="1"/>
    <n v="0"/>
    <x v="1"/>
    <x v="1"/>
    <s v="January"/>
  </r>
  <r>
    <x v="0"/>
    <x v="4"/>
    <x v="0"/>
    <n v="3426"/>
    <x v="114"/>
    <s v="BAKERY PRODUCTS"/>
    <s v="MAPLE BRANDS"/>
    <x v="1"/>
    <x v="1"/>
    <n v="1"/>
    <n v="0"/>
    <x v="1"/>
    <x v="0"/>
    <s v="January"/>
  </r>
  <r>
    <x v="1"/>
    <x v="4"/>
    <x v="1"/>
    <n v="3426"/>
    <x v="114"/>
    <s v="BAKERY PRODUCTS"/>
    <s v="MAPLE BRANDS"/>
    <x v="1"/>
    <x v="1"/>
    <n v="1"/>
    <n v="0"/>
    <x v="1"/>
    <x v="1"/>
    <s v="January"/>
  </r>
  <r>
    <x v="0"/>
    <x v="4"/>
    <x v="1"/>
    <n v="3426"/>
    <x v="114"/>
    <s v="BAKERY PRODUCTS"/>
    <s v="MAPLE BRANDS"/>
    <x v="1"/>
    <x v="1"/>
    <n v="1"/>
    <n v="0"/>
    <x v="1"/>
    <x v="0"/>
    <s v="January"/>
  </r>
  <r>
    <x v="1"/>
    <x v="5"/>
    <x v="0"/>
    <n v="3426"/>
    <x v="114"/>
    <s v="BAKERY PRODUCTS"/>
    <s v="MAPLE BRANDS"/>
    <x v="1"/>
    <x v="1"/>
    <n v="1"/>
    <n v="0"/>
    <x v="1"/>
    <x v="1"/>
    <s v="July"/>
  </r>
  <r>
    <x v="0"/>
    <x v="5"/>
    <x v="0"/>
    <n v="3426"/>
    <x v="114"/>
    <s v="BAKERY PRODUCTS"/>
    <s v="MAPLE BRANDS"/>
    <x v="1"/>
    <x v="1"/>
    <n v="1"/>
    <n v="0"/>
    <x v="1"/>
    <x v="0"/>
    <s v="July"/>
  </r>
  <r>
    <x v="1"/>
    <x v="5"/>
    <x v="1"/>
    <n v="3426"/>
    <x v="114"/>
    <s v="BAKERY PRODUCTS"/>
    <s v="MAPLE BRANDS"/>
    <x v="1"/>
    <x v="1"/>
    <n v="1"/>
    <n v="0"/>
    <x v="1"/>
    <x v="1"/>
    <s v="July"/>
  </r>
  <r>
    <x v="0"/>
    <x v="5"/>
    <x v="1"/>
    <n v="3426"/>
    <x v="114"/>
    <s v="BAKERY PRODUCTS"/>
    <s v="MAPLE BRANDS"/>
    <x v="1"/>
    <x v="1"/>
    <n v="1"/>
    <n v="0"/>
    <x v="1"/>
    <x v="0"/>
    <s v="July"/>
  </r>
  <r>
    <x v="1"/>
    <x v="6"/>
    <x v="0"/>
    <n v="3426"/>
    <x v="114"/>
    <s v="BAKERY PRODUCTS"/>
    <s v="MAPLE BRANDS"/>
    <x v="1"/>
    <x v="1"/>
    <n v="1"/>
    <n v="0"/>
    <x v="1"/>
    <x v="1"/>
    <s v="June"/>
  </r>
  <r>
    <x v="0"/>
    <x v="6"/>
    <x v="0"/>
    <n v="3426"/>
    <x v="114"/>
    <s v="BAKERY PRODUCTS"/>
    <s v="MAPLE BRANDS"/>
    <x v="1"/>
    <x v="1"/>
    <n v="1"/>
    <n v="0"/>
    <x v="1"/>
    <x v="0"/>
    <s v="June"/>
  </r>
  <r>
    <x v="1"/>
    <x v="6"/>
    <x v="1"/>
    <n v="3426"/>
    <x v="114"/>
    <s v="BAKERY PRODUCTS"/>
    <s v="MAPLE BRANDS"/>
    <x v="1"/>
    <x v="1"/>
    <n v="1"/>
    <n v="0"/>
    <x v="1"/>
    <x v="1"/>
    <s v="June"/>
  </r>
  <r>
    <x v="0"/>
    <x v="6"/>
    <x v="1"/>
    <n v="3426"/>
    <x v="114"/>
    <s v="BAKERY PRODUCTS"/>
    <s v="MAPLE BRANDS"/>
    <x v="1"/>
    <x v="1"/>
    <n v="1"/>
    <n v="0"/>
    <x v="1"/>
    <x v="0"/>
    <s v="June"/>
  </r>
  <r>
    <x v="1"/>
    <x v="7"/>
    <x v="0"/>
    <n v="3426"/>
    <x v="114"/>
    <s v="BAKERY PRODUCTS"/>
    <s v="MAPLE BRANDS"/>
    <x v="1"/>
    <x v="1"/>
    <n v="1"/>
    <n v="0"/>
    <x v="1"/>
    <x v="1"/>
    <s v="March"/>
  </r>
  <r>
    <x v="0"/>
    <x v="7"/>
    <x v="0"/>
    <n v="3426"/>
    <x v="114"/>
    <s v="BAKERY PRODUCTS"/>
    <s v="MAPLE BRANDS"/>
    <x v="1"/>
    <x v="1"/>
    <n v="1"/>
    <n v="70"/>
    <x v="1"/>
    <x v="0"/>
    <s v="March"/>
  </r>
  <r>
    <x v="1"/>
    <x v="7"/>
    <x v="1"/>
    <n v="3426"/>
    <x v="114"/>
    <s v="BAKERY PRODUCTS"/>
    <s v="MAPLE BRANDS"/>
    <x v="1"/>
    <x v="1"/>
    <n v="1"/>
    <n v="0"/>
    <x v="1"/>
    <x v="1"/>
    <s v="March"/>
  </r>
  <r>
    <x v="0"/>
    <x v="7"/>
    <x v="1"/>
    <n v="3426"/>
    <x v="114"/>
    <s v="BAKERY PRODUCTS"/>
    <s v="MAPLE BRANDS"/>
    <x v="1"/>
    <x v="1"/>
    <n v="1"/>
    <n v="0"/>
    <x v="1"/>
    <x v="0"/>
    <s v="March"/>
  </r>
  <r>
    <x v="1"/>
    <x v="8"/>
    <x v="0"/>
    <n v="3426"/>
    <x v="114"/>
    <s v="BAKERY PRODUCTS"/>
    <s v="MAPLE BRANDS"/>
    <x v="1"/>
    <x v="1"/>
    <n v="1"/>
    <n v="0"/>
    <x v="1"/>
    <x v="1"/>
    <s v="May"/>
  </r>
  <r>
    <x v="0"/>
    <x v="8"/>
    <x v="0"/>
    <n v="3426"/>
    <x v="114"/>
    <s v="BAKERY PRODUCTS"/>
    <s v="MAPLE BRANDS"/>
    <x v="1"/>
    <x v="1"/>
    <n v="1"/>
    <n v="0"/>
    <x v="1"/>
    <x v="0"/>
    <s v="May"/>
  </r>
  <r>
    <x v="1"/>
    <x v="8"/>
    <x v="1"/>
    <n v="3426"/>
    <x v="114"/>
    <s v="BAKERY PRODUCTS"/>
    <s v="MAPLE BRANDS"/>
    <x v="1"/>
    <x v="1"/>
    <n v="1"/>
    <n v="0"/>
    <x v="1"/>
    <x v="1"/>
    <s v="May"/>
  </r>
  <r>
    <x v="0"/>
    <x v="8"/>
    <x v="1"/>
    <n v="3426"/>
    <x v="114"/>
    <s v="BAKERY PRODUCTS"/>
    <s v="MAPLE BRANDS"/>
    <x v="1"/>
    <x v="1"/>
    <n v="1"/>
    <n v="0"/>
    <x v="1"/>
    <x v="0"/>
    <s v="May"/>
  </r>
  <r>
    <x v="1"/>
    <x v="9"/>
    <x v="0"/>
    <n v="3426"/>
    <x v="114"/>
    <s v="BAKERY PRODUCTS"/>
    <s v="MAPLE BRANDS"/>
    <x v="1"/>
    <x v="1"/>
    <n v="1"/>
    <n v="0"/>
    <x v="1"/>
    <x v="1"/>
    <s v="November"/>
  </r>
  <r>
    <x v="0"/>
    <x v="9"/>
    <x v="0"/>
    <n v="3426"/>
    <x v="114"/>
    <s v="BAKERY PRODUCTS"/>
    <s v="MAPLE BRANDS"/>
    <x v="1"/>
    <x v="1"/>
    <n v="30"/>
    <n v="920"/>
    <x v="1"/>
    <x v="0"/>
    <s v="November"/>
  </r>
  <r>
    <x v="1"/>
    <x v="9"/>
    <x v="1"/>
    <n v="3426"/>
    <x v="114"/>
    <s v="BAKERY PRODUCTS"/>
    <s v="MAPLE BRANDS"/>
    <x v="1"/>
    <x v="1"/>
    <n v="1"/>
    <n v="0"/>
    <x v="1"/>
    <x v="1"/>
    <s v="November"/>
  </r>
  <r>
    <x v="0"/>
    <x v="9"/>
    <x v="1"/>
    <n v="3426"/>
    <x v="114"/>
    <s v="BAKERY PRODUCTS"/>
    <s v="MAPLE BRANDS"/>
    <x v="1"/>
    <x v="1"/>
    <n v="1"/>
    <n v="0"/>
    <x v="1"/>
    <x v="0"/>
    <s v="November"/>
  </r>
  <r>
    <x v="1"/>
    <x v="10"/>
    <x v="0"/>
    <n v="3426"/>
    <x v="114"/>
    <s v="BAKERY PRODUCTS"/>
    <s v="MAPLE BRANDS"/>
    <x v="1"/>
    <x v="1"/>
    <n v="1"/>
    <n v="0"/>
    <x v="1"/>
    <x v="1"/>
    <s v="October"/>
  </r>
  <r>
    <x v="0"/>
    <x v="10"/>
    <x v="0"/>
    <n v="3426"/>
    <x v="114"/>
    <s v="BAKERY PRODUCTS"/>
    <s v="MAPLE BRANDS"/>
    <x v="1"/>
    <x v="1"/>
    <n v="1"/>
    <n v="0"/>
    <x v="1"/>
    <x v="0"/>
    <s v="October"/>
  </r>
  <r>
    <x v="1"/>
    <x v="10"/>
    <x v="1"/>
    <n v="3426"/>
    <x v="114"/>
    <s v="BAKERY PRODUCTS"/>
    <s v="MAPLE BRANDS"/>
    <x v="1"/>
    <x v="1"/>
    <n v="1"/>
    <n v="0"/>
    <x v="1"/>
    <x v="1"/>
    <s v="October"/>
  </r>
  <r>
    <x v="0"/>
    <x v="10"/>
    <x v="1"/>
    <n v="3426"/>
    <x v="114"/>
    <s v="BAKERY PRODUCTS"/>
    <s v="MAPLE BRANDS"/>
    <x v="1"/>
    <x v="1"/>
    <n v="1"/>
    <n v="0"/>
    <x v="1"/>
    <x v="0"/>
    <s v="October"/>
  </r>
  <r>
    <x v="1"/>
    <x v="11"/>
    <x v="0"/>
    <n v="3426"/>
    <x v="114"/>
    <s v="BAKERY PRODUCTS"/>
    <s v="MAPLE BRANDS"/>
    <x v="1"/>
    <x v="1"/>
    <n v="1"/>
    <n v="0"/>
    <x v="1"/>
    <x v="1"/>
    <s v="September"/>
  </r>
  <r>
    <x v="0"/>
    <x v="11"/>
    <x v="0"/>
    <n v="3426"/>
    <x v="114"/>
    <s v="BAKERY PRODUCTS"/>
    <s v="MAPLE BRANDS"/>
    <x v="1"/>
    <x v="1"/>
    <n v="1"/>
    <n v="0"/>
    <x v="1"/>
    <x v="0"/>
    <s v="September"/>
  </r>
  <r>
    <x v="1"/>
    <x v="11"/>
    <x v="1"/>
    <n v="3426"/>
    <x v="114"/>
    <s v="BAKERY PRODUCTS"/>
    <s v="MAPLE BRANDS"/>
    <x v="1"/>
    <x v="1"/>
    <n v="1"/>
    <n v="0"/>
    <x v="1"/>
    <x v="1"/>
    <s v="September"/>
  </r>
  <r>
    <x v="0"/>
    <x v="11"/>
    <x v="1"/>
    <n v="3426"/>
    <x v="114"/>
    <s v="BAKERY PRODUCTS"/>
    <s v="MAPLE BRANDS"/>
    <x v="1"/>
    <x v="1"/>
    <n v="1"/>
    <n v="0"/>
    <x v="1"/>
    <x v="0"/>
    <s v="September"/>
  </r>
  <r>
    <x v="0"/>
    <x v="0"/>
    <x v="0"/>
    <n v="3427"/>
    <x v="76"/>
    <s v="BAKERY PRODUCTS"/>
    <s v="MAPLE BRANDS"/>
    <x v="1"/>
    <x v="1"/>
    <n v="1"/>
    <n v="0"/>
    <x v="1"/>
    <x v="0"/>
    <s v="April"/>
  </r>
  <r>
    <x v="1"/>
    <x v="0"/>
    <x v="1"/>
    <n v="3427"/>
    <x v="76"/>
    <s v="BAKERY PRODUCTS"/>
    <s v="MAPLE BRANDS"/>
    <x v="1"/>
    <x v="1"/>
    <n v="1"/>
    <n v="0"/>
    <x v="1"/>
    <x v="1"/>
    <s v="April"/>
  </r>
  <r>
    <x v="0"/>
    <x v="0"/>
    <x v="1"/>
    <n v="3427"/>
    <x v="76"/>
    <s v="BAKERY PRODUCTS"/>
    <s v="MAPLE BRANDS"/>
    <x v="1"/>
    <x v="1"/>
    <n v="1"/>
    <n v="0"/>
    <x v="1"/>
    <x v="0"/>
    <s v="April"/>
  </r>
  <r>
    <x v="0"/>
    <x v="1"/>
    <x v="0"/>
    <n v="3427"/>
    <x v="76"/>
    <s v="BAKERY PRODUCTS"/>
    <s v="MAPLE BRANDS"/>
    <x v="1"/>
    <x v="1"/>
    <n v="1"/>
    <n v="0"/>
    <x v="1"/>
    <x v="0"/>
    <s v="August"/>
  </r>
  <r>
    <x v="1"/>
    <x v="1"/>
    <x v="1"/>
    <n v="3427"/>
    <x v="76"/>
    <s v="BAKERY PRODUCTS"/>
    <s v="MAPLE BRANDS"/>
    <x v="1"/>
    <x v="1"/>
    <n v="1"/>
    <n v="0"/>
    <x v="1"/>
    <x v="1"/>
    <s v="August"/>
  </r>
  <r>
    <x v="0"/>
    <x v="1"/>
    <x v="1"/>
    <n v="3427"/>
    <x v="76"/>
    <s v="BAKERY PRODUCTS"/>
    <s v="MAPLE BRANDS"/>
    <x v="1"/>
    <x v="1"/>
    <n v="1"/>
    <n v="0"/>
    <x v="1"/>
    <x v="0"/>
    <s v="August"/>
  </r>
  <r>
    <x v="0"/>
    <x v="2"/>
    <x v="0"/>
    <n v="3427"/>
    <x v="76"/>
    <s v="BAKERY PRODUCTS"/>
    <s v="MAPLE BRANDS"/>
    <x v="1"/>
    <x v="1"/>
    <n v="20"/>
    <n v="740"/>
    <x v="1"/>
    <x v="0"/>
    <s v="December"/>
  </r>
  <r>
    <x v="1"/>
    <x v="2"/>
    <x v="1"/>
    <n v="3427"/>
    <x v="76"/>
    <s v="BAKERY PRODUCTS"/>
    <s v="MAPLE BRANDS"/>
    <x v="1"/>
    <x v="1"/>
    <n v="1"/>
    <n v="0"/>
    <x v="1"/>
    <x v="1"/>
    <s v="December"/>
  </r>
  <r>
    <x v="0"/>
    <x v="2"/>
    <x v="1"/>
    <n v="3427"/>
    <x v="76"/>
    <s v="BAKERY PRODUCTS"/>
    <s v="MAPLE BRANDS"/>
    <x v="1"/>
    <x v="1"/>
    <n v="20"/>
    <n v="740"/>
    <x v="1"/>
    <x v="0"/>
    <s v="December"/>
  </r>
  <r>
    <x v="0"/>
    <x v="3"/>
    <x v="0"/>
    <n v="3427"/>
    <x v="76"/>
    <s v="BAKERY PRODUCTS"/>
    <s v="MAPLE BRANDS"/>
    <x v="1"/>
    <x v="1"/>
    <n v="1"/>
    <n v="0"/>
    <x v="1"/>
    <x v="0"/>
    <s v="February"/>
  </r>
  <r>
    <x v="1"/>
    <x v="3"/>
    <x v="1"/>
    <n v="3427"/>
    <x v="76"/>
    <s v="BAKERY PRODUCTS"/>
    <s v="MAPLE BRANDS"/>
    <x v="1"/>
    <x v="1"/>
    <n v="1"/>
    <n v="0"/>
    <x v="1"/>
    <x v="1"/>
    <s v="February"/>
  </r>
  <r>
    <x v="0"/>
    <x v="3"/>
    <x v="1"/>
    <n v="3427"/>
    <x v="76"/>
    <s v="BAKERY PRODUCTS"/>
    <s v="MAPLE BRANDS"/>
    <x v="1"/>
    <x v="1"/>
    <n v="1"/>
    <n v="0"/>
    <x v="1"/>
    <x v="0"/>
    <s v="February"/>
  </r>
  <r>
    <x v="0"/>
    <x v="4"/>
    <x v="0"/>
    <n v="3427"/>
    <x v="76"/>
    <s v="BAKERY PRODUCTS"/>
    <s v="MAPLE BRANDS"/>
    <x v="1"/>
    <x v="1"/>
    <n v="1"/>
    <n v="0"/>
    <x v="1"/>
    <x v="0"/>
    <s v="January"/>
  </r>
  <r>
    <x v="1"/>
    <x v="4"/>
    <x v="1"/>
    <n v="3427"/>
    <x v="76"/>
    <s v="BAKERY PRODUCTS"/>
    <s v="MAPLE BRANDS"/>
    <x v="1"/>
    <x v="1"/>
    <n v="1"/>
    <n v="0"/>
    <x v="1"/>
    <x v="1"/>
    <s v="January"/>
  </r>
  <r>
    <x v="0"/>
    <x v="4"/>
    <x v="1"/>
    <n v="3427"/>
    <x v="76"/>
    <s v="BAKERY PRODUCTS"/>
    <s v="MAPLE BRANDS"/>
    <x v="1"/>
    <x v="1"/>
    <n v="1"/>
    <n v="0"/>
    <x v="1"/>
    <x v="0"/>
    <s v="January"/>
  </r>
  <r>
    <x v="0"/>
    <x v="5"/>
    <x v="0"/>
    <n v="3427"/>
    <x v="76"/>
    <s v="BAKERY PRODUCTS"/>
    <s v="MAPLE BRANDS"/>
    <x v="1"/>
    <x v="1"/>
    <n v="1"/>
    <n v="0"/>
    <x v="1"/>
    <x v="0"/>
    <s v="July"/>
  </r>
  <r>
    <x v="1"/>
    <x v="5"/>
    <x v="1"/>
    <n v="3427"/>
    <x v="76"/>
    <s v="BAKERY PRODUCTS"/>
    <s v="MAPLE BRANDS"/>
    <x v="1"/>
    <x v="1"/>
    <n v="1"/>
    <n v="0"/>
    <x v="1"/>
    <x v="1"/>
    <s v="July"/>
  </r>
  <r>
    <x v="0"/>
    <x v="5"/>
    <x v="1"/>
    <n v="3427"/>
    <x v="76"/>
    <s v="BAKERY PRODUCTS"/>
    <s v="MAPLE BRANDS"/>
    <x v="1"/>
    <x v="1"/>
    <n v="1"/>
    <n v="0"/>
    <x v="1"/>
    <x v="0"/>
    <s v="July"/>
  </r>
  <r>
    <x v="0"/>
    <x v="6"/>
    <x v="0"/>
    <n v="3427"/>
    <x v="76"/>
    <s v="BAKERY PRODUCTS"/>
    <s v="MAPLE BRANDS"/>
    <x v="1"/>
    <x v="1"/>
    <n v="1"/>
    <n v="0"/>
    <x v="1"/>
    <x v="0"/>
    <s v="June"/>
  </r>
  <r>
    <x v="1"/>
    <x v="6"/>
    <x v="1"/>
    <n v="3427"/>
    <x v="76"/>
    <s v="BAKERY PRODUCTS"/>
    <s v="MAPLE BRANDS"/>
    <x v="1"/>
    <x v="1"/>
    <n v="1"/>
    <n v="0"/>
    <x v="1"/>
    <x v="1"/>
    <s v="June"/>
  </r>
  <r>
    <x v="0"/>
    <x v="6"/>
    <x v="1"/>
    <n v="3427"/>
    <x v="76"/>
    <s v="BAKERY PRODUCTS"/>
    <s v="MAPLE BRANDS"/>
    <x v="1"/>
    <x v="1"/>
    <n v="1"/>
    <n v="0"/>
    <x v="1"/>
    <x v="0"/>
    <s v="June"/>
  </r>
  <r>
    <x v="0"/>
    <x v="7"/>
    <x v="0"/>
    <n v="3427"/>
    <x v="76"/>
    <s v="BAKERY PRODUCTS"/>
    <s v="MAPLE BRANDS"/>
    <x v="1"/>
    <x v="1"/>
    <n v="1"/>
    <n v="0"/>
    <x v="1"/>
    <x v="0"/>
    <s v="March"/>
  </r>
  <r>
    <x v="1"/>
    <x v="7"/>
    <x v="1"/>
    <n v="3427"/>
    <x v="76"/>
    <s v="BAKERY PRODUCTS"/>
    <s v="MAPLE BRANDS"/>
    <x v="1"/>
    <x v="1"/>
    <n v="1"/>
    <n v="0"/>
    <x v="1"/>
    <x v="1"/>
    <s v="March"/>
  </r>
  <r>
    <x v="0"/>
    <x v="7"/>
    <x v="1"/>
    <n v="3427"/>
    <x v="76"/>
    <s v="BAKERY PRODUCTS"/>
    <s v="MAPLE BRANDS"/>
    <x v="1"/>
    <x v="1"/>
    <n v="1"/>
    <n v="0"/>
    <x v="1"/>
    <x v="0"/>
    <s v="March"/>
  </r>
  <r>
    <x v="0"/>
    <x v="8"/>
    <x v="0"/>
    <n v="3427"/>
    <x v="76"/>
    <s v="BAKERY PRODUCTS"/>
    <s v="MAPLE BRANDS"/>
    <x v="1"/>
    <x v="1"/>
    <n v="1"/>
    <n v="0"/>
    <x v="1"/>
    <x v="0"/>
    <s v="May"/>
  </r>
  <r>
    <x v="1"/>
    <x v="8"/>
    <x v="1"/>
    <n v="3427"/>
    <x v="76"/>
    <s v="BAKERY PRODUCTS"/>
    <s v="MAPLE BRANDS"/>
    <x v="1"/>
    <x v="1"/>
    <n v="1"/>
    <n v="0"/>
    <x v="1"/>
    <x v="1"/>
    <s v="May"/>
  </r>
  <r>
    <x v="0"/>
    <x v="8"/>
    <x v="1"/>
    <n v="3427"/>
    <x v="76"/>
    <s v="BAKERY PRODUCTS"/>
    <s v="MAPLE BRANDS"/>
    <x v="1"/>
    <x v="1"/>
    <n v="1"/>
    <n v="0"/>
    <x v="1"/>
    <x v="0"/>
    <s v="May"/>
  </r>
  <r>
    <x v="0"/>
    <x v="9"/>
    <x v="0"/>
    <n v="3427"/>
    <x v="76"/>
    <s v="BAKERY PRODUCTS"/>
    <s v="MAPLE BRANDS"/>
    <x v="1"/>
    <x v="1"/>
    <n v="1"/>
    <n v="0"/>
    <x v="1"/>
    <x v="0"/>
    <s v="November"/>
  </r>
  <r>
    <x v="1"/>
    <x v="9"/>
    <x v="1"/>
    <n v="3427"/>
    <x v="76"/>
    <s v="BAKERY PRODUCTS"/>
    <s v="MAPLE BRANDS"/>
    <x v="1"/>
    <x v="1"/>
    <n v="1"/>
    <n v="0"/>
    <x v="1"/>
    <x v="1"/>
    <s v="November"/>
  </r>
  <r>
    <x v="0"/>
    <x v="9"/>
    <x v="1"/>
    <n v="3427"/>
    <x v="76"/>
    <s v="BAKERY PRODUCTS"/>
    <s v="MAPLE BRANDS"/>
    <x v="1"/>
    <x v="1"/>
    <n v="1"/>
    <n v="0"/>
    <x v="1"/>
    <x v="0"/>
    <s v="November"/>
  </r>
  <r>
    <x v="0"/>
    <x v="10"/>
    <x v="0"/>
    <n v="3427"/>
    <x v="76"/>
    <s v="BAKERY PRODUCTS"/>
    <s v="MAPLE BRANDS"/>
    <x v="1"/>
    <x v="1"/>
    <n v="1"/>
    <n v="0"/>
    <x v="1"/>
    <x v="0"/>
    <s v="October"/>
  </r>
  <r>
    <x v="1"/>
    <x v="10"/>
    <x v="1"/>
    <n v="3427"/>
    <x v="76"/>
    <s v="BAKERY PRODUCTS"/>
    <s v="MAPLE BRANDS"/>
    <x v="1"/>
    <x v="1"/>
    <n v="1"/>
    <n v="0"/>
    <x v="1"/>
    <x v="1"/>
    <s v="October"/>
  </r>
  <r>
    <x v="0"/>
    <x v="10"/>
    <x v="1"/>
    <n v="3427"/>
    <x v="76"/>
    <s v="BAKERY PRODUCTS"/>
    <s v="MAPLE BRANDS"/>
    <x v="1"/>
    <x v="1"/>
    <n v="1"/>
    <n v="0"/>
    <x v="1"/>
    <x v="0"/>
    <s v="October"/>
  </r>
  <r>
    <x v="0"/>
    <x v="11"/>
    <x v="0"/>
    <n v="3427"/>
    <x v="76"/>
    <s v="BAKERY PRODUCTS"/>
    <s v="MAPLE BRANDS"/>
    <x v="1"/>
    <x v="1"/>
    <n v="1"/>
    <n v="0"/>
    <x v="1"/>
    <x v="0"/>
    <s v="September"/>
  </r>
  <r>
    <x v="1"/>
    <x v="11"/>
    <x v="1"/>
    <n v="3427"/>
    <x v="76"/>
    <s v="BAKERY PRODUCTS"/>
    <s v="MAPLE BRANDS"/>
    <x v="1"/>
    <x v="1"/>
    <n v="1"/>
    <n v="0"/>
    <x v="1"/>
    <x v="1"/>
    <s v="September"/>
  </r>
  <r>
    <x v="0"/>
    <x v="11"/>
    <x v="1"/>
    <n v="3427"/>
    <x v="76"/>
    <s v="BAKERY PRODUCTS"/>
    <s v="MAPLE BRANDS"/>
    <x v="1"/>
    <x v="1"/>
    <n v="1"/>
    <n v="0"/>
    <x v="1"/>
    <x v="0"/>
    <s v="September"/>
  </r>
  <r>
    <x v="1"/>
    <x v="0"/>
    <x v="0"/>
    <n v="3428"/>
    <x v="223"/>
    <s v="BAKERY PRODUCTS"/>
    <s v="MAPLE BRANDS"/>
    <x v="1"/>
    <x v="1"/>
    <n v="1"/>
    <n v="0"/>
    <x v="1"/>
    <x v="1"/>
    <s v="April"/>
  </r>
  <r>
    <x v="1"/>
    <x v="1"/>
    <x v="0"/>
    <n v="3428"/>
    <x v="223"/>
    <s v="BAKERY PRODUCTS"/>
    <s v="MAPLE BRANDS"/>
    <x v="1"/>
    <x v="1"/>
    <n v="1"/>
    <n v="0"/>
    <x v="1"/>
    <x v="1"/>
    <s v="August"/>
  </r>
  <r>
    <x v="1"/>
    <x v="2"/>
    <x v="0"/>
    <n v="3428"/>
    <x v="223"/>
    <s v="BAKERY PRODUCTS"/>
    <s v="MAPLE BRANDS"/>
    <x v="1"/>
    <x v="1"/>
    <n v="1"/>
    <n v="0"/>
    <x v="1"/>
    <x v="1"/>
    <s v="December"/>
  </r>
  <r>
    <x v="1"/>
    <x v="3"/>
    <x v="0"/>
    <n v="3428"/>
    <x v="223"/>
    <s v="BAKERY PRODUCTS"/>
    <s v="MAPLE BRANDS"/>
    <x v="1"/>
    <x v="1"/>
    <n v="1"/>
    <n v="0"/>
    <x v="1"/>
    <x v="1"/>
    <s v="February"/>
  </r>
  <r>
    <x v="1"/>
    <x v="4"/>
    <x v="0"/>
    <n v="3428"/>
    <x v="223"/>
    <s v="BAKERY PRODUCTS"/>
    <s v="MAPLE BRANDS"/>
    <x v="1"/>
    <x v="1"/>
    <n v="1"/>
    <n v="0"/>
    <x v="1"/>
    <x v="1"/>
    <s v="January"/>
  </r>
  <r>
    <x v="1"/>
    <x v="5"/>
    <x v="0"/>
    <n v="3428"/>
    <x v="223"/>
    <s v="BAKERY PRODUCTS"/>
    <s v="MAPLE BRANDS"/>
    <x v="1"/>
    <x v="1"/>
    <n v="1"/>
    <n v="0"/>
    <x v="1"/>
    <x v="1"/>
    <s v="July"/>
  </r>
  <r>
    <x v="1"/>
    <x v="6"/>
    <x v="0"/>
    <n v="3428"/>
    <x v="223"/>
    <s v="BAKERY PRODUCTS"/>
    <s v="MAPLE BRANDS"/>
    <x v="1"/>
    <x v="1"/>
    <n v="1"/>
    <n v="0"/>
    <x v="1"/>
    <x v="1"/>
    <s v="June"/>
  </r>
  <r>
    <x v="1"/>
    <x v="7"/>
    <x v="0"/>
    <n v="3428"/>
    <x v="223"/>
    <s v="BAKERY PRODUCTS"/>
    <s v="MAPLE BRANDS"/>
    <x v="1"/>
    <x v="1"/>
    <n v="1"/>
    <n v="0"/>
    <x v="1"/>
    <x v="1"/>
    <s v="March"/>
  </r>
  <r>
    <x v="1"/>
    <x v="8"/>
    <x v="0"/>
    <n v="3428"/>
    <x v="223"/>
    <s v="BAKERY PRODUCTS"/>
    <s v="MAPLE BRANDS"/>
    <x v="1"/>
    <x v="1"/>
    <n v="1"/>
    <n v="0"/>
    <x v="1"/>
    <x v="1"/>
    <s v="May"/>
  </r>
  <r>
    <x v="1"/>
    <x v="9"/>
    <x v="0"/>
    <n v="3428"/>
    <x v="223"/>
    <s v="BAKERY PRODUCTS"/>
    <s v="MAPLE BRANDS"/>
    <x v="1"/>
    <x v="1"/>
    <n v="1"/>
    <n v="0"/>
    <x v="1"/>
    <x v="1"/>
    <s v="November"/>
  </r>
  <r>
    <x v="1"/>
    <x v="10"/>
    <x v="0"/>
    <n v="3428"/>
    <x v="223"/>
    <s v="BAKERY PRODUCTS"/>
    <s v="MAPLE BRANDS"/>
    <x v="1"/>
    <x v="1"/>
    <n v="1"/>
    <n v="0"/>
    <x v="1"/>
    <x v="1"/>
    <s v="October"/>
  </r>
  <r>
    <x v="1"/>
    <x v="11"/>
    <x v="0"/>
    <n v="3428"/>
    <x v="223"/>
    <s v="BAKERY PRODUCTS"/>
    <s v="MAPLE BRANDS"/>
    <x v="1"/>
    <x v="1"/>
    <n v="1"/>
    <n v="0"/>
    <x v="1"/>
    <x v="1"/>
    <s v="September"/>
  </r>
  <r>
    <x v="0"/>
    <x v="0"/>
    <x v="0"/>
    <n v="3429"/>
    <x v="302"/>
    <s v="BAKERY PRODUCTS"/>
    <s v="MAPLE BRANDS"/>
    <x v="1"/>
    <x v="0"/>
    <n v="40"/>
    <n v="510"/>
    <x v="1"/>
    <x v="0"/>
    <s v="April"/>
  </r>
  <r>
    <x v="1"/>
    <x v="0"/>
    <x v="0"/>
    <n v="3429"/>
    <x v="302"/>
    <s v="BAKERY PRODUCTS"/>
    <s v="MAPLE BRANDS"/>
    <x v="1"/>
    <x v="0"/>
    <n v="20"/>
    <n v="320"/>
    <x v="1"/>
    <x v="1"/>
    <s v="April"/>
  </r>
  <r>
    <x v="1"/>
    <x v="0"/>
    <x v="1"/>
    <n v="3429"/>
    <x v="302"/>
    <s v="BAKERY PRODUCTS"/>
    <s v="MAPLE BRANDS"/>
    <x v="1"/>
    <x v="0"/>
    <n v="1"/>
    <n v="0"/>
    <x v="1"/>
    <x v="1"/>
    <s v="April"/>
  </r>
  <r>
    <x v="0"/>
    <x v="0"/>
    <x v="1"/>
    <n v="3429"/>
    <x v="302"/>
    <s v="BAKERY PRODUCTS"/>
    <s v="MAPLE BRANDS"/>
    <x v="1"/>
    <x v="0"/>
    <n v="1"/>
    <n v="0"/>
    <x v="1"/>
    <x v="0"/>
    <s v="April"/>
  </r>
  <r>
    <x v="0"/>
    <x v="1"/>
    <x v="0"/>
    <n v="3429"/>
    <x v="302"/>
    <s v="BAKERY PRODUCTS"/>
    <s v="MAPLE BRANDS"/>
    <x v="1"/>
    <x v="0"/>
    <n v="30"/>
    <n v="450"/>
    <x v="1"/>
    <x v="0"/>
    <s v="August"/>
  </r>
  <r>
    <x v="1"/>
    <x v="1"/>
    <x v="0"/>
    <n v="3429"/>
    <x v="302"/>
    <s v="BAKERY PRODUCTS"/>
    <s v="MAPLE BRANDS"/>
    <x v="1"/>
    <x v="0"/>
    <n v="20"/>
    <n v="310"/>
    <x v="1"/>
    <x v="1"/>
    <s v="August"/>
  </r>
  <r>
    <x v="1"/>
    <x v="1"/>
    <x v="1"/>
    <n v="3429"/>
    <x v="302"/>
    <s v="BAKERY PRODUCTS"/>
    <s v="MAPLE BRANDS"/>
    <x v="1"/>
    <x v="0"/>
    <n v="1"/>
    <n v="0"/>
    <x v="1"/>
    <x v="1"/>
    <s v="August"/>
  </r>
  <r>
    <x v="0"/>
    <x v="1"/>
    <x v="1"/>
    <n v="3429"/>
    <x v="302"/>
    <s v="BAKERY PRODUCTS"/>
    <s v="MAPLE BRANDS"/>
    <x v="1"/>
    <x v="0"/>
    <n v="1"/>
    <n v="0"/>
    <x v="1"/>
    <x v="0"/>
    <s v="August"/>
  </r>
  <r>
    <x v="0"/>
    <x v="2"/>
    <x v="0"/>
    <n v="3429"/>
    <x v="302"/>
    <s v="BAKERY PRODUCTS"/>
    <s v="MAPLE BRANDS"/>
    <x v="1"/>
    <x v="0"/>
    <n v="20"/>
    <n v="340"/>
    <x v="1"/>
    <x v="0"/>
    <s v="December"/>
  </r>
  <r>
    <x v="1"/>
    <x v="2"/>
    <x v="0"/>
    <n v="3429"/>
    <x v="302"/>
    <s v="BAKERY PRODUCTS"/>
    <s v="MAPLE BRANDS"/>
    <x v="1"/>
    <x v="0"/>
    <n v="1"/>
    <n v="220"/>
    <x v="1"/>
    <x v="1"/>
    <s v="December"/>
  </r>
  <r>
    <x v="1"/>
    <x v="2"/>
    <x v="1"/>
    <n v="3429"/>
    <x v="302"/>
    <s v="BAKERY PRODUCTS"/>
    <s v="MAPLE BRANDS"/>
    <x v="1"/>
    <x v="0"/>
    <n v="1"/>
    <n v="0"/>
    <x v="1"/>
    <x v="1"/>
    <s v="December"/>
  </r>
  <r>
    <x v="0"/>
    <x v="2"/>
    <x v="1"/>
    <n v="3429"/>
    <x v="302"/>
    <s v="BAKERY PRODUCTS"/>
    <s v="MAPLE BRANDS"/>
    <x v="1"/>
    <x v="0"/>
    <n v="1"/>
    <n v="0"/>
    <x v="1"/>
    <x v="0"/>
    <s v="December"/>
  </r>
  <r>
    <x v="0"/>
    <x v="3"/>
    <x v="0"/>
    <n v="3429"/>
    <x v="302"/>
    <s v="BAKERY PRODUCTS"/>
    <s v="MAPLE BRANDS"/>
    <x v="1"/>
    <x v="0"/>
    <n v="40"/>
    <n v="520"/>
    <x v="1"/>
    <x v="0"/>
    <s v="February"/>
  </r>
  <r>
    <x v="1"/>
    <x v="3"/>
    <x v="0"/>
    <n v="3429"/>
    <x v="302"/>
    <s v="BAKERY PRODUCTS"/>
    <s v="MAPLE BRANDS"/>
    <x v="1"/>
    <x v="0"/>
    <n v="1"/>
    <n v="270"/>
    <x v="1"/>
    <x v="1"/>
    <s v="February"/>
  </r>
  <r>
    <x v="1"/>
    <x v="3"/>
    <x v="1"/>
    <n v="3429"/>
    <x v="302"/>
    <s v="BAKERY PRODUCTS"/>
    <s v="MAPLE BRANDS"/>
    <x v="1"/>
    <x v="0"/>
    <n v="1"/>
    <n v="0"/>
    <x v="1"/>
    <x v="1"/>
    <s v="February"/>
  </r>
  <r>
    <x v="0"/>
    <x v="3"/>
    <x v="1"/>
    <n v="3429"/>
    <x v="302"/>
    <s v="BAKERY PRODUCTS"/>
    <s v="MAPLE BRANDS"/>
    <x v="1"/>
    <x v="0"/>
    <n v="1"/>
    <n v="0"/>
    <x v="1"/>
    <x v="0"/>
    <s v="February"/>
  </r>
  <r>
    <x v="0"/>
    <x v="4"/>
    <x v="0"/>
    <n v="3429"/>
    <x v="302"/>
    <s v="BAKERY PRODUCTS"/>
    <s v="MAPLE BRANDS"/>
    <x v="1"/>
    <x v="0"/>
    <n v="30"/>
    <n v="450"/>
    <x v="1"/>
    <x v="0"/>
    <s v="January"/>
  </r>
  <r>
    <x v="1"/>
    <x v="4"/>
    <x v="0"/>
    <n v="3429"/>
    <x v="302"/>
    <s v="BAKERY PRODUCTS"/>
    <s v="MAPLE BRANDS"/>
    <x v="1"/>
    <x v="0"/>
    <n v="20"/>
    <n v="290"/>
    <x v="1"/>
    <x v="1"/>
    <s v="January"/>
  </r>
  <r>
    <x v="1"/>
    <x v="4"/>
    <x v="1"/>
    <n v="3429"/>
    <x v="302"/>
    <s v="BAKERY PRODUCTS"/>
    <s v="MAPLE BRANDS"/>
    <x v="1"/>
    <x v="0"/>
    <n v="1"/>
    <n v="0"/>
    <x v="1"/>
    <x v="1"/>
    <s v="January"/>
  </r>
  <r>
    <x v="0"/>
    <x v="4"/>
    <x v="1"/>
    <n v="3429"/>
    <x v="302"/>
    <s v="BAKERY PRODUCTS"/>
    <s v="MAPLE BRANDS"/>
    <x v="1"/>
    <x v="0"/>
    <n v="1"/>
    <n v="0"/>
    <x v="1"/>
    <x v="0"/>
    <s v="January"/>
  </r>
  <r>
    <x v="0"/>
    <x v="5"/>
    <x v="0"/>
    <n v="3429"/>
    <x v="302"/>
    <s v="BAKERY PRODUCTS"/>
    <s v="MAPLE BRANDS"/>
    <x v="1"/>
    <x v="0"/>
    <n v="30"/>
    <n v="420"/>
    <x v="1"/>
    <x v="0"/>
    <s v="July"/>
  </r>
  <r>
    <x v="1"/>
    <x v="5"/>
    <x v="0"/>
    <n v="3429"/>
    <x v="302"/>
    <s v="BAKERY PRODUCTS"/>
    <s v="MAPLE BRANDS"/>
    <x v="1"/>
    <x v="0"/>
    <n v="20"/>
    <n v="280"/>
    <x v="1"/>
    <x v="1"/>
    <s v="July"/>
  </r>
  <r>
    <x v="1"/>
    <x v="5"/>
    <x v="1"/>
    <n v="3429"/>
    <x v="302"/>
    <s v="BAKERY PRODUCTS"/>
    <s v="MAPLE BRANDS"/>
    <x v="1"/>
    <x v="0"/>
    <n v="1"/>
    <n v="0"/>
    <x v="1"/>
    <x v="1"/>
    <s v="July"/>
  </r>
  <r>
    <x v="0"/>
    <x v="5"/>
    <x v="1"/>
    <n v="3429"/>
    <x v="302"/>
    <s v="BAKERY PRODUCTS"/>
    <s v="MAPLE BRANDS"/>
    <x v="1"/>
    <x v="0"/>
    <n v="1"/>
    <n v="0"/>
    <x v="1"/>
    <x v="0"/>
    <s v="July"/>
  </r>
  <r>
    <x v="0"/>
    <x v="6"/>
    <x v="0"/>
    <n v="3429"/>
    <x v="302"/>
    <s v="BAKERY PRODUCTS"/>
    <s v="MAPLE BRANDS"/>
    <x v="1"/>
    <x v="0"/>
    <n v="20"/>
    <n v="330"/>
    <x v="1"/>
    <x v="0"/>
    <s v="June"/>
  </r>
  <r>
    <x v="1"/>
    <x v="6"/>
    <x v="0"/>
    <n v="3429"/>
    <x v="302"/>
    <s v="BAKERY PRODUCTS"/>
    <s v="MAPLE BRANDS"/>
    <x v="1"/>
    <x v="0"/>
    <n v="20"/>
    <n v="270"/>
    <x v="1"/>
    <x v="1"/>
    <s v="June"/>
  </r>
  <r>
    <x v="1"/>
    <x v="6"/>
    <x v="1"/>
    <n v="3429"/>
    <x v="302"/>
    <s v="BAKERY PRODUCTS"/>
    <s v="MAPLE BRANDS"/>
    <x v="1"/>
    <x v="0"/>
    <n v="1"/>
    <n v="0"/>
    <x v="1"/>
    <x v="1"/>
    <s v="June"/>
  </r>
  <r>
    <x v="0"/>
    <x v="6"/>
    <x v="1"/>
    <n v="3429"/>
    <x v="302"/>
    <s v="BAKERY PRODUCTS"/>
    <s v="MAPLE BRANDS"/>
    <x v="1"/>
    <x v="0"/>
    <n v="1"/>
    <n v="0"/>
    <x v="1"/>
    <x v="0"/>
    <s v="June"/>
  </r>
  <r>
    <x v="0"/>
    <x v="7"/>
    <x v="0"/>
    <n v="3429"/>
    <x v="302"/>
    <s v="BAKERY PRODUCTS"/>
    <s v="MAPLE BRANDS"/>
    <x v="1"/>
    <x v="0"/>
    <n v="80"/>
    <n v="1170"/>
    <x v="1"/>
    <x v="0"/>
    <s v="March"/>
  </r>
  <r>
    <x v="1"/>
    <x v="7"/>
    <x v="0"/>
    <n v="3429"/>
    <x v="302"/>
    <s v="BAKERY PRODUCTS"/>
    <s v="MAPLE BRANDS"/>
    <x v="1"/>
    <x v="0"/>
    <n v="20"/>
    <n v="360"/>
    <x v="1"/>
    <x v="1"/>
    <s v="March"/>
  </r>
  <r>
    <x v="1"/>
    <x v="7"/>
    <x v="1"/>
    <n v="3429"/>
    <x v="302"/>
    <s v="BAKERY PRODUCTS"/>
    <s v="MAPLE BRANDS"/>
    <x v="1"/>
    <x v="0"/>
    <n v="1"/>
    <n v="0"/>
    <x v="1"/>
    <x v="1"/>
    <s v="March"/>
  </r>
  <r>
    <x v="0"/>
    <x v="7"/>
    <x v="1"/>
    <n v="3429"/>
    <x v="302"/>
    <s v="BAKERY PRODUCTS"/>
    <s v="MAPLE BRANDS"/>
    <x v="1"/>
    <x v="0"/>
    <n v="1"/>
    <n v="0"/>
    <x v="1"/>
    <x v="0"/>
    <s v="March"/>
  </r>
  <r>
    <x v="0"/>
    <x v="8"/>
    <x v="0"/>
    <n v="3429"/>
    <x v="302"/>
    <s v="BAKERY PRODUCTS"/>
    <s v="MAPLE BRANDS"/>
    <x v="1"/>
    <x v="0"/>
    <n v="30"/>
    <n v="370"/>
    <x v="1"/>
    <x v="0"/>
    <s v="May"/>
  </r>
  <r>
    <x v="1"/>
    <x v="8"/>
    <x v="0"/>
    <n v="3429"/>
    <x v="302"/>
    <s v="BAKERY PRODUCTS"/>
    <s v="MAPLE BRANDS"/>
    <x v="1"/>
    <x v="0"/>
    <n v="20"/>
    <n v="290"/>
    <x v="1"/>
    <x v="1"/>
    <s v="May"/>
  </r>
  <r>
    <x v="1"/>
    <x v="8"/>
    <x v="1"/>
    <n v="3429"/>
    <x v="302"/>
    <s v="BAKERY PRODUCTS"/>
    <s v="MAPLE BRANDS"/>
    <x v="1"/>
    <x v="0"/>
    <n v="1"/>
    <n v="0"/>
    <x v="1"/>
    <x v="1"/>
    <s v="May"/>
  </r>
  <r>
    <x v="0"/>
    <x v="8"/>
    <x v="1"/>
    <n v="3429"/>
    <x v="302"/>
    <s v="BAKERY PRODUCTS"/>
    <s v="MAPLE BRANDS"/>
    <x v="1"/>
    <x v="0"/>
    <n v="1"/>
    <n v="0"/>
    <x v="1"/>
    <x v="0"/>
    <s v="May"/>
  </r>
  <r>
    <x v="0"/>
    <x v="9"/>
    <x v="0"/>
    <n v="3429"/>
    <x v="302"/>
    <s v="BAKERY PRODUCTS"/>
    <s v="MAPLE BRANDS"/>
    <x v="1"/>
    <x v="0"/>
    <n v="20"/>
    <n v="410"/>
    <x v="1"/>
    <x v="0"/>
    <s v="November"/>
  </r>
  <r>
    <x v="1"/>
    <x v="9"/>
    <x v="0"/>
    <n v="3429"/>
    <x v="302"/>
    <s v="BAKERY PRODUCTS"/>
    <s v="MAPLE BRANDS"/>
    <x v="1"/>
    <x v="0"/>
    <n v="1"/>
    <n v="260"/>
    <x v="1"/>
    <x v="1"/>
    <s v="November"/>
  </r>
  <r>
    <x v="1"/>
    <x v="9"/>
    <x v="1"/>
    <n v="3429"/>
    <x v="302"/>
    <s v="BAKERY PRODUCTS"/>
    <s v="MAPLE BRANDS"/>
    <x v="1"/>
    <x v="0"/>
    <n v="1"/>
    <n v="0"/>
    <x v="1"/>
    <x v="1"/>
    <s v="November"/>
  </r>
  <r>
    <x v="0"/>
    <x v="9"/>
    <x v="1"/>
    <n v="3429"/>
    <x v="302"/>
    <s v="BAKERY PRODUCTS"/>
    <s v="MAPLE BRANDS"/>
    <x v="1"/>
    <x v="0"/>
    <n v="1"/>
    <n v="0"/>
    <x v="1"/>
    <x v="0"/>
    <s v="November"/>
  </r>
  <r>
    <x v="0"/>
    <x v="10"/>
    <x v="0"/>
    <n v="3429"/>
    <x v="302"/>
    <s v="BAKERY PRODUCTS"/>
    <s v="MAPLE BRANDS"/>
    <x v="1"/>
    <x v="0"/>
    <n v="1"/>
    <n v="290"/>
    <x v="1"/>
    <x v="0"/>
    <s v="October"/>
  </r>
  <r>
    <x v="1"/>
    <x v="10"/>
    <x v="0"/>
    <n v="3429"/>
    <x v="302"/>
    <s v="BAKERY PRODUCTS"/>
    <s v="MAPLE BRANDS"/>
    <x v="1"/>
    <x v="0"/>
    <n v="1"/>
    <n v="250"/>
    <x v="1"/>
    <x v="1"/>
    <s v="October"/>
  </r>
  <r>
    <x v="1"/>
    <x v="10"/>
    <x v="1"/>
    <n v="3429"/>
    <x v="302"/>
    <s v="BAKERY PRODUCTS"/>
    <s v="MAPLE BRANDS"/>
    <x v="1"/>
    <x v="0"/>
    <n v="1"/>
    <n v="0"/>
    <x v="1"/>
    <x v="1"/>
    <s v="October"/>
  </r>
  <r>
    <x v="0"/>
    <x v="10"/>
    <x v="1"/>
    <n v="3429"/>
    <x v="302"/>
    <s v="BAKERY PRODUCTS"/>
    <s v="MAPLE BRANDS"/>
    <x v="1"/>
    <x v="0"/>
    <n v="1"/>
    <n v="0"/>
    <x v="1"/>
    <x v="0"/>
    <s v="October"/>
  </r>
  <r>
    <x v="0"/>
    <x v="11"/>
    <x v="0"/>
    <n v="3429"/>
    <x v="302"/>
    <s v="BAKERY PRODUCTS"/>
    <s v="MAPLE BRANDS"/>
    <x v="1"/>
    <x v="0"/>
    <n v="20"/>
    <n v="430"/>
    <x v="1"/>
    <x v="0"/>
    <s v="September"/>
  </r>
  <r>
    <x v="1"/>
    <x v="11"/>
    <x v="0"/>
    <n v="3429"/>
    <x v="302"/>
    <s v="BAKERY PRODUCTS"/>
    <s v="MAPLE BRANDS"/>
    <x v="1"/>
    <x v="0"/>
    <n v="1"/>
    <n v="260"/>
    <x v="1"/>
    <x v="1"/>
    <s v="September"/>
  </r>
  <r>
    <x v="1"/>
    <x v="11"/>
    <x v="1"/>
    <n v="3429"/>
    <x v="302"/>
    <s v="BAKERY PRODUCTS"/>
    <s v="MAPLE BRANDS"/>
    <x v="1"/>
    <x v="0"/>
    <n v="1"/>
    <n v="0"/>
    <x v="1"/>
    <x v="1"/>
    <s v="September"/>
  </r>
  <r>
    <x v="0"/>
    <x v="11"/>
    <x v="1"/>
    <n v="3429"/>
    <x v="302"/>
    <s v="BAKERY PRODUCTS"/>
    <s v="MAPLE BRANDS"/>
    <x v="1"/>
    <x v="0"/>
    <n v="1"/>
    <n v="0"/>
    <x v="1"/>
    <x v="0"/>
    <s v="September"/>
  </r>
  <r>
    <x v="1"/>
    <x v="0"/>
    <x v="0"/>
    <n v="3430"/>
    <x v="280"/>
    <s v="BAKERY PRODUCTS"/>
    <s v="MAPLE BRANDS"/>
    <x v="2"/>
    <x v="3"/>
    <n v="1"/>
    <n v="0"/>
    <x v="1"/>
    <x v="1"/>
    <s v="April"/>
  </r>
  <r>
    <x v="1"/>
    <x v="1"/>
    <x v="0"/>
    <n v="3430"/>
    <x v="280"/>
    <s v="BAKERY PRODUCTS"/>
    <s v="MAPLE BRANDS"/>
    <x v="2"/>
    <x v="3"/>
    <n v="1"/>
    <n v="0"/>
    <x v="1"/>
    <x v="1"/>
    <s v="August"/>
  </r>
  <r>
    <x v="1"/>
    <x v="2"/>
    <x v="0"/>
    <n v="3430"/>
    <x v="280"/>
    <s v="BAKERY PRODUCTS"/>
    <s v="MAPLE BRANDS"/>
    <x v="2"/>
    <x v="3"/>
    <n v="1"/>
    <n v="0"/>
    <x v="1"/>
    <x v="1"/>
    <s v="December"/>
  </r>
  <r>
    <x v="1"/>
    <x v="3"/>
    <x v="0"/>
    <n v="3430"/>
    <x v="280"/>
    <s v="BAKERY PRODUCTS"/>
    <s v="MAPLE BRANDS"/>
    <x v="2"/>
    <x v="3"/>
    <n v="1"/>
    <n v="0"/>
    <x v="1"/>
    <x v="1"/>
    <s v="February"/>
  </r>
  <r>
    <x v="1"/>
    <x v="4"/>
    <x v="0"/>
    <n v="3430"/>
    <x v="280"/>
    <s v="BAKERY PRODUCTS"/>
    <s v="MAPLE BRANDS"/>
    <x v="2"/>
    <x v="3"/>
    <n v="1"/>
    <n v="0"/>
    <x v="1"/>
    <x v="1"/>
    <s v="January"/>
  </r>
  <r>
    <x v="1"/>
    <x v="5"/>
    <x v="0"/>
    <n v="3430"/>
    <x v="280"/>
    <s v="BAKERY PRODUCTS"/>
    <s v="MAPLE BRANDS"/>
    <x v="2"/>
    <x v="3"/>
    <n v="1"/>
    <n v="0"/>
    <x v="1"/>
    <x v="1"/>
    <s v="July"/>
  </r>
  <r>
    <x v="1"/>
    <x v="6"/>
    <x v="0"/>
    <n v="3430"/>
    <x v="280"/>
    <s v="BAKERY PRODUCTS"/>
    <s v="MAPLE BRANDS"/>
    <x v="2"/>
    <x v="3"/>
    <n v="1"/>
    <n v="0"/>
    <x v="1"/>
    <x v="1"/>
    <s v="June"/>
  </r>
  <r>
    <x v="1"/>
    <x v="7"/>
    <x v="0"/>
    <n v="3430"/>
    <x v="280"/>
    <s v="BAKERY PRODUCTS"/>
    <s v="MAPLE BRANDS"/>
    <x v="2"/>
    <x v="3"/>
    <n v="1"/>
    <n v="0"/>
    <x v="1"/>
    <x v="1"/>
    <s v="March"/>
  </r>
  <r>
    <x v="1"/>
    <x v="8"/>
    <x v="0"/>
    <n v="3430"/>
    <x v="280"/>
    <s v="BAKERY PRODUCTS"/>
    <s v="MAPLE BRANDS"/>
    <x v="2"/>
    <x v="3"/>
    <n v="1"/>
    <n v="0"/>
    <x v="1"/>
    <x v="1"/>
    <s v="May"/>
  </r>
  <r>
    <x v="1"/>
    <x v="9"/>
    <x v="0"/>
    <n v="3430"/>
    <x v="280"/>
    <s v="BAKERY PRODUCTS"/>
    <s v="MAPLE BRANDS"/>
    <x v="2"/>
    <x v="3"/>
    <n v="1"/>
    <n v="0"/>
    <x v="1"/>
    <x v="1"/>
    <s v="November"/>
  </r>
  <r>
    <x v="1"/>
    <x v="10"/>
    <x v="0"/>
    <n v="3430"/>
    <x v="280"/>
    <s v="BAKERY PRODUCTS"/>
    <s v="MAPLE BRANDS"/>
    <x v="2"/>
    <x v="3"/>
    <n v="1"/>
    <n v="0"/>
    <x v="1"/>
    <x v="1"/>
    <s v="October"/>
  </r>
  <r>
    <x v="1"/>
    <x v="11"/>
    <x v="0"/>
    <n v="3430"/>
    <x v="280"/>
    <s v="BAKERY PRODUCTS"/>
    <s v="MAPLE BRANDS"/>
    <x v="2"/>
    <x v="3"/>
    <n v="1"/>
    <n v="0"/>
    <x v="1"/>
    <x v="1"/>
    <s v="September"/>
  </r>
  <r>
    <x v="0"/>
    <x v="0"/>
    <x v="0"/>
    <n v="3431"/>
    <x v="311"/>
    <s v="BAKERY PRODUCTS"/>
    <s v="MAPLE BRANDS"/>
    <x v="1"/>
    <x v="1"/>
    <n v="100"/>
    <n v="1760"/>
    <x v="1"/>
    <x v="0"/>
    <s v="April"/>
  </r>
  <r>
    <x v="1"/>
    <x v="0"/>
    <x v="0"/>
    <n v="3431"/>
    <x v="311"/>
    <s v="BAKERY PRODUCTS"/>
    <s v="MAPLE BRANDS"/>
    <x v="1"/>
    <x v="1"/>
    <n v="90"/>
    <n v="1600"/>
    <x v="1"/>
    <x v="1"/>
    <s v="April"/>
  </r>
  <r>
    <x v="0"/>
    <x v="0"/>
    <x v="1"/>
    <n v="3431"/>
    <x v="311"/>
    <s v="BAKERY PRODUCTS"/>
    <s v="MAPLE BRANDS"/>
    <x v="1"/>
    <x v="1"/>
    <n v="60"/>
    <n v="1140"/>
    <x v="1"/>
    <x v="0"/>
    <s v="April"/>
  </r>
  <r>
    <x v="1"/>
    <x v="0"/>
    <x v="1"/>
    <n v="3431"/>
    <x v="311"/>
    <s v="BAKERY PRODUCTS"/>
    <s v="MAPLE BRANDS"/>
    <x v="1"/>
    <x v="1"/>
    <n v="70"/>
    <n v="1220"/>
    <x v="1"/>
    <x v="1"/>
    <s v="April"/>
  </r>
  <r>
    <x v="0"/>
    <x v="1"/>
    <x v="0"/>
    <n v="3431"/>
    <x v="311"/>
    <s v="BAKERY PRODUCTS"/>
    <s v="MAPLE BRANDS"/>
    <x v="1"/>
    <x v="1"/>
    <n v="80"/>
    <n v="1380"/>
    <x v="1"/>
    <x v="0"/>
    <s v="August"/>
  </r>
  <r>
    <x v="1"/>
    <x v="1"/>
    <x v="0"/>
    <n v="3431"/>
    <x v="311"/>
    <s v="BAKERY PRODUCTS"/>
    <s v="MAPLE BRANDS"/>
    <x v="1"/>
    <x v="1"/>
    <n v="100"/>
    <n v="1670"/>
    <x v="1"/>
    <x v="1"/>
    <s v="August"/>
  </r>
  <r>
    <x v="0"/>
    <x v="1"/>
    <x v="1"/>
    <n v="3431"/>
    <x v="311"/>
    <s v="BAKERY PRODUCTS"/>
    <s v="MAPLE BRANDS"/>
    <x v="1"/>
    <x v="1"/>
    <n v="40"/>
    <n v="850"/>
    <x v="1"/>
    <x v="0"/>
    <s v="August"/>
  </r>
  <r>
    <x v="1"/>
    <x v="1"/>
    <x v="1"/>
    <n v="3431"/>
    <x v="311"/>
    <s v="BAKERY PRODUCTS"/>
    <s v="MAPLE BRANDS"/>
    <x v="1"/>
    <x v="1"/>
    <n v="70"/>
    <n v="1170"/>
    <x v="1"/>
    <x v="1"/>
    <s v="August"/>
  </r>
  <r>
    <x v="0"/>
    <x v="2"/>
    <x v="0"/>
    <n v="3431"/>
    <x v="311"/>
    <s v="BAKERY PRODUCTS"/>
    <s v="MAPLE BRANDS"/>
    <x v="1"/>
    <x v="1"/>
    <n v="40"/>
    <n v="790"/>
    <x v="1"/>
    <x v="0"/>
    <s v="December"/>
  </r>
  <r>
    <x v="1"/>
    <x v="2"/>
    <x v="0"/>
    <n v="3431"/>
    <x v="311"/>
    <s v="BAKERY PRODUCTS"/>
    <s v="MAPLE BRANDS"/>
    <x v="1"/>
    <x v="1"/>
    <n v="90"/>
    <n v="1510"/>
    <x v="1"/>
    <x v="1"/>
    <s v="December"/>
  </r>
  <r>
    <x v="0"/>
    <x v="2"/>
    <x v="1"/>
    <n v="3431"/>
    <x v="311"/>
    <s v="BAKERY PRODUCTS"/>
    <s v="MAPLE BRANDS"/>
    <x v="1"/>
    <x v="1"/>
    <n v="30"/>
    <n v="620"/>
    <x v="1"/>
    <x v="0"/>
    <s v="December"/>
  </r>
  <r>
    <x v="1"/>
    <x v="2"/>
    <x v="1"/>
    <n v="3431"/>
    <x v="311"/>
    <s v="BAKERY PRODUCTS"/>
    <s v="MAPLE BRANDS"/>
    <x v="1"/>
    <x v="1"/>
    <n v="50"/>
    <n v="1010"/>
    <x v="1"/>
    <x v="1"/>
    <s v="December"/>
  </r>
  <r>
    <x v="0"/>
    <x v="3"/>
    <x v="0"/>
    <n v="3431"/>
    <x v="311"/>
    <s v="BAKERY PRODUCTS"/>
    <s v="MAPLE BRANDS"/>
    <x v="1"/>
    <x v="1"/>
    <n v="90"/>
    <n v="1340"/>
    <x v="1"/>
    <x v="0"/>
    <s v="February"/>
  </r>
  <r>
    <x v="1"/>
    <x v="3"/>
    <x v="0"/>
    <n v="3431"/>
    <x v="311"/>
    <s v="BAKERY PRODUCTS"/>
    <s v="MAPLE BRANDS"/>
    <x v="1"/>
    <x v="1"/>
    <n v="80"/>
    <n v="1420"/>
    <x v="1"/>
    <x v="1"/>
    <s v="February"/>
  </r>
  <r>
    <x v="0"/>
    <x v="3"/>
    <x v="1"/>
    <n v="3431"/>
    <x v="311"/>
    <s v="BAKERY PRODUCTS"/>
    <s v="MAPLE BRANDS"/>
    <x v="1"/>
    <x v="1"/>
    <n v="50"/>
    <n v="830"/>
    <x v="1"/>
    <x v="0"/>
    <s v="February"/>
  </r>
  <r>
    <x v="1"/>
    <x v="3"/>
    <x v="1"/>
    <n v="3431"/>
    <x v="311"/>
    <s v="BAKERY PRODUCTS"/>
    <s v="MAPLE BRANDS"/>
    <x v="1"/>
    <x v="1"/>
    <n v="70"/>
    <n v="1170"/>
    <x v="1"/>
    <x v="1"/>
    <s v="February"/>
  </r>
  <r>
    <x v="0"/>
    <x v="4"/>
    <x v="0"/>
    <n v="3431"/>
    <x v="311"/>
    <s v="BAKERY PRODUCTS"/>
    <s v="MAPLE BRANDS"/>
    <x v="1"/>
    <x v="1"/>
    <n v="80"/>
    <n v="1350"/>
    <x v="1"/>
    <x v="0"/>
    <s v="January"/>
  </r>
  <r>
    <x v="1"/>
    <x v="4"/>
    <x v="0"/>
    <n v="3431"/>
    <x v="311"/>
    <s v="BAKERY PRODUCTS"/>
    <s v="MAPLE BRANDS"/>
    <x v="1"/>
    <x v="1"/>
    <n v="60"/>
    <n v="1170"/>
    <x v="1"/>
    <x v="1"/>
    <s v="January"/>
  </r>
  <r>
    <x v="0"/>
    <x v="4"/>
    <x v="1"/>
    <n v="3431"/>
    <x v="311"/>
    <s v="BAKERY PRODUCTS"/>
    <s v="MAPLE BRANDS"/>
    <x v="1"/>
    <x v="1"/>
    <n v="40"/>
    <n v="730"/>
    <x v="1"/>
    <x v="0"/>
    <s v="January"/>
  </r>
  <r>
    <x v="1"/>
    <x v="4"/>
    <x v="1"/>
    <n v="3431"/>
    <x v="311"/>
    <s v="BAKERY PRODUCTS"/>
    <s v="MAPLE BRANDS"/>
    <x v="1"/>
    <x v="1"/>
    <n v="40"/>
    <n v="830"/>
    <x v="1"/>
    <x v="1"/>
    <s v="January"/>
  </r>
  <r>
    <x v="0"/>
    <x v="5"/>
    <x v="0"/>
    <n v="3431"/>
    <x v="311"/>
    <s v="BAKERY PRODUCTS"/>
    <s v="MAPLE BRANDS"/>
    <x v="1"/>
    <x v="1"/>
    <n v="70"/>
    <n v="1160"/>
    <x v="1"/>
    <x v="0"/>
    <s v="July"/>
  </r>
  <r>
    <x v="1"/>
    <x v="5"/>
    <x v="0"/>
    <n v="3431"/>
    <x v="311"/>
    <s v="BAKERY PRODUCTS"/>
    <s v="MAPLE BRANDS"/>
    <x v="1"/>
    <x v="1"/>
    <n v="80"/>
    <n v="1480"/>
    <x v="1"/>
    <x v="1"/>
    <s v="July"/>
  </r>
  <r>
    <x v="0"/>
    <x v="5"/>
    <x v="1"/>
    <n v="3431"/>
    <x v="311"/>
    <s v="BAKERY PRODUCTS"/>
    <s v="MAPLE BRANDS"/>
    <x v="1"/>
    <x v="1"/>
    <n v="40"/>
    <n v="770"/>
    <x v="1"/>
    <x v="0"/>
    <s v="July"/>
  </r>
  <r>
    <x v="1"/>
    <x v="5"/>
    <x v="1"/>
    <n v="3431"/>
    <x v="311"/>
    <s v="BAKERY PRODUCTS"/>
    <s v="MAPLE BRANDS"/>
    <x v="1"/>
    <x v="1"/>
    <n v="60"/>
    <n v="1170"/>
    <x v="1"/>
    <x v="1"/>
    <s v="July"/>
  </r>
  <r>
    <x v="0"/>
    <x v="6"/>
    <x v="0"/>
    <n v="3431"/>
    <x v="311"/>
    <s v="BAKERY PRODUCTS"/>
    <s v="MAPLE BRANDS"/>
    <x v="1"/>
    <x v="1"/>
    <n v="80"/>
    <n v="1560"/>
    <x v="1"/>
    <x v="0"/>
    <s v="June"/>
  </r>
  <r>
    <x v="1"/>
    <x v="6"/>
    <x v="0"/>
    <n v="3431"/>
    <x v="311"/>
    <s v="BAKERY PRODUCTS"/>
    <s v="MAPLE BRANDS"/>
    <x v="1"/>
    <x v="1"/>
    <n v="60"/>
    <n v="1250"/>
    <x v="1"/>
    <x v="1"/>
    <s v="June"/>
  </r>
  <r>
    <x v="0"/>
    <x v="6"/>
    <x v="1"/>
    <n v="3431"/>
    <x v="311"/>
    <s v="BAKERY PRODUCTS"/>
    <s v="MAPLE BRANDS"/>
    <x v="1"/>
    <x v="1"/>
    <n v="30"/>
    <n v="620"/>
    <x v="1"/>
    <x v="0"/>
    <s v="June"/>
  </r>
  <r>
    <x v="1"/>
    <x v="6"/>
    <x v="1"/>
    <n v="3431"/>
    <x v="311"/>
    <s v="BAKERY PRODUCTS"/>
    <s v="MAPLE BRANDS"/>
    <x v="1"/>
    <x v="1"/>
    <n v="50"/>
    <n v="930"/>
    <x v="1"/>
    <x v="1"/>
    <s v="June"/>
  </r>
  <r>
    <x v="0"/>
    <x v="7"/>
    <x v="0"/>
    <n v="3431"/>
    <x v="311"/>
    <s v="BAKERY PRODUCTS"/>
    <s v="MAPLE BRANDS"/>
    <x v="1"/>
    <x v="1"/>
    <n v="70"/>
    <n v="1290"/>
    <x v="1"/>
    <x v="0"/>
    <s v="March"/>
  </r>
  <r>
    <x v="1"/>
    <x v="7"/>
    <x v="0"/>
    <n v="3431"/>
    <x v="311"/>
    <s v="BAKERY PRODUCTS"/>
    <s v="MAPLE BRANDS"/>
    <x v="1"/>
    <x v="1"/>
    <n v="100"/>
    <n v="1790"/>
    <x v="1"/>
    <x v="1"/>
    <s v="March"/>
  </r>
  <r>
    <x v="0"/>
    <x v="7"/>
    <x v="1"/>
    <n v="3431"/>
    <x v="311"/>
    <s v="BAKERY PRODUCTS"/>
    <s v="MAPLE BRANDS"/>
    <x v="1"/>
    <x v="1"/>
    <n v="40"/>
    <n v="790"/>
    <x v="1"/>
    <x v="0"/>
    <s v="March"/>
  </r>
  <r>
    <x v="1"/>
    <x v="7"/>
    <x v="1"/>
    <n v="3431"/>
    <x v="311"/>
    <s v="BAKERY PRODUCTS"/>
    <s v="MAPLE BRANDS"/>
    <x v="1"/>
    <x v="1"/>
    <n v="70"/>
    <n v="1260"/>
    <x v="1"/>
    <x v="1"/>
    <s v="March"/>
  </r>
  <r>
    <x v="0"/>
    <x v="8"/>
    <x v="0"/>
    <n v="3431"/>
    <x v="311"/>
    <s v="BAKERY PRODUCTS"/>
    <s v="MAPLE BRANDS"/>
    <x v="1"/>
    <x v="1"/>
    <n v="100"/>
    <n v="1940"/>
    <x v="1"/>
    <x v="0"/>
    <s v="May"/>
  </r>
  <r>
    <x v="1"/>
    <x v="8"/>
    <x v="0"/>
    <n v="3431"/>
    <x v="311"/>
    <s v="BAKERY PRODUCTS"/>
    <s v="MAPLE BRANDS"/>
    <x v="1"/>
    <x v="1"/>
    <n v="70"/>
    <n v="1450"/>
    <x v="1"/>
    <x v="1"/>
    <s v="May"/>
  </r>
  <r>
    <x v="0"/>
    <x v="8"/>
    <x v="1"/>
    <n v="3431"/>
    <x v="311"/>
    <s v="BAKERY PRODUCTS"/>
    <s v="MAPLE BRANDS"/>
    <x v="1"/>
    <x v="1"/>
    <n v="40"/>
    <n v="790"/>
    <x v="1"/>
    <x v="0"/>
    <s v="May"/>
  </r>
  <r>
    <x v="1"/>
    <x v="8"/>
    <x v="1"/>
    <n v="3431"/>
    <x v="311"/>
    <s v="BAKERY PRODUCTS"/>
    <s v="MAPLE BRANDS"/>
    <x v="1"/>
    <x v="1"/>
    <n v="50"/>
    <n v="990"/>
    <x v="1"/>
    <x v="1"/>
    <s v="May"/>
  </r>
  <r>
    <x v="0"/>
    <x v="9"/>
    <x v="0"/>
    <n v="3431"/>
    <x v="311"/>
    <s v="BAKERY PRODUCTS"/>
    <s v="MAPLE BRANDS"/>
    <x v="1"/>
    <x v="1"/>
    <n v="40"/>
    <n v="910"/>
    <x v="1"/>
    <x v="0"/>
    <s v="November"/>
  </r>
  <r>
    <x v="1"/>
    <x v="9"/>
    <x v="0"/>
    <n v="3431"/>
    <x v="311"/>
    <s v="BAKERY PRODUCTS"/>
    <s v="MAPLE BRANDS"/>
    <x v="1"/>
    <x v="1"/>
    <n v="60"/>
    <n v="1220"/>
    <x v="1"/>
    <x v="1"/>
    <s v="November"/>
  </r>
  <r>
    <x v="0"/>
    <x v="9"/>
    <x v="1"/>
    <n v="3431"/>
    <x v="311"/>
    <s v="BAKERY PRODUCTS"/>
    <s v="MAPLE BRANDS"/>
    <x v="1"/>
    <x v="1"/>
    <n v="30"/>
    <n v="600"/>
    <x v="1"/>
    <x v="0"/>
    <s v="November"/>
  </r>
  <r>
    <x v="1"/>
    <x v="9"/>
    <x v="1"/>
    <n v="3431"/>
    <x v="311"/>
    <s v="BAKERY PRODUCTS"/>
    <s v="MAPLE BRANDS"/>
    <x v="1"/>
    <x v="1"/>
    <n v="50"/>
    <n v="950"/>
    <x v="1"/>
    <x v="1"/>
    <s v="November"/>
  </r>
  <r>
    <x v="0"/>
    <x v="10"/>
    <x v="0"/>
    <n v="3431"/>
    <x v="311"/>
    <s v="BAKERY PRODUCTS"/>
    <s v="MAPLE BRANDS"/>
    <x v="1"/>
    <x v="1"/>
    <n v="170"/>
    <n v="2780"/>
    <x v="1"/>
    <x v="0"/>
    <s v="October"/>
  </r>
  <r>
    <x v="1"/>
    <x v="10"/>
    <x v="0"/>
    <n v="3431"/>
    <x v="311"/>
    <s v="BAKERY PRODUCTS"/>
    <s v="MAPLE BRANDS"/>
    <x v="1"/>
    <x v="1"/>
    <n v="70"/>
    <n v="1330"/>
    <x v="1"/>
    <x v="1"/>
    <s v="October"/>
  </r>
  <r>
    <x v="0"/>
    <x v="10"/>
    <x v="1"/>
    <n v="3431"/>
    <x v="311"/>
    <s v="BAKERY PRODUCTS"/>
    <s v="MAPLE BRANDS"/>
    <x v="1"/>
    <x v="1"/>
    <n v="70"/>
    <n v="1280"/>
    <x v="1"/>
    <x v="0"/>
    <s v="October"/>
  </r>
  <r>
    <x v="1"/>
    <x v="10"/>
    <x v="1"/>
    <n v="3431"/>
    <x v="311"/>
    <s v="BAKERY PRODUCTS"/>
    <s v="MAPLE BRANDS"/>
    <x v="1"/>
    <x v="1"/>
    <n v="50"/>
    <n v="990"/>
    <x v="1"/>
    <x v="1"/>
    <s v="October"/>
  </r>
  <r>
    <x v="0"/>
    <x v="11"/>
    <x v="0"/>
    <n v="3431"/>
    <x v="311"/>
    <s v="BAKERY PRODUCTS"/>
    <s v="MAPLE BRANDS"/>
    <x v="1"/>
    <x v="1"/>
    <n v="100"/>
    <n v="1760"/>
    <x v="1"/>
    <x v="0"/>
    <s v="September"/>
  </r>
  <r>
    <x v="1"/>
    <x v="11"/>
    <x v="0"/>
    <n v="3431"/>
    <x v="311"/>
    <s v="BAKERY PRODUCTS"/>
    <s v="MAPLE BRANDS"/>
    <x v="1"/>
    <x v="1"/>
    <n v="90"/>
    <n v="1550"/>
    <x v="1"/>
    <x v="1"/>
    <s v="September"/>
  </r>
  <r>
    <x v="0"/>
    <x v="11"/>
    <x v="1"/>
    <n v="3431"/>
    <x v="311"/>
    <s v="BAKERY PRODUCTS"/>
    <s v="MAPLE BRANDS"/>
    <x v="1"/>
    <x v="1"/>
    <n v="40"/>
    <n v="890"/>
    <x v="1"/>
    <x v="0"/>
    <s v="September"/>
  </r>
  <r>
    <x v="1"/>
    <x v="11"/>
    <x v="1"/>
    <n v="3431"/>
    <x v="311"/>
    <s v="BAKERY PRODUCTS"/>
    <s v="MAPLE BRANDS"/>
    <x v="1"/>
    <x v="1"/>
    <n v="70"/>
    <n v="1200"/>
    <x v="1"/>
    <x v="1"/>
    <s v="September"/>
  </r>
  <r>
    <x v="1"/>
    <x v="0"/>
    <x v="0"/>
    <n v="3432"/>
    <x v="560"/>
    <s v="BAKERY PRODUCTS"/>
    <s v="MAPLE BRANDS"/>
    <x v="1"/>
    <x v="4"/>
    <n v="1"/>
    <n v="0"/>
    <x v="1"/>
    <x v="1"/>
    <s v="April"/>
  </r>
  <r>
    <x v="0"/>
    <x v="0"/>
    <x v="0"/>
    <n v="3432"/>
    <x v="560"/>
    <s v="BAKERY PRODUCTS"/>
    <s v="MAPLE BRANDS"/>
    <x v="1"/>
    <x v="4"/>
    <n v="1"/>
    <n v="0"/>
    <x v="1"/>
    <x v="0"/>
    <s v="April"/>
  </r>
  <r>
    <x v="1"/>
    <x v="0"/>
    <x v="1"/>
    <n v="3432"/>
    <x v="560"/>
    <s v="BAKERY PRODUCTS"/>
    <s v="MAPLE BRANDS"/>
    <x v="1"/>
    <x v="4"/>
    <n v="1"/>
    <n v="0"/>
    <x v="1"/>
    <x v="1"/>
    <s v="April"/>
  </r>
  <r>
    <x v="0"/>
    <x v="0"/>
    <x v="1"/>
    <n v="3432"/>
    <x v="560"/>
    <s v="BAKERY PRODUCTS"/>
    <s v="MAPLE BRANDS"/>
    <x v="1"/>
    <x v="4"/>
    <n v="1"/>
    <n v="0"/>
    <x v="1"/>
    <x v="0"/>
    <s v="April"/>
  </r>
  <r>
    <x v="1"/>
    <x v="1"/>
    <x v="0"/>
    <n v="3432"/>
    <x v="560"/>
    <s v="BAKERY PRODUCTS"/>
    <s v="MAPLE BRANDS"/>
    <x v="1"/>
    <x v="4"/>
    <n v="1"/>
    <n v="0"/>
    <x v="1"/>
    <x v="1"/>
    <s v="August"/>
  </r>
  <r>
    <x v="0"/>
    <x v="1"/>
    <x v="0"/>
    <n v="3432"/>
    <x v="560"/>
    <s v="BAKERY PRODUCTS"/>
    <s v="MAPLE BRANDS"/>
    <x v="1"/>
    <x v="4"/>
    <n v="1"/>
    <n v="0"/>
    <x v="1"/>
    <x v="0"/>
    <s v="August"/>
  </r>
  <r>
    <x v="1"/>
    <x v="1"/>
    <x v="1"/>
    <n v="3432"/>
    <x v="560"/>
    <s v="BAKERY PRODUCTS"/>
    <s v="MAPLE BRANDS"/>
    <x v="1"/>
    <x v="4"/>
    <n v="1"/>
    <n v="0"/>
    <x v="1"/>
    <x v="1"/>
    <s v="August"/>
  </r>
  <r>
    <x v="0"/>
    <x v="1"/>
    <x v="1"/>
    <n v="3432"/>
    <x v="560"/>
    <s v="BAKERY PRODUCTS"/>
    <s v="MAPLE BRANDS"/>
    <x v="1"/>
    <x v="4"/>
    <n v="1"/>
    <n v="0"/>
    <x v="1"/>
    <x v="0"/>
    <s v="August"/>
  </r>
  <r>
    <x v="0"/>
    <x v="2"/>
    <x v="0"/>
    <n v="3432"/>
    <x v="560"/>
    <s v="BAKERY PRODUCTS"/>
    <s v="MAPLE BRANDS"/>
    <x v="1"/>
    <x v="4"/>
    <n v="1"/>
    <n v="0"/>
    <x v="1"/>
    <x v="0"/>
    <s v="December"/>
  </r>
  <r>
    <x v="1"/>
    <x v="2"/>
    <x v="0"/>
    <n v="3432"/>
    <x v="560"/>
    <s v="BAKERY PRODUCTS"/>
    <s v="MAPLE BRANDS"/>
    <x v="1"/>
    <x v="4"/>
    <n v="1"/>
    <n v="20"/>
    <x v="1"/>
    <x v="1"/>
    <s v="December"/>
  </r>
  <r>
    <x v="1"/>
    <x v="2"/>
    <x v="1"/>
    <n v="3432"/>
    <x v="560"/>
    <s v="BAKERY PRODUCTS"/>
    <s v="MAPLE BRANDS"/>
    <x v="1"/>
    <x v="4"/>
    <n v="1"/>
    <n v="0"/>
    <x v="1"/>
    <x v="1"/>
    <s v="December"/>
  </r>
  <r>
    <x v="0"/>
    <x v="2"/>
    <x v="1"/>
    <n v="3432"/>
    <x v="560"/>
    <s v="BAKERY PRODUCTS"/>
    <s v="MAPLE BRANDS"/>
    <x v="1"/>
    <x v="4"/>
    <n v="1"/>
    <n v="0"/>
    <x v="1"/>
    <x v="0"/>
    <s v="December"/>
  </r>
  <r>
    <x v="1"/>
    <x v="3"/>
    <x v="0"/>
    <n v="3432"/>
    <x v="560"/>
    <s v="BAKERY PRODUCTS"/>
    <s v="MAPLE BRANDS"/>
    <x v="1"/>
    <x v="4"/>
    <n v="1"/>
    <n v="0"/>
    <x v="1"/>
    <x v="1"/>
    <s v="February"/>
  </r>
  <r>
    <x v="0"/>
    <x v="3"/>
    <x v="0"/>
    <n v="3432"/>
    <x v="560"/>
    <s v="BAKERY PRODUCTS"/>
    <s v="MAPLE BRANDS"/>
    <x v="1"/>
    <x v="4"/>
    <n v="1"/>
    <n v="0"/>
    <x v="1"/>
    <x v="0"/>
    <s v="February"/>
  </r>
  <r>
    <x v="1"/>
    <x v="3"/>
    <x v="1"/>
    <n v="3432"/>
    <x v="560"/>
    <s v="BAKERY PRODUCTS"/>
    <s v="MAPLE BRANDS"/>
    <x v="1"/>
    <x v="4"/>
    <n v="1"/>
    <n v="0"/>
    <x v="1"/>
    <x v="1"/>
    <s v="February"/>
  </r>
  <r>
    <x v="0"/>
    <x v="3"/>
    <x v="1"/>
    <n v="3432"/>
    <x v="560"/>
    <s v="BAKERY PRODUCTS"/>
    <s v="MAPLE BRANDS"/>
    <x v="1"/>
    <x v="4"/>
    <n v="1"/>
    <n v="0"/>
    <x v="1"/>
    <x v="0"/>
    <s v="February"/>
  </r>
  <r>
    <x v="1"/>
    <x v="4"/>
    <x v="0"/>
    <n v="3432"/>
    <x v="560"/>
    <s v="BAKERY PRODUCTS"/>
    <s v="MAPLE BRANDS"/>
    <x v="1"/>
    <x v="4"/>
    <n v="1"/>
    <n v="0"/>
    <x v="1"/>
    <x v="1"/>
    <s v="January"/>
  </r>
  <r>
    <x v="0"/>
    <x v="4"/>
    <x v="0"/>
    <n v="3432"/>
    <x v="560"/>
    <s v="BAKERY PRODUCTS"/>
    <s v="MAPLE BRANDS"/>
    <x v="1"/>
    <x v="4"/>
    <n v="1"/>
    <n v="0"/>
    <x v="1"/>
    <x v="0"/>
    <s v="January"/>
  </r>
  <r>
    <x v="1"/>
    <x v="4"/>
    <x v="1"/>
    <n v="3432"/>
    <x v="560"/>
    <s v="BAKERY PRODUCTS"/>
    <s v="MAPLE BRANDS"/>
    <x v="1"/>
    <x v="4"/>
    <n v="1"/>
    <n v="0"/>
    <x v="1"/>
    <x v="1"/>
    <s v="January"/>
  </r>
  <r>
    <x v="0"/>
    <x v="4"/>
    <x v="1"/>
    <n v="3432"/>
    <x v="560"/>
    <s v="BAKERY PRODUCTS"/>
    <s v="MAPLE BRANDS"/>
    <x v="1"/>
    <x v="4"/>
    <n v="1"/>
    <n v="0"/>
    <x v="1"/>
    <x v="0"/>
    <s v="January"/>
  </r>
  <r>
    <x v="0"/>
    <x v="5"/>
    <x v="0"/>
    <n v="3432"/>
    <x v="560"/>
    <s v="BAKERY PRODUCTS"/>
    <s v="MAPLE BRANDS"/>
    <x v="1"/>
    <x v="4"/>
    <n v="1"/>
    <n v="0"/>
    <x v="1"/>
    <x v="0"/>
    <s v="July"/>
  </r>
  <r>
    <x v="1"/>
    <x v="5"/>
    <x v="0"/>
    <n v="3432"/>
    <x v="560"/>
    <s v="BAKERY PRODUCTS"/>
    <s v="MAPLE BRANDS"/>
    <x v="1"/>
    <x v="4"/>
    <n v="1"/>
    <n v="0"/>
    <x v="1"/>
    <x v="1"/>
    <s v="July"/>
  </r>
  <r>
    <x v="1"/>
    <x v="5"/>
    <x v="1"/>
    <n v="3432"/>
    <x v="560"/>
    <s v="BAKERY PRODUCTS"/>
    <s v="MAPLE BRANDS"/>
    <x v="1"/>
    <x v="4"/>
    <n v="1"/>
    <n v="0"/>
    <x v="1"/>
    <x v="1"/>
    <s v="July"/>
  </r>
  <r>
    <x v="0"/>
    <x v="5"/>
    <x v="1"/>
    <n v="3432"/>
    <x v="560"/>
    <s v="BAKERY PRODUCTS"/>
    <s v="MAPLE BRANDS"/>
    <x v="1"/>
    <x v="4"/>
    <n v="1"/>
    <n v="0"/>
    <x v="1"/>
    <x v="0"/>
    <s v="July"/>
  </r>
  <r>
    <x v="1"/>
    <x v="6"/>
    <x v="0"/>
    <n v="3432"/>
    <x v="560"/>
    <s v="BAKERY PRODUCTS"/>
    <s v="MAPLE BRANDS"/>
    <x v="1"/>
    <x v="4"/>
    <n v="1"/>
    <n v="0"/>
    <x v="1"/>
    <x v="1"/>
    <s v="June"/>
  </r>
  <r>
    <x v="0"/>
    <x v="6"/>
    <x v="0"/>
    <n v="3432"/>
    <x v="560"/>
    <s v="BAKERY PRODUCTS"/>
    <s v="MAPLE BRANDS"/>
    <x v="1"/>
    <x v="4"/>
    <n v="1"/>
    <n v="0"/>
    <x v="1"/>
    <x v="0"/>
    <s v="June"/>
  </r>
  <r>
    <x v="1"/>
    <x v="6"/>
    <x v="1"/>
    <n v="3432"/>
    <x v="560"/>
    <s v="BAKERY PRODUCTS"/>
    <s v="MAPLE BRANDS"/>
    <x v="1"/>
    <x v="4"/>
    <n v="1"/>
    <n v="0"/>
    <x v="1"/>
    <x v="1"/>
    <s v="June"/>
  </r>
  <r>
    <x v="0"/>
    <x v="6"/>
    <x v="1"/>
    <n v="3432"/>
    <x v="560"/>
    <s v="BAKERY PRODUCTS"/>
    <s v="MAPLE BRANDS"/>
    <x v="1"/>
    <x v="4"/>
    <n v="1"/>
    <n v="0"/>
    <x v="1"/>
    <x v="0"/>
    <s v="June"/>
  </r>
  <r>
    <x v="1"/>
    <x v="7"/>
    <x v="0"/>
    <n v="3432"/>
    <x v="560"/>
    <s v="BAKERY PRODUCTS"/>
    <s v="MAPLE BRANDS"/>
    <x v="1"/>
    <x v="4"/>
    <n v="1"/>
    <n v="0"/>
    <x v="1"/>
    <x v="1"/>
    <s v="March"/>
  </r>
  <r>
    <x v="0"/>
    <x v="7"/>
    <x v="0"/>
    <n v="3432"/>
    <x v="560"/>
    <s v="BAKERY PRODUCTS"/>
    <s v="MAPLE BRANDS"/>
    <x v="1"/>
    <x v="4"/>
    <n v="1"/>
    <n v="0"/>
    <x v="1"/>
    <x v="0"/>
    <s v="March"/>
  </r>
  <r>
    <x v="1"/>
    <x v="7"/>
    <x v="1"/>
    <n v="3432"/>
    <x v="560"/>
    <s v="BAKERY PRODUCTS"/>
    <s v="MAPLE BRANDS"/>
    <x v="1"/>
    <x v="4"/>
    <n v="1"/>
    <n v="0"/>
    <x v="1"/>
    <x v="1"/>
    <s v="March"/>
  </r>
  <r>
    <x v="0"/>
    <x v="7"/>
    <x v="1"/>
    <n v="3432"/>
    <x v="560"/>
    <s v="BAKERY PRODUCTS"/>
    <s v="MAPLE BRANDS"/>
    <x v="1"/>
    <x v="4"/>
    <n v="1"/>
    <n v="0"/>
    <x v="1"/>
    <x v="0"/>
    <s v="March"/>
  </r>
  <r>
    <x v="1"/>
    <x v="8"/>
    <x v="0"/>
    <n v="3432"/>
    <x v="560"/>
    <s v="BAKERY PRODUCTS"/>
    <s v="MAPLE BRANDS"/>
    <x v="1"/>
    <x v="4"/>
    <n v="1"/>
    <n v="0"/>
    <x v="1"/>
    <x v="1"/>
    <s v="May"/>
  </r>
  <r>
    <x v="0"/>
    <x v="8"/>
    <x v="0"/>
    <n v="3432"/>
    <x v="560"/>
    <s v="BAKERY PRODUCTS"/>
    <s v="MAPLE BRANDS"/>
    <x v="1"/>
    <x v="4"/>
    <n v="1"/>
    <n v="0"/>
    <x v="1"/>
    <x v="0"/>
    <s v="May"/>
  </r>
  <r>
    <x v="1"/>
    <x v="8"/>
    <x v="1"/>
    <n v="3432"/>
    <x v="560"/>
    <s v="BAKERY PRODUCTS"/>
    <s v="MAPLE BRANDS"/>
    <x v="1"/>
    <x v="4"/>
    <n v="1"/>
    <n v="0"/>
    <x v="1"/>
    <x v="1"/>
    <s v="May"/>
  </r>
  <r>
    <x v="0"/>
    <x v="8"/>
    <x v="1"/>
    <n v="3432"/>
    <x v="560"/>
    <s v="BAKERY PRODUCTS"/>
    <s v="MAPLE BRANDS"/>
    <x v="1"/>
    <x v="4"/>
    <n v="1"/>
    <n v="0"/>
    <x v="1"/>
    <x v="0"/>
    <s v="May"/>
  </r>
  <r>
    <x v="0"/>
    <x v="9"/>
    <x v="0"/>
    <n v="3432"/>
    <x v="560"/>
    <s v="BAKERY PRODUCTS"/>
    <s v="MAPLE BRANDS"/>
    <x v="1"/>
    <x v="4"/>
    <n v="1"/>
    <n v="0"/>
    <x v="1"/>
    <x v="0"/>
    <s v="November"/>
  </r>
  <r>
    <x v="1"/>
    <x v="9"/>
    <x v="0"/>
    <n v="3432"/>
    <x v="560"/>
    <s v="BAKERY PRODUCTS"/>
    <s v="MAPLE BRANDS"/>
    <x v="1"/>
    <x v="4"/>
    <n v="1"/>
    <n v="0"/>
    <x v="1"/>
    <x v="1"/>
    <s v="November"/>
  </r>
  <r>
    <x v="1"/>
    <x v="9"/>
    <x v="1"/>
    <n v="3432"/>
    <x v="560"/>
    <s v="BAKERY PRODUCTS"/>
    <s v="MAPLE BRANDS"/>
    <x v="1"/>
    <x v="4"/>
    <n v="1"/>
    <n v="0"/>
    <x v="1"/>
    <x v="1"/>
    <s v="November"/>
  </r>
  <r>
    <x v="0"/>
    <x v="9"/>
    <x v="1"/>
    <n v="3432"/>
    <x v="560"/>
    <s v="BAKERY PRODUCTS"/>
    <s v="MAPLE BRANDS"/>
    <x v="1"/>
    <x v="4"/>
    <n v="1"/>
    <n v="0"/>
    <x v="1"/>
    <x v="0"/>
    <s v="November"/>
  </r>
  <r>
    <x v="0"/>
    <x v="10"/>
    <x v="0"/>
    <n v="3432"/>
    <x v="560"/>
    <s v="BAKERY PRODUCTS"/>
    <s v="MAPLE BRANDS"/>
    <x v="1"/>
    <x v="4"/>
    <n v="1"/>
    <n v="0"/>
    <x v="1"/>
    <x v="0"/>
    <s v="October"/>
  </r>
  <r>
    <x v="1"/>
    <x v="10"/>
    <x v="0"/>
    <n v="3432"/>
    <x v="560"/>
    <s v="BAKERY PRODUCTS"/>
    <s v="MAPLE BRANDS"/>
    <x v="1"/>
    <x v="4"/>
    <n v="1"/>
    <n v="0"/>
    <x v="1"/>
    <x v="1"/>
    <s v="October"/>
  </r>
  <r>
    <x v="1"/>
    <x v="10"/>
    <x v="1"/>
    <n v="3432"/>
    <x v="560"/>
    <s v="BAKERY PRODUCTS"/>
    <s v="MAPLE BRANDS"/>
    <x v="1"/>
    <x v="4"/>
    <n v="1"/>
    <n v="0"/>
    <x v="1"/>
    <x v="1"/>
    <s v="October"/>
  </r>
  <r>
    <x v="0"/>
    <x v="10"/>
    <x v="1"/>
    <n v="3432"/>
    <x v="560"/>
    <s v="BAKERY PRODUCTS"/>
    <s v="MAPLE BRANDS"/>
    <x v="1"/>
    <x v="4"/>
    <n v="1"/>
    <n v="0"/>
    <x v="1"/>
    <x v="0"/>
    <s v="October"/>
  </r>
  <r>
    <x v="1"/>
    <x v="11"/>
    <x v="0"/>
    <n v="3432"/>
    <x v="560"/>
    <s v="BAKERY PRODUCTS"/>
    <s v="MAPLE BRANDS"/>
    <x v="1"/>
    <x v="4"/>
    <n v="1"/>
    <n v="0"/>
    <x v="1"/>
    <x v="1"/>
    <s v="September"/>
  </r>
  <r>
    <x v="0"/>
    <x v="11"/>
    <x v="0"/>
    <n v="3432"/>
    <x v="560"/>
    <s v="BAKERY PRODUCTS"/>
    <s v="MAPLE BRANDS"/>
    <x v="1"/>
    <x v="4"/>
    <n v="1"/>
    <n v="0"/>
    <x v="1"/>
    <x v="0"/>
    <s v="September"/>
  </r>
  <r>
    <x v="1"/>
    <x v="11"/>
    <x v="1"/>
    <n v="3432"/>
    <x v="560"/>
    <s v="BAKERY PRODUCTS"/>
    <s v="MAPLE BRANDS"/>
    <x v="1"/>
    <x v="4"/>
    <n v="1"/>
    <n v="0"/>
    <x v="1"/>
    <x v="1"/>
    <s v="September"/>
  </r>
  <r>
    <x v="0"/>
    <x v="11"/>
    <x v="1"/>
    <n v="3432"/>
    <x v="560"/>
    <s v="BAKERY PRODUCTS"/>
    <s v="MAPLE BRANDS"/>
    <x v="1"/>
    <x v="4"/>
    <n v="1"/>
    <n v="0"/>
    <x v="1"/>
    <x v="0"/>
    <s v="September"/>
  </r>
  <r>
    <x v="1"/>
    <x v="0"/>
    <x v="0"/>
    <n v="3433"/>
    <x v="584"/>
    <s v="BAKERY PRODUCTS"/>
    <s v="MAPLE BRANDS"/>
    <x v="1"/>
    <x v="4"/>
    <n v="1"/>
    <n v="0"/>
    <x v="1"/>
    <x v="1"/>
    <s v="April"/>
  </r>
  <r>
    <x v="1"/>
    <x v="1"/>
    <x v="0"/>
    <n v="3433"/>
    <x v="584"/>
    <s v="BAKERY PRODUCTS"/>
    <s v="MAPLE BRANDS"/>
    <x v="1"/>
    <x v="4"/>
    <n v="1"/>
    <n v="0"/>
    <x v="1"/>
    <x v="1"/>
    <s v="August"/>
  </r>
  <r>
    <x v="1"/>
    <x v="2"/>
    <x v="0"/>
    <n v="3433"/>
    <x v="584"/>
    <s v="BAKERY PRODUCTS"/>
    <s v="MAPLE BRANDS"/>
    <x v="1"/>
    <x v="4"/>
    <n v="1"/>
    <n v="0"/>
    <x v="1"/>
    <x v="1"/>
    <s v="December"/>
  </r>
  <r>
    <x v="1"/>
    <x v="3"/>
    <x v="0"/>
    <n v="3433"/>
    <x v="584"/>
    <s v="BAKERY PRODUCTS"/>
    <s v="MAPLE BRANDS"/>
    <x v="1"/>
    <x v="4"/>
    <n v="1"/>
    <n v="0"/>
    <x v="1"/>
    <x v="1"/>
    <s v="February"/>
  </r>
  <r>
    <x v="1"/>
    <x v="4"/>
    <x v="0"/>
    <n v="3433"/>
    <x v="584"/>
    <s v="BAKERY PRODUCTS"/>
    <s v="MAPLE BRANDS"/>
    <x v="1"/>
    <x v="4"/>
    <n v="1"/>
    <n v="0"/>
    <x v="1"/>
    <x v="1"/>
    <s v="January"/>
  </r>
  <r>
    <x v="1"/>
    <x v="5"/>
    <x v="0"/>
    <n v="3433"/>
    <x v="584"/>
    <s v="BAKERY PRODUCTS"/>
    <s v="MAPLE BRANDS"/>
    <x v="1"/>
    <x v="4"/>
    <n v="1"/>
    <n v="0"/>
    <x v="1"/>
    <x v="1"/>
    <s v="July"/>
  </r>
  <r>
    <x v="1"/>
    <x v="6"/>
    <x v="0"/>
    <n v="3433"/>
    <x v="584"/>
    <s v="BAKERY PRODUCTS"/>
    <s v="MAPLE BRANDS"/>
    <x v="1"/>
    <x v="4"/>
    <n v="1"/>
    <n v="0"/>
    <x v="1"/>
    <x v="1"/>
    <s v="June"/>
  </r>
  <r>
    <x v="1"/>
    <x v="7"/>
    <x v="0"/>
    <n v="3433"/>
    <x v="584"/>
    <s v="BAKERY PRODUCTS"/>
    <s v="MAPLE BRANDS"/>
    <x v="1"/>
    <x v="4"/>
    <n v="1"/>
    <n v="0"/>
    <x v="1"/>
    <x v="1"/>
    <s v="March"/>
  </r>
  <r>
    <x v="1"/>
    <x v="8"/>
    <x v="0"/>
    <n v="3433"/>
    <x v="584"/>
    <s v="BAKERY PRODUCTS"/>
    <s v="MAPLE BRANDS"/>
    <x v="1"/>
    <x v="4"/>
    <n v="1"/>
    <n v="0"/>
    <x v="1"/>
    <x v="1"/>
    <s v="May"/>
  </r>
  <r>
    <x v="1"/>
    <x v="9"/>
    <x v="0"/>
    <n v="3433"/>
    <x v="584"/>
    <s v="BAKERY PRODUCTS"/>
    <s v="MAPLE BRANDS"/>
    <x v="1"/>
    <x v="4"/>
    <n v="1"/>
    <n v="0"/>
    <x v="1"/>
    <x v="1"/>
    <s v="November"/>
  </r>
  <r>
    <x v="1"/>
    <x v="10"/>
    <x v="0"/>
    <n v="3433"/>
    <x v="584"/>
    <s v="BAKERY PRODUCTS"/>
    <s v="MAPLE BRANDS"/>
    <x v="1"/>
    <x v="4"/>
    <n v="1"/>
    <n v="0"/>
    <x v="1"/>
    <x v="1"/>
    <s v="October"/>
  </r>
  <r>
    <x v="1"/>
    <x v="11"/>
    <x v="0"/>
    <n v="3433"/>
    <x v="584"/>
    <s v="BAKERY PRODUCTS"/>
    <s v="MAPLE BRANDS"/>
    <x v="1"/>
    <x v="4"/>
    <n v="1"/>
    <n v="0"/>
    <x v="1"/>
    <x v="1"/>
    <s v="September"/>
  </r>
  <r>
    <x v="1"/>
    <x v="0"/>
    <x v="0"/>
    <n v="3434"/>
    <x v="318"/>
    <s v="BAKERY PRODUCTS"/>
    <s v="MAPLE BRANDS"/>
    <x v="2"/>
    <x v="4"/>
    <n v="1"/>
    <n v="170"/>
    <x v="1"/>
    <x v="1"/>
    <s v="April"/>
  </r>
  <r>
    <x v="0"/>
    <x v="0"/>
    <x v="0"/>
    <n v="3434"/>
    <x v="318"/>
    <s v="BAKERY PRODUCTS"/>
    <s v="MAPLE BRANDS"/>
    <x v="2"/>
    <x v="4"/>
    <n v="20"/>
    <n v="390"/>
    <x v="1"/>
    <x v="0"/>
    <s v="April"/>
  </r>
  <r>
    <x v="1"/>
    <x v="0"/>
    <x v="1"/>
    <n v="3434"/>
    <x v="318"/>
    <s v="BAKERY PRODUCTS"/>
    <s v="MAPLE BRANDS"/>
    <x v="2"/>
    <x v="4"/>
    <n v="1"/>
    <n v="0"/>
    <x v="1"/>
    <x v="1"/>
    <s v="April"/>
  </r>
  <r>
    <x v="0"/>
    <x v="0"/>
    <x v="1"/>
    <n v="3434"/>
    <x v="318"/>
    <s v="BAKERY PRODUCTS"/>
    <s v="MAPLE BRANDS"/>
    <x v="2"/>
    <x v="4"/>
    <n v="1"/>
    <n v="0"/>
    <x v="1"/>
    <x v="0"/>
    <s v="April"/>
  </r>
  <r>
    <x v="1"/>
    <x v="1"/>
    <x v="0"/>
    <n v="3434"/>
    <x v="318"/>
    <s v="BAKERY PRODUCTS"/>
    <s v="MAPLE BRANDS"/>
    <x v="2"/>
    <x v="4"/>
    <n v="1"/>
    <n v="310"/>
    <x v="1"/>
    <x v="1"/>
    <s v="August"/>
  </r>
  <r>
    <x v="0"/>
    <x v="1"/>
    <x v="0"/>
    <n v="3434"/>
    <x v="318"/>
    <s v="BAKERY PRODUCTS"/>
    <s v="MAPLE BRANDS"/>
    <x v="2"/>
    <x v="4"/>
    <n v="1"/>
    <n v="350"/>
    <x v="1"/>
    <x v="0"/>
    <s v="August"/>
  </r>
  <r>
    <x v="1"/>
    <x v="1"/>
    <x v="1"/>
    <n v="3434"/>
    <x v="318"/>
    <s v="BAKERY PRODUCTS"/>
    <s v="MAPLE BRANDS"/>
    <x v="2"/>
    <x v="4"/>
    <n v="1"/>
    <n v="0"/>
    <x v="1"/>
    <x v="1"/>
    <s v="August"/>
  </r>
  <r>
    <x v="0"/>
    <x v="1"/>
    <x v="1"/>
    <n v="3434"/>
    <x v="318"/>
    <s v="BAKERY PRODUCTS"/>
    <s v="MAPLE BRANDS"/>
    <x v="2"/>
    <x v="4"/>
    <n v="1"/>
    <n v="0"/>
    <x v="1"/>
    <x v="0"/>
    <s v="August"/>
  </r>
  <r>
    <x v="1"/>
    <x v="2"/>
    <x v="0"/>
    <n v="3434"/>
    <x v="318"/>
    <s v="BAKERY PRODUCTS"/>
    <s v="MAPLE BRANDS"/>
    <x v="2"/>
    <x v="4"/>
    <n v="1"/>
    <n v="270"/>
    <x v="1"/>
    <x v="1"/>
    <s v="December"/>
  </r>
  <r>
    <x v="0"/>
    <x v="2"/>
    <x v="0"/>
    <n v="3434"/>
    <x v="318"/>
    <s v="BAKERY PRODUCTS"/>
    <s v="MAPLE BRANDS"/>
    <x v="2"/>
    <x v="4"/>
    <n v="1"/>
    <n v="170"/>
    <x v="1"/>
    <x v="0"/>
    <s v="December"/>
  </r>
  <r>
    <x v="1"/>
    <x v="2"/>
    <x v="1"/>
    <n v="3434"/>
    <x v="318"/>
    <s v="BAKERY PRODUCTS"/>
    <s v="MAPLE BRANDS"/>
    <x v="2"/>
    <x v="4"/>
    <n v="1"/>
    <n v="0"/>
    <x v="1"/>
    <x v="1"/>
    <s v="December"/>
  </r>
  <r>
    <x v="0"/>
    <x v="2"/>
    <x v="1"/>
    <n v="3434"/>
    <x v="318"/>
    <s v="BAKERY PRODUCTS"/>
    <s v="MAPLE BRANDS"/>
    <x v="2"/>
    <x v="4"/>
    <n v="1"/>
    <n v="0"/>
    <x v="1"/>
    <x v="0"/>
    <s v="December"/>
  </r>
  <r>
    <x v="1"/>
    <x v="3"/>
    <x v="0"/>
    <n v="3434"/>
    <x v="318"/>
    <s v="BAKERY PRODUCTS"/>
    <s v="MAPLE BRANDS"/>
    <x v="2"/>
    <x v="4"/>
    <n v="1"/>
    <n v="100"/>
    <x v="1"/>
    <x v="1"/>
    <s v="February"/>
  </r>
  <r>
    <x v="0"/>
    <x v="3"/>
    <x v="0"/>
    <n v="3434"/>
    <x v="318"/>
    <s v="BAKERY PRODUCTS"/>
    <s v="MAPLE BRANDS"/>
    <x v="2"/>
    <x v="4"/>
    <n v="20"/>
    <n v="320"/>
    <x v="1"/>
    <x v="0"/>
    <s v="February"/>
  </r>
  <r>
    <x v="1"/>
    <x v="3"/>
    <x v="1"/>
    <n v="3434"/>
    <x v="318"/>
    <s v="BAKERY PRODUCTS"/>
    <s v="MAPLE BRANDS"/>
    <x v="2"/>
    <x v="4"/>
    <n v="1"/>
    <n v="0"/>
    <x v="1"/>
    <x v="1"/>
    <s v="February"/>
  </r>
  <r>
    <x v="0"/>
    <x v="3"/>
    <x v="1"/>
    <n v="3434"/>
    <x v="318"/>
    <s v="BAKERY PRODUCTS"/>
    <s v="MAPLE BRANDS"/>
    <x v="2"/>
    <x v="4"/>
    <n v="1"/>
    <n v="0"/>
    <x v="1"/>
    <x v="0"/>
    <s v="February"/>
  </r>
  <r>
    <x v="1"/>
    <x v="4"/>
    <x v="0"/>
    <n v="3434"/>
    <x v="318"/>
    <s v="BAKERY PRODUCTS"/>
    <s v="MAPLE BRANDS"/>
    <x v="2"/>
    <x v="4"/>
    <n v="1"/>
    <n v="180"/>
    <x v="1"/>
    <x v="1"/>
    <s v="January"/>
  </r>
  <r>
    <x v="0"/>
    <x v="4"/>
    <x v="0"/>
    <n v="3434"/>
    <x v="318"/>
    <s v="BAKERY PRODUCTS"/>
    <s v="MAPLE BRANDS"/>
    <x v="2"/>
    <x v="4"/>
    <n v="1"/>
    <n v="280"/>
    <x v="1"/>
    <x v="0"/>
    <s v="January"/>
  </r>
  <r>
    <x v="1"/>
    <x v="4"/>
    <x v="1"/>
    <n v="3434"/>
    <x v="318"/>
    <s v="BAKERY PRODUCTS"/>
    <s v="MAPLE BRANDS"/>
    <x v="2"/>
    <x v="4"/>
    <n v="1"/>
    <n v="0"/>
    <x v="1"/>
    <x v="1"/>
    <s v="January"/>
  </r>
  <r>
    <x v="0"/>
    <x v="4"/>
    <x v="1"/>
    <n v="3434"/>
    <x v="318"/>
    <s v="BAKERY PRODUCTS"/>
    <s v="MAPLE BRANDS"/>
    <x v="2"/>
    <x v="4"/>
    <n v="1"/>
    <n v="0"/>
    <x v="1"/>
    <x v="0"/>
    <s v="January"/>
  </r>
  <r>
    <x v="1"/>
    <x v="5"/>
    <x v="0"/>
    <n v="3434"/>
    <x v="318"/>
    <s v="BAKERY PRODUCTS"/>
    <s v="MAPLE BRANDS"/>
    <x v="2"/>
    <x v="4"/>
    <n v="1"/>
    <n v="90"/>
    <x v="1"/>
    <x v="1"/>
    <s v="July"/>
  </r>
  <r>
    <x v="0"/>
    <x v="5"/>
    <x v="0"/>
    <n v="3434"/>
    <x v="318"/>
    <s v="BAKERY PRODUCTS"/>
    <s v="MAPLE BRANDS"/>
    <x v="2"/>
    <x v="4"/>
    <n v="1"/>
    <n v="270"/>
    <x v="1"/>
    <x v="0"/>
    <s v="July"/>
  </r>
  <r>
    <x v="1"/>
    <x v="5"/>
    <x v="1"/>
    <n v="3434"/>
    <x v="318"/>
    <s v="BAKERY PRODUCTS"/>
    <s v="MAPLE BRANDS"/>
    <x v="2"/>
    <x v="4"/>
    <n v="1"/>
    <n v="0"/>
    <x v="1"/>
    <x v="1"/>
    <s v="July"/>
  </r>
  <r>
    <x v="0"/>
    <x v="5"/>
    <x v="1"/>
    <n v="3434"/>
    <x v="318"/>
    <s v="BAKERY PRODUCTS"/>
    <s v="MAPLE BRANDS"/>
    <x v="2"/>
    <x v="4"/>
    <n v="1"/>
    <n v="0"/>
    <x v="1"/>
    <x v="0"/>
    <s v="July"/>
  </r>
  <r>
    <x v="1"/>
    <x v="6"/>
    <x v="0"/>
    <n v="3434"/>
    <x v="318"/>
    <s v="BAKERY PRODUCTS"/>
    <s v="MAPLE BRANDS"/>
    <x v="2"/>
    <x v="4"/>
    <n v="1"/>
    <n v="150"/>
    <x v="1"/>
    <x v="1"/>
    <s v="June"/>
  </r>
  <r>
    <x v="0"/>
    <x v="6"/>
    <x v="0"/>
    <n v="3434"/>
    <x v="318"/>
    <s v="BAKERY PRODUCTS"/>
    <s v="MAPLE BRANDS"/>
    <x v="2"/>
    <x v="4"/>
    <n v="1"/>
    <n v="170"/>
    <x v="1"/>
    <x v="0"/>
    <s v="June"/>
  </r>
  <r>
    <x v="1"/>
    <x v="6"/>
    <x v="1"/>
    <n v="3434"/>
    <x v="318"/>
    <s v="BAKERY PRODUCTS"/>
    <s v="MAPLE BRANDS"/>
    <x v="2"/>
    <x v="4"/>
    <n v="1"/>
    <n v="0"/>
    <x v="1"/>
    <x v="1"/>
    <s v="June"/>
  </r>
  <r>
    <x v="0"/>
    <x v="6"/>
    <x v="1"/>
    <n v="3434"/>
    <x v="318"/>
    <s v="BAKERY PRODUCTS"/>
    <s v="MAPLE BRANDS"/>
    <x v="2"/>
    <x v="4"/>
    <n v="1"/>
    <n v="0"/>
    <x v="1"/>
    <x v="0"/>
    <s v="June"/>
  </r>
  <r>
    <x v="1"/>
    <x v="7"/>
    <x v="0"/>
    <n v="3434"/>
    <x v="318"/>
    <s v="BAKERY PRODUCTS"/>
    <s v="MAPLE BRANDS"/>
    <x v="2"/>
    <x v="4"/>
    <n v="1"/>
    <n v="190"/>
    <x v="1"/>
    <x v="1"/>
    <s v="March"/>
  </r>
  <r>
    <x v="0"/>
    <x v="7"/>
    <x v="0"/>
    <n v="3434"/>
    <x v="318"/>
    <s v="BAKERY PRODUCTS"/>
    <s v="MAPLE BRANDS"/>
    <x v="2"/>
    <x v="4"/>
    <n v="1"/>
    <n v="200"/>
    <x v="1"/>
    <x v="0"/>
    <s v="March"/>
  </r>
  <r>
    <x v="1"/>
    <x v="7"/>
    <x v="1"/>
    <n v="3434"/>
    <x v="318"/>
    <s v="BAKERY PRODUCTS"/>
    <s v="MAPLE BRANDS"/>
    <x v="2"/>
    <x v="4"/>
    <n v="1"/>
    <n v="0"/>
    <x v="1"/>
    <x v="1"/>
    <s v="March"/>
  </r>
  <r>
    <x v="0"/>
    <x v="7"/>
    <x v="1"/>
    <n v="3434"/>
    <x v="318"/>
    <s v="BAKERY PRODUCTS"/>
    <s v="MAPLE BRANDS"/>
    <x v="2"/>
    <x v="4"/>
    <n v="1"/>
    <n v="0"/>
    <x v="1"/>
    <x v="0"/>
    <s v="March"/>
  </r>
  <r>
    <x v="1"/>
    <x v="8"/>
    <x v="0"/>
    <n v="3434"/>
    <x v="318"/>
    <s v="BAKERY PRODUCTS"/>
    <s v="MAPLE BRANDS"/>
    <x v="2"/>
    <x v="4"/>
    <n v="1"/>
    <n v="210"/>
    <x v="1"/>
    <x v="1"/>
    <s v="May"/>
  </r>
  <r>
    <x v="0"/>
    <x v="8"/>
    <x v="0"/>
    <n v="3434"/>
    <x v="318"/>
    <s v="BAKERY PRODUCTS"/>
    <s v="MAPLE BRANDS"/>
    <x v="2"/>
    <x v="4"/>
    <n v="1"/>
    <n v="300"/>
    <x v="1"/>
    <x v="0"/>
    <s v="May"/>
  </r>
  <r>
    <x v="1"/>
    <x v="8"/>
    <x v="1"/>
    <n v="3434"/>
    <x v="318"/>
    <s v="BAKERY PRODUCTS"/>
    <s v="MAPLE BRANDS"/>
    <x v="2"/>
    <x v="4"/>
    <n v="1"/>
    <n v="0"/>
    <x v="1"/>
    <x v="1"/>
    <s v="May"/>
  </r>
  <r>
    <x v="0"/>
    <x v="8"/>
    <x v="1"/>
    <n v="3434"/>
    <x v="318"/>
    <s v="BAKERY PRODUCTS"/>
    <s v="MAPLE BRANDS"/>
    <x v="2"/>
    <x v="4"/>
    <n v="1"/>
    <n v="0"/>
    <x v="1"/>
    <x v="0"/>
    <s v="May"/>
  </r>
  <r>
    <x v="1"/>
    <x v="9"/>
    <x v="0"/>
    <n v="3434"/>
    <x v="318"/>
    <s v="BAKERY PRODUCTS"/>
    <s v="MAPLE BRANDS"/>
    <x v="2"/>
    <x v="4"/>
    <n v="1"/>
    <n v="120"/>
    <x v="1"/>
    <x v="1"/>
    <s v="November"/>
  </r>
  <r>
    <x v="0"/>
    <x v="9"/>
    <x v="0"/>
    <n v="3434"/>
    <x v="318"/>
    <s v="BAKERY PRODUCTS"/>
    <s v="MAPLE BRANDS"/>
    <x v="2"/>
    <x v="4"/>
    <n v="1"/>
    <n v="330"/>
    <x v="1"/>
    <x v="0"/>
    <s v="November"/>
  </r>
  <r>
    <x v="1"/>
    <x v="9"/>
    <x v="1"/>
    <n v="3434"/>
    <x v="318"/>
    <s v="BAKERY PRODUCTS"/>
    <s v="MAPLE BRANDS"/>
    <x v="2"/>
    <x v="4"/>
    <n v="1"/>
    <n v="0"/>
    <x v="1"/>
    <x v="1"/>
    <s v="November"/>
  </r>
  <r>
    <x v="0"/>
    <x v="9"/>
    <x v="1"/>
    <n v="3434"/>
    <x v="318"/>
    <s v="BAKERY PRODUCTS"/>
    <s v="MAPLE BRANDS"/>
    <x v="2"/>
    <x v="4"/>
    <n v="1"/>
    <n v="0"/>
    <x v="1"/>
    <x v="0"/>
    <s v="November"/>
  </r>
  <r>
    <x v="1"/>
    <x v="10"/>
    <x v="0"/>
    <n v="3434"/>
    <x v="318"/>
    <s v="BAKERY PRODUCTS"/>
    <s v="MAPLE BRANDS"/>
    <x v="2"/>
    <x v="4"/>
    <n v="1"/>
    <n v="120"/>
    <x v="1"/>
    <x v="1"/>
    <s v="October"/>
  </r>
  <r>
    <x v="0"/>
    <x v="10"/>
    <x v="0"/>
    <n v="3434"/>
    <x v="318"/>
    <s v="BAKERY PRODUCTS"/>
    <s v="MAPLE BRANDS"/>
    <x v="2"/>
    <x v="4"/>
    <n v="1"/>
    <n v="210"/>
    <x v="1"/>
    <x v="0"/>
    <s v="October"/>
  </r>
  <r>
    <x v="1"/>
    <x v="10"/>
    <x v="1"/>
    <n v="3434"/>
    <x v="318"/>
    <s v="BAKERY PRODUCTS"/>
    <s v="MAPLE BRANDS"/>
    <x v="2"/>
    <x v="4"/>
    <n v="1"/>
    <n v="0"/>
    <x v="1"/>
    <x v="1"/>
    <s v="October"/>
  </r>
  <r>
    <x v="0"/>
    <x v="10"/>
    <x v="1"/>
    <n v="3434"/>
    <x v="318"/>
    <s v="BAKERY PRODUCTS"/>
    <s v="MAPLE BRANDS"/>
    <x v="2"/>
    <x v="4"/>
    <n v="1"/>
    <n v="0"/>
    <x v="1"/>
    <x v="0"/>
    <s v="October"/>
  </r>
  <r>
    <x v="1"/>
    <x v="11"/>
    <x v="0"/>
    <n v="3434"/>
    <x v="318"/>
    <s v="BAKERY PRODUCTS"/>
    <s v="MAPLE BRANDS"/>
    <x v="2"/>
    <x v="4"/>
    <n v="1"/>
    <n v="170"/>
    <x v="1"/>
    <x v="1"/>
    <s v="September"/>
  </r>
  <r>
    <x v="0"/>
    <x v="11"/>
    <x v="0"/>
    <n v="3434"/>
    <x v="318"/>
    <s v="BAKERY PRODUCTS"/>
    <s v="MAPLE BRANDS"/>
    <x v="2"/>
    <x v="4"/>
    <n v="1"/>
    <n v="420"/>
    <x v="1"/>
    <x v="0"/>
    <s v="September"/>
  </r>
  <r>
    <x v="1"/>
    <x v="11"/>
    <x v="1"/>
    <n v="3434"/>
    <x v="318"/>
    <s v="BAKERY PRODUCTS"/>
    <s v="MAPLE BRANDS"/>
    <x v="2"/>
    <x v="4"/>
    <n v="1"/>
    <n v="0"/>
    <x v="1"/>
    <x v="1"/>
    <s v="September"/>
  </r>
  <r>
    <x v="0"/>
    <x v="11"/>
    <x v="1"/>
    <n v="3434"/>
    <x v="318"/>
    <s v="BAKERY PRODUCTS"/>
    <s v="MAPLE BRANDS"/>
    <x v="2"/>
    <x v="4"/>
    <n v="1"/>
    <n v="0"/>
    <x v="1"/>
    <x v="0"/>
    <s v="September"/>
  </r>
  <r>
    <x v="1"/>
    <x v="0"/>
    <x v="0"/>
    <n v="3435"/>
    <x v="233"/>
    <s v="BAKERY PRODUCTS"/>
    <s v="MAPLE BRANDS"/>
    <x v="1"/>
    <x v="1"/>
    <n v="1"/>
    <n v="30"/>
    <x v="1"/>
    <x v="1"/>
    <s v="April"/>
  </r>
  <r>
    <x v="0"/>
    <x v="0"/>
    <x v="0"/>
    <n v="3435"/>
    <x v="233"/>
    <s v="BAKERY PRODUCTS"/>
    <s v="MAPLE BRANDS"/>
    <x v="1"/>
    <x v="1"/>
    <n v="1"/>
    <n v="30"/>
    <x v="1"/>
    <x v="0"/>
    <s v="April"/>
  </r>
  <r>
    <x v="1"/>
    <x v="0"/>
    <x v="1"/>
    <n v="3435"/>
    <x v="233"/>
    <s v="BAKERY PRODUCTS"/>
    <s v="MAPLE BRANDS"/>
    <x v="1"/>
    <x v="1"/>
    <n v="1"/>
    <n v="0"/>
    <x v="1"/>
    <x v="1"/>
    <s v="April"/>
  </r>
  <r>
    <x v="0"/>
    <x v="0"/>
    <x v="1"/>
    <n v="3435"/>
    <x v="233"/>
    <s v="BAKERY PRODUCTS"/>
    <s v="MAPLE BRANDS"/>
    <x v="1"/>
    <x v="1"/>
    <n v="1"/>
    <n v="30"/>
    <x v="1"/>
    <x v="0"/>
    <s v="April"/>
  </r>
  <r>
    <x v="0"/>
    <x v="1"/>
    <x v="0"/>
    <n v="3435"/>
    <x v="233"/>
    <s v="BAKERY PRODUCTS"/>
    <s v="MAPLE BRANDS"/>
    <x v="1"/>
    <x v="1"/>
    <n v="1"/>
    <n v="0"/>
    <x v="1"/>
    <x v="0"/>
    <s v="August"/>
  </r>
  <r>
    <x v="1"/>
    <x v="1"/>
    <x v="0"/>
    <n v="3435"/>
    <x v="233"/>
    <s v="BAKERY PRODUCTS"/>
    <s v="MAPLE BRANDS"/>
    <x v="1"/>
    <x v="1"/>
    <n v="1"/>
    <n v="0"/>
    <x v="1"/>
    <x v="1"/>
    <s v="August"/>
  </r>
  <r>
    <x v="1"/>
    <x v="1"/>
    <x v="1"/>
    <n v="3435"/>
    <x v="233"/>
    <s v="BAKERY PRODUCTS"/>
    <s v="MAPLE BRANDS"/>
    <x v="1"/>
    <x v="1"/>
    <n v="1"/>
    <n v="0"/>
    <x v="1"/>
    <x v="1"/>
    <s v="August"/>
  </r>
  <r>
    <x v="0"/>
    <x v="1"/>
    <x v="1"/>
    <n v="3435"/>
    <x v="233"/>
    <s v="BAKERY PRODUCTS"/>
    <s v="MAPLE BRANDS"/>
    <x v="1"/>
    <x v="1"/>
    <n v="1"/>
    <n v="0"/>
    <x v="1"/>
    <x v="0"/>
    <s v="August"/>
  </r>
  <r>
    <x v="1"/>
    <x v="2"/>
    <x v="0"/>
    <n v="3435"/>
    <x v="233"/>
    <s v="BAKERY PRODUCTS"/>
    <s v="MAPLE BRANDS"/>
    <x v="1"/>
    <x v="1"/>
    <n v="20"/>
    <n v="550"/>
    <x v="1"/>
    <x v="1"/>
    <s v="December"/>
  </r>
  <r>
    <x v="0"/>
    <x v="2"/>
    <x v="0"/>
    <n v="3435"/>
    <x v="233"/>
    <s v="BAKERY PRODUCTS"/>
    <s v="MAPLE BRANDS"/>
    <x v="1"/>
    <x v="1"/>
    <n v="30"/>
    <n v="660"/>
    <x v="1"/>
    <x v="0"/>
    <s v="December"/>
  </r>
  <r>
    <x v="0"/>
    <x v="2"/>
    <x v="1"/>
    <n v="3435"/>
    <x v="233"/>
    <s v="BAKERY PRODUCTS"/>
    <s v="MAPLE BRANDS"/>
    <x v="1"/>
    <x v="1"/>
    <n v="20"/>
    <n v="600"/>
    <x v="1"/>
    <x v="0"/>
    <s v="December"/>
  </r>
  <r>
    <x v="1"/>
    <x v="2"/>
    <x v="1"/>
    <n v="3435"/>
    <x v="233"/>
    <s v="BAKERY PRODUCTS"/>
    <s v="MAPLE BRANDS"/>
    <x v="1"/>
    <x v="1"/>
    <n v="1"/>
    <n v="290"/>
    <x v="1"/>
    <x v="1"/>
    <s v="December"/>
  </r>
  <r>
    <x v="1"/>
    <x v="3"/>
    <x v="0"/>
    <n v="3435"/>
    <x v="233"/>
    <s v="BAKERY PRODUCTS"/>
    <s v="MAPLE BRANDS"/>
    <x v="1"/>
    <x v="1"/>
    <n v="1"/>
    <n v="70"/>
    <x v="1"/>
    <x v="1"/>
    <s v="February"/>
  </r>
  <r>
    <x v="0"/>
    <x v="3"/>
    <x v="0"/>
    <n v="3435"/>
    <x v="233"/>
    <s v="BAKERY PRODUCTS"/>
    <s v="MAPLE BRANDS"/>
    <x v="1"/>
    <x v="1"/>
    <n v="1"/>
    <n v="290"/>
    <x v="1"/>
    <x v="0"/>
    <s v="February"/>
  </r>
  <r>
    <x v="0"/>
    <x v="3"/>
    <x v="1"/>
    <n v="3435"/>
    <x v="233"/>
    <s v="BAKERY PRODUCTS"/>
    <s v="MAPLE BRANDS"/>
    <x v="1"/>
    <x v="1"/>
    <n v="1"/>
    <n v="50"/>
    <x v="1"/>
    <x v="0"/>
    <s v="February"/>
  </r>
  <r>
    <x v="1"/>
    <x v="3"/>
    <x v="1"/>
    <n v="3435"/>
    <x v="233"/>
    <s v="BAKERY PRODUCTS"/>
    <s v="MAPLE BRANDS"/>
    <x v="1"/>
    <x v="1"/>
    <n v="1"/>
    <n v="0"/>
    <x v="1"/>
    <x v="1"/>
    <s v="February"/>
  </r>
  <r>
    <x v="1"/>
    <x v="4"/>
    <x v="0"/>
    <n v="3435"/>
    <x v="233"/>
    <s v="BAKERY PRODUCTS"/>
    <s v="MAPLE BRANDS"/>
    <x v="1"/>
    <x v="1"/>
    <n v="1"/>
    <n v="70"/>
    <x v="1"/>
    <x v="1"/>
    <s v="January"/>
  </r>
  <r>
    <x v="0"/>
    <x v="4"/>
    <x v="0"/>
    <n v="3435"/>
    <x v="233"/>
    <s v="BAKERY PRODUCTS"/>
    <s v="MAPLE BRANDS"/>
    <x v="1"/>
    <x v="1"/>
    <n v="30"/>
    <n v="590"/>
    <x v="1"/>
    <x v="0"/>
    <s v="January"/>
  </r>
  <r>
    <x v="0"/>
    <x v="4"/>
    <x v="1"/>
    <n v="3435"/>
    <x v="233"/>
    <s v="BAKERY PRODUCTS"/>
    <s v="MAPLE BRANDS"/>
    <x v="1"/>
    <x v="1"/>
    <n v="1"/>
    <n v="210"/>
    <x v="1"/>
    <x v="0"/>
    <s v="January"/>
  </r>
  <r>
    <x v="1"/>
    <x v="4"/>
    <x v="1"/>
    <n v="3435"/>
    <x v="233"/>
    <s v="BAKERY PRODUCTS"/>
    <s v="MAPLE BRANDS"/>
    <x v="1"/>
    <x v="1"/>
    <n v="1"/>
    <n v="0"/>
    <x v="1"/>
    <x v="1"/>
    <s v="January"/>
  </r>
  <r>
    <x v="0"/>
    <x v="5"/>
    <x v="0"/>
    <n v="3435"/>
    <x v="233"/>
    <s v="BAKERY PRODUCTS"/>
    <s v="MAPLE BRANDS"/>
    <x v="1"/>
    <x v="1"/>
    <n v="1"/>
    <n v="0"/>
    <x v="1"/>
    <x v="0"/>
    <s v="July"/>
  </r>
  <r>
    <x v="1"/>
    <x v="5"/>
    <x v="0"/>
    <n v="3435"/>
    <x v="233"/>
    <s v="BAKERY PRODUCTS"/>
    <s v="MAPLE BRANDS"/>
    <x v="1"/>
    <x v="1"/>
    <n v="1"/>
    <n v="0"/>
    <x v="1"/>
    <x v="1"/>
    <s v="July"/>
  </r>
  <r>
    <x v="1"/>
    <x v="5"/>
    <x v="1"/>
    <n v="3435"/>
    <x v="233"/>
    <s v="BAKERY PRODUCTS"/>
    <s v="MAPLE BRANDS"/>
    <x v="1"/>
    <x v="1"/>
    <n v="1"/>
    <n v="0"/>
    <x v="1"/>
    <x v="1"/>
    <s v="July"/>
  </r>
  <r>
    <x v="0"/>
    <x v="5"/>
    <x v="1"/>
    <n v="3435"/>
    <x v="233"/>
    <s v="BAKERY PRODUCTS"/>
    <s v="MAPLE BRANDS"/>
    <x v="1"/>
    <x v="1"/>
    <n v="1"/>
    <n v="0"/>
    <x v="1"/>
    <x v="0"/>
    <s v="July"/>
  </r>
  <r>
    <x v="1"/>
    <x v="6"/>
    <x v="0"/>
    <n v="3435"/>
    <x v="233"/>
    <s v="BAKERY PRODUCTS"/>
    <s v="MAPLE BRANDS"/>
    <x v="1"/>
    <x v="1"/>
    <n v="1"/>
    <n v="0"/>
    <x v="1"/>
    <x v="1"/>
    <s v="June"/>
  </r>
  <r>
    <x v="0"/>
    <x v="6"/>
    <x v="0"/>
    <n v="3435"/>
    <x v="233"/>
    <s v="BAKERY PRODUCTS"/>
    <s v="MAPLE BRANDS"/>
    <x v="1"/>
    <x v="1"/>
    <n v="1"/>
    <n v="0"/>
    <x v="1"/>
    <x v="0"/>
    <s v="June"/>
  </r>
  <r>
    <x v="1"/>
    <x v="6"/>
    <x v="1"/>
    <n v="3435"/>
    <x v="233"/>
    <s v="BAKERY PRODUCTS"/>
    <s v="MAPLE BRANDS"/>
    <x v="1"/>
    <x v="1"/>
    <n v="1"/>
    <n v="0"/>
    <x v="1"/>
    <x v="1"/>
    <s v="June"/>
  </r>
  <r>
    <x v="0"/>
    <x v="6"/>
    <x v="1"/>
    <n v="3435"/>
    <x v="233"/>
    <s v="BAKERY PRODUCTS"/>
    <s v="MAPLE BRANDS"/>
    <x v="1"/>
    <x v="1"/>
    <n v="1"/>
    <n v="0"/>
    <x v="1"/>
    <x v="0"/>
    <s v="June"/>
  </r>
  <r>
    <x v="1"/>
    <x v="7"/>
    <x v="0"/>
    <n v="3435"/>
    <x v="233"/>
    <s v="BAKERY PRODUCTS"/>
    <s v="MAPLE BRANDS"/>
    <x v="1"/>
    <x v="1"/>
    <n v="1"/>
    <n v="30"/>
    <x v="1"/>
    <x v="1"/>
    <s v="March"/>
  </r>
  <r>
    <x v="0"/>
    <x v="7"/>
    <x v="0"/>
    <n v="3435"/>
    <x v="233"/>
    <s v="BAKERY PRODUCTS"/>
    <s v="MAPLE BRANDS"/>
    <x v="1"/>
    <x v="1"/>
    <n v="1"/>
    <n v="90"/>
    <x v="1"/>
    <x v="0"/>
    <s v="March"/>
  </r>
  <r>
    <x v="1"/>
    <x v="7"/>
    <x v="1"/>
    <n v="3435"/>
    <x v="233"/>
    <s v="BAKERY PRODUCTS"/>
    <s v="MAPLE BRANDS"/>
    <x v="1"/>
    <x v="1"/>
    <n v="1"/>
    <n v="0"/>
    <x v="1"/>
    <x v="1"/>
    <s v="March"/>
  </r>
  <r>
    <x v="0"/>
    <x v="7"/>
    <x v="1"/>
    <n v="3435"/>
    <x v="233"/>
    <s v="BAKERY PRODUCTS"/>
    <s v="MAPLE BRANDS"/>
    <x v="1"/>
    <x v="1"/>
    <n v="1"/>
    <n v="30"/>
    <x v="1"/>
    <x v="0"/>
    <s v="March"/>
  </r>
  <r>
    <x v="1"/>
    <x v="8"/>
    <x v="0"/>
    <n v="3435"/>
    <x v="233"/>
    <s v="BAKERY PRODUCTS"/>
    <s v="MAPLE BRANDS"/>
    <x v="1"/>
    <x v="1"/>
    <n v="1"/>
    <n v="0"/>
    <x v="1"/>
    <x v="1"/>
    <s v="May"/>
  </r>
  <r>
    <x v="0"/>
    <x v="8"/>
    <x v="0"/>
    <n v="3435"/>
    <x v="233"/>
    <s v="BAKERY PRODUCTS"/>
    <s v="MAPLE BRANDS"/>
    <x v="1"/>
    <x v="1"/>
    <n v="1"/>
    <n v="0"/>
    <x v="1"/>
    <x v="0"/>
    <s v="May"/>
  </r>
  <r>
    <x v="1"/>
    <x v="8"/>
    <x v="1"/>
    <n v="3435"/>
    <x v="233"/>
    <s v="BAKERY PRODUCTS"/>
    <s v="MAPLE BRANDS"/>
    <x v="1"/>
    <x v="1"/>
    <n v="1"/>
    <n v="0"/>
    <x v="1"/>
    <x v="1"/>
    <s v="May"/>
  </r>
  <r>
    <x v="0"/>
    <x v="8"/>
    <x v="1"/>
    <n v="3435"/>
    <x v="233"/>
    <s v="BAKERY PRODUCTS"/>
    <s v="MAPLE BRANDS"/>
    <x v="1"/>
    <x v="1"/>
    <n v="1"/>
    <n v="0"/>
    <x v="1"/>
    <x v="0"/>
    <s v="May"/>
  </r>
  <r>
    <x v="1"/>
    <x v="9"/>
    <x v="0"/>
    <n v="3435"/>
    <x v="233"/>
    <s v="BAKERY PRODUCTS"/>
    <s v="MAPLE BRANDS"/>
    <x v="1"/>
    <x v="1"/>
    <n v="1"/>
    <n v="90"/>
    <x v="1"/>
    <x v="1"/>
    <s v="November"/>
  </r>
  <r>
    <x v="0"/>
    <x v="9"/>
    <x v="0"/>
    <n v="3435"/>
    <x v="233"/>
    <s v="BAKERY PRODUCTS"/>
    <s v="MAPLE BRANDS"/>
    <x v="1"/>
    <x v="1"/>
    <n v="1"/>
    <n v="0"/>
    <x v="1"/>
    <x v="0"/>
    <s v="November"/>
  </r>
  <r>
    <x v="0"/>
    <x v="9"/>
    <x v="1"/>
    <n v="3435"/>
    <x v="233"/>
    <s v="BAKERY PRODUCTS"/>
    <s v="MAPLE BRANDS"/>
    <x v="1"/>
    <x v="1"/>
    <n v="1"/>
    <n v="0"/>
    <x v="1"/>
    <x v="0"/>
    <s v="November"/>
  </r>
  <r>
    <x v="1"/>
    <x v="9"/>
    <x v="1"/>
    <n v="3435"/>
    <x v="233"/>
    <s v="BAKERY PRODUCTS"/>
    <s v="MAPLE BRANDS"/>
    <x v="1"/>
    <x v="1"/>
    <n v="1"/>
    <n v="80"/>
    <x v="1"/>
    <x v="1"/>
    <s v="November"/>
  </r>
  <r>
    <x v="0"/>
    <x v="10"/>
    <x v="0"/>
    <n v="3435"/>
    <x v="233"/>
    <s v="BAKERY PRODUCTS"/>
    <s v="MAPLE BRANDS"/>
    <x v="1"/>
    <x v="1"/>
    <n v="1"/>
    <n v="0"/>
    <x v="1"/>
    <x v="0"/>
    <s v="October"/>
  </r>
  <r>
    <x v="1"/>
    <x v="10"/>
    <x v="0"/>
    <n v="3435"/>
    <x v="233"/>
    <s v="BAKERY PRODUCTS"/>
    <s v="MAPLE BRANDS"/>
    <x v="1"/>
    <x v="1"/>
    <n v="1"/>
    <n v="0"/>
    <x v="1"/>
    <x v="1"/>
    <s v="October"/>
  </r>
  <r>
    <x v="1"/>
    <x v="10"/>
    <x v="1"/>
    <n v="3435"/>
    <x v="233"/>
    <s v="BAKERY PRODUCTS"/>
    <s v="MAPLE BRANDS"/>
    <x v="1"/>
    <x v="1"/>
    <n v="1"/>
    <n v="0"/>
    <x v="1"/>
    <x v="1"/>
    <s v="October"/>
  </r>
  <r>
    <x v="0"/>
    <x v="10"/>
    <x v="1"/>
    <n v="3435"/>
    <x v="233"/>
    <s v="BAKERY PRODUCTS"/>
    <s v="MAPLE BRANDS"/>
    <x v="1"/>
    <x v="1"/>
    <n v="1"/>
    <n v="0"/>
    <x v="1"/>
    <x v="0"/>
    <s v="October"/>
  </r>
  <r>
    <x v="0"/>
    <x v="11"/>
    <x v="0"/>
    <n v="3435"/>
    <x v="233"/>
    <s v="BAKERY PRODUCTS"/>
    <s v="MAPLE BRANDS"/>
    <x v="1"/>
    <x v="1"/>
    <n v="1"/>
    <n v="0"/>
    <x v="1"/>
    <x v="0"/>
    <s v="September"/>
  </r>
  <r>
    <x v="1"/>
    <x v="11"/>
    <x v="0"/>
    <n v="3435"/>
    <x v="233"/>
    <s v="BAKERY PRODUCTS"/>
    <s v="MAPLE BRANDS"/>
    <x v="1"/>
    <x v="1"/>
    <n v="1"/>
    <n v="0"/>
    <x v="1"/>
    <x v="1"/>
    <s v="September"/>
  </r>
  <r>
    <x v="1"/>
    <x v="11"/>
    <x v="1"/>
    <n v="3435"/>
    <x v="233"/>
    <s v="BAKERY PRODUCTS"/>
    <s v="MAPLE BRANDS"/>
    <x v="1"/>
    <x v="1"/>
    <n v="1"/>
    <n v="0"/>
    <x v="1"/>
    <x v="1"/>
    <s v="September"/>
  </r>
  <r>
    <x v="0"/>
    <x v="11"/>
    <x v="1"/>
    <n v="3435"/>
    <x v="233"/>
    <s v="BAKERY PRODUCTS"/>
    <s v="MAPLE BRANDS"/>
    <x v="1"/>
    <x v="1"/>
    <n v="1"/>
    <n v="0"/>
    <x v="1"/>
    <x v="0"/>
    <s v="September"/>
  </r>
  <r>
    <x v="0"/>
    <x v="0"/>
    <x v="0"/>
    <n v="3436"/>
    <x v="655"/>
    <s v="BAKERY PRODUCTS"/>
    <s v="MAPLE BRANDS"/>
    <x v="1"/>
    <x v="1"/>
    <n v="30"/>
    <n v="460"/>
    <x v="1"/>
    <x v="0"/>
    <s v="April"/>
  </r>
  <r>
    <x v="1"/>
    <x v="0"/>
    <x v="0"/>
    <n v="3436"/>
    <x v="655"/>
    <s v="BAKERY PRODUCTS"/>
    <s v="MAPLE BRANDS"/>
    <x v="1"/>
    <x v="1"/>
    <n v="1"/>
    <n v="160"/>
    <x v="1"/>
    <x v="1"/>
    <s v="April"/>
  </r>
  <r>
    <x v="1"/>
    <x v="0"/>
    <x v="1"/>
    <n v="3436"/>
    <x v="655"/>
    <s v="BAKERY PRODUCTS"/>
    <s v="MAPLE BRANDS"/>
    <x v="1"/>
    <x v="1"/>
    <n v="1"/>
    <n v="0"/>
    <x v="1"/>
    <x v="1"/>
    <s v="April"/>
  </r>
  <r>
    <x v="0"/>
    <x v="0"/>
    <x v="1"/>
    <n v="3436"/>
    <x v="655"/>
    <s v="BAKERY PRODUCTS"/>
    <s v="MAPLE BRANDS"/>
    <x v="1"/>
    <x v="1"/>
    <n v="1"/>
    <n v="0"/>
    <x v="1"/>
    <x v="0"/>
    <s v="April"/>
  </r>
  <r>
    <x v="0"/>
    <x v="1"/>
    <x v="0"/>
    <n v="3436"/>
    <x v="655"/>
    <s v="BAKERY PRODUCTS"/>
    <s v="MAPLE BRANDS"/>
    <x v="1"/>
    <x v="1"/>
    <n v="1"/>
    <n v="0"/>
    <x v="1"/>
    <x v="0"/>
    <s v="August"/>
  </r>
  <r>
    <x v="1"/>
    <x v="1"/>
    <x v="0"/>
    <n v="3436"/>
    <x v="655"/>
    <s v="BAKERY PRODUCTS"/>
    <s v="MAPLE BRANDS"/>
    <x v="1"/>
    <x v="1"/>
    <n v="1"/>
    <n v="230"/>
    <x v="1"/>
    <x v="1"/>
    <s v="August"/>
  </r>
  <r>
    <x v="1"/>
    <x v="1"/>
    <x v="1"/>
    <n v="3436"/>
    <x v="655"/>
    <s v="BAKERY PRODUCTS"/>
    <s v="MAPLE BRANDS"/>
    <x v="1"/>
    <x v="1"/>
    <n v="1"/>
    <n v="0"/>
    <x v="1"/>
    <x v="1"/>
    <s v="August"/>
  </r>
  <r>
    <x v="0"/>
    <x v="1"/>
    <x v="1"/>
    <n v="3436"/>
    <x v="655"/>
    <s v="BAKERY PRODUCTS"/>
    <s v="MAPLE BRANDS"/>
    <x v="1"/>
    <x v="1"/>
    <n v="1"/>
    <n v="0"/>
    <x v="1"/>
    <x v="0"/>
    <s v="August"/>
  </r>
  <r>
    <x v="0"/>
    <x v="2"/>
    <x v="0"/>
    <n v="3436"/>
    <x v="655"/>
    <s v="BAKERY PRODUCTS"/>
    <s v="MAPLE BRANDS"/>
    <x v="1"/>
    <x v="1"/>
    <n v="1"/>
    <n v="0"/>
    <x v="1"/>
    <x v="0"/>
    <s v="December"/>
  </r>
  <r>
    <x v="1"/>
    <x v="2"/>
    <x v="0"/>
    <n v="3436"/>
    <x v="655"/>
    <s v="BAKERY PRODUCTS"/>
    <s v="MAPLE BRANDS"/>
    <x v="1"/>
    <x v="1"/>
    <n v="1"/>
    <n v="210"/>
    <x v="1"/>
    <x v="1"/>
    <s v="December"/>
  </r>
  <r>
    <x v="1"/>
    <x v="2"/>
    <x v="1"/>
    <n v="3436"/>
    <x v="655"/>
    <s v="BAKERY PRODUCTS"/>
    <s v="MAPLE BRANDS"/>
    <x v="1"/>
    <x v="1"/>
    <n v="1"/>
    <n v="0"/>
    <x v="1"/>
    <x v="1"/>
    <s v="December"/>
  </r>
  <r>
    <x v="0"/>
    <x v="2"/>
    <x v="1"/>
    <n v="3436"/>
    <x v="655"/>
    <s v="BAKERY PRODUCTS"/>
    <s v="MAPLE BRANDS"/>
    <x v="1"/>
    <x v="1"/>
    <n v="1"/>
    <n v="0"/>
    <x v="1"/>
    <x v="0"/>
    <s v="December"/>
  </r>
  <r>
    <x v="0"/>
    <x v="3"/>
    <x v="0"/>
    <n v="3436"/>
    <x v="655"/>
    <s v="BAKERY PRODUCTS"/>
    <s v="MAPLE BRANDS"/>
    <x v="1"/>
    <x v="1"/>
    <n v="20"/>
    <n v="280"/>
    <x v="1"/>
    <x v="0"/>
    <s v="February"/>
  </r>
  <r>
    <x v="1"/>
    <x v="3"/>
    <x v="0"/>
    <n v="3436"/>
    <x v="655"/>
    <s v="BAKERY PRODUCTS"/>
    <s v="MAPLE BRANDS"/>
    <x v="1"/>
    <x v="1"/>
    <n v="1"/>
    <n v="170"/>
    <x v="1"/>
    <x v="1"/>
    <s v="February"/>
  </r>
  <r>
    <x v="1"/>
    <x v="3"/>
    <x v="1"/>
    <n v="3436"/>
    <x v="655"/>
    <s v="BAKERY PRODUCTS"/>
    <s v="MAPLE BRANDS"/>
    <x v="1"/>
    <x v="1"/>
    <n v="1"/>
    <n v="0"/>
    <x v="1"/>
    <x v="1"/>
    <s v="February"/>
  </r>
  <r>
    <x v="0"/>
    <x v="3"/>
    <x v="1"/>
    <n v="3436"/>
    <x v="655"/>
    <s v="BAKERY PRODUCTS"/>
    <s v="MAPLE BRANDS"/>
    <x v="1"/>
    <x v="1"/>
    <n v="1"/>
    <n v="0"/>
    <x v="1"/>
    <x v="0"/>
    <s v="February"/>
  </r>
  <r>
    <x v="0"/>
    <x v="4"/>
    <x v="0"/>
    <n v="3436"/>
    <x v="655"/>
    <s v="BAKERY PRODUCTS"/>
    <s v="MAPLE BRANDS"/>
    <x v="1"/>
    <x v="1"/>
    <n v="20"/>
    <n v="330"/>
    <x v="1"/>
    <x v="0"/>
    <s v="January"/>
  </r>
  <r>
    <x v="1"/>
    <x v="4"/>
    <x v="0"/>
    <n v="3436"/>
    <x v="655"/>
    <s v="BAKERY PRODUCTS"/>
    <s v="MAPLE BRANDS"/>
    <x v="1"/>
    <x v="1"/>
    <n v="20"/>
    <n v="290"/>
    <x v="1"/>
    <x v="1"/>
    <s v="January"/>
  </r>
  <r>
    <x v="1"/>
    <x v="4"/>
    <x v="1"/>
    <n v="3436"/>
    <x v="655"/>
    <s v="BAKERY PRODUCTS"/>
    <s v="MAPLE BRANDS"/>
    <x v="1"/>
    <x v="1"/>
    <n v="1"/>
    <n v="0"/>
    <x v="1"/>
    <x v="1"/>
    <s v="January"/>
  </r>
  <r>
    <x v="0"/>
    <x v="4"/>
    <x v="1"/>
    <n v="3436"/>
    <x v="655"/>
    <s v="BAKERY PRODUCTS"/>
    <s v="MAPLE BRANDS"/>
    <x v="1"/>
    <x v="1"/>
    <n v="1"/>
    <n v="0"/>
    <x v="1"/>
    <x v="0"/>
    <s v="January"/>
  </r>
  <r>
    <x v="0"/>
    <x v="5"/>
    <x v="0"/>
    <n v="3436"/>
    <x v="655"/>
    <s v="BAKERY PRODUCTS"/>
    <s v="MAPLE BRANDS"/>
    <x v="1"/>
    <x v="1"/>
    <n v="1"/>
    <n v="150"/>
    <x v="1"/>
    <x v="0"/>
    <s v="July"/>
  </r>
  <r>
    <x v="1"/>
    <x v="5"/>
    <x v="0"/>
    <n v="3436"/>
    <x v="655"/>
    <s v="BAKERY PRODUCTS"/>
    <s v="MAPLE BRANDS"/>
    <x v="1"/>
    <x v="1"/>
    <n v="1"/>
    <n v="80"/>
    <x v="1"/>
    <x v="1"/>
    <s v="July"/>
  </r>
  <r>
    <x v="1"/>
    <x v="5"/>
    <x v="1"/>
    <n v="3436"/>
    <x v="655"/>
    <s v="BAKERY PRODUCTS"/>
    <s v="MAPLE BRANDS"/>
    <x v="1"/>
    <x v="1"/>
    <n v="1"/>
    <n v="0"/>
    <x v="1"/>
    <x v="1"/>
    <s v="July"/>
  </r>
  <r>
    <x v="0"/>
    <x v="5"/>
    <x v="1"/>
    <n v="3436"/>
    <x v="655"/>
    <s v="BAKERY PRODUCTS"/>
    <s v="MAPLE BRANDS"/>
    <x v="1"/>
    <x v="1"/>
    <n v="1"/>
    <n v="0"/>
    <x v="1"/>
    <x v="0"/>
    <s v="July"/>
  </r>
  <r>
    <x v="0"/>
    <x v="6"/>
    <x v="0"/>
    <n v="3436"/>
    <x v="655"/>
    <s v="BAKERY PRODUCTS"/>
    <s v="MAPLE BRANDS"/>
    <x v="1"/>
    <x v="1"/>
    <n v="1"/>
    <n v="150"/>
    <x v="1"/>
    <x v="0"/>
    <s v="June"/>
  </r>
  <r>
    <x v="1"/>
    <x v="6"/>
    <x v="0"/>
    <n v="3436"/>
    <x v="655"/>
    <s v="BAKERY PRODUCTS"/>
    <s v="MAPLE BRANDS"/>
    <x v="1"/>
    <x v="1"/>
    <n v="1"/>
    <n v="150"/>
    <x v="1"/>
    <x v="1"/>
    <s v="June"/>
  </r>
  <r>
    <x v="1"/>
    <x v="6"/>
    <x v="1"/>
    <n v="3436"/>
    <x v="655"/>
    <s v="BAKERY PRODUCTS"/>
    <s v="MAPLE BRANDS"/>
    <x v="1"/>
    <x v="1"/>
    <n v="1"/>
    <n v="0"/>
    <x v="1"/>
    <x v="1"/>
    <s v="June"/>
  </r>
  <r>
    <x v="0"/>
    <x v="6"/>
    <x v="1"/>
    <n v="3436"/>
    <x v="655"/>
    <s v="BAKERY PRODUCTS"/>
    <s v="MAPLE BRANDS"/>
    <x v="1"/>
    <x v="1"/>
    <n v="1"/>
    <n v="0"/>
    <x v="1"/>
    <x v="0"/>
    <s v="June"/>
  </r>
  <r>
    <x v="0"/>
    <x v="7"/>
    <x v="0"/>
    <n v="3436"/>
    <x v="655"/>
    <s v="BAKERY PRODUCTS"/>
    <s v="MAPLE BRANDS"/>
    <x v="1"/>
    <x v="1"/>
    <n v="20"/>
    <n v="290"/>
    <x v="1"/>
    <x v="0"/>
    <s v="March"/>
  </r>
  <r>
    <x v="1"/>
    <x v="7"/>
    <x v="0"/>
    <n v="3436"/>
    <x v="655"/>
    <s v="BAKERY PRODUCTS"/>
    <s v="MAPLE BRANDS"/>
    <x v="1"/>
    <x v="1"/>
    <n v="1"/>
    <n v="260"/>
    <x v="1"/>
    <x v="1"/>
    <s v="March"/>
  </r>
  <r>
    <x v="1"/>
    <x v="7"/>
    <x v="1"/>
    <n v="3436"/>
    <x v="655"/>
    <s v="BAKERY PRODUCTS"/>
    <s v="MAPLE BRANDS"/>
    <x v="1"/>
    <x v="1"/>
    <n v="1"/>
    <n v="0"/>
    <x v="1"/>
    <x v="1"/>
    <s v="March"/>
  </r>
  <r>
    <x v="0"/>
    <x v="7"/>
    <x v="1"/>
    <n v="3436"/>
    <x v="655"/>
    <s v="BAKERY PRODUCTS"/>
    <s v="MAPLE BRANDS"/>
    <x v="1"/>
    <x v="1"/>
    <n v="1"/>
    <n v="0"/>
    <x v="1"/>
    <x v="0"/>
    <s v="March"/>
  </r>
  <r>
    <x v="0"/>
    <x v="8"/>
    <x v="0"/>
    <n v="3436"/>
    <x v="655"/>
    <s v="BAKERY PRODUCTS"/>
    <s v="MAPLE BRANDS"/>
    <x v="1"/>
    <x v="1"/>
    <n v="20"/>
    <n v="320"/>
    <x v="1"/>
    <x v="0"/>
    <s v="May"/>
  </r>
  <r>
    <x v="1"/>
    <x v="8"/>
    <x v="0"/>
    <n v="3436"/>
    <x v="655"/>
    <s v="BAKERY PRODUCTS"/>
    <s v="MAPLE BRANDS"/>
    <x v="1"/>
    <x v="1"/>
    <n v="1"/>
    <n v="160"/>
    <x v="1"/>
    <x v="1"/>
    <s v="May"/>
  </r>
  <r>
    <x v="1"/>
    <x v="8"/>
    <x v="1"/>
    <n v="3436"/>
    <x v="655"/>
    <s v="BAKERY PRODUCTS"/>
    <s v="MAPLE BRANDS"/>
    <x v="1"/>
    <x v="1"/>
    <n v="1"/>
    <n v="0"/>
    <x v="1"/>
    <x v="1"/>
    <s v="May"/>
  </r>
  <r>
    <x v="0"/>
    <x v="8"/>
    <x v="1"/>
    <n v="3436"/>
    <x v="655"/>
    <s v="BAKERY PRODUCTS"/>
    <s v="MAPLE BRANDS"/>
    <x v="1"/>
    <x v="1"/>
    <n v="1"/>
    <n v="0"/>
    <x v="1"/>
    <x v="0"/>
    <s v="May"/>
  </r>
  <r>
    <x v="0"/>
    <x v="9"/>
    <x v="0"/>
    <n v="3436"/>
    <x v="655"/>
    <s v="BAKERY PRODUCTS"/>
    <s v="MAPLE BRANDS"/>
    <x v="1"/>
    <x v="1"/>
    <n v="1"/>
    <n v="0"/>
    <x v="1"/>
    <x v="0"/>
    <s v="November"/>
  </r>
  <r>
    <x v="1"/>
    <x v="9"/>
    <x v="0"/>
    <n v="3436"/>
    <x v="655"/>
    <s v="BAKERY PRODUCTS"/>
    <s v="MAPLE BRANDS"/>
    <x v="1"/>
    <x v="1"/>
    <n v="1"/>
    <n v="100"/>
    <x v="1"/>
    <x v="1"/>
    <s v="November"/>
  </r>
  <r>
    <x v="1"/>
    <x v="9"/>
    <x v="1"/>
    <n v="3436"/>
    <x v="655"/>
    <s v="BAKERY PRODUCTS"/>
    <s v="MAPLE BRANDS"/>
    <x v="1"/>
    <x v="1"/>
    <n v="1"/>
    <n v="0"/>
    <x v="1"/>
    <x v="1"/>
    <s v="November"/>
  </r>
  <r>
    <x v="0"/>
    <x v="9"/>
    <x v="1"/>
    <n v="3436"/>
    <x v="655"/>
    <s v="BAKERY PRODUCTS"/>
    <s v="MAPLE BRANDS"/>
    <x v="1"/>
    <x v="1"/>
    <n v="1"/>
    <n v="0"/>
    <x v="1"/>
    <x v="0"/>
    <s v="November"/>
  </r>
  <r>
    <x v="0"/>
    <x v="10"/>
    <x v="0"/>
    <n v="3436"/>
    <x v="655"/>
    <s v="BAKERY PRODUCTS"/>
    <s v="MAPLE BRANDS"/>
    <x v="1"/>
    <x v="1"/>
    <n v="1"/>
    <n v="0"/>
    <x v="1"/>
    <x v="0"/>
    <s v="October"/>
  </r>
  <r>
    <x v="1"/>
    <x v="10"/>
    <x v="0"/>
    <n v="3436"/>
    <x v="655"/>
    <s v="BAKERY PRODUCTS"/>
    <s v="MAPLE BRANDS"/>
    <x v="1"/>
    <x v="1"/>
    <n v="1"/>
    <n v="120"/>
    <x v="1"/>
    <x v="1"/>
    <s v="October"/>
  </r>
  <r>
    <x v="1"/>
    <x v="10"/>
    <x v="1"/>
    <n v="3436"/>
    <x v="655"/>
    <s v="BAKERY PRODUCTS"/>
    <s v="MAPLE BRANDS"/>
    <x v="1"/>
    <x v="1"/>
    <n v="1"/>
    <n v="0"/>
    <x v="1"/>
    <x v="1"/>
    <s v="October"/>
  </r>
  <r>
    <x v="0"/>
    <x v="10"/>
    <x v="1"/>
    <n v="3436"/>
    <x v="655"/>
    <s v="BAKERY PRODUCTS"/>
    <s v="MAPLE BRANDS"/>
    <x v="1"/>
    <x v="1"/>
    <n v="1"/>
    <n v="0"/>
    <x v="1"/>
    <x v="0"/>
    <s v="October"/>
  </r>
  <r>
    <x v="0"/>
    <x v="11"/>
    <x v="0"/>
    <n v="3436"/>
    <x v="655"/>
    <s v="BAKERY PRODUCTS"/>
    <s v="MAPLE BRANDS"/>
    <x v="1"/>
    <x v="1"/>
    <n v="1"/>
    <n v="0"/>
    <x v="1"/>
    <x v="0"/>
    <s v="September"/>
  </r>
  <r>
    <x v="1"/>
    <x v="11"/>
    <x v="0"/>
    <n v="3436"/>
    <x v="655"/>
    <s v="BAKERY PRODUCTS"/>
    <s v="MAPLE BRANDS"/>
    <x v="1"/>
    <x v="1"/>
    <n v="1"/>
    <n v="120"/>
    <x v="1"/>
    <x v="1"/>
    <s v="September"/>
  </r>
  <r>
    <x v="1"/>
    <x v="11"/>
    <x v="1"/>
    <n v="3436"/>
    <x v="655"/>
    <s v="BAKERY PRODUCTS"/>
    <s v="MAPLE BRANDS"/>
    <x v="1"/>
    <x v="1"/>
    <n v="1"/>
    <n v="0"/>
    <x v="1"/>
    <x v="1"/>
    <s v="September"/>
  </r>
  <r>
    <x v="0"/>
    <x v="11"/>
    <x v="1"/>
    <n v="3436"/>
    <x v="655"/>
    <s v="BAKERY PRODUCTS"/>
    <s v="MAPLE BRANDS"/>
    <x v="1"/>
    <x v="1"/>
    <n v="1"/>
    <n v="0"/>
    <x v="1"/>
    <x v="0"/>
    <s v="September"/>
  </r>
  <r>
    <x v="0"/>
    <x v="0"/>
    <x v="0"/>
    <n v="3437"/>
    <x v="387"/>
    <s v="BAKERY PRODUCTS"/>
    <s v="MAPLE BRANDS"/>
    <x v="2"/>
    <x v="4"/>
    <n v="60"/>
    <n v="1230"/>
    <x v="1"/>
    <x v="0"/>
    <s v="April"/>
  </r>
  <r>
    <x v="1"/>
    <x v="0"/>
    <x v="0"/>
    <n v="3437"/>
    <x v="387"/>
    <s v="BAKERY PRODUCTS"/>
    <s v="MAPLE BRANDS"/>
    <x v="2"/>
    <x v="4"/>
    <n v="50"/>
    <n v="960"/>
    <x v="1"/>
    <x v="1"/>
    <s v="April"/>
  </r>
  <r>
    <x v="1"/>
    <x v="0"/>
    <x v="1"/>
    <n v="3437"/>
    <x v="387"/>
    <s v="BAKERY PRODUCTS"/>
    <s v="MAPLE BRANDS"/>
    <x v="2"/>
    <x v="4"/>
    <n v="50"/>
    <n v="960"/>
    <x v="1"/>
    <x v="1"/>
    <s v="April"/>
  </r>
  <r>
    <x v="0"/>
    <x v="0"/>
    <x v="1"/>
    <n v="3437"/>
    <x v="387"/>
    <s v="BAKERY PRODUCTS"/>
    <s v="MAPLE BRANDS"/>
    <x v="2"/>
    <x v="4"/>
    <n v="30"/>
    <n v="720"/>
    <x v="1"/>
    <x v="0"/>
    <s v="April"/>
  </r>
  <r>
    <x v="0"/>
    <x v="1"/>
    <x v="0"/>
    <n v="3437"/>
    <x v="387"/>
    <s v="BAKERY PRODUCTS"/>
    <s v="MAPLE BRANDS"/>
    <x v="2"/>
    <x v="4"/>
    <n v="50"/>
    <n v="1010"/>
    <x v="1"/>
    <x v="0"/>
    <s v="August"/>
  </r>
  <r>
    <x v="1"/>
    <x v="1"/>
    <x v="0"/>
    <n v="3437"/>
    <x v="387"/>
    <s v="BAKERY PRODUCTS"/>
    <s v="MAPLE BRANDS"/>
    <x v="2"/>
    <x v="4"/>
    <n v="50"/>
    <n v="960"/>
    <x v="1"/>
    <x v="1"/>
    <s v="August"/>
  </r>
  <r>
    <x v="1"/>
    <x v="1"/>
    <x v="1"/>
    <n v="3437"/>
    <x v="387"/>
    <s v="BAKERY PRODUCTS"/>
    <s v="MAPLE BRANDS"/>
    <x v="2"/>
    <x v="4"/>
    <n v="40"/>
    <n v="800"/>
    <x v="1"/>
    <x v="1"/>
    <s v="August"/>
  </r>
  <r>
    <x v="0"/>
    <x v="1"/>
    <x v="1"/>
    <n v="3437"/>
    <x v="387"/>
    <s v="BAKERY PRODUCTS"/>
    <s v="MAPLE BRANDS"/>
    <x v="2"/>
    <x v="4"/>
    <n v="30"/>
    <n v="620"/>
    <x v="1"/>
    <x v="0"/>
    <s v="August"/>
  </r>
  <r>
    <x v="0"/>
    <x v="2"/>
    <x v="0"/>
    <n v="3437"/>
    <x v="387"/>
    <s v="BAKERY PRODUCTS"/>
    <s v="MAPLE BRANDS"/>
    <x v="2"/>
    <x v="4"/>
    <n v="30"/>
    <n v="620"/>
    <x v="1"/>
    <x v="0"/>
    <s v="December"/>
  </r>
  <r>
    <x v="1"/>
    <x v="2"/>
    <x v="0"/>
    <n v="3437"/>
    <x v="387"/>
    <s v="BAKERY PRODUCTS"/>
    <s v="MAPLE BRANDS"/>
    <x v="2"/>
    <x v="4"/>
    <n v="20"/>
    <n v="530"/>
    <x v="1"/>
    <x v="1"/>
    <s v="December"/>
  </r>
  <r>
    <x v="1"/>
    <x v="2"/>
    <x v="1"/>
    <n v="3437"/>
    <x v="387"/>
    <s v="BAKERY PRODUCTS"/>
    <s v="MAPLE BRANDS"/>
    <x v="2"/>
    <x v="4"/>
    <n v="20"/>
    <n v="480"/>
    <x v="1"/>
    <x v="1"/>
    <s v="December"/>
  </r>
  <r>
    <x v="0"/>
    <x v="2"/>
    <x v="1"/>
    <n v="3437"/>
    <x v="387"/>
    <s v="BAKERY PRODUCTS"/>
    <s v="MAPLE BRANDS"/>
    <x v="2"/>
    <x v="4"/>
    <n v="20"/>
    <n v="450"/>
    <x v="1"/>
    <x v="0"/>
    <s v="December"/>
  </r>
  <r>
    <x v="0"/>
    <x v="3"/>
    <x v="0"/>
    <n v="3437"/>
    <x v="387"/>
    <s v="BAKERY PRODUCTS"/>
    <s v="MAPLE BRANDS"/>
    <x v="2"/>
    <x v="4"/>
    <n v="50"/>
    <n v="950"/>
    <x v="1"/>
    <x v="0"/>
    <s v="February"/>
  </r>
  <r>
    <x v="1"/>
    <x v="3"/>
    <x v="0"/>
    <n v="3437"/>
    <x v="387"/>
    <s v="BAKERY PRODUCTS"/>
    <s v="MAPLE BRANDS"/>
    <x v="2"/>
    <x v="4"/>
    <n v="50"/>
    <n v="1000"/>
    <x v="1"/>
    <x v="1"/>
    <s v="February"/>
  </r>
  <r>
    <x v="1"/>
    <x v="3"/>
    <x v="1"/>
    <n v="3437"/>
    <x v="387"/>
    <s v="BAKERY PRODUCTS"/>
    <s v="MAPLE BRANDS"/>
    <x v="2"/>
    <x v="4"/>
    <n v="50"/>
    <n v="1000"/>
    <x v="1"/>
    <x v="1"/>
    <s v="February"/>
  </r>
  <r>
    <x v="0"/>
    <x v="3"/>
    <x v="1"/>
    <n v="3437"/>
    <x v="387"/>
    <s v="BAKERY PRODUCTS"/>
    <s v="MAPLE BRANDS"/>
    <x v="2"/>
    <x v="4"/>
    <n v="30"/>
    <n v="650"/>
    <x v="1"/>
    <x v="0"/>
    <s v="February"/>
  </r>
  <r>
    <x v="0"/>
    <x v="4"/>
    <x v="0"/>
    <n v="3437"/>
    <x v="387"/>
    <s v="BAKERY PRODUCTS"/>
    <s v="MAPLE BRANDS"/>
    <x v="2"/>
    <x v="4"/>
    <n v="30"/>
    <n v="630"/>
    <x v="1"/>
    <x v="0"/>
    <s v="January"/>
  </r>
  <r>
    <x v="1"/>
    <x v="4"/>
    <x v="0"/>
    <n v="3437"/>
    <x v="387"/>
    <s v="BAKERY PRODUCTS"/>
    <s v="MAPLE BRANDS"/>
    <x v="2"/>
    <x v="4"/>
    <n v="30"/>
    <n v="710"/>
    <x v="1"/>
    <x v="1"/>
    <s v="January"/>
  </r>
  <r>
    <x v="1"/>
    <x v="4"/>
    <x v="1"/>
    <n v="3437"/>
    <x v="387"/>
    <s v="BAKERY PRODUCTS"/>
    <s v="MAPLE BRANDS"/>
    <x v="2"/>
    <x v="4"/>
    <n v="30"/>
    <n v="710"/>
    <x v="1"/>
    <x v="1"/>
    <s v="January"/>
  </r>
  <r>
    <x v="0"/>
    <x v="4"/>
    <x v="1"/>
    <n v="3437"/>
    <x v="387"/>
    <s v="BAKERY PRODUCTS"/>
    <s v="MAPLE BRANDS"/>
    <x v="2"/>
    <x v="4"/>
    <n v="20"/>
    <n v="360"/>
    <x v="1"/>
    <x v="0"/>
    <s v="January"/>
  </r>
  <r>
    <x v="0"/>
    <x v="5"/>
    <x v="0"/>
    <n v="3437"/>
    <x v="387"/>
    <s v="BAKERY PRODUCTS"/>
    <s v="MAPLE BRANDS"/>
    <x v="2"/>
    <x v="4"/>
    <n v="40"/>
    <n v="920"/>
    <x v="1"/>
    <x v="0"/>
    <s v="July"/>
  </r>
  <r>
    <x v="1"/>
    <x v="5"/>
    <x v="0"/>
    <n v="3437"/>
    <x v="387"/>
    <s v="BAKERY PRODUCTS"/>
    <s v="MAPLE BRANDS"/>
    <x v="2"/>
    <x v="4"/>
    <n v="40"/>
    <n v="860"/>
    <x v="1"/>
    <x v="1"/>
    <s v="July"/>
  </r>
  <r>
    <x v="1"/>
    <x v="5"/>
    <x v="1"/>
    <n v="3437"/>
    <x v="387"/>
    <s v="BAKERY PRODUCTS"/>
    <s v="MAPLE BRANDS"/>
    <x v="2"/>
    <x v="4"/>
    <n v="40"/>
    <n v="770"/>
    <x v="1"/>
    <x v="1"/>
    <s v="July"/>
  </r>
  <r>
    <x v="0"/>
    <x v="5"/>
    <x v="1"/>
    <n v="3437"/>
    <x v="387"/>
    <s v="BAKERY PRODUCTS"/>
    <s v="MAPLE BRANDS"/>
    <x v="2"/>
    <x v="4"/>
    <n v="30"/>
    <n v="600"/>
    <x v="1"/>
    <x v="0"/>
    <s v="July"/>
  </r>
  <r>
    <x v="0"/>
    <x v="6"/>
    <x v="0"/>
    <n v="3437"/>
    <x v="387"/>
    <s v="BAKERY PRODUCTS"/>
    <s v="MAPLE BRANDS"/>
    <x v="2"/>
    <x v="4"/>
    <n v="40"/>
    <n v="770"/>
    <x v="1"/>
    <x v="0"/>
    <s v="June"/>
  </r>
  <r>
    <x v="1"/>
    <x v="6"/>
    <x v="0"/>
    <n v="3437"/>
    <x v="387"/>
    <s v="BAKERY PRODUCTS"/>
    <s v="MAPLE BRANDS"/>
    <x v="2"/>
    <x v="4"/>
    <n v="30"/>
    <n v="660"/>
    <x v="1"/>
    <x v="1"/>
    <s v="June"/>
  </r>
  <r>
    <x v="1"/>
    <x v="6"/>
    <x v="1"/>
    <n v="3437"/>
    <x v="387"/>
    <s v="BAKERY PRODUCTS"/>
    <s v="MAPLE BRANDS"/>
    <x v="2"/>
    <x v="4"/>
    <n v="30"/>
    <n v="610"/>
    <x v="1"/>
    <x v="1"/>
    <s v="June"/>
  </r>
  <r>
    <x v="0"/>
    <x v="6"/>
    <x v="1"/>
    <n v="3437"/>
    <x v="387"/>
    <s v="BAKERY PRODUCTS"/>
    <s v="MAPLE BRANDS"/>
    <x v="2"/>
    <x v="4"/>
    <n v="20"/>
    <n v="570"/>
    <x v="1"/>
    <x v="0"/>
    <s v="June"/>
  </r>
  <r>
    <x v="0"/>
    <x v="7"/>
    <x v="0"/>
    <n v="3437"/>
    <x v="387"/>
    <s v="BAKERY PRODUCTS"/>
    <s v="MAPLE BRANDS"/>
    <x v="2"/>
    <x v="4"/>
    <n v="30"/>
    <n v="720"/>
    <x v="1"/>
    <x v="0"/>
    <s v="March"/>
  </r>
  <r>
    <x v="1"/>
    <x v="7"/>
    <x v="0"/>
    <n v="3437"/>
    <x v="387"/>
    <s v="BAKERY PRODUCTS"/>
    <s v="MAPLE BRANDS"/>
    <x v="2"/>
    <x v="4"/>
    <n v="50"/>
    <n v="940"/>
    <x v="1"/>
    <x v="1"/>
    <s v="March"/>
  </r>
  <r>
    <x v="1"/>
    <x v="7"/>
    <x v="1"/>
    <n v="3437"/>
    <x v="387"/>
    <s v="BAKERY PRODUCTS"/>
    <s v="MAPLE BRANDS"/>
    <x v="2"/>
    <x v="4"/>
    <n v="50"/>
    <n v="930"/>
    <x v="1"/>
    <x v="1"/>
    <s v="March"/>
  </r>
  <r>
    <x v="0"/>
    <x v="7"/>
    <x v="1"/>
    <n v="3437"/>
    <x v="387"/>
    <s v="BAKERY PRODUCTS"/>
    <s v="MAPLE BRANDS"/>
    <x v="2"/>
    <x v="4"/>
    <n v="20"/>
    <n v="510"/>
    <x v="1"/>
    <x v="0"/>
    <s v="March"/>
  </r>
  <r>
    <x v="0"/>
    <x v="8"/>
    <x v="0"/>
    <n v="3437"/>
    <x v="387"/>
    <s v="BAKERY PRODUCTS"/>
    <s v="MAPLE BRANDS"/>
    <x v="2"/>
    <x v="4"/>
    <n v="60"/>
    <n v="1210"/>
    <x v="1"/>
    <x v="0"/>
    <s v="May"/>
  </r>
  <r>
    <x v="1"/>
    <x v="8"/>
    <x v="0"/>
    <n v="3437"/>
    <x v="387"/>
    <s v="BAKERY PRODUCTS"/>
    <s v="MAPLE BRANDS"/>
    <x v="2"/>
    <x v="4"/>
    <n v="30"/>
    <n v="690"/>
    <x v="1"/>
    <x v="1"/>
    <s v="May"/>
  </r>
  <r>
    <x v="1"/>
    <x v="8"/>
    <x v="1"/>
    <n v="3437"/>
    <x v="387"/>
    <s v="BAKERY PRODUCTS"/>
    <s v="MAPLE BRANDS"/>
    <x v="2"/>
    <x v="4"/>
    <n v="30"/>
    <n v="680"/>
    <x v="1"/>
    <x v="1"/>
    <s v="May"/>
  </r>
  <r>
    <x v="0"/>
    <x v="8"/>
    <x v="1"/>
    <n v="3437"/>
    <x v="387"/>
    <s v="BAKERY PRODUCTS"/>
    <s v="MAPLE BRANDS"/>
    <x v="2"/>
    <x v="4"/>
    <n v="40"/>
    <n v="810"/>
    <x v="1"/>
    <x v="0"/>
    <s v="May"/>
  </r>
  <r>
    <x v="0"/>
    <x v="9"/>
    <x v="0"/>
    <n v="3437"/>
    <x v="387"/>
    <s v="BAKERY PRODUCTS"/>
    <s v="MAPLE BRANDS"/>
    <x v="2"/>
    <x v="4"/>
    <n v="40"/>
    <n v="830"/>
    <x v="1"/>
    <x v="0"/>
    <s v="November"/>
  </r>
  <r>
    <x v="1"/>
    <x v="9"/>
    <x v="0"/>
    <n v="3437"/>
    <x v="387"/>
    <s v="BAKERY PRODUCTS"/>
    <s v="MAPLE BRANDS"/>
    <x v="2"/>
    <x v="4"/>
    <n v="30"/>
    <n v="730"/>
    <x v="1"/>
    <x v="1"/>
    <s v="November"/>
  </r>
  <r>
    <x v="1"/>
    <x v="9"/>
    <x v="1"/>
    <n v="3437"/>
    <x v="387"/>
    <s v="BAKERY PRODUCTS"/>
    <s v="MAPLE BRANDS"/>
    <x v="2"/>
    <x v="4"/>
    <n v="30"/>
    <n v="630"/>
    <x v="1"/>
    <x v="1"/>
    <s v="November"/>
  </r>
  <r>
    <x v="0"/>
    <x v="9"/>
    <x v="1"/>
    <n v="3437"/>
    <x v="387"/>
    <s v="BAKERY PRODUCTS"/>
    <s v="MAPLE BRANDS"/>
    <x v="2"/>
    <x v="4"/>
    <n v="20"/>
    <n v="450"/>
    <x v="1"/>
    <x v="0"/>
    <s v="November"/>
  </r>
  <r>
    <x v="0"/>
    <x v="10"/>
    <x v="0"/>
    <n v="3437"/>
    <x v="387"/>
    <s v="BAKERY PRODUCTS"/>
    <s v="MAPLE BRANDS"/>
    <x v="2"/>
    <x v="4"/>
    <n v="50"/>
    <n v="1070"/>
    <x v="1"/>
    <x v="0"/>
    <s v="October"/>
  </r>
  <r>
    <x v="1"/>
    <x v="10"/>
    <x v="0"/>
    <n v="3437"/>
    <x v="387"/>
    <s v="BAKERY PRODUCTS"/>
    <s v="MAPLE BRANDS"/>
    <x v="2"/>
    <x v="4"/>
    <n v="30"/>
    <n v="740"/>
    <x v="1"/>
    <x v="1"/>
    <s v="October"/>
  </r>
  <r>
    <x v="1"/>
    <x v="10"/>
    <x v="1"/>
    <n v="3437"/>
    <x v="387"/>
    <s v="BAKERY PRODUCTS"/>
    <s v="MAPLE BRANDS"/>
    <x v="2"/>
    <x v="4"/>
    <n v="30"/>
    <n v="630"/>
    <x v="1"/>
    <x v="1"/>
    <s v="October"/>
  </r>
  <r>
    <x v="0"/>
    <x v="10"/>
    <x v="1"/>
    <n v="3437"/>
    <x v="387"/>
    <s v="BAKERY PRODUCTS"/>
    <s v="MAPLE BRANDS"/>
    <x v="2"/>
    <x v="4"/>
    <n v="40"/>
    <n v="720"/>
    <x v="1"/>
    <x v="0"/>
    <s v="October"/>
  </r>
  <r>
    <x v="0"/>
    <x v="11"/>
    <x v="0"/>
    <n v="3437"/>
    <x v="387"/>
    <s v="BAKERY PRODUCTS"/>
    <s v="MAPLE BRANDS"/>
    <x v="2"/>
    <x v="4"/>
    <n v="60"/>
    <n v="1370"/>
    <x v="1"/>
    <x v="0"/>
    <s v="September"/>
  </r>
  <r>
    <x v="1"/>
    <x v="11"/>
    <x v="0"/>
    <n v="3437"/>
    <x v="387"/>
    <s v="BAKERY PRODUCTS"/>
    <s v="MAPLE BRANDS"/>
    <x v="2"/>
    <x v="4"/>
    <n v="40"/>
    <n v="790"/>
    <x v="1"/>
    <x v="1"/>
    <s v="September"/>
  </r>
  <r>
    <x v="1"/>
    <x v="11"/>
    <x v="1"/>
    <n v="3437"/>
    <x v="387"/>
    <s v="BAKERY PRODUCTS"/>
    <s v="MAPLE BRANDS"/>
    <x v="2"/>
    <x v="4"/>
    <n v="30"/>
    <n v="630"/>
    <x v="1"/>
    <x v="1"/>
    <s v="September"/>
  </r>
  <r>
    <x v="0"/>
    <x v="11"/>
    <x v="1"/>
    <n v="3437"/>
    <x v="387"/>
    <s v="BAKERY PRODUCTS"/>
    <s v="MAPLE BRANDS"/>
    <x v="2"/>
    <x v="4"/>
    <n v="40"/>
    <n v="870"/>
    <x v="1"/>
    <x v="0"/>
    <s v="September"/>
  </r>
  <r>
    <x v="1"/>
    <x v="0"/>
    <x v="0"/>
    <n v="3438"/>
    <x v="393"/>
    <s v="BAKERY PRODUCTS"/>
    <s v="MAPLE BRANDS"/>
    <x v="2"/>
    <x v="4"/>
    <n v="1"/>
    <n v="310"/>
    <x v="1"/>
    <x v="1"/>
    <s v="April"/>
  </r>
  <r>
    <x v="0"/>
    <x v="0"/>
    <x v="0"/>
    <n v="3438"/>
    <x v="393"/>
    <s v="BAKERY PRODUCTS"/>
    <s v="MAPLE BRANDS"/>
    <x v="2"/>
    <x v="4"/>
    <n v="40"/>
    <n v="610"/>
    <x v="1"/>
    <x v="0"/>
    <s v="April"/>
  </r>
  <r>
    <x v="1"/>
    <x v="0"/>
    <x v="1"/>
    <n v="3438"/>
    <x v="393"/>
    <s v="BAKERY PRODUCTS"/>
    <s v="MAPLE BRANDS"/>
    <x v="2"/>
    <x v="4"/>
    <n v="1"/>
    <n v="0"/>
    <x v="1"/>
    <x v="1"/>
    <s v="April"/>
  </r>
  <r>
    <x v="0"/>
    <x v="0"/>
    <x v="1"/>
    <n v="3438"/>
    <x v="393"/>
    <s v="BAKERY PRODUCTS"/>
    <s v="MAPLE BRANDS"/>
    <x v="2"/>
    <x v="4"/>
    <n v="1"/>
    <n v="0"/>
    <x v="1"/>
    <x v="0"/>
    <s v="April"/>
  </r>
  <r>
    <x v="1"/>
    <x v="1"/>
    <x v="0"/>
    <n v="3438"/>
    <x v="393"/>
    <s v="BAKERY PRODUCTS"/>
    <s v="MAPLE BRANDS"/>
    <x v="2"/>
    <x v="4"/>
    <n v="30"/>
    <n v="610"/>
    <x v="1"/>
    <x v="1"/>
    <s v="August"/>
  </r>
  <r>
    <x v="0"/>
    <x v="1"/>
    <x v="0"/>
    <n v="3438"/>
    <x v="393"/>
    <s v="BAKERY PRODUCTS"/>
    <s v="MAPLE BRANDS"/>
    <x v="2"/>
    <x v="4"/>
    <n v="30"/>
    <n v="540"/>
    <x v="1"/>
    <x v="0"/>
    <s v="August"/>
  </r>
  <r>
    <x v="1"/>
    <x v="1"/>
    <x v="1"/>
    <n v="3438"/>
    <x v="393"/>
    <s v="BAKERY PRODUCTS"/>
    <s v="MAPLE BRANDS"/>
    <x v="2"/>
    <x v="4"/>
    <n v="1"/>
    <n v="0"/>
    <x v="1"/>
    <x v="1"/>
    <s v="August"/>
  </r>
  <r>
    <x v="0"/>
    <x v="1"/>
    <x v="1"/>
    <n v="3438"/>
    <x v="393"/>
    <s v="BAKERY PRODUCTS"/>
    <s v="MAPLE BRANDS"/>
    <x v="2"/>
    <x v="4"/>
    <n v="1"/>
    <n v="0"/>
    <x v="1"/>
    <x v="0"/>
    <s v="August"/>
  </r>
  <r>
    <x v="1"/>
    <x v="2"/>
    <x v="0"/>
    <n v="3438"/>
    <x v="393"/>
    <s v="BAKERY PRODUCTS"/>
    <s v="MAPLE BRANDS"/>
    <x v="2"/>
    <x v="4"/>
    <n v="30"/>
    <n v="450"/>
    <x v="1"/>
    <x v="1"/>
    <s v="December"/>
  </r>
  <r>
    <x v="0"/>
    <x v="2"/>
    <x v="0"/>
    <n v="3438"/>
    <x v="393"/>
    <s v="BAKERY PRODUCTS"/>
    <s v="MAPLE BRANDS"/>
    <x v="2"/>
    <x v="4"/>
    <n v="20"/>
    <n v="360"/>
    <x v="1"/>
    <x v="0"/>
    <s v="December"/>
  </r>
  <r>
    <x v="1"/>
    <x v="2"/>
    <x v="1"/>
    <n v="3438"/>
    <x v="393"/>
    <s v="BAKERY PRODUCTS"/>
    <s v="MAPLE BRANDS"/>
    <x v="2"/>
    <x v="4"/>
    <n v="1"/>
    <n v="0"/>
    <x v="1"/>
    <x v="1"/>
    <s v="December"/>
  </r>
  <r>
    <x v="0"/>
    <x v="2"/>
    <x v="1"/>
    <n v="3438"/>
    <x v="393"/>
    <s v="BAKERY PRODUCTS"/>
    <s v="MAPLE BRANDS"/>
    <x v="2"/>
    <x v="4"/>
    <n v="1"/>
    <n v="0"/>
    <x v="1"/>
    <x v="0"/>
    <s v="December"/>
  </r>
  <r>
    <x v="1"/>
    <x v="3"/>
    <x v="0"/>
    <n v="3438"/>
    <x v="393"/>
    <s v="BAKERY PRODUCTS"/>
    <s v="MAPLE BRANDS"/>
    <x v="2"/>
    <x v="4"/>
    <n v="20"/>
    <n v="390"/>
    <x v="1"/>
    <x v="1"/>
    <s v="February"/>
  </r>
  <r>
    <x v="0"/>
    <x v="3"/>
    <x v="0"/>
    <n v="3438"/>
    <x v="393"/>
    <s v="BAKERY PRODUCTS"/>
    <s v="MAPLE BRANDS"/>
    <x v="2"/>
    <x v="4"/>
    <n v="40"/>
    <n v="600"/>
    <x v="1"/>
    <x v="0"/>
    <s v="February"/>
  </r>
  <r>
    <x v="1"/>
    <x v="3"/>
    <x v="1"/>
    <n v="3438"/>
    <x v="393"/>
    <s v="BAKERY PRODUCTS"/>
    <s v="MAPLE BRANDS"/>
    <x v="2"/>
    <x v="4"/>
    <n v="1"/>
    <n v="0"/>
    <x v="1"/>
    <x v="1"/>
    <s v="February"/>
  </r>
  <r>
    <x v="0"/>
    <x v="3"/>
    <x v="1"/>
    <n v="3438"/>
    <x v="393"/>
    <s v="BAKERY PRODUCTS"/>
    <s v="MAPLE BRANDS"/>
    <x v="2"/>
    <x v="4"/>
    <n v="1"/>
    <n v="0"/>
    <x v="1"/>
    <x v="0"/>
    <s v="February"/>
  </r>
  <r>
    <x v="1"/>
    <x v="4"/>
    <x v="0"/>
    <n v="3438"/>
    <x v="393"/>
    <s v="BAKERY PRODUCTS"/>
    <s v="MAPLE BRANDS"/>
    <x v="2"/>
    <x v="4"/>
    <n v="30"/>
    <n v="570"/>
    <x v="1"/>
    <x v="1"/>
    <s v="January"/>
  </r>
  <r>
    <x v="0"/>
    <x v="4"/>
    <x v="0"/>
    <n v="3438"/>
    <x v="393"/>
    <s v="BAKERY PRODUCTS"/>
    <s v="MAPLE BRANDS"/>
    <x v="2"/>
    <x v="4"/>
    <n v="40"/>
    <n v="610"/>
    <x v="1"/>
    <x v="0"/>
    <s v="January"/>
  </r>
  <r>
    <x v="1"/>
    <x v="4"/>
    <x v="1"/>
    <n v="3438"/>
    <x v="393"/>
    <s v="BAKERY PRODUCTS"/>
    <s v="MAPLE BRANDS"/>
    <x v="2"/>
    <x v="4"/>
    <n v="1"/>
    <n v="0"/>
    <x v="1"/>
    <x v="1"/>
    <s v="January"/>
  </r>
  <r>
    <x v="0"/>
    <x v="4"/>
    <x v="1"/>
    <n v="3438"/>
    <x v="393"/>
    <s v="BAKERY PRODUCTS"/>
    <s v="MAPLE BRANDS"/>
    <x v="2"/>
    <x v="4"/>
    <n v="1"/>
    <n v="0"/>
    <x v="1"/>
    <x v="0"/>
    <s v="January"/>
  </r>
  <r>
    <x v="1"/>
    <x v="5"/>
    <x v="0"/>
    <n v="3438"/>
    <x v="393"/>
    <s v="BAKERY PRODUCTS"/>
    <s v="MAPLE BRANDS"/>
    <x v="2"/>
    <x v="4"/>
    <n v="1"/>
    <n v="310"/>
    <x v="1"/>
    <x v="1"/>
    <s v="July"/>
  </r>
  <r>
    <x v="0"/>
    <x v="5"/>
    <x v="0"/>
    <n v="3438"/>
    <x v="393"/>
    <s v="BAKERY PRODUCTS"/>
    <s v="MAPLE BRANDS"/>
    <x v="2"/>
    <x v="4"/>
    <n v="50"/>
    <n v="1050"/>
    <x v="1"/>
    <x v="0"/>
    <s v="July"/>
  </r>
  <r>
    <x v="1"/>
    <x v="5"/>
    <x v="1"/>
    <n v="3438"/>
    <x v="393"/>
    <s v="BAKERY PRODUCTS"/>
    <s v="MAPLE BRANDS"/>
    <x v="2"/>
    <x v="4"/>
    <n v="1"/>
    <n v="0"/>
    <x v="1"/>
    <x v="1"/>
    <s v="July"/>
  </r>
  <r>
    <x v="0"/>
    <x v="5"/>
    <x v="1"/>
    <n v="3438"/>
    <x v="393"/>
    <s v="BAKERY PRODUCTS"/>
    <s v="MAPLE BRANDS"/>
    <x v="2"/>
    <x v="4"/>
    <n v="1"/>
    <n v="0"/>
    <x v="1"/>
    <x v="0"/>
    <s v="July"/>
  </r>
  <r>
    <x v="1"/>
    <x v="6"/>
    <x v="0"/>
    <n v="3438"/>
    <x v="393"/>
    <s v="BAKERY PRODUCTS"/>
    <s v="MAPLE BRANDS"/>
    <x v="2"/>
    <x v="4"/>
    <n v="1"/>
    <n v="270"/>
    <x v="1"/>
    <x v="1"/>
    <s v="June"/>
  </r>
  <r>
    <x v="0"/>
    <x v="6"/>
    <x v="0"/>
    <n v="3438"/>
    <x v="393"/>
    <s v="BAKERY PRODUCTS"/>
    <s v="MAPLE BRANDS"/>
    <x v="2"/>
    <x v="4"/>
    <n v="60"/>
    <n v="1200"/>
    <x v="1"/>
    <x v="0"/>
    <s v="June"/>
  </r>
  <r>
    <x v="1"/>
    <x v="6"/>
    <x v="1"/>
    <n v="3438"/>
    <x v="393"/>
    <s v="BAKERY PRODUCTS"/>
    <s v="MAPLE BRANDS"/>
    <x v="2"/>
    <x v="4"/>
    <n v="1"/>
    <n v="0"/>
    <x v="1"/>
    <x v="1"/>
    <s v="June"/>
  </r>
  <r>
    <x v="0"/>
    <x v="6"/>
    <x v="1"/>
    <n v="3438"/>
    <x v="393"/>
    <s v="BAKERY PRODUCTS"/>
    <s v="MAPLE BRANDS"/>
    <x v="2"/>
    <x v="4"/>
    <n v="1"/>
    <n v="0"/>
    <x v="1"/>
    <x v="0"/>
    <s v="June"/>
  </r>
  <r>
    <x v="1"/>
    <x v="7"/>
    <x v="0"/>
    <n v="3438"/>
    <x v="393"/>
    <s v="BAKERY PRODUCTS"/>
    <s v="MAPLE BRANDS"/>
    <x v="2"/>
    <x v="4"/>
    <n v="30"/>
    <n v="490"/>
    <x v="1"/>
    <x v="1"/>
    <s v="March"/>
  </r>
  <r>
    <x v="0"/>
    <x v="7"/>
    <x v="0"/>
    <n v="3438"/>
    <x v="393"/>
    <s v="BAKERY PRODUCTS"/>
    <s v="MAPLE BRANDS"/>
    <x v="2"/>
    <x v="4"/>
    <n v="70"/>
    <n v="1360"/>
    <x v="1"/>
    <x v="0"/>
    <s v="March"/>
  </r>
  <r>
    <x v="1"/>
    <x v="7"/>
    <x v="1"/>
    <n v="3438"/>
    <x v="393"/>
    <s v="BAKERY PRODUCTS"/>
    <s v="MAPLE BRANDS"/>
    <x v="2"/>
    <x v="4"/>
    <n v="1"/>
    <n v="0"/>
    <x v="1"/>
    <x v="1"/>
    <s v="March"/>
  </r>
  <r>
    <x v="0"/>
    <x v="7"/>
    <x v="1"/>
    <n v="3438"/>
    <x v="393"/>
    <s v="BAKERY PRODUCTS"/>
    <s v="MAPLE BRANDS"/>
    <x v="2"/>
    <x v="4"/>
    <n v="1"/>
    <n v="0"/>
    <x v="1"/>
    <x v="0"/>
    <s v="March"/>
  </r>
  <r>
    <x v="1"/>
    <x v="8"/>
    <x v="0"/>
    <n v="3438"/>
    <x v="393"/>
    <s v="BAKERY PRODUCTS"/>
    <s v="MAPLE BRANDS"/>
    <x v="2"/>
    <x v="4"/>
    <n v="1"/>
    <n v="280"/>
    <x v="1"/>
    <x v="1"/>
    <s v="May"/>
  </r>
  <r>
    <x v="0"/>
    <x v="8"/>
    <x v="0"/>
    <n v="3438"/>
    <x v="393"/>
    <s v="BAKERY PRODUCTS"/>
    <s v="MAPLE BRANDS"/>
    <x v="2"/>
    <x v="4"/>
    <n v="20"/>
    <n v="400"/>
    <x v="1"/>
    <x v="0"/>
    <s v="May"/>
  </r>
  <r>
    <x v="1"/>
    <x v="8"/>
    <x v="1"/>
    <n v="3438"/>
    <x v="393"/>
    <s v="BAKERY PRODUCTS"/>
    <s v="MAPLE BRANDS"/>
    <x v="2"/>
    <x v="4"/>
    <n v="1"/>
    <n v="0"/>
    <x v="1"/>
    <x v="1"/>
    <s v="May"/>
  </r>
  <r>
    <x v="0"/>
    <x v="8"/>
    <x v="1"/>
    <n v="3438"/>
    <x v="393"/>
    <s v="BAKERY PRODUCTS"/>
    <s v="MAPLE BRANDS"/>
    <x v="2"/>
    <x v="4"/>
    <n v="1"/>
    <n v="0"/>
    <x v="1"/>
    <x v="0"/>
    <s v="May"/>
  </r>
  <r>
    <x v="1"/>
    <x v="9"/>
    <x v="0"/>
    <n v="3438"/>
    <x v="393"/>
    <s v="BAKERY PRODUCTS"/>
    <s v="MAPLE BRANDS"/>
    <x v="2"/>
    <x v="4"/>
    <n v="1"/>
    <n v="230"/>
    <x v="1"/>
    <x v="1"/>
    <s v="November"/>
  </r>
  <r>
    <x v="0"/>
    <x v="9"/>
    <x v="0"/>
    <n v="3438"/>
    <x v="393"/>
    <s v="BAKERY PRODUCTS"/>
    <s v="MAPLE BRANDS"/>
    <x v="2"/>
    <x v="4"/>
    <n v="30"/>
    <n v="680"/>
    <x v="1"/>
    <x v="0"/>
    <s v="November"/>
  </r>
  <r>
    <x v="1"/>
    <x v="9"/>
    <x v="1"/>
    <n v="3438"/>
    <x v="393"/>
    <s v="BAKERY PRODUCTS"/>
    <s v="MAPLE BRANDS"/>
    <x v="2"/>
    <x v="4"/>
    <n v="1"/>
    <n v="0"/>
    <x v="1"/>
    <x v="1"/>
    <s v="November"/>
  </r>
  <r>
    <x v="0"/>
    <x v="9"/>
    <x v="1"/>
    <n v="3438"/>
    <x v="393"/>
    <s v="BAKERY PRODUCTS"/>
    <s v="MAPLE BRANDS"/>
    <x v="2"/>
    <x v="4"/>
    <n v="1"/>
    <n v="0"/>
    <x v="1"/>
    <x v="0"/>
    <s v="November"/>
  </r>
  <r>
    <x v="1"/>
    <x v="10"/>
    <x v="0"/>
    <n v="3438"/>
    <x v="393"/>
    <s v="BAKERY PRODUCTS"/>
    <s v="MAPLE BRANDS"/>
    <x v="2"/>
    <x v="4"/>
    <n v="1"/>
    <n v="240"/>
    <x v="1"/>
    <x v="1"/>
    <s v="October"/>
  </r>
  <r>
    <x v="0"/>
    <x v="10"/>
    <x v="0"/>
    <n v="3438"/>
    <x v="393"/>
    <s v="BAKERY PRODUCTS"/>
    <s v="MAPLE BRANDS"/>
    <x v="2"/>
    <x v="4"/>
    <n v="20"/>
    <n v="480"/>
    <x v="1"/>
    <x v="0"/>
    <s v="October"/>
  </r>
  <r>
    <x v="1"/>
    <x v="10"/>
    <x v="1"/>
    <n v="3438"/>
    <x v="393"/>
    <s v="BAKERY PRODUCTS"/>
    <s v="MAPLE BRANDS"/>
    <x v="2"/>
    <x v="4"/>
    <n v="1"/>
    <n v="0"/>
    <x v="1"/>
    <x v="1"/>
    <s v="October"/>
  </r>
  <r>
    <x v="0"/>
    <x v="10"/>
    <x v="1"/>
    <n v="3438"/>
    <x v="393"/>
    <s v="BAKERY PRODUCTS"/>
    <s v="MAPLE BRANDS"/>
    <x v="2"/>
    <x v="4"/>
    <n v="1"/>
    <n v="0"/>
    <x v="1"/>
    <x v="0"/>
    <s v="October"/>
  </r>
  <r>
    <x v="1"/>
    <x v="11"/>
    <x v="0"/>
    <n v="3438"/>
    <x v="393"/>
    <s v="BAKERY PRODUCTS"/>
    <s v="MAPLE BRANDS"/>
    <x v="2"/>
    <x v="4"/>
    <n v="20"/>
    <n v="350"/>
    <x v="1"/>
    <x v="1"/>
    <s v="September"/>
  </r>
  <r>
    <x v="0"/>
    <x v="11"/>
    <x v="0"/>
    <n v="3438"/>
    <x v="393"/>
    <s v="BAKERY PRODUCTS"/>
    <s v="MAPLE BRANDS"/>
    <x v="2"/>
    <x v="4"/>
    <n v="30"/>
    <n v="700"/>
    <x v="1"/>
    <x v="0"/>
    <s v="September"/>
  </r>
  <r>
    <x v="1"/>
    <x v="11"/>
    <x v="1"/>
    <n v="3438"/>
    <x v="393"/>
    <s v="BAKERY PRODUCTS"/>
    <s v="MAPLE BRANDS"/>
    <x v="2"/>
    <x v="4"/>
    <n v="1"/>
    <n v="0"/>
    <x v="1"/>
    <x v="1"/>
    <s v="September"/>
  </r>
  <r>
    <x v="0"/>
    <x v="11"/>
    <x v="1"/>
    <n v="3438"/>
    <x v="393"/>
    <s v="BAKERY PRODUCTS"/>
    <s v="MAPLE BRANDS"/>
    <x v="2"/>
    <x v="4"/>
    <n v="1"/>
    <n v="0"/>
    <x v="1"/>
    <x v="0"/>
    <s v="September"/>
  </r>
  <r>
    <x v="1"/>
    <x v="0"/>
    <x v="0"/>
    <n v="3439"/>
    <x v="319"/>
    <s v="BAKERY PRODUCTS"/>
    <s v="MAPLE BRANDS"/>
    <x v="2"/>
    <x v="4"/>
    <n v="1"/>
    <n v="0"/>
    <x v="1"/>
    <x v="1"/>
    <s v="April"/>
  </r>
  <r>
    <x v="0"/>
    <x v="0"/>
    <x v="0"/>
    <n v="3439"/>
    <x v="319"/>
    <s v="BAKERY PRODUCTS"/>
    <s v="MAPLE BRANDS"/>
    <x v="2"/>
    <x v="4"/>
    <n v="1"/>
    <n v="0"/>
    <x v="1"/>
    <x v="0"/>
    <s v="April"/>
  </r>
  <r>
    <x v="1"/>
    <x v="0"/>
    <x v="1"/>
    <n v="3439"/>
    <x v="319"/>
    <s v="BAKERY PRODUCTS"/>
    <s v="MAPLE BRANDS"/>
    <x v="2"/>
    <x v="4"/>
    <n v="1"/>
    <n v="0"/>
    <x v="1"/>
    <x v="1"/>
    <s v="April"/>
  </r>
  <r>
    <x v="0"/>
    <x v="0"/>
    <x v="1"/>
    <n v="3439"/>
    <x v="319"/>
    <s v="BAKERY PRODUCTS"/>
    <s v="MAPLE BRANDS"/>
    <x v="2"/>
    <x v="4"/>
    <n v="1"/>
    <n v="0"/>
    <x v="1"/>
    <x v="0"/>
    <s v="April"/>
  </r>
  <r>
    <x v="1"/>
    <x v="1"/>
    <x v="0"/>
    <n v="3439"/>
    <x v="319"/>
    <s v="BAKERY PRODUCTS"/>
    <s v="MAPLE BRANDS"/>
    <x v="2"/>
    <x v="4"/>
    <n v="1"/>
    <n v="0"/>
    <x v="1"/>
    <x v="1"/>
    <s v="August"/>
  </r>
  <r>
    <x v="0"/>
    <x v="1"/>
    <x v="0"/>
    <n v="3439"/>
    <x v="319"/>
    <s v="BAKERY PRODUCTS"/>
    <s v="MAPLE BRANDS"/>
    <x v="2"/>
    <x v="4"/>
    <n v="1"/>
    <n v="0"/>
    <x v="1"/>
    <x v="0"/>
    <s v="August"/>
  </r>
  <r>
    <x v="1"/>
    <x v="1"/>
    <x v="1"/>
    <n v="3439"/>
    <x v="319"/>
    <s v="BAKERY PRODUCTS"/>
    <s v="MAPLE BRANDS"/>
    <x v="2"/>
    <x v="4"/>
    <n v="1"/>
    <n v="0"/>
    <x v="1"/>
    <x v="1"/>
    <s v="August"/>
  </r>
  <r>
    <x v="0"/>
    <x v="1"/>
    <x v="1"/>
    <n v="3439"/>
    <x v="319"/>
    <s v="BAKERY PRODUCTS"/>
    <s v="MAPLE BRANDS"/>
    <x v="2"/>
    <x v="4"/>
    <n v="1"/>
    <n v="0"/>
    <x v="1"/>
    <x v="0"/>
    <s v="August"/>
  </r>
  <r>
    <x v="1"/>
    <x v="2"/>
    <x v="0"/>
    <n v="3439"/>
    <x v="319"/>
    <s v="BAKERY PRODUCTS"/>
    <s v="MAPLE BRANDS"/>
    <x v="2"/>
    <x v="4"/>
    <n v="1"/>
    <n v="0"/>
    <x v="1"/>
    <x v="1"/>
    <s v="December"/>
  </r>
  <r>
    <x v="0"/>
    <x v="2"/>
    <x v="0"/>
    <n v="3439"/>
    <x v="319"/>
    <s v="BAKERY PRODUCTS"/>
    <s v="MAPLE BRANDS"/>
    <x v="2"/>
    <x v="4"/>
    <n v="1"/>
    <n v="0"/>
    <x v="1"/>
    <x v="0"/>
    <s v="December"/>
  </r>
  <r>
    <x v="1"/>
    <x v="2"/>
    <x v="1"/>
    <n v="3439"/>
    <x v="319"/>
    <s v="BAKERY PRODUCTS"/>
    <s v="MAPLE BRANDS"/>
    <x v="2"/>
    <x v="4"/>
    <n v="1"/>
    <n v="0"/>
    <x v="1"/>
    <x v="1"/>
    <s v="December"/>
  </r>
  <r>
    <x v="0"/>
    <x v="2"/>
    <x v="1"/>
    <n v="3439"/>
    <x v="319"/>
    <s v="BAKERY PRODUCTS"/>
    <s v="MAPLE BRANDS"/>
    <x v="2"/>
    <x v="4"/>
    <n v="1"/>
    <n v="0"/>
    <x v="1"/>
    <x v="0"/>
    <s v="December"/>
  </r>
  <r>
    <x v="1"/>
    <x v="3"/>
    <x v="0"/>
    <n v="3439"/>
    <x v="319"/>
    <s v="BAKERY PRODUCTS"/>
    <s v="MAPLE BRANDS"/>
    <x v="2"/>
    <x v="4"/>
    <n v="1"/>
    <n v="0"/>
    <x v="1"/>
    <x v="1"/>
    <s v="February"/>
  </r>
  <r>
    <x v="0"/>
    <x v="3"/>
    <x v="0"/>
    <n v="3439"/>
    <x v="319"/>
    <s v="BAKERY PRODUCTS"/>
    <s v="MAPLE BRANDS"/>
    <x v="2"/>
    <x v="4"/>
    <n v="1"/>
    <n v="0"/>
    <x v="1"/>
    <x v="0"/>
    <s v="February"/>
  </r>
  <r>
    <x v="1"/>
    <x v="3"/>
    <x v="1"/>
    <n v="3439"/>
    <x v="319"/>
    <s v="BAKERY PRODUCTS"/>
    <s v="MAPLE BRANDS"/>
    <x v="2"/>
    <x v="4"/>
    <n v="1"/>
    <n v="0"/>
    <x v="1"/>
    <x v="1"/>
    <s v="February"/>
  </r>
  <r>
    <x v="0"/>
    <x v="3"/>
    <x v="1"/>
    <n v="3439"/>
    <x v="319"/>
    <s v="BAKERY PRODUCTS"/>
    <s v="MAPLE BRANDS"/>
    <x v="2"/>
    <x v="4"/>
    <n v="1"/>
    <n v="0"/>
    <x v="1"/>
    <x v="0"/>
    <s v="February"/>
  </r>
  <r>
    <x v="1"/>
    <x v="4"/>
    <x v="0"/>
    <n v="3439"/>
    <x v="319"/>
    <s v="BAKERY PRODUCTS"/>
    <s v="MAPLE BRANDS"/>
    <x v="2"/>
    <x v="4"/>
    <n v="1"/>
    <n v="0"/>
    <x v="1"/>
    <x v="1"/>
    <s v="January"/>
  </r>
  <r>
    <x v="0"/>
    <x v="4"/>
    <x v="0"/>
    <n v="3439"/>
    <x v="319"/>
    <s v="BAKERY PRODUCTS"/>
    <s v="MAPLE BRANDS"/>
    <x v="2"/>
    <x v="4"/>
    <n v="1"/>
    <n v="0"/>
    <x v="1"/>
    <x v="0"/>
    <s v="January"/>
  </r>
  <r>
    <x v="1"/>
    <x v="4"/>
    <x v="1"/>
    <n v="3439"/>
    <x v="319"/>
    <s v="BAKERY PRODUCTS"/>
    <s v="MAPLE BRANDS"/>
    <x v="2"/>
    <x v="4"/>
    <n v="1"/>
    <n v="0"/>
    <x v="1"/>
    <x v="1"/>
    <s v="January"/>
  </r>
  <r>
    <x v="0"/>
    <x v="4"/>
    <x v="1"/>
    <n v="3439"/>
    <x v="319"/>
    <s v="BAKERY PRODUCTS"/>
    <s v="MAPLE BRANDS"/>
    <x v="2"/>
    <x v="4"/>
    <n v="1"/>
    <n v="0"/>
    <x v="1"/>
    <x v="0"/>
    <s v="January"/>
  </r>
  <r>
    <x v="1"/>
    <x v="5"/>
    <x v="0"/>
    <n v="3439"/>
    <x v="319"/>
    <s v="BAKERY PRODUCTS"/>
    <s v="MAPLE BRANDS"/>
    <x v="2"/>
    <x v="4"/>
    <n v="1"/>
    <n v="0"/>
    <x v="1"/>
    <x v="1"/>
    <s v="July"/>
  </r>
  <r>
    <x v="0"/>
    <x v="5"/>
    <x v="0"/>
    <n v="3439"/>
    <x v="319"/>
    <s v="BAKERY PRODUCTS"/>
    <s v="MAPLE BRANDS"/>
    <x v="2"/>
    <x v="4"/>
    <n v="1"/>
    <n v="0"/>
    <x v="1"/>
    <x v="0"/>
    <s v="July"/>
  </r>
  <r>
    <x v="1"/>
    <x v="5"/>
    <x v="1"/>
    <n v="3439"/>
    <x v="319"/>
    <s v="BAKERY PRODUCTS"/>
    <s v="MAPLE BRANDS"/>
    <x v="2"/>
    <x v="4"/>
    <n v="1"/>
    <n v="0"/>
    <x v="1"/>
    <x v="1"/>
    <s v="July"/>
  </r>
  <r>
    <x v="0"/>
    <x v="5"/>
    <x v="1"/>
    <n v="3439"/>
    <x v="319"/>
    <s v="BAKERY PRODUCTS"/>
    <s v="MAPLE BRANDS"/>
    <x v="2"/>
    <x v="4"/>
    <n v="1"/>
    <n v="0"/>
    <x v="1"/>
    <x v="0"/>
    <s v="July"/>
  </r>
  <r>
    <x v="1"/>
    <x v="6"/>
    <x v="0"/>
    <n v="3439"/>
    <x v="319"/>
    <s v="BAKERY PRODUCTS"/>
    <s v="MAPLE BRANDS"/>
    <x v="2"/>
    <x v="4"/>
    <n v="1"/>
    <n v="0"/>
    <x v="1"/>
    <x v="1"/>
    <s v="June"/>
  </r>
  <r>
    <x v="0"/>
    <x v="6"/>
    <x v="0"/>
    <n v="3439"/>
    <x v="319"/>
    <s v="BAKERY PRODUCTS"/>
    <s v="MAPLE BRANDS"/>
    <x v="2"/>
    <x v="4"/>
    <n v="1"/>
    <n v="0"/>
    <x v="1"/>
    <x v="0"/>
    <s v="June"/>
  </r>
  <r>
    <x v="1"/>
    <x v="6"/>
    <x v="1"/>
    <n v="3439"/>
    <x v="319"/>
    <s v="BAKERY PRODUCTS"/>
    <s v="MAPLE BRANDS"/>
    <x v="2"/>
    <x v="4"/>
    <n v="1"/>
    <n v="0"/>
    <x v="1"/>
    <x v="1"/>
    <s v="June"/>
  </r>
  <r>
    <x v="0"/>
    <x v="6"/>
    <x v="1"/>
    <n v="3439"/>
    <x v="319"/>
    <s v="BAKERY PRODUCTS"/>
    <s v="MAPLE BRANDS"/>
    <x v="2"/>
    <x v="4"/>
    <n v="1"/>
    <n v="0"/>
    <x v="1"/>
    <x v="0"/>
    <s v="June"/>
  </r>
  <r>
    <x v="1"/>
    <x v="7"/>
    <x v="0"/>
    <n v="3439"/>
    <x v="319"/>
    <s v="BAKERY PRODUCTS"/>
    <s v="MAPLE BRANDS"/>
    <x v="2"/>
    <x v="4"/>
    <n v="1"/>
    <n v="0"/>
    <x v="1"/>
    <x v="1"/>
    <s v="March"/>
  </r>
  <r>
    <x v="0"/>
    <x v="7"/>
    <x v="0"/>
    <n v="3439"/>
    <x v="319"/>
    <s v="BAKERY PRODUCTS"/>
    <s v="MAPLE BRANDS"/>
    <x v="2"/>
    <x v="4"/>
    <n v="1"/>
    <n v="0"/>
    <x v="1"/>
    <x v="0"/>
    <s v="March"/>
  </r>
  <r>
    <x v="1"/>
    <x v="7"/>
    <x v="1"/>
    <n v="3439"/>
    <x v="319"/>
    <s v="BAKERY PRODUCTS"/>
    <s v="MAPLE BRANDS"/>
    <x v="2"/>
    <x v="4"/>
    <n v="1"/>
    <n v="0"/>
    <x v="1"/>
    <x v="1"/>
    <s v="March"/>
  </r>
  <r>
    <x v="0"/>
    <x v="7"/>
    <x v="1"/>
    <n v="3439"/>
    <x v="319"/>
    <s v="BAKERY PRODUCTS"/>
    <s v="MAPLE BRANDS"/>
    <x v="2"/>
    <x v="4"/>
    <n v="1"/>
    <n v="0"/>
    <x v="1"/>
    <x v="0"/>
    <s v="March"/>
  </r>
  <r>
    <x v="1"/>
    <x v="8"/>
    <x v="0"/>
    <n v="3439"/>
    <x v="319"/>
    <s v="BAKERY PRODUCTS"/>
    <s v="MAPLE BRANDS"/>
    <x v="2"/>
    <x v="4"/>
    <n v="1"/>
    <n v="0"/>
    <x v="1"/>
    <x v="1"/>
    <s v="May"/>
  </r>
  <r>
    <x v="0"/>
    <x v="8"/>
    <x v="0"/>
    <n v="3439"/>
    <x v="319"/>
    <s v="BAKERY PRODUCTS"/>
    <s v="MAPLE BRANDS"/>
    <x v="2"/>
    <x v="4"/>
    <n v="1"/>
    <n v="0"/>
    <x v="1"/>
    <x v="0"/>
    <s v="May"/>
  </r>
  <r>
    <x v="1"/>
    <x v="8"/>
    <x v="1"/>
    <n v="3439"/>
    <x v="319"/>
    <s v="BAKERY PRODUCTS"/>
    <s v="MAPLE BRANDS"/>
    <x v="2"/>
    <x v="4"/>
    <n v="1"/>
    <n v="0"/>
    <x v="1"/>
    <x v="1"/>
    <s v="May"/>
  </r>
  <r>
    <x v="0"/>
    <x v="8"/>
    <x v="1"/>
    <n v="3439"/>
    <x v="319"/>
    <s v="BAKERY PRODUCTS"/>
    <s v="MAPLE BRANDS"/>
    <x v="2"/>
    <x v="4"/>
    <n v="1"/>
    <n v="0"/>
    <x v="1"/>
    <x v="0"/>
    <s v="May"/>
  </r>
  <r>
    <x v="1"/>
    <x v="9"/>
    <x v="0"/>
    <n v="3439"/>
    <x v="319"/>
    <s v="BAKERY PRODUCTS"/>
    <s v="MAPLE BRANDS"/>
    <x v="2"/>
    <x v="4"/>
    <n v="1"/>
    <n v="0"/>
    <x v="1"/>
    <x v="1"/>
    <s v="November"/>
  </r>
  <r>
    <x v="0"/>
    <x v="9"/>
    <x v="0"/>
    <n v="3439"/>
    <x v="319"/>
    <s v="BAKERY PRODUCTS"/>
    <s v="MAPLE BRANDS"/>
    <x v="2"/>
    <x v="4"/>
    <n v="1"/>
    <n v="0"/>
    <x v="1"/>
    <x v="0"/>
    <s v="November"/>
  </r>
  <r>
    <x v="1"/>
    <x v="9"/>
    <x v="1"/>
    <n v="3439"/>
    <x v="319"/>
    <s v="BAKERY PRODUCTS"/>
    <s v="MAPLE BRANDS"/>
    <x v="2"/>
    <x v="4"/>
    <n v="1"/>
    <n v="0"/>
    <x v="1"/>
    <x v="1"/>
    <s v="November"/>
  </r>
  <r>
    <x v="0"/>
    <x v="9"/>
    <x v="1"/>
    <n v="3439"/>
    <x v="319"/>
    <s v="BAKERY PRODUCTS"/>
    <s v="MAPLE BRANDS"/>
    <x v="2"/>
    <x v="4"/>
    <n v="1"/>
    <n v="0"/>
    <x v="1"/>
    <x v="0"/>
    <s v="November"/>
  </r>
  <r>
    <x v="0"/>
    <x v="10"/>
    <x v="0"/>
    <n v="3439"/>
    <x v="319"/>
    <s v="BAKERY PRODUCTS"/>
    <s v="MAPLE BRANDS"/>
    <x v="2"/>
    <x v="4"/>
    <n v="1"/>
    <n v="0"/>
    <x v="1"/>
    <x v="0"/>
    <s v="October"/>
  </r>
  <r>
    <x v="1"/>
    <x v="10"/>
    <x v="0"/>
    <n v="3439"/>
    <x v="319"/>
    <s v="BAKERY PRODUCTS"/>
    <s v="MAPLE BRANDS"/>
    <x v="2"/>
    <x v="4"/>
    <n v="1"/>
    <n v="0"/>
    <x v="1"/>
    <x v="1"/>
    <s v="October"/>
  </r>
  <r>
    <x v="1"/>
    <x v="10"/>
    <x v="1"/>
    <n v="3439"/>
    <x v="319"/>
    <s v="BAKERY PRODUCTS"/>
    <s v="MAPLE BRANDS"/>
    <x v="2"/>
    <x v="4"/>
    <n v="1"/>
    <n v="0"/>
    <x v="1"/>
    <x v="1"/>
    <s v="October"/>
  </r>
  <r>
    <x v="0"/>
    <x v="10"/>
    <x v="1"/>
    <n v="3439"/>
    <x v="319"/>
    <s v="BAKERY PRODUCTS"/>
    <s v="MAPLE BRANDS"/>
    <x v="2"/>
    <x v="4"/>
    <n v="1"/>
    <n v="0"/>
    <x v="1"/>
    <x v="0"/>
    <s v="October"/>
  </r>
  <r>
    <x v="1"/>
    <x v="11"/>
    <x v="0"/>
    <n v="3439"/>
    <x v="319"/>
    <s v="BAKERY PRODUCTS"/>
    <s v="MAPLE BRANDS"/>
    <x v="2"/>
    <x v="4"/>
    <n v="1"/>
    <n v="0"/>
    <x v="1"/>
    <x v="1"/>
    <s v="September"/>
  </r>
  <r>
    <x v="0"/>
    <x v="11"/>
    <x v="0"/>
    <n v="3439"/>
    <x v="319"/>
    <s v="BAKERY PRODUCTS"/>
    <s v="MAPLE BRANDS"/>
    <x v="2"/>
    <x v="4"/>
    <n v="1"/>
    <n v="0"/>
    <x v="1"/>
    <x v="0"/>
    <s v="September"/>
  </r>
  <r>
    <x v="1"/>
    <x v="11"/>
    <x v="1"/>
    <n v="3439"/>
    <x v="319"/>
    <s v="BAKERY PRODUCTS"/>
    <s v="MAPLE BRANDS"/>
    <x v="2"/>
    <x v="4"/>
    <n v="1"/>
    <n v="0"/>
    <x v="1"/>
    <x v="1"/>
    <s v="September"/>
  </r>
  <r>
    <x v="0"/>
    <x v="11"/>
    <x v="1"/>
    <n v="3439"/>
    <x v="319"/>
    <s v="BAKERY PRODUCTS"/>
    <s v="MAPLE BRANDS"/>
    <x v="2"/>
    <x v="4"/>
    <n v="1"/>
    <n v="0"/>
    <x v="1"/>
    <x v="0"/>
    <s v="September"/>
  </r>
  <r>
    <x v="1"/>
    <x v="0"/>
    <x v="0"/>
    <n v="3440"/>
    <x v="388"/>
    <s v="BAKERY PRODUCTS"/>
    <s v="MAPLE BRANDS"/>
    <x v="2"/>
    <x v="4"/>
    <n v="1"/>
    <n v="70"/>
    <x v="1"/>
    <x v="1"/>
    <s v="April"/>
  </r>
  <r>
    <x v="0"/>
    <x v="0"/>
    <x v="0"/>
    <n v="3440"/>
    <x v="388"/>
    <s v="BAKERY PRODUCTS"/>
    <s v="MAPLE BRANDS"/>
    <x v="2"/>
    <x v="4"/>
    <n v="1"/>
    <n v="60"/>
    <x v="1"/>
    <x v="0"/>
    <s v="April"/>
  </r>
  <r>
    <x v="1"/>
    <x v="0"/>
    <x v="1"/>
    <n v="3440"/>
    <x v="388"/>
    <s v="BAKERY PRODUCTS"/>
    <s v="MAPLE BRANDS"/>
    <x v="2"/>
    <x v="4"/>
    <n v="1"/>
    <n v="0"/>
    <x v="1"/>
    <x v="1"/>
    <s v="April"/>
  </r>
  <r>
    <x v="0"/>
    <x v="0"/>
    <x v="1"/>
    <n v="3440"/>
    <x v="388"/>
    <s v="BAKERY PRODUCTS"/>
    <s v="MAPLE BRANDS"/>
    <x v="2"/>
    <x v="4"/>
    <n v="1"/>
    <n v="0"/>
    <x v="1"/>
    <x v="0"/>
    <s v="April"/>
  </r>
  <r>
    <x v="1"/>
    <x v="1"/>
    <x v="0"/>
    <n v="3440"/>
    <x v="388"/>
    <s v="BAKERY PRODUCTS"/>
    <s v="MAPLE BRANDS"/>
    <x v="2"/>
    <x v="4"/>
    <n v="1"/>
    <n v="70"/>
    <x v="1"/>
    <x v="1"/>
    <s v="August"/>
  </r>
  <r>
    <x v="0"/>
    <x v="1"/>
    <x v="0"/>
    <n v="3440"/>
    <x v="388"/>
    <s v="BAKERY PRODUCTS"/>
    <s v="MAPLE BRANDS"/>
    <x v="2"/>
    <x v="4"/>
    <n v="1"/>
    <n v="0"/>
    <x v="1"/>
    <x v="0"/>
    <s v="August"/>
  </r>
  <r>
    <x v="1"/>
    <x v="1"/>
    <x v="1"/>
    <n v="3440"/>
    <x v="388"/>
    <s v="BAKERY PRODUCTS"/>
    <s v="MAPLE BRANDS"/>
    <x v="2"/>
    <x v="4"/>
    <n v="1"/>
    <n v="0"/>
    <x v="1"/>
    <x v="1"/>
    <s v="August"/>
  </r>
  <r>
    <x v="0"/>
    <x v="1"/>
    <x v="1"/>
    <n v="3440"/>
    <x v="388"/>
    <s v="BAKERY PRODUCTS"/>
    <s v="MAPLE BRANDS"/>
    <x v="2"/>
    <x v="4"/>
    <n v="1"/>
    <n v="0"/>
    <x v="1"/>
    <x v="0"/>
    <s v="August"/>
  </r>
  <r>
    <x v="0"/>
    <x v="2"/>
    <x v="0"/>
    <n v="3440"/>
    <x v="388"/>
    <s v="BAKERY PRODUCTS"/>
    <s v="MAPLE BRANDS"/>
    <x v="2"/>
    <x v="4"/>
    <n v="1"/>
    <n v="0"/>
    <x v="1"/>
    <x v="0"/>
    <s v="December"/>
  </r>
  <r>
    <x v="1"/>
    <x v="2"/>
    <x v="0"/>
    <n v="3440"/>
    <x v="388"/>
    <s v="BAKERY PRODUCTS"/>
    <s v="MAPLE BRANDS"/>
    <x v="2"/>
    <x v="4"/>
    <n v="1"/>
    <n v="50"/>
    <x v="1"/>
    <x v="1"/>
    <s v="December"/>
  </r>
  <r>
    <x v="1"/>
    <x v="2"/>
    <x v="1"/>
    <n v="3440"/>
    <x v="388"/>
    <s v="BAKERY PRODUCTS"/>
    <s v="MAPLE BRANDS"/>
    <x v="2"/>
    <x v="4"/>
    <n v="1"/>
    <n v="0"/>
    <x v="1"/>
    <x v="1"/>
    <s v="December"/>
  </r>
  <r>
    <x v="0"/>
    <x v="2"/>
    <x v="1"/>
    <n v="3440"/>
    <x v="388"/>
    <s v="BAKERY PRODUCTS"/>
    <s v="MAPLE BRANDS"/>
    <x v="2"/>
    <x v="4"/>
    <n v="1"/>
    <n v="0"/>
    <x v="1"/>
    <x v="0"/>
    <s v="December"/>
  </r>
  <r>
    <x v="1"/>
    <x v="3"/>
    <x v="0"/>
    <n v="3440"/>
    <x v="388"/>
    <s v="BAKERY PRODUCTS"/>
    <s v="MAPLE BRANDS"/>
    <x v="2"/>
    <x v="4"/>
    <n v="1"/>
    <n v="80"/>
    <x v="1"/>
    <x v="1"/>
    <s v="February"/>
  </r>
  <r>
    <x v="0"/>
    <x v="3"/>
    <x v="0"/>
    <n v="3440"/>
    <x v="388"/>
    <s v="BAKERY PRODUCTS"/>
    <s v="MAPLE BRANDS"/>
    <x v="2"/>
    <x v="4"/>
    <n v="1"/>
    <n v="50"/>
    <x v="1"/>
    <x v="0"/>
    <s v="February"/>
  </r>
  <r>
    <x v="1"/>
    <x v="3"/>
    <x v="1"/>
    <n v="3440"/>
    <x v="388"/>
    <s v="BAKERY PRODUCTS"/>
    <s v="MAPLE BRANDS"/>
    <x v="2"/>
    <x v="4"/>
    <n v="1"/>
    <n v="0"/>
    <x v="1"/>
    <x v="1"/>
    <s v="February"/>
  </r>
  <r>
    <x v="0"/>
    <x v="3"/>
    <x v="1"/>
    <n v="3440"/>
    <x v="388"/>
    <s v="BAKERY PRODUCTS"/>
    <s v="MAPLE BRANDS"/>
    <x v="2"/>
    <x v="4"/>
    <n v="1"/>
    <n v="0"/>
    <x v="1"/>
    <x v="0"/>
    <s v="February"/>
  </r>
  <r>
    <x v="1"/>
    <x v="4"/>
    <x v="0"/>
    <n v="3440"/>
    <x v="388"/>
    <s v="BAKERY PRODUCTS"/>
    <s v="MAPLE BRANDS"/>
    <x v="2"/>
    <x v="4"/>
    <n v="1"/>
    <n v="40"/>
    <x v="1"/>
    <x v="1"/>
    <s v="January"/>
  </r>
  <r>
    <x v="0"/>
    <x v="4"/>
    <x v="0"/>
    <n v="3440"/>
    <x v="388"/>
    <s v="BAKERY PRODUCTS"/>
    <s v="MAPLE BRANDS"/>
    <x v="2"/>
    <x v="4"/>
    <n v="1"/>
    <n v="20"/>
    <x v="1"/>
    <x v="0"/>
    <s v="January"/>
  </r>
  <r>
    <x v="1"/>
    <x v="4"/>
    <x v="1"/>
    <n v="3440"/>
    <x v="388"/>
    <s v="BAKERY PRODUCTS"/>
    <s v="MAPLE BRANDS"/>
    <x v="2"/>
    <x v="4"/>
    <n v="1"/>
    <n v="0"/>
    <x v="1"/>
    <x v="1"/>
    <s v="January"/>
  </r>
  <r>
    <x v="0"/>
    <x v="4"/>
    <x v="1"/>
    <n v="3440"/>
    <x v="388"/>
    <s v="BAKERY PRODUCTS"/>
    <s v="MAPLE BRANDS"/>
    <x v="2"/>
    <x v="4"/>
    <n v="1"/>
    <n v="0"/>
    <x v="1"/>
    <x v="0"/>
    <s v="January"/>
  </r>
  <r>
    <x v="1"/>
    <x v="5"/>
    <x v="0"/>
    <n v="3440"/>
    <x v="388"/>
    <s v="BAKERY PRODUCTS"/>
    <s v="MAPLE BRANDS"/>
    <x v="2"/>
    <x v="4"/>
    <n v="1"/>
    <n v="50"/>
    <x v="1"/>
    <x v="1"/>
    <s v="July"/>
  </r>
  <r>
    <x v="0"/>
    <x v="5"/>
    <x v="0"/>
    <n v="3440"/>
    <x v="388"/>
    <s v="BAKERY PRODUCTS"/>
    <s v="MAPLE BRANDS"/>
    <x v="2"/>
    <x v="4"/>
    <n v="1"/>
    <n v="0"/>
    <x v="1"/>
    <x v="0"/>
    <s v="July"/>
  </r>
  <r>
    <x v="1"/>
    <x v="5"/>
    <x v="1"/>
    <n v="3440"/>
    <x v="388"/>
    <s v="BAKERY PRODUCTS"/>
    <s v="MAPLE BRANDS"/>
    <x v="2"/>
    <x v="4"/>
    <n v="1"/>
    <n v="0"/>
    <x v="1"/>
    <x v="1"/>
    <s v="July"/>
  </r>
  <r>
    <x v="0"/>
    <x v="5"/>
    <x v="1"/>
    <n v="3440"/>
    <x v="388"/>
    <s v="BAKERY PRODUCTS"/>
    <s v="MAPLE BRANDS"/>
    <x v="2"/>
    <x v="4"/>
    <n v="1"/>
    <n v="0"/>
    <x v="1"/>
    <x v="0"/>
    <s v="July"/>
  </r>
  <r>
    <x v="1"/>
    <x v="6"/>
    <x v="0"/>
    <n v="3440"/>
    <x v="388"/>
    <s v="BAKERY PRODUCTS"/>
    <s v="MAPLE BRANDS"/>
    <x v="2"/>
    <x v="4"/>
    <n v="1"/>
    <n v="20"/>
    <x v="1"/>
    <x v="1"/>
    <s v="June"/>
  </r>
  <r>
    <x v="0"/>
    <x v="6"/>
    <x v="0"/>
    <n v="3440"/>
    <x v="388"/>
    <s v="BAKERY PRODUCTS"/>
    <s v="MAPLE BRANDS"/>
    <x v="2"/>
    <x v="4"/>
    <n v="1"/>
    <n v="0"/>
    <x v="1"/>
    <x v="0"/>
    <s v="June"/>
  </r>
  <r>
    <x v="1"/>
    <x v="6"/>
    <x v="1"/>
    <n v="3440"/>
    <x v="388"/>
    <s v="BAKERY PRODUCTS"/>
    <s v="MAPLE BRANDS"/>
    <x v="2"/>
    <x v="4"/>
    <n v="1"/>
    <n v="0"/>
    <x v="1"/>
    <x v="1"/>
    <s v="June"/>
  </r>
  <r>
    <x v="0"/>
    <x v="6"/>
    <x v="1"/>
    <n v="3440"/>
    <x v="388"/>
    <s v="BAKERY PRODUCTS"/>
    <s v="MAPLE BRANDS"/>
    <x v="2"/>
    <x v="4"/>
    <n v="1"/>
    <n v="0"/>
    <x v="1"/>
    <x v="0"/>
    <s v="June"/>
  </r>
  <r>
    <x v="1"/>
    <x v="7"/>
    <x v="0"/>
    <n v="3440"/>
    <x v="388"/>
    <s v="BAKERY PRODUCTS"/>
    <s v="MAPLE BRANDS"/>
    <x v="2"/>
    <x v="4"/>
    <n v="1"/>
    <n v="70"/>
    <x v="1"/>
    <x v="1"/>
    <s v="March"/>
  </r>
  <r>
    <x v="0"/>
    <x v="7"/>
    <x v="0"/>
    <n v="3440"/>
    <x v="388"/>
    <s v="BAKERY PRODUCTS"/>
    <s v="MAPLE BRANDS"/>
    <x v="2"/>
    <x v="4"/>
    <n v="1"/>
    <n v="40"/>
    <x v="1"/>
    <x v="0"/>
    <s v="March"/>
  </r>
  <r>
    <x v="1"/>
    <x v="7"/>
    <x v="1"/>
    <n v="3440"/>
    <x v="388"/>
    <s v="BAKERY PRODUCTS"/>
    <s v="MAPLE BRANDS"/>
    <x v="2"/>
    <x v="4"/>
    <n v="1"/>
    <n v="0"/>
    <x v="1"/>
    <x v="1"/>
    <s v="March"/>
  </r>
  <r>
    <x v="0"/>
    <x v="7"/>
    <x v="1"/>
    <n v="3440"/>
    <x v="388"/>
    <s v="BAKERY PRODUCTS"/>
    <s v="MAPLE BRANDS"/>
    <x v="2"/>
    <x v="4"/>
    <n v="1"/>
    <n v="0"/>
    <x v="1"/>
    <x v="0"/>
    <s v="March"/>
  </r>
  <r>
    <x v="1"/>
    <x v="8"/>
    <x v="0"/>
    <n v="3440"/>
    <x v="388"/>
    <s v="BAKERY PRODUCTS"/>
    <s v="MAPLE BRANDS"/>
    <x v="2"/>
    <x v="4"/>
    <n v="1"/>
    <n v="70"/>
    <x v="1"/>
    <x v="1"/>
    <s v="May"/>
  </r>
  <r>
    <x v="0"/>
    <x v="8"/>
    <x v="0"/>
    <n v="3440"/>
    <x v="388"/>
    <s v="BAKERY PRODUCTS"/>
    <s v="MAPLE BRANDS"/>
    <x v="2"/>
    <x v="4"/>
    <n v="1"/>
    <n v="30"/>
    <x v="1"/>
    <x v="0"/>
    <s v="May"/>
  </r>
  <r>
    <x v="1"/>
    <x v="8"/>
    <x v="1"/>
    <n v="3440"/>
    <x v="388"/>
    <s v="BAKERY PRODUCTS"/>
    <s v="MAPLE BRANDS"/>
    <x v="2"/>
    <x v="4"/>
    <n v="1"/>
    <n v="0"/>
    <x v="1"/>
    <x v="1"/>
    <s v="May"/>
  </r>
  <r>
    <x v="0"/>
    <x v="8"/>
    <x v="1"/>
    <n v="3440"/>
    <x v="388"/>
    <s v="BAKERY PRODUCTS"/>
    <s v="MAPLE BRANDS"/>
    <x v="2"/>
    <x v="4"/>
    <n v="1"/>
    <n v="0"/>
    <x v="1"/>
    <x v="0"/>
    <s v="May"/>
  </r>
  <r>
    <x v="1"/>
    <x v="9"/>
    <x v="0"/>
    <n v="3440"/>
    <x v="388"/>
    <s v="BAKERY PRODUCTS"/>
    <s v="MAPLE BRANDS"/>
    <x v="2"/>
    <x v="4"/>
    <n v="1"/>
    <n v="40"/>
    <x v="1"/>
    <x v="1"/>
    <s v="November"/>
  </r>
  <r>
    <x v="0"/>
    <x v="9"/>
    <x v="0"/>
    <n v="3440"/>
    <x v="388"/>
    <s v="BAKERY PRODUCTS"/>
    <s v="MAPLE BRANDS"/>
    <x v="2"/>
    <x v="4"/>
    <n v="1"/>
    <n v="0"/>
    <x v="1"/>
    <x v="0"/>
    <s v="November"/>
  </r>
  <r>
    <x v="1"/>
    <x v="9"/>
    <x v="1"/>
    <n v="3440"/>
    <x v="388"/>
    <s v="BAKERY PRODUCTS"/>
    <s v="MAPLE BRANDS"/>
    <x v="2"/>
    <x v="4"/>
    <n v="1"/>
    <n v="0"/>
    <x v="1"/>
    <x v="1"/>
    <s v="November"/>
  </r>
  <r>
    <x v="0"/>
    <x v="9"/>
    <x v="1"/>
    <n v="3440"/>
    <x v="388"/>
    <s v="BAKERY PRODUCTS"/>
    <s v="MAPLE BRANDS"/>
    <x v="2"/>
    <x v="4"/>
    <n v="1"/>
    <n v="0"/>
    <x v="1"/>
    <x v="0"/>
    <s v="November"/>
  </r>
  <r>
    <x v="1"/>
    <x v="10"/>
    <x v="0"/>
    <n v="3440"/>
    <x v="388"/>
    <s v="BAKERY PRODUCTS"/>
    <s v="MAPLE BRANDS"/>
    <x v="2"/>
    <x v="4"/>
    <n v="1"/>
    <n v="50"/>
    <x v="1"/>
    <x v="1"/>
    <s v="October"/>
  </r>
  <r>
    <x v="0"/>
    <x v="10"/>
    <x v="0"/>
    <n v="3440"/>
    <x v="388"/>
    <s v="BAKERY PRODUCTS"/>
    <s v="MAPLE BRANDS"/>
    <x v="2"/>
    <x v="4"/>
    <n v="1"/>
    <n v="0"/>
    <x v="1"/>
    <x v="0"/>
    <s v="October"/>
  </r>
  <r>
    <x v="1"/>
    <x v="10"/>
    <x v="1"/>
    <n v="3440"/>
    <x v="388"/>
    <s v="BAKERY PRODUCTS"/>
    <s v="MAPLE BRANDS"/>
    <x v="2"/>
    <x v="4"/>
    <n v="1"/>
    <n v="0"/>
    <x v="1"/>
    <x v="1"/>
    <s v="October"/>
  </r>
  <r>
    <x v="0"/>
    <x v="10"/>
    <x v="1"/>
    <n v="3440"/>
    <x v="388"/>
    <s v="BAKERY PRODUCTS"/>
    <s v="MAPLE BRANDS"/>
    <x v="2"/>
    <x v="4"/>
    <n v="1"/>
    <n v="0"/>
    <x v="1"/>
    <x v="0"/>
    <s v="October"/>
  </r>
  <r>
    <x v="1"/>
    <x v="11"/>
    <x v="0"/>
    <n v="3440"/>
    <x v="388"/>
    <s v="BAKERY PRODUCTS"/>
    <s v="MAPLE BRANDS"/>
    <x v="2"/>
    <x v="4"/>
    <n v="1"/>
    <n v="60"/>
    <x v="1"/>
    <x v="1"/>
    <s v="September"/>
  </r>
  <r>
    <x v="0"/>
    <x v="11"/>
    <x v="0"/>
    <n v="3440"/>
    <x v="388"/>
    <s v="BAKERY PRODUCTS"/>
    <s v="MAPLE BRANDS"/>
    <x v="2"/>
    <x v="4"/>
    <n v="1"/>
    <n v="0"/>
    <x v="1"/>
    <x v="0"/>
    <s v="September"/>
  </r>
  <r>
    <x v="1"/>
    <x v="11"/>
    <x v="1"/>
    <n v="3440"/>
    <x v="388"/>
    <s v="BAKERY PRODUCTS"/>
    <s v="MAPLE BRANDS"/>
    <x v="2"/>
    <x v="4"/>
    <n v="1"/>
    <n v="0"/>
    <x v="1"/>
    <x v="1"/>
    <s v="September"/>
  </r>
  <r>
    <x v="0"/>
    <x v="11"/>
    <x v="1"/>
    <n v="3440"/>
    <x v="388"/>
    <s v="BAKERY PRODUCTS"/>
    <s v="MAPLE BRANDS"/>
    <x v="2"/>
    <x v="4"/>
    <n v="1"/>
    <n v="0"/>
    <x v="1"/>
    <x v="0"/>
    <s v="September"/>
  </r>
  <r>
    <x v="1"/>
    <x v="0"/>
    <x v="0"/>
    <n v="3441"/>
    <x v="234"/>
    <s v="BAKERY PRODUCTS"/>
    <s v="ELITE GROVE"/>
    <x v="1"/>
    <x v="5"/>
    <n v="1"/>
    <n v="0"/>
    <x v="1"/>
    <x v="1"/>
    <s v="April"/>
  </r>
  <r>
    <x v="0"/>
    <x v="0"/>
    <x v="0"/>
    <n v="3441"/>
    <x v="234"/>
    <s v="BAKERY PRODUCTS"/>
    <s v="ELITE GROVE"/>
    <x v="1"/>
    <x v="5"/>
    <n v="1"/>
    <n v="0"/>
    <x v="1"/>
    <x v="0"/>
    <s v="April"/>
  </r>
  <r>
    <x v="0"/>
    <x v="1"/>
    <x v="0"/>
    <n v="3441"/>
    <x v="234"/>
    <s v="BAKERY PRODUCTS"/>
    <s v="ELITE GROVE"/>
    <x v="1"/>
    <x v="5"/>
    <n v="1"/>
    <n v="0"/>
    <x v="1"/>
    <x v="0"/>
    <s v="August"/>
  </r>
  <r>
    <x v="1"/>
    <x v="1"/>
    <x v="0"/>
    <n v="3441"/>
    <x v="234"/>
    <s v="BAKERY PRODUCTS"/>
    <s v="ELITE GROVE"/>
    <x v="1"/>
    <x v="5"/>
    <n v="1"/>
    <n v="20"/>
    <x v="1"/>
    <x v="1"/>
    <s v="August"/>
  </r>
  <r>
    <x v="0"/>
    <x v="2"/>
    <x v="0"/>
    <n v="3441"/>
    <x v="234"/>
    <s v="BAKERY PRODUCTS"/>
    <s v="ELITE GROVE"/>
    <x v="1"/>
    <x v="5"/>
    <n v="1"/>
    <n v="0"/>
    <x v="1"/>
    <x v="0"/>
    <s v="December"/>
  </r>
  <r>
    <x v="1"/>
    <x v="2"/>
    <x v="0"/>
    <n v="3441"/>
    <x v="234"/>
    <s v="BAKERY PRODUCTS"/>
    <s v="ELITE GROVE"/>
    <x v="1"/>
    <x v="5"/>
    <n v="1"/>
    <n v="0"/>
    <x v="1"/>
    <x v="1"/>
    <s v="December"/>
  </r>
  <r>
    <x v="1"/>
    <x v="3"/>
    <x v="0"/>
    <n v="3441"/>
    <x v="234"/>
    <s v="BAKERY PRODUCTS"/>
    <s v="ELITE GROVE"/>
    <x v="1"/>
    <x v="5"/>
    <n v="1"/>
    <n v="0"/>
    <x v="1"/>
    <x v="1"/>
    <s v="February"/>
  </r>
  <r>
    <x v="0"/>
    <x v="3"/>
    <x v="0"/>
    <n v="3441"/>
    <x v="234"/>
    <s v="BAKERY PRODUCTS"/>
    <s v="ELITE GROVE"/>
    <x v="1"/>
    <x v="5"/>
    <n v="1"/>
    <n v="0"/>
    <x v="1"/>
    <x v="0"/>
    <s v="February"/>
  </r>
  <r>
    <x v="1"/>
    <x v="4"/>
    <x v="0"/>
    <n v="3441"/>
    <x v="234"/>
    <s v="BAKERY PRODUCTS"/>
    <s v="ELITE GROVE"/>
    <x v="1"/>
    <x v="5"/>
    <n v="1"/>
    <n v="0"/>
    <x v="1"/>
    <x v="1"/>
    <s v="January"/>
  </r>
  <r>
    <x v="0"/>
    <x v="4"/>
    <x v="0"/>
    <n v="3441"/>
    <x v="234"/>
    <s v="BAKERY PRODUCTS"/>
    <s v="ELITE GROVE"/>
    <x v="1"/>
    <x v="5"/>
    <n v="1"/>
    <n v="0"/>
    <x v="1"/>
    <x v="0"/>
    <s v="January"/>
  </r>
  <r>
    <x v="0"/>
    <x v="5"/>
    <x v="0"/>
    <n v="3441"/>
    <x v="234"/>
    <s v="BAKERY PRODUCTS"/>
    <s v="ELITE GROVE"/>
    <x v="1"/>
    <x v="5"/>
    <n v="1"/>
    <n v="0"/>
    <x v="1"/>
    <x v="0"/>
    <s v="July"/>
  </r>
  <r>
    <x v="1"/>
    <x v="5"/>
    <x v="0"/>
    <n v="3441"/>
    <x v="234"/>
    <s v="BAKERY PRODUCTS"/>
    <s v="ELITE GROVE"/>
    <x v="1"/>
    <x v="5"/>
    <n v="1"/>
    <n v="0"/>
    <x v="1"/>
    <x v="1"/>
    <s v="July"/>
  </r>
  <r>
    <x v="1"/>
    <x v="6"/>
    <x v="0"/>
    <n v="3441"/>
    <x v="234"/>
    <s v="BAKERY PRODUCTS"/>
    <s v="ELITE GROVE"/>
    <x v="1"/>
    <x v="5"/>
    <n v="1"/>
    <n v="0"/>
    <x v="1"/>
    <x v="1"/>
    <s v="June"/>
  </r>
  <r>
    <x v="0"/>
    <x v="6"/>
    <x v="0"/>
    <n v="3441"/>
    <x v="234"/>
    <s v="BAKERY PRODUCTS"/>
    <s v="ELITE GROVE"/>
    <x v="1"/>
    <x v="5"/>
    <n v="1"/>
    <n v="0"/>
    <x v="1"/>
    <x v="0"/>
    <s v="June"/>
  </r>
  <r>
    <x v="1"/>
    <x v="7"/>
    <x v="0"/>
    <n v="3441"/>
    <x v="234"/>
    <s v="BAKERY PRODUCTS"/>
    <s v="ELITE GROVE"/>
    <x v="1"/>
    <x v="5"/>
    <n v="1"/>
    <n v="0"/>
    <x v="1"/>
    <x v="1"/>
    <s v="March"/>
  </r>
  <r>
    <x v="0"/>
    <x v="7"/>
    <x v="0"/>
    <n v="3441"/>
    <x v="234"/>
    <s v="BAKERY PRODUCTS"/>
    <s v="ELITE GROVE"/>
    <x v="1"/>
    <x v="5"/>
    <n v="1"/>
    <n v="0"/>
    <x v="1"/>
    <x v="0"/>
    <s v="March"/>
  </r>
  <r>
    <x v="1"/>
    <x v="8"/>
    <x v="0"/>
    <n v="3441"/>
    <x v="234"/>
    <s v="BAKERY PRODUCTS"/>
    <s v="ELITE GROVE"/>
    <x v="1"/>
    <x v="5"/>
    <n v="1"/>
    <n v="0"/>
    <x v="1"/>
    <x v="1"/>
    <s v="May"/>
  </r>
  <r>
    <x v="0"/>
    <x v="8"/>
    <x v="0"/>
    <n v="3441"/>
    <x v="234"/>
    <s v="BAKERY PRODUCTS"/>
    <s v="ELITE GROVE"/>
    <x v="1"/>
    <x v="5"/>
    <n v="1"/>
    <n v="0"/>
    <x v="1"/>
    <x v="0"/>
    <s v="May"/>
  </r>
  <r>
    <x v="1"/>
    <x v="9"/>
    <x v="0"/>
    <n v="3441"/>
    <x v="234"/>
    <s v="BAKERY PRODUCTS"/>
    <s v="ELITE GROVE"/>
    <x v="1"/>
    <x v="5"/>
    <n v="1"/>
    <n v="0"/>
    <x v="1"/>
    <x v="1"/>
    <s v="November"/>
  </r>
  <r>
    <x v="0"/>
    <x v="9"/>
    <x v="0"/>
    <n v="3441"/>
    <x v="234"/>
    <s v="BAKERY PRODUCTS"/>
    <s v="ELITE GROVE"/>
    <x v="1"/>
    <x v="5"/>
    <n v="1"/>
    <n v="0"/>
    <x v="1"/>
    <x v="0"/>
    <s v="November"/>
  </r>
  <r>
    <x v="1"/>
    <x v="10"/>
    <x v="0"/>
    <n v="3441"/>
    <x v="234"/>
    <s v="BAKERY PRODUCTS"/>
    <s v="ELITE GROVE"/>
    <x v="1"/>
    <x v="5"/>
    <n v="1"/>
    <n v="0"/>
    <x v="1"/>
    <x v="1"/>
    <s v="October"/>
  </r>
  <r>
    <x v="0"/>
    <x v="10"/>
    <x v="0"/>
    <n v="3441"/>
    <x v="234"/>
    <s v="BAKERY PRODUCTS"/>
    <s v="ELITE GROVE"/>
    <x v="1"/>
    <x v="5"/>
    <n v="1"/>
    <n v="0"/>
    <x v="1"/>
    <x v="0"/>
    <s v="October"/>
  </r>
  <r>
    <x v="0"/>
    <x v="11"/>
    <x v="0"/>
    <n v="3441"/>
    <x v="234"/>
    <s v="BAKERY PRODUCTS"/>
    <s v="ELITE GROVE"/>
    <x v="1"/>
    <x v="5"/>
    <n v="1"/>
    <n v="0"/>
    <x v="1"/>
    <x v="0"/>
    <s v="September"/>
  </r>
  <r>
    <x v="1"/>
    <x v="11"/>
    <x v="0"/>
    <n v="3441"/>
    <x v="234"/>
    <s v="BAKERY PRODUCTS"/>
    <s v="ELITE GROVE"/>
    <x v="1"/>
    <x v="5"/>
    <n v="1"/>
    <n v="0"/>
    <x v="1"/>
    <x v="1"/>
    <s v="September"/>
  </r>
  <r>
    <x v="1"/>
    <x v="0"/>
    <x v="0"/>
    <n v="3442"/>
    <x v="170"/>
    <s v="BAKERY PRODUCTS"/>
    <s v="UNITY GOODIES"/>
    <x v="2"/>
    <x v="5"/>
    <n v="1"/>
    <n v="0"/>
    <x v="1"/>
    <x v="1"/>
    <s v="April"/>
  </r>
  <r>
    <x v="0"/>
    <x v="0"/>
    <x v="0"/>
    <n v="3442"/>
    <x v="170"/>
    <s v="BAKERY PRODUCTS"/>
    <s v="UNITY GOODIES"/>
    <x v="2"/>
    <x v="5"/>
    <n v="1"/>
    <n v="0"/>
    <x v="1"/>
    <x v="0"/>
    <s v="April"/>
  </r>
  <r>
    <x v="0"/>
    <x v="1"/>
    <x v="0"/>
    <n v="3442"/>
    <x v="170"/>
    <s v="BAKERY PRODUCTS"/>
    <s v="UNITY GOODIES"/>
    <x v="2"/>
    <x v="5"/>
    <n v="1"/>
    <n v="0"/>
    <x v="1"/>
    <x v="0"/>
    <s v="August"/>
  </r>
  <r>
    <x v="1"/>
    <x v="1"/>
    <x v="0"/>
    <n v="3442"/>
    <x v="170"/>
    <s v="BAKERY PRODUCTS"/>
    <s v="UNITY GOODIES"/>
    <x v="2"/>
    <x v="5"/>
    <n v="1"/>
    <n v="0"/>
    <x v="1"/>
    <x v="1"/>
    <s v="August"/>
  </r>
  <r>
    <x v="1"/>
    <x v="2"/>
    <x v="0"/>
    <n v="3442"/>
    <x v="170"/>
    <s v="BAKERY PRODUCTS"/>
    <s v="UNITY GOODIES"/>
    <x v="2"/>
    <x v="5"/>
    <n v="1"/>
    <n v="0"/>
    <x v="1"/>
    <x v="1"/>
    <s v="December"/>
  </r>
  <r>
    <x v="0"/>
    <x v="2"/>
    <x v="0"/>
    <n v="3442"/>
    <x v="170"/>
    <s v="BAKERY PRODUCTS"/>
    <s v="UNITY GOODIES"/>
    <x v="2"/>
    <x v="5"/>
    <n v="1"/>
    <n v="0"/>
    <x v="1"/>
    <x v="0"/>
    <s v="December"/>
  </r>
  <r>
    <x v="0"/>
    <x v="3"/>
    <x v="0"/>
    <n v="3442"/>
    <x v="170"/>
    <s v="BAKERY PRODUCTS"/>
    <s v="UNITY GOODIES"/>
    <x v="2"/>
    <x v="5"/>
    <n v="1"/>
    <n v="0"/>
    <x v="1"/>
    <x v="0"/>
    <s v="February"/>
  </r>
  <r>
    <x v="1"/>
    <x v="3"/>
    <x v="0"/>
    <n v="3442"/>
    <x v="170"/>
    <s v="BAKERY PRODUCTS"/>
    <s v="UNITY GOODIES"/>
    <x v="2"/>
    <x v="5"/>
    <n v="1"/>
    <n v="0"/>
    <x v="1"/>
    <x v="1"/>
    <s v="February"/>
  </r>
  <r>
    <x v="1"/>
    <x v="4"/>
    <x v="0"/>
    <n v="3442"/>
    <x v="170"/>
    <s v="BAKERY PRODUCTS"/>
    <s v="UNITY GOODIES"/>
    <x v="2"/>
    <x v="5"/>
    <n v="1"/>
    <n v="0"/>
    <x v="1"/>
    <x v="1"/>
    <s v="January"/>
  </r>
  <r>
    <x v="0"/>
    <x v="4"/>
    <x v="0"/>
    <n v="3442"/>
    <x v="170"/>
    <s v="BAKERY PRODUCTS"/>
    <s v="UNITY GOODIES"/>
    <x v="2"/>
    <x v="5"/>
    <n v="1"/>
    <n v="0"/>
    <x v="1"/>
    <x v="0"/>
    <s v="January"/>
  </r>
  <r>
    <x v="0"/>
    <x v="5"/>
    <x v="0"/>
    <n v="3442"/>
    <x v="170"/>
    <s v="BAKERY PRODUCTS"/>
    <s v="UNITY GOODIES"/>
    <x v="2"/>
    <x v="5"/>
    <n v="1"/>
    <n v="0"/>
    <x v="1"/>
    <x v="0"/>
    <s v="July"/>
  </r>
  <r>
    <x v="1"/>
    <x v="5"/>
    <x v="0"/>
    <n v="3442"/>
    <x v="170"/>
    <s v="BAKERY PRODUCTS"/>
    <s v="UNITY GOODIES"/>
    <x v="2"/>
    <x v="5"/>
    <n v="1"/>
    <n v="0"/>
    <x v="1"/>
    <x v="1"/>
    <s v="July"/>
  </r>
  <r>
    <x v="0"/>
    <x v="6"/>
    <x v="0"/>
    <n v="3442"/>
    <x v="170"/>
    <s v="BAKERY PRODUCTS"/>
    <s v="UNITY GOODIES"/>
    <x v="2"/>
    <x v="5"/>
    <n v="1"/>
    <n v="0"/>
    <x v="1"/>
    <x v="0"/>
    <s v="June"/>
  </r>
  <r>
    <x v="1"/>
    <x v="6"/>
    <x v="0"/>
    <n v="3442"/>
    <x v="170"/>
    <s v="BAKERY PRODUCTS"/>
    <s v="UNITY GOODIES"/>
    <x v="2"/>
    <x v="5"/>
    <n v="1"/>
    <n v="0"/>
    <x v="1"/>
    <x v="1"/>
    <s v="June"/>
  </r>
  <r>
    <x v="0"/>
    <x v="7"/>
    <x v="0"/>
    <n v="3442"/>
    <x v="170"/>
    <s v="BAKERY PRODUCTS"/>
    <s v="UNITY GOODIES"/>
    <x v="2"/>
    <x v="5"/>
    <n v="1"/>
    <n v="0"/>
    <x v="1"/>
    <x v="0"/>
    <s v="March"/>
  </r>
  <r>
    <x v="1"/>
    <x v="7"/>
    <x v="0"/>
    <n v="3442"/>
    <x v="170"/>
    <s v="BAKERY PRODUCTS"/>
    <s v="UNITY GOODIES"/>
    <x v="2"/>
    <x v="5"/>
    <n v="1"/>
    <n v="0"/>
    <x v="1"/>
    <x v="1"/>
    <s v="March"/>
  </r>
  <r>
    <x v="1"/>
    <x v="8"/>
    <x v="0"/>
    <n v="3442"/>
    <x v="170"/>
    <s v="BAKERY PRODUCTS"/>
    <s v="UNITY GOODIES"/>
    <x v="2"/>
    <x v="5"/>
    <n v="1"/>
    <n v="0"/>
    <x v="1"/>
    <x v="1"/>
    <s v="May"/>
  </r>
  <r>
    <x v="0"/>
    <x v="8"/>
    <x v="0"/>
    <n v="3442"/>
    <x v="170"/>
    <s v="BAKERY PRODUCTS"/>
    <s v="UNITY GOODIES"/>
    <x v="2"/>
    <x v="5"/>
    <n v="1"/>
    <n v="0"/>
    <x v="1"/>
    <x v="0"/>
    <s v="May"/>
  </r>
  <r>
    <x v="1"/>
    <x v="9"/>
    <x v="0"/>
    <n v="3442"/>
    <x v="170"/>
    <s v="BAKERY PRODUCTS"/>
    <s v="UNITY GOODIES"/>
    <x v="2"/>
    <x v="5"/>
    <n v="1"/>
    <n v="0"/>
    <x v="1"/>
    <x v="1"/>
    <s v="November"/>
  </r>
  <r>
    <x v="0"/>
    <x v="9"/>
    <x v="0"/>
    <n v="3442"/>
    <x v="170"/>
    <s v="BAKERY PRODUCTS"/>
    <s v="UNITY GOODIES"/>
    <x v="2"/>
    <x v="5"/>
    <n v="1"/>
    <n v="0"/>
    <x v="1"/>
    <x v="0"/>
    <s v="November"/>
  </r>
  <r>
    <x v="1"/>
    <x v="10"/>
    <x v="0"/>
    <n v="3442"/>
    <x v="170"/>
    <s v="BAKERY PRODUCTS"/>
    <s v="UNITY GOODIES"/>
    <x v="2"/>
    <x v="5"/>
    <n v="1"/>
    <n v="0"/>
    <x v="1"/>
    <x v="1"/>
    <s v="October"/>
  </r>
  <r>
    <x v="0"/>
    <x v="10"/>
    <x v="0"/>
    <n v="3442"/>
    <x v="170"/>
    <s v="BAKERY PRODUCTS"/>
    <s v="UNITY GOODIES"/>
    <x v="2"/>
    <x v="5"/>
    <n v="1"/>
    <n v="0"/>
    <x v="1"/>
    <x v="0"/>
    <s v="October"/>
  </r>
  <r>
    <x v="1"/>
    <x v="11"/>
    <x v="0"/>
    <n v="3442"/>
    <x v="170"/>
    <s v="BAKERY PRODUCTS"/>
    <s v="UNITY GOODIES"/>
    <x v="2"/>
    <x v="5"/>
    <n v="1"/>
    <n v="0"/>
    <x v="1"/>
    <x v="1"/>
    <s v="September"/>
  </r>
  <r>
    <x v="0"/>
    <x v="11"/>
    <x v="0"/>
    <n v="3442"/>
    <x v="170"/>
    <s v="BAKERY PRODUCTS"/>
    <s v="UNITY GOODIES"/>
    <x v="2"/>
    <x v="5"/>
    <n v="1"/>
    <n v="0"/>
    <x v="1"/>
    <x v="0"/>
    <s v="September"/>
  </r>
  <r>
    <x v="1"/>
    <x v="0"/>
    <x v="0"/>
    <n v="3443"/>
    <x v="320"/>
    <s v="BAKERY PRODUCTS"/>
    <s v="UNITY GOODIES"/>
    <x v="2"/>
    <x v="5"/>
    <n v="1"/>
    <n v="0"/>
    <x v="1"/>
    <x v="1"/>
    <s v="April"/>
  </r>
  <r>
    <x v="0"/>
    <x v="0"/>
    <x v="0"/>
    <n v="3443"/>
    <x v="320"/>
    <s v="BAKERY PRODUCTS"/>
    <s v="UNITY GOODIES"/>
    <x v="2"/>
    <x v="5"/>
    <n v="1"/>
    <n v="0"/>
    <x v="1"/>
    <x v="0"/>
    <s v="April"/>
  </r>
  <r>
    <x v="0"/>
    <x v="1"/>
    <x v="0"/>
    <n v="3443"/>
    <x v="320"/>
    <s v="BAKERY PRODUCTS"/>
    <s v="UNITY GOODIES"/>
    <x v="2"/>
    <x v="5"/>
    <n v="1"/>
    <n v="0"/>
    <x v="1"/>
    <x v="0"/>
    <s v="August"/>
  </r>
  <r>
    <x v="1"/>
    <x v="1"/>
    <x v="0"/>
    <n v="3443"/>
    <x v="320"/>
    <s v="BAKERY PRODUCTS"/>
    <s v="UNITY GOODIES"/>
    <x v="2"/>
    <x v="5"/>
    <n v="1"/>
    <n v="0"/>
    <x v="1"/>
    <x v="1"/>
    <s v="August"/>
  </r>
  <r>
    <x v="0"/>
    <x v="2"/>
    <x v="0"/>
    <n v="3443"/>
    <x v="320"/>
    <s v="BAKERY PRODUCTS"/>
    <s v="UNITY GOODIES"/>
    <x v="2"/>
    <x v="5"/>
    <n v="1"/>
    <n v="0"/>
    <x v="1"/>
    <x v="0"/>
    <s v="December"/>
  </r>
  <r>
    <x v="1"/>
    <x v="2"/>
    <x v="0"/>
    <n v="3443"/>
    <x v="320"/>
    <s v="BAKERY PRODUCTS"/>
    <s v="UNITY GOODIES"/>
    <x v="2"/>
    <x v="5"/>
    <n v="1"/>
    <n v="0"/>
    <x v="1"/>
    <x v="1"/>
    <s v="December"/>
  </r>
  <r>
    <x v="1"/>
    <x v="3"/>
    <x v="0"/>
    <n v="3443"/>
    <x v="320"/>
    <s v="BAKERY PRODUCTS"/>
    <s v="UNITY GOODIES"/>
    <x v="2"/>
    <x v="5"/>
    <n v="1"/>
    <n v="0"/>
    <x v="1"/>
    <x v="1"/>
    <s v="February"/>
  </r>
  <r>
    <x v="0"/>
    <x v="3"/>
    <x v="0"/>
    <n v="3443"/>
    <x v="320"/>
    <s v="BAKERY PRODUCTS"/>
    <s v="UNITY GOODIES"/>
    <x v="2"/>
    <x v="5"/>
    <n v="1"/>
    <n v="0"/>
    <x v="1"/>
    <x v="0"/>
    <s v="February"/>
  </r>
  <r>
    <x v="1"/>
    <x v="4"/>
    <x v="0"/>
    <n v="3443"/>
    <x v="320"/>
    <s v="BAKERY PRODUCTS"/>
    <s v="UNITY GOODIES"/>
    <x v="2"/>
    <x v="5"/>
    <n v="1"/>
    <n v="0"/>
    <x v="1"/>
    <x v="1"/>
    <s v="January"/>
  </r>
  <r>
    <x v="0"/>
    <x v="4"/>
    <x v="0"/>
    <n v="3443"/>
    <x v="320"/>
    <s v="BAKERY PRODUCTS"/>
    <s v="UNITY GOODIES"/>
    <x v="2"/>
    <x v="5"/>
    <n v="1"/>
    <n v="0"/>
    <x v="1"/>
    <x v="0"/>
    <s v="January"/>
  </r>
  <r>
    <x v="1"/>
    <x v="5"/>
    <x v="0"/>
    <n v="3443"/>
    <x v="320"/>
    <s v="BAKERY PRODUCTS"/>
    <s v="UNITY GOODIES"/>
    <x v="2"/>
    <x v="5"/>
    <n v="1"/>
    <n v="0"/>
    <x v="1"/>
    <x v="1"/>
    <s v="July"/>
  </r>
  <r>
    <x v="0"/>
    <x v="5"/>
    <x v="0"/>
    <n v="3443"/>
    <x v="320"/>
    <s v="BAKERY PRODUCTS"/>
    <s v="UNITY GOODIES"/>
    <x v="2"/>
    <x v="5"/>
    <n v="1"/>
    <n v="0"/>
    <x v="1"/>
    <x v="0"/>
    <s v="July"/>
  </r>
  <r>
    <x v="1"/>
    <x v="6"/>
    <x v="0"/>
    <n v="3443"/>
    <x v="320"/>
    <s v="BAKERY PRODUCTS"/>
    <s v="UNITY GOODIES"/>
    <x v="2"/>
    <x v="5"/>
    <n v="1"/>
    <n v="0"/>
    <x v="1"/>
    <x v="1"/>
    <s v="June"/>
  </r>
  <r>
    <x v="0"/>
    <x v="6"/>
    <x v="0"/>
    <n v="3443"/>
    <x v="320"/>
    <s v="BAKERY PRODUCTS"/>
    <s v="UNITY GOODIES"/>
    <x v="2"/>
    <x v="5"/>
    <n v="1"/>
    <n v="0"/>
    <x v="1"/>
    <x v="0"/>
    <s v="June"/>
  </r>
  <r>
    <x v="1"/>
    <x v="7"/>
    <x v="0"/>
    <n v="3443"/>
    <x v="320"/>
    <s v="BAKERY PRODUCTS"/>
    <s v="UNITY GOODIES"/>
    <x v="2"/>
    <x v="5"/>
    <n v="1"/>
    <n v="0"/>
    <x v="1"/>
    <x v="1"/>
    <s v="March"/>
  </r>
  <r>
    <x v="0"/>
    <x v="7"/>
    <x v="0"/>
    <n v="3443"/>
    <x v="320"/>
    <s v="BAKERY PRODUCTS"/>
    <s v="UNITY GOODIES"/>
    <x v="2"/>
    <x v="5"/>
    <n v="1"/>
    <n v="0"/>
    <x v="1"/>
    <x v="0"/>
    <s v="March"/>
  </r>
  <r>
    <x v="1"/>
    <x v="8"/>
    <x v="0"/>
    <n v="3443"/>
    <x v="320"/>
    <s v="BAKERY PRODUCTS"/>
    <s v="UNITY GOODIES"/>
    <x v="2"/>
    <x v="5"/>
    <n v="1"/>
    <n v="0"/>
    <x v="1"/>
    <x v="1"/>
    <s v="May"/>
  </r>
  <r>
    <x v="0"/>
    <x v="8"/>
    <x v="0"/>
    <n v="3443"/>
    <x v="320"/>
    <s v="BAKERY PRODUCTS"/>
    <s v="UNITY GOODIES"/>
    <x v="2"/>
    <x v="5"/>
    <n v="1"/>
    <n v="0"/>
    <x v="1"/>
    <x v="0"/>
    <s v="May"/>
  </r>
  <r>
    <x v="1"/>
    <x v="9"/>
    <x v="0"/>
    <n v="3443"/>
    <x v="320"/>
    <s v="BAKERY PRODUCTS"/>
    <s v="UNITY GOODIES"/>
    <x v="2"/>
    <x v="5"/>
    <n v="1"/>
    <n v="0"/>
    <x v="1"/>
    <x v="1"/>
    <s v="November"/>
  </r>
  <r>
    <x v="0"/>
    <x v="9"/>
    <x v="0"/>
    <n v="3443"/>
    <x v="320"/>
    <s v="BAKERY PRODUCTS"/>
    <s v="UNITY GOODIES"/>
    <x v="2"/>
    <x v="5"/>
    <n v="1"/>
    <n v="0"/>
    <x v="1"/>
    <x v="0"/>
    <s v="November"/>
  </r>
  <r>
    <x v="0"/>
    <x v="10"/>
    <x v="0"/>
    <n v="3443"/>
    <x v="320"/>
    <s v="BAKERY PRODUCTS"/>
    <s v="UNITY GOODIES"/>
    <x v="2"/>
    <x v="5"/>
    <n v="1"/>
    <n v="0"/>
    <x v="1"/>
    <x v="0"/>
    <s v="October"/>
  </r>
  <r>
    <x v="1"/>
    <x v="10"/>
    <x v="0"/>
    <n v="3443"/>
    <x v="320"/>
    <s v="BAKERY PRODUCTS"/>
    <s v="UNITY GOODIES"/>
    <x v="2"/>
    <x v="5"/>
    <n v="1"/>
    <n v="0"/>
    <x v="1"/>
    <x v="1"/>
    <s v="October"/>
  </r>
  <r>
    <x v="0"/>
    <x v="11"/>
    <x v="0"/>
    <n v="3443"/>
    <x v="320"/>
    <s v="BAKERY PRODUCTS"/>
    <s v="UNITY GOODIES"/>
    <x v="2"/>
    <x v="5"/>
    <n v="1"/>
    <n v="0"/>
    <x v="1"/>
    <x v="0"/>
    <s v="September"/>
  </r>
  <r>
    <x v="1"/>
    <x v="11"/>
    <x v="0"/>
    <n v="3443"/>
    <x v="320"/>
    <s v="BAKERY PRODUCTS"/>
    <s v="UNITY GOODIES"/>
    <x v="2"/>
    <x v="5"/>
    <n v="1"/>
    <n v="0"/>
    <x v="1"/>
    <x v="1"/>
    <s v="September"/>
  </r>
  <r>
    <x v="1"/>
    <x v="0"/>
    <x v="0"/>
    <n v="3444"/>
    <x v="133"/>
    <s v="BAKERY PRODUCTS"/>
    <s v="UNITY GOODIES"/>
    <x v="2"/>
    <x v="5"/>
    <n v="1"/>
    <n v="0"/>
    <x v="1"/>
    <x v="1"/>
    <s v="April"/>
  </r>
  <r>
    <x v="0"/>
    <x v="0"/>
    <x v="0"/>
    <n v="3444"/>
    <x v="133"/>
    <s v="BAKERY PRODUCTS"/>
    <s v="UNITY GOODIES"/>
    <x v="2"/>
    <x v="5"/>
    <n v="1"/>
    <n v="0"/>
    <x v="1"/>
    <x v="0"/>
    <s v="April"/>
  </r>
  <r>
    <x v="0"/>
    <x v="1"/>
    <x v="0"/>
    <n v="3444"/>
    <x v="133"/>
    <s v="BAKERY PRODUCTS"/>
    <s v="UNITY GOODIES"/>
    <x v="2"/>
    <x v="5"/>
    <n v="1"/>
    <n v="0"/>
    <x v="1"/>
    <x v="0"/>
    <s v="August"/>
  </r>
  <r>
    <x v="1"/>
    <x v="1"/>
    <x v="0"/>
    <n v="3444"/>
    <x v="133"/>
    <s v="BAKERY PRODUCTS"/>
    <s v="UNITY GOODIES"/>
    <x v="2"/>
    <x v="5"/>
    <n v="110"/>
    <n v="530"/>
    <x v="1"/>
    <x v="1"/>
    <s v="August"/>
  </r>
  <r>
    <x v="0"/>
    <x v="2"/>
    <x v="0"/>
    <n v="3444"/>
    <x v="133"/>
    <s v="BAKERY PRODUCTS"/>
    <s v="UNITY GOODIES"/>
    <x v="2"/>
    <x v="5"/>
    <n v="1"/>
    <n v="60"/>
    <x v="1"/>
    <x v="0"/>
    <s v="December"/>
  </r>
  <r>
    <x v="1"/>
    <x v="2"/>
    <x v="0"/>
    <n v="3444"/>
    <x v="133"/>
    <s v="BAKERY PRODUCTS"/>
    <s v="UNITY GOODIES"/>
    <x v="2"/>
    <x v="5"/>
    <n v="1"/>
    <n v="0"/>
    <x v="1"/>
    <x v="1"/>
    <s v="December"/>
  </r>
  <r>
    <x v="1"/>
    <x v="3"/>
    <x v="0"/>
    <n v="3444"/>
    <x v="133"/>
    <s v="BAKERY PRODUCTS"/>
    <s v="UNITY GOODIES"/>
    <x v="2"/>
    <x v="5"/>
    <n v="1"/>
    <n v="0"/>
    <x v="1"/>
    <x v="1"/>
    <s v="February"/>
  </r>
  <r>
    <x v="0"/>
    <x v="3"/>
    <x v="0"/>
    <n v="3444"/>
    <x v="133"/>
    <s v="BAKERY PRODUCTS"/>
    <s v="UNITY GOODIES"/>
    <x v="2"/>
    <x v="5"/>
    <n v="1"/>
    <n v="0"/>
    <x v="1"/>
    <x v="0"/>
    <s v="February"/>
  </r>
  <r>
    <x v="1"/>
    <x v="4"/>
    <x v="0"/>
    <n v="3444"/>
    <x v="133"/>
    <s v="BAKERY PRODUCTS"/>
    <s v="UNITY GOODIES"/>
    <x v="2"/>
    <x v="5"/>
    <n v="1"/>
    <n v="0"/>
    <x v="1"/>
    <x v="1"/>
    <s v="January"/>
  </r>
  <r>
    <x v="0"/>
    <x v="4"/>
    <x v="0"/>
    <n v="3444"/>
    <x v="133"/>
    <s v="BAKERY PRODUCTS"/>
    <s v="UNITY GOODIES"/>
    <x v="2"/>
    <x v="5"/>
    <n v="1"/>
    <n v="0"/>
    <x v="1"/>
    <x v="0"/>
    <s v="January"/>
  </r>
  <r>
    <x v="1"/>
    <x v="5"/>
    <x v="0"/>
    <n v="3444"/>
    <x v="133"/>
    <s v="BAKERY PRODUCTS"/>
    <s v="UNITY GOODIES"/>
    <x v="2"/>
    <x v="5"/>
    <n v="1"/>
    <n v="0"/>
    <x v="1"/>
    <x v="1"/>
    <s v="July"/>
  </r>
  <r>
    <x v="0"/>
    <x v="5"/>
    <x v="0"/>
    <n v="3444"/>
    <x v="133"/>
    <s v="BAKERY PRODUCTS"/>
    <s v="UNITY GOODIES"/>
    <x v="2"/>
    <x v="5"/>
    <n v="1"/>
    <n v="0"/>
    <x v="1"/>
    <x v="0"/>
    <s v="July"/>
  </r>
  <r>
    <x v="1"/>
    <x v="6"/>
    <x v="0"/>
    <n v="3444"/>
    <x v="133"/>
    <s v="BAKERY PRODUCTS"/>
    <s v="UNITY GOODIES"/>
    <x v="2"/>
    <x v="5"/>
    <n v="1"/>
    <n v="0"/>
    <x v="1"/>
    <x v="1"/>
    <s v="June"/>
  </r>
  <r>
    <x v="0"/>
    <x v="6"/>
    <x v="0"/>
    <n v="3444"/>
    <x v="133"/>
    <s v="BAKERY PRODUCTS"/>
    <s v="UNITY GOODIES"/>
    <x v="2"/>
    <x v="5"/>
    <n v="1"/>
    <n v="0"/>
    <x v="1"/>
    <x v="0"/>
    <s v="June"/>
  </r>
  <r>
    <x v="1"/>
    <x v="7"/>
    <x v="0"/>
    <n v="3444"/>
    <x v="133"/>
    <s v="BAKERY PRODUCTS"/>
    <s v="UNITY GOODIES"/>
    <x v="2"/>
    <x v="5"/>
    <n v="1"/>
    <n v="0"/>
    <x v="1"/>
    <x v="1"/>
    <s v="March"/>
  </r>
  <r>
    <x v="0"/>
    <x v="7"/>
    <x v="0"/>
    <n v="3444"/>
    <x v="133"/>
    <s v="BAKERY PRODUCTS"/>
    <s v="UNITY GOODIES"/>
    <x v="2"/>
    <x v="5"/>
    <n v="1"/>
    <n v="0"/>
    <x v="1"/>
    <x v="0"/>
    <s v="March"/>
  </r>
  <r>
    <x v="1"/>
    <x v="8"/>
    <x v="0"/>
    <n v="3444"/>
    <x v="133"/>
    <s v="BAKERY PRODUCTS"/>
    <s v="UNITY GOODIES"/>
    <x v="2"/>
    <x v="5"/>
    <n v="1"/>
    <n v="0"/>
    <x v="1"/>
    <x v="1"/>
    <s v="May"/>
  </r>
  <r>
    <x v="0"/>
    <x v="8"/>
    <x v="0"/>
    <n v="3444"/>
    <x v="133"/>
    <s v="BAKERY PRODUCTS"/>
    <s v="UNITY GOODIES"/>
    <x v="2"/>
    <x v="5"/>
    <n v="1"/>
    <n v="0"/>
    <x v="1"/>
    <x v="0"/>
    <s v="May"/>
  </r>
  <r>
    <x v="0"/>
    <x v="9"/>
    <x v="0"/>
    <n v="3444"/>
    <x v="133"/>
    <s v="BAKERY PRODUCTS"/>
    <s v="UNITY GOODIES"/>
    <x v="2"/>
    <x v="5"/>
    <n v="1"/>
    <n v="50"/>
    <x v="1"/>
    <x v="0"/>
    <s v="November"/>
  </r>
  <r>
    <x v="1"/>
    <x v="9"/>
    <x v="0"/>
    <n v="3444"/>
    <x v="133"/>
    <s v="BAKERY PRODUCTS"/>
    <s v="UNITY GOODIES"/>
    <x v="2"/>
    <x v="5"/>
    <n v="1"/>
    <n v="0"/>
    <x v="1"/>
    <x v="1"/>
    <s v="November"/>
  </r>
  <r>
    <x v="0"/>
    <x v="10"/>
    <x v="0"/>
    <n v="3444"/>
    <x v="133"/>
    <s v="BAKERY PRODUCTS"/>
    <s v="UNITY GOODIES"/>
    <x v="2"/>
    <x v="5"/>
    <n v="1"/>
    <n v="70"/>
    <x v="1"/>
    <x v="0"/>
    <s v="October"/>
  </r>
  <r>
    <x v="1"/>
    <x v="10"/>
    <x v="0"/>
    <n v="3444"/>
    <x v="133"/>
    <s v="BAKERY PRODUCTS"/>
    <s v="UNITY GOODIES"/>
    <x v="2"/>
    <x v="5"/>
    <n v="60"/>
    <n v="270"/>
    <x v="1"/>
    <x v="1"/>
    <s v="October"/>
  </r>
  <r>
    <x v="0"/>
    <x v="11"/>
    <x v="0"/>
    <n v="3444"/>
    <x v="133"/>
    <s v="BAKERY PRODUCTS"/>
    <s v="UNITY GOODIES"/>
    <x v="2"/>
    <x v="5"/>
    <n v="1"/>
    <n v="30"/>
    <x v="1"/>
    <x v="0"/>
    <s v="September"/>
  </r>
  <r>
    <x v="1"/>
    <x v="11"/>
    <x v="0"/>
    <n v="3444"/>
    <x v="133"/>
    <s v="BAKERY PRODUCTS"/>
    <s v="UNITY GOODIES"/>
    <x v="2"/>
    <x v="5"/>
    <n v="120"/>
    <n v="610"/>
    <x v="1"/>
    <x v="1"/>
    <s v="September"/>
  </r>
  <r>
    <x v="1"/>
    <x v="0"/>
    <x v="0"/>
    <n v="3445"/>
    <x v="133"/>
    <s v="BAKERY PRODUCTS"/>
    <s v="UNITY GOODIES"/>
    <x v="2"/>
    <x v="5"/>
    <n v="1"/>
    <n v="0"/>
    <x v="1"/>
    <x v="1"/>
    <s v="April"/>
  </r>
  <r>
    <x v="0"/>
    <x v="0"/>
    <x v="0"/>
    <n v="3445"/>
    <x v="133"/>
    <s v="BAKERY PRODUCTS"/>
    <s v="UNITY GOODIES"/>
    <x v="2"/>
    <x v="5"/>
    <n v="410"/>
    <n v="1220"/>
    <x v="1"/>
    <x v="0"/>
    <s v="April"/>
  </r>
  <r>
    <x v="1"/>
    <x v="1"/>
    <x v="0"/>
    <n v="3445"/>
    <x v="133"/>
    <s v="BAKERY PRODUCTS"/>
    <s v="UNITY GOODIES"/>
    <x v="2"/>
    <x v="5"/>
    <n v="1"/>
    <n v="0"/>
    <x v="1"/>
    <x v="1"/>
    <s v="August"/>
  </r>
  <r>
    <x v="0"/>
    <x v="1"/>
    <x v="0"/>
    <n v="3445"/>
    <x v="133"/>
    <s v="BAKERY PRODUCTS"/>
    <s v="UNITY GOODIES"/>
    <x v="2"/>
    <x v="5"/>
    <n v="1"/>
    <n v="0"/>
    <x v="1"/>
    <x v="0"/>
    <s v="August"/>
  </r>
  <r>
    <x v="1"/>
    <x v="2"/>
    <x v="0"/>
    <n v="3445"/>
    <x v="133"/>
    <s v="BAKERY PRODUCTS"/>
    <s v="UNITY GOODIES"/>
    <x v="2"/>
    <x v="5"/>
    <n v="1"/>
    <n v="0"/>
    <x v="1"/>
    <x v="1"/>
    <s v="December"/>
  </r>
  <r>
    <x v="0"/>
    <x v="2"/>
    <x v="0"/>
    <n v="3445"/>
    <x v="133"/>
    <s v="BAKERY PRODUCTS"/>
    <s v="UNITY GOODIES"/>
    <x v="2"/>
    <x v="5"/>
    <n v="1"/>
    <n v="0"/>
    <x v="1"/>
    <x v="0"/>
    <s v="December"/>
  </r>
  <r>
    <x v="1"/>
    <x v="3"/>
    <x v="0"/>
    <n v="3445"/>
    <x v="133"/>
    <s v="BAKERY PRODUCTS"/>
    <s v="UNITY GOODIES"/>
    <x v="2"/>
    <x v="5"/>
    <n v="1"/>
    <n v="0"/>
    <x v="1"/>
    <x v="1"/>
    <s v="February"/>
  </r>
  <r>
    <x v="0"/>
    <x v="3"/>
    <x v="0"/>
    <n v="3445"/>
    <x v="133"/>
    <s v="BAKERY PRODUCTS"/>
    <s v="UNITY GOODIES"/>
    <x v="2"/>
    <x v="5"/>
    <n v="1"/>
    <n v="0"/>
    <x v="1"/>
    <x v="0"/>
    <s v="February"/>
  </r>
  <r>
    <x v="1"/>
    <x v="4"/>
    <x v="0"/>
    <n v="3445"/>
    <x v="133"/>
    <s v="BAKERY PRODUCTS"/>
    <s v="UNITY GOODIES"/>
    <x v="2"/>
    <x v="5"/>
    <n v="1"/>
    <n v="0"/>
    <x v="1"/>
    <x v="1"/>
    <s v="January"/>
  </r>
  <r>
    <x v="0"/>
    <x v="4"/>
    <x v="0"/>
    <n v="3445"/>
    <x v="133"/>
    <s v="BAKERY PRODUCTS"/>
    <s v="UNITY GOODIES"/>
    <x v="2"/>
    <x v="5"/>
    <n v="1"/>
    <n v="0"/>
    <x v="1"/>
    <x v="0"/>
    <s v="January"/>
  </r>
  <r>
    <x v="1"/>
    <x v="5"/>
    <x v="0"/>
    <n v="3445"/>
    <x v="133"/>
    <s v="BAKERY PRODUCTS"/>
    <s v="UNITY GOODIES"/>
    <x v="2"/>
    <x v="5"/>
    <n v="1"/>
    <n v="0"/>
    <x v="1"/>
    <x v="1"/>
    <s v="July"/>
  </r>
  <r>
    <x v="0"/>
    <x v="5"/>
    <x v="0"/>
    <n v="3445"/>
    <x v="133"/>
    <s v="BAKERY PRODUCTS"/>
    <s v="UNITY GOODIES"/>
    <x v="2"/>
    <x v="5"/>
    <n v="1"/>
    <n v="0"/>
    <x v="1"/>
    <x v="0"/>
    <s v="July"/>
  </r>
  <r>
    <x v="1"/>
    <x v="6"/>
    <x v="0"/>
    <n v="3445"/>
    <x v="133"/>
    <s v="BAKERY PRODUCTS"/>
    <s v="UNITY GOODIES"/>
    <x v="2"/>
    <x v="5"/>
    <n v="1"/>
    <n v="0"/>
    <x v="1"/>
    <x v="1"/>
    <s v="June"/>
  </r>
  <r>
    <x v="0"/>
    <x v="6"/>
    <x v="0"/>
    <n v="3445"/>
    <x v="133"/>
    <s v="BAKERY PRODUCTS"/>
    <s v="UNITY GOODIES"/>
    <x v="2"/>
    <x v="5"/>
    <n v="1"/>
    <n v="0"/>
    <x v="1"/>
    <x v="0"/>
    <s v="June"/>
  </r>
  <r>
    <x v="1"/>
    <x v="7"/>
    <x v="0"/>
    <n v="3445"/>
    <x v="133"/>
    <s v="BAKERY PRODUCTS"/>
    <s v="UNITY GOODIES"/>
    <x v="2"/>
    <x v="5"/>
    <n v="1"/>
    <n v="0"/>
    <x v="1"/>
    <x v="1"/>
    <s v="March"/>
  </r>
  <r>
    <x v="0"/>
    <x v="7"/>
    <x v="0"/>
    <n v="3445"/>
    <x v="133"/>
    <s v="BAKERY PRODUCTS"/>
    <s v="UNITY GOODIES"/>
    <x v="2"/>
    <x v="5"/>
    <n v="1"/>
    <n v="0"/>
    <x v="1"/>
    <x v="0"/>
    <s v="March"/>
  </r>
  <r>
    <x v="1"/>
    <x v="8"/>
    <x v="0"/>
    <n v="3445"/>
    <x v="133"/>
    <s v="BAKERY PRODUCTS"/>
    <s v="UNITY GOODIES"/>
    <x v="2"/>
    <x v="5"/>
    <n v="1"/>
    <n v="0"/>
    <x v="1"/>
    <x v="1"/>
    <s v="May"/>
  </r>
  <r>
    <x v="0"/>
    <x v="8"/>
    <x v="0"/>
    <n v="3445"/>
    <x v="133"/>
    <s v="BAKERY PRODUCTS"/>
    <s v="UNITY GOODIES"/>
    <x v="2"/>
    <x v="5"/>
    <n v="1"/>
    <n v="0"/>
    <x v="1"/>
    <x v="0"/>
    <s v="May"/>
  </r>
  <r>
    <x v="1"/>
    <x v="9"/>
    <x v="0"/>
    <n v="3445"/>
    <x v="133"/>
    <s v="BAKERY PRODUCTS"/>
    <s v="UNITY GOODIES"/>
    <x v="2"/>
    <x v="5"/>
    <n v="1"/>
    <n v="0"/>
    <x v="1"/>
    <x v="1"/>
    <s v="November"/>
  </r>
  <r>
    <x v="0"/>
    <x v="9"/>
    <x v="0"/>
    <n v="3445"/>
    <x v="133"/>
    <s v="BAKERY PRODUCTS"/>
    <s v="UNITY GOODIES"/>
    <x v="2"/>
    <x v="5"/>
    <n v="1"/>
    <n v="0"/>
    <x v="1"/>
    <x v="0"/>
    <s v="November"/>
  </r>
  <r>
    <x v="1"/>
    <x v="10"/>
    <x v="0"/>
    <n v="3445"/>
    <x v="133"/>
    <s v="BAKERY PRODUCTS"/>
    <s v="UNITY GOODIES"/>
    <x v="2"/>
    <x v="5"/>
    <n v="1"/>
    <n v="0"/>
    <x v="1"/>
    <x v="1"/>
    <s v="October"/>
  </r>
  <r>
    <x v="0"/>
    <x v="10"/>
    <x v="0"/>
    <n v="3445"/>
    <x v="133"/>
    <s v="BAKERY PRODUCTS"/>
    <s v="UNITY GOODIES"/>
    <x v="2"/>
    <x v="5"/>
    <n v="1"/>
    <n v="0"/>
    <x v="1"/>
    <x v="0"/>
    <s v="October"/>
  </r>
  <r>
    <x v="1"/>
    <x v="11"/>
    <x v="0"/>
    <n v="3445"/>
    <x v="133"/>
    <s v="BAKERY PRODUCTS"/>
    <s v="UNITY GOODIES"/>
    <x v="2"/>
    <x v="5"/>
    <n v="1"/>
    <n v="0"/>
    <x v="1"/>
    <x v="1"/>
    <s v="September"/>
  </r>
  <r>
    <x v="0"/>
    <x v="11"/>
    <x v="0"/>
    <n v="3445"/>
    <x v="133"/>
    <s v="BAKERY PRODUCTS"/>
    <s v="UNITY GOODIES"/>
    <x v="2"/>
    <x v="5"/>
    <n v="1"/>
    <n v="0"/>
    <x v="1"/>
    <x v="0"/>
    <s v="September"/>
  </r>
  <r>
    <x v="1"/>
    <x v="0"/>
    <x v="0"/>
    <n v="3446"/>
    <x v="772"/>
    <s v="CANDY"/>
    <s v="UNITY GOODIES"/>
    <x v="6"/>
    <x v="5"/>
    <n v="1"/>
    <n v="0"/>
    <x v="1"/>
    <x v="1"/>
    <s v="April"/>
  </r>
  <r>
    <x v="0"/>
    <x v="0"/>
    <x v="0"/>
    <n v="3446"/>
    <x v="772"/>
    <s v="CANDY"/>
    <s v="UNITY GOODIES"/>
    <x v="6"/>
    <x v="5"/>
    <n v="1"/>
    <n v="0"/>
    <x v="1"/>
    <x v="0"/>
    <s v="April"/>
  </r>
  <r>
    <x v="1"/>
    <x v="1"/>
    <x v="0"/>
    <n v="3446"/>
    <x v="772"/>
    <s v="CANDY"/>
    <s v="UNITY GOODIES"/>
    <x v="6"/>
    <x v="5"/>
    <n v="1"/>
    <n v="0"/>
    <x v="1"/>
    <x v="1"/>
    <s v="August"/>
  </r>
  <r>
    <x v="0"/>
    <x v="1"/>
    <x v="0"/>
    <n v="3446"/>
    <x v="772"/>
    <s v="CANDY"/>
    <s v="UNITY GOODIES"/>
    <x v="6"/>
    <x v="5"/>
    <n v="1"/>
    <n v="0"/>
    <x v="1"/>
    <x v="0"/>
    <s v="August"/>
  </r>
  <r>
    <x v="1"/>
    <x v="2"/>
    <x v="0"/>
    <n v="3446"/>
    <x v="772"/>
    <s v="CANDY"/>
    <s v="UNITY GOODIES"/>
    <x v="6"/>
    <x v="5"/>
    <n v="1"/>
    <n v="0"/>
    <x v="1"/>
    <x v="1"/>
    <s v="December"/>
  </r>
  <r>
    <x v="0"/>
    <x v="2"/>
    <x v="0"/>
    <n v="3446"/>
    <x v="772"/>
    <s v="CANDY"/>
    <s v="UNITY GOODIES"/>
    <x v="6"/>
    <x v="5"/>
    <n v="1"/>
    <n v="0"/>
    <x v="1"/>
    <x v="0"/>
    <s v="December"/>
  </r>
  <r>
    <x v="1"/>
    <x v="3"/>
    <x v="0"/>
    <n v="3446"/>
    <x v="772"/>
    <s v="CANDY"/>
    <s v="UNITY GOODIES"/>
    <x v="6"/>
    <x v="5"/>
    <n v="1"/>
    <n v="0"/>
    <x v="1"/>
    <x v="1"/>
    <s v="February"/>
  </r>
  <r>
    <x v="0"/>
    <x v="3"/>
    <x v="0"/>
    <n v="3446"/>
    <x v="772"/>
    <s v="CANDY"/>
    <s v="UNITY GOODIES"/>
    <x v="6"/>
    <x v="5"/>
    <n v="1"/>
    <n v="0"/>
    <x v="1"/>
    <x v="0"/>
    <s v="February"/>
  </r>
  <r>
    <x v="1"/>
    <x v="4"/>
    <x v="0"/>
    <n v="3446"/>
    <x v="772"/>
    <s v="CANDY"/>
    <s v="UNITY GOODIES"/>
    <x v="6"/>
    <x v="5"/>
    <n v="1"/>
    <n v="0"/>
    <x v="1"/>
    <x v="1"/>
    <s v="January"/>
  </r>
  <r>
    <x v="0"/>
    <x v="4"/>
    <x v="0"/>
    <n v="3446"/>
    <x v="772"/>
    <s v="CANDY"/>
    <s v="UNITY GOODIES"/>
    <x v="6"/>
    <x v="5"/>
    <n v="1"/>
    <n v="0"/>
    <x v="1"/>
    <x v="0"/>
    <s v="January"/>
  </r>
  <r>
    <x v="1"/>
    <x v="5"/>
    <x v="0"/>
    <n v="3446"/>
    <x v="772"/>
    <s v="CANDY"/>
    <s v="UNITY GOODIES"/>
    <x v="6"/>
    <x v="5"/>
    <n v="1"/>
    <n v="0"/>
    <x v="1"/>
    <x v="1"/>
    <s v="July"/>
  </r>
  <r>
    <x v="0"/>
    <x v="5"/>
    <x v="0"/>
    <n v="3446"/>
    <x v="772"/>
    <s v="CANDY"/>
    <s v="UNITY GOODIES"/>
    <x v="6"/>
    <x v="5"/>
    <n v="1"/>
    <n v="0"/>
    <x v="1"/>
    <x v="0"/>
    <s v="July"/>
  </r>
  <r>
    <x v="1"/>
    <x v="6"/>
    <x v="0"/>
    <n v="3446"/>
    <x v="772"/>
    <s v="CANDY"/>
    <s v="UNITY GOODIES"/>
    <x v="6"/>
    <x v="5"/>
    <n v="1"/>
    <n v="0"/>
    <x v="1"/>
    <x v="1"/>
    <s v="June"/>
  </r>
  <r>
    <x v="0"/>
    <x v="6"/>
    <x v="0"/>
    <n v="3446"/>
    <x v="772"/>
    <s v="CANDY"/>
    <s v="UNITY GOODIES"/>
    <x v="6"/>
    <x v="5"/>
    <n v="1"/>
    <n v="0"/>
    <x v="1"/>
    <x v="0"/>
    <s v="June"/>
  </r>
  <r>
    <x v="1"/>
    <x v="7"/>
    <x v="0"/>
    <n v="3446"/>
    <x v="772"/>
    <s v="CANDY"/>
    <s v="UNITY GOODIES"/>
    <x v="6"/>
    <x v="5"/>
    <n v="1"/>
    <n v="0"/>
    <x v="1"/>
    <x v="1"/>
    <s v="March"/>
  </r>
  <r>
    <x v="0"/>
    <x v="7"/>
    <x v="0"/>
    <n v="3446"/>
    <x v="772"/>
    <s v="CANDY"/>
    <s v="UNITY GOODIES"/>
    <x v="6"/>
    <x v="5"/>
    <n v="1"/>
    <n v="0"/>
    <x v="1"/>
    <x v="0"/>
    <s v="March"/>
  </r>
  <r>
    <x v="1"/>
    <x v="8"/>
    <x v="0"/>
    <n v="3446"/>
    <x v="772"/>
    <s v="CANDY"/>
    <s v="UNITY GOODIES"/>
    <x v="6"/>
    <x v="5"/>
    <n v="1"/>
    <n v="0"/>
    <x v="1"/>
    <x v="1"/>
    <s v="May"/>
  </r>
  <r>
    <x v="0"/>
    <x v="8"/>
    <x v="0"/>
    <n v="3446"/>
    <x v="772"/>
    <s v="CANDY"/>
    <s v="UNITY GOODIES"/>
    <x v="6"/>
    <x v="5"/>
    <n v="1"/>
    <n v="0"/>
    <x v="1"/>
    <x v="0"/>
    <s v="May"/>
  </r>
  <r>
    <x v="1"/>
    <x v="9"/>
    <x v="0"/>
    <n v="3446"/>
    <x v="772"/>
    <s v="CANDY"/>
    <s v="UNITY GOODIES"/>
    <x v="6"/>
    <x v="5"/>
    <n v="1"/>
    <n v="0"/>
    <x v="1"/>
    <x v="1"/>
    <s v="November"/>
  </r>
  <r>
    <x v="0"/>
    <x v="9"/>
    <x v="0"/>
    <n v="3446"/>
    <x v="772"/>
    <s v="CANDY"/>
    <s v="UNITY GOODIES"/>
    <x v="6"/>
    <x v="5"/>
    <n v="1"/>
    <n v="0"/>
    <x v="1"/>
    <x v="0"/>
    <s v="November"/>
  </r>
  <r>
    <x v="1"/>
    <x v="10"/>
    <x v="0"/>
    <n v="3446"/>
    <x v="772"/>
    <s v="CANDY"/>
    <s v="UNITY GOODIES"/>
    <x v="6"/>
    <x v="5"/>
    <n v="1"/>
    <n v="0"/>
    <x v="1"/>
    <x v="1"/>
    <s v="October"/>
  </r>
  <r>
    <x v="0"/>
    <x v="10"/>
    <x v="0"/>
    <n v="3446"/>
    <x v="772"/>
    <s v="CANDY"/>
    <s v="UNITY GOODIES"/>
    <x v="6"/>
    <x v="5"/>
    <n v="1"/>
    <n v="0"/>
    <x v="1"/>
    <x v="0"/>
    <s v="October"/>
  </r>
  <r>
    <x v="1"/>
    <x v="11"/>
    <x v="0"/>
    <n v="3446"/>
    <x v="772"/>
    <s v="CANDY"/>
    <s v="UNITY GOODIES"/>
    <x v="6"/>
    <x v="5"/>
    <n v="1"/>
    <n v="0"/>
    <x v="1"/>
    <x v="1"/>
    <s v="September"/>
  </r>
  <r>
    <x v="0"/>
    <x v="11"/>
    <x v="0"/>
    <n v="3446"/>
    <x v="772"/>
    <s v="CANDY"/>
    <s v="UNITY GOODIES"/>
    <x v="6"/>
    <x v="5"/>
    <n v="1"/>
    <n v="0"/>
    <x v="1"/>
    <x v="0"/>
    <s v="September"/>
  </r>
  <r>
    <x v="1"/>
    <x v="0"/>
    <x v="0"/>
    <n v="3447"/>
    <x v="773"/>
    <s v="CANDY"/>
    <s v="UNITY GOODIES"/>
    <x v="6"/>
    <x v="5"/>
    <n v="1"/>
    <n v="0"/>
    <x v="1"/>
    <x v="1"/>
    <s v="April"/>
  </r>
  <r>
    <x v="0"/>
    <x v="0"/>
    <x v="0"/>
    <n v="3447"/>
    <x v="773"/>
    <s v="CANDY"/>
    <s v="UNITY GOODIES"/>
    <x v="6"/>
    <x v="5"/>
    <n v="1"/>
    <n v="0"/>
    <x v="1"/>
    <x v="0"/>
    <s v="April"/>
  </r>
  <r>
    <x v="1"/>
    <x v="1"/>
    <x v="0"/>
    <n v="3447"/>
    <x v="773"/>
    <s v="CANDY"/>
    <s v="UNITY GOODIES"/>
    <x v="6"/>
    <x v="5"/>
    <n v="1"/>
    <n v="0"/>
    <x v="1"/>
    <x v="1"/>
    <s v="August"/>
  </r>
  <r>
    <x v="0"/>
    <x v="1"/>
    <x v="0"/>
    <n v="3447"/>
    <x v="773"/>
    <s v="CANDY"/>
    <s v="UNITY GOODIES"/>
    <x v="6"/>
    <x v="5"/>
    <n v="1"/>
    <n v="0"/>
    <x v="1"/>
    <x v="0"/>
    <s v="August"/>
  </r>
  <r>
    <x v="1"/>
    <x v="2"/>
    <x v="0"/>
    <n v="3447"/>
    <x v="773"/>
    <s v="CANDY"/>
    <s v="UNITY GOODIES"/>
    <x v="6"/>
    <x v="5"/>
    <n v="1"/>
    <n v="0"/>
    <x v="1"/>
    <x v="1"/>
    <s v="December"/>
  </r>
  <r>
    <x v="0"/>
    <x v="2"/>
    <x v="0"/>
    <n v="3447"/>
    <x v="773"/>
    <s v="CANDY"/>
    <s v="UNITY GOODIES"/>
    <x v="6"/>
    <x v="5"/>
    <n v="1"/>
    <n v="0"/>
    <x v="1"/>
    <x v="0"/>
    <s v="December"/>
  </r>
  <r>
    <x v="1"/>
    <x v="3"/>
    <x v="0"/>
    <n v="3447"/>
    <x v="773"/>
    <s v="CANDY"/>
    <s v="UNITY GOODIES"/>
    <x v="6"/>
    <x v="5"/>
    <n v="1"/>
    <n v="0"/>
    <x v="1"/>
    <x v="1"/>
    <s v="February"/>
  </r>
  <r>
    <x v="0"/>
    <x v="3"/>
    <x v="0"/>
    <n v="3447"/>
    <x v="773"/>
    <s v="CANDY"/>
    <s v="UNITY GOODIES"/>
    <x v="6"/>
    <x v="5"/>
    <n v="1"/>
    <n v="0"/>
    <x v="1"/>
    <x v="0"/>
    <s v="February"/>
  </r>
  <r>
    <x v="1"/>
    <x v="4"/>
    <x v="0"/>
    <n v="3447"/>
    <x v="773"/>
    <s v="CANDY"/>
    <s v="UNITY GOODIES"/>
    <x v="6"/>
    <x v="5"/>
    <n v="1"/>
    <n v="0"/>
    <x v="1"/>
    <x v="1"/>
    <s v="January"/>
  </r>
  <r>
    <x v="0"/>
    <x v="4"/>
    <x v="0"/>
    <n v="3447"/>
    <x v="773"/>
    <s v="CANDY"/>
    <s v="UNITY GOODIES"/>
    <x v="6"/>
    <x v="5"/>
    <n v="1"/>
    <n v="0"/>
    <x v="1"/>
    <x v="0"/>
    <s v="January"/>
  </r>
  <r>
    <x v="1"/>
    <x v="5"/>
    <x v="0"/>
    <n v="3447"/>
    <x v="773"/>
    <s v="CANDY"/>
    <s v="UNITY GOODIES"/>
    <x v="6"/>
    <x v="5"/>
    <n v="1"/>
    <n v="0"/>
    <x v="1"/>
    <x v="1"/>
    <s v="July"/>
  </r>
  <r>
    <x v="0"/>
    <x v="5"/>
    <x v="0"/>
    <n v="3447"/>
    <x v="773"/>
    <s v="CANDY"/>
    <s v="UNITY GOODIES"/>
    <x v="6"/>
    <x v="5"/>
    <n v="1"/>
    <n v="0"/>
    <x v="1"/>
    <x v="0"/>
    <s v="July"/>
  </r>
  <r>
    <x v="1"/>
    <x v="6"/>
    <x v="0"/>
    <n v="3447"/>
    <x v="773"/>
    <s v="CANDY"/>
    <s v="UNITY GOODIES"/>
    <x v="6"/>
    <x v="5"/>
    <n v="1"/>
    <n v="0"/>
    <x v="1"/>
    <x v="1"/>
    <s v="June"/>
  </r>
  <r>
    <x v="0"/>
    <x v="6"/>
    <x v="0"/>
    <n v="3447"/>
    <x v="773"/>
    <s v="CANDY"/>
    <s v="UNITY GOODIES"/>
    <x v="6"/>
    <x v="5"/>
    <n v="1"/>
    <n v="0"/>
    <x v="1"/>
    <x v="0"/>
    <s v="June"/>
  </r>
  <r>
    <x v="1"/>
    <x v="7"/>
    <x v="0"/>
    <n v="3447"/>
    <x v="773"/>
    <s v="CANDY"/>
    <s v="UNITY GOODIES"/>
    <x v="6"/>
    <x v="5"/>
    <n v="1"/>
    <n v="0"/>
    <x v="1"/>
    <x v="1"/>
    <s v="March"/>
  </r>
  <r>
    <x v="0"/>
    <x v="7"/>
    <x v="0"/>
    <n v="3447"/>
    <x v="773"/>
    <s v="CANDY"/>
    <s v="UNITY GOODIES"/>
    <x v="6"/>
    <x v="5"/>
    <n v="1"/>
    <n v="0"/>
    <x v="1"/>
    <x v="0"/>
    <s v="March"/>
  </r>
  <r>
    <x v="1"/>
    <x v="8"/>
    <x v="0"/>
    <n v="3447"/>
    <x v="773"/>
    <s v="CANDY"/>
    <s v="UNITY GOODIES"/>
    <x v="6"/>
    <x v="5"/>
    <n v="1"/>
    <n v="0"/>
    <x v="1"/>
    <x v="1"/>
    <s v="May"/>
  </r>
  <r>
    <x v="0"/>
    <x v="8"/>
    <x v="0"/>
    <n v="3447"/>
    <x v="773"/>
    <s v="CANDY"/>
    <s v="UNITY GOODIES"/>
    <x v="6"/>
    <x v="5"/>
    <n v="1"/>
    <n v="0"/>
    <x v="1"/>
    <x v="0"/>
    <s v="May"/>
  </r>
  <r>
    <x v="1"/>
    <x v="9"/>
    <x v="0"/>
    <n v="3447"/>
    <x v="773"/>
    <s v="CANDY"/>
    <s v="UNITY GOODIES"/>
    <x v="6"/>
    <x v="5"/>
    <n v="1"/>
    <n v="0"/>
    <x v="1"/>
    <x v="1"/>
    <s v="November"/>
  </r>
  <r>
    <x v="0"/>
    <x v="9"/>
    <x v="0"/>
    <n v="3447"/>
    <x v="773"/>
    <s v="CANDY"/>
    <s v="UNITY GOODIES"/>
    <x v="6"/>
    <x v="5"/>
    <n v="1"/>
    <n v="0"/>
    <x v="1"/>
    <x v="0"/>
    <s v="November"/>
  </r>
  <r>
    <x v="1"/>
    <x v="10"/>
    <x v="0"/>
    <n v="3447"/>
    <x v="773"/>
    <s v="CANDY"/>
    <s v="UNITY GOODIES"/>
    <x v="6"/>
    <x v="5"/>
    <n v="1"/>
    <n v="0"/>
    <x v="1"/>
    <x v="1"/>
    <s v="October"/>
  </r>
  <r>
    <x v="0"/>
    <x v="10"/>
    <x v="0"/>
    <n v="3447"/>
    <x v="773"/>
    <s v="CANDY"/>
    <s v="UNITY GOODIES"/>
    <x v="6"/>
    <x v="5"/>
    <n v="1"/>
    <n v="0"/>
    <x v="1"/>
    <x v="0"/>
    <s v="October"/>
  </r>
  <r>
    <x v="1"/>
    <x v="11"/>
    <x v="0"/>
    <n v="3447"/>
    <x v="773"/>
    <s v="CANDY"/>
    <s v="UNITY GOODIES"/>
    <x v="6"/>
    <x v="5"/>
    <n v="1"/>
    <n v="0"/>
    <x v="1"/>
    <x v="1"/>
    <s v="September"/>
  </r>
  <r>
    <x v="0"/>
    <x v="11"/>
    <x v="0"/>
    <n v="3447"/>
    <x v="773"/>
    <s v="CANDY"/>
    <s v="UNITY GOODIES"/>
    <x v="6"/>
    <x v="5"/>
    <n v="1"/>
    <n v="0"/>
    <x v="1"/>
    <x v="0"/>
    <s v="September"/>
  </r>
  <r>
    <x v="0"/>
    <x v="0"/>
    <x v="0"/>
    <n v="3448"/>
    <x v="150"/>
    <s v="BAKERY PRODUCTS"/>
    <s v="UNITY GOODIES"/>
    <x v="1"/>
    <x v="1"/>
    <n v="920"/>
    <n v="9890"/>
    <x v="1"/>
    <x v="0"/>
    <s v="April"/>
  </r>
  <r>
    <x v="1"/>
    <x v="0"/>
    <x v="0"/>
    <n v="3448"/>
    <x v="150"/>
    <s v="BAKERY PRODUCTS"/>
    <s v="UNITY GOODIES"/>
    <x v="1"/>
    <x v="1"/>
    <n v="1240"/>
    <n v="12380"/>
    <x v="1"/>
    <x v="1"/>
    <s v="April"/>
  </r>
  <r>
    <x v="0"/>
    <x v="0"/>
    <x v="1"/>
    <n v="3448"/>
    <x v="150"/>
    <s v="BAKERY PRODUCTS"/>
    <s v="UNITY GOODIES"/>
    <x v="1"/>
    <x v="1"/>
    <n v="360"/>
    <n v="3880"/>
    <x v="1"/>
    <x v="0"/>
    <s v="April"/>
  </r>
  <r>
    <x v="1"/>
    <x v="0"/>
    <x v="1"/>
    <n v="3448"/>
    <x v="150"/>
    <s v="BAKERY PRODUCTS"/>
    <s v="UNITY GOODIES"/>
    <x v="1"/>
    <x v="1"/>
    <n v="390"/>
    <n v="3960"/>
    <x v="1"/>
    <x v="1"/>
    <s v="April"/>
  </r>
  <r>
    <x v="0"/>
    <x v="1"/>
    <x v="0"/>
    <n v="3448"/>
    <x v="150"/>
    <s v="BAKERY PRODUCTS"/>
    <s v="UNITY GOODIES"/>
    <x v="1"/>
    <x v="1"/>
    <n v="930"/>
    <n v="10930"/>
    <x v="1"/>
    <x v="0"/>
    <s v="August"/>
  </r>
  <r>
    <x v="1"/>
    <x v="1"/>
    <x v="0"/>
    <n v="3448"/>
    <x v="150"/>
    <s v="BAKERY PRODUCTS"/>
    <s v="UNITY GOODIES"/>
    <x v="1"/>
    <x v="1"/>
    <n v="900"/>
    <n v="10030"/>
    <x v="1"/>
    <x v="1"/>
    <s v="August"/>
  </r>
  <r>
    <x v="0"/>
    <x v="1"/>
    <x v="1"/>
    <n v="3448"/>
    <x v="150"/>
    <s v="BAKERY PRODUCTS"/>
    <s v="UNITY GOODIES"/>
    <x v="1"/>
    <x v="1"/>
    <n v="350"/>
    <n v="4000"/>
    <x v="1"/>
    <x v="0"/>
    <s v="August"/>
  </r>
  <r>
    <x v="1"/>
    <x v="1"/>
    <x v="1"/>
    <n v="3448"/>
    <x v="150"/>
    <s v="BAKERY PRODUCTS"/>
    <s v="UNITY GOODIES"/>
    <x v="1"/>
    <x v="1"/>
    <n v="200"/>
    <n v="2330"/>
    <x v="1"/>
    <x v="1"/>
    <s v="August"/>
  </r>
  <r>
    <x v="0"/>
    <x v="2"/>
    <x v="0"/>
    <n v="3448"/>
    <x v="150"/>
    <s v="BAKERY PRODUCTS"/>
    <s v="UNITY GOODIES"/>
    <x v="1"/>
    <x v="1"/>
    <n v="810"/>
    <n v="10290"/>
    <x v="1"/>
    <x v="0"/>
    <s v="December"/>
  </r>
  <r>
    <x v="1"/>
    <x v="2"/>
    <x v="0"/>
    <n v="3448"/>
    <x v="150"/>
    <s v="BAKERY PRODUCTS"/>
    <s v="UNITY GOODIES"/>
    <x v="1"/>
    <x v="1"/>
    <n v="1160"/>
    <n v="11080"/>
    <x v="1"/>
    <x v="1"/>
    <s v="December"/>
  </r>
  <r>
    <x v="0"/>
    <x v="2"/>
    <x v="1"/>
    <n v="3448"/>
    <x v="150"/>
    <s v="BAKERY PRODUCTS"/>
    <s v="UNITY GOODIES"/>
    <x v="1"/>
    <x v="1"/>
    <n v="280"/>
    <n v="3580"/>
    <x v="1"/>
    <x v="0"/>
    <s v="December"/>
  </r>
  <r>
    <x v="1"/>
    <x v="2"/>
    <x v="1"/>
    <n v="3448"/>
    <x v="150"/>
    <s v="BAKERY PRODUCTS"/>
    <s v="UNITY GOODIES"/>
    <x v="1"/>
    <x v="1"/>
    <n v="160"/>
    <n v="1940"/>
    <x v="1"/>
    <x v="1"/>
    <s v="December"/>
  </r>
  <r>
    <x v="0"/>
    <x v="3"/>
    <x v="0"/>
    <n v="3448"/>
    <x v="150"/>
    <s v="BAKERY PRODUCTS"/>
    <s v="UNITY GOODIES"/>
    <x v="1"/>
    <x v="1"/>
    <n v="1180"/>
    <n v="11490"/>
    <x v="1"/>
    <x v="0"/>
    <s v="February"/>
  </r>
  <r>
    <x v="1"/>
    <x v="3"/>
    <x v="0"/>
    <n v="3448"/>
    <x v="150"/>
    <s v="BAKERY PRODUCTS"/>
    <s v="UNITY GOODIES"/>
    <x v="1"/>
    <x v="1"/>
    <n v="1290"/>
    <n v="12980"/>
    <x v="1"/>
    <x v="1"/>
    <s v="February"/>
  </r>
  <r>
    <x v="0"/>
    <x v="3"/>
    <x v="1"/>
    <n v="3448"/>
    <x v="150"/>
    <s v="BAKERY PRODUCTS"/>
    <s v="UNITY GOODIES"/>
    <x v="1"/>
    <x v="1"/>
    <n v="530"/>
    <n v="5190"/>
    <x v="1"/>
    <x v="0"/>
    <s v="February"/>
  </r>
  <r>
    <x v="1"/>
    <x v="3"/>
    <x v="1"/>
    <n v="3448"/>
    <x v="150"/>
    <s v="BAKERY PRODUCTS"/>
    <s v="UNITY GOODIES"/>
    <x v="1"/>
    <x v="1"/>
    <n v="470"/>
    <n v="4840"/>
    <x v="1"/>
    <x v="1"/>
    <s v="February"/>
  </r>
  <r>
    <x v="0"/>
    <x v="4"/>
    <x v="0"/>
    <n v="3448"/>
    <x v="150"/>
    <s v="BAKERY PRODUCTS"/>
    <s v="UNITY GOODIES"/>
    <x v="1"/>
    <x v="1"/>
    <n v="1110"/>
    <n v="10470"/>
    <x v="1"/>
    <x v="0"/>
    <s v="January"/>
  </r>
  <r>
    <x v="1"/>
    <x v="4"/>
    <x v="0"/>
    <n v="3448"/>
    <x v="150"/>
    <s v="BAKERY PRODUCTS"/>
    <s v="UNITY GOODIES"/>
    <x v="1"/>
    <x v="1"/>
    <n v="1950"/>
    <n v="15930"/>
    <x v="1"/>
    <x v="1"/>
    <s v="January"/>
  </r>
  <r>
    <x v="0"/>
    <x v="4"/>
    <x v="1"/>
    <n v="3448"/>
    <x v="150"/>
    <s v="BAKERY PRODUCTS"/>
    <s v="UNITY GOODIES"/>
    <x v="1"/>
    <x v="1"/>
    <n v="310"/>
    <n v="3210"/>
    <x v="1"/>
    <x v="0"/>
    <s v="January"/>
  </r>
  <r>
    <x v="1"/>
    <x v="4"/>
    <x v="1"/>
    <n v="3448"/>
    <x v="150"/>
    <s v="BAKERY PRODUCTS"/>
    <s v="UNITY GOODIES"/>
    <x v="1"/>
    <x v="1"/>
    <n v="1170"/>
    <n v="8100"/>
    <x v="1"/>
    <x v="1"/>
    <s v="January"/>
  </r>
  <r>
    <x v="0"/>
    <x v="5"/>
    <x v="0"/>
    <n v="3448"/>
    <x v="150"/>
    <s v="BAKERY PRODUCTS"/>
    <s v="UNITY GOODIES"/>
    <x v="1"/>
    <x v="1"/>
    <n v="930"/>
    <n v="9760"/>
    <x v="1"/>
    <x v="0"/>
    <s v="July"/>
  </r>
  <r>
    <x v="1"/>
    <x v="5"/>
    <x v="0"/>
    <n v="3448"/>
    <x v="150"/>
    <s v="BAKERY PRODUCTS"/>
    <s v="UNITY GOODIES"/>
    <x v="1"/>
    <x v="1"/>
    <n v="1000"/>
    <n v="9550"/>
    <x v="1"/>
    <x v="1"/>
    <s v="July"/>
  </r>
  <r>
    <x v="0"/>
    <x v="5"/>
    <x v="1"/>
    <n v="3448"/>
    <x v="150"/>
    <s v="BAKERY PRODUCTS"/>
    <s v="UNITY GOODIES"/>
    <x v="1"/>
    <x v="1"/>
    <n v="240"/>
    <n v="2940"/>
    <x v="1"/>
    <x v="0"/>
    <s v="July"/>
  </r>
  <r>
    <x v="1"/>
    <x v="5"/>
    <x v="1"/>
    <n v="3448"/>
    <x v="150"/>
    <s v="BAKERY PRODUCTS"/>
    <s v="UNITY GOODIES"/>
    <x v="1"/>
    <x v="1"/>
    <n v="380"/>
    <n v="3370"/>
    <x v="1"/>
    <x v="1"/>
    <s v="July"/>
  </r>
  <r>
    <x v="0"/>
    <x v="6"/>
    <x v="0"/>
    <n v="3448"/>
    <x v="150"/>
    <s v="BAKERY PRODUCTS"/>
    <s v="UNITY GOODIES"/>
    <x v="1"/>
    <x v="1"/>
    <n v="870"/>
    <n v="9340"/>
    <x v="1"/>
    <x v="0"/>
    <s v="June"/>
  </r>
  <r>
    <x v="1"/>
    <x v="6"/>
    <x v="0"/>
    <n v="3448"/>
    <x v="150"/>
    <s v="BAKERY PRODUCTS"/>
    <s v="UNITY GOODIES"/>
    <x v="1"/>
    <x v="1"/>
    <n v="1090"/>
    <n v="11240"/>
    <x v="1"/>
    <x v="1"/>
    <s v="June"/>
  </r>
  <r>
    <x v="0"/>
    <x v="6"/>
    <x v="1"/>
    <n v="3448"/>
    <x v="150"/>
    <s v="BAKERY PRODUCTS"/>
    <s v="UNITY GOODIES"/>
    <x v="1"/>
    <x v="1"/>
    <n v="290"/>
    <n v="3420"/>
    <x v="1"/>
    <x v="0"/>
    <s v="June"/>
  </r>
  <r>
    <x v="1"/>
    <x v="6"/>
    <x v="1"/>
    <n v="3448"/>
    <x v="150"/>
    <s v="BAKERY PRODUCTS"/>
    <s v="UNITY GOODIES"/>
    <x v="1"/>
    <x v="1"/>
    <n v="370"/>
    <n v="3640"/>
    <x v="1"/>
    <x v="1"/>
    <s v="June"/>
  </r>
  <r>
    <x v="0"/>
    <x v="7"/>
    <x v="0"/>
    <n v="3448"/>
    <x v="150"/>
    <s v="BAKERY PRODUCTS"/>
    <s v="UNITY GOODIES"/>
    <x v="1"/>
    <x v="1"/>
    <n v="1220"/>
    <n v="11720"/>
    <x v="1"/>
    <x v="0"/>
    <s v="March"/>
  </r>
  <r>
    <x v="1"/>
    <x v="7"/>
    <x v="0"/>
    <n v="3448"/>
    <x v="150"/>
    <s v="BAKERY PRODUCTS"/>
    <s v="UNITY GOODIES"/>
    <x v="1"/>
    <x v="1"/>
    <n v="1060"/>
    <n v="11490"/>
    <x v="1"/>
    <x v="1"/>
    <s v="March"/>
  </r>
  <r>
    <x v="0"/>
    <x v="7"/>
    <x v="1"/>
    <n v="3448"/>
    <x v="150"/>
    <s v="BAKERY PRODUCTS"/>
    <s v="UNITY GOODIES"/>
    <x v="1"/>
    <x v="1"/>
    <n v="250"/>
    <n v="2880"/>
    <x v="1"/>
    <x v="0"/>
    <s v="March"/>
  </r>
  <r>
    <x v="1"/>
    <x v="7"/>
    <x v="1"/>
    <n v="3448"/>
    <x v="150"/>
    <s v="BAKERY PRODUCTS"/>
    <s v="UNITY GOODIES"/>
    <x v="1"/>
    <x v="1"/>
    <n v="440"/>
    <n v="4580"/>
    <x v="1"/>
    <x v="1"/>
    <s v="March"/>
  </r>
  <r>
    <x v="0"/>
    <x v="8"/>
    <x v="0"/>
    <n v="3448"/>
    <x v="150"/>
    <s v="BAKERY PRODUCTS"/>
    <s v="UNITY GOODIES"/>
    <x v="1"/>
    <x v="1"/>
    <n v="960"/>
    <n v="10060"/>
    <x v="1"/>
    <x v="0"/>
    <s v="May"/>
  </r>
  <r>
    <x v="1"/>
    <x v="8"/>
    <x v="0"/>
    <n v="3448"/>
    <x v="150"/>
    <s v="BAKERY PRODUCTS"/>
    <s v="UNITY GOODIES"/>
    <x v="1"/>
    <x v="1"/>
    <n v="960"/>
    <n v="10220"/>
    <x v="1"/>
    <x v="1"/>
    <s v="May"/>
  </r>
  <r>
    <x v="0"/>
    <x v="8"/>
    <x v="1"/>
    <n v="3448"/>
    <x v="150"/>
    <s v="BAKERY PRODUCTS"/>
    <s v="UNITY GOODIES"/>
    <x v="1"/>
    <x v="1"/>
    <n v="340"/>
    <n v="4030"/>
    <x v="1"/>
    <x v="0"/>
    <s v="May"/>
  </r>
  <r>
    <x v="1"/>
    <x v="8"/>
    <x v="1"/>
    <n v="3448"/>
    <x v="150"/>
    <s v="BAKERY PRODUCTS"/>
    <s v="UNITY GOODIES"/>
    <x v="1"/>
    <x v="1"/>
    <n v="270"/>
    <n v="3140"/>
    <x v="1"/>
    <x v="1"/>
    <s v="May"/>
  </r>
  <r>
    <x v="0"/>
    <x v="9"/>
    <x v="0"/>
    <n v="3448"/>
    <x v="150"/>
    <s v="BAKERY PRODUCTS"/>
    <s v="UNITY GOODIES"/>
    <x v="1"/>
    <x v="1"/>
    <n v="830"/>
    <n v="10770"/>
    <x v="1"/>
    <x v="0"/>
    <s v="November"/>
  </r>
  <r>
    <x v="1"/>
    <x v="9"/>
    <x v="0"/>
    <n v="3448"/>
    <x v="150"/>
    <s v="BAKERY PRODUCTS"/>
    <s v="UNITY GOODIES"/>
    <x v="1"/>
    <x v="1"/>
    <n v="620"/>
    <n v="7290"/>
    <x v="1"/>
    <x v="1"/>
    <s v="November"/>
  </r>
  <r>
    <x v="0"/>
    <x v="9"/>
    <x v="1"/>
    <n v="3448"/>
    <x v="150"/>
    <s v="BAKERY PRODUCTS"/>
    <s v="UNITY GOODIES"/>
    <x v="1"/>
    <x v="1"/>
    <n v="210"/>
    <n v="2740"/>
    <x v="1"/>
    <x v="0"/>
    <s v="November"/>
  </r>
  <r>
    <x v="1"/>
    <x v="9"/>
    <x v="1"/>
    <n v="3448"/>
    <x v="150"/>
    <s v="BAKERY PRODUCTS"/>
    <s v="UNITY GOODIES"/>
    <x v="1"/>
    <x v="1"/>
    <n v="190"/>
    <n v="2330"/>
    <x v="1"/>
    <x v="1"/>
    <s v="November"/>
  </r>
  <r>
    <x v="0"/>
    <x v="10"/>
    <x v="0"/>
    <n v="3448"/>
    <x v="150"/>
    <s v="BAKERY PRODUCTS"/>
    <s v="UNITY GOODIES"/>
    <x v="1"/>
    <x v="1"/>
    <n v="760"/>
    <n v="9410"/>
    <x v="1"/>
    <x v="0"/>
    <s v="October"/>
  </r>
  <r>
    <x v="1"/>
    <x v="10"/>
    <x v="0"/>
    <n v="3448"/>
    <x v="150"/>
    <s v="BAKERY PRODUCTS"/>
    <s v="UNITY GOODIES"/>
    <x v="1"/>
    <x v="1"/>
    <n v="1230"/>
    <n v="12240"/>
    <x v="1"/>
    <x v="1"/>
    <s v="October"/>
  </r>
  <r>
    <x v="0"/>
    <x v="10"/>
    <x v="1"/>
    <n v="3448"/>
    <x v="150"/>
    <s v="BAKERY PRODUCTS"/>
    <s v="UNITY GOODIES"/>
    <x v="1"/>
    <x v="1"/>
    <n v="330"/>
    <n v="3890"/>
    <x v="1"/>
    <x v="0"/>
    <s v="October"/>
  </r>
  <r>
    <x v="1"/>
    <x v="10"/>
    <x v="1"/>
    <n v="3448"/>
    <x v="150"/>
    <s v="BAKERY PRODUCTS"/>
    <s v="UNITY GOODIES"/>
    <x v="1"/>
    <x v="1"/>
    <n v="440"/>
    <n v="4620"/>
    <x v="1"/>
    <x v="1"/>
    <s v="October"/>
  </r>
  <r>
    <x v="0"/>
    <x v="11"/>
    <x v="0"/>
    <n v="3448"/>
    <x v="150"/>
    <s v="BAKERY PRODUCTS"/>
    <s v="UNITY GOODIES"/>
    <x v="1"/>
    <x v="1"/>
    <n v="880"/>
    <n v="11150"/>
    <x v="1"/>
    <x v="0"/>
    <s v="September"/>
  </r>
  <r>
    <x v="1"/>
    <x v="11"/>
    <x v="0"/>
    <n v="3448"/>
    <x v="150"/>
    <s v="BAKERY PRODUCTS"/>
    <s v="UNITY GOODIES"/>
    <x v="1"/>
    <x v="1"/>
    <n v="1390"/>
    <n v="13900"/>
    <x v="1"/>
    <x v="1"/>
    <s v="September"/>
  </r>
  <r>
    <x v="0"/>
    <x v="11"/>
    <x v="1"/>
    <n v="3448"/>
    <x v="150"/>
    <s v="BAKERY PRODUCTS"/>
    <s v="UNITY GOODIES"/>
    <x v="1"/>
    <x v="1"/>
    <n v="240"/>
    <n v="3010"/>
    <x v="1"/>
    <x v="0"/>
    <s v="September"/>
  </r>
  <r>
    <x v="1"/>
    <x v="11"/>
    <x v="1"/>
    <n v="3448"/>
    <x v="150"/>
    <s v="BAKERY PRODUCTS"/>
    <s v="UNITY GOODIES"/>
    <x v="1"/>
    <x v="1"/>
    <n v="360"/>
    <n v="3790"/>
    <x v="1"/>
    <x v="1"/>
    <s v="September"/>
  </r>
  <r>
    <x v="1"/>
    <x v="0"/>
    <x v="0"/>
    <n v="3449"/>
    <x v="85"/>
    <s v="BAKERY PRODUCTS"/>
    <s v="UNITY GOODIES"/>
    <x v="1"/>
    <x v="1"/>
    <n v="60"/>
    <n v="630"/>
    <x v="1"/>
    <x v="1"/>
    <s v="April"/>
  </r>
  <r>
    <x v="0"/>
    <x v="0"/>
    <x v="0"/>
    <n v="3449"/>
    <x v="85"/>
    <s v="BAKERY PRODUCTS"/>
    <s v="UNITY GOODIES"/>
    <x v="1"/>
    <x v="1"/>
    <n v="200"/>
    <n v="1610"/>
    <x v="1"/>
    <x v="0"/>
    <s v="April"/>
  </r>
  <r>
    <x v="0"/>
    <x v="0"/>
    <x v="1"/>
    <n v="3449"/>
    <x v="85"/>
    <s v="BAKERY PRODUCTS"/>
    <s v="UNITY GOODIES"/>
    <x v="1"/>
    <x v="1"/>
    <n v="1"/>
    <n v="0"/>
    <x v="1"/>
    <x v="0"/>
    <s v="April"/>
  </r>
  <r>
    <x v="1"/>
    <x v="0"/>
    <x v="1"/>
    <n v="3449"/>
    <x v="85"/>
    <s v="BAKERY PRODUCTS"/>
    <s v="UNITY GOODIES"/>
    <x v="1"/>
    <x v="1"/>
    <n v="1"/>
    <n v="0"/>
    <x v="1"/>
    <x v="1"/>
    <s v="April"/>
  </r>
  <r>
    <x v="1"/>
    <x v="1"/>
    <x v="0"/>
    <n v="3449"/>
    <x v="85"/>
    <s v="BAKERY PRODUCTS"/>
    <s v="UNITY GOODIES"/>
    <x v="1"/>
    <x v="1"/>
    <n v="80"/>
    <n v="800"/>
    <x v="1"/>
    <x v="1"/>
    <s v="August"/>
  </r>
  <r>
    <x v="0"/>
    <x v="1"/>
    <x v="0"/>
    <n v="3449"/>
    <x v="85"/>
    <s v="BAKERY PRODUCTS"/>
    <s v="UNITY GOODIES"/>
    <x v="1"/>
    <x v="1"/>
    <n v="110"/>
    <n v="1240"/>
    <x v="1"/>
    <x v="0"/>
    <s v="August"/>
  </r>
  <r>
    <x v="1"/>
    <x v="1"/>
    <x v="1"/>
    <n v="3449"/>
    <x v="85"/>
    <s v="BAKERY PRODUCTS"/>
    <s v="UNITY GOODIES"/>
    <x v="1"/>
    <x v="1"/>
    <n v="1"/>
    <n v="0"/>
    <x v="1"/>
    <x v="1"/>
    <s v="August"/>
  </r>
  <r>
    <x v="0"/>
    <x v="1"/>
    <x v="1"/>
    <n v="3449"/>
    <x v="85"/>
    <s v="BAKERY PRODUCTS"/>
    <s v="UNITY GOODIES"/>
    <x v="1"/>
    <x v="1"/>
    <n v="1"/>
    <n v="0"/>
    <x v="1"/>
    <x v="0"/>
    <s v="August"/>
  </r>
  <r>
    <x v="1"/>
    <x v="2"/>
    <x v="0"/>
    <n v="3449"/>
    <x v="85"/>
    <s v="BAKERY PRODUCTS"/>
    <s v="UNITY GOODIES"/>
    <x v="1"/>
    <x v="1"/>
    <n v="160"/>
    <n v="1350"/>
    <x v="1"/>
    <x v="1"/>
    <s v="December"/>
  </r>
  <r>
    <x v="0"/>
    <x v="2"/>
    <x v="0"/>
    <n v="3449"/>
    <x v="85"/>
    <s v="BAKERY PRODUCTS"/>
    <s v="UNITY GOODIES"/>
    <x v="1"/>
    <x v="1"/>
    <n v="70"/>
    <n v="900"/>
    <x v="1"/>
    <x v="0"/>
    <s v="December"/>
  </r>
  <r>
    <x v="1"/>
    <x v="2"/>
    <x v="1"/>
    <n v="3449"/>
    <x v="85"/>
    <s v="BAKERY PRODUCTS"/>
    <s v="UNITY GOODIES"/>
    <x v="1"/>
    <x v="1"/>
    <n v="1"/>
    <n v="0"/>
    <x v="1"/>
    <x v="1"/>
    <s v="December"/>
  </r>
  <r>
    <x v="0"/>
    <x v="2"/>
    <x v="1"/>
    <n v="3449"/>
    <x v="85"/>
    <s v="BAKERY PRODUCTS"/>
    <s v="UNITY GOODIES"/>
    <x v="1"/>
    <x v="1"/>
    <n v="1"/>
    <n v="0"/>
    <x v="1"/>
    <x v="0"/>
    <s v="December"/>
  </r>
  <r>
    <x v="1"/>
    <x v="3"/>
    <x v="0"/>
    <n v="3449"/>
    <x v="85"/>
    <s v="BAKERY PRODUCTS"/>
    <s v="UNITY GOODIES"/>
    <x v="1"/>
    <x v="1"/>
    <n v="110"/>
    <n v="1100"/>
    <x v="1"/>
    <x v="1"/>
    <s v="February"/>
  </r>
  <r>
    <x v="0"/>
    <x v="3"/>
    <x v="0"/>
    <n v="3449"/>
    <x v="85"/>
    <s v="BAKERY PRODUCTS"/>
    <s v="UNITY GOODIES"/>
    <x v="1"/>
    <x v="1"/>
    <n v="440"/>
    <n v="3430"/>
    <x v="1"/>
    <x v="0"/>
    <s v="February"/>
  </r>
  <r>
    <x v="0"/>
    <x v="3"/>
    <x v="1"/>
    <n v="3449"/>
    <x v="85"/>
    <s v="BAKERY PRODUCTS"/>
    <s v="UNITY GOODIES"/>
    <x v="1"/>
    <x v="1"/>
    <n v="1"/>
    <n v="0"/>
    <x v="1"/>
    <x v="0"/>
    <s v="February"/>
  </r>
  <r>
    <x v="1"/>
    <x v="3"/>
    <x v="1"/>
    <n v="3449"/>
    <x v="85"/>
    <s v="BAKERY PRODUCTS"/>
    <s v="UNITY GOODIES"/>
    <x v="1"/>
    <x v="1"/>
    <n v="1"/>
    <n v="40"/>
    <x v="1"/>
    <x v="1"/>
    <s v="February"/>
  </r>
  <r>
    <x v="1"/>
    <x v="4"/>
    <x v="0"/>
    <n v="3449"/>
    <x v="85"/>
    <s v="BAKERY PRODUCTS"/>
    <s v="UNITY GOODIES"/>
    <x v="1"/>
    <x v="1"/>
    <n v="150"/>
    <n v="1390"/>
    <x v="1"/>
    <x v="1"/>
    <s v="January"/>
  </r>
  <r>
    <x v="0"/>
    <x v="4"/>
    <x v="0"/>
    <n v="3449"/>
    <x v="85"/>
    <s v="BAKERY PRODUCTS"/>
    <s v="UNITY GOODIES"/>
    <x v="1"/>
    <x v="1"/>
    <n v="440"/>
    <n v="3690"/>
    <x v="1"/>
    <x v="0"/>
    <s v="January"/>
  </r>
  <r>
    <x v="0"/>
    <x v="4"/>
    <x v="1"/>
    <n v="3449"/>
    <x v="85"/>
    <s v="BAKERY PRODUCTS"/>
    <s v="UNITY GOODIES"/>
    <x v="1"/>
    <x v="1"/>
    <n v="1"/>
    <n v="0"/>
    <x v="1"/>
    <x v="0"/>
    <s v="January"/>
  </r>
  <r>
    <x v="1"/>
    <x v="4"/>
    <x v="1"/>
    <n v="3449"/>
    <x v="85"/>
    <s v="BAKERY PRODUCTS"/>
    <s v="UNITY GOODIES"/>
    <x v="1"/>
    <x v="1"/>
    <n v="1"/>
    <n v="60"/>
    <x v="1"/>
    <x v="1"/>
    <s v="January"/>
  </r>
  <r>
    <x v="1"/>
    <x v="5"/>
    <x v="0"/>
    <n v="3449"/>
    <x v="85"/>
    <s v="BAKERY PRODUCTS"/>
    <s v="UNITY GOODIES"/>
    <x v="1"/>
    <x v="1"/>
    <n v="80"/>
    <n v="690"/>
    <x v="1"/>
    <x v="1"/>
    <s v="July"/>
  </r>
  <r>
    <x v="0"/>
    <x v="5"/>
    <x v="0"/>
    <n v="3449"/>
    <x v="85"/>
    <s v="BAKERY PRODUCTS"/>
    <s v="UNITY GOODIES"/>
    <x v="1"/>
    <x v="1"/>
    <n v="150"/>
    <n v="1580"/>
    <x v="1"/>
    <x v="0"/>
    <s v="July"/>
  </r>
  <r>
    <x v="1"/>
    <x v="5"/>
    <x v="1"/>
    <n v="3449"/>
    <x v="85"/>
    <s v="BAKERY PRODUCTS"/>
    <s v="UNITY GOODIES"/>
    <x v="1"/>
    <x v="1"/>
    <n v="1"/>
    <n v="0"/>
    <x v="1"/>
    <x v="1"/>
    <s v="July"/>
  </r>
  <r>
    <x v="0"/>
    <x v="5"/>
    <x v="1"/>
    <n v="3449"/>
    <x v="85"/>
    <s v="BAKERY PRODUCTS"/>
    <s v="UNITY GOODIES"/>
    <x v="1"/>
    <x v="1"/>
    <n v="1"/>
    <n v="0"/>
    <x v="1"/>
    <x v="0"/>
    <s v="July"/>
  </r>
  <r>
    <x v="1"/>
    <x v="6"/>
    <x v="0"/>
    <n v="3449"/>
    <x v="85"/>
    <s v="BAKERY PRODUCTS"/>
    <s v="UNITY GOODIES"/>
    <x v="1"/>
    <x v="1"/>
    <n v="70"/>
    <n v="650"/>
    <x v="1"/>
    <x v="1"/>
    <s v="June"/>
  </r>
  <r>
    <x v="0"/>
    <x v="6"/>
    <x v="0"/>
    <n v="3449"/>
    <x v="85"/>
    <s v="BAKERY PRODUCTS"/>
    <s v="UNITY GOODIES"/>
    <x v="1"/>
    <x v="1"/>
    <n v="150"/>
    <n v="1310"/>
    <x v="1"/>
    <x v="0"/>
    <s v="June"/>
  </r>
  <r>
    <x v="1"/>
    <x v="6"/>
    <x v="1"/>
    <n v="3449"/>
    <x v="85"/>
    <s v="BAKERY PRODUCTS"/>
    <s v="UNITY GOODIES"/>
    <x v="1"/>
    <x v="1"/>
    <n v="1"/>
    <n v="0"/>
    <x v="1"/>
    <x v="1"/>
    <s v="June"/>
  </r>
  <r>
    <x v="0"/>
    <x v="6"/>
    <x v="1"/>
    <n v="3449"/>
    <x v="85"/>
    <s v="BAKERY PRODUCTS"/>
    <s v="UNITY GOODIES"/>
    <x v="1"/>
    <x v="1"/>
    <n v="1"/>
    <n v="0"/>
    <x v="1"/>
    <x v="0"/>
    <s v="June"/>
  </r>
  <r>
    <x v="1"/>
    <x v="7"/>
    <x v="0"/>
    <n v="3449"/>
    <x v="85"/>
    <s v="BAKERY PRODUCTS"/>
    <s v="UNITY GOODIES"/>
    <x v="1"/>
    <x v="1"/>
    <n v="80"/>
    <n v="840"/>
    <x v="1"/>
    <x v="1"/>
    <s v="March"/>
  </r>
  <r>
    <x v="0"/>
    <x v="7"/>
    <x v="0"/>
    <n v="3449"/>
    <x v="85"/>
    <s v="BAKERY PRODUCTS"/>
    <s v="UNITY GOODIES"/>
    <x v="1"/>
    <x v="1"/>
    <n v="420"/>
    <n v="3240"/>
    <x v="1"/>
    <x v="0"/>
    <s v="March"/>
  </r>
  <r>
    <x v="0"/>
    <x v="7"/>
    <x v="1"/>
    <n v="3449"/>
    <x v="85"/>
    <s v="BAKERY PRODUCTS"/>
    <s v="UNITY GOODIES"/>
    <x v="1"/>
    <x v="1"/>
    <n v="1"/>
    <n v="0"/>
    <x v="1"/>
    <x v="0"/>
    <s v="March"/>
  </r>
  <r>
    <x v="1"/>
    <x v="7"/>
    <x v="1"/>
    <n v="3449"/>
    <x v="85"/>
    <s v="BAKERY PRODUCTS"/>
    <s v="UNITY GOODIES"/>
    <x v="1"/>
    <x v="1"/>
    <n v="1"/>
    <n v="30"/>
    <x v="1"/>
    <x v="1"/>
    <s v="March"/>
  </r>
  <r>
    <x v="1"/>
    <x v="8"/>
    <x v="0"/>
    <n v="3449"/>
    <x v="85"/>
    <s v="BAKERY PRODUCTS"/>
    <s v="UNITY GOODIES"/>
    <x v="1"/>
    <x v="1"/>
    <n v="100"/>
    <n v="1000"/>
    <x v="1"/>
    <x v="1"/>
    <s v="May"/>
  </r>
  <r>
    <x v="0"/>
    <x v="8"/>
    <x v="0"/>
    <n v="3449"/>
    <x v="85"/>
    <s v="BAKERY PRODUCTS"/>
    <s v="UNITY GOODIES"/>
    <x v="1"/>
    <x v="1"/>
    <n v="140"/>
    <n v="1220"/>
    <x v="1"/>
    <x v="0"/>
    <s v="May"/>
  </r>
  <r>
    <x v="0"/>
    <x v="8"/>
    <x v="1"/>
    <n v="3449"/>
    <x v="85"/>
    <s v="BAKERY PRODUCTS"/>
    <s v="UNITY GOODIES"/>
    <x v="1"/>
    <x v="1"/>
    <n v="1"/>
    <n v="0"/>
    <x v="1"/>
    <x v="0"/>
    <s v="May"/>
  </r>
  <r>
    <x v="1"/>
    <x v="8"/>
    <x v="1"/>
    <n v="3449"/>
    <x v="85"/>
    <s v="BAKERY PRODUCTS"/>
    <s v="UNITY GOODIES"/>
    <x v="1"/>
    <x v="1"/>
    <n v="1"/>
    <n v="0"/>
    <x v="1"/>
    <x v="1"/>
    <s v="May"/>
  </r>
  <r>
    <x v="1"/>
    <x v="9"/>
    <x v="0"/>
    <n v="3449"/>
    <x v="85"/>
    <s v="BAKERY PRODUCTS"/>
    <s v="UNITY GOODIES"/>
    <x v="1"/>
    <x v="1"/>
    <n v="40"/>
    <n v="430"/>
    <x v="1"/>
    <x v="1"/>
    <s v="November"/>
  </r>
  <r>
    <x v="0"/>
    <x v="9"/>
    <x v="0"/>
    <n v="3449"/>
    <x v="85"/>
    <s v="BAKERY PRODUCTS"/>
    <s v="UNITY GOODIES"/>
    <x v="1"/>
    <x v="1"/>
    <n v="70"/>
    <n v="840"/>
    <x v="1"/>
    <x v="0"/>
    <s v="November"/>
  </r>
  <r>
    <x v="1"/>
    <x v="9"/>
    <x v="1"/>
    <n v="3449"/>
    <x v="85"/>
    <s v="BAKERY PRODUCTS"/>
    <s v="UNITY GOODIES"/>
    <x v="1"/>
    <x v="1"/>
    <n v="1"/>
    <n v="0"/>
    <x v="1"/>
    <x v="1"/>
    <s v="November"/>
  </r>
  <r>
    <x v="0"/>
    <x v="9"/>
    <x v="1"/>
    <n v="3449"/>
    <x v="85"/>
    <s v="BAKERY PRODUCTS"/>
    <s v="UNITY GOODIES"/>
    <x v="1"/>
    <x v="1"/>
    <n v="1"/>
    <n v="0"/>
    <x v="1"/>
    <x v="0"/>
    <s v="November"/>
  </r>
  <r>
    <x v="1"/>
    <x v="10"/>
    <x v="0"/>
    <n v="3449"/>
    <x v="85"/>
    <s v="BAKERY PRODUCTS"/>
    <s v="UNITY GOODIES"/>
    <x v="1"/>
    <x v="1"/>
    <n v="120"/>
    <n v="1060"/>
    <x v="1"/>
    <x v="1"/>
    <s v="October"/>
  </r>
  <r>
    <x v="0"/>
    <x v="10"/>
    <x v="0"/>
    <n v="3449"/>
    <x v="85"/>
    <s v="BAKERY PRODUCTS"/>
    <s v="UNITY GOODIES"/>
    <x v="1"/>
    <x v="1"/>
    <n v="140"/>
    <n v="1820"/>
    <x v="1"/>
    <x v="0"/>
    <s v="October"/>
  </r>
  <r>
    <x v="1"/>
    <x v="10"/>
    <x v="1"/>
    <n v="3449"/>
    <x v="85"/>
    <s v="BAKERY PRODUCTS"/>
    <s v="UNITY GOODIES"/>
    <x v="1"/>
    <x v="1"/>
    <n v="1"/>
    <n v="0"/>
    <x v="1"/>
    <x v="1"/>
    <s v="October"/>
  </r>
  <r>
    <x v="0"/>
    <x v="10"/>
    <x v="1"/>
    <n v="3449"/>
    <x v="85"/>
    <s v="BAKERY PRODUCTS"/>
    <s v="UNITY GOODIES"/>
    <x v="1"/>
    <x v="1"/>
    <n v="1"/>
    <n v="0"/>
    <x v="1"/>
    <x v="0"/>
    <s v="October"/>
  </r>
  <r>
    <x v="1"/>
    <x v="11"/>
    <x v="0"/>
    <n v="3449"/>
    <x v="85"/>
    <s v="BAKERY PRODUCTS"/>
    <s v="UNITY GOODIES"/>
    <x v="1"/>
    <x v="1"/>
    <n v="110"/>
    <n v="1060"/>
    <x v="1"/>
    <x v="1"/>
    <s v="September"/>
  </r>
  <r>
    <x v="0"/>
    <x v="11"/>
    <x v="0"/>
    <n v="3449"/>
    <x v="85"/>
    <s v="BAKERY PRODUCTS"/>
    <s v="UNITY GOODIES"/>
    <x v="1"/>
    <x v="1"/>
    <n v="130"/>
    <n v="1760"/>
    <x v="1"/>
    <x v="0"/>
    <s v="September"/>
  </r>
  <r>
    <x v="1"/>
    <x v="11"/>
    <x v="1"/>
    <n v="3449"/>
    <x v="85"/>
    <s v="BAKERY PRODUCTS"/>
    <s v="UNITY GOODIES"/>
    <x v="1"/>
    <x v="1"/>
    <n v="1"/>
    <n v="0"/>
    <x v="1"/>
    <x v="1"/>
    <s v="September"/>
  </r>
  <r>
    <x v="0"/>
    <x v="11"/>
    <x v="1"/>
    <n v="3449"/>
    <x v="85"/>
    <s v="BAKERY PRODUCTS"/>
    <s v="UNITY GOODIES"/>
    <x v="1"/>
    <x v="1"/>
    <n v="1"/>
    <n v="0"/>
    <x v="1"/>
    <x v="0"/>
    <s v="September"/>
  </r>
  <r>
    <x v="0"/>
    <x v="0"/>
    <x v="0"/>
    <n v="3450"/>
    <x v="146"/>
    <s v="BAKERY PRODUCTS"/>
    <s v="UNITY GOODIES"/>
    <x v="1"/>
    <x v="1"/>
    <n v="1"/>
    <n v="0"/>
    <x v="1"/>
    <x v="0"/>
    <s v="April"/>
  </r>
  <r>
    <x v="1"/>
    <x v="0"/>
    <x v="0"/>
    <n v="3450"/>
    <x v="146"/>
    <s v="BAKERY PRODUCTS"/>
    <s v="UNITY GOODIES"/>
    <x v="1"/>
    <x v="1"/>
    <n v="1"/>
    <n v="50"/>
    <x v="1"/>
    <x v="1"/>
    <s v="April"/>
  </r>
  <r>
    <x v="1"/>
    <x v="0"/>
    <x v="1"/>
    <n v="3450"/>
    <x v="146"/>
    <s v="BAKERY PRODUCTS"/>
    <s v="UNITY GOODIES"/>
    <x v="1"/>
    <x v="1"/>
    <n v="1"/>
    <n v="0"/>
    <x v="1"/>
    <x v="1"/>
    <s v="April"/>
  </r>
  <r>
    <x v="0"/>
    <x v="0"/>
    <x v="1"/>
    <n v="3450"/>
    <x v="146"/>
    <s v="BAKERY PRODUCTS"/>
    <s v="UNITY GOODIES"/>
    <x v="1"/>
    <x v="1"/>
    <n v="1"/>
    <n v="0"/>
    <x v="1"/>
    <x v="0"/>
    <s v="April"/>
  </r>
  <r>
    <x v="0"/>
    <x v="1"/>
    <x v="0"/>
    <n v="3450"/>
    <x v="146"/>
    <s v="BAKERY PRODUCTS"/>
    <s v="UNITY GOODIES"/>
    <x v="1"/>
    <x v="1"/>
    <n v="1"/>
    <n v="0"/>
    <x v="1"/>
    <x v="0"/>
    <s v="August"/>
  </r>
  <r>
    <x v="1"/>
    <x v="1"/>
    <x v="0"/>
    <n v="3450"/>
    <x v="146"/>
    <s v="BAKERY PRODUCTS"/>
    <s v="UNITY GOODIES"/>
    <x v="1"/>
    <x v="1"/>
    <n v="1"/>
    <n v="40"/>
    <x v="1"/>
    <x v="1"/>
    <s v="August"/>
  </r>
  <r>
    <x v="1"/>
    <x v="1"/>
    <x v="1"/>
    <n v="3450"/>
    <x v="146"/>
    <s v="BAKERY PRODUCTS"/>
    <s v="UNITY GOODIES"/>
    <x v="1"/>
    <x v="1"/>
    <n v="1"/>
    <n v="0"/>
    <x v="1"/>
    <x v="1"/>
    <s v="August"/>
  </r>
  <r>
    <x v="0"/>
    <x v="1"/>
    <x v="1"/>
    <n v="3450"/>
    <x v="146"/>
    <s v="BAKERY PRODUCTS"/>
    <s v="UNITY GOODIES"/>
    <x v="1"/>
    <x v="1"/>
    <n v="1"/>
    <n v="0"/>
    <x v="1"/>
    <x v="0"/>
    <s v="August"/>
  </r>
  <r>
    <x v="0"/>
    <x v="2"/>
    <x v="0"/>
    <n v="3450"/>
    <x v="146"/>
    <s v="BAKERY PRODUCTS"/>
    <s v="UNITY GOODIES"/>
    <x v="1"/>
    <x v="1"/>
    <n v="1"/>
    <n v="0"/>
    <x v="1"/>
    <x v="0"/>
    <s v="December"/>
  </r>
  <r>
    <x v="1"/>
    <x v="2"/>
    <x v="0"/>
    <n v="3450"/>
    <x v="146"/>
    <s v="BAKERY PRODUCTS"/>
    <s v="UNITY GOODIES"/>
    <x v="1"/>
    <x v="1"/>
    <n v="1"/>
    <n v="0"/>
    <x v="1"/>
    <x v="1"/>
    <s v="December"/>
  </r>
  <r>
    <x v="1"/>
    <x v="2"/>
    <x v="1"/>
    <n v="3450"/>
    <x v="146"/>
    <s v="BAKERY PRODUCTS"/>
    <s v="UNITY GOODIES"/>
    <x v="1"/>
    <x v="1"/>
    <n v="1"/>
    <n v="0"/>
    <x v="1"/>
    <x v="1"/>
    <s v="December"/>
  </r>
  <r>
    <x v="0"/>
    <x v="2"/>
    <x v="1"/>
    <n v="3450"/>
    <x v="146"/>
    <s v="BAKERY PRODUCTS"/>
    <s v="UNITY GOODIES"/>
    <x v="1"/>
    <x v="1"/>
    <n v="1"/>
    <n v="0"/>
    <x v="1"/>
    <x v="0"/>
    <s v="December"/>
  </r>
  <r>
    <x v="0"/>
    <x v="3"/>
    <x v="0"/>
    <n v="3450"/>
    <x v="146"/>
    <s v="BAKERY PRODUCTS"/>
    <s v="UNITY GOODIES"/>
    <x v="1"/>
    <x v="1"/>
    <n v="1"/>
    <n v="0"/>
    <x v="1"/>
    <x v="0"/>
    <s v="February"/>
  </r>
  <r>
    <x v="1"/>
    <x v="3"/>
    <x v="0"/>
    <n v="3450"/>
    <x v="146"/>
    <s v="BAKERY PRODUCTS"/>
    <s v="UNITY GOODIES"/>
    <x v="1"/>
    <x v="1"/>
    <n v="1"/>
    <n v="50"/>
    <x v="1"/>
    <x v="1"/>
    <s v="February"/>
  </r>
  <r>
    <x v="1"/>
    <x v="3"/>
    <x v="1"/>
    <n v="3450"/>
    <x v="146"/>
    <s v="BAKERY PRODUCTS"/>
    <s v="UNITY GOODIES"/>
    <x v="1"/>
    <x v="1"/>
    <n v="1"/>
    <n v="0"/>
    <x v="1"/>
    <x v="1"/>
    <s v="February"/>
  </r>
  <r>
    <x v="0"/>
    <x v="3"/>
    <x v="1"/>
    <n v="3450"/>
    <x v="146"/>
    <s v="BAKERY PRODUCTS"/>
    <s v="UNITY GOODIES"/>
    <x v="1"/>
    <x v="1"/>
    <n v="1"/>
    <n v="0"/>
    <x v="1"/>
    <x v="0"/>
    <s v="February"/>
  </r>
  <r>
    <x v="1"/>
    <x v="4"/>
    <x v="0"/>
    <n v="3450"/>
    <x v="146"/>
    <s v="BAKERY PRODUCTS"/>
    <s v="UNITY GOODIES"/>
    <x v="1"/>
    <x v="1"/>
    <n v="1"/>
    <n v="30"/>
    <x v="1"/>
    <x v="1"/>
    <s v="January"/>
  </r>
  <r>
    <x v="0"/>
    <x v="4"/>
    <x v="0"/>
    <n v="3450"/>
    <x v="146"/>
    <s v="BAKERY PRODUCTS"/>
    <s v="UNITY GOODIES"/>
    <x v="1"/>
    <x v="1"/>
    <n v="1"/>
    <n v="0"/>
    <x v="1"/>
    <x v="0"/>
    <s v="January"/>
  </r>
  <r>
    <x v="1"/>
    <x v="4"/>
    <x v="1"/>
    <n v="3450"/>
    <x v="146"/>
    <s v="BAKERY PRODUCTS"/>
    <s v="UNITY GOODIES"/>
    <x v="1"/>
    <x v="1"/>
    <n v="1"/>
    <n v="0"/>
    <x v="1"/>
    <x v="1"/>
    <s v="January"/>
  </r>
  <r>
    <x v="0"/>
    <x v="4"/>
    <x v="1"/>
    <n v="3450"/>
    <x v="146"/>
    <s v="BAKERY PRODUCTS"/>
    <s v="UNITY GOODIES"/>
    <x v="1"/>
    <x v="1"/>
    <n v="1"/>
    <n v="0"/>
    <x v="1"/>
    <x v="0"/>
    <s v="January"/>
  </r>
  <r>
    <x v="0"/>
    <x v="5"/>
    <x v="0"/>
    <n v="3450"/>
    <x v="146"/>
    <s v="BAKERY PRODUCTS"/>
    <s v="UNITY GOODIES"/>
    <x v="1"/>
    <x v="1"/>
    <n v="1"/>
    <n v="0"/>
    <x v="1"/>
    <x v="0"/>
    <s v="July"/>
  </r>
  <r>
    <x v="1"/>
    <x v="5"/>
    <x v="0"/>
    <n v="3450"/>
    <x v="146"/>
    <s v="BAKERY PRODUCTS"/>
    <s v="UNITY GOODIES"/>
    <x v="1"/>
    <x v="1"/>
    <n v="1"/>
    <n v="0"/>
    <x v="1"/>
    <x v="1"/>
    <s v="July"/>
  </r>
  <r>
    <x v="1"/>
    <x v="5"/>
    <x v="1"/>
    <n v="3450"/>
    <x v="146"/>
    <s v="BAKERY PRODUCTS"/>
    <s v="UNITY GOODIES"/>
    <x v="1"/>
    <x v="1"/>
    <n v="1"/>
    <n v="0"/>
    <x v="1"/>
    <x v="1"/>
    <s v="July"/>
  </r>
  <r>
    <x v="0"/>
    <x v="5"/>
    <x v="1"/>
    <n v="3450"/>
    <x v="146"/>
    <s v="BAKERY PRODUCTS"/>
    <s v="UNITY GOODIES"/>
    <x v="1"/>
    <x v="1"/>
    <n v="1"/>
    <n v="0"/>
    <x v="1"/>
    <x v="0"/>
    <s v="July"/>
  </r>
  <r>
    <x v="0"/>
    <x v="6"/>
    <x v="0"/>
    <n v="3450"/>
    <x v="146"/>
    <s v="BAKERY PRODUCTS"/>
    <s v="UNITY GOODIES"/>
    <x v="1"/>
    <x v="1"/>
    <n v="1"/>
    <n v="0"/>
    <x v="1"/>
    <x v="0"/>
    <s v="June"/>
  </r>
  <r>
    <x v="1"/>
    <x v="6"/>
    <x v="0"/>
    <n v="3450"/>
    <x v="146"/>
    <s v="BAKERY PRODUCTS"/>
    <s v="UNITY GOODIES"/>
    <x v="1"/>
    <x v="1"/>
    <n v="1"/>
    <n v="40"/>
    <x v="1"/>
    <x v="1"/>
    <s v="June"/>
  </r>
  <r>
    <x v="1"/>
    <x v="6"/>
    <x v="1"/>
    <n v="3450"/>
    <x v="146"/>
    <s v="BAKERY PRODUCTS"/>
    <s v="UNITY GOODIES"/>
    <x v="1"/>
    <x v="1"/>
    <n v="1"/>
    <n v="0"/>
    <x v="1"/>
    <x v="1"/>
    <s v="June"/>
  </r>
  <r>
    <x v="0"/>
    <x v="6"/>
    <x v="1"/>
    <n v="3450"/>
    <x v="146"/>
    <s v="BAKERY PRODUCTS"/>
    <s v="UNITY GOODIES"/>
    <x v="1"/>
    <x v="1"/>
    <n v="1"/>
    <n v="0"/>
    <x v="1"/>
    <x v="0"/>
    <s v="June"/>
  </r>
  <r>
    <x v="0"/>
    <x v="7"/>
    <x v="0"/>
    <n v="3450"/>
    <x v="146"/>
    <s v="BAKERY PRODUCTS"/>
    <s v="UNITY GOODIES"/>
    <x v="1"/>
    <x v="1"/>
    <n v="1"/>
    <n v="0"/>
    <x v="1"/>
    <x v="0"/>
    <s v="March"/>
  </r>
  <r>
    <x v="1"/>
    <x v="7"/>
    <x v="0"/>
    <n v="3450"/>
    <x v="146"/>
    <s v="BAKERY PRODUCTS"/>
    <s v="UNITY GOODIES"/>
    <x v="1"/>
    <x v="1"/>
    <n v="1"/>
    <n v="0"/>
    <x v="1"/>
    <x v="1"/>
    <s v="March"/>
  </r>
  <r>
    <x v="1"/>
    <x v="7"/>
    <x v="1"/>
    <n v="3450"/>
    <x v="146"/>
    <s v="BAKERY PRODUCTS"/>
    <s v="UNITY GOODIES"/>
    <x v="1"/>
    <x v="1"/>
    <n v="1"/>
    <n v="0"/>
    <x v="1"/>
    <x v="1"/>
    <s v="March"/>
  </r>
  <r>
    <x v="0"/>
    <x v="7"/>
    <x v="1"/>
    <n v="3450"/>
    <x v="146"/>
    <s v="BAKERY PRODUCTS"/>
    <s v="UNITY GOODIES"/>
    <x v="1"/>
    <x v="1"/>
    <n v="1"/>
    <n v="0"/>
    <x v="1"/>
    <x v="0"/>
    <s v="March"/>
  </r>
  <r>
    <x v="0"/>
    <x v="8"/>
    <x v="0"/>
    <n v="3450"/>
    <x v="146"/>
    <s v="BAKERY PRODUCTS"/>
    <s v="UNITY GOODIES"/>
    <x v="1"/>
    <x v="1"/>
    <n v="1"/>
    <n v="0"/>
    <x v="1"/>
    <x v="0"/>
    <s v="May"/>
  </r>
  <r>
    <x v="1"/>
    <x v="8"/>
    <x v="0"/>
    <n v="3450"/>
    <x v="146"/>
    <s v="BAKERY PRODUCTS"/>
    <s v="UNITY GOODIES"/>
    <x v="1"/>
    <x v="1"/>
    <n v="1"/>
    <n v="0"/>
    <x v="1"/>
    <x v="1"/>
    <s v="May"/>
  </r>
  <r>
    <x v="1"/>
    <x v="8"/>
    <x v="1"/>
    <n v="3450"/>
    <x v="146"/>
    <s v="BAKERY PRODUCTS"/>
    <s v="UNITY GOODIES"/>
    <x v="1"/>
    <x v="1"/>
    <n v="1"/>
    <n v="0"/>
    <x v="1"/>
    <x v="1"/>
    <s v="May"/>
  </r>
  <r>
    <x v="0"/>
    <x v="8"/>
    <x v="1"/>
    <n v="3450"/>
    <x v="146"/>
    <s v="BAKERY PRODUCTS"/>
    <s v="UNITY GOODIES"/>
    <x v="1"/>
    <x v="1"/>
    <n v="1"/>
    <n v="0"/>
    <x v="1"/>
    <x v="0"/>
    <s v="May"/>
  </r>
  <r>
    <x v="0"/>
    <x v="9"/>
    <x v="0"/>
    <n v="3450"/>
    <x v="146"/>
    <s v="BAKERY PRODUCTS"/>
    <s v="UNITY GOODIES"/>
    <x v="1"/>
    <x v="1"/>
    <n v="1"/>
    <n v="0"/>
    <x v="1"/>
    <x v="0"/>
    <s v="November"/>
  </r>
  <r>
    <x v="1"/>
    <x v="9"/>
    <x v="0"/>
    <n v="3450"/>
    <x v="146"/>
    <s v="BAKERY PRODUCTS"/>
    <s v="UNITY GOODIES"/>
    <x v="1"/>
    <x v="1"/>
    <n v="1"/>
    <n v="0"/>
    <x v="1"/>
    <x v="1"/>
    <s v="November"/>
  </r>
  <r>
    <x v="1"/>
    <x v="9"/>
    <x v="1"/>
    <n v="3450"/>
    <x v="146"/>
    <s v="BAKERY PRODUCTS"/>
    <s v="UNITY GOODIES"/>
    <x v="1"/>
    <x v="1"/>
    <n v="1"/>
    <n v="0"/>
    <x v="1"/>
    <x v="1"/>
    <s v="November"/>
  </r>
  <r>
    <x v="0"/>
    <x v="9"/>
    <x v="1"/>
    <n v="3450"/>
    <x v="146"/>
    <s v="BAKERY PRODUCTS"/>
    <s v="UNITY GOODIES"/>
    <x v="1"/>
    <x v="1"/>
    <n v="1"/>
    <n v="0"/>
    <x v="1"/>
    <x v="0"/>
    <s v="November"/>
  </r>
  <r>
    <x v="0"/>
    <x v="10"/>
    <x v="0"/>
    <n v="3450"/>
    <x v="146"/>
    <s v="BAKERY PRODUCTS"/>
    <s v="UNITY GOODIES"/>
    <x v="1"/>
    <x v="1"/>
    <n v="1"/>
    <n v="0"/>
    <x v="1"/>
    <x v="0"/>
    <s v="October"/>
  </r>
  <r>
    <x v="1"/>
    <x v="10"/>
    <x v="0"/>
    <n v="3450"/>
    <x v="146"/>
    <s v="BAKERY PRODUCTS"/>
    <s v="UNITY GOODIES"/>
    <x v="1"/>
    <x v="1"/>
    <n v="1"/>
    <n v="0"/>
    <x v="1"/>
    <x v="1"/>
    <s v="October"/>
  </r>
  <r>
    <x v="1"/>
    <x v="10"/>
    <x v="1"/>
    <n v="3450"/>
    <x v="146"/>
    <s v="BAKERY PRODUCTS"/>
    <s v="UNITY GOODIES"/>
    <x v="1"/>
    <x v="1"/>
    <n v="1"/>
    <n v="0"/>
    <x v="1"/>
    <x v="1"/>
    <s v="October"/>
  </r>
  <r>
    <x v="0"/>
    <x v="10"/>
    <x v="1"/>
    <n v="3450"/>
    <x v="146"/>
    <s v="BAKERY PRODUCTS"/>
    <s v="UNITY GOODIES"/>
    <x v="1"/>
    <x v="1"/>
    <n v="1"/>
    <n v="0"/>
    <x v="1"/>
    <x v="0"/>
    <s v="October"/>
  </r>
  <r>
    <x v="0"/>
    <x v="11"/>
    <x v="0"/>
    <n v="3450"/>
    <x v="146"/>
    <s v="BAKERY PRODUCTS"/>
    <s v="UNITY GOODIES"/>
    <x v="1"/>
    <x v="1"/>
    <n v="1"/>
    <n v="0"/>
    <x v="1"/>
    <x v="0"/>
    <s v="September"/>
  </r>
  <r>
    <x v="1"/>
    <x v="11"/>
    <x v="0"/>
    <n v="3450"/>
    <x v="146"/>
    <s v="BAKERY PRODUCTS"/>
    <s v="UNITY GOODIES"/>
    <x v="1"/>
    <x v="1"/>
    <n v="1"/>
    <n v="40"/>
    <x v="1"/>
    <x v="1"/>
    <s v="September"/>
  </r>
  <r>
    <x v="1"/>
    <x v="11"/>
    <x v="1"/>
    <n v="3450"/>
    <x v="146"/>
    <s v="BAKERY PRODUCTS"/>
    <s v="UNITY GOODIES"/>
    <x v="1"/>
    <x v="1"/>
    <n v="1"/>
    <n v="0"/>
    <x v="1"/>
    <x v="1"/>
    <s v="September"/>
  </r>
  <r>
    <x v="0"/>
    <x v="11"/>
    <x v="1"/>
    <n v="3450"/>
    <x v="146"/>
    <s v="BAKERY PRODUCTS"/>
    <s v="UNITY GOODIES"/>
    <x v="1"/>
    <x v="1"/>
    <n v="1"/>
    <n v="0"/>
    <x v="1"/>
    <x v="0"/>
    <s v="September"/>
  </r>
  <r>
    <x v="1"/>
    <x v="0"/>
    <x v="0"/>
    <n v="3451"/>
    <x v="518"/>
    <s v="BAKERY PRODUCTS"/>
    <s v="UNITY GOODIES"/>
    <x v="1"/>
    <x v="1"/>
    <n v="1190"/>
    <n v="11610"/>
    <x v="1"/>
    <x v="1"/>
    <s v="April"/>
  </r>
  <r>
    <x v="0"/>
    <x v="0"/>
    <x v="0"/>
    <n v="3451"/>
    <x v="518"/>
    <s v="BAKERY PRODUCTS"/>
    <s v="UNITY GOODIES"/>
    <x v="1"/>
    <x v="1"/>
    <n v="630"/>
    <n v="6990"/>
    <x v="1"/>
    <x v="0"/>
    <s v="April"/>
  </r>
  <r>
    <x v="1"/>
    <x v="0"/>
    <x v="1"/>
    <n v="3451"/>
    <x v="518"/>
    <s v="BAKERY PRODUCTS"/>
    <s v="UNITY GOODIES"/>
    <x v="1"/>
    <x v="1"/>
    <n v="290"/>
    <n v="2990"/>
    <x v="1"/>
    <x v="1"/>
    <s v="April"/>
  </r>
  <r>
    <x v="0"/>
    <x v="0"/>
    <x v="1"/>
    <n v="3451"/>
    <x v="518"/>
    <s v="BAKERY PRODUCTS"/>
    <s v="UNITY GOODIES"/>
    <x v="1"/>
    <x v="1"/>
    <n v="320"/>
    <n v="3460"/>
    <x v="1"/>
    <x v="0"/>
    <s v="April"/>
  </r>
  <r>
    <x v="1"/>
    <x v="1"/>
    <x v="0"/>
    <n v="3451"/>
    <x v="518"/>
    <s v="BAKERY PRODUCTS"/>
    <s v="UNITY GOODIES"/>
    <x v="1"/>
    <x v="1"/>
    <n v="1080"/>
    <n v="11310"/>
    <x v="1"/>
    <x v="1"/>
    <s v="August"/>
  </r>
  <r>
    <x v="0"/>
    <x v="1"/>
    <x v="0"/>
    <n v="3451"/>
    <x v="518"/>
    <s v="BAKERY PRODUCTS"/>
    <s v="UNITY GOODIES"/>
    <x v="1"/>
    <x v="1"/>
    <n v="860"/>
    <n v="9880"/>
    <x v="1"/>
    <x v="0"/>
    <s v="August"/>
  </r>
  <r>
    <x v="1"/>
    <x v="1"/>
    <x v="1"/>
    <n v="3451"/>
    <x v="518"/>
    <s v="BAKERY PRODUCTS"/>
    <s v="UNITY GOODIES"/>
    <x v="1"/>
    <x v="1"/>
    <n v="140"/>
    <n v="1650"/>
    <x v="1"/>
    <x v="1"/>
    <s v="August"/>
  </r>
  <r>
    <x v="0"/>
    <x v="1"/>
    <x v="1"/>
    <n v="3451"/>
    <x v="518"/>
    <s v="BAKERY PRODUCTS"/>
    <s v="UNITY GOODIES"/>
    <x v="1"/>
    <x v="1"/>
    <n v="290"/>
    <n v="3480"/>
    <x v="1"/>
    <x v="0"/>
    <s v="August"/>
  </r>
  <r>
    <x v="1"/>
    <x v="2"/>
    <x v="0"/>
    <n v="3451"/>
    <x v="518"/>
    <s v="BAKERY PRODUCTS"/>
    <s v="UNITY GOODIES"/>
    <x v="1"/>
    <x v="1"/>
    <n v="980"/>
    <n v="9230"/>
    <x v="1"/>
    <x v="1"/>
    <s v="December"/>
  </r>
  <r>
    <x v="0"/>
    <x v="2"/>
    <x v="0"/>
    <n v="3451"/>
    <x v="518"/>
    <s v="BAKERY PRODUCTS"/>
    <s v="UNITY GOODIES"/>
    <x v="1"/>
    <x v="1"/>
    <n v="940"/>
    <n v="12270"/>
    <x v="1"/>
    <x v="0"/>
    <s v="December"/>
  </r>
  <r>
    <x v="1"/>
    <x v="2"/>
    <x v="1"/>
    <n v="3451"/>
    <x v="518"/>
    <s v="BAKERY PRODUCTS"/>
    <s v="UNITY GOODIES"/>
    <x v="1"/>
    <x v="1"/>
    <n v="110"/>
    <n v="1400"/>
    <x v="1"/>
    <x v="1"/>
    <s v="December"/>
  </r>
  <r>
    <x v="0"/>
    <x v="2"/>
    <x v="1"/>
    <n v="3451"/>
    <x v="518"/>
    <s v="BAKERY PRODUCTS"/>
    <s v="UNITY GOODIES"/>
    <x v="1"/>
    <x v="1"/>
    <n v="250"/>
    <n v="3180"/>
    <x v="1"/>
    <x v="0"/>
    <s v="December"/>
  </r>
  <r>
    <x v="1"/>
    <x v="3"/>
    <x v="0"/>
    <n v="3451"/>
    <x v="518"/>
    <s v="BAKERY PRODUCTS"/>
    <s v="UNITY GOODIES"/>
    <x v="1"/>
    <x v="1"/>
    <n v="1080"/>
    <n v="10660"/>
    <x v="1"/>
    <x v="1"/>
    <s v="February"/>
  </r>
  <r>
    <x v="0"/>
    <x v="3"/>
    <x v="0"/>
    <n v="3451"/>
    <x v="518"/>
    <s v="BAKERY PRODUCTS"/>
    <s v="UNITY GOODIES"/>
    <x v="1"/>
    <x v="1"/>
    <n v="880"/>
    <n v="8200"/>
    <x v="1"/>
    <x v="0"/>
    <s v="February"/>
  </r>
  <r>
    <x v="1"/>
    <x v="3"/>
    <x v="1"/>
    <n v="3451"/>
    <x v="518"/>
    <s v="BAKERY PRODUCTS"/>
    <s v="UNITY GOODIES"/>
    <x v="1"/>
    <x v="1"/>
    <n v="250"/>
    <n v="2620"/>
    <x v="1"/>
    <x v="1"/>
    <s v="February"/>
  </r>
  <r>
    <x v="0"/>
    <x v="3"/>
    <x v="1"/>
    <n v="3451"/>
    <x v="518"/>
    <s v="BAKERY PRODUCTS"/>
    <s v="UNITY GOODIES"/>
    <x v="1"/>
    <x v="1"/>
    <n v="230"/>
    <n v="2400"/>
    <x v="1"/>
    <x v="0"/>
    <s v="February"/>
  </r>
  <r>
    <x v="1"/>
    <x v="4"/>
    <x v="0"/>
    <n v="3451"/>
    <x v="518"/>
    <s v="BAKERY PRODUCTS"/>
    <s v="UNITY GOODIES"/>
    <x v="1"/>
    <x v="1"/>
    <n v="1860"/>
    <n v="14850"/>
    <x v="1"/>
    <x v="1"/>
    <s v="January"/>
  </r>
  <r>
    <x v="0"/>
    <x v="4"/>
    <x v="0"/>
    <n v="3451"/>
    <x v="518"/>
    <s v="BAKERY PRODUCTS"/>
    <s v="UNITY GOODIES"/>
    <x v="1"/>
    <x v="1"/>
    <n v="1020"/>
    <n v="9530"/>
    <x v="1"/>
    <x v="0"/>
    <s v="January"/>
  </r>
  <r>
    <x v="1"/>
    <x v="4"/>
    <x v="1"/>
    <n v="3451"/>
    <x v="518"/>
    <s v="BAKERY PRODUCTS"/>
    <s v="UNITY GOODIES"/>
    <x v="1"/>
    <x v="1"/>
    <n v="1200"/>
    <n v="8080"/>
    <x v="1"/>
    <x v="1"/>
    <s v="January"/>
  </r>
  <r>
    <x v="0"/>
    <x v="4"/>
    <x v="1"/>
    <n v="3451"/>
    <x v="518"/>
    <s v="BAKERY PRODUCTS"/>
    <s v="UNITY GOODIES"/>
    <x v="1"/>
    <x v="1"/>
    <n v="260"/>
    <n v="2680"/>
    <x v="1"/>
    <x v="0"/>
    <s v="January"/>
  </r>
  <r>
    <x v="1"/>
    <x v="5"/>
    <x v="0"/>
    <n v="3451"/>
    <x v="518"/>
    <s v="BAKERY PRODUCTS"/>
    <s v="UNITY GOODIES"/>
    <x v="1"/>
    <x v="1"/>
    <n v="830"/>
    <n v="7850"/>
    <x v="1"/>
    <x v="1"/>
    <s v="July"/>
  </r>
  <r>
    <x v="0"/>
    <x v="5"/>
    <x v="0"/>
    <n v="3451"/>
    <x v="518"/>
    <s v="BAKERY PRODUCTS"/>
    <s v="UNITY GOODIES"/>
    <x v="1"/>
    <x v="1"/>
    <n v="770"/>
    <n v="8830"/>
    <x v="1"/>
    <x v="0"/>
    <s v="July"/>
  </r>
  <r>
    <x v="1"/>
    <x v="5"/>
    <x v="1"/>
    <n v="3451"/>
    <x v="518"/>
    <s v="BAKERY PRODUCTS"/>
    <s v="UNITY GOODIES"/>
    <x v="1"/>
    <x v="1"/>
    <n v="300"/>
    <n v="2550"/>
    <x v="1"/>
    <x v="1"/>
    <s v="July"/>
  </r>
  <r>
    <x v="0"/>
    <x v="5"/>
    <x v="1"/>
    <n v="3451"/>
    <x v="518"/>
    <s v="BAKERY PRODUCTS"/>
    <s v="UNITY GOODIES"/>
    <x v="1"/>
    <x v="1"/>
    <n v="270"/>
    <n v="3180"/>
    <x v="1"/>
    <x v="0"/>
    <s v="July"/>
  </r>
  <r>
    <x v="1"/>
    <x v="6"/>
    <x v="0"/>
    <n v="3451"/>
    <x v="518"/>
    <s v="BAKERY PRODUCTS"/>
    <s v="UNITY GOODIES"/>
    <x v="1"/>
    <x v="1"/>
    <n v="1220"/>
    <n v="12530"/>
    <x v="1"/>
    <x v="1"/>
    <s v="June"/>
  </r>
  <r>
    <x v="0"/>
    <x v="6"/>
    <x v="0"/>
    <n v="3451"/>
    <x v="518"/>
    <s v="BAKERY PRODUCTS"/>
    <s v="UNITY GOODIES"/>
    <x v="1"/>
    <x v="1"/>
    <n v="900"/>
    <n v="9430"/>
    <x v="1"/>
    <x v="0"/>
    <s v="June"/>
  </r>
  <r>
    <x v="1"/>
    <x v="6"/>
    <x v="1"/>
    <n v="3451"/>
    <x v="518"/>
    <s v="BAKERY PRODUCTS"/>
    <s v="UNITY GOODIES"/>
    <x v="1"/>
    <x v="1"/>
    <n v="310"/>
    <n v="3000"/>
    <x v="1"/>
    <x v="1"/>
    <s v="June"/>
  </r>
  <r>
    <x v="0"/>
    <x v="6"/>
    <x v="1"/>
    <n v="3451"/>
    <x v="518"/>
    <s v="BAKERY PRODUCTS"/>
    <s v="UNITY GOODIES"/>
    <x v="1"/>
    <x v="1"/>
    <n v="300"/>
    <n v="3350"/>
    <x v="1"/>
    <x v="0"/>
    <s v="June"/>
  </r>
  <r>
    <x v="1"/>
    <x v="7"/>
    <x v="0"/>
    <n v="3451"/>
    <x v="518"/>
    <s v="BAKERY PRODUCTS"/>
    <s v="UNITY GOODIES"/>
    <x v="1"/>
    <x v="1"/>
    <n v="890"/>
    <n v="9490"/>
    <x v="1"/>
    <x v="1"/>
    <s v="March"/>
  </r>
  <r>
    <x v="0"/>
    <x v="7"/>
    <x v="0"/>
    <n v="3451"/>
    <x v="518"/>
    <s v="BAKERY PRODUCTS"/>
    <s v="UNITY GOODIES"/>
    <x v="1"/>
    <x v="1"/>
    <n v="760"/>
    <n v="8290"/>
    <x v="1"/>
    <x v="0"/>
    <s v="March"/>
  </r>
  <r>
    <x v="1"/>
    <x v="7"/>
    <x v="1"/>
    <n v="3451"/>
    <x v="518"/>
    <s v="BAKERY PRODUCTS"/>
    <s v="UNITY GOODIES"/>
    <x v="1"/>
    <x v="1"/>
    <n v="240"/>
    <n v="2520"/>
    <x v="1"/>
    <x v="1"/>
    <s v="March"/>
  </r>
  <r>
    <x v="0"/>
    <x v="7"/>
    <x v="1"/>
    <n v="3451"/>
    <x v="518"/>
    <s v="BAKERY PRODUCTS"/>
    <s v="UNITY GOODIES"/>
    <x v="1"/>
    <x v="1"/>
    <n v="170"/>
    <n v="1970"/>
    <x v="1"/>
    <x v="0"/>
    <s v="March"/>
  </r>
  <r>
    <x v="1"/>
    <x v="8"/>
    <x v="0"/>
    <n v="3451"/>
    <x v="518"/>
    <s v="BAKERY PRODUCTS"/>
    <s v="UNITY GOODIES"/>
    <x v="1"/>
    <x v="1"/>
    <n v="870"/>
    <n v="9060"/>
    <x v="1"/>
    <x v="1"/>
    <s v="May"/>
  </r>
  <r>
    <x v="0"/>
    <x v="8"/>
    <x v="0"/>
    <n v="3451"/>
    <x v="518"/>
    <s v="BAKERY PRODUCTS"/>
    <s v="UNITY GOODIES"/>
    <x v="1"/>
    <x v="1"/>
    <n v="690"/>
    <n v="7750"/>
    <x v="1"/>
    <x v="0"/>
    <s v="May"/>
  </r>
  <r>
    <x v="1"/>
    <x v="8"/>
    <x v="1"/>
    <n v="3451"/>
    <x v="518"/>
    <s v="BAKERY PRODUCTS"/>
    <s v="UNITY GOODIES"/>
    <x v="1"/>
    <x v="1"/>
    <n v="180"/>
    <n v="2030"/>
    <x v="1"/>
    <x v="1"/>
    <s v="May"/>
  </r>
  <r>
    <x v="0"/>
    <x v="8"/>
    <x v="1"/>
    <n v="3451"/>
    <x v="518"/>
    <s v="BAKERY PRODUCTS"/>
    <s v="UNITY GOODIES"/>
    <x v="1"/>
    <x v="1"/>
    <n v="260"/>
    <n v="3060"/>
    <x v="1"/>
    <x v="0"/>
    <s v="May"/>
  </r>
  <r>
    <x v="1"/>
    <x v="9"/>
    <x v="0"/>
    <n v="3451"/>
    <x v="518"/>
    <s v="BAKERY PRODUCTS"/>
    <s v="UNITY GOODIES"/>
    <x v="1"/>
    <x v="1"/>
    <n v="550"/>
    <n v="6320"/>
    <x v="1"/>
    <x v="1"/>
    <s v="November"/>
  </r>
  <r>
    <x v="0"/>
    <x v="9"/>
    <x v="0"/>
    <n v="3451"/>
    <x v="518"/>
    <s v="BAKERY PRODUCTS"/>
    <s v="UNITY GOODIES"/>
    <x v="1"/>
    <x v="1"/>
    <n v="880"/>
    <n v="11510"/>
    <x v="1"/>
    <x v="0"/>
    <s v="November"/>
  </r>
  <r>
    <x v="1"/>
    <x v="9"/>
    <x v="1"/>
    <n v="3451"/>
    <x v="518"/>
    <s v="BAKERY PRODUCTS"/>
    <s v="UNITY GOODIES"/>
    <x v="1"/>
    <x v="1"/>
    <n v="140"/>
    <n v="1760"/>
    <x v="1"/>
    <x v="1"/>
    <s v="November"/>
  </r>
  <r>
    <x v="0"/>
    <x v="9"/>
    <x v="1"/>
    <n v="3451"/>
    <x v="518"/>
    <s v="BAKERY PRODUCTS"/>
    <s v="UNITY GOODIES"/>
    <x v="1"/>
    <x v="1"/>
    <n v="170"/>
    <n v="2300"/>
    <x v="1"/>
    <x v="0"/>
    <s v="November"/>
  </r>
  <r>
    <x v="1"/>
    <x v="10"/>
    <x v="0"/>
    <n v="3451"/>
    <x v="518"/>
    <s v="BAKERY PRODUCTS"/>
    <s v="UNITY GOODIES"/>
    <x v="1"/>
    <x v="1"/>
    <n v="1050"/>
    <n v="10550"/>
    <x v="1"/>
    <x v="1"/>
    <s v="October"/>
  </r>
  <r>
    <x v="0"/>
    <x v="10"/>
    <x v="0"/>
    <n v="3451"/>
    <x v="518"/>
    <s v="BAKERY PRODUCTS"/>
    <s v="UNITY GOODIES"/>
    <x v="1"/>
    <x v="1"/>
    <n v="840"/>
    <n v="10170"/>
    <x v="1"/>
    <x v="0"/>
    <s v="October"/>
  </r>
  <r>
    <x v="1"/>
    <x v="10"/>
    <x v="1"/>
    <n v="3451"/>
    <x v="518"/>
    <s v="BAKERY PRODUCTS"/>
    <s v="UNITY GOODIES"/>
    <x v="1"/>
    <x v="1"/>
    <n v="250"/>
    <n v="2900"/>
    <x v="1"/>
    <x v="1"/>
    <s v="October"/>
  </r>
  <r>
    <x v="0"/>
    <x v="10"/>
    <x v="1"/>
    <n v="3451"/>
    <x v="518"/>
    <s v="BAKERY PRODUCTS"/>
    <s v="UNITY GOODIES"/>
    <x v="1"/>
    <x v="1"/>
    <n v="320"/>
    <n v="3810"/>
    <x v="1"/>
    <x v="0"/>
    <s v="October"/>
  </r>
  <r>
    <x v="1"/>
    <x v="11"/>
    <x v="0"/>
    <n v="3451"/>
    <x v="518"/>
    <s v="BAKERY PRODUCTS"/>
    <s v="UNITY GOODIES"/>
    <x v="1"/>
    <x v="1"/>
    <n v="1210"/>
    <n v="12160"/>
    <x v="1"/>
    <x v="1"/>
    <s v="September"/>
  </r>
  <r>
    <x v="0"/>
    <x v="11"/>
    <x v="0"/>
    <n v="3451"/>
    <x v="518"/>
    <s v="BAKERY PRODUCTS"/>
    <s v="UNITY GOODIES"/>
    <x v="1"/>
    <x v="1"/>
    <n v="650"/>
    <n v="7850"/>
    <x v="1"/>
    <x v="0"/>
    <s v="September"/>
  </r>
  <r>
    <x v="1"/>
    <x v="11"/>
    <x v="1"/>
    <n v="3451"/>
    <x v="518"/>
    <s v="BAKERY PRODUCTS"/>
    <s v="UNITY GOODIES"/>
    <x v="1"/>
    <x v="1"/>
    <n v="350"/>
    <n v="3620"/>
    <x v="1"/>
    <x v="1"/>
    <s v="September"/>
  </r>
  <r>
    <x v="0"/>
    <x v="11"/>
    <x v="1"/>
    <n v="3451"/>
    <x v="518"/>
    <s v="BAKERY PRODUCTS"/>
    <s v="UNITY GOODIES"/>
    <x v="1"/>
    <x v="1"/>
    <n v="220"/>
    <n v="2810"/>
    <x v="1"/>
    <x v="0"/>
    <s v="September"/>
  </r>
  <r>
    <x v="1"/>
    <x v="0"/>
    <x v="0"/>
    <n v="3452"/>
    <x v="228"/>
    <s v="BAKERY PRODUCTS"/>
    <s v="UNITY GOODIES"/>
    <x v="1"/>
    <x v="1"/>
    <n v="1090"/>
    <n v="10720"/>
    <x v="1"/>
    <x v="1"/>
    <s v="April"/>
  </r>
  <r>
    <x v="0"/>
    <x v="0"/>
    <x v="0"/>
    <n v="3452"/>
    <x v="228"/>
    <s v="BAKERY PRODUCTS"/>
    <s v="UNITY GOODIES"/>
    <x v="1"/>
    <x v="1"/>
    <n v="370"/>
    <n v="4020"/>
    <x v="1"/>
    <x v="0"/>
    <s v="April"/>
  </r>
  <r>
    <x v="0"/>
    <x v="0"/>
    <x v="1"/>
    <n v="3452"/>
    <x v="228"/>
    <s v="BAKERY PRODUCTS"/>
    <s v="UNITY GOODIES"/>
    <x v="1"/>
    <x v="1"/>
    <n v="1"/>
    <n v="0"/>
    <x v="1"/>
    <x v="0"/>
    <s v="April"/>
  </r>
  <r>
    <x v="1"/>
    <x v="0"/>
    <x v="1"/>
    <n v="3452"/>
    <x v="228"/>
    <s v="BAKERY PRODUCTS"/>
    <s v="UNITY GOODIES"/>
    <x v="1"/>
    <x v="1"/>
    <n v="230"/>
    <n v="2350"/>
    <x v="1"/>
    <x v="1"/>
    <s v="April"/>
  </r>
  <r>
    <x v="1"/>
    <x v="1"/>
    <x v="0"/>
    <n v="3452"/>
    <x v="228"/>
    <s v="BAKERY PRODUCTS"/>
    <s v="UNITY GOODIES"/>
    <x v="1"/>
    <x v="1"/>
    <n v="1200"/>
    <n v="11780"/>
    <x v="1"/>
    <x v="1"/>
    <s v="August"/>
  </r>
  <r>
    <x v="0"/>
    <x v="1"/>
    <x v="0"/>
    <n v="3452"/>
    <x v="228"/>
    <s v="BAKERY PRODUCTS"/>
    <s v="UNITY GOODIES"/>
    <x v="1"/>
    <x v="1"/>
    <n v="450"/>
    <n v="5440"/>
    <x v="1"/>
    <x v="0"/>
    <s v="August"/>
  </r>
  <r>
    <x v="0"/>
    <x v="1"/>
    <x v="1"/>
    <n v="3452"/>
    <x v="228"/>
    <s v="BAKERY PRODUCTS"/>
    <s v="UNITY GOODIES"/>
    <x v="1"/>
    <x v="1"/>
    <n v="1"/>
    <n v="0"/>
    <x v="1"/>
    <x v="0"/>
    <s v="August"/>
  </r>
  <r>
    <x v="1"/>
    <x v="1"/>
    <x v="1"/>
    <n v="3452"/>
    <x v="228"/>
    <s v="BAKERY PRODUCTS"/>
    <s v="UNITY GOODIES"/>
    <x v="1"/>
    <x v="1"/>
    <n v="220"/>
    <n v="1800"/>
    <x v="1"/>
    <x v="1"/>
    <s v="August"/>
  </r>
  <r>
    <x v="1"/>
    <x v="2"/>
    <x v="0"/>
    <n v="3452"/>
    <x v="228"/>
    <s v="BAKERY PRODUCTS"/>
    <s v="UNITY GOODIES"/>
    <x v="1"/>
    <x v="1"/>
    <n v="950"/>
    <n v="8480"/>
    <x v="1"/>
    <x v="1"/>
    <s v="December"/>
  </r>
  <r>
    <x v="0"/>
    <x v="2"/>
    <x v="0"/>
    <n v="3452"/>
    <x v="228"/>
    <s v="BAKERY PRODUCTS"/>
    <s v="UNITY GOODIES"/>
    <x v="1"/>
    <x v="1"/>
    <n v="570"/>
    <n v="7700"/>
    <x v="1"/>
    <x v="0"/>
    <s v="December"/>
  </r>
  <r>
    <x v="0"/>
    <x v="2"/>
    <x v="1"/>
    <n v="3452"/>
    <x v="228"/>
    <s v="BAKERY PRODUCTS"/>
    <s v="UNITY GOODIES"/>
    <x v="1"/>
    <x v="1"/>
    <n v="1"/>
    <n v="0"/>
    <x v="1"/>
    <x v="0"/>
    <s v="December"/>
  </r>
  <r>
    <x v="1"/>
    <x v="2"/>
    <x v="1"/>
    <n v="3452"/>
    <x v="228"/>
    <s v="BAKERY PRODUCTS"/>
    <s v="UNITY GOODIES"/>
    <x v="1"/>
    <x v="1"/>
    <n v="1"/>
    <n v="0"/>
    <x v="1"/>
    <x v="1"/>
    <s v="December"/>
  </r>
  <r>
    <x v="1"/>
    <x v="3"/>
    <x v="0"/>
    <n v="3452"/>
    <x v="228"/>
    <s v="BAKERY PRODUCTS"/>
    <s v="UNITY GOODIES"/>
    <x v="1"/>
    <x v="1"/>
    <n v="1140"/>
    <n v="11200"/>
    <x v="1"/>
    <x v="1"/>
    <s v="February"/>
  </r>
  <r>
    <x v="0"/>
    <x v="3"/>
    <x v="0"/>
    <n v="3452"/>
    <x v="228"/>
    <s v="BAKERY PRODUCTS"/>
    <s v="UNITY GOODIES"/>
    <x v="1"/>
    <x v="1"/>
    <n v="520"/>
    <n v="5390"/>
    <x v="1"/>
    <x v="0"/>
    <s v="February"/>
  </r>
  <r>
    <x v="0"/>
    <x v="3"/>
    <x v="1"/>
    <n v="3452"/>
    <x v="228"/>
    <s v="BAKERY PRODUCTS"/>
    <s v="UNITY GOODIES"/>
    <x v="1"/>
    <x v="1"/>
    <n v="1"/>
    <n v="0"/>
    <x v="1"/>
    <x v="0"/>
    <s v="February"/>
  </r>
  <r>
    <x v="1"/>
    <x v="3"/>
    <x v="1"/>
    <n v="3452"/>
    <x v="228"/>
    <s v="BAKERY PRODUCTS"/>
    <s v="UNITY GOODIES"/>
    <x v="1"/>
    <x v="1"/>
    <n v="240"/>
    <n v="2450"/>
    <x v="1"/>
    <x v="1"/>
    <s v="February"/>
  </r>
  <r>
    <x v="1"/>
    <x v="4"/>
    <x v="0"/>
    <n v="3452"/>
    <x v="228"/>
    <s v="BAKERY PRODUCTS"/>
    <s v="UNITY GOODIES"/>
    <x v="1"/>
    <x v="1"/>
    <n v="2110"/>
    <n v="16800"/>
    <x v="1"/>
    <x v="1"/>
    <s v="January"/>
  </r>
  <r>
    <x v="0"/>
    <x v="4"/>
    <x v="0"/>
    <n v="3452"/>
    <x v="228"/>
    <s v="BAKERY PRODUCTS"/>
    <s v="UNITY GOODIES"/>
    <x v="1"/>
    <x v="1"/>
    <n v="870"/>
    <n v="8070"/>
    <x v="1"/>
    <x v="0"/>
    <s v="January"/>
  </r>
  <r>
    <x v="1"/>
    <x v="4"/>
    <x v="1"/>
    <n v="3452"/>
    <x v="228"/>
    <s v="BAKERY PRODUCTS"/>
    <s v="UNITY GOODIES"/>
    <x v="1"/>
    <x v="1"/>
    <n v="1160"/>
    <n v="7660"/>
    <x v="1"/>
    <x v="1"/>
    <s v="January"/>
  </r>
  <r>
    <x v="0"/>
    <x v="4"/>
    <x v="1"/>
    <n v="3452"/>
    <x v="228"/>
    <s v="BAKERY PRODUCTS"/>
    <s v="UNITY GOODIES"/>
    <x v="1"/>
    <x v="1"/>
    <n v="1"/>
    <n v="0"/>
    <x v="1"/>
    <x v="0"/>
    <s v="January"/>
  </r>
  <r>
    <x v="1"/>
    <x v="5"/>
    <x v="0"/>
    <n v="3452"/>
    <x v="228"/>
    <s v="BAKERY PRODUCTS"/>
    <s v="UNITY GOODIES"/>
    <x v="1"/>
    <x v="1"/>
    <n v="810"/>
    <n v="7650"/>
    <x v="1"/>
    <x v="1"/>
    <s v="July"/>
  </r>
  <r>
    <x v="0"/>
    <x v="5"/>
    <x v="0"/>
    <n v="3452"/>
    <x v="228"/>
    <s v="BAKERY PRODUCTS"/>
    <s v="UNITY GOODIES"/>
    <x v="1"/>
    <x v="1"/>
    <n v="570"/>
    <n v="6340"/>
    <x v="1"/>
    <x v="0"/>
    <s v="July"/>
  </r>
  <r>
    <x v="0"/>
    <x v="5"/>
    <x v="1"/>
    <n v="3452"/>
    <x v="228"/>
    <s v="BAKERY PRODUCTS"/>
    <s v="UNITY GOODIES"/>
    <x v="1"/>
    <x v="1"/>
    <n v="1"/>
    <n v="0"/>
    <x v="1"/>
    <x v="0"/>
    <s v="July"/>
  </r>
  <r>
    <x v="1"/>
    <x v="5"/>
    <x v="1"/>
    <n v="3452"/>
    <x v="228"/>
    <s v="BAKERY PRODUCTS"/>
    <s v="UNITY GOODIES"/>
    <x v="1"/>
    <x v="1"/>
    <n v="270"/>
    <n v="2300"/>
    <x v="1"/>
    <x v="1"/>
    <s v="July"/>
  </r>
  <r>
    <x v="1"/>
    <x v="6"/>
    <x v="0"/>
    <n v="3452"/>
    <x v="228"/>
    <s v="BAKERY PRODUCTS"/>
    <s v="UNITY GOODIES"/>
    <x v="1"/>
    <x v="1"/>
    <n v="1120"/>
    <n v="11490"/>
    <x v="1"/>
    <x v="1"/>
    <s v="June"/>
  </r>
  <r>
    <x v="0"/>
    <x v="6"/>
    <x v="0"/>
    <n v="3452"/>
    <x v="228"/>
    <s v="BAKERY PRODUCTS"/>
    <s v="UNITY GOODIES"/>
    <x v="1"/>
    <x v="1"/>
    <n v="490"/>
    <n v="5590"/>
    <x v="1"/>
    <x v="0"/>
    <s v="June"/>
  </r>
  <r>
    <x v="0"/>
    <x v="6"/>
    <x v="1"/>
    <n v="3452"/>
    <x v="228"/>
    <s v="BAKERY PRODUCTS"/>
    <s v="UNITY GOODIES"/>
    <x v="1"/>
    <x v="1"/>
    <n v="1"/>
    <n v="0"/>
    <x v="1"/>
    <x v="0"/>
    <s v="June"/>
  </r>
  <r>
    <x v="1"/>
    <x v="6"/>
    <x v="1"/>
    <n v="3452"/>
    <x v="228"/>
    <s v="BAKERY PRODUCTS"/>
    <s v="UNITY GOODIES"/>
    <x v="1"/>
    <x v="1"/>
    <n v="270"/>
    <n v="2640"/>
    <x v="1"/>
    <x v="1"/>
    <s v="June"/>
  </r>
  <r>
    <x v="1"/>
    <x v="7"/>
    <x v="0"/>
    <n v="3452"/>
    <x v="228"/>
    <s v="BAKERY PRODUCTS"/>
    <s v="UNITY GOODIES"/>
    <x v="1"/>
    <x v="1"/>
    <n v="750"/>
    <n v="8150"/>
    <x v="1"/>
    <x v="1"/>
    <s v="March"/>
  </r>
  <r>
    <x v="0"/>
    <x v="7"/>
    <x v="0"/>
    <n v="3452"/>
    <x v="228"/>
    <s v="BAKERY PRODUCTS"/>
    <s v="UNITY GOODIES"/>
    <x v="1"/>
    <x v="1"/>
    <n v="820"/>
    <n v="8020"/>
    <x v="1"/>
    <x v="0"/>
    <s v="March"/>
  </r>
  <r>
    <x v="0"/>
    <x v="7"/>
    <x v="1"/>
    <n v="3452"/>
    <x v="228"/>
    <s v="BAKERY PRODUCTS"/>
    <s v="UNITY GOODIES"/>
    <x v="1"/>
    <x v="1"/>
    <n v="1"/>
    <n v="0"/>
    <x v="1"/>
    <x v="0"/>
    <s v="March"/>
  </r>
  <r>
    <x v="1"/>
    <x v="7"/>
    <x v="1"/>
    <n v="3452"/>
    <x v="228"/>
    <s v="BAKERY PRODUCTS"/>
    <s v="UNITY GOODIES"/>
    <x v="1"/>
    <x v="1"/>
    <n v="200"/>
    <n v="2060"/>
    <x v="1"/>
    <x v="1"/>
    <s v="March"/>
  </r>
  <r>
    <x v="1"/>
    <x v="8"/>
    <x v="0"/>
    <n v="3452"/>
    <x v="228"/>
    <s v="BAKERY PRODUCTS"/>
    <s v="UNITY GOODIES"/>
    <x v="1"/>
    <x v="1"/>
    <n v="770"/>
    <n v="8070"/>
    <x v="1"/>
    <x v="1"/>
    <s v="May"/>
  </r>
  <r>
    <x v="0"/>
    <x v="8"/>
    <x v="0"/>
    <n v="3452"/>
    <x v="228"/>
    <s v="BAKERY PRODUCTS"/>
    <s v="UNITY GOODIES"/>
    <x v="1"/>
    <x v="1"/>
    <n v="390"/>
    <n v="4430"/>
    <x v="1"/>
    <x v="0"/>
    <s v="May"/>
  </r>
  <r>
    <x v="0"/>
    <x v="8"/>
    <x v="1"/>
    <n v="3452"/>
    <x v="228"/>
    <s v="BAKERY PRODUCTS"/>
    <s v="UNITY GOODIES"/>
    <x v="1"/>
    <x v="1"/>
    <n v="1"/>
    <n v="0"/>
    <x v="1"/>
    <x v="0"/>
    <s v="May"/>
  </r>
  <r>
    <x v="1"/>
    <x v="8"/>
    <x v="1"/>
    <n v="3452"/>
    <x v="228"/>
    <s v="BAKERY PRODUCTS"/>
    <s v="UNITY GOODIES"/>
    <x v="1"/>
    <x v="1"/>
    <n v="150"/>
    <n v="1670"/>
    <x v="1"/>
    <x v="1"/>
    <s v="May"/>
  </r>
  <r>
    <x v="1"/>
    <x v="9"/>
    <x v="0"/>
    <n v="3452"/>
    <x v="228"/>
    <s v="BAKERY PRODUCTS"/>
    <s v="UNITY GOODIES"/>
    <x v="1"/>
    <x v="1"/>
    <n v="400"/>
    <n v="4510"/>
    <x v="1"/>
    <x v="1"/>
    <s v="November"/>
  </r>
  <r>
    <x v="0"/>
    <x v="9"/>
    <x v="0"/>
    <n v="3452"/>
    <x v="228"/>
    <s v="BAKERY PRODUCTS"/>
    <s v="UNITY GOODIES"/>
    <x v="1"/>
    <x v="1"/>
    <n v="360"/>
    <n v="4720"/>
    <x v="1"/>
    <x v="0"/>
    <s v="November"/>
  </r>
  <r>
    <x v="0"/>
    <x v="9"/>
    <x v="1"/>
    <n v="3452"/>
    <x v="228"/>
    <s v="BAKERY PRODUCTS"/>
    <s v="UNITY GOODIES"/>
    <x v="1"/>
    <x v="1"/>
    <n v="1"/>
    <n v="0"/>
    <x v="1"/>
    <x v="0"/>
    <s v="November"/>
  </r>
  <r>
    <x v="1"/>
    <x v="9"/>
    <x v="1"/>
    <n v="3452"/>
    <x v="228"/>
    <s v="BAKERY PRODUCTS"/>
    <s v="UNITY GOODIES"/>
    <x v="1"/>
    <x v="1"/>
    <n v="1"/>
    <n v="40"/>
    <x v="1"/>
    <x v="1"/>
    <s v="November"/>
  </r>
  <r>
    <x v="1"/>
    <x v="10"/>
    <x v="0"/>
    <n v="3452"/>
    <x v="228"/>
    <s v="BAKERY PRODUCTS"/>
    <s v="UNITY GOODIES"/>
    <x v="1"/>
    <x v="1"/>
    <n v="900"/>
    <n v="8400"/>
    <x v="1"/>
    <x v="1"/>
    <s v="October"/>
  </r>
  <r>
    <x v="0"/>
    <x v="10"/>
    <x v="0"/>
    <n v="3452"/>
    <x v="228"/>
    <s v="BAKERY PRODUCTS"/>
    <s v="UNITY GOODIES"/>
    <x v="1"/>
    <x v="1"/>
    <n v="570"/>
    <n v="7050"/>
    <x v="1"/>
    <x v="0"/>
    <s v="October"/>
  </r>
  <r>
    <x v="0"/>
    <x v="10"/>
    <x v="1"/>
    <n v="3452"/>
    <x v="228"/>
    <s v="BAKERY PRODUCTS"/>
    <s v="UNITY GOODIES"/>
    <x v="1"/>
    <x v="1"/>
    <n v="1"/>
    <n v="0"/>
    <x v="1"/>
    <x v="0"/>
    <s v="October"/>
  </r>
  <r>
    <x v="1"/>
    <x v="10"/>
    <x v="1"/>
    <n v="3452"/>
    <x v="228"/>
    <s v="BAKERY PRODUCTS"/>
    <s v="UNITY GOODIES"/>
    <x v="1"/>
    <x v="1"/>
    <n v="70"/>
    <n v="570"/>
    <x v="1"/>
    <x v="1"/>
    <s v="October"/>
  </r>
  <r>
    <x v="1"/>
    <x v="11"/>
    <x v="0"/>
    <n v="3452"/>
    <x v="228"/>
    <s v="BAKERY PRODUCTS"/>
    <s v="UNITY GOODIES"/>
    <x v="1"/>
    <x v="1"/>
    <n v="1400"/>
    <n v="13770"/>
    <x v="1"/>
    <x v="1"/>
    <s v="September"/>
  </r>
  <r>
    <x v="0"/>
    <x v="11"/>
    <x v="0"/>
    <n v="3452"/>
    <x v="228"/>
    <s v="BAKERY PRODUCTS"/>
    <s v="UNITY GOODIES"/>
    <x v="1"/>
    <x v="1"/>
    <n v="650"/>
    <n v="7490"/>
    <x v="1"/>
    <x v="0"/>
    <s v="September"/>
  </r>
  <r>
    <x v="0"/>
    <x v="11"/>
    <x v="1"/>
    <n v="3452"/>
    <x v="228"/>
    <s v="BAKERY PRODUCTS"/>
    <s v="UNITY GOODIES"/>
    <x v="1"/>
    <x v="1"/>
    <n v="1"/>
    <n v="0"/>
    <x v="1"/>
    <x v="0"/>
    <s v="September"/>
  </r>
  <r>
    <x v="1"/>
    <x v="11"/>
    <x v="1"/>
    <n v="3452"/>
    <x v="228"/>
    <s v="BAKERY PRODUCTS"/>
    <s v="UNITY GOODIES"/>
    <x v="1"/>
    <x v="1"/>
    <n v="140"/>
    <n v="1490"/>
    <x v="1"/>
    <x v="1"/>
    <s v="September"/>
  </r>
  <r>
    <x v="1"/>
    <x v="0"/>
    <x v="0"/>
    <n v="3453"/>
    <x v="163"/>
    <s v="BAKERY PRODUCTS"/>
    <s v="UNITY GOODIES"/>
    <x v="1"/>
    <x v="1"/>
    <n v="760"/>
    <n v="8360"/>
    <x v="1"/>
    <x v="1"/>
    <s v="April"/>
  </r>
  <r>
    <x v="0"/>
    <x v="0"/>
    <x v="0"/>
    <n v="3453"/>
    <x v="163"/>
    <s v="BAKERY PRODUCTS"/>
    <s v="UNITY GOODIES"/>
    <x v="1"/>
    <x v="1"/>
    <n v="710"/>
    <n v="9000"/>
    <x v="1"/>
    <x v="0"/>
    <s v="April"/>
  </r>
  <r>
    <x v="1"/>
    <x v="0"/>
    <x v="1"/>
    <n v="3453"/>
    <x v="163"/>
    <s v="BAKERY PRODUCTS"/>
    <s v="UNITY GOODIES"/>
    <x v="1"/>
    <x v="1"/>
    <n v="210"/>
    <n v="2430"/>
    <x v="1"/>
    <x v="1"/>
    <s v="April"/>
  </r>
  <r>
    <x v="0"/>
    <x v="0"/>
    <x v="1"/>
    <n v="3453"/>
    <x v="163"/>
    <s v="BAKERY PRODUCTS"/>
    <s v="UNITY GOODIES"/>
    <x v="1"/>
    <x v="1"/>
    <n v="130"/>
    <n v="1720"/>
    <x v="1"/>
    <x v="0"/>
    <s v="April"/>
  </r>
  <r>
    <x v="1"/>
    <x v="1"/>
    <x v="0"/>
    <n v="3453"/>
    <x v="163"/>
    <s v="BAKERY PRODUCTS"/>
    <s v="UNITY GOODIES"/>
    <x v="1"/>
    <x v="1"/>
    <n v="1180"/>
    <n v="12250"/>
    <x v="1"/>
    <x v="1"/>
    <s v="August"/>
  </r>
  <r>
    <x v="0"/>
    <x v="1"/>
    <x v="0"/>
    <n v="3453"/>
    <x v="163"/>
    <s v="BAKERY PRODUCTS"/>
    <s v="UNITY GOODIES"/>
    <x v="1"/>
    <x v="1"/>
    <n v="670"/>
    <n v="8050"/>
    <x v="1"/>
    <x v="0"/>
    <s v="August"/>
  </r>
  <r>
    <x v="1"/>
    <x v="1"/>
    <x v="1"/>
    <n v="3453"/>
    <x v="163"/>
    <s v="BAKERY PRODUCTS"/>
    <s v="UNITY GOODIES"/>
    <x v="1"/>
    <x v="1"/>
    <n v="210"/>
    <n v="2090"/>
    <x v="1"/>
    <x v="1"/>
    <s v="August"/>
  </r>
  <r>
    <x v="0"/>
    <x v="1"/>
    <x v="1"/>
    <n v="3453"/>
    <x v="163"/>
    <s v="BAKERY PRODUCTS"/>
    <s v="UNITY GOODIES"/>
    <x v="1"/>
    <x v="1"/>
    <n v="170"/>
    <n v="2050"/>
    <x v="1"/>
    <x v="0"/>
    <s v="August"/>
  </r>
  <r>
    <x v="1"/>
    <x v="2"/>
    <x v="0"/>
    <n v="3453"/>
    <x v="163"/>
    <s v="BAKERY PRODUCTS"/>
    <s v="UNITY GOODIES"/>
    <x v="1"/>
    <x v="1"/>
    <n v="920"/>
    <n v="9910"/>
    <x v="1"/>
    <x v="1"/>
    <s v="December"/>
  </r>
  <r>
    <x v="0"/>
    <x v="2"/>
    <x v="0"/>
    <n v="3453"/>
    <x v="163"/>
    <s v="BAKERY PRODUCTS"/>
    <s v="UNITY GOODIES"/>
    <x v="1"/>
    <x v="1"/>
    <n v="710"/>
    <n v="9090"/>
    <x v="1"/>
    <x v="0"/>
    <s v="December"/>
  </r>
  <r>
    <x v="1"/>
    <x v="2"/>
    <x v="1"/>
    <n v="3453"/>
    <x v="163"/>
    <s v="BAKERY PRODUCTS"/>
    <s v="UNITY GOODIES"/>
    <x v="1"/>
    <x v="1"/>
    <n v="170"/>
    <n v="2050"/>
    <x v="1"/>
    <x v="1"/>
    <s v="December"/>
  </r>
  <r>
    <x v="0"/>
    <x v="2"/>
    <x v="1"/>
    <n v="3453"/>
    <x v="163"/>
    <s v="BAKERY PRODUCTS"/>
    <s v="UNITY GOODIES"/>
    <x v="1"/>
    <x v="1"/>
    <n v="210"/>
    <n v="2750"/>
    <x v="1"/>
    <x v="0"/>
    <s v="December"/>
  </r>
  <r>
    <x v="1"/>
    <x v="3"/>
    <x v="0"/>
    <n v="3453"/>
    <x v="163"/>
    <s v="BAKERY PRODUCTS"/>
    <s v="UNITY GOODIES"/>
    <x v="1"/>
    <x v="1"/>
    <n v="1290"/>
    <n v="12630"/>
    <x v="1"/>
    <x v="1"/>
    <s v="February"/>
  </r>
  <r>
    <x v="0"/>
    <x v="3"/>
    <x v="0"/>
    <n v="3453"/>
    <x v="163"/>
    <s v="BAKERY PRODUCTS"/>
    <s v="UNITY GOODIES"/>
    <x v="1"/>
    <x v="1"/>
    <n v="760"/>
    <n v="8150"/>
    <x v="1"/>
    <x v="0"/>
    <s v="February"/>
  </r>
  <r>
    <x v="1"/>
    <x v="3"/>
    <x v="1"/>
    <n v="3453"/>
    <x v="163"/>
    <s v="BAKERY PRODUCTS"/>
    <s v="UNITY GOODIES"/>
    <x v="1"/>
    <x v="1"/>
    <n v="270"/>
    <n v="2880"/>
    <x v="1"/>
    <x v="1"/>
    <s v="February"/>
  </r>
  <r>
    <x v="0"/>
    <x v="3"/>
    <x v="1"/>
    <n v="3453"/>
    <x v="163"/>
    <s v="BAKERY PRODUCTS"/>
    <s v="UNITY GOODIES"/>
    <x v="1"/>
    <x v="1"/>
    <n v="180"/>
    <n v="1940"/>
    <x v="1"/>
    <x v="0"/>
    <s v="February"/>
  </r>
  <r>
    <x v="1"/>
    <x v="4"/>
    <x v="0"/>
    <n v="3453"/>
    <x v="163"/>
    <s v="BAKERY PRODUCTS"/>
    <s v="UNITY GOODIES"/>
    <x v="1"/>
    <x v="1"/>
    <n v="1310"/>
    <n v="12260"/>
    <x v="1"/>
    <x v="1"/>
    <s v="January"/>
  </r>
  <r>
    <x v="0"/>
    <x v="4"/>
    <x v="0"/>
    <n v="3453"/>
    <x v="163"/>
    <s v="BAKERY PRODUCTS"/>
    <s v="UNITY GOODIES"/>
    <x v="1"/>
    <x v="1"/>
    <n v="840"/>
    <n v="8550"/>
    <x v="1"/>
    <x v="0"/>
    <s v="January"/>
  </r>
  <r>
    <x v="1"/>
    <x v="4"/>
    <x v="1"/>
    <n v="3453"/>
    <x v="163"/>
    <s v="BAKERY PRODUCTS"/>
    <s v="UNITY GOODIES"/>
    <x v="1"/>
    <x v="1"/>
    <n v="650"/>
    <n v="4870"/>
    <x v="1"/>
    <x v="1"/>
    <s v="January"/>
  </r>
  <r>
    <x v="0"/>
    <x v="4"/>
    <x v="1"/>
    <n v="3453"/>
    <x v="163"/>
    <s v="BAKERY PRODUCTS"/>
    <s v="UNITY GOODIES"/>
    <x v="1"/>
    <x v="1"/>
    <n v="180"/>
    <n v="1960"/>
    <x v="1"/>
    <x v="0"/>
    <s v="January"/>
  </r>
  <r>
    <x v="1"/>
    <x v="5"/>
    <x v="0"/>
    <n v="3453"/>
    <x v="163"/>
    <s v="BAKERY PRODUCTS"/>
    <s v="UNITY GOODIES"/>
    <x v="1"/>
    <x v="1"/>
    <n v="840"/>
    <n v="8660"/>
    <x v="1"/>
    <x v="1"/>
    <s v="July"/>
  </r>
  <r>
    <x v="0"/>
    <x v="5"/>
    <x v="0"/>
    <n v="3453"/>
    <x v="163"/>
    <s v="BAKERY PRODUCTS"/>
    <s v="UNITY GOODIES"/>
    <x v="1"/>
    <x v="1"/>
    <n v="800"/>
    <n v="9440"/>
    <x v="1"/>
    <x v="0"/>
    <s v="July"/>
  </r>
  <r>
    <x v="1"/>
    <x v="5"/>
    <x v="1"/>
    <n v="3453"/>
    <x v="163"/>
    <s v="BAKERY PRODUCTS"/>
    <s v="UNITY GOODIES"/>
    <x v="1"/>
    <x v="1"/>
    <n v="260"/>
    <n v="2210"/>
    <x v="1"/>
    <x v="1"/>
    <s v="July"/>
  </r>
  <r>
    <x v="0"/>
    <x v="5"/>
    <x v="1"/>
    <n v="3453"/>
    <x v="163"/>
    <s v="BAKERY PRODUCTS"/>
    <s v="UNITY GOODIES"/>
    <x v="1"/>
    <x v="1"/>
    <n v="170"/>
    <n v="2130"/>
    <x v="1"/>
    <x v="0"/>
    <s v="July"/>
  </r>
  <r>
    <x v="1"/>
    <x v="6"/>
    <x v="0"/>
    <n v="3453"/>
    <x v="163"/>
    <s v="BAKERY PRODUCTS"/>
    <s v="UNITY GOODIES"/>
    <x v="1"/>
    <x v="1"/>
    <n v="860"/>
    <n v="8610"/>
    <x v="1"/>
    <x v="1"/>
    <s v="June"/>
  </r>
  <r>
    <x v="0"/>
    <x v="6"/>
    <x v="0"/>
    <n v="3453"/>
    <x v="163"/>
    <s v="BAKERY PRODUCTS"/>
    <s v="UNITY GOODIES"/>
    <x v="1"/>
    <x v="1"/>
    <n v="680"/>
    <n v="8590"/>
    <x v="1"/>
    <x v="0"/>
    <s v="June"/>
  </r>
  <r>
    <x v="1"/>
    <x v="6"/>
    <x v="1"/>
    <n v="3453"/>
    <x v="163"/>
    <s v="BAKERY PRODUCTS"/>
    <s v="UNITY GOODIES"/>
    <x v="1"/>
    <x v="1"/>
    <n v="230"/>
    <n v="2330"/>
    <x v="1"/>
    <x v="1"/>
    <s v="June"/>
  </r>
  <r>
    <x v="0"/>
    <x v="6"/>
    <x v="1"/>
    <n v="3453"/>
    <x v="163"/>
    <s v="BAKERY PRODUCTS"/>
    <s v="UNITY GOODIES"/>
    <x v="1"/>
    <x v="1"/>
    <n v="160"/>
    <n v="1980"/>
    <x v="1"/>
    <x v="0"/>
    <s v="June"/>
  </r>
  <r>
    <x v="1"/>
    <x v="7"/>
    <x v="0"/>
    <n v="3453"/>
    <x v="163"/>
    <s v="BAKERY PRODUCTS"/>
    <s v="UNITY GOODIES"/>
    <x v="1"/>
    <x v="1"/>
    <n v="900"/>
    <n v="10200"/>
    <x v="1"/>
    <x v="1"/>
    <s v="March"/>
  </r>
  <r>
    <x v="0"/>
    <x v="7"/>
    <x v="0"/>
    <n v="3453"/>
    <x v="163"/>
    <s v="BAKERY PRODUCTS"/>
    <s v="UNITY GOODIES"/>
    <x v="1"/>
    <x v="1"/>
    <n v="880"/>
    <n v="9830"/>
    <x v="1"/>
    <x v="0"/>
    <s v="March"/>
  </r>
  <r>
    <x v="1"/>
    <x v="7"/>
    <x v="1"/>
    <n v="3453"/>
    <x v="163"/>
    <s v="BAKERY PRODUCTS"/>
    <s v="UNITY GOODIES"/>
    <x v="1"/>
    <x v="1"/>
    <n v="290"/>
    <n v="3070"/>
    <x v="1"/>
    <x v="1"/>
    <s v="March"/>
  </r>
  <r>
    <x v="0"/>
    <x v="7"/>
    <x v="1"/>
    <n v="3453"/>
    <x v="163"/>
    <s v="BAKERY PRODUCTS"/>
    <s v="UNITY GOODIES"/>
    <x v="1"/>
    <x v="1"/>
    <n v="140"/>
    <n v="1690"/>
    <x v="1"/>
    <x v="0"/>
    <s v="March"/>
  </r>
  <r>
    <x v="1"/>
    <x v="8"/>
    <x v="0"/>
    <n v="3453"/>
    <x v="163"/>
    <s v="BAKERY PRODUCTS"/>
    <s v="UNITY GOODIES"/>
    <x v="1"/>
    <x v="1"/>
    <n v="970"/>
    <n v="10720"/>
    <x v="1"/>
    <x v="1"/>
    <s v="May"/>
  </r>
  <r>
    <x v="0"/>
    <x v="8"/>
    <x v="0"/>
    <n v="3453"/>
    <x v="163"/>
    <s v="BAKERY PRODUCTS"/>
    <s v="UNITY GOODIES"/>
    <x v="1"/>
    <x v="1"/>
    <n v="820"/>
    <n v="9620"/>
    <x v="1"/>
    <x v="0"/>
    <s v="May"/>
  </r>
  <r>
    <x v="1"/>
    <x v="8"/>
    <x v="1"/>
    <n v="3453"/>
    <x v="163"/>
    <s v="BAKERY PRODUCTS"/>
    <s v="UNITY GOODIES"/>
    <x v="1"/>
    <x v="1"/>
    <n v="170"/>
    <n v="2060"/>
    <x v="1"/>
    <x v="1"/>
    <s v="May"/>
  </r>
  <r>
    <x v="0"/>
    <x v="8"/>
    <x v="1"/>
    <n v="3453"/>
    <x v="163"/>
    <s v="BAKERY PRODUCTS"/>
    <s v="UNITY GOODIES"/>
    <x v="1"/>
    <x v="1"/>
    <n v="190"/>
    <n v="2290"/>
    <x v="1"/>
    <x v="0"/>
    <s v="May"/>
  </r>
  <r>
    <x v="1"/>
    <x v="9"/>
    <x v="0"/>
    <n v="3453"/>
    <x v="163"/>
    <s v="BAKERY PRODUCTS"/>
    <s v="UNITY GOODIES"/>
    <x v="1"/>
    <x v="1"/>
    <n v="710"/>
    <n v="8360"/>
    <x v="1"/>
    <x v="1"/>
    <s v="November"/>
  </r>
  <r>
    <x v="0"/>
    <x v="9"/>
    <x v="0"/>
    <n v="3453"/>
    <x v="163"/>
    <s v="BAKERY PRODUCTS"/>
    <s v="UNITY GOODIES"/>
    <x v="1"/>
    <x v="1"/>
    <n v="900"/>
    <n v="11960"/>
    <x v="1"/>
    <x v="0"/>
    <s v="November"/>
  </r>
  <r>
    <x v="1"/>
    <x v="9"/>
    <x v="1"/>
    <n v="3453"/>
    <x v="163"/>
    <s v="BAKERY PRODUCTS"/>
    <s v="UNITY GOODIES"/>
    <x v="1"/>
    <x v="1"/>
    <n v="170"/>
    <n v="2050"/>
    <x v="1"/>
    <x v="1"/>
    <s v="November"/>
  </r>
  <r>
    <x v="0"/>
    <x v="9"/>
    <x v="1"/>
    <n v="3453"/>
    <x v="163"/>
    <s v="BAKERY PRODUCTS"/>
    <s v="UNITY GOODIES"/>
    <x v="1"/>
    <x v="1"/>
    <n v="190"/>
    <n v="2530"/>
    <x v="1"/>
    <x v="0"/>
    <s v="November"/>
  </r>
  <r>
    <x v="1"/>
    <x v="10"/>
    <x v="0"/>
    <n v="3453"/>
    <x v="163"/>
    <s v="BAKERY PRODUCTS"/>
    <s v="UNITY GOODIES"/>
    <x v="1"/>
    <x v="1"/>
    <n v="1030"/>
    <n v="10840"/>
    <x v="1"/>
    <x v="1"/>
    <s v="October"/>
  </r>
  <r>
    <x v="0"/>
    <x v="10"/>
    <x v="0"/>
    <n v="3453"/>
    <x v="163"/>
    <s v="BAKERY PRODUCTS"/>
    <s v="UNITY GOODIES"/>
    <x v="1"/>
    <x v="1"/>
    <n v="800"/>
    <n v="10350"/>
    <x v="1"/>
    <x v="0"/>
    <s v="October"/>
  </r>
  <r>
    <x v="1"/>
    <x v="10"/>
    <x v="1"/>
    <n v="3453"/>
    <x v="163"/>
    <s v="BAKERY PRODUCTS"/>
    <s v="UNITY GOODIES"/>
    <x v="1"/>
    <x v="1"/>
    <n v="300"/>
    <n v="3150"/>
    <x v="1"/>
    <x v="1"/>
    <s v="October"/>
  </r>
  <r>
    <x v="0"/>
    <x v="10"/>
    <x v="1"/>
    <n v="3453"/>
    <x v="163"/>
    <s v="BAKERY PRODUCTS"/>
    <s v="UNITY GOODIES"/>
    <x v="1"/>
    <x v="1"/>
    <n v="230"/>
    <n v="2820"/>
    <x v="1"/>
    <x v="0"/>
    <s v="October"/>
  </r>
  <r>
    <x v="1"/>
    <x v="11"/>
    <x v="0"/>
    <n v="3453"/>
    <x v="163"/>
    <s v="BAKERY PRODUCTS"/>
    <s v="UNITY GOODIES"/>
    <x v="1"/>
    <x v="1"/>
    <n v="1280"/>
    <n v="13290"/>
    <x v="1"/>
    <x v="1"/>
    <s v="September"/>
  </r>
  <r>
    <x v="0"/>
    <x v="11"/>
    <x v="0"/>
    <n v="3453"/>
    <x v="163"/>
    <s v="BAKERY PRODUCTS"/>
    <s v="UNITY GOODIES"/>
    <x v="1"/>
    <x v="1"/>
    <n v="770"/>
    <n v="9440"/>
    <x v="1"/>
    <x v="0"/>
    <s v="September"/>
  </r>
  <r>
    <x v="1"/>
    <x v="11"/>
    <x v="1"/>
    <n v="3453"/>
    <x v="163"/>
    <s v="BAKERY PRODUCTS"/>
    <s v="UNITY GOODIES"/>
    <x v="1"/>
    <x v="1"/>
    <n v="270"/>
    <n v="2880"/>
    <x v="1"/>
    <x v="1"/>
    <s v="September"/>
  </r>
  <r>
    <x v="0"/>
    <x v="11"/>
    <x v="1"/>
    <n v="3453"/>
    <x v="163"/>
    <s v="BAKERY PRODUCTS"/>
    <s v="UNITY GOODIES"/>
    <x v="1"/>
    <x v="1"/>
    <n v="160"/>
    <n v="2040"/>
    <x v="1"/>
    <x v="0"/>
    <s v="September"/>
  </r>
  <r>
    <x v="1"/>
    <x v="0"/>
    <x v="0"/>
    <n v="3454"/>
    <x v="234"/>
    <s v="BAKERY PRODUCTS"/>
    <s v="GOLDEN TREATS"/>
    <x v="1"/>
    <x v="4"/>
    <n v="460"/>
    <n v="910"/>
    <x v="1"/>
    <x v="1"/>
    <s v="April"/>
  </r>
  <r>
    <x v="0"/>
    <x v="0"/>
    <x v="0"/>
    <n v="3454"/>
    <x v="234"/>
    <s v="BAKERY PRODUCTS"/>
    <s v="GOLDEN TREATS"/>
    <x v="1"/>
    <x v="4"/>
    <n v="1"/>
    <n v="30"/>
    <x v="1"/>
    <x v="0"/>
    <s v="April"/>
  </r>
  <r>
    <x v="1"/>
    <x v="0"/>
    <x v="1"/>
    <n v="3454"/>
    <x v="234"/>
    <s v="BAKERY PRODUCTS"/>
    <s v="GOLDEN TREATS"/>
    <x v="1"/>
    <x v="4"/>
    <n v="1"/>
    <n v="0"/>
    <x v="1"/>
    <x v="1"/>
    <s v="April"/>
  </r>
  <r>
    <x v="0"/>
    <x v="0"/>
    <x v="1"/>
    <n v="3454"/>
    <x v="234"/>
    <s v="BAKERY PRODUCTS"/>
    <s v="GOLDEN TREATS"/>
    <x v="1"/>
    <x v="4"/>
    <n v="1"/>
    <n v="0"/>
    <x v="1"/>
    <x v="0"/>
    <s v="April"/>
  </r>
  <r>
    <x v="1"/>
    <x v="1"/>
    <x v="0"/>
    <n v="3454"/>
    <x v="234"/>
    <s v="BAKERY PRODUCTS"/>
    <s v="GOLDEN TREATS"/>
    <x v="1"/>
    <x v="4"/>
    <n v="420"/>
    <n v="830"/>
    <x v="1"/>
    <x v="1"/>
    <s v="August"/>
  </r>
  <r>
    <x v="0"/>
    <x v="1"/>
    <x v="0"/>
    <n v="3454"/>
    <x v="234"/>
    <s v="BAKERY PRODUCTS"/>
    <s v="GOLDEN TREATS"/>
    <x v="1"/>
    <x v="4"/>
    <n v="230"/>
    <n v="590"/>
    <x v="1"/>
    <x v="0"/>
    <s v="August"/>
  </r>
  <r>
    <x v="1"/>
    <x v="1"/>
    <x v="1"/>
    <n v="3454"/>
    <x v="234"/>
    <s v="BAKERY PRODUCTS"/>
    <s v="GOLDEN TREATS"/>
    <x v="1"/>
    <x v="4"/>
    <n v="1"/>
    <n v="0"/>
    <x v="1"/>
    <x v="1"/>
    <s v="August"/>
  </r>
  <r>
    <x v="0"/>
    <x v="1"/>
    <x v="1"/>
    <n v="3454"/>
    <x v="234"/>
    <s v="BAKERY PRODUCTS"/>
    <s v="GOLDEN TREATS"/>
    <x v="1"/>
    <x v="4"/>
    <n v="1"/>
    <n v="0"/>
    <x v="1"/>
    <x v="0"/>
    <s v="August"/>
  </r>
  <r>
    <x v="1"/>
    <x v="2"/>
    <x v="0"/>
    <n v="3454"/>
    <x v="234"/>
    <s v="BAKERY PRODUCTS"/>
    <s v="GOLDEN TREATS"/>
    <x v="1"/>
    <x v="4"/>
    <n v="190"/>
    <n v="480"/>
    <x v="1"/>
    <x v="1"/>
    <s v="December"/>
  </r>
  <r>
    <x v="0"/>
    <x v="2"/>
    <x v="0"/>
    <n v="3454"/>
    <x v="234"/>
    <s v="BAKERY PRODUCTS"/>
    <s v="GOLDEN TREATS"/>
    <x v="1"/>
    <x v="4"/>
    <n v="320"/>
    <n v="820"/>
    <x v="1"/>
    <x v="0"/>
    <s v="December"/>
  </r>
  <r>
    <x v="1"/>
    <x v="2"/>
    <x v="1"/>
    <n v="3454"/>
    <x v="234"/>
    <s v="BAKERY PRODUCTS"/>
    <s v="GOLDEN TREATS"/>
    <x v="1"/>
    <x v="4"/>
    <n v="1"/>
    <n v="0"/>
    <x v="1"/>
    <x v="1"/>
    <s v="December"/>
  </r>
  <r>
    <x v="0"/>
    <x v="2"/>
    <x v="1"/>
    <n v="3454"/>
    <x v="234"/>
    <s v="BAKERY PRODUCTS"/>
    <s v="GOLDEN TREATS"/>
    <x v="1"/>
    <x v="4"/>
    <n v="1"/>
    <n v="0"/>
    <x v="1"/>
    <x v="0"/>
    <s v="December"/>
  </r>
  <r>
    <x v="1"/>
    <x v="3"/>
    <x v="0"/>
    <n v="3454"/>
    <x v="234"/>
    <s v="BAKERY PRODUCTS"/>
    <s v="GOLDEN TREATS"/>
    <x v="1"/>
    <x v="4"/>
    <n v="40"/>
    <n v="90"/>
    <x v="1"/>
    <x v="1"/>
    <s v="February"/>
  </r>
  <r>
    <x v="0"/>
    <x v="3"/>
    <x v="0"/>
    <n v="3454"/>
    <x v="234"/>
    <s v="BAKERY PRODUCTS"/>
    <s v="GOLDEN TREATS"/>
    <x v="1"/>
    <x v="4"/>
    <n v="180"/>
    <n v="460"/>
    <x v="1"/>
    <x v="0"/>
    <s v="February"/>
  </r>
  <r>
    <x v="1"/>
    <x v="3"/>
    <x v="1"/>
    <n v="3454"/>
    <x v="234"/>
    <s v="BAKERY PRODUCTS"/>
    <s v="GOLDEN TREATS"/>
    <x v="1"/>
    <x v="4"/>
    <n v="1"/>
    <n v="0"/>
    <x v="1"/>
    <x v="1"/>
    <s v="February"/>
  </r>
  <r>
    <x v="0"/>
    <x v="3"/>
    <x v="1"/>
    <n v="3454"/>
    <x v="234"/>
    <s v="BAKERY PRODUCTS"/>
    <s v="GOLDEN TREATS"/>
    <x v="1"/>
    <x v="4"/>
    <n v="1"/>
    <n v="0"/>
    <x v="1"/>
    <x v="0"/>
    <s v="February"/>
  </r>
  <r>
    <x v="1"/>
    <x v="4"/>
    <x v="0"/>
    <n v="3454"/>
    <x v="234"/>
    <s v="BAKERY PRODUCTS"/>
    <s v="GOLDEN TREATS"/>
    <x v="1"/>
    <x v="4"/>
    <n v="30"/>
    <n v="70"/>
    <x v="1"/>
    <x v="1"/>
    <s v="January"/>
  </r>
  <r>
    <x v="0"/>
    <x v="4"/>
    <x v="0"/>
    <n v="3454"/>
    <x v="234"/>
    <s v="BAKERY PRODUCTS"/>
    <s v="GOLDEN TREATS"/>
    <x v="1"/>
    <x v="4"/>
    <n v="240"/>
    <n v="610"/>
    <x v="1"/>
    <x v="0"/>
    <s v="January"/>
  </r>
  <r>
    <x v="1"/>
    <x v="4"/>
    <x v="1"/>
    <n v="3454"/>
    <x v="234"/>
    <s v="BAKERY PRODUCTS"/>
    <s v="GOLDEN TREATS"/>
    <x v="1"/>
    <x v="4"/>
    <n v="1"/>
    <n v="0"/>
    <x v="1"/>
    <x v="1"/>
    <s v="January"/>
  </r>
  <r>
    <x v="0"/>
    <x v="4"/>
    <x v="1"/>
    <n v="3454"/>
    <x v="234"/>
    <s v="BAKERY PRODUCTS"/>
    <s v="GOLDEN TREATS"/>
    <x v="1"/>
    <x v="4"/>
    <n v="1"/>
    <n v="0"/>
    <x v="1"/>
    <x v="0"/>
    <s v="January"/>
  </r>
  <r>
    <x v="1"/>
    <x v="5"/>
    <x v="0"/>
    <n v="3454"/>
    <x v="234"/>
    <s v="BAKERY PRODUCTS"/>
    <s v="GOLDEN TREATS"/>
    <x v="1"/>
    <x v="4"/>
    <n v="400"/>
    <n v="800"/>
    <x v="1"/>
    <x v="1"/>
    <s v="July"/>
  </r>
  <r>
    <x v="0"/>
    <x v="5"/>
    <x v="0"/>
    <n v="3454"/>
    <x v="234"/>
    <s v="BAKERY PRODUCTS"/>
    <s v="GOLDEN TREATS"/>
    <x v="1"/>
    <x v="4"/>
    <n v="250"/>
    <n v="650"/>
    <x v="1"/>
    <x v="0"/>
    <s v="July"/>
  </r>
  <r>
    <x v="1"/>
    <x v="5"/>
    <x v="1"/>
    <n v="3454"/>
    <x v="234"/>
    <s v="BAKERY PRODUCTS"/>
    <s v="GOLDEN TREATS"/>
    <x v="1"/>
    <x v="4"/>
    <n v="1"/>
    <n v="0"/>
    <x v="1"/>
    <x v="1"/>
    <s v="July"/>
  </r>
  <r>
    <x v="0"/>
    <x v="5"/>
    <x v="1"/>
    <n v="3454"/>
    <x v="234"/>
    <s v="BAKERY PRODUCTS"/>
    <s v="GOLDEN TREATS"/>
    <x v="1"/>
    <x v="4"/>
    <n v="1"/>
    <n v="0"/>
    <x v="1"/>
    <x v="0"/>
    <s v="July"/>
  </r>
  <r>
    <x v="1"/>
    <x v="6"/>
    <x v="0"/>
    <n v="3454"/>
    <x v="234"/>
    <s v="BAKERY PRODUCTS"/>
    <s v="GOLDEN TREATS"/>
    <x v="1"/>
    <x v="4"/>
    <n v="320"/>
    <n v="620"/>
    <x v="1"/>
    <x v="1"/>
    <s v="June"/>
  </r>
  <r>
    <x v="0"/>
    <x v="6"/>
    <x v="0"/>
    <n v="3454"/>
    <x v="234"/>
    <s v="BAKERY PRODUCTS"/>
    <s v="GOLDEN TREATS"/>
    <x v="1"/>
    <x v="4"/>
    <n v="110"/>
    <n v="290"/>
    <x v="1"/>
    <x v="0"/>
    <s v="June"/>
  </r>
  <r>
    <x v="1"/>
    <x v="6"/>
    <x v="1"/>
    <n v="3454"/>
    <x v="234"/>
    <s v="BAKERY PRODUCTS"/>
    <s v="GOLDEN TREATS"/>
    <x v="1"/>
    <x v="4"/>
    <n v="1"/>
    <n v="0"/>
    <x v="1"/>
    <x v="1"/>
    <s v="June"/>
  </r>
  <r>
    <x v="0"/>
    <x v="6"/>
    <x v="1"/>
    <n v="3454"/>
    <x v="234"/>
    <s v="BAKERY PRODUCTS"/>
    <s v="GOLDEN TREATS"/>
    <x v="1"/>
    <x v="4"/>
    <n v="1"/>
    <n v="0"/>
    <x v="1"/>
    <x v="0"/>
    <s v="June"/>
  </r>
  <r>
    <x v="1"/>
    <x v="7"/>
    <x v="0"/>
    <n v="3454"/>
    <x v="234"/>
    <s v="BAKERY PRODUCTS"/>
    <s v="GOLDEN TREATS"/>
    <x v="1"/>
    <x v="4"/>
    <n v="360"/>
    <n v="690"/>
    <x v="1"/>
    <x v="1"/>
    <s v="March"/>
  </r>
  <r>
    <x v="0"/>
    <x v="7"/>
    <x v="0"/>
    <n v="3454"/>
    <x v="234"/>
    <s v="BAKERY PRODUCTS"/>
    <s v="GOLDEN TREATS"/>
    <x v="1"/>
    <x v="4"/>
    <n v="110"/>
    <n v="270"/>
    <x v="1"/>
    <x v="0"/>
    <s v="March"/>
  </r>
  <r>
    <x v="1"/>
    <x v="7"/>
    <x v="1"/>
    <n v="3454"/>
    <x v="234"/>
    <s v="BAKERY PRODUCTS"/>
    <s v="GOLDEN TREATS"/>
    <x v="1"/>
    <x v="4"/>
    <n v="1"/>
    <n v="0"/>
    <x v="1"/>
    <x v="1"/>
    <s v="March"/>
  </r>
  <r>
    <x v="0"/>
    <x v="7"/>
    <x v="1"/>
    <n v="3454"/>
    <x v="234"/>
    <s v="BAKERY PRODUCTS"/>
    <s v="GOLDEN TREATS"/>
    <x v="1"/>
    <x v="4"/>
    <n v="1"/>
    <n v="0"/>
    <x v="1"/>
    <x v="0"/>
    <s v="March"/>
  </r>
  <r>
    <x v="0"/>
    <x v="8"/>
    <x v="0"/>
    <n v="3454"/>
    <x v="234"/>
    <s v="BAKERY PRODUCTS"/>
    <s v="GOLDEN TREATS"/>
    <x v="1"/>
    <x v="4"/>
    <n v="1"/>
    <n v="0"/>
    <x v="1"/>
    <x v="0"/>
    <s v="May"/>
  </r>
  <r>
    <x v="1"/>
    <x v="8"/>
    <x v="0"/>
    <n v="3454"/>
    <x v="234"/>
    <s v="BAKERY PRODUCTS"/>
    <s v="GOLDEN TREATS"/>
    <x v="1"/>
    <x v="4"/>
    <n v="540"/>
    <n v="1090"/>
    <x v="1"/>
    <x v="1"/>
    <s v="May"/>
  </r>
  <r>
    <x v="1"/>
    <x v="8"/>
    <x v="1"/>
    <n v="3454"/>
    <x v="234"/>
    <s v="BAKERY PRODUCTS"/>
    <s v="GOLDEN TREATS"/>
    <x v="1"/>
    <x v="4"/>
    <n v="1"/>
    <n v="0"/>
    <x v="1"/>
    <x v="1"/>
    <s v="May"/>
  </r>
  <r>
    <x v="0"/>
    <x v="8"/>
    <x v="1"/>
    <n v="3454"/>
    <x v="234"/>
    <s v="BAKERY PRODUCTS"/>
    <s v="GOLDEN TREATS"/>
    <x v="1"/>
    <x v="4"/>
    <n v="1"/>
    <n v="0"/>
    <x v="1"/>
    <x v="0"/>
    <s v="May"/>
  </r>
  <r>
    <x v="1"/>
    <x v="9"/>
    <x v="0"/>
    <n v="3454"/>
    <x v="234"/>
    <s v="BAKERY PRODUCTS"/>
    <s v="GOLDEN TREATS"/>
    <x v="1"/>
    <x v="4"/>
    <n v="230"/>
    <n v="530"/>
    <x v="1"/>
    <x v="1"/>
    <s v="November"/>
  </r>
  <r>
    <x v="0"/>
    <x v="9"/>
    <x v="0"/>
    <n v="3454"/>
    <x v="234"/>
    <s v="BAKERY PRODUCTS"/>
    <s v="GOLDEN TREATS"/>
    <x v="1"/>
    <x v="4"/>
    <n v="420"/>
    <n v="1070"/>
    <x v="1"/>
    <x v="0"/>
    <s v="November"/>
  </r>
  <r>
    <x v="1"/>
    <x v="9"/>
    <x v="1"/>
    <n v="3454"/>
    <x v="234"/>
    <s v="BAKERY PRODUCTS"/>
    <s v="GOLDEN TREATS"/>
    <x v="1"/>
    <x v="4"/>
    <n v="1"/>
    <n v="0"/>
    <x v="1"/>
    <x v="1"/>
    <s v="November"/>
  </r>
  <r>
    <x v="0"/>
    <x v="9"/>
    <x v="1"/>
    <n v="3454"/>
    <x v="234"/>
    <s v="BAKERY PRODUCTS"/>
    <s v="GOLDEN TREATS"/>
    <x v="1"/>
    <x v="4"/>
    <n v="1"/>
    <n v="0"/>
    <x v="1"/>
    <x v="0"/>
    <s v="November"/>
  </r>
  <r>
    <x v="1"/>
    <x v="10"/>
    <x v="0"/>
    <n v="3454"/>
    <x v="234"/>
    <s v="BAKERY PRODUCTS"/>
    <s v="GOLDEN TREATS"/>
    <x v="1"/>
    <x v="4"/>
    <n v="190"/>
    <n v="420"/>
    <x v="1"/>
    <x v="1"/>
    <s v="October"/>
  </r>
  <r>
    <x v="0"/>
    <x v="10"/>
    <x v="0"/>
    <n v="3454"/>
    <x v="234"/>
    <s v="BAKERY PRODUCTS"/>
    <s v="GOLDEN TREATS"/>
    <x v="1"/>
    <x v="4"/>
    <n v="330"/>
    <n v="830"/>
    <x v="1"/>
    <x v="0"/>
    <s v="October"/>
  </r>
  <r>
    <x v="1"/>
    <x v="10"/>
    <x v="1"/>
    <n v="3454"/>
    <x v="234"/>
    <s v="BAKERY PRODUCTS"/>
    <s v="GOLDEN TREATS"/>
    <x v="1"/>
    <x v="4"/>
    <n v="1"/>
    <n v="0"/>
    <x v="1"/>
    <x v="1"/>
    <s v="October"/>
  </r>
  <r>
    <x v="0"/>
    <x v="10"/>
    <x v="1"/>
    <n v="3454"/>
    <x v="234"/>
    <s v="BAKERY PRODUCTS"/>
    <s v="GOLDEN TREATS"/>
    <x v="1"/>
    <x v="4"/>
    <n v="1"/>
    <n v="0"/>
    <x v="1"/>
    <x v="0"/>
    <s v="October"/>
  </r>
  <r>
    <x v="1"/>
    <x v="11"/>
    <x v="0"/>
    <n v="3454"/>
    <x v="234"/>
    <s v="BAKERY PRODUCTS"/>
    <s v="GOLDEN TREATS"/>
    <x v="1"/>
    <x v="4"/>
    <n v="220"/>
    <n v="460"/>
    <x v="1"/>
    <x v="1"/>
    <s v="September"/>
  </r>
  <r>
    <x v="0"/>
    <x v="11"/>
    <x v="0"/>
    <n v="3454"/>
    <x v="234"/>
    <s v="BAKERY PRODUCTS"/>
    <s v="GOLDEN TREATS"/>
    <x v="1"/>
    <x v="4"/>
    <n v="410"/>
    <n v="1040"/>
    <x v="1"/>
    <x v="0"/>
    <s v="September"/>
  </r>
  <r>
    <x v="1"/>
    <x v="11"/>
    <x v="1"/>
    <n v="3454"/>
    <x v="234"/>
    <s v="BAKERY PRODUCTS"/>
    <s v="GOLDEN TREATS"/>
    <x v="1"/>
    <x v="4"/>
    <n v="1"/>
    <n v="0"/>
    <x v="1"/>
    <x v="1"/>
    <s v="September"/>
  </r>
  <r>
    <x v="0"/>
    <x v="11"/>
    <x v="1"/>
    <n v="3454"/>
    <x v="234"/>
    <s v="BAKERY PRODUCTS"/>
    <s v="GOLDEN TREATS"/>
    <x v="1"/>
    <x v="4"/>
    <n v="1"/>
    <n v="0"/>
    <x v="1"/>
    <x v="0"/>
    <s v="September"/>
  </r>
  <r>
    <x v="1"/>
    <x v="0"/>
    <x v="0"/>
    <n v="3455"/>
    <x v="435"/>
    <s v="BAKERY PRODUCTS"/>
    <s v="GOLDEN TREATS"/>
    <x v="1"/>
    <x v="4"/>
    <n v="1"/>
    <n v="0"/>
    <x v="1"/>
    <x v="1"/>
    <s v="April"/>
  </r>
  <r>
    <x v="0"/>
    <x v="0"/>
    <x v="0"/>
    <n v="3455"/>
    <x v="435"/>
    <s v="BAKERY PRODUCTS"/>
    <s v="GOLDEN TREATS"/>
    <x v="1"/>
    <x v="4"/>
    <n v="1"/>
    <n v="0"/>
    <x v="1"/>
    <x v="0"/>
    <s v="April"/>
  </r>
  <r>
    <x v="1"/>
    <x v="0"/>
    <x v="1"/>
    <n v="3455"/>
    <x v="435"/>
    <s v="BAKERY PRODUCTS"/>
    <s v="GOLDEN TREATS"/>
    <x v="1"/>
    <x v="4"/>
    <n v="1"/>
    <n v="0"/>
    <x v="1"/>
    <x v="1"/>
    <s v="April"/>
  </r>
  <r>
    <x v="0"/>
    <x v="0"/>
    <x v="1"/>
    <n v="3455"/>
    <x v="435"/>
    <s v="BAKERY PRODUCTS"/>
    <s v="GOLDEN TREATS"/>
    <x v="1"/>
    <x v="4"/>
    <n v="1"/>
    <n v="0"/>
    <x v="1"/>
    <x v="0"/>
    <s v="April"/>
  </r>
  <r>
    <x v="1"/>
    <x v="1"/>
    <x v="0"/>
    <n v="3455"/>
    <x v="435"/>
    <s v="BAKERY PRODUCTS"/>
    <s v="GOLDEN TREATS"/>
    <x v="1"/>
    <x v="4"/>
    <n v="1"/>
    <n v="0"/>
    <x v="1"/>
    <x v="1"/>
    <s v="August"/>
  </r>
  <r>
    <x v="0"/>
    <x v="1"/>
    <x v="0"/>
    <n v="3455"/>
    <x v="435"/>
    <s v="BAKERY PRODUCTS"/>
    <s v="GOLDEN TREATS"/>
    <x v="1"/>
    <x v="4"/>
    <n v="60"/>
    <n v="180"/>
    <x v="1"/>
    <x v="0"/>
    <s v="August"/>
  </r>
  <r>
    <x v="1"/>
    <x v="1"/>
    <x v="1"/>
    <n v="3455"/>
    <x v="435"/>
    <s v="BAKERY PRODUCTS"/>
    <s v="GOLDEN TREATS"/>
    <x v="1"/>
    <x v="4"/>
    <n v="1"/>
    <n v="0"/>
    <x v="1"/>
    <x v="1"/>
    <s v="August"/>
  </r>
  <r>
    <x v="0"/>
    <x v="1"/>
    <x v="1"/>
    <n v="3455"/>
    <x v="435"/>
    <s v="BAKERY PRODUCTS"/>
    <s v="GOLDEN TREATS"/>
    <x v="1"/>
    <x v="4"/>
    <n v="1"/>
    <n v="0"/>
    <x v="1"/>
    <x v="0"/>
    <s v="August"/>
  </r>
  <r>
    <x v="1"/>
    <x v="2"/>
    <x v="0"/>
    <n v="3455"/>
    <x v="435"/>
    <s v="BAKERY PRODUCTS"/>
    <s v="GOLDEN TREATS"/>
    <x v="1"/>
    <x v="4"/>
    <n v="100"/>
    <n v="200"/>
    <x v="1"/>
    <x v="1"/>
    <s v="December"/>
  </r>
  <r>
    <x v="0"/>
    <x v="2"/>
    <x v="0"/>
    <n v="3455"/>
    <x v="435"/>
    <s v="BAKERY PRODUCTS"/>
    <s v="GOLDEN TREATS"/>
    <x v="1"/>
    <x v="4"/>
    <n v="70"/>
    <n v="230"/>
    <x v="1"/>
    <x v="0"/>
    <s v="December"/>
  </r>
  <r>
    <x v="1"/>
    <x v="2"/>
    <x v="1"/>
    <n v="3455"/>
    <x v="435"/>
    <s v="BAKERY PRODUCTS"/>
    <s v="GOLDEN TREATS"/>
    <x v="1"/>
    <x v="4"/>
    <n v="1"/>
    <n v="0"/>
    <x v="1"/>
    <x v="1"/>
    <s v="December"/>
  </r>
  <r>
    <x v="0"/>
    <x v="2"/>
    <x v="1"/>
    <n v="3455"/>
    <x v="435"/>
    <s v="BAKERY PRODUCTS"/>
    <s v="GOLDEN TREATS"/>
    <x v="1"/>
    <x v="4"/>
    <n v="1"/>
    <n v="0"/>
    <x v="1"/>
    <x v="0"/>
    <s v="December"/>
  </r>
  <r>
    <x v="1"/>
    <x v="3"/>
    <x v="0"/>
    <n v="3455"/>
    <x v="435"/>
    <s v="BAKERY PRODUCTS"/>
    <s v="GOLDEN TREATS"/>
    <x v="1"/>
    <x v="4"/>
    <n v="1"/>
    <n v="0"/>
    <x v="1"/>
    <x v="1"/>
    <s v="February"/>
  </r>
  <r>
    <x v="0"/>
    <x v="3"/>
    <x v="0"/>
    <n v="3455"/>
    <x v="435"/>
    <s v="BAKERY PRODUCTS"/>
    <s v="GOLDEN TREATS"/>
    <x v="1"/>
    <x v="4"/>
    <n v="1"/>
    <n v="30"/>
    <x v="1"/>
    <x v="0"/>
    <s v="February"/>
  </r>
  <r>
    <x v="1"/>
    <x v="3"/>
    <x v="1"/>
    <n v="3455"/>
    <x v="435"/>
    <s v="BAKERY PRODUCTS"/>
    <s v="GOLDEN TREATS"/>
    <x v="1"/>
    <x v="4"/>
    <n v="1"/>
    <n v="0"/>
    <x v="1"/>
    <x v="1"/>
    <s v="February"/>
  </r>
  <r>
    <x v="0"/>
    <x v="3"/>
    <x v="1"/>
    <n v="3455"/>
    <x v="435"/>
    <s v="BAKERY PRODUCTS"/>
    <s v="GOLDEN TREATS"/>
    <x v="1"/>
    <x v="4"/>
    <n v="1"/>
    <n v="0"/>
    <x v="1"/>
    <x v="0"/>
    <s v="February"/>
  </r>
  <r>
    <x v="1"/>
    <x v="4"/>
    <x v="0"/>
    <n v="3455"/>
    <x v="435"/>
    <s v="BAKERY PRODUCTS"/>
    <s v="GOLDEN TREATS"/>
    <x v="1"/>
    <x v="4"/>
    <n v="1"/>
    <n v="0"/>
    <x v="1"/>
    <x v="1"/>
    <s v="January"/>
  </r>
  <r>
    <x v="0"/>
    <x v="4"/>
    <x v="0"/>
    <n v="3455"/>
    <x v="435"/>
    <s v="BAKERY PRODUCTS"/>
    <s v="GOLDEN TREATS"/>
    <x v="1"/>
    <x v="4"/>
    <n v="120"/>
    <n v="250"/>
    <x v="1"/>
    <x v="0"/>
    <s v="January"/>
  </r>
  <r>
    <x v="1"/>
    <x v="4"/>
    <x v="1"/>
    <n v="3455"/>
    <x v="435"/>
    <s v="BAKERY PRODUCTS"/>
    <s v="GOLDEN TREATS"/>
    <x v="1"/>
    <x v="4"/>
    <n v="1"/>
    <n v="0"/>
    <x v="1"/>
    <x v="1"/>
    <s v="January"/>
  </r>
  <r>
    <x v="0"/>
    <x v="4"/>
    <x v="1"/>
    <n v="3455"/>
    <x v="435"/>
    <s v="BAKERY PRODUCTS"/>
    <s v="GOLDEN TREATS"/>
    <x v="1"/>
    <x v="4"/>
    <n v="1"/>
    <n v="0"/>
    <x v="1"/>
    <x v="0"/>
    <s v="January"/>
  </r>
  <r>
    <x v="1"/>
    <x v="5"/>
    <x v="0"/>
    <n v="3455"/>
    <x v="435"/>
    <s v="BAKERY PRODUCTS"/>
    <s v="GOLDEN TREATS"/>
    <x v="1"/>
    <x v="4"/>
    <n v="1"/>
    <n v="0"/>
    <x v="1"/>
    <x v="1"/>
    <s v="July"/>
  </r>
  <r>
    <x v="0"/>
    <x v="5"/>
    <x v="0"/>
    <n v="3455"/>
    <x v="435"/>
    <s v="BAKERY PRODUCTS"/>
    <s v="GOLDEN TREATS"/>
    <x v="1"/>
    <x v="4"/>
    <n v="110"/>
    <n v="340"/>
    <x v="1"/>
    <x v="0"/>
    <s v="July"/>
  </r>
  <r>
    <x v="1"/>
    <x v="5"/>
    <x v="1"/>
    <n v="3455"/>
    <x v="435"/>
    <s v="BAKERY PRODUCTS"/>
    <s v="GOLDEN TREATS"/>
    <x v="1"/>
    <x v="4"/>
    <n v="1"/>
    <n v="0"/>
    <x v="1"/>
    <x v="1"/>
    <s v="July"/>
  </r>
  <r>
    <x v="0"/>
    <x v="5"/>
    <x v="1"/>
    <n v="3455"/>
    <x v="435"/>
    <s v="BAKERY PRODUCTS"/>
    <s v="GOLDEN TREATS"/>
    <x v="1"/>
    <x v="4"/>
    <n v="1"/>
    <n v="0"/>
    <x v="1"/>
    <x v="0"/>
    <s v="July"/>
  </r>
  <r>
    <x v="1"/>
    <x v="6"/>
    <x v="0"/>
    <n v="3455"/>
    <x v="435"/>
    <s v="BAKERY PRODUCTS"/>
    <s v="GOLDEN TREATS"/>
    <x v="1"/>
    <x v="4"/>
    <n v="1"/>
    <n v="0"/>
    <x v="1"/>
    <x v="1"/>
    <s v="June"/>
  </r>
  <r>
    <x v="0"/>
    <x v="6"/>
    <x v="0"/>
    <n v="3455"/>
    <x v="435"/>
    <s v="BAKERY PRODUCTS"/>
    <s v="GOLDEN TREATS"/>
    <x v="1"/>
    <x v="4"/>
    <n v="90"/>
    <n v="280"/>
    <x v="1"/>
    <x v="0"/>
    <s v="June"/>
  </r>
  <r>
    <x v="1"/>
    <x v="6"/>
    <x v="1"/>
    <n v="3455"/>
    <x v="435"/>
    <s v="BAKERY PRODUCTS"/>
    <s v="GOLDEN TREATS"/>
    <x v="1"/>
    <x v="4"/>
    <n v="1"/>
    <n v="0"/>
    <x v="1"/>
    <x v="1"/>
    <s v="June"/>
  </r>
  <r>
    <x v="0"/>
    <x v="6"/>
    <x v="1"/>
    <n v="3455"/>
    <x v="435"/>
    <s v="BAKERY PRODUCTS"/>
    <s v="GOLDEN TREATS"/>
    <x v="1"/>
    <x v="4"/>
    <n v="1"/>
    <n v="0"/>
    <x v="1"/>
    <x v="0"/>
    <s v="June"/>
  </r>
  <r>
    <x v="1"/>
    <x v="7"/>
    <x v="0"/>
    <n v="3455"/>
    <x v="435"/>
    <s v="BAKERY PRODUCTS"/>
    <s v="GOLDEN TREATS"/>
    <x v="1"/>
    <x v="4"/>
    <n v="1"/>
    <n v="0"/>
    <x v="1"/>
    <x v="1"/>
    <s v="March"/>
  </r>
  <r>
    <x v="0"/>
    <x v="7"/>
    <x v="0"/>
    <n v="3455"/>
    <x v="435"/>
    <s v="BAKERY PRODUCTS"/>
    <s v="GOLDEN TREATS"/>
    <x v="1"/>
    <x v="4"/>
    <n v="1"/>
    <n v="0"/>
    <x v="1"/>
    <x v="0"/>
    <s v="March"/>
  </r>
  <r>
    <x v="1"/>
    <x v="7"/>
    <x v="1"/>
    <n v="3455"/>
    <x v="435"/>
    <s v="BAKERY PRODUCTS"/>
    <s v="GOLDEN TREATS"/>
    <x v="1"/>
    <x v="4"/>
    <n v="1"/>
    <n v="0"/>
    <x v="1"/>
    <x v="1"/>
    <s v="March"/>
  </r>
  <r>
    <x v="0"/>
    <x v="7"/>
    <x v="1"/>
    <n v="3455"/>
    <x v="435"/>
    <s v="BAKERY PRODUCTS"/>
    <s v="GOLDEN TREATS"/>
    <x v="1"/>
    <x v="4"/>
    <n v="1"/>
    <n v="0"/>
    <x v="1"/>
    <x v="0"/>
    <s v="March"/>
  </r>
  <r>
    <x v="1"/>
    <x v="8"/>
    <x v="0"/>
    <n v="3455"/>
    <x v="435"/>
    <s v="BAKERY PRODUCTS"/>
    <s v="GOLDEN TREATS"/>
    <x v="1"/>
    <x v="4"/>
    <n v="1"/>
    <n v="0"/>
    <x v="1"/>
    <x v="1"/>
    <s v="May"/>
  </r>
  <r>
    <x v="0"/>
    <x v="8"/>
    <x v="0"/>
    <n v="3455"/>
    <x v="435"/>
    <s v="BAKERY PRODUCTS"/>
    <s v="GOLDEN TREATS"/>
    <x v="1"/>
    <x v="4"/>
    <n v="1"/>
    <n v="0"/>
    <x v="1"/>
    <x v="0"/>
    <s v="May"/>
  </r>
  <r>
    <x v="1"/>
    <x v="8"/>
    <x v="1"/>
    <n v="3455"/>
    <x v="435"/>
    <s v="BAKERY PRODUCTS"/>
    <s v="GOLDEN TREATS"/>
    <x v="1"/>
    <x v="4"/>
    <n v="1"/>
    <n v="0"/>
    <x v="1"/>
    <x v="1"/>
    <s v="May"/>
  </r>
  <r>
    <x v="0"/>
    <x v="8"/>
    <x v="1"/>
    <n v="3455"/>
    <x v="435"/>
    <s v="BAKERY PRODUCTS"/>
    <s v="GOLDEN TREATS"/>
    <x v="1"/>
    <x v="4"/>
    <n v="1"/>
    <n v="0"/>
    <x v="1"/>
    <x v="0"/>
    <s v="May"/>
  </r>
  <r>
    <x v="1"/>
    <x v="9"/>
    <x v="0"/>
    <n v="3455"/>
    <x v="435"/>
    <s v="BAKERY PRODUCTS"/>
    <s v="GOLDEN TREATS"/>
    <x v="1"/>
    <x v="4"/>
    <n v="130"/>
    <n v="260"/>
    <x v="1"/>
    <x v="1"/>
    <s v="November"/>
  </r>
  <r>
    <x v="0"/>
    <x v="9"/>
    <x v="0"/>
    <n v="3455"/>
    <x v="435"/>
    <s v="BAKERY PRODUCTS"/>
    <s v="GOLDEN TREATS"/>
    <x v="1"/>
    <x v="4"/>
    <n v="40"/>
    <n v="120"/>
    <x v="1"/>
    <x v="0"/>
    <s v="November"/>
  </r>
  <r>
    <x v="1"/>
    <x v="9"/>
    <x v="1"/>
    <n v="3455"/>
    <x v="435"/>
    <s v="BAKERY PRODUCTS"/>
    <s v="GOLDEN TREATS"/>
    <x v="1"/>
    <x v="4"/>
    <n v="1"/>
    <n v="0"/>
    <x v="1"/>
    <x v="1"/>
    <s v="November"/>
  </r>
  <r>
    <x v="0"/>
    <x v="9"/>
    <x v="1"/>
    <n v="3455"/>
    <x v="435"/>
    <s v="BAKERY PRODUCTS"/>
    <s v="GOLDEN TREATS"/>
    <x v="1"/>
    <x v="4"/>
    <n v="1"/>
    <n v="0"/>
    <x v="1"/>
    <x v="0"/>
    <s v="November"/>
  </r>
  <r>
    <x v="1"/>
    <x v="10"/>
    <x v="0"/>
    <n v="3455"/>
    <x v="435"/>
    <s v="BAKERY PRODUCTS"/>
    <s v="GOLDEN TREATS"/>
    <x v="1"/>
    <x v="4"/>
    <n v="60"/>
    <n v="140"/>
    <x v="1"/>
    <x v="1"/>
    <s v="October"/>
  </r>
  <r>
    <x v="0"/>
    <x v="10"/>
    <x v="0"/>
    <n v="3455"/>
    <x v="435"/>
    <s v="BAKERY PRODUCTS"/>
    <s v="GOLDEN TREATS"/>
    <x v="1"/>
    <x v="4"/>
    <n v="40"/>
    <n v="120"/>
    <x v="1"/>
    <x v="0"/>
    <s v="October"/>
  </r>
  <r>
    <x v="1"/>
    <x v="10"/>
    <x v="1"/>
    <n v="3455"/>
    <x v="435"/>
    <s v="BAKERY PRODUCTS"/>
    <s v="GOLDEN TREATS"/>
    <x v="1"/>
    <x v="4"/>
    <n v="1"/>
    <n v="0"/>
    <x v="1"/>
    <x v="1"/>
    <s v="October"/>
  </r>
  <r>
    <x v="0"/>
    <x v="10"/>
    <x v="1"/>
    <n v="3455"/>
    <x v="435"/>
    <s v="BAKERY PRODUCTS"/>
    <s v="GOLDEN TREATS"/>
    <x v="1"/>
    <x v="4"/>
    <n v="1"/>
    <n v="0"/>
    <x v="1"/>
    <x v="0"/>
    <s v="October"/>
  </r>
  <r>
    <x v="1"/>
    <x v="11"/>
    <x v="0"/>
    <n v="3455"/>
    <x v="435"/>
    <s v="BAKERY PRODUCTS"/>
    <s v="GOLDEN TREATS"/>
    <x v="1"/>
    <x v="4"/>
    <n v="1"/>
    <n v="0"/>
    <x v="1"/>
    <x v="1"/>
    <s v="September"/>
  </r>
  <r>
    <x v="0"/>
    <x v="11"/>
    <x v="0"/>
    <n v="3455"/>
    <x v="435"/>
    <s v="BAKERY PRODUCTS"/>
    <s v="GOLDEN TREATS"/>
    <x v="1"/>
    <x v="4"/>
    <n v="30"/>
    <n v="100"/>
    <x v="1"/>
    <x v="0"/>
    <s v="September"/>
  </r>
  <r>
    <x v="1"/>
    <x v="11"/>
    <x v="1"/>
    <n v="3455"/>
    <x v="435"/>
    <s v="BAKERY PRODUCTS"/>
    <s v="GOLDEN TREATS"/>
    <x v="1"/>
    <x v="4"/>
    <n v="1"/>
    <n v="0"/>
    <x v="1"/>
    <x v="1"/>
    <s v="September"/>
  </r>
  <r>
    <x v="0"/>
    <x v="11"/>
    <x v="1"/>
    <n v="3455"/>
    <x v="435"/>
    <s v="BAKERY PRODUCTS"/>
    <s v="GOLDEN TREATS"/>
    <x v="1"/>
    <x v="4"/>
    <n v="1"/>
    <n v="0"/>
    <x v="1"/>
    <x v="0"/>
    <s v="September"/>
  </r>
  <r>
    <x v="1"/>
    <x v="0"/>
    <x v="0"/>
    <n v="3456"/>
    <x v="300"/>
    <s v="BAKERY PRODUCTS"/>
    <s v="GOLDEN TREATS"/>
    <x v="1"/>
    <x v="4"/>
    <n v="1"/>
    <n v="0"/>
    <x v="1"/>
    <x v="1"/>
    <s v="April"/>
  </r>
  <r>
    <x v="0"/>
    <x v="0"/>
    <x v="0"/>
    <n v="3456"/>
    <x v="300"/>
    <s v="BAKERY PRODUCTS"/>
    <s v="GOLDEN TREATS"/>
    <x v="1"/>
    <x v="4"/>
    <n v="1"/>
    <n v="0"/>
    <x v="1"/>
    <x v="0"/>
    <s v="April"/>
  </r>
  <r>
    <x v="1"/>
    <x v="0"/>
    <x v="1"/>
    <n v="3456"/>
    <x v="300"/>
    <s v="BAKERY PRODUCTS"/>
    <s v="GOLDEN TREATS"/>
    <x v="1"/>
    <x v="4"/>
    <n v="1"/>
    <n v="0"/>
    <x v="1"/>
    <x v="1"/>
    <s v="April"/>
  </r>
  <r>
    <x v="0"/>
    <x v="0"/>
    <x v="1"/>
    <n v="3456"/>
    <x v="300"/>
    <s v="BAKERY PRODUCTS"/>
    <s v="GOLDEN TREATS"/>
    <x v="1"/>
    <x v="4"/>
    <n v="1"/>
    <n v="0"/>
    <x v="1"/>
    <x v="0"/>
    <s v="April"/>
  </r>
  <r>
    <x v="1"/>
    <x v="1"/>
    <x v="0"/>
    <n v="3456"/>
    <x v="300"/>
    <s v="BAKERY PRODUCTS"/>
    <s v="GOLDEN TREATS"/>
    <x v="1"/>
    <x v="4"/>
    <n v="1"/>
    <n v="0"/>
    <x v="1"/>
    <x v="1"/>
    <s v="August"/>
  </r>
  <r>
    <x v="0"/>
    <x v="1"/>
    <x v="0"/>
    <n v="3456"/>
    <x v="300"/>
    <s v="BAKERY PRODUCTS"/>
    <s v="GOLDEN TREATS"/>
    <x v="1"/>
    <x v="4"/>
    <n v="70"/>
    <n v="210"/>
    <x v="1"/>
    <x v="0"/>
    <s v="August"/>
  </r>
  <r>
    <x v="1"/>
    <x v="1"/>
    <x v="1"/>
    <n v="3456"/>
    <x v="300"/>
    <s v="BAKERY PRODUCTS"/>
    <s v="GOLDEN TREATS"/>
    <x v="1"/>
    <x v="4"/>
    <n v="1"/>
    <n v="0"/>
    <x v="1"/>
    <x v="1"/>
    <s v="August"/>
  </r>
  <r>
    <x v="0"/>
    <x v="1"/>
    <x v="1"/>
    <n v="3456"/>
    <x v="300"/>
    <s v="BAKERY PRODUCTS"/>
    <s v="GOLDEN TREATS"/>
    <x v="1"/>
    <x v="4"/>
    <n v="1"/>
    <n v="0"/>
    <x v="1"/>
    <x v="0"/>
    <s v="August"/>
  </r>
  <r>
    <x v="1"/>
    <x v="2"/>
    <x v="0"/>
    <n v="3456"/>
    <x v="300"/>
    <s v="BAKERY PRODUCTS"/>
    <s v="GOLDEN TREATS"/>
    <x v="1"/>
    <x v="4"/>
    <n v="20"/>
    <n v="40"/>
    <x v="1"/>
    <x v="1"/>
    <s v="December"/>
  </r>
  <r>
    <x v="0"/>
    <x v="2"/>
    <x v="0"/>
    <n v="3456"/>
    <x v="300"/>
    <s v="BAKERY PRODUCTS"/>
    <s v="GOLDEN TREATS"/>
    <x v="1"/>
    <x v="4"/>
    <n v="20"/>
    <n v="50"/>
    <x v="1"/>
    <x v="0"/>
    <s v="December"/>
  </r>
  <r>
    <x v="1"/>
    <x v="2"/>
    <x v="1"/>
    <n v="3456"/>
    <x v="300"/>
    <s v="BAKERY PRODUCTS"/>
    <s v="GOLDEN TREATS"/>
    <x v="1"/>
    <x v="4"/>
    <n v="1"/>
    <n v="0"/>
    <x v="1"/>
    <x v="1"/>
    <s v="December"/>
  </r>
  <r>
    <x v="0"/>
    <x v="2"/>
    <x v="1"/>
    <n v="3456"/>
    <x v="300"/>
    <s v="BAKERY PRODUCTS"/>
    <s v="GOLDEN TREATS"/>
    <x v="1"/>
    <x v="4"/>
    <n v="1"/>
    <n v="0"/>
    <x v="1"/>
    <x v="0"/>
    <s v="December"/>
  </r>
  <r>
    <x v="1"/>
    <x v="3"/>
    <x v="0"/>
    <n v="3456"/>
    <x v="300"/>
    <s v="BAKERY PRODUCTS"/>
    <s v="GOLDEN TREATS"/>
    <x v="1"/>
    <x v="4"/>
    <n v="1"/>
    <n v="0"/>
    <x v="1"/>
    <x v="1"/>
    <s v="February"/>
  </r>
  <r>
    <x v="0"/>
    <x v="3"/>
    <x v="0"/>
    <n v="3456"/>
    <x v="300"/>
    <s v="BAKERY PRODUCTS"/>
    <s v="GOLDEN TREATS"/>
    <x v="1"/>
    <x v="4"/>
    <n v="40"/>
    <n v="80"/>
    <x v="1"/>
    <x v="0"/>
    <s v="February"/>
  </r>
  <r>
    <x v="1"/>
    <x v="3"/>
    <x v="1"/>
    <n v="3456"/>
    <x v="300"/>
    <s v="BAKERY PRODUCTS"/>
    <s v="GOLDEN TREATS"/>
    <x v="1"/>
    <x v="4"/>
    <n v="1"/>
    <n v="0"/>
    <x v="1"/>
    <x v="1"/>
    <s v="February"/>
  </r>
  <r>
    <x v="0"/>
    <x v="3"/>
    <x v="1"/>
    <n v="3456"/>
    <x v="300"/>
    <s v="BAKERY PRODUCTS"/>
    <s v="GOLDEN TREATS"/>
    <x v="1"/>
    <x v="4"/>
    <n v="1"/>
    <n v="0"/>
    <x v="1"/>
    <x v="0"/>
    <s v="February"/>
  </r>
  <r>
    <x v="1"/>
    <x v="4"/>
    <x v="0"/>
    <n v="3456"/>
    <x v="300"/>
    <s v="BAKERY PRODUCTS"/>
    <s v="GOLDEN TREATS"/>
    <x v="1"/>
    <x v="4"/>
    <n v="1"/>
    <n v="0"/>
    <x v="1"/>
    <x v="1"/>
    <s v="January"/>
  </r>
  <r>
    <x v="0"/>
    <x v="4"/>
    <x v="0"/>
    <n v="3456"/>
    <x v="300"/>
    <s v="BAKERY PRODUCTS"/>
    <s v="GOLDEN TREATS"/>
    <x v="1"/>
    <x v="4"/>
    <n v="30"/>
    <n v="60"/>
    <x v="1"/>
    <x v="0"/>
    <s v="January"/>
  </r>
  <r>
    <x v="1"/>
    <x v="4"/>
    <x v="1"/>
    <n v="3456"/>
    <x v="300"/>
    <s v="BAKERY PRODUCTS"/>
    <s v="GOLDEN TREATS"/>
    <x v="1"/>
    <x v="4"/>
    <n v="1"/>
    <n v="0"/>
    <x v="1"/>
    <x v="1"/>
    <s v="January"/>
  </r>
  <r>
    <x v="0"/>
    <x v="4"/>
    <x v="1"/>
    <n v="3456"/>
    <x v="300"/>
    <s v="BAKERY PRODUCTS"/>
    <s v="GOLDEN TREATS"/>
    <x v="1"/>
    <x v="4"/>
    <n v="1"/>
    <n v="0"/>
    <x v="1"/>
    <x v="0"/>
    <s v="January"/>
  </r>
  <r>
    <x v="1"/>
    <x v="5"/>
    <x v="0"/>
    <n v="3456"/>
    <x v="300"/>
    <s v="BAKERY PRODUCTS"/>
    <s v="GOLDEN TREATS"/>
    <x v="1"/>
    <x v="4"/>
    <n v="1"/>
    <n v="0"/>
    <x v="1"/>
    <x v="1"/>
    <s v="July"/>
  </r>
  <r>
    <x v="0"/>
    <x v="5"/>
    <x v="0"/>
    <n v="3456"/>
    <x v="300"/>
    <s v="BAKERY PRODUCTS"/>
    <s v="GOLDEN TREATS"/>
    <x v="1"/>
    <x v="4"/>
    <n v="70"/>
    <n v="210"/>
    <x v="1"/>
    <x v="0"/>
    <s v="July"/>
  </r>
  <r>
    <x v="1"/>
    <x v="5"/>
    <x v="1"/>
    <n v="3456"/>
    <x v="300"/>
    <s v="BAKERY PRODUCTS"/>
    <s v="GOLDEN TREATS"/>
    <x v="1"/>
    <x v="4"/>
    <n v="1"/>
    <n v="0"/>
    <x v="1"/>
    <x v="1"/>
    <s v="July"/>
  </r>
  <r>
    <x v="0"/>
    <x v="5"/>
    <x v="1"/>
    <n v="3456"/>
    <x v="300"/>
    <s v="BAKERY PRODUCTS"/>
    <s v="GOLDEN TREATS"/>
    <x v="1"/>
    <x v="4"/>
    <n v="1"/>
    <n v="0"/>
    <x v="1"/>
    <x v="0"/>
    <s v="July"/>
  </r>
  <r>
    <x v="1"/>
    <x v="6"/>
    <x v="0"/>
    <n v="3456"/>
    <x v="300"/>
    <s v="BAKERY PRODUCTS"/>
    <s v="GOLDEN TREATS"/>
    <x v="1"/>
    <x v="4"/>
    <n v="1"/>
    <n v="0"/>
    <x v="1"/>
    <x v="1"/>
    <s v="June"/>
  </r>
  <r>
    <x v="0"/>
    <x v="6"/>
    <x v="0"/>
    <n v="3456"/>
    <x v="300"/>
    <s v="BAKERY PRODUCTS"/>
    <s v="GOLDEN TREATS"/>
    <x v="1"/>
    <x v="4"/>
    <n v="80"/>
    <n v="220"/>
    <x v="1"/>
    <x v="0"/>
    <s v="June"/>
  </r>
  <r>
    <x v="1"/>
    <x v="6"/>
    <x v="1"/>
    <n v="3456"/>
    <x v="300"/>
    <s v="BAKERY PRODUCTS"/>
    <s v="GOLDEN TREATS"/>
    <x v="1"/>
    <x v="4"/>
    <n v="1"/>
    <n v="0"/>
    <x v="1"/>
    <x v="1"/>
    <s v="June"/>
  </r>
  <r>
    <x v="0"/>
    <x v="6"/>
    <x v="1"/>
    <n v="3456"/>
    <x v="300"/>
    <s v="BAKERY PRODUCTS"/>
    <s v="GOLDEN TREATS"/>
    <x v="1"/>
    <x v="4"/>
    <n v="1"/>
    <n v="0"/>
    <x v="1"/>
    <x v="0"/>
    <s v="June"/>
  </r>
  <r>
    <x v="1"/>
    <x v="7"/>
    <x v="0"/>
    <n v="3456"/>
    <x v="300"/>
    <s v="BAKERY PRODUCTS"/>
    <s v="GOLDEN TREATS"/>
    <x v="1"/>
    <x v="4"/>
    <n v="1"/>
    <n v="0"/>
    <x v="1"/>
    <x v="1"/>
    <s v="March"/>
  </r>
  <r>
    <x v="0"/>
    <x v="7"/>
    <x v="0"/>
    <n v="3456"/>
    <x v="300"/>
    <s v="BAKERY PRODUCTS"/>
    <s v="GOLDEN TREATS"/>
    <x v="1"/>
    <x v="4"/>
    <n v="80"/>
    <n v="170"/>
    <x v="1"/>
    <x v="0"/>
    <s v="March"/>
  </r>
  <r>
    <x v="1"/>
    <x v="7"/>
    <x v="1"/>
    <n v="3456"/>
    <x v="300"/>
    <s v="BAKERY PRODUCTS"/>
    <s v="GOLDEN TREATS"/>
    <x v="1"/>
    <x v="4"/>
    <n v="1"/>
    <n v="0"/>
    <x v="1"/>
    <x v="1"/>
    <s v="March"/>
  </r>
  <r>
    <x v="0"/>
    <x v="7"/>
    <x v="1"/>
    <n v="3456"/>
    <x v="300"/>
    <s v="BAKERY PRODUCTS"/>
    <s v="GOLDEN TREATS"/>
    <x v="1"/>
    <x v="4"/>
    <n v="1"/>
    <n v="0"/>
    <x v="1"/>
    <x v="0"/>
    <s v="March"/>
  </r>
  <r>
    <x v="1"/>
    <x v="8"/>
    <x v="0"/>
    <n v="3456"/>
    <x v="300"/>
    <s v="BAKERY PRODUCTS"/>
    <s v="GOLDEN TREATS"/>
    <x v="1"/>
    <x v="4"/>
    <n v="1"/>
    <n v="0"/>
    <x v="1"/>
    <x v="1"/>
    <s v="May"/>
  </r>
  <r>
    <x v="0"/>
    <x v="8"/>
    <x v="0"/>
    <n v="3456"/>
    <x v="300"/>
    <s v="BAKERY PRODUCTS"/>
    <s v="GOLDEN TREATS"/>
    <x v="1"/>
    <x v="4"/>
    <n v="1"/>
    <n v="0"/>
    <x v="1"/>
    <x v="0"/>
    <s v="May"/>
  </r>
  <r>
    <x v="1"/>
    <x v="8"/>
    <x v="1"/>
    <n v="3456"/>
    <x v="300"/>
    <s v="BAKERY PRODUCTS"/>
    <s v="GOLDEN TREATS"/>
    <x v="1"/>
    <x v="4"/>
    <n v="1"/>
    <n v="0"/>
    <x v="1"/>
    <x v="1"/>
    <s v="May"/>
  </r>
  <r>
    <x v="0"/>
    <x v="8"/>
    <x v="1"/>
    <n v="3456"/>
    <x v="300"/>
    <s v="BAKERY PRODUCTS"/>
    <s v="GOLDEN TREATS"/>
    <x v="1"/>
    <x v="4"/>
    <n v="1"/>
    <n v="0"/>
    <x v="1"/>
    <x v="0"/>
    <s v="May"/>
  </r>
  <r>
    <x v="1"/>
    <x v="9"/>
    <x v="0"/>
    <n v="3456"/>
    <x v="300"/>
    <s v="BAKERY PRODUCTS"/>
    <s v="GOLDEN TREATS"/>
    <x v="1"/>
    <x v="4"/>
    <n v="1"/>
    <n v="0"/>
    <x v="1"/>
    <x v="1"/>
    <s v="November"/>
  </r>
  <r>
    <x v="0"/>
    <x v="9"/>
    <x v="0"/>
    <n v="3456"/>
    <x v="300"/>
    <s v="BAKERY PRODUCTS"/>
    <s v="GOLDEN TREATS"/>
    <x v="1"/>
    <x v="4"/>
    <n v="50"/>
    <n v="110"/>
    <x v="1"/>
    <x v="0"/>
    <s v="November"/>
  </r>
  <r>
    <x v="1"/>
    <x v="9"/>
    <x v="1"/>
    <n v="3456"/>
    <x v="300"/>
    <s v="BAKERY PRODUCTS"/>
    <s v="GOLDEN TREATS"/>
    <x v="1"/>
    <x v="4"/>
    <n v="1"/>
    <n v="0"/>
    <x v="1"/>
    <x v="1"/>
    <s v="November"/>
  </r>
  <r>
    <x v="0"/>
    <x v="9"/>
    <x v="1"/>
    <n v="3456"/>
    <x v="300"/>
    <s v="BAKERY PRODUCTS"/>
    <s v="GOLDEN TREATS"/>
    <x v="1"/>
    <x v="4"/>
    <n v="1"/>
    <n v="0"/>
    <x v="1"/>
    <x v="0"/>
    <s v="November"/>
  </r>
  <r>
    <x v="1"/>
    <x v="10"/>
    <x v="0"/>
    <n v="3456"/>
    <x v="300"/>
    <s v="BAKERY PRODUCTS"/>
    <s v="GOLDEN TREATS"/>
    <x v="1"/>
    <x v="4"/>
    <n v="1"/>
    <n v="0"/>
    <x v="1"/>
    <x v="1"/>
    <s v="October"/>
  </r>
  <r>
    <x v="0"/>
    <x v="10"/>
    <x v="0"/>
    <n v="3456"/>
    <x v="300"/>
    <s v="BAKERY PRODUCTS"/>
    <s v="GOLDEN TREATS"/>
    <x v="1"/>
    <x v="4"/>
    <n v="90"/>
    <n v="230"/>
    <x v="1"/>
    <x v="0"/>
    <s v="October"/>
  </r>
  <r>
    <x v="1"/>
    <x v="10"/>
    <x v="1"/>
    <n v="3456"/>
    <x v="300"/>
    <s v="BAKERY PRODUCTS"/>
    <s v="GOLDEN TREATS"/>
    <x v="1"/>
    <x v="4"/>
    <n v="1"/>
    <n v="0"/>
    <x v="1"/>
    <x v="1"/>
    <s v="October"/>
  </r>
  <r>
    <x v="0"/>
    <x v="10"/>
    <x v="1"/>
    <n v="3456"/>
    <x v="300"/>
    <s v="BAKERY PRODUCTS"/>
    <s v="GOLDEN TREATS"/>
    <x v="1"/>
    <x v="4"/>
    <n v="1"/>
    <n v="0"/>
    <x v="1"/>
    <x v="0"/>
    <s v="October"/>
  </r>
  <r>
    <x v="1"/>
    <x v="11"/>
    <x v="0"/>
    <n v="3456"/>
    <x v="300"/>
    <s v="BAKERY PRODUCTS"/>
    <s v="GOLDEN TREATS"/>
    <x v="1"/>
    <x v="4"/>
    <n v="1"/>
    <n v="0"/>
    <x v="1"/>
    <x v="1"/>
    <s v="September"/>
  </r>
  <r>
    <x v="0"/>
    <x v="11"/>
    <x v="0"/>
    <n v="3456"/>
    <x v="300"/>
    <s v="BAKERY PRODUCTS"/>
    <s v="GOLDEN TREATS"/>
    <x v="1"/>
    <x v="4"/>
    <n v="60"/>
    <n v="180"/>
    <x v="1"/>
    <x v="0"/>
    <s v="September"/>
  </r>
  <r>
    <x v="1"/>
    <x v="11"/>
    <x v="1"/>
    <n v="3456"/>
    <x v="300"/>
    <s v="BAKERY PRODUCTS"/>
    <s v="GOLDEN TREATS"/>
    <x v="1"/>
    <x v="4"/>
    <n v="1"/>
    <n v="0"/>
    <x v="1"/>
    <x v="1"/>
    <s v="September"/>
  </r>
  <r>
    <x v="0"/>
    <x v="11"/>
    <x v="1"/>
    <n v="3456"/>
    <x v="300"/>
    <s v="BAKERY PRODUCTS"/>
    <s v="GOLDEN TREATS"/>
    <x v="1"/>
    <x v="4"/>
    <n v="1"/>
    <n v="0"/>
    <x v="1"/>
    <x v="0"/>
    <s v="September"/>
  </r>
  <r>
    <x v="1"/>
    <x v="0"/>
    <x v="0"/>
    <n v="3457"/>
    <x v="139"/>
    <s v="BAKERY PRODUCTS"/>
    <s v="GOLDEN TREATS"/>
    <x v="1"/>
    <x v="4"/>
    <n v="510"/>
    <n v="1100"/>
    <x v="1"/>
    <x v="1"/>
    <s v="April"/>
  </r>
  <r>
    <x v="1"/>
    <x v="1"/>
    <x v="0"/>
    <n v="3457"/>
    <x v="139"/>
    <s v="BAKERY PRODUCTS"/>
    <s v="GOLDEN TREATS"/>
    <x v="1"/>
    <x v="4"/>
    <n v="860"/>
    <n v="2000"/>
    <x v="1"/>
    <x v="1"/>
    <s v="August"/>
  </r>
  <r>
    <x v="1"/>
    <x v="2"/>
    <x v="0"/>
    <n v="3457"/>
    <x v="139"/>
    <s v="BAKERY PRODUCTS"/>
    <s v="GOLDEN TREATS"/>
    <x v="1"/>
    <x v="4"/>
    <n v="620"/>
    <n v="1640"/>
    <x v="1"/>
    <x v="1"/>
    <s v="December"/>
  </r>
  <r>
    <x v="1"/>
    <x v="3"/>
    <x v="0"/>
    <n v="3457"/>
    <x v="139"/>
    <s v="BAKERY PRODUCTS"/>
    <s v="GOLDEN TREATS"/>
    <x v="1"/>
    <x v="4"/>
    <n v="50"/>
    <n v="120"/>
    <x v="1"/>
    <x v="1"/>
    <s v="February"/>
  </r>
  <r>
    <x v="1"/>
    <x v="4"/>
    <x v="0"/>
    <n v="3457"/>
    <x v="139"/>
    <s v="BAKERY PRODUCTS"/>
    <s v="GOLDEN TREATS"/>
    <x v="1"/>
    <x v="4"/>
    <n v="40"/>
    <n v="100"/>
    <x v="1"/>
    <x v="1"/>
    <s v="January"/>
  </r>
  <r>
    <x v="1"/>
    <x v="5"/>
    <x v="0"/>
    <n v="3457"/>
    <x v="139"/>
    <s v="BAKERY PRODUCTS"/>
    <s v="GOLDEN TREATS"/>
    <x v="1"/>
    <x v="4"/>
    <n v="590"/>
    <n v="1360"/>
    <x v="1"/>
    <x v="1"/>
    <s v="July"/>
  </r>
  <r>
    <x v="1"/>
    <x v="6"/>
    <x v="0"/>
    <n v="3457"/>
    <x v="139"/>
    <s v="BAKERY PRODUCTS"/>
    <s v="GOLDEN TREATS"/>
    <x v="1"/>
    <x v="4"/>
    <n v="610"/>
    <n v="1390"/>
    <x v="1"/>
    <x v="1"/>
    <s v="June"/>
  </r>
  <r>
    <x v="1"/>
    <x v="7"/>
    <x v="0"/>
    <n v="3457"/>
    <x v="139"/>
    <s v="BAKERY PRODUCTS"/>
    <s v="GOLDEN TREATS"/>
    <x v="1"/>
    <x v="4"/>
    <n v="590"/>
    <n v="1290"/>
    <x v="1"/>
    <x v="1"/>
    <s v="March"/>
  </r>
  <r>
    <x v="1"/>
    <x v="8"/>
    <x v="0"/>
    <n v="3457"/>
    <x v="139"/>
    <s v="BAKERY PRODUCTS"/>
    <s v="GOLDEN TREATS"/>
    <x v="1"/>
    <x v="4"/>
    <n v="700"/>
    <n v="1570"/>
    <x v="1"/>
    <x v="1"/>
    <s v="May"/>
  </r>
  <r>
    <x v="1"/>
    <x v="9"/>
    <x v="0"/>
    <n v="3457"/>
    <x v="139"/>
    <s v="BAKERY PRODUCTS"/>
    <s v="GOLDEN TREATS"/>
    <x v="1"/>
    <x v="4"/>
    <n v="880"/>
    <n v="2180"/>
    <x v="1"/>
    <x v="1"/>
    <s v="November"/>
  </r>
  <r>
    <x v="1"/>
    <x v="10"/>
    <x v="0"/>
    <n v="3457"/>
    <x v="139"/>
    <s v="BAKERY PRODUCTS"/>
    <s v="GOLDEN TREATS"/>
    <x v="1"/>
    <x v="4"/>
    <n v="790"/>
    <n v="1980"/>
    <x v="1"/>
    <x v="1"/>
    <s v="October"/>
  </r>
  <r>
    <x v="1"/>
    <x v="11"/>
    <x v="0"/>
    <n v="3457"/>
    <x v="139"/>
    <s v="BAKERY PRODUCTS"/>
    <s v="GOLDEN TREATS"/>
    <x v="1"/>
    <x v="4"/>
    <n v="510"/>
    <n v="1260"/>
    <x v="1"/>
    <x v="1"/>
    <s v="September"/>
  </r>
  <r>
    <x v="1"/>
    <x v="0"/>
    <x v="0"/>
    <n v="3458"/>
    <x v="300"/>
    <s v="BAKERY PRODUCTS"/>
    <s v="GOLDEN TREATS"/>
    <x v="1"/>
    <x v="4"/>
    <n v="1"/>
    <n v="0"/>
    <x v="1"/>
    <x v="1"/>
    <s v="April"/>
  </r>
  <r>
    <x v="0"/>
    <x v="0"/>
    <x v="0"/>
    <n v="3458"/>
    <x v="300"/>
    <s v="BAKERY PRODUCTS"/>
    <s v="GOLDEN TREATS"/>
    <x v="1"/>
    <x v="4"/>
    <n v="1"/>
    <n v="0"/>
    <x v="1"/>
    <x v="0"/>
    <s v="April"/>
  </r>
  <r>
    <x v="1"/>
    <x v="0"/>
    <x v="1"/>
    <n v="3458"/>
    <x v="300"/>
    <s v="BAKERY PRODUCTS"/>
    <s v="GOLDEN TREATS"/>
    <x v="1"/>
    <x v="4"/>
    <n v="1"/>
    <n v="0"/>
    <x v="1"/>
    <x v="1"/>
    <s v="April"/>
  </r>
  <r>
    <x v="0"/>
    <x v="0"/>
    <x v="1"/>
    <n v="3458"/>
    <x v="300"/>
    <s v="BAKERY PRODUCTS"/>
    <s v="GOLDEN TREATS"/>
    <x v="1"/>
    <x v="4"/>
    <n v="1"/>
    <n v="0"/>
    <x v="1"/>
    <x v="0"/>
    <s v="April"/>
  </r>
  <r>
    <x v="1"/>
    <x v="1"/>
    <x v="0"/>
    <n v="3458"/>
    <x v="300"/>
    <s v="BAKERY PRODUCTS"/>
    <s v="GOLDEN TREATS"/>
    <x v="1"/>
    <x v="4"/>
    <n v="1"/>
    <n v="0"/>
    <x v="1"/>
    <x v="1"/>
    <s v="August"/>
  </r>
  <r>
    <x v="0"/>
    <x v="1"/>
    <x v="0"/>
    <n v="3458"/>
    <x v="300"/>
    <s v="BAKERY PRODUCTS"/>
    <s v="GOLDEN TREATS"/>
    <x v="1"/>
    <x v="4"/>
    <n v="30"/>
    <n v="100"/>
    <x v="1"/>
    <x v="0"/>
    <s v="August"/>
  </r>
  <r>
    <x v="1"/>
    <x v="1"/>
    <x v="1"/>
    <n v="3458"/>
    <x v="300"/>
    <s v="BAKERY PRODUCTS"/>
    <s v="GOLDEN TREATS"/>
    <x v="1"/>
    <x v="4"/>
    <n v="1"/>
    <n v="0"/>
    <x v="1"/>
    <x v="1"/>
    <s v="August"/>
  </r>
  <r>
    <x v="0"/>
    <x v="1"/>
    <x v="1"/>
    <n v="3458"/>
    <x v="300"/>
    <s v="BAKERY PRODUCTS"/>
    <s v="GOLDEN TREATS"/>
    <x v="1"/>
    <x v="4"/>
    <n v="1"/>
    <n v="0"/>
    <x v="1"/>
    <x v="0"/>
    <s v="August"/>
  </r>
  <r>
    <x v="0"/>
    <x v="2"/>
    <x v="0"/>
    <n v="3458"/>
    <x v="300"/>
    <s v="BAKERY PRODUCTS"/>
    <s v="GOLDEN TREATS"/>
    <x v="1"/>
    <x v="4"/>
    <n v="1"/>
    <n v="0"/>
    <x v="1"/>
    <x v="0"/>
    <s v="December"/>
  </r>
  <r>
    <x v="1"/>
    <x v="2"/>
    <x v="0"/>
    <n v="3458"/>
    <x v="300"/>
    <s v="BAKERY PRODUCTS"/>
    <s v="GOLDEN TREATS"/>
    <x v="1"/>
    <x v="4"/>
    <n v="1"/>
    <n v="0"/>
    <x v="1"/>
    <x v="1"/>
    <s v="December"/>
  </r>
  <r>
    <x v="1"/>
    <x v="2"/>
    <x v="1"/>
    <n v="3458"/>
    <x v="300"/>
    <s v="BAKERY PRODUCTS"/>
    <s v="GOLDEN TREATS"/>
    <x v="1"/>
    <x v="4"/>
    <n v="1"/>
    <n v="0"/>
    <x v="1"/>
    <x v="1"/>
    <s v="December"/>
  </r>
  <r>
    <x v="0"/>
    <x v="2"/>
    <x v="1"/>
    <n v="3458"/>
    <x v="300"/>
    <s v="BAKERY PRODUCTS"/>
    <s v="GOLDEN TREATS"/>
    <x v="1"/>
    <x v="4"/>
    <n v="1"/>
    <n v="0"/>
    <x v="1"/>
    <x v="0"/>
    <s v="December"/>
  </r>
  <r>
    <x v="1"/>
    <x v="3"/>
    <x v="0"/>
    <n v="3458"/>
    <x v="300"/>
    <s v="BAKERY PRODUCTS"/>
    <s v="GOLDEN TREATS"/>
    <x v="1"/>
    <x v="4"/>
    <n v="1"/>
    <n v="0"/>
    <x v="1"/>
    <x v="1"/>
    <s v="February"/>
  </r>
  <r>
    <x v="0"/>
    <x v="3"/>
    <x v="0"/>
    <n v="3458"/>
    <x v="300"/>
    <s v="BAKERY PRODUCTS"/>
    <s v="GOLDEN TREATS"/>
    <x v="1"/>
    <x v="4"/>
    <n v="1"/>
    <n v="0"/>
    <x v="1"/>
    <x v="0"/>
    <s v="February"/>
  </r>
  <r>
    <x v="1"/>
    <x v="3"/>
    <x v="1"/>
    <n v="3458"/>
    <x v="300"/>
    <s v="BAKERY PRODUCTS"/>
    <s v="GOLDEN TREATS"/>
    <x v="1"/>
    <x v="4"/>
    <n v="1"/>
    <n v="0"/>
    <x v="1"/>
    <x v="1"/>
    <s v="February"/>
  </r>
  <r>
    <x v="0"/>
    <x v="3"/>
    <x v="1"/>
    <n v="3458"/>
    <x v="300"/>
    <s v="BAKERY PRODUCTS"/>
    <s v="GOLDEN TREATS"/>
    <x v="1"/>
    <x v="4"/>
    <n v="1"/>
    <n v="0"/>
    <x v="1"/>
    <x v="0"/>
    <s v="February"/>
  </r>
  <r>
    <x v="1"/>
    <x v="4"/>
    <x v="0"/>
    <n v="3458"/>
    <x v="300"/>
    <s v="BAKERY PRODUCTS"/>
    <s v="GOLDEN TREATS"/>
    <x v="1"/>
    <x v="4"/>
    <n v="1"/>
    <n v="0"/>
    <x v="1"/>
    <x v="1"/>
    <s v="January"/>
  </r>
  <r>
    <x v="0"/>
    <x v="4"/>
    <x v="0"/>
    <n v="3458"/>
    <x v="300"/>
    <s v="BAKERY PRODUCTS"/>
    <s v="GOLDEN TREATS"/>
    <x v="1"/>
    <x v="4"/>
    <n v="1"/>
    <n v="0"/>
    <x v="1"/>
    <x v="0"/>
    <s v="January"/>
  </r>
  <r>
    <x v="1"/>
    <x v="4"/>
    <x v="1"/>
    <n v="3458"/>
    <x v="300"/>
    <s v="BAKERY PRODUCTS"/>
    <s v="GOLDEN TREATS"/>
    <x v="1"/>
    <x v="4"/>
    <n v="1"/>
    <n v="0"/>
    <x v="1"/>
    <x v="1"/>
    <s v="January"/>
  </r>
  <r>
    <x v="0"/>
    <x v="4"/>
    <x v="1"/>
    <n v="3458"/>
    <x v="300"/>
    <s v="BAKERY PRODUCTS"/>
    <s v="GOLDEN TREATS"/>
    <x v="1"/>
    <x v="4"/>
    <n v="1"/>
    <n v="0"/>
    <x v="1"/>
    <x v="0"/>
    <s v="January"/>
  </r>
  <r>
    <x v="1"/>
    <x v="5"/>
    <x v="0"/>
    <n v="3458"/>
    <x v="300"/>
    <s v="BAKERY PRODUCTS"/>
    <s v="GOLDEN TREATS"/>
    <x v="1"/>
    <x v="4"/>
    <n v="1"/>
    <n v="0"/>
    <x v="1"/>
    <x v="1"/>
    <s v="July"/>
  </r>
  <r>
    <x v="0"/>
    <x v="5"/>
    <x v="0"/>
    <n v="3458"/>
    <x v="300"/>
    <s v="BAKERY PRODUCTS"/>
    <s v="GOLDEN TREATS"/>
    <x v="1"/>
    <x v="4"/>
    <n v="30"/>
    <n v="110"/>
    <x v="1"/>
    <x v="0"/>
    <s v="July"/>
  </r>
  <r>
    <x v="1"/>
    <x v="5"/>
    <x v="1"/>
    <n v="3458"/>
    <x v="300"/>
    <s v="BAKERY PRODUCTS"/>
    <s v="GOLDEN TREATS"/>
    <x v="1"/>
    <x v="4"/>
    <n v="1"/>
    <n v="0"/>
    <x v="1"/>
    <x v="1"/>
    <s v="July"/>
  </r>
  <r>
    <x v="0"/>
    <x v="5"/>
    <x v="1"/>
    <n v="3458"/>
    <x v="300"/>
    <s v="BAKERY PRODUCTS"/>
    <s v="GOLDEN TREATS"/>
    <x v="1"/>
    <x v="4"/>
    <n v="1"/>
    <n v="0"/>
    <x v="1"/>
    <x v="0"/>
    <s v="July"/>
  </r>
  <r>
    <x v="1"/>
    <x v="6"/>
    <x v="0"/>
    <n v="3458"/>
    <x v="300"/>
    <s v="BAKERY PRODUCTS"/>
    <s v="GOLDEN TREATS"/>
    <x v="1"/>
    <x v="4"/>
    <n v="1"/>
    <n v="0"/>
    <x v="1"/>
    <x v="1"/>
    <s v="June"/>
  </r>
  <r>
    <x v="0"/>
    <x v="6"/>
    <x v="0"/>
    <n v="3458"/>
    <x v="300"/>
    <s v="BAKERY PRODUCTS"/>
    <s v="GOLDEN TREATS"/>
    <x v="1"/>
    <x v="4"/>
    <n v="1"/>
    <n v="40"/>
    <x v="1"/>
    <x v="0"/>
    <s v="June"/>
  </r>
  <r>
    <x v="1"/>
    <x v="6"/>
    <x v="1"/>
    <n v="3458"/>
    <x v="300"/>
    <s v="BAKERY PRODUCTS"/>
    <s v="GOLDEN TREATS"/>
    <x v="1"/>
    <x v="4"/>
    <n v="1"/>
    <n v="0"/>
    <x v="1"/>
    <x v="1"/>
    <s v="June"/>
  </r>
  <r>
    <x v="0"/>
    <x v="6"/>
    <x v="1"/>
    <n v="3458"/>
    <x v="300"/>
    <s v="BAKERY PRODUCTS"/>
    <s v="GOLDEN TREATS"/>
    <x v="1"/>
    <x v="4"/>
    <n v="1"/>
    <n v="0"/>
    <x v="1"/>
    <x v="0"/>
    <s v="June"/>
  </r>
  <r>
    <x v="1"/>
    <x v="7"/>
    <x v="0"/>
    <n v="3458"/>
    <x v="300"/>
    <s v="BAKERY PRODUCTS"/>
    <s v="GOLDEN TREATS"/>
    <x v="1"/>
    <x v="4"/>
    <n v="1"/>
    <n v="0"/>
    <x v="1"/>
    <x v="1"/>
    <s v="March"/>
  </r>
  <r>
    <x v="0"/>
    <x v="7"/>
    <x v="0"/>
    <n v="3458"/>
    <x v="300"/>
    <s v="BAKERY PRODUCTS"/>
    <s v="GOLDEN TREATS"/>
    <x v="1"/>
    <x v="4"/>
    <n v="1"/>
    <n v="0"/>
    <x v="1"/>
    <x v="0"/>
    <s v="March"/>
  </r>
  <r>
    <x v="1"/>
    <x v="7"/>
    <x v="1"/>
    <n v="3458"/>
    <x v="300"/>
    <s v="BAKERY PRODUCTS"/>
    <s v="GOLDEN TREATS"/>
    <x v="1"/>
    <x v="4"/>
    <n v="1"/>
    <n v="0"/>
    <x v="1"/>
    <x v="1"/>
    <s v="March"/>
  </r>
  <r>
    <x v="0"/>
    <x v="7"/>
    <x v="1"/>
    <n v="3458"/>
    <x v="300"/>
    <s v="BAKERY PRODUCTS"/>
    <s v="GOLDEN TREATS"/>
    <x v="1"/>
    <x v="4"/>
    <n v="1"/>
    <n v="0"/>
    <x v="1"/>
    <x v="0"/>
    <s v="March"/>
  </r>
  <r>
    <x v="1"/>
    <x v="8"/>
    <x v="0"/>
    <n v="3458"/>
    <x v="300"/>
    <s v="BAKERY PRODUCTS"/>
    <s v="GOLDEN TREATS"/>
    <x v="1"/>
    <x v="4"/>
    <n v="1"/>
    <n v="0"/>
    <x v="1"/>
    <x v="1"/>
    <s v="May"/>
  </r>
  <r>
    <x v="0"/>
    <x v="8"/>
    <x v="0"/>
    <n v="3458"/>
    <x v="300"/>
    <s v="BAKERY PRODUCTS"/>
    <s v="GOLDEN TREATS"/>
    <x v="1"/>
    <x v="4"/>
    <n v="1"/>
    <n v="0"/>
    <x v="1"/>
    <x v="0"/>
    <s v="May"/>
  </r>
  <r>
    <x v="1"/>
    <x v="8"/>
    <x v="1"/>
    <n v="3458"/>
    <x v="300"/>
    <s v="BAKERY PRODUCTS"/>
    <s v="GOLDEN TREATS"/>
    <x v="1"/>
    <x v="4"/>
    <n v="1"/>
    <n v="0"/>
    <x v="1"/>
    <x v="1"/>
    <s v="May"/>
  </r>
  <r>
    <x v="0"/>
    <x v="8"/>
    <x v="1"/>
    <n v="3458"/>
    <x v="300"/>
    <s v="BAKERY PRODUCTS"/>
    <s v="GOLDEN TREATS"/>
    <x v="1"/>
    <x v="4"/>
    <n v="1"/>
    <n v="0"/>
    <x v="1"/>
    <x v="0"/>
    <s v="May"/>
  </r>
  <r>
    <x v="0"/>
    <x v="9"/>
    <x v="0"/>
    <n v="3458"/>
    <x v="300"/>
    <s v="BAKERY PRODUCTS"/>
    <s v="GOLDEN TREATS"/>
    <x v="1"/>
    <x v="4"/>
    <n v="1"/>
    <n v="0"/>
    <x v="1"/>
    <x v="0"/>
    <s v="November"/>
  </r>
  <r>
    <x v="1"/>
    <x v="9"/>
    <x v="0"/>
    <n v="3458"/>
    <x v="300"/>
    <s v="BAKERY PRODUCTS"/>
    <s v="GOLDEN TREATS"/>
    <x v="1"/>
    <x v="4"/>
    <n v="20"/>
    <n v="50"/>
    <x v="1"/>
    <x v="1"/>
    <s v="November"/>
  </r>
  <r>
    <x v="1"/>
    <x v="9"/>
    <x v="1"/>
    <n v="3458"/>
    <x v="300"/>
    <s v="BAKERY PRODUCTS"/>
    <s v="GOLDEN TREATS"/>
    <x v="1"/>
    <x v="4"/>
    <n v="1"/>
    <n v="0"/>
    <x v="1"/>
    <x v="1"/>
    <s v="November"/>
  </r>
  <r>
    <x v="0"/>
    <x v="9"/>
    <x v="1"/>
    <n v="3458"/>
    <x v="300"/>
    <s v="BAKERY PRODUCTS"/>
    <s v="GOLDEN TREATS"/>
    <x v="1"/>
    <x v="4"/>
    <n v="1"/>
    <n v="0"/>
    <x v="1"/>
    <x v="0"/>
    <s v="November"/>
  </r>
  <r>
    <x v="0"/>
    <x v="10"/>
    <x v="0"/>
    <n v="3458"/>
    <x v="300"/>
    <s v="BAKERY PRODUCTS"/>
    <s v="GOLDEN TREATS"/>
    <x v="1"/>
    <x v="4"/>
    <n v="1"/>
    <n v="0"/>
    <x v="1"/>
    <x v="0"/>
    <s v="October"/>
  </r>
  <r>
    <x v="1"/>
    <x v="10"/>
    <x v="0"/>
    <n v="3458"/>
    <x v="300"/>
    <s v="BAKERY PRODUCTS"/>
    <s v="GOLDEN TREATS"/>
    <x v="1"/>
    <x v="4"/>
    <n v="1"/>
    <n v="0"/>
    <x v="1"/>
    <x v="1"/>
    <s v="October"/>
  </r>
  <r>
    <x v="1"/>
    <x v="10"/>
    <x v="1"/>
    <n v="3458"/>
    <x v="300"/>
    <s v="BAKERY PRODUCTS"/>
    <s v="GOLDEN TREATS"/>
    <x v="1"/>
    <x v="4"/>
    <n v="1"/>
    <n v="0"/>
    <x v="1"/>
    <x v="1"/>
    <s v="October"/>
  </r>
  <r>
    <x v="0"/>
    <x v="10"/>
    <x v="1"/>
    <n v="3458"/>
    <x v="300"/>
    <s v="BAKERY PRODUCTS"/>
    <s v="GOLDEN TREATS"/>
    <x v="1"/>
    <x v="4"/>
    <n v="1"/>
    <n v="0"/>
    <x v="1"/>
    <x v="0"/>
    <s v="October"/>
  </r>
  <r>
    <x v="1"/>
    <x v="11"/>
    <x v="0"/>
    <n v="3458"/>
    <x v="300"/>
    <s v="BAKERY PRODUCTS"/>
    <s v="GOLDEN TREATS"/>
    <x v="1"/>
    <x v="4"/>
    <n v="1"/>
    <n v="0"/>
    <x v="1"/>
    <x v="1"/>
    <s v="September"/>
  </r>
  <r>
    <x v="0"/>
    <x v="11"/>
    <x v="0"/>
    <n v="3458"/>
    <x v="300"/>
    <s v="BAKERY PRODUCTS"/>
    <s v="GOLDEN TREATS"/>
    <x v="1"/>
    <x v="4"/>
    <n v="1"/>
    <n v="20"/>
    <x v="1"/>
    <x v="0"/>
    <s v="September"/>
  </r>
  <r>
    <x v="1"/>
    <x v="11"/>
    <x v="1"/>
    <n v="3458"/>
    <x v="300"/>
    <s v="BAKERY PRODUCTS"/>
    <s v="GOLDEN TREATS"/>
    <x v="1"/>
    <x v="4"/>
    <n v="1"/>
    <n v="0"/>
    <x v="1"/>
    <x v="1"/>
    <s v="September"/>
  </r>
  <r>
    <x v="0"/>
    <x v="11"/>
    <x v="1"/>
    <n v="3458"/>
    <x v="300"/>
    <s v="BAKERY PRODUCTS"/>
    <s v="GOLDEN TREATS"/>
    <x v="1"/>
    <x v="4"/>
    <n v="1"/>
    <n v="0"/>
    <x v="1"/>
    <x v="0"/>
    <s v="September"/>
  </r>
  <r>
    <x v="1"/>
    <x v="0"/>
    <x v="0"/>
    <n v="3459"/>
    <x v="612"/>
    <s v="BAKERY PRODUCTS"/>
    <s v="GOLDEN TREATS"/>
    <x v="1"/>
    <x v="4"/>
    <n v="170"/>
    <n v="340"/>
    <x v="1"/>
    <x v="1"/>
    <s v="April"/>
  </r>
  <r>
    <x v="0"/>
    <x v="0"/>
    <x v="0"/>
    <n v="3459"/>
    <x v="612"/>
    <s v="BAKERY PRODUCTS"/>
    <s v="GOLDEN TREATS"/>
    <x v="1"/>
    <x v="4"/>
    <n v="1"/>
    <n v="0"/>
    <x v="1"/>
    <x v="0"/>
    <s v="April"/>
  </r>
  <r>
    <x v="1"/>
    <x v="0"/>
    <x v="1"/>
    <n v="3459"/>
    <x v="612"/>
    <s v="BAKERY PRODUCTS"/>
    <s v="GOLDEN TREATS"/>
    <x v="1"/>
    <x v="4"/>
    <n v="1"/>
    <n v="0"/>
    <x v="1"/>
    <x v="1"/>
    <s v="April"/>
  </r>
  <r>
    <x v="0"/>
    <x v="0"/>
    <x v="1"/>
    <n v="3459"/>
    <x v="612"/>
    <s v="BAKERY PRODUCTS"/>
    <s v="GOLDEN TREATS"/>
    <x v="1"/>
    <x v="4"/>
    <n v="1"/>
    <n v="0"/>
    <x v="1"/>
    <x v="0"/>
    <s v="April"/>
  </r>
  <r>
    <x v="1"/>
    <x v="1"/>
    <x v="0"/>
    <n v="3459"/>
    <x v="612"/>
    <s v="BAKERY PRODUCTS"/>
    <s v="GOLDEN TREATS"/>
    <x v="1"/>
    <x v="4"/>
    <n v="140"/>
    <n v="320"/>
    <x v="1"/>
    <x v="1"/>
    <s v="August"/>
  </r>
  <r>
    <x v="0"/>
    <x v="1"/>
    <x v="0"/>
    <n v="3459"/>
    <x v="612"/>
    <s v="BAKERY PRODUCTS"/>
    <s v="GOLDEN TREATS"/>
    <x v="1"/>
    <x v="4"/>
    <n v="130"/>
    <n v="340"/>
    <x v="1"/>
    <x v="0"/>
    <s v="August"/>
  </r>
  <r>
    <x v="1"/>
    <x v="1"/>
    <x v="1"/>
    <n v="3459"/>
    <x v="612"/>
    <s v="BAKERY PRODUCTS"/>
    <s v="GOLDEN TREATS"/>
    <x v="1"/>
    <x v="4"/>
    <n v="1"/>
    <n v="0"/>
    <x v="1"/>
    <x v="1"/>
    <s v="August"/>
  </r>
  <r>
    <x v="0"/>
    <x v="1"/>
    <x v="1"/>
    <n v="3459"/>
    <x v="612"/>
    <s v="BAKERY PRODUCTS"/>
    <s v="GOLDEN TREATS"/>
    <x v="1"/>
    <x v="4"/>
    <n v="1"/>
    <n v="0"/>
    <x v="1"/>
    <x v="0"/>
    <s v="August"/>
  </r>
  <r>
    <x v="0"/>
    <x v="2"/>
    <x v="0"/>
    <n v="3459"/>
    <x v="612"/>
    <s v="BAKERY PRODUCTS"/>
    <s v="GOLDEN TREATS"/>
    <x v="1"/>
    <x v="4"/>
    <n v="1"/>
    <n v="0"/>
    <x v="1"/>
    <x v="0"/>
    <s v="December"/>
  </r>
  <r>
    <x v="1"/>
    <x v="2"/>
    <x v="0"/>
    <n v="3459"/>
    <x v="612"/>
    <s v="BAKERY PRODUCTS"/>
    <s v="GOLDEN TREATS"/>
    <x v="1"/>
    <x v="4"/>
    <n v="30"/>
    <n v="70"/>
    <x v="1"/>
    <x v="1"/>
    <s v="December"/>
  </r>
  <r>
    <x v="1"/>
    <x v="2"/>
    <x v="1"/>
    <n v="3459"/>
    <x v="612"/>
    <s v="BAKERY PRODUCTS"/>
    <s v="GOLDEN TREATS"/>
    <x v="1"/>
    <x v="4"/>
    <n v="1"/>
    <n v="0"/>
    <x v="1"/>
    <x v="1"/>
    <s v="December"/>
  </r>
  <r>
    <x v="0"/>
    <x v="2"/>
    <x v="1"/>
    <n v="3459"/>
    <x v="612"/>
    <s v="BAKERY PRODUCTS"/>
    <s v="GOLDEN TREATS"/>
    <x v="1"/>
    <x v="4"/>
    <n v="1"/>
    <n v="0"/>
    <x v="1"/>
    <x v="0"/>
    <s v="December"/>
  </r>
  <r>
    <x v="1"/>
    <x v="3"/>
    <x v="0"/>
    <n v="3459"/>
    <x v="612"/>
    <s v="BAKERY PRODUCTS"/>
    <s v="GOLDEN TREATS"/>
    <x v="1"/>
    <x v="4"/>
    <n v="1"/>
    <n v="20"/>
    <x v="1"/>
    <x v="1"/>
    <s v="February"/>
  </r>
  <r>
    <x v="0"/>
    <x v="3"/>
    <x v="0"/>
    <n v="3459"/>
    <x v="612"/>
    <s v="BAKERY PRODUCTS"/>
    <s v="GOLDEN TREATS"/>
    <x v="1"/>
    <x v="4"/>
    <n v="40"/>
    <n v="110"/>
    <x v="1"/>
    <x v="0"/>
    <s v="February"/>
  </r>
  <r>
    <x v="1"/>
    <x v="3"/>
    <x v="1"/>
    <n v="3459"/>
    <x v="612"/>
    <s v="BAKERY PRODUCTS"/>
    <s v="GOLDEN TREATS"/>
    <x v="1"/>
    <x v="4"/>
    <n v="1"/>
    <n v="0"/>
    <x v="1"/>
    <x v="1"/>
    <s v="February"/>
  </r>
  <r>
    <x v="0"/>
    <x v="3"/>
    <x v="1"/>
    <n v="3459"/>
    <x v="612"/>
    <s v="BAKERY PRODUCTS"/>
    <s v="GOLDEN TREATS"/>
    <x v="1"/>
    <x v="4"/>
    <n v="1"/>
    <n v="0"/>
    <x v="1"/>
    <x v="0"/>
    <s v="February"/>
  </r>
  <r>
    <x v="1"/>
    <x v="4"/>
    <x v="0"/>
    <n v="3459"/>
    <x v="612"/>
    <s v="BAKERY PRODUCTS"/>
    <s v="GOLDEN TREATS"/>
    <x v="1"/>
    <x v="4"/>
    <n v="1"/>
    <n v="0"/>
    <x v="1"/>
    <x v="1"/>
    <s v="January"/>
  </r>
  <r>
    <x v="0"/>
    <x v="4"/>
    <x v="0"/>
    <n v="3459"/>
    <x v="612"/>
    <s v="BAKERY PRODUCTS"/>
    <s v="GOLDEN TREATS"/>
    <x v="1"/>
    <x v="4"/>
    <n v="30"/>
    <n v="70"/>
    <x v="1"/>
    <x v="0"/>
    <s v="January"/>
  </r>
  <r>
    <x v="1"/>
    <x v="4"/>
    <x v="1"/>
    <n v="3459"/>
    <x v="612"/>
    <s v="BAKERY PRODUCTS"/>
    <s v="GOLDEN TREATS"/>
    <x v="1"/>
    <x v="4"/>
    <n v="1"/>
    <n v="0"/>
    <x v="1"/>
    <x v="1"/>
    <s v="January"/>
  </r>
  <r>
    <x v="0"/>
    <x v="4"/>
    <x v="1"/>
    <n v="3459"/>
    <x v="612"/>
    <s v="BAKERY PRODUCTS"/>
    <s v="GOLDEN TREATS"/>
    <x v="1"/>
    <x v="4"/>
    <n v="1"/>
    <n v="0"/>
    <x v="1"/>
    <x v="0"/>
    <s v="January"/>
  </r>
  <r>
    <x v="1"/>
    <x v="5"/>
    <x v="0"/>
    <n v="3459"/>
    <x v="612"/>
    <s v="BAKERY PRODUCTS"/>
    <s v="GOLDEN TREATS"/>
    <x v="1"/>
    <x v="4"/>
    <n v="190"/>
    <n v="450"/>
    <x v="1"/>
    <x v="1"/>
    <s v="July"/>
  </r>
  <r>
    <x v="0"/>
    <x v="5"/>
    <x v="0"/>
    <n v="3459"/>
    <x v="612"/>
    <s v="BAKERY PRODUCTS"/>
    <s v="GOLDEN TREATS"/>
    <x v="1"/>
    <x v="4"/>
    <n v="120"/>
    <n v="330"/>
    <x v="1"/>
    <x v="0"/>
    <s v="July"/>
  </r>
  <r>
    <x v="1"/>
    <x v="5"/>
    <x v="1"/>
    <n v="3459"/>
    <x v="612"/>
    <s v="BAKERY PRODUCTS"/>
    <s v="GOLDEN TREATS"/>
    <x v="1"/>
    <x v="4"/>
    <n v="1"/>
    <n v="0"/>
    <x v="1"/>
    <x v="1"/>
    <s v="July"/>
  </r>
  <r>
    <x v="0"/>
    <x v="5"/>
    <x v="1"/>
    <n v="3459"/>
    <x v="612"/>
    <s v="BAKERY PRODUCTS"/>
    <s v="GOLDEN TREATS"/>
    <x v="1"/>
    <x v="4"/>
    <n v="1"/>
    <n v="0"/>
    <x v="1"/>
    <x v="0"/>
    <s v="July"/>
  </r>
  <r>
    <x v="1"/>
    <x v="6"/>
    <x v="0"/>
    <n v="3459"/>
    <x v="612"/>
    <s v="BAKERY PRODUCTS"/>
    <s v="GOLDEN TREATS"/>
    <x v="1"/>
    <x v="4"/>
    <n v="150"/>
    <n v="340"/>
    <x v="1"/>
    <x v="1"/>
    <s v="June"/>
  </r>
  <r>
    <x v="0"/>
    <x v="6"/>
    <x v="0"/>
    <n v="3459"/>
    <x v="612"/>
    <s v="BAKERY PRODUCTS"/>
    <s v="GOLDEN TREATS"/>
    <x v="1"/>
    <x v="4"/>
    <n v="60"/>
    <n v="160"/>
    <x v="1"/>
    <x v="0"/>
    <s v="June"/>
  </r>
  <r>
    <x v="1"/>
    <x v="6"/>
    <x v="1"/>
    <n v="3459"/>
    <x v="612"/>
    <s v="BAKERY PRODUCTS"/>
    <s v="GOLDEN TREATS"/>
    <x v="1"/>
    <x v="4"/>
    <n v="1"/>
    <n v="0"/>
    <x v="1"/>
    <x v="1"/>
    <s v="June"/>
  </r>
  <r>
    <x v="0"/>
    <x v="6"/>
    <x v="1"/>
    <n v="3459"/>
    <x v="612"/>
    <s v="BAKERY PRODUCTS"/>
    <s v="GOLDEN TREATS"/>
    <x v="1"/>
    <x v="4"/>
    <n v="1"/>
    <n v="0"/>
    <x v="1"/>
    <x v="0"/>
    <s v="June"/>
  </r>
  <r>
    <x v="1"/>
    <x v="7"/>
    <x v="0"/>
    <n v="3459"/>
    <x v="612"/>
    <s v="BAKERY PRODUCTS"/>
    <s v="GOLDEN TREATS"/>
    <x v="1"/>
    <x v="4"/>
    <n v="1"/>
    <n v="0"/>
    <x v="1"/>
    <x v="1"/>
    <s v="March"/>
  </r>
  <r>
    <x v="0"/>
    <x v="7"/>
    <x v="0"/>
    <n v="3459"/>
    <x v="612"/>
    <s v="BAKERY PRODUCTS"/>
    <s v="GOLDEN TREATS"/>
    <x v="1"/>
    <x v="4"/>
    <n v="60"/>
    <n v="160"/>
    <x v="1"/>
    <x v="0"/>
    <s v="March"/>
  </r>
  <r>
    <x v="1"/>
    <x v="7"/>
    <x v="1"/>
    <n v="3459"/>
    <x v="612"/>
    <s v="BAKERY PRODUCTS"/>
    <s v="GOLDEN TREATS"/>
    <x v="1"/>
    <x v="4"/>
    <n v="1"/>
    <n v="0"/>
    <x v="1"/>
    <x v="1"/>
    <s v="March"/>
  </r>
  <r>
    <x v="0"/>
    <x v="7"/>
    <x v="1"/>
    <n v="3459"/>
    <x v="612"/>
    <s v="BAKERY PRODUCTS"/>
    <s v="GOLDEN TREATS"/>
    <x v="1"/>
    <x v="4"/>
    <n v="1"/>
    <n v="0"/>
    <x v="1"/>
    <x v="0"/>
    <s v="March"/>
  </r>
  <r>
    <x v="0"/>
    <x v="8"/>
    <x v="0"/>
    <n v="3459"/>
    <x v="612"/>
    <s v="BAKERY PRODUCTS"/>
    <s v="GOLDEN TREATS"/>
    <x v="1"/>
    <x v="4"/>
    <n v="1"/>
    <n v="0"/>
    <x v="1"/>
    <x v="0"/>
    <s v="May"/>
  </r>
  <r>
    <x v="1"/>
    <x v="8"/>
    <x v="0"/>
    <n v="3459"/>
    <x v="612"/>
    <s v="BAKERY PRODUCTS"/>
    <s v="GOLDEN TREATS"/>
    <x v="1"/>
    <x v="4"/>
    <n v="250"/>
    <n v="540"/>
    <x v="1"/>
    <x v="1"/>
    <s v="May"/>
  </r>
  <r>
    <x v="1"/>
    <x v="8"/>
    <x v="1"/>
    <n v="3459"/>
    <x v="612"/>
    <s v="BAKERY PRODUCTS"/>
    <s v="GOLDEN TREATS"/>
    <x v="1"/>
    <x v="4"/>
    <n v="1"/>
    <n v="0"/>
    <x v="1"/>
    <x v="1"/>
    <s v="May"/>
  </r>
  <r>
    <x v="0"/>
    <x v="8"/>
    <x v="1"/>
    <n v="3459"/>
    <x v="612"/>
    <s v="BAKERY PRODUCTS"/>
    <s v="GOLDEN TREATS"/>
    <x v="1"/>
    <x v="4"/>
    <n v="1"/>
    <n v="0"/>
    <x v="1"/>
    <x v="0"/>
    <s v="May"/>
  </r>
  <r>
    <x v="1"/>
    <x v="9"/>
    <x v="0"/>
    <n v="3459"/>
    <x v="612"/>
    <s v="BAKERY PRODUCTS"/>
    <s v="GOLDEN TREATS"/>
    <x v="1"/>
    <x v="4"/>
    <n v="40"/>
    <n v="90"/>
    <x v="1"/>
    <x v="1"/>
    <s v="November"/>
  </r>
  <r>
    <x v="0"/>
    <x v="9"/>
    <x v="0"/>
    <n v="3459"/>
    <x v="612"/>
    <s v="BAKERY PRODUCTS"/>
    <s v="GOLDEN TREATS"/>
    <x v="1"/>
    <x v="4"/>
    <n v="1"/>
    <n v="0"/>
    <x v="1"/>
    <x v="0"/>
    <s v="November"/>
  </r>
  <r>
    <x v="1"/>
    <x v="9"/>
    <x v="1"/>
    <n v="3459"/>
    <x v="612"/>
    <s v="BAKERY PRODUCTS"/>
    <s v="GOLDEN TREATS"/>
    <x v="1"/>
    <x v="4"/>
    <n v="1"/>
    <n v="0"/>
    <x v="1"/>
    <x v="1"/>
    <s v="November"/>
  </r>
  <r>
    <x v="0"/>
    <x v="9"/>
    <x v="1"/>
    <n v="3459"/>
    <x v="612"/>
    <s v="BAKERY PRODUCTS"/>
    <s v="GOLDEN TREATS"/>
    <x v="1"/>
    <x v="4"/>
    <n v="1"/>
    <n v="0"/>
    <x v="1"/>
    <x v="0"/>
    <s v="November"/>
  </r>
  <r>
    <x v="1"/>
    <x v="10"/>
    <x v="0"/>
    <n v="3459"/>
    <x v="612"/>
    <s v="BAKERY PRODUCTS"/>
    <s v="GOLDEN TREATS"/>
    <x v="1"/>
    <x v="4"/>
    <n v="20"/>
    <n v="60"/>
    <x v="1"/>
    <x v="1"/>
    <s v="October"/>
  </r>
  <r>
    <x v="0"/>
    <x v="10"/>
    <x v="0"/>
    <n v="3459"/>
    <x v="612"/>
    <s v="BAKERY PRODUCTS"/>
    <s v="GOLDEN TREATS"/>
    <x v="1"/>
    <x v="4"/>
    <n v="1"/>
    <n v="0"/>
    <x v="1"/>
    <x v="0"/>
    <s v="October"/>
  </r>
  <r>
    <x v="1"/>
    <x v="10"/>
    <x v="1"/>
    <n v="3459"/>
    <x v="612"/>
    <s v="BAKERY PRODUCTS"/>
    <s v="GOLDEN TREATS"/>
    <x v="1"/>
    <x v="4"/>
    <n v="1"/>
    <n v="0"/>
    <x v="1"/>
    <x v="1"/>
    <s v="October"/>
  </r>
  <r>
    <x v="0"/>
    <x v="10"/>
    <x v="1"/>
    <n v="3459"/>
    <x v="612"/>
    <s v="BAKERY PRODUCTS"/>
    <s v="GOLDEN TREATS"/>
    <x v="1"/>
    <x v="4"/>
    <n v="1"/>
    <n v="0"/>
    <x v="1"/>
    <x v="0"/>
    <s v="October"/>
  </r>
  <r>
    <x v="1"/>
    <x v="11"/>
    <x v="0"/>
    <n v="3459"/>
    <x v="612"/>
    <s v="BAKERY PRODUCTS"/>
    <s v="GOLDEN TREATS"/>
    <x v="1"/>
    <x v="4"/>
    <n v="170"/>
    <n v="370"/>
    <x v="1"/>
    <x v="1"/>
    <s v="September"/>
  </r>
  <r>
    <x v="0"/>
    <x v="11"/>
    <x v="0"/>
    <n v="3459"/>
    <x v="612"/>
    <s v="BAKERY PRODUCTS"/>
    <s v="GOLDEN TREATS"/>
    <x v="1"/>
    <x v="4"/>
    <n v="30"/>
    <n v="80"/>
    <x v="1"/>
    <x v="0"/>
    <s v="September"/>
  </r>
  <r>
    <x v="1"/>
    <x v="11"/>
    <x v="1"/>
    <n v="3459"/>
    <x v="612"/>
    <s v="BAKERY PRODUCTS"/>
    <s v="GOLDEN TREATS"/>
    <x v="1"/>
    <x v="4"/>
    <n v="1"/>
    <n v="0"/>
    <x v="1"/>
    <x v="1"/>
    <s v="September"/>
  </r>
  <r>
    <x v="0"/>
    <x v="11"/>
    <x v="1"/>
    <n v="3459"/>
    <x v="612"/>
    <s v="BAKERY PRODUCTS"/>
    <s v="GOLDEN TREATS"/>
    <x v="1"/>
    <x v="4"/>
    <n v="1"/>
    <n v="0"/>
    <x v="1"/>
    <x v="0"/>
    <s v="September"/>
  </r>
  <r>
    <x v="1"/>
    <x v="0"/>
    <x v="0"/>
    <n v="3460"/>
    <x v="152"/>
    <s v="BAKERY PRODUCTS"/>
    <s v="GOLDEN TREATS"/>
    <x v="1"/>
    <x v="4"/>
    <n v="1"/>
    <n v="30"/>
    <x v="1"/>
    <x v="1"/>
    <s v="April"/>
  </r>
  <r>
    <x v="0"/>
    <x v="0"/>
    <x v="0"/>
    <n v="3460"/>
    <x v="152"/>
    <s v="BAKERY PRODUCTS"/>
    <s v="GOLDEN TREATS"/>
    <x v="1"/>
    <x v="4"/>
    <n v="120"/>
    <n v="320"/>
    <x v="1"/>
    <x v="0"/>
    <s v="April"/>
  </r>
  <r>
    <x v="1"/>
    <x v="0"/>
    <x v="1"/>
    <n v="3460"/>
    <x v="152"/>
    <s v="BAKERY PRODUCTS"/>
    <s v="GOLDEN TREATS"/>
    <x v="1"/>
    <x v="4"/>
    <n v="1"/>
    <n v="0"/>
    <x v="1"/>
    <x v="1"/>
    <s v="April"/>
  </r>
  <r>
    <x v="0"/>
    <x v="0"/>
    <x v="1"/>
    <n v="3460"/>
    <x v="152"/>
    <s v="BAKERY PRODUCTS"/>
    <s v="GOLDEN TREATS"/>
    <x v="1"/>
    <x v="4"/>
    <n v="1"/>
    <n v="0"/>
    <x v="1"/>
    <x v="0"/>
    <s v="April"/>
  </r>
  <r>
    <x v="1"/>
    <x v="1"/>
    <x v="0"/>
    <n v="3460"/>
    <x v="152"/>
    <s v="BAKERY PRODUCTS"/>
    <s v="GOLDEN TREATS"/>
    <x v="1"/>
    <x v="4"/>
    <n v="160"/>
    <n v="380"/>
    <x v="1"/>
    <x v="1"/>
    <s v="August"/>
  </r>
  <r>
    <x v="0"/>
    <x v="1"/>
    <x v="0"/>
    <n v="3460"/>
    <x v="152"/>
    <s v="BAKERY PRODUCTS"/>
    <s v="GOLDEN TREATS"/>
    <x v="1"/>
    <x v="4"/>
    <n v="530"/>
    <n v="1750"/>
    <x v="1"/>
    <x v="0"/>
    <s v="August"/>
  </r>
  <r>
    <x v="1"/>
    <x v="1"/>
    <x v="1"/>
    <n v="3460"/>
    <x v="152"/>
    <s v="BAKERY PRODUCTS"/>
    <s v="GOLDEN TREATS"/>
    <x v="1"/>
    <x v="4"/>
    <n v="1"/>
    <n v="0"/>
    <x v="1"/>
    <x v="1"/>
    <s v="August"/>
  </r>
  <r>
    <x v="0"/>
    <x v="1"/>
    <x v="1"/>
    <n v="3460"/>
    <x v="152"/>
    <s v="BAKERY PRODUCTS"/>
    <s v="GOLDEN TREATS"/>
    <x v="1"/>
    <x v="4"/>
    <n v="1"/>
    <n v="0"/>
    <x v="1"/>
    <x v="0"/>
    <s v="August"/>
  </r>
  <r>
    <x v="1"/>
    <x v="2"/>
    <x v="0"/>
    <n v="3460"/>
    <x v="152"/>
    <s v="BAKERY PRODUCTS"/>
    <s v="GOLDEN TREATS"/>
    <x v="1"/>
    <x v="4"/>
    <n v="580"/>
    <n v="1570"/>
    <x v="1"/>
    <x v="1"/>
    <s v="December"/>
  </r>
  <r>
    <x v="0"/>
    <x v="2"/>
    <x v="0"/>
    <n v="3460"/>
    <x v="152"/>
    <s v="BAKERY PRODUCTS"/>
    <s v="GOLDEN TREATS"/>
    <x v="1"/>
    <x v="4"/>
    <n v="780"/>
    <n v="2730"/>
    <x v="1"/>
    <x v="0"/>
    <s v="December"/>
  </r>
  <r>
    <x v="1"/>
    <x v="2"/>
    <x v="1"/>
    <n v="3460"/>
    <x v="152"/>
    <s v="BAKERY PRODUCTS"/>
    <s v="GOLDEN TREATS"/>
    <x v="1"/>
    <x v="4"/>
    <n v="1"/>
    <n v="0"/>
    <x v="1"/>
    <x v="1"/>
    <s v="December"/>
  </r>
  <r>
    <x v="0"/>
    <x v="2"/>
    <x v="1"/>
    <n v="3460"/>
    <x v="152"/>
    <s v="BAKERY PRODUCTS"/>
    <s v="GOLDEN TREATS"/>
    <x v="1"/>
    <x v="4"/>
    <n v="1"/>
    <n v="0"/>
    <x v="1"/>
    <x v="0"/>
    <s v="December"/>
  </r>
  <r>
    <x v="1"/>
    <x v="3"/>
    <x v="0"/>
    <n v="3460"/>
    <x v="152"/>
    <s v="BAKERY PRODUCTS"/>
    <s v="GOLDEN TREATS"/>
    <x v="1"/>
    <x v="4"/>
    <n v="80"/>
    <n v="200"/>
    <x v="1"/>
    <x v="1"/>
    <s v="February"/>
  </r>
  <r>
    <x v="0"/>
    <x v="3"/>
    <x v="0"/>
    <n v="3460"/>
    <x v="152"/>
    <s v="BAKERY PRODUCTS"/>
    <s v="GOLDEN TREATS"/>
    <x v="1"/>
    <x v="4"/>
    <n v="490"/>
    <n v="1350"/>
    <x v="1"/>
    <x v="0"/>
    <s v="February"/>
  </r>
  <r>
    <x v="1"/>
    <x v="3"/>
    <x v="1"/>
    <n v="3460"/>
    <x v="152"/>
    <s v="BAKERY PRODUCTS"/>
    <s v="GOLDEN TREATS"/>
    <x v="1"/>
    <x v="4"/>
    <n v="1"/>
    <n v="0"/>
    <x v="1"/>
    <x v="1"/>
    <s v="February"/>
  </r>
  <r>
    <x v="0"/>
    <x v="3"/>
    <x v="1"/>
    <n v="3460"/>
    <x v="152"/>
    <s v="BAKERY PRODUCTS"/>
    <s v="GOLDEN TREATS"/>
    <x v="1"/>
    <x v="4"/>
    <n v="1"/>
    <n v="0"/>
    <x v="1"/>
    <x v="0"/>
    <s v="February"/>
  </r>
  <r>
    <x v="1"/>
    <x v="4"/>
    <x v="0"/>
    <n v="3460"/>
    <x v="152"/>
    <s v="BAKERY PRODUCTS"/>
    <s v="GOLDEN TREATS"/>
    <x v="1"/>
    <x v="4"/>
    <n v="110"/>
    <n v="260"/>
    <x v="1"/>
    <x v="1"/>
    <s v="January"/>
  </r>
  <r>
    <x v="0"/>
    <x v="4"/>
    <x v="0"/>
    <n v="3460"/>
    <x v="152"/>
    <s v="BAKERY PRODUCTS"/>
    <s v="GOLDEN TREATS"/>
    <x v="1"/>
    <x v="4"/>
    <n v="480"/>
    <n v="1340"/>
    <x v="1"/>
    <x v="0"/>
    <s v="January"/>
  </r>
  <r>
    <x v="1"/>
    <x v="4"/>
    <x v="1"/>
    <n v="3460"/>
    <x v="152"/>
    <s v="BAKERY PRODUCTS"/>
    <s v="GOLDEN TREATS"/>
    <x v="1"/>
    <x v="4"/>
    <n v="1"/>
    <n v="0"/>
    <x v="1"/>
    <x v="1"/>
    <s v="January"/>
  </r>
  <r>
    <x v="0"/>
    <x v="4"/>
    <x v="1"/>
    <n v="3460"/>
    <x v="152"/>
    <s v="BAKERY PRODUCTS"/>
    <s v="GOLDEN TREATS"/>
    <x v="1"/>
    <x v="4"/>
    <n v="1"/>
    <n v="0"/>
    <x v="1"/>
    <x v="0"/>
    <s v="January"/>
  </r>
  <r>
    <x v="1"/>
    <x v="5"/>
    <x v="0"/>
    <n v="3460"/>
    <x v="152"/>
    <s v="BAKERY PRODUCTS"/>
    <s v="GOLDEN TREATS"/>
    <x v="1"/>
    <x v="4"/>
    <n v="20"/>
    <n v="50"/>
    <x v="1"/>
    <x v="1"/>
    <s v="July"/>
  </r>
  <r>
    <x v="0"/>
    <x v="5"/>
    <x v="0"/>
    <n v="3460"/>
    <x v="152"/>
    <s v="BAKERY PRODUCTS"/>
    <s v="GOLDEN TREATS"/>
    <x v="1"/>
    <x v="4"/>
    <n v="640"/>
    <n v="2080"/>
    <x v="1"/>
    <x v="0"/>
    <s v="July"/>
  </r>
  <r>
    <x v="1"/>
    <x v="5"/>
    <x v="1"/>
    <n v="3460"/>
    <x v="152"/>
    <s v="BAKERY PRODUCTS"/>
    <s v="GOLDEN TREATS"/>
    <x v="1"/>
    <x v="4"/>
    <n v="1"/>
    <n v="0"/>
    <x v="1"/>
    <x v="1"/>
    <s v="July"/>
  </r>
  <r>
    <x v="0"/>
    <x v="5"/>
    <x v="1"/>
    <n v="3460"/>
    <x v="152"/>
    <s v="BAKERY PRODUCTS"/>
    <s v="GOLDEN TREATS"/>
    <x v="1"/>
    <x v="4"/>
    <n v="1"/>
    <n v="0"/>
    <x v="1"/>
    <x v="0"/>
    <s v="July"/>
  </r>
  <r>
    <x v="1"/>
    <x v="6"/>
    <x v="0"/>
    <n v="3460"/>
    <x v="152"/>
    <s v="BAKERY PRODUCTS"/>
    <s v="GOLDEN TREATS"/>
    <x v="1"/>
    <x v="4"/>
    <n v="1"/>
    <n v="0"/>
    <x v="1"/>
    <x v="1"/>
    <s v="June"/>
  </r>
  <r>
    <x v="0"/>
    <x v="6"/>
    <x v="0"/>
    <n v="3460"/>
    <x v="152"/>
    <s v="BAKERY PRODUCTS"/>
    <s v="GOLDEN TREATS"/>
    <x v="1"/>
    <x v="4"/>
    <n v="310"/>
    <n v="1030"/>
    <x v="1"/>
    <x v="0"/>
    <s v="June"/>
  </r>
  <r>
    <x v="1"/>
    <x v="6"/>
    <x v="1"/>
    <n v="3460"/>
    <x v="152"/>
    <s v="BAKERY PRODUCTS"/>
    <s v="GOLDEN TREATS"/>
    <x v="1"/>
    <x v="4"/>
    <n v="1"/>
    <n v="0"/>
    <x v="1"/>
    <x v="1"/>
    <s v="June"/>
  </r>
  <r>
    <x v="0"/>
    <x v="6"/>
    <x v="1"/>
    <n v="3460"/>
    <x v="152"/>
    <s v="BAKERY PRODUCTS"/>
    <s v="GOLDEN TREATS"/>
    <x v="1"/>
    <x v="4"/>
    <n v="1"/>
    <n v="0"/>
    <x v="1"/>
    <x v="0"/>
    <s v="June"/>
  </r>
  <r>
    <x v="1"/>
    <x v="7"/>
    <x v="0"/>
    <n v="3460"/>
    <x v="152"/>
    <s v="BAKERY PRODUCTS"/>
    <s v="GOLDEN TREATS"/>
    <x v="1"/>
    <x v="4"/>
    <n v="60"/>
    <n v="150"/>
    <x v="1"/>
    <x v="1"/>
    <s v="March"/>
  </r>
  <r>
    <x v="0"/>
    <x v="7"/>
    <x v="0"/>
    <n v="3460"/>
    <x v="152"/>
    <s v="BAKERY PRODUCTS"/>
    <s v="GOLDEN TREATS"/>
    <x v="1"/>
    <x v="4"/>
    <n v="600"/>
    <n v="1640"/>
    <x v="1"/>
    <x v="0"/>
    <s v="March"/>
  </r>
  <r>
    <x v="1"/>
    <x v="7"/>
    <x v="1"/>
    <n v="3460"/>
    <x v="152"/>
    <s v="BAKERY PRODUCTS"/>
    <s v="GOLDEN TREATS"/>
    <x v="1"/>
    <x v="4"/>
    <n v="1"/>
    <n v="0"/>
    <x v="1"/>
    <x v="1"/>
    <s v="March"/>
  </r>
  <r>
    <x v="0"/>
    <x v="7"/>
    <x v="1"/>
    <n v="3460"/>
    <x v="152"/>
    <s v="BAKERY PRODUCTS"/>
    <s v="GOLDEN TREATS"/>
    <x v="1"/>
    <x v="4"/>
    <n v="1"/>
    <n v="0"/>
    <x v="1"/>
    <x v="0"/>
    <s v="March"/>
  </r>
  <r>
    <x v="1"/>
    <x v="8"/>
    <x v="0"/>
    <n v="3460"/>
    <x v="152"/>
    <s v="BAKERY PRODUCTS"/>
    <s v="GOLDEN TREATS"/>
    <x v="1"/>
    <x v="4"/>
    <n v="1"/>
    <n v="0"/>
    <x v="1"/>
    <x v="1"/>
    <s v="May"/>
  </r>
  <r>
    <x v="0"/>
    <x v="8"/>
    <x v="0"/>
    <n v="3460"/>
    <x v="152"/>
    <s v="BAKERY PRODUCTS"/>
    <s v="GOLDEN TREATS"/>
    <x v="1"/>
    <x v="4"/>
    <n v="1"/>
    <n v="20"/>
    <x v="1"/>
    <x v="0"/>
    <s v="May"/>
  </r>
  <r>
    <x v="1"/>
    <x v="8"/>
    <x v="1"/>
    <n v="3460"/>
    <x v="152"/>
    <s v="BAKERY PRODUCTS"/>
    <s v="GOLDEN TREATS"/>
    <x v="1"/>
    <x v="4"/>
    <n v="1"/>
    <n v="0"/>
    <x v="1"/>
    <x v="1"/>
    <s v="May"/>
  </r>
  <r>
    <x v="0"/>
    <x v="8"/>
    <x v="1"/>
    <n v="3460"/>
    <x v="152"/>
    <s v="BAKERY PRODUCTS"/>
    <s v="GOLDEN TREATS"/>
    <x v="1"/>
    <x v="4"/>
    <n v="1"/>
    <n v="0"/>
    <x v="1"/>
    <x v="0"/>
    <s v="May"/>
  </r>
  <r>
    <x v="1"/>
    <x v="9"/>
    <x v="0"/>
    <n v="3460"/>
    <x v="152"/>
    <s v="BAKERY PRODUCTS"/>
    <s v="GOLDEN TREATS"/>
    <x v="1"/>
    <x v="4"/>
    <n v="710"/>
    <n v="1800"/>
    <x v="1"/>
    <x v="1"/>
    <s v="November"/>
  </r>
  <r>
    <x v="0"/>
    <x v="9"/>
    <x v="0"/>
    <n v="3460"/>
    <x v="152"/>
    <s v="BAKERY PRODUCTS"/>
    <s v="GOLDEN TREATS"/>
    <x v="1"/>
    <x v="4"/>
    <n v="930"/>
    <n v="2860"/>
    <x v="1"/>
    <x v="0"/>
    <s v="November"/>
  </r>
  <r>
    <x v="1"/>
    <x v="9"/>
    <x v="1"/>
    <n v="3460"/>
    <x v="152"/>
    <s v="BAKERY PRODUCTS"/>
    <s v="GOLDEN TREATS"/>
    <x v="1"/>
    <x v="4"/>
    <n v="1"/>
    <n v="0"/>
    <x v="1"/>
    <x v="1"/>
    <s v="November"/>
  </r>
  <r>
    <x v="0"/>
    <x v="9"/>
    <x v="1"/>
    <n v="3460"/>
    <x v="152"/>
    <s v="BAKERY PRODUCTS"/>
    <s v="GOLDEN TREATS"/>
    <x v="1"/>
    <x v="4"/>
    <n v="1"/>
    <n v="0"/>
    <x v="1"/>
    <x v="0"/>
    <s v="November"/>
  </r>
  <r>
    <x v="1"/>
    <x v="10"/>
    <x v="0"/>
    <n v="3460"/>
    <x v="152"/>
    <s v="BAKERY PRODUCTS"/>
    <s v="GOLDEN TREATS"/>
    <x v="1"/>
    <x v="4"/>
    <n v="560"/>
    <n v="1380"/>
    <x v="1"/>
    <x v="1"/>
    <s v="October"/>
  </r>
  <r>
    <x v="0"/>
    <x v="10"/>
    <x v="0"/>
    <n v="3460"/>
    <x v="152"/>
    <s v="BAKERY PRODUCTS"/>
    <s v="GOLDEN TREATS"/>
    <x v="1"/>
    <x v="4"/>
    <n v="740"/>
    <n v="2340"/>
    <x v="1"/>
    <x v="0"/>
    <s v="October"/>
  </r>
  <r>
    <x v="1"/>
    <x v="10"/>
    <x v="1"/>
    <n v="3460"/>
    <x v="152"/>
    <s v="BAKERY PRODUCTS"/>
    <s v="GOLDEN TREATS"/>
    <x v="1"/>
    <x v="4"/>
    <n v="1"/>
    <n v="0"/>
    <x v="1"/>
    <x v="1"/>
    <s v="October"/>
  </r>
  <r>
    <x v="0"/>
    <x v="10"/>
    <x v="1"/>
    <n v="3460"/>
    <x v="152"/>
    <s v="BAKERY PRODUCTS"/>
    <s v="GOLDEN TREATS"/>
    <x v="1"/>
    <x v="4"/>
    <n v="1"/>
    <n v="0"/>
    <x v="1"/>
    <x v="0"/>
    <s v="October"/>
  </r>
  <r>
    <x v="1"/>
    <x v="11"/>
    <x v="0"/>
    <n v="3460"/>
    <x v="152"/>
    <s v="BAKERY PRODUCTS"/>
    <s v="GOLDEN TREATS"/>
    <x v="1"/>
    <x v="4"/>
    <n v="170"/>
    <n v="440"/>
    <x v="1"/>
    <x v="1"/>
    <s v="September"/>
  </r>
  <r>
    <x v="0"/>
    <x v="11"/>
    <x v="0"/>
    <n v="3460"/>
    <x v="152"/>
    <s v="BAKERY PRODUCTS"/>
    <s v="GOLDEN TREATS"/>
    <x v="1"/>
    <x v="4"/>
    <n v="530"/>
    <n v="1650"/>
    <x v="1"/>
    <x v="0"/>
    <s v="September"/>
  </r>
  <r>
    <x v="1"/>
    <x v="11"/>
    <x v="1"/>
    <n v="3460"/>
    <x v="152"/>
    <s v="BAKERY PRODUCTS"/>
    <s v="GOLDEN TREATS"/>
    <x v="1"/>
    <x v="4"/>
    <n v="1"/>
    <n v="0"/>
    <x v="1"/>
    <x v="1"/>
    <s v="September"/>
  </r>
  <r>
    <x v="0"/>
    <x v="11"/>
    <x v="1"/>
    <n v="3460"/>
    <x v="152"/>
    <s v="BAKERY PRODUCTS"/>
    <s v="GOLDEN TREATS"/>
    <x v="1"/>
    <x v="4"/>
    <n v="1"/>
    <n v="0"/>
    <x v="1"/>
    <x v="0"/>
    <s v="September"/>
  </r>
  <r>
    <x v="1"/>
    <x v="0"/>
    <x v="0"/>
    <n v="3461"/>
    <x v="68"/>
    <s v="BAKERY PRODUCTS"/>
    <s v="GOLDEN TREATS"/>
    <x v="1"/>
    <x v="4"/>
    <n v="1"/>
    <n v="0"/>
    <x v="1"/>
    <x v="1"/>
    <s v="April"/>
  </r>
  <r>
    <x v="0"/>
    <x v="0"/>
    <x v="0"/>
    <n v="3461"/>
    <x v="68"/>
    <s v="BAKERY PRODUCTS"/>
    <s v="GOLDEN TREATS"/>
    <x v="1"/>
    <x v="4"/>
    <n v="1"/>
    <n v="0"/>
    <x v="1"/>
    <x v="0"/>
    <s v="April"/>
  </r>
  <r>
    <x v="1"/>
    <x v="0"/>
    <x v="1"/>
    <n v="3461"/>
    <x v="68"/>
    <s v="BAKERY PRODUCTS"/>
    <s v="GOLDEN TREATS"/>
    <x v="1"/>
    <x v="4"/>
    <n v="1"/>
    <n v="0"/>
    <x v="1"/>
    <x v="1"/>
    <s v="April"/>
  </r>
  <r>
    <x v="0"/>
    <x v="0"/>
    <x v="1"/>
    <n v="3461"/>
    <x v="68"/>
    <s v="BAKERY PRODUCTS"/>
    <s v="GOLDEN TREATS"/>
    <x v="1"/>
    <x v="4"/>
    <n v="1"/>
    <n v="0"/>
    <x v="1"/>
    <x v="0"/>
    <s v="April"/>
  </r>
  <r>
    <x v="1"/>
    <x v="1"/>
    <x v="0"/>
    <n v="3461"/>
    <x v="68"/>
    <s v="BAKERY PRODUCTS"/>
    <s v="GOLDEN TREATS"/>
    <x v="1"/>
    <x v="4"/>
    <n v="1"/>
    <n v="0"/>
    <x v="1"/>
    <x v="1"/>
    <s v="August"/>
  </r>
  <r>
    <x v="0"/>
    <x v="1"/>
    <x v="0"/>
    <n v="3461"/>
    <x v="68"/>
    <s v="BAKERY PRODUCTS"/>
    <s v="GOLDEN TREATS"/>
    <x v="1"/>
    <x v="4"/>
    <n v="290"/>
    <n v="940"/>
    <x v="1"/>
    <x v="0"/>
    <s v="August"/>
  </r>
  <r>
    <x v="1"/>
    <x v="1"/>
    <x v="1"/>
    <n v="3461"/>
    <x v="68"/>
    <s v="BAKERY PRODUCTS"/>
    <s v="GOLDEN TREATS"/>
    <x v="1"/>
    <x v="4"/>
    <n v="1"/>
    <n v="0"/>
    <x v="1"/>
    <x v="1"/>
    <s v="August"/>
  </r>
  <r>
    <x v="0"/>
    <x v="1"/>
    <x v="1"/>
    <n v="3461"/>
    <x v="68"/>
    <s v="BAKERY PRODUCTS"/>
    <s v="GOLDEN TREATS"/>
    <x v="1"/>
    <x v="4"/>
    <n v="1"/>
    <n v="0"/>
    <x v="1"/>
    <x v="0"/>
    <s v="August"/>
  </r>
  <r>
    <x v="1"/>
    <x v="2"/>
    <x v="0"/>
    <n v="3461"/>
    <x v="68"/>
    <s v="BAKERY PRODUCTS"/>
    <s v="GOLDEN TREATS"/>
    <x v="1"/>
    <x v="4"/>
    <n v="80"/>
    <n v="240"/>
    <x v="1"/>
    <x v="1"/>
    <s v="December"/>
  </r>
  <r>
    <x v="0"/>
    <x v="2"/>
    <x v="0"/>
    <n v="3461"/>
    <x v="68"/>
    <s v="BAKERY PRODUCTS"/>
    <s v="GOLDEN TREATS"/>
    <x v="1"/>
    <x v="4"/>
    <n v="20"/>
    <n v="50"/>
    <x v="1"/>
    <x v="0"/>
    <s v="December"/>
  </r>
  <r>
    <x v="1"/>
    <x v="2"/>
    <x v="1"/>
    <n v="3461"/>
    <x v="68"/>
    <s v="BAKERY PRODUCTS"/>
    <s v="GOLDEN TREATS"/>
    <x v="1"/>
    <x v="4"/>
    <n v="1"/>
    <n v="0"/>
    <x v="1"/>
    <x v="1"/>
    <s v="December"/>
  </r>
  <r>
    <x v="0"/>
    <x v="2"/>
    <x v="1"/>
    <n v="3461"/>
    <x v="68"/>
    <s v="BAKERY PRODUCTS"/>
    <s v="GOLDEN TREATS"/>
    <x v="1"/>
    <x v="4"/>
    <n v="1"/>
    <n v="0"/>
    <x v="1"/>
    <x v="0"/>
    <s v="December"/>
  </r>
  <r>
    <x v="1"/>
    <x v="3"/>
    <x v="0"/>
    <n v="3461"/>
    <x v="68"/>
    <s v="BAKERY PRODUCTS"/>
    <s v="GOLDEN TREATS"/>
    <x v="1"/>
    <x v="4"/>
    <n v="1"/>
    <n v="0"/>
    <x v="1"/>
    <x v="1"/>
    <s v="February"/>
  </r>
  <r>
    <x v="0"/>
    <x v="3"/>
    <x v="0"/>
    <n v="3461"/>
    <x v="68"/>
    <s v="BAKERY PRODUCTS"/>
    <s v="GOLDEN TREATS"/>
    <x v="1"/>
    <x v="4"/>
    <n v="160"/>
    <n v="430"/>
    <x v="1"/>
    <x v="0"/>
    <s v="February"/>
  </r>
  <r>
    <x v="1"/>
    <x v="3"/>
    <x v="1"/>
    <n v="3461"/>
    <x v="68"/>
    <s v="BAKERY PRODUCTS"/>
    <s v="GOLDEN TREATS"/>
    <x v="1"/>
    <x v="4"/>
    <n v="1"/>
    <n v="0"/>
    <x v="1"/>
    <x v="1"/>
    <s v="February"/>
  </r>
  <r>
    <x v="0"/>
    <x v="3"/>
    <x v="1"/>
    <n v="3461"/>
    <x v="68"/>
    <s v="BAKERY PRODUCTS"/>
    <s v="GOLDEN TREATS"/>
    <x v="1"/>
    <x v="4"/>
    <n v="1"/>
    <n v="0"/>
    <x v="1"/>
    <x v="0"/>
    <s v="February"/>
  </r>
  <r>
    <x v="1"/>
    <x v="4"/>
    <x v="0"/>
    <n v="3461"/>
    <x v="68"/>
    <s v="BAKERY PRODUCTS"/>
    <s v="GOLDEN TREATS"/>
    <x v="1"/>
    <x v="4"/>
    <n v="1"/>
    <n v="0"/>
    <x v="1"/>
    <x v="1"/>
    <s v="January"/>
  </r>
  <r>
    <x v="0"/>
    <x v="4"/>
    <x v="0"/>
    <n v="3461"/>
    <x v="68"/>
    <s v="BAKERY PRODUCTS"/>
    <s v="GOLDEN TREATS"/>
    <x v="1"/>
    <x v="4"/>
    <n v="40"/>
    <n v="120"/>
    <x v="1"/>
    <x v="0"/>
    <s v="January"/>
  </r>
  <r>
    <x v="1"/>
    <x v="4"/>
    <x v="1"/>
    <n v="3461"/>
    <x v="68"/>
    <s v="BAKERY PRODUCTS"/>
    <s v="GOLDEN TREATS"/>
    <x v="1"/>
    <x v="4"/>
    <n v="1"/>
    <n v="0"/>
    <x v="1"/>
    <x v="1"/>
    <s v="January"/>
  </r>
  <r>
    <x v="0"/>
    <x v="4"/>
    <x v="1"/>
    <n v="3461"/>
    <x v="68"/>
    <s v="BAKERY PRODUCTS"/>
    <s v="GOLDEN TREATS"/>
    <x v="1"/>
    <x v="4"/>
    <n v="1"/>
    <n v="0"/>
    <x v="1"/>
    <x v="0"/>
    <s v="January"/>
  </r>
  <r>
    <x v="1"/>
    <x v="5"/>
    <x v="0"/>
    <n v="3461"/>
    <x v="68"/>
    <s v="BAKERY PRODUCTS"/>
    <s v="GOLDEN TREATS"/>
    <x v="1"/>
    <x v="4"/>
    <n v="1"/>
    <n v="0"/>
    <x v="1"/>
    <x v="1"/>
    <s v="July"/>
  </r>
  <r>
    <x v="0"/>
    <x v="5"/>
    <x v="0"/>
    <n v="3461"/>
    <x v="68"/>
    <s v="BAKERY PRODUCTS"/>
    <s v="GOLDEN TREATS"/>
    <x v="1"/>
    <x v="4"/>
    <n v="400"/>
    <n v="1260"/>
    <x v="1"/>
    <x v="0"/>
    <s v="July"/>
  </r>
  <r>
    <x v="1"/>
    <x v="5"/>
    <x v="1"/>
    <n v="3461"/>
    <x v="68"/>
    <s v="BAKERY PRODUCTS"/>
    <s v="GOLDEN TREATS"/>
    <x v="1"/>
    <x v="4"/>
    <n v="1"/>
    <n v="0"/>
    <x v="1"/>
    <x v="1"/>
    <s v="July"/>
  </r>
  <r>
    <x v="0"/>
    <x v="5"/>
    <x v="1"/>
    <n v="3461"/>
    <x v="68"/>
    <s v="BAKERY PRODUCTS"/>
    <s v="GOLDEN TREATS"/>
    <x v="1"/>
    <x v="4"/>
    <n v="1"/>
    <n v="0"/>
    <x v="1"/>
    <x v="0"/>
    <s v="July"/>
  </r>
  <r>
    <x v="1"/>
    <x v="6"/>
    <x v="0"/>
    <n v="3461"/>
    <x v="68"/>
    <s v="BAKERY PRODUCTS"/>
    <s v="GOLDEN TREATS"/>
    <x v="1"/>
    <x v="4"/>
    <n v="1"/>
    <n v="0"/>
    <x v="1"/>
    <x v="1"/>
    <s v="June"/>
  </r>
  <r>
    <x v="0"/>
    <x v="6"/>
    <x v="0"/>
    <n v="3461"/>
    <x v="68"/>
    <s v="BAKERY PRODUCTS"/>
    <s v="GOLDEN TREATS"/>
    <x v="1"/>
    <x v="4"/>
    <n v="160"/>
    <n v="530"/>
    <x v="1"/>
    <x v="0"/>
    <s v="June"/>
  </r>
  <r>
    <x v="1"/>
    <x v="6"/>
    <x v="1"/>
    <n v="3461"/>
    <x v="68"/>
    <s v="BAKERY PRODUCTS"/>
    <s v="GOLDEN TREATS"/>
    <x v="1"/>
    <x v="4"/>
    <n v="1"/>
    <n v="0"/>
    <x v="1"/>
    <x v="1"/>
    <s v="June"/>
  </r>
  <r>
    <x v="0"/>
    <x v="6"/>
    <x v="1"/>
    <n v="3461"/>
    <x v="68"/>
    <s v="BAKERY PRODUCTS"/>
    <s v="GOLDEN TREATS"/>
    <x v="1"/>
    <x v="4"/>
    <n v="1"/>
    <n v="0"/>
    <x v="1"/>
    <x v="0"/>
    <s v="June"/>
  </r>
  <r>
    <x v="1"/>
    <x v="7"/>
    <x v="0"/>
    <n v="3461"/>
    <x v="68"/>
    <s v="BAKERY PRODUCTS"/>
    <s v="GOLDEN TREATS"/>
    <x v="1"/>
    <x v="4"/>
    <n v="1"/>
    <n v="0"/>
    <x v="1"/>
    <x v="1"/>
    <s v="March"/>
  </r>
  <r>
    <x v="0"/>
    <x v="7"/>
    <x v="0"/>
    <n v="3461"/>
    <x v="68"/>
    <s v="BAKERY PRODUCTS"/>
    <s v="GOLDEN TREATS"/>
    <x v="1"/>
    <x v="4"/>
    <n v="30"/>
    <n v="80"/>
    <x v="1"/>
    <x v="0"/>
    <s v="March"/>
  </r>
  <r>
    <x v="1"/>
    <x v="7"/>
    <x v="1"/>
    <n v="3461"/>
    <x v="68"/>
    <s v="BAKERY PRODUCTS"/>
    <s v="GOLDEN TREATS"/>
    <x v="1"/>
    <x v="4"/>
    <n v="1"/>
    <n v="0"/>
    <x v="1"/>
    <x v="1"/>
    <s v="March"/>
  </r>
  <r>
    <x v="0"/>
    <x v="7"/>
    <x v="1"/>
    <n v="3461"/>
    <x v="68"/>
    <s v="BAKERY PRODUCTS"/>
    <s v="GOLDEN TREATS"/>
    <x v="1"/>
    <x v="4"/>
    <n v="1"/>
    <n v="0"/>
    <x v="1"/>
    <x v="0"/>
    <s v="March"/>
  </r>
  <r>
    <x v="1"/>
    <x v="8"/>
    <x v="0"/>
    <n v="3461"/>
    <x v="68"/>
    <s v="BAKERY PRODUCTS"/>
    <s v="GOLDEN TREATS"/>
    <x v="1"/>
    <x v="4"/>
    <n v="1"/>
    <n v="0"/>
    <x v="1"/>
    <x v="1"/>
    <s v="May"/>
  </r>
  <r>
    <x v="0"/>
    <x v="8"/>
    <x v="0"/>
    <n v="3461"/>
    <x v="68"/>
    <s v="BAKERY PRODUCTS"/>
    <s v="GOLDEN TREATS"/>
    <x v="1"/>
    <x v="4"/>
    <n v="1"/>
    <n v="0"/>
    <x v="1"/>
    <x v="0"/>
    <s v="May"/>
  </r>
  <r>
    <x v="1"/>
    <x v="8"/>
    <x v="1"/>
    <n v="3461"/>
    <x v="68"/>
    <s v="BAKERY PRODUCTS"/>
    <s v="GOLDEN TREATS"/>
    <x v="1"/>
    <x v="4"/>
    <n v="1"/>
    <n v="0"/>
    <x v="1"/>
    <x v="1"/>
    <s v="May"/>
  </r>
  <r>
    <x v="0"/>
    <x v="8"/>
    <x v="1"/>
    <n v="3461"/>
    <x v="68"/>
    <s v="BAKERY PRODUCTS"/>
    <s v="GOLDEN TREATS"/>
    <x v="1"/>
    <x v="4"/>
    <n v="1"/>
    <n v="0"/>
    <x v="1"/>
    <x v="0"/>
    <s v="May"/>
  </r>
  <r>
    <x v="1"/>
    <x v="9"/>
    <x v="0"/>
    <n v="3461"/>
    <x v="68"/>
    <s v="BAKERY PRODUCTS"/>
    <s v="GOLDEN TREATS"/>
    <x v="1"/>
    <x v="4"/>
    <n v="200"/>
    <n v="500"/>
    <x v="1"/>
    <x v="1"/>
    <s v="November"/>
  </r>
  <r>
    <x v="0"/>
    <x v="9"/>
    <x v="0"/>
    <n v="3461"/>
    <x v="68"/>
    <s v="BAKERY PRODUCTS"/>
    <s v="GOLDEN TREATS"/>
    <x v="1"/>
    <x v="4"/>
    <n v="1"/>
    <n v="30"/>
    <x v="1"/>
    <x v="0"/>
    <s v="November"/>
  </r>
  <r>
    <x v="1"/>
    <x v="9"/>
    <x v="1"/>
    <n v="3461"/>
    <x v="68"/>
    <s v="BAKERY PRODUCTS"/>
    <s v="GOLDEN TREATS"/>
    <x v="1"/>
    <x v="4"/>
    <n v="1"/>
    <n v="0"/>
    <x v="1"/>
    <x v="1"/>
    <s v="November"/>
  </r>
  <r>
    <x v="0"/>
    <x v="9"/>
    <x v="1"/>
    <n v="3461"/>
    <x v="68"/>
    <s v="BAKERY PRODUCTS"/>
    <s v="GOLDEN TREATS"/>
    <x v="1"/>
    <x v="4"/>
    <n v="1"/>
    <n v="0"/>
    <x v="1"/>
    <x v="0"/>
    <s v="November"/>
  </r>
  <r>
    <x v="1"/>
    <x v="10"/>
    <x v="0"/>
    <n v="3461"/>
    <x v="68"/>
    <s v="BAKERY PRODUCTS"/>
    <s v="GOLDEN TREATS"/>
    <x v="1"/>
    <x v="4"/>
    <n v="50"/>
    <n v="130"/>
    <x v="1"/>
    <x v="1"/>
    <s v="October"/>
  </r>
  <r>
    <x v="0"/>
    <x v="10"/>
    <x v="0"/>
    <n v="3461"/>
    <x v="68"/>
    <s v="BAKERY PRODUCTS"/>
    <s v="GOLDEN TREATS"/>
    <x v="1"/>
    <x v="4"/>
    <n v="20"/>
    <n v="60"/>
    <x v="1"/>
    <x v="0"/>
    <s v="October"/>
  </r>
  <r>
    <x v="1"/>
    <x v="10"/>
    <x v="1"/>
    <n v="3461"/>
    <x v="68"/>
    <s v="BAKERY PRODUCTS"/>
    <s v="GOLDEN TREATS"/>
    <x v="1"/>
    <x v="4"/>
    <n v="1"/>
    <n v="0"/>
    <x v="1"/>
    <x v="1"/>
    <s v="October"/>
  </r>
  <r>
    <x v="0"/>
    <x v="10"/>
    <x v="1"/>
    <n v="3461"/>
    <x v="68"/>
    <s v="BAKERY PRODUCTS"/>
    <s v="GOLDEN TREATS"/>
    <x v="1"/>
    <x v="4"/>
    <n v="1"/>
    <n v="0"/>
    <x v="1"/>
    <x v="0"/>
    <s v="October"/>
  </r>
  <r>
    <x v="1"/>
    <x v="11"/>
    <x v="0"/>
    <n v="3461"/>
    <x v="68"/>
    <s v="BAKERY PRODUCTS"/>
    <s v="GOLDEN TREATS"/>
    <x v="1"/>
    <x v="4"/>
    <n v="1"/>
    <n v="0"/>
    <x v="1"/>
    <x v="1"/>
    <s v="September"/>
  </r>
  <r>
    <x v="0"/>
    <x v="11"/>
    <x v="0"/>
    <n v="3461"/>
    <x v="68"/>
    <s v="BAKERY PRODUCTS"/>
    <s v="GOLDEN TREATS"/>
    <x v="1"/>
    <x v="4"/>
    <n v="180"/>
    <n v="580"/>
    <x v="1"/>
    <x v="0"/>
    <s v="September"/>
  </r>
  <r>
    <x v="1"/>
    <x v="11"/>
    <x v="1"/>
    <n v="3461"/>
    <x v="68"/>
    <s v="BAKERY PRODUCTS"/>
    <s v="GOLDEN TREATS"/>
    <x v="1"/>
    <x v="4"/>
    <n v="1"/>
    <n v="0"/>
    <x v="1"/>
    <x v="1"/>
    <s v="September"/>
  </r>
  <r>
    <x v="0"/>
    <x v="11"/>
    <x v="1"/>
    <n v="3461"/>
    <x v="68"/>
    <s v="BAKERY PRODUCTS"/>
    <s v="GOLDEN TREATS"/>
    <x v="1"/>
    <x v="4"/>
    <n v="1"/>
    <n v="0"/>
    <x v="1"/>
    <x v="0"/>
    <s v="September"/>
  </r>
  <r>
    <x v="0"/>
    <x v="0"/>
    <x v="0"/>
    <n v="3462"/>
    <x v="154"/>
    <s v="BAKERY PRODUCTS"/>
    <s v="SILVER TREATS"/>
    <x v="1"/>
    <x v="4"/>
    <n v="1"/>
    <n v="0"/>
    <x v="1"/>
    <x v="0"/>
    <s v="April"/>
  </r>
  <r>
    <x v="1"/>
    <x v="0"/>
    <x v="0"/>
    <n v="3462"/>
    <x v="154"/>
    <s v="BAKERY PRODUCTS"/>
    <s v="SILVER TREATS"/>
    <x v="1"/>
    <x v="4"/>
    <n v="50"/>
    <n v="360"/>
    <x v="1"/>
    <x v="1"/>
    <s v="April"/>
  </r>
  <r>
    <x v="1"/>
    <x v="0"/>
    <x v="1"/>
    <n v="3462"/>
    <x v="154"/>
    <s v="BAKERY PRODUCTS"/>
    <s v="SILVER TREATS"/>
    <x v="1"/>
    <x v="4"/>
    <n v="1"/>
    <n v="0"/>
    <x v="1"/>
    <x v="1"/>
    <s v="April"/>
  </r>
  <r>
    <x v="0"/>
    <x v="0"/>
    <x v="1"/>
    <n v="3462"/>
    <x v="154"/>
    <s v="BAKERY PRODUCTS"/>
    <s v="SILVER TREATS"/>
    <x v="1"/>
    <x v="4"/>
    <n v="1"/>
    <n v="0"/>
    <x v="1"/>
    <x v="0"/>
    <s v="April"/>
  </r>
  <r>
    <x v="0"/>
    <x v="1"/>
    <x v="0"/>
    <n v="3462"/>
    <x v="154"/>
    <s v="BAKERY PRODUCTS"/>
    <s v="SILVER TREATS"/>
    <x v="1"/>
    <x v="4"/>
    <n v="1"/>
    <n v="0"/>
    <x v="1"/>
    <x v="0"/>
    <s v="August"/>
  </r>
  <r>
    <x v="1"/>
    <x v="1"/>
    <x v="0"/>
    <n v="3462"/>
    <x v="154"/>
    <s v="BAKERY PRODUCTS"/>
    <s v="SILVER TREATS"/>
    <x v="1"/>
    <x v="4"/>
    <n v="20"/>
    <n v="160"/>
    <x v="1"/>
    <x v="1"/>
    <s v="August"/>
  </r>
  <r>
    <x v="1"/>
    <x v="1"/>
    <x v="1"/>
    <n v="3462"/>
    <x v="154"/>
    <s v="BAKERY PRODUCTS"/>
    <s v="SILVER TREATS"/>
    <x v="1"/>
    <x v="4"/>
    <n v="1"/>
    <n v="0"/>
    <x v="1"/>
    <x v="1"/>
    <s v="August"/>
  </r>
  <r>
    <x v="0"/>
    <x v="1"/>
    <x v="1"/>
    <n v="3462"/>
    <x v="154"/>
    <s v="BAKERY PRODUCTS"/>
    <s v="SILVER TREATS"/>
    <x v="1"/>
    <x v="4"/>
    <n v="1"/>
    <n v="0"/>
    <x v="1"/>
    <x v="0"/>
    <s v="August"/>
  </r>
  <r>
    <x v="0"/>
    <x v="2"/>
    <x v="0"/>
    <n v="3462"/>
    <x v="154"/>
    <s v="BAKERY PRODUCTS"/>
    <s v="SILVER TREATS"/>
    <x v="1"/>
    <x v="4"/>
    <n v="1"/>
    <n v="0"/>
    <x v="1"/>
    <x v="0"/>
    <s v="December"/>
  </r>
  <r>
    <x v="1"/>
    <x v="2"/>
    <x v="0"/>
    <n v="3462"/>
    <x v="154"/>
    <s v="BAKERY PRODUCTS"/>
    <s v="SILVER TREATS"/>
    <x v="1"/>
    <x v="4"/>
    <n v="1"/>
    <n v="0"/>
    <x v="1"/>
    <x v="1"/>
    <s v="December"/>
  </r>
  <r>
    <x v="1"/>
    <x v="2"/>
    <x v="1"/>
    <n v="3462"/>
    <x v="154"/>
    <s v="BAKERY PRODUCTS"/>
    <s v="SILVER TREATS"/>
    <x v="1"/>
    <x v="4"/>
    <n v="1"/>
    <n v="0"/>
    <x v="1"/>
    <x v="1"/>
    <s v="December"/>
  </r>
  <r>
    <x v="0"/>
    <x v="2"/>
    <x v="1"/>
    <n v="3462"/>
    <x v="154"/>
    <s v="BAKERY PRODUCTS"/>
    <s v="SILVER TREATS"/>
    <x v="1"/>
    <x v="4"/>
    <n v="1"/>
    <n v="0"/>
    <x v="1"/>
    <x v="0"/>
    <s v="December"/>
  </r>
  <r>
    <x v="0"/>
    <x v="3"/>
    <x v="0"/>
    <n v="3462"/>
    <x v="154"/>
    <s v="BAKERY PRODUCTS"/>
    <s v="SILVER TREATS"/>
    <x v="1"/>
    <x v="4"/>
    <n v="1"/>
    <n v="0"/>
    <x v="1"/>
    <x v="0"/>
    <s v="February"/>
  </r>
  <r>
    <x v="1"/>
    <x v="3"/>
    <x v="0"/>
    <n v="3462"/>
    <x v="154"/>
    <s v="BAKERY PRODUCTS"/>
    <s v="SILVER TREATS"/>
    <x v="1"/>
    <x v="4"/>
    <n v="1"/>
    <n v="80"/>
    <x v="1"/>
    <x v="1"/>
    <s v="February"/>
  </r>
  <r>
    <x v="1"/>
    <x v="3"/>
    <x v="1"/>
    <n v="3462"/>
    <x v="154"/>
    <s v="BAKERY PRODUCTS"/>
    <s v="SILVER TREATS"/>
    <x v="1"/>
    <x v="4"/>
    <n v="1"/>
    <n v="0"/>
    <x v="1"/>
    <x v="1"/>
    <s v="February"/>
  </r>
  <r>
    <x v="0"/>
    <x v="3"/>
    <x v="1"/>
    <n v="3462"/>
    <x v="154"/>
    <s v="BAKERY PRODUCTS"/>
    <s v="SILVER TREATS"/>
    <x v="1"/>
    <x v="4"/>
    <n v="1"/>
    <n v="0"/>
    <x v="1"/>
    <x v="0"/>
    <s v="February"/>
  </r>
  <r>
    <x v="1"/>
    <x v="4"/>
    <x v="0"/>
    <n v="3462"/>
    <x v="154"/>
    <s v="BAKERY PRODUCTS"/>
    <s v="SILVER TREATS"/>
    <x v="1"/>
    <x v="4"/>
    <n v="1"/>
    <n v="0"/>
    <x v="1"/>
    <x v="1"/>
    <s v="January"/>
  </r>
  <r>
    <x v="0"/>
    <x v="4"/>
    <x v="0"/>
    <n v="3462"/>
    <x v="154"/>
    <s v="BAKERY PRODUCTS"/>
    <s v="SILVER TREATS"/>
    <x v="1"/>
    <x v="4"/>
    <n v="1"/>
    <n v="0"/>
    <x v="1"/>
    <x v="0"/>
    <s v="January"/>
  </r>
  <r>
    <x v="1"/>
    <x v="4"/>
    <x v="1"/>
    <n v="3462"/>
    <x v="154"/>
    <s v="BAKERY PRODUCTS"/>
    <s v="SILVER TREATS"/>
    <x v="1"/>
    <x v="4"/>
    <n v="1"/>
    <n v="0"/>
    <x v="1"/>
    <x v="1"/>
    <s v="January"/>
  </r>
  <r>
    <x v="0"/>
    <x v="4"/>
    <x v="1"/>
    <n v="3462"/>
    <x v="154"/>
    <s v="BAKERY PRODUCTS"/>
    <s v="SILVER TREATS"/>
    <x v="1"/>
    <x v="4"/>
    <n v="1"/>
    <n v="0"/>
    <x v="1"/>
    <x v="0"/>
    <s v="January"/>
  </r>
  <r>
    <x v="0"/>
    <x v="5"/>
    <x v="0"/>
    <n v="3462"/>
    <x v="154"/>
    <s v="BAKERY PRODUCTS"/>
    <s v="SILVER TREATS"/>
    <x v="1"/>
    <x v="4"/>
    <n v="1"/>
    <n v="0"/>
    <x v="1"/>
    <x v="0"/>
    <s v="July"/>
  </r>
  <r>
    <x v="1"/>
    <x v="5"/>
    <x v="0"/>
    <n v="3462"/>
    <x v="154"/>
    <s v="BAKERY PRODUCTS"/>
    <s v="SILVER TREATS"/>
    <x v="1"/>
    <x v="4"/>
    <n v="20"/>
    <n v="120"/>
    <x v="1"/>
    <x v="1"/>
    <s v="July"/>
  </r>
  <r>
    <x v="1"/>
    <x v="5"/>
    <x v="1"/>
    <n v="3462"/>
    <x v="154"/>
    <s v="BAKERY PRODUCTS"/>
    <s v="SILVER TREATS"/>
    <x v="1"/>
    <x v="4"/>
    <n v="1"/>
    <n v="0"/>
    <x v="1"/>
    <x v="1"/>
    <s v="July"/>
  </r>
  <r>
    <x v="0"/>
    <x v="5"/>
    <x v="1"/>
    <n v="3462"/>
    <x v="154"/>
    <s v="BAKERY PRODUCTS"/>
    <s v="SILVER TREATS"/>
    <x v="1"/>
    <x v="4"/>
    <n v="1"/>
    <n v="0"/>
    <x v="1"/>
    <x v="0"/>
    <s v="July"/>
  </r>
  <r>
    <x v="0"/>
    <x v="6"/>
    <x v="0"/>
    <n v="3462"/>
    <x v="154"/>
    <s v="BAKERY PRODUCTS"/>
    <s v="SILVER TREATS"/>
    <x v="1"/>
    <x v="4"/>
    <n v="1"/>
    <n v="0"/>
    <x v="1"/>
    <x v="0"/>
    <s v="June"/>
  </r>
  <r>
    <x v="1"/>
    <x v="6"/>
    <x v="0"/>
    <n v="3462"/>
    <x v="154"/>
    <s v="BAKERY PRODUCTS"/>
    <s v="SILVER TREATS"/>
    <x v="1"/>
    <x v="4"/>
    <n v="40"/>
    <n v="310"/>
    <x v="1"/>
    <x v="1"/>
    <s v="June"/>
  </r>
  <r>
    <x v="1"/>
    <x v="6"/>
    <x v="1"/>
    <n v="3462"/>
    <x v="154"/>
    <s v="BAKERY PRODUCTS"/>
    <s v="SILVER TREATS"/>
    <x v="1"/>
    <x v="4"/>
    <n v="1"/>
    <n v="0"/>
    <x v="1"/>
    <x v="1"/>
    <s v="June"/>
  </r>
  <r>
    <x v="0"/>
    <x v="6"/>
    <x v="1"/>
    <n v="3462"/>
    <x v="154"/>
    <s v="BAKERY PRODUCTS"/>
    <s v="SILVER TREATS"/>
    <x v="1"/>
    <x v="4"/>
    <n v="1"/>
    <n v="0"/>
    <x v="1"/>
    <x v="0"/>
    <s v="June"/>
  </r>
  <r>
    <x v="0"/>
    <x v="7"/>
    <x v="0"/>
    <n v="3462"/>
    <x v="154"/>
    <s v="BAKERY PRODUCTS"/>
    <s v="SILVER TREATS"/>
    <x v="1"/>
    <x v="4"/>
    <n v="1"/>
    <n v="0"/>
    <x v="1"/>
    <x v="0"/>
    <s v="March"/>
  </r>
  <r>
    <x v="1"/>
    <x v="7"/>
    <x v="0"/>
    <n v="3462"/>
    <x v="154"/>
    <s v="BAKERY PRODUCTS"/>
    <s v="SILVER TREATS"/>
    <x v="1"/>
    <x v="4"/>
    <n v="40"/>
    <n v="310"/>
    <x v="1"/>
    <x v="1"/>
    <s v="March"/>
  </r>
  <r>
    <x v="1"/>
    <x v="7"/>
    <x v="1"/>
    <n v="3462"/>
    <x v="154"/>
    <s v="BAKERY PRODUCTS"/>
    <s v="SILVER TREATS"/>
    <x v="1"/>
    <x v="4"/>
    <n v="1"/>
    <n v="0"/>
    <x v="1"/>
    <x v="1"/>
    <s v="March"/>
  </r>
  <r>
    <x v="0"/>
    <x v="7"/>
    <x v="1"/>
    <n v="3462"/>
    <x v="154"/>
    <s v="BAKERY PRODUCTS"/>
    <s v="SILVER TREATS"/>
    <x v="1"/>
    <x v="4"/>
    <n v="1"/>
    <n v="0"/>
    <x v="1"/>
    <x v="0"/>
    <s v="March"/>
  </r>
  <r>
    <x v="0"/>
    <x v="8"/>
    <x v="0"/>
    <n v="3462"/>
    <x v="154"/>
    <s v="BAKERY PRODUCTS"/>
    <s v="SILVER TREATS"/>
    <x v="1"/>
    <x v="4"/>
    <n v="1"/>
    <n v="0"/>
    <x v="1"/>
    <x v="0"/>
    <s v="May"/>
  </r>
  <r>
    <x v="1"/>
    <x v="8"/>
    <x v="0"/>
    <n v="3462"/>
    <x v="154"/>
    <s v="BAKERY PRODUCTS"/>
    <s v="SILVER TREATS"/>
    <x v="1"/>
    <x v="4"/>
    <n v="50"/>
    <n v="390"/>
    <x v="1"/>
    <x v="1"/>
    <s v="May"/>
  </r>
  <r>
    <x v="1"/>
    <x v="8"/>
    <x v="1"/>
    <n v="3462"/>
    <x v="154"/>
    <s v="BAKERY PRODUCTS"/>
    <s v="SILVER TREATS"/>
    <x v="1"/>
    <x v="4"/>
    <n v="1"/>
    <n v="0"/>
    <x v="1"/>
    <x v="1"/>
    <s v="May"/>
  </r>
  <r>
    <x v="0"/>
    <x v="8"/>
    <x v="1"/>
    <n v="3462"/>
    <x v="154"/>
    <s v="BAKERY PRODUCTS"/>
    <s v="SILVER TREATS"/>
    <x v="1"/>
    <x v="4"/>
    <n v="1"/>
    <n v="0"/>
    <x v="1"/>
    <x v="0"/>
    <s v="May"/>
  </r>
  <r>
    <x v="0"/>
    <x v="9"/>
    <x v="0"/>
    <n v="3462"/>
    <x v="154"/>
    <s v="BAKERY PRODUCTS"/>
    <s v="SILVER TREATS"/>
    <x v="1"/>
    <x v="4"/>
    <n v="1"/>
    <n v="0"/>
    <x v="1"/>
    <x v="0"/>
    <s v="November"/>
  </r>
  <r>
    <x v="1"/>
    <x v="9"/>
    <x v="0"/>
    <n v="3462"/>
    <x v="154"/>
    <s v="BAKERY PRODUCTS"/>
    <s v="SILVER TREATS"/>
    <x v="1"/>
    <x v="4"/>
    <n v="20"/>
    <n v="100"/>
    <x v="1"/>
    <x v="1"/>
    <s v="November"/>
  </r>
  <r>
    <x v="1"/>
    <x v="9"/>
    <x v="1"/>
    <n v="3462"/>
    <x v="154"/>
    <s v="BAKERY PRODUCTS"/>
    <s v="SILVER TREATS"/>
    <x v="1"/>
    <x v="4"/>
    <n v="1"/>
    <n v="0"/>
    <x v="1"/>
    <x v="1"/>
    <s v="November"/>
  </r>
  <r>
    <x v="0"/>
    <x v="9"/>
    <x v="1"/>
    <n v="3462"/>
    <x v="154"/>
    <s v="BAKERY PRODUCTS"/>
    <s v="SILVER TREATS"/>
    <x v="1"/>
    <x v="4"/>
    <n v="1"/>
    <n v="0"/>
    <x v="1"/>
    <x v="0"/>
    <s v="November"/>
  </r>
  <r>
    <x v="0"/>
    <x v="10"/>
    <x v="0"/>
    <n v="3462"/>
    <x v="154"/>
    <s v="BAKERY PRODUCTS"/>
    <s v="SILVER TREATS"/>
    <x v="1"/>
    <x v="4"/>
    <n v="1"/>
    <n v="0"/>
    <x v="1"/>
    <x v="0"/>
    <s v="October"/>
  </r>
  <r>
    <x v="1"/>
    <x v="10"/>
    <x v="0"/>
    <n v="3462"/>
    <x v="154"/>
    <s v="BAKERY PRODUCTS"/>
    <s v="SILVER TREATS"/>
    <x v="1"/>
    <x v="4"/>
    <n v="60"/>
    <n v="330"/>
    <x v="1"/>
    <x v="1"/>
    <s v="October"/>
  </r>
  <r>
    <x v="1"/>
    <x v="10"/>
    <x v="1"/>
    <n v="3462"/>
    <x v="154"/>
    <s v="BAKERY PRODUCTS"/>
    <s v="SILVER TREATS"/>
    <x v="1"/>
    <x v="4"/>
    <n v="1"/>
    <n v="0"/>
    <x v="1"/>
    <x v="1"/>
    <s v="October"/>
  </r>
  <r>
    <x v="0"/>
    <x v="10"/>
    <x v="1"/>
    <n v="3462"/>
    <x v="154"/>
    <s v="BAKERY PRODUCTS"/>
    <s v="SILVER TREATS"/>
    <x v="1"/>
    <x v="4"/>
    <n v="1"/>
    <n v="0"/>
    <x v="1"/>
    <x v="0"/>
    <s v="October"/>
  </r>
  <r>
    <x v="0"/>
    <x v="11"/>
    <x v="0"/>
    <n v="3462"/>
    <x v="154"/>
    <s v="BAKERY PRODUCTS"/>
    <s v="SILVER TREATS"/>
    <x v="1"/>
    <x v="4"/>
    <n v="1"/>
    <n v="0"/>
    <x v="1"/>
    <x v="0"/>
    <s v="September"/>
  </r>
  <r>
    <x v="1"/>
    <x v="11"/>
    <x v="0"/>
    <n v="3462"/>
    <x v="154"/>
    <s v="BAKERY PRODUCTS"/>
    <s v="SILVER TREATS"/>
    <x v="1"/>
    <x v="4"/>
    <n v="20"/>
    <n v="150"/>
    <x v="1"/>
    <x v="1"/>
    <s v="September"/>
  </r>
  <r>
    <x v="1"/>
    <x v="11"/>
    <x v="1"/>
    <n v="3462"/>
    <x v="154"/>
    <s v="BAKERY PRODUCTS"/>
    <s v="SILVER TREATS"/>
    <x v="1"/>
    <x v="4"/>
    <n v="1"/>
    <n v="0"/>
    <x v="1"/>
    <x v="1"/>
    <s v="September"/>
  </r>
  <r>
    <x v="0"/>
    <x v="11"/>
    <x v="1"/>
    <n v="3462"/>
    <x v="154"/>
    <s v="BAKERY PRODUCTS"/>
    <s v="SILVER TREATS"/>
    <x v="1"/>
    <x v="4"/>
    <n v="1"/>
    <n v="0"/>
    <x v="1"/>
    <x v="0"/>
    <s v="September"/>
  </r>
  <r>
    <x v="0"/>
    <x v="0"/>
    <x v="0"/>
    <n v="3463"/>
    <x v="139"/>
    <s v="BAKERY PRODUCTS"/>
    <s v="SILVER TREATS"/>
    <x v="1"/>
    <x v="4"/>
    <n v="1"/>
    <n v="0"/>
    <x v="1"/>
    <x v="0"/>
    <s v="April"/>
  </r>
  <r>
    <x v="1"/>
    <x v="0"/>
    <x v="0"/>
    <n v="3463"/>
    <x v="139"/>
    <s v="BAKERY PRODUCTS"/>
    <s v="SILVER TREATS"/>
    <x v="1"/>
    <x v="4"/>
    <n v="60"/>
    <n v="440"/>
    <x v="1"/>
    <x v="1"/>
    <s v="April"/>
  </r>
  <r>
    <x v="1"/>
    <x v="0"/>
    <x v="1"/>
    <n v="3463"/>
    <x v="139"/>
    <s v="BAKERY PRODUCTS"/>
    <s v="SILVER TREATS"/>
    <x v="1"/>
    <x v="4"/>
    <n v="1"/>
    <n v="0"/>
    <x v="1"/>
    <x v="1"/>
    <s v="April"/>
  </r>
  <r>
    <x v="0"/>
    <x v="0"/>
    <x v="1"/>
    <n v="3463"/>
    <x v="139"/>
    <s v="BAKERY PRODUCTS"/>
    <s v="SILVER TREATS"/>
    <x v="1"/>
    <x v="4"/>
    <n v="1"/>
    <n v="0"/>
    <x v="1"/>
    <x v="0"/>
    <s v="April"/>
  </r>
  <r>
    <x v="0"/>
    <x v="1"/>
    <x v="0"/>
    <n v="3463"/>
    <x v="139"/>
    <s v="BAKERY PRODUCTS"/>
    <s v="SILVER TREATS"/>
    <x v="1"/>
    <x v="4"/>
    <n v="1"/>
    <n v="0"/>
    <x v="1"/>
    <x v="0"/>
    <s v="August"/>
  </r>
  <r>
    <x v="1"/>
    <x v="1"/>
    <x v="0"/>
    <n v="3463"/>
    <x v="139"/>
    <s v="BAKERY PRODUCTS"/>
    <s v="SILVER TREATS"/>
    <x v="1"/>
    <x v="4"/>
    <n v="1"/>
    <n v="0"/>
    <x v="1"/>
    <x v="1"/>
    <s v="August"/>
  </r>
  <r>
    <x v="1"/>
    <x v="1"/>
    <x v="1"/>
    <n v="3463"/>
    <x v="139"/>
    <s v="BAKERY PRODUCTS"/>
    <s v="SILVER TREATS"/>
    <x v="1"/>
    <x v="4"/>
    <n v="1"/>
    <n v="0"/>
    <x v="1"/>
    <x v="1"/>
    <s v="August"/>
  </r>
  <r>
    <x v="0"/>
    <x v="1"/>
    <x v="1"/>
    <n v="3463"/>
    <x v="139"/>
    <s v="BAKERY PRODUCTS"/>
    <s v="SILVER TREATS"/>
    <x v="1"/>
    <x v="4"/>
    <n v="1"/>
    <n v="0"/>
    <x v="1"/>
    <x v="0"/>
    <s v="August"/>
  </r>
  <r>
    <x v="1"/>
    <x v="2"/>
    <x v="0"/>
    <n v="3463"/>
    <x v="139"/>
    <s v="BAKERY PRODUCTS"/>
    <s v="SILVER TREATS"/>
    <x v="1"/>
    <x v="4"/>
    <n v="1"/>
    <n v="0"/>
    <x v="1"/>
    <x v="1"/>
    <s v="December"/>
  </r>
  <r>
    <x v="0"/>
    <x v="2"/>
    <x v="0"/>
    <n v="3463"/>
    <x v="139"/>
    <s v="BAKERY PRODUCTS"/>
    <s v="SILVER TREATS"/>
    <x v="1"/>
    <x v="4"/>
    <n v="1"/>
    <n v="0"/>
    <x v="1"/>
    <x v="0"/>
    <s v="December"/>
  </r>
  <r>
    <x v="1"/>
    <x v="2"/>
    <x v="1"/>
    <n v="3463"/>
    <x v="139"/>
    <s v="BAKERY PRODUCTS"/>
    <s v="SILVER TREATS"/>
    <x v="1"/>
    <x v="4"/>
    <n v="1"/>
    <n v="0"/>
    <x v="1"/>
    <x v="1"/>
    <s v="December"/>
  </r>
  <r>
    <x v="0"/>
    <x v="2"/>
    <x v="1"/>
    <n v="3463"/>
    <x v="139"/>
    <s v="BAKERY PRODUCTS"/>
    <s v="SILVER TREATS"/>
    <x v="1"/>
    <x v="4"/>
    <n v="1"/>
    <n v="0"/>
    <x v="1"/>
    <x v="0"/>
    <s v="December"/>
  </r>
  <r>
    <x v="0"/>
    <x v="3"/>
    <x v="0"/>
    <n v="3463"/>
    <x v="139"/>
    <s v="BAKERY PRODUCTS"/>
    <s v="SILVER TREATS"/>
    <x v="1"/>
    <x v="4"/>
    <n v="1"/>
    <n v="0"/>
    <x v="1"/>
    <x v="0"/>
    <s v="February"/>
  </r>
  <r>
    <x v="1"/>
    <x v="3"/>
    <x v="0"/>
    <n v="3463"/>
    <x v="139"/>
    <s v="BAKERY PRODUCTS"/>
    <s v="SILVER TREATS"/>
    <x v="1"/>
    <x v="4"/>
    <n v="1"/>
    <n v="70"/>
    <x v="1"/>
    <x v="1"/>
    <s v="February"/>
  </r>
  <r>
    <x v="1"/>
    <x v="3"/>
    <x v="1"/>
    <n v="3463"/>
    <x v="139"/>
    <s v="BAKERY PRODUCTS"/>
    <s v="SILVER TREATS"/>
    <x v="1"/>
    <x v="4"/>
    <n v="1"/>
    <n v="0"/>
    <x v="1"/>
    <x v="1"/>
    <s v="February"/>
  </r>
  <r>
    <x v="0"/>
    <x v="3"/>
    <x v="1"/>
    <n v="3463"/>
    <x v="139"/>
    <s v="BAKERY PRODUCTS"/>
    <s v="SILVER TREATS"/>
    <x v="1"/>
    <x v="4"/>
    <n v="1"/>
    <n v="0"/>
    <x v="1"/>
    <x v="0"/>
    <s v="February"/>
  </r>
  <r>
    <x v="1"/>
    <x v="4"/>
    <x v="0"/>
    <n v="3463"/>
    <x v="139"/>
    <s v="BAKERY PRODUCTS"/>
    <s v="SILVER TREATS"/>
    <x v="1"/>
    <x v="4"/>
    <n v="1"/>
    <n v="0"/>
    <x v="1"/>
    <x v="1"/>
    <s v="January"/>
  </r>
  <r>
    <x v="0"/>
    <x v="4"/>
    <x v="0"/>
    <n v="3463"/>
    <x v="139"/>
    <s v="BAKERY PRODUCTS"/>
    <s v="SILVER TREATS"/>
    <x v="1"/>
    <x v="4"/>
    <n v="1"/>
    <n v="0"/>
    <x v="1"/>
    <x v="0"/>
    <s v="January"/>
  </r>
  <r>
    <x v="1"/>
    <x v="4"/>
    <x v="1"/>
    <n v="3463"/>
    <x v="139"/>
    <s v="BAKERY PRODUCTS"/>
    <s v="SILVER TREATS"/>
    <x v="1"/>
    <x v="4"/>
    <n v="1"/>
    <n v="0"/>
    <x v="1"/>
    <x v="1"/>
    <s v="January"/>
  </r>
  <r>
    <x v="0"/>
    <x v="4"/>
    <x v="1"/>
    <n v="3463"/>
    <x v="139"/>
    <s v="BAKERY PRODUCTS"/>
    <s v="SILVER TREATS"/>
    <x v="1"/>
    <x v="4"/>
    <n v="1"/>
    <n v="0"/>
    <x v="1"/>
    <x v="0"/>
    <s v="January"/>
  </r>
  <r>
    <x v="0"/>
    <x v="5"/>
    <x v="0"/>
    <n v="3463"/>
    <x v="139"/>
    <s v="BAKERY PRODUCTS"/>
    <s v="SILVER TREATS"/>
    <x v="1"/>
    <x v="4"/>
    <n v="1"/>
    <n v="0"/>
    <x v="1"/>
    <x v="0"/>
    <s v="July"/>
  </r>
  <r>
    <x v="1"/>
    <x v="5"/>
    <x v="0"/>
    <n v="3463"/>
    <x v="139"/>
    <s v="BAKERY PRODUCTS"/>
    <s v="SILVER TREATS"/>
    <x v="1"/>
    <x v="4"/>
    <n v="1"/>
    <n v="0"/>
    <x v="1"/>
    <x v="1"/>
    <s v="July"/>
  </r>
  <r>
    <x v="1"/>
    <x v="5"/>
    <x v="1"/>
    <n v="3463"/>
    <x v="139"/>
    <s v="BAKERY PRODUCTS"/>
    <s v="SILVER TREATS"/>
    <x v="1"/>
    <x v="4"/>
    <n v="1"/>
    <n v="0"/>
    <x v="1"/>
    <x v="1"/>
    <s v="July"/>
  </r>
  <r>
    <x v="0"/>
    <x v="5"/>
    <x v="1"/>
    <n v="3463"/>
    <x v="139"/>
    <s v="BAKERY PRODUCTS"/>
    <s v="SILVER TREATS"/>
    <x v="1"/>
    <x v="4"/>
    <n v="1"/>
    <n v="0"/>
    <x v="1"/>
    <x v="0"/>
    <s v="July"/>
  </r>
  <r>
    <x v="0"/>
    <x v="6"/>
    <x v="0"/>
    <n v="3463"/>
    <x v="139"/>
    <s v="BAKERY PRODUCTS"/>
    <s v="SILVER TREATS"/>
    <x v="1"/>
    <x v="4"/>
    <n v="1"/>
    <n v="0"/>
    <x v="1"/>
    <x v="0"/>
    <s v="June"/>
  </r>
  <r>
    <x v="1"/>
    <x v="6"/>
    <x v="0"/>
    <n v="3463"/>
    <x v="139"/>
    <s v="BAKERY PRODUCTS"/>
    <s v="SILVER TREATS"/>
    <x v="1"/>
    <x v="4"/>
    <n v="50"/>
    <n v="260"/>
    <x v="1"/>
    <x v="1"/>
    <s v="June"/>
  </r>
  <r>
    <x v="1"/>
    <x v="6"/>
    <x v="1"/>
    <n v="3463"/>
    <x v="139"/>
    <s v="BAKERY PRODUCTS"/>
    <s v="SILVER TREATS"/>
    <x v="1"/>
    <x v="4"/>
    <n v="1"/>
    <n v="0"/>
    <x v="1"/>
    <x v="1"/>
    <s v="June"/>
  </r>
  <r>
    <x v="0"/>
    <x v="6"/>
    <x v="1"/>
    <n v="3463"/>
    <x v="139"/>
    <s v="BAKERY PRODUCTS"/>
    <s v="SILVER TREATS"/>
    <x v="1"/>
    <x v="4"/>
    <n v="1"/>
    <n v="0"/>
    <x v="1"/>
    <x v="0"/>
    <s v="June"/>
  </r>
  <r>
    <x v="0"/>
    <x v="7"/>
    <x v="0"/>
    <n v="3463"/>
    <x v="139"/>
    <s v="BAKERY PRODUCTS"/>
    <s v="SILVER TREATS"/>
    <x v="1"/>
    <x v="4"/>
    <n v="1"/>
    <n v="0"/>
    <x v="1"/>
    <x v="0"/>
    <s v="March"/>
  </r>
  <r>
    <x v="1"/>
    <x v="7"/>
    <x v="0"/>
    <n v="3463"/>
    <x v="139"/>
    <s v="BAKERY PRODUCTS"/>
    <s v="SILVER TREATS"/>
    <x v="1"/>
    <x v="4"/>
    <n v="60"/>
    <n v="440"/>
    <x v="1"/>
    <x v="1"/>
    <s v="March"/>
  </r>
  <r>
    <x v="1"/>
    <x v="7"/>
    <x v="1"/>
    <n v="3463"/>
    <x v="139"/>
    <s v="BAKERY PRODUCTS"/>
    <s v="SILVER TREATS"/>
    <x v="1"/>
    <x v="4"/>
    <n v="1"/>
    <n v="0"/>
    <x v="1"/>
    <x v="1"/>
    <s v="March"/>
  </r>
  <r>
    <x v="0"/>
    <x v="7"/>
    <x v="1"/>
    <n v="3463"/>
    <x v="139"/>
    <s v="BAKERY PRODUCTS"/>
    <s v="SILVER TREATS"/>
    <x v="1"/>
    <x v="4"/>
    <n v="1"/>
    <n v="0"/>
    <x v="1"/>
    <x v="0"/>
    <s v="March"/>
  </r>
  <r>
    <x v="0"/>
    <x v="8"/>
    <x v="0"/>
    <n v="3463"/>
    <x v="139"/>
    <s v="BAKERY PRODUCTS"/>
    <s v="SILVER TREATS"/>
    <x v="1"/>
    <x v="4"/>
    <n v="1"/>
    <n v="0"/>
    <x v="1"/>
    <x v="0"/>
    <s v="May"/>
  </r>
  <r>
    <x v="1"/>
    <x v="8"/>
    <x v="0"/>
    <n v="3463"/>
    <x v="139"/>
    <s v="BAKERY PRODUCTS"/>
    <s v="SILVER TREATS"/>
    <x v="1"/>
    <x v="4"/>
    <n v="110"/>
    <n v="720"/>
    <x v="1"/>
    <x v="1"/>
    <s v="May"/>
  </r>
  <r>
    <x v="1"/>
    <x v="8"/>
    <x v="1"/>
    <n v="3463"/>
    <x v="139"/>
    <s v="BAKERY PRODUCTS"/>
    <s v="SILVER TREATS"/>
    <x v="1"/>
    <x v="4"/>
    <n v="1"/>
    <n v="0"/>
    <x v="1"/>
    <x v="1"/>
    <s v="May"/>
  </r>
  <r>
    <x v="0"/>
    <x v="8"/>
    <x v="1"/>
    <n v="3463"/>
    <x v="139"/>
    <s v="BAKERY PRODUCTS"/>
    <s v="SILVER TREATS"/>
    <x v="1"/>
    <x v="4"/>
    <n v="1"/>
    <n v="0"/>
    <x v="1"/>
    <x v="0"/>
    <s v="May"/>
  </r>
  <r>
    <x v="1"/>
    <x v="9"/>
    <x v="0"/>
    <n v="3463"/>
    <x v="139"/>
    <s v="BAKERY PRODUCTS"/>
    <s v="SILVER TREATS"/>
    <x v="1"/>
    <x v="4"/>
    <n v="1"/>
    <n v="0"/>
    <x v="1"/>
    <x v="1"/>
    <s v="November"/>
  </r>
  <r>
    <x v="0"/>
    <x v="9"/>
    <x v="0"/>
    <n v="3463"/>
    <x v="139"/>
    <s v="BAKERY PRODUCTS"/>
    <s v="SILVER TREATS"/>
    <x v="1"/>
    <x v="4"/>
    <n v="1"/>
    <n v="0"/>
    <x v="1"/>
    <x v="0"/>
    <s v="November"/>
  </r>
  <r>
    <x v="1"/>
    <x v="9"/>
    <x v="1"/>
    <n v="3463"/>
    <x v="139"/>
    <s v="BAKERY PRODUCTS"/>
    <s v="SILVER TREATS"/>
    <x v="1"/>
    <x v="4"/>
    <n v="1"/>
    <n v="0"/>
    <x v="1"/>
    <x v="1"/>
    <s v="November"/>
  </r>
  <r>
    <x v="0"/>
    <x v="9"/>
    <x v="1"/>
    <n v="3463"/>
    <x v="139"/>
    <s v="BAKERY PRODUCTS"/>
    <s v="SILVER TREATS"/>
    <x v="1"/>
    <x v="4"/>
    <n v="1"/>
    <n v="0"/>
    <x v="1"/>
    <x v="0"/>
    <s v="November"/>
  </r>
  <r>
    <x v="0"/>
    <x v="10"/>
    <x v="0"/>
    <n v="3463"/>
    <x v="139"/>
    <s v="BAKERY PRODUCTS"/>
    <s v="SILVER TREATS"/>
    <x v="1"/>
    <x v="4"/>
    <n v="1"/>
    <n v="0"/>
    <x v="1"/>
    <x v="0"/>
    <s v="October"/>
  </r>
  <r>
    <x v="1"/>
    <x v="10"/>
    <x v="0"/>
    <n v="3463"/>
    <x v="139"/>
    <s v="BAKERY PRODUCTS"/>
    <s v="SILVER TREATS"/>
    <x v="1"/>
    <x v="4"/>
    <n v="1"/>
    <n v="0"/>
    <x v="1"/>
    <x v="1"/>
    <s v="October"/>
  </r>
  <r>
    <x v="1"/>
    <x v="10"/>
    <x v="1"/>
    <n v="3463"/>
    <x v="139"/>
    <s v="BAKERY PRODUCTS"/>
    <s v="SILVER TREATS"/>
    <x v="1"/>
    <x v="4"/>
    <n v="1"/>
    <n v="0"/>
    <x v="1"/>
    <x v="1"/>
    <s v="October"/>
  </r>
  <r>
    <x v="0"/>
    <x v="10"/>
    <x v="1"/>
    <n v="3463"/>
    <x v="139"/>
    <s v="BAKERY PRODUCTS"/>
    <s v="SILVER TREATS"/>
    <x v="1"/>
    <x v="4"/>
    <n v="1"/>
    <n v="0"/>
    <x v="1"/>
    <x v="0"/>
    <s v="October"/>
  </r>
  <r>
    <x v="1"/>
    <x v="11"/>
    <x v="0"/>
    <n v="3463"/>
    <x v="139"/>
    <s v="BAKERY PRODUCTS"/>
    <s v="SILVER TREATS"/>
    <x v="1"/>
    <x v="4"/>
    <n v="1"/>
    <n v="0"/>
    <x v="1"/>
    <x v="1"/>
    <s v="September"/>
  </r>
  <r>
    <x v="0"/>
    <x v="11"/>
    <x v="0"/>
    <n v="3463"/>
    <x v="139"/>
    <s v="BAKERY PRODUCTS"/>
    <s v="SILVER TREATS"/>
    <x v="1"/>
    <x v="4"/>
    <n v="1"/>
    <n v="0"/>
    <x v="1"/>
    <x v="0"/>
    <s v="September"/>
  </r>
  <r>
    <x v="1"/>
    <x v="11"/>
    <x v="1"/>
    <n v="3463"/>
    <x v="139"/>
    <s v="BAKERY PRODUCTS"/>
    <s v="SILVER TREATS"/>
    <x v="1"/>
    <x v="4"/>
    <n v="1"/>
    <n v="0"/>
    <x v="1"/>
    <x v="1"/>
    <s v="September"/>
  </r>
  <r>
    <x v="0"/>
    <x v="11"/>
    <x v="1"/>
    <n v="3463"/>
    <x v="139"/>
    <s v="BAKERY PRODUCTS"/>
    <s v="SILVER TREATS"/>
    <x v="1"/>
    <x v="4"/>
    <n v="1"/>
    <n v="0"/>
    <x v="1"/>
    <x v="0"/>
    <s v="September"/>
  </r>
  <r>
    <x v="1"/>
    <x v="0"/>
    <x v="0"/>
    <n v="3464"/>
    <x v="396"/>
    <s v="CANDY"/>
    <s v="GREEN MILLS"/>
    <x v="6"/>
    <x v="5"/>
    <n v="1"/>
    <n v="0"/>
    <x v="1"/>
    <x v="1"/>
    <s v="April"/>
  </r>
  <r>
    <x v="0"/>
    <x v="0"/>
    <x v="0"/>
    <n v="3464"/>
    <x v="396"/>
    <s v="CANDY"/>
    <s v="GREEN MILLS"/>
    <x v="6"/>
    <x v="5"/>
    <n v="1"/>
    <n v="0"/>
    <x v="1"/>
    <x v="0"/>
    <s v="April"/>
  </r>
  <r>
    <x v="1"/>
    <x v="1"/>
    <x v="0"/>
    <n v="3464"/>
    <x v="396"/>
    <s v="CANDY"/>
    <s v="GREEN MILLS"/>
    <x v="6"/>
    <x v="5"/>
    <n v="1"/>
    <n v="0"/>
    <x v="1"/>
    <x v="1"/>
    <s v="August"/>
  </r>
  <r>
    <x v="0"/>
    <x v="1"/>
    <x v="0"/>
    <n v="3464"/>
    <x v="396"/>
    <s v="CANDY"/>
    <s v="GREEN MILLS"/>
    <x v="6"/>
    <x v="5"/>
    <n v="1"/>
    <n v="0"/>
    <x v="1"/>
    <x v="0"/>
    <s v="August"/>
  </r>
  <r>
    <x v="1"/>
    <x v="2"/>
    <x v="0"/>
    <n v="3464"/>
    <x v="396"/>
    <s v="CANDY"/>
    <s v="GREEN MILLS"/>
    <x v="6"/>
    <x v="5"/>
    <n v="1"/>
    <n v="0"/>
    <x v="1"/>
    <x v="1"/>
    <s v="December"/>
  </r>
  <r>
    <x v="0"/>
    <x v="2"/>
    <x v="0"/>
    <n v="3464"/>
    <x v="396"/>
    <s v="CANDY"/>
    <s v="GREEN MILLS"/>
    <x v="6"/>
    <x v="5"/>
    <n v="1"/>
    <n v="0"/>
    <x v="1"/>
    <x v="0"/>
    <s v="December"/>
  </r>
  <r>
    <x v="1"/>
    <x v="3"/>
    <x v="0"/>
    <n v="3464"/>
    <x v="396"/>
    <s v="CANDY"/>
    <s v="GREEN MILLS"/>
    <x v="6"/>
    <x v="5"/>
    <n v="1"/>
    <n v="0"/>
    <x v="1"/>
    <x v="1"/>
    <s v="February"/>
  </r>
  <r>
    <x v="0"/>
    <x v="3"/>
    <x v="0"/>
    <n v="3464"/>
    <x v="396"/>
    <s v="CANDY"/>
    <s v="GREEN MILLS"/>
    <x v="6"/>
    <x v="5"/>
    <n v="1"/>
    <n v="0"/>
    <x v="1"/>
    <x v="0"/>
    <s v="February"/>
  </r>
  <r>
    <x v="1"/>
    <x v="4"/>
    <x v="0"/>
    <n v="3464"/>
    <x v="396"/>
    <s v="CANDY"/>
    <s v="GREEN MILLS"/>
    <x v="6"/>
    <x v="5"/>
    <n v="1"/>
    <n v="0"/>
    <x v="1"/>
    <x v="1"/>
    <s v="January"/>
  </r>
  <r>
    <x v="0"/>
    <x v="4"/>
    <x v="0"/>
    <n v="3464"/>
    <x v="396"/>
    <s v="CANDY"/>
    <s v="GREEN MILLS"/>
    <x v="6"/>
    <x v="5"/>
    <n v="1"/>
    <n v="0"/>
    <x v="1"/>
    <x v="0"/>
    <s v="January"/>
  </r>
  <r>
    <x v="1"/>
    <x v="5"/>
    <x v="0"/>
    <n v="3464"/>
    <x v="396"/>
    <s v="CANDY"/>
    <s v="GREEN MILLS"/>
    <x v="6"/>
    <x v="5"/>
    <n v="1"/>
    <n v="0"/>
    <x v="1"/>
    <x v="1"/>
    <s v="July"/>
  </r>
  <r>
    <x v="0"/>
    <x v="5"/>
    <x v="0"/>
    <n v="3464"/>
    <x v="396"/>
    <s v="CANDY"/>
    <s v="GREEN MILLS"/>
    <x v="6"/>
    <x v="5"/>
    <n v="1"/>
    <n v="0"/>
    <x v="1"/>
    <x v="0"/>
    <s v="July"/>
  </r>
  <r>
    <x v="1"/>
    <x v="6"/>
    <x v="0"/>
    <n v="3464"/>
    <x v="396"/>
    <s v="CANDY"/>
    <s v="GREEN MILLS"/>
    <x v="6"/>
    <x v="5"/>
    <n v="1"/>
    <n v="0"/>
    <x v="1"/>
    <x v="1"/>
    <s v="June"/>
  </r>
  <r>
    <x v="0"/>
    <x v="6"/>
    <x v="0"/>
    <n v="3464"/>
    <x v="396"/>
    <s v="CANDY"/>
    <s v="GREEN MILLS"/>
    <x v="6"/>
    <x v="5"/>
    <n v="1"/>
    <n v="0"/>
    <x v="1"/>
    <x v="0"/>
    <s v="June"/>
  </r>
  <r>
    <x v="1"/>
    <x v="7"/>
    <x v="0"/>
    <n v="3464"/>
    <x v="396"/>
    <s v="CANDY"/>
    <s v="GREEN MILLS"/>
    <x v="6"/>
    <x v="5"/>
    <n v="1"/>
    <n v="0"/>
    <x v="1"/>
    <x v="1"/>
    <s v="March"/>
  </r>
  <r>
    <x v="0"/>
    <x v="7"/>
    <x v="0"/>
    <n v="3464"/>
    <x v="396"/>
    <s v="CANDY"/>
    <s v="GREEN MILLS"/>
    <x v="6"/>
    <x v="5"/>
    <n v="1"/>
    <n v="0"/>
    <x v="1"/>
    <x v="0"/>
    <s v="March"/>
  </r>
  <r>
    <x v="0"/>
    <x v="8"/>
    <x v="0"/>
    <n v="3464"/>
    <x v="396"/>
    <s v="CANDY"/>
    <s v="GREEN MILLS"/>
    <x v="6"/>
    <x v="5"/>
    <n v="1"/>
    <n v="0"/>
    <x v="1"/>
    <x v="0"/>
    <s v="May"/>
  </r>
  <r>
    <x v="1"/>
    <x v="8"/>
    <x v="0"/>
    <n v="3464"/>
    <x v="396"/>
    <s v="CANDY"/>
    <s v="GREEN MILLS"/>
    <x v="6"/>
    <x v="5"/>
    <n v="1"/>
    <n v="0"/>
    <x v="1"/>
    <x v="1"/>
    <s v="May"/>
  </r>
  <r>
    <x v="1"/>
    <x v="9"/>
    <x v="0"/>
    <n v="3464"/>
    <x v="396"/>
    <s v="CANDY"/>
    <s v="GREEN MILLS"/>
    <x v="6"/>
    <x v="5"/>
    <n v="1"/>
    <n v="0"/>
    <x v="1"/>
    <x v="1"/>
    <s v="November"/>
  </r>
  <r>
    <x v="0"/>
    <x v="9"/>
    <x v="0"/>
    <n v="3464"/>
    <x v="396"/>
    <s v="CANDY"/>
    <s v="GREEN MILLS"/>
    <x v="6"/>
    <x v="5"/>
    <n v="1"/>
    <n v="0"/>
    <x v="1"/>
    <x v="0"/>
    <s v="November"/>
  </r>
  <r>
    <x v="1"/>
    <x v="10"/>
    <x v="0"/>
    <n v="3464"/>
    <x v="396"/>
    <s v="CANDY"/>
    <s v="GREEN MILLS"/>
    <x v="6"/>
    <x v="5"/>
    <n v="1"/>
    <n v="0"/>
    <x v="1"/>
    <x v="1"/>
    <s v="October"/>
  </r>
  <r>
    <x v="0"/>
    <x v="10"/>
    <x v="0"/>
    <n v="3464"/>
    <x v="396"/>
    <s v="CANDY"/>
    <s v="GREEN MILLS"/>
    <x v="6"/>
    <x v="5"/>
    <n v="1"/>
    <n v="0"/>
    <x v="1"/>
    <x v="0"/>
    <s v="October"/>
  </r>
  <r>
    <x v="1"/>
    <x v="11"/>
    <x v="0"/>
    <n v="3464"/>
    <x v="396"/>
    <s v="CANDY"/>
    <s v="GREEN MILLS"/>
    <x v="6"/>
    <x v="5"/>
    <n v="1"/>
    <n v="0"/>
    <x v="1"/>
    <x v="1"/>
    <s v="September"/>
  </r>
  <r>
    <x v="0"/>
    <x v="11"/>
    <x v="0"/>
    <n v="3464"/>
    <x v="396"/>
    <s v="CANDY"/>
    <s v="GREEN MILLS"/>
    <x v="6"/>
    <x v="5"/>
    <n v="1"/>
    <n v="0"/>
    <x v="1"/>
    <x v="0"/>
    <s v="September"/>
  </r>
  <r>
    <x v="0"/>
    <x v="0"/>
    <x v="0"/>
    <n v="3465"/>
    <x v="409"/>
    <s v="BAKERY PRODUCTS"/>
    <s v="VISTA GOODS"/>
    <x v="1"/>
    <x v="0"/>
    <n v="10"/>
    <n v="10"/>
    <x v="0"/>
    <x v="0"/>
    <s v="April"/>
  </r>
  <r>
    <x v="1"/>
    <x v="0"/>
    <x v="1"/>
    <n v="3465"/>
    <x v="409"/>
    <s v="BAKERY PRODUCTS"/>
    <s v="VISTA GOODS"/>
    <x v="1"/>
    <x v="0"/>
    <n v="10"/>
    <n v="10"/>
    <x v="0"/>
    <x v="1"/>
    <s v="April"/>
  </r>
  <r>
    <x v="0"/>
    <x v="0"/>
    <x v="1"/>
    <n v="3465"/>
    <x v="409"/>
    <s v="BAKERY PRODUCTS"/>
    <s v="VISTA GOODS"/>
    <x v="1"/>
    <x v="0"/>
    <n v="10"/>
    <n v="10"/>
    <x v="0"/>
    <x v="0"/>
    <s v="April"/>
  </r>
  <r>
    <x v="0"/>
    <x v="1"/>
    <x v="0"/>
    <n v="3465"/>
    <x v="409"/>
    <s v="BAKERY PRODUCTS"/>
    <s v="VISTA GOODS"/>
    <x v="1"/>
    <x v="0"/>
    <n v="10"/>
    <n v="10"/>
    <x v="0"/>
    <x v="0"/>
    <s v="August"/>
  </r>
  <r>
    <x v="1"/>
    <x v="1"/>
    <x v="1"/>
    <n v="3465"/>
    <x v="409"/>
    <s v="BAKERY PRODUCTS"/>
    <s v="VISTA GOODS"/>
    <x v="1"/>
    <x v="0"/>
    <n v="10"/>
    <n v="10"/>
    <x v="0"/>
    <x v="1"/>
    <s v="August"/>
  </r>
  <r>
    <x v="0"/>
    <x v="1"/>
    <x v="1"/>
    <n v="3465"/>
    <x v="409"/>
    <s v="BAKERY PRODUCTS"/>
    <s v="VISTA GOODS"/>
    <x v="1"/>
    <x v="0"/>
    <n v="10"/>
    <n v="10"/>
    <x v="0"/>
    <x v="0"/>
    <s v="August"/>
  </r>
  <r>
    <x v="0"/>
    <x v="2"/>
    <x v="0"/>
    <n v="3465"/>
    <x v="409"/>
    <s v="BAKERY PRODUCTS"/>
    <s v="VISTA GOODS"/>
    <x v="1"/>
    <x v="0"/>
    <n v="10"/>
    <n v="10"/>
    <x v="0"/>
    <x v="0"/>
    <s v="December"/>
  </r>
  <r>
    <x v="1"/>
    <x v="2"/>
    <x v="1"/>
    <n v="3465"/>
    <x v="409"/>
    <s v="BAKERY PRODUCTS"/>
    <s v="VISTA GOODS"/>
    <x v="1"/>
    <x v="0"/>
    <n v="10"/>
    <n v="10"/>
    <x v="0"/>
    <x v="1"/>
    <s v="December"/>
  </r>
  <r>
    <x v="0"/>
    <x v="2"/>
    <x v="1"/>
    <n v="3465"/>
    <x v="409"/>
    <s v="BAKERY PRODUCTS"/>
    <s v="VISTA GOODS"/>
    <x v="1"/>
    <x v="0"/>
    <n v="10"/>
    <n v="10"/>
    <x v="0"/>
    <x v="0"/>
    <s v="December"/>
  </r>
  <r>
    <x v="0"/>
    <x v="3"/>
    <x v="0"/>
    <n v="3465"/>
    <x v="409"/>
    <s v="BAKERY PRODUCTS"/>
    <s v="VISTA GOODS"/>
    <x v="1"/>
    <x v="0"/>
    <n v="10"/>
    <n v="10"/>
    <x v="0"/>
    <x v="0"/>
    <s v="February"/>
  </r>
  <r>
    <x v="1"/>
    <x v="3"/>
    <x v="1"/>
    <n v="3465"/>
    <x v="409"/>
    <s v="BAKERY PRODUCTS"/>
    <s v="VISTA GOODS"/>
    <x v="1"/>
    <x v="0"/>
    <n v="10"/>
    <n v="10"/>
    <x v="0"/>
    <x v="1"/>
    <s v="February"/>
  </r>
  <r>
    <x v="0"/>
    <x v="3"/>
    <x v="1"/>
    <n v="3465"/>
    <x v="409"/>
    <s v="BAKERY PRODUCTS"/>
    <s v="VISTA GOODS"/>
    <x v="1"/>
    <x v="0"/>
    <n v="10"/>
    <n v="10"/>
    <x v="0"/>
    <x v="0"/>
    <s v="February"/>
  </r>
  <r>
    <x v="0"/>
    <x v="4"/>
    <x v="0"/>
    <n v="3465"/>
    <x v="409"/>
    <s v="BAKERY PRODUCTS"/>
    <s v="VISTA GOODS"/>
    <x v="1"/>
    <x v="0"/>
    <n v="10"/>
    <n v="10"/>
    <x v="0"/>
    <x v="0"/>
    <s v="January"/>
  </r>
  <r>
    <x v="1"/>
    <x v="4"/>
    <x v="1"/>
    <n v="3465"/>
    <x v="409"/>
    <s v="BAKERY PRODUCTS"/>
    <s v="VISTA GOODS"/>
    <x v="1"/>
    <x v="0"/>
    <n v="10"/>
    <n v="10"/>
    <x v="0"/>
    <x v="1"/>
    <s v="January"/>
  </r>
  <r>
    <x v="0"/>
    <x v="4"/>
    <x v="1"/>
    <n v="3465"/>
    <x v="409"/>
    <s v="BAKERY PRODUCTS"/>
    <s v="VISTA GOODS"/>
    <x v="1"/>
    <x v="0"/>
    <n v="10"/>
    <n v="10"/>
    <x v="0"/>
    <x v="0"/>
    <s v="January"/>
  </r>
  <r>
    <x v="0"/>
    <x v="5"/>
    <x v="0"/>
    <n v="3465"/>
    <x v="409"/>
    <s v="BAKERY PRODUCTS"/>
    <s v="VISTA GOODS"/>
    <x v="1"/>
    <x v="0"/>
    <n v="10"/>
    <n v="10"/>
    <x v="0"/>
    <x v="0"/>
    <s v="July"/>
  </r>
  <r>
    <x v="1"/>
    <x v="5"/>
    <x v="1"/>
    <n v="3465"/>
    <x v="409"/>
    <s v="BAKERY PRODUCTS"/>
    <s v="VISTA GOODS"/>
    <x v="1"/>
    <x v="0"/>
    <n v="10"/>
    <n v="10"/>
    <x v="0"/>
    <x v="1"/>
    <s v="July"/>
  </r>
  <r>
    <x v="0"/>
    <x v="5"/>
    <x v="1"/>
    <n v="3465"/>
    <x v="409"/>
    <s v="BAKERY PRODUCTS"/>
    <s v="VISTA GOODS"/>
    <x v="1"/>
    <x v="0"/>
    <n v="10"/>
    <n v="10"/>
    <x v="0"/>
    <x v="0"/>
    <s v="July"/>
  </r>
  <r>
    <x v="0"/>
    <x v="6"/>
    <x v="0"/>
    <n v="3465"/>
    <x v="409"/>
    <s v="BAKERY PRODUCTS"/>
    <s v="VISTA GOODS"/>
    <x v="1"/>
    <x v="0"/>
    <n v="10"/>
    <n v="10"/>
    <x v="0"/>
    <x v="0"/>
    <s v="June"/>
  </r>
  <r>
    <x v="1"/>
    <x v="6"/>
    <x v="1"/>
    <n v="3465"/>
    <x v="409"/>
    <s v="BAKERY PRODUCTS"/>
    <s v="VISTA GOODS"/>
    <x v="1"/>
    <x v="0"/>
    <n v="10"/>
    <n v="10"/>
    <x v="0"/>
    <x v="1"/>
    <s v="June"/>
  </r>
  <r>
    <x v="0"/>
    <x v="6"/>
    <x v="1"/>
    <n v="3465"/>
    <x v="409"/>
    <s v="BAKERY PRODUCTS"/>
    <s v="VISTA GOODS"/>
    <x v="1"/>
    <x v="0"/>
    <n v="10"/>
    <n v="10"/>
    <x v="0"/>
    <x v="0"/>
    <s v="June"/>
  </r>
  <r>
    <x v="0"/>
    <x v="7"/>
    <x v="0"/>
    <n v="3465"/>
    <x v="409"/>
    <s v="BAKERY PRODUCTS"/>
    <s v="VISTA GOODS"/>
    <x v="1"/>
    <x v="0"/>
    <n v="10"/>
    <n v="10"/>
    <x v="0"/>
    <x v="0"/>
    <s v="March"/>
  </r>
  <r>
    <x v="1"/>
    <x v="7"/>
    <x v="1"/>
    <n v="3465"/>
    <x v="409"/>
    <s v="BAKERY PRODUCTS"/>
    <s v="VISTA GOODS"/>
    <x v="1"/>
    <x v="0"/>
    <n v="10"/>
    <n v="10"/>
    <x v="0"/>
    <x v="1"/>
    <s v="March"/>
  </r>
  <r>
    <x v="0"/>
    <x v="7"/>
    <x v="1"/>
    <n v="3465"/>
    <x v="409"/>
    <s v="BAKERY PRODUCTS"/>
    <s v="VISTA GOODS"/>
    <x v="1"/>
    <x v="0"/>
    <n v="10"/>
    <n v="10"/>
    <x v="0"/>
    <x v="0"/>
    <s v="March"/>
  </r>
  <r>
    <x v="0"/>
    <x v="8"/>
    <x v="0"/>
    <n v="3465"/>
    <x v="409"/>
    <s v="BAKERY PRODUCTS"/>
    <s v="VISTA GOODS"/>
    <x v="1"/>
    <x v="0"/>
    <n v="10"/>
    <n v="10"/>
    <x v="0"/>
    <x v="0"/>
    <s v="May"/>
  </r>
  <r>
    <x v="1"/>
    <x v="8"/>
    <x v="1"/>
    <n v="3465"/>
    <x v="409"/>
    <s v="BAKERY PRODUCTS"/>
    <s v="VISTA GOODS"/>
    <x v="1"/>
    <x v="0"/>
    <n v="10"/>
    <n v="10"/>
    <x v="0"/>
    <x v="1"/>
    <s v="May"/>
  </r>
  <r>
    <x v="0"/>
    <x v="8"/>
    <x v="1"/>
    <n v="3465"/>
    <x v="409"/>
    <s v="BAKERY PRODUCTS"/>
    <s v="VISTA GOODS"/>
    <x v="1"/>
    <x v="0"/>
    <n v="10"/>
    <n v="10"/>
    <x v="0"/>
    <x v="0"/>
    <s v="May"/>
  </r>
  <r>
    <x v="0"/>
    <x v="9"/>
    <x v="0"/>
    <n v="3465"/>
    <x v="409"/>
    <s v="BAKERY PRODUCTS"/>
    <s v="VISTA GOODS"/>
    <x v="1"/>
    <x v="0"/>
    <n v="10"/>
    <n v="10"/>
    <x v="0"/>
    <x v="0"/>
    <s v="November"/>
  </r>
  <r>
    <x v="1"/>
    <x v="9"/>
    <x v="1"/>
    <n v="3465"/>
    <x v="409"/>
    <s v="BAKERY PRODUCTS"/>
    <s v="VISTA GOODS"/>
    <x v="1"/>
    <x v="0"/>
    <n v="10"/>
    <n v="10"/>
    <x v="0"/>
    <x v="1"/>
    <s v="November"/>
  </r>
  <r>
    <x v="0"/>
    <x v="9"/>
    <x v="1"/>
    <n v="3465"/>
    <x v="409"/>
    <s v="BAKERY PRODUCTS"/>
    <s v="VISTA GOODS"/>
    <x v="1"/>
    <x v="0"/>
    <n v="10"/>
    <n v="10"/>
    <x v="0"/>
    <x v="0"/>
    <s v="November"/>
  </r>
  <r>
    <x v="0"/>
    <x v="10"/>
    <x v="0"/>
    <n v="3465"/>
    <x v="409"/>
    <s v="BAKERY PRODUCTS"/>
    <s v="VISTA GOODS"/>
    <x v="1"/>
    <x v="0"/>
    <n v="10"/>
    <n v="10"/>
    <x v="0"/>
    <x v="0"/>
    <s v="October"/>
  </r>
  <r>
    <x v="1"/>
    <x v="10"/>
    <x v="1"/>
    <n v="3465"/>
    <x v="409"/>
    <s v="BAKERY PRODUCTS"/>
    <s v="VISTA GOODS"/>
    <x v="1"/>
    <x v="0"/>
    <n v="10"/>
    <n v="10"/>
    <x v="0"/>
    <x v="1"/>
    <s v="October"/>
  </r>
  <r>
    <x v="0"/>
    <x v="10"/>
    <x v="1"/>
    <n v="3465"/>
    <x v="409"/>
    <s v="BAKERY PRODUCTS"/>
    <s v="VISTA GOODS"/>
    <x v="1"/>
    <x v="0"/>
    <n v="10"/>
    <n v="10"/>
    <x v="0"/>
    <x v="0"/>
    <s v="October"/>
  </r>
  <r>
    <x v="0"/>
    <x v="11"/>
    <x v="0"/>
    <n v="3465"/>
    <x v="409"/>
    <s v="BAKERY PRODUCTS"/>
    <s v="VISTA GOODS"/>
    <x v="1"/>
    <x v="0"/>
    <n v="10"/>
    <n v="10"/>
    <x v="0"/>
    <x v="0"/>
    <s v="September"/>
  </r>
  <r>
    <x v="1"/>
    <x v="11"/>
    <x v="1"/>
    <n v="3465"/>
    <x v="409"/>
    <s v="BAKERY PRODUCTS"/>
    <s v="VISTA GOODS"/>
    <x v="1"/>
    <x v="0"/>
    <n v="10"/>
    <n v="10"/>
    <x v="0"/>
    <x v="1"/>
    <s v="September"/>
  </r>
  <r>
    <x v="0"/>
    <x v="11"/>
    <x v="1"/>
    <n v="3465"/>
    <x v="409"/>
    <s v="BAKERY PRODUCTS"/>
    <s v="VISTA GOODS"/>
    <x v="1"/>
    <x v="0"/>
    <n v="10"/>
    <n v="10"/>
    <x v="0"/>
    <x v="0"/>
    <s v="September"/>
  </r>
  <r>
    <x v="1"/>
    <x v="0"/>
    <x v="0"/>
    <n v="3466"/>
    <x v="610"/>
    <s v="BAKERY PRODUCTS"/>
    <s v="VISTA GOODS"/>
    <x v="1"/>
    <x v="4"/>
    <n v="2190"/>
    <n v="8480"/>
    <x v="0"/>
    <x v="1"/>
    <s v="April"/>
  </r>
  <r>
    <x v="0"/>
    <x v="0"/>
    <x v="0"/>
    <n v="3466"/>
    <x v="610"/>
    <s v="BAKERY PRODUCTS"/>
    <s v="VISTA GOODS"/>
    <x v="1"/>
    <x v="4"/>
    <n v="1480"/>
    <n v="6460"/>
    <x v="0"/>
    <x v="0"/>
    <s v="April"/>
  </r>
  <r>
    <x v="1"/>
    <x v="0"/>
    <x v="1"/>
    <n v="3466"/>
    <x v="610"/>
    <s v="BAKERY PRODUCTS"/>
    <s v="VISTA GOODS"/>
    <x v="1"/>
    <x v="4"/>
    <n v="350"/>
    <n v="1490"/>
    <x v="0"/>
    <x v="1"/>
    <s v="April"/>
  </r>
  <r>
    <x v="0"/>
    <x v="0"/>
    <x v="1"/>
    <n v="3466"/>
    <x v="610"/>
    <s v="BAKERY PRODUCTS"/>
    <s v="VISTA GOODS"/>
    <x v="1"/>
    <x v="4"/>
    <n v="380"/>
    <n v="1900"/>
    <x v="0"/>
    <x v="0"/>
    <s v="April"/>
  </r>
  <r>
    <x v="1"/>
    <x v="1"/>
    <x v="0"/>
    <n v="3466"/>
    <x v="610"/>
    <s v="BAKERY PRODUCTS"/>
    <s v="VISTA GOODS"/>
    <x v="1"/>
    <x v="4"/>
    <n v="3840"/>
    <n v="13760"/>
    <x v="0"/>
    <x v="1"/>
    <s v="August"/>
  </r>
  <r>
    <x v="0"/>
    <x v="1"/>
    <x v="0"/>
    <n v="3466"/>
    <x v="610"/>
    <s v="BAKERY PRODUCTS"/>
    <s v="VISTA GOODS"/>
    <x v="1"/>
    <x v="4"/>
    <n v="2440"/>
    <n v="13570"/>
    <x v="0"/>
    <x v="0"/>
    <s v="August"/>
  </r>
  <r>
    <x v="1"/>
    <x v="1"/>
    <x v="1"/>
    <n v="3466"/>
    <x v="610"/>
    <s v="BAKERY PRODUCTS"/>
    <s v="VISTA GOODS"/>
    <x v="1"/>
    <x v="4"/>
    <n v="470"/>
    <n v="1900"/>
    <x v="0"/>
    <x v="1"/>
    <s v="August"/>
  </r>
  <r>
    <x v="0"/>
    <x v="1"/>
    <x v="1"/>
    <n v="3466"/>
    <x v="610"/>
    <s v="BAKERY PRODUCTS"/>
    <s v="VISTA GOODS"/>
    <x v="1"/>
    <x v="4"/>
    <n v="480"/>
    <n v="2670"/>
    <x v="0"/>
    <x v="0"/>
    <s v="August"/>
  </r>
  <r>
    <x v="1"/>
    <x v="2"/>
    <x v="0"/>
    <n v="3466"/>
    <x v="610"/>
    <s v="BAKERY PRODUCTS"/>
    <s v="VISTA GOODS"/>
    <x v="1"/>
    <x v="4"/>
    <n v="2450"/>
    <n v="10100"/>
    <x v="0"/>
    <x v="1"/>
    <s v="December"/>
  </r>
  <r>
    <x v="0"/>
    <x v="2"/>
    <x v="0"/>
    <n v="3466"/>
    <x v="610"/>
    <s v="BAKERY PRODUCTS"/>
    <s v="VISTA GOODS"/>
    <x v="1"/>
    <x v="4"/>
    <n v="1760"/>
    <n v="10090"/>
    <x v="0"/>
    <x v="0"/>
    <s v="December"/>
  </r>
  <r>
    <x v="1"/>
    <x v="2"/>
    <x v="1"/>
    <n v="3466"/>
    <x v="610"/>
    <s v="BAKERY PRODUCTS"/>
    <s v="VISTA GOODS"/>
    <x v="1"/>
    <x v="4"/>
    <n v="540"/>
    <n v="2180"/>
    <x v="0"/>
    <x v="1"/>
    <s v="December"/>
  </r>
  <r>
    <x v="0"/>
    <x v="2"/>
    <x v="1"/>
    <n v="3466"/>
    <x v="610"/>
    <s v="BAKERY PRODUCTS"/>
    <s v="VISTA GOODS"/>
    <x v="1"/>
    <x v="4"/>
    <n v="420"/>
    <n v="2410"/>
    <x v="0"/>
    <x v="0"/>
    <s v="December"/>
  </r>
  <r>
    <x v="1"/>
    <x v="3"/>
    <x v="0"/>
    <n v="3466"/>
    <x v="610"/>
    <s v="BAKERY PRODUCTS"/>
    <s v="VISTA GOODS"/>
    <x v="1"/>
    <x v="4"/>
    <n v="2500"/>
    <n v="9430"/>
    <x v="0"/>
    <x v="1"/>
    <s v="February"/>
  </r>
  <r>
    <x v="0"/>
    <x v="3"/>
    <x v="0"/>
    <n v="3466"/>
    <x v="610"/>
    <s v="BAKERY PRODUCTS"/>
    <s v="VISTA GOODS"/>
    <x v="1"/>
    <x v="4"/>
    <n v="1730"/>
    <n v="7130"/>
    <x v="0"/>
    <x v="0"/>
    <s v="February"/>
  </r>
  <r>
    <x v="1"/>
    <x v="3"/>
    <x v="1"/>
    <n v="3466"/>
    <x v="610"/>
    <s v="BAKERY PRODUCTS"/>
    <s v="VISTA GOODS"/>
    <x v="1"/>
    <x v="4"/>
    <n v="730"/>
    <n v="2660"/>
    <x v="0"/>
    <x v="1"/>
    <s v="February"/>
  </r>
  <r>
    <x v="0"/>
    <x v="3"/>
    <x v="1"/>
    <n v="3466"/>
    <x v="610"/>
    <s v="BAKERY PRODUCTS"/>
    <s v="VISTA GOODS"/>
    <x v="1"/>
    <x v="4"/>
    <n v="210"/>
    <n v="1070"/>
    <x v="0"/>
    <x v="0"/>
    <s v="February"/>
  </r>
  <r>
    <x v="1"/>
    <x v="4"/>
    <x v="0"/>
    <n v="3466"/>
    <x v="610"/>
    <s v="BAKERY PRODUCTS"/>
    <s v="VISTA GOODS"/>
    <x v="1"/>
    <x v="4"/>
    <n v="2100"/>
    <n v="8210"/>
    <x v="0"/>
    <x v="1"/>
    <s v="January"/>
  </r>
  <r>
    <x v="0"/>
    <x v="4"/>
    <x v="0"/>
    <n v="3466"/>
    <x v="610"/>
    <s v="BAKERY PRODUCTS"/>
    <s v="VISTA GOODS"/>
    <x v="1"/>
    <x v="4"/>
    <n v="1810"/>
    <n v="7690"/>
    <x v="0"/>
    <x v="0"/>
    <s v="January"/>
  </r>
  <r>
    <x v="1"/>
    <x v="4"/>
    <x v="1"/>
    <n v="3466"/>
    <x v="610"/>
    <s v="BAKERY PRODUCTS"/>
    <s v="VISTA GOODS"/>
    <x v="1"/>
    <x v="4"/>
    <n v="730"/>
    <n v="2580"/>
    <x v="0"/>
    <x v="1"/>
    <s v="January"/>
  </r>
  <r>
    <x v="0"/>
    <x v="4"/>
    <x v="1"/>
    <n v="3466"/>
    <x v="610"/>
    <s v="BAKERY PRODUCTS"/>
    <s v="VISTA GOODS"/>
    <x v="1"/>
    <x v="4"/>
    <n v="210"/>
    <n v="1000"/>
    <x v="0"/>
    <x v="0"/>
    <s v="January"/>
  </r>
  <r>
    <x v="1"/>
    <x v="5"/>
    <x v="0"/>
    <n v="3466"/>
    <x v="610"/>
    <s v="BAKERY PRODUCTS"/>
    <s v="VISTA GOODS"/>
    <x v="1"/>
    <x v="4"/>
    <n v="1770"/>
    <n v="7220"/>
    <x v="0"/>
    <x v="1"/>
    <s v="July"/>
  </r>
  <r>
    <x v="0"/>
    <x v="5"/>
    <x v="0"/>
    <n v="3466"/>
    <x v="610"/>
    <s v="BAKERY PRODUCTS"/>
    <s v="VISTA GOODS"/>
    <x v="1"/>
    <x v="4"/>
    <n v="1570"/>
    <n v="9170"/>
    <x v="0"/>
    <x v="0"/>
    <s v="July"/>
  </r>
  <r>
    <x v="1"/>
    <x v="5"/>
    <x v="1"/>
    <n v="3466"/>
    <x v="610"/>
    <s v="BAKERY PRODUCTS"/>
    <s v="VISTA GOODS"/>
    <x v="1"/>
    <x v="4"/>
    <n v="390"/>
    <n v="1610"/>
    <x v="0"/>
    <x v="1"/>
    <s v="July"/>
  </r>
  <r>
    <x v="0"/>
    <x v="5"/>
    <x v="1"/>
    <n v="3466"/>
    <x v="610"/>
    <s v="BAKERY PRODUCTS"/>
    <s v="VISTA GOODS"/>
    <x v="1"/>
    <x v="4"/>
    <n v="290"/>
    <n v="1900"/>
    <x v="0"/>
    <x v="0"/>
    <s v="July"/>
  </r>
  <r>
    <x v="1"/>
    <x v="6"/>
    <x v="0"/>
    <n v="3466"/>
    <x v="610"/>
    <s v="BAKERY PRODUCTS"/>
    <s v="VISTA GOODS"/>
    <x v="1"/>
    <x v="4"/>
    <n v="2110"/>
    <n v="8470"/>
    <x v="0"/>
    <x v="1"/>
    <s v="June"/>
  </r>
  <r>
    <x v="0"/>
    <x v="6"/>
    <x v="0"/>
    <n v="3466"/>
    <x v="610"/>
    <s v="BAKERY PRODUCTS"/>
    <s v="VISTA GOODS"/>
    <x v="1"/>
    <x v="4"/>
    <n v="1340"/>
    <n v="7360"/>
    <x v="0"/>
    <x v="0"/>
    <s v="June"/>
  </r>
  <r>
    <x v="1"/>
    <x v="6"/>
    <x v="1"/>
    <n v="3466"/>
    <x v="610"/>
    <s v="BAKERY PRODUCTS"/>
    <s v="VISTA GOODS"/>
    <x v="1"/>
    <x v="4"/>
    <n v="420"/>
    <n v="1700"/>
    <x v="0"/>
    <x v="1"/>
    <s v="June"/>
  </r>
  <r>
    <x v="0"/>
    <x v="6"/>
    <x v="1"/>
    <n v="3466"/>
    <x v="610"/>
    <s v="BAKERY PRODUCTS"/>
    <s v="VISTA GOODS"/>
    <x v="1"/>
    <x v="4"/>
    <n v="310"/>
    <n v="1990"/>
    <x v="0"/>
    <x v="0"/>
    <s v="June"/>
  </r>
  <r>
    <x v="1"/>
    <x v="7"/>
    <x v="0"/>
    <n v="3466"/>
    <x v="610"/>
    <s v="BAKERY PRODUCTS"/>
    <s v="VISTA GOODS"/>
    <x v="1"/>
    <x v="4"/>
    <n v="2040"/>
    <n v="7990"/>
    <x v="0"/>
    <x v="1"/>
    <s v="March"/>
  </r>
  <r>
    <x v="0"/>
    <x v="7"/>
    <x v="0"/>
    <n v="3466"/>
    <x v="610"/>
    <s v="BAKERY PRODUCTS"/>
    <s v="VISTA GOODS"/>
    <x v="1"/>
    <x v="4"/>
    <n v="1370"/>
    <n v="6370"/>
    <x v="0"/>
    <x v="0"/>
    <s v="March"/>
  </r>
  <r>
    <x v="1"/>
    <x v="7"/>
    <x v="1"/>
    <n v="3466"/>
    <x v="610"/>
    <s v="BAKERY PRODUCTS"/>
    <s v="VISTA GOODS"/>
    <x v="1"/>
    <x v="4"/>
    <n v="610"/>
    <n v="2380"/>
    <x v="0"/>
    <x v="1"/>
    <s v="March"/>
  </r>
  <r>
    <x v="0"/>
    <x v="7"/>
    <x v="1"/>
    <n v="3466"/>
    <x v="610"/>
    <s v="BAKERY PRODUCTS"/>
    <s v="VISTA GOODS"/>
    <x v="1"/>
    <x v="4"/>
    <n v="300"/>
    <n v="1550"/>
    <x v="0"/>
    <x v="0"/>
    <s v="March"/>
  </r>
  <r>
    <x v="1"/>
    <x v="8"/>
    <x v="0"/>
    <n v="3466"/>
    <x v="610"/>
    <s v="BAKERY PRODUCTS"/>
    <s v="VISTA GOODS"/>
    <x v="1"/>
    <x v="4"/>
    <n v="2290"/>
    <n v="8490"/>
    <x v="0"/>
    <x v="1"/>
    <s v="May"/>
  </r>
  <r>
    <x v="0"/>
    <x v="8"/>
    <x v="0"/>
    <n v="3466"/>
    <x v="610"/>
    <s v="BAKERY PRODUCTS"/>
    <s v="VISTA GOODS"/>
    <x v="1"/>
    <x v="4"/>
    <n v="3440"/>
    <n v="15640"/>
    <x v="0"/>
    <x v="0"/>
    <s v="May"/>
  </r>
  <r>
    <x v="1"/>
    <x v="8"/>
    <x v="1"/>
    <n v="3466"/>
    <x v="610"/>
    <s v="BAKERY PRODUCTS"/>
    <s v="VISTA GOODS"/>
    <x v="1"/>
    <x v="4"/>
    <n v="560"/>
    <n v="2210"/>
    <x v="0"/>
    <x v="1"/>
    <s v="May"/>
  </r>
  <r>
    <x v="0"/>
    <x v="8"/>
    <x v="1"/>
    <n v="3466"/>
    <x v="610"/>
    <s v="BAKERY PRODUCTS"/>
    <s v="VISTA GOODS"/>
    <x v="1"/>
    <x v="4"/>
    <n v="640"/>
    <n v="3210"/>
    <x v="0"/>
    <x v="0"/>
    <s v="May"/>
  </r>
  <r>
    <x v="1"/>
    <x v="9"/>
    <x v="0"/>
    <n v="3466"/>
    <x v="610"/>
    <s v="BAKERY PRODUCTS"/>
    <s v="VISTA GOODS"/>
    <x v="1"/>
    <x v="4"/>
    <n v="4550"/>
    <n v="16250"/>
    <x v="0"/>
    <x v="1"/>
    <s v="November"/>
  </r>
  <r>
    <x v="0"/>
    <x v="9"/>
    <x v="0"/>
    <n v="3466"/>
    <x v="610"/>
    <s v="BAKERY PRODUCTS"/>
    <s v="VISTA GOODS"/>
    <x v="1"/>
    <x v="4"/>
    <n v="2150"/>
    <n v="12940"/>
    <x v="0"/>
    <x v="0"/>
    <s v="November"/>
  </r>
  <r>
    <x v="1"/>
    <x v="9"/>
    <x v="1"/>
    <n v="3466"/>
    <x v="610"/>
    <s v="BAKERY PRODUCTS"/>
    <s v="VISTA GOODS"/>
    <x v="1"/>
    <x v="4"/>
    <n v="420"/>
    <n v="1950"/>
    <x v="0"/>
    <x v="1"/>
    <s v="November"/>
  </r>
  <r>
    <x v="0"/>
    <x v="9"/>
    <x v="1"/>
    <n v="3466"/>
    <x v="610"/>
    <s v="BAKERY PRODUCTS"/>
    <s v="VISTA GOODS"/>
    <x v="1"/>
    <x v="4"/>
    <n v="370"/>
    <n v="2130"/>
    <x v="0"/>
    <x v="0"/>
    <s v="November"/>
  </r>
  <r>
    <x v="1"/>
    <x v="10"/>
    <x v="0"/>
    <n v="3466"/>
    <x v="610"/>
    <s v="BAKERY PRODUCTS"/>
    <s v="VISTA GOODS"/>
    <x v="1"/>
    <x v="4"/>
    <n v="6300"/>
    <n v="22140"/>
    <x v="0"/>
    <x v="1"/>
    <s v="October"/>
  </r>
  <r>
    <x v="0"/>
    <x v="10"/>
    <x v="0"/>
    <n v="3466"/>
    <x v="610"/>
    <s v="BAKERY PRODUCTS"/>
    <s v="VISTA GOODS"/>
    <x v="1"/>
    <x v="4"/>
    <n v="1710"/>
    <n v="9570"/>
    <x v="0"/>
    <x v="0"/>
    <s v="October"/>
  </r>
  <r>
    <x v="1"/>
    <x v="10"/>
    <x v="1"/>
    <n v="3466"/>
    <x v="610"/>
    <s v="BAKERY PRODUCTS"/>
    <s v="VISTA GOODS"/>
    <x v="1"/>
    <x v="4"/>
    <n v="740"/>
    <n v="2820"/>
    <x v="0"/>
    <x v="1"/>
    <s v="October"/>
  </r>
  <r>
    <x v="0"/>
    <x v="10"/>
    <x v="1"/>
    <n v="3466"/>
    <x v="610"/>
    <s v="BAKERY PRODUCTS"/>
    <s v="VISTA GOODS"/>
    <x v="1"/>
    <x v="4"/>
    <n v="500"/>
    <n v="2850"/>
    <x v="0"/>
    <x v="0"/>
    <s v="October"/>
  </r>
  <r>
    <x v="1"/>
    <x v="11"/>
    <x v="0"/>
    <n v="3466"/>
    <x v="610"/>
    <s v="BAKERY PRODUCTS"/>
    <s v="VISTA GOODS"/>
    <x v="1"/>
    <x v="4"/>
    <n v="6420"/>
    <n v="22790"/>
    <x v="0"/>
    <x v="1"/>
    <s v="September"/>
  </r>
  <r>
    <x v="0"/>
    <x v="11"/>
    <x v="0"/>
    <n v="3466"/>
    <x v="610"/>
    <s v="BAKERY PRODUCTS"/>
    <s v="VISTA GOODS"/>
    <x v="1"/>
    <x v="4"/>
    <n v="1770"/>
    <n v="9850"/>
    <x v="0"/>
    <x v="0"/>
    <s v="September"/>
  </r>
  <r>
    <x v="1"/>
    <x v="11"/>
    <x v="1"/>
    <n v="3466"/>
    <x v="610"/>
    <s v="BAKERY PRODUCTS"/>
    <s v="VISTA GOODS"/>
    <x v="1"/>
    <x v="4"/>
    <n v="850"/>
    <n v="2960"/>
    <x v="0"/>
    <x v="1"/>
    <s v="September"/>
  </r>
  <r>
    <x v="0"/>
    <x v="11"/>
    <x v="1"/>
    <n v="3466"/>
    <x v="610"/>
    <s v="BAKERY PRODUCTS"/>
    <s v="VISTA GOODS"/>
    <x v="1"/>
    <x v="4"/>
    <n v="560"/>
    <n v="3100"/>
    <x v="0"/>
    <x v="0"/>
    <s v="September"/>
  </r>
  <r>
    <x v="1"/>
    <x v="0"/>
    <x v="0"/>
    <n v="3467"/>
    <x v="303"/>
    <s v="BAKERY PRODUCTS"/>
    <s v="VISTA GOODS"/>
    <x v="1"/>
    <x v="0"/>
    <n v="40"/>
    <n v="180"/>
    <x v="0"/>
    <x v="1"/>
    <s v="April"/>
  </r>
  <r>
    <x v="0"/>
    <x v="0"/>
    <x v="0"/>
    <n v="3467"/>
    <x v="303"/>
    <s v="BAKERY PRODUCTS"/>
    <s v="VISTA GOODS"/>
    <x v="1"/>
    <x v="0"/>
    <n v="80"/>
    <n v="360"/>
    <x v="0"/>
    <x v="0"/>
    <s v="April"/>
  </r>
  <r>
    <x v="1"/>
    <x v="0"/>
    <x v="1"/>
    <n v="3467"/>
    <x v="303"/>
    <s v="BAKERY PRODUCTS"/>
    <s v="VISTA GOODS"/>
    <x v="1"/>
    <x v="0"/>
    <n v="10"/>
    <n v="10"/>
    <x v="0"/>
    <x v="1"/>
    <s v="April"/>
  </r>
  <r>
    <x v="0"/>
    <x v="0"/>
    <x v="1"/>
    <n v="3467"/>
    <x v="303"/>
    <s v="BAKERY PRODUCTS"/>
    <s v="VISTA GOODS"/>
    <x v="1"/>
    <x v="0"/>
    <n v="10"/>
    <n v="10"/>
    <x v="0"/>
    <x v="0"/>
    <s v="April"/>
  </r>
  <r>
    <x v="1"/>
    <x v="1"/>
    <x v="0"/>
    <n v="3467"/>
    <x v="303"/>
    <s v="BAKERY PRODUCTS"/>
    <s v="VISTA GOODS"/>
    <x v="1"/>
    <x v="0"/>
    <n v="10"/>
    <n v="10"/>
    <x v="0"/>
    <x v="1"/>
    <s v="August"/>
  </r>
  <r>
    <x v="0"/>
    <x v="1"/>
    <x v="0"/>
    <n v="3467"/>
    <x v="303"/>
    <s v="BAKERY PRODUCTS"/>
    <s v="VISTA GOODS"/>
    <x v="1"/>
    <x v="0"/>
    <n v="10"/>
    <n v="60"/>
    <x v="0"/>
    <x v="0"/>
    <s v="August"/>
  </r>
  <r>
    <x v="1"/>
    <x v="1"/>
    <x v="1"/>
    <n v="3467"/>
    <x v="303"/>
    <s v="BAKERY PRODUCTS"/>
    <s v="VISTA GOODS"/>
    <x v="1"/>
    <x v="0"/>
    <n v="10"/>
    <n v="10"/>
    <x v="0"/>
    <x v="1"/>
    <s v="August"/>
  </r>
  <r>
    <x v="0"/>
    <x v="1"/>
    <x v="1"/>
    <n v="3467"/>
    <x v="303"/>
    <s v="BAKERY PRODUCTS"/>
    <s v="VISTA GOODS"/>
    <x v="1"/>
    <x v="0"/>
    <n v="10"/>
    <n v="10"/>
    <x v="0"/>
    <x v="0"/>
    <s v="August"/>
  </r>
  <r>
    <x v="1"/>
    <x v="2"/>
    <x v="0"/>
    <n v="3467"/>
    <x v="303"/>
    <s v="BAKERY PRODUCTS"/>
    <s v="VISTA GOODS"/>
    <x v="1"/>
    <x v="0"/>
    <n v="3900"/>
    <n v="23600"/>
    <x v="0"/>
    <x v="1"/>
    <s v="December"/>
  </r>
  <r>
    <x v="0"/>
    <x v="2"/>
    <x v="0"/>
    <n v="3467"/>
    <x v="303"/>
    <s v="BAKERY PRODUCTS"/>
    <s v="VISTA GOODS"/>
    <x v="1"/>
    <x v="0"/>
    <n v="2730"/>
    <n v="22320"/>
    <x v="0"/>
    <x v="0"/>
    <s v="December"/>
  </r>
  <r>
    <x v="1"/>
    <x v="2"/>
    <x v="1"/>
    <n v="3467"/>
    <x v="303"/>
    <s v="BAKERY PRODUCTS"/>
    <s v="VISTA GOODS"/>
    <x v="1"/>
    <x v="0"/>
    <n v="1370"/>
    <n v="9190"/>
    <x v="0"/>
    <x v="1"/>
    <s v="December"/>
  </r>
  <r>
    <x v="0"/>
    <x v="2"/>
    <x v="1"/>
    <n v="3467"/>
    <x v="303"/>
    <s v="BAKERY PRODUCTS"/>
    <s v="VISTA GOODS"/>
    <x v="1"/>
    <x v="0"/>
    <n v="1280"/>
    <n v="10730"/>
    <x v="0"/>
    <x v="0"/>
    <s v="December"/>
  </r>
  <r>
    <x v="1"/>
    <x v="3"/>
    <x v="0"/>
    <n v="3467"/>
    <x v="303"/>
    <s v="BAKERY PRODUCTS"/>
    <s v="VISTA GOODS"/>
    <x v="1"/>
    <x v="0"/>
    <n v="160"/>
    <n v="680"/>
    <x v="0"/>
    <x v="1"/>
    <s v="February"/>
  </r>
  <r>
    <x v="0"/>
    <x v="3"/>
    <x v="0"/>
    <n v="3467"/>
    <x v="303"/>
    <s v="BAKERY PRODUCTS"/>
    <s v="VISTA GOODS"/>
    <x v="1"/>
    <x v="0"/>
    <n v="660"/>
    <n v="2550"/>
    <x v="0"/>
    <x v="0"/>
    <s v="February"/>
  </r>
  <r>
    <x v="1"/>
    <x v="3"/>
    <x v="1"/>
    <n v="3467"/>
    <x v="303"/>
    <s v="BAKERY PRODUCTS"/>
    <s v="VISTA GOODS"/>
    <x v="1"/>
    <x v="0"/>
    <n v="10"/>
    <n v="10"/>
    <x v="0"/>
    <x v="1"/>
    <s v="February"/>
  </r>
  <r>
    <x v="0"/>
    <x v="3"/>
    <x v="1"/>
    <n v="3467"/>
    <x v="303"/>
    <s v="BAKERY PRODUCTS"/>
    <s v="VISTA GOODS"/>
    <x v="1"/>
    <x v="0"/>
    <n v="320"/>
    <n v="910"/>
    <x v="0"/>
    <x v="0"/>
    <s v="February"/>
  </r>
  <r>
    <x v="1"/>
    <x v="4"/>
    <x v="0"/>
    <n v="3467"/>
    <x v="303"/>
    <s v="BAKERY PRODUCTS"/>
    <s v="VISTA GOODS"/>
    <x v="1"/>
    <x v="0"/>
    <n v="860"/>
    <n v="3430"/>
    <x v="0"/>
    <x v="1"/>
    <s v="January"/>
  </r>
  <r>
    <x v="0"/>
    <x v="4"/>
    <x v="0"/>
    <n v="3467"/>
    <x v="303"/>
    <s v="BAKERY PRODUCTS"/>
    <s v="VISTA GOODS"/>
    <x v="1"/>
    <x v="0"/>
    <n v="970"/>
    <n v="4810"/>
    <x v="0"/>
    <x v="0"/>
    <s v="January"/>
  </r>
  <r>
    <x v="1"/>
    <x v="4"/>
    <x v="1"/>
    <n v="3467"/>
    <x v="303"/>
    <s v="BAKERY PRODUCTS"/>
    <s v="VISTA GOODS"/>
    <x v="1"/>
    <x v="0"/>
    <n v="460"/>
    <n v="1480"/>
    <x v="0"/>
    <x v="1"/>
    <s v="January"/>
  </r>
  <r>
    <x v="0"/>
    <x v="4"/>
    <x v="1"/>
    <n v="3467"/>
    <x v="303"/>
    <s v="BAKERY PRODUCTS"/>
    <s v="VISTA GOODS"/>
    <x v="1"/>
    <x v="0"/>
    <n v="370"/>
    <n v="1620"/>
    <x v="0"/>
    <x v="0"/>
    <s v="January"/>
  </r>
  <r>
    <x v="1"/>
    <x v="5"/>
    <x v="0"/>
    <n v="3467"/>
    <x v="303"/>
    <s v="BAKERY PRODUCTS"/>
    <s v="VISTA GOODS"/>
    <x v="1"/>
    <x v="0"/>
    <n v="10"/>
    <n v="10"/>
    <x v="0"/>
    <x v="1"/>
    <s v="July"/>
  </r>
  <r>
    <x v="0"/>
    <x v="5"/>
    <x v="0"/>
    <n v="3467"/>
    <x v="303"/>
    <s v="BAKERY PRODUCTS"/>
    <s v="VISTA GOODS"/>
    <x v="1"/>
    <x v="0"/>
    <n v="20"/>
    <n v="80"/>
    <x v="0"/>
    <x v="0"/>
    <s v="July"/>
  </r>
  <r>
    <x v="1"/>
    <x v="5"/>
    <x v="1"/>
    <n v="3467"/>
    <x v="303"/>
    <s v="BAKERY PRODUCTS"/>
    <s v="VISTA GOODS"/>
    <x v="1"/>
    <x v="0"/>
    <n v="10"/>
    <n v="10"/>
    <x v="0"/>
    <x v="1"/>
    <s v="July"/>
  </r>
  <r>
    <x v="0"/>
    <x v="5"/>
    <x v="1"/>
    <n v="3467"/>
    <x v="303"/>
    <s v="BAKERY PRODUCTS"/>
    <s v="VISTA GOODS"/>
    <x v="1"/>
    <x v="0"/>
    <n v="10"/>
    <n v="10"/>
    <x v="0"/>
    <x v="0"/>
    <s v="July"/>
  </r>
  <r>
    <x v="1"/>
    <x v="6"/>
    <x v="0"/>
    <n v="3467"/>
    <x v="303"/>
    <s v="BAKERY PRODUCTS"/>
    <s v="VISTA GOODS"/>
    <x v="1"/>
    <x v="0"/>
    <n v="10"/>
    <n v="20"/>
    <x v="0"/>
    <x v="1"/>
    <s v="June"/>
  </r>
  <r>
    <x v="0"/>
    <x v="6"/>
    <x v="0"/>
    <n v="3467"/>
    <x v="303"/>
    <s v="BAKERY PRODUCTS"/>
    <s v="VISTA GOODS"/>
    <x v="1"/>
    <x v="0"/>
    <n v="20"/>
    <n v="110"/>
    <x v="0"/>
    <x v="0"/>
    <s v="June"/>
  </r>
  <r>
    <x v="1"/>
    <x v="6"/>
    <x v="1"/>
    <n v="3467"/>
    <x v="303"/>
    <s v="BAKERY PRODUCTS"/>
    <s v="VISTA GOODS"/>
    <x v="1"/>
    <x v="0"/>
    <n v="10"/>
    <n v="10"/>
    <x v="0"/>
    <x v="1"/>
    <s v="June"/>
  </r>
  <r>
    <x v="0"/>
    <x v="6"/>
    <x v="1"/>
    <n v="3467"/>
    <x v="303"/>
    <s v="BAKERY PRODUCTS"/>
    <s v="VISTA GOODS"/>
    <x v="1"/>
    <x v="0"/>
    <n v="10"/>
    <n v="10"/>
    <x v="0"/>
    <x v="0"/>
    <s v="June"/>
  </r>
  <r>
    <x v="1"/>
    <x v="7"/>
    <x v="0"/>
    <n v="3467"/>
    <x v="303"/>
    <s v="BAKERY PRODUCTS"/>
    <s v="VISTA GOODS"/>
    <x v="1"/>
    <x v="0"/>
    <n v="80"/>
    <n v="340"/>
    <x v="0"/>
    <x v="1"/>
    <s v="March"/>
  </r>
  <r>
    <x v="0"/>
    <x v="7"/>
    <x v="0"/>
    <n v="3467"/>
    <x v="303"/>
    <s v="BAKERY PRODUCTS"/>
    <s v="VISTA GOODS"/>
    <x v="1"/>
    <x v="0"/>
    <n v="140"/>
    <n v="590"/>
    <x v="0"/>
    <x v="0"/>
    <s v="March"/>
  </r>
  <r>
    <x v="1"/>
    <x v="7"/>
    <x v="1"/>
    <n v="3467"/>
    <x v="303"/>
    <s v="BAKERY PRODUCTS"/>
    <s v="VISTA GOODS"/>
    <x v="1"/>
    <x v="0"/>
    <n v="10"/>
    <n v="10"/>
    <x v="0"/>
    <x v="1"/>
    <s v="March"/>
  </r>
  <r>
    <x v="0"/>
    <x v="7"/>
    <x v="1"/>
    <n v="3467"/>
    <x v="303"/>
    <s v="BAKERY PRODUCTS"/>
    <s v="VISTA GOODS"/>
    <x v="1"/>
    <x v="0"/>
    <n v="10"/>
    <n v="30"/>
    <x v="0"/>
    <x v="0"/>
    <s v="March"/>
  </r>
  <r>
    <x v="1"/>
    <x v="8"/>
    <x v="0"/>
    <n v="3467"/>
    <x v="303"/>
    <s v="BAKERY PRODUCTS"/>
    <s v="VISTA GOODS"/>
    <x v="1"/>
    <x v="0"/>
    <n v="10"/>
    <n v="60"/>
    <x v="0"/>
    <x v="1"/>
    <s v="May"/>
  </r>
  <r>
    <x v="0"/>
    <x v="8"/>
    <x v="0"/>
    <n v="3467"/>
    <x v="303"/>
    <s v="BAKERY PRODUCTS"/>
    <s v="VISTA GOODS"/>
    <x v="1"/>
    <x v="0"/>
    <n v="40"/>
    <n v="230"/>
    <x v="0"/>
    <x v="0"/>
    <s v="May"/>
  </r>
  <r>
    <x v="1"/>
    <x v="8"/>
    <x v="1"/>
    <n v="3467"/>
    <x v="303"/>
    <s v="BAKERY PRODUCTS"/>
    <s v="VISTA GOODS"/>
    <x v="1"/>
    <x v="0"/>
    <n v="10"/>
    <n v="10"/>
    <x v="0"/>
    <x v="1"/>
    <s v="May"/>
  </r>
  <r>
    <x v="0"/>
    <x v="8"/>
    <x v="1"/>
    <n v="3467"/>
    <x v="303"/>
    <s v="BAKERY PRODUCTS"/>
    <s v="VISTA GOODS"/>
    <x v="1"/>
    <x v="0"/>
    <n v="10"/>
    <n v="10"/>
    <x v="0"/>
    <x v="0"/>
    <s v="May"/>
  </r>
  <r>
    <x v="1"/>
    <x v="9"/>
    <x v="0"/>
    <n v="3467"/>
    <x v="303"/>
    <s v="BAKERY PRODUCTS"/>
    <s v="VISTA GOODS"/>
    <x v="1"/>
    <x v="0"/>
    <n v="1650"/>
    <n v="11390"/>
    <x v="0"/>
    <x v="1"/>
    <s v="November"/>
  </r>
  <r>
    <x v="0"/>
    <x v="9"/>
    <x v="0"/>
    <n v="3467"/>
    <x v="303"/>
    <s v="BAKERY PRODUCTS"/>
    <s v="VISTA GOODS"/>
    <x v="1"/>
    <x v="0"/>
    <n v="1040"/>
    <n v="9720"/>
    <x v="0"/>
    <x v="0"/>
    <s v="November"/>
  </r>
  <r>
    <x v="1"/>
    <x v="9"/>
    <x v="1"/>
    <n v="3467"/>
    <x v="303"/>
    <s v="BAKERY PRODUCTS"/>
    <s v="VISTA GOODS"/>
    <x v="1"/>
    <x v="0"/>
    <n v="690"/>
    <n v="4730"/>
    <x v="0"/>
    <x v="1"/>
    <s v="November"/>
  </r>
  <r>
    <x v="0"/>
    <x v="9"/>
    <x v="1"/>
    <n v="3467"/>
    <x v="303"/>
    <s v="BAKERY PRODUCTS"/>
    <s v="VISTA GOODS"/>
    <x v="1"/>
    <x v="0"/>
    <n v="490"/>
    <n v="5010"/>
    <x v="0"/>
    <x v="0"/>
    <s v="November"/>
  </r>
  <r>
    <x v="1"/>
    <x v="10"/>
    <x v="0"/>
    <n v="3467"/>
    <x v="303"/>
    <s v="BAKERY PRODUCTS"/>
    <s v="VISTA GOODS"/>
    <x v="1"/>
    <x v="0"/>
    <n v="480"/>
    <n v="2740"/>
    <x v="0"/>
    <x v="1"/>
    <s v="October"/>
  </r>
  <r>
    <x v="0"/>
    <x v="10"/>
    <x v="0"/>
    <n v="3467"/>
    <x v="303"/>
    <s v="BAKERY PRODUCTS"/>
    <s v="VISTA GOODS"/>
    <x v="1"/>
    <x v="0"/>
    <n v="20"/>
    <n v="200"/>
    <x v="0"/>
    <x v="0"/>
    <s v="October"/>
  </r>
  <r>
    <x v="1"/>
    <x v="10"/>
    <x v="1"/>
    <n v="3467"/>
    <x v="303"/>
    <s v="BAKERY PRODUCTS"/>
    <s v="VISTA GOODS"/>
    <x v="1"/>
    <x v="0"/>
    <n v="10"/>
    <n v="10"/>
    <x v="0"/>
    <x v="1"/>
    <s v="October"/>
  </r>
  <r>
    <x v="0"/>
    <x v="10"/>
    <x v="1"/>
    <n v="3467"/>
    <x v="303"/>
    <s v="BAKERY PRODUCTS"/>
    <s v="VISTA GOODS"/>
    <x v="1"/>
    <x v="0"/>
    <n v="10"/>
    <n v="10"/>
    <x v="0"/>
    <x v="0"/>
    <s v="October"/>
  </r>
  <r>
    <x v="1"/>
    <x v="11"/>
    <x v="0"/>
    <n v="3467"/>
    <x v="303"/>
    <s v="BAKERY PRODUCTS"/>
    <s v="VISTA GOODS"/>
    <x v="1"/>
    <x v="0"/>
    <n v="10"/>
    <n v="10"/>
    <x v="0"/>
    <x v="1"/>
    <s v="September"/>
  </r>
  <r>
    <x v="0"/>
    <x v="11"/>
    <x v="0"/>
    <n v="3467"/>
    <x v="303"/>
    <s v="BAKERY PRODUCTS"/>
    <s v="VISTA GOODS"/>
    <x v="1"/>
    <x v="0"/>
    <n v="10"/>
    <n v="10"/>
    <x v="0"/>
    <x v="0"/>
    <s v="September"/>
  </r>
  <r>
    <x v="1"/>
    <x v="11"/>
    <x v="1"/>
    <n v="3467"/>
    <x v="303"/>
    <s v="BAKERY PRODUCTS"/>
    <s v="VISTA GOODS"/>
    <x v="1"/>
    <x v="0"/>
    <n v="10"/>
    <n v="10"/>
    <x v="0"/>
    <x v="1"/>
    <s v="September"/>
  </r>
  <r>
    <x v="0"/>
    <x v="11"/>
    <x v="1"/>
    <n v="3467"/>
    <x v="303"/>
    <s v="BAKERY PRODUCTS"/>
    <s v="VISTA GOODS"/>
    <x v="1"/>
    <x v="0"/>
    <n v="10"/>
    <n v="10"/>
    <x v="0"/>
    <x v="0"/>
    <s v="September"/>
  </r>
  <r>
    <x v="1"/>
    <x v="0"/>
    <x v="0"/>
    <n v="3468"/>
    <x v="201"/>
    <s v="BAKERY PRODUCTS"/>
    <s v="VISTA GOODS"/>
    <x v="1"/>
    <x v="4"/>
    <n v="800"/>
    <n v="4740"/>
    <x v="0"/>
    <x v="1"/>
    <s v="April"/>
  </r>
  <r>
    <x v="0"/>
    <x v="0"/>
    <x v="0"/>
    <n v="3468"/>
    <x v="201"/>
    <s v="BAKERY PRODUCTS"/>
    <s v="VISTA GOODS"/>
    <x v="1"/>
    <x v="4"/>
    <n v="520"/>
    <n v="3430"/>
    <x v="0"/>
    <x v="0"/>
    <s v="April"/>
  </r>
  <r>
    <x v="0"/>
    <x v="0"/>
    <x v="1"/>
    <n v="3468"/>
    <x v="201"/>
    <s v="BAKERY PRODUCTS"/>
    <s v="VISTA GOODS"/>
    <x v="1"/>
    <x v="4"/>
    <n v="40"/>
    <n v="320"/>
    <x v="0"/>
    <x v="0"/>
    <s v="April"/>
  </r>
  <r>
    <x v="1"/>
    <x v="0"/>
    <x v="1"/>
    <n v="3468"/>
    <x v="201"/>
    <s v="BAKERY PRODUCTS"/>
    <s v="VISTA GOODS"/>
    <x v="1"/>
    <x v="4"/>
    <n v="40"/>
    <n v="250"/>
    <x v="0"/>
    <x v="1"/>
    <s v="April"/>
  </r>
  <r>
    <x v="1"/>
    <x v="1"/>
    <x v="0"/>
    <n v="3468"/>
    <x v="201"/>
    <s v="BAKERY PRODUCTS"/>
    <s v="VISTA GOODS"/>
    <x v="1"/>
    <x v="4"/>
    <n v="420"/>
    <n v="2910"/>
    <x v="0"/>
    <x v="1"/>
    <s v="August"/>
  </r>
  <r>
    <x v="0"/>
    <x v="1"/>
    <x v="0"/>
    <n v="3468"/>
    <x v="201"/>
    <s v="BAKERY PRODUCTS"/>
    <s v="VISTA GOODS"/>
    <x v="1"/>
    <x v="4"/>
    <n v="490"/>
    <n v="4230"/>
    <x v="0"/>
    <x v="0"/>
    <s v="August"/>
  </r>
  <r>
    <x v="0"/>
    <x v="1"/>
    <x v="1"/>
    <n v="3468"/>
    <x v="201"/>
    <s v="BAKERY PRODUCTS"/>
    <s v="VISTA GOODS"/>
    <x v="1"/>
    <x v="4"/>
    <n v="80"/>
    <n v="680"/>
    <x v="0"/>
    <x v="0"/>
    <s v="August"/>
  </r>
  <r>
    <x v="1"/>
    <x v="1"/>
    <x v="1"/>
    <n v="3468"/>
    <x v="201"/>
    <s v="BAKERY PRODUCTS"/>
    <s v="VISTA GOODS"/>
    <x v="1"/>
    <x v="4"/>
    <n v="30"/>
    <n v="230"/>
    <x v="0"/>
    <x v="1"/>
    <s v="August"/>
  </r>
  <r>
    <x v="1"/>
    <x v="2"/>
    <x v="0"/>
    <n v="3468"/>
    <x v="201"/>
    <s v="BAKERY PRODUCTS"/>
    <s v="VISTA GOODS"/>
    <x v="1"/>
    <x v="4"/>
    <n v="380"/>
    <n v="2330"/>
    <x v="0"/>
    <x v="1"/>
    <s v="December"/>
  </r>
  <r>
    <x v="0"/>
    <x v="2"/>
    <x v="0"/>
    <n v="3468"/>
    <x v="201"/>
    <s v="BAKERY PRODUCTS"/>
    <s v="VISTA GOODS"/>
    <x v="1"/>
    <x v="4"/>
    <n v="430"/>
    <n v="4100"/>
    <x v="0"/>
    <x v="0"/>
    <s v="December"/>
  </r>
  <r>
    <x v="0"/>
    <x v="2"/>
    <x v="1"/>
    <n v="3468"/>
    <x v="201"/>
    <s v="BAKERY PRODUCTS"/>
    <s v="VISTA GOODS"/>
    <x v="1"/>
    <x v="4"/>
    <n v="40"/>
    <n v="380"/>
    <x v="0"/>
    <x v="0"/>
    <s v="December"/>
  </r>
  <r>
    <x v="1"/>
    <x v="2"/>
    <x v="1"/>
    <n v="3468"/>
    <x v="201"/>
    <s v="BAKERY PRODUCTS"/>
    <s v="VISTA GOODS"/>
    <x v="1"/>
    <x v="4"/>
    <n v="30"/>
    <n v="230"/>
    <x v="0"/>
    <x v="1"/>
    <s v="December"/>
  </r>
  <r>
    <x v="1"/>
    <x v="3"/>
    <x v="0"/>
    <n v="3468"/>
    <x v="201"/>
    <s v="BAKERY PRODUCTS"/>
    <s v="VISTA GOODS"/>
    <x v="1"/>
    <x v="4"/>
    <n v="550"/>
    <n v="3600"/>
    <x v="0"/>
    <x v="1"/>
    <s v="February"/>
  </r>
  <r>
    <x v="0"/>
    <x v="3"/>
    <x v="0"/>
    <n v="3468"/>
    <x v="201"/>
    <s v="BAKERY PRODUCTS"/>
    <s v="VISTA GOODS"/>
    <x v="1"/>
    <x v="4"/>
    <n v="670"/>
    <n v="4260"/>
    <x v="0"/>
    <x v="0"/>
    <s v="February"/>
  </r>
  <r>
    <x v="0"/>
    <x v="3"/>
    <x v="1"/>
    <n v="3468"/>
    <x v="201"/>
    <s v="BAKERY PRODUCTS"/>
    <s v="VISTA GOODS"/>
    <x v="1"/>
    <x v="4"/>
    <n v="50"/>
    <n v="400"/>
    <x v="0"/>
    <x v="0"/>
    <s v="February"/>
  </r>
  <r>
    <x v="1"/>
    <x v="3"/>
    <x v="1"/>
    <n v="3468"/>
    <x v="201"/>
    <s v="BAKERY PRODUCTS"/>
    <s v="VISTA GOODS"/>
    <x v="1"/>
    <x v="4"/>
    <n v="20"/>
    <n v="180"/>
    <x v="0"/>
    <x v="1"/>
    <s v="February"/>
  </r>
  <r>
    <x v="1"/>
    <x v="4"/>
    <x v="0"/>
    <n v="3468"/>
    <x v="201"/>
    <s v="BAKERY PRODUCTS"/>
    <s v="VISTA GOODS"/>
    <x v="1"/>
    <x v="4"/>
    <n v="500"/>
    <n v="3420"/>
    <x v="0"/>
    <x v="1"/>
    <s v="January"/>
  </r>
  <r>
    <x v="0"/>
    <x v="4"/>
    <x v="0"/>
    <n v="3468"/>
    <x v="201"/>
    <s v="BAKERY PRODUCTS"/>
    <s v="VISTA GOODS"/>
    <x v="1"/>
    <x v="4"/>
    <n v="590"/>
    <n v="3640"/>
    <x v="0"/>
    <x v="0"/>
    <s v="January"/>
  </r>
  <r>
    <x v="0"/>
    <x v="4"/>
    <x v="1"/>
    <n v="3468"/>
    <x v="201"/>
    <s v="BAKERY PRODUCTS"/>
    <s v="VISTA GOODS"/>
    <x v="1"/>
    <x v="4"/>
    <n v="40"/>
    <n v="290"/>
    <x v="0"/>
    <x v="0"/>
    <s v="January"/>
  </r>
  <r>
    <x v="1"/>
    <x v="4"/>
    <x v="1"/>
    <n v="3468"/>
    <x v="201"/>
    <s v="BAKERY PRODUCTS"/>
    <s v="VISTA GOODS"/>
    <x v="1"/>
    <x v="4"/>
    <n v="30"/>
    <n v="210"/>
    <x v="0"/>
    <x v="1"/>
    <s v="January"/>
  </r>
  <r>
    <x v="1"/>
    <x v="5"/>
    <x v="0"/>
    <n v="3468"/>
    <x v="201"/>
    <s v="BAKERY PRODUCTS"/>
    <s v="VISTA GOODS"/>
    <x v="1"/>
    <x v="4"/>
    <n v="560"/>
    <n v="3550"/>
    <x v="0"/>
    <x v="1"/>
    <s v="July"/>
  </r>
  <r>
    <x v="0"/>
    <x v="5"/>
    <x v="0"/>
    <n v="3468"/>
    <x v="201"/>
    <s v="BAKERY PRODUCTS"/>
    <s v="VISTA GOODS"/>
    <x v="1"/>
    <x v="4"/>
    <n v="480"/>
    <n v="3720"/>
    <x v="0"/>
    <x v="0"/>
    <s v="July"/>
  </r>
  <r>
    <x v="0"/>
    <x v="5"/>
    <x v="1"/>
    <n v="3468"/>
    <x v="201"/>
    <s v="BAKERY PRODUCTS"/>
    <s v="VISTA GOODS"/>
    <x v="1"/>
    <x v="4"/>
    <n v="60"/>
    <n v="550"/>
    <x v="0"/>
    <x v="0"/>
    <s v="July"/>
  </r>
  <r>
    <x v="1"/>
    <x v="5"/>
    <x v="1"/>
    <n v="3468"/>
    <x v="201"/>
    <s v="BAKERY PRODUCTS"/>
    <s v="VISTA GOODS"/>
    <x v="1"/>
    <x v="4"/>
    <n v="20"/>
    <n v="170"/>
    <x v="0"/>
    <x v="1"/>
    <s v="July"/>
  </r>
  <r>
    <x v="1"/>
    <x v="6"/>
    <x v="0"/>
    <n v="3468"/>
    <x v="201"/>
    <s v="BAKERY PRODUCTS"/>
    <s v="VISTA GOODS"/>
    <x v="1"/>
    <x v="4"/>
    <n v="600"/>
    <n v="3650"/>
    <x v="0"/>
    <x v="1"/>
    <s v="June"/>
  </r>
  <r>
    <x v="0"/>
    <x v="6"/>
    <x v="0"/>
    <n v="3468"/>
    <x v="201"/>
    <s v="BAKERY PRODUCTS"/>
    <s v="VISTA GOODS"/>
    <x v="1"/>
    <x v="4"/>
    <n v="450"/>
    <n v="3380"/>
    <x v="0"/>
    <x v="0"/>
    <s v="June"/>
  </r>
  <r>
    <x v="0"/>
    <x v="6"/>
    <x v="1"/>
    <n v="3468"/>
    <x v="201"/>
    <s v="BAKERY PRODUCTS"/>
    <s v="VISTA GOODS"/>
    <x v="1"/>
    <x v="4"/>
    <n v="30"/>
    <n v="330"/>
    <x v="0"/>
    <x v="0"/>
    <s v="June"/>
  </r>
  <r>
    <x v="1"/>
    <x v="6"/>
    <x v="1"/>
    <n v="3468"/>
    <x v="201"/>
    <s v="BAKERY PRODUCTS"/>
    <s v="VISTA GOODS"/>
    <x v="1"/>
    <x v="4"/>
    <n v="30"/>
    <n v="240"/>
    <x v="0"/>
    <x v="1"/>
    <s v="June"/>
  </r>
  <r>
    <x v="1"/>
    <x v="7"/>
    <x v="0"/>
    <n v="3468"/>
    <x v="201"/>
    <s v="BAKERY PRODUCTS"/>
    <s v="VISTA GOODS"/>
    <x v="1"/>
    <x v="4"/>
    <n v="650"/>
    <n v="3920"/>
    <x v="0"/>
    <x v="1"/>
    <s v="March"/>
  </r>
  <r>
    <x v="0"/>
    <x v="7"/>
    <x v="0"/>
    <n v="3468"/>
    <x v="201"/>
    <s v="BAKERY PRODUCTS"/>
    <s v="VISTA GOODS"/>
    <x v="1"/>
    <x v="4"/>
    <n v="760"/>
    <n v="4910"/>
    <x v="0"/>
    <x v="0"/>
    <s v="March"/>
  </r>
  <r>
    <x v="0"/>
    <x v="7"/>
    <x v="1"/>
    <n v="3468"/>
    <x v="201"/>
    <s v="BAKERY PRODUCTS"/>
    <s v="VISTA GOODS"/>
    <x v="1"/>
    <x v="4"/>
    <n v="50"/>
    <n v="380"/>
    <x v="0"/>
    <x v="0"/>
    <s v="March"/>
  </r>
  <r>
    <x v="1"/>
    <x v="7"/>
    <x v="1"/>
    <n v="3468"/>
    <x v="201"/>
    <s v="BAKERY PRODUCTS"/>
    <s v="VISTA GOODS"/>
    <x v="1"/>
    <x v="4"/>
    <n v="40"/>
    <n v="260"/>
    <x v="0"/>
    <x v="1"/>
    <s v="March"/>
  </r>
  <r>
    <x v="1"/>
    <x v="8"/>
    <x v="0"/>
    <n v="3468"/>
    <x v="201"/>
    <s v="BAKERY PRODUCTS"/>
    <s v="VISTA GOODS"/>
    <x v="1"/>
    <x v="4"/>
    <n v="840"/>
    <n v="5030"/>
    <x v="0"/>
    <x v="1"/>
    <s v="May"/>
  </r>
  <r>
    <x v="0"/>
    <x v="8"/>
    <x v="0"/>
    <n v="3468"/>
    <x v="201"/>
    <s v="BAKERY PRODUCTS"/>
    <s v="VISTA GOODS"/>
    <x v="1"/>
    <x v="4"/>
    <n v="410"/>
    <n v="2800"/>
    <x v="0"/>
    <x v="0"/>
    <s v="May"/>
  </r>
  <r>
    <x v="0"/>
    <x v="8"/>
    <x v="1"/>
    <n v="3468"/>
    <x v="201"/>
    <s v="BAKERY PRODUCTS"/>
    <s v="VISTA GOODS"/>
    <x v="1"/>
    <x v="4"/>
    <n v="40"/>
    <n v="360"/>
    <x v="0"/>
    <x v="0"/>
    <s v="May"/>
  </r>
  <r>
    <x v="1"/>
    <x v="8"/>
    <x v="1"/>
    <n v="3468"/>
    <x v="201"/>
    <s v="BAKERY PRODUCTS"/>
    <s v="VISTA GOODS"/>
    <x v="1"/>
    <x v="4"/>
    <n v="30"/>
    <n v="200"/>
    <x v="0"/>
    <x v="1"/>
    <s v="May"/>
  </r>
  <r>
    <x v="1"/>
    <x v="9"/>
    <x v="0"/>
    <n v="3468"/>
    <x v="201"/>
    <s v="BAKERY PRODUCTS"/>
    <s v="VISTA GOODS"/>
    <x v="1"/>
    <x v="4"/>
    <n v="300"/>
    <n v="2090"/>
    <x v="0"/>
    <x v="1"/>
    <s v="November"/>
  </r>
  <r>
    <x v="0"/>
    <x v="9"/>
    <x v="0"/>
    <n v="3468"/>
    <x v="201"/>
    <s v="BAKERY PRODUCTS"/>
    <s v="VISTA GOODS"/>
    <x v="1"/>
    <x v="4"/>
    <n v="480"/>
    <n v="4580"/>
    <x v="0"/>
    <x v="0"/>
    <s v="November"/>
  </r>
  <r>
    <x v="0"/>
    <x v="9"/>
    <x v="1"/>
    <n v="3468"/>
    <x v="201"/>
    <s v="BAKERY PRODUCTS"/>
    <s v="VISTA GOODS"/>
    <x v="1"/>
    <x v="4"/>
    <n v="40"/>
    <n v="390"/>
    <x v="0"/>
    <x v="0"/>
    <s v="November"/>
  </r>
  <r>
    <x v="1"/>
    <x v="9"/>
    <x v="1"/>
    <n v="3468"/>
    <x v="201"/>
    <s v="BAKERY PRODUCTS"/>
    <s v="VISTA GOODS"/>
    <x v="1"/>
    <x v="4"/>
    <n v="50"/>
    <n v="330"/>
    <x v="0"/>
    <x v="1"/>
    <s v="November"/>
  </r>
  <r>
    <x v="1"/>
    <x v="10"/>
    <x v="0"/>
    <n v="3468"/>
    <x v="201"/>
    <s v="BAKERY PRODUCTS"/>
    <s v="VISTA GOODS"/>
    <x v="1"/>
    <x v="4"/>
    <n v="610"/>
    <n v="3590"/>
    <x v="0"/>
    <x v="1"/>
    <s v="October"/>
  </r>
  <r>
    <x v="0"/>
    <x v="10"/>
    <x v="0"/>
    <n v="3468"/>
    <x v="201"/>
    <s v="BAKERY PRODUCTS"/>
    <s v="VISTA GOODS"/>
    <x v="1"/>
    <x v="4"/>
    <n v="400"/>
    <n v="3750"/>
    <x v="0"/>
    <x v="0"/>
    <s v="October"/>
  </r>
  <r>
    <x v="0"/>
    <x v="10"/>
    <x v="1"/>
    <n v="3468"/>
    <x v="201"/>
    <s v="BAKERY PRODUCTS"/>
    <s v="VISTA GOODS"/>
    <x v="1"/>
    <x v="4"/>
    <n v="50"/>
    <n v="540"/>
    <x v="0"/>
    <x v="0"/>
    <s v="October"/>
  </r>
  <r>
    <x v="1"/>
    <x v="10"/>
    <x v="1"/>
    <n v="3468"/>
    <x v="201"/>
    <s v="BAKERY PRODUCTS"/>
    <s v="VISTA GOODS"/>
    <x v="1"/>
    <x v="4"/>
    <n v="70"/>
    <n v="410"/>
    <x v="0"/>
    <x v="1"/>
    <s v="October"/>
  </r>
  <r>
    <x v="1"/>
    <x v="11"/>
    <x v="0"/>
    <n v="3468"/>
    <x v="201"/>
    <s v="BAKERY PRODUCTS"/>
    <s v="VISTA GOODS"/>
    <x v="1"/>
    <x v="4"/>
    <n v="730"/>
    <n v="4240"/>
    <x v="0"/>
    <x v="1"/>
    <s v="September"/>
  </r>
  <r>
    <x v="0"/>
    <x v="11"/>
    <x v="0"/>
    <n v="3468"/>
    <x v="201"/>
    <s v="BAKERY PRODUCTS"/>
    <s v="VISTA GOODS"/>
    <x v="1"/>
    <x v="4"/>
    <n v="420"/>
    <n v="3900"/>
    <x v="0"/>
    <x v="0"/>
    <s v="September"/>
  </r>
  <r>
    <x v="0"/>
    <x v="11"/>
    <x v="1"/>
    <n v="3468"/>
    <x v="201"/>
    <s v="BAKERY PRODUCTS"/>
    <s v="VISTA GOODS"/>
    <x v="1"/>
    <x v="4"/>
    <n v="80"/>
    <n v="730"/>
    <x v="0"/>
    <x v="0"/>
    <s v="September"/>
  </r>
  <r>
    <x v="1"/>
    <x v="11"/>
    <x v="1"/>
    <n v="3468"/>
    <x v="201"/>
    <s v="BAKERY PRODUCTS"/>
    <s v="VISTA GOODS"/>
    <x v="1"/>
    <x v="4"/>
    <n v="60"/>
    <n v="400"/>
    <x v="0"/>
    <x v="1"/>
    <s v="September"/>
  </r>
  <r>
    <x v="1"/>
    <x v="0"/>
    <x v="0"/>
    <n v="3469"/>
    <x v="161"/>
    <s v="BAKERY PRODUCTS"/>
    <s v="VISTA GOODS"/>
    <x v="1"/>
    <x v="4"/>
    <n v="2010"/>
    <n v="7840"/>
    <x v="0"/>
    <x v="1"/>
    <s v="April"/>
  </r>
  <r>
    <x v="0"/>
    <x v="0"/>
    <x v="0"/>
    <n v="3469"/>
    <x v="161"/>
    <s v="BAKERY PRODUCTS"/>
    <s v="VISTA GOODS"/>
    <x v="1"/>
    <x v="4"/>
    <n v="1740"/>
    <n v="8200"/>
    <x v="0"/>
    <x v="0"/>
    <s v="April"/>
  </r>
  <r>
    <x v="0"/>
    <x v="0"/>
    <x v="1"/>
    <n v="3469"/>
    <x v="161"/>
    <s v="BAKERY PRODUCTS"/>
    <s v="VISTA GOODS"/>
    <x v="1"/>
    <x v="4"/>
    <n v="410"/>
    <n v="2070"/>
    <x v="0"/>
    <x v="0"/>
    <s v="April"/>
  </r>
  <r>
    <x v="1"/>
    <x v="0"/>
    <x v="1"/>
    <n v="3469"/>
    <x v="161"/>
    <s v="BAKERY PRODUCTS"/>
    <s v="VISTA GOODS"/>
    <x v="1"/>
    <x v="4"/>
    <n v="410"/>
    <n v="1760"/>
    <x v="0"/>
    <x v="1"/>
    <s v="April"/>
  </r>
  <r>
    <x v="1"/>
    <x v="1"/>
    <x v="0"/>
    <n v="3469"/>
    <x v="161"/>
    <s v="BAKERY PRODUCTS"/>
    <s v="VISTA GOODS"/>
    <x v="1"/>
    <x v="4"/>
    <n v="2570"/>
    <n v="9520"/>
    <x v="0"/>
    <x v="1"/>
    <s v="August"/>
  </r>
  <r>
    <x v="0"/>
    <x v="1"/>
    <x v="0"/>
    <n v="3469"/>
    <x v="161"/>
    <s v="BAKERY PRODUCTS"/>
    <s v="VISTA GOODS"/>
    <x v="1"/>
    <x v="4"/>
    <n v="1850"/>
    <n v="10060"/>
    <x v="0"/>
    <x v="0"/>
    <s v="August"/>
  </r>
  <r>
    <x v="0"/>
    <x v="1"/>
    <x v="1"/>
    <n v="3469"/>
    <x v="161"/>
    <s v="BAKERY PRODUCTS"/>
    <s v="VISTA GOODS"/>
    <x v="1"/>
    <x v="4"/>
    <n v="500"/>
    <n v="2840"/>
    <x v="0"/>
    <x v="0"/>
    <s v="August"/>
  </r>
  <r>
    <x v="1"/>
    <x v="1"/>
    <x v="1"/>
    <n v="3469"/>
    <x v="161"/>
    <s v="BAKERY PRODUCTS"/>
    <s v="VISTA GOODS"/>
    <x v="1"/>
    <x v="4"/>
    <n v="570"/>
    <n v="2300"/>
    <x v="0"/>
    <x v="1"/>
    <s v="August"/>
  </r>
  <r>
    <x v="1"/>
    <x v="2"/>
    <x v="0"/>
    <n v="3469"/>
    <x v="161"/>
    <s v="BAKERY PRODUCTS"/>
    <s v="VISTA GOODS"/>
    <x v="1"/>
    <x v="4"/>
    <n v="2220"/>
    <n v="9240"/>
    <x v="0"/>
    <x v="1"/>
    <s v="December"/>
  </r>
  <r>
    <x v="0"/>
    <x v="2"/>
    <x v="0"/>
    <n v="3469"/>
    <x v="161"/>
    <s v="BAKERY PRODUCTS"/>
    <s v="VISTA GOODS"/>
    <x v="1"/>
    <x v="4"/>
    <n v="2140"/>
    <n v="12290"/>
    <x v="0"/>
    <x v="0"/>
    <s v="December"/>
  </r>
  <r>
    <x v="0"/>
    <x v="2"/>
    <x v="1"/>
    <n v="3469"/>
    <x v="161"/>
    <s v="BAKERY PRODUCTS"/>
    <s v="VISTA GOODS"/>
    <x v="1"/>
    <x v="4"/>
    <n v="560"/>
    <n v="3200"/>
    <x v="0"/>
    <x v="0"/>
    <s v="December"/>
  </r>
  <r>
    <x v="1"/>
    <x v="2"/>
    <x v="1"/>
    <n v="3469"/>
    <x v="161"/>
    <s v="BAKERY PRODUCTS"/>
    <s v="VISTA GOODS"/>
    <x v="1"/>
    <x v="4"/>
    <n v="670"/>
    <n v="2720"/>
    <x v="0"/>
    <x v="1"/>
    <s v="December"/>
  </r>
  <r>
    <x v="1"/>
    <x v="3"/>
    <x v="0"/>
    <n v="3469"/>
    <x v="161"/>
    <s v="BAKERY PRODUCTS"/>
    <s v="VISTA GOODS"/>
    <x v="1"/>
    <x v="4"/>
    <n v="2350"/>
    <n v="8740"/>
    <x v="0"/>
    <x v="1"/>
    <s v="February"/>
  </r>
  <r>
    <x v="0"/>
    <x v="3"/>
    <x v="0"/>
    <n v="3469"/>
    <x v="161"/>
    <s v="BAKERY PRODUCTS"/>
    <s v="VISTA GOODS"/>
    <x v="1"/>
    <x v="4"/>
    <n v="2270"/>
    <n v="8490"/>
    <x v="0"/>
    <x v="0"/>
    <s v="February"/>
  </r>
  <r>
    <x v="0"/>
    <x v="3"/>
    <x v="1"/>
    <n v="3469"/>
    <x v="161"/>
    <s v="BAKERY PRODUCTS"/>
    <s v="VISTA GOODS"/>
    <x v="1"/>
    <x v="4"/>
    <n v="280"/>
    <n v="1410"/>
    <x v="0"/>
    <x v="0"/>
    <s v="February"/>
  </r>
  <r>
    <x v="1"/>
    <x v="3"/>
    <x v="1"/>
    <n v="3469"/>
    <x v="161"/>
    <s v="BAKERY PRODUCTS"/>
    <s v="VISTA GOODS"/>
    <x v="1"/>
    <x v="4"/>
    <n v="830"/>
    <n v="2990"/>
    <x v="0"/>
    <x v="1"/>
    <s v="February"/>
  </r>
  <r>
    <x v="1"/>
    <x v="4"/>
    <x v="0"/>
    <n v="3469"/>
    <x v="161"/>
    <s v="BAKERY PRODUCTS"/>
    <s v="VISTA GOODS"/>
    <x v="1"/>
    <x v="4"/>
    <n v="2080"/>
    <n v="7970"/>
    <x v="0"/>
    <x v="1"/>
    <s v="January"/>
  </r>
  <r>
    <x v="0"/>
    <x v="4"/>
    <x v="0"/>
    <n v="3469"/>
    <x v="161"/>
    <s v="BAKERY PRODUCTS"/>
    <s v="VISTA GOODS"/>
    <x v="1"/>
    <x v="4"/>
    <n v="2580"/>
    <n v="9720"/>
    <x v="0"/>
    <x v="0"/>
    <s v="January"/>
  </r>
  <r>
    <x v="0"/>
    <x v="4"/>
    <x v="1"/>
    <n v="3469"/>
    <x v="161"/>
    <s v="BAKERY PRODUCTS"/>
    <s v="VISTA GOODS"/>
    <x v="1"/>
    <x v="4"/>
    <n v="490"/>
    <n v="2180"/>
    <x v="0"/>
    <x v="0"/>
    <s v="January"/>
  </r>
  <r>
    <x v="1"/>
    <x v="4"/>
    <x v="1"/>
    <n v="3469"/>
    <x v="161"/>
    <s v="BAKERY PRODUCTS"/>
    <s v="VISTA GOODS"/>
    <x v="1"/>
    <x v="4"/>
    <n v="930"/>
    <n v="3240"/>
    <x v="0"/>
    <x v="1"/>
    <s v="January"/>
  </r>
  <r>
    <x v="1"/>
    <x v="5"/>
    <x v="0"/>
    <n v="3469"/>
    <x v="161"/>
    <s v="BAKERY PRODUCTS"/>
    <s v="VISTA GOODS"/>
    <x v="1"/>
    <x v="4"/>
    <n v="1510"/>
    <n v="6120"/>
    <x v="0"/>
    <x v="1"/>
    <s v="July"/>
  </r>
  <r>
    <x v="0"/>
    <x v="5"/>
    <x v="0"/>
    <n v="3469"/>
    <x v="161"/>
    <s v="BAKERY PRODUCTS"/>
    <s v="VISTA GOODS"/>
    <x v="1"/>
    <x v="4"/>
    <n v="1680"/>
    <n v="9480"/>
    <x v="0"/>
    <x v="0"/>
    <s v="July"/>
  </r>
  <r>
    <x v="0"/>
    <x v="5"/>
    <x v="1"/>
    <n v="3469"/>
    <x v="161"/>
    <s v="BAKERY PRODUCTS"/>
    <s v="VISTA GOODS"/>
    <x v="1"/>
    <x v="4"/>
    <n v="340"/>
    <n v="2240"/>
    <x v="0"/>
    <x v="0"/>
    <s v="July"/>
  </r>
  <r>
    <x v="1"/>
    <x v="5"/>
    <x v="1"/>
    <n v="3469"/>
    <x v="161"/>
    <s v="BAKERY PRODUCTS"/>
    <s v="VISTA GOODS"/>
    <x v="1"/>
    <x v="4"/>
    <n v="390"/>
    <n v="1620"/>
    <x v="0"/>
    <x v="1"/>
    <s v="July"/>
  </r>
  <r>
    <x v="1"/>
    <x v="6"/>
    <x v="0"/>
    <n v="3469"/>
    <x v="161"/>
    <s v="BAKERY PRODUCTS"/>
    <s v="VISTA GOODS"/>
    <x v="1"/>
    <x v="4"/>
    <n v="2010"/>
    <n v="8120"/>
    <x v="0"/>
    <x v="1"/>
    <s v="June"/>
  </r>
  <r>
    <x v="0"/>
    <x v="6"/>
    <x v="0"/>
    <n v="3469"/>
    <x v="161"/>
    <s v="BAKERY PRODUCTS"/>
    <s v="VISTA GOODS"/>
    <x v="1"/>
    <x v="4"/>
    <n v="3430"/>
    <n v="14950"/>
    <x v="0"/>
    <x v="0"/>
    <s v="June"/>
  </r>
  <r>
    <x v="0"/>
    <x v="6"/>
    <x v="1"/>
    <n v="3469"/>
    <x v="161"/>
    <s v="BAKERY PRODUCTS"/>
    <s v="VISTA GOODS"/>
    <x v="1"/>
    <x v="4"/>
    <n v="340"/>
    <n v="2130"/>
    <x v="0"/>
    <x v="0"/>
    <s v="June"/>
  </r>
  <r>
    <x v="1"/>
    <x v="6"/>
    <x v="1"/>
    <n v="3469"/>
    <x v="161"/>
    <s v="BAKERY PRODUCTS"/>
    <s v="VISTA GOODS"/>
    <x v="1"/>
    <x v="4"/>
    <n v="480"/>
    <n v="1960"/>
    <x v="0"/>
    <x v="1"/>
    <s v="June"/>
  </r>
  <r>
    <x v="1"/>
    <x v="7"/>
    <x v="0"/>
    <n v="3469"/>
    <x v="161"/>
    <s v="BAKERY PRODUCTS"/>
    <s v="VISTA GOODS"/>
    <x v="1"/>
    <x v="4"/>
    <n v="2050"/>
    <n v="7890"/>
    <x v="0"/>
    <x v="1"/>
    <s v="March"/>
  </r>
  <r>
    <x v="0"/>
    <x v="7"/>
    <x v="0"/>
    <n v="3469"/>
    <x v="161"/>
    <s v="BAKERY PRODUCTS"/>
    <s v="VISTA GOODS"/>
    <x v="1"/>
    <x v="4"/>
    <n v="3090"/>
    <n v="11530"/>
    <x v="0"/>
    <x v="0"/>
    <s v="March"/>
  </r>
  <r>
    <x v="0"/>
    <x v="7"/>
    <x v="1"/>
    <n v="3469"/>
    <x v="161"/>
    <s v="BAKERY PRODUCTS"/>
    <s v="VISTA GOODS"/>
    <x v="1"/>
    <x v="4"/>
    <n v="310"/>
    <n v="1610"/>
    <x v="0"/>
    <x v="0"/>
    <s v="March"/>
  </r>
  <r>
    <x v="1"/>
    <x v="7"/>
    <x v="1"/>
    <n v="3469"/>
    <x v="161"/>
    <s v="BAKERY PRODUCTS"/>
    <s v="VISTA GOODS"/>
    <x v="1"/>
    <x v="4"/>
    <n v="690"/>
    <n v="2670"/>
    <x v="0"/>
    <x v="1"/>
    <s v="March"/>
  </r>
  <r>
    <x v="1"/>
    <x v="8"/>
    <x v="0"/>
    <n v="3469"/>
    <x v="161"/>
    <s v="BAKERY PRODUCTS"/>
    <s v="VISTA GOODS"/>
    <x v="1"/>
    <x v="4"/>
    <n v="1950"/>
    <n v="7250"/>
    <x v="0"/>
    <x v="1"/>
    <s v="May"/>
  </r>
  <r>
    <x v="0"/>
    <x v="8"/>
    <x v="0"/>
    <n v="3469"/>
    <x v="161"/>
    <s v="BAKERY PRODUCTS"/>
    <s v="VISTA GOODS"/>
    <x v="1"/>
    <x v="4"/>
    <n v="2000"/>
    <n v="9060"/>
    <x v="0"/>
    <x v="0"/>
    <s v="May"/>
  </r>
  <r>
    <x v="0"/>
    <x v="8"/>
    <x v="1"/>
    <n v="3469"/>
    <x v="161"/>
    <s v="BAKERY PRODUCTS"/>
    <s v="VISTA GOODS"/>
    <x v="1"/>
    <x v="4"/>
    <n v="750"/>
    <n v="3720"/>
    <x v="0"/>
    <x v="0"/>
    <s v="May"/>
  </r>
  <r>
    <x v="1"/>
    <x v="8"/>
    <x v="1"/>
    <n v="3469"/>
    <x v="161"/>
    <s v="BAKERY PRODUCTS"/>
    <s v="VISTA GOODS"/>
    <x v="1"/>
    <x v="4"/>
    <n v="580"/>
    <n v="2310"/>
    <x v="0"/>
    <x v="1"/>
    <s v="May"/>
  </r>
  <r>
    <x v="1"/>
    <x v="9"/>
    <x v="0"/>
    <n v="3469"/>
    <x v="161"/>
    <s v="BAKERY PRODUCTS"/>
    <s v="VISTA GOODS"/>
    <x v="1"/>
    <x v="4"/>
    <n v="2380"/>
    <n v="9060"/>
    <x v="0"/>
    <x v="1"/>
    <s v="November"/>
  </r>
  <r>
    <x v="0"/>
    <x v="9"/>
    <x v="0"/>
    <n v="3469"/>
    <x v="161"/>
    <s v="BAKERY PRODUCTS"/>
    <s v="VISTA GOODS"/>
    <x v="1"/>
    <x v="4"/>
    <n v="1890"/>
    <n v="10120"/>
    <x v="0"/>
    <x v="0"/>
    <s v="November"/>
  </r>
  <r>
    <x v="0"/>
    <x v="9"/>
    <x v="1"/>
    <n v="3469"/>
    <x v="161"/>
    <s v="BAKERY PRODUCTS"/>
    <s v="VISTA GOODS"/>
    <x v="1"/>
    <x v="4"/>
    <n v="530"/>
    <n v="3050"/>
    <x v="0"/>
    <x v="0"/>
    <s v="November"/>
  </r>
  <r>
    <x v="1"/>
    <x v="9"/>
    <x v="1"/>
    <n v="3469"/>
    <x v="161"/>
    <s v="BAKERY PRODUCTS"/>
    <s v="VISTA GOODS"/>
    <x v="1"/>
    <x v="4"/>
    <n v="470"/>
    <n v="2140"/>
    <x v="0"/>
    <x v="1"/>
    <s v="November"/>
  </r>
  <r>
    <x v="1"/>
    <x v="10"/>
    <x v="0"/>
    <n v="3469"/>
    <x v="161"/>
    <s v="BAKERY PRODUCTS"/>
    <s v="VISTA GOODS"/>
    <x v="1"/>
    <x v="4"/>
    <n v="2330"/>
    <n v="9010"/>
    <x v="0"/>
    <x v="1"/>
    <s v="October"/>
  </r>
  <r>
    <x v="0"/>
    <x v="10"/>
    <x v="0"/>
    <n v="3469"/>
    <x v="161"/>
    <s v="BAKERY PRODUCTS"/>
    <s v="VISTA GOODS"/>
    <x v="1"/>
    <x v="4"/>
    <n v="2450"/>
    <n v="13550"/>
    <x v="0"/>
    <x v="0"/>
    <s v="October"/>
  </r>
  <r>
    <x v="0"/>
    <x v="10"/>
    <x v="1"/>
    <n v="3469"/>
    <x v="161"/>
    <s v="BAKERY PRODUCTS"/>
    <s v="VISTA GOODS"/>
    <x v="1"/>
    <x v="4"/>
    <n v="710"/>
    <n v="4100"/>
    <x v="0"/>
    <x v="0"/>
    <s v="October"/>
  </r>
  <r>
    <x v="1"/>
    <x v="10"/>
    <x v="1"/>
    <n v="3469"/>
    <x v="161"/>
    <s v="BAKERY PRODUCTS"/>
    <s v="VISTA GOODS"/>
    <x v="1"/>
    <x v="4"/>
    <n v="930"/>
    <n v="3530"/>
    <x v="0"/>
    <x v="1"/>
    <s v="October"/>
  </r>
  <r>
    <x v="1"/>
    <x v="11"/>
    <x v="0"/>
    <n v="3469"/>
    <x v="161"/>
    <s v="BAKERY PRODUCTS"/>
    <s v="VISTA GOODS"/>
    <x v="1"/>
    <x v="4"/>
    <n v="3240"/>
    <n v="12150"/>
    <x v="0"/>
    <x v="1"/>
    <s v="September"/>
  </r>
  <r>
    <x v="0"/>
    <x v="11"/>
    <x v="0"/>
    <n v="3469"/>
    <x v="161"/>
    <s v="BAKERY PRODUCTS"/>
    <s v="VISTA GOODS"/>
    <x v="1"/>
    <x v="4"/>
    <n v="3210"/>
    <n v="18620"/>
    <x v="0"/>
    <x v="0"/>
    <s v="September"/>
  </r>
  <r>
    <x v="0"/>
    <x v="11"/>
    <x v="1"/>
    <n v="3469"/>
    <x v="161"/>
    <s v="BAKERY PRODUCTS"/>
    <s v="VISTA GOODS"/>
    <x v="1"/>
    <x v="4"/>
    <n v="710"/>
    <n v="3920"/>
    <x v="0"/>
    <x v="0"/>
    <s v="September"/>
  </r>
  <r>
    <x v="1"/>
    <x v="11"/>
    <x v="1"/>
    <n v="3469"/>
    <x v="161"/>
    <s v="BAKERY PRODUCTS"/>
    <s v="VISTA GOODS"/>
    <x v="1"/>
    <x v="4"/>
    <n v="1090"/>
    <n v="3790"/>
    <x v="0"/>
    <x v="1"/>
    <s v="September"/>
  </r>
  <r>
    <x v="0"/>
    <x v="0"/>
    <x v="0"/>
    <n v="3470"/>
    <x v="624"/>
    <s v="BAKERY PRODUCTS"/>
    <s v="VISTA GOODS"/>
    <x v="1"/>
    <x v="0"/>
    <n v="10"/>
    <n v="10"/>
    <x v="0"/>
    <x v="0"/>
    <s v="April"/>
  </r>
  <r>
    <x v="1"/>
    <x v="0"/>
    <x v="0"/>
    <n v="3470"/>
    <x v="624"/>
    <s v="BAKERY PRODUCTS"/>
    <s v="VISTA GOODS"/>
    <x v="1"/>
    <x v="0"/>
    <n v="30"/>
    <n v="350"/>
    <x v="0"/>
    <x v="1"/>
    <s v="April"/>
  </r>
  <r>
    <x v="0"/>
    <x v="0"/>
    <x v="1"/>
    <n v="3470"/>
    <x v="624"/>
    <s v="BAKERY PRODUCTS"/>
    <s v="VISTA GOODS"/>
    <x v="1"/>
    <x v="0"/>
    <n v="10"/>
    <n v="10"/>
    <x v="0"/>
    <x v="0"/>
    <s v="April"/>
  </r>
  <r>
    <x v="1"/>
    <x v="0"/>
    <x v="1"/>
    <n v="3470"/>
    <x v="624"/>
    <s v="BAKERY PRODUCTS"/>
    <s v="VISTA GOODS"/>
    <x v="1"/>
    <x v="0"/>
    <n v="30"/>
    <n v="350"/>
    <x v="0"/>
    <x v="1"/>
    <s v="April"/>
  </r>
  <r>
    <x v="0"/>
    <x v="1"/>
    <x v="0"/>
    <n v="3470"/>
    <x v="624"/>
    <s v="BAKERY PRODUCTS"/>
    <s v="VISTA GOODS"/>
    <x v="1"/>
    <x v="0"/>
    <n v="10"/>
    <n v="10"/>
    <x v="0"/>
    <x v="0"/>
    <s v="August"/>
  </r>
  <r>
    <x v="1"/>
    <x v="1"/>
    <x v="0"/>
    <n v="3470"/>
    <x v="624"/>
    <s v="BAKERY PRODUCTS"/>
    <s v="VISTA GOODS"/>
    <x v="1"/>
    <x v="0"/>
    <n v="10"/>
    <n v="20"/>
    <x v="0"/>
    <x v="1"/>
    <s v="August"/>
  </r>
  <r>
    <x v="0"/>
    <x v="1"/>
    <x v="1"/>
    <n v="3470"/>
    <x v="624"/>
    <s v="BAKERY PRODUCTS"/>
    <s v="VISTA GOODS"/>
    <x v="1"/>
    <x v="0"/>
    <n v="10"/>
    <n v="10"/>
    <x v="0"/>
    <x v="0"/>
    <s v="August"/>
  </r>
  <r>
    <x v="1"/>
    <x v="1"/>
    <x v="1"/>
    <n v="3470"/>
    <x v="624"/>
    <s v="BAKERY PRODUCTS"/>
    <s v="VISTA GOODS"/>
    <x v="1"/>
    <x v="0"/>
    <n v="10"/>
    <n v="20"/>
    <x v="0"/>
    <x v="1"/>
    <s v="August"/>
  </r>
  <r>
    <x v="1"/>
    <x v="2"/>
    <x v="0"/>
    <n v="3470"/>
    <x v="624"/>
    <s v="BAKERY PRODUCTS"/>
    <s v="VISTA GOODS"/>
    <x v="1"/>
    <x v="0"/>
    <n v="10"/>
    <n v="10"/>
    <x v="0"/>
    <x v="1"/>
    <s v="December"/>
  </r>
  <r>
    <x v="0"/>
    <x v="2"/>
    <x v="0"/>
    <n v="3470"/>
    <x v="624"/>
    <s v="BAKERY PRODUCTS"/>
    <s v="VISTA GOODS"/>
    <x v="1"/>
    <x v="0"/>
    <n v="10"/>
    <n v="10"/>
    <x v="0"/>
    <x v="0"/>
    <s v="December"/>
  </r>
  <r>
    <x v="1"/>
    <x v="2"/>
    <x v="1"/>
    <n v="3470"/>
    <x v="624"/>
    <s v="BAKERY PRODUCTS"/>
    <s v="VISTA GOODS"/>
    <x v="1"/>
    <x v="0"/>
    <n v="10"/>
    <n v="10"/>
    <x v="0"/>
    <x v="1"/>
    <s v="December"/>
  </r>
  <r>
    <x v="0"/>
    <x v="2"/>
    <x v="1"/>
    <n v="3470"/>
    <x v="624"/>
    <s v="BAKERY PRODUCTS"/>
    <s v="VISTA GOODS"/>
    <x v="1"/>
    <x v="0"/>
    <n v="10"/>
    <n v="10"/>
    <x v="0"/>
    <x v="0"/>
    <s v="December"/>
  </r>
  <r>
    <x v="0"/>
    <x v="3"/>
    <x v="0"/>
    <n v="3470"/>
    <x v="624"/>
    <s v="BAKERY PRODUCTS"/>
    <s v="VISTA GOODS"/>
    <x v="1"/>
    <x v="0"/>
    <n v="10"/>
    <n v="10"/>
    <x v="0"/>
    <x v="0"/>
    <s v="February"/>
  </r>
  <r>
    <x v="1"/>
    <x v="3"/>
    <x v="0"/>
    <n v="3470"/>
    <x v="624"/>
    <s v="BAKERY PRODUCTS"/>
    <s v="VISTA GOODS"/>
    <x v="1"/>
    <x v="0"/>
    <n v="20"/>
    <n v="310"/>
    <x v="0"/>
    <x v="1"/>
    <s v="February"/>
  </r>
  <r>
    <x v="0"/>
    <x v="3"/>
    <x v="1"/>
    <n v="3470"/>
    <x v="624"/>
    <s v="BAKERY PRODUCTS"/>
    <s v="VISTA GOODS"/>
    <x v="1"/>
    <x v="0"/>
    <n v="10"/>
    <n v="10"/>
    <x v="0"/>
    <x v="0"/>
    <s v="February"/>
  </r>
  <r>
    <x v="1"/>
    <x v="3"/>
    <x v="1"/>
    <n v="3470"/>
    <x v="624"/>
    <s v="BAKERY PRODUCTS"/>
    <s v="VISTA GOODS"/>
    <x v="1"/>
    <x v="0"/>
    <n v="20"/>
    <n v="300"/>
    <x v="0"/>
    <x v="1"/>
    <s v="February"/>
  </r>
  <r>
    <x v="0"/>
    <x v="4"/>
    <x v="0"/>
    <n v="3470"/>
    <x v="624"/>
    <s v="BAKERY PRODUCTS"/>
    <s v="VISTA GOODS"/>
    <x v="1"/>
    <x v="0"/>
    <n v="10"/>
    <n v="10"/>
    <x v="0"/>
    <x v="0"/>
    <s v="January"/>
  </r>
  <r>
    <x v="1"/>
    <x v="4"/>
    <x v="0"/>
    <n v="3470"/>
    <x v="624"/>
    <s v="BAKERY PRODUCTS"/>
    <s v="VISTA GOODS"/>
    <x v="1"/>
    <x v="0"/>
    <n v="30"/>
    <n v="410"/>
    <x v="0"/>
    <x v="1"/>
    <s v="January"/>
  </r>
  <r>
    <x v="0"/>
    <x v="4"/>
    <x v="1"/>
    <n v="3470"/>
    <x v="624"/>
    <s v="BAKERY PRODUCTS"/>
    <s v="VISTA GOODS"/>
    <x v="1"/>
    <x v="0"/>
    <n v="10"/>
    <n v="10"/>
    <x v="0"/>
    <x v="0"/>
    <s v="January"/>
  </r>
  <r>
    <x v="1"/>
    <x v="4"/>
    <x v="1"/>
    <n v="3470"/>
    <x v="624"/>
    <s v="BAKERY PRODUCTS"/>
    <s v="VISTA GOODS"/>
    <x v="1"/>
    <x v="0"/>
    <n v="30"/>
    <n v="400"/>
    <x v="0"/>
    <x v="1"/>
    <s v="January"/>
  </r>
  <r>
    <x v="0"/>
    <x v="5"/>
    <x v="0"/>
    <n v="3470"/>
    <x v="624"/>
    <s v="BAKERY PRODUCTS"/>
    <s v="VISTA GOODS"/>
    <x v="1"/>
    <x v="0"/>
    <n v="10"/>
    <n v="10"/>
    <x v="0"/>
    <x v="0"/>
    <s v="July"/>
  </r>
  <r>
    <x v="1"/>
    <x v="5"/>
    <x v="0"/>
    <n v="3470"/>
    <x v="624"/>
    <s v="BAKERY PRODUCTS"/>
    <s v="VISTA GOODS"/>
    <x v="1"/>
    <x v="0"/>
    <n v="20"/>
    <n v="240"/>
    <x v="0"/>
    <x v="1"/>
    <s v="July"/>
  </r>
  <r>
    <x v="0"/>
    <x v="5"/>
    <x v="1"/>
    <n v="3470"/>
    <x v="624"/>
    <s v="BAKERY PRODUCTS"/>
    <s v="VISTA GOODS"/>
    <x v="1"/>
    <x v="0"/>
    <n v="10"/>
    <n v="10"/>
    <x v="0"/>
    <x v="0"/>
    <s v="July"/>
  </r>
  <r>
    <x v="1"/>
    <x v="5"/>
    <x v="1"/>
    <n v="3470"/>
    <x v="624"/>
    <s v="BAKERY PRODUCTS"/>
    <s v="VISTA GOODS"/>
    <x v="1"/>
    <x v="0"/>
    <n v="20"/>
    <n v="220"/>
    <x v="0"/>
    <x v="1"/>
    <s v="July"/>
  </r>
  <r>
    <x v="0"/>
    <x v="6"/>
    <x v="0"/>
    <n v="3470"/>
    <x v="624"/>
    <s v="BAKERY PRODUCTS"/>
    <s v="VISTA GOODS"/>
    <x v="1"/>
    <x v="0"/>
    <n v="10"/>
    <n v="10"/>
    <x v="0"/>
    <x v="0"/>
    <s v="June"/>
  </r>
  <r>
    <x v="1"/>
    <x v="6"/>
    <x v="0"/>
    <n v="3470"/>
    <x v="624"/>
    <s v="BAKERY PRODUCTS"/>
    <s v="VISTA GOODS"/>
    <x v="1"/>
    <x v="0"/>
    <n v="20"/>
    <n v="180"/>
    <x v="0"/>
    <x v="1"/>
    <s v="June"/>
  </r>
  <r>
    <x v="0"/>
    <x v="6"/>
    <x v="1"/>
    <n v="3470"/>
    <x v="624"/>
    <s v="BAKERY PRODUCTS"/>
    <s v="VISTA GOODS"/>
    <x v="1"/>
    <x v="0"/>
    <n v="10"/>
    <n v="10"/>
    <x v="0"/>
    <x v="0"/>
    <s v="June"/>
  </r>
  <r>
    <x v="1"/>
    <x v="6"/>
    <x v="1"/>
    <n v="3470"/>
    <x v="624"/>
    <s v="BAKERY PRODUCTS"/>
    <s v="VISTA GOODS"/>
    <x v="1"/>
    <x v="0"/>
    <n v="10"/>
    <n v="150"/>
    <x v="0"/>
    <x v="1"/>
    <s v="June"/>
  </r>
  <r>
    <x v="0"/>
    <x v="7"/>
    <x v="0"/>
    <n v="3470"/>
    <x v="624"/>
    <s v="BAKERY PRODUCTS"/>
    <s v="VISTA GOODS"/>
    <x v="1"/>
    <x v="0"/>
    <n v="10"/>
    <n v="10"/>
    <x v="0"/>
    <x v="0"/>
    <s v="March"/>
  </r>
  <r>
    <x v="1"/>
    <x v="7"/>
    <x v="0"/>
    <n v="3470"/>
    <x v="624"/>
    <s v="BAKERY PRODUCTS"/>
    <s v="VISTA GOODS"/>
    <x v="1"/>
    <x v="0"/>
    <n v="50"/>
    <n v="550"/>
    <x v="0"/>
    <x v="1"/>
    <s v="March"/>
  </r>
  <r>
    <x v="0"/>
    <x v="7"/>
    <x v="1"/>
    <n v="3470"/>
    <x v="624"/>
    <s v="BAKERY PRODUCTS"/>
    <s v="VISTA GOODS"/>
    <x v="1"/>
    <x v="0"/>
    <n v="10"/>
    <n v="10"/>
    <x v="0"/>
    <x v="0"/>
    <s v="March"/>
  </r>
  <r>
    <x v="1"/>
    <x v="7"/>
    <x v="1"/>
    <n v="3470"/>
    <x v="624"/>
    <s v="BAKERY PRODUCTS"/>
    <s v="VISTA GOODS"/>
    <x v="1"/>
    <x v="0"/>
    <n v="50"/>
    <n v="540"/>
    <x v="0"/>
    <x v="1"/>
    <s v="March"/>
  </r>
  <r>
    <x v="0"/>
    <x v="8"/>
    <x v="0"/>
    <n v="3470"/>
    <x v="624"/>
    <s v="BAKERY PRODUCTS"/>
    <s v="VISTA GOODS"/>
    <x v="1"/>
    <x v="0"/>
    <n v="10"/>
    <n v="10"/>
    <x v="0"/>
    <x v="0"/>
    <s v="May"/>
  </r>
  <r>
    <x v="1"/>
    <x v="8"/>
    <x v="0"/>
    <n v="3470"/>
    <x v="624"/>
    <s v="BAKERY PRODUCTS"/>
    <s v="VISTA GOODS"/>
    <x v="1"/>
    <x v="0"/>
    <n v="10"/>
    <n v="200"/>
    <x v="0"/>
    <x v="1"/>
    <s v="May"/>
  </r>
  <r>
    <x v="0"/>
    <x v="8"/>
    <x v="1"/>
    <n v="3470"/>
    <x v="624"/>
    <s v="BAKERY PRODUCTS"/>
    <s v="VISTA GOODS"/>
    <x v="1"/>
    <x v="0"/>
    <n v="10"/>
    <n v="10"/>
    <x v="0"/>
    <x v="0"/>
    <s v="May"/>
  </r>
  <r>
    <x v="1"/>
    <x v="8"/>
    <x v="1"/>
    <n v="3470"/>
    <x v="624"/>
    <s v="BAKERY PRODUCTS"/>
    <s v="VISTA GOODS"/>
    <x v="1"/>
    <x v="0"/>
    <n v="10"/>
    <n v="200"/>
    <x v="0"/>
    <x v="1"/>
    <s v="May"/>
  </r>
  <r>
    <x v="1"/>
    <x v="9"/>
    <x v="0"/>
    <n v="3470"/>
    <x v="624"/>
    <s v="BAKERY PRODUCTS"/>
    <s v="VISTA GOODS"/>
    <x v="1"/>
    <x v="0"/>
    <n v="10"/>
    <n v="10"/>
    <x v="0"/>
    <x v="1"/>
    <s v="November"/>
  </r>
  <r>
    <x v="0"/>
    <x v="9"/>
    <x v="0"/>
    <n v="3470"/>
    <x v="624"/>
    <s v="BAKERY PRODUCTS"/>
    <s v="VISTA GOODS"/>
    <x v="1"/>
    <x v="0"/>
    <n v="10"/>
    <n v="10"/>
    <x v="0"/>
    <x v="0"/>
    <s v="November"/>
  </r>
  <r>
    <x v="1"/>
    <x v="9"/>
    <x v="1"/>
    <n v="3470"/>
    <x v="624"/>
    <s v="BAKERY PRODUCTS"/>
    <s v="VISTA GOODS"/>
    <x v="1"/>
    <x v="0"/>
    <n v="10"/>
    <n v="10"/>
    <x v="0"/>
    <x v="1"/>
    <s v="November"/>
  </r>
  <r>
    <x v="0"/>
    <x v="9"/>
    <x v="1"/>
    <n v="3470"/>
    <x v="624"/>
    <s v="BAKERY PRODUCTS"/>
    <s v="VISTA GOODS"/>
    <x v="1"/>
    <x v="0"/>
    <n v="10"/>
    <n v="10"/>
    <x v="0"/>
    <x v="0"/>
    <s v="November"/>
  </r>
  <r>
    <x v="0"/>
    <x v="10"/>
    <x v="0"/>
    <n v="3470"/>
    <x v="624"/>
    <s v="BAKERY PRODUCTS"/>
    <s v="VISTA GOODS"/>
    <x v="1"/>
    <x v="0"/>
    <n v="10"/>
    <n v="10"/>
    <x v="0"/>
    <x v="0"/>
    <s v="October"/>
  </r>
  <r>
    <x v="1"/>
    <x v="10"/>
    <x v="0"/>
    <n v="3470"/>
    <x v="624"/>
    <s v="BAKERY PRODUCTS"/>
    <s v="VISTA GOODS"/>
    <x v="1"/>
    <x v="0"/>
    <n v="10"/>
    <n v="10"/>
    <x v="0"/>
    <x v="1"/>
    <s v="October"/>
  </r>
  <r>
    <x v="0"/>
    <x v="10"/>
    <x v="1"/>
    <n v="3470"/>
    <x v="624"/>
    <s v="BAKERY PRODUCTS"/>
    <s v="VISTA GOODS"/>
    <x v="1"/>
    <x v="0"/>
    <n v="10"/>
    <n v="10"/>
    <x v="0"/>
    <x v="0"/>
    <s v="October"/>
  </r>
  <r>
    <x v="1"/>
    <x v="10"/>
    <x v="1"/>
    <n v="3470"/>
    <x v="624"/>
    <s v="BAKERY PRODUCTS"/>
    <s v="VISTA GOODS"/>
    <x v="1"/>
    <x v="0"/>
    <n v="10"/>
    <n v="10"/>
    <x v="0"/>
    <x v="1"/>
    <s v="October"/>
  </r>
  <r>
    <x v="1"/>
    <x v="11"/>
    <x v="0"/>
    <n v="3470"/>
    <x v="624"/>
    <s v="BAKERY PRODUCTS"/>
    <s v="VISTA GOODS"/>
    <x v="1"/>
    <x v="0"/>
    <n v="10"/>
    <n v="10"/>
    <x v="0"/>
    <x v="1"/>
    <s v="September"/>
  </r>
  <r>
    <x v="0"/>
    <x v="11"/>
    <x v="0"/>
    <n v="3470"/>
    <x v="624"/>
    <s v="BAKERY PRODUCTS"/>
    <s v="VISTA GOODS"/>
    <x v="1"/>
    <x v="0"/>
    <n v="10"/>
    <n v="10"/>
    <x v="0"/>
    <x v="0"/>
    <s v="September"/>
  </r>
  <r>
    <x v="1"/>
    <x v="11"/>
    <x v="1"/>
    <n v="3470"/>
    <x v="624"/>
    <s v="BAKERY PRODUCTS"/>
    <s v="VISTA GOODS"/>
    <x v="1"/>
    <x v="0"/>
    <n v="10"/>
    <n v="10"/>
    <x v="0"/>
    <x v="1"/>
    <s v="September"/>
  </r>
  <r>
    <x v="0"/>
    <x v="11"/>
    <x v="1"/>
    <n v="3470"/>
    <x v="624"/>
    <s v="BAKERY PRODUCTS"/>
    <s v="VISTA GOODS"/>
    <x v="1"/>
    <x v="0"/>
    <n v="10"/>
    <n v="10"/>
    <x v="0"/>
    <x v="0"/>
    <s v="September"/>
  </r>
  <r>
    <x v="1"/>
    <x v="0"/>
    <x v="0"/>
    <n v="3471"/>
    <x v="582"/>
    <s v="BAKERY PRODUCTS"/>
    <s v="VISTA GOODS"/>
    <x v="1"/>
    <x v="0"/>
    <n v="1040"/>
    <n v="11980"/>
    <x v="0"/>
    <x v="1"/>
    <s v="April"/>
  </r>
  <r>
    <x v="0"/>
    <x v="0"/>
    <x v="0"/>
    <n v="3471"/>
    <x v="582"/>
    <s v="BAKERY PRODUCTS"/>
    <s v="VISTA GOODS"/>
    <x v="1"/>
    <x v="0"/>
    <n v="310"/>
    <n v="4390"/>
    <x v="0"/>
    <x v="0"/>
    <s v="April"/>
  </r>
  <r>
    <x v="1"/>
    <x v="0"/>
    <x v="1"/>
    <n v="3471"/>
    <x v="582"/>
    <s v="BAKERY PRODUCTS"/>
    <s v="VISTA GOODS"/>
    <x v="1"/>
    <x v="0"/>
    <n v="250"/>
    <n v="3390"/>
    <x v="0"/>
    <x v="1"/>
    <s v="April"/>
  </r>
  <r>
    <x v="0"/>
    <x v="0"/>
    <x v="1"/>
    <n v="3471"/>
    <x v="582"/>
    <s v="BAKERY PRODUCTS"/>
    <s v="VISTA GOODS"/>
    <x v="1"/>
    <x v="0"/>
    <n v="70"/>
    <n v="1090"/>
    <x v="0"/>
    <x v="0"/>
    <s v="April"/>
  </r>
  <r>
    <x v="1"/>
    <x v="1"/>
    <x v="0"/>
    <n v="3471"/>
    <x v="582"/>
    <s v="BAKERY PRODUCTS"/>
    <s v="VISTA GOODS"/>
    <x v="1"/>
    <x v="0"/>
    <n v="650"/>
    <n v="7510"/>
    <x v="0"/>
    <x v="1"/>
    <s v="August"/>
  </r>
  <r>
    <x v="0"/>
    <x v="1"/>
    <x v="0"/>
    <n v="3471"/>
    <x v="582"/>
    <s v="BAKERY PRODUCTS"/>
    <s v="VISTA GOODS"/>
    <x v="1"/>
    <x v="0"/>
    <n v="360"/>
    <n v="5460"/>
    <x v="0"/>
    <x v="0"/>
    <s v="August"/>
  </r>
  <r>
    <x v="1"/>
    <x v="1"/>
    <x v="1"/>
    <n v="3471"/>
    <x v="582"/>
    <s v="BAKERY PRODUCTS"/>
    <s v="VISTA GOODS"/>
    <x v="1"/>
    <x v="0"/>
    <n v="320"/>
    <n v="3800"/>
    <x v="0"/>
    <x v="1"/>
    <s v="August"/>
  </r>
  <r>
    <x v="0"/>
    <x v="1"/>
    <x v="1"/>
    <n v="3471"/>
    <x v="582"/>
    <s v="BAKERY PRODUCTS"/>
    <s v="VISTA GOODS"/>
    <x v="1"/>
    <x v="0"/>
    <n v="150"/>
    <n v="2510"/>
    <x v="0"/>
    <x v="0"/>
    <s v="August"/>
  </r>
  <r>
    <x v="1"/>
    <x v="2"/>
    <x v="0"/>
    <n v="3471"/>
    <x v="582"/>
    <s v="BAKERY PRODUCTS"/>
    <s v="VISTA GOODS"/>
    <x v="1"/>
    <x v="0"/>
    <n v="440"/>
    <n v="5740"/>
    <x v="0"/>
    <x v="1"/>
    <s v="December"/>
  </r>
  <r>
    <x v="0"/>
    <x v="2"/>
    <x v="0"/>
    <n v="3471"/>
    <x v="582"/>
    <s v="BAKERY PRODUCTS"/>
    <s v="VISTA GOODS"/>
    <x v="1"/>
    <x v="0"/>
    <n v="310"/>
    <n v="5510"/>
    <x v="0"/>
    <x v="0"/>
    <s v="December"/>
  </r>
  <r>
    <x v="1"/>
    <x v="2"/>
    <x v="1"/>
    <n v="3471"/>
    <x v="582"/>
    <s v="BAKERY PRODUCTS"/>
    <s v="VISTA GOODS"/>
    <x v="1"/>
    <x v="0"/>
    <n v="180"/>
    <n v="2270"/>
    <x v="0"/>
    <x v="1"/>
    <s v="December"/>
  </r>
  <r>
    <x v="0"/>
    <x v="2"/>
    <x v="1"/>
    <n v="3471"/>
    <x v="582"/>
    <s v="BAKERY PRODUCTS"/>
    <s v="VISTA GOODS"/>
    <x v="1"/>
    <x v="0"/>
    <n v="160"/>
    <n v="2650"/>
    <x v="0"/>
    <x v="0"/>
    <s v="December"/>
  </r>
  <r>
    <x v="1"/>
    <x v="3"/>
    <x v="0"/>
    <n v="3471"/>
    <x v="582"/>
    <s v="BAKERY PRODUCTS"/>
    <s v="VISTA GOODS"/>
    <x v="1"/>
    <x v="0"/>
    <n v="410"/>
    <n v="4860"/>
    <x v="0"/>
    <x v="1"/>
    <s v="February"/>
  </r>
  <r>
    <x v="0"/>
    <x v="3"/>
    <x v="0"/>
    <n v="3471"/>
    <x v="582"/>
    <s v="BAKERY PRODUCTS"/>
    <s v="VISTA GOODS"/>
    <x v="1"/>
    <x v="0"/>
    <n v="370"/>
    <n v="5410"/>
    <x v="0"/>
    <x v="0"/>
    <s v="February"/>
  </r>
  <r>
    <x v="1"/>
    <x v="3"/>
    <x v="1"/>
    <n v="3471"/>
    <x v="582"/>
    <s v="BAKERY PRODUCTS"/>
    <s v="VISTA GOODS"/>
    <x v="1"/>
    <x v="0"/>
    <n v="110"/>
    <n v="1450"/>
    <x v="0"/>
    <x v="1"/>
    <s v="February"/>
  </r>
  <r>
    <x v="0"/>
    <x v="3"/>
    <x v="1"/>
    <n v="3471"/>
    <x v="582"/>
    <s v="BAKERY PRODUCTS"/>
    <s v="VISTA GOODS"/>
    <x v="1"/>
    <x v="0"/>
    <n v="80"/>
    <n v="1190"/>
    <x v="0"/>
    <x v="0"/>
    <s v="February"/>
  </r>
  <r>
    <x v="1"/>
    <x v="4"/>
    <x v="0"/>
    <n v="3471"/>
    <x v="582"/>
    <s v="BAKERY PRODUCTS"/>
    <s v="VISTA GOODS"/>
    <x v="1"/>
    <x v="0"/>
    <n v="210"/>
    <n v="2860"/>
    <x v="0"/>
    <x v="1"/>
    <s v="January"/>
  </r>
  <r>
    <x v="0"/>
    <x v="4"/>
    <x v="0"/>
    <n v="3471"/>
    <x v="582"/>
    <s v="BAKERY PRODUCTS"/>
    <s v="VISTA GOODS"/>
    <x v="1"/>
    <x v="0"/>
    <n v="380"/>
    <n v="5410"/>
    <x v="0"/>
    <x v="0"/>
    <s v="January"/>
  </r>
  <r>
    <x v="1"/>
    <x v="4"/>
    <x v="1"/>
    <n v="3471"/>
    <x v="582"/>
    <s v="BAKERY PRODUCTS"/>
    <s v="VISTA GOODS"/>
    <x v="1"/>
    <x v="0"/>
    <n v="70"/>
    <n v="920"/>
    <x v="0"/>
    <x v="1"/>
    <s v="January"/>
  </r>
  <r>
    <x v="0"/>
    <x v="4"/>
    <x v="1"/>
    <n v="3471"/>
    <x v="582"/>
    <s v="BAKERY PRODUCTS"/>
    <s v="VISTA GOODS"/>
    <x v="1"/>
    <x v="0"/>
    <n v="70"/>
    <n v="1060"/>
    <x v="0"/>
    <x v="0"/>
    <s v="January"/>
  </r>
  <r>
    <x v="1"/>
    <x v="5"/>
    <x v="0"/>
    <n v="3471"/>
    <x v="582"/>
    <s v="BAKERY PRODUCTS"/>
    <s v="VISTA GOODS"/>
    <x v="1"/>
    <x v="0"/>
    <n v="500"/>
    <n v="5960"/>
    <x v="0"/>
    <x v="1"/>
    <s v="July"/>
  </r>
  <r>
    <x v="0"/>
    <x v="5"/>
    <x v="0"/>
    <n v="3471"/>
    <x v="582"/>
    <s v="BAKERY PRODUCTS"/>
    <s v="VISTA GOODS"/>
    <x v="1"/>
    <x v="0"/>
    <n v="200"/>
    <n v="3150"/>
    <x v="0"/>
    <x v="0"/>
    <s v="July"/>
  </r>
  <r>
    <x v="1"/>
    <x v="5"/>
    <x v="1"/>
    <n v="3471"/>
    <x v="582"/>
    <s v="BAKERY PRODUCTS"/>
    <s v="VISTA GOODS"/>
    <x v="1"/>
    <x v="0"/>
    <n v="210"/>
    <n v="2820"/>
    <x v="0"/>
    <x v="1"/>
    <s v="July"/>
  </r>
  <r>
    <x v="0"/>
    <x v="5"/>
    <x v="1"/>
    <n v="3471"/>
    <x v="582"/>
    <s v="BAKERY PRODUCTS"/>
    <s v="VISTA GOODS"/>
    <x v="1"/>
    <x v="0"/>
    <n v="60"/>
    <n v="1120"/>
    <x v="0"/>
    <x v="0"/>
    <s v="July"/>
  </r>
  <r>
    <x v="1"/>
    <x v="6"/>
    <x v="0"/>
    <n v="3471"/>
    <x v="582"/>
    <s v="BAKERY PRODUCTS"/>
    <s v="VISTA GOODS"/>
    <x v="1"/>
    <x v="0"/>
    <n v="390"/>
    <n v="4600"/>
    <x v="0"/>
    <x v="1"/>
    <s v="June"/>
  </r>
  <r>
    <x v="0"/>
    <x v="6"/>
    <x v="0"/>
    <n v="3471"/>
    <x v="582"/>
    <s v="BAKERY PRODUCTS"/>
    <s v="VISTA GOODS"/>
    <x v="1"/>
    <x v="0"/>
    <n v="240"/>
    <n v="3580"/>
    <x v="0"/>
    <x v="0"/>
    <s v="June"/>
  </r>
  <r>
    <x v="1"/>
    <x v="6"/>
    <x v="1"/>
    <n v="3471"/>
    <x v="582"/>
    <s v="BAKERY PRODUCTS"/>
    <s v="VISTA GOODS"/>
    <x v="1"/>
    <x v="0"/>
    <n v="140"/>
    <n v="1980"/>
    <x v="0"/>
    <x v="1"/>
    <s v="June"/>
  </r>
  <r>
    <x v="0"/>
    <x v="6"/>
    <x v="1"/>
    <n v="3471"/>
    <x v="582"/>
    <s v="BAKERY PRODUCTS"/>
    <s v="VISTA GOODS"/>
    <x v="1"/>
    <x v="0"/>
    <n v="80"/>
    <n v="1320"/>
    <x v="0"/>
    <x v="0"/>
    <s v="June"/>
  </r>
  <r>
    <x v="1"/>
    <x v="7"/>
    <x v="0"/>
    <n v="3471"/>
    <x v="582"/>
    <s v="BAKERY PRODUCTS"/>
    <s v="VISTA GOODS"/>
    <x v="1"/>
    <x v="0"/>
    <n v="670"/>
    <n v="8420"/>
    <x v="0"/>
    <x v="1"/>
    <s v="March"/>
  </r>
  <r>
    <x v="0"/>
    <x v="7"/>
    <x v="0"/>
    <n v="3471"/>
    <x v="582"/>
    <s v="BAKERY PRODUCTS"/>
    <s v="VISTA GOODS"/>
    <x v="1"/>
    <x v="0"/>
    <n v="310"/>
    <n v="4240"/>
    <x v="0"/>
    <x v="0"/>
    <s v="March"/>
  </r>
  <r>
    <x v="1"/>
    <x v="7"/>
    <x v="1"/>
    <n v="3471"/>
    <x v="582"/>
    <s v="BAKERY PRODUCTS"/>
    <s v="VISTA GOODS"/>
    <x v="1"/>
    <x v="0"/>
    <n v="220"/>
    <n v="3020"/>
    <x v="0"/>
    <x v="1"/>
    <s v="March"/>
  </r>
  <r>
    <x v="0"/>
    <x v="7"/>
    <x v="1"/>
    <n v="3471"/>
    <x v="582"/>
    <s v="BAKERY PRODUCTS"/>
    <s v="VISTA GOODS"/>
    <x v="1"/>
    <x v="0"/>
    <n v="110"/>
    <n v="1770"/>
    <x v="0"/>
    <x v="0"/>
    <s v="March"/>
  </r>
  <r>
    <x v="1"/>
    <x v="8"/>
    <x v="0"/>
    <n v="3471"/>
    <x v="582"/>
    <s v="BAKERY PRODUCTS"/>
    <s v="VISTA GOODS"/>
    <x v="1"/>
    <x v="0"/>
    <n v="720"/>
    <n v="7940"/>
    <x v="0"/>
    <x v="1"/>
    <s v="May"/>
  </r>
  <r>
    <x v="0"/>
    <x v="8"/>
    <x v="0"/>
    <n v="3471"/>
    <x v="582"/>
    <s v="BAKERY PRODUCTS"/>
    <s v="VISTA GOODS"/>
    <x v="1"/>
    <x v="0"/>
    <n v="370"/>
    <n v="5600"/>
    <x v="0"/>
    <x v="0"/>
    <s v="May"/>
  </r>
  <r>
    <x v="1"/>
    <x v="8"/>
    <x v="1"/>
    <n v="3471"/>
    <x v="582"/>
    <s v="BAKERY PRODUCTS"/>
    <s v="VISTA GOODS"/>
    <x v="1"/>
    <x v="0"/>
    <n v="140"/>
    <n v="2050"/>
    <x v="0"/>
    <x v="1"/>
    <s v="May"/>
  </r>
  <r>
    <x v="0"/>
    <x v="8"/>
    <x v="1"/>
    <n v="3471"/>
    <x v="582"/>
    <s v="BAKERY PRODUCTS"/>
    <s v="VISTA GOODS"/>
    <x v="1"/>
    <x v="0"/>
    <n v="110"/>
    <n v="1750"/>
    <x v="0"/>
    <x v="0"/>
    <s v="May"/>
  </r>
  <r>
    <x v="1"/>
    <x v="9"/>
    <x v="0"/>
    <n v="3471"/>
    <x v="582"/>
    <s v="BAKERY PRODUCTS"/>
    <s v="VISTA GOODS"/>
    <x v="1"/>
    <x v="0"/>
    <n v="430"/>
    <n v="5550"/>
    <x v="0"/>
    <x v="1"/>
    <s v="November"/>
  </r>
  <r>
    <x v="0"/>
    <x v="9"/>
    <x v="0"/>
    <n v="3471"/>
    <x v="582"/>
    <s v="BAKERY PRODUCTS"/>
    <s v="VISTA GOODS"/>
    <x v="1"/>
    <x v="0"/>
    <n v="160"/>
    <n v="3070"/>
    <x v="0"/>
    <x v="0"/>
    <s v="November"/>
  </r>
  <r>
    <x v="1"/>
    <x v="9"/>
    <x v="1"/>
    <n v="3471"/>
    <x v="582"/>
    <s v="BAKERY PRODUCTS"/>
    <s v="VISTA GOODS"/>
    <x v="1"/>
    <x v="0"/>
    <n v="140"/>
    <n v="1930"/>
    <x v="0"/>
    <x v="1"/>
    <s v="November"/>
  </r>
  <r>
    <x v="0"/>
    <x v="9"/>
    <x v="1"/>
    <n v="3471"/>
    <x v="582"/>
    <s v="BAKERY PRODUCTS"/>
    <s v="VISTA GOODS"/>
    <x v="1"/>
    <x v="0"/>
    <n v="60"/>
    <n v="1180"/>
    <x v="0"/>
    <x v="0"/>
    <s v="November"/>
  </r>
  <r>
    <x v="1"/>
    <x v="10"/>
    <x v="0"/>
    <n v="3471"/>
    <x v="582"/>
    <s v="BAKERY PRODUCTS"/>
    <s v="VISTA GOODS"/>
    <x v="1"/>
    <x v="0"/>
    <n v="400"/>
    <n v="4630"/>
    <x v="0"/>
    <x v="1"/>
    <s v="October"/>
  </r>
  <r>
    <x v="0"/>
    <x v="10"/>
    <x v="0"/>
    <n v="3471"/>
    <x v="582"/>
    <s v="BAKERY PRODUCTS"/>
    <s v="VISTA GOODS"/>
    <x v="1"/>
    <x v="0"/>
    <n v="230"/>
    <n v="4050"/>
    <x v="0"/>
    <x v="0"/>
    <s v="October"/>
  </r>
  <r>
    <x v="1"/>
    <x v="10"/>
    <x v="1"/>
    <n v="3471"/>
    <x v="582"/>
    <s v="BAKERY PRODUCTS"/>
    <s v="VISTA GOODS"/>
    <x v="1"/>
    <x v="0"/>
    <n v="180"/>
    <n v="2050"/>
    <x v="0"/>
    <x v="1"/>
    <s v="October"/>
  </r>
  <r>
    <x v="0"/>
    <x v="10"/>
    <x v="1"/>
    <n v="3471"/>
    <x v="582"/>
    <s v="BAKERY PRODUCTS"/>
    <s v="VISTA GOODS"/>
    <x v="1"/>
    <x v="0"/>
    <n v="150"/>
    <n v="2450"/>
    <x v="0"/>
    <x v="0"/>
    <s v="October"/>
  </r>
  <r>
    <x v="1"/>
    <x v="11"/>
    <x v="0"/>
    <n v="3471"/>
    <x v="582"/>
    <s v="BAKERY PRODUCTS"/>
    <s v="VISTA GOODS"/>
    <x v="1"/>
    <x v="0"/>
    <n v="390"/>
    <n v="4700"/>
    <x v="0"/>
    <x v="1"/>
    <s v="September"/>
  </r>
  <r>
    <x v="0"/>
    <x v="11"/>
    <x v="0"/>
    <n v="3471"/>
    <x v="582"/>
    <s v="BAKERY PRODUCTS"/>
    <s v="VISTA GOODS"/>
    <x v="1"/>
    <x v="0"/>
    <n v="150"/>
    <n v="2750"/>
    <x v="0"/>
    <x v="0"/>
    <s v="September"/>
  </r>
  <r>
    <x v="1"/>
    <x v="11"/>
    <x v="1"/>
    <n v="3471"/>
    <x v="582"/>
    <s v="BAKERY PRODUCTS"/>
    <s v="VISTA GOODS"/>
    <x v="1"/>
    <x v="0"/>
    <n v="180"/>
    <n v="2140"/>
    <x v="0"/>
    <x v="1"/>
    <s v="September"/>
  </r>
  <r>
    <x v="0"/>
    <x v="11"/>
    <x v="1"/>
    <n v="3471"/>
    <x v="582"/>
    <s v="BAKERY PRODUCTS"/>
    <s v="VISTA GOODS"/>
    <x v="1"/>
    <x v="0"/>
    <n v="50"/>
    <n v="1000"/>
    <x v="0"/>
    <x v="0"/>
    <s v="September"/>
  </r>
  <r>
    <x v="1"/>
    <x v="0"/>
    <x v="0"/>
    <n v="3472"/>
    <x v="456"/>
    <s v="BAKERY PRODUCTS"/>
    <s v="VISTA GOODS"/>
    <x v="1"/>
    <x v="4"/>
    <n v="10"/>
    <n v="10"/>
    <x v="0"/>
    <x v="1"/>
    <s v="April"/>
  </r>
  <r>
    <x v="0"/>
    <x v="0"/>
    <x v="0"/>
    <n v="3472"/>
    <x v="456"/>
    <s v="BAKERY PRODUCTS"/>
    <s v="VISTA GOODS"/>
    <x v="1"/>
    <x v="4"/>
    <n v="10"/>
    <n v="10"/>
    <x v="0"/>
    <x v="0"/>
    <s v="April"/>
  </r>
  <r>
    <x v="1"/>
    <x v="0"/>
    <x v="1"/>
    <n v="3472"/>
    <x v="456"/>
    <s v="BAKERY PRODUCTS"/>
    <s v="VISTA GOODS"/>
    <x v="1"/>
    <x v="4"/>
    <n v="10"/>
    <n v="10"/>
    <x v="0"/>
    <x v="1"/>
    <s v="April"/>
  </r>
  <r>
    <x v="0"/>
    <x v="0"/>
    <x v="1"/>
    <n v="3472"/>
    <x v="456"/>
    <s v="BAKERY PRODUCTS"/>
    <s v="VISTA GOODS"/>
    <x v="1"/>
    <x v="4"/>
    <n v="10"/>
    <n v="10"/>
    <x v="0"/>
    <x v="0"/>
    <s v="April"/>
  </r>
  <r>
    <x v="1"/>
    <x v="1"/>
    <x v="0"/>
    <n v="3472"/>
    <x v="456"/>
    <s v="BAKERY PRODUCTS"/>
    <s v="VISTA GOODS"/>
    <x v="1"/>
    <x v="4"/>
    <n v="10"/>
    <n v="10"/>
    <x v="0"/>
    <x v="1"/>
    <s v="August"/>
  </r>
  <r>
    <x v="0"/>
    <x v="1"/>
    <x v="0"/>
    <n v="3472"/>
    <x v="456"/>
    <s v="BAKERY PRODUCTS"/>
    <s v="VISTA GOODS"/>
    <x v="1"/>
    <x v="4"/>
    <n v="10"/>
    <n v="10"/>
    <x v="0"/>
    <x v="0"/>
    <s v="August"/>
  </r>
  <r>
    <x v="1"/>
    <x v="1"/>
    <x v="1"/>
    <n v="3472"/>
    <x v="456"/>
    <s v="BAKERY PRODUCTS"/>
    <s v="VISTA GOODS"/>
    <x v="1"/>
    <x v="4"/>
    <n v="10"/>
    <n v="10"/>
    <x v="0"/>
    <x v="1"/>
    <s v="August"/>
  </r>
  <r>
    <x v="0"/>
    <x v="1"/>
    <x v="1"/>
    <n v="3472"/>
    <x v="456"/>
    <s v="BAKERY PRODUCTS"/>
    <s v="VISTA GOODS"/>
    <x v="1"/>
    <x v="4"/>
    <n v="10"/>
    <n v="10"/>
    <x v="0"/>
    <x v="0"/>
    <s v="August"/>
  </r>
  <r>
    <x v="1"/>
    <x v="2"/>
    <x v="0"/>
    <n v="3472"/>
    <x v="456"/>
    <s v="BAKERY PRODUCTS"/>
    <s v="VISTA GOODS"/>
    <x v="1"/>
    <x v="4"/>
    <n v="10"/>
    <n v="10"/>
    <x v="0"/>
    <x v="1"/>
    <s v="December"/>
  </r>
  <r>
    <x v="0"/>
    <x v="2"/>
    <x v="0"/>
    <n v="3472"/>
    <x v="456"/>
    <s v="BAKERY PRODUCTS"/>
    <s v="VISTA GOODS"/>
    <x v="1"/>
    <x v="4"/>
    <n v="10"/>
    <n v="10"/>
    <x v="0"/>
    <x v="0"/>
    <s v="December"/>
  </r>
  <r>
    <x v="1"/>
    <x v="2"/>
    <x v="1"/>
    <n v="3472"/>
    <x v="456"/>
    <s v="BAKERY PRODUCTS"/>
    <s v="VISTA GOODS"/>
    <x v="1"/>
    <x v="4"/>
    <n v="10"/>
    <n v="10"/>
    <x v="0"/>
    <x v="1"/>
    <s v="December"/>
  </r>
  <r>
    <x v="0"/>
    <x v="2"/>
    <x v="1"/>
    <n v="3472"/>
    <x v="456"/>
    <s v="BAKERY PRODUCTS"/>
    <s v="VISTA GOODS"/>
    <x v="1"/>
    <x v="4"/>
    <n v="10"/>
    <n v="10"/>
    <x v="0"/>
    <x v="0"/>
    <s v="December"/>
  </r>
  <r>
    <x v="1"/>
    <x v="3"/>
    <x v="0"/>
    <n v="3472"/>
    <x v="456"/>
    <s v="BAKERY PRODUCTS"/>
    <s v="VISTA GOODS"/>
    <x v="1"/>
    <x v="4"/>
    <n v="10"/>
    <n v="10"/>
    <x v="0"/>
    <x v="1"/>
    <s v="February"/>
  </r>
  <r>
    <x v="0"/>
    <x v="3"/>
    <x v="0"/>
    <n v="3472"/>
    <x v="456"/>
    <s v="BAKERY PRODUCTS"/>
    <s v="VISTA GOODS"/>
    <x v="1"/>
    <x v="4"/>
    <n v="10"/>
    <n v="10"/>
    <x v="0"/>
    <x v="0"/>
    <s v="February"/>
  </r>
  <r>
    <x v="1"/>
    <x v="3"/>
    <x v="1"/>
    <n v="3472"/>
    <x v="456"/>
    <s v="BAKERY PRODUCTS"/>
    <s v="VISTA GOODS"/>
    <x v="1"/>
    <x v="4"/>
    <n v="10"/>
    <n v="10"/>
    <x v="0"/>
    <x v="1"/>
    <s v="February"/>
  </r>
  <r>
    <x v="0"/>
    <x v="3"/>
    <x v="1"/>
    <n v="3472"/>
    <x v="456"/>
    <s v="BAKERY PRODUCTS"/>
    <s v="VISTA GOODS"/>
    <x v="1"/>
    <x v="4"/>
    <n v="10"/>
    <n v="10"/>
    <x v="0"/>
    <x v="0"/>
    <s v="February"/>
  </r>
  <r>
    <x v="1"/>
    <x v="4"/>
    <x v="0"/>
    <n v="3472"/>
    <x v="456"/>
    <s v="BAKERY PRODUCTS"/>
    <s v="VISTA GOODS"/>
    <x v="1"/>
    <x v="4"/>
    <n v="10"/>
    <n v="10"/>
    <x v="0"/>
    <x v="1"/>
    <s v="January"/>
  </r>
  <r>
    <x v="0"/>
    <x v="4"/>
    <x v="0"/>
    <n v="3472"/>
    <x v="456"/>
    <s v="BAKERY PRODUCTS"/>
    <s v="VISTA GOODS"/>
    <x v="1"/>
    <x v="4"/>
    <n v="10"/>
    <n v="10"/>
    <x v="0"/>
    <x v="0"/>
    <s v="January"/>
  </r>
  <r>
    <x v="1"/>
    <x v="4"/>
    <x v="1"/>
    <n v="3472"/>
    <x v="456"/>
    <s v="BAKERY PRODUCTS"/>
    <s v="VISTA GOODS"/>
    <x v="1"/>
    <x v="4"/>
    <n v="10"/>
    <n v="10"/>
    <x v="0"/>
    <x v="1"/>
    <s v="January"/>
  </r>
  <r>
    <x v="0"/>
    <x v="4"/>
    <x v="1"/>
    <n v="3472"/>
    <x v="456"/>
    <s v="BAKERY PRODUCTS"/>
    <s v="VISTA GOODS"/>
    <x v="1"/>
    <x v="4"/>
    <n v="10"/>
    <n v="10"/>
    <x v="0"/>
    <x v="0"/>
    <s v="January"/>
  </r>
  <r>
    <x v="1"/>
    <x v="5"/>
    <x v="0"/>
    <n v="3472"/>
    <x v="456"/>
    <s v="BAKERY PRODUCTS"/>
    <s v="VISTA GOODS"/>
    <x v="1"/>
    <x v="4"/>
    <n v="10"/>
    <n v="10"/>
    <x v="0"/>
    <x v="1"/>
    <s v="July"/>
  </r>
  <r>
    <x v="0"/>
    <x v="5"/>
    <x v="0"/>
    <n v="3472"/>
    <x v="456"/>
    <s v="BAKERY PRODUCTS"/>
    <s v="VISTA GOODS"/>
    <x v="1"/>
    <x v="4"/>
    <n v="10"/>
    <n v="10"/>
    <x v="0"/>
    <x v="0"/>
    <s v="July"/>
  </r>
  <r>
    <x v="1"/>
    <x v="5"/>
    <x v="1"/>
    <n v="3472"/>
    <x v="456"/>
    <s v="BAKERY PRODUCTS"/>
    <s v="VISTA GOODS"/>
    <x v="1"/>
    <x v="4"/>
    <n v="10"/>
    <n v="10"/>
    <x v="0"/>
    <x v="1"/>
    <s v="July"/>
  </r>
  <r>
    <x v="0"/>
    <x v="5"/>
    <x v="1"/>
    <n v="3472"/>
    <x v="456"/>
    <s v="BAKERY PRODUCTS"/>
    <s v="VISTA GOODS"/>
    <x v="1"/>
    <x v="4"/>
    <n v="10"/>
    <n v="10"/>
    <x v="0"/>
    <x v="0"/>
    <s v="July"/>
  </r>
  <r>
    <x v="1"/>
    <x v="6"/>
    <x v="0"/>
    <n v="3472"/>
    <x v="456"/>
    <s v="BAKERY PRODUCTS"/>
    <s v="VISTA GOODS"/>
    <x v="1"/>
    <x v="4"/>
    <n v="10"/>
    <n v="10"/>
    <x v="0"/>
    <x v="1"/>
    <s v="June"/>
  </r>
  <r>
    <x v="0"/>
    <x v="6"/>
    <x v="0"/>
    <n v="3472"/>
    <x v="456"/>
    <s v="BAKERY PRODUCTS"/>
    <s v="VISTA GOODS"/>
    <x v="1"/>
    <x v="4"/>
    <n v="10"/>
    <n v="10"/>
    <x v="0"/>
    <x v="0"/>
    <s v="June"/>
  </r>
  <r>
    <x v="1"/>
    <x v="6"/>
    <x v="1"/>
    <n v="3472"/>
    <x v="456"/>
    <s v="BAKERY PRODUCTS"/>
    <s v="VISTA GOODS"/>
    <x v="1"/>
    <x v="4"/>
    <n v="10"/>
    <n v="10"/>
    <x v="0"/>
    <x v="1"/>
    <s v="June"/>
  </r>
  <r>
    <x v="0"/>
    <x v="6"/>
    <x v="1"/>
    <n v="3472"/>
    <x v="456"/>
    <s v="BAKERY PRODUCTS"/>
    <s v="VISTA GOODS"/>
    <x v="1"/>
    <x v="4"/>
    <n v="10"/>
    <n v="10"/>
    <x v="0"/>
    <x v="0"/>
    <s v="June"/>
  </r>
  <r>
    <x v="1"/>
    <x v="7"/>
    <x v="0"/>
    <n v="3472"/>
    <x v="456"/>
    <s v="BAKERY PRODUCTS"/>
    <s v="VISTA GOODS"/>
    <x v="1"/>
    <x v="4"/>
    <n v="10"/>
    <n v="10"/>
    <x v="0"/>
    <x v="1"/>
    <s v="March"/>
  </r>
  <r>
    <x v="0"/>
    <x v="7"/>
    <x v="0"/>
    <n v="3472"/>
    <x v="456"/>
    <s v="BAKERY PRODUCTS"/>
    <s v="VISTA GOODS"/>
    <x v="1"/>
    <x v="4"/>
    <n v="10"/>
    <n v="10"/>
    <x v="0"/>
    <x v="0"/>
    <s v="March"/>
  </r>
  <r>
    <x v="1"/>
    <x v="7"/>
    <x v="1"/>
    <n v="3472"/>
    <x v="456"/>
    <s v="BAKERY PRODUCTS"/>
    <s v="VISTA GOODS"/>
    <x v="1"/>
    <x v="4"/>
    <n v="10"/>
    <n v="10"/>
    <x v="0"/>
    <x v="1"/>
    <s v="March"/>
  </r>
  <r>
    <x v="0"/>
    <x v="7"/>
    <x v="1"/>
    <n v="3472"/>
    <x v="456"/>
    <s v="BAKERY PRODUCTS"/>
    <s v="VISTA GOODS"/>
    <x v="1"/>
    <x v="4"/>
    <n v="10"/>
    <n v="10"/>
    <x v="0"/>
    <x v="0"/>
    <s v="March"/>
  </r>
  <r>
    <x v="1"/>
    <x v="8"/>
    <x v="0"/>
    <n v="3472"/>
    <x v="456"/>
    <s v="BAKERY PRODUCTS"/>
    <s v="VISTA GOODS"/>
    <x v="1"/>
    <x v="4"/>
    <n v="10"/>
    <n v="10"/>
    <x v="0"/>
    <x v="1"/>
    <s v="May"/>
  </r>
  <r>
    <x v="0"/>
    <x v="8"/>
    <x v="0"/>
    <n v="3472"/>
    <x v="456"/>
    <s v="BAKERY PRODUCTS"/>
    <s v="VISTA GOODS"/>
    <x v="1"/>
    <x v="4"/>
    <n v="10"/>
    <n v="10"/>
    <x v="0"/>
    <x v="0"/>
    <s v="May"/>
  </r>
  <r>
    <x v="1"/>
    <x v="8"/>
    <x v="1"/>
    <n v="3472"/>
    <x v="456"/>
    <s v="BAKERY PRODUCTS"/>
    <s v="VISTA GOODS"/>
    <x v="1"/>
    <x v="4"/>
    <n v="10"/>
    <n v="10"/>
    <x v="0"/>
    <x v="1"/>
    <s v="May"/>
  </r>
  <r>
    <x v="0"/>
    <x v="8"/>
    <x v="1"/>
    <n v="3472"/>
    <x v="456"/>
    <s v="BAKERY PRODUCTS"/>
    <s v="VISTA GOODS"/>
    <x v="1"/>
    <x v="4"/>
    <n v="10"/>
    <n v="10"/>
    <x v="0"/>
    <x v="0"/>
    <s v="May"/>
  </r>
  <r>
    <x v="1"/>
    <x v="9"/>
    <x v="0"/>
    <n v="3472"/>
    <x v="456"/>
    <s v="BAKERY PRODUCTS"/>
    <s v="VISTA GOODS"/>
    <x v="1"/>
    <x v="4"/>
    <n v="10"/>
    <n v="10"/>
    <x v="0"/>
    <x v="1"/>
    <s v="November"/>
  </r>
  <r>
    <x v="0"/>
    <x v="9"/>
    <x v="0"/>
    <n v="3472"/>
    <x v="456"/>
    <s v="BAKERY PRODUCTS"/>
    <s v="VISTA GOODS"/>
    <x v="1"/>
    <x v="4"/>
    <n v="10"/>
    <n v="10"/>
    <x v="0"/>
    <x v="0"/>
    <s v="November"/>
  </r>
  <r>
    <x v="1"/>
    <x v="9"/>
    <x v="1"/>
    <n v="3472"/>
    <x v="456"/>
    <s v="BAKERY PRODUCTS"/>
    <s v="VISTA GOODS"/>
    <x v="1"/>
    <x v="4"/>
    <n v="10"/>
    <n v="10"/>
    <x v="0"/>
    <x v="1"/>
    <s v="November"/>
  </r>
  <r>
    <x v="0"/>
    <x v="9"/>
    <x v="1"/>
    <n v="3472"/>
    <x v="456"/>
    <s v="BAKERY PRODUCTS"/>
    <s v="VISTA GOODS"/>
    <x v="1"/>
    <x v="4"/>
    <n v="10"/>
    <n v="10"/>
    <x v="0"/>
    <x v="0"/>
    <s v="November"/>
  </r>
  <r>
    <x v="1"/>
    <x v="10"/>
    <x v="0"/>
    <n v="3472"/>
    <x v="456"/>
    <s v="BAKERY PRODUCTS"/>
    <s v="VISTA GOODS"/>
    <x v="1"/>
    <x v="4"/>
    <n v="10"/>
    <n v="10"/>
    <x v="0"/>
    <x v="1"/>
    <s v="October"/>
  </r>
  <r>
    <x v="0"/>
    <x v="10"/>
    <x v="0"/>
    <n v="3472"/>
    <x v="456"/>
    <s v="BAKERY PRODUCTS"/>
    <s v="VISTA GOODS"/>
    <x v="1"/>
    <x v="4"/>
    <n v="10"/>
    <n v="10"/>
    <x v="0"/>
    <x v="0"/>
    <s v="October"/>
  </r>
  <r>
    <x v="1"/>
    <x v="10"/>
    <x v="1"/>
    <n v="3472"/>
    <x v="456"/>
    <s v="BAKERY PRODUCTS"/>
    <s v="VISTA GOODS"/>
    <x v="1"/>
    <x v="4"/>
    <n v="10"/>
    <n v="10"/>
    <x v="0"/>
    <x v="1"/>
    <s v="October"/>
  </r>
  <r>
    <x v="0"/>
    <x v="10"/>
    <x v="1"/>
    <n v="3472"/>
    <x v="456"/>
    <s v="BAKERY PRODUCTS"/>
    <s v="VISTA GOODS"/>
    <x v="1"/>
    <x v="4"/>
    <n v="10"/>
    <n v="10"/>
    <x v="0"/>
    <x v="0"/>
    <s v="October"/>
  </r>
  <r>
    <x v="1"/>
    <x v="11"/>
    <x v="0"/>
    <n v="3472"/>
    <x v="456"/>
    <s v="BAKERY PRODUCTS"/>
    <s v="VISTA GOODS"/>
    <x v="1"/>
    <x v="4"/>
    <n v="10"/>
    <n v="10"/>
    <x v="0"/>
    <x v="1"/>
    <s v="September"/>
  </r>
  <r>
    <x v="0"/>
    <x v="11"/>
    <x v="0"/>
    <n v="3472"/>
    <x v="456"/>
    <s v="BAKERY PRODUCTS"/>
    <s v="VISTA GOODS"/>
    <x v="1"/>
    <x v="4"/>
    <n v="10"/>
    <n v="10"/>
    <x v="0"/>
    <x v="0"/>
    <s v="September"/>
  </r>
  <r>
    <x v="1"/>
    <x v="11"/>
    <x v="1"/>
    <n v="3472"/>
    <x v="456"/>
    <s v="BAKERY PRODUCTS"/>
    <s v="VISTA GOODS"/>
    <x v="1"/>
    <x v="4"/>
    <n v="10"/>
    <n v="10"/>
    <x v="0"/>
    <x v="1"/>
    <s v="September"/>
  </r>
  <r>
    <x v="0"/>
    <x v="11"/>
    <x v="1"/>
    <n v="3472"/>
    <x v="456"/>
    <s v="BAKERY PRODUCTS"/>
    <s v="VISTA GOODS"/>
    <x v="1"/>
    <x v="4"/>
    <n v="10"/>
    <n v="10"/>
    <x v="0"/>
    <x v="0"/>
    <s v="September"/>
  </r>
  <r>
    <x v="1"/>
    <x v="0"/>
    <x v="0"/>
    <n v="3473"/>
    <x v="319"/>
    <s v="BAKERY PRODUCTS"/>
    <s v="VISTA GOODS"/>
    <x v="2"/>
    <x v="4"/>
    <n v="20"/>
    <n v="140"/>
    <x v="0"/>
    <x v="1"/>
    <s v="April"/>
  </r>
  <r>
    <x v="0"/>
    <x v="0"/>
    <x v="0"/>
    <n v="3473"/>
    <x v="319"/>
    <s v="BAKERY PRODUCTS"/>
    <s v="VISTA GOODS"/>
    <x v="2"/>
    <x v="4"/>
    <n v="100"/>
    <n v="540"/>
    <x v="0"/>
    <x v="0"/>
    <s v="April"/>
  </r>
  <r>
    <x v="1"/>
    <x v="0"/>
    <x v="1"/>
    <n v="3473"/>
    <x v="319"/>
    <s v="BAKERY PRODUCTS"/>
    <s v="VISTA GOODS"/>
    <x v="2"/>
    <x v="4"/>
    <n v="10"/>
    <n v="10"/>
    <x v="0"/>
    <x v="1"/>
    <s v="April"/>
  </r>
  <r>
    <x v="0"/>
    <x v="0"/>
    <x v="1"/>
    <n v="3473"/>
    <x v="319"/>
    <s v="BAKERY PRODUCTS"/>
    <s v="VISTA GOODS"/>
    <x v="2"/>
    <x v="4"/>
    <n v="10"/>
    <n v="10"/>
    <x v="0"/>
    <x v="0"/>
    <s v="April"/>
  </r>
  <r>
    <x v="1"/>
    <x v="1"/>
    <x v="0"/>
    <n v="3473"/>
    <x v="319"/>
    <s v="BAKERY PRODUCTS"/>
    <s v="VISTA GOODS"/>
    <x v="2"/>
    <x v="4"/>
    <n v="10"/>
    <n v="10"/>
    <x v="0"/>
    <x v="1"/>
    <s v="August"/>
  </r>
  <r>
    <x v="0"/>
    <x v="1"/>
    <x v="0"/>
    <n v="3473"/>
    <x v="319"/>
    <s v="BAKERY PRODUCTS"/>
    <s v="VISTA GOODS"/>
    <x v="2"/>
    <x v="4"/>
    <n v="10"/>
    <n v="40"/>
    <x v="0"/>
    <x v="0"/>
    <s v="August"/>
  </r>
  <r>
    <x v="1"/>
    <x v="1"/>
    <x v="1"/>
    <n v="3473"/>
    <x v="319"/>
    <s v="BAKERY PRODUCTS"/>
    <s v="VISTA GOODS"/>
    <x v="2"/>
    <x v="4"/>
    <n v="10"/>
    <n v="10"/>
    <x v="0"/>
    <x v="1"/>
    <s v="August"/>
  </r>
  <r>
    <x v="0"/>
    <x v="1"/>
    <x v="1"/>
    <n v="3473"/>
    <x v="319"/>
    <s v="BAKERY PRODUCTS"/>
    <s v="VISTA GOODS"/>
    <x v="2"/>
    <x v="4"/>
    <n v="10"/>
    <n v="10"/>
    <x v="0"/>
    <x v="0"/>
    <s v="August"/>
  </r>
  <r>
    <x v="1"/>
    <x v="2"/>
    <x v="0"/>
    <n v="3473"/>
    <x v="319"/>
    <s v="BAKERY PRODUCTS"/>
    <s v="VISTA GOODS"/>
    <x v="2"/>
    <x v="4"/>
    <n v="5900"/>
    <n v="51850"/>
    <x v="0"/>
    <x v="1"/>
    <s v="December"/>
  </r>
  <r>
    <x v="0"/>
    <x v="2"/>
    <x v="0"/>
    <n v="3473"/>
    <x v="319"/>
    <s v="BAKERY PRODUCTS"/>
    <s v="VISTA GOODS"/>
    <x v="2"/>
    <x v="4"/>
    <n v="3680"/>
    <n v="41590"/>
    <x v="0"/>
    <x v="0"/>
    <s v="December"/>
  </r>
  <r>
    <x v="0"/>
    <x v="2"/>
    <x v="1"/>
    <n v="3473"/>
    <x v="319"/>
    <s v="BAKERY PRODUCTS"/>
    <s v="VISTA GOODS"/>
    <x v="2"/>
    <x v="4"/>
    <n v="1310"/>
    <n v="15780"/>
    <x v="0"/>
    <x v="0"/>
    <s v="December"/>
  </r>
  <r>
    <x v="1"/>
    <x v="2"/>
    <x v="1"/>
    <n v="3473"/>
    <x v="319"/>
    <s v="BAKERY PRODUCTS"/>
    <s v="VISTA GOODS"/>
    <x v="2"/>
    <x v="4"/>
    <n v="1650"/>
    <n v="15690"/>
    <x v="0"/>
    <x v="1"/>
    <s v="December"/>
  </r>
  <r>
    <x v="1"/>
    <x v="3"/>
    <x v="0"/>
    <n v="3473"/>
    <x v="319"/>
    <s v="BAKERY PRODUCTS"/>
    <s v="VISTA GOODS"/>
    <x v="2"/>
    <x v="4"/>
    <n v="280"/>
    <n v="1560"/>
    <x v="0"/>
    <x v="1"/>
    <s v="February"/>
  </r>
  <r>
    <x v="0"/>
    <x v="3"/>
    <x v="0"/>
    <n v="3473"/>
    <x v="319"/>
    <s v="BAKERY PRODUCTS"/>
    <s v="VISTA GOODS"/>
    <x v="2"/>
    <x v="4"/>
    <n v="660"/>
    <n v="4240"/>
    <x v="0"/>
    <x v="0"/>
    <s v="February"/>
  </r>
  <r>
    <x v="0"/>
    <x v="3"/>
    <x v="1"/>
    <n v="3473"/>
    <x v="319"/>
    <s v="BAKERY PRODUCTS"/>
    <s v="VISTA GOODS"/>
    <x v="2"/>
    <x v="4"/>
    <n v="30"/>
    <n v="140"/>
    <x v="0"/>
    <x v="0"/>
    <s v="February"/>
  </r>
  <r>
    <x v="1"/>
    <x v="3"/>
    <x v="1"/>
    <n v="3473"/>
    <x v="319"/>
    <s v="BAKERY PRODUCTS"/>
    <s v="VISTA GOODS"/>
    <x v="2"/>
    <x v="4"/>
    <n v="10"/>
    <n v="10"/>
    <x v="0"/>
    <x v="1"/>
    <s v="February"/>
  </r>
  <r>
    <x v="1"/>
    <x v="4"/>
    <x v="0"/>
    <n v="3473"/>
    <x v="319"/>
    <s v="BAKERY PRODUCTS"/>
    <s v="VISTA GOODS"/>
    <x v="2"/>
    <x v="4"/>
    <n v="1060"/>
    <n v="6640"/>
    <x v="0"/>
    <x v="1"/>
    <s v="January"/>
  </r>
  <r>
    <x v="0"/>
    <x v="4"/>
    <x v="0"/>
    <n v="3473"/>
    <x v="319"/>
    <s v="BAKERY PRODUCTS"/>
    <s v="VISTA GOODS"/>
    <x v="2"/>
    <x v="4"/>
    <n v="1840"/>
    <n v="13370"/>
    <x v="0"/>
    <x v="0"/>
    <s v="January"/>
  </r>
  <r>
    <x v="0"/>
    <x v="4"/>
    <x v="1"/>
    <n v="3473"/>
    <x v="319"/>
    <s v="BAKERY PRODUCTS"/>
    <s v="VISTA GOODS"/>
    <x v="2"/>
    <x v="4"/>
    <n v="590"/>
    <n v="3620"/>
    <x v="0"/>
    <x v="0"/>
    <s v="January"/>
  </r>
  <r>
    <x v="1"/>
    <x v="4"/>
    <x v="1"/>
    <n v="3473"/>
    <x v="319"/>
    <s v="BAKERY PRODUCTS"/>
    <s v="VISTA GOODS"/>
    <x v="2"/>
    <x v="4"/>
    <n v="410"/>
    <n v="1920"/>
    <x v="0"/>
    <x v="1"/>
    <s v="January"/>
  </r>
  <r>
    <x v="1"/>
    <x v="5"/>
    <x v="0"/>
    <n v="3473"/>
    <x v="319"/>
    <s v="BAKERY PRODUCTS"/>
    <s v="VISTA GOODS"/>
    <x v="2"/>
    <x v="4"/>
    <n v="10"/>
    <n v="10"/>
    <x v="0"/>
    <x v="1"/>
    <s v="July"/>
  </r>
  <r>
    <x v="0"/>
    <x v="5"/>
    <x v="0"/>
    <n v="3473"/>
    <x v="319"/>
    <s v="BAKERY PRODUCTS"/>
    <s v="VISTA GOODS"/>
    <x v="2"/>
    <x v="4"/>
    <n v="10"/>
    <n v="50"/>
    <x v="0"/>
    <x v="0"/>
    <s v="July"/>
  </r>
  <r>
    <x v="1"/>
    <x v="5"/>
    <x v="1"/>
    <n v="3473"/>
    <x v="319"/>
    <s v="BAKERY PRODUCTS"/>
    <s v="VISTA GOODS"/>
    <x v="2"/>
    <x v="4"/>
    <n v="10"/>
    <n v="10"/>
    <x v="0"/>
    <x v="1"/>
    <s v="July"/>
  </r>
  <r>
    <x v="0"/>
    <x v="5"/>
    <x v="1"/>
    <n v="3473"/>
    <x v="319"/>
    <s v="BAKERY PRODUCTS"/>
    <s v="VISTA GOODS"/>
    <x v="2"/>
    <x v="4"/>
    <n v="10"/>
    <n v="10"/>
    <x v="0"/>
    <x v="0"/>
    <s v="July"/>
  </r>
  <r>
    <x v="1"/>
    <x v="6"/>
    <x v="0"/>
    <n v="3473"/>
    <x v="319"/>
    <s v="BAKERY PRODUCTS"/>
    <s v="VISTA GOODS"/>
    <x v="2"/>
    <x v="4"/>
    <n v="10"/>
    <n v="10"/>
    <x v="0"/>
    <x v="1"/>
    <s v="June"/>
  </r>
  <r>
    <x v="0"/>
    <x v="6"/>
    <x v="0"/>
    <n v="3473"/>
    <x v="319"/>
    <s v="BAKERY PRODUCTS"/>
    <s v="VISTA GOODS"/>
    <x v="2"/>
    <x v="4"/>
    <n v="10"/>
    <n v="80"/>
    <x v="0"/>
    <x v="0"/>
    <s v="June"/>
  </r>
  <r>
    <x v="1"/>
    <x v="6"/>
    <x v="1"/>
    <n v="3473"/>
    <x v="319"/>
    <s v="BAKERY PRODUCTS"/>
    <s v="VISTA GOODS"/>
    <x v="2"/>
    <x v="4"/>
    <n v="10"/>
    <n v="10"/>
    <x v="0"/>
    <x v="1"/>
    <s v="June"/>
  </r>
  <r>
    <x v="0"/>
    <x v="6"/>
    <x v="1"/>
    <n v="3473"/>
    <x v="319"/>
    <s v="BAKERY PRODUCTS"/>
    <s v="VISTA GOODS"/>
    <x v="2"/>
    <x v="4"/>
    <n v="10"/>
    <n v="10"/>
    <x v="0"/>
    <x v="0"/>
    <s v="June"/>
  </r>
  <r>
    <x v="1"/>
    <x v="7"/>
    <x v="0"/>
    <n v="3473"/>
    <x v="319"/>
    <s v="BAKERY PRODUCTS"/>
    <s v="VISTA GOODS"/>
    <x v="2"/>
    <x v="4"/>
    <n v="100"/>
    <n v="580"/>
    <x v="0"/>
    <x v="1"/>
    <s v="March"/>
  </r>
  <r>
    <x v="0"/>
    <x v="7"/>
    <x v="0"/>
    <n v="3473"/>
    <x v="319"/>
    <s v="BAKERY PRODUCTS"/>
    <s v="VISTA GOODS"/>
    <x v="2"/>
    <x v="4"/>
    <n v="250"/>
    <n v="1380"/>
    <x v="0"/>
    <x v="0"/>
    <s v="March"/>
  </r>
  <r>
    <x v="1"/>
    <x v="7"/>
    <x v="1"/>
    <n v="3473"/>
    <x v="319"/>
    <s v="BAKERY PRODUCTS"/>
    <s v="VISTA GOODS"/>
    <x v="2"/>
    <x v="4"/>
    <n v="10"/>
    <n v="10"/>
    <x v="0"/>
    <x v="1"/>
    <s v="March"/>
  </r>
  <r>
    <x v="0"/>
    <x v="7"/>
    <x v="1"/>
    <n v="3473"/>
    <x v="319"/>
    <s v="BAKERY PRODUCTS"/>
    <s v="VISTA GOODS"/>
    <x v="2"/>
    <x v="4"/>
    <n v="10"/>
    <n v="10"/>
    <x v="0"/>
    <x v="0"/>
    <s v="March"/>
  </r>
  <r>
    <x v="1"/>
    <x v="8"/>
    <x v="0"/>
    <n v="3473"/>
    <x v="319"/>
    <s v="BAKERY PRODUCTS"/>
    <s v="VISTA GOODS"/>
    <x v="2"/>
    <x v="4"/>
    <n v="10"/>
    <n v="60"/>
    <x v="0"/>
    <x v="1"/>
    <s v="May"/>
  </r>
  <r>
    <x v="0"/>
    <x v="8"/>
    <x v="0"/>
    <n v="3473"/>
    <x v="319"/>
    <s v="BAKERY PRODUCTS"/>
    <s v="VISTA GOODS"/>
    <x v="2"/>
    <x v="4"/>
    <n v="30"/>
    <n v="180"/>
    <x v="0"/>
    <x v="0"/>
    <s v="May"/>
  </r>
  <r>
    <x v="1"/>
    <x v="8"/>
    <x v="1"/>
    <n v="3473"/>
    <x v="319"/>
    <s v="BAKERY PRODUCTS"/>
    <s v="VISTA GOODS"/>
    <x v="2"/>
    <x v="4"/>
    <n v="10"/>
    <n v="10"/>
    <x v="0"/>
    <x v="1"/>
    <s v="May"/>
  </r>
  <r>
    <x v="0"/>
    <x v="8"/>
    <x v="1"/>
    <n v="3473"/>
    <x v="319"/>
    <s v="BAKERY PRODUCTS"/>
    <s v="VISTA GOODS"/>
    <x v="2"/>
    <x v="4"/>
    <n v="10"/>
    <n v="10"/>
    <x v="0"/>
    <x v="0"/>
    <s v="May"/>
  </r>
  <r>
    <x v="1"/>
    <x v="9"/>
    <x v="0"/>
    <n v="3473"/>
    <x v="319"/>
    <s v="BAKERY PRODUCTS"/>
    <s v="VISTA GOODS"/>
    <x v="2"/>
    <x v="4"/>
    <n v="2550"/>
    <n v="24470"/>
    <x v="0"/>
    <x v="1"/>
    <s v="November"/>
  </r>
  <r>
    <x v="0"/>
    <x v="9"/>
    <x v="0"/>
    <n v="3473"/>
    <x v="319"/>
    <s v="BAKERY PRODUCTS"/>
    <s v="VISTA GOODS"/>
    <x v="2"/>
    <x v="4"/>
    <n v="1340"/>
    <n v="17200"/>
    <x v="0"/>
    <x v="0"/>
    <s v="November"/>
  </r>
  <r>
    <x v="0"/>
    <x v="9"/>
    <x v="1"/>
    <n v="3473"/>
    <x v="319"/>
    <s v="BAKERY PRODUCTS"/>
    <s v="VISTA GOODS"/>
    <x v="2"/>
    <x v="4"/>
    <n v="420"/>
    <n v="6280"/>
    <x v="0"/>
    <x v="0"/>
    <s v="November"/>
  </r>
  <r>
    <x v="1"/>
    <x v="9"/>
    <x v="1"/>
    <n v="3473"/>
    <x v="319"/>
    <s v="BAKERY PRODUCTS"/>
    <s v="VISTA GOODS"/>
    <x v="2"/>
    <x v="4"/>
    <n v="710"/>
    <n v="6960"/>
    <x v="0"/>
    <x v="1"/>
    <s v="November"/>
  </r>
  <r>
    <x v="1"/>
    <x v="10"/>
    <x v="0"/>
    <n v="3473"/>
    <x v="319"/>
    <s v="BAKERY PRODUCTS"/>
    <s v="VISTA GOODS"/>
    <x v="2"/>
    <x v="4"/>
    <n v="20"/>
    <n v="280"/>
    <x v="0"/>
    <x v="1"/>
    <s v="October"/>
  </r>
  <r>
    <x v="0"/>
    <x v="10"/>
    <x v="0"/>
    <n v="3473"/>
    <x v="319"/>
    <s v="BAKERY PRODUCTS"/>
    <s v="VISTA GOODS"/>
    <x v="2"/>
    <x v="4"/>
    <n v="40"/>
    <n v="480"/>
    <x v="0"/>
    <x v="0"/>
    <s v="October"/>
  </r>
  <r>
    <x v="1"/>
    <x v="10"/>
    <x v="1"/>
    <n v="3473"/>
    <x v="319"/>
    <s v="BAKERY PRODUCTS"/>
    <s v="VISTA GOODS"/>
    <x v="2"/>
    <x v="4"/>
    <n v="10"/>
    <n v="10"/>
    <x v="0"/>
    <x v="1"/>
    <s v="October"/>
  </r>
  <r>
    <x v="0"/>
    <x v="10"/>
    <x v="1"/>
    <n v="3473"/>
    <x v="319"/>
    <s v="BAKERY PRODUCTS"/>
    <s v="VISTA GOODS"/>
    <x v="2"/>
    <x v="4"/>
    <n v="10"/>
    <n v="10"/>
    <x v="0"/>
    <x v="0"/>
    <s v="October"/>
  </r>
  <r>
    <x v="1"/>
    <x v="11"/>
    <x v="0"/>
    <n v="3473"/>
    <x v="319"/>
    <s v="BAKERY PRODUCTS"/>
    <s v="VISTA GOODS"/>
    <x v="2"/>
    <x v="4"/>
    <n v="10"/>
    <n v="10"/>
    <x v="0"/>
    <x v="1"/>
    <s v="September"/>
  </r>
  <r>
    <x v="0"/>
    <x v="11"/>
    <x v="0"/>
    <n v="3473"/>
    <x v="319"/>
    <s v="BAKERY PRODUCTS"/>
    <s v="VISTA GOODS"/>
    <x v="2"/>
    <x v="4"/>
    <n v="10"/>
    <n v="10"/>
    <x v="0"/>
    <x v="0"/>
    <s v="September"/>
  </r>
  <r>
    <x v="1"/>
    <x v="11"/>
    <x v="1"/>
    <n v="3473"/>
    <x v="319"/>
    <s v="BAKERY PRODUCTS"/>
    <s v="VISTA GOODS"/>
    <x v="2"/>
    <x v="4"/>
    <n v="10"/>
    <n v="10"/>
    <x v="0"/>
    <x v="1"/>
    <s v="September"/>
  </r>
  <r>
    <x v="0"/>
    <x v="11"/>
    <x v="1"/>
    <n v="3473"/>
    <x v="319"/>
    <s v="BAKERY PRODUCTS"/>
    <s v="VISTA GOODS"/>
    <x v="2"/>
    <x v="4"/>
    <n v="10"/>
    <n v="10"/>
    <x v="0"/>
    <x v="0"/>
    <s v="September"/>
  </r>
  <r>
    <x v="0"/>
    <x v="0"/>
    <x v="0"/>
    <n v="3474"/>
    <x v="189"/>
    <s v="BAKERY PRODUCTS"/>
    <s v="VISTA GOODS"/>
    <x v="1"/>
    <x v="0"/>
    <n v="3160"/>
    <n v="17360"/>
    <x v="0"/>
    <x v="0"/>
    <s v="April"/>
  </r>
  <r>
    <x v="1"/>
    <x v="0"/>
    <x v="0"/>
    <n v="3474"/>
    <x v="189"/>
    <s v="BAKERY PRODUCTS"/>
    <s v="VISTA GOODS"/>
    <x v="1"/>
    <x v="0"/>
    <n v="3480"/>
    <n v="18430"/>
    <x v="0"/>
    <x v="1"/>
    <s v="April"/>
  </r>
  <r>
    <x v="0"/>
    <x v="0"/>
    <x v="1"/>
    <n v="3474"/>
    <x v="189"/>
    <s v="BAKERY PRODUCTS"/>
    <s v="VISTA GOODS"/>
    <x v="1"/>
    <x v="0"/>
    <n v="790"/>
    <n v="5200"/>
    <x v="0"/>
    <x v="0"/>
    <s v="April"/>
  </r>
  <r>
    <x v="1"/>
    <x v="0"/>
    <x v="1"/>
    <n v="3474"/>
    <x v="189"/>
    <s v="BAKERY PRODUCTS"/>
    <s v="VISTA GOODS"/>
    <x v="1"/>
    <x v="0"/>
    <n v="1280"/>
    <n v="7040"/>
    <x v="0"/>
    <x v="1"/>
    <s v="April"/>
  </r>
  <r>
    <x v="0"/>
    <x v="1"/>
    <x v="0"/>
    <n v="3474"/>
    <x v="189"/>
    <s v="BAKERY PRODUCTS"/>
    <s v="VISTA GOODS"/>
    <x v="1"/>
    <x v="0"/>
    <n v="2410"/>
    <n v="17700"/>
    <x v="0"/>
    <x v="0"/>
    <s v="August"/>
  </r>
  <r>
    <x v="1"/>
    <x v="1"/>
    <x v="0"/>
    <n v="3474"/>
    <x v="189"/>
    <s v="BAKERY PRODUCTS"/>
    <s v="VISTA GOODS"/>
    <x v="1"/>
    <x v="0"/>
    <n v="2740"/>
    <n v="15510"/>
    <x v="0"/>
    <x v="1"/>
    <s v="August"/>
  </r>
  <r>
    <x v="0"/>
    <x v="1"/>
    <x v="1"/>
    <n v="3474"/>
    <x v="189"/>
    <s v="BAKERY PRODUCTS"/>
    <s v="VISTA GOODS"/>
    <x v="1"/>
    <x v="0"/>
    <n v="1030"/>
    <n v="7560"/>
    <x v="0"/>
    <x v="0"/>
    <s v="August"/>
  </r>
  <r>
    <x v="1"/>
    <x v="1"/>
    <x v="1"/>
    <n v="3474"/>
    <x v="189"/>
    <s v="BAKERY PRODUCTS"/>
    <s v="VISTA GOODS"/>
    <x v="1"/>
    <x v="0"/>
    <n v="1190"/>
    <n v="6660"/>
    <x v="0"/>
    <x v="1"/>
    <s v="August"/>
  </r>
  <r>
    <x v="0"/>
    <x v="2"/>
    <x v="0"/>
    <n v="3474"/>
    <x v="189"/>
    <s v="BAKERY PRODUCTS"/>
    <s v="VISTA GOODS"/>
    <x v="1"/>
    <x v="0"/>
    <n v="2690"/>
    <n v="19290"/>
    <x v="0"/>
    <x v="0"/>
    <s v="December"/>
  </r>
  <r>
    <x v="1"/>
    <x v="2"/>
    <x v="0"/>
    <n v="3474"/>
    <x v="189"/>
    <s v="BAKERY PRODUCTS"/>
    <s v="VISTA GOODS"/>
    <x v="1"/>
    <x v="0"/>
    <n v="1640"/>
    <n v="9730"/>
    <x v="0"/>
    <x v="1"/>
    <s v="December"/>
  </r>
  <r>
    <x v="0"/>
    <x v="2"/>
    <x v="1"/>
    <n v="3474"/>
    <x v="189"/>
    <s v="BAKERY PRODUCTS"/>
    <s v="VISTA GOODS"/>
    <x v="1"/>
    <x v="0"/>
    <n v="690"/>
    <n v="5020"/>
    <x v="0"/>
    <x v="0"/>
    <s v="December"/>
  </r>
  <r>
    <x v="1"/>
    <x v="2"/>
    <x v="1"/>
    <n v="3474"/>
    <x v="189"/>
    <s v="BAKERY PRODUCTS"/>
    <s v="VISTA GOODS"/>
    <x v="1"/>
    <x v="0"/>
    <n v="540"/>
    <n v="3490"/>
    <x v="0"/>
    <x v="1"/>
    <s v="December"/>
  </r>
  <r>
    <x v="1"/>
    <x v="3"/>
    <x v="0"/>
    <n v="3474"/>
    <x v="189"/>
    <s v="BAKERY PRODUCTS"/>
    <s v="VISTA GOODS"/>
    <x v="1"/>
    <x v="0"/>
    <n v="2360"/>
    <n v="13580"/>
    <x v="0"/>
    <x v="1"/>
    <s v="February"/>
  </r>
  <r>
    <x v="0"/>
    <x v="3"/>
    <x v="0"/>
    <n v="3474"/>
    <x v="189"/>
    <s v="BAKERY PRODUCTS"/>
    <s v="VISTA GOODS"/>
    <x v="1"/>
    <x v="0"/>
    <n v="2630"/>
    <n v="15340"/>
    <x v="0"/>
    <x v="0"/>
    <s v="February"/>
  </r>
  <r>
    <x v="1"/>
    <x v="3"/>
    <x v="1"/>
    <n v="3474"/>
    <x v="189"/>
    <s v="BAKERY PRODUCTS"/>
    <s v="VISTA GOODS"/>
    <x v="1"/>
    <x v="0"/>
    <n v="780"/>
    <n v="4670"/>
    <x v="0"/>
    <x v="1"/>
    <s v="February"/>
  </r>
  <r>
    <x v="0"/>
    <x v="3"/>
    <x v="1"/>
    <n v="3474"/>
    <x v="189"/>
    <s v="BAKERY PRODUCTS"/>
    <s v="VISTA GOODS"/>
    <x v="1"/>
    <x v="0"/>
    <n v="1070"/>
    <n v="6310"/>
    <x v="0"/>
    <x v="0"/>
    <s v="February"/>
  </r>
  <r>
    <x v="1"/>
    <x v="4"/>
    <x v="0"/>
    <n v="3474"/>
    <x v="189"/>
    <s v="BAKERY PRODUCTS"/>
    <s v="VISTA GOODS"/>
    <x v="1"/>
    <x v="0"/>
    <n v="2540"/>
    <n v="14270"/>
    <x v="0"/>
    <x v="1"/>
    <s v="January"/>
  </r>
  <r>
    <x v="0"/>
    <x v="4"/>
    <x v="0"/>
    <n v="3474"/>
    <x v="189"/>
    <s v="BAKERY PRODUCTS"/>
    <s v="VISTA GOODS"/>
    <x v="1"/>
    <x v="0"/>
    <n v="3020"/>
    <n v="16860"/>
    <x v="0"/>
    <x v="0"/>
    <s v="January"/>
  </r>
  <r>
    <x v="1"/>
    <x v="4"/>
    <x v="1"/>
    <n v="3474"/>
    <x v="189"/>
    <s v="BAKERY PRODUCTS"/>
    <s v="VISTA GOODS"/>
    <x v="1"/>
    <x v="0"/>
    <n v="730"/>
    <n v="4520"/>
    <x v="0"/>
    <x v="1"/>
    <s v="January"/>
  </r>
  <r>
    <x v="0"/>
    <x v="4"/>
    <x v="1"/>
    <n v="3474"/>
    <x v="189"/>
    <s v="BAKERY PRODUCTS"/>
    <s v="VISTA GOODS"/>
    <x v="1"/>
    <x v="0"/>
    <n v="830"/>
    <n v="4750"/>
    <x v="0"/>
    <x v="0"/>
    <s v="January"/>
  </r>
  <r>
    <x v="0"/>
    <x v="5"/>
    <x v="0"/>
    <n v="3474"/>
    <x v="189"/>
    <s v="BAKERY PRODUCTS"/>
    <s v="VISTA GOODS"/>
    <x v="1"/>
    <x v="0"/>
    <n v="2950"/>
    <n v="21280"/>
    <x v="0"/>
    <x v="0"/>
    <s v="July"/>
  </r>
  <r>
    <x v="1"/>
    <x v="5"/>
    <x v="0"/>
    <n v="3474"/>
    <x v="189"/>
    <s v="BAKERY PRODUCTS"/>
    <s v="VISTA GOODS"/>
    <x v="1"/>
    <x v="0"/>
    <n v="3490"/>
    <n v="18360"/>
    <x v="0"/>
    <x v="1"/>
    <s v="July"/>
  </r>
  <r>
    <x v="0"/>
    <x v="5"/>
    <x v="1"/>
    <n v="3474"/>
    <x v="189"/>
    <s v="BAKERY PRODUCTS"/>
    <s v="VISTA GOODS"/>
    <x v="1"/>
    <x v="0"/>
    <n v="970"/>
    <n v="7340"/>
    <x v="0"/>
    <x v="0"/>
    <s v="July"/>
  </r>
  <r>
    <x v="1"/>
    <x v="5"/>
    <x v="1"/>
    <n v="3474"/>
    <x v="189"/>
    <s v="BAKERY PRODUCTS"/>
    <s v="VISTA GOODS"/>
    <x v="1"/>
    <x v="0"/>
    <n v="1250"/>
    <n v="6570"/>
    <x v="0"/>
    <x v="1"/>
    <s v="July"/>
  </r>
  <r>
    <x v="0"/>
    <x v="6"/>
    <x v="0"/>
    <n v="3474"/>
    <x v="189"/>
    <s v="BAKERY PRODUCTS"/>
    <s v="VISTA GOODS"/>
    <x v="1"/>
    <x v="0"/>
    <n v="2520"/>
    <n v="16530"/>
    <x v="0"/>
    <x v="0"/>
    <s v="June"/>
  </r>
  <r>
    <x v="1"/>
    <x v="6"/>
    <x v="0"/>
    <n v="3474"/>
    <x v="189"/>
    <s v="BAKERY PRODUCTS"/>
    <s v="VISTA GOODS"/>
    <x v="1"/>
    <x v="0"/>
    <n v="2720"/>
    <n v="14500"/>
    <x v="0"/>
    <x v="1"/>
    <s v="June"/>
  </r>
  <r>
    <x v="0"/>
    <x v="6"/>
    <x v="1"/>
    <n v="3474"/>
    <x v="189"/>
    <s v="BAKERY PRODUCTS"/>
    <s v="VISTA GOODS"/>
    <x v="1"/>
    <x v="0"/>
    <n v="1270"/>
    <n v="8090"/>
    <x v="0"/>
    <x v="0"/>
    <s v="June"/>
  </r>
  <r>
    <x v="1"/>
    <x v="6"/>
    <x v="1"/>
    <n v="3474"/>
    <x v="189"/>
    <s v="BAKERY PRODUCTS"/>
    <s v="VISTA GOODS"/>
    <x v="1"/>
    <x v="0"/>
    <n v="1060"/>
    <n v="6060"/>
    <x v="0"/>
    <x v="1"/>
    <s v="June"/>
  </r>
  <r>
    <x v="1"/>
    <x v="7"/>
    <x v="0"/>
    <n v="3474"/>
    <x v="189"/>
    <s v="BAKERY PRODUCTS"/>
    <s v="VISTA GOODS"/>
    <x v="1"/>
    <x v="0"/>
    <n v="2840"/>
    <n v="15840"/>
    <x v="0"/>
    <x v="1"/>
    <s v="March"/>
  </r>
  <r>
    <x v="0"/>
    <x v="7"/>
    <x v="0"/>
    <n v="3474"/>
    <x v="189"/>
    <s v="BAKERY PRODUCTS"/>
    <s v="VISTA GOODS"/>
    <x v="1"/>
    <x v="0"/>
    <n v="2890"/>
    <n v="16740"/>
    <x v="0"/>
    <x v="0"/>
    <s v="March"/>
  </r>
  <r>
    <x v="1"/>
    <x v="7"/>
    <x v="1"/>
    <n v="3474"/>
    <x v="189"/>
    <s v="BAKERY PRODUCTS"/>
    <s v="VISTA GOODS"/>
    <x v="1"/>
    <x v="0"/>
    <n v="1220"/>
    <n v="7000"/>
    <x v="0"/>
    <x v="1"/>
    <s v="March"/>
  </r>
  <r>
    <x v="0"/>
    <x v="7"/>
    <x v="1"/>
    <n v="3474"/>
    <x v="189"/>
    <s v="BAKERY PRODUCTS"/>
    <s v="VISTA GOODS"/>
    <x v="1"/>
    <x v="0"/>
    <n v="920"/>
    <n v="5950"/>
    <x v="0"/>
    <x v="0"/>
    <s v="March"/>
  </r>
  <r>
    <x v="0"/>
    <x v="8"/>
    <x v="0"/>
    <n v="3474"/>
    <x v="189"/>
    <s v="BAKERY PRODUCTS"/>
    <s v="VISTA GOODS"/>
    <x v="1"/>
    <x v="0"/>
    <n v="2610"/>
    <n v="16920"/>
    <x v="0"/>
    <x v="0"/>
    <s v="May"/>
  </r>
  <r>
    <x v="1"/>
    <x v="8"/>
    <x v="0"/>
    <n v="3474"/>
    <x v="189"/>
    <s v="BAKERY PRODUCTS"/>
    <s v="VISTA GOODS"/>
    <x v="1"/>
    <x v="0"/>
    <n v="3070"/>
    <n v="16320"/>
    <x v="0"/>
    <x v="1"/>
    <s v="May"/>
  </r>
  <r>
    <x v="0"/>
    <x v="8"/>
    <x v="1"/>
    <n v="3474"/>
    <x v="189"/>
    <s v="BAKERY PRODUCTS"/>
    <s v="VISTA GOODS"/>
    <x v="1"/>
    <x v="0"/>
    <n v="900"/>
    <n v="6590"/>
    <x v="0"/>
    <x v="0"/>
    <s v="May"/>
  </r>
  <r>
    <x v="1"/>
    <x v="8"/>
    <x v="1"/>
    <n v="3474"/>
    <x v="189"/>
    <s v="BAKERY PRODUCTS"/>
    <s v="VISTA GOODS"/>
    <x v="1"/>
    <x v="0"/>
    <n v="950"/>
    <n v="5510"/>
    <x v="0"/>
    <x v="1"/>
    <s v="May"/>
  </r>
  <r>
    <x v="0"/>
    <x v="9"/>
    <x v="0"/>
    <n v="3474"/>
    <x v="189"/>
    <s v="BAKERY PRODUCTS"/>
    <s v="VISTA GOODS"/>
    <x v="1"/>
    <x v="0"/>
    <n v="1750"/>
    <n v="13380"/>
    <x v="0"/>
    <x v="0"/>
    <s v="November"/>
  </r>
  <r>
    <x v="1"/>
    <x v="9"/>
    <x v="0"/>
    <n v="3474"/>
    <x v="189"/>
    <s v="BAKERY PRODUCTS"/>
    <s v="VISTA GOODS"/>
    <x v="1"/>
    <x v="0"/>
    <n v="2330"/>
    <n v="13190"/>
    <x v="0"/>
    <x v="1"/>
    <s v="November"/>
  </r>
  <r>
    <x v="0"/>
    <x v="9"/>
    <x v="1"/>
    <n v="3474"/>
    <x v="189"/>
    <s v="BAKERY PRODUCTS"/>
    <s v="VISTA GOODS"/>
    <x v="1"/>
    <x v="0"/>
    <n v="570"/>
    <n v="4630"/>
    <x v="0"/>
    <x v="0"/>
    <s v="November"/>
  </r>
  <r>
    <x v="1"/>
    <x v="9"/>
    <x v="1"/>
    <n v="3474"/>
    <x v="189"/>
    <s v="BAKERY PRODUCTS"/>
    <s v="VISTA GOODS"/>
    <x v="1"/>
    <x v="0"/>
    <n v="1200"/>
    <n v="6360"/>
    <x v="0"/>
    <x v="1"/>
    <s v="November"/>
  </r>
  <r>
    <x v="0"/>
    <x v="10"/>
    <x v="0"/>
    <n v="3474"/>
    <x v="189"/>
    <s v="BAKERY PRODUCTS"/>
    <s v="VISTA GOODS"/>
    <x v="1"/>
    <x v="0"/>
    <n v="2040"/>
    <n v="15620"/>
    <x v="0"/>
    <x v="0"/>
    <s v="October"/>
  </r>
  <r>
    <x v="1"/>
    <x v="10"/>
    <x v="0"/>
    <n v="3474"/>
    <x v="189"/>
    <s v="BAKERY PRODUCTS"/>
    <s v="VISTA GOODS"/>
    <x v="1"/>
    <x v="0"/>
    <n v="3960"/>
    <n v="19690"/>
    <x v="0"/>
    <x v="1"/>
    <s v="October"/>
  </r>
  <r>
    <x v="0"/>
    <x v="10"/>
    <x v="1"/>
    <n v="3474"/>
    <x v="189"/>
    <s v="BAKERY PRODUCTS"/>
    <s v="VISTA GOODS"/>
    <x v="1"/>
    <x v="0"/>
    <n v="800"/>
    <n v="6230"/>
    <x v="0"/>
    <x v="0"/>
    <s v="October"/>
  </r>
  <r>
    <x v="1"/>
    <x v="10"/>
    <x v="1"/>
    <n v="3474"/>
    <x v="189"/>
    <s v="BAKERY PRODUCTS"/>
    <s v="VISTA GOODS"/>
    <x v="1"/>
    <x v="0"/>
    <n v="1410"/>
    <n v="6880"/>
    <x v="0"/>
    <x v="1"/>
    <s v="October"/>
  </r>
  <r>
    <x v="0"/>
    <x v="11"/>
    <x v="0"/>
    <n v="3474"/>
    <x v="189"/>
    <s v="BAKERY PRODUCTS"/>
    <s v="VISTA GOODS"/>
    <x v="1"/>
    <x v="0"/>
    <n v="2380"/>
    <n v="17410"/>
    <x v="0"/>
    <x v="0"/>
    <s v="September"/>
  </r>
  <r>
    <x v="1"/>
    <x v="11"/>
    <x v="0"/>
    <n v="3474"/>
    <x v="189"/>
    <s v="BAKERY PRODUCTS"/>
    <s v="VISTA GOODS"/>
    <x v="1"/>
    <x v="0"/>
    <n v="3640"/>
    <n v="17670"/>
    <x v="0"/>
    <x v="1"/>
    <s v="September"/>
  </r>
  <r>
    <x v="0"/>
    <x v="11"/>
    <x v="1"/>
    <n v="3474"/>
    <x v="189"/>
    <s v="BAKERY PRODUCTS"/>
    <s v="VISTA GOODS"/>
    <x v="1"/>
    <x v="0"/>
    <n v="1230"/>
    <n v="8800"/>
    <x v="0"/>
    <x v="0"/>
    <s v="September"/>
  </r>
  <r>
    <x v="1"/>
    <x v="11"/>
    <x v="1"/>
    <n v="3474"/>
    <x v="189"/>
    <s v="BAKERY PRODUCTS"/>
    <s v="VISTA GOODS"/>
    <x v="1"/>
    <x v="0"/>
    <n v="1460"/>
    <n v="7410"/>
    <x v="0"/>
    <x v="1"/>
    <s v="September"/>
  </r>
  <r>
    <x v="1"/>
    <x v="0"/>
    <x v="0"/>
    <n v="3475"/>
    <x v="320"/>
    <s v="BAKERY PRODUCTS"/>
    <s v="VISTA GOODS"/>
    <x v="2"/>
    <x v="0"/>
    <n v="10"/>
    <n v="10"/>
    <x v="0"/>
    <x v="1"/>
    <s v="April"/>
  </r>
  <r>
    <x v="0"/>
    <x v="0"/>
    <x v="0"/>
    <n v="3475"/>
    <x v="320"/>
    <s v="BAKERY PRODUCTS"/>
    <s v="VISTA GOODS"/>
    <x v="2"/>
    <x v="0"/>
    <n v="1740"/>
    <n v="8750"/>
    <x v="0"/>
    <x v="0"/>
    <s v="April"/>
  </r>
  <r>
    <x v="1"/>
    <x v="0"/>
    <x v="1"/>
    <n v="3475"/>
    <x v="320"/>
    <s v="BAKERY PRODUCTS"/>
    <s v="VISTA GOODS"/>
    <x v="2"/>
    <x v="0"/>
    <n v="10"/>
    <n v="10"/>
    <x v="0"/>
    <x v="1"/>
    <s v="April"/>
  </r>
  <r>
    <x v="0"/>
    <x v="0"/>
    <x v="1"/>
    <n v="3475"/>
    <x v="320"/>
    <s v="BAKERY PRODUCTS"/>
    <s v="VISTA GOODS"/>
    <x v="2"/>
    <x v="0"/>
    <n v="10"/>
    <n v="10"/>
    <x v="0"/>
    <x v="0"/>
    <s v="April"/>
  </r>
  <r>
    <x v="1"/>
    <x v="1"/>
    <x v="0"/>
    <n v="3475"/>
    <x v="320"/>
    <s v="BAKERY PRODUCTS"/>
    <s v="VISTA GOODS"/>
    <x v="2"/>
    <x v="0"/>
    <n v="10"/>
    <n v="10"/>
    <x v="0"/>
    <x v="1"/>
    <s v="August"/>
  </r>
  <r>
    <x v="0"/>
    <x v="1"/>
    <x v="0"/>
    <n v="3475"/>
    <x v="320"/>
    <s v="BAKERY PRODUCTS"/>
    <s v="VISTA GOODS"/>
    <x v="2"/>
    <x v="0"/>
    <n v="180"/>
    <n v="1580"/>
    <x v="0"/>
    <x v="0"/>
    <s v="August"/>
  </r>
  <r>
    <x v="1"/>
    <x v="1"/>
    <x v="1"/>
    <n v="3475"/>
    <x v="320"/>
    <s v="BAKERY PRODUCTS"/>
    <s v="VISTA GOODS"/>
    <x v="2"/>
    <x v="0"/>
    <n v="10"/>
    <n v="10"/>
    <x v="0"/>
    <x v="1"/>
    <s v="August"/>
  </r>
  <r>
    <x v="0"/>
    <x v="1"/>
    <x v="1"/>
    <n v="3475"/>
    <x v="320"/>
    <s v="BAKERY PRODUCTS"/>
    <s v="VISTA GOODS"/>
    <x v="2"/>
    <x v="0"/>
    <n v="10"/>
    <n v="10"/>
    <x v="0"/>
    <x v="0"/>
    <s v="August"/>
  </r>
  <r>
    <x v="1"/>
    <x v="2"/>
    <x v="0"/>
    <n v="3475"/>
    <x v="320"/>
    <s v="BAKERY PRODUCTS"/>
    <s v="VISTA GOODS"/>
    <x v="2"/>
    <x v="0"/>
    <n v="200"/>
    <n v="1220"/>
    <x v="0"/>
    <x v="1"/>
    <s v="December"/>
  </r>
  <r>
    <x v="0"/>
    <x v="2"/>
    <x v="0"/>
    <n v="3475"/>
    <x v="320"/>
    <s v="BAKERY PRODUCTS"/>
    <s v="VISTA GOODS"/>
    <x v="2"/>
    <x v="0"/>
    <n v="160"/>
    <n v="1470"/>
    <x v="0"/>
    <x v="0"/>
    <s v="December"/>
  </r>
  <r>
    <x v="1"/>
    <x v="2"/>
    <x v="1"/>
    <n v="3475"/>
    <x v="320"/>
    <s v="BAKERY PRODUCTS"/>
    <s v="VISTA GOODS"/>
    <x v="2"/>
    <x v="0"/>
    <n v="10"/>
    <n v="10"/>
    <x v="0"/>
    <x v="1"/>
    <s v="December"/>
  </r>
  <r>
    <x v="0"/>
    <x v="2"/>
    <x v="1"/>
    <n v="3475"/>
    <x v="320"/>
    <s v="BAKERY PRODUCTS"/>
    <s v="VISTA GOODS"/>
    <x v="2"/>
    <x v="0"/>
    <n v="10"/>
    <n v="10"/>
    <x v="0"/>
    <x v="0"/>
    <s v="December"/>
  </r>
  <r>
    <x v="1"/>
    <x v="3"/>
    <x v="0"/>
    <n v="3475"/>
    <x v="320"/>
    <s v="BAKERY PRODUCTS"/>
    <s v="VISTA GOODS"/>
    <x v="2"/>
    <x v="0"/>
    <n v="10"/>
    <n v="10"/>
    <x v="0"/>
    <x v="1"/>
    <s v="February"/>
  </r>
  <r>
    <x v="0"/>
    <x v="3"/>
    <x v="0"/>
    <n v="3475"/>
    <x v="320"/>
    <s v="BAKERY PRODUCTS"/>
    <s v="VISTA GOODS"/>
    <x v="2"/>
    <x v="0"/>
    <n v="740"/>
    <n v="4720"/>
    <x v="0"/>
    <x v="0"/>
    <s v="February"/>
  </r>
  <r>
    <x v="1"/>
    <x v="3"/>
    <x v="1"/>
    <n v="3475"/>
    <x v="320"/>
    <s v="BAKERY PRODUCTS"/>
    <s v="VISTA GOODS"/>
    <x v="2"/>
    <x v="0"/>
    <n v="10"/>
    <n v="10"/>
    <x v="0"/>
    <x v="1"/>
    <s v="February"/>
  </r>
  <r>
    <x v="0"/>
    <x v="3"/>
    <x v="1"/>
    <n v="3475"/>
    <x v="320"/>
    <s v="BAKERY PRODUCTS"/>
    <s v="VISTA GOODS"/>
    <x v="2"/>
    <x v="0"/>
    <n v="10"/>
    <n v="10"/>
    <x v="0"/>
    <x v="0"/>
    <s v="February"/>
  </r>
  <r>
    <x v="1"/>
    <x v="4"/>
    <x v="0"/>
    <n v="3475"/>
    <x v="320"/>
    <s v="BAKERY PRODUCTS"/>
    <s v="VISTA GOODS"/>
    <x v="2"/>
    <x v="0"/>
    <n v="10"/>
    <n v="10"/>
    <x v="0"/>
    <x v="1"/>
    <s v="January"/>
  </r>
  <r>
    <x v="0"/>
    <x v="4"/>
    <x v="0"/>
    <n v="3475"/>
    <x v="320"/>
    <s v="BAKERY PRODUCTS"/>
    <s v="VISTA GOODS"/>
    <x v="2"/>
    <x v="0"/>
    <n v="590"/>
    <n v="3730"/>
    <x v="0"/>
    <x v="0"/>
    <s v="January"/>
  </r>
  <r>
    <x v="1"/>
    <x v="4"/>
    <x v="1"/>
    <n v="3475"/>
    <x v="320"/>
    <s v="BAKERY PRODUCTS"/>
    <s v="VISTA GOODS"/>
    <x v="2"/>
    <x v="0"/>
    <n v="10"/>
    <n v="10"/>
    <x v="0"/>
    <x v="1"/>
    <s v="January"/>
  </r>
  <r>
    <x v="0"/>
    <x v="4"/>
    <x v="1"/>
    <n v="3475"/>
    <x v="320"/>
    <s v="BAKERY PRODUCTS"/>
    <s v="VISTA GOODS"/>
    <x v="2"/>
    <x v="0"/>
    <n v="10"/>
    <n v="10"/>
    <x v="0"/>
    <x v="0"/>
    <s v="January"/>
  </r>
  <r>
    <x v="1"/>
    <x v="5"/>
    <x v="0"/>
    <n v="3475"/>
    <x v="320"/>
    <s v="BAKERY PRODUCTS"/>
    <s v="VISTA GOODS"/>
    <x v="2"/>
    <x v="0"/>
    <n v="10"/>
    <n v="10"/>
    <x v="0"/>
    <x v="1"/>
    <s v="July"/>
  </r>
  <r>
    <x v="0"/>
    <x v="5"/>
    <x v="0"/>
    <n v="3475"/>
    <x v="320"/>
    <s v="BAKERY PRODUCTS"/>
    <s v="VISTA GOODS"/>
    <x v="2"/>
    <x v="0"/>
    <n v="140"/>
    <n v="1220"/>
    <x v="0"/>
    <x v="0"/>
    <s v="July"/>
  </r>
  <r>
    <x v="1"/>
    <x v="5"/>
    <x v="1"/>
    <n v="3475"/>
    <x v="320"/>
    <s v="BAKERY PRODUCTS"/>
    <s v="VISTA GOODS"/>
    <x v="2"/>
    <x v="0"/>
    <n v="10"/>
    <n v="10"/>
    <x v="0"/>
    <x v="1"/>
    <s v="July"/>
  </r>
  <r>
    <x v="0"/>
    <x v="5"/>
    <x v="1"/>
    <n v="3475"/>
    <x v="320"/>
    <s v="BAKERY PRODUCTS"/>
    <s v="VISTA GOODS"/>
    <x v="2"/>
    <x v="0"/>
    <n v="10"/>
    <n v="10"/>
    <x v="0"/>
    <x v="0"/>
    <s v="July"/>
  </r>
  <r>
    <x v="1"/>
    <x v="6"/>
    <x v="0"/>
    <n v="3475"/>
    <x v="320"/>
    <s v="BAKERY PRODUCTS"/>
    <s v="VISTA GOODS"/>
    <x v="2"/>
    <x v="0"/>
    <n v="10"/>
    <n v="10"/>
    <x v="0"/>
    <x v="1"/>
    <s v="June"/>
  </r>
  <r>
    <x v="0"/>
    <x v="6"/>
    <x v="0"/>
    <n v="3475"/>
    <x v="320"/>
    <s v="BAKERY PRODUCTS"/>
    <s v="VISTA GOODS"/>
    <x v="2"/>
    <x v="0"/>
    <n v="560"/>
    <n v="3440"/>
    <x v="0"/>
    <x v="0"/>
    <s v="June"/>
  </r>
  <r>
    <x v="1"/>
    <x v="6"/>
    <x v="1"/>
    <n v="3475"/>
    <x v="320"/>
    <s v="BAKERY PRODUCTS"/>
    <s v="VISTA GOODS"/>
    <x v="2"/>
    <x v="0"/>
    <n v="10"/>
    <n v="10"/>
    <x v="0"/>
    <x v="1"/>
    <s v="June"/>
  </r>
  <r>
    <x v="0"/>
    <x v="6"/>
    <x v="1"/>
    <n v="3475"/>
    <x v="320"/>
    <s v="BAKERY PRODUCTS"/>
    <s v="VISTA GOODS"/>
    <x v="2"/>
    <x v="0"/>
    <n v="10"/>
    <n v="10"/>
    <x v="0"/>
    <x v="0"/>
    <s v="June"/>
  </r>
  <r>
    <x v="1"/>
    <x v="7"/>
    <x v="0"/>
    <n v="3475"/>
    <x v="320"/>
    <s v="BAKERY PRODUCTS"/>
    <s v="VISTA GOODS"/>
    <x v="2"/>
    <x v="0"/>
    <n v="10"/>
    <n v="10"/>
    <x v="0"/>
    <x v="1"/>
    <s v="March"/>
  </r>
  <r>
    <x v="0"/>
    <x v="7"/>
    <x v="0"/>
    <n v="3475"/>
    <x v="320"/>
    <s v="BAKERY PRODUCTS"/>
    <s v="VISTA GOODS"/>
    <x v="2"/>
    <x v="0"/>
    <n v="470"/>
    <n v="2750"/>
    <x v="0"/>
    <x v="0"/>
    <s v="March"/>
  </r>
  <r>
    <x v="1"/>
    <x v="7"/>
    <x v="1"/>
    <n v="3475"/>
    <x v="320"/>
    <s v="BAKERY PRODUCTS"/>
    <s v="VISTA GOODS"/>
    <x v="2"/>
    <x v="0"/>
    <n v="10"/>
    <n v="10"/>
    <x v="0"/>
    <x v="1"/>
    <s v="March"/>
  </r>
  <r>
    <x v="0"/>
    <x v="7"/>
    <x v="1"/>
    <n v="3475"/>
    <x v="320"/>
    <s v="BAKERY PRODUCTS"/>
    <s v="VISTA GOODS"/>
    <x v="2"/>
    <x v="0"/>
    <n v="10"/>
    <n v="10"/>
    <x v="0"/>
    <x v="0"/>
    <s v="March"/>
  </r>
  <r>
    <x v="1"/>
    <x v="8"/>
    <x v="0"/>
    <n v="3475"/>
    <x v="320"/>
    <s v="BAKERY PRODUCTS"/>
    <s v="VISTA GOODS"/>
    <x v="2"/>
    <x v="0"/>
    <n v="10"/>
    <n v="10"/>
    <x v="0"/>
    <x v="1"/>
    <s v="May"/>
  </r>
  <r>
    <x v="0"/>
    <x v="8"/>
    <x v="0"/>
    <n v="3475"/>
    <x v="320"/>
    <s v="BAKERY PRODUCTS"/>
    <s v="VISTA GOODS"/>
    <x v="2"/>
    <x v="0"/>
    <n v="2730"/>
    <n v="13940"/>
    <x v="0"/>
    <x v="0"/>
    <s v="May"/>
  </r>
  <r>
    <x v="1"/>
    <x v="8"/>
    <x v="1"/>
    <n v="3475"/>
    <x v="320"/>
    <s v="BAKERY PRODUCTS"/>
    <s v="VISTA GOODS"/>
    <x v="2"/>
    <x v="0"/>
    <n v="10"/>
    <n v="10"/>
    <x v="0"/>
    <x v="1"/>
    <s v="May"/>
  </r>
  <r>
    <x v="0"/>
    <x v="8"/>
    <x v="1"/>
    <n v="3475"/>
    <x v="320"/>
    <s v="BAKERY PRODUCTS"/>
    <s v="VISTA GOODS"/>
    <x v="2"/>
    <x v="0"/>
    <n v="10"/>
    <n v="10"/>
    <x v="0"/>
    <x v="0"/>
    <s v="May"/>
  </r>
  <r>
    <x v="1"/>
    <x v="9"/>
    <x v="0"/>
    <n v="3475"/>
    <x v="320"/>
    <s v="BAKERY PRODUCTS"/>
    <s v="VISTA GOODS"/>
    <x v="2"/>
    <x v="0"/>
    <n v="10"/>
    <n v="10"/>
    <x v="0"/>
    <x v="1"/>
    <s v="November"/>
  </r>
  <r>
    <x v="0"/>
    <x v="9"/>
    <x v="0"/>
    <n v="3475"/>
    <x v="320"/>
    <s v="BAKERY PRODUCTS"/>
    <s v="VISTA GOODS"/>
    <x v="2"/>
    <x v="0"/>
    <n v="160"/>
    <n v="1420"/>
    <x v="0"/>
    <x v="0"/>
    <s v="November"/>
  </r>
  <r>
    <x v="1"/>
    <x v="9"/>
    <x v="1"/>
    <n v="3475"/>
    <x v="320"/>
    <s v="BAKERY PRODUCTS"/>
    <s v="VISTA GOODS"/>
    <x v="2"/>
    <x v="0"/>
    <n v="10"/>
    <n v="10"/>
    <x v="0"/>
    <x v="1"/>
    <s v="November"/>
  </r>
  <r>
    <x v="0"/>
    <x v="9"/>
    <x v="1"/>
    <n v="3475"/>
    <x v="320"/>
    <s v="BAKERY PRODUCTS"/>
    <s v="VISTA GOODS"/>
    <x v="2"/>
    <x v="0"/>
    <n v="10"/>
    <n v="10"/>
    <x v="0"/>
    <x v="0"/>
    <s v="November"/>
  </r>
  <r>
    <x v="1"/>
    <x v="10"/>
    <x v="0"/>
    <n v="3475"/>
    <x v="320"/>
    <s v="BAKERY PRODUCTS"/>
    <s v="VISTA GOODS"/>
    <x v="2"/>
    <x v="0"/>
    <n v="10"/>
    <n v="10"/>
    <x v="0"/>
    <x v="1"/>
    <s v="October"/>
  </r>
  <r>
    <x v="0"/>
    <x v="10"/>
    <x v="0"/>
    <n v="3475"/>
    <x v="320"/>
    <s v="BAKERY PRODUCTS"/>
    <s v="VISTA GOODS"/>
    <x v="2"/>
    <x v="0"/>
    <n v="190"/>
    <n v="1730"/>
    <x v="0"/>
    <x v="0"/>
    <s v="October"/>
  </r>
  <r>
    <x v="1"/>
    <x v="10"/>
    <x v="1"/>
    <n v="3475"/>
    <x v="320"/>
    <s v="BAKERY PRODUCTS"/>
    <s v="VISTA GOODS"/>
    <x v="2"/>
    <x v="0"/>
    <n v="10"/>
    <n v="10"/>
    <x v="0"/>
    <x v="1"/>
    <s v="October"/>
  </r>
  <r>
    <x v="0"/>
    <x v="10"/>
    <x v="1"/>
    <n v="3475"/>
    <x v="320"/>
    <s v="BAKERY PRODUCTS"/>
    <s v="VISTA GOODS"/>
    <x v="2"/>
    <x v="0"/>
    <n v="10"/>
    <n v="10"/>
    <x v="0"/>
    <x v="0"/>
    <s v="October"/>
  </r>
  <r>
    <x v="1"/>
    <x v="11"/>
    <x v="0"/>
    <n v="3475"/>
    <x v="320"/>
    <s v="BAKERY PRODUCTS"/>
    <s v="VISTA GOODS"/>
    <x v="2"/>
    <x v="0"/>
    <n v="10"/>
    <n v="10"/>
    <x v="0"/>
    <x v="1"/>
    <s v="September"/>
  </r>
  <r>
    <x v="0"/>
    <x v="11"/>
    <x v="0"/>
    <n v="3475"/>
    <x v="320"/>
    <s v="BAKERY PRODUCTS"/>
    <s v="VISTA GOODS"/>
    <x v="2"/>
    <x v="0"/>
    <n v="300"/>
    <n v="2700"/>
    <x v="0"/>
    <x v="0"/>
    <s v="September"/>
  </r>
  <r>
    <x v="1"/>
    <x v="11"/>
    <x v="1"/>
    <n v="3475"/>
    <x v="320"/>
    <s v="BAKERY PRODUCTS"/>
    <s v="VISTA GOODS"/>
    <x v="2"/>
    <x v="0"/>
    <n v="10"/>
    <n v="10"/>
    <x v="0"/>
    <x v="1"/>
    <s v="September"/>
  </r>
  <r>
    <x v="0"/>
    <x v="11"/>
    <x v="1"/>
    <n v="3475"/>
    <x v="320"/>
    <s v="BAKERY PRODUCTS"/>
    <s v="VISTA GOODS"/>
    <x v="2"/>
    <x v="0"/>
    <n v="10"/>
    <n v="10"/>
    <x v="0"/>
    <x v="0"/>
    <s v="September"/>
  </r>
  <r>
    <x v="1"/>
    <x v="0"/>
    <x v="0"/>
    <n v="3476"/>
    <x v="464"/>
    <s v="BAKERY PRODUCTS"/>
    <s v="VISTA GOODS"/>
    <x v="1"/>
    <x v="1"/>
    <n v="70"/>
    <n v="570"/>
    <x v="0"/>
    <x v="1"/>
    <s v="April"/>
  </r>
  <r>
    <x v="0"/>
    <x v="0"/>
    <x v="0"/>
    <n v="3476"/>
    <x v="464"/>
    <s v="BAKERY PRODUCTS"/>
    <s v="VISTA GOODS"/>
    <x v="1"/>
    <x v="1"/>
    <n v="140"/>
    <n v="1230"/>
    <x v="0"/>
    <x v="0"/>
    <s v="April"/>
  </r>
  <r>
    <x v="0"/>
    <x v="0"/>
    <x v="1"/>
    <n v="3476"/>
    <x v="464"/>
    <s v="BAKERY PRODUCTS"/>
    <s v="VISTA GOODS"/>
    <x v="1"/>
    <x v="1"/>
    <n v="90"/>
    <n v="930"/>
    <x v="0"/>
    <x v="0"/>
    <s v="April"/>
  </r>
  <r>
    <x v="1"/>
    <x v="0"/>
    <x v="1"/>
    <n v="3476"/>
    <x v="464"/>
    <s v="BAKERY PRODUCTS"/>
    <s v="VISTA GOODS"/>
    <x v="1"/>
    <x v="1"/>
    <n v="40"/>
    <n v="340"/>
    <x v="0"/>
    <x v="1"/>
    <s v="April"/>
  </r>
  <r>
    <x v="1"/>
    <x v="1"/>
    <x v="0"/>
    <n v="3476"/>
    <x v="464"/>
    <s v="BAKERY PRODUCTS"/>
    <s v="VISTA GOODS"/>
    <x v="1"/>
    <x v="1"/>
    <n v="690"/>
    <n v="3690"/>
    <x v="0"/>
    <x v="1"/>
    <s v="August"/>
  </r>
  <r>
    <x v="0"/>
    <x v="1"/>
    <x v="0"/>
    <n v="3476"/>
    <x v="464"/>
    <s v="BAKERY PRODUCTS"/>
    <s v="VISTA GOODS"/>
    <x v="1"/>
    <x v="1"/>
    <n v="80"/>
    <n v="870"/>
    <x v="0"/>
    <x v="0"/>
    <s v="August"/>
  </r>
  <r>
    <x v="0"/>
    <x v="1"/>
    <x v="1"/>
    <n v="3476"/>
    <x v="464"/>
    <s v="BAKERY PRODUCTS"/>
    <s v="VISTA GOODS"/>
    <x v="1"/>
    <x v="1"/>
    <n v="50"/>
    <n v="590"/>
    <x v="0"/>
    <x v="0"/>
    <s v="August"/>
  </r>
  <r>
    <x v="1"/>
    <x v="1"/>
    <x v="1"/>
    <n v="3476"/>
    <x v="464"/>
    <s v="BAKERY PRODUCTS"/>
    <s v="VISTA GOODS"/>
    <x v="1"/>
    <x v="1"/>
    <n v="100"/>
    <n v="880"/>
    <x v="0"/>
    <x v="1"/>
    <s v="August"/>
  </r>
  <r>
    <x v="1"/>
    <x v="2"/>
    <x v="0"/>
    <n v="3476"/>
    <x v="464"/>
    <s v="BAKERY PRODUCTS"/>
    <s v="VISTA GOODS"/>
    <x v="1"/>
    <x v="1"/>
    <n v="170"/>
    <n v="1220"/>
    <x v="0"/>
    <x v="1"/>
    <s v="December"/>
  </r>
  <r>
    <x v="0"/>
    <x v="2"/>
    <x v="0"/>
    <n v="3476"/>
    <x v="464"/>
    <s v="BAKERY PRODUCTS"/>
    <s v="VISTA GOODS"/>
    <x v="1"/>
    <x v="1"/>
    <n v="40"/>
    <n v="520"/>
    <x v="0"/>
    <x v="0"/>
    <s v="December"/>
  </r>
  <r>
    <x v="0"/>
    <x v="2"/>
    <x v="1"/>
    <n v="3476"/>
    <x v="464"/>
    <s v="BAKERY PRODUCTS"/>
    <s v="VISTA GOODS"/>
    <x v="1"/>
    <x v="1"/>
    <n v="40"/>
    <n v="520"/>
    <x v="0"/>
    <x v="0"/>
    <s v="December"/>
  </r>
  <r>
    <x v="1"/>
    <x v="2"/>
    <x v="1"/>
    <n v="3476"/>
    <x v="464"/>
    <s v="BAKERY PRODUCTS"/>
    <s v="VISTA GOODS"/>
    <x v="1"/>
    <x v="1"/>
    <n v="80"/>
    <n v="690"/>
    <x v="0"/>
    <x v="1"/>
    <s v="December"/>
  </r>
  <r>
    <x v="1"/>
    <x v="3"/>
    <x v="0"/>
    <n v="3476"/>
    <x v="464"/>
    <s v="BAKERY PRODUCTS"/>
    <s v="VISTA GOODS"/>
    <x v="1"/>
    <x v="1"/>
    <n v="110"/>
    <n v="890"/>
    <x v="0"/>
    <x v="1"/>
    <s v="February"/>
  </r>
  <r>
    <x v="0"/>
    <x v="3"/>
    <x v="0"/>
    <n v="3476"/>
    <x v="464"/>
    <s v="BAKERY PRODUCTS"/>
    <s v="VISTA GOODS"/>
    <x v="1"/>
    <x v="1"/>
    <n v="90"/>
    <n v="860"/>
    <x v="0"/>
    <x v="0"/>
    <s v="February"/>
  </r>
  <r>
    <x v="0"/>
    <x v="3"/>
    <x v="1"/>
    <n v="3476"/>
    <x v="464"/>
    <s v="BAKERY PRODUCTS"/>
    <s v="VISTA GOODS"/>
    <x v="1"/>
    <x v="1"/>
    <n v="50"/>
    <n v="470"/>
    <x v="0"/>
    <x v="0"/>
    <s v="February"/>
  </r>
  <r>
    <x v="1"/>
    <x v="3"/>
    <x v="1"/>
    <n v="3476"/>
    <x v="464"/>
    <s v="BAKERY PRODUCTS"/>
    <s v="VISTA GOODS"/>
    <x v="1"/>
    <x v="1"/>
    <n v="50"/>
    <n v="430"/>
    <x v="0"/>
    <x v="1"/>
    <s v="February"/>
  </r>
  <r>
    <x v="1"/>
    <x v="4"/>
    <x v="0"/>
    <n v="3476"/>
    <x v="464"/>
    <s v="BAKERY PRODUCTS"/>
    <s v="VISTA GOODS"/>
    <x v="1"/>
    <x v="1"/>
    <n v="90"/>
    <n v="750"/>
    <x v="0"/>
    <x v="1"/>
    <s v="January"/>
  </r>
  <r>
    <x v="0"/>
    <x v="4"/>
    <x v="0"/>
    <n v="3476"/>
    <x v="464"/>
    <s v="BAKERY PRODUCTS"/>
    <s v="VISTA GOODS"/>
    <x v="1"/>
    <x v="1"/>
    <n v="220"/>
    <n v="1470"/>
    <x v="0"/>
    <x v="0"/>
    <s v="January"/>
  </r>
  <r>
    <x v="0"/>
    <x v="4"/>
    <x v="1"/>
    <n v="3476"/>
    <x v="464"/>
    <s v="BAKERY PRODUCTS"/>
    <s v="VISTA GOODS"/>
    <x v="1"/>
    <x v="1"/>
    <n v="70"/>
    <n v="630"/>
    <x v="0"/>
    <x v="0"/>
    <s v="January"/>
  </r>
  <r>
    <x v="1"/>
    <x v="4"/>
    <x v="1"/>
    <n v="3476"/>
    <x v="464"/>
    <s v="BAKERY PRODUCTS"/>
    <s v="VISTA GOODS"/>
    <x v="1"/>
    <x v="1"/>
    <n v="50"/>
    <n v="420"/>
    <x v="0"/>
    <x v="1"/>
    <s v="January"/>
  </r>
  <r>
    <x v="1"/>
    <x v="5"/>
    <x v="0"/>
    <n v="3476"/>
    <x v="464"/>
    <s v="BAKERY PRODUCTS"/>
    <s v="VISTA GOODS"/>
    <x v="1"/>
    <x v="1"/>
    <n v="430"/>
    <n v="2590"/>
    <x v="0"/>
    <x v="1"/>
    <s v="July"/>
  </r>
  <r>
    <x v="0"/>
    <x v="5"/>
    <x v="0"/>
    <n v="3476"/>
    <x v="464"/>
    <s v="BAKERY PRODUCTS"/>
    <s v="VISTA GOODS"/>
    <x v="1"/>
    <x v="1"/>
    <n v="80"/>
    <n v="800"/>
    <x v="0"/>
    <x v="0"/>
    <s v="July"/>
  </r>
  <r>
    <x v="0"/>
    <x v="5"/>
    <x v="1"/>
    <n v="3476"/>
    <x v="464"/>
    <s v="BAKERY PRODUCTS"/>
    <s v="VISTA GOODS"/>
    <x v="1"/>
    <x v="1"/>
    <n v="50"/>
    <n v="580"/>
    <x v="0"/>
    <x v="0"/>
    <s v="July"/>
  </r>
  <r>
    <x v="1"/>
    <x v="5"/>
    <x v="1"/>
    <n v="3476"/>
    <x v="464"/>
    <s v="BAKERY PRODUCTS"/>
    <s v="VISTA GOODS"/>
    <x v="1"/>
    <x v="1"/>
    <n v="90"/>
    <n v="750"/>
    <x v="0"/>
    <x v="1"/>
    <s v="July"/>
  </r>
  <r>
    <x v="1"/>
    <x v="6"/>
    <x v="0"/>
    <n v="3476"/>
    <x v="464"/>
    <s v="BAKERY PRODUCTS"/>
    <s v="VISTA GOODS"/>
    <x v="1"/>
    <x v="1"/>
    <n v="150"/>
    <n v="1190"/>
    <x v="0"/>
    <x v="1"/>
    <s v="June"/>
  </r>
  <r>
    <x v="0"/>
    <x v="6"/>
    <x v="0"/>
    <n v="3476"/>
    <x v="464"/>
    <s v="BAKERY PRODUCTS"/>
    <s v="VISTA GOODS"/>
    <x v="1"/>
    <x v="1"/>
    <n v="70"/>
    <n v="800"/>
    <x v="0"/>
    <x v="0"/>
    <s v="June"/>
  </r>
  <r>
    <x v="0"/>
    <x v="6"/>
    <x v="1"/>
    <n v="3476"/>
    <x v="464"/>
    <s v="BAKERY PRODUCTS"/>
    <s v="VISTA GOODS"/>
    <x v="1"/>
    <x v="1"/>
    <n v="50"/>
    <n v="590"/>
    <x v="0"/>
    <x v="0"/>
    <s v="June"/>
  </r>
  <r>
    <x v="1"/>
    <x v="6"/>
    <x v="1"/>
    <n v="3476"/>
    <x v="464"/>
    <s v="BAKERY PRODUCTS"/>
    <s v="VISTA GOODS"/>
    <x v="1"/>
    <x v="1"/>
    <n v="70"/>
    <n v="600"/>
    <x v="0"/>
    <x v="1"/>
    <s v="June"/>
  </r>
  <r>
    <x v="1"/>
    <x v="7"/>
    <x v="0"/>
    <n v="3476"/>
    <x v="464"/>
    <s v="BAKERY PRODUCTS"/>
    <s v="VISTA GOODS"/>
    <x v="1"/>
    <x v="1"/>
    <n v="70"/>
    <n v="630"/>
    <x v="0"/>
    <x v="1"/>
    <s v="March"/>
  </r>
  <r>
    <x v="0"/>
    <x v="7"/>
    <x v="0"/>
    <n v="3476"/>
    <x v="464"/>
    <s v="BAKERY PRODUCTS"/>
    <s v="VISTA GOODS"/>
    <x v="1"/>
    <x v="1"/>
    <n v="140"/>
    <n v="1330"/>
    <x v="0"/>
    <x v="0"/>
    <s v="March"/>
  </r>
  <r>
    <x v="0"/>
    <x v="7"/>
    <x v="1"/>
    <n v="3476"/>
    <x v="464"/>
    <s v="BAKERY PRODUCTS"/>
    <s v="VISTA GOODS"/>
    <x v="1"/>
    <x v="1"/>
    <n v="90"/>
    <n v="950"/>
    <x v="0"/>
    <x v="0"/>
    <s v="March"/>
  </r>
  <r>
    <x v="1"/>
    <x v="7"/>
    <x v="1"/>
    <n v="3476"/>
    <x v="464"/>
    <s v="BAKERY PRODUCTS"/>
    <s v="VISTA GOODS"/>
    <x v="1"/>
    <x v="1"/>
    <n v="40"/>
    <n v="360"/>
    <x v="0"/>
    <x v="1"/>
    <s v="March"/>
  </r>
  <r>
    <x v="1"/>
    <x v="8"/>
    <x v="0"/>
    <n v="3476"/>
    <x v="464"/>
    <s v="BAKERY PRODUCTS"/>
    <s v="VISTA GOODS"/>
    <x v="1"/>
    <x v="1"/>
    <n v="140"/>
    <n v="1140"/>
    <x v="0"/>
    <x v="1"/>
    <s v="May"/>
  </r>
  <r>
    <x v="0"/>
    <x v="8"/>
    <x v="0"/>
    <n v="3476"/>
    <x v="464"/>
    <s v="BAKERY PRODUCTS"/>
    <s v="VISTA GOODS"/>
    <x v="1"/>
    <x v="1"/>
    <n v="140"/>
    <n v="1330"/>
    <x v="0"/>
    <x v="0"/>
    <s v="May"/>
  </r>
  <r>
    <x v="0"/>
    <x v="8"/>
    <x v="1"/>
    <n v="3476"/>
    <x v="464"/>
    <s v="BAKERY PRODUCTS"/>
    <s v="VISTA GOODS"/>
    <x v="1"/>
    <x v="1"/>
    <n v="90"/>
    <n v="930"/>
    <x v="0"/>
    <x v="0"/>
    <s v="May"/>
  </r>
  <r>
    <x v="1"/>
    <x v="8"/>
    <x v="1"/>
    <n v="3476"/>
    <x v="464"/>
    <s v="BAKERY PRODUCTS"/>
    <s v="VISTA GOODS"/>
    <x v="1"/>
    <x v="1"/>
    <n v="100"/>
    <n v="790"/>
    <x v="0"/>
    <x v="1"/>
    <s v="May"/>
  </r>
  <r>
    <x v="1"/>
    <x v="9"/>
    <x v="0"/>
    <n v="3476"/>
    <x v="464"/>
    <s v="BAKERY PRODUCTS"/>
    <s v="VISTA GOODS"/>
    <x v="1"/>
    <x v="1"/>
    <n v="150"/>
    <n v="1090"/>
    <x v="0"/>
    <x v="1"/>
    <s v="November"/>
  </r>
  <r>
    <x v="0"/>
    <x v="9"/>
    <x v="0"/>
    <n v="3476"/>
    <x v="464"/>
    <s v="BAKERY PRODUCTS"/>
    <s v="VISTA GOODS"/>
    <x v="1"/>
    <x v="1"/>
    <n v="90"/>
    <n v="1000"/>
    <x v="0"/>
    <x v="0"/>
    <s v="November"/>
  </r>
  <r>
    <x v="0"/>
    <x v="9"/>
    <x v="1"/>
    <n v="3476"/>
    <x v="464"/>
    <s v="BAKERY PRODUCTS"/>
    <s v="VISTA GOODS"/>
    <x v="1"/>
    <x v="1"/>
    <n v="90"/>
    <n v="1000"/>
    <x v="0"/>
    <x v="0"/>
    <s v="November"/>
  </r>
  <r>
    <x v="1"/>
    <x v="9"/>
    <x v="1"/>
    <n v="3476"/>
    <x v="464"/>
    <s v="BAKERY PRODUCTS"/>
    <s v="VISTA GOODS"/>
    <x v="1"/>
    <x v="1"/>
    <n v="60"/>
    <n v="570"/>
    <x v="0"/>
    <x v="1"/>
    <s v="November"/>
  </r>
  <r>
    <x v="1"/>
    <x v="10"/>
    <x v="0"/>
    <n v="3476"/>
    <x v="464"/>
    <s v="BAKERY PRODUCTS"/>
    <s v="VISTA GOODS"/>
    <x v="1"/>
    <x v="1"/>
    <n v="210"/>
    <n v="1480"/>
    <x v="0"/>
    <x v="1"/>
    <s v="October"/>
  </r>
  <r>
    <x v="0"/>
    <x v="10"/>
    <x v="0"/>
    <n v="3476"/>
    <x v="464"/>
    <s v="BAKERY PRODUCTS"/>
    <s v="VISTA GOODS"/>
    <x v="1"/>
    <x v="1"/>
    <n v="50"/>
    <n v="570"/>
    <x v="0"/>
    <x v="0"/>
    <s v="October"/>
  </r>
  <r>
    <x v="0"/>
    <x v="10"/>
    <x v="1"/>
    <n v="3476"/>
    <x v="464"/>
    <s v="BAKERY PRODUCTS"/>
    <s v="VISTA GOODS"/>
    <x v="1"/>
    <x v="1"/>
    <n v="50"/>
    <n v="570"/>
    <x v="0"/>
    <x v="0"/>
    <s v="October"/>
  </r>
  <r>
    <x v="1"/>
    <x v="10"/>
    <x v="1"/>
    <n v="3476"/>
    <x v="464"/>
    <s v="BAKERY PRODUCTS"/>
    <s v="VISTA GOODS"/>
    <x v="1"/>
    <x v="1"/>
    <n v="90"/>
    <n v="730"/>
    <x v="0"/>
    <x v="1"/>
    <s v="October"/>
  </r>
  <r>
    <x v="1"/>
    <x v="11"/>
    <x v="0"/>
    <n v="3476"/>
    <x v="464"/>
    <s v="BAKERY PRODUCTS"/>
    <s v="VISTA GOODS"/>
    <x v="1"/>
    <x v="1"/>
    <n v="260"/>
    <n v="2010"/>
    <x v="0"/>
    <x v="1"/>
    <s v="September"/>
  </r>
  <r>
    <x v="0"/>
    <x v="11"/>
    <x v="0"/>
    <n v="3476"/>
    <x v="464"/>
    <s v="BAKERY PRODUCTS"/>
    <s v="VISTA GOODS"/>
    <x v="1"/>
    <x v="1"/>
    <n v="190"/>
    <n v="1820"/>
    <x v="0"/>
    <x v="0"/>
    <s v="September"/>
  </r>
  <r>
    <x v="0"/>
    <x v="11"/>
    <x v="1"/>
    <n v="3476"/>
    <x v="464"/>
    <s v="BAKERY PRODUCTS"/>
    <s v="VISTA GOODS"/>
    <x v="1"/>
    <x v="1"/>
    <n v="160"/>
    <n v="1550"/>
    <x v="0"/>
    <x v="0"/>
    <s v="September"/>
  </r>
  <r>
    <x v="1"/>
    <x v="11"/>
    <x v="1"/>
    <n v="3476"/>
    <x v="464"/>
    <s v="BAKERY PRODUCTS"/>
    <s v="VISTA GOODS"/>
    <x v="1"/>
    <x v="1"/>
    <n v="140"/>
    <n v="1190"/>
    <x v="0"/>
    <x v="1"/>
    <s v="September"/>
  </r>
  <r>
    <x v="1"/>
    <x v="0"/>
    <x v="0"/>
    <n v="3477"/>
    <x v="176"/>
    <s v="BAKERY PRODUCTS"/>
    <s v="VISTA GOODS"/>
    <x v="1"/>
    <x v="4"/>
    <n v="20"/>
    <n v="170"/>
    <x v="0"/>
    <x v="1"/>
    <s v="April"/>
  </r>
  <r>
    <x v="0"/>
    <x v="0"/>
    <x v="0"/>
    <n v="3477"/>
    <x v="176"/>
    <s v="BAKERY PRODUCTS"/>
    <s v="VISTA GOODS"/>
    <x v="1"/>
    <x v="4"/>
    <n v="10"/>
    <n v="20"/>
    <x v="0"/>
    <x v="0"/>
    <s v="April"/>
  </r>
  <r>
    <x v="1"/>
    <x v="0"/>
    <x v="1"/>
    <n v="3477"/>
    <x v="176"/>
    <s v="BAKERY PRODUCTS"/>
    <s v="VISTA GOODS"/>
    <x v="1"/>
    <x v="4"/>
    <n v="10"/>
    <n v="10"/>
    <x v="0"/>
    <x v="1"/>
    <s v="April"/>
  </r>
  <r>
    <x v="0"/>
    <x v="0"/>
    <x v="1"/>
    <n v="3477"/>
    <x v="176"/>
    <s v="BAKERY PRODUCTS"/>
    <s v="VISTA GOODS"/>
    <x v="1"/>
    <x v="4"/>
    <n v="10"/>
    <n v="10"/>
    <x v="0"/>
    <x v="0"/>
    <s v="April"/>
  </r>
  <r>
    <x v="1"/>
    <x v="1"/>
    <x v="0"/>
    <n v="3477"/>
    <x v="176"/>
    <s v="BAKERY PRODUCTS"/>
    <s v="VISTA GOODS"/>
    <x v="1"/>
    <x v="4"/>
    <n v="20"/>
    <n v="140"/>
    <x v="0"/>
    <x v="1"/>
    <s v="August"/>
  </r>
  <r>
    <x v="0"/>
    <x v="1"/>
    <x v="0"/>
    <n v="3477"/>
    <x v="176"/>
    <s v="BAKERY PRODUCTS"/>
    <s v="VISTA GOODS"/>
    <x v="1"/>
    <x v="4"/>
    <n v="10"/>
    <n v="30"/>
    <x v="0"/>
    <x v="0"/>
    <s v="August"/>
  </r>
  <r>
    <x v="1"/>
    <x v="1"/>
    <x v="1"/>
    <n v="3477"/>
    <x v="176"/>
    <s v="BAKERY PRODUCTS"/>
    <s v="VISTA GOODS"/>
    <x v="1"/>
    <x v="4"/>
    <n v="10"/>
    <n v="10"/>
    <x v="0"/>
    <x v="1"/>
    <s v="August"/>
  </r>
  <r>
    <x v="0"/>
    <x v="1"/>
    <x v="1"/>
    <n v="3477"/>
    <x v="176"/>
    <s v="BAKERY PRODUCTS"/>
    <s v="VISTA GOODS"/>
    <x v="1"/>
    <x v="4"/>
    <n v="10"/>
    <n v="10"/>
    <x v="0"/>
    <x v="0"/>
    <s v="August"/>
  </r>
  <r>
    <x v="1"/>
    <x v="2"/>
    <x v="0"/>
    <n v="3477"/>
    <x v="176"/>
    <s v="BAKERY PRODUCTS"/>
    <s v="VISTA GOODS"/>
    <x v="1"/>
    <x v="4"/>
    <n v="10"/>
    <n v="40"/>
    <x v="0"/>
    <x v="1"/>
    <s v="December"/>
  </r>
  <r>
    <x v="0"/>
    <x v="2"/>
    <x v="0"/>
    <n v="3477"/>
    <x v="176"/>
    <s v="BAKERY PRODUCTS"/>
    <s v="VISTA GOODS"/>
    <x v="1"/>
    <x v="4"/>
    <n v="10"/>
    <n v="10"/>
    <x v="0"/>
    <x v="0"/>
    <s v="December"/>
  </r>
  <r>
    <x v="1"/>
    <x v="2"/>
    <x v="1"/>
    <n v="3477"/>
    <x v="176"/>
    <s v="BAKERY PRODUCTS"/>
    <s v="VISTA GOODS"/>
    <x v="1"/>
    <x v="4"/>
    <n v="10"/>
    <n v="10"/>
    <x v="0"/>
    <x v="1"/>
    <s v="December"/>
  </r>
  <r>
    <x v="0"/>
    <x v="2"/>
    <x v="1"/>
    <n v="3477"/>
    <x v="176"/>
    <s v="BAKERY PRODUCTS"/>
    <s v="VISTA GOODS"/>
    <x v="1"/>
    <x v="4"/>
    <n v="10"/>
    <n v="10"/>
    <x v="0"/>
    <x v="0"/>
    <s v="December"/>
  </r>
  <r>
    <x v="1"/>
    <x v="3"/>
    <x v="0"/>
    <n v="3477"/>
    <x v="176"/>
    <s v="BAKERY PRODUCTS"/>
    <s v="VISTA GOODS"/>
    <x v="1"/>
    <x v="4"/>
    <n v="10"/>
    <n v="90"/>
    <x v="0"/>
    <x v="1"/>
    <s v="February"/>
  </r>
  <r>
    <x v="0"/>
    <x v="3"/>
    <x v="0"/>
    <n v="3477"/>
    <x v="176"/>
    <s v="BAKERY PRODUCTS"/>
    <s v="VISTA GOODS"/>
    <x v="1"/>
    <x v="4"/>
    <n v="10"/>
    <n v="10"/>
    <x v="0"/>
    <x v="0"/>
    <s v="February"/>
  </r>
  <r>
    <x v="1"/>
    <x v="3"/>
    <x v="1"/>
    <n v="3477"/>
    <x v="176"/>
    <s v="BAKERY PRODUCTS"/>
    <s v="VISTA GOODS"/>
    <x v="1"/>
    <x v="4"/>
    <n v="10"/>
    <n v="10"/>
    <x v="0"/>
    <x v="1"/>
    <s v="February"/>
  </r>
  <r>
    <x v="0"/>
    <x v="3"/>
    <x v="1"/>
    <n v="3477"/>
    <x v="176"/>
    <s v="BAKERY PRODUCTS"/>
    <s v="VISTA GOODS"/>
    <x v="1"/>
    <x v="4"/>
    <n v="10"/>
    <n v="10"/>
    <x v="0"/>
    <x v="0"/>
    <s v="February"/>
  </r>
  <r>
    <x v="1"/>
    <x v="4"/>
    <x v="0"/>
    <n v="3477"/>
    <x v="176"/>
    <s v="BAKERY PRODUCTS"/>
    <s v="VISTA GOODS"/>
    <x v="1"/>
    <x v="4"/>
    <n v="10"/>
    <n v="150"/>
    <x v="0"/>
    <x v="1"/>
    <s v="January"/>
  </r>
  <r>
    <x v="0"/>
    <x v="4"/>
    <x v="0"/>
    <n v="3477"/>
    <x v="176"/>
    <s v="BAKERY PRODUCTS"/>
    <s v="VISTA GOODS"/>
    <x v="1"/>
    <x v="4"/>
    <n v="10"/>
    <n v="10"/>
    <x v="0"/>
    <x v="0"/>
    <s v="January"/>
  </r>
  <r>
    <x v="1"/>
    <x v="4"/>
    <x v="1"/>
    <n v="3477"/>
    <x v="176"/>
    <s v="BAKERY PRODUCTS"/>
    <s v="VISTA GOODS"/>
    <x v="1"/>
    <x v="4"/>
    <n v="10"/>
    <n v="10"/>
    <x v="0"/>
    <x v="1"/>
    <s v="January"/>
  </r>
  <r>
    <x v="0"/>
    <x v="4"/>
    <x v="1"/>
    <n v="3477"/>
    <x v="176"/>
    <s v="BAKERY PRODUCTS"/>
    <s v="VISTA GOODS"/>
    <x v="1"/>
    <x v="4"/>
    <n v="10"/>
    <n v="10"/>
    <x v="0"/>
    <x v="0"/>
    <s v="January"/>
  </r>
  <r>
    <x v="1"/>
    <x v="5"/>
    <x v="0"/>
    <n v="3477"/>
    <x v="176"/>
    <s v="BAKERY PRODUCTS"/>
    <s v="VISTA GOODS"/>
    <x v="1"/>
    <x v="4"/>
    <n v="60"/>
    <n v="320"/>
    <x v="0"/>
    <x v="1"/>
    <s v="July"/>
  </r>
  <r>
    <x v="0"/>
    <x v="5"/>
    <x v="0"/>
    <n v="3477"/>
    <x v="176"/>
    <s v="BAKERY PRODUCTS"/>
    <s v="VISTA GOODS"/>
    <x v="1"/>
    <x v="4"/>
    <n v="10"/>
    <n v="20"/>
    <x v="0"/>
    <x v="0"/>
    <s v="July"/>
  </r>
  <r>
    <x v="1"/>
    <x v="5"/>
    <x v="1"/>
    <n v="3477"/>
    <x v="176"/>
    <s v="BAKERY PRODUCTS"/>
    <s v="VISTA GOODS"/>
    <x v="1"/>
    <x v="4"/>
    <n v="10"/>
    <n v="10"/>
    <x v="0"/>
    <x v="1"/>
    <s v="July"/>
  </r>
  <r>
    <x v="0"/>
    <x v="5"/>
    <x v="1"/>
    <n v="3477"/>
    <x v="176"/>
    <s v="BAKERY PRODUCTS"/>
    <s v="VISTA GOODS"/>
    <x v="1"/>
    <x v="4"/>
    <n v="10"/>
    <n v="10"/>
    <x v="0"/>
    <x v="0"/>
    <s v="July"/>
  </r>
  <r>
    <x v="1"/>
    <x v="6"/>
    <x v="0"/>
    <n v="3477"/>
    <x v="176"/>
    <s v="BAKERY PRODUCTS"/>
    <s v="VISTA GOODS"/>
    <x v="1"/>
    <x v="4"/>
    <n v="30"/>
    <n v="210"/>
    <x v="0"/>
    <x v="1"/>
    <s v="June"/>
  </r>
  <r>
    <x v="0"/>
    <x v="6"/>
    <x v="0"/>
    <n v="3477"/>
    <x v="176"/>
    <s v="BAKERY PRODUCTS"/>
    <s v="VISTA GOODS"/>
    <x v="1"/>
    <x v="4"/>
    <n v="10"/>
    <n v="30"/>
    <x v="0"/>
    <x v="0"/>
    <s v="June"/>
  </r>
  <r>
    <x v="1"/>
    <x v="6"/>
    <x v="1"/>
    <n v="3477"/>
    <x v="176"/>
    <s v="BAKERY PRODUCTS"/>
    <s v="VISTA GOODS"/>
    <x v="1"/>
    <x v="4"/>
    <n v="10"/>
    <n v="10"/>
    <x v="0"/>
    <x v="1"/>
    <s v="June"/>
  </r>
  <r>
    <x v="0"/>
    <x v="6"/>
    <x v="1"/>
    <n v="3477"/>
    <x v="176"/>
    <s v="BAKERY PRODUCTS"/>
    <s v="VISTA GOODS"/>
    <x v="1"/>
    <x v="4"/>
    <n v="10"/>
    <n v="10"/>
    <x v="0"/>
    <x v="0"/>
    <s v="June"/>
  </r>
  <r>
    <x v="1"/>
    <x v="7"/>
    <x v="0"/>
    <n v="3477"/>
    <x v="176"/>
    <s v="BAKERY PRODUCTS"/>
    <s v="VISTA GOODS"/>
    <x v="1"/>
    <x v="4"/>
    <n v="10"/>
    <n v="110"/>
    <x v="0"/>
    <x v="1"/>
    <s v="March"/>
  </r>
  <r>
    <x v="0"/>
    <x v="7"/>
    <x v="0"/>
    <n v="3477"/>
    <x v="176"/>
    <s v="BAKERY PRODUCTS"/>
    <s v="VISTA GOODS"/>
    <x v="1"/>
    <x v="4"/>
    <n v="10"/>
    <n v="10"/>
    <x v="0"/>
    <x v="0"/>
    <s v="March"/>
  </r>
  <r>
    <x v="1"/>
    <x v="7"/>
    <x v="1"/>
    <n v="3477"/>
    <x v="176"/>
    <s v="BAKERY PRODUCTS"/>
    <s v="VISTA GOODS"/>
    <x v="1"/>
    <x v="4"/>
    <n v="10"/>
    <n v="10"/>
    <x v="0"/>
    <x v="1"/>
    <s v="March"/>
  </r>
  <r>
    <x v="0"/>
    <x v="7"/>
    <x v="1"/>
    <n v="3477"/>
    <x v="176"/>
    <s v="BAKERY PRODUCTS"/>
    <s v="VISTA GOODS"/>
    <x v="1"/>
    <x v="4"/>
    <n v="10"/>
    <n v="10"/>
    <x v="0"/>
    <x v="0"/>
    <s v="March"/>
  </r>
  <r>
    <x v="1"/>
    <x v="8"/>
    <x v="0"/>
    <n v="3477"/>
    <x v="176"/>
    <s v="BAKERY PRODUCTS"/>
    <s v="VISTA GOODS"/>
    <x v="1"/>
    <x v="4"/>
    <n v="70"/>
    <n v="470"/>
    <x v="0"/>
    <x v="1"/>
    <s v="May"/>
  </r>
  <r>
    <x v="0"/>
    <x v="8"/>
    <x v="0"/>
    <n v="3477"/>
    <x v="176"/>
    <s v="BAKERY PRODUCTS"/>
    <s v="VISTA GOODS"/>
    <x v="1"/>
    <x v="4"/>
    <n v="10"/>
    <n v="60"/>
    <x v="0"/>
    <x v="0"/>
    <s v="May"/>
  </r>
  <r>
    <x v="1"/>
    <x v="8"/>
    <x v="1"/>
    <n v="3477"/>
    <x v="176"/>
    <s v="BAKERY PRODUCTS"/>
    <s v="VISTA GOODS"/>
    <x v="1"/>
    <x v="4"/>
    <n v="10"/>
    <n v="10"/>
    <x v="0"/>
    <x v="1"/>
    <s v="May"/>
  </r>
  <r>
    <x v="0"/>
    <x v="8"/>
    <x v="1"/>
    <n v="3477"/>
    <x v="176"/>
    <s v="BAKERY PRODUCTS"/>
    <s v="VISTA GOODS"/>
    <x v="1"/>
    <x v="4"/>
    <n v="10"/>
    <n v="10"/>
    <x v="0"/>
    <x v="0"/>
    <s v="May"/>
  </r>
  <r>
    <x v="1"/>
    <x v="9"/>
    <x v="0"/>
    <n v="3477"/>
    <x v="176"/>
    <s v="BAKERY PRODUCTS"/>
    <s v="VISTA GOODS"/>
    <x v="1"/>
    <x v="4"/>
    <n v="10"/>
    <n v="30"/>
    <x v="0"/>
    <x v="1"/>
    <s v="November"/>
  </r>
  <r>
    <x v="0"/>
    <x v="9"/>
    <x v="0"/>
    <n v="3477"/>
    <x v="176"/>
    <s v="BAKERY PRODUCTS"/>
    <s v="VISTA GOODS"/>
    <x v="1"/>
    <x v="4"/>
    <n v="10"/>
    <n v="10"/>
    <x v="0"/>
    <x v="0"/>
    <s v="November"/>
  </r>
  <r>
    <x v="1"/>
    <x v="9"/>
    <x v="1"/>
    <n v="3477"/>
    <x v="176"/>
    <s v="BAKERY PRODUCTS"/>
    <s v="VISTA GOODS"/>
    <x v="1"/>
    <x v="4"/>
    <n v="10"/>
    <n v="10"/>
    <x v="0"/>
    <x v="1"/>
    <s v="November"/>
  </r>
  <r>
    <x v="0"/>
    <x v="9"/>
    <x v="1"/>
    <n v="3477"/>
    <x v="176"/>
    <s v="BAKERY PRODUCTS"/>
    <s v="VISTA GOODS"/>
    <x v="1"/>
    <x v="4"/>
    <n v="10"/>
    <n v="10"/>
    <x v="0"/>
    <x v="0"/>
    <s v="November"/>
  </r>
  <r>
    <x v="1"/>
    <x v="10"/>
    <x v="0"/>
    <n v="3477"/>
    <x v="176"/>
    <s v="BAKERY PRODUCTS"/>
    <s v="VISTA GOODS"/>
    <x v="1"/>
    <x v="4"/>
    <n v="10"/>
    <n v="20"/>
    <x v="0"/>
    <x v="1"/>
    <s v="October"/>
  </r>
  <r>
    <x v="0"/>
    <x v="10"/>
    <x v="0"/>
    <n v="3477"/>
    <x v="176"/>
    <s v="BAKERY PRODUCTS"/>
    <s v="VISTA GOODS"/>
    <x v="1"/>
    <x v="4"/>
    <n v="10"/>
    <n v="50"/>
    <x v="0"/>
    <x v="0"/>
    <s v="October"/>
  </r>
  <r>
    <x v="1"/>
    <x v="10"/>
    <x v="1"/>
    <n v="3477"/>
    <x v="176"/>
    <s v="BAKERY PRODUCTS"/>
    <s v="VISTA GOODS"/>
    <x v="1"/>
    <x v="4"/>
    <n v="10"/>
    <n v="10"/>
    <x v="0"/>
    <x v="1"/>
    <s v="October"/>
  </r>
  <r>
    <x v="0"/>
    <x v="10"/>
    <x v="1"/>
    <n v="3477"/>
    <x v="176"/>
    <s v="BAKERY PRODUCTS"/>
    <s v="VISTA GOODS"/>
    <x v="1"/>
    <x v="4"/>
    <n v="10"/>
    <n v="10"/>
    <x v="0"/>
    <x v="0"/>
    <s v="October"/>
  </r>
  <r>
    <x v="1"/>
    <x v="11"/>
    <x v="0"/>
    <n v="3477"/>
    <x v="176"/>
    <s v="BAKERY PRODUCTS"/>
    <s v="VISTA GOODS"/>
    <x v="1"/>
    <x v="4"/>
    <n v="10"/>
    <n v="40"/>
    <x v="0"/>
    <x v="1"/>
    <s v="September"/>
  </r>
  <r>
    <x v="0"/>
    <x v="11"/>
    <x v="0"/>
    <n v="3477"/>
    <x v="176"/>
    <s v="BAKERY PRODUCTS"/>
    <s v="VISTA GOODS"/>
    <x v="1"/>
    <x v="4"/>
    <n v="10"/>
    <n v="30"/>
    <x v="0"/>
    <x v="0"/>
    <s v="September"/>
  </r>
  <r>
    <x v="1"/>
    <x v="11"/>
    <x v="1"/>
    <n v="3477"/>
    <x v="176"/>
    <s v="BAKERY PRODUCTS"/>
    <s v="VISTA GOODS"/>
    <x v="1"/>
    <x v="4"/>
    <n v="10"/>
    <n v="10"/>
    <x v="0"/>
    <x v="1"/>
    <s v="September"/>
  </r>
  <r>
    <x v="0"/>
    <x v="11"/>
    <x v="1"/>
    <n v="3477"/>
    <x v="176"/>
    <s v="BAKERY PRODUCTS"/>
    <s v="VISTA GOODS"/>
    <x v="1"/>
    <x v="4"/>
    <n v="10"/>
    <n v="10"/>
    <x v="0"/>
    <x v="0"/>
    <s v="September"/>
  </r>
  <r>
    <x v="1"/>
    <x v="0"/>
    <x v="0"/>
    <n v="3478"/>
    <x v="164"/>
    <s v="BAKERY PRODUCTS"/>
    <s v="VISTA GOODS"/>
    <x v="1"/>
    <x v="4"/>
    <n v="10"/>
    <n v="10"/>
    <x v="0"/>
    <x v="1"/>
    <s v="April"/>
  </r>
  <r>
    <x v="0"/>
    <x v="0"/>
    <x v="0"/>
    <n v="3478"/>
    <x v="164"/>
    <s v="BAKERY PRODUCTS"/>
    <s v="VISTA GOODS"/>
    <x v="1"/>
    <x v="4"/>
    <n v="930"/>
    <n v="8820"/>
    <x v="0"/>
    <x v="0"/>
    <s v="April"/>
  </r>
  <r>
    <x v="1"/>
    <x v="0"/>
    <x v="1"/>
    <n v="3478"/>
    <x v="164"/>
    <s v="BAKERY PRODUCTS"/>
    <s v="VISTA GOODS"/>
    <x v="1"/>
    <x v="4"/>
    <n v="10"/>
    <n v="10"/>
    <x v="0"/>
    <x v="1"/>
    <s v="April"/>
  </r>
  <r>
    <x v="0"/>
    <x v="0"/>
    <x v="1"/>
    <n v="3478"/>
    <x v="164"/>
    <s v="BAKERY PRODUCTS"/>
    <s v="VISTA GOODS"/>
    <x v="1"/>
    <x v="4"/>
    <n v="200"/>
    <n v="2160"/>
    <x v="0"/>
    <x v="0"/>
    <s v="April"/>
  </r>
  <r>
    <x v="1"/>
    <x v="1"/>
    <x v="0"/>
    <n v="3478"/>
    <x v="164"/>
    <s v="BAKERY PRODUCTS"/>
    <s v="VISTA GOODS"/>
    <x v="1"/>
    <x v="4"/>
    <n v="10"/>
    <n v="10"/>
    <x v="0"/>
    <x v="1"/>
    <s v="August"/>
  </r>
  <r>
    <x v="0"/>
    <x v="1"/>
    <x v="0"/>
    <n v="3478"/>
    <x v="164"/>
    <s v="BAKERY PRODUCTS"/>
    <s v="VISTA GOODS"/>
    <x v="1"/>
    <x v="4"/>
    <n v="650"/>
    <n v="7540"/>
    <x v="0"/>
    <x v="0"/>
    <s v="August"/>
  </r>
  <r>
    <x v="1"/>
    <x v="1"/>
    <x v="1"/>
    <n v="3478"/>
    <x v="164"/>
    <s v="BAKERY PRODUCTS"/>
    <s v="VISTA GOODS"/>
    <x v="1"/>
    <x v="4"/>
    <n v="10"/>
    <n v="10"/>
    <x v="0"/>
    <x v="1"/>
    <s v="August"/>
  </r>
  <r>
    <x v="0"/>
    <x v="1"/>
    <x v="1"/>
    <n v="3478"/>
    <x v="164"/>
    <s v="BAKERY PRODUCTS"/>
    <s v="VISTA GOODS"/>
    <x v="1"/>
    <x v="4"/>
    <n v="170"/>
    <n v="2350"/>
    <x v="0"/>
    <x v="0"/>
    <s v="August"/>
  </r>
  <r>
    <x v="1"/>
    <x v="2"/>
    <x v="0"/>
    <n v="3478"/>
    <x v="164"/>
    <s v="BAKERY PRODUCTS"/>
    <s v="VISTA GOODS"/>
    <x v="1"/>
    <x v="4"/>
    <n v="390"/>
    <n v="3800"/>
    <x v="0"/>
    <x v="1"/>
    <s v="December"/>
  </r>
  <r>
    <x v="0"/>
    <x v="2"/>
    <x v="0"/>
    <n v="3478"/>
    <x v="164"/>
    <s v="BAKERY PRODUCTS"/>
    <s v="VISTA GOODS"/>
    <x v="1"/>
    <x v="4"/>
    <n v="640"/>
    <n v="8140"/>
    <x v="0"/>
    <x v="0"/>
    <s v="December"/>
  </r>
  <r>
    <x v="1"/>
    <x v="2"/>
    <x v="1"/>
    <n v="3478"/>
    <x v="164"/>
    <s v="BAKERY PRODUCTS"/>
    <s v="VISTA GOODS"/>
    <x v="1"/>
    <x v="4"/>
    <n v="140"/>
    <n v="1480"/>
    <x v="0"/>
    <x v="1"/>
    <s v="December"/>
  </r>
  <r>
    <x v="0"/>
    <x v="2"/>
    <x v="1"/>
    <n v="3478"/>
    <x v="164"/>
    <s v="BAKERY PRODUCTS"/>
    <s v="VISTA GOODS"/>
    <x v="1"/>
    <x v="4"/>
    <n v="200"/>
    <n v="2680"/>
    <x v="0"/>
    <x v="0"/>
    <s v="December"/>
  </r>
  <r>
    <x v="1"/>
    <x v="3"/>
    <x v="0"/>
    <n v="3478"/>
    <x v="164"/>
    <s v="BAKERY PRODUCTS"/>
    <s v="VISTA GOODS"/>
    <x v="1"/>
    <x v="4"/>
    <n v="10"/>
    <n v="10"/>
    <x v="0"/>
    <x v="1"/>
    <s v="February"/>
  </r>
  <r>
    <x v="0"/>
    <x v="3"/>
    <x v="0"/>
    <n v="3478"/>
    <x v="164"/>
    <s v="BAKERY PRODUCTS"/>
    <s v="VISTA GOODS"/>
    <x v="1"/>
    <x v="4"/>
    <n v="1020"/>
    <n v="8620"/>
    <x v="0"/>
    <x v="0"/>
    <s v="February"/>
  </r>
  <r>
    <x v="1"/>
    <x v="3"/>
    <x v="1"/>
    <n v="3478"/>
    <x v="164"/>
    <s v="BAKERY PRODUCTS"/>
    <s v="VISTA GOODS"/>
    <x v="1"/>
    <x v="4"/>
    <n v="10"/>
    <n v="10"/>
    <x v="0"/>
    <x v="1"/>
    <s v="February"/>
  </r>
  <r>
    <x v="0"/>
    <x v="3"/>
    <x v="1"/>
    <n v="3478"/>
    <x v="164"/>
    <s v="BAKERY PRODUCTS"/>
    <s v="VISTA GOODS"/>
    <x v="1"/>
    <x v="4"/>
    <n v="210"/>
    <n v="2210"/>
    <x v="0"/>
    <x v="0"/>
    <s v="February"/>
  </r>
  <r>
    <x v="1"/>
    <x v="4"/>
    <x v="0"/>
    <n v="3478"/>
    <x v="164"/>
    <s v="BAKERY PRODUCTS"/>
    <s v="VISTA GOODS"/>
    <x v="1"/>
    <x v="4"/>
    <n v="10"/>
    <n v="10"/>
    <x v="0"/>
    <x v="1"/>
    <s v="January"/>
  </r>
  <r>
    <x v="0"/>
    <x v="4"/>
    <x v="0"/>
    <n v="3478"/>
    <x v="164"/>
    <s v="BAKERY PRODUCTS"/>
    <s v="VISTA GOODS"/>
    <x v="1"/>
    <x v="4"/>
    <n v="980"/>
    <n v="8910"/>
    <x v="0"/>
    <x v="0"/>
    <s v="January"/>
  </r>
  <r>
    <x v="1"/>
    <x v="4"/>
    <x v="1"/>
    <n v="3478"/>
    <x v="164"/>
    <s v="BAKERY PRODUCTS"/>
    <s v="VISTA GOODS"/>
    <x v="1"/>
    <x v="4"/>
    <n v="10"/>
    <n v="10"/>
    <x v="0"/>
    <x v="1"/>
    <s v="January"/>
  </r>
  <r>
    <x v="0"/>
    <x v="4"/>
    <x v="1"/>
    <n v="3478"/>
    <x v="164"/>
    <s v="BAKERY PRODUCTS"/>
    <s v="VISTA GOODS"/>
    <x v="1"/>
    <x v="4"/>
    <n v="440"/>
    <n v="4100"/>
    <x v="0"/>
    <x v="0"/>
    <s v="January"/>
  </r>
  <r>
    <x v="1"/>
    <x v="5"/>
    <x v="0"/>
    <n v="3478"/>
    <x v="164"/>
    <s v="BAKERY PRODUCTS"/>
    <s v="VISTA GOODS"/>
    <x v="1"/>
    <x v="4"/>
    <n v="10"/>
    <n v="10"/>
    <x v="0"/>
    <x v="1"/>
    <s v="July"/>
  </r>
  <r>
    <x v="0"/>
    <x v="5"/>
    <x v="0"/>
    <n v="3478"/>
    <x v="164"/>
    <s v="BAKERY PRODUCTS"/>
    <s v="VISTA GOODS"/>
    <x v="1"/>
    <x v="4"/>
    <n v="720"/>
    <n v="8370"/>
    <x v="0"/>
    <x v="0"/>
    <s v="July"/>
  </r>
  <r>
    <x v="1"/>
    <x v="5"/>
    <x v="1"/>
    <n v="3478"/>
    <x v="164"/>
    <s v="BAKERY PRODUCTS"/>
    <s v="VISTA GOODS"/>
    <x v="1"/>
    <x v="4"/>
    <n v="10"/>
    <n v="10"/>
    <x v="0"/>
    <x v="1"/>
    <s v="July"/>
  </r>
  <r>
    <x v="0"/>
    <x v="5"/>
    <x v="1"/>
    <n v="3478"/>
    <x v="164"/>
    <s v="BAKERY PRODUCTS"/>
    <s v="VISTA GOODS"/>
    <x v="1"/>
    <x v="4"/>
    <n v="190"/>
    <n v="2520"/>
    <x v="0"/>
    <x v="0"/>
    <s v="July"/>
  </r>
  <r>
    <x v="1"/>
    <x v="6"/>
    <x v="0"/>
    <n v="3478"/>
    <x v="164"/>
    <s v="BAKERY PRODUCTS"/>
    <s v="VISTA GOODS"/>
    <x v="1"/>
    <x v="4"/>
    <n v="10"/>
    <n v="10"/>
    <x v="0"/>
    <x v="1"/>
    <s v="June"/>
  </r>
  <r>
    <x v="0"/>
    <x v="6"/>
    <x v="0"/>
    <n v="3478"/>
    <x v="164"/>
    <s v="BAKERY PRODUCTS"/>
    <s v="VISTA GOODS"/>
    <x v="1"/>
    <x v="4"/>
    <n v="630"/>
    <n v="7060"/>
    <x v="0"/>
    <x v="0"/>
    <s v="June"/>
  </r>
  <r>
    <x v="1"/>
    <x v="6"/>
    <x v="1"/>
    <n v="3478"/>
    <x v="164"/>
    <s v="BAKERY PRODUCTS"/>
    <s v="VISTA GOODS"/>
    <x v="1"/>
    <x v="4"/>
    <n v="10"/>
    <n v="10"/>
    <x v="0"/>
    <x v="1"/>
    <s v="June"/>
  </r>
  <r>
    <x v="0"/>
    <x v="6"/>
    <x v="1"/>
    <n v="3478"/>
    <x v="164"/>
    <s v="BAKERY PRODUCTS"/>
    <s v="VISTA GOODS"/>
    <x v="1"/>
    <x v="4"/>
    <n v="180"/>
    <n v="2310"/>
    <x v="0"/>
    <x v="0"/>
    <s v="June"/>
  </r>
  <r>
    <x v="1"/>
    <x v="7"/>
    <x v="0"/>
    <n v="3478"/>
    <x v="164"/>
    <s v="BAKERY PRODUCTS"/>
    <s v="VISTA GOODS"/>
    <x v="1"/>
    <x v="4"/>
    <n v="10"/>
    <n v="10"/>
    <x v="0"/>
    <x v="1"/>
    <s v="March"/>
  </r>
  <r>
    <x v="0"/>
    <x v="7"/>
    <x v="0"/>
    <n v="3478"/>
    <x v="164"/>
    <s v="BAKERY PRODUCTS"/>
    <s v="VISTA GOODS"/>
    <x v="1"/>
    <x v="4"/>
    <n v="1080"/>
    <n v="9790"/>
    <x v="0"/>
    <x v="0"/>
    <s v="March"/>
  </r>
  <r>
    <x v="1"/>
    <x v="7"/>
    <x v="1"/>
    <n v="3478"/>
    <x v="164"/>
    <s v="BAKERY PRODUCTS"/>
    <s v="VISTA GOODS"/>
    <x v="1"/>
    <x v="4"/>
    <n v="10"/>
    <n v="10"/>
    <x v="0"/>
    <x v="1"/>
    <s v="March"/>
  </r>
  <r>
    <x v="0"/>
    <x v="7"/>
    <x v="1"/>
    <n v="3478"/>
    <x v="164"/>
    <s v="BAKERY PRODUCTS"/>
    <s v="VISTA GOODS"/>
    <x v="1"/>
    <x v="4"/>
    <n v="400"/>
    <n v="3960"/>
    <x v="0"/>
    <x v="0"/>
    <s v="March"/>
  </r>
  <r>
    <x v="1"/>
    <x v="8"/>
    <x v="0"/>
    <n v="3478"/>
    <x v="164"/>
    <s v="BAKERY PRODUCTS"/>
    <s v="VISTA GOODS"/>
    <x v="1"/>
    <x v="4"/>
    <n v="10"/>
    <n v="10"/>
    <x v="0"/>
    <x v="1"/>
    <s v="May"/>
  </r>
  <r>
    <x v="0"/>
    <x v="8"/>
    <x v="0"/>
    <n v="3478"/>
    <x v="164"/>
    <s v="BAKERY PRODUCTS"/>
    <s v="VISTA GOODS"/>
    <x v="1"/>
    <x v="4"/>
    <n v="1250"/>
    <n v="11940"/>
    <x v="0"/>
    <x v="0"/>
    <s v="May"/>
  </r>
  <r>
    <x v="1"/>
    <x v="8"/>
    <x v="1"/>
    <n v="3478"/>
    <x v="164"/>
    <s v="BAKERY PRODUCTS"/>
    <s v="VISTA GOODS"/>
    <x v="1"/>
    <x v="4"/>
    <n v="10"/>
    <n v="10"/>
    <x v="0"/>
    <x v="1"/>
    <s v="May"/>
  </r>
  <r>
    <x v="0"/>
    <x v="8"/>
    <x v="1"/>
    <n v="3478"/>
    <x v="164"/>
    <s v="BAKERY PRODUCTS"/>
    <s v="VISTA GOODS"/>
    <x v="1"/>
    <x v="4"/>
    <n v="370"/>
    <n v="3860"/>
    <x v="0"/>
    <x v="0"/>
    <s v="May"/>
  </r>
  <r>
    <x v="1"/>
    <x v="9"/>
    <x v="0"/>
    <n v="3478"/>
    <x v="164"/>
    <s v="BAKERY PRODUCTS"/>
    <s v="VISTA GOODS"/>
    <x v="1"/>
    <x v="4"/>
    <n v="490"/>
    <n v="3940"/>
    <x v="0"/>
    <x v="1"/>
    <s v="November"/>
  </r>
  <r>
    <x v="0"/>
    <x v="9"/>
    <x v="0"/>
    <n v="3478"/>
    <x v="164"/>
    <s v="BAKERY PRODUCTS"/>
    <s v="VISTA GOODS"/>
    <x v="1"/>
    <x v="4"/>
    <n v="1120"/>
    <n v="13130"/>
    <x v="0"/>
    <x v="0"/>
    <s v="November"/>
  </r>
  <r>
    <x v="1"/>
    <x v="9"/>
    <x v="1"/>
    <n v="3478"/>
    <x v="164"/>
    <s v="BAKERY PRODUCTS"/>
    <s v="VISTA GOODS"/>
    <x v="1"/>
    <x v="4"/>
    <n v="40"/>
    <n v="410"/>
    <x v="0"/>
    <x v="1"/>
    <s v="November"/>
  </r>
  <r>
    <x v="0"/>
    <x v="9"/>
    <x v="1"/>
    <n v="3478"/>
    <x v="164"/>
    <s v="BAKERY PRODUCTS"/>
    <s v="VISTA GOODS"/>
    <x v="1"/>
    <x v="4"/>
    <n v="450"/>
    <n v="5070"/>
    <x v="0"/>
    <x v="0"/>
    <s v="November"/>
  </r>
  <r>
    <x v="1"/>
    <x v="10"/>
    <x v="0"/>
    <n v="3478"/>
    <x v="164"/>
    <s v="BAKERY PRODUCTS"/>
    <s v="VISTA GOODS"/>
    <x v="1"/>
    <x v="4"/>
    <n v="270"/>
    <n v="2140"/>
    <x v="0"/>
    <x v="1"/>
    <s v="October"/>
  </r>
  <r>
    <x v="0"/>
    <x v="10"/>
    <x v="0"/>
    <n v="3478"/>
    <x v="164"/>
    <s v="BAKERY PRODUCTS"/>
    <s v="VISTA GOODS"/>
    <x v="1"/>
    <x v="4"/>
    <n v="680"/>
    <n v="8410"/>
    <x v="0"/>
    <x v="0"/>
    <s v="October"/>
  </r>
  <r>
    <x v="1"/>
    <x v="10"/>
    <x v="1"/>
    <n v="3478"/>
    <x v="164"/>
    <s v="BAKERY PRODUCTS"/>
    <s v="VISTA GOODS"/>
    <x v="1"/>
    <x v="4"/>
    <n v="10"/>
    <n v="10"/>
    <x v="0"/>
    <x v="1"/>
    <s v="October"/>
  </r>
  <r>
    <x v="0"/>
    <x v="10"/>
    <x v="1"/>
    <n v="3478"/>
    <x v="164"/>
    <s v="BAKERY PRODUCTS"/>
    <s v="VISTA GOODS"/>
    <x v="1"/>
    <x v="4"/>
    <n v="250"/>
    <n v="3420"/>
    <x v="0"/>
    <x v="0"/>
    <s v="October"/>
  </r>
  <r>
    <x v="1"/>
    <x v="11"/>
    <x v="0"/>
    <n v="3478"/>
    <x v="164"/>
    <s v="BAKERY PRODUCTS"/>
    <s v="VISTA GOODS"/>
    <x v="1"/>
    <x v="4"/>
    <n v="10"/>
    <n v="10"/>
    <x v="0"/>
    <x v="1"/>
    <s v="September"/>
  </r>
  <r>
    <x v="0"/>
    <x v="11"/>
    <x v="0"/>
    <n v="3478"/>
    <x v="164"/>
    <s v="BAKERY PRODUCTS"/>
    <s v="VISTA GOODS"/>
    <x v="1"/>
    <x v="4"/>
    <n v="860"/>
    <n v="9610"/>
    <x v="0"/>
    <x v="0"/>
    <s v="September"/>
  </r>
  <r>
    <x v="1"/>
    <x v="11"/>
    <x v="1"/>
    <n v="3478"/>
    <x v="164"/>
    <s v="BAKERY PRODUCTS"/>
    <s v="VISTA GOODS"/>
    <x v="1"/>
    <x v="4"/>
    <n v="10"/>
    <n v="10"/>
    <x v="0"/>
    <x v="1"/>
    <s v="September"/>
  </r>
  <r>
    <x v="0"/>
    <x v="11"/>
    <x v="1"/>
    <n v="3478"/>
    <x v="164"/>
    <s v="BAKERY PRODUCTS"/>
    <s v="VISTA GOODS"/>
    <x v="1"/>
    <x v="4"/>
    <n v="480"/>
    <n v="5340"/>
    <x v="0"/>
    <x v="0"/>
    <s v="September"/>
  </r>
  <r>
    <x v="1"/>
    <x v="0"/>
    <x v="0"/>
    <n v="3479"/>
    <x v="233"/>
    <s v="BAKERY PRODUCTS"/>
    <s v="VISTA GOODS"/>
    <x v="1"/>
    <x v="4"/>
    <n v="10"/>
    <n v="10"/>
    <x v="0"/>
    <x v="1"/>
    <s v="April"/>
  </r>
  <r>
    <x v="0"/>
    <x v="0"/>
    <x v="0"/>
    <n v="3479"/>
    <x v="233"/>
    <s v="BAKERY PRODUCTS"/>
    <s v="VISTA GOODS"/>
    <x v="1"/>
    <x v="4"/>
    <n v="1310"/>
    <n v="4890"/>
    <x v="0"/>
    <x v="0"/>
    <s v="April"/>
  </r>
  <r>
    <x v="0"/>
    <x v="0"/>
    <x v="1"/>
    <n v="3479"/>
    <x v="233"/>
    <s v="BAKERY PRODUCTS"/>
    <s v="VISTA GOODS"/>
    <x v="1"/>
    <x v="4"/>
    <n v="10"/>
    <n v="10"/>
    <x v="0"/>
    <x v="0"/>
    <s v="April"/>
  </r>
  <r>
    <x v="1"/>
    <x v="0"/>
    <x v="1"/>
    <n v="3479"/>
    <x v="233"/>
    <s v="BAKERY PRODUCTS"/>
    <s v="VISTA GOODS"/>
    <x v="1"/>
    <x v="4"/>
    <n v="10"/>
    <n v="10"/>
    <x v="0"/>
    <x v="1"/>
    <s v="April"/>
  </r>
  <r>
    <x v="1"/>
    <x v="1"/>
    <x v="0"/>
    <n v="3479"/>
    <x v="233"/>
    <s v="BAKERY PRODUCTS"/>
    <s v="VISTA GOODS"/>
    <x v="1"/>
    <x v="4"/>
    <n v="10"/>
    <n v="10"/>
    <x v="0"/>
    <x v="1"/>
    <s v="August"/>
  </r>
  <r>
    <x v="0"/>
    <x v="1"/>
    <x v="0"/>
    <n v="3479"/>
    <x v="233"/>
    <s v="BAKERY PRODUCTS"/>
    <s v="VISTA GOODS"/>
    <x v="1"/>
    <x v="4"/>
    <n v="210"/>
    <n v="1130"/>
    <x v="0"/>
    <x v="0"/>
    <s v="August"/>
  </r>
  <r>
    <x v="0"/>
    <x v="1"/>
    <x v="1"/>
    <n v="3479"/>
    <x v="233"/>
    <s v="BAKERY PRODUCTS"/>
    <s v="VISTA GOODS"/>
    <x v="1"/>
    <x v="4"/>
    <n v="10"/>
    <n v="10"/>
    <x v="0"/>
    <x v="0"/>
    <s v="August"/>
  </r>
  <r>
    <x v="1"/>
    <x v="1"/>
    <x v="1"/>
    <n v="3479"/>
    <x v="233"/>
    <s v="BAKERY PRODUCTS"/>
    <s v="VISTA GOODS"/>
    <x v="1"/>
    <x v="4"/>
    <n v="10"/>
    <n v="10"/>
    <x v="0"/>
    <x v="1"/>
    <s v="August"/>
  </r>
  <r>
    <x v="1"/>
    <x v="2"/>
    <x v="0"/>
    <n v="3479"/>
    <x v="233"/>
    <s v="BAKERY PRODUCTS"/>
    <s v="VISTA GOODS"/>
    <x v="1"/>
    <x v="4"/>
    <n v="10"/>
    <n v="10"/>
    <x v="0"/>
    <x v="1"/>
    <s v="December"/>
  </r>
  <r>
    <x v="0"/>
    <x v="2"/>
    <x v="0"/>
    <n v="3479"/>
    <x v="233"/>
    <s v="BAKERY PRODUCTS"/>
    <s v="VISTA GOODS"/>
    <x v="1"/>
    <x v="4"/>
    <n v="750"/>
    <n v="3730"/>
    <x v="0"/>
    <x v="0"/>
    <s v="December"/>
  </r>
  <r>
    <x v="1"/>
    <x v="2"/>
    <x v="1"/>
    <n v="3479"/>
    <x v="233"/>
    <s v="BAKERY PRODUCTS"/>
    <s v="VISTA GOODS"/>
    <x v="1"/>
    <x v="4"/>
    <n v="10"/>
    <n v="10"/>
    <x v="0"/>
    <x v="1"/>
    <s v="December"/>
  </r>
  <r>
    <x v="0"/>
    <x v="2"/>
    <x v="1"/>
    <n v="3479"/>
    <x v="233"/>
    <s v="BAKERY PRODUCTS"/>
    <s v="VISTA GOODS"/>
    <x v="1"/>
    <x v="4"/>
    <n v="300"/>
    <n v="1380"/>
    <x v="0"/>
    <x v="0"/>
    <s v="December"/>
  </r>
  <r>
    <x v="1"/>
    <x v="3"/>
    <x v="0"/>
    <n v="3479"/>
    <x v="233"/>
    <s v="BAKERY PRODUCTS"/>
    <s v="VISTA GOODS"/>
    <x v="1"/>
    <x v="4"/>
    <n v="10"/>
    <n v="10"/>
    <x v="0"/>
    <x v="1"/>
    <s v="February"/>
  </r>
  <r>
    <x v="0"/>
    <x v="3"/>
    <x v="0"/>
    <n v="3479"/>
    <x v="233"/>
    <s v="BAKERY PRODUCTS"/>
    <s v="VISTA GOODS"/>
    <x v="1"/>
    <x v="4"/>
    <n v="80"/>
    <n v="310"/>
    <x v="0"/>
    <x v="0"/>
    <s v="February"/>
  </r>
  <r>
    <x v="0"/>
    <x v="3"/>
    <x v="1"/>
    <n v="3479"/>
    <x v="233"/>
    <s v="BAKERY PRODUCTS"/>
    <s v="VISTA GOODS"/>
    <x v="1"/>
    <x v="4"/>
    <n v="10"/>
    <n v="10"/>
    <x v="0"/>
    <x v="0"/>
    <s v="February"/>
  </r>
  <r>
    <x v="1"/>
    <x v="3"/>
    <x v="1"/>
    <n v="3479"/>
    <x v="233"/>
    <s v="BAKERY PRODUCTS"/>
    <s v="VISTA GOODS"/>
    <x v="1"/>
    <x v="4"/>
    <n v="10"/>
    <n v="10"/>
    <x v="0"/>
    <x v="1"/>
    <s v="February"/>
  </r>
  <r>
    <x v="1"/>
    <x v="4"/>
    <x v="0"/>
    <n v="3479"/>
    <x v="233"/>
    <s v="BAKERY PRODUCTS"/>
    <s v="VISTA GOODS"/>
    <x v="1"/>
    <x v="4"/>
    <n v="10"/>
    <n v="10"/>
    <x v="0"/>
    <x v="1"/>
    <s v="January"/>
  </r>
  <r>
    <x v="0"/>
    <x v="4"/>
    <x v="0"/>
    <n v="3479"/>
    <x v="233"/>
    <s v="BAKERY PRODUCTS"/>
    <s v="VISTA GOODS"/>
    <x v="1"/>
    <x v="4"/>
    <n v="10"/>
    <n v="10"/>
    <x v="0"/>
    <x v="0"/>
    <s v="January"/>
  </r>
  <r>
    <x v="0"/>
    <x v="4"/>
    <x v="1"/>
    <n v="3479"/>
    <x v="233"/>
    <s v="BAKERY PRODUCTS"/>
    <s v="VISTA GOODS"/>
    <x v="1"/>
    <x v="4"/>
    <n v="10"/>
    <n v="10"/>
    <x v="0"/>
    <x v="0"/>
    <s v="January"/>
  </r>
  <r>
    <x v="1"/>
    <x v="4"/>
    <x v="1"/>
    <n v="3479"/>
    <x v="233"/>
    <s v="BAKERY PRODUCTS"/>
    <s v="VISTA GOODS"/>
    <x v="1"/>
    <x v="4"/>
    <n v="10"/>
    <n v="10"/>
    <x v="0"/>
    <x v="1"/>
    <s v="January"/>
  </r>
  <r>
    <x v="1"/>
    <x v="5"/>
    <x v="0"/>
    <n v="3479"/>
    <x v="233"/>
    <s v="BAKERY PRODUCTS"/>
    <s v="VISTA GOODS"/>
    <x v="1"/>
    <x v="4"/>
    <n v="10"/>
    <n v="10"/>
    <x v="0"/>
    <x v="1"/>
    <s v="July"/>
  </r>
  <r>
    <x v="0"/>
    <x v="5"/>
    <x v="0"/>
    <n v="3479"/>
    <x v="233"/>
    <s v="BAKERY PRODUCTS"/>
    <s v="VISTA GOODS"/>
    <x v="1"/>
    <x v="4"/>
    <n v="420"/>
    <n v="1800"/>
    <x v="0"/>
    <x v="0"/>
    <s v="July"/>
  </r>
  <r>
    <x v="0"/>
    <x v="5"/>
    <x v="1"/>
    <n v="3479"/>
    <x v="233"/>
    <s v="BAKERY PRODUCTS"/>
    <s v="VISTA GOODS"/>
    <x v="1"/>
    <x v="4"/>
    <n v="10"/>
    <n v="10"/>
    <x v="0"/>
    <x v="0"/>
    <s v="July"/>
  </r>
  <r>
    <x v="1"/>
    <x v="5"/>
    <x v="1"/>
    <n v="3479"/>
    <x v="233"/>
    <s v="BAKERY PRODUCTS"/>
    <s v="VISTA GOODS"/>
    <x v="1"/>
    <x v="4"/>
    <n v="10"/>
    <n v="10"/>
    <x v="0"/>
    <x v="1"/>
    <s v="July"/>
  </r>
  <r>
    <x v="1"/>
    <x v="6"/>
    <x v="0"/>
    <n v="3479"/>
    <x v="233"/>
    <s v="BAKERY PRODUCTS"/>
    <s v="VISTA GOODS"/>
    <x v="1"/>
    <x v="4"/>
    <n v="10"/>
    <n v="10"/>
    <x v="0"/>
    <x v="1"/>
    <s v="June"/>
  </r>
  <r>
    <x v="0"/>
    <x v="6"/>
    <x v="0"/>
    <n v="3479"/>
    <x v="233"/>
    <s v="BAKERY PRODUCTS"/>
    <s v="VISTA GOODS"/>
    <x v="1"/>
    <x v="4"/>
    <n v="1090"/>
    <n v="4130"/>
    <x v="0"/>
    <x v="0"/>
    <s v="June"/>
  </r>
  <r>
    <x v="0"/>
    <x v="6"/>
    <x v="1"/>
    <n v="3479"/>
    <x v="233"/>
    <s v="BAKERY PRODUCTS"/>
    <s v="VISTA GOODS"/>
    <x v="1"/>
    <x v="4"/>
    <n v="10"/>
    <n v="10"/>
    <x v="0"/>
    <x v="0"/>
    <s v="June"/>
  </r>
  <r>
    <x v="1"/>
    <x v="6"/>
    <x v="1"/>
    <n v="3479"/>
    <x v="233"/>
    <s v="BAKERY PRODUCTS"/>
    <s v="VISTA GOODS"/>
    <x v="1"/>
    <x v="4"/>
    <n v="10"/>
    <n v="10"/>
    <x v="0"/>
    <x v="1"/>
    <s v="June"/>
  </r>
  <r>
    <x v="1"/>
    <x v="7"/>
    <x v="0"/>
    <n v="3479"/>
    <x v="233"/>
    <s v="BAKERY PRODUCTS"/>
    <s v="VISTA GOODS"/>
    <x v="1"/>
    <x v="4"/>
    <n v="10"/>
    <n v="10"/>
    <x v="0"/>
    <x v="1"/>
    <s v="March"/>
  </r>
  <r>
    <x v="0"/>
    <x v="7"/>
    <x v="0"/>
    <n v="3479"/>
    <x v="233"/>
    <s v="BAKERY PRODUCTS"/>
    <s v="VISTA GOODS"/>
    <x v="1"/>
    <x v="4"/>
    <n v="1810"/>
    <n v="6490"/>
    <x v="0"/>
    <x v="0"/>
    <s v="March"/>
  </r>
  <r>
    <x v="0"/>
    <x v="7"/>
    <x v="1"/>
    <n v="3479"/>
    <x v="233"/>
    <s v="BAKERY PRODUCTS"/>
    <s v="VISTA GOODS"/>
    <x v="1"/>
    <x v="4"/>
    <n v="10"/>
    <n v="10"/>
    <x v="0"/>
    <x v="0"/>
    <s v="March"/>
  </r>
  <r>
    <x v="1"/>
    <x v="7"/>
    <x v="1"/>
    <n v="3479"/>
    <x v="233"/>
    <s v="BAKERY PRODUCTS"/>
    <s v="VISTA GOODS"/>
    <x v="1"/>
    <x v="4"/>
    <n v="10"/>
    <n v="10"/>
    <x v="0"/>
    <x v="1"/>
    <s v="March"/>
  </r>
  <r>
    <x v="1"/>
    <x v="8"/>
    <x v="0"/>
    <n v="3479"/>
    <x v="233"/>
    <s v="BAKERY PRODUCTS"/>
    <s v="VISTA GOODS"/>
    <x v="1"/>
    <x v="4"/>
    <n v="10"/>
    <n v="10"/>
    <x v="0"/>
    <x v="1"/>
    <s v="May"/>
  </r>
  <r>
    <x v="0"/>
    <x v="8"/>
    <x v="0"/>
    <n v="3479"/>
    <x v="233"/>
    <s v="BAKERY PRODUCTS"/>
    <s v="VISTA GOODS"/>
    <x v="1"/>
    <x v="4"/>
    <n v="1730"/>
    <n v="6500"/>
    <x v="0"/>
    <x v="0"/>
    <s v="May"/>
  </r>
  <r>
    <x v="0"/>
    <x v="8"/>
    <x v="1"/>
    <n v="3479"/>
    <x v="233"/>
    <s v="BAKERY PRODUCTS"/>
    <s v="VISTA GOODS"/>
    <x v="1"/>
    <x v="4"/>
    <n v="10"/>
    <n v="10"/>
    <x v="0"/>
    <x v="0"/>
    <s v="May"/>
  </r>
  <r>
    <x v="1"/>
    <x v="8"/>
    <x v="1"/>
    <n v="3479"/>
    <x v="233"/>
    <s v="BAKERY PRODUCTS"/>
    <s v="VISTA GOODS"/>
    <x v="1"/>
    <x v="4"/>
    <n v="10"/>
    <n v="10"/>
    <x v="0"/>
    <x v="1"/>
    <s v="May"/>
  </r>
  <r>
    <x v="1"/>
    <x v="9"/>
    <x v="0"/>
    <n v="3479"/>
    <x v="233"/>
    <s v="BAKERY PRODUCTS"/>
    <s v="VISTA GOODS"/>
    <x v="1"/>
    <x v="4"/>
    <n v="10"/>
    <n v="10"/>
    <x v="0"/>
    <x v="1"/>
    <s v="November"/>
  </r>
  <r>
    <x v="0"/>
    <x v="9"/>
    <x v="0"/>
    <n v="3479"/>
    <x v="233"/>
    <s v="BAKERY PRODUCTS"/>
    <s v="VISTA GOODS"/>
    <x v="1"/>
    <x v="4"/>
    <n v="950"/>
    <n v="4820"/>
    <x v="0"/>
    <x v="0"/>
    <s v="November"/>
  </r>
  <r>
    <x v="1"/>
    <x v="9"/>
    <x v="1"/>
    <n v="3479"/>
    <x v="233"/>
    <s v="BAKERY PRODUCTS"/>
    <s v="VISTA GOODS"/>
    <x v="1"/>
    <x v="4"/>
    <n v="10"/>
    <n v="10"/>
    <x v="0"/>
    <x v="1"/>
    <s v="November"/>
  </r>
  <r>
    <x v="0"/>
    <x v="9"/>
    <x v="1"/>
    <n v="3479"/>
    <x v="233"/>
    <s v="BAKERY PRODUCTS"/>
    <s v="VISTA GOODS"/>
    <x v="1"/>
    <x v="4"/>
    <n v="440"/>
    <n v="2330"/>
    <x v="0"/>
    <x v="0"/>
    <s v="November"/>
  </r>
  <r>
    <x v="1"/>
    <x v="10"/>
    <x v="0"/>
    <n v="3479"/>
    <x v="233"/>
    <s v="BAKERY PRODUCTS"/>
    <s v="VISTA GOODS"/>
    <x v="1"/>
    <x v="4"/>
    <n v="10"/>
    <n v="10"/>
    <x v="0"/>
    <x v="1"/>
    <s v="October"/>
  </r>
  <r>
    <x v="0"/>
    <x v="10"/>
    <x v="0"/>
    <n v="3479"/>
    <x v="233"/>
    <s v="BAKERY PRODUCTS"/>
    <s v="VISTA GOODS"/>
    <x v="1"/>
    <x v="4"/>
    <n v="660"/>
    <n v="2920"/>
    <x v="0"/>
    <x v="0"/>
    <s v="October"/>
  </r>
  <r>
    <x v="1"/>
    <x v="10"/>
    <x v="1"/>
    <n v="3479"/>
    <x v="233"/>
    <s v="BAKERY PRODUCTS"/>
    <s v="VISTA GOODS"/>
    <x v="1"/>
    <x v="4"/>
    <n v="10"/>
    <n v="10"/>
    <x v="0"/>
    <x v="1"/>
    <s v="October"/>
  </r>
  <r>
    <x v="0"/>
    <x v="10"/>
    <x v="1"/>
    <n v="3479"/>
    <x v="233"/>
    <s v="BAKERY PRODUCTS"/>
    <s v="VISTA GOODS"/>
    <x v="1"/>
    <x v="4"/>
    <n v="10"/>
    <n v="10"/>
    <x v="0"/>
    <x v="0"/>
    <s v="October"/>
  </r>
  <r>
    <x v="1"/>
    <x v="11"/>
    <x v="0"/>
    <n v="3479"/>
    <x v="233"/>
    <s v="BAKERY PRODUCTS"/>
    <s v="VISTA GOODS"/>
    <x v="1"/>
    <x v="4"/>
    <n v="10"/>
    <n v="10"/>
    <x v="0"/>
    <x v="1"/>
    <s v="September"/>
  </r>
  <r>
    <x v="0"/>
    <x v="11"/>
    <x v="0"/>
    <n v="3479"/>
    <x v="233"/>
    <s v="BAKERY PRODUCTS"/>
    <s v="VISTA GOODS"/>
    <x v="1"/>
    <x v="4"/>
    <n v="770"/>
    <n v="3060"/>
    <x v="0"/>
    <x v="0"/>
    <s v="September"/>
  </r>
  <r>
    <x v="0"/>
    <x v="11"/>
    <x v="1"/>
    <n v="3479"/>
    <x v="233"/>
    <s v="BAKERY PRODUCTS"/>
    <s v="VISTA GOODS"/>
    <x v="1"/>
    <x v="4"/>
    <n v="10"/>
    <n v="10"/>
    <x v="0"/>
    <x v="0"/>
    <s v="September"/>
  </r>
  <r>
    <x v="1"/>
    <x v="11"/>
    <x v="1"/>
    <n v="3479"/>
    <x v="233"/>
    <s v="BAKERY PRODUCTS"/>
    <s v="VISTA GOODS"/>
    <x v="1"/>
    <x v="4"/>
    <n v="10"/>
    <n v="10"/>
    <x v="0"/>
    <x v="1"/>
    <s v="September"/>
  </r>
  <r>
    <x v="0"/>
    <x v="0"/>
    <x v="0"/>
    <n v="3480"/>
    <x v="367"/>
    <s v="BAKERY PRODUCTS"/>
    <s v="VISTA GOODS"/>
    <x v="1"/>
    <x v="4"/>
    <n v="10"/>
    <n v="10"/>
    <x v="0"/>
    <x v="0"/>
    <s v="April"/>
  </r>
  <r>
    <x v="0"/>
    <x v="0"/>
    <x v="1"/>
    <n v="3480"/>
    <x v="367"/>
    <s v="BAKERY PRODUCTS"/>
    <s v="VISTA GOODS"/>
    <x v="1"/>
    <x v="4"/>
    <n v="10"/>
    <n v="10"/>
    <x v="0"/>
    <x v="0"/>
    <s v="April"/>
  </r>
  <r>
    <x v="1"/>
    <x v="0"/>
    <x v="1"/>
    <n v="3480"/>
    <x v="367"/>
    <s v="BAKERY PRODUCTS"/>
    <s v="VISTA GOODS"/>
    <x v="1"/>
    <x v="4"/>
    <n v="10"/>
    <n v="10"/>
    <x v="0"/>
    <x v="1"/>
    <s v="April"/>
  </r>
  <r>
    <x v="0"/>
    <x v="1"/>
    <x v="0"/>
    <n v="3480"/>
    <x v="367"/>
    <s v="BAKERY PRODUCTS"/>
    <s v="VISTA GOODS"/>
    <x v="1"/>
    <x v="4"/>
    <n v="10"/>
    <n v="10"/>
    <x v="0"/>
    <x v="0"/>
    <s v="August"/>
  </r>
  <r>
    <x v="0"/>
    <x v="1"/>
    <x v="1"/>
    <n v="3480"/>
    <x v="367"/>
    <s v="BAKERY PRODUCTS"/>
    <s v="VISTA GOODS"/>
    <x v="1"/>
    <x v="4"/>
    <n v="10"/>
    <n v="10"/>
    <x v="0"/>
    <x v="0"/>
    <s v="August"/>
  </r>
  <r>
    <x v="1"/>
    <x v="1"/>
    <x v="1"/>
    <n v="3480"/>
    <x v="367"/>
    <s v="BAKERY PRODUCTS"/>
    <s v="VISTA GOODS"/>
    <x v="1"/>
    <x v="4"/>
    <n v="10"/>
    <n v="10"/>
    <x v="0"/>
    <x v="1"/>
    <s v="August"/>
  </r>
  <r>
    <x v="0"/>
    <x v="2"/>
    <x v="0"/>
    <n v="3480"/>
    <x v="367"/>
    <s v="BAKERY PRODUCTS"/>
    <s v="VISTA GOODS"/>
    <x v="1"/>
    <x v="4"/>
    <n v="10"/>
    <n v="10"/>
    <x v="0"/>
    <x v="0"/>
    <s v="December"/>
  </r>
  <r>
    <x v="0"/>
    <x v="2"/>
    <x v="1"/>
    <n v="3480"/>
    <x v="367"/>
    <s v="BAKERY PRODUCTS"/>
    <s v="VISTA GOODS"/>
    <x v="1"/>
    <x v="4"/>
    <n v="10"/>
    <n v="10"/>
    <x v="0"/>
    <x v="0"/>
    <s v="December"/>
  </r>
  <r>
    <x v="1"/>
    <x v="2"/>
    <x v="1"/>
    <n v="3480"/>
    <x v="367"/>
    <s v="BAKERY PRODUCTS"/>
    <s v="VISTA GOODS"/>
    <x v="1"/>
    <x v="4"/>
    <n v="10"/>
    <n v="10"/>
    <x v="0"/>
    <x v="1"/>
    <s v="December"/>
  </r>
  <r>
    <x v="0"/>
    <x v="3"/>
    <x v="0"/>
    <n v="3480"/>
    <x v="367"/>
    <s v="BAKERY PRODUCTS"/>
    <s v="VISTA GOODS"/>
    <x v="1"/>
    <x v="4"/>
    <n v="10"/>
    <n v="10"/>
    <x v="0"/>
    <x v="0"/>
    <s v="February"/>
  </r>
  <r>
    <x v="0"/>
    <x v="3"/>
    <x v="1"/>
    <n v="3480"/>
    <x v="367"/>
    <s v="BAKERY PRODUCTS"/>
    <s v="VISTA GOODS"/>
    <x v="1"/>
    <x v="4"/>
    <n v="10"/>
    <n v="10"/>
    <x v="0"/>
    <x v="0"/>
    <s v="February"/>
  </r>
  <r>
    <x v="1"/>
    <x v="3"/>
    <x v="1"/>
    <n v="3480"/>
    <x v="367"/>
    <s v="BAKERY PRODUCTS"/>
    <s v="VISTA GOODS"/>
    <x v="1"/>
    <x v="4"/>
    <n v="10"/>
    <n v="10"/>
    <x v="0"/>
    <x v="1"/>
    <s v="February"/>
  </r>
  <r>
    <x v="0"/>
    <x v="4"/>
    <x v="0"/>
    <n v="3480"/>
    <x v="367"/>
    <s v="BAKERY PRODUCTS"/>
    <s v="VISTA GOODS"/>
    <x v="1"/>
    <x v="4"/>
    <n v="10"/>
    <n v="10"/>
    <x v="0"/>
    <x v="0"/>
    <s v="January"/>
  </r>
  <r>
    <x v="0"/>
    <x v="4"/>
    <x v="1"/>
    <n v="3480"/>
    <x v="367"/>
    <s v="BAKERY PRODUCTS"/>
    <s v="VISTA GOODS"/>
    <x v="1"/>
    <x v="4"/>
    <n v="10"/>
    <n v="10"/>
    <x v="0"/>
    <x v="0"/>
    <s v="January"/>
  </r>
  <r>
    <x v="1"/>
    <x v="4"/>
    <x v="1"/>
    <n v="3480"/>
    <x v="367"/>
    <s v="BAKERY PRODUCTS"/>
    <s v="VISTA GOODS"/>
    <x v="1"/>
    <x v="4"/>
    <n v="10"/>
    <n v="10"/>
    <x v="0"/>
    <x v="1"/>
    <s v="January"/>
  </r>
  <r>
    <x v="0"/>
    <x v="5"/>
    <x v="0"/>
    <n v="3480"/>
    <x v="367"/>
    <s v="BAKERY PRODUCTS"/>
    <s v="VISTA GOODS"/>
    <x v="1"/>
    <x v="4"/>
    <n v="10"/>
    <n v="10"/>
    <x v="0"/>
    <x v="0"/>
    <s v="July"/>
  </r>
  <r>
    <x v="0"/>
    <x v="5"/>
    <x v="1"/>
    <n v="3480"/>
    <x v="367"/>
    <s v="BAKERY PRODUCTS"/>
    <s v="VISTA GOODS"/>
    <x v="1"/>
    <x v="4"/>
    <n v="10"/>
    <n v="10"/>
    <x v="0"/>
    <x v="0"/>
    <s v="July"/>
  </r>
  <r>
    <x v="1"/>
    <x v="5"/>
    <x v="1"/>
    <n v="3480"/>
    <x v="367"/>
    <s v="BAKERY PRODUCTS"/>
    <s v="VISTA GOODS"/>
    <x v="1"/>
    <x v="4"/>
    <n v="10"/>
    <n v="10"/>
    <x v="0"/>
    <x v="1"/>
    <s v="July"/>
  </r>
  <r>
    <x v="0"/>
    <x v="6"/>
    <x v="0"/>
    <n v="3480"/>
    <x v="367"/>
    <s v="BAKERY PRODUCTS"/>
    <s v="VISTA GOODS"/>
    <x v="1"/>
    <x v="4"/>
    <n v="10"/>
    <n v="10"/>
    <x v="0"/>
    <x v="0"/>
    <s v="June"/>
  </r>
  <r>
    <x v="0"/>
    <x v="6"/>
    <x v="1"/>
    <n v="3480"/>
    <x v="367"/>
    <s v="BAKERY PRODUCTS"/>
    <s v="VISTA GOODS"/>
    <x v="1"/>
    <x v="4"/>
    <n v="10"/>
    <n v="10"/>
    <x v="0"/>
    <x v="0"/>
    <s v="June"/>
  </r>
  <r>
    <x v="1"/>
    <x v="6"/>
    <x v="1"/>
    <n v="3480"/>
    <x v="367"/>
    <s v="BAKERY PRODUCTS"/>
    <s v="VISTA GOODS"/>
    <x v="1"/>
    <x v="4"/>
    <n v="10"/>
    <n v="10"/>
    <x v="0"/>
    <x v="1"/>
    <s v="June"/>
  </r>
  <r>
    <x v="0"/>
    <x v="7"/>
    <x v="0"/>
    <n v="3480"/>
    <x v="367"/>
    <s v="BAKERY PRODUCTS"/>
    <s v="VISTA GOODS"/>
    <x v="1"/>
    <x v="4"/>
    <n v="10"/>
    <n v="10"/>
    <x v="0"/>
    <x v="0"/>
    <s v="March"/>
  </r>
  <r>
    <x v="0"/>
    <x v="7"/>
    <x v="1"/>
    <n v="3480"/>
    <x v="367"/>
    <s v="BAKERY PRODUCTS"/>
    <s v="VISTA GOODS"/>
    <x v="1"/>
    <x v="4"/>
    <n v="10"/>
    <n v="10"/>
    <x v="0"/>
    <x v="0"/>
    <s v="March"/>
  </r>
  <r>
    <x v="1"/>
    <x v="7"/>
    <x v="1"/>
    <n v="3480"/>
    <x v="367"/>
    <s v="BAKERY PRODUCTS"/>
    <s v="VISTA GOODS"/>
    <x v="1"/>
    <x v="4"/>
    <n v="10"/>
    <n v="10"/>
    <x v="0"/>
    <x v="1"/>
    <s v="March"/>
  </r>
  <r>
    <x v="0"/>
    <x v="8"/>
    <x v="0"/>
    <n v="3480"/>
    <x v="367"/>
    <s v="BAKERY PRODUCTS"/>
    <s v="VISTA GOODS"/>
    <x v="1"/>
    <x v="4"/>
    <n v="10"/>
    <n v="10"/>
    <x v="0"/>
    <x v="0"/>
    <s v="May"/>
  </r>
  <r>
    <x v="0"/>
    <x v="8"/>
    <x v="1"/>
    <n v="3480"/>
    <x v="367"/>
    <s v="BAKERY PRODUCTS"/>
    <s v="VISTA GOODS"/>
    <x v="1"/>
    <x v="4"/>
    <n v="10"/>
    <n v="10"/>
    <x v="0"/>
    <x v="0"/>
    <s v="May"/>
  </r>
  <r>
    <x v="1"/>
    <x v="8"/>
    <x v="1"/>
    <n v="3480"/>
    <x v="367"/>
    <s v="BAKERY PRODUCTS"/>
    <s v="VISTA GOODS"/>
    <x v="1"/>
    <x v="4"/>
    <n v="10"/>
    <n v="10"/>
    <x v="0"/>
    <x v="1"/>
    <s v="May"/>
  </r>
  <r>
    <x v="0"/>
    <x v="9"/>
    <x v="0"/>
    <n v="3480"/>
    <x v="367"/>
    <s v="BAKERY PRODUCTS"/>
    <s v="VISTA GOODS"/>
    <x v="1"/>
    <x v="4"/>
    <n v="10"/>
    <n v="10"/>
    <x v="0"/>
    <x v="0"/>
    <s v="November"/>
  </r>
  <r>
    <x v="0"/>
    <x v="9"/>
    <x v="1"/>
    <n v="3480"/>
    <x v="367"/>
    <s v="BAKERY PRODUCTS"/>
    <s v="VISTA GOODS"/>
    <x v="1"/>
    <x v="4"/>
    <n v="10"/>
    <n v="10"/>
    <x v="0"/>
    <x v="0"/>
    <s v="November"/>
  </r>
  <r>
    <x v="1"/>
    <x v="9"/>
    <x v="1"/>
    <n v="3480"/>
    <x v="367"/>
    <s v="BAKERY PRODUCTS"/>
    <s v="VISTA GOODS"/>
    <x v="1"/>
    <x v="4"/>
    <n v="10"/>
    <n v="10"/>
    <x v="0"/>
    <x v="1"/>
    <s v="November"/>
  </r>
  <r>
    <x v="0"/>
    <x v="10"/>
    <x v="0"/>
    <n v="3480"/>
    <x v="367"/>
    <s v="BAKERY PRODUCTS"/>
    <s v="VISTA GOODS"/>
    <x v="1"/>
    <x v="4"/>
    <n v="10"/>
    <n v="10"/>
    <x v="0"/>
    <x v="0"/>
    <s v="October"/>
  </r>
  <r>
    <x v="0"/>
    <x v="10"/>
    <x v="1"/>
    <n v="3480"/>
    <x v="367"/>
    <s v="BAKERY PRODUCTS"/>
    <s v="VISTA GOODS"/>
    <x v="1"/>
    <x v="4"/>
    <n v="10"/>
    <n v="10"/>
    <x v="0"/>
    <x v="0"/>
    <s v="October"/>
  </r>
  <r>
    <x v="1"/>
    <x v="10"/>
    <x v="1"/>
    <n v="3480"/>
    <x v="367"/>
    <s v="BAKERY PRODUCTS"/>
    <s v="VISTA GOODS"/>
    <x v="1"/>
    <x v="4"/>
    <n v="10"/>
    <n v="10"/>
    <x v="0"/>
    <x v="1"/>
    <s v="October"/>
  </r>
  <r>
    <x v="0"/>
    <x v="11"/>
    <x v="0"/>
    <n v="3480"/>
    <x v="367"/>
    <s v="BAKERY PRODUCTS"/>
    <s v="VISTA GOODS"/>
    <x v="1"/>
    <x v="4"/>
    <n v="10"/>
    <n v="10"/>
    <x v="0"/>
    <x v="0"/>
    <s v="September"/>
  </r>
  <r>
    <x v="0"/>
    <x v="11"/>
    <x v="1"/>
    <n v="3480"/>
    <x v="367"/>
    <s v="BAKERY PRODUCTS"/>
    <s v="VISTA GOODS"/>
    <x v="1"/>
    <x v="4"/>
    <n v="10"/>
    <n v="10"/>
    <x v="0"/>
    <x v="0"/>
    <s v="September"/>
  </r>
  <r>
    <x v="1"/>
    <x v="11"/>
    <x v="1"/>
    <n v="3480"/>
    <x v="367"/>
    <s v="BAKERY PRODUCTS"/>
    <s v="VISTA GOODS"/>
    <x v="1"/>
    <x v="4"/>
    <n v="10"/>
    <n v="10"/>
    <x v="0"/>
    <x v="1"/>
    <s v="September"/>
  </r>
  <r>
    <x v="0"/>
    <x v="0"/>
    <x v="0"/>
    <n v="3481"/>
    <x v="613"/>
    <s v="BAKERY PRODUCTS"/>
    <s v="VISTA GOODS"/>
    <x v="1"/>
    <x v="4"/>
    <n v="10"/>
    <n v="10"/>
    <x v="0"/>
    <x v="0"/>
    <s v="April"/>
  </r>
  <r>
    <x v="1"/>
    <x v="0"/>
    <x v="0"/>
    <n v="3481"/>
    <x v="613"/>
    <s v="BAKERY PRODUCTS"/>
    <s v="VISTA GOODS"/>
    <x v="1"/>
    <x v="4"/>
    <n v="10"/>
    <n v="10"/>
    <x v="0"/>
    <x v="1"/>
    <s v="April"/>
  </r>
  <r>
    <x v="0"/>
    <x v="0"/>
    <x v="1"/>
    <n v="3481"/>
    <x v="613"/>
    <s v="BAKERY PRODUCTS"/>
    <s v="VISTA GOODS"/>
    <x v="1"/>
    <x v="4"/>
    <n v="10"/>
    <n v="10"/>
    <x v="0"/>
    <x v="0"/>
    <s v="April"/>
  </r>
  <r>
    <x v="1"/>
    <x v="0"/>
    <x v="1"/>
    <n v="3481"/>
    <x v="613"/>
    <s v="BAKERY PRODUCTS"/>
    <s v="VISTA GOODS"/>
    <x v="1"/>
    <x v="4"/>
    <n v="10"/>
    <n v="10"/>
    <x v="0"/>
    <x v="1"/>
    <s v="April"/>
  </r>
  <r>
    <x v="1"/>
    <x v="1"/>
    <x v="0"/>
    <n v="3481"/>
    <x v="613"/>
    <s v="BAKERY PRODUCTS"/>
    <s v="VISTA GOODS"/>
    <x v="1"/>
    <x v="4"/>
    <n v="10"/>
    <n v="10"/>
    <x v="0"/>
    <x v="1"/>
    <s v="August"/>
  </r>
  <r>
    <x v="0"/>
    <x v="1"/>
    <x v="0"/>
    <n v="3481"/>
    <x v="613"/>
    <s v="BAKERY PRODUCTS"/>
    <s v="VISTA GOODS"/>
    <x v="1"/>
    <x v="4"/>
    <n v="1150"/>
    <n v="7160"/>
    <x v="0"/>
    <x v="0"/>
    <s v="August"/>
  </r>
  <r>
    <x v="1"/>
    <x v="1"/>
    <x v="1"/>
    <n v="3481"/>
    <x v="613"/>
    <s v="BAKERY PRODUCTS"/>
    <s v="VISTA GOODS"/>
    <x v="1"/>
    <x v="4"/>
    <n v="10"/>
    <n v="10"/>
    <x v="0"/>
    <x v="1"/>
    <s v="August"/>
  </r>
  <r>
    <x v="0"/>
    <x v="1"/>
    <x v="1"/>
    <n v="3481"/>
    <x v="613"/>
    <s v="BAKERY PRODUCTS"/>
    <s v="VISTA GOODS"/>
    <x v="1"/>
    <x v="4"/>
    <n v="10"/>
    <n v="40"/>
    <x v="0"/>
    <x v="0"/>
    <s v="August"/>
  </r>
  <r>
    <x v="1"/>
    <x v="2"/>
    <x v="0"/>
    <n v="3481"/>
    <x v="613"/>
    <s v="BAKERY PRODUCTS"/>
    <s v="VISTA GOODS"/>
    <x v="1"/>
    <x v="4"/>
    <n v="10"/>
    <n v="10"/>
    <x v="0"/>
    <x v="1"/>
    <s v="December"/>
  </r>
  <r>
    <x v="0"/>
    <x v="2"/>
    <x v="0"/>
    <n v="3481"/>
    <x v="613"/>
    <s v="BAKERY PRODUCTS"/>
    <s v="VISTA GOODS"/>
    <x v="1"/>
    <x v="4"/>
    <n v="860"/>
    <n v="7330"/>
    <x v="0"/>
    <x v="0"/>
    <s v="December"/>
  </r>
  <r>
    <x v="1"/>
    <x v="2"/>
    <x v="1"/>
    <n v="3481"/>
    <x v="613"/>
    <s v="BAKERY PRODUCTS"/>
    <s v="VISTA GOODS"/>
    <x v="1"/>
    <x v="4"/>
    <n v="10"/>
    <n v="10"/>
    <x v="0"/>
    <x v="1"/>
    <s v="December"/>
  </r>
  <r>
    <x v="0"/>
    <x v="2"/>
    <x v="1"/>
    <n v="3481"/>
    <x v="613"/>
    <s v="BAKERY PRODUCTS"/>
    <s v="VISTA GOODS"/>
    <x v="1"/>
    <x v="4"/>
    <n v="390"/>
    <n v="3970"/>
    <x v="0"/>
    <x v="0"/>
    <s v="December"/>
  </r>
  <r>
    <x v="0"/>
    <x v="3"/>
    <x v="0"/>
    <n v="3481"/>
    <x v="613"/>
    <s v="BAKERY PRODUCTS"/>
    <s v="VISTA GOODS"/>
    <x v="1"/>
    <x v="4"/>
    <n v="10"/>
    <n v="10"/>
    <x v="0"/>
    <x v="0"/>
    <s v="February"/>
  </r>
  <r>
    <x v="1"/>
    <x v="3"/>
    <x v="0"/>
    <n v="3481"/>
    <x v="613"/>
    <s v="BAKERY PRODUCTS"/>
    <s v="VISTA GOODS"/>
    <x v="1"/>
    <x v="4"/>
    <n v="10"/>
    <n v="10"/>
    <x v="0"/>
    <x v="1"/>
    <s v="February"/>
  </r>
  <r>
    <x v="0"/>
    <x v="3"/>
    <x v="1"/>
    <n v="3481"/>
    <x v="613"/>
    <s v="BAKERY PRODUCTS"/>
    <s v="VISTA GOODS"/>
    <x v="1"/>
    <x v="4"/>
    <n v="10"/>
    <n v="10"/>
    <x v="0"/>
    <x v="0"/>
    <s v="February"/>
  </r>
  <r>
    <x v="1"/>
    <x v="3"/>
    <x v="1"/>
    <n v="3481"/>
    <x v="613"/>
    <s v="BAKERY PRODUCTS"/>
    <s v="VISTA GOODS"/>
    <x v="1"/>
    <x v="4"/>
    <n v="10"/>
    <n v="10"/>
    <x v="0"/>
    <x v="1"/>
    <s v="February"/>
  </r>
  <r>
    <x v="0"/>
    <x v="4"/>
    <x v="0"/>
    <n v="3481"/>
    <x v="613"/>
    <s v="BAKERY PRODUCTS"/>
    <s v="VISTA GOODS"/>
    <x v="1"/>
    <x v="4"/>
    <n v="10"/>
    <n v="10"/>
    <x v="0"/>
    <x v="0"/>
    <s v="January"/>
  </r>
  <r>
    <x v="1"/>
    <x v="4"/>
    <x v="0"/>
    <n v="3481"/>
    <x v="613"/>
    <s v="BAKERY PRODUCTS"/>
    <s v="VISTA GOODS"/>
    <x v="1"/>
    <x v="4"/>
    <n v="10"/>
    <n v="10"/>
    <x v="0"/>
    <x v="1"/>
    <s v="January"/>
  </r>
  <r>
    <x v="0"/>
    <x v="4"/>
    <x v="1"/>
    <n v="3481"/>
    <x v="613"/>
    <s v="BAKERY PRODUCTS"/>
    <s v="VISTA GOODS"/>
    <x v="1"/>
    <x v="4"/>
    <n v="10"/>
    <n v="10"/>
    <x v="0"/>
    <x v="0"/>
    <s v="January"/>
  </r>
  <r>
    <x v="1"/>
    <x v="4"/>
    <x v="1"/>
    <n v="3481"/>
    <x v="613"/>
    <s v="BAKERY PRODUCTS"/>
    <s v="VISTA GOODS"/>
    <x v="1"/>
    <x v="4"/>
    <n v="10"/>
    <n v="10"/>
    <x v="0"/>
    <x v="1"/>
    <s v="January"/>
  </r>
  <r>
    <x v="1"/>
    <x v="5"/>
    <x v="0"/>
    <n v="3481"/>
    <x v="613"/>
    <s v="BAKERY PRODUCTS"/>
    <s v="VISTA GOODS"/>
    <x v="1"/>
    <x v="4"/>
    <n v="10"/>
    <n v="10"/>
    <x v="0"/>
    <x v="1"/>
    <s v="July"/>
  </r>
  <r>
    <x v="0"/>
    <x v="5"/>
    <x v="0"/>
    <n v="3481"/>
    <x v="613"/>
    <s v="BAKERY PRODUCTS"/>
    <s v="VISTA GOODS"/>
    <x v="1"/>
    <x v="4"/>
    <n v="240"/>
    <n v="1660"/>
    <x v="0"/>
    <x v="0"/>
    <s v="July"/>
  </r>
  <r>
    <x v="1"/>
    <x v="5"/>
    <x v="1"/>
    <n v="3481"/>
    <x v="613"/>
    <s v="BAKERY PRODUCTS"/>
    <s v="VISTA GOODS"/>
    <x v="1"/>
    <x v="4"/>
    <n v="10"/>
    <n v="10"/>
    <x v="0"/>
    <x v="1"/>
    <s v="July"/>
  </r>
  <r>
    <x v="0"/>
    <x v="5"/>
    <x v="1"/>
    <n v="3481"/>
    <x v="613"/>
    <s v="BAKERY PRODUCTS"/>
    <s v="VISTA GOODS"/>
    <x v="1"/>
    <x v="4"/>
    <n v="10"/>
    <n v="40"/>
    <x v="0"/>
    <x v="0"/>
    <s v="July"/>
  </r>
  <r>
    <x v="0"/>
    <x v="6"/>
    <x v="0"/>
    <n v="3481"/>
    <x v="613"/>
    <s v="BAKERY PRODUCTS"/>
    <s v="VISTA GOODS"/>
    <x v="1"/>
    <x v="4"/>
    <n v="10"/>
    <n v="10"/>
    <x v="0"/>
    <x v="0"/>
    <s v="June"/>
  </r>
  <r>
    <x v="1"/>
    <x v="6"/>
    <x v="0"/>
    <n v="3481"/>
    <x v="613"/>
    <s v="BAKERY PRODUCTS"/>
    <s v="VISTA GOODS"/>
    <x v="1"/>
    <x v="4"/>
    <n v="10"/>
    <n v="10"/>
    <x v="0"/>
    <x v="1"/>
    <s v="June"/>
  </r>
  <r>
    <x v="0"/>
    <x v="6"/>
    <x v="1"/>
    <n v="3481"/>
    <x v="613"/>
    <s v="BAKERY PRODUCTS"/>
    <s v="VISTA GOODS"/>
    <x v="1"/>
    <x v="4"/>
    <n v="10"/>
    <n v="10"/>
    <x v="0"/>
    <x v="0"/>
    <s v="June"/>
  </r>
  <r>
    <x v="1"/>
    <x v="6"/>
    <x v="1"/>
    <n v="3481"/>
    <x v="613"/>
    <s v="BAKERY PRODUCTS"/>
    <s v="VISTA GOODS"/>
    <x v="1"/>
    <x v="4"/>
    <n v="10"/>
    <n v="10"/>
    <x v="0"/>
    <x v="1"/>
    <s v="June"/>
  </r>
  <r>
    <x v="0"/>
    <x v="7"/>
    <x v="0"/>
    <n v="3481"/>
    <x v="613"/>
    <s v="BAKERY PRODUCTS"/>
    <s v="VISTA GOODS"/>
    <x v="1"/>
    <x v="4"/>
    <n v="10"/>
    <n v="10"/>
    <x v="0"/>
    <x v="0"/>
    <s v="March"/>
  </r>
  <r>
    <x v="1"/>
    <x v="7"/>
    <x v="0"/>
    <n v="3481"/>
    <x v="613"/>
    <s v="BAKERY PRODUCTS"/>
    <s v="VISTA GOODS"/>
    <x v="1"/>
    <x v="4"/>
    <n v="10"/>
    <n v="10"/>
    <x v="0"/>
    <x v="1"/>
    <s v="March"/>
  </r>
  <r>
    <x v="0"/>
    <x v="7"/>
    <x v="1"/>
    <n v="3481"/>
    <x v="613"/>
    <s v="BAKERY PRODUCTS"/>
    <s v="VISTA GOODS"/>
    <x v="1"/>
    <x v="4"/>
    <n v="10"/>
    <n v="10"/>
    <x v="0"/>
    <x v="0"/>
    <s v="March"/>
  </r>
  <r>
    <x v="1"/>
    <x v="7"/>
    <x v="1"/>
    <n v="3481"/>
    <x v="613"/>
    <s v="BAKERY PRODUCTS"/>
    <s v="VISTA GOODS"/>
    <x v="1"/>
    <x v="4"/>
    <n v="10"/>
    <n v="10"/>
    <x v="0"/>
    <x v="1"/>
    <s v="March"/>
  </r>
  <r>
    <x v="0"/>
    <x v="8"/>
    <x v="0"/>
    <n v="3481"/>
    <x v="613"/>
    <s v="BAKERY PRODUCTS"/>
    <s v="VISTA GOODS"/>
    <x v="1"/>
    <x v="4"/>
    <n v="10"/>
    <n v="10"/>
    <x v="0"/>
    <x v="0"/>
    <s v="May"/>
  </r>
  <r>
    <x v="1"/>
    <x v="8"/>
    <x v="0"/>
    <n v="3481"/>
    <x v="613"/>
    <s v="BAKERY PRODUCTS"/>
    <s v="VISTA GOODS"/>
    <x v="1"/>
    <x v="4"/>
    <n v="10"/>
    <n v="10"/>
    <x v="0"/>
    <x v="1"/>
    <s v="May"/>
  </r>
  <r>
    <x v="0"/>
    <x v="8"/>
    <x v="1"/>
    <n v="3481"/>
    <x v="613"/>
    <s v="BAKERY PRODUCTS"/>
    <s v="VISTA GOODS"/>
    <x v="1"/>
    <x v="4"/>
    <n v="10"/>
    <n v="10"/>
    <x v="0"/>
    <x v="0"/>
    <s v="May"/>
  </r>
  <r>
    <x v="1"/>
    <x v="8"/>
    <x v="1"/>
    <n v="3481"/>
    <x v="613"/>
    <s v="BAKERY PRODUCTS"/>
    <s v="VISTA GOODS"/>
    <x v="1"/>
    <x v="4"/>
    <n v="10"/>
    <n v="10"/>
    <x v="0"/>
    <x v="1"/>
    <s v="May"/>
  </r>
  <r>
    <x v="1"/>
    <x v="9"/>
    <x v="0"/>
    <n v="3481"/>
    <x v="613"/>
    <s v="BAKERY PRODUCTS"/>
    <s v="VISTA GOODS"/>
    <x v="1"/>
    <x v="4"/>
    <n v="10"/>
    <n v="10"/>
    <x v="0"/>
    <x v="1"/>
    <s v="November"/>
  </r>
  <r>
    <x v="0"/>
    <x v="9"/>
    <x v="0"/>
    <n v="3481"/>
    <x v="613"/>
    <s v="BAKERY PRODUCTS"/>
    <s v="VISTA GOODS"/>
    <x v="1"/>
    <x v="4"/>
    <n v="1230"/>
    <n v="9040"/>
    <x v="0"/>
    <x v="0"/>
    <s v="November"/>
  </r>
  <r>
    <x v="1"/>
    <x v="9"/>
    <x v="1"/>
    <n v="3481"/>
    <x v="613"/>
    <s v="BAKERY PRODUCTS"/>
    <s v="VISTA GOODS"/>
    <x v="1"/>
    <x v="4"/>
    <n v="10"/>
    <n v="10"/>
    <x v="0"/>
    <x v="1"/>
    <s v="November"/>
  </r>
  <r>
    <x v="0"/>
    <x v="9"/>
    <x v="1"/>
    <n v="3481"/>
    <x v="613"/>
    <s v="BAKERY PRODUCTS"/>
    <s v="VISTA GOODS"/>
    <x v="1"/>
    <x v="4"/>
    <n v="680"/>
    <n v="5720"/>
    <x v="0"/>
    <x v="0"/>
    <s v="November"/>
  </r>
  <r>
    <x v="1"/>
    <x v="10"/>
    <x v="0"/>
    <n v="3481"/>
    <x v="613"/>
    <s v="BAKERY PRODUCTS"/>
    <s v="VISTA GOODS"/>
    <x v="1"/>
    <x v="4"/>
    <n v="10"/>
    <n v="10"/>
    <x v="0"/>
    <x v="1"/>
    <s v="October"/>
  </r>
  <r>
    <x v="0"/>
    <x v="10"/>
    <x v="0"/>
    <n v="3481"/>
    <x v="613"/>
    <s v="BAKERY PRODUCTS"/>
    <s v="VISTA GOODS"/>
    <x v="1"/>
    <x v="4"/>
    <n v="870"/>
    <n v="6160"/>
    <x v="0"/>
    <x v="0"/>
    <s v="October"/>
  </r>
  <r>
    <x v="1"/>
    <x v="10"/>
    <x v="1"/>
    <n v="3481"/>
    <x v="613"/>
    <s v="BAKERY PRODUCTS"/>
    <s v="VISTA GOODS"/>
    <x v="1"/>
    <x v="4"/>
    <n v="10"/>
    <n v="10"/>
    <x v="0"/>
    <x v="1"/>
    <s v="October"/>
  </r>
  <r>
    <x v="0"/>
    <x v="10"/>
    <x v="1"/>
    <n v="3481"/>
    <x v="613"/>
    <s v="BAKERY PRODUCTS"/>
    <s v="VISTA GOODS"/>
    <x v="1"/>
    <x v="4"/>
    <n v="200"/>
    <n v="1880"/>
    <x v="0"/>
    <x v="0"/>
    <s v="October"/>
  </r>
  <r>
    <x v="1"/>
    <x v="11"/>
    <x v="0"/>
    <n v="3481"/>
    <x v="613"/>
    <s v="BAKERY PRODUCTS"/>
    <s v="VISTA GOODS"/>
    <x v="1"/>
    <x v="4"/>
    <n v="10"/>
    <n v="10"/>
    <x v="0"/>
    <x v="1"/>
    <s v="September"/>
  </r>
  <r>
    <x v="0"/>
    <x v="11"/>
    <x v="0"/>
    <n v="3481"/>
    <x v="613"/>
    <s v="BAKERY PRODUCTS"/>
    <s v="VISTA GOODS"/>
    <x v="1"/>
    <x v="4"/>
    <n v="650"/>
    <n v="4300"/>
    <x v="0"/>
    <x v="0"/>
    <s v="September"/>
  </r>
  <r>
    <x v="0"/>
    <x v="11"/>
    <x v="1"/>
    <n v="3481"/>
    <x v="613"/>
    <s v="BAKERY PRODUCTS"/>
    <s v="VISTA GOODS"/>
    <x v="1"/>
    <x v="4"/>
    <n v="10"/>
    <n v="10"/>
    <x v="0"/>
    <x v="0"/>
    <s v="September"/>
  </r>
  <r>
    <x v="1"/>
    <x v="11"/>
    <x v="1"/>
    <n v="3481"/>
    <x v="613"/>
    <s v="BAKERY PRODUCTS"/>
    <s v="VISTA GOODS"/>
    <x v="1"/>
    <x v="4"/>
    <n v="10"/>
    <n v="10"/>
    <x v="0"/>
    <x v="1"/>
    <s v="September"/>
  </r>
  <r>
    <x v="1"/>
    <x v="0"/>
    <x v="0"/>
    <n v="3482"/>
    <x v="121"/>
    <s v="BAKERY PRODUCTS"/>
    <s v="VISTA GOODS"/>
    <x v="1"/>
    <x v="3"/>
    <n v="2040"/>
    <n v="7490"/>
    <x v="0"/>
    <x v="1"/>
    <s v="April"/>
  </r>
  <r>
    <x v="0"/>
    <x v="0"/>
    <x v="0"/>
    <n v="3482"/>
    <x v="121"/>
    <s v="BAKERY PRODUCTS"/>
    <s v="VISTA GOODS"/>
    <x v="1"/>
    <x v="3"/>
    <n v="1080"/>
    <n v="4820"/>
    <x v="0"/>
    <x v="0"/>
    <s v="April"/>
  </r>
  <r>
    <x v="1"/>
    <x v="0"/>
    <x v="1"/>
    <n v="3482"/>
    <x v="121"/>
    <s v="BAKERY PRODUCTS"/>
    <s v="VISTA GOODS"/>
    <x v="1"/>
    <x v="3"/>
    <n v="330"/>
    <n v="1390"/>
    <x v="0"/>
    <x v="1"/>
    <s v="April"/>
  </r>
  <r>
    <x v="0"/>
    <x v="0"/>
    <x v="1"/>
    <n v="3482"/>
    <x v="121"/>
    <s v="BAKERY PRODUCTS"/>
    <s v="VISTA GOODS"/>
    <x v="1"/>
    <x v="3"/>
    <n v="330"/>
    <n v="1660"/>
    <x v="0"/>
    <x v="0"/>
    <s v="April"/>
  </r>
  <r>
    <x v="1"/>
    <x v="1"/>
    <x v="0"/>
    <n v="3482"/>
    <x v="121"/>
    <s v="BAKERY PRODUCTS"/>
    <s v="VISTA GOODS"/>
    <x v="1"/>
    <x v="3"/>
    <n v="2990"/>
    <n v="10320"/>
    <x v="0"/>
    <x v="1"/>
    <s v="August"/>
  </r>
  <r>
    <x v="0"/>
    <x v="1"/>
    <x v="0"/>
    <n v="3482"/>
    <x v="121"/>
    <s v="BAKERY PRODUCTS"/>
    <s v="VISTA GOODS"/>
    <x v="1"/>
    <x v="3"/>
    <n v="890"/>
    <n v="4580"/>
    <x v="0"/>
    <x v="0"/>
    <s v="August"/>
  </r>
  <r>
    <x v="1"/>
    <x v="1"/>
    <x v="1"/>
    <n v="3482"/>
    <x v="121"/>
    <s v="BAKERY PRODUCTS"/>
    <s v="VISTA GOODS"/>
    <x v="1"/>
    <x v="3"/>
    <n v="440"/>
    <n v="1760"/>
    <x v="0"/>
    <x v="1"/>
    <s v="August"/>
  </r>
  <r>
    <x v="0"/>
    <x v="1"/>
    <x v="1"/>
    <n v="3482"/>
    <x v="121"/>
    <s v="BAKERY PRODUCTS"/>
    <s v="VISTA GOODS"/>
    <x v="1"/>
    <x v="3"/>
    <n v="320"/>
    <n v="1810"/>
    <x v="0"/>
    <x v="0"/>
    <s v="August"/>
  </r>
  <r>
    <x v="1"/>
    <x v="2"/>
    <x v="0"/>
    <n v="3482"/>
    <x v="121"/>
    <s v="BAKERY PRODUCTS"/>
    <s v="VISTA GOODS"/>
    <x v="1"/>
    <x v="3"/>
    <n v="1260"/>
    <n v="5180"/>
    <x v="0"/>
    <x v="1"/>
    <s v="December"/>
  </r>
  <r>
    <x v="0"/>
    <x v="2"/>
    <x v="0"/>
    <n v="3482"/>
    <x v="121"/>
    <s v="BAKERY PRODUCTS"/>
    <s v="VISTA GOODS"/>
    <x v="1"/>
    <x v="3"/>
    <n v="670"/>
    <n v="3890"/>
    <x v="0"/>
    <x v="0"/>
    <s v="December"/>
  </r>
  <r>
    <x v="1"/>
    <x v="2"/>
    <x v="1"/>
    <n v="3482"/>
    <x v="121"/>
    <s v="BAKERY PRODUCTS"/>
    <s v="VISTA GOODS"/>
    <x v="1"/>
    <x v="3"/>
    <n v="420"/>
    <n v="1680"/>
    <x v="0"/>
    <x v="1"/>
    <s v="December"/>
  </r>
  <r>
    <x v="0"/>
    <x v="2"/>
    <x v="1"/>
    <n v="3482"/>
    <x v="121"/>
    <s v="BAKERY PRODUCTS"/>
    <s v="VISTA GOODS"/>
    <x v="1"/>
    <x v="3"/>
    <n v="290"/>
    <n v="1650"/>
    <x v="0"/>
    <x v="0"/>
    <s v="December"/>
  </r>
  <r>
    <x v="1"/>
    <x v="3"/>
    <x v="0"/>
    <n v="3482"/>
    <x v="121"/>
    <s v="BAKERY PRODUCTS"/>
    <s v="VISTA GOODS"/>
    <x v="1"/>
    <x v="3"/>
    <n v="2990"/>
    <n v="10260"/>
    <x v="0"/>
    <x v="1"/>
    <s v="February"/>
  </r>
  <r>
    <x v="0"/>
    <x v="3"/>
    <x v="0"/>
    <n v="3482"/>
    <x v="121"/>
    <s v="BAKERY PRODUCTS"/>
    <s v="VISTA GOODS"/>
    <x v="1"/>
    <x v="3"/>
    <n v="860"/>
    <n v="3510"/>
    <x v="0"/>
    <x v="0"/>
    <s v="February"/>
  </r>
  <r>
    <x v="1"/>
    <x v="3"/>
    <x v="1"/>
    <n v="3482"/>
    <x v="121"/>
    <s v="BAKERY PRODUCTS"/>
    <s v="VISTA GOODS"/>
    <x v="1"/>
    <x v="3"/>
    <n v="470"/>
    <n v="1810"/>
    <x v="0"/>
    <x v="1"/>
    <s v="February"/>
  </r>
  <r>
    <x v="0"/>
    <x v="3"/>
    <x v="1"/>
    <n v="3482"/>
    <x v="121"/>
    <s v="BAKERY PRODUCTS"/>
    <s v="VISTA GOODS"/>
    <x v="1"/>
    <x v="3"/>
    <n v="170"/>
    <n v="850"/>
    <x v="0"/>
    <x v="0"/>
    <s v="February"/>
  </r>
  <r>
    <x v="1"/>
    <x v="4"/>
    <x v="0"/>
    <n v="3482"/>
    <x v="121"/>
    <s v="BAKERY PRODUCTS"/>
    <s v="VISTA GOODS"/>
    <x v="1"/>
    <x v="3"/>
    <n v="10"/>
    <n v="10"/>
    <x v="0"/>
    <x v="1"/>
    <s v="January"/>
  </r>
  <r>
    <x v="0"/>
    <x v="4"/>
    <x v="0"/>
    <n v="3482"/>
    <x v="121"/>
    <s v="BAKERY PRODUCTS"/>
    <s v="VISTA GOODS"/>
    <x v="1"/>
    <x v="3"/>
    <n v="920"/>
    <n v="3720"/>
    <x v="0"/>
    <x v="0"/>
    <s v="January"/>
  </r>
  <r>
    <x v="1"/>
    <x v="4"/>
    <x v="1"/>
    <n v="3482"/>
    <x v="121"/>
    <s v="BAKERY PRODUCTS"/>
    <s v="VISTA GOODS"/>
    <x v="1"/>
    <x v="3"/>
    <n v="10"/>
    <n v="10"/>
    <x v="0"/>
    <x v="1"/>
    <s v="January"/>
  </r>
  <r>
    <x v="0"/>
    <x v="4"/>
    <x v="1"/>
    <n v="3482"/>
    <x v="121"/>
    <s v="BAKERY PRODUCTS"/>
    <s v="VISTA GOODS"/>
    <x v="1"/>
    <x v="3"/>
    <n v="160"/>
    <n v="750"/>
    <x v="0"/>
    <x v="0"/>
    <s v="January"/>
  </r>
  <r>
    <x v="1"/>
    <x v="5"/>
    <x v="0"/>
    <n v="3482"/>
    <x v="121"/>
    <s v="BAKERY PRODUCTS"/>
    <s v="VISTA GOODS"/>
    <x v="1"/>
    <x v="3"/>
    <n v="2230"/>
    <n v="7910"/>
    <x v="0"/>
    <x v="1"/>
    <s v="July"/>
  </r>
  <r>
    <x v="0"/>
    <x v="5"/>
    <x v="0"/>
    <n v="3482"/>
    <x v="121"/>
    <s v="BAKERY PRODUCTS"/>
    <s v="VISTA GOODS"/>
    <x v="1"/>
    <x v="3"/>
    <n v="580"/>
    <n v="3370"/>
    <x v="0"/>
    <x v="0"/>
    <s v="July"/>
  </r>
  <r>
    <x v="1"/>
    <x v="5"/>
    <x v="1"/>
    <n v="3482"/>
    <x v="121"/>
    <s v="BAKERY PRODUCTS"/>
    <s v="VISTA GOODS"/>
    <x v="1"/>
    <x v="3"/>
    <n v="510"/>
    <n v="2030"/>
    <x v="0"/>
    <x v="1"/>
    <s v="July"/>
  </r>
  <r>
    <x v="0"/>
    <x v="5"/>
    <x v="1"/>
    <n v="3482"/>
    <x v="121"/>
    <s v="BAKERY PRODUCTS"/>
    <s v="VISTA GOODS"/>
    <x v="1"/>
    <x v="3"/>
    <n v="200"/>
    <n v="1320"/>
    <x v="0"/>
    <x v="0"/>
    <s v="July"/>
  </r>
  <r>
    <x v="1"/>
    <x v="6"/>
    <x v="0"/>
    <n v="3482"/>
    <x v="121"/>
    <s v="BAKERY PRODUCTS"/>
    <s v="VISTA GOODS"/>
    <x v="1"/>
    <x v="3"/>
    <n v="2440"/>
    <n v="8990"/>
    <x v="0"/>
    <x v="1"/>
    <s v="June"/>
  </r>
  <r>
    <x v="0"/>
    <x v="6"/>
    <x v="0"/>
    <n v="3482"/>
    <x v="121"/>
    <s v="BAKERY PRODUCTS"/>
    <s v="VISTA GOODS"/>
    <x v="1"/>
    <x v="3"/>
    <n v="1310"/>
    <n v="5530"/>
    <x v="0"/>
    <x v="0"/>
    <s v="June"/>
  </r>
  <r>
    <x v="1"/>
    <x v="6"/>
    <x v="1"/>
    <n v="3482"/>
    <x v="121"/>
    <s v="BAKERY PRODUCTS"/>
    <s v="VISTA GOODS"/>
    <x v="1"/>
    <x v="3"/>
    <n v="500"/>
    <n v="2040"/>
    <x v="0"/>
    <x v="1"/>
    <s v="June"/>
  </r>
  <r>
    <x v="0"/>
    <x v="6"/>
    <x v="1"/>
    <n v="3482"/>
    <x v="121"/>
    <s v="BAKERY PRODUCTS"/>
    <s v="VISTA GOODS"/>
    <x v="1"/>
    <x v="3"/>
    <n v="220"/>
    <n v="1370"/>
    <x v="0"/>
    <x v="0"/>
    <s v="June"/>
  </r>
  <r>
    <x v="1"/>
    <x v="7"/>
    <x v="0"/>
    <n v="3482"/>
    <x v="121"/>
    <s v="BAKERY PRODUCTS"/>
    <s v="VISTA GOODS"/>
    <x v="1"/>
    <x v="3"/>
    <n v="2390"/>
    <n v="8690"/>
    <x v="0"/>
    <x v="1"/>
    <s v="March"/>
  </r>
  <r>
    <x v="0"/>
    <x v="7"/>
    <x v="0"/>
    <n v="3482"/>
    <x v="121"/>
    <s v="BAKERY PRODUCTS"/>
    <s v="VISTA GOODS"/>
    <x v="1"/>
    <x v="3"/>
    <n v="1400"/>
    <n v="5750"/>
    <x v="0"/>
    <x v="0"/>
    <s v="March"/>
  </r>
  <r>
    <x v="1"/>
    <x v="7"/>
    <x v="1"/>
    <n v="3482"/>
    <x v="121"/>
    <s v="BAKERY PRODUCTS"/>
    <s v="VISTA GOODS"/>
    <x v="1"/>
    <x v="3"/>
    <n v="610"/>
    <n v="2380"/>
    <x v="0"/>
    <x v="1"/>
    <s v="March"/>
  </r>
  <r>
    <x v="0"/>
    <x v="7"/>
    <x v="1"/>
    <n v="3482"/>
    <x v="121"/>
    <s v="BAKERY PRODUCTS"/>
    <s v="VISTA GOODS"/>
    <x v="1"/>
    <x v="3"/>
    <n v="420"/>
    <n v="1970"/>
    <x v="0"/>
    <x v="0"/>
    <s v="March"/>
  </r>
  <r>
    <x v="1"/>
    <x v="8"/>
    <x v="0"/>
    <n v="3482"/>
    <x v="121"/>
    <s v="BAKERY PRODUCTS"/>
    <s v="VISTA GOODS"/>
    <x v="1"/>
    <x v="3"/>
    <n v="2560"/>
    <n v="9170"/>
    <x v="0"/>
    <x v="1"/>
    <s v="May"/>
  </r>
  <r>
    <x v="0"/>
    <x v="8"/>
    <x v="0"/>
    <n v="3482"/>
    <x v="121"/>
    <s v="BAKERY PRODUCTS"/>
    <s v="VISTA GOODS"/>
    <x v="1"/>
    <x v="3"/>
    <n v="1930"/>
    <n v="7720"/>
    <x v="0"/>
    <x v="0"/>
    <s v="May"/>
  </r>
  <r>
    <x v="1"/>
    <x v="8"/>
    <x v="1"/>
    <n v="3482"/>
    <x v="121"/>
    <s v="BAKERY PRODUCTS"/>
    <s v="VISTA GOODS"/>
    <x v="1"/>
    <x v="3"/>
    <n v="780"/>
    <n v="2990"/>
    <x v="0"/>
    <x v="1"/>
    <s v="May"/>
  </r>
  <r>
    <x v="0"/>
    <x v="8"/>
    <x v="1"/>
    <n v="3482"/>
    <x v="121"/>
    <s v="BAKERY PRODUCTS"/>
    <s v="VISTA GOODS"/>
    <x v="1"/>
    <x v="3"/>
    <n v="440"/>
    <n v="2270"/>
    <x v="0"/>
    <x v="0"/>
    <s v="May"/>
  </r>
  <r>
    <x v="1"/>
    <x v="9"/>
    <x v="0"/>
    <n v="3482"/>
    <x v="121"/>
    <s v="BAKERY PRODUCTS"/>
    <s v="VISTA GOODS"/>
    <x v="1"/>
    <x v="3"/>
    <n v="2460"/>
    <n v="8640"/>
    <x v="0"/>
    <x v="1"/>
    <s v="November"/>
  </r>
  <r>
    <x v="0"/>
    <x v="9"/>
    <x v="0"/>
    <n v="3482"/>
    <x v="121"/>
    <s v="BAKERY PRODUCTS"/>
    <s v="VISTA GOODS"/>
    <x v="1"/>
    <x v="3"/>
    <n v="990"/>
    <n v="5120"/>
    <x v="0"/>
    <x v="0"/>
    <s v="November"/>
  </r>
  <r>
    <x v="1"/>
    <x v="9"/>
    <x v="1"/>
    <n v="3482"/>
    <x v="121"/>
    <s v="BAKERY PRODUCTS"/>
    <s v="VISTA GOODS"/>
    <x v="1"/>
    <x v="3"/>
    <n v="300"/>
    <n v="1400"/>
    <x v="0"/>
    <x v="1"/>
    <s v="November"/>
  </r>
  <r>
    <x v="0"/>
    <x v="9"/>
    <x v="1"/>
    <n v="3482"/>
    <x v="121"/>
    <s v="BAKERY PRODUCTS"/>
    <s v="VISTA GOODS"/>
    <x v="1"/>
    <x v="3"/>
    <n v="290"/>
    <n v="1660"/>
    <x v="0"/>
    <x v="0"/>
    <s v="November"/>
  </r>
  <r>
    <x v="1"/>
    <x v="10"/>
    <x v="0"/>
    <n v="3482"/>
    <x v="121"/>
    <s v="BAKERY PRODUCTS"/>
    <s v="VISTA GOODS"/>
    <x v="1"/>
    <x v="3"/>
    <n v="2310"/>
    <n v="8220"/>
    <x v="0"/>
    <x v="1"/>
    <s v="October"/>
  </r>
  <r>
    <x v="0"/>
    <x v="10"/>
    <x v="0"/>
    <n v="3482"/>
    <x v="121"/>
    <s v="BAKERY PRODUCTS"/>
    <s v="VISTA GOODS"/>
    <x v="1"/>
    <x v="3"/>
    <n v="1080"/>
    <n v="5750"/>
    <x v="0"/>
    <x v="0"/>
    <s v="October"/>
  </r>
  <r>
    <x v="1"/>
    <x v="10"/>
    <x v="1"/>
    <n v="3482"/>
    <x v="121"/>
    <s v="BAKERY PRODUCTS"/>
    <s v="VISTA GOODS"/>
    <x v="1"/>
    <x v="3"/>
    <n v="600"/>
    <n v="2240"/>
    <x v="0"/>
    <x v="1"/>
    <s v="October"/>
  </r>
  <r>
    <x v="0"/>
    <x v="10"/>
    <x v="1"/>
    <n v="3482"/>
    <x v="121"/>
    <s v="BAKERY PRODUCTS"/>
    <s v="VISTA GOODS"/>
    <x v="1"/>
    <x v="3"/>
    <n v="350"/>
    <n v="2030"/>
    <x v="0"/>
    <x v="0"/>
    <s v="October"/>
  </r>
  <r>
    <x v="1"/>
    <x v="11"/>
    <x v="0"/>
    <n v="3482"/>
    <x v="121"/>
    <s v="BAKERY PRODUCTS"/>
    <s v="VISTA GOODS"/>
    <x v="1"/>
    <x v="3"/>
    <n v="2850"/>
    <n v="10090"/>
    <x v="0"/>
    <x v="1"/>
    <s v="September"/>
  </r>
  <r>
    <x v="0"/>
    <x v="11"/>
    <x v="0"/>
    <n v="3482"/>
    <x v="121"/>
    <s v="BAKERY PRODUCTS"/>
    <s v="VISTA GOODS"/>
    <x v="1"/>
    <x v="3"/>
    <n v="1250"/>
    <n v="6820"/>
    <x v="0"/>
    <x v="0"/>
    <s v="September"/>
  </r>
  <r>
    <x v="1"/>
    <x v="11"/>
    <x v="1"/>
    <n v="3482"/>
    <x v="121"/>
    <s v="BAKERY PRODUCTS"/>
    <s v="VISTA GOODS"/>
    <x v="1"/>
    <x v="3"/>
    <n v="780"/>
    <n v="2700"/>
    <x v="0"/>
    <x v="1"/>
    <s v="September"/>
  </r>
  <r>
    <x v="0"/>
    <x v="11"/>
    <x v="1"/>
    <n v="3482"/>
    <x v="121"/>
    <s v="BAKERY PRODUCTS"/>
    <s v="VISTA GOODS"/>
    <x v="1"/>
    <x v="3"/>
    <n v="410"/>
    <n v="2260"/>
    <x v="0"/>
    <x v="0"/>
    <s v="September"/>
  </r>
  <r>
    <x v="0"/>
    <x v="0"/>
    <x v="0"/>
    <n v="3483"/>
    <x v="729"/>
    <s v="BAKERY PRODUCTS"/>
    <s v="VISTA GOODS"/>
    <x v="1"/>
    <x v="1"/>
    <n v="20"/>
    <n v="90"/>
    <x v="0"/>
    <x v="0"/>
    <s v="April"/>
  </r>
  <r>
    <x v="1"/>
    <x v="0"/>
    <x v="0"/>
    <n v="3483"/>
    <x v="729"/>
    <s v="BAKERY PRODUCTS"/>
    <s v="VISTA GOODS"/>
    <x v="1"/>
    <x v="1"/>
    <n v="190"/>
    <n v="660"/>
    <x v="0"/>
    <x v="1"/>
    <s v="April"/>
  </r>
  <r>
    <x v="0"/>
    <x v="0"/>
    <x v="1"/>
    <n v="3483"/>
    <x v="729"/>
    <s v="BAKERY PRODUCTS"/>
    <s v="VISTA GOODS"/>
    <x v="1"/>
    <x v="1"/>
    <n v="10"/>
    <n v="10"/>
    <x v="0"/>
    <x v="0"/>
    <s v="April"/>
  </r>
  <r>
    <x v="1"/>
    <x v="0"/>
    <x v="1"/>
    <n v="3483"/>
    <x v="729"/>
    <s v="BAKERY PRODUCTS"/>
    <s v="VISTA GOODS"/>
    <x v="1"/>
    <x v="1"/>
    <n v="180"/>
    <n v="610"/>
    <x v="0"/>
    <x v="1"/>
    <s v="April"/>
  </r>
  <r>
    <x v="0"/>
    <x v="1"/>
    <x v="0"/>
    <n v="3483"/>
    <x v="729"/>
    <s v="BAKERY PRODUCTS"/>
    <s v="VISTA GOODS"/>
    <x v="1"/>
    <x v="1"/>
    <n v="10"/>
    <n v="10"/>
    <x v="0"/>
    <x v="0"/>
    <s v="August"/>
  </r>
  <r>
    <x v="1"/>
    <x v="1"/>
    <x v="0"/>
    <n v="3483"/>
    <x v="729"/>
    <s v="BAKERY PRODUCTS"/>
    <s v="VISTA GOODS"/>
    <x v="1"/>
    <x v="1"/>
    <n v="100"/>
    <n v="370"/>
    <x v="0"/>
    <x v="1"/>
    <s v="August"/>
  </r>
  <r>
    <x v="0"/>
    <x v="1"/>
    <x v="1"/>
    <n v="3483"/>
    <x v="729"/>
    <s v="BAKERY PRODUCTS"/>
    <s v="VISTA GOODS"/>
    <x v="1"/>
    <x v="1"/>
    <n v="10"/>
    <n v="10"/>
    <x v="0"/>
    <x v="0"/>
    <s v="August"/>
  </r>
  <r>
    <x v="1"/>
    <x v="1"/>
    <x v="1"/>
    <n v="3483"/>
    <x v="729"/>
    <s v="BAKERY PRODUCTS"/>
    <s v="VISTA GOODS"/>
    <x v="1"/>
    <x v="1"/>
    <n v="80"/>
    <n v="270"/>
    <x v="0"/>
    <x v="1"/>
    <s v="August"/>
  </r>
  <r>
    <x v="0"/>
    <x v="2"/>
    <x v="0"/>
    <n v="3483"/>
    <x v="729"/>
    <s v="BAKERY PRODUCTS"/>
    <s v="VISTA GOODS"/>
    <x v="1"/>
    <x v="1"/>
    <n v="10"/>
    <n v="10"/>
    <x v="0"/>
    <x v="0"/>
    <s v="December"/>
  </r>
  <r>
    <x v="1"/>
    <x v="2"/>
    <x v="0"/>
    <n v="3483"/>
    <x v="729"/>
    <s v="BAKERY PRODUCTS"/>
    <s v="VISTA GOODS"/>
    <x v="1"/>
    <x v="1"/>
    <n v="10"/>
    <n v="60"/>
    <x v="0"/>
    <x v="1"/>
    <s v="December"/>
  </r>
  <r>
    <x v="1"/>
    <x v="2"/>
    <x v="1"/>
    <n v="3483"/>
    <x v="729"/>
    <s v="BAKERY PRODUCTS"/>
    <s v="VISTA GOODS"/>
    <x v="1"/>
    <x v="1"/>
    <n v="10"/>
    <n v="10"/>
    <x v="0"/>
    <x v="1"/>
    <s v="December"/>
  </r>
  <r>
    <x v="0"/>
    <x v="2"/>
    <x v="1"/>
    <n v="3483"/>
    <x v="729"/>
    <s v="BAKERY PRODUCTS"/>
    <s v="VISTA GOODS"/>
    <x v="1"/>
    <x v="1"/>
    <n v="10"/>
    <n v="10"/>
    <x v="0"/>
    <x v="0"/>
    <s v="December"/>
  </r>
  <r>
    <x v="1"/>
    <x v="3"/>
    <x v="0"/>
    <n v="3483"/>
    <x v="729"/>
    <s v="BAKERY PRODUCTS"/>
    <s v="VISTA GOODS"/>
    <x v="1"/>
    <x v="1"/>
    <n v="10"/>
    <n v="10"/>
    <x v="0"/>
    <x v="1"/>
    <s v="February"/>
  </r>
  <r>
    <x v="0"/>
    <x v="3"/>
    <x v="0"/>
    <n v="3483"/>
    <x v="729"/>
    <s v="BAKERY PRODUCTS"/>
    <s v="VISTA GOODS"/>
    <x v="1"/>
    <x v="1"/>
    <n v="110"/>
    <n v="320"/>
    <x v="0"/>
    <x v="0"/>
    <s v="February"/>
  </r>
  <r>
    <x v="1"/>
    <x v="3"/>
    <x v="1"/>
    <n v="3483"/>
    <x v="729"/>
    <s v="BAKERY PRODUCTS"/>
    <s v="VISTA GOODS"/>
    <x v="1"/>
    <x v="1"/>
    <n v="10"/>
    <n v="10"/>
    <x v="0"/>
    <x v="1"/>
    <s v="February"/>
  </r>
  <r>
    <x v="0"/>
    <x v="3"/>
    <x v="1"/>
    <n v="3483"/>
    <x v="729"/>
    <s v="BAKERY PRODUCTS"/>
    <s v="VISTA GOODS"/>
    <x v="1"/>
    <x v="1"/>
    <n v="10"/>
    <n v="10"/>
    <x v="0"/>
    <x v="0"/>
    <s v="February"/>
  </r>
  <r>
    <x v="1"/>
    <x v="4"/>
    <x v="0"/>
    <n v="3483"/>
    <x v="729"/>
    <s v="BAKERY PRODUCTS"/>
    <s v="VISTA GOODS"/>
    <x v="1"/>
    <x v="1"/>
    <n v="10"/>
    <n v="10"/>
    <x v="0"/>
    <x v="1"/>
    <s v="January"/>
  </r>
  <r>
    <x v="0"/>
    <x v="4"/>
    <x v="0"/>
    <n v="3483"/>
    <x v="729"/>
    <s v="BAKERY PRODUCTS"/>
    <s v="VISTA GOODS"/>
    <x v="1"/>
    <x v="1"/>
    <n v="20"/>
    <n v="80"/>
    <x v="0"/>
    <x v="0"/>
    <s v="January"/>
  </r>
  <r>
    <x v="1"/>
    <x v="4"/>
    <x v="1"/>
    <n v="3483"/>
    <x v="729"/>
    <s v="BAKERY PRODUCTS"/>
    <s v="VISTA GOODS"/>
    <x v="1"/>
    <x v="1"/>
    <n v="10"/>
    <n v="10"/>
    <x v="0"/>
    <x v="1"/>
    <s v="January"/>
  </r>
  <r>
    <x v="0"/>
    <x v="4"/>
    <x v="1"/>
    <n v="3483"/>
    <x v="729"/>
    <s v="BAKERY PRODUCTS"/>
    <s v="VISTA GOODS"/>
    <x v="1"/>
    <x v="1"/>
    <n v="10"/>
    <n v="10"/>
    <x v="0"/>
    <x v="0"/>
    <s v="January"/>
  </r>
  <r>
    <x v="0"/>
    <x v="5"/>
    <x v="0"/>
    <n v="3483"/>
    <x v="729"/>
    <s v="BAKERY PRODUCTS"/>
    <s v="VISTA GOODS"/>
    <x v="1"/>
    <x v="1"/>
    <n v="10"/>
    <n v="70"/>
    <x v="0"/>
    <x v="0"/>
    <s v="July"/>
  </r>
  <r>
    <x v="1"/>
    <x v="5"/>
    <x v="0"/>
    <n v="3483"/>
    <x v="729"/>
    <s v="BAKERY PRODUCTS"/>
    <s v="VISTA GOODS"/>
    <x v="1"/>
    <x v="1"/>
    <n v="760"/>
    <n v="2640"/>
    <x v="0"/>
    <x v="1"/>
    <s v="July"/>
  </r>
  <r>
    <x v="0"/>
    <x v="5"/>
    <x v="1"/>
    <n v="3483"/>
    <x v="729"/>
    <s v="BAKERY PRODUCTS"/>
    <s v="VISTA GOODS"/>
    <x v="1"/>
    <x v="1"/>
    <n v="10"/>
    <n v="10"/>
    <x v="0"/>
    <x v="0"/>
    <s v="July"/>
  </r>
  <r>
    <x v="1"/>
    <x v="5"/>
    <x v="1"/>
    <n v="3483"/>
    <x v="729"/>
    <s v="BAKERY PRODUCTS"/>
    <s v="VISTA GOODS"/>
    <x v="1"/>
    <x v="1"/>
    <n v="750"/>
    <n v="2610"/>
    <x v="0"/>
    <x v="1"/>
    <s v="July"/>
  </r>
  <r>
    <x v="0"/>
    <x v="6"/>
    <x v="0"/>
    <n v="3483"/>
    <x v="729"/>
    <s v="BAKERY PRODUCTS"/>
    <s v="VISTA GOODS"/>
    <x v="1"/>
    <x v="1"/>
    <n v="20"/>
    <n v="70"/>
    <x v="0"/>
    <x v="0"/>
    <s v="June"/>
  </r>
  <r>
    <x v="1"/>
    <x v="6"/>
    <x v="0"/>
    <n v="3483"/>
    <x v="729"/>
    <s v="BAKERY PRODUCTS"/>
    <s v="VISTA GOODS"/>
    <x v="1"/>
    <x v="1"/>
    <n v="700"/>
    <n v="2660"/>
    <x v="0"/>
    <x v="1"/>
    <s v="June"/>
  </r>
  <r>
    <x v="0"/>
    <x v="6"/>
    <x v="1"/>
    <n v="3483"/>
    <x v="729"/>
    <s v="BAKERY PRODUCTS"/>
    <s v="VISTA GOODS"/>
    <x v="1"/>
    <x v="1"/>
    <n v="10"/>
    <n v="10"/>
    <x v="0"/>
    <x v="0"/>
    <s v="June"/>
  </r>
  <r>
    <x v="1"/>
    <x v="6"/>
    <x v="1"/>
    <n v="3483"/>
    <x v="729"/>
    <s v="BAKERY PRODUCTS"/>
    <s v="VISTA GOODS"/>
    <x v="1"/>
    <x v="1"/>
    <n v="680"/>
    <n v="2600"/>
    <x v="0"/>
    <x v="1"/>
    <s v="June"/>
  </r>
  <r>
    <x v="0"/>
    <x v="7"/>
    <x v="0"/>
    <n v="3483"/>
    <x v="729"/>
    <s v="BAKERY PRODUCTS"/>
    <s v="VISTA GOODS"/>
    <x v="1"/>
    <x v="1"/>
    <n v="190"/>
    <n v="520"/>
    <x v="0"/>
    <x v="0"/>
    <s v="March"/>
  </r>
  <r>
    <x v="1"/>
    <x v="7"/>
    <x v="0"/>
    <n v="3483"/>
    <x v="729"/>
    <s v="BAKERY PRODUCTS"/>
    <s v="VISTA GOODS"/>
    <x v="1"/>
    <x v="1"/>
    <n v="1240"/>
    <n v="4300"/>
    <x v="0"/>
    <x v="1"/>
    <s v="March"/>
  </r>
  <r>
    <x v="0"/>
    <x v="7"/>
    <x v="1"/>
    <n v="3483"/>
    <x v="729"/>
    <s v="BAKERY PRODUCTS"/>
    <s v="VISTA GOODS"/>
    <x v="1"/>
    <x v="1"/>
    <n v="10"/>
    <n v="10"/>
    <x v="0"/>
    <x v="0"/>
    <s v="March"/>
  </r>
  <r>
    <x v="1"/>
    <x v="7"/>
    <x v="1"/>
    <n v="3483"/>
    <x v="729"/>
    <s v="BAKERY PRODUCTS"/>
    <s v="VISTA GOODS"/>
    <x v="1"/>
    <x v="1"/>
    <n v="1210"/>
    <n v="4200"/>
    <x v="0"/>
    <x v="1"/>
    <s v="March"/>
  </r>
  <r>
    <x v="0"/>
    <x v="8"/>
    <x v="0"/>
    <n v="3483"/>
    <x v="729"/>
    <s v="BAKERY PRODUCTS"/>
    <s v="VISTA GOODS"/>
    <x v="1"/>
    <x v="1"/>
    <n v="10"/>
    <n v="60"/>
    <x v="0"/>
    <x v="0"/>
    <s v="May"/>
  </r>
  <r>
    <x v="1"/>
    <x v="8"/>
    <x v="0"/>
    <n v="3483"/>
    <x v="729"/>
    <s v="BAKERY PRODUCTS"/>
    <s v="VISTA GOODS"/>
    <x v="1"/>
    <x v="1"/>
    <n v="60"/>
    <n v="240"/>
    <x v="0"/>
    <x v="1"/>
    <s v="May"/>
  </r>
  <r>
    <x v="0"/>
    <x v="8"/>
    <x v="1"/>
    <n v="3483"/>
    <x v="729"/>
    <s v="BAKERY PRODUCTS"/>
    <s v="VISTA GOODS"/>
    <x v="1"/>
    <x v="1"/>
    <n v="10"/>
    <n v="10"/>
    <x v="0"/>
    <x v="0"/>
    <s v="May"/>
  </r>
  <r>
    <x v="1"/>
    <x v="8"/>
    <x v="1"/>
    <n v="3483"/>
    <x v="729"/>
    <s v="BAKERY PRODUCTS"/>
    <s v="VISTA GOODS"/>
    <x v="1"/>
    <x v="1"/>
    <n v="40"/>
    <n v="170"/>
    <x v="0"/>
    <x v="1"/>
    <s v="May"/>
  </r>
  <r>
    <x v="0"/>
    <x v="9"/>
    <x v="0"/>
    <n v="3483"/>
    <x v="729"/>
    <s v="BAKERY PRODUCTS"/>
    <s v="VISTA GOODS"/>
    <x v="1"/>
    <x v="1"/>
    <n v="10"/>
    <n v="10"/>
    <x v="0"/>
    <x v="0"/>
    <s v="November"/>
  </r>
  <r>
    <x v="1"/>
    <x v="9"/>
    <x v="0"/>
    <n v="3483"/>
    <x v="729"/>
    <s v="BAKERY PRODUCTS"/>
    <s v="VISTA GOODS"/>
    <x v="1"/>
    <x v="1"/>
    <n v="20"/>
    <n v="90"/>
    <x v="0"/>
    <x v="1"/>
    <s v="November"/>
  </r>
  <r>
    <x v="0"/>
    <x v="9"/>
    <x v="1"/>
    <n v="3483"/>
    <x v="729"/>
    <s v="BAKERY PRODUCTS"/>
    <s v="VISTA GOODS"/>
    <x v="1"/>
    <x v="1"/>
    <n v="10"/>
    <n v="10"/>
    <x v="0"/>
    <x v="0"/>
    <s v="November"/>
  </r>
  <r>
    <x v="1"/>
    <x v="9"/>
    <x v="1"/>
    <n v="3483"/>
    <x v="729"/>
    <s v="BAKERY PRODUCTS"/>
    <s v="VISTA GOODS"/>
    <x v="1"/>
    <x v="1"/>
    <n v="10"/>
    <n v="10"/>
    <x v="0"/>
    <x v="1"/>
    <s v="November"/>
  </r>
  <r>
    <x v="0"/>
    <x v="10"/>
    <x v="0"/>
    <n v="3483"/>
    <x v="729"/>
    <s v="BAKERY PRODUCTS"/>
    <s v="VISTA GOODS"/>
    <x v="1"/>
    <x v="1"/>
    <n v="10"/>
    <n v="10"/>
    <x v="0"/>
    <x v="0"/>
    <s v="October"/>
  </r>
  <r>
    <x v="1"/>
    <x v="10"/>
    <x v="0"/>
    <n v="3483"/>
    <x v="729"/>
    <s v="BAKERY PRODUCTS"/>
    <s v="VISTA GOODS"/>
    <x v="1"/>
    <x v="1"/>
    <n v="20"/>
    <n v="90"/>
    <x v="0"/>
    <x v="1"/>
    <s v="October"/>
  </r>
  <r>
    <x v="0"/>
    <x v="10"/>
    <x v="1"/>
    <n v="3483"/>
    <x v="729"/>
    <s v="BAKERY PRODUCTS"/>
    <s v="VISTA GOODS"/>
    <x v="1"/>
    <x v="1"/>
    <n v="10"/>
    <n v="10"/>
    <x v="0"/>
    <x v="0"/>
    <s v="October"/>
  </r>
  <r>
    <x v="1"/>
    <x v="10"/>
    <x v="1"/>
    <n v="3483"/>
    <x v="729"/>
    <s v="BAKERY PRODUCTS"/>
    <s v="VISTA GOODS"/>
    <x v="1"/>
    <x v="1"/>
    <n v="10"/>
    <n v="10"/>
    <x v="0"/>
    <x v="1"/>
    <s v="October"/>
  </r>
  <r>
    <x v="0"/>
    <x v="11"/>
    <x v="0"/>
    <n v="3483"/>
    <x v="729"/>
    <s v="BAKERY PRODUCTS"/>
    <s v="VISTA GOODS"/>
    <x v="1"/>
    <x v="1"/>
    <n v="10"/>
    <n v="10"/>
    <x v="0"/>
    <x v="0"/>
    <s v="September"/>
  </r>
  <r>
    <x v="1"/>
    <x v="11"/>
    <x v="0"/>
    <n v="3483"/>
    <x v="729"/>
    <s v="BAKERY PRODUCTS"/>
    <s v="VISTA GOODS"/>
    <x v="1"/>
    <x v="1"/>
    <n v="30"/>
    <n v="130"/>
    <x v="0"/>
    <x v="1"/>
    <s v="September"/>
  </r>
  <r>
    <x v="0"/>
    <x v="11"/>
    <x v="1"/>
    <n v="3483"/>
    <x v="729"/>
    <s v="BAKERY PRODUCTS"/>
    <s v="VISTA GOODS"/>
    <x v="1"/>
    <x v="1"/>
    <n v="10"/>
    <n v="10"/>
    <x v="0"/>
    <x v="0"/>
    <s v="September"/>
  </r>
  <r>
    <x v="1"/>
    <x v="11"/>
    <x v="1"/>
    <n v="3483"/>
    <x v="729"/>
    <s v="BAKERY PRODUCTS"/>
    <s v="VISTA GOODS"/>
    <x v="1"/>
    <x v="1"/>
    <n v="10"/>
    <n v="40"/>
    <x v="0"/>
    <x v="1"/>
    <s v="September"/>
  </r>
  <r>
    <x v="0"/>
    <x v="0"/>
    <x v="0"/>
    <n v="3484"/>
    <x v="451"/>
    <s v="BAKERY PRODUCTS"/>
    <s v="VISTA GOODS"/>
    <x v="1"/>
    <x v="4"/>
    <n v="4370"/>
    <n v="19730"/>
    <x v="0"/>
    <x v="0"/>
    <s v="April"/>
  </r>
  <r>
    <x v="1"/>
    <x v="0"/>
    <x v="0"/>
    <n v="3484"/>
    <x v="451"/>
    <s v="BAKERY PRODUCTS"/>
    <s v="VISTA GOODS"/>
    <x v="1"/>
    <x v="4"/>
    <n v="14270"/>
    <n v="50780"/>
    <x v="0"/>
    <x v="1"/>
    <s v="April"/>
  </r>
  <r>
    <x v="0"/>
    <x v="0"/>
    <x v="1"/>
    <n v="3484"/>
    <x v="451"/>
    <s v="BAKERY PRODUCTS"/>
    <s v="VISTA GOODS"/>
    <x v="1"/>
    <x v="4"/>
    <n v="1160"/>
    <n v="5820"/>
    <x v="0"/>
    <x v="0"/>
    <s v="April"/>
  </r>
  <r>
    <x v="1"/>
    <x v="0"/>
    <x v="1"/>
    <n v="3484"/>
    <x v="451"/>
    <s v="BAKERY PRODUCTS"/>
    <s v="VISTA GOODS"/>
    <x v="1"/>
    <x v="4"/>
    <n v="3140"/>
    <n v="11480"/>
    <x v="0"/>
    <x v="1"/>
    <s v="April"/>
  </r>
  <r>
    <x v="0"/>
    <x v="1"/>
    <x v="0"/>
    <n v="3484"/>
    <x v="451"/>
    <s v="BAKERY PRODUCTS"/>
    <s v="VISTA GOODS"/>
    <x v="1"/>
    <x v="4"/>
    <n v="7450"/>
    <n v="40340"/>
    <x v="0"/>
    <x v="0"/>
    <s v="August"/>
  </r>
  <r>
    <x v="1"/>
    <x v="1"/>
    <x v="0"/>
    <n v="3484"/>
    <x v="451"/>
    <s v="BAKERY PRODUCTS"/>
    <s v="VISTA GOODS"/>
    <x v="1"/>
    <x v="4"/>
    <n v="9750"/>
    <n v="36140"/>
    <x v="0"/>
    <x v="1"/>
    <s v="August"/>
  </r>
  <r>
    <x v="0"/>
    <x v="1"/>
    <x v="1"/>
    <n v="3484"/>
    <x v="451"/>
    <s v="BAKERY PRODUCTS"/>
    <s v="VISTA GOODS"/>
    <x v="1"/>
    <x v="4"/>
    <n v="1400"/>
    <n v="7970"/>
    <x v="0"/>
    <x v="0"/>
    <s v="August"/>
  </r>
  <r>
    <x v="1"/>
    <x v="1"/>
    <x v="1"/>
    <n v="3484"/>
    <x v="451"/>
    <s v="BAKERY PRODUCTS"/>
    <s v="VISTA GOODS"/>
    <x v="1"/>
    <x v="4"/>
    <n v="1840"/>
    <n v="7550"/>
    <x v="0"/>
    <x v="1"/>
    <s v="August"/>
  </r>
  <r>
    <x v="0"/>
    <x v="2"/>
    <x v="0"/>
    <n v="3484"/>
    <x v="451"/>
    <s v="BAKERY PRODUCTS"/>
    <s v="VISTA GOODS"/>
    <x v="1"/>
    <x v="4"/>
    <n v="3550"/>
    <n v="20750"/>
    <x v="0"/>
    <x v="0"/>
    <s v="December"/>
  </r>
  <r>
    <x v="1"/>
    <x v="2"/>
    <x v="0"/>
    <n v="3484"/>
    <x v="451"/>
    <s v="BAKERY PRODUCTS"/>
    <s v="VISTA GOODS"/>
    <x v="1"/>
    <x v="4"/>
    <n v="15140"/>
    <n v="51910"/>
    <x v="0"/>
    <x v="1"/>
    <s v="December"/>
  </r>
  <r>
    <x v="0"/>
    <x v="2"/>
    <x v="1"/>
    <n v="3484"/>
    <x v="451"/>
    <s v="BAKERY PRODUCTS"/>
    <s v="VISTA GOODS"/>
    <x v="1"/>
    <x v="4"/>
    <n v="1330"/>
    <n v="7650"/>
    <x v="0"/>
    <x v="0"/>
    <s v="December"/>
  </r>
  <r>
    <x v="1"/>
    <x v="2"/>
    <x v="1"/>
    <n v="3484"/>
    <x v="451"/>
    <s v="BAKERY PRODUCTS"/>
    <s v="VISTA GOODS"/>
    <x v="1"/>
    <x v="4"/>
    <n v="1990"/>
    <n v="8130"/>
    <x v="0"/>
    <x v="1"/>
    <s v="December"/>
  </r>
  <r>
    <x v="1"/>
    <x v="3"/>
    <x v="0"/>
    <n v="3484"/>
    <x v="451"/>
    <s v="BAKERY PRODUCTS"/>
    <s v="VISTA GOODS"/>
    <x v="1"/>
    <x v="4"/>
    <n v="14210"/>
    <n v="48640"/>
    <x v="0"/>
    <x v="1"/>
    <s v="February"/>
  </r>
  <r>
    <x v="0"/>
    <x v="3"/>
    <x v="0"/>
    <n v="3484"/>
    <x v="451"/>
    <s v="BAKERY PRODUCTS"/>
    <s v="VISTA GOODS"/>
    <x v="1"/>
    <x v="4"/>
    <n v="4940"/>
    <n v="20380"/>
    <x v="0"/>
    <x v="0"/>
    <s v="February"/>
  </r>
  <r>
    <x v="0"/>
    <x v="3"/>
    <x v="1"/>
    <n v="3484"/>
    <x v="451"/>
    <s v="BAKERY PRODUCTS"/>
    <s v="VISTA GOODS"/>
    <x v="1"/>
    <x v="4"/>
    <n v="910"/>
    <n v="4660"/>
    <x v="0"/>
    <x v="0"/>
    <s v="February"/>
  </r>
  <r>
    <x v="1"/>
    <x v="3"/>
    <x v="1"/>
    <n v="3484"/>
    <x v="451"/>
    <s v="BAKERY PRODUCTS"/>
    <s v="VISTA GOODS"/>
    <x v="1"/>
    <x v="4"/>
    <n v="2520"/>
    <n v="9370"/>
    <x v="0"/>
    <x v="1"/>
    <s v="February"/>
  </r>
  <r>
    <x v="1"/>
    <x v="4"/>
    <x v="0"/>
    <n v="3484"/>
    <x v="451"/>
    <s v="BAKERY PRODUCTS"/>
    <s v="VISTA GOODS"/>
    <x v="1"/>
    <x v="4"/>
    <n v="9110"/>
    <n v="34320"/>
    <x v="0"/>
    <x v="1"/>
    <s v="January"/>
  </r>
  <r>
    <x v="0"/>
    <x v="4"/>
    <x v="0"/>
    <n v="3484"/>
    <x v="451"/>
    <s v="BAKERY PRODUCTS"/>
    <s v="VISTA GOODS"/>
    <x v="1"/>
    <x v="4"/>
    <n v="7330"/>
    <n v="29560"/>
    <x v="0"/>
    <x v="0"/>
    <s v="January"/>
  </r>
  <r>
    <x v="0"/>
    <x v="4"/>
    <x v="1"/>
    <n v="3484"/>
    <x v="451"/>
    <s v="BAKERY PRODUCTS"/>
    <s v="VISTA GOODS"/>
    <x v="1"/>
    <x v="4"/>
    <n v="1540"/>
    <n v="7050"/>
    <x v="0"/>
    <x v="0"/>
    <s v="January"/>
  </r>
  <r>
    <x v="1"/>
    <x v="4"/>
    <x v="1"/>
    <n v="3484"/>
    <x v="451"/>
    <s v="BAKERY PRODUCTS"/>
    <s v="VISTA GOODS"/>
    <x v="1"/>
    <x v="4"/>
    <n v="2700"/>
    <n v="9690"/>
    <x v="0"/>
    <x v="1"/>
    <s v="January"/>
  </r>
  <r>
    <x v="0"/>
    <x v="5"/>
    <x v="0"/>
    <n v="3484"/>
    <x v="451"/>
    <s v="BAKERY PRODUCTS"/>
    <s v="VISTA GOODS"/>
    <x v="1"/>
    <x v="4"/>
    <n v="3300"/>
    <n v="19670"/>
    <x v="0"/>
    <x v="0"/>
    <s v="July"/>
  </r>
  <r>
    <x v="1"/>
    <x v="5"/>
    <x v="0"/>
    <n v="3484"/>
    <x v="451"/>
    <s v="BAKERY PRODUCTS"/>
    <s v="VISTA GOODS"/>
    <x v="1"/>
    <x v="4"/>
    <n v="10240"/>
    <n v="38340"/>
    <x v="0"/>
    <x v="1"/>
    <s v="July"/>
  </r>
  <r>
    <x v="0"/>
    <x v="5"/>
    <x v="1"/>
    <n v="3484"/>
    <x v="451"/>
    <s v="BAKERY PRODUCTS"/>
    <s v="VISTA GOODS"/>
    <x v="1"/>
    <x v="4"/>
    <n v="1010"/>
    <n v="6630"/>
    <x v="0"/>
    <x v="0"/>
    <s v="July"/>
  </r>
  <r>
    <x v="1"/>
    <x v="5"/>
    <x v="1"/>
    <n v="3484"/>
    <x v="451"/>
    <s v="BAKERY PRODUCTS"/>
    <s v="VISTA GOODS"/>
    <x v="1"/>
    <x v="4"/>
    <n v="1470"/>
    <n v="6180"/>
    <x v="0"/>
    <x v="1"/>
    <s v="July"/>
  </r>
  <r>
    <x v="0"/>
    <x v="6"/>
    <x v="0"/>
    <n v="3484"/>
    <x v="451"/>
    <s v="BAKERY PRODUCTS"/>
    <s v="VISTA GOODS"/>
    <x v="1"/>
    <x v="4"/>
    <n v="2560"/>
    <n v="15160"/>
    <x v="0"/>
    <x v="0"/>
    <s v="June"/>
  </r>
  <r>
    <x v="1"/>
    <x v="6"/>
    <x v="0"/>
    <n v="3484"/>
    <x v="451"/>
    <s v="BAKERY PRODUCTS"/>
    <s v="VISTA GOODS"/>
    <x v="1"/>
    <x v="4"/>
    <n v="10200"/>
    <n v="38170"/>
    <x v="0"/>
    <x v="1"/>
    <s v="June"/>
  </r>
  <r>
    <x v="0"/>
    <x v="6"/>
    <x v="1"/>
    <n v="3484"/>
    <x v="451"/>
    <s v="BAKERY PRODUCTS"/>
    <s v="VISTA GOODS"/>
    <x v="1"/>
    <x v="4"/>
    <n v="920"/>
    <n v="5960"/>
    <x v="0"/>
    <x v="0"/>
    <s v="June"/>
  </r>
  <r>
    <x v="1"/>
    <x v="6"/>
    <x v="1"/>
    <n v="3484"/>
    <x v="451"/>
    <s v="BAKERY PRODUCTS"/>
    <s v="VISTA GOODS"/>
    <x v="1"/>
    <x v="4"/>
    <n v="1470"/>
    <n v="6100"/>
    <x v="0"/>
    <x v="1"/>
    <s v="June"/>
  </r>
  <r>
    <x v="1"/>
    <x v="7"/>
    <x v="0"/>
    <n v="3484"/>
    <x v="451"/>
    <s v="BAKERY PRODUCTS"/>
    <s v="VISTA GOODS"/>
    <x v="1"/>
    <x v="4"/>
    <n v="16480"/>
    <n v="57220"/>
    <x v="0"/>
    <x v="1"/>
    <s v="March"/>
  </r>
  <r>
    <x v="0"/>
    <x v="7"/>
    <x v="0"/>
    <n v="3484"/>
    <x v="451"/>
    <s v="BAKERY PRODUCTS"/>
    <s v="VISTA GOODS"/>
    <x v="1"/>
    <x v="4"/>
    <n v="5170"/>
    <n v="22510"/>
    <x v="0"/>
    <x v="0"/>
    <s v="March"/>
  </r>
  <r>
    <x v="0"/>
    <x v="7"/>
    <x v="1"/>
    <n v="3484"/>
    <x v="451"/>
    <s v="BAKERY PRODUCTS"/>
    <s v="VISTA GOODS"/>
    <x v="1"/>
    <x v="4"/>
    <n v="1650"/>
    <n v="7700"/>
    <x v="0"/>
    <x v="0"/>
    <s v="March"/>
  </r>
  <r>
    <x v="1"/>
    <x v="7"/>
    <x v="1"/>
    <n v="3484"/>
    <x v="451"/>
    <s v="BAKERY PRODUCTS"/>
    <s v="VISTA GOODS"/>
    <x v="1"/>
    <x v="4"/>
    <n v="4420"/>
    <n v="16060"/>
    <x v="0"/>
    <x v="1"/>
    <s v="March"/>
  </r>
  <r>
    <x v="0"/>
    <x v="8"/>
    <x v="0"/>
    <n v="3484"/>
    <x v="451"/>
    <s v="BAKERY PRODUCTS"/>
    <s v="VISTA GOODS"/>
    <x v="1"/>
    <x v="4"/>
    <n v="6700"/>
    <n v="35240"/>
    <x v="0"/>
    <x v="0"/>
    <s v="May"/>
  </r>
  <r>
    <x v="1"/>
    <x v="8"/>
    <x v="0"/>
    <n v="3484"/>
    <x v="451"/>
    <s v="BAKERY PRODUCTS"/>
    <s v="VISTA GOODS"/>
    <x v="1"/>
    <x v="4"/>
    <n v="13990"/>
    <n v="48300"/>
    <x v="0"/>
    <x v="1"/>
    <s v="May"/>
  </r>
  <r>
    <x v="0"/>
    <x v="8"/>
    <x v="1"/>
    <n v="3484"/>
    <x v="451"/>
    <s v="BAKERY PRODUCTS"/>
    <s v="VISTA GOODS"/>
    <x v="1"/>
    <x v="4"/>
    <n v="930"/>
    <n v="5410"/>
    <x v="0"/>
    <x v="0"/>
    <s v="May"/>
  </r>
  <r>
    <x v="1"/>
    <x v="8"/>
    <x v="1"/>
    <n v="3484"/>
    <x v="451"/>
    <s v="BAKERY PRODUCTS"/>
    <s v="VISTA GOODS"/>
    <x v="1"/>
    <x v="4"/>
    <n v="3230"/>
    <n v="11370"/>
    <x v="0"/>
    <x v="1"/>
    <s v="May"/>
  </r>
  <r>
    <x v="0"/>
    <x v="9"/>
    <x v="0"/>
    <n v="3484"/>
    <x v="451"/>
    <s v="BAKERY PRODUCTS"/>
    <s v="VISTA GOODS"/>
    <x v="1"/>
    <x v="4"/>
    <n v="6710"/>
    <n v="37650"/>
    <x v="0"/>
    <x v="0"/>
    <s v="November"/>
  </r>
  <r>
    <x v="1"/>
    <x v="9"/>
    <x v="0"/>
    <n v="3484"/>
    <x v="451"/>
    <s v="BAKERY PRODUCTS"/>
    <s v="VISTA GOODS"/>
    <x v="1"/>
    <x v="4"/>
    <n v="11040"/>
    <n v="38190"/>
    <x v="0"/>
    <x v="1"/>
    <s v="November"/>
  </r>
  <r>
    <x v="0"/>
    <x v="9"/>
    <x v="1"/>
    <n v="3484"/>
    <x v="451"/>
    <s v="BAKERY PRODUCTS"/>
    <s v="VISTA GOODS"/>
    <x v="1"/>
    <x v="4"/>
    <n v="2470"/>
    <n v="12800"/>
    <x v="0"/>
    <x v="0"/>
    <s v="November"/>
  </r>
  <r>
    <x v="1"/>
    <x v="9"/>
    <x v="1"/>
    <n v="3484"/>
    <x v="451"/>
    <s v="BAKERY PRODUCTS"/>
    <s v="VISTA GOODS"/>
    <x v="1"/>
    <x v="4"/>
    <n v="1360"/>
    <n v="6650"/>
    <x v="0"/>
    <x v="1"/>
    <s v="November"/>
  </r>
  <r>
    <x v="0"/>
    <x v="10"/>
    <x v="0"/>
    <n v="3484"/>
    <x v="451"/>
    <s v="BAKERY PRODUCTS"/>
    <s v="VISTA GOODS"/>
    <x v="1"/>
    <x v="4"/>
    <n v="4820"/>
    <n v="26770"/>
    <x v="0"/>
    <x v="0"/>
    <s v="October"/>
  </r>
  <r>
    <x v="1"/>
    <x v="10"/>
    <x v="0"/>
    <n v="3484"/>
    <x v="451"/>
    <s v="BAKERY PRODUCTS"/>
    <s v="VISTA GOODS"/>
    <x v="1"/>
    <x v="4"/>
    <n v="9590"/>
    <n v="32820"/>
    <x v="0"/>
    <x v="1"/>
    <s v="October"/>
  </r>
  <r>
    <x v="0"/>
    <x v="10"/>
    <x v="1"/>
    <n v="3484"/>
    <x v="451"/>
    <s v="BAKERY PRODUCTS"/>
    <s v="VISTA GOODS"/>
    <x v="1"/>
    <x v="4"/>
    <n v="910"/>
    <n v="5920"/>
    <x v="0"/>
    <x v="0"/>
    <s v="October"/>
  </r>
  <r>
    <x v="1"/>
    <x v="10"/>
    <x v="1"/>
    <n v="3484"/>
    <x v="451"/>
    <s v="BAKERY PRODUCTS"/>
    <s v="VISTA GOODS"/>
    <x v="1"/>
    <x v="4"/>
    <n v="2330"/>
    <n v="8890"/>
    <x v="0"/>
    <x v="1"/>
    <s v="October"/>
  </r>
  <r>
    <x v="0"/>
    <x v="11"/>
    <x v="0"/>
    <n v="3484"/>
    <x v="451"/>
    <s v="BAKERY PRODUCTS"/>
    <s v="VISTA GOODS"/>
    <x v="1"/>
    <x v="4"/>
    <n v="3790"/>
    <n v="21660"/>
    <x v="0"/>
    <x v="0"/>
    <s v="September"/>
  </r>
  <r>
    <x v="1"/>
    <x v="11"/>
    <x v="0"/>
    <n v="3484"/>
    <x v="451"/>
    <s v="BAKERY PRODUCTS"/>
    <s v="VISTA GOODS"/>
    <x v="1"/>
    <x v="4"/>
    <n v="8650"/>
    <n v="32240"/>
    <x v="0"/>
    <x v="1"/>
    <s v="September"/>
  </r>
  <r>
    <x v="0"/>
    <x v="11"/>
    <x v="1"/>
    <n v="3484"/>
    <x v="451"/>
    <s v="BAKERY PRODUCTS"/>
    <s v="VISTA GOODS"/>
    <x v="1"/>
    <x v="4"/>
    <n v="1210"/>
    <n v="7190"/>
    <x v="0"/>
    <x v="0"/>
    <s v="September"/>
  </r>
  <r>
    <x v="1"/>
    <x v="11"/>
    <x v="1"/>
    <n v="3484"/>
    <x v="451"/>
    <s v="BAKERY PRODUCTS"/>
    <s v="VISTA GOODS"/>
    <x v="1"/>
    <x v="4"/>
    <n v="2810"/>
    <n v="9840"/>
    <x v="0"/>
    <x v="1"/>
    <s v="September"/>
  </r>
  <r>
    <x v="0"/>
    <x v="0"/>
    <x v="0"/>
    <n v="3485"/>
    <x v="83"/>
    <s v="BAKERY PRODUCTS"/>
    <s v="VISTA GOODS"/>
    <x v="1"/>
    <x v="1"/>
    <n v="10"/>
    <n v="10"/>
    <x v="0"/>
    <x v="0"/>
    <s v="April"/>
  </r>
  <r>
    <x v="1"/>
    <x v="0"/>
    <x v="0"/>
    <n v="3485"/>
    <x v="83"/>
    <s v="BAKERY PRODUCTS"/>
    <s v="VISTA GOODS"/>
    <x v="1"/>
    <x v="1"/>
    <n v="140"/>
    <n v="360"/>
    <x v="0"/>
    <x v="1"/>
    <s v="April"/>
  </r>
  <r>
    <x v="1"/>
    <x v="0"/>
    <x v="1"/>
    <n v="3485"/>
    <x v="83"/>
    <s v="BAKERY PRODUCTS"/>
    <s v="VISTA GOODS"/>
    <x v="1"/>
    <x v="1"/>
    <n v="10"/>
    <n v="10"/>
    <x v="0"/>
    <x v="1"/>
    <s v="April"/>
  </r>
  <r>
    <x v="0"/>
    <x v="0"/>
    <x v="1"/>
    <n v="3485"/>
    <x v="83"/>
    <s v="BAKERY PRODUCTS"/>
    <s v="VISTA GOODS"/>
    <x v="1"/>
    <x v="1"/>
    <n v="10"/>
    <n v="10"/>
    <x v="0"/>
    <x v="0"/>
    <s v="April"/>
  </r>
  <r>
    <x v="0"/>
    <x v="1"/>
    <x v="0"/>
    <n v="3485"/>
    <x v="83"/>
    <s v="BAKERY PRODUCTS"/>
    <s v="VISTA GOODS"/>
    <x v="1"/>
    <x v="1"/>
    <n v="10"/>
    <n v="10"/>
    <x v="0"/>
    <x v="0"/>
    <s v="August"/>
  </r>
  <r>
    <x v="1"/>
    <x v="1"/>
    <x v="0"/>
    <n v="3485"/>
    <x v="83"/>
    <s v="BAKERY PRODUCTS"/>
    <s v="VISTA GOODS"/>
    <x v="1"/>
    <x v="1"/>
    <n v="50"/>
    <n v="120"/>
    <x v="0"/>
    <x v="1"/>
    <s v="August"/>
  </r>
  <r>
    <x v="1"/>
    <x v="1"/>
    <x v="1"/>
    <n v="3485"/>
    <x v="83"/>
    <s v="BAKERY PRODUCTS"/>
    <s v="VISTA GOODS"/>
    <x v="1"/>
    <x v="1"/>
    <n v="10"/>
    <n v="10"/>
    <x v="0"/>
    <x v="1"/>
    <s v="August"/>
  </r>
  <r>
    <x v="0"/>
    <x v="1"/>
    <x v="1"/>
    <n v="3485"/>
    <x v="83"/>
    <s v="BAKERY PRODUCTS"/>
    <s v="VISTA GOODS"/>
    <x v="1"/>
    <x v="1"/>
    <n v="10"/>
    <n v="10"/>
    <x v="0"/>
    <x v="0"/>
    <s v="August"/>
  </r>
  <r>
    <x v="1"/>
    <x v="2"/>
    <x v="0"/>
    <n v="3485"/>
    <x v="83"/>
    <s v="BAKERY PRODUCTS"/>
    <s v="VISTA GOODS"/>
    <x v="1"/>
    <x v="1"/>
    <n v="10"/>
    <n v="10"/>
    <x v="0"/>
    <x v="1"/>
    <s v="December"/>
  </r>
  <r>
    <x v="0"/>
    <x v="2"/>
    <x v="0"/>
    <n v="3485"/>
    <x v="83"/>
    <s v="BAKERY PRODUCTS"/>
    <s v="VISTA GOODS"/>
    <x v="1"/>
    <x v="1"/>
    <n v="10"/>
    <n v="10"/>
    <x v="0"/>
    <x v="0"/>
    <s v="December"/>
  </r>
  <r>
    <x v="1"/>
    <x v="2"/>
    <x v="1"/>
    <n v="3485"/>
    <x v="83"/>
    <s v="BAKERY PRODUCTS"/>
    <s v="VISTA GOODS"/>
    <x v="1"/>
    <x v="1"/>
    <n v="10"/>
    <n v="10"/>
    <x v="0"/>
    <x v="1"/>
    <s v="December"/>
  </r>
  <r>
    <x v="0"/>
    <x v="2"/>
    <x v="1"/>
    <n v="3485"/>
    <x v="83"/>
    <s v="BAKERY PRODUCTS"/>
    <s v="VISTA GOODS"/>
    <x v="1"/>
    <x v="1"/>
    <n v="10"/>
    <n v="10"/>
    <x v="0"/>
    <x v="0"/>
    <s v="December"/>
  </r>
  <r>
    <x v="0"/>
    <x v="3"/>
    <x v="0"/>
    <n v="3485"/>
    <x v="83"/>
    <s v="BAKERY PRODUCTS"/>
    <s v="VISTA GOODS"/>
    <x v="1"/>
    <x v="1"/>
    <n v="10"/>
    <n v="10"/>
    <x v="0"/>
    <x v="0"/>
    <s v="February"/>
  </r>
  <r>
    <x v="1"/>
    <x v="3"/>
    <x v="0"/>
    <n v="3485"/>
    <x v="83"/>
    <s v="BAKERY PRODUCTS"/>
    <s v="VISTA GOODS"/>
    <x v="1"/>
    <x v="1"/>
    <n v="420"/>
    <n v="1190"/>
    <x v="0"/>
    <x v="1"/>
    <s v="February"/>
  </r>
  <r>
    <x v="1"/>
    <x v="3"/>
    <x v="1"/>
    <n v="3485"/>
    <x v="83"/>
    <s v="BAKERY PRODUCTS"/>
    <s v="VISTA GOODS"/>
    <x v="1"/>
    <x v="1"/>
    <n v="10"/>
    <n v="10"/>
    <x v="0"/>
    <x v="1"/>
    <s v="February"/>
  </r>
  <r>
    <x v="0"/>
    <x v="3"/>
    <x v="1"/>
    <n v="3485"/>
    <x v="83"/>
    <s v="BAKERY PRODUCTS"/>
    <s v="VISTA GOODS"/>
    <x v="1"/>
    <x v="1"/>
    <n v="10"/>
    <n v="10"/>
    <x v="0"/>
    <x v="0"/>
    <s v="February"/>
  </r>
  <r>
    <x v="0"/>
    <x v="4"/>
    <x v="0"/>
    <n v="3485"/>
    <x v="83"/>
    <s v="BAKERY PRODUCTS"/>
    <s v="VISTA GOODS"/>
    <x v="1"/>
    <x v="1"/>
    <n v="10"/>
    <n v="10"/>
    <x v="0"/>
    <x v="0"/>
    <s v="January"/>
  </r>
  <r>
    <x v="1"/>
    <x v="4"/>
    <x v="0"/>
    <n v="3485"/>
    <x v="83"/>
    <s v="BAKERY PRODUCTS"/>
    <s v="VISTA GOODS"/>
    <x v="1"/>
    <x v="1"/>
    <n v="1090"/>
    <n v="3800"/>
    <x v="0"/>
    <x v="1"/>
    <s v="January"/>
  </r>
  <r>
    <x v="1"/>
    <x v="4"/>
    <x v="1"/>
    <n v="3485"/>
    <x v="83"/>
    <s v="BAKERY PRODUCTS"/>
    <s v="VISTA GOODS"/>
    <x v="1"/>
    <x v="1"/>
    <n v="10"/>
    <n v="10"/>
    <x v="0"/>
    <x v="1"/>
    <s v="January"/>
  </r>
  <r>
    <x v="0"/>
    <x v="4"/>
    <x v="1"/>
    <n v="3485"/>
    <x v="83"/>
    <s v="BAKERY PRODUCTS"/>
    <s v="VISTA GOODS"/>
    <x v="1"/>
    <x v="1"/>
    <n v="10"/>
    <n v="10"/>
    <x v="0"/>
    <x v="0"/>
    <s v="January"/>
  </r>
  <r>
    <x v="0"/>
    <x v="5"/>
    <x v="0"/>
    <n v="3485"/>
    <x v="83"/>
    <s v="BAKERY PRODUCTS"/>
    <s v="VISTA GOODS"/>
    <x v="1"/>
    <x v="1"/>
    <n v="10"/>
    <n v="10"/>
    <x v="0"/>
    <x v="0"/>
    <s v="July"/>
  </r>
  <r>
    <x v="1"/>
    <x v="5"/>
    <x v="0"/>
    <n v="3485"/>
    <x v="83"/>
    <s v="BAKERY PRODUCTS"/>
    <s v="VISTA GOODS"/>
    <x v="1"/>
    <x v="1"/>
    <n v="30"/>
    <n v="100"/>
    <x v="0"/>
    <x v="1"/>
    <s v="July"/>
  </r>
  <r>
    <x v="1"/>
    <x v="5"/>
    <x v="1"/>
    <n v="3485"/>
    <x v="83"/>
    <s v="BAKERY PRODUCTS"/>
    <s v="VISTA GOODS"/>
    <x v="1"/>
    <x v="1"/>
    <n v="10"/>
    <n v="10"/>
    <x v="0"/>
    <x v="1"/>
    <s v="July"/>
  </r>
  <r>
    <x v="0"/>
    <x v="5"/>
    <x v="1"/>
    <n v="3485"/>
    <x v="83"/>
    <s v="BAKERY PRODUCTS"/>
    <s v="VISTA GOODS"/>
    <x v="1"/>
    <x v="1"/>
    <n v="10"/>
    <n v="10"/>
    <x v="0"/>
    <x v="0"/>
    <s v="July"/>
  </r>
  <r>
    <x v="0"/>
    <x v="6"/>
    <x v="0"/>
    <n v="3485"/>
    <x v="83"/>
    <s v="BAKERY PRODUCTS"/>
    <s v="VISTA GOODS"/>
    <x v="1"/>
    <x v="1"/>
    <n v="10"/>
    <n v="10"/>
    <x v="0"/>
    <x v="0"/>
    <s v="June"/>
  </r>
  <r>
    <x v="1"/>
    <x v="6"/>
    <x v="0"/>
    <n v="3485"/>
    <x v="83"/>
    <s v="BAKERY PRODUCTS"/>
    <s v="VISTA GOODS"/>
    <x v="1"/>
    <x v="1"/>
    <n v="40"/>
    <n v="130"/>
    <x v="0"/>
    <x v="1"/>
    <s v="June"/>
  </r>
  <r>
    <x v="1"/>
    <x v="6"/>
    <x v="1"/>
    <n v="3485"/>
    <x v="83"/>
    <s v="BAKERY PRODUCTS"/>
    <s v="VISTA GOODS"/>
    <x v="1"/>
    <x v="1"/>
    <n v="10"/>
    <n v="10"/>
    <x v="0"/>
    <x v="1"/>
    <s v="June"/>
  </r>
  <r>
    <x v="0"/>
    <x v="6"/>
    <x v="1"/>
    <n v="3485"/>
    <x v="83"/>
    <s v="BAKERY PRODUCTS"/>
    <s v="VISTA GOODS"/>
    <x v="1"/>
    <x v="1"/>
    <n v="10"/>
    <n v="10"/>
    <x v="0"/>
    <x v="0"/>
    <s v="June"/>
  </r>
  <r>
    <x v="0"/>
    <x v="7"/>
    <x v="0"/>
    <n v="3485"/>
    <x v="83"/>
    <s v="BAKERY PRODUCTS"/>
    <s v="VISTA GOODS"/>
    <x v="1"/>
    <x v="1"/>
    <n v="10"/>
    <n v="10"/>
    <x v="0"/>
    <x v="0"/>
    <s v="March"/>
  </r>
  <r>
    <x v="1"/>
    <x v="7"/>
    <x v="0"/>
    <n v="3485"/>
    <x v="83"/>
    <s v="BAKERY PRODUCTS"/>
    <s v="VISTA GOODS"/>
    <x v="1"/>
    <x v="1"/>
    <n v="300"/>
    <n v="760"/>
    <x v="0"/>
    <x v="1"/>
    <s v="March"/>
  </r>
  <r>
    <x v="1"/>
    <x v="7"/>
    <x v="1"/>
    <n v="3485"/>
    <x v="83"/>
    <s v="BAKERY PRODUCTS"/>
    <s v="VISTA GOODS"/>
    <x v="1"/>
    <x v="1"/>
    <n v="10"/>
    <n v="10"/>
    <x v="0"/>
    <x v="1"/>
    <s v="March"/>
  </r>
  <r>
    <x v="0"/>
    <x v="7"/>
    <x v="1"/>
    <n v="3485"/>
    <x v="83"/>
    <s v="BAKERY PRODUCTS"/>
    <s v="VISTA GOODS"/>
    <x v="1"/>
    <x v="1"/>
    <n v="10"/>
    <n v="10"/>
    <x v="0"/>
    <x v="0"/>
    <s v="March"/>
  </r>
  <r>
    <x v="0"/>
    <x v="8"/>
    <x v="0"/>
    <n v="3485"/>
    <x v="83"/>
    <s v="BAKERY PRODUCTS"/>
    <s v="VISTA GOODS"/>
    <x v="1"/>
    <x v="1"/>
    <n v="10"/>
    <n v="10"/>
    <x v="0"/>
    <x v="0"/>
    <s v="May"/>
  </r>
  <r>
    <x v="1"/>
    <x v="8"/>
    <x v="0"/>
    <n v="3485"/>
    <x v="83"/>
    <s v="BAKERY PRODUCTS"/>
    <s v="VISTA GOODS"/>
    <x v="1"/>
    <x v="1"/>
    <n v="70"/>
    <n v="190"/>
    <x v="0"/>
    <x v="1"/>
    <s v="May"/>
  </r>
  <r>
    <x v="1"/>
    <x v="8"/>
    <x v="1"/>
    <n v="3485"/>
    <x v="83"/>
    <s v="BAKERY PRODUCTS"/>
    <s v="VISTA GOODS"/>
    <x v="1"/>
    <x v="1"/>
    <n v="10"/>
    <n v="10"/>
    <x v="0"/>
    <x v="1"/>
    <s v="May"/>
  </r>
  <r>
    <x v="0"/>
    <x v="8"/>
    <x v="1"/>
    <n v="3485"/>
    <x v="83"/>
    <s v="BAKERY PRODUCTS"/>
    <s v="VISTA GOODS"/>
    <x v="1"/>
    <x v="1"/>
    <n v="10"/>
    <n v="10"/>
    <x v="0"/>
    <x v="0"/>
    <s v="May"/>
  </r>
  <r>
    <x v="0"/>
    <x v="9"/>
    <x v="0"/>
    <n v="3485"/>
    <x v="83"/>
    <s v="BAKERY PRODUCTS"/>
    <s v="VISTA GOODS"/>
    <x v="1"/>
    <x v="1"/>
    <n v="10"/>
    <n v="10"/>
    <x v="0"/>
    <x v="0"/>
    <s v="November"/>
  </r>
  <r>
    <x v="1"/>
    <x v="9"/>
    <x v="0"/>
    <n v="3485"/>
    <x v="83"/>
    <s v="BAKERY PRODUCTS"/>
    <s v="VISTA GOODS"/>
    <x v="1"/>
    <x v="1"/>
    <n v="10"/>
    <n v="10"/>
    <x v="0"/>
    <x v="1"/>
    <s v="November"/>
  </r>
  <r>
    <x v="1"/>
    <x v="9"/>
    <x v="1"/>
    <n v="3485"/>
    <x v="83"/>
    <s v="BAKERY PRODUCTS"/>
    <s v="VISTA GOODS"/>
    <x v="1"/>
    <x v="1"/>
    <n v="10"/>
    <n v="10"/>
    <x v="0"/>
    <x v="1"/>
    <s v="November"/>
  </r>
  <r>
    <x v="0"/>
    <x v="9"/>
    <x v="1"/>
    <n v="3485"/>
    <x v="83"/>
    <s v="BAKERY PRODUCTS"/>
    <s v="VISTA GOODS"/>
    <x v="1"/>
    <x v="1"/>
    <n v="10"/>
    <n v="10"/>
    <x v="0"/>
    <x v="0"/>
    <s v="November"/>
  </r>
  <r>
    <x v="0"/>
    <x v="10"/>
    <x v="0"/>
    <n v="3485"/>
    <x v="83"/>
    <s v="BAKERY PRODUCTS"/>
    <s v="VISTA GOODS"/>
    <x v="1"/>
    <x v="1"/>
    <n v="10"/>
    <n v="10"/>
    <x v="0"/>
    <x v="0"/>
    <s v="October"/>
  </r>
  <r>
    <x v="1"/>
    <x v="10"/>
    <x v="0"/>
    <n v="3485"/>
    <x v="83"/>
    <s v="BAKERY PRODUCTS"/>
    <s v="VISTA GOODS"/>
    <x v="1"/>
    <x v="1"/>
    <n v="10"/>
    <n v="30"/>
    <x v="0"/>
    <x v="1"/>
    <s v="October"/>
  </r>
  <r>
    <x v="1"/>
    <x v="10"/>
    <x v="1"/>
    <n v="3485"/>
    <x v="83"/>
    <s v="BAKERY PRODUCTS"/>
    <s v="VISTA GOODS"/>
    <x v="1"/>
    <x v="1"/>
    <n v="10"/>
    <n v="10"/>
    <x v="0"/>
    <x v="1"/>
    <s v="October"/>
  </r>
  <r>
    <x v="0"/>
    <x v="10"/>
    <x v="1"/>
    <n v="3485"/>
    <x v="83"/>
    <s v="BAKERY PRODUCTS"/>
    <s v="VISTA GOODS"/>
    <x v="1"/>
    <x v="1"/>
    <n v="10"/>
    <n v="10"/>
    <x v="0"/>
    <x v="0"/>
    <s v="October"/>
  </r>
  <r>
    <x v="0"/>
    <x v="11"/>
    <x v="0"/>
    <n v="3485"/>
    <x v="83"/>
    <s v="BAKERY PRODUCTS"/>
    <s v="VISTA GOODS"/>
    <x v="1"/>
    <x v="1"/>
    <n v="10"/>
    <n v="10"/>
    <x v="0"/>
    <x v="0"/>
    <s v="September"/>
  </r>
  <r>
    <x v="1"/>
    <x v="11"/>
    <x v="0"/>
    <n v="3485"/>
    <x v="83"/>
    <s v="BAKERY PRODUCTS"/>
    <s v="VISTA GOODS"/>
    <x v="1"/>
    <x v="1"/>
    <n v="60"/>
    <n v="160"/>
    <x v="0"/>
    <x v="1"/>
    <s v="September"/>
  </r>
  <r>
    <x v="1"/>
    <x v="11"/>
    <x v="1"/>
    <n v="3485"/>
    <x v="83"/>
    <s v="BAKERY PRODUCTS"/>
    <s v="VISTA GOODS"/>
    <x v="1"/>
    <x v="1"/>
    <n v="10"/>
    <n v="10"/>
    <x v="0"/>
    <x v="1"/>
    <s v="September"/>
  </r>
  <r>
    <x v="0"/>
    <x v="11"/>
    <x v="1"/>
    <n v="3485"/>
    <x v="83"/>
    <s v="BAKERY PRODUCTS"/>
    <s v="VISTA GOODS"/>
    <x v="1"/>
    <x v="1"/>
    <n v="10"/>
    <n v="10"/>
    <x v="0"/>
    <x v="0"/>
    <s v="September"/>
  </r>
  <r>
    <x v="1"/>
    <x v="0"/>
    <x v="0"/>
    <n v="3486"/>
    <x v="178"/>
    <s v="BAKERY PRODUCTS"/>
    <s v="VISTA GOODS"/>
    <x v="1"/>
    <x v="3"/>
    <n v="60"/>
    <n v="240"/>
    <x v="0"/>
    <x v="1"/>
    <s v="April"/>
  </r>
  <r>
    <x v="0"/>
    <x v="0"/>
    <x v="0"/>
    <n v="3486"/>
    <x v="178"/>
    <s v="BAKERY PRODUCTS"/>
    <s v="VISTA GOODS"/>
    <x v="1"/>
    <x v="3"/>
    <n v="30"/>
    <n v="170"/>
    <x v="0"/>
    <x v="0"/>
    <s v="April"/>
  </r>
  <r>
    <x v="1"/>
    <x v="0"/>
    <x v="1"/>
    <n v="3486"/>
    <x v="178"/>
    <s v="BAKERY PRODUCTS"/>
    <s v="VISTA GOODS"/>
    <x v="1"/>
    <x v="3"/>
    <n v="10"/>
    <n v="10"/>
    <x v="0"/>
    <x v="1"/>
    <s v="April"/>
  </r>
  <r>
    <x v="0"/>
    <x v="0"/>
    <x v="1"/>
    <n v="3486"/>
    <x v="178"/>
    <s v="BAKERY PRODUCTS"/>
    <s v="VISTA GOODS"/>
    <x v="1"/>
    <x v="3"/>
    <n v="10"/>
    <n v="10"/>
    <x v="0"/>
    <x v="0"/>
    <s v="April"/>
  </r>
  <r>
    <x v="1"/>
    <x v="1"/>
    <x v="0"/>
    <n v="3486"/>
    <x v="178"/>
    <s v="BAKERY PRODUCTS"/>
    <s v="VISTA GOODS"/>
    <x v="1"/>
    <x v="3"/>
    <n v="10"/>
    <n v="30"/>
    <x v="0"/>
    <x v="1"/>
    <s v="August"/>
  </r>
  <r>
    <x v="0"/>
    <x v="1"/>
    <x v="0"/>
    <n v="3486"/>
    <x v="178"/>
    <s v="BAKERY PRODUCTS"/>
    <s v="VISTA GOODS"/>
    <x v="1"/>
    <x v="3"/>
    <n v="10"/>
    <n v="40"/>
    <x v="0"/>
    <x v="0"/>
    <s v="August"/>
  </r>
  <r>
    <x v="1"/>
    <x v="1"/>
    <x v="1"/>
    <n v="3486"/>
    <x v="178"/>
    <s v="BAKERY PRODUCTS"/>
    <s v="VISTA GOODS"/>
    <x v="1"/>
    <x v="3"/>
    <n v="10"/>
    <n v="10"/>
    <x v="0"/>
    <x v="1"/>
    <s v="August"/>
  </r>
  <r>
    <x v="0"/>
    <x v="1"/>
    <x v="1"/>
    <n v="3486"/>
    <x v="178"/>
    <s v="BAKERY PRODUCTS"/>
    <s v="VISTA GOODS"/>
    <x v="1"/>
    <x v="3"/>
    <n v="10"/>
    <n v="10"/>
    <x v="0"/>
    <x v="0"/>
    <s v="August"/>
  </r>
  <r>
    <x v="1"/>
    <x v="2"/>
    <x v="0"/>
    <n v="3486"/>
    <x v="178"/>
    <s v="BAKERY PRODUCTS"/>
    <s v="VISTA GOODS"/>
    <x v="1"/>
    <x v="3"/>
    <n v="9270"/>
    <n v="64690"/>
    <x v="0"/>
    <x v="1"/>
    <s v="December"/>
  </r>
  <r>
    <x v="0"/>
    <x v="2"/>
    <x v="0"/>
    <n v="3486"/>
    <x v="178"/>
    <s v="BAKERY PRODUCTS"/>
    <s v="VISTA GOODS"/>
    <x v="1"/>
    <x v="3"/>
    <n v="6680"/>
    <n v="58180"/>
    <x v="0"/>
    <x v="0"/>
    <s v="December"/>
  </r>
  <r>
    <x v="1"/>
    <x v="2"/>
    <x v="1"/>
    <n v="3486"/>
    <x v="178"/>
    <s v="BAKERY PRODUCTS"/>
    <s v="VISTA GOODS"/>
    <x v="1"/>
    <x v="3"/>
    <n v="4110"/>
    <n v="31110"/>
    <x v="0"/>
    <x v="1"/>
    <s v="December"/>
  </r>
  <r>
    <x v="0"/>
    <x v="2"/>
    <x v="1"/>
    <n v="3486"/>
    <x v="178"/>
    <s v="BAKERY PRODUCTS"/>
    <s v="VISTA GOODS"/>
    <x v="1"/>
    <x v="3"/>
    <n v="3720"/>
    <n v="33250"/>
    <x v="0"/>
    <x v="0"/>
    <s v="December"/>
  </r>
  <r>
    <x v="1"/>
    <x v="3"/>
    <x v="0"/>
    <n v="3486"/>
    <x v="178"/>
    <s v="BAKERY PRODUCTS"/>
    <s v="VISTA GOODS"/>
    <x v="1"/>
    <x v="3"/>
    <n v="510"/>
    <n v="1920"/>
    <x v="0"/>
    <x v="1"/>
    <s v="February"/>
  </r>
  <r>
    <x v="0"/>
    <x v="3"/>
    <x v="0"/>
    <n v="3486"/>
    <x v="178"/>
    <s v="BAKERY PRODUCTS"/>
    <s v="VISTA GOODS"/>
    <x v="1"/>
    <x v="3"/>
    <n v="390"/>
    <n v="1820"/>
    <x v="0"/>
    <x v="0"/>
    <s v="February"/>
  </r>
  <r>
    <x v="1"/>
    <x v="3"/>
    <x v="1"/>
    <n v="3486"/>
    <x v="178"/>
    <s v="BAKERY PRODUCTS"/>
    <s v="VISTA GOODS"/>
    <x v="1"/>
    <x v="3"/>
    <n v="10"/>
    <n v="10"/>
    <x v="0"/>
    <x v="1"/>
    <s v="February"/>
  </r>
  <r>
    <x v="0"/>
    <x v="3"/>
    <x v="1"/>
    <n v="3486"/>
    <x v="178"/>
    <s v="BAKERY PRODUCTS"/>
    <s v="VISTA GOODS"/>
    <x v="1"/>
    <x v="3"/>
    <n v="150"/>
    <n v="600"/>
    <x v="0"/>
    <x v="0"/>
    <s v="February"/>
  </r>
  <r>
    <x v="1"/>
    <x v="4"/>
    <x v="0"/>
    <n v="3486"/>
    <x v="178"/>
    <s v="BAKERY PRODUCTS"/>
    <s v="VISTA GOODS"/>
    <x v="1"/>
    <x v="3"/>
    <n v="1490"/>
    <n v="7090"/>
    <x v="0"/>
    <x v="1"/>
    <s v="January"/>
  </r>
  <r>
    <x v="0"/>
    <x v="4"/>
    <x v="0"/>
    <n v="3486"/>
    <x v="178"/>
    <s v="BAKERY PRODUCTS"/>
    <s v="VISTA GOODS"/>
    <x v="1"/>
    <x v="3"/>
    <n v="2180"/>
    <n v="13150"/>
    <x v="0"/>
    <x v="0"/>
    <s v="January"/>
  </r>
  <r>
    <x v="1"/>
    <x v="4"/>
    <x v="1"/>
    <n v="3486"/>
    <x v="178"/>
    <s v="BAKERY PRODUCTS"/>
    <s v="VISTA GOODS"/>
    <x v="1"/>
    <x v="3"/>
    <n v="650"/>
    <n v="2640"/>
    <x v="0"/>
    <x v="1"/>
    <s v="January"/>
  </r>
  <r>
    <x v="0"/>
    <x v="4"/>
    <x v="1"/>
    <n v="3486"/>
    <x v="178"/>
    <s v="BAKERY PRODUCTS"/>
    <s v="VISTA GOODS"/>
    <x v="1"/>
    <x v="3"/>
    <n v="760"/>
    <n v="3930"/>
    <x v="0"/>
    <x v="0"/>
    <s v="January"/>
  </r>
  <r>
    <x v="1"/>
    <x v="5"/>
    <x v="0"/>
    <n v="3486"/>
    <x v="178"/>
    <s v="BAKERY PRODUCTS"/>
    <s v="VISTA GOODS"/>
    <x v="1"/>
    <x v="3"/>
    <n v="10"/>
    <n v="50"/>
    <x v="0"/>
    <x v="1"/>
    <s v="July"/>
  </r>
  <r>
    <x v="0"/>
    <x v="5"/>
    <x v="0"/>
    <n v="3486"/>
    <x v="178"/>
    <s v="BAKERY PRODUCTS"/>
    <s v="VISTA GOODS"/>
    <x v="1"/>
    <x v="3"/>
    <n v="10"/>
    <n v="40"/>
    <x v="0"/>
    <x v="0"/>
    <s v="July"/>
  </r>
  <r>
    <x v="1"/>
    <x v="5"/>
    <x v="1"/>
    <n v="3486"/>
    <x v="178"/>
    <s v="BAKERY PRODUCTS"/>
    <s v="VISTA GOODS"/>
    <x v="1"/>
    <x v="3"/>
    <n v="10"/>
    <n v="10"/>
    <x v="0"/>
    <x v="1"/>
    <s v="July"/>
  </r>
  <r>
    <x v="0"/>
    <x v="5"/>
    <x v="1"/>
    <n v="3486"/>
    <x v="178"/>
    <s v="BAKERY PRODUCTS"/>
    <s v="VISTA GOODS"/>
    <x v="1"/>
    <x v="3"/>
    <n v="10"/>
    <n v="10"/>
    <x v="0"/>
    <x v="0"/>
    <s v="July"/>
  </r>
  <r>
    <x v="1"/>
    <x v="6"/>
    <x v="0"/>
    <n v="3486"/>
    <x v="178"/>
    <s v="BAKERY PRODUCTS"/>
    <s v="VISTA GOODS"/>
    <x v="1"/>
    <x v="3"/>
    <n v="10"/>
    <n v="40"/>
    <x v="0"/>
    <x v="1"/>
    <s v="June"/>
  </r>
  <r>
    <x v="0"/>
    <x v="6"/>
    <x v="0"/>
    <n v="3486"/>
    <x v="178"/>
    <s v="BAKERY PRODUCTS"/>
    <s v="VISTA GOODS"/>
    <x v="1"/>
    <x v="3"/>
    <n v="10"/>
    <n v="40"/>
    <x v="0"/>
    <x v="0"/>
    <s v="June"/>
  </r>
  <r>
    <x v="1"/>
    <x v="6"/>
    <x v="1"/>
    <n v="3486"/>
    <x v="178"/>
    <s v="BAKERY PRODUCTS"/>
    <s v="VISTA GOODS"/>
    <x v="1"/>
    <x v="3"/>
    <n v="10"/>
    <n v="10"/>
    <x v="0"/>
    <x v="1"/>
    <s v="June"/>
  </r>
  <r>
    <x v="0"/>
    <x v="6"/>
    <x v="1"/>
    <n v="3486"/>
    <x v="178"/>
    <s v="BAKERY PRODUCTS"/>
    <s v="VISTA GOODS"/>
    <x v="1"/>
    <x v="3"/>
    <n v="10"/>
    <n v="10"/>
    <x v="0"/>
    <x v="0"/>
    <s v="June"/>
  </r>
  <r>
    <x v="1"/>
    <x v="7"/>
    <x v="0"/>
    <n v="3486"/>
    <x v="178"/>
    <s v="BAKERY PRODUCTS"/>
    <s v="VISTA GOODS"/>
    <x v="1"/>
    <x v="3"/>
    <n v="150"/>
    <n v="570"/>
    <x v="0"/>
    <x v="1"/>
    <s v="March"/>
  </r>
  <r>
    <x v="0"/>
    <x v="7"/>
    <x v="0"/>
    <n v="3486"/>
    <x v="178"/>
    <s v="BAKERY PRODUCTS"/>
    <s v="VISTA GOODS"/>
    <x v="1"/>
    <x v="3"/>
    <n v="140"/>
    <n v="670"/>
    <x v="0"/>
    <x v="0"/>
    <s v="March"/>
  </r>
  <r>
    <x v="1"/>
    <x v="7"/>
    <x v="1"/>
    <n v="3486"/>
    <x v="178"/>
    <s v="BAKERY PRODUCTS"/>
    <s v="VISTA GOODS"/>
    <x v="1"/>
    <x v="3"/>
    <n v="10"/>
    <n v="10"/>
    <x v="0"/>
    <x v="1"/>
    <s v="March"/>
  </r>
  <r>
    <x v="0"/>
    <x v="7"/>
    <x v="1"/>
    <n v="3486"/>
    <x v="178"/>
    <s v="BAKERY PRODUCTS"/>
    <s v="VISTA GOODS"/>
    <x v="1"/>
    <x v="3"/>
    <n v="10"/>
    <n v="60"/>
    <x v="0"/>
    <x v="0"/>
    <s v="March"/>
  </r>
  <r>
    <x v="1"/>
    <x v="8"/>
    <x v="0"/>
    <n v="3486"/>
    <x v="178"/>
    <s v="BAKERY PRODUCTS"/>
    <s v="VISTA GOODS"/>
    <x v="1"/>
    <x v="3"/>
    <n v="20"/>
    <n v="80"/>
    <x v="0"/>
    <x v="1"/>
    <s v="May"/>
  </r>
  <r>
    <x v="0"/>
    <x v="8"/>
    <x v="0"/>
    <n v="3486"/>
    <x v="178"/>
    <s v="BAKERY PRODUCTS"/>
    <s v="VISTA GOODS"/>
    <x v="1"/>
    <x v="3"/>
    <n v="20"/>
    <n v="110"/>
    <x v="0"/>
    <x v="0"/>
    <s v="May"/>
  </r>
  <r>
    <x v="1"/>
    <x v="8"/>
    <x v="1"/>
    <n v="3486"/>
    <x v="178"/>
    <s v="BAKERY PRODUCTS"/>
    <s v="VISTA GOODS"/>
    <x v="1"/>
    <x v="3"/>
    <n v="10"/>
    <n v="10"/>
    <x v="0"/>
    <x v="1"/>
    <s v="May"/>
  </r>
  <r>
    <x v="0"/>
    <x v="8"/>
    <x v="1"/>
    <n v="3486"/>
    <x v="178"/>
    <s v="BAKERY PRODUCTS"/>
    <s v="VISTA GOODS"/>
    <x v="1"/>
    <x v="3"/>
    <n v="10"/>
    <n v="10"/>
    <x v="0"/>
    <x v="0"/>
    <s v="May"/>
  </r>
  <r>
    <x v="1"/>
    <x v="9"/>
    <x v="0"/>
    <n v="3486"/>
    <x v="178"/>
    <s v="BAKERY PRODUCTS"/>
    <s v="VISTA GOODS"/>
    <x v="1"/>
    <x v="3"/>
    <n v="4350"/>
    <n v="29620"/>
    <x v="0"/>
    <x v="1"/>
    <s v="November"/>
  </r>
  <r>
    <x v="0"/>
    <x v="9"/>
    <x v="0"/>
    <n v="3486"/>
    <x v="178"/>
    <s v="BAKERY PRODUCTS"/>
    <s v="VISTA GOODS"/>
    <x v="1"/>
    <x v="3"/>
    <n v="2340"/>
    <n v="23810"/>
    <x v="0"/>
    <x v="0"/>
    <s v="November"/>
  </r>
  <r>
    <x v="1"/>
    <x v="9"/>
    <x v="1"/>
    <n v="3486"/>
    <x v="178"/>
    <s v="BAKERY PRODUCTS"/>
    <s v="VISTA GOODS"/>
    <x v="1"/>
    <x v="3"/>
    <n v="1300"/>
    <n v="10300"/>
    <x v="0"/>
    <x v="1"/>
    <s v="November"/>
  </r>
  <r>
    <x v="0"/>
    <x v="9"/>
    <x v="1"/>
    <n v="3486"/>
    <x v="178"/>
    <s v="BAKERY PRODUCTS"/>
    <s v="VISTA GOODS"/>
    <x v="1"/>
    <x v="3"/>
    <n v="1170"/>
    <n v="12770"/>
    <x v="0"/>
    <x v="0"/>
    <s v="November"/>
  </r>
  <r>
    <x v="1"/>
    <x v="10"/>
    <x v="0"/>
    <n v="3486"/>
    <x v="178"/>
    <s v="BAKERY PRODUCTS"/>
    <s v="VISTA GOODS"/>
    <x v="1"/>
    <x v="3"/>
    <n v="10"/>
    <n v="60"/>
    <x v="0"/>
    <x v="1"/>
    <s v="October"/>
  </r>
  <r>
    <x v="0"/>
    <x v="10"/>
    <x v="0"/>
    <n v="3486"/>
    <x v="178"/>
    <s v="BAKERY PRODUCTS"/>
    <s v="VISTA GOODS"/>
    <x v="1"/>
    <x v="3"/>
    <n v="50"/>
    <n v="440"/>
    <x v="0"/>
    <x v="0"/>
    <s v="October"/>
  </r>
  <r>
    <x v="1"/>
    <x v="10"/>
    <x v="1"/>
    <n v="3486"/>
    <x v="178"/>
    <s v="BAKERY PRODUCTS"/>
    <s v="VISTA GOODS"/>
    <x v="1"/>
    <x v="3"/>
    <n v="10"/>
    <n v="10"/>
    <x v="0"/>
    <x v="1"/>
    <s v="October"/>
  </r>
  <r>
    <x v="0"/>
    <x v="10"/>
    <x v="1"/>
    <n v="3486"/>
    <x v="178"/>
    <s v="BAKERY PRODUCTS"/>
    <s v="VISTA GOODS"/>
    <x v="1"/>
    <x v="3"/>
    <n v="10"/>
    <n v="10"/>
    <x v="0"/>
    <x v="0"/>
    <s v="October"/>
  </r>
  <r>
    <x v="1"/>
    <x v="11"/>
    <x v="0"/>
    <n v="3486"/>
    <x v="178"/>
    <s v="BAKERY PRODUCTS"/>
    <s v="VISTA GOODS"/>
    <x v="1"/>
    <x v="3"/>
    <n v="10"/>
    <n v="10"/>
    <x v="0"/>
    <x v="1"/>
    <s v="September"/>
  </r>
  <r>
    <x v="0"/>
    <x v="11"/>
    <x v="0"/>
    <n v="3486"/>
    <x v="178"/>
    <s v="BAKERY PRODUCTS"/>
    <s v="VISTA GOODS"/>
    <x v="1"/>
    <x v="3"/>
    <n v="10"/>
    <n v="30"/>
    <x v="0"/>
    <x v="0"/>
    <s v="September"/>
  </r>
  <r>
    <x v="1"/>
    <x v="11"/>
    <x v="1"/>
    <n v="3486"/>
    <x v="178"/>
    <s v="BAKERY PRODUCTS"/>
    <s v="VISTA GOODS"/>
    <x v="1"/>
    <x v="3"/>
    <n v="10"/>
    <n v="10"/>
    <x v="0"/>
    <x v="1"/>
    <s v="September"/>
  </r>
  <r>
    <x v="0"/>
    <x v="11"/>
    <x v="1"/>
    <n v="3486"/>
    <x v="178"/>
    <s v="BAKERY PRODUCTS"/>
    <s v="VISTA GOODS"/>
    <x v="1"/>
    <x v="3"/>
    <n v="10"/>
    <n v="10"/>
    <x v="0"/>
    <x v="0"/>
    <s v="September"/>
  </r>
  <r>
    <x v="0"/>
    <x v="0"/>
    <x v="0"/>
    <n v="3487"/>
    <x v="308"/>
    <s v="BAKERY PRODUCTS"/>
    <s v="VISTA GOODS"/>
    <x v="1"/>
    <x v="7"/>
    <n v="10"/>
    <n v="10"/>
    <x v="0"/>
    <x v="0"/>
    <s v="April"/>
  </r>
  <r>
    <x v="1"/>
    <x v="0"/>
    <x v="0"/>
    <n v="3487"/>
    <x v="308"/>
    <s v="BAKERY PRODUCTS"/>
    <s v="VISTA GOODS"/>
    <x v="1"/>
    <x v="7"/>
    <n v="60"/>
    <n v="530"/>
    <x v="0"/>
    <x v="1"/>
    <s v="April"/>
  </r>
  <r>
    <x v="0"/>
    <x v="0"/>
    <x v="1"/>
    <n v="3487"/>
    <x v="308"/>
    <s v="BAKERY PRODUCTS"/>
    <s v="VISTA GOODS"/>
    <x v="1"/>
    <x v="7"/>
    <n v="10"/>
    <n v="10"/>
    <x v="0"/>
    <x v="0"/>
    <s v="April"/>
  </r>
  <r>
    <x v="1"/>
    <x v="0"/>
    <x v="1"/>
    <n v="3487"/>
    <x v="308"/>
    <s v="BAKERY PRODUCTS"/>
    <s v="VISTA GOODS"/>
    <x v="1"/>
    <x v="7"/>
    <n v="10"/>
    <n v="20"/>
    <x v="0"/>
    <x v="1"/>
    <s v="April"/>
  </r>
  <r>
    <x v="0"/>
    <x v="1"/>
    <x v="0"/>
    <n v="3487"/>
    <x v="308"/>
    <s v="BAKERY PRODUCTS"/>
    <s v="VISTA GOODS"/>
    <x v="1"/>
    <x v="7"/>
    <n v="10"/>
    <n v="10"/>
    <x v="0"/>
    <x v="0"/>
    <s v="August"/>
  </r>
  <r>
    <x v="1"/>
    <x v="1"/>
    <x v="0"/>
    <n v="3487"/>
    <x v="308"/>
    <s v="BAKERY PRODUCTS"/>
    <s v="VISTA GOODS"/>
    <x v="1"/>
    <x v="7"/>
    <n v="10"/>
    <n v="10"/>
    <x v="0"/>
    <x v="1"/>
    <s v="August"/>
  </r>
  <r>
    <x v="1"/>
    <x v="1"/>
    <x v="1"/>
    <n v="3487"/>
    <x v="308"/>
    <s v="BAKERY PRODUCTS"/>
    <s v="VISTA GOODS"/>
    <x v="1"/>
    <x v="7"/>
    <n v="10"/>
    <n v="10"/>
    <x v="0"/>
    <x v="1"/>
    <s v="August"/>
  </r>
  <r>
    <x v="0"/>
    <x v="1"/>
    <x v="1"/>
    <n v="3487"/>
    <x v="308"/>
    <s v="BAKERY PRODUCTS"/>
    <s v="VISTA GOODS"/>
    <x v="1"/>
    <x v="7"/>
    <n v="10"/>
    <n v="10"/>
    <x v="0"/>
    <x v="0"/>
    <s v="August"/>
  </r>
  <r>
    <x v="1"/>
    <x v="2"/>
    <x v="0"/>
    <n v="3487"/>
    <x v="308"/>
    <s v="BAKERY PRODUCTS"/>
    <s v="VISTA GOODS"/>
    <x v="1"/>
    <x v="7"/>
    <n v="10"/>
    <n v="10"/>
    <x v="0"/>
    <x v="1"/>
    <s v="December"/>
  </r>
  <r>
    <x v="0"/>
    <x v="2"/>
    <x v="0"/>
    <n v="3487"/>
    <x v="308"/>
    <s v="BAKERY PRODUCTS"/>
    <s v="VISTA GOODS"/>
    <x v="1"/>
    <x v="7"/>
    <n v="10"/>
    <n v="10"/>
    <x v="0"/>
    <x v="0"/>
    <s v="December"/>
  </r>
  <r>
    <x v="1"/>
    <x v="2"/>
    <x v="1"/>
    <n v="3487"/>
    <x v="308"/>
    <s v="BAKERY PRODUCTS"/>
    <s v="VISTA GOODS"/>
    <x v="1"/>
    <x v="7"/>
    <n v="10"/>
    <n v="10"/>
    <x v="0"/>
    <x v="1"/>
    <s v="December"/>
  </r>
  <r>
    <x v="0"/>
    <x v="2"/>
    <x v="1"/>
    <n v="3487"/>
    <x v="308"/>
    <s v="BAKERY PRODUCTS"/>
    <s v="VISTA GOODS"/>
    <x v="1"/>
    <x v="7"/>
    <n v="10"/>
    <n v="10"/>
    <x v="0"/>
    <x v="0"/>
    <s v="December"/>
  </r>
  <r>
    <x v="0"/>
    <x v="3"/>
    <x v="0"/>
    <n v="3487"/>
    <x v="308"/>
    <s v="BAKERY PRODUCTS"/>
    <s v="VISTA GOODS"/>
    <x v="1"/>
    <x v="7"/>
    <n v="10"/>
    <n v="10"/>
    <x v="0"/>
    <x v="0"/>
    <s v="February"/>
  </r>
  <r>
    <x v="1"/>
    <x v="3"/>
    <x v="0"/>
    <n v="3487"/>
    <x v="308"/>
    <s v="BAKERY PRODUCTS"/>
    <s v="VISTA GOODS"/>
    <x v="1"/>
    <x v="7"/>
    <n v="60"/>
    <n v="570"/>
    <x v="0"/>
    <x v="1"/>
    <s v="February"/>
  </r>
  <r>
    <x v="0"/>
    <x v="3"/>
    <x v="1"/>
    <n v="3487"/>
    <x v="308"/>
    <s v="BAKERY PRODUCTS"/>
    <s v="VISTA GOODS"/>
    <x v="1"/>
    <x v="7"/>
    <n v="10"/>
    <n v="10"/>
    <x v="0"/>
    <x v="0"/>
    <s v="February"/>
  </r>
  <r>
    <x v="1"/>
    <x v="3"/>
    <x v="1"/>
    <n v="3487"/>
    <x v="308"/>
    <s v="BAKERY PRODUCTS"/>
    <s v="VISTA GOODS"/>
    <x v="1"/>
    <x v="7"/>
    <n v="10"/>
    <n v="120"/>
    <x v="0"/>
    <x v="1"/>
    <s v="February"/>
  </r>
  <r>
    <x v="0"/>
    <x v="4"/>
    <x v="0"/>
    <n v="3487"/>
    <x v="308"/>
    <s v="BAKERY PRODUCTS"/>
    <s v="VISTA GOODS"/>
    <x v="1"/>
    <x v="7"/>
    <n v="10"/>
    <n v="10"/>
    <x v="0"/>
    <x v="0"/>
    <s v="January"/>
  </r>
  <r>
    <x v="1"/>
    <x v="4"/>
    <x v="0"/>
    <n v="3487"/>
    <x v="308"/>
    <s v="BAKERY PRODUCTS"/>
    <s v="VISTA GOODS"/>
    <x v="1"/>
    <x v="7"/>
    <n v="70"/>
    <n v="680"/>
    <x v="0"/>
    <x v="1"/>
    <s v="January"/>
  </r>
  <r>
    <x v="0"/>
    <x v="4"/>
    <x v="1"/>
    <n v="3487"/>
    <x v="308"/>
    <s v="BAKERY PRODUCTS"/>
    <s v="VISTA GOODS"/>
    <x v="1"/>
    <x v="7"/>
    <n v="10"/>
    <n v="10"/>
    <x v="0"/>
    <x v="0"/>
    <s v="January"/>
  </r>
  <r>
    <x v="1"/>
    <x v="4"/>
    <x v="1"/>
    <n v="3487"/>
    <x v="308"/>
    <s v="BAKERY PRODUCTS"/>
    <s v="VISTA GOODS"/>
    <x v="1"/>
    <x v="7"/>
    <n v="40"/>
    <n v="330"/>
    <x v="0"/>
    <x v="1"/>
    <s v="January"/>
  </r>
  <r>
    <x v="0"/>
    <x v="5"/>
    <x v="0"/>
    <n v="3487"/>
    <x v="308"/>
    <s v="BAKERY PRODUCTS"/>
    <s v="VISTA GOODS"/>
    <x v="1"/>
    <x v="7"/>
    <n v="10"/>
    <n v="10"/>
    <x v="0"/>
    <x v="0"/>
    <s v="July"/>
  </r>
  <r>
    <x v="1"/>
    <x v="5"/>
    <x v="0"/>
    <n v="3487"/>
    <x v="308"/>
    <s v="BAKERY PRODUCTS"/>
    <s v="VISTA GOODS"/>
    <x v="1"/>
    <x v="7"/>
    <n v="10"/>
    <n v="30"/>
    <x v="0"/>
    <x v="1"/>
    <s v="July"/>
  </r>
  <r>
    <x v="0"/>
    <x v="5"/>
    <x v="1"/>
    <n v="3487"/>
    <x v="308"/>
    <s v="BAKERY PRODUCTS"/>
    <s v="VISTA GOODS"/>
    <x v="1"/>
    <x v="7"/>
    <n v="10"/>
    <n v="10"/>
    <x v="0"/>
    <x v="0"/>
    <s v="July"/>
  </r>
  <r>
    <x v="1"/>
    <x v="5"/>
    <x v="1"/>
    <n v="3487"/>
    <x v="308"/>
    <s v="BAKERY PRODUCTS"/>
    <s v="VISTA GOODS"/>
    <x v="1"/>
    <x v="7"/>
    <n v="10"/>
    <n v="10"/>
    <x v="0"/>
    <x v="1"/>
    <s v="July"/>
  </r>
  <r>
    <x v="0"/>
    <x v="6"/>
    <x v="0"/>
    <n v="3487"/>
    <x v="308"/>
    <s v="BAKERY PRODUCTS"/>
    <s v="VISTA GOODS"/>
    <x v="1"/>
    <x v="7"/>
    <n v="10"/>
    <n v="10"/>
    <x v="0"/>
    <x v="0"/>
    <s v="June"/>
  </r>
  <r>
    <x v="1"/>
    <x v="6"/>
    <x v="0"/>
    <n v="3487"/>
    <x v="308"/>
    <s v="BAKERY PRODUCTS"/>
    <s v="VISTA GOODS"/>
    <x v="1"/>
    <x v="7"/>
    <n v="10"/>
    <n v="40"/>
    <x v="0"/>
    <x v="1"/>
    <s v="June"/>
  </r>
  <r>
    <x v="0"/>
    <x v="6"/>
    <x v="1"/>
    <n v="3487"/>
    <x v="308"/>
    <s v="BAKERY PRODUCTS"/>
    <s v="VISTA GOODS"/>
    <x v="1"/>
    <x v="7"/>
    <n v="10"/>
    <n v="10"/>
    <x v="0"/>
    <x v="0"/>
    <s v="June"/>
  </r>
  <r>
    <x v="1"/>
    <x v="6"/>
    <x v="1"/>
    <n v="3487"/>
    <x v="308"/>
    <s v="BAKERY PRODUCTS"/>
    <s v="VISTA GOODS"/>
    <x v="1"/>
    <x v="7"/>
    <n v="10"/>
    <n v="20"/>
    <x v="0"/>
    <x v="1"/>
    <s v="June"/>
  </r>
  <r>
    <x v="0"/>
    <x v="7"/>
    <x v="0"/>
    <n v="3487"/>
    <x v="308"/>
    <s v="BAKERY PRODUCTS"/>
    <s v="VISTA GOODS"/>
    <x v="1"/>
    <x v="7"/>
    <n v="10"/>
    <n v="10"/>
    <x v="0"/>
    <x v="0"/>
    <s v="March"/>
  </r>
  <r>
    <x v="1"/>
    <x v="7"/>
    <x v="0"/>
    <n v="3487"/>
    <x v="308"/>
    <s v="BAKERY PRODUCTS"/>
    <s v="VISTA GOODS"/>
    <x v="1"/>
    <x v="7"/>
    <n v="30"/>
    <n v="280"/>
    <x v="0"/>
    <x v="1"/>
    <s v="March"/>
  </r>
  <r>
    <x v="0"/>
    <x v="7"/>
    <x v="1"/>
    <n v="3487"/>
    <x v="308"/>
    <s v="BAKERY PRODUCTS"/>
    <s v="VISTA GOODS"/>
    <x v="1"/>
    <x v="7"/>
    <n v="10"/>
    <n v="10"/>
    <x v="0"/>
    <x v="0"/>
    <s v="March"/>
  </r>
  <r>
    <x v="1"/>
    <x v="7"/>
    <x v="1"/>
    <n v="3487"/>
    <x v="308"/>
    <s v="BAKERY PRODUCTS"/>
    <s v="VISTA GOODS"/>
    <x v="1"/>
    <x v="7"/>
    <n v="10"/>
    <n v="20"/>
    <x v="0"/>
    <x v="1"/>
    <s v="March"/>
  </r>
  <r>
    <x v="0"/>
    <x v="8"/>
    <x v="0"/>
    <n v="3487"/>
    <x v="308"/>
    <s v="BAKERY PRODUCTS"/>
    <s v="VISTA GOODS"/>
    <x v="1"/>
    <x v="7"/>
    <n v="10"/>
    <n v="10"/>
    <x v="0"/>
    <x v="0"/>
    <s v="May"/>
  </r>
  <r>
    <x v="1"/>
    <x v="8"/>
    <x v="0"/>
    <n v="3487"/>
    <x v="308"/>
    <s v="BAKERY PRODUCTS"/>
    <s v="VISTA GOODS"/>
    <x v="1"/>
    <x v="7"/>
    <n v="10"/>
    <n v="110"/>
    <x v="0"/>
    <x v="1"/>
    <s v="May"/>
  </r>
  <r>
    <x v="0"/>
    <x v="8"/>
    <x v="1"/>
    <n v="3487"/>
    <x v="308"/>
    <s v="BAKERY PRODUCTS"/>
    <s v="VISTA GOODS"/>
    <x v="1"/>
    <x v="7"/>
    <n v="10"/>
    <n v="10"/>
    <x v="0"/>
    <x v="0"/>
    <s v="May"/>
  </r>
  <r>
    <x v="1"/>
    <x v="8"/>
    <x v="1"/>
    <n v="3487"/>
    <x v="308"/>
    <s v="BAKERY PRODUCTS"/>
    <s v="VISTA GOODS"/>
    <x v="1"/>
    <x v="7"/>
    <n v="10"/>
    <n v="60"/>
    <x v="0"/>
    <x v="1"/>
    <s v="May"/>
  </r>
  <r>
    <x v="1"/>
    <x v="9"/>
    <x v="0"/>
    <n v="3487"/>
    <x v="308"/>
    <s v="BAKERY PRODUCTS"/>
    <s v="VISTA GOODS"/>
    <x v="1"/>
    <x v="7"/>
    <n v="10"/>
    <n v="10"/>
    <x v="0"/>
    <x v="1"/>
    <s v="November"/>
  </r>
  <r>
    <x v="0"/>
    <x v="9"/>
    <x v="0"/>
    <n v="3487"/>
    <x v="308"/>
    <s v="BAKERY PRODUCTS"/>
    <s v="VISTA GOODS"/>
    <x v="1"/>
    <x v="7"/>
    <n v="10"/>
    <n v="10"/>
    <x v="0"/>
    <x v="0"/>
    <s v="November"/>
  </r>
  <r>
    <x v="1"/>
    <x v="9"/>
    <x v="1"/>
    <n v="3487"/>
    <x v="308"/>
    <s v="BAKERY PRODUCTS"/>
    <s v="VISTA GOODS"/>
    <x v="1"/>
    <x v="7"/>
    <n v="10"/>
    <n v="10"/>
    <x v="0"/>
    <x v="1"/>
    <s v="November"/>
  </r>
  <r>
    <x v="0"/>
    <x v="9"/>
    <x v="1"/>
    <n v="3487"/>
    <x v="308"/>
    <s v="BAKERY PRODUCTS"/>
    <s v="VISTA GOODS"/>
    <x v="1"/>
    <x v="7"/>
    <n v="10"/>
    <n v="10"/>
    <x v="0"/>
    <x v="0"/>
    <s v="November"/>
  </r>
  <r>
    <x v="1"/>
    <x v="10"/>
    <x v="0"/>
    <n v="3487"/>
    <x v="308"/>
    <s v="BAKERY PRODUCTS"/>
    <s v="VISTA GOODS"/>
    <x v="1"/>
    <x v="7"/>
    <n v="10"/>
    <n v="10"/>
    <x v="0"/>
    <x v="1"/>
    <s v="October"/>
  </r>
  <r>
    <x v="0"/>
    <x v="10"/>
    <x v="0"/>
    <n v="3487"/>
    <x v="308"/>
    <s v="BAKERY PRODUCTS"/>
    <s v="VISTA GOODS"/>
    <x v="1"/>
    <x v="7"/>
    <n v="10"/>
    <n v="10"/>
    <x v="0"/>
    <x v="0"/>
    <s v="October"/>
  </r>
  <r>
    <x v="1"/>
    <x v="10"/>
    <x v="1"/>
    <n v="3487"/>
    <x v="308"/>
    <s v="BAKERY PRODUCTS"/>
    <s v="VISTA GOODS"/>
    <x v="1"/>
    <x v="7"/>
    <n v="10"/>
    <n v="10"/>
    <x v="0"/>
    <x v="1"/>
    <s v="October"/>
  </r>
  <r>
    <x v="0"/>
    <x v="10"/>
    <x v="1"/>
    <n v="3487"/>
    <x v="308"/>
    <s v="BAKERY PRODUCTS"/>
    <s v="VISTA GOODS"/>
    <x v="1"/>
    <x v="7"/>
    <n v="10"/>
    <n v="10"/>
    <x v="0"/>
    <x v="0"/>
    <s v="October"/>
  </r>
  <r>
    <x v="0"/>
    <x v="11"/>
    <x v="0"/>
    <n v="3487"/>
    <x v="308"/>
    <s v="BAKERY PRODUCTS"/>
    <s v="VISTA GOODS"/>
    <x v="1"/>
    <x v="7"/>
    <n v="10"/>
    <n v="10"/>
    <x v="0"/>
    <x v="0"/>
    <s v="September"/>
  </r>
  <r>
    <x v="1"/>
    <x v="11"/>
    <x v="0"/>
    <n v="3487"/>
    <x v="308"/>
    <s v="BAKERY PRODUCTS"/>
    <s v="VISTA GOODS"/>
    <x v="1"/>
    <x v="7"/>
    <n v="10"/>
    <n v="30"/>
    <x v="0"/>
    <x v="1"/>
    <s v="September"/>
  </r>
  <r>
    <x v="1"/>
    <x v="11"/>
    <x v="1"/>
    <n v="3487"/>
    <x v="308"/>
    <s v="BAKERY PRODUCTS"/>
    <s v="VISTA GOODS"/>
    <x v="1"/>
    <x v="7"/>
    <n v="10"/>
    <n v="10"/>
    <x v="0"/>
    <x v="1"/>
    <s v="September"/>
  </r>
  <r>
    <x v="0"/>
    <x v="11"/>
    <x v="1"/>
    <n v="3487"/>
    <x v="308"/>
    <s v="BAKERY PRODUCTS"/>
    <s v="VISTA GOODS"/>
    <x v="1"/>
    <x v="7"/>
    <n v="10"/>
    <n v="10"/>
    <x v="0"/>
    <x v="0"/>
    <s v="September"/>
  </r>
  <r>
    <x v="0"/>
    <x v="0"/>
    <x v="0"/>
    <n v="3488"/>
    <x v="207"/>
    <s v="BAKERY PRODUCTS"/>
    <s v="VISTA GOODS"/>
    <x v="1"/>
    <x v="7"/>
    <n v="10"/>
    <n v="10"/>
    <x v="0"/>
    <x v="0"/>
    <s v="April"/>
  </r>
  <r>
    <x v="1"/>
    <x v="0"/>
    <x v="0"/>
    <n v="3488"/>
    <x v="207"/>
    <s v="BAKERY PRODUCTS"/>
    <s v="VISTA GOODS"/>
    <x v="1"/>
    <x v="7"/>
    <n v="20"/>
    <n v="170"/>
    <x v="0"/>
    <x v="1"/>
    <s v="April"/>
  </r>
  <r>
    <x v="0"/>
    <x v="0"/>
    <x v="1"/>
    <n v="3488"/>
    <x v="207"/>
    <s v="BAKERY PRODUCTS"/>
    <s v="VISTA GOODS"/>
    <x v="1"/>
    <x v="7"/>
    <n v="10"/>
    <n v="10"/>
    <x v="0"/>
    <x v="0"/>
    <s v="April"/>
  </r>
  <r>
    <x v="1"/>
    <x v="0"/>
    <x v="1"/>
    <n v="3488"/>
    <x v="207"/>
    <s v="BAKERY PRODUCTS"/>
    <s v="VISTA GOODS"/>
    <x v="1"/>
    <x v="7"/>
    <n v="10"/>
    <n v="10"/>
    <x v="0"/>
    <x v="1"/>
    <s v="April"/>
  </r>
  <r>
    <x v="0"/>
    <x v="1"/>
    <x v="0"/>
    <n v="3488"/>
    <x v="207"/>
    <s v="BAKERY PRODUCTS"/>
    <s v="VISTA GOODS"/>
    <x v="1"/>
    <x v="7"/>
    <n v="10"/>
    <n v="10"/>
    <x v="0"/>
    <x v="0"/>
    <s v="August"/>
  </r>
  <r>
    <x v="1"/>
    <x v="1"/>
    <x v="0"/>
    <n v="3488"/>
    <x v="207"/>
    <s v="BAKERY PRODUCTS"/>
    <s v="VISTA GOODS"/>
    <x v="1"/>
    <x v="7"/>
    <n v="10"/>
    <n v="20"/>
    <x v="0"/>
    <x v="1"/>
    <s v="August"/>
  </r>
  <r>
    <x v="1"/>
    <x v="1"/>
    <x v="1"/>
    <n v="3488"/>
    <x v="207"/>
    <s v="BAKERY PRODUCTS"/>
    <s v="VISTA GOODS"/>
    <x v="1"/>
    <x v="7"/>
    <n v="10"/>
    <n v="10"/>
    <x v="0"/>
    <x v="1"/>
    <s v="August"/>
  </r>
  <r>
    <x v="0"/>
    <x v="1"/>
    <x v="1"/>
    <n v="3488"/>
    <x v="207"/>
    <s v="BAKERY PRODUCTS"/>
    <s v="VISTA GOODS"/>
    <x v="1"/>
    <x v="7"/>
    <n v="10"/>
    <n v="10"/>
    <x v="0"/>
    <x v="0"/>
    <s v="August"/>
  </r>
  <r>
    <x v="1"/>
    <x v="2"/>
    <x v="0"/>
    <n v="3488"/>
    <x v="207"/>
    <s v="BAKERY PRODUCTS"/>
    <s v="VISTA GOODS"/>
    <x v="1"/>
    <x v="7"/>
    <n v="10"/>
    <n v="10"/>
    <x v="0"/>
    <x v="1"/>
    <s v="December"/>
  </r>
  <r>
    <x v="0"/>
    <x v="2"/>
    <x v="0"/>
    <n v="3488"/>
    <x v="207"/>
    <s v="BAKERY PRODUCTS"/>
    <s v="VISTA GOODS"/>
    <x v="1"/>
    <x v="7"/>
    <n v="10"/>
    <n v="10"/>
    <x v="0"/>
    <x v="0"/>
    <s v="December"/>
  </r>
  <r>
    <x v="1"/>
    <x v="2"/>
    <x v="1"/>
    <n v="3488"/>
    <x v="207"/>
    <s v="BAKERY PRODUCTS"/>
    <s v="VISTA GOODS"/>
    <x v="1"/>
    <x v="7"/>
    <n v="10"/>
    <n v="10"/>
    <x v="0"/>
    <x v="1"/>
    <s v="December"/>
  </r>
  <r>
    <x v="0"/>
    <x v="2"/>
    <x v="1"/>
    <n v="3488"/>
    <x v="207"/>
    <s v="BAKERY PRODUCTS"/>
    <s v="VISTA GOODS"/>
    <x v="1"/>
    <x v="7"/>
    <n v="10"/>
    <n v="10"/>
    <x v="0"/>
    <x v="0"/>
    <s v="December"/>
  </r>
  <r>
    <x v="0"/>
    <x v="3"/>
    <x v="0"/>
    <n v="3488"/>
    <x v="207"/>
    <s v="BAKERY PRODUCTS"/>
    <s v="VISTA GOODS"/>
    <x v="1"/>
    <x v="7"/>
    <n v="10"/>
    <n v="10"/>
    <x v="0"/>
    <x v="0"/>
    <s v="February"/>
  </r>
  <r>
    <x v="1"/>
    <x v="3"/>
    <x v="0"/>
    <n v="3488"/>
    <x v="207"/>
    <s v="BAKERY PRODUCTS"/>
    <s v="VISTA GOODS"/>
    <x v="1"/>
    <x v="7"/>
    <n v="20"/>
    <n v="190"/>
    <x v="0"/>
    <x v="1"/>
    <s v="February"/>
  </r>
  <r>
    <x v="0"/>
    <x v="3"/>
    <x v="1"/>
    <n v="3488"/>
    <x v="207"/>
    <s v="BAKERY PRODUCTS"/>
    <s v="VISTA GOODS"/>
    <x v="1"/>
    <x v="7"/>
    <n v="10"/>
    <n v="10"/>
    <x v="0"/>
    <x v="0"/>
    <s v="February"/>
  </r>
  <r>
    <x v="1"/>
    <x v="3"/>
    <x v="1"/>
    <n v="3488"/>
    <x v="207"/>
    <s v="BAKERY PRODUCTS"/>
    <s v="VISTA GOODS"/>
    <x v="1"/>
    <x v="7"/>
    <n v="10"/>
    <n v="10"/>
    <x v="0"/>
    <x v="1"/>
    <s v="February"/>
  </r>
  <r>
    <x v="0"/>
    <x v="4"/>
    <x v="0"/>
    <n v="3488"/>
    <x v="207"/>
    <s v="BAKERY PRODUCTS"/>
    <s v="VISTA GOODS"/>
    <x v="1"/>
    <x v="7"/>
    <n v="10"/>
    <n v="10"/>
    <x v="0"/>
    <x v="0"/>
    <s v="January"/>
  </r>
  <r>
    <x v="1"/>
    <x v="4"/>
    <x v="0"/>
    <n v="3488"/>
    <x v="207"/>
    <s v="BAKERY PRODUCTS"/>
    <s v="VISTA GOODS"/>
    <x v="1"/>
    <x v="7"/>
    <n v="90"/>
    <n v="850"/>
    <x v="0"/>
    <x v="1"/>
    <s v="January"/>
  </r>
  <r>
    <x v="0"/>
    <x v="4"/>
    <x v="1"/>
    <n v="3488"/>
    <x v="207"/>
    <s v="BAKERY PRODUCTS"/>
    <s v="VISTA GOODS"/>
    <x v="1"/>
    <x v="7"/>
    <n v="10"/>
    <n v="10"/>
    <x v="0"/>
    <x v="0"/>
    <s v="January"/>
  </r>
  <r>
    <x v="1"/>
    <x v="4"/>
    <x v="1"/>
    <n v="3488"/>
    <x v="207"/>
    <s v="BAKERY PRODUCTS"/>
    <s v="VISTA GOODS"/>
    <x v="1"/>
    <x v="7"/>
    <n v="10"/>
    <n v="30"/>
    <x v="0"/>
    <x v="1"/>
    <s v="January"/>
  </r>
  <r>
    <x v="0"/>
    <x v="5"/>
    <x v="0"/>
    <n v="3488"/>
    <x v="207"/>
    <s v="BAKERY PRODUCTS"/>
    <s v="VISTA GOODS"/>
    <x v="1"/>
    <x v="7"/>
    <n v="10"/>
    <n v="10"/>
    <x v="0"/>
    <x v="0"/>
    <s v="July"/>
  </r>
  <r>
    <x v="1"/>
    <x v="5"/>
    <x v="0"/>
    <n v="3488"/>
    <x v="207"/>
    <s v="BAKERY PRODUCTS"/>
    <s v="VISTA GOODS"/>
    <x v="1"/>
    <x v="7"/>
    <n v="10"/>
    <n v="30"/>
    <x v="0"/>
    <x v="1"/>
    <s v="July"/>
  </r>
  <r>
    <x v="1"/>
    <x v="5"/>
    <x v="1"/>
    <n v="3488"/>
    <x v="207"/>
    <s v="BAKERY PRODUCTS"/>
    <s v="VISTA GOODS"/>
    <x v="1"/>
    <x v="7"/>
    <n v="10"/>
    <n v="10"/>
    <x v="0"/>
    <x v="1"/>
    <s v="July"/>
  </r>
  <r>
    <x v="0"/>
    <x v="5"/>
    <x v="1"/>
    <n v="3488"/>
    <x v="207"/>
    <s v="BAKERY PRODUCTS"/>
    <s v="VISTA GOODS"/>
    <x v="1"/>
    <x v="7"/>
    <n v="10"/>
    <n v="10"/>
    <x v="0"/>
    <x v="0"/>
    <s v="July"/>
  </r>
  <r>
    <x v="0"/>
    <x v="6"/>
    <x v="0"/>
    <n v="3488"/>
    <x v="207"/>
    <s v="BAKERY PRODUCTS"/>
    <s v="VISTA GOODS"/>
    <x v="1"/>
    <x v="7"/>
    <n v="10"/>
    <n v="10"/>
    <x v="0"/>
    <x v="0"/>
    <s v="June"/>
  </r>
  <r>
    <x v="1"/>
    <x v="6"/>
    <x v="0"/>
    <n v="3488"/>
    <x v="207"/>
    <s v="BAKERY PRODUCTS"/>
    <s v="VISTA GOODS"/>
    <x v="1"/>
    <x v="7"/>
    <n v="10"/>
    <n v="20"/>
    <x v="0"/>
    <x v="1"/>
    <s v="June"/>
  </r>
  <r>
    <x v="0"/>
    <x v="6"/>
    <x v="1"/>
    <n v="3488"/>
    <x v="207"/>
    <s v="BAKERY PRODUCTS"/>
    <s v="VISTA GOODS"/>
    <x v="1"/>
    <x v="7"/>
    <n v="10"/>
    <n v="10"/>
    <x v="0"/>
    <x v="0"/>
    <s v="June"/>
  </r>
  <r>
    <x v="1"/>
    <x v="6"/>
    <x v="1"/>
    <n v="3488"/>
    <x v="207"/>
    <s v="BAKERY PRODUCTS"/>
    <s v="VISTA GOODS"/>
    <x v="1"/>
    <x v="7"/>
    <n v="10"/>
    <n v="10"/>
    <x v="0"/>
    <x v="1"/>
    <s v="June"/>
  </r>
  <r>
    <x v="0"/>
    <x v="7"/>
    <x v="0"/>
    <n v="3488"/>
    <x v="207"/>
    <s v="BAKERY PRODUCTS"/>
    <s v="VISTA GOODS"/>
    <x v="1"/>
    <x v="7"/>
    <n v="10"/>
    <n v="10"/>
    <x v="0"/>
    <x v="0"/>
    <s v="March"/>
  </r>
  <r>
    <x v="1"/>
    <x v="7"/>
    <x v="0"/>
    <n v="3488"/>
    <x v="207"/>
    <s v="BAKERY PRODUCTS"/>
    <s v="VISTA GOODS"/>
    <x v="1"/>
    <x v="7"/>
    <n v="20"/>
    <n v="150"/>
    <x v="0"/>
    <x v="1"/>
    <s v="March"/>
  </r>
  <r>
    <x v="0"/>
    <x v="7"/>
    <x v="1"/>
    <n v="3488"/>
    <x v="207"/>
    <s v="BAKERY PRODUCTS"/>
    <s v="VISTA GOODS"/>
    <x v="1"/>
    <x v="7"/>
    <n v="10"/>
    <n v="10"/>
    <x v="0"/>
    <x v="0"/>
    <s v="March"/>
  </r>
  <r>
    <x v="1"/>
    <x v="7"/>
    <x v="1"/>
    <n v="3488"/>
    <x v="207"/>
    <s v="BAKERY PRODUCTS"/>
    <s v="VISTA GOODS"/>
    <x v="1"/>
    <x v="7"/>
    <n v="10"/>
    <n v="10"/>
    <x v="0"/>
    <x v="1"/>
    <s v="March"/>
  </r>
  <r>
    <x v="0"/>
    <x v="8"/>
    <x v="0"/>
    <n v="3488"/>
    <x v="207"/>
    <s v="BAKERY PRODUCTS"/>
    <s v="VISTA GOODS"/>
    <x v="1"/>
    <x v="7"/>
    <n v="10"/>
    <n v="10"/>
    <x v="0"/>
    <x v="0"/>
    <s v="May"/>
  </r>
  <r>
    <x v="1"/>
    <x v="8"/>
    <x v="0"/>
    <n v="3488"/>
    <x v="207"/>
    <s v="BAKERY PRODUCTS"/>
    <s v="VISTA GOODS"/>
    <x v="1"/>
    <x v="7"/>
    <n v="10"/>
    <n v="140"/>
    <x v="0"/>
    <x v="1"/>
    <s v="May"/>
  </r>
  <r>
    <x v="0"/>
    <x v="8"/>
    <x v="1"/>
    <n v="3488"/>
    <x v="207"/>
    <s v="BAKERY PRODUCTS"/>
    <s v="VISTA GOODS"/>
    <x v="1"/>
    <x v="7"/>
    <n v="10"/>
    <n v="10"/>
    <x v="0"/>
    <x v="0"/>
    <s v="May"/>
  </r>
  <r>
    <x v="1"/>
    <x v="8"/>
    <x v="1"/>
    <n v="3488"/>
    <x v="207"/>
    <s v="BAKERY PRODUCTS"/>
    <s v="VISTA GOODS"/>
    <x v="1"/>
    <x v="7"/>
    <n v="10"/>
    <n v="10"/>
    <x v="0"/>
    <x v="1"/>
    <s v="May"/>
  </r>
  <r>
    <x v="1"/>
    <x v="9"/>
    <x v="0"/>
    <n v="3488"/>
    <x v="207"/>
    <s v="BAKERY PRODUCTS"/>
    <s v="VISTA GOODS"/>
    <x v="1"/>
    <x v="7"/>
    <n v="10"/>
    <n v="10"/>
    <x v="0"/>
    <x v="1"/>
    <s v="November"/>
  </r>
  <r>
    <x v="0"/>
    <x v="9"/>
    <x v="0"/>
    <n v="3488"/>
    <x v="207"/>
    <s v="BAKERY PRODUCTS"/>
    <s v="VISTA GOODS"/>
    <x v="1"/>
    <x v="7"/>
    <n v="10"/>
    <n v="10"/>
    <x v="0"/>
    <x v="0"/>
    <s v="November"/>
  </r>
  <r>
    <x v="1"/>
    <x v="9"/>
    <x v="1"/>
    <n v="3488"/>
    <x v="207"/>
    <s v="BAKERY PRODUCTS"/>
    <s v="VISTA GOODS"/>
    <x v="1"/>
    <x v="7"/>
    <n v="10"/>
    <n v="10"/>
    <x v="0"/>
    <x v="1"/>
    <s v="November"/>
  </r>
  <r>
    <x v="0"/>
    <x v="9"/>
    <x v="1"/>
    <n v="3488"/>
    <x v="207"/>
    <s v="BAKERY PRODUCTS"/>
    <s v="VISTA GOODS"/>
    <x v="1"/>
    <x v="7"/>
    <n v="10"/>
    <n v="10"/>
    <x v="0"/>
    <x v="0"/>
    <s v="November"/>
  </r>
  <r>
    <x v="0"/>
    <x v="10"/>
    <x v="0"/>
    <n v="3488"/>
    <x v="207"/>
    <s v="BAKERY PRODUCTS"/>
    <s v="VISTA GOODS"/>
    <x v="1"/>
    <x v="7"/>
    <n v="10"/>
    <n v="10"/>
    <x v="0"/>
    <x v="0"/>
    <s v="October"/>
  </r>
  <r>
    <x v="1"/>
    <x v="10"/>
    <x v="0"/>
    <n v="3488"/>
    <x v="207"/>
    <s v="BAKERY PRODUCTS"/>
    <s v="VISTA GOODS"/>
    <x v="1"/>
    <x v="7"/>
    <n v="10"/>
    <n v="10"/>
    <x v="0"/>
    <x v="1"/>
    <s v="October"/>
  </r>
  <r>
    <x v="1"/>
    <x v="10"/>
    <x v="1"/>
    <n v="3488"/>
    <x v="207"/>
    <s v="BAKERY PRODUCTS"/>
    <s v="VISTA GOODS"/>
    <x v="1"/>
    <x v="7"/>
    <n v="10"/>
    <n v="10"/>
    <x v="0"/>
    <x v="1"/>
    <s v="October"/>
  </r>
  <r>
    <x v="0"/>
    <x v="10"/>
    <x v="1"/>
    <n v="3488"/>
    <x v="207"/>
    <s v="BAKERY PRODUCTS"/>
    <s v="VISTA GOODS"/>
    <x v="1"/>
    <x v="7"/>
    <n v="10"/>
    <n v="10"/>
    <x v="0"/>
    <x v="0"/>
    <s v="October"/>
  </r>
  <r>
    <x v="0"/>
    <x v="11"/>
    <x v="0"/>
    <n v="3488"/>
    <x v="207"/>
    <s v="BAKERY PRODUCTS"/>
    <s v="VISTA GOODS"/>
    <x v="1"/>
    <x v="7"/>
    <n v="10"/>
    <n v="10"/>
    <x v="0"/>
    <x v="0"/>
    <s v="September"/>
  </r>
  <r>
    <x v="1"/>
    <x v="11"/>
    <x v="0"/>
    <n v="3488"/>
    <x v="207"/>
    <s v="BAKERY PRODUCTS"/>
    <s v="VISTA GOODS"/>
    <x v="1"/>
    <x v="7"/>
    <n v="10"/>
    <n v="40"/>
    <x v="0"/>
    <x v="1"/>
    <s v="September"/>
  </r>
  <r>
    <x v="1"/>
    <x v="11"/>
    <x v="1"/>
    <n v="3488"/>
    <x v="207"/>
    <s v="BAKERY PRODUCTS"/>
    <s v="VISTA GOODS"/>
    <x v="1"/>
    <x v="7"/>
    <n v="10"/>
    <n v="10"/>
    <x v="0"/>
    <x v="1"/>
    <s v="September"/>
  </r>
  <r>
    <x v="0"/>
    <x v="11"/>
    <x v="1"/>
    <n v="3488"/>
    <x v="207"/>
    <s v="BAKERY PRODUCTS"/>
    <s v="VISTA GOODS"/>
    <x v="1"/>
    <x v="7"/>
    <n v="10"/>
    <n v="10"/>
    <x v="0"/>
    <x v="0"/>
    <s v="September"/>
  </r>
  <r>
    <x v="1"/>
    <x v="0"/>
    <x v="0"/>
    <n v="3489"/>
    <x v="468"/>
    <s v="BAKERY PRODUCTS"/>
    <s v="VISTA GOODS"/>
    <x v="1"/>
    <x v="0"/>
    <n v="1850"/>
    <n v="9820"/>
    <x v="0"/>
    <x v="1"/>
    <s v="April"/>
  </r>
  <r>
    <x v="0"/>
    <x v="0"/>
    <x v="0"/>
    <n v="3489"/>
    <x v="468"/>
    <s v="BAKERY PRODUCTS"/>
    <s v="VISTA GOODS"/>
    <x v="1"/>
    <x v="0"/>
    <n v="2450"/>
    <n v="12490"/>
    <x v="0"/>
    <x v="0"/>
    <s v="April"/>
  </r>
  <r>
    <x v="1"/>
    <x v="0"/>
    <x v="1"/>
    <n v="3489"/>
    <x v="468"/>
    <s v="BAKERY PRODUCTS"/>
    <s v="VISTA GOODS"/>
    <x v="1"/>
    <x v="0"/>
    <n v="590"/>
    <n v="3280"/>
    <x v="0"/>
    <x v="1"/>
    <s v="April"/>
  </r>
  <r>
    <x v="0"/>
    <x v="0"/>
    <x v="1"/>
    <n v="3489"/>
    <x v="468"/>
    <s v="BAKERY PRODUCTS"/>
    <s v="VISTA GOODS"/>
    <x v="1"/>
    <x v="0"/>
    <n v="340"/>
    <n v="2250"/>
    <x v="0"/>
    <x v="0"/>
    <s v="April"/>
  </r>
  <r>
    <x v="1"/>
    <x v="1"/>
    <x v="0"/>
    <n v="3489"/>
    <x v="468"/>
    <s v="BAKERY PRODUCTS"/>
    <s v="VISTA GOODS"/>
    <x v="1"/>
    <x v="0"/>
    <n v="1340"/>
    <n v="7450"/>
    <x v="0"/>
    <x v="1"/>
    <s v="August"/>
  </r>
  <r>
    <x v="0"/>
    <x v="1"/>
    <x v="0"/>
    <n v="3489"/>
    <x v="468"/>
    <s v="BAKERY PRODUCTS"/>
    <s v="VISTA GOODS"/>
    <x v="1"/>
    <x v="0"/>
    <n v="1270"/>
    <n v="9420"/>
    <x v="0"/>
    <x v="0"/>
    <s v="August"/>
  </r>
  <r>
    <x v="1"/>
    <x v="1"/>
    <x v="1"/>
    <n v="3489"/>
    <x v="468"/>
    <s v="BAKERY PRODUCTS"/>
    <s v="VISTA GOODS"/>
    <x v="1"/>
    <x v="0"/>
    <n v="520"/>
    <n v="2930"/>
    <x v="0"/>
    <x v="1"/>
    <s v="August"/>
  </r>
  <r>
    <x v="0"/>
    <x v="1"/>
    <x v="1"/>
    <n v="3489"/>
    <x v="468"/>
    <s v="BAKERY PRODUCTS"/>
    <s v="VISTA GOODS"/>
    <x v="1"/>
    <x v="0"/>
    <n v="480"/>
    <n v="3540"/>
    <x v="0"/>
    <x v="0"/>
    <s v="August"/>
  </r>
  <r>
    <x v="1"/>
    <x v="2"/>
    <x v="0"/>
    <n v="3489"/>
    <x v="468"/>
    <s v="BAKERY PRODUCTS"/>
    <s v="VISTA GOODS"/>
    <x v="1"/>
    <x v="0"/>
    <n v="900"/>
    <n v="5080"/>
    <x v="0"/>
    <x v="1"/>
    <s v="December"/>
  </r>
  <r>
    <x v="0"/>
    <x v="2"/>
    <x v="0"/>
    <n v="3489"/>
    <x v="468"/>
    <s v="BAKERY PRODUCTS"/>
    <s v="VISTA GOODS"/>
    <x v="1"/>
    <x v="0"/>
    <n v="1310"/>
    <n v="9310"/>
    <x v="0"/>
    <x v="0"/>
    <s v="December"/>
  </r>
  <r>
    <x v="1"/>
    <x v="2"/>
    <x v="1"/>
    <n v="3489"/>
    <x v="468"/>
    <s v="BAKERY PRODUCTS"/>
    <s v="VISTA GOODS"/>
    <x v="1"/>
    <x v="0"/>
    <n v="230"/>
    <n v="1480"/>
    <x v="0"/>
    <x v="1"/>
    <s v="December"/>
  </r>
  <r>
    <x v="0"/>
    <x v="2"/>
    <x v="1"/>
    <n v="3489"/>
    <x v="468"/>
    <s v="BAKERY PRODUCTS"/>
    <s v="VISTA GOODS"/>
    <x v="1"/>
    <x v="0"/>
    <n v="330"/>
    <n v="2410"/>
    <x v="0"/>
    <x v="0"/>
    <s v="December"/>
  </r>
  <r>
    <x v="1"/>
    <x v="3"/>
    <x v="0"/>
    <n v="3489"/>
    <x v="468"/>
    <s v="BAKERY PRODUCTS"/>
    <s v="VISTA GOODS"/>
    <x v="1"/>
    <x v="0"/>
    <n v="1450"/>
    <n v="8290"/>
    <x v="0"/>
    <x v="1"/>
    <s v="February"/>
  </r>
  <r>
    <x v="0"/>
    <x v="3"/>
    <x v="0"/>
    <n v="3489"/>
    <x v="468"/>
    <s v="BAKERY PRODUCTS"/>
    <s v="VISTA GOODS"/>
    <x v="1"/>
    <x v="0"/>
    <n v="1630"/>
    <n v="9100"/>
    <x v="0"/>
    <x v="0"/>
    <s v="February"/>
  </r>
  <r>
    <x v="1"/>
    <x v="3"/>
    <x v="1"/>
    <n v="3489"/>
    <x v="468"/>
    <s v="BAKERY PRODUCTS"/>
    <s v="VISTA GOODS"/>
    <x v="1"/>
    <x v="0"/>
    <n v="450"/>
    <n v="2680"/>
    <x v="0"/>
    <x v="1"/>
    <s v="February"/>
  </r>
  <r>
    <x v="0"/>
    <x v="3"/>
    <x v="1"/>
    <n v="3489"/>
    <x v="468"/>
    <s v="BAKERY PRODUCTS"/>
    <s v="VISTA GOODS"/>
    <x v="1"/>
    <x v="0"/>
    <n v="270"/>
    <n v="1770"/>
    <x v="0"/>
    <x v="0"/>
    <s v="February"/>
  </r>
  <r>
    <x v="1"/>
    <x v="4"/>
    <x v="0"/>
    <n v="3489"/>
    <x v="468"/>
    <s v="BAKERY PRODUCTS"/>
    <s v="VISTA GOODS"/>
    <x v="1"/>
    <x v="0"/>
    <n v="1510"/>
    <n v="8510"/>
    <x v="0"/>
    <x v="1"/>
    <s v="January"/>
  </r>
  <r>
    <x v="0"/>
    <x v="4"/>
    <x v="0"/>
    <n v="3489"/>
    <x v="468"/>
    <s v="BAKERY PRODUCTS"/>
    <s v="VISTA GOODS"/>
    <x v="1"/>
    <x v="0"/>
    <n v="1860"/>
    <n v="10960"/>
    <x v="0"/>
    <x v="0"/>
    <s v="January"/>
  </r>
  <r>
    <x v="1"/>
    <x v="4"/>
    <x v="1"/>
    <n v="3489"/>
    <x v="468"/>
    <s v="BAKERY PRODUCTS"/>
    <s v="VISTA GOODS"/>
    <x v="1"/>
    <x v="0"/>
    <n v="370"/>
    <n v="2310"/>
    <x v="0"/>
    <x v="1"/>
    <s v="January"/>
  </r>
  <r>
    <x v="0"/>
    <x v="4"/>
    <x v="1"/>
    <n v="3489"/>
    <x v="468"/>
    <s v="BAKERY PRODUCTS"/>
    <s v="VISTA GOODS"/>
    <x v="1"/>
    <x v="0"/>
    <n v="330"/>
    <n v="1990"/>
    <x v="0"/>
    <x v="0"/>
    <s v="January"/>
  </r>
  <r>
    <x v="1"/>
    <x v="5"/>
    <x v="0"/>
    <n v="3489"/>
    <x v="468"/>
    <s v="BAKERY PRODUCTS"/>
    <s v="VISTA GOODS"/>
    <x v="1"/>
    <x v="0"/>
    <n v="1770"/>
    <n v="9290"/>
    <x v="0"/>
    <x v="1"/>
    <s v="July"/>
  </r>
  <r>
    <x v="0"/>
    <x v="5"/>
    <x v="0"/>
    <n v="3489"/>
    <x v="468"/>
    <s v="BAKERY PRODUCTS"/>
    <s v="VISTA GOODS"/>
    <x v="1"/>
    <x v="0"/>
    <n v="1530"/>
    <n v="10740"/>
    <x v="0"/>
    <x v="0"/>
    <s v="July"/>
  </r>
  <r>
    <x v="1"/>
    <x v="5"/>
    <x v="1"/>
    <n v="3489"/>
    <x v="468"/>
    <s v="BAKERY PRODUCTS"/>
    <s v="VISTA GOODS"/>
    <x v="1"/>
    <x v="0"/>
    <n v="550"/>
    <n v="2920"/>
    <x v="0"/>
    <x v="1"/>
    <s v="July"/>
  </r>
  <r>
    <x v="0"/>
    <x v="5"/>
    <x v="1"/>
    <n v="3489"/>
    <x v="468"/>
    <s v="BAKERY PRODUCTS"/>
    <s v="VISTA GOODS"/>
    <x v="1"/>
    <x v="0"/>
    <n v="440"/>
    <n v="3310"/>
    <x v="0"/>
    <x v="0"/>
    <s v="July"/>
  </r>
  <r>
    <x v="1"/>
    <x v="6"/>
    <x v="0"/>
    <n v="3489"/>
    <x v="468"/>
    <s v="BAKERY PRODUCTS"/>
    <s v="VISTA GOODS"/>
    <x v="1"/>
    <x v="0"/>
    <n v="1360"/>
    <n v="7310"/>
    <x v="0"/>
    <x v="1"/>
    <s v="June"/>
  </r>
  <r>
    <x v="0"/>
    <x v="6"/>
    <x v="0"/>
    <n v="3489"/>
    <x v="468"/>
    <s v="BAKERY PRODUCTS"/>
    <s v="VISTA GOODS"/>
    <x v="1"/>
    <x v="0"/>
    <n v="1720"/>
    <n v="10690"/>
    <x v="0"/>
    <x v="0"/>
    <s v="June"/>
  </r>
  <r>
    <x v="1"/>
    <x v="6"/>
    <x v="1"/>
    <n v="3489"/>
    <x v="468"/>
    <s v="BAKERY PRODUCTS"/>
    <s v="VISTA GOODS"/>
    <x v="1"/>
    <x v="0"/>
    <n v="480"/>
    <n v="2760"/>
    <x v="0"/>
    <x v="1"/>
    <s v="June"/>
  </r>
  <r>
    <x v="0"/>
    <x v="6"/>
    <x v="1"/>
    <n v="3489"/>
    <x v="468"/>
    <s v="BAKERY PRODUCTS"/>
    <s v="VISTA GOODS"/>
    <x v="1"/>
    <x v="0"/>
    <n v="580"/>
    <n v="3680"/>
    <x v="0"/>
    <x v="0"/>
    <s v="June"/>
  </r>
  <r>
    <x v="1"/>
    <x v="7"/>
    <x v="0"/>
    <n v="3489"/>
    <x v="468"/>
    <s v="BAKERY PRODUCTS"/>
    <s v="VISTA GOODS"/>
    <x v="1"/>
    <x v="0"/>
    <n v="1630"/>
    <n v="9080"/>
    <x v="0"/>
    <x v="1"/>
    <s v="March"/>
  </r>
  <r>
    <x v="0"/>
    <x v="7"/>
    <x v="0"/>
    <n v="3489"/>
    <x v="468"/>
    <s v="BAKERY PRODUCTS"/>
    <s v="VISTA GOODS"/>
    <x v="1"/>
    <x v="0"/>
    <n v="3110"/>
    <n v="15570"/>
    <x v="0"/>
    <x v="0"/>
    <s v="March"/>
  </r>
  <r>
    <x v="1"/>
    <x v="7"/>
    <x v="1"/>
    <n v="3489"/>
    <x v="468"/>
    <s v="BAKERY PRODUCTS"/>
    <s v="VISTA GOODS"/>
    <x v="1"/>
    <x v="0"/>
    <n v="630"/>
    <n v="3590"/>
    <x v="0"/>
    <x v="1"/>
    <s v="March"/>
  </r>
  <r>
    <x v="0"/>
    <x v="7"/>
    <x v="1"/>
    <n v="3489"/>
    <x v="468"/>
    <s v="BAKERY PRODUCTS"/>
    <s v="VISTA GOODS"/>
    <x v="1"/>
    <x v="0"/>
    <n v="400"/>
    <n v="2570"/>
    <x v="0"/>
    <x v="0"/>
    <s v="March"/>
  </r>
  <r>
    <x v="1"/>
    <x v="8"/>
    <x v="0"/>
    <n v="3489"/>
    <x v="468"/>
    <s v="BAKERY PRODUCTS"/>
    <s v="VISTA GOODS"/>
    <x v="1"/>
    <x v="0"/>
    <n v="1680"/>
    <n v="8920"/>
    <x v="0"/>
    <x v="1"/>
    <s v="May"/>
  </r>
  <r>
    <x v="0"/>
    <x v="8"/>
    <x v="0"/>
    <n v="3489"/>
    <x v="468"/>
    <s v="BAKERY PRODUCTS"/>
    <s v="VISTA GOODS"/>
    <x v="1"/>
    <x v="0"/>
    <n v="1730"/>
    <n v="10650"/>
    <x v="0"/>
    <x v="0"/>
    <s v="May"/>
  </r>
  <r>
    <x v="1"/>
    <x v="8"/>
    <x v="1"/>
    <n v="3489"/>
    <x v="468"/>
    <s v="BAKERY PRODUCTS"/>
    <s v="VISTA GOODS"/>
    <x v="1"/>
    <x v="0"/>
    <n v="480"/>
    <n v="2770"/>
    <x v="0"/>
    <x v="1"/>
    <s v="May"/>
  </r>
  <r>
    <x v="0"/>
    <x v="8"/>
    <x v="1"/>
    <n v="3489"/>
    <x v="468"/>
    <s v="BAKERY PRODUCTS"/>
    <s v="VISTA GOODS"/>
    <x v="1"/>
    <x v="0"/>
    <n v="390"/>
    <n v="2860"/>
    <x v="0"/>
    <x v="0"/>
    <s v="May"/>
  </r>
  <r>
    <x v="1"/>
    <x v="9"/>
    <x v="0"/>
    <n v="3489"/>
    <x v="468"/>
    <s v="BAKERY PRODUCTS"/>
    <s v="VISTA GOODS"/>
    <x v="1"/>
    <x v="0"/>
    <n v="1140"/>
    <n v="6790"/>
    <x v="0"/>
    <x v="1"/>
    <s v="November"/>
  </r>
  <r>
    <x v="0"/>
    <x v="9"/>
    <x v="0"/>
    <n v="3489"/>
    <x v="468"/>
    <s v="BAKERY PRODUCTS"/>
    <s v="VISTA GOODS"/>
    <x v="1"/>
    <x v="0"/>
    <n v="970"/>
    <n v="7630"/>
    <x v="0"/>
    <x v="0"/>
    <s v="November"/>
  </r>
  <r>
    <x v="1"/>
    <x v="9"/>
    <x v="1"/>
    <n v="3489"/>
    <x v="468"/>
    <s v="BAKERY PRODUCTS"/>
    <s v="VISTA GOODS"/>
    <x v="1"/>
    <x v="0"/>
    <n v="460"/>
    <n v="2710"/>
    <x v="0"/>
    <x v="1"/>
    <s v="November"/>
  </r>
  <r>
    <x v="0"/>
    <x v="9"/>
    <x v="1"/>
    <n v="3489"/>
    <x v="468"/>
    <s v="BAKERY PRODUCTS"/>
    <s v="VISTA GOODS"/>
    <x v="1"/>
    <x v="0"/>
    <n v="270"/>
    <n v="2170"/>
    <x v="0"/>
    <x v="0"/>
    <s v="November"/>
  </r>
  <r>
    <x v="1"/>
    <x v="10"/>
    <x v="0"/>
    <n v="3489"/>
    <x v="468"/>
    <s v="BAKERY PRODUCTS"/>
    <s v="VISTA GOODS"/>
    <x v="1"/>
    <x v="0"/>
    <n v="1740"/>
    <n v="8670"/>
    <x v="0"/>
    <x v="1"/>
    <s v="October"/>
  </r>
  <r>
    <x v="0"/>
    <x v="10"/>
    <x v="0"/>
    <n v="3489"/>
    <x v="468"/>
    <s v="BAKERY PRODUCTS"/>
    <s v="VISTA GOODS"/>
    <x v="1"/>
    <x v="0"/>
    <n v="1560"/>
    <n v="11990"/>
    <x v="0"/>
    <x v="0"/>
    <s v="October"/>
  </r>
  <r>
    <x v="1"/>
    <x v="10"/>
    <x v="1"/>
    <n v="3489"/>
    <x v="468"/>
    <s v="BAKERY PRODUCTS"/>
    <s v="VISTA GOODS"/>
    <x v="1"/>
    <x v="0"/>
    <n v="680"/>
    <n v="3360"/>
    <x v="0"/>
    <x v="1"/>
    <s v="October"/>
  </r>
  <r>
    <x v="0"/>
    <x v="10"/>
    <x v="1"/>
    <n v="3489"/>
    <x v="468"/>
    <s v="BAKERY PRODUCTS"/>
    <s v="VISTA GOODS"/>
    <x v="1"/>
    <x v="0"/>
    <n v="360"/>
    <n v="2800"/>
    <x v="0"/>
    <x v="0"/>
    <s v="October"/>
  </r>
  <r>
    <x v="1"/>
    <x v="11"/>
    <x v="0"/>
    <n v="3489"/>
    <x v="468"/>
    <s v="BAKERY PRODUCTS"/>
    <s v="VISTA GOODS"/>
    <x v="1"/>
    <x v="0"/>
    <n v="1870"/>
    <n v="9030"/>
    <x v="0"/>
    <x v="1"/>
    <s v="September"/>
  </r>
  <r>
    <x v="0"/>
    <x v="11"/>
    <x v="0"/>
    <n v="3489"/>
    <x v="468"/>
    <s v="BAKERY PRODUCTS"/>
    <s v="VISTA GOODS"/>
    <x v="1"/>
    <x v="0"/>
    <n v="1460"/>
    <n v="10790"/>
    <x v="0"/>
    <x v="0"/>
    <s v="September"/>
  </r>
  <r>
    <x v="1"/>
    <x v="11"/>
    <x v="1"/>
    <n v="3489"/>
    <x v="468"/>
    <s v="BAKERY PRODUCTS"/>
    <s v="VISTA GOODS"/>
    <x v="1"/>
    <x v="0"/>
    <n v="670"/>
    <n v="3440"/>
    <x v="0"/>
    <x v="1"/>
    <s v="September"/>
  </r>
  <r>
    <x v="0"/>
    <x v="11"/>
    <x v="1"/>
    <n v="3489"/>
    <x v="468"/>
    <s v="BAKERY PRODUCTS"/>
    <s v="VISTA GOODS"/>
    <x v="1"/>
    <x v="0"/>
    <n v="520"/>
    <n v="3770"/>
    <x v="0"/>
    <x v="0"/>
    <s v="September"/>
  </r>
  <r>
    <x v="1"/>
    <x v="0"/>
    <x v="0"/>
    <n v="3490"/>
    <x v="182"/>
    <s v="BAKERY PRODUCTS"/>
    <s v="VISTA GOODS"/>
    <x v="1"/>
    <x v="0"/>
    <n v="30"/>
    <n v="220"/>
    <x v="0"/>
    <x v="1"/>
    <s v="April"/>
  </r>
  <r>
    <x v="0"/>
    <x v="0"/>
    <x v="0"/>
    <n v="3490"/>
    <x v="182"/>
    <s v="BAKERY PRODUCTS"/>
    <s v="VISTA GOODS"/>
    <x v="1"/>
    <x v="0"/>
    <n v="40"/>
    <n v="280"/>
    <x v="0"/>
    <x v="0"/>
    <s v="April"/>
  </r>
  <r>
    <x v="1"/>
    <x v="0"/>
    <x v="1"/>
    <n v="3490"/>
    <x v="182"/>
    <s v="BAKERY PRODUCTS"/>
    <s v="VISTA GOODS"/>
    <x v="1"/>
    <x v="0"/>
    <n v="10"/>
    <n v="10"/>
    <x v="0"/>
    <x v="1"/>
    <s v="April"/>
  </r>
  <r>
    <x v="0"/>
    <x v="0"/>
    <x v="1"/>
    <n v="3490"/>
    <x v="182"/>
    <s v="BAKERY PRODUCTS"/>
    <s v="VISTA GOODS"/>
    <x v="1"/>
    <x v="0"/>
    <n v="10"/>
    <n v="10"/>
    <x v="0"/>
    <x v="0"/>
    <s v="April"/>
  </r>
  <r>
    <x v="1"/>
    <x v="1"/>
    <x v="0"/>
    <n v="3490"/>
    <x v="182"/>
    <s v="BAKERY PRODUCTS"/>
    <s v="VISTA GOODS"/>
    <x v="1"/>
    <x v="0"/>
    <n v="10"/>
    <n v="20"/>
    <x v="0"/>
    <x v="1"/>
    <s v="August"/>
  </r>
  <r>
    <x v="0"/>
    <x v="1"/>
    <x v="0"/>
    <n v="3490"/>
    <x v="182"/>
    <s v="BAKERY PRODUCTS"/>
    <s v="VISTA GOODS"/>
    <x v="1"/>
    <x v="0"/>
    <n v="10"/>
    <n v="30"/>
    <x v="0"/>
    <x v="0"/>
    <s v="August"/>
  </r>
  <r>
    <x v="1"/>
    <x v="1"/>
    <x v="1"/>
    <n v="3490"/>
    <x v="182"/>
    <s v="BAKERY PRODUCTS"/>
    <s v="VISTA GOODS"/>
    <x v="1"/>
    <x v="0"/>
    <n v="10"/>
    <n v="10"/>
    <x v="0"/>
    <x v="1"/>
    <s v="August"/>
  </r>
  <r>
    <x v="0"/>
    <x v="1"/>
    <x v="1"/>
    <n v="3490"/>
    <x v="182"/>
    <s v="BAKERY PRODUCTS"/>
    <s v="VISTA GOODS"/>
    <x v="1"/>
    <x v="0"/>
    <n v="10"/>
    <n v="10"/>
    <x v="0"/>
    <x v="0"/>
    <s v="August"/>
  </r>
  <r>
    <x v="1"/>
    <x v="2"/>
    <x v="0"/>
    <n v="3490"/>
    <x v="182"/>
    <s v="BAKERY PRODUCTS"/>
    <s v="VISTA GOODS"/>
    <x v="1"/>
    <x v="0"/>
    <n v="6730"/>
    <n v="74590"/>
    <x v="0"/>
    <x v="1"/>
    <s v="December"/>
  </r>
  <r>
    <x v="0"/>
    <x v="2"/>
    <x v="0"/>
    <n v="3490"/>
    <x v="182"/>
    <s v="BAKERY PRODUCTS"/>
    <s v="VISTA GOODS"/>
    <x v="1"/>
    <x v="0"/>
    <n v="5080"/>
    <n v="68090"/>
    <x v="0"/>
    <x v="0"/>
    <s v="December"/>
  </r>
  <r>
    <x v="1"/>
    <x v="2"/>
    <x v="1"/>
    <n v="3490"/>
    <x v="182"/>
    <s v="BAKERY PRODUCTS"/>
    <s v="VISTA GOODS"/>
    <x v="1"/>
    <x v="0"/>
    <n v="1960"/>
    <n v="23860"/>
    <x v="0"/>
    <x v="1"/>
    <s v="December"/>
  </r>
  <r>
    <x v="0"/>
    <x v="2"/>
    <x v="1"/>
    <n v="3490"/>
    <x v="182"/>
    <s v="BAKERY PRODUCTS"/>
    <s v="VISTA GOODS"/>
    <x v="1"/>
    <x v="0"/>
    <n v="2050"/>
    <n v="27880"/>
    <x v="0"/>
    <x v="0"/>
    <s v="December"/>
  </r>
  <r>
    <x v="1"/>
    <x v="3"/>
    <x v="0"/>
    <n v="3490"/>
    <x v="182"/>
    <s v="BAKERY PRODUCTS"/>
    <s v="VISTA GOODS"/>
    <x v="1"/>
    <x v="0"/>
    <n v="170"/>
    <n v="1230"/>
    <x v="0"/>
    <x v="1"/>
    <s v="February"/>
  </r>
  <r>
    <x v="0"/>
    <x v="3"/>
    <x v="0"/>
    <n v="3490"/>
    <x v="182"/>
    <s v="BAKERY PRODUCTS"/>
    <s v="VISTA GOODS"/>
    <x v="1"/>
    <x v="0"/>
    <n v="250"/>
    <n v="1990"/>
    <x v="0"/>
    <x v="0"/>
    <s v="February"/>
  </r>
  <r>
    <x v="1"/>
    <x v="3"/>
    <x v="1"/>
    <n v="3490"/>
    <x v="182"/>
    <s v="BAKERY PRODUCTS"/>
    <s v="VISTA GOODS"/>
    <x v="1"/>
    <x v="0"/>
    <n v="10"/>
    <n v="10"/>
    <x v="0"/>
    <x v="1"/>
    <s v="February"/>
  </r>
  <r>
    <x v="0"/>
    <x v="3"/>
    <x v="1"/>
    <n v="3490"/>
    <x v="182"/>
    <s v="BAKERY PRODUCTS"/>
    <s v="VISTA GOODS"/>
    <x v="1"/>
    <x v="0"/>
    <n v="10"/>
    <n v="80"/>
    <x v="0"/>
    <x v="0"/>
    <s v="February"/>
  </r>
  <r>
    <x v="1"/>
    <x v="4"/>
    <x v="0"/>
    <n v="3490"/>
    <x v="182"/>
    <s v="BAKERY PRODUCTS"/>
    <s v="VISTA GOODS"/>
    <x v="1"/>
    <x v="0"/>
    <n v="700"/>
    <n v="5400"/>
    <x v="0"/>
    <x v="1"/>
    <s v="January"/>
  </r>
  <r>
    <x v="0"/>
    <x v="4"/>
    <x v="0"/>
    <n v="3490"/>
    <x v="182"/>
    <s v="BAKERY PRODUCTS"/>
    <s v="VISTA GOODS"/>
    <x v="1"/>
    <x v="0"/>
    <n v="980"/>
    <n v="9510"/>
    <x v="0"/>
    <x v="0"/>
    <s v="January"/>
  </r>
  <r>
    <x v="1"/>
    <x v="4"/>
    <x v="1"/>
    <n v="3490"/>
    <x v="182"/>
    <s v="BAKERY PRODUCTS"/>
    <s v="VISTA GOODS"/>
    <x v="1"/>
    <x v="0"/>
    <n v="110"/>
    <n v="650"/>
    <x v="0"/>
    <x v="1"/>
    <s v="January"/>
  </r>
  <r>
    <x v="0"/>
    <x v="4"/>
    <x v="1"/>
    <n v="3490"/>
    <x v="182"/>
    <s v="BAKERY PRODUCTS"/>
    <s v="VISTA GOODS"/>
    <x v="1"/>
    <x v="0"/>
    <n v="210"/>
    <n v="1810"/>
    <x v="0"/>
    <x v="0"/>
    <s v="January"/>
  </r>
  <r>
    <x v="1"/>
    <x v="5"/>
    <x v="0"/>
    <n v="3490"/>
    <x v="182"/>
    <s v="BAKERY PRODUCTS"/>
    <s v="VISTA GOODS"/>
    <x v="1"/>
    <x v="0"/>
    <n v="10"/>
    <n v="10"/>
    <x v="0"/>
    <x v="1"/>
    <s v="July"/>
  </r>
  <r>
    <x v="0"/>
    <x v="5"/>
    <x v="0"/>
    <n v="3490"/>
    <x v="182"/>
    <s v="BAKERY PRODUCTS"/>
    <s v="VISTA GOODS"/>
    <x v="1"/>
    <x v="0"/>
    <n v="10"/>
    <n v="40"/>
    <x v="0"/>
    <x v="0"/>
    <s v="July"/>
  </r>
  <r>
    <x v="1"/>
    <x v="5"/>
    <x v="1"/>
    <n v="3490"/>
    <x v="182"/>
    <s v="BAKERY PRODUCTS"/>
    <s v="VISTA GOODS"/>
    <x v="1"/>
    <x v="0"/>
    <n v="10"/>
    <n v="10"/>
    <x v="0"/>
    <x v="1"/>
    <s v="July"/>
  </r>
  <r>
    <x v="0"/>
    <x v="5"/>
    <x v="1"/>
    <n v="3490"/>
    <x v="182"/>
    <s v="BAKERY PRODUCTS"/>
    <s v="VISTA GOODS"/>
    <x v="1"/>
    <x v="0"/>
    <n v="10"/>
    <n v="10"/>
    <x v="0"/>
    <x v="0"/>
    <s v="July"/>
  </r>
  <r>
    <x v="1"/>
    <x v="6"/>
    <x v="0"/>
    <n v="3490"/>
    <x v="182"/>
    <s v="BAKERY PRODUCTS"/>
    <s v="VISTA GOODS"/>
    <x v="1"/>
    <x v="0"/>
    <n v="10"/>
    <n v="20"/>
    <x v="0"/>
    <x v="1"/>
    <s v="June"/>
  </r>
  <r>
    <x v="0"/>
    <x v="6"/>
    <x v="0"/>
    <n v="3490"/>
    <x v="182"/>
    <s v="BAKERY PRODUCTS"/>
    <s v="VISTA GOODS"/>
    <x v="1"/>
    <x v="0"/>
    <n v="10"/>
    <n v="40"/>
    <x v="0"/>
    <x v="0"/>
    <s v="June"/>
  </r>
  <r>
    <x v="1"/>
    <x v="6"/>
    <x v="1"/>
    <n v="3490"/>
    <x v="182"/>
    <s v="BAKERY PRODUCTS"/>
    <s v="VISTA GOODS"/>
    <x v="1"/>
    <x v="0"/>
    <n v="10"/>
    <n v="10"/>
    <x v="0"/>
    <x v="1"/>
    <s v="June"/>
  </r>
  <r>
    <x v="0"/>
    <x v="6"/>
    <x v="1"/>
    <n v="3490"/>
    <x v="182"/>
    <s v="BAKERY PRODUCTS"/>
    <s v="VISTA GOODS"/>
    <x v="1"/>
    <x v="0"/>
    <n v="10"/>
    <n v="10"/>
    <x v="0"/>
    <x v="0"/>
    <s v="June"/>
  </r>
  <r>
    <x v="1"/>
    <x v="7"/>
    <x v="0"/>
    <n v="3490"/>
    <x v="182"/>
    <s v="BAKERY PRODUCTS"/>
    <s v="VISTA GOODS"/>
    <x v="1"/>
    <x v="0"/>
    <n v="50"/>
    <n v="360"/>
    <x v="0"/>
    <x v="1"/>
    <s v="March"/>
  </r>
  <r>
    <x v="0"/>
    <x v="7"/>
    <x v="0"/>
    <n v="3490"/>
    <x v="182"/>
    <s v="BAKERY PRODUCTS"/>
    <s v="VISTA GOODS"/>
    <x v="1"/>
    <x v="0"/>
    <n v="100"/>
    <n v="730"/>
    <x v="0"/>
    <x v="0"/>
    <s v="March"/>
  </r>
  <r>
    <x v="1"/>
    <x v="7"/>
    <x v="1"/>
    <n v="3490"/>
    <x v="182"/>
    <s v="BAKERY PRODUCTS"/>
    <s v="VISTA GOODS"/>
    <x v="1"/>
    <x v="0"/>
    <n v="10"/>
    <n v="10"/>
    <x v="0"/>
    <x v="1"/>
    <s v="March"/>
  </r>
  <r>
    <x v="0"/>
    <x v="7"/>
    <x v="1"/>
    <n v="3490"/>
    <x v="182"/>
    <s v="BAKERY PRODUCTS"/>
    <s v="VISTA GOODS"/>
    <x v="1"/>
    <x v="0"/>
    <n v="10"/>
    <n v="10"/>
    <x v="0"/>
    <x v="0"/>
    <s v="March"/>
  </r>
  <r>
    <x v="1"/>
    <x v="8"/>
    <x v="0"/>
    <n v="3490"/>
    <x v="182"/>
    <s v="BAKERY PRODUCTS"/>
    <s v="VISTA GOODS"/>
    <x v="1"/>
    <x v="0"/>
    <n v="10"/>
    <n v="110"/>
    <x v="0"/>
    <x v="1"/>
    <s v="May"/>
  </r>
  <r>
    <x v="0"/>
    <x v="8"/>
    <x v="0"/>
    <n v="3490"/>
    <x v="182"/>
    <s v="BAKERY PRODUCTS"/>
    <s v="VISTA GOODS"/>
    <x v="1"/>
    <x v="0"/>
    <n v="10"/>
    <n v="130"/>
    <x v="0"/>
    <x v="0"/>
    <s v="May"/>
  </r>
  <r>
    <x v="1"/>
    <x v="8"/>
    <x v="1"/>
    <n v="3490"/>
    <x v="182"/>
    <s v="BAKERY PRODUCTS"/>
    <s v="VISTA GOODS"/>
    <x v="1"/>
    <x v="0"/>
    <n v="10"/>
    <n v="10"/>
    <x v="0"/>
    <x v="1"/>
    <s v="May"/>
  </r>
  <r>
    <x v="0"/>
    <x v="8"/>
    <x v="1"/>
    <n v="3490"/>
    <x v="182"/>
    <s v="BAKERY PRODUCTS"/>
    <s v="VISTA GOODS"/>
    <x v="1"/>
    <x v="0"/>
    <n v="10"/>
    <n v="10"/>
    <x v="0"/>
    <x v="0"/>
    <s v="May"/>
  </r>
  <r>
    <x v="1"/>
    <x v="9"/>
    <x v="0"/>
    <n v="3490"/>
    <x v="182"/>
    <s v="BAKERY PRODUCTS"/>
    <s v="VISTA GOODS"/>
    <x v="1"/>
    <x v="0"/>
    <n v="3290"/>
    <n v="36770"/>
    <x v="0"/>
    <x v="1"/>
    <s v="November"/>
  </r>
  <r>
    <x v="0"/>
    <x v="9"/>
    <x v="0"/>
    <n v="3490"/>
    <x v="182"/>
    <s v="BAKERY PRODUCTS"/>
    <s v="VISTA GOODS"/>
    <x v="1"/>
    <x v="0"/>
    <n v="1520"/>
    <n v="23760"/>
    <x v="0"/>
    <x v="0"/>
    <s v="November"/>
  </r>
  <r>
    <x v="1"/>
    <x v="9"/>
    <x v="1"/>
    <n v="3490"/>
    <x v="182"/>
    <s v="BAKERY PRODUCTS"/>
    <s v="VISTA GOODS"/>
    <x v="1"/>
    <x v="0"/>
    <n v="760"/>
    <n v="9440"/>
    <x v="0"/>
    <x v="1"/>
    <s v="November"/>
  </r>
  <r>
    <x v="0"/>
    <x v="9"/>
    <x v="1"/>
    <n v="3490"/>
    <x v="182"/>
    <s v="BAKERY PRODUCTS"/>
    <s v="VISTA GOODS"/>
    <x v="1"/>
    <x v="0"/>
    <n v="550"/>
    <n v="9320"/>
    <x v="0"/>
    <x v="0"/>
    <s v="November"/>
  </r>
  <r>
    <x v="1"/>
    <x v="10"/>
    <x v="0"/>
    <n v="3490"/>
    <x v="182"/>
    <s v="BAKERY PRODUCTS"/>
    <s v="VISTA GOODS"/>
    <x v="1"/>
    <x v="0"/>
    <n v="30"/>
    <n v="340"/>
    <x v="0"/>
    <x v="1"/>
    <s v="October"/>
  </r>
  <r>
    <x v="0"/>
    <x v="10"/>
    <x v="0"/>
    <n v="3490"/>
    <x v="182"/>
    <s v="BAKERY PRODUCTS"/>
    <s v="VISTA GOODS"/>
    <x v="1"/>
    <x v="0"/>
    <n v="40"/>
    <n v="590"/>
    <x v="0"/>
    <x v="0"/>
    <s v="October"/>
  </r>
  <r>
    <x v="1"/>
    <x v="10"/>
    <x v="1"/>
    <n v="3490"/>
    <x v="182"/>
    <s v="BAKERY PRODUCTS"/>
    <s v="VISTA GOODS"/>
    <x v="1"/>
    <x v="0"/>
    <n v="10"/>
    <n v="10"/>
    <x v="0"/>
    <x v="1"/>
    <s v="October"/>
  </r>
  <r>
    <x v="0"/>
    <x v="10"/>
    <x v="1"/>
    <n v="3490"/>
    <x v="182"/>
    <s v="BAKERY PRODUCTS"/>
    <s v="VISTA GOODS"/>
    <x v="1"/>
    <x v="0"/>
    <n v="10"/>
    <n v="10"/>
    <x v="0"/>
    <x v="0"/>
    <s v="October"/>
  </r>
  <r>
    <x v="0"/>
    <x v="11"/>
    <x v="0"/>
    <n v="3490"/>
    <x v="182"/>
    <s v="BAKERY PRODUCTS"/>
    <s v="VISTA GOODS"/>
    <x v="1"/>
    <x v="0"/>
    <n v="10"/>
    <n v="10"/>
    <x v="0"/>
    <x v="0"/>
    <s v="September"/>
  </r>
  <r>
    <x v="1"/>
    <x v="11"/>
    <x v="0"/>
    <n v="3490"/>
    <x v="182"/>
    <s v="BAKERY PRODUCTS"/>
    <s v="VISTA GOODS"/>
    <x v="1"/>
    <x v="0"/>
    <n v="10"/>
    <n v="10"/>
    <x v="0"/>
    <x v="1"/>
    <s v="September"/>
  </r>
  <r>
    <x v="1"/>
    <x v="11"/>
    <x v="1"/>
    <n v="3490"/>
    <x v="182"/>
    <s v="BAKERY PRODUCTS"/>
    <s v="VISTA GOODS"/>
    <x v="1"/>
    <x v="0"/>
    <n v="10"/>
    <n v="10"/>
    <x v="0"/>
    <x v="1"/>
    <s v="September"/>
  </r>
  <r>
    <x v="0"/>
    <x v="11"/>
    <x v="1"/>
    <n v="3490"/>
    <x v="182"/>
    <s v="BAKERY PRODUCTS"/>
    <s v="VISTA GOODS"/>
    <x v="1"/>
    <x v="0"/>
    <n v="10"/>
    <n v="10"/>
    <x v="0"/>
    <x v="0"/>
    <s v="September"/>
  </r>
  <r>
    <x v="1"/>
    <x v="0"/>
    <x v="0"/>
    <n v="3491"/>
    <x v="356"/>
    <s v="BAKERY PRODUCTS"/>
    <s v="VISTA GOODS"/>
    <x v="2"/>
    <x v="0"/>
    <n v="400"/>
    <n v="1360"/>
    <x v="0"/>
    <x v="1"/>
    <s v="April"/>
  </r>
  <r>
    <x v="0"/>
    <x v="0"/>
    <x v="0"/>
    <n v="3491"/>
    <x v="356"/>
    <s v="BAKERY PRODUCTS"/>
    <s v="VISTA GOODS"/>
    <x v="2"/>
    <x v="0"/>
    <n v="160"/>
    <n v="320"/>
    <x v="0"/>
    <x v="0"/>
    <s v="April"/>
  </r>
  <r>
    <x v="0"/>
    <x v="0"/>
    <x v="1"/>
    <n v="3491"/>
    <x v="356"/>
    <s v="BAKERY PRODUCTS"/>
    <s v="VISTA GOODS"/>
    <x v="2"/>
    <x v="0"/>
    <n v="10"/>
    <n v="10"/>
    <x v="0"/>
    <x v="0"/>
    <s v="April"/>
  </r>
  <r>
    <x v="1"/>
    <x v="0"/>
    <x v="1"/>
    <n v="3491"/>
    <x v="356"/>
    <s v="BAKERY PRODUCTS"/>
    <s v="VISTA GOODS"/>
    <x v="2"/>
    <x v="0"/>
    <n v="280"/>
    <n v="980"/>
    <x v="0"/>
    <x v="1"/>
    <s v="April"/>
  </r>
  <r>
    <x v="0"/>
    <x v="1"/>
    <x v="0"/>
    <n v="3491"/>
    <x v="356"/>
    <s v="BAKERY PRODUCTS"/>
    <s v="VISTA GOODS"/>
    <x v="2"/>
    <x v="0"/>
    <n v="10"/>
    <n v="10"/>
    <x v="0"/>
    <x v="0"/>
    <s v="August"/>
  </r>
  <r>
    <x v="1"/>
    <x v="1"/>
    <x v="0"/>
    <n v="3491"/>
    <x v="356"/>
    <s v="BAKERY PRODUCTS"/>
    <s v="VISTA GOODS"/>
    <x v="2"/>
    <x v="0"/>
    <n v="60"/>
    <n v="200"/>
    <x v="0"/>
    <x v="1"/>
    <s v="August"/>
  </r>
  <r>
    <x v="0"/>
    <x v="1"/>
    <x v="1"/>
    <n v="3491"/>
    <x v="356"/>
    <s v="BAKERY PRODUCTS"/>
    <s v="VISTA GOODS"/>
    <x v="2"/>
    <x v="0"/>
    <n v="10"/>
    <n v="10"/>
    <x v="0"/>
    <x v="0"/>
    <s v="August"/>
  </r>
  <r>
    <x v="1"/>
    <x v="1"/>
    <x v="1"/>
    <n v="3491"/>
    <x v="356"/>
    <s v="BAKERY PRODUCTS"/>
    <s v="VISTA GOODS"/>
    <x v="2"/>
    <x v="0"/>
    <n v="40"/>
    <n v="160"/>
    <x v="0"/>
    <x v="1"/>
    <s v="August"/>
  </r>
  <r>
    <x v="1"/>
    <x v="2"/>
    <x v="0"/>
    <n v="3491"/>
    <x v="356"/>
    <s v="BAKERY PRODUCTS"/>
    <s v="VISTA GOODS"/>
    <x v="2"/>
    <x v="0"/>
    <n v="55200"/>
    <n v="151490"/>
    <x v="0"/>
    <x v="1"/>
    <s v="December"/>
  </r>
  <r>
    <x v="0"/>
    <x v="2"/>
    <x v="0"/>
    <n v="3491"/>
    <x v="356"/>
    <s v="BAKERY PRODUCTS"/>
    <s v="VISTA GOODS"/>
    <x v="2"/>
    <x v="0"/>
    <n v="35500"/>
    <n v="146190"/>
    <x v="0"/>
    <x v="0"/>
    <s v="December"/>
  </r>
  <r>
    <x v="1"/>
    <x v="2"/>
    <x v="1"/>
    <n v="3491"/>
    <x v="356"/>
    <s v="BAKERY PRODUCTS"/>
    <s v="VISTA GOODS"/>
    <x v="2"/>
    <x v="0"/>
    <n v="12240"/>
    <n v="39590"/>
    <x v="0"/>
    <x v="1"/>
    <s v="December"/>
  </r>
  <r>
    <x v="0"/>
    <x v="2"/>
    <x v="1"/>
    <n v="3491"/>
    <x v="356"/>
    <s v="BAKERY PRODUCTS"/>
    <s v="VISTA GOODS"/>
    <x v="2"/>
    <x v="0"/>
    <n v="13510"/>
    <n v="57870"/>
    <x v="0"/>
    <x v="0"/>
    <s v="December"/>
  </r>
  <r>
    <x v="1"/>
    <x v="3"/>
    <x v="0"/>
    <n v="3491"/>
    <x v="356"/>
    <s v="BAKERY PRODUCTS"/>
    <s v="VISTA GOODS"/>
    <x v="2"/>
    <x v="0"/>
    <n v="2390"/>
    <n v="7590"/>
    <x v="0"/>
    <x v="1"/>
    <s v="February"/>
  </r>
  <r>
    <x v="0"/>
    <x v="3"/>
    <x v="0"/>
    <n v="3491"/>
    <x v="356"/>
    <s v="BAKERY PRODUCTS"/>
    <s v="VISTA GOODS"/>
    <x v="2"/>
    <x v="0"/>
    <n v="6780"/>
    <n v="14990"/>
    <x v="0"/>
    <x v="0"/>
    <s v="February"/>
  </r>
  <r>
    <x v="1"/>
    <x v="3"/>
    <x v="1"/>
    <n v="3491"/>
    <x v="356"/>
    <s v="BAKERY PRODUCTS"/>
    <s v="VISTA GOODS"/>
    <x v="2"/>
    <x v="0"/>
    <n v="1460"/>
    <n v="5070"/>
    <x v="0"/>
    <x v="1"/>
    <s v="February"/>
  </r>
  <r>
    <x v="0"/>
    <x v="3"/>
    <x v="1"/>
    <n v="3491"/>
    <x v="356"/>
    <s v="BAKERY PRODUCTS"/>
    <s v="VISTA GOODS"/>
    <x v="2"/>
    <x v="0"/>
    <n v="1410"/>
    <n v="2650"/>
    <x v="0"/>
    <x v="0"/>
    <s v="February"/>
  </r>
  <r>
    <x v="1"/>
    <x v="4"/>
    <x v="0"/>
    <n v="3491"/>
    <x v="356"/>
    <s v="BAKERY PRODUCTS"/>
    <s v="VISTA GOODS"/>
    <x v="2"/>
    <x v="0"/>
    <n v="17530"/>
    <n v="43360"/>
    <x v="0"/>
    <x v="1"/>
    <s v="January"/>
  </r>
  <r>
    <x v="0"/>
    <x v="4"/>
    <x v="0"/>
    <n v="3491"/>
    <x v="356"/>
    <s v="BAKERY PRODUCTS"/>
    <s v="VISTA GOODS"/>
    <x v="2"/>
    <x v="0"/>
    <n v="20720"/>
    <n v="50640"/>
    <x v="0"/>
    <x v="0"/>
    <s v="January"/>
  </r>
  <r>
    <x v="1"/>
    <x v="4"/>
    <x v="1"/>
    <n v="3491"/>
    <x v="356"/>
    <s v="BAKERY PRODUCTS"/>
    <s v="VISTA GOODS"/>
    <x v="2"/>
    <x v="0"/>
    <n v="12180"/>
    <n v="29570"/>
    <x v="0"/>
    <x v="1"/>
    <s v="January"/>
  </r>
  <r>
    <x v="0"/>
    <x v="4"/>
    <x v="1"/>
    <n v="3491"/>
    <x v="356"/>
    <s v="BAKERY PRODUCTS"/>
    <s v="VISTA GOODS"/>
    <x v="2"/>
    <x v="0"/>
    <n v="6900"/>
    <n v="15290"/>
    <x v="0"/>
    <x v="0"/>
    <s v="January"/>
  </r>
  <r>
    <x v="1"/>
    <x v="5"/>
    <x v="0"/>
    <n v="3491"/>
    <x v="356"/>
    <s v="BAKERY PRODUCTS"/>
    <s v="VISTA GOODS"/>
    <x v="2"/>
    <x v="0"/>
    <n v="40"/>
    <n v="130"/>
    <x v="0"/>
    <x v="1"/>
    <s v="July"/>
  </r>
  <r>
    <x v="0"/>
    <x v="5"/>
    <x v="0"/>
    <n v="3491"/>
    <x v="356"/>
    <s v="BAKERY PRODUCTS"/>
    <s v="VISTA GOODS"/>
    <x v="2"/>
    <x v="0"/>
    <n v="10"/>
    <n v="10"/>
    <x v="0"/>
    <x v="0"/>
    <s v="July"/>
  </r>
  <r>
    <x v="0"/>
    <x v="5"/>
    <x v="1"/>
    <n v="3491"/>
    <x v="356"/>
    <s v="BAKERY PRODUCTS"/>
    <s v="VISTA GOODS"/>
    <x v="2"/>
    <x v="0"/>
    <n v="10"/>
    <n v="10"/>
    <x v="0"/>
    <x v="0"/>
    <s v="July"/>
  </r>
  <r>
    <x v="1"/>
    <x v="5"/>
    <x v="1"/>
    <n v="3491"/>
    <x v="356"/>
    <s v="BAKERY PRODUCTS"/>
    <s v="VISTA GOODS"/>
    <x v="2"/>
    <x v="0"/>
    <n v="20"/>
    <n v="80"/>
    <x v="0"/>
    <x v="1"/>
    <s v="July"/>
  </r>
  <r>
    <x v="1"/>
    <x v="6"/>
    <x v="0"/>
    <n v="3491"/>
    <x v="356"/>
    <s v="BAKERY PRODUCTS"/>
    <s v="VISTA GOODS"/>
    <x v="2"/>
    <x v="0"/>
    <n v="30"/>
    <n v="110"/>
    <x v="0"/>
    <x v="1"/>
    <s v="June"/>
  </r>
  <r>
    <x v="0"/>
    <x v="6"/>
    <x v="0"/>
    <n v="3491"/>
    <x v="356"/>
    <s v="BAKERY PRODUCTS"/>
    <s v="VISTA GOODS"/>
    <x v="2"/>
    <x v="0"/>
    <n v="20"/>
    <n v="40"/>
    <x v="0"/>
    <x v="0"/>
    <s v="June"/>
  </r>
  <r>
    <x v="0"/>
    <x v="6"/>
    <x v="1"/>
    <n v="3491"/>
    <x v="356"/>
    <s v="BAKERY PRODUCTS"/>
    <s v="VISTA GOODS"/>
    <x v="2"/>
    <x v="0"/>
    <n v="10"/>
    <n v="10"/>
    <x v="0"/>
    <x v="0"/>
    <s v="June"/>
  </r>
  <r>
    <x v="1"/>
    <x v="6"/>
    <x v="1"/>
    <n v="3491"/>
    <x v="356"/>
    <s v="BAKERY PRODUCTS"/>
    <s v="VISTA GOODS"/>
    <x v="2"/>
    <x v="0"/>
    <n v="30"/>
    <n v="90"/>
    <x v="0"/>
    <x v="1"/>
    <s v="June"/>
  </r>
  <r>
    <x v="1"/>
    <x v="7"/>
    <x v="0"/>
    <n v="3491"/>
    <x v="356"/>
    <s v="BAKERY PRODUCTS"/>
    <s v="VISTA GOODS"/>
    <x v="2"/>
    <x v="0"/>
    <n v="800"/>
    <n v="2660"/>
    <x v="0"/>
    <x v="1"/>
    <s v="March"/>
  </r>
  <r>
    <x v="0"/>
    <x v="7"/>
    <x v="0"/>
    <n v="3491"/>
    <x v="356"/>
    <s v="BAKERY PRODUCTS"/>
    <s v="VISTA GOODS"/>
    <x v="2"/>
    <x v="0"/>
    <n v="1070"/>
    <n v="2010"/>
    <x v="0"/>
    <x v="0"/>
    <s v="March"/>
  </r>
  <r>
    <x v="1"/>
    <x v="7"/>
    <x v="1"/>
    <n v="3491"/>
    <x v="356"/>
    <s v="BAKERY PRODUCTS"/>
    <s v="VISTA GOODS"/>
    <x v="2"/>
    <x v="0"/>
    <n v="540"/>
    <n v="1880"/>
    <x v="0"/>
    <x v="1"/>
    <s v="March"/>
  </r>
  <r>
    <x v="0"/>
    <x v="7"/>
    <x v="1"/>
    <n v="3491"/>
    <x v="356"/>
    <s v="BAKERY PRODUCTS"/>
    <s v="VISTA GOODS"/>
    <x v="2"/>
    <x v="0"/>
    <n v="60"/>
    <n v="80"/>
    <x v="0"/>
    <x v="0"/>
    <s v="March"/>
  </r>
  <r>
    <x v="1"/>
    <x v="8"/>
    <x v="0"/>
    <n v="3491"/>
    <x v="356"/>
    <s v="BAKERY PRODUCTS"/>
    <s v="VISTA GOODS"/>
    <x v="2"/>
    <x v="0"/>
    <n v="160"/>
    <n v="530"/>
    <x v="0"/>
    <x v="1"/>
    <s v="May"/>
  </r>
  <r>
    <x v="0"/>
    <x v="8"/>
    <x v="0"/>
    <n v="3491"/>
    <x v="356"/>
    <s v="BAKERY PRODUCTS"/>
    <s v="VISTA GOODS"/>
    <x v="2"/>
    <x v="0"/>
    <n v="30"/>
    <n v="70"/>
    <x v="0"/>
    <x v="0"/>
    <s v="May"/>
  </r>
  <r>
    <x v="0"/>
    <x v="8"/>
    <x v="1"/>
    <n v="3491"/>
    <x v="356"/>
    <s v="BAKERY PRODUCTS"/>
    <s v="VISTA GOODS"/>
    <x v="2"/>
    <x v="0"/>
    <n v="10"/>
    <n v="10"/>
    <x v="0"/>
    <x v="0"/>
    <s v="May"/>
  </r>
  <r>
    <x v="1"/>
    <x v="8"/>
    <x v="1"/>
    <n v="3491"/>
    <x v="356"/>
    <s v="BAKERY PRODUCTS"/>
    <s v="VISTA GOODS"/>
    <x v="2"/>
    <x v="0"/>
    <n v="100"/>
    <n v="370"/>
    <x v="0"/>
    <x v="1"/>
    <s v="May"/>
  </r>
  <r>
    <x v="1"/>
    <x v="9"/>
    <x v="0"/>
    <n v="3491"/>
    <x v="356"/>
    <s v="BAKERY PRODUCTS"/>
    <s v="VISTA GOODS"/>
    <x v="2"/>
    <x v="0"/>
    <n v="14990"/>
    <n v="49580"/>
    <x v="0"/>
    <x v="1"/>
    <s v="November"/>
  </r>
  <r>
    <x v="0"/>
    <x v="9"/>
    <x v="0"/>
    <n v="3491"/>
    <x v="356"/>
    <s v="BAKERY PRODUCTS"/>
    <s v="VISTA GOODS"/>
    <x v="2"/>
    <x v="0"/>
    <n v="10850"/>
    <n v="49910"/>
    <x v="0"/>
    <x v="0"/>
    <s v="November"/>
  </r>
  <r>
    <x v="1"/>
    <x v="9"/>
    <x v="1"/>
    <n v="3491"/>
    <x v="356"/>
    <s v="BAKERY PRODUCTS"/>
    <s v="VISTA GOODS"/>
    <x v="2"/>
    <x v="0"/>
    <n v="4170"/>
    <n v="14210"/>
    <x v="0"/>
    <x v="1"/>
    <s v="November"/>
  </r>
  <r>
    <x v="0"/>
    <x v="9"/>
    <x v="1"/>
    <n v="3491"/>
    <x v="356"/>
    <s v="BAKERY PRODUCTS"/>
    <s v="VISTA GOODS"/>
    <x v="2"/>
    <x v="0"/>
    <n v="4090"/>
    <n v="21350"/>
    <x v="0"/>
    <x v="0"/>
    <s v="November"/>
  </r>
  <r>
    <x v="1"/>
    <x v="10"/>
    <x v="0"/>
    <n v="3491"/>
    <x v="356"/>
    <s v="BAKERY PRODUCTS"/>
    <s v="VISTA GOODS"/>
    <x v="2"/>
    <x v="0"/>
    <n v="7460"/>
    <n v="21100"/>
    <x v="0"/>
    <x v="1"/>
    <s v="October"/>
  </r>
  <r>
    <x v="0"/>
    <x v="10"/>
    <x v="0"/>
    <n v="3491"/>
    <x v="356"/>
    <s v="BAKERY PRODUCTS"/>
    <s v="VISTA GOODS"/>
    <x v="2"/>
    <x v="0"/>
    <n v="260"/>
    <n v="1120"/>
    <x v="0"/>
    <x v="0"/>
    <s v="October"/>
  </r>
  <r>
    <x v="0"/>
    <x v="10"/>
    <x v="1"/>
    <n v="3491"/>
    <x v="356"/>
    <s v="BAKERY PRODUCTS"/>
    <s v="VISTA GOODS"/>
    <x v="2"/>
    <x v="0"/>
    <n v="10"/>
    <n v="10"/>
    <x v="0"/>
    <x v="0"/>
    <s v="October"/>
  </r>
  <r>
    <x v="1"/>
    <x v="10"/>
    <x v="1"/>
    <n v="3491"/>
    <x v="356"/>
    <s v="BAKERY PRODUCTS"/>
    <s v="VISTA GOODS"/>
    <x v="2"/>
    <x v="0"/>
    <n v="10"/>
    <n v="20"/>
    <x v="0"/>
    <x v="1"/>
    <s v="October"/>
  </r>
  <r>
    <x v="1"/>
    <x v="11"/>
    <x v="0"/>
    <n v="3491"/>
    <x v="356"/>
    <s v="BAKERY PRODUCTS"/>
    <s v="VISTA GOODS"/>
    <x v="2"/>
    <x v="0"/>
    <n v="40"/>
    <n v="140"/>
    <x v="0"/>
    <x v="1"/>
    <s v="September"/>
  </r>
  <r>
    <x v="0"/>
    <x v="11"/>
    <x v="0"/>
    <n v="3491"/>
    <x v="356"/>
    <s v="BAKERY PRODUCTS"/>
    <s v="VISTA GOODS"/>
    <x v="2"/>
    <x v="0"/>
    <n v="10"/>
    <n v="10"/>
    <x v="0"/>
    <x v="0"/>
    <s v="September"/>
  </r>
  <r>
    <x v="0"/>
    <x v="11"/>
    <x v="1"/>
    <n v="3491"/>
    <x v="356"/>
    <s v="BAKERY PRODUCTS"/>
    <s v="VISTA GOODS"/>
    <x v="2"/>
    <x v="0"/>
    <n v="10"/>
    <n v="10"/>
    <x v="0"/>
    <x v="0"/>
    <s v="September"/>
  </r>
  <r>
    <x v="1"/>
    <x v="11"/>
    <x v="1"/>
    <n v="3491"/>
    <x v="356"/>
    <s v="BAKERY PRODUCTS"/>
    <s v="VISTA GOODS"/>
    <x v="2"/>
    <x v="0"/>
    <n v="40"/>
    <n v="130"/>
    <x v="0"/>
    <x v="1"/>
    <s v="September"/>
  </r>
  <r>
    <x v="1"/>
    <x v="0"/>
    <x v="0"/>
    <n v="3492"/>
    <x v="320"/>
    <s v="BAKERY PRODUCTS"/>
    <s v="VISTA GOODS"/>
    <x v="2"/>
    <x v="4"/>
    <n v="280"/>
    <n v="900"/>
    <x v="0"/>
    <x v="1"/>
    <s v="April"/>
  </r>
  <r>
    <x v="0"/>
    <x v="0"/>
    <x v="0"/>
    <n v="3492"/>
    <x v="320"/>
    <s v="BAKERY PRODUCTS"/>
    <s v="VISTA GOODS"/>
    <x v="2"/>
    <x v="4"/>
    <n v="180"/>
    <n v="490"/>
    <x v="0"/>
    <x v="0"/>
    <s v="April"/>
  </r>
  <r>
    <x v="0"/>
    <x v="0"/>
    <x v="1"/>
    <n v="3492"/>
    <x v="320"/>
    <s v="BAKERY PRODUCTS"/>
    <s v="VISTA GOODS"/>
    <x v="2"/>
    <x v="4"/>
    <n v="10"/>
    <n v="10"/>
    <x v="0"/>
    <x v="0"/>
    <s v="April"/>
  </r>
  <r>
    <x v="1"/>
    <x v="0"/>
    <x v="1"/>
    <n v="3492"/>
    <x v="320"/>
    <s v="BAKERY PRODUCTS"/>
    <s v="VISTA GOODS"/>
    <x v="2"/>
    <x v="4"/>
    <n v="10"/>
    <n v="30"/>
    <x v="0"/>
    <x v="1"/>
    <s v="April"/>
  </r>
  <r>
    <x v="1"/>
    <x v="1"/>
    <x v="0"/>
    <n v="3492"/>
    <x v="320"/>
    <s v="BAKERY PRODUCTS"/>
    <s v="VISTA GOODS"/>
    <x v="2"/>
    <x v="4"/>
    <n v="20"/>
    <n v="60"/>
    <x v="0"/>
    <x v="1"/>
    <s v="August"/>
  </r>
  <r>
    <x v="0"/>
    <x v="1"/>
    <x v="0"/>
    <n v="3492"/>
    <x v="320"/>
    <s v="BAKERY PRODUCTS"/>
    <s v="VISTA GOODS"/>
    <x v="2"/>
    <x v="4"/>
    <n v="10"/>
    <n v="10"/>
    <x v="0"/>
    <x v="0"/>
    <s v="August"/>
  </r>
  <r>
    <x v="0"/>
    <x v="1"/>
    <x v="1"/>
    <n v="3492"/>
    <x v="320"/>
    <s v="BAKERY PRODUCTS"/>
    <s v="VISTA GOODS"/>
    <x v="2"/>
    <x v="4"/>
    <n v="10"/>
    <n v="10"/>
    <x v="0"/>
    <x v="0"/>
    <s v="August"/>
  </r>
  <r>
    <x v="1"/>
    <x v="1"/>
    <x v="1"/>
    <n v="3492"/>
    <x v="320"/>
    <s v="BAKERY PRODUCTS"/>
    <s v="VISTA GOODS"/>
    <x v="2"/>
    <x v="4"/>
    <n v="10"/>
    <n v="10"/>
    <x v="0"/>
    <x v="1"/>
    <s v="August"/>
  </r>
  <r>
    <x v="1"/>
    <x v="2"/>
    <x v="0"/>
    <n v="3492"/>
    <x v="320"/>
    <s v="BAKERY PRODUCTS"/>
    <s v="VISTA GOODS"/>
    <x v="2"/>
    <x v="4"/>
    <n v="12280"/>
    <n v="43480"/>
    <x v="0"/>
    <x v="1"/>
    <s v="December"/>
  </r>
  <r>
    <x v="0"/>
    <x v="2"/>
    <x v="0"/>
    <n v="3492"/>
    <x v="320"/>
    <s v="BAKERY PRODUCTS"/>
    <s v="VISTA GOODS"/>
    <x v="2"/>
    <x v="4"/>
    <n v="7890"/>
    <n v="40120"/>
    <x v="0"/>
    <x v="0"/>
    <s v="December"/>
  </r>
  <r>
    <x v="1"/>
    <x v="2"/>
    <x v="1"/>
    <n v="3492"/>
    <x v="320"/>
    <s v="BAKERY PRODUCTS"/>
    <s v="VISTA GOODS"/>
    <x v="2"/>
    <x v="4"/>
    <n v="2470"/>
    <n v="10300"/>
    <x v="0"/>
    <x v="1"/>
    <s v="December"/>
  </r>
  <r>
    <x v="0"/>
    <x v="2"/>
    <x v="1"/>
    <n v="3492"/>
    <x v="320"/>
    <s v="BAKERY PRODUCTS"/>
    <s v="VISTA GOODS"/>
    <x v="2"/>
    <x v="4"/>
    <n v="2660"/>
    <n v="14210"/>
    <x v="0"/>
    <x v="0"/>
    <s v="December"/>
  </r>
  <r>
    <x v="1"/>
    <x v="3"/>
    <x v="0"/>
    <n v="3492"/>
    <x v="320"/>
    <s v="BAKERY PRODUCTS"/>
    <s v="VISTA GOODS"/>
    <x v="2"/>
    <x v="4"/>
    <n v="730"/>
    <n v="1980"/>
    <x v="0"/>
    <x v="1"/>
    <s v="February"/>
  </r>
  <r>
    <x v="0"/>
    <x v="3"/>
    <x v="0"/>
    <n v="3492"/>
    <x v="320"/>
    <s v="BAKERY PRODUCTS"/>
    <s v="VISTA GOODS"/>
    <x v="2"/>
    <x v="4"/>
    <n v="2770"/>
    <n v="7140"/>
    <x v="0"/>
    <x v="0"/>
    <s v="February"/>
  </r>
  <r>
    <x v="1"/>
    <x v="3"/>
    <x v="1"/>
    <n v="3492"/>
    <x v="320"/>
    <s v="BAKERY PRODUCTS"/>
    <s v="VISTA GOODS"/>
    <x v="2"/>
    <x v="4"/>
    <n v="20"/>
    <n v="60"/>
    <x v="0"/>
    <x v="1"/>
    <s v="February"/>
  </r>
  <r>
    <x v="0"/>
    <x v="3"/>
    <x v="1"/>
    <n v="3492"/>
    <x v="320"/>
    <s v="BAKERY PRODUCTS"/>
    <s v="VISTA GOODS"/>
    <x v="2"/>
    <x v="4"/>
    <n v="1300"/>
    <n v="2900"/>
    <x v="0"/>
    <x v="0"/>
    <s v="February"/>
  </r>
  <r>
    <x v="1"/>
    <x v="4"/>
    <x v="0"/>
    <n v="3492"/>
    <x v="320"/>
    <s v="BAKERY PRODUCTS"/>
    <s v="VISTA GOODS"/>
    <x v="2"/>
    <x v="4"/>
    <n v="3730"/>
    <n v="9940"/>
    <x v="0"/>
    <x v="1"/>
    <s v="January"/>
  </r>
  <r>
    <x v="0"/>
    <x v="4"/>
    <x v="0"/>
    <n v="3492"/>
    <x v="320"/>
    <s v="BAKERY PRODUCTS"/>
    <s v="VISTA GOODS"/>
    <x v="2"/>
    <x v="4"/>
    <n v="5300"/>
    <n v="16790"/>
    <x v="0"/>
    <x v="0"/>
    <s v="January"/>
  </r>
  <r>
    <x v="1"/>
    <x v="4"/>
    <x v="1"/>
    <n v="3492"/>
    <x v="320"/>
    <s v="BAKERY PRODUCTS"/>
    <s v="VISTA GOODS"/>
    <x v="2"/>
    <x v="4"/>
    <n v="1300"/>
    <n v="2960"/>
    <x v="0"/>
    <x v="1"/>
    <s v="January"/>
  </r>
  <r>
    <x v="0"/>
    <x v="4"/>
    <x v="1"/>
    <n v="3492"/>
    <x v="320"/>
    <s v="BAKERY PRODUCTS"/>
    <s v="VISTA GOODS"/>
    <x v="2"/>
    <x v="4"/>
    <n v="1810"/>
    <n v="5690"/>
    <x v="0"/>
    <x v="0"/>
    <s v="January"/>
  </r>
  <r>
    <x v="1"/>
    <x v="5"/>
    <x v="0"/>
    <n v="3492"/>
    <x v="320"/>
    <s v="BAKERY PRODUCTS"/>
    <s v="VISTA GOODS"/>
    <x v="2"/>
    <x v="4"/>
    <n v="20"/>
    <n v="70"/>
    <x v="0"/>
    <x v="1"/>
    <s v="July"/>
  </r>
  <r>
    <x v="0"/>
    <x v="5"/>
    <x v="0"/>
    <n v="3492"/>
    <x v="320"/>
    <s v="BAKERY PRODUCTS"/>
    <s v="VISTA GOODS"/>
    <x v="2"/>
    <x v="4"/>
    <n v="10"/>
    <n v="40"/>
    <x v="0"/>
    <x v="0"/>
    <s v="July"/>
  </r>
  <r>
    <x v="0"/>
    <x v="5"/>
    <x v="1"/>
    <n v="3492"/>
    <x v="320"/>
    <s v="BAKERY PRODUCTS"/>
    <s v="VISTA GOODS"/>
    <x v="2"/>
    <x v="4"/>
    <n v="10"/>
    <n v="10"/>
    <x v="0"/>
    <x v="0"/>
    <s v="July"/>
  </r>
  <r>
    <x v="1"/>
    <x v="5"/>
    <x v="1"/>
    <n v="3492"/>
    <x v="320"/>
    <s v="BAKERY PRODUCTS"/>
    <s v="VISTA GOODS"/>
    <x v="2"/>
    <x v="4"/>
    <n v="10"/>
    <n v="10"/>
    <x v="0"/>
    <x v="1"/>
    <s v="July"/>
  </r>
  <r>
    <x v="1"/>
    <x v="6"/>
    <x v="0"/>
    <n v="3492"/>
    <x v="320"/>
    <s v="BAKERY PRODUCTS"/>
    <s v="VISTA GOODS"/>
    <x v="2"/>
    <x v="4"/>
    <n v="20"/>
    <n v="70"/>
    <x v="0"/>
    <x v="1"/>
    <s v="June"/>
  </r>
  <r>
    <x v="0"/>
    <x v="6"/>
    <x v="0"/>
    <n v="3492"/>
    <x v="320"/>
    <s v="BAKERY PRODUCTS"/>
    <s v="VISTA GOODS"/>
    <x v="2"/>
    <x v="4"/>
    <n v="20"/>
    <n v="50"/>
    <x v="0"/>
    <x v="0"/>
    <s v="June"/>
  </r>
  <r>
    <x v="0"/>
    <x v="6"/>
    <x v="1"/>
    <n v="3492"/>
    <x v="320"/>
    <s v="BAKERY PRODUCTS"/>
    <s v="VISTA GOODS"/>
    <x v="2"/>
    <x v="4"/>
    <n v="10"/>
    <n v="10"/>
    <x v="0"/>
    <x v="0"/>
    <s v="June"/>
  </r>
  <r>
    <x v="1"/>
    <x v="6"/>
    <x v="1"/>
    <n v="3492"/>
    <x v="320"/>
    <s v="BAKERY PRODUCTS"/>
    <s v="VISTA GOODS"/>
    <x v="2"/>
    <x v="4"/>
    <n v="10"/>
    <n v="10"/>
    <x v="0"/>
    <x v="1"/>
    <s v="June"/>
  </r>
  <r>
    <x v="1"/>
    <x v="7"/>
    <x v="0"/>
    <n v="3492"/>
    <x v="320"/>
    <s v="BAKERY PRODUCTS"/>
    <s v="VISTA GOODS"/>
    <x v="2"/>
    <x v="4"/>
    <n v="380"/>
    <n v="1140"/>
    <x v="0"/>
    <x v="1"/>
    <s v="March"/>
  </r>
  <r>
    <x v="0"/>
    <x v="7"/>
    <x v="0"/>
    <n v="3492"/>
    <x v="320"/>
    <s v="BAKERY PRODUCTS"/>
    <s v="VISTA GOODS"/>
    <x v="2"/>
    <x v="4"/>
    <n v="610"/>
    <n v="1620"/>
    <x v="0"/>
    <x v="0"/>
    <s v="March"/>
  </r>
  <r>
    <x v="1"/>
    <x v="7"/>
    <x v="1"/>
    <n v="3492"/>
    <x v="320"/>
    <s v="BAKERY PRODUCTS"/>
    <s v="VISTA GOODS"/>
    <x v="2"/>
    <x v="4"/>
    <n v="10"/>
    <n v="50"/>
    <x v="0"/>
    <x v="1"/>
    <s v="March"/>
  </r>
  <r>
    <x v="0"/>
    <x v="7"/>
    <x v="1"/>
    <n v="3492"/>
    <x v="320"/>
    <s v="BAKERY PRODUCTS"/>
    <s v="VISTA GOODS"/>
    <x v="2"/>
    <x v="4"/>
    <n v="20"/>
    <n v="30"/>
    <x v="0"/>
    <x v="0"/>
    <s v="March"/>
  </r>
  <r>
    <x v="1"/>
    <x v="8"/>
    <x v="0"/>
    <n v="3492"/>
    <x v="320"/>
    <s v="BAKERY PRODUCTS"/>
    <s v="VISTA GOODS"/>
    <x v="2"/>
    <x v="4"/>
    <n v="140"/>
    <n v="450"/>
    <x v="0"/>
    <x v="1"/>
    <s v="May"/>
  </r>
  <r>
    <x v="0"/>
    <x v="8"/>
    <x v="0"/>
    <n v="3492"/>
    <x v="320"/>
    <s v="BAKERY PRODUCTS"/>
    <s v="VISTA GOODS"/>
    <x v="2"/>
    <x v="4"/>
    <n v="60"/>
    <n v="170"/>
    <x v="0"/>
    <x v="0"/>
    <s v="May"/>
  </r>
  <r>
    <x v="0"/>
    <x v="8"/>
    <x v="1"/>
    <n v="3492"/>
    <x v="320"/>
    <s v="BAKERY PRODUCTS"/>
    <s v="VISTA GOODS"/>
    <x v="2"/>
    <x v="4"/>
    <n v="10"/>
    <n v="10"/>
    <x v="0"/>
    <x v="0"/>
    <s v="May"/>
  </r>
  <r>
    <x v="1"/>
    <x v="8"/>
    <x v="1"/>
    <n v="3492"/>
    <x v="320"/>
    <s v="BAKERY PRODUCTS"/>
    <s v="VISTA GOODS"/>
    <x v="2"/>
    <x v="4"/>
    <n v="10"/>
    <n v="10"/>
    <x v="0"/>
    <x v="1"/>
    <s v="May"/>
  </r>
  <r>
    <x v="1"/>
    <x v="9"/>
    <x v="0"/>
    <n v="3492"/>
    <x v="320"/>
    <s v="BAKERY PRODUCTS"/>
    <s v="VISTA GOODS"/>
    <x v="2"/>
    <x v="4"/>
    <n v="6530"/>
    <n v="24840"/>
    <x v="0"/>
    <x v="1"/>
    <s v="November"/>
  </r>
  <r>
    <x v="0"/>
    <x v="9"/>
    <x v="0"/>
    <n v="3492"/>
    <x v="320"/>
    <s v="BAKERY PRODUCTS"/>
    <s v="VISTA GOODS"/>
    <x v="2"/>
    <x v="4"/>
    <n v="3320"/>
    <n v="18880"/>
    <x v="0"/>
    <x v="0"/>
    <s v="November"/>
  </r>
  <r>
    <x v="1"/>
    <x v="9"/>
    <x v="1"/>
    <n v="3492"/>
    <x v="320"/>
    <s v="BAKERY PRODUCTS"/>
    <s v="VISTA GOODS"/>
    <x v="2"/>
    <x v="4"/>
    <n v="1210"/>
    <n v="5270"/>
    <x v="0"/>
    <x v="1"/>
    <s v="November"/>
  </r>
  <r>
    <x v="0"/>
    <x v="9"/>
    <x v="1"/>
    <n v="3492"/>
    <x v="320"/>
    <s v="BAKERY PRODUCTS"/>
    <s v="VISTA GOODS"/>
    <x v="2"/>
    <x v="4"/>
    <n v="870"/>
    <n v="5730"/>
    <x v="0"/>
    <x v="0"/>
    <s v="November"/>
  </r>
  <r>
    <x v="1"/>
    <x v="10"/>
    <x v="0"/>
    <n v="3492"/>
    <x v="320"/>
    <s v="BAKERY PRODUCTS"/>
    <s v="VISTA GOODS"/>
    <x v="2"/>
    <x v="4"/>
    <n v="1110"/>
    <n v="3840"/>
    <x v="0"/>
    <x v="1"/>
    <s v="October"/>
  </r>
  <r>
    <x v="0"/>
    <x v="10"/>
    <x v="0"/>
    <n v="3492"/>
    <x v="320"/>
    <s v="BAKERY PRODUCTS"/>
    <s v="VISTA GOODS"/>
    <x v="2"/>
    <x v="4"/>
    <n v="170"/>
    <n v="980"/>
    <x v="0"/>
    <x v="0"/>
    <s v="October"/>
  </r>
  <r>
    <x v="1"/>
    <x v="10"/>
    <x v="1"/>
    <n v="3492"/>
    <x v="320"/>
    <s v="BAKERY PRODUCTS"/>
    <s v="VISTA GOODS"/>
    <x v="2"/>
    <x v="4"/>
    <n v="10"/>
    <n v="10"/>
    <x v="0"/>
    <x v="1"/>
    <s v="October"/>
  </r>
  <r>
    <x v="0"/>
    <x v="10"/>
    <x v="1"/>
    <n v="3492"/>
    <x v="320"/>
    <s v="BAKERY PRODUCTS"/>
    <s v="VISTA GOODS"/>
    <x v="2"/>
    <x v="4"/>
    <n v="10"/>
    <n v="10"/>
    <x v="0"/>
    <x v="0"/>
    <s v="October"/>
  </r>
  <r>
    <x v="1"/>
    <x v="11"/>
    <x v="0"/>
    <n v="3492"/>
    <x v="320"/>
    <s v="BAKERY PRODUCTS"/>
    <s v="VISTA GOODS"/>
    <x v="2"/>
    <x v="4"/>
    <n v="20"/>
    <n v="60"/>
    <x v="0"/>
    <x v="1"/>
    <s v="September"/>
  </r>
  <r>
    <x v="0"/>
    <x v="11"/>
    <x v="0"/>
    <n v="3492"/>
    <x v="320"/>
    <s v="BAKERY PRODUCTS"/>
    <s v="VISTA GOODS"/>
    <x v="2"/>
    <x v="4"/>
    <n v="10"/>
    <n v="10"/>
    <x v="0"/>
    <x v="0"/>
    <s v="September"/>
  </r>
  <r>
    <x v="1"/>
    <x v="11"/>
    <x v="1"/>
    <n v="3492"/>
    <x v="320"/>
    <s v="BAKERY PRODUCTS"/>
    <s v="VISTA GOODS"/>
    <x v="2"/>
    <x v="4"/>
    <n v="10"/>
    <n v="10"/>
    <x v="0"/>
    <x v="1"/>
    <s v="September"/>
  </r>
  <r>
    <x v="0"/>
    <x v="11"/>
    <x v="1"/>
    <n v="3492"/>
    <x v="320"/>
    <s v="BAKERY PRODUCTS"/>
    <s v="VISTA GOODS"/>
    <x v="2"/>
    <x v="4"/>
    <n v="10"/>
    <n v="10"/>
    <x v="0"/>
    <x v="0"/>
    <s v="September"/>
  </r>
  <r>
    <x v="0"/>
    <x v="0"/>
    <x v="0"/>
    <n v="3493"/>
    <x v="133"/>
    <s v="BAKERY PRODUCTS"/>
    <s v="VISTA GOODS"/>
    <x v="2"/>
    <x v="1"/>
    <n v="10"/>
    <n v="10"/>
    <x v="0"/>
    <x v="0"/>
    <s v="April"/>
  </r>
  <r>
    <x v="1"/>
    <x v="0"/>
    <x v="0"/>
    <n v="3493"/>
    <x v="133"/>
    <s v="BAKERY PRODUCTS"/>
    <s v="VISTA GOODS"/>
    <x v="2"/>
    <x v="1"/>
    <n v="30"/>
    <n v="150"/>
    <x v="0"/>
    <x v="1"/>
    <s v="April"/>
  </r>
  <r>
    <x v="1"/>
    <x v="0"/>
    <x v="1"/>
    <n v="3493"/>
    <x v="133"/>
    <s v="BAKERY PRODUCTS"/>
    <s v="VISTA GOODS"/>
    <x v="2"/>
    <x v="1"/>
    <n v="10"/>
    <n v="10"/>
    <x v="0"/>
    <x v="1"/>
    <s v="April"/>
  </r>
  <r>
    <x v="0"/>
    <x v="0"/>
    <x v="1"/>
    <n v="3493"/>
    <x v="133"/>
    <s v="BAKERY PRODUCTS"/>
    <s v="VISTA GOODS"/>
    <x v="2"/>
    <x v="1"/>
    <n v="10"/>
    <n v="10"/>
    <x v="0"/>
    <x v="0"/>
    <s v="April"/>
  </r>
  <r>
    <x v="1"/>
    <x v="1"/>
    <x v="0"/>
    <n v="3493"/>
    <x v="133"/>
    <s v="BAKERY PRODUCTS"/>
    <s v="VISTA GOODS"/>
    <x v="2"/>
    <x v="1"/>
    <n v="10"/>
    <n v="10"/>
    <x v="0"/>
    <x v="1"/>
    <s v="August"/>
  </r>
  <r>
    <x v="0"/>
    <x v="1"/>
    <x v="0"/>
    <n v="3493"/>
    <x v="133"/>
    <s v="BAKERY PRODUCTS"/>
    <s v="VISTA GOODS"/>
    <x v="2"/>
    <x v="1"/>
    <n v="10"/>
    <n v="10"/>
    <x v="0"/>
    <x v="0"/>
    <s v="August"/>
  </r>
  <r>
    <x v="1"/>
    <x v="1"/>
    <x v="1"/>
    <n v="3493"/>
    <x v="133"/>
    <s v="BAKERY PRODUCTS"/>
    <s v="VISTA GOODS"/>
    <x v="2"/>
    <x v="1"/>
    <n v="10"/>
    <n v="10"/>
    <x v="0"/>
    <x v="1"/>
    <s v="August"/>
  </r>
  <r>
    <x v="0"/>
    <x v="1"/>
    <x v="1"/>
    <n v="3493"/>
    <x v="133"/>
    <s v="BAKERY PRODUCTS"/>
    <s v="VISTA GOODS"/>
    <x v="2"/>
    <x v="1"/>
    <n v="10"/>
    <n v="10"/>
    <x v="0"/>
    <x v="0"/>
    <s v="August"/>
  </r>
  <r>
    <x v="0"/>
    <x v="2"/>
    <x v="0"/>
    <n v="3493"/>
    <x v="133"/>
    <s v="BAKERY PRODUCTS"/>
    <s v="VISTA GOODS"/>
    <x v="2"/>
    <x v="1"/>
    <n v="10"/>
    <n v="10"/>
    <x v="0"/>
    <x v="0"/>
    <s v="December"/>
  </r>
  <r>
    <x v="1"/>
    <x v="2"/>
    <x v="0"/>
    <n v="3493"/>
    <x v="133"/>
    <s v="BAKERY PRODUCTS"/>
    <s v="VISTA GOODS"/>
    <x v="2"/>
    <x v="1"/>
    <n v="10"/>
    <n v="10"/>
    <x v="0"/>
    <x v="1"/>
    <s v="December"/>
  </r>
  <r>
    <x v="1"/>
    <x v="2"/>
    <x v="1"/>
    <n v="3493"/>
    <x v="133"/>
    <s v="BAKERY PRODUCTS"/>
    <s v="VISTA GOODS"/>
    <x v="2"/>
    <x v="1"/>
    <n v="10"/>
    <n v="10"/>
    <x v="0"/>
    <x v="1"/>
    <s v="December"/>
  </r>
  <r>
    <x v="0"/>
    <x v="2"/>
    <x v="1"/>
    <n v="3493"/>
    <x v="133"/>
    <s v="BAKERY PRODUCTS"/>
    <s v="VISTA GOODS"/>
    <x v="2"/>
    <x v="1"/>
    <n v="10"/>
    <n v="10"/>
    <x v="0"/>
    <x v="0"/>
    <s v="December"/>
  </r>
  <r>
    <x v="0"/>
    <x v="3"/>
    <x v="0"/>
    <n v="3493"/>
    <x v="133"/>
    <s v="BAKERY PRODUCTS"/>
    <s v="VISTA GOODS"/>
    <x v="2"/>
    <x v="1"/>
    <n v="10"/>
    <n v="10"/>
    <x v="0"/>
    <x v="0"/>
    <s v="February"/>
  </r>
  <r>
    <x v="1"/>
    <x v="3"/>
    <x v="0"/>
    <n v="3493"/>
    <x v="133"/>
    <s v="BAKERY PRODUCTS"/>
    <s v="VISTA GOODS"/>
    <x v="2"/>
    <x v="1"/>
    <n v="250"/>
    <n v="1020"/>
    <x v="0"/>
    <x v="1"/>
    <s v="February"/>
  </r>
  <r>
    <x v="1"/>
    <x v="3"/>
    <x v="1"/>
    <n v="3493"/>
    <x v="133"/>
    <s v="BAKERY PRODUCTS"/>
    <s v="VISTA GOODS"/>
    <x v="2"/>
    <x v="1"/>
    <n v="10"/>
    <n v="10"/>
    <x v="0"/>
    <x v="1"/>
    <s v="February"/>
  </r>
  <r>
    <x v="0"/>
    <x v="3"/>
    <x v="1"/>
    <n v="3493"/>
    <x v="133"/>
    <s v="BAKERY PRODUCTS"/>
    <s v="VISTA GOODS"/>
    <x v="2"/>
    <x v="1"/>
    <n v="10"/>
    <n v="10"/>
    <x v="0"/>
    <x v="0"/>
    <s v="February"/>
  </r>
  <r>
    <x v="1"/>
    <x v="4"/>
    <x v="0"/>
    <n v="3493"/>
    <x v="133"/>
    <s v="BAKERY PRODUCTS"/>
    <s v="VISTA GOODS"/>
    <x v="2"/>
    <x v="1"/>
    <n v="590"/>
    <n v="3020"/>
    <x v="0"/>
    <x v="1"/>
    <s v="January"/>
  </r>
  <r>
    <x v="0"/>
    <x v="4"/>
    <x v="0"/>
    <n v="3493"/>
    <x v="133"/>
    <s v="BAKERY PRODUCTS"/>
    <s v="VISTA GOODS"/>
    <x v="2"/>
    <x v="1"/>
    <n v="10"/>
    <n v="10"/>
    <x v="0"/>
    <x v="0"/>
    <s v="January"/>
  </r>
  <r>
    <x v="0"/>
    <x v="4"/>
    <x v="1"/>
    <n v="3493"/>
    <x v="133"/>
    <s v="BAKERY PRODUCTS"/>
    <s v="VISTA GOODS"/>
    <x v="2"/>
    <x v="1"/>
    <n v="10"/>
    <n v="10"/>
    <x v="0"/>
    <x v="0"/>
    <s v="January"/>
  </r>
  <r>
    <x v="1"/>
    <x v="4"/>
    <x v="1"/>
    <n v="3493"/>
    <x v="133"/>
    <s v="BAKERY PRODUCTS"/>
    <s v="VISTA GOODS"/>
    <x v="2"/>
    <x v="1"/>
    <n v="230"/>
    <n v="840"/>
    <x v="0"/>
    <x v="1"/>
    <s v="January"/>
  </r>
  <r>
    <x v="1"/>
    <x v="5"/>
    <x v="0"/>
    <n v="3493"/>
    <x v="133"/>
    <s v="BAKERY PRODUCTS"/>
    <s v="VISTA GOODS"/>
    <x v="2"/>
    <x v="1"/>
    <n v="10"/>
    <n v="10"/>
    <x v="0"/>
    <x v="1"/>
    <s v="July"/>
  </r>
  <r>
    <x v="0"/>
    <x v="5"/>
    <x v="0"/>
    <n v="3493"/>
    <x v="133"/>
    <s v="BAKERY PRODUCTS"/>
    <s v="VISTA GOODS"/>
    <x v="2"/>
    <x v="1"/>
    <n v="10"/>
    <n v="10"/>
    <x v="0"/>
    <x v="0"/>
    <s v="July"/>
  </r>
  <r>
    <x v="1"/>
    <x v="5"/>
    <x v="1"/>
    <n v="3493"/>
    <x v="133"/>
    <s v="BAKERY PRODUCTS"/>
    <s v="VISTA GOODS"/>
    <x v="2"/>
    <x v="1"/>
    <n v="10"/>
    <n v="10"/>
    <x v="0"/>
    <x v="1"/>
    <s v="July"/>
  </r>
  <r>
    <x v="0"/>
    <x v="5"/>
    <x v="1"/>
    <n v="3493"/>
    <x v="133"/>
    <s v="BAKERY PRODUCTS"/>
    <s v="VISTA GOODS"/>
    <x v="2"/>
    <x v="1"/>
    <n v="10"/>
    <n v="10"/>
    <x v="0"/>
    <x v="0"/>
    <s v="July"/>
  </r>
  <r>
    <x v="1"/>
    <x v="6"/>
    <x v="0"/>
    <n v="3493"/>
    <x v="133"/>
    <s v="BAKERY PRODUCTS"/>
    <s v="VISTA GOODS"/>
    <x v="2"/>
    <x v="1"/>
    <n v="10"/>
    <n v="10"/>
    <x v="0"/>
    <x v="1"/>
    <s v="June"/>
  </r>
  <r>
    <x v="0"/>
    <x v="6"/>
    <x v="0"/>
    <n v="3493"/>
    <x v="133"/>
    <s v="BAKERY PRODUCTS"/>
    <s v="VISTA GOODS"/>
    <x v="2"/>
    <x v="1"/>
    <n v="10"/>
    <n v="10"/>
    <x v="0"/>
    <x v="0"/>
    <s v="June"/>
  </r>
  <r>
    <x v="1"/>
    <x v="6"/>
    <x v="1"/>
    <n v="3493"/>
    <x v="133"/>
    <s v="BAKERY PRODUCTS"/>
    <s v="VISTA GOODS"/>
    <x v="2"/>
    <x v="1"/>
    <n v="10"/>
    <n v="10"/>
    <x v="0"/>
    <x v="1"/>
    <s v="June"/>
  </r>
  <r>
    <x v="0"/>
    <x v="6"/>
    <x v="1"/>
    <n v="3493"/>
    <x v="133"/>
    <s v="BAKERY PRODUCTS"/>
    <s v="VISTA GOODS"/>
    <x v="2"/>
    <x v="1"/>
    <n v="10"/>
    <n v="10"/>
    <x v="0"/>
    <x v="0"/>
    <s v="June"/>
  </r>
  <r>
    <x v="0"/>
    <x v="7"/>
    <x v="0"/>
    <n v="3493"/>
    <x v="133"/>
    <s v="BAKERY PRODUCTS"/>
    <s v="VISTA GOODS"/>
    <x v="2"/>
    <x v="1"/>
    <n v="10"/>
    <n v="10"/>
    <x v="0"/>
    <x v="0"/>
    <s v="March"/>
  </r>
  <r>
    <x v="1"/>
    <x v="7"/>
    <x v="0"/>
    <n v="3493"/>
    <x v="133"/>
    <s v="BAKERY PRODUCTS"/>
    <s v="VISTA GOODS"/>
    <x v="2"/>
    <x v="1"/>
    <n v="100"/>
    <n v="430"/>
    <x v="0"/>
    <x v="1"/>
    <s v="March"/>
  </r>
  <r>
    <x v="1"/>
    <x v="7"/>
    <x v="1"/>
    <n v="3493"/>
    <x v="133"/>
    <s v="BAKERY PRODUCTS"/>
    <s v="VISTA GOODS"/>
    <x v="2"/>
    <x v="1"/>
    <n v="10"/>
    <n v="10"/>
    <x v="0"/>
    <x v="1"/>
    <s v="March"/>
  </r>
  <r>
    <x v="0"/>
    <x v="7"/>
    <x v="1"/>
    <n v="3493"/>
    <x v="133"/>
    <s v="BAKERY PRODUCTS"/>
    <s v="VISTA GOODS"/>
    <x v="2"/>
    <x v="1"/>
    <n v="10"/>
    <n v="10"/>
    <x v="0"/>
    <x v="0"/>
    <s v="March"/>
  </r>
  <r>
    <x v="0"/>
    <x v="8"/>
    <x v="0"/>
    <n v="3493"/>
    <x v="133"/>
    <s v="BAKERY PRODUCTS"/>
    <s v="VISTA GOODS"/>
    <x v="2"/>
    <x v="1"/>
    <n v="10"/>
    <n v="10"/>
    <x v="0"/>
    <x v="0"/>
    <s v="May"/>
  </r>
  <r>
    <x v="1"/>
    <x v="8"/>
    <x v="0"/>
    <n v="3493"/>
    <x v="133"/>
    <s v="BAKERY PRODUCTS"/>
    <s v="VISTA GOODS"/>
    <x v="2"/>
    <x v="1"/>
    <n v="10"/>
    <n v="40"/>
    <x v="0"/>
    <x v="1"/>
    <s v="May"/>
  </r>
  <r>
    <x v="1"/>
    <x v="8"/>
    <x v="1"/>
    <n v="3493"/>
    <x v="133"/>
    <s v="BAKERY PRODUCTS"/>
    <s v="VISTA GOODS"/>
    <x v="2"/>
    <x v="1"/>
    <n v="10"/>
    <n v="10"/>
    <x v="0"/>
    <x v="1"/>
    <s v="May"/>
  </r>
  <r>
    <x v="0"/>
    <x v="8"/>
    <x v="1"/>
    <n v="3493"/>
    <x v="133"/>
    <s v="BAKERY PRODUCTS"/>
    <s v="VISTA GOODS"/>
    <x v="2"/>
    <x v="1"/>
    <n v="10"/>
    <n v="10"/>
    <x v="0"/>
    <x v="0"/>
    <s v="May"/>
  </r>
  <r>
    <x v="1"/>
    <x v="9"/>
    <x v="0"/>
    <n v="3493"/>
    <x v="133"/>
    <s v="BAKERY PRODUCTS"/>
    <s v="VISTA GOODS"/>
    <x v="2"/>
    <x v="1"/>
    <n v="10"/>
    <n v="10"/>
    <x v="0"/>
    <x v="1"/>
    <s v="November"/>
  </r>
  <r>
    <x v="0"/>
    <x v="9"/>
    <x v="0"/>
    <n v="3493"/>
    <x v="133"/>
    <s v="BAKERY PRODUCTS"/>
    <s v="VISTA GOODS"/>
    <x v="2"/>
    <x v="1"/>
    <n v="10"/>
    <n v="10"/>
    <x v="0"/>
    <x v="0"/>
    <s v="November"/>
  </r>
  <r>
    <x v="1"/>
    <x v="9"/>
    <x v="1"/>
    <n v="3493"/>
    <x v="133"/>
    <s v="BAKERY PRODUCTS"/>
    <s v="VISTA GOODS"/>
    <x v="2"/>
    <x v="1"/>
    <n v="10"/>
    <n v="10"/>
    <x v="0"/>
    <x v="1"/>
    <s v="November"/>
  </r>
  <r>
    <x v="0"/>
    <x v="9"/>
    <x v="1"/>
    <n v="3493"/>
    <x v="133"/>
    <s v="BAKERY PRODUCTS"/>
    <s v="VISTA GOODS"/>
    <x v="2"/>
    <x v="1"/>
    <n v="10"/>
    <n v="10"/>
    <x v="0"/>
    <x v="0"/>
    <s v="November"/>
  </r>
  <r>
    <x v="1"/>
    <x v="10"/>
    <x v="0"/>
    <n v="3493"/>
    <x v="133"/>
    <s v="BAKERY PRODUCTS"/>
    <s v="VISTA GOODS"/>
    <x v="2"/>
    <x v="1"/>
    <n v="10"/>
    <n v="10"/>
    <x v="0"/>
    <x v="1"/>
    <s v="October"/>
  </r>
  <r>
    <x v="0"/>
    <x v="10"/>
    <x v="0"/>
    <n v="3493"/>
    <x v="133"/>
    <s v="BAKERY PRODUCTS"/>
    <s v="VISTA GOODS"/>
    <x v="2"/>
    <x v="1"/>
    <n v="10"/>
    <n v="10"/>
    <x v="0"/>
    <x v="0"/>
    <s v="October"/>
  </r>
  <r>
    <x v="1"/>
    <x v="10"/>
    <x v="1"/>
    <n v="3493"/>
    <x v="133"/>
    <s v="BAKERY PRODUCTS"/>
    <s v="VISTA GOODS"/>
    <x v="2"/>
    <x v="1"/>
    <n v="10"/>
    <n v="10"/>
    <x v="0"/>
    <x v="1"/>
    <s v="October"/>
  </r>
  <r>
    <x v="0"/>
    <x v="10"/>
    <x v="1"/>
    <n v="3493"/>
    <x v="133"/>
    <s v="BAKERY PRODUCTS"/>
    <s v="VISTA GOODS"/>
    <x v="2"/>
    <x v="1"/>
    <n v="10"/>
    <n v="10"/>
    <x v="0"/>
    <x v="0"/>
    <s v="October"/>
  </r>
  <r>
    <x v="1"/>
    <x v="11"/>
    <x v="0"/>
    <n v="3493"/>
    <x v="133"/>
    <s v="BAKERY PRODUCTS"/>
    <s v="VISTA GOODS"/>
    <x v="2"/>
    <x v="1"/>
    <n v="10"/>
    <n v="10"/>
    <x v="0"/>
    <x v="1"/>
    <s v="September"/>
  </r>
  <r>
    <x v="0"/>
    <x v="11"/>
    <x v="0"/>
    <n v="3493"/>
    <x v="133"/>
    <s v="BAKERY PRODUCTS"/>
    <s v="VISTA GOODS"/>
    <x v="2"/>
    <x v="1"/>
    <n v="10"/>
    <n v="10"/>
    <x v="0"/>
    <x v="0"/>
    <s v="September"/>
  </r>
  <r>
    <x v="1"/>
    <x v="11"/>
    <x v="1"/>
    <n v="3493"/>
    <x v="133"/>
    <s v="BAKERY PRODUCTS"/>
    <s v="VISTA GOODS"/>
    <x v="2"/>
    <x v="1"/>
    <n v="10"/>
    <n v="10"/>
    <x v="0"/>
    <x v="1"/>
    <s v="September"/>
  </r>
  <r>
    <x v="0"/>
    <x v="11"/>
    <x v="1"/>
    <n v="3493"/>
    <x v="133"/>
    <s v="BAKERY PRODUCTS"/>
    <s v="VISTA GOODS"/>
    <x v="2"/>
    <x v="1"/>
    <n v="10"/>
    <n v="10"/>
    <x v="0"/>
    <x v="0"/>
    <s v="September"/>
  </r>
  <r>
    <x v="1"/>
    <x v="0"/>
    <x v="0"/>
    <n v="3494"/>
    <x v="319"/>
    <s v="BAKERY PRODUCTS"/>
    <s v="VISTA GOODS"/>
    <x v="2"/>
    <x v="4"/>
    <n v="10"/>
    <n v="10"/>
    <x v="0"/>
    <x v="1"/>
    <s v="April"/>
  </r>
  <r>
    <x v="0"/>
    <x v="0"/>
    <x v="0"/>
    <n v="3494"/>
    <x v="319"/>
    <s v="BAKERY PRODUCTS"/>
    <s v="VISTA GOODS"/>
    <x v="2"/>
    <x v="4"/>
    <n v="30"/>
    <n v="200"/>
    <x v="0"/>
    <x v="0"/>
    <s v="April"/>
  </r>
  <r>
    <x v="1"/>
    <x v="0"/>
    <x v="1"/>
    <n v="3494"/>
    <x v="319"/>
    <s v="BAKERY PRODUCTS"/>
    <s v="VISTA GOODS"/>
    <x v="2"/>
    <x v="4"/>
    <n v="10"/>
    <n v="10"/>
    <x v="0"/>
    <x v="1"/>
    <s v="April"/>
  </r>
  <r>
    <x v="0"/>
    <x v="0"/>
    <x v="1"/>
    <n v="3494"/>
    <x v="319"/>
    <s v="BAKERY PRODUCTS"/>
    <s v="VISTA GOODS"/>
    <x v="2"/>
    <x v="4"/>
    <n v="10"/>
    <n v="10"/>
    <x v="0"/>
    <x v="0"/>
    <s v="April"/>
  </r>
  <r>
    <x v="1"/>
    <x v="1"/>
    <x v="0"/>
    <n v="3494"/>
    <x v="319"/>
    <s v="BAKERY PRODUCTS"/>
    <s v="VISTA GOODS"/>
    <x v="2"/>
    <x v="4"/>
    <n v="10"/>
    <n v="10"/>
    <x v="0"/>
    <x v="1"/>
    <s v="August"/>
  </r>
  <r>
    <x v="0"/>
    <x v="1"/>
    <x v="0"/>
    <n v="3494"/>
    <x v="319"/>
    <s v="BAKERY PRODUCTS"/>
    <s v="VISTA GOODS"/>
    <x v="2"/>
    <x v="4"/>
    <n v="10"/>
    <n v="10"/>
    <x v="0"/>
    <x v="0"/>
    <s v="August"/>
  </r>
  <r>
    <x v="1"/>
    <x v="1"/>
    <x v="1"/>
    <n v="3494"/>
    <x v="319"/>
    <s v="BAKERY PRODUCTS"/>
    <s v="VISTA GOODS"/>
    <x v="2"/>
    <x v="4"/>
    <n v="10"/>
    <n v="10"/>
    <x v="0"/>
    <x v="1"/>
    <s v="August"/>
  </r>
  <r>
    <x v="0"/>
    <x v="1"/>
    <x v="1"/>
    <n v="3494"/>
    <x v="319"/>
    <s v="BAKERY PRODUCTS"/>
    <s v="VISTA GOODS"/>
    <x v="2"/>
    <x v="4"/>
    <n v="10"/>
    <n v="10"/>
    <x v="0"/>
    <x v="0"/>
    <s v="August"/>
  </r>
  <r>
    <x v="0"/>
    <x v="2"/>
    <x v="0"/>
    <n v="3494"/>
    <x v="319"/>
    <s v="BAKERY PRODUCTS"/>
    <s v="VISTA GOODS"/>
    <x v="2"/>
    <x v="4"/>
    <n v="10"/>
    <n v="10"/>
    <x v="0"/>
    <x v="0"/>
    <s v="December"/>
  </r>
  <r>
    <x v="1"/>
    <x v="2"/>
    <x v="0"/>
    <n v="3494"/>
    <x v="319"/>
    <s v="BAKERY PRODUCTS"/>
    <s v="VISTA GOODS"/>
    <x v="2"/>
    <x v="4"/>
    <n v="1590"/>
    <n v="16100"/>
    <x v="0"/>
    <x v="1"/>
    <s v="December"/>
  </r>
  <r>
    <x v="0"/>
    <x v="2"/>
    <x v="1"/>
    <n v="3494"/>
    <x v="319"/>
    <s v="BAKERY PRODUCTS"/>
    <s v="VISTA GOODS"/>
    <x v="2"/>
    <x v="4"/>
    <n v="10"/>
    <n v="10"/>
    <x v="0"/>
    <x v="0"/>
    <s v="December"/>
  </r>
  <r>
    <x v="1"/>
    <x v="2"/>
    <x v="1"/>
    <n v="3494"/>
    <x v="319"/>
    <s v="BAKERY PRODUCTS"/>
    <s v="VISTA GOODS"/>
    <x v="2"/>
    <x v="4"/>
    <n v="480"/>
    <n v="5460"/>
    <x v="0"/>
    <x v="1"/>
    <s v="December"/>
  </r>
  <r>
    <x v="1"/>
    <x v="3"/>
    <x v="0"/>
    <n v="3494"/>
    <x v="319"/>
    <s v="BAKERY PRODUCTS"/>
    <s v="VISTA GOODS"/>
    <x v="2"/>
    <x v="4"/>
    <n v="10"/>
    <n v="10"/>
    <x v="0"/>
    <x v="1"/>
    <s v="February"/>
  </r>
  <r>
    <x v="0"/>
    <x v="3"/>
    <x v="0"/>
    <n v="3494"/>
    <x v="319"/>
    <s v="BAKERY PRODUCTS"/>
    <s v="VISTA GOODS"/>
    <x v="2"/>
    <x v="4"/>
    <n v="520"/>
    <n v="2990"/>
    <x v="0"/>
    <x v="0"/>
    <s v="February"/>
  </r>
  <r>
    <x v="1"/>
    <x v="3"/>
    <x v="1"/>
    <n v="3494"/>
    <x v="319"/>
    <s v="BAKERY PRODUCTS"/>
    <s v="VISTA GOODS"/>
    <x v="2"/>
    <x v="4"/>
    <n v="10"/>
    <n v="10"/>
    <x v="0"/>
    <x v="1"/>
    <s v="February"/>
  </r>
  <r>
    <x v="0"/>
    <x v="3"/>
    <x v="1"/>
    <n v="3494"/>
    <x v="319"/>
    <s v="BAKERY PRODUCTS"/>
    <s v="VISTA GOODS"/>
    <x v="2"/>
    <x v="4"/>
    <n v="310"/>
    <n v="1480"/>
    <x v="0"/>
    <x v="0"/>
    <s v="February"/>
  </r>
  <r>
    <x v="1"/>
    <x v="4"/>
    <x v="0"/>
    <n v="3494"/>
    <x v="319"/>
    <s v="BAKERY PRODUCTS"/>
    <s v="VISTA GOODS"/>
    <x v="2"/>
    <x v="4"/>
    <n v="10"/>
    <n v="10"/>
    <x v="0"/>
    <x v="1"/>
    <s v="January"/>
  </r>
  <r>
    <x v="0"/>
    <x v="4"/>
    <x v="0"/>
    <n v="3494"/>
    <x v="319"/>
    <s v="BAKERY PRODUCTS"/>
    <s v="VISTA GOODS"/>
    <x v="2"/>
    <x v="4"/>
    <n v="730"/>
    <n v="6130"/>
    <x v="0"/>
    <x v="0"/>
    <s v="January"/>
  </r>
  <r>
    <x v="1"/>
    <x v="4"/>
    <x v="1"/>
    <n v="3494"/>
    <x v="319"/>
    <s v="BAKERY PRODUCTS"/>
    <s v="VISTA GOODS"/>
    <x v="2"/>
    <x v="4"/>
    <n v="10"/>
    <n v="10"/>
    <x v="0"/>
    <x v="1"/>
    <s v="January"/>
  </r>
  <r>
    <x v="0"/>
    <x v="4"/>
    <x v="1"/>
    <n v="3494"/>
    <x v="319"/>
    <s v="BAKERY PRODUCTS"/>
    <s v="VISTA GOODS"/>
    <x v="2"/>
    <x v="4"/>
    <n v="250"/>
    <n v="1970"/>
    <x v="0"/>
    <x v="0"/>
    <s v="January"/>
  </r>
  <r>
    <x v="1"/>
    <x v="5"/>
    <x v="0"/>
    <n v="3494"/>
    <x v="319"/>
    <s v="BAKERY PRODUCTS"/>
    <s v="VISTA GOODS"/>
    <x v="2"/>
    <x v="4"/>
    <n v="10"/>
    <n v="10"/>
    <x v="0"/>
    <x v="1"/>
    <s v="July"/>
  </r>
  <r>
    <x v="0"/>
    <x v="5"/>
    <x v="0"/>
    <n v="3494"/>
    <x v="319"/>
    <s v="BAKERY PRODUCTS"/>
    <s v="VISTA GOODS"/>
    <x v="2"/>
    <x v="4"/>
    <n v="10"/>
    <n v="10"/>
    <x v="0"/>
    <x v="0"/>
    <s v="July"/>
  </r>
  <r>
    <x v="1"/>
    <x v="5"/>
    <x v="1"/>
    <n v="3494"/>
    <x v="319"/>
    <s v="BAKERY PRODUCTS"/>
    <s v="VISTA GOODS"/>
    <x v="2"/>
    <x v="4"/>
    <n v="10"/>
    <n v="10"/>
    <x v="0"/>
    <x v="1"/>
    <s v="July"/>
  </r>
  <r>
    <x v="0"/>
    <x v="5"/>
    <x v="1"/>
    <n v="3494"/>
    <x v="319"/>
    <s v="BAKERY PRODUCTS"/>
    <s v="VISTA GOODS"/>
    <x v="2"/>
    <x v="4"/>
    <n v="10"/>
    <n v="10"/>
    <x v="0"/>
    <x v="0"/>
    <s v="July"/>
  </r>
  <r>
    <x v="1"/>
    <x v="6"/>
    <x v="0"/>
    <n v="3494"/>
    <x v="319"/>
    <s v="BAKERY PRODUCTS"/>
    <s v="VISTA GOODS"/>
    <x v="2"/>
    <x v="4"/>
    <n v="10"/>
    <n v="10"/>
    <x v="0"/>
    <x v="1"/>
    <s v="June"/>
  </r>
  <r>
    <x v="0"/>
    <x v="6"/>
    <x v="0"/>
    <n v="3494"/>
    <x v="319"/>
    <s v="BAKERY PRODUCTS"/>
    <s v="VISTA GOODS"/>
    <x v="2"/>
    <x v="4"/>
    <n v="10"/>
    <n v="10"/>
    <x v="0"/>
    <x v="0"/>
    <s v="June"/>
  </r>
  <r>
    <x v="1"/>
    <x v="6"/>
    <x v="1"/>
    <n v="3494"/>
    <x v="319"/>
    <s v="BAKERY PRODUCTS"/>
    <s v="VISTA GOODS"/>
    <x v="2"/>
    <x v="4"/>
    <n v="10"/>
    <n v="10"/>
    <x v="0"/>
    <x v="1"/>
    <s v="June"/>
  </r>
  <r>
    <x v="0"/>
    <x v="6"/>
    <x v="1"/>
    <n v="3494"/>
    <x v="319"/>
    <s v="BAKERY PRODUCTS"/>
    <s v="VISTA GOODS"/>
    <x v="2"/>
    <x v="4"/>
    <n v="10"/>
    <n v="10"/>
    <x v="0"/>
    <x v="0"/>
    <s v="June"/>
  </r>
  <r>
    <x v="1"/>
    <x v="7"/>
    <x v="0"/>
    <n v="3494"/>
    <x v="319"/>
    <s v="BAKERY PRODUCTS"/>
    <s v="VISTA GOODS"/>
    <x v="2"/>
    <x v="4"/>
    <n v="10"/>
    <n v="10"/>
    <x v="0"/>
    <x v="1"/>
    <s v="March"/>
  </r>
  <r>
    <x v="0"/>
    <x v="7"/>
    <x v="0"/>
    <n v="3494"/>
    <x v="319"/>
    <s v="BAKERY PRODUCTS"/>
    <s v="VISTA GOODS"/>
    <x v="2"/>
    <x v="4"/>
    <n v="140"/>
    <n v="850"/>
    <x v="0"/>
    <x v="0"/>
    <s v="March"/>
  </r>
  <r>
    <x v="1"/>
    <x v="7"/>
    <x v="1"/>
    <n v="3494"/>
    <x v="319"/>
    <s v="BAKERY PRODUCTS"/>
    <s v="VISTA GOODS"/>
    <x v="2"/>
    <x v="4"/>
    <n v="10"/>
    <n v="10"/>
    <x v="0"/>
    <x v="1"/>
    <s v="March"/>
  </r>
  <r>
    <x v="0"/>
    <x v="7"/>
    <x v="1"/>
    <n v="3494"/>
    <x v="319"/>
    <s v="BAKERY PRODUCTS"/>
    <s v="VISTA GOODS"/>
    <x v="2"/>
    <x v="4"/>
    <n v="10"/>
    <n v="30"/>
    <x v="0"/>
    <x v="0"/>
    <s v="March"/>
  </r>
  <r>
    <x v="1"/>
    <x v="8"/>
    <x v="0"/>
    <n v="3494"/>
    <x v="319"/>
    <s v="BAKERY PRODUCTS"/>
    <s v="VISTA GOODS"/>
    <x v="2"/>
    <x v="4"/>
    <n v="10"/>
    <n v="10"/>
    <x v="0"/>
    <x v="1"/>
    <s v="May"/>
  </r>
  <r>
    <x v="0"/>
    <x v="8"/>
    <x v="0"/>
    <n v="3494"/>
    <x v="319"/>
    <s v="BAKERY PRODUCTS"/>
    <s v="VISTA GOODS"/>
    <x v="2"/>
    <x v="4"/>
    <n v="10"/>
    <n v="60"/>
    <x v="0"/>
    <x v="0"/>
    <s v="May"/>
  </r>
  <r>
    <x v="1"/>
    <x v="8"/>
    <x v="1"/>
    <n v="3494"/>
    <x v="319"/>
    <s v="BAKERY PRODUCTS"/>
    <s v="VISTA GOODS"/>
    <x v="2"/>
    <x v="4"/>
    <n v="10"/>
    <n v="10"/>
    <x v="0"/>
    <x v="1"/>
    <s v="May"/>
  </r>
  <r>
    <x v="0"/>
    <x v="8"/>
    <x v="1"/>
    <n v="3494"/>
    <x v="319"/>
    <s v="BAKERY PRODUCTS"/>
    <s v="VISTA GOODS"/>
    <x v="2"/>
    <x v="4"/>
    <n v="10"/>
    <n v="10"/>
    <x v="0"/>
    <x v="0"/>
    <s v="May"/>
  </r>
  <r>
    <x v="0"/>
    <x v="9"/>
    <x v="0"/>
    <n v="3494"/>
    <x v="319"/>
    <s v="BAKERY PRODUCTS"/>
    <s v="VISTA GOODS"/>
    <x v="2"/>
    <x v="4"/>
    <n v="10"/>
    <n v="10"/>
    <x v="0"/>
    <x v="0"/>
    <s v="November"/>
  </r>
  <r>
    <x v="1"/>
    <x v="9"/>
    <x v="0"/>
    <n v="3494"/>
    <x v="319"/>
    <s v="BAKERY PRODUCTS"/>
    <s v="VISTA GOODS"/>
    <x v="2"/>
    <x v="4"/>
    <n v="610"/>
    <n v="6680"/>
    <x v="0"/>
    <x v="1"/>
    <s v="November"/>
  </r>
  <r>
    <x v="0"/>
    <x v="9"/>
    <x v="1"/>
    <n v="3494"/>
    <x v="319"/>
    <s v="BAKERY PRODUCTS"/>
    <s v="VISTA GOODS"/>
    <x v="2"/>
    <x v="4"/>
    <n v="10"/>
    <n v="10"/>
    <x v="0"/>
    <x v="0"/>
    <s v="November"/>
  </r>
  <r>
    <x v="1"/>
    <x v="9"/>
    <x v="1"/>
    <n v="3494"/>
    <x v="319"/>
    <s v="BAKERY PRODUCTS"/>
    <s v="VISTA GOODS"/>
    <x v="2"/>
    <x v="4"/>
    <n v="170"/>
    <n v="2040"/>
    <x v="0"/>
    <x v="1"/>
    <s v="November"/>
  </r>
  <r>
    <x v="0"/>
    <x v="10"/>
    <x v="0"/>
    <n v="3494"/>
    <x v="319"/>
    <s v="BAKERY PRODUCTS"/>
    <s v="VISTA GOODS"/>
    <x v="2"/>
    <x v="4"/>
    <n v="10"/>
    <n v="10"/>
    <x v="0"/>
    <x v="0"/>
    <s v="October"/>
  </r>
  <r>
    <x v="1"/>
    <x v="10"/>
    <x v="0"/>
    <n v="3494"/>
    <x v="319"/>
    <s v="BAKERY PRODUCTS"/>
    <s v="VISTA GOODS"/>
    <x v="2"/>
    <x v="4"/>
    <n v="10"/>
    <n v="70"/>
    <x v="0"/>
    <x v="1"/>
    <s v="October"/>
  </r>
  <r>
    <x v="1"/>
    <x v="10"/>
    <x v="1"/>
    <n v="3494"/>
    <x v="319"/>
    <s v="BAKERY PRODUCTS"/>
    <s v="VISTA GOODS"/>
    <x v="2"/>
    <x v="4"/>
    <n v="10"/>
    <n v="10"/>
    <x v="0"/>
    <x v="1"/>
    <s v="October"/>
  </r>
  <r>
    <x v="0"/>
    <x v="10"/>
    <x v="1"/>
    <n v="3494"/>
    <x v="319"/>
    <s v="BAKERY PRODUCTS"/>
    <s v="VISTA GOODS"/>
    <x v="2"/>
    <x v="4"/>
    <n v="10"/>
    <n v="10"/>
    <x v="0"/>
    <x v="0"/>
    <s v="October"/>
  </r>
  <r>
    <x v="1"/>
    <x v="11"/>
    <x v="0"/>
    <n v="3494"/>
    <x v="319"/>
    <s v="BAKERY PRODUCTS"/>
    <s v="VISTA GOODS"/>
    <x v="2"/>
    <x v="4"/>
    <n v="10"/>
    <n v="10"/>
    <x v="0"/>
    <x v="1"/>
    <s v="September"/>
  </r>
  <r>
    <x v="0"/>
    <x v="11"/>
    <x v="0"/>
    <n v="3494"/>
    <x v="319"/>
    <s v="BAKERY PRODUCTS"/>
    <s v="VISTA GOODS"/>
    <x v="2"/>
    <x v="4"/>
    <n v="10"/>
    <n v="10"/>
    <x v="0"/>
    <x v="0"/>
    <s v="September"/>
  </r>
  <r>
    <x v="1"/>
    <x v="11"/>
    <x v="1"/>
    <n v="3494"/>
    <x v="319"/>
    <s v="BAKERY PRODUCTS"/>
    <s v="VISTA GOODS"/>
    <x v="2"/>
    <x v="4"/>
    <n v="10"/>
    <n v="10"/>
    <x v="0"/>
    <x v="1"/>
    <s v="September"/>
  </r>
  <r>
    <x v="0"/>
    <x v="11"/>
    <x v="1"/>
    <n v="3494"/>
    <x v="319"/>
    <s v="BAKERY PRODUCTS"/>
    <s v="VISTA GOODS"/>
    <x v="2"/>
    <x v="4"/>
    <n v="10"/>
    <n v="10"/>
    <x v="0"/>
    <x v="0"/>
    <s v="September"/>
  </r>
  <r>
    <x v="1"/>
    <x v="0"/>
    <x v="0"/>
    <n v="3495"/>
    <x v="356"/>
    <s v="BAKERY PRODUCTS"/>
    <s v="VISTA GOODS"/>
    <x v="2"/>
    <x v="1"/>
    <n v="10"/>
    <n v="10"/>
    <x v="0"/>
    <x v="1"/>
    <s v="April"/>
  </r>
  <r>
    <x v="0"/>
    <x v="0"/>
    <x v="0"/>
    <n v="3495"/>
    <x v="356"/>
    <s v="BAKERY PRODUCTS"/>
    <s v="VISTA GOODS"/>
    <x v="2"/>
    <x v="1"/>
    <n v="10"/>
    <n v="10"/>
    <x v="0"/>
    <x v="0"/>
    <s v="April"/>
  </r>
  <r>
    <x v="1"/>
    <x v="0"/>
    <x v="1"/>
    <n v="3495"/>
    <x v="356"/>
    <s v="BAKERY PRODUCTS"/>
    <s v="VISTA GOODS"/>
    <x v="2"/>
    <x v="1"/>
    <n v="10"/>
    <n v="10"/>
    <x v="0"/>
    <x v="1"/>
    <s v="April"/>
  </r>
  <r>
    <x v="0"/>
    <x v="0"/>
    <x v="1"/>
    <n v="3495"/>
    <x v="356"/>
    <s v="BAKERY PRODUCTS"/>
    <s v="VISTA GOODS"/>
    <x v="2"/>
    <x v="1"/>
    <n v="10"/>
    <n v="10"/>
    <x v="0"/>
    <x v="0"/>
    <s v="April"/>
  </r>
  <r>
    <x v="1"/>
    <x v="1"/>
    <x v="0"/>
    <n v="3495"/>
    <x v="356"/>
    <s v="BAKERY PRODUCTS"/>
    <s v="VISTA GOODS"/>
    <x v="2"/>
    <x v="1"/>
    <n v="10"/>
    <n v="10"/>
    <x v="0"/>
    <x v="1"/>
    <s v="August"/>
  </r>
  <r>
    <x v="0"/>
    <x v="1"/>
    <x v="0"/>
    <n v="3495"/>
    <x v="356"/>
    <s v="BAKERY PRODUCTS"/>
    <s v="VISTA GOODS"/>
    <x v="2"/>
    <x v="1"/>
    <n v="10"/>
    <n v="10"/>
    <x v="0"/>
    <x v="0"/>
    <s v="August"/>
  </r>
  <r>
    <x v="1"/>
    <x v="1"/>
    <x v="1"/>
    <n v="3495"/>
    <x v="356"/>
    <s v="BAKERY PRODUCTS"/>
    <s v="VISTA GOODS"/>
    <x v="2"/>
    <x v="1"/>
    <n v="10"/>
    <n v="10"/>
    <x v="0"/>
    <x v="1"/>
    <s v="August"/>
  </r>
  <r>
    <x v="0"/>
    <x v="1"/>
    <x v="1"/>
    <n v="3495"/>
    <x v="356"/>
    <s v="BAKERY PRODUCTS"/>
    <s v="VISTA GOODS"/>
    <x v="2"/>
    <x v="1"/>
    <n v="10"/>
    <n v="10"/>
    <x v="0"/>
    <x v="0"/>
    <s v="August"/>
  </r>
  <r>
    <x v="1"/>
    <x v="2"/>
    <x v="0"/>
    <n v="3495"/>
    <x v="356"/>
    <s v="BAKERY PRODUCTS"/>
    <s v="VISTA GOODS"/>
    <x v="2"/>
    <x v="1"/>
    <n v="10"/>
    <n v="10"/>
    <x v="0"/>
    <x v="1"/>
    <s v="December"/>
  </r>
  <r>
    <x v="0"/>
    <x v="2"/>
    <x v="0"/>
    <n v="3495"/>
    <x v="356"/>
    <s v="BAKERY PRODUCTS"/>
    <s v="VISTA GOODS"/>
    <x v="2"/>
    <x v="1"/>
    <n v="10"/>
    <n v="10"/>
    <x v="0"/>
    <x v="0"/>
    <s v="December"/>
  </r>
  <r>
    <x v="1"/>
    <x v="2"/>
    <x v="1"/>
    <n v="3495"/>
    <x v="356"/>
    <s v="BAKERY PRODUCTS"/>
    <s v="VISTA GOODS"/>
    <x v="2"/>
    <x v="1"/>
    <n v="10"/>
    <n v="10"/>
    <x v="0"/>
    <x v="1"/>
    <s v="December"/>
  </r>
  <r>
    <x v="0"/>
    <x v="2"/>
    <x v="1"/>
    <n v="3495"/>
    <x v="356"/>
    <s v="BAKERY PRODUCTS"/>
    <s v="VISTA GOODS"/>
    <x v="2"/>
    <x v="1"/>
    <n v="10"/>
    <n v="10"/>
    <x v="0"/>
    <x v="0"/>
    <s v="December"/>
  </r>
  <r>
    <x v="1"/>
    <x v="3"/>
    <x v="0"/>
    <n v="3495"/>
    <x v="356"/>
    <s v="BAKERY PRODUCTS"/>
    <s v="VISTA GOODS"/>
    <x v="2"/>
    <x v="1"/>
    <n v="10"/>
    <n v="10"/>
    <x v="0"/>
    <x v="1"/>
    <s v="February"/>
  </r>
  <r>
    <x v="0"/>
    <x v="3"/>
    <x v="0"/>
    <n v="3495"/>
    <x v="356"/>
    <s v="BAKERY PRODUCTS"/>
    <s v="VISTA GOODS"/>
    <x v="2"/>
    <x v="1"/>
    <n v="10"/>
    <n v="10"/>
    <x v="0"/>
    <x v="0"/>
    <s v="February"/>
  </r>
  <r>
    <x v="1"/>
    <x v="3"/>
    <x v="1"/>
    <n v="3495"/>
    <x v="356"/>
    <s v="BAKERY PRODUCTS"/>
    <s v="VISTA GOODS"/>
    <x v="2"/>
    <x v="1"/>
    <n v="10"/>
    <n v="10"/>
    <x v="0"/>
    <x v="1"/>
    <s v="February"/>
  </r>
  <r>
    <x v="0"/>
    <x v="3"/>
    <x v="1"/>
    <n v="3495"/>
    <x v="356"/>
    <s v="BAKERY PRODUCTS"/>
    <s v="VISTA GOODS"/>
    <x v="2"/>
    <x v="1"/>
    <n v="10"/>
    <n v="10"/>
    <x v="0"/>
    <x v="0"/>
    <s v="February"/>
  </r>
  <r>
    <x v="1"/>
    <x v="4"/>
    <x v="0"/>
    <n v="3495"/>
    <x v="356"/>
    <s v="BAKERY PRODUCTS"/>
    <s v="VISTA GOODS"/>
    <x v="2"/>
    <x v="1"/>
    <n v="10"/>
    <n v="10"/>
    <x v="0"/>
    <x v="1"/>
    <s v="January"/>
  </r>
  <r>
    <x v="0"/>
    <x v="4"/>
    <x v="0"/>
    <n v="3495"/>
    <x v="356"/>
    <s v="BAKERY PRODUCTS"/>
    <s v="VISTA GOODS"/>
    <x v="2"/>
    <x v="1"/>
    <n v="10"/>
    <n v="10"/>
    <x v="0"/>
    <x v="0"/>
    <s v="January"/>
  </r>
  <r>
    <x v="1"/>
    <x v="4"/>
    <x v="1"/>
    <n v="3495"/>
    <x v="356"/>
    <s v="BAKERY PRODUCTS"/>
    <s v="VISTA GOODS"/>
    <x v="2"/>
    <x v="1"/>
    <n v="10"/>
    <n v="10"/>
    <x v="0"/>
    <x v="1"/>
    <s v="January"/>
  </r>
  <r>
    <x v="0"/>
    <x v="4"/>
    <x v="1"/>
    <n v="3495"/>
    <x v="356"/>
    <s v="BAKERY PRODUCTS"/>
    <s v="VISTA GOODS"/>
    <x v="2"/>
    <x v="1"/>
    <n v="10"/>
    <n v="10"/>
    <x v="0"/>
    <x v="0"/>
    <s v="January"/>
  </r>
  <r>
    <x v="1"/>
    <x v="5"/>
    <x v="0"/>
    <n v="3495"/>
    <x v="356"/>
    <s v="BAKERY PRODUCTS"/>
    <s v="VISTA GOODS"/>
    <x v="2"/>
    <x v="1"/>
    <n v="10"/>
    <n v="10"/>
    <x v="0"/>
    <x v="1"/>
    <s v="July"/>
  </r>
  <r>
    <x v="0"/>
    <x v="5"/>
    <x v="0"/>
    <n v="3495"/>
    <x v="356"/>
    <s v="BAKERY PRODUCTS"/>
    <s v="VISTA GOODS"/>
    <x v="2"/>
    <x v="1"/>
    <n v="10"/>
    <n v="10"/>
    <x v="0"/>
    <x v="0"/>
    <s v="July"/>
  </r>
  <r>
    <x v="1"/>
    <x v="5"/>
    <x v="1"/>
    <n v="3495"/>
    <x v="356"/>
    <s v="BAKERY PRODUCTS"/>
    <s v="VISTA GOODS"/>
    <x v="2"/>
    <x v="1"/>
    <n v="10"/>
    <n v="10"/>
    <x v="0"/>
    <x v="1"/>
    <s v="July"/>
  </r>
  <r>
    <x v="0"/>
    <x v="5"/>
    <x v="1"/>
    <n v="3495"/>
    <x v="356"/>
    <s v="BAKERY PRODUCTS"/>
    <s v="VISTA GOODS"/>
    <x v="2"/>
    <x v="1"/>
    <n v="10"/>
    <n v="10"/>
    <x v="0"/>
    <x v="0"/>
    <s v="July"/>
  </r>
  <r>
    <x v="1"/>
    <x v="6"/>
    <x v="0"/>
    <n v="3495"/>
    <x v="356"/>
    <s v="BAKERY PRODUCTS"/>
    <s v="VISTA GOODS"/>
    <x v="2"/>
    <x v="1"/>
    <n v="10"/>
    <n v="10"/>
    <x v="0"/>
    <x v="1"/>
    <s v="June"/>
  </r>
  <r>
    <x v="0"/>
    <x v="6"/>
    <x v="0"/>
    <n v="3495"/>
    <x v="356"/>
    <s v="BAKERY PRODUCTS"/>
    <s v="VISTA GOODS"/>
    <x v="2"/>
    <x v="1"/>
    <n v="10"/>
    <n v="10"/>
    <x v="0"/>
    <x v="0"/>
    <s v="June"/>
  </r>
  <r>
    <x v="1"/>
    <x v="6"/>
    <x v="1"/>
    <n v="3495"/>
    <x v="356"/>
    <s v="BAKERY PRODUCTS"/>
    <s v="VISTA GOODS"/>
    <x v="2"/>
    <x v="1"/>
    <n v="10"/>
    <n v="10"/>
    <x v="0"/>
    <x v="1"/>
    <s v="June"/>
  </r>
  <r>
    <x v="0"/>
    <x v="6"/>
    <x v="1"/>
    <n v="3495"/>
    <x v="356"/>
    <s v="BAKERY PRODUCTS"/>
    <s v="VISTA GOODS"/>
    <x v="2"/>
    <x v="1"/>
    <n v="10"/>
    <n v="10"/>
    <x v="0"/>
    <x v="0"/>
    <s v="June"/>
  </r>
  <r>
    <x v="1"/>
    <x v="7"/>
    <x v="0"/>
    <n v="3495"/>
    <x v="356"/>
    <s v="BAKERY PRODUCTS"/>
    <s v="VISTA GOODS"/>
    <x v="2"/>
    <x v="1"/>
    <n v="10"/>
    <n v="10"/>
    <x v="0"/>
    <x v="1"/>
    <s v="March"/>
  </r>
  <r>
    <x v="0"/>
    <x v="7"/>
    <x v="0"/>
    <n v="3495"/>
    <x v="356"/>
    <s v="BAKERY PRODUCTS"/>
    <s v="VISTA GOODS"/>
    <x v="2"/>
    <x v="1"/>
    <n v="10"/>
    <n v="10"/>
    <x v="0"/>
    <x v="0"/>
    <s v="March"/>
  </r>
  <r>
    <x v="1"/>
    <x v="7"/>
    <x v="1"/>
    <n v="3495"/>
    <x v="356"/>
    <s v="BAKERY PRODUCTS"/>
    <s v="VISTA GOODS"/>
    <x v="2"/>
    <x v="1"/>
    <n v="10"/>
    <n v="10"/>
    <x v="0"/>
    <x v="1"/>
    <s v="March"/>
  </r>
  <r>
    <x v="0"/>
    <x v="7"/>
    <x v="1"/>
    <n v="3495"/>
    <x v="356"/>
    <s v="BAKERY PRODUCTS"/>
    <s v="VISTA GOODS"/>
    <x v="2"/>
    <x v="1"/>
    <n v="10"/>
    <n v="10"/>
    <x v="0"/>
    <x v="0"/>
    <s v="March"/>
  </r>
  <r>
    <x v="1"/>
    <x v="8"/>
    <x v="0"/>
    <n v="3495"/>
    <x v="356"/>
    <s v="BAKERY PRODUCTS"/>
    <s v="VISTA GOODS"/>
    <x v="2"/>
    <x v="1"/>
    <n v="10"/>
    <n v="10"/>
    <x v="0"/>
    <x v="1"/>
    <s v="May"/>
  </r>
  <r>
    <x v="0"/>
    <x v="8"/>
    <x v="0"/>
    <n v="3495"/>
    <x v="356"/>
    <s v="BAKERY PRODUCTS"/>
    <s v="VISTA GOODS"/>
    <x v="2"/>
    <x v="1"/>
    <n v="10"/>
    <n v="10"/>
    <x v="0"/>
    <x v="0"/>
    <s v="May"/>
  </r>
  <r>
    <x v="1"/>
    <x v="8"/>
    <x v="1"/>
    <n v="3495"/>
    <x v="356"/>
    <s v="BAKERY PRODUCTS"/>
    <s v="VISTA GOODS"/>
    <x v="2"/>
    <x v="1"/>
    <n v="10"/>
    <n v="10"/>
    <x v="0"/>
    <x v="1"/>
    <s v="May"/>
  </r>
  <r>
    <x v="0"/>
    <x v="8"/>
    <x v="1"/>
    <n v="3495"/>
    <x v="356"/>
    <s v="BAKERY PRODUCTS"/>
    <s v="VISTA GOODS"/>
    <x v="2"/>
    <x v="1"/>
    <n v="10"/>
    <n v="10"/>
    <x v="0"/>
    <x v="0"/>
    <s v="May"/>
  </r>
  <r>
    <x v="1"/>
    <x v="9"/>
    <x v="0"/>
    <n v="3495"/>
    <x v="356"/>
    <s v="BAKERY PRODUCTS"/>
    <s v="VISTA GOODS"/>
    <x v="2"/>
    <x v="1"/>
    <n v="10"/>
    <n v="10"/>
    <x v="0"/>
    <x v="1"/>
    <s v="November"/>
  </r>
  <r>
    <x v="0"/>
    <x v="9"/>
    <x v="0"/>
    <n v="3495"/>
    <x v="356"/>
    <s v="BAKERY PRODUCTS"/>
    <s v="VISTA GOODS"/>
    <x v="2"/>
    <x v="1"/>
    <n v="10"/>
    <n v="10"/>
    <x v="0"/>
    <x v="0"/>
    <s v="November"/>
  </r>
  <r>
    <x v="1"/>
    <x v="9"/>
    <x v="1"/>
    <n v="3495"/>
    <x v="356"/>
    <s v="BAKERY PRODUCTS"/>
    <s v="VISTA GOODS"/>
    <x v="2"/>
    <x v="1"/>
    <n v="10"/>
    <n v="10"/>
    <x v="0"/>
    <x v="1"/>
    <s v="November"/>
  </r>
  <r>
    <x v="0"/>
    <x v="9"/>
    <x v="1"/>
    <n v="3495"/>
    <x v="356"/>
    <s v="BAKERY PRODUCTS"/>
    <s v="VISTA GOODS"/>
    <x v="2"/>
    <x v="1"/>
    <n v="10"/>
    <n v="10"/>
    <x v="0"/>
    <x v="0"/>
    <s v="November"/>
  </r>
  <r>
    <x v="1"/>
    <x v="10"/>
    <x v="0"/>
    <n v="3495"/>
    <x v="356"/>
    <s v="BAKERY PRODUCTS"/>
    <s v="VISTA GOODS"/>
    <x v="2"/>
    <x v="1"/>
    <n v="10"/>
    <n v="10"/>
    <x v="0"/>
    <x v="1"/>
    <s v="October"/>
  </r>
  <r>
    <x v="0"/>
    <x v="10"/>
    <x v="0"/>
    <n v="3495"/>
    <x v="356"/>
    <s v="BAKERY PRODUCTS"/>
    <s v="VISTA GOODS"/>
    <x v="2"/>
    <x v="1"/>
    <n v="10"/>
    <n v="10"/>
    <x v="0"/>
    <x v="0"/>
    <s v="October"/>
  </r>
  <r>
    <x v="1"/>
    <x v="10"/>
    <x v="1"/>
    <n v="3495"/>
    <x v="356"/>
    <s v="BAKERY PRODUCTS"/>
    <s v="VISTA GOODS"/>
    <x v="2"/>
    <x v="1"/>
    <n v="10"/>
    <n v="10"/>
    <x v="0"/>
    <x v="1"/>
    <s v="October"/>
  </r>
  <r>
    <x v="0"/>
    <x v="10"/>
    <x v="1"/>
    <n v="3495"/>
    <x v="356"/>
    <s v="BAKERY PRODUCTS"/>
    <s v="VISTA GOODS"/>
    <x v="2"/>
    <x v="1"/>
    <n v="10"/>
    <n v="10"/>
    <x v="0"/>
    <x v="0"/>
    <s v="October"/>
  </r>
  <r>
    <x v="1"/>
    <x v="11"/>
    <x v="0"/>
    <n v="3495"/>
    <x v="356"/>
    <s v="BAKERY PRODUCTS"/>
    <s v="VISTA GOODS"/>
    <x v="2"/>
    <x v="1"/>
    <n v="10"/>
    <n v="10"/>
    <x v="0"/>
    <x v="1"/>
    <s v="September"/>
  </r>
  <r>
    <x v="0"/>
    <x v="11"/>
    <x v="0"/>
    <n v="3495"/>
    <x v="356"/>
    <s v="BAKERY PRODUCTS"/>
    <s v="VISTA GOODS"/>
    <x v="2"/>
    <x v="1"/>
    <n v="10"/>
    <n v="10"/>
    <x v="0"/>
    <x v="0"/>
    <s v="September"/>
  </r>
  <r>
    <x v="1"/>
    <x v="11"/>
    <x v="1"/>
    <n v="3495"/>
    <x v="356"/>
    <s v="BAKERY PRODUCTS"/>
    <s v="VISTA GOODS"/>
    <x v="2"/>
    <x v="1"/>
    <n v="10"/>
    <n v="10"/>
    <x v="0"/>
    <x v="1"/>
    <s v="September"/>
  </r>
  <r>
    <x v="0"/>
    <x v="11"/>
    <x v="1"/>
    <n v="3495"/>
    <x v="356"/>
    <s v="BAKERY PRODUCTS"/>
    <s v="VISTA GOODS"/>
    <x v="2"/>
    <x v="1"/>
    <n v="10"/>
    <n v="10"/>
    <x v="0"/>
    <x v="0"/>
    <s v="September"/>
  </r>
  <r>
    <x v="1"/>
    <x v="0"/>
    <x v="0"/>
    <n v="3496"/>
    <x v="320"/>
    <s v="BAKERY PRODUCTS"/>
    <s v="VISTA GOODS"/>
    <x v="2"/>
    <x v="4"/>
    <n v="2010"/>
    <n v="14340"/>
    <x v="0"/>
    <x v="1"/>
    <s v="April"/>
  </r>
  <r>
    <x v="0"/>
    <x v="0"/>
    <x v="0"/>
    <n v="3496"/>
    <x v="320"/>
    <s v="BAKERY PRODUCTS"/>
    <s v="VISTA GOODS"/>
    <x v="2"/>
    <x v="4"/>
    <n v="40"/>
    <n v="270"/>
    <x v="0"/>
    <x v="0"/>
    <s v="April"/>
  </r>
  <r>
    <x v="0"/>
    <x v="0"/>
    <x v="1"/>
    <n v="3496"/>
    <x v="320"/>
    <s v="BAKERY PRODUCTS"/>
    <s v="VISTA GOODS"/>
    <x v="2"/>
    <x v="4"/>
    <n v="10"/>
    <n v="40"/>
    <x v="0"/>
    <x v="0"/>
    <s v="April"/>
  </r>
  <r>
    <x v="1"/>
    <x v="0"/>
    <x v="1"/>
    <n v="3496"/>
    <x v="320"/>
    <s v="BAKERY PRODUCTS"/>
    <s v="VISTA GOODS"/>
    <x v="2"/>
    <x v="4"/>
    <n v="870"/>
    <n v="6460"/>
    <x v="0"/>
    <x v="1"/>
    <s v="April"/>
  </r>
  <r>
    <x v="0"/>
    <x v="1"/>
    <x v="0"/>
    <n v="3496"/>
    <x v="320"/>
    <s v="BAKERY PRODUCTS"/>
    <s v="VISTA GOODS"/>
    <x v="2"/>
    <x v="4"/>
    <n v="10"/>
    <n v="10"/>
    <x v="0"/>
    <x v="0"/>
    <s v="August"/>
  </r>
  <r>
    <x v="1"/>
    <x v="1"/>
    <x v="0"/>
    <n v="3496"/>
    <x v="320"/>
    <s v="BAKERY PRODUCTS"/>
    <s v="VISTA GOODS"/>
    <x v="2"/>
    <x v="4"/>
    <n v="1840"/>
    <n v="13990"/>
    <x v="0"/>
    <x v="1"/>
    <s v="August"/>
  </r>
  <r>
    <x v="0"/>
    <x v="1"/>
    <x v="1"/>
    <n v="3496"/>
    <x v="320"/>
    <s v="BAKERY PRODUCTS"/>
    <s v="VISTA GOODS"/>
    <x v="2"/>
    <x v="4"/>
    <n v="10"/>
    <n v="10"/>
    <x v="0"/>
    <x v="0"/>
    <s v="August"/>
  </r>
  <r>
    <x v="1"/>
    <x v="1"/>
    <x v="1"/>
    <n v="3496"/>
    <x v="320"/>
    <s v="BAKERY PRODUCTS"/>
    <s v="VISTA GOODS"/>
    <x v="2"/>
    <x v="4"/>
    <n v="590"/>
    <n v="4490"/>
    <x v="0"/>
    <x v="1"/>
    <s v="August"/>
  </r>
  <r>
    <x v="0"/>
    <x v="2"/>
    <x v="0"/>
    <n v="3496"/>
    <x v="320"/>
    <s v="BAKERY PRODUCTS"/>
    <s v="VISTA GOODS"/>
    <x v="2"/>
    <x v="4"/>
    <n v="10"/>
    <n v="10"/>
    <x v="0"/>
    <x v="0"/>
    <s v="December"/>
  </r>
  <r>
    <x v="1"/>
    <x v="2"/>
    <x v="0"/>
    <n v="3496"/>
    <x v="320"/>
    <s v="BAKERY PRODUCTS"/>
    <s v="VISTA GOODS"/>
    <x v="2"/>
    <x v="4"/>
    <n v="130"/>
    <n v="920"/>
    <x v="0"/>
    <x v="1"/>
    <s v="December"/>
  </r>
  <r>
    <x v="0"/>
    <x v="2"/>
    <x v="1"/>
    <n v="3496"/>
    <x v="320"/>
    <s v="BAKERY PRODUCTS"/>
    <s v="VISTA GOODS"/>
    <x v="2"/>
    <x v="4"/>
    <n v="10"/>
    <n v="10"/>
    <x v="0"/>
    <x v="0"/>
    <s v="December"/>
  </r>
  <r>
    <x v="1"/>
    <x v="2"/>
    <x v="1"/>
    <n v="3496"/>
    <x v="320"/>
    <s v="BAKERY PRODUCTS"/>
    <s v="VISTA GOODS"/>
    <x v="2"/>
    <x v="4"/>
    <n v="20"/>
    <n v="150"/>
    <x v="0"/>
    <x v="1"/>
    <s v="December"/>
  </r>
  <r>
    <x v="1"/>
    <x v="3"/>
    <x v="0"/>
    <n v="3496"/>
    <x v="320"/>
    <s v="BAKERY PRODUCTS"/>
    <s v="VISTA GOODS"/>
    <x v="2"/>
    <x v="4"/>
    <n v="2350"/>
    <n v="15690"/>
    <x v="0"/>
    <x v="1"/>
    <s v="February"/>
  </r>
  <r>
    <x v="0"/>
    <x v="3"/>
    <x v="0"/>
    <n v="3496"/>
    <x v="320"/>
    <s v="BAKERY PRODUCTS"/>
    <s v="VISTA GOODS"/>
    <x v="2"/>
    <x v="4"/>
    <n v="50"/>
    <n v="380"/>
    <x v="0"/>
    <x v="0"/>
    <s v="February"/>
  </r>
  <r>
    <x v="0"/>
    <x v="3"/>
    <x v="1"/>
    <n v="3496"/>
    <x v="320"/>
    <s v="BAKERY PRODUCTS"/>
    <s v="VISTA GOODS"/>
    <x v="2"/>
    <x v="4"/>
    <n v="10"/>
    <n v="50"/>
    <x v="0"/>
    <x v="0"/>
    <s v="February"/>
  </r>
  <r>
    <x v="1"/>
    <x v="3"/>
    <x v="1"/>
    <n v="3496"/>
    <x v="320"/>
    <s v="BAKERY PRODUCTS"/>
    <s v="VISTA GOODS"/>
    <x v="2"/>
    <x v="4"/>
    <n v="900"/>
    <n v="6390"/>
    <x v="0"/>
    <x v="1"/>
    <s v="February"/>
  </r>
  <r>
    <x v="1"/>
    <x v="4"/>
    <x v="0"/>
    <n v="3496"/>
    <x v="320"/>
    <s v="BAKERY PRODUCTS"/>
    <s v="VISTA GOODS"/>
    <x v="2"/>
    <x v="4"/>
    <n v="1130"/>
    <n v="8640"/>
    <x v="0"/>
    <x v="1"/>
    <s v="January"/>
  </r>
  <r>
    <x v="0"/>
    <x v="4"/>
    <x v="0"/>
    <n v="3496"/>
    <x v="320"/>
    <s v="BAKERY PRODUCTS"/>
    <s v="VISTA GOODS"/>
    <x v="2"/>
    <x v="4"/>
    <n v="80"/>
    <n v="540"/>
    <x v="0"/>
    <x v="0"/>
    <s v="January"/>
  </r>
  <r>
    <x v="0"/>
    <x v="4"/>
    <x v="1"/>
    <n v="3496"/>
    <x v="320"/>
    <s v="BAKERY PRODUCTS"/>
    <s v="VISTA GOODS"/>
    <x v="2"/>
    <x v="4"/>
    <n v="10"/>
    <n v="30"/>
    <x v="0"/>
    <x v="0"/>
    <s v="January"/>
  </r>
  <r>
    <x v="1"/>
    <x v="4"/>
    <x v="1"/>
    <n v="3496"/>
    <x v="320"/>
    <s v="BAKERY PRODUCTS"/>
    <s v="VISTA GOODS"/>
    <x v="2"/>
    <x v="4"/>
    <n v="430"/>
    <n v="3390"/>
    <x v="0"/>
    <x v="1"/>
    <s v="January"/>
  </r>
  <r>
    <x v="0"/>
    <x v="5"/>
    <x v="0"/>
    <n v="3496"/>
    <x v="320"/>
    <s v="BAKERY PRODUCTS"/>
    <s v="VISTA GOODS"/>
    <x v="2"/>
    <x v="4"/>
    <n v="10"/>
    <n v="10"/>
    <x v="0"/>
    <x v="0"/>
    <s v="July"/>
  </r>
  <r>
    <x v="1"/>
    <x v="5"/>
    <x v="0"/>
    <n v="3496"/>
    <x v="320"/>
    <s v="BAKERY PRODUCTS"/>
    <s v="VISTA GOODS"/>
    <x v="2"/>
    <x v="4"/>
    <n v="1340"/>
    <n v="9660"/>
    <x v="0"/>
    <x v="1"/>
    <s v="July"/>
  </r>
  <r>
    <x v="0"/>
    <x v="5"/>
    <x v="1"/>
    <n v="3496"/>
    <x v="320"/>
    <s v="BAKERY PRODUCTS"/>
    <s v="VISTA GOODS"/>
    <x v="2"/>
    <x v="4"/>
    <n v="10"/>
    <n v="10"/>
    <x v="0"/>
    <x v="0"/>
    <s v="July"/>
  </r>
  <r>
    <x v="1"/>
    <x v="5"/>
    <x v="1"/>
    <n v="3496"/>
    <x v="320"/>
    <s v="BAKERY PRODUCTS"/>
    <s v="VISTA GOODS"/>
    <x v="2"/>
    <x v="4"/>
    <n v="660"/>
    <n v="4600"/>
    <x v="0"/>
    <x v="1"/>
    <s v="July"/>
  </r>
  <r>
    <x v="1"/>
    <x v="6"/>
    <x v="0"/>
    <n v="3496"/>
    <x v="320"/>
    <s v="BAKERY PRODUCTS"/>
    <s v="VISTA GOODS"/>
    <x v="2"/>
    <x v="4"/>
    <n v="1030"/>
    <n v="7830"/>
    <x v="0"/>
    <x v="1"/>
    <s v="June"/>
  </r>
  <r>
    <x v="0"/>
    <x v="6"/>
    <x v="0"/>
    <n v="3496"/>
    <x v="320"/>
    <s v="BAKERY PRODUCTS"/>
    <s v="VISTA GOODS"/>
    <x v="2"/>
    <x v="4"/>
    <n v="20"/>
    <n v="180"/>
    <x v="0"/>
    <x v="0"/>
    <s v="June"/>
  </r>
  <r>
    <x v="0"/>
    <x v="6"/>
    <x v="1"/>
    <n v="3496"/>
    <x v="320"/>
    <s v="BAKERY PRODUCTS"/>
    <s v="VISTA GOODS"/>
    <x v="2"/>
    <x v="4"/>
    <n v="10"/>
    <n v="10"/>
    <x v="0"/>
    <x v="0"/>
    <s v="June"/>
  </r>
  <r>
    <x v="1"/>
    <x v="6"/>
    <x v="1"/>
    <n v="3496"/>
    <x v="320"/>
    <s v="BAKERY PRODUCTS"/>
    <s v="VISTA GOODS"/>
    <x v="2"/>
    <x v="4"/>
    <n v="380"/>
    <n v="2890"/>
    <x v="0"/>
    <x v="1"/>
    <s v="June"/>
  </r>
  <r>
    <x v="1"/>
    <x v="7"/>
    <x v="0"/>
    <n v="3496"/>
    <x v="320"/>
    <s v="BAKERY PRODUCTS"/>
    <s v="VISTA GOODS"/>
    <x v="2"/>
    <x v="4"/>
    <n v="1190"/>
    <n v="9360"/>
    <x v="0"/>
    <x v="1"/>
    <s v="March"/>
  </r>
  <r>
    <x v="0"/>
    <x v="7"/>
    <x v="0"/>
    <n v="3496"/>
    <x v="320"/>
    <s v="BAKERY PRODUCTS"/>
    <s v="VISTA GOODS"/>
    <x v="2"/>
    <x v="4"/>
    <n v="40"/>
    <n v="310"/>
    <x v="0"/>
    <x v="0"/>
    <s v="March"/>
  </r>
  <r>
    <x v="0"/>
    <x v="7"/>
    <x v="1"/>
    <n v="3496"/>
    <x v="320"/>
    <s v="BAKERY PRODUCTS"/>
    <s v="VISTA GOODS"/>
    <x v="2"/>
    <x v="4"/>
    <n v="10"/>
    <n v="60"/>
    <x v="0"/>
    <x v="0"/>
    <s v="March"/>
  </r>
  <r>
    <x v="1"/>
    <x v="7"/>
    <x v="1"/>
    <n v="3496"/>
    <x v="320"/>
    <s v="BAKERY PRODUCTS"/>
    <s v="VISTA GOODS"/>
    <x v="2"/>
    <x v="4"/>
    <n v="400"/>
    <n v="3200"/>
    <x v="0"/>
    <x v="1"/>
    <s v="March"/>
  </r>
  <r>
    <x v="1"/>
    <x v="8"/>
    <x v="0"/>
    <n v="3496"/>
    <x v="320"/>
    <s v="BAKERY PRODUCTS"/>
    <s v="VISTA GOODS"/>
    <x v="2"/>
    <x v="4"/>
    <n v="1860"/>
    <n v="13050"/>
    <x v="0"/>
    <x v="1"/>
    <s v="May"/>
  </r>
  <r>
    <x v="0"/>
    <x v="8"/>
    <x v="0"/>
    <n v="3496"/>
    <x v="320"/>
    <s v="BAKERY PRODUCTS"/>
    <s v="VISTA GOODS"/>
    <x v="2"/>
    <x v="4"/>
    <n v="30"/>
    <n v="210"/>
    <x v="0"/>
    <x v="0"/>
    <s v="May"/>
  </r>
  <r>
    <x v="0"/>
    <x v="8"/>
    <x v="1"/>
    <n v="3496"/>
    <x v="320"/>
    <s v="BAKERY PRODUCTS"/>
    <s v="VISTA GOODS"/>
    <x v="2"/>
    <x v="4"/>
    <n v="10"/>
    <n v="30"/>
    <x v="0"/>
    <x v="0"/>
    <s v="May"/>
  </r>
  <r>
    <x v="1"/>
    <x v="8"/>
    <x v="1"/>
    <n v="3496"/>
    <x v="320"/>
    <s v="BAKERY PRODUCTS"/>
    <s v="VISTA GOODS"/>
    <x v="2"/>
    <x v="4"/>
    <n v="380"/>
    <n v="3100"/>
    <x v="0"/>
    <x v="1"/>
    <s v="May"/>
  </r>
  <r>
    <x v="0"/>
    <x v="9"/>
    <x v="0"/>
    <n v="3496"/>
    <x v="320"/>
    <s v="BAKERY PRODUCTS"/>
    <s v="VISTA GOODS"/>
    <x v="2"/>
    <x v="4"/>
    <n v="10"/>
    <n v="10"/>
    <x v="0"/>
    <x v="0"/>
    <s v="November"/>
  </r>
  <r>
    <x v="1"/>
    <x v="9"/>
    <x v="0"/>
    <n v="3496"/>
    <x v="320"/>
    <s v="BAKERY PRODUCTS"/>
    <s v="VISTA GOODS"/>
    <x v="2"/>
    <x v="4"/>
    <n v="350"/>
    <n v="2420"/>
    <x v="0"/>
    <x v="1"/>
    <s v="November"/>
  </r>
  <r>
    <x v="0"/>
    <x v="9"/>
    <x v="1"/>
    <n v="3496"/>
    <x v="320"/>
    <s v="BAKERY PRODUCTS"/>
    <s v="VISTA GOODS"/>
    <x v="2"/>
    <x v="4"/>
    <n v="10"/>
    <n v="10"/>
    <x v="0"/>
    <x v="0"/>
    <s v="November"/>
  </r>
  <r>
    <x v="1"/>
    <x v="9"/>
    <x v="1"/>
    <n v="3496"/>
    <x v="320"/>
    <s v="BAKERY PRODUCTS"/>
    <s v="VISTA GOODS"/>
    <x v="2"/>
    <x v="4"/>
    <n v="90"/>
    <n v="730"/>
    <x v="0"/>
    <x v="1"/>
    <s v="November"/>
  </r>
  <r>
    <x v="0"/>
    <x v="10"/>
    <x v="0"/>
    <n v="3496"/>
    <x v="320"/>
    <s v="BAKERY PRODUCTS"/>
    <s v="VISTA GOODS"/>
    <x v="2"/>
    <x v="4"/>
    <n v="10"/>
    <n v="10"/>
    <x v="0"/>
    <x v="0"/>
    <s v="October"/>
  </r>
  <r>
    <x v="1"/>
    <x v="10"/>
    <x v="0"/>
    <n v="3496"/>
    <x v="320"/>
    <s v="BAKERY PRODUCTS"/>
    <s v="VISTA GOODS"/>
    <x v="2"/>
    <x v="4"/>
    <n v="1100"/>
    <n v="7380"/>
    <x v="0"/>
    <x v="1"/>
    <s v="October"/>
  </r>
  <r>
    <x v="0"/>
    <x v="10"/>
    <x v="1"/>
    <n v="3496"/>
    <x v="320"/>
    <s v="BAKERY PRODUCTS"/>
    <s v="VISTA GOODS"/>
    <x v="2"/>
    <x v="4"/>
    <n v="10"/>
    <n v="10"/>
    <x v="0"/>
    <x v="0"/>
    <s v="October"/>
  </r>
  <r>
    <x v="1"/>
    <x v="10"/>
    <x v="1"/>
    <n v="3496"/>
    <x v="320"/>
    <s v="BAKERY PRODUCTS"/>
    <s v="VISTA GOODS"/>
    <x v="2"/>
    <x v="4"/>
    <n v="280"/>
    <n v="2250"/>
    <x v="0"/>
    <x v="1"/>
    <s v="October"/>
  </r>
  <r>
    <x v="0"/>
    <x v="11"/>
    <x v="0"/>
    <n v="3496"/>
    <x v="320"/>
    <s v="BAKERY PRODUCTS"/>
    <s v="VISTA GOODS"/>
    <x v="2"/>
    <x v="4"/>
    <n v="10"/>
    <n v="10"/>
    <x v="0"/>
    <x v="0"/>
    <s v="September"/>
  </r>
  <r>
    <x v="1"/>
    <x v="11"/>
    <x v="0"/>
    <n v="3496"/>
    <x v="320"/>
    <s v="BAKERY PRODUCTS"/>
    <s v="VISTA GOODS"/>
    <x v="2"/>
    <x v="4"/>
    <n v="1650"/>
    <n v="11500"/>
    <x v="0"/>
    <x v="1"/>
    <s v="September"/>
  </r>
  <r>
    <x v="0"/>
    <x v="11"/>
    <x v="1"/>
    <n v="3496"/>
    <x v="320"/>
    <s v="BAKERY PRODUCTS"/>
    <s v="VISTA GOODS"/>
    <x v="2"/>
    <x v="4"/>
    <n v="10"/>
    <n v="10"/>
    <x v="0"/>
    <x v="0"/>
    <s v="September"/>
  </r>
  <r>
    <x v="1"/>
    <x v="11"/>
    <x v="1"/>
    <n v="3496"/>
    <x v="320"/>
    <s v="BAKERY PRODUCTS"/>
    <s v="VISTA GOODS"/>
    <x v="2"/>
    <x v="4"/>
    <n v="390"/>
    <n v="3130"/>
    <x v="0"/>
    <x v="1"/>
    <s v="September"/>
  </r>
  <r>
    <x v="1"/>
    <x v="0"/>
    <x v="0"/>
    <n v="3497"/>
    <x v="386"/>
    <s v="BAKERY PRODUCTS"/>
    <s v="VISTA GOODS"/>
    <x v="2"/>
    <x v="4"/>
    <n v="10"/>
    <n v="10"/>
    <x v="0"/>
    <x v="1"/>
    <s v="April"/>
  </r>
  <r>
    <x v="0"/>
    <x v="0"/>
    <x v="0"/>
    <n v="3497"/>
    <x v="386"/>
    <s v="BAKERY PRODUCTS"/>
    <s v="VISTA GOODS"/>
    <x v="2"/>
    <x v="4"/>
    <n v="10"/>
    <n v="10"/>
    <x v="0"/>
    <x v="0"/>
    <s v="April"/>
  </r>
  <r>
    <x v="1"/>
    <x v="0"/>
    <x v="1"/>
    <n v="3497"/>
    <x v="386"/>
    <s v="BAKERY PRODUCTS"/>
    <s v="VISTA GOODS"/>
    <x v="2"/>
    <x v="4"/>
    <n v="10"/>
    <n v="10"/>
    <x v="0"/>
    <x v="1"/>
    <s v="April"/>
  </r>
  <r>
    <x v="0"/>
    <x v="0"/>
    <x v="1"/>
    <n v="3497"/>
    <x v="386"/>
    <s v="BAKERY PRODUCTS"/>
    <s v="VISTA GOODS"/>
    <x v="2"/>
    <x v="4"/>
    <n v="10"/>
    <n v="10"/>
    <x v="0"/>
    <x v="0"/>
    <s v="April"/>
  </r>
  <r>
    <x v="1"/>
    <x v="1"/>
    <x v="0"/>
    <n v="3497"/>
    <x v="386"/>
    <s v="BAKERY PRODUCTS"/>
    <s v="VISTA GOODS"/>
    <x v="2"/>
    <x v="4"/>
    <n v="10"/>
    <n v="10"/>
    <x v="0"/>
    <x v="1"/>
    <s v="August"/>
  </r>
  <r>
    <x v="0"/>
    <x v="1"/>
    <x v="0"/>
    <n v="3497"/>
    <x v="386"/>
    <s v="BAKERY PRODUCTS"/>
    <s v="VISTA GOODS"/>
    <x v="2"/>
    <x v="4"/>
    <n v="10"/>
    <n v="10"/>
    <x v="0"/>
    <x v="0"/>
    <s v="August"/>
  </r>
  <r>
    <x v="1"/>
    <x v="1"/>
    <x v="1"/>
    <n v="3497"/>
    <x v="386"/>
    <s v="BAKERY PRODUCTS"/>
    <s v="VISTA GOODS"/>
    <x v="2"/>
    <x v="4"/>
    <n v="10"/>
    <n v="10"/>
    <x v="0"/>
    <x v="1"/>
    <s v="August"/>
  </r>
  <r>
    <x v="0"/>
    <x v="1"/>
    <x v="1"/>
    <n v="3497"/>
    <x v="386"/>
    <s v="BAKERY PRODUCTS"/>
    <s v="VISTA GOODS"/>
    <x v="2"/>
    <x v="4"/>
    <n v="10"/>
    <n v="10"/>
    <x v="0"/>
    <x v="0"/>
    <s v="August"/>
  </r>
  <r>
    <x v="1"/>
    <x v="2"/>
    <x v="0"/>
    <n v="3497"/>
    <x v="386"/>
    <s v="BAKERY PRODUCTS"/>
    <s v="VISTA GOODS"/>
    <x v="2"/>
    <x v="4"/>
    <n v="10"/>
    <n v="10"/>
    <x v="0"/>
    <x v="1"/>
    <s v="December"/>
  </r>
  <r>
    <x v="0"/>
    <x v="2"/>
    <x v="0"/>
    <n v="3497"/>
    <x v="386"/>
    <s v="BAKERY PRODUCTS"/>
    <s v="VISTA GOODS"/>
    <x v="2"/>
    <x v="4"/>
    <n v="10"/>
    <n v="10"/>
    <x v="0"/>
    <x v="0"/>
    <s v="December"/>
  </r>
  <r>
    <x v="1"/>
    <x v="2"/>
    <x v="1"/>
    <n v="3497"/>
    <x v="386"/>
    <s v="BAKERY PRODUCTS"/>
    <s v="VISTA GOODS"/>
    <x v="2"/>
    <x v="4"/>
    <n v="10"/>
    <n v="10"/>
    <x v="0"/>
    <x v="1"/>
    <s v="December"/>
  </r>
  <r>
    <x v="0"/>
    <x v="2"/>
    <x v="1"/>
    <n v="3497"/>
    <x v="386"/>
    <s v="BAKERY PRODUCTS"/>
    <s v="VISTA GOODS"/>
    <x v="2"/>
    <x v="4"/>
    <n v="10"/>
    <n v="10"/>
    <x v="0"/>
    <x v="0"/>
    <s v="December"/>
  </r>
  <r>
    <x v="1"/>
    <x v="3"/>
    <x v="0"/>
    <n v="3497"/>
    <x v="386"/>
    <s v="BAKERY PRODUCTS"/>
    <s v="VISTA GOODS"/>
    <x v="2"/>
    <x v="4"/>
    <n v="10"/>
    <n v="10"/>
    <x v="0"/>
    <x v="1"/>
    <s v="February"/>
  </r>
  <r>
    <x v="0"/>
    <x v="3"/>
    <x v="0"/>
    <n v="3497"/>
    <x v="386"/>
    <s v="BAKERY PRODUCTS"/>
    <s v="VISTA GOODS"/>
    <x v="2"/>
    <x v="4"/>
    <n v="10"/>
    <n v="10"/>
    <x v="0"/>
    <x v="0"/>
    <s v="February"/>
  </r>
  <r>
    <x v="1"/>
    <x v="3"/>
    <x v="1"/>
    <n v="3497"/>
    <x v="386"/>
    <s v="BAKERY PRODUCTS"/>
    <s v="VISTA GOODS"/>
    <x v="2"/>
    <x v="4"/>
    <n v="10"/>
    <n v="10"/>
    <x v="0"/>
    <x v="1"/>
    <s v="February"/>
  </r>
  <r>
    <x v="0"/>
    <x v="3"/>
    <x v="1"/>
    <n v="3497"/>
    <x v="386"/>
    <s v="BAKERY PRODUCTS"/>
    <s v="VISTA GOODS"/>
    <x v="2"/>
    <x v="4"/>
    <n v="10"/>
    <n v="10"/>
    <x v="0"/>
    <x v="0"/>
    <s v="February"/>
  </r>
  <r>
    <x v="1"/>
    <x v="4"/>
    <x v="0"/>
    <n v="3497"/>
    <x v="386"/>
    <s v="BAKERY PRODUCTS"/>
    <s v="VISTA GOODS"/>
    <x v="2"/>
    <x v="4"/>
    <n v="10"/>
    <n v="10"/>
    <x v="0"/>
    <x v="1"/>
    <s v="January"/>
  </r>
  <r>
    <x v="0"/>
    <x v="4"/>
    <x v="0"/>
    <n v="3497"/>
    <x v="386"/>
    <s v="BAKERY PRODUCTS"/>
    <s v="VISTA GOODS"/>
    <x v="2"/>
    <x v="4"/>
    <n v="10"/>
    <n v="10"/>
    <x v="0"/>
    <x v="0"/>
    <s v="January"/>
  </r>
  <r>
    <x v="1"/>
    <x v="4"/>
    <x v="1"/>
    <n v="3497"/>
    <x v="386"/>
    <s v="BAKERY PRODUCTS"/>
    <s v="VISTA GOODS"/>
    <x v="2"/>
    <x v="4"/>
    <n v="10"/>
    <n v="10"/>
    <x v="0"/>
    <x v="1"/>
    <s v="January"/>
  </r>
  <r>
    <x v="0"/>
    <x v="4"/>
    <x v="1"/>
    <n v="3497"/>
    <x v="386"/>
    <s v="BAKERY PRODUCTS"/>
    <s v="VISTA GOODS"/>
    <x v="2"/>
    <x v="4"/>
    <n v="10"/>
    <n v="10"/>
    <x v="0"/>
    <x v="0"/>
    <s v="January"/>
  </r>
  <r>
    <x v="1"/>
    <x v="5"/>
    <x v="0"/>
    <n v="3497"/>
    <x v="386"/>
    <s v="BAKERY PRODUCTS"/>
    <s v="VISTA GOODS"/>
    <x v="2"/>
    <x v="4"/>
    <n v="10"/>
    <n v="10"/>
    <x v="0"/>
    <x v="1"/>
    <s v="July"/>
  </r>
  <r>
    <x v="0"/>
    <x v="5"/>
    <x v="0"/>
    <n v="3497"/>
    <x v="386"/>
    <s v="BAKERY PRODUCTS"/>
    <s v="VISTA GOODS"/>
    <x v="2"/>
    <x v="4"/>
    <n v="10"/>
    <n v="10"/>
    <x v="0"/>
    <x v="0"/>
    <s v="July"/>
  </r>
  <r>
    <x v="1"/>
    <x v="5"/>
    <x v="1"/>
    <n v="3497"/>
    <x v="386"/>
    <s v="BAKERY PRODUCTS"/>
    <s v="VISTA GOODS"/>
    <x v="2"/>
    <x v="4"/>
    <n v="10"/>
    <n v="10"/>
    <x v="0"/>
    <x v="1"/>
    <s v="July"/>
  </r>
  <r>
    <x v="0"/>
    <x v="5"/>
    <x v="1"/>
    <n v="3497"/>
    <x v="386"/>
    <s v="BAKERY PRODUCTS"/>
    <s v="VISTA GOODS"/>
    <x v="2"/>
    <x v="4"/>
    <n v="10"/>
    <n v="10"/>
    <x v="0"/>
    <x v="0"/>
    <s v="July"/>
  </r>
  <r>
    <x v="1"/>
    <x v="6"/>
    <x v="0"/>
    <n v="3497"/>
    <x v="386"/>
    <s v="BAKERY PRODUCTS"/>
    <s v="VISTA GOODS"/>
    <x v="2"/>
    <x v="4"/>
    <n v="10"/>
    <n v="10"/>
    <x v="0"/>
    <x v="1"/>
    <s v="June"/>
  </r>
  <r>
    <x v="0"/>
    <x v="6"/>
    <x v="0"/>
    <n v="3497"/>
    <x v="386"/>
    <s v="BAKERY PRODUCTS"/>
    <s v="VISTA GOODS"/>
    <x v="2"/>
    <x v="4"/>
    <n v="10"/>
    <n v="10"/>
    <x v="0"/>
    <x v="0"/>
    <s v="June"/>
  </r>
  <r>
    <x v="1"/>
    <x v="6"/>
    <x v="1"/>
    <n v="3497"/>
    <x v="386"/>
    <s v="BAKERY PRODUCTS"/>
    <s v="VISTA GOODS"/>
    <x v="2"/>
    <x v="4"/>
    <n v="10"/>
    <n v="10"/>
    <x v="0"/>
    <x v="1"/>
    <s v="June"/>
  </r>
  <r>
    <x v="0"/>
    <x v="6"/>
    <x v="1"/>
    <n v="3497"/>
    <x v="386"/>
    <s v="BAKERY PRODUCTS"/>
    <s v="VISTA GOODS"/>
    <x v="2"/>
    <x v="4"/>
    <n v="10"/>
    <n v="10"/>
    <x v="0"/>
    <x v="0"/>
    <s v="June"/>
  </r>
  <r>
    <x v="1"/>
    <x v="7"/>
    <x v="0"/>
    <n v="3497"/>
    <x v="386"/>
    <s v="BAKERY PRODUCTS"/>
    <s v="VISTA GOODS"/>
    <x v="2"/>
    <x v="4"/>
    <n v="10"/>
    <n v="10"/>
    <x v="0"/>
    <x v="1"/>
    <s v="March"/>
  </r>
  <r>
    <x v="0"/>
    <x v="7"/>
    <x v="0"/>
    <n v="3497"/>
    <x v="386"/>
    <s v="BAKERY PRODUCTS"/>
    <s v="VISTA GOODS"/>
    <x v="2"/>
    <x v="4"/>
    <n v="10"/>
    <n v="10"/>
    <x v="0"/>
    <x v="0"/>
    <s v="March"/>
  </r>
  <r>
    <x v="1"/>
    <x v="7"/>
    <x v="1"/>
    <n v="3497"/>
    <x v="386"/>
    <s v="BAKERY PRODUCTS"/>
    <s v="VISTA GOODS"/>
    <x v="2"/>
    <x v="4"/>
    <n v="10"/>
    <n v="10"/>
    <x v="0"/>
    <x v="1"/>
    <s v="March"/>
  </r>
  <r>
    <x v="0"/>
    <x v="7"/>
    <x v="1"/>
    <n v="3497"/>
    <x v="386"/>
    <s v="BAKERY PRODUCTS"/>
    <s v="VISTA GOODS"/>
    <x v="2"/>
    <x v="4"/>
    <n v="10"/>
    <n v="10"/>
    <x v="0"/>
    <x v="0"/>
    <s v="March"/>
  </r>
  <r>
    <x v="1"/>
    <x v="8"/>
    <x v="0"/>
    <n v="3497"/>
    <x v="386"/>
    <s v="BAKERY PRODUCTS"/>
    <s v="VISTA GOODS"/>
    <x v="2"/>
    <x v="4"/>
    <n v="10"/>
    <n v="10"/>
    <x v="0"/>
    <x v="1"/>
    <s v="May"/>
  </r>
  <r>
    <x v="0"/>
    <x v="8"/>
    <x v="0"/>
    <n v="3497"/>
    <x v="386"/>
    <s v="BAKERY PRODUCTS"/>
    <s v="VISTA GOODS"/>
    <x v="2"/>
    <x v="4"/>
    <n v="10"/>
    <n v="10"/>
    <x v="0"/>
    <x v="0"/>
    <s v="May"/>
  </r>
  <r>
    <x v="1"/>
    <x v="8"/>
    <x v="1"/>
    <n v="3497"/>
    <x v="386"/>
    <s v="BAKERY PRODUCTS"/>
    <s v="VISTA GOODS"/>
    <x v="2"/>
    <x v="4"/>
    <n v="10"/>
    <n v="10"/>
    <x v="0"/>
    <x v="1"/>
    <s v="May"/>
  </r>
  <r>
    <x v="0"/>
    <x v="8"/>
    <x v="1"/>
    <n v="3497"/>
    <x v="386"/>
    <s v="BAKERY PRODUCTS"/>
    <s v="VISTA GOODS"/>
    <x v="2"/>
    <x v="4"/>
    <n v="10"/>
    <n v="10"/>
    <x v="0"/>
    <x v="0"/>
    <s v="May"/>
  </r>
  <r>
    <x v="1"/>
    <x v="9"/>
    <x v="0"/>
    <n v="3497"/>
    <x v="386"/>
    <s v="BAKERY PRODUCTS"/>
    <s v="VISTA GOODS"/>
    <x v="2"/>
    <x v="4"/>
    <n v="10"/>
    <n v="10"/>
    <x v="0"/>
    <x v="1"/>
    <s v="November"/>
  </r>
  <r>
    <x v="0"/>
    <x v="9"/>
    <x v="0"/>
    <n v="3497"/>
    <x v="386"/>
    <s v="BAKERY PRODUCTS"/>
    <s v="VISTA GOODS"/>
    <x v="2"/>
    <x v="4"/>
    <n v="10"/>
    <n v="10"/>
    <x v="0"/>
    <x v="0"/>
    <s v="November"/>
  </r>
  <r>
    <x v="1"/>
    <x v="9"/>
    <x v="1"/>
    <n v="3497"/>
    <x v="386"/>
    <s v="BAKERY PRODUCTS"/>
    <s v="VISTA GOODS"/>
    <x v="2"/>
    <x v="4"/>
    <n v="10"/>
    <n v="10"/>
    <x v="0"/>
    <x v="1"/>
    <s v="November"/>
  </r>
  <r>
    <x v="0"/>
    <x v="9"/>
    <x v="1"/>
    <n v="3497"/>
    <x v="386"/>
    <s v="BAKERY PRODUCTS"/>
    <s v="VISTA GOODS"/>
    <x v="2"/>
    <x v="4"/>
    <n v="10"/>
    <n v="10"/>
    <x v="0"/>
    <x v="0"/>
    <s v="November"/>
  </r>
  <r>
    <x v="1"/>
    <x v="10"/>
    <x v="0"/>
    <n v="3497"/>
    <x v="386"/>
    <s v="BAKERY PRODUCTS"/>
    <s v="VISTA GOODS"/>
    <x v="2"/>
    <x v="4"/>
    <n v="10"/>
    <n v="10"/>
    <x v="0"/>
    <x v="1"/>
    <s v="October"/>
  </r>
  <r>
    <x v="0"/>
    <x v="10"/>
    <x v="0"/>
    <n v="3497"/>
    <x v="386"/>
    <s v="BAKERY PRODUCTS"/>
    <s v="VISTA GOODS"/>
    <x v="2"/>
    <x v="4"/>
    <n v="10"/>
    <n v="10"/>
    <x v="0"/>
    <x v="0"/>
    <s v="October"/>
  </r>
  <r>
    <x v="1"/>
    <x v="10"/>
    <x v="1"/>
    <n v="3497"/>
    <x v="386"/>
    <s v="BAKERY PRODUCTS"/>
    <s v="VISTA GOODS"/>
    <x v="2"/>
    <x v="4"/>
    <n v="10"/>
    <n v="10"/>
    <x v="0"/>
    <x v="1"/>
    <s v="October"/>
  </r>
  <r>
    <x v="0"/>
    <x v="10"/>
    <x v="1"/>
    <n v="3497"/>
    <x v="386"/>
    <s v="BAKERY PRODUCTS"/>
    <s v="VISTA GOODS"/>
    <x v="2"/>
    <x v="4"/>
    <n v="10"/>
    <n v="10"/>
    <x v="0"/>
    <x v="0"/>
    <s v="October"/>
  </r>
  <r>
    <x v="1"/>
    <x v="11"/>
    <x v="0"/>
    <n v="3497"/>
    <x v="386"/>
    <s v="BAKERY PRODUCTS"/>
    <s v="VISTA GOODS"/>
    <x v="2"/>
    <x v="4"/>
    <n v="10"/>
    <n v="10"/>
    <x v="0"/>
    <x v="1"/>
    <s v="September"/>
  </r>
  <r>
    <x v="0"/>
    <x v="11"/>
    <x v="0"/>
    <n v="3497"/>
    <x v="386"/>
    <s v="BAKERY PRODUCTS"/>
    <s v="VISTA GOODS"/>
    <x v="2"/>
    <x v="4"/>
    <n v="10"/>
    <n v="10"/>
    <x v="0"/>
    <x v="0"/>
    <s v="September"/>
  </r>
  <r>
    <x v="1"/>
    <x v="11"/>
    <x v="1"/>
    <n v="3497"/>
    <x v="386"/>
    <s v="BAKERY PRODUCTS"/>
    <s v="VISTA GOODS"/>
    <x v="2"/>
    <x v="4"/>
    <n v="10"/>
    <n v="10"/>
    <x v="0"/>
    <x v="1"/>
    <s v="September"/>
  </r>
  <r>
    <x v="0"/>
    <x v="11"/>
    <x v="1"/>
    <n v="3497"/>
    <x v="386"/>
    <s v="BAKERY PRODUCTS"/>
    <s v="VISTA GOODS"/>
    <x v="2"/>
    <x v="4"/>
    <n v="10"/>
    <n v="10"/>
    <x v="0"/>
    <x v="0"/>
    <s v="September"/>
  </r>
  <r>
    <x v="1"/>
    <x v="0"/>
    <x v="0"/>
    <n v="3498"/>
    <x v="318"/>
    <s v="BAKERY PRODUCTS"/>
    <s v="VISTA GOODS"/>
    <x v="2"/>
    <x v="8"/>
    <n v="10"/>
    <n v="10"/>
    <x v="0"/>
    <x v="1"/>
    <s v="April"/>
  </r>
  <r>
    <x v="0"/>
    <x v="0"/>
    <x v="0"/>
    <n v="3498"/>
    <x v="318"/>
    <s v="BAKERY PRODUCTS"/>
    <s v="VISTA GOODS"/>
    <x v="2"/>
    <x v="8"/>
    <n v="10"/>
    <n v="10"/>
    <x v="0"/>
    <x v="0"/>
    <s v="April"/>
  </r>
  <r>
    <x v="1"/>
    <x v="0"/>
    <x v="1"/>
    <n v="3498"/>
    <x v="318"/>
    <s v="BAKERY PRODUCTS"/>
    <s v="VISTA GOODS"/>
    <x v="2"/>
    <x v="8"/>
    <n v="10"/>
    <n v="10"/>
    <x v="0"/>
    <x v="1"/>
    <s v="April"/>
  </r>
  <r>
    <x v="0"/>
    <x v="0"/>
    <x v="1"/>
    <n v="3498"/>
    <x v="318"/>
    <s v="BAKERY PRODUCTS"/>
    <s v="VISTA GOODS"/>
    <x v="2"/>
    <x v="8"/>
    <n v="10"/>
    <n v="10"/>
    <x v="0"/>
    <x v="0"/>
    <s v="April"/>
  </r>
  <r>
    <x v="1"/>
    <x v="1"/>
    <x v="0"/>
    <n v="3498"/>
    <x v="318"/>
    <s v="BAKERY PRODUCTS"/>
    <s v="VISTA GOODS"/>
    <x v="2"/>
    <x v="8"/>
    <n v="10"/>
    <n v="10"/>
    <x v="0"/>
    <x v="1"/>
    <s v="August"/>
  </r>
  <r>
    <x v="0"/>
    <x v="1"/>
    <x v="0"/>
    <n v="3498"/>
    <x v="318"/>
    <s v="BAKERY PRODUCTS"/>
    <s v="VISTA GOODS"/>
    <x v="2"/>
    <x v="8"/>
    <n v="10"/>
    <n v="10"/>
    <x v="0"/>
    <x v="0"/>
    <s v="August"/>
  </r>
  <r>
    <x v="1"/>
    <x v="1"/>
    <x v="1"/>
    <n v="3498"/>
    <x v="318"/>
    <s v="BAKERY PRODUCTS"/>
    <s v="VISTA GOODS"/>
    <x v="2"/>
    <x v="8"/>
    <n v="10"/>
    <n v="10"/>
    <x v="0"/>
    <x v="1"/>
    <s v="August"/>
  </r>
  <r>
    <x v="0"/>
    <x v="1"/>
    <x v="1"/>
    <n v="3498"/>
    <x v="318"/>
    <s v="BAKERY PRODUCTS"/>
    <s v="VISTA GOODS"/>
    <x v="2"/>
    <x v="8"/>
    <n v="10"/>
    <n v="10"/>
    <x v="0"/>
    <x v="0"/>
    <s v="August"/>
  </r>
  <r>
    <x v="1"/>
    <x v="2"/>
    <x v="0"/>
    <n v="3498"/>
    <x v="318"/>
    <s v="BAKERY PRODUCTS"/>
    <s v="VISTA GOODS"/>
    <x v="2"/>
    <x v="8"/>
    <n v="10"/>
    <n v="10"/>
    <x v="0"/>
    <x v="1"/>
    <s v="December"/>
  </r>
  <r>
    <x v="0"/>
    <x v="2"/>
    <x v="0"/>
    <n v="3498"/>
    <x v="318"/>
    <s v="BAKERY PRODUCTS"/>
    <s v="VISTA GOODS"/>
    <x v="2"/>
    <x v="8"/>
    <n v="10"/>
    <n v="10"/>
    <x v="0"/>
    <x v="0"/>
    <s v="December"/>
  </r>
  <r>
    <x v="1"/>
    <x v="2"/>
    <x v="1"/>
    <n v="3498"/>
    <x v="318"/>
    <s v="BAKERY PRODUCTS"/>
    <s v="VISTA GOODS"/>
    <x v="2"/>
    <x v="8"/>
    <n v="10"/>
    <n v="10"/>
    <x v="0"/>
    <x v="1"/>
    <s v="December"/>
  </r>
  <r>
    <x v="0"/>
    <x v="2"/>
    <x v="1"/>
    <n v="3498"/>
    <x v="318"/>
    <s v="BAKERY PRODUCTS"/>
    <s v="VISTA GOODS"/>
    <x v="2"/>
    <x v="8"/>
    <n v="10"/>
    <n v="10"/>
    <x v="0"/>
    <x v="0"/>
    <s v="December"/>
  </r>
  <r>
    <x v="1"/>
    <x v="3"/>
    <x v="0"/>
    <n v="3498"/>
    <x v="318"/>
    <s v="BAKERY PRODUCTS"/>
    <s v="VISTA GOODS"/>
    <x v="2"/>
    <x v="8"/>
    <n v="10"/>
    <n v="10"/>
    <x v="0"/>
    <x v="1"/>
    <s v="February"/>
  </r>
  <r>
    <x v="0"/>
    <x v="3"/>
    <x v="0"/>
    <n v="3498"/>
    <x v="318"/>
    <s v="BAKERY PRODUCTS"/>
    <s v="VISTA GOODS"/>
    <x v="2"/>
    <x v="8"/>
    <n v="10"/>
    <n v="10"/>
    <x v="0"/>
    <x v="0"/>
    <s v="February"/>
  </r>
  <r>
    <x v="1"/>
    <x v="3"/>
    <x v="1"/>
    <n v="3498"/>
    <x v="318"/>
    <s v="BAKERY PRODUCTS"/>
    <s v="VISTA GOODS"/>
    <x v="2"/>
    <x v="8"/>
    <n v="10"/>
    <n v="10"/>
    <x v="0"/>
    <x v="1"/>
    <s v="February"/>
  </r>
  <r>
    <x v="0"/>
    <x v="3"/>
    <x v="1"/>
    <n v="3498"/>
    <x v="318"/>
    <s v="BAKERY PRODUCTS"/>
    <s v="VISTA GOODS"/>
    <x v="2"/>
    <x v="8"/>
    <n v="10"/>
    <n v="10"/>
    <x v="0"/>
    <x v="0"/>
    <s v="February"/>
  </r>
  <r>
    <x v="1"/>
    <x v="4"/>
    <x v="0"/>
    <n v="3498"/>
    <x v="318"/>
    <s v="BAKERY PRODUCTS"/>
    <s v="VISTA GOODS"/>
    <x v="2"/>
    <x v="8"/>
    <n v="10"/>
    <n v="10"/>
    <x v="0"/>
    <x v="1"/>
    <s v="January"/>
  </r>
  <r>
    <x v="0"/>
    <x v="4"/>
    <x v="0"/>
    <n v="3498"/>
    <x v="318"/>
    <s v="BAKERY PRODUCTS"/>
    <s v="VISTA GOODS"/>
    <x v="2"/>
    <x v="8"/>
    <n v="10"/>
    <n v="10"/>
    <x v="0"/>
    <x v="0"/>
    <s v="January"/>
  </r>
  <r>
    <x v="1"/>
    <x v="4"/>
    <x v="1"/>
    <n v="3498"/>
    <x v="318"/>
    <s v="BAKERY PRODUCTS"/>
    <s v="VISTA GOODS"/>
    <x v="2"/>
    <x v="8"/>
    <n v="10"/>
    <n v="10"/>
    <x v="0"/>
    <x v="1"/>
    <s v="January"/>
  </r>
  <r>
    <x v="0"/>
    <x v="4"/>
    <x v="1"/>
    <n v="3498"/>
    <x v="318"/>
    <s v="BAKERY PRODUCTS"/>
    <s v="VISTA GOODS"/>
    <x v="2"/>
    <x v="8"/>
    <n v="10"/>
    <n v="10"/>
    <x v="0"/>
    <x v="0"/>
    <s v="January"/>
  </r>
  <r>
    <x v="1"/>
    <x v="5"/>
    <x v="0"/>
    <n v="3498"/>
    <x v="318"/>
    <s v="BAKERY PRODUCTS"/>
    <s v="VISTA GOODS"/>
    <x v="2"/>
    <x v="8"/>
    <n v="10"/>
    <n v="10"/>
    <x v="0"/>
    <x v="1"/>
    <s v="July"/>
  </r>
  <r>
    <x v="0"/>
    <x v="5"/>
    <x v="0"/>
    <n v="3498"/>
    <x v="318"/>
    <s v="BAKERY PRODUCTS"/>
    <s v="VISTA GOODS"/>
    <x v="2"/>
    <x v="8"/>
    <n v="10"/>
    <n v="10"/>
    <x v="0"/>
    <x v="0"/>
    <s v="July"/>
  </r>
  <r>
    <x v="1"/>
    <x v="5"/>
    <x v="1"/>
    <n v="3498"/>
    <x v="318"/>
    <s v="BAKERY PRODUCTS"/>
    <s v="VISTA GOODS"/>
    <x v="2"/>
    <x v="8"/>
    <n v="10"/>
    <n v="10"/>
    <x v="0"/>
    <x v="1"/>
    <s v="July"/>
  </r>
  <r>
    <x v="0"/>
    <x v="5"/>
    <x v="1"/>
    <n v="3498"/>
    <x v="318"/>
    <s v="BAKERY PRODUCTS"/>
    <s v="VISTA GOODS"/>
    <x v="2"/>
    <x v="8"/>
    <n v="10"/>
    <n v="10"/>
    <x v="0"/>
    <x v="0"/>
    <s v="July"/>
  </r>
  <r>
    <x v="1"/>
    <x v="6"/>
    <x v="0"/>
    <n v="3498"/>
    <x v="318"/>
    <s v="BAKERY PRODUCTS"/>
    <s v="VISTA GOODS"/>
    <x v="2"/>
    <x v="8"/>
    <n v="10"/>
    <n v="10"/>
    <x v="0"/>
    <x v="1"/>
    <s v="June"/>
  </r>
  <r>
    <x v="0"/>
    <x v="6"/>
    <x v="0"/>
    <n v="3498"/>
    <x v="318"/>
    <s v="BAKERY PRODUCTS"/>
    <s v="VISTA GOODS"/>
    <x v="2"/>
    <x v="8"/>
    <n v="10"/>
    <n v="10"/>
    <x v="0"/>
    <x v="0"/>
    <s v="June"/>
  </r>
  <r>
    <x v="1"/>
    <x v="6"/>
    <x v="1"/>
    <n v="3498"/>
    <x v="318"/>
    <s v="BAKERY PRODUCTS"/>
    <s v="VISTA GOODS"/>
    <x v="2"/>
    <x v="8"/>
    <n v="10"/>
    <n v="10"/>
    <x v="0"/>
    <x v="1"/>
    <s v="June"/>
  </r>
  <r>
    <x v="0"/>
    <x v="6"/>
    <x v="1"/>
    <n v="3498"/>
    <x v="318"/>
    <s v="BAKERY PRODUCTS"/>
    <s v="VISTA GOODS"/>
    <x v="2"/>
    <x v="8"/>
    <n v="10"/>
    <n v="10"/>
    <x v="0"/>
    <x v="0"/>
    <s v="June"/>
  </r>
  <r>
    <x v="1"/>
    <x v="7"/>
    <x v="0"/>
    <n v="3498"/>
    <x v="318"/>
    <s v="BAKERY PRODUCTS"/>
    <s v="VISTA GOODS"/>
    <x v="2"/>
    <x v="8"/>
    <n v="10"/>
    <n v="10"/>
    <x v="0"/>
    <x v="1"/>
    <s v="March"/>
  </r>
  <r>
    <x v="0"/>
    <x v="7"/>
    <x v="0"/>
    <n v="3498"/>
    <x v="318"/>
    <s v="BAKERY PRODUCTS"/>
    <s v="VISTA GOODS"/>
    <x v="2"/>
    <x v="8"/>
    <n v="10"/>
    <n v="10"/>
    <x v="0"/>
    <x v="0"/>
    <s v="March"/>
  </r>
  <r>
    <x v="1"/>
    <x v="7"/>
    <x v="1"/>
    <n v="3498"/>
    <x v="318"/>
    <s v="BAKERY PRODUCTS"/>
    <s v="VISTA GOODS"/>
    <x v="2"/>
    <x v="8"/>
    <n v="10"/>
    <n v="10"/>
    <x v="0"/>
    <x v="1"/>
    <s v="March"/>
  </r>
  <r>
    <x v="0"/>
    <x v="7"/>
    <x v="1"/>
    <n v="3498"/>
    <x v="318"/>
    <s v="BAKERY PRODUCTS"/>
    <s v="VISTA GOODS"/>
    <x v="2"/>
    <x v="8"/>
    <n v="10"/>
    <n v="10"/>
    <x v="0"/>
    <x v="0"/>
    <s v="March"/>
  </r>
  <r>
    <x v="1"/>
    <x v="8"/>
    <x v="0"/>
    <n v="3498"/>
    <x v="318"/>
    <s v="BAKERY PRODUCTS"/>
    <s v="VISTA GOODS"/>
    <x v="2"/>
    <x v="8"/>
    <n v="10"/>
    <n v="10"/>
    <x v="0"/>
    <x v="1"/>
    <s v="May"/>
  </r>
  <r>
    <x v="0"/>
    <x v="8"/>
    <x v="0"/>
    <n v="3498"/>
    <x v="318"/>
    <s v="BAKERY PRODUCTS"/>
    <s v="VISTA GOODS"/>
    <x v="2"/>
    <x v="8"/>
    <n v="10"/>
    <n v="10"/>
    <x v="0"/>
    <x v="0"/>
    <s v="May"/>
  </r>
  <r>
    <x v="1"/>
    <x v="8"/>
    <x v="1"/>
    <n v="3498"/>
    <x v="318"/>
    <s v="BAKERY PRODUCTS"/>
    <s v="VISTA GOODS"/>
    <x v="2"/>
    <x v="8"/>
    <n v="10"/>
    <n v="10"/>
    <x v="0"/>
    <x v="1"/>
    <s v="May"/>
  </r>
  <r>
    <x v="0"/>
    <x v="8"/>
    <x v="1"/>
    <n v="3498"/>
    <x v="318"/>
    <s v="BAKERY PRODUCTS"/>
    <s v="VISTA GOODS"/>
    <x v="2"/>
    <x v="8"/>
    <n v="10"/>
    <n v="10"/>
    <x v="0"/>
    <x v="0"/>
    <s v="May"/>
  </r>
  <r>
    <x v="1"/>
    <x v="9"/>
    <x v="0"/>
    <n v="3498"/>
    <x v="318"/>
    <s v="BAKERY PRODUCTS"/>
    <s v="VISTA GOODS"/>
    <x v="2"/>
    <x v="8"/>
    <n v="10"/>
    <n v="10"/>
    <x v="0"/>
    <x v="1"/>
    <s v="November"/>
  </r>
  <r>
    <x v="0"/>
    <x v="9"/>
    <x v="0"/>
    <n v="3498"/>
    <x v="318"/>
    <s v="BAKERY PRODUCTS"/>
    <s v="VISTA GOODS"/>
    <x v="2"/>
    <x v="8"/>
    <n v="10"/>
    <n v="10"/>
    <x v="0"/>
    <x v="0"/>
    <s v="November"/>
  </r>
  <r>
    <x v="1"/>
    <x v="9"/>
    <x v="1"/>
    <n v="3498"/>
    <x v="318"/>
    <s v="BAKERY PRODUCTS"/>
    <s v="VISTA GOODS"/>
    <x v="2"/>
    <x v="8"/>
    <n v="10"/>
    <n v="10"/>
    <x v="0"/>
    <x v="1"/>
    <s v="November"/>
  </r>
  <r>
    <x v="0"/>
    <x v="9"/>
    <x v="1"/>
    <n v="3498"/>
    <x v="318"/>
    <s v="BAKERY PRODUCTS"/>
    <s v="VISTA GOODS"/>
    <x v="2"/>
    <x v="8"/>
    <n v="10"/>
    <n v="10"/>
    <x v="0"/>
    <x v="0"/>
    <s v="November"/>
  </r>
  <r>
    <x v="1"/>
    <x v="10"/>
    <x v="0"/>
    <n v="3498"/>
    <x v="318"/>
    <s v="BAKERY PRODUCTS"/>
    <s v="VISTA GOODS"/>
    <x v="2"/>
    <x v="8"/>
    <n v="10"/>
    <n v="10"/>
    <x v="0"/>
    <x v="1"/>
    <s v="October"/>
  </r>
  <r>
    <x v="0"/>
    <x v="10"/>
    <x v="0"/>
    <n v="3498"/>
    <x v="318"/>
    <s v="BAKERY PRODUCTS"/>
    <s v="VISTA GOODS"/>
    <x v="2"/>
    <x v="8"/>
    <n v="10"/>
    <n v="10"/>
    <x v="0"/>
    <x v="0"/>
    <s v="October"/>
  </r>
  <r>
    <x v="1"/>
    <x v="10"/>
    <x v="1"/>
    <n v="3498"/>
    <x v="318"/>
    <s v="BAKERY PRODUCTS"/>
    <s v="VISTA GOODS"/>
    <x v="2"/>
    <x v="8"/>
    <n v="10"/>
    <n v="10"/>
    <x v="0"/>
    <x v="1"/>
    <s v="October"/>
  </r>
  <r>
    <x v="0"/>
    <x v="10"/>
    <x v="1"/>
    <n v="3498"/>
    <x v="318"/>
    <s v="BAKERY PRODUCTS"/>
    <s v="VISTA GOODS"/>
    <x v="2"/>
    <x v="8"/>
    <n v="10"/>
    <n v="10"/>
    <x v="0"/>
    <x v="0"/>
    <s v="October"/>
  </r>
  <r>
    <x v="1"/>
    <x v="11"/>
    <x v="0"/>
    <n v="3498"/>
    <x v="318"/>
    <s v="BAKERY PRODUCTS"/>
    <s v="VISTA GOODS"/>
    <x v="2"/>
    <x v="8"/>
    <n v="10"/>
    <n v="10"/>
    <x v="0"/>
    <x v="1"/>
    <s v="September"/>
  </r>
  <r>
    <x v="0"/>
    <x v="11"/>
    <x v="0"/>
    <n v="3498"/>
    <x v="318"/>
    <s v="BAKERY PRODUCTS"/>
    <s v="VISTA GOODS"/>
    <x v="2"/>
    <x v="8"/>
    <n v="10"/>
    <n v="10"/>
    <x v="0"/>
    <x v="0"/>
    <s v="September"/>
  </r>
  <r>
    <x v="1"/>
    <x v="11"/>
    <x v="1"/>
    <n v="3498"/>
    <x v="318"/>
    <s v="BAKERY PRODUCTS"/>
    <s v="VISTA GOODS"/>
    <x v="2"/>
    <x v="8"/>
    <n v="10"/>
    <n v="10"/>
    <x v="0"/>
    <x v="1"/>
    <s v="September"/>
  </r>
  <r>
    <x v="0"/>
    <x v="11"/>
    <x v="1"/>
    <n v="3498"/>
    <x v="318"/>
    <s v="BAKERY PRODUCTS"/>
    <s v="VISTA GOODS"/>
    <x v="2"/>
    <x v="8"/>
    <n v="10"/>
    <n v="10"/>
    <x v="0"/>
    <x v="0"/>
    <s v="September"/>
  </r>
  <r>
    <x v="0"/>
    <x v="0"/>
    <x v="0"/>
    <n v="3499"/>
    <x v="511"/>
    <s v="BAKERY PRODUCTS"/>
    <s v="VISTA GOODS"/>
    <x v="1"/>
    <x v="1"/>
    <n v="2290"/>
    <n v="8160"/>
    <x v="0"/>
    <x v="0"/>
    <s v="April"/>
  </r>
  <r>
    <x v="1"/>
    <x v="0"/>
    <x v="0"/>
    <n v="3499"/>
    <x v="511"/>
    <s v="BAKERY PRODUCTS"/>
    <s v="VISTA GOODS"/>
    <x v="1"/>
    <x v="1"/>
    <n v="4590"/>
    <n v="13310"/>
    <x v="0"/>
    <x v="1"/>
    <s v="April"/>
  </r>
  <r>
    <x v="0"/>
    <x v="0"/>
    <x v="1"/>
    <n v="3499"/>
    <x v="511"/>
    <s v="BAKERY PRODUCTS"/>
    <s v="VISTA GOODS"/>
    <x v="1"/>
    <x v="1"/>
    <n v="10"/>
    <n v="10"/>
    <x v="0"/>
    <x v="0"/>
    <s v="April"/>
  </r>
  <r>
    <x v="1"/>
    <x v="0"/>
    <x v="1"/>
    <n v="3499"/>
    <x v="511"/>
    <s v="BAKERY PRODUCTS"/>
    <s v="VISTA GOODS"/>
    <x v="1"/>
    <x v="1"/>
    <n v="10"/>
    <n v="50"/>
    <x v="0"/>
    <x v="1"/>
    <s v="April"/>
  </r>
  <r>
    <x v="0"/>
    <x v="1"/>
    <x v="0"/>
    <n v="3499"/>
    <x v="511"/>
    <s v="BAKERY PRODUCTS"/>
    <s v="VISTA GOODS"/>
    <x v="1"/>
    <x v="1"/>
    <n v="240"/>
    <n v="1000"/>
    <x v="0"/>
    <x v="0"/>
    <s v="August"/>
  </r>
  <r>
    <x v="1"/>
    <x v="1"/>
    <x v="0"/>
    <n v="3499"/>
    <x v="511"/>
    <s v="BAKERY PRODUCTS"/>
    <s v="VISTA GOODS"/>
    <x v="1"/>
    <x v="1"/>
    <n v="6000"/>
    <n v="17600"/>
    <x v="0"/>
    <x v="1"/>
    <s v="August"/>
  </r>
  <r>
    <x v="1"/>
    <x v="1"/>
    <x v="1"/>
    <n v="3499"/>
    <x v="511"/>
    <s v="BAKERY PRODUCTS"/>
    <s v="VISTA GOODS"/>
    <x v="1"/>
    <x v="1"/>
    <n v="660"/>
    <n v="2640"/>
    <x v="0"/>
    <x v="1"/>
    <s v="August"/>
  </r>
  <r>
    <x v="0"/>
    <x v="1"/>
    <x v="1"/>
    <n v="3499"/>
    <x v="511"/>
    <s v="BAKERY PRODUCTS"/>
    <s v="VISTA GOODS"/>
    <x v="1"/>
    <x v="1"/>
    <n v="10"/>
    <n v="20"/>
    <x v="0"/>
    <x v="0"/>
    <s v="August"/>
  </r>
  <r>
    <x v="0"/>
    <x v="2"/>
    <x v="0"/>
    <n v="3499"/>
    <x v="511"/>
    <s v="BAKERY PRODUCTS"/>
    <s v="VISTA GOODS"/>
    <x v="1"/>
    <x v="1"/>
    <n v="330"/>
    <n v="1310"/>
    <x v="0"/>
    <x v="0"/>
    <s v="December"/>
  </r>
  <r>
    <x v="1"/>
    <x v="2"/>
    <x v="0"/>
    <n v="3499"/>
    <x v="511"/>
    <s v="BAKERY PRODUCTS"/>
    <s v="VISTA GOODS"/>
    <x v="1"/>
    <x v="1"/>
    <n v="3680"/>
    <n v="12630"/>
    <x v="0"/>
    <x v="1"/>
    <s v="December"/>
  </r>
  <r>
    <x v="1"/>
    <x v="2"/>
    <x v="1"/>
    <n v="3499"/>
    <x v="511"/>
    <s v="BAKERY PRODUCTS"/>
    <s v="VISTA GOODS"/>
    <x v="1"/>
    <x v="1"/>
    <n v="1000"/>
    <n v="3950"/>
    <x v="0"/>
    <x v="1"/>
    <s v="December"/>
  </r>
  <r>
    <x v="0"/>
    <x v="2"/>
    <x v="1"/>
    <n v="3499"/>
    <x v="511"/>
    <s v="BAKERY PRODUCTS"/>
    <s v="VISTA GOODS"/>
    <x v="1"/>
    <x v="1"/>
    <n v="10"/>
    <n v="10"/>
    <x v="0"/>
    <x v="0"/>
    <s v="December"/>
  </r>
  <r>
    <x v="0"/>
    <x v="3"/>
    <x v="0"/>
    <n v="3499"/>
    <x v="511"/>
    <s v="BAKERY PRODUCTS"/>
    <s v="VISTA GOODS"/>
    <x v="1"/>
    <x v="1"/>
    <n v="4360"/>
    <n v="14850"/>
    <x v="0"/>
    <x v="0"/>
    <s v="February"/>
  </r>
  <r>
    <x v="1"/>
    <x v="3"/>
    <x v="0"/>
    <n v="3499"/>
    <x v="511"/>
    <s v="BAKERY PRODUCTS"/>
    <s v="VISTA GOODS"/>
    <x v="1"/>
    <x v="1"/>
    <n v="6910"/>
    <n v="19680"/>
    <x v="0"/>
    <x v="1"/>
    <s v="February"/>
  </r>
  <r>
    <x v="1"/>
    <x v="3"/>
    <x v="1"/>
    <n v="3499"/>
    <x v="511"/>
    <s v="BAKERY PRODUCTS"/>
    <s v="VISTA GOODS"/>
    <x v="1"/>
    <x v="1"/>
    <n v="890"/>
    <n v="3070"/>
    <x v="0"/>
    <x v="1"/>
    <s v="February"/>
  </r>
  <r>
    <x v="0"/>
    <x v="3"/>
    <x v="1"/>
    <n v="3499"/>
    <x v="511"/>
    <s v="BAKERY PRODUCTS"/>
    <s v="VISTA GOODS"/>
    <x v="1"/>
    <x v="1"/>
    <n v="70"/>
    <n v="270"/>
    <x v="0"/>
    <x v="0"/>
    <s v="February"/>
  </r>
  <r>
    <x v="0"/>
    <x v="4"/>
    <x v="0"/>
    <n v="3499"/>
    <x v="511"/>
    <s v="BAKERY PRODUCTS"/>
    <s v="VISTA GOODS"/>
    <x v="1"/>
    <x v="1"/>
    <n v="4400"/>
    <n v="15120"/>
    <x v="0"/>
    <x v="0"/>
    <s v="January"/>
  </r>
  <r>
    <x v="1"/>
    <x v="4"/>
    <x v="0"/>
    <n v="3499"/>
    <x v="511"/>
    <s v="BAKERY PRODUCTS"/>
    <s v="VISTA GOODS"/>
    <x v="1"/>
    <x v="1"/>
    <n v="2340"/>
    <n v="6780"/>
    <x v="0"/>
    <x v="1"/>
    <s v="January"/>
  </r>
  <r>
    <x v="1"/>
    <x v="4"/>
    <x v="1"/>
    <n v="3499"/>
    <x v="511"/>
    <s v="BAKERY PRODUCTS"/>
    <s v="VISTA GOODS"/>
    <x v="1"/>
    <x v="1"/>
    <n v="150"/>
    <n v="640"/>
    <x v="0"/>
    <x v="1"/>
    <s v="January"/>
  </r>
  <r>
    <x v="0"/>
    <x v="4"/>
    <x v="1"/>
    <n v="3499"/>
    <x v="511"/>
    <s v="BAKERY PRODUCTS"/>
    <s v="VISTA GOODS"/>
    <x v="1"/>
    <x v="1"/>
    <n v="210"/>
    <n v="820"/>
    <x v="0"/>
    <x v="0"/>
    <s v="January"/>
  </r>
  <r>
    <x v="0"/>
    <x v="5"/>
    <x v="0"/>
    <n v="3499"/>
    <x v="511"/>
    <s v="BAKERY PRODUCTS"/>
    <s v="VISTA GOODS"/>
    <x v="1"/>
    <x v="1"/>
    <n v="80"/>
    <n v="380"/>
    <x v="0"/>
    <x v="0"/>
    <s v="July"/>
  </r>
  <r>
    <x v="1"/>
    <x v="5"/>
    <x v="0"/>
    <n v="3499"/>
    <x v="511"/>
    <s v="BAKERY PRODUCTS"/>
    <s v="VISTA GOODS"/>
    <x v="1"/>
    <x v="1"/>
    <n v="5620"/>
    <n v="16820"/>
    <x v="0"/>
    <x v="1"/>
    <s v="July"/>
  </r>
  <r>
    <x v="0"/>
    <x v="5"/>
    <x v="1"/>
    <n v="3499"/>
    <x v="511"/>
    <s v="BAKERY PRODUCTS"/>
    <s v="VISTA GOODS"/>
    <x v="1"/>
    <x v="1"/>
    <n v="10"/>
    <n v="10"/>
    <x v="0"/>
    <x v="0"/>
    <s v="July"/>
  </r>
  <r>
    <x v="1"/>
    <x v="5"/>
    <x v="1"/>
    <n v="3499"/>
    <x v="511"/>
    <s v="BAKERY PRODUCTS"/>
    <s v="VISTA GOODS"/>
    <x v="1"/>
    <x v="1"/>
    <n v="300"/>
    <n v="1220"/>
    <x v="0"/>
    <x v="1"/>
    <s v="July"/>
  </r>
  <r>
    <x v="0"/>
    <x v="6"/>
    <x v="0"/>
    <n v="3499"/>
    <x v="511"/>
    <s v="BAKERY PRODUCTS"/>
    <s v="VISTA GOODS"/>
    <x v="1"/>
    <x v="1"/>
    <n v="550"/>
    <n v="1910"/>
    <x v="0"/>
    <x v="0"/>
    <s v="June"/>
  </r>
  <r>
    <x v="1"/>
    <x v="6"/>
    <x v="0"/>
    <n v="3499"/>
    <x v="511"/>
    <s v="BAKERY PRODUCTS"/>
    <s v="VISTA GOODS"/>
    <x v="1"/>
    <x v="1"/>
    <n v="2560"/>
    <n v="8030"/>
    <x v="0"/>
    <x v="1"/>
    <s v="June"/>
  </r>
  <r>
    <x v="1"/>
    <x v="6"/>
    <x v="1"/>
    <n v="3499"/>
    <x v="511"/>
    <s v="BAKERY PRODUCTS"/>
    <s v="VISTA GOODS"/>
    <x v="1"/>
    <x v="1"/>
    <n v="470"/>
    <n v="1900"/>
    <x v="0"/>
    <x v="1"/>
    <s v="June"/>
  </r>
  <r>
    <x v="0"/>
    <x v="6"/>
    <x v="1"/>
    <n v="3499"/>
    <x v="511"/>
    <s v="BAKERY PRODUCTS"/>
    <s v="VISTA GOODS"/>
    <x v="1"/>
    <x v="1"/>
    <n v="40"/>
    <n v="180"/>
    <x v="0"/>
    <x v="0"/>
    <s v="June"/>
  </r>
  <r>
    <x v="0"/>
    <x v="7"/>
    <x v="0"/>
    <n v="3499"/>
    <x v="511"/>
    <s v="BAKERY PRODUCTS"/>
    <s v="VISTA GOODS"/>
    <x v="1"/>
    <x v="1"/>
    <n v="4040"/>
    <n v="13820"/>
    <x v="0"/>
    <x v="0"/>
    <s v="March"/>
  </r>
  <r>
    <x v="1"/>
    <x v="7"/>
    <x v="0"/>
    <n v="3499"/>
    <x v="511"/>
    <s v="BAKERY PRODUCTS"/>
    <s v="VISTA GOODS"/>
    <x v="1"/>
    <x v="1"/>
    <n v="2210"/>
    <n v="6640"/>
    <x v="0"/>
    <x v="1"/>
    <s v="March"/>
  </r>
  <r>
    <x v="1"/>
    <x v="7"/>
    <x v="1"/>
    <n v="3499"/>
    <x v="511"/>
    <s v="BAKERY PRODUCTS"/>
    <s v="VISTA GOODS"/>
    <x v="1"/>
    <x v="1"/>
    <n v="40"/>
    <n v="150"/>
    <x v="0"/>
    <x v="1"/>
    <s v="March"/>
  </r>
  <r>
    <x v="0"/>
    <x v="7"/>
    <x v="1"/>
    <n v="3499"/>
    <x v="511"/>
    <s v="BAKERY PRODUCTS"/>
    <s v="VISTA GOODS"/>
    <x v="1"/>
    <x v="1"/>
    <n v="10"/>
    <n v="40"/>
    <x v="0"/>
    <x v="0"/>
    <s v="March"/>
  </r>
  <r>
    <x v="0"/>
    <x v="8"/>
    <x v="0"/>
    <n v="3499"/>
    <x v="511"/>
    <s v="BAKERY PRODUCTS"/>
    <s v="VISTA GOODS"/>
    <x v="1"/>
    <x v="1"/>
    <n v="2170"/>
    <n v="7070"/>
    <x v="0"/>
    <x v="0"/>
    <s v="May"/>
  </r>
  <r>
    <x v="1"/>
    <x v="8"/>
    <x v="0"/>
    <n v="3499"/>
    <x v="511"/>
    <s v="BAKERY PRODUCTS"/>
    <s v="VISTA GOODS"/>
    <x v="1"/>
    <x v="1"/>
    <n v="8250"/>
    <n v="24830"/>
    <x v="0"/>
    <x v="1"/>
    <s v="May"/>
  </r>
  <r>
    <x v="1"/>
    <x v="8"/>
    <x v="1"/>
    <n v="3499"/>
    <x v="511"/>
    <s v="BAKERY PRODUCTS"/>
    <s v="VISTA GOODS"/>
    <x v="1"/>
    <x v="1"/>
    <n v="790"/>
    <n v="3120"/>
    <x v="0"/>
    <x v="1"/>
    <s v="May"/>
  </r>
  <r>
    <x v="0"/>
    <x v="8"/>
    <x v="1"/>
    <n v="3499"/>
    <x v="511"/>
    <s v="BAKERY PRODUCTS"/>
    <s v="VISTA GOODS"/>
    <x v="1"/>
    <x v="1"/>
    <n v="40"/>
    <n v="210"/>
    <x v="0"/>
    <x v="0"/>
    <s v="May"/>
  </r>
  <r>
    <x v="0"/>
    <x v="9"/>
    <x v="0"/>
    <n v="3499"/>
    <x v="511"/>
    <s v="BAKERY PRODUCTS"/>
    <s v="VISTA GOODS"/>
    <x v="1"/>
    <x v="1"/>
    <n v="3710"/>
    <n v="14820"/>
    <x v="0"/>
    <x v="0"/>
    <s v="November"/>
  </r>
  <r>
    <x v="1"/>
    <x v="9"/>
    <x v="0"/>
    <n v="3499"/>
    <x v="511"/>
    <s v="BAKERY PRODUCTS"/>
    <s v="VISTA GOODS"/>
    <x v="1"/>
    <x v="1"/>
    <n v="8010"/>
    <n v="22650"/>
    <x v="0"/>
    <x v="1"/>
    <s v="November"/>
  </r>
  <r>
    <x v="1"/>
    <x v="9"/>
    <x v="1"/>
    <n v="3499"/>
    <x v="511"/>
    <s v="BAKERY PRODUCTS"/>
    <s v="VISTA GOODS"/>
    <x v="1"/>
    <x v="1"/>
    <n v="110"/>
    <n v="430"/>
    <x v="0"/>
    <x v="1"/>
    <s v="November"/>
  </r>
  <r>
    <x v="0"/>
    <x v="9"/>
    <x v="1"/>
    <n v="3499"/>
    <x v="511"/>
    <s v="BAKERY PRODUCTS"/>
    <s v="VISTA GOODS"/>
    <x v="1"/>
    <x v="1"/>
    <n v="10"/>
    <n v="40"/>
    <x v="0"/>
    <x v="0"/>
    <s v="November"/>
  </r>
  <r>
    <x v="0"/>
    <x v="10"/>
    <x v="0"/>
    <n v="3499"/>
    <x v="511"/>
    <s v="BAKERY PRODUCTS"/>
    <s v="VISTA GOODS"/>
    <x v="1"/>
    <x v="1"/>
    <n v="1830"/>
    <n v="7380"/>
    <x v="0"/>
    <x v="0"/>
    <s v="October"/>
  </r>
  <r>
    <x v="1"/>
    <x v="10"/>
    <x v="0"/>
    <n v="3499"/>
    <x v="511"/>
    <s v="BAKERY PRODUCTS"/>
    <s v="VISTA GOODS"/>
    <x v="1"/>
    <x v="1"/>
    <n v="5330"/>
    <n v="15270"/>
    <x v="0"/>
    <x v="1"/>
    <s v="October"/>
  </r>
  <r>
    <x v="1"/>
    <x v="10"/>
    <x v="1"/>
    <n v="3499"/>
    <x v="511"/>
    <s v="BAKERY PRODUCTS"/>
    <s v="VISTA GOODS"/>
    <x v="1"/>
    <x v="1"/>
    <n v="20"/>
    <n v="60"/>
    <x v="0"/>
    <x v="1"/>
    <s v="October"/>
  </r>
  <r>
    <x v="0"/>
    <x v="10"/>
    <x v="1"/>
    <n v="3499"/>
    <x v="511"/>
    <s v="BAKERY PRODUCTS"/>
    <s v="VISTA GOODS"/>
    <x v="1"/>
    <x v="1"/>
    <n v="40"/>
    <n v="170"/>
    <x v="0"/>
    <x v="0"/>
    <s v="October"/>
  </r>
  <r>
    <x v="0"/>
    <x v="11"/>
    <x v="0"/>
    <n v="3499"/>
    <x v="511"/>
    <s v="BAKERY PRODUCTS"/>
    <s v="VISTA GOODS"/>
    <x v="1"/>
    <x v="1"/>
    <n v="1110"/>
    <n v="4920"/>
    <x v="0"/>
    <x v="0"/>
    <s v="September"/>
  </r>
  <r>
    <x v="1"/>
    <x v="11"/>
    <x v="0"/>
    <n v="3499"/>
    <x v="511"/>
    <s v="BAKERY PRODUCTS"/>
    <s v="VISTA GOODS"/>
    <x v="1"/>
    <x v="1"/>
    <n v="4810"/>
    <n v="13900"/>
    <x v="0"/>
    <x v="1"/>
    <s v="September"/>
  </r>
  <r>
    <x v="1"/>
    <x v="11"/>
    <x v="1"/>
    <n v="3499"/>
    <x v="511"/>
    <s v="BAKERY PRODUCTS"/>
    <s v="VISTA GOODS"/>
    <x v="1"/>
    <x v="1"/>
    <n v="180"/>
    <n v="690"/>
    <x v="0"/>
    <x v="1"/>
    <s v="September"/>
  </r>
  <r>
    <x v="0"/>
    <x v="11"/>
    <x v="1"/>
    <n v="3499"/>
    <x v="511"/>
    <s v="BAKERY PRODUCTS"/>
    <s v="VISTA GOODS"/>
    <x v="1"/>
    <x v="1"/>
    <n v="570"/>
    <n v="2710"/>
    <x v="0"/>
    <x v="0"/>
    <s v="September"/>
  </r>
  <r>
    <x v="1"/>
    <x v="0"/>
    <x v="0"/>
    <n v="3500"/>
    <x v="446"/>
    <s v="BAKERY PRODUCTS"/>
    <s v="VISTA GOODS"/>
    <x v="1"/>
    <x v="0"/>
    <n v="10"/>
    <n v="10"/>
    <x v="0"/>
    <x v="1"/>
    <s v="April"/>
  </r>
  <r>
    <x v="0"/>
    <x v="0"/>
    <x v="0"/>
    <n v="3500"/>
    <x v="446"/>
    <s v="BAKERY PRODUCTS"/>
    <s v="VISTA GOODS"/>
    <x v="1"/>
    <x v="0"/>
    <n v="4410"/>
    <n v="19680"/>
    <x v="0"/>
    <x v="0"/>
    <s v="April"/>
  </r>
  <r>
    <x v="1"/>
    <x v="0"/>
    <x v="1"/>
    <n v="3500"/>
    <x v="446"/>
    <s v="BAKERY PRODUCTS"/>
    <s v="VISTA GOODS"/>
    <x v="1"/>
    <x v="0"/>
    <n v="10"/>
    <n v="10"/>
    <x v="0"/>
    <x v="1"/>
    <s v="April"/>
  </r>
  <r>
    <x v="0"/>
    <x v="0"/>
    <x v="1"/>
    <n v="3500"/>
    <x v="446"/>
    <s v="BAKERY PRODUCTS"/>
    <s v="VISTA GOODS"/>
    <x v="1"/>
    <x v="0"/>
    <n v="10"/>
    <n v="10"/>
    <x v="0"/>
    <x v="0"/>
    <s v="April"/>
  </r>
  <r>
    <x v="1"/>
    <x v="1"/>
    <x v="0"/>
    <n v="3500"/>
    <x v="446"/>
    <s v="BAKERY PRODUCTS"/>
    <s v="VISTA GOODS"/>
    <x v="1"/>
    <x v="0"/>
    <n v="10"/>
    <n v="10"/>
    <x v="0"/>
    <x v="1"/>
    <s v="August"/>
  </r>
  <r>
    <x v="0"/>
    <x v="1"/>
    <x v="0"/>
    <n v="3500"/>
    <x v="446"/>
    <s v="BAKERY PRODUCTS"/>
    <s v="VISTA GOODS"/>
    <x v="1"/>
    <x v="0"/>
    <n v="2170"/>
    <n v="12960"/>
    <x v="0"/>
    <x v="0"/>
    <s v="August"/>
  </r>
  <r>
    <x v="1"/>
    <x v="1"/>
    <x v="1"/>
    <n v="3500"/>
    <x v="446"/>
    <s v="BAKERY PRODUCTS"/>
    <s v="VISTA GOODS"/>
    <x v="1"/>
    <x v="0"/>
    <n v="10"/>
    <n v="10"/>
    <x v="0"/>
    <x v="1"/>
    <s v="August"/>
  </r>
  <r>
    <x v="0"/>
    <x v="1"/>
    <x v="1"/>
    <n v="3500"/>
    <x v="446"/>
    <s v="BAKERY PRODUCTS"/>
    <s v="VISTA GOODS"/>
    <x v="1"/>
    <x v="0"/>
    <n v="10"/>
    <n v="10"/>
    <x v="0"/>
    <x v="0"/>
    <s v="August"/>
  </r>
  <r>
    <x v="1"/>
    <x v="2"/>
    <x v="0"/>
    <n v="3500"/>
    <x v="446"/>
    <s v="BAKERY PRODUCTS"/>
    <s v="VISTA GOODS"/>
    <x v="1"/>
    <x v="0"/>
    <n v="1960"/>
    <n v="8630"/>
    <x v="0"/>
    <x v="1"/>
    <s v="December"/>
  </r>
  <r>
    <x v="0"/>
    <x v="2"/>
    <x v="0"/>
    <n v="3500"/>
    <x v="446"/>
    <s v="BAKERY PRODUCTS"/>
    <s v="VISTA GOODS"/>
    <x v="1"/>
    <x v="0"/>
    <n v="810"/>
    <n v="5030"/>
    <x v="0"/>
    <x v="0"/>
    <s v="December"/>
  </r>
  <r>
    <x v="1"/>
    <x v="2"/>
    <x v="1"/>
    <n v="3500"/>
    <x v="446"/>
    <s v="BAKERY PRODUCTS"/>
    <s v="VISTA GOODS"/>
    <x v="1"/>
    <x v="0"/>
    <n v="10"/>
    <n v="10"/>
    <x v="0"/>
    <x v="1"/>
    <s v="December"/>
  </r>
  <r>
    <x v="0"/>
    <x v="2"/>
    <x v="1"/>
    <n v="3500"/>
    <x v="446"/>
    <s v="BAKERY PRODUCTS"/>
    <s v="VISTA GOODS"/>
    <x v="1"/>
    <x v="0"/>
    <n v="10"/>
    <n v="10"/>
    <x v="0"/>
    <x v="0"/>
    <s v="December"/>
  </r>
  <r>
    <x v="1"/>
    <x v="3"/>
    <x v="0"/>
    <n v="3500"/>
    <x v="446"/>
    <s v="BAKERY PRODUCTS"/>
    <s v="VISTA GOODS"/>
    <x v="1"/>
    <x v="0"/>
    <n v="10"/>
    <n v="10"/>
    <x v="0"/>
    <x v="1"/>
    <s v="February"/>
  </r>
  <r>
    <x v="0"/>
    <x v="3"/>
    <x v="0"/>
    <n v="3500"/>
    <x v="446"/>
    <s v="BAKERY PRODUCTS"/>
    <s v="VISTA GOODS"/>
    <x v="1"/>
    <x v="0"/>
    <n v="2600"/>
    <n v="11570"/>
    <x v="0"/>
    <x v="0"/>
    <s v="February"/>
  </r>
  <r>
    <x v="1"/>
    <x v="3"/>
    <x v="1"/>
    <n v="3500"/>
    <x v="446"/>
    <s v="BAKERY PRODUCTS"/>
    <s v="VISTA GOODS"/>
    <x v="1"/>
    <x v="0"/>
    <n v="10"/>
    <n v="10"/>
    <x v="0"/>
    <x v="1"/>
    <s v="February"/>
  </r>
  <r>
    <x v="0"/>
    <x v="3"/>
    <x v="1"/>
    <n v="3500"/>
    <x v="446"/>
    <s v="BAKERY PRODUCTS"/>
    <s v="VISTA GOODS"/>
    <x v="1"/>
    <x v="0"/>
    <n v="10"/>
    <n v="10"/>
    <x v="0"/>
    <x v="0"/>
    <s v="February"/>
  </r>
  <r>
    <x v="1"/>
    <x v="4"/>
    <x v="0"/>
    <n v="3500"/>
    <x v="446"/>
    <s v="BAKERY PRODUCTS"/>
    <s v="VISTA GOODS"/>
    <x v="1"/>
    <x v="0"/>
    <n v="10"/>
    <n v="10"/>
    <x v="0"/>
    <x v="1"/>
    <s v="January"/>
  </r>
  <r>
    <x v="0"/>
    <x v="4"/>
    <x v="0"/>
    <n v="3500"/>
    <x v="446"/>
    <s v="BAKERY PRODUCTS"/>
    <s v="VISTA GOODS"/>
    <x v="1"/>
    <x v="0"/>
    <n v="2480"/>
    <n v="11030"/>
    <x v="0"/>
    <x v="0"/>
    <s v="January"/>
  </r>
  <r>
    <x v="1"/>
    <x v="4"/>
    <x v="1"/>
    <n v="3500"/>
    <x v="446"/>
    <s v="BAKERY PRODUCTS"/>
    <s v="VISTA GOODS"/>
    <x v="1"/>
    <x v="0"/>
    <n v="10"/>
    <n v="10"/>
    <x v="0"/>
    <x v="1"/>
    <s v="January"/>
  </r>
  <r>
    <x v="0"/>
    <x v="4"/>
    <x v="1"/>
    <n v="3500"/>
    <x v="446"/>
    <s v="BAKERY PRODUCTS"/>
    <s v="VISTA GOODS"/>
    <x v="1"/>
    <x v="0"/>
    <n v="10"/>
    <n v="10"/>
    <x v="0"/>
    <x v="0"/>
    <s v="January"/>
  </r>
  <r>
    <x v="1"/>
    <x v="5"/>
    <x v="0"/>
    <n v="3500"/>
    <x v="446"/>
    <s v="BAKERY PRODUCTS"/>
    <s v="VISTA GOODS"/>
    <x v="1"/>
    <x v="0"/>
    <n v="10"/>
    <n v="10"/>
    <x v="0"/>
    <x v="1"/>
    <s v="July"/>
  </r>
  <r>
    <x v="0"/>
    <x v="5"/>
    <x v="0"/>
    <n v="3500"/>
    <x v="446"/>
    <s v="BAKERY PRODUCTS"/>
    <s v="VISTA GOODS"/>
    <x v="1"/>
    <x v="0"/>
    <n v="2250"/>
    <n v="12470"/>
    <x v="0"/>
    <x v="0"/>
    <s v="July"/>
  </r>
  <r>
    <x v="1"/>
    <x v="5"/>
    <x v="1"/>
    <n v="3500"/>
    <x v="446"/>
    <s v="BAKERY PRODUCTS"/>
    <s v="VISTA GOODS"/>
    <x v="1"/>
    <x v="0"/>
    <n v="10"/>
    <n v="10"/>
    <x v="0"/>
    <x v="1"/>
    <s v="July"/>
  </r>
  <r>
    <x v="0"/>
    <x v="5"/>
    <x v="1"/>
    <n v="3500"/>
    <x v="446"/>
    <s v="BAKERY PRODUCTS"/>
    <s v="VISTA GOODS"/>
    <x v="1"/>
    <x v="0"/>
    <n v="10"/>
    <n v="10"/>
    <x v="0"/>
    <x v="0"/>
    <s v="July"/>
  </r>
  <r>
    <x v="1"/>
    <x v="6"/>
    <x v="0"/>
    <n v="3500"/>
    <x v="446"/>
    <s v="BAKERY PRODUCTS"/>
    <s v="VISTA GOODS"/>
    <x v="1"/>
    <x v="0"/>
    <n v="10"/>
    <n v="10"/>
    <x v="0"/>
    <x v="1"/>
    <s v="June"/>
  </r>
  <r>
    <x v="0"/>
    <x v="6"/>
    <x v="0"/>
    <n v="3500"/>
    <x v="446"/>
    <s v="BAKERY PRODUCTS"/>
    <s v="VISTA GOODS"/>
    <x v="1"/>
    <x v="0"/>
    <n v="2990"/>
    <n v="13520"/>
    <x v="0"/>
    <x v="0"/>
    <s v="June"/>
  </r>
  <r>
    <x v="1"/>
    <x v="6"/>
    <x v="1"/>
    <n v="3500"/>
    <x v="446"/>
    <s v="BAKERY PRODUCTS"/>
    <s v="VISTA GOODS"/>
    <x v="1"/>
    <x v="0"/>
    <n v="10"/>
    <n v="10"/>
    <x v="0"/>
    <x v="1"/>
    <s v="June"/>
  </r>
  <r>
    <x v="0"/>
    <x v="6"/>
    <x v="1"/>
    <n v="3500"/>
    <x v="446"/>
    <s v="BAKERY PRODUCTS"/>
    <s v="VISTA GOODS"/>
    <x v="1"/>
    <x v="0"/>
    <n v="10"/>
    <n v="10"/>
    <x v="0"/>
    <x v="0"/>
    <s v="June"/>
  </r>
  <r>
    <x v="1"/>
    <x v="7"/>
    <x v="0"/>
    <n v="3500"/>
    <x v="446"/>
    <s v="BAKERY PRODUCTS"/>
    <s v="VISTA GOODS"/>
    <x v="1"/>
    <x v="0"/>
    <n v="10"/>
    <n v="10"/>
    <x v="0"/>
    <x v="1"/>
    <s v="March"/>
  </r>
  <r>
    <x v="0"/>
    <x v="7"/>
    <x v="0"/>
    <n v="3500"/>
    <x v="446"/>
    <s v="BAKERY PRODUCTS"/>
    <s v="VISTA GOODS"/>
    <x v="1"/>
    <x v="0"/>
    <n v="2350"/>
    <n v="10460"/>
    <x v="0"/>
    <x v="0"/>
    <s v="March"/>
  </r>
  <r>
    <x v="1"/>
    <x v="7"/>
    <x v="1"/>
    <n v="3500"/>
    <x v="446"/>
    <s v="BAKERY PRODUCTS"/>
    <s v="VISTA GOODS"/>
    <x v="1"/>
    <x v="0"/>
    <n v="10"/>
    <n v="10"/>
    <x v="0"/>
    <x v="1"/>
    <s v="March"/>
  </r>
  <r>
    <x v="0"/>
    <x v="7"/>
    <x v="1"/>
    <n v="3500"/>
    <x v="446"/>
    <s v="BAKERY PRODUCTS"/>
    <s v="VISTA GOODS"/>
    <x v="1"/>
    <x v="0"/>
    <n v="10"/>
    <n v="10"/>
    <x v="0"/>
    <x v="0"/>
    <s v="March"/>
  </r>
  <r>
    <x v="1"/>
    <x v="8"/>
    <x v="0"/>
    <n v="3500"/>
    <x v="446"/>
    <s v="BAKERY PRODUCTS"/>
    <s v="VISTA GOODS"/>
    <x v="1"/>
    <x v="0"/>
    <n v="10"/>
    <n v="10"/>
    <x v="0"/>
    <x v="1"/>
    <s v="May"/>
  </r>
  <r>
    <x v="0"/>
    <x v="8"/>
    <x v="0"/>
    <n v="3500"/>
    <x v="446"/>
    <s v="BAKERY PRODUCTS"/>
    <s v="VISTA GOODS"/>
    <x v="1"/>
    <x v="0"/>
    <n v="3570"/>
    <n v="15920"/>
    <x v="0"/>
    <x v="0"/>
    <s v="May"/>
  </r>
  <r>
    <x v="1"/>
    <x v="8"/>
    <x v="1"/>
    <n v="3500"/>
    <x v="446"/>
    <s v="BAKERY PRODUCTS"/>
    <s v="VISTA GOODS"/>
    <x v="1"/>
    <x v="0"/>
    <n v="10"/>
    <n v="10"/>
    <x v="0"/>
    <x v="1"/>
    <s v="May"/>
  </r>
  <r>
    <x v="0"/>
    <x v="8"/>
    <x v="1"/>
    <n v="3500"/>
    <x v="446"/>
    <s v="BAKERY PRODUCTS"/>
    <s v="VISTA GOODS"/>
    <x v="1"/>
    <x v="0"/>
    <n v="10"/>
    <n v="10"/>
    <x v="0"/>
    <x v="0"/>
    <s v="May"/>
  </r>
  <r>
    <x v="1"/>
    <x v="9"/>
    <x v="0"/>
    <n v="3500"/>
    <x v="446"/>
    <s v="BAKERY PRODUCTS"/>
    <s v="VISTA GOODS"/>
    <x v="1"/>
    <x v="0"/>
    <n v="10"/>
    <n v="10"/>
    <x v="0"/>
    <x v="1"/>
    <s v="November"/>
  </r>
  <r>
    <x v="0"/>
    <x v="9"/>
    <x v="0"/>
    <n v="3500"/>
    <x v="446"/>
    <s v="BAKERY PRODUCTS"/>
    <s v="VISTA GOODS"/>
    <x v="1"/>
    <x v="0"/>
    <n v="1630"/>
    <n v="10170"/>
    <x v="0"/>
    <x v="0"/>
    <s v="November"/>
  </r>
  <r>
    <x v="1"/>
    <x v="9"/>
    <x v="1"/>
    <n v="3500"/>
    <x v="446"/>
    <s v="BAKERY PRODUCTS"/>
    <s v="VISTA GOODS"/>
    <x v="1"/>
    <x v="0"/>
    <n v="10"/>
    <n v="10"/>
    <x v="0"/>
    <x v="1"/>
    <s v="November"/>
  </r>
  <r>
    <x v="0"/>
    <x v="9"/>
    <x v="1"/>
    <n v="3500"/>
    <x v="446"/>
    <s v="BAKERY PRODUCTS"/>
    <s v="VISTA GOODS"/>
    <x v="1"/>
    <x v="0"/>
    <n v="10"/>
    <n v="10"/>
    <x v="0"/>
    <x v="0"/>
    <s v="November"/>
  </r>
  <r>
    <x v="1"/>
    <x v="10"/>
    <x v="0"/>
    <n v="3500"/>
    <x v="446"/>
    <s v="BAKERY PRODUCTS"/>
    <s v="VISTA GOODS"/>
    <x v="1"/>
    <x v="0"/>
    <n v="10"/>
    <n v="10"/>
    <x v="0"/>
    <x v="1"/>
    <s v="October"/>
  </r>
  <r>
    <x v="0"/>
    <x v="10"/>
    <x v="0"/>
    <n v="3500"/>
    <x v="446"/>
    <s v="BAKERY PRODUCTS"/>
    <s v="VISTA GOODS"/>
    <x v="1"/>
    <x v="0"/>
    <n v="1800"/>
    <n v="11220"/>
    <x v="0"/>
    <x v="0"/>
    <s v="October"/>
  </r>
  <r>
    <x v="1"/>
    <x v="10"/>
    <x v="1"/>
    <n v="3500"/>
    <x v="446"/>
    <s v="BAKERY PRODUCTS"/>
    <s v="VISTA GOODS"/>
    <x v="1"/>
    <x v="0"/>
    <n v="10"/>
    <n v="10"/>
    <x v="0"/>
    <x v="1"/>
    <s v="October"/>
  </r>
  <r>
    <x v="0"/>
    <x v="10"/>
    <x v="1"/>
    <n v="3500"/>
    <x v="446"/>
    <s v="BAKERY PRODUCTS"/>
    <s v="VISTA GOODS"/>
    <x v="1"/>
    <x v="0"/>
    <n v="10"/>
    <n v="10"/>
    <x v="0"/>
    <x v="0"/>
    <s v="October"/>
  </r>
  <r>
    <x v="1"/>
    <x v="11"/>
    <x v="0"/>
    <n v="3500"/>
    <x v="446"/>
    <s v="BAKERY PRODUCTS"/>
    <s v="VISTA GOODS"/>
    <x v="1"/>
    <x v="0"/>
    <n v="10"/>
    <n v="10"/>
    <x v="0"/>
    <x v="1"/>
    <s v="September"/>
  </r>
  <r>
    <x v="0"/>
    <x v="11"/>
    <x v="0"/>
    <n v="3500"/>
    <x v="446"/>
    <s v="BAKERY PRODUCTS"/>
    <s v="VISTA GOODS"/>
    <x v="1"/>
    <x v="0"/>
    <n v="2170"/>
    <n v="13500"/>
    <x v="0"/>
    <x v="0"/>
    <s v="September"/>
  </r>
  <r>
    <x v="1"/>
    <x v="11"/>
    <x v="1"/>
    <n v="3500"/>
    <x v="446"/>
    <s v="BAKERY PRODUCTS"/>
    <s v="VISTA GOODS"/>
    <x v="1"/>
    <x v="0"/>
    <n v="10"/>
    <n v="10"/>
    <x v="0"/>
    <x v="1"/>
    <s v="September"/>
  </r>
  <r>
    <x v="0"/>
    <x v="11"/>
    <x v="1"/>
    <n v="3500"/>
    <x v="446"/>
    <s v="BAKERY PRODUCTS"/>
    <s v="VISTA GOODS"/>
    <x v="1"/>
    <x v="0"/>
    <n v="10"/>
    <n v="10"/>
    <x v="0"/>
    <x v="0"/>
    <s v="September"/>
  </r>
  <r>
    <x v="0"/>
    <x v="0"/>
    <x v="0"/>
    <n v="3501"/>
    <x v="172"/>
    <s v="BAKERY PRODUCTS"/>
    <s v="VISTA GOODS"/>
    <x v="2"/>
    <x v="4"/>
    <n v="13500"/>
    <n v="61600"/>
    <x v="0"/>
    <x v="0"/>
    <s v="April"/>
  </r>
  <r>
    <x v="1"/>
    <x v="0"/>
    <x v="0"/>
    <n v="3501"/>
    <x v="172"/>
    <s v="BAKERY PRODUCTS"/>
    <s v="VISTA GOODS"/>
    <x v="2"/>
    <x v="4"/>
    <n v="27840"/>
    <n v="99990"/>
    <x v="0"/>
    <x v="1"/>
    <s v="April"/>
  </r>
  <r>
    <x v="0"/>
    <x v="0"/>
    <x v="1"/>
    <n v="3501"/>
    <x v="172"/>
    <s v="BAKERY PRODUCTS"/>
    <s v="VISTA GOODS"/>
    <x v="2"/>
    <x v="4"/>
    <n v="6260"/>
    <n v="28100"/>
    <x v="0"/>
    <x v="0"/>
    <s v="April"/>
  </r>
  <r>
    <x v="1"/>
    <x v="0"/>
    <x v="1"/>
    <n v="3501"/>
    <x v="172"/>
    <s v="BAKERY PRODUCTS"/>
    <s v="VISTA GOODS"/>
    <x v="2"/>
    <x v="4"/>
    <n v="6930"/>
    <n v="25820"/>
    <x v="0"/>
    <x v="1"/>
    <s v="April"/>
  </r>
  <r>
    <x v="0"/>
    <x v="1"/>
    <x v="0"/>
    <n v="3501"/>
    <x v="172"/>
    <s v="BAKERY PRODUCTS"/>
    <s v="VISTA GOODS"/>
    <x v="2"/>
    <x v="4"/>
    <n v="13030"/>
    <n v="71180"/>
    <x v="0"/>
    <x v="0"/>
    <s v="August"/>
  </r>
  <r>
    <x v="1"/>
    <x v="1"/>
    <x v="0"/>
    <n v="3501"/>
    <x v="172"/>
    <s v="BAKERY PRODUCTS"/>
    <s v="VISTA GOODS"/>
    <x v="2"/>
    <x v="4"/>
    <n v="27810"/>
    <n v="96620"/>
    <x v="0"/>
    <x v="1"/>
    <s v="August"/>
  </r>
  <r>
    <x v="0"/>
    <x v="1"/>
    <x v="1"/>
    <n v="3501"/>
    <x v="172"/>
    <s v="BAKERY PRODUCTS"/>
    <s v="VISTA GOODS"/>
    <x v="2"/>
    <x v="4"/>
    <n v="3860"/>
    <n v="22110"/>
    <x v="0"/>
    <x v="0"/>
    <s v="August"/>
  </r>
  <r>
    <x v="1"/>
    <x v="1"/>
    <x v="1"/>
    <n v="3501"/>
    <x v="172"/>
    <s v="BAKERY PRODUCTS"/>
    <s v="VISTA GOODS"/>
    <x v="2"/>
    <x v="4"/>
    <n v="4660"/>
    <n v="19170"/>
    <x v="0"/>
    <x v="1"/>
    <s v="August"/>
  </r>
  <r>
    <x v="0"/>
    <x v="2"/>
    <x v="0"/>
    <n v="3501"/>
    <x v="172"/>
    <s v="BAKERY PRODUCTS"/>
    <s v="VISTA GOODS"/>
    <x v="2"/>
    <x v="4"/>
    <n v="14130"/>
    <n v="79100"/>
    <x v="0"/>
    <x v="0"/>
    <s v="December"/>
  </r>
  <r>
    <x v="1"/>
    <x v="2"/>
    <x v="0"/>
    <n v="3501"/>
    <x v="172"/>
    <s v="BAKERY PRODUCTS"/>
    <s v="VISTA GOODS"/>
    <x v="2"/>
    <x v="4"/>
    <n v="20790"/>
    <n v="73680"/>
    <x v="0"/>
    <x v="1"/>
    <s v="December"/>
  </r>
  <r>
    <x v="0"/>
    <x v="2"/>
    <x v="1"/>
    <n v="3501"/>
    <x v="172"/>
    <s v="BAKERY PRODUCTS"/>
    <s v="VISTA GOODS"/>
    <x v="2"/>
    <x v="4"/>
    <n v="4680"/>
    <n v="26920"/>
    <x v="0"/>
    <x v="0"/>
    <s v="December"/>
  </r>
  <r>
    <x v="1"/>
    <x v="2"/>
    <x v="1"/>
    <n v="3501"/>
    <x v="172"/>
    <s v="BAKERY PRODUCTS"/>
    <s v="VISTA GOODS"/>
    <x v="2"/>
    <x v="4"/>
    <n v="8240"/>
    <n v="28390"/>
    <x v="0"/>
    <x v="1"/>
    <s v="December"/>
  </r>
  <r>
    <x v="1"/>
    <x v="3"/>
    <x v="0"/>
    <n v="3501"/>
    <x v="172"/>
    <s v="BAKERY PRODUCTS"/>
    <s v="VISTA GOODS"/>
    <x v="2"/>
    <x v="4"/>
    <n v="29650"/>
    <n v="102340"/>
    <x v="0"/>
    <x v="1"/>
    <s v="February"/>
  </r>
  <r>
    <x v="0"/>
    <x v="3"/>
    <x v="0"/>
    <n v="3501"/>
    <x v="172"/>
    <s v="BAKERY PRODUCTS"/>
    <s v="VISTA GOODS"/>
    <x v="2"/>
    <x v="4"/>
    <n v="20550"/>
    <n v="75950"/>
    <x v="0"/>
    <x v="0"/>
    <s v="February"/>
  </r>
  <r>
    <x v="0"/>
    <x v="3"/>
    <x v="1"/>
    <n v="3501"/>
    <x v="172"/>
    <s v="BAKERY PRODUCTS"/>
    <s v="VISTA GOODS"/>
    <x v="2"/>
    <x v="4"/>
    <n v="8860"/>
    <n v="30580"/>
    <x v="0"/>
    <x v="0"/>
    <s v="February"/>
  </r>
  <r>
    <x v="1"/>
    <x v="3"/>
    <x v="1"/>
    <n v="3501"/>
    <x v="172"/>
    <s v="BAKERY PRODUCTS"/>
    <s v="VISTA GOODS"/>
    <x v="2"/>
    <x v="4"/>
    <n v="6500"/>
    <n v="24350"/>
    <x v="0"/>
    <x v="1"/>
    <s v="February"/>
  </r>
  <r>
    <x v="1"/>
    <x v="4"/>
    <x v="0"/>
    <n v="3501"/>
    <x v="172"/>
    <s v="BAKERY PRODUCTS"/>
    <s v="VISTA GOODS"/>
    <x v="2"/>
    <x v="4"/>
    <n v="20700"/>
    <n v="78980"/>
    <x v="0"/>
    <x v="1"/>
    <s v="January"/>
  </r>
  <r>
    <x v="0"/>
    <x v="4"/>
    <x v="0"/>
    <n v="3501"/>
    <x v="172"/>
    <s v="BAKERY PRODUCTS"/>
    <s v="VISTA GOODS"/>
    <x v="2"/>
    <x v="4"/>
    <n v="20970"/>
    <n v="77470"/>
    <x v="0"/>
    <x v="0"/>
    <s v="January"/>
  </r>
  <r>
    <x v="0"/>
    <x v="4"/>
    <x v="1"/>
    <n v="3501"/>
    <x v="172"/>
    <s v="BAKERY PRODUCTS"/>
    <s v="VISTA GOODS"/>
    <x v="2"/>
    <x v="4"/>
    <n v="8220"/>
    <n v="28240"/>
    <x v="0"/>
    <x v="0"/>
    <s v="January"/>
  </r>
  <r>
    <x v="1"/>
    <x v="4"/>
    <x v="1"/>
    <n v="3501"/>
    <x v="172"/>
    <s v="BAKERY PRODUCTS"/>
    <s v="VISTA GOODS"/>
    <x v="2"/>
    <x v="4"/>
    <n v="6910"/>
    <n v="24890"/>
    <x v="0"/>
    <x v="1"/>
    <s v="January"/>
  </r>
  <r>
    <x v="0"/>
    <x v="5"/>
    <x v="0"/>
    <n v="3501"/>
    <x v="172"/>
    <s v="BAKERY PRODUCTS"/>
    <s v="VISTA GOODS"/>
    <x v="2"/>
    <x v="4"/>
    <n v="10200"/>
    <n v="59840"/>
    <x v="0"/>
    <x v="0"/>
    <s v="July"/>
  </r>
  <r>
    <x v="1"/>
    <x v="5"/>
    <x v="0"/>
    <n v="3501"/>
    <x v="172"/>
    <s v="BAKERY PRODUCTS"/>
    <s v="VISTA GOODS"/>
    <x v="2"/>
    <x v="4"/>
    <n v="20150"/>
    <n v="76810"/>
    <x v="0"/>
    <x v="1"/>
    <s v="July"/>
  </r>
  <r>
    <x v="0"/>
    <x v="5"/>
    <x v="1"/>
    <n v="3501"/>
    <x v="172"/>
    <s v="BAKERY PRODUCTS"/>
    <s v="VISTA GOODS"/>
    <x v="2"/>
    <x v="4"/>
    <n v="2870"/>
    <n v="18720"/>
    <x v="0"/>
    <x v="0"/>
    <s v="July"/>
  </r>
  <r>
    <x v="1"/>
    <x v="5"/>
    <x v="1"/>
    <n v="3501"/>
    <x v="172"/>
    <s v="BAKERY PRODUCTS"/>
    <s v="VISTA GOODS"/>
    <x v="2"/>
    <x v="4"/>
    <n v="4050"/>
    <n v="17290"/>
    <x v="0"/>
    <x v="1"/>
    <s v="July"/>
  </r>
  <r>
    <x v="0"/>
    <x v="6"/>
    <x v="0"/>
    <n v="3501"/>
    <x v="172"/>
    <s v="BAKERY PRODUCTS"/>
    <s v="VISTA GOODS"/>
    <x v="2"/>
    <x v="4"/>
    <n v="13530"/>
    <n v="65460"/>
    <x v="0"/>
    <x v="0"/>
    <s v="June"/>
  </r>
  <r>
    <x v="1"/>
    <x v="6"/>
    <x v="0"/>
    <n v="3501"/>
    <x v="172"/>
    <s v="BAKERY PRODUCTS"/>
    <s v="VISTA GOODS"/>
    <x v="2"/>
    <x v="4"/>
    <n v="20640"/>
    <n v="77710"/>
    <x v="0"/>
    <x v="1"/>
    <s v="June"/>
  </r>
  <r>
    <x v="0"/>
    <x v="6"/>
    <x v="1"/>
    <n v="3501"/>
    <x v="172"/>
    <s v="BAKERY PRODUCTS"/>
    <s v="VISTA GOODS"/>
    <x v="2"/>
    <x v="4"/>
    <n v="2690"/>
    <n v="17120"/>
    <x v="0"/>
    <x v="0"/>
    <s v="June"/>
  </r>
  <r>
    <x v="1"/>
    <x v="6"/>
    <x v="1"/>
    <n v="3501"/>
    <x v="172"/>
    <s v="BAKERY PRODUCTS"/>
    <s v="VISTA GOODS"/>
    <x v="2"/>
    <x v="4"/>
    <n v="3840"/>
    <n v="15900"/>
    <x v="0"/>
    <x v="1"/>
    <s v="June"/>
  </r>
  <r>
    <x v="1"/>
    <x v="7"/>
    <x v="0"/>
    <n v="3501"/>
    <x v="172"/>
    <s v="BAKERY PRODUCTS"/>
    <s v="VISTA GOODS"/>
    <x v="2"/>
    <x v="4"/>
    <n v="32780"/>
    <n v="114380"/>
    <x v="0"/>
    <x v="1"/>
    <s v="March"/>
  </r>
  <r>
    <x v="0"/>
    <x v="7"/>
    <x v="0"/>
    <n v="3501"/>
    <x v="172"/>
    <s v="BAKERY PRODUCTS"/>
    <s v="VISTA GOODS"/>
    <x v="2"/>
    <x v="4"/>
    <n v="20430"/>
    <n v="77790"/>
    <x v="0"/>
    <x v="0"/>
    <s v="March"/>
  </r>
  <r>
    <x v="0"/>
    <x v="7"/>
    <x v="1"/>
    <n v="3501"/>
    <x v="172"/>
    <s v="BAKERY PRODUCTS"/>
    <s v="VISTA GOODS"/>
    <x v="2"/>
    <x v="4"/>
    <n v="7090"/>
    <n v="27540"/>
    <x v="0"/>
    <x v="0"/>
    <s v="March"/>
  </r>
  <r>
    <x v="1"/>
    <x v="7"/>
    <x v="1"/>
    <n v="3501"/>
    <x v="172"/>
    <s v="BAKERY PRODUCTS"/>
    <s v="VISTA GOODS"/>
    <x v="2"/>
    <x v="4"/>
    <n v="9580"/>
    <n v="34830"/>
    <x v="0"/>
    <x v="1"/>
    <s v="March"/>
  </r>
  <r>
    <x v="0"/>
    <x v="8"/>
    <x v="0"/>
    <n v="3501"/>
    <x v="172"/>
    <s v="BAKERY PRODUCTS"/>
    <s v="VISTA GOODS"/>
    <x v="2"/>
    <x v="4"/>
    <n v="13150"/>
    <n v="60250"/>
    <x v="0"/>
    <x v="0"/>
    <s v="May"/>
  </r>
  <r>
    <x v="1"/>
    <x v="8"/>
    <x v="0"/>
    <n v="3501"/>
    <x v="172"/>
    <s v="BAKERY PRODUCTS"/>
    <s v="VISTA GOODS"/>
    <x v="2"/>
    <x v="4"/>
    <n v="27040"/>
    <n v="93760"/>
    <x v="0"/>
    <x v="1"/>
    <s v="May"/>
  </r>
  <r>
    <x v="0"/>
    <x v="8"/>
    <x v="1"/>
    <n v="3501"/>
    <x v="172"/>
    <s v="BAKERY PRODUCTS"/>
    <s v="VISTA GOODS"/>
    <x v="2"/>
    <x v="4"/>
    <n v="4930"/>
    <n v="24740"/>
    <x v="0"/>
    <x v="0"/>
    <s v="May"/>
  </r>
  <r>
    <x v="1"/>
    <x v="8"/>
    <x v="1"/>
    <n v="3501"/>
    <x v="172"/>
    <s v="BAKERY PRODUCTS"/>
    <s v="VISTA GOODS"/>
    <x v="2"/>
    <x v="4"/>
    <n v="6970"/>
    <n v="24680"/>
    <x v="0"/>
    <x v="1"/>
    <s v="May"/>
  </r>
  <r>
    <x v="0"/>
    <x v="9"/>
    <x v="0"/>
    <n v="3501"/>
    <x v="172"/>
    <s v="BAKERY PRODUCTS"/>
    <s v="VISTA GOODS"/>
    <x v="2"/>
    <x v="4"/>
    <n v="10690"/>
    <n v="59110"/>
    <x v="0"/>
    <x v="0"/>
    <s v="November"/>
  </r>
  <r>
    <x v="1"/>
    <x v="9"/>
    <x v="0"/>
    <n v="3501"/>
    <x v="172"/>
    <s v="BAKERY PRODUCTS"/>
    <s v="VISTA GOODS"/>
    <x v="2"/>
    <x v="4"/>
    <n v="26440"/>
    <n v="92940"/>
    <x v="0"/>
    <x v="1"/>
    <s v="November"/>
  </r>
  <r>
    <x v="0"/>
    <x v="9"/>
    <x v="1"/>
    <n v="3501"/>
    <x v="172"/>
    <s v="BAKERY PRODUCTS"/>
    <s v="VISTA GOODS"/>
    <x v="2"/>
    <x v="4"/>
    <n v="3770"/>
    <n v="21710"/>
    <x v="0"/>
    <x v="0"/>
    <s v="November"/>
  </r>
  <r>
    <x v="1"/>
    <x v="9"/>
    <x v="1"/>
    <n v="3501"/>
    <x v="172"/>
    <s v="BAKERY PRODUCTS"/>
    <s v="VISTA GOODS"/>
    <x v="2"/>
    <x v="4"/>
    <n v="3590"/>
    <n v="17160"/>
    <x v="0"/>
    <x v="1"/>
    <s v="November"/>
  </r>
  <r>
    <x v="0"/>
    <x v="10"/>
    <x v="0"/>
    <n v="3501"/>
    <x v="172"/>
    <s v="BAKERY PRODUCTS"/>
    <s v="VISTA GOODS"/>
    <x v="2"/>
    <x v="4"/>
    <n v="11070"/>
    <n v="63390"/>
    <x v="0"/>
    <x v="0"/>
    <s v="October"/>
  </r>
  <r>
    <x v="1"/>
    <x v="10"/>
    <x v="0"/>
    <n v="3501"/>
    <x v="172"/>
    <s v="BAKERY PRODUCTS"/>
    <s v="VISTA GOODS"/>
    <x v="2"/>
    <x v="4"/>
    <n v="42340"/>
    <n v="133110"/>
    <x v="0"/>
    <x v="1"/>
    <s v="October"/>
  </r>
  <r>
    <x v="0"/>
    <x v="10"/>
    <x v="1"/>
    <n v="3501"/>
    <x v="172"/>
    <s v="BAKERY PRODUCTS"/>
    <s v="VISTA GOODS"/>
    <x v="2"/>
    <x v="4"/>
    <n v="4090"/>
    <n v="23550"/>
    <x v="0"/>
    <x v="0"/>
    <s v="October"/>
  </r>
  <r>
    <x v="1"/>
    <x v="10"/>
    <x v="1"/>
    <n v="3501"/>
    <x v="172"/>
    <s v="BAKERY PRODUCTS"/>
    <s v="VISTA GOODS"/>
    <x v="2"/>
    <x v="4"/>
    <n v="5790"/>
    <n v="22080"/>
    <x v="0"/>
    <x v="1"/>
    <s v="October"/>
  </r>
  <r>
    <x v="0"/>
    <x v="11"/>
    <x v="0"/>
    <n v="3501"/>
    <x v="172"/>
    <s v="BAKERY PRODUCTS"/>
    <s v="VISTA GOODS"/>
    <x v="2"/>
    <x v="4"/>
    <n v="14600"/>
    <n v="83640"/>
    <x v="0"/>
    <x v="0"/>
    <s v="September"/>
  </r>
  <r>
    <x v="1"/>
    <x v="11"/>
    <x v="0"/>
    <n v="3501"/>
    <x v="172"/>
    <s v="BAKERY PRODUCTS"/>
    <s v="VISTA GOODS"/>
    <x v="2"/>
    <x v="4"/>
    <n v="42760"/>
    <n v="132820"/>
    <x v="0"/>
    <x v="1"/>
    <s v="September"/>
  </r>
  <r>
    <x v="0"/>
    <x v="11"/>
    <x v="1"/>
    <n v="3501"/>
    <x v="172"/>
    <s v="BAKERY PRODUCTS"/>
    <s v="VISTA GOODS"/>
    <x v="2"/>
    <x v="4"/>
    <n v="4470"/>
    <n v="24820"/>
    <x v="0"/>
    <x v="0"/>
    <s v="September"/>
  </r>
  <r>
    <x v="1"/>
    <x v="11"/>
    <x v="1"/>
    <n v="3501"/>
    <x v="172"/>
    <s v="BAKERY PRODUCTS"/>
    <s v="VISTA GOODS"/>
    <x v="2"/>
    <x v="4"/>
    <n v="6610"/>
    <n v="23210"/>
    <x v="0"/>
    <x v="1"/>
    <s v="September"/>
  </r>
  <r>
    <x v="1"/>
    <x v="0"/>
    <x v="0"/>
    <n v="3502"/>
    <x v="322"/>
    <s v="BAKERY PRODUCTS"/>
    <s v="VISTA GOODS"/>
    <x v="1"/>
    <x v="4"/>
    <n v="2480"/>
    <n v="9190"/>
    <x v="0"/>
    <x v="1"/>
    <s v="April"/>
  </r>
  <r>
    <x v="0"/>
    <x v="0"/>
    <x v="0"/>
    <n v="3502"/>
    <x v="322"/>
    <s v="BAKERY PRODUCTS"/>
    <s v="VISTA GOODS"/>
    <x v="1"/>
    <x v="4"/>
    <n v="1230"/>
    <n v="5900"/>
    <x v="0"/>
    <x v="0"/>
    <s v="April"/>
  </r>
  <r>
    <x v="1"/>
    <x v="0"/>
    <x v="1"/>
    <n v="3502"/>
    <x v="322"/>
    <s v="BAKERY PRODUCTS"/>
    <s v="VISTA GOODS"/>
    <x v="1"/>
    <x v="4"/>
    <n v="490"/>
    <n v="2150"/>
    <x v="0"/>
    <x v="1"/>
    <s v="April"/>
  </r>
  <r>
    <x v="0"/>
    <x v="0"/>
    <x v="1"/>
    <n v="3502"/>
    <x v="322"/>
    <s v="BAKERY PRODUCTS"/>
    <s v="VISTA GOODS"/>
    <x v="1"/>
    <x v="4"/>
    <n v="370"/>
    <n v="1830"/>
    <x v="0"/>
    <x v="0"/>
    <s v="April"/>
  </r>
  <r>
    <x v="1"/>
    <x v="1"/>
    <x v="0"/>
    <n v="3502"/>
    <x v="322"/>
    <s v="BAKERY PRODUCTS"/>
    <s v="VISTA GOODS"/>
    <x v="1"/>
    <x v="4"/>
    <n v="3940"/>
    <n v="14190"/>
    <x v="0"/>
    <x v="1"/>
    <s v="August"/>
  </r>
  <r>
    <x v="0"/>
    <x v="1"/>
    <x v="0"/>
    <n v="3502"/>
    <x v="322"/>
    <s v="BAKERY PRODUCTS"/>
    <s v="VISTA GOODS"/>
    <x v="1"/>
    <x v="4"/>
    <n v="1230"/>
    <n v="6970"/>
    <x v="0"/>
    <x v="0"/>
    <s v="August"/>
  </r>
  <r>
    <x v="1"/>
    <x v="1"/>
    <x v="1"/>
    <n v="3502"/>
    <x v="322"/>
    <s v="BAKERY PRODUCTS"/>
    <s v="VISTA GOODS"/>
    <x v="1"/>
    <x v="4"/>
    <n v="580"/>
    <n v="2310"/>
    <x v="0"/>
    <x v="1"/>
    <s v="August"/>
  </r>
  <r>
    <x v="0"/>
    <x v="1"/>
    <x v="1"/>
    <n v="3502"/>
    <x v="322"/>
    <s v="BAKERY PRODUCTS"/>
    <s v="VISTA GOODS"/>
    <x v="1"/>
    <x v="4"/>
    <n v="450"/>
    <n v="2560"/>
    <x v="0"/>
    <x v="0"/>
    <s v="August"/>
  </r>
  <r>
    <x v="1"/>
    <x v="2"/>
    <x v="0"/>
    <n v="3502"/>
    <x v="322"/>
    <s v="BAKERY PRODUCTS"/>
    <s v="VISTA GOODS"/>
    <x v="1"/>
    <x v="4"/>
    <n v="2020"/>
    <n v="8400"/>
    <x v="0"/>
    <x v="1"/>
    <s v="December"/>
  </r>
  <r>
    <x v="0"/>
    <x v="2"/>
    <x v="0"/>
    <n v="3502"/>
    <x v="322"/>
    <s v="BAKERY PRODUCTS"/>
    <s v="VISTA GOODS"/>
    <x v="1"/>
    <x v="4"/>
    <n v="1580"/>
    <n v="8860"/>
    <x v="0"/>
    <x v="0"/>
    <s v="December"/>
  </r>
  <r>
    <x v="1"/>
    <x v="2"/>
    <x v="1"/>
    <n v="3502"/>
    <x v="322"/>
    <s v="BAKERY PRODUCTS"/>
    <s v="VISTA GOODS"/>
    <x v="1"/>
    <x v="4"/>
    <n v="590"/>
    <n v="2390"/>
    <x v="0"/>
    <x v="1"/>
    <s v="December"/>
  </r>
  <r>
    <x v="0"/>
    <x v="2"/>
    <x v="1"/>
    <n v="3502"/>
    <x v="322"/>
    <s v="BAKERY PRODUCTS"/>
    <s v="VISTA GOODS"/>
    <x v="1"/>
    <x v="4"/>
    <n v="430"/>
    <n v="2470"/>
    <x v="0"/>
    <x v="0"/>
    <s v="December"/>
  </r>
  <r>
    <x v="1"/>
    <x v="3"/>
    <x v="0"/>
    <n v="3502"/>
    <x v="322"/>
    <s v="BAKERY PRODUCTS"/>
    <s v="VISTA GOODS"/>
    <x v="1"/>
    <x v="4"/>
    <n v="2830"/>
    <n v="9700"/>
    <x v="0"/>
    <x v="1"/>
    <s v="February"/>
  </r>
  <r>
    <x v="0"/>
    <x v="3"/>
    <x v="0"/>
    <n v="3502"/>
    <x v="322"/>
    <s v="BAKERY PRODUCTS"/>
    <s v="VISTA GOODS"/>
    <x v="1"/>
    <x v="4"/>
    <n v="1230"/>
    <n v="5590"/>
    <x v="0"/>
    <x v="0"/>
    <s v="February"/>
  </r>
  <r>
    <x v="1"/>
    <x v="3"/>
    <x v="1"/>
    <n v="3502"/>
    <x v="322"/>
    <s v="BAKERY PRODUCTS"/>
    <s v="VISTA GOODS"/>
    <x v="1"/>
    <x v="4"/>
    <n v="460"/>
    <n v="1750"/>
    <x v="0"/>
    <x v="1"/>
    <s v="February"/>
  </r>
  <r>
    <x v="0"/>
    <x v="3"/>
    <x v="1"/>
    <n v="3502"/>
    <x v="322"/>
    <s v="BAKERY PRODUCTS"/>
    <s v="VISTA GOODS"/>
    <x v="1"/>
    <x v="4"/>
    <n v="240"/>
    <n v="1180"/>
    <x v="0"/>
    <x v="0"/>
    <s v="February"/>
  </r>
  <r>
    <x v="1"/>
    <x v="4"/>
    <x v="0"/>
    <n v="3502"/>
    <x v="322"/>
    <s v="BAKERY PRODUCTS"/>
    <s v="VISTA GOODS"/>
    <x v="1"/>
    <x v="4"/>
    <n v="10"/>
    <n v="10"/>
    <x v="0"/>
    <x v="1"/>
    <s v="January"/>
  </r>
  <r>
    <x v="0"/>
    <x v="4"/>
    <x v="0"/>
    <n v="3502"/>
    <x v="322"/>
    <s v="BAKERY PRODUCTS"/>
    <s v="VISTA GOODS"/>
    <x v="1"/>
    <x v="4"/>
    <n v="1540"/>
    <n v="6430"/>
    <x v="0"/>
    <x v="0"/>
    <s v="January"/>
  </r>
  <r>
    <x v="1"/>
    <x v="4"/>
    <x v="1"/>
    <n v="3502"/>
    <x v="322"/>
    <s v="BAKERY PRODUCTS"/>
    <s v="VISTA GOODS"/>
    <x v="1"/>
    <x v="4"/>
    <n v="10"/>
    <n v="10"/>
    <x v="0"/>
    <x v="1"/>
    <s v="January"/>
  </r>
  <r>
    <x v="0"/>
    <x v="4"/>
    <x v="1"/>
    <n v="3502"/>
    <x v="322"/>
    <s v="BAKERY PRODUCTS"/>
    <s v="VISTA GOODS"/>
    <x v="1"/>
    <x v="4"/>
    <n v="250"/>
    <n v="1170"/>
    <x v="0"/>
    <x v="0"/>
    <s v="January"/>
  </r>
  <r>
    <x v="1"/>
    <x v="5"/>
    <x v="0"/>
    <n v="3502"/>
    <x v="322"/>
    <s v="BAKERY PRODUCTS"/>
    <s v="VISTA GOODS"/>
    <x v="1"/>
    <x v="4"/>
    <n v="1980"/>
    <n v="7850"/>
    <x v="0"/>
    <x v="1"/>
    <s v="July"/>
  </r>
  <r>
    <x v="0"/>
    <x v="5"/>
    <x v="0"/>
    <n v="3502"/>
    <x v="322"/>
    <s v="BAKERY PRODUCTS"/>
    <s v="VISTA GOODS"/>
    <x v="1"/>
    <x v="4"/>
    <n v="1200"/>
    <n v="6730"/>
    <x v="0"/>
    <x v="0"/>
    <s v="July"/>
  </r>
  <r>
    <x v="1"/>
    <x v="5"/>
    <x v="1"/>
    <n v="3502"/>
    <x v="322"/>
    <s v="BAKERY PRODUCTS"/>
    <s v="VISTA GOODS"/>
    <x v="1"/>
    <x v="4"/>
    <n v="430"/>
    <n v="1800"/>
    <x v="0"/>
    <x v="1"/>
    <s v="July"/>
  </r>
  <r>
    <x v="0"/>
    <x v="5"/>
    <x v="1"/>
    <n v="3502"/>
    <x v="322"/>
    <s v="BAKERY PRODUCTS"/>
    <s v="VISTA GOODS"/>
    <x v="1"/>
    <x v="4"/>
    <n v="320"/>
    <n v="2060"/>
    <x v="0"/>
    <x v="0"/>
    <s v="July"/>
  </r>
  <r>
    <x v="1"/>
    <x v="6"/>
    <x v="0"/>
    <n v="3502"/>
    <x v="322"/>
    <s v="BAKERY PRODUCTS"/>
    <s v="VISTA GOODS"/>
    <x v="1"/>
    <x v="4"/>
    <n v="2360"/>
    <n v="8970"/>
    <x v="0"/>
    <x v="1"/>
    <s v="June"/>
  </r>
  <r>
    <x v="0"/>
    <x v="6"/>
    <x v="0"/>
    <n v="3502"/>
    <x v="322"/>
    <s v="BAKERY PRODUCTS"/>
    <s v="VISTA GOODS"/>
    <x v="1"/>
    <x v="4"/>
    <n v="1540"/>
    <n v="7410"/>
    <x v="0"/>
    <x v="0"/>
    <s v="June"/>
  </r>
  <r>
    <x v="1"/>
    <x v="6"/>
    <x v="1"/>
    <n v="3502"/>
    <x v="322"/>
    <s v="BAKERY PRODUCTS"/>
    <s v="VISTA GOODS"/>
    <x v="1"/>
    <x v="4"/>
    <n v="460"/>
    <n v="1880"/>
    <x v="0"/>
    <x v="1"/>
    <s v="June"/>
  </r>
  <r>
    <x v="0"/>
    <x v="6"/>
    <x v="1"/>
    <n v="3502"/>
    <x v="322"/>
    <s v="BAKERY PRODUCTS"/>
    <s v="VISTA GOODS"/>
    <x v="1"/>
    <x v="4"/>
    <n v="280"/>
    <n v="1820"/>
    <x v="0"/>
    <x v="0"/>
    <s v="June"/>
  </r>
  <r>
    <x v="1"/>
    <x v="7"/>
    <x v="0"/>
    <n v="3502"/>
    <x v="322"/>
    <s v="BAKERY PRODUCTS"/>
    <s v="VISTA GOODS"/>
    <x v="1"/>
    <x v="4"/>
    <n v="2450"/>
    <n v="8960"/>
    <x v="0"/>
    <x v="1"/>
    <s v="March"/>
  </r>
  <r>
    <x v="0"/>
    <x v="7"/>
    <x v="0"/>
    <n v="3502"/>
    <x v="322"/>
    <s v="BAKERY PRODUCTS"/>
    <s v="VISTA GOODS"/>
    <x v="1"/>
    <x v="4"/>
    <n v="2080"/>
    <n v="8840"/>
    <x v="0"/>
    <x v="0"/>
    <s v="March"/>
  </r>
  <r>
    <x v="1"/>
    <x v="7"/>
    <x v="1"/>
    <n v="3502"/>
    <x v="322"/>
    <s v="BAKERY PRODUCTS"/>
    <s v="VISTA GOODS"/>
    <x v="1"/>
    <x v="4"/>
    <n v="640"/>
    <n v="2580"/>
    <x v="0"/>
    <x v="1"/>
    <s v="March"/>
  </r>
  <r>
    <x v="0"/>
    <x v="7"/>
    <x v="1"/>
    <n v="3502"/>
    <x v="322"/>
    <s v="BAKERY PRODUCTS"/>
    <s v="VISTA GOODS"/>
    <x v="1"/>
    <x v="4"/>
    <n v="570"/>
    <n v="2540"/>
    <x v="0"/>
    <x v="0"/>
    <s v="March"/>
  </r>
  <r>
    <x v="1"/>
    <x v="8"/>
    <x v="0"/>
    <n v="3502"/>
    <x v="322"/>
    <s v="BAKERY PRODUCTS"/>
    <s v="VISTA GOODS"/>
    <x v="1"/>
    <x v="4"/>
    <n v="2690"/>
    <n v="9720"/>
    <x v="0"/>
    <x v="1"/>
    <s v="May"/>
  </r>
  <r>
    <x v="0"/>
    <x v="8"/>
    <x v="0"/>
    <n v="3502"/>
    <x v="322"/>
    <s v="BAKERY PRODUCTS"/>
    <s v="VISTA GOODS"/>
    <x v="1"/>
    <x v="4"/>
    <n v="1160"/>
    <n v="5790"/>
    <x v="0"/>
    <x v="0"/>
    <s v="May"/>
  </r>
  <r>
    <x v="1"/>
    <x v="8"/>
    <x v="1"/>
    <n v="3502"/>
    <x v="322"/>
    <s v="BAKERY PRODUCTS"/>
    <s v="VISTA GOODS"/>
    <x v="1"/>
    <x v="4"/>
    <n v="760"/>
    <n v="2950"/>
    <x v="0"/>
    <x v="1"/>
    <s v="May"/>
  </r>
  <r>
    <x v="0"/>
    <x v="8"/>
    <x v="1"/>
    <n v="3502"/>
    <x v="322"/>
    <s v="BAKERY PRODUCTS"/>
    <s v="VISTA GOODS"/>
    <x v="1"/>
    <x v="4"/>
    <n v="290"/>
    <n v="1670"/>
    <x v="0"/>
    <x v="0"/>
    <s v="May"/>
  </r>
  <r>
    <x v="1"/>
    <x v="9"/>
    <x v="0"/>
    <n v="3502"/>
    <x v="322"/>
    <s v="BAKERY PRODUCTS"/>
    <s v="VISTA GOODS"/>
    <x v="1"/>
    <x v="4"/>
    <n v="5220"/>
    <n v="18370"/>
    <x v="0"/>
    <x v="1"/>
    <s v="November"/>
  </r>
  <r>
    <x v="0"/>
    <x v="9"/>
    <x v="0"/>
    <n v="3502"/>
    <x v="322"/>
    <s v="BAKERY PRODUCTS"/>
    <s v="VISTA GOODS"/>
    <x v="1"/>
    <x v="4"/>
    <n v="1370"/>
    <n v="7230"/>
    <x v="0"/>
    <x v="0"/>
    <s v="November"/>
  </r>
  <r>
    <x v="1"/>
    <x v="9"/>
    <x v="1"/>
    <n v="3502"/>
    <x v="322"/>
    <s v="BAKERY PRODUCTS"/>
    <s v="VISTA GOODS"/>
    <x v="1"/>
    <x v="4"/>
    <n v="480"/>
    <n v="2240"/>
    <x v="0"/>
    <x v="1"/>
    <s v="November"/>
  </r>
  <r>
    <x v="0"/>
    <x v="9"/>
    <x v="1"/>
    <n v="3502"/>
    <x v="322"/>
    <s v="BAKERY PRODUCTS"/>
    <s v="VISTA GOODS"/>
    <x v="1"/>
    <x v="4"/>
    <n v="390"/>
    <n v="2230"/>
    <x v="0"/>
    <x v="0"/>
    <s v="November"/>
  </r>
  <r>
    <x v="1"/>
    <x v="10"/>
    <x v="0"/>
    <n v="3502"/>
    <x v="322"/>
    <s v="BAKERY PRODUCTS"/>
    <s v="VISTA GOODS"/>
    <x v="1"/>
    <x v="4"/>
    <n v="6090"/>
    <n v="21430"/>
    <x v="0"/>
    <x v="1"/>
    <s v="October"/>
  </r>
  <r>
    <x v="0"/>
    <x v="10"/>
    <x v="0"/>
    <n v="3502"/>
    <x v="322"/>
    <s v="BAKERY PRODUCTS"/>
    <s v="VISTA GOODS"/>
    <x v="1"/>
    <x v="4"/>
    <n v="2170"/>
    <n v="11570"/>
    <x v="0"/>
    <x v="0"/>
    <s v="October"/>
  </r>
  <r>
    <x v="1"/>
    <x v="10"/>
    <x v="1"/>
    <n v="3502"/>
    <x v="322"/>
    <s v="BAKERY PRODUCTS"/>
    <s v="VISTA GOODS"/>
    <x v="1"/>
    <x v="4"/>
    <n v="920"/>
    <n v="3450"/>
    <x v="0"/>
    <x v="1"/>
    <s v="October"/>
  </r>
  <r>
    <x v="0"/>
    <x v="10"/>
    <x v="1"/>
    <n v="3502"/>
    <x v="322"/>
    <s v="BAKERY PRODUCTS"/>
    <s v="VISTA GOODS"/>
    <x v="1"/>
    <x v="4"/>
    <n v="490"/>
    <n v="2810"/>
    <x v="0"/>
    <x v="0"/>
    <s v="October"/>
  </r>
  <r>
    <x v="1"/>
    <x v="11"/>
    <x v="0"/>
    <n v="3502"/>
    <x v="322"/>
    <s v="BAKERY PRODUCTS"/>
    <s v="VISTA GOODS"/>
    <x v="1"/>
    <x v="4"/>
    <n v="6190"/>
    <n v="21660"/>
    <x v="0"/>
    <x v="1"/>
    <s v="September"/>
  </r>
  <r>
    <x v="0"/>
    <x v="11"/>
    <x v="0"/>
    <n v="3502"/>
    <x v="322"/>
    <s v="BAKERY PRODUCTS"/>
    <s v="VISTA GOODS"/>
    <x v="1"/>
    <x v="4"/>
    <n v="1890"/>
    <n v="11220"/>
    <x v="0"/>
    <x v="0"/>
    <s v="September"/>
  </r>
  <r>
    <x v="1"/>
    <x v="11"/>
    <x v="1"/>
    <n v="3502"/>
    <x v="322"/>
    <s v="BAKERY PRODUCTS"/>
    <s v="VISTA GOODS"/>
    <x v="1"/>
    <x v="4"/>
    <n v="1200"/>
    <n v="4150"/>
    <x v="0"/>
    <x v="1"/>
    <s v="September"/>
  </r>
  <r>
    <x v="0"/>
    <x v="11"/>
    <x v="1"/>
    <n v="3502"/>
    <x v="322"/>
    <s v="BAKERY PRODUCTS"/>
    <s v="VISTA GOODS"/>
    <x v="1"/>
    <x v="4"/>
    <n v="530"/>
    <n v="2940"/>
    <x v="0"/>
    <x v="0"/>
    <s v="September"/>
  </r>
  <r>
    <x v="0"/>
    <x v="0"/>
    <x v="0"/>
    <n v="3503"/>
    <x v="144"/>
    <s v="BAKERY PRODUCTS"/>
    <s v="VISTA GOODS"/>
    <x v="1"/>
    <x v="4"/>
    <n v="10"/>
    <n v="10"/>
    <x v="0"/>
    <x v="0"/>
    <s v="April"/>
  </r>
  <r>
    <x v="1"/>
    <x v="0"/>
    <x v="0"/>
    <n v="3503"/>
    <x v="144"/>
    <s v="BAKERY PRODUCTS"/>
    <s v="VISTA GOODS"/>
    <x v="1"/>
    <x v="4"/>
    <n v="10"/>
    <n v="10"/>
    <x v="0"/>
    <x v="1"/>
    <s v="April"/>
  </r>
  <r>
    <x v="0"/>
    <x v="0"/>
    <x v="1"/>
    <n v="3503"/>
    <x v="144"/>
    <s v="BAKERY PRODUCTS"/>
    <s v="VISTA GOODS"/>
    <x v="1"/>
    <x v="4"/>
    <n v="10"/>
    <n v="10"/>
    <x v="0"/>
    <x v="0"/>
    <s v="April"/>
  </r>
  <r>
    <x v="1"/>
    <x v="0"/>
    <x v="1"/>
    <n v="3503"/>
    <x v="144"/>
    <s v="BAKERY PRODUCTS"/>
    <s v="VISTA GOODS"/>
    <x v="1"/>
    <x v="4"/>
    <n v="10"/>
    <n v="10"/>
    <x v="0"/>
    <x v="1"/>
    <s v="April"/>
  </r>
  <r>
    <x v="0"/>
    <x v="1"/>
    <x v="0"/>
    <n v="3503"/>
    <x v="144"/>
    <s v="BAKERY PRODUCTS"/>
    <s v="VISTA GOODS"/>
    <x v="1"/>
    <x v="4"/>
    <n v="10"/>
    <n v="10"/>
    <x v="0"/>
    <x v="0"/>
    <s v="August"/>
  </r>
  <r>
    <x v="1"/>
    <x v="1"/>
    <x v="0"/>
    <n v="3503"/>
    <x v="144"/>
    <s v="BAKERY PRODUCTS"/>
    <s v="VISTA GOODS"/>
    <x v="1"/>
    <x v="4"/>
    <n v="10"/>
    <n v="10"/>
    <x v="0"/>
    <x v="1"/>
    <s v="August"/>
  </r>
  <r>
    <x v="0"/>
    <x v="1"/>
    <x v="1"/>
    <n v="3503"/>
    <x v="144"/>
    <s v="BAKERY PRODUCTS"/>
    <s v="VISTA GOODS"/>
    <x v="1"/>
    <x v="4"/>
    <n v="10"/>
    <n v="10"/>
    <x v="0"/>
    <x v="0"/>
    <s v="August"/>
  </r>
  <r>
    <x v="1"/>
    <x v="1"/>
    <x v="1"/>
    <n v="3503"/>
    <x v="144"/>
    <s v="BAKERY PRODUCTS"/>
    <s v="VISTA GOODS"/>
    <x v="1"/>
    <x v="4"/>
    <n v="10"/>
    <n v="10"/>
    <x v="0"/>
    <x v="1"/>
    <s v="August"/>
  </r>
  <r>
    <x v="0"/>
    <x v="2"/>
    <x v="0"/>
    <n v="3503"/>
    <x v="144"/>
    <s v="BAKERY PRODUCTS"/>
    <s v="VISTA GOODS"/>
    <x v="1"/>
    <x v="4"/>
    <n v="10"/>
    <n v="10"/>
    <x v="0"/>
    <x v="0"/>
    <s v="December"/>
  </r>
  <r>
    <x v="1"/>
    <x v="2"/>
    <x v="0"/>
    <n v="3503"/>
    <x v="144"/>
    <s v="BAKERY PRODUCTS"/>
    <s v="VISTA GOODS"/>
    <x v="1"/>
    <x v="4"/>
    <n v="10"/>
    <n v="10"/>
    <x v="0"/>
    <x v="1"/>
    <s v="December"/>
  </r>
  <r>
    <x v="0"/>
    <x v="2"/>
    <x v="1"/>
    <n v="3503"/>
    <x v="144"/>
    <s v="BAKERY PRODUCTS"/>
    <s v="VISTA GOODS"/>
    <x v="1"/>
    <x v="4"/>
    <n v="10"/>
    <n v="10"/>
    <x v="0"/>
    <x v="0"/>
    <s v="December"/>
  </r>
  <r>
    <x v="1"/>
    <x v="2"/>
    <x v="1"/>
    <n v="3503"/>
    <x v="144"/>
    <s v="BAKERY PRODUCTS"/>
    <s v="VISTA GOODS"/>
    <x v="1"/>
    <x v="4"/>
    <n v="10"/>
    <n v="10"/>
    <x v="0"/>
    <x v="1"/>
    <s v="December"/>
  </r>
  <r>
    <x v="0"/>
    <x v="3"/>
    <x v="0"/>
    <n v="3503"/>
    <x v="144"/>
    <s v="BAKERY PRODUCTS"/>
    <s v="VISTA GOODS"/>
    <x v="1"/>
    <x v="4"/>
    <n v="10"/>
    <n v="10"/>
    <x v="0"/>
    <x v="0"/>
    <s v="February"/>
  </r>
  <r>
    <x v="1"/>
    <x v="3"/>
    <x v="0"/>
    <n v="3503"/>
    <x v="144"/>
    <s v="BAKERY PRODUCTS"/>
    <s v="VISTA GOODS"/>
    <x v="1"/>
    <x v="4"/>
    <n v="70"/>
    <n v="800"/>
    <x v="0"/>
    <x v="1"/>
    <s v="February"/>
  </r>
  <r>
    <x v="0"/>
    <x v="3"/>
    <x v="1"/>
    <n v="3503"/>
    <x v="144"/>
    <s v="BAKERY PRODUCTS"/>
    <s v="VISTA GOODS"/>
    <x v="1"/>
    <x v="4"/>
    <n v="10"/>
    <n v="10"/>
    <x v="0"/>
    <x v="0"/>
    <s v="February"/>
  </r>
  <r>
    <x v="1"/>
    <x v="3"/>
    <x v="1"/>
    <n v="3503"/>
    <x v="144"/>
    <s v="BAKERY PRODUCTS"/>
    <s v="VISTA GOODS"/>
    <x v="1"/>
    <x v="4"/>
    <n v="10"/>
    <n v="10"/>
    <x v="0"/>
    <x v="1"/>
    <s v="February"/>
  </r>
  <r>
    <x v="0"/>
    <x v="4"/>
    <x v="0"/>
    <n v="3503"/>
    <x v="144"/>
    <s v="BAKERY PRODUCTS"/>
    <s v="VISTA GOODS"/>
    <x v="1"/>
    <x v="4"/>
    <n v="10"/>
    <n v="10"/>
    <x v="0"/>
    <x v="0"/>
    <s v="January"/>
  </r>
  <r>
    <x v="1"/>
    <x v="4"/>
    <x v="0"/>
    <n v="3503"/>
    <x v="144"/>
    <s v="BAKERY PRODUCTS"/>
    <s v="VISTA GOODS"/>
    <x v="1"/>
    <x v="4"/>
    <n v="30"/>
    <n v="350"/>
    <x v="0"/>
    <x v="1"/>
    <s v="January"/>
  </r>
  <r>
    <x v="0"/>
    <x v="4"/>
    <x v="1"/>
    <n v="3503"/>
    <x v="144"/>
    <s v="BAKERY PRODUCTS"/>
    <s v="VISTA GOODS"/>
    <x v="1"/>
    <x v="4"/>
    <n v="10"/>
    <n v="10"/>
    <x v="0"/>
    <x v="0"/>
    <s v="January"/>
  </r>
  <r>
    <x v="1"/>
    <x v="4"/>
    <x v="1"/>
    <n v="3503"/>
    <x v="144"/>
    <s v="BAKERY PRODUCTS"/>
    <s v="VISTA GOODS"/>
    <x v="1"/>
    <x v="4"/>
    <n v="10"/>
    <n v="10"/>
    <x v="0"/>
    <x v="1"/>
    <s v="January"/>
  </r>
  <r>
    <x v="0"/>
    <x v="5"/>
    <x v="0"/>
    <n v="3503"/>
    <x v="144"/>
    <s v="BAKERY PRODUCTS"/>
    <s v="VISTA GOODS"/>
    <x v="1"/>
    <x v="4"/>
    <n v="10"/>
    <n v="10"/>
    <x v="0"/>
    <x v="0"/>
    <s v="July"/>
  </r>
  <r>
    <x v="1"/>
    <x v="5"/>
    <x v="0"/>
    <n v="3503"/>
    <x v="144"/>
    <s v="BAKERY PRODUCTS"/>
    <s v="VISTA GOODS"/>
    <x v="1"/>
    <x v="4"/>
    <n v="10"/>
    <n v="10"/>
    <x v="0"/>
    <x v="1"/>
    <s v="July"/>
  </r>
  <r>
    <x v="0"/>
    <x v="5"/>
    <x v="1"/>
    <n v="3503"/>
    <x v="144"/>
    <s v="BAKERY PRODUCTS"/>
    <s v="VISTA GOODS"/>
    <x v="1"/>
    <x v="4"/>
    <n v="10"/>
    <n v="10"/>
    <x v="0"/>
    <x v="0"/>
    <s v="July"/>
  </r>
  <r>
    <x v="1"/>
    <x v="5"/>
    <x v="1"/>
    <n v="3503"/>
    <x v="144"/>
    <s v="BAKERY PRODUCTS"/>
    <s v="VISTA GOODS"/>
    <x v="1"/>
    <x v="4"/>
    <n v="10"/>
    <n v="10"/>
    <x v="0"/>
    <x v="1"/>
    <s v="July"/>
  </r>
  <r>
    <x v="0"/>
    <x v="6"/>
    <x v="0"/>
    <n v="3503"/>
    <x v="144"/>
    <s v="BAKERY PRODUCTS"/>
    <s v="VISTA GOODS"/>
    <x v="1"/>
    <x v="4"/>
    <n v="10"/>
    <n v="10"/>
    <x v="0"/>
    <x v="0"/>
    <s v="June"/>
  </r>
  <r>
    <x v="1"/>
    <x v="6"/>
    <x v="0"/>
    <n v="3503"/>
    <x v="144"/>
    <s v="BAKERY PRODUCTS"/>
    <s v="VISTA GOODS"/>
    <x v="1"/>
    <x v="4"/>
    <n v="10"/>
    <n v="10"/>
    <x v="0"/>
    <x v="1"/>
    <s v="June"/>
  </r>
  <r>
    <x v="0"/>
    <x v="6"/>
    <x v="1"/>
    <n v="3503"/>
    <x v="144"/>
    <s v="BAKERY PRODUCTS"/>
    <s v="VISTA GOODS"/>
    <x v="1"/>
    <x v="4"/>
    <n v="10"/>
    <n v="10"/>
    <x v="0"/>
    <x v="0"/>
    <s v="June"/>
  </r>
  <r>
    <x v="1"/>
    <x v="6"/>
    <x v="1"/>
    <n v="3503"/>
    <x v="144"/>
    <s v="BAKERY PRODUCTS"/>
    <s v="VISTA GOODS"/>
    <x v="1"/>
    <x v="4"/>
    <n v="10"/>
    <n v="10"/>
    <x v="0"/>
    <x v="1"/>
    <s v="June"/>
  </r>
  <r>
    <x v="0"/>
    <x v="7"/>
    <x v="0"/>
    <n v="3503"/>
    <x v="144"/>
    <s v="BAKERY PRODUCTS"/>
    <s v="VISTA GOODS"/>
    <x v="1"/>
    <x v="4"/>
    <n v="10"/>
    <n v="10"/>
    <x v="0"/>
    <x v="0"/>
    <s v="March"/>
  </r>
  <r>
    <x v="1"/>
    <x v="7"/>
    <x v="0"/>
    <n v="3503"/>
    <x v="144"/>
    <s v="BAKERY PRODUCTS"/>
    <s v="VISTA GOODS"/>
    <x v="1"/>
    <x v="4"/>
    <n v="10"/>
    <n v="30"/>
    <x v="0"/>
    <x v="1"/>
    <s v="March"/>
  </r>
  <r>
    <x v="0"/>
    <x v="7"/>
    <x v="1"/>
    <n v="3503"/>
    <x v="144"/>
    <s v="BAKERY PRODUCTS"/>
    <s v="VISTA GOODS"/>
    <x v="1"/>
    <x v="4"/>
    <n v="10"/>
    <n v="10"/>
    <x v="0"/>
    <x v="0"/>
    <s v="March"/>
  </r>
  <r>
    <x v="1"/>
    <x v="7"/>
    <x v="1"/>
    <n v="3503"/>
    <x v="144"/>
    <s v="BAKERY PRODUCTS"/>
    <s v="VISTA GOODS"/>
    <x v="1"/>
    <x v="4"/>
    <n v="10"/>
    <n v="10"/>
    <x v="0"/>
    <x v="1"/>
    <s v="March"/>
  </r>
  <r>
    <x v="0"/>
    <x v="8"/>
    <x v="0"/>
    <n v="3503"/>
    <x v="144"/>
    <s v="BAKERY PRODUCTS"/>
    <s v="VISTA GOODS"/>
    <x v="1"/>
    <x v="4"/>
    <n v="10"/>
    <n v="10"/>
    <x v="0"/>
    <x v="0"/>
    <s v="May"/>
  </r>
  <r>
    <x v="1"/>
    <x v="8"/>
    <x v="0"/>
    <n v="3503"/>
    <x v="144"/>
    <s v="BAKERY PRODUCTS"/>
    <s v="VISTA GOODS"/>
    <x v="1"/>
    <x v="4"/>
    <n v="10"/>
    <n v="10"/>
    <x v="0"/>
    <x v="1"/>
    <s v="May"/>
  </r>
  <r>
    <x v="0"/>
    <x v="8"/>
    <x v="1"/>
    <n v="3503"/>
    <x v="144"/>
    <s v="BAKERY PRODUCTS"/>
    <s v="VISTA GOODS"/>
    <x v="1"/>
    <x v="4"/>
    <n v="10"/>
    <n v="10"/>
    <x v="0"/>
    <x v="0"/>
    <s v="May"/>
  </r>
  <r>
    <x v="1"/>
    <x v="8"/>
    <x v="1"/>
    <n v="3503"/>
    <x v="144"/>
    <s v="BAKERY PRODUCTS"/>
    <s v="VISTA GOODS"/>
    <x v="1"/>
    <x v="4"/>
    <n v="10"/>
    <n v="10"/>
    <x v="0"/>
    <x v="1"/>
    <s v="May"/>
  </r>
  <r>
    <x v="0"/>
    <x v="9"/>
    <x v="0"/>
    <n v="3503"/>
    <x v="144"/>
    <s v="BAKERY PRODUCTS"/>
    <s v="VISTA GOODS"/>
    <x v="1"/>
    <x v="4"/>
    <n v="10"/>
    <n v="10"/>
    <x v="0"/>
    <x v="0"/>
    <s v="November"/>
  </r>
  <r>
    <x v="1"/>
    <x v="9"/>
    <x v="0"/>
    <n v="3503"/>
    <x v="144"/>
    <s v="BAKERY PRODUCTS"/>
    <s v="VISTA GOODS"/>
    <x v="1"/>
    <x v="4"/>
    <n v="10"/>
    <n v="10"/>
    <x v="0"/>
    <x v="1"/>
    <s v="November"/>
  </r>
  <r>
    <x v="0"/>
    <x v="9"/>
    <x v="1"/>
    <n v="3503"/>
    <x v="144"/>
    <s v="BAKERY PRODUCTS"/>
    <s v="VISTA GOODS"/>
    <x v="1"/>
    <x v="4"/>
    <n v="10"/>
    <n v="10"/>
    <x v="0"/>
    <x v="0"/>
    <s v="November"/>
  </r>
  <r>
    <x v="1"/>
    <x v="9"/>
    <x v="1"/>
    <n v="3503"/>
    <x v="144"/>
    <s v="BAKERY PRODUCTS"/>
    <s v="VISTA GOODS"/>
    <x v="1"/>
    <x v="4"/>
    <n v="10"/>
    <n v="10"/>
    <x v="0"/>
    <x v="1"/>
    <s v="November"/>
  </r>
  <r>
    <x v="0"/>
    <x v="10"/>
    <x v="0"/>
    <n v="3503"/>
    <x v="144"/>
    <s v="BAKERY PRODUCTS"/>
    <s v="VISTA GOODS"/>
    <x v="1"/>
    <x v="4"/>
    <n v="10"/>
    <n v="10"/>
    <x v="0"/>
    <x v="0"/>
    <s v="October"/>
  </r>
  <r>
    <x v="1"/>
    <x v="10"/>
    <x v="0"/>
    <n v="3503"/>
    <x v="144"/>
    <s v="BAKERY PRODUCTS"/>
    <s v="VISTA GOODS"/>
    <x v="1"/>
    <x v="4"/>
    <n v="10"/>
    <n v="10"/>
    <x v="0"/>
    <x v="1"/>
    <s v="October"/>
  </r>
  <r>
    <x v="0"/>
    <x v="10"/>
    <x v="1"/>
    <n v="3503"/>
    <x v="144"/>
    <s v="BAKERY PRODUCTS"/>
    <s v="VISTA GOODS"/>
    <x v="1"/>
    <x v="4"/>
    <n v="10"/>
    <n v="10"/>
    <x v="0"/>
    <x v="0"/>
    <s v="October"/>
  </r>
  <r>
    <x v="1"/>
    <x v="10"/>
    <x v="1"/>
    <n v="3503"/>
    <x v="144"/>
    <s v="BAKERY PRODUCTS"/>
    <s v="VISTA GOODS"/>
    <x v="1"/>
    <x v="4"/>
    <n v="10"/>
    <n v="10"/>
    <x v="0"/>
    <x v="1"/>
    <s v="October"/>
  </r>
  <r>
    <x v="0"/>
    <x v="11"/>
    <x v="0"/>
    <n v="3503"/>
    <x v="144"/>
    <s v="BAKERY PRODUCTS"/>
    <s v="VISTA GOODS"/>
    <x v="1"/>
    <x v="4"/>
    <n v="10"/>
    <n v="10"/>
    <x v="0"/>
    <x v="0"/>
    <s v="September"/>
  </r>
  <r>
    <x v="1"/>
    <x v="11"/>
    <x v="0"/>
    <n v="3503"/>
    <x v="144"/>
    <s v="BAKERY PRODUCTS"/>
    <s v="VISTA GOODS"/>
    <x v="1"/>
    <x v="4"/>
    <n v="10"/>
    <n v="10"/>
    <x v="0"/>
    <x v="1"/>
    <s v="September"/>
  </r>
  <r>
    <x v="0"/>
    <x v="11"/>
    <x v="1"/>
    <n v="3503"/>
    <x v="144"/>
    <s v="BAKERY PRODUCTS"/>
    <s v="VISTA GOODS"/>
    <x v="1"/>
    <x v="4"/>
    <n v="10"/>
    <n v="10"/>
    <x v="0"/>
    <x v="0"/>
    <s v="September"/>
  </r>
  <r>
    <x v="1"/>
    <x v="11"/>
    <x v="1"/>
    <n v="3503"/>
    <x v="144"/>
    <s v="BAKERY PRODUCTS"/>
    <s v="VISTA GOODS"/>
    <x v="1"/>
    <x v="4"/>
    <n v="10"/>
    <n v="10"/>
    <x v="0"/>
    <x v="1"/>
    <s v="September"/>
  </r>
  <r>
    <x v="1"/>
    <x v="0"/>
    <x v="0"/>
    <n v="3504"/>
    <x v="535"/>
    <s v="BAKERY PRODUCTS"/>
    <s v="VISTA GOODS"/>
    <x v="1"/>
    <x v="4"/>
    <n v="10"/>
    <n v="10"/>
    <x v="0"/>
    <x v="1"/>
    <s v="April"/>
  </r>
  <r>
    <x v="0"/>
    <x v="0"/>
    <x v="0"/>
    <n v="3504"/>
    <x v="535"/>
    <s v="BAKERY PRODUCTS"/>
    <s v="VISTA GOODS"/>
    <x v="1"/>
    <x v="4"/>
    <n v="10"/>
    <n v="10"/>
    <x v="0"/>
    <x v="0"/>
    <s v="April"/>
  </r>
  <r>
    <x v="1"/>
    <x v="0"/>
    <x v="1"/>
    <n v="3504"/>
    <x v="535"/>
    <s v="BAKERY PRODUCTS"/>
    <s v="VISTA GOODS"/>
    <x v="1"/>
    <x v="4"/>
    <n v="10"/>
    <n v="10"/>
    <x v="0"/>
    <x v="1"/>
    <s v="April"/>
  </r>
  <r>
    <x v="0"/>
    <x v="0"/>
    <x v="1"/>
    <n v="3504"/>
    <x v="535"/>
    <s v="BAKERY PRODUCTS"/>
    <s v="VISTA GOODS"/>
    <x v="1"/>
    <x v="4"/>
    <n v="10"/>
    <n v="10"/>
    <x v="0"/>
    <x v="0"/>
    <s v="April"/>
  </r>
  <r>
    <x v="1"/>
    <x v="1"/>
    <x v="0"/>
    <n v="3504"/>
    <x v="535"/>
    <s v="BAKERY PRODUCTS"/>
    <s v="VISTA GOODS"/>
    <x v="1"/>
    <x v="4"/>
    <n v="10"/>
    <n v="10"/>
    <x v="0"/>
    <x v="1"/>
    <s v="August"/>
  </r>
  <r>
    <x v="0"/>
    <x v="1"/>
    <x v="0"/>
    <n v="3504"/>
    <x v="535"/>
    <s v="BAKERY PRODUCTS"/>
    <s v="VISTA GOODS"/>
    <x v="1"/>
    <x v="4"/>
    <n v="10"/>
    <n v="10"/>
    <x v="0"/>
    <x v="0"/>
    <s v="August"/>
  </r>
  <r>
    <x v="1"/>
    <x v="1"/>
    <x v="1"/>
    <n v="3504"/>
    <x v="535"/>
    <s v="BAKERY PRODUCTS"/>
    <s v="VISTA GOODS"/>
    <x v="1"/>
    <x v="4"/>
    <n v="10"/>
    <n v="10"/>
    <x v="0"/>
    <x v="1"/>
    <s v="August"/>
  </r>
  <r>
    <x v="0"/>
    <x v="1"/>
    <x v="1"/>
    <n v="3504"/>
    <x v="535"/>
    <s v="BAKERY PRODUCTS"/>
    <s v="VISTA GOODS"/>
    <x v="1"/>
    <x v="4"/>
    <n v="10"/>
    <n v="10"/>
    <x v="0"/>
    <x v="0"/>
    <s v="August"/>
  </r>
  <r>
    <x v="1"/>
    <x v="2"/>
    <x v="0"/>
    <n v="3504"/>
    <x v="535"/>
    <s v="BAKERY PRODUCTS"/>
    <s v="VISTA GOODS"/>
    <x v="1"/>
    <x v="4"/>
    <n v="10"/>
    <n v="10"/>
    <x v="0"/>
    <x v="1"/>
    <s v="December"/>
  </r>
  <r>
    <x v="0"/>
    <x v="2"/>
    <x v="0"/>
    <n v="3504"/>
    <x v="535"/>
    <s v="BAKERY PRODUCTS"/>
    <s v="VISTA GOODS"/>
    <x v="1"/>
    <x v="4"/>
    <n v="10"/>
    <n v="10"/>
    <x v="0"/>
    <x v="0"/>
    <s v="December"/>
  </r>
  <r>
    <x v="1"/>
    <x v="2"/>
    <x v="1"/>
    <n v="3504"/>
    <x v="535"/>
    <s v="BAKERY PRODUCTS"/>
    <s v="VISTA GOODS"/>
    <x v="1"/>
    <x v="4"/>
    <n v="10"/>
    <n v="10"/>
    <x v="0"/>
    <x v="1"/>
    <s v="December"/>
  </r>
  <r>
    <x v="0"/>
    <x v="2"/>
    <x v="1"/>
    <n v="3504"/>
    <x v="535"/>
    <s v="BAKERY PRODUCTS"/>
    <s v="VISTA GOODS"/>
    <x v="1"/>
    <x v="4"/>
    <n v="10"/>
    <n v="10"/>
    <x v="0"/>
    <x v="0"/>
    <s v="December"/>
  </r>
  <r>
    <x v="0"/>
    <x v="3"/>
    <x v="0"/>
    <n v="3504"/>
    <x v="535"/>
    <s v="BAKERY PRODUCTS"/>
    <s v="VISTA GOODS"/>
    <x v="1"/>
    <x v="4"/>
    <n v="10"/>
    <n v="10"/>
    <x v="0"/>
    <x v="0"/>
    <s v="February"/>
  </r>
  <r>
    <x v="1"/>
    <x v="3"/>
    <x v="0"/>
    <n v="3504"/>
    <x v="535"/>
    <s v="BAKERY PRODUCTS"/>
    <s v="VISTA GOODS"/>
    <x v="1"/>
    <x v="4"/>
    <n v="10"/>
    <n v="10"/>
    <x v="0"/>
    <x v="1"/>
    <s v="February"/>
  </r>
  <r>
    <x v="1"/>
    <x v="3"/>
    <x v="1"/>
    <n v="3504"/>
    <x v="535"/>
    <s v="BAKERY PRODUCTS"/>
    <s v="VISTA GOODS"/>
    <x v="1"/>
    <x v="4"/>
    <n v="10"/>
    <n v="10"/>
    <x v="0"/>
    <x v="1"/>
    <s v="February"/>
  </r>
  <r>
    <x v="0"/>
    <x v="3"/>
    <x v="1"/>
    <n v="3504"/>
    <x v="535"/>
    <s v="BAKERY PRODUCTS"/>
    <s v="VISTA GOODS"/>
    <x v="1"/>
    <x v="4"/>
    <n v="10"/>
    <n v="10"/>
    <x v="0"/>
    <x v="0"/>
    <s v="February"/>
  </r>
  <r>
    <x v="1"/>
    <x v="4"/>
    <x v="0"/>
    <n v="3504"/>
    <x v="535"/>
    <s v="BAKERY PRODUCTS"/>
    <s v="VISTA GOODS"/>
    <x v="1"/>
    <x v="4"/>
    <n v="10"/>
    <n v="10"/>
    <x v="0"/>
    <x v="1"/>
    <s v="January"/>
  </r>
  <r>
    <x v="0"/>
    <x v="4"/>
    <x v="0"/>
    <n v="3504"/>
    <x v="535"/>
    <s v="BAKERY PRODUCTS"/>
    <s v="VISTA GOODS"/>
    <x v="1"/>
    <x v="4"/>
    <n v="10"/>
    <n v="10"/>
    <x v="0"/>
    <x v="0"/>
    <s v="January"/>
  </r>
  <r>
    <x v="1"/>
    <x v="4"/>
    <x v="1"/>
    <n v="3504"/>
    <x v="535"/>
    <s v="BAKERY PRODUCTS"/>
    <s v="VISTA GOODS"/>
    <x v="1"/>
    <x v="4"/>
    <n v="10"/>
    <n v="10"/>
    <x v="0"/>
    <x v="1"/>
    <s v="January"/>
  </r>
  <r>
    <x v="0"/>
    <x v="4"/>
    <x v="1"/>
    <n v="3504"/>
    <x v="535"/>
    <s v="BAKERY PRODUCTS"/>
    <s v="VISTA GOODS"/>
    <x v="1"/>
    <x v="4"/>
    <n v="10"/>
    <n v="10"/>
    <x v="0"/>
    <x v="0"/>
    <s v="January"/>
  </r>
  <r>
    <x v="1"/>
    <x v="5"/>
    <x v="0"/>
    <n v="3504"/>
    <x v="535"/>
    <s v="BAKERY PRODUCTS"/>
    <s v="VISTA GOODS"/>
    <x v="1"/>
    <x v="4"/>
    <n v="10"/>
    <n v="10"/>
    <x v="0"/>
    <x v="1"/>
    <s v="July"/>
  </r>
  <r>
    <x v="0"/>
    <x v="5"/>
    <x v="0"/>
    <n v="3504"/>
    <x v="535"/>
    <s v="BAKERY PRODUCTS"/>
    <s v="VISTA GOODS"/>
    <x v="1"/>
    <x v="4"/>
    <n v="10"/>
    <n v="10"/>
    <x v="0"/>
    <x v="0"/>
    <s v="July"/>
  </r>
  <r>
    <x v="1"/>
    <x v="5"/>
    <x v="1"/>
    <n v="3504"/>
    <x v="535"/>
    <s v="BAKERY PRODUCTS"/>
    <s v="VISTA GOODS"/>
    <x v="1"/>
    <x v="4"/>
    <n v="10"/>
    <n v="10"/>
    <x v="0"/>
    <x v="1"/>
    <s v="July"/>
  </r>
  <r>
    <x v="0"/>
    <x v="5"/>
    <x v="1"/>
    <n v="3504"/>
    <x v="535"/>
    <s v="BAKERY PRODUCTS"/>
    <s v="VISTA GOODS"/>
    <x v="1"/>
    <x v="4"/>
    <n v="10"/>
    <n v="10"/>
    <x v="0"/>
    <x v="0"/>
    <s v="July"/>
  </r>
  <r>
    <x v="1"/>
    <x v="6"/>
    <x v="0"/>
    <n v="3504"/>
    <x v="535"/>
    <s v="BAKERY PRODUCTS"/>
    <s v="VISTA GOODS"/>
    <x v="1"/>
    <x v="4"/>
    <n v="10"/>
    <n v="10"/>
    <x v="0"/>
    <x v="1"/>
    <s v="June"/>
  </r>
  <r>
    <x v="0"/>
    <x v="6"/>
    <x v="0"/>
    <n v="3504"/>
    <x v="535"/>
    <s v="BAKERY PRODUCTS"/>
    <s v="VISTA GOODS"/>
    <x v="1"/>
    <x v="4"/>
    <n v="10"/>
    <n v="10"/>
    <x v="0"/>
    <x v="0"/>
    <s v="June"/>
  </r>
  <r>
    <x v="1"/>
    <x v="6"/>
    <x v="1"/>
    <n v="3504"/>
    <x v="535"/>
    <s v="BAKERY PRODUCTS"/>
    <s v="VISTA GOODS"/>
    <x v="1"/>
    <x v="4"/>
    <n v="10"/>
    <n v="10"/>
    <x v="0"/>
    <x v="1"/>
    <s v="June"/>
  </r>
  <r>
    <x v="0"/>
    <x v="6"/>
    <x v="1"/>
    <n v="3504"/>
    <x v="535"/>
    <s v="BAKERY PRODUCTS"/>
    <s v="VISTA GOODS"/>
    <x v="1"/>
    <x v="4"/>
    <n v="10"/>
    <n v="10"/>
    <x v="0"/>
    <x v="0"/>
    <s v="June"/>
  </r>
  <r>
    <x v="0"/>
    <x v="7"/>
    <x v="0"/>
    <n v="3504"/>
    <x v="535"/>
    <s v="BAKERY PRODUCTS"/>
    <s v="VISTA GOODS"/>
    <x v="1"/>
    <x v="4"/>
    <n v="10"/>
    <n v="10"/>
    <x v="0"/>
    <x v="0"/>
    <s v="March"/>
  </r>
  <r>
    <x v="1"/>
    <x v="7"/>
    <x v="0"/>
    <n v="3504"/>
    <x v="535"/>
    <s v="BAKERY PRODUCTS"/>
    <s v="VISTA GOODS"/>
    <x v="1"/>
    <x v="4"/>
    <n v="10"/>
    <n v="10"/>
    <x v="0"/>
    <x v="1"/>
    <s v="March"/>
  </r>
  <r>
    <x v="1"/>
    <x v="7"/>
    <x v="1"/>
    <n v="3504"/>
    <x v="535"/>
    <s v="BAKERY PRODUCTS"/>
    <s v="VISTA GOODS"/>
    <x v="1"/>
    <x v="4"/>
    <n v="10"/>
    <n v="10"/>
    <x v="0"/>
    <x v="1"/>
    <s v="March"/>
  </r>
  <r>
    <x v="0"/>
    <x v="7"/>
    <x v="1"/>
    <n v="3504"/>
    <x v="535"/>
    <s v="BAKERY PRODUCTS"/>
    <s v="VISTA GOODS"/>
    <x v="1"/>
    <x v="4"/>
    <n v="10"/>
    <n v="10"/>
    <x v="0"/>
    <x v="0"/>
    <s v="March"/>
  </r>
  <r>
    <x v="1"/>
    <x v="8"/>
    <x v="0"/>
    <n v="3504"/>
    <x v="535"/>
    <s v="BAKERY PRODUCTS"/>
    <s v="VISTA GOODS"/>
    <x v="1"/>
    <x v="4"/>
    <n v="10"/>
    <n v="10"/>
    <x v="0"/>
    <x v="1"/>
    <s v="May"/>
  </r>
  <r>
    <x v="0"/>
    <x v="8"/>
    <x v="0"/>
    <n v="3504"/>
    <x v="535"/>
    <s v="BAKERY PRODUCTS"/>
    <s v="VISTA GOODS"/>
    <x v="1"/>
    <x v="4"/>
    <n v="10"/>
    <n v="10"/>
    <x v="0"/>
    <x v="0"/>
    <s v="May"/>
  </r>
  <r>
    <x v="1"/>
    <x v="8"/>
    <x v="1"/>
    <n v="3504"/>
    <x v="535"/>
    <s v="BAKERY PRODUCTS"/>
    <s v="VISTA GOODS"/>
    <x v="1"/>
    <x v="4"/>
    <n v="10"/>
    <n v="10"/>
    <x v="0"/>
    <x v="1"/>
    <s v="May"/>
  </r>
  <r>
    <x v="0"/>
    <x v="8"/>
    <x v="1"/>
    <n v="3504"/>
    <x v="535"/>
    <s v="BAKERY PRODUCTS"/>
    <s v="VISTA GOODS"/>
    <x v="1"/>
    <x v="4"/>
    <n v="10"/>
    <n v="10"/>
    <x v="0"/>
    <x v="0"/>
    <s v="May"/>
  </r>
  <r>
    <x v="1"/>
    <x v="9"/>
    <x v="0"/>
    <n v="3504"/>
    <x v="535"/>
    <s v="BAKERY PRODUCTS"/>
    <s v="VISTA GOODS"/>
    <x v="1"/>
    <x v="4"/>
    <n v="10"/>
    <n v="10"/>
    <x v="0"/>
    <x v="1"/>
    <s v="November"/>
  </r>
  <r>
    <x v="0"/>
    <x v="9"/>
    <x v="0"/>
    <n v="3504"/>
    <x v="535"/>
    <s v="BAKERY PRODUCTS"/>
    <s v="VISTA GOODS"/>
    <x v="1"/>
    <x v="4"/>
    <n v="10"/>
    <n v="10"/>
    <x v="0"/>
    <x v="0"/>
    <s v="November"/>
  </r>
  <r>
    <x v="1"/>
    <x v="9"/>
    <x v="1"/>
    <n v="3504"/>
    <x v="535"/>
    <s v="BAKERY PRODUCTS"/>
    <s v="VISTA GOODS"/>
    <x v="1"/>
    <x v="4"/>
    <n v="10"/>
    <n v="10"/>
    <x v="0"/>
    <x v="1"/>
    <s v="November"/>
  </r>
  <r>
    <x v="0"/>
    <x v="9"/>
    <x v="1"/>
    <n v="3504"/>
    <x v="535"/>
    <s v="BAKERY PRODUCTS"/>
    <s v="VISTA GOODS"/>
    <x v="1"/>
    <x v="4"/>
    <n v="10"/>
    <n v="10"/>
    <x v="0"/>
    <x v="0"/>
    <s v="November"/>
  </r>
  <r>
    <x v="1"/>
    <x v="10"/>
    <x v="0"/>
    <n v="3504"/>
    <x v="535"/>
    <s v="BAKERY PRODUCTS"/>
    <s v="VISTA GOODS"/>
    <x v="1"/>
    <x v="4"/>
    <n v="10"/>
    <n v="10"/>
    <x v="0"/>
    <x v="1"/>
    <s v="October"/>
  </r>
  <r>
    <x v="0"/>
    <x v="10"/>
    <x v="0"/>
    <n v="3504"/>
    <x v="535"/>
    <s v="BAKERY PRODUCTS"/>
    <s v="VISTA GOODS"/>
    <x v="1"/>
    <x v="4"/>
    <n v="10"/>
    <n v="10"/>
    <x v="0"/>
    <x v="0"/>
    <s v="October"/>
  </r>
  <r>
    <x v="1"/>
    <x v="10"/>
    <x v="1"/>
    <n v="3504"/>
    <x v="535"/>
    <s v="BAKERY PRODUCTS"/>
    <s v="VISTA GOODS"/>
    <x v="1"/>
    <x v="4"/>
    <n v="10"/>
    <n v="10"/>
    <x v="0"/>
    <x v="1"/>
    <s v="October"/>
  </r>
  <r>
    <x v="0"/>
    <x v="10"/>
    <x v="1"/>
    <n v="3504"/>
    <x v="535"/>
    <s v="BAKERY PRODUCTS"/>
    <s v="VISTA GOODS"/>
    <x v="1"/>
    <x v="4"/>
    <n v="10"/>
    <n v="10"/>
    <x v="0"/>
    <x v="0"/>
    <s v="October"/>
  </r>
  <r>
    <x v="1"/>
    <x v="11"/>
    <x v="0"/>
    <n v="3504"/>
    <x v="535"/>
    <s v="BAKERY PRODUCTS"/>
    <s v="VISTA GOODS"/>
    <x v="1"/>
    <x v="4"/>
    <n v="10"/>
    <n v="10"/>
    <x v="0"/>
    <x v="1"/>
    <s v="September"/>
  </r>
  <r>
    <x v="0"/>
    <x v="11"/>
    <x v="0"/>
    <n v="3504"/>
    <x v="535"/>
    <s v="BAKERY PRODUCTS"/>
    <s v="VISTA GOODS"/>
    <x v="1"/>
    <x v="4"/>
    <n v="10"/>
    <n v="10"/>
    <x v="0"/>
    <x v="0"/>
    <s v="September"/>
  </r>
  <r>
    <x v="1"/>
    <x v="11"/>
    <x v="1"/>
    <n v="3504"/>
    <x v="535"/>
    <s v="BAKERY PRODUCTS"/>
    <s v="VISTA GOODS"/>
    <x v="1"/>
    <x v="4"/>
    <n v="10"/>
    <n v="10"/>
    <x v="0"/>
    <x v="1"/>
    <s v="September"/>
  </r>
  <r>
    <x v="0"/>
    <x v="11"/>
    <x v="1"/>
    <n v="3504"/>
    <x v="535"/>
    <s v="BAKERY PRODUCTS"/>
    <s v="VISTA GOODS"/>
    <x v="1"/>
    <x v="4"/>
    <n v="10"/>
    <n v="10"/>
    <x v="0"/>
    <x v="0"/>
    <s v="September"/>
  </r>
  <r>
    <x v="1"/>
    <x v="0"/>
    <x v="0"/>
    <n v="3505"/>
    <x v="208"/>
    <s v="BAKERY PRODUCTS"/>
    <s v="VISTA GOODS"/>
    <x v="1"/>
    <x v="0"/>
    <n v="1630"/>
    <n v="7600"/>
    <x v="0"/>
    <x v="1"/>
    <s v="April"/>
  </r>
  <r>
    <x v="0"/>
    <x v="0"/>
    <x v="0"/>
    <n v="3505"/>
    <x v="208"/>
    <s v="BAKERY PRODUCTS"/>
    <s v="VISTA GOODS"/>
    <x v="1"/>
    <x v="0"/>
    <n v="720"/>
    <n v="3810"/>
    <x v="0"/>
    <x v="0"/>
    <s v="April"/>
  </r>
  <r>
    <x v="1"/>
    <x v="0"/>
    <x v="1"/>
    <n v="3505"/>
    <x v="208"/>
    <s v="BAKERY PRODUCTS"/>
    <s v="VISTA GOODS"/>
    <x v="1"/>
    <x v="0"/>
    <n v="750"/>
    <n v="3670"/>
    <x v="0"/>
    <x v="1"/>
    <s v="April"/>
  </r>
  <r>
    <x v="0"/>
    <x v="0"/>
    <x v="1"/>
    <n v="3505"/>
    <x v="208"/>
    <s v="BAKERY PRODUCTS"/>
    <s v="VISTA GOODS"/>
    <x v="1"/>
    <x v="0"/>
    <n v="240"/>
    <n v="1450"/>
    <x v="0"/>
    <x v="0"/>
    <s v="April"/>
  </r>
  <r>
    <x v="1"/>
    <x v="1"/>
    <x v="0"/>
    <n v="3505"/>
    <x v="208"/>
    <s v="BAKERY PRODUCTS"/>
    <s v="VISTA GOODS"/>
    <x v="1"/>
    <x v="0"/>
    <n v="940"/>
    <n v="4890"/>
    <x v="0"/>
    <x v="1"/>
    <s v="August"/>
  </r>
  <r>
    <x v="0"/>
    <x v="1"/>
    <x v="0"/>
    <n v="3505"/>
    <x v="208"/>
    <s v="BAKERY PRODUCTS"/>
    <s v="VISTA GOODS"/>
    <x v="1"/>
    <x v="0"/>
    <n v="1160"/>
    <n v="7370"/>
    <x v="0"/>
    <x v="0"/>
    <s v="August"/>
  </r>
  <r>
    <x v="1"/>
    <x v="1"/>
    <x v="1"/>
    <n v="3505"/>
    <x v="208"/>
    <s v="BAKERY PRODUCTS"/>
    <s v="VISTA GOODS"/>
    <x v="1"/>
    <x v="0"/>
    <n v="410"/>
    <n v="2160"/>
    <x v="0"/>
    <x v="1"/>
    <s v="August"/>
  </r>
  <r>
    <x v="0"/>
    <x v="1"/>
    <x v="1"/>
    <n v="3505"/>
    <x v="208"/>
    <s v="BAKERY PRODUCTS"/>
    <s v="VISTA GOODS"/>
    <x v="1"/>
    <x v="0"/>
    <n v="460"/>
    <n v="2970"/>
    <x v="0"/>
    <x v="0"/>
    <s v="August"/>
  </r>
  <r>
    <x v="1"/>
    <x v="2"/>
    <x v="0"/>
    <n v="3505"/>
    <x v="208"/>
    <s v="BAKERY PRODUCTS"/>
    <s v="VISTA GOODS"/>
    <x v="1"/>
    <x v="0"/>
    <n v="510"/>
    <n v="2860"/>
    <x v="0"/>
    <x v="1"/>
    <s v="December"/>
  </r>
  <r>
    <x v="0"/>
    <x v="2"/>
    <x v="0"/>
    <n v="3505"/>
    <x v="208"/>
    <s v="BAKERY PRODUCTS"/>
    <s v="VISTA GOODS"/>
    <x v="1"/>
    <x v="0"/>
    <n v="770"/>
    <n v="5100"/>
    <x v="0"/>
    <x v="0"/>
    <s v="December"/>
  </r>
  <r>
    <x v="1"/>
    <x v="2"/>
    <x v="1"/>
    <n v="3505"/>
    <x v="208"/>
    <s v="BAKERY PRODUCTS"/>
    <s v="VISTA GOODS"/>
    <x v="1"/>
    <x v="0"/>
    <n v="200"/>
    <n v="1160"/>
    <x v="0"/>
    <x v="1"/>
    <s v="December"/>
  </r>
  <r>
    <x v="0"/>
    <x v="2"/>
    <x v="1"/>
    <n v="3505"/>
    <x v="208"/>
    <s v="BAKERY PRODUCTS"/>
    <s v="VISTA GOODS"/>
    <x v="1"/>
    <x v="0"/>
    <n v="180"/>
    <n v="1370"/>
    <x v="0"/>
    <x v="0"/>
    <s v="December"/>
  </r>
  <r>
    <x v="1"/>
    <x v="3"/>
    <x v="0"/>
    <n v="3505"/>
    <x v="208"/>
    <s v="BAKERY PRODUCTS"/>
    <s v="VISTA GOODS"/>
    <x v="1"/>
    <x v="0"/>
    <n v="720"/>
    <n v="3800"/>
    <x v="0"/>
    <x v="1"/>
    <s v="February"/>
  </r>
  <r>
    <x v="0"/>
    <x v="3"/>
    <x v="0"/>
    <n v="3505"/>
    <x v="208"/>
    <s v="BAKERY PRODUCTS"/>
    <s v="VISTA GOODS"/>
    <x v="1"/>
    <x v="0"/>
    <n v="740"/>
    <n v="4030"/>
    <x v="0"/>
    <x v="0"/>
    <s v="February"/>
  </r>
  <r>
    <x v="1"/>
    <x v="3"/>
    <x v="1"/>
    <n v="3505"/>
    <x v="208"/>
    <s v="BAKERY PRODUCTS"/>
    <s v="VISTA GOODS"/>
    <x v="1"/>
    <x v="0"/>
    <n v="380"/>
    <n v="2040"/>
    <x v="0"/>
    <x v="1"/>
    <s v="February"/>
  </r>
  <r>
    <x v="0"/>
    <x v="3"/>
    <x v="1"/>
    <n v="3505"/>
    <x v="208"/>
    <s v="BAKERY PRODUCTS"/>
    <s v="VISTA GOODS"/>
    <x v="1"/>
    <x v="0"/>
    <n v="180"/>
    <n v="1100"/>
    <x v="0"/>
    <x v="0"/>
    <s v="February"/>
  </r>
  <r>
    <x v="1"/>
    <x v="4"/>
    <x v="0"/>
    <n v="3505"/>
    <x v="208"/>
    <s v="BAKERY PRODUCTS"/>
    <s v="VISTA GOODS"/>
    <x v="1"/>
    <x v="0"/>
    <n v="970"/>
    <n v="4870"/>
    <x v="0"/>
    <x v="1"/>
    <s v="January"/>
  </r>
  <r>
    <x v="0"/>
    <x v="4"/>
    <x v="0"/>
    <n v="3505"/>
    <x v="208"/>
    <s v="BAKERY PRODUCTS"/>
    <s v="VISTA GOODS"/>
    <x v="1"/>
    <x v="0"/>
    <n v="640"/>
    <n v="3280"/>
    <x v="0"/>
    <x v="0"/>
    <s v="January"/>
  </r>
  <r>
    <x v="1"/>
    <x v="4"/>
    <x v="1"/>
    <n v="3505"/>
    <x v="208"/>
    <s v="BAKERY PRODUCTS"/>
    <s v="VISTA GOODS"/>
    <x v="1"/>
    <x v="0"/>
    <n v="380"/>
    <n v="2030"/>
    <x v="0"/>
    <x v="1"/>
    <s v="January"/>
  </r>
  <r>
    <x v="0"/>
    <x v="4"/>
    <x v="1"/>
    <n v="3505"/>
    <x v="208"/>
    <s v="BAKERY PRODUCTS"/>
    <s v="VISTA GOODS"/>
    <x v="1"/>
    <x v="0"/>
    <n v="160"/>
    <n v="920"/>
    <x v="0"/>
    <x v="0"/>
    <s v="January"/>
  </r>
  <r>
    <x v="1"/>
    <x v="5"/>
    <x v="0"/>
    <n v="3505"/>
    <x v="208"/>
    <s v="BAKERY PRODUCTS"/>
    <s v="VISTA GOODS"/>
    <x v="1"/>
    <x v="0"/>
    <n v="1700"/>
    <n v="7710"/>
    <x v="0"/>
    <x v="1"/>
    <s v="July"/>
  </r>
  <r>
    <x v="0"/>
    <x v="5"/>
    <x v="0"/>
    <n v="3505"/>
    <x v="208"/>
    <s v="BAKERY PRODUCTS"/>
    <s v="VISTA GOODS"/>
    <x v="1"/>
    <x v="0"/>
    <n v="960"/>
    <n v="6080"/>
    <x v="0"/>
    <x v="0"/>
    <s v="July"/>
  </r>
  <r>
    <x v="1"/>
    <x v="5"/>
    <x v="1"/>
    <n v="3505"/>
    <x v="208"/>
    <s v="BAKERY PRODUCTS"/>
    <s v="VISTA GOODS"/>
    <x v="1"/>
    <x v="0"/>
    <n v="800"/>
    <n v="3330"/>
    <x v="0"/>
    <x v="1"/>
    <s v="July"/>
  </r>
  <r>
    <x v="0"/>
    <x v="5"/>
    <x v="1"/>
    <n v="3505"/>
    <x v="208"/>
    <s v="BAKERY PRODUCTS"/>
    <s v="VISTA GOODS"/>
    <x v="1"/>
    <x v="0"/>
    <n v="410"/>
    <n v="2770"/>
    <x v="0"/>
    <x v="0"/>
    <s v="July"/>
  </r>
  <r>
    <x v="1"/>
    <x v="6"/>
    <x v="0"/>
    <n v="3505"/>
    <x v="208"/>
    <s v="BAKERY PRODUCTS"/>
    <s v="VISTA GOODS"/>
    <x v="1"/>
    <x v="0"/>
    <n v="1070"/>
    <n v="5150"/>
    <x v="0"/>
    <x v="1"/>
    <s v="June"/>
  </r>
  <r>
    <x v="0"/>
    <x v="6"/>
    <x v="0"/>
    <n v="3505"/>
    <x v="208"/>
    <s v="BAKERY PRODUCTS"/>
    <s v="VISTA GOODS"/>
    <x v="1"/>
    <x v="0"/>
    <n v="1110"/>
    <n v="6170"/>
    <x v="0"/>
    <x v="0"/>
    <s v="June"/>
  </r>
  <r>
    <x v="1"/>
    <x v="6"/>
    <x v="1"/>
    <n v="3505"/>
    <x v="208"/>
    <s v="BAKERY PRODUCTS"/>
    <s v="VISTA GOODS"/>
    <x v="1"/>
    <x v="0"/>
    <n v="500"/>
    <n v="2470"/>
    <x v="0"/>
    <x v="1"/>
    <s v="June"/>
  </r>
  <r>
    <x v="0"/>
    <x v="6"/>
    <x v="1"/>
    <n v="3505"/>
    <x v="208"/>
    <s v="BAKERY PRODUCTS"/>
    <s v="VISTA GOODS"/>
    <x v="1"/>
    <x v="0"/>
    <n v="580"/>
    <n v="3300"/>
    <x v="0"/>
    <x v="0"/>
    <s v="June"/>
  </r>
  <r>
    <x v="1"/>
    <x v="7"/>
    <x v="0"/>
    <n v="3505"/>
    <x v="208"/>
    <s v="BAKERY PRODUCTS"/>
    <s v="VISTA GOODS"/>
    <x v="1"/>
    <x v="0"/>
    <n v="1340"/>
    <n v="6290"/>
    <x v="0"/>
    <x v="1"/>
    <s v="March"/>
  </r>
  <r>
    <x v="0"/>
    <x v="7"/>
    <x v="0"/>
    <n v="3505"/>
    <x v="208"/>
    <s v="BAKERY PRODUCTS"/>
    <s v="VISTA GOODS"/>
    <x v="1"/>
    <x v="0"/>
    <n v="720"/>
    <n v="3900"/>
    <x v="0"/>
    <x v="0"/>
    <s v="March"/>
  </r>
  <r>
    <x v="1"/>
    <x v="7"/>
    <x v="1"/>
    <n v="3505"/>
    <x v="208"/>
    <s v="BAKERY PRODUCTS"/>
    <s v="VISTA GOODS"/>
    <x v="1"/>
    <x v="0"/>
    <n v="670"/>
    <n v="3280"/>
    <x v="0"/>
    <x v="1"/>
    <s v="March"/>
  </r>
  <r>
    <x v="0"/>
    <x v="7"/>
    <x v="1"/>
    <n v="3505"/>
    <x v="208"/>
    <s v="BAKERY PRODUCTS"/>
    <s v="VISTA GOODS"/>
    <x v="1"/>
    <x v="0"/>
    <n v="270"/>
    <n v="1590"/>
    <x v="0"/>
    <x v="0"/>
    <s v="March"/>
  </r>
  <r>
    <x v="1"/>
    <x v="8"/>
    <x v="0"/>
    <n v="3505"/>
    <x v="208"/>
    <s v="BAKERY PRODUCTS"/>
    <s v="VISTA GOODS"/>
    <x v="1"/>
    <x v="0"/>
    <n v="1400"/>
    <n v="6650"/>
    <x v="0"/>
    <x v="1"/>
    <s v="May"/>
  </r>
  <r>
    <x v="0"/>
    <x v="8"/>
    <x v="0"/>
    <n v="3505"/>
    <x v="208"/>
    <s v="BAKERY PRODUCTS"/>
    <s v="VISTA GOODS"/>
    <x v="1"/>
    <x v="0"/>
    <n v="1020"/>
    <n v="5550"/>
    <x v="0"/>
    <x v="0"/>
    <s v="May"/>
  </r>
  <r>
    <x v="1"/>
    <x v="8"/>
    <x v="1"/>
    <n v="3505"/>
    <x v="208"/>
    <s v="BAKERY PRODUCTS"/>
    <s v="VISTA GOODS"/>
    <x v="1"/>
    <x v="0"/>
    <n v="550"/>
    <n v="2820"/>
    <x v="0"/>
    <x v="1"/>
    <s v="May"/>
  </r>
  <r>
    <x v="0"/>
    <x v="8"/>
    <x v="1"/>
    <n v="3505"/>
    <x v="208"/>
    <s v="BAKERY PRODUCTS"/>
    <s v="VISTA GOODS"/>
    <x v="1"/>
    <x v="0"/>
    <n v="310"/>
    <n v="2010"/>
    <x v="0"/>
    <x v="0"/>
    <s v="May"/>
  </r>
  <r>
    <x v="1"/>
    <x v="9"/>
    <x v="0"/>
    <n v="3505"/>
    <x v="208"/>
    <s v="BAKERY PRODUCTS"/>
    <s v="VISTA GOODS"/>
    <x v="1"/>
    <x v="0"/>
    <n v="990"/>
    <n v="4880"/>
    <x v="0"/>
    <x v="1"/>
    <s v="November"/>
  </r>
  <r>
    <x v="0"/>
    <x v="9"/>
    <x v="0"/>
    <n v="3505"/>
    <x v="208"/>
    <s v="BAKERY PRODUCTS"/>
    <s v="VISTA GOODS"/>
    <x v="1"/>
    <x v="0"/>
    <n v="1540"/>
    <n v="10100"/>
    <x v="0"/>
    <x v="0"/>
    <s v="November"/>
  </r>
  <r>
    <x v="1"/>
    <x v="9"/>
    <x v="1"/>
    <n v="3505"/>
    <x v="208"/>
    <s v="BAKERY PRODUCTS"/>
    <s v="VISTA GOODS"/>
    <x v="1"/>
    <x v="0"/>
    <n v="530"/>
    <n v="2610"/>
    <x v="0"/>
    <x v="1"/>
    <s v="November"/>
  </r>
  <r>
    <x v="0"/>
    <x v="9"/>
    <x v="1"/>
    <n v="3505"/>
    <x v="208"/>
    <s v="BAKERY PRODUCTS"/>
    <s v="VISTA GOODS"/>
    <x v="1"/>
    <x v="0"/>
    <n v="600"/>
    <n v="3720"/>
    <x v="0"/>
    <x v="0"/>
    <s v="November"/>
  </r>
  <r>
    <x v="1"/>
    <x v="10"/>
    <x v="0"/>
    <n v="3505"/>
    <x v="208"/>
    <s v="BAKERY PRODUCTS"/>
    <s v="VISTA GOODS"/>
    <x v="1"/>
    <x v="0"/>
    <n v="1650"/>
    <n v="7210"/>
    <x v="0"/>
    <x v="1"/>
    <s v="October"/>
  </r>
  <r>
    <x v="0"/>
    <x v="10"/>
    <x v="0"/>
    <n v="3505"/>
    <x v="208"/>
    <s v="BAKERY PRODUCTS"/>
    <s v="VISTA GOODS"/>
    <x v="1"/>
    <x v="0"/>
    <n v="950"/>
    <n v="6570"/>
    <x v="0"/>
    <x v="0"/>
    <s v="October"/>
  </r>
  <r>
    <x v="1"/>
    <x v="10"/>
    <x v="1"/>
    <n v="3505"/>
    <x v="208"/>
    <s v="BAKERY PRODUCTS"/>
    <s v="VISTA GOODS"/>
    <x v="1"/>
    <x v="0"/>
    <n v="670"/>
    <n v="2870"/>
    <x v="0"/>
    <x v="1"/>
    <s v="October"/>
  </r>
  <r>
    <x v="0"/>
    <x v="10"/>
    <x v="1"/>
    <n v="3505"/>
    <x v="208"/>
    <s v="BAKERY PRODUCTS"/>
    <s v="VISTA GOODS"/>
    <x v="1"/>
    <x v="0"/>
    <n v="380"/>
    <n v="2580"/>
    <x v="0"/>
    <x v="0"/>
    <s v="October"/>
  </r>
  <r>
    <x v="1"/>
    <x v="11"/>
    <x v="0"/>
    <n v="3505"/>
    <x v="208"/>
    <s v="BAKERY PRODUCTS"/>
    <s v="VISTA GOODS"/>
    <x v="1"/>
    <x v="0"/>
    <n v="1410"/>
    <n v="6070"/>
    <x v="0"/>
    <x v="1"/>
    <s v="September"/>
  </r>
  <r>
    <x v="0"/>
    <x v="11"/>
    <x v="0"/>
    <n v="3505"/>
    <x v="208"/>
    <s v="BAKERY PRODUCTS"/>
    <s v="VISTA GOODS"/>
    <x v="1"/>
    <x v="0"/>
    <n v="1030"/>
    <n v="6950"/>
    <x v="0"/>
    <x v="0"/>
    <s v="September"/>
  </r>
  <r>
    <x v="1"/>
    <x v="11"/>
    <x v="1"/>
    <n v="3505"/>
    <x v="208"/>
    <s v="BAKERY PRODUCTS"/>
    <s v="VISTA GOODS"/>
    <x v="1"/>
    <x v="0"/>
    <n v="510"/>
    <n v="2270"/>
    <x v="0"/>
    <x v="1"/>
    <s v="September"/>
  </r>
  <r>
    <x v="0"/>
    <x v="11"/>
    <x v="1"/>
    <n v="3505"/>
    <x v="208"/>
    <s v="BAKERY PRODUCTS"/>
    <s v="VISTA GOODS"/>
    <x v="1"/>
    <x v="0"/>
    <n v="590"/>
    <n v="3730"/>
    <x v="0"/>
    <x v="0"/>
    <s v="September"/>
  </r>
  <r>
    <x v="0"/>
    <x v="0"/>
    <x v="0"/>
    <n v="3506"/>
    <x v="182"/>
    <s v="BAKERY PRODUCTS"/>
    <s v="VISTA GOODS"/>
    <x v="1"/>
    <x v="0"/>
    <n v="1000"/>
    <n v="5380"/>
    <x v="0"/>
    <x v="0"/>
    <s v="April"/>
  </r>
  <r>
    <x v="1"/>
    <x v="0"/>
    <x v="0"/>
    <n v="3506"/>
    <x v="182"/>
    <s v="BAKERY PRODUCTS"/>
    <s v="VISTA GOODS"/>
    <x v="1"/>
    <x v="0"/>
    <n v="2190"/>
    <n v="10440"/>
    <x v="0"/>
    <x v="1"/>
    <s v="April"/>
  </r>
  <r>
    <x v="1"/>
    <x v="0"/>
    <x v="1"/>
    <n v="3506"/>
    <x v="182"/>
    <s v="BAKERY PRODUCTS"/>
    <s v="VISTA GOODS"/>
    <x v="1"/>
    <x v="0"/>
    <n v="840"/>
    <n v="4210"/>
    <x v="0"/>
    <x v="1"/>
    <s v="April"/>
  </r>
  <r>
    <x v="0"/>
    <x v="0"/>
    <x v="1"/>
    <n v="3506"/>
    <x v="182"/>
    <s v="BAKERY PRODUCTS"/>
    <s v="VISTA GOODS"/>
    <x v="1"/>
    <x v="0"/>
    <n v="290"/>
    <n v="1730"/>
    <x v="0"/>
    <x v="0"/>
    <s v="April"/>
  </r>
  <r>
    <x v="0"/>
    <x v="1"/>
    <x v="0"/>
    <n v="3506"/>
    <x v="182"/>
    <s v="BAKERY PRODUCTS"/>
    <s v="VISTA GOODS"/>
    <x v="1"/>
    <x v="0"/>
    <n v="1670"/>
    <n v="10890"/>
    <x v="0"/>
    <x v="0"/>
    <s v="August"/>
  </r>
  <r>
    <x v="1"/>
    <x v="1"/>
    <x v="0"/>
    <n v="3506"/>
    <x v="182"/>
    <s v="BAKERY PRODUCTS"/>
    <s v="VISTA GOODS"/>
    <x v="1"/>
    <x v="0"/>
    <n v="1550"/>
    <n v="8030"/>
    <x v="0"/>
    <x v="1"/>
    <s v="August"/>
  </r>
  <r>
    <x v="1"/>
    <x v="1"/>
    <x v="1"/>
    <n v="3506"/>
    <x v="182"/>
    <s v="BAKERY PRODUCTS"/>
    <s v="VISTA GOODS"/>
    <x v="1"/>
    <x v="0"/>
    <n v="680"/>
    <n v="3480"/>
    <x v="0"/>
    <x v="1"/>
    <s v="August"/>
  </r>
  <r>
    <x v="0"/>
    <x v="1"/>
    <x v="1"/>
    <n v="3506"/>
    <x v="182"/>
    <s v="BAKERY PRODUCTS"/>
    <s v="VISTA GOODS"/>
    <x v="1"/>
    <x v="0"/>
    <n v="490"/>
    <n v="3210"/>
    <x v="0"/>
    <x v="0"/>
    <s v="August"/>
  </r>
  <r>
    <x v="0"/>
    <x v="2"/>
    <x v="0"/>
    <n v="3506"/>
    <x v="182"/>
    <s v="BAKERY PRODUCTS"/>
    <s v="VISTA GOODS"/>
    <x v="1"/>
    <x v="0"/>
    <n v="1390"/>
    <n v="8920"/>
    <x v="0"/>
    <x v="0"/>
    <s v="December"/>
  </r>
  <r>
    <x v="1"/>
    <x v="2"/>
    <x v="0"/>
    <n v="3506"/>
    <x v="182"/>
    <s v="BAKERY PRODUCTS"/>
    <s v="VISTA GOODS"/>
    <x v="1"/>
    <x v="0"/>
    <n v="840"/>
    <n v="4800"/>
    <x v="0"/>
    <x v="1"/>
    <s v="December"/>
  </r>
  <r>
    <x v="1"/>
    <x v="2"/>
    <x v="1"/>
    <n v="3506"/>
    <x v="182"/>
    <s v="BAKERY PRODUCTS"/>
    <s v="VISTA GOODS"/>
    <x v="1"/>
    <x v="0"/>
    <n v="250"/>
    <n v="1500"/>
    <x v="0"/>
    <x v="1"/>
    <s v="December"/>
  </r>
  <r>
    <x v="0"/>
    <x v="2"/>
    <x v="1"/>
    <n v="3506"/>
    <x v="182"/>
    <s v="BAKERY PRODUCTS"/>
    <s v="VISTA GOODS"/>
    <x v="1"/>
    <x v="0"/>
    <n v="200"/>
    <n v="1500"/>
    <x v="0"/>
    <x v="0"/>
    <s v="December"/>
  </r>
  <r>
    <x v="0"/>
    <x v="3"/>
    <x v="0"/>
    <n v="3506"/>
    <x v="182"/>
    <s v="BAKERY PRODUCTS"/>
    <s v="VISTA GOODS"/>
    <x v="1"/>
    <x v="0"/>
    <n v="1130"/>
    <n v="5830"/>
    <x v="0"/>
    <x v="0"/>
    <s v="February"/>
  </r>
  <r>
    <x v="1"/>
    <x v="3"/>
    <x v="0"/>
    <n v="3506"/>
    <x v="182"/>
    <s v="BAKERY PRODUCTS"/>
    <s v="VISTA GOODS"/>
    <x v="1"/>
    <x v="0"/>
    <n v="1230"/>
    <n v="6610"/>
    <x v="0"/>
    <x v="1"/>
    <s v="February"/>
  </r>
  <r>
    <x v="1"/>
    <x v="3"/>
    <x v="1"/>
    <n v="3506"/>
    <x v="182"/>
    <s v="BAKERY PRODUCTS"/>
    <s v="VISTA GOODS"/>
    <x v="1"/>
    <x v="0"/>
    <n v="510"/>
    <n v="2770"/>
    <x v="0"/>
    <x v="1"/>
    <s v="February"/>
  </r>
  <r>
    <x v="0"/>
    <x v="3"/>
    <x v="1"/>
    <n v="3506"/>
    <x v="182"/>
    <s v="BAKERY PRODUCTS"/>
    <s v="VISTA GOODS"/>
    <x v="1"/>
    <x v="0"/>
    <n v="460"/>
    <n v="2330"/>
    <x v="0"/>
    <x v="0"/>
    <s v="February"/>
  </r>
  <r>
    <x v="0"/>
    <x v="4"/>
    <x v="0"/>
    <n v="3506"/>
    <x v="182"/>
    <s v="BAKERY PRODUCTS"/>
    <s v="VISTA GOODS"/>
    <x v="1"/>
    <x v="0"/>
    <n v="910"/>
    <n v="4810"/>
    <x v="0"/>
    <x v="0"/>
    <s v="January"/>
  </r>
  <r>
    <x v="1"/>
    <x v="4"/>
    <x v="0"/>
    <n v="3506"/>
    <x v="182"/>
    <s v="BAKERY PRODUCTS"/>
    <s v="VISTA GOODS"/>
    <x v="1"/>
    <x v="0"/>
    <n v="1680"/>
    <n v="8340"/>
    <x v="0"/>
    <x v="1"/>
    <s v="January"/>
  </r>
  <r>
    <x v="1"/>
    <x v="4"/>
    <x v="1"/>
    <n v="3506"/>
    <x v="182"/>
    <s v="BAKERY PRODUCTS"/>
    <s v="VISTA GOODS"/>
    <x v="1"/>
    <x v="0"/>
    <n v="540"/>
    <n v="2850"/>
    <x v="0"/>
    <x v="1"/>
    <s v="January"/>
  </r>
  <r>
    <x v="0"/>
    <x v="4"/>
    <x v="1"/>
    <n v="3506"/>
    <x v="182"/>
    <s v="BAKERY PRODUCTS"/>
    <s v="VISTA GOODS"/>
    <x v="1"/>
    <x v="0"/>
    <n v="220"/>
    <n v="1280"/>
    <x v="0"/>
    <x v="0"/>
    <s v="January"/>
  </r>
  <r>
    <x v="0"/>
    <x v="5"/>
    <x v="0"/>
    <n v="3506"/>
    <x v="182"/>
    <s v="BAKERY PRODUCTS"/>
    <s v="VISTA GOODS"/>
    <x v="1"/>
    <x v="0"/>
    <n v="1180"/>
    <n v="7600"/>
    <x v="0"/>
    <x v="0"/>
    <s v="July"/>
  </r>
  <r>
    <x v="1"/>
    <x v="5"/>
    <x v="0"/>
    <n v="3506"/>
    <x v="182"/>
    <s v="BAKERY PRODUCTS"/>
    <s v="VISTA GOODS"/>
    <x v="1"/>
    <x v="0"/>
    <n v="2450"/>
    <n v="11360"/>
    <x v="0"/>
    <x v="1"/>
    <s v="July"/>
  </r>
  <r>
    <x v="1"/>
    <x v="5"/>
    <x v="1"/>
    <n v="3506"/>
    <x v="182"/>
    <s v="BAKERY PRODUCTS"/>
    <s v="VISTA GOODS"/>
    <x v="1"/>
    <x v="0"/>
    <n v="1010"/>
    <n v="4360"/>
    <x v="0"/>
    <x v="1"/>
    <s v="July"/>
  </r>
  <r>
    <x v="0"/>
    <x v="5"/>
    <x v="1"/>
    <n v="3506"/>
    <x v="182"/>
    <s v="BAKERY PRODUCTS"/>
    <s v="VISTA GOODS"/>
    <x v="1"/>
    <x v="0"/>
    <n v="410"/>
    <n v="2750"/>
    <x v="0"/>
    <x v="0"/>
    <s v="July"/>
  </r>
  <r>
    <x v="0"/>
    <x v="6"/>
    <x v="0"/>
    <n v="3506"/>
    <x v="182"/>
    <s v="BAKERY PRODUCTS"/>
    <s v="VISTA GOODS"/>
    <x v="1"/>
    <x v="0"/>
    <n v="1280"/>
    <n v="7430"/>
    <x v="0"/>
    <x v="0"/>
    <s v="June"/>
  </r>
  <r>
    <x v="1"/>
    <x v="6"/>
    <x v="0"/>
    <n v="3506"/>
    <x v="182"/>
    <s v="BAKERY PRODUCTS"/>
    <s v="VISTA GOODS"/>
    <x v="1"/>
    <x v="0"/>
    <n v="1730"/>
    <n v="8710"/>
    <x v="0"/>
    <x v="1"/>
    <s v="June"/>
  </r>
  <r>
    <x v="1"/>
    <x v="6"/>
    <x v="1"/>
    <n v="3506"/>
    <x v="182"/>
    <s v="BAKERY PRODUCTS"/>
    <s v="VISTA GOODS"/>
    <x v="1"/>
    <x v="0"/>
    <n v="730"/>
    <n v="3810"/>
    <x v="0"/>
    <x v="1"/>
    <s v="June"/>
  </r>
  <r>
    <x v="0"/>
    <x v="6"/>
    <x v="1"/>
    <n v="3506"/>
    <x v="182"/>
    <s v="BAKERY PRODUCTS"/>
    <s v="VISTA GOODS"/>
    <x v="1"/>
    <x v="0"/>
    <n v="610"/>
    <n v="3490"/>
    <x v="0"/>
    <x v="0"/>
    <s v="June"/>
  </r>
  <r>
    <x v="0"/>
    <x v="7"/>
    <x v="0"/>
    <n v="3506"/>
    <x v="182"/>
    <s v="BAKERY PRODUCTS"/>
    <s v="VISTA GOODS"/>
    <x v="1"/>
    <x v="0"/>
    <n v="1000"/>
    <n v="5420"/>
    <x v="0"/>
    <x v="0"/>
    <s v="March"/>
  </r>
  <r>
    <x v="1"/>
    <x v="7"/>
    <x v="0"/>
    <n v="3506"/>
    <x v="182"/>
    <s v="BAKERY PRODUCTS"/>
    <s v="VISTA GOODS"/>
    <x v="1"/>
    <x v="0"/>
    <n v="1650"/>
    <n v="8120"/>
    <x v="0"/>
    <x v="1"/>
    <s v="March"/>
  </r>
  <r>
    <x v="1"/>
    <x v="7"/>
    <x v="1"/>
    <n v="3506"/>
    <x v="182"/>
    <s v="BAKERY PRODUCTS"/>
    <s v="VISTA GOODS"/>
    <x v="1"/>
    <x v="0"/>
    <n v="770"/>
    <n v="3820"/>
    <x v="0"/>
    <x v="1"/>
    <s v="March"/>
  </r>
  <r>
    <x v="0"/>
    <x v="7"/>
    <x v="1"/>
    <n v="3506"/>
    <x v="182"/>
    <s v="BAKERY PRODUCTS"/>
    <s v="VISTA GOODS"/>
    <x v="1"/>
    <x v="0"/>
    <n v="340"/>
    <n v="2020"/>
    <x v="0"/>
    <x v="0"/>
    <s v="March"/>
  </r>
  <r>
    <x v="0"/>
    <x v="8"/>
    <x v="0"/>
    <n v="3506"/>
    <x v="182"/>
    <s v="BAKERY PRODUCTS"/>
    <s v="VISTA GOODS"/>
    <x v="1"/>
    <x v="0"/>
    <n v="1340"/>
    <n v="7470"/>
    <x v="0"/>
    <x v="0"/>
    <s v="May"/>
  </r>
  <r>
    <x v="1"/>
    <x v="8"/>
    <x v="0"/>
    <n v="3506"/>
    <x v="182"/>
    <s v="BAKERY PRODUCTS"/>
    <s v="VISTA GOODS"/>
    <x v="1"/>
    <x v="0"/>
    <n v="1890"/>
    <n v="9210"/>
    <x v="0"/>
    <x v="1"/>
    <s v="May"/>
  </r>
  <r>
    <x v="1"/>
    <x v="8"/>
    <x v="1"/>
    <n v="3506"/>
    <x v="182"/>
    <s v="BAKERY PRODUCTS"/>
    <s v="VISTA GOODS"/>
    <x v="1"/>
    <x v="0"/>
    <n v="640"/>
    <n v="3330"/>
    <x v="0"/>
    <x v="1"/>
    <s v="May"/>
  </r>
  <r>
    <x v="0"/>
    <x v="8"/>
    <x v="1"/>
    <n v="3506"/>
    <x v="182"/>
    <s v="BAKERY PRODUCTS"/>
    <s v="VISTA GOODS"/>
    <x v="1"/>
    <x v="0"/>
    <n v="350"/>
    <n v="2270"/>
    <x v="0"/>
    <x v="0"/>
    <s v="May"/>
  </r>
  <r>
    <x v="0"/>
    <x v="9"/>
    <x v="0"/>
    <n v="3506"/>
    <x v="182"/>
    <s v="BAKERY PRODUCTS"/>
    <s v="VISTA GOODS"/>
    <x v="1"/>
    <x v="0"/>
    <n v="2110"/>
    <n v="13660"/>
    <x v="0"/>
    <x v="0"/>
    <s v="November"/>
  </r>
  <r>
    <x v="1"/>
    <x v="9"/>
    <x v="0"/>
    <n v="3506"/>
    <x v="182"/>
    <s v="BAKERY PRODUCTS"/>
    <s v="VISTA GOODS"/>
    <x v="1"/>
    <x v="0"/>
    <n v="1430"/>
    <n v="7120"/>
    <x v="0"/>
    <x v="1"/>
    <s v="November"/>
  </r>
  <r>
    <x v="1"/>
    <x v="9"/>
    <x v="1"/>
    <n v="3506"/>
    <x v="182"/>
    <s v="BAKERY PRODUCTS"/>
    <s v="VISTA GOODS"/>
    <x v="1"/>
    <x v="0"/>
    <n v="600"/>
    <n v="2990"/>
    <x v="0"/>
    <x v="1"/>
    <s v="November"/>
  </r>
  <r>
    <x v="0"/>
    <x v="9"/>
    <x v="1"/>
    <n v="3506"/>
    <x v="182"/>
    <s v="BAKERY PRODUCTS"/>
    <s v="VISTA GOODS"/>
    <x v="1"/>
    <x v="0"/>
    <n v="610"/>
    <n v="3790"/>
    <x v="0"/>
    <x v="0"/>
    <s v="November"/>
  </r>
  <r>
    <x v="0"/>
    <x v="10"/>
    <x v="0"/>
    <n v="3506"/>
    <x v="182"/>
    <s v="BAKERY PRODUCTS"/>
    <s v="VISTA GOODS"/>
    <x v="1"/>
    <x v="0"/>
    <n v="1270"/>
    <n v="8310"/>
    <x v="0"/>
    <x v="0"/>
    <s v="October"/>
  </r>
  <r>
    <x v="1"/>
    <x v="10"/>
    <x v="0"/>
    <n v="3506"/>
    <x v="182"/>
    <s v="BAKERY PRODUCTS"/>
    <s v="VISTA GOODS"/>
    <x v="1"/>
    <x v="0"/>
    <n v="1820"/>
    <n v="8340"/>
    <x v="0"/>
    <x v="1"/>
    <s v="October"/>
  </r>
  <r>
    <x v="1"/>
    <x v="10"/>
    <x v="1"/>
    <n v="3506"/>
    <x v="182"/>
    <s v="BAKERY PRODUCTS"/>
    <s v="VISTA GOODS"/>
    <x v="1"/>
    <x v="0"/>
    <n v="630"/>
    <n v="2850"/>
    <x v="0"/>
    <x v="1"/>
    <s v="October"/>
  </r>
  <r>
    <x v="0"/>
    <x v="10"/>
    <x v="1"/>
    <n v="3506"/>
    <x v="182"/>
    <s v="BAKERY PRODUCTS"/>
    <s v="VISTA GOODS"/>
    <x v="1"/>
    <x v="0"/>
    <n v="350"/>
    <n v="2430"/>
    <x v="0"/>
    <x v="0"/>
    <s v="October"/>
  </r>
  <r>
    <x v="0"/>
    <x v="11"/>
    <x v="0"/>
    <n v="3506"/>
    <x v="182"/>
    <s v="BAKERY PRODUCTS"/>
    <s v="VISTA GOODS"/>
    <x v="1"/>
    <x v="0"/>
    <n v="1110"/>
    <n v="7560"/>
    <x v="0"/>
    <x v="0"/>
    <s v="September"/>
  </r>
  <r>
    <x v="1"/>
    <x v="11"/>
    <x v="0"/>
    <n v="3506"/>
    <x v="182"/>
    <s v="BAKERY PRODUCTS"/>
    <s v="VISTA GOODS"/>
    <x v="1"/>
    <x v="0"/>
    <n v="1790"/>
    <n v="8100"/>
    <x v="0"/>
    <x v="1"/>
    <s v="September"/>
  </r>
  <r>
    <x v="1"/>
    <x v="11"/>
    <x v="1"/>
    <n v="3506"/>
    <x v="182"/>
    <s v="BAKERY PRODUCTS"/>
    <s v="VISTA GOODS"/>
    <x v="1"/>
    <x v="0"/>
    <n v="650"/>
    <n v="3030"/>
    <x v="0"/>
    <x v="1"/>
    <s v="September"/>
  </r>
  <r>
    <x v="0"/>
    <x v="11"/>
    <x v="1"/>
    <n v="3506"/>
    <x v="182"/>
    <s v="BAKERY PRODUCTS"/>
    <s v="VISTA GOODS"/>
    <x v="1"/>
    <x v="0"/>
    <n v="480"/>
    <n v="3060"/>
    <x v="0"/>
    <x v="0"/>
    <s v="September"/>
  </r>
  <r>
    <x v="1"/>
    <x v="0"/>
    <x v="0"/>
    <n v="3507"/>
    <x v="82"/>
    <s v="BAKERY PRODUCTS"/>
    <s v="VISTA GOODS"/>
    <x v="1"/>
    <x v="0"/>
    <n v="10"/>
    <n v="10"/>
    <x v="0"/>
    <x v="1"/>
    <s v="April"/>
  </r>
  <r>
    <x v="0"/>
    <x v="0"/>
    <x v="0"/>
    <n v="3507"/>
    <x v="82"/>
    <s v="BAKERY PRODUCTS"/>
    <s v="VISTA GOODS"/>
    <x v="1"/>
    <x v="0"/>
    <n v="10"/>
    <n v="10"/>
    <x v="0"/>
    <x v="0"/>
    <s v="April"/>
  </r>
  <r>
    <x v="1"/>
    <x v="0"/>
    <x v="1"/>
    <n v="3507"/>
    <x v="82"/>
    <s v="BAKERY PRODUCTS"/>
    <s v="VISTA GOODS"/>
    <x v="1"/>
    <x v="0"/>
    <n v="10"/>
    <n v="10"/>
    <x v="0"/>
    <x v="1"/>
    <s v="April"/>
  </r>
  <r>
    <x v="0"/>
    <x v="0"/>
    <x v="1"/>
    <n v="3507"/>
    <x v="82"/>
    <s v="BAKERY PRODUCTS"/>
    <s v="VISTA GOODS"/>
    <x v="1"/>
    <x v="0"/>
    <n v="10"/>
    <n v="10"/>
    <x v="0"/>
    <x v="0"/>
    <s v="April"/>
  </r>
  <r>
    <x v="1"/>
    <x v="1"/>
    <x v="0"/>
    <n v="3507"/>
    <x v="82"/>
    <s v="BAKERY PRODUCTS"/>
    <s v="VISTA GOODS"/>
    <x v="1"/>
    <x v="0"/>
    <n v="10"/>
    <n v="10"/>
    <x v="0"/>
    <x v="1"/>
    <s v="August"/>
  </r>
  <r>
    <x v="0"/>
    <x v="1"/>
    <x v="0"/>
    <n v="3507"/>
    <x v="82"/>
    <s v="BAKERY PRODUCTS"/>
    <s v="VISTA GOODS"/>
    <x v="1"/>
    <x v="0"/>
    <n v="10"/>
    <n v="10"/>
    <x v="0"/>
    <x v="0"/>
    <s v="August"/>
  </r>
  <r>
    <x v="1"/>
    <x v="1"/>
    <x v="1"/>
    <n v="3507"/>
    <x v="82"/>
    <s v="BAKERY PRODUCTS"/>
    <s v="VISTA GOODS"/>
    <x v="1"/>
    <x v="0"/>
    <n v="10"/>
    <n v="10"/>
    <x v="0"/>
    <x v="1"/>
    <s v="August"/>
  </r>
  <r>
    <x v="0"/>
    <x v="1"/>
    <x v="1"/>
    <n v="3507"/>
    <x v="82"/>
    <s v="BAKERY PRODUCTS"/>
    <s v="VISTA GOODS"/>
    <x v="1"/>
    <x v="0"/>
    <n v="10"/>
    <n v="10"/>
    <x v="0"/>
    <x v="0"/>
    <s v="August"/>
  </r>
  <r>
    <x v="0"/>
    <x v="2"/>
    <x v="0"/>
    <n v="3507"/>
    <x v="82"/>
    <s v="BAKERY PRODUCTS"/>
    <s v="VISTA GOODS"/>
    <x v="1"/>
    <x v="0"/>
    <n v="10"/>
    <n v="10"/>
    <x v="0"/>
    <x v="0"/>
    <s v="December"/>
  </r>
  <r>
    <x v="1"/>
    <x v="2"/>
    <x v="0"/>
    <n v="3507"/>
    <x v="82"/>
    <s v="BAKERY PRODUCTS"/>
    <s v="VISTA GOODS"/>
    <x v="1"/>
    <x v="0"/>
    <n v="10"/>
    <n v="10"/>
    <x v="0"/>
    <x v="1"/>
    <s v="December"/>
  </r>
  <r>
    <x v="1"/>
    <x v="2"/>
    <x v="1"/>
    <n v="3507"/>
    <x v="82"/>
    <s v="BAKERY PRODUCTS"/>
    <s v="VISTA GOODS"/>
    <x v="1"/>
    <x v="0"/>
    <n v="10"/>
    <n v="10"/>
    <x v="0"/>
    <x v="1"/>
    <s v="December"/>
  </r>
  <r>
    <x v="0"/>
    <x v="2"/>
    <x v="1"/>
    <n v="3507"/>
    <x v="82"/>
    <s v="BAKERY PRODUCTS"/>
    <s v="VISTA GOODS"/>
    <x v="1"/>
    <x v="0"/>
    <n v="10"/>
    <n v="10"/>
    <x v="0"/>
    <x v="0"/>
    <s v="December"/>
  </r>
  <r>
    <x v="1"/>
    <x v="3"/>
    <x v="0"/>
    <n v="3507"/>
    <x v="82"/>
    <s v="BAKERY PRODUCTS"/>
    <s v="VISTA GOODS"/>
    <x v="1"/>
    <x v="0"/>
    <n v="10"/>
    <n v="10"/>
    <x v="0"/>
    <x v="1"/>
    <s v="February"/>
  </r>
  <r>
    <x v="0"/>
    <x v="3"/>
    <x v="0"/>
    <n v="3507"/>
    <x v="82"/>
    <s v="BAKERY PRODUCTS"/>
    <s v="VISTA GOODS"/>
    <x v="1"/>
    <x v="0"/>
    <n v="10"/>
    <n v="10"/>
    <x v="0"/>
    <x v="0"/>
    <s v="February"/>
  </r>
  <r>
    <x v="1"/>
    <x v="3"/>
    <x v="1"/>
    <n v="3507"/>
    <x v="82"/>
    <s v="BAKERY PRODUCTS"/>
    <s v="VISTA GOODS"/>
    <x v="1"/>
    <x v="0"/>
    <n v="10"/>
    <n v="10"/>
    <x v="0"/>
    <x v="1"/>
    <s v="February"/>
  </r>
  <r>
    <x v="0"/>
    <x v="3"/>
    <x v="1"/>
    <n v="3507"/>
    <x v="82"/>
    <s v="BAKERY PRODUCTS"/>
    <s v="VISTA GOODS"/>
    <x v="1"/>
    <x v="0"/>
    <n v="10"/>
    <n v="10"/>
    <x v="0"/>
    <x v="0"/>
    <s v="February"/>
  </r>
  <r>
    <x v="1"/>
    <x v="4"/>
    <x v="0"/>
    <n v="3507"/>
    <x v="82"/>
    <s v="BAKERY PRODUCTS"/>
    <s v="VISTA GOODS"/>
    <x v="1"/>
    <x v="0"/>
    <n v="10"/>
    <n v="10"/>
    <x v="0"/>
    <x v="1"/>
    <s v="January"/>
  </r>
  <r>
    <x v="0"/>
    <x v="4"/>
    <x v="0"/>
    <n v="3507"/>
    <x v="82"/>
    <s v="BAKERY PRODUCTS"/>
    <s v="VISTA GOODS"/>
    <x v="1"/>
    <x v="0"/>
    <n v="10"/>
    <n v="10"/>
    <x v="0"/>
    <x v="0"/>
    <s v="January"/>
  </r>
  <r>
    <x v="1"/>
    <x v="4"/>
    <x v="1"/>
    <n v="3507"/>
    <x v="82"/>
    <s v="BAKERY PRODUCTS"/>
    <s v="VISTA GOODS"/>
    <x v="1"/>
    <x v="0"/>
    <n v="10"/>
    <n v="10"/>
    <x v="0"/>
    <x v="1"/>
    <s v="January"/>
  </r>
  <r>
    <x v="0"/>
    <x v="4"/>
    <x v="1"/>
    <n v="3507"/>
    <x v="82"/>
    <s v="BAKERY PRODUCTS"/>
    <s v="VISTA GOODS"/>
    <x v="1"/>
    <x v="0"/>
    <n v="10"/>
    <n v="10"/>
    <x v="0"/>
    <x v="0"/>
    <s v="January"/>
  </r>
  <r>
    <x v="1"/>
    <x v="5"/>
    <x v="0"/>
    <n v="3507"/>
    <x v="82"/>
    <s v="BAKERY PRODUCTS"/>
    <s v="VISTA GOODS"/>
    <x v="1"/>
    <x v="0"/>
    <n v="10"/>
    <n v="10"/>
    <x v="0"/>
    <x v="1"/>
    <s v="July"/>
  </r>
  <r>
    <x v="0"/>
    <x v="5"/>
    <x v="0"/>
    <n v="3507"/>
    <x v="82"/>
    <s v="BAKERY PRODUCTS"/>
    <s v="VISTA GOODS"/>
    <x v="1"/>
    <x v="0"/>
    <n v="10"/>
    <n v="10"/>
    <x v="0"/>
    <x v="0"/>
    <s v="July"/>
  </r>
  <r>
    <x v="1"/>
    <x v="5"/>
    <x v="1"/>
    <n v="3507"/>
    <x v="82"/>
    <s v="BAKERY PRODUCTS"/>
    <s v="VISTA GOODS"/>
    <x v="1"/>
    <x v="0"/>
    <n v="10"/>
    <n v="10"/>
    <x v="0"/>
    <x v="1"/>
    <s v="July"/>
  </r>
  <r>
    <x v="0"/>
    <x v="5"/>
    <x v="1"/>
    <n v="3507"/>
    <x v="82"/>
    <s v="BAKERY PRODUCTS"/>
    <s v="VISTA GOODS"/>
    <x v="1"/>
    <x v="0"/>
    <n v="10"/>
    <n v="10"/>
    <x v="0"/>
    <x v="0"/>
    <s v="July"/>
  </r>
  <r>
    <x v="1"/>
    <x v="6"/>
    <x v="0"/>
    <n v="3507"/>
    <x v="82"/>
    <s v="BAKERY PRODUCTS"/>
    <s v="VISTA GOODS"/>
    <x v="1"/>
    <x v="0"/>
    <n v="10"/>
    <n v="10"/>
    <x v="0"/>
    <x v="1"/>
    <s v="June"/>
  </r>
  <r>
    <x v="0"/>
    <x v="6"/>
    <x v="0"/>
    <n v="3507"/>
    <x v="82"/>
    <s v="BAKERY PRODUCTS"/>
    <s v="VISTA GOODS"/>
    <x v="1"/>
    <x v="0"/>
    <n v="10"/>
    <n v="10"/>
    <x v="0"/>
    <x v="0"/>
    <s v="June"/>
  </r>
  <r>
    <x v="1"/>
    <x v="6"/>
    <x v="1"/>
    <n v="3507"/>
    <x v="82"/>
    <s v="BAKERY PRODUCTS"/>
    <s v="VISTA GOODS"/>
    <x v="1"/>
    <x v="0"/>
    <n v="10"/>
    <n v="10"/>
    <x v="0"/>
    <x v="1"/>
    <s v="June"/>
  </r>
  <r>
    <x v="0"/>
    <x v="6"/>
    <x v="1"/>
    <n v="3507"/>
    <x v="82"/>
    <s v="BAKERY PRODUCTS"/>
    <s v="VISTA GOODS"/>
    <x v="1"/>
    <x v="0"/>
    <n v="10"/>
    <n v="10"/>
    <x v="0"/>
    <x v="0"/>
    <s v="June"/>
  </r>
  <r>
    <x v="1"/>
    <x v="7"/>
    <x v="0"/>
    <n v="3507"/>
    <x v="82"/>
    <s v="BAKERY PRODUCTS"/>
    <s v="VISTA GOODS"/>
    <x v="1"/>
    <x v="0"/>
    <n v="10"/>
    <n v="10"/>
    <x v="0"/>
    <x v="1"/>
    <s v="March"/>
  </r>
  <r>
    <x v="0"/>
    <x v="7"/>
    <x v="0"/>
    <n v="3507"/>
    <x v="82"/>
    <s v="BAKERY PRODUCTS"/>
    <s v="VISTA GOODS"/>
    <x v="1"/>
    <x v="0"/>
    <n v="10"/>
    <n v="10"/>
    <x v="0"/>
    <x v="0"/>
    <s v="March"/>
  </r>
  <r>
    <x v="1"/>
    <x v="7"/>
    <x v="1"/>
    <n v="3507"/>
    <x v="82"/>
    <s v="BAKERY PRODUCTS"/>
    <s v="VISTA GOODS"/>
    <x v="1"/>
    <x v="0"/>
    <n v="10"/>
    <n v="10"/>
    <x v="0"/>
    <x v="1"/>
    <s v="March"/>
  </r>
  <r>
    <x v="0"/>
    <x v="7"/>
    <x v="1"/>
    <n v="3507"/>
    <x v="82"/>
    <s v="BAKERY PRODUCTS"/>
    <s v="VISTA GOODS"/>
    <x v="1"/>
    <x v="0"/>
    <n v="10"/>
    <n v="10"/>
    <x v="0"/>
    <x v="0"/>
    <s v="March"/>
  </r>
  <r>
    <x v="0"/>
    <x v="8"/>
    <x v="0"/>
    <n v="3507"/>
    <x v="82"/>
    <s v="BAKERY PRODUCTS"/>
    <s v="VISTA GOODS"/>
    <x v="1"/>
    <x v="0"/>
    <n v="10"/>
    <n v="10"/>
    <x v="0"/>
    <x v="0"/>
    <s v="May"/>
  </r>
  <r>
    <x v="1"/>
    <x v="8"/>
    <x v="0"/>
    <n v="3507"/>
    <x v="82"/>
    <s v="BAKERY PRODUCTS"/>
    <s v="VISTA GOODS"/>
    <x v="1"/>
    <x v="0"/>
    <n v="10"/>
    <n v="10"/>
    <x v="0"/>
    <x v="1"/>
    <s v="May"/>
  </r>
  <r>
    <x v="1"/>
    <x v="8"/>
    <x v="1"/>
    <n v="3507"/>
    <x v="82"/>
    <s v="BAKERY PRODUCTS"/>
    <s v="VISTA GOODS"/>
    <x v="1"/>
    <x v="0"/>
    <n v="10"/>
    <n v="10"/>
    <x v="0"/>
    <x v="1"/>
    <s v="May"/>
  </r>
  <r>
    <x v="0"/>
    <x v="8"/>
    <x v="1"/>
    <n v="3507"/>
    <x v="82"/>
    <s v="BAKERY PRODUCTS"/>
    <s v="VISTA GOODS"/>
    <x v="1"/>
    <x v="0"/>
    <n v="10"/>
    <n v="10"/>
    <x v="0"/>
    <x v="0"/>
    <s v="May"/>
  </r>
  <r>
    <x v="1"/>
    <x v="9"/>
    <x v="0"/>
    <n v="3507"/>
    <x v="82"/>
    <s v="BAKERY PRODUCTS"/>
    <s v="VISTA GOODS"/>
    <x v="1"/>
    <x v="0"/>
    <n v="10"/>
    <n v="10"/>
    <x v="0"/>
    <x v="1"/>
    <s v="November"/>
  </r>
  <r>
    <x v="0"/>
    <x v="9"/>
    <x v="0"/>
    <n v="3507"/>
    <x v="82"/>
    <s v="BAKERY PRODUCTS"/>
    <s v="VISTA GOODS"/>
    <x v="1"/>
    <x v="0"/>
    <n v="10"/>
    <n v="10"/>
    <x v="0"/>
    <x v="0"/>
    <s v="November"/>
  </r>
  <r>
    <x v="1"/>
    <x v="9"/>
    <x v="1"/>
    <n v="3507"/>
    <x v="82"/>
    <s v="BAKERY PRODUCTS"/>
    <s v="VISTA GOODS"/>
    <x v="1"/>
    <x v="0"/>
    <n v="10"/>
    <n v="10"/>
    <x v="0"/>
    <x v="1"/>
    <s v="November"/>
  </r>
  <r>
    <x v="0"/>
    <x v="9"/>
    <x v="1"/>
    <n v="3507"/>
    <x v="82"/>
    <s v="BAKERY PRODUCTS"/>
    <s v="VISTA GOODS"/>
    <x v="1"/>
    <x v="0"/>
    <n v="10"/>
    <n v="10"/>
    <x v="0"/>
    <x v="0"/>
    <s v="November"/>
  </r>
  <r>
    <x v="1"/>
    <x v="10"/>
    <x v="0"/>
    <n v="3507"/>
    <x v="82"/>
    <s v="BAKERY PRODUCTS"/>
    <s v="VISTA GOODS"/>
    <x v="1"/>
    <x v="0"/>
    <n v="10"/>
    <n v="10"/>
    <x v="0"/>
    <x v="1"/>
    <s v="October"/>
  </r>
  <r>
    <x v="0"/>
    <x v="10"/>
    <x v="0"/>
    <n v="3507"/>
    <x v="82"/>
    <s v="BAKERY PRODUCTS"/>
    <s v="VISTA GOODS"/>
    <x v="1"/>
    <x v="0"/>
    <n v="10"/>
    <n v="10"/>
    <x v="0"/>
    <x v="0"/>
    <s v="October"/>
  </r>
  <r>
    <x v="1"/>
    <x v="10"/>
    <x v="1"/>
    <n v="3507"/>
    <x v="82"/>
    <s v="BAKERY PRODUCTS"/>
    <s v="VISTA GOODS"/>
    <x v="1"/>
    <x v="0"/>
    <n v="10"/>
    <n v="10"/>
    <x v="0"/>
    <x v="1"/>
    <s v="October"/>
  </r>
  <r>
    <x v="0"/>
    <x v="10"/>
    <x v="1"/>
    <n v="3507"/>
    <x v="82"/>
    <s v="BAKERY PRODUCTS"/>
    <s v="VISTA GOODS"/>
    <x v="1"/>
    <x v="0"/>
    <n v="10"/>
    <n v="10"/>
    <x v="0"/>
    <x v="0"/>
    <s v="October"/>
  </r>
  <r>
    <x v="1"/>
    <x v="11"/>
    <x v="0"/>
    <n v="3507"/>
    <x v="82"/>
    <s v="BAKERY PRODUCTS"/>
    <s v="VISTA GOODS"/>
    <x v="1"/>
    <x v="0"/>
    <n v="10"/>
    <n v="10"/>
    <x v="0"/>
    <x v="1"/>
    <s v="September"/>
  </r>
  <r>
    <x v="0"/>
    <x v="11"/>
    <x v="0"/>
    <n v="3507"/>
    <x v="82"/>
    <s v="BAKERY PRODUCTS"/>
    <s v="VISTA GOODS"/>
    <x v="1"/>
    <x v="0"/>
    <n v="10"/>
    <n v="10"/>
    <x v="0"/>
    <x v="0"/>
    <s v="September"/>
  </r>
  <r>
    <x v="1"/>
    <x v="11"/>
    <x v="1"/>
    <n v="3507"/>
    <x v="82"/>
    <s v="BAKERY PRODUCTS"/>
    <s v="VISTA GOODS"/>
    <x v="1"/>
    <x v="0"/>
    <n v="10"/>
    <n v="10"/>
    <x v="0"/>
    <x v="1"/>
    <s v="September"/>
  </r>
  <r>
    <x v="0"/>
    <x v="11"/>
    <x v="1"/>
    <n v="3507"/>
    <x v="82"/>
    <s v="BAKERY PRODUCTS"/>
    <s v="VISTA GOODS"/>
    <x v="1"/>
    <x v="0"/>
    <n v="10"/>
    <n v="10"/>
    <x v="0"/>
    <x v="0"/>
    <s v="September"/>
  </r>
  <r>
    <x v="1"/>
    <x v="0"/>
    <x v="0"/>
    <n v="3508"/>
    <x v="176"/>
    <s v="BAKERY PRODUCTS"/>
    <s v="VISTA GOODS"/>
    <x v="1"/>
    <x v="0"/>
    <n v="10"/>
    <n v="10"/>
    <x v="0"/>
    <x v="1"/>
    <s v="April"/>
  </r>
  <r>
    <x v="0"/>
    <x v="0"/>
    <x v="0"/>
    <n v="3508"/>
    <x v="176"/>
    <s v="BAKERY PRODUCTS"/>
    <s v="VISTA GOODS"/>
    <x v="1"/>
    <x v="0"/>
    <n v="10"/>
    <n v="10"/>
    <x v="0"/>
    <x v="0"/>
    <s v="April"/>
  </r>
  <r>
    <x v="1"/>
    <x v="0"/>
    <x v="1"/>
    <n v="3508"/>
    <x v="176"/>
    <s v="BAKERY PRODUCTS"/>
    <s v="VISTA GOODS"/>
    <x v="1"/>
    <x v="0"/>
    <n v="10"/>
    <n v="10"/>
    <x v="0"/>
    <x v="1"/>
    <s v="April"/>
  </r>
  <r>
    <x v="0"/>
    <x v="0"/>
    <x v="1"/>
    <n v="3508"/>
    <x v="176"/>
    <s v="BAKERY PRODUCTS"/>
    <s v="VISTA GOODS"/>
    <x v="1"/>
    <x v="0"/>
    <n v="10"/>
    <n v="10"/>
    <x v="0"/>
    <x v="0"/>
    <s v="April"/>
  </r>
  <r>
    <x v="1"/>
    <x v="1"/>
    <x v="0"/>
    <n v="3508"/>
    <x v="176"/>
    <s v="BAKERY PRODUCTS"/>
    <s v="VISTA GOODS"/>
    <x v="1"/>
    <x v="0"/>
    <n v="10"/>
    <n v="10"/>
    <x v="0"/>
    <x v="1"/>
    <s v="August"/>
  </r>
  <r>
    <x v="0"/>
    <x v="1"/>
    <x v="0"/>
    <n v="3508"/>
    <x v="176"/>
    <s v="BAKERY PRODUCTS"/>
    <s v="VISTA GOODS"/>
    <x v="1"/>
    <x v="0"/>
    <n v="10"/>
    <n v="10"/>
    <x v="0"/>
    <x v="0"/>
    <s v="August"/>
  </r>
  <r>
    <x v="1"/>
    <x v="1"/>
    <x v="1"/>
    <n v="3508"/>
    <x v="176"/>
    <s v="BAKERY PRODUCTS"/>
    <s v="VISTA GOODS"/>
    <x v="1"/>
    <x v="0"/>
    <n v="10"/>
    <n v="10"/>
    <x v="0"/>
    <x v="1"/>
    <s v="August"/>
  </r>
  <r>
    <x v="0"/>
    <x v="1"/>
    <x v="1"/>
    <n v="3508"/>
    <x v="176"/>
    <s v="BAKERY PRODUCTS"/>
    <s v="VISTA GOODS"/>
    <x v="1"/>
    <x v="0"/>
    <n v="10"/>
    <n v="10"/>
    <x v="0"/>
    <x v="0"/>
    <s v="August"/>
  </r>
  <r>
    <x v="1"/>
    <x v="2"/>
    <x v="0"/>
    <n v="3508"/>
    <x v="176"/>
    <s v="BAKERY PRODUCTS"/>
    <s v="VISTA GOODS"/>
    <x v="1"/>
    <x v="0"/>
    <n v="10"/>
    <n v="10"/>
    <x v="0"/>
    <x v="1"/>
    <s v="December"/>
  </r>
  <r>
    <x v="0"/>
    <x v="2"/>
    <x v="0"/>
    <n v="3508"/>
    <x v="176"/>
    <s v="BAKERY PRODUCTS"/>
    <s v="VISTA GOODS"/>
    <x v="1"/>
    <x v="0"/>
    <n v="10"/>
    <n v="10"/>
    <x v="0"/>
    <x v="0"/>
    <s v="December"/>
  </r>
  <r>
    <x v="1"/>
    <x v="2"/>
    <x v="1"/>
    <n v="3508"/>
    <x v="176"/>
    <s v="BAKERY PRODUCTS"/>
    <s v="VISTA GOODS"/>
    <x v="1"/>
    <x v="0"/>
    <n v="10"/>
    <n v="10"/>
    <x v="0"/>
    <x v="1"/>
    <s v="December"/>
  </r>
  <r>
    <x v="0"/>
    <x v="2"/>
    <x v="1"/>
    <n v="3508"/>
    <x v="176"/>
    <s v="BAKERY PRODUCTS"/>
    <s v="VISTA GOODS"/>
    <x v="1"/>
    <x v="0"/>
    <n v="10"/>
    <n v="10"/>
    <x v="0"/>
    <x v="0"/>
    <s v="December"/>
  </r>
  <r>
    <x v="1"/>
    <x v="3"/>
    <x v="0"/>
    <n v="3508"/>
    <x v="176"/>
    <s v="BAKERY PRODUCTS"/>
    <s v="VISTA GOODS"/>
    <x v="1"/>
    <x v="0"/>
    <n v="10"/>
    <n v="10"/>
    <x v="0"/>
    <x v="1"/>
    <s v="February"/>
  </r>
  <r>
    <x v="0"/>
    <x v="3"/>
    <x v="0"/>
    <n v="3508"/>
    <x v="176"/>
    <s v="BAKERY PRODUCTS"/>
    <s v="VISTA GOODS"/>
    <x v="1"/>
    <x v="0"/>
    <n v="10"/>
    <n v="10"/>
    <x v="0"/>
    <x v="0"/>
    <s v="February"/>
  </r>
  <r>
    <x v="1"/>
    <x v="3"/>
    <x v="1"/>
    <n v="3508"/>
    <x v="176"/>
    <s v="BAKERY PRODUCTS"/>
    <s v="VISTA GOODS"/>
    <x v="1"/>
    <x v="0"/>
    <n v="10"/>
    <n v="10"/>
    <x v="0"/>
    <x v="1"/>
    <s v="February"/>
  </r>
  <r>
    <x v="0"/>
    <x v="3"/>
    <x v="1"/>
    <n v="3508"/>
    <x v="176"/>
    <s v="BAKERY PRODUCTS"/>
    <s v="VISTA GOODS"/>
    <x v="1"/>
    <x v="0"/>
    <n v="10"/>
    <n v="10"/>
    <x v="0"/>
    <x v="0"/>
    <s v="February"/>
  </r>
  <r>
    <x v="1"/>
    <x v="4"/>
    <x v="0"/>
    <n v="3508"/>
    <x v="176"/>
    <s v="BAKERY PRODUCTS"/>
    <s v="VISTA GOODS"/>
    <x v="1"/>
    <x v="0"/>
    <n v="10"/>
    <n v="10"/>
    <x v="0"/>
    <x v="1"/>
    <s v="January"/>
  </r>
  <r>
    <x v="0"/>
    <x v="4"/>
    <x v="0"/>
    <n v="3508"/>
    <x v="176"/>
    <s v="BAKERY PRODUCTS"/>
    <s v="VISTA GOODS"/>
    <x v="1"/>
    <x v="0"/>
    <n v="10"/>
    <n v="10"/>
    <x v="0"/>
    <x v="0"/>
    <s v="January"/>
  </r>
  <r>
    <x v="1"/>
    <x v="4"/>
    <x v="1"/>
    <n v="3508"/>
    <x v="176"/>
    <s v="BAKERY PRODUCTS"/>
    <s v="VISTA GOODS"/>
    <x v="1"/>
    <x v="0"/>
    <n v="10"/>
    <n v="10"/>
    <x v="0"/>
    <x v="1"/>
    <s v="January"/>
  </r>
  <r>
    <x v="0"/>
    <x v="4"/>
    <x v="1"/>
    <n v="3508"/>
    <x v="176"/>
    <s v="BAKERY PRODUCTS"/>
    <s v="VISTA GOODS"/>
    <x v="1"/>
    <x v="0"/>
    <n v="10"/>
    <n v="10"/>
    <x v="0"/>
    <x v="0"/>
    <s v="January"/>
  </r>
  <r>
    <x v="1"/>
    <x v="5"/>
    <x v="0"/>
    <n v="3508"/>
    <x v="176"/>
    <s v="BAKERY PRODUCTS"/>
    <s v="VISTA GOODS"/>
    <x v="1"/>
    <x v="0"/>
    <n v="10"/>
    <n v="10"/>
    <x v="0"/>
    <x v="1"/>
    <s v="July"/>
  </r>
  <r>
    <x v="0"/>
    <x v="5"/>
    <x v="0"/>
    <n v="3508"/>
    <x v="176"/>
    <s v="BAKERY PRODUCTS"/>
    <s v="VISTA GOODS"/>
    <x v="1"/>
    <x v="0"/>
    <n v="10"/>
    <n v="10"/>
    <x v="0"/>
    <x v="0"/>
    <s v="July"/>
  </r>
  <r>
    <x v="1"/>
    <x v="5"/>
    <x v="1"/>
    <n v="3508"/>
    <x v="176"/>
    <s v="BAKERY PRODUCTS"/>
    <s v="VISTA GOODS"/>
    <x v="1"/>
    <x v="0"/>
    <n v="10"/>
    <n v="10"/>
    <x v="0"/>
    <x v="1"/>
    <s v="July"/>
  </r>
  <r>
    <x v="0"/>
    <x v="5"/>
    <x v="1"/>
    <n v="3508"/>
    <x v="176"/>
    <s v="BAKERY PRODUCTS"/>
    <s v="VISTA GOODS"/>
    <x v="1"/>
    <x v="0"/>
    <n v="10"/>
    <n v="10"/>
    <x v="0"/>
    <x v="0"/>
    <s v="July"/>
  </r>
  <r>
    <x v="1"/>
    <x v="6"/>
    <x v="0"/>
    <n v="3508"/>
    <x v="176"/>
    <s v="BAKERY PRODUCTS"/>
    <s v="VISTA GOODS"/>
    <x v="1"/>
    <x v="0"/>
    <n v="10"/>
    <n v="10"/>
    <x v="0"/>
    <x v="1"/>
    <s v="June"/>
  </r>
  <r>
    <x v="0"/>
    <x v="6"/>
    <x v="0"/>
    <n v="3508"/>
    <x v="176"/>
    <s v="BAKERY PRODUCTS"/>
    <s v="VISTA GOODS"/>
    <x v="1"/>
    <x v="0"/>
    <n v="10"/>
    <n v="10"/>
    <x v="0"/>
    <x v="0"/>
    <s v="June"/>
  </r>
  <r>
    <x v="1"/>
    <x v="6"/>
    <x v="1"/>
    <n v="3508"/>
    <x v="176"/>
    <s v="BAKERY PRODUCTS"/>
    <s v="VISTA GOODS"/>
    <x v="1"/>
    <x v="0"/>
    <n v="10"/>
    <n v="10"/>
    <x v="0"/>
    <x v="1"/>
    <s v="June"/>
  </r>
  <r>
    <x v="0"/>
    <x v="6"/>
    <x v="1"/>
    <n v="3508"/>
    <x v="176"/>
    <s v="BAKERY PRODUCTS"/>
    <s v="VISTA GOODS"/>
    <x v="1"/>
    <x v="0"/>
    <n v="10"/>
    <n v="10"/>
    <x v="0"/>
    <x v="0"/>
    <s v="June"/>
  </r>
  <r>
    <x v="1"/>
    <x v="7"/>
    <x v="0"/>
    <n v="3508"/>
    <x v="176"/>
    <s v="BAKERY PRODUCTS"/>
    <s v="VISTA GOODS"/>
    <x v="1"/>
    <x v="0"/>
    <n v="10"/>
    <n v="10"/>
    <x v="0"/>
    <x v="1"/>
    <s v="March"/>
  </r>
  <r>
    <x v="0"/>
    <x v="7"/>
    <x v="0"/>
    <n v="3508"/>
    <x v="176"/>
    <s v="BAKERY PRODUCTS"/>
    <s v="VISTA GOODS"/>
    <x v="1"/>
    <x v="0"/>
    <n v="10"/>
    <n v="10"/>
    <x v="0"/>
    <x v="0"/>
    <s v="March"/>
  </r>
  <r>
    <x v="1"/>
    <x v="7"/>
    <x v="1"/>
    <n v="3508"/>
    <x v="176"/>
    <s v="BAKERY PRODUCTS"/>
    <s v="VISTA GOODS"/>
    <x v="1"/>
    <x v="0"/>
    <n v="10"/>
    <n v="10"/>
    <x v="0"/>
    <x v="1"/>
    <s v="March"/>
  </r>
  <r>
    <x v="0"/>
    <x v="7"/>
    <x v="1"/>
    <n v="3508"/>
    <x v="176"/>
    <s v="BAKERY PRODUCTS"/>
    <s v="VISTA GOODS"/>
    <x v="1"/>
    <x v="0"/>
    <n v="10"/>
    <n v="10"/>
    <x v="0"/>
    <x v="0"/>
    <s v="March"/>
  </r>
  <r>
    <x v="1"/>
    <x v="8"/>
    <x v="0"/>
    <n v="3508"/>
    <x v="176"/>
    <s v="BAKERY PRODUCTS"/>
    <s v="VISTA GOODS"/>
    <x v="1"/>
    <x v="0"/>
    <n v="10"/>
    <n v="10"/>
    <x v="0"/>
    <x v="1"/>
    <s v="May"/>
  </r>
  <r>
    <x v="0"/>
    <x v="8"/>
    <x v="0"/>
    <n v="3508"/>
    <x v="176"/>
    <s v="BAKERY PRODUCTS"/>
    <s v="VISTA GOODS"/>
    <x v="1"/>
    <x v="0"/>
    <n v="10"/>
    <n v="10"/>
    <x v="0"/>
    <x v="0"/>
    <s v="May"/>
  </r>
  <r>
    <x v="1"/>
    <x v="8"/>
    <x v="1"/>
    <n v="3508"/>
    <x v="176"/>
    <s v="BAKERY PRODUCTS"/>
    <s v="VISTA GOODS"/>
    <x v="1"/>
    <x v="0"/>
    <n v="10"/>
    <n v="10"/>
    <x v="0"/>
    <x v="1"/>
    <s v="May"/>
  </r>
  <r>
    <x v="0"/>
    <x v="8"/>
    <x v="1"/>
    <n v="3508"/>
    <x v="176"/>
    <s v="BAKERY PRODUCTS"/>
    <s v="VISTA GOODS"/>
    <x v="1"/>
    <x v="0"/>
    <n v="10"/>
    <n v="10"/>
    <x v="0"/>
    <x v="0"/>
    <s v="May"/>
  </r>
  <r>
    <x v="1"/>
    <x v="9"/>
    <x v="0"/>
    <n v="3508"/>
    <x v="176"/>
    <s v="BAKERY PRODUCTS"/>
    <s v="VISTA GOODS"/>
    <x v="1"/>
    <x v="0"/>
    <n v="10"/>
    <n v="10"/>
    <x v="0"/>
    <x v="1"/>
    <s v="November"/>
  </r>
  <r>
    <x v="0"/>
    <x v="9"/>
    <x v="0"/>
    <n v="3508"/>
    <x v="176"/>
    <s v="BAKERY PRODUCTS"/>
    <s v="VISTA GOODS"/>
    <x v="1"/>
    <x v="0"/>
    <n v="10"/>
    <n v="10"/>
    <x v="0"/>
    <x v="0"/>
    <s v="November"/>
  </r>
  <r>
    <x v="1"/>
    <x v="9"/>
    <x v="1"/>
    <n v="3508"/>
    <x v="176"/>
    <s v="BAKERY PRODUCTS"/>
    <s v="VISTA GOODS"/>
    <x v="1"/>
    <x v="0"/>
    <n v="10"/>
    <n v="10"/>
    <x v="0"/>
    <x v="1"/>
    <s v="November"/>
  </r>
  <r>
    <x v="0"/>
    <x v="9"/>
    <x v="1"/>
    <n v="3508"/>
    <x v="176"/>
    <s v="BAKERY PRODUCTS"/>
    <s v="VISTA GOODS"/>
    <x v="1"/>
    <x v="0"/>
    <n v="10"/>
    <n v="10"/>
    <x v="0"/>
    <x v="0"/>
    <s v="November"/>
  </r>
  <r>
    <x v="1"/>
    <x v="10"/>
    <x v="0"/>
    <n v="3508"/>
    <x v="176"/>
    <s v="BAKERY PRODUCTS"/>
    <s v="VISTA GOODS"/>
    <x v="1"/>
    <x v="0"/>
    <n v="10"/>
    <n v="10"/>
    <x v="0"/>
    <x v="1"/>
    <s v="October"/>
  </r>
  <r>
    <x v="0"/>
    <x v="10"/>
    <x v="0"/>
    <n v="3508"/>
    <x v="176"/>
    <s v="BAKERY PRODUCTS"/>
    <s v="VISTA GOODS"/>
    <x v="1"/>
    <x v="0"/>
    <n v="10"/>
    <n v="10"/>
    <x v="0"/>
    <x v="0"/>
    <s v="October"/>
  </r>
  <r>
    <x v="1"/>
    <x v="10"/>
    <x v="1"/>
    <n v="3508"/>
    <x v="176"/>
    <s v="BAKERY PRODUCTS"/>
    <s v="VISTA GOODS"/>
    <x v="1"/>
    <x v="0"/>
    <n v="10"/>
    <n v="10"/>
    <x v="0"/>
    <x v="1"/>
    <s v="October"/>
  </r>
  <r>
    <x v="0"/>
    <x v="10"/>
    <x v="1"/>
    <n v="3508"/>
    <x v="176"/>
    <s v="BAKERY PRODUCTS"/>
    <s v="VISTA GOODS"/>
    <x v="1"/>
    <x v="0"/>
    <n v="10"/>
    <n v="10"/>
    <x v="0"/>
    <x v="0"/>
    <s v="October"/>
  </r>
  <r>
    <x v="1"/>
    <x v="11"/>
    <x v="0"/>
    <n v="3508"/>
    <x v="176"/>
    <s v="BAKERY PRODUCTS"/>
    <s v="VISTA GOODS"/>
    <x v="1"/>
    <x v="0"/>
    <n v="10"/>
    <n v="10"/>
    <x v="0"/>
    <x v="1"/>
    <s v="September"/>
  </r>
  <r>
    <x v="0"/>
    <x v="11"/>
    <x v="0"/>
    <n v="3508"/>
    <x v="176"/>
    <s v="BAKERY PRODUCTS"/>
    <s v="VISTA GOODS"/>
    <x v="1"/>
    <x v="0"/>
    <n v="10"/>
    <n v="10"/>
    <x v="0"/>
    <x v="0"/>
    <s v="September"/>
  </r>
  <r>
    <x v="1"/>
    <x v="11"/>
    <x v="1"/>
    <n v="3508"/>
    <x v="176"/>
    <s v="BAKERY PRODUCTS"/>
    <s v="VISTA GOODS"/>
    <x v="1"/>
    <x v="0"/>
    <n v="10"/>
    <n v="10"/>
    <x v="0"/>
    <x v="1"/>
    <s v="September"/>
  </r>
  <r>
    <x v="0"/>
    <x v="11"/>
    <x v="1"/>
    <n v="3508"/>
    <x v="176"/>
    <s v="BAKERY PRODUCTS"/>
    <s v="VISTA GOODS"/>
    <x v="1"/>
    <x v="0"/>
    <n v="10"/>
    <n v="10"/>
    <x v="0"/>
    <x v="0"/>
    <s v="September"/>
  </r>
  <r>
    <x v="1"/>
    <x v="0"/>
    <x v="0"/>
    <n v="3509"/>
    <x v="170"/>
    <s v="BAKERY PRODUCTS"/>
    <s v="VISTA GOODS"/>
    <x v="2"/>
    <x v="4"/>
    <n v="10"/>
    <n v="10"/>
    <x v="0"/>
    <x v="1"/>
    <s v="April"/>
  </r>
  <r>
    <x v="0"/>
    <x v="0"/>
    <x v="0"/>
    <n v="3509"/>
    <x v="170"/>
    <s v="BAKERY PRODUCTS"/>
    <s v="VISTA GOODS"/>
    <x v="2"/>
    <x v="4"/>
    <n v="10"/>
    <n v="10"/>
    <x v="0"/>
    <x v="0"/>
    <s v="April"/>
  </r>
  <r>
    <x v="1"/>
    <x v="0"/>
    <x v="1"/>
    <n v="3509"/>
    <x v="170"/>
    <s v="BAKERY PRODUCTS"/>
    <s v="VISTA GOODS"/>
    <x v="2"/>
    <x v="4"/>
    <n v="10"/>
    <n v="10"/>
    <x v="0"/>
    <x v="1"/>
    <s v="April"/>
  </r>
  <r>
    <x v="0"/>
    <x v="0"/>
    <x v="1"/>
    <n v="3509"/>
    <x v="170"/>
    <s v="BAKERY PRODUCTS"/>
    <s v="VISTA GOODS"/>
    <x v="2"/>
    <x v="4"/>
    <n v="10"/>
    <n v="10"/>
    <x v="0"/>
    <x v="0"/>
    <s v="April"/>
  </r>
  <r>
    <x v="1"/>
    <x v="1"/>
    <x v="0"/>
    <n v="3509"/>
    <x v="170"/>
    <s v="BAKERY PRODUCTS"/>
    <s v="VISTA GOODS"/>
    <x v="2"/>
    <x v="4"/>
    <n v="10"/>
    <n v="10"/>
    <x v="0"/>
    <x v="1"/>
    <s v="August"/>
  </r>
  <r>
    <x v="0"/>
    <x v="1"/>
    <x v="0"/>
    <n v="3509"/>
    <x v="170"/>
    <s v="BAKERY PRODUCTS"/>
    <s v="VISTA GOODS"/>
    <x v="2"/>
    <x v="4"/>
    <n v="10"/>
    <n v="10"/>
    <x v="0"/>
    <x v="0"/>
    <s v="August"/>
  </r>
  <r>
    <x v="1"/>
    <x v="1"/>
    <x v="1"/>
    <n v="3509"/>
    <x v="170"/>
    <s v="BAKERY PRODUCTS"/>
    <s v="VISTA GOODS"/>
    <x v="2"/>
    <x v="4"/>
    <n v="10"/>
    <n v="10"/>
    <x v="0"/>
    <x v="1"/>
    <s v="August"/>
  </r>
  <r>
    <x v="0"/>
    <x v="1"/>
    <x v="1"/>
    <n v="3509"/>
    <x v="170"/>
    <s v="BAKERY PRODUCTS"/>
    <s v="VISTA GOODS"/>
    <x v="2"/>
    <x v="4"/>
    <n v="10"/>
    <n v="10"/>
    <x v="0"/>
    <x v="0"/>
    <s v="August"/>
  </r>
  <r>
    <x v="1"/>
    <x v="2"/>
    <x v="0"/>
    <n v="3509"/>
    <x v="170"/>
    <s v="BAKERY PRODUCTS"/>
    <s v="VISTA GOODS"/>
    <x v="2"/>
    <x v="4"/>
    <n v="10"/>
    <n v="10"/>
    <x v="0"/>
    <x v="1"/>
    <s v="December"/>
  </r>
  <r>
    <x v="0"/>
    <x v="2"/>
    <x v="0"/>
    <n v="3509"/>
    <x v="170"/>
    <s v="BAKERY PRODUCTS"/>
    <s v="VISTA GOODS"/>
    <x v="2"/>
    <x v="4"/>
    <n v="10"/>
    <n v="10"/>
    <x v="0"/>
    <x v="0"/>
    <s v="December"/>
  </r>
  <r>
    <x v="1"/>
    <x v="2"/>
    <x v="1"/>
    <n v="3509"/>
    <x v="170"/>
    <s v="BAKERY PRODUCTS"/>
    <s v="VISTA GOODS"/>
    <x v="2"/>
    <x v="4"/>
    <n v="10"/>
    <n v="10"/>
    <x v="0"/>
    <x v="1"/>
    <s v="December"/>
  </r>
  <r>
    <x v="0"/>
    <x v="2"/>
    <x v="1"/>
    <n v="3509"/>
    <x v="170"/>
    <s v="BAKERY PRODUCTS"/>
    <s v="VISTA GOODS"/>
    <x v="2"/>
    <x v="4"/>
    <n v="10"/>
    <n v="10"/>
    <x v="0"/>
    <x v="0"/>
    <s v="December"/>
  </r>
  <r>
    <x v="1"/>
    <x v="3"/>
    <x v="0"/>
    <n v="3509"/>
    <x v="170"/>
    <s v="BAKERY PRODUCTS"/>
    <s v="VISTA GOODS"/>
    <x v="2"/>
    <x v="4"/>
    <n v="10"/>
    <n v="10"/>
    <x v="0"/>
    <x v="1"/>
    <s v="February"/>
  </r>
  <r>
    <x v="0"/>
    <x v="3"/>
    <x v="0"/>
    <n v="3509"/>
    <x v="170"/>
    <s v="BAKERY PRODUCTS"/>
    <s v="VISTA GOODS"/>
    <x v="2"/>
    <x v="4"/>
    <n v="10"/>
    <n v="10"/>
    <x v="0"/>
    <x v="0"/>
    <s v="February"/>
  </r>
  <r>
    <x v="1"/>
    <x v="3"/>
    <x v="1"/>
    <n v="3509"/>
    <x v="170"/>
    <s v="BAKERY PRODUCTS"/>
    <s v="VISTA GOODS"/>
    <x v="2"/>
    <x v="4"/>
    <n v="10"/>
    <n v="10"/>
    <x v="0"/>
    <x v="1"/>
    <s v="February"/>
  </r>
  <r>
    <x v="0"/>
    <x v="3"/>
    <x v="1"/>
    <n v="3509"/>
    <x v="170"/>
    <s v="BAKERY PRODUCTS"/>
    <s v="VISTA GOODS"/>
    <x v="2"/>
    <x v="4"/>
    <n v="10"/>
    <n v="10"/>
    <x v="0"/>
    <x v="0"/>
    <s v="February"/>
  </r>
  <r>
    <x v="1"/>
    <x v="4"/>
    <x v="0"/>
    <n v="3509"/>
    <x v="170"/>
    <s v="BAKERY PRODUCTS"/>
    <s v="VISTA GOODS"/>
    <x v="2"/>
    <x v="4"/>
    <n v="10"/>
    <n v="10"/>
    <x v="0"/>
    <x v="1"/>
    <s v="January"/>
  </r>
  <r>
    <x v="0"/>
    <x v="4"/>
    <x v="0"/>
    <n v="3509"/>
    <x v="170"/>
    <s v="BAKERY PRODUCTS"/>
    <s v="VISTA GOODS"/>
    <x v="2"/>
    <x v="4"/>
    <n v="10"/>
    <n v="10"/>
    <x v="0"/>
    <x v="0"/>
    <s v="January"/>
  </r>
  <r>
    <x v="1"/>
    <x v="4"/>
    <x v="1"/>
    <n v="3509"/>
    <x v="170"/>
    <s v="BAKERY PRODUCTS"/>
    <s v="VISTA GOODS"/>
    <x v="2"/>
    <x v="4"/>
    <n v="10"/>
    <n v="10"/>
    <x v="0"/>
    <x v="1"/>
    <s v="January"/>
  </r>
  <r>
    <x v="0"/>
    <x v="4"/>
    <x v="1"/>
    <n v="3509"/>
    <x v="170"/>
    <s v="BAKERY PRODUCTS"/>
    <s v="VISTA GOODS"/>
    <x v="2"/>
    <x v="4"/>
    <n v="10"/>
    <n v="10"/>
    <x v="0"/>
    <x v="0"/>
    <s v="January"/>
  </r>
  <r>
    <x v="1"/>
    <x v="5"/>
    <x v="0"/>
    <n v="3509"/>
    <x v="170"/>
    <s v="BAKERY PRODUCTS"/>
    <s v="VISTA GOODS"/>
    <x v="2"/>
    <x v="4"/>
    <n v="10"/>
    <n v="10"/>
    <x v="0"/>
    <x v="1"/>
    <s v="July"/>
  </r>
  <r>
    <x v="0"/>
    <x v="5"/>
    <x v="0"/>
    <n v="3509"/>
    <x v="170"/>
    <s v="BAKERY PRODUCTS"/>
    <s v="VISTA GOODS"/>
    <x v="2"/>
    <x v="4"/>
    <n v="10"/>
    <n v="10"/>
    <x v="0"/>
    <x v="0"/>
    <s v="July"/>
  </r>
  <r>
    <x v="1"/>
    <x v="5"/>
    <x v="1"/>
    <n v="3509"/>
    <x v="170"/>
    <s v="BAKERY PRODUCTS"/>
    <s v="VISTA GOODS"/>
    <x v="2"/>
    <x v="4"/>
    <n v="10"/>
    <n v="10"/>
    <x v="0"/>
    <x v="1"/>
    <s v="July"/>
  </r>
  <r>
    <x v="0"/>
    <x v="5"/>
    <x v="1"/>
    <n v="3509"/>
    <x v="170"/>
    <s v="BAKERY PRODUCTS"/>
    <s v="VISTA GOODS"/>
    <x v="2"/>
    <x v="4"/>
    <n v="10"/>
    <n v="10"/>
    <x v="0"/>
    <x v="0"/>
    <s v="July"/>
  </r>
  <r>
    <x v="1"/>
    <x v="6"/>
    <x v="0"/>
    <n v="3509"/>
    <x v="170"/>
    <s v="BAKERY PRODUCTS"/>
    <s v="VISTA GOODS"/>
    <x v="2"/>
    <x v="4"/>
    <n v="10"/>
    <n v="10"/>
    <x v="0"/>
    <x v="1"/>
    <s v="June"/>
  </r>
  <r>
    <x v="0"/>
    <x v="6"/>
    <x v="0"/>
    <n v="3509"/>
    <x v="170"/>
    <s v="BAKERY PRODUCTS"/>
    <s v="VISTA GOODS"/>
    <x v="2"/>
    <x v="4"/>
    <n v="10"/>
    <n v="10"/>
    <x v="0"/>
    <x v="0"/>
    <s v="June"/>
  </r>
  <r>
    <x v="1"/>
    <x v="6"/>
    <x v="1"/>
    <n v="3509"/>
    <x v="170"/>
    <s v="BAKERY PRODUCTS"/>
    <s v="VISTA GOODS"/>
    <x v="2"/>
    <x v="4"/>
    <n v="10"/>
    <n v="10"/>
    <x v="0"/>
    <x v="1"/>
    <s v="June"/>
  </r>
  <r>
    <x v="0"/>
    <x v="6"/>
    <x v="1"/>
    <n v="3509"/>
    <x v="170"/>
    <s v="BAKERY PRODUCTS"/>
    <s v="VISTA GOODS"/>
    <x v="2"/>
    <x v="4"/>
    <n v="10"/>
    <n v="10"/>
    <x v="0"/>
    <x v="0"/>
    <s v="June"/>
  </r>
  <r>
    <x v="1"/>
    <x v="7"/>
    <x v="0"/>
    <n v="3509"/>
    <x v="170"/>
    <s v="BAKERY PRODUCTS"/>
    <s v="VISTA GOODS"/>
    <x v="2"/>
    <x v="4"/>
    <n v="10"/>
    <n v="10"/>
    <x v="0"/>
    <x v="1"/>
    <s v="March"/>
  </r>
  <r>
    <x v="0"/>
    <x v="7"/>
    <x v="0"/>
    <n v="3509"/>
    <x v="170"/>
    <s v="BAKERY PRODUCTS"/>
    <s v="VISTA GOODS"/>
    <x v="2"/>
    <x v="4"/>
    <n v="10"/>
    <n v="10"/>
    <x v="0"/>
    <x v="0"/>
    <s v="March"/>
  </r>
  <r>
    <x v="1"/>
    <x v="7"/>
    <x v="1"/>
    <n v="3509"/>
    <x v="170"/>
    <s v="BAKERY PRODUCTS"/>
    <s v="VISTA GOODS"/>
    <x v="2"/>
    <x v="4"/>
    <n v="10"/>
    <n v="10"/>
    <x v="0"/>
    <x v="1"/>
    <s v="March"/>
  </r>
  <r>
    <x v="0"/>
    <x v="7"/>
    <x v="1"/>
    <n v="3509"/>
    <x v="170"/>
    <s v="BAKERY PRODUCTS"/>
    <s v="VISTA GOODS"/>
    <x v="2"/>
    <x v="4"/>
    <n v="10"/>
    <n v="10"/>
    <x v="0"/>
    <x v="0"/>
    <s v="March"/>
  </r>
  <r>
    <x v="1"/>
    <x v="8"/>
    <x v="0"/>
    <n v="3509"/>
    <x v="170"/>
    <s v="BAKERY PRODUCTS"/>
    <s v="VISTA GOODS"/>
    <x v="2"/>
    <x v="4"/>
    <n v="10"/>
    <n v="10"/>
    <x v="0"/>
    <x v="1"/>
    <s v="May"/>
  </r>
  <r>
    <x v="0"/>
    <x v="8"/>
    <x v="0"/>
    <n v="3509"/>
    <x v="170"/>
    <s v="BAKERY PRODUCTS"/>
    <s v="VISTA GOODS"/>
    <x v="2"/>
    <x v="4"/>
    <n v="10"/>
    <n v="10"/>
    <x v="0"/>
    <x v="0"/>
    <s v="May"/>
  </r>
  <r>
    <x v="1"/>
    <x v="8"/>
    <x v="1"/>
    <n v="3509"/>
    <x v="170"/>
    <s v="BAKERY PRODUCTS"/>
    <s v="VISTA GOODS"/>
    <x v="2"/>
    <x v="4"/>
    <n v="10"/>
    <n v="10"/>
    <x v="0"/>
    <x v="1"/>
    <s v="May"/>
  </r>
  <r>
    <x v="0"/>
    <x v="8"/>
    <x v="1"/>
    <n v="3509"/>
    <x v="170"/>
    <s v="BAKERY PRODUCTS"/>
    <s v="VISTA GOODS"/>
    <x v="2"/>
    <x v="4"/>
    <n v="10"/>
    <n v="10"/>
    <x v="0"/>
    <x v="0"/>
    <s v="May"/>
  </r>
  <r>
    <x v="1"/>
    <x v="9"/>
    <x v="0"/>
    <n v="3509"/>
    <x v="170"/>
    <s v="BAKERY PRODUCTS"/>
    <s v="VISTA GOODS"/>
    <x v="2"/>
    <x v="4"/>
    <n v="10"/>
    <n v="10"/>
    <x v="0"/>
    <x v="1"/>
    <s v="November"/>
  </r>
  <r>
    <x v="0"/>
    <x v="9"/>
    <x v="0"/>
    <n v="3509"/>
    <x v="170"/>
    <s v="BAKERY PRODUCTS"/>
    <s v="VISTA GOODS"/>
    <x v="2"/>
    <x v="4"/>
    <n v="10"/>
    <n v="10"/>
    <x v="0"/>
    <x v="0"/>
    <s v="November"/>
  </r>
  <r>
    <x v="1"/>
    <x v="9"/>
    <x v="1"/>
    <n v="3509"/>
    <x v="170"/>
    <s v="BAKERY PRODUCTS"/>
    <s v="VISTA GOODS"/>
    <x v="2"/>
    <x v="4"/>
    <n v="10"/>
    <n v="10"/>
    <x v="0"/>
    <x v="1"/>
    <s v="November"/>
  </r>
  <r>
    <x v="0"/>
    <x v="9"/>
    <x v="1"/>
    <n v="3509"/>
    <x v="170"/>
    <s v="BAKERY PRODUCTS"/>
    <s v="VISTA GOODS"/>
    <x v="2"/>
    <x v="4"/>
    <n v="10"/>
    <n v="10"/>
    <x v="0"/>
    <x v="0"/>
    <s v="November"/>
  </r>
  <r>
    <x v="1"/>
    <x v="10"/>
    <x v="0"/>
    <n v="3509"/>
    <x v="170"/>
    <s v="BAKERY PRODUCTS"/>
    <s v="VISTA GOODS"/>
    <x v="2"/>
    <x v="4"/>
    <n v="10"/>
    <n v="10"/>
    <x v="0"/>
    <x v="1"/>
    <s v="October"/>
  </r>
  <r>
    <x v="0"/>
    <x v="10"/>
    <x v="0"/>
    <n v="3509"/>
    <x v="170"/>
    <s v="BAKERY PRODUCTS"/>
    <s v="VISTA GOODS"/>
    <x v="2"/>
    <x v="4"/>
    <n v="10"/>
    <n v="10"/>
    <x v="0"/>
    <x v="0"/>
    <s v="October"/>
  </r>
  <r>
    <x v="1"/>
    <x v="10"/>
    <x v="1"/>
    <n v="3509"/>
    <x v="170"/>
    <s v="BAKERY PRODUCTS"/>
    <s v="VISTA GOODS"/>
    <x v="2"/>
    <x v="4"/>
    <n v="10"/>
    <n v="10"/>
    <x v="0"/>
    <x v="1"/>
    <s v="October"/>
  </r>
  <r>
    <x v="0"/>
    <x v="10"/>
    <x v="1"/>
    <n v="3509"/>
    <x v="170"/>
    <s v="BAKERY PRODUCTS"/>
    <s v="VISTA GOODS"/>
    <x v="2"/>
    <x v="4"/>
    <n v="10"/>
    <n v="10"/>
    <x v="0"/>
    <x v="0"/>
    <s v="October"/>
  </r>
  <r>
    <x v="1"/>
    <x v="11"/>
    <x v="0"/>
    <n v="3509"/>
    <x v="170"/>
    <s v="BAKERY PRODUCTS"/>
    <s v="VISTA GOODS"/>
    <x v="2"/>
    <x v="4"/>
    <n v="10"/>
    <n v="10"/>
    <x v="0"/>
    <x v="1"/>
    <s v="September"/>
  </r>
  <r>
    <x v="0"/>
    <x v="11"/>
    <x v="0"/>
    <n v="3509"/>
    <x v="170"/>
    <s v="BAKERY PRODUCTS"/>
    <s v="VISTA GOODS"/>
    <x v="2"/>
    <x v="4"/>
    <n v="10"/>
    <n v="10"/>
    <x v="0"/>
    <x v="0"/>
    <s v="September"/>
  </r>
  <r>
    <x v="1"/>
    <x v="11"/>
    <x v="1"/>
    <n v="3509"/>
    <x v="170"/>
    <s v="BAKERY PRODUCTS"/>
    <s v="VISTA GOODS"/>
    <x v="2"/>
    <x v="4"/>
    <n v="10"/>
    <n v="10"/>
    <x v="0"/>
    <x v="1"/>
    <s v="September"/>
  </r>
  <r>
    <x v="0"/>
    <x v="11"/>
    <x v="1"/>
    <n v="3509"/>
    <x v="170"/>
    <s v="BAKERY PRODUCTS"/>
    <s v="VISTA GOODS"/>
    <x v="2"/>
    <x v="4"/>
    <n v="10"/>
    <n v="10"/>
    <x v="0"/>
    <x v="0"/>
    <s v="September"/>
  </r>
  <r>
    <x v="1"/>
    <x v="0"/>
    <x v="0"/>
    <n v="3510"/>
    <x v="320"/>
    <s v="BAKERY PRODUCTS"/>
    <s v="VISTA GOODS"/>
    <x v="2"/>
    <x v="4"/>
    <n v="950"/>
    <n v="8950"/>
    <x v="0"/>
    <x v="1"/>
    <s v="April"/>
  </r>
  <r>
    <x v="0"/>
    <x v="0"/>
    <x v="0"/>
    <n v="3510"/>
    <x v="320"/>
    <s v="BAKERY PRODUCTS"/>
    <s v="VISTA GOODS"/>
    <x v="2"/>
    <x v="4"/>
    <n v="1000"/>
    <n v="10180"/>
    <x v="0"/>
    <x v="0"/>
    <s v="April"/>
  </r>
  <r>
    <x v="0"/>
    <x v="0"/>
    <x v="1"/>
    <n v="3510"/>
    <x v="320"/>
    <s v="BAKERY PRODUCTS"/>
    <s v="VISTA GOODS"/>
    <x v="2"/>
    <x v="4"/>
    <n v="210"/>
    <n v="2590"/>
    <x v="0"/>
    <x v="0"/>
    <s v="April"/>
  </r>
  <r>
    <x v="1"/>
    <x v="0"/>
    <x v="1"/>
    <n v="3510"/>
    <x v="320"/>
    <s v="BAKERY PRODUCTS"/>
    <s v="VISTA GOODS"/>
    <x v="2"/>
    <x v="4"/>
    <n v="170"/>
    <n v="1870"/>
    <x v="0"/>
    <x v="1"/>
    <s v="April"/>
  </r>
  <r>
    <x v="1"/>
    <x v="1"/>
    <x v="0"/>
    <n v="3510"/>
    <x v="320"/>
    <s v="BAKERY PRODUCTS"/>
    <s v="VISTA GOODS"/>
    <x v="2"/>
    <x v="4"/>
    <n v="1570"/>
    <n v="14560"/>
    <x v="0"/>
    <x v="1"/>
    <s v="August"/>
  </r>
  <r>
    <x v="0"/>
    <x v="1"/>
    <x v="0"/>
    <n v="3510"/>
    <x v="320"/>
    <s v="BAKERY PRODUCTS"/>
    <s v="VISTA GOODS"/>
    <x v="2"/>
    <x v="4"/>
    <n v="510"/>
    <n v="6940"/>
    <x v="0"/>
    <x v="0"/>
    <s v="August"/>
  </r>
  <r>
    <x v="0"/>
    <x v="1"/>
    <x v="1"/>
    <n v="3510"/>
    <x v="320"/>
    <s v="BAKERY PRODUCTS"/>
    <s v="VISTA GOODS"/>
    <x v="2"/>
    <x v="4"/>
    <n v="150"/>
    <n v="2020"/>
    <x v="0"/>
    <x v="0"/>
    <s v="August"/>
  </r>
  <r>
    <x v="1"/>
    <x v="1"/>
    <x v="1"/>
    <n v="3510"/>
    <x v="320"/>
    <s v="BAKERY PRODUCTS"/>
    <s v="VISTA GOODS"/>
    <x v="2"/>
    <x v="4"/>
    <n v="130"/>
    <n v="1500"/>
    <x v="0"/>
    <x v="1"/>
    <s v="August"/>
  </r>
  <r>
    <x v="1"/>
    <x v="2"/>
    <x v="0"/>
    <n v="3510"/>
    <x v="320"/>
    <s v="BAKERY PRODUCTS"/>
    <s v="VISTA GOODS"/>
    <x v="2"/>
    <x v="4"/>
    <n v="500"/>
    <n v="5430"/>
    <x v="0"/>
    <x v="1"/>
    <s v="December"/>
  </r>
  <r>
    <x v="0"/>
    <x v="2"/>
    <x v="0"/>
    <n v="3510"/>
    <x v="320"/>
    <s v="BAKERY PRODUCTS"/>
    <s v="VISTA GOODS"/>
    <x v="2"/>
    <x v="4"/>
    <n v="620"/>
    <n v="8690"/>
    <x v="0"/>
    <x v="0"/>
    <s v="December"/>
  </r>
  <r>
    <x v="0"/>
    <x v="2"/>
    <x v="1"/>
    <n v="3510"/>
    <x v="320"/>
    <s v="BAKERY PRODUCTS"/>
    <s v="VISTA GOODS"/>
    <x v="2"/>
    <x v="4"/>
    <n v="130"/>
    <n v="1780"/>
    <x v="0"/>
    <x v="0"/>
    <s v="December"/>
  </r>
  <r>
    <x v="1"/>
    <x v="2"/>
    <x v="1"/>
    <n v="3510"/>
    <x v="320"/>
    <s v="BAKERY PRODUCTS"/>
    <s v="VISTA GOODS"/>
    <x v="2"/>
    <x v="4"/>
    <n v="90"/>
    <n v="1180"/>
    <x v="0"/>
    <x v="1"/>
    <s v="December"/>
  </r>
  <r>
    <x v="1"/>
    <x v="3"/>
    <x v="0"/>
    <n v="3510"/>
    <x v="320"/>
    <s v="BAKERY PRODUCTS"/>
    <s v="VISTA GOODS"/>
    <x v="2"/>
    <x v="4"/>
    <n v="430"/>
    <n v="4960"/>
    <x v="0"/>
    <x v="1"/>
    <s v="February"/>
  </r>
  <r>
    <x v="0"/>
    <x v="3"/>
    <x v="0"/>
    <n v="3510"/>
    <x v="320"/>
    <s v="BAKERY PRODUCTS"/>
    <s v="VISTA GOODS"/>
    <x v="2"/>
    <x v="4"/>
    <n v="740"/>
    <n v="7540"/>
    <x v="0"/>
    <x v="0"/>
    <s v="February"/>
  </r>
  <r>
    <x v="0"/>
    <x v="3"/>
    <x v="1"/>
    <n v="3510"/>
    <x v="320"/>
    <s v="BAKERY PRODUCTS"/>
    <s v="VISTA GOODS"/>
    <x v="2"/>
    <x v="4"/>
    <n v="140"/>
    <n v="1650"/>
    <x v="0"/>
    <x v="0"/>
    <s v="February"/>
  </r>
  <r>
    <x v="1"/>
    <x v="3"/>
    <x v="1"/>
    <n v="3510"/>
    <x v="320"/>
    <s v="BAKERY PRODUCTS"/>
    <s v="VISTA GOODS"/>
    <x v="2"/>
    <x v="4"/>
    <n v="80"/>
    <n v="1020"/>
    <x v="0"/>
    <x v="1"/>
    <s v="February"/>
  </r>
  <r>
    <x v="1"/>
    <x v="4"/>
    <x v="0"/>
    <n v="3510"/>
    <x v="320"/>
    <s v="BAKERY PRODUCTS"/>
    <s v="VISTA GOODS"/>
    <x v="2"/>
    <x v="4"/>
    <n v="1040"/>
    <n v="9430"/>
    <x v="0"/>
    <x v="1"/>
    <s v="January"/>
  </r>
  <r>
    <x v="0"/>
    <x v="4"/>
    <x v="0"/>
    <n v="3510"/>
    <x v="320"/>
    <s v="BAKERY PRODUCTS"/>
    <s v="VISTA GOODS"/>
    <x v="2"/>
    <x v="4"/>
    <n v="640"/>
    <n v="7360"/>
    <x v="0"/>
    <x v="0"/>
    <s v="January"/>
  </r>
  <r>
    <x v="0"/>
    <x v="4"/>
    <x v="1"/>
    <n v="3510"/>
    <x v="320"/>
    <s v="BAKERY PRODUCTS"/>
    <s v="VISTA GOODS"/>
    <x v="2"/>
    <x v="4"/>
    <n v="70"/>
    <n v="970"/>
    <x v="0"/>
    <x v="0"/>
    <s v="January"/>
  </r>
  <r>
    <x v="1"/>
    <x v="4"/>
    <x v="1"/>
    <n v="3510"/>
    <x v="320"/>
    <s v="BAKERY PRODUCTS"/>
    <s v="VISTA GOODS"/>
    <x v="2"/>
    <x v="4"/>
    <n v="140"/>
    <n v="1440"/>
    <x v="0"/>
    <x v="1"/>
    <s v="January"/>
  </r>
  <r>
    <x v="1"/>
    <x v="5"/>
    <x v="0"/>
    <n v="3510"/>
    <x v="320"/>
    <s v="BAKERY PRODUCTS"/>
    <s v="VISTA GOODS"/>
    <x v="2"/>
    <x v="4"/>
    <n v="2310"/>
    <n v="21000"/>
    <x v="0"/>
    <x v="1"/>
    <s v="July"/>
  </r>
  <r>
    <x v="0"/>
    <x v="5"/>
    <x v="0"/>
    <n v="3510"/>
    <x v="320"/>
    <s v="BAKERY PRODUCTS"/>
    <s v="VISTA GOODS"/>
    <x v="2"/>
    <x v="4"/>
    <n v="740"/>
    <n v="9440"/>
    <x v="0"/>
    <x v="0"/>
    <s v="July"/>
  </r>
  <r>
    <x v="0"/>
    <x v="5"/>
    <x v="1"/>
    <n v="3510"/>
    <x v="320"/>
    <s v="BAKERY PRODUCTS"/>
    <s v="VISTA GOODS"/>
    <x v="2"/>
    <x v="4"/>
    <n v="140"/>
    <n v="1940"/>
    <x v="0"/>
    <x v="0"/>
    <s v="July"/>
  </r>
  <r>
    <x v="1"/>
    <x v="5"/>
    <x v="1"/>
    <n v="3510"/>
    <x v="320"/>
    <s v="BAKERY PRODUCTS"/>
    <s v="VISTA GOODS"/>
    <x v="2"/>
    <x v="4"/>
    <n v="130"/>
    <n v="1390"/>
    <x v="0"/>
    <x v="1"/>
    <s v="July"/>
  </r>
  <r>
    <x v="1"/>
    <x v="6"/>
    <x v="0"/>
    <n v="3510"/>
    <x v="320"/>
    <s v="BAKERY PRODUCTS"/>
    <s v="VISTA GOODS"/>
    <x v="2"/>
    <x v="4"/>
    <n v="2080"/>
    <n v="18060"/>
    <x v="0"/>
    <x v="1"/>
    <s v="June"/>
  </r>
  <r>
    <x v="0"/>
    <x v="6"/>
    <x v="0"/>
    <n v="3510"/>
    <x v="320"/>
    <s v="BAKERY PRODUCTS"/>
    <s v="VISTA GOODS"/>
    <x v="2"/>
    <x v="4"/>
    <n v="650"/>
    <n v="7600"/>
    <x v="0"/>
    <x v="0"/>
    <s v="June"/>
  </r>
  <r>
    <x v="0"/>
    <x v="6"/>
    <x v="1"/>
    <n v="3510"/>
    <x v="320"/>
    <s v="BAKERY PRODUCTS"/>
    <s v="VISTA GOODS"/>
    <x v="2"/>
    <x v="4"/>
    <n v="170"/>
    <n v="2190"/>
    <x v="0"/>
    <x v="0"/>
    <s v="June"/>
  </r>
  <r>
    <x v="1"/>
    <x v="6"/>
    <x v="1"/>
    <n v="3510"/>
    <x v="320"/>
    <s v="BAKERY PRODUCTS"/>
    <s v="VISTA GOODS"/>
    <x v="2"/>
    <x v="4"/>
    <n v="100"/>
    <n v="1170"/>
    <x v="0"/>
    <x v="1"/>
    <s v="June"/>
  </r>
  <r>
    <x v="1"/>
    <x v="7"/>
    <x v="0"/>
    <n v="3510"/>
    <x v="320"/>
    <s v="BAKERY PRODUCTS"/>
    <s v="VISTA GOODS"/>
    <x v="2"/>
    <x v="4"/>
    <n v="560"/>
    <n v="5920"/>
    <x v="0"/>
    <x v="1"/>
    <s v="March"/>
  </r>
  <r>
    <x v="0"/>
    <x v="7"/>
    <x v="0"/>
    <n v="3510"/>
    <x v="320"/>
    <s v="BAKERY PRODUCTS"/>
    <s v="VISTA GOODS"/>
    <x v="2"/>
    <x v="4"/>
    <n v="830"/>
    <n v="8650"/>
    <x v="0"/>
    <x v="0"/>
    <s v="March"/>
  </r>
  <r>
    <x v="0"/>
    <x v="7"/>
    <x v="1"/>
    <n v="3510"/>
    <x v="320"/>
    <s v="BAKERY PRODUCTS"/>
    <s v="VISTA GOODS"/>
    <x v="2"/>
    <x v="4"/>
    <n v="120"/>
    <n v="1560"/>
    <x v="0"/>
    <x v="0"/>
    <s v="March"/>
  </r>
  <r>
    <x v="1"/>
    <x v="7"/>
    <x v="1"/>
    <n v="3510"/>
    <x v="320"/>
    <s v="BAKERY PRODUCTS"/>
    <s v="VISTA GOODS"/>
    <x v="2"/>
    <x v="4"/>
    <n v="160"/>
    <n v="1710"/>
    <x v="0"/>
    <x v="1"/>
    <s v="March"/>
  </r>
  <r>
    <x v="1"/>
    <x v="8"/>
    <x v="0"/>
    <n v="3510"/>
    <x v="320"/>
    <s v="BAKERY PRODUCTS"/>
    <s v="VISTA GOODS"/>
    <x v="2"/>
    <x v="4"/>
    <n v="2500"/>
    <n v="21390"/>
    <x v="0"/>
    <x v="1"/>
    <s v="May"/>
  </r>
  <r>
    <x v="0"/>
    <x v="8"/>
    <x v="0"/>
    <n v="3510"/>
    <x v="320"/>
    <s v="BAKERY PRODUCTS"/>
    <s v="VISTA GOODS"/>
    <x v="2"/>
    <x v="4"/>
    <n v="610"/>
    <n v="7020"/>
    <x v="0"/>
    <x v="0"/>
    <s v="May"/>
  </r>
  <r>
    <x v="0"/>
    <x v="8"/>
    <x v="1"/>
    <n v="3510"/>
    <x v="320"/>
    <s v="BAKERY PRODUCTS"/>
    <s v="VISTA GOODS"/>
    <x v="2"/>
    <x v="4"/>
    <n v="120"/>
    <n v="1700"/>
    <x v="0"/>
    <x v="0"/>
    <s v="May"/>
  </r>
  <r>
    <x v="1"/>
    <x v="8"/>
    <x v="1"/>
    <n v="3510"/>
    <x v="320"/>
    <s v="BAKERY PRODUCTS"/>
    <s v="VISTA GOODS"/>
    <x v="2"/>
    <x v="4"/>
    <n v="150"/>
    <n v="1700"/>
    <x v="0"/>
    <x v="1"/>
    <s v="May"/>
  </r>
  <r>
    <x v="1"/>
    <x v="9"/>
    <x v="0"/>
    <n v="3510"/>
    <x v="320"/>
    <s v="BAKERY PRODUCTS"/>
    <s v="VISTA GOODS"/>
    <x v="2"/>
    <x v="4"/>
    <n v="490"/>
    <n v="5570"/>
    <x v="0"/>
    <x v="1"/>
    <s v="November"/>
  </r>
  <r>
    <x v="0"/>
    <x v="9"/>
    <x v="0"/>
    <n v="3510"/>
    <x v="320"/>
    <s v="BAKERY PRODUCTS"/>
    <s v="VISTA GOODS"/>
    <x v="2"/>
    <x v="4"/>
    <n v="400"/>
    <n v="6090"/>
    <x v="0"/>
    <x v="0"/>
    <s v="November"/>
  </r>
  <r>
    <x v="0"/>
    <x v="9"/>
    <x v="1"/>
    <n v="3510"/>
    <x v="320"/>
    <s v="BAKERY PRODUCTS"/>
    <s v="VISTA GOODS"/>
    <x v="2"/>
    <x v="4"/>
    <n v="80"/>
    <n v="1210"/>
    <x v="0"/>
    <x v="0"/>
    <s v="November"/>
  </r>
  <r>
    <x v="1"/>
    <x v="9"/>
    <x v="1"/>
    <n v="3510"/>
    <x v="320"/>
    <s v="BAKERY PRODUCTS"/>
    <s v="VISTA GOODS"/>
    <x v="2"/>
    <x v="4"/>
    <n v="160"/>
    <n v="1820"/>
    <x v="0"/>
    <x v="1"/>
    <s v="November"/>
  </r>
  <r>
    <x v="1"/>
    <x v="10"/>
    <x v="0"/>
    <n v="3510"/>
    <x v="320"/>
    <s v="BAKERY PRODUCTS"/>
    <s v="VISTA GOODS"/>
    <x v="2"/>
    <x v="4"/>
    <n v="1130"/>
    <n v="11090"/>
    <x v="0"/>
    <x v="1"/>
    <s v="October"/>
  </r>
  <r>
    <x v="0"/>
    <x v="10"/>
    <x v="0"/>
    <n v="3510"/>
    <x v="320"/>
    <s v="BAKERY PRODUCTS"/>
    <s v="VISTA GOODS"/>
    <x v="2"/>
    <x v="4"/>
    <n v="710"/>
    <n v="10660"/>
    <x v="0"/>
    <x v="0"/>
    <s v="October"/>
  </r>
  <r>
    <x v="0"/>
    <x v="10"/>
    <x v="1"/>
    <n v="3510"/>
    <x v="320"/>
    <s v="BAKERY PRODUCTS"/>
    <s v="VISTA GOODS"/>
    <x v="2"/>
    <x v="4"/>
    <n v="130"/>
    <n v="1900"/>
    <x v="0"/>
    <x v="0"/>
    <s v="October"/>
  </r>
  <r>
    <x v="1"/>
    <x v="10"/>
    <x v="1"/>
    <n v="3510"/>
    <x v="320"/>
    <s v="BAKERY PRODUCTS"/>
    <s v="VISTA GOODS"/>
    <x v="2"/>
    <x v="4"/>
    <n v="280"/>
    <n v="2560"/>
    <x v="0"/>
    <x v="1"/>
    <s v="October"/>
  </r>
  <r>
    <x v="1"/>
    <x v="11"/>
    <x v="0"/>
    <n v="3510"/>
    <x v="320"/>
    <s v="BAKERY PRODUCTS"/>
    <s v="VISTA GOODS"/>
    <x v="2"/>
    <x v="4"/>
    <n v="840"/>
    <n v="7840"/>
    <x v="0"/>
    <x v="1"/>
    <s v="September"/>
  </r>
  <r>
    <x v="0"/>
    <x v="11"/>
    <x v="0"/>
    <n v="3510"/>
    <x v="320"/>
    <s v="BAKERY PRODUCTS"/>
    <s v="VISTA GOODS"/>
    <x v="2"/>
    <x v="4"/>
    <n v="600"/>
    <n v="8470"/>
    <x v="0"/>
    <x v="0"/>
    <s v="September"/>
  </r>
  <r>
    <x v="0"/>
    <x v="11"/>
    <x v="1"/>
    <n v="3510"/>
    <x v="320"/>
    <s v="BAKERY PRODUCTS"/>
    <s v="VISTA GOODS"/>
    <x v="2"/>
    <x v="4"/>
    <n v="180"/>
    <n v="2320"/>
    <x v="0"/>
    <x v="0"/>
    <s v="September"/>
  </r>
  <r>
    <x v="1"/>
    <x v="11"/>
    <x v="1"/>
    <n v="3510"/>
    <x v="320"/>
    <s v="BAKERY PRODUCTS"/>
    <s v="VISTA GOODS"/>
    <x v="2"/>
    <x v="4"/>
    <n v="110"/>
    <n v="1240"/>
    <x v="0"/>
    <x v="1"/>
    <s v="September"/>
  </r>
  <r>
    <x v="1"/>
    <x v="0"/>
    <x v="0"/>
    <n v="3511"/>
    <x v="320"/>
    <s v="BAKERY PRODUCTS"/>
    <s v="VISTA GOODS"/>
    <x v="2"/>
    <x v="4"/>
    <n v="950"/>
    <n v="8960"/>
    <x v="0"/>
    <x v="1"/>
    <s v="April"/>
  </r>
  <r>
    <x v="0"/>
    <x v="0"/>
    <x v="0"/>
    <n v="3511"/>
    <x v="320"/>
    <s v="BAKERY PRODUCTS"/>
    <s v="VISTA GOODS"/>
    <x v="2"/>
    <x v="4"/>
    <n v="880"/>
    <n v="9280"/>
    <x v="0"/>
    <x v="0"/>
    <s v="April"/>
  </r>
  <r>
    <x v="0"/>
    <x v="0"/>
    <x v="1"/>
    <n v="3511"/>
    <x v="320"/>
    <s v="BAKERY PRODUCTS"/>
    <s v="VISTA GOODS"/>
    <x v="2"/>
    <x v="4"/>
    <n v="300"/>
    <n v="3600"/>
    <x v="0"/>
    <x v="0"/>
    <s v="April"/>
  </r>
  <r>
    <x v="1"/>
    <x v="0"/>
    <x v="1"/>
    <n v="3511"/>
    <x v="320"/>
    <s v="BAKERY PRODUCTS"/>
    <s v="VISTA GOODS"/>
    <x v="2"/>
    <x v="4"/>
    <n v="380"/>
    <n v="4020"/>
    <x v="0"/>
    <x v="1"/>
    <s v="April"/>
  </r>
  <r>
    <x v="1"/>
    <x v="1"/>
    <x v="0"/>
    <n v="3511"/>
    <x v="320"/>
    <s v="BAKERY PRODUCTS"/>
    <s v="VISTA GOODS"/>
    <x v="2"/>
    <x v="4"/>
    <n v="970"/>
    <n v="9430"/>
    <x v="0"/>
    <x v="1"/>
    <s v="August"/>
  </r>
  <r>
    <x v="0"/>
    <x v="1"/>
    <x v="0"/>
    <n v="3511"/>
    <x v="320"/>
    <s v="BAKERY PRODUCTS"/>
    <s v="VISTA GOODS"/>
    <x v="2"/>
    <x v="4"/>
    <n v="590"/>
    <n v="7920"/>
    <x v="0"/>
    <x v="0"/>
    <s v="August"/>
  </r>
  <r>
    <x v="0"/>
    <x v="1"/>
    <x v="1"/>
    <n v="3511"/>
    <x v="320"/>
    <s v="BAKERY PRODUCTS"/>
    <s v="VISTA GOODS"/>
    <x v="2"/>
    <x v="4"/>
    <n v="270"/>
    <n v="3660"/>
    <x v="0"/>
    <x v="0"/>
    <s v="August"/>
  </r>
  <r>
    <x v="1"/>
    <x v="1"/>
    <x v="1"/>
    <n v="3511"/>
    <x v="320"/>
    <s v="BAKERY PRODUCTS"/>
    <s v="VISTA GOODS"/>
    <x v="2"/>
    <x v="4"/>
    <n v="290"/>
    <n v="3340"/>
    <x v="0"/>
    <x v="1"/>
    <s v="August"/>
  </r>
  <r>
    <x v="1"/>
    <x v="2"/>
    <x v="0"/>
    <n v="3511"/>
    <x v="320"/>
    <s v="BAKERY PRODUCTS"/>
    <s v="VISTA GOODS"/>
    <x v="2"/>
    <x v="4"/>
    <n v="320"/>
    <n v="3530"/>
    <x v="0"/>
    <x v="1"/>
    <s v="December"/>
  </r>
  <r>
    <x v="0"/>
    <x v="2"/>
    <x v="0"/>
    <n v="3511"/>
    <x v="320"/>
    <s v="BAKERY PRODUCTS"/>
    <s v="VISTA GOODS"/>
    <x v="2"/>
    <x v="4"/>
    <n v="620"/>
    <n v="8880"/>
    <x v="0"/>
    <x v="0"/>
    <s v="December"/>
  </r>
  <r>
    <x v="0"/>
    <x v="2"/>
    <x v="1"/>
    <n v="3511"/>
    <x v="320"/>
    <s v="BAKERY PRODUCTS"/>
    <s v="VISTA GOODS"/>
    <x v="2"/>
    <x v="4"/>
    <n v="220"/>
    <n v="2830"/>
    <x v="0"/>
    <x v="0"/>
    <s v="December"/>
  </r>
  <r>
    <x v="1"/>
    <x v="2"/>
    <x v="1"/>
    <n v="3511"/>
    <x v="320"/>
    <s v="BAKERY PRODUCTS"/>
    <s v="VISTA GOODS"/>
    <x v="2"/>
    <x v="4"/>
    <n v="120"/>
    <n v="1540"/>
    <x v="0"/>
    <x v="1"/>
    <s v="December"/>
  </r>
  <r>
    <x v="1"/>
    <x v="3"/>
    <x v="0"/>
    <n v="3511"/>
    <x v="320"/>
    <s v="BAKERY PRODUCTS"/>
    <s v="VISTA GOODS"/>
    <x v="2"/>
    <x v="4"/>
    <n v="510"/>
    <n v="5240"/>
    <x v="0"/>
    <x v="1"/>
    <s v="February"/>
  </r>
  <r>
    <x v="0"/>
    <x v="3"/>
    <x v="0"/>
    <n v="3511"/>
    <x v="320"/>
    <s v="BAKERY PRODUCTS"/>
    <s v="VISTA GOODS"/>
    <x v="2"/>
    <x v="4"/>
    <n v="830"/>
    <n v="8460"/>
    <x v="0"/>
    <x v="0"/>
    <s v="February"/>
  </r>
  <r>
    <x v="0"/>
    <x v="3"/>
    <x v="1"/>
    <n v="3511"/>
    <x v="320"/>
    <s v="BAKERY PRODUCTS"/>
    <s v="VISTA GOODS"/>
    <x v="2"/>
    <x v="4"/>
    <n v="190"/>
    <n v="2190"/>
    <x v="0"/>
    <x v="0"/>
    <s v="February"/>
  </r>
  <r>
    <x v="1"/>
    <x v="3"/>
    <x v="1"/>
    <n v="3511"/>
    <x v="320"/>
    <s v="BAKERY PRODUCTS"/>
    <s v="VISTA GOODS"/>
    <x v="2"/>
    <x v="4"/>
    <n v="150"/>
    <n v="1770"/>
    <x v="0"/>
    <x v="1"/>
    <s v="February"/>
  </r>
  <r>
    <x v="1"/>
    <x v="4"/>
    <x v="0"/>
    <n v="3511"/>
    <x v="320"/>
    <s v="BAKERY PRODUCTS"/>
    <s v="VISTA GOODS"/>
    <x v="2"/>
    <x v="4"/>
    <n v="1080"/>
    <n v="9640"/>
    <x v="0"/>
    <x v="1"/>
    <s v="January"/>
  </r>
  <r>
    <x v="0"/>
    <x v="4"/>
    <x v="0"/>
    <n v="3511"/>
    <x v="320"/>
    <s v="BAKERY PRODUCTS"/>
    <s v="VISTA GOODS"/>
    <x v="2"/>
    <x v="4"/>
    <n v="620"/>
    <n v="6420"/>
    <x v="0"/>
    <x v="0"/>
    <s v="January"/>
  </r>
  <r>
    <x v="0"/>
    <x v="4"/>
    <x v="1"/>
    <n v="3511"/>
    <x v="320"/>
    <s v="BAKERY PRODUCTS"/>
    <s v="VISTA GOODS"/>
    <x v="2"/>
    <x v="4"/>
    <n v="150"/>
    <n v="1780"/>
    <x v="0"/>
    <x v="0"/>
    <s v="January"/>
  </r>
  <r>
    <x v="1"/>
    <x v="4"/>
    <x v="1"/>
    <n v="3511"/>
    <x v="320"/>
    <s v="BAKERY PRODUCTS"/>
    <s v="VISTA GOODS"/>
    <x v="2"/>
    <x v="4"/>
    <n v="320"/>
    <n v="3190"/>
    <x v="0"/>
    <x v="1"/>
    <s v="January"/>
  </r>
  <r>
    <x v="1"/>
    <x v="5"/>
    <x v="0"/>
    <n v="3511"/>
    <x v="320"/>
    <s v="BAKERY PRODUCTS"/>
    <s v="VISTA GOODS"/>
    <x v="2"/>
    <x v="4"/>
    <n v="1350"/>
    <n v="12930"/>
    <x v="0"/>
    <x v="1"/>
    <s v="July"/>
  </r>
  <r>
    <x v="0"/>
    <x v="5"/>
    <x v="0"/>
    <n v="3511"/>
    <x v="320"/>
    <s v="BAKERY PRODUCTS"/>
    <s v="VISTA GOODS"/>
    <x v="2"/>
    <x v="4"/>
    <n v="650"/>
    <n v="8050"/>
    <x v="0"/>
    <x v="0"/>
    <s v="July"/>
  </r>
  <r>
    <x v="0"/>
    <x v="5"/>
    <x v="1"/>
    <n v="3511"/>
    <x v="320"/>
    <s v="BAKERY PRODUCTS"/>
    <s v="VISTA GOODS"/>
    <x v="2"/>
    <x v="4"/>
    <n v="230"/>
    <n v="3170"/>
    <x v="0"/>
    <x v="0"/>
    <s v="July"/>
  </r>
  <r>
    <x v="1"/>
    <x v="5"/>
    <x v="1"/>
    <n v="3511"/>
    <x v="320"/>
    <s v="BAKERY PRODUCTS"/>
    <s v="VISTA GOODS"/>
    <x v="2"/>
    <x v="4"/>
    <n v="390"/>
    <n v="4060"/>
    <x v="0"/>
    <x v="1"/>
    <s v="July"/>
  </r>
  <r>
    <x v="1"/>
    <x v="6"/>
    <x v="0"/>
    <n v="3511"/>
    <x v="320"/>
    <s v="BAKERY PRODUCTS"/>
    <s v="VISTA GOODS"/>
    <x v="2"/>
    <x v="4"/>
    <n v="1150"/>
    <n v="10310"/>
    <x v="0"/>
    <x v="1"/>
    <s v="June"/>
  </r>
  <r>
    <x v="0"/>
    <x v="6"/>
    <x v="0"/>
    <n v="3511"/>
    <x v="320"/>
    <s v="BAKERY PRODUCTS"/>
    <s v="VISTA GOODS"/>
    <x v="2"/>
    <x v="4"/>
    <n v="660"/>
    <n v="7720"/>
    <x v="0"/>
    <x v="0"/>
    <s v="June"/>
  </r>
  <r>
    <x v="0"/>
    <x v="6"/>
    <x v="1"/>
    <n v="3511"/>
    <x v="320"/>
    <s v="BAKERY PRODUCTS"/>
    <s v="VISTA GOODS"/>
    <x v="2"/>
    <x v="4"/>
    <n v="260"/>
    <n v="3440"/>
    <x v="0"/>
    <x v="0"/>
    <s v="June"/>
  </r>
  <r>
    <x v="1"/>
    <x v="6"/>
    <x v="1"/>
    <n v="3511"/>
    <x v="320"/>
    <s v="BAKERY PRODUCTS"/>
    <s v="VISTA GOODS"/>
    <x v="2"/>
    <x v="4"/>
    <n v="190"/>
    <n v="2270"/>
    <x v="0"/>
    <x v="1"/>
    <s v="June"/>
  </r>
  <r>
    <x v="1"/>
    <x v="7"/>
    <x v="0"/>
    <n v="3511"/>
    <x v="320"/>
    <s v="BAKERY PRODUCTS"/>
    <s v="VISTA GOODS"/>
    <x v="2"/>
    <x v="4"/>
    <n v="700"/>
    <n v="7000"/>
    <x v="0"/>
    <x v="1"/>
    <s v="March"/>
  </r>
  <r>
    <x v="0"/>
    <x v="7"/>
    <x v="0"/>
    <n v="3511"/>
    <x v="320"/>
    <s v="BAKERY PRODUCTS"/>
    <s v="VISTA GOODS"/>
    <x v="2"/>
    <x v="4"/>
    <n v="730"/>
    <n v="8240"/>
    <x v="0"/>
    <x v="0"/>
    <s v="March"/>
  </r>
  <r>
    <x v="0"/>
    <x v="7"/>
    <x v="1"/>
    <n v="3511"/>
    <x v="320"/>
    <s v="BAKERY PRODUCTS"/>
    <s v="VISTA GOODS"/>
    <x v="2"/>
    <x v="4"/>
    <n v="160"/>
    <n v="2110"/>
    <x v="0"/>
    <x v="0"/>
    <s v="March"/>
  </r>
  <r>
    <x v="1"/>
    <x v="7"/>
    <x v="1"/>
    <n v="3511"/>
    <x v="320"/>
    <s v="BAKERY PRODUCTS"/>
    <s v="VISTA GOODS"/>
    <x v="2"/>
    <x v="4"/>
    <n v="300"/>
    <n v="3120"/>
    <x v="0"/>
    <x v="1"/>
    <s v="March"/>
  </r>
  <r>
    <x v="1"/>
    <x v="8"/>
    <x v="0"/>
    <n v="3511"/>
    <x v="320"/>
    <s v="BAKERY PRODUCTS"/>
    <s v="VISTA GOODS"/>
    <x v="2"/>
    <x v="4"/>
    <n v="1510"/>
    <n v="13350"/>
    <x v="0"/>
    <x v="1"/>
    <s v="May"/>
  </r>
  <r>
    <x v="0"/>
    <x v="8"/>
    <x v="0"/>
    <n v="3511"/>
    <x v="320"/>
    <s v="BAKERY PRODUCTS"/>
    <s v="VISTA GOODS"/>
    <x v="2"/>
    <x v="4"/>
    <n v="770"/>
    <n v="8840"/>
    <x v="0"/>
    <x v="0"/>
    <s v="May"/>
  </r>
  <r>
    <x v="0"/>
    <x v="8"/>
    <x v="1"/>
    <n v="3511"/>
    <x v="320"/>
    <s v="BAKERY PRODUCTS"/>
    <s v="VISTA GOODS"/>
    <x v="2"/>
    <x v="4"/>
    <n v="290"/>
    <n v="3640"/>
    <x v="0"/>
    <x v="0"/>
    <s v="May"/>
  </r>
  <r>
    <x v="1"/>
    <x v="8"/>
    <x v="1"/>
    <n v="3511"/>
    <x v="320"/>
    <s v="BAKERY PRODUCTS"/>
    <s v="VISTA GOODS"/>
    <x v="2"/>
    <x v="4"/>
    <n v="290"/>
    <n v="3300"/>
    <x v="0"/>
    <x v="1"/>
    <s v="May"/>
  </r>
  <r>
    <x v="1"/>
    <x v="9"/>
    <x v="0"/>
    <n v="3511"/>
    <x v="320"/>
    <s v="BAKERY PRODUCTS"/>
    <s v="VISTA GOODS"/>
    <x v="2"/>
    <x v="4"/>
    <n v="460"/>
    <n v="4650"/>
    <x v="0"/>
    <x v="1"/>
    <s v="November"/>
  </r>
  <r>
    <x v="0"/>
    <x v="9"/>
    <x v="0"/>
    <n v="3511"/>
    <x v="320"/>
    <s v="BAKERY PRODUCTS"/>
    <s v="VISTA GOODS"/>
    <x v="2"/>
    <x v="4"/>
    <n v="370"/>
    <n v="5500"/>
    <x v="0"/>
    <x v="0"/>
    <s v="November"/>
  </r>
  <r>
    <x v="0"/>
    <x v="9"/>
    <x v="1"/>
    <n v="3511"/>
    <x v="320"/>
    <s v="BAKERY PRODUCTS"/>
    <s v="VISTA GOODS"/>
    <x v="2"/>
    <x v="4"/>
    <n v="110"/>
    <n v="1600"/>
    <x v="0"/>
    <x v="0"/>
    <s v="November"/>
  </r>
  <r>
    <x v="1"/>
    <x v="9"/>
    <x v="1"/>
    <n v="3511"/>
    <x v="320"/>
    <s v="BAKERY PRODUCTS"/>
    <s v="VISTA GOODS"/>
    <x v="2"/>
    <x v="4"/>
    <n v="240"/>
    <n v="2620"/>
    <x v="0"/>
    <x v="1"/>
    <s v="November"/>
  </r>
  <r>
    <x v="1"/>
    <x v="10"/>
    <x v="0"/>
    <n v="3511"/>
    <x v="320"/>
    <s v="BAKERY PRODUCTS"/>
    <s v="VISTA GOODS"/>
    <x v="2"/>
    <x v="4"/>
    <n v="930"/>
    <n v="8810"/>
    <x v="0"/>
    <x v="1"/>
    <s v="October"/>
  </r>
  <r>
    <x v="0"/>
    <x v="10"/>
    <x v="0"/>
    <n v="3511"/>
    <x v="320"/>
    <s v="BAKERY PRODUCTS"/>
    <s v="VISTA GOODS"/>
    <x v="2"/>
    <x v="4"/>
    <n v="580"/>
    <n v="7120"/>
    <x v="0"/>
    <x v="0"/>
    <s v="October"/>
  </r>
  <r>
    <x v="0"/>
    <x v="10"/>
    <x v="1"/>
    <n v="3511"/>
    <x v="320"/>
    <s v="BAKERY PRODUCTS"/>
    <s v="VISTA GOODS"/>
    <x v="2"/>
    <x v="4"/>
    <n v="180"/>
    <n v="2600"/>
    <x v="0"/>
    <x v="0"/>
    <s v="October"/>
  </r>
  <r>
    <x v="1"/>
    <x v="10"/>
    <x v="1"/>
    <n v="3511"/>
    <x v="320"/>
    <s v="BAKERY PRODUCTS"/>
    <s v="VISTA GOODS"/>
    <x v="2"/>
    <x v="4"/>
    <n v="540"/>
    <n v="4830"/>
    <x v="0"/>
    <x v="1"/>
    <s v="October"/>
  </r>
  <r>
    <x v="1"/>
    <x v="11"/>
    <x v="0"/>
    <n v="3511"/>
    <x v="320"/>
    <s v="BAKERY PRODUCTS"/>
    <s v="VISTA GOODS"/>
    <x v="2"/>
    <x v="4"/>
    <n v="620"/>
    <n v="6130"/>
    <x v="0"/>
    <x v="1"/>
    <s v="September"/>
  </r>
  <r>
    <x v="0"/>
    <x v="11"/>
    <x v="0"/>
    <n v="3511"/>
    <x v="320"/>
    <s v="BAKERY PRODUCTS"/>
    <s v="VISTA GOODS"/>
    <x v="2"/>
    <x v="4"/>
    <n v="570"/>
    <n v="7730"/>
    <x v="0"/>
    <x v="0"/>
    <s v="September"/>
  </r>
  <r>
    <x v="0"/>
    <x v="11"/>
    <x v="1"/>
    <n v="3511"/>
    <x v="320"/>
    <s v="BAKERY PRODUCTS"/>
    <s v="VISTA GOODS"/>
    <x v="2"/>
    <x v="4"/>
    <n v="280"/>
    <n v="3660"/>
    <x v="0"/>
    <x v="0"/>
    <s v="September"/>
  </r>
  <r>
    <x v="1"/>
    <x v="11"/>
    <x v="1"/>
    <n v="3511"/>
    <x v="320"/>
    <s v="BAKERY PRODUCTS"/>
    <s v="VISTA GOODS"/>
    <x v="2"/>
    <x v="4"/>
    <n v="230"/>
    <n v="2690"/>
    <x v="0"/>
    <x v="1"/>
    <s v="September"/>
  </r>
  <r>
    <x v="1"/>
    <x v="0"/>
    <x v="0"/>
    <n v="3512"/>
    <x v="320"/>
    <s v="BAKERY PRODUCTS"/>
    <s v="VISTA GOODS"/>
    <x v="2"/>
    <x v="4"/>
    <n v="10"/>
    <n v="10"/>
    <x v="0"/>
    <x v="1"/>
    <s v="April"/>
  </r>
  <r>
    <x v="0"/>
    <x v="0"/>
    <x v="0"/>
    <n v="3512"/>
    <x v="320"/>
    <s v="BAKERY PRODUCTS"/>
    <s v="VISTA GOODS"/>
    <x v="2"/>
    <x v="4"/>
    <n v="10"/>
    <n v="10"/>
    <x v="0"/>
    <x v="0"/>
    <s v="April"/>
  </r>
  <r>
    <x v="1"/>
    <x v="0"/>
    <x v="1"/>
    <n v="3512"/>
    <x v="320"/>
    <s v="BAKERY PRODUCTS"/>
    <s v="VISTA GOODS"/>
    <x v="2"/>
    <x v="4"/>
    <n v="10"/>
    <n v="10"/>
    <x v="0"/>
    <x v="1"/>
    <s v="April"/>
  </r>
  <r>
    <x v="0"/>
    <x v="0"/>
    <x v="1"/>
    <n v="3512"/>
    <x v="320"/>
    <s v="BAKERY PRODUCTS"/>
    <s v="VISTA GOODS"/>
    <x v="2"/>
    <x v="4"/>
    <n v="10"/>
    <n v="10"/>
    <x v="0"/>
    <x v="0"/>
    <s v="April"/>
  </r>
  <r>
    <x v="1"/>
    <x v="1"/>
    <x v="0"/>
    <n v="3512"/>
    <x v="320"/>
    <s v="BAKERY PRODUCTS"/>
    <s v="VISTA GOODS"/>
    <x v="2"/>
    <x v="4"/>
    <n v="10"/>
    <n v="10"/>
    <x v="0"/>
    <x v="1"/>
    <s v="August"/>
  </r>
  <r>
    <x v="0"/>
    <x v="1"/>
    <x v="0"/>
    <n v="3512"/>
    <x v="320"/>
    <s v="BAKERY PRODUCTS"/>
    <s v="VISTA GOODS"/>
    <x v="2"/>
    <x v="4"/>
    <n v="10"/>
    <n v="10"/>
    <x v="0"/>
    <x v="0"/>
    <s v="August"/>
  </r>
  <r>
    <x v="1"/>
    <x v="1"/>
    <x v="1"/>
    <n v="3512"/>
    <x v="320"/>
    <s v="BAKERY PRODUCTS"/>
    <s v="VISTA GOODS"/>
    <x v="2"/>
    <x v="4"/>
    <n v="10"/>
    <n v="10"/>
    <x v="0"/>
    <x v="1"/>
    <s v="August"/>
  </r>
  <r>
    <x v="0"/>
    <x v="1"/>
    <x v="1"/>
    <n v="3512"/>
    <x v="320"/>
    <s v="BAKERY PRODUCTS"/>
    <s v="VISTA GOODS"/>
    <x v="2"/>
    <x v="4"/>
    <n v="10"/>
    <n v="10"/>
    <x v="0"/>
    <x v="0"/>
    <s v="August"/>
  </r>
  <r>
    <x v="1"/>
    <x v="2"/>
    <x v="0"/>
    <n v="3512"/>
    <x v="320"/>
    <s v="BAKERY PRODUCTS"/>
    <s v="VISTA GOODS"/>
    <x v="2"/>
    <x v="4"/>
    <n v="10"/>
    <n v="10"/>
    <x v="0"/>
    <x v="1"/>
    <s v="December"/>
  </r>
  <r>
    <x v="0"/>
    <x v="2"/>
    <x v="0"/>
    <n v="3512"/>
    <x v="320"/>
    <s v="BAKERY PRODUCTS"/>
    <s v="VISTA GOODS"/>
    <x v="2"/>
    <x v="4"/>
    <n v="10"/>
    <n v="10"/>
    <x v="0"/>
    <x v="0"/>
    <s v="December"/>
  </r>
  <r>
    <x v="1"/>
    <x v="2"/>
    <x v="1"/>
    <n v="3512"/>
    <x v="320"/>
    <s v="BAKERY PRODUCTS"/>
    <s v="VISTA GOODS"/>
    <x v="2"/>
    <x v="4"/>
    <n v="10"/>
    <n v="10"/>
    <x v="0"/>
    <x v="1"/>
    <s v="December"/>
  </r>
  <r>
    <x v="0"/>
    <x v="2"/>
    <x v="1"/>
    <n v="3512"/>
    <x v="320"/>
    <s v="BAKERY PRODUCTS"/>
    <s v="VISTA GOODS"/>
    <x v="2"/>
    <x v="4"/>
    <n v="10"/>
    <n v="10"/>
    <x v="0"/>
    <x v="0"/>
    <s v="December"/>
  </r>
  <r>
    <x v="1"/>
    <x v="3"/>
    <x v="0"/>
    <n v="3512"/>
    <x v="320"/>
    <s v="BAKERY PRODUCTS"/>
    <s v="VISTA GOODS"/>
    <x v="2"/>
    <x v="4"/>
    <n v="10"/>
    <n v="10"/>
    <x v="0"/>
    <x v="1"/>
    <s v="February"/>
  </r>
  <r>
    <x v="0"/>
    <x v="3"/>
    <x v="0"/>
    <n v="3512"/>
    <x v="320"/>
    <s v="BAKERY PRODUCTS"/>
    <s v="VISTA GOODS"/>
    <x v="2"/>
    <x v="4"/>
    <n v="10"/>
    <n v="10"/>
    <x v="0"/>
    <x v="0"/>
    <s v="February"/>
  </r>
  <r>
    <x v="1"/>
    <x v="3"/>
    <x v="1"/>
    <n v="3512"/>
    <x v="320"/>
    <s v="BAKERY PRODUCTS"/>
    <s v="VISTA GOODS"/>
    <x v="2"/>
    <x v="4"/>
    <n v="10"/>
    <n v="10"/>
    <x v="0"/>
    <x v="1"/>
    <s v="February"/>
  </r>
  <r>
    <x v="0"/>
    <x v="3"/>
    <x v="1"/>
    <n v="3512"/>
    <x v="320"/>
    <s v="BAKERY PRODUCTS"/>
    <s v="VISTA GOODS"/>
    <x v="2"/>
    <x v="4"/>
    <n v="10"/>
    <n v="10"/>
    <x v="0"/>
    <x v="0"/>
    <s v="February"/>
  </r>
  <r>
    <x v="1"/>
    <x v="4"/>
    <x v="0"/>
    <n v="3512"/>
    <x v="320"/>
    <s v="BAKERY PRODUCTS"/>
    <s v="VISTA GOODS"/>
    <x v="2"/>
    <x v="4"/>
    <n v="10"/>
    <n v="10"/>
    <x v="0"/>
    <x v="1"/>
    <s v="January"/>
  </r>
  <r>
    <x v="0"/>
    <x v="4"/>
    <x v="0"/>
    <n v="3512"/>
    <x v="320"/>
    <s v="BAKERY PRODUCTS"/>
    <s v="VISTA GOODS"/>
    <x v="2"/>
    <x v="4"/>
    <n v="10"/>
    <n v="10"/>
    <x v="0"/>
    <x v="0"/>
    <s v="January"/>
  </r>
  <r>
    <x v="1"/>
    <x v="4"/>
    <x v="1"/>
    <n v="3512"/>
    <x v="320"/>
    <s v="BAKERY PRODUCTS"/>
    <s v="VISTA GOODS"/>
    <x v="2"/>
    <x v="4"/>
    <n v="10"/>
    <n v="10"/>
    <x v="0"/>
    <x v="1"/>
    <s v="January"/>
  </r>
  <r>
    <x v="0"/>
    <x v="4"/>
    <x v="1"/>
    <n v="3512"/>
    <x v="320"/>
    <s v="BAKERY PRODUCTS"/>
    <s v="VISTA GOODS"/>
    <x v="2"/>
    <x v="4"/>
    <n v="10"/>
    <n v="10"/>
    <x v="0"/>
    <x v="0"/>
    <s v="January"/>
  </r>
  <r>
    <x v="1"/>
    <x v="5"/>
    <x v="0"/>
    <n v="3512"/>
    <x v="320"/>
    <s v="BAKERY PRODUCTS"/>
    <s v="VISTA GOODS"/>
    <x v="2"/>
    <x v="4"/>
    <n v="10"/>
    <n v="10"/>
    <x v="0"/>
    <x v="1"/>
    <s v="July"/>
  </r>
  <r>
    <x v="0"/>
    <x v="5"/>
    <x v="0"/>
    <n v="3512"/>
    <x v="320"/>
    <s v="BAKERY PRODUCTS"/>
    <s v="VISTA GOODS"/>
    <x v="2"/>
    <x v="4"/>
    <n v="10"/>
    <n v="10"/>
    <x v="0"/>
    <x v="0"/>
    <s v="July"/>
  </r>
  <r>
    <x v="1"/>
    <x v="5"/>
    <x v="1"/>
    <n v="3512"/>
    <x v="320"/>
    <s v="BAKERY PRODUCTS"/>
    <s v="VISTA GOODS"/>
    <x v="2"/>
    <x v="4"/>
    <n v="10"/>
    <n v="10"/>
    <x v="0"/>
    <x v="1"/>
    <s v="July"/>
  </r>
  <r>
    <x v="0"/>
    <x v="5"/>
    <x v="1"/>
    <n v="3512"/>
    <x v="320"/>
    <s v="BAKERY PRODUCTS"/>
    <s v="VISTA GOODS"/>
    <x v="2"/>
    <x v="4"/>
    <n v="10"/>
    <n v="10"/>
    <x v="0"/>
    <x v="0"/>
    <s v="July"/>
  </r>
  <r>
    <x v="1"/>
    <x v="6"/>
    <x v="0"/>
    <n v="3512"/>
    <x v="320"/>
    <s v="BAKERY PRODUCTS"/>
    <s v="VISTA GOODS"/>
    <x v="2"/>
    <x v="4"/>
    <n v="10"/>
    <n v="10"/>
    <x v="0"/>
    <x v="1"/>
    <s v="June"/>
  </r>
  <r>
    <x v="0"/>
    <x v="6"/>
    <x v="0"/>
    <n v="3512"/>
    <x v="320"/>
    <s v="BAKERY PRODUCTS"/>
    <s v="VISTA GOODS"/>
    <x v="2"/>
    <x v="4"/>
    <n v="10"/>
    <n v="10"/>
    <x v="0"/>
    <x v="0"/>
    <s v="June"/>
  </r>
  <r>
    <x v="1"/>
    <x v="6"/>
    <x v="1"/>
    <n v="3512"/>
    <x v="320"/>
    <s v="BAKERY PRODUCTS"/>
    <s v="VISTA GOODS"/>
    <x v="2"/>
    <x v="4"/>
    <n v="10"/>
    <n v="10"/>
    <x v="0"/>
    <x v="1"/>
    <s v="June"/>
  </r>
  <r>
    <x v="0"/>
    <x v="6"/>
    <x v="1"/>
    <n v="3512"/>
    <x v="320"/>
    <s v="BAKERY PRODUCTS"/>
    <s v="VISTA GOODS"/>
    <x v="2"/>
    <x v="4"/>
    <n v="10"/>
    <n v="10"/>
    <x v="0"/>
    <x v="0"/>
    <s v="June"/>
  </r>
  <r>
    <x v="1"/>
    <x v="7"/>
    <x v="0"/>
    <n v="3512"/>
    <x v="320"/>
    <s v="BAKERY PRODUCTS"/>
    <s v="VISTA GOODS"/>
    <x v="2"/>
    <x v="4"/>
    <n v="10"/>
    <n v="10"/>
    <x v="0"/>
    <x v="1"/>
    <s v="March"/>
  </r>
  <r>
    <x v="0"/>
    <x v="7"/>
    <x v="0"/>
    <n v="3512"/>
    <x v="320"/>
    <s v="BAKERY PRODUCTS"/>
    <s v="VISTA GOODS"/>
    <x v="2"/>
    <x v="4"/>
    <n v="10"/>
    <n v="10"/>
    <x v="0"/>
    <x v="0"/>
    <s v="March"/>
  </r>
  <r>
    <x v="1"/>
    <x v="7"/>
    <x v="1"/>
    <n v="3512"/>
    <x v="320"/>
    <s v="BAKERY PRODUCTS"/>
    <s v="VISTA GOODS"/>
    <x v="2"/>
    <x v="4"/>
    <n v="10"/>
    <n v="10"/>
    <x v="0"/>
    <x v="1"/>
    <s v="March"/>
  </r>
  <r>
    <x v="0"/>
    <x v="7"/>
    <x v="1"/>
    <n v="3512"/>
    <x v="320"/>
    <s v="BAKERY PRODUCTS"/>
    <s v="VISTA GOODS"/>
    <x v="2"/>
    <x v="4"/>
    <n v="10"/>
    <n v="10"/>
    <x v="0"/>
    <x v="0"/>
    <s v="March"/>
  </r>
  <r>
    <x v="1"/>
    <x v="8"/>
    <x v="0"/>
    <n v="3512"/>
    <x v="320"/>
    <s v="BAKERY PRODUCTS"/>
    <s v="VISTA GOODS"/>
    <x v="2"/>
    <x v="4"/>
    <n v="10"/>
    <n v="10"/>
    <x v="0"/>
    <x v="1"/>
    <s v="May"/>
  </r>
  <r>
    <x v="0"/>
    <x v="8"/>
    <x v="0"/>
    <n v="3512"/>
    <x v="320"/>
    <s v="BAKERY PRODUCTS"/>
    <s v="VISTA GOODS"/>
    <x v="2"/>
    <x v="4"/>
    <n v="10"/>
    <n v="10"/>
    <x v="0"/>
    <x v="0"/>
    <s v="May"/>
  </r>
  <r>
    <x v="1"/>
    <x v="8"/>
    <x v="1"/>
    <n v="3512"/>
    <x v="320"/>
    <s v="BAKERY PRODUCTS"/>
    <s v="VISTA GOODS"/>
    <x v="2"/>
    <x v="4"/>
    <n v="10"/>
    <n v="10"/>
    <x v="0"/>
    <x v="1"/>
    <s v="May"/>
  </r>
  <r>
    <x v="0"/>
    <x v="8"/>
    <x v="1"/>
    <n v="3512"/>
    <x v="320"/>
    <s v="BAKERY PRODUCTS"/>
    <s v="VISTA GOODS"/>
    <x v="2"/>
    <x v="4"/>
    <n v="10"/>
    <n v="10"/>
    <x v="0"/>
    <x v="0"/>
    <s v="May"/>
  </r>
  <r>
    <x v="1"/>
    <x v="9"/>
    <x v="0"/>
    <n v="3512"/>
    <x v="320"/>
    <s v="BAKERY PRODUCTS"/>
    <s v="VISTA GOODS"/>
    <x v="2"/>
    <x v="4"/>
    <n v="10"/>
    <n v="10"/>
    <x v="0"/>
    <x v="1"/>
    <s v="November"/>
  </r>
  <r>
    <x v="0"/>
    <x v="9"/>
    <x v="0"/>
    <n v="3512"/>
    <x v="320"/>
    <s v="BAKERY PRODUCTS"/>
    <s v="VISTA GOODS"/>
    <x v="2"/>
    <x v="4"/>
    <n v="10"/>
    <n v="10"/>
    <x v="0"/>
    <x v="0"/>
    <s v="November"/>
  </r>
  <r>
    <x v="1"/>
    <x v="9"/>
    <x v="1"/>
    <n v="3512"/>
    <x v="320"/>
    <s v="BAKERY PRODUCTS"/>
    <s v="VISTA GOODS"/>
    <x v="2"/>
    <x v="4"/>
    <n v="10"/>
    <n v="10"/>
    <x v="0"/>
    <x v="1"/>
    <s v="November"/>
  </r>
  <r>
    <x v="0"/>
    <x v="9"/>
    <x v="1"/>
    <n v="3512"/>
    <x v="320"/>
    <s v="BAKERY PRODUCTS"/>
    <s v="VISTA GOODS"/>
    <x v="2"/>
    <x v="4"/>
    <n v="10"/>
    <n v="10"/>
    <x v="0"/>
    <x v="0"/>
    <s v="November"/>
  </r>
  <r>
    <x v="1"/>
    <x v="10"/>
    <x v="0"/>
    <n v="3512"/>
    <x v="320"/>
    <s v="BAKERY PRODUCTS"/>
    <s v="VISTA GOODS"/>
    <x v="2"/>
    <x v="4"/>
    <n v="10"/>
    <n v="10"/>
    <x v="0"/>
    <x v="1"/>
    <s v="October"/>
  </r>
  <r>
    <x v="0"/>
    <x v="10"/>
    <x v="0"/>
    <n v="3512"/>
    <x v="320"/>
    <s v="BAKERY PRODUCTS"/>
    <s v="VISTA GOODS"/>
    <x v="2"/>
    <x v="4"/>
    <n v="10"/>
    <n v="10"/>
    <x v="0"/>
    <x v="0"/>
    <s v="October"/>
  </r>
  <r>
    <x v="1"/>
    <x v="10"/>
    <x v="1"/>
    <n v="3512"/>
    <x v="320"/>
    <s v="BAKERY PRODUCTS"/>
    <s v="VISTA GOODS"/>
    <x v="2"/>
    <x v="4"/>
    <n v="10"/>
    <n v="10"/>
    <x v="0"/>
    <x v="1"/>
    <s v="October"/>
  </r>
  <r>
    <x v="0"/>
    <x v="10"/>
    <x v="1"/>
    <n v="3512"/>
    <x v="320"/>
    <s v="BAKERY PRODUCTS"/>
    <s v="VISTA GOODS"/>
    <x v="2"/>
    <x v="4"/>
    <n v="10"/>
    <n v="10"/>
    <x v="0"/>
    <x v="0"/>
    <s v="October"/>
  </r>
  <r>
    <x v="1"/>
    <x v="11"/>
    <x v="0"/>
    <n v="3512"/>
    <x v="320"/>
    <s v="BAKERY PRODUCTS"/>
    <s v="VISTA GOODS"/>
    <x v="2"/>
    <x v="4"/>
    <n v="10"/>
    <n v="10"/>
    <x v="0"/>
    <x v="1"/>
    <s v="September"/>
  </r>
  <r>
    <x v="0"/>
    <x v="11"/>
    <x v="0"/>
    <n v="3512"/>
    <x v="320"/>
    <s v="BAKERY PRODUCTS"/>
    <s v="VISTA GOODS"/>
    <x v="2"/>
    <x v="4"/>
    <n v="10"/>
    <n v="10"/>
    <x v="0"/>
    <x v="0"/>
    <s v="September"/>
  </r>
  <r>
    <x v="1"/>
    <x v="11"/>
    <x v="1"/>
    <n v="3512"/>
    <x v="320"/>
    <s v="BAKERY PRODUCTS"/>
    <s v="VISTA GOODS"/>
    <x v="2"/>
    <x v="4"/>
    <n v="10"/>
    <n v="10"/>
    <x v="0"/>
    <x v="1"/>
    <s v="September"/>
  </r>
  <r>
    <x v="0"/>
    <x v="11"/>
    <x v="1"/>
    <n v="3512"/>
    <x v="320"/>
    <s v="BAKERY PRODUCTS"/>
    <s v="VISTA GOODS"/>
    <x v="2"/>
    <x v="4"/>
    <n v="10"/>
    <n v="10"/>
    <x v="0"/>
    <x v="0"/>
    <s v="September"/>
  </r>
  <r>
    <x v="1"/>
    <x v="0"/>
    <x v="0"/>
    <n v="3513"/>
    <x v="144"/>
    <s v="BAKERY PRODUCTS"/>
    <s v="VISTA GOODS"/>
    <x v="1"/>
    <x v="3"/>
    <n v="220"/>
    <n v="2290"/>
    <x v="0"/>
    <x v="1"/>
    <s v="April"/>
  </r>
  <r>
    <x v="0"/>
    <x v="0"/>
    <x v="0"/>
    <n v="3513"/>
    <x v="144"/>
    <s v="BAKERY PRODUCTS"/>
    <s v="VISTA GOODS"/>
    <x v="1"/>
    <x v="3"/>
    <n v="70"/>
    <n v="830"/>
    <x v="0"/>
    <x v="0"/>
    <s v="April"/>
  </r>
  <r>
    <x v="1"/>
    <x v="0"/>
    <x v="1"/>
    <n v="3513"/>
    <x v="144"/>
    <s v="BAKERY PRODUCTS"/>
    <s v="VISTA GOODS"/>
    <x v="1"/>
    <x v="3"/>
    <n v="60"/>
    <n v="680"/>
    <x v="0"/>
    <x v="1"/>
    <s v="April"/>
  </r>
  <r>
    <x v="0"/>
    <x v="0"/>
    <x v="1"/>
    <n v="3513"/>
    <x v="144"/>
    <s v="BAKERY PRODUCTS"/>
    <s v="VISTA GOODS"/>
    <x v="1"/>
    <x v="3"/>
    <n v="20"/>
    <n v="350"/>
    <x v="0"/>
    <x v="0"/>
    <s v="April"/>
  </r>
  <r>
    <x v="1"/>
    <x v="1"/>
    <x v="0"/>
    <n v="3513"/>
    <x v="144"/>
    <s v="BAKERY PRODUCTS"/>
    <s v="VISTA GOODS"/>
    <x v="1"/>
    <x v="3"/>
    <n v="210"/>
    <n v="2140"/>
    <x v="0"/>
    <x v="1"/>
    <s v="August"/>
  </r>
  <r>
    <x v="0"/>
    <x v="1"/>
    <x v="0"/>
    <n v="3513"/>
    <x v="144"/>
    <s v="BAKERY PRODUCTS"/>
    <s v="VISTA GOODS"/>
    <x v="1"/>
    <x v="3"/>
    <n v="70"/>
    <n v="1060"/>
    <x v="0"/>
    <x v="0"/>
    <s v="August"/>
  </r>
  <r>
    <x v="1"/>
    <x v="1"/>
    <x v="1"/>
    <n v="3513"/>
    <x v="144"/>
    <s v="BAKERY PRODUCTS"/>
    <s v="VISTA GOODS"/>
    <x v="1"/>
    <x v="3"/>
    <n v="20"/>
    <n v="260"/>
    <x v="0"/>
    <x v="1"/>
    <s v="August"/>
  </r>
  <r>
    <x v="0"/>
    <x v="1"/>
    <x v="1"/>
    <n v="3513"/>
    <x v="144"/>
    <s v="BAKERY PRODUCTS"/>
    <s v="VISTA GOODS"/>
    <x v="1"/>
    <x v="3"/>
    <n v="40"/>
    <n v="660"/>
    <x v="0"/>
    <x v="0"/>
    <s v="August"/>
  </r>
  <r>
    <x v="1"/>
    <x v="2"/>
    <x v="0"/>
    <n v="3513"/>
    <x v="144"/>
    <s v="BAKERY PRODUCTS"/>
    <s v="VISTA GOODS"/>
    <x v="1"/>
    <x v="3"/>
    <n v="40"/>
    <n v="560"/>
    <x v="0"/>
    <x v="1"/>
    <s v="December"/>
  </r>
  <r>
    <x v="0"/>
    <x v="2"/>
    <x v="0"/>
    <n v="3513"/>
    <x v="144"/>
    <s v="BAKERY PRODUCTS"/>
    <s v="VISTA GOODS"/>
    <x v="1"/>
    <x v="3"/>
    <n v="10"/>
    <n v="10"/>
    <x v="0"/>
    <x v="0"/>
    <s v="December"/>
  </r>
  <r>
    <x v="1"/>
    <x v="2"/>
    <x v="1"/>
    <n v="3513"/>
    <x v="144"/>
    <s v="BAKERY PRODUCTS"/>
    <s v="VISTA GOODS"/>
    <x v="1"/>
    <x v="3"/>
    <n v="10"/>
    <n v="10"/>
    <x v="0"/>
    <x v="1"/>
    <s v="December"/>
  </r>
  <r>
    <x v="0"/>
    <x v="2"/>
    <x v="1"/>
    <n v="3513"/>
    <x v="144"/>
    <s v="BAKERY PRODUCTS"/>
    <s v="VISTA GOODS"/>
    <x v="1"/>
    <x v="3"/>
    <n v="10"/>
    <n v="10"/>
    <x v="0"/>
    <x v="0"/>
    <s v="December"/>
  </r>
  <r>
    <x v="1"/>
    <x v="3"/>
    <x v="0"/>
    <n v="3513"/>
    <x v="144"/>
    <s v="BAKERY PRODUCTS"/>
    <s v="VISTA GOODS"/>
    <x v="1"/>
    <x v="3"/>
    <n v="60"/>
    <n v="700"/>
    <x v="0"/>
    <x v="1"/>
    <s v="February"/>
  </r>
  <r>
    <x v="0"/>
    <x v="3"/>
    <x v="0"/>
    <n v="3513"/>
    <x v="144"/>
    <s v="BAKERY PRODUCTS"/>
    <s v="VISTA GOODS"/>
    <x v="1"/>
    <x v="3"/>
    <n v="150"/>
    <n v="1430"/>
    <x v="0"/>
    <x v="0"/>
    <s v="February"/>
  </r>
  <r>
    <x v="0"/>
    <x v="3"/>
    <x v="1"/>
    <n v="3513"/>
    <x v="144"/>
    <s v="BAKERY PRODUCTS"/>
    <s v="VISTA GOODS"/>
    <x v="1"/>
    <x v="3"/>
    <n v="10"/>
    <n v="10"/>
    <x v="0"/>
    <x v="0"/>
    <s v="February"/>
  </r>
  <r>
    <x v="1"/>
    <x v="3"/>
    <x v="1"/>
    <n v="3513"/>
    <x v="144"/>
    <s v="BAKERY PRODUCTS"/>
    <s v="VISTA GOODS"/>
    <x v="1"/>
    <x v="3"/>
    <n v="30"/>
    <n v="330"/>
    <x v="0"/>
    <x v="1"/>
    <s v="February"/>
  </r>
  <r>
    <x v="1"/>
    <x v="4"/>
    <x v="0"/>
    <n v="3513"/>
    <x v="144"/>
    <s v="BAKERY PRODUCTS"/>
    <s v="VISTA GOODS"/>
    <x v="1"/>
    <x v="3"/>
    <n v="200"/>
    <n v="1710"/>
    <x v="0"/>
    <x v="1"/>
    <s v="January"/>
  </r>
  <r>
    <x v="0"/>
    <x v="4"/>
    <x v="0"/>
    <n v="3513"/>
    <x v="144"/>
    <s v="BAKERY PRODUCTS"/>
    <s v="VISTA GOODS"/>
    <x v="1"/>
    <x v="3"/>
    <n v="160"/>
    <n v="1670"/>
    <x v="0"/>
    <x v="0"/>
    <s v="January"/>
  </r>
  <r>
    <x v="0"/>
    <x v="4"/>
    <x v="1"/>
    <n v="3513"/>
    <x v="144"/>
    <s v="BAKERY PRODUCTS"/>
    <s v="VISTA GOODS"/>
    <x v="1"/>
    <x v="3"/>
    <n v="10"/>
    <n v="10"/>
    <x v="0"/>
    <x v="0"/>
    <s v="January"/>
  </r>
  <r>
    <x v="1"/>
    <x v="4"/>
    <x v="1"/>
    <n v="3513"/>
    <x v="144"/>
    <s v="BAKERY PRODUCTS"/>
    <s v="VISTA GOODS"/>
    <x v="1"/>
    <x v="3"/>
    <n v="40"/>
    <n v="440"/>
    <x v="0"/>
    <x v="1"/>
    <s v="January"/>
  </r>
  <r>
    <x v="1"/>
    <x v="5"/>
    <x v="0"/>
    <n v="3513"/>
    <x v="144"/>
    <s v="BAKERY PRODUCTS"/>
    <s v="VISTA GOODS"/>
    <x v="1"/>
    <x v="3"/>
    <n v="240"/>
    <n v="2450"/>
    <x v="0"/>
    <x v="1"/>
    <s v="July"/>
  </r>
  <r>
    <x v="0"/>
    <x v="5"/>
    <x v="0"/>
    <n v="3513"/>
    <x v="144"/>
    <s v="BAKERY PRODUCTS"/>
    <s v="VISTA GOODS"/>
    <x v="1"/>
    <x v="3"/>
    <n v="130"/>
    <n v="1290"/>
    <x v="0"/>
    <x v="0"/>
    <s v="July"/>
  </r>
  <r>
    <x v="1"/>
    <x v="5"/>
    <x v="1"/>
    <n v="3513"/>
    <x v="144"/>
    <s v="BAKERY PRODUCTS"/>
    <s v="VISTA GOODS"/>
    <x v="1"/>
    <x v="3"/>
    <n v="50"/>
    <n v="590"/>
    <x v="0"/>
    <x v="1"/>
    <s v="July"/>
  </r>
  <r>
    <x v="0"/>
    <x v="5"/>
    <x v="1"/>
    <n v="3513"/>
    <x v="144"/>
    <s v="BAKERY PRODUCTS"/>
    <s v="VISTA GOODS"/>
    <x v="1"/>
    <x v="3"/>
    <n v="30"/>
    <n v="540"/>
    <x v="0"/>
    <x v="0"/>
    <s v="July"/>
  </r>
  <r>
    <x v="1"/>
    <x v="6"/>
    <x v="0"/>
    <n v="3513"/>
    <x v="144"/>
    <s v="BAKERY PRODUCTS"/>
    <s v="VISTA GOODS"/>
    <x v="1"/>
    <x v="3"/>
    <n v="250"/>
    <n v="2720"/>
    <x v="0"/>
    <x v="1"/>
    <s v="June"/>
  </r>
  <r>
    <x v="0"/>
    <x v="6"/>
    <x v="0"/>
    <n v="3513"/>
    <x v="144"/>
    <s v="BAKERY PRODUCTS"/>
    <s v="VISTA GOODS"/>
    <x v="1"/>
    <x v="3"/>
    <n v="200"/>
    <n v="1730"/>
    <x v="0"/>
    <x v="0"/>
    <s v="June"/>
  </r>
  <r>
    <x v="1"/>
    <x v="6"/>
    <x v="1"/>
    <n v="3513"/>
    <x v="144"/>
    <s v="BAKERY PRODUCTS"/>
    <s v="VISTA GOODS"/>
    <x v="1"/>
    <x v="3"/>
    <n v="90"/>
    <n v="970"/>
    <x v="0"/>
    <x v="1"/>
    <s v="June"/>
  </r>
  <r>
    <x v="0"/>
    <x v="6"/>
    <x v="1"/>
    <n v="3513"/>
    <x v="144"/>
    <s v="BAKERY PRODUCTS"/>
    <s v="VISTA GOODS"/>
    <x v="1"/>
    <x v="3"/>
    <n v="50"/>
    <n v="700"/>
    <x v="0"/>
    <x v="0"/>
    <s v="June"/>
  </r>
  <r>
    <x v="1"/>
    <x v="7"/>
    <x v="0"/>
    <n v="3513"/>
    <x v="144"/>
    <s v="BAKERY PRODUCTS"/>
    <s v="VISTA GOODS"/>
    <x v="1"/>
    <x v="3"/>
    <n v="60"/>
    <n v="690"/>
    <x v="0"/>
    <x v="1"/>
    <s v="March"/>
  </r>
  <r>
    <x v="0"/>
    <x v="7"/>
    <x v="0"/>
    <n v="3513"/>
    <x v="144"/>
    <s v="BAKERY PRODUCTS"/>
    <s v="VISTA GOODS"/>
    <x v="1"/>
    <x v="3"/>
    <n v="110"/>
    <n v="1230"/>
    <x v="0"/>
    <x v="0"/>
    <s v="March"/>
  </r>
  <r>
    <x v="1"/>
    <x v="7"/>
    <x v="1"/>
    <n v="3513"/>
    <x v="144"/>
    <s v="BAKERY PRODUCTS"/>
    <s v="VISTA GOODS"/>
    <x v="1"/>
    <x v="3"/>
    <n v="10"/>
    <n v="120"/>
    <x v="0"/>
    <x v="1"/>
    <s v="March"/>
  </r>
  <r>
    <x v="0"/>
    <x v="7"/>
    <x v="1"/>
    <n v="3513"/>
    <x v="144"/>
    <s v="BAKERY PRODUCTS"/>
    <s v="VISTA GOODS"/>
    <x v="1"/>
    <x v="3"/>
    <n v="20"/>
    <n v="220"/>
    <x v="0"/>
    <x v="0"/>
    <s v="March"/>
  </r>
  <r>
    <x v="1"/>
    <x v="8"/>
    <x v="0"/>
    <n v="3513"/>
    <x v="144"/>
    <s v="BAKERY PRODUCTS"/>
    <s v="VISTA GOODS"/>
    <x v="1"/>
    <x v="3"/>
    <n v="180"/>
    <n v="2070"/>
    <x v="0"/>
    <x v="1"/>
    <s v="May"/>
  </r>
  <r>
    <x v="0"/>
    <x v="8"/>
    <x v="0"/>
    <n v="3513"/>
    <x v="144"/>
    <s v="BAKERY PRODUCTS"/>
    <s v="VISTA GOODS"/>
    <x v="1"/>
    <x v="3"/>
    <n v="150"/>
    <n v="1790"/>
    <x v="0"/>
    <x v="0"/>
    <s v="May"/>
  </r>
  <r>
    <x v="1"/>
    <x v="8"/>
    <x v="1"/>
    <n v="3513"/>
    <x v="144"/>
    <s v="BAKERY PRODUCTS"/>
    <s v="VISTA GOODS"/>
    <x v="1"/>
    <x v="3"/>
    <n v="100"/>
    <n v="1180"/>
    <x v="0"/>
    <x v="1"/>
    <s v="May"/>
  </r>
  <r>
    <x v="0"/>
    <x v="8"/>
    <x v="1"/>
    <n v="3513"/>
    <x v="144"/>
    <s v="BAKERY PRODUCTS"/>
    <s v="VISTA GOODS"/>
    <x v="1"/>
    <x v="3"/>
    <n v="60"/>
    <n v="820"/>
    <x v="0"/>
    <x v="0"/>
    <s v="May"/>
  </r>
  <r>
    <x v="1"/>
    <x v="9"/>
    <x v="0"/>
    <n v="3513"/>
    <x v="144"/>
    <s v="BAKERY PRODUCTS"/>
    <s v="VISTA GOODS"/>
    <x v="1"/>
    <x v="3"/>
    <n v="80"/>
    <n v="640"/>
    <x v="0"/>
    <x v="1"/>
    <s v="November"/>
  </r>
  <r>
    <x v="0"/>
    <x v="9"/>
    <x v="0"/>
    <n v="3513"/>
    <x v="144"/>
    <s v="BAKERY PRODUCTS"/>
    <s v="VISTA GOODS"/>
    <x v="1"/>
    <x v="3"/>
    <n v="10"/>
    <n v="30"/>
    <x v="0"/>
    <x v="0"/>
    <s v="November"/>
  </r>
  <r>
    <x v="1"/>
    <x v="9"/>
    <x v="1"/>
    <n v="3513"/>
    <x v="144"/>
    <s v="BAKERY PRODUCTS"/>
    <s v="VISTA GOODS"/>
    <x v="1"/>
    <x v="3"/>
    <n v="10"/>
    <n v="10"/>
    <x v="0"/>
    <x v="1"/>
    <s v="November"/>
  </r>
  <r>
    <x v="0"/>
    <x v="9"/>
    <x v="1"/>
    <n v="3513"/>
    <x v="144"/>
    <s v="BAKERY PRODUCTS"/>
    <s v="VISTA GOODS"/>
    <x v="1"/>
    <x v="3"/>
    <n v="10"/>
    <n v="20"/>
    <x v="0"/>
    <x v="0"/>
    <s v="November"/>
  </r>
  <r>
    <x v="1"/>
    <x v="10"/>
    <x v="0"/>
    <n v="3513"/>
    <x v="144"/>
    <s v="BAKERY PRODUCTS"/>
    <s v="VISTA GOODS"/>
    <x v="1"/>
    <x v="3"/>
    <n v="80"/>
    <n v="870"/>
    <x v="0"/>
    <x v="1"/>
    <s v="October"/>
  </r>
  <r>
    <x v="0"/>
    <x v="10"/>
    <x v="0"/>
    <n v="3513"/>
    <x v="144"/>
    <s v="BAKERY PRODUCTS"/>
    <s v="VISTA GOODS"/>
    <x v="1"/>
    <x v="3"/>
    <n v="90"/>
    <n v="850"/>
    <x v="0"/>
    <x v="0"/>
    <s v="October"/>
  </r>
  <r>
    <x v="1"/>
    <x v="10"/>
    <x v="1"/>
    <n v="3513"/>
    <x v="144"/>
    <s v="BAKERY PRODUCTS"/>
    <s v="VISTA GOODS"/>
    <x v="1"/>
    <x v="3"/>
    <n v="10"/>
    <n v="30"/>
    <x v="0"/>
    <x v="1"/>
    <s v="October"/>
  </r>
  <r>
    <x v="0"/>
    <x v="10"/>
    <x v="1"/>
    <n v="3513"/>
    <x v="144"/>
    <s v="BAKERY PRODUCTS"/>
    <s v="VISTA GOODS"/>
    <x v="1"/>
    <x v="3"/>
    <n v="20"/>
    <n v="310"/>
    <x v="0"/>
    <x v="0"/>
    <s v="October"/>
  </r>
  <r>
    <x v="1"/>
    <x v="11"/>
    <x v="0"/>
    <n v="3513"/>
    <x v="144"/>
    <s v="BAKERY PRODUCTS"/>
    <s v="VISTA GOODS"/>
    <x v="1"/>
    <x v="3"/>
    <n v="160"/>
    <n v="1690"/>
    <x v="0"/>
    <x v="1"/>
    <s v="September"/>
  </r>
  <r>
    <x v="0"/>
    <x v="11"/>
    <x v="0"/>
    <n v="3513"/>
    <x v="144"/>
    <s v="BAKERY PRODUCTS"/>
    <s v="VISTA GOODS"/>
    <x v="1"/>
    <x v="3"/>
    <n v="100"/>
    <n v="1120"/>
    <x v="0"/>
    <x v="0"/>
    <s v="September"/>
  </r>
  <r>
    <x v="1"/>
    <x v="11"/>
    <x v="1"/>
    <n v="3513"/>
    <x v="144"/>
    <s v="BAKERY PRODUCTS"/>
    <s v="VISTA GOODS"/>
    <x v="1"/>
    <x v="3"/>
    <n v="10"/>
    <n v="70"/>
    <x v="0"/>
    <x v="1"/>
    <s v="September"/>
  </r>
  <r>
    <x v="0"/>
    <x v="11"/>
    <x v="1"/>
    <n v="3513"/>
    <x v="144"/>
    <s v="BAKERY PRODUCTS"/>
    <s v="VISTA GOODS"/>
    <x v="1"/>
    <x v="3"/>
    <n v="30"/>
    <n v="420"/>
    <x v="0"/>
    <x v="0"/>
    <s v="September"/>
  </r>
  <r>
    <x v="1"/>
    <x v="0"/>
    <x v="0"/>
    <n v="3514"/>
    <x v="271"/>
    <s v="BAKERY PRODUCTS"/>
    <s v="VISTA GOODS"/>
    <x v="1"/>
    <x v="3"/>
    <n v="200"/>
    <n v="2090"/>
    <x v="0"/>
    <x v="1"/>
    <s v="April"/>
  </r>
  <r>
    <x v="0"/>
    <x v="0"/>
    <x v="0"/>
    <n v="3514"/>
    <x v="271"/>
    <s v="BAKERY PRODUCTS"/>
    <s v="VISTA GOODS"/>
    <x v="1"/>
    <x v="3"/>
    <n v="160"/>
    <n v="1830"/>
    <x v="0"/>
    <x v="0"/>
    <s v="April"/>
  </r>
  <r>
    <x v="1"/>
    <x v="0"/>
    <x v="1"/>
    <n v="3514"/>
    <x v="271"/>
    <s v="BAKERY PRODUCTS"/>
    <s v="VISTA GOODS"/>
    <x v="1"/>
    <x v="3"/>
    <n v="90"/>
    <n v="980"/>
    <x v="0"/>
    <x v="1"/>
    <s v="April"/>
  </r>
  <r>
    <x v="0"/>
    <x v="0"/>
    <x v="1"/>
    <n v="3514"/>
    <x v="271"/>
    <s v="BAKERY PRODUCTS"/>
    <s v="VISTA GOODS"/>
    <x v="1"/>
    <x v="3"/>
    <n v="80"/>
    <n v="1010"/>
    <x v="0"/>
    <x v="0"/>
    <s v="April"/>
  </r>
  <r>
    <x v="1"/>
    <x v="1"/>
    <x v="0"/>
    <n v="3514"/>
    <x v="271"/>
    <s v="BAKERY PRODUCTS"/>
    <s v="VISTA GOODS"/>
    <x v="1"/>
    <x v="3"/>
    <n v="300"/>
    <n v="3000"/>
    <x v="0"/>
    <x v="1"/>
    <s v="August"/>
  </r>
  <r>
    <x v="0"/>
    <x v="1"/>
    <x v="0"/>
    <n v="3514"/>
    <x v="271"/>
    <s v="BAKERY PRODUCTS"/>
    <s v="VISTA GOODS"/>
    <x v="1"/>
    <x v="3"/>
    <n v="90"/>
    <n v="1410"/>
    <x v="0"/>
    <x v="0"/>
    <s v="August"/>
  </r>
  <r>
    <x v="1"/>
    <x v="1"/>
    <x v="1"/>
    <n v="3514"/>
    <x v="271"/>
    <s v="BAKERY PRODUCTS"/>
    <s v="VISTA GOODS"/>
    <x v="1"/>
    <x v="3"/>
    <n v="100"/>
    <n v="1100"/>
    <x v="0"/>
    <x v="1"/>
    <s v="August"/>
  </r>
  <r>
    <x v="0"/>
    <x v="1"/>
    <x v="1"/>
    <n v="3514"/>
    <x v="271"/>
    <s v="BAKERY PRODUCTS"/>
    <s v="VISTA GOODS"/>
    <x v="1"/>
    <x v="3"/>
    <n v="60"/>
    <n v="1020"/>
    <x v="0"/>
    <x v="0"/>
    <s v="August"/>
  </r>
  <r>
    <x v="1"/>
    <x v="2"/>
    <x v="0"/>
    <n v="3514"/>
    <x v="271"/>
    <s v="BAKERY PRODUCTS"/>
    <s v="VISTA GOODS"/>
    <x v="1"/>
    <x v="3"/>
    <n v="60"/>
    <n v="560"/>
    <x v="0"/>
    <x v="1"/>
    <s v="December"/>
  </r>
  <r>
    <x v="0"/>
    <x v="2"/>
    <x v="0"/>
    <n v="3514"/>
    <x v="271"/>
    <s v="BAKERY PRODUCTS"/>
    <s v="VISTA GOODS"/>
    <x v="1"/>
    <x v="3"/>
    <n v="30"/>
    <n v="500"/>
    <x v="0"/>
    <x v="0"/>
    <s v="December"/>
  </r>
  <r>
    <x v="1"/>
    <x v="2"/>
    <x v="1"/>
    <n v="3514"/>
    <x v="271"/>
    <s v="BAKERY PRODUCTS"/>
    <s v="VISTA GOODS"/>
    <x v="1"/>
    <x v="3"/>
    <n v="10"/>
    <n v="80"/>
    <x v="0"/>
    <x v="1"/>
    <s v="December"/>
  </r>
  <r>
    <x v="0"/>
    <x v="2"/>
    <x v="1"/>
    <n v="3514"/>
    <x v="271"/>
    <s v="BAKERY PRODUCTS"/>
    <s v="VISTA GOODS"/>
    <x v="1"/>
    <x v="3"/>
    <n v="30"/>
    <n v="490"/>
    <x v="0"/>
    <x v="0"/>
    <s v="December"/>
  </r>
  <r>
    <x v="1"/>
    <x v="3"/>
    <x v="0"/>
    <n v="3514"/>
    <x v="271"/>
    <s v="BAKERY PRODUCTS"/>
    <s v="VISTA GOODS"/>
    <x v="1"/>
    <x v="3"/>
    <n v="60"/>
    <n v="670"/>
    <x v="0"/>
    <x v="1"/>
    <s v="February"/>
  </r>
  <r>
    <x v="0"/>
    <x v="3"/>
    <x v="0"/>
    <n v="3514"/>
    <x v="271"/>
    <s v="BAKERY PRODUCTS"/>
    <s v="VISTA GOODS"/>
    <x v="1"/>
    <x v="3"/>
    <n v="140"/>
    <n v="1370"/>
    <x v="0"/>
    <x v="0"/>
    <s v="February"/>
  </r>
  <r>
    <x v="1"/>
    <x v="3"/>
    <x v="1"/>
    <n v="3514"/>
    <x v="271"/>
    <s v="BAKERY PRODUCTS"/>
    <s v="VISTA GOODS"/>
    <x v="1"/>
    <x v="3"/>
    <n v="30"/>
    <n v="330"/>
    <x v="0"/>
    <x v="1"/>
    <s v="February"/>
  </r>
  <r>
    <x v="0"/>
    <x v="3"/>
    <x v="1"/>
    <n v="3514"/>
    <x v="271"/>
    <s v="BAKERY PRODUCTS"/>
    <s v="VISTA GOODS"/>
    <x v="1"/>
    <x v="3"/>
    <n v="40"/>
    <n v="410"/>
    <x v="0"/>
    <x v="0"/>
    <s v="February"/>
  </r>
  <r>
    <x v="1"/>
    <x v="4"/>
    <x v="0"/>
    <n v="3514"/>
    <x v="271"/>
    <s v="BAKERY PRODUCTS"/>
    <s v="VISTA GOODS"/>
    <x v="1"/>
    <x v="3"/>
    <n v="110"/>
    <n v="1060"/>
    <x v="0"/>
    <x v="1"/>
    <s v="January"/>
  </r>
  <r>
    <x v="0"/>
    <x v="4"/>
    <x v="0"/>
    <n v="3514"/>
    <x v="271"/>
    <s v="BAKERY PRODUCTS"/>
    <s v="VISTA GOODS"/>
    <x v="1"/>
    <x v="3"/>
    <n v="140"/>
    <n v="1220"/>
    <x v="0"/>
    <x v="0"/>
    <s v="January"/>
  </r>
  <r>
    <x v="1"/>
    <x v="4"/>
    <x v="1"/>
    <n v="3514"/>
    <x v="271"/>
    <s v="BAKERY PRODUCTS"/>
    <s v="VISTA GOODS"/>
    <x v="1"/>
    <x v="3"/>
    <n v="50"/>
    <n v="570"/>
    <x v="0"/>
    <x v="1"/>
    <s v="January"/>
  </r>
  <r>
    <x v="0"/>
    <x v="4"/>
    <x v="1"/>
    <n v="3514"/>
    <x v="271"/>
    <s v="BAKERY PRODUCTS"/>
    <s v="VISTA GOODS"/>
    <x v="1"/>
    <x v="3"/>
    <n v="10"/>
    <n v="10"/>
    <x v="0"/>
    <x v="0"/>
    <s v="January"/>
  </r>
  <r>
    <x v="1"/>
    <x v="5"/>
    <x v="0"/>
    <n v="3514"/>
    <x v="271"/>
    <s v="BAKERY PRODUCTS"/>
    <s v="VISTA GOODS"/>
    <x v="1"/>
    <x v="3"/>
    <n v="270"/>
    <n v="2970"/>
    <x v="0"/>
    <x v="1"/>
    <s v="July"/>
  </r>
  <r>
    <x v="0"/>
    <x v="5"/>
    <x v="0"/>
    <n v="3514"/>
    <x v="271"/>
    <s v="BAKERY PRODUCTS"/>
    <s v="VISTA GOODS"/>
    <x v="1"/>
    <x v="3"/>
    <n v="130"/>
    <n v="1980"/>
    <x v="0"/>
    <x v="0"/>
    <s v="July"/>
  </r>
  <r>
    <x v="1"/>
    <x v="5"/>
    <x v="1"/>
    <n v="3514"/>
    <x v="271"/>
    <s v="BAKERY PRODUCTS"/>
    <s v="VISTA GOODS"/>
    <x v="1"/>
    <x v="3"/>
    <n v="150"/>
    <n v="1640"/>
    <x v="0"/>
    <x v="1"/>
    <s v="July"/>
  </r>
  <r>
    <x v="0"/>
    <x v="5"/>
    <x v="1"/>
    <n v="3514"/>
    <x v="271"/>
    <s v="BAKERY PRODUCTS"/>
    <s v="VISTA GOODS"/>
    <x v="1"/>
    <x v="3"/>
    <n v="70"/>
    <n v="1110"/>
    <x v="0"/>
    <x v="0"/>
    <s v="July"/>
  </r>
  <r>
    <x v="1"/>
    <x v="6"/>
    <x v="0"/>
    <n v="3514"/>
    <x v="271"/>
    <s v="BAKERY PRODUCTS"/>
    <s v="VISTA GOODS"/>
    <x v="1"/>
    <x v="3"/>
    <n v="250"/>
    <n v="2640"/>
    <x v="0"/>
    <x v="1"/>
    <s v="June"/>
  </r>
  <r>
    <x v="0"/>
    <x v="6"/>
    <x v="0"/>
    <n v="3514"/>
    <x v="271"/>
    <s v="BAKERY PRODUCTS"/>
    <s v="VISTA GOODS"/>
    <x v="1"/>
    <x v="3"/>
    <n v="250"/>
    <n v="2970"/>
    <x v="0"/>
    <x v="0"/>
    <s v="June"/>
  </r>
  <r>
    <x v="1"/>
    <x v="6"/>
    <x v="1"/>
    <n v="3514"/>
    <x v="271"/>
    <s v="BAKERY PRODUCTS"/>
    <s v="VISTA GOODS"/>
    <x v="1"/>
    <x v="3"/>
    <n v="70"/>
    <n v="830"/>
    <x v="0"/>
    <x v="1"/>
    <s v="June"/>
  </r>
  <r>
    <x v="0"/>
    <x v="6"/>
    <x v="1"/>
    <n v="3514"/>
    <x v="271"/>
    <s v="BAKERY PRODUCTS"/>
    <s v="VISTA GOODS"/>
    <x v="1"/>
    <x v="3"/>
    <n v="160"/>
    <n v="1940"/>
    <x v="0"/>
    <x v="0"/>
    <s v="June"/>
  </r>
  <r>
    <x v="1"/>
    <x v="7"/>
    <x v="0"/>
    <n v="3514"/>
    <x v="271"/>
    <s v="BAKERY PRODUCTS"/>
    <s v="VISTA GOODS"/>
    <x v="1"/>
    <x v="3"/>
    <n v="60"/>
    <n v="580"/>
    <x v="0"/>
    <x v="1"/>
    <s v="March"/>
  </r>
  <r>
    <x v="0"/>
    <x v="7"/>
    <x v="0"/>
    <n v="3514"/>
    <x v="271"/>
    <s v="BAKERY PRODUCTS"/>
    <s v="VISTA GOODS"/>
    <x v="1"/>
    <x v="3"/>
    <n v="120"/>
    <n v="1420"/>
    <x v="0"/>
    <x v="0"/>
    <s v="March"/>
  </r>
  <r>
    <x v="1"/>
    <x v="7"/>
    <x v="1"/>
    <n v="3514"/>
    <x v="271"/>
    <s v="BAKERY PRODUCTS"/>
    <s v="VISTA GOODS"/>
    <x v="1"/>
    <x v="3"/>
    <n v="10"/>
    <n v="120"/>
    <x v="0"/>
    <x v="1"/>
    <s v="March"/>
  </r>
  <r>
    <x v="0"/>
    <x v="7"/>
    <x v="1"/>
    <n v="3514"/>
    <x v="271"/>
    <s v="BAKERY PRODUCTS"/>
    <s v="VISTA GOODS"/>
    <x v="1"/>
    <x v="3"/>
    <n v="50"/>
    <n v="620"/>
    <x v="0"/>
    <x v="0"/>
    <s v="March"/>
  </r>
  <r>
    <x v="1"/>
    <x v="8"/>
    <x v="0"/>
    <n v="3514"/>
    <x v="271"/>
    <s v="BAKERY PRODUCTS"/>
    <s v="VISTA GOODS"/>
    <x v="1"/>
    <x v="3"/>
    <n v="220"/>
    <n v="2430"/>
    <x v="0"/>
    <x v="1"/>
    <s v="May"/>
  </r>
  <r>
    <x v="0"/>
    <x v="8"/>
    <x v="0"/>
    <n v="3514"/>
    <x v="271"/>
    <s v="BAKERY PRODUCTS"/>
    <s v="VISTA GOODS"/>
    <x v="1"/>
    <x v="3"/>
    <n v="150"/>
    <n v="1870"/>
    <x v="0"/>
    <x v="0"/>
    <s v="May"/>
  </r>
  <r>
    <x v="1"/>
    <x v="8"/>
    <x v="1"/>
    <n v="3514"/>
    <x v="271"/>
    <s v="BAKERY PRODUCTS"/>
    <s v="VISTA GOODS"/>
    <x v="1"/>
    <x v="3"/>
    <n v="140"/>
    <n v="1630"/>
    <x v="0"/>
    <x v="1"/>
    <s v="May"/>
  </r>
  <r>
    <x v="0"/>
    <x v="8"/>
    <x v="1"/>
    <n v="3514"/>
    <x v="271"/>
    <s v="BAKERY PRODUCTS"/>
    <s v="VISTA GOODS"/>
    <x v="1"/>
    <x v="3"/>
    <n v="70"/>
    <n v="1050"/>
    <x v="0"/>
    <x v="0"/>
    <s v="May"/>
  </r>
  <r>
    <x v="1"/>
    <x v="9"/>
    <x v="0"/>
    <n v="3514"/>
    <x v="271"/>
    <s v="BAKERY PRODUCTS"/>
    <s v="VISTA GOODS"/>
    <x v="1"/>
    <x v="3"/>
    <n v="70"/>
    <n v="710"/>
    <x v="0"/>
    <x v="1"/>
    <s v="November"/>
  </r>
  <r>
    <x v="0"/>
    <x v="9"/>
    <x v="0"/>
    <n v="3514"/>
    <x v="271"/>
    <s v="BAKERY PRODUCTS"/>
    <s v="VISTA GOODS"/>
    <x v="1"/>
    <x v="3"/>
    <n v="70"/>
    <n v="1130"/>
    <x v="0"/>
    <x v="0"/>
    <s v="November"/>
  </r>
  <r>
    <x v="1"/>
    <x v="9"/>
    <x v="1"/>
    <n v="3514"/>
    <x v="271"/>
    <s v="BAKERY PRODUCTS"/>
    <s v="VISTA GOODS"/>
    <x v="1"/>
    <x v="3"/>
    <n v="20"/>
    <n v="240"/>
    <x v="0"/>
    <x v="1"/>
    <s v="November"/>
  </r>
  <r>
    <x v="0"/>
    <x v="9"/>
    <x v="1"/>
    <n v="3514"/>
    <x v="271"/>
    <s v="BAKERY PRODUCTS"/>
    <s v="VISTA GOODS"/>
    <x v="1"/>
    <x v="3"/>
    <n v="70"/>
    <n v="1050"/>
    <x v="0"/>
    <x v="0"/>
    <s v="November"/>
  </r>
  <r>
    <x v="1"/>
    <x v="10"/>
    <x v="0"/>
    <n v="3514"/>
    <x v="271"/>
    <s v="BAKERY PRODUCTS"/>
    <s v="VISTA GOODS"/>
    <x v="1"/>
    <x v="3"/>
    <n v="150"/>
    <n v="1550"/>
    <x v="0"/>
    <x v="1"/>
    <s v="October"/>
  </r>
  <r>
    <x v="0"/>
    <x v="10"/>
    <x v="0"/>
    <n v="3514"/>
    <x v="271"/>
    <s v="BAKERY PRODUCTS"/>
    <s v="VISTA GOODS"/>
    <x v="1"/>
    <x v="3"/>
    <n v="150"/>
    <n v="2400"/>
    <x v="0"/>
    <x v="0"/>
    <s v="October"/>
  </r>
  <r>
    <x v="1"/>
    <x v="10"/>
    <x v="1"/>
    <n v="3514"/>
    <x v="271"/>
    <s v="BAKERY PRODUCTS"/>
    <s v="VISTA GOODS"/>
    <x v="1"/>
    <x v="3"/>
    <n v="80"/>
    <n v="790"/>
    <x v="0"/>
    <x v="1"/>
    <s v="October"/>
  </r>
  <r>
    <x v="0"/>
    <x v="10"/>
    <x v="1"/>
    <n v="3514"/>
    <x v="271"/>
    <s v="BAKERY PRODUCTS"/>
    <s v="VISTA GOODS"/>
    <x v="1"/>
    <x v="3"/>
    <n v="120"/>
    <n v="1800"/>
    <x v="0"/>
    <x v="0"/>
    <s v="October"/>
  </r>
  <r>
    <x v="1"/>
    <x v="11"/>
    <x v="0"/>
    <n v="3514"/>
    <x v="271"/>
    <s v="BAKERY PRODUCTS"/>
    <s v="VISTA GOODS"/>
    <x v="1"/>
    <x v="3"/>
    <n v="150"/>
    <n v="1620"/>
    <x v="0"/>
    <x v="1"/>
    <s v="September"/>
  </r>
  <r>
    <x v="0"/>
    <x v="11"/>
    <x v="0"/>
    <n v="3514"/>
    <x v="271"/>
    <s v="BAKERY PRODUCTS"/>
    <s v="VISTA GOODS"/>
    <x v="1"/>
    <x v="3"/>
    <n v="70"/>
    <n v="1190"/>
    <x v="0"/>
    <x v="0"/>
    <s v="September"/>
  </r>
  <r>
    <x v="1"/>
    <x v="11"/>
    <x v="1"/>
    <n v="3514"/>
    <x v="271"/>
    <s v="BAKERY PRODUCTS"/>
    <s v="VISTA GOODS"/>
    <x v="1"/>
    <x v="3"/>
    <n v="70"/>
    <n v="740"/>
    <x v="0"/>
    <x v="1"/>
    <s v="September"/>
  </r>
  <r>
    <x v="0"/>
    <x v="11"/>
    <x v="1"/>
    <n v="3514"/>
    <x v="271"/>
    <s v="BAKERY PRODUCTS"/>
    <s v="VISTA GOODS"/>
    <x v="1"/>
    <x v="3"/>
    <n v="50"/>
    <n v="810"/>
    <x v="0"/>
    <x v="0"/>
    <s v="September"/>
  </r>
  <r>
    <x v="1"/>
    <x v="0"/>
    <x v="0"/>
    <n v="3515"/>
    <x v="430"/>
    <s v="BAKERY PRODUCTS"/>
    <s v="VISTA GOODS"/>
    <x v="1"/>
    <x v="0"/>
    <n v="380"/>
    <n v="1950"/>
    <x v="0"/>
    <x v="1"/>
    <s v="April"/>
  </r>
  <r>
    <x v="0"/>
    <x v="0"/>
    <x v="0"/>
    <n v="3515"/>
    <x v="430"/>
    <s v="BAKERY PRODUCTS"/>
    <s v="VISTA GOODS"/>
    <x v="1"/>
    <x v="0"/>
    <n v="630"/>
    <n v="3830"/>
    <x v="0"/>
    <x v="0"/>
    <s v="April"/>
  </r>
  <r>
    <x v="1"/>
    <x v="0"/>
    <x v="1"/>
    <n v="3515"/>
    <x v="430"/>
    <s v="BAKERY PRODUCTS"/>
    <s v="VISTA GOODS"/>
    <x v="1"/>
    <x v="0"/>
    <n v="190"/>
    <n v="1090"/>
    <x v="0"/>
    <x v="1"/>
    <s v="April"/>
  </r>
  <r>
    <x v="0"/>
    <x v="0"/>
    <x v="1"/>
    <n v="3515"/>
    <x v="430"/>
    <s v="BAKERY PRODUCTS"/>
    <s v="VISTA GOODS"/>
    <x v="1"/>
    <x v="0"/>
    <n v="280"/>
    <n v="1920"/>
    <x v="0"/>
    <x v="0"/>
    <s v="April"/>
  </r>
  <r>
    <x v="1"/>
    <x v="1"/>
    <x v="0"/>
    <n v="3515"/>
    <x v="430"/>
    <s v="BAKERY PRODUCTS"/>
    <s v="VISTA GOODS"/>
    <x v="1"/>
    <x v="0"/>
    <n v="1060"/>
    <n v="5480"/>
    <x v="0"/>
    <x v="1"/>
    <s v="August"/>
  </r>
  <r>
    <x v="0"/>
    <x v="1"/>
    <x v="0"/>
    <n v="3515"/>
    <x v="430"/>
    <s v="BAKERY PRODUCTS"/>
    <s v="VISTA GOODS"/>
    <x v="1"/>
    <x v="0"/>
    <n v="550"/>
    <n v="4120"/>
    <x v="0"/>
    <x v="0"/>
    <s v="August"/>
  </r>
  <r>
    <x v="1"/>
    <x v="1"/>
    <x v="1"/>
    <n v="3515"/>
    <x v="430"/>
    <s v="BAKERY PRODUCTS"/>
    <s v="VISTA GOODS"/>
    <x v="1"/>
    <x v="0"/>
    <n v="330"/>
    <n v="1880"/>
    <x v="0"/>
    <x v="1"/>
    <s v="August"/>
  </r>
  <r>
    <x v="0"/>
    <x v="1"/>
    <x v="1"/>
    <n v="3515"/>
    <x v="430"/>
    <s v="BAKERY PRODUCTS"/>
    <s v="VISTA GOODS"/>
    <x v="1"/>
    <x v="0"/>
    <n v="310"/>
    <n v="2370"/>
    <x v="0"/>
    <x v="0"/>
    <s v="August"/>
  </r>
  <r>
    <x v="1"/>
    <x v="2"/>
    <x v="0"/>
    <n v="3515"/>
    <x v="430"/>
    <s v="BAKERY PRODUCTS"/>
    <s v="VISTA GOODS"/>
    <x v="1"/>
    <x v="0"/>
    <n v="300"/>
    <n v="1760"/>
    <x v="0"/>
    <x v="1"/>
    <s v="December"/>
  </r>
  <r>
    <x v="0"/>
    <x v="2"/>
    <x v="0"/>
    <n v="3515"/>
    <x v="430"/>
    <s v="BAKERY PRODUCTS"/>
    <s v="VISTA GOODS"/>
    <x v="1"/>
    <x v="0"/>
    <n v="300"/>
    <n v="2480"/>
    <x v="0"/>
    <x v="0"/>
    <s v="December"/>
  </r>
  <r>
    <x v="1"/>
    <x v="2"/>
    <x v="1"/>
    <n v="3515"/>
    <x v="430"/>
    <s v="BAKERY PRODUCTS"/>
    <s v="VISTA GOODS"/>
    <x v="1"/>
    <x v="0"/>
    <n v="110"/>
    <n v="770"/>
    <x v="0"/>
    <x v="1"/>
    <s v="December"/>
  </r>
  <r>
    <x v="0"/>
    <x v="2"/>
    <x v="1"/>
    <n v="3515"/>
    <x v="430"/>
    <s v="BAKERY PRODUCTS"/>
    <s v="VISTA GOODS"/>
    <x v="1"/>
    <x v="0"/>
    <n v="110"/>
    <n v="940"/>
    <x v="0"/>
    <x v="0"/>
    <s v="December"/>
  </r>
  <r>
    <x v="1"/>
    <x v="3"/>
    <x v="0"/>
    <n v="3515"/>
    <x v="430"/>
    <s v="BAKERY PRODUCTS"/>
    <s v="VISTA GOODS"/>
    <x v="1"/>
    <x v="0"/>
    <n v="10"/>
    <n v="10"/>
    <x v="0"/>
    <x v="1"/>
    <s v="February"/>
  </r>
  <r>
    <x v="0"/>
    <x v="3"/>
    <x v="0"/>
    <n v="3515"/>
    <x v="430"/>
    <s v="BAKERY PRODUCTS"/>
    <s v="VISTA GOODS"/>
    <x v="1"/>
    <x v="0"/>
    <n v="750"/>
    <n v="4090"/>
    <x v="0"/>
    <x v="0"/>
    <s v="February"/>
  </r>
  <r>
    <x v="1"/>
    <x v="3"/>
    <x v="1"/>
    <n v="3515"/>
    <x v="430"/>
    <s v="BAKERY PRODUCTS"/>
    <s v="VISTA GOODS"/>
    <x v="1"/>
    <x v="0"/>
    <n v="10"/>
    <n v="10"/>
    <x v="0"/>
    <x v="1"/>
    <s v="February"/>
  </r>
  <r>
    <x v="0"/>
    <x v="3"/>
    <x v="1"/>
    <n v="3515"/>
    <x v="430"/>
    <s v="BAKERY PRODUCTS"/>
    <s v="VISTA GOODS"/>
    <x v="1"/>
    <x v="0"/>
    <n v="330"/>
    <n v="1960"/>
    <x v="0"/>
    <x v="0"/>
    <s v="February"/>
  </r>
  <r>
    <x v="1"/>
    <x v="4"/>
    <x v="0"/>
    <n v="3515"/>
    <x v="430"/>
    <s v="BAKERY PRODUCTS"/>
    <s v="VISTA GOODS"/>
    <x v="1"/>
    <x v="0"/>
    <n v="10"/>
    <n v="10"/>
    <x v="0"/>
    <x v="1"/>
    <s v="January"/>
  </r>
  <r>
    <x v="0"/>
    <x v="4"/>
    <x v="0"/>
    <n v="3515"/>
    <x v="430"/>
    <s v="BAKERY PRODUCTS"/>
    <s v="VISTA GOODS"/>
    <x v="1"/>
    <x v="0"/>
    <n v="570"/>
    <n v="3210"/>
    <x v="0"/>
    <x v="0"/>
    <s v="January"/>
  </r>
  <r>
    <x v="1"/>
    <x v="4"/>
    <x v="1"/>
    <n v="3515"/>
    <x v="430"/>
    <s v="BAKERY PRODUCTS"/>
    <s v="VISTA GOODS"/>
    <x v="1"/>
    <x v="0"/>
    <n v="10"/>
    <n v="10"/>
    <x v="0"/>
    <x v="1"/>
    <s v="January"/>
  </r>
  <r>
    <x v="0"/>
    <x v="4"/>
    <x v="1"/>
    <n v="3515"/>
    <x v="430"/>
    <s v="BAKERY PRODUCTS"/>
    <s v="VISTA GOODS"/>
    <x v="1"/>
    <x v="0"/>
    <n v="240"/>
    <n v="1380"/>
    <x v="0"/>
    <x v="0"/>
    <s v="January"/>
  </r>
  <r>
    <x v="1"/>
    <x v="5"/>
    <x v="0"/>
    <n v="3515"/>
    <x v="430"/>
    <s v="BAKERY PRODUCTS"/>
    <s v="VISTA GOODS"/>
    <x v="1"/>
    <x v="0"/>
    <n v="1020"/>
    <n v="5700"/>
    <x v="0"/>
    <x v="1"/>
    <s v="July"/>
  </r>
  <r>
    <x v="0"/>
    <x v="5"/>
    <x v="0"/>
    <n v="3515"/>
    <x v="430"/>
    <s v="BAKERY PRODUCTS"/>
    <s v="VISTA GOODS"/>
    <x v="1"/>
    <x v="0"/>
    <n v="450"/>
    <n v="3150"/>
    <x v="0"/>
    <x v="0"/>
    <s v="July"/>
  </r>
  <r>
    <x v="1"/>
    <x v="5"/>
    <x v="1"/>
    <n v="3515"/>
    <x v="430"/>
    <s v="BAKERY PRODUCTS"/>
    <s v="VISTA GOODS"/>
    <x v="1"/>
    <x v="0"/>
    <n v="620"/>
    <n v="3400"/>
    <x v="0"/>
    <x v="1"/>
    <s v="July"/>
  </r>
  <r>
    <x v="0"/>
    <x v="5"/>
    <x v="1"/>
    <n v="3515"/>
    <x v="430"/>
    <s v="BAKERY PRODUCTS"/>
    <s v="VISTA GOODS"/>
    <x v="1"/>
    <x v="0"/>
    <n v="220"/>
    <n v="1730"/>
    <x v="0"/>
    <x v="0"/>
    <s v="July"/>
  </r>
  <r>
    <x v="1"/>
    <x v="6"/>
    <x v="0"/>
    <n v="3515"/>
    <x v="430"/>
    <s v="BAKERY PRODUCTS"/>
    <s v="VISTA GOODS"/>
    <x v="1"/>
    <x v="0"/>
    <n v="900"/>
    <n v="4690"/>
    <x v="0"/>
    <x v="1"/>
    <s v="June"/>
  </r>
  <r>
    <x v="0"/>
    <x v="6"/>
    <x v="0"/>
    <n v="3515"/>
    <x v="430"/>
    <s v="BAKERY PRODUCTS"/>
    <s v="VISTA GOODS"/>
    <x v="1"/>
    <x v="0"/>
    <n v="770"/>
    <n v="4830"/>
    <x v="0"/>
    <x v="0"/>
    <s v="June"/>
  </r>
  <r>
    <x v="1"/>
    <x v="6"/>
    <x v="1"/>
    <n v="3515"/>
    <x v="430"/>
    <s v="BAKERY PRODUCTS"/>
    <s v="VISTA GOODS"/>
    <x v="1"/>
    <x v="0"/>
    <n v="310"/>
    <n v="1700"/>
    <x v="0"/>
    <x v="1"/>
    <s v="June"/>
  </r>
  <r>
    <x v="0"/>
    <x v="6"/>
    <x v="1"/>
    <n v="3515"/>
    <x v="430"/>
    <s v="BAKERY PRODUCTS"/>
    <s v="VISTA GOODS"/>
    <x v="1"/>
    <x v="0"/>
    <n v="440"/>
    <n v="3000"/>
    <x v="0"/>
    <x v="0"/>
    <s v="June"/>
  </r>
  <r>
    <x v="1"/>
    <x v="7"/>
    <x v="0"/>
    <n v="3515"/>
    <x v="430"/>
    <s v="BAKERY PRODUCTS"/>
    <s v="VISTA GOODS"/>
    <x v="1"/>
    <x v="0"/>
    <n v="10"/>
    <n v="10"/>
    <x v="0"/>
    <x v="1"/>
    <s v="March"/>
  </r>
  <r>
    <x v="0"/>
    <x v="7"/>
    <x v="0"/>
    <n v="3515"/>
    <x v="430"/>
    <s v="BAKERY PRODUCTS"/>
    <s v="VISTA GOODS"/>
    <x v="1"/>
    <x v="0"/>
    <n v="570"/>
    <n v="3260"/>
    <x v="0"/>
    <x v="0"/>
    <s v="March"/>
  </r>
  <r>
    <x v="1"/>
    <x v="7"/>
    <x v="1"/>
    <n v="3515"/>
    <x v="430"/>
    <s v="BAKERY PRODUCTS"/>
    <s v="VISTA GOODS"/>
    <x v="1"/>
    <x v="0"/>
    <n v="10"/>
    <n v="10"/>
    <x v="0"/>
    <x v="1"/>
    <s v="March"/>
  </r>
  <r>
    <x v="0"/>
    <x v="7"/>
    <x v="1"/>
    <n v="3515"/>
    <x v="430"/>
    <s v="BAKERY PRODUCTS"/>
    <s v="VISTA GOODS"/>
    <x v="1"/>
    <x v="0"/>
    <n v="230"/>
    <n v="1550"/>
    <x v="0"/>
    <x v="0"/>
    <s v="March"/>
  </r>
  <r>
    <x v="1"/>
    <x v="8"/>
    <x v="0"/>
    <n v="3515"/>
    <x v="430"/>
    <s v="BAKERY PRODUCTS"/>
    <s v="VISTA GOODS"/>
    <x v="1"/>
    <x v="0"/>
    <n v="620"/>
    <n v="3190"/>
    <x v="0"/>
    <x v="1"/>
    <s v="May"/>
  </r>
  <r>
    <x v="0"/>
    <x v="8"/>
    <x v="0"/>
    <n v="3515"/>
    <x v="430"/>
    <s v="BAKERY PRODUCTS"/>
    <s v="VISTA GOODS"/>
    <x v="1"/>
    <x v="0"/>
    <n v="460"/>
    <n v="2970"/>
    <x v="0"/>
    <x v="0"/>
    <s v="May"/>
  </r>
  <r>
    <x v="1"/>
    <x v="8"/>
    <x v="1"/>
    <n v="3515"/>
    <x v="430"/>
    <s v="BAKERY PRODUCTS"/>
    <s v="VISTA GOODS"/>
    <x v="1"/>
    <x v="0"/>
    <n v="360"/>
    <n v="2050"/>
    <x v="0"/>
    <x v="1"/>
    <s v="May"/>
  </r>
  <r>
    <x v="0"/>
    <x v="8"/>
    <x v="1"/>
    <n v="3515"/>
    <x v="430"/>
    <s v="BAKERY PRODUCTS"/>
    <s v="VISTA GOODS"/>
    <x v="1"/>
    <x v="0"/>
    <n v="230"/>
    <n v="1690"/>
    <x v="0"/>
    <x v="0"/>
    <s v="May"/>
  </r>
  <r>
    <x v="1"/>
    <x v="9"/>
    <x v="0"/>
    <n v="3515"/>
    <x v="430"/>
    <s v="BAKERY PRODUCTS"/>
    <s v="VISTA GOODS"/>
    <x v="1"/>
    <x v="0"/>
    <n v="760"/>
    <n v="3290"/>
    <x v="0"/>
    <x v="1"/>
    <s v="November"/>
  </r>
  <r>
    <x v="0"/>
    <x v="9"/>
    <x v="0"/>
    <n v="3515"/>
    <x v="430"/>
    <s v="BAKERY PRODUCTS"/>
    <s v="VISTA GOODS"/>
    <x v="1"/>
    <x v="0"/>
    <n v="540"/>
    <n v="4340"/>
    <x v="0"/>
    <x v="0"/>
    <s v="November"/>
  </r>
  <r>
    <x v="1"/>
    <x v="9"/>
    <x v="1"/>
    <n v="3515"/>
    <x v="430"/>
    <s v="BAKERY PRODUCTS"/>
    <s v="VISTA GOODS"/>
    <x v="1"/>
    <x v="0"/>
    <n v="260"/>
    <n v="1560"/>
    <x v="0"/>
    <x v="1"/>
    <s v="November"/>
  </r>
  <r>
    <x v="0"/>
    <x v="9"/>
    <x v="1"/>
    <n v="3515"/>
    <x v="430"/>
    <s v="BAKERY PRODUCTS"/>
    <s v="VISTA GOODS"/>
    <x v="1"/>
    <x v="0"/>
    <n v="240"/>
    <n v="1790"/>
    <x v="0"/>
    <x v="0"/>
    <s v="November"/>
  </r>
  <r>
    <x v="1"/>
    <x v="10"/>
    <x v="0"/>
    <n v="3515"/>
    <x v="430"/>
    <s v="BAKERY PRODUCTS"/>
    <s v="VISTA GOODS"/>
    <x v="1"/>
    <x v="0"/>
    <n v="610"/>
    <n v="3320"/>
    <x v="0"/>
    <x v="1"/>
    <s v="October"/>
  </r>
  <r>
    <x v="0"/>
    <x v="10"/>
    <x v="0"/>
    <n v="3515"/>
    <x v="430"/>
    <s v="BAKERY PRODUCTS"/>
    <s v="VISTA GOODS"/>
    <x v="1"/>
    <x v="0"/>
    <n v="1000"/>
    <n v="7600"/>
    <x v="0"/>
    <x v="0"/>
    <s v="October"/>
  </r>
  <r>
    <x v="1"/>
    <x v="10"/>
    <x v="1"/>
    <n v="3515"/>
    <x v="430"/>
    <s v="BAKERY PRODUCTS"/>
    <s v="VISTA GOODS"/>
    <x v="1"/>
    <x v="0"/>
    <n v="370"/>
    <n v="1940"/>
    <x v="0"/>
    <x v="1"/>
    <s v="October"/>
  </r>
  <r>
    <x v="0"/>
    <x v="10"/>
    <x v="1"/>
    <n v="3515"/>
    <x v="430"/>
    <s v="BAKERY PRODUCTS"/>
    <s v="VISTA GOODS"/>
    <x v="1"/>
    <x v="0"/>
    <n v="500"/>
    <n v="3690"/>
    <x v="0"/>
    <x v="0"/>
    <s v="October"/>
  </r>
  <r>
    <x v="1"/>
    <x v="11"/>
    <x v="0"/>
    <n v="3515"/>
    <x v="430"/>
    <s v="BAKERY PRODUCTS"/>
    <s v="VISTA GOODS"/>
    <x v="1"/>
    <x v="0"/>
    <n v="550"/>
    <n v="2960"/>
    <x v="0"/>
    <x v="1"/>
    <s v="September"/>
  </r>
  <r>
    <x v="0"/>
    <x v="11"/>
    <x v="0"/>
    <n v="3515"/>
    <x v="430"/>
    <s v="BAKERY PRODUCTS"/>
    <s v="VISTA GOODS"/>
    <x v="1"/>
    <x v="0"/>
    <n v="520"/>
    <n v="3990"/>
    <x v="0"/>
    <x v="0"/>
    <s v="September"/>
  </r>
  <r>
    <x v="1"/>
    <x v="11"/>
    <x v="1"/>
    <n v="3515"/>
    <x v="430"/>
    <s v="BAKERY PRODUCTS"/>
    <s v="VISTA GOODS"/>
    <x v="1"/>
    <x v="0"/>
    <n v="250"/>
    <n v="1330"/>
    <x v="0"/>
    <x v="1"/>
    <s v="September"/>
  </r>
  <r>
    <x v="0"/>
    <x v="11"/>
    <x v="1"/>
    <n v="3515"/>
    <x v="430"/>
    <s v="BAKERY PRODUCTS"/>
    <s v="VISTA GOODS"/>
    <x v="1"/>
    <x v="0"/>
    <n v="190"/>
    <n v="1530"/>
    <x v="0"/>
    <x v="0"/>
    <s v="September"/>
  </r>
  <r>
    <x v="0"/>
    <x v="0"/>
    <x v="0"/>
    <n v="3516"/>
    <x v="334"/>
    <s v="BAKERY PRODUCTS"/>
    <s v="VISTA GOODS"/>
    <x v="1"/>
    <x v="0"/>
    <n v="10"/>
    <n v="10"/>
    <x v="0"/>
    <x v="0"/>
    <s v="April"/>
  </r>
  <r>
    <x v="1"/>
    <x v="0"/>
    <x v="0"/>
    <n v="3516"/>
    <x v="334"/>
    <s v="BAKERY PRODUCTS"/>
    <s v="VISTA GOODS"/>
    <x v="1"/>
    <x v="0"/>
    <n v="870"/>
    <n v="4620"/>
    <x v="0"/>
    <x v="1"/>
    <s v="April"/>
  </r>
  <r>
    <x v="0"/>
    <x v="0"/>
    <x v="1"/>
    <n v="3516"/>
    <x v="334"/>
    <s v="BAKERY PRODUCTS"/>
    <s v="VISTA GOODS"/>
    <x v="1"/>
    <x v="0"/>
    <n v="10"/>
    <n v="10"/>
    <x v="0"/>
    <x v="0"/>
    <s v="April"/>
  </r>
  <r>
    <x v="1"/>
    <x v="0"/>
    <x v="1"/>
    <n v="3516"/>
    <x v="334"/>
    <s v="BAKERY PRODUCTS"/>
    <s v="VISTA GOODS"/>
    <x v="1"/>
    <x v="0"/>
    <n v="430"/>
    <n v="2330"/>
    <x v="0"/>
    <x v="1"/>
    <s v="April"/>
  </r>
  <r>
    <x v="0"/>
    <x v="1"/>
    <x v="0"/>
    <n v="3516"/>
    <x v="334"/>
    <s v="BAKERY PRODUCTS"/>
    <s v="VISTA GOODS"/>
    <x v="1"/>
    <x v="0"/>
    <n v="10"/>
    <n v="10"/>
    <x v="0"/>
    <x v="0"/>
    <s v="August"/>
  </r>
  <r>
    <x v="1"/>
    <x v="1"/>
    <x v="0"/>
    <n v="3516"/>
    <x v="334"/>
    <s v="BAKERY PRODUCTS"/>
    <s v="VISTA GOODS"/>
    <x v="1"/>
    <x v="0"/>
    <n v="220"/>
    <n v="1330"/>
    <x v="0"/>
    <x v="1"/>
    <s v="August"/>
  </r>
  <r>
    <x v="0"/>
    <x v="1"/>
    <x v="1"/>
    <n v="3516"/>
    <x v="334"/>
    <s v="BAKERY PRODUCTS"/>
    <s v="VISTA GOODS"/>
    <x v="1"/>
    <x v="0"/>
    <n v="10"/>
    <n v="10"/>
    <x v="0"/>
    <x v="0"/>
    <s v="August"/>
  </r>
  <r>
    <x v="1"/>
    <x v="1"/>
    <x v="1"/>
    <n v="3516"/>
    <x v="334"/>
    <s v="BAKERY PRODUCTS"/>
    <s v="VISTA GOODS"/>
    <x v="1"/>
    <x v="0"/>
    <n v="150"/>
    <n v="900"/>
    <x v="0"/>
    <x v="1"/>
    <s v="August"/>
  </r>
  <r>
    <x v="0"/>
    <x v="2"/>
    <x v="0"/>
    <n v="3516"/>
    <x v="334"/>
    <s v="BAKERY PRODUCTS"/>
    <s v="VISTA GOODS"/>
    <x v="1"/>
    <x v="0"/>
    <n v="10"/>
    <n v="10"/>
    <x v="0"/>
    <x v="0"/>
    <s v="December"/>
  </r>
  <r>
    <x v="1"/>
    <x v="2"/>
    <x v="0"/>
    <n v="3516"/>
    <x v="334"/>
    <s v="BAKERY PRODUCTS"/>
    <s v="VISTA GOODS"/>
    <x v="1"/>
    <x v="0"/>
    <n v="10"/>
    <n v="10"/>
    <x v="0"/>
    <x v="1"/>
    <s v="December"/>
  </r>
  <r>
    <x v="1"/>
    <x v="2"/>
    <x v="1"/>
    <n v="3516"/>
    <x v="334"/>
    <s v="BAKERY PRODUCTS"/>
    <s v="VISTA GOODS"/>
    <x v="1"/>
    <x v="0"/>
    <n v="10"/>
    <n v="10"/>
    <x v="0"/>
    <x v="1"/>
    <s v="December"/>
  </r>
  <r>
    <x v="0"/>
    <x v="2"/>
    <x v="1"/>
    <n v="3516"/>
    <x v="334"/>
    <s v="BAKERY PRODUCTS"/>
    <s v="VISTA GOODS"/>
    <x v="1"/>
    <x v="0"/>
    <n v="10"/>
    <n v="10"/>
    <x v="0"/>
    <x v="0"/>
    <s v="December"/>
  </r>
  <r>
    <x v="1"/>
    <x v="3"/>
    <x v="0"/>
    <n v="3516"/>
    <x v="334"/>
    <s v="BAKERY PRODUCTS"/>
    <s v="VISTA GOODS"/>
    <x v="1"/>
    <x v="0"/>
    <n v="310"/>
    <n v="1810"/>
    <x v="0"/>
    <x v="1"/>
    <s v="February"/>
  </r>
  <r>
    <x v="0"/>
    <x v="3"/>
    <x v="0"/>
    <n v="3516"/>
    <x v="334"/>
    <s v="BAKERY PRODUCTS"/>
    <s v="VISTA GOODS"/>
    <x v="1"/>
    <x v="0"/>
    <n v="10"/>
    <n v="10"/>
    <x v="0"/>
    <x v="0"/>
    <s v="February"/>
  </r>
  <r>
    <x v="0"/>
    <x v="3"/>
    <x v="1"/>
    <n v="3516"/>
    <x v="334"/>
    <s v="BAKERY PRODUCTS"/>
    <s v="VISTA GOODS"/>
    <x v="1"/>
    <x v="0"/>
    <n v="10"/>
    <n v="10"/>
    <x v="0"/>
    <x v="0"/>
    <s v="February"/>
  </r>
  <r>
    <x v="1"/>
    <x v="3"/>
    <x v="1"/>
    <n v="3516"/>
    <x v="334"/>
    <s v="BAKERY PRODUCTS"/>
    <s v="VISTA GOODS"/>
    <x v="1"/>
    <x v="0"/>
    <n v="150"/>
    <n v="940"/>
    <x v="0"/>
    <x v="1"/>
    <s v="February"/>
  </r>
  <r>
    <x v="1"/>
    <x v="4"/>
    <x v="0"/>
    <n v="3516"/>
    <x v="334"/>
    <s v="BAKERY PRODUCTS"/>
    <s v="VISTA GOODS"/>
    <x v="1"/>
    <x v="0"/>
    <n v="350"/>
    <n v="2070"/>
    <x v="0"/>
    <x v="1"/>
    <s v="January"/>
  </r>
  <r>
    <x v="0"/>
    <x v="4"/>
    <x v="0"/>
    <n v="3516"/>
    <x v="334"/>
    <s v="BAKERY PRODUCTS"/>
    <s v="VISTA GOODS"/>
    <x v="1"/>
    <x v="0"/>
    <n v="10"/>
    <n v="10"/>
    <x v="0"/>
    <x v="0"/>
    <s v="January"/>
  </r>
  <r>
    <x v="0"/>
    <x v="4"/>
    <x v="1"/>
    <n v="3516"/>
    <x v="334"/>
    <s v="BAKERY PRODUCTS"/>
    <s v="VISTA GOODS"/>
    <x v="1"/>
    <x v="0"/>
    <n v="10"/>
    <n v="10"/>
    <x v="0"/>
    <x v="0"/>
    <s v="January"/>
  </r>
  <r>
    <x v="1"/>
    <x v="4"/>
    <x v="1"/>
    <n v="3516"/>
    <x v="334"/>
    <s v="BAKERY PRODUCTS"/>
    <s v="VISTA GOODS"/>
    <x v="1"/>
    <x v="0"/>
    <n v="250"/>
    <n v="1460"/>
    <x v="0"/>
    <x v="1"/>
    <s v="January"/>
  </r>
  <r>
    <x v="0"/>
    <x v="5"/>
    <x v="0"/>
    <n v="3516"/>
    <x v="334"/>
    <s v="BAKERY PRODUCTS"/>
    <s v="VISTA GOODS"/>
    <x v="1"/>
    <x v="0"/>
    <n v="10"/>
    <n v="10"/>
    <x v="0"/>
    <x v="0"/>
    <s v="July"/>
  </r>
  <r>
    <x v="1"/>
    <x v="5"/>
    <x v="0"/>
    <n v="3516"/>
    <x v="334"/>
    <s v="BAKERY PRODUCTS"/>
    <s v="VISTA GOODS"/>
    <x v="1"/>
    <x v="0"/>
    <n v="270"/>
    <n v="1540"/>
    <x v="0"/>
    <x v="1"/>
    <s v="July"/>
  </r>
  <r>
    <x v="0"/>
    <x v="5"/>
    <x v="1"/>
    <n v="3516"/>
    <x v="334"/>
    <s v="BAKERY PRODUCTS"/>
    <s v="VISTA GOODS"/>
    <x v="1"/>
    <x v="0"/>
    <n v="10"/>
    <n v="10"/>
    <x v="0"/>
    <x v="0"/>
    <s v="July"/>
  </r>
  <r>
    <x v="1"/>
    <x v="5"/>
    <x v="1"/>
    <n v="3516"/>
    <x v="334"/>
    <s v="BAKERY PRODUCTS"/>
    <s v="VISTA GOODS"/>
    <x v="1"/>
    <x v="0"/>
    <n v="130"/>
    <n v="820"/>
    <x v="0"/>
    <x v="1"/>
    <s v="July"/>
  </r>
  <r>
    <x v="0"/>
    <x v="6"/>
    <x v="0"/>
    <n v="3516"/>
    <x v="334"/>
    <s v="BAKERY PRODUCTS"/>
    <s v="VISTA GOODS"/>
    <x v="1"/>
    <x v="0"/>
    <n v="10"/>
    <n v="10"/>
    <x v="0"/>
    <x v="0"/>
    <s v="June"/>
  </r>
  <r>
    <x v="1"/>
    <x v="6"/>
    <x v="0"/>
    <n v="3516"/>
    <x v="334"/>
    <s v="BAKERY PRODUCTS"/>
    <s v="VISTA GOODS"/>
    <x v="1"/>
    <x v="0"/>
    <n v="370"/>
    <n v="2020"/>
    <x v="0"/>
    <x v="1"/>
    <s v="June"/>
  </r>
  <r>
    <x v="0"/>
    <x v="6"/>
    <x v="1"/>
    <n v="3516"/>
    <x v="334"/>
    <s v="BAKERY PRODUCTS"/>
    <s v="VISTA GOODS"/>
    <x v="1"/>
    <x v="0"/>
    <n v="10"/>
    <n v="10"/>
    <x v="0"/>
    <x v="0"/>
    <s v="June"/>
  </r>
  <r>
    <x v="1"/>
    <x v="6"/>
    <x v="1"/>
    <n v="3516"/>
    <x v="334"/>
    <s v="BAKERY PRODUCTS"/>
    <s v="VISTA GOODS"/>
    <x v="1"/>
    <x v="0"/>
    <n v="130"/>
    <n v="820"/>
    <x v="0"/>
    <x v="1"/>
    <s v="June"/>
  </r>
  <r>
    <x v="0"/>
    <x v="7"/>
    <x v="0"/>
    <n v="3516"/>
    <x v="334"/>
    <s v="BAKERY PRODUCTS"/>
    <s v="VISTA GOODS"/>
    <x v="1"/>
    <x v="0"/>
    <n v="10"/>
    <n v="10"/>
    <x v="0"/>
    <x v="0"/>
    <s v="March"/>
  </r>
  <r>
    <x v="1"/>
    <x v="7"/>
    <x v="0"/>
    <n v="3516"/>
    <x v="334"/>
    <s v="BAKERY PRODUCTS"/>
    <s v="VISTA GOODS"/>
    <x v="1"/>
    <x v="0"/>
    <n v="420"/>
    <n v="2210"/>
    <x v="0"/>
    <x v="1"/>
    <s v="March"/>
  </r>
  <r>
    <x v="0"/>
    <x v="7"/>
    <x v="1"/>
    <n v="3516"/>
    <x v="334"/>
    <s v="BAKERY PRODUCTS"/>
    <s v="VISTA GOODS"/>
    <x v="1"/>
    <x v="0"/>
    <n v="10"/>
    <n v="10"/>
    <x v="0"/>
    <x v="0"/>
    <s v="March"/>
  </r>
  <r>
    <x v="1"/>
    <x v="7"/>
    <x v="1"/>
    <n v="3516"/>
    <x v="334"/>
    <s v="BAKERY PRODUCTS"/>
    <s v="VISTA GOODS"/>
    <x v="1"/>
    <x v="0"/>
    <n v="140"/>
    <n v="870"/>
    <x v="0"/>
    <x v="1"/>
    <s v="March"/>
  </r>
  <r>
    <x v="0"/>
    <x v="8"/>
    <x v="0"/>
    <n v="3516"/>
    <x v="334"/>
    <s v="BAKERY PRODUCTS"/>
    <s v="VISTA GOODS"/>
    <x v="1"/>
    <x v="0"/>
    <n v="10"/>
    <n v="10"/>
    <x v="0"/>
    <x v="0"/>
    <s v="May"/>
  </r>
  <r>
    <x v="1"/>
    <x v="8"/>
    <x v="0"/>
    <n v="3516"/>
    <x v="334"/>
    <s v="BAKERY PRODUCTS"/>
    <s v="VISTA GOODS"/>
    <x v="1"/>
    <x v="0"/>
    <n v="510"/>
    <n v="2960"/>
    <x v="0"/>
    <x v="1"/>
    <s v="May"/>
  </r>
  <r>
    <x v="0"/>
    <x v="8"/>
    <x v="1"/>
    <n v="3516"/>
    <x v="334"/>
    <s v="BAKERY PRODUCTS"/>
    <s v="VISTA GOODS"/>
    <x v="1"/>
    <x v="0"/>
    <n v="10"/>
    <n v="10"/>
    <x v="0"/>
    <x v="0"/>
    <s v="May"/>
  </r>
  <r>
    <x v="1"/>
    <x v="8"/>
    <x v="1"/>
    <n v="3516"/>
    <x v="334"/>
    <s v="BAKERY PRODUCTS"/>
    <s v="VISTA GOODS"/>
    <x v="1"/>
    <x v="0"/>
    <n v="260"/>
    <n v="1550"/>
    <x v="0"/>
    <x v="1"/>
    <s v="May"/>
  </r>
  <r>
    <x v="0"/>
    <x v="9"/>
    <x v="0"/>
    <n v="3516"/>
    <x v="334"/>
    <s v="BAKERY PRODUCTS"/>
    <s v="VISTA GOODS"/>
    <x v="1"/>
    <x v="0"/>
    <n v="10"/>
    <n v="10"/>
    <x v="0"/>
    <x v="0"/>
    <s v="November"/>
  </r>
  <r>
    <x v="1"/>
    <x v="9"/>
    <x v="0"/>
    <n v="3516"/>
    <x v="334"/>
    <s v="BAKERY PRODUCTS"/>
    <s v="VISTA GOODS"/>
    <x v="1"/>
    <x v="0"/>
    <n v="10"/>
    <n v="10"/>
    <x v="0"/>
    <x v="1"/>
    <s v="November"/>
  </r>
  <r>
    <x v="0"/>
    <x v="9"/>
    <x v="1"/>
    <n v="3516"/>
    <x v="334"/>
    <s v="BAKERY PRODUCTS"/>
    <s v="VISTA GOODS"/>
    <x v="1"/>
    <x v="0"/>
    <n v="10"/>
    <n v="10"/>
    <x v="0"/>
    <x v="0"/>
    <s v="November"/>
  </r>
  <r>
    <x v="1"/>
    <x v="9"/>
    <x v="1"/>
    <n v="3516"/>
    <x v="334"/>
    <s v="BAKERY PRODUCTS"/>
    <s v="VISTA GOODS"/>
    <x v="1"/>
    <x v="0"/>
    <n v="10"/>
    <n v="10"/>
    <x v="0"/>
    <x v="1"/>
    <s v="November"/>
  </r>
  <r>
    <x v="0"/>
    <x v="10"/>
    <x v="0"/>
    <n v="3516"/>
    <x v="334"/>
    <s v="BAKERY PRODUCTS"/>
    <s v="VISTA GOODS"/>
    <x v="1"/>
    <x v="0"/>
    <n v="10"/>
    <n v="10"/>
    <x v="0"/>
    <x v="0"/>
    <s v="October"/>
  </r>
  <r>
    <x v="1"/>
    <x v="10"/>
    <x v="0"/>
    <n v="3516"/>
    <x v="334"/>
    <s v="BAKERY PRODUCTS"/>
    <s v="VISTA GOODS"/>
    <x v="1"/>
    <x v="0"/>
    <n v="50"/>
    <n v="190"/>
    <x v="0"/>
    <x v="1"/>
    <s v="October"/>
  </r>
  <r>
    <x v="0"/>
    <x v="10"/>
    <x v="1"/>
    <n v="3516"/>
    <x v="334"/>
    <s v="BAKERY PRODUCTS"/>
    <s v="VISTA GOODS"/>
    <x v="1"/>
    <x v="0"/>
    <n v="10"/>
    <n v="10"/>
    <x v="0"/>
    <x v="0"/>
    <s v="October"/>
  </r>
  <r>
    <x v="1"/>
    <x v="10"/>
    <x v="1"/>
    <n v="3516"/>
    <x v="334"/>
    <s v="BAKERY PRODUCTS"/>
    <s v="VISTA GOODS"/>
    <x v="1"/>
    <x v="0"/>
    <n v="40"/>
    <n v="160"/>
    <x v="0"/>
    <x v="1"/>
    <s v="October"/>
  </r>
  <r>
    <x v="0"/>
    <x v="11"/>
    <x v="0"/>
    <n v="3516"/>
    <x v="334"/>
    <s v="BAKERY PRODUCTS"/>
    <s v="VISTA GOODS"/>
    <x v="1"/>
    <x v="0"/>
    <n v="10"/>
    <n v="10"/>
    <x v="0"/>
    <x v="0"/>
    <s v="September"/>
  </r>
  <r>
    <x v="1"/>
    <x v="11"/>
    <x v="0"/>
    <n v="3516"/>
    <x v="334"/>
    <s v="BAKERY PRODUCTS"/>
    <s v="VISTA GOODS"/>
    <x v="1"/>
    <x v="0"/>
    <n v="130"/>
    <n v="740"/>
    <x v="0"/>
    <x v="1"/>
    <s v="September"/>
  </r>
  <r>
    <x v="0"/>
    <x v="11"/>
    <x v="1"/>
    <n v="3516"/>
    <x v="334"/>
    <s v="BAKERY PRODUCTS"/>
    <s v="VISTA GOODS"/>
    <x v="1"/>
    <x v="0"/>
    <n v="10"/>
    <n v="10"/>
    <x v="0"/>
    <x v="0"/>
    <s v="September"/>
  </r>
  <r>
    <x v="1"/>
    <x v="11"/>
    <x v="1"/>
    <n v="3516"/>
    <x v="334"/>
    <s v="BAKERY PRODUCTS"/>
    <s v="VISTA GOODS"/>
    <x v="1"/>
    <x v="0"/>
    <n v="110"/>
    <n v="590"/>
    <x v="0"/>
    <x v="1"/>
    <s v="September"/>
  </r>
  <r>
    <x v="1"/>
    <x v="0"/>
    <x v="0"/>
    <n v="3517"/>
    <x v="171"/>
    <s v="BAKERY PRODUCTS"/>
    <s v="VISTA GOODS"/>
    <x v="1"/>
    <x v="0"/>
    <n v="1430"/>
    <n v="7570"/>
    <x v="0"/>
    <x v="1"/>
    <s v="April"/>
  </r>
  <r>
    <x v="0"/>
    <x v="0"/>
    <x v="0"/>
    <n v="3517"/>
    <x v="171"/>
    <s v="BAKERY PRODUCTS"/>
    <s v="VISTA GOODS"/>
    <x v="1"/>
    <x v="0"/>
    <n v="830"/>
    <n v="4950"/>
    <x v="0"/>
    <x v="0"/>
    <s v="April"/>
  </r>
  <r>
    <x v="1"/>
    <x v="0"/>
    <x v="1"/>
    <n v="3517"/>
    <x v="171"/>
    <s v="BAKERY PRODUCTS"/>
    <s v="VISTA GOODS"/>
    <x v="1"/>
    <x v="0"/>
    <n v="790"/>
    <n v="4320"/>
    <x v="0"/>
    <x v="1"/>
    <s v="April"/>
  </r>
  <r>
    <x v="0"/>
    <x v="0"/>
    <x v="1"/>
    <n v="3517"/>
    <x v="171"/>
    <s v="BAKERY PRODUCTS"/>
    <s v="VISTA GOODS"/>
    <x v="1"/>
    <x v="0"/>
    <n v="450"/>
    <n v="2850"/>
    <x v="0"/>
    <x v="0"/>
    <s v="April"/>
  </r>
  <r>
    <x v="1"/>
    <x v="1"/>
    <x v="0"/>
    <n v="3517"/>
    <x v="171"/>
    <s v="BAKERY PRODUCTS"/>
    <s v="VISTA GOODS"/>
    <x v="1"/>
    <x v="0"/>
    <n v="1450"/>
    <n v="7600"/>
    <x v="0"/>
    <x v="1"/>
    <s v="August"/>
  </r>
  <r>
    <x v="0"/>
    <x v="1"/>
    <x v="0"/>
    <n v="3517"/>
    <x v="171"/>
    <s v="BAKERY PRODUCTS"/>
    <s v="VISTA GOODS"/>
    <x v="1"/>
    <x v="0"/>
    <n v="650"/>
    <n v="4980"/>
    <x v="0"/>
    <x v="0"/>
    <s v="August"/>
  </r>
  <r>
    <x v="1"/>
    <x v="1"/>
    <x v="1"/>
    <n v="3517"/>
    <x v="171"/>
    <s v="BAKERY PRODUCTS"/>
    <s v="VISTA GOODS"/>
    <x v="1"/>
    <x v="0"/>
    <n v="500"/>
    <n v="2930"/>
    <x v="0"/>
    <x v="1"/>
    <s v="August"/>
  </r>
  <r>
    <x v="0"/>
    <x v="1"/>
    <x v="1"/>
    <n v="3517"/>
    <x v="171"/>
    <s v="BAKERY PRODUCTS"/>
    <s v="VISTA GOODS"/>
    <x v="1"/>
    <x v="0"/>
    <n v="370"/>
    <n v="2930"/>
    <x v="0"/>
    <x v="0"/>
    <s v="August"/>
  </r>
  <r>
    <x v="1"/>
    <x v="2"/>
    <x v="0"/>
    <n v="3517"/>
    <x v="171"/>
    <s v="BAKERY PRODUCTS"/>
    <s v="VISTA GOODS"/>
    <x v="1"/>
    <x v="0"/>
    <n v="500"/>
    <n v="2920"/>
    <x v="0"/>
    <x v="1"/>
    <s v="December"/>
  </r>
  <r>
    <x v="0"/>
    <x v="2"/>
    <x v="0"/>
    <n v="3517"/>
    <x v="171"/>
    <s v="BAKERY PRODUCTS"/>
    <s v="VISTA GOODS"/>
    <x v="1"/>
    <x v="0"/>
    <n v="420"/>
    <n v="3480"/>
    <x v="0"/>
    <x v="0"/>
    <s v="December"/>
  </r>
  <r>
    <x v="1"/>
    <x v="2"/>
    <x v="1"/>
    <n v="3517"/>
    <x v="171"/>
    <s v="BAKERY PRODUCTS"/>
    <s v="VISTA GOODS"/>
    <x v="1"/>
    <x v="0"/>
    <n v="180"/>
    <n v="1220"/>
    <x v="0"/>
    <x v="1"/>
    <s v="December"/>
  </r>
  <r>
    <x v="0"/>
    <x v="2"/>
    <x v="1"/>
    <n v="3517"/>
    <x v="171"/>
    <s v="BAKERY PRODUCTS"/>
    <s v="VISTA GOODS"/>
    <x v="1"/>
    <x v="0"/>
    <n v="150"/>
    <n v="1320"/>
    <x v="0"/>
    <x v="0"/>
    <s v="December"/>
  </r>
  <r>
    <x v="1"/>
    <x v="3"/>
    <x v="0"/>
    <n v="3517"/>
    <x v="171"/>
    <s v="BAKERY PRODUCTS"/>
    <s v="VISTA GOODS"/>
    <x v="1"/>
    <x v="0"/>
    <n v="510"/>
    <n v="2990"/>
    <x v="0"/>
    <x v="1"/>
    <s v="February"/>
  </r>
  <r>
    <x v="0"/>
    <x v="3"/>
    <x v="0"/>
    <n v="3517"/>
    <x v="171"/>
    <s v="BAKERY PRODUCTS"/>
    <s v="VISTA GOODS"/>
    <x v="1"/>
    <x v="0"/>
    <n v="630"/>
    <n v="3640"/>
    <x v="0"/>
    <x v="0"/>
    <s v="February"/>
  </r>
  <r>
    <x v="1"/>
    <x v="3"/>
    <x v="1"/>
    <n v="3517"/>
    <x v="171"/>
    <s v="BAKERY PRODUCTS"/>
    <s v="VISTA GOODS"/>
    <x v="1"/>
    <x v="0"/>
    <n v="230"/>
    <n v="1430"/>
    <x v="0"/>
    <x v="1"/>
    <s v="February"/>
  </r>
  <r>
    <x v="0"/>
    <x v="3"/>
    <x v="1"/>
    <n v="3517"/>
    <x v="171"/>
    <s v="BAKERY PRODUCTS"/>
    <s v="VISTA GOODS"/>
    <x v="1"/>
    <x v="0"/>
    <n v="170"/>
    <n v="1160"/>
    <x v="0"/>
    <x v="0"/>
    <s v="February"/>
  </r>
  <r>
    <x v="1"/>
    <x v="4"/>
    <x v="0"/>
    <n v="3517"/>
    <x v="171"/>
    <s v="BAKERY PRODUCTS"/>
    <s v="VISTA GOODS"/>
    <x v="1"/>
    <x v="0"/>
    <n v="600"/>
    <n v="3540"/>
    <x v="0"/>
    <x v="1"/>
    <s v="January"/>
  </r>
  <r>
    <x v="0"/>
    <x v="4"/>
    <x v="0"/>
    <n v="3517"/>
    <x v="171"/>
    <s v="BAKERY PRODUCTS"/>
    <s v="VISTA GOODS"/>
    <x v="1"/>
    <x v="0"/>
    <n v="680"/>
    <n v="3920"/>
    <x v="0"/>
    <x v="0"/>
    <s v="January"/>
  </r>
  <r>
    <x v="1"/>
    <x v="4"/>
    <x v="1"/>
    <n v="3517"/>
    <x v="171"/>
    <s v="BAKERY PRODUCTS"/>
    <s v="VISTA GOODS"/>
    <x v="1"/>
    <x v="0"/>
    <n v="420"/>
    <n v="2420"/>
    <x v="0"/>
    <x v="1"/>
    <s v="January"/>
  </r>
  <r>
    <x v="0"/>
    <x v="4"/>
    <x v="1"/>
    <n v="3517"/>
    <x v="171"/>
    <s v="BAKERY PRODUCTS"/>
    <s v="VISTA GOODS"/>
    <x v="1"/>
    <x v="0"/>
    <n v="320"/>
    <n v="1860"/>
    <x v="0"/>
    <x v="0"/>
    <s v="January"/>
  </r>
  <r>
    <x v="1"/>
    <x v="5"/>
    <x v="0"/>
    <n v="3517"/>
    <x v="171"/>
    <s v="BAKERY PRODUCTS"/>
    <s v="VISTA GOODS"/>
    <x v="1"/>
    <x v="0"/>
    <n v="1380"/>
    <n v="7670"/>
    <x v="0"/>
    <x v="1"/>
    <s v="July"/>
  </r>
  <r>
    <x v="0"/>
    <x v="5"/>
    <x v="0"/>
    <n v="3517"/>
    <x v="171"/>
    <s v="BAKERY PRODUCTS"/>
    <s v="VISTA GOODS"/>
    <x v="1"/>
    <x v="0"/>
    <n v="590"/>
    <n v="4230"/>
    <x v="0"/>
    <x v="0"/>
    <s v="July"/>
  </r>
  <r>
    <x v="1"/>
    <x v="5"/>
    <x v="1"/>
    <n v="3517"/>
    <x v="171"/>
    <s v="BAKERY PRODUCTS"/>
    <s v="VISTA GOODS"/>
    <x v="1"/>
    <x v="0"/>
    <n v="940"/>
    <n v="5120"/>
    <x v="0"/>
    <x v="1"/>
    <s v="July"/>
  </r>
  <r>
    <x v="0"/>
    <x v="5"/>
    <x v="1"/>
    <n v="3517"/>
    <x v="171"/>
    <s v="BAKERY PRODUCTS"/>
    <s v="VISTA GOODS"/>
    <x v="1"/>
    <x v="0"/>
    <n v="300"/>
    <n v="2340"/>
    <x v="0"/>
    <x v="0"/>
    <s v="July"/>
  </r>
  <r>
    <x v="1"/>
    <x v="6"/>
    <x v="0"/>
    <n v="3517"/>
    <x v="171"/>
    <s v="BAKERY PRODUCTS"/>
    <s v="VISTA GOODS"/>
    <x v="1"/>
    <x v="0"/>
    <n v="1590"/>
    <n v="8170"/>
    <x v="0"/>
    <x v="1"/>
    <s v="June"/>
  </r>
  <r>
    <x v="0"/>
    <x v="6"/>
    <x v="0"/>
    <n v="3517"/>
    <x v="171"/>
    <s v="BAKERY PRODUCTS"/>
    <s v="VISTA GOODS"/>
    <x v="1"/>
    <x v="0"/>
    <n v="1070"/>
    <n v="6810"/>
    <x v="0"/>
    <x v="0"/>
    <s v="June"/>
  </r>
  <r>
    <x v="1"/>
    <x v="6"/>
    <x v="1"/>
    <n v="3517"/>
    <x v="171"/>
    <s v="BAKERY PRODUCTS"/>
    <s v="VISTA GOODS"/>
    <x v="1"/>
    <x v="0"/>
    <n v="780"/>
    <n v="4140"/>
    <x v="0"/>
    <x v="1"/>
    <s v="June"/>
  </r>
  <r>
    <x v="0"/>
    <x v="6"/>
    <x v="1"/>
    <n v="3517"/>
    <x v="171"/>
    <s v="BAKERY PRODUCTS"/>
    <s v="VISTA GOODS"/>
    <x v="1"/>
    <x v="0"/>
    <n v="670"/>
    <n v="4480"/>
    <x v="0"/>
    <x v="0"/>
    <s v="June"/>
  </r>
  <r>
    <x v="1"/>
    <x v="7"/>
    <x v="0"/>
    <n v="3517"/>
    <x v="171"/>
    <s v="BAKERY PRODUCTS"/>
    <s v="VISTA GOODS"/>
    <x v="1"/>
    <x v="0"/>
    <n v="480"/>
    <n v="2840"/>
    <x v="0"/>
    <x v="1"/>
    <s v="March"/>
  </r>
  <r>
    <x v="0"/>
    <x v="7"/>
    <x v="0"/>
    <n v="3517"/>
    <x v="171"/>
    <s v="BAKERY PRODUCTS"/>
    <s v="VISTA GOODS"/>
    <x v="1"/>
    <x v="0"/>
    <n v="670"/>
    <n v="4010"/>
    <x v="0"/>
    <x v="0"/>
    <s v="March"/>
  </r>
  <r>
    <x v="1"/>
    <x v="7"/>
    <x v="1"/>
    <n v="3517"/>
    <x v="171"/>
    <s v="BAKERY PRODUCTS"/>
    <s v="VISTA GOODS"/>
    <x v="1"/>
    <x v="0"/>
    <n v="240"/>
    <n v="1520"/>
    <x v="0"/>
    <x v="1"/>
    <s v="March"/>
  </r>
  <r>
    <x v="0"/>
    <x v="7"/>
    <x v="1"/>
    <n v="3517"/>
    <x v="171"/>
    <s v="BAKERY PRODUCTS"/>
    <s v="VISTA GOODS"/>
    <x v="1"/>
    <x v="0"/>
    <n v="300"/>
    <n v="2030"/>
    <x v="0"/>
    <x v="0"/>
    <s v="March"/>
  </r>
  <r>
    <x v="1"/>
    <x v="8"/>
    <x v="0"/>
    <n v="3517"/>
    <x v="171"/>
    <s v="BAKERY PRODUCTS"/>
    <s v="VISTA GOODS"/>
    <x v="1"/>
    <x v="0"/>
    <n v="710"/>
    <n v="4120"/>
    <x v="0"/>
    <x v="1"/>
    <s v="May"/>
  </r>
  <r>
    <x v="0"/>
    <x v="8"/>
    <x v="0"/>
    <n v="3517"/>
    <x v="171"/>
    <s v="BAKERY PRODUCTS"/>
    <s v="VISTA GOODS"/>
    <x v="1"/>
    <x v="0"/>
    <n v="590"/>
    <n v="3830"/>
    <x v="0"/>
    <x v="0"/>
    <s v="May"/>
  </r>
  <r>
    <x v="1"/>
    <x v="8"/>
    <x v="1"/>
    <n v="3517"/>
    <x v="171"/>
    <s v="BAKERY PRODUCTS"/>
    <s v="VISTA GOODS"/>
    <x v="1"/>
    <x v="0"/>
    <n v="440"/>
    <n v="2550"/>
    <x v="0"/>
    <x v="1"/>
    <s v="May"/>
  </r>
  <r>
    <x v="0"/>
    <x v="8"/>
    <x v="1"/>
    <n v="3517"/>
    <x v="171"/>
    <s v="BAKERY PRODUCTS"/>
    <s v="VISTA GOODS"/>
    <x v="1"/>
    <x v="0"/>
    <n v="290"/>
    <n v="2140"/>
    <x v="0"/>
    <x v="0"/>
    <s v="May"/>
  </r>
  <r>
    <x v="1"/>
    <x v="9"/>
    <x v="0"/>
    <n v="3517"/>
    <x v="171"/>
    <s v="BAKERY PRODUCTS"/>
    <s v="VISTA GOODS"/>
    <x v="1"/>
    <x v="0"/>
    <n v="750"/>
    <n v="4120"/>
    <x v="0"/>
    <x v="1"/>
    <s v="November"/>
  </r>
  <r>
    <x v="0"/>
    <x v="9"/>
    <x v="0"/>
    <n v="3517"/>
    <x v="171"/>
    <s v="BAKERY PRODUCTS"/>
    <s v="VISTA GOODS"/>
    <x v="1"/>
    <x v="0"/>
    <n v="640"/>
    <n v="4970"/>
    <x v="0"/>
    <x v="0"/>
    <s v="November"/>
  </r>
  <r>
    <x v="1"/>
    <x v="9"/>
    <x v="1"/>
    <n v="3517"/>
    <x v="171"/>
    <s v="BAKERY PRODUCTS"/>
    <s v="VISTA GOODS"/>
    <x v="1"/>
    <x v="0"/>
    <n v="420"/>
    <n v="2440"/>
    <x v="0"/>
    <x v="1"/>
    <s v="November"/>
  </r>
  <r>
    <x v="0"/>
    <x v="9"/>
    <x v="1"/>
    <n v="3517"/>
    <x v="171"/>
    <s v="BAKERY PRODUCTS"/>
    <s v="VISTA GOODS"/>
    <x v="1"/>
    <x v="0"/>
    <n v="340"/>
    <n v="2570"/>
    <x v="0"/>
    <x v="0"/>
    <s v="November"/>
  </r>
  <r>
    <x v="1"/>
    <x v="10"/>
    <x v="0"/>
    <n v="3517"/>
    <x v="171"/>
    <s v="BAKERY PRODUCTS"/>
    <s v="VISTA GOODS"/>
    <x v="1"/>
    <x v="0"/>
    <n v="980"/>
    <n v="5180"/>
    <x v="0"/>
    <x v="1"/>
    <s v="October"/>
  </r>
  <r>
    <x v="0"/>
    <x v="10"/>
    <x v="0"/>
    <n v="3517"/>
    <x v="171"/>
    <s v="BAKERY PRODUCTS"/>
    <s v="VISTA GOODS"/>
    <x v="1"/>
    <x v="0"/>
    <n v="1240"/>
    <n v="9410"/>
    <x v="0"/>
    <x v="0"/>
    <s v="October"/>
  </r>
  <r>
    <x v="1"/>
    <x v="10"/>
    <x v="1"/>
    <n v="3517"/>
    <x v="171"/>
    <s v="BAKERY PRODUCTS"/>
    <s v="VISTA GOODS"/>
    <x v="1"/>
    <x v="0"/>
    <n v="660"/>
    <n v="3330"/>
    <x v="0"/>
    <x v="1"/>
    <s v="October"/>
  </r>
  <r>
    <x v="0"/>
    <x v="10"/>
    <x v="1"/>
    <n v="3517"/>
    <x v="171"/>
    <s v="BAKERY PRODUCTS"/>
    <s v="VISTA GOODS"/>
    <x v="1"/>
    <x v="0"/>
    <n v="750"/>
    <n v="5450"/>
    <x v="0"/>
    <x v="0"/>
    <s v="October"/>
  </r>
  <r>
    <x v="1"/>
    <x v="11"/>
    <x v="0"/>
    <n v="3517"/>
    <x v="171"/>
    <s v="BAKERY PRODUCTS"/>
    <s v="VISTA GOODS"/>
    <x v="1"/>
    <x v="0"/>
    <n v="950"/>
    <n v="5160"/>
    <x v="0"/>
    <x v="1"/>
    <s v="September"/>
  </r>
  <r>
    <x v="0"/>
    <x v="11"/>
    <x v="0"/>
    <n v="3517"/>
    <x v="171"/>
    <s v="BAKERY PRODUCTS"/>
    <s v="VISTA GOODS"/>
    <x v="1"/>
    <x v="0"/>
    <n v="510"/>
    <n v="4240"/>
    <x v="0"/>
    <x v="0"/>
    <s v="September"/>
  </r>
  <r>
    <x v="1"/>
    <x v="11"/>
    <x v="1"/>
    <n v="3517"/>
    <x v="171"/>
    <s v="BAKERY PRODUCTS"/>
    <s v="VISTA GOODS"/>
    <x v="1"/>
    <x v="0"/>
    <n v="630"/>
    <n v="3350"/>
    <x v="0"/>
    <x v="1"/>
    <s v="September"/>
  </r>
  <r>
    <x v="0"/>
    <x v="11"/>
    <x v="1"/>
    <n v="3517"/>
    <x v="171"/>
    <s v="BAKERY PRODUCTS"/>
    <s v="VISTA GOODS"/>
    <x v="1"/>
    <x v="0"/>
    <n v="240"/>
    <n v="2020"/>
    <x v="0"/>
    <x v="0"/>
    <s v="September"/>
  </r>
  <r>
    <x v="1"/>
    <x v="0"/>
    <x v="0"/>
    <n v="3518"/>
    <x v="183"/>
    <s v="BAKERY PRODUCTS"/>
    <s v="VISTA GOODS"/>
    <x v="1"/>
    <x v="8"/>
    <n v="550"/>
    <n v="3850"/>
    <x v="0"/>
    <x v="1"/>
    <s v="April"/>
  </r>
  <r>
    <x v="0"/>
    <x v="0"/>
    <x v="0"/>
    <n v="3518"/>
    <x v="183"/>
    <s v="BAKERY PRODUCTS"/>
    <s v="VISTA GOODS"/>
    <x v="1"/>
    <x v="8"/>
    <n v="390"/>
    <n v="2920"/>
    <x v="0"/>
    <x v="0"/>
    <s v="April"/>
  </r>
  <r>
    <x v="1"/>
    <x v="0"/>
    <x v="1"/>
    <n v="3518"/>
    <x v="183"/>
    <s v="BAKERY PRODUCTS"/>
    <s v="VISTA GOODS"/>
    <x v="1"/>
    <x v="8"/>
    <n v="260"/>
    <n v="2030"/>
    <x v="0"/>
    <x v="1"/>
    <s v="April"/>
  </r>
  <r>
    <x v="0"/>
    <x v="0"/>
    <x v="1"/>
    <n v="3518"/>
    <x v="183"/>
    <s v="BAKERY PRODUCTS"/>
    <s v="VISTA GOODS"/>
    <x v="1"/>
    <x v="8"/>
    <n v="160"/>
    <n v="1460"/>
    <x v="0"/>
    <x v="0"/>
    <s v="April"/>
  </r>
  <r>
    <x v="1"/>
    <x v="1"/>
    <x v="0"/>
    <n v="3518"/>
    <x v="183"/>
    <s v="BAKERY PRODUCTS"/>
    <s v="VISTA GOODS"/>
    <x v="1"/>
    <x v="8"/>
    <n v="600"/>
    <n v="4350"/>
    <x v="0"/>
    <x v="1"/>
    <s v="August"/>
  </r>
  <r>
    <x v="0"/>
    <x v="1"/>
    <x v="0"/>
    <n v="3518"/>
    <x v="183"/>
    <s v="BAKERY PRODUCTS"/>
    <s v="VISTA GOODS"/>
    <x v="1"/>
    <x v="8"/>
    <n v="310"/>
    <n v="3040"/>
    <x v="0"/>
    <x v="0"/>
    <s v="August"/>
  </r>
  <r>
    <x v="1"/>
    <x v="1"/>
    <x v="1"/>
    <n v="3518"/>
    <x v="183"/>
    <s v="BAKERY PRODUCTS"/>
    <s v="VISTA GOODS"/>
    <x v="1"/>
    <x v="8"/>
    <n v="230"/>
    <n v="1900"/>
    <x v="0"/>
    <x v="1"/>
    <s v="August"/>
  </r>
  <r>
    <x v="0"/>
    <x v="1"/>
    <x v="1"/>
    <n v="3518"/>
    <x v="183"/>
    <s v="BAKERY PRODUCTS"/>
    <s v="VISTA GOODS"/>
    <x v="1"/>
    <x v="8"/>
    <n v="160"/>
    <n v="1580"/>
    <x v="0"/>
    <x v="0"/>
    <s v="August"/>
  </r>
  <r>
    <x v="1"/>
    <x v="2"/>
    <x v="0"/>
    <n v="3518"/>
    <x v="183"/>
    <s v="BAKERY PRODUCTS"/>
    <s v="VISTA GOODS"/>
    <x v="1"/>
    <x v="8"/>
    <n v="180"/>
    <n v="1550"/>
    <x v="0"/>
    <x v="1"/>
    <s v="December"/>
  </r>
  <r>
    <x v="0"/>
    <x v="2"/>
    <x v="0"/>
    <n v="3518"/>
    <x v="183"/>
    <s v="BAKERY PRODUCTS"/>
    <s v="VISTA GOODS"/>
    <x v="1"/>
    <x v="8"/>
    <n v="170"/>
    <n v="1970"/>
    <x v="0"/>
    <x v="0"/>
    <s v="December"/>
  </r>
  <r>
    <x v="1"/>
    <x v="2"/>
    <x v="1"/>
    <n v="3518"/>
    <x v="183"/>
    <s v="BAKERY PRODUCTS"/>
    <s v="VISTA GOODS"/>
    <x v="1"/>
    <x v="8"/>
    <n v="90"/>
    <n v="840"/>
    <x v="0"/>
    <x v="1"/>
    <s v="December"/>
  </r>
  <r>
    <x v="0"/>
    <x v="2"/>
    <x v="1"/>
    <n v="3518"/>
    <x v="183"/>
    <s v="BAKERY PRODUCTS"/>
    <s v="VISTA GOODS"/>
    <x v="1"/>
    <x v="8"/>
    <n v="50"/>
    <n v="620"/>
    <x v="0"/>
    <x v="0"/>
    <s v="December"/>
  </r>
  <r>
    <x v="1"/>
    <x v="3"/>
    <x v="0"/>
    <n v="3518"/>
    <x v="183"/>
    <s v="BAKERY PRODUCTS"/>
    <s v="VISTA GOODS"/>
    <x v="1"/>
    <x v="8"/>
    <n v="210"/>
    <n v="1640"/>
    <x v="0"/>
    <x v="1"/>
    <s v="February"/>
  </r>
  <r>
    <x v="0"/>
    <x v="3"/>
    <x v="0"/>
    <n v="3518"/>
    <x v="183"/>
    <s v="BAKERY PRODUCTS"/>
    <s v="VISTA GOODS"/>
    <x v="1"/>
    <x v="8"/>
    <n v="390"/>
    <n v="2880"/>
    <x v="0"/>
    <x v="0"/>
    <s v="February"/>
  </r>
  <r>
    <x v="1"/>
    <x v="3"/>
    <x v="1"/>
    <n v="3518"/>
    <x v="183"/>
    <s v="BAKERY PRODUCTS"/>
    <s v="VISTA GOODS"/>
    <x v="1"/>
    <x v="8"/>
    <n v="120"/>
    <n v="1010"/>
    <x v="0"/>
    <x v="1"/>
    <s v="February"/>
  </r>
  <r>
    <x v="0"/>
    <x v="3"/>
    <x v="1"/>
    <n v="3518"/>
    <x v="183"/>
    <s v="BAKERY PRODUCTS"/>
    <s v="VISTA GOODS"/>
    <x v="1"/>
    <x v="8"/>
    <n v="170"/>
    <n v="1360"/>
    <x v="0"/>
    <x v="0"/>
    <s v="February"/>
  </r>
  <r>
    <x v="1"/>
    <x v="4"/>
    <x v="0"/>
    <n v="3518"/>
    <x v="183"/>
    <s v="BAKERY PRODUCTS"/>
    <s v="VISTA GOODS"/>
    <x v="1"/>
    <x v="8"/>
    <n v="280"/>
    <n v="2100"/>
    <x v="0"/>
    <x v="1"/>
    <s v="January"/>
  </r>
  <r>
    <x v="0"/>
    <x v="4"/>
    <x v="0"/>
    <n v="3518"/>
    <x v="183"/>
    <s v="BAKERY PRODUCTS"/>
    <s v="VISTA GOODS"/>
    <x v="1"/>
    <x v="8"/>
    <n v="380"/>
    <n v="2730"/>
    <x v="0"/>
    <x v="0"/>
    <s v="January"/>
  </r>
  <r>
    <x v="1"/>
    <x v="4"/>
    <x v="1"/>
    <n v="3518"/>
    <x v="183"/>
    <s v="BAKERY PRODUCTS"/>
    <s v="VISTA GOODS"/>
    <x v="1"/>
    <x v="8"/>
    <n v="210"/>
    <n v="1510"/>
    <x v="0"/>
    <x v="1"/>
    <s v="January"/>
  </r>
  <r>
    <x v="0"/>
    <x v="4"/>
    <x v="1"/>
    <n v="3518"/>
    <x v="183"/>
    <s v="BAKERY PRODUCTS"/>
    <s v="VISTA GOODS"/>
    <x v="1"/>
    <x v="8"/>
    <n v="140"/>
    <n v="1060"/>
    <x v="0"/>
    <x v="0"/>
    <s v="January"/>
  </r>
  <r>
    <x v="1"/>
    <x v="5"/>
    <x v="0"/>
    <n v="3518"/>
    <x v="183"/>
    <s v="BAKERY PRODUCTS"/>
    <s v="VISTA GOODS"/>
    <x v="1"/>
    <x v="8"/>
    <n v="760"/>
    <n v="5500"/>
    <x v="0"/>
    <x v="1"/>
    <s v="July"/>
  </r>
  <r>
    <x v="0"/>
    <x v="5"/>
    <x v="0"/>
    <n v="3518"/>
    <x v="183"/>
    <s v="BAKERY PRODUCTS"/>
    <s v="VISTA GOODS"/>
    <x v="1"/>
    <x v="8"/>
    <n v="310"/>
    <n v="2860"/>
    <x v="0"/>
    <x v="0"/>
    <s v="July"/>
  </r>
  <r>
    <x v="1"/>
    <x v="5"/>
    <x v="1"/>
    <n v="3518"/>
    <x v="183"/>
    <s v="BAKERY PRODUCTS"/>
    <s v="VISTA GOODS"/>
    <x v="1"/>
    <x v="8"/>
    <n v="550"/>
    <n v="3960"/>
    <x v="0"/>
    <x v="1"/>
    <s v="July"/>
  </r>
  <r>
    <x v="0"/>
    <x v="5"/>
    <x v="1"/>
    <n v="3518"/>
    <x v="183"/>
    <s v="BAKERY PRODUCTS"/>
    <s v="VISTA GOODS"/>
    <x v="1"/>
    <x v="8"/>
    <n v="140"/>
    <n v="1470"/>
    <x v="0"/>
    <x v="0"/>
    <s v="July"/>
  </r>
  <r>
    <x v="1"/>
    <x v="6"/>
    <x v="0"/>
    <n v="3518"/>
    <x v="183"/>
    <s v="BAKERY PRODUCTS"/>
    <s v="VISTA GOODS"/>
    <x v="1"/>
    <x v="8"/>
    <n v="860"/>
    <n v="5950"/>
    <x v="0"/>
    <x v="1"/>
    <s v="June"/>
  </r>
  <r>
    <x v="0"/>
    <x v="6"/>
    <x v="0"/>
    <n v="3518"/>
    <x v="183"/>
    <s v="BAKERY PRODUCTS"/>
    <s v="VISTA GOODS"/>
    <x v="1"/>
    <x v="8"/>
    <n v="460"/>
    <n v="3830"/>
    <x v="0"/>
    <x v="0"/>
    <s v="June"/>
  </r>
  <r>
    <x v="1"/>
    <x v="6"/>
    <x v="1"/>
    <n v="3518"/>
    <x v="183"/>
    <s v="BAKERY PRODUCTS"/>
    <s v="VISTA GOODS"/>
    <x v="1"/>
    <x v="8"/>
    <n v="500"/>
    <n v="3520"/>
    <x v="0"/>
    <x v="1"/>
    <s v="June"/>
  </r>
  <r>
    <x v="0"/>
    <x v="6"/>
    <x v="1"/>
    <n v="3518"/>
    <x v="183"/>
    <s v="BAKERY PRODUCTS"/>
    <s v="VISTA GOODS"/>
    <x v="1"/>
    <x v="8"/>
    <n v="230"/>
    <n v="2200"/>
    <x v="0"/>
    <x v="0"/>
    <s v="June"/>
  </r>
  <r>
    <x v="1"/>
    <x v="7"/>
    <x v="0"/>
    <n v="3518"/>
    <x v="183"/>
    <s v="BAKERY PRODUCTS"/>
    <s v="VISTA GOODS"/>
    <x v="1"/>
    <x v="8"/>
    <n v="220"/>
    <n v="1770"/>
    <x v="0"/>
    <x v="1"/>
    <s v="March"/>
  </r>
  <r>
    <x v="0"/>
    <x v="7"/>
    <x v="0"/>
    <n v="3518"/>
    <x v="183"/>
    <s v="BAKERY PRODUCTS"/>
    <s v="VISTA GOODS"/>
    <x v="1"/>
    <x v="8"/>
    <n v="390"/>
    <n v="2920"/>
    <x v="0"/>
    <x v="0"/>
    <s v="March"/>
  </r>
  <r>
    <x v="1"/>
    <x v="7"/>
    <x v="1"/>
    <n v="3518"/>
    <x v="183"/>
    <s v="BAKERY PRODUCTS"/>
    <s v="VISTA GOODS"/>
    <x v="1"/>
    <x v="8"/>
    <n v="140"/>
    <n v="1180"/>
    <x v="0"/>
    <x v="1"/>
    <s v="March"/>
  </r>
  <r>
    <x v="0"/>
    <x v="7"/>
    <x v="1"/>
    <n v="3518"/>
    <x v="183"/>
    <s v="BAKERY PRODUCTS"/>
    <s v="VISTA GOODS"/>
    <x v="1"/>
    <x v="8"/>
    <n v="150"/>
    <n v="1390"/>
    <x v="0"/>
    <x v="0"/>
    <s v="March"/>
  </r>
  <r>
    <x v="1"/>
    <x v="8"/>
    <x v="0"/>
    <n v="3518"/>
    <x v="183"/>
    <s v="BAKERY PRODUCTS"/>
    <s v="VISTA GOODS"/>
    <x v="1"/>
    <x v="8"/>
    <n v="350"/>
    <n v="2620"/>
    <x v="0"/>
    <x v="1"/>
    <s v="May"/>
  </r>
  <r>
    <x v="0"/>
    <x v="8"/>
    <x v="0"/>
    <n v="3518"/>
    <x v="183"/>
    <s v="BAKERY PRODUCTS"/>
    <s v="VISTA GOODS"/>
    <x v="1"/>
    <x v="8"/>
    <n v="300"/>
    <n v="2460"/>
    <x v="0"/>
    <x v="0"/>
    <s v="May"/>
  </r>
  <r>
    <x v="1"/>
    <x v="8"/>
    <x v="1"/>
    <n v="3518"/>
    <x v="183"/>
    <s v="BAKERY PRODUCTS"/>
    <s v="VISTA GOODS"/>
    <x v="1"/>
    <x v="8"/>
    <n v="200"/>
    <n v="1650"/>
    <x v="0"/>
    <x v="1"/>
    <s v="May"/>
  </r>
  <r>
    <x v="0"/>
    <x v="8"/>
    <x v="1"/>
    <n v="3518"/>
    <x v="183"/>
    <s v="BAKERY PRODUCTS"/>
    <s v="VISTA GOODS"/>
    <x v="1"/>
    <x v="8"/>
    <n v="110"/>
    <n v="1140"/>
    <x v="0"/>
    <x v="0"/>
    <s v="May"/>
  </r>
  <r>
    <x v="1"/>
    <x v="9"/>
    <x v="0"/>
    <n v="3518"/>
    <x v="183"/>
    <s v="BAKERY PRODUCTS"/>
    <s v="VISTA GOODS"/>
    <x v="1"/>
    <x v="8"/>
    <n v="290"/>
    <n v="2120"/>
    <x v="0"/>
    <x v="1"/>
    <s v="November"/>
  </r>
  <r>
    <x v="0"/>
    <x v="9"/>
    <x v="0"/>
    <n v="3518"/>
    <x v="183"/>
    <s v="BAKERY PRODUCTS"/>
    <s v="VISTA GOODS"/>
    <x v="1"/>
    <x v="8"/>
    <n v="290"/>
    <n v="3110"/>
    <x v="0"/>
    <x v="0"/>
    <s v="November"/>
  </r>
  <r>
    <x v="1"/>
    <x v="9"/>
    <x v="1"/>
    <n v="3518"/>
    <x v="183"/>
    <s v="BAKERY PRODUCTS"/>
    <s v="VISTA GOODS"/>
    <x v="1"/>
    <x v="8"/>
    <n v="200"/>
    <n v="1430"/>
    <x v="0"/>
    <x v="1"/>
    <s v="November"/>
  </r>
  <r>
    <x v="0"/>
    <x v="9"/>
    <x v="1"/>
    <n v="3518"/>
    <x v="183"/>
    <s v="BAKERY PRODUCTS"/>
    <s v="VISTA GOODS"/>
    <x v="1"/>
    <x v="8"/>
    <n v="140"/>
    <n v="1420"/>
    <x v="0"/>
    <x v="0"/>
    <s v="November"/>
  </r>
  <r>
    <x v="1"/>
    <x v="10"/>
    <x v="0"/>
    <n v="3518"/>
    <x v="183"/>
    <s v="BAKERY PRODUCTS"/>
    <s v="VISTA GOODS"/>
    <x v="1"/>
    <x v="8"/>
    <n v="420"/>
    <n v="2950"/>
    <x v="0"/>
    <x v="1"/>
    <s v="October"/>
  </r>
  <r>
    <x v="0"/>
    <x v="10"/>
    <x v="0"/>
    <n v="3518"/>
    <x v="183"/>
    <s v="BAKERY PRODUCTS"/>
    <s v="VISTA GOODS"/>
    <x v="1"/>
    <x v="8"/>
    <n v="400"/>
    <n v="4060"/>
    <x v="0"/>
    <x v="0"/>
    <s v="October"/>
  </r>
  <r>
    <x v="1"/>
    <x v="10"/>
    <x v="1"/>
    <n v="3518"/>
    <x v="183"/>
    <s v="BAKERY PRODUCTS"/>
    <s v="VISTA GOODS"/>
    <x v="1"/>
    <x v="8"/>
    <n v="270"/>
    <n v="1860"/>
    <x v="0"/>
    <x v="1"/>
    <s v="October"/>
  </r>
  <r>
    <x v="0"/>
    <x v="10"/>
    <x v="1"/>
    <n v="3518"/>
    <x v="183"/>
    <s v="BAKERY PRODUCTS"/>
    <s v="VISTA GOODS"/>
    <x v="1"/>
    <x v="8"/>
    <n v="230"/>
    <n v="2170"/>
    <x v="0"/>
    <x v="0"/>
    <s v="October"/>
  </r>
  <r>
    <x v="1"/>
    <x v="11"/>
    <x v="0"/>
    <n v="3518"/>
    <x v="183"/>
    <s v="BAKERY PRODUCTS"/>
    <s v="VISTA GOODS"/>
    <x v="1"/>
    <x v="8"/>
    <n v="440"/>
    <n v="3180"/>
    <x v="0"/>
    <x v="1"/>
    <s v="September"/>
  </r>
  <r>
    <x v="0"/>
    <x v="11"/>
    <x v="0"/>
    <n v="3518"/>
    <x v="183"/>
    <s v="BAKERY PRODUCTS"/>
    <s v="VISTA GOODS"/>
    <x v="1"/>
    <x v="8"/>
    <n v="240"/>
    <n v="2710"/>
    <x v="0"/>
    <x v="0"/>
    <s v="September"/>
  </r>
  <r>
    <x v="1"/>
    <x v="11"/>
    <x v="1"/>
    <n v="3518"/>
    <x v="183"/>
    <s v="BAKERY PRODUCTS"/>
    <s v="VISTA GOODS"/>
    <x v="1"/>
    <x v="8"/>
    <n v="260"/>
    <n v="1910"/>
    <x v="0"/>
    <x v="1"/>
    <s v="September"/>
  </r>
  <r>
    <x v="0"/>
    <x v="11"/>
    <x v="1"/>
    <n v="3518"/>
    <x v="183"/>
    <s v="BAKERY PRODUCTS"/>
    <s v="VISTA GOODS"/>
    <x v="1"/>
    <x v="8"/>
    <n v="100"/>
    <n v="1120"/>
    <x v="0"/>
    <x v="0"/>
    <s v="September"/>
  </r>
  <r>
    <x v="1"/>
    <x v="0"/>
    <x v="0"/>
    <n v="3519"/>
    <x v="192"/>
    <s v="BAKERY PRODUCTS"/>
    <s v="VISTA GOODS"/>
    <x v="1"/>
    <x v="8"/>
    <n v="10"/>
    <n v="10"/>
    <x v="0"/>
    <x v="1"/>
    <s v="April"/>
  </r>
  <r>
    <x v="0"/>
    <x v="0"/>
    <x v="0"/>
    <n v="3519"/>
    <x v="192"/>
    <s v="BAKERY PRODUCTS"/>
    <s v="VISTA GOODS"/>
    <x v="1"/>
    <x v="8"/>
    <n v="10"/>
    <n v="10"/>
    <x v="0"/>
    <x v="0"/>
    <s v="April"/>
  </r>
  <r>
    <x v="1"/>
    <x v="0"/>
    <x v="1"/>
    <n v="3519"/>
    <x v="192"/>
    <s v="BAKERY PRODUCTS"/>
    <s v="VISTA GOODS"/>
    <x v="1"/>
    <x v="8"/>
    <n v="10"/>
    <n v="10"/>
    <x v="0"/>
    <x v="1"/>
    <s v="April"/>
  </r>
  <r>
    <x v="0"/>
    <x v="0"/>
    <x v="1"/>
    <n v="3519"/>
    <x v="192"/>
    <s v="BAKERY PRODUCTS"/>
    <s v="VISTA GOODS"/>
    <x v="1"/>
    <x v="8"/>
    <n v="10"/>
    <n v="10"/>
    <x v="0"/>
    <x v="0"/>
    <s v="April"/>
  </r>
  <r>
    <x v="1"/>
    <x v="1"/>
    <x v="0"/>
    <n v="3519"/>
    <x v="192"/>
    <s v="BAKERY PRODUCTS"/>
    <s v="VISTA GOODS"/>
    <x v="1"/>
    <x v="8"/>
    <n v="10"/>
    <n v="10"/>
    <x v="0"/>
    <x v="1"/>
    <s v="August"/>
  </r>
  <r>
    <x v="0"/>
    <x v="1"/>
    <x v="0"/>
    <n v="3519"/>
    <x v="192"/>
    <s v="BAKERY PRODUCTS"/>
    <s v="VISTA GOODS"/>
    <x v="1"/>
    <x v="8"/>
    <n v="10"/>
    <n v="10"/>
    <x v="0"/>
    <x v="0"/>
    <s v="August"/>
  </r>
  <r>
    <x v="1"/>
    <x v="1"/>
    <x v="1"/>
    <n v="3519"/>
    <x v="192"/>
    <s v="BAKERY PRODUCTS"/>
    <s v="VISTA GOODS"/>
    <x v="1"/>
    <x v="8"/>
    <n v="10"/>
    <n v="10"/>
    <x v="0"/>
    <x v="1"/>
    <s v="August"/>
  </r>
  <r>
    <x v="0"/>
    <x v="1"/>
    <x v="1"/>
    <n v="3519"/>
    <x v="192"/>
    <s v="BAKERY PRODUCTS"/>
    <s v="VISTA GOODS"/>
    <x v="1"/>
    <x v="8"/>
    <n v="10"/>
    <n v="10"/>
    <x v="0"/>
    <x v="0"/>
    <s v="August"/>
  </r>
  <r>
    <x v="1"/>
    <x v="2"/>
    <x v="0"/>
    <n v="3519"/>
    <x v="192"/>
    <s v="BAKERY PRODUCTS"/>
    <s v="VISTA GOODS"/>
    <x v="1"/>
    <x v="8"/>
    <n v="10"/>
    <n v="10"/>
    <x v="0"/>
    <x v="1"/>
    <s v="December"/>
  </r>
  <r>
    <x v="0"/>
    <x v="2"/>
    <x v="0"/>
    <n v="3519"/>
    <x v="192"/>
    <s v="BAKERY PRODUCTS"/>
    <s v="VISTA GOODS"/>
    <x v="1"/>
    <x v="8"/>
    <n v="10"/>
    <n v="10"/>
    <x v="0"/>
    <x v="0"/>
    <s v="December"/>
  </r>
  <r>
    <x v="1"/>
    <x v="2"/>
    <x v="1"/>
    <n v="3519"/>
    <x v="192"/>
    <s v="BAKERY PRODUCTS"/>
    <s v="VISTA GOODS"/>
    <x v="1"/>
    <x v="8"/>
    <n v="10"/>
    <n v="10"/>
    <x v="0"/>
    <x v="1"/>
    <s v="December"/>
  </r>
  <r>
    <x v="0"/>
    <x v="2"/>
    <x v="1"/>
    <n v="3519"/>
    <x v="192"/>
    <s v="BAKERY PRODUCTS"/>
    <s v="VISTA GOODS"/>
    <x v="1"/>
    <x v="8"/>
    <n v="10"/>
    <n v="10"/>
    <x v="0"/>
    <x v="0"/>
    <s v="December"/>
  </r>
  <r>
    <x v="1"/>
    <x v="3"/>
    <x v="0"/>
    <n v="3519"/>
    <x v="192"/>
    <s v="BAKERY PRODUCTS"/>
    <s v="VISTA GOODS"/>
    <x v="1"/>
    <x v="8"/>
    <n v="10"/>
    <n v="10"/>
    <x v="0"/>
    <x v="1"/>
    <s v="February"/>
  </r>
  <r>
    <x v="0"/>
    <x v="3"/>
    <x v="0"/>
    <n v="3519"/>
    <x v="192"/>
    <s v="BAKERY PRODUCTS"/>
    <s v="VISTA GOODS"/>
    <x v="1"/>
    <x v="8"/>
    <n v="10"/>
    <n v="10"/>
    <x v="0"/>
    <x v="0"/>
    <s v="February"/>
  </r>
  <r>
    <x v="1"/>
    <x v="3"/>
    <x v="1"/>
    <n v="3519"/>
    <x v="192"/>
    <s v="BAKERY PRODUCTS"/>
    <s v="VISTA GOODS"/>
    <x v="1"/>
    <x v="8"/>
    <n v="10"/>
    <n v="10"/>
    <x v="0"/>
    <x v="1"/>
    <s v="February"/>
  </r>
  <r>
    <x v="0"/>
    <x v="3"/>
    <x v="1"/>
    <n v="3519"/>
    <x v="192"/>
    <s v="BAKERY PRODUCTS"/>
    <s v="VISTA GOODS"/>
    <x v="1"/>
    <x v="8"/>
    <n v="10"/>
    <n v="10"/>
    <x v="0"/>
    <x v="0"/>
    <s v="February"/>
  </r>
  <r>
    <x v="1"/>
    <x v="4"/>
    <x v="0"/>
    <n v="3519"/>
    <x v="192"/>
    <s v="BAKERY PRODUCTS"/>
    <s v="VISTA GOODS"/>
    <x v="1"/>
    <x v="8"/>
    <n v="10"/>
    <n v="10"/>
    <x v="0"/>
    <x v="1"/>
    <s v="January"/>
  </r>
  <r>
    <x v="0"/>
    <x v="4"/>
    <x v="0"/>
    <n v="3519"/>
    <x v="192"/>
    <s v="BAKERY PRODUCTS"/>
    <s v="VISTA GOODS"/>
    <x v="1"/>
    <x v="8"/>
    <n v="10"/>
    <n v="10"/>
    <x v="0"/>
    <x v="0"/>
    <s v="January"/>
  </r>
  <r>
    <x v="1"/>
    <x v="4"/>
    <x v="1"/>
    <n v="3519"/>
    <x v="192"/>
    <s v="BAKERY PRODUCTS"/>
    <s v="VISTA GOODS"/>
    <x v="1"/>
    <x v="8"/>
    <n v="10"/>
    <n v="10"/>
    <x v="0"/>
    <x v="1"/>
    <s v="January"/>
  </r>
  <r>
    <x v="0"/>
    <x v="4"/>
    <x v="1"/>
    <n v="3519"/>
    <x v="192"/>
    <s v="BAKERY PRODUCTS"/>
    <s v="VISTA GOODS"/>
    <x v="1"/>
    <x v="8"/>
    <n v="10"/>
    <n v="10"/>
    <x v="0"/>
    <x v="0"/>
    <s v="January"/>
  </r>
  <r>
    <x v="1"/>
    <x v="5"/>
    <x v="0"/>
    <n v="3519"/>
    <x v="192"/>
    <s v="BAKERY PRODUCTS"/>
    <s v="VISTA GOODS"/>
    <x v="1"/>
    <x v="8"/>
    <n v="10"/>
    <n v="10"/>
    <x v="0"/>
    <x v="1"/>
    <s v="July"/>
  </r>
  <r>
    <x v="0"/>
    <x v="5"/>
    <x v="0"/>
    <n v="3519"/>
    <x v="192"/>
    <s v="BAKERY PRODUCTS"/>
    <s v="VISTA GOODS"/>
    <x v="1"/>
    <x v="8"/>
    <n v="10"/>
    <n v="10"/>
    <x v="0"/>
    <x v="0"/>
    <s v="July"/>
  </r>
  <r>
    <x v="1"/>
    <x v="5"/>
    <x v="1"/>
    <n v="3519"/>
    <x v="192"/>
    <s v="BAKERY PRODUCTS"/>
    <s v="VISTA GOODS"/>
    <x v="1"/>
    <x v="8"/>
    <n v="10"/>
    <n v="10"/>
    <x v="0"/>
    <x v="1"/>
    <s v="July"/>
  </r>
  <r>
    <x v="0"/>
    <x v="5"/>
    <x v="1"/>
    <n v="3519"/>
    <x v="192"/>
    <s v="BAKERY PRODUCTS"/>
    <s v="VISTA GOODS"/>
    <x v="1"/>
    <x v="8"/>
    <n v="10"/>
    <n v="10"/>
    <x v="0"/>
    <x v="0"/>
    <s v="July"/>
  </r>
  <r>
    <x v="1"/>
    <x v="6"/>
    <x v="0"/>
    <n v="3519"/>
    <x v="192"/>
    <s v="BAKERY PRODUCTS"/>
    <s v="VISTA GOODS"/>
    <x v="1"/>
    <x v="8"/>
    <n v="10"/>
    <n v="10"/>
    <x v="0"/>
    <x v="1"/>
    <s v="June"/>
  </r>
  <r>
    <x v="0"/>
    <x v="6"/>
    <x v="0"/>
    <n v="3519"/>
    <x v="192"/>
    <s v="BAKERY PRODUCTS"/>
    <s v="VISTA GOODS"/>
    <x v="1"/>
    <x v="8"/>
    <n v="10"/>
    <n v="10"/>
    <x v="0"/>
    <x v="0"/>
    <s v="June"/>
  </r>
  <r>
    <x v="1"/>
    <x v="6"/>
    <x v="1"/>
    <n v="3519"/>
    <x v="192"/>
    <s v="BAKERY PRODUCTS"/>
    <s v="VISTA GOODS"/>
    <x v="1"/>
    <x v="8"/>
    <n v="10"/>
    <n v="10"/>
    <x v="0"/>
    <x v="1"/>
    <s v="June"/>
  </r>
  <r>
    <x v="0"/>
    <x v="6"/>
    <x v="1"/>
    <n v="3519"/>
    <x v="192"/>
    <s v="BAKERY PRODUCTS"/>
    <s v="VISTA GOODS"/>
    <x v="1"/>
    <x v="8"/>
    <n v="10"/>
    <n v="10"/>
    <x v="0"/>
    <x v="0"/>
    <s v="June"/>
  </r>
  <r>
    <x v="1"/>
    <x v="7"/>
    <x v="0"/>
    <n v="3519"/>
    <x v="192"/>
    <s v="BAKERY PRODUCTS"/>
    <s v="VISTA GOODS"/>
    <x v="1"/>
    <x v="8"/>
    <n v="10"/>
    <n v="10"/>
    <x v="0"/>
    <x v="1"/>
    <s v="March"/>
  </r>
  <r>
    <x v="0"/>
    <x v="7"/>
    <x v="0"/>
    <n v="3519"/>
    <x v="192"/>
    <s v="BAKERY PRODUCTS"/>
    <s v="VISTA GOODS"/>
    <x v="1"/>
    <x v="8"/>
    <n v="10"/>
    <n v="10"/>
    <x v="0"/>
    <x v="0"/>
    <s v="March"/>
  </r>
  <r>
    <x v="1"/>
    <x v="7"/>
    <x v="1"/>
    <n v="3519"/>
    <x v="192"/>
    <s v="BAKERY PRODUCTS"/>
    <s v="VISTA GOODS"/>
    <x v="1"/>
    <x v="8"/>
    <n v="10"/>
    <n v="10"/>
    <x v="0"/>
    <x v="1"/>
    <s v="March"/>
  </r>
  <r>
    <x v="0"/>
    <x v="7"/>
    <x v="1"/>
    <n v="3519"/>
    <x v="192"/>
    <s v="BAKERY PRODUCTS"/>
    <s v="VISTA GOODS"/>
    <x v="1"/>
    <x v="8"/>
    <n v="10"/>
    <n v="10"/>
    <x v="0"/>
    <x v="0"/>
    <s v="March"/>
  </r>
  <r>
    <x v="1"/>
    <x v="8"/>
    <x v="0"/>
    <n v="3519"/>
    <x v="192"/>
    <s v="BAKERY PRODUCTS"/>
    <s v="VISTA GOODS"/>
    <x v="1"/>
    <x v="8"/>
    <n v="10"/>
    <n v="10"/>
    <x v="0"/>
    <x v="1"/>
    <s v="May"/>
  </r>
  <r>
    <x v="0"/>
    <x v="8"/>
    <x v="0"/>
    <n v="3519"/>
    <x v="192"/>
    <s v="BAKERY PRODUCTS"/>
    <s v="VISTA GOODS"/>
    <x v="1"/>
    <x v="8"/>
    <n v="10"/>
    <n v="10"/>
    <x v="0"/>
    <x v="0"/>
    <s v="May"/>
  </r>
  <r>
    <x v="1"/>
    <x v="8"/>
    <x v="1"/>
    <n v="3519"/>
    <x v="192"/>
    <s v="BAKERY PRODUCTS"/>
    <s v="VISTA GOODS"/>
    <x v="1"/>
    <x v="8"/>
    <n v="10"/>
    <n v="10"/>
    <x v="0"/>
    <x v="1"/>
    <s v="May"/>
  </r>
  <r>
    <x v="0"/>
    <x v="8"/>
    <x v="1"/>
    <n v="3519"/>
    <x v="192"/>
    <s v="BAKERY PRODUCTS"/>
    <s v="VISTA GOODS"/>
    <x v="1"/>
    <x v="8"/>
    <n v="10"/>
    <n v="10"/>
    <x v="0"/>
    <x v="0"/>
    <s v="May"/>
  </r>
  <r>
    <x v="1"/>
    <x v="9"/>
    <x v="0"/>
    <n v="3519"/>
    <x v="192"/>
    <s v="BAKERY PRODUCTS"/>
    <s v="VISTA GOODS"/>
    <x v="1"/>
    <x v="8"/>
    <n v="10"/>
    <n v="10"/>
    <x v="0"/>
    <x v="1"/>
    <s v="November"/>
  </r>
  <r>
    <x v="0"/>
    <x v="9"/>
    <x v="0"/>
    <n v="3519"/>
    <x v="192"/>
    <s v="BAKERY PRODUCTS"/>
    <s v="VISTA GOODS"/>
    <x v="1"/>
    <x v="8"/>
    <n v="10"/>
    <n v="10"/>
    <x v="0"/>
    <x v="0"/>
    <s v="November"/>
  </r>
  <r>
    <x v="1"/>
    <x v="9"/>
    <x v="1"/>
    <n v="3519"/>
    <x v="192"/>
    <s v="BAKERY PRODUCTS"/>
    <s v="VISTA GOODS"/>
    <x v="1"/>
    <x v="8"/>
    <n v="10"/>
    <n v="10"/>
    <x v="0"/>
    <x v="1"/>
    <s v="November"/>
  </r>
  <r>
    <x v="0"/>
    <x v="9"/>
    <x v="1"/>
    <n v="3519"/>
    <x v="192"/>
    <s v="BAKERY PRODUCTS"/>
    <s v="VISTA GOODS"/>
    <x v="1"/>
    <x v="8"/>
    <n v="10"/>
    <n v="10"/>
    <x v="0"/>
    <x v="0"/>
    <s v="November"/>
  </r>
  <r>
    <x v="1"/>
    <x v="10"/>
    <x v="0"/>
    <n v="3519"/>
    <x v="192"/>
    <s v="BAKERY PRODUCTS"/>
    <s v="VISTA GOODS"/>
    <x v="1"/>
    <x v="8"/>
    <n v="10"/>
    <n v="10"/>
    <x v="0"/>
    <x v="1"/>
    <s v="October"/>
  </r>
  <r>
    <x v="0"/>
    <x v="10"/>
    <x v="0"/>
    <n v="3519"/>
    <x v="192"/>
    <s v="BAKERY PRODUCTS"/>
    <s v="VISTA GOODS"/>
    <x v="1"/>
    <x v="8"/>
    <n v="10"/>
    <n v="10"/>
    <x v="0"/>
    <x v="0"/>
    <s v="October"/>
  </r>
  <r>
    <x v="1"/>
    <x v="10"/>
    <x v="1"/>
    <n v="3519"/>
    <x v="192"/>
    <s v="BAKERY PRODUCTS"/>
    <s v="VISTA GOODS"/>
    <x v="1"/>
    <x v="8"/>
    <n v="10"/>
    <n v="10"/>
    <x v="0"/>
    <x v="1"/>
    <s v="October"/>
  </r>
  <r>
    <x v="0"/>
    <x v="10"/>
    <x v="1"/>
    <n v="3519"/>
    <x v="192"/>
    <s v="BAKERY PRODUCTS"/>
    <s v="VISTA GOODS"/>
    <x v="1"/>
    <x v="8"/>
    <n v="10"/>
    <n v="10"/>
    <x v="0"/>
    <x v="0"/>
    <s v="October"/>
  </r>
  <r>
    <x v="1"/>
    <x v="11"/>
    <x v="0"/>
    <n v="3519"/>
    <x v="192"/>
    <s v="BAKERY PRODUCTS"/>
    <s v="VISTA GOODS"/>
    <x v="1"/>
    <x v="8"/>
    <n v="10"/>
    <n v="10"/>
    <x v="0"/>
    <x v="1"/>
    <s v="September"/>
  </r>
  <r>
    <x v="0"/>
    <x v="11"/>
    <x v="0"/>
    <n v="3519"/>
    <x v="192"/>
    <s v="BAKERY PRODUCTS"/>
    <s v="VISTA GOODS"/>
    <x v="1"/>
    <x v="8"/>
    <n v="10"/>
    <n v="10"/>
    <x v="0"/>
    <x v="0"/>
    <s v="September"/>
  </r>
  <r>
    <x v="1"/>
    <x v="11"/>
    <x v="1"/>
    <n v="3519"/>
    <x v="192"/>
    <s v="BAKERY PRODUCTS"/>
    <s v="VISTA GOODS"/>
    <x v="1"/>
    <x v="8"/>
    <n v="10"/>
    <n v="10"/>
    <x v="0"/>
    <x v="1"/>
    <s v="September"/>
  </r>
  <r>
    <x v="0"/>
    <x v="11"/>
    <x v="1"/>
    <n v="3519"/>
    <x v="192"/>
    <s v="BAKERY PRODUCTS"/>
    <s v="VISTA GOODS"/>
    <x v="1"/>
    <x v="8"/>
    <n v="10"/>
    <n v="10"/>
    <x v="0"/>
    <x v="0"/>
    <s v="September"/>
  </r>
  <r>
    <x v="1"/>
    <x v="0"/>
    <x v="0"/>
    <n v="3520"/>
    <x v="271"/>
    <s v="BAKERY PRODUCTS"/>
    <s v="VISTA GOODS"/>
    <x v="1"/>
    <x v="8"/>
    <n v="610"/>
    <n v="4410"/>
    <x v="0"/>
    <x v="1"/>
    <s v="April"/>
  </r>
  <r>
    <x v="0"/>
    <x v="0"/>
    <x v="0"/>
    <n v="3520"/>
    <x v="271"/>
    <s v="BAKERY PRODUCTS"/>
    <s v="VISTA GOODS"/>
    <x v="1"/>
    <x v="8"/>
    <n v="390"/>
    <n v="2980"/>
    <x v="0"/>
    <x v="0"/>
    <s v="April"/>
  </r>
  <r>
    <x v="1"/>
    <x v="0"/>
    <x v="1"/>
    <n v="3520"/>
    <x v="271"/>
    <s v="BAKERY PRODUCTS"/>
    <s v="VISTA GOODS"/>
    <x v="1"/>
    <x v="8"/>
    <n v="310"/>
    <n v="2380"/>
    <x v="0"/>
    <x v="1"/>
    <s v="April"/>
  </r>
  <r>
    <x v="0"/>
    <x v="0"/>
    <x v="1"/>
    <n v="3520"/>
    <x v="271"/>
    <s v="BAKERY PRODUCTS"/>
    <s v="VISTA GOODS"/>
    <x v="1"/>
    <x v="8"/>
    <n v="180"/>
    <n v="1560"/>
    <x v="0"/>
    <x v="0"/>
    <s v="April"/>
  </r>
  <r>
    <x v="1"/>
    <x v="1"/>
    <x v="0"/>
    <n v="3520"/>
    <x v="271"/>
    <s v="BAKERY PRODUCTS"/>
    <s v="VISTA GOODS"/>
    <x v="1"/>
    <x v="8"/>
    <n v="670"/>
    <n v="4860"/>
    <x v="0"/>
    <x v="1"/>
    <s v="August"/>
  </r>
  <r>
    <x v="0"/>
    <x v="1"/>
    <x v="0"/>
    <n v="3520"/>
    <x v="271"/>
    <s v="BAKERY PRODUCTS"/>
    <s v="VISTA GOODS"/>
    <x v="1"/>
    <x v="8"/>
    <n v="380"/>
    <n v="4020"/>
    <x v="0"/>
    <x v="0"/>
    <s v="August"/>
  </r>
  <r>
    <x v="1"/>
    <x v="1"/>
    <x v="1"/>
    <n v="3520"/>
    <x v="271"/>
    <s v="BAKERY PRODUCTS"/>
    <s v="VISTA GOODS"/>
    <x v="1"/>
    <x v="8"/>
    <n v="240"/>
    <n v="1940"/>
    <x v="0"/>
    <x v="1"/>
    <s v="August"/>
  </r>
  <r>
    <x v="0"/>
    <x v="1"/>
    <x v="1"/>
    <n v="3520"/>
    <x v="271"/>
    <s v="BAKERY PRODUCTS"/>
    <s v="VISTA GOODS"/>
    <x v="1"/>
    <x v="8"/>
    <n v="160"/>
    <n v="1630"/>
    <x v="0"/>
    <x v="0"/>
    <s v="August"/>
  </r>
  <r>
    <x v="1"/>
    <x v="2"/>
    <x v="0"/>
    <n v="3520"/>
    <x v="271"/>
    <s v="BAKERY PRODUCTS"/>
    <s v="VISTA GOODS"/>
    <x v="1"/>
    <x v="8"/>
    <n v="150"/>
    <n v="1300"/>
    <x v="0"/>
    <x v="1"/>
    <s v="December"/>
  </r>
  <r>
    <x v="0"/>
    <x v="2"/>
    <x v="0"/>
    <n v="3520"/>
    <x v="271"/>
    <s v="BAKERY PRODUCTS"/>
    <s v="VISTA GOODS"/>
    <x v="1"/>
    <x v="8"/>
    <n v="170"/>
    <n v="1990"/>
    <x v="0"/>
    <x v="0"/>
    <s v="December"/>
  </r>
  <r>
    <x v="1"/>
    <x v="2"/>
    <x v="1"/>
    <n v="3520"/>
    <x v="271"/>
    <s v="BAKERY PRODUCTS"/>
    <s v="VISTA GOODS"/>
    <x v="1"/>
    <x v="8"/>
    <n v="80"/>
    <n v="750"/>
    <x v="0"/>
    <x v="1"/>
    <s v="December"/>
  </r>
  <r>
    <x v="0"/>
    <x v="2"/>
    <x v="1"/>
    <n v="3520"/>
    <x v="271"/>
    <s v="BAKERY PRODUCTS"/>
    <s v="VISTA GOODS"/>
    <x v="1"/>
    <x v="8"/>
    <n v="60"/>
    <n v="710"/>
    <x v="0"/>
    <x v="0"/>
    <s v="December"/>
  </r>
  <r>
    <x v="1"/>
    <x v="3"/>
    <x v="0"/>
    <n v="3520"/>
    <x v="271"/>
    <s v="BAKERY PRODUCTS"/>
    <s v="VISTA GOODS"/>
    <x v="1"/>
    <x v="8"/>
    <n v="250"/>
    <n v="1970"/>
    <x v="0"/>
    <x v="1"/>
    <s v="February"/>
  </r>
  <r>
    <x v="0"/>
    <x v="3"/>
    <x v="0"/>
    <n v="3520"/>
    <x v="271"/>
    <s v="BAKERY PRODUCTS"/>
    <s v="VISTA GOODS"/>
    <x v="1"/>
    <x v="8"/>
    <n v="410"/>
    <n v="3040"/>
    <x v="0"/>
    <x v="0"/>
    <s v="February"/>
  </r>
  <r>
    <x v="1"/>
    <x v="3"/>
    <x v="1"/>
    <n v="3520"/>
    <x v="271"/>
    <s v="BAKERY PRODUCTS"/>
    <s v="VISTA GOODS"/>
    <x v="1"/>
    <x v="8"/>
    <n v="140"/>
    <n v="1190"/>
    <x v="0"/>
    <x v="1"/>
    <s v="February"/>
  </r>
  <r>
    <x v="0"/>
    <x v="3"/>
    <x v="1"/>
    <n v="3520"/>
    <x v="271"/>
    <s v="BAKERY PRODUCTS"/>
    <s v="VISTA GOODS"/>
    <x v="1"/>
    <x v="8"/>
    <n v="180"/>
    <n v="1420"/>
    <x v="0"/>
    <x v="0"/>
    <s v="February"/>
  </r>
  <r>
    <x v="1"/>
    <x v="4"/>
    <x v="0"/>
    <n v="3520"/>
    <x v="271"/>
    <s v="BAKERY PRODUCTS"/>
    <s v="VISTA GOODS"/>
    <x v="1"/>
    <x v="8"/>
    <n v="300"/>
    <n v="2280"/>
    <x v="0"/>
    <x v="1"/>
    <s v="January"/>
  </r>
  <r>
    <x v="0"/>
    <x v="4"/>
    <x v="0"/>
    <n v="3520"/>
    <x v="271"/>
    <s v="BAKERY PRODUCTS"/>
    <s v="VISTA GOODS"/>
    <x v="1"/>
    <x v="8"/>
    <n v="360"/>
    <n v="2780"/>
    <x v="0"/>
    <x v="0"/>
    <s v="January"/>
  </r>
  <r>
    <x v="1"/>
    <x v="4"/>
    <x v="1"/>
    <n v="3520"/>
    <x v="271"/>
    <s v="BAKERY PRODUCTS"/>
    <s v="VISTA GOODS"/>
    <x v="1"/>
    <x v="8"/>
    <n v="240"/>
    <n v="1720"/>
    <x v="0"/>
    <x v="1"/>
    <s v="January"/>
  </r>
  <r>
    <x v="0"/>
    <x v="4"/>
    <x v="1"/>
    <n v="3520"/>
    <x v="271"/>
    <s v="BAKERY PRODUCTS"/>
    <s v="VISTA GOODS"/>
    <x v="1"/>
    <x v="8"/>
    <n v="130"/>
    <n v="1050"/>
    <x v="0"/>
    <x v="0"/>
    <s v="January"/>
  </r>
  <r>
    <x v="1"/>
    <x v="5"/>
    <x v="0"/>
    <n v="3520"/>
    <x v="271"/>
    <s v="BAKERY PRODUCTS"/>
    <s v="VISTA GOODS"/>
    <x v="1"/>
    <x v="8"/>
    <n v="780"/>
    <n v="5680"/>
    <x v="0"/>
    <x v="1"/>
    <s v="July"/>
  </r>
  <r>
    <x v="0"/>
    <x v="5"/>
    <x v="0"/>
    <n v="3520"/>
    <x v="271"/>
    <s v="BAKERY PRODUCTS"/>
    <s v="VISTA GOODS"/>
    <x v="1"/>
    <x v="8"/>
    <n v="330"/>
    <n v="3170"/>
    <x v="0"/>
    <x v="0"/>
    <s v="July"/>
  </r>
  <r>
    <x v="1"/>
    <x v="5"/>
    <x v="1"/>
    <n v="3520"/>
    <x v="271"/>
    <s v="BAKERY PRODUCTS"/>
    <s v="VISTA GOODS"/>
    <x v="1"/>
    <x v="8"/>
    <n v="540"/>
    <n v="3860"/>
    <x v="0"/>
    <x v="1"/>
    <s v="July"/>
  </r>
  <r>
    <x v="0"/>
    <x v="5"/>
    <x v="1"/>
    <n v="3520"/>
    <x v="271"/>
    <s v="BAKERY PRODUCTS"/>
    <s v="VISTA GOODS"/>
    <x v="1"/>
    <x v="8"/>
    <n v="140"/>
    <n v="1420"/>
    <x v="0"/>
    <x v="0"/>
    <s v="July"/>
  </r>
  <r>
    <x v="1"/>
    <x v="6"/>
    <x v="0"/>
    <n v="3520"/>
    <x v="271"/>
    <s v="BAKERY PRODUCTS"/>
    <s v="VISTA GOODS"/>
    <x v="1"/>
    <x v="8"/>
    <n v="850"/>
    <n v="5890"/>
    <x v="0"/>
    <x v="1"/>
    <s v="June"/>
  </r>
  <r>
    <x v="0"/>
    <x v="6"/>
    <x v="0"/>
    <n v="3520"/>
    <x v="271"/>
    <s v="BAKERY PRODUCTS"/>
    <s v="VISTA GOODS"/>
    <x v="1"/>
    <x v="8"/>
    <n v="470"/>
    <n v="3880"/>
    <x v="0"/>
    <x v="0"/>
    <s v="June"/>
  </r>
  <r>
    <x v="1"/>
    <x v="6"/>
    <x v="1"/>
    <n v="3520"/>
    <x v="271"/>
    <s v="BAKERY PRODUCTS"/>
    <s v="VISTA GOODS"/>
    <x v="1"/>
    <x v="8"/>
    <n v="470"/>
    <n v="3310"/>
    <x v="0"/>
    <x v="1"/>
    <s v="June"/>
  </r>
  <r>
    <x v="0"/>
    <x v="6"/>
    <x v="1"/>
    <n v="3520"/>
    <x v="271"/>
    <s v="BAKERY PRODUCTS"/>
    <s v="VISTA GOODS"/>
    <x v="1"/>
    <x v="8"/>
    <n v="240"/>
    <n v="2280"/>
    <x v="0"/>
    <x v="0"/>
    <s v="June"/>
  </r>
  <r>
    <x v="1"/>
    <x v="7"/>
    <x v="0"/>
    <n v="3520"/>
    <x v="271"/>
    <s v="BAKERY PRODUCTS"/>
    <s v="VISTA GOODS"/>
    <x v="1"/>
    <x v="8"/>
    <n v="240"/>
    <n v="1980"/>
    <x v="0"/>
    <x v="1"/>
    <s v="March"/>
  </r>
  <r>
    <x v="0"/>
    <x v="7"/>
    <x v="0"/>
    <n v="3520"/>
    <x v="271"/>
    <s v="BAKERY PRODUCTS"/>
    <s v="VISTA GOODS"/>
    <x v="1"/>
    <x v="8"/>
    <n v="340"/>
    <n v="2540"/>
    <x v="0"/>
    <x v="0"/>
    <s v="March"/>
  </r>
  <r>
    <x v="1"/>
    <x v="7"/>
    <x v="1"/>
    <n v="3520"/>
    <x v="271"/>
    <s v="BAKERY PRODUCTS"/>
    <s v="VISTA GOODS"/>
    <x v="1"/>
    <x v="8"/>
    <n v="150"/>
    <n v="1300"/>
    <x v="0"/>
    <x v="1"/>
    <s v="March"/>
  </r>
  <r>
    <x v="0"/>
    <x v="7"/>
    <x v="1"/>
    <n v="3520"/>
    <x v="271"/>
    <s v="BAKERY PRODUCTS"/>
    <s v="VISTA GOODS"/>
    <x v="1"/>
    <x v="8"/>
    <n v="150"/>
    <n v="1320"/>
    <x v="0"/>
    <x v="0"/>
    <s v="March"/>
  </r>
  <r>
    <x v="1"/>
    <x v="8"/>
    <x v="0"/>
    <n v="3520"/>
    <x v="271"/>
    <s v="BAKERY PRODUCTS"/>
    <s v="VISTA GOODS"/>
    <x v="1"/>
    <x v="8"/>
    <n v="450"/>
    <n v="3440"/>
    <x v="0"/>
    <x v="1"/>
    <s v="May"/>
  </r>
  <r>
    <x v="0"/>
    <x v="8"/>
    <x v="0"/>
    <n v="3520"/>
    <x v="271"/>
    <s v="BAKERY PRODUCTS"/>
    <s v="VISTA GOODS"/>
    <x v="1"/>
    <x v="8"/>
    <n v="290"/>
    <n v="2410"/>
    <x v="0"/>
    <x v="0"/>
    <s v="May"/>
  </r>
  <r>
    <x v="1"/>
    <x v="8"/>
    <x v="1"/>
    <n v="3520"/>
    <x v="271"/>
    <s v="BAKERY PRODUCTS"/>
    <s v="VISTA GOODS"/>
    <x v="1"/>
    <x v="8"/>
    <n v="240"/>
    <n v="1950"/>
    <x v="0"/>
    <x v="1"/>
    <s v="May"/>
  </r>
  <r>
    <x v="0"/>
    <x v="8"/>
    <x v="1"/>
    <n v="3520"/>
    <x v="271"/>
    <s v="BAKERY PRODUCTS"/>
    <s v="VISTA GOODS"/>
    <x v="1"/>
    <x v="8"/>
    <n v="120"/>
    <n v="1280"/>
    <x v="0"/>
    <x v="0"/>
    <s v="May"/>
  </r>
  <r>
    <x v="1"/>
    <x v="9"/>
    <x v="0"/>
    <n v="3520"/>
    <x v="271"/>
    <s v="BAKERY PRODUCTS"/>
    <s v="VISTA GOODS"/>
    <x v="1"/>
    <x v="8"/>
    <n v="280"/>
    <n v="2080"/>
    <x v="0"/>
    <x v="1"/>
    <s v="November"/>
  </r>
  <r>
    <x v="0"/>
    <x v="9"/>
    <x v="0"/>
    <n v="3520"/>
    <x v="271"/>
    <s v="BAKERY PRODUCTS"/>
    <s v="VISTA GOODS"/>
    <x v="1"/>
    <x v="8"/>
    <n v="270"/>
    <n v="2980"/>
    <x v="0"/>
    <x v="0"/>
    <s v="November"/>
  </r>
  <r>
    <x v="1"/>
    <x v="9"/>
    <x v="1"/>
    <n v="3520"/>
    <x v="271"/>
    <s v="BAKERY PRODUCTS"/>
    <s v="VISTA GOODS"/>
    <x v="1"/>
    <x v="8"/>
    <n v="210"/>
    <n v="1540"/>
    <x v="0"/>
    <x v="1"/>
    <s v="November"/>
  </r>
  <r>
    <x v="0"/>
    <x v="9"/>
    <x v="1"/>
    <n v="3520"/>
    <x v="271"/>
    <s v="BAKERY PRODUCTS"/>
    <s v="VISTA GOODS"/>
    <x v="1"/>
    <x v="8"/>
    <n v="140"/>
    <n v="1400"/>
    <x v="0"/>
    <x v="0"/>
    <s v="November"/>
  </r>
  <r>
    <x v="1"/>
    <x v="10"/>
    <x v="0"/>
    <n v="3520"/>
    <x v="271"/>
    <s v="BAKERY PRODUCTS"/>
    <s v="VISTA GOODS"/>
    <x v="1"/>
    <x v="8"/>
    <n v="360"/>
    <n v="2570"/>
    <x v="0"/>
    <x v="1"/>
    <s v="October"/>
  </r>
  <r>
    <x v="0"/>
    <x v="10"/>
    <x v="0"/>
    <n v="3520"/>
    <x v="271"/>
    <s v="BAKERY PRODUCTS"/>
    <s v="VISTA GOODS"/>
    <x v="1"/>
    <x v="8"/>
    <n v="420"/>
    <n v="4330"/>
    <x v="0"/>
    <x v="0"/>
    <s v="October"/>
  </r>
  <r>
    <x v="1"/>
    <x v="10"/>
    <x v="1"/>
    <n v="3520"/>
    <x v="271"/>
    <s v="BAKERY PRODUCTS"/>
    <s v="VISTA GOODS"/>
    <x v="1"/>
    <x v="8"/>
    <n v="260"/>
    <n v="1730"/>
    <x v="0"/>
    <x v="1"/>
    <s v="October"/>
  </r>
  <r>
    <x v="0"/>
    <x v="10"/>
    <x v="1"/>
    <n v="3520"/>
    <x v="271"/>
    <s v="BAKERY PRODUCTS"/>
    <s v="VISTA GOODS"/>
    <x v="1"/>
    <x v="8"/>
    <n v="250"/>
    <n v="2310"/>
    <x v="0"/>
    <x v="0"/>
    <s v="October"/>
  </r>
  <r>
    <x v="1"/>
    <x v="11"/>
    <x v="0"/>
    <n v="3520"/>
    <x v="271"/>
    <s v="BAKERY PRODUCTS"/>
    <s v="VISTA GOODS"/>
    <x v="1"/>
    <x v="8"/>
    <n v="400"/>
    <n v="2950"/>
    <x v="0"/>
    <x v="1"/>
    <s v="September"/>
  </r>
  <r>
    <x v="0"/>
    <x v="11"/>
    <x v="0"/>
    <n v="3520"/>
    <x v="271"/>
    <s v="BAKERY PRODUCTS"/>
    <s v="VISTA GOODS"/>
    <x v="1"/>
    <x v="8"/>
    <n v="330"/>
    <n v="3810"/>
    <x v="0"/>
    <x v="0"/>
    <s v="September"/>
  </r>
  <r>
    <x v="1"/>
    <x v="11"/>
    <x v="1"/>
    <n v="3520"/>
    <x v="271"/>
    <s v="BAKERY PRODUCTS"/>
    <s v="VISTA GOODS"/>
    <x v="1"/>
    <x v="8"/>
    <n v="240"/>
    <n v="1760"/>
    <x v="0"/>
    <x v="1"/>
    <s v="September"/>
  </r>
  <r>
    <x v="0"/>
    <x v="11"/>
    <x v="1"/>
    <n v="3520"/>
    <x v="271"/>
    <s v="BAKERY PRODUCTS"/>
    <s v="VISTA GOODS"/>
    <x v="1"/>
    <x v="8"/>
    <n v="100"/>
    <n v="1110"/>
    <x v="0"/>
    <x v="0"/>
    <s v="September"/>
  </r>
  <r>
    <x v="1"/>
    <x v="0"/>
    <x v="0"/>
    <n v="3521"/>
    <x v="149"/>
    <s v="BAKERY PRODUCTS"/>
    <s v="VISTA GOODS"/>
    <x v="1"/>
    <x v="4"/>
    <n v="820"/>
    <n v="3560"/>
    <x v="0"/>
    <x v="1"/>
    <s v="April"/>
  </r>
  <r>
    <x v="0"/>
    <x v="0"/>
    <x v="0"/>
    <n v="3521"/>
    <x v="149"/>
    <s v="BAKERY PRODUCTS"/>
    <s v="VISTA GOODS"/>
    <x v="1"/>
    <x v="4"/>
    <n v="10"/>
    <n v="10"/>
    <x v="0"/>
    <x v="0"/>
    <s v="April"/>
  </r>
  <r>
    <x v="0"/>
    <x v="0"/>
    <x v="1"/>
    <n v="3521"/>
    <x v="149"/>
    <s v="BAKERY PRODUCTS"/>
    <s v="VISTA GOODS"/>
    <x v="1"/>
    <x v="4"/>
    <n v="10"/>
    <n v="10"/>
    <x v="0"/>
    <x v="0"/>
    <s v="April"/>
  </r>
  <r>
    <x v="1"/>
    <x v="0"/>
    <x v="1"/>
    <n v="3521"/>
    <x v="149"/>
    <s v="BAKERY PRODUCTS"/>
    <s v="VISTA GOODS"/>
    <x v="1"/>
    <x v="4"/>
    <n v="220"/>
    <n v="1020"/>
    <x v="0"/>
    <x v="1"/>
    <s v="April"/>
  </r>
  <r>
    <x v="1"/>
    <x v="1"/>
    <x v="0"/>
    <n v="3521"/>
    <x v="149"/>
    <s v="BAKERY PRODUCTS"/>
    <s v="VISTA GOODS"/>
    <x v="1"/>
    <x v="4"/>
    <n v="840"/>
    <n v="2590"/>
    <x v="0"/>
    <x v="1"/>
    <s v="August"/>
  </r>
  <r>
    <x v="0"/>
    <x v="1"/>
    <x v="0"/>
    <n v="3521"/>
    <x v="149"/>
    <s v="BAKERY PRODUCTS"/>
    <s v="VISTA GOODS"/>
    <x v="1"/>
    <x v="4"/>
    <n v="10"/>
    <n v="10"/>
    <x v="0"/>
    <x v="0"/>
    <s v="August"/>
  </r>
  <r>
    <x v="0"/>
    <x v="1"/>
    <x v="1"/>
    <n v="3521"/>
    <x v="149"/>
    <s v="BAKERY PRODUCTS"/>
    <s v="VISTA GOODS"/>
    <x v="1"/>
    <x v="4"/>
    <n v="10"/>
    <n v="10"/>
    <x v="0"/>
    <x v="0"/>
    <s v="August"/>
  </r>
  <r>
    <x v="1"/>
    <x v="1"/>
    <x v="1"/>
    <n v="3521"/>
    <x v="149"/>
    <s v="BAKERY PRODUCTS"/>
    <s v="VISTA GOODS"/>
    <x v="1"/>
    <x v="4"/>
    <n v="700"/>
    <n v="2070"/>
    <x v="0"/>
    <x v="1"/>
    <s v="August"/>
  </r>
  <r>
    <x v="0"/>
    <x v="2"/>
    <x v="0"/>
    <n v="3521"/>
    <x v="149"/>
    <s v="BAKERY PRODUCTS"/>
    <s v="VISTA GOODS"/>
    <x v="1"/>
    <x v="4"/>
    <n v="10"/>
    <n v="10"/>
    <x v="0"/>
    <x v="0"/>
    <s v="December"/>
  </r>
  <r>
    <x v="1"/>
    <x v="2"/>
    <x v="0"/>
    <n v="3521"/>
    <x v="149"/>
    <s v="BAKERY PRODUCTS"/>
    <s v="VISTA GOODS"/>
    <x v="1"/>
    <x v="4"/>
    <n v="70"/>
    <n v="210"/>
    <x v="0"/>
    <x v="1"/>
    <s v="December"/>
  </r>
  <r>
    <x v="0"/>
    <x v="2"/>
    <x v="1"/>
    <n v="3521"/>
    <x v="149"/>
    <s v="BAKERY PRODUCTS"/>
    <s v="VISTA GOODS"/>
    <x v="1"/>
    <x v="4"/>
    <n v="10"/>
    <n v="10"/>
    <x v="0"/>
    <x v="0"/>
    <s v="December"/>
  </r>
  <r>
    <x v="1"/>
    <x v="2"/>
    <x v="1"/>
    <n v="3521"/>
    <x v="149"/>
    <s v="BAKERY PRODUCTS"/>
    <s v="VISTA GOODS"/>
    <x v="1"/>
    <x v="4"/>
    <n v="10"/>
    <n v="10"/>
    <x v="0"/>
    <x v="1"/>
    <s v="December"/>
  </r>
  <r>
    <x v="1"/>
    <x v="3"/>
    <x v="0"/>
    <n v="3521"/>
    <x v="149"/>
    <s v="BAKERY PRODUCTS"/>
    <s v="VISTA GOODS"/>
    <x v="1"/>
    <x v="4"/>
    <n v="2040"/>
    <n v="7290"/>
    <x v="0"/>
    <x v="1"/>
    <s v="February"/>
  </r>
  <r>
    <x v="0"/>
    <x v="3"/>
    <x v="0"/>
    <n v="3521"/>
    <x v="149"/>
    <s v="BAKERY PRODUCTS"/>
    <s v="VISTA GOODS"/>
    <x v="1"/>
    <x v="4"/>
    <n v="10"/>
    <n v="10"/>
    <x v="0"/>
    <x v="0"/>
    <s v="February"/>
  </r>
  <r>
    <x v="0"/>
    <x v="3"/>
    <x v="1"/>
    <n v="3521"/>
    <x v="149"/>
    <s v="BAKERY PRODUCTS"/>
    <s v="VISTA GOODS"/>
    <x v="1"/>
    <x v="4"/>
    <n v="10"/>
    <n v="10"/>
    <x v="0"/>
    <x v="0"/>
    <s v="February"/>
  </r>
  <r>
    <x v="1"/>
    <x v="3"/>
    <x v="1"/>
    <n v="3521"/>
    <x v="149"/>
    <s v="BAKERY PRODUCTS"/>
    <s v="VISTA GOODS"/>
    <x v="1"/>
    <x v="4"/>
    <n v="690"/>
    <n v="2470"/>
    <x v="0"/>
    <x v="1"/>
    <s v="February"/>
  </r>
  <r>
    <x v="1"/>
    <x v="4"/>
    <x v="0"/>
    <n v="3521"/>
    <x v="149"/>
    <s v="BAKERY PRODUCTS"/>
    <s v="VISTA GOODS"/>
    <x v="1"/>
    <x v="4"/>
    <n v="1680"/>
    <n v="6370"/>
    <x v="0"/>
    <x v="1"/>
    <s v="January"/>
  </r>
  <r>
    <x v="0"/>
    <x v="4"/>
    <x v="0"/>
    <n v="3521"/>
    <x v="149"/>
    <s v="BAKERY PRODUCTS"/>
    <s v="VISTA GOODS"/>
    <x v="1"/>
    <x v="4"/>
    <n v="10"/>
    <n v="30"/>
    <x v="0"/>
    <x v="0"/>
    <s v="January"/>
  </r>
  <r>
    <x v="0"/>
    <x v="4"/>
    <x v="1"/>
    <n v="3521"/>
    <x v="149"/>
    <s v="BAKERY PRODUCTS"/>
    <s v="VISTA GOODS"/>
    <x v="1"/>
    <x v="4"/>
    <n v="10"/>
    <n v="10"/>
    <x v="0"/>
    <x v="0"/>
    <s v="January"/>
  </r>
  <r>
    <x v="1"/>
    <x v="4"/>
    <x v="1"/>
    <n v="3521"/>
    <x v="149"/>
    <s v="BAKERY PRODUCTS"/>
    <s v="VISTA GOODS"/>
    <x v="1"/>
    <x v="4"/>
    <n v="690"/>
    <n v="2500"/>
    <x v="0"/>
    <x v="1"/>
    <s v="January"/>
  </r>
  <r>
    <x v="0"/>
    <x v="5"/>
    <x v="0"/>
    <n v="3521"/>
    <x v="149"/>
    <s v="BAKERY PRODUCTS"/>
    <s v="VISTA GOODS"/>
    <x v="1"/>
    <x v="4"/>
    <n v="10"/>
    <n v="10"/>
    <x v="0"/>
    <x v="0"/>
    <s v="July"/>
  </r>
  <r>
    <x v="1"/>
    <x v="5"/>
    <x v="0"/>
    <n v="3521"/>
    <x v="149"/>
    <s v="BAKERY PRODUCTS"/>
    <s v="VISTA GOODS"/>
    <x v="1"/>
    <x v="4"/>
    <n v="810"/>
    <n v="2750"/>
    <x v="0"/>
    <x v="1"/>
    <s v="July"/>
  </r>
  <r>
    <x v="0"/>
    <x v="5"/>
    <x v="1"/>
    <n v="3521"/>
    <x v="149"/>
    <s v="BAKERY PRODUCTS"/>
    <s v="VISTA GOODS"/>
    <x v="1"/>
    <x v="4"/>
    <n v="10"/>
    <n v="10"/>
    <x v="0"/>
    <x v="0"/>
    <s v="July"/>
  </r>
  <r>
    <x v="1"/>
    <x v="5"/>
    <x v="1"/>
    <n v="3521"/>
    <x v="149"/>
    <s v="BAKERY PRODUCTS"/>
    <s v="VISTA GOODS"/>
    <x v="1"/>
    <x v="4"/>
    <n v="310"/>
    <n v="1270"/>
    <x v="0"/>
    <x v="1"/>
    <s v="July"/>
  </r>
  <r>
    <x v="0"/>
    <x v="6"/>
    <x v="0"/>
    <n v="3521"/>
    <x v="149"/>
    <s v="BAKERY PRODUCTS"/>
    <s v="VISTA GOODS"/>
    <x v="1"/>
    <x v="4"/>
    <n v="10"/>
    <n v="10"/>
    <x v="0"/>
    <x v="0"/>
    <s v="June"/>
  </r>
  <r>
    <x v="1"/>
    <x v="6"/>
    <x v="0"/>
    <n v="3521"/>
    <x v="149"/>
    <s v="BAKERY PRODUCTS"/>
    <s v="VISTA GOODS"/>
    <x v="1"/>
    <x v="4"/>
    <n v="1420"/>
    <n v="4810"/>
    <x v="0"/>
    <x v="1"/>
    <s v="June"/>
  </r>
  <r>
    <x v="0"/>
    <x v="6"/>
    <x v="1"/>
    <n v="3521"/>
    <x v="149"/>
    <s v="BAKERY PRODUCTS"/>
    <s v="VISTA GOODS"/>
    <x v="1"/>
    <x v="4"/>
    <n v="10"/>
    <n v="10"/>
    <x v="0"/>
    <x v="0"/>
    <s v="June"/>
  </r>
  <r>
    <x v="1"/>
    <x v="6"/>
    <x v="1"/>
    <n v="3521"/>
    <x v="149"/>
    <s v="BAKERY PRODUCTS"/>
    <s v="VISTA GOODS"/>
    <x v="1"/>
    <x v="4"/>
    <n v="280"/>
    <n v="1220"/>
    <x v="0"/>
    <x v="1"/>
    <s v="June"/>
  </r>
  <r>
    <x v="1"/>
    <x v="7"/>
    <x v="0"/>
    <n v="3521"/>
    <x v="149"/>
    <s v="BAKERY PRODUCTS"/>
    <s v="VISTA GOODS"/>
    <x v="1"/>
    <x v="4"/>
    <n v="940"/>
    <n v="3940"/>
    <x v="0"/>
    <x v="1"/>
    <s v="March"/>
  </r>
  <r>
    <x v="0"/>
    <x v="7"/>
    <x v="0"/>
    <n v="3521"/>
    <x v="149"/>
    <s v="BAKERY PRODUCTS"/>
    <s v="VISTA GOODS"/>
    <x v="1"/>
    <x v="4"/>
    <n v="10"/>
    <n v="10"/>
    <x v="0"/>
    <x v="0"/>
    <s v="March"/>
  </r>
  <r>
    <x v="0"/>
    <x v="7"/>
    <x v="1"/>
    <n v="3521"/>
    <x v="149"/>
    <s v="BAKERY PRODUCTS"/>
    <s v="VISTA GOODS"/>
    <x v="1"/>
    <x v="4"/>
    <n v="10"/>
    <n v="10"/>
    <x v="0"/>
    <x v="0"/>
    <s v="March"/>
  </r>
  <r>
    <x v="1"/>
    <x v="7"/>
    <x v="1"/>
    <n v="3521"/>
    <x v="149"/>
    <s v="BAKERY PRODUCTS"/>
    <s v="VISTA GOODS"/>
    <x v="1"/>
    <x v="4"/>
    <n v="250"/>
    <n v="1070"/>
    <x v="0"/>
    <x v="1"/>
    <s v="March"/>
  </r>
  <r>
    <x v="0"/>
    <x v="8"/>
    <x v="0"/>
    <n v="3521"/>
    <x v="149"/>
    <s v="BAKERY PRODUCTS"/>
    <s v="VISTA GOODS"/>
    <x v="1"/>
    <x v="4"/>
    <n v="10"/>
    <n v="10"/>
    <x v="0"/>
    <x v="0"/>
    <s v="May"/>
  </r>
  <r>
    <x v="1"/>
    <x v="8"/>
    <x v="0"/>
    <n v="3521"/>
    <x v="149"/>
    <s v="BAKERY PRODUCTS"/>
    <s v="VISTA GOODS"/>
    <x v="1"/>
    <x v="4"/>
    <n v="1080"/>
    <n v="4150"/>
    <x v="0"/>
    <x v="1"/>
    <s v="May"/>
  </r>
  <r>
    <x v="0"/>
    <x v="8"/>
    <x v="1"/>
    <n v="3521"/>
    <x v="149"/>
    <s v="BAKERY PRODUCTS"/>
    <s v="VISTA GOODS"/>
    <x v="1"/>
    <x v="4"/>
    <n v="10"/>
    <n v="10"/>
    <x v="0"/>
    <x v="0"/>
    <s v="May"/>
  </r>
  <r>
    <x v="1"/>
    <x v="8"/>
    <x v="1"/>
    <n v="3521"/>
    <x v="149"/>
    <s v="BAKERY PRODUCTS"/>
    <s v="VISTA GOODS"/>
    <x v="1"/>
    <x v="4"/>
    <n v="430"/>
    <n v="1720"/>
    <x v="0"/>
    <x v="1"/>
    <s v="May"/>
  </r>
  <r>
    <x v="0"/>
    <x v="9"/>
    <x v="0"/>
    <n v="3521"/>
    <x v="149"/>
    <s v="BAKERY PRODUCTS"/>
    <s v="VISTA GOODS"/>
    <x v="1"/>
    <x v="4"/>
    <n v="10"/>
    <n v="10"/>
    <x v="0"/>
    <x v="0"/>
    <s v="November"/>
  </r>
  <r>
    <x v="1"/>
    <x v="9"/>
    <x v="0"/>
    <n v="3521"/>
    <x v="149"/>
    <s v="BAKERY PRODUCTS"/>
    <s v="VISTA GOODS"/>
    <x v="1"/>
    <x v="4"/>
    <n v="40"/>
    <n v="160"/>
    <x v="0"/>
    <x v="1"/>
    <s v="November"/>
  </r>
  <r>
    <x v="0"/>
    <x v="9"/>
    <x v="1"/>
    <n v="3521"/>
    <x v="149"/>
    <s v="BAKERY PRODUCTS"/>
    <s v="VISTA GOODS"/>
    <x v="1"/>
    <x v="4"/>
    <n v="10"/>
    <n v="10"/>
    <x v="0"/>
    <x v="0"/>
    <s v="November"/>
  </r>
  <r>
    <x v="1"/>
    <x v="9"/>
    <x v="1"/>
    <n v="3521"/>
    <x v="149"/>
    <s v="BAKERY PRODUCTS"/>
    <s v="VISTA GOODS"/>
    <x v="1"/>
    <x v="4"/>
    <n v="10"/>
    <n v="10"/>
    <x v="0"/>
    <x v="1"/>
    <s v="November"/>
  </r>
  <r>
    <x v="0"/>
    <x v="10"/>
    <x v="0"/>
    <n v="3521"/>
    <x v="149"/>
    <s v="BAKERY PRODUCTS"/>
    <s v="VISTA GOODS"/>
    <x v="1"/>
    <x v="4"/>
    <n v="10"/>
    <n v="10"/>
    <x v="0"/>
    <x v="0"/>
    <s v="October"/>
  </r>
  <r>
    <x v="1"/>
    <x v="10"/>
    <x v="0"/>
    <n v="3521"/>
    <x v="149"/>
    <s v="BAKERY PRODUCTS"/>
    <s v="VISTA GOODS"/>
    <x v="1"/>
    <x v="4"/>
    <n v="60"/>
    <n v="260"/>
    <x v="0"/>
    <x v="1"/>
    <s v="October"/>
  </r>
  <r>
    <x v="0"/>
    <x v="10"/>
    <x v="1"/>
    <n v="3521"/>
    <x v="149"/>
    <s v="BAKERY PRODUCTS"/>
    <s v="VISTA GOODS"/>
    <x v="1"/>
    <x v="4"/>
    <n v="10"/>
    <n v="10"/>
    <x v="0"/>
    <x v="0"/>
    <s v="October"/>
  </r>
  <r>
    <x v="1"/>
    <x v="10"/>
    <x v="1"/>
    <n v="3521"/>
    <x v="149"/>
    <s v="BAKERY PRODUCTS"/>
    <s v="VISTA GOODS"/>
    <x v="1"/>
    <x v="4"/>
    <n v="10"/>
    <n v="30"/>
    <x v="0"/>
    <x v="1"/>
    <s v="October"/>
  </r>
  <r>
    <x v="0"/>
    <x v="11"/>
    <x v="0"/>
    <n v="3521"/>
    <x v="149"/>
    <s v="BAKERY PRODUCTS"/>
    <s v="VISTA GOODS"/>
    <x v="1"/>
    <x v="4"/>
    <n v="10"/>
    <n v="10"/>
    <x v="0"/>
    <x v="0"/>
    <s v="September"/>
  </r>
  <r>
    <x v="1"/>
    <x v="11"/>
    <x v="0"/>
    <n v="3521"/>
    <x v="149"/>
    <s v="BAKERY PRODUCTS"/>
    <s v="VISTA GOODS"/>
    <x v="1"/>
    <x v="4"/>
    <n v="210"/>
    <n v="630"/>
    <x v="0"/>
    <x v="1"/>
    <s v="September"/>
  </r>
  <r>
    <x v="0"/>
    <x v="11"/>
    <x v="1"/>
    <n v="3521"/>
    <x v="149"/>
    <s v="BAKERY PRODUCTS"/>
    <s v="VISTA GOODS"/>
    <x v="1"/>
    <x v="4"/>
    <n v="10"/>
    <n v="10"/>
    <x v="0"/>
    <x v="0"/>
    <s v="September"/>
  </r>
  <r>
    <x v="1"/>
    <x v="11"/>
    <x v="1"/>
    <n v="3521"/>
    <x v="149"/>
    <s v="BAKERY PRODUCTS"/>
    <s v="VISTA GOODS"/>
    <x v="1"/>
    <x v="4"/>
    <n v="150"/>
    <n v="360"/>
    <x v="0"/>
    <x v="1"/>
    <s v="September"/>
  </r>
  <r>
    <x v="1"/>
    <x v="0"/>
    <x v="0"/>
    <n v="3522"/>
    <x v="139"/>
    <s v="BAKERY PRODUCTS"/>
    <s v="VISTA GOODS"/>
    <x v="1"/>
    <x v="4"/>
    <n v="2270"/>
    <n v="8660"/>
    <x v="0"/>
    <x v="1"/>
    <s v="April"/>
  </r>
  <r>
    <x v="0"/>
    <x v="0"/>
    <x v="0"/>
    <n v="3522"/>
    <x v="139"/>
    <s v="BAKERY PRODUCTS"/>
    <s v="VISTA GOODS"/>
    <x v="1"/>
    <x v="4"/>
    <n v="960"/>
    <n v="3840"/>
    <x v="0"/>
    <x v="0"/>
    <s v="April"/>
  </r>
  <r>
    <x v="0"/>
    <x v="0"/>
    <x v="1"/>
    <n v="3522"/>
    <x v="139"/>
    <s v="BAKERY PRODUCTS"/>
    <s v="VISTA GOODS"/>
    <x v="1"/>
    <x v="4"/>
    <n v="10"/>
    <n v="20"/>
    <x v="0"/>
    <x v="0"/>
    <s v="April"/>
  </r>
  <r>
    <x v="1"/>
    <x v="0"/>
    <x v="1"/>
    <n v="3522"/>
    <x v="139"/>
    <s v="BAKERY PRODUCTS"/>
    <s v="VISTA GOODS"/>
    <x v="1"/>
    <x v="4"/>
    <n v="1360"/>
    <n v="4860"/>
    <x v="0"/>
    <x v="1"/>
    <s v="April"/>
  </r>
  <r>
    <x v="1"/>
    <x v="1"/>
    <x v="0"/>
    <n v="3522"/>
    <x v="139"/>
    <s v="BAKERY PRODUCTS"/>
    <s v="VISTA GOODS"/>
    <x v="1"/>
    <x v="4"/>
    <n v="2570"/>
    <n v="9260"/>
    <x v="0"/>
    <x v="1"/>
    <s v="August"/>
  </r>
  <r>
    <x v="0"/>
    <x v="1"/>
    <x v="0"/>
    <n v="3522"/>
    <x v="139"/>
    <s v="BAKERY PRODUCTS"/>
    <s v="VISTA GOODS"/>
    <x v="1"/>
    <x v="4"/>
    <n v="1140"/>
    <n v="6840"/>
    <x v="0"/>
    <x v="0"/>
    <s v="August"/>
  </r>
  <r>
    <x v="0"/>
    <x v="1"/>
    <x v="1"/>
    <n v="3522"/>
    <x v="139"/>
    <s v="BAKERY PRODUCTS"/>
    <s v="VISTA GOODS"/>
    <x v="1"/>
    <x v="4"/>
    <n v="10"/>
    <n v="10"/>
    <x v="0"/>
    <x v="0"/>
    <s v="August"/>
  </r>
  <r>
    <x v="1"/>
    <x v="1"/>
    <x v="1"/>
    <n v="3522"/>
    <x v="139"/>
    <s v="BAKERY PRODUCTS"/>
    <s v="VISTA GOODS"/>
    <x v="1"/>
    <x v="4"/>
    <n v="640"/>
    <n v="2630"/>
    <x v="0"/>
    <x v="1"/>
    <s v="August"/>
  </r>
  <r>
    <x v="1"/>
    <x v="2"/>
    <x v="0"/>
    <n v="3522"/>
    <x v="139"/>
    <s v="BAKERY PRODUCTS"/>
    <s v="VISTA GOODS"/>
    <x v="1"/>
    <x v="4"/>
    <n v="1220"/>
    <n v="4870"/>
    <x v="0"/>
    <x v="1"/>
    <s v="December"/>
  </r>
  <r>
    <x v="0"/>
    <x v="2"/>
    <x v="0"/>
    <n v="3522"/>
    <x v="139"/>
    <s v="BAKERY PRODUCTS"/>
    <s v="VISTA GOODS"/>
    <x v="1"/>
    <x v="4"/>
    <n v="850"/>
    <n v="5060"/>
    <x v="0"/>
    <x v="0"/>
    <s v="December"/>
  </r>
  <r>
    <x v="0"/>
    <x v="2"/>
    <x v="1"/>
    <n v="3522"/>
    <x v="139"/>
    <s v="BAKERY PRODUCTS"/>
    <s v="VISTA GOODS"/>
    <x v="1"/>
    <x v="4"/>
    <n v="10"/>
    <n v="10"/>
    <x v="0"/>
    <x v="0"/>
    <s v="December"/>
  </r>
  <r>
    <x v="1"/>
    <x v="2"/>
    <x v="1"/>
    <n v="3522"/>
    <x v="139"/>
    <s v="BAKERY PRODUCTS"/>
    <s v="VISTA GOODS"/>
    <x v="1"/>
    <x v="4"/>
    <n v="120"/>
    <n v="340"/>
    <x v="0"/>
    <x v="1"/>
    <s v="December"/>
  </r>
  <r>
    <x v="1"/>
    <x v="3"/>
    <x v="0"/>
    <n v="3522"/>
    <x v="139"/>
    <s v="BAKERY PRODUCTS"/>
    <s v="VISTA GOODS"/>
    <x v="1"/>
    <x v="4"/>
    <n v="1680"/>
    <n v="6550"/>
    <x v="0"/>
    <x v="1"/>
    <s v="February"/>
  </r>
  <r>
    <x v="0"/>
    <x v="3"/>
    <x v="0"/>
    <n v="3522"/>
    <x v="139"/>
    <s v="BAKERY PRODUCTS"/>
    <s v="VISTA GOODS"/>
    <x v="1"/>
    <x v="4"/>
    <n v="950"/>
    <n v="3890"/>
    <x v="0"/>
    <x v="0"/>
    <s v="February"/>
  </r>
  <r>
    <x v="0"/>
    <x v="3"/>
    <x v="1"/>
    <n v="3522"/>
    <x v="139"/>
    <s v="BAKERY PRODUCTS"/>
    <s v="VISTA GOODS"/>
    <x v="1"/>
    <x v="4"/>
    <n v="10"/>
    <n v="30"/>
    <x v="0"/>
    <x v="0"/>
    <s v="February"/>
  </r>
  <r>
    <x v="1"/>
    <x v="3"/>
    <x v="1"/>
    <n v="3522"/>
    <x v="139"/>
    <s v="BAKERY PRODUCTS"/>
    <s v="VISTA GOODS"/>
    <x v="1"/>
    <x v="4"/>
    <n v="1020"/>
    <n v="3720"/>
    <x v="0"/>
    <x v="1"/>
    <s v="February"/>
  </r>
  <r>
    <x v="1"/>
    <x v="4"/>
    <x v="0"/>
    <n v="3522"/>
    <x v="139"/>
    <s v="BAKERY PRODUCTS"/>
    <s v="VISTA GOODS"/>
    <x v="1"/>
    <x v="4"/>
    <n v="1550"/>
    <n v="6090"/>
    <x v="0"/>
    <x v="1"/>
    <s v="January"/>
  </r>
  <r>
    <x v="0"/>
    <x v="4"/>
    <x v="0"/>
    <n v="3522"/>
    <x v="139"/>
    <s v="BAKERY PRODUCTS"/>
    <s v="VISTA GOODS"/>
    <x v="1"/>
    <x v="4"/>
    <n v="610"/>
    <n v="2540"/>
    <x v="0"/>
    <x v="0"/>
    <s v="January"/>
  </r>
  <r>
    <x v="0"/>
    <x v="4"/>
    <x v="1"/>
    <n v="3522"/>
    <x v="139"/>
    <s v="BAKERY PRODUCTS"/>
    <s v="VISTA GOODS"/>
    <x v="1"/>
    <x v="4"/>
    <n v="30"/>
    <n v="120"/>
    <x v="0"/>
    <x v="0"/>
    <s v="January"/>
  </r>
  <r>
    <x v="1"/>
    <x v="4"/>
    <x v="1"/>
    <n v="3522"/>
    <x v="139"/>
    <s v="BAKERY PRODUCTS"/>
    <s v="VISTA GOODS"/>
    <x v="1"/>
    <x v="4"/>
    <n v="980"/>
    <n v="3460"/>
    <x v="0"/>
    <x v="1"/>
    <s v="January"/>
  </r>
  <r>
    <x v="1"/>
    <x v="5"/>
    <x v="0"/>
    <n v="3522"/>
    <x v="139"/>
    <s v="BAKERY PRODUCTS"/>
    <s v="VISTA GOODS"/>
    <x v="1"/>
    <x v="4"/>
    <n v="1270"/>
    <n v="5460"/>
    <x v="0"/>
    <x v="1"/>
    <s v="July"/>
  </r>
  <r>
    <x v="0"/>
    <x v="5"/>
    <x v="0"/>
    <n v="3522"/>
    <x v="139"/>
    <s v="BAKERY PRODUCTS"/>
    <s v="VISTA GOODS"/>
    <x v="1"/>
    <x v="4"/>
    <n v="810"/>
    <n v="4320"/>
    <x v="0"/>
    <x v="0"/>
    <s v="July"/>
  </r>
  <r>
    <x v="0"/>
    <x v="5"/>
    <x v="1"/>
    <n v="3522"/>
    <x v="139"/>
    <s v="BAKERY PRODUCTS"/>
    <s v="VISTA GOODS"/>
    <x v="1"/>
    <x v="4"/>
    <n v="10"/>
    <n v="10"/>
    <x v="0"/>
    <x v="0"/>
    <s v="July"/>
  </r>
  <r>
    <x v="1"/>
    <x v="5"/>
    <x v="1"/>
    <n v="3522"/>
    <x v="139"/>
    <s v="BAKERY PRODUCTS"/>
    <s v="VISTA GOODS"/>
    <x v="1"/>
    <x v="4"/>
    <n v="540"/>
    <n v="2290"/>
    <x v="0"/>
    <x v="1"/>
    <s v="July"/>
  </r>
  <r>
    <x v="1"/>
    <x v="6"/>
    <x v="0"/>
    <n v="3522"/>
    <x v="139"/>
    <s v="BAKERY PRODUCTS"/>
    <s v="VISTA GOODS"/>
    <x v="1"/>
    <x v="4"/>
    <n v="2060"/>
    <n v="8070"/>
    <x v="0"/>
    <x v="1"/>
    <s v="June"/>
  </r>
  <r>
    <x v="0"/>
    <x v="6"/>
    <x v="0"/>
    <n v="3522"/>
    <x v="139"/>
    <s v="BAKERY PRODUCTS"/>
    <s v="VISTA GOODS"/>
    <x v="1"/>
    <x v="4"/>
    <n v="910"/>
    <n v="4520"/>
    <x v="0"/>
    <x v="0"/>
    <s v="June"/>
  </r>
  <r>
    <x v="0"/>
    <x v="6"/>
    <x v="1"/>
    <n v="3522"/>
    <x v="139"/>
    <s v="BAKERY PRODUCTS"/>
    <s v="VISTA GOODS"/>
    <x v="1"/>
    <x v="4"/>
    <n v="10"/>
    <n v="10"/>
    <x v="0"/>
    <x v="0"/>
    <s v="June"/>
  </r>
  <r>
    <x v="1"/>
    <x v="6"/>
    <x v="1"/>
    <n v="3522"/>
    <x v="139"/>
    <s v="BAKERY PRODUCTS"/>
    <s v="VISTA GOODS"/>
    <x v="1"/>
    <x v="4"/>
    <n v="600"/>
    <n v="2450"/>
    <x v="0"/>
    <x v="1"/>
    <s v="June"/>
  </r>
  <r>
    <x v="1"/>
    <x v="7"/>
    <x v="0"/>
    <n v="3522"/>
    <x v="139"/>
    <s v="BAKERY PRODUCTS"/>
    <s v="VISTA GOODS"/>
    <x v="1"/>
    <x v="4"/>
    <n v="1820"/>
    <n v="6980"/>
    <x v="0"/>
    <x v="1"/>
    <s v="March"/>
  </r>
  <r>
    <x v="0"/>
    <x v="7"/>
    <x v="0"/>
    <n v="3522"/>
    <x v="139"/>
    <s v="BAKERY PRODUCTS"/>
    <s v="VISTA GOODS"/>
    <x v="1"/>
    <x v="4"/>
    <n v="740"/>
    <n v="3230"/>
    <x v="0"/>
    <x v="0"/>
    <s v="March"/>
  </r>
  <r>
    <x v="0"/>
    <x v="7"/>
    <x v="1"/>
    <n v="3522"/>
    <x v="139"/>
    <s v="BAKERY PRODUCTS"/>
    <s v="VISTA GOODS"/>
    <x v="1"/>
    <x v="4"/>
    <n v="10"/>
    <n v="20"/>
    <x v="0"/>
    <x v="0"/>
    <s v="March"/>
  </r>
  <r>
    <x v="1"/>
    <x v="7"/>
    <x v="1"/>
    <n v="3522"/>
    <x v="139"/>
    <s v="BAKERY PRODUCTS"/>
    <s v="VISTA GOODS"/>
    <x v="1"/>
    <x v="4"/>
    <n v="910"/>
    <n v="3560"/>
    <x v="0"/>
    <x v="1"/>
    <s v="March"/>
  </r>
  <r>
    <x v="1"/>
    <x v="8"/>
    <x v="0"/>
    <n v="3522"/>
    <x v="139"/>
    <s v="BAKERY PRODUCTS"/>
    <s v="VISTA GOODS"/>
    <x v="1"/>
    <x v="4"/>
    <n v="1750"/>
    <n v="6470"/>
    <x v="0"/>
    <x v="1"/>
    <s v="May"/>
  </r>
  <r>
    <x v="0"/>
    <x v="8"/>
    <x v="0"/>
    <n v="3522"/>
    <x v="139"/>
    <s v="BAKERY PRODUCTS"/>
    <s v="VISTA GOODS"/>
    <x v="1"/>
    <x v="4"/>
    <n v="2230"/>
    <n v="10070"/>
    <x v="0"/>
    <x v="0"/>
    <s v="May"/>
  </r>
  <r>
    <x v="0"/>
    <x v="8"/>
    <x v="1"/>
    <n v="3522"/>
    <x v="139"/>
    <s v="BAKERY PRODUCTS"/>
    <s v="VISTA GOODS"/>
    <x v="1"/>
    <x v="4"/>
    <n v="10"/>
    <n v="10"/>
    <x v="0"/>
    <x v="0"/>
    <s v="May"/>
  </r>
  <r>
    <x v="1"/>
    <x v="8"/>
    <x v="1"/>
    <n v="3522"/>
    <x v="139"/>
    <s v="BAKERY PRODUCTS"/>
    <s v="VISTA GOODS"/>
    <x v="1"/>
    <x v="4"/>
    <n v="1210"/>
    <n v="4230"/>
    <x v="0"/>
    <x v="1"/>
    <s v="May"/>
  </r>
  <r>
    <x v="1"/>
    <x v="9"/>
    <x v="0"/>
    <n v="3522"/>
    <x v="139"/>
    <s v="BAKERY PRODUCTS"/>
    <s v="VISTA GOODS"/>
    <x v="1"/>
    <x v="4"/>
    <n v="2110"/>
    <n v="7350"/>
    <x v="0"/>
    <x v="1"/>
    <s v="November"/>
  </r>
  <r>
    <x v="0"/>
    <x v="9"/>
    <x v="0"/>
    <n v="3522"/>
    <x v="139"/>
    <s v="BAKERY PRODUCTS"/>
    <s v="VISTA GOODS"/>
    <x v="1"/>
    <x v="4"/>
    <n v="1400"/>
    <n v="8070"/>
    <x v="0"/>
    <x v="0"/>
    <s v="November"/>
  </r>
  <r>
    <x v="0"/>
    <x v="9"/>
    <x v="1"/>
    <n v="3522"/>
    <x v="139"/>
    <s v="BAKERY PRODUCTS"/>
    <s v="VISTA GOODS"/>
    <x v="1"/>
    <x v="4"/>
    <n v="10"/>
    <n v="10"/>
    <x v="0"/>
    <x v="0"/>
    <s v="November"/>
  </r>
  <r>
    <x v="1"/>
    <x v="9"/>
    <x v="1"/>
    <n v="3522"/>
    <x v="139"/>
    <s v="BAKERY PRODUCTS"/>
    <s v="VISTA GOODS"/>
    <x v="1"/>
    <x v="4"/>
    <n v="890"/>
    <n v="3090"/>
    <x v="0"/>
    <x v="1"/>
    <s v="November"/>
  </r>
  <r>
    <x v="1"/>
    <x v="10"/>
    <x v="0"/>
    <n v="3522"/>
    <x v="139"/>
    <s v="BAKERY PRODUCTS"/>
    <s v="VISTA GOODS"/>
    <x v="1"/>
    <x v="4"/>
    <n v="1410"/>
    <n v="5680"/>
    <x v="0"/>
    <x v="1"/>
    <s v="October"/>
  </r>
  <r>
    <x v="0"/>
    <x v="10"/>
    <x v="0"/>
    <n v="3522"/>
    <x v="139"/>
    <s v="BAKERY PRODUCTS"/>
    <s v="VISTA GOODS"/>
    <x v="1"/>
    <x v="4"/>
    <n v="890"/>
    <n v="5030"/>
    <x v="0"/>
    <x v="0"/>
    <s v="October"/>
  </r>
  <r>
    <x v="0"/>
    <x v="10"/>
    <x v="1"/>
    <n v="3522"/>
    <x v="139"/>
    <s v="BAKERY PRODUCTS"/>
    <s v="VISTA GOODS"/>
    <x v="1"/>
    <x v="4"/>
    <n v="10"/>
    <n v="10"/>
    <x v="0"/>
    <x v="0"/>
    <s v="October"/>
  </r>
  <r>
    <x v="1"/>
    <x v="10"/>
    <x v="1"/>
    <n v="3522"/>
    <x v="139"/>
    <s v="BAKERY PRODUCTS"/>
    <s v="VISTA GOODS"/>
    <x v="1"/>
    <x v="4"/>
    <n v="890"/>
    <n v="3360"/>
    <x v="0"/>
    <x v="1"/>
    <s v="October"/>
  </r>
  <r>
    <x v="1"/>
    <x v="11"/>
    <x v="0"/>
    <n v="3522"/>
    <x v="139"/>
    <s v="BAKERY PRODUCTS"/>
    <s v="VISTA GOODS"/>
    <x v="1"/>
    <x v="4"/>
    <n v="2090"/>
    <n v="7980"/>
    <x v="0"/>
    <x v="1"/>
    <s v="September"/>
  </r>
  <r>
    <x v="0"/>
    <x v="11"/>
    <x v="0"/>
    <n v="3522"/>
    <x v="139"/>
    <s v="BAKERY PRODUCTS"/>
    <s v="VISTA GOODS"/>
    <x v="1"/>
    <x v="4"/>
    <n v="800"/>
    <n v="4920"/>
    <x v="0"/>
    <x v="0"/>
    <s v="September"/>
  </r>
  <r>
    <x v="0"/>
    <x v="11"/>
    <x v="1"/>
    <n v="3522"/>
    <x v="139"/>
    <s v="BAKERY PRODUCTS"/>
    <s v="VISTA GOODS"/>
    <x v="1"/>
    <x v="4"/>
    <n v="10"/>
    <n v="10"/>
    <x v="0"/>
    <x v="0"/>
    <s v="September"/>
  </r>
  <r>
    <x v="1"/>
    <x v="11"/>
    <x v="1"/>
    <n v="3522"/>
    <x v="139"/>
    <s v="BAKERY PRODUCTS"/>
    <s v="VISTA GOODS"/>
    <x v="1"/>
    <x v="4"/>
    <n v="1120"/>
    <n v="3900"/>
    <x v="0"/>
    <x v="1"/>
    <s v="September"/>
  </r>
  <r>
    <x v="1"/>
    <x v="0"/>
    <x v="0"/>
    <n v="3523"/>
    <x v="579"/>
    <s v="BAKERY PRODUCTS"/>
    <s v="VISTA GOODS"/>
    <x v="1"/>
    <x v="0"/>
    <n v="10"/>
    <n v="10"/>
    <x v="0"/>
    <x v="1"/>
    <s v="April"/>
  </r>
  <r>
    <x v="0"/>
    <x v="0"/>
    <x v="0"/>
    <n v="3523"/>
    <x v="579"/>
    <s v="BAKERY PRODUCTS"/>
    <s v="VISTA GOODS"/>
    <x v="1"/>
    <x v="0"/>
    <n v="760"/>
    <n v="1110"/>
    <x v="0"/>
    <x v="0"/>
    <s v="April"/>
  </r>
  <r>
    <x v="1"/>
    <x v="0"/>
    <x v="1"/>
    <n v="3523"/>
    <x v="579"/>
    <s v="BAKERY PRODUCTS"/>
    <s v="VISTA GOODS"/>
    <x v="1"/>
    <x v="0"/>
    <n v="10"/>
    <n v="10"/>
    <x v="0"/>
    <x v="1"/>
    <s v="April"/>
  </r>
  <r>
    <x v="0"/>
    <x v="0"/>
    <x v="1"/>
    <n v="3523"/>
    <x v="579"/>
    <s v="BAKERY PRODUCTS"/>
    <s v="VISTA GOODS"/>
    <x v="1"/>
    <x v="0"/>
    <n v="40"/>
    <n v="80"/>
    <x v="0"/>
    <x v="0"/>
    <s v="April"/>
  </r>
  <r>
    <x v="1"/>
    <x v="1"/>
    <x v="0"/>
    <n v="3523"/>
    <x v="579"/>
    <s v="BAKERY PRODUCTS"/>
    <s v="VISTA GOODS"/>
    <x v="1"/>
    <x v="0"/>
    <n v="10"/>
    <n v="10"/>
    <x v="0"/>
    <x v="1"/>
    <s v="August"/>
  </r>
  <r>
    <x v="0"/>
    <x v="1"/>
    <x v="0"/>
    <n v="3523"/>
    <x v="579"/>
    <s v="BAKERY PRODUCTS"/>
    <s v="VISTA GOODS"/>
    <x v="1"/>
    <x v="0"/>
    <n v="140"/>
    <n v="220"/>
    <x v="0"/>
    <x v="0"/>
    <s v="August"/>
  </r>
  <r>
    <x v="1"/>
    <x v="1"/>
    <x v="1"/>
    <n v="3523"/>
    <x v="579"/>
    <s v="BAKERY PRODUCTS"/>
    <s v="VISTA GOODS"/>
    <x v="1"/>
    <x v="0"/>
    <n v="10"/>
    <n v="10"/>
    <x v="0"/>
    <x v="1"/>
    <s v="August"/>
  </r>
  <r>
    <x v="0"/>
    <x v="1"/>
    <x v="1"/>
    <n v="3523"/>
    <x v="579"/>
    <s v="BAKERY PRODUCTS"/>
    <s v="VISTA GOODS"/>
    <x v="1"/>
    <x v="0"/>
    <n v="10"/>
    <n v="10"/>
    <x v="0"/>
    <x v="0"/>
    <s v="August"/>
  </r>
  <r>
    <x v="1"/>
    <x v="2"/>
    <x v="0"/>
    <n v="3523"/>
    <x v="579"/>
    <s v="BAKERY PRODUCTS"/>
    <s v="VISTA GOODS"/>
    <x v="1"/>
    <x v="0"/>
    <n v="29300"/>
    <n v="84890"/>
    <x v="0"/>
    <x v="1"/>
    <s v="December"/>
  </r>
  <r>
    <x v="0"/>
    <x v="2"/>
    <x v="0"/>
    <n v="3523"/>
    <x v="579"/>
    <s v="BAKERY PRODUCTS"/>
    <s v="VISTA GOODS"/>
    <x v="1"/>
    <x v="0"/>
    <n v="60"/>
    <n v="450"/>
    <x v="0"/>
    <x v="0"/>
    <s v="December"/>
  </r>
  <r>
    <x v="0"/>
    <x v="2"/>
    <x v="1"/>
    <n v="3523"/>
    <x v="579"/>
    <s v="BAKERY PRODUCTS"/>
    <s v="VISTA GOODS"/>
    <x v="1"/>
    <x v="0"/>
    <n v="10"/>
    <n v="10"/>
    <x v="0"/>
    <x v="0"/>
    <s v="December"/>
  </r>
  <r>
    <x v="1"/>
    <x v="2"/>
    <x v="1"/>
    <n v="3523"/>
    <x v="579"/>
    <s v="BAKERY PRODUCTS"/>
    <s v="VISTA GOODS"/>
    <x v="1"/>
    <x v="0"/>
    <n v="12580"/>
    <n v="35820"/>
    <x v="0"/>
    <x v="1"/>
    <s v="December"/>
  </r>
  <r>
    <x v="1"/>
    <x v="3"/>
    <x v="0"/>
    <n v="3523"/>
    <x v="579"/>
    <s v="BAKERY PRODUCTS"/>
    <s v="VISTA GOODS"/>
    <x v="1"/>
    <x v="0"/>
    <n v="10"/>
    <n v="10"/>
    <x v="0"/>
    <x v="1"/>
    <s v="February"/>
  </r>
  <r>
    <x v="0"/>
    <x v="3"/>
    <x v="0"/>
    <n v="3523"/>
    <x v="579"/>
    <s v="BAKERY PRODUCTS"/>
    <s v="VISTA GOODS"/>
    <x v="1"/>
    <x v="0"/>
    <n v="10630"/>
    <n v="23900"/>
    <x v="0"/>
    <x v="0"/>
    <s v="February"/>
  </r>
  <r>
    <x v="1"/>
    <x v="3"/>
    <x v="1"/>
    <n v="3523"/>
    <x v="579"/>
    <s v="BAKERY PRODUCTS"/>
    <s v="VISTA GOODS"/>
    <x v="1"/>
    <x v="0"/>
    <n v="10"/>
    <n v="10"/>
    <x v="0"/>
    <x v="1"/>
    <s v="February"/>
  </r>
  <r>
    <x v="0"/>
    <x v="3"/>
    <x v="1"/>
    <n v="3523"/>
    <x v="579"/>
    <s v="BAKERY PRODUCTS"/>
    <s v="VISTA GOODS"/>
    <x v="1"/>
    <x v="0"/>
    <n v="6240"/>
    <n v="12040"/>
    <x v="0"/>
    <x v="0"/>
    <s v="February"/>
  </r>
  <r>
    <x v="1"/>
    <x v="4"/>
    <x v="0"/>
    <n v="3523"/>
    <x v="579"/>
    <s v="BAKERY PRODUCTS"/>
    <s v="VISTA GOODS"/>
    <x v="1"/>
    <x v="0"/>
    <n v="10"/>
    <n v="10"/>
    <x v="0"/>
    <x v="1"/>
    <s v="January"/>
  </r>
  <r>
    <x v="0"/>
    <x v="4"/>
    <x v="0"/>
    <n v="3523"/>
    <x v="579"/>
    <s v="BAKERY PRODUCTS"/>
    <s v="VISTA GOODS"/>
    <x v="1"/>
    <x v="0"/>
    <n v="17820"/>
    <n v="48300"/>
    <x v="0"/>
    <x v="0"/>
    <s v="January"/>
  </r>
  <r>
    <x v="1"/>
    <x v="4"/>
    <x v="1"/>
    <n v="3523"/>
    <x v="579"/>
    <s v="BAKERY PRODUCTS"/>
    <s v="VISTA GOODS"/>
    <x v="1"/>
    <x v="0"/>
    <n v="10"/>
    <n v="10"/>
    <x v="0"/>
    <x v="1"/>
    <s v="January"/>
  </r>
  <r>
    <x v="0"/>
    <x v="4"/>
    <x v="1"/>
    <n v="3523"/>
    <x v="579"/>
    <s v="BAKERY PRODUCTS"/>
    <s v="VISTA GOODS"/>
    <x v="1"/>
    <x v="0"/>
    <n v="8280"/>
    <n v="21020"/>
    <x v="0"/>
    <x v="0"/>
    <s v="January"/>
  </r>
  <r>
    <x v="1"/>
    <x v="5"/>
    <x v="0"/>
    <n v="3523"/>
    <x v="579"/>
    <s v="BAKERY PRODUCTS"/>
    <s v="VISTA GOODS"/>
    <x v="1"/>
    <x v="0"/>
    <n v="10"/>
    <n v="10"/>
    <x v="0"/>
    <x v="1"/>
    <s v="July"/>
  </r>
  <r>
    <x v="0"/>
    <x v="5"/>
    <x v="0"/>
    <n v="3523"/>
    <x v="579"/>
    <s v="BAKERY PRODUCTS"/>
    <s v="VISTA GOODS"/>
    <x v="1"/>
    <x v="0"/>
    <n v="220"/>
    <n v="350"/>
    <x v="0"/>
    <x v="0"/>
    <s v="July"/>
  </r>
  <r>
    <x v="1"/>
    <x v="5"/>
    <x v="1"/>
    <n v="3523"/>
    <x v="579"/>
    <s v="BAKERY PRODUCTS"/>
    <s v="VISTA GOODS"/>
    <x v="1"/>
    <x v="0"/>
    <n v="10"/>
    <n v="10"/>
    <x v="0"/>
    <x v="1"/>
    <s v="July"/>
  </r>
  <r>
    <x v="0"/>
    <x v="5"/>
    <x v="1"/>
    <n v="3523"/>
    <x v="579"/>
    <s v="BAKERY PRODUCTS"/>
    <s v="VISTA GOODS"/>
    <x v="1"/>
    <x v="0"/>
    <n v="10"/>
    <n v="10"/>
    <x v="0"/>
    <x v="0"/>
    <s v="July"/>
  </r>
  <r>
    <x v="1"/>
    <x v="6"/>
    <x v="0"/>
    <n v="3523"/>
    <x v="579"/>
    <s v="BAKERY PRODUCTS"/>
    <s v="VISTA GOODS"/>
    <x v="1"/>
    <x v="0"/>
    <n v="10"/>
    <n v="10"/>
    <x v="0"/>
    <x v="1"/>
    <s v="June"/>
  </r>
  <r>
    <x v="0"/>
    <x v="6"/>
    <x v="0"/>
    <n v="3523"/>
    <x v="579"/>
    <s v="BAKERY PRODUCTS"/>
    <s v="VISTA GOODS"/>
    <x v="1"/>
    <x v="0"/>
    <n v="280"/>
    <n v="450"/>
    <x v="0"/>
    <x v="0"/>
    <s v="June"/>
  </r>
  <r>
    <x v="1"/>
    <x v="6"/>
    <x v="1"/>
    <n v="3523"/>
    <x v="579"/>
    <s v="BAKERY PRODUCTS"/>
    <s v="VISTA GOODS"/>
    <x v="1"/>
    <x v="0"/>
    <n v="10"/>
    <n v="10"/>
    <x v="0"/>
    <x v="1"/>
    <s v="June"/>
  </r>
  <r>
    <x v="0"/>
    <x v="6"/>
    <x v="1"/>
    <n v="3523"/>
    <x v="579"/>
    <s v="BAKERY PRODUCTS"/>
    <s v="VISTA GOODS"/>
    <x v="1"/>
    <x v="0"/>
    <n v="10"/>
    <n v="10"/>
    <x v="0"/>
    <x v="0"/>
    <s v="June"/>
  </r>
  <r>
    <x v="1"/>
    <x v="7"/>
    <x v="0"/>
    <n v="3523"/>
    <x v="579"/>
    <s v="BAKERY PRODUCTS"/>
    <s v="VISTA GOODS"/>
    <x v="1"/>
    <x v="0"/>
    <n v="10"/>
    <n v="10"/>
    <x v="0"/>
    <x v="1"/>
    <s v="March"/>
  </r>
  <r>
    <x v="0"/>
    <x v="7"/>
    <x v="0"/>
    <n v="3523"/>
    <x v="579"/>
    <s v="BAKERY PRODUCTS"/>
    <s v="VISTA GOODS"/>
    <x v="1"/>
    <x v="0"/>
    <n v="4160"/>
    <n v="8690"/>
    <x v="0"/>
    <x v="0"/>
    <s v="March"/>
  </r>
  <r>
    <x v="1"/>
    <x v="7"/>
    <x v="1"/>
    <n v="3523"/>
    <x v="579"/>
    <s v="BAKERY PRODUCTS"/>
    <s v="VISTA GOODS"/>
    <x v="1"/>
    <x v="0"/>
    <n v="10"/>
    <n v="10"/>
    <x v="0"/>
    <x v="1"/>
    <s v="March"/>
  </r>
  <r>
    <x v="0"/>
    <x v="7"/>
    <x v="1"/>
    <n v="3523"/>
    <x v="579"/>
    <s v="BAKERY PRODUCTS"/>
    <s v="VISTA GOODS"/>
    <x v="1"/>
    <x v="0"/>
    <n v="1600"/>
    <n v="3090"/>
    <x v="0"/>
    <x v="0"/>
    <s v="March"/>
  </r>
  <r>
    <x v="1"/>
    <x v="8"/>
    <x v="0"/>
    <n v="3523"/>
    <x v="579"/>
    <s v="BAKERY PRODUCTS"/>
    <s v="VISTA GOODS"/>
    <x v="1"/>
    <x v="0"/>
    <n v="10"/>
    <n v="10"/>
    <x v="0"/>
    <x v="1"/>
    <s v="May"/>
  </r>
  <r>
    <x v="0"/>
    <x v="8"/>
    <x v="0"/>
    <n v="3523"/>
    <x v="579"/>
    <s v="BAKERY PRODUCTS"/>
    <s v="VISTA GOODS"/>
    <x v="1"/>
    <x v="0"/>
    <n v="380"/>
    <n v="610"/>
    <x v="0"/>
    <x v="0"/>
    <s v="May"/>
  </r>
  <r>
    <x v="1"/>
    <x v="8"/>
    <x v="1"/>
    <n v="3523"/>
    <x v="579"/>
    <s v="BAKERY PRODUCTS"/>
    <s v="VISTA GOODS"/>
    <x v="1"/>
    <x v="0"/>
    <n v="10"/>
    <n v="10"/>
    <x v="0"/>
    <x v="1"/>
    <s v="May"/>
  </r>
  <r>
    <x v="0"/>
    <x v="8"/>
    <x v="1"/>
    <n v="3523"/>
    <x v="579"/>
    <s v="BAKERY PRODUCTS"/>
    <s v="VISTA GOODS"/>
    <x v="1"/>
    <x v="0"/>
    <n v="10"/>
    <n v="10"/>
    <x v="0"/>
    <x v="0"/>
    <s v="May"/>
  </r>
  <r>
    <x v="1"/>
    <x v="9"/>
    <x v="0"/>
    <n v="3523"/>
    <x v="579"/>
    <s v="BAKERY PRODUCTS"/>
    <s v="VISTA GOODS"/>
    <x v="1"/>
    <x v="0"/>
    <n v="4900"/>
    <n v="17560"/>
    <x v="0"/>
    <x v="1"/>
    <s v="November"/>
  </r>
  <r>
    <x v="0"/>
    <x v="9"/>
    <x v="0"/>
    <n v="3523"/>
    <x v="579"/>
    <s v="BAKERY PRODUCTS"/>
    <s v="VISTA GOODS"/>
    <x v="1"/>
    <x v="0"/>
    <n v="10"/>
    <n v="50"/>
    <x v="0"/>
    <x v="0"/>
    <s v="November"/>
  </r>
  <r>
    <x v="0"/>
    <x v="9"/>
    <x v="1"/>
    <n v="3523"/>
    <x v="579"/>
    <s v="BAKERY PRODUCTS"/>
    <s v="VISTA GOODS"/>
    <x v="1"/>
    <x v="0"/>
    <n v="10"/>
    <n v="10"/>
    <x v="0"/>
    <x v="0"/>
    <s v="November"/>
  </r>
  <r>
    <x v="1"/>
    <x v="9"/>
    <x v="1"/>
    <n v="3523"/>
    <x v="579"/>
    <s v="BAKERY PRODUCTS"/>
    <s v="VISTA GOODS"/>
    <x v="1"/>
    <x v="0"/>
    <n v="930"/>
    <n v="3650"/>
    <x v="0"/>
    <x v="1"/>
    <s v="November"/>
  </r>
  <r>
    <x v="1"/>
    <x v="10"/>
    <x v="0"/>
    <n v="3523"/>
    <x v="579"/>
    <s v="BAKERY PRODUCTS"/>
    <s v="VISTA GOODS"/>
    <x v="1"/>
    <x v="0"/>
    <n v="50"/>
    <n v="220"/>
    <x v="0"/>
    <x v="1"/>
    <s v="October"/>
  </r>
  <r>
    <x v="0"/>
    <x v="10"/>
    <x v="0"/>
    <n v="3523"/>
    <x v="579"/>
    <s v="BAKERY PRODUCTS"/>
    <s v="VISTA GOODS"/>
    <x v="1"/>
    <x v="0"/>
    <n v="10"/>
    <n v="10"/>
    <x v="0"/>
    <x v="0"/>
    <s v="October"/>
  </r>
  <r>
    <x v="1"/>
    <x v="10"/>
    <x v="1"/>
    <n v="3523"/>
    <x v="579"/>
    <s v="BAKERY PRODUCTS"/>
    <s v="VISTA GOODS"/>
    <x v="1"/>
    <x v="0"/>
    <n v="10"/>
    <n v="10"/>
    <x v="0"/>
    <x v="1"/>
    <s v="October"/>
  </r>
  <r>
    <x v="0"/>
    <x v="10"/>
    <x v="1"/>
    <n v="3523"/>
    <x v="579"/>
    <s v="BAKERY PRODUCTS"/>
    <s v="VISTA GOODS"/>
    <x v="1"/>
    <x v="0"/>
    <n v="10"/>
    <n v="10"/>
    <x v="0"/>
    <x v="0"/>
    <s v="October"/>
  </r>
  <r>
    <x v="1"/>
    <x v="11"/>
    <x v="0"/>
    <n v="3523"/>
    <x v="579"/>
    <s v="BAKERY PRODUCTS"/>
    <s v="VISTA GOODS"/>
    <x v="1"/>
    <x v="0"/>
    <n v="10"/>
    <n v="10"/>
    <x v="0"/>
    <x v="1"/>
    <s v="September"/>
  </r>
  <r>
    <x v="0"/>
    <x v="11"/>
    <x v="0"/>
    <n v="3523"/>
    <x v="579"/>
    <s v="BAKERY PRODUCTS"/>
    <s v="VISTA GOODS"/>
    <x v="1"/>
    <x v="0"/>
    <n v="10"/>
    <n v="10"/>
    <x v="0"/>
    <x v="0"/>
    <s v="September"/>
  </r>
  <r>
    <x v="1"/>
    <x v="11"/>
    <x v="1"/>
    <n v="3523"/>
    <x v="579"/>
    <s v="BAKERY PRODUCTS"/>
    <s v="VISTA GOODS"/>
    <x v="1"/>
    <x v="0"/>
    <n v="10"/>
    <n v="10"/>
    <x v="0"/>
    <x v="1"/>
    <s v="September"/>
  </r>
  <r>
    <x v="0"/>
    <x v="11"/>
    <x v="1"/>
    <n v="3523"/>
    <x v="579"/>
    <s v="BAKERY PRODUCTS"/>
    <s v="VISTA GOODS"/>
    <x v="1"/>
    <x v="0"/>
    <n v="10"/>
    <n v="10"/>
    <x v="0"/>
    <x v="0"/>
    <s v="September"/>
  </r>
  <r>
    <x v="0"/>
    <x v="0"/>
    <x v="0"/>
    <n v="3524"/>
    <x v="102"/>
    <s v="BAKERY PRODUCTS"/>
    <s v="VISTA GOODS"/>
    <x v="1"/>
    <x v="0"/>
    <n v="1650"/>
    <n v="5970"/>
    <x v="0"/>
    <x v="0"/>
    <s v="April"/>
  </r>
  <r>
    <x v="1"/>
    <x v="0"/>
    <x v="0"/>
    <n v="3524"/>
    <x v="102"/>
    <s v="BAKERY PRODUCTS"/>
    <s v="VISTA GOODS"/>
    <x v="1"/>
    <x v="0"/>
    <n v="2610"/>
    <n v="9140"/>
    <x v="0"/>
    <x v="1"/>
    <s v="April"/>
  </r>
  <r>
    <x v="0"/>
    <x v="0"/>
    <x v="1"/>
    <n v="3524"/>
    <x v="102"/>
    <s v="BAKERY PRODUCTS"/>
    <s v="VISTA GOODS"/>
    <x v="1"/>
    <x v="0"/>
    <n v="10"/>
    <n v="10"/>
    <x v="0"/>
    <x v="0"/>
    <s v="April"/>
  </r>
  <r>
    <x v="1"/>
    <x v="0"/>
    <x v="1"/>
    <n v="3524"/>
    <x v="102"/>
    <s v="BAKERY PRODUCTS"/>
    <s v="VISTA GOODS"/>
    <x v="1"/>
    <x v="0"/>
    <n v="760"/>
    <n v="2960"/>
    <x v="0"/>
    <x v="1"/>
    <s v="April"/>
  </r>
  <r>
    <x v="0"/>
    <x v="1"/>
    <x v="0"/>
    <n v="3524"/>
    <x v="102"/>
    <s v="BAKERY PRODUCTS"/>
    <s v="VISTA GOODS"/>
    <x v="1"/>
    <x v="0"/>
    <n v="1940"/>
    <n v="9720"/>
    <x v="0"/>
    <x v="0"/>
    <s v="August"/>
  </r>
  <r>
    <x v="1"/>
    <x v="1"/>
    <x v="0"/>
    <n v="3524"/>
    <x v="102"/>
    <s v="BAKERY PRODUCTS"/>
    <s v="VISTA GOODS"/>
    <x v="1"/>
    <x v="0"/>
    <n v="3260"/>
    <n v="12440"/>
    <x v="0"/>
    <x v="1"/>
    <s v="August"/>
  </r>
  <r>
    <x v="0"/>
    <x v="1"/>
    <x v="1"/>
    <n v="3524"/>
    <x v="102"/>
    <s v="BAKERY PRODUCTS"/>
    <s v="VISTA GOODS"/>
    <x v="1"/>
    <x v="0"/>
    <n v="230"/>
    <n v="1170"/>
    <x v="0"/>
    <x v="0"/>
    <s v="August"/>
  </r>
  <r>
    <x v="1"/>
    <x v="1"/>
    <x v="1"/>
    <n v="3524"/>
    <x v="102"/>
    <s v="BAKERY PRODUCTS"/>
    <s v="VISTA GOODS"/>
    <x v="1"/>
    <x v="0"/>
    <n v="1530"/>
    <n v="5680"/>
    <x v="0"/>
    <x v="1"/>
    <s v="August"/>
  </r>
  <r>
    <x v="0"/>
    <x v="2"/>
    <x v="0"/>
    <n v="3524"/>
    <x v="102"/>
    <s v="BAKERY PRODUCTS"/>
    <s v="VISTA GOODS"/>
    <x v="1"/>
    <x v="0"/>
    <n v="28350"/>
    <n v="119700"/>
    <x v="0"/>
    <x v="0"/>
    <s v="December"/>
  </r>
  <r>
    <x v="1"/>
    <x v="2"/>
    <x v="0"/>
    <n v="3524"/>
    <x v="102"/>
    <s v="BAKERY PRODUCTS"/>
    <s v="VISTA GOODS"/>
    <x v="1"/>
    <x v="0"/>
    <n v="38530"/>
    <n v="112640"/>
    <x v="0"/>
    <x v="1"/>
    <s v="December"/>
  </r>
  <r>
    <x v="1"/>
    <x v="2"/>
    <x v="1"/>
    <n v="3524"/>
    <x v="102"/>
    <s v="BAKERY PRODUCTS"/>
    <s v="VISTA GOODS"/>
    <x v="1"/>
    <x v="0"/>
    <n v="9850"/>
    <n v="31150"/>
    <x v="0"/>
    <x v="1"/>
    <s v="December"/>
  </r>
  <r>
    <x v="0"/>
    <x v="2"/>
    <x v="1"/>
    <n v="3524"/>
    <x v="102"/>
    <s v="BAKERY PRODUCTS"/>
    <s v="VISTA GOODS"/>
    <x v="1"/>
    <x v="0"/>
    <n v="11080"/>
    <n v="47900"/>
    <x v="0"/>
    <x v="0"/>
    <s v="December"/>
  </r>
  <r>
    <x v="1"/>
    <x v="3"/>
    <x v="0"/>
    <n v="3524"/>
    <x v="102"/>
    <s v="BAKERY PRODUCTS"/>
    <s v="VISTA GOODS"/>
    <x v="1"/>
    <x v="0"/>
    <n v="2320"/>
    <n v="8380"/>
    <x v="0"/>
    <x v="1"/>
    <s v="February"/>
  </r>
  <r>
    <x v="0"/>
    <x v="3"/>
    <x v="0"/>
    <n v="3524"/>
    <x v="102"/>
    <s v="BAKERY PRODUCTS"/>
    <s v="VISTA GOODS"/>
    <x v="1"/>
    <x v="0"/>
    <n v="5750"/>
    <n v="15790"/>
    <x v="0"/>
    <x v="0"/>
    <s v="February"/>
  </r>
  <r>
    <x v="1"/>
    <x v="3"/>
    <x v="1"/>
    <n v="3524"/>
    <x v="102"/>
    <s v="BAKERY PRODUCTS"/>
    <s v="VISTA GOODS"/>
    <x v="1"/>
    <x v="0"/>
    <n v="1150"/>
    <n v="4300"/>
    <x v="0"/>
    <x v="1"/>
    <s v="February"/>
  </r>
  <r>
    <x v="0"/>
    <x v="3"/>
    <x v="1"/>
    <n v="3524"/>
    <x v="102"/>
    <s v="BAKERY PRODUCTS"/>
    <s v="VISTA GOODS"/>
    <x v="1"/>
    <x v="0"/>
    <n v="780"/>
    <n v="1320"/>
    <x v="0"/>
    <x v="0"/>
    <s v="February"/>
  </r>
  <r>
    <x v="1"/>
    <x v="4"/>
    <x v="0"/>
    <n v="3524"/>
    <x v="102"/>
    <s v="BAKERY PRODUCTS"/>
    <s v="VISTA GOODS"/>
    <x v="1"/>
    <x v="0"/>
    <n v="3900"/>
    <n v="11850"/>
    <x v="0"/>
    <x v="1"/>
    <s v="January"/>
  </r>
  <r>
    <x v="0"/>
    <x v="4"/>
    <x v="0"/>
    <n v="3524"/>
    <x v="102"/>
    <s v="BAKERY PRODUCTS"/>
    <s v="VISTA GOODS"/>
    <x v="1"/>
    <x v="0"/>
    <n v="15640"/>
    <n v="43380"/>
    <x v="0"/>
    <x v="0"/>
    <s v="January"/>
  </r>
  <r>
    <x v="1"/>
    <x v="4"/>
    <x v="1"/>
    <n v="3524"/>
    <x v="102"/>
    <s v="BAKERY PRODUCTS"/>
    <s v="VISTA GOODS"/>
    <x v="1"/>
    <x v="0"/>
    <n v="1710"/>
    <n v="5780"/>
    <x v="0"/>
    <x v="1"/>
    <s v="January"/>
  </r>
  <r>
    <x v="0"/>
    <x v="4"/>
    <x v="1"/>
    <n v="3524"/>
    <x v="102"/>
    <s v="BAKERY PRODUCTS"/>
    <s v="VISTA GOODS"/>
    <x v="1"/>
    <x v="0"/>
    <n v="3990"/>
    <n v="8740"/>
    <x v="0"/>
    <x v="0"/>
    <s v="January"/>
  </r>
  <r>
    <x v="0"/>
    <x v="5"/>
    <x v="0"/>
    <n v="3524"/>
    <x v="102"/>
    <s v="BAKERY PRODUCTS"/>
    <s v="VISTA GOODS"/>
    <x v="1"/>
    <x v="0"/>
    <n v="5190"/>
    <n v="24700"/>
    <x v="0"/>
    <x v="0"/>
    <s v="July"/>
  </r>
  <r>
    <x v="1"/>
    <x v="5"/>
    <x v="0"/>
    <n v="3524"/>
    <x v="102"/>
    <s v="BAKERY PRODUCTS"/>
    <s v="VISTA GOODS"/>
    <x v="1"/>
    <x v="0"/>
    <n v="2570"/>
    <n v="9720"/>
    <x v="0"/>
    <x v="1"/>
    <s v="July"/>
  </r>
  <r>
    <x v="0"/>
    <x v="5"/>
    <x v="1"/>
    <n v="3524"/>
    <x v="102"/>
    <s v="BAKERY PRODUCTS"/>
    <s v="VISTA GOODS"/>
    <x v="1"/>
    <x v="0"/>
    <n v="10"/>
    <n v="10"/>
    <x v="0"/>
    <x v="0"/>
    <s v="July"/>
  </r>
  <r>
    <x v="1"/>
    <x v="5"/>
    <x v="1"/>
    <n v="3524"/>
    <x v="102"/>
    <s v="BAKERY PRODUCTS"/>
    <s v="VISTA GOODS"/>
    <x v="1"/>
    <x v="0"/>
    <n v="760"/>
    <n v="2970"/>
    <x v="0"/>
    <x v="1"/>
    <s v="July"/>
  </r>
  <r>
    <x v="0"/>
    <x v="6"/>
    <x v="0"/>
    <n v="3524"/>
    <x v="102"/>
    <s v="BAKERY PRODUCTS"/>
    <s v="VISTA GOODS"/>
    <x v="1"/>
    <x v="0"/>
    <n v="2440"/>
    <n v="10310"/>
    <x v="0"/>
    <x v="0"/>
    <s v="June"/>
  </r>
  <r>
    <x v="1"/>
    <x v="6"/>
    <x v="0"/>
    <n v="3524"/>
    <x v="102"/>
    <s v="BAKERY PRODUCTS"/>
    <s v="VISTA GOODS"/>
    <x v="1"/>
    <x v="0"/>
    <n v="1930"/>
    <n v="6850"/>
    <x v="0"/>
    <x v="1"/>
    <s v="June"/>
  </r>
  <r>
    <x v="0"/>
    <x v="6"/>
    <x v="1"/>
    <n v="3524"/>
    <x v="102"/>
    <s v="BAKERY PRODUCTS"/>
    <s v="VISTA GOODS"/>
    <x v="1"/>
    <x v="0"/>
    <n v="10"/>
    <n v="10"/>
    <x v="0"/>
    <x v="0"/>
    <s v="June"/>
  </r>
  <r>
    <x v="1"/>
    <x v="6"/>
    <x v="1"/>
    <n v="3524"/>
    <x v="102"/>
    <s v="BAKERY PRODUCTS"/>
    <s v="VISTA GOODS"/>
    <x v="1"/>
    <x v="0"/>
    <n v="610"/>
    <n v="2380"/>
    <x v="0"/>
    <x v="1"/>
    <s v="June"/>
  </r>
  <r>
    <x v="1"/>
    <x v="7"/>
    <x v="0"/>
    <n v="3524"/>
    <x v="102"/>
    <s v="BAKERY PRODUCTS"/>
    <s v="VISTA GOODS"/>
    <x v="1"/>
    <x v="0"/>
    <n v="2240"/>
    <n v="8000"/>
    <x v="0"/>
    <x v="1"/>
    <s v="March"/>
  </r>
  <r>
    <x v="0"/>
    <x v="7"/>
    <x v="0"/>
    <n v="3524"/>
    <x v="102"/>
    <s v="BAKERY PRODUCTS"/>
    <s v="VISTA GOODS"/>
    <x v="1"/>
    <x v="0"/>
    <n v="3200"/>
    <n v="9990"/>
    <x v="0"/>
    <x v="0"/>
    <s v="March"/>
  </r>
  <r>
    <x v="1"/>
    <x v="7"/>
    <x v="1"/>
    <n v="3524"/>
    <x v="102"/>
    <s v="BAKERY PRODUCTS"/>
    <s v="VISTA GOODS"/>
    <x v="1"/>
    <x v="0"/>
    <n v="890"/>
    <n v="3490"/>
    <x v="0"/>
    <x v="1"/>
    <s v="March"/>
  </r>
  <r>
    <x v="0"/>
    <x v="7"/>
    <x v="1"/>
    <n v="3524"/>
    <x v="102"/>
    <s v="BAKERY PRODUCTS"/>
    <s v="VISTA GOODS"/>
    <x v="1"/>
    <x v="0"/>
    <n v="20"/>
    <n v="20"/>
    <x v="0"/>
    <x v="0"/>
    <s v="March"/>
  </r>
  <r>
    <x v="0"/>
    <x v="8"/>
    <x v="0"/>
    <n v="3524"/>
    <x v="102"/>
    <s v="BAKERY PRODUCTS"/>
    <s v="VISTA GOODS"/>
    <x v="1"/>
    <x v="0"/>
    <n v="1760"/>
    <n v="6540"/>
    <x v="0"/>
    <x v="0"/>
    <s v="May"/>
  </r>
  <r>
    <x v="1"/>
    <x v="8"/>
    <x v="0"/>
    <n v="3524"/>
    <x v="102"/>
    <s v="BAKERY PRODUCTS"/>
    <s v="VISTA GOODS"/>
    <x v="1"/>
    <x v="0"/>
    <n v="2640"/>
    <n v="9610"/>
    <x v="0"/>
    <x v="1"/>
    <s v="May"/>
  </r>
  <r>
    <x v="0"/>
    <x v="8"/>
    <x v="1"/>
    <n v="3524"/>
    <x v="102"/>
    <s v="BAKERY PRODUCTS"/>
    <s v="VISTA GOODS"/>
    <x v="1"/>
    <x v="0"/>
    <n v="10"/>
    <n v="10"/>
    <x v="0"/>
    <x v="0"/>
    <s v="May"/>
  </r>
  <r>
    <x v="1"/>
    <x v="8"/>
    <x v="1"/>
    <n v="3524"/>
    <x v="102"/>
    <s v="BAKERY PRODUCTS"/>
    <s v="VISTA GOODS"/>
    <x v="1"/>
    <x v="0"/>
    <n v="750"/>
    <n v="2940"/>
    <x v="0"/>
    <x v="1"/>
    <s v="May"/>
  </r>
  <r>
    <x v="0"/>
    <x v="9"/>
    <x v="0"/>
    <n v="3524"/>
    <x v="102"/>
    <s v="BAKERY PRODUCTS"/>
    <s v="VISTA GOODS"/>
    <x v="1"/>
    <x v="0"/>
    <n v="13040"/>
    <n v="62880"/>
    <x v="0"/>
    <x v="0"/>
    <s v="November"/>
  </r>
  <r>
    <x v="1"/>
    <x v="9"/>
    <x v="0"/>
    <n v="3524"/>
    <x v="102"/>
    <s v="BAKERY PRODUCTS"/>
    <s v="VISTA GOODS"/>
    <x v="1"/>
    <x v="0"/>
    <n v="14290"/>
    <n v="49540"/>
    <x v="0"/>
    <x v="1"/>
    <s v="November"/>
  </r>
  <r>
    <x v="0"/>
    <x v="9"/>
    <x v="1"/>
    <n v="3524"/>
    <x v="102"/>
    <s v="BAKERY PRODUCTS"/>
    <s v="VISTA GOODS"/>
    <x v="1"/>
    <x v="0"/>
    <n v="5500"/>
    <n v="29330"/>
    <x v="0"/>
    <x v="0"/>
    <s v="November"/>
  </r>
  <r>
    <x v="1"/>
    <x v="9"/>
    <x v="1"/>
    <n v="3524"/>
    <x v="102"/>
    <s v="BAKERY PRODUCTS"/>
    <s v="VISTA GOODS"/>
    <x v="1"/>
    <x v="0"/>
    <n v="5380"/>
    <n v="18570"/>
    <x v="0"/>
    <x v="1"/>
    <s v="November"/>
  </r>
  <r>
    <x v="0"/>
    <x v="10"/>
    <x v="0"/>
    <n v="3524"/>
    <x v="102"/>
    <s v="BAKERY PRODUCTS"/>
    <s v="VISTA GOODS"/>
    <x v="1"/>
    <x v="0"/>
    <n v="5950"/>
    <n v="28920"/>
    <x v="0"/>
    <x v="0"/>
    <s v="October"/>
  </r>
  <r>
    <x v="1"/>
    <x v="10"/>
    <x v="0"/>
    <n v="3524"/>
    <x v="102"/>
    <s v="BAKERY PRODUCTS"/>
    <s v="VISTA GOODS"/>
    <x v="1"/>
    <x v="0"/>
    <n v="8670"/>
    <n v="27750"/>
    <x v="0"/>
    <x v="1"/>
    <s v="October"/>
  </r>
  <r>
    <x v="0"/>
    <x v="10"/>
    <x v="1"/>
    <n v="3524"/>
    <x v="102"/>
    <s v="BAKERY PRODUCTS"/>
    <s v="VISTA GOODS"/>
    <x v="1"/>
    <x v="0"/>
    <n v="2010"/>
    <n v="10070"/>
    <x v="0"/>
    <x v="0"/>
    <s v="October"/>
  </r>
  <r>
    <x v="1"/>
    <x v="10"/>
    <x v="1"/>
    <n v="3524"/>
    <x v="102"/>
    <s v="BAKERY PRODUCTS"/>
    <s v="VISTA GOODS"/>
    <x v="1"/>
    <x v="0"/>
    <n v="3930"/>
    <n v="12350"/>
    <x v="0"/>
    <x v="1"/>
    <s v="October"/>
  </r>
  <r>
    <x v="0"/>
    <x v="11"/>
    <x v="0"/>
    <n v="3524"/>
    <x v="102"/>
    <s v="BAKERY PRODUCTS"/>
    <s v="VISTA GOODS"/>
    <x v="1"/>
    <x v="0"/>
    <n v="4430"/>
    <n v="20820"/>
    <x v="0"/>
    <x v="0"/>
    <s v="September"/>
  </r>
  <r>
    <x v="1"/>
    <x v="11"/>
    <x v="0"/>
    <n v="3524"/>
    <x v="102"/>
    <s v="BAKERY PRODUCTS"/>
    <s v="VISTA GOODS"/>
    <x v="1"/>
    <x v="0"/>
    <n v="5980"/>
    <n v="18850"/>
    <x v="0"/>
    <x v="1"/>
    <s v="September"/>
  </r>
  <r>
    <x v="0"/>
    <x v="11"/>
    <x v="1"/>
    <n v="3524"/>
    <x v="102"/>
    <s v="BAKERY PRODUCTS"/>
    <s v="VISTA GOODS"/>
    <x v="1"/>
    <x v="0"/>
    <n v="1980"/>
    <n v="9060"/>
    <x v="0"/>
    <x v="0"/>
    <s v="September"/>
  </r>
  <r>
    <x v="1"/>
    <x v="11"/>
    <x v="1"/>
    <n v="3524"/>
    <x v="102"/>
    <s v="BAKERY PRODUCTS"/>
    <s v="VISTA GOODS"/>
    <x v="1"/>
    <x v="0"/>
    <n v="2450"/>
    <n v="8040"/>
    <x v="0"/>
    <x v="1"/>
    <s v="September"/>
  </r>
  <r>
    <x v="1"/>
    <x v="0"/>
    <x v="0"/>
    <n v="3525"/>
    <x v="121"/>
    <s v="BAKERY PRODUCTS"/>
    <s v="VISTA GOODS"/>
    <x v="1"/>
    <x v="1"/>
    <n v="1040"/>
    <n v="1050"/>
    <x v="0"/>
    <x v="1"/>
    <s v="April"/>
  </r>
  <r>
    <x v="0"/>
    <x v="0"/>
    <x v="0"/>
    <n v="3525"/>
    <x v="121"/>
    <s v="BAKERY PRODUCTS"/>
    <s v="VISTA GOODS"/>
    <x v="1"/>
    <x v="1"/>
    <n v="1740"/>
    <n v="1880"/>
    <x v="0"/>
    <x v="0"/>
    <s v="April"/>
  </r>
  <r>
    <x v="1"/>
    <x v="0"/>
    <x v="1"/>
    <n v="3525"/>
    <x v="121"/>
    <s v="BAKERY PRODUCTS"/>
    <s v="VISTA GOODS"/>
    <x v="1"/>
    <x v="1"/>
    <n v="10"/>
    <n v="10"/>
    <x v="0"/>
    <x v="1"/>
    <s v="April"/>
  </r>
  <r>
    <x v="0"/>
    <x v="0"/>
    <x v="1"/>
    <n v="3525"/>
    <x v="121"/>
    <s v="BAKERY PRODUCTS"/>
    <s v="VISTA GOODS"/>
    <x v="1"/>
    <x v="1"/>
    <n v="10"/>
    <n v="10"/>
    <x v="0"/>
    <x v="0"/>
    <s v="April"/>
  </r>
  <r>
    <x v="1"/>
    <x v="1"/>
    <x v="0"/>
    <n v="3525"/>
    <x v="121"/>
    <s v="BAKERY PRODUCTS"/>
    <s v="VISTA GOODS"/>
    <x v="1"/>
    <x v="1"/>
    <n v="1300"/>
    <n v="1350"/>
    <x v="0"/>
    <x v="1"/>
    <s v="August"/>
  </r>
  <r>
    <x v="0"/>
    <x v="1"/>
    <x v="0"/>
    <n v="3525"/>
    <x v="121"/>
    <s v="BAKERY PRODUCTS"/>
    <s v="VISTA GOODS"/>
    <x v="1"/>
    <x v="1"/>
    <n v="1630"/>
    <n v="2160"/>
    <x v="0"/>
    <x v="0"/>
    <s v="August"/>
  </r>
  <r>
    <x v="1"/>
    <x v="1"/>
    <x v="1"/>
    <n v="3525"/>
    <x v="121"/>
    <s v="BAKERY PRODUCTS"/>
    <s v="VISTA GOODS"/>
    <x v="1"/>
    <x v="1"/>
    <n v="10"/>
    <n v="10"/>
    <x v="0"/>
    <x v="1"/>
    <s v="August"/>
  </r>
  <r>
    <x v="0"/>
    <x v="1"/>
    <x v="1"/>
    <n v="3525"/>
    <x v="121"/>
    <s v="BAKERY PRODUCTS"/>
    <s v="VISTA GOODS"/>
    <x v="1"/>
    <x v="1"/>
    <n v="10"/>
    <n v="10"/>
    <x v="0"/>
    <x v="0"/>
    <s v="August"/>
  </r>
  <r>
    <x v="1"/>
    <x v="2"/>
    <x v="0"/>
    <n v="3525"/>
    <x v="121"/>
    <s v="BAKERY PRODUCTS"/>
    <s v="VISTA GOODS"/>
    <x v="1"/>
    <x v="1"/>
    <n v="22580"/>
    <n v="20140"/>
    <x v="0"/>
    <x v="1"/>
    <s v="December"/>
  </r>
  <r>
    <x v="0"/>
    <x v="2"/>
    <x v="0"/>
    <n v="3525"/>
    <x v="121"/>
    <s v="BAKERY PRODUCTS"/>
    <s v="VISTA GOODS"/>
    <x v="1"/>
    <x v="1"/>
    <n v="19200"/>
    <n v="23430"/>
    <x v="0"/>
    <x v="0"/>
    <s v="December"/>
  </r>
  <r>
    <x v="1"/>
    <x v="2"/>
    <x v="1"/>
    <n v="3525"/>
    <x v="121"/>
    <s v="BAKERY PRODUCTS"/>
    <s v="VISTA GOODS"/>
    <x v="1"/>
    <x v="1"/>
    <n v="460"/>
    <n v="1800"/>
    <x v="0"/>
    <x v="1"/>
    <s v="December"/>
  </r>
  <r>
    <x v="0"/>
    <x v="2"/>
    <x v="1"/>
    <n v="3525"/>
    <x v="121"/>
    <s v="BAKERY PRODUCTS"/>
    <s v="VISTA GOODS"/>
    <x v="1"/>
    <x v="1"/>
    <n v="470"/>
    <n v="2130"/>
    <x v="0"/>
    <x v="0"/>
    <s v="December"/>
  </r>
  <r>
    <x v="1"/>
    <x v="3"/>
    <x v="0"/>
    <n v="3525"/>
    <x v="121"/>
    <s v="BAKERY PRODUCTS"/>
    <s v="VISTA GOODS"/>
    <x v="1"/>
    <x v="1"/>
    <n v="1790"/>
    <n v="1850"/>
    <x v="0"/>
    <x v="1"/>
    <s v="February"/>
  </r>
  <r>
    <x v="0"/>
    <x v="3"/>
    <x v="0"/>
    <n v="3525"/>
    <x v="121"/>
    <s v="BAKERY PRODUCTS"/>
    <s v="VISTA GOODS"/>
    <x v="1"/>
    <x v="1"/>
    <n v="2650"/>
    <n v="3060"/>
    <x v="0"/>
    <x v="0"/>
    <s v="February"/>
  </r>
  <r>
    <x v="1"/>
    <x v="3"/>
    <x v="1"/>
    <n v="3525"/>
    <x v="121"/>
    <s v="BAKERY PRODUCTS"/>
    <s v="VISTA GOODS"/>
    <x v="1"/>
    <x v="1"/>
    <n v="10"/>
    <n v="10"/>
    <x v="0"/>
    <x v="1"/>
    <s v="February"/>
  </r>
  <r>
    <x v="0"/>
    <x v="3"/>
    <x v="1"/>
    <n v="3525"/>
    <x v="121"/>
    <s v="BAKERY PRODUCTS"/>
    <s v="VISTA GOODS"/>
    <x v="1"/>
    <x v="1"/>
    <n v="10"/>
    <n v="10"/>
    <x v="0"/>
    <x v="0"/>
    <s v="February"/>
  </r>
  <r>
    <x v="1"/>
    <x v="4"/>
    <x v="0"/>
    <n v="3525"/>
    <x v="121"/>
    <s v="BAKERY PRODUCTS"/>
    <s v="VISTA GOODS"/>
    <x v="1"/>
    <x v="1"/>
    <n v="5090"/>
    <n v="4540"/>
    <x v="0"/>
    <x v="1"/>
    <s v="January"/>
  </r>
  <r>
    <x v="0"/>
    <x v="4"/>
    <x v="0"/>
    <n v="3525"/>
    <x v="121"/>
    <s v="BAKERY PRODUCTS"/>
    <s v="VISTA GOODS"/>
    <x v="1"/>
    <x v="1"/>
    <n v="5210"/>
    <n v="5890"/>
    <x v="0"/>
    <x v="0"/>
    <s v="January"/>
  </r>
  <r>
    <x v="1"/>
    <x v="4"/>
    <x v="1"/>
    <n v="3525"/>
    <x v="121"/>
    <s v="BAKERY PRODUCTS"/>
    <s v="VISTA GOODS"/>
    <x v="1"/>
    <x v="1"/>
    <n v="10"/>
    <n v="10"/>
    <x v="0"/>
    <x v="1"/>
    <s v="January"/>
  </r>
  <r>
    <x v="0"/>
    <x v="4"/>
    <x v="1"/>
    <n v="3525"/>
    <x v="121"/>
    <s v="BAKERY PRODUCTS"/>
    <s v="VISTA GOODS"/>
    <x v="1"/>
    <x v="1"/>
    <n v="20"/>
    <n v="80"/>
    <x v="0"/>
    <x v="0"/>
    <s v="January"/>
  </r>
  <r>
    <x v="1"/>
    <x v="5"/>
    <x v="0"/>
    <n v="3525"/>
    <x v="121"/>
    <s v="BAKERY PRODUCTS"/>
    <s v="VISTA GOODS"/>
    <x v="1"/>
    <x v="1"/>
    <n v="940"/>
    <n v="960"/>
    <x v="0"/>
    <x v="1"/>
    <s v="July"/>
  </r>
  <r>
    <x v="0"/>
    <x v="5"/>
    <x v="0"/>
    <n v="3525"/>
    <x v="121"/>
    <s v="BAKERY PRODUCTS"/>
    <s v="VISTA GOODS"/>
    <x v="1"/>
    <x v="1"/>
    <n v="1540"/>
    <n v="2050"/>
    <x v="0"/>
    <x v="0"/>
    <s v="July"/>
  </r>
  <r>
    <x v="1"/>
    <x v="5"/>
    <x v="1"/>
    <n v="3525"/>
    <x v="121"/>
    <s v="BAKERY PRODUCTS"/>
    <s v="VISTA GOODS"/>
    <x v="1"/>
    <x v="1"/>
    <n v="10"/>
    <n v="10"/>
    <x v="0"/>
    <x v="1"/>
    <s v="July"/>
  </r>
  <r>
    <x v="0"/>
    <x v="5"/>
    <x v="1"/>
    <n v="3525"/>
    <x v="121"/>
    <s v="BAKERY PRODUCTS"/>
    <s v="VISTA GOODS"/>
    <x v="1"/>
    <x v="1"/>
    <n v="10"/>
    <n v="10"/>
    <x v="0"/>
    <x v="0"/>
    <s v="July"/>
  </r>
  <r>
    <x v="1"/>
    <x v="6"/>
    <x v="0"/>
    <n v="3525"/>
    <x v="121"/>
    <s v="BAKERY PRODUCTS"/>
    <s v="VISTA GOODS"/>
    <x v="1"/>
    <x v="1"/>
    <n v="820"/>
    <n v="840"/>
    <x v="0"/>
    <x v="1"/>
    <s v="June"/>
  </r>
  <r>
    <x v="0"/>
    <x v="6"/>
    <x v="0"/>
    <n v="3525"/>
    <x v="121"/>
    <s v="BAKERY PRODUCTS"/>
    <s v="VISTA GOODS"/>
    <x v="1"/>
    <x v="1"/>
    <n v="1300"/>
    <n v="1590"/>
    <x v="0"/>
    <x v="0"/>
    <s v="June"/>
  </r>
  <r>
    <x v="1"/>
    <x v="6"/>
    <x v="1"/>
    <n v="3525"/>
    <x v="121"/>
    <s v="BAKERY PRODUCTS"/>
    <s v="VISTA GOODS"/>
    <x v="1"/>
    <x v="1"/>
    <n v="10"/>
    <n v="10"/>
    <x v="0"/>
    <x v="1"/>
    <s v="June"/>
  </r>
  <r>
    <x v="0"/>
    <x v="6"/>
    <x v="1"/>
    <n v="3525"/>
    <x v="121"/>
    <s v="BAKERY PRODUCTS"/>
    <s v="VISTA GOODS"/>
    <x v="1"/>
    <x v="1"/>
    <n v="10"/>
    <n v="10"/>
    <x v="0"/>
    <x v="0"/>
    <s v="June"/>
  </r>
  <r>
    <x v="1"/>
    <x v="7"/>
    <x v="0"/>
    <n v="3525"/>
    <x v="121"/>
    <s v="BAKERY PRODUCTS"/>
    <s v="VISTA GOODS"/>
    <x v="1"/>
    <x v="1"/>
    <n v="1390"/>
    <n v="1460"/>
    <x v="0"/>
    <x v="1"/>
    <s v="March"/>
  </r>
  <r>
    <x v="0"/>
    <x v="7"/>
    <x v="0"/>
    <n v="3525"/>
    <x v="121"/>
    <s v="BAKERY PRODUCTS"/>
    <s v="VISTA GOODS"/>
    <x v="1"/>
    <x v="1"/>
    <n v="1940"/>
    <n v="2090"/>
    <x v="0"/>
    <x v="0"/>
    <s v="March"/>
  </r>
  <r>
    <x v="1"/>
    <x v="7"/>
    <x v="1"/>
    <n v="3525"/>
    <x v="121"/>
    <s v="BAKERY PRODUCTS"/>
    <s v="VISTA GOODS"/>
    <x v="1"/>
    <x v="1"/>
    <n v="10"/>
    <n v="10"/>
    <x v="0"/>
    <x v="1"/>
    <s v="March"/>
  </r>
  <r>
    <x v="0"/>
    <x v="7"/>
    <x v="1"/>
    <n v="3525"/>
    <x v="121"/>
    <s v="BAKERY PRODUCTS"/>
    <s v="VISTA GOODS"/>
    <x v="1"/>
    <x v="1"/>
    <n v="10"/>
    <n v="10"/>
    <x v="0"/>
    <x v="0"/>
    <s v="March"/>
  </r>
  <r>
    <x v="1"/>
    <x v="8"/>
    <x v="0"/>
    <n v="3525"/>
    <x v="121"/>
    <s v="BAKERY PRODUCTS"/>
    <s v="VISTA GOODS"/>
    <x v="1"/>
    <x v="1"/>
    <n v="1070"/>
    <n v="1120"/>
    <x v="0"/>
    <x v="1"/>
    <s v="May"/>
  </r>
  <r>
    <x v="0"/>
    <x v="8"/>
    <x v="0"/>
    <n v="3525"/>
    <x v="121"/>
    <s v="BAKERY PRODUCTS"/>
    <s v="VISTA GOODS"/>
    <x v="1"/>
    <x v="1"/>
    <n v="1730"/>
    <n v="1880"/>
    <x v="0"/>
    <x v="0"/>
    <s v="May"/>
  </r>
  <r>
    <x v="1"/>
    <x v="8"/>
    <x v="1"/>
    <n v="3525"/>
    <x v="121"/>
    <s v="BAKERY PRODUCTS"/>
    <s v="VISTA GOODS"/>
    <x v="1"/>
    <x v="1"/>
    <n v="10"/>
    <n v="10"/>
    <x v="0"/>
    <x v="1"/>
    <s v="May"/>
  </r>
  <r>
    <x v="0"/>
    <x v="8"/>
    <x v="1"/>
    <n v="3525"/>
    <x v="121"/>
    <s v="BAKERY PRODUCTS"/>
    <s v="VISTA GOODS"/>
    <x v="1"/>
    <x v="1"/>
    <n v="10"/>
    <n v="10"/>
    <x v="0"/>
    <x v="0"/>
    <s v="May"/>
  </r>
  <r>
    <x v="1"/>
    <x v="9"/>
    <x v="0"/>
    <n v="3525"/>
    <x v="121"/>
    <s v="BAKERY PRODUCTS"/>
    <s v="VISTA GOODS"/>
    <x v="1"/>
    <x v="1"/>
    <n v="14500"/>
    <n v="15560"/>
    <x v="0"/>
    <x v="1"/>
    <s v="November"/>
  </r>
  <r>
    <x v="0"/>
    <x v="9"/>
    <x v="0"/>
    <n v="3525"/>
    <x v="121"/>
    <s v="BAKERY PRODUCTS"/>
    <s v="VISTA GOODS"/>
    <x v="1"/>
    <x v="1"/>
    <n v="10930"/>
    <n v="13040"/>
    <x v="0"/>
    <x v="0"/>
    <s v="November"/>
  </r>
  <r>
    <x v="1"/>
    <x v="9"/>
    <x v="1"/>
    <n v="3525"/>
    <x v="121"/>
    <s v="BAKERY PRODUCTS"/>
    <s v="VISTA GOODS"/>
    <x v="1"/>
    <x v="1"/>
    <n v="620"/>
    <n v="2430"/>
    <x v="0"/>
    <x v="1"/>
    <s v="November"/>
  </r>
  <r>
    <x v="0"/>
    <x v="9"/>
    <x v="1"/>
    <n v="3525"/>
    <x v="121"/>
    <s v="BAKERY PRODUCTS"/>
    <s v="VISTA GOODS"/>
    <x v="1"/>
    <x v="1"/>
    <n v="320"/>
    <n v="1440"/>
    <x v="0"/>
    <x v="0"/>
    <s v="November"/>
  </r>
  <r>
    <x v="1"/>
    <x v="10"/>
    <x v="0"/>
    <n v="3525"/>
    <x v="121"/>
    <s v="BAKERY PRODUCTS"/>
    <s v="VISTA GOODS"/>
    <x v="1"/>
    <x v="1"/>
    <n v="2470"/>
    <n v="2630"/>
    <x v="0"/>
    <x v="1"/>
    <s v="October"/>
  </r>
  <r>
    <x v="0"/>
    <x v="10"/>
    <x v="0"/>
    <n v="3525"/>
    <x v="121"/>
    <s v="BAKERY PRODUCTS"/>
    <s v="VISTA GOODS"/>
    <x v="1"/>
    <x v="1"/>
    <n v="2580"/>
    <n v="3440"/>
    <x v="0"/>
    <x v="0"/>
    <s v="October"/>
  </r>
  <r>
    <x v="1"/>
    <x v="10"/>
    <x v="1"/>
    <n v="3525"/>
    <x v="121"/>
    <s v="BAKERY PRODUCTS"/>
    <s v="VISTA GOODS"/>
    <x v="1"/>
    <x v="1"/>
    <n v="10"/>
    <n v="10"/>
    <x v="0"/>
    <x v="1"/>
    <s v="October"/>
  </r>
  <r>
    <x v="0"/>
    <x v="10"/>
    <x v="1"/>
    <n v="3525"/>
    <x v="121"/>
    <s v="BAKERY PRODUCTS"/>
    <s v="VISTA GOODS"/>
    <x v="1"/>
    <x v="1"/>
    <n v="10"/>
    <n v="10"/>
    <x v="0"/>
    <x v="0"/>
    <s v="October"/>
  </r>
  <r>
    <x v="1"/>
    <x v="11"/>
    <x v="0"/>
    <n v="3525"/>
    <x v="121"/>
    <s v="BAKERY PRODUCTS"/>
    <s v="VISTA GOODS"/>
    <x v="1"/>
    <x v="1"/>
    <n v="1620"/>
    <n v="1660"/>
    <x v="0"/>
    <x v="1"/>
    <s v="September"/>
  </r>
  <r>
    <x v="0"/>
    <x v="11"/>
    <x v="0"/>
    <n v="3525"/>
    <x v="121"/>
    <s v="BAKERY PRODUCTS"/>
    <s v="VISTA GOODS"/>
    <x v="1"/>
    <x v="1"/>
    <n v="1820"/>
    <n v="2430"/>
    <x v="0"/>
    <x v="0"/>
    <s v="September"/>
  </r>
  <r>
    <x v="1"/>
    <x v="11"/>
    <x v="1"/>
    <n v="3525"/>
    <x v="121"/>
    <s v="BAKERY PRODUCTS"/>
    <s v="VISTA GOODS"/>
    <x v="1"/>
    <x v="1"/>
    <n v="10"/>
    <n v="10"/>
    <x v="0"/>
    <x v="1"/>
    <s v="September"/>
  </r>
  <r>
    <x v="0"/>
    <x v="11"/>
    <x v="1"/>
    <n v="3525"/>
    <x v="121"/>
    <s v="BAKERY PRODUCTS"/>
    <s v="VISTA GOODS"/>
    <x v="1"/>
    <x v="1"/>
    <n v="10"/>
    <n v="10"/>
    <x v="0"/>
    <x v="0"/>
    <s v="September"/>
  </r>
  <r>
    <x v="1"/>
    <x v="0"/>
    <x v="0"/>
    <n v="3526"/>
    <x v="465"/>
    <s v="BAKERY PRODUCTS"/>
    <s v="VISTA GOODS"/>
    <x v="1"/>
    <x v="0"/>
    <n v="70"/>
    <n v="490"/>
    <x v="0"/>
    <x v="1"/>
    <s v="April"/>
  </r>
  <r>
    <x v="0"/>
    <x v="0"/>
    <x v="0"/>
    <n v="3526"/>
    <x v="465"/>
    <s v="BAKERY PRODUCTS"/>
    <s v="VISTA GOODS"/>
    <x v="1"/>
    <x v="0"/>
    <n v="50"/>
    <n v="360"/>
    <x v="0"/>
    <x v="0"/>
    <s v="April"/>
  </r>
  <r>
    <x v="1"/>
    <x v="0"/>
    <x v="1"/>
    <n v="3526"/>
    <x v="465"/>
    <s v="BAKERY PRODUCTS"/>
    <s v="VISTA GOODS"/>
    <x v="1"/>
    <x v="0"/>
    <n v="10"/>
    <n v="10"/>
    <x v="0"/>
    <x v="1"/>
    <s v="April"/>
  </r>
  <r>
    <x v="0"/>
    <x v="0"/>
    <x v="1"/>
    <n v="3526"/>
    <x v="465"/>
    <s v="BAKERY PRODUCTS"/>
    <s v="VISTA GOODS"/>
    <x v="1"/>
    <x v="0"/>
    <n v="10"/>
    <n v="10"/>
    <x v="0"/>
    <x v="0"/>
    <s v="April"/>
  </r>
  <r>
    <x v="1"/>
    <x v="1"/>
    <x v="0"/>
    <n v="3526"/>
    <x v="465"/>
    <s v="BAKERY PRODUCTS"/>
    <s v="VISTA GOODS"/>
    <x v="1"/>
    <x v="0"/>
    <n v="10"/>
    <n v="10"/>
    <x v="0"/>
    <x v="1"/>
    <s v="August"/>
  </r>
  <r>
    <x v="0"/>
    <x v="1"/>
    <x v="0"/>
    <n v="3526"/>
    <x v="465"/>
    <s v="BAKERY PRODUCTS"/>
    <s v="VISTA GOODS"/>
    <x v="1"/>
    <x v="0"/>
    <n v="10"/>
    <n v="10"/>
    <x v="0"/>
    <x v="0"/>
    <s v="August"/>
  </r>
  <r>
    <x v="1"/>
    <x v="1"/>
    <x v="1"/>
    <n v="3526"/>
    <x v="465"/>
    <s v="BAKERY PRODUCTS"/>
    <s v="VISTA GOODS"/>
    <x v="1"/>
    <x v="0"/>
    <n v="10"/>
    <n v="10"/>
    <x v="0"/>
    <x v="1"/>
    <s v="August"/>
  </r>
  <r>
    <x v="0"/>
    <x v="1"/>
    <x v="1"/>
    <n v="3526"/>
    <x v="465"/>
    <s v="BAKERY PRODUCTS"/>
    <s v="VISTA GOODS"/>
    <x v="1"/>
    <x v="0"/>
    <n v="10"/>
    <n v="10"/>
    <x v="0"/>
    <x v="0"/>
    <s v="August"/>
  </r>
  <r>
    <x v="1"/>
    <x v="2"/>
    <x v="0"/>
    <n v="3526"/>
    <x v="465"/>
    <s v="BAKERY PRODUCTS"/>
    <s v="VISTA GOODS"/>
    <x v="1"/>
    <x v="0"/>
    <n v="6080"/>
    <n v="67630"/>
    <x v="0"/>
    <x v="1"/>
    <s v="December"/>
  </r>
  <r>
    <x v="0"/>
    <x v="2"/>
    <x v="0"/>
    <n v="3526"/>
    <x v="465"/>
    <s v="BAKERY PRODUCTS"/>
    <s v="VISTA GOODS"/>
    <x v="1"/>
    <x v="0"/>
    <n v="5090"/>
    <n v="67920"/>
    <x v="0"/>
    <x v="0"/>
    <s v="December"/>
  </r>
  <r>
    <x v="1"/>
    <x v="2"/>
    <x v="1"/>
    <n v="3526"/>
    <x v="465"/>
    <s v="BAKERY PRODUCTS"/>
    <s v="VISTA GOODS"/>
    <x v="1"/>
    <x v="0"/>
    <n v="1980"/>
    <n v="23890"/>
    <x v="0"/>
    <x v="1"/>
    <s v="December"/>
  </r>
  <r>
    <x v="0"/>
    <x v="2"/>
    <x v="1"/>
    <n v="3526"/>
    <x v="465"/>
    <s v="BAKERY PRODUCTS"/>
    <s v="VISTA GOODS"/>
    <x v="1"/>
    <x v="0"/>
    <n v="2030"/>
    <n v="27450"/>
    <x v="0"/>
    <x v="0"/>
    <s v="December"/>
  </r>
  <r>
    <x v="1"/>
    <x v="3"/>
    <x v="0"/>
    <n v="3526"/>
    <x v="465"/>
    <s v="BAKERY PRODUCTS"/>
    <s v="VISTA GOODS"/>
    <x v="1"/>
    <x v="0"/>
    <n v="210"/>
    <n v="1550"/>
    <x v="0"/>
    <x v="1"/>
    <s v="February"/>
  </r>
  <r>
    <x v="0"/>
    <x v="3"/>
    <x v="0"/>
    <n v="3526"/>
    <x v="465"/>
    <s v="BAKERY PRODUCTS"/>
    <s v="VISTA GOODS"/>
    <x v="1"/>
    <x v="0"/>
    <n v="310"/>
    <n v="2360"/>
    <x v="0"/>
    <x v="0"/>
    <s v="February"/>
  </r>
  <r>
    <x v="1"/>
    <x v="3"/>
    <x v="1"/>
    <n v="3526"/>
    <x v="465"/>
    <s v="BAKERY PRODUCTS"/>
    <s v="VISTA GOODS"/>
    <x v="1"/>
    <x v="0"/>
    <n v="10"/>
    <n v="10"/>
    <x v="0"/>
    <x v="1"/>
    <s v="February"/>
  </r>
  <r>
    <x v="0"/>
    <x v="3"/>
    <x v="1"/>
    <n v="3526"/>
    <x v="465"/>
    <s v="BAKERY PRODUCTS"/>
    <s v="VISTA GOODS"/>
    <x v="1"/>
    <x v="0"/>
    <n v="30"/>
    <n v="160"/>
    <x v="0"/>
    <x v="0"/>
    <s v="February"/>
  </r>
  <r>
    <x v="1"/>
    <x v="4"/>
    <x v="0"/>
    <n v="3526"/>
    <x v="465"/>
    <s v="BAKERY PRODUCTS"/>
    <s v="VISTA GOODS"/>
    <x v="1"/>
    <x v="0"/>
    <n v="810"/>
    <n v="5910"/>
    <x v="0"/>
    <x v="1"/>
    <s v="January"/>
  </r>
  <r>
    <x v="0"/>
    <x v="4"/>
    <x v="0"/>
    <n v="3526"/>
    <x v="465"/>
    <s v="BAKERY PRODUCTS"/>
    <s v="VISTA GOODS"/>
    <x v="1"/>
    <x v="0"/>
    <n v="1080"/>
    <n v="10530"/>
    <x v="0"/>
    <x v="0"/>
    <s v="January"/>
  </r>
  <r>
    <x v="1"/>
    <x v="4"/>
    <x v="1"/>
    <n v="3526"/>
    <x v="465"/>
    <s v="BAKERY PRODUCTS"/>
    <s v="VISTA GOODS"/>
    <x v="1"/>
    <x v="0"/>
    <n v="210"/>
    <n v="1210"/>
    <x v="0"/>
    <x v="1"/>
    <s v="January"/>
  </r>
  <r>
    <x v="0"/>
    <x v="4"/>
    <x v="1"/>
    <n v="3526"/>
    <x v="465"/>
    <s v="BAKERY PRODUCTS"/>
    <s v="VISTA GOODS"/>
    <x v="1"/>
    <x v="0"/>
    <n v="250"/>
    <n v="2210"/>
    <x v="0"/>
    <x v="0"/>
    <s v="January"/>
  </r>
  <r>
    <x v="1"/>
    <x v="5"/>
    <x v="0"/>
    <n v="3526"/>
    <x v="465"/>
    <s v="BAKERY PRODUCTS"/>
    <s v="VISTA GOODS"/>
    <x v="1"/>
    <x v="0"/>
    <n v="10"/>
    <n v="10"/>
    <x v="0"/>
    <x v="1"/>
    <s v="July"/>
  </r>
  <r>
    <x v="0"/>
    <x v="5"/>
    <x v="0"/>
    <n v="3526"/>
    <x v="465"/>
    <s v="BAKERY PRODUCTS"/>
    <s v="VISTA GOODS"/>
    <x v="1"/>
    <x v="0"/>
    <n v="10"/>
    <n v="40"/>
    <x v="0"/>
    <x v="0"/>
    <s v="July"/>
  </r>
  <r>
    <x v="1"/>
    <x v="5"/>
    <x v="1"/>
    <n v="3526"/>
    <x v="465"/>
    <s v="BAKERY PRODUCTS"/>
    <s v="VISTA GOODS"/>
    <x v="1"/>
    <x v="0"/>
    <n v="10"/>
    <n v="10"/>
    <x v="0"/>
    <x v="1"/>
    <s v="July"/>
  </r>
  <r>
    <x v="0"/>
    <x v="5"/>
    <x v="1"/>
    <n v="3526"/>
    <x v="465"/>
    <s v="BAKERY PRODUCTS"/>
    <s v="VISTA GOODS"/>
    <x v="1"/>
    <x v="0"/>
    <n v="10"/>
    <n v="10"/>
    <x v="0"/>
    <x v="0"/>
    <s v="July"/>
  </r>
  <r>
    <x v="1"/>
    <x v="6"/>
    <x v="0"/>
    <n v="3526"/>
    <x v="465"/>
    <s v="BAKERY PRODUCTS"/>
    <s v="VISTA GOODS"/>
    <x v="1"/>
    <x v="0"/>
    <n v="10"/>
    <n v="10"/>
    <x v="0"/>
    <x v="1"/>
    <s v="June"/>
  </r>
  <r>
    <x v="0"/>
    <x v="6"/>
    <x v="0"/>
    <n v="3526"/>
    <x v="465"/>
    <s v="BAKERY PRODUCTS"/>
    <s v="VISTA GOODS"/>
    <x v="1"/>
    <x v="0"/>
    <n v="10"/>
    <n v="70"/>
    <x v="0"/>
    <x v="0"/>
    <s v="June"/>
  </r>
  <r>
    <x v="1"/>
    <x v="6"/>
    <x v="1"/>
    <n v="3526"/>
    <x v="465"/>
    <s v="BAKERY PRODUCTS"/>
    <s v="VISTA GOODS"/>
    <x v="1"/>
    <x v="0"/>
    <n v="10"/>
    <n v="10"/>
    <x v="0"/>
    <x v="1"/>
    <s v="June"/>
  </r>
  <r>
    <x v="0"/>
    <x v="6"/>
    <x v="1"/>
    <n v="3526"/>
    <x v="465"/>
    <s v="BAKERY PRODUCTS"/>
    <s v="VISTA GOODS"/>
    <x v="1"/>
    <x v="0"/>
    <n v="10"/>
    <n v="10"/>
    <x v="0"/>
    <x v="0"/>
    <s v="June"/>
  </r>
  <r>
    <x v="1"/>
    <x v="7"/>
    <x v="0"/>
    <n v="3526"/>
    <x v="465"/>
    <s v="BAKERY PRODUCTS"/>
    <s v="VISTA GOODS"/>
    <x v="1"/>
    <x v="0"/>
    <n v="110"/>
    <n v="770"/>
    <x v="0"/>
    <x v="1"/>
    <s v="March"/>
  </r>
  <r>
    <x v="0"/>
    <x v="7"/>
    <x v="0"/>
    <n v="3526"/>
    <x v="465"/>
    <s v="BAKERY PRODUCTS"/>
    <s v="VISTA GOODS"/>
    <x v="1"/>
    <x v="0"/>
    <n v="140"/>
    <n v="1000"/>
    <x v="0"/>
    <x v="0"/>
    <s v="March"/>
  </r>
  <r>
    <x v="1"/>
    <x v="7"/>
    <x v="1"/>
    <n v="3526"/>
    <x v="465"/>
    <s v="BAKERY PRODUCTS"/>
    <s v="VISTA GOODS"/>
    <x v="1"/>
    <x v="0"/>
    <n v="10"/>
    <n v="10"/>
    <x v="0"/>
    <x v="1"/>
    <s v="March"/>
  </r>
  <r>
    <x v="0"/>
    <x v="7"/>
    <x v="1"/>
    <n v="3526"/>
    <x v="465"/>
    <s v="BAKERY PRODUCTS"/>
    <s v="VISTA GOODS"/>
    <x v="1"/>
    <x v="0"/>
    <n v="10"/>
    <n v="10"/>
    <x v="0"/>
    <x v="0"/>
    <s v="March"/>
  </r>
  <r>
    <x v="1"/>
    <x v="8"/>
    <x v="0"/>
    <n v="3526"/>
    <x v="465"/>
    <s v="BAKERY PRODUCTS"/>
    <s v="VISTA GOODS"/>
    <x v="1"/>
    <x v="0"/>
    <n v="20"/>
    <n v="150"/>
    <x v="0"/>
    <x v="1"/>
    <s v="May"/>
  </r>
  <r>
    <x v="0"/>
    <x v="8"/>
    <x v="0"/>
    <n v="3526"/>
    <x v="465"/>
    <s v="BAKERY PRODUCTS"/>
    <s v="VISTA GOODS"/>
    <x v="1"/>
    <x v="0"/>
    <n v="20"/>
    <n v="130"/>
    <x v="0"/>
    <x v="0"/>
    <s v="May"/>
  </r>
  <r>
    <x v="1"/>
    <x v="8"/>
    <x v="1"/>
    <n v="3526"/>
    <x v="465"/>
    <s v="BAKERY PRODUCTS"/>
    <s v="VISTA GOODS"/>
    <x v="1"/>
    <x v="0"/>
    <n v="10"/>
    <n v="10"/>
    <x v="0"/>
    <x v="1"/>
    <s v="May"/>
  </r>
  <r>
    <x v="0"/>
    <x v="8"/>
    <x v="1"/>
    <n v="3526"/>
    <x v="465"/>
    <s v="BAKERY PRODUCTS"/>
    <s v="VISTA GOODS"/>
    <x v="1"/>
    <x v="0"/>
    <n v="10"/>
    <n v="10"/>
    <x v="0"/>
    <x v="0"/>
    <s v="May"/>
  </r>
  <r>
    <x v="1"/>
    <x v="9"/>
    <x v="0"/>
    <n v="3526"/>
    <x v="465"/>
    <s v="BAKERY PRODUCTS"/>
    <s v="VISTA GOODS"/>
    <x v="1"/>
    <x v="0"/>
    <n v="2650"/>
    <n v="29550"/>
    <x v="0"/>
    <x v="1"/>
    <s v="November"/>
  </r>
  <r>
    <x v="0"/>
    <x v="9"/>
    <x v="0"/>
    <n v="3526"/>
    <x v="465"/>
    <s v="BAKERY PRODUCTS"/>
    <s v="VISTA GOODS"/>
    <x v="1"/>
    <x v="0"/>
    <n v="1430"/>
    <n v="22440"/>
    <x v="0"/>
    <x v="0"/>
    <s v="November"/>
  </r>
  <r>
    <x v="1"/>
    <x v="9"/>
    <x v="1"/>
    <n v="3526"/>
    <x v="465"/>
    <s v="BAKERY PRODUCTS"/>
    <s v="VISTA GOODS"/>
    <x v="1"/>
    <x v="0"/>
    <n v="650"/>
    <n v="8070"/>
    <x v="0"/>
    <x v="1"/>
    <s v="November"/>
  </r>
  <r>
    <x v="0"/>
    <x v="9"/>
    <x v="1"/>
    <n v="3526"/>
    <x v="465"/>
    <s v="BAKERY PRODUCTS"/>
    <s v="VISTA GOODS"/>
    <x v="1"/>
    <x v="0"/>
    <n v="500"/>
    <n v="8450"/>
    <x v="0"/>
    <x v="0"/>
    <s v="November"/>
  </r>
  <r>
    <x v="1"/>
    <x v="10"/>
    <x v="0"/>
    <n v="3526"/>
    <x v="465"/>
    <s v="BAKERY PRODUCTS"/>
    <s v="VISTA GOODS"/>
    <x v="1"/>
    <x v="0"/>
    <n v="20"/>
    <n v="330"/>
    <x v="0"/>
    <x v="1"/>
    <s v="October"/>
  </r>
  <r>
    <x v="0"/>
    <x v="10"/>
    <x v="0"/>
    <n v="3526"/>
    <x v="465"/>
    <s v="BAKERY PRODUCTS"/>
    <s v="VISTA GOODS"/>
    <x v="1"/>
    <x v="0"/>
    <n v="30"/>
    <n v="470"/>
    <x v="0"/>
    <x v="0"/>
    <s v="October"/>
  </r>
  <r>
    <x v="1"/>
    <x v="10"/>
    <x v="1"/>
    <n v="3526"/>
    <x v="465"/>
    <s v="BAKERY PRODUCTS"/>
    <s v="VISTA GOODS"/>
    <x v="1"/>
    <x v="0"/>
    <n v="10"/>
    <n v="10"/>
    <x v="0"/>
    <x v="1"/>
    <s v="October"/>
  </r>
  <r>
    <x v="0"/>
    <x v="10"/>
    <x v="1"/>
    <n v="3526"/>
    <x v="465"/>
    <s v="BAKERY PRODUCTS"/>
    <s v="VISTA GOODS"/>
    <x v="1"/>
    <x v="0"/>
    <n v="10"/>
    <n v="10"/>
    <x v="0"/>
    <x v="0"/>
    <s v="October"/>
  </r>
  <r>
    <x v="1"/>
    <x v="11"/>
    <x v="0"/>
    <n v="3526"/>
    <x v="465"/>
    <s v="BAKERY PRODUCTS"/>
    <s v="VISTA GOODS"/>
    <x v="1"/>
    <x v="0"/>
    <n v="10"/>
    <n v="10"/>
    <x v="0"/>
    <x v="1"/>
    <s v="September"/>
  </r>
  <r>
    <x v="0"/>
    <x v="11"/>
    <x v="0"/>
    <n v="3526"/>
    <x v="465"/>
    <s v="BAKERY PRODUCTS"/>
    <s v="VISTA GOODS"/>
    <x v="1"/>
    <x v="0"/>
    <n v="10"/>
    <n v="10"/>
    <x v="0"/>
    <x v="0"/>
    <s v="September"/>
  </r>
  <r>
    <x v="1"/>
    <x v="11"/>
    <x v="1"/>
    <n v="3526"/>
    <x v="465"/>
    <s v="BAKERY PRODUCTS"/>
    <s v="VISTA GOODS"/>
    <x v="1"/>
    <x v="0"/>
    <n v="10"/>
    <n v="10"/>
    <x v="0"/>
    <x v="1"/>
    <s v="September"/>
  </r>
  <r>
    <x v="0"/>
    <x v="11"/>
    <x v="1"/>
    <n v="3526"/>
    <x v="465"/>
    <s v="BAKERY PRODUCTS"/>
    <s v="VISTA GOODS"/>
    <x v="1"/>
    <x v="0"/>
    <n v="10"/>
    <n v="10"/>
    <x v="0"/>
    <x v="0"/>
    <s v="September"/>
  </r>
  <r>
    <x v="1"/>
    <x v="0"/>
    <x v="0"/>
    <n v="3527"/>
    <x v="209"/>
    <s v="BAKERY PRODUCTS"/>
    <s v="VISTA GOODS"/>
    <x v="1"/>
    <x v="0"/>
    <n v="10"/>
    <n v="10"/>
    <x v="0"/>
    <x v="1"/>
    <s v="April"/>
  </r>
  <r>
    <x v="0"/>
    <x v="0"/>
    <x v="0"/>
    <n v="3527"/>
    <x v="209"/>
    <s v="BAKERY PRODUCTS"/>
    <s v="VISTA GOODS"/>
    <x v="1"/>
    <x v="0"/>
    <n v="320"/>
    <n v="870"/>
    <x v="0"/>
    <x v="0"/>
    <s v="April"/>
  </r>
  <r>
    <x v="1"/>
    <x v="0"/>
    <x v="1"/>
    <n v="3527"/>
    <x v="209"/>
    <s v="BAKERY PRODUCTS"/>
    <s v="VISTA GOODS"/>
    <x v="1"/>
    <x v="0"/>
    <n v="10"/>
    <n v="10"/>
    <x v="0"/>
    <x v="1"/>
    <s v="April"/>
  </r>
  <r>
    <x v="0"/>
    <x v="0"/>
    <x v="1"/>
    <n v="3527"/>
    <x v="209"/>
    <s v="BAKERY PRODUCTS"/>
    <s v="VISTA GOODS"/>
    <x v="1"/>
    <x v="0"/>
    <n v="10"/>
    <n v="10"/>
    <x v="0"/>
    <x v="0"/>
    <s v="April"/>
  </r>
  <r>
    <x v="1"/>
    <x v="1"/>
    <x v="0"/>
    <n v="3527"/>
    <x v="209"/>
    <s v="BAKERY PRODUCTS"/>
    <s v="VISTA GOODS"/>
    <x v="1"/>
    <x v="0"/>
    <n v="10"/>
    <n v="10"/>
    <x v="0"/>
    <x v="1"/>
    <s v="August"/>
  </r>
  <r>
    <x v="0"/>
    <x v="1"/>
    <x v="0"/>
    <n v="3527"/>
    <x v="209"/>
    <s v="BAKERY PRODUCTS"/>
    <s v="VISTA GOODS"/>
    <x v="1"/>
    <x v="0"/>
    <n v="10"/>
    <n v="10"/>
    <x v="0"/>
    <x v="0"/>
    <s v="August"/>
  </r>
  <r>
    <x v="1"/>
    <x v="1"/>
    <x v="1"/>
    <n v="3527"/>
    <x v="209"/>
    <s v="BAKERY PRODUCTS"/>
    <s v="VISTA GOODS"/>
    <x v="1"/>
    <x v="0"/>
    <n v="10"/>
    <n v="10"/>
    <x v="0"/>
    <x v="1"/>
    <s v="August"/>
  </r>
  <r>
    <x v="0"/>
    <x v="1"/>
    <x v="1"/>
    <n v="3527"/>
    <x v="209"/>
    <s v="BAKERY PRODUCTS"/>
    <s v="VISTA GOODS"/>
    <x v="1"/>
    <x v="0"/>
    <n v="10"/>
    <n v="10"/>
    <x v="0"/>
    <x v="0"/>
    <s v="August"/>
  </r>
  <r>
    <x v="0"/>
    <x v="2"/>
    <x v="0"/>
    <n v="3527"/>
    <x v="209"/>
    <s v="BAKERY PRODUCTS"/>
    <s v="VISTA GOODS"/>
    <x v="1"/>
    <x v="0"/>
    <n v="10"/>
    <n v="10"/>
    <x v="0"/>
    <x v="0"/>
    <s v="December"/>
  </r>
  <r>
    <x v="1"/>
    <x v="2"/>
    <x v="0"/>
    <n v="3527"/>
    <x v="209"/>
    <s v="BAKERY PRODUCTS"/>
    <s v="VISTA GOODS"/>
    <x v="1"/>
    <x v="0"/>
    <n v="3330"/>
    <n v="22130"/>
    <x v="0"/>
    <x v="1"/>
    <s v="December"/>
  </r>
  <r>
    <x v="0"/>
    <x v="2"/>
    <x v="1"/>
    <n v="3527"/>
    <x v="209"/>
    <s v="BAKERY PRODUCTS"/>
    <s v="VISTA GOODS"/>
    <x v="1"/>
    <x v="0"/>
    <n v="10"/>
    <n v="10"/>
    <x v="0"/>
    <x v="0"/>
    <s v="December"/>
  </r>
  <r>
    <x v="1"/>
    <x v="2"/>
    <x v="1"/>
    <n v="3527"/>
    <x v="209"/>
    <s v="BAKERY PRODUCTS"/>
    <s v="VISTA GOODS"/>
    <x v="1"/>
    <x v="0"/>
    <n v="880"/>
    <n v="6830"/>
    <x v="0"/>
    <x v="1"/>
    <s v="December"/>
  </r>
  <r>
    <x v="1"/>
    <x v="3"/>
    <x v="0"/>
    <n v="3527"/>
    <x v="209"/>
    <s v="BAKERY PRODUCTS"/>
    <s v="VISTA GOODS"/>
    <x v="1"/>
    <x v="0"/>
    <n v="10"/>
    <n v="10"/>
    <x v="0"/>
    <x v="1"/>
    <s v="February"/>
  </r>
  <r>
    <x v="0"/>
    <x v="3"/>
    <x v="0"/>
    <n v="3527"/>
    <x v="209"/>
    <s v="BAKERY PRODUCTS"/>
    <s v="VISTA GOODS"/>
    <x v="1"/>
    <x v="0"/>
    <n v="1910"/>
    <n v="8170"/>
    <x v="0"/>
    <x v="0"/>
    <s v="February"/>
  </r>
  <r>
    <x v="1"/>
    <x v="3"/>
    <x v="1"/>
    <n v="3527"/>
    <x v="209"/>
    <s v="BAKERY PRODUCTS"/>
    <s v="VISTA GOODS"/>
    <x v="1"/>
    <x v="0"/>
    <n v="10"/>
    <n v="10"/>
    <x v="0"/>
    <x v="1"/>
    <s v="February"/>
  </r>
  <r>
    <x v="0"/>
    <x v="3"/>
    <x v="1"/>
    <n v="3527"/>
    <x v="209"/>
    <s v="BAKERY PRODUCTS"/>
    <s v="VISTA GOODS"/>
    <x v="1"/>
    <x v="0"/>
    <n v="750"/>
    <n v="2380"/>
    <x v="0"/>
    <x v="0"/>
    <s v="February"/>
  </r>
  <r>
    <x v="1"/>
    <x v="4"/>
    <x v="0"/>
    <n v="3527"/>
    <x v="209"/>
    <s v="BAKERY PRODUCTS"/>
    <s v="VISTA GOODS"/>
    <x v="1"/>
    <x v="0"/>
    <n v="10"/>
    <n v="10"/>
    <x v="0"/>
    <x v="1"/>
    <s v="January"/>
  </r>
  <r>
    <x v="0"/>
    <x v="4"/>
    <x v="0"/>
    <n v="3527"/>
    <x v="209"/>
    <s v="BAKERY PRODUCTS"/>
    <s v="VISTA GOODS"/>
    <x v="1"/>
    <x v="0"/>
    <n v="2290"/>
    <n v="13400"/>
    <x v="0"/>
    <x v="0"/>
    <s v="January"/>
  </r>
  <r>
    <x v="1"/>
    <x v="4"/>
    <x v="1"/>
    <n v="3527"/>
    <x v="209"/>
    <s v="BAKERY PRODUCTS"/>
    <s v="VISTA GOODS"/>
    <x v="1"/>
    <x v="0"/>
    <n v="10"/>
    <n v="10"/>
    <x v="0"/>
    <x v="1"/>
    <s v="January"/>
  </r>
  <r>
    <x v="0"/>
    <x v="4"/>
    <x v="1"/>
    <n v="3527"/>
    <x v="209"/>
    <s v="BAKERY PRODUCTS"/>
    <s v="VISTA GOODS"/>
    <x v="1"/>
    <x v="0"/>
    <n v="730"/>
    <n v="4060"/>
    <x v="0"/>
    <x v="0"/>
    <s v="January"/>
  </r>
  <r>
    <x v="1"/>
    <x v="5"/>
    <x v="0"/>
    <n v="3527"/>
    <x v="209"/>
    <s v="BAKERY PRODUCTS"/>
    <s v="VISTA GOODS"/>
    <x v="1"/>
    <x v="0"/>
    <n v="10"/>
    <n v="10"/>
    <x v="0"/>
    <x v="1"/>
    <s v="July"/>
  </r>
  <r>
    <x v="0"/>
    <x v="5"/>
    <x v="0"/>
    <n v="3527"/>
    <x v="209"/>
    <s v="BAKERY PRODUCTS"/>
    <s v="VISTA GOODS"/>
    <x v="1"/>
    <x v="0"/>
    <n v="10"/>
    <n v="80"/>
    <x v="0"/>
    <x v="0"/>
    <s v="July"/>
  </r>
  <r>
    <x v="1"/>
    <x v="5"/>
    <x v="1"/>
    <n v="3527"/>
    <x v="209"/>
    <s v="BAKERY PRODUCTS"/>
    <s v="VISTA GOODS"/>
    <x v="1"/>
    <x v="0"/>
    <n v="10"/>
    <n v="10"/>
    <x v="0"/>
    <x v="1"/>
    <s v="July"/>
  </r>
  <r>
    <x v="0"/>
    <x v="5"/>
    <x v="1"/>
    <n v="3527"/>
    <x v="209"/>
    <s v="BAKERY PRODUCTS"/>
    <s v="VISTA GOODS"/>
    <x v="1"/>
    <x v="0"/>
    <n v="10"/>
    <n v="10"/>
    <x v="0"/>
    <x v="0"/>
    <s v="July"/>
  </r>
  <r>
    <x v="1"/>
    <x v="6"/>
    <x v="0"/>
    <n v="3527"/>
    <x v="209"/>
    <s v="BAKERY PRODUCTS"/>
    <s v="VISTA GOODS"/>
    <x v="1"/>
    <x v="0"/>
    <n v="10"/>
    <n v="10"/>
    <x v="0"/>
    <x v="1"/>
    <s v="June"/>
  </r>
  <r>
    <x v="0"/>
    <x v="6"/>
    <x v="0"/>
    <n v="3527"/>
    <x v="209"/>
    <s v="BAKERY PRODUCTS"/>
    <s v="VISTA GOODS"/>
    <x v="1"/>
    <x v="0"/>
    <n v="10"/>
    <n v="80"/>
    <x v="0"/>
    <x v="0"/>
    <s v="June"/>
  </r>
  <r>
    <x v="1"/>
    <x v="6"/>
    <x v="1"/>
    <n v="3527"/>
    <x v="209"/>
    <s v="BAKERY PRODUCTS"/>
    <s v="VISTA GOODS"/>
    <x v="1"/>
    <x v="0"/>
    <n v="10"/>
    <n v="10"/>
    <x v="0"/>
    <x v="1"/>
    <s v="June"/>
  </r>
  <r>
    <x v="0"/>
    <x v="6"/>
    <x v="1"/>
    <n v="3527"/>
    <x v="209"/>
    <s v="BAKERY PRODUCTS"/>
    <s v="VISTA GOODS"/>
    <x v="1"/>
    <x v="0"/>
    <n v="10"/>
    <n v="10"/>
    <x v="0"/>
    <x v="0"/>
    <s v="June"/>
  </r>
  <r>
    <x v="1"/>
    <x v="7"/>
    <x v="0"/>
    <n v="3527"/>
    <x v="209"/>
    <s v="BAKERY PRODUCTS"/>
    <s v="VISTA GOODS"/>
    <x v="1"/>
    <x v="0"/>
    <n v="10"/>
    <n v="10"/>
    <x v="0"/>
    <x v="1"/>
    <s v="March"/>
  </r>
  <r>
    <x v="0"/>
    <x v="7"/>
    <x v="0"/>
    <n v="3527"/>
    <x v="209"/>
    <s v="BAKERY PRODUCTS"/>
    <s v="VISTA GOODS"/>
    <x v="1"/>
    <x v="0"/>
    <n v="520"/>
    <n v="2190"/>
    <x v="0"/>
    <x v="0"/>
    <s v="March"/>
  </r>
  <r>
    <x v="1"/>
    <x v="7"/>
    <x v="1"/>
    <n v="3527"/>
    <x v="209"/>
    <s v="BAKERY PRODUCTS"/>
    <s v="VISTA GOODS"/>
    <x v="1"/>
    <x v="0"/>
    <n v="10"/>
    <n v="10"/>
    <x v="0"/>
    <x v="1"/>
    <s v="March"/>
  </r>
  <r>
    <x v="0"/>
    <x v="7"/>
    <x v="1"/>
    <n v="3527"/>
    <x v="209"/>
    <s v="BAKERY PRODUCTS"/>
    <s v="VISTA GOODS"/>
    <x v="1"/>
    <x v="0"/>
    <n v="10"/>
    <n v="10"/>
    <x v="0"/>
    <x v="0"/>
    <s v="March"/>
  </r>
  <r>
    <x v="1"/>
    <x v="8"/>
    <x v="0"/>
    <n v="3527"/>
    <x v="209"/>
    <s v="BAKERY PRODUCTS"/>
    <s v="VISTA GOODS"/>
    <x v="1"/>
    <x v="0"/>
    <n v="10"/>
    <n v="10"/>
    <x v="0"/>
    <x v="1"/>
    <s v="May"/>
  </r>
  <r>
    <x v="0"/>
    <x v="8"/>
    <x v="0"/>
    <n v="3527"/>
    <x v="209"/>
    <s v="BAKERY PRODUCTS"/>
    <s v="VISTA GOODS"/>
    <x v="1"/>
    <x v="0"/>
    <n v="40"/>
    <n v="240"/>
    <x v="0"/>
    <x v="0"/>
    <s v="May"/>
  </r>
  <r>
    <x v="1"/>
    <x v="8"/>
    <x v="1"/>
    <n v="3527"/>
    <x v="209"/>
    <s v="BAKERY PRODUCTS"/>
    <s v="VISTA GOODS"/>
    <x v="1"/>
    <x v="0"/>
    <n v="10"/>
    <n v="10"/>
    <x v="0"/>
    <x v="1"/>
    <s v="May"/>
  </r>
  <r>
    <x v="0"/>
    <x v="8"/>
    <x v="1"/>
    <n v="3527"/>
    <x v="209"/>
    <s v="BAKERY PRODUCTS"/>
    <s v="VISTA GOODS"/>
    <x v="1"/>
    <x v="0"/>
    <n v="10"/>
    <n v="10"/>
    <x v="0"/>
    <x v="0"/>
    <s v="May"/>
  </r>
  <r>
    <x v="0"/>
    <x v="9"/>
    <x v="0"/>
    <n v="3527"/>
    <x v="209"/>
    <s v="BAKERY PRODUCTS"/>
    <s v="VISTA GOODS"/>
    <x v="1"/>
    <x v="0"/>
    <n v="10"/>
    <n v="10"/>
    <x v="0"/>
    <x v="0"/>
    <s v="November"/>
  </r>
  <r>
    <x v="1"/>
    <x v="9"/>
    <x v="0"/>
    <n v="3527"/>
    <x v="209"/>
    <s v="BAKERY PRODUCTS"/>
    <s v="VISTA GOODS"/>
    <x v="1"/>
    <x v="0"/>
    <n v="1370"/>
    <n v="10000"/>
    <x v="0"/>
    <x v="1"/>
    <s v="November"/>
  </r>
  <r>
    <x v="0"/>
    <x v="9"/>
    <x v="1"/>
    <n v="3527"/>
    <x v="209"/>
    <s v="BAKERY PRODUCTS"/>
    <s v="VISTA GOODS"/>
    <x v="1"/>
    <x v="0"/>
    <n v="10"/>
    <n v="10"/>
    <x v="0"/>
    <x v="0"/>
    <s v="November"/>
  </r>
  <r>
    <x v="1"/>
    <x v="9"/>
    <x v="1"/>
    <n v="3527"/>
    <x v="209"/>
    <s v="BAKERY PRODUCTS"/>
    <s v="VISTA GOODS"/>
    <x v="1"/>
    <x v="0"/>
    <n v="330"/>
    <n v="2650"/>
    <x v="0"/>
    <x v="1"/>
    <s v="November"/>
  </r>
  <r>
    <x v="0"/>
    <x v="10"/>
    <x v="0"/>
    <n v="3527"/>
    <x v="209"/>
    <s v="BAKERY PRODUCTS"/>
    <s v="VISTA GOODS"/>
    <x v="1"/>
    <x v="0"/>
    <n v="10"/>
    <n v="10"/>
    <x v="0"/>
    <x v="0"/>
    <s v="October"/>
  </r>
  <r>
    <x v="1"/>
    <x v="10"/>
    <x v="0"/>
    <n v="3527"/>
    <x v="209"/>
    <s v="BAKERY PRODUCTS"/>
    <s v="VISTA GOODS"/>
    <x v="1"/>
    <x v="0"/>
    <n v="10"/>
    <n v="120"/>
    <x v="0"/>
    <x v="1"/>
    <s v="October"/>
  </r>
  <r>
    <x v="1"/>
    <x v="10"/>
    <x v="1"/>
    <n v="3527"/>
    <x v="209"/>
    <s v="BAKERY PRODUCTS"/>
    <s v="VISTA GOODS"/>
    <x v="1"/>
    <x v="0"/>
    <n v="10"/>
    <n v="10"/>
    <x v="0"/>
    <x v="1"/>
    <s v="October"/>
  </r>
  <r>
    <x v="0"/>
    <x v="10"/>
    <x v="1"/>
    <n v="3527"/>
    <x v="209"/>
    <s v="BAKERY PRODUCTS"/>
    <s v="VISTA GOODS"/>
    <x v="1"/>
    <x v="0"/>
    <n v="10"/>
    <n v="10"/>
    <x v="0"/>
    <x v="0"/>
    <s v="October"/>
  </r>
  <r>
    <x v="1"/>
    <x v="11"/>
    <x v="0"/>
    <n v="3527"/>
    <x v="209"/>
    <s v="BAKERY PRODUCTS"/>
    <s v="VISTA GOODS"/>
    <x v="1"/>
    <x v="0"/>
    <n v="10"/>
    <n v="10"/>
    <x v="0"/>
    <x v="1"/>
    <s v="September"/>
  </r>
  <r>
    <x v="0"/>
    <x v="11"/>
    <x v="0"/>
    <n v="3527"/>
    <x v="209"/>
    <s v="BAKERY PRODUCTS"/>
    <s v="VISTA GOODS"/>
    <x v="1"/>
    <x v="0"/>
    <n v="10"/>
    <n v="10"/>
    <x v="0"/>
    <x v="0"/>
    <s v="September"/>
  </r>
  <r>
    <x v="1"/>
    <x v="11"/>
    <x v="1"/>
    <n v="3527"/>
    <x v="209"/>
    <s v="BAKERY PRODUCTS"/>
    <s v="VISTA GOODS"/>
    <x v="1"/>
    <x v="0"/>
    <n v="10"/>
    <n v="10"/>
    <x v="0"/>
    <x v="1"/>
    <s v="September"/>
  </r>
  <r>
    <x v="0"/>
    <x v="11"/>
    <x v="1"/>
    <n v="3527"/>
    <x v="209"/>
    <s v="BAKERY PRODUCTS"/>
    <s v="VISTA GOODS"/>
    <x v="1"/>
    <x v="0"/>
    <n v="10"/>
    <n v="10"/>
    <x v="0"/>
    <x v="0"/>
    <s v="September"/>
  </r>
  <r>
    <x v="1"/>
    <x v="0"/>
    <x v="0"/>
    <n v="3528"/>
    <x v="158"/>
    <s v="BAKERY PRODUCTS"/>
    <s v="VISTA GOODS"/>
    <x v="1"/>
    <x v="3"/>
    <n v="10"/>
    <n v="20"/>
    <x v="0"/>
    <x v="1"/>
    <s v="April"/>
  </r>
  <r>
    <x v="0"/>
    <x v="0"/>
    <x v="0"/>
    <n v="3528"/>
    <x v="158"/>
    <s v="BAKERY PRODUCTS"/>
    <s v="VISTA GOODS"/>
    <x v="1"/>
    <x v="3"/>
    <n v="10"/>
    <n v="90"/>
    <x v="0"/>
    <x v="0"/>
    <s v="April"/>
  </r>
  <r>
    <x v="1"/>
    <x v="0"/>
    <x v="1"/>
    <n v="3528"/>
    <x v="158"/>
    <s v="BAKERY PRODUCTS"/>
    <s v="VISTA GOODS"/>
    <x v="1"/>
    <x v="3"/>
    <n v="10"/>
    <n v="10"/>
    <x v="0"/>
    <x v="1"/>
    <s v="April"/>
  </r>
  <r>
    <x v="0"/>
    <x v="0"/>
    <x v="1"/>
    <n v="3528"/>
    <x v="158"/>
    <s v="BAKERY PRODUCTS"/>
    <s v="VISTA GOODS"/>
    <x v="1"/>
    <x v="3"/>
    <n v="10"/>
    <n v="10"/>
    <x v="0"/>
    <x v="0"/>
    <s v="April"/>
  </r>
  <r>
    <x v="1"/>
    <x v="1"/>
    <x v="0"/>
    <n v="3528"/>
    <x v="158"/>
    <s v="BAKERY PRODUCTS"/>
    <s v="VISTA GOODS"/>
    <x v="1"/>
    <x v="3"/>
    <n v="10"/>
    <n v="10"/>
    <x v="0"/>
    <x v="1"/>
    <s v="August"/>
  </r>
  <r>
    <x v="0"/>
    <x v="1"/>
    <x v="0"/>
    <n v="3528"/>
    <x v="158"/>
    <s v="BAKERY PRODUCTS"/>
    <s v="VISTA GOODS"/>
    <x v="1"/>
    <x v="3"/>
    <n v="10"/>
    <n v="10"/>
    <x v="0"/>
    <x v="0"/>
    <s v="August"/>
  </r>
  <r>
    <x v="1"/>
    <x v="1"/>
    <x v="1"/>
    <n v="3528"/>
    <x v="158"/>
    <s v="BAKERY PRODUCTS"/>
    <s v="VISTA GOODS"/>
    <x v="1"/>
    <x v="3"/>
    <n v="10"/>
    <n v="10"/>
    <x v="0"/>
    <x v="1"/>
    <s v="August"/>
  </r>
  <r>
    <x v="0"/>
    <x v="1"/>
    <x v="1"/>
    <n v="3528"/>
    <x v="158"/>
    <s v="BAKERY PRODUCTS"/>
    <s v="VISTA GOODS"/>
    <x v="1"/>
    <x v="3"/>
    <n v="10"/>
    <n v="10"/>
    <x v="0"/>
    <x v="0"/>
    <s v="August"/>
  </r>
  <r>
    <x v="1"/>
    <x v="2"/>
    <x v="0"/>
    <n v="3528"/>
    <x v="158"/>
    <s v="BAKERY PRODUCTS"/>
    <s v="VISTA GOODS"/>
    <x v="1"/>
    <x v="3"/>
    <n v="4940"/>
    <n v="44800"/>
    <x v="0"/>
    <x v="1"/>
    <s v="December"/>
  </r>
  <r>
    <x v="0"/>
    <x v="2"/>
    <x v="0"/>
    <n v="3528"/>
    <x v="158"/>
    <s v="BAKERY PRODUCTS"/>
    <s v="VISTA GOODS"/>
    <x v="1"/>
    <x v="3"/>
    <n v="4630"/>
    <n v="53590"/>
    <x v="0"/>
    <x v="0"/>
    <s v="December"/>
  </r>
  <r>
    <x v="1"/>
    <x v="2"/>
    <x v="1"/>
    <n v="3528"/>
    <x v="158"/>
    <s v="BAKERY PRODUCTS"/>
    <s v="VISTA GOODS"/>
    <x v="1"/>
    <x v="3"/>
    <n v="1840"/>
    <n v="18220"/>
    <x v="0"/>
    <x v="1"/>
    <s v="December"/>
  </r>
  <r>
    <x v="0"/>
    <x v="2"/>
    <x v="1"/>
    <n v="3528"/>
    <x v="158"/>
    <s v="BAKERY PRODUCTS"/>
    <s v="VISTA GOODS"/>
    <x v="1"/>
    <x v="3"/>
    <n v="2390"/>
    <n v="28240"/>
    <x v="0"/>
    <x v="0"/>
    <s v="December"/>
  </r>
  <r>
    <x v="1"/>
    <x v="3"/>
    <x v="0"/>
    <n v="3528"/>
    <x v="158"/>
    <s v="BAKERY PRODUCTS"/>
    <s v="VISTA GOODS"/>
    <x v="1"/>
    <x v="3"/>
    <n v="40"/>
    <n v="210"/>
    <x v="0"/>
    <x v="1"/>
    <s v="February"/>
  </r>
  <r>
    <x v="0"/>
    <x v="3"/>
    <x v="0"/>
    <n v="3528"/>
    <x v="158"/>
    <s v="BAKERY PRODUCTS"/>
    <s v="VISTA GOODS"/>
    <x v="1"/>
    <x v="3"/>
    <n v="380"/>
    <n v="2700"/>
    <x v="0"/>
    <x v="0"/>
    <s v="February"/>
  </r>
  <r>
    <x v="1"/>
    <x v="3"/>
    <x v="1"/>
    <n v="3528"/>
    <x v="158"/>
    <s v="BAKERY PRODUCTS"/>
    <s v="VISTA GOODS"/>
    <x v="1"/>
    <x v="3"/>
    <n v="10"/>
    <n v="10"/>
    <x v="0"/>
    <x v="1"/>
    <s v="February"/>
  </r>
  <r>
    <x v="0"/>
    <x v="3"/>
    <x v="1"/>
    <n v="3528"/>
    <x v="158"/>
    <s v="BAKERY PRODUCTS"/>
    <s v="VISTA GOODS"/>
    <x v="1"/>
    <x v="3"/>
    <n v="50"/>
    <n v="260"/>
    <x v="0"/>
    <x v="0"/>
    <s v="February"/>
  </r>
  <r>
    <x v="1"/>
    <x v="4"/>
    <x v="0"/>
    <n v="3528"/>
    <x v="158"/>
    <s v="BAKERY PRODUCTS"/>
    <s v="VISTA GOODS"/>
    <x v="1"/>
    <x v="3"/>
    <n v="80"/>
    <n v="600"/>
    <x v="0"/>
    <x v="1"/>
    <s v="January"/>
  </r>
  <r>
    <x v="0"/>
    <x v="4"/>
    <x v="0"/>
    <n v="3528"/>
    <x v="158"/>
    <s v="BAKERY PRODUCTS"/>
    <s v="VISTA GOODS"/>
    <x v="1"/>
    <x v="3"/>
    <n v="1810"/>
    <n v="14790"/>
    <x v="0"/>
    <x v="0"/>
    <s v="January"/>
  </r>
  <r>
    <x v="1"/>
    <x v="4"/>
    <x v="1"/>
    <n v="3528"/>
    <x v="158"/>
    <s v="BAKERY PRODUCTS"/>
    <s v="VISTA GOODS"/>
    <x v="1"/>
    <x v="3"/>
    <n v="10"/>
    <n v="10"/>
    <x v="0"/>
    <x v="1"/>
    <s v="January"/>
  </r>
  <r>
    <x v="0"/>
    <x v="4"/>
    <x v="1"/>
    <n v="3528"/>
    <x v="158"/>
    <s v="BAKERY PRODUCTS"/>
    <s v="VISTA GOODS"/>
    <x v="1"/>
    <x v="3"/>
    <n v="140"/>
    <n v="1040"/>
    <x v="0"/>
    <x v="0"/>
    <s v="January"/>
  </r>
  <r>
    <x v="1"/>
    <x v="5"/>
    <x v="0"/>
    <n v="3528"/>
    <x v="158"/>
    <s v="BAKERY PRODUCTS"/>
    <s v="VISTA GOODS"/>
    <x v="1"/>
    <x v="3"/>
    <n v="10"/>
    <n v="10"/>
    <x v="0"/>
    <x v="1"/>
    <s v="July"/>
  </r>
  <r>
    <x v="0"/>
    <x v="5"/>
    <x v="0"/>
    <n v="3528"/>
    <x v="158"/>
    <s v="BAKERY PRODUCTS"/>
    <s v="VISTA GOODS"/>
    <x v="1"/>
    <x v="3"/>
    <n v="10"/>
    <n v="40"/>
    <x v="0"/>
    <x v="0"/>
    <s v="July"/>
  </r>
  <r>
    <x v="1"/>
    <x v="5"/>
    <x v="1"/>
    <n v="3528"/>
    <x v="158"/>
    <s v="BAKERY PRODUCTS"/>
    <s v="VISTA GOODS"/>
    <x v="1"/>
    <x v="3"/>
    <n v="10"/>
    <n v="10"/>
    <x v="0"/>
    <x v="1"/>
    <s v="July"/>
  </r>
  <r>
    <x v="0"/>
    <x v="5"/>
    <x v="1"/>
    <n v="3528"/>
    <x v="158"/>
    <s v="BAKERY PRODUCTS"/>
    <s v="VISTA GOODS"/>
    <x v="1"/>
    <x v="3"/>
    <n v="10"/>
    <n v="10"/>
    <x v="0"/>
    <x v="0"/>
    <s v="July"/>
  </r>
  <r>
    <x v="1"/>
    <x v="6"/>
    <x v="0"/>
    <n v="3528"/>
    <x v="158"/>
    <s v="BAKERY PRODUCTS"/>
    <s v="VISTA GOODS"/>
    <x v="1"/>
    <x v="3"/>
    <n v="10"/>
    <n v="10"/>
    <x v="0"/>
    <x v="1"/>
    <s v="June"/>
  </r>
  <r>
    <x v="0"/>
    <x v="6"/>
    <x v="0"/>
    <n v="3528"/>
    <x v="158"/>
    <s v="BAKERY PRODUCTS"/>
    <s v="VISTA GOODS"/>
    <x v="1"/>
    <x v="3"/>
    <n v="10"/>
    <n v="30"/>
    <x v="0"/>
    <x v="0"/>
    <s v="June"/>
  </r>
  <r>
    <x v="1"/>
    <x v="6"/>
    <x v="1"/>
    <n v="3528"/>
    <x v="158"/>
    <s v="BAKERY PRODUCTS"/>
    <s v="VISTA GOODS"/>
    <x v="1"/>
    <x v="3"/>
    <n v="10"/>
    <n v="10"/>
    <x v="0"/>
    <x v="1"/>
    <s v="June"/>
  </r>
  <r>
    <x v="0"/>
    <x v="6"/>
    <x v="1"/>
    <n v="3528"/>
    <x v="158"/>
    <s v="BAKERY PRODUCTS"/>
    <s v="VISTA GOODS"/>
    <x v="1"/>
    <x v="3"/>
    <n v="10"/>
    <n v="10"/>
    <x v="0"/>
    <x v="0"/>
    <s v="June"/>
  </r>
  <r>
    <x v="1"/>
    <x v="7"/>
    <x v="0"/>
    <n v="3528"/>
    <x v="158"/>
    <s v="BAKERY PRODUCTS"/>
    <s v="VISTA GOODS"/>
    <x v="1"/>
    <x v="3"/>
    <n v="20"/>
    <n v="90"/>
    <x v="0"/>
    <x v="1"/>
    <s v="March"/>
  </r>
  <r>
    <x v="0"/>
    <x v="7"/>
    <x v="0"/>
    <n v="3528"/>
    <x v="158"/>
    <s v="BAKERY PRODUCTS"/>
    <s v="VISTA GOODS"/>
    <x v="1"/>
    <x v="3"/>
    <n v="70"/>
    <n v="480"/>
    <x v="0"/>
    <x v="0"/>
    <s v="March"/>
  </r>
  <r>
    <x v="1"/>
    <x v="7"/>
    <x v="1"/>
    <n v="3528"/>
    <x v="158"/>
    <s v="BAKERY PRODUCTS"/>
    <s v="VISTA GOODS"/>
    <x v="1"/>
    <x v="3"/>
    <n v="10"/>
    <n v="10"/>
    <x v="0"/>
    <x v="1"/>
    <s v="March"/>
  </r>
  <r>
    <x v="0"/>
    <x v="7"/>
    <x v="1"/>
    <n v="3528"/>
    <x v="158"/>
    <s v="BAKERY PRODUCTS"/>
    <s v="VISTA GOODS"/>
    <x v="1"/>
    <x v="3"/>
    <n v="20"/>
    <n v="80"/>
    <x v="0"/>
    <x v="0"/>
    <s v="March"/>
  </r>
  <r>
    <x v="1"/>
    <x v="8"/>
    <x v="0"/>
    <n v="3528"/>
    <x v="158"/>
    <s v="BAKERY PRODUCTS"/>
    <s v="VISTA GOODS"/>
    <x v="1"/>
    <x v="3"/>
    <n v="10"/>
    <n v="10"/>
    <x v="0"/>
    <x v="1"/>
    <s v="May"/>
  </r>
  <r>
    <x v="0"/>
    <x v="8"/>
    <x v="0"/>
    <n v="3528"/>
    <x v="158"/>
    <s v="BAKERY PRODUCTS"/>
    <s v="VISTA GOODS"/>
    <x v="1"/>
    <x v="3"/>
    <n v="10"/>
    <n v="30"/>
    <x v="0"/>
    <x v="0"/>
    <s v="May"/>
  </r>
  <r>
    <x v="1"/>
    <x v="8"/>
    <x v="1"/>
    <n v="3528"/>
    <x v="158"/>
    <s v="BAKERY PRODUCTS"/>
    <s v="VISTA GOODS"/>
    <x v="1"/>
    <x v="3"/>
    <n v="10"/>
    <n v="10"/>
    <x v="0"/>
    <x v="1"/>
    <s v="May"/>
  </r>
  <r>
    <x v="0"/>
    <x v="8"/>
    <x v="1"/>
    <n v="3528"/>
    <x v="158"/>
    <s v="BAKERY PRODUCTS"/>
    <s v="VISTA GOODS"/>
    <x v="1"/>
    <x v="3"/>
    <n v="10"/>
    <n v="10"/>
    <x v="0"/>
    <x v="0"/>
    <s v="May"/>
  </r>
  <r>
    <x v="1"/>
    <x v="9"/>
    <x v="0"/>
    <n v="3528"/>
    <x v="158"/>
    <s v="BAKERY PRODUCTS"/>
    <s v="VISTA GOODS"/>
    <x v="1"/>
    <x v="3"/>
    <n v="2800"/>
    <n v="25050"/>
    <x v="0"/>
    <x v="1"/>
    <s v="November"/>
  </r>
  <r>
    <x v="0"/>
    <x v="9"/>
    <x v="0"/>
    <n v="3528"/>
    <x v="158"/>
    <s v="BAKERY PRODUCTS"/>
    <s v="VISTA GOODS"/>
    <x v="1"/>
    <x v="3"/>
    <n v="1580"/>
    <n v="21400"/>
    <x v="0"/>
    <x v="0"/>
    <s v="November"/>
  </r>
  <r>
    <x v="1"/>
    <x v="9"/>
    <x v="1"/>
    <n v="3528"/>
    <x v="158"/>
    <s v="BAKERY PRODUCTS"/>
    <s v="VISTA GOODS"/>
    <x v="1"/>
    <x v="3"/>
    <n v="830"/>
    <n v="8340"/>
    <x v="0"/>
    <x v="1"/>
    <s v="November"/>
  </r>
  <r>
    <x v="0"/>
    <x v="9"/>
    <x v="1"/>
    <n v="3528"/>
    <x v="158"/>
    <s v="BAKERY PRODUCTS"/>
    <s v="VISTA GOODS"/>
    <x v="1"/>
    <x v="3"/>
    <n v="830"/>
    <n v="11980"/>
    <x v="0"/>
    <x v="0"/>
    <s v="November"/>
  </r>
  <r>
    <x v="1"/>
    <x v="10"/>
    <x v="0"/>
    <n v="3528"/>
    <x v="158"/>
    <s v="BAKERY PRODUCTS"/>
    <s v="VISTA GOODS"/>
    <x v="1"/>
    <x v="3"/>
    <n v="20"/>
    <n v="180"/>
    <x v="0"/>
    <x v="1"/>
    <s v="October"/>
  </r>
  <r>
    <x v="0"/>
    <x v="10"/>
    <x v="0"/>
    <n v="3528"/>
    <x v="158"/>
    <s v="BAKERY PRODUCTS"/>
    <s v="VISTA GOODS"/>
    <x v="1"/>
    <x v="3"/>
    <n v="40"/>
    <n v="430"/>
    <x v="0"/>
    <x v="0"/>
    <s v="October"/>
  </r>
  <r>
    <x v="1"/>
    <x v="10"/>
    <x v="1"/>
    <n v="3528"/>
    <x v="158"/>
    <s v="BAKERY PRODUCTS"/>
    <s v="VISTA GOODS"/>
    <x v="1"/>
    <x v="3"/>
    <n v="10"/>
    <n v="10"/>
    <x v="0"/>
    <x v="1"/>
    <s v="October"/>
  </r>
  <r>
    <x v="0"/>
    <x v="10"/>
    <x v="1"/>
    <n v="3528"/>
    <x v="158"/>
    <s v="BAKERY PRODUCTS"/>
    <s v="VISTA GOODS"/>
    <x v="1"/>
    <x v="3"/>
    <n v="10"/>
    <n v="10"/>
    <x v="0"/>
    <x v="0"/>
    <s v="October"/>
  </r>
  <r>
    <x v="1"/>
    <x v="11"/>
    <x v="0"/>
    <n v="3528"/>
    <x v="158"/>
    <s v="BAKERY PRODUCTS"/>
    <s v="VISTA GOODS"/>
    <x v="1"/>
    <x v="3"/>
    <n v="10"/>
    <n v="10"/>
    <x v="0"/>
    <x v="1"/>
    <s v="September"/>
  </r>
  <r>
    <x v="0"/>
    <x v="11"/>
    <x v="0"/>
    <n v="3528"/>
    <x v="158"/>
    <s v="BAKERY PRODUCTS"/>
    <s v="VISTA GOODS"/>
    <x v="1"/>
    <x v="3"/>
    <n v="10"/>
    <n v="20"/>
    <x v="0"/>
    <x v="0"/>
    <s v="September"/>
  </r>
  <r>
    <x v="1"/>
    <x v="11"/>
    <x v="1"/>
    <n v="3528"/>
    <x v="158"/>
    <s v="BAKERY PRODUCTS"/>
    <s v="VISTA GOODS"/>
    <x v="1"/>
    <x v="3"/>
    <n v="10"/>
    <n v="10"/>
    <x v="0"/>
    <x v="1"/>
    <s v="September"/>
  </r>
  <r>
    <x v="0"/>
    <x v="11"/>
    <x v="1"/>
    <n v="3528"/>
    <x v="158"/>
    <s v="BAKERY PRODUCTS"/>
    <s v="VISTA GOODS"/>
    <x v="1"/>
    <x v="3"/>
    <n v="10"/>
    <n v="10"/>
    <x v="0"/>
    <x v="0"/>
    <s v="September"/>
  </r>
  <r>
    <x v="1"/>
    <x v="0"/>
    <x v="0"/>
    <n v="3529"/>
    <x v="146"/>
    <s v="BAKERY PRODUCTS"/>
    <s v="VISTA GOODS"/>
    <x v="1"/>
    <x v="4"/>
    <n v="590"/>
    <n v="3270"/>
    <x v="0"/>
    <x v="1"/>
    <s v="April"/>
  </r>
  <r>
    <x v="0"/>
    <x v="0"/>
    <x v="0"/>
    <n v="3529"/>
    <x v="146"/>
    <s v="BAKERY PRODUCTS"/>
    <s v="VISTA GOODS"/>
    <x v="1"/>
    <x v="4"/>
    <n v="250"/>
    <n v="1650"/>
    <x v="0"/>
    <x v="0"/>
    <s v="April"/>
  </r>
  <r>
    <x v="0"/>
    <x v="0"/>
    <x v="1"/>
    <n v="3529"/>
    <x v="146"/>
    <s v="BAKERY PRODUCTS"/>
    <s v="VISTA GOODS"/>
    <x v="1"/>
    <x v="4"/>
    <n v="70"/>
    <n v="530"/>
    <x v="0"/>
    <x v="0"/>
    <s v="April"/>
  </r>
  <r>
    <x v="1"/>
    <x v="0"/>
    <x v="1"/>
    <n v="3529"/>
    <x v="146"/>
    <s v="BAKERY PRODUCTS"/>
    <s v="VISTA GOODS"/>
    <x v="1"/>
    <x v="4"/>
    <n v="20"/>
    <n v="180"/>
    <x v="0"/>
    <x v="1"/>
    <s v="April"/>
  </r>
  <r>
    <x v="1"/>
    <x v="1"/>
    <x v="0"/>
    <n v="3529"/>
    <x v="146"/>
    <s v="BAKERY PRODUCTS"/>
    <s v="VISTA GOODS"/>
    <x v="1"/>
    <x v="4"/>
    <n v="200"/>
    <n v="1480"/>
    <x v="0"/>
    <x v="1"/>
    <s v="August"/>
  </r>
  <r>
    <x v="0"/>
    <x v="1"/>
    <x v="0"/>
    <n v="3529"/>
    <x v="146"/>
    <s v="BAKERY PRODUCTS"/>
    <s v="VISTA GOODS"/>
    <x v="1"/>
    <x v="4"/>
    <n v="10"/>
    <n v="10"/>
    <x v="0"/>
    <x v="0"/>
    <s v="August"/>
  </r>
  <r>
    <x v="0"/>
    <x v="1"/>
    <x v="1"/>
    <n v="3529"/>
    <x v="146"/>
    <s v="BAKERY PRODUCTS"/>
    <s v="VISTA GOODS"/>
    <x v="1"/>
    <x v="4"/>
    <n v="10"/>
    <n v="10"/>
    <x v="0"/>
    <x v="0"/>
    <s v="August"/>
  </r>
  <r>
    <x v="1"/>
    <x v="1"/>
    <x v="1"/>
    <n v="3529"/>
    <x v="146"/>
    <s v="BAKERY PRODUCTS"/>
    <s v="VISTA GOODS"/>
    <x v="1"/>
    <x v="4"/>
    <n v="60"/>
    <n v="480"/>
    <x v="0"/>
    <x v="1"/>
    <s v="August"/>
  </r>
  <r>
    <x v="0"/>
    <x v="2"/>
    <x v="0"/>
    <n v="3529"/>
    <x v="146"/>
    <s v="BAKERY PRODUCTS"/>
    <s v="VISTA GOODS"/>
    <x v="1"/>
    <x v="4"/>
    <n v="10"/>
    <n v="10"/>
    <x v="0"/>
    <x v="0"/>
    <s v="December"/>
  </r>
  <r>
    <x v="1"/>
    <x v="2"/>
    <x v="0"/>
    <n v="3529"/>
    <x v="146"/>
    <s v="BAKERY PRODUCTS"/>
    <s v="VISTA GOODS"/>
    <x v="1"/>
    <x v="4"/>
    <n v="180"/>
    <n v="1240"/>
    <x v="0"/>
    <x v="1"/>
    <s v="December"/>
  </r>
  <r>
    <x v="0"/>
    <x v="2"/>
    <x v="1"/>
    <n v="3529"/>
    <x v="146"/>
    <s v="BAKERY PRODUCTS"/>
    <s v="VISTA GOODS"/>
    <x v="1"/>
    <x v="4"/>
    <n v="10"/>
    <n v="10"/>
    <x v="0"/>
    <x v="0"/>
    <s v="December"/>
  </r>
  <r>
    <x v="1"/>
    <x v="2"/>
    <x v="1"/>
    <n v="3529"/>
    <x v="146"/>
    <s v="BAKERY PRODUCTS"/>
    <s v="VISTA GOODS"/>
    <x v="1"/>
    <x v="4"/>
    <n v="40"/>
    <n v="380"/>
    <x v="0"/>
    <x v="1"/>
    <s v="December"/>
  </r>
  <r>
    <x v="1"/>
    <x v="3"/>
    <x v="0"/>
    <n v="3529"/>
    <x v="146"/>
    <s v="BAKERY PRODUCTS"/>
    <s v="VISTA GOODS"/>
    <x v="1"/>
    <x v="4"/>
    <n v="480"/>
    <n v="2650"/>
    <x v="0"/>
    <x v="1"/>
    <s v="February"/>
  </r>
  <r>
    <x v="0"/>
    <x v="3"/>
    <x v="0"/>
    <n v="3529"/>
    <x v="146"/>
    <s v="BAKERY PRODUCTS"/>
    <s v="VISTA GOODS"/>
    <x v="1"/>
    <x v="4"/>
    <n v="310"/>
    <n v="2180"/>
    <x v="0"/>
    <x v="0"/>
    <s v="February"/>
  </r>
  <r>
    <x v="0"/>
    <x v="3"/>
    <x v="1"/>
    <n v="3529"/>
    <x v="146"/>
    <s v="BAKERY PRODUCTS"/>
    <s v="VISTA GOODS"/>
    <x v="1"/>
    <x v="4"/>
    <n v="120"/>
    <n v="970"/>
    <x v="0"/>
    <x v="0"/>
    <s v="February"/>
  </r>
  <r>
    <x v="1"/>
    <x v="3"/>
    <x v="1"/>
    <n v="3529"/>
    <x v="146"/>
    <s v="BAKERY PRODUCTS"/>
    <s v="VISTA GOODS"/>
    <x v="1"/>
    <x v="4"/>
    <n v="50"/>
    <n v="390"/>
    <x v="0"/>
    <x v="1"/>
    <s v="February"/>
  </r>
  <r>
    <x v="1"/>
    <x v="4"/>
    <x v="0"/>
    <n v="3529"/>
    <x v="146"/>
    <s v="BAKERY PRODUCTS"/>
    <s v="VISTA GOODS"/>
    <x v="1"/>
    <x v="4"/>
    <n v="350"/>
    <n v="2260"/>
    <x v="0"/>
    <x v="1"/>
    <s v="January"/>
  </r>
  <r>
    <x v="0"/>
    <x v="4"/>
    <x v="0"/>
    <n v="3529"/>
    <x v="146"/>
    <s v="BAKERY PRODUCTS"/>
    <s v="VISTA GOODS"/>
    <x v="1"/>
    <x v="4"/>
    <n v="320"/>
    <n v="2190"/>
    <x v="0"/>
    <x v="0"/>
    <s v="January"/>
  </r>
  <r>
    <x v="0"/>
    <x v="4"/>
    <x v="1"/>
    <n v="3529"/>
    <x v="146"/>
    <s v="BAKERY PRODUCTS"/>
    <s v="VISTA GOODS"/>
    <x v="1"/>
    <x v="4"/>
    <n v="80"/>
    <n v="600"/>
    <x v="0"/>
    <x v="0"/>
    <s v="January"/>
  </r>
  <r>
    <x v="1"/>
    <x v="4"/>
    <x v="1"/>
    <n v="3529"/>
    <x v="146"/>
    <s v="BAKERY PRODUCTS"/>
    <s v="VISTA GOODS"/>
    <x v="1"/>
    <x v="4"/>
    <n v="110"/>
    <n v="790"/>
    <x v="0"/>
    <x v="1"/>
    <s v="January"/>
  </r>
  <r>
    <x v="1"/>
    <x v="5"/>
    <x v="0"/>
    <n v="3529"/>
    <x v="146"/>
    <s v="BAKERY PRODUCTS"/>
    <s v="VISTA GOODS"/>
    <x v="1"/>
    <x v="4"/>
    <n v="410"/>
    <n v="2930"/>
    <x v="0"/>
    <x v="1"/>
    <s v="July"/>
  </r>
  <r>
    <x v="0"/>
    <x v="5"/>
    <x v="0"/>
    <n v="3529"/>
    <x v="146"/>
    <s v="BAKERY PRODUCTS"/>
    <s v="VISTA GOODS"/>
    <x v="1"/>
    <x v="4"/>
    <n v="10"/>
    <n v="40"/>
    <x v="0"/>
    <x v="0"/>
    <s v="July"/>
  </r>
  <r>
    <x v="0"/>
    <x v="5"/>
    <x v="1"/>
    <n v="3529"/>
    <x v="146"/>
    <s v="BAKERY PRODUCTS"/>
    <s v="VISTA GOODS"/>
    <x v="1"/>
    <x v="4"/>
    <n v="10"/>
    <n v="10"/>
    <x v="0"/>
    <x v="0"/>
    <s v="July"/>
  </r>
  <r>
    <x v="1"/>
    <x v="5"/>
    <x v="1"/>
    <n v="3529"/>
    <x v="146"/>
    <s v="BAKERY PRODUCTS"/>
    <s v="VISTA GOODS"/>
    <x v="1"/>
    <x v="4"/>
    <n v="110"/>
    <n v="880"/>
    <x v="0"/>
    <x v="1"/>
    <s v="July"/>
  </r>
  <r>
    <x v="1"/>
    <x v="6"/>
    <x v="0"/>
    <n v="3529"/>
    <x v="146"/>
    <s v="BAKERY PRODUCTS"/>
    <s v="VISTA GOODS"/>
    <x v="1"/>
    <x v="4"/>
    <n v="340"/>
    <n v="2410"/>
    <x v="0"/>
    <x v="1"/>
    <s v="June"/>
  </r>
  <r>
    <x v="0"/>
    <x v="6"/>
    <x v="0"/>
    <n v="3529"/>
    <x v="146"/>
    <s v="BAKERY PRODUCTS"/>
    <s v="VISTA GOODS"/>
    <x v="1"/>
    <x v="4"/>
    <n v="130"/>
    <n v="1080"/>
    <x v="0"/>
    <x v="0"/>
    <s v="June"/>
  </r>
  <r>
    <x v="0"/>
    <x v="6"/>
    <x v="1"/>
    <n v="3529"/>
    <x v="146"/>
    <s v="BAKERY PRODUCTS"/>
    <s v="VISTA GOODS"/>
    <x v="1"/>
    <x v="4"/>
    <n v="20"/>
    <n v="180"/>
    <x v="0"/>
    <x v="0"/>
    <s v="June"/>
  </r>
  <r>
    <x v="1"/>
    <x v="6"/>
    <x v="1"/>
    <n v="3529"/>
    <x v="146"/>
    <s v="BAKERY PRODUCTS"/>
    <s v="VISTA GOODS"/>
    <x v="1"/>
    <x v="4"/>
    <n v="170"/>
    <n v="1330"/>
    <x v="0"/>
    <x v="1"/>
    <s v="June"/>
  </r>
  <r>
    <x v="1"/>
    <x v="7"/>
    <x v="0"/>
    <n v="3529"/>
    <x v="146"/>
    <s v="BAKERY PRODUCTS"/>
    <s v="VISTA GOODS"/>
    <x v="1"/>
    <x v="4"/>
    <n v="510"/>
    <n v="2840"/>
    <x v="0"/>
    <x v="1"/>
    <s v="March"/>
  </r>
  <r>
    <x v="0"/>
    <x v="7"/>
    <x v="0"/>
    <n v="3529"/>
    <x v="146"/>
    <s v="BAKERY PRODUCTS"/>
    <s v="VISTA GOODS"/>
    <x v="1"/>
    <x v="4"/>
    <n v="250"/>
    <n v="1680"/>
    <x v="0"/>
    <x v="0"/>
    <s v="March"/>
  </r>
  <r>
    <x v="0"/>
    <x v="7"/>
    <x v="1"/>
    <n v="3529"/>
    <x v="146"/>
    <s v="BAKERY PRODUCTS"/>
    <s v="VISTA GOODS"/>
    <x v="1"/>
    <x v="4"/>
    <n v="100"/>
    <n v="750"/>
    <x v="0"/>
    <x v="0"/>
    <s v="March"/>
  </r>
  <r>
    <x v="1"/>
    <x v="7"/>
    <x v="1"/>
    <n v="3529"/>
    <x v="146"/>
    <s v="BAKERY PRODUCTS"/>
    <s v="VISTA GOODS"/>
    <x v="1"/>
    <x v="4"/>
    <n v="10"/>
    <n v="100"/>
    <x v="0"/>
    <x v="1"/>
    <s v="March"/>
  </r>
  <r>
    <x v="1"/>
    <x v="8"/>
    <x v="0"/>
    <n v="3529"/>
    <x v="146"/>
    <s v="BAKERY PRODUCTS"/>
    <s v="VISTA GOODS"/>
    <x v="1"/>
    <x v="4"/>
    <n v="210"/>
    <n v="1430"/>
    <x v="0"/>
    <x v="1"/>
    <s v="May"/>
  </r>
  <r>
    <x v="0"/>
    <x v="8"/>
    <x v="0"/>
    <n v="3529"/>
    <x v="146"/>
    <s v="BAKERY PRODUCTS"/>
    <s v="VISTA GOODS"/>
    <x v="1"/>
    <x v="4"/>
    <n v="130"/>
    <n v="1060"/>
    <x v="0"/>
    <x v="0"/>
    <s v="May"/>
  </r>
  <r>
    <x v="0"/>
    <x v="8"/>
    <x v="1"/>
    <n v="3529"/>
    <x v="146"/>
    <s v="BAKERY PRODUCTS"/>
    <s v="VISTA GOODS"/>
    <x v="1"/>
    <x v="4"/>
    <n v="60"/>
    <n v="500"/>
    <x v="0"/>
    <x v="0"/>
    <s v="May"/>
  </r>
  <r>
    <x v="1"/>
    <x v="8"/>
    <x v="1"/>
    <n v="3529"/>
    <x v="146"/>
    <s v="BAKERY PRODUCTS"/>
    <s v="VISTA GOODS"/>
    <x v="1"/>
    <x v="4"/>
    <n v="40"/>
    <n v="310"/>
    <x v="0"/>
    <x v="1"/>
    <s v="May"/>
  </r>
  <r>
    <x v="1"/>
    <x v="9"/>
    <x v="0"/>
    <n v="3529"/>
    <x v="146"/>
    <s v="BAKERY PRODUCTS"/>
    <s v="VISTA GOODS"/>
    <x v="1"/>
    <x v="4"/>
    <n v="400"/>
    <n v="2600"/>
    <x v="0"/>
    <x v="1"/>
    <s v="November"/>
  </r>
  <r>
    <x v="0"/>
    <x v="9"/>
    <x v="0"/>
    <n v="3529"/>
    <x v="146"/>
    <s v="BAKERY PRODUCTS"/>
    <s v="VISTA GOODS"/>
    <x v="1"/>
    <x v="4"/>
    <n v="10"/>
    <n v="10"/>
    <x v="0"/>
    <x v="0"/>
    <s v="November"/>
  </r>
  <r>
    <x v="0"/>
    <x v="9"/>
    <x v="1"/>
    <n v="3529"/>
    <x v="146"/>
    <s v="BAKERY PRODUCTS"/>
    <s v="VISTA GOODS"/>
    <x v="1"/>
    <x v="4"/>
    <n v="10"/>
    <n v="10"/>
    <x v="0"/>
    <x v="0"/>
    <s v="November"/>
  </r>
  <r>
    <x v="1"/>
    <x v="9"/>
    <x v="1"/>
    <n v="3529"/>
    <x v="146"/>
    <s v="BAKERY PRODUCTS"/>
    <s v="VISTA GOODS"/>
    <x v="1"/>
    <x v="4"/>
    <n v="130"/>
    <n v="990"/>
    <x v="0"/>
    <x v="1"/>
    <s v="November"/>
  </r>
  <r>
    <x v="1"/>
    <x v="10"/>
    <x v="0"/>
    <n v="3529"/>
    <x v="146"/>
    <s v="BAKERY PRODUCTS"/>
    <s v="VISTA GOODS"/>
    <x v="1"/>
    <x v="4"/>
    <n v="760"/>
    <n v="4720"/>
    <x v="0"/>
    <x v="1"/>
    <s v="October"/>
  </r>
  <r>
    <x v="0"/>
    <x v="10"/>
    <x v="0"/>
    <n v="3529"/>
    <x v="146"/>
    <s v="BAKERY PRODUCTS"/>
    <s v="VISTA GOODS"/>
    <x v="1"/>
    <x v="4"/>
    <n v="10"/>
    <n v="10"/>
    <x v="0"/>
    <x v="0"/>
    <s v="October"/>
  </r>
  <r>
    <x v="0"/>
    <x v="10"/>
    <x v="1"/>
    <n v="3529"/>
    <x v="146"/>
    <s v="BAKERY PRODUCTS"/>
    <s v="VISTA GOODS"/>
    <x v="1"/>
    <x v="4"/>
    <n v="10"/>
    <n v="10"/>
    <x v="0"/>
    <x v="0"/>
    <s v="October"/>
  </r>
  <r>
    <x v="1"/>
    <x v="10"/>
    <x v="1"/>
    <n v="3529"/>
    <x v="146"/>
    <s v="BAKERY PRODUCTS"/>
    <s v="VISTA GOODS"/>
    <x v="1"/>
    <x v="4"/>
    <n v="180"/>
    <n v="1200"/>
    <x v="0"/>
    <x v="1"/>
    <s v="October"/>
  </r>
  <r>
    <x v="1"/>
    <x v="11"/>
    <x v="0"/>
    <n v="3529"/>
    <x v="146"/>
    <s v="BAKERY PRODUCTS"/>
    <s v="VISTA GOODS"/>
    <x v="1"/>
    <x v="4"/>
    <n v="750"/>
    <n v="4320"/>
    <x v="0"/>
    <x v="1"/>
    <s v="September"/>
  </r>
  <r>
    <x v="0"/>
    <x v="11"/>
    <x v="0"/>
    <n v="3529"/>
    <x v="146"/>
    <s v="BAKERY PRODUCTS"/>
    <s v="VISTA GOODS"/>
    <x v="1"/>
    <x v="4"/>
    <n v="10"/>
    <n v="10"/>
    <x v="0"/>
    <x v="0"/>
    <s v="September"/>
  </r>
  <r>
    <x v="0"/>
    <x v="11"/>
    <x v="1"/>
    <n v="3529"/>
    <x v="146"/>
    <s v="BAKERY PRODUCTS"/>
    <s v="VISTA GOODS"/>
    <x v="1"/>
    <x v="4"/>
    <n v="10"/>
    <n v="10"/>
    <x v="0"/>
    <x v="0"/>
    <s v="September"/>
  </r>
  <r>
    <x v="1"/>
    <x v="11"/>
    <x v="1"/>
    <n v="3529"/>
    <x v="146"/>
    <s v="BAKERY PRODUCTS"/>
    <s v="VISTA GOODS"/>
    <x v="1"/>
    <x v="4"/>
    <n v="110"/>
    <n v="730"/>
    <x v="0"/>
    <x v="1"/>
    <s v="September"/>
  </r>
  <r>
    <x v="1"/>
    <x v="0"/>
    <x v="0"/>
    <n v="3530"/>
    <x v="152"/>
    <s v="BAKERY PRODUCTS"/>
    <s v="VISTA GOODS"/>
    <x v="1"/>
    <x v="4"/>
    <n v="600"/>
    <n v="3710"/>
    <x v="0"/>
    <x v="1"/>
    <s v="April"/>
  </r>
  <r>
    <x v="0"/>
    <x v="0"/>
    <x v="0"/>
    <n v="3530"/>
    <x v="152"/>
    <s v="BAKERY PRODUCTS"/>
    <s v="VISTA GOODS"/>
    <x v="1"/>
    <x v="4"/>
    <n v="340"/>
    <n v="2330"/>
    <x v="0"/>
    <x v="0"/>
    <s v="April"/>
  </r>
  <r>
    <x v="1"/>
    <x v="0"/>
    <x v="1"/>
    <n v="3530"/>
    <x v="152"/>
    <s v="BAKERY PRODUCTS"/>
    <s v="VISTA GOODS"/>
    <x v="1"/>
    <x v="4"/>
    <n v="30"/>
    <n v="260"/>
    <x v="0"/>
    <x v="1"/>
    <s v="April"/>
  </r>
  <r>
    <x v="0"/>
    <x v="0"/>
    <x v="1"/>
    <n v="3530"/>
    <x v="152"/>
    <s v="BAKERY PRODUCTS"/>
    <s v="VISTA GOODS"/>
    <x v="1"/>
    <x v="4"/>
    <n v="110"/>
    <n v="890"/>
    <x v="0"/>
    <x v="0"/>
    <s v="April"/>
  </r>
  <r>
    <x v="1"/>
    <x v="1"/>
    <x v="0"/>
    <n v="3530"/>
    <x v="152"/>
    <s v="BAKERY PRODUCTS"/>
    <s v="VISTA GOODS"/>
    <x v="1"/>
    <x v="4"/>
    <n v="200"/>
    <n v="1510"/>
    <x v="0"/>
    <x v="1"/>
    <s v="August"/>
  </r>
  <r>
    <x v="0"/>
    <x v="1"/>
    <x v="0"/>
    <n v="3530"/>
    <x v="152"/>
    <s v="BAKERY PRODUCTS"/>
    <s v="VISTA GOODS"/>
    <x v="1"/>
    <x v="4"/>
    <n v="260"/>
    <n v="2430"/>
    <x v="0"/>
    <x v="0"/>
    <s v="August"/>
  </r>
  <r>
    <x v="1"/>
    <x v="1"/>
    <x v="1"/>
    <n v="3530"/>
    <x v="152"/>
    <s v="BAKERY PRODUCTS"/>
    <s v="VISTA GOODS"/>
    <x v="1"/>
    <x v="4"/>
    <n v="60"/>
    <n v="470"/>
    <x v="0"/>
    <x v="1"/>
    <s v="August"/>
  </r>
  <r>
    <x v="0"/>
    <x v="1"/>
    <x v="1"/>
    <n v="3530"/>
    <x v="152"/>
    <s v="BAKERY PRODUCTS"/>
    <s v="VISTA GOODS"/>
    <x v="1"/>
    <x v="4"/>
    <n v="240"/>
    <n v="2220"/>
    <x v="0"/>
    <x v="0"/>
    <s v="August"/>
  </r>
  <r>
    <x v="1"/>
    <x v="2"/>
    <x v="0"/>
    <n v="3530"/>
    <x v="152"/>
    <s v="BAKERY PRODUCTS"/>
    <s v="VISTA GOODS"/>
    <x v="1"/>
    <x v="4"/>
    <n v="230"/>
    <n v="1650"/>
    <x v="0"/>
    <x v="1"/>
    <s v="December"/>
  </r>
  <r>
    <x v="0"/>
    <x v="2"/>
    <x v="0"/>
    <n v="3530"/>
    <x v="152"/>
    <s v="BAKERY PRODUCTS"/>
    <s v="VISTA GOODS"/>
    <x v="1"/>
    <x v="4"/>
    <n v="240"/>
    <n v="2150"/>
    <x v="0"/>
    <x v="0"/>
    <s v="December"/>
  </r>
  <r>
    <x v="1"/>
    <x v="2"/>
    <x v="1"/>
    <n v="3530"/>
    <x v="152"/>
    <s v="BAKERY PRODUCTS"/>
    <s v="VISTA GOODS"/>
    <x v="1"/>
    <x v="4"/>
    <n v="80"/>
    <n v="700"/>
    <x v="0"/>
    <x v="1"/>
    <s v="December"/>
  </r>
  <r>
    <x v="0"/>
    <x v="2"/>
    <x v="1"/>
    <n v="3530"/>
    <x v="152"/>
    <s v="BAKERY PRODUCTS"/>
    <s v="VISTA GOODS"/>
    <x v="1"/>
    <x v="4"/>
    <n v="160"/>
    <n v="1530"/>
    <x v="0"/>
    <x v="0"/>
    <s v="December"/>
  </r>
  <r>
    <x v="1"/>
    <x v="3"/>
    <x v="0"/>
    <n v="3530"/>
    <x v="152"/>
    <s v="BAKERY PRODUCTS"/>
    <s v="VISTA GOODS"/>
    <x v="1"/>
    <x v="4"/>
    <n v="520"/>
    <n v="2860"/>
    <x v="0"/>
    <x v="1"/>
    <s v="February"/>
  </r>
  <r>
    <x v="0"/>
    <x v="3"/>
    <x v="0"/>
    <n v="3530"/>
    <x v="152"/>
    <s v="BAKERY PRODUCTS"/>
    <s v="VISTA GOODS"/>
    <x v="1"/>
    <x v="4"/>
    <n v="440"/>
    <n v="3140"/>
    <x v="0"/>
    <x v="0"/>
    <s v="February"/>
  </r>
  <r>
    <x v="1"/>
    <x v="3"/>
    <x v="1"/>
    <n v="3530"/>
    <x v="152"/>
    <s v="BAKERY PRODUCTS"/>
    <s v="VISTA GOODS"/>
    <x v="1"/>
    <x v="4"/>
    <n v="20"/>
    <n v="150"/>
    <x v="0"/>
    <x v="1"/>
    <s v="February"/>
  </r>
  <r>
    <x v="0"/>
    <x v="3"/>
    <x v="1"/>
    <n v="3530"/>
    <x v="152"/>
    <s v="BAKERY PRODUCTS"/>
    <s v="VISTA GOODS"/>
    <x v="1"/>
    <x v="4"/>
    <n v="190"/>
    <n v="1550"/>
    <x v="0"/>
    <x v="0"/>
    <s v="February"/>
  </r>
  <r>
    <x v="1"/>
    <x v="4"/>
    <x v="0"/>
    <n v="3530"/>
    <x v="152"/>
    <s v="BAKERY PRODUCTS"/>
    <s v="VISTA GOODS"/>
    <x v="1"/>
    <x v="4"/>
    <n v="470"/>
    <n v="3000"/>
    <x v="0"/>
    <x v="1"/>
    <s v="January"/>
  </r>
  <r>
    <x v="0"/>
    <x v="4"/>
    <x v="0"/>
    <n v="3530"/>
    <x v="152"/>
    <s v="BAKERY PRODUCTS"/>
    <s v="VISTA GOODS"/>
    <x v="1"/>
    <x v="4"/>
    <n v="410"/>
    <n v="2930"/>
    <x v="0"/>
    <x v="0"/>
    <s v="January"/>
  </r>
  <r>
    <x v="1"/>
    <x v="4"/>
    <x v="1"/>
    <n v="3530"/>
    <x v="152"/>
    <s v="BAKERY PRODUCTS"/>
    <s v="VISTA GOODS"/>
    <x v="1"/>
    <x v="4"/>
    <n v="90"/>
    <n v="670"/>
    <x v="0"/>
    <x v="1"/>
    <s v="January"/>
  </r>
  <r>
    <x v="0"/>
    <x v="4"/>
    <x v="1"/>
    <n v="3530"/>
    <x v="152"/>
    <s v="BAKERY PRODUCTS"/>
    <s v="VISTA GOODS"/>
    <x v="1"/>
    <x v="4"/>
    <n v="130"/>
    <n v="1020"/>
    <x v="0"/>
    <x v="0"/>
    <s v="January"/>
  </r>
  <r>
    <x v="1"/>
    <x v="5"/>
    <x v="0"/>
    <n v="3530"/>
    <x v="152"/>
    <s v="BAKERY PRODUCTS"/>
    <s v="VISTA GOODS"/>
    <x v="1"/>
    <x v="4"/>
    <n v="500"/>
    <n v="3630"/>
    <x v="0"/>
    <x v="1"/>
    <s v="July"/>
  </r>
  <r>
    <x v="0"/>
    <x v="5"/>
    <x v="0"/>
    <n v="3530"/>
    <x v="152"/>
    <s v="BAKERY PRODUCTS"/>
    <s v="VISTA GOODS"/>
    <x v="1"/>
    <x v="4"/>
    <n v="260"/>
    <n v="2360"/>
    <x v="0"/>
    <x v="0"/>
    <s v="July"/>
  </r>
  <r>
    <x v="1"/>
    <x v="5"/>
    <x v="1"/>
    <n v="3530"/>
    <x v="152"/>
    <s v="BAKERY PRODUCTS"/>
    <s v="VISTA GOODS"/>
    <x v="1"/>
    <x v="4"/>
    <n v="140"/>
    <n v="1060"/>
    <x v="0"/>
    <x v="1"/>
    <s v="July"/>
  </r>
  <r>
    <x v="0"/>
    <x v="5"/>
    <x v="1"/>
    <n v="3530"/>
    <x v="152"/>
    <s v="BAKERY PRODUCTS"/>
    <s v="VISTA GOODS"/>
    <x v="1"/>
    <x v="4"/>
    <n v="190"/>
    <n v="1870"/>
    <x v="0"/>
    <x v="0"/>
    <s v="July"/>
  </r>
  <r>
    <x v="1"/>
    <x v="6"/>
    <x v="0"/>
    <n v="3530"/>
    <x v="152"/>
    <s v="BAKERY PRODUCTS"/>
    <s v="VISTA GOODS"/>
    <x v="1"/>
    <x v="4"/>
    <n v="370"/>
    <n v="2670"/>
    <x v="0"/>
    <x v="1"/>
    <s v="June"/>
  </r>
  <r>
    <x v="0"/>
    <x v="6"/>
    <x v="0"/>
    <n v="3530"/>
    <x v="152"/>
    <s v="BAKERY PRODUCTS"/>
    <s v="VISTA GOODS"/>
    <x v="1"/>
    <x v="4"/>
    <n v="330"/>
    <n v="2690"/>
    <x v="0"/>
    <x v="0"/>
    <s v="June"/>
  </r>
  <r>
    <x v="1"/>
    <x v="6"/>
    <x v="1"/>
    <n v="3530"/>
    <x v="152"/>
    <s v="BAKERY PRODUCTS"/>
    <s v="VISTA GOODS"/>
    <x v="1"/>
    <x v="4"/>
    <n v="200"/>
    <n v="1520"/>
    <x v="0"/>
    <x v="1"/>
    <s v="June"/>
  </r>
  <r>
    <x v="0"/>
    <x v="6"/>
    <x v="1"/>
    <n v="3530"/>
    <x v="152"/>
    <s v="BAKERY PRODUCTS"/>
    <s v="VISTA GOODS"/>
    <x v="1"/>
    <x v="4"/>
    <n v="280"/>
    <n v="2290"/>
    <x v="0"/>
    <x v="0"/>
    <s v="June"/>
  </r>
  <r>
    <x v="1"/>
    <x v="7"/>
    <x v="0"/>
    <n v="3530"/>
    <x v="152"/>
    <s v="BAKERY PRODUCTS"/>
    <s v="VISTA GOODS"/>
    <x v="1"/>
    <x v="4"/>
    <n v="670"/>
    <n v="3800"/>
    <x v="0"/>
    <x v="1"/>
    <s v="March"/>
  </r>
  <r>
    <x v="0"/>
    <x v="7"/>
    <x v="0"/>
    <n v="3530"/>
    <x v="152"/>
    <s v="BAKERY PRODUCTS"/>
    <s v="VISTA GOODS"/>
    <x v="1"/>
    <x v="4"/>
    <n v="340"/>
    <n v="2300"/>
    <x v="0"/>
    <x v="0"/>
    <s v="March"/>
  </r>
  <r>
    <x v="1"/>
    <x v="7"/>
    <x v="1"/>
    <n v="3530"/>
    <x v="152"/>
    <s v="BAKERY PRODUCTS"/>
    <s v="VISTA GOODS"/>
    <x v="1"/>
    <x v="4"/>
    <n v="10"/>
    <n v="50"/>
    <x v="0"/>
    <x v="1"/>
    <s v="March"/>
  </r>
  <r>
    <x v="0"/>
    <x v="7"/>
    <x v="1"/>
    <n v="3530"/>
    <x v="152"/>
    <s v="BAKERY PRODUCTS"/>
    <s v="VISTA GOODS"/>
    <x v="1"/>
    <x v="4"/>
    <n v="110"/>
    <n v="910"/>
    <x v="0"/>
    <x v="0"/>
    <s v="March"/>
  </r>
  <r>
    <x v="1"/>
    <x v="8"/>
    <x v="0"/>
    <n v="3530"/>
    <x v="152"/>
    <s v="BAKERY PRODUCTS"/>
    <s v="VISTA GOODS"/>
    <x v="1"/>
    <x v="4"/>
    <n v="190"/>
    <n v="1450"/>
    <x v="0"/>
    <x v="1"/>
    <s v="May"/>
  </r>
  <r>
    <x v="0"/>
    <x v="8"/>
    <x v="0"/>
    <n v="3530"/>
    <x v="152"/>
    <s v="BAKERY PRODUCTS"/>
    <s v="VISTA GOODS"/>
    <x v="1"/>
    <x v="4"/>
    <n v="230"/>
    <n v="1860"/>
    <x v="0"/>
    <x v="0"/>
    <s v="May"/>
  </r>
  <r>
    <x v="1"/>
    <x v="8"/>
    <x v="1"/>
    <n v="3530"/>
    <x v="152"/>
    <s v="BAKERY PRODUCTS"/>
    <s v="VISTA GOODS"/>
    <x v="1"/>
    <x v="4"/>
    <n v="50"/>
    <n v="390"/>
    <x v="0"/>
    <x v="1"/>
    <s v="May"/>
  </r>
  <r>
    <x v="0"/>
    <x v="8"/>
    <x v="1"/>
    <n v="3530"/>
    <x v="152"/>
    <s v="BAKERY PRODUCTS"/>
    <s v="VISTA GOODS"/>
    <x v="1"/>
    <x v="4"/>
    <n v="150"/>
    <n v="1300"/>
    <x v="0"/>
    <x v="0"/>
    <s v="May"/>
  </r>
  <r>
    <x v="1"/>
    <x v="9"/>
    <x v="0"/>
    <n v="3530"/>
    <x v="152"/>
    <s v="BAKERY PRODUCTS"/>
    <s v="VISTA GOODS"/>
    <x v="1"/>
    <x v="4"/>
    <n v="640"/>
    <n v="4160"/>
    <x v="0"/>
    <x v="1"/>
    <s v="November"/>
  </r>
  <r>
    <x v="0"/>
    <x v="9"/>
    <x v="0"/>
    <n v="3530"/>
    <x v="152"/>
    <s v="BAKERY PRODUCTS"/>
    <s v="VISTA GOODS"/>
    <x v="1"/>
    <x v="4"/>
    <n v="280"/>
    <n v="2420"/>
    <x v="0"/>
    <x v="0"/>
    <s v="November"/>
  </r>
  <r>
    <x v="1"/>
    <x v="9"/>
    <x v="1"/>
    <n v="3530"/>
    <x v="152"/>
    <s v="BAKERY PRODUCTS"/>
    <s v="VISTA GOODS"/>
    <x v="1"/>
    <x v="4"/>
    <n v="200"/>
    <n v="1560"/>
    <x v="0"/>
    <x v="1"/>
    <s v="November"/>
  </r>
  <r>
    <x v="0"/>
    <x v="9"/>
    <x v="1"/>
    <n v="3530"/>
    <x v="152"/>
    <s v="BAKERY PRODUCTS"/>
    <s v="VISTA GOODS"/>
    <x v="1"/>
    <x v="4"/>
    <n v="100"/>
    <n v="1010"/>
    <x v="0"/>
    <x v="0"/>
    <s v="November"/>
  </r>
  <r>
    <x v="1"/>
    <x v="10"/>
    <x v="0"/>
    <n v="3530"/>
    <x v="152"/>
    <s v="BAKERY PRODUCTS"/>
    <s v="VISTA GOODS"/>
    <x v="1"/>
    <x v="4"/>
    <n v="1220"/>
    <n v="7420"/>
    <x v="0"/>
    <x v="1"/>
    <s v="October"/>
  </r>
  <r>
    <x v="0"/>
    <x v="10"/>
    <x v="0"/>
    <n v="3530"/>
    <x v="152"/>
    <s v="BAKERY PRODUCTS"/>
    <s v="VISTA GOODS"/>
    <x v="1"/>
    <x v="4"/>
    <n v="480"/>
    <n v="4420"/>
    <x v="0"/>
    <x v="0"/>
    <s v="October"/>
  </r>
  <r>
    <x v="1"/>
    <x v="10"/>
    <x v="1"/>
    <n v="3530"/>
    <x v="152"/>
    <s v="BAKERY PRODUCTS"/>
    <s v="VISTA GOODS"/>
    <x v="1"/>
    <x v="4"/>
    <n v="250"/>
    <n v="1750"/>
    <x v="0"/>
    <x v="1"/>
    <s v="October"/>
  </r>
  <r>
    <x v="0"/>
    <x v="10"/>
    <x v="1"/>
    <n v="3530"/>
    <x v="152"/>
    <s v="BAKERY PRODUCTS"/>
    <s v="VISTA GOODS"/>
    <x v="1"/>
    <x v="4"/>
    <n v="140"/>
    <n v="1410"/>
    <x v="0"/>
    <x v="0"/>
    <s v="October"/>
  </r>
  <r>
    <x v="1"/>
    <x v="11"/>
    <x v="0"/>
    <n v="3530"/>
    <x v="152"/>
    <s v="BAKERY PRODUCTS"/>
    <s v="VISTA GOODS"/>
    <x v="1"/>
    <x v="4"/>
    <n v="780"/>
    <n v="4550"/>
    <x v="0"/>
    <x v="1"/>
    <s v="September"/>
  </r>
  <r>
    <x v="0"/>
    <x v="11"/>
    <x v="0"/>
    <n v="3530"/>
    <x v="152"/>
    <s v="BAKERY PRODUCTS"/>
    <s v="VISTA GOODS"/>
    <x v="1"/>
    <x v="4"/>
    <n v="310"/>
    <n v="2760"/>
    <x v="0"/>
    <x v="0"/>
    <s v="September"/>
  </r>
  <r>
    <x v="1"/>
    <x v="11"/>
    <x v="1"/>
    <n v="3530"/>
    <x v="152"/>
    <s v="BAKERY PRODUCTS"/>
    <s v="VISTA GOODS"/>
    <x v="1"/>
    <x v="4"/>
    <n v="170"/>
    <n v="1130"/>
    <x v="0"/>
    <x v="1"/>
    <s v="September"/>
  </r>
  <r>
    <x v="0"/>
    <x v="11"/>
    <x v="1"/>
    <n v="3530"/>
    <x v="152"/>
    <s v="BAKERY PRODUCTS"/>
    <s v="VISTA GOODS"/>
    <x v="1"/>
    <x v="4"/>
    <n v="250"/>
    <n v="2270"/>
    <x v="0"/>
    <x v="0"/>
    <s v="September"/>
  </r>
  <r>
    <x v="1"/>
    <x v="0"/>
    <x v="0"/>
    <n v="3531"/>
    <x v="451"/>
    <s v="BAKERY PRODUCTS"/>
    <s v="VISTA GOODS"/>
    <x v="1"/>
    <x v="4"/>
    <n v="10"/>
    <n v="10"/>
    <x v="0"/>
    <x v="1"/>
    <s v="April"/>
  </r>
  <r>
    <x v="0"/>
    <x v="0"/>
    <x v="0"/>
    <n v="3531"/>
    <x v="451"/>
    <s v="BAKERY PRODUCTS"/>
    <s v="VISTA GOODS"/>
    <x v="1"/>
    <x v="4"/>
    <n v="10"/>
    <n v="10"/>
    <x v="0"/>
    <x v="0"/>
    <s v="April"/>
  </r>
  <r>
    <x v="0"/>
    <x v="0"/>
    <x v="1"/>
    <n v="3531"/>
    <x v="451"/>
    <s v="BAKERY PRODUCTS"/>
    <s v="VISTA GOODS"/>
    <x v="1"/>
    <x v="4"/>
    <n v="10"/>
    <n v="10"/>
    <x v="0"/>
    <x v="0"/>
    <s v="April"/>
  </r>
  <r>
    <x v="1"/>
    <x v="0"/>
    <x v="1"/>
    <n v="3531"/>
    <x v="451"/>
    <s v="BAKERY PRODUCTS"/>
    <s v="VISTA GOODS"/>
    <x v="1"/>
    <x v="4"/>
    <n v="10"/>
    <n v="10"/>
    <x v="0"/>
    <x v="1"/>
    <s v="April"/>
  </r>
  <r>
    <x v="0"/>
    <x v="1"/>
    <x v="0"/>
    <n v="3531"/>
    <x v="451"/>
    <s v="BAKERY PRODUCTS"/>
    <s v="VISTA GOODS"/>
    <x v="1"/>
    <x v="4"/>
    <n v="10"/>
    <n v="10"/>
    <x v="0"/>
    <x v="0"/>
    <s v="August"/>
  </r>
  <r>
    <x v="1"/>
    <x v="1"/>
    <x v="0"/>
    <n v="3531"/>
    <x v="451"/>
    <s v="BAKERY PRODUCTS"/>
    <s v="VISTA GOODS"/>
    <x v="1"/>
    <x v="4"/>
    <n v="10"/>
    <n v="20"/>
    <x v="0"/>
    <x v="1"/>
    <s v="August"/>
  </r>
  <r>
    <x v="0"/>
    <x v="1"/>
    <x v="1"/>
    <n v="3531"/>
    <x v="451"/>
    <s v="BAKERY PRODUCTS"/>
    <s v="VISTA GOODS"/>
    <x v="1"/>
    <x v="4"/>
    <n v="10"/>
    <n v="10"/>
    <x v="0"/>
    <x v="0"/>
    <s v="August"/>
  </r>
  <r>
    <x v="1"/>
    <x v="1"/>
    <x v="1"/>
    <n v="3531"/>
    <x v="451"/>
    <s v="BAKERY PRODUCTS"/>
    <s v="VISTA GOODS"/>
    <x v="1"/>
    <x v="4"/>
    <n v="10"/>
    <n v="10"/>
    <x v="0"/>
    <x v="1"/>
    <s v="August"/>
  </r>
  <r>
    <x v="0"/>
    <x v="2"/>
    <x v="0"/>
    <n v="3531"/>
    <x v="451"/>
    <s v="BAKERY PRODUCTS"/>
    <s v="VISTA GOODS"/>
    <x v="1"/>
    <x v="4"/>
    <n v="10"/>
    <n v="10"/>
    <x v="0"/>
    <x v="0"/>
    <s v="December"/>
  </r>
  <r>
    <x v="1"/>
    <x v="2"/>
    <x v="0"/>
    <n v="3531"/>
    <x v="451"/>
    <s v="BAKERY PRODUCTS"/>
    <s v="VISTA GOODS"/>
    <x v="1"/>
    <x v="4"/>
    <n v="20"/>
    <n v="60"/>
    <x v="0"/>
    <x v="1"/>
    <s v="December"/>
  </r>
  <r>
    <x v="0"/>
    <x v="2"/>
    <x v="1"/>
    <n v="3531"/>
    <x v="451"/>
    <s v="BAKERY PRODUCTS"/>
    <s v="VISTA GOODS"/>
    <x v="1"/>
    <x v="4"/>
    <n v="10"/>
    <n v="10"/>
    <x v="0"/>
    <x v="0"/>
    <s v="December"/>
  </r>
  <r>
    <x v="1"/>
    <x v="2"/>
    <x v="1"/>
    <n v="3531"/>
    <x v="451"/>
    <s v="BAKERY PRODUCTS"/>
    <s v="VISTA GOODS"/>
    <x v="1"/>
    <x v="4"/>
    <n v="10"/>
    <n v="10"/>
    <x v="0"/>
    <x v="1"/>
    <s v="December"/>
  </r>
  <r>
    <x v="1"/>
    <x v="3"/>
    <x v="0"/>
    <n v="3531"/>
    <x v="451"/>
    <s v="BAKERY PRODUCTS"/>
    <s v="VISTA GOODS"/>
    <x v="1"/>
    <x v="4"/>
    <n v="10"/>
    <n v="10"/>
    <x v="0"/>
    <x v="1"/>
    <s v="February"/>
  </r>
  <r>
    <x v="0"/>
    <x v="3"/>
    <x v="0"/>
    <n v="3531"/>
    <x v="451"/>
    <s v="BAKERY PRODUCTS"/>
    <s v="VISTA GOODS"/>
    <x v="1"/>
    <x v="4"/>
    <n v="10"/>
    <n v="40"/>
    <x v="0"/>
    <x v="0"/>
    <s v="February"/>
  </r>
  <r>
    <x v="0"/>
    <x v="3"/>
    <x v="1"/>
    <n v="3531"/>
    <x v="451"/>
    <s v="BAKERY PRODUCTS"/>
    <s v="VISTA GOODS"/>
    <x v="1"/>
    <x v="4"/>
    <n v="10"/>
    <n v="10"/>
    <x v="0"/>
    <x v="0"/>
    <s v="February"/>
  </r>
  <r>
    <x v="1"/>
    <x v="3"/>
    <x v="1"/>
    <n v="3531"/>
    <x v="451"/>
    <s v="BAKERY PRODUCTS"/>
    <s v="VISTA GOODS"/>
    <x v="1"/>
    <x v="4"/>
    <n v="10"/>
    <n v="10"/>
    <x v="0"/>
    <x v="1"/>
    <s v="February"/>
  </r>
  <r>
    <x v="1"/>
    <x v="4"/>
    <x v="0"/>
    <n v="3531"/>
    <x v="451"/>
    <s v="BAKERY PRODUCTS"/>
    <s v="VISTA GOODS"/>
    <x v="1"/>
    <x v="4"/>
    <n v="10"/>
    <n v="10"/>
    <x v="0"/>
    <x v="1"/>
    <s v="January"/>
  </r>
  <r>
    <x v="0"/>
    <x v="4"/>
    <x v="0"/>
    <n v="3531"/>
    <x v="451"/>
    <s v="BAKERY PRODUCTS"/>
    <s v="VISTA GOODS"/>
    <x v="1"/>
    <x v="4"/>
    <n v="10"/>
    <n v="40"/>
    <x v="0"/>
    <x v="0"/>
    <s v="January"/>
  </r>
  <r>
    <x v="0"/>
    <x v="4"/>
    <x v="1"/>
    <n v="3531"/>
    <x v="451"/>
    <s v="BAKERY PRODUCTS"/>
    <s v="VISTA GOODS"/>
    <x v="1"/>
    <x v="4"/>
    <n v="10"/>
    <n v="10"/>
    <x v="0"/>
    <x v="0"/>
    <s v="January"/>
  </r>
  <r>
    <x v="1"/>
    <x v="4"/>
    <x v="1"/>
    <n v="3531"/>
    <x v="451"/>
    <s v="BAKERY PRODUCTS"/>
    <s v="VISTA GOODS"/>
    <x v="1"/>
    <x v="4"/>
    <n v="10"/>
    <n v="10"/>
    <x v="0"/>
    <x v="1"/>
    <s v="January"/>
  </r>
  <r>
    <x v="0"/>
    <x v="5"/>
    <x v="0"/>
    <n v="3531"/>
    <x v="451"/>
    <s v="BAKERY PRODUCTS"/>
    <s v="VISTA GOODS"/>
    <x v="1"/>
    <x v="4"/>
    <n v="10"/>
    <n v="10"/>
    <x v="0"/>
    <x v="0"/>
    <s v="July"/>
  </r>
  <r>
    <x v="1"/>
    <x v="5"/>
    <x v="0"/>
    <n v="3531"/>
    <x v="451"/>
    <s v="BAKERY PRODUCTS"/>
    <s v="VISTA GOODS"/>
    <x v="1"/>
    <x v="4"/>
    <n v="10"/>
    <n v="10"/>
    <x v="0"/>
    <x v="1"/>
    <s v="July"/>
  </r>
  <r>
    <x v="0"/>
    <x v="5"/>
    <x v="1"/>
    <n v="3531"/>
    <x v="451"/>
    <s v="BAKERY PRODUCTS"/>
    <s v="VISTA GOODS"/>
    <x v="1"/>
    <x v="4"/>
    <n v="10"/>
    <n v="10"/>
    <x v="0"/>
    <x v="0"/>
    <s v="July"/>
  </r>
  <r>
    <x v="1"/>
    <x v="5"/>
    <x v="1"/>
    <n v="3531"/>
    <x v="451"/>
    <s v="BAKERY PRODUCTS"/>
    <s v="VISTA GOODS"/>
    <x v="1"/>
    <x v="4"/>
    <n v="10"/>
    <n v="10"/>
    <x v="0"/>
    <x v="1"/>
    <s v="July"/>
  </r>
  <r>
    <x v="1"/>
    <x v="6"/>
    <x v="0"/>
    <n v="3531"/>
    <x v="451"/>
    <s v="BAKERY PRODUCTS"/>
    <s v="VISTA GOODS"/>
    <x v="1"/>
    <x v="4"/>
    <n v="10"/>
    <n v="30"/>
    <x v="0"/>
    <x v="1"/>
    <s v="June"/>
  </r>
  <r>
    <x v="0"/>
    <x v="6"/>
    <x v="0"/>
    <n v="3531"/>
    <x v="451"/>
    <s v="BAKERY PRODUCTS"/>
    <s v="VISTA GOODS"/>
    <x v="1"/>
    <x v="4"/>
    <n v="10"/>
    <n v="10"/>
    <x v="0"/>
    <x v="0"/>
    <s v="June"/>
  </r>
  <r>
    <x v="0"/>
    <x v="6"/>
    <x v="1"/>
    <n v="3531"/>
    <x v="451"/>
    <s v="BAKERY PRODUCTS"/>
    <s v="VISTA GOODS"/>
    <x v="1"/>
    <x v="4"/>
    <n v="10"/>
    <n v="10"/>
    <x v="0"/>
    <x v="0"/>
    <s v="June"/>
  </r>
  <r>
    <x v="1"/>
    <x v="6"/>
    <x v="1"/>
    <n v="3531"/>
    <x v="451"/>
    <s v="BAKERY PRODUCTS"/>
    <s v="VISTA GOODS"/>
    <x v="1"/>
    <x v="4"/>
    <n v="10"/>
    <n v="10"/>
    <x v="0"/>
    <x v="1"/>
    <s v="June"/>
  </r>
  <r>
    <x v="1"/>
    <x v="7"/>
    <x v="0"/>
    <n v="3531"/>
    <x v="451"/>
    <s v="BAKERY PRODUCTS"/>
    <s v="VISTA GOODS"/>
    <x v="1"/>
    <x v="4"/>
    <n v="10"/>
    <n v="10"/>
    <x v="0"/>
    <x v="1"/>
    <s v="March"/>
  </r>
  <r>
    <x v="0"/>
    <x v="7"/>
    <x v="0"/>
    <n v="3531"/>
    <x v="451"/>
    <s v="BAKERY PRODUCTS"/>
    <s v="VISTA GOODS"/>
    <x v="1"/>
    <x v="4"/>
    <n v="10"/>
    <n v="50"/>
    <x v="0"/>
    <x v="0"/>
    <s v="March"/>
  </r>
  <r>
    <x v="0"/>
    <x v="7"/>
    <x v="1"/>
    <n v="3531"/>
    <x v="451"/>
    <s v="BAKERY PRODUCTS"/>
    <s v="VISTA GOODS"/>
    <x v="1"/>
    <x v="4"/>
    <n v="10"/>
    <n v="10"/>
    <x v="0"/>
    <x v="0"/>
    <s v="March"/>
  </r>
  <r>
    <x v="1"/>
    <x v="7"/>
    <x v="1"/>
    <n v="3531"/>
    <x v="451"/>
    <s v="BAKERY PRODUCTS"/>
    <s v="VISTA GOODS"/>
    <x v="1"/>
    <x v="4"/>
    <n v="10"/>
    <n v="10"/>
    <x v="0"/>
    <x v="1"/>
    <s v="March"/>
  </r>
  <r>
    <x v="1"/>
    <x v="8"/>
    <x v="0"/>
    <n v="3531"/>
    <x v="451"/>
    <s v="BAKERY PRODUCTS"/>
    <s v="VISTA GOODS"/>
    <x v="1"/>
    <x v="4"/>
    <n v="10"/>
    <n v="10"/>
    <x v="0"/>
    <x v="1"/>
    <s v="May"/>
  </r>
  <r>
    <x v="0"/>
    <x v="8"/>
    <x v="0"/>
    <n v="3531"/>
    <x v="451"/>
    <s v="BAKERY PRODUCTS"/>
    <s v="VISTA GOODS"/>
    <x v="1"/>
    <x v="4"/>
    <n v="10"/>
    <n v="10"/>
    <x v="0"/>
    <x v="0"/>
    <s v="May"/>
  </r>
  <r>
    <x v="0"/>
    <x v="8"/>
    <x v="1"/>
    <n v="3531"/>
    <x v="451"/>
    <s v="BAKERY PRODUCTS"/>
    <s v="VISTA GOODS"/>
    <x v="1"/>
    <x v="4"/>
    <n v="10"/>
    <n v="10"/>
    <x v="0"/>
    <x v="0"/>
    <s v="May"/>
  </r>
  <r>
    <x v="1"/>
    <x v="8"/>
    <x v="1"/>
    <n v="3531"/>
    <x v="451"/>
    <s v="BAKERY PRODUCTS"/>
    <s v="VISTA GOODS"/>
    <x v="1"/>
    <x v="4"/>
    <n v="10"/>
    <n v="10"/>
    <x v="0"/>
    <x v="1"/>
    <s v="May"/>
  </r>
  <r>
    <x v="0"/>
    <x v="9"/>
    <x v="0"/>
    <n v="3531"/>
    <x v="451"/>
    <s v="BAKERY PRODUCTS"/>
    <s v="VISTA GOODS"/>
    <x v="1"/>
    <x v="4"/>
    <n v="10"/>
    <n v="10"/>
    <x v="0"/>
    <x v="0"/>
    <s v="November"/>
  </r>
  <r>
    <x v="1"/>
    <x v="9"/>
    <x v="0"/>
    <n v="3531"/>
    <x v="451"/>
    <s v="BAKERY PRODUCTS"/>
    <s v="VISTA GOODS"/>
    <x v="1"/>
    <x v="4"/>
    <n v="20"/>
    <n v="50"/>
    <x v="0"/>
    <x v="1"/>
    <s v="November"/>
  </r>
  <r>
    <x v="0"/>
    <x v="9"/>
    <x v="1"/>
    <n v="3531"/>
    <x v="451"/>
    <s v="BAKERY PRODUCTS"/>
    <s v="VISTA GOODS"/>
    <x v="1"/>
    <x v="4"/>
    <n v="10"/>
    <n v="10"/>
    <x v="0"/>
    <x v="0"/>
    <s v="November"/>
  </r>
  <r>
    <x v="1"/>
    <x v="9"/>
    <x v="1"/>
    <n v="3531"/>
    <x v="451"/>
    <s v="BAKERY PRODUCTS"/>
    <s v="VISTA GOODS"/>
    <x v="1"/>
    <x v="4"/>
    <n v="10"/>
    <n v="10"/>
    <x v="0"/>
    <x v="1"/>
    <s v="November"/>
  </r>
  <r>
    <x v="0"/>
    <x v="10"/>
    <x v="0"/>
    <n v="3531"/>
    <x v="451"/>
    <s v="BAKERY PRODUCTS"/>
    <s v="VISTA GOODS"/>
    <x v="1"/>
    <x v="4"/>
    <n v="10"/>
    <n v="10"/>
    <x v="0"/>
    <x v="0"/>
    <s v="October"/>
  </r>
  <r>
    <x v="1"/>
    <x v="10"/>
    <x v="0"/>
    <n v="3531"/>
    <x v="451"/>
    <s v="BAKERY PRODUCTS"/>
    <s v="VISTA GOODS"/>
    <x v="1"/>
    <x v="4"/>
    <n v="10"/>
    <n v="40"/>
    <x v="0"/>
    <x v="1"/>
    <s v="October"/>
  </r>
  <r>
    <x v="0"/>
    <x v="10"/>
    <x v="1"/>
    <n v="3531"/>
    <x v="451"/>
    <s v="BAKERY PRODUCTS"/>
    <s v="VISTA GOODS"/>
    <x v="1"/>
    <x v="4"/>
    <n v="10"/>
    <n v="10"/>
    <x v="0"/>
    <x v="0"/>
    <s v="October"/>
  </r>
  <r>
    <x v="1"/>
    <x v="10"/>
    <x v="1"/>
    <n v="3531"/>
    <x v="451"/>
    <s v="BAKERY PRODUCTS"/>
    <s v="VISTA GOODS"/>
    <x v="1"/>
    <x v="4"/>
    <n v="10"/>
    <n v="10"/>
    <x v="0"/>
    <x v="1"/>
    <s v="October"/>
  </r>
  <r>
    <x v="0"/>
    <x v="11"/>
    <x v="0"/>
    <n v="3531"/>
    <x v="451"/>
    <s v="BAKERY PRODUCTS"/>
    <s v="VISTA GOODS"/>
    <x v="1"/>
    <x v="4"/>
    <n v="10"/>
    <n v="10"/>
    <x v="0"/>
    <x v="0"/>
    <s v="September"/>
  </r>
  <r>
    <x v="1"/>
    <x v="11"/>
    <x v="0"/>
    <n v="3531"/>
    <x v="451"/>
    <s v="BAKERY PRODUCTS"/>
    <s v="VISTA GOODS"/>
    <x v="1"/>
    <x v="4"/>
    <n v="10"/>
    <n v="20"/>
    <x v="0"/>
    <x v="1"/>
    <s v="September"/>
  </r>
  <r>
    <x v="0"/>
    <x v="11"/>
    <x v="1"/>
    <n v="3531"/>
    <x v="451"/>
    <s v="BAKERY PRODUCTS"/>
    <s v="VISTA GOODS"/>
    <x v="1"/>
    <x v="4"/>
    <n v="10"/>
    <n v="10"/>
    <x v="0"/>
    <x v="0"/>
    <s v="September"/>
  </r>
  <r>
    <x v="1"/>
    <x v="11"/>
    <x v="1"/>
    <n v="3531"/>
    <x v="451"/>
    <s v="BAKERY PRODUCTS"/>
    <s v="VISTA GOODS"/>
    <x v="1"/>
    <x v="4"/>
    <n v="10"/>
    <n v="10"/>
    <x v="0"/>
    <x v="1"/>
    <s v="September"/>
  </r>
  <r>
    <x v="0"/>
    <x v="0"/>
    <x v="0"/>
    <n v="3532"/>
    <x v="509"/>
    <s v="BAKERY PRODUCTS"/>
    <s v="VISTA GOODS"/>
    <x v="1"/>
    <x v="0"/>
    <n v="10"/>
    <n v="10"/>
    <x v="0"/>
    <x v="0"/>
    <s v="April"/>
  </r>
  <r>
    <x v="1"/>
    <x v="0"/>
    <x v="0"/>
    <n v="3532"/>
    <x v="509"/>
    <s v="BAKERY PRODUCTS"/>
    <s v="VISTA GOODS"/>
    <x v="1"/>
    <x v="0"/>
    <n v="10"/>
    <n v="30"/>
    <x v="0"/>
    <x v="1"/>
    <s v="April"/>
  </r>
  <r>
    <x v="0"/>
    <x v="0"/>
    <x v="1"/>
    <n v="3532"/>
    <x v="509"/>
    <s v="BAKERY PRODUCTS"/>
    <s v="VISTA GOODS"/>
    <x v="1"/>
    <x v="0"/>
    <n v="10"/>
    <n v="10"/>
    <x v="0"/>
    <x v="0"/>
    <s v="April"/>
  </r>
  <r>
    <x v="1"/>
    <x v="0"/>
    <x v="1"/>
    <n v="3532"/>
    <x v="509"/>
    <s v="BAKERY PRODUCTS"/>
    <s v="VISTA GOODS"/>
    <x v="1"/>
    <x v="0"/>
    <n v="10"/>
    <n v="10"/>
    <x v="0"/>
    <x v="1"/>
    <s v="April"/>
  </r>
  <r>
    <x v="0"/>
    <x v="1"/>
    <x v="0"/>
    <n v="3532"/>
    <x v="509"/>
    <s v="BAKERY PRODUCTS"/>
    <s v="VISTA GOODS"/>
    <x v="1"/>
    <x v="0"/>
    <n v="10"/>
    <n v="10"/>
    <x v="0"/>
    <x v="0"/>
    <s v="August"/>
  </r>
  <r>
    <x v="1"/>
    <x v="1"/>
    <x v="0"/>
    <n v="3532"/>
    <x v="509"/>
    <s v="BAKERY PRODUCTS"/>
    <s v="VISTA GOODS"/>
    <x v="1"/>
    <x v="0"/>
    <n v="10"/>
    <n v="10"/>
    <x v="0"/>
    <x v="1"/>
    <s v="August"/>
  </r>
  <r>
    <x v="1"/>
    <x v="1"/>
    <x v="1"/>
    <n v="3532"/>
    <x v="509"/>
    <s v="BAKERY PRODUCTS"/>
    <s v="VISTA GOODS"/>
    <x v="1"/>
    <x v="0"/>
    <n v="10"/>
    <n v="10"/>
    <x v="0"/>
    <x v="1"/>
    <s v="August"/>
  </r>
  <r>
    <x v="0"/>
    <x v="1"/>
    <x v="1"/>
    <n v="3532"/>
    <x v="509"/>
    <s v="BAKERY PRODUCTS"/>
    <s v="VISTA GOODS"/>
    <x v="1"/>
    <x v="0"/>
    <n v="10"/>
    <n v="10"/>
    <x v="0"/>
    <x v="0"/>
    <s v="August"/>
  </r>
  <r>
    <x v="1"/>
    <x v="2"/>
    <x v="0"/>
    <n v="3532"/>
    <x v="509"/>
    <s v="BAKERY PRODUCTS"/>
    <s v="VISTA GOODS"/>
    <x v="1"/>
    <x v="0"/>
    <n v="10"/>
    <n v="10"/>
    <x v="0"/>
    <x v="1"/>
    <s v="December"/>
  </r>
  <r>
    <x v="0"/>
    <x v="2"/>
    <x v="0"/>
    <n v="3532"/>
    <x v="509"/>
    <s v="BAKERY PRODUCTS"/>
    <s v="VISTA GOODS"/>
    <x v="1"/>
    <x v="0"/>
    <n v="10"/>
    <n v="10"/>
    <x v="0"/>
    <x v="0"/>
    <s v="December"/>
  </r>
  <r>
    <x v="1"/>
    <x v="2"/>
    <x v="1"/>
    <n v="3532"/>
    <x v="509"/>
    <s v="BAKERY PRODUCTS"/>
    <s v="VISTA GOODS"/>
    <x v="1"/>
    <x v="0"/>
    <n v="10"/>
    <n v="10"/>
    <x v="0"/>
    <x v="1"/>
    <s v="December"/>
  </r>
  <r>
    <x v="0"/>
    <x v="2"/>
    <x v="1"/>
    <n v="3532"/>
    <x v="509"/>
    <s v="BAKERY PRODUCTS"/>
    <s v="VISTA GOODS"/>
    <x v="1"/>
    <x v="0"/>
    <n v="10"/>
    <n v="10"/>
    <x v="0"/>
    <x v="0"/>
    <s v="December"/>
  </r>
  <r>
    <x v="0"/>
    <x v="3"/>
    <x v="0"/>
    <n v="3532"/>
    <x v="509"/>
    <s v="BAKERY PRODUCTS"/>
    <s v="VISTA GOODS"/>
    <x v="1"/>
    <x v="0"/>
    <n v="10"/>
    <n v="10"/>
    <x v="0"/>
    <x v="0"/>
    <s v="February"/>
  </r>
  <r>
    <x v="1"/>
    <x v="3"/>
    <x v="0"/>
    <n v="3532"/>
    <x v="509"/>
    <s v="BAKERY PRODUCTS"/>
    <s v="VISTA GOODS"/>
    <x v="1"/>
    <x v="0"/>
    <n v="40"/>
    <n v="160"/>
    <x v="0"/>
    <x v="1"/>
    <s v="February"/>
  </r>
  <r>
    <x v="0"/>
    <x v="3"/>
    <x v="1"/>
    <n v="3532"/>
    <x v="509"/>
    <s v="BAKERY PRODUCTS"/>
    <s v="VISTA GOODS"/>
    <x v="1"/>
    <x v="0"/>
    <n v="10"/>
    <n v="10"/>
    <x v="0"/>
    <x v="0"/>
    <s v="February"/>
  </r>
  <r>
    <x v="1"/>
    <x v="3"/>
    <x v="1"/>
    <n v="3532"/>
    <x v="509"/>
    <s v="BAKERY PRODUCTS"/>
    <s v="VISTA GOODS"/>
    <x v="1"/>
    <x v="0"/>
    <n v="10"/>
    <n v="30"/>
    <x v="0"/>
    <x v="1"/>
    <s v="February"/>
  </r>
  <r>
    <x v="0"/>
    <x v="4"/>
    <x v="0"/>
    <n v="3532"/>
    <x v="509"/>
    <s v="BAKERY PRODUCTS"/>
    <s v="VISTA GOODS"/>
    <x v="1"/>
    <x v="0"/>
    <n v="10"/>
    <n v="10"/>
    <x v="0"/>
    <x v="0"/>
    <s v="January"/>
  </r>
  <r>
    <x v="1"/>
    <x v="4"/>
    <x v="0"/>
    <n v="3532"/>
    <x v="509"/>
    <s v="BAKERY PRODUCTS"/>
    <s v="VISTA GOODS"/>
    <x v="1"/>
    <x v="0"/>
    <n v="120"/>
    <n v="630"/>
    <x v="0"/>
    <x v="1"/>
    <s v="January"/>
  </r>
  <r>
    <x v="0"/>
    <x v="4"/>
    <x v="1"/>
    <n v="3532"/>
    <x v="509"/>
    <s v="BAKERY PRODUCTS"/>
    <s v="VISTA GOODS"/>
    <x v="1"/>
    <x v="0"/>
    <n v="10"/>
    <n v="10"/>
    <x v="0"/>
    <x v="0"/>
    <s v="January"/>
  </r>
  <r>
    <x v="1"/>
    <x v="4"/>
    <x v="1"/>
    <n v="3532"/>
    <x v="509"/>
    <s v="BAKERY PRODUCTS"/>
    <s v="VISTA GOODS"/>
    <x v="1"/>
    <x v="0"/>
    <n v="20"/>
    <n v="160"/>
    <x v="0"/>
    <x v="1"/>
    <s v="January"/>
  </r>
  <r>
    <x v="0"/>
    <x v="5"/>
    <x v="0"/>
    <n v="3532"/>
    <x v="509"/>
    <s v="BAKERY PRODUCTS"/>
    <s v="VISTA GOODS"/>
    <x v="1"/>
    <x v="0"/>
    <n v="10"/>
    <n v="10"/>
    <x v="0"/>
    <x v="0"/>
    <s v="July"/>
  </r>
  <r>
    <x v="1"/>
    <x v="5"/>
    <x v="0"/>
    <n v="3532"/>
    <x v="509"/>
    <s v="BAKERY PRODUCTS"/>
    <s v="VISTA GOODS"/>
    <x v="1"/>
    <x v="0"/>
    <n v="10"/>
    <n v="10"/>
    <x v="0"/>
    <x v="1"/>
    <s v="July"/>
  </r>
  <r>
    <x v="1"/>
    <x v="5"/>
    <x v="1"/>
    <n v="3532"/>
    <x v="509"/>
    <s v="BAKERY PRODUCTS"/>
    <s v="VISTA GOODS"/>
    <x v="1"/>
    <x v="0"/>
    <n v="10"/>
    <n v="10"/>
    <x v="0"/>
    <x v="1"/>
    <s v="July"/>
  </r>
  <r>
    <x v="0"/>
    <x v="5"/>
    <x v="1"/>
    <n v="3532"/>
    <x v="509"/>
    <s v="BAKERY PRODUCTS"/>
    <s v="VISTA GOODS"/>
    <x v="1"/>
    <x v="0"/>
    <n v="10"/>
    <n v="10"/>
    <x v="0"/>
    <x v="0"/>
    <s v="July"/>
  </r>
  <r>
    <x v="0"/>
    <x v="6"/>
    <x v="0"/>
    <n v="3532"/>
    <x v="509"/>
    <s v="BAKERY PRODUCTS"/>
    <s v="VISTA GOODS"/>
    <x v="1"/>
    <x v="0"/>
    <n v="10"/>
    <n v="10"/>
    <x v="0"/>
    <x v="0"/>
    <s v="June"/>
  </r>
  <r>
    <x v="1"/>
    <x v="6"/>
    <x v="0"/>
    <n v="3532"/>
    <x v="509"/>
    <s v="BAKERY PRODUCTS"/>
    <s v="VISTA GOODS"/>
    <x v="1"/>
    <x v="0"/>
    <n v="10"/>
    <n v="10"/>
    <x v="0"/>
    <x v="1"/>
    <s v="June"/>
  </r>
  <r>
    <x v="1"/>
    <x v="6"/>
    <x v="1"/>
    <n v="3532"/>
    <x v="509"/>
    <s v="BAKERY PRODUCTS"/>
    <s v="VISTA GOODS"/>
    <x v="1"/>
    <x v="0"/>
    <n v="10"/>
    <n v="10"/>
    <x v="0"/>
    <x v="1"/>
    <s v="June"/>
  </r>
  <r>
    <x v="0"/>
    <x v="6"/>
    <x v="1"/>
    <n v="3532"/>
    <x v="509"/>
    <s v="BAKERY PRODUCTS"/>
    <s v="VISTA GOODS"/>
    <x v="1"/>
    <x v="0"/>
    <n v="10"/>
    <n v="10"/>
    <x v="0"/>
    <x v="0"/>
    <s v="June"/>
  </r>
  <r>
    <x v="0"/>
    <x v="7"/>
    <x v="0"/>
    <n v="3532"/>
    <x v="509"/>
    <s v="BAKERY PRODUCTS"/>
    <s v="VISTA GOODS"/>
    <x v="1"/>
    <x v="0"/>
    <n v="10"/>
    <n v="10"/>
    <x v="0"/>
    <x v="0"/>
    <s v="March"/>
  </r>
  <r>
    <x v="1"/>
    <x v="7"/>
    <x v="0"/>
    <n v="3532"/>
    <x v="509"/>
    <s v="BAKERY PRODUCTS"/>
    <s v="VISTA GOODS"/>
    <x v="1"/>
    <x v="0"/>
    <n v="20"/>
    <n v="80"/>
    <x v="0"/>
    <x v="1"/>
    <s v="March"/>
  </r>
  <r>
    <x v="0"/>
    <x v="7"/>
    <x v="1"/>
    <n v="3532"/>
    <x v="509"/>
    <s v="BAKERY PRODUCTS"/>
    <s v="VISTA GOODS"/>
    <x v="1"/>
    <x v="0"/>
    <n v="10"/>
    <n v="10"/>
    <x v="0"/>
    <x v="0"/>
    <s v="March"/>
  </r>
  <r>
    <x v="1"/>
    <x v="7"/>
    <x v="1"/>
    <n v="3532"/>
    <x v="509"/>
    <s v="BAKERY PRODUCTS"/>
    <s v="VISTA GOODS"/>
    <x v="1"/>
    <x v="0"/>
    <n v="10"/>
    <n v="10"/>
    <x v="0"/>
    <x v="1"/>
    <s v="March"/>
  </r>
  <r>
    <x v="0"/>
    <x v="8"/>
    <x v="0"/>
    <n v="3532"/>
    <x v="509"/>
    <s v="BAKERY PRODUCTS"/>
    <s v="VISTA GOODS"/>
    <x v="1"/>
    <x v="0"/>
    <n v="10"/>
    <n v="10"/>
    <x v="0"/>
    <x v="0"/>
    <s v="May"/>
  </r>
  <r>
    <x v="1"/>
    <x v="8"/>
    <x v="0"/>
    <n v="3532"/>
    <x v="509"/>
    <s v="BAKERY PRODUCTS"/>
    <s v="VISTA GOODS"/>
    <x v="1"/>
    <x v="0"/>
    <n v="10"/>
    <n v="10"/>
    <x v="0"/>
    <x v="1"/>
    <s v="May"/>
  </r>
  <r>
    <x v="0"/>
    <x v="8"/>
    <x v="1"/>
    <n v="3532"/>
    <x v="509"/>
    <s v="BAKERY PRODUCTS"/>
    <s v="VISTA GOODS"/>
    <x v="1"/>
    <x v="0"/>
    <n v="10"/>
    <n v="10"/>
    <x v="0"/>
    <x v="0"/>
    <s v="May"/>
  </r>
  <r>
    <x v="1"/>
    <x v="8"/>
    <x v="1"/>
    <n v="3532"/>
    <x v="509"/>
    <s v="BAKERY PRODUCTS"/>
    <s v="VISTA GOODS"/>
    <x v="1"/>
    <x v="0"/>
    <n v="10"/>
    <n v="10"/>
    <x v="0"/>
    <x v="1"/>
    <s v="May"/>
  </r>
  <r>
    <x v="1"/>
    <x v="9"/>
    <x v="0"/>
    <n v="3532"/>
    <x v="509"/>
    <s v="BAKERY PRODUCTS"/>
    <s v="VISTA GOODS"/>
    <x v="1"/>
    <x v="0"/>
    <n v="10"/>
    <n v="10"/>
    <x v="0"/>
    <x v="1"/>
    <s v="November"/>
  </r>
  <r>
    <x v="0"/>
    <x v="9"/>
    <x v="0"/>
    <n v="3532"/>
    <x v="509"/>
    <s v="BAKERY PRODUCTS"/>
    <s v="VISTA GOODS"/>
    <x v="1"/>
    <x v="0"/>
    <n v="10"/>
    <n v="10"/>
    <x v="0"/>
    <x v="0"/>
    <s v="November"/>
  </r>
  <r>
    <x v="1"/>
    <x v="9"/>
    <x v="1"/>
    <n v="3532"/>
    <x v="509"/>
    <s v="BAKERY PRODUCTS"/>
    <s v="VISTA GOODS"/>
    <x v="1"/>
    <x v="0"/>
    <n v="10"/>
    <n v="10"/>
    <x v="0"/>
    <x v="1"/>
    <s v="November"/>
  </r>
  <r>
    <x v="0"/>
    <x v="9"/>
    <x v="1"/>
    <n v="3532"/>
    <x v="509"/>
    <s v="BAKERY PRODUCTS"/>
    <s v="VISTA GOODS"/>
    <x v="1"/>
    <x v="0"/>
    <n v="10"/>
    <n v="10"/>
    <x v="0"/>
    <x v="0"/>
    <s v="November"/>
  </r>
  <r>
    <x v="1"/>
    <x v="10"/>
    <x v="0"/>
    <n v="3532"/>
    <x v="509"/>
    <s v="BAKERY PRODUCTS"/>
    <s v="VISTA GOODS"/>
    <x v="1"/>
    <x v="0"/>
    <n v="10"/>
    <n v="10"/>
    <x v="0"/>
    <x v="1"/>
    <s v="October"/>
  </r>
  <r>
    <x v="0"/>
    <x v="10"/>
    <x v="0"/>
    <n v="3532"/>
    <x v="509"/>
    <s v="BAKERY PRODUCTS"/>
    <s v="VISTA GOODS"/>
    <x v="1"/>
    <x v="0"/>
    <n v="10"/>
    <n v="10"/>
    <x v="0"/>
    <x v="0"/>
    <s v="October"/>
  </r>
  <r>
    <x v="1"/>
    <x v="10"/>
    <x v="1"/>
    <n v="3532"/>
    <x v="509"/>
    <s v="BAKERY PRODUCTS"/>
    <s v="VISTA GOODS"/>
    <x v="1"/>
    <x v="0"/>
    <n v="10"/>
    <n v="10"/>
    <x v="0"/>
    <x v="1"/>
    <s v="October"/>
  </r>
  <r>
    <x v="0"/>
    <x v="10"/>
    <x v="1"/>
    <n v="3532"/>
    <x v="509"/>
    <s v="BAKERY PRODUCTS"/>
    <s v="VISTA GOODS"/>
    <x v="1"/>
    <x v="0"/>
    <n v="10"/>
    <n v="10"/>
    <x v="0"/>
    <x v="0"/>
    <s v="October"/>
  </r>
  <r>
    <x v="0"/>
    <x v="11"/>
    <x v="0"/>
    <n v="3532"/>
    <x v="509"/>
    <s v="BAKERY PRODUCTS"/>
    <s v="VISTA GOODS"/>
    <x v="1"/>
    <x v="0"/>
    <n v="10"/>
    <n v="10"/>
    <x v="0"/>
    <x v="0"/>
    <s v="September"/>
  </r>
  <r>
    <x v="1"/>
    <x v="11"/>
    <x v="0"/>
    <n v="3532"/>
    <x v="509"/>
    <s v="BAKERY PRODUCTS"/>
    <s v="VISTA GOODS"/>
    <x v="1"/>
    <x v="0"/>
    <n v="10"/>
    <n v="10"/>
    <x v="0"/>
    <x v="1"/>
    <s v="September"/>
  </r>
  <r>
    <x v="1"/>
    <x v="11"/>
    <x v="1"/>
    <n v="3532"/>
    <x v="509"/>
    <s v="BAKERY PRODUCTS"/>
    <s v="VISTA GOODS"/>
    <x v="1"/>
    <x v="0"/>
    <n v="10"/>
    <n v="10"/>
    <x v="0"/>
    <x v="1"/>
    <s v="September"/>
  </r>
  <r>
    <x v="0"/>
    <x v="11"/>
    <x v="1"/>
    <n v="3532"/>
    <x v="509"/>
    <s v="BAKERY PRODUCTS"/>
    <s v="VISTA GOODS"/>
    <x v="1"/>
    <x v="0"/>
    <n v="10"/>
    <n v="10"/>
    <x v="0"/>
    <x v="0"/>
    <s v="September"/>
  </r>
  <r>
    <x v="0"/>
    <x v="0"/>
    <x v="0"/>
    <n v="3533"/>
    <x v="356"/>
    <s v="BAKERY PRODUCTS"/>
    <s v="VISTA GOODS"/>
    <x v="2"/>
    <x v="4"/>
    <n v="6120"/>
    <n v="28360"/>
    <x v="0"/>
    <x v="0"/>
    <s v="April"/>
  </r>
  <r>
    <x v="1"/>
    <x v="0"/>
    <x v="0"/>
    <n v="3533"/>
    <x v="356"/>
    <s v="BAKERY PRODUCTS"/>
    <s v="VISTA GOODS"/>
    <x v="2"/>
    <x v="4"/>
    <n v="11950"/>
    <n v="42560"/>
    <x v="0"/>
    <x v="1"/>
    <s v="April"/>
  </r>
  <r>
    <x v="0"/>
    <x v="0"/>
    <x v="1"/>
    <n v="3533"/>
    <x v="356"/>
    <s v="BAKERY PRODUCTS"/>
    <s v="VISTA GOODS"/>
    <x v="2"/>
    <x v="4"/>
    <n v="2050"/>
    <n v="9970"/>
    <x v="0"/>
    <x v="0"/>
    <s v="April"/>
  </r>
  <r>
    <x v="1"/>
    <x v="0"/>
    <x v="1"/>
    <n v="3533"/>
    <x v="356"/>
    <s v="BAKERY PRODUCTS"/>
    <s v="VISTA GOODS"/>
    <x v="2"/>
    <x v="4"/>
    <n v="2870"/>
    <n v="10480"/>
    <x v="0"/>
    <x v="1"/>
    <s v="April"/>
  </r>
  <r>
    <x v="0"/>
    <x v="1"/>
    <x v="0"/>
    <n v="3533"/>
    <x v="356"/>
    <s v="BAKERY PRODUCTS"/>
    <s v="VISTA GOODS"/>
    <x v="2"/>
    <x v="4"/>
    <n v="6230"/>
    <n v="33130"/>
    <x v="0"/>
    <x v="0"/>
    <s v="August"/>
  </r>
  <r>
    <x v="1"/>
    <x v="1"/>
    <x v="0"/>
    <n v="3533"/>
    <x v="356"/>
    <s v="BAKERY PRODUCTS"/>
    <s v="VISTA GOODS"/>
    <x v="2"/>
    <x v="4"/>
    <n v="9410"/>
    <n v="35170"/>
    <x v="0"/>
    <x v="1"/>
    <s v="August"/>
  </r>
  <r>
    <x v="0"/>
    <x v="1"/>
    <x v="1"/>
    <n v="3533"/>
    <x v="356"/>
    <s v="BAKERY PRODUCTS"/>
    <s v="VISTA GOODS"/>
    <x v="2"/>
    <x v="4"/>
    <n v="1500"/>
    <n v="8450"/>
    <x v="0"/>
    <x v="0"/>
    <s v="August"/>
  </r>
  <r>
    <x v="1"/>
    <x v="1"/>
    <x v="1"/>
    <n v="3533"/>
    <x v="356"/>
    <s v="BAKERY PRODUCTS"/>
    <s v="VISTA GOODS"/>
    <x v="2"/>
    <x v="4"/>
    <n v="1910"/>
    <n v="7810"/>
    <x v="0"/>
    <x v="1"/>
    <s v="August"/>
  </r>
  <r>
    <x v="0"/>
    <x v="2"/>
    <x v="0"/>
    <n v="3533"/>
    <x v="356"/>
    <s v="BAKERY PRODUCTS"/>
    <s v="VISTA GOODS"/>
    <x v="2"/>
    <x v="4"/>
    <n v="4370"/>
    <n v="26520"/>
    <x v="0"/>
    <x v="0"/>
    <s v="December"/>
  </r>
  <r>
    <x v="1"/>
    <x v="2"/>
    <x v="0"/>
    <n v="3533"/>
    <x v="356"/>
    <s v="BAKERY PRODUCTS"/>
    <s v="VISTA GOODS"/>
    <x v="2"/>
    <x v="4"/>
    <n v="9210"/>
    <n v="32030"/>
    <x v="0"/>
    <x v="1"/>
    <s v="December"/>
  </r>
  <r>
    <x v="0"/>
    <x v="2"/>
    <x v="1"/>
    <n v="3533"/>
    <x v="356"/>
    <s v="BAKERY PRODUCTS"/>
    <s v="VISTA GOODS"/>
    <x v="2"/>
    <x v="4"/>
    <n v="1260"/>
    <n v="7310"/>
    <x v="0"/>
    <x v="0"/>
    <s v="December"/>
  </r>
  <r>
    <x v="1"/>
    <x v="2"/>
    <x v="1"/>
    <n v="3533"/>
    <x v="356"/>
    <s v="BAKERY PRODUCTS"/>
    <s v="VISTA GOODS"/>
    <x v="2"/>
    <x v="4"/>
    <n v="2860"/>
    <n v="10000"/>
    <x v="0"/>
    <x v="1"/>
    <s v="December"/>
  </r>
  <r>
    <x v="1"/>
    <x v="3"/>
    <x v="0"/>
    <n v="3533"/>
    <x v="356"/>
    <s v="BAKERY PRODUCTS"/>
    <s v="VISTA GOODS"/>
    <x v="2"/>
    <x v="4"/>
    <n v="12210"/>
    <n v="41820"/>
    <x v="0"/>
    <x v="1"/>
    <s v="February"/>
  </r>
  <r>
    <x v="0"/>
    <x v="3"/>
    <x v="0"/>
    <n v="3533"/>
    <x v="356"/>
    <s v="BAKERY PRODUCTS"/>
    <s v="VISTA GOODS"/>
    <x v="2"/>
    <x v="4"/>
    <n v="9300"/>
    <n v="33890"/>
    <x v="0"/>
    <x v="0"/>
    <s v="February"/>
  </r>
  <r>
    <x v="1"/>
    <x v="3"/>
    <x v="1"/>
    <n v="3533"/>
    <x v="356"/>
    <s v="BAKERY PRODUCTS"/>
    <s v="VISTA GOODS"/>
    <x v="2"/>
    <x v="4"/>
    <n v="2470"/>
    <n v="9060"/>
    <x v="0"/>
    <x v="1"/>
    <s v="February"/>
  </r>
  <r>
    <x v="0"/>
    <x v="3"/>
    <x v="1"/>
    <n v="3533"/>
    <x v="356"/>
    <s v="BAKERY PRODUCTS"/>
    <s v="VISTA GOODS"/>
    <x v="2"/>
    <x v="4"/>
    <n v="3680"/>
    <n v="12860"/>
    <x v="0"/>
    <x v="0"/>
    <s v="February"/>
  </r>
  <r>
    <x v="1"/>
    <x v="4"/>
    <x v="0"/>
    <n v="3533"/>
    <x v="356"/>
    <s v="BAKERY PRODUCTS"/>
    <s v="VISTA GOODS"/>
    <x v="2"/>
    <x v="4"/>
    <n v="7550"/>
    <n v="28560"/>
    <x v="0"/>
    <x v="1"/>
    <s v="January"/>
  </r>
  <r>
    <x v="0"/>
    <x v="4"/>
    <x v="0"/>
    <n v="3533"/>
    <x v="356"/>
    <s v="BAKERY PRODUCTS"/>
    <s v="VISTA GOODS"/>
    <x v="2"/>
    <x v="4"/>
    <n v="9050"/>
    <n v="33910"/>
    <x v="0"/>
    <x v="0"/>
    <s v="January"/>
  </r>
  <r>
    <x v="1"/>
    <x v="4"/>
    <x v="1"/>
    <n v="3533"/>
    <x v="356"/>
    <s v="BAKERY PRODUCTS"/>
    <s v="VISTA GOODS"/>
    <x v="2"/>
    <x v="4"/>
    <n v="2470"/>
    <n v="8770"/>
    <x v="0"/>
    <x v="1"/>
    <s v="January"/>
  </r>
  <r>
    <x v="0"/>
    <x v="4"/>
    <x v="1"/>
    <n v="3533"/>
    <x v="356"/>
    <s v="BAKERY PRODUCTS"/>
    <s v="VISTA GOODS"/>
    <x v="2"/>
    <x v="4"/>
    <n v="3350"/>
    <n v="11630"/>
    <x v="0"/>
    <x v="0"/>
    <s v="January"/>
  </r>
  <r>
    <x v="0"/>
    <x v="5"/>
    <x v="0"/>
    <n v="3533"/>
    <x v="356"/>
    <s v="BAKERY PRODUCTS"/>
    <s v="VISTA GOODS"/>
    <x v="2"/>
    <x v="4"/>
    <n v="4250"/>
    <n v="25290"/>
    <x v="0"/>
    <x v="0"/>
    <s v="July"/>
  </r>
  <r>
    <x v="1"/>
    <x v="5"/>
    <x v="0"/>
    <n v="3533"/>
    <x v="356"/>
    <s v="BAKERY PRODUCTS"/>
    <s v="VISTA GOODS"/>
    <x v="2"/>
    <x v="4"/>
    <n v="8380"/>
    <n v="31750"/>
    <x v="0"/>
    <x v="1"/>
    <s v="July"/>
  </r>
  <r>
    <x v="0"/>
    <x v="5"/>
    <x v="1"/>
    <n v="3533"/>
    <x v="356"/>
    <s v="BAKERY PRODUCTS"/>
    <s v="VISTA GOODS"/>
    <x v="2"/>
    <x v="4"/>
    <n v="980"/>
    <n v="6430"/>
    <x v="0"/>
    <x v="0"/>
    <s v="July"/>
  </r>
  <r>
    <x v="1"/>
    <x v="5"/>
    <x v="1"/>
    <n v="3533"/>
    <x v="356"/>
    <s v="BAKERY PRODUCTS"/>
    <s v="VISTA GOODS"/>
    <x v="2"/>
    <x v="4"/>
    <n v="1490"/>
    <n v="6280"/>
    <x v="0"/>
    <x v="1"/>
    <s v="July"/>
  </r>
  <r>
    <x v="0"/>
    <x v="6"/>
    <x v="0"/>
    <n v="3533"/>
    <x v="356"/>
    <s v="BAKERY PRODUCTS"/>
    <s v="VISTA GOODS"/>
    <x v="2"/>
    <x v="4"/>
    <n v="6530"/>
    <n v="30710"/>
    <x v="0"/>
    <x v="0"/>
    <s v="June"/>
  </r>
  <r>
    <x v="1"/>
    <x v="6"/>
    <x v="0"/>
    <n v="3533"/>
    <x v="356"/>
    <s v="BAKERY PRODUCTS"/>
    <s v="VISTA GOODS"/>
    <x v="2"/>
    <x v="4"/>
    <n v="8600"/>
    <n v="32600"/>
    <x v="0"/>
    <x v="1"/>
    <s v="June"/>
  </r>
  <r>
    <x v="0"/>
    <x v="6"/>
    <x v="1"/>
    <n v="3533"/>
    <x v="356"/>
    <s v="BAKERY PRODUCTS"/>
    <s v="VISTA GOODS"/>
    <x v="2"/>
    <x v="4"/>
    <n v="960"/>
    <n v="6140"/>
    <x v="0"/>
    <x v="0"/>
    <s v="June"/>
  </r>
  <r>
    <x v="1"/>
    <x v="6"/>
    <x v="1"/>
    <n v="3533"/>
    <x v="356"/>
    <s v="BAKERY PRODUCTS"/>
    <s v="VISTA GOODS"/>
    <x v="2"/>
    <x v="4"/>
    <n v="1420"/>
    <n v="5890"/>
    <x v="0"/>
    <x v="1"/>
    <s v="June"/>
  </r>
  <r>
    <x v="1"/>
    <x v="7"/>
    <x v="0"/>
    <n v="3533"/>
    <x v="356"/>
    <s v="BAKERY PRODUCTS"/>
    <s v="VISTA GOODS"/>
    <x v="2"/>
    <x v="4"/>
    <n v="14040"/>
    <n v="48960"/>
    <x v="0"/>
    <x v="1"/>
    <s v="March"/>
  </r>
  <r>
    <x v="0"/>
    <x v="7"/>
    <x v="0"/>
    <n v="3533"/>
    <x v="356"/>
    <s v="BAKERY PRODUCTS"/>
    <s v="VISTA GOODS"/>
    <x v="2"/>
    <x v="4"/>
    <n v="10840"/>
    <n v="40540"/>
    <x v="0"/>
    <x v="0"/>
    <s v="March"/>
  </r>
  <r>
    <x v="1"/>
    <x v="7"/>
    <x v="1"/>
    <n v="3533"/>
    <x v="356"/>
    <s v="BAKERY PRODUCTS"/>
    <s v="VISTA GOODS"/>
    <x v="2"/>
    <x v="4"/>
    <n v="4110"/>
    <n v="14890"/>
    <x v="0"/>
    <x v="1"/>
    <s v="March"/>
  </r>
  <r>
    <x v="0"/>
    <x v="7"/>
    <x v="1"/>
    <n v="3533"/>
    <x v="356"/>
    <s v="BAKERY PRODUCTS"/>
    <s v="VISTA GOODS"/>
    <x v="2"/>
    <x v="4"/>
    <n v="3040"/>
    <n v="11840"/>
    <x v="0"/>
    <x v="0"/>
    <s v="March"/>
  </r>
  <r>
    <x v="0"/>
    <x v="8"/>
    <x v="0"/>
    <n v="3533"/>
    <x v="356"/>
    <s v="BAKERY PRODUCTS"/>
    <s v="VISTA GOODS"/>
    <x v="2"/>
    <x v="4"/>
    <n v="5320"/>
    <n v="24790"/>
    <x v="0"/>
    <x v="0"/>
    <s v="May"/>
  </r>
  <r>
    <x v="1"/>
    <x v="8"/>
    <x v="0"/>
    <n v="3533"/>
    <x v="356"/>
    <s v="BAKERY PRODUCTS"/>
    <s v="VISTA GOODS"/>
    <x v="2"/>
    <x v="4"/>
    <n v="12000"/>
    <n v="41440"/>
    <x v="0"/>
    <x v="1"/>
    <s v="May"/>
  </r>
  <r>
    <x v="0"/>
    <x v="8"/>
    <x v="1"/>
    <n v="3533"/>
    <x v="356"/>
    <s v="BAKERY PRODUCTS"/>
    <s v="VISTA GOODS"/>
    <x v="2"/>
    <x v="4"/>
    <n v="1940"/>
    <n v="9710"/>
    <x v="0"/>
    <x v="0"/>
    <s v="May"/>
  </r>
  <r>
    <x v="1"/>
    <x v="8"/>
    <x v="1"/>
    <n v="3533"/>
    <x v="356"/>
    <s v="BAKERY PRODUCTS"/>
    <s v="VISTA GOODS"/>
    <x v="2"/>
    <x v="4"/>
    <n v="3160"/>
    <n v="11020"/>
    <x v="0"/>
    <x v="1"/>
    <s v="May"/>
  </r>
  <r>
    <x v="0"/>
    <x v="9"/>
    <x v="0"/>
    <n v="3533"/>
    <x v="356"/>
    <s v="BAKERY PRODUCTS"/>
    <s v="VISTA GOODS"/>
    <x v="2"/>
    <x v="4"/>
    <n v="5900"/>
    <n v="33950"/>
    <x v="0"/>
    <x v="0"/>
    <s v="November"/>
  </r>
  <r>
    <x v="1"/>
    <x v="9"/>
    <x v="0"/>
    <n v="3533"/>
    <x v="356"/>
    <s v="BAKERY PRODUCTS"/>
    <s v="VISTA GOODS"/>
    <x v="2"/>
    <x v="4"/>
    <n v="9540"/>
    <n v="33370"/>
    <x v="0"/>
    <x v="1"/>
    <s v="November"/>
  </r>
  <r>
    <x v="0"/>
    <x v="9"/>
    <x v="1"/>
    <n v="3533"/>
    <x v="356"/>
    <s v="BAKERY PRODUCTS"/>
    <s v="VISTA GOODS"/>
    <x v="2"/>
    <x v="4"/>
    <n v="1980"/>
    <n v="10590"/>
    <x v="0"/>
    <x v="0"/>
    <s v="November"/>
  </r>
  <r>
    <x v="1"/>
    <x v="9"/>
    <x v="1"/>
    <n v="3533"/>
    <x v="356"/>
    <s v="BAKERY PRODUCTS"/>
    <s v="VISTA GOODS"/>
    <x v="2"/>
    <x v="4"/>
    <n v="1320"/>
    <n v="6240"/>
    <x v="0"/>
    <x v="1"/>
    <s v="November"/>
  </r>
  <r>
    <x v="0"/>
    <x v="10"/>
    <x v="0"/>
    <n v="3533"/>
    <x v="356"/>
    <s v="BAKERY PRODUCTS"/>
    <s v="VISTA GOODS"/>
    <x v="2"/>
    <x v="4"/>
    <n v="5590"/>
    <n v="33350"/>
    <x v="0"/>
    <x v="0"/>
    <s v="October"/>
  </r>
  <r>
    <x v="1"/>
    <x v="10"/>
    <x v="0"/>
    <n v="3533"/>
    <x v="356"/>
    <s v="BAKERY PRODUCTS"/>
    <s v="VISTA GOODS"/>
    <x v="2"/>
    <x v="4"/>
    <n v="10540"/>
    <n v="36710"/>
    <x v="0"/>
    <x v="1"/>
    <s v="October"/>
  </r>
  <r>
    <x v="0"/>
    <x v="10"/>
    <x v="1"/>
    <n v="3533"/>
    <x v="356"/>
    <s v="BAKERY PRODUCTS"/>
    <s v="VISTA GOODS"/>
    <x v="2"/>
    <x v="4"/>
    <n v="1080"/>
    <n v="6970"/>
    <x v="0"/>
    <x v="0"/>
    <s v="October"/>
  </r>
  <r>
    <x v="1"/>
    <x v="10"/>
    <x v="1"/>
    <n v="3533"/>
    <x v="356"/>
    <s v="BAKERY PRODUCTS"/>
    <s v="VISTA GOODS"/>
    <x v="2"/>
    <x v="4"/>
    <n v="2650"/>
    <n v="10030"/>
    <x v="0"/>
    <x v="1"/>
    <s v="October"/>
  </r>
  <r>
    <x v="0"/>
    <x v="11"/>
    <x v="0"/>
    <n v="3533"/>
    <x v="356"/>
    <s v="BAKERY PRODUCTS"/>
    <s v="VISTA GOODS"/>
    <x v="2"/>
    <x v="4"/>
    <n v="6590"/>
    <n v="38320"/>
    <x v="0"/>
    <x v="0"/>
    <s v="September"/>
  </r>
  <r>
    <x v="1"/>
    <x v="11"/>
    <x v="0"/>
    <n v="3533"/>
    <x v="356"/>
    <s v="BAKERY PRODUCTS"/>
    <s v="VISTA GOODS"/>
    <x v="2"/>
    <x v="4"/>
    <n v="10250"/>
    <n v="38240"/>
    <x v="0"/>
    <x v="1"/>
    <s v="September"/>
  </r>
  <r>
    <x v="0"/>
    <x v="11"/>
    <x v="1"/>
    <n v="3533"/>
    <x v="356"/>
    <s v="BAKERY PRODUCTS"/>
    <s v="VISTA GOODS"/>
    <x v="2"/>
    <x v="4"/>
    <n v="1360"/>
    <n v="8070"/>
    <x v="0"/>
    <x v="0"/>
    <s v="September"/>
  </r>
  <r>
    <x v="1"/>
    <x v="11"/>
    <x v="1"/>
    <n v="3533"/>
    <x v="356"/>
    <s v="BAKERY PRODUCTS"/>
    <s v="VISTA GOODS"/>
    <x v="2"/>
    <x v="4"/>
    <n v="3110"/>
    <n v="10880"/>
    <x v="0"/>
    <x v="1"/>
    <s v="September"/>
  </r>
  <r>
    <x v="0"/>
    <x v="0"/>
    <x v="0"/>
    <n v="3534"/>
    <x v="236"/>
    <s v="BAKERY PRODUCTS"/>
    <s v="VISTA GOODS"/>
    <x v="2"/>
    <x v="4"/>
    <n v="200"/>
    <n v="2210"/>
    <x v="0"/>
    <x v="0"/>
    <s v="April"/>
  </r>
  <r>
    <x v="1"/>
    <x v="0"/>
    <x v="0"/>
    <n v="3534"/>
    <x v="236"/>
    <s v="BAKERY PRODUCTS"/>
    <s v="VISTA GOODS"/>
    <x v="2"/>
    <x v="4"/>
    <n v="280"/>
    <n v="3050"/>
    <x v="0"/>
    <x v="1"/>
    <s v="April"/>
  </r>
  <r>
    <x v="1"/>
    <x v="0"/>
    <x v="1"/>
    <n v="3534"/>
    <x v="236"/>
    <s v="BAKERY PRODUCTS"/>
    <s v="VISTA GOODS"/>
    <x v="2"/>
    <x v="4"/>
    <n v="70"/>
    <n v="840"/>
    <x v="0"/>
    <x v="1"/>
    <s v="April"/>
  </r>
  <r>
    <x v="0"/>
    <x v="0"/>
    <x v="1"/>
    <n v="3534"/>
    <x v="236"/>
    <s v="BAKERY PRODUCTS"/>
    <s v="VISTA GOODS"/>
    <x v="2"/>
    <x v="4"/>
    <n v="110"/>
    <n v="1200"/>
    <x v="0"/>
    <x v="0"/>
    <s v="April"/>
  </r>
  <r>
    <x v="0"/>
    <x v="1"/>
    <x v="0"/>
    <n v="3534"/>
    <x v="236"/>
    <s v="BAKERY PRODUCTS"/>
    <s v="VISTA GOODS"/>
    <x v="2"/>
    <x v="4"/>
    <n v="70"/>
    <n v="1160"/>
    <x v="0"/>
    <x v="0"/>
    <s v="August"/>
  </r>
  <r>
    <x v="1"/>
    <x v="1"/>
    <x v="0"/>
    <n v="3534"/>
    <x v="236"/>
    <s v="BAKERY PRODUCTS"/>
    <s v="VISTA GOODS"/>
    <x v="2"/>
    <x v="4"/>
    <n v="330"/>
    <n v="3650"/>
    <x v="0"/>
    <x v="1"/>
    <s v="August"/>
  </r>
  <r>
    <x v="0"/>
    <x v="1"/>
    <x v="1"/>
    <n v="3534"/>
    <x v="236"/>
    <s v="BAKERY PRODUCTS"/>
    <s v="VISTA GOODS"/>
    <x v="2"/>
    <x v="4"/>
    <n v="10"/>
    <n v="10"/>
    <x v="0"/>
    <x v="0"/>
    <s v="August"/>
  </r>
  <r>
    <x v="1"/>
    <x v="1"/>
    <x v="1"/>
    <n v="3534"/>
    <x v="236"/>
    <s v="BAKERY PRODUCTS"/>
    <s v="VISTA GOODS"/>
    <x v="2"/>
    <x v="4"/>
    <n v="110"/>
    <n v="1190"/>
    <x v="0"/>
    <x v="1"/>
    <s v="August"/>
  </r>
  <r>
    <x v="0"/>
    <x v="2"/>
    <x v="0"/>
    <n v="3534"/>
    <x v="236"/>
    <s v="BAKERY PRODUCTS"/>
    <s v="VISTA GOODS"/>
    <x v="2"/>
    <x v="4"/>
    <n v="140"/>
    <n v="2020"/>
    <x v="0"/>
    <x v="0"/>
    <s v="December"/>
  </r>
  <r>
    <x v="1"/>
    <x v="2"/>
    <x v="0"/>
    <n v="3534"/>
    <x v="236"/>
    <s v="BAKERY PRODUCTS"/>
    <s v="VISTA GOODS"/>
    <x v="2"/>
    <x v="4"/>
    <n v="80"/>
    <n v="940"/>
    <x v="0"/>
    <x v="1"/>
    <s v="December"/>
  </r>
  <r>
    <x v="0"/>
    <x v="2"/>
    <x v="1"/>
    <n v="3534"/>
    <x v="236"/>
    <s v="BAKERY PRODUCTS"/>
    <s v="VISTA GOODS"/>
    <x v="2"/>
    <x v="4"/>
    <n v="10"/>
    <n v="10"/>
    <x v="0"/>
    <x v="0"/>
    <s v="December"/>
  </r>
  <r>
    <x v="1"/>
    <x v="2"/>
    <x v="1"/>
    <n v="3534"/>
    <x v="236"/>
    <s v="BAKERY PRODUCTS"/>
    <s v="VISTA GOODS"/>
    <x v="2"/>
    <x v="4"/>
    <n v="10"/>
    <n v="10"/>
    <x v="0"/>
    <x v="1"/>
    <s v="December"/>
  </r>
  <r>
    <x v="0"/>
    <x v="3"/>
    <x v="0"/>
    <n v="3534"/>
    <x v="236"/>
    <s v="BAKERY PRODUCTS"/>
    <s v="VISTA GOODS"/>
    <x v="2"/>
    <x v="4"/>
    <n v="130"/>
    <n v="1450"/>
    <x v="0"/>
    <x v="0"/>
    <s v="February"/>
  </r>
  <r>
    <x v="1"/>
    <x v="3"/>
    <x v="0"/>
    <n v="3534"/>
    <x v="236"/>
    <s v="BAKERY PRODUCTS"/>
    <s v="VISTA GOODS"/>
    <x v="2"/>
    <x v="4"/>
    <n v="210"/>
    <n v="2110"/>
    <x v="0"/>
    <x v="1"/>
    <s v="February"/>
  </r>
  <r>
    <x v="1"/>
    <x v="3"/>
    <x v="1"/>
    <n v="3534"/>
    <x v="236"/>
    <s v="BAKERY PRODUCTS"/>
    <s v="VISTA GOODS"/>
    <x v="2"/>
    <x v="4"/>
    <n v="30"/>
    <n v="350"/>
    <x v="0"/>
    <x v="1"/>
    <s v="February"/>
  </r>
  <r>
    <x v="0"/>
    <x v="3"/>
    <x v="1"/>
    <n v="3534"/>
    <x v="236"/>
    <s v="BAKERY PRODUCTS"/>
    <s v="VISTA GOODS"/>
    <x v="2"/>
    <x v="4"/>
    <n v="30"/>
    <n v="380"/>
    <x v="0"/>
    <x v="0"/>
    <s v="February"/>
  </r>
  <r>
    <x v="0"/>
    <x v="4"/>
    <x v="0"/>
    <n v="3534"/>
    <x v="236"/>
    <s v="BAKERY PRODUCTS"/>
    <s v="VISTA GOODS"/>
    <x v="2"/>
    <x v="4"/>
    <n v="110"/>
    <n v="1340"/>
    <x v="0"/>
    <x v="0"/>
    <s v="January"/>
  </r>
  <r>
    <x v="1"/>
    <x v="4"/>
    <x v="0"/>
    <n v="3534"/>
    <x v="236"/>
    <s v="BAKERY PRODUCTS"/>
    <s v="VISTA GOODS"/>
    <x v="2"/>
    <x v="4"/>
    <n v="310"/>
    <n v="3200"/>
    <x v="0"/>
    <x v="1"/>
    <s v="January"/>
  </r>
  <r>
    <x v="1"/>
    <x v="4"/>
    <x v="1"/>
    <n v="3534"/>
    <x v="236"/>
    <s v="BAKERY PRODUCTS"/>
    <s v="VISTA GOODS"/>
    <x v="2"/>
    <x v="4"/>
    <n v="70"/>
    <n v="870"/>
    <x v="0"/>
    <x v="1"/>
    <s v="January"/>
  </r>
  <r>
    <x v="0"/>
    <x v="4"/>
    <x v="1"/>
    <n v="3534"/>
    <x v="236"/>
    <s v="BAKERY PRODUCTS"/>
    <s v="VISTA GOODS"/>
    <x v="2"/>
    <x v="4"/>
    <n v="10"/>
    <n v="30"/>
    <x v="0"/>
    <x v="0"/>
    <s v="January"/>
  </r>
  <r>
    <x v="0"/>
    <x v="5"/>
    <x v="0"/>
    <n v="3534"/>
    <x v="236"/>
    <s v="BAKERY PRODUCTS"/>
    <s v="VISTA GOODS"/>
    <x v="2"/>
    <x v="4"/>
    <n v="30"/>
    <n v="450"/>
    <x v="0"/>
    <x v="0"/>
    <s v="July"/>
  </r>
  <r>
    <x v="1"/>
    <x v="5"/>
    <x v="0"/>
    <n v="3534"/>
    <x v="236"/>
    <s v="BAKERY PRODUCTS"/>
    <s v="VISTA GOODS"/>
    <x v="2"/>
    <x v="4"/>
    <n v="340"/>
    <n v="3060"/>
    <x v="0"/>
    <x v="1"/>
    <s v="July"/>
  </r>
  <r>
    <x v="0"/>
    <x v="5"/>
    <x v="1"/>
    <n v="3534"/>
    <x v="236"/>
    <s v="BAKERY PRODUCTS"/>
    <s v="VISTA GOODS"/>
    <x v="2"/>
    <x v="4"/>
    <n v="10"/>
    <n v="10"/>
    <x v="0"/>
    <x v="0"/>
    <s v="July"/>
  </r>
  <r>
    <x v="1"/>
    <x v="5"/>
    <x v="1"/>
    <n v="3534"/>
    <x v="236"/>
    <s v="BAKERY PRODUCTS"/>
    <s v="VISTA GOODS"/>
    <x v="2"/>
    <x v="4"/>
    <n v="10"/>
    <n v="110"/>
    <x v="0"/>
    <x v="1"/>
    <s v="July"/>
  </r>
  <r>
    <x v="0"/>
    <x v="6"/>
    <x v="0"/>
    <n v="3534"/>
    <x v="236"/>
    <s v="BAKERY PRODUCTS"/>
    <s v="VISTA GOODS"/>
    <x v="2"/>
    <x v="4"/>
    <n v="80"/>
    <n v="960"/>
    <x v="0"/>
    <x v="0"/>
    <s v="June"/>
  </r>
  <r>
    <x v="1"/>
    <x v="6"/>
    <x v="0"/>
    <n v="3534"/>
    <x v="236"/>
    <s v="BAKERY PRODUCTS"/>
    <s v="VISTA GOODS"/>
    <x v="2"/>
    <x v="4"/>
    <n v="180"/>
    <n v="2040"/>
    <x v="0"/>
    <x v="1"/>
    <s v="June"/>
  </r>
  <r>
    <x v="1"/>
    <x v="6"/>
    <x v="1"/>
    <n v="3534"/>
    <x v="236"/>
    <s v="BAKERY PRODUCTS"/>
    <s v="VISTA GOODS"/>
    <x v="2"/>
    <x v="4"/>
    <n v="40"/>
    <n v="450"/>
    <x v="0"/>
    <x v="1"/>
    <s v="June"/>
  </r>
  <r>
    <x v="0"/>
    <x v="6"/>
    <x v="1"/>
    <n v="3534"/>
    <x v="236"/>
    <s v="BAKERY PRODUCTS"/>
    <s v="VISTA GOODS"/>
    <x v="2"/>
    <x v="4"/>
    <n v="10"/>
    <n v="100"/>
    <x v="0"/>
    <x v="0"/>
    <s v="June"/>
  </r>
  <r>
    <x v="0"/>
    <x v="7"/>
    <x v="0"/>
    <n v="3534"/>
    <x v="236"/>
    <s v="BAKERY PRODUCTS"/>
    <s v="VISTA GOODS"/>
    <x v="2"/>
    <x v="4"/>
    <n v="210"/>
    <n v="2180"/>
    <x v="0"/>
    <x v="0"/>
    <s v="March"/>
  </r>
  <r>
    <x v="1"/>
    <x v="7"/>
    <x v="0"/>
    <n v="3534"/>
    <x v="236"/>
    <s v="BAKERY PRODUCTS"/>
    <s v="VISTA GOODS"/>
    <x v="2"/>
    <x v="4"/>
    <n v="130"/>
    <n v="1310"/>
    <x v="0"/>
    <x v="1"/>
    <s v="March"/>
  </r>
  <r>
    <x v="1"/>
    <x v="7"/>
    <x v="1"/>
    <n v="3534"/>
    <x v="236"/>
    <s v="BAKERY PRODUCTS"/>
    <s v="VISTA GOODS"/>
    <x v="2"/>
    <x v="4"/>
    <n v="10"/>
    <n v="100"/>
    <x v="0"/>
    <x v="1"/>
    <s v="March"/>
  </r>
  <r>
    <x v="0"/>
    <x v="7"/>
    <x v="1"/>
    <n v="3534"/>
    <x v="236"/>
    <s v="BAKERY PRODUCTS"/>
    <s v="VISTA GOODS"/>
    <x v="2"/>
    <x v="4"/>
    <n v="60"/>
    <n v="760"/>
    <x v="0"/>
    <x v="0"/>
    <s v="March"/>
  </r>
  <r>
    <x v="0"/>
    <x v="8"/>
    <x v="0"/>
    <n v="3534"/>
    <x v="236"/>
    <s v="BAKERY PRODUCTS"/>
    <s v="VISTA GOODS"/>
    <x v="2"/>
    <x v="4"/>
    <n v="190"/>
    <n v="2120"/>
    <x v="0"/>
    <x v="0"/>
    <s v="May"/>
  </r>
  <r>
    <x v="1"/>
    <x v="8"/>
    <x v="0"/>
    <n v="3534"/>
    <x v="236"/>
    <s v="BAKERY PRODUCTS"/>
    <s v="VISTA GOODS"/>
    <x v="2"/>
    <x v="4"/>
    <n v="380"/>
    <n v="4150"/>
    <x v="0"/>
    <x v="1"/>
    <s v="May"/>
  </r>
  <r>
    <x v="1"/>
    <x v="8"/>
    <x v="1"/>
    <n v="3534"/>
    <x v="236"/>
    <s v="BAKERY PRODUCTS"/>
    <s v="VISTA GOODS"/>
    <x v="2"/>
    <x v="4"/>
    <n v="50"/>
    <n v="630"/>
    <x v="0"/>
    <x v="1"/>
    <s v="May"/>
  </r>
  <r>
    <x v="0"/>
    <x v="8"/>
    <x v="1"/>
    <n v="3534"/>
    <x v="236"/>
    <s v="BAKERY PRODUCTS"/>
    <s v="VISTA GOODS"/>
    <x v="2"/>
    <x v="4"/>
    <n v="90"/>
    <n v="790"/>
    <x v="0"/>
    <x v="0"/>
    <s v="May"/>
  </r>
  <r>
    <x v="0"/>
    <x v="9"/>
    <x v="0"/>
    <n v="3534"/>
    <x v="236"/>
    <s v="BAKERY PRODUCTS"/>
    <s v="VISTA GOODS"/>
    <x v="2"/>
    <x v="4"/>
    <n v="150"/>
    <n v="2540"/>
    <x v="0"/>
    <x v="0"/>
    <s v="November"/>
  </r>
  <r>
    <x v="1"/>
    <x v="9"/>
    <x v="0"/>
    <n v="3534"/>
    <x v="236"/>
    <s v="BAKERY PRODUCTS"/>
    <s v="VISTA GOODS"/>
    <x v="2"/>
    <x v="4"/>
    <n v="160"/>
    <n v="2020"/>
    <x v="0"/>
    <x v="1"/>
    <s v="November"/>
  </r>
  <r>
    <x v="0"/>
    <x v="9"/>
    <x v="1"/>
    <n v="3534"/>
    <x v="236"/>
    <s v="BAKERY PRODUCTS"/>
    <s v="VISTA GOODS"/>
    <x v="2"/>
    <x v="4"/>
    <n v="10"/>
    <n v="10"/>
    <x v="0"/>
    <x v="0"/>
    <s v="November"/>
  </r>
  <r>
    <x v="1"/>
    <x v="9"/>
    <x v="1"/>
    <n v="3534"/>
    <x v="236"/>
    <s v="BAKERY PRODUCTS"/>
    <s v="VISTA GOODS"/>
    <x v="2"/>
    <x v="4"/>
    <n v="10"/>
    <n v="40"/>
    <x v="0"/>
    <x v="1"/>
    <s v="November"/>
  </r>
  <r>
    <x v="0"/>
    <x v="10"/>
    <x v="0"/>
    <n v="3534"/>
    <x v="236"/>
    <s v="BAKERY PRODUCTS"/>
    <s v="VISTA GOODS"/>
    <x v="2"/>
    <x v="4"/>
    <n v="70"/>
    <n v="930"/>
    <x v="0"/>
    <x v="0"/>
    <s v="October"/>
  </r>
  <r>
    <x v="1"/>
    <x v="10"/>
    <x v="0"/>
    <n v="3534"/>
    <x v="236"/>
    <s v="BAKERY PRODUCTS"/>
    <s v="VISTA GOODS"/>
    <x v="2"/>
    <x v="4"/>
    <n v="260"/>
    <n v="2610"/>
    <x v="0"/>
    <x v="1"/>
    <s v="October"/>
  </r>
  <r>
    <x v="0"/>
    <x v="10"/>
    <x v="1"/>
    <n v="3534"/>
    <x v="236"/>
    <s v="BAKERY PRODUCTS"/>
    <s v="VISTA GOODS"/>
    <x v="2"/>
    <x v="4"/>
    <n v="10"/>
    <n v="10"/>
    <x v="0"/>
    <x v="0"/>
    <s v="October"/>
  </r>
  <r>
    <x v="1"/>
    <x v="10"/>
    <x v="1"/>
    <n v="3534"/>
    <x v="236"/>
    <s v="BAKERY PRODUCTS"/>
    <s v="VISTA GOODS"/>
    <x v="2"/>
    <x v="4"/>
    <n v="40"/>
    <n v="360"/>
    <x v="0"/>
    <x v="1"/>
    <s v="October"/>
  </r>
  <r>
    <x v="0"/>
    <x v="11"/>
    <x v="0"/>
    <n v="3534"/>
    <x v="236"/>
    <s v="BAKERY PRODUCTS"/>
    <s v="VISTA GOODS"/>
    <x v="2"/>
    <x v="4"/>
    <n v="80"/>
    <n v="1400"/>
    <x v="0"/>
    <x v="0"/>
    <s v="September"/>
  </r>
  <r>
    <x v="1"/>
    <x v="11"/>
    <x v="0"/>
    <n v="3534"/>
    <x v="236"/>
    <s v="BAKERY PRODUCTS"/>
    <s v="VISTA GOODS"/>
    <x v="2"/>
    <x v="4"/>
    <n v="230"/>
    <n v="2450"/>
    <x v="0"/>
    <x v="1"/>
    <s v="September"/>
  </r>
  <r>
    <x v="0"/>
    <x v="11"/>
    <x v="1"/>
    <n v="3534"/>
    <x v="236"/>
    <s v="BAKERY PRODUCTS"/>
    <s v="VISTA GOODS"/>
    <x v="2"/>
    <x v="4"/>
    <n v="10"/>
    <n v="10"/>
    <x v="0"/>
    <x v="0"/>
    <s v="September"/>
  </r>
  <r>
    <x v="1"/>
    <x v="11"/>
    <x v="1"/>
    <n v="3534"/>
    <x v="236"/>
    <s v="BAKERY PRODUCTS"/>
    <s v="VISTA GOODS"/>
    <x v="2"/>
    <x v="4"/>
    <n v="100"/>
    <n v="1040"/>
    <x v="0"/>
    <x v="1"/>
    <s v="September"/>
  </r>
  <r>
    <x v="0"/>
    <x v="0"/>
    <x v="0"/>
    <n v="3535"/>
    <x v="79"/>
    <s v="BAKERY PRODUCTS"/>
    <s v="VISTA GOODS"/>
    <x v="2"/>
    <x v="4"/>
    <n v="200"/>
    <n v="2430"/>
    <x v="0"/>
    <x v="0"/>
    <s v="April"/>
  </r>
  <r>
    <x v="1"/>
    <x v="0"/>
    <x v="0"/>
    <n v="3535"/>
    <x v="79"/>
    <s v="BAKERY PRODUCTS"/>
    <s v="VISTA GOODS"/>
    <x v="2"/>
    <x v="4"/>
    <n v="310"/>
    <n v="3390"/>
    <x v="0"/>
    <x v="1"/>
    <s v="April"/>
  </r>
  <r>
    <x v="1"/>
    <x v="0"/>
    <x v="1"/>
    <n v="3535"/>
    <x v="79"/>
    <s v="BAKERY PRODUCTS"/>
    <s v="VISTA GOODS"/>
    <x v="2"/>
    <x v="4"/>
    <n v="60"/>
    <n v="740"/>
    <x v="0"/>
    <x v="1"/>
    <s v="April"/>
  </r>
  <r>
    <x v="0"/>
    <x v="0"/>
    <x v="1"/>
    <n v="3535"/>
    <x v="79"/>
    <s v="BAKERY PRODUCTS"/>
    <s v="VISTA GOODS"/>
    <x v="2"/>
    <x v="4"/>
    <n v="110"/>
    <n v="1300"/>
    <x v="0"/>
    <x v="0"/>
    <s v="April"/>
  </r>
  <r>
    <x v="0"/>
    <x v="1"/>
    <x v="0"/>
    <n v="3535"/>
    <x v="79"/>
    <s v="BAKERY PRODUCTS"/>
    <s v="VISTA GOODS"/>
    <x v="2"/>
    <x v="4"/>
    <n v="230"/>
    <n v="3340"/>
    <x v="0"/>
    <x v="0"/>
    <s v="August"/>
  </r>
  <r>
    <x v="1"/>
    <x v="1"/>
    <x v="0"/>
    <n v="3535"/>
    <x v="79"/>
    <s v="BAKERY PRODUCTS"/>
    <s v="VISTA GOODS"/>
    <x v="2"/>
    <x v="4"/>
    <n v="460"/>
    <n v="5200"/>
    <x v="0"/>
    <x v="1"/>
    <s v="August"/>
  </r>
  <r>
    <x v="0"/>
    <x v="1"/>
    <x v="1"/>
    <n v="3535"/>
    <x v="79"/>
    <s v="BAKERY PRODUCTS"/>
    <s v="VISTA GOODS"/>
    <x v="2"/>
    <x v="4"/>
    <n v="10"/>
    <n v="10"/>
    <x v="0"/>
    <x v="0"/>
    <s v="August"/>
  </r>
  <r>
    <x v="1"/>
    <x v="1"/>
    <x v="1"/>
    <n v="3535"/>
    <x v="79"/>
    <s v="BAKERY PRODUCTS"/>
    <s v="VISTA GOODS"/>
    <x v="2"/>
    <x v="4"/>
    <n v="120"/>
    <n v="1320"/>
    <x v="0"/>
    <x v="1"/>
    <s v="August"/>
  </r>
  <r>
    <x v="0"/>
    <x v="2"/>
    <x v="0"/>
    <n v="3535"/>
    <x v="79"/>
    <s v="BAKERY PRODUCTS"/>
    <s v="VISTA GOODS"/>
    <x v="2"/>
    <x v="4"/>
    <n v="110"/>
    <n v="1160"/>
    <x v="0"/>
    <x v="0"/>
    <s v="December"/>
  </r>
  <r>
    <x v="1"/>
    <x v="2"/>
    <x v="0"/>
    <n v="3535"/>
    <x v="79"/>
    <s v="BAKERY PRODUCTS"/>
    <s v="VISTA GOODS"/>
    <x v="2"/>
    <x v="4"/>
    <n v="100"/>
    <n v="1230"/>
    <x v="0"/>
    <x v="1"/>
    <s v="December"/>
  </r>
  <r>
    <x v="0"/>
    <x v="2"/>
    <x v="1"/>
    <n v="3535"/>
    <x v="79"/>
    <s v="BAKERY PRODUCTS"/>
    <s v="VISTA GOODS"/>
    <x v="2"/>
    <x v="4"/>
    <n v="10"/>
    <n v="10"/>
    <x v="0"/>
    <x v="0"/>
    <s v="December"/>
  </r>
  <r>
    <x v="1"/>
    <x v="2"/>
    <x v="1"/>
    <n v="3535"/>
    <x v="79"/>
    <s v="BAKERY PRODUCTS"/>
    <s v="VISTA GOODS"/>
    <x v="2"/>
    <x v="4"/>
    <n v="20"/>
    <n v="240"/>
    <x v="0"/>
    <x v="1"/>
    <s v="December"/>
  </r>
  <r>
    <x v="0"/>
    <x v="3"/>
    <x v="0"/>
    <n v="3535"/>
    <x v="79"/>
    <s v="BAKERY PRODUCTS"/>
    <s v="VISTA GOODS"/>
    <x v="2"/>
    <x v="4"/>
    <n v="160"/>
    <n v="1680"/>
    <x v="0"/>
    <x v="0"/>
    <s v="February"/>
  </r>
  <r>
    <x v="1"/>
    <x v="3"/>
    <x v="0"/>
    <n v="3535"/>
    <x v="79"/>
    <s v="BAKERY PRODUCTS"/>
    <s v="VISTA GOODS"/>
    <x v="2"/>
    <x v="4"/>
    <n v="220"/>
    <n v="2360"/>
    <x v="0"/>
    <x v="1"/>
    <s v="February"/>
  </r>
  <r>
    <x v="1"/>
    <x v="3"/>
    <x v="1"/>
    <n v="3535"/>
    <x v="79"/>
    <s v="BAKERY PRODUCTS"/>
    <s v="VISTA GOODS"/>
    <x v="2"/>
    <x v="4"/>
    <n v="30"/>
    <n v="320"/>
    <x v="0"/>
    <x v="1"/>
    <s v="February"/>
  </r>
  <r>
    <x v="0"/>
    <x v="3"/>
    <x v="1"/>
    <n v="3535"/>
    <x v="79"/>
    <s v="BAKERY PRODUCTS"/>
    <s v="VISTA GOODS"/>
    <x v="2"/>
    <x v="4"/>
    <n v="30"/>
    <n v="350"/>
    <x v="0"/>
    <x v="0"/>
    <s v="February"/>
  </r>
  <r>
    <x v="0"/>
    <x v="4"/>
    <x v="0"/>
    <n v="3535"/>
    <x v="79"/>
    <s v="BAKERY PRODUCTS"/>
    <s v="VISTA GOODS"/>
    <x v="2"/>
    <x v="4"/>
    <n v="230"/>
    <n v="2770"/>
    <x v="0"/>
    <x v="0"/>
    <s v="January"/>
  </r>
  <r>
    <x v="1"/>
    <x v="4"/>
    <x v="0"/>
    <n v="3535"/>
    <x v="79"/>
    <s v="BAKERY PRODUCTS"/>
    <s v="VISTA GOODS"/>
    <x v="2"/>
    <x v="4"/>
    <n v="260"/>
    <n v="2720"/>
    <x v="0"/>
    <x v="1"/>
    <s v="January"/>
  </r>
  <r>
    <x v="1"/>
    <x v="4"/>
    <x v="1"/>
    <n v="3535"/>
    <x v="79"/>
    <s v="BAKERY PRODUCTS"/>
    <s v="VISTA GOODS"/>
    <x v="2"/>
    <x v="4"/>
    <n v="50"/>
    <n v="670"/>
    <x v="0"/>
    <x v="1"/>
    <s v="January"/>
  </r>
  <r>
    <x v="0"/>
    <x v="4"/>
    <x v="1"/>
    <n v="3535"/>
    <x v="79"/>
    <s v="BAKERY PRODUCTS"/>
    <s v="VISTA GOODS"/>
    <x v="2"/>
    <x v="4"/>
    <n v="70"/>
    <n v="760"/>
    <x v="0"/>
    <x v="0"/>
    <s v="January"/>
  </r>
  <r>
    <x v="0"/>
    <x v="5"/>
    <x v="0"/>
    <n v="3535"/>
    <x v="79"/>
    <s v="BAKERY PRODUCTS"/>
    <s v="VISTA GOODS"/>
    <x v="2"/>
    <x v="4"/>
    <n v="140"/>
    <n v="1570"/>
    <x v="0"/>
    <x v="0"/>
    <s v="July"/>
  </r>
  <r>
    <x v="1"/>
    <x v="5"/>
    <x v="0"/>
    <n v="3535"/>
    <x v="79"/>
    <s v="BAKERY PRODUCTS"/>
    <s v="VISTA GOODS"/>
    <x v="2"/>
    <x v="4"/>
    <n v="300"/>
    <n v="3230"/>
    <x v="0"/>
    <x v="1"/>
    <s v="July"/>
  </r>
  <r>
    <x v="0"/>
    <x v="5"/>
    <x v="1"/>
    <n v="3535"/>
    <x v="79"/>
    <s v="BAKERY PRODUCTS"/>
    <s v="VISTA GOODS"/>
    <x v="2"/>
    <x v="4"/>
    <n v="10"/>
    <n v="10"/>
    <x v="0"/>
    <x v="0"/>
    <s v="July"/>
  </r>
  <r>
    <x v="1"/>
    <x v="5"/>
    <x v="1"/>
    <n v="3535"/>
    <x v="79"/>
    <s v="BAKERY PRODUCTS"/>
    <s v="VISTA GOODS"/>
    <x v="2"/>
    <x v="4"/>
    <n v="20"/>
    <n v="220"/>
    <x v="0"/>
    <x v="1"/>
    <s v="July"/>
  </r>
  <r>
    <x v="0"/>
    <x v="6"/>
    <x v="0"/>
    <n v="3535"/>
    <x v="79"/>
    <s v="BAKERY PRODUCTS"/>
    <s v="VISTA GOODS"/>
    <x v="2"/>
    <x v="4"/>
    <n v="140"/>
    <n v="1760"/>
    <x v="0"/>
    <x v="0"/>
    <s v="June"/>
  </r>
  <r>
    <x v="1"/>
    <x v="6"/>
    <x v="0"/>
    <n v="3535"/>
    <x v="79"/>
    <s v="BAKERY PRODUCTS"/>
    <s v="VISTA GOODS"/>
    <x v="2"/>
    <x v="4"/>
    <n v="230"/>
    <n v="2470"/>
    <x v="0"/>
    <x v="1"/>
    <s v="June"/>
  </r>
  <r>
    <x v="1"/>
    <x v="6"/>
    <x v="1"/>
    <n v="3535"/>
    <x v="79"/>
    <s v="BAKERY PRODUCTS"/>
    <s v="VISTA GOODS"/>
    <x v="2"/>
    <x v="4"/>
    <n v="30"/>
    <n v="440"/>
    <x v="0"/>
    <x v="1"/>
    <s v="June"/>
  </r>
  <r>
    <x v="0"/>
    <x v="6"/>
    <x v="1"/>
    <n v="3535"/>
    <x v="79"/>
    <s v="BAKERY PRODUCTS"/>
    <s v="VISTA GOODS"/>
    <x v="2"/>
    <x v="4"/>
    <n v="10"/>
    <n v="80"/>
    <x v="0"/>
    <x v="0"/>
    <s v="June"/>
  </r>
  <r>
    <x v="0"/>
    <x v="7"/>
    <x v="0"/>
    <n v="3535"/>
    <x v="79"/>
    <s v="BAKERY PRODUCTS"/>
    <s v="VISTA GOODS"/>
    <x v="2"/>
    <x v="4"/>
    <n v="160"/>
    <n v="2030"/>
    <x v="0"/>
    <x v="0"/>
    <s v="March"/>
  </r>
  <r>
    <x v="1"/>
    <x v="7"/>
    <x v="0"/>
    <n v="3535"/>
    <x v="79"/>
    <s v="BAKERY PRODUCTS"/>
    <s v="VISTA GOODS"/>
    <x v="2"/>
    <x v="4"/>
    <n v="120"/>
    <n v="1330"/>
    <x v="0"/>
    <x v="1"/>
    <s v="March"/>
  </r>
  <r>
    <x v="1"/>
    <x v="7"/>
    <x v="1"/>
    <n v="3535"/>
    <x v="79"/>
    <s v="BAKERY PRODUCTS"/>
    <s v="VISTA GOODS"/>
    <x v="2"/>
    <x v="4"/>
    <n v="10"/>
    <n v="90"/>
    <x v="0"/>
    <x v="1"/>
    <s v="March"/>
  </r>
  <r>
    <x v="0"/>
    <x v="7"/>
    <x v="1"/>
    <n v="3535"/>
    <x v="79"/>
    <s v="BAKERY PRODUCTS"/>
    <s v="VISTA GOODS"/>
    <x v="2"/>
    <x v="4"/>
    <n v="70"/>
    <n v="900"/>
    <x v="0"/>
    <x v="0"/>
    <s v="March"/>
  </r>
  <r>
    <x v="0"/>
    <x v="8"/>
    <x v="0"/>
    <n v="3535"/>
    <x v="79"/>
    <s v="BAKERY PRODUCTS"/>
    <s v="VISTA GOODS"/>
    <x v="2"/>
    <x v="4"/>
    <n v="200"/>
    <n v="2540"/>
    <x v="0"/>
    <x v="0"/>
    <s v="May"/>
  </r>
  <r>
    <x v="1"/>
    <x v="8"/>
    <x v="0"/>
    <n v="3535"/>
    <x v="79"/>
    <s v="BAKERY PRODUCTS"/>
    <s v="VISTA GOODS"/>
    <x v="2"/>
    <x v="4"/>
    <n v="450"/>
    <n v="4950"/>
    <x v="0"/>
    <x v="1"/>
    <s v="May"/>
  </r>
  <r>
    <x v="1"/>
    <x v="8"/>
    <x v="1"/>
    <n v="3535"/>
    <x v="79"/>
    <s v="BAKERY PRODUCTS"/>
    <s v="VISTA GOODS"/>
    <x v="2"/>
    <x v="4"/>
    <n v="50"/>
    <n v="680"/>
    <x v="0"/>
    <x v="1"/>
    <s v="May"/>
  </r>
  <r>
    <x v="0"/>
    <x v="8"/>
    <x v="1"/>
    <n v="3535"/>
    <x v="79"/>
    <s v="BAKERY PRODUCTS"/>
    <s v="VISTA GOODS"/>
    <x v="2"/>
    <x v="4"/>
    <n v="60"/>
    <n v="560"/>
    <x v="0"/>
    <x v="0"/>
    <s v="May"/>
  </r>
  <r>
    <x v="0"/>
    <x v="9"/>
    <x v="0"/>
    <n v="3535"/>
    <x v="79"/>
    <s v="BAKERY PRODUCTS"/>
    <s v="VISTA GOODS"/>
    <x v="2"/>
    <x v="4"/>
    <n v="110"/>
    <n v="1350"/>
    <x v="0"/>
    <x v="0"/>
    <s v="November"/>
  </r>
  <r>
    <x v="1"/>
    <x v="9"/>
    <x v="0"/>
    <n v="3535"/>
    <x v="79"/>
    <s v="BAKERY PRODUCTS"/>
    <s v="VISTA GOODS"/>
    <x v="2"/>
    <x v="4"/>
    <n v="200"/>
    <n v="2470"/>
    <x v="0"/>
    <x v="1"/>
    <s v="November"/>
  </r>
  <r>
    <x v="0"/>
    <x v="9"/>
    <x v="1"/>
    <n v="3535"/>
    <x v="79"/>
    <s v="BAKERY PRODUCTS"/>
    <s v="VISTA GOODS"/>
    <x v="2"/>
    <x v="4"/>
    <n v="10"/>
    <n v="10"/>
    <x v="0"/>
    <x v="0"/>
    <s v="November"/>
  </r>
  <r>
    <x v="1"/>
    <x v="9"/>
    <x v="1"/>
    <n v="3535"/>
    <x v="79"/>
    <s v="BAKERY PRODUCTS"/>
    <s v="VISTA GOODS"/>
    <x v="2"/>
    <x v="4"/>
    <n v="10"/>
    <n v="30"/>
    <x v="0"/>
    <x v="1"/>
    <s v="November"/>
  </r>
  <r>
    <x v="0"/>
    <x v="10"/>
    <x v="0"/>
    <n v="3535"/>
    <x v="79"/>
    <s v="BAKERY PRODUCTS"/>
    <s v="VISTA GOODS"/>
    <x v="2"/>
    <x v="4"/>
    <n v="70"/>
    <n v="910"/>
    <x v="0"/>
    <x v="0"/>
    <s v="October"/>
  </r>
  <r>
    <x v="1"/>
    <x v="10"/>
    <x v="0"/>
    <n v="3535"/>
    <x v="79"/>
    <s v="BAKERY PRODUCTS"/>
    <s v="VISTA GOODS"/>
    <x v="2"/>
    <x v="4"/>
    <n v="300"/>
    <n v="3090"/>
    <x v="0"/>
    <x v="1"/>
    <s v="October"/>
  </r>
  <r>
    <x v="0"/>
    <x v="10"/>
    <x v="1"/>
    <n v="3535"/>
    <x v="79"/>
    <s v="BAKERY PRODUCTS"/>
    <s v="VISTA GOODS"/>
    <x v="2"/>
    <x v="4"/>
    <n v="10"/>
    <n v="10"/>
    <x v="0"/>
    <x v="0"/>
    <s v="October"/>
  </r>
  <r>
    <x v="1"/>
    <x v="10"/>
    <x v="1"/>
    <n v="3535"/>
    <x v="79"/>
    <s v="BAKERY PRODUCTS"/>
    <s v="VISTA GOODS"/>
    <x v="2"/>
    <x v="4"/>
    <n v="40"/>
    <n v="310"/>
    <x v="0"/>
    <x v="1"/>
    <s v="October"/>
  </r>
  <r>
    <x v="0"/>
    <x v="11"/>
    <x v="0"/>
    <n v="3535"/>
    <x v="79"/>
    <s v="BAKERY PRODUCTS"/>
    <s v="VISTA GOODS"/>
    <x v="2"/>
    <x v="4"/>
    <n v="90"/>
    <n v="1550"/>
    <x v="0"/>
    <x v="0"/>
    <s v="September"/>
  </r>
  <r>
    <x v="1"/>
    <x v="11"/>
    <x v="0"/>
    <n v="3535"/>
    <x v="79"/>
    <s v="BAKERY PRODUCTS"/>
    <s v="VISTA GOODS"/>
    <x v="2"/>
    <x v="4"/>
    <n v="290"/>
    <n v="3210"/>
    <x v="0"/>
    <x v="1"/>
    <s v="September"/>
  </r>
  <r>
    <x v="0"/>
    <x v="11"/>
    <x v="1"/>
    <n v="3535"/>
    <x v="79"/>
    <s v="BAKERY PRODUCTS"/>
    <s v="VISTA GOODS"/>
    <x v="2"/>
    <x v="4"/>
    <n v="10"/>
    <n v="10"/>
    <x v="0"/>
    <x v="0"/>
    <s v="September"/>
  </r>
  <r>
    <x v="1"/>
    <x v="11"/>
    <x v="1"/>
    <n v="3535"/>
    <x v="79"/>
    <s v="BAKERY PRODUCTS"/>
    <s v="VISTA GOODS"/>
    <x v="2"/>
    <x v="4"/>
    <n v="100"/>
    <n v="1090"/>
    <x v="0"/>
    <x v="1"/>
    <s v="September"/>
  </r>
  <r>
    <x v="1"/>
    <x v="0"/>
    <x v="0"/>
    <n v="3536"/>
    <x v="73"/>
    <s v="BAKERY PRODUCTS"/>
    <s v="VISTA GOODS"/>
    <x v="2"/>
    <x v="0"/>
    <n v="10"/>
    <n v="10"/>
    <x v="0"/>
    <x v="1"/>
    <s v="April"/>
  </r>
  <r>
    <x v="0"/>
    <x v="0"/>
    <x v="0"/>
    <n v="3536"/>
    <x v="73"/>
    <s v="BAKERY PRODUCTS"/>
    <s v="VISTA GOODS"/>
    <x v="2"/>
    <x v="0"/>
    <n v="150"/>
    <n v="2240"/>
    <x v="0"/>
    <x v="0"/>
    <s v="April"/>
  </r>
  <r>
    <x v="1"/>
    <x v="0"/>
    <x v="1"/>
    <n v="3536"/>
    <x v="73"/>
    <s v="BAKERY PRODUCTS"/>
    <s v="VISTA GOODS"/>
    <x v="2"/>
    <x v="0"/>
    <n v="10"/>
    <n v="10"/>
    <x v="0"/>
    <x v="1"/>
    <s v="April"/>
  </r>
  <r>
    <x v="0"/>
    <x v="0"/>
    <x v="1"/>
    <n v="3536"/>
    <x v="73"/>
    <s v="BAKERY PRODUCTS"/>
    <s v="VISTA GOODS"/>
    <x v="2"/>
    <x v="0"/>
    <n v="60"/>
    <n v="980"/>
    <x v="0"/>
    <x v="0"/>
    <s v="April"/>
  </r>
  <r>
    <x v="1"/>
    <x v="1"/>
    <x v="0"/>
    <n v="3536"/>
    <x v="73"/>
    <s v="BAKERY PRODUCTS"/>
    <s v="VISTA GOODS"/>
    <x v="2"/>
    <x v="0"/>
    <n v="10"/>
    <n v="10"/>
    <x v="0"/>
    <x v="1"/>
    <s v="August"/>
  </r>
  <r>
    <x v="0"/>
    <x v="1"/>
    <x v="0"/>
    <n v="3536"/>
    <x v="73"/>
    <s v="BAKERY PRODUCTS"/>
    <s v="VISTA GOODS"/>
    <x v="2"/>
    <x v="0"/>
    <n v="260"/>
    <n v="4000"/>
    <x v="0"/>
    <x v="0"/>
    <s v="August"/>
  </r>
  <r>
    <x v="1"/>
    <x v="1"/>
    <x v="1"/>
    <n v="3536"/>
    <x v="73"/>
    <s v="BAKERY PRODUCTS"/>
    <s v="VISTA GOODS"/>
    <x v="2"/>
    <x v="0"/>
    <n v="10"/>
    <n v="10"/>
    <x v="0"/>
    <x v="1"/>
    <s v="August"/>
  </r>
  <r>
    <x v="0"/>
    <x v="1"/>
    <x v="1"/>
    <n v="3536"/>
    <x v="73"/>
    <s v="BAKERY PRODUCTS"/>
    <s v="VISTA GOODS"/>
    <x v="2"/>
    <x v="0"/>
    <n v="140"/>
    <n v="2340"/>
    <x v="0"/>
    <x v="0"/>
    <s v="August"/>
  </r>
  <r>
    <x v="1"/>
    <x v="2"/>
    <x v="0"/>
    <n v="3536"/>
    <x v="73"/>
    <s v="BAKERY PRODUCTS"/>
    <s v="VISTA GOODS"/>
    <x v="2"/>
    <x v="0"/>
    <n v="160"/>
    <n v="2090"/>
    <x v="0"/>
    <x v="1"/>
    <s v="December"/>
  </r>
  <r>
    <x v="0"/>
    <x v="2"/>
    <x v="0"/>
    <n v="3536"/>
    <x v="73"/>
    <s v="BAKERY PRODUCTS"/>
    <s v="VISTA GOODS"/>
    <x v="2"/>
    <x v="0"/>
    <n v="170"/>
    <n v="3100"/>
    <x v="0"/>
    <x v="0"/>
    <s v="December"/>
  </r>
  <r>
    <x v="1"/>
    <x v="2"/>
    <x v="1"/>
    <n v="3536"/>
    <x v="73"/>
    <s v="BAKERY PRODUCTS"/>
    <s v="VISTA GOODS"/>
    <x v="2"/>
    <x v="0"/>
    <n v="90"/>
    <n v="1200"/>
    <x v="0"/>
    <x v="1"/>
    <s v="December"/>
  </r>
  <r>
    <x v="0"/>
    <x v="2"/>
    <x v="1"/>
    <n v="3536"/>
    <x v="73"/>
    <s v="BAKERY PRODUCTS"/>
    <s v="VISTA GOODS"/>
    <x v="2"/>
    <x v="0"/>
    <n v="150"/>
    <n v="2770"/>
    <x v="0"/>
    <x v="0"/>
    <s v="December"/>
  </r>
  <r>
    <x v="1"/>
    <x v="3"/>
    <x v="0"/>
    <n v="3536"/>
    <x v="73"/>
    <s v="BAKERY PRODUCTS"/>
    <s v="VISTA GOODS"/>
    <x v="2"/>
    <x v="0"/>
    <n v="10"/>
    <n v="10"/>
    <x v="0"/>
    <x v="1"/>
    <s v="February"/>
  </r>
  <r>
    <x v="0"/>
    <x v="3"/>
    <x v="0"/>
    <n v="3536"/>
    <x v="73"/>
    <s v="BAKERY PRODUCTS"/>
    <s v="VISTA GOODS"/>
    <x v="2"/>
    <x v="0"/>
    <n v="80"/>
    <n v="1060"/>
    <x v="0"/>
    <x v="0"/>
    <s v="February"/>
  </r>
  <r>
    <x v="1"/>
    <x v="3"/>
    <x v="1"/>
    <n v="3536"/>
    <x v="73"/>
    <s v="BAKERY PRODUCTS"/>
    <s v="VISTA GOODS"/>
    <x v="2"/>
    <x v="0"/>
    <n v="10"/>
    <n v="10"/>
    <x v="0"/>
    <x v="1"/>
    <s v="February"/>
  </r>
  <r>
    <x v="0"/>
    <x v="3"/>
    <x v="1"/>
    <n v="3536"/>
    <x v="73"/>
    <s v="BAKERY PRODUCTS"/>
    <s v="VISTA GOODS"/>
    <x v="2"/>
    <x v="0"/>
    <n v="30"/>
    <n v="430"/>
    <x v="0"/>
    <x v="0"/>
    <s v="February"/>
  </r>
  <r>
    <x v="1"/>
    <x v="4"/>
    <x v="0"/>
    <n v="3536"/>
    <x v="73"/>
    <s v="BAKERY PRODUCTS"/>
    <s v="VISTA GOODS"/>
    <x v="2"/>
    <x v="0"/>
    <n v="10"/>
    <n v="10"/>
    <x v="0"/>
    <x v="1"/>
    <s v="January"/>
  </r>
  <r>
    <x v="0"/>
    <x v="4"/>
    <x v="0"/>
    <n v="3536"/>
    <x v="73"/>
    <s v="BAKERY PRODUCTS"/>
    <s v="VISTA GOODS"/>
    <x v="2"/>
    <x v="0"/>
    <n v="170"/>
    <n v="2070"/>
    <x v="0"/>
    <x v="0"/>
    <s v="January"/>
  </r>
  <r>
    <x v="1"/>
    <x v="4"/>
    <x v="1"/>
    <n v="3536"/>
    <x v="73"/>
    <s v="BAKERY PRODUCTS"/>
    <s v="VISTA GOODS"/>
    <x v="2"/>
    <x v="0"/>
    <n v="10"/>
    <n v="10"/>
    <x v="0"/>
    <x v="1"/>
    <s v="January"/>
  </r>
  <r>
    <x v="0"/>
    <x v="4"/>
    <x v="1"/>
    <n v="3536"/>
    <x v="73"/>
    <s v="BAKERY PRODUCTS"/>
    <s v="VISTA GOODS"/>
    <x v="2"/>
    <x v="0"/>
    <n v="70"/>
    <n v="930"/>
    <x v="0"/>
    <x v="0"/>
    <s v="January"/>
  </r>
  <r>
    <x v="1"/>
    <x v="5"/>
    <x v="0"/>
    <n v="3536"/>
    <x v="73"/>
    <s v="BAKERY PRODUCTS"/>
    <s v="VISTA GOODS"/>
    <x v="2"/>
    <x v="0"/>
    <n v="10"/>
    <n v="10"/>
    <x v="0"/>
    <x v="1"/>
    <s v="July"/>
  </r>
  <r>
    <x v="0"/>
    <x v="5"/>
    <x v="0"/>
    <n v="3536"/>
    <x v="73"/>
    <s v="BAKERY PRODUCTS"/>
    <s v="VISTA GOODS"/>
    <x v="2"/>
    <x v="0"/>
    <n v="110"/>
    <n v="1900"/>
    <x v="0"/>
    <x v="0"/>
    <s v="July"/>
  </r>
  <r>
    <x v="1"/>
    <x v="5"/>
    <x v="1"/>
    <n v="3536"/>
    <x v="73"/>
    <s v="BAKERY PRODUCTS"/>
    <s v="VISTA GOODS"/>
    <x v="2"/>
    <x v="0"/>
    <n v="10"/>
    <n v="10"/>
    <x v="0"/>
    <x v="1"/>
    <s v="July"/>
  </r>
  <r>
    <x v="0"/>
    <x v="5"/>
    <x v="1"/>
    <n v="3536"/>
    <x v="73"/>
    <s v="BAKERY PRODUCTS"/>
    <s v="VISTA GOODS"/>
    <x v="2"/>
    <x v="0"/>
    <n v="60"/>
    <n v="1180"/>
    <x v="0"/>
    <x v="0"/>
    <s v="July"/>
  </r>
  <r>
    <x v="1"/>
    <x v="6"/>
    <x v="0"/>
    <n v="3536"/>
    <x v="73"/>
    <s v="BAKERY PRODUCTS"/>
    <s v="VISTA GOODS"/>
    <x v="2"/>
    <x v="0"/>
    <n v="10"/>
    <n v="10"/>
    <x v="0"/>
    <x v="1"/>
    <s v="June"/>
  </r>
  <r>
    <x v="0"/>
    <x v="6"/>
    <x v="0"/>
    <n v="3536"/>
    <x v="73"/>
    <s v="BAKERY PRODUCTS"/>
    <s v="VISTA GOODS"/>
    <x v="2"/>
    <x v="0"/>
    <n v="120"/>
    <n v="2020"/>
    <x v="0"/>
    <x v="0"/>
    <s v="June"/>
  </r>
  <r>
    <x v="1"/>
    <x v="6"/>
    <x v="1"/>
    <n v="3536"/>
    <x v="73"/>
    <s v="BAKERY PRODUCTS"/>
    <s v="VISTA GOODS"/>
    <x v="2"/>
    <x v="0"/>
    <n v="10"/>
    <n v="10"/>
    <x v="0"/>
    <x v="1"/>
    <s v="June"/>
  </r>
  <r>
    <x v="0"/>
    <x v="6"/>
    <x v="1"/>
    <n v="3536"/>
    <x v="73"/>
    <s v="BAKERY PRODUCTS"/>
    <s v="VISTA GOODS"/>
    <x v="2"/>
    <x v="0"/>
    <n v="70"/>
    <n v="1230"/>
    <x v="0"/>
    <x v="0"/>
    <s v="June"/>
  </r>
  <r>
    <x v="1"/>
    <x v="7"/>
    <x v="0"/>
    <n v="3536"/>
    <x v="73"/>
    <s v="BAKERY PRODUCTS"/>
    <s v="VISTA GOODS"/>
    <x v="2"/>
    <x v="0"/>
    <n v="10"/>
    <n v="10"/>
    <x v="0"/>
    <x v="1"/>
    <s v="March"/>
  </r>
  <r>
    <x v="0"/>
    <x v="7"/>
    <x v="0"/>
    <n v="3536"/>
    <x v="73"/>
    <s v="BAKERY PRODUCTS"/>
    <s v="VISTA GOODS"/>
    <x v="2"/>
    <x v="0"/>
    <n v="100"/>
    <n v="1360"/>
    <x v="0"/>
    <x v="0"/>
    <s v="March"/>
  </r>
  <r>
    <x v="1"/>
    <x v="7"/>
    <x v="1"/>
    <n v="3536"/>
    <x v="73"/>
    <s v="BAKERY PRODUCTS"/>
    <s v="VISTA GOODS"/>
    <x v="2"/>
    <x v="0"/>
    <n v="10"/>
    <n v="10"/>
    <x v="0"/>
    <x v="1"/>
    <s v="March"/>
  </r>
  <r>
    <x v="0"/>
    <x v="7"/>
    <x v="1"/>
    <n v="3536"/>
    <x v="73"/>
    <s v="BAKERY PRODUCTS"/>
    <s v="VISTA GOODS"/>
    <x v="2"/>
    <x v="0"/>
    <n v="50"/>
    <n v="740"/>
    <x v="0"/>
    <x v="0"/>
    <s v="March"/>
  </r>
  <r>
    <x v="1"/>
    <x v="8"/>
    <x v="0"/>
    <n v="3536"/>
    <x v="73"/>
    <s v="BAKERY PRODUCTS"/>
    <s v="VISTA GOODS"/>
    <x v="2"/>
    <x v="0"/>
    <n v="10"/>
    <n v="10"/>
    <x v="0"/>
    <x v="1"/>
    <s v="May"/>
  </r>
  <r>
    <x v="0"/>
    <x v="8"/>
    <x v="0"/>
    <n v="3536"/>
    <x v="73"/>
    <s v="BAKERY PRODUCTS"/>
    <s v="VISTA GOODS"/>
    <x v="2"/>
    <x v="0"/>
    <n v="200"/>
    <n v="3110"/>
    <x v="0"/>
    <x v="0"/>
    <s v="May"/>
  </r>
  <r>
    <x v="1"/>
    <x v="8"/>
    <x v="1"/>
    <n v="3536"/>
    <x v="73"/>
    <s v="BAKERY PRODUCTS"/>
    <s v="VISTA GOODS"/>
    <x v="2"/>
    <x v="0"/>
    <n v="10"/>
    <n v="10"/>
    <x v="0"/>
    <x v="1"/>
    <s v="May"/>
  </r>
  <r>
    <x v="0"/>
    <x v="8"/>
    <x v="1"/>
    <n v="3536"/>
    <x v="73"/>
    <s v="BAKERY PRODUCTS"/>
    <s v="VISTA GOODS"/>
    <x v="2"/>
    <x v="0"/>
    <n v="110"/>
    <n v="1770"/>
    <x v="0"/>
    <x v="0"/>
    <s v="May"/>
  </r>
  <r>
    <x v="1"/>
    <x v="9"/>
    <x v="0"/>
    <n v="3536"/>
    <x v="73"/>
    <s v="BAKERY PRODUCTS"/>
    <s v="VISTA GOODS"/>
    <x v="2"/>
    <x v="0"/>
    <n v="200"/>
    <n v="2430"/>
    <x v="0"/>
    <x v="1"/>
    <s v="November"/>
  </r>
  <r>
    <x v="0"/>
    <x v="9"/>
    <x v="0"/>
    <n v="3536"/>
    <x v="73"/>
    <s v="BAKERY PRODUCTS"/>
    <s v="VISTA GOODS"/>
    <x v="2"/>
    <x v="0"/>
    <n v="220"/>
    <n v="3740"/>
    <x v="0"/>
    <x v="0"/>
    <s v="November"/>
  </r>
  <r>
    <x v="1"/>
    <x v="9"/>
    <x v="1"/>
    <n v="3536"/>
    <x v="73"/>
    <s v="BAKERY PRODUCTS"/>
    <s v="VISTA GOODS"/>
    <x v="2"/>
    <x v="0"/>
    <n v="20"/>
    <n v="270"/>
    <x v="0"/>
    <x v="1"/>
    <s v="November"/>
  </r>
  <r>
    <x v="0"/>
    <x v="9"/>
    <x v="1"/>
    <n v="3536"/>
    <x v="73"/>
    <s v="BAKERY PRODUCTS"/>
    <s v="VISTA GOODS"/>
    <x v="2"/>
    <x v="0"/>
    <n v="70"/>
    <n v="1400"/>
    <x v="0"/>
    <x v="0"/>
    <s v="November"/>
  </r>
  <r>
    <x v="1"/>
    <x v="10"/>
    <x v="0"/>
    <n v="3536"/>
    <x v="73"/>
    <s v="BAKERY PRODUCTS"/>
    <s v="VISTA GOODS"/>
    <x v="2"/>
    <x v="0"/>
    <n v="200"/>
    <n v="2280"/>
    <x v="0"/>
    <x v="1"/>
    <s v="October"/>
  </r>
  <r>
    <x v="0"/>
    <x v="10"/>
    <x v="0"/>
    <n v="3536"/>
    <x v="73"/>
    <s v="BAKERY PRODUCTS"/>
    <s v="VISTA GOODS"/>
    <x v="2"/>
    <x v="0"/>
    <n v="270"/>
    <n v="4390"/>
    <x v="0"/>
    <x v="0"/>
    <s v="October"/>
  </r>
  <r>
    <x v="1"/>
    <x v="10"/>
    <x v="1"/>
    <n v="3536"/>
    <x v="73"/>
    <s v="BAKERY PRODUCTS"/>
    <s v="VISTA GOODS"/>
    <x v="2"/>
    <x v="0"/>
    <n v="40"/>
    <n v="550"/>
    <x v="0"/>
    <x v="1"/>
    <s v="October"/>
  </r>
  <r>
    <x v="0"/>
    <x v="10"/>
    <x v="1"/>
    <n v="3536"/>
    <x v="73"/>
    <s v="BAKERY PRODUCTS"/>
    <s v="VISTA GOODS"/>
    <x v="2"/>
    <x v="0"/>
    <n v="170"/>
    <n v="2900"/>
    <x v="0"/>
    <x v="0"/>
    <s v="October"/>
  </r>
  <r>
    <x v="1"/>
    <x v="11"/>
    <x v="0"/>
    <n v="3536"/>
    <x v="73"/>
    <s v="BAKERY PRODUCTS"/>
    <s v="VISTA GOODS"/>
    <x v="2"/>
    <x v="0"/>
    <n v="20"/>
    <n v="250"/>
    <x v="0"/>
    <x v="1"/>
    <s v="September"/>
  </r>
  <r>
    <x v="0"/>
    <x v="11"/>
    <x v="0"/>
    <n v="3536"/>
    <x v="73"/>
    <s v="BAKERY PRODUCTS"/>
    <s v="VISTA GOODS"/>
    <x v="2"/>
    <x v="0"/>
    <n v="90"/>
    <n v="1590"/>
    <x v="0"/>
    <x v="0"/>
    <s v="September"/>
  </r>
  <r>
    <x v="1"/>
    <x v="11"/>
    <x v="1"/>
    <n v="3536"/>
    <x v="73"/>
    <s v="BAKERY PRODUCTS"/>
    <s v="VISTA GOODS"/>
    <x v="2"/>
    <x v="0"/>
    <n v="10"/>
    <n v="10"/>
    <x v="0"/>
    <x v="1"/>
    <s v="September"/>
  </r>
  <r>
    <x v="0"/>
    <x v="11"/>
    <x v="1"/>
    <n v="3536"/>
    <x v="73"/>
    <s v="BAKERY PRODUCTS"/>
    <s v="VISTA GOODS"/>
    <x v="2"/>
    <x v="0"/>
    <n v="60"/>
    <n v="1170"/>
    <x v="0"/>
    <x v="0"/>
    <s v="September"/>
  </r>
  <r>
    <x v="1"/>
    <x v="0"/>
    <x v="0"/>
    <n v="3537"/>
    <x v="310"/>
    <s v="BAKERY PRODUCTS"/>
    <s v="VISTA GOODS"/>
    <x v="2"/>
    <x v="4"/>
    <n v="810"/>
    <n v="7860"/>
    <x v="0"/>
    <x v="1"/>
    <s v="April"/>
  </r>
  <r>
    <x v="0"/>
    <x v="0"/>
    <x v="0"/>
    <n v="3537"/>
    <x v="310"/>
    <s v="BAKERY PRODUCTS"/>
    <s v="VISTA GOODS"/>
    <x v="2"/>
    <x v="4"/>
    <n v="760"/>
    <n v="8090"/>
    <x v="0"/>
    <x v="0"/>
    <s v="April"/>
  </r>
  <r>
    <x v="1"/>
    <x v="0"/>
    <x v="1"/>
    <n v="3537"/>
    <x v="310"/>
    <s v="BAKERY PRODUCTS"/>
    <s v="VISTA GOODS"/>
    <x v="2"/>
    <x v="4"/>
    <n v="250"/>
    <n v="2670"/>
    <x v="0"/>
    <x v="1"/>
    <s v="April"/>
  </r>
  <r>
    <x v="0"/>
    <x v="0"/>
    <x v="1"/>
    <n v="3537"/>
    <x v="310"/>
    <s v="BAKERY PRODUCTS"/>
    <s v="VISTA GOODS"/>
    <x v="2"/>
    <x v="4"/>
    <n v="70"/>
    <n v="1000"/>
    <x v="0"/>
    <x v="0"/>
    <s v="April"/>
  </r>
  <r>
    <x v="1"/>
    <x v="1"/>
    <x v="0"/>
    <n v="3537"/>
    <x v="310"/>
    <s v="BAKERY PRODUCTS"/>
    <s v="VISTA GOODS"/>
    <x v="2"/>
    <x v="4"/>
    <n v="1450"/>
    <n v="12290"/>
    <x v="0"/>
    <x v="1"/>
    <s v="August"/>
  </r>
  <r>
    <x v="0"/>
    <x v="1"/>
    <x v="0"/>
    <n v="3537"/>
    <x v="310"/>
    <s v="BAKERY PRODUCTS"/>
    <s v="VISTA GOODS"/>
    <x v="2"/>
    <x v="4"/>
    <n v="800"/>
    <n v="11140"/>
    <x v="0"/>
    <x v="0"/>
    <s v="August"/>
  </r>
  <r>
    <x v="1"/>
    <x v="1"/>
    <x v="1"/>
    <n v="3537"/>
    <x v="310"/>
    <s v="BAKERY PRODUCTS"/>
    <s v="VISTA GOODS"/>
    <x v="2"/>
    <x v="4"/>
    <n v="330"/>
    <n v="3020"/>
    <x v="0"/>
    <x v="1"/>
    <s v="August"/>
  </r>
  <r>
    <x v="0"/>
    <x v="1"/>
    <x v="1"/>
    <n v="3537"/>
    <x v="310"/>
    <s v="BAKERY PRODUCTS"/>
    <s v="VISTA GOODS"/>
    <x v="2"/>
    <x v="4"/>
    <n v="180"/>
    <n v="2370"/>
    <x v="0"/>
    <x v="0"/>
    <s v="August"/>
  </r>
  <r>
    <x v="1"/>
    <x v="2"/>
    <x v="0"/>
    <n v="3537"/>
    <x v="310"/>
    <s v="BAKERY PRODUCTS"/>
    <s v="VISTA GOODS"/>
    <x v="2"/>
    <x v="4"/>
    <n v="490"/>
    <n v="5180"/>
    <x v="0"/>
    <x v="1"/>
    <s v="December"/>
  </r>
  <r>
    <x v="0"/>
    <x v="2"/>
    <x v="0"/>
    <n v="3537"/>
    <x v="310"/>
    <s v="BAKERY PRODUCTS"/>
    <s v="VISTA GOODS"/>
    <x v="2"/>
    <x v="4"/>
    <n v="490"/>
    <n v="7560"/>
    <x v="0"/>
    <x v="0"/>
    <s v="December"/>
  </r>
  <r>
    <x v="1"/>
    <x v="2"/>
    <x v="1"/>
    <n v="3537"/>
    <x v="310"/>
    <s v="BAKERY PRODUCTS"/>
    <s v="VISTA GOODS"/>
    <x v="2"/>
    <x v="4"/>
    <n v="130"/>
    <n v="1290"/>
    <x v="0"/>
    <x v="1"/>
    <s v="December"/>
  </r>
  <r>
    <x v="0"/>
    <x v="2"/>
    <x v="1"/>
    <n v="3537"/>
    <x v="310"/>
    <s v="BAKERY PRODUCTS"/>
    <s v="VISTA GOODS"/>
    <x v="2"/>
    <x v="4"/>
    <n v="90"/>
    <n v="1400"/>
    <x v="0"/>
    <x v="0"/>
    <s v="December"/>
  </r>
  <r>
    <x v="1"/>
    <x v="3"/>
    <x v="0"/>
    <n v="3537"/>
    <x v="310"/>
    <s v="BAKERY PRODUCTS"/>
    <s v="VISTA GOODS"/>
    <x v="2"/>
    <x v="4"/>
    <n v="1120"/>
    <n v="10040"/>
    <x v="0"/>
    <x v="1"/>
    <s v="February"/>
  </r>
  <r>
    <x v="0"/>
    <x v="3"/>
    <x v="0"/>
    <n v="3537"/>
    <x v="310"/>
    <s v="BAKERY PRODUCTS"/>
    <s v="VISTA GOODS"/>
    <x v="2"/>
    <x v="4"/>
    <n v="630"/>
    <n v="6360"/>
    <x v="0"/>
    <x v="0"/>
    <s v="February"/>
  </r>
  <r>
    <x v="1"/>
    <x v="3"/>
    <x v="1"/>
    <n v="3537"/>
    <x v="310"/>
    <s v="BAKERY PRODUCTS"/>
    <s v="VISTA GOODS"/>
    <x v="2"/>
    <x v="4"/>
    <n v="230"/>
    <n v="2420"/>
    <x v="0"/>
    <x v="1"/>
    <s v="February"/>
  </r>
  <r>
    <x v="0"/>
    <x v="3"/>
    <x v="1"/>
    <n v="3537"/>
    <x v="310"/>
    <s v="BAKERY PRODUCTS"/>
    <s v="VISTA GOODS"/>
    <x v="2"/>
    <x v="4"/>
    <n v="120"/>
    <n v="1450"/>
    <x v="0"/>
    <x v="0"/>
    <s v="February"/>
  </r>
  <r>
    <x v="1"/>
    <x v="4"/>
    <x v="0"/>
    <n v="3537"/>
    <x v="310"/>
    <s v="BAKERY PRODUCTS"/>
    <s v="VISTA GOODS"/>
    <x v="2"/>
    <x v="4"/>
    <n v="540"/>
    <n v="5300"/>
    <x v="0"/>
    <x v="1"/>
    <s v="January"/>
  </r>
  <r>
    <x v="0"/>
    <x v="4"/>
    <x v="0"/>
    <n v="3537"/>
    <x v="310"/>
    <s v="BAKERY PRODUCTS"/>
    <s v="VISTA GOODS"/>
    <x v="2"/>
    <x v="4"/>
    <n v="400"/>
    <n v="4190"/>
    <x v="0"/>
    <x v="0"/>
    <s v="January"/>
  </r>
  <r>
    <x v="1"/>
    <x v="4"/>
    <x v="1"/>
    <n v="3537"/>
    <x v="310"/>
    <s v="BAKERY PRODUCTS"/>
    <s v="VISTA GOODS"/>
    <x v="2"/>
    <x v="4"/>
    <n v="100"/>
    <n v="1170"/>
    <x v="0"/>
    <x v="1"/>
    <s v="January"/>
  </r>
  <r>
    <x v="0"/>
    <x v="4"/>
    <x v="1"/>
    <n v="3537"/>
    <x v="310"/>
    <s v="BAKERY PRODUCTS"/>
    <s v="VISTA GOODS"/>
    <x v="2"/>
    <x v="4"/>
    <n v="70"/>
    <n v="840"/>
    <x v="0"/>
    <x v="0"/>
    <s v="January"/>
  </r>
  <r>
    <x v="1"/>
    <x v="5"/>
    <x v="0"/>
    <n v="3537"/>
    <x v="310"/>
    <s v="BAKERY PRODUCTS"/>
    <s v="VISTA GOODS"/>
    <x v="2"/>
    <x v="4"/>
    <n v="920"/>
    <n v="8360"/>
    <x v="0"/>
    <x v="1"/>
    <s v="July"/>
  </r>
  <r>
    <x v="0"/>
    <x v="5"/>
    <x v="0"/>
    <n v="3537"/>
    <x v="310"/>
    <s v="BAKERY PRODUCTS"/>
    <s v="VISTA GOODS"/>
    <x v="2"/>
    <x v="4"/>
    <n v="400"/>
    <n v="5320"/>
    <x v="0"/>
    <x v="0"/>
    <s v="July"/>
  </r>
  <r>
    <x v="1"/>
    <x v="5"/>
    <x v="1"/>
    <n v="3537"/>
    <x v="310"/>
    <s v="BAKERY PRODUCTS"/>
    <s v="VISTA GOODS"/>
    <x v="2"/>
    <x v="4"/>
    <n v="240"/>
    <n v="2470"/>
    <x v="0"/>
    <x v="1"/>
    <s v="July"/>
  </r>
  <r>
    <x v="0"/>
    <x v="5"/>
    <x v="1"/>
    <n v="3537"/>
    <x v="310"/>
    <s v="BAKERY PRODUCTS"/>
    <s v="VISTA GOODS"/>
    <x v="2"/>
    <x v="4"/>
    <n v="70"/>
    <n v="1130"/>
    <x v="0"/>
    <x v="0"/>
    <s v="July"/>
  </r>
  <r>
    <x v="1"/>
    <x v="6"/>
    <x v="0"/>
    <n v="3537"/>
    <x v="310"/>
    <s v="BAKERY PRODUCTS"/>
    <s v="VISTA GOODS"/>
    <x v="2"/>
    <x v="4"/>
    <n v="510"/>
    <n v="5210"/>
    <x v="0"/>
    <x v="1"/>
    <s v="June"/>
  </r>
  <r>
    <x v="0"/>
    <x v="6"/>
    <x v="0"/>
    <n v="3537"/>
    <x v="310"/>
    <s v="BAKERY PRODUCTS"/>
    <s v="VISTA GOODS"/>
    <x v="2"/>
    <x v="4"/>
    <n v="420"/>
    <n v="5420"/>
    <x v="0"/>
    <x v="0"/>
    <s v="June"/>
  </r>
  <r>
    <x v="1"/>
    <x v="6"/>
    <x v="1"/>
    <n v="3537"/>
    <x v="310"/>
    <s v="BAKERY PRODUCTS"/>
    <s v="VISTA GOODS"/>
    <x v="2"/>
    <x v="4"/>
    <n v="130"/>
    <n v="1420"/>
    <x v="0"/>
    <x v="1"/>
    <s v="June"/>
  </r>
  <r>
    <x v="0"/>
    <x v="6"/>
    <x v="1"/>
    <n v="3537"/>
    <x v="310"/>
    <s v="BAKERY PRODUCTS"/>
    <s v="VISTA GOODS"/>
    <x v="2"/>
    <x v="4"/>
    <n v="130"/>
    <n v="1720"/>
    <x v="0"/>
    <x v="0"/>
    <s v="June"/>
  </r>
  <r>
    <x v="1"/>
    <x v="7"/>
    <x v="0"/>
    <n v="3537"/>
    <x v="310"/>
    <s v="BAKERY PRODUCTS"/>
    <s v="VISTA GOODS"/>
    <x v="2"/>
    <x v="4"/>
    <n v="740"/>
    <n v="7050"/>
    <x v="0"/>
    <x v="1"/>
    <s v="March"/>
  </r>
  <r>
    <x v="0"/>
    <x v="7"/>
    <x v="0"/>
    <n v="3537"/>
    <x v="310"/>
    <s v="BAKERY PRODUCTS"/>
    <s v="VISTA GOODS"/>
    <x v="2"/>
    <x v="4"/>
    <n v="480"/>
    <n v="5520"/>
    <x v="0"/>
    <x v="0"/>
    <s v="March"/>
  </r>
  <r>
    <x v="1"/>
    <x v="7"/>
    <x v="1"/>
    <n v="3537"/>
    <x v="310"/>
    <s v="BAKERY PRODUCTS"/>
    <s v="VISTA GOODS"/>
    <x v="2"/>
    <x v="4"/>
    <n v="80"/>
    <n v="970"/>
    <x v="0"/>
    <x v="1"/>
    <s v="March"/>
  </r>
  <r>
    <x v="0"/>
    <x v="7"/>
    <x v="1"/>
    <n v="3537"/>
    <x v="310"/>
    <s v="BAKERY PRODUCTS"/>
    <s v="VISTA GOODS"/>
    <x v="2"/>
    <x v="4"/>
    <n v="160"/>
    <n v="1960"/>
    <x v="0"/>
    <x v="0"/>
    <s v="March"/>
  </r>
  <r>
    <x v="1"/>
    <x v="8"/>
    <x v="0"/>
    <n v="3537"/>
    <x v="310"/>
    <s v="BAKERY PRODUCTS"/>
    <s v="VISTA GOODS"/>
    <x v="2"/>
    <x v="4"/>
    <n v="1010"/>
    <n v="9460"/>
    <x v="0"/>
    <x v="1"/>
    <s v="May"/>
  </r>
  <r>
    <x v="0"/>
    <x v="8"/>
    <x v="0"/>
    <n v="3537"/>
    <x v="310"/>
    <s v="BAKERY PRODUCTS"/>
    <s v="VISTA GOODS"/>
    <x v="2"/>
    <x v="4"/>
    <n v="950"/>
    <n v="10890"/>
    <x v="0"/>
    <x v="0"/>
    <s v="May"/>
  </r>
  <r>
    <x v="1"/>
    <x v="8"/>
    <x v="1"/>
    <n v="3537"/>
    <x v="310"/>
    <s v="BAKERY PRODUCTS"/>
    <s v="VISTA GOODS"/>
    <x v="2"/>
    <x v="4"/>
    <n v="260"/>
    <n v="2780"/>
    <x v="0"/>
    <x v="1"/>
    <s v="May"/>
  </r>
  <r>
    <x v="0"/>
    <x v="8"/>
    <x v="1"/>
    <n v="3537"/>
    <x v="310"/>
    <s v="BAKERY PRODUCTS"/>
    <s v="VISTA GOODS"/>
    <x v="2"/>
    <x v="4"/>
    <n v="130"/>
    <n v="1680"/>
    <x v="0"/>
    <x v="0"/>
    <s v="May"/>
  </r>
  <r>
    <x v="1"/>
    <x v="9"/>
    <x v="0"/>
    <n v="3537"/>
    <x v="310"/>
    <s v="BAKERY PRODUCTS"/>
    <s v="VISTA GOODS"/>
    <x v="2"/>
    <x v="4"/>
    <n v="1560"/>
    <n v="12220"/>
    <x v="0"/>
    <x v="1"/>
    <s v="November"/>
  </r>
  <r>
    <x v="0"/>
    <x v="9"/>
    <x v="0"/>
    <n v="3537"/>
    <x v="310"/>
    <s v="BAKERY PRODUCTS"/>
    <s v="VISTA GOODS"/>
    <x v="2"/>
    <x v="4"/>
    <n v="550"/>
    <n v="8800"/>
    <x v="0"/>
    <x v="0"/>
    <s v="November"/>
  </r>
  <r>
    <x v="1"/>
    <x v="9"/>
    <x v="1"/>
    <n v="3537"/>
    <x v="310"/>
    <s v="BAKERY PRODUCTS"/>
    <s v="VISTA GOODS"/>
    <x v="2"/>
    <x v="4"/>
    <n v="210"/>
    <n v="2280"/>
    <x v="0"/>
    <x v="1"/>
    <s v="November"/>
  </r>
  <r>
    <x v="0"/>
    <x v="9"/>
    <x v="1"/>
    <n v="3537"/>
    <x v="310"/>
    <s v="BAKERY PRODUCTS"/>
    <s v="VISTA GOODS"/>
    <x v="2"/>
    <x v="4"/>
    <n v="50"/>
    <n v="880"/>
    <x v="0"/>
    <x v="0"/>
    <s v="November"/>
  </r>
  <r>
    <x v="1"/>
    <x v="10"/>
    <x v="0"/>
    <n v="3537"/>
    <x v="310"/>
    <s v="BAKERY PRODUCTS"/>
    <s v="VISTA GOODS"/>
    <x v="2"/>
    <x v="4"/>
    <n v="2410"/>
    <n v="17530"/>
    <x v="0"/>
    <x v="1"/>
    <s v="October"/>
  </r>
  <r>
    <x v="0"/>
    <x v="10"/>
    <x v="0"/>
    <n v="3537"/>
    <x v="310"/>
    <s v="BAKERY PRODUCTS"/>
    <s v="VISTA GOODS"/>
    <x v="2"/>
    <x v="4"/>
    <n v="860"/>
    <n v="12870"/>
    <x v="0"/>
    <x v="0"/>
    <s v="October"/>
  </r>
  <r>
    <x v="1"/>
    <x v="10"/>
    <x v="1"/>
    <n v="3537"/>
    <x v="310"/>
    <s v="BAKERY PRODUCTS"/>
    <s v="VISTA GOODS"/>
    <x v="2"/>
    <x v="4"/>
    <n v="260"/>
    <n v="2430"/>
    <x v="0"/>
    <x v="1"/>
    <s v="October"/>
  </r>
  <r>
    <x v="0"/>
    <x v="10"/>
    <x v="1"/>
    <n v="3537"/>
    <x v="310"/>
    <s v="BAKERY PRODUCTS"/>
    <s v="VISTA GOODS"/>
    <x v="2"/>
    <x v="4"/>
    <n v="220"/>
    <n v="2890"/>
    <x v="0"/>
    <x v="0"/>
    <s v="October"/>
  </r>
  <r>
    <x v="1"/>
    <x v="11"/>
    <x v="0"/>
    <n v="3537"/>
    <x v="310"/>
    <s v="BAKERY PRODUCTS"/>
    <s v="VISTA GOODS"/>
    <x v="2"/>
    <x v="4"/>
    <n v="2430"/>
    <n v="17720"/>
    <x v="0"/>
    <x v="1"/>
    <s v="September"/>
  </r>
  <r>
    <x v="0"/>
    <x v="11"/>
    <x v="0"/>
    <n v="3537"/>
    <x v="310"/>
    <s v="BAKERY PRODUCTS"/>
    <s v="VISTA GOODS"/>
    <x v="2"/>
    <x v="4"/>
    <n v="590"/>
    <n v="8480"/>
    <x v="0"/>
    <x v="0"/>
    <s v="September"/>
  </r>
  <r>
    <x v="1"/>
    <x v="11"/>
    <x v="1"/>
    <n v="3537"/>
    <x v="310"/>
    <s v="BAKERY PRODUCTS"/>
    <s v="VISTA GOODS"/>
    <x v="2"/>
    <x v="4"/>
    <n v="240"/>
    <n v="2280"/>
    <x v="0"/>
    <x v="1"/>
    <s v="September"/>
  </r>
  <r>
    <x v="0"/>
    <x v="11"/>
    <x v="1"/>
    <n v="3537"/>
    <x v="310"/>
    <s v="BAKERY PRODUCTS"/>
    <s v="VISTA GOODS"/>
    <x v="2"/>
    <x v="4"/>
    <n v="70"/>
    <n v="1090"/>
    <x v="0"/>
    <x v="0"/>
    <s v="September"/>
  </r>
  <r>
    <x v="1"/>
    <x v="0"/>
    <x v="0"/>
    <n v="3538"/>
    <x v="354"/>
    <s v="BAKERY PRODUCTS"/>
    <s v="VISTA GOODS"/>
    <x v="2"/>
    <x v="4"/>
    <n v="510"/>
    <n v="4750"/>
    <x v="0"/>
    <x v="1"/>
    <s v="April"/>
  </r>
  <r>
    <x v="0"/>
    <x v="0"/>
    <x v="0"/>
    <n v="3538"/>
    <x v="354"/>
    <s v="BAKERY PRODUCTS"/>
    <s v="VISTA GOODS"/>
    <x v="2"/>
    <x v="4"/>
    <n v="390"/>
    <n v="3980"/>
    <x v="0"/>
    <x v="0"/>
    <s v="April"/>
  </r>
  <r>
    <x v="1"/>
    <x v="0"/>
    <x v="1"/>
    <n v="3538"/>
    <x v="354"/>
    <s v="BAKERY PRODUCTS"/>
    <s v="VISTA GOODS"/>
    <x v="2"/>
    <x v="4"/>
    <n v="110"/>
    <n v="1170"/>
    <x v="0"/>
    <x v="1"/>
    <s v="April"/>
  </r>
  <r>
    <x v="0"/>
    <x v="0"/>
    <x v="1"/>
    <n v="3538"/>
    <x v="354"/>
    <s v="BAKERY PRODUCTS"/>
    <s v="VISTA GOODS"/>
    <x v="2"/>
    <x v="4"/>
    <n v="30"/>
    <n v="440"/>
    <x v="0"/>
    <x v="0"/>
    <s v="April"/>
  </r>
  <r>
    <x v="1"/>
    <x v="1"/>
    <x v="0"/>
    <n v="3538"/>
    <x v="354"/>
    <s v="BAKERY PRODUCTS"/>
    <s v="VISTA GOODS"/>
    <x v="2"/>
    <x v="4"/>
    <n v="920"/>
    <n v="7060"/>
    <x v="0"/>
    <x v="1"/>
    <s v="August"/>
  </r>
  <r>
    <x v="0"/>
    <x v="1"/>
    <x v="0"/>
    <n v="3538"/>
    <x v="354"/>
    <s v="BAKERY PRODUCTS"/>
    <s v="VISTA GOODS"/>
    <x v="2"/>
    <x v="4"/>
    <n v="260"/>
    <n v="3460"/>
    <x v="0"/>
    <x v="0"/>
    <s v="August"/>
  </r>
  <r>
    <x v="1"/>
    <x v="1"/>
    <x v="1"/>
    <n v="3538"/>
    <x v="354"/>
    <s v="BAKERY PRODUCTS"/>
    <s v="VISTA GOODS"/>
    <x v="2"/>
    <x v="4"/>
    <n v="150"/>
    <n v="1360"/>
    <x v="0"/>
    <x v="1"/>
    <s v="August"/>
  </r>
  <r>
    <x v="0"/>
    <x v="1"/>
    <x v="1"/>
    <n v="3538"/>
    <x v="354"/>
    <s v="BAKERY PRODUCTS"/>
    <s v="VISTA GOODS"/>
    <x v="2"/>
    <x v="4"/>
    <n v="100"/>
    <n v="1260"/>
    <x v="0"/>
    <x v="0"/>
    <s v="August"/>
  </r>
  <r>
    <x v="1"/>
    <x v="2"/>
    <x v="0"/>
    <n v="3538"/>
    <x v="354"/>
    <s v="BAKERY PRODUCTS"/>
    <s v="VISTA GOODS"/>
    <x v="2"/>
    <x v="4"/>
    <n v="240"/>
    <n v="2480"/>
    <x v="0"/>
    <x v="1"/>
    <s v="December"/>
  </r>
  <r>
    <x v="0"/>
    <x v="2"/>
    <x v="0"/>
    <n v="3538"/>
    <x v="354"/>
    <s v="BAKERY PRODUCTS"/>
    <s v="VISTA GOODS"/>
    <x v="2"/>
    <x v="4"/>
    <n v="330"/>
    <n v="4600"/>
    <x v="0"/>
    <x v="0"/>
    <s v="December"/>
  </r>
  <r>
    <x v="1"/>
    <x v="2"/>
    <x v="1"/>
    <n v="3538"/>
    <x v="354"/>
    <s v="BAKERY PRODUCTS"/>
    <s v="VISTA GOODS"/>
    <x v="2"/>
    <x v="4"/>
    <n v="60"/>
    <n v="590"/>
    <x v="0"/>
    <x v="1"/>
    <s v="December"/>
  </r>
  <r>
    <x v="0"/>
    <x v="2"/>
    <x v="1"/>
    <n v="3538"/>
    <x v="354"/>
    <s v="BAKERY PRODUCTS"/>
    <s v="VISTA GOODS"/>
    <x v="2"/>
    <x v="4"/>
    <n v="50"/>
    <n v="810"/>
    <x v="0"/>
    <x v="0"/>
    <s v="December"/>
  </r>
  <r>
    <x v="1"/>
    <x v="3"/>
    <x v="0"/>
    <n v="3538"/>
    <x v="354"/>
    <s v="BAKERY PRODUCTS"/>
    <s v="VISTA GOODS"/>
    <x v="2"/>
    <x v="4"/>
    <n v="660"/>
    <n v="5770"/>
    <x v="0"/>
    <x v="1"/>
    <s v="February"/>
  </r>
  <r>
    <x v="0"/>
    <x v="3"/>
    <x v="0"/>
    <n v="3538"/>
    <x v="354"/>
    <s v="BAKERY PRODUCTS"/>
    <s v="VISTA GOODS"/>
    <x v="2"/>
    <x v="4"/>
    <n v="310"/>
    <n v="3280"/>
    <x v="0"/>
    <x v="0"/>
    <s v="February"/>
  </r>
  <r>
    <x v="1"/>
    <x v="3"/>
    <x v="1"/>
    <n v="3538"/>
    <x v="354"/>
    <s v="BAKERY PRODUCTS"/>
    <s v="VISTA GOODS"/>
    <x v="2"/>
    <x v="4"/>
    <n v="120"/>
    <n v="1220"/>
    <x v="0"/>
    <x v="1"/>
    <s v="February"/>
  </r>
  <r>
    <x v="0"/>
    <x v="3"/>
    <x v="1"/>
    <n v="3538"/>
    <x v="354"/>
    <s v="BAKERY PRODUCTS"/>
    <s v="VISTA GOODS"/>
    <x v="2"/>
    <x v="4"/>
    <n v="50"/>
    <n v="620"/>
    <x v="0"/>
    <x v="0"/>
    <s v="February"/>
  </r>
  <r>
    <x v="1"/>
    <x v="4"/>
    <x v="0"/>
    <n v="3538"/>
    <x v="354"/>
    <s v="BAKERY PRODUCTS"/>
    <s v="VISTA GOODS"/>
    <x v="2"/>
    <x v="4"/>
    <n v="360"/>
    <n v="3340"/>
    <x v="0"/>
    <x v="1"/>
    <s v="January"/>
  </r>
  <r>
    <x v="0"/>
    <x v="4"/>
    <x v="0"/>
    <n v="3538"/>
    <x v="354"/>
    <s v="BAKERY PRODUCTS"/>
    <s v="VISTA GOODS"/>
    <x v="2"/>
    <x v="4"/>
    <n v="300"/>
    <n v="3050"/>
    <x v="0"/>
    <x v="0"/>
    <s v="January"/>
  </r>
  <r>
    <x v="1"/>
    <x v="4"/>
    <x v="1"/>
    <n v="3538"/>
    <x v="354"/>
    <s v="BAKERY PRODUCTS"/>
    <s v="VISTA GOODS"/>
    <x v="2"/>
    <x v="4"/>
    <n v="40"/>
    <n v="530"/>
    <x v="0"/>
    <x v="1"/>
    <s v="January"/>
  </r>
  <r>
    <x v="0"/>
    <x v="4"/>
    <x v="1"/>
    <n v="3538"/>
    <x v="354"/>
    <s v="BAKERY PRODUCTS"/>
    <s v="VISTA GOODS"/>
    <x v="2"/>
    <x v="4"/>
    <n v="30"/>
    <n v="380"/>
    <x v="0"/>
    <x v="0"/>
    <s v="January"/>
  </r>
  <r>
    <x v="1"/>
    <x v="5"/>
    <x v="0"/>
    <n v="3538"/>
    <x v="354"/>
    <s v="BAKERY PRODUCTS"/>
    <s v="VISTA GOODS"/>
    <x v="2"/>
    <x v="4"/>
    <n v="540"/>
    <n v="4790"/>
    <x v="0"/>
    <x v="1"/>
    <s v="July"/>
  </r>
  <r>
    <x v="0"/>
    <x v="5"/>
    <x v="0"/>
    <n v="3538"/>
    <x v="354"/>
    <s v="BAKERY PRODUCTS"/>
    <s v="VISTA GOODS"/>
    <x v="2"/>
    <x v="4"/>
    <n v="180"/>
    <n v="2330"/>
    <x v="0"/>
    <x v="0"/>
    <s v="July"/>
  </r>
  <r>
    <x v="1"/>
    <x v="5"/>
    <x v="1"/>
    <n v="3538"/>
    <x v="354"/>
    <s v="BAKERY PRODUCTS"/>
    <s v="VISTA GOODS"/>
    <x v="2"/>
    <x v="4"/>
    <n v="120"/>
    <n v="1240"/>
    <x v="0"/>
    <x v="1"/>
    <s v="July"/>
  </r>
  <r>
    <x v="0"/>
    <x v="5"/>
    <x v="1"/>
    <n v="3538"/>
    <x v="354"/>
    <s v="BAKERY PRODUCTS"/>
    <s v="VISTA GOODS"/>
    <x v="2"/>
    <x v="4"/>
    <n v="30"/>
    <n v="530"/>
    <x v="0"/>
    <x v="0"/>
    <s v="July"/>
  </r>
  <r>
    <x v="1"/>
    <x v="6"/>
    <x v="0"/>
    <n v="3538"/>
    <x v="354"/>
    <s v="BAKERY PRODUCTS"/>
    <s v="VISTA GOODS"/>
    <x v="2"/>
    <x v="4"/>
    <n v="260"/>
    <n v="2530"/>
    <x v="0"/>
    <x v="1"/>
    <s v="June"/>
  </r>
  <r>
    <x v="0"/>
    <x v="6"/>
    <x v="0"/>
    <n v="3538"/>
    <x v="354"/>
    <s v="BAKERY PRODUCTS"/>
    <s v="VISTA GOODS"/>
    <x v="2"/>
    <x v="4"/>
    <n v="240"/>
    <n v="2790"/>
    <x v="0"/>
    <x v="0"/>
    <s v="June"/>
  </r>
  <r>
    <x v="1"/>
    <x v="6"/>
    <x v="1"/>
    <n v="3538"/>
    <x v="354"/>
    <s v="BAKERY PRODUCTS"/>
    <s v="VISTA GOODS"/>
    <x v="2"/>
    <x v="4"/>
    <n v="50"/>
    <n v="600"/>
    <x v="0"/>
    <x v="1"/>
    <s v="June"/>
  </r>
  <r>
    <x v="0"/>
    <x v="6"/>
    <x v="1"/>
    <n v="3538"/>
    <x v="354"/>
    <s v="BAKERY PRODUCTS"/>
    <s v="VISTA GOODS"/>
    <x v="2"/>
    <x v="4"/>
    <n v="60"/>
    <n v="850"/>
    <x v="0"/>
    <x v="0"/>
    <s v="June"/>
  </r>
  <r>
    <x v="1"/>
    <x v="7"/>
    <x v="0"/>
    <n v="3538"/>
    <x v="354"/>
    <s v="BAKERY PRODUCTS"/>
    <s v="VISTA GOODS"/>
    <x v="2"/>
    <x v="4"/>
    <n v="540"/>
    <n v="4900"/>
    <x v="0"/>
    <x v="1"/>
    <s v="March"/>
  </r>
  <r>
    <x v="0"/>
    <x v="7"/>
    <x v="0"/>
    <n v="3538"/>
    <x v="354"/>
    <s v="BAKERY PRODUCTS"/>
    <s v="VISTA GOODS"/>
    <x v="2"/>
    <x v="4"/>
    <n v="320"/>
    <n v="3460"/>
    <x v="0"/>
    <x v="0"/>
    <s v="March"/>
  </r>
  <r>
    <x v="1"/>
    <x v="7"/>
    <x v="1"/>
    <n v="3538"/>
    <x v="354"/>
    <s v="BAKERY PRODUCTS"/>
    <s v="VISTA GOODS"/>
    <x v="2"/>
    <x v="4"/>
    <n v="50"/>
    <n v="590"/>
    <x v="0"/>
    <x v="1"/>
    <s v="March"/>
  </r>
  <r>
    <x v="0"/>
    <x v="7"/>
    <x v="1"/>
    <n v="3538"/>
    <x v="354"/>
    <s v="BAKERY PRODUCTS"/>
    <s v="VISTA GOODS"/>
    <x v="2"/>
    <x v="4"/>
    <n v="70"/>
    <n v="930"/>
    <x v="0"/>
    <x v="0"/>
    <s v="March"/>
  </r>
  <r>
    <x v="1"/>
    <x v="8"/>
    <x v="0"/>
    <n v="3538"/>
    <x v="354"/>
    <s v="BAKERY PRODUCTS"/>
    <s v="VISTA GOODS"/>
    <x v="2"/>
    <x v="4"/>
    <n v="480"/>
    <n v="4360"/>
    <x v="0"/>
    <x v="1"/>
    <s v="May"/>
  </r>
  <r>
    <x v="0"/>
    <x v="8"/>
    <x v="0"/>
    <n v="3538"/>
    <x v="354"/>
    <s v="BAKERY PRODUCTS"/>
    <s v="VISTA GOODS"/>
    <x v="2"/>
    <x v="4"/>
    <n v="520"/>
    <n v="5430"/>
    <x v="0"/>
    <x v="0"/>
    <s v="May"/>
  </r>
  <r>
    <x v="1"/>
    <x v="8"/>
    <x v="1"/>
    <n v="3538"/>
    <x v="354"/>
    <s v="BAKERY PRODUCTS"/>
    <s v="VISTA GOODS"/>
    <x v="2"/>
    <x v="4"/>
    <n v="130"/>
    <n v="1360"/>
    <x v="0"/>
    <x v="1"/>
    <s v="May"/>
  </r>
  <r>
    <x v="0"/>
    <x v="8"/>
    <x v="1"/>
    <n v="3538"/>
    <x v="354"/>
    <s v="BAKERY PRODUCTS"/>
    <s v="VISTA GOODS"/>
    <x v="2"/>
    <x v="4"/>
    <n v="90"/>
    <n v="1100"/>
    <x v="0"/>
    <x v="0"/>
    <s v="May"/>
  </r>
  <r>
    <x v="1"/>
    <x v="9"/>
    <x v="0"/>
    <n v="3538"/>
    <x v="354"/>
    <s v="BAKERY PRODUCTS"/>
    <s v="VISTA GOODS"/>
    <x v="2"/>
    <x v="4"/>
    <n v="1000"/>
    <n v="7490"/>
    <x v="0"/>
    <x v="1"/>
    <s v="November"/>
  </r>
  <r>
    <x v="0"/>
    <x v="9"/>
    <x v="0"/>
    <n v="3538"/>
    <x v="354"/>
    <s v="BAKERY PRODUCTS"/>
    <s v="VISTA GOODS"/>
    <x v="2"/>
    <x v="4"/>
    <n v="190"/>
    <n v="2860"/>
    <x v="0"/>
    <x v="0"/>
    <s v="November"/>
  </r>
  <r>
    <x v="1"/>
    <x v="9"/>
    <x v="1"/>
    <n v="3538"/>
    <x v="354"/>
    <s v="BAKERY PRODUCTS"/>
    <s v="VISTA GOODS"/>
    <x v="2"/>
    <x v="4"/>
    <n v="110"/>
    <n v="1170"/>
    <x v="0"/>
    <x v="1"/>
    <s v="November"/>
  </r>
  <r>
    <x v="0"/>
    <x v="9"/>
    <x v="1"/>
    <n v="3538"/>
    <x v="354"/>
    <s v="BAKERY PRODUCTS"/>
    <s v="VISTA GOODS"/>
    <x v="2"/>
    <x v="4"/>
    <n v="30"/>
    <n v="480"/>
    <x v="0"/>
    <x v="0"/>
    <s v="November"/>
  </r>
  <r>
    <x v="1"/>
    <x v="10"/>
    <x v="0"/>
    <n v="3538"/>
    <x v="354"/>
    <s v="BAKERY PRODUCTS"/>
    <s v="VISTA GOODS"/>
    <x v="2"/>
    <x v="4"/>
    <n v="1610"/>
    <n v="11270"/>
    <x v="0"/>
    <x v="1"/>
    <s v="October"/>
  </r>
  <r>
    <x v="0"/>
    <x v="10"/>
    <x v="0"/>
    <n v="3538"/>
    <x v="354"/>
    <s v="BAKERY PRODUCTS"/>
    <s v="VISTA GOODS"/>
    <x v="2"/>
    <x v="4"/>
    <n v="450"/>
    <n v="6780"/>
    <x v="0"/>
    <x v="0"/>
    <s v="October"/>
  </r>
  <r>
    <x v="1"/>
    <x v="10"/>
    <x v="1"/>
    <n v="3538"/>
    <x v="354"/>
    <s v="BAKERY PRODUCTS"/>
    <s v="VISTA GOODS"/>
    <x v="2"/>
    <x v="4"/>
    <n v="120"/>
    <n v="1130"/>
    <x v="0"/>
    <x v="1"/>
    <s v="October"/>
  </r>
  <r>
    <x v="0"/>
    <x v="10"/>
    <x v="1"/>
    <n v="3538"/>
    <x v="354"/>
    <s v="BAKERY PRODUCTS"/>
    <s v="VISTA GOODS"/>
    <x v="2"/>
    <x v="4"/>
    <n v="120"/>
    <n v="1500"/>
    <x v="0"/>
    <x v="0"/>
    <s v="October"/>
  </r>
  <r>
    <x v="1"/>
    <x v="11"/>
    <x v="0"/>
    <n v="3538"/>
    <x v="354"/>
    <s v="BAKERY PRODUCTS"/>
    <s v="VISTA GOODS"/>
    <x v="2"/>
    <x v="4"/>
    <n v="1680"/>
    <n v="11650"/>
    <x v="0"/>
    <x v="1"/>
    <s v="September"/>
  </r>
  <r>
    <x v="0"/>
    <x v="11"/>
    <x v="0"/>
    <n v="3538"/>
    <x v="354"/>
    <s v="BAKERY PRODUCTS"/>
    <s v="VISTA GOODS"/>
    <x v="2"/>
    <x v="4"/>
    <n v="240"/>
    <n v="3770"/>
    <x v="0"/>
    <x v="0"/>
    <s v="September"/>
  </r>
  <r>
    <x v="1"/>
    <x v="11"/>
    <x v="1"/>
    <n v="3538"/>
    <x v="354"/>
    <s v="BAKERY PRODUCTS"/>
    <s v="VISTA GOODS"/>
    <x v="2"/>
    <x v="4"/>
    <n v="100"/>
    <n v="910"/>
    <x v="0"/>
    <x v="1"/>
    <s v="September"/>
  </r>
  <r>
    <x v="0"/>
    <x v="11"/>
    <x v="1"/>
    <n v="3538"/>
    <x v="354"/>
    <s v="BAKERY PRODUCTS"/>
    <s v="VISTA GOODS"/>
    <x v="2"/>
    <x v="4"/>
    <n v="20"/>
    <n v="410"/>
    <x v="0"/>
    <x v="0"/>
    <s v="September"/>
  </r>
  <r>
    <x v="1"/>
    <x v="0"/>
    <x v="0"/>
    <n v="3539"/>
    <x v="172"/>
    <s v="BAKERY PRODUCTS"/>
    <s v="VISTA GOODS"/>
    <x v="2"/>
    <x v="4"/>
    <n v="820"/>
    <n v="7710"/>
    <x v="0"/>
    <x v="1"/>
    <s v="April"/>
  </r>
  <r>
    <x v="0"/>
    <x v="0"/>
    <x v="0"/>
    <n v="3539"/>
    <x v="172"/>
    <s v="BAKERY PRODUCTS"/>
    <s v="VISTA GOODS"/>
    <x v="2"/>
    <x v="4"/>
    <n v="490"/>
    <n v="5120"/>
    <x v="0"/>
    <x v="0"/>
    <s v="April"/>
  </r>
  <r>
    <x v="0"/>
    <x v="0"/>
    <x v="1"/>
    <n v="3539"/>
    <x v="172"/>
    <s v="BAKERY PRODUCTS"/>
    <s v="VISTA GOODS"/>
    <x v="2"/>
    <x v="4"/>
    <n v="130"/>
    <n v="1610"/>
    <x v="0"/>
    <x v="0"/>
    <s v="April"/>
  </r>
  <r>
    <x v="1"/>
    <x v="0"/>
    <x v="1"/>
    <n v="3539"/>
    <x v="172"/>
    <s v="BAKERY PRODUCTS"/>
    <s v="VISTA GOODS"/>
    <x v="2"/>
    <x v="4"/>
    <n v="260"/>
    <n v="2840"/>
    <x v="0"/>
    <x v="1"/>
    <s v="April"/>
  </r>
  <r>
    <x v="1"/>
    <x v="1"/>
    <x v="0"/>
    <n v="3539"/>
    <x v="172"/>
    <s v="BAKERY PRODUCTS"/>
    <s v="VISTA GOODS"/>
    <x v="2"/>
    <x v="4"/>
    <n v="840"/>
    <n v="7710"/>
    <x v="0"/>
    <x v="1"/>
    <s v="August"/>
  </r>
  <r>
    <x v="0"/>
    <x v="1"/>
    <x v="0"/>
    <n v="3539"/>
    <x v="172"/>
    <s v="BAKERY PRODUCTS"/>
    <s v="VISTA GOODS"/>
    <x v="2"/>
    <x v="4"/>
    <n v="240"/>
    <n v="3150"/>
    <x v="0"/>
    <x v="0"/>
    <s v="August"/>
  </r>
  <r>
    <x v="0"/>
    <x v="1"/>
    <x v="1"/>
    <n v="3539"/>
    <x v="172"/>
    <s v="BAKERY PRODUCTS"/>
    <s v="VISTA GOODS"/>
    <x v="2"/>
    <x v="4"/>
    <n v="190"/>
    <n v="2540"/>
    <x v="0"/>
    <x v="0"/>
    <s v="August"/>
  </r>
  <r>
    <x v="1"/>
    <x v="1"/>
    <x v="1"/>
    <n v="3539"/>
    <x v="172"/>
    <s v="BAKERY PRODUCTS"/>
    <s v="VISTA GOODS"/>
    <x v="2"/>
    <x v="4"/>
    <n v="320"/>
    <n v="3100"/>
    <x v="0"/>
    <x v="1"/>
    <s v="August"/>
  </r>
  <r>
    <x v="1"/>
    <x v="2"/>
    <x v="0"/>
    <n v="3539"/>
    <x v="172"/>
    <s v="BAKERY PRODUCTS"/>
    <s v="VISTA GOODS"/>
    <x v="2"/>
    <x v="4"/>
    <n v="480"/>
    <n v="4300"/>
    <x v="0"/>
    <x v="1"/>
    <s v="December"/>
  </r>
  <r>
    <x v="0"/>
    <x v="2"/>
    <x v="0"/>
    <n v="3539"/>
    <x v="172"/>
    <s v="BAKERY PRODUCTS"/>
    <s v="VISTA GOODS"/>
    <x v="2"/>
    <x v="4"/>
    <n v="480"/>
    <n v="5380"/>
    <x v="0"/>
    <x v="0"/>
    <s v="December"/>
  </r>
  <r>
    <x v="0"/>
    <x v="2"/>
    <x v="1"/>
    <n v="3539"/>
    <x v="172"/>
    <s v="BAKERY PRODUCTS"/>
    <s v="VISTA GOODS"/>
    <x v="2"/>
    <x v="4"/>
    <n v="220"/>
    <n v="2840"/>
    <x v="0"/>
    <x v="0"/>
    <s v="December"/>
  </r>
  <r>
    <x v="1"/>
    <x v="2"/>
    <x v="1"/>
    <n v="3539"/>
    <x v="172"/>
    <s v="BAKERY PRODUCTS"/>
    <s v="VISTA GOODS"/>
    <x v="2"/>
    <x v="4"/>
    <n v="10"/>
    <n v="130"/>
    <x v="0"/>
    <x v="1"/>
    <s v="December"/>
  </r>
  <r>
    <x v="1"/>
    <x v="3"/>
    <x v="0"/>
    <n v="3539"/>
    <x v="172"/>
    <s v="BAKERY PRODUCTS"/>
    <s v="VISTA GOODS"/>
    <x v="2"/>
    <x v="4"/>
    <n v="10"/>
    <n v="10"/>
    <x v="0"/>
    <x v="1"/>
    <s v="February"/>
  </r>
  <r>
    <x v="0"/>
    <x v="3"/>
    <x v="0"/>
    <n v="3539"/>
    <x v="172"/>
    <s v="BAKERY PRODUCTS"/>
    <s v="VISTA GOODS"/>
    <x v="2"/>
    <x v="4"/>
    <n v="400"/>
    <n v="3670"/>
    <x v="0"/>
    <x v="0"/>
    <s v="February"/>
  </r>
  <r>
    <x v="1"/>
    <x v="3"/>
    <x v="1"/>
    <n v="3539"/>
    <x v="172"/>
    <s v="BAKERY PRODUCTS"/>
    <s v="VISTA GOODS"/>
    <x v="2"/>
    <x v="4"/>
    <n v="10"/>
    <n v="10"/>
    <x v="0"/>
    <x v="1"/>
    <s v="February"/>
  </r>
  <r>
    <x v="0"/>
    <x v="3"/>
    <x v="1"/>
    <n v="3539"/>
    <x v="172"/>
    <s v="BAKERY PRODUCTS"/>
    <s v="VISTA GOODS"/>
    <x v="2"/>
    <x v="4"/>
    <n v="10"/>
    <n v="10"/>
    <x v="0"/>
    <x v="0"/>
    <s v="February"/>
  </r>
  <r>
    <x v="1"/>
    <x v="4"/>
    <x v="0"/>
    <n v="3539"/>
    <x v="172"/>
    <s v="BAKERY PRODUCTS"/>
    <s v="VISTA GOODS"/>
    <x v="2"/>
    <x v="4"/>
    <n v="10"/>
    <n v="10"/>
    <x v="0"/>
    <x v="1"/>
    <s v="January"/>
  </r>
  <r>
    <x v="0"/>
    <x v="4"/>
    <x v="0"/>
    <n v="3539"/>
    <x v="172"/>
    <s v="BAKERY PRODUCTS"/>
    <s v="VISTA GOODS"/>
    <x v="2"/>
    <x v="4"/>
    <n v="440"/>
    <n v="3950"/>
    <x v="0"/>
    <x v="0"/>
    <s v="January"/>
  </r>
  <r>
    <x v="1"/>
    <x v="4"/>
    <x v="1"/>
    <n v="3539"/>
    <x v="172"/>
    <s v="BAKERY PRODUCTS"/>
    <s v="VISTA GOODS"/>
    <x v="2"/>
    <x v="4"/>
    <n v="10"/>
    <n v="10"/>
    <x v="0"/>
    <x v="1"/>
    <s v="January"/>
  </r>
  <r>
    <x v="0"/>
    <x v="4"/>
    <x v="1"/>
    <n v="3539"/>
    <x v="172"/>
    <s v="BAKERY PRODUCTS"/>
    <s v="VISTA GOODS"/>
    <x v="2"/>
    <x v="4"/>
    <n v="10"/>
    <n v="40"/>
    <x v="0"/>
    <x v="0"/>
    <s v="January"/>
  </r>
  <r>
    <x v="1"/>
    <x v="5"/>
    <x v="0"/>
    <n v="3539"/>
    <x v="172"/>
    <s v="BAKERY PRODUCTS"/>
    <s v="VISTA GOODS"/>
    <x v="2"/>
    <x v="4"/>
    <n v="560"/>
    <n v="5450"/>
    <x v="0"/>
    <x v="1"/>
    <s v="July"/>
  </r>
  <r>
    <x v="0"/>
    <x v="5"/>
    <x v="0"/>
    <n v="3539"/>
    <x v="172"/>
    <s v="BAKERY PRODUCTS"/>
    <s v="VISTA GOODS"/>
    <x v="2"/>
    <x v="4"/>
    <n v="170"/>
    <n v="2290"/>
    <x v="0"/>
    <x v="0"/>
    <s v="July"/>
  </r>
  <r>
    <x v="0"/>
    <x v="5"/>
    <x v="1"/>
    <n v="3539"/>
    <x v="172"/>
    <s v="BAKERY PRODUCTS"/>
    <s v="VISTA GOODS"/>
    <x v="2"/>
    <x v="4"/>
    <n v="110"/>
    <n v="1650"/>
    <x v="0"/>
    <x v="0"/>
    <s v="July"/>
  </r>
  <r>
    <x v="1"/>
    <x v="5"/>
    <x v="1"/>
    <n v="3539"/>
    <x v="172"/>
    <s v="BAKERY PRODUCTS"/>
    <s v="VISTA GOODS"/>
    <x v="2"/>
    <x v="4"/>
    <n v="180"/>
    <n v="1930"/>
    <x v="0"/>
    <x v="1"/>
    <s v="July"/>
  </r>
  <r>
    <x v="1"/>
    <x v="6"/>
    <x v="0"/>
    <n v="3539"/>
    <x v="172"/>
    <s v="BAKERY PRODUCTS"/>
    <s v="VISTA GOODS"/>
    <x v="2"/>
    <x v="4"/>
    <n v="250"/>
    <n v="2220"/>
    <x v="0"/>
    <x v="1"/>
    <s v="June"/>
  </r>
  <r>
    <x v="0"/>
    <x v="6"/>
    <x v="0"/>
    <n v="3539"/>
    <x v="172"/>
    <s v="BAKERY PRODUCTS"/>
    <s v="VISTA GOODS"/>
    <x v="2"/>
    <x v="4"/>
    <n v="380"/>
    <n v="4160"/>
    <x v="0"/>
    <x v="0"/>
    <s v="June"/>
  </r>
  <r>
    <x v="0"/>
    <x v="6"/>
    <x v="1"/>
    <n v="3539"/>
    <x v="172"/>
    <s v="BAKERY PRODUCTS"/>
    <s v="VISTA GOODS"/>
    <x v="2"/>
    <x v="4"/>
    <n v="160"/>
    <n v="2070"/>
    <x v="0"/>
    <x v="0"/>
    <s v="June"/>
  </r>
  <r>
    <x v="1"/>
    <x v="6"/>
    <x v="1"/>
    <n v="3539"/>
    <x v="172"/>
    <s v="BAKERY PRODUCTS"/>
    <s v="VISTA GOODS"/>
    <x v="2"/>
    <x v="4"/>
    <n v="50"/>
    <n v="490"/>
    <x v="0"/>
    <x v="1"/>
    <s v="June"/>
  </r>
  <r>
    <x v="1"/>
    <x v="7"/>
    <x v="0"/>
    <n v="3539"/>
    <x v="172"/>
    <s v="BAKERY PRODUCTS"/>
    <s v="VISTA GOODS"/>
    <x v="2"/>
    <x v="4"/>
    <n v="80"/>
    <n v="830"/>
    <x v="0"/>
    <x v="1"/>
    <s v="March"/>
  </r>
  <r>
    <x v="0"/>
    <x v="7"/>
    <x v="0"/>
    <n v="3539"/>
    <x v="172"/>
    <s v="BAKERY PRODUCTS"/>
    <s v="VISTA GOODS"/>
    <x v="2"/>
    <x v="4"/>
    <n v="250"/>
    <n v="2610"/>
    <x v="0"/>
    <x v="0"/>
    <s v="March"/>
  </r>
  <r>
    <x v="0"/>
    <x v="7"/>
    <x v="1"/>
    <n v="3539"/>
    <x v="172"/>
    <s v="BAKERY PRODUCTS"/>
    <s v="VISTA GOODS"/>
    <x v="2"/>
    <x v="4"/>
    <n v="50"/>
    <n v="680"/>
    <x v="0"/>
    <x v="0"/>
    <s v="March"/>
  </r>
  <r>
    <x v="1"/>
    <x v="7"/>
    <x v="1"/>
    <n v="3539"/>
    <x v="172"/>
    <s v="BAKERY PRODUCTS"/>
    <s v="VISTA GOODS"/>
    <x v="2"/>
    <x v="4"/>
    <n v="10"/>
    <n v="30"/>
    <x v="0"/>
    <x v="1"/>
    <s v="March"/>
  </r>
  <r>
    <x v="1"/>
    <x v="8"/>
    <x v="0"/>
    <n v="3539"/>
    <x v="172"/>
    <s v="BAKERY PRODUCTS"/>
    <s v="VISTA GOODS"/>
    <x v="2"/>
    <x v="4"/>
    <n v="550"/>
    <n v="5190"/>
    <x v="0"/>
    <x v="1"/>
    <s v="May"/>
  </r>
  <r>
    <x v="0"/>
    <x v="8"/>
    <x v="0"/>
    <n v="3539"/>
    <x v="172"/>
    <s v="BAKERY PRODUCTS"/>
    <s v="VISTA GOODS"/>
    <x v="2"/>
    <x v="4"/>
    <n v="730"/>
    <n v="7430"/>
    <x v="0"/>
    <x v="0"/>
    <s v="May"/>
  </r>
  <r>
    <x v="0"/>
    <x v="8"/>
    <x v="1"/>
    <n v="3539"/>
    <x v="172"/>
    <s v="BAKERY PRODUCTS"/>
    <s v="VISTA GOODS"/>
    <x v="2"/>
    <x v="4"/>
    <n v="130"/>
    <n v="1890"/>
    <x v="0"/>
    <x v="0"/>
    <s v="May"/>
  </r>
  <r>
    <x v="1"/>
    <x v="8"/>
    <x v="1"/>
    <n v="3539"/>
    <x v="172"/>
    <s v="BAKERY PRODUCTS"/>
    <s v="VISTA GOODS"/>
    <x v="2"/>
    <x v="4"/>
    <n v="100"/>
    <n v="1060"/>
    <x v="0"/>
    <x v="1"/>
    <s v="May"/>
  </r>
  <r>
    <x v="1"/>
    <x v="9"/>
    <x v="0"/>
    <n v="3539"/>
    <x v="172"/>
    <s v="BAKERY PRODUCTS"/>
    <s v="VISTA GOODS"/>
    <x v="2"/>
    <x v="4"/>
    <n v="590"/>
    <n v="5540"/>
    <x v="0"/>
    <x v="1"/>
    <s v="November"/>
  </r>
  <r>
    <x v="0"/>
    <x v="9"/>
    <x v="0"/>
    <n v="3539"/>
    <x v="172"/>
    <s v="BAKERY PRODUCTS"/>
    <s v="VISTA GOODS"/>
    <x v="2"/>
    <x v="4"/>
    <n v="310"/>
    <n v="3880"/>
    <x v="0"/>
    <x v="0"/>
    <s v="November"/>
  </r>
  <r>
    <x v="0"/>
    <x v="9"/>
    <x v="1"/>
    <n v="3539"/>
    <x v="172"/>
    <s v="BAKERY PRODUCTS"/>
    <s v="VISTA GOODS"/>
    <x v="2"/>
    <x v="4"/>
    <n v="90"/>
    <n v="1460"/>
    <x v="0"/>
    <x v="0"/>
    <s v="November"/>
  </r>
  <r>
    <x v="1"/>
    <x v="9"/>
    <x v="1"/>
    <n v="3539"/>
    <x v="172"/>
    <s v="BAKERY PRODUCTS"/>
    <s v="VISTA GOODS"/>
    <x v="2"/>
    <x v="4"/>
    <n v="70"/>
    <n v="660"/>
    <x v="0"/>
    <x v="1"/>
    <s v="November"/>
  </r>
  <r>
    <x v="1"/>
    <x v="10"/>
    <x v="0"/>
    <n v="3539"/>
    <x v="172"/>
    <s v="BAKERY PRODUCTS"/>
    <s v="VISTA GOODS"/>
    <x v="2"/>
    <x v="4"/>
    <n v="900"/>
    <n v="7540"/>
    <x v="0"/>
    <x v="1"/>
    <s v="October"/>
  </r>
  <r>
    <x v="0"/>
    <x v="10"/>
    <x v="0"/>
    <n v="3539"/>
    <x v="172"/>
    <s v="BAKERY PRODUCTS"/>
    <s v="VISTA GOODS"/>
    <x v="2"/>
    <x v="4"/>
    <n v="410"/>
    <n v="5210"/>
    <x v="0"/>
    <x v="0"/>
    <s v="October"/>
  </r>
  <r>
    <x v="0"/>
    <x v="10"/>
    <x v="1"/>
    <n v="3539"/>
    <x v="172"/>
    <s v="BAKERY PRODUCTS"/>
    <s v="VISTA GOODS"/>
    <x v="2"/>
    <x v="4"/>
    <n v="230"/>
    <n v="3050"/>
    <x v="0"/>
    <x v="0"/>
    <s v="October"/>
  </r>
  <r>
    <x v="1"/>
    <x v="10"/>
    <x v="1"/>
    <n v="3539"/>
    <x v="172"/>
    <s v="BAKERY PRODUCTS"/>
    <s v="VISTA GOODS"/>
    <x v="2"/>
    <x v="4"/>
    <n v="290"/>
    <n v="2600"/>
    <x v="0"/>
    <x v="1"/>
    <s v="October"/>
  </r>
  <r>
    <x v="1"/>
    <x v="11"/>
    <x v="0"/>
    <n v="3539"/>
    <x v="172"/>
    <s v="BAKERY PRODUCTS"/>
    <s v="VISTA GOODS"/>
    <x v="2"/>
    <x v="4"/>
    <n v="490"/>
    <n v="4330"/>
    <x v="0"/>
    <x v="1"/>
    <s v="September"/>
  </r>
  <r>
    <x v="0"/>
    <x v="11"/>
    <x v="0"/>
    <n v="3539"/>
    <x v="172"/>
    <s v="BAKERY PRODUCTS"/>
    <s v="VISTA GOODS"/>
    <x v="2"/>
    <x v="4"/>
    <n v="230"/>
    <n v="3140"/>
    <x v="0"/>
    <x v="0"/>
    <s v="September"/>
  </r>
  <r>
    <x v="0"/>
    <x v="11"/>
    <x v="1"/>
    <n v="3539"/>
    <x v="172"/>
    <s v="BAKERY PRODUCTS"/>
    <s v="VISTA GOODS"/>
    <x v="2"/>
    <x v="4"/>
    <n v="100"/>
    <n v="1570"/>
    <x v="0"/>
    <x v="0"/>
    <s v="September"/>
  </r>
  <r>
    <x v="1"/>
    <x v="11"/>
    <x v="1"/>
    <n v="3539"/>
    <x v="172"/>
    <s v="BAKERY PRODUCTS"/>
    <s v="VISTA GOODS"/>
    <x v="2"/>
    <x v="4"/>
    <n v="120"/>
    <n v="1170"/>
    <x v="0"/>
    <x v="1"/>
    <s v="September"/>
  </r>
  <r>
    <x v="1"/>
    <x v="0"/>
    <x v="0"/>
    <n v="3540"/>
    <x v="356"/>
    <s v="BAKERY PRODUCTS"/>
    <s v="VISTA GOODS"/>
    <x v="2"/>
    <x v="7"/>
    <n v="12170"/>
    <n v="8760"/>
    <x v="0"/>
    <x v="1"/>
    <s v="April"/>
  </r>
  <r>
    <x v="0"/>
    <x v="0"/>
    <x v="0"/>
    <n v="3540"/>
    <x v="356"/>
    <s v="BAKERY PRODUCTS"/>
    <s v="VISTA GOODS"/>
    <x v="2"/>
    <x v="7"/>
    <n v="830"/>
    <n v="7450"/>
    <x v="0"/>
    <x v="0"/>
    <s v="April"/>
  </r>
  <r>
    <x v="1"/>
    <x v="0"/>
    <x v="1"/>
    <n v="3540"/>
    <x v="356"/>
    <s v="BAKERY PRODUCTS"/>
    <s v="VISTA GOODS"/>
    <x v="2"/>
    <x v="7"/>
    <n v="120"/>
    <n v="1360"/>
    <x v="0"/>
    <x v="1"/>
    <s v="April"/>
  </r>
  <r>
    <x v="0"/>
    <x v="0"/>
    <x v="1"/>
    <n v="3540"/>
    <x v="356"/>
    <s v="BAKERY PRODUCTS"/>
    <s v="VISTA GOODS"/>
    <x v="2"/>
    <x v="7"/>
    <n v="290"/>
    <n v="2700"/>
    <x v="0"/>
    <x v="0"/>
    <s v="April"/>
  </r>
  <r>
    <x v="1"/>
    <x v="1"/>
    <x v="0"/>
    <n v="3540"/>
    <x v="356"/>
    <s v="BAKERY PRODUCTS"/>
    <s v="VISTA GOODS"/>
    <x v="2"/>
    <x v="7"/>
    <n v="1270"/>
    <n v="10160"/>
    <x v="0"/>
    <x v="1"/>
    <s v="August"/>
  </r>
  <r>
    <x v="0"/>
    <x v="1"/>
    <x v="0"/>
    <n v="3540"/>
    <x v="356"/>
    <s v="BAKERY PRODUCTS"/>
    <s v="VISTA GOODS"/>
    <x v="2"/>
    <x v="7"/>
    <n v="350"/>
    <n v="3670"/>
    <x v="0"/>
    <x v="0"/>
    <s v="August"/>
  </r>
  <r>
    <x v="1"/>
    <x v="1"/>
    <x v="1"/>
    <n v="3540"/>
    <x v="356"/>
    <s v="BAKERY PRODUCTS"/>
    <s v="VISTA GOODS"/>
    <x v="2"/>
    <x v="7"/>
    <n v="530"/>
    <n v="4020"/>
    <x v="0"/>
    <x v="1"/>
    <s v="August"/>
  </r>
  <r>
    <x v="0"/>
    <x v="1"/>
    <x v="1"/>
    <n v="3540"/>
    <x v="356"/>
    <s v="BAKERY PRODUCTS"/>
    <s v="VISTA GOODS"/>
    <x v="2"/>
    <x v="7"/>
    <n v="10"/>
    <n v="10"/>
    <x v="0"/>
    <x v="0"/>
    <s v="August"/>
  </r>
  <r>
    <x v="1"/>
    <x v="2"/>
    <x v="0"/>
    <n v="3540"/>
    <x v="356"/>
    <s v="BAKERY PRODUCTS"/>
    <s v="VISTA GOODS"/>
    <x v="2"/>
    <x v="7"/>
    <n v="460"/>
    <n v="3710"/>
    <x v="0"/>
    <x v="1"/>
    <s v="December"/>
  </r>
  <r>
    <x v="0"/>
    <x v="2"/>
    <x v="0"/>
    <n v="3540"/>
    <x v="356"/>
    <s v="BAKERY PRODUCTS"/>
    <s v="VISTA GOODS"/>
    <x v="2"/>
    <x v="7"/>
    <n v="220"/>
    <n v="2050"/>
    <x v="0"/>
    <x v="0"/>
    <s v="December"/>
  </r>
  <r>
    <x v="0"/>
    <x v="2"/>
    <x v="1"/>
    <n v="3540"/>
    <x v="356"/>
    <s v="BAKERY PRODUCTS"/>
    <s v="VISTA GOODS"/>
    <x v="2"/>
    <x v="7"/>
    <n v="10"/>
    <n v="10"/>
    <x v="0"/>
    <x v="0"/>
    <s v="December"/>
  </r>
  <r>
    <x v="1"/>
    <x v="2"/>
    <x v="1"/>
    <n v="3540"/>
    <x v="356"/>
    <s v="BAKERY PRODUCTS"/>
    <s v="VISTA GOODS"/>
    <x v="2"/>
    <x v="7"/>
    <n v="150"/>
    <n v="1150"/>
    <x v="0"/>
    <x v="1"/>
    <s v="December"/>
  </r>
  <r>
    <x v="1"/>
    <x v="3"/>
    <x v="0"/>
    <n v="3540"/>
    <x v="356"/>
    <s v="BAKERY PRODUCTS"/>
    <s v="VISTA GOODS"/>
    <x v="2"/>
    <x v="7"/>
    <n v="680"/>
    <n v="5950"/>
    <x v="0"/>
    <x v="1"/>
    <s v="February"/>
  </r>
  <r>
    <x v="0"/>
    <x v="3"/>
    <x v="0"/>
    <n v="3540"/>
    <x v="356"/>
    <s v="BAKERY PRODUCTS"/>
    <s v="VISTA GOODS"/>
    <x v="2"/>
    <x v="7"/>
    <n v="320"/>
    <n v="2780"/>
    <x v="0"/>
    <x v="0"/>
    <s v="February"/>
  </r>
  <r>
    <x v="1"/>
    <x v="3"/>
    <x v="1"/>
    <n v="3540"/>
    <x v="356"/>
    <s v="BAKERY PRODUCTS"/>
    <s v="VISTA GOODS"/>
    <x v="2"/>
    <x v="7"/>
    <n v="200"/>
    <n v="2000"/>
    <x v="0"/>
    <x v="1"/>
    <s v="February"/>
  </r>
  <r>
    <x v="0"/>
    <x v="3"/>
    <x v="1"/>
    <n v="3540"/>
    <x v="356"/>
    <s v="BAKERY PRODUCTS"/>
    <s v="VISTA GOODS"/>
    <x v="2"/>
    <x v="7"/>
    <n v="90"/>
    <n v="900"/>
    <x v="0"/>
    <x v="0"/>
    <s v="February"/>
  </r>
  <r>
    <x v="1"/>
    <x v="4"/>
    <x v="0"/>
    <n v="3540"/>
    <x v="356"/>
    <s v="BAKERY PRODUCTS"/>
    <s v="VISTA GOODS"/>
    <x v="2"/>
    <x v="7"/>
    <n v="420"/>
    <n v="3820"/>
    <x v="0"/>
    <x v="1"/>
    <s v="January"/>
  </r>
  <r>
    <x v="0"/>
    <x v="4"/>
    <x v="0"/>
    <n v="3540"/>
    <x v="356"/>
    <s v="BAKERY PRODUCTS"/>
    <s v="VISTA GOODS"/>
    <x v="2"/>
    <x v="7"/>
    <n v="320"/>
    <n v="2830"/>
    <x v="0"/>
    <x v="0"/>
    <s v="January"/>
  </r>
  <r>
    <x v="1"/>
    <x v="4"/>
    <x v="1"/>
    <n v="3540"/>
    <x v="356"/>
    <s v="BAKERY PRODUCTS"/>
    <s v="VISTA GOODS"/>
    <x v="2"/>
    <x v="7"/>
    <n v="100"/>
    <n v="1190"/>
    <x v="0"/>
    <x v="1"/>
    <s v="January"/>
  </r>
  <r>
    <x v="0"/>
    <x v="4"/>
    <x v="1"/>
    <n v="3540"/>
    <x v="356"/>
    <s v="BAKERY PRODUCTS"/>
    <s v="VISTA GOODS"/>
    <x v="2"/>
    <x v="7"/>
    <n v="60"/>
    <n v="550"/>
    <x v="0"/>
    <x v="0"/>
    <s v="January"/>
  </r>
  <r>
    <x v="1"/>
    <x v="5"/>
    <x v="0"/>
    <n v="3540"/>
    <x v="356"/>
    <s v="BAKERY PRODUCTS"/>
    <s v="VISTA GOODS"/>
    <x v="2"/>
    <x v="7"/>
    <n v="860"/>
    <n v="6550"/>
    <x v="0"/>
    <x v="1"/>
    <s v="July"/>
  </r>
  <r>
    <x v="0"/>
    <x v="5"/>
    <x v="0"/>
    <n v="3540"/>
    <x v="356"/>
    <s v="BAKERY PRODUCTS"/>
    <s v="VISTA GOODS"/>
    <x v="2"/>
    <x v="7"/>
    <n v="470"/>
    <n v="4070"/>
    <x v="0"/>
    <x v="0"/>
    <s v="July"/>
  </r>
  <r>
    <x v="1"/>
    <x v="5"/>
    <x v="1"/>
    <n v="3540"/>
    <x v="356"/>
    <s v="BAKERY PRODUCTS"/>
    <s v="VISTA GOODS"/>
    <x v="2"/>
    <x v="7"/>
    <n v="240"/>
    <n v="2270"/>
    <x v="0"/>
    <x v="1"/>
    <s v="July"/>
  </r>
  <r>
    <x v="0"/>
    <x v="5"/>
    <x v="1"/>
    <n v="3540"/>
    <x v="356"/>
    <s v="BAKERY PRODUCTS"/>
    <s v="VISTA GOODS"/>
    <x v="2"/>
    <x v="7"/>
    <n v="10"/>
    <n v="50"/>
    <x v="0"/>
    <x v="0"/>
    <s v="July"/>
  </r>
  <r>
    <x v="1"/>
    <x v="6"/>
    <x v="0"/>
    <n v="3540"/>
    <x v="356"/>
    <s v="BAKERY PRODUCTS"/>
    <s v="VISTA GOODS"/>
    <x v="2"/>
    <x v="7"/>
    <n v="720"/>
    <n v="5720"/>
    <x v="0"/>
    <x v="1"/>
    <s v="June"/>
  </r>
  <r>
    <x v="0"/>
    <x v="6"/>
    <x v="0"/>
    <n v="3540"/>
    <x v="356"/>
    <s v="BAKERY PRODUCTS"/>
    <s v="VISTA GOODS"/>
    <x v="2"/>
    <x v="7"/>
    <n v="320"/>
    <n v="2770"/>
    <x v="0"/>
    <x v="0"/>
    <s v="June"/>
  </r>
  <r>
    <x v="1"/>
    <x v="6"/>
    <x v="1"/>
    <n v="3540"/>
    <x v="356"/>
    <s v="BAKERY PRODUCTS"/>
    <s v="VISTA GOODS"/>
    <x v="2"/>
    <x v="7"/>
    <n v="150"/>
    <n v="1400"/>
    <x v="0"/>
    <x v="1"/>
    <s v="June"/>
  </r>
  <r>
    <x v="0"/>
    <x v="6"/>
    <x v="1"/>
    <n v="3540"/>
    <x v="356"/>
    <s v="BAKERY PRODUCTS"/>
    <s v="VISTA GOODS"/>
    <x v="2"/>
    <x v="7"/>
    <n v="90"/>
    <n v="560"/>
    <x v="0"/>
    <x v="0"/>
    <s v="June"/>
  </r>
  <r>
    <x v="1"/>
    <x v="7"/>
    <x v="0"/>
    <n v="3540"/>
    <x v="356"/>
    <s v="BAKERY PRODUCTS"/>
    <s v="VISTA GOODS"/>
    <x v="2"/>
    <x v="7"/>
    <n v="570"/>
    <n v="4730"/>
    <x v="0"/>
    <x v="1"/>
    <s v="March"/>
  </r>
  <r>
    <x v="0"/>
    <x v="7"/>
    <x v="0"/>
    <n v="3540"/>
    <x v="356"/>
    <s v="BAKERY PRODUCTS"/>
    <s v="VISTA GOODS"/>
    <x v="2"/>
    <x v="7"/>
    <n v="390"/>
    <n v="3640"/>
    <x v="0"/>
    <x v="0"/>
    <s v="March"/>
  </r>
  <r>
    <x v="1"/>
    <x v="7"/>
    <x v="1"/>
    <n v="3540"/>
    <x v="356"/>
    <s v="BAKERY PRODUCTS"/>
    <s v="VISTA GOODS"/>
    <x v="2"/>
    <x v="7"/>
    <n v="120"/>
    <n v="1320"/>
    <x v="0"/>
    <x v="1"/>
    <s v="March"/>
  </r>
  <r>
    <x v="0"/>
    <x v="7"/>
    <x v="1"/>
    <n v="3540"/>
    <x v="356"/>
    <s v="BAKERY PRODUCTS"/>
    <s v="VISTA GOODS"/>
    <x v="2"/>
    <x v="7"/>
    <n v="200"/>
    <n v="1990"/>
    <x v="0"/>
    <x v="0"/>
    <s v="March"/>
  </r>
  <r>
    <x v="1"/>
    <x v="8"/>
    <x v="0"/>
    <n v="3540"/>
    <x v="356"/>
    <s v="BAKERY PRODUCTS"/>
    <s v="VISTA GOODS"/>
    <x v="2"/>
    <x v="7"/>
    <n v="1090"/>
    <n v="7940"/>
    <x v="0"/>
    <x v="1"/>
    <s v="May"/>
  </r>
  <r>
    <x v="0"/>
    <x v="8"/>
    <x v="0"/>
    <n v="3540"/>
    <x v="356"/>
    <s v="BAKERY PRODUCTS"/>
    <s v="VISTA GOODS"/>
    <x v="2"/>
    <x v="7"/>
    <n v="640"/>
    <n v="5670"/>
    <x v="0"/>
    <x v="0"/>
    <s v="May"/>
  </r>
  <r>
    <x v="1"/>
    <x v="8"/>
    <x v="1"/>
    <n v="3540"/>
    <x v="356"/>
    <s v="BAKERY PRODUCTS"/>
    <s v="VISTA GOODS"/>
    <x v="2"/>
    <x v="7"/>
    <n v="460"/>
    <n v="3210"/>
    <x v="0"/>
    <x v="1"/>
    <s v="May"/>
  </r>
  <r>
    <x v="0"/>
    <x v="8"/>
    <x v="1"/>
    <n v="3540"/>
    <x v="356"/>
    <s v="BAKERY PRODUCTS"/>
    <s v="VISTA GOODS"/>
    <x v="2"/>
    <x v="7"/>
    <n v="220"/>
    <n v="1850"/>
    <x v="0"/>
    <x v="0"/>
    <s v="May"/>
  </r>
  <r>
    <x v="1"/>
    <x v="9"/>
    <x v="0"/>
    <n v="3540"/>
    <x v="356"/>
    <s v="BAKERY PRODUCTS"/>
    <s v="VISTA GOODS"/>
    <x v="2"/>
    <x v="7"/>
    <n v="1010"/>
    <n v="8280"/>
    <x v="0"/>
    <x v="1"/>
    <s v="November"/>
  </r>
  <r>
    <x v="0"/>
    <x v="9"/>
    <x v="0"/>
    <n v="3540"/>
    <x v="356"/>
    <s v="BAKERY PRODUCTS"/>
    <s v="VISTA GOODS"/>
    <x v="2"/>
    <x v="7"/>
    <n v="210"/>
    <n v="2170"/>
    <x v="0"/>
    <x v="0"/>
    <s v="November"/>
  </r>
  <r>
    <x v="0"/>
    <x v="9"/>
    <x v="1"/>
    <n v="3540"/>
    <x v="356"/>
    <s v="BAKERY PRODUCTS"/>
    <s v="VISTA GOODS"/>
    <x v="2"/>
    <x v="7"/>
    <n v="10"/>
    <n v="10"/>
    <x v="0"/>
    <x v="0"/>
    <s v="November"/>
  </r>
  <r>
    <x v="1"/>
    <x v="9"/>
    <x v="1"/>
    <n v="3540"/>
    <x v="356"/>
    <s v="BAKERY PRODUCTS"/>
    <s v="VISTA GOODS"/>
    <x v="2"/>
    <x v="7"/>
    <n v="500"/>
    <n v="3830"/>
    <x v="0"/>
    <x v="1"/>
    <s v="November"/>
  </r>
  <r>
    <x v="1"/>
    <x v="10"/>
    <x v="0"/>
    <n v="3540"/>
    <x v="356"/>
    <s v="BAKERY PRODUCTS"/>
    <s v="VISTA GOODS"/>
    <x v="2"/>
    <x v="7"/>
    <n v="890"/>
    <n v="6860"/>
    <x v="0"/>
    <x v="1"/>
    <s v="October"/>
  </r>
  <r>
    <x v="0"/>
    <x v="10"/>
    <x v="0"/>
    <n v="3540"/>
    <x v="356"/>
    <s v="BAKERY PRODUCTS"/>
    <s v="VISTA GOODS"/>
    <x v="2"/>
    <x v="7"/>
    <n v="450"/>
    <n v="4590"/>
    <x v="0"/>
    <x v="0"/>
    <s v="October"/>
  </r>
  <r>
    <x v="0"/>
    <x v="10"/>
    <x v="1"/>
    <n v="3540"/>
    <x v="356"/>
    <s v="BAKERY PRODUCTS"/>
    <s v="VISTA GOODS"/>
    <x v="2"/>
    <x v="7"/>
    <n v="10"/>
    <n v="10"/>
    <x v="0"/>
    <x v="0"/>
    <s v="October"/>
  </r>
  <r>
    <x v="1"/>
    <x v="10"/>
    <x v="1"/>
    <n v="3540"/>
    <x v="356"/>
    <s v="BAKERY PRODUCTS"/>
    <s v="VISTA GOODS"/>
    <x v="2"/>
    <x v="7"/>
    <n v="350"/>
    <n v="2710"/>
    <x v="0"/>
    <x v="1"/>
    <s v="October"/>
  </r>
  <r>
    <x v="1"/>
    <x v="11"/>
    <x v="0"/>
    <n v="3540"/>
    <x v="356"/>
    <s v="BAKERY PRODUCTS"/>
    <s v="VISTA GOODS"/>
    <x v="2"/>
    <x v="7"/>
    <n v="680"/>
    <n v="5500"/>
    <x v="0"/>
    <x v="1"/>
    <s v="September"/>
  </r>
  <r>
    <x v="0"/>
    <x v="11"/>
    <x v="0"/>
    <n v="3540"/>
    <x v="356"/>
    <s v="BAKERY PRODUCTS"/>
    <s v="VISTA GOODS"/>
    <x v="2"/>
    <x v="7"/>
    <n v="420"/>
    <n v="3950"/>
    <x v="0"/>
    <x v="0"/>
    <s v="September"/>
  </r>
  <r>
    <x v="1"/>
    <x v="11"/>
    <x v="1"/>
    <n v="3540"/>
    <x v="356"/>
    <s v="BAKERY PRODUCTS"/>
    <s v="VISTA GOODS"/>
    <x v="2"/>
    <x v="7"/>
    <n v="320"/>
    <n v="2490"/>
    <x v="0"/>
    <x v="1"/>
    <s v="September"/>
  </r>
  <r>
    <x v="0"/>
    <x v="11"/>
    <x v="1"/>
    <n v="3540"/>
    <x v="356"/>
    <s v="BAKERY PRODUCTS"/>
    <s v="VISTA GOODS"/>
    <x v="2"/>
    <x v="7"/>
    <n v="10"/>
    <n v="10"/>
    <x v="0"/>
    <x v="0"/>
    <s v="September"/>
  </r>
  <r>
    <x v="1"/>
    <x v="0"/>
    <x v="0"/>
    <n v="3541"/>
    <x v="388"/>
    <s v="BAKERY PRODUCTS"/>
    <s v="VISTA GOODS"/>
    <x v="2"/>
    <x v="7"/>
    <n v="1010"/>
    <n v="7070"/>
    <x v="0"/>
    <x v="1"/>
    <s v="April"/>
  </r>
  <r>
    <x v="0"/>
    <x v="0"/>
    <x v="0"/>
    <n v="3541"/>
    <x v="388"/>
    <s v="BAKERY PRODUCTS"/>
    <s v="VISTA GOODS"/>
    <x v="2"/>
    <x v="7"/>
    <n v="520"/>
    <n v="4850"/>
    <x v="0"/>
    <x v="0"/>
    <s v="April"/>
  </r>
  <r>
    <x v="1"/>
    <x v="0"/>
    <x v="1"/>
    <n v="3541"/>
    <x v="388"/>
    <s v="BAKERY PRODUCTS"/>
    <s v="VISTA GOODS"/>
    <x v="2"/>
    <x v="7"/>
    <n v="130"/>
    <n v="1430"/>
    <x v="0"/>
    <x v="1"/>
    <s v="April"/>
  </r>
  <r>
    <x v="0"/>
    <x v="0"/>
    <x v="1"/>
    <n v="3541"/>
    <x v="388"/>
    <s v="BAKERY PRODUCTS"/>
    <s v="VISTA GOODS"/>
    <x v="2"/>
    <x v="7"/>
    <n v="100"/>
    <n v="1120"/>
    <x v="0"/>
    <x v="0"/>
    <s v="April"/>
  </r>
  <r>
    <x v="1"/>
    <x v="1"/>
    <x v="0"/>
    <n v="3541"/>
    <x v="388"/>
    <s v="BAKERY PRODUCTS"/>
    <s v="VISTA GOODS"/>
    <x v="2"/>
    <x v="7"/>
    <n v="1400"/>
    <n v="11150"/>
    <x v="0"/>
    <x v="1"/>
    <s v="August"/>
  </r>
  <r>
    <x v="0"/>
    <x v="1"/>
    <x v="0"/>
    <n v="3541"/>
    <x v="388"/>
    <s v="BAKERY PRODUCTS"/>
    <s v="VISTA GOODS"/>
    <x v="2"/>
    <x v="7"/>
    <n v="690"/>
    <n v="7180"/>
    <x v="0"/>
    <x v="0"/>
    <s v="August"/>
  </r>
  <r>
    <x v="1"/>
    <x v="1"/>
    <x v="1"/>
    <n v="3541"/>
    <x v="388"/>
    <s v="BAKERY PRODUCTS"/>
    <s v="VISTA GOODS"/>
    <x v="2"/>
    <x v="7"/>
    <n v="610"/>
    <n v="4690"/>
    <x v="0"/>
    <x v="1"/>
    <s v="August"/>
  </r>
  <r>
    <x v="0"/>
    <x v="1"/>
    <x v="1"/>
    <n v="3541"/>
    <x v="388"/>
    <s v="BAKERY PRODUCTS"/>
    <s v="VISTA GOODS"/>
    <x v="2"/>
    <x v="7"/>
    <n v="210"/>
    <n v="2550"/>
    <x v="0"/>
    <x v="0"/>
    <s v="August"/>
  </r>
  <r>
    <x v="1"/>
    <x v="2"/>
    <x v="0"/>
    <n v="3541"/>
    <x v="388"/>
    <s v="BAKERY PRODUCTS"/>
    <s v="VISTA GOODS"/>
    <x v="2"/>
    <x v="7"/>
    <n v="560"/>
    <n v="4680"/>
    <x v="0"/>
    <x v="1"/>
    <s v="December"/>
  </r>
  <r>
    <x v="0"/>
    <x v="2"/>
    <x v="0"/>
    <n v="3541"/>
    <x v="388"/>
    <s v="BAKERY PRODUCTS"/>
    <s v="VISTA GOODS"/>
    <x v="2"/>
    <x v="7"/>
    <n v="350"/>
    <n v="3720"/>
    <x v="0"/>
    <x v="0"/>
    <s v="December"/>
  </r>
  <r>
    <x v="1"/>
    <x v="2"/>
    <x v="1"/>
    <n v="3541"/>
    <x v="388"/>
    <s v="BAKERY PRODUCTS"/>
    <s v="VISTA GOODS"/>
    <x v="2"/>
    <x v="7"/>
    <n v="210"/>
    <n v="1780"/>
    <x v="0"/>
    <x v="1"/>
    <s v="December"/>
  </r>
  <r>
    <x v="0"/>
    <x v="2"/>
    <x v="1"/>
    <n v="3541"/>
    <x v="388"/>
    <s v="BAKERY PRODUCTS"/>
    <s v="VISTA GOODS"/>
    <x v="2"/>
    <x v="7"/>
    <n v="140"/>
    <n v="1680"/>
    <x v="0"/>
    <x v="0"/>
    <s v="December"/>
  </r>
  <r>
    <x v="1"/>
    <x v="3"/>
    <x v="0"/>
    <n v="3541"/>
    <x v="388"/>
    <s v="BAKERY PRODUCTS"/>
    <s v="VISTA GOODS"/>
    <x v="2"/>
    <x v="7"/>
    <n v="720"/>
    <n v="6360"/>
    <x v="0"/>
    <x v="1"/>
    <s v="February"/>
  </r>
  <r>
    <x v="0"/>
    <x v="3"/>
    <x v="0"/>
    <n v="3541"/>
    <x v="388"/>
    <s v="BAKERY PRODUCTS"/>
    <s v="VISTA GOODS"/>
    <x v="2"/>
    <x v="7"/>
    <n v="380"/>
    <n v="3700"/>
    <x v="0"/>
    <x v="0"/>
    <s v="February"/>
  </r>
  <r>
    <x v="1"/>
    <x v="3"/>
    <x v="1"/>
    <n v="3541"/>
    <x v="388"/>
    <s v="BAKERY PRODUCTS"/>
    <s v="VISTA GOODS"/>
    <x v="2"/>
    <x v="7"/>
    <n v="230"/>
    <n v="2300"/>
    <x v="0"/>
    <x v="1"/>
    <s v="February"/>
  </r>
  <r>
    <x v="0"/>
    <x v="3"/>
    <x v="1"/>
    <n v="3541"/>
    <x v="388"/>
    <s v="BAKERY PRODUCTS"/>
    <s v="VISTA GOODS"/>
    <x v="2"/>
    <x v="7"/>
    <n v="180"/>
    <n v="1790"/>
    <x v="0"/>
    <x v="0"/>
    <s v="February"/>
  </r>
  <r>
    <x v="1"/>
    <x v="4"/>
    <x v="0"/>
    <n v="3541"/>
    <x v="388"/>
    <s v="BAKERY PRODUCTS"/>
    <s v="VISTA GOODS"/>
    <x v="2"/>
    <x v="7"/>
    <n v="430"/>
    <n v="3880"/>
    <x v="0"/>
    <x v="1"/>
    <s v="January"/>
  </r>
  <r>
    <x v="0"/>
    <x v="4"/>
    <x v="0"/>
    <n v="3541"/>
    <x v="388"/>
    <s v="BAKERY PRODUCTS"/>
    <s v="VISTA GOODS"/>
    <x v="2"/>
    <x v="7"/>
    <n v="380"/>
    <n v="3650"/>
    <x v="0"/>
    <x v="0"/>
    <s v="January"/>
  </r>
  <r>
    <x v="1"/>
    <x v="4"/>
    <x v="1"/>
    <n v="3541"/>
    <x v="388"/>
    <s v="BAKERY PRODUCTS"/>
    <s v="VISTA GOODS"/>
    <x v="2"/>
    <x v="7"/>
    <n v="110"/>
    <n v="1290"/>
    <x v="0"/>
    <x v="1"/>
    <s v="January"/>
  </r>
  <r>
    <x v="0"/>
    <x v="4"/>
    <x v="1"/>
    <n v="3541"/>
    <x v="388"/>
    <s v="BAKERY PRODUCTS"/>
    <s v="VISTA GOODS"/>
    <x v="2"/>
    <x v="7"/>
    <n v="120"/>
    <n v="1180"/>
    <x v="0"/>
    <x v="0"/>
    <s v="January"/>
  </r>
  <r>
    <x v="1"/>
    <x v="5"/>
    <x v="0"/>
    <n v="3541"/>
    <x v="388"/>
    <s v="BAKERY PRODUCTS"/>
    <s v="VISTA GOODS"/>
    <x v="2"/>
    <x v="7"/>
    <n v="960"/>
    <n v="7130"/>
    <x v="0"/>
    <x v="1"/>
    <s v="July"/>
  </r>
  <r>
    <x v="0"/>
    <x v="5"/>
    <x v="0"/>
    <n v="3541"/>
    <x v="388"/>
    <s v="BAKERY PRODUCTS"/>
    <s v="VISTA GOODS"/>
    <x v="2"/>
    <x v="7"/>
    <n v="600"/>
    <n v="5800"/>
    <x v="0"/>
    <x v="0"/>
    <s v="July"/>
  </r>
  <r>
    <x v="1"/>
    <x v="5"/>
    <x v="1"/>
    <n v="3541"/>
    <x v="388"/>
    <s v="BAKERY PRODUCTS"/>
    <s v="VISTA GOODS"/>
    <x v="2"/>
    <x v="7"/>
    <n v="280"/>
    <n v="2620"/>
    <x v="0"/>
    <x v="1"/>
    <s v="July"/>
  </r>
  <r>
    <x v="0"/>
    <x v="5"/>
    <x v="1"/>
    <n v="3541"/>
    <x v="388"/>
    <s v="BAKERY PRODUCTS"/>
    <s v="VISTA GOODS"/>
    <x v="2"/>
    <x v="7"/>
    <n v="100"/>
    <n v="1390"/>
    <x v="0"/>
    <x v="0"/>
    <s v="July"/>
  </r>
  <r>
    <x v="1"/>
    <x v="6"/>
    <x v="0"/>
    <n v="3541"/>
    <x v="388"/>
    <s v="BAKERY PRODUCTS"/>
    <s v="VISTA GOODS"/>
    <x v="2"/>
    <x v="7"/>
    <n v="680"/>
    <n v="5570"/>
    <x v="0"/>
    <x v="1"/>
    <s v="June"/>
  </r>
  <r>
    <x v="0"/>
    <x v="6"/>
    <x v="0"/>
    <n v="3541"/>
    <x v="388"/>
    <s v="BAKERY PRODUCTS"/>
    <s v="VISTA GOODS"/>
    <x v="2"/>
    <x v="7"/>
    <n v="380"/>
    <n v="4150"/>
    <x v="0"/>
    <x v="0"/>
    <s v="June"/>
  </r>
  <r>
    <x v="1"/>
    <x v="6"/>
    <x v="1"/>
    <n v="3541"/>
    <x v="388"/>
    <s v="BAKERY PRODUCTS"/>
    <s v="VISTA GOODS"/>
    <x v="2"/>
    <x v="7"/>
    <n v="160"/>
    <n v="1490"/>
    <x v="0"/>
    <x v="1"/>
    <s v="June"/>
  </r>
  <r>
    <x v="0"/>
    <x v="6"/>
    <x v="1"/>
    <n v="3541"/>
    <x v="388"/>
    <s v="BAKERY PRODUCTS"/>
    <s v="VISTA GOODS"/>
    <x v="2"/>
    <x v="7"/>
    <n v="170"/>
    <n v="1930"/>
    <x v="0"/>
    <x v="0"/>
    <s v="June"/>
  </r>
  <r>
    <x v="1"/>
    <x v="7"/>
    <x v="0"/>
    <n v="3541"/>
    <x v="388"/>
    <s v="BAKERY PRODUCTS"/>
    <s v="VISTA GOODS"/>
    <x v="2"/>
    <x v="7"/>
    <n v="520"/>
    <n v="4500"/>
    <x v="0"/>
    <x v="1"/>
    <s v="March"/>
  </r>
  <r>
    <x v="0"/>
    <x v="7"/>
    <x v="0"/>
    <n v="3541"/>
    <x v="388"/>
    <s v="BAKERY PRODUCTS"/>
    <s v="VISTA GOODS"/>
    <x v="2"/>
    <x v="7"/>
    <n v="410"/>
    <n v="4090"/>
    <x v="0"/>
    <x v="0"/>
    <s v="March"/>
  </r>
  <r>
    <x v="1"/>
    <x v="7"/>
    <x v="1"/>
    <n v="3541"/>
    <x v="388"/>
    <s v="BAKERY PRODUCTS"/>
    <s v="VISTA GOODS"/>
    <x v="2"/>
    <x v="7"/>
    <n v="130"/>
    <n v="1470"/>
    <x v="0"/>
    <x v="1"/>
    <s v="March"/>
  </r>
  <r>
    <x v="0"/>
    <x v="7"/>
    <x v="1"/>
    <n v="3541"/>
    <x v="388"/>
    <s v="BAKERY PRODUCTS"/>
    <s v="VISTA GOODS"/>
    <x v="2"/>
    <x v="7"/>
    <n v="200"/>
    <n v="2090"/>
    <x v="0"/>
    <x v="0"/>
    <s v="March"/>
  </r>
  <r>
    <x v="1"/>
    <x v="8"/>
    <x v="0"/>
    <n v="3541"/>
    <x v="388"/>
    <s v="BAKERY PRODUCTS"/>
    <s v="VISTA GOODS"/>
    <x v="2"/>
    <x v="7"/>
    <n v="1650"/>
    <n v="11770"/>
    <x v="0"/>
    <x v="1"/>
    <s v="May"/>
  </r>
  <r>
    <x v="0"/>
    <x v="8"/>
    <x v="0"/>
    <n v="3541"/>
    <x v="388"/>
    <s v="BAKERY PRODUCTS"/>
    <s v="VISTA GOODS"/>
    <x v="2"/>
    <x v="7"/>
    <n v="500"/>
    <n v="5050"/>
    <x v="0"/>
    <x v="0"/>
    <s v="May"/>
  </r>
  <r>
    <x v="1"/>
    <x v="8"/>
    <x v="1"/>
    <n v="3541"/>
    <x v="388"/>
    <s v="BAKERY PRODUCTS"/>
    <s v="VISTA GOODS"/>
    <x v="2"/>
    <x v="7"/>
    <n v="810"/>
    <n v="5190"/>
    <x v="0"/>
    <x v="1"/>
    <s v="May"/>
  </r>
  <r>
    <x v="0"/>
    <x v="8"/>
    <x v="1"/>
    <n v="3541"/>
    <x v="388"/>
    <s v="BAKERY PRODUCTS"/>
    <s v="VISTA GOODS"/>
    <x v="2"/>
    <x v="7"/>
    <n v="190"/>
    <n v="2020"/>
    <x v="0"/>
    <x v="0"/>
    <s v="May"/>
  </r>
  <r>
    <x v="1"/>
    <x v="9"/>
    <x v="0"/>
    <n v="3541"/>
    <x v="388"/>
    <s v="BAKERY PRODUCTS"/>
    <s v="VISTA GOODS"/>
    <x v="2"/>
    <x v="7"/>
    <n v="1140"/>
    <n v="9050"/>
    <x v="0"/>
    <x v="1"/>
    <s v="November"/>
  </r>
  <r>
    <x v="0"/>
    <x v="9"/>
    <x v="0"/>
    <n v="3541"/>
    <x v="388"/>
    <s v="BAKERY PRODUCTS"/>
    <s v="VISTA GOODS"/>
    <x v="2"/>
    <x v="7"/>
    <n v="360"/>
    <n v="3920"/>
    <x v="0"/>
    <x v="0"/>
    <s v="November"/>
  </r>
  <r>
    <x v="1"/>
    <x v="9"/>
    <x v="1"/>
    <n v="3541"/>
    <x v="388"/>
    <s v="BAKERY PRODUCTS"/>
    <s v="VISTA GOODS"/>
    <x v="2"/>
    <x v="7"/>
    <n v="390"/>
    <n v="3120"/>
    <x v="0"/>
    <x v="1"/>
    <s v="November"/>
  </r>
  <r>
    <x v="0"/>
    <x v="9"/>
    <x v="1"/>
    <n v="3541"/>
    <x v="388"/>
    <s v="BAKERY PRODUCTS"/>
    <s v="VISTA GOODS"/>
    <x v="2"/>
    <x v="7"/>
    <n v="110"/>
    <n v="1340"/>
    <x v="0"/>
    <x v="0"/>
    <s v="November"/>
  </r>
  <r>
    <x v="1"/>
    <x v="10"/>
    <x v="0"/>
    <n v="3541"/>
    <x v="388"/>
    <s v="BAKERY PRODUCTS"/>
    <s v="VISTA GOODS"/>
    <x v="2"/>
    <x v="7"/>
    <n v="1560"/>
    <n v="9170"/>
    <x v="0"/>
    <x v="1"/>
    <s v="October"/>
  </r>
  <r>
    <x v="0"/>
    <x v="10"/>
    <x v="0"/>
    <n v="3541"/>
    <x v="388"/>
    <s v="BAKERY PRODUCTS"/>
    <s v="VISTA GOODS"/>
    <x v="2"/>
    <x v="7"/>
    <n v="740"/>
    <n v="8000"/>
    <x v="0"/>
    <x v="0"/>
    <s v="October"/>
  </r>
  <r>
    <x v="1"/>
    <x v="10"/>
    <x v="1"/>
    <n v="3541"/>
    <x v="388"/>
    <s v="BAKERY PRODUCTS"/>
    <s v="VISTA GOODS"/>
    <x v="2"/>
    <x v="7"/>
    <n v="390"/>
    <n v="3050"/>
    <x v="0"/>
    <x v="1"/>
    <s v="October"/>
  </r>
  <r>
    <x v="0"/>
    <x v="10"/>
    <x v="1"/>
    <n v="3541"/>
    <x v="388"/>
    <s v="BAKERY PRODUCTS"/>
    <s v="VISTA GOODS"/>
    <x v="2"/>
    <x v="7"/>
    <n v="280"/>
    <n v="3310"/>
    <x v="0"/>
    <x v="0"/>
    <s v="October"/>
  </r>
  <r>
    <x v="1"/>
    <x v="11"/>
    <x v="0"/>
    <n v="3541"/>
    <x v="388"/>
    <s v="BAKERY PRODUCTS"/>
    <s v="VISTA GOODS"/>
    <x v="2"/>
    <x v="7"/>
    <n v="810"/>
    <n v="6210"/>
    <x v="0"/>
    <x v="1"/>
    <s v="September"/>
  </r>
  <r>
    <x v="0"/>
    <x v="11"/>
    <x v="0"/>
    <n v="3541"/>
    <x v="388"/>
    <s v="BAKERY PRODUCTS"/>
    <s v="VISTA GOODS"/>
    <x v="2"/>
    <x v="7"/>
    <n v="410"/>
    <n v="4440"/>
    <x v="0"/>
    <x v="0"/>
    <s v="September"/>
  </r>
  <r>
    <x v="1"/>
    <x v="11"/>
    <x v="1"/>
    <n v="3541"/>
    <x v="388"/>
    <s v="BAKERY PRODUCTS"/>
    <s v="VISTA GOODS"/>
    <x v="2"/>
    <x v="7"/>
    <n v="350"/>
    <n v="2740"/>
    <x v="0"/>
    <x v="1"/>
    <s v="September"/>
  </r>
  <r>
    <x v="0"/>
    <x v="11"/>
    <x v="1"/>
    <n v="3541"/>
    <x v="388"/>
    <s v="BAKERY PRODUCTS"/>
    <s v="VISTA GOODS"/>
    <x v="2"/>
    <x v="7"/>
    <n v="110"/>
    <n v="1430"/>
    <x v="0"/>
    <x v="0"/>
    <s v="September"/>
  </r>
  <r>
    <x v="1"/>
    <x v="0"/>
    <x v="0"/>
    <n v="3542"/>
    <x v="718"/>
    <s v="BAKERY PRODUCTS"/>
    <s v="VISTA GOODS"/>
    <x v="1"/>
    <x v="4"/>
    <n v="550"/>
    <n v="6800"/>
    <x v="0"/>
    <x v="1"/>
    <s v="April"/>
  </r>
  <r>
    <x v="0"/>
    <x v="0"/>
    <x v="0"/>
    <n v="3542"/>
    <x v="718"/>
    <s v="BAKERY PRODUCTS"/>
    <s v="VISTA GOODS"/>
    <x v="1"/>
    <x v="4"/>
    <n v="470"/>
    <n v="4840"/>
    <x v="0"/>
    <x v="0"/>
    <s v="April"/>
  </r>
  <r>
    <x v="1"/>
    <x v="0"/>
    <x v="1"/>
    <n v="3542"/>
    <x v="718"/>
    <s v="BAKERY PRODUCTS"/>
    <s v="VISTA GOODS"/>
    <x v="1"/>
    <x v="4"/>
    <n v="230"/>
    <n v="3050"/>
    <x v="0"/>
    <x v="1"/>
    <s v="April"/>
  </r>
  <r>
    <x v="0"/>
    <x v="0"/>
    <x v="1"/>
    <n v="3542"/>
    <x v="718"/>
    <s v="BAKERY PRODUCTS"/>
    <s v="VISTA GOODS"/>
    <x v="1"/>
    <x v="4"/>
    <n v="80"/>
    <n v="1300"/>
    <x v="0"/>
    <x v="0"/>
    <s v="April"/>
  </r>
  <r>
    <x v="1"/>
    <x v="1"/>
    <x v="0"/>
    <n v="3542"/>
    <x v="718"/>
    <s v="BAKERY PRODUCTS"/>
    <s v="VISTA GOODS"/>
    <x v="1"/>
    <x v="4"/>
    <n v="910"/>
    <n v="10140"/>
    <x v="0"/>
    <x v="1"/>
    <s v="August"/>
  </r>
  <r>
    <x v="0"/>
    <x v="1"/>
    <x v="0"/>
    <n v="3542"/>
    <x v="718"/>
    <s v="BAKERY PRODUCTS"/>
    <s v="VISTA GOODS"/>
    <x v="1"/>
    <x v="4"/>
    <n v="280"/>
    <n v="4930"/>
    <x v="0"/>
    <x v="0"/>
    <s v="August"/>
  </r>
  <r>
    <x v="1"/>
    <x v="1"/>
    <x v="1"/>
    <n v="3542"/>
    <x v="718"/>
    <s v="BAKERY PRODUCTS"/>
    <s v="VISTA GOODS"/>
    <x v="1"/>
    <x v="4"/>
    <n v="380"/>
    <n v="4260"/>
    <x v="0"/>
    <x v="1"/>
    <s v="August"/>
  </r>
  <r>
    <x v="0"/>
    <x v="1"/>
    <x v="1"/>
    <n v="3542"/>
    <x v="718"/>
    <s v="BAKERY PRODUCTS"/>
    <s v="VISTA GOODS"/>
    <x v="1"/>
    <x v="4"/>
    <n v="150"/>
    <n v="2550"/>
    <x v="0"/>
    <x v="0"/>
    <s v="August"/>
  </r>
  <r>
    <x v="1"/>
    <x v="2"/>
    <x v="0"/>
    <n v="3542"/>
    <x v="718"/>
    <s v="BAKERY PRODUCTS"/>
    <s v="VISTA GOODS"/>
    <x v="1"/>
    <x v="4"/>
    <n v="330"/>
    <n v="4120"/>
    <x v="0"/>
    <x v="1"/>
    <s v="December"/>
  </r>
  <r>
    <x v="0"/>
    <x v="2"/>
    <x v="0"/>
    <n v="3542"/>
    <x v="718"/>
    <s v="BAKERY PRODUCTS"/>
    <s v="VISTA GOODS"/>
    <x v="1"/>
    <x v="4"/>
    <n v="460"/>
    <n v="8580"/>
    <x v="0"/>
    <x v="0"/>
    <s v="December"/>
  </r>
  <r>
    <x v="1"/>
    <x v="2"/>
    <x v="1"/>
    <n v="3542"/>
    <x v="718"/>
    <s v="BAKERY PRODUCTS"/>
    <s v="VISTA GOODS"/>
    <x v="1"/>
    <x v="4"/>
    <n v="120"/>
    <n v="1550"/>
    <x v="0"/>
    <x v="1"/>
    <s v="December"/>
  </r>
  <r>
    <x v="0"/>
    <x v="2"/>
    <x v="1"/>
    <n v="3542"/>
    <x v="718"/>
    <s v="BAKERY PRODUCTS"/>
    <s v="VISTA GOODS"/>
    <x v="1"/>
    <x v="4"/>
    <n v="110"/>
    <n v="2030"/>
    <x v="0"/>
    <x v="0"/>
    <s v="December"/>
  </r>
  <r>
    <x v="1"/>
    <x v="3"/>
    <x v="0"/>
    <n v="3542"/>
    <x v="718"/>
    <s v="BAKERY PRODUCTS"/>
    <s v="VISTA GOODS"/>
    <x v="1"/>
    <x v="4"/>
    <n v="530"/>
    <n v="6470"/>
    <x v="0"/>
    <x v="1"/>
    <s v="February"/>
  </r>
  <r>
    <x v="0"/>
    <x v="3"/>
    <x v="0"/>
    <n v="3542"/>
    <x v="718"/>
    <s v="BAKERY PRODUCTS"/>
    <s v="VISTA GOODS"/>
    <x v="1"/>
    <x v="4"/>
    <n v="290"/>
    <n v="3840"/>
    <x v="0"/>
    <x v="0"/>
    <s v="February"/>
  </r>
  <r>
    <x v="1"/>
    <x v="3"/>
    <x v="1"/>
    <n v="3542"/>
    <x v="718"/>
    <s v="BAKERY PRODUCTS"/>
    <s v="VISTA GOODS"/>
    <x v="1"/>
    <x v="4"/>
    <n v="170"/>
    <n v="2330"/>
    <x v="0"/>
    <x v="1"/>
    <s v="February"/>
  </r>
  <r>
    <x v="0"/>
    <x v="3"/>
    <x v="1"/>
    <n v="3542"/>
    <x v="718"/>
    <s v="BAKERY PRODUCTS"/>
    <s v="VISTA GOODS"/>
    <x v="1"/>
    <x v="4"/>
    <n v="110"/>
    <n v="1700"/>
    <x v="0"/>
    <x v="0"/>
    <s v="February"/>
  </r>
  <r>
    <x v="1"/>
    <x v="4"/>
    <x v="0"/>
    <n v="3542"/>
    <x v="718"/>
    <s v="BAKERY PRODUCTS"/>
    <s v="VISTA GOODS"/>
    <x v="1"/>
    <x v="4"/>
    <n v="340"/>
    <n v="4440"/>
    <x v="0"/>
    <x v="1"/>
    <s v="January"/>
  </r>
  <r>
    <x v="0"/>
    <x v="4"/>
    <x v="0"/>
    <n v="3542"/>
    <x v="718"/>
    <s v="BAKERY PRODUCTS"/>
    <s v="VISTA GOODS"/>
    <x v="1"/>
    <x v="4"/>
    <n v="270"/>
    <n v="3690"/>
    <x v="0"/>
    <x v="0"/>
    <s v="January"/>
  </r>
  <r>
    <x v="1"/>
    <x v="4"/>
    <x v="1"/>
    <n v="3542"/>
    <x v="718"/>
    <s v="BAKERY PRODUCTS"/>
    <s v="VISTA GOODS"/>
    <x v="1"/>
    <x v="4"/>
    <n v="100"/>
    <n v="1520"/>
    <x v="0"/>
    <x v="1"/>
    <s v="January"/>
  </r>
  <r>
    <x v="0"/>
    <x v="4"/>
    <x v="1"/>
    <n v="3542"/>
    <x v="718"/>
    <s v="BAKERY PRODUCTS"/>
    <s v="VISTA GOODS"/>
    <x v="1"/>
    <x v="4"/>
    <n v="70"/>
    <n v="1080"/>
    <x v="0"/>
    <x v="0"/>
    <s v="January"/>
  </r>
  <r>
    <x v="1"/>
    <x v="5"/>
    <x v="0"/>
    <n v="3542"/>
    <x v="718"/>
    <s v="BAKERY PRODUCTS"/>
    <s v="VISTA GOODS"/>
    <x v="1"/>
    <x v="4"/>
    <n v="560"/>
    <n v="6770"/>
    <x v="0"/>
    <x v="1"/>
    <s v="July"/>
  </r>
  <r>
    <x v="0"/>
    <x v="5"/>
    <x v="0"/>
    <n v="3542"/>
    <x v="718"/>
    <s v="BAKERY PRODUCTS"/>
    <s v="VISTA GOODS"/>
    <x v="1"/>
    <x v="4"/>
    <n v="230"/>
    <n v="3620"/>
    <x v="0"/>
    <x v="0"/>
    <s v="July"/>
  </r>
  <r>
    <x v="1"/>
    <x v="5"/>
    <x v="1"/>
    <n v="3542"/>
    <x v="718"/>
    <s v="BAKERY PRODUCTS"/>
    <s v="VISTA GOODS"/>
    <x v="1"/>
    <x v="4"/>
    <n v="220"/>
    <n v="2880"/>
    <x v="0"/>
    <x v="1"/>
    <s v="July"/>
  </r>
  <r>
    <x v="0"/>
    <x v="5"/>
    <x v="1"/>
    <n v="3542"/>
    <x v="718"/>
    <s v="BAKERY PRODUCTS"/>
    <s v="VISTA GOODS"/>
    <x v="1"/>
    <x v="4"/>
    <n v="60"/>
    <n v="1220"/>
    <x v="0"/>
    <x v="0"/>
    <s v="July"/>
  </r>
  <r>
    <x v="1"/>
    <x v="6"/>
    <x v="0"/>
    <n v="3542"/>
    <x v="718"/>
    <s v="BAKERY PRODUCTS"/>
    <s v="VISTA GOODS"/>
    <x v="1"/>
    <x v="4"/>
    <n v="290"/>
    <n v="3870"/>
    <x v="0"/>
    <x v="1"/>
    <s v="June"/>
  </r>
  <r>
    <x v="0"/>
    <x v="6"/>
    <x v="0"/>
    <n v="3542"/>
    <x v="718"/>
    <s v="BAKERY PRODUCTS"/>
    <s v="VISTA GOODS"/>
    <x v="1"/>
    <x v="4"/>
    <n v="260"/>
    <n v="4110"/>
    <x v="0"/>
    <x v="0"/>
    <s v="June"/>
  </r>
  <r>
    <x v="1"/>
    <x v="6"/>
    <x v="1"/>
    <n v="3542"/>
    <x v="718"/>
    <s v="BAKERY PRODUCTS"/>
    <s v="VISTA GOODS"/>
    <x v="1"/>
    <x v="4"/>
    <n v="120"/>
    <n v="1710"/>
    <x v="0"/>
    <x v="1"/>
    <s v="June"/>
  </r>
  <r>
    <x v="0"/>
    <x v="6"/>
    <x v="1"/>
    <n v="3542"/>
    <x v="718"/>
    <s v="BAKERY PRODUCTS"/>
    <s v="VISTA GOODS"/>
    <x v="1"/>
    <x v="4"/>
    <n v="90"/>
    <n v="1560"/>
    <x v="0"/>
    <x v="0"/>
    <s v="June"/>
  </r>
  <r>
    <x v="1"/>
    <x v="7"/>
    <x v="0"/>
    <n v="3542"/>
    <x v="718"/>
    <s v="BAKERY PRODUCTS"/>
    <s v="VISTA GOODS"/>
    <x v="1"/>
    <x v="4"/>
    <n v="260"/>
    <n v="3560"/>
    <x v="0"/>
    <x v="1"/>
    <s v="March"/>
  </r>
  <r>
    <x v="0"/>
    <x v="7"/>
    <x v="0"/>
    <n v="3542"/>
    <x v="718"/>
    <s v="BAKERY PRODUCTS"/>
    <s v="VISTA GOODS"/>
    <x v="1"/>
    <x v="4"/>
    <n v="440"/>
    <n v="4730"/>
    <x v="0"/>
    <x v="0"/>
    <s v="March"/>
  </r>
  <r>
    <x v="1"/>
    <x v="7"/>
    <x v="1"/>
    <n v="3542"/>
    <x v="718"/>
    <s v="BAKERY PRODUCTS"/>
    <s v="VISTA GOODS"/>
    <x v="1"/>
    <x v="4"/>
    <n v="90"/>
    <n v="1310"/>
    <x v="0"/>
    <x v="1"/>
    <s v="March"/>
  </r>
  <r>
    <x v="0"/>
    <x v="7"/>
    <x v="1"/>
    <n v="3542"/>
    <x v="718"/>
    <s v="BAKERY PRODUCTS"/>
    <s v="VISTA GOODS"/>
    <x v="1"/>
    <x v="4"/>
    <n v="140"/>
    <n v="2200"/>
    <x v="0"/>
    <x v="0"/>
    <s v="March"/>
  </r>
  <r>
    <x v="1"/>
    <x v="8"/>
    <x v="0"/>
    <n v="3542"/>
    <x v="718"/>
    <s v="BAKERY PRODUCTS"/>
    <s v="VISTA GOODS"/>
    <x v="1"/>
    <x v="4"/>
    <n v="560"/>
    <n v="6960"/>
    <x v="0"/>
    <x v="1"/>
    <s v="May"/>
  </r>
  <r>
    <x v="0"/>
    <x v="8"/>
    <x v="0"/>
    <n v="3542"/>
    <x v="718"/>
    <s v="BAKERY PRODUCTS"/>
    <s v="VISTA GOODS"/>
    <x v="1"/>
    <x v="4"/>
    <n v="370"/>
    <n v="5440"/>
    <x v="0"/>
    <x v="0"/>
    <s v="May"/>
  </r>
  <r>
    <x v="1"/>
    <x v="8"/>
    <x v="1"/>
    <n v="3542"/>
    <x v="718"/>
    <s v="BAKERY PRODUCTS"/>
    <s v="VISTA GOODS"/>
    <x v="1"/>
    <x v="4"/>
    <n v="210"/>
    <n v="2800"/>
    <x v="0"/>
    <x v="1"/>
    <s v="May"/>
  </r>
  <r>
    <x v="0"/>
    <x v="8"/>
    <x v="1"/>
    <n v="3542"/>
    <x v="718"/>
    <s v="BAKERY PRODUCTS"/>
    <s v="VISTA GOODS"/>
    <x v="1"/>
    <x v="4"/>
    <n v="150"/>
    <n v="2370"/>
    <x v="0"/>
    <x v="0"/>
    <s v="May"/>
  </r>
  <r>
    <x v="1"/>
    <x v="9"/>
    <x v="0"/>
    <n v="3542"/>
    <x v="718"/>
    <s v="BAKERY PRODUCTS"/>
    <s v="VISTA GOODS"/>
    <x v="1"/>
    <x v="4"/>
    <n v="480"/>
    <n v="6070"/>
    <x v="0"/>
    <x v="1"/>
    <s v="November"/>
  </r>
  <r>
    <x v="0"/>
    <x v="9"/>
    <x v="0"/>
    <n v="3542"/>
    <x v="718"/>
    <s v="BAKERY PRODUCTS"/>
    <s v="VISTA GOODS"/>
    <x v="1"/>
    <x v="4"/>
    <n v="280"/>
    <n v="5400"/>
    <x v="0"/>
    <x v="0"/>
    <s v="November"/>
  </r>
  <r>
    <x v="1"/>
    <x v="9"/>
    <x v="1"/>
    <n v="3542"/>
    <x v="718"/>
    <s v="BAKERY PRODUCTS"/>
    <s v="VISTA GOODS"/>
    <x v="1"/>
    <x v="4"/>
    <n v="200"/>
    <n v="2660"/>
    <x v="0"/>
    <x v="1"/>
    <s v="November"/>
  </r>
  <r>
    <x v="0"/>
    <x v="9"/>
    <x v="1"/>
    <n v="3542"/>
    <x v="718"/>
    <s v="BAKERY PRODUCTS"/>
    <s v="VISTA GOODS"/>
    <x v="1"/>
    <x v="4"/>
    <n v="60"/>
    <n v="1290"/>
    <x v="0"/>
    <x v="0"/>
    <s v="November"/>
  </r>
  <r>
    <x v="1"/>
    <x v="10"/>
    <x v="0"/>
    <n v="3542"/>
    <x v="718"/>
    <s v="BAKERY PRODUCTS"/>
    <s v="VISTA GOODS"/>
    <x v="1"/>
    <x v="4"/>
    <n v="340"/>
    <n v="4000"/>
    <x v="0"/>
    <x v="1"/>
    <s v="October"/>
  </r>
  <r>
    <x v="0"/>
    <x v="10"/>
    <x v="0"/>
    <n v="3542"/>
    <x v="718"/>
    <s v="BAKERY PRODUCTS"/>
    <s v="VISTA GOODS"/>
    <x v="1"/>
    <x v="4"/>
    <n v="400"/>
    <n v="7340"/>
    <x v="0"/>
    <x v="0"/>
    <s v="October"/>
  </r>
  <r>
    <x v="1"/>
    <x v="10"/>
    <x v="1"/>
    <n v="3542"/>
    <x v="718"/>
    <s v="BAKERY PRODUCTS"/>
    <s v="VISTA GOODS"/>
    <x v="1"/>
    <x v="4"/>
    <n v="120"/>
    <n v="1370"/>
    <x v="0"/>
    <x v="1"/>
    <s v="October"/>
  </r>
  <r>
    <x v="0"/>
    <x v="10"/>
    <x v="1"/>
    <n v="3542"/>
    <x v="718"/>
    <s v="BAKERY PRODUCTS"/>
    <s v="VISTA GOODS"/>
    <x v="1"/>
    <x v="4"/>
    <n v="170"/>
    <n v="2810"/>
    <x v="0"/>
    <x v="0"/>
    <s v="October"/>
  </r>
  <r>
    <x v="1"/>
    <x v="11"/>
    <x v="0"/>
    <n v="3542"/>
    <x v="718"/>
    <s v="BAKERY PRODUCTS"/>
    <s v="VISTA GOODS"/>
    <x v="1"/>
    <x v="4"/>
    <n v="500"/>
    <n v="6120"/>
    <x v="0"/>
    <x v="1"/>
    <s v="September"/>
  </r>
  <r>
    <x v="0"/>
    <x v="11"/>
    <x v="0"/>
    <n v="3542"/>
    <x v="718"/>
    <s v="BAKERY PRODUCTS"/>
    <s v="VISTA GOODS"/>
    <x v="1"/>
    <x v="4"/>
    <n v="190"/>
    <n v="3500"/>
    <x v="0"/>
    <x v="0"/>
    <s v="September"/>
  </r>
  <r>
    <x v="1"/>
    <x v="11"/>
    <x v="1"/>
    <n v="3542"/>
    <x v="718"/>
    <s v="BAKERY PRODUCTS"/>
    <s v="VISTA GOODS"/>
    <x v="1"/>
    <x v="4"/>
    <n v="240"/>
    <n v="2800"/>
    <x v="0"/>
    <x v="1"/>
    <s v="September"/>
  </r>
  <r>
    <x v="0"/>
    <x v="11"/>
    <x v="1"/>
    <n v="3542"/>
    <x v="718"/>
    <s v="BAKERY PRODUCTS"/>
    <s v="VISTA GOODS"/>
    <x v="1"/>
    <x v="4"/>
    <n v="60"/>
    <n v="1250"/>
    <x v="0"/>
    <x v="0"/>
    <s v="September"/>
  </r>
  <r>
    <x v="1"/>
    <x v="0"/>
    <x v="0"/>
    <n v="3543"/>
    <x v="477"/>
    <s v="BAKERY PRODUCTS"/>
    <s v="VISTA GOODS"/>
    <x v="1"/>
    <x v="4"/>
    <n v="430"/>
    <n v="5270"/>
    <x v="0"/>
    <x v="1"/>
    <s v="April"/>
  </r>
  <r>
    <x v="0"/>
    <x v="0"/>
    <x v="0"/>
    <n v="3543"/>
    <x v="477"/>
    <s v="BAKERY PRODUCTS"/>
    <s v="VISTA GOODS"/>
    <x v="1"/>
    <x v="4"/>
    <n v="280"/>
    <n v="3720"/>
    <x v="0"/>
    <x v="0"/>
    <s v="April"/>
  </r>
  <r>
    <x v="1"/>
    <x v="0"/>
    <x v="1"/>
    <n v="3543"/>
    <x v="477"/>
    <s v="BAKERY PRODUCTS"/>
    <s v="VISTA GOODS"/>
    <x v="1"/>
    <x v="4"/>
    <n v="170"/>
    <n v="2200"/>
    <x v="0"/>
    <x v="1"/>
    <s v="April"/>
  </r>
  <r>
    <x v="0"/>
    <x v="0"/>
    <x v="1"/>
    <n v="3543"/>
    <x v="477"/>
    <s v="BAKERY PRODUCTS"/>
    <s v="VISTA GOODS"/>
    <x v="1"/>
    <x v="4"/>
    <n v="60"/>
    <n v="1050"/>
    <x v="0"/>
    <x v="0"/>
    <s v="April"/>
  </r>
  <r>
    <x v="1"/>
    <x v="1"/>
    <x v="0"/>
    <n v="3543"/>
    <x v="477"/>
    <s v="BAKERY PRODUCTS"/>
    <s v="VISTA GOODS"/>
    <x v="1"/>
    <x v="4"/>
    <n v="680"/>
    <n v="7510"/>
    <x v="0"/>
    <x v="1"/>
    <s v="August"/>
  </r>
  <r>
    <x v="0"/>
    <x v="1"/>
    <x v="0"/>
    <n v="3543"/>
    <x v="477"/>
    <s v="BAKERY PRODUCTS"/>
    <s v="VISTA GOODS"/>
    <x v="1"/>
    <x v="4"/>
    <n v="270"/>
    <n v="4630"/>
    <x v="0"/>
    <x v="0"/>
    <s v="August"/>
  </r>
  <r>
    <x v="1"/>
    <x v="1"/>
    <x v="1"/>
    <n v="3543"/>
    <x v="477"/>
    <s v="BAKERY PRODUCTS"/>
    <s v="VISTA GOODS"/>
    <x v="1"/>
    <x v="4"/>
    <n v="270"/>
    <n v="3020"/>
    <x v="0"/>
    <x v="1"/>
    <s v="August"/>
  </r>
  <r>
    <x v="0"/>
    <x v="1"/>
    <x v="1"/>
    <n v="3543"/>
    <x v="477"/>
    <s v="BAKERY PRODUCTS"/>
    <s v="VISTA GOODS"/>
    <x v="1"/>
    <x v="4"/>
    <n v="130"/>
    <n v="2270"/>
    <x v="0"/>
    <x v="0"/>
    <s v="August"/>
  </r>
  <r>
    <x v="1"/>
    <x v="2"/>
    <x v="0"/>
    <n v="3543"/>
    <x v="477"/>
    <s v="BAKERY PRODUCTS"/>
    <s v="VISTA GOODS"/>
    <x v="1"/>
    <x v="4"/>
    <n v="280"/>
    <n v="3410"/>
    <x v="0"/>
    <x v="1"/>
    <s v="December"/>
  </r>
  <r>
    <x v="0"/>
    <x v="2"/>
    <x v="0"/>
    <n v="3543"/>
    <x v="477"/>
    <s v="BAKERY PRODUCTS"/>
    <s v="VISTA GOODS"/>
    <x v="1"/>
    <x v="4"/>
    <n v="340"/>
    <n v="6480"/>
    <x v="0"/>
    <x v="0"/>
    <s v="December"/>
  </r>
  <r>
    <x v="1"/>
    <x v="2"/>
    <x v="1"/>
    <n v="3543"/>
    <x v="477"/>
    <s v="BAKERY PRODUCTS"/>
    <s v="VISTA GOODS"/>
    <x v="1"/>
    <x v="4"/>
    <n v="100"/>
    <n v="1320"/>
    <x v="0"/>
    <x v="1"/>
    <s v="December"/>
  </r>
  <r>
    <x v="0"/>
    <x v="2"/>
    <x v="1"/>
    <n v="3543"/>
    <x v="477"/>
    <s v="BAKERY PRODUCTS"/>
    <s v="VISTA GOODS"/>
    <x v="1"/>
    <x v="4"/>
    <n v="90"/>
    <n v="1670"/>
    <x v="0"/>
    <x v="0"/>
    <s v="December"/>
  </r>
  <r>
    <x v="1"/>
    <x v="3"/>
    <x v="0"/>
    <n v="3543"/>
    <x v="477"/>
    <s v="BAKERY PRODUCTS"/>
    <s v="VISTA GOODS"/>
    <x v="1"/>
    <x v="4"/>
    <n v="430"/>
    <n v="5230"/>
    <x v="0"/>
    <x v="1"/>
    <s v="February"/>
  </r>
  <r>
    <x v="0"/>
    <x v="3"/>
    <x v="0"/>
    <n v="3543"/>
    <x v="477"/>
    <s v="BAKERY PRODUCTS"/>
    <s v="VISTA GOODS"/>
    <x v="1"/>
    <x v="4"/>
    <n v="330"/>
    <n v="4340"/>
    <x v="0"/>
    <x v="0"/>
    <s v="February"/>
  </r>
  <r>
    <x v="1"/>
    <x v="3"/>
    <x v="1"/>
    <n v="3543"/>
    <x v="477"/>
    <s v="BAKERY PRODUCTS"/>
    <s v="VISTA GOODS"/>
    <x v="1"/>
    <x v="4"/>
    <n v="120"/>
    <n v="1620"/>
    <x v="0"/>
    <x v="1"/>
    <s v="February"/>
  </r>
  <r>
    <x v="0"/>
    <x v="3"/>
    <x v="1"/>
    <n v="3543"/>
    <x v="477"/>
    <s v="BAKERY PRODUCTS"/>
    <s v="VISTA GOODS"/>
    <x v="1"/>
    <x v="4"/>
    <n v="100"/>
    <n v="1510"/>
    <x v="0"/>
    <x v="0"/>
    <s v="February"/>
  </r>
  <r>
    <x v="1"/>
    <x v="4"/>
    <x v="0"/>
    <n v="3543"/>
    <x v="477"/>
    <s v="BAKERY PRODUCTS"/>
    <s v="VISTA GOODS"/>
    <x v="1"/>
    <x v="4"/>
    <n v="200"/>
    <n v="2720"/>
    <x v="0"/>
    <x v="1"/>
    <s v="January"/>
  </r>
  <r>
    <x v="0"/>
    <x v="4"/>
    <x v="0"/>
    <n v="3543"/>
    <x v="477"/>
    <s v="BAKERY PRODUCTS"/>
    <s v="VISTA GOODS"/>
    <x v="1"/>
    <x v="4"/>
    <n v="260"/>
    <n v="3570"/>
    <x v="0"/>
    <x v="0"/>
    <s v="January"/>
  </r>
  <r>
    <x v="1"/>
    <x v="4"/>
    <x v="1"/>
    <n v="3543"/>
    <x v="477"/>
    <s v="BAKERY PRODUCTS"/>
    <s v="VISTA GOODS"/>
    <x v="1"/>
    <x v="4"/>
    <n v="80"/>
    <n v="1150"/>
    <x v="0"/>
    <x v="1"/>
    <s v="January"/>
  </r>
  <r>
    <x v="0"/>
    <x v="4"/>
    <x v="1"/>
    <n v="3543"/>
    <x v="477"/>
    <s v="BAKERY PRODUCTS"/>
    <s v="VISTA GOODS"/>
    <x v="1"/>
    <x v="4"/>
    <n v="60"/>
    <n v="880"/>
    <x v="0"/>
    <x v="0"/>
    <s v="January"/>
  </r>
  <r>
    <x v="1"/>
    <x v="5"/>
    <x v="0"/>
    <n v="3543"/>
    <x v="477"/>
    <s v="BAKERY PRODUCTS"/>
    <s v="VISTA GOODS"/>
    <x v="1"/>
    <x v="4"/>
    <n v="440"/>
    <n v="5360"/>
    <x v="0"/>
    <x v="1"/>
    <s v="July"/>
  </r>
  <r>
    <x v="0"/>
    <x v="5"/>
    <x v="0"/>
    <n v="3543"/>
    <x v="477"/>
    <s v="BAKERY PRODUCTS"/>
    <s v="VISTA GOODS"/>
    <x v="1"/>
    <x v="4"/>
    <n v="220"/>
    <n v="3580"/>
    <x v="0"/>
    <x v="0"/>
    <s v="July"/>
  </r>
  <r>
    <x v="1"/>
    <x v="5"/>
    <x v="1"/>
    <n v="3543"/>
    <x v="477"/>
    <s v="BAKERY PRODUCTS"/>
    <s v="VISTA GOODS"/>
    <x v="1"/>
    <x v="4"/>
    <n v="180"/>
    <n v="2300"/>
    <x v="0"/>
    <x v="1"/>
    <s v="July"/>
  </r>
  <r>
    <x v="0"/>
    <x v="5"/>
    <x v="1"/>
    <n v="3543"/>
    <x v="477"/>
    <s v="BAKERY PRODUCTS"/>
    <s v="VISTA GOODS"/>
    <x v="1"/>
    <x v="4"/>
    <n v="50"/>
    <n v="1110"/>
    <x v="0"/>
    <x v="0"/>
    <s v="July"/>
  </r>
  <r>
    <x v="1"/>
    <x v="6"/>
    <x v="0"/>
    <n v="3543"/>
    <x v="477"/>
    <s v="BAKERY PRODUCTS"/>
    <s v="VISTA GOODS"/>
    <x v="1"/>
    <x v="4"/>
    <n v="230"/>
    <n v="3060"/>
    <x v="0"/>
    <x v="1"/>
    <s v="June"/>
  </r>
  <r>
    <x v="0"/>
    <x v="6"/>
    <x v="0"/>
    <n v="3543"/>
    <x v="477"/>
    <s v="BAKERY PRODUCTS"/>
    <s v="VISTA GOODS"/>
    <x v="1"/>
    <x v="4"/>
    <n v="340"/>
    <n v="5220"/>
    <x v="0"/>
    <x v="0"/>
    <s v="June"/>
  </r>
  <r>
    <x v="1"/>
    <x v="6"/>
    <x v="1"/>
    <n v="3543"/>
    <x v="477"/>
    <s v="BAKERY PRODUCTS"/>
    <s v="VISTA GOODS"/>
    <x v="1"/>
    <x v="4"/>
    <n v="90"/>
    <n v="1190"/>
    <x v="0"/>
    <x v="1"/>
    <s v="June"/>
  </r>
  <r>
    <x v="0"/>
    <x v="6"/>
    <x v="1"/>
    <n v="3543"/>
    <x v="477"/>
    <s v="BAKERY PRODUCTS"/>
    <s v="VISTA GOODS"/>
    <x v="1"/>
    <x v="4"/>
    <n v="80"/>
    <n v="1400"/>
    <x v="0"/>
    <x v="0"/>
    <s v="June"/>
  </r>
  <r>
    <x v="1"/>
    <x v="7"/>
    <x v="0"/>
    <n v="3543"/>
    <x v="477"/>
    <s v="BAKERY PRODUCTS"/>
    <s v="VISTA GOODS"/>
    <x v="1"/>
    <x v="4"/>
    <n v="200"/>
    <n v="2760"/>
    <x v="0"/>
    <x v="1"/>
    <s v="March"/>
  </r>
  <r>
    <x v="0"/>
    <x v="7"/>
    <x v="0"/>
    <n v="3543"/>
    <x v="477"/>
    <s v="BAKERY PRODUCTS"/>
    <s v="VISTA GOODS"/>
    <x v="1"/>
    <x v="4"/>
    <n v="410"/>
    <n v="5600"/>
    <x v="0"/>
    <x v="0"/>
    <s v="March"/>
  </r>
  <r>
    <x v="1"/>
    <x v="7"/>
    <x v="1"/>
    <n v="3543"/>
    <x v="477"/>
    <s v="BAKERY PRODUCTS"/>
    <s v="VISTA GOODS"/>
    <x v="1"/>
    <x v="4"/>
    <n v="60"/>
    <n v="880"/>
    <x v="0"/>
    <x v="1"/>
    <s v="March"/>
  </r>
  <r>
    <x v="0"/>
    <x v="7"/>
    <x v="1"/>
    <n v="3543"/>
    <x v="477"/>
    <s v="BAKERY PRODUCTS"/>
    <s v="VISTA GOODS"/>
    <x v="1"/>
    <x v="4"/>
    <n v="130"/>
    <n v="2020"/>
    <x v="0"/>
    <x v="0"/>
    <s v="March"/>
  </r>
  <r>
    <x v="1"/>
    <x v="8"/>
    <x v="0"/>
    <n v="3543"/>
    <x v="477"/>
    <s v="BAKERY PRODUCTS"/>
    <s v="VISTA GOODS"/>
    <x v="1"/>
    <x v="4"/>
    <n v="490"/>
    <n v="5980"/>
    <x v="0"/>
    <x v="1"/>
    <s v="May"/>
  </r>
  <r>
    <x v="0"/>
    <x v="8"/>
    <x v="0"/>
    <n v="3543"/>
    <x v="477"/>
    <s v="BAKERY PRODUCTS"/>
    <s v="VISTA GOODS"/>
    <x v="1"/>
    <x v="4"/>
    <n v="320"/>
    <n v="4720"/>
    <x v="0"/>
    <x v="0"/>
    <s v="May"/>
  </r>
  <r>
    <x v="1"/>
    <x v="8"/>
    <x v="1"/>
    <n v="3543"/>
    <x v="477"/>
    <s v="BAKERY PRODUCTS"/>
    <s v="VISTA GOODS"/>
    <x v="1"/>
    <x v="4"/>
    <n v="150"/>
    <n v="2000"/>
    <x v="0"/>
    <x v="1"/>
    <s v="May"/>
  </r>
  <r>
    <x v="0"/>
    <x v="8"/>
    <x v="1"/>
    <n v="3543"/>
    <x v="477"/>
    <s v="BAKERY PRODUCTS"/>
    <s v="VISTA GOODS"/>
    <x v="1"/>
    <x v="4"/>
    <n v="110"/>
    <n v="1760"/>
    <x v="0"/>
    <x v="0"/>
    <s v="May"/>
  </r>
  <r>
    <x v="1"/>
    <x v="9"/>
    <x v="0"/>
    <n v="3543"/>
    <x v="477"/>
    <s v="BAKERY PRODUCTS"/>
    <s v="VISTA GOODS"/>
    <x v="1"/>
    <x v="4"/>
    <n v="400"/>
    <n v="4910"/>
    <x v="0"/>
    <x v="1"/>
    <s v="November"/>
  </r>
  <r>
    <x v="0"/>
    <x v="9"/>
    <x v="0"/>
    <n v="3543"/>
    <x v="477"/>
    <s v="BAKERY PRODUCTS"/>
    <s v="VISTA GOODS"/>
    <x v="1"/>
    <x v="4"/>
    <n v="170"/>
    <n v="3450"/>
    <x v="0"/>
    <x v="0"/>
    <s v="November"/>
  </r>
  <r>
    <x v="1"/>
    <x v="9"/>
    <x v="1"/>
    <n v="3543"/>
    <x v="477"/>
    <s v="BAKERY PRODUCTS"/>
    <s v="VISTA GOODS"/>
    <x v="1"/>
    <x v="4"/>
    <n v="150"/>
    <n v="1950"/>
    <x v="0"/>
    <x v="1"/>
    <s v="November"/>
  </r>
  <r>
    <x v="0"/>
    <x v="9"/>
    <x v="1"/>
    <n v="3543"/>
    <x v="477"/>
    <s v="BAKERY PRODUCTS"/>
    <s v="VISTA GOODS"/>
    <x v="1"/>
    <x v="4"/>
    <n v="50"/>
    <n v="1030"/>
    <x v="0"/>
    <x v="0"/>
    <s v="November"/>
  </r>
  <r>
    <x v="1"/>
    <x v="10"/>
    <x v="0"/>
    <n v="3543"/>
    <x v="477"/>
    <s v="BAKERY PRODUCTS"/>
    <s v="VISTA GOODS"/>
    <x v="1"/>
    <x v="4"/>
    <n v="490"/>
    <n v="5650"/>
    <x v="0"/>
    <x v="1"/>
    <s v="October"/>
  </r>
  <r>
    <x v="0"/>
    <x v="10"/>
    <x v="0"/>
    <n v="3543"/>
    <x v="477"/>
    <s v="BAKERY PRODUCTS"/>
    <s v="VISTA GOODS"/>
    <x v="1"/>
    <x v="4"/>
    <n v="320"/>
    <n v="5940"/>
    <x v="0"/>
    <x v="0"/>
    <s v="October"/>
  </r>
  <r>
    <x v="1"/>
    <x v="10"/>
    <x v="1"/>
    <n v="3543"/>
    <x v="477"/>
    <s v="BAKERY PRODUCTS"/>
    <s v="VISTA GOODS"/>
    <x v="1"/>
    <x v="4"/>
    <n v="210"/>
    <n v="2490"/>
    <x v="0"/>
    <x v="1"/>
    <s v="October"/>
  </r>
  <r>
    <x v="0"/>
    <x v="10"/>
    <x v="1"/>
    <n v="3543"/>
    <x v="477"/>
    <s v="BAKERY PRODUCTS"/>
    <s v="VISTA GOODS"/>
    <x v="1"/>
    <x v="4"/>
    <n v="150"/>
    <n v="2490"/>
    <x v="0"/>
    <x v="0"/>
    <s v="October"/>
  </r>
  <r>
    <x v="1"/>
    <x v="11"/>
    <x v="0"/>
    <n v="3543"/>
    <x v="477"/>
    <s v="BAKERY PRODUCTS"/>
    <s v="VISTA GOODS"/>
    <x v="1"/>
    <x v="4"/>
    <n v="440"/>
    <n v="5080"/>
    <x v="0"/>
    <x v="1"/>
    <s v="September"/>
  </r>
  <r>
    <x v="0"/>
    <x v="11"/>
    <x v="0"/>
    <n v="3543"/>
    <x v="477"/>
    <s v="BAKERY PRODUCTS"/>
    <s v="VISTA GOODS"/>
    <x v="1"/>
    <x v="4"/>
    <n v="180"/>
    <n v="3240"/>
    <x v="0"/>
    <x v="0"/>
    <s v="September"/>
  </r>
  <r>
    <x v="1"/>
    <x v="11"/>
    <x v="1"/>
    <n v="3543"/>
    <x v="477"/>
    <s v="BAKERY PRODUCTS"/>
    <s v="VISTA GOODS"/>
    <x v="1"/>
    <x v="4"/>
    <n v="160"/>
    <n v="1930"/>
    <x v="0"/>
    <x v="1"/>
    <s v="September"/>
  </r>
  <r>
    <x v="0"/>
    <x v="11"/>
    <x v="1"/>
    <n v="3543"/>
    <x v="477"/>
    <s v="BAKERY PRODUCTS"/>
    <s v="VISTA GOODS"/>
    <x v="1"/>
    <x v="4"/>
    <n v="50"/>
    <n v="1020"/>
    <x v="0"/>
    <x v="0"/>
    <s v="September"/>
  </r>
  <r>
    <x v="1"/>
    <x v="0"/>
    <x v="0"/>
    <n v="3544"/>
    <x v="172"/>
    <s v="BAKERY PRODUCTS"/>
    <s v="VISTA GOODS"/>
    <x v="2"/>
    <x v="4"/>
    <n v="10"/>
    <n v="10"/>
    <x v="0"/>
    <x v="1"/>
    <s v="April"/>
  </r>
  <r>
    <x v="0"/>
    <x v="0"/>
    <x v="0"/>
    <n v="3544"/>
    <x v="172"/>
    <s v="BAKERY PRODUCTS"/>
    <s v="VISTA GOODS"/>
    <x v="2"/>
    <x v="4"/>
    <n v="350"/>
    <n v="910"/>
    <x v="0"/>
    <x v="0"/>
    <s v="April"/>
  </r>
  <r>
    <x v="1"/>
    <x v="0"/>
    <x v="1"/>
    <n v="3544"/>
    <x v="172"/>
    <s v="BAKERY PRODUCTS"/>
    <s v="VISTA GOODS"/>
    <x v="2"/>
    <x v="4"/>
    <n v="10"/>
    <n v="10"/>
    <x v="0"/>
    <x v="1"/>
    <s v="April"/>
  </r>
  <r>
    <x v="0"/>
    <x v="0"/>
    <x v="1"/>
    <n v="3544"/>
    <x v="172"/>
    <s v="BAKERY PRODUCTS"/>
    <s v="VISTA GOODS"/>
    <x v="2"/>
    <x v="4"/>
    <n v="10"/>
    <n v="10"/>
    <x v="0"/>
    <x v="0"/>
    <s v="April"/>
  </r>
  <r>
    <x v="1"/>
    <x v="1"/>
    <x v="0"/>
    <n v="3544"/>
    <x v="172"/>
    <s v="BAKERY PRODUCTS"/>
    <s v="VISTA GOODS"/>
    <x v="2"/>
    <x v="4"/>
    <n v="10"/>
    <n v="10"/>
    <x v="0"/>
    <x v="1"/>
    <s v="August"/>
  </r>
  <r>
    <x v="0"/>
    <x v="1"/>
    <x v="0"/>
    <n v="3544"/>
    <x v="172"/>
    <s v="BAKERY PRODUCTS"/>
    <s v="VISTA GOODS"/>
    <x v="2"/>
    <x v="4"/>
    <n v="130"/>
    <n v="360"/>
    <x v="0"/>
    <x v="0"/>
    <s v="August"/>
  </r>
  <r>
    <x v="1"/>
    <x v="1"/>
    <x v="1"/>
    <n v="3544"/>
    <x v="172"/>
    <s v="BAKERY PRODUCTS"/>
    <s v="VISTA GOODS"/>
    <x v="2"/>
    <x v="4"/>
    <n v="10"/>
    <n v="10"/>
    <x v="0"/>
    <x v="1"/>
    <s v="August"/>
  </r>
  <r>
    <x v="0"/>
    <x v="1"/>
    <x v="1"/>
    <n v="3544"/>
    <x v="172"/>
    <s v="BAKERY PRODUCTS"/>
    <s v="VISTA GOODS"/>
    <x v="2"/>
    <x v="4"/>
    <n v="10"/>
    <n v="10"/>
    <x v="0"/>
    <x v="0"/>
    <s v="August"/>
  </r>
  <r>
    <x v="1"/>
    <x v="2"/>
    <x v="0"/>
    <n v="3544"/>
    <x v="172"/>
    <s v="BAKERY PRODUCTS"/>
    <s v="VISTA GOODS"/>
    <x v="2"/>
    <x v="4"/>
    <n v="5190"/>
    <n v="28180"/>
    <x v="0"/>
    <x v="1"/>
    <s v="December"/>
  </r>
  <r>
    <x v="0"/>
    <x v="2"/>
    <x v="0"/>
    <n v="3544"/>
    <x v="172"/>
    <s v="BAKERY PRODUCTS"/>
    <s v="VISTA GOODS"/>
    <x v="2"/>
    <x v="4"/>
    <n v="3410"/>
    <n v="25310"/>
    <x v="0"/>
    <x v="0"/>
    <s v="December"/>
  </r>
  <r>
    <x v="0"/>
    <x v="2"/>
    <x v="1"/>
    <n v="3544"/>
    <x v="172"/>
    <s v="BAKERY PRODUCTS"/>
    <s v="VISTA GOODS"/>
    <x v="2"/>
    <x v="4"/>
    <n v="1330"/>
    <n v="10010"/>
    <x v="0"/>
    <x v="0"/>
    <s v="December"/>
  </r>
  <r>
    <x v="1"/>
    <x v="2"/>
    <x v="1"/>
    <n v="3544"/>
    <x v="172"/>
    <s v="BAKERY PRODUCTS"/>
    <s v="VISTA GOODS"/>
    <x v="2"/>
    <x v="4"/>
    <n v="1480"/>
    <n v="9240"/>
    <x v="0"/>
    <x v="1"/>
    <s v="December"/>
  </r>
  <r>
    <x v="1"/>
    <x v="3"/>
    <x v="0"/>
    <n v="3544"/>
    <x v="172"/>
    <s v="BAKERY PRODUCTS"/>
    <s v="VISTA GOODS"/>
    <x v="2"/>
    <x v="4"/>
    <n v="10"/>
    <n v="10"/>
    <x v="0"/>
    <x v="1"/>
    <s v="February"/>
  </r>
  <r>
    <x v="0"/>
    <x v="3"/>
    <x v="0"/>
    <n v="3544"/>
    <x v="172"/>
    <s v="BAKERY PRODUCTS"/>
    <s v="VISTA GOODS"/>
    <x v="2"/>
    <x v="4"/>
    <n v="2870"/>
    <n v="11290"/>
    <x v="0"/>
    <x v="0"/>
    <s v="February"/>
  </r>
  <r>
    <x v="1"/>
    <x v="3"/>
    <x v="1"/>
    <n v="3544"/>
    <x v="172"/>
    <s v="BAKERY PRODUCTS"/>
    <s v="VISTA GOODS"/>
    <x v="2"/>
    <x v="4"/>
    <n v="10"/>
    <n v="10"/>
    <x v="0"/>
    <x v="1"/>
    <s v="February"/>
  </r>
  <r>
    <x v="0"/>
    <x v="3"/>
    <x v="1"/>
    <n v="3544"/>
    <x v="172"/>
    <s v="BAKERY PRODUCTS"/>
    <s v="VISTA GOODS"/>
    <x v="2"/>
    <x v="4"/>
    <n v="1450"/>
    <n v="4840"/>
    <x v="0"/>
    <x v="0"/>
    <s v="February"/>
  </r>
  <r>
    <x v="1"/>
    <x v="4"/>
    <x v="0"/>
    <n v="3544"/>
    <x v="172"/>
    <s v="BAKERY PRODUCTS"/>
    <s v="VISTA GOODS"/>
    <x v="2"/>
    <x v="4"/>
    <n v="10"/>
    <n v="10"/>
    <x v="0"/>
    <x v="1"/>
    <s v="January"/>
  </r>
  <r>
    <x v="0"/>
    <x v="4"/>
    <x v="0"/>
    <n v="3544"/>
    <x v="172"/>
    <s v="BAKERY PRODUCTS"/>
    <s v="VISTA GOODS"/>
    <x v="2"/>
    <x v="4"/>
    <n v="4150"/>
    <n v="20310"/>
    <x v="0"/>
    <x v="0"/>
    <s v="January"/>
  </r>
  <r>
    <x v="1"/>
    <x v="4"/>
    <x v="1"/>
    <n v="3544"/>
    <x v="172"/>
    <s v="BAKERY PRODUCTS"/>
    <s v="VISTA GOODS"/>
    <x v="2"/>
    <x v="4"/>
    <n v="10"/>
    <n v="10"/>
    <x v="0"/>
    <x v="1"/>
    <s v="January"/>
  </r>
  <r>
    <x v="0"/>
    <x v="4"/>
    <x v="1"/>
    <n v="3544"/>
    <x v="172"/>
    <s v="BAKERY PRODUCTS"/>
    <s v="VISTA GOODS"/>
    <x v="2"/>
    <x v="4"/>
    <n v="1170"/>
    <n v="6050"/>
    <x v="0"/>
    <x v="0"/>
    <s v="January"/>
  </r>
  <r>
    <x v="1"/>
    <x v="5"/>
    <x v="0"/>
    <n v="3544"/>
    <x v="172"/>
    <s v="BAKERY PRODUCTS"/>
    <s v="VISTA GOODS"/>
    <x v="2"/>
    <x v="4"/>
    <n v="10"/>
    <n v="10"/>
    <x v="0"/>
    <x v="1"/>
    <s v="July"/>
  </r>
  <r>
    <x v="0"/>
    <x v="5"/>
    <x v="0"/>
    <n v="3544"/>
    <x v="172"/>
    <s v="BAKERY PRODUCTS"/>
    <s v="VISTA GOODS"/>
    <x v="2"/>
    <x v="4"/>
    <n v="100"/>
    <n v="300"/>
    <x v="0"/>
    <x v="0"/>
    <s v="July"/>
  </r>
  <r>
    <x v="1"/>
    <x v="5"/>
    <x v="1"/>
    <n v="3544"/>
    <x v="172"/>
    <s v="BAKERY PRODUCTS"/>
    <s v="VISTA GOODS"/>
    <x v="2"/>
    <x v="4"/>
    <n v="10"/>
    <n v="10"/>
    <x v="0"/>
    <x v="1"/>
    <s v="July"/>
  </r>
  <r>
    <x v="0"/>
    <x v="5"/>
    <x v="1"/>
    <n v="3544"/>
    <x v="172"/>
    <s v="BAKERY PRODUCTS"/>
    <s v="VISTA GOODS"/>
    <x v="2"/>
    <x v="4"/>
    <n v="10"/>
    <n v="10"/>
    <x v="0"/>
    <x v="0"/>
    <s v="July"/>
  </r>
  <r>
    <x v="1"/>
    <x v="6"/>
    <x v="0"/>
    <n v="3544"/>
    <x v="172"/>
    <s v="BAKERY PRODUCTS"/>
    <s v="VISTA GOODS"/>
    <x v="2"/>
    <x v="4"/>
    <n v="10"/>
    <n v="10"/>
    <x v="0"/>
    <x v="1"/>
    <s v="June"/>
  </r>
  <r>
    <x v="0"/>
    <x v="6"/>
    <x v="0"/>
    <n v="3544"/>
    <x v="172"/>
    <s v="BAKERY PRODUCTS"/>
    <s v="VISTA GOODS"/>
    <x v="2"/>
    <x v="4"/>
    <n v="100"/>
    <n v="300"/>
    <x v="0"/>
    <x v="0"/>
    <s v="June"/>
  </r>
  <r>
    <x v="1"/>
    <x v="6"/>
    <x v="1"/>
    <n v="3544"/>
    <x v="172"/>
    <s v="BAKERY PRODUCTS"/>
    <s v="VISTA GOODS"/>
    <x v="2"/>
    <x v="4"/>
    <n v="10"/>
    <n v="10"/>
    <x v="0"/>
    <x v="1"/>
    <s v="June"/>
  </r>
  <r>
    <x v="0"/>
    <x v="6"/>
    <x v="1"/>
    <n v="3544"/>
    <x v="172"/>
    <s v="BAKERY PRODUCTS"/>
    <s v="VISTA GOODS"/>
    <x v="2"/>
    <x v="4"/>
    <n v="10"/>
    <n v="10"/>
    <x v="0"/>
    <x v="0"/>
    <s v="June"/>
  </r>
  <r>
    <x v="1"/>
    <x v="7"/>
    <x v="0"/>
    <n v="3544"/>
    <x v="172"/>
    <s v="BAKERY PRODUCTS"/>
    <s v="VISTA GOODS"/>
    <x v="2"/>
    <x v="4"/>
    <n v="10"/>
    <n v="10"/>
    <x v="0"/>
    <x v="1"/>
    <s v="March"/>
  </r>
  <r>
    <x v="0"/>
    <x v="7"/>
    <x v="0"/>
    <n v="3544"/>
    <x v="172"/>
    <s v="BAKERY PRODUCTS"/>
    <s v="VISTA GOODS"/>
    <x v="2"/>
    <x v="4"/>
    <n v="720"/>
    <n v="2150"/>
    <x v="0"/>
    <x v="0"/>
    <s v="March"/>
  </r>
  <r>
    <x v="1"/>
    <x v="7"/>
    <x v="1"/>
    <n v="3544"/>
    <x v="172"/>
    <s v="BAKERY PRODUCTS"/>
    <s v="VISTA GOODS"/>
    <x v="2"/>
    <x v="4"/>
    <n v="10"/>
    <n v="10"/>
    <x v="0"/>
    <x v="1"/>
    <s v="March"/>
  </r>
  <r>
    <x v="0"/>
    <x v="7"/>
    <x v="1"/>
    <n v="3544"/>
    <x v="172"/>
    <s v="BAKERY PRODUCTS"/>
    <s v="VISTA GOODS"/>
    <x v="2"/>
    <x v="4"/>
    <n v="90"/>
    <n v="240"/>
    <x v="0"/>
    <x v="0"/>
    <s v="March"/>
  </r>
  <r>
    <x v="1"/>
    <x v="8"/>
    <x v="0"/>
    <n v="3544"/>
    <x v="172"/>
    <s v="BAKERY PRODUCTS"/>
    <s v="VISTA GOODS"/>
    <x v="2"/>
    <x v="4"/>
    <n v="10"/>
    <n v="10"/>
    <x v="0"/>
    <x v="1"/>
    <s v="May"/>
  </r>
  <r>
    <x v="0"/>
    <x v="8"/>
    <x v="0"/>
    <n v="3544"/>
    <x v="172"/>
    <s v="BAKERY PRODUCTS"/>
    <s v="VISTA GOODS"/>
    <x v="2"/>
    <x v="4"/>
    <n v="610"/>
    <n v="1240"/>
    <x v="0"/>
    <x v="0"/>
    <s v="May"/>
  </r>
  <r>
    <x v="1"/>
    <x v="8"/>
    <x v="1"/>
    <n v="3544"/>
    <x v="172"/>
    <s v="BAKERY PRODUCTS"/>
    <s v="VISTA GOODS"/>
    <x v="2"/>
    <x v="4"/>
    <n v="10"/>
    <n v="10"/>
    <x v="0"/>
    <x v="1"/>
    <s v="May"/>
  </r>
  <r>
    <x v="0"/>
    <x v="8"/>
    <x v="1"/>
    <n v="3544"/>
    <x v="172"/>
    <s v="BAKERY PRODUCTS"/>
    <s v="VISTA GOODS"/>
    <x v="2"/>
    <x v="4"/>
    <n v="10"/>
    <n v="10"/>
    <x v="0"/>
    <x v="0"/>
    <s v="May"/>
  </r>
  <r>
    <x v="1"/>
    <x v="9"/>
    <x v="0"/>
    <n v="3544"/>
    <x v="172"/>
    <s v="BAKERY PRODUCTS"/>
    <s v="VISTA GOODS"/>
    <x v="2"/>
    <x v="4"/>
    <n v="2360"/>
    <n v="14170"/>
    <x v="0"/>
    <x v="1"/>
    <s v="November"/>
  </r>
  <r>
    <x v="0"/>
    <x v="9"/>
    <x v="0"/>
    <n v="3544"/>
    <x v="172"/>
    <s v="BAKERY PRODUCTS"/>
    <s v="VISTA GOODS"/>
    <x v="2"/>
    <x v="4"/>
    <n v="1470"/>
    <n v="11380"/>
    <x v="0"/>
    <x v="0"/>
    <s v="November"/>
  </r>
  <r>
    <x v="0"/>
    <x v="9"/>
    <x v="1"/>
    <n v="3544"/>
    <x v="172"/>
    <s v="BAKERY PRODUCTS"/>
    <s v="VISTA GOODS"/>
    <x v="2"/>
    <x v="4"/>
    <n v="500"/>
    <n v="4340"/>
    <x v="0"/>
    <x v="0"/>
    <s v="November"/>
  </r>
  <r>
    <x v="1"/>
    <x v="9"/>
    <x v="1"/>
    <n v="3544"/>
    <x v="172"/>
    <s v="BAKERY PRODUCTS"/>
    <s v="VISTA GOODS"/>
    <x v="2"/>
    <x v="4"/>
    <n v="520"/>
    <n v="3420"/>
    <x v="0"/>
    <x v="1"/>
    <s v="November"/>
  </r>
  <r>
    <x v="1"/>
    <x v="10"/>
    <x v="0"/>
    <n v="3544"/>
    <x v="172"/>
    <s v="BAKERY PRODUCTS"/>
    <s v="VISTA GOODS"/>
    <x v="2"/>
    <x v="4"/>
    <n v="570"/>
    <n v="3340"/>
    <x v="0"/>
    <x v="1"/>
    <s v="October"/>
  </r>
  <r>
    <x v="0"/>
    <x v="10"/>
    <x v="0"/>
    <n v="3544"/>
    <x v="172"/>
    <s v="BAKERY PRODUCTS"/>
    <s v="VISTA GOODS"/>
    <x v="2"/>
    <x v="4"/>
    <n v="100"/>
    <n v="540"/>
    <x v="0"/>
    <x v="0"/>
    <s v="October"/>
  </r>
  <r>
    <x v="1"/>
    <x v="10"/>
    <x v="1"/>
    <n v="3544"/>
    <x v="172"/>
    <s v="BAKERY PRODUCTS"/>
    <s v="VISTA GOODS"/>
    <x v="2"/>
    <x v="4"/>
    <n v="10"/>
    <n v="10"/>
    <x v="0"/>
    <x v="1"/>
    <s v="October"/>
  </r>
  <r>
    <x v="0"/>
    <x v="10"/>
    <x v="1"/>
    <n v="3544"/>
    <x v="172"/>
    <s v="BAKERY PRODUCTS"/>
    <s v="VISTA GOODS"/>
    <x v="2"/>
    <x v="4"/>
    <n v="10"/>
    <n v="10"/>
    <x v="0"/>
    <x v="0"/>
    <s v="October"/>
  </r>
  <r>
    <x v="1"/>
    <x v="11"/>
    <x v="0"/>
    <n v="3544"/>
    <x v="172"/>
    <s v="BAKERY PRODUCTS"/>
    <s v="VISTA GOODS"/>
    <x v="2"/>
    <x v="4"/>
    <n v="10"/>
    <n v="10"/>
    <x v="0"/>
    <x v="1"/>
    <s v="September"/>
  </r>
  <r>
    <x v="0"/>
    <x v="11"/>
    <x v="0"/>
    <n v="3544"/>
    <x v="172"/>
    <s v="BAKERY PRODUCTS"/>
    <s v="VISTA GOODS"/>
    <x v="2"/>
    <x v="4"/>
    <n v="170"/>
    <n v="470"/>
    <x v="0"/>
    <x v="0"/>
    <s v="September"/>
  </r>
  <r>
    <x v="1"/>
    <x v="11"/>
    <x v="1"/>
    <n v="3544"/>
    <x v="172"/>
    <s v="BAKERY PRODUCTS"/>
    <s v="VISTA GOODS"/>
    <x v="2"/>
    <x v="4"/>
    <n v="10"/>
    <n v="10"/>
    <x v="0"/>
    <x v="1"/>
    <s v="September"/>
  </r>
  <r>
    <x v="0"/>
    <x v="11"/>
    <x v="1"/>
    <n v="3544"/>
    <x v="172"/>
    <s v="BAKERY PRODUCTS"/>
    <s v="VISTA GOODS"/>
    <x v="2"/>
    <x v="4"/>
    <n v="10"/>
    <n v="10"/>
    <x v="0"/>
    <x v="0"/>
    <s v="September"/>
  </r>
  <r>
    <x v="0"/>
    <x v="0"/>
    <x v="0"/>
    <n v="3545"/>
    <x v="320"/>
    <s v="BAKERY PRODUCTS"/>
    <s v="VISTA GOODS"/>
    <x v="2"/>
    <x v="4"/>
    <n v="2540"/>
    <n v="17990"/>
    <x v="0"/>
    <x v="0"/>
    <s v="April"/>
  </r>
  <r>
    <x v="1"/>
    <x v="0"/>
    <x v="0"/>
    <n v="3545"/>
    <x v="320"/>
    <s v="BAKERY PRODUCTS"/>
    <s v="VISTA GOODS"/>
    <x v="2"/>
    <x v="4"/>
    <n v="3170"/>
    <n v="19660"/>
    <x v="0"/>
    <x v="1"/>
    <s v="April"/>
  </r>
  <r>
    <x v="0"/>
    <x v="0"/>
    <x v="1"/>
    <n v="3545"/>
    <x v="320"/>
    <s v="BAKERY PRODUCTS"/>
    <s v="VISTA GOODS"/>
    <x v="2"/>
    <x v="4"/>
    <n v="730"/>
    <n v="5580"/>
    <x v="0"/>
    <x v="0"/>
    <s v="April"/>
  </r>
  <r>
    <x v="1"/>
    <x v="0"/>
    <x v="1"/>
    <n v="3545"/>
    <x v="320"/>
    <s v="BAKERY PRODUCTS"/>
    <s v="VISTA GOODS"/>
    <x v="2"/>
    <x v="4"/>
    <n v="660"/>
    <n v="4820"/>
    <x v="0"/>
    <x v="1"/>
    <s v="April"/>
  </r>
  <r>
    <x v="0"/>
    <x v="1"/>
    <x v="0"/>
    <n v="3545"/>
    <x v="320"/>
    <s v="BAKERY PRODUCTS"/>
    <s v="VISTA GOODS"/>
    <x v="2"/>
    <x v="4"/>
    <n v="1780"/>
    <n v="13980"/>
    <x v="0"/>
    <x v="0"/>
    <s v="August"/>
  </r>
  <r>
    <x v="1"/>
    <x v="1"/>
    <x v="0"/>
    <n v="3545"/>
    <x v="320"/>
    <s v="BAKERY PRODUCTS"/>
    <s v="VISTA GOODS"/>
    <x v="2"/>
    <x v="4"/>
    <n v="6360"/>
    <n v="32210"/>
    <x v="0"/>
    <x v="1"/>
    <s v="August"/>
  </r>
  <r>
    <x v="0"/>
    <x v="1"/>
    <x v="1"/>
    <n v="3545"/>
    <x v="320"/>
    <s v="BAKERY PRODUCTS"/>
    <s v="VISTA GOODS"/>
    <x v="2"/>
    <x v="4"/>
    <n v="340"/>
    <n v="3450"/>
    <x v="0"/>
    <x v="0"/>
    <s v="August"/>
  </r>
  <r>
    <x v="1"/>
    <x v="1"/>
    <x v="1"/>
    <n v="3545"/>
    <x v="320"/>
    <s v="BAKERY PRODUCTS"/>
    <s v="VISTA GOODS"/>
    <x v="2"/>
    <x v="4"/>
    <n v="790"/>
    <n v="5130"/>
    <x v="0"/>
    <x v="1"/>
    <s v="August"/>
  </r>
  <r>
    <x v="0"/>
    <x v="2"/>
    <x v="0"/>
    <n v="3545"/>
    <x v="320"/>
    <s v="BAKERY PRODUCTS"/>
    <s v="VISTA GOODS"/>
    <x v="2"/>
    <x v="4"/>
    <n v="2070"/>
    <n v="17870"/>
    <x v="0"/>
    <x v="0"/>
    <s v="December"/>
  </r>
  <r>
    <x v="1"/>
    <x v="2"/>
    <x v="0"/>
    <n v="3545"/>
    <x v="320"/>
    <s v="BAKERY PRODUCTS"/>
    <s v="VISTA GOODS"/>
    <x v="2"/>
    <x v="4"/>
    <n v="2480"/>
    <n v="16750"/>
    <x v="0"/>
    <x v="1"/>
    <s v="December"/>
  </r>
  <r>
    <x v="0"/>
    <x v="2"/>
    <x v="1"/>
    <n v="3545"/>
    <x v="320"/>
    <s v="BAKERY PRODUCTS"/>
    <s v="VISTA GOODS"/>
    <x v="2"/>
    <x v="4"/>
    <n v="340"/>
    <n v="3340"/>
    <x v="0"/>
    <x v="0"/>
    <s v="December"/>
  </r>
  <r>
    <x v="1"/>
    <x v="2"/>
    <x v="1"/>
    <n v="3545"/>
    <x v="320"/>
    <s v="BAKERY PRODUCTS"/>
    <s v="VISTA GOODS"/>
    <x v="2"/>
    <x v="4"/>
    <n v="710"/>
    <n v="4360"/>
    <x v="0"/>
    <x v="1"/>
    <s v="December"/>
  </r>
  <r>
    <x v="1"/>
    <x v="3"/>
    <x v="0"/>
    <n v="3545"/>
    <x v="320"/>
    <s v="BAKERY PRODUCTS"/>
    <s v="VISTA GOODS"/>
    <x v="2"/>
    <x v="4"/>
    <n v="3580"/>
    <n v="20850"/>
    <x v="0"/>
    <x v="1"/>
    <s v="February"/>
  </r>
  <r>
    <x v="0"/>
    <x v="3"/>
    <x v="0"/>
    <n v="3545"/>
    <x v="320"/>
    <s v="BAKERY PRODUCTS"/>
    <s v="VISTA GOODS"/>
    <x v="2"/>
    <x v="4"/>
    <n v="1670"/>
    <n v="12330"/>
    <x v="0"/>
    <x v="0"/>
    <s v="February"/>
  </r>
  <r>
    <x v="0"/>
    <x v="3"/>
    <x v="1"/>
    <n v="3545"/>
    <x v="320"/>
    <s v="BAKERY PRODUCTS"/>
    <s v="VISTA GOODS"/>
    <x v="2"/>
    <x v="4"/>
    <n v="330"/>
    <n v="2750"/>
    <x v="0"/>
    <x v="0"/>
    <s v="February"/>
  </r>
  <r>
    <x v="1"/>
    <x v="3"/>
    <x v="1"/>
    <n v="3545"/>
    <x v="320"/>
    <s v="BAKERY PRODUCTS"/>
    <s v="VISTA GOODS"/>
    <x v="2"/>
    <x v="4"/>
    <n v="1070"/>
    <n v="6470"/>
    <x v="0"/>
    <x v="1"/>
    <s v="February"/>
  </r>
  <r>
    <x v="1"/>
    <x v="4"/>
    <x v="0"/>
    <n v="3545"/>
    <x v="320"/>
    <s v="BAKERY PRODUCTS"/>
    <s v="VISTA GOODS"/>
    <x v="2"/>
    <x v="4"/>
    <n v="2530"/>
    <n v="15590"/>
    <x v="0"/>
    <x v="1"/>
    <s v="January"/>
  </r>
  <r>
    <x v="0"/>
    <x v="4"/>
    <x v="0"/>
    <n v="3545"/>
    <x v="320"/>
    <s v="BAKERY PRODUCTS"/>
    <s v="VISTA GOODS"/>
    <x v="2"/>
    <x v="4"/>
    <n v="2230"/>
    <n v="14400"/>
    <x v="0"/>
    <x v="0"/>
    <s v="January"/>
  </r>
  <r>
    <x v="0"/>
    <x v="4"/>
    <x v="1"/>
    <n v="3545"/>
    <x v="320"/>
    <s v="BAKERY PRODUCTS"/>
    <s v="VISTA GOODS"/>
    <x v="2"/>
    <x v="4"/>
    <n v="670"/>
    <n v="4120"/>
    <x v="0"/>
    <x v="0"/>
    <s v="January"/>
  </r>
  <r>
    <x v="1"/>
    <x v="4"/>
    <x v="1"/>
    <n v="3545"/>
    <x v="320"/>
    <s v="BAKERY PRODUCTS"/>
    <s v="VISTA GOODS"/>
    <x v="2"/>
    <x v="4"/>
    <n v="590"/>
    <n v="4070"/>
    <x v="0"/>
    <x v="1"/>
    <s v="January"/>
  </r>
  <r>
    <x v="0"/>
    <x v="5"/>
    <x v="0"/>
    <n v="3545"/>
    <x v="320"/>
    <s v="BAKERY PRODUCTS"/>
    <s v="VISTA GOODS"/>
    <x v="2"/>
    <x v="4"/>
    <n v="1780"/>
    <n v="16130"/>
    <x v="0"/>
    <x v="0"/>
    <s v="July"/>
  </r>
  <r>
    <x v="1"/>
    <x v="5"/>
    <x v="0"/>
    <n v="3545"/>
    <x v="320"/>
    <s v="BAKERY PRODUCTS"/>
    <s v="VISTA GOODS"/>
    <x v="2"/>
    <x v="4"/>
    <n v="2200"/>
    <n v="14530"/>
    <x v="0"/>
    <x v="1"/>
    <s v="July"/>
  </r>
  <r>
    <x v="0"/>
    <x v="5"/>
    <x v="1"/>
    <n v="3545"/>
    <x v="320"/>
    <s v="BAKERY PRODUCTS"/>
    <s v="VISTA GOODS"/>
    <x v="2"/>
    <x v="4"/>
    <n v="390"/>
    <n v="3970"/>
    <x v="0"/>
    <x v="0"/>
    <s v="July"/>
  </r>
  <r>
    <x v="1"/>
    <x v="5"/>
    <x v="1"/>
    <n v="3545"/>
    <x v="320"/>
    <s v="BAKERY PRODUCTS"/>
    <s v="VISTA GOODS"/>
    <x v="2"/>
    <x v="4"/>
    <n v="640"/>
    <n v="4300"/>
    <x v="0"/>
    <x v="1"/>
    <s v="July"/>
  </r>
  <r>
    <x v="0"/>
    <x v="6"/>
    <x v="0"/>
    <n v="3545"/>
    <x v="320"/>
    <s v="BAKERY PRODUCTS"/>
    <s v="VISTA GOODS"/>
    <x v="2"/>
    <x v="4"/>
    <n v="3090"/>
    <n v="21270"/>
    <x v="0"/>
    <x v="0"/>
    <s v="June"/>
  </r>
  <r>
    <x v="1"/>
    <x v="6"/>
    <x v="0"/>
    <n v="3545"/>
    <x v="320"/>
    <s v="BAKERY PRODUCTS"/>
    <s v="VISTA GOODS"/>
    <x v="2"/>
    <x v="4"/>
    <n v="2580"/>
    <n v="16570"/>
    <x v="0"/>
    <x v="1"/>
    <s v="June"/>
  </r>
  <r>
    <x v="0"/>
    <x v="6"/>
    <x v="1"/>
    <n v="3545"/>
    <x v="320"/>
    <s v="BAKERY PRODUCTS"/>
    <s v="VISTA GOODS"/>
    <x v="2"/>
    <x v="4"/>
    <n v="350"/>
    <n v="3530"/>
    <x v="0"/>
    <x v="0"/>
    <s v="June"/>
  </r>
  <r>
    <x v="1"/>
    <x v="6"/>
    <x v="1"/>
    <n v="3545"/>
    <x v="320"/>
    <s v="BAKERY PRODUCTS"/>
    <s v="VISTA GOODS"/>
    <x v="2"/>
    <x v="4"/>
    <n v="600"/>
    <n v="4030"/>
    <x v="0"/>
    <x v="1"/>
    <s v="June"/>
  </r>
  <r>
    <x v="1"/>
    <x v="7"/>
    <x v="0"/>
    <n v="3545"/>
    <x v="320"/>
    <s v="BAKERY PRODUCTS"/>
    <s v="VISTA GOODS"/>
    <x v="2"/>
    <x v="4"/>
    <n v="3390"/>
    <n v="20410"/>
    <x v="0"/>
    <x v="1"/>
    <s v="March"/>
  </r>
  <r>
    <x v="0"/>
    <x v="7"/>
    <x v="0"/>
    <n v="3545"/>
    <x v="320"/>
    <s v="BAKERY PRODUCTS"/>
    <s v="VISTA GOODS"/>
    <x v="2"/>
    <x v="4"/>
    <n v="2770"/>
    <n v="17690"/>
    <x v="0"/>
    <x v="0"/>
    <s v="March"/>
  </r>
  <r>
    <x v="0"/>
    <x v="7"/>
    <x v="1"/>
    <n v="3545"/>
    <x v="320"/>
    <s v="BAKERY PRODUCTS"/>
    <s v="VISTA GOODS"/>
    <x v="2"/>
    <x v="4"/>
    <n v="430"/>
    <n v="3600"/>
    <x v="0"/>
    <x v="0"/>
    <s v="March"/>
  </r>
  <r>
    <x v="1"/>
    <x v="7"/>
    <x v="1"/>
    <n v="3545"/>
    <x v="320"/>
    <s v="BAKERY PRODUCTS"/>
    <s v="VISTA GOODS"/>
    <x v="2"/>
    <x v="4"/>
    <n v="1070"/>
    <n v="7160"/>
    <x v="0"/>
    <x v="1"/>
    <s v="March"/>
  </r>
  <r>
    <x v="0"/>
    <x v="8"/>
    <x v="0"/>
    <n v="3545"/>
    <x v="320"/>
    <s v="BAKERY PRODUCTS"/>
    <s v="VISTA GOODS"/>
    <x v="2"/>
    <x v="4"/>
    <n v="2030"/>
    <n v="14880"/>
    <x v="0"/>
    <x v="0"/>
    <s v="May"/>
  </r>
  <r>
    <x v="1"/>
    <x v="8"/>
    <x v="0"/>
    <n v="3545"/>
    <x v="320"/>
    <s v="BAKERY PRODUCTS"/>
    <s v="VISTA GOODS"/>
    <x v="2"/>
    <x v="4"/>
    <n v="2900"/>
    <n v="18080"/>
    <x v="0"/>
    <x v="1"/>
    <s v="May"/>
  </r>
  <r>
    <x v="0"/>
    <x v="8"/>
    <x v="1"/>
    <n v="3545"/>
    <x v="320"/>
    <s v="BAKERY PRODUCTS"/>
    <s v="VISTA GOODS"/>
    <x v="2"/>
    <x v="4"/>
    <n v="450"/>
    <n v="4050"/>
    <x v="0"/>
    <x v="0"/>
    <s v="May"/>
  </r>
  <r>
    <x v="1"/>
    <x v="8"/>
    <x v="1"/>
    <n v="3545"/>
    <x v="320"/>
    <s v="BAKERY PRODUCTS"/>
    <s v="VISTA GOODS"/>
    <x v="2"/>
    <x v="4"/>
    <n v="860"/>
    <n v="5940"/>
    <x v="0"/>
    <x v="1"/>
    <s v="May"/>
  </r>
  <r>
    <x v="0"/>
    <x v="9"/>
    <x v="0"/>
    <n v="3545"/>
    <x v="320"/>
    <s v="BAKERY PRODUCTS"/>
    <s v="VISTA GOODS"/>
    <x v="2"/>
    <x v="4"/>
    <n v="2260"/>
    <n v="18600"/>
    <x v="0"/>
    <x v="0"/>
    <s v="November"/>
  </r>
  <r>
    <x v="1"/>
    <x v="9"/>
    <x v="0"/>
    <n v="3545"/>
    <x v="320"/>
    <s v="BAKERY PRODUCTS"/>
    <s v="VISTA GOODS"/>
    <x v="2"/>
    <x v="4"/>
    <n v="5600"/>
    <n v="30470"/>
    <x v="0"/>
    <x v="1"/>
    <s v="November"/>
  </r>
  <r>
    <x v="0"/>
    <x v="9"/>
    <x v="1"/>
    <n v="3545"/>
    <x v="320"/>
    <s v="BAKERY PRODUCTS"/>
    <s v="VISTA GOODS"/>
    <x v="2"/>
    <x v="4"/>
    <n v="910"/>
    <n v="7430"/>
    <x v="0"/>
    <x v="0"/>
    <s v="November"/>
  </r>
  <r>
    <x v="1"/>
    <x v="9"/>
    <x v="1"/>
    <n v="3545"/>
    <x v="320"/>
    <s v="BAKERY PRODUCTS"/>
    <s v="VISTA GOODS"/>
    <x v="2"/>
    <x v="4"/>
    <n v="490"/>
    <n v="3680"/>
    <x v="0"/>
    <x v="1"/>
    <s v="November"/>
  </r>
  <r>
    <x v="0"/>
    <x v="10"/>
    <x v="0"/>
    <n v="3545"/>
    <x v="320"/>
    <s v="BAKERY PRODUCTS"/>
    <s v="VISTA GOODS"/>
    <x v="2"/>
    <x v="4"/>
    <n v="1980"/>
    <n v="17400"/>
    <x v="0"/>
    <x v="0"/>
    <s v="October"/>
  </r>
  <r>
    <x v="1"/>
    <x v="10"/>
    <x v="0"/>
    <n v="3545"/>
    <x v="320"/>
    <s v="BAKERY PRODUCTS"/>
    <s v="VISTA GOODS"/>
    <x v="2"/>
    <x v="4"/>
    <n v="9690"/>
    <n v="47730"/>
    <x v="0"/>
    <x v="1"/>
    <s v="October"/>
  </r>
  <r>
    <x v="0"/>
    <x v="10"/>
    <x v="1"/>
    <n v="3545"/>
    <x v="320"/>
    <s v="BAKERY PRODUCTS"/>
    <s v="VISTA GOODS"/>
    <x v="2"/>
    <x v="4"/>
    <n v="400"/>
    <n v="4040"/>
    <x v="0"/>
    <x v="0"/>
    <s v="October"/>
  </r>
  <r>
    <x v="1"/>
    <x v="10"/>
    <x v="1"/>
    <n v="3545"/>
    <x v="320"/>
    <s v="BAKERY PRODUCTS"/>
    <s v="VISTA GOODS"/>
    <x v="2"/>
    <x v="4"/>
    <n v="1660"/>
    <n v="9260"/>
    <x v="0"/>
    <x v="1"/>
    <s v="October"/>
  </r>
  <r>
    <x v="0"/>
    <x v="11"/>
    <x v="0"/>
    <n v="3545"/>
    <x v="320"/>
    <s v="BAKERY PRODUCTS"/>
    <s v="VISTA GOODS"/>
    <x v="2"/>
    <x v="4"/>
    <n v="3590"/>
    <n v="30060"/>
    <x v="0"/>
    <x v="0"/>
    <s v="September"/>
  </r>
  <r>
    <x v="1"/>
    <x v="11"/>
    <x v="0"/>
    <n v="3545"/>
    <x v="320"/>
    <s v="BAKERY PRODUCTS"/>
    <s v="VISTA GOODS"/>
    <x v="2"/>
    <x v="4"/>
    <n v="11790"/>
    <n v="51990"/>
    <x v="0"/>
    <x v="1"/>
    <s v="September"/>
  </r>
  <r>
    <x v="0"/>
    <x v="11"/>
    <x v="1"/>
    <n v="3545"/>
    <x v="320"/>
    <s v="BAKERY PRODUCTS"/>
    <s v="VISTA GOODS"/>
    <x v="2"/>
    <x v="4"/>
    <n v="1050"/>
    <n v="8580"/>
    <x v="0"/>
    <x v="0"/>
    <s v="September"/>
  </r>
  <r>
    <x v="1"/>
    <x v="11"/>
    <x v="1"/>
    <n v="3545"/>
    <x v="320"/>
    <s v="BAKERY PRODUCTS"/>
    <s v="VISTA GOODS"/>
    <x v="2"/>
    <x v="4"/>
    <n v="920"/>
    <n v="5470"/>
    <x v="0"/>
    <x v="1"/>
    <s v="September"/>
  </r>
  <r>
    <x v="1"/>
    <x v="0"/>
    <x v="0"/>
    <n v="3546"/>
    <x v="336"/>
    <s v="BAKERY PRODUCTS"/>
    <s v="VISTA GOODS"/>
    <x v="1"/>
    <x v="4"/>
    <n v="1080"/>
    <n v="8440"/>
    <x v="0"/>
    <x v="1"/>
    <s v="April"/>
  </r>
  <r>
    <x v="0"/>
    <x v="0"/>
    <x v="0"/>
    <n v="3546"/>
    <x v="336"/>
    <s v="BAKERY PRODUCTS"/>
    <s v="VISTA GOODS"/>
    <x v="1"/>
    <x v="4"/>
    <n v="840"/>
    <n v="7510"/>
    <x v="0"/>
    <x v="0"/>
    <s v="April"/>
  </r>
  <r>
    <x v="1"/>
    <x v="0"/>
    <x v="1"/>
    <n v="3546"/>
    <x v="336"/>
    <s v="BAKERY PRODUCTS"/>
    <s v="VISTA GOODS"/>
    <x v="1"/>
    <x v="4"/>
    <n v="290"/>
    <n v="2340"/>
    <x v="0"/>
    <x v="1"/>
    <s v="April"/>
  </r>
  <r>
    <x v="0"/>
    <x v="0"/>
    <x v="1"/>
    <n v="3546"/>
    <x v="336"/>
    <s v="BAKERY PRODUCTS"/>
    <s v="VISTA GOODS"/>
    <x v="1"/>
    <x v="4"/>
    <n v="160"/>
    <n v="1600"/>
    <x v="0"/>
    <x v="0"/>
    <s v="April"/>
  </r>
  <r>
    <x v="1"/>
    <x v="1"/>
    <x v="0"/>
    <n v="3546"/>
    <x v="336"/>
    <s v="BAKERY PRODUCTS"/>
    <s v="VISTA GOODS"/>
    <x v="1"/>
    <x v="4"/>
    <n v="1140"/>
    <n v="8770"/>
    <x v="0"/>
    <x v="1"/>
    <s v="August"/>
  </r>
  <r>
    <x v="0"/>
    <x v="1"/>
    <x v="0"/>
    <n v="3546"/>
    <x v="336"/>
    <s v="BAKERY PRODUCTS"/>
    <s v="VISTA GOODS"/>
    <x v="1"/>
    <x v="4"/>
    <n v="1290"/>
    <n v="13210"/>
    <x v="0"/>
    <x v="0"/>
    <s v="August"/>
  </r>
  <r>
    <x v="1"/>
    <x v="1"/>
    <x v="1"/>
    <n v="3546"/>
    <x v="336"/>
    <s v="BAKERY PRODUCTS"/>
    <s v="VISTA GOODS"/>
    <x v="1"/>
    <x v="4"/>
    <n v="320"/>
    <n v="2510"/>
    <x v="0"/>
    <x v="1"/>
    <s v="August"/>
  </r>
  <r>
    <x v="0"/>
    <x v="1"/>
    <x v="1"/>
    <n v="3546"/>
    <x v="336"/>
    <s v="BAKERY PRODUCTS"/>
    <s v="VISTA GOODS"/>
    <x v="1"/>
    <x v="4"/>
    <n v="290"/>
    <n v="2780"/>
    <x v="0"/>
    <x v="0"/>
    <s v="August"/>
  </r>
  <r>
    <x v="1"/>
    <x v="2"/>
    <x v="0"/>
    <n v="3546"/>
    <x v="336"/>
    <s v="BAKERY PRODUCTS"/>
    <s v="VISTA GOODS"/>
    <x v="1"/>
    <x v="4"/>
    <n v="920"/>
    <n v="7050"/>
    <x v="0"/>
    <x v="1"/>
    <s v="December"/>
  </r>
  <r>
    <x v="0"/>
    <x v="2"/>
    <x v="0"/>
    <n v="3546"/>
    <x v="336"/>
    <s v="BAKERY PRODUCTS"/>
    <s v="VISTA GOODS"/>
    <x v="1"/>
    <x v="4"/>
    <n v="820"/>
    <n v="8290"/>
    <x v="0"/>
    <x v="0"/>
    <s v="December"/>
  </r>
  <r>
    <x v="1"/>
    <x v="2"/>
    <x v="1"/>
    <n v="3546"/>
    <x v="336"/>
    <s v="BAKERY PRODUCTS"/>
    <s v="VISTA GOODS"/>
    <x v="1"/>
    <x v="4"/>
    <n v="390"/>
    <n v="2640"/>
    <x v="0"/>
    <x v="1"/>
    <s v="December"/>
  </r>
  <r>
    <x v="0"/>
    <x v="2"/>
    <x v="1"/>
    <n v="3546"/>
    <x v="336"/>
    <s v="BAKERY PRODUCTS"/>
    <s v="VISTA GOODS"/>
    <x v="1"/>
    <x v="4"/>
    <n v="420"/>
    <n v="3850"/>
    <x v="0"/>
    <x v="0"/>
    <s v="December"/>
  </r>
  <r>
    <x v="1"/>
    <x v="3"/>
    <x v="0"/>
    <n v="3546"/>
    <x v="336"/>
    <s v="BAKERY PRODUCTS"/>
    <s v="VISTA GOODS"/>
    <x v="1"/>
    <x v="4"/>
    <n v="940"/>
    <n v="7230"/>
    <x v="0"/>
    <x v="1"/>
    <s v="February"/>
  </r>
  <r>
    <x v="0"/>
    <x v="3"/>
    <x v="0"/>
    <n v="3546"/>
    <x v="336"/>
    <s v="BAKERY PRODUCTS"/>
    <s v="VISTA GOODS"/>
    <x v="1"/>
    <x v="4"/>
    <n v="2070"/>
    <n v="13730"/>
    <x v="0"/>
    <x v="0"/>
    <s v="February"/>
  </r>
  <r>
    <x v="1"/>
    <x v="3"/>
    <x v="1"/>
    <n v="3546"/>
    <x v="336"/>
    <s v="BAKERY PRODUCTS"/>
    <s v="VISTA GOODS"/>
    <x v="1"/>
    <x v="4"/>
    <n v="170"/>
    <n v="1440"/>
    <x v="0"/>
    <x v="1"/>
    <s v="February"/>
  </r>
  <r>
    <x v="0"/>
    <x v="3"/>
    <x v="1"/>
    <n v="3546"/>
    <x v="336"/>
    <s v="BAKERY PRODUCTS"/>
    <s v="VISTA GOODS"/>
    <x v="1"/>
    <x v="4"/>
    <n v="1460"/>
    <n v="8410"/>
    <x v="0"/>
    <x v="0"/>
    <s v="February"/>
  </r>
  <r>
    <x v="1"/>
    <x v="4"/>
    <x v="0"/>
    <n v="3546"/>
    <x v="336"/>
    <s v="BAKERY PRODUCTS"/>
    <s v="VISTA GOODS"/>
    <x v="1"/>
    <x v="4"/>
    <n v="1350"/>
    <n v="9260"/>
    <x v="0"/>
    <x v="1"/>
    <s v="January"/>
  </r>
  <r>
    <x v="0"/>
    <x v="4"/>
    <x v="0"/>
    <n v="3546"/>
    <x v="336"/>
    <s v="BAKERY PRODUCTS"/>
    <s v="VISTA GOODS"/>
    <x v="1"/>
    <x v="4"/>
    <n v="1770"/>
    <n v="12450"/>
    <x v="0"/>
    <x v="0"/>
    <s v="January"/>
  </r>
  <r>
    <x v="1"/>
    <x v="4"/>
    <x v="1"/>
    <n v="3546"/>
    <x v="336"/>
    <s v="BAKERY PRODUCTS"/>
    <s v="VISTA GOODS"/>
    <x v="1"/>
    <x v="4"/>
    <n v="440"/>
    <n v="3070"/>
    <x v="0"/>
    <x v="1"/>
    <s v="January"/>
  </r>
  <r>
    <x v="0"/>
    <x v="4"/>
    <x v="1"/>
    <n v="3546"/>
    <x v="336"/>
    <s v="BAKERY PRODUCTS"/>
    <s v="VISTA GOODS"/>
    <x v="1"/>
    <x v="4"/>
    <n v="990"/>
    <n v="5780"/>
    <x v="0"/>
    <x v="0"/>
    <s v="January"/>
  </r>
  <r>
    <x v="1"/>
    <x v="5"/>
    <x v="0"/>
    <n v="3546"/>
    <x v="336"/>
    <s v="BAKERY PRODUCTS"/>
    <s v="VISTA GOODS"/>
    <x v="1"/>
    <x v="4"/>
    <n v="1270"/>
    <n v="9830"/>
    <x v="0"/>
    <x v="1"/>
    <s v="July"/>
  </r>
  <r>
    <x v="0"/>
    <x v="5"/>
    <x v="0"/>
    <n v="3546"/>
    <x v="336"/>
    <s v="BAKERY PRODUCTS"/>
    <s v="VISTA GOODS"/>
    <x v="1"/>
    <x v="4"/>
    <n v="1100"/>
    <n v="11520"/>
    <x v="0"/>
    <x v="0"/>
    <s v="July"/>
  </r>
  <r>
    <x v="1"/>
    <x v="5"/>
    <x v="1"/>
    <n v="3546"/>
    <x v="336"/>
    <s v="BAKERY PRODUCTS"/>
    <s v="VISTA GOODS"/>
    <x v="1"/>
    <x v="4"/>
    <n v="160"/>
    <n v="1390"/>
    <x v="0"/>
    <x v="1"/>
    <s v="July"/>
  </r>
  <r>
    <x v="0"/>
    <x v="5"/>
    <x v="1"/>
    <n v="3546"/>
    <x v="336"/>
    <s v="BAKERY PRODUCTS"/>
    <s v="VISTA GOODS"/>
    <x v="1"/>
    <x v="4"/>
    <n v="260"/>
    <n v="2650"/>
    <x v="0"/>
    <x v="0"/>
    <s v="July"/>
  </r>
  <r>
    <x v="1"/>
    <x v="6"/>
    <x v="0"/>
    <n v="3546"/>
    <x v="336"/>
    <s v="BAKERY PRODUCTS"/>
    <s v="VISTA GOODS"/>
    <x v="1"/>
    <x v="4"/>
    <n v="1110"/>
    <n v="8030"/>
    <x v="0"/>
    <x v="1"/>
    <s v="June"/>
  </r>
  <r>
    <x v="0"/>
    <x v="6"/>
    <x v="0"/>
    <n v="3546"/>
    <x v="336"/>
    <s v="BAKERY PRODUCTS"/>
    <s v="VISTA GOODS"/>
    <x v="1"/>
    <x v="4"/>
    <n v="700"/>
    <n v="7190"/>
    <x v="0"/>
    <x v="0"/>
    <s v="June"/>
  </r>
  <r>
    <x v="1"/>
    <x v="6"/>
    <x v="1"/>
    <n v="3546"/>
    <x v="336"/>
    <s v="BAKERY PRODUCTS"/>
    <s v="VISTA GOODS"/>
    <x v="1"/>
    <x v="4"/>
    <n v="250"/>
    <n v="2090"/>
    <x v="0"/>
    <x v="1"/>
    <s v="June"/>
  </r>
  <r>
    <x v="0"/>
    <x v="6"/>
    <x v="1"/>
    <n v="3546"/>
    <x v="336"/>
    <s v="BAKERY PRODUCTS"/>
    <s v="VISTA GOODS"/>
    <x v="1"/>
    <x v="4"/>
    <n v="160"/>
    <n v="1770"/>
    <x v="0"/>
    <x v="0"/>
    <s v="June"/>
  </r>
  <r>
    <x v="1"/>
    <x v="7"/>
    <x v="0"/>
    <n v="3546"/>
    <x v="336"/>
    <s v="BAKERY PRODUCTS"/>
    <s v="VISTA GOODS"/>
    <x v="1"/>
    <x v="4"/>
    <n v="760"/>
    <n v="6310"/>
    <x v="0"/>
    <x v="1"/>
    <s v="March"/>
  </r>
  <r>
    <x v="0"/>
    <x v="7"/>
    <x v="0"/>
    <n v="3546"/>
    <x v="336"/>
    <s v="BAKERY PRODUCTS"/>
    <s v="VISTA GOODS"/>
    <x v="1"/>
    <x v="4"/>
    <n v="1510"/>
    <n v="10860"/>
    <x v="0"/>
    <x v="0"/>
    <s v="March"/>
  </r>
  <r>
    <x v="1"/>
    <x v="7"/>
    <x v="1"/>
    <n v="3546"/>
    <x v="336"/>
    <s v="BAKERY PRODUCTS"/>
    <s v="VISTA GOODS"/>
    <x v="1"/>
    <x v="4"/>
    <n v="150"/>
    <n v="1290"/>
    <x v="0"/>
    <x v="1"/>
    <s v="March"/>
  </r>
  <r>
    <x v="0"/>
    <x v="7"/>
    <x v="1"/>
    <n v="3546"/>
    <x v="336"/>
    <s v="BAKERY PRODUCTS"/>
    <s v="VISTA GOODS"/>
    <x v="1"/>
    <x v="4"/>
    <n v="880"/>
    <n v="5540"/>
    <x v="0"/>
    <x v="0"/>
    <s v="March"/>
  </r>
  <r>
    <x v="1"/>
    <x v="8"/>
    <x v="0"/>
    <n v="3546"/>
    <x v="336"/>
    <s v="BAKERY PRODUCTS"/>
    <s v="VISTA GOODS"/>
    <x v="1"/>
    <x v="4"/>
    <n v="1110"/>
    <n v="8680"/>
    <x v="0"/>
    <x v="1"/>
    <s v="May"/>
  </r>
  <r>
    <x v="0"/>
    <x v="8"/>
    <x v="0"/>
    <n v="3546"/>
    <x v="336"/>
    <s v="BAKERY PRODUCTS"/>
    <s v="VISTA GOODS"/>
    <x v="1"/>
    <x v="4"/>
    <n v="1820"/>
    <n v="15930"/>
    <x v="0"/>
    <x v="0"/>
    <s v="May"/>
  </r>
  <r>
    <x v="1"/>
    <x v="8"/>
    <x v="1"/>
    <n v="3546"/>
    <x v="336"/>
    <s v="BAKERY PRODUCTS"/>
    <s v="VISTA GOODS"/>
    <x v="1"/>
    <x v="4"/>
    <n v="200"/>
    <n v="1660"/>
    <x v="0"/>
    <x v="1"/>
    <s v="May"/>
  </r>
  <r>
    <x v="0"/>
    <x v="8"/>
    <x v="1"/>
    <n v="3546"/>
    <x v="336"/>
    <s v="BAKERY PRODUCTS"/>
    <s v="VISTA GOODS"/>
    <x v="1"/>
    <x v="4"/>
    <n v="630"/>
    <n v="5020"/>
    <x v="0"/>
    <x v="0"/>
    <s v="May"/>
  </r>
  <r>
    <x v="1"/>
    <x v="9"/>
    <x v="0"/>
    <n v="3546"/>
    <x v="336"/>
    <s v="BAKERY PRODUCTS"/>
    <s v="VISTA GOODS"/>
    <x v="1"/>
    <x v="4"/>
    <n v="950"/>
    <n v="7480"/>
    <x v="0"/>
    <x v="1"/>
    <s v="November"/>
  </r>
  <r>
    <x v="0"/>
    <x v="9"/>
    <x v="0"/>
    <n v="3546"/>
    <x v="336"/>
    <s v="BAKERY PRODUCTS"/>
    <s v="VISTA GOODS"/>
    <x v="1"/>
    <x v="4"/>
    <n v="1130"/>
    <n v="11990"/>
    <x v="0"/>
    <x v="0"/>
    <s v="November"/>
  </r>
  <r>
    <x v="1"/>
    <x v="9"/>
    <x v="1"/>
    <n v="3546"/>
    <x v="336"/>
    <s v="BAKERY PRODUCTS"/>
    <s v="VISTA GOODS"/>
    <x v="1"/>
    <x v="4"/>
    <n v="330"/>
    <n v="2620"/>
    <x v="0"/>
    <x v="1"/>
    <s v="November"/>
  </r>
  <r>
    <x v="0"/>
    <x v="9"/>
    <x v="1"/>
    <n v="3546"/>
    <x v="336"/>
    <s v="BAKERY PRODUCTS"/>
    <s v="VISTA GOODS"/>
    <x v="1"/>
    <x v="4"/>
    <n v="200"/>
    <n v="2000"/>
    <x v="0"/>
    <x v="0"/>
    <s v="November"/>
  </r>
  <r>
    <x v="1"/>
    <x v="10"/>
    <x v="0"/>
    <n v="3546"/>
    <x v="336"/>
    <s v="BAKERY PRODUCTS"/>
    <s v="VISTA GOODS"/>
    <x v="1"/>
    <x v="4"/>
    <n v="1320"/>
    <n v="9590"/>
    <x v="0"/>
    <x v="1"/>
    <s v="October"/>
  </r>
  <r>
    <x v="0"/>
    <x v="10"/>
    <x v="0"/>
    <n v="3546"/>
    <x v="336"/>
    <s v="BAKERY PRODUCTS"/>
    <s v="VISTA GOODS"/>
    <x v="1"/>
    <x v="4"/>
    <n v="1710"/>
    <n v="16190"/>
    <x v="0"/>
    <x v="0"/>
    <s v="October"/>
  </r>
  <r>
    <x v="1"/>
    <x v="10"/>
    <x v="1"/>
    <n v="3546"/>
    <x v="336"/>
    <s v="BAKERY PRODUCTS"/>
    <s v="VISTA GOODS"/>
    <x v="1"/>
    <x v="4"/>
    <n v="440"/>
    <n v="2850"/>
    <x v="0"/>
    <x v="1"/>
    <s v="October"/>
  </r>
  <r>
    <x v="0"/>
    <x v="10"/>
    <x v="1"/>
    <n v="3546"/>
    <x v="336"/>
    <s v="BAKERY PRODUCTS"/>
    <s v="VISTA GOODS"/>
    <x v="1"/>
    <x v="4"/>
    <n v="690"/>
    <n v="6260"/>
    <x v="0"/>
    <x v="0"/>
    <s v="October"/>
  </r>
  <r>
    <x v="1"/>
    <x v="11"/>
    <x v="0"/>
    <n v="3546"/>
    <x v="336"/>
    <s v="BAKERY PRODUCTS"/>
    <s v="VISTA GOODS"/>
    <x v="1"/>
    <x v="4"/>
    <n v="1220"/>
    <n v="8600"/>
    <x v="0"/>
    <x v="1"/>
    <s v="September"/>
  </r>
  <r>
    <x v="0"/>
    <x v="11"/>
    <x v="0"/>
    <n v="3546"/>
    <x v="336"/>
    <s v="BAKERY PRODUCTS"/>
    <s v="VISTA GOODS"/>
    <x v="1"/>
    <x v="4"/>
    <n v="740"/>
    <n v="8080"/>
    <x v="0"/>
    <x v="0"/>
    <s v="September"/>
  </r>
  <r>
    <x v="1"/>
    <x v="11"/>
    <x v="1"/>
    <n v="3546"/>
    <x v="336"/>
    <s v="BAKERY PRODUCTS"/>
    <s v="VISTA GOODS"/>
    <x v="1"/>
    <x v="4"/>
    <n v="170"/>
    <n v="1450"/>
    <x v="0"/>
    <x v="1"/>
    <s v="September"/>
  </r>
  <r>
    <x v="0"/>
    <x v="11"/>
    <x v="1"/>
    <n v="3546"/>
    <x v="336"/>
    <s v="BAKERY PRODUCTS"/>
    <s v="VISTA GOODS"/>
    <x v="1"/>
    <x v="4"/>
    <n v="140"/>
    <n v="1550"/>
    <x v="0"/>
    <x v="0"/>
    <s v="September"/>
  </r>
  <r>
    <x v="1"/>
    <x v="0"/>
    <x v="0"/>
    <n v="3547"/>
    <x v="201"/>
    <s v="BAKERY PRODUCTS"/>
    <s v="VISTA GOODS"/>
    <x v="1"/>
    <x v="4"/>
    <n v="1500"/>
    <n v="9230"/>
    <x v="0"/>
    <x v="1"/>
    <s v="April"/>
  </r>
  <r>
    <x v="0"/>
    <x v="0"/>
    <x v="0"/>
    <n v="3547"/>
    <x v="201"/>
    <s v="BAKERY PRODUCTS"/>
    <s v="VISTA GOODS"/>
    <x v="1"/>
    <x v="4"/>
    <n v="890"/>
    <n v="6720"/>
    <x v="0"/>
    <x v="0"/>
    <s v="April"/>
  </r>
  <r>
    <x v="0"/>
    <x v="0"/>
    <x v="1"/>
    <n v="3547"/>
    <x v="201"/>
    <s v="BAKERY PRODUCTS"/>
    <s v="VISTA GOODS"/>
    <x v="1"/>
    <x v="4"/>
    <n v="350"/>
    <n v="2680"/>
    <x v="0"/>
    <x v="0"/>
    <s v="April"/>
  </r>
  <r>
    <x v="1"/>
    <x v="0"/>
    <x v="1"/>
    <n v="3547"/>
    <x v="201"/>
    <s v="BAKERY PRODUCTS"/>
    <s v="VISTA GOODS"/>
    <x v="1"/>
    <x v="4"/>
    <n v="310"/>
    <n v="2220"/>
    <x v="0"/>
    <x v="1"/>
    <s v="April"/>
  </r>
  <r>
    <x v="1"/>
    <x v="1"/>
    <x v="0"/>
    <n v="3547"/>
    <x v="201"/>
    <s v="BAKERY PRODUCTS"/>
    <s v="VISTA GOODS"/>
    <x v="1"/>
    <x v="4"/>
    <n v="1830"/>
    <n v="10700"/>
    <x v="0"/>
    <x v="1"/>
    <s v="August"/>
  </r>
  <r>
    <x v="0"/>
    <x v="1"/>
    <x v="0"/>
    <n v="3547"/>
    <x v="201"/>
    <s v="BAKERY PRODUCTS"/>
    <s v="VISTA GOODS"/>
    <x v="1"/>
    <x v="4"/>
    <n v="1780"/>
    <n v="12760"/>
    <x v="0"/>
    <x v="0"/>
    <s v="August"/>
  </r>
  <r>
    <x v="0"/>
    <x v="1"/>
    <x v="1"/>
    <n v="3547"/>
    <x v="201"/>
    <s v="BAKERY PRODUCTS"/>
    <s v="VISTA GOODS"/>
    <x v="1"/>
    <x v="4"/>
    <n v="180"/>
    <n v="1860"/>
    <x v="0"/>
    <x v="0"/>
    <s v="August"/>
  </r>
  <r>
    <x v="1"/>
    <x v="1"/>
    <x v="1"/>
    <n v="3547"/>
    <x v="201"/>
    <s v="BAKERY PRODUCTS"/>
    <s v="VISTA GOODS"/>
    <x v="1"/>
    <x v="4"/>
    <n v="400"/>
    <n v="2570"/>
    <x v="0"/>
    <x v="1"/>
    <s v="August"/>
  </r>
  <r>
    <x v="1"/>
    <x v="2"/>
    <x v="0"/>
    <n v="3547"/>
    <x v="201"/>
    <s v="BAKERY PRODUCTS"/>
    <s v="VISTA GOODS"/>
    <x v="1"/>
    <x v="4"/>
    <n v="1040"/>
    <n v="7050"/>
    <x v="0"/>
    <x v="1"/>
    <s v="December"/>
  </r>
  <r>
    <x v="0"/>
    <x v="2"/>
    <x v="0"/>
    <n v="3547"/>
    <x v="201"/>
    <s v="BAKERY PRODUCTS"/>
    <s v="VISTA GOODS"/>
    <x v="1"/>
    <x v="4"/>
    <n v="960"/>
    <n v="8840"/>
    <x v="0"/>
    <x v="0"/>
    <s v="December"/>
  </r>
  <r>
    <x v="0"/>
    <x v="2"/>
    <x v="1"/>
    <n v="3547"/>
    <x v="201"/>
    <s v="BAKERY PRODUCTS"/>
    <s v="VISTA GOODS"/>
    <x v="1"/>
    <x v="4"/>
    <n v="180"/>
    <n v="1800"/>
    <x v="0"/>
    <x v="0"/>
    <s v="December"/>
  </r>
  <r>
    <x v="1"/>
    <x v="2"/>
    <x v="1"/>
    <n v="3547"/>
    <x v="201"/>
    <s v="BAKERY PRODUCTS"/>
    <s v="VISTA GOODS"/>
    <x v="1"/>
    <x v="4"/>
    <n v="150"/>
    <n v="1020"/>
    <x v="0"/>
    <x v="1"/>
    <s v="December"/>
  </r>
  <r>
    <x v="1"/>
    <x v="3"/>
    <x v="0"/>
    <n v="3547"/>
    <x v="201"/>
    <s v="BAKERY PRODUCTS"/>
    <s v="VISTA GOODS"/>
    <x v="1"/>
    <x v="4"/>
    <n v="1700"/>
    <n v="9790"/>
    <x v="0"/>
    <x v="1"/>
    <s v="February"/>
  </r>
  <r>
    <x v="0"/>
    <x v="3"/>
    <x v="0"/>
    <n v="3547"/>
    <x v="201"/>
    <s v="BAKERY PRODUCTS"/>
    <s v="VISTA GOODS"/>
    <x v="1"/>
    <x v="4"/>
    <n v="680"/>
    <n v="5260"/>
    <x v="0"/>
    <x v="0"/>
    <s v="February"/>
  </r>
  <r>
    <x v="0"/>
    <x v="3"/>
    <x v="1"/>
    <n v="3547"/>
    <x v="201"/>
    <s v="BAKERY PRODUCTS"/>
    <s v="VISTA GOODS"/>
    <x v="1"/>
    <x v="4"/>
    <n v="180"/>
    <n v="1480"/>
    <x v="0"/>
    <x v="0"/>
    <s v="February"/>
  </r>
  <r>
    <x v="1"/>
    <x v="3"/>
    <x v="1"/>
    <n v="3547"/>
    <x v="201"/>
    <s v="BAKERY PRODUCTS"/>
    <s v="VISTA GOODS"/>
    <x v="1"/>
    <x v="4"/>
    <n v="510"/>
    <n v="3030"/>
    <x v="0"/>
    <x v="1"/>
    <s v="February"/>
  </r>
  <r>
    <x v="1"/>
    <x v="4"/>
    <x v="0"/>
    <n v="3547"/>
    <x v="201"/>
    <s v="BAKERY PRODUCTS"/>
    <s v="VISTA GOODS"/>
    <x v="1"/>
    <x v="4"/>
    <n v="1210"/>
    <n v="7490"/>
    <x v="0"/>
    <x v="1"/>
    <s v="January"/>
  </r>
  <r>
    <x v="0"/>
    <x v="4"/>
    <x v="0"/>
    <n v="3547"/>
    <x v="201"/>
    <s v="BAKERY PRODUCTS"/>
    <s v="VISTA GOODS"/>
    <x v="1"/>
    <x v="4"/>
    <n v="920"/>
    <n v="6150"/>
    <x v="0"/>
    <x v="0"/>
    <s v="January"/>
  </r>
  <r>
    <x v="0"/>
    <x v="4"/>
    <x v="1"/>
    <n v="3547"/>
    <x v="201"/>
    <s v="BAKERY PRODUCTS"/>
    <s v="VISTA GOODS"/>
    <x v="1"/>
    <x v="4"/>
    <n v="350"/>
    <n v="2160"/>
    <x v="0"/>
    <x v="0"/>
    <s v="January"/>
  </r>
  <r>
    <x v="1"/>
    <x v="4"/>
    <x v="1"/>
    <n v="3547"/>
    <x v="201"/>
    <s v="BAKERY PRODUCTS"/>
    <s v="VISTA GOODS"/>
    <x v="1"/>
    <x v="4"/>
    <n v="260"/>
    <n v="1820"/>
    <x v="0"/>
    <x v="1"/>
    <s v="January"/>
  </r>
  <r>
    <x v="1"/>
    <x v="5"/>
    <x v="0"/>
    <n v="3547"/>
    <x v="201"/>
    <s v="BAKERY PRODUCTS"/>
    <s v="VISTA GOODS"/>
    <x v="1"/>
    <x v="4"/>
    <n v="1150"/>
    <n v="7380"/>
    <x v="0"/>
    <x v="1"/>
    <s v="July"/>
  </r>
  <r>
    <x v="0"/>
    <x v="5"/>
    <x v="0"/>
    <n v="3547"/>
    <x v="201"/>
    <s v="BAKERY PRODUCTS"/>
    <s v="VISTA GOODS"/>
    <x v="1"/>
    <x v="4"/>
    <n v="1110"/>
    <n v="10330"/>
    <x v="0"/>
    <x v="0"/>
    <s v="July"/>
  </r>
  <r>
    <x v="0"/>
    <x v="5"/>
    <x v="1"/>
    <n v="3547"/>
    <x v="201"/>
    <s v="BAKERY PRODUCTS"/>
    <s v="VISTA GOODS"/>
    <x v="1"/>
    <x v="4"/>
    <n v="210"/>
    <n v="2120"/>
    <x v="0"/>
    <x v="0"/>
    <s v="July"/>
  </r>
  <r>
    <x v="1"/>
    <x v="5"/>
    <x v="1"/>
    <n v="3547"/>
    <x v="201"/>
    <s v="BAKERY PRODUCTS"/>
    <s v="VISTA GOODS"/>
    <x v="1"/>
    <x v="4"/>
    <n v="340"/>
    <n v="2260"/>
    <x v="0"/>
    <x v="1"/>
    <s v="July"/>
  </r>
  <r>
    <x v="1"/>
    <x v="6"/>
    <x v="0"/>
    <n v="3547"/>
    <x v="201"/>
    <s v="BAKERY PRODUCTS"/>
    <s v="VISTA GOODS"/>
    <x v="1"/>
    <x v="4"/>
    <n v="1190"/>
    <n v="7780"/>
    <x v="0"/>
    <x v="1"/>
    <s v="June"/>
  </r>
  <r>
    <x v="0"/>
    <x v="6"/>
    <x v="0"/>
    <n v="3547"/>
    <x v="201"/>
    <s v="BAKERY PRODUCTS"/>
    <s v="VISTA GOODS"/>
    <x v="1"/>
    <x v="4"/>
    <n v="1480"/>
    <n v="10800"/>
    <x v="0"/>
    <x v="0"/>
    <s v="June"/>
  </r>
  <r>
    <x v="0"/>
    <x v="6"/>
    <x v="1"/>
    <n v="3547"/>
    <x v="201"/>
    <s v="BAKERY PRODUCTS"/>
    <s v="VISTA GOODS"/>
    <x v="1"/>
    <x v="4"/>
    <n v="180"/>
    <n v="1800"/>
    <x v="0"/>
    <x v="0"/>
    <s v="June"/>
  </r>
  <r>
    <x v="1"/>
    <x v="6"/>
    <x v="1"/>
    <n v="3547"/>
    <x v="201"/>
    <s v="BAKERY PRODUCTS"/>
    <s v="VISTA GOODS"/>
    <x v="1"/>
    <x v="4"/>
    <n v="280"/>
    <n v="1890"/>
    <x v="0"/>
    <x v="1"/>
    <s v="June"/>
  </r>
  <r>
    <x v="1"/>
    <x v="7"/>
    <x v="0"/>
    <n v="3547"/>
    <x v="201"/>
    <s v="BAKERY PRODUCTS"/>
    <s v="VISTA GOODS"/>
    <x v="1"/>
    <x v="4"/>
    <n v="1550"/>
    <n v="9420"/>
    <x v="0"/>
    <x v="1"/>
    <s v="March"/>
  </r>
  <r>
    <x v="0"/>
    <x v="7"/>
    <x v="0"/>
    <n v="3547"/>
    <x v="201"/>
    <s v="BAKERY PRODUCTS"/>
    <s v="VISTA GOODS"/>
    <x v="1"/>
    <x v="4"/>
    <n v="1490"/>
    <n v="9530"/>
    <x v="0"/>
    <x v="0"/>
    <s v="March"/>
  </r>
  <r>
    <x v="0"/>
    <x v="7"/>
    <x v="1"/>
    <n v="3547"/>
    <x v="201"/>
    <s v="BAKERY PRODUCTS"/>
    <s v="VISTA GOODS"/>
    <x v="1"/>
    <x v="4"/>
    <n v="420"/>
    <n v="3210"/>
    <x v="0"/>
    <x v="0"/>
    <s v="March"/>
  </r>
  <r>
    <x v="1"/>
    <x v="7"/>
    <x v="1"/>
    <n v="3547"/>
    <x v="201"/>
    <s v="BAKERY PRODUCTS"/>
    <s v="VISTA GOODS"/>
    <x v="1"/>
    <x v="4"/>
    <n v="490"/>
    <n v="3270"/>
    <x v="0"/>
    <x v="1"/>
    <s v="March"/>
  </r>
  <r>
    <x v="1"/>
    <x v="8"/>
    <x v="0"/>
    <n v="3547"/>
    <x v="201"/>
    <s v="BAKERY PRODUCTS"/>
    <s v="VISTA GOODS"/>
    <x v="1"/>
    <x v="4"/>
    <n v="1440"/>
    <n v="8930"/>
    <x v="0"/>
    <x v="1"/>
    <s v="May"/>
  </r>
  <r>
    <x v="0"/>
    <x v="8"/>
    <x v="0"/>
    <n v="3547"/>
    <x v="201"/>
    <s v="BAKERY PRODUCTS"/>
    <s v="VISTA GOODS"/>
    <x v="1"/>
    <x v="4"/>
    <n v="910"/>
    <n v="6780"/>
    <x v="0"/>
    <x v="0"/>
    <s v="May"/>
  </r>
  <r>
    <x v="0"/>
    <x v="8"/>
    <x v="1"/>
    <n v="3547"/>
    <x v="201"/>
    <s v="BAKERY PRODUCTS"/>
    <s v="VISTA GOODS"/>
    <x v="1"/>
    <x v="4"/>
    <n v="220"/>
    <n v="2030"/>
    <x v="0"/>
    <x v="0"/>
    <s v="May"/>
  </r>
  <r>
    <x v="1"/>
    <x v="8"/>
    <x v="1"/>
    <n v="3547"/>
    <x v="201"/>
    <s v="BAKERY PRODUCTS"/>
    <s v="VISTA GOODS"/>
    <x v="1"/>
    <x v="4"/>
    <n v="430"/>
    <n v="2980"/>
    <x v="0"/>
    <x v="1"/>
    <s v="May"/>
  </r>
  <r>
    <x v="1"/>
    <x v="9"/>
    <x v="0"/>
    <n v="3547"/>
    <x v="201"/>
    <s v="BAKERY PRODUCTS"/>
    <s v="VISTA GOODS"/>
    <x v="1"/>
    <x v="4"/>
    <n v="1580"/>
    <n v="9260"/>
    <x v="0"/>
    <x v="1"/>
    <s v="November"/>
  </r>
  <r>
    <x v="0"/>
    <x v="9"/>
    <x v="0"/>
    <n v="3547"/>
    <x v="201"/>
    <s v="BAKERY PRODUCTS"/>
    <s v="VISTA GOODS"/>
    <x v="1"/>
    <x v="4"/>
    <n v="1590"/>
    <n v="13270"/>
    <x v="0"/>
    <x v="0"/>
    <s v="November"/>
  </r>
  <r>
    <x v="0"/>
    <x v="9"/>
    <x v="1"/>
    <n v="3547"/>
    <x v="201"/>
    <s v="BAKERY PRODUCTS"/>
    <s v="VISTA GOODS"/>
    <x v="1"/>
    <x v="4"/>
    <n v="530"/>
    <n v="4250"/>
    <x v="0"/>
    <x v="0"/>
    <s v="November"/>
  </r>
  <r>
    <x v="1"/>
    <x v="9"/>
    <x v="1"/>
    <n v="3547"/>
    <x v="201"/>
    <s v="BAKERY PRODUCTS"/>
    <s v="VISTA GOODS"/>
    <x v="1"/>
    <x v="4"/>
    <n v="220"/>
    <n v="1630"/>
    <x v="0"/>
    <x v="1"/>
    <s v="November"/>
  </r>
  <r>
    <x v="1"/>
    <x v="10"/>
    <x v="0"/>
    <n v="3547"/>
    <x v="201"/>
    <s v="BAKERY PRODUCTS"/>
    <s v="VISTA GOODS"/>
    <x v="1"/>
    <x v="4"/>
    <n v="1690"/>
    <n v="10180"/>
    <x v="0"/>
    <x v="1"/>
    <s v="October"/>
  </r>
  <r>
    <x v="0"/>
    <x v="10"/>
    <x v="0"/>
    <n v="3547"/>
    <x v="201"/>
    <s v="BAKERY PRODUCTS"/>
    <s v="VISTA GOODS"/>
    <x v="1"/>
    <x v="4"/>
    <n v="1490"/>
    <n v="12900"/>
    <x v="0"/>
    <x v="0"/>
    <s v="October"/>
  </r>
  <r>
    <x v="0"/>
    <x v="10"/>
    <x v="1"/>
    <n v="3547"/>
    <x v="201"/>
    <s v="BAKERY PRODUCTS"/>
    <s v="VISTA GOODS"/>
    <x v="1"/>
    <x v="4"/>
    <n v="210"/>
    <n v="2130"/>
    <x v="0"/>
    <x v="0"/>
    <s v="October"/>
  </r>
  <r>
    <x v="1"/>
    <x v="10"/>
    <x v="1"/>
    <n v="3547"/>
    <x v="201"/>
    <s v="BAKERY PRODUCTS"/>
    <s v="VISTA GOODS"/>
    <x v="1"/>
    <x v="4"/>
    <n v="890"/>
    <n v="4930"/>
    <x v="0"/>
    <x v="1"/>
    <s v="October"/>
  </r>
  <r>
    <x v="1"/>
    <x v="11"/>
    <x v="0"/>
    <n v="3547"/>
    <x v="201"/>
    <s v="BAKERY PRODUCTS"/>
    <s v="VISTA GOODS"/>
    <x v="1"/>
    <x v="4"/>
    <n v="2000"/>
    <n v="11860"/>
    <x v="0"/>
    <x v="1"/>
    <s v="September"/>
  </r>
  <r>
    <x v="0"/>
    <x v="11"/>
    <x v="0"/>
    <n v="3547"/>
    <x v="201"/>
    <s v="BAKERY PRODUCTS"/>
    <s v="VISTA GOODS"/>
    <x v="1"/>
    <x v="4"/>
    <n v="2300"/>
    <n v="18840"/>
    <x v="0"/>
    <x v="0"/>
    <s v="September"/>
  </r>
  <r>
    <x v="0"/>
    <x v="11"/>
    <x v="1"/>
    <n v="3547"/>
    <x v="201"/>
    <s v="BAKERY PRODUCTS"/>
    <s v="VISTA GOODS"/>
    <x v="1"/>
    <x v="4"/>
    <n v="580"/>
    <n v="4730"/>
    <x v="0"/>
    <x v="0"/>
    <s v="September"/>
  </r>
  <r>
    <x v="1"/>
    <x v="11"/>
    <x v="1"/>
    <n v="3547"/>
    <x v="201"/>
    <s v="BAKERY PRODUCTS"/>
    <s v="VISTA GOODS"/>
    <x v="1"/>
    <x v="4"/>
    <n v="510"/>
    <n v="3020"/>
    <x v="0"/>
    <x v="1"/>
    <s v="September"/>
  </r>
  <r>
    <x v="1"/>
    <x v="0"/>
    <x v="0"/>
    <n v="3548"/>
    <x v="774"/>
    <s v="CANDY"/>
    <s v="VISTA GOODS"/>
    <x v="3"/>
    <x v="4"/>
    <n v="240"/>
    <n v="1940"/>
    <x v="0"/>
    <x v="1"/>
    <s v="April"/>
  </r>
  <r>
    <x v="0"/>
    <x v="0"/>
    <x v="0"/>
    <n v="3548"/>
    <x v="774"/>
    <s v="CANDY"/>
    <s v="VISTA GOODS"/>
    <x v="3"/>
    <x v="4"/>
    <n v="150"/>
    <n v="1390"/>
    <x v="0"/>
    <x v="0"/>
    <s v="April"/>
  </r>
  <r>
    <x v="1"/>
    <x v="0"/>
    <x v="1"/>
    <n v="3548"/>
    <x v="774"/>
    <s v="CANDY"/>
    <s v="VISTA GOODS"/>
    <x v="3"/>
    <x v="4"/>
    <n v="150"/>
    <n v="1220"/>
    <x v="0"/>
    <x v="1"/>
    <s v="April"/>
  </r>
  <r>
    <x v="0"/>
    <x v="0"/>
    <x v="1"/>
    <n v="3548"/>
    <x v="774"/>
    <s v="CANDY"/>
    <s v="VISTA GOODS"/>
    <x v="3"/>
    <x v="4"/>
    <n v="70"/>
    <n v="700"/>
    <x v="0"/>
    <x v="0"/>
    <s v="April"/>
  </r>
  <r>
    <x v="1"/>
    <x v="1"/>
    <x v="0"/>
    <n v="3548"/>
    <x v="774"/>
    <s v="CANDY"/>
    <s v="VISTA GOODS"/>
    <x v="3"/>
    <x v="4"/>
    <n v="270"/>
    <n v="2160"/>
    <x v="0"/>
    <x v="1"/>
    <s v="August"/>
  </r>
  <r>
    <x v="0"/>
    <x v="1"/>
    <x v="0"/>
    <n v="3548"/>
    <x v="774"/>
    <s v="CANDY"/>
    <s v="VISTA GOODS"/>
    <x v="3"/>
    <x v="4"/>
    <n v="120"/>
    <n v="1300"/>
    <x v="0"/>
    <x v="0"/>
    <s v="August"/>
  </r>
  <r>
    <x v="1"/>
    <x v="1"/>
    <x v="1"/>
    <n v="3548"/>
    <x v="774"/>
    <s v="CANDY"/>
    <s v="VISTA GOODS"/>
    <x v="3"/>
    <x v="4"/>
    <n v="160"/>
    <n v="1270"/>
    <x v="0"/>
    <x v="1"/>
    <s v="August"/>
  </r>
  <r>
    <x v="0"/>
    <x v="1"/>
    <x v="1"/>
    <n v="3548"/>
    <x v="774"/>
    <s v="CANDY"/>
    <s v="VISTA GOODS"/>
    <x v="3"/>
    <x v="4"/>
    <n v="60"/>
    <n v="730"/>
    <x v="0"/>
    <x v="0"/>
    <s v="August"/>
  </r>
  <r>
    <x v="1"/>
    <x v="2"/>
    <x v="0"/>
    <n v="3548"/>
    <x v="774"/>
    <s v="CANDY"/>
    <s v="VISTA GOODS"/>
    <x v="3"/>
    <x v="4"/>
    <n v="110"/>
    <n v="1030"/>
    <x v="0"/>
    <x v="1"/>
    <s v="December"/>
  </r>
  <r>
    <x v="0"/>
    <x v="2"/>
    <x v="0"/>
    <n v="3548"/>
    <x v="774"/>
    <s v="CANDY"/>
    <s v="VISTA GOODS"/>
    <x v="3"/>
    <x v="4"/>
    <n v="80"/>
    <n v="900"/>
    <x v="0"/>
    <x v="0"/>
    <s v="December"/>
  </r>
  <r>
    <x v="1"/>
    <x v="2"/>
    <x v="1"/>
    <n v="3548"/>
    <x v="774"/>
    <s v="CANDY"/>
    <s v="VISTA GOODS"/>
    <x v="3"/>
    <x v="4"/>
    <n v="60"/>
    <n v="540"/>
    <x v="0"/>
    <x v="1"/>
    <s v="December"/>
  </r>
  <r>
    <x v="0"/>
    <x v="2"/>
    <x v="1"/>
    <n v="3548"/>
    <x v="774"/>
    <s v="CANDY"/>
    <s v="VISTA GOODS"/>
    <x v="3"/>
    <x v="4"/>
    <n v="60"/>
    <n v="630"/>
    <x v="0"/>
    <x v="0"/>
    <s v="December"/>
  </r>
  <r>
    <x v="1"/>
    <x v="3"/>
    <x v="0"/>
    <n v="3548"/>
    <x v="774"/>
    <s v="CANDY"/>
    <s v="VISTA GOODS"/>
    <x v="3"/>
    <x v="4"/>
    <n v="160"/>
    <n v="1320"/>
    <x v="0"/>
    <x v="1"/>
    <s v="February"/>
  </r>
  <r>
    <x v="0"/>
    <x v="3"/>
    <x v="0"/>
    <n v="3548"/>
    <x v="774"/>
    <s v="CANDY"/>
    <s v="VISTA GOODS"/>
    <x v="3"/>
    <x v="4"/>
    <n v="120"/>
    <n v="1120"/>
    <x v="0"/>
    <x v="0"/>
    <s v="February"/>
  </r>
  <r>
    <x v="1"/>
    <x v="3"/>
    <x v="1"/>
    <n v="3548"/>
    <x v="774"/>
    <s v="CANDY"/>
    <s v="VISTA GOODS"/>
    <x v="3"/>
    <x v="4"/>
    <n v="80"/>
    <n v="680"/>
    <x v="0"/>
    <x v="1"/>
    <s v="February"/>
  </r>
  <r>
    <x v="0"/>
    <x v="3"/>
    <x v="1"/>
    <n v="3548"/>
    <x v="774"/>
    <s v="CANDY"/>
    <s v="VISTA GOODS"/>
    <x v="3"/>
    <x v="4"/>
    <n v="60"/>
    <n v="570"/>
    <x v="0"/>
    <x v="0"/>
    <s v="February"/>
  </r>
  <r>
    <x v="1"/>
    <x v="4"/>
    <x v="0"/>
    <n v="3548"/>
    <x v="774"/>
    <s v="CANDY"/>
    <s v="VISTA GOODS"/>
    <x v="3"/>
    <x v="4"/>
    <n v="300"/>
    <n v="2160"/>
    <x v="0"/>
    <x v="1"/>
    <s v="January"/>
  </r>
  <r>
    <x v="0"/>
    <x v="4"/>
    <x v="0"/>
    <n v="3548"/>
    <x v="774"/>
    <s v="CANDY"/>
    <s v="VISTA GOODS"/>
    <x v="3"/>
    <x v="4"/>
    <n v="140"/>
    <n v="1230"/>
    <x v="0"/>
    <x v="0"/>
    <s v="January"/>
  </r>
  <r>
    <x v="1"/>
    <x v="4"/>
    <x v="1"/>
    <n v="3548"/>
    <x v="774"/>
    <s v="CANDY"/>
    <s v="VISTA GOODS"/>
    <x v="3"/>
    <x v="4"/>
    <n v="220"/>
    <n v="1530"/>
    <x v="0"/>
    <x v="1"/>
    <s v="January"/>
  </r>
  <r>
    <x v="0"/>
    <x v="4"/>
    <x v="1"/>
    <n v="3548"/>
    <x v="774"/>
    <s v="CANDY"/>
    <s v="VISTA GOODS"/>
    <x v="3"/>
    <x v="4"/>
    <n v="50"/>
    <n v="460"/>
    <x v="0"/>
    <x v="0"/>
    <s v="January"/>
  </r>
  <r>
    <x v="1"/>
    <x v="5"/>
    <x v="0"/>
    <n v="3548"/>
    <x v="774"/>
    <s v="CANDY"/>
    <s v="VISTA GOODS"/>
    <x v="3"/>
    <x v="4"/>
    <n v="270"/>
    <n v="2240"/>
    <x v="0"/>
    <x v="1"/>
    <s v="July"/>
  </r>
  <r>
    <x v="0"/>
    <x v="5"/>
    <x v="0"/>
    <n v="3548"/>
    <x v="774"/>
    <s v="CANDY"/>
    <s v="VISTA GOODS"/>
    <x v="3"/>
    <x v="4"/>
    <n v="130"/>
    <n v="1460"/>
    <x v="0"/>
    <x v="0"/>
    <s v="July"/>
  </r>
  <r>
    <x v="1"/>
    <x v="5"/>
    <x v="1"/>
    <n v="3548"/>
    <x v="774"/>
    <s v="CANDY"/>
    <s v="VISTA GOODS"/>
    <x v="3"/>
    <x v="4"/>
    <n v="70"/>
    <n v="640"/>
    <x v="0"/>
    <x v="1"/>
    <s v="July"/>
  </r>
  <r>
    <x v="0"/>
    <x v="5"/>
    <x v="1"/>
    <n v="3548"/>
    <x v="774"/>
    <s v="CANDY"/>
    <s v="VISTA GOODS"/>
    <x v="3"/>
    <x v="4"/>
    <n v="70"/>
    <n v="790"/>
    <x v="0"/>
    <x v="0"/>
    <s v="July"/>
  </r>
  <r>
    <x v="1"/>
    <x v="6"/>
    <x v="0"/>
    <n v="3548"/>
    <x v="774"/>
    <s v="CANDY"/>
    <s v="VISTA GOODS"/>
    <x v="3"/>
    <x v="4"/>
    <n v="240"/>
    <n v="1820"/>
    <x v="0"/>
    <x v="1"/>
    <s v="June"/>
  </r>
  <r>
    <x v="0"/>
    <x v="6"/>
    <x v="0"/>
    <n v="3548"/>
    <x v="774"/>
    <s v="CANDY"/>
    <s v="VISTA GOODS"/>
    <x v="3"/>
    <x v="4"/>
    <n v="100"/>
    <n v="1090"/>
    <x v="0"/>
    <x v="0"/>
    <s v="June"/>
  </r>
  <r>
    <x v="1"/>
    <x v="6"/>
    <x v="1"/>
    <n v="3548"/>
    <x v="774"/>
    <s v="CANDY"/>
    <s v="VISTA GOODS"/>
    <x v="3"/>
    <x v="4"/>
    <n v="120"/>
    <n v="1000"/>
    <x v="0"/>
    <x v="1"/>
    <s v="June"/>
  </r>
  <r>
    <x v="0"/>
    <x v="6"/>
    <x v="1"/>
    <n v="3548"/>
    <x v="774"/>
    <s v="CANDY"/>
    <s v="VISTA GOODS"/>
    <x v="3"/>
    <x v="4"/>
    <n v="60"/>
    <n v="670"/>
    <x v="0"/>
    <x v="0"/>
    <s v="June"/>
  </r>
  <r>
    <x v="1"/>
    <x v="7"/>
    <x v="0"/>
    <n v="3548"/>
    <x v="774"/>
    <s v="CANDY"/>
    <s v="VISTA GOODS"/>
    <x v="3"/>
    <x v="4"/>
    <n v="140"/>
    <n v="1190"/>
    <x v="0"/>
    <x v="1"/>
    <s v="March"/>
  </r>
  <r>
    <x v="0"/>
    <x v="7"/>
    <x v="0"/>
    <n v="3548"/>
    <x v="774"/>
    <s v="CANDY"/>
    <s v="VISTA GOODS"/>
    <x v="3"/>
    <x v="4"/>
    <n v="130"/>
    <n v="1210"/>
    <x v="0"/>
    <x v="0"/>
    <s v="March"/>
  </r>
  <r>
    <x v="1"/>
    <x v="7"/>
    <x v="1"/>
    <n v="3548"/>
    <x v="774"/>
    <s v="CANDY"/>
    <s v="VISTA GOODS"/>
    <x v="3"/>
    <x v="4"/>
    <n v="70"/>
    <n v="600"/>
    <x v="0"/>
    <x v="1"/>
    <s v="March"/>
  </r>
  <r>
    <x v="0"/>
    <x v="7"/>
    <x v="1"/>
    <n v="3548"/>
    <x v="774"/>
    <s v="CANDY"/>
    <s v="VISTA GOODS"/>
    <x v="3"/>
    <x v="4"/>
    <n v="80"/>
    <n v="720"/>
    <x v="0"/>
    <x v="0"/>
    <s v="March"/>
  </r>
  <r>
    <x v="1"/>
    <x v="8"/>
    <x v="0"/>
    <n v="3548"/>
    <x v="774"/>
    <s v="CANDY"/>
    <s v="VISTA GOODS"/>
    <x v="3"/>
    <x v="4"/>
    <n v="200"/>
    <n v="1600"/>
    <x v="0"/>
    <x v="1"/>
    <s v="May"/>
  </r>
  <r>
    <x v="0"/>
    <x v="8"/>
    <x v="0"/>
    <n v="3548"/>
    <x v="774"/>
    <s v="CANDY"/>
    <s v="VISTA GOODS"/>
    <x v="3"/>
    <x v="4"/>
    <n v="180"/>
    <n v="1760"/>
    <x v="0"/>
    <x v="0"/>
    <s v="May"/>
  </r>
  <r>
    <x v="1"/>
    <x v="8"/>
    <x v="1"/>
    <n v="3548"/>
    <x v="774"/>
    <s v="CANDY"/>
    <s v="VISTA GOODS"/>
    <x v="3"/>
    <x v="4"/>
    <n v="90"/>
    <n v="780"/>
    <x v="0"/>
    <x v="1"/>
    <s v="May"/>
  </r>
  <r>
    <x v="0"/>
    <x v="8"/>
    <x v="1"/>
    <n v="3548"/>
    <x v="774"/>
    <s v="CANDY"/>
    <s v="VISTA GOODS"/>
    <x v="3"/>
    <x v="4"/>
    <n v="70"/>
    <n v="720"/>
    <x v="0"/>
    <x v="0"/>
    <s v="May"/>
  </r>
  <r>
    <x v="1"/>
    <x v="9"/>
    <x v="0"/>
    <n v="3548"/>
    <x v="774"/>
    <s v="CANDY"/>
    <s v="VISTA GOODS"/>
    <x v="3"/>
    <x v="4"/>
    <n v="130"/>
    <n v="1160"/>
    <x v="0"/>
    <x v="1"/>
    <s v="November"/>
  </r>
  <r>
    <x v="0"/>
    <x v="9"/>
    <x v="0"/>
    <n v="3548"/>
    <x v="774"/>
    <s v="CANDY"/>
    <s v="VISTA GOODS"/>
    <x v="3"/>
    <x v="4"/>
    <n v="80"/>
    <n v="910"/>
    <x v="0"/>
    <x v="0"/>
    <s v="November"/>
  </r>
  <r>
    <x v="1"/>
    <x v="9"/>
    <x v="1"/>
    <n v="3548"/>
    <x v="774"/>
    <s v="CANDY"/>
    <s v="VISTA GOODS"/>
    <x v="3"/>
    <x v="4"/>
    <n v="60"/>
    <n v="570"/>
    <x v="0"/>
    <x v="1"/>
    <s v="November"/>
  </r>
  <r>
    <x v="0"/>
    <x v="9"/>
    <x v="1"/>
    <n v="3548"/>
    <x v="774"/>
    <s v="CANDY"/>
    <s v="VISTA GOODS"/>
    <x v="3"/>
    <x v="4"/>
    <n v="50"/>
    <n v="620"/>
    <x v="0"/>
    <x v="0"/>
    <s v="November"/>
  </r>
  <r>
    <x v="1"/>
    <x v="10"/>
    <x v="0"/>
    <n v="3548"/>
    <x v="774"/>
    <s v="CANDY"/>
    <s v="VISTA GOODS"/>
    <x v="3"/>
    <x v="4"/>
    <n v="280"/>
    <n v="2000"/>
    <x v="0"/>
    <x v="1"/>
    <s v="October"/>
  </r>
  <r>
    <x v="0"/>
    <x v="10"/>
    <x v="0"/>
    <n v="3548"/>
    <x v="774"/>
    <s v="CANDY"/>
    <s v="VISTA GOODS"/>
    <x v="3"/>
    <x v="4"/>
    <n v="110"/>
    <n v="1230"/>
    <x v="0"/>
    <x v="0"/>
    <s v="October"/>
  </r>
  <r>
    <x v="1"/>
    <x v="10"/>
    <x v="1"/>
    <n v="3548"/>
    <x v="774"/>
    <s v="CANDY"/>
    <s v="VISTA GOODS"/>
    <x v="3"/>
    <x v="4"/>
    <n v="180"/>
    <n v="1200"/>
    <x v="0"/>
    <x v="1"/>
    <s v="October"/>
  </r>
  <r>
    <x v="0"/>
    <x v="10"/>
    <x v="1"/>
    <n v="3548"/>
    <x v="774"/>
    <s v="CANDY"/>
    <s v="VISTA GOODS"/>
    <x v="3"/>
    <x v="4"/>
    <n v="70"/>
    <n v="820"/>
    <x v="0"/>
    <x v="0"/>
    <s v="October"/>
  </r>
  <r>
    <x v="1"/>
    <x v="11"/>
    <x v="0"/>
    <n v="3548"/>
    <x v="774"/>
    <s v="CANDY"/>
    <s v="VISTA GOODS"/>
    <x v="3"/>
    <x v="4"/>
    <n v="160"/>
    <n v="1400"/>
    <x v="0"/>
    <x v="1"/>
    <s v="September"/>
  </r>
  <r>
    <x v="0"/>
    <x v="11"/>
    <x v="0"/>
    <n v="3548"/>
    <x v="774"/>
    <s v="CANDY"/>
    <s v="VISTA GOODS"/>
    <x v="3"/>
    <x v="4"/>
    <n v="100"/>
    <n v="1070"/>
    <x v="0"/>
    <x v="0"/>
    <s v="September"/>
  </r>
  <r>
    <x v="1"/>
    <x v="11"/>
    <x v="1"/>
    <n v="3548"/>
    <x v="774"/>
    <s v="CANDY"/>
    <s v="VISTA GOODS"/>
    <x v="3"/>
    <x v="4"/>
    <n v="80"/>
    <n v="660"/>
    <x v="0"/>
    <x v="1"/>
    <s v="September"/>
  </r>
  <r>
    <x v="0"/>
    <x v="11"/>
    <x v="1"/>
    <n v="3548"/>
    <x v="774"/>
    <s v="CANDY"/>
    <s v="VISTA GOODS"/>
    <x v="3"/>
    <x v="4"/>
    <n v="60"/>
    <n v="710"/>
    <x v="0"/>
    <x v="0"/>
    <s v="September"/>
  </r>
  <r>
    <x v="0"/>
    <x v="0"/>
    <x v="0"/>
    <n v="3549"/>
    <x v="775"/>
    <s v="CANDY"/>
    <s v="VISTA GOODS"/>
    <x v="3"/>
    <x v="4"/>
    <n v="4100"/>
    <n v="29200"/>
    <x v="0"/>
    <x v="0"/>
    <s v="April"/>
  </r>
  <r>
    <x v="1"/>
    <x v="0"/>
    <x v="0"/>
    <n v="3549"/>
    <x v="775"/>
    <s v="CANDY"/>
    <s v="VISTA GOODS"/>
    <x v="3"/>
    <x v="4"/>
    <n v="4630"/>
    <n v="28580"/>
    <x v="0"/>
    <x v="1"/>
    <s v="April"/>
  </r>
  <r>
    <x v="0"/>
    <x v="0"/>
    <x v="1"/>
    <n v="3549"/>
    <x v="775"/>
    <s v="CANDY"/>
    <s v="VISTA GOODS"/>
    <x v="3"/>
    <x v="4"/>
    <n v="950"/>
    <n v="7250"/>
    <x v="0"/>
    <x v="0"/>
    <s v="April"/>
  </r>
  <r>
    <x v="1"/>
    <x v="0"/>
    <x v="1"/>
    <n v="3549"/>
    <x v="775"/>
    <s v="CANDY"/>
    <s v="VISTA GOODS"/>
    <x v="3"/>
    <x v="4"/>
    <n v="900"/>
    <n v="6510"/>
    <x v="0"/>
    <x v="1"/>
    <s v="April"/>
  </r>
  <r>
    <x v="0"/>
    <x v="1"/>
    <x v="0"/>
    <n v="3549"/>
    <x v="775"/>
    <s v="CANDY"/>
    <s v="VISTA GOODS"/>
    <x v="3"/>
    <x v="4"/>
    <n v="2990"/>
    <n v="23920"/>
    <x v="0"/>
    <x v="0"/>
    <s v="August"/>
  </r>
  <r>
    <x v="1"/>
    <x v="1"/>
    <x v="0"/>
    <n v="3549"/>
    <x v="775"/>
    <s v="CANDY"/>
    <s v="VISTA GOODS"/>
    <x v="3"/>
    <x v="4"/>
    <n v="7770"/>
    <n v="40080"/>
    <x v="0"/>
    <x v="1"/>
    <s v="August"/>
  </r>
  <r>
    <x v="0"/>
    <x v="1"/>
    <x v="1"/>
    <n v="3549"/>
    <x v="775"/>
    <s v="CANDY"/>
    <s v="VISTA GOODS"/>
    <x v="3"/>
    <x v="4"/>
    <n v="470"/>
    <n v="4730"/>
    <x v="0"/>
    <x v="0"/>
    <s v="August"/>
  </r>
  <r>
    <x v="1"/>
    <x v="1"/>
    <x v="1"/>
    <n v="3549"/>
    <x v="775"/>
    <s v="CANDY"/>
    <s v="VISTA GOODS"/>
    <x v="3"/>
    <x v="4"/>
    <n v="1030"/>
    <n v="6660"/>
    <x v="0"/>
    <x v="1"/>
    <s v="August"/>
  </r>
  <r>
    <x v="0"/>
    <x v="2"/>
    <x v="0"/>
    <n v="3549"/>
    <x v="775"/>
    <s v="CANDY"/>
    <s v="VISTA GOODS"/>
    <x v="3"/>
    <x v="4"/>
    <n v="2500"/>
    <n v="22060"/>
    <x v="0"/>
    <x v="0"/>
    <s v="December"/>
  </r>
  <r>
    <x v="1"/>
    <x v="2"/>
    <x v="0"/>
    <n v="3549"/>
    <x v="775"/>
    <s v="CANDY"/>
    <s v="VISTA GOODS"/>
    <x v="3"/>
    <x v="4"/>
    <n v="3140"/>
    <n v="21390"/>
    <x v="0"/>
    <x v="1"/>
    <s v="December"/>
  </r>
  <r>
    <x v="0"/>
    <x v="2"/>
    <x v="1"/>
    <n v="3549"/>
    <x v="775"/>
    <s v="CANDY"/>
    <s v="VISTA GOODS"/>
    <x v="3"/>
    <x v="4"/>
    <n v="380"/>
    <n v="3820"/>
    <x v="0"/>
    <x v="0"/>
    <s v="December"/>
  </r>
  <r>
    <x v="1"/>
    <x v="2"/>
    <x v="1"/>
    <n v="3549"/>
    <x v="775"/>
    <s v="CANDY"/>
    <s v="VISTA GOODS"/>
    <x v="3"/>
    <x v="4"/>
    <n v="840"/>
    <n v="5240"/>
    <x v="0"/>
    <x v="1"/>
    <s v="December"/>
  </r>
  <r>
    <x v="1"/>
    <x v="3"/>
    <x v="0"/>
    <n v="3549"/>
    <x v="775"/>
    <s v="CANDY"/>
    <s v="VISTA GOODS"/>
    <x v="3"/>
    <x v="4"/>
    <n v="5120"/>
    <n v="29900"/>
    <x v="0"/>
    <x v="1"/>
    <s v="February"/>
  </r>
  <r>
    <x v="0"/>
    <x v="3"/>
    <x v="0"/>
    <n v="3549"/>
    <x v="775"/>
    <s v="CANDY"/>
    <s v="VISTA GOODS"/>
    <x v="3"/>
    <x v="4"/>
    <n v="2470"/>
    <n v="18430"/>
    <x v="0"/>
    <x v="0"/>
    <s v="February"/>
  </r>
  <r>
    <x v="0"/>
    <x v="3"/>
    <x v="1"/>
    <n v="3549"/>
    <x v="775"/>
    <s v="CANDY"/>
    <s v="VISTA GOODS"/>
    <x v="3"/>
    <x v="4"/>
    <n v="420"/>
    <n v="3460"/>
    <x v="0"/>
    <x v="0"/>
    <s v="February"/>
  </r>
  <r>
    <x v="1"/>
    <x v="3"/>
    <x v="1"/>
    <n v="3549"/>
    <x v="775"/>
    <s v="CANDY"/>
    <s v="VISTA GOODS"/>
    <x v="3"/>
    <x v="4"/>
    <n v="1370"/>
    <n v="8300"/>
    <x v="0"/>
    <x v="1"/>
    <s v="February"/>
  </r>
  <r>
    <x v="1"/>
    <x v="4"/>
    <x v="0"/>
    <n v="3549"/>
    <x v="775"/>
    <s v="CANDY"/>
    <s v="VISTA GOODS"/>
    <x v="3"/>
    <x v="4"/>
    <n v="3450"/>
    <n v="21390"/>
    <x v="0"/>
    <x v="1"/>
    <s v="January"/>
  </r>
  <r>
    <x v="0"/>
    <x v="4"/>
    <x v="0"/>
    <n v="3549"/>
    <x v="775"/>
    <s v="CANDY"/>
    <s v="VISTA GOODS"/>
    <x v="3"/>
    <x v="4"/>
    <n v="3110"/>
    <n v="19840"/>
    <x v="0"/>
    <x v="0"/>
    <s v="January"/>
  </r>
  <r>
    <x v="0"/>
    <x v="4"/>
    <x v="1"/>
    <n v="3549"/>
    <x v="775"/>
    <s v="CANDY"/>
    <s v="VISTA GOODS"/>
    <x v="3"/>
    <x v="4"/>
    <n v="830"/>
    <n v="5150"/>
    <x v="0"/>
    <x v="0"/>
    <s v="January"/>
  </r>
  <r>
    <x v="1"/>
    <x v="4"/>
    <x v="1"/>
    <n v="3549"/>
    <x v="775"/>
    <s v="CANDY"/>
    <s v="VISTA GOODS"/>
    <x v="3"/>
    <x v="4"/>
    <n v="750"/>
    <n v="5200"/>
    <x v="0"/>
    <x v="1"/>
    <s v="January"/>
  </r>
  <r>
    <x v="0"/>
    <x v="5"/>
    <x v="0"/>
    <n v="3549"/>
    <x v="775"/>
    <s v="CANDY"/>
    <s v="VISTA GOODS"/>
    <x v="3"/>
    <x v="4"/>
    <n v="2320"/>
    <n v="21280"/>
    <x v="0"/>
    <x v="0"/>
    <s v="July"/>
  </r>
  <r>
    <x v="1"/>
    <x v="5"/>
    <x v="0"/>
    <n v="3549"/>
    <x v="775"/>
    <s v="CANDY"/>
    <s v="VISTA GOODS"/>
    <x v="3"/>
    <x v="4"/>
    <n v="3200"/>
    <n v="21160"/>
    <x v="0"/>
    <x v="1"/>
    <s v="July"/>
  </r>
  <r>
    <x v="0"/>
    <x v="5"/>
    <x v="1"/>
    <n v="3549"/>
    <x v="775"/>
    <s v="CANDY"/>
    <s v="VISTA GOODS"/>
    <x v="3"/>
    <x v="4"/>
    <n v="520"/>
    <n v="5270"/>
    <x v="0"/>
    <x v="0"/>
    <s v="July"/>
  </r>
  <r>
    <x v="1"/>
    <x v="5"/>
    <x v="1"/>
    <n v="3549"/>
    <x v="775"/>
    <s v="CANDY"/>
    <s v="VISTA GOODS"/>
    <x v="3"/>
    <x v="4"/>
    <n v="840"/>
    <n v="5630"/>
    <x v="0"/>
    <x v="1"/>
    <s v="July"/>
  </r>
  <r>
    <x v="0"/>
    <x v="6"/>
    <x v="0"/>
    <n v="3549"/>
    <x v="775"/>
    <s v="CANDY"/>
    <s v="VISTA GOODS"/>
    <x v="3"/>
    <x v="4"/>
    <n v="4100"/>
    <n v="27800"/>
    <x v="0"/>
    <x v="0"/>
    <s v="June"/>
  </r>
  <r>
    <x v="1"/>
    <x v="6"/>
    <x v="0"/>
    <n v="3549"/>
    <x v="775"/>
    <s v="CANDY"/>
    <s v="VISTA GOODS"/>
    <x v="3"/>
    <x v="4"/>
    <n v="3710"/>
    <n v="24230"/>
    <x v="0"/>
    <x v="1"/>
    <s v="June"/>
  </r>
  <r>
    <x v="0"/>
    <x v="6"/>
    <x v="1"/>
    <n v="3549"/>
    <x v="775"/>
    <s v="CANDY"/>
    <s v="VISTA GOODS"/>
    <x v="3"/>
    <x v="4"/>
    <n v="500"/>
    <n v="5090"/>
    <x v="0"/>
    <x v="0"/>
    <s v="June"/>
  </r>
  <r>
    <x v="1"/>
    <x v="6"/>
    <x v="1"/>
    <n v="3549"/>
    <x v="775"/>
    <s v="CANDY"/>
    <s v="VISTA GOODS"/>
    <x v="3"/>
    <x v="4"/>
    <n v="830"/>
    <n v="5530"/>
    <x v="0"/>
    <x v="1"/>
    <s v="June"/>
  </r>
  <r>
    <x v="1"/>
    <x v="7"/>
    <x v="0"/>
    <n v="3549"/>
    <x v="775"/>
    <s v="CANDY"/>
    <s v="VISTA GOODS"/>
    <x v="3"/>
    <x v="4"/>
    <n v="4700"/>
    <n v="28380"/>
    <x v="0"/>
    <x v="1"/>
    <s v="March"/>
  </r>
  <r>
    <x v="0"/>
    <x v="7"/>
    <x v="0"/>
    <n v="3549"/>
    <x v="775"/>
    <s v="CANDY"/>
    <s v="VISTA GOODS"/>
    <x v="3"/>
    <x v="4"/>
    <n v="4390"/>
    <n v="28390"/>
    <x v="0"/>
    <x v="0"/>
    <s v="March"/>
  </r>
  <r>
    <x v="0"/>
    <x v="7"/>
    <x v="1"/>
    <n v="3549"/>
    <x v="775"/>
    <s v="CANDY"/>
    <s v="VISTA GOODS"/>
    <x v="3"/>
    <x v="4"/>
    <n v="550"/>
    <n v="4650"/>
    <x v="0"/>
    <x v="0"/>
    <s v="March"/>
  </r>
  <r>
    <x v="1"/>
    <x v="7"/>
    <x v="1"/>
    <n v="3549"/>
    <x v="775"/>
    <s v="CANDY"/>
    <s v="VISTA GOODS"/>
    <x v="3"/>
    <x v="4"/>
    <n v="1410"/>
    <n v="9480"/>
    <x v="0"/>
    <x v="1"/>
    <s v="March"/>
  </r>
  <r>
    <x v="0"/>
    <x v="8"/>
    <x v="0"/>
    <n v="3549"/>
    <x v="775"/>
    <s v="CANDY"/>
    <s v="VISTA GOODS"/>
    <x v="3"/>
    <x v="4"/>
    <n v="2810"/>
    <n v="21150"/>
    <x v="0"/>
    <x v="0"/>
    <s v="May"/>
  </r>
  <r>
    <x v="1"/>
    <x v="8"/>
    <x v="0"/>
    <n v="3549"/>
    <x v="775"/>
    <s v="CANDY"/>
    <s v="VISTA GOODS"/>
    <x v="3"/>
    <x v="4"/>
    <n v="4200"/>
    <n v="26210"/>
    <x v="0"/>
    <x v="1"/>
    <s v="May"/>
  </r>
  <r>
    <x v="0"/>
    <x v="8"/>
    <x v="1"/>
    <n v="3549"/>
    <x v="775"/>
    <s v="CANDY"/>
    <s v="VISTA GOODS"/>
    <x v="3"/>
    <x v="4"/>
    <n v="600"/>
    <n v="5420"/>
    <x v="0"/>
    <x v="0"/>
    <s v="May"/>
  </r>
  <r>
    <x v="1"/>
    <x v="8"/>
    <x v="1"/>
    <n v="3549"/>
    <x v="775"/>
    <s v="CANDY"/>
    <s v="VISTA GOODS"/>
    <x v="3"/>
    <x v="4"/>
    <n v="1140"/>
    <n v="7880"/>
    <x v="0"/>
    <x v="1"/>
    <s v="May"/>
  </r>
  <r>
    <x v="0"/>
    <x v="9"/>
    <x v="0"/>
    <n v="3549"/>
    <x v="775"/>
    <s v="CANDY"/>
    <s v="VISTA GOODS"/>
    <x v="3"/>
    <x v="4"/>
    <n v="3160"/>
    <n v="25970"/>
    <x v="0"/>
    <x v="0"/>
    <s v="November"/>
  </r>
  <r>
    <x v="1"/>
    <x v="9"/>
    <x v="0"/>
    <n v="3549"/>
    <x v="775"/>
    <s v="CANDY"/>
    <s v="VISTA GOODS"/>
    <x v="3"/>
    <x v="4"/>
    <n v="6590"/>
    <n v="36210"/>
    <x v="0"/>
    <x v="1"/>
    <s v="November"/>
  </r>
  <r>
    <x v="0"/>
    <x v="9"/>
    <x v="1"/>
    <n v="3549"/>
    <x v="775"/>
    <s v="CANDY"/>
    <s v="VISTA GOODS"/>
    <x v="3"/>
    <x v="4"/>
    <n v="1060"/>
    <n v="8740"/>
    <x v="0"/>
    <x v="0"/>
    <s v="November"/>
  </r>
  <r>
    <x v="1"/>
    <x v="9"/>
    <x v="1"/>
    <n v="3549"/>
    <x v="775"/>
    <s v="CANDY"/>
    <s v="VISTA GOODS"/>
    <x v="3"/>
    <x v="4"/>
    <n v="660"/>
    <n v="5000"/>
    <x v="0"/>
    <x v="1"/>
    <s v="November"/>
  </r>
  <r>
    <x v="0"/>
    <x v="10"/>
    <x v="0"/>
    <n v="3549"/>
    <x v="775"/>
    <s v="CANDY"/>
    <s v="VISTA GOODS"/>
    <x v="3"/>
    <x v="4"/>
    <n v="2960"/>
    <n v="25670"/>
    <x v="0"/>
    <x v="0"/>
    <s v="October"/>
  </r>
  <r>
    <x v="1"/>
    <x v="10"/>
    <x v="0"/>
    <n v="3549"/>
    <x v="775"/>
    <s v="CANDY"/>
    <s v="VISTA GOODS"/>
    <x v="3"/>
    <x v="4"/>
    <n v="10120"/>
    <n v="50750"/>
    <x v="0"/>
    <x v="1"/>
    <s v="October"/>
  </r>
  <r>
    <x v="0"/>
    <x v="10"/>
    <x v="1"/>
    <n v="3549"/>
    <x v="775"/>
    <s v="CANDY"/>
    <s v="VISTA GOODS"/>
    <x v="3"/>
    <x v="4"/>
    <n v="530"/>
    <n v="5240"/>
    <x v="0"/>
    <x v="0"/>
    <s v="October"/>
  </r>
  <r>
    <x v="1"/>
    <x v="10"/>
    <x v="1"/>
    <n v="3549"/>
    <x v="775"/>
    <s v="CANDY"/>
    <s v="VISTA GOODS"/>
    <x v="3"/>
    <x v="4"/>
    <n v="1940"/>
    <n v="10840"/>
    <x v="0"/>
    <x v="1"/>
    <s v="October"/>
  </r>
  <r>
    <x v="0"/>
    <x v="11"/>
    <x v="0"/>
    <n v="3549"/>
    <x v="775"/>
    <s v="CANDY"/>
    <s v="VISTA GOODS"/>
    <x v="3"/>
    <x v="4"/>
    <n v="4800"/>
    <n v="39270"/>
    <x v="0"/>
    <x v="0"/>
    <s v="September"/>
  </r>
  <r>
    <x v="1"/>
    <x v="11"/>
    <x v="0"/>
    <n v="3549"/>
    <x v="775"/>
    <s v="CANDY"/>
    <s v="VISTA GOODS"/>
    <x v="3"/>
    <x v="4"/>
    <n v="11510"/>
    <n v="51860"/>
    <x v="0"/>
    <x v="1"/>
    <s v="September"/>
  </r>
  <r>
    <x v="0"/>
    <x v="11"/>
    <x v="1"/>
    <n v="3549"/>
    <x v="775"/>
    <s v="CANDY"/>
    <s v="VISTA GOODS"/>
    <x v="3"/>
    <x v="4"/>
    <n v="1310"/>
    <n v="10750"/>
    <x v="0"/>
    <x v="0"/>
    <s v="September"/>
  </r>
  <r>
    <x v="1"/>
    <x v="11"/>
    <x v="1"/>
    <n v="3549"/>
    <x v="775"/>
    <s v="CANDY"/>
    <s v="VISTA GOODS"/>
    <x v="3"/>
    <x v="4"/>
    <n v="1120"/>
    <n v="6710"/>
    <x v="0"/>
    <x v="1"/>
    <s v="September"/>
  </r>
  <r>
    <x v="0"/>
    <x v="0"/>
    <x v="0"/>
    <n v="3550"/>
    <x v="73"/>
    <s v="BAKERY PRODUCTS"/>
    <s v="VISTA GOODS"/>
    <x v="2"/>
    <x v="4"/>
    <n v="1050"/>
    <n v="9430"/>
    <x v="0"/>
    <x v="0"/>
    <s v="April"/>
  </r>
  <r>
    <x v="1"/>
    <x v="0"/>
    <x v="0"/>
    <n v="3550"/>
    <x v="73"/>
    <s v="BAKERY PRODUCTS"/>
    <s v="VISTA GOODS"/>
    <x v="2"/>
    <x v="4"/>
    <n v="1590"/>
    <n v="12360"/>
    <x v="0"/>
    <x v="1"/>
    <s v="April"/>
  </r>
  <r>
    <x v="0"/>
    <x v="0"/>
    <x v="1"/>
    <n v="3550"/>
    <x v="73"/>
    <s v="BAKERY PRODUCTS"/>
    <s v="VISTA GOODS"/>
    <x v="2"/>
    <x v="4"/>
    <n v="210"/>
    <n v="2080"/>
    <x v="0"/>
    <x v="0"/>
    <s v="April"/>
  </r>
  <r>
    <x v="1"/>
    <x v="0"/>
    <x v="1"/>
    <n v="3550"/>
    <x v="73"/>
    <s v="BAKERY PRODUCTS"/>
    <s v="VISTA GOODS"/>
    <x v="2"/>
    <x v="4"/>
    <n v="390"/>
    <n v="3120"/>
    <x v="0"/>
    <x v="1"/>
    <s v="April"/>
  </r>
  <r>
    <x v="0"/>
    <x v="1"/>
    <x v="0"/>
    <n v="3550"/>
    <x v="73"/>
    <s v="BAKERY PRODUCTS"/>
    <s v="VISTA GOODS"/>
    <x v="2"/>
    <x v="4"/>
    <n v="1640"/>
    <n v="16780"/>
    <x v="0"/>
    <x v="0"/>
    <s v="August"/>
  </r>
  <r>
    <x v="1"/>
    <x v="1"/>
    <x v="0"/>
    <n v="3550"/>
    <x v="73"/>
    <s v="BAKERY PRODUCTS"/>
    <s v="VISTA GOODS"/>
    <x v="2"/>
    <x v="4"/>
    <n v="1470"/>
    <n v="11310"/>
    <x v="0"/>
    <x v="1"/>
    <s v="August"/>
  </r>
  <r>
    <x v="0"/>
    <x v="1"/>
    <x v="1"/>
    <n v="3550"/>
    <x v="73"/>
    <s v="BAKERY PRODUCTS"/>
    <s v="VISTA GOODS"/>
    <x v="2"/>
    <x v="4"/>
    <n v="360"/>
    <n v="3560"/>
    <x v="0"/>
    <x v="0"/>
    <s v="August"/>
  </r>
  <r>
    <x v="1"/>
    <x v="1"/>
    <x v="1"/>
    <n v="3550"/>
    <x v="73"/>
    <s v="BAKERY PRODUCTS"/>
    <s v="VISTA GOODS"/>
    <x v="2"/>
    <x v="4"/>
    <n v="410"/>
    <n v="3230"/>
    <x v="0"/>
    <x v="1"/>
    <s v="August"/>
  </r>
  <r>
    <x v="0"/>
    <x v="2"/>
    <x v="0"/>
    <n v="3550"/>
    <x v="73"/>
    <s v="BAKERY PRODUCTS"/>
    <s v="VISTA GOODS"/>
    <x v="2"/>
    <x v="4"/>
    <n v="980"/>
    <n v="9920"/>
    <x v="0"/>
    <x v="0"/>
    <s v="December"/>
  </r>
  <r>
    <x v="1"/>
    <x v="2"/>
    <x v="0"/>
    <n v="3550"/>
    <x v="73"/>
    <s v="BAKERY PRODUCTS"/>
    <s v="VISTA GOODS"/>
    <x v="2"/>
    <x v="4"/>
    <n v="1050"/>
    <n v="8220"/>
    <x v="0"/>
    <x v="1"/>
    <s v="December"/>
  </r>
  <r>
    <x v="0"/>
    <x v="2"/>
    <x v="1"/>
    <n v="3550"/>
    <x v="73"/>
    <s v="BAKERY PRODUCTS"/>
    <s v="VISTA GOODS"/>
    <x v="2"/>
    <x v="4"/>
    <n v="510"/>
    <n v="4640"/>
    <x v="0"/>
    <x v="0"/>
    <s v="December"/>
  </r>
  <r>
    <x v="1"/>
    <x v="2"/>
    <x v="1"/>
    <n v="3550"/>
    <x v="73"/>
    <s v="BAKERY PRODUCTS"/>
    <s v="VISTA GOODS"/>
    <x v="2"/>
    <x v="4"/>
    <n v="440"/>
    <n v="3050"/>
    <x v="0"/>
    <x v="1"/>
    <s v="December"/>
  </r>
  <r>
    <x v="1"/>
    <x v="3"/>
    <x v="0"/>
    <n v="3550"/>
    <x v="73"/>
    <s v="BAKERY PRODUCTS"/>
    <s v="VISTA GOODS"/>
    <x v="2"/>
    <x v="4"/>
    <n v="1390"/>
    <n v="10590"/>
    <x v="0"/>
    <x v="1"/>
    <s v="February"/>
  </r>
  <r>
    <x v="0"/>
    <x v="3"/>
    <x v="0"/>
    <n v="3550"/>
    <x v="73"/>
    <s v="BAKERY PRODUCTS"/>
    <s v="VISTA GOODS"/>
    <x v="2"/>
    <x v="4"/>
    <n v="2670"/>
    <n v="17510"/>
    <x v="0"/>
    <x v="0"/>
    <s v="February"/>
  </r>
  <r>
    <x v="1"/>
    <x v="3"/>
    <x v="1"/>
    <n v="3550"/>
    <x v="73"/>
    <s v="BAKERY PRODUCTS"/>
    <s v="VISTA GOODS"/>
    <x v="2"/>
    <x v="4"/>
    <n v="220"/>
    <n v="1910"/>
    <x v="0"/>
    <x v="1"/>
    <s v="February"/>
  </r>
  <r>
    <x v="0"/>
    <x v="3"/>
    <x v="1"/>
    <n v="3550"/>
    <x v="73"/>
    <s v="BAKERY PRODUCTS"/>
    <s v="VISTA GOODS"/>
    <x v="2"/>
    <x v="4"/>
    <n v="1770"/>
    <n v="10190"/>
    <x v="0"/>
    <x v="0"/>
    <s v="February"/>
  </r>
  <r>
    <x v="1"/>
    <x v="4"/>
    <x v="0"/>
    <n v="3550"/>
    <x v="73"/>
    <s v="BAKERY PRODUCTS"/>
    <s v="VISTA GOODS"/>
    <x v="2"/>
    <x v="4"/>
    <n v="1890"/>
    <n v="12980"/>
    <x v="0"/>
    <x v="1"/>
    <s v="January"/>
  </r>
  <r>
    <x v="0"/>
    <x v="4"/>
    <x v="0"/>
    <n v="3550"/>
    <x v="73"/>
    <s v="BAKERY PRODUCTS"/>
    <s v="VISTA GOODS"/>
    <x v="2"/>
    <x v="4"/>
    <n v="2190"/>
    <n v="15400"/>
    <x v="0"/>
    <x v="0"/>
    <s v="January"/>
  </r>
  <r>
    <x v="1"/>
    <x v="4"/>
    <x v="1"/>
    <n v="3550"/>
    <x v="73"/>
    <s v="BAKERY PRODUCTS"/>
    <s v="VISTA GOODS"/>
    <x v="2"/>
    <x v="4"/>
    <n v="560"/>
    <n v="3940"/>
    <x v="0"/>
    <x v="1"/>
    <s v="January"/>
  </r>
  <r>
    <x v="0"/>
    <x v="4"/>
    <x v="1"/>
    <n v="3550"/>
    <x v="73"/>
    <s v="BAKERY PRODUCTS"/>
    <s v="VISTA GOODS"/>
    <x v="2"/>
    <x v="4"/>
    <n v="1170"/>
    <n v="6760"/>
    <x v="0"/>
    <x v="0"/>
    <s v="January"/>
  </r>
  <r>
    <x v="0"/>
    <x v="5"/>
    <x v="0"/>
    <n v="3550"/>
    <x v="73"/>
    <s v="BAKERY PRODUCTS"/>
    <s v="VISTA GOODS"/>
    <x v="2"/>
    <x v="4"/>
    <n v="1100"/>
    <n v="11610"/>
    <x v="0"/>
    <x v="0"/>
    <s v="July"/>
  </r>
  <r>
    <x v="1"/>
    <x v="5"/>
    <x v="0"/>
    <n v="3550"/>
    <x v="73"/>
    <s v="BAKERY PRODUCTS"/>
    <s v="VISTA GOODS"/>
    <x v="2"/>
    <x v="4"/>
    <n v="1840"/>
    <n v="14040"/>
    <x v="0"/>
    <x v="1"/>
    <s v="July"/>
  </r>
  <r>
    <x v="0"/>
    <x v="5"/>
    <x v="1"/>
    <n v="3550"/>
    <x v="73"/>
    <s v="BAKERY PRODUCTS"/>
    <s v="VISTA GOODS"/>
    <x v="2"/>
    <x v="4"/>
    <n v="310"/>
    <n v="3170"/>
    <x v="0"/>
    <x v="0"/>
    <s v="July"/>
  </r>
  <r>
    <x v="1"/>
    <x v="5"/>
    <x v="1"/>
    <n v="3550"/>
    <x v="73"/>
    <s v="BAKERY PRODUCTS"/>
    <s v="VISTA GOODS"/>
    <x v="2"/>
    <x v="4"/>
    <n v="440"/>
    <n v="3370"/>
    <x v="0"/>
    <x v="1"/>
    <s v="July"/>
  </r>
  <r>
    <x v="0"/>
    <x v="6"/>
    <x v="0"/>
    <n v="3550"/>
    <x v="73"/>
    <s v="BAKERY PRODUCTS"/>
    <s v="VISTA GOODS"/>
    <x v="2"/>
    <x v="4"/>
    <n v="840"/>
    <n v="8730"/>
    <x v="0"/>
    <x v="0"/>
    <s v="June"/>
  </r>
  <r>
    <x v="1"/>
    <x v="6"/>
    <x v="0"/>
    <n v="3550"/>
    <x v="73"/>
    <s v="BAKERY PRODUCTS"/>
    <s v="VISTA GOODS"/>
    <x v="2"/>
    <x v="4"/>
    <n v="1410"/>
    <n v="10340"/>
    <x v="0"/>
    <x v="1"/>
    <s v="June"/>
  </r>
  <r>
    <x v="0"/>
    <x v="6"/>
    <x v="1"/>
    <n v="3550"/>
    <x v="73"/>
    <s v="BAKERY PRODUCTS"/>
    <s v="VISTA GOODS"/>
    <x v="2"/>
    <x v="4"/>
    <n v="210"/>
    <n v="2290"/>
    <x v="0"/>
    <x v="0"/>
    <s v="June"/>
  </r>
  <r>
    <x v="1"/>
    <x v="6"/>
    <x v="1"/>
    <n v="3550"/>
    <x v="73"/>
    <s v="BAKERY PRODUCTS"/>
    <s v="VISTA GOODS"/>
    <x v="2"/>
    <x v="4"/>
    <n v="340"/>
    <n v="2800"/>
    <x v="0"/>
    <x v="1"/>
    <s v="June"/>
  </r>
  <r>
    <x v="1"/>
    <x v="7"/>
    <x v="0"/>
    <n v="3550"/>
    <x v="73"/>
    <s v="BAKERY PRODUCTS"/>
    <s v="VISTA GOODS"/>
    <x v="2"/>
    <x v="4"/>
    <n v="1130"/>
    <n v="9320"/>
    <x v="0"/>
    <x v="1"/>
    <s v="March"/>
  </r>
  <r>
    <x v="0"/>
    <x v="7"/>
    <x v="0"/>
    <n v="3550"/>
    <x v="73"/>
    <s v="BAKERY PRODUCTS"/>
    <s v="VISTA GOODS"/>
    <x v="2"/>
    <x v="4"/>
    <n v="1830"/>
    <n v="13360"/>
    <x v="0"/>
    <x v="0"/>
    <s v="March"/>
  </r>
  <r>
    <x v="1"/>
    <x v="7"/>
    <x v="1"/>
    <n v="3550"/>
    <x v="73"/>
    <s v="BAKERY PRODUCTS"/>
    <s v="VISTA GOODS"/>
    <x v="2"/>
    <x v="4"/>
    <n v="230"/>
    <n v="1950"/>
    <x v="0"/>
    <x v="1"/>
    <s v="March"/>
  </r>
  <r>
    <x v="0"/>
    <x v="7"/>
    <x v="1"/>
    <n v="3550"/>
    <x v="73"/>
    <s v="BAKERY PRODUCTS"/>
    <s v="VISTA GOODS"/>
    <x v="2"/>
    <x v="4"/>
    <n v="1100"/>
    <n v="6890"/>
    <x v="0"/>
    <x v="0"/>
    <s v="March"/>
  </r>
  <r>
    <x v="0"/>
    <x v="8"/>
    <x v="0"/>
    <n v="3550"/>
    <x v="73"/>
    <s v="BAKERY PRODUCTS"/>
    <s v="VISTA GOODS"/>
    <x v="2"/>
    <x v="4"/>
    <n v="1950"/>
    <n v="17730"/>
    <x v="0"/>
    <x v="0"/>
    <s v="May"/>
  </r>
  <r>
    <x v="1"/>
    <x v="8"/>
    <x v="0"/>
    <n v="3550"/>
    <x v="73"/>
    <s v="BAKERY PRODUCTS"/>
    <s v="VISTA GOODS"/>
    <x v="2"/>
    <x v="4"/>
    <n v="1680"/>
    <n v="13000"/>
    <x v="0"/>
    <x v="1"/>
    <s v="May"/>
  </r>
  <r>
    <x v="0"/>
    <x v="8"/>
    <x v="1"/>
    <n v="3550"/>
    <x v="73"/>
    <s v="BAKERY PRODUCTS"/>
    <s v="VISTA GOODS"/>
    <x v="2"/>
    <x v="4"/>
    <n v="640"/>
    <n v="5480"/>
    <x v="0"/>
    <x v="0"/>
    <s v="May"/>
  </r>
  <r>
    <x v="1"/>
    <x v="8"/>
    <x v="1"/>
    <n v="3550"/>
    <x v="73"/>
    <s v="BAKERY PRODUCTS"/>
    <s v="VISTA GOODS"/>
    <x v="2"/>
    <x v="4"/>
    <n v="290"/>
    <n v="2380"/>
    <x v="0"/>
    <x v="1"/>
    <s v="May"/>
  </r>
  <r>
    <x v="0"/>
    <x v="9"/>
    <x v="0"/>
    <n v="3550"/>
    <x v="73"/>
    <s v="BAKERY PRODUCTS"/>
    <s v="VISTA GOODS"/>
    <x v="2"/>
    <x v="4"/>
    <n v="1460"/>
    <n v="15410"/>
    <x v="0"/>
    <x v="0"/>
    <s v="November"/>
  </r>
  <r>
    <x v="1"/>
    <x v="9"/>
    <x v="0"/>
    <n v="3550"/>
    <x v="73"/>
    <s v="BAKERY PRODUCTS"/>
    <s v="VISTA GOODS"/>
    <x v="2"/>
    <x v="4"/>
    <n v="970"/>
    <n v="7920"/>
    <x v="0"/>
    <x v="1"/>
    <s v="November"/>
  </r>
  <r>
    <x v="0"/>
    <x v="9"/>
    <x v="1"/>
    <n v="3550"/>
    <x v="73"/>
    <s v="BAKERY PRODUCTS"/>
    <s v="VISTA GOODS"/>
    <x v="2"/>
    <x v="4"/>
    <n v="260"/>
    <n v="2670"/>
    <x v="0"/>
    <x v="0"/>
    <s v="November"/>
  </r>
  <r>
    <x v="1"/>
    <x v="9"/>
    <x v="1"/>
    <n v="3550"/>
    <x v="73"/>
    <s v="BAKERY PRODUCTS"/>
    <s v="VISTA GOODS"/>
    <x v="2"/>
    <x v="4"/>
    <n v="210"/>
    <n v="1920"/>
    <x v="0"/>
    <x v="1"/>
    <s v="November"/>
  </r>
  <r>
    <x v="0"/>
    <x v="10"/>
    <x v="0"/>
    <n v="3550"/>
    <x v="73"/>
    <s v="BAKERY PRODUCTS"/>
    <s v="VISTA GOODS"/>
    <x v="2"/>
    <x v="4"/>
    <n v="2010"/>
    <n v="19030"/>
    <x v="0"/>
    <x v="0"/>
    <s v="October"/>
  </r>
  <r>
    <x v="1"/>
    <x v="10"/>
    <x v="0"/>
    <n v="3550"/>
    <x v="73"/>
    <s v="BAKERY PRODUCTS"/>
    <s v="VISTA GOODS"/>
    <x v="2"/>
    <x v="4"/>
    <n v="1630"/>
    <n v="11750"/>
    <x v="0"/>
    <x v="1"/>
    <s v="October"/>
  </r>
  <r>
    <x v="0"/>
    <x v="10"/>
    <x v="1"/>
    <n v="3550"/>
    <x v="73"/>
    <s v="BAKERY PRODUCTS"/>
    <s v="VISTA GOODS"/>
    <x v="2"/>
    <x v="4"/>
    <n v="830"/>
    <n v="7510"/>
    <x v="0"/>
    <x v="0"/>
    <s v="October"/>
  </r>
  <r>
    <x v="1"/>
    <x v="10"/>
    <x v="1"/>
    <n v="3550"/>
    <x v="73"/>
    <s v="BAKERY PRODUCTS"/>
    <s v="VISTA GOODS"/>
    <x v="2"/>
    <x v="4"/>
    <n v="560"/>
    <n v="3580"/>
    <x v="0"/>
    <x v="1"/>
    <s v="October"/>
  </r>
  <r>
    <x v="0"/>
    <x v="11"/>
    <x v="0"/>
    <n v="3550"/>
    <x v="73"/>
    <s v="BAKERY PRODUCTS"/>
    <s v="VISTA GOODS"/>
    <x v="2"/>
    <x v="4"/>
    <n v="880"/>
    <n v="9590"/>
    <x v="0"/>
    <x v="0"/>
    <s v="September"/>
  </r>
  <r>
    <x v="1"/>
    <x v="11"/>
    <x v="0"/>
    <n v="3550"/>
    <x v="73"/>
    <s v="BAKERY PRODUCTS"/>
    <s v="VISTA GOODS"/>
    <x v="2"/>
    <x v="4"/>
    <n v="1450"/>
    <n v="10130"/>
    <x v="0"/>
    <x v="1"/>
    <s v="September"/>
  </r>
  <r>
    <x v="0"/>
    <x v="11"/>
    <x v="1"/>
    <n v="3550"/>
    <x v="73"/>
    <s v="BAKERY PRODUCTS"/>
    <s v="VISTA GOODS"/>
    <x v="2"/>
    <x v="4"/>
    <n v="190"/>
    <n v="2080"/>
    <x v="0"/>
    <x v="0"/>
    <s v="September"/>
  </r>
  <r>
    <x v="1"/>
    <x v="11"/>
    <x v="1"/>
    <n v="3550"/>
    <x v="73"/>
    <s v="BAKERY PRODUCTS"/>
    <s v="VISTA GOODS"/>
    <x v="2"/>
    <x v="4"/>
    <n v="210"/>
    <n v="1800"/>
    <x v="0"/>
    <x v="1"/>
    <s v="September"/>
  </r>
  <r>
    <x v="0"/>
    <x v="0"/>
    <x v="0"/>
    <n v="3551"/>
    <x v="170"/>
    <s v="BAKERY PRODUCTS"/>
    <s v="VISTA GOODS"/>
    <x v="2"/>
    <x v="4"/>
    <n v="10"/>
    <n v="10"/>
    <x v="0"/>
    <x v="0"/>
    <s v="April"/>
  </r>
  <r>
    <x v="1"/>
    <x v="0"/>
    <x v="1"/>
    <n v="3551"/>
    <x v="170"/>
    <s v="BAKERY PRODUCTS"/>
    <s v="VISTA GOODS"/>
    <x v="2"/>
    <x v="4"/>
    <n v="10"/>
    <n v="10"/>
    <x v="0"/>
    <x v="1"/>
    <s v="April"/>
  </r>
  <r>
    <x v="0"/>
    <x v="0"/>
    <x v="1"/>
    <n v="3551"/>
    <x v="170"/>
    <s v="BAKERY PRODUCTS"/>
    <s v="VISTA GOODS"/>
    <x v="2"/>
    <x v="4"/>
    <n v="10"/>
    <n v="10"/>
    <x v="0"/>
    <x v="0"/>
    <s v="April"/>
  </r>
  <r>
    <x v="0"/>
    <x v="1"/>
    <x v="0"/>
    <n v="3551"/>
    <x v="170"/>
    <s v="BAKERY PRODUCTS"/>
    <s v="VISTA GOODS"/>
    <x v="2"/>
    <x v="4"/>
    <n v="10"/>
    <n v="10"/>
    <x v="0"/>
    <x v="0"/>
    <s v="August"/>
  </r>
  <r>
    <x v="1"/>
    <x v="1"/>
    <x v="1"/>
    <n v="3551"/>
    <x v="170"/>
    <s v="BAKERY PRODUCTS"/>
    <s v="VISTA GOODS"/>
    <x v="2"/>
    <x v="4"/>
    <n v="10"/>
    <n v="10"/>
    <x v="0"/>
    <x v="1"/>
    <s v="August"/>
  </r>
  <r>
    <x v="0"/>
    <x v="1"/>
    <x v="1"/>
    <n v="3551"/>
    <x v="170"/>
    <s v="BAKERY PRODUCTS"/>
    <s v="VISTA GOODS"/>
    <x v="2"/>
    <x v="4"/>
    <n v="10"/>
    <n v="10"/>
    <x v="0"/>
    <x v="0"/>
    <s v="August"/>
  </r>
  <r>
    <x v="0"/>
    <x v="2"/>
    <x v="0"/>
    <n v="3551"/>
    <x v="170"/>
    <s v="BAKERY PRODUCTS"/>
    <s v="VISTA GOODS"/>
    <x v="2"/>
    <x v="4"/>
    <n v="10"/>
    <n v="10"/>
    <x v="0"/>
    <x v="0"/>
    <s v="December"/>
  </r>
  <r>
    <x v="1"/>
    <x v="2"/>
    <x v="1"/>
    <n v="3551"/>
    <x v="170"/>
    <s v="BAKERY PRODUCTS"/>
    <s v="VISTA GOODS"/>
    <x v="2"/>
    <x v="4"/>
    <n v="10"/>
    <n v="10"/>
    <x v="0"/>
    <x v="1"/>
    <s v="December"/>
  </r>
  <r>
    <x v="0"/>
    <x v="2"/>
    <x v="1"/>
    <n v="3551"/>
    <x v="170"/>
    <s v="BAKERY PRODUCTS"/>
    <s v="VISTA GOODS"/>
    <x v="2"/>
    <x v="4"/>
    <n v="10"/>
    <n v="10"/>
    <x v="0"/>
    <x v="0"/>
    <s v="December"/>
  </r>
  <r>
    <x v="0"/>
    <x v="3"/>
    <x v="0"/>
    <n v="3551"/>
    <x v="170"/>
    <s v="BAKERY PRODUCTS"/>
    <s v="VISTA GOODS"/>
    <x v="2"/>
    <x v="4"/>
    <n v="10"/>
    <n v="10"/>
    <x v="0"/>
    <x v="0"/>
    <s v="February"/>
  </r>
  <r>
    <x v="1"/>
    <x v="3"/>
    <x v="1"/>
    <n v="3551"/>
    <x v="170"/>
    <s v="BAKERY PRODUCTS"/>
    <s v="VISTA GOODS"/>
    <x v="2"/>
    <x v="4"/>
    <n v="10"/>
    <n v="10"/>
    <x v="0"/>
    <x v="1"/>
    <s v="February"/>
  </r>
  <r>
    <x v="0"/>
    <x v="3"/>
    <x v="1"/>
    <n v="3551"/>
    <x v="170"/>
    <s v="BAKERY PRODUCTS"/>
    <s v="VISTA GOODS"/>
    <x v="2"/>
    <x v="4"/>
    <n v="10"/>
    <n v="10"/>
    <x v="0"/>
    <x v="0"/>
    <s v="February"/>
  </r>
  <r>
    <x v="0"/>
    <x v="4"/>
    <x v="0"/>
    <n v="3551"/>
    <x v="170"/>
    <s v="BAKERY PRODUCTS"/>
    <s v="VISTA GOODS"/>
    <x v="2"/>
    <x v="4"/>
    <n v="10"/>
    <n v="10"/>
    <x v="0"/>
    <x v="0"/>
    <s v="January"/>
  </r>
  <r>
    <x v="1"/>
    <x v="4"/>
    <x v="1"/>
    <n v="3551"/>
    <x v="170"/>
    <s v="BAKERY PRODUCTS"/>
    <s v="VISTA GOODS"/>
    <x v="2"/>
    <x v="4"/>
    <n v="10"/>
    <n v="10"/>
    <x v="0"/>
    <x v="1"/>
    <s v="January"/>
  </r>
  <r>
    <x v="0"/>
    <x v="4"/>
    <x v="1"/>
    <n v="3551"/>
    <x v="170"/>
    <s v="BAKERY PRODUCTS"/>
    <s v="VISTA GOODS"/>
    <x v="2"/>
    <x v="4"/>
    <n v="10"/>
    <n v="10"/>
    <x v="0"/>
    <x v="0"/>
    <s v="January"/>
  </r>
  <r>
    <x v="0"/>
    <x v="5"/>
    <x v="0"/>
    <n v="3551"/>
    <x v="170"/>
    <s v="BAKERY PRODUCTS"/>
    <s v="VISTA GOODS"/>
    <x v="2"/>
    <x v="4"/>
    <n v="10"/>
    <n v="10"/>
    <x v="0"/>
    <x v="0"/>
    <s v="July"/>
  </r>
  <r>
    <x v="1"/>
    <x v="5"/>
    <x v="1"/>
    <n v="3551"/>
    <x v="170"/>
    <s v="BAKERY PRODUCTS"/>
    <s v="VISTA GOODS"/>
    <x v="2"/>
    <x v="4"/>
    <n v="10"/>
    <n v="10"/>
    <x v="0"/>
    <x v="1"/>
    <s v="July"/>
  </r>
  <r>
    <x v="0"/>
    <x v="5"/>
    <x v="1"/>
    <n v="3551"/>
    <x v="170"/>
    <s v="BAKERY PRODUCTS"/>
    <s v="VISTA GOODS"/>
    <x v="2"/>
    <x v="4"/>
    <n v="10"/>
    <n v="10"/>
    <x v="0"/>
    <x v="0"/>
    <s v="July"/>
  </r>
  <r>
    <x v="0"/>
    <x v="6"/>
    <x v="0"/>
    <n v="3551"/>
    <x v="170"/>
    <s v="BAKERY PRODUCTS"/>
    <s v="VISTA GOODS"/>
    <x v="2"/>
    <x v="4"/>
    <n v="10"/>
    <n v="10"/>
    <x v="0"/>
    <x v="0"/>
    <s v="June"/>
  </r>
  <r>
    <x v="1"/>
    <x v="6"/>
    <x v="1"/>
    <n v="3551"/>
    <x v="170"/>
    <s v="BAKERY PRODUCTS"/>
    <s v="VISTA GOODS"/>
    <x v="2"/>
    <x v="4"/>
    <n v="10"/>
    <n v="10"/>
    <x v="0"/>
    <x v="1"/>
    <s v="June"/>
  </r>
  <r>
    <x v="0"/>
    <x v="6"/>
    <x v="1"/>
    <n v="3551"/>
    <x v="170"/>
    <s v="BAKERY PRODUCTS"/>
    <s v="VISTA GOODS"/>
    <x v="2"/>
    <x v="4"/>
    <n v="10"/>
    <n v="10"/>
    <x v="0"/>
    <x v="0"/>
    <s v="June"/>
  </r>
  <r>
    <x v="0"/>
    <x v="7"/>
    <x v="0"/>
    <n v="3551"/>
    <x v="170"/>
    <s v="BAKERY PRODUCTS"/>
    <s v="VISTA GOODS"/>
    <x v="2"/>
    <x v="4"/>
    <n v="10"/>
    <n v="10"/>
    <x v="0"/>
    <x v="0"/>
    <s v="March"/>
  </r>
  <r>
    <x v="1"/>
    <x v="7"/>
    <x v="1"/>
    <n v="3551"/>
    <x v="170"/>
    <s v="BAKERY PRODUCTS"/>
    <s v="VISTA GOODS"/>
    <x v="2"/>
    <x v="4"/>
    <n v="10"/>
    <n v="10"/>
    <x v="0"/>
    <x v="1"/>
    <s v="March"/>
  </r>
  <r>
    <x v="0"/>
    <x v="7"/>
    <x v="1"/>
    <n v="3551"/>
    <x v="170"/>
    <s v="BAKERY PRODUCTS"/>
    <s v="VISTA GOODS"/>
    <x v="2"/>
    <x v="4"/>
    <n v="10"/>
    <n v="10"/>
    <x v="0"/>
    <x v="0"/>
    <s v="March"/>
  </r>
  <r>
    <x v="0"/>
    <x v="8"/>
    <x v="0"/>
    <n v="3551"/>
    <x v="170"/>
    <s v="BAKERY PRODUCTS"/>
    <s v="VISTA GOODS"/>
    <x v="2"/>
    <x v="4"/>
    <n v="10"/>
    <n v="10"/>
    <x v="0"/>
    <x v="0"/>
    <s v="May"/>
  </r>
  <r>
    <x v="1"/>
    <x v="8"/>
    <x v="1"/>
    <n v="3551"/>
    <x v="170"/>
    <s v="BAKERY PRODUCTS"/>
    <s v="VISTA GOODS"/>
    <x v="2"/>
    <x v="4"/>
    <n v="10"/>
    <n v="10"/>
    <x v="0"/>
    <x v="1"/>
    <s v="May"/>
  </r>
  <r>
    <x v="0"/>
    <x v="8"/>
    <x v="1"/>
    <n v="3551"/>
    <x v="170"/>
    <s v="BAKERY PRODUCTS"/>
    <s v="VISTA GOODS"/>
    <x v="2"/>
    <x v="4"/>
    <n v="10"/>
    <n v="10"/>
    <x v="0"/>
    <x v="0"/>
    <s v="May"/>
  </r>
  <r>
    <x v="0"/>
    <x v="9"/>
    <x v="0"/>
    <n v="3551"/>
    <x v="170"/>
    <s v="BAKERY PRODUCTS"/>
    <s v="VISTA GOODS"/>
    <x v="2"/>
    <x v="4"/>
    <n v="10"/>
    <n v="10"/>
    <x v="0"/>
    <x v="0"/>
    <s v="November"/>
  </r>
  <r>
    <x v="1"/>
    <x v="9"/>
    <x v="1"/>
    <n v="3551"/>
    <x v="170"/>
    <s v="BAKERY PRODUCTS"/>
    <s v="VISTA GOODS"/>
    <x v="2"/>
    <x v="4"/>
    <n v="10"/>
    <n v="10"/>
    <x v="0"/>
    <x v="1"/>
    <s v="November"/>
  </r>
  <r>
    <x v="0"/>
    <x v="9"/>
    <x v="1"/>
    <n v="3551"/>
    <x v="170"/>
    <s v="BAKERY PRODUCTS"/>
    <s v="VISTA GOODS"/>
    <x v="2"/>
    <x v="4"/>
    <n v="10"/>
    <n v="10"/>
    <x v="0"/>
    <x v="0"/>
    <s v="November"/>
  </r>
  <r>
    <x v="0"/>
    <x v="10"/>
    <x v="0"/>
    <n v="3551"/>
    <x v="170"/>
    <s v="BAKERY PRODUCTS"/>
    <s v="VISTA GOODS"/>
    <x v="2"/>
    <x v="4"/>
    <n v="10"/>
    <n v="10"/>
    <x v="0"/>
    <x v="0"/>
    <s v="October"/>
  </r>
  <r>
    <x v="1"/>
    <x v="10"/>
    <x v="1"/>
    <n v="3551"/>
    <x v="170"/>
    <s v="BAKERY PRODUCTS"/>
    <s v="VISTA GOODS"/>
    <x v="2"/>
    <x v="4"/>
    <n v="10"/>
    <n v="10"/>
    <x v="0"/>
    <x v="1"/>
    <s v="October"/>
  </r>
  <r>
    <x v="0"/>
    <x v="10"/>
    <x v="1"/>
    <n v="3551"/>
    <x v="170"/>
    <s v="BAKERY PRODUCTS"/>
    <s v="VISTA GOODS"/>
    <x v="2"/>
    <x v="4"/>
    <n v="10"/>
    <n v="10"/>
    <x v="0"/>
    <x v="0"/>
    <s v="October"/>
  </r>
  <r>
    <x v="0"/>
    <x v="11"/>
    <x v="0"/>
    <n v="3551"/>
    <x v="170"/>
    <s v="BAKERY PRODUCTS"/>
    <s v="VISTA GOODS"/>
    <x v="2"/>
    <x v="4"/>
    <n v="10"/>
    <n v="10"/>
    <x v="0"/>
    <x v="0"/>
    <s v="September"/>
  </r>
  <r>
    <x v="1"/>
    <x v="11"/>
    <x v="1"/>
    <n v="3551"/>
    <x v="170"/>
    <s v="BAKERY PRODUCTS"/>
    <s v="VISTA GOODS"/>
    <x v="2"/>
    <x v="4"/>
    <n v="10"/>
    <n v="10"/>
    <x v="0"/>
    <x v="1"/>
    <s v="September"/>
  </r>
  <r>
    <x v="0"/>
    <x v="11"/>
    <x v="1"/>
    <n v="3551"/>
    <x v="170"/>
    <s v="BAKERY PRODUCTS"/>
    <s v="VISTA GOODS"/>
    <x v="2"/>
    <x v="4"/>
    <n v="10"/>
    <n v="10"/>
    <x v="0"/>
    <x v="0"/>
    <s v="September"/>
  </r>
  <r>
    <x v="1"/>
    <x v="0"/>
    <x v="0"/>
    <n v="3552"/>
    <x v="247"/>
    <s v="BAKERY PRODUCTS"/>
    <s v="VISTA GOODS"/>
    <x v="1"/>
    <x v="5"/>
    <n v="10"/>
    <n v="10"/>
    <x v="0"/>
    <x v="1"/>
    <s v="April"/>
  </r>
  <r>
    <x v="0"/>
    <x v="0"/>
    <x v="0"/>
    <n v="3552"/>
    <x v="247"/>
    <s v="BAKERY PRODUCTS"/>
    <s v="VISTA GOODS"/>
    <x v="1"/>
    <x v="5"/>
    <n v="440"/>
    <n v="2660"/>
    <x v="0"/>
    <x v="0"/>
    <s v="April"/>
  </r>
  <r>
    <x v="1"/>
    <x v="0"/>
    <x v="1"/>
    <n v="3552"/>
    <x v="247"/>
    <s v="BAKERY PRODUCTS"/>
    <s v="VISTA GOODS"/>
    <x v="1"/>
    <x v="5"/>
    <n v="10"/>
    <n v="10"/>
    <x v="0"/>
    <x v="1"/>
    <s v="April"/>
  </r>
  <r>
    <x v="0"/>
    <x v="0"/>
    <x v="1"/>
    <n v="3552"/>
    <x v="247"/>
    <s v="BAKERY PRODUCTS"/>
    <s v="VISTA GOODS"/>
    <x v="1"/>
    <x v="5"/>
    <n v="10"/>
    <n v="10"/>
    <x v="0"/>
    <x v="0"/>
    <s v="April"/>
  </r>
  <r>
    <x v="1"/>
    <x v="1"/>
    <x v="0"/>
    <n v="3552"/>
    <x v="247"/>
    <s v="BAKERY PRODUCTS"/>
    <s v="VISTA GOODS"/>
    <x v="1"/>
    <x v="5"/>
    <n v="10"/>
    <n v="10"/>
    <x v="0"/>
    <x v="1"/>
    <s v="August"/>
  </r>
  <r>
    <x v="0"/>
    <x v="1"/>
    <x v="0"/>
    <n v="3552"/>
    <x v="247"/>
    <s v="BAKERY PRODUCTS"/>
    <s v="VISTA GOODS"/>
    <x v="1"/>
    <x v="5"/>
    <n v="230"/>
    <n v="2030"/>
    <x v="0"/>
    <x v="0"/>
    <s v="August"/>
  </r>
  <r>
    <x v="1"/>
    <x v="1"/>
    <x v="1"/>
    <n v="3552"/>
    <x v="247"/>
    <s v="BAKERY PRODUCTS"/>
    <s v="VISTA GOODS"/>
    <x v="1"/>
    <x v="5"/>
    <n v="10"/>
    <n v="10"/>
    <x v="0"/>
    <x v="1"/>
    <s v="August"/>
  </r>
  <r>
    <x v="0"/>
    <x v="1"/>
    <x v="1"/>
    <n v="3552"/>
    <x v="247"/>
    <s v="BAKERY PRODUCTS"/>
    <s v="VISTA GOODS"/>
    <x v="1"/>
    <x v="5"/>
    <n v="80"/>
    <n v="710"/>
    <x v="0"/>
    <x v="0"/>
    <s v="August"/>
  </r>
  <r>
    <x v="1"/>
    <x v="2"/>
    <x v="0"/>
    <n v="3552"/>
    <x v="247"/>
    <s v="BAKERY PRODUCTS"/>
    <s v="VISTA GOODS"/>
    <x v="1"/>
    <x v="5"/>
    <n v="10"/>
    <n v="10"/>
    <x v="0"/>
    <x v="1"/>
    <s v="December"/>
  </r>
  <r>
    <x v="0"/>
    <x v="2"/>
    <x v="0"/>
    <n v="3552"/>
    <x v="247"/>
    <s v="BAKERY PRODUCTS"/>
    <s v="VISTA GOODS"/>
    <x v="1"/>
    <x v="5"/>
    <n v="600"/>
    <n v="3710"/>
    <x v="0"/>
    <x v="0"/>
    <s v="December"/>
  </r>
  <r>
    <x v="1"/>
    <x v="2"/>
    <x v="1"/>
    <n v="3552"/>
    <x v="247"/>
    <s v="BAKERY PRODUCTS"/>
    <s v="VISTA GOODS"/>
    <x v="1"/>
    <x v="5"/>
    <n v="10"/>
    <n v="10"/>
    <x v="0"/>
    <x v="1"/>
    <s v="December"/>
  </r>
  <r>
    <x v="0"/>
    <x v="2"/>
    <x v="1"/>
    <n v="3552"/>
    <x v="247"/>
    <s v="BAKERY PRODUCTS"/>
    <s v="VISTA GOODS"/>
    <x v="1"/>
    <x v="5"/>
    <n v="10"/>
    <n v="10"/>
    <x v="0"/>
    <x v="0"/>
    <s v="December"/>
  </r>
  <r>
    <x v="1"/>
    <x v="3"/>
    <x v="0"/>
    <n v="3552"/>
    <x v="247"/>
    <s v="BAKERY PRODUCTS"/>
    <s v="VISTA GOODS"/>
    <x v="1"/>
    <x v="5"/>
    <n v="10"/>
    <n v="10"/>
    <x v="0"/>
    <x v="1"/>
    <s v="February"/>
  </r>
  <r>
    <x v="0"/>
    <x v="3"/>
    <x v="0"/>
    <n v="3552"/>
    <x v="247"/>
    <s v="BAKERY PRODUCTS"/>
    <s v="VISTA GOODS"/>
    <x v="1"/>
    <x v="5"/>
    <n v="10"/>
    <n v="100"/>
    <x v="0"/>
    <x v="0"/>
    <s v="February"/>
  </r>
  <r>
    <x v="1"/>
    <x v="3"/>
    <x v="1"/>
    <n v="3552"/>
    <x v="247"/>
    <s v="BAKERY PRODUCTS"/>
    <s v="VISTA GOODS"/>
    <x v="1"/>
    <x v="5"/>
    <n v="10"/>
    <n v="10"/>
    <x v="0"/>
    <x v="1"/>
    <s v="February"/>
  </r>
  <r>
    <x v="0"/>
    <x v="3"/>
    <x v="1"/>
    <n v="3552"/>
    <x v="247"/>
    <s v="BAKERY PRODUCTS"/>
    <s v="VISTA GOODS"/>
    <x v="1"/>
    <x v="5"/>
    <n v="10"/>
    <n v="10"/>
    <x v="0"/>
    <x v="0"/>
    <s v="February"/>
  </r>
  <r>
    <x v="1"/>
    <x v="4"/>
    <x v="0"/>
    <n v="3552"/>
    <x v="247"/>
    <s v="BAKERY PRODUCTS"/>
    <s v="VISTA GOODS"/>
    <x v="1"/>
    <x v="5"/>
    <n v="10"/>
    <n v="10"/>
    <x v="0"/>
    <x v="1"/>
    <s v="January"/>
  </r>
  <r>
    <x v="0"/>
    <x v="4"/>
    <x v="0"/>
    <n v="3552"/>
    <x v="247"/>
    <s v="BAKERY PRODUCTS"/>
    <s v="VISTA GOODS"/>
    <x v="1"/>
    <x v="5"/>
    <n v="10"/>
    <n v="10"/>
    <x v="0"/>
    <x v="0"/>
    <s v="January"/>
  </r>
  <r>
    <x v="1"/>
    <x v="4"/>
    <x v="1"/>
    <n v="3552"/>
    <x v="247"/>
    <s v="BAKERY PRODUCTS"/>
    <s v="VISTA GOODS"/>
    <x v="1"/>
    <x v="5"/>
    <n v="10"/>
    <n v="10"/>
    <x v="0"/>
    <x v="1"/>
    <s v="January"/>
  </r>
  <r>
    <x v="0"/>
    <x v="4"/>
    <x v="1"/>
    <n v="3552"/>
    <x v="247"/>
    <s v="BAKERY PRODUCTS"/>
    <s v="VISTA GOODS"/>
    <x v="1"/>
    <x v="5"/>
    <n v="10"/>
    <n v="10"/>
    <x v="0"/>
    <x v="0"/>
    <s v="January"/>
  </r>
  <r>
    <x v="1"/>
    <x v="5"/>
    <x v="0"/>
    <n v="3552"/>
    <x v="247"/>
    <s v="BAKERY PRODUCTS"/>
    <s v="VISTA GOODS"/>
    <x v="1"/>
    <x v="5"/>
    <n v="10"/>
    <n v="10"/>
    <x v="0"/>
    <x v="1"/>
    <s v="July"/>
  </r>
  <r>
    <x v="0"/>
    <x v="5"/>
    <x v="0"/>
    <n v="3552"/>
    <x v="247"/>
    <s v="BAKERY PRODUCTS"/>
    <s v="VISTA GOODS"/>
    <x v="1"/>
    <x v="5"/>
    <n v="270"/>
    <n v="2190"/>
    <x v="0"/>
    <x v="0"/>
    <s v="July"/>
  </r>
  <r>
    <x v="1"/>
    <x v="5"/>
    <x v="1"/>
    <n v="3552"/>
    <x v="247"/>
    <s v="BAKERY PRODUCTS"/>
    <s v="VISTA GOODS"/>
    <x v="1"/>
    <x v="5"/>
    <n v="10"/>
    <n v="10"/>
    <x v="0"/>
    <x v="1"/>
    <s v="July"/>
  </r>
  <r>
    <x v="0"/>
    <x v="5"/>
    <x v="1"/>
    <n v="3552"/>
    <x v="247"/>
    <s v="BAKERY PRODUCTS"/>
    <s v="VISTA GOODS"/>
    <x v="1"/>
    <x v="5"/>
    <n v="70"/>
    <n v="560"/>
    <x v="0"/>
    <x v="0"/>
    <s v="July"/>
  </r>
  <r>
    <x v="1"/>
    <x v="6"/>
    <x v="0"/>
    <n v="3552"/>
    <x v="247"/>
    <s v="BAKERY PRODUCTS"/>
    <s v="VISTA GOODS"/>
    <x v="1"/>
    <x v="5"/>
    <n v="10"/>
    <n v="10"/>
    <x v="0"/>
    <x v="1"/>
    <s v="June"/>
  </r>
  <r>
    <x v="0"/>
    <x v="6"/>
    <x v="0"/>
    <n v="3552"/>
    <x v="247"/>
    <s v="BAKERY PRODUCTS"/>
    <s v="VISTA GOODS"/>
    <x v="1"/>
    <x v="5"/>
    <n v="260"/>
    <n v="1820"/>
    <x v="0"/>
    <x v="0"/>
    <s v="June"/>
  </r>
  <r>
    <x v="1"/>
    <x v="6"/>
    <x v="1"/>
    <n v="3552"/>
    <x v="247"/>
    <s v="BAKERY PRODUCTS"/>
    <s v="VISTA GOODS"/>
    <x v="1"/>
    <x v="5"/>
    <n v="10"/>
    <n v="10"/>
    <x v="0"/>
    <x v="1"/>
    <s v="June"/>
  </r>
  <r>
    <x v="0"/>
    <x v="6"/>
    <x v="1"/>
    <n v="3552"/>
    <x v="247"/>
    <s v="BAKERY PRODUCTS"/>
    <s v="VISTA GOODS"/>
    <x v="1"/>
    <x v="5"/>
    <n v="10"/>
    <n v="10"/>
    <x v="0"/>
    <x v="0"/>
    <s v="June"/>
  </r>
  <r>
    <x v="1"/>
    <x v="7"/>
    <x v="0"/>
    <n v="3552"/>
    <x v="247"/>
    <s v="BAKERY PRODUCTS"/>
    <s v="VISTA GOODS"/>
    <x v="1"/>
    <x v="5"/>
    <n v="10"/>
    <n v="10"/>
    <x v="0"/>
    <x v="1"/>
    <s v="March"/>
  </r>
  <r>
    <x v="0"/>
    <x v="7"/>
    <x v="0"/>
    <n v="3552"/>
    <x v="247"/>
    <s v="BAKERY PRODUCTS"/>
    <s v="VISTA GOODS"/>
    <x v="1"/>
    <x v="5"/>
    <n v="440"/>
    <n v="2650"/>
    <x v="0"/>
    <x v="0"/>
    <s v="March"/>
  </r>
  <r>
    <x v="1"/>
    <x v="7"/>
    <x v="1"/>
    <n v="3552"/>
    <x v="247"/>
    <s v="BAKERY PRODUCTS"/>
    <s v="VISTA GOODS"/>
    <x v="1"/>
    <x v="5"/>
    <n v="10"/>
    <n v="10"/>
    <x v="0"/>
    <x v="1"/>
    <s v="March"/>
  </r>
  <r>
    <x v="0"/>
    <x v="7"/>
    <x v="1"/>
    <n v="3552"/>
    <x v="247"/>
    <s v="BAKERY PRODUCTS"/>
    <s v="VISTA GOODS"/>
    <x v="1"/>
    <x v="5"/>
    <n v="10"/>
    <n v="10"/>
    <x v="0"/>
    <x v="0"/>
    <s v="March"/>
  </r>
  <r>
    <x v="1"/>
    <x v="8"/>
    <x v="0"/>
    <n v="3552"/>
    <x v="247"/>
    <s v="BAKERY PRODUCTS"/>
    <s v="VISTA GOODS"/>
    <x v="1"/>
    <x v="5"/>
    <n v="10"/>
    <n v="10"/>
    <x v="0"/>
    <x v="1"/>
    <s v="May"/>
  </r>
  <r>
    <x v="0"/>
    <x v="8"/>
    <x v="0"/>
    <n v="3552"/>
    <x v="247"/>
    <s v="BAKERY PRODUCTS"/>
    <s v="VISTA GOODS"/>
    <x v="1"/>
    <x v="5"/>
    <n v="450"/>
    <n v="3000"/>
    <x v="0"/>
    <x v="0"/>
    <s v="May"/>
  </r>
  <r>
    <x v="1"/>
    <x v="8"/>
    <x v="1"/>
    <n v="3552"/>
    <x v="247"/>
    <s v="BAKERY PRODUCTS"/>
    <s v="VISTA GOODS"/>
    <x v="1"/>
    <x v="5"/>
    <n v="10"/>
    <n v="10"/>
    <x v="0"/>
    <x v="1"/>
    <s v="May"/>
  </r>
  <r>
    <x v="0"/>
    <x v="8"/>
    <x v="1"/>
    <n v="3552"/>
    <x v="247"/>
    <s v="BAKERY PRODUCTS"/>
    <s v="VISTA GOODS"/>
    <x v="1"/>
    <x v="5"/>
    <n v="10"/>
    <n v="10"/>
    <x v="0"/>
    <x v="0"/>
    <s v="May"/>
  </r>
  <r>
    <x v="1"/>
    <x v="9"/>
    <x v="0"/>
    <n v="3552"/>
    <x v="247"/>
    <s v="BAKERY PRODUCTS"/>
    <s v="VISTA GOODS"/>
    <x v="1"/>
    <x v="5"/>
    <n v="10"/>
    <n v="10"/>
    <x v="0"/>
    <x v="1"/>
    <s v="November"/>
  </r>
  <r>
    <x v="0"/>
    <x v="9"/>
    <x v="0"/>
    <n v="3552"/>
    <x v="247"/>
    <s v="BAKERY PRODUCTS"/>
    <s v="VISTA GOODS"/>
    <x v="1"/>
    <x v="5"/>
    <n v="730"/>
    <n v="4300"/>
    <x v="0"/>
    <x v="0"/>
    <s v="November"/>
  </r>
  <r>
    <x v="1"/>
    <x v="9"/>
    <x v="1"/>
    <n v="3552"/>
    <x v="247"/>
    <s v="BAKERY PRODUCTS"/>
    <s v="VISTA GOODS"/>
    <x v="1"/>
    <x v="5"/>
    <n v="10"/>
    <n v="10"/>
    <x v="0"/>
    <x v="1"/>
    <s v="November"/>
  </r>
  <r>
    <x v="0"/>
    <x v="9"/>
    <x v="1"/>
    <n v="3552"/>
    <x v="247"/>
    <s v="BAKERY PRODUCTS"/>
    <s v="VISTA GOODS"/>
    <x v="1"/>
    <x v="5"/>
    <n v="10"/>
    <n v="10"/>
    <x v="0"/>
    <x v="0"/>
    <s v="November"/>
  </r>
  <r>
    <x v="1"/>
    <x v="10"/>
    <x v="0"/>
    <n v="3552"/>
    <x v="247"/>
    <s v="BAKERY PRODUCTS"/>
    <s v="VISTA GOODS"/>
    <x v="1"/>
    <x v="5"/>
    <n v="10"/>
    <n v="10"/>
    <x v="0"/>
    <x v="1"/>
    <s v="October"/>
  </r>
  <r>
    <x v="0"/>
    <x v="10"/>
    <x v="0"/>
    <n v="3552"/>
    <x v="247"/>
    <s v="BAKERY PRODUCTS"/>
    <s v="VISTA GOODS"/>
    <x v="1"/>
    <x v="5"/>
    <n v="780"/>
    <n v="4960"/>
    <x v="0"/>
    <x v="0"/>
    <s v="October"/>
  </r>
  <r>
    <x v="1"/>
    <x v="10"/>
    <x v="1"/>
    <n v="3552"/>
    <x v="247"/>
    <s v="BAKERY PRODUCTS"/>
    <s v="VISTA GOODS"/>
    <x v="1"/>
    <x v="5"/>
    <n v="10"/>
    <n v="10"/>
    <x v="0"/>
    <x v="1"/>
    <s v="October"/>
  </r>
  <r>
    <x v="0"/>
    <x v="10"/>
    <x v="1"/>
    <n v="3552"/>
    <x v="247"/>
    <s v="BAKERY PRODUCTS"/>
    <s v="VISTA GOODS"/>
    <x v="1"/>
    <x v="5"/>
    <n v="10"/>
    <n v="10"/>
    <x v="0"/>
    <x v="0"/>
    <s v="October"/>
  </r>
  <r>
    <x v="1"/>
    <x v="11"/>
    <x v="0"/>
    <n v="3552"/>
    <x v="247"/>
    <s v="BAKERY PRODUCTS"/>
    <s v="VISTA GOODS"/>
    <x v="1"/>
    <x v="5"/>
    <n v="10"/>
    <n v="10"/>
    <x v="0"/>
    <x v="1"/>
    <s v="September"/>
  </r>
  <r>
    <x v="0"/>
    <x v="11"/>
    <x v="0"/>
    <n v="3552"/>
    <x v="247"/>
    <s v="BAKERY PRODUCTS"/>
    <s v="VISTA GOODS"/>
    <x v="1"/>
    <x v="5"/>
    <n v="600"/>
    <n v="3930"/>
    <x v="0"/>
    <x v="0"/>
    <s v="September"/>
  </r>
  <r>
    <x v="1"/>
    <x v="11"/>
    <x v="1"/>
    <n v="3552"/>
    <x v="247"/>
    <s v="BAKERY PRODUCTS"/>
    <s v="VISTA GOODS"/>
    <x v="1"/>
    <x v="5"/>
    <n v="10"/>
    <n v="10"/>
    <x v="0"/>
    <x v="1"/>
    <s v="September"/>
  </r>
  <r>
    <x v="0"/>
    <x v="11"/>
    <x v="1"/>
    <n v="3552"/>
    <x v="247"/>
    <s v="BAKERY PRODUCTS"/>
    <s v="VISTA GOODS"/>
    <x v="1"/>
    <x v="5"/>
    <n v="40"/>
    <n v="310"/>
    <x v="0"/>
    <x v="0"/>
    <s v="September"/>
  </r>
  <r>
    <x v="1"/>
    <x v="0"/>
    <x v="0"/>
    <n v="3553"/>
    <x v="170"/>
    <s v="BAKERY PRODUCTS"/>
    <s v="VISTA GOODS"/>
    <x v="2"/>
    <x v="4"/>
    <n v="320"/>
    <n v="2220"/>
    <x v="0"/>
    <x v="1"/>
    <s v="April"/>
  </r>
  <r>
    <x v="0"/>
    <x v="0"/>
    <x v="0"/>
    <n v="3553"/>
    <x v="170"/>
    <s v="BAKERY PRODUCTS"/>
    <s v="VISTA GOODS"/>
    <x v="2"/>
    <x v="4"/>
    <n v="670"/>
    <n v="4840"/>
    <x v="0"/>
    <x v="0"/>
    <s v="April"/>
  </r>
  <r>
    <x v="0"/>
    <x v="0"/>
    <x v="1"/>
    <n v="3553"/>
    <x v="170"/>
    <s v="BAKERY PRODUCTS"/>
    <s v="VISTA GOODS"/>
    <x v="2"/>
    <x v="4"/>
    <n v="140"/>
    <n v="1110"/>
    <x v="0"/>
    <x v="0"/>
    <s v="April"/>
  </r>
  <r>
    <x v="1"/>
    <x v="0"/>
    <x v="1"/>
    <n v="3553"/>
    <x v="170"/>
    <s v="BAKERY PRODUCTS"/>
    <s v="VISTA GOODS"/>
    <x v="2"/>
    <x v="4"/>
    <n v="130"/>
    <n v="960"/>
    <x v="0"/>
    <x v="1"/>
    <s v="April"/>
  </r>
  <r>
    <x v="1"/>
    <x v="1"/>
    <x v="0"/>
    <n v="3553"/>
    <x v="170"/>
    <s v="BAKERY PRODUCTS"/>
    <s v="VISTA GOODS"/>
    <x v="2"/>
    <x v="4"/>
    <n v="610"/>
    <n v="3720"/>
    <x v="0"/>
    <x v="1"/>
    <s v="August"/>
  </r>
  <r>
    <x v="0"/>
    <x v="1"/>
    <x v="0"/>
    <n v="3553"/>
    <x v="170"/>
    <s v="BAKERY PRODUCTS"/>
    <s v="VISTA GOODS"/>
    <x v="2"/>
    <x v="4"/>
    <n v="430"/>
    <n v="3630"/>
    <x v="0"/>
    <x v="0"/>
    <s v="August"/>
  </r>
  <r>
    <x v="0"/>
    <x v="1"/>
    <x v="1"/>
    <n v="3553"/>
    <x v="170"/>
    <s v="BAKERY PRODUCTS"/>
    <s v="VISTA GOODS"/>
    <x v="2"/>
    <x v="4"/>
    <n v="70"/>
    <n v="730"/>
    <x v="0"/>
    <x v="0"/>
    <s v="August"/>
  </r>
  <r>
    <x v="1"/>
    <x v="1"/>
    <x v="1"/>
    <n v="3553"/>
    <x v="170"/>
    <s v="BAKERY PRODUCTS"/>
    <s v="VISTA GOODS"/>
    <x v="2"/>
    <x v="4"/>
    <n v="180"/>
    <n v="1170"/>
    <x v="0"/>
    <x v="1"/>
    <s v="August"/>
  </r>
  <r>
    <x v="1"/>
    <x v="2"/>
    <x v="0"/>
    <n v="3553"/>
    <x v="170"/>
    <s v="BAKERY PRODUCTS"/>
    <s v="VISTA GOODS"/>
    <x v="2"/>
    <x v="4"/>
    <n v="540"/>
    <n v="3590"/>
    <x v="0"/>
    <x v="1"/>
    <s v="December"/>
  </r>
  <r>
    <x v="0"/>
    <x v="2"/>
    <x v="0"/>
    <n v="3553"/>
    <x v="170"/>
    <s v="BAKERY PRODUCTS"/>
    <s v="VISTA GOODS"/>
    <x v="2"/>
    <x v="4"/>
    <n v="910"/>
    <n v="8050"/>
    <x v="0"/>
    <x v="0"/>
    <s v="December"/>
  </r>
  <r>
    <x v="0"/>
    <x v="2"/>
    <x v="1"/>
    <n v="3553"/>
    <x v="170"/>
    <s v="BAKERY PRODUCTS"/>
    <s v="VISTA GOODS"/>
    <x v="2"/>
    <x v="4"/>
    <n v="70"/>
    <n v="650"/>
    <x v="0"/>
    <x v="0"/>
    <s v="December"/>
  </r>
  <r>
    <x v="1"/>
    <x v="2"/>
    <x v="1"/>
    <n v="3553"/>
    <x v="170"/>
    <s v="BAKERY PRODUCTS"/>
    <s v="VISTA GOODS"/>
    <x v="2"/>
    <x v="4"/>
    <n v="160"/>
    <n v="960"/>
    <x v="0"/>
    <x v="1"/>
    <s v="December"/>
  </r>
  <r>
    <x v="1"/>
    <x v="3"/>
    <x v="0"/>
    <n v="3553"/>
    <x v="170"/>
    <s v="BAKERY PRODUCTS"/>
    <s v="VISTA GOODS"/>
    <x v="2"/>
    <x v="4"/>
    <n v="290"/>
    <n v="1900"/>
    <x v="0"/>
    <x v="1"/>
    <s v="February"/>
  </r>
  <r>
    <x v="0"/>
    <x v="3"/>
    <x v="0"/>
    <n v="3553"/>
    <x v="170"/>
    <s v="BAKERY PRODUCTS"/>
    <s v="VISTA GOODS"/>
    <x v="2"/>
    <x v="4"/>
    <n v="400"/>
    <n v="2850"/>
    <x v="0"/>
    <x v="0"/>
    <s v="February"/>
  </r>
  <r>
    <x v="0"/>
    <x v="3"/>
    <x v="1"/>
    <n v="3553"/>
    <x v="170"/>
    <s v="BAKERY PRODUCTS"/>
    <s v="VISTA GOODS"/>
    <x v="2"/>
    <x v="4"/>
    <n v="80"/>
    <n v="650"/>
    <x v="0"/>
    <x v="0"/>
    <s v="February"/>
  </r>
  <r>
    <x v="1"/>
    <x v="3"/>
    <x v="1"/>
    <n v="3553"/>
    <x v="170"/>
    <s v="BAKERY PRODUCTS"/>
    <s v="VISTA GOODS"/>
    <x v="2"/>
    <x v="4"/>
    <n v="190"/>
    <n v="1160"/>
    <x v="0"/>
    <x v="1"/>
    <s v="February"/>
  </r>
  <r>
    <x v="1"/>
    <x v="4"/>
    <x v="0"/>
    <n v="3553"/>
    <x v="170"/>
    <s v="BAKERY PRODUCTS"/>
    <s v="VISTA GOODS"/>
    <x v="2"/>
    <x v="4"/>
    <n v="310"/>
    <n v="1950"/>
    <x v="0"/>
    <x v="1"/>
    <s v="January"/>
  </r>
  <r>
    <x v="0"/>
    <x v="4"/>
    <x v="0"/>
    <n v="3553"/>
    <x v="170"/>
    <s v="BAKERY PRODUCTS"/>
    <s v="VISTA GOODS"/>
    <x v="2"/>
    <x v="4"/>
    <n v="480"/>
    <n v="3070"/>
    <x v="0"/>
    <x v="0"/>
    <s v="January"/>
  </r>
  <r>
    <x v="0"/>
    <x v="4"/>
    <x v="1"/>
    <n v="3553"/>
    <x v="170"/>
    <s v="BAKERY PRODUCTS"/>
    <s v="VISTA GOODS"/>
    <x v="2"/>
    <x v="4"/>
    <n v="130"/>
    <n v="830"/>
    <x v="0"/>
    <x v="0"/>
    <s v="January"/>
  </r>
  <r>
    <x v="1"/>
    <x v="4"/>
    <x v="1"/>
    <n v="3553"/>
    <x v="170"/>
    <s v="BAKERY PRODUCTS"/>
    <s v="VISTA GOODS"/>
    <x v="2"/>
    <x v="4"/>
    <n v="120"/>
    <n v="860"/>
    <x v="0"/>
    <x v="1"/>
    <s v="January"/>
  </r>
  <r>
    <x v="1"/>
    <x v="5"/>
    <x v="0"/>
    <n v="3553"/>
    <x v="170"/>
    <s v="BAKERY PRODUCTS"/>
    <s v="VISTA GOODS"/>
    <x v="2"/>
    <x v="4"/>
    <n v="440"/>
    <n v="2980"/>
    <x v="0"/>
    <x v="1"/>
    <s v="July"/>
  </r>
  <r>
    <x v="0"/>
    <x v="5"/>
    <x v="0"/>
    <n v="3553"/>
    <x v="170"/>
    <s v="BAKERY PRODUCTS"/>
    <s v="VISTA GOODS"/>
    <x v="2"/>
    <x v="4"/>
    <n v="390"/>
    <n v="3690"/>
    <x v="0"/>
    <x v="0"/>
    <s v="July"/>
  </r>
  <r>
    <x v="0"/>
    <x v="5"/>
    <x v="1"/>
    <n v="3553"/>
    <x v="170"/>
    <s v="BAKERY PRODUCTS"/>
    <s v="VISTA GOODS"/>
    <x v="2"/>
    <x v="4"/>
    <n v="80"/>
    <n v="840"/>
    <x v="0"/>
    <x v="0"/>
    <s v="July"/>
  </r>
  <r>
    <x v="1"/>
    <x v="5"/>
    <x v="1"/>
    <n v="3553"/>
    <x v="170"/>
    <s v="BAKERY PRODUCTS"/>
    <s v="VISTA GOODS"/>
    <x v="2"/>
    <x v="4"/>
    <n v="150"/>
    <n v="990"/>
    <x v="0"/>
    <x v="1"/>
    <s v="July"/>
  </r>
  <r>
    <x v="1"/>
    <x v="6"/>
    <x v="0"/>
    <n v="3553"/>
    <x v="170"/>
    <s v="BAKERY PRODUCTS"/>
    <s v="VISTA GOODS"/>
    <x v="2"/>
    <x v="4"/>
    <n v="410"/>
    <n v="2620"/>
    <x v="0"/>
    <x v="1"/>
    <s v="June"/>
  </r>
  <r>
    <x v="0"/>
    <x v="6"/>
    <x v="0"/>
    <n v="3553"/>
    <x v="170"/>
    <s v="BAKERY PRODUCTS"/>
    <s v="VISTA GOODS"/>
    <x v="2"/>
    <x v="4"/>
    <n v="690"/>
    <n v="4810"/>
    <x v="0"/>
    <x v="0"/>
    <s v="June"/>
  </r>
  <r>
    <x v="0"/>
    <x v="6"/>
    <x v="1"/>
    <n v="3553"/>
    <x v="170"/>
    <s v="BAKERY PRODUCTS"/>
    <s v="VISTA GOODS"/>
    <x v="2"/>
    <x v="4"/>
    <n v="70"/>
    <n v="730"/>
    <x v="0"/>
    <x v="0"/>
    <s v="June"/>
  </r>
  <r>
    <x v="1"/>
    <x v="6"/>
    <x v="1"/>
    <n v="3553"/>
    <x v="170"/>
    <s v="BAKERY PRODUCTS"/>
    <s v="VISTA GOODS"/>
    <x v="2"/>
    <x v="4"/>
    <n v="160"/>
    <n v="1010"/>
    <x v="0"/>
    <x v="1"/>
    <s v="June"/>
  </r>
  <r>
    <x v="1"/>
    <x v="7"/>
    <x v="0"/>
    <n v="3553"/>
    <x v="170"/>
    <s v="BAKERY PRODUCTS"/>
    <s v="VISTA GOODS"/>
    <x v="2"/>
    <x v="4"/>
    <n v="440"/>
    <n v="2760"/>
    <x v="0"/>
    <x v="1"/>
    <s v="March"/>
  </r>
  <r>
    <x v="0"/>
    <x v="7"/>
    <x v="0"/>
    <n v="3553"/>
    <x v="170"/>
    <s v="BAKERY PRODUCTS"/>
    <s v="VISTA GOODS"/>
    <x v="2"/>
    <x v="4"/>
    <n v="960"/>
    <n v="5930"/>
    <x v="0"/>
    <x v="0"/>
    <s v="March"/>
  </r>
  <r>
    <x v="0"/>
    <x v="7"/>
    <x v="1"/>
    <n v="3553"/>
    <x v="170"/>
    <s v="BAKERY PRODUCTS"/>
    <s v="VISTA GOODS"/>
    <x v="2"/>
    <x v="4"/>
    <n v="190"/>
    <n v="1410"/>
    <x v="0"/>
    <x v="0"/>
    <s v="March"/>
  </r>
  <r>
    <x v="1"/>
    <x v="7"/>
    <x v="1"/>
    <n v="3553"/>
    <x v="170"/>
    <s v="BAKERY PRODUCTS"/>
    <s v="VISTA GOODS"/>
    <x v="2"/>
    <x v="4"/>
    <n v="180"/>
    <n v="1220"/>
    <x v="0"/>
    <x v="1"/>
    <s v="March"/>
  </r>
  <r>
    <x v="1"/>
    <x v="8"/>
    <x v="0"/>
    <n v="3553"/>
    <x v="170"/>
    <s v="BAKERY PRODUCTS"/>
    <s v="VISTA GOODS"/>
    <x v="2"/>
    <x v="4"/>
    <n v="320"/>
    <n v="2200"/>
    <x v="0"/>
    <x v="1"/>
    <s v="May"/>
  </r>
  <r>
    <x v="0"/>
    <x v="8"/>
    <x v="0"/>
    <n v="3553"/>
    <x v="170"/>
    <s v="BAKERY PRODUCTS"/>
    <s v="VISTA GOODS"/>
    <x v="2"/>
    <x v="4"/>
    <n v="610"/>
    <n v="4360"/>
    <x v="0"/>
    <x v="0"/>
    <s v="May"/>
  </r>
  <r>
    <x v="0"/>
    <x v="8"/>
    <x v="1"/>
    <n v="3553"/>
    <x v="170"/>
    <s v="BAKERY PRODUCTS"/>
    <s v="VISTA GOODS"/>
    <x v="2"/>
    <x v="4"/>
    <n v="90"/>
    <n v="850"/>
    <x v="0"/>
    <x v="0"/>
    <s v="May"/>
  </r>
  <r>
    <x v="1"/>
    <x v="8"/>
    <x v="1"/>
    <n v="3553"/>
    <x v="170"/>
    <s v="BAKERY PRODUCTS"/>
    <s v="VISTA GOODS"/>
    <x v="2"/>
    <x v="4"/>
    <n v="160"/>
    <n v="1080"/>
    <x v="0"/>
    <x v="1"/>
    <s v="May"/>
  </r>
  <r>
    <x v="1"/>
    <x v="9"/>
    <x v="0"/>
    <n v="3553"/>
    <x v="170"/>
    <s v="BAKERY PRODUCTS"/>
    <s v="VISTA GOODS"/>
    <x v="2"/>
    <x v="4"/>
    <n v="620"/>
    <n v="3770"/>
    <x v="0"/>
    <x v="1"/>
    <s v="November"/>
  </r>
  <r>
    <x v="0"/>
    <x v="9"/>
    <x v="0"/>
    <n v="3553"/>
    <x v="170"/>
    <s v="BAKERY PRODUCTS"/>
    <s v="VISTA GOODS"/>
    <x v="2"/>
    <x v="4"/>
    <n v="580"/>
    <n v="5170"/>
    <x v="0"/>
    <x v="0"/>
    <s v="November"/>
  </r>
  <r>
    <x v="0"/>
    <x v="9"/>
    <x v="1"/>
    <n v="3553"/>
    <x v="170"/>
    <s v="BAKERY PRODUCTS"/>
    <s v="VISTA GOODS"/>
    <x v="2"/>
    <x v="4"/>
    <n v="220"/>
    <n v="1800"/>
    <x v="0"/>
    <x v="0"/>
    <s v="November"/>
  </r>
  <r>
    <x v="1"/>
    <x v="9"/>
    <x v="1"/>
    <n v="3553"/>
    <x v="170"/>
    <s v="BAKERY PRODUCTS"/>
    <s v="VISTA GOODS"/>
    <x v="2"/>
    <x v="4"/>
    <n v="110"/>
    <n v="820"/>
    <x v="0"/>
    <x v="1"/>
    <s v="November"/>
  </r>
  <r>
    <x v="1"/>
    <x v="10"/>
    <x v="0"/>
    <n v="3553"/>
    <x v="170"/>
    <s v="BAKERY PRODUCTS"/>
    <s v="VISTA GOODS"/>
    <x v="2"/>
    <x v="4"/>
    <n v="610"/>
    <n v="3680"/>
    <x v="0"/>
    <x v="1"/>
    <s v="October"/>
  </r>
  <r>
    <x v="0"/>
    <x v="10"/>
    <x v="0"/>
    <n v="3553"/>
    <x v="170"/>
    <s v="BAKERY PRODUCTS"/>
    <s v="VISTA GOODS"/>
    <x v="2"/>
    <x v="4"/>
    <n v="520"/>
    <n v="4670"/>
    <x v="0"/>
    <x v="0"/>
    <s v="October"/>
  </r>
  <r>
    <x v="0"/>
    <x v="10"/>
    <x v="1"/>
    <n v="3553"/>
    <x v="170"/>
    <s v="BAKERY PRODUCTS"/>
    <s v="VISTA GOODS"/>
    <x v="2"/>
    <x v="4"/>
    <n v="90"/>
    <n v="820"/>
    <x v="0"/>
    <x v="0"/>
    <s v="October"/>
  </r>
  <r>
    <x v="1"/>
    <x v="10"/>
    <x v="1"/>
    <n v="3553"/>
    <x v="170"/>
    <s v="BAKERY PRODUCTS"/>
    <s v="VISTA GOODS"/>
    <x v="2"/>
    <x v="4"/>
    <n v="330"/>
    <n v="1830"/>
    <x v="0"/>
    <x v="1"/>
    <s v="October"/>
  </r>
  <r>
    <x v="1"/>
    <x v="11"/>
    <x v="0"/>
    <n v="3553"/>
    <x v="170"/>
    <s v="BAKERY PRODUCTS"/>
    <s v="VISTA GOODS"/>
    <x v="2"/>
    <x v="4"/>
    <n v="620"/>
    <n v="3760"/>
    <x v="0"/>
    <x v="1"/>
    <s v="September"/>
  </r>
  <r>
    <x v="0"/>
    <x v="11"/>
    <x v="0"/>
    <n v="3553"/>
    <x v="170"/>
    <s v="BAKERY PRODUCTS"/>
    <s v="VISTA GOODS"/>
    <x v="2"/>
    <x v="4"/>
    <n v="930"/>
    <n v="8120"/>
    <x v="0"/>
    <x v="0"/>
    <s v="September"/>
  </r>
  <r>
    <x v="0"/>
    <x v="11"/>
    <x v="1"/>
    <n v="3553"/>
    <x v="170"/>
    <s v="BAKERY PRODUCTS"/>
    <s v="VISTA GOODS"/>
    <x v="2"/>
    <x v="4"/>
    <n v="260"/>
    <n v="2110"/>
    <x v="0"/>
    <x v="0"/>
    <s v="September"/>
  </r>
  <r>
    <x v="1"/>
    <x v="11"/>
    <x v="1"/>
    <n v="3553"/>
    <x v="170"/>
    <s v="BAKERY PRODUCTS"/>
    <s v="VISTA GOODS"/>
    <x v="2"/>
    <x v="4"/>
    <n v="190"/>
    <n v="1160"/>
    <x v="0"/>
    <x v="1"/>
    <s v="September"/>
  </r>
  <r>
    <x v="1"/>
    <x v="0"/>
    <x v="0"/>
    <n v="3554"/>
    <x v="280"/>
    <s v="BAKERY PRODUCTS"/>
    <s v="VISTA GOODS"/>
    <x v="2"/>
    <x v="4"/>
    <n v="370"/>
    <n v="2610"/>
    <x v="0"/>
    <x v="1"/>
    <s v="April"/>
  </r>
  <r>
    <x v="0"/>
    <x v="0"/>
    <x v="0"/>
    <n v="3554"/>
    <x v="280"/>
    <s v="BAKERY PRODUCTS"/>
    <s v="VISTA GOODS"/>
    <x v="2"/>
    <x v="4"/>
    <n v="140"/>
    <n v="1320"/>
    <x v="0"/>
    <x v="0"/>
    <s v="April"/>
  </r>
  <r>
    <x v="1"/>
    <x v="0"/>
    <x v="1"/>
    <n v="3554"/>
    <x v="280"/>
    <s v="BAKERY PRODUCTS"/>
    <s v="VISTA GOODS"/>
    <x v="2"/>
    <x v="4"/>
    <n v="120"/>
    <n v="960"/>
    <x v="0"/>
    <x v="1"/>
    <s v="April"/>
  </r>
  <r>
    <x v="0"/>
    <x v="0"/>
    <x v="1"/>
    <n v="3554"/>
    <x v="280"/>
    <s v="BAKERY PRODUCTS"/>
    <s v="VISTA GOODS"/>
    <x v="2"/>
    <x v="4"/>
    <n v="60"/>
    <n v="600"/>
    <x v="0"/>
    <x v="0"/>
    <s v="April"/>
  </r>
  <r>
    <x v="1"/>
    <x v="1"/>
    <x v="0"/>
    <n v="3554"/>
    <x v="280"/>
    <s v="BAKERY PRODUCTS"/>
    <s v="VISTA GOODS"/>
    <x v="2"/>
    <x v="4"/>
    <n v="580"/>
    <n v="3760"/>
    <x v="0"/>
    <x v="1"/>
    <s v="August"/>
  </r>
  <r>
    <x v="0"/>
    <x v="1"/>
    <x v="0"/>
    <n v="3554"/>
    <x v="280"/>
    <s v="BAKERY PRODUCTS"/>
    <s v="VISTA GOODS"/>
    <x v="2"/>
    <x v="4"/>
    <n v="260"/>
    <n v="2690"/>
    <x v="0"/>
    <x v="0"/>
    <s v="August"/>
  </r>
  <r>
    <x v="1"/>
    <x v="1"/>
    <x v="1"/>
    <n v="3554"/>
    <x v="280"/>
    <s v="BAKERY PRODUCTS"/>
    <s v="VISTA GOODS"/>
    <x v="2"/>
    <x v="4"/>
    <n v="140"/>
    <n v="1070"/>
    <x v="0"/>
    <x v="1"/>
    <s v="August"/>
  </r>
  <r>
    <x v="0"/>
    <x v="1"/>
    <x v="1"/>
    <n v="3554"/>
    <x v="280"/>
    <s v="BAKERY PRODUCTS"/>
    <s v="VISTA GOODS"/>
    <x v="2"/>
    <x v="4"/>
    <n v="50"/>
    <n v="600"/>
    <x v="0"/>
    <x v="0"/>
    <s v="August"/>
  </r>
  <r>
    <x v="1"/>
    <x v="2"/>
    <x v="0"/>
    <n v="3554"/>
    <x v="280"/>
    <s v="BAKERY PRODUCTS"/>
    <s v="VISTA GOODS"/>
    <x v="2"/>
    <x v="4"/>
    <n v="110"/>
    <n v="980"/>
    <x v="0"/>
    <x v="1"/>
    <s v="December"/>
  </r>
  <r>
    <x v="0"/>
    <x v="2"/>
    <x v="0"/>
    <n v="3554"/>
    <x v="280"/>
    <s v="BAKERY PRODUCTS"/>
    <s v="VISTA GOODS"/>
    <x v="2"/>
    <x v="4"/>
    <n v="230"/>
    <n v="2170"/>
    <x v="0"/>
    <x v="0"/>
    <s v="December"/>
  </r>
  <r>
    <x v="1"/>
    <x v="2"/>
    <x v="1"/>
    <n v="3554"/>
    <x v="280"/>
    <s v="BAKERY PRODUCTS"/>
    <s v="VISTA GOODS"/>
    <x v="2"/>
    <x v="4"/>
    <n v="50"/>
    <n v="480"/>
    <x v="0"/>
    <x v="1"/>
    <s v="December"/>
  </r>
  <r>
    <x v="0"/>
    <x v="2"/>
    <x v="1"/>
    <n v="3554"/>
    <x v="280"/>
    <s v="BAKERY PRODUCTS"/>
    <s v="VISTA GOODS"/>
    <x v="2"/>
    <x v="4"/>
    <n v="170"/>
    <n v="1590"/>
    <x v="0"/>
    <x v="0"/>
    <s v="December"/>
  </r>
  <r>
    <x v="1"/>
    <x v="3"/>
    <x v="0"/>
    <n v="3554"/>
    <x v="280"/>
    <s v="BAKERY PRODUCTS"/>
    <s v="VISTA GOODS"/>
    <x v="2"/>
    <x v="4"/>
    <n v="260"/>
    <n v="2010"/>
    <x v="0"/>
    <x v="1"/>
    <s v="February"/>
  </r>
  <r>
    <x v="0"/>
    <x v="3"/>
    <x v="0"/>
    <n v="3554"/>
    <x v="280"/>
    <s v="BAKERY PRODUCTS"/>
    <s v="VISTA GOODS"/>
    <x v="2"/>
    <x v="4"/>
    <n v="140"/>
    <n v="1330"/>
    <x v="0"/>
    <x v="0"/>
    <s v="February"/>
  </r>
  <r>
    <x v="1"/>
    <x v="3"/>
    <x v="1"/>
    <n v="3554"/>
    <x v="280"/>
    <s v="BAKERY PRODUCTS"/>
    <s v="VISTA GOODS"/>
    <x v="2"/>
    <x v="4"/>
    <n v="70"/>
    <n v="620"/>
    <x v="0"/>
    <x v="1"/>
    <s v="February"/>
  </r>
  <r>
    <x v="0"/>
    <x v="3"/>
    <x v="1"/>
    <n v="3554"/>
    <x v="280"/>
    <s v="BAKERY PRODUCTS"/>
    <s v="VISTA GOODS"/>
    <x v="2"/>
    <x v="4"/>
    <n v="60"/>
    <n v="550"/>
    <x v="0"/>
    <x v="0"/>
    <s v="February"/>
  </r>
  <r>
    <x v="1"/>
    <x v="4"/>
    <x v="0"/>
    <n v="3554"/>
    <x v="280"/>
    <s v="BAKERY PRODUCTS"/>
    <s v="VISTA GOODS"/>
    <x v="2"/>
    <x v="4"/>
    <n v="490"/>
    <n v="3150"/>
    <x v="0"/>
    <x v="1"/>
    <s v="January"/>
  </r>
  <r>
    <x v="0"/>
    <x v="4"/>
    <x v="0"/>
    <n v="3554"/>
    <x v="280"/>
    <s v="BAKERY PRODUCTS"/>
    <s v="VISTA GOODS"/>
    <x v="2"/>
    <x v="4"/>
    <n v="240"/>
    <n v="2040"/>
    <x v="0"/>
    <x v="0"/>
    <s v="January"/>
  </r>
  <r>
    <x v="1"/>
    <x v="4"/>
    <x v="1"/>
    <n v="3554"/>
    <x v="280"/>
    <s v="BAKERY PRODUCTS"/>
    <s v="VISTA GOODS"/>
    <x v="2"/>
    <x v="4"/>
    <n v="180"/>
    <n v="1240"/>
    <x v="0"/>
    <x v="1"/>
    <s v="January"/>
  </r>
  <r>
    <x v="0"/>
    <x v="4"/>
    <x v="1"/>
    <n v="3554"/>
    <x v="280"/>
    <s v="BAKERY PRODUCTS"/>
    <s v="VISTA GOODS"/>
    <x v="2"/>
    <x v="4"/>
    <n v="50"/>
    <n v="490"/>
    <x v="0"/>
    <x v="0"/>
    <s v="January"/>
  </r>
  <r>
    <x v="1"/>
    <x v="5"/>
    <x v="0"/>
    <n v="3554"/>
    <x v="280"/>
    <s v="BAKERY PRODUCTS"/>
    <s v="VISTA GOODS"/>
    <x v="2"/>
    <x v="4"/>
    <n v="330"/>
    <n v="2580"/>
    <x v="0"/>
    <x v="1"/>
    <s v="July"/>
  </r>
  <r>
    <x v="0"/>
    <x v="5"/>
    <x v="0"/>
    <n v="3554"/>
    <x v="280"/>
    <s v="BAKERY PRODUCTS"/>
    <s v="VISTA GOODS"/>
    <x v="2"/>
    <x v="4"/>
    <n v="120"/>
    <n v="1350"/>
    <x v="0"/>
    <x v="0"/>
    <s v="July"/>
  </r>
  <r>
    <x v="1"/>
    <x v="5"/>
    <x v="1"/>
    <n v="3554"/>
    <x v="280"/>
    <s v="BAKERY PRODUCTS"/>
    <s v="VISTA GOODS"/>
    <x v="2"/>
    <x v="4"/>
    <n v="60"/>
    <n v="540"/>
    <x v="0"/>
    <x v="1"/>
    <s v="July"/>
  </r>
  <r>
    <x v="0"/>
    <x v="5"/>
    <x v="1"/>
    <n v="3554"/>
    <x v="280"/>
    <s v="BAKERY PRODUCTS"/>
    <s v="VISTA GOODS"/>
    <x v="2"/>
    <x v="4"/>
    <n v="60"/>
    <n v="640"/>
    <x v="0"/>
    <x v="0"/>
    <s v="July"/>
  </r>
  <r>
    <x v="1"/>
    <x v="6"/>
    <x v="0"/>
    <n v="3554"/>
    <x v="280"/>
    <s v="BAKERY PRODUCTS"/>
    <s v="VISTA GOODS"/>
    <x v="2"/>
    <x v="4"/>
    <n v="250"/>
    <n v="1730"/>
    <x v="0"/>
    <x v="1"/>
    <s v="June"/>
  </r>
  <r>
    <x v="0"/>
    <x v="6"/>
    <x v="0"/>
    <n v="3554"/>
    <x v="280"/>
    <s v="BAKERY PRODUCTS"/>
    <s v="VISTA GOODS"/>
    <x v="2"/>
    <x v="4"/>
    <n v="110"/>
    <n v="1180"/>
    <x v="0"/>
    <x v="0"/>
    <s v="June"/>
  </r>
  <r>
    <x v="1"/>
    <x v="6"/>
    <x v="1"/>
    <n v="3554"/>
    <x v="280"/>
    <s v="BAKERY PRODUCTS"/>
    <s v="VISTA GOODS"/>
    <x v="2"/>
    <x v="4"/>
    <n v="90"/>
    <n v="760"/>
    <x v="0"/>
    <x v="1"/>
    <s v="June"/>
  </r>
  <r>
    <x v="0"/>
    <x v="6"/>
    <x v="1"/>
    <n v="3554"/>
    <x v="280"/>
    <s v="BAKERY PRODUCTS"/>
    <s v="VISTA GOODS"/>
    <x v="2"/>
    <x v="4"/>
    <n v="60"/>
    <n v="640"/>
    <x v="0"/>
    <x v="0"/>
    <s v="June"/>
  </r>
  <r>
    <x v="1"/>
    <x v="7"/>
    <x v="0"/>
    <n v="3554"/>
    <x v="280"/>
    <s v="BAKERY PRODUCTS"/>
    <s v="VISTA GOODS"/>
    <x v="2"/>
    <x v="4"/>
    <n v="280"/>
    <n v="2070"/>
    <x v="0"/>
    <x v="1"/>
    <s v="March"/>
  </r>
  <r>
    <x v="0"/>
    <x v="7"/>
    <x v="0"/>
    <n v="3554"/>
    <x v="280"/>
    <s v="BAKERY PRODUCTS"/>
    <s v="VISTA GOODS"/>
    <x v="2"/>
    <x v="4"/>
    <n v="140"/>
    <n v="1270"/>
    <x v="0"/>
    <x v="0"/>
    <s v="March"/>
  </r>
  <r>
    <x v="1"/>
    <x v="7"/>
    <x v="1"/>
    <n v="3554"/>
    <x v="280"/>
    <s v="BAKERY PRODUCTS"/>
    <s v="VISTA GOODS"/>
    <x v="2"/>
    <x v="4"/>
    <n v="60"/>
    <n v="560"/>
    <x v="0"/>
    <x v="1"/>
    <s v="March"/>
  </r>
  <r>
    <x v="0"/>
    <x v="7"/>
    <x v="1"/>
    <n v="3554"/>
    <x v="280"/>
    <s v="BAKERY PRODUCTS"/>
    <s v="VISTA GOODS"/>
    <x v="2"/>
    <x v="4"/>
    <n v="60"/>
    <n v="610"/>
    <x v="0"/>
    <x v="0"/>
    <s v="March"/>
  </r>
  <r>
    <x v="1"/>
    <x v="8"/>
    <x v="0"/>
    <n v="3554"/>
    <x v="280"/>
    <s v="BAKERY PRODUCTS"/>
    <s v="VISTA GOODS"/>
    <x v="2"/>
    <x v="4"/>
    <n v="280"/>
    <n v="2150"/>
    <x v="0"/>
    <x v="1"/>
    <s v="May"/>
  </r>
  <r>
    <x v="0"/>
    <x v="8"/>
    <x v="0"/>
    <n v="3554"/>
    <x v="280"/>
    <s v="BAKERY PRODUCTS"/>
    <s v="VISTA GOODS"/>
    <x v="2"/>
    <x v="4"/>
    <n v="270"/>
    <n v="2660"/>
    <x v="0"/>
    <x v="0"/>
    <s v="May"/>
  </r>
  <r>
    <x v="1"/>
    <x v="8"/>
    <x v="1"/>
    <n v="3554"/>
    <x v="280"/>
    <s v="BAKERY PRODUCTS"/>
    <s v="VISTA GOODS"/>
    <x v="2"/>
    <x v="4"/>
    <n v="80"/>
    <n v="690"/>
    <x v="0"/>
    <x v="1"/>
    <s v="May"/>
  </r>
  <r>
    <x v="0"/>
    <x v="8"/>
    <x v="1"/>
    <n v="3554"/>
    <x v="280"/>
    <s v="BAKERY PRODUCTS"/>
    <s v="VISTA GOODS"/>
    <x v="2"/>
    <x v="4"/>
    <n v="70"/>
    <n v="730"/>
    <x v="0"/>
    <x v="0"/>
    <s v="May"/>
  </r>
  <r>
    <x v="1"/>
    <x v="9"/>
    <x v="0"/>
    <n v="3554"/>
    <x v="280"/>
    <s v="BAKERY PRODUCTS"/>
    <s v="VISTA GOODS"/>
    <x v="2"/>
    <x v="4"/>
    <n v="130"/>
    <n v="1150"/>
    <x v="0"/>
    <x v="1"/>
    <s v="November"/>
  </r>
  <r>
    <x v="0"/>
    <x v="9"/>
    <x v="0"/>
    <n v="3554"/>
    <x v="280"/>
    <s v="BAKERY PRODUCTS"/>
    <s v="VISTA GOODS"/>
    <x v="2"/>
    <x v="4"/>
    <n v="250"/>
    <n v="2720"/>
    <x v="0"/>
    <x v="0"/>
    <s v="November"/>
  </r>
  <r>
    <x v="1"/>
    <x v="9"/>
    <x v="1"/>
    <n v="3554"/>
    <x v="280"/>
    <s v="BAKERY PRODUCTS"/>
    <s v="VISTA GOODS"/>
    <x v="2"/>
    <x v="4"/>
    <n v="70"/>
    <n v="610"/>
    <x v="0"/>
    <x v="1"/>
    <s v="November"/>
  </r>
  <r>
    <x v="0"/>
    <x v="9"/>
    <x v="1"/>
    <n v="3554"/>
    <x v="280"/>
    <s v="BAKERY PRODUCTS"/>
    <s v="VISTA GOODS"/>
    <x v="2"/>
    <x v="4"/>
    <n v="70"/>
    <n v="730"/>
    <x v="0"/>
    <x v="0"/>
    <s v="November"/>
  </r>
  <r>
    <x v="1"/>
    <x v="10"/>
    <x v="0"/>
    <n v="3554"/>
    <x v="280"/>
    <s v="BAKERY PRODUCTS"/>
    <s v="VISTA GOODS"/>
    <x v="2"/>
    <x v="4"/>
    <n v="440"/>
    <n v="3170"/>
    <x v="0"/>
    <x v="1"/>
    <s v="October"/>
  </r>
  <r>
    <x v="0"/>
    <x v="10"/>
    <x v="0"/>
    <n v="3554"/>
    <x v="280"/>
    <s v="BAKERY PRODUCTS"/>
    <s v="VISTA GOODS"/>
    <x v="2"/>
    <x v="4"/>
    <n v="390"/>
    <n v="3570"/>
    <x v="0"/>
    <x v="0"/>
    <s v="October"/>
  </r>
  <r>
    <x v="1"/>
    <x v="10"/>
    <x v="1"/>
    <n v="3554"/>
    <x v="280"/>
    <s v="BAKERY PRODUCTS"/>
    <s v="VISTA GOODS"/>
    <x v="2"/>
    <x v="4"/>
    <n v="190"/>
    <n v="1190"/>
    <x v="0"/>
    <x v="1"/>
    <s v="October"/>
  </r>
  <r>
    <x v="0"/>
    <x v="10"/>
    <x v="1"/>
    <n v="3554"/>
    <x v="280"/>
    <s v="BAKERY PRODUCTS"/>
    <s v="VISTA GOODS"/>
    <x v="2"/>
    <x v="4"/>
    <n v="250"/>
    <n v="2250"/>
    <x v="0"/>
    <x v="0"/>
    <s v="October"/>
  </r>
  <r>
    <x v="1"/>
    <x v="11"/>
    <x v="0"/>
    <n v="3554"/>
    <x v="280"/>
    <s v="BAKERY PRODUCTS"/>
    <s v="VISTA GOODS"/>
    <x v="2"/>
    <x v="4"/>
    <n v="270"/>
    <n v="1760"/>
    <x v="0"/>
    <x v="1"/>
    <s v="September"/>
  </r>
  <r>
    <x v="0"/>
    <x v="11"/>
    <x v="0"/>
    <n v="3554"/>
    <x v="280"/>
    <s v="BAKERY PRODUCTS"/>
    <s v="VISTA GOODS"/>
    <x v="2"/>
    <x v="4"/>
    <n v="110"/>
    <n v="1210"/>
    <x v="0"/>
    <x v="0"/>
    <s v="September"/>
  </r>
  <r>
    <x v="1"/>
    <x v="11"/>
    <x v="1"/>
    <n v="3554"/>
    <x v="280"/>
    <s v="BAKERY PRODUCTS"/>
    <s v="VISTA GOODS"/>
    <x v="2"/>
    <x v="4"/>
    <n v="60"/>
    <n v="530"/>
    <x v="0"/>
    <x v="1"/>
    <s v="September"/>
  </r>
  <r>
    <x v="0"/>
    <x v="11"/>
    <x v="1"/>
    <n v="3554"/>
    <x v="280"/>
    <s v="BAKERY PRODUCTS"/>
    <s v="VISTA GOODS"/>
    <x v="2"/>
    <x v="4"/>
    <n v="50"/>
    <n v="540"/>
    <x v="0"/>
    <x v="0"/>
    <s v="September"/>
  </r>
  <r>
    <x v="1"/>
    <x v="0"/>
    <x v="0"/>
    <n v="3555"/>
    <x v="170"/>
    <s v="BAKERY PRODUCTS"/>
    <s v="VISTA GOODS"/>
    <x v="2"/>
    <x v="4"/>
    <n v="10"/>
    <n v="10"/>
    <x v="0"/>
    <x v="1"/>
    <s v="April"/>
  </r>
  <r>
    <x v="0"/>
    <x v="0"/>
    <x v="0"/>
    <n v="3555"/>
    <x v="170"/>
    <s v="BAKERY PRODUCTS"/>
    <s v="VISTA GOODS"/>
    <x v="2"/>
    <x v="4"/>
    <n v="1040"/>
    <n v="6220"/>
    <x v="0"/>
    <x v="0"/>
    <s v="April"/>
  </r>
  <r>
    <x v="1"/>
    <x v="0"/>
    <x v="1"/>
    <n v="3555"/>
    <x v="170"/>
    <s v="BAKERY PRODUCTS"/>
    <s v="VISTA GOODS"/>
    <x v="2"/>
    <x v="4"/>
    <n v="10"/>
    <n v="10"/>
    <x v="0"/>
    <x v="1"/>
    <s v="April"/>
  </r>
  <r>
    <x v="0"/>
    <x v="0"/>
    <x v="1"/>
    <n v="3555"/>
    <x v="170"/>
    <s v="BAKERY PRODUCTS"/>
    <s v="VISTA GOODS"/>
    <x v="2"/>
    <x v="4"/>
    <n v="10"/>
    <n v="10"/>
    <x v="0"/>
    <x v="0"/>
    <s v="April"/>
  </r>
  <r>
    <x v="1"/>
    <x v="1"/>
    <x v="0"/>
    <n v="3555"/>
    <x v="170"/>
    <s v="BAKERY PRODUCTS"/>
    <s v="VISTA GOODS"/>
    <x v="2"/>
    <x v="4"/>
    <n v="10"/>
    <n v="10"/>
    <x v="0"/>
    <x v="1"/>
    <s v="August"/>
  </r>
  <r>
    <x v="0"/>
    <x v="1"/>
    <x v="0"/>
    <n v="3555"/>
    <x v="170"/>
    <s v="BAKERY PRODUCTS"/>
    <s v="VISTA GOODS"/>
    <x v="2"/>
    <x v="4"/>
    <n v="480"/>
    <n v="3580"/>
    <x v="0"/>
    <x v="0"/>
    <s v="August"/>
  </r>
  <r>
    <x v="1"/>
    <x v="1"/>
    <x v="1"/>
    <n v="3555"/>
    <x v="170"/>
    <s v="BAKERY PRODUCTS"/>
    <s v="VISTA GOODS"/>
    <x v="2"/>
    <x v="4"/>
    <n v="10"/>
    <n v="10"/>
    <x v="0"/>
    <x v="1"/>
    <s v="August"/>
  </r>
  <r>
    <x v="0"/>
    <x v="1"/>
    <x v="1"/>
    <n v="3555"/>
    <x v="170"/>
    <s v="BAKERY PRODUCTS"/>
    <s v="VISTA GOODS"/>
    <x v="2"/>
    <x v="4"/>
    <n v="90"/>
    <n v="770"/>
    <x v="0"/>
    <x v="0"/>
    <s v="August"/>
  </r>
  <r>
    <x v="1"/>
    <x v="2"/>
    <x v="0"/>
    <n v="3555"/>
    <x v="170"/>
    <s v="BAKERY PRODUCTS"/>
    <s v="VISTA GOODS"/>
    <x v="2"/>
    <x v="4"/>
    <n v="10"/>
    <n v="10"/>
    <x v="0"/>
    <x v="1"/>
    <s v="December"/>
  </r>
  <r>
    <x v="0"/>
    <x v="2"/>
    <x v="0"/>
    <n v="3555"/>
    <x v="170"/>
    <s v="BAKERY PRODUCTS"/>
    <s v="VISTA GOODS"/>
    <x v="2"/>
    <x v="4"/>
    <n v="480"/>
    <n v="4160"/>
    <x v="0"/>
    <x v="0"/>
    <s v="December"/>
  </r>
  <r>
    <x v="1"/>
    <x v="2"/>
    <x v="1"/>
    <n v="3555"/>
    <x v="170"/>
    <s v="BAKERY PRODUCTS"/>
    <s v="VISTA GOODS"/>
    <x v="2"/>
    <x v="4"/>
    <n v="10"/>
    <n v="10"/>
    <x v="0"/>
    <x v="1"/>
    <s v="December"/>
  </r>
  <r>
    <x v="0"/>
    <x v="2"/>
    <x v="1"/>
    <n v="3555"/>
    <x v="170"/>
    <s v="BAKERY PRODUCTS"/>
    <s v="VISTA GOODS"/>
    <x v="2"/>
    <x v="4"/>
    <n v="10"/>
    <n v="10"/>
    <x v="0"/>
    <x v="0"/>
    <s v="December"/>
  </r>
  <r>
    <x v="1"/>
    <x v="3"/>
    <x v="0"/>
    <n v="3555"/>
    <x v="170"/>
    <s v="BAKERY PRODUCTS"/>
    <s v="VISTA GOODS"/>
    <x v="2"/>
    <x v="4"/>
    <n v="10"/>
    <n v="10"/>
    <x v="0"/>
    <x v="1"/>
    <s v="February"/>
  </r>
  <r>
    <x v="0"/>
    <x v="3"/>
    <x v="0"/>
    <n v="3555"/>
    <x v="170"/>
    <s v="BAKERY PRODUCTS"/>
    <s v="VISTA GOODS"/>
    <x v="2"/>
    <x v="4"/>
    <n v="30"/>
    <n v="200"/>
    <x v="0"/>
    <x v="0"/>
    <s v="February"/>
  </r>
  <r>
    <x v="1"/>
    <x v="3"/>
    <x v="1"/>
    <n v="3555"/>
    <x v="170"/>
    <s v="BAKERY PRODUCTS"/>
    <s v="VISTA GOODS"/>
    <x v="2"/>
    <x v="4"/>
    <n v="10"/>
    <n v="10"/>
    <x v="0"/>
    <x v="1"/>
    <s v="February"/>
  </r>
  <r>
    <x v="0"/>
    <x v="3"/>
    <x v="1"/>
    <n v="3555"/>
    <x v="170"/>
    <s v="BAKERY PRODUCTS"/>
    <s v="VISTA GOODS"/>
    <x v="2"/>
    <x v="4"/>
    <n v="10"/>
    <n v="10"/>
    <x v="0"/>
    <x v="0"/>
    <s v="February"/>
  </r>
  <r>
    <x v="1"/>
    <x v="4"/>
    <x v="0"/>
    <n v="3555"/>
    <x v="170"/>
    <s v="BAKERY PRODUCTS"/>
    <s v="VISTA GOODS"/>
    <x v="2"/>
    <x v="4"/>
    <n v="10"/>
    <n v="10"/>
    <x v="0"/>
    <x v="1"/>
    <s v="January"/>
  </r>
  <r>
    <x v="0"/>
    <x v="4"/>
    <x v="0"/>
    <n v="3555"/>
    <x v="170"/>
    <s v="BAKERY PRODUCTS"/>
    <s v="VISTA GOODS"/>
    <x v="2"/>
    <x v="4"/>
    <n v="10"/>
    <n v="10"/>
    <x v="0"/>
    <x v="0"/>
    <s v="January"/>
  </r>
  <r>
    <x v="1"/>
    <x v="4"/>
    <x v="1"/>
    <n v="3555"/>
    <x v="170"/>
    <s v="BAKERY PRODUCTS"/>
    <s v="VISTA GOODS"/>
    <x v="2"/>
    <x v="4"/>
    <n v="10"/>
    <n v="10"/>
    <x v="0"/>
    <x v="1"/>
    <s v="January"/>
  </r>
  <r>
    <x v="0"/>
    <x v="4"/>
    <x v="1"/>
    <n v="3555"/>
    <x v="170"/>
    <s v="BAKERY PRODUCTS"/>
    <s v="VISTA GOODS"/>
    <x v="2"/>
    <x v="4"/>
    <n v="10"/>
    <n v="10"/>
    <x v="0"/>
    <x v="0"/>
    <s v="January"/>
  </r>
  <r>
    <x v="1"/>
    <x v="5"/>
    <x v="0"/>
    <n v="3555"/>
    <x v="170"/>
    <s v="BAKERY PRODUCTS"/>
    <s v="VISTA GOODS"/>
    <x v="2"/>
    <x v="4"/>
    <n v="10"/>
    <n v="10"/>
    <x v="0"/>
    <x v="1"/>
    <s v="July"/>
  </r>
  <r>
    <x v="0"/>
    <x v="5"/>
    <x v="0"/>
    <n v="3555"/>
    <x v="170"/>
    <s v="BAKERY PRODUCTS"/>
    <s v="VISTA GOODS"/>
    <x v="2"/>
    <x v="4"/>
    <n v="300"/>
    <n v="2430"/>
    <x v="0"/>
    <x v="0"/>
    <s v="July"/>
  </r>
  <r>
    <x v="1"/>
    <x v="5"/>
    <x v="1"/>
    <n v="3555"/>
    <x v="170"/>
    <s v="BAKERY PRODUCTS"/>
    <s v="VISTA GOODS"/>
    <x v="2"/>
    <x v="4"/>
    <n v="10"/>
    <n v="10"/>
    <x v="0"/>
    <x v="1"/>
    <s v="July"/>
  </r>
  <r>
    <x v="0"/>
    <x v="5"/>
    <x v="1"/>
    <n v="3555"/>
    <x v="170"/>
    <s v="BAKERY PRODUCTS"/>
    <s v="VISTA GOODS"/>
    <x v="2"/>
    <x v="4"/>
    <n v="70"/>
    <n v="590"/>
    <x v="0"/>
    <x v="0"/>
    <s v="July"/>
  </r>
  <r>
    <x v="1"/>
    <x v="6"/>
    <x v="0"/>
    <n v="3555"/>
    <x v="170"/>
    <s v="BAKERY PRODUCTS"/>
    <s v="VISTA GOODS"/>
    <x v="2"/>
    <x v="4"/>
    <n v="10"/>
    <n v="10"/>
    <x v="0"/>
    <x v="1"/>
    <s v="June"/>
  </r>
  <r>
    <x v="0"/>
    <x v="6"/>
    <x v="0"/>
    <n v="3555"/>
    <x v="170"/>
    <s v="BAKERY PRODUCTS"/>
    <s v="VISTA GOODS"/>
    <x v="2"/>
    <x v="4"/>
    <n v="330"/>
    <n v="2320"/>
    <x v="0"/>
    <x v="0"/>
    <s v="June"/>
  </r>
  <r>
    <x v="1"/>
    <x v="6"/>
    <x v="1"/>
    <n v="3555"/>
    <x v="170"/>
    <s v="BAKERY PRODUCTS"/>
    <s v="VISTA GOODS"/>
    <x v="2"/>
    <x v="4"/>
    <n v="10"/>
    <n v="10"/>
    <x v="0"/>
    <x v="1"/>
    <s v="June"/>
  </r>
  <r>
    <x v="0"/>
    <x v="6"/>
    <x v="1"/>
    <n v="3555"/>
    <x v="170"/>
    <s v="BAKERY PRODUCTS"/>
    <s v="VISTA GOODS"/>
    <x v="2"/>
    <x v="4"/>
    <n v="10"/>
    <n v="10"/>
    <x v="0"/>
    <x v="0"/>
    <s v="June"/>
  </r>
  <r>
    <x v="1"/>
    <x v="7"/>
    <x v="0"/>
    <n v="3555"/>
    <x v="170"/>
    <s v="BAKERY PRODUCTS"/>
    <s v="VISTA GOODS"/>
    <x v="2"/>
    <x v="4"/>
    <n v="10"/>
    <n v="10"/>
    <x v="0"/>
    <x v="1"/>
    <s v="March"/>
  </r>
  <r>
    <x v="0"/>
    <x v="7"/>
    <x v="0"/>
    <n v="3555"/>
    <x v="170"/>
    <s v="BAKERY PRODUCTS"/>
    <s v="VISTA GOODS"/>
    <x v="2"/>
    <x v="4"/>
    <n v="830"/>
    <n v="4810"/>
    <x v="0"/>
    <x v="0"/>
    <s v="March"/>
  </r>
  <r>
    <x v="1"/>
    <x v="7"/>
    <x v="1"/>
    <n v="3555"/>
    <x v="170"/>
    <s v="BAKERY PRODUCTS"/>
    <s v="VISTA GOODS"/>
    <x v="2"/>
    <x v="4"/>
    <n v="10"/>
    <n v="10"/>
    <x v="0"/>
    <x v="1"/>
    <s v="March"/>
  </r>
  <r>
    <x v="0"/>
    <x v="7"/>
    <x v="1"/>
    <n v="3555"/>
    <x v="170"/>
    <s v="BAKERY PRODUCTS"/>
    <s v="VISTA GOODS"/>
    <x v="2"/>
    <x v="4"/>
    <n v="10"/>
    <n v="10"/>
    <x v="0"/>
    <x v="0"/>
    <s v="March"/>
  </r>
  <r>
    <x v="1"/>
    <x v="8"/>
    <x v="0"/>
    <n v="3555"/>
    <x v="170"/>
    <s v="BAKERY PRODUCTS"/>
    <s v="VISTA GOODS"/>
    <x v="2"/>
    <x v="4"/>
    <n v="10"/>
    <n v="10"/>
    <x v="0"/>
    <x v="1"/>
    <s v="May"/>
  </r>
  <r>
    <x v="0"/>
    <x v="8"/>
    <x v="0"/>
    <n v="3555"/>
    <x v="170"/>
    <s v="BAKERY PRODUCTS"/>
    <s v="VISTA GOODS"/>
    <x v="2"/>
    <x v="4"/>
    <n v="550"/>
    <n v="3750"/>
    <x v="0"/>
    <x v="0"/>
    <s v="May"/>
  </r>
  <r>
    <x v="1"/>
    <x v="8"/>
    <x v="1"/>
    <n v="3555"/>
    <x v="170"/>
    <s v="BAKERY PRODUCTS"/>
    <s v="VISTA GOODS"/>
    <x v="2"/>
    <x v="4"/>
    <n v="10"/>
    <n v="10"/>
    <x v="0"/>
    <x v="1"/>
    <s v="May"/>
  </r>
  <r>
    <x v="0"/>
    <x v="8"/>
    <x v="1"/>
    <n v="3555"/>
    <x v="170"/>
    <s v="BAKERY PRODUCTS"/>
    <s v="VISTA GOODS"/>
    <x v="2"/>
    <x v="4"/>
    <n v="10"/>
    <n v="10"/>
    <x v="0"/>
    <x v="0"/>
    <s v="May"/>
  </r>
  <r>
    <x v="1"/>
    <x v="9"/>
    <x v="0"/>
    <n v="3555"/>
    <x v="170"/>
    <s v="BAKERY PRODUCTS"/>
    <s v="VISTA GOODS"/>
    <x v="2"/>
    <x v="4"/>
    <n v="10"/>
    <n v="10"/>
    <x v="0"/>
    <x v="1"/>
    <s v="November"/>
  </r>
  <r>
    <x v="0"/>
    <x v="9"/>
    <x v="0"/>
    <n v="3555"/>
    <x v="170"/>
    <s v="BAKERY PRODUCTS"/>
    <s v="VISTA GOODS"/>
    <x v="2"/>
    <x v="4"/>
    <n v="520"/>
    <n v="4940"/>
    <x v="0"/>
    <x v="0"/>
    <s v="November"/>
  </r>
  <r>
    <x v="1"/>
    <x v="9"/>
    <x v="1"/>
    <n v="3555"/>
    <x v="170"/>
    <s v="BAKERY PRODUCTS"/>
    <s v="VISTA GOODS"/>
    <x v="2"/>
    <x v="4"/>
    <n v="10"/>
    <n v="10"/>
    <x v="0"/>
    <x v="1"/>
    <s v="November"/>
  </r>
  <r>
    <x v="0"/>
    <x v="9"/>
    <x v="1"/>
    <n v="3555"/>
    <x v="170"/>
    <s v="BAKERY PRODUCTS"/>
    <s v="VISTA GOODS"/>
    <x v="2"/>
    <x v="4"/>
    <n v="10"/>
    <n v="10"/>
    <x v="0"/>
    <x v="0"/>
    <s v="November"/>
  </r>
  <r>
    <x v="1"/>
    <x v="10"/>
    <x v="0"/>
    <n v="3555"/>
    <x v="170"/>
    <s v="BAKERY PRODUCTS"/>
    <s v="VISTA GOODS"/>
    <x v="2"/>
    <x v="4"/>
    <n v="10"/>
    <n v="10"/>
    <x v="0"/>
    <x v="1"/>
    <s v="October"/>
  </r>
  <r>
    <x v="0"/>
    <x v="10"/>
    <x v="0"/>
    <n v="3555"/>
    <x v="170"/>
    <s v="BAKERY PRODUCTS"/>
    <s v="VISTA GOODS"/>
    <x v="2"/>
    <x v="4"/>
    <n v="270"/>
    <n v="2350"/>
    <x v="0"/>
    <x v="0"/>
    <s v="October"/>
  </r>
  <r>
    <x v="1"/>
    <x v="10"/>
    <x v="1"/>
    <n v="3555"/>
    <x v="170"/>
    <s v="BAKERY PRODUCTS"/>
    <s v="VISTA GOODS"/>
    <x v="2"/>
    <x v="4"/>
    <n v="10"/>
    <n v="10"/>
    <x v="0"/>
    <x v="1"/>
    <s v="October"/>
  </r>
  <r>
    <x v="0"/>
    <x v="10"/>
    <x v="1"/>
    <n v="3555"/>
    <x v="170"/>
    <s v="BAKERY PRODUCTS"/>
    <s v="VISTA GOODS"/>
    <x v="2"/>
    <x v="4"/>
    <n v="10"/>
    <n v="20"/>
    <x v="0"/>
    <x v="0"/>
    <s v="October"/>
  </r>
  <r>
    <x v="1"/>
    <x v="11"/>
    <x v="0"/>
    <n v="3555"/>
    <x v="170"/>
    <s v="BAKERY PRODUCTS"/>
    <s v="VISTA GOODS"/>
    <x v="2"/>
    <x v="4"/>
    <n v="10"/>
    <n v="10"/>
    <x v="0"/>
    <x v="1"/>
    <s v="September"/>
  </r>
  <r>
    <x v="0"/>
    <x v="11"/>
    <x v="0"/>
    <n v="3555"/>
    <x v="170"/>
    <s v="BAKERY PRODUCTS"/>
    <s v="VISTA GOODS"/>
    <x v="2"/>
    <x v="4"/>
    <n v="440"/>
    <n v="3330"/>
    <x v="0"/>
    <x v="0"/>
    <s v="September"/>
  </r>
  <r>
    <x v="1"/>
    <x v="11"/>
    <x v="1"/>
    <n v="3555"/>
    <x v="170"/>
    <s v="BAKERY PRODUCTS"/>
    <s v="VISTA GOODS"/>
    <x v="2"/>
    <x v="4"/>
    <n v="10"/>
    <n v="10"/>
    <x v="0"/>
    <x v="1"/>
    <s v="September"/>
  </r>
  <r>
    <x v="0"/>
    <x v="11"/>
    <x v="1"/>
    <n v="3555"/>
    <x v="170"/>
    <s v="BAKERY PRODUCTS"/>
    <s v="VISTA GOODS"/>
    <x v="2"/>
    <x v="4"/>
    <n v="30"/>
    <n v="260"/>
    <x v="0"/>
    <x v="0"/>
    <s v="September"/>
  </r>
  <r>
    <x v="1"/>
    <x v="0"/>
    <x v="0"/>
    <n v="3556"/>
    <x v="170"/>
    <s v="BAKERY PRODUCTS"/>
    <s v="VISTA GOODS"/>
    <x v="2"/>
    <x v="4"/>
    <n v="10"/>
    <n v="10"/>
    <x v="0"/>
    <x v="1"/>
    <s v="April"/>
  </r>
  <r>
    <x v="0"/>
    <x v="0"/>
    <x v="0"/>
    <n v="3556"/>
    <x v="170"/>
    <s v="BAKERY PRODUCTS"/>
    <s v="VISTA GOODS"/>
    <x v="2"/>
    <x v="4"/>
    <n v="10"/>
    <n v="10"/>
    <x v="0"/>
    <x v="0"/>
    <s v="April"/>
  </r>
  <r>
    <x v="1"/>
    <x v="0"/>
    <x v="1"/>
    <n v="3556"/>
    <x v="170"/>
    <s v="BAKERY PRODUCTS"/>
    <s v="VISTA GOODS"/>
    <x v="2"/>
    <x v="4"/>
    <n v="10"/>
    <n v="10"/>
    <x v="0"/>
    <x v="1"/>
    <s v="April"/>
  </r>
  <r>
    <x v="0"/>
    <x v="0"/>
    <x v="1"/>
    <n v="3556"/>
    <x v="170"/>
    <s v="BAKERY PRODUCTS"/>
    <s v="VISTA GOODS"/>
    <x v="2"/>
    <x v="4"/>
    <n v="10"/>
    <n v="10"/>
    <x v="0"/>
    <x v="0"/>
    <s v="April"/>
  </r>
  <r>
    <x v="1"/>
    <x v="1"/>
    <x v="0"/>
    <n v="3556"/>
    <x v="170"/>
    <s v="BAKERY PRODUCTS"/>
    <s v="VISTA GOODS"/>
    <x v="2"/>
    <x v="4"/>
    <n v="10"/>
    <n v="10"/>
    <x v="0"/>
    <x v="1"/>
    <s v="August"/>
  </r>
  <r>
    <x v="0"/>
    <x v="1"/>
    <x v="0"/>
    <n v="3556"/>
    <x v="170"/>
    <s v="BAKERY PRODUCTS"/>
    <s v="VISTA GOODS"/>
    <x v="2"/>
    <x v="4"/>
    <n v="10"/>
    <n v="10"/>
    <x v="0"/>
    <x v="0"/>
    <s v="August"/>
  </r>
  <r>
    <x v="1"/>
    <x v="1"/>
    <x v="1"/>
    <n v="3556"/>
    <x v="170"/>
    <s v="BAKERY PRODUCTS"/>
    <s v="VISTA GOODS"/>
    <x v="2"/>
    <x v="4"/>
    <n v="10"/>
    <n v="10"/>
    <x v="0"/>
    <x v="1"/>
    <s v="August"/>
  </r>
  <r>
    <x v="0"/>
    <x v="1"/>
    <x v="1"/>
    <n v="3556"/>
    <x v="170"/>
    <s v="BAKERY PRODUCTS"/>
    <s v="VISTA GOODS"/>
    <x v="2"/>
    <x v="4"/>
    <n v="10"/>
    <n v="10"/>
    <x v="0"/>
    <x v="0"/>
    <s v="August"/>
  </r>
  <r>
    <x v="1"/>
    <x v="2"/>
    <x v="0"/>
    <n v="3556"/>
    <x v="170"/>
    <s v="BAKERY PRODUCTS"/>
    <s v="VISTA GOODS"/>
    <x v="2"/>
    <x v="4"/>
    <n v="10"/>
    <n v="10"/>
    <x v="0"/>
    <x v="1"/>
    <s v="December"/>
  </r>
  <r>
    <x v="0"/>
    <x v="2"/>
    <x v="0"/>
    <n v="3556"/>
    <x v="170"/>
    <s v="BAKERY PRODUCTS"/>
    <s v="VISTA GOODS"/>
    <x v="2"/>
    <x v="4"/>
    <n v="10"/>
    <n v="10"/>
    <x v="0"/>
    <x v="0"/>
    <s v="December"/>
  </r>
  <r>
    <x v="1"/>
    <x v="2"/>
    <x v="1"/>
    <n v="3556"/>
    <x v="170"/>
    <s v="BAKERY PRODUCTS"/>
    <s v="VISTA GOODS"/>
    <x v="2"/>
    <x v="4"/>
    <n v="10"/>
    <n v="10"/>
    <x v="0"/>
    <x v="1"/>
    <s v="December"/>
  </r>
  <r>
    <x v="0"/>
    <x v="2"/>
    <x v="1"/>
    <n v="3556"/>
    <x v="170"/>
    <s v="BAKERY PRODUCTS"/>
    <s v="VISTA GOODS"/>
    <x v="2"/>
    <x v="4"/>
    <n v="10"/>
    <n v="10"/>
    <x v="0"/>
    <x v="0"/>
    <s v="December"/>
  </r>
  <r>
    <x v="1"/>
    <x v="3"/>
    <x v="0"/>
    <n v="3556"/>
    <x v="170"/>
    <s v="BAKERY PRODUCTS"/>
    <s v="VISTA GOODS"/>
    <x v="2"/>
    <x v="4"/>
    <n v="10"/>
    <n v="10"/>
    <x v="0"/>
    <x v="1"/>
    <s v="February"/>
  </r>
  <r>
    <x v="0"/>
    <x v="3"/>
    <x v="0"/>
    <n v="3556"/>
    <x v="170"/>
    <s v="BAKERY PRODUCTS"/>
    <s v="VISTA GOODS"/>
    <x v="2"/>
    <x v="4"/>
    <n v="10"/>
    <n v="10"/>
    <x v="0"/>
    <x v="0"/>
    <s v="February"/>
  </r>
  <r>
    <x v="1"/>
    <x v="3"/>
    <x v="1"/>
    <n v="3556"/>
    <x v="170"/>
    <s v="BAKERY PRODUCTS"/>
    <s v="VISTA GOODS"/>
    <x v="2"/>
    <x v="4"/>
    <n v="10"/>
    <n v="10"/>
    <x v="0"/>
    <x v="1"/>
    <s v="February"/>
  </r>
  <r>
    <x v="0"/>
    <x v="3"/>
    <x v="1"/>
    <n v="3556"/>
    <x v="170"/>
    <s v="BAKERY PRODUCTS"/>
    <s v="VISTA GOODS"/>
    <x v="2"/>
    <x v="4"/>
    <n v="10"/>
    <n v="10"/>
    <x v="0"/>
    <x v="0"/>
    <s v="February"/>
  </r>
  <r>
    <x v="1"/>
    <x v="4"/>
    <x v="0"/>
    <n v="3556"/>
    <x v="170"/>
    <s v="BAKERY PRODUCTS"/>
    <s v="VISTA GOODS"/>
    <x v="2"/>
    <x v="4"/>
    <n v="10"/>
    <n v="10"/>
    <x v="0"/>
    <x v="1"/>
    <s v="January"/>
  </r>
  <r>
    <x v="0"/>
    <x v="4"/>
    <x v="0"/>
    <n v="3556"/>
    <x v="170"/>
    <s v="BAKERY PRODUCTS"/>
    <s v="VISTA GOODS"/>
    <x v="2"/>
    <x v="4"/>
    <n v="10"/>
    <n v="10"/>
    <x v="0"/>
    <x v="0"/>
    <s v="January"/>
  </r>
  <r>
    <x v="1"/>
    <x v="4"/>
    <x v="1"/>
    <n v="3556"/>
    <x v="170"/>
    <s v="BAKERY PRODUCTS"/>
    <s v="VISTA GOODS"/>
    <x v="2"/>
    <x v="4"/>
    <n v="10"/>
    <n v="10"/>
    <x v="0"/>
    <x v="1"/>
    <s v="January"/>
  </r>
  <r>
    <x v="0"/>
    <x v="4"/>
    <x v="1"/>
    <n v="3556"/>
    <x v="170"/>
    <s v="BAKERY PRODUCTS"/>
    <s v="VISTA GOODS"/>
    <x v="2"/>
    <x v="4"/>
    <n v="10"/>
    <n v="10"/>
    <x v="0"/>
    <x v="0"/>
    <s v="January"/>
  </r>
  <r>
    <x v="1"/>
    <x v="5"/>
    <x v="0"/>
    <n v="3556"/>
    <x v="170"/>
    <s v="BAKERY PRODUCTS"/>
    <s v="VISTA GOODS"/>
    <x v="2"/>
    <x v="4"/>
    <n v="10"/>
    <n v="10"/>
    <x v="0"/>
    <x v="1"/>
    <s v="July"/>
  </r>
  <r>
    <x v="0"/>
    <x v="5"/>
    <x v="0"/>
    <n v="3556"/>
    <x v="170"/>
    <s v="BAKERY PRODUCTS"/>
    <s v="VISTA GOODS"/>
    <x v="2"/>
    <x v="4"/>
    <n v="10"/>
    <n v="10"/>
    <x v="0"/>
    <x v="0"/>
    <s v="July"/>
  </r>
  <r>
    <x v="1"/>
    <x v="5"/>
    <x v="1"/>
    <n v="3556"/>
    <x v="170"/>
    <s v="BAKERY PRODUCTS"/>
    <s v="VISTA GOODS"/>
    <x v="2"/>
    <x v="4"/>
    <n v="10"/>
    <n v="10"/>
    <x v="0"/>
    <x v="1"/>
    <s v="July"/>
  </r>
  <r>
    <x v="0"/>
    <x v="5"/>
    <x v="1"/>
    <n v="3556"/>
    <x v="170"/>
    <s v="BAKERY PRODUCTS"/>
    <s v="VISTA GOODS"/>
    <x v="2"/>
    <x v="4"/>
    <n v="10"/>
    <n v="10"/>
    <x v="0"/>
    <x v="0"/>
    <s v="July"/>
  </r>
  <r>
    <x v="1"/>
    <x v="6"/>
    <x v="0"/>
    <n v="3556"/>
    <x v="170"/>
    <s v="BAKERY PRODUCTS"/>
    <s v="VISTA GOODS"/>
    <x v="2"/>
    <x v="4"/>
    <n v="10"/>
    <n v="10"/>
    <x v="0"/>
    <x v="1"/>
    <s v="June"/>
  </r>
  <r>
    <x v="0"/>
    <x v="6"/>
    <x v="0"/>
    <n v="3556"/>
    <x v="170"/>
    <s v="BAKERY PRODUCTS"/>
    <s v="VISTA GOODS"/>
    <x v="2"/>
    <x v="4"/>
    <n v="10"/>
    <n v="10"/>
    <x v="0"/>
    <x v="0"/>
    <s v="June"/>
  </r>
  <r>
    <x v="1"/>
    <x v="6"/>
    <x v="1"/>
    <n v="3556"/>
    <x v="170"/>
    <s v="BAKERY PRODUCTS"/>
    <s v="VISTA GOODS"/>
    <x v="2"/>
    <x v="4"/>
    <n v="10"/>
    <n v="10"/>
    <x v="0"/>
    <x v="1"/>
    <s v="June"/>
  </r>
  <r>
    <x v="0"/>
    <x v="6"/>
    <x v="1"/>
    <n v="3556"/>
    <x v="170"/>
    <s v="BAKERY PRODUCTS"/>
    <s v="VISTA GOODS"/>
    <x v="2"/>
    <x v="4"/>
    <n v="10"/>
    <n v="10"/>
    <x v="0"/>
    <x v="0"/>
    <s v="June"/>
  </r>
  <r>
    <x v="0"/>
    <x v="7"/>
    <x v="0"/>
    <n v="3556"/>
    <x v="170"/>
    <s v="BAKERY PRODUCTS"/>
    <s v="VISTA GOODS"/>
    <x v="2"/>
    <x v="4"/>
    <n v="10"/>
    <n v="10"/>
    <x v="0"/>
    <x v="0"/>
    <s v="March"/>
  </r>
  <r>
    <x v="1"/>
    <x v="7"/>
    <x v="0"/>
    <n v="3556"/>
    <x v="170"/>
    <s v="BAKERY PRODUCTS"/>
    <s v="VISTA GOODS"/>
    <x v="2"/>
    <x v="4"/>
    <n v="10"/>
    <n v="10"/>
    <x v="0"/>
    <x v="1"/>
    <s v="March"/>
  </r>
  <r>
    <x v="1"/>
    <x v="7"/>
    <x v="1"/>
    <n v="3556"/>
    <x v="170"/>
    <s v="BAKERY PRODUCTS"/>
    <s v="VISTA GOODS"/>
    <x v="2"/>
    <x v="4"/>
    <n v="10"/>
    <n v="10"/>
    <x v="0"/>
    <x v="1"/>
    <s v="March"/>
  </r>
  <r>
    <x v="0"/>
    <x v="7"/>
    <x v="1"/>
    <n v="3556"/>
    <x v="170"/>
    <s v="BAKERY PRODUCTS"/>
    <s v="VISTA GOODS"/>
    <x v="2"/>
    <x v="4"/>
    <n v="10"/>
    <n v="10"/>
    <x v="0"/>
    <x v="0"/>
    <s v="March"/>
  </r>
  <r>
    <x v="1"/>
    <x v="8"/>
    <x v="0"/>
    <n v="3556"/>
    <x v="170"/>
    <s v="BAKERY PRODUCTS"/>
    <s v="VISTA GOODS"/>
    <x v="2"/>
    <x v="4"/>
    <n v="10"/>
    <n v="10"/>
    <x v="0"/>
    <x v="1"/>
    <s v="May"/>
  </r>
  <r>
    <x v="0"/>
    <x v="8"/>
    <x v="0"/>
    <n v="3556"/>
    <x v="170"/>
    <s v="BAKERY PRODUCTS"/>
    <s v="VISTA GOODS"/>
    <x v="2"/>
    <x v="4"/>
    <n v="10"/>
    <n v="10"/>
    <x v="0"/>
    <x v="0"/>
    <s v="May"/>
  </r>
  <r>
    <x v="1"/>
    <x v="8"/>
    <x v="1"/>
    <n v="3556"/>
    <x v="170"/>
    <s v="BAKERY PRODUCTS"/>
    <s v="VISTA GOODS"/>
    <x v="2"/>
    <x v="4"/>
    <n v="10"/>
    <n v="10"/>
    <x v="0"/>
    <x v="1"/>
    <s v="May"/>
  </r>
  <r>
    <x v="0"/>
    <x v="8"/>
    <x v="1"/>
    <n v="3556"/>
    <x v="170"/>
    <s v="BAKERY PRODUCTS"/>
    <s v="VISTA GOODS"/>
    <x v="2"/>
    <x v="4"/>
    <n v="10"/>
    <n v="10"/>
    <x v="0"/>
    <x v="0"/>
    <s v="May"/>
  </r>
  <r>
    <x v="1"/>
    <x v="9"/>
    <x v="0"/>
    <n v="3556"/>
    <x v="170"/>
    <s v="BAKERY PRODUCTS"/>
    <s v="VISTA GOODS"/>
    <x v="2"/>
    <x v="4"/>
    <n v="10"/>
    <n v="10"/>
    <x v="0"/>
    <x v="1"/>
    <s v="November"/>
  </r>
  <r>
    <x v="0"/>
    <x v="9"/>
    <x v="0"/>
    <n v="3556"/>
    <x v="170"/>
    <s v="BAKERY PRODUCTS"/>
    <s v="VISTA GOODS"/>
    <x v="2"/>
    <x v="4"/>
    <n v="10"/>
    <n v="10"/>
    <x v="0"/>
    <x v="0"/>
    <s v="November"/>
  </r>
  <r>
    <x v="1"/>
    <x v="9"/>
    <x v="1"/>
    <n v="3556"/>
    <x v="170"/>
    <s v="BAKERY PRODUCTS"/>
    <s v="VISTA GOODS"/>
    <x v="2"/>
    <x v="4"/>
    <n v="10"/>
    <n v="10"/>
    <x v="0"/>
    <x v="1"/>
    <s v="November"/>
  </r>
  <r>
    <x v="0"/>
    <x v="9"/>
    <x v="1"/>
    <n v="3556"/>
    <x v="170"/>
    <s v="BAKERY PRODUCTS"/>
    <s v="VISTA GOODS"/>
    <x v="2"/>
    <x v="4"/>
    <n v="10"/>
    <n v="10"/>
    <x v="0"/>
    <x v="0"/>
    <s v="November"/>
  </r>
  <r>
    <x v="1"/>
    <x v="10"/>
    <x v="0"/>
    <n v="3556"/>
    <x v="170"/>
    <s v="BAKERY PRODUCTS"/>
    <s v="VISTA GOODS"/>
    <x v="2"/>
    <x v="4"/>
    <n v="10"/>
    <n v="10"/>
    <x v="0"/>
    <x v="1"/>
    <s v="October"/>
  </r>
  <r>
    <x v="0"/>
    <x v="10"/>
    <x v="0"/>
    <n v="3556"/>
    <x v="170"/>
    <s v="BAKERY PRODUCTS"/>
    <s v="VISTA GOODS"/>
    <x v="2"/>
    <x v="4"/>
    <n v="10"/>
    <n v="10"/>
    <x v="0"/>
    <x v="0"/>
    <s v="October"/>
  </r>
  <r>
    <x v="1"/>
    <x v="10"/>
    <x v="1"/>
    <n v="3556"/>
    <x v="170"/>
    <s v="BAKERY PRODUCTS"/>
    <s v="VISTA GOODS"/>
    <x v="2"/>
    <x v="4"/>
    <n v="10"/>
    <n v="10"/>
    <x v="0"/>
    <x v="1"/>
    <s v="October"/>
  </r>
  <r>
    <x v="0"/>
    <x v="10"/>
    <x v="1"/>
    <n v="3556"/>
    <x v="170"/>
    <s v="BAKERY PRODUCTS"/>
    <s v="VISTA GOODS"/>
    <x v="2"/>
    <x v="4"/>
    <n v="10"/>
    <n v="10"/>
    <x v="0"/>
    <x v="0"/>
    <s v="October"/>
  </r>
  <r>
    <x v="1"/>
    <x v="11"/>
    <x v="0"/>
    <n v="3556"/>
    <x v="170"/>
    <s v="BAKERY PRODUCTS"/>
    <s v="VISTA GOODS"/>
    <x v="2"/>
    <x v="4"/>
    <n v="10"/>
    <n v="10"/>
    <x v="0"/>
    <x v="1"/>
    <s v="September"/>
  </r>
  <r>
    <x v="0"/>
    <x v="11"/>
    <x v="0"/>
    <n v="3556"/>
    <x v="170"/>
    <s v="BAKERY PRODUCTS"/>
    <s v="VISTA GOODS"/>
    <x v="2"/>
    <x v="4"/>
    <n v="10"/>
    <n v="10"/>
    <x v="0"/>
    <x v="0"/>
    <s v="September"/>
  </r>
  <r>
    <x v="1"/>
    <x v="11"/>
    <x v="1"/>
    <n v="3556"/>
    <x v="170"/>
    <s v="BAKERY PRODUCTS"/>
    <s v="VISTA GOODS"/>
    <x v="2"/>
    <x v="4"/>
    <n v="10"/>
    <n v="10"/>
    <x v="0"/>
    <x v="1"/>
    <s v="September"/>
  </r>
  <r>
    <x v="0"/>
    <x v="11"/>
    <x v="1"/>
    <n v="3556"/>
    <x v="170"/>
    <s v="BAKERY PRODUCTS"/>
    <s v="VISTA GOODS"/>
    <x v="2"/>
    <x v="4"/>
    <n v="10"/>
    <n v="10"/>
    <x v="0"/>
    <x v="0"/>
    <s v="September"/>
  </r>
  <r>
    <x v="1"/>
    <x v="0"/>
    <x v="0"/>
    <n v="3557"/>
    <x v="776"/>
    <s v="CANDY"/>
    <s v="VISTA GOODS"/>
    <x v="3"/>
    <x v="4"/>
    <n v="10"/>
    <n v="10"/>
    <x v="0"/>
    <x v="1"/>
    <s v="April"/>
  </r>
  <r>
    <x v="0"/>
    <x v="0"/>
    <x v="0"/>
    <n v="3557"/>
    <x v="776"/>
    <s v="CANDY"/>
    <s v="VISTA GOODS"/>
    <x v="3"/>
    <x v="4"/>
    <n v="10"/>
    <n v="10"/>
    <x v="0"/>
    <x v="0"/>
    <s v="April"/>
  </r>
  <r>
    <x v="1"/>
    <x v="0"/>
    <x v="1"/>
    <n v="3557"/>
    <x v="776"/>
    <s v="CANDY"/>
    <s v="VISTA GOODS"/>
    <x v="3"/>
    <x v="4"/>
    <n v="10"/>
    <n v="10"/>
    <x v="0"/>
    <x v="1"/>
    <s v="April"/>
  </r>
  <r>
    <x v="0"/>
    <x v="0"/>
    <x v="1"/>
    <n v="3557"/>
    <x v="776"/>
    <s v="CANDY"/>
    <s v="VISTA GOODS"/>
    <x v="3"/>
    <x v="4"/>
    <n v="10"/>
    <n v="10"/>
    <x v="0"/>
    <x v="0"/>
    <s v="April"/>
  </r>
  <r>
    <x v="0"/>
    <x v="1"/>
    <x v="0"/>
    <n v="3557"/>
    <x v="776"/>
    <s v="CANDY"/>
    <s v="VISTA GOODS"/>
    <x v="3"/>
    <x v="4"/>
    <n v="10"/>
    <n v="10"/>
    <x v="0"/>
    <x v="0"/>
    <s v="August"/>
  </r>
  <r>
    <x v="1"/>
    <x v="1"/>
    <x v="0"/>
    <n v="3557"/>
    <x v="776"/>
    <s v="CANDY"/>
    <s v="VISTA GOODS"/>
    <x v="3"/>
    <x v="4"/>
    <n v="10"/>
    <n v="10"/>
    <x v="0"/>
    <x v="1"/>
    <s v="August"/>
  </r>
  <r>
    <x v="1"/>
    <x v="1"/>
    <x v="1"/>
    <n v="3557"/>
    <x v="776"/>
    <s v="CANDY"/>
    <s v="VISTA GOODS"/>
    <x v="3"/>
    <x v="4"/>
    <n v="10"/>
    <n v="10"/>
    <x v="0"/>
    <x v="1"/>
    <s v="August"/>
  </r>
  <r>
    <x v="0"/>
    <x v="1"/>
    <x v="1"/>
    <n v="3557"/>
    <x v="776"/>
    <s v="CANDY"/>
    <s v="VISTA GOODS"/>
    <x v="3"/>
    <x v="4"/>
    <n v="10"/>
    <n v="10"/>
    <x v="0"/>
    <x v="0"/>
    <s v="August"/>
  </r>
  <r>
    <x v="0"/>
    <x v="2"/>
    <x v="0"/>
    <n v="3557"/>
    <x v="776"/>
    <s v="CANDY"/>
    <s v="VISTA GOODS"/>
    <x v="3"/>
    <x v="4"/>
    <n v="10"/>
    <n v="10"/>
    <x v="0"/>
    <x v="0"/>
    <s v="December"/>
  </r>
  <r>
    <x v="1"/>
    <x v="2"/>
    <x v="0"/>
    <n v="3557"/>
    <x v="776"/>
    <s v="CANDY"/>
    <s v="VISTA GOODS"/>
    <x v="3"/>
    <x v="4"/>
    <n v="10"/>
    <n v="10"/>
    <x v="0"/>
    <x v="1"/>
    <s v="December"/>
  </r>
  <r>
    <x v="1"/>
    <x v="2"/>
    <x v="1"/>
    <n v="3557"/>
    <x v="776"/>
    <s v="CANDY"/>
    <s v="VISTA GOODS"/>
    <x v="3"/>
    <x v="4"/>
    <n v="10"/>
    <n v="10"/>
    <x v="0"/>
    <x v="1"/>
    <s v="December"/>
  </r>
  <r>
    <x v="0"/>
    <x v="2"/>
    <x v="1"/>
    <n v="3557"/>
    <x v="776"/>
    <s v="CANDY"/>
    <s v="VISTA GOODS"/>
    <x v="3"/>
    <x v="4"/>
    <n v="10"/>
    <n v="10"/>
    <x v="0"/>
    <x v="0"/>
    <s v="December"/>
  </r>
  <r>
    <x v="1"/>
    <x v="3"/>
    <x v="0"/>
    <n v="3557"/>
    <x v="776"/>
    <s v="CANDY"/>
    <s v="VISTA GOODS"/>
    <x v="3"/>
    <x v="4"/>
    <n v="10"/>
    <n v="10"/>
    <x v="0"/>
    <x v="1"/>
    <s v="February"/>
  </r>
  <r>
    <x v="0"/>
    <x v="3"/>
    <x v="0"/>
    <n v="3557"/>
    <x v="776"/>
    <s v="CANDY"/>
    <s v="VISTA GOODS"/>
    <x v="3"/>
    <x v="4"/>
    <n v="10"/>
    <n v="10"/>
    <x v="0"/>
    <x v="0"/>
    <s v="February"/>
  </r>
  <r>
    <x v="1"/>
    <x v="3"/>
    <x v="1"/>
    <n v="3557"/>
    <x v="776"/>
    <s v="CANDY"/>
    <s v="VISTA GOODS"/>
    <x v="3"/>
    <x v="4"/>
    <n v="10"/>
    <n v="10"/>
    <x v="0"/>
    <x v="1"/>
    <s v="February"/>
  </r>
  <r>
    <x v="0"/>
    <x v="3"/>
    <x v="1"/>
    <n v="3557"/>
    <x v="776"/>
    <s v="CANDY"/>
    <s v="VISTA GOODS"/>
    <x v="3"/>
    <x v="4"/>
    <n v="10"/>
    <n v="10"/>
    <x v="0"/>
    <x v="0"/>
    <s v="February"/>
  </r>
  <r>
    <x v="1"/>
    <x v="4"/>
    <x v="0"/>
    <n v="3557"/>
    <x v="776"/>
    <s v="CANDY"/>
    <s v="VISTA GOODS"/>
    <x v="3"/>
    <x v="4"/>
    <n v="10"/>
    <n v="10"/>
    <x v="0"/>
    <x v="1"/>
    <s v="January"/>
  </r>
  <r>
    <x v="0"/>
    <x v="4"/>
    <x v="0"/>
    <n v="3557"/>
    <x v="776"/>
    <s v="CANDY"/>
    <s v="VISTA GOODS"/>
    <x v="3"/>
    <x v="4"/>
    <n v="10"/>
    <n v="20"/>
    <x v="0"/>
    <x v="0"/>
    <s v="January"/>
  </r>
  <r>
    <x v="1"/>
    <x v="4"/>
    <x v="1"/>
    <n v="3557"/>
    <x v="776"/>
    <s v="CANDY"/>
    <s v="VISTA GOODS"/>
    <x v="3"/>
    <x v="4"/>
    <n v="10"/>
    <n v="10"/>
    <x v="0"/>
    <x v="1"/>
    <s v="January"/>
  </r>
  <r>
    <x v="0"/>
    <x v="4"/>
    <x v="1"/>
    <n v="3557"/>
    <x v="776"/>
    <s v="CANDY"/>
    <s v="VISTA GOODS"/>
    <x v="3"/>
    <x v="4"/>
    <n v="10"/>
    <n v="10"/>
    <x v="0"/>
    <x v="0"/>
    <s v="January"/>
  </r>
  <r>
    <x v="0"/>
    <x v="5"/>
    <x v="0"/>
    <n v="3557"/>
    <x v="776"/>
    <s v="CANDY"/>
    <s v="VISTA GOODS"/>
    <x v="3"/>
    <x v="4"/>
    <n v="10"/>
    <n v="10"/>
    <x v="0"/>
    <x v="0"/>
    <s v="July"/>
  </r>
  <r>
    <x v="1"/>
    <x v="5"/>
    <x v="0"/>
    <n v="3557"/>
    <x v="776"/>
    <s v="CANDY"/>
    <s v="VISTA GOODS"/>
    <x v="3"/>
    <x v="4"/>
    <n v="10"/>
    <n v="10"/>
    <x v="0"/>
    <x v="1"/>
    <s v="July"/>
  </r>
  <r>
    <x v="1"/>
    <x v="5"/>
    <x v="1"/>
    <n v="3557"/>
    <x v="776"/>
    <s v="CANDY"/>
    <s v="VISTA GOODS"/>
    <x v="3"/>
    <x v="4"/>
    <n v="10"/>
    <n v="10"/>
    <x v="0"/>
    <x v="1"/>
    <s v="July"/>
  </r>
  <r>
    <x v="0"/>
    <x v="5"/>
    <x v="1"/>
    <n v="3557"/>
    <x v="776"/>
    <s v="CANDY"/>
    <s v="VISTA GOODS"/>
    <x v="3"/>
    <x v="4"/>
    <n v="10"/>
    <n v="10"/>
    <x v="0"/>
    <x v="0"/>
    <s v="July"/>
  </r>
  <r>
    <x v="0"/>
    <x v="6"/>
    <x v="0"/>
    <n v="3557"/>
    <x v="776"/>
    <s v="CANDY"/>
    <s v="VISTA GOODS"/>
    <x v="3"/>
    <x v="4"/>
    <n v="10"/>
    <n v="10"/>
    <x v="0"/>
    <x v="0"/>
    <s v="June"/>
  </r>
  <r>
    <x v="1"/>
    <x v="6"/>
    <x v="0"/>
    <n v="3557"/>
    <x v="776"/>
    <s v="CANDY"/>
    <s v="VISTA GOODS"/>
    <x v="3"/>
    <x v="4"/>
    <n v="10"/>
    <n v="10"/>
    <x v="0"/>
    <x v="1"/>
    <s v="June"/>
  </r>
  <r>
    <x v="1"/>
    <x v="6"/>
    <x v="1"/>
    <n v="3557"/>
    <x v="776"/>
    <s v="CANDY"/>
    <s v="VISTA GOODS"/>
    <x v="3"/>
    <x v="4"/>
    <n v="10"/>
    <n v="10"/>
    <x v="0"/>
    <x v="1"/>
    <s v="June"/>
  </r>
  <r>
    <x v="0"/>
    <x v="6"/>
    <x v="1"/>
    <n v="3557"/>
    <x v="776"/>
    <s v="CANDY"/>
    <s v="VISTA GOODS"/>
    <x v="3"/>
    <x v="4"/>
    <n v="10"/>
    <n v="10"/>
    <x v="0"/>
    <x v="0"/>
    <s v="June"/>
  </r>
  <r>
    <x v="1"/>
    <x v="7"/>
    <x v="0"/>
    <n v="3557"/>
    <x v="776"/>
    <s v="CANDY"/>
    <s v="VISTA GOODS"/>
    <x v="3"/>
    <x v="4"/>
    <n v="10"/>
    <n v="10"/>
    <x v="0"/>
    <x v="1"/>
    <s v="March"/>
  </r>
  <r>
    <x v="0"/>
    <x v="7"/>
    <x v="0"/>
    <n v="3557"/>
    <x v="776"/>
    <s v="CANDY"/>
    <s v="VISTA GOODS"/>
    <x v="3"/>
    <x v="4"/>
    <n v="10"/>
    <n v="10"/>
    <x v="0"/>
    <x v="0"/>
    <s v="March"/>
  </r>
  <r>
    <x v="1"/>
    <x v="7"/>
    <x v="1"/>
    <n v="3557"/>
    <x v="776"/>
    <s v="CANDY"/>
    <s v="VISTA GOODS"/>
    <x v="3"/>
    <x v="4"/>
    <n v="10"/>
    <n v="10"/>
    <x v="0"/>
    <x v="1"/>
    <s v="March"/>
  </r>
  <r>
    <x v="0"/>
    <x v="7"/>
    <x v="1"/>
    <n v="3557"/>
    <x v="776"/>
    <s v="CANDY"/>
    <s v="VISTA GOODS"/>
    <x v="3"/>
    <x v="4"/>
    <n v="10"/>
    <n v="10"/>
    <x v="0"/>
    <x v="0"/>
    <s v="March"/>
  </r>
  <r>
    <x v="1"/>
    <x v="8"/>
    <x v="0"/>
    <n v="3557"/>
    <x v="776"/>
    <s v="CANDY"/>
    <s v="VISTA GOODS"/>
    <x v="3"/>
    <x v="4"/>
    <n v="10"/>
    <n v="10"/>
    <x v="0"/>
    <x v="1"/>
    <s v="May"/>
  </r>
  <r>
    <x v="0"/>
    <x v="8"/>
    <x v="0"/>
    <n v="3557"/>
    <x v="776"/>
    <s v="CANDY"/>
    <s v="VISTA GOODS"/>
    <x v="3"/>
    <x v="4"/>
    <n v="10"/>
    <n v="10"/>
    <x v="0"/>
    <x v="0"/>
    <s v="May"/>
  </r>
  <r>
    <x v="1"/>
    <x v="8"/>
    <x v="1"/>
    <n v="3557"/>
    <x v="776"/>
    <s v="CANDY"/>
    <s v="VISTA GOODS"/>
    <x v="3"/>
    <x v="4"/>
    <n v="10"/>
    <n v="10"/>
    <x v="0"/>
    <x v="1"/>
    <s v="May"/>
  </r>
  <r>
    <x v="0"/>
    <x v="8"/>
    <x v="1"/>
    <n v="3557"/>
    <x v="776"/>
    <s v="CANDY"/>
    <s v="VISTA GOODS"/>
    <x v="3"/>
    <x v="4"/>
    <n v="10"/>
    <n v="10"/>
    <x v="0"/>
    <x v="0"/>
    <s v="May"/>
  </r>
  <r>
    <x v="0"/>
    <x v="9"/>
    <x v="0"/>
    <n v="3557"/>
    <x v="776"/>
    <s v="CANDY"/>
    <s v="VISTA GOODS"/>
    <x v="3"/>
    <x v="4"/>
    <n v="10"/>
    <n v="10"/>
    <x v="0"/>
    <x v="0"/>
    <s v="November"/>
  </r>
  <r>
    <x v="1"/>
    <x v="9"/>
    <x v="0"/>
    <n v="3557"/>
    <x v="776"/>
    <s v="CANDY"/>
    <s v="VISTA GOODS"/>
    <x v="3"/>
    <x v="4"/>
    <n v="10"/>
    <n v="10"/>
    <x v="0"/>
    <x v="1"/>
    <s v="November"/>
  </r>
  <r>
    <x v="1"/>
    <x v="9"/>
    <x v="1"/>
    <n v="3557"/>
    <x v="776"/>
    <s v="CANDY"/>
    <s v="VISTA GOODS"/>
    <x v="3"/>
    <x v="4"/>
    <n v="10"/>
    <n v="10"/>
    <x v="0"/>
    <x v="1"/>
    <s v="November"/>
  </r>
  <r>
    <x v="0"/>
    <x v="9"/>
    <x v="1"/>
    <n v="3557"/>
    <x v="776"/>
    <s v="CANDY"/>
    <s v="VISTA GOODS"/>
    <x v="3"/>
    <x v="4"/>
    <n v="10"/>
    <n v="10"/>
    <x v="0"/>
    <x v="0"/>
    <s v="November"/>
  </r>
  <r>
    <x v="0"/>
    <x v="10"/>
    <x v="0"/>
    <n v="3557"/>
    <x v="776"/>
    <s v="CANDY"/>
    <s v="VISTA GOODS"/>
    <x v="3"/>
    <x v="4"/>
    <n v="10"/>
    <n v="10"/>
    <x v="0"/>
    <x v="0"/>
    <s v="October"/>
  </r>
  <r>
    <x v="1"/>
    <x v="10"/>
    <x v="0"/>
    <n v="3557"/>
    <x v="776"/>
    <s v="CANDY"/>
    <s v="VISTA GOODS"/>
    <x v="3"/>
    <x v="4"/>
    <n v="10"/>
    <n v="10"/>
    <x v="0"/>
    <x v="1"/>
    <s v="October"/>
  </r>
  <r>
    <x v="1"/>
    <x v="10"/>
    <x v="1"/>
    <n v="3557"/>
    <x v="776"/>
    <s v="CANDY"/>
    <s v="VISTA GOODS"/>
    <x v="3"/>
    <x v="4"/>
    <n v="10"/>
    <n v="10"/>
    <x v="0"/>
    <x v="1"/>
    <s v="October"/>
  </r>
  <r>
    <x v="0"/>
    <x v="10"/>
    <x v="1"/>
    <n v="3557"/>
    <x v="776"/>
    <s v="CANDY"/>
    <s v="VISTA GOODS"/>
    <x v="3"/>
    <x v="4"/>
    <n v="10"/>
    <n v="10"/>
    <x v="0"/>
    <x v="0"/>
    <s v="October"/>
  </r>
  <r>
    <x v="0"/>
    <x v="11"/>
    <x v="0"/>
    <n v="3557"/>
    <x v="776"/>
    <s v="CANDY"/>
    <s v="VISTA GOODS"/>
    <x v="3"/>
    <x v="4"/>
    <n v="10"/>
    <n v="10"/>
    <x v="0"/>
    <x v="0"/>
    <s v="September"/>
  </r>
  <r>
    <x v="1"/>
    <x v="11"/>
    <x v="0"/>
    <n v="3557"/>
    <x v="776"/>
    <s v="CANDY"/>
    <s v="VISTA GOODS"/>
    <x v="3"/>
    <x v="4"/>
    <n v="10"/>
    <n v="20"/>
    <x v="0"/>
    <x v="1"/>
    <s v="September"/>
  </r>
  <r>
    <x v="1"/>
    <x v="11"/>
    <x v="1"/>
    <n v="3557"/>
    <x v="776"/>
    <s v="CANDY"/>
    <s v="VISTA GOODS"/>
    <x v="3"/>
    <x v="4"/>
    <n v="10"/>
    <n v="10"/>
    <x v="0"/>
    <x v="1"/>
    <s v="September"/>
  </r>
  <r>
    <x v="0"/>
    <x v="11"/>
    <x v="1"/>
    <n v="3557"/>
    <x v="776"/>
    <s v="CANDY"/>
    <s v="VISTA GOODS"/>
    <x v="3"/>
    <x v="4"/>
    <n v="10"/>
    <n v="10"/>
    <x v="0"/>
    <x v="0"/>
    <s v="September"/>
  </r>
  <r>
    <x v="1"/>
    <x v="0"/>
    <x v="0"/>
    <n v="3558"/>
    <x v="170"/>
    <s v="BAKERY PRODUCTS"/>
    <s v="VISTA GOODS"/>
    <x v="2"/>
    <x v="4"/>
    <n v="1060"/>
    <n v="10800"/>
    <x v="0"/>
    <x v="1"/>
    <s v="April"/>
  </r>
  <r>
    <x v="0"/>
    <x v="0"/>
    <x v="0"/>
    <n v="3558"/>
    <x v="170"/>
    <s v="BAKERY PRODUCTS"/>
    <s v="VISTA GOODS"/>
    <x v="2"/>
    <x v="4"/>
    <n v="870"/>
    <n v="9330"/>
    <x v="0"/>
    <x v="0"/>
    <s v="April"/>
  </r>
  <r>
    <x v="1"/>
    <x v="0"/>
    <x v="1"/>
    <n v="3558"/>
    <x v="170"/>
    <s v="BAKERY PRODUCTS"/>
    <s v="VISTA GOODS"/>
    <x v="2"/>
    <x v="4"/>
    <n v="290"/>
    <n v="3510"/>
    <x v="0"/>
    <x v="1"/>
    <s v="April"/>
  </r>
  <r>
    <x v="0"/>
    <x v="0"/>
    <x v="1"/>
    <n v="3558"/>
    <x v="170"/>
    <s v="BAKERY PRODUCTS"/>
    <s v="VISTA GOODS"/>
    <x v="2"/>
    <x v="4"/>
    <n v="270"/>
    <n v="3130"/>
    <x v="0"/>
    <x v="0"/>
    <s v="April"/>
  </r>
  <r>
    <x v="1"/>
    <x v="1"/>
    <x v="0"/>
    <n v="3558"/>
    <x v="170"/>
    <s v="BAKERY PRODUCTS"/>
    <s v="VISTA GOODS"/>
    <x v="2"/>
    <x v="4"/>
    <n v="270"/>
    <n v="2850"/>
    <x v="0"/>
    <x v="1"/>
    <s v="August"/>
  </r>
  <r>
    <x v="0"/>
    <x v="1"/>
    <x v="0"/>
    <n v="3558"/>
    <x v="170"/>
    <s v="BAKERY PRODUCTS"/>
    <s v="VISTA GOODS"/>
    <x v="2"/>
    <x v="4"/>
    <n v="340"/>
    <n v="3410"/>
    <x v="0"/>
    <x v="0"/>
    <s v="August"/>
  </r>
  <r>
    <x v="1"/>
    <x v="1"/>
    <x v="1"/>
    <n v="3558"/>
    <x v="170"/>
    <s v="BAKERY PRODUCTS"/>
    <s v="VISTA GOODS"/>
    <x v="2"/>
    <x v="4"/>
    <n v="170"/>
    <n v="1740"/>
    <x v="0"/>
    <x v="1"/>
    <s v="August"/>
  </r>
  <r>
    <x v="0"/>
    <x v="1"/>
    <x v="1"/>
    <n v="3558"/>
    <x v="170"/>
    <s v="BAKERY PRODUCTS"/>
    <s v="VISTA GOODS"/>
    <x v="2"/>
    <x v="4"/>
    <n v="20"/>
    <n v="130"/>
    <x v="0"/>
    <x v="0"/>
    <s v="August"/>
  </r>
  <r>
    <x v="1"/>
    <x v="2"/>
    <x v="0"/>
    <n v="3558"/>
    <x v="170"/>
    <s v="BAKERY PRODUCTS"/>
    <s v="VISTA GOODS"/>
    <x v="2"/>
    <x v="4"/>
    <n v="20"/>
    <n v="220"/>
    <x v="0"/>
    <x v="1"/>
    <s v="December"/>
  </r>
  <r>
    <x v="0"/>
    <x v="2"/>
    <x v="0"/>
    <n v="3558"/>
    <x v="170"/>
    <s v="BAKERY PRODUCTS"/>
    <s v="VISTA GOODS"/>
    <x v="2"/>
    <x v="4"/>
    <n v="10"/>
    <n v="20"/>
    <x v="0"/>
    <x v="0"/>
    <s v="December"/>
  </r>
  <r>
    <x v="0"/>
    <x v="2"/>
    <x v="1"/>
    <n v="3558"/>
    <x v="170"/>
    <s v="BAKERY PRODUCTS"/>
    <s v="VISTA GOODS"/>
    <x v="2"/>
    <x v="4"/>
    <n v="10"/>
    <n v="10"/>
    <x v="0"/>
    <x v="0"/>
    <s v="December"/>
  </r>
  <r>
    <x v="1"/>
    <x v="2"/>
    <x v="1"/>
    <n v="3558"/>
    <x v="170"/>
    <s v="BAKERY PRODUCTS"/>
    <s v="VISTA GOODS"/>
    <x v="2"/>
    <x v="4"/>
    <n v="10"/>
    <n v="10"/>
    <x v="0"/>
    <x v="1"/>
    <s v="December"/>
  </r>
  <r>
    <x v="1"/>
    <x v="3"/>
    <x v="0"/>
    <n v="3558"/>
    <x v="170"/>
    <s v="BAKERY PRODUCTS"/>
    <s v="VISTA GOODS"/>
    <x v="2"/>
    <x v="4"/>
    <n v="10"/>
    <n v="20"/>
    <x v="0"/>
    <x v="1"/>
    <s v="February"/>
  </r>
  <r>
    <x v="0"/>
    <x v="3"/>
    <x v="0"/>
    <n v="3558"/>
    <x v="170"/>
    <s v="BAKERY PRODUCTS"/>
    <s v="VISTA GOODS"/>
    <x v="2"/>
    <x v="4"/>
    <n v="10"/>
    <n v="60"/>
    <x v="0"/>
    <x v="0"/>
    <s v="February"/>
  </r>
  <r>
    <x v="1"/>
    <x v="3"/>
    <x v="1"/>
    <n v="3558"/>
    <x v="170"/>
    <s v="BAKERY PRODUCTS"/>
    <s v="VISTA GOODS"/>
    <x v="2"/>
    <x v="4"/>
    <n v="10"/>
    <n v="10"/>
    <x v="0"/>
    <x v="1"/>
    <s v="February"/>
  </r>
  <r>
    <x v="0"/>
    <x v="3"/>
    <x v="1"/>
    <n v="3558"/>
    <x v="170"/>
    <s v="BAKERY PRODUCTS"/>
    <s v="VISTA GOODS"/>
    <x v="2"/>
    <x v="4"/>
    <n v="10"/>
    <n v="10"/>
    <x v="0"/>
    <x v="0"/>
    <s v="February"/>
  </r>
  <r>
    <x v="1"/>
    <x v="4"/>
    <x v="0"/>
    <n v="3558"/>
    <x v="170"/>
    <s v="BAKERY PRODUCTS"/>
    <s v="VISTA GOODS"/>
    <x v="2"/>
    <x v="4"/>
    <n v="10"/>
    <n v="10"/>
    <x v="0"/>
    <x v="1"/>
    <s v="January"/>
  </r>
  <r>
    <x v="0"/>
    <x v="4"/>
    <x v="0"/>
    <n v="3558"/>
    <x v="170"/>
    <s v="BAKERY PRODUCTS"/>
    <s v="VISTA GOODS"/>
    <x v="2"/>
    <x v="4"/>
    <n v="10"/>
    <n v="10"/>
    <x v="0"/>
    <x v="0"/>
    <s v="January"/>
  </r>
  <r>
    <x v="1"/>
    <x v="4"/>
    <x v="1"/>
    <n v="3558"/>
    <x v="170"/>
    <s v="BAKERY PRODUCTS"/>
    <s v="VISTA GOODS"/>
    <x v="2"/>
    <x v="4"/>
    <n v="10"/>
    <n v="10"/>
    <x v="0"/>
    <x v="1"/>
    <s v="January"/>
  </r>
  <r>
    <x v="0"/>
    <x v="4"/>
    <x v="1"/>
    <n v="3558"/>
    <x v="170"/>
    <s v="BAKERY PRODUCTS"/>
    <s v="VISTA GOODS"/>
    <x v="2"/>
    <x v="4"/>
    <n v="10"/>
    <n v="10"/>
    <x v="0"/>
    <x v="0"/>
    <s v="January"/>
  </r>
  <r>
    <x v="1"/>
    <x v="5"/>
    <x v="0"/>
    <n v="3558"/>
    <x v="170"/>
    <s v="BAKERY PRODUCTS"/>
    <s v="VISTA GOODS"/>
    <x v="2"/>
    <x v="4"/>
    <n v="310"/>
    <n v="3220"/>
    <x v="0"/>
    <x v="1"/>
    <s v="July"/>
  </r>
  <r>
    <x v="0"/>
    <x v="5"/>
    <x v="0"/>
    <n v="3558"/>
    <x v="170"/>
    <s v="BAKERY PRODUCTS"/>
    <s v="VISTA GOODS"/>
    <x v="2"/>
    <x v="4"/>
    <n v="460"/>
    <n v="4180"/>
    <x v="0"/>
    <x v="0"/>
    <s v="July"/>
  </r>
  <r>
    <x v="1"/>
    <x v="5"/>
    <x v="1"/>
    <n v="3558"/>
    <x v="170"/>
    <s v="BAKERY PRODUCTS"/>
    <s v="VISTA GOODS"/>
    <x v="2"/>
    <x v="4"/>
    <n v="200"/>
    <n v="2090"/>
    <x v="0"/>
    <x v="1"/>
    <s v="July"/>
  </r>
  <r>
    <x v="0"/>
    <x v="5"/>
    <x v="1"/>
    <n v="3558"/>
    <x v="170"/>
    <s v="BAKERY PRODUCTS"/>
    <s v="VISTA GOODS"/>
    <x v="2"/>
    <x v="4"/>
    <n v="50"/>
    <n v="370"/>
    <x v="0"/>
    <x v="0"/>
    <s v="July"/>
  </r>
  <r>
    <x v="1"/>
    <x v="6"/>
    <x v="0"/>
    <n v="3558"/>
    <x v="170"/>
    <s v="BAKERY PRODUCTS"/>
    <s v="VISTA GOODS"/>
    <x v="2"/>
    <x v="4"/>
    <n v="240"/>
    <n v="2570"/>
    <x v="0"/>
    <x v="1"/>
    <s v="June"/>
  </r>
  <r>
    <x v="0"/>
    <x v="6"/>
    <x v="0"/>
    <n v="3558"/>
    <x v="170"/>
    <s v="BAKERY PRODUCTS"/>
    <s v="VISTA GOODS"/>
    <x v="2"/>
    <x v="4"/>
    <n v="500"/>
    <n v="4370"/>
    <x v="0"/>
    <x v="0"/>
    <s v="June"/>
  </r>
  <r>
    <x v="1"/>
    <x v="6"/>
    <x v="1"/>
    <n v="3558"/>
    <x v="170"/>
    <s v="BAKERY PRODUCTS"/>
    <s v="VISTA GOODS"/>
    <x v="2"/>
    <x v="4"/>
    <n v="110"/>
    <n v="1360"/>
    <x v="0"/>
    <x v="1"/>
    <s v="June"/>
  </r>
  <r>
    <x v="0"/>
    <x v="6"/>
    <x v="1"/>
    <n v="3558"/>
    <x v="170"/>
    <s v="BAKERY PRODUCTS"/>
    <s v="VISTA GOODS"/>
    <x v="2"/>
    <x v="4"/>
    <n v="160"/>
    <n v="1150"/>
    <x v="0"/>
    <x v="0"/>
    <s v="June"/>
  </r>
  <r>
    <x v="1"/>
    <x v="7"/>
    <x v="0"/>
    <n v="3558"/>
    <x v="170"/>
    <s v="BAKERY PRODUCTS"/>
    <s v="VISTA GOODS"/>
    <x v="2"/>
    <x v="4"/>
    <n v="740"/>
    <n v="7950"/>
    <x v="0"/>
    <x v="1"/>
    <s v="March"/>
  </r>
  <r>
    <x v="0"/>
    <x v="7"/>
    <x v="0"/>
    <n v="3558"/>
    <x v="170"/>
    <s v="BAKERY PRODUCTS"/>
    <s v="VISTA GOODS"/>
    <x v="2"/>
    <x v="4"/>
    <n v="350"/>
    <n v="4070"/>
    <x v="0"/>
    <x v="0"/>
    <s v="March"/>
  </r>
  <r>
    <x v="1"/>
    <x v="7"/>
    <x v="1"/>
    <n v="3558"/>
    <x v="170"/>
    <s v="BAKERY PRODUCTS"/>
    <s v="VISTA GOODS"/>
    <x v="2"/>
    <x v="4"/>
    <n v="290"/>
    <n v="3420"/>
    <x v="0"/>
    <x v="1"/>
    <s v="March"/>
  </r>
  <r>
    <x v="0"/>
    <x v="7"/>
    <x v="1"/>
    <n v="3558"/>
    <x v="170"/>
    <s v="BAKERY PRODUCTS"/>
    <s v="VISTA GOODS"/>
    <x v="2"/>
    <x v="4"/>
    <n v="170"/>
    <n v="2080"/>
    <x v="0"/>
    <x v="0"/>
    <s v="March"/>
  </r>
  <r>
    <x v="1"/>
    <x v="8"/>
    <x v="0"/>
    <n v="3558"/>
    <x v="170"/>
    <s v="BAKERY PRODUCTS"/>
    <s v="VISTA GOODS"/>
    <x v="2"/>
    <x v="4"/>
    <n v="650"/>
    <n v="6310"/>
    <x v="0"/>
    <x v="1"/>
    <s v="May"/>
  </r>
  <r>
    <x v="0"/>
    <x v="8"/>
    <x v="0"/>
    <n v="3558"/>
    <x v="170"/>
    <s v="BAKERY PRODUCTS"/>
    <s v="VISTA GOODS"/>
    <x v="2"/>
    <x v="4"/>
    <n v="700"/>
    <n v="6820"/>
    <x v="0"/>
    <x v="0"/>
    <s v="May"/>
  </r>
  <r>
    <x v="1"/>
    <x v="8"/>
    <x v="1"/>
    <n v="3558"/>
    <x v="170"/>
    <s v="BAKERY PRODUCTS"/>
    <s v="VISTA GOODS"/>
    <x v="2"/>
    <x v="4"/>
    <n v="260"/>
    <n v="2980"/>
    <x v="0"/>
    <x v="1"/>
    <s v="May"/>
  </r>
  <r>
    <x v="0"/>
    <x v="8"/>
    <x v="1"/>
    <n v="3558"/>
    <x v="170"/>
    <s v="BAKERY PRODUCTS"/>
    <s v="VISTA GOODS"/>
    <x v="2"/>
    <x v="4"/>
    <n v="260"/>
    <n v="2230"/>
    <x v="0"/>
    <x v="0"/>
    <s v="May"/>
  </r>
  <r>
    <x v="1"/>
    <x v="9"/>
    <x v="0"/>
    <n v="3558"/>
    <x v="170"/>
    <s v="BAKERY PRODUCTS"/>
    <s v="VISTA GOODS"/>
    <x v="2"/>
    <x v="4"/>
    <n v="60"/>
    <n v="570"/>
    <x v="0"/>
    <x v="1"/>
    <s v="November"/>
  </r>
  <r>
    <x v="0"/>
    <x v="9"/>
    <x v="0"/>
    <n v="3558"/>
    <x v="170"/>
    <s v="BAKERY PRODUCTS"/>
    <s v="VISTA GOODS"/>
    <x v="2"/>
    <x v="4"/>
    <n v="340"/>
    <n v="1640"/>
    <x v="0"/>
    <x v="0"/>
    <s v="November"/>
  </r>
  <r>
    <x v="0"/>
    <x v="9"/>
    <x v="1"/>
    <n v="3558"/>
    <x v="170"/>
    <s v="BAKERY PRODUCTS"/>
    <s v="VISTA GOODS"/>
    <x v="2"/>
    <x v="4"/>
    <n v="10"/>
    <n v="10"/>
    <x v="0"/>
    <x v="0"/>
    <s v="November"/>
  </r>
  <r>
    <x v="1"/>
    <x v="9"/>
    <x v="1"/>
    <n v="3558"/>
    <x v="170"/>
    <s v="BAKERY PRODUCTS"/>
    <s v="VISTA GOODS"/>
    <x v="2"/>
    <x v="4"/>
    <n v="10"/>
    <n v="110"/>
    <x v="0"/>
    <x v="1"/>
    <s v="November"/>
  </r>
  <r>
    <x v="1"/>
    <x v="10"/>
    <x v="0"/>
    <n v="3558"/>
    <x v="170"/>
    <s v="BAKERY PRODUCTS"/>
    <s v="VISTA GOODS"/>
    <x v="2"/>
    <x v="4"/>
    <n v="100"/>
    <n v="890"/>
    <x v="0"/>
    <x v="1"/>
    <s v="October"/>
  </r>
  <r>
    <x v="0"/>
    <x v="10"/>
    <x v="0"/>
    <n v="3558"/>
    <x v="170"/>
    <s v="BAKERY PRODUCTS"/>
    <s v="VISTA GOODS"/>
    <x v="2"/>
    <x v="4"/>
    <n v="370"/>
    <n v="2360"/>
    <x v="0"/>
    <x v="0"/>
    <s v="October"/>
  </r>
  <r>
    <x v="1"/>
    <x v="10"/>
    <x v="1"/>
    <n v="3558"/>
    <x v="170"/>
    <s v="BAKERY PRODUCTS"/>
    <s v="VISTA GOODS"/>
    <x v="2"/>
    <x v="4"/>
    <n v="40"/>
    <n v="310"/>
    <x v="0"/>
    <x v="1"/>
    <s v="October"/>
  </r>
  <r>
    <x v="0"/>
    <x v="10"/>
    <x v="1"/>
    <n v="3558"/>
    <x v="170"/>
    <s v="BAKERY PRODUCTS"/>
    <s v="VISTA GOODS"/>
    <x v="2"/>
    <x v="4"/>
    <n v="10"/>
    <n v="10"/>
    <x v="0"/>
    <x v="0"/>
    <s v="October"/>
  </r>
  <r>
    <x v="1"/>
    <x v="11"/>
    <x v="0"/>
    <n v="3558"/>
    <x v="170"/>
    <s v="BAKERY PRODUCTS"/>
    <s v="VISTA GOODS"/>
    <x v="2"/>
    <x v="4"/>
    <n v="160"/>
    <n v="1650"/>
    <x v="0"/>
    <x v="1"/>
    <s v="September"/>
  </r>
  <r>
    <x v="0"/>
    <x v="11"/>
    <x v="0"/>
    <n v="3558"/>
    <x v="170"/>
    <s v="BAKERY PRODUCTS"/>
    <s v="VISTA GOODS"/>
    <x v="2"/>
    <x v="4"/>
    <n v="220"/>
    <n v="1770"/>
    <x v="0"/>
    <x v="0"/>
    <s v="September"/>
  </r>
  <r>
    <x v="1"/>
    <x v="11"/>
    <x v="1"/>
    <n v="3558"/>
    <x v="170"/>
    <s v="BAKERY PRODUCTS"/>
    <s v="VISTA GOODS"/>
    <x v="2"/>
    <x v="4"/>
    <n v="90"/>
    <n v="930"/>
    <x v="0"/>
    <x v="1"/>
    <s v="September"/>
  </r>
  <r>
    <x v="0"/>
    <x v="11"/>
    <x v="1"/>
    <n v="3558"/>
    <x v="170"/>
    <s v="BAKERY PRODUCTS"/>
    <s v="VISTA GOODS"/>
    <x v="2"/>
    <x v="4"/>
    <n v="10"/>
    <n v="10"/>
    <x v="0"/>
    <x v="0"/>
    <s v="September"/>
  </r>
  <r>
    <x v="1"/>
    <x v="0"/>
    <x v="0"/>
    <n v="3559"/>
    <x v="388"/>
    <s v="BAKERY PRODUCTS"/>
    <s v="VISTA GOODS"/>
    <x v="2"/>
    <x v="4"/>
    <n v="1000"/>
    <n v="10390"/>
    <x v="0"/>
    <x v="1"/>
    <s v="April"/>
  </r>
  <r>
    <x v="0"/>
    <x v="0"/>
    <x v="0"/>
    <n v="3559"/>
    <x v="388"/>
    <s v="BAKERY PRODUCTS"/>
    <s v="VISTA GOODS"/>
    <x v="2"/>
    <x v="4"/>
    <n v="1030"/>
    <n v="11350"/>
    <x v="0"/>
    <x v="0"/>
    <s v="April"/>
  </r>
  <r>
    <x v="0"/>
    <x v="0"/>
    <x v="1"/>
    <n v="3559"/>
    <x v="388"/>
    <s v="BAKERY PRODUCTS"/>
    <s v="VISTA GOODS"/>
    <x v="2"/>
    <x v="4"/>
    <n v="160"/>
    <n v="1980"/>
    <x v="0"/>
    <x v="0"/>
    <s v="April"/>
  </r>
  <r>
    <x v="1"/>
    <x v="0"/>
    <x v="1"/>
    <n v="3559"/>
    <x v="388"/>
    <s v="BAKERY PRODUCTS"/>
    <s v="VISTA GOODS"/>
    <x v="2"/>
    <x v="4"/>
    <n v="410"/>
    <n v="4660"/>
    <x v="0"/>
    <x v="1"/>
    <s v="April"/>
  </r>
  <r>
    <x v="1"/>
    <x v="1"/>
    <x v="0"/>
    <n v="3559"/>
    <x v="388"/>
    <s v="BAKERY PRODUCTS"/>
    <s v="VISTA GOODS"/>
    <x v="2"/>
    <x v="4"/>
    <n v="1360"/>
    <n v="12730"/>
    <x v="0"/>
    <x v="1"/>
    <s v="August"/>
  </r>
  <r>
    <x v="0"/>
    <x v="1"/>
    <x v="0"/>
    <n v="3559"/>
    <x v="388"/>
    <s v="BAKERY PRODUCTS"/>
    <s v="VISTA GOODS"/>
    <x v="2"/>
    <x v="4"/>
    <n v="750"/>
    <n v="10420"/>
    <x v="0"/>
    <x v="0"/>
    <s v="August"/>
  </r>
  <r>
    <x v="0"/>
    <x v="1"/>
    <x v="1"/>
    <n v="3559"/>
    <x v="388"/>
    <s v="BAKERY PRODUCTS"/>
    <s v="VISTA GOODS"/>
    <x v="2"/>
    <x v="4"/>
    <n v="200"/>
    <n v="2660"/>
    <x v="0"/>
    <x v="0"/>
    <s v="August"/>
  </r>
  <r>
    <x v="1"/>
    <x v="1"/>
    <x v="1"/>
    <n v="3559"/>
    <x v="388"/>
    <s v="BAKERY PRODUCTS"/>
    <s v="VISTA GOODS"/>
    <x v="2"/>
    <x v="4"/>
    <n v="450"/>
    <n v="4370"/>
    <x v="0"/>
    <x v="1"/>
    <s v="August"/>
  </r>
  <r>
    <x v="1"/>
    <x v="2"/>
    <x v="0"/>
    <n v="3559"/>
    <x v="388"/>
    <s v="BAKERY PRODUCTS"/>
    <s v="VISTA GOODS"/>
    <x v="2"/>
    <x v="4"/>
    <n v="670"/>
    <n v="7170"/>
    <x v="0"/>
    <x v="1"/>
    <s v="December"/>
  </r>
  <r>
    <x v="0"/>
    <x v="2"/>
    <x v="0"/>
    <n v="3559"/>
    <x v="388"/>
    <s v="BAKERY PRODUCTS"/>
    <s v="VISTA GOODS"/>
    <x v="2"/>
    <x v="4"/>
    <n v="830"/>
    <n v="11360"/>
    <x v="0"/>
    <x v="0"/>
    <s v="December"/>
  </r>
  <r>
    <x v="0"/>
    <x v="2"/>
    <x v="1"/>
    <n v="3559"/>
    <x v="388"/>
    <s v="BAKERY PRODUCTS"/>
    <s v="VISTA GOODS"/>
    <x v="2"/>
    <x v="4"/>
    <n v="220"/>
    <n v="2830"/>
    <x v="0"/>
    <x v="0"/>
    <s v="December"/>
  </r>
  <r>
    <x v="1"/>
    <x v="2"/>
    <x v="1"/>
    <n v="3559"/>
    <x v="388"/>
    <s v="BAKERY PRODUCTS"/>
    <s v="VISTA GOODS"/>
    <x v="2"/>
    <x v="4"/>
    <n v="90"/>
    <n v="1230"/>
    <x v="0"/>
    <x v="1"/>
    <s v="December"/>
  </r>
  <r>
    <x v="1"/>
    <x v="3"/>
    <x v="0"/>
    <n v="3559"/>
    <x v="388"/>
    <s v="BAKERY PRODUCTS"/>
    <s v="VISTA GOODS"/>
    <x v="2"/>
    <x v="4"/>
    <n v="690"/>
    <n v="7300"/>
    <x v="0"/>
    <x v="1"/>
    <s v="February"/>
  </r>
  <r>
    <x v="0"/>
    <x v="3"/>
    <x v="0"/>
    <n v="3559"/>
    <x v="388"/>
    <s v="BAKERY PRODUCTS"/>
    <s v="VISTA GOODS"/>
    <x v="2"/>
    <x v="4"/>
    <n v="720"/>
    <n v="8130"/>
    <x v="0"/>
    <x v="0"/>
    <s v="February"/>
  </r>
  <r>
    <x v="0"/>
    <x v="3"/>
    <x v="1"/>
    <n v="3559"/>
    <x v="388"/>
    <s v="BAKERY PRODUCTS"/>
    <s v="VISTA GOODS"/>
    <x v="2"/>
    <x v="4"/>
    <n v="160"/>
    <n v="1860"/>
    <x v="0"/>
    <x v="0"/>
    <s v="February"/>
  </r>
  <r>
    <x v="1"/>
    <x v="3"/>
    <x v="1"/>
    <n v="3559"/>
    <x v="388"/>
    <s v="BAKERY PRODUCTS"/>
    <s v="VISTA GOODS"/>
    <x v="2"/>
    <x v="4"/>
    <n v="270"/>
    <n v="2950"/>
    <x v="0"/>
    <x v="1"/>
    <s v="February"/>
  </r>
  <r>
    <x v="1"/>
    <x v="4"/>
    <x v="0"/>
    <n v="3559"/>
    <x v="388"/>
    <s v="BAKERY PRODUCTS"/>
    <s v="VISTA GOODS"/>
    <x v="2"/>
    <x v="4"/>
    <n v="700"/>
    <n v="6610"/>
    <x v="0"/>
    <x v="1"/>
    <s v="January"/>
  </r>
  <r>
    <x v="0"/>
    <x v="4"/>
    <x v="0"/>
    <n v="3559"/>
    <x v="388"/>
    <s v="BAKERY PRODUCTS"/>
    <s v="VISTA GOODS"/>
    <x v="2"/>
    <x v="4"/>
    <n v="600"/>
    <n v="6850"/>
    <x v="0"/>
    <x v="0"/>
    <s v="January"/>
  </r>
  <r>
    <x v="0"/>
    <x v="4"/>
    <x v="1"/>
    <n v="3559"/>
    <x v="388"/>
    <s v="BAKERY PRODUCTS"/>
    <s v="VISTA GOODS"/>
    <x v="2"/>
    <x v="4"/>
    <n v="90"/>
    <n v="1270"/>
    <x v="0"/>
    <x v="0"/>
    <s v="January"/>
  </r>
  <r>
    <x v="1"/>
    <x v="4"/>
    <x v="1"/>
    <n v="3559"/>
    <x v="388"/>
    <s v="BAKERY PRODUCTS"/>
    <s v="VISTA GOODS"/>
    <x v="2"/>
    <x v="4"/>
    <n v="140"/>
    <n v="1610"/>
    <x v="0"/>
    <x v="1"/>
    <s v="January"/>
  </r>
  <r>
    <x v="1"/>
    <x v="5"/>
    <x v="0"/>
    <n v="3559"/>
    <x v="388"/>
    <s v="BAKERY PRODUCTS"/>
    <s v="VISTA GOODS"/>
    <x v="2"/>
    <x v="4"/>
    <n v="950"/>
    <n v="9460"/>
    <x v="0"/>
    <x v="1"/>
    <s v="July"/>
  </r>
  <r>
    <x v="0"/>
    <x v="5"/>
    <x v="0"/>
    <n v="3559"/>
    <x v="388"/>
    <s v="BAKERY PRODUCTS"/>
    <s v="VISTA GOODS"/>
    <x v="2"/>
    <x v="4"/>
    <n v="640"/>
    <n v="8620"/>
    <x v="0"/>
    <x v="0"/>
    <s v="July"/>
  </r>
  <r>
    <x v="0"/>
    <x v="5"/>
    <x v="1"/>
    <n v="3559"/>
    <x v="388"/>
    <s v="BAKERY PRODUCTS"/>
    <s v="VISTA GOODS"/>
    <x v="2"/>
    <x v="4"/>
    <n v="90"/>
    <n v="1470"/>
    <x v="0"/>
    <x v="0"/>
    <s v="July"/>
  </r>
  <r>
    <x v="1"/>
    <x v="5"/>
    <x v="1"/>
    <n v="3559"/>
    <x v="388"/>
    <s v="BAKERY PRODUCTS"/>
    <s v="VISTA GOODS"/>
    <x v="2"/>
    <x v="4"/>
    <n v="320"/>
    <n v="3310"/>
    <x v="0"/>
    <x v="1"/>
    <s v="July"/>
  </r>
  <r>
    <x v="1"/>
    <x v="6"/>
    <x v="0"/>
    <n v="3559"/>
    <x v="388"/>
    <s v="BAKERY PRODUCTS"/>
    <s v="VISTA GOODS"/>
    <x v="2"/>
    <x v="4"/>
    <n v="680"/>
    <n v="7060"/>
    <x v="0"/>
    <x v="1"/>
    <s v="June"/>
  </r>
  <r>
    <x v="0"/>
    <x v="6"/>
    <x v="0"/>
    <n v="3559"/>
    <x v="388"/>
    <s v="BAKERY PRODUCTS"/>
    <s v="VISTA GOODS"/>
    <x v="2"/>
    <x v="4"/>
    <n v="590"/>
    <n v="7520"/>
    <x v="0"/>
    <x v="0"/>
    <s v="June"/>
  </r>
  <r>
    <x v="0"/>
    <x v="6"/>
    <x v="1"/>
    <n v="3559"/>
    <x v="388"/>
    <s v="BAKERY PRODUCTS"/>
    <s v="VISTA GOODS"/>
    <x v="2"/>
    <x v="4"/>
    <n v="170"/>
    <n v="2140"/>
    <x v="0"/>
    <x v="0"/>
    <s v="June"/>
  </r>
  <r>
    <x v="1"/>
    <x v="6"/>
    <x v="1"/>
    <n v="3559"/>
    <x v="388"/>
    <s v="BAKERY PRODUCTS"/>
    <s v="VISTA GOODS"/>
    <x v="2"/>
    <x v="4"/>
    <n v="200"/>
    <n v="2260"/>
    <x v="0"/>
    <x v="1"/>
    <s v="June"/>
  </r>
  <r>
    <x v="1"/>
    <x v="7"/>
    <x v="0"/>
    <n v="3559"/>
    <x v="388"/>
    <s v="BAKERY PRODUCTS"/>
    <s v="VISTA GOODS"/>
    <x v="2"/>
    <x v="4"/>
    <n v="620"/>
    <n v="6540"/>
    <x v="0"/>
    <x v="1"/>
    <s v="March"/>
  </r>
  <r>
    <x v="0"/>
    <x v="7"/>
    <x v="0"/>
    <n v="3559"/>
    <x v="388"/>
    <s v="BAKERY PRODUCTS"/>
    <s v="VISTA GOODS"/>
    <x v="2"/>
    <x v="4"/>
    <n v="670"/>
    <n v="7930"/>
    <x v="0"/>
    <x v="0"/>
    <s v="March"/>
  </r>
  <r>
    <x v="0"/>
    <x v="7"/>
    <x v="1"/>
    <n v="3559"/>
    <x v="388"/>
    <s v="BAKERY PRODUCTS"/>
    <s v="VISTA GOODS"/>
    <x v="2"/>
    <x v="4"/>
    <n v="90"/>
    <n v="1160"/>
    <x v="0"/>
    <x v="0"/>
    <s v="March"/>
  </r>
  <r>
    <x v="1"/>
    <x v="7"/>
    <x v="1"/>
    <n v="3559"/>
    <x v="388"/>
    <s v="BAKERY PRODUCTS"/>
    <s v="VISTA GOODS"/>
    <x v="2"/>
    <x v="4"/>
    <n v="130"/>
    <n v="1620"/>
    <x v="0"/>
    <x v="1"/>
    <s v="March"/>
  </r>
  <r>
    <x v="1"/>
    <x v="8"/>
    <x v="0"/>
    <n v="3559"/>
    <x v="388"/>
    <s v="BAKERY PRODUCTS"/>
    <s v="VISTA GOODS"/>
    <x v="2"/>
    <x v="4"/>
    <n v="1250"/>
    <n v="12320"/>
    <x v="0"/>
    <x v="1"/>
    <s v="May"/>
  </r>
  <r>
    <x v="0"/>
    <x v="8"/>
    <x v="0"/>
    <n v="3559"/>
    <x v="388"/>
    <s v="BAKERY PRODUCTS"/>
    <s v="VISTA GOODS"/>
    <x v="2"/>
    <x v="4"/>
    <n v="680"/>
    <n v="8200"/>
    <x v="0"/>
    <x v="0"/>
    <s v="May"/>
  </r>
  <r>
    <x v="0"/>
    <x v="8"/>
    <x v="1"/>
    <n v="3559"/>
    <x v="388"/>
    <s v="BAKERY PRODUCTS"/>
    <s v="VISTA GOODS"/>
    <x v="2"/>
    <x v="4"/>
    <n v="160"/>
    <n v="2160"/>
    <x v="0"/>
    <x v="0"/>
    <s v="May"/>
  </r>
  <r>
    <x v="1"/>
    <x v="8"/>
    <x v="1"/>
    <n v="3559"/>
    <x v="388"/>
    <s v="BAKERY PRODUCTS"/>
    <s v="VISTA GOODS"/>
    <x v="2"/>
    <x v="4"/>
    <n v="350"/>
    <n v="3930"/>
    <x v="0"/>
    <x v="1"/>
    <s v="May"/>
  </r>
  <r>
    <x v="1"/>
    <x v="9"/>
    <x v="0"/>
    <n v="3559"/>
    <x v="388"/>
    <s v="BAKERY PRODUCTS"/>
    <s v="VISTA GOODS"/>
    <x v="2"/>
    <x v="4"/>
    <n v="740"/>
    <n v="7910"/>
    <x v="0"/>
    <x v="1"/>
    <s v="November"/>
  </r>
  <r>
    <x v="0"/>
    <x v="9"/>
    <x v="0"/>
    <n v="3559"/>
    <x v="388"/>
    <s v="BAKERY PRODUCTS"/>
    <s v="VISTA GOODS"/>
    <x v="2"/>
    <x v="4"/>
    <n v="700"/>
    <n v="10400"/>
    <x v="0"/>
    <x v="0"/>
    <s v="November"/>
  </r>
  <r>
    <x v="0"/>
    <x v="9"/>
    <x v="1"/>
    <n v="3559"/>
    <x v="388"/>
    <s v="BAKERY PRODUCTS"/>
    <s v="VISTA GOODS"/>
    <x v="2"/>
    <x v="4"/>
    <n v="100"/>
    <n v="1680"/>
    <x v="0"/>
    <x v="0"/>
    <s v="November"/>
  </r>
  <r>
    <x v="1"/>
    <x v="9"/>
    <x v="1"/>
    <n v="3559"/>
    <x v="388"/>
    <s v="BAKERY PRODUCTS"/>
    <s v="VISTA GOODS"/>
    <x v="2"/>
    <x v="4"/>
    <n v="170"/>
    <n v="1920"/>
    <x v="0"/>
    <x v="1"/>
    <s v="November"/>
  </r>
  <r>
    <x v="1"/>
    <x v="10"/>
    <x v="0"/>
    <n v="3559"/>
    <x v="388"/>
    <s v="BAKERY PRODUCTS"/>
    <s v="VISTA GOODS"/>
    <x v="2"/>
    <x v="4"/>
    <n v="1240"/>
    <n v="11360"/>
    <x v="0"/>
    <x v="1"/>
    <s v="October"/>
  </r>
  <r>
    <x v="0"/>
    <x v="10"/>
    <x v="0"/>
    <n v="3559"/>
    <x v="388"/>
    <s v="BAKERY PRODUCTS"/>
    <s v="VISTA GOODS"/>
    <x v="2"/>
    <x v="4"/>
    <n v="860"/>
    <n v="12250"/>
    <x v="0"/>
    <x v="0"/>
    <s v="October"/>
  </r>
  <r>
    <x v="0"/>
    <x v="10"/>
    <x v="1"/>
    <n v="3559"/>
    <x v="388"/>
    <s v="BAKERY PRODUCTS"/>
    <s v="VISTA GOODS"/>
    <x v="2"/>
    <x v="4"/>
    <n v="250"/>
    <n v="3290"/>
    <x v="0"/>
    <x v="0"/>
    <s v="October"/>
  </r>
  <r>
    <x v="1"/>
    <x v="10"/>
    <x v="1"/>
    <n v="3559"/>
    <x v="388"/>
    <s v="BAKERY PRODUCTS"/>
    <s v="VISTA GOODS"/>
    <x v="2"/>
    <x v="4"/>
    <n v="560"/>
    <n v="5040"/>
    <x v="0"/>
    <x v="1"/>
    <s v="October"/>
  </r>
  <r>
    <x v="1"/>
    <x v="11"/>
    <x v="0"/>
    <n v="3559"/>
    <x v="388"/>
    <s v="BAKERY PRODUCTS"/>
    <s v="VISTA GOODS"/>
    <x v="2"/>
    <x v="4"/>
    <n v="700"/>
    <n v="7460"/>
    <x v="0"/>
    <x v="1"/>
    <s v="September"/>
  </r>
  <r>
    <x v="0"/>
    <x v="11"/>
    <x v="0"/>
    <n v="3559"/>
    <x v="388"/>
    <s v="BAKERY PRODUCTS"/>
    <s v="VISTA GOODS"/>
    <x v="2"/>
    <x v="4"/>
    <n v="550"/>
    <n v="7860"/>
    <x v="0"/>
    <x v="0"/>
    <s v="September"/>
  </r>
  <r>
    <x v="0"/>
    <x v="11"/>
    <x v="1"/>
    <n v="3559"/>
    <x v="388"/>
    <s v="BAKERY PRODUCTS"/>
    <s v="VISTA GOODS"/>
    <x v="2"/>
    <x v="4"/>
    <n v="100"/>
    <n v="1560"/>
    <x v="0"/>
    <x v="0"/>
    <s v="September"/>
  </r>
  <r>
    <x v="1"/>
    <x v="11"/>
    <x v="1"/>
    <n v="3559"/>
    <x v="388"/>
    <s v="BAKERY PRODUCTS"/>
    <s v="VISTA GOODS"/>
    <x v="2"/>
    <x v="4"/>
    <n v="220"/>
    <n v="2450"/>
    <x v="0"/>
    <x v="1"/>
    <s v="September"/>
  </r>
  <r>
    <x v="1"/>
    <x v="0"/>
    <x v="0"/>
    <n v="3560"/>
    <x v="386"/>
    <s v="BAKERY PRODUCTS"/>
    <s v="VISTA GOODS"/>
    <x v="2"/>
    <x v="4"/>
    <n v="940"/>
    <n v="5600"/>
    <x v="0"/>
    <x v="1"/>
    <s v="April"/>
  </r>
  <r>
    <x v="0"/>
    <x v="0"/>
    <x v="0"/>
    <n v="3560"/>
    <x v="386"/>
    <s v="BAKERY PRODUCTS"/>
    <s v="VISTA GOODS"/>
    <x v="2"/>
    <x v="4"/>
    <n v="620"/>
    <n v="4160"/>
    <x v="0"/>
    <x v="0"/>
    <s v="April"/>
  </r>
  <r>
    <x v="0"/>
    <x v="0"/>
    <x v="1"/>
    <n v="3560"/>
    <x v="386"/>
    <s v="BAKERY PRODUCTS"/>
    <s v="VISTA GOODS"/>
    <x v="2"/>
    <x v="4"/>
    <n v="160"/>
    <n v="1230"/>
    <x v="0"/>
    <x v="0"/>
    <s v="April"/>
  </r>
  <r>
    <x v="1"/>
    <x v="0"/>
    <x v="1"/>
    <n v="3560"/>
    <x v="386"/>
    <s v="BAKERY PRODUCTS"/>
    <s v="VISTA GOODS"/>
    <x v="2"/>
    <x v="4"/>
    <n v="170"/>
    <n v="1220"/>
    <x v="0"/>
    <x v="1"/>
    <s v="April"/>
  </r>
  <r>
    <x v="1"/>
    <x v="1"/>
    <x v="0"/>
    <n v="3560"/>
    <x v="386"/>
    <s v="BAKERY PRODUCTS"/>
    <s v="VISTA GOODS"/>
    <x v="2"/>
    <x v="4"/>
    <n v="840"/>
    <n v="4910"/>
    <x v="0"/>
    <x v="1"/>
    <s v="August"/>
  </r>
  <r>
    <x v="0"/>
    <x v="1"/>
    <x v="0"/>
    <n v="3560"/>
    <x v="386"/>
    <s v="BAKERY PRODUCTS"/>
    <s v="VISTA GOODS"/>
    <x v="2"/>
    <x v="4"/>
    <n v="280"/>
    <n v="2280"/>
    <x v="0"/>
    <x v="0"/>
    <s v="August"/>
  </r>
  <r>
    <x v="0"/>
    <x v="1"/>
    <x v="1"/>
    <n v="3560"/>
    <x v="386"/>
    <s v="BAKERY PRODUCTS"/>
    <s v="VISTA GOODS"/>
    <x v="2"/>
    <x v="4"/>
    <n v="80"/>
    <n v="790"/>
    <x v="0"/>
    <x v="0"/>
    <s v="August"/>
  </r>
  <r>
    <x v="1"/>
    <x v="1"/>
    <x v="1"/>
    <n v="3560"/>
    <x v="386"/>
    <s v="BAKERY PRODUCTS"/>
    <s v="VISTA GOODS"/>
    <x v="2"/>
    <x v="4"/>
    <n v="230"/>
    <n v="1490"/>
    <x v="0"/>
    <x v="1"/>
    <s v="August"/>
  </r>
  <r>
    <x v="1"/>
    <x v="2"/>
    <x v="0"/>
    <n v="3560"/>
    <x v="386"/>
    <s v="BAKERY PRODUCTS"/>
    <s v="VISTA GOODS"/>
    <x v="2"/>
    <x v="4"/>
    <n v="360"/>
    <n v="2590"/>
    <x v="0"/>
    <x v="1"/>
    <s v="December"/>
  </r>
  <r>
    <x v="0"/>
    <x v="2"/>
    <x v="0"/>
    <n v="3560"/>
    <x v="386"/>
    <s v="BAKERY PRODUCTS"/>
    <s v="VISTA GOODS"/>
    <x v="2"/>
    <x v="4"/>
    <n v="360"/>
    <n v="3040"/>
    <x v="0"/>
    <x v="0"/>
    <s v="December"/>
  </r>
  <r>
    <x v="0"/>
    <x v="2"/>
    <x v="1"/>
    <n v="3560"/>
    <x v="386"/>
    <s v="BAKERY PRODUCTS"/>
    <s v="VISTA GOODS"/>
    <x v="2"/>
    <x v="4"/>
    <n v="60"/>
    <n v="640"/>
    <x v="0"/>
    <x v="0"/>
    <s v="December"/>
  </r>
  <r>
    <x v="1"/>
    <x v="2"/>
    <x v="1"/>
    <n v="3560"/>
    <x v="386"/>
    <s v="BAKERY PRODUCTS"/>
    <s v="VISTA GOODS"/>
    <x v="2"/>
    <x v="4"/>
    <n v="60"/>
    <n v="530"/>
    <x v="0"/>
    <x v="1"/>
    <s v="December"/>
  </r>
  <r>
    <x v="1"/>
    <x v="3"/>
    <x v="0"/>
    <n v="3560"/>
    <x v="386"/>
    <s v="BAKERY PRODUCTS"/>
    <s v="VISTA GOODS"/>
    <x v="2"/>
    <x v="4"/>
    <n v="1090"/>
    <n v="6040"/>
    <x v="0"/>
    <x v="1"/>
    <s v="February"/>
  </r>
  <r>
    <x v="0"/>
    <x v="3"/>
    <x v="0"/>
    <n v="3560"/>
    <x v="386"/>
    <s v="BAKERY PRODUCTS"/>
    <s v="VISTA GOODS"/>
    <x v="2"/>
    <x v="4"/>
    <n v="320"/>
    <n v="2230"/>
    <x v="0"/>
    <x v="0"/>
    <s v="February"/>
  </r>
  <r>
    <x v="0"/>
    <x v="3"/>
    <x v="1"/>
    <n v="3560"/>
    <x v="386"/>
    <s v="BAKERY PRODUCTS"/>
    <s v="VISTA GOODS"/>
    <x v="2"/>
    <x v="4"/>
    <n v="80"/>
    <n v="630"/>
    <x v="0"/>
    <x v="0"/>
    <s v="February"/>
  </r>
  <r>
    <x v="1"/>
    <x v="3"/>
    <x v="1"/>
    <n v="3560"/>
    <x v="386"/>
    <s v="BAKERY PRODUCTS"/>
    <s v="VISTA GOODS"/>
    <x v="2"/>
    <x v="4"/>
    <n v="300"/>
    <n v="1800"/>
    <x v="0"/>
    <x v="1"/>
    <s v="February"/>
  </r>
  <r>
    <x v="1"/>
    <x v="4"/>
    <x v="0"/>
    <n v="3560"/>
    <x v="386"/>
    <s v="BAKERY PRODUCTS"/>
    <s v="VISTA GOODS"/>
    <x v="2"/>
    <x v="4"/>
    <n v="300"/>
    <n v="2040"/>
    <x v="0"/>
    <x v="1"/>
    <s v="January"/>
  </r>
  <r>
    <x v="0"/>
    <x v="4"/>
    <x v="0"/>
    <n v="3560"/>
    <x v="386"/>
    <s v="BAKERY PRODUCTS"/>
    <s v="VISTA GOODS"/>
    <x v="2"/>
    <x v="4"/>
    <n v="490"/>
    <n v="3150"/>
    <x v="0"/>
    <x v="0"/>
    <s v="January"/>
  </r>
  <r>
    <x v="0"/>
    <x v="4"/>
    <x v="1"/>
    <n v="3560"/>
    <x v="386"/>
    <s v="BAKERY PRODUCTS"/>
    <s v="VISTA GOODS"/>
    <x v="2"/>
    <x v="4"/>
    <n v="180"/>
    <n v="1090"/>
    <x v="0"/>
    <x v="0"/>
    <s v="January"/>
  </r>
  <r>
    <x v="1"/>
    <x v="4"/>
    <x v="1"/>
    <n v="3560"/>
    <x v="386"/>
    <s v="BAKERY PRODUCTS"/>
    <s v="VISTA GOODS"/>
    <x v="2"/>
    <x v="4"/>
    <n v="150"/>
    <n v="1020"/>
    <x v="0"/>
    <x v="1"/>
    <s v="January"/>
  </r>
  <r>
    <x v="1"/>
    <x v="5"/>
    <x v="0"/>
    <n v="3560"/>
    <x v="386"/>
    <s v="BAKERY PRODUCTS"/>
    <s v="VISTA GOODS"/>
    <x v="2"/>
    <x v="4"/>
    <n v="510"/>
    <n v="3320"/>
    <x v="0"/>
    <x v="1"/>
    <s v="July"/>
  </r>
  <r>
    <x v="0"/>
    <x v="5"/>
    <x v="0"/>
    <n v="3560"/>
    <x v="386"/>
    <s v="BAKERY PRODUCTS"/>
    <s v="VISTA GOODS"/>
    <x v="2"/>
    <x v="4"/>
    <n v="340"/>
    <n v="2930"/>
    <x v="0"/>
    <x v="0"/>
    <s v="July"/>
  </r>
  <r>
    <x v="0"/>
    <x v="5"/>
    <x v="1"/>
    <n v="3560"/>
    <x v="386"/>
    <s v="BAKERY PRODUCTS"/>
    <s v="VISTA GOODS"/>
    <x v="2"/>
    <x v="4"/>
    <n v="80"/>
    <n v="830"/>
    <x v="0"/>
    <x v="0"/>
    <s v="July"/>
  </r>
  <r>
    <x v="1"/>
    <x v="5"/>
    <x v="1"/>
    <n v="3560"/>
    <x v="386"/>
    <s v="BAKERY PRODUCTS"/>
    <s v="VISTA GOODS"/>
    <x v="2"/>
    <x v="4"/>
    <n v="180"/>
    <n v="1220"/>
    <x v="0"/>
    <x v="1"/>
    <s v="July"/>
  </r>
  <r>
    <x v="1"/>
    <x v="6"/>
    <x v="0"/>
    <n v="3560"/>
    <x v="386"/>
    <s v="BAKERY PRODUCTS"/>
    <s v="VISTA GOODS"/>
    <x v="2"/>
    <x v="4"/>
    <n v="580"/>
    <n v="3620"/>
    <x v="0"/>
    <x v="1"/>
    <s v="June"/>
  </r>
  <r>
    <x v="0"/>
    <x v="6"/>
    <x v="0"/>
    <n v="3560"/>
    <x v="386"/>
    <s v="BAKERY PRODUCTS"/>
    <s v="VISTA GOODS"/>
    <x v="2"/>
    <x v="4"/>
    <n v="780"/>
    <n v="5560"/>
    <x v="0"/>
    <x v="0"/>
    <s v="June"/>
  </r>
  <r>
    <x v="0"/>
    <x v="6"/>
    <x v="1"/>
    <n v="3560"/>
    <x v="386"/>
    <s v="BAKERY PRODUCTS"/>
    <s v="VISTA GOODS"/>
    <x v="2"/>
    <x v="4"/>
    <n v="70"/>
    <n v="720"/>
    <x v="0"/>
    <x v="0"/>
    <s v="June"/>
  </r>
  <r>
    <x v="1"/>
    <x v="6"/>
    <x v="1"/>
    <n v="3560"/>
    <x v="386"/>
    <s v="BAKERY PRODUCTS"/>
    <s v="VISTA GOODS"/>
    <x v="2"/>
    <x v="4"/>
    <n v="170"/>
    <n v="1110"/>
    <x v="0"/>
    <x v="1"/>
    <s v="June"/>
  </r>
  <r>
    <x v="1"/>
    <x v="7"/>
    <x v="0"/>
    <n v="3560"/>
    <x v="386"/>
    <s v="BAKERY PRODUCTS"/>
    <s v="VISTA GOODS"/>
    <x v="2"/>
    <x v="4"/>
    <n v="870"/>
    <n v="5240"/>
    <x v="0"/>
    <x v="1"/>
    <s v="March"/>
  </r>
  <r>
    <x v="0"/>
    <x v="7"/>
    <x v="0"/>
    <n v="3560"/>
    <x v="386"/>
    <s v="BAKERY PRODUCTS"/>
    <s v="VISTA GOODS"/>
    <x v="2"/>
    <x v="4"/>
    <n v="780"/>
    <n v="4970"/>
    <x v="0"/>
    <x v="0"/>
    <s v="March"/>
  </r>
  <r>
    <x v="0"/>
    <x v="7"/>
    <x v="1"/>
    <n v="3560"/>
    <x v="386"/>
    <s v="BAKERY PRODUCTS"/>
    <s v="VISTA GOODS"/>
    <x v="2"/>
    <x v="4"/>
    <n v="180"/>
    <n v="1430"/>
    <x v="0"/>
    <x v="0"/>
    <s v="March"/>
  </r>
  <r>
    <x v="1"/>
    <x v="7"/>
    <x v="1"/>
    <n v="3560"/>
    <x v="386"/>
    <s v="BAKERY PRODUCTS"/>
    <s v="VISTA GOODS"/>
    <x v="2"/>
    <x v="4"/>
    <n v="270"/>
    <n v="1810"/>
    <x v="0"/>
    <x v="1"/>
    <s v="March"/>
  </r>
  <r>
    <x v="1"/>
    <x v="8"/>
    <x v="0"/>
    <n v="3560"/>
    <x v="386"/>
    <s v="BAKERY PRODUCTS"/>
    <s v="VISTA GOODS"/>
    <x v="2"/>
    <x v="4"/>
    <n v="830"/>
    <n v="5170"/>
    <x v="0"/>
    <x v="1"/>
    <s v="May"/>
  </r>
  <r>
    <x v="0"/>
    <x v="8"/>
    <x v="0"/>
    <n v="3560"/>
    <x v="386"/>
    <s v="BAKERY PRODUCTS"/>
    <s v="VISTA GOODS"/>
    <x v="2"/>
    <x v="4"/>
    <n v="850"/>
    <n v="5740"/>
    <x v="0"/>
    <x v="0"/>
    <s v="May"/>
  </r>
  <r>
    <x v="0"/>
    <x v="8"/>
    <x v="1"/>
    <n v="3560"/>
    <x v="386"/>
    <s v="BAKERY PRODUCTS"/>
    <s v="VISTA GOODS"/>
    <x v="2"/>
    <x v="4"/>
    <n v="100"/>
    <n v="890"/>
    <x v="0"/>
    <x v="0"/>
    <s v="May"/>
  </r>
  <r>
    <x v="1"/>
    <x v="8"/>
    <x v="1"/>
    <n v="3560"/>
    <x v="386"/>
    <s v="BAKERY PRODUCTS"/>
    <s v="VISTA GOODS"/>
    <x v="2"/>
    <x v="4"/>
    <n v="240"/>
    <n v="1630"/>
    <x v="0"/>
    <x v="1"/>
    <s v="May"/>
  </r>
  <r>
    <x v="1"/>
    <x v="9"/>
    <x v="0"/>
    <n v="3560"/>
    <x v="386"/>
    <s v="BAKERY PRODUCTS"/>
    <s v="VISTA GOODS"/>
    <x v="2"/>
    <x v="4"/>
    <n v="560"/>
    <n v="3430"/>
    <x v="0"/>
    <x v="1"/>
    <s v="November"/>
  </r>
  <r>
    <x v="0"/>
    <x v="9"/>
    <x v="0"/>
    <n v="3560"/>
    <x v="386"/>
    <s v="BAKERY PRODUCTS"/>
    <s v="VISTA GOODS"/>
    <x v="2"/>
    <x v="4"/>
    <n v="530"/>
    <n v="4400"/>
    <x v="0"/>
    <x v="0"/>
    <s v="November"/>
  </r>
  <r>
    <x v="0"/>
    <x v="9"/>
    <x v="1"/>
    <n v="3560"/>
    <x v="386"/>
    <s v="BAKERY PRODUCTS"/>
    <s v="VISTA GOODS"/>
    <x v="2"/>
    <x v="4"/>
    <n v="250"/>
    <n v="1990"/>
    <x v="0"/>
    <x v="0"/>
    <s v="November"/>
  </r>
  <r>
    <x v="1"/>
    <x v="9"/>
    <x v="1"/>
    <n v="3560"/>
    <x v="386"/>
    <s v="BAKERY PRODUCTS"/>
    <s v="VISTA GOODS"/>
    <x v="2"/>
    <x v="4"/>
    <n v="110"/>
    <n v="840"/>
    <x v="0"/>
    <x v="1"/>
    <s v="November"/>
  </r>
  <r>
    <x v="1"/>
    <x v="10"/>
    <x v="0"/>
    <n v="3560"/>
    <x v="386"/>
    <s v="BAKERY PRODUCTS"/>
    <s v="VISTA GOODS"/>
    <x v="2"/>
    <x v="4"/>
    <n v="770"/>
    <n v="4610"/>
    <x v="0"/>
    <x v="1"/>
    <s v="October"/>
  </r>
  <r>
    <x v="0"/>
    <x v="10"/>
    <x v="0"/>
    <n v="3560"/>
    <x v="386"/>
    <s v="BAKERY PRODUCTS"/>
    <s v="VISTA GOODS"/>
    <x v="2"/>
    <x v="4"/>
    <n v="320"/>
    <n v="2970"/>
    <x v="0"/>
    <x v="0"/>
    <s v="October"/>
  </r>
  <r>
    <x v="0"/>
    <x v="10"/>
    <x v="1"/>
    <n v="3560"/>
    <x v="386"/>
    <s v="BAKERY PRODUCTS"/>
    <s v="VISTA GOODS"/>
    <x v="2"/>
    <x v="4"/>
    <n v="100"/>
    <n v="950"/>
    <x v="0"/>
    <x v="0"/>
    <s v="October"/>
  </r>
  <r>
    <x v="1"/>
    <x v="10"/>
    <x v="1"/>
    <n v="3560"/>
    <x v="386"/>
    <s v="BAKERY PRODUCTS"/>
    <s v="VISTA GOODS"/>
    <x v="2"/>
    <x v="4"/>
    <n v="470"/>
    <n v="2640"/>
    <x v="0"/>
    <x v="1"/>
    <s v="October"/>
  </r>
  <r>
    <x v="1"/>
    <x v="11"/>
    <x v="0"/>
    <n v="3560"/>
    <x v="386"/>
    <s v="BAKERY PRODUCTS"/>
    <s v="VISTA GOODS"/>
    <x v="2"/>
    <x v="4"/>
    <n v="860"/>
    <n v="5030"/>
    <x v="0"/>
    <x v="1"/>
    <s v="September"/>
  </r>
  <r>
    <x v="0"/>
    <x v="11"/>
    <x v="0"/>
    <n v="3560"/>
    <x v="386"/>
    <s v="BAKERY PRODUCTS"/>
    <s v="VISTA GOODS"/>
    <x v="2"/>
    <x v="4"/>
    <n v="840"/>
    <n v="6680"/>
    <x v="0"/>
    <x v="0"/>
    <s v="September"/>
  </r>
  <r>
    <x v="0"/>
    <x v="11"/>
    <x v="1"/>
    <n v="3560"/>
    <x v="386"/>
    <s v="BAKERY PRODUCTS"/>
    <s v="VISTA GOODS"/>
    <x v="2"/>
    <x v="4"/>
    <n v="270"/>
    <n v="2160"/>
    <x v="0"/>
    <x v="0"/>
    <s v="September"/>
  </r>
  <r>
    <x v="1"/>
    <x v="11"/>
    <x v="1"/>
    <n v="3560"/>
    <x v="386"/>
    <s v="BAKERY PRODUCTS"/>
    <s v="VISTA GOODS"/>
    <x v="2"/>
    <x v="4"/>
    <n v="280"/>
    <n v="1660"/>
    <x v="0"/>
    <x v="1"/>
    <s v="September"/>
  </r>
  <r>
    <x v="1"/>
    <x v="0"/>
    <x v="0"/>
    <n v="3561"/>
    <x v="170"/>
    <s v="BAKERY PRODUCTS"/>
    <s v="VISTA GOODS"/>
    <x v="2"/>
    <x v="4"/>
    <n v="210"/>
    <n v="1530"/>
    <x v="0"/>
    <x v="1"/>
    <s v="April"/>
  </r>
  <r>
    <x v="0"/>
    <x v="0"/>
    <x v="0"/>
    <n v="3561"/>
    <x v="170"/>
    <s v="BAKERY PRODUCTS"/>
    <s v="VISTA GOODS"/>
    <x v="2"/>
    <x v="4"/>
    <n v="80"/>
    <n v="690"/>
    <x v="0"/>
    <x v="0"/>
    <s v="April"/>
  </r>
  <r>
    <x v="0"/>
    <x v="0"/>
    <x v="1"/>
    <n v="3561"/>
    <x v="170"/>
    <s v="BAKERY PRODUCTS"/>
    <s v="VISTA GOODS"/>
    <x v="2"/>
    <x v="4"/>
    <n v="10"/>
    <n v="10"/>
    <x v="0"/>
    <x v="0"/>
    <s v="April"/>
  </r>
  <r>
    <x v="1"/>
    <x v="0"/>
    <x v="1"/>
    <n v="3561"/>
    <x v="170"/>
    <s v="BAKERY PRODUCTS"/>
    <s v="VISTA GOODS"/>
    <x v="2"/>
    <x v="4"/>
    <n v="10"/>
    <n v="10"/>
    <x v="0"/>
    <x v="1"/>
    <s v="April"/>
  </r>
  <r>
    <x v="1"/>
    <x v="1"/>
    <x v="0"/>
    <n v="3561"/>
    <x v="170"/>
    <s v="BAKERY PRODUCTS"/>
    <s v="VISTA GOODS"/>
    <x v="2"/>
    <x v="4"/>
    <n v="560"/>
    <n v="3540"/>
    <x v="0"/>
    <x v="1"/>
    <s v="August"/>
  </r>
  <r>
    <x v="0"/>
    <x v="1"/>
    <x v="0"/>
    <n v="3561"/>
    <x v="170"/>
    <s v="BAKERY PRODUCTS"/>
    <s v="VISTA GOODS"/>
    <x v="2"/>
    <x v="4"/>
    <n v="30"/>
    <n v="340"/>
    <x v="0"/>
    <x v="0"/>
    <s v="August"/>
  </r>
  <r>
    <x v="0"/>
    <x v="1"/>
    <x v="1"/>
    <n v="3561"/>
    <x v="170"/>
    <s v="BAKERY PRODUCTS"/>
    <s v="VISTA GOODS"/>
    <x v="2"/>
    <x v="4"/>
    <n v="10"/>
    <n v="10"/>
    <x v="0"/>
    <x v="0"/>
    <s v="August"/>
  </r>
  <r>
    <x v="1"/>
    <x v="1"/>
    <x v="1"/>
    <n v="3561"/>
    <x v="170"/>
    <s v="BAKERY PRODUCTS"/>
    <s v="VISTA GOODS"/>
    <x v="2"/>
    <x v="4"/>
    <n v="40"/>
    <n v="330"/>
    <x v="0"/>
    <x v="1"/>
    <s v="August"/>
  </r>
  <r>
    <x v="1"/>
    <x v="2"/>
    <x v="0"/>
    <n v="3561"/>
    <x v="170"/>
    <s v="BAKERY PRODUCTS"/>
    <s v="VISTA GOODS"/>
    <x v="2"/>
    <x v="4"/>
    <n v="70"/>
    <n v="540"/>
    <x v="0"/>
    <x v="1"/>
    <s v="December"/>
  </r>
  <r>
    <x v="0"/>
    <x v="2"/>
    <x v="0"/>
    <n v="3561"/>
    <x v="170"/>
    <s v="BAKERY PRODUCTS"/>
    <s v="VISTA GOODS"/>
    <x v="2"/>
    <x v="4"/>
    <n v="10"/>
    <n v="140"/>
    <x v="0"/>
    <x v="0"/>
    <s v="December"/>
  </r>
  <r>
    <x v="0"/>
    <x v="2"/>
    <x v="1"/>
    <n v="3561"/>
    <x v="170"/>
    <s v="BAKERY PRODUCTS"/>
    <s v="VISTA GOODS"/>
    <x v="2"/>
    <x v="4"/>
    <n v="10"/>
    <n v="10"/>
    <x v="0"/>
    <x v="0"/>
    <s v="December"/>
  </r>
  <r>
    <x v="1"/>
    <x v="2"/>
    <x v="1"/>
    <n v="3561"/>
    <x v="170"/>
    <s v="BAKERY PRODUCTS"/>
    <s v="VISTA GOODS"/>
    <x v="2"/>
    <x v="4"/>
    <n v="10"/>
    <n v="10"/>
    <x v="0"/>
    <x v="1"/>
    <s v="December"/>
  </r>
  <r>
    <x v="1"/>
    <x v="3"/>
    <x v="0"/>
    <n v="3561"/>
    <x v="170"/>
    <s v="BAKERY PRODUCTS"/>
    <s v="VISTA GOODS"/>
    <x v="2"/>
    <x v="4"/>
    <n v="200"/>
    <n v="1410"/>
    <x v="0"/>
    <x v="1"/>
    <s v="February"/>
  </r>
  <r>
    <x v="0"/>
    <x v="3"/>
    <x v="0"/>
    <n v="3561"/>
    <x v="170"/>
    <s v="BAKERY PRODUCTS"/>
    <s v="VISTA GOODS"/>
    <x v="2"/>
    <x v="4"/>
    <n v="60"/>
    <n v="570"/>
    <x v="0"/>
    <x v="0"/>
    <s v="February"/>
  </r>
  <r>
    <x v="0"/>
    <x v="3"/>
    <x v="1"/>
    <n v="3561"/>
    <x v="170"/>
    <s v="BAKERY PRODUCTS"/>
    <s v="VISTA GOODS"/>
    <x v="2"/>
    <x v="4"/>
    <n v="10"/>
    <n v="10"/>
    <x v="0"/>
    <x v="0"/>
    <s v="February"/>
  </r>
  <r>
    <x v="1"/>
    <x v="3"/>
    <x v="1"/>
    <n v="3561"/>
    <x v="170"/>
    <s v="BAKERY PRODUCTS"/>
    <s v="VISTA GOODS"/>
    <x v="2"/>
    <x v="4"/>
    <n v="10"/>
    <n v="20"/>
    <x v="0"/>
    <x v="1"/>
    <s v="February"/>
  </r>
  <r>
    <x v="1"/>
    <x v="4"/>
    <x v="0"/>
    <n v="3561"/>
    <x v="170"/>
    <s v="BAKERY PRODUCTS"/>
    <s v="VISTA GOODS"/>
    <x v="2"/>
    <x v="4"/>
    <n v="320"/>
    <n v="1990"/>
    <x v="0"/>
    <x v="1"/>
    <s v="January"/>
  </r>
  <r>
    <x v="0"/>
    <x v="4"/>
    <x v="0"/>
    <n v="3561"/>
    <x v="170"/>
    <s v="BAKERY PRODUCTS"/>
    <s v="VISTA GOODS"/>
    <x v="2"/>
    <x v="4"/>
    <n v="50"/>
    <n v="440"/>
    <x v="0"/>
    <x v="0"/>
    <s v="January"/>
  </r>
  <r>
    <x v="0"/>
    <x v="4"/>
    <x v="1"/>
    <n v="3561"/>
    <x v="170"/>
    <s v="BAKERY PRODUCTS"/>
    <s v="VISTA GOODS"/>
    <x v="2"/>
    <x v="4"/>
    <n v="10"/>
    <n v="10"/>
    <x v="0"/>
    <x v="0"/>
    <s v="January"/>
  </r>
  <r>
    <x v="1"/>
    <x v="4"/>
    <x v="1"/>
    <n v="3561"/>
    <x v="170"/>
    <s v="BAKERY PRODUCTS"/>
    <s v="VISTA GOODS"/>
    <x v="2"/>
    <x v="4"/>
    <n v="10"/>
    <n v="100"/>
    <x v="0"/>
    <x v="1"/>
    <s v="January"/>
  </r>
  <r>
    <x v="1"/>
    <x v="5"/>
    <x v="0"/>
    <n v="3561"/>
    <x v="170"/>
    <s v="BAKERY PRODUCTS"/>
    <s v="VISTA GOODS"/>
    <x v="2"/>
    <x v="4"/>
    <n v="670"/>
    <n v="4420"/>
    <x v="0"/>
    <x v="1"/>
    <s v="July"/>
  </r>
  <r>
    <x v="0"/>
    <x v="5"/>
    <x v="0"/>
    <n v="3561"/>
    <x v="170"/>
    <s v="BAKERY PRODUCTS"/>
    <s v="VISTA GOODS"/>
    <x v="2"/>
    <x v="4"/>
    <n v="50"/>
    <n v="570"/>
    <x v="0"/>
    <x v="0"/>
    <s v="July"/>
  </r>
  <r>
    <x v="0"/>
    <x v="5"/>
    <x v="1"/>
    <n v="3561"/>
    <x v="170"/>
    <s v="BAKERY PRODUCTS"/>
    <s v="VISTA GOODS"/>
    <x v="2"/>
    <x v="4"/>
    <n v="10"/>
    <n v="10"/>
    <x v="0"/>
    <x v="0"/>
    <s v="July"/>
  </r>
  <r>
    <x v="1"/>
    <x v="5"/>
    <x v="1"/>
    <n v="3561"/>
    <x v="170"/>
    <s v="BAKERY PRODUCTS"/>
    <s v="VISTA GOODS"/>
    <x v="2"/>
    <x v="4"/>
    <n v="90"/>
    <n v="710"/>
    <x v="0"/>
    <x v="1"/>
    <s v="July"/>
  </r>
  <r>
    <x v="1"/>
    <x v="6"/>
    <x v="0"/>
    <n v="3561"/>
    <x v="170"/>
    <s v="BAKERY PRODUCTS"/>
    <s v="VISTA GOODS"/>
    <x v="2"/>
    <x v="4"/>
    <n v="380"/>
    <n v="2480"/>
    <x v="0"/>
    <x v="1"/>
    <s v="June"/>
  </r>
  <r>
    <x v="0"/>
    <x v="6"/>
    <x v="0"/>
    <n v="3561"/>
    <x v="170"/>
    <s v="BAKERY PRODUCTS"/>
    <s v="VISTA GOODS"/>
    <x v="2"/>
    <x v="4"/>
    <n v="40"/>
    <n v="380"/>
    <x v="0"/>
    <x v="0"/>
    <s v="June"/>
  </r>
  <r>
    <x v="0"/>
    <x v="6"/>
    <x v="1"/>
    <n v="3561"/>
    <x v="170"/>
    <s v="BAKERY PRODUCTS"/>
    <s v="VISTA GOODS"/>
    <x v="2"/>
    <x v="4"/>
    <n v="10"/>
    <n v="10"/>
    <x v="0"/>
    <x v="0"/>
    <s v="June"/>
  </r>
  <r>
    <x v="1"/>
    <x v="6"/>
    <x v="1"/>
    <n v="3561"/>
    <x v="170"/>
    <s v="BAKERY PRODUCTS"/>
    <s v="VISTA GOODS"/>
    <x v="2"/>
    <x v="4"/>
    <n v="90"/>
    <n v="730"/>
    <x v="0"/>
    <x v="1"/>
    <s v="June"/>
  </r>
  <r>
    <x v="1"/>
    <x v="7"/>
    <x v="0"/>
    <n v="3561"/>
    <x v="170"/>
    <s v="BAKERY PRODUCTS"/>
    <s v="VISTA GOODS"/>
    <x v="2"/>
    <x v="4"/>
    <n v="210"/>
    <n v="1460"/>
    <x v="0"/>
    <x v="1"/>
    <s v="March"/>
  </r>
  <r>
    <x v="0"/>
    <x v="7"/>
    <x v="0"/>
    <n v="3561"/>
    <x v="170"/>
    <s v="BAKERY PRODUCTS"/>
    <s v="VISTA GOODS"/>
    <x v="2"/>
    <x v="4"/>
    <n v="50"/>
    <n v="420"/>
    <x v="0"/>
    <x v="0"/>
    <s v="March"/>
  </r>
  <r>
    <x v="1"/>
    <x v="7"/>
    <x v="1"/>
    <n v="3561"/>
    <x v="170"/>
    <s v="BAKERY PRODUCTS"/>
    <s v="VISTA GOODS"/>
    <x v="2"/>
    <x v="4"/>
    <n v="10"/>
    <n v="10"/>
    <x v="0"/>
    <x v="1"/>
    <s v="March"/>
  </r>
  <r>
    <x v="0"/>
    <x v="7"/>
    <x v="1"/>
    <n v="3561"/>
    <x v="170"/>
    <s v="BAKERY PRODUCTS"/>
    <s v="VISTA GOODS"/>
    <x v="2"/>
    <x v="4"/>
    <n v="10"/>
    <n v="10"/>
    <x v="0"/>
    <x v="0"/>
    <s v="March"/>
  </r>
  <r>
    <x v="1"/>
    <x v="8"/>
    <x v="0"/>
    <n v="3561"/>
    <x v="170"/>
    <s v="BAKERY PRODUCTS"/>
    <s v="VISTA GOODS"/>
    <x v="2"/>
    <x v="4"/>
    <n v="220"/>
    <n v="1700"/>
    <x v="0"/>
    <x v="1"/>
    <s v="May"/>
  </r>
  <r>
    <x v="0"/>
    <x v="8"/>
    <x v="0"/>
    <n v="3561"/>
    <x v="170"/>
    <s v="BAKERY PRODUCTS"/>
    <s v="VISTA GOODS"/>
    <x v="2"/>
    <x v="4"/>
    <n v="80"/>
    <n v="760"/>
    <x v="0"/>
    <x v="0"/>
    <s v="May"/>
  </r>
  <r>
    <x v="0"/>
    <x v="8"/>
    <x v="1"/>
    <n v="3561"/>
    <x v="170"/>
    <s v="BAKERY PRODUCTS"/>
    <s v="VISTA GOODS"/>
    <x v="2"/>
    <x v="4"/>
    <n v="10"/>
    <n v="10"/>
    <x v="0"/>
    <x v="0"/>
    <s v="May"/>
  </r>
  <r>
    <x v="1"/>
    <x v="8"/>
    <x v="1"/>
    <n v="3561"/>
    <x v="170"/>
    <s v="BAKERY PRODUCTS"/>
    <s v="VISTA GOODS"/>
    <x v="2"/>
    <x v="4"/>
    <n v="10"/>
    <n v="80"/>
    <x v="0"/>
    <x v="1"/>
    <s v="May"/>
  </r>
  <r>
    <x v="1"/>
    <x v="9"/>
    <x v="0"/>
    <n v="3561"/>
    <x v="170"/>
    <s v="BAKERY PRODUCTS"/>
    <s v="VISTA GOODS"/>
    <x v="2"/>
    <x v="4"/>
    <n v="80"/>
    <n v="610"/>
    <x v="0"/>
    <x v="1"/>
    <s v="November"/>
  </r>
  <r>
    <x v="0"/>
    <x v="9"/>
    <x v="0"/>
    <n v="3561"/>
    <x v="170"/>
    <s v="BAKERY PRODUCTS"/>
    <s v="VISTA GOODS"/>
    <x v="2"/>
    <x v="4"/>
    <n v="20"/>
    <n v="150"/>
    <x v="0"/>
    <x v="0"/>
    <s v="November"/>
  </r>
  <r>
    <x v="0"/>
    <x v="9"/>
    <x v="1"/>
    <n v="3561"/>
    <x v="170"/>
    <s v="BAKERY PRODUCTS"/>
    <s v="VISTA GOODS"/>
    <x v="2"/>
    <x v="4"/>
    <n v="10"/>
    <n v="10"/>
    <x v="0"/>
    <x v="0"/>
    <s v="November"/>
  </r>
  <r>
    <x v="1"/>
    <x v="9"/>
    <x v="1"/>
    <n v="3561"/>
    <x v="170"/>
    <s v="BAKERY PRODUCTS"/>
    <s v="VISTA GOODS"/>
    <x v="2"/>
    <x v="4"/>
    <n v="10"/>
    <n v="20"/>
    <x v="0"/>
    <x v="1"/>
    <s v="November"/>
  </r>
  <r>
    <x v="1"/>
    <x v="10"/>
    <x v="0"/>
    <n v="3561"/>
    <x v="170"/>
    <s v="BAKERY PRODUCTS"/>
    <s v="VISTA GOODS"/>
    <x v="2"/>
    <x v="4"/>
    <n v="240"/>
    <n v="1470"/>
    <x v="0"/>
    <x v="1"/>
    <s v="October"/>
  </r>
  <r>
    <x v="0"/>
    <x v="10"/>
    <x v="0"/>
    <n v="3561"/>
    <x v="170"/>
    <s v="BAKERY PRODUCTS"/>
    <s v="VISTA GOODS"/>
    <x v="2"/>
    <x v="4"/>
    <n v="20"/>
    <n v="170"/>
    <x v="0"/>
    <x v="0"/>
    <s v="October"/>
  </r>
  <r>
    <x v="0"/>
    <x v="10"/>
    <x v="1"/>
    <n v="3561"/>
    <x v="170"/>
    <s v="BAKERY PRODUCTS"/>
    <s v="VISTA GOODS"/>
    <x v="2"/>
    <x v="4"/>
    <n v="10"/>
    <n v="10"/>
    <x v="0"/>
    <x v="0"/>
    <s v="October"/>
  </r>
  <r>
    <x v="1"/>
    <x v="10"/>
    <x v="1"/>
    <n v="3561"/>
    <x v="170"/>
    <s v="BAKERY PRODUCTS"/>
    <s v="VISTA GOODS"/>
    <x v="2"/>
    <x v="4"/>
    <n v="20"/>
    <n v="90"/>
    <x v="0"/>
    <x v="1"/>
    <s v="October"/>
  </r>
  <r>
    <x v="1"/>
    <x v="11"/>
    <x v="0"/>
    <n v="3561"/>
    <x v="170"/>
    <s v="BAKERY PRODUCTS"/>
    <s v="VISTA GOODS"/>
    <x v="2"/>
    <x v="4"/>
    <n v="780"/>
    <n v="3890"/>
    <x v="0"/>
    <x v="1"/>
    <s v="September"/>
  </r>
  <r>
    <x v="0"/>
    <x v="11"/>
    <x v="0"/>
    <n v="3561"/>
    <x v="170"/>
    <s v="BAKERY PRODUCTS"/>
    <s v="VISTA GOODS"/>
    <x v="2"/>
    <x v="4"/>
    <n v="30"/>
    <n v="350"/>
    <x v="0"/>
    <x v="0"/>
    <s v="September"/>
  </r>
  <r>
    <x v="0"/>
    <x v="11"/>
    <x v="1"/>
    <n v="3561"/>
    <x v="170"/>
    <s v="BAKERY PRODUCTS"/>
    <s v="VISTA GOODS"/>
    <x v="2"/>
    <x v="4"/>
    <n v="10"/>
    <n v="10"/>
    <x v="0"/>
    <x v="0"/>
    <s v="September"/>
  </r>
  <r>
    <x v="1"/>
    <x v="11"/>
    <x v="1"/>
    <n v="3561"/>
    <x v="170"/>
    <s v="BAKERY PRODUCTS"/>
    <s v="VISTA GOODS"/>
    <x v="2"/>
    <x v="4"/>
    <n v="20"/>
    <n v="150"/>
    <x v="0"/>
    <x v="1"/>
    <s v="September"/>
  </r>
  <r>
    <x v="1"/>
    <x v="0"/>
    <x v="0"/>
    <n v="3562"/>
    <x v="442"/>
    <s v="BAKERY PRODUCTS"/>
    <s v="VISTA GOODS"/>
    <x v="2"/>
    <x v="4"/>
    <n v="1460"/>
    <n v="8090"/>
    <x v="0"/>
    <x v="1"/>
    <s v="April"/>
  </r>
  <r>
    <x v="0"/>
    <x v="0"/>
    <x v="0"/>
    <n v="3562"/>
    <x v="442"/>
    <s v="BAKERY PRODUCTS"/>
    <s v="VISTA GOODS"/>
    <x v="2"/>
    <x v="4"/>
    <n v="1560"/>
    <n v="10380"/>
    <x v="0"/>
    <x v="0"/>
    <s v="April"/>
  </r>
  <r>
    <x v="0"/>
    <x v="0"/>
    <x v="1"/>
    <n v="3562"/>
    <x v="442"/>
    <s v="BAKERY PRODUCTS"/>
    <s v="VISTA GOODS"/>
    <x v="2"/>
    <x v="4"/>
    <n v="180"/>
    <n v="1330"/>
    <x v="0"/>
    <x v="0"/>
    <s v="April"/>
  </r>
  <r>
    <x v="1"/>
    <x v="0"/>
    <x v="1"/>
    <n v="3562"/>
    <x v="442"/>
    <s v="BAKERY PRODUCTS"/>
    <s v="VISTA GOODS"/>
    <x v="2"/>
    <x v="4"/>
    <n v="180"/>
    <n v="1110"/>
    <x v="0"/>
    <x v="1"/>
    <s v="April"/>
  </r>
  <r>
    <x v="1"/>
    <x v="1"/>
    <x v="0"/>
    <n v="3562"/>
    <x v="442"/>
    <s v="BAKERY PRODUCTS"/>
    <s v="VISTA GOODS"/>
    <x v="2"/>
    <x v="4"/>
    <n v="3050"/>
    <n v="14970"/>
    <x v="0"/>
    <x v="1"/>
    <s v="August"/>
  </r>
  <r>
    <x v="0"/>
    <x v="1"/>
    <x v="0"/>
    <n v="3562"/>
    <x v="442"/>
    <s v="BAKERY PRODUCTS"/>
    <s v="VISTA GOODS"/>
    <x v="2"/>
    <x v="4"/>
    <n v="870"/>
    <n v="7000"/>
    <x v="0"/>
    <x v="0"/>
    <s v="August"/>
  </r>
  <r>
    <x v="0"/>
    <x v="1"/>
    <x v="1"/>
    <n v="3562"/>
    <x v="442"/>
    <s v="BAKERY PRODUCTS"/>
    <s v="VISTA GOODS"/>
    <x v="2"/>
    <x v="4"/>
    <n v="80"/>
    <n v="800"/>
    <x v="0"/>
    <x v="0"/>
    <s v="August"/>
  </r>
  <r>
    <x v="1"/>
    <x v="1"/>
    <x v="1"/>
    <n v="3562"/>
    <x v="442"/>
    <s v="BAKERY PRODUCTS"/>
    <s v="VISTA GOODS"/>
    <x v="2"/>
    <x v="4"/>
    <n v="180"/>
    <n v="1190"/>
    <x v="0"/>
    <x v="1"/>
    <s v="August"/>
  </r>
  <r>
    <x v="1"/>
    <x v="2"/>
    <x v="0"/>
    <n v="3562"/>
    <x v="442"/>
    <s v="BAKERY PRODUCTS"/>
    <s v="VISTA GOODS"/>
    <x v="2"/>
    <x v="4"/>
    <n v="2230"/>
    <n v="13350"/>
    <x v="0"/>
    <x v="1"/>
    <s v="December"/>
  </r>
  <r>
    <x v="0"/>
    <x v="2"/>
    <x v="0"/>
    <n v="3562"/>
    <x v="442"/>
    <s v="BAKERY PRODUCTS"/>
    <s v="VISTA GOODS"/>
    <x v="2"/>
    <x v="4"/>
    <n v="1320"/>
    <n v="10910"/>
    <x v="0"/>
    <x v="0"/>
    <s v="December"/>
  </r>
  <r>
    <x v="0"/>
    <x v="2"/>
    <x v="1"/>
    <n v="3562"/>
    <x v="442"/>
    <s v="BAKERY PRODUCTS"/>
    <s v="VISTA GOODS"/>
    <x v="2"/>
    <x v="4"/>
    <n v="90"/>
    <n v="860"/>
    <x v="0"/>
    <x v="0"/>
    <s v="December"/>
  </r>
  <r>
    <x v="1"/>
    <x v="2"/>
    <x v="1"/>
    <n v="3562"/>
    <x v="442"/>
    <s v="BAKERY PRODUCTS"/>
    <s v="VISTA GOODS"/>
    <x v="2"/>
    <x v="4"/>
    <n v="10"/>
    <n v="70"/>
    <x v="0"/>
    <x v="1"/>
    <s v="December"/>
  </r>
  <r>
    <x v="1"/>
    <x v="3"/>
    <x v="0"/>
    <n v="3562"/>
    <x v="442"/>
    <s v="BAKERY PRODUCTS"/>
    <s v="VISTA GOODS"/>
    <x v="2"/>
    <x v="4"/>
    <n v="2180"/>
    <n v="10720"/>
    <x v="0"/>
    <x v="1"/>
    <s v="February"/>
  </r>
  <r>
    <x v="0"/>
    <x v="3"/>
    <x v="0"/>
    <n v="3562"/>
    <x v="442"/>
    <s v="BAKERY PRODUCTS"/>
    <s v="VISTA GOODS"/>
    <x v="2"/>
    <x v="4"/>
    <n v="570"/>
    <n v="3880"/>
    <x v="0"/>
    <x v="0"/>
    <s v="February"/>
  </r>
  <r>
    <x v="0"/>
    <x v="3"/>
    <x v="1"/>
    <n v="3562"/>
    <x v="442"/>
    <s v="BAKERY PRODUCTS"/>
    <s v="VISTA GOODS"/>
    <x v="2"/>
    <x v="4"/>
    <n v="10"/>
    <n v="10"/>
    <x v="0"/>
    <x v="0"/>
    <s v="February"/>
  </r>
  <r>
    <x v="1"/>
    <x v="3"/>
    <x v="1"/>
    <n v="3562"/>
    <x v="442"/>
    <s v="BAKERY PRODUCTS"/>
    <s v="VISTA GOODS"/>
    <x v="2"/>
    <x v="4"/>
    <n v="260"/>
    <n v="1410"/>
    <x v="0"/>
    <x v="1"/>
    <s v="February"/>
  </r>
  <r>
    <x v="1"/>
    <x v="4"/>
    <x v="0"/>
    <n v="3562"/>
    <x v="442"/>
    <s v="BAKERY PRODUCTS"/>
    <s v="VISTA GOODS"/>
    <x v="2"/>
    <x v="4"/>
    <n v="10"/>
    <n v="10"/>
    <x v="0"/>
    <x v="1"/>
    <s v="January"/>
  </r>
  <r>
    <x v="0"/>
    <x v="4"/>
    <x v="0"/>
    <n v="3562"/>
    <x v="442"/>
    <s v="BAKERY PRODUCTS"/>
    <s v="VISTA GOODS"/>
    <x v="2"/>
    <x v="4"/>
    <n v="970"/>
    <n v="5920"/>
    <x v="0"/>
    <x v="0"/>
    <s v="January"/>
  </r>
  <r>
    <x v="1"/>
    <x v="4"/>
    <x v="1"/>
    <n v="3562"/>
    <x v="442"/>
    <s v="BAKERY PRODUCTS"/>
    <s v="VISTA GOODS"/>
    <x v="2"/>
    <x v="4"/>
    <n v="10"/>
    <n v="10"/>
    <x v="0"/>
    <x v="1"/>
    <s v="January"/>
  </r>
  <r>
    <x v="0"/>
    <x v="4"/>
    <x v="1"/>
    <n v="3562"/>
    <x v="442"/>
    <s v="BAKERY PRODUCTS"/>
    <s v="VISTA GOODS"/>
    <x v="2"/>
    <x v="4"/>
    <n v="10"/>
    <n v="10"/>
    <x v="0"/>
    <x v="0"/>
    <s v="January"/>
  </r>
  <r>
    <x v="1"/>
    <x v="5"/>
    <x v="0"/>
    <n v="3562"/>
    <x v="442"/>
    <s v="BAKERY PRODUCTS"/>
    <s v="VISTA GOODS"/>
    <x v="2"/>
    <x v="4"/>
    <n v="860"/>
    <n v="5660"/>
    <x v="0"/>
    <x v="1"/>
    <s v="July"/>
  </r>
  <r>
    <x v="0"/>
    <x v="5"/>
    <x v="0"/>
    <n v="3562"/>
    <x v="442"/>
    <s v="BAKERY PRODUCTS"/>
    <s v="VISTA GOODS"/>
    <x v="2"/>
    <x v="4"/>
    <n v="700"/>
    <n v="6310"/>
    <x v="0"/>
    <x v="0"/>
    <s v="July"/>
  </r>
  <r>
    <x v="0"/>
    <x v="5"/>
    <x v="1"/>
    <n v="3562"/>
    <x v="442"/>
    <s v="BAKERY PRODUCTS"/>
    <s v="VISTA GOODS"/>
    <x v="2"/>
    <x v="4"/>
    <n v="90"/>
    <n v="950"/>
    <x v="0"/>
    <x v="0"/>
    <s v="July"/>
  </r>
  <r>
    <x v="1"/>
    <x v="5"/>
    <x v="1"/>
    <n v="3562"/>
    <x v="442"/>
    <s v="BAKERY PRODUCTS"/>
    <s v="VISTA GOODS"/>
    <x v="2"/>
    <x v="4"/>
    <n v="110"/>
    <n v="710"/>
    <x v="0"/>
    <x v="1"/>
    <s v="July"/>
  </r>
  <r>
    <x v="1"/>
    <x v="6"/>
    <x v="0"/>
    <n v="3562"/>
    <x v="442"/>
    <s v="BAKERY PRODUCTS"/>
    <s v="VISTA GOODS"/>
    <x v="2"/>
    <x v="4"/>
    <n v="1250"/>
    <n v="8060"/>
    <x v="0"/>
    <x v="1"/>
    <s v="June"/>
  </r>
  <r>
    <x v="0"/>
    <x v="6"/>
    <x v="0"/>
    <n v="3562"/>
    <x v="442"/>
    <s v="BAKERY PRODUCTS"/>
    <s v="VISTA GOODS"/>
    <x v="2"/>
    <x v="4"/>
    <n v="1280"/>
    <n v="8410"/>
    <x v="0"/>
    <x v="0"/>
    <s v="June"/>
  </r>
  <r>
    <x v="0"/>
    <x v="6"/>
    <x v="1"/>
    <n v="3562"/>
    <x v="442"/>
    <s v="BAKERY PRODUCTS"/>
    <s v="VISTA GOODS"/>
    <x v="2"/>
    <x v="4"/>
    <n v="80"/>
    <n v="840"/>
    <x v="0"/>
    <x v="0"/>
    <s v="June"/>
  </r>
  <r>
    <x v="1"/>
    <x v="6"/>
    <x v="1"/>
    <n v="3562"/>
    <x v="442"/>
    <s v="BAKERY PRODUCTS"/>
    <s v="VISTA GOODS"/>
    <x v="2"/>
    <x v="4"/>
    <n v="190"/>
    <n v="1260"/>
    <x v="0"/>
    <x v="1"/>
    <s v="June"/>
  </r>
  <r>
    <x v="1"/>
    <x v="7"/>
    <x v="0"/>
    <n v="3562"/>
    <x v="442"/>
    <s v="BAKERY PRODUCTS"/>
    <s v="VISTA GOODS"/>
    <x v="2"/>
    <x v="4"/>
    <n v="1790"/>
    <n v="9110"/>
    <x v="0"/>
    <x v="1"/>
    <s v="March"/>
  </r>
  <r>
    <x v="0"/>
    <x v="7"/>
    <x v="0"/>
    <n v="3562"/>
    <x v="442"/>
    <s v="BAKERY PRODUCTS"/>
    <s v="VISTA GOODS"/>
    <x v="2"/>
    <x v="4"/>
    <n v="1460"/>
    <n v="8790"/>
    <x v="0"/>
    <x v="0"/>
    <s v="March"/>
  </r>
  <r>
    <x v="0"/>
    <x v="7"/>
    <x v="1"/>
    <n v="3562"/>
    <x v="442"/>
    <s v="BAKERY PRODUCTS"/>
    <s v="VISTA GOODS"/>
    <x v="2"/>
    <x v="4"/>
    <n v="80"/>
    <n v="690"/>
    <x v="0"/>
    <x v="0"/>
    <s v="March"/>
  </r>
  <r>
    <x v="1"/>
    <x v="7"/>
    <x v="1"/>
    <n v="3562"/>
    <x v="442"/>
    <s v="BAKERY PRODUCTS"/>
    <s v="VISTA GOODS"/>
    <x v="2"/>
    <x v="4"/>
    <n v="330"/>
    <n v="1870"/>
    <x v="0"/>
    <x v="1"/>
    <s v="March"/>
  </r>
  <r>
    <x v="1"/>
    <x v="8"/>
    <x v="0"/>
    <n v="3562"/>
    <x v="442"/>
    <s v="BAKERY PRODUCTS"/>
    <s v="VISTA GOODS"/>
    <x v="2"/>
    <x v="4"/>
    <n v="1920"/>
    <n v="11500"/>
    <x v="0"/>
    <x v="1"/>
    <s v="May"/>
  </r>
  <r>
    <x v="0"/>
    <x v="8"/>
    <x v="0"/>
    <n v="3562"/>
    <x v="442"/>
    <s v="BAKERY PRODUCTS"/>
    <s v="VISTA GOODS"/>
    <x v="2"/>
    <x v="4"/>
    <n v="1020"/>
    <n v="7070"/>
    <x v="0"/>
    <x v="0"/>
    <s v="May"/>
  </r>
  <r>
    <x v="0"/>
    <x v="8"/>
    <x v="1"/>
    <n v="3562"/>
    <x v="442"/>
    <s v="BAKERY PRODUCTS"/>
    <s v="VISTA GOODS"/>
    <x v="2"/>
    <x v="4"/>
    <n v="110"/>
    <n v="1010"/>
    <x v="0"/>
    <x v="0"/>
    <s v="May"/>
  </r>
  <r>
    <x v="1"/>
    <x v="8"/>
    <x v="1"/>
    <n v="3562"/>
    <x v="442"/>
    <s v="BAKERY PRODUCTS"/>
    <s v="VISTA GOODS"/>
    <x v="2"/>
    <x v="4"/>
    <n v="660"/>
    <n v="4330"/>
    <x v="0"/>
    <x v="1"/>
    <s v="May"/>
  </r>
  <r>
    <x v="1"/>
    <x v="9"/>
    <x v="0"/>
    <n v="3562"/>
    <x v="442"/>
    <s v="BAKERY PRODUCTS"/>
    <s v="VISTA GOODS"/>
    <x v="2"/>
    <x v="4"/>
    <n v="3110"/>
    <n v="16180"/>
    <x v="0"/>
    <x v="1"/>
    <s v="November"/>
  </r>
  <r>
    <x v="0"/>
    <x v="9"/>
    <x v="0"/>
    <n v="3562"/>
    <x v="442"/>
    <s v="BAKERY PRODUCTS"/>
    <s v="VISTA GOODS"/>
    <x v="2"/>
    <x v="4"/>
    <n v="1370"/>
    <n v="11020"/>
    <x v="0"/>
    <x v="0"/>
    <s v="November"/>
  </r>
  <r>
    <x v="0"/>
    <x v="9"/>
    <x v="1"/>
    <n v="3562"/>
    <x v="442"/>
    <s v="BAKERY PRODUCTS"/>
    <s v="VISTA GOODS"/>
    <x v="2"/>
    <x v="4"/>
    <n v="340"/>
    <n v="2670"/>
    <x v="0"/>
    <x v="0"/>
    <s v="November"/>
  </r>
  <r>
    <x v="1"/>
    <x v="9"/>
    <x v="1"/>
    <n v="3562"/>
    <x v="442"/>
    <s v="BAKERY PRODUCTS"/>
    <s v="VISTA GOODS"/>
    <x v="2"/>
    <x v="4"/>
    <n v="110"/>
    <n v="590"/>
    <x v="0"/>
    <x v="1"/>
    <s v="November"/>
  </r>
  <r>
    <x v="1"/>
    <x v="10"/>
    <x v="0"/>
    <n v="3562"/>
    <x v="442"/>
    <s v="BAKERY PRODUCTS"/>
    <s v="VISTA GOODS"/>
    <x v="2"/>
    <x v="4"/>
    <n v="4170"/>
    <n v="20010"/>
    <x v="0"/>
    <x v="1"/>
    <s v="October"/>
  </r>
  <r>
    <x v="0"/>
    <x v="10"/>
    <x v="0"/>
    <n v="3562"/>
    <x v="442"/>
    <s v="BAKERY PRODUCTS"/>
    <s v="VISTA GOODS"/>
    <x v="2"/>
    <x v="4"/>
    <n v="790"/>
    <n v="6670"/>
    <x v="0"/>
    <x v="0"/>
    <s v="October"/>
  </r>
  <r>
    <x v="0"/>
    <x v="10"/>
    <x v="1"/>
    <n v="3562"/>
    <x v="442"/>
    <s v="BAKERY PRODUCTS"/>
    <s v="VISTA GOODS"/>
    <x v="2"/>
    <x v="4"/>
    <n v="100"/>
    <n v="970"/>
    <x v="0"/>
    <x v="0"/>
    <s v="October"/>
  </r>
  <r>
    <x v="1"/>
    <x v="10"/>
    <x v="1"/>
    <n v="3562"/>
    <x v="442"/>
    <s v="BAKERY PRODUCTS"/>
    <s v="VISTA GOODS"/>
    <x v="2"/>
    <x v="4"/>
    <n v="320"/>
    <n v="1760"/>
    <x v="0"/>
    <x v="1"/>
    <s v="October"/>
  </r>
  <r>
    <x v="1"/>
    <x v="11"/>
    <x v="0"/>
    <n v="3562"/>
    <x v="442"/>
    <s v="BAKERY PRODUCTS"/>
    <s v="VISTA GOODS"/>
    <x v="2"/>
    <x v="4"/>
    <n v="6080"/>
    <n v="26610"/>
    <x v="0"/>
    <x v="1"/>
    <s v="September"/>
  </r>
  <r>
    <x v="0"/>
    <x v="11"/>
    <x v="0"/>
    <n v="3562"/>
    <x v="442"/>
    <s v="BAKERY PRODUCTS"/>
    <s v="VISTA GOODS"/>
    <x v="2"/>
    <x v="4"/>
    <n v="1570"/>
    <n v="12920"/>
    <x v="0"/>
    <x v="0"/>
    <s v="September"/>
  </r>
  <r>
    <x v="0"/>
    <x v="11"/>
    <x v="1"/>
    <n v="3562"/>
    <x v="442"/>
    <s v="BAKERY PRODUCTS"/>
    <s v="VISTA GOODS"/>
    <x v="2"/>
    <x v="4"/>
    <n v="290"/>
    <n v="2380"/>
    <x v="0"/>
    <x v="0"/>
    <s v="September"/>
  </r>
  <r>
    <x v="1"/>
    <x v="11"/>
    <x v="1"/>
    <n v="3562"/>
    <x v="442"/>
    <s v="BAKERY PRODUCTS"/>
    <s v="VISTA GOODS"/>
    <x v="2"/>
    <x v="4"/>
    <n v="210"/>
    <n v="1260"/>
    <x v="0"/>
    <x v="1"/>
    <s v="September"/>
  </r>
  <r>
    <x v="1"/>
    <x v="0"/>
    <x v="0"/>
    <n v="3563"/>
    <x v="236"/>
    <s v="BAKERY PRODUCTS"/>
    <s v="VISTA GOODS"/>
    <x v="2"/>
    <x v="4"/>
    <n v="10"/>
    <n v="10"/>
    <x v="0"/>
    <x v="1"/>
    <s v="April"/>
  </r>
  <r>
    <x v="0"/>
    <x v="0"/>
    <x v="0"/>
    <n v="3563"/>
    <x v="236"/>
    <s v="BAKERY PRODUCTS"/>
    <s v="VISTA GOODS"/>
    <x v="2"/>
    <x v="4"/>
    <n v="10"/>
    <n v="10"/>
    <x v="0"/>
    <x v="0"/>
    <s v="April"/>
  </r>
  <r>
    <x v="1"/>
    <x v="0"/>
    <x v="1"/>
    <n v="3563"/>
    <x v="236"/>
    <s v="BAKERY PRODUCTS"/>
    <s v="VISTA GOODS"/>
    <x v="2"/>
    <x v="4"/>
    <n v="10"/>
    <n v="10"/>
    <x v="0"/>
    <x v="1"/>
    <s v="April"/>
  </r>
  <r>
    <x v="0"/>
    <x v="0"/>
    <x v="1"/>
    <n v="3563"/>
    <x v="236"/>
    <s v="BAKERY PRODUCTS"/>
    <s v="VISTA GOODS"/>
    <x v="2"/>
    <x v="4"/>
    <n v="10"/>
    <n v="10"/>
    <x v="0"/>
    <x v="0"/>
    <s v="April"/>
  </r>
  <r>
    <x v="1"/>
    <x v="1"/>
    <x v="0"/>
    <n v="3563"/>
    <x v="236"/>
    <s v="BAKERY PRODUCTS"/>
    <s v="VISTA GOODS"/>
    <x v="2"/>
    <x v="4"/>
    <n v="10"/>
    <n v="10"/>
    <x v="0"/>
    <x v="1"/>
    <s v="August"/>
  </r>
  <r>
    <x v="0"/>
    <x v="1"/>
    <x v="0"/>
    <n v="3563"/>
    <x v="236"/>
    <s v="BAKERY PRODUCTS"/>
    <s v="VISTA GOODS"/>
    <x v="2"/>
    <x v="4"/>
    <n v="10"/>
    <n v="10"/>
    <x v="0"/>
    <x v="0"/>
    <s v="August"/>
  </r>
  <r>
    <x v="1"/>
    <x v="1"/>
    <x v="1"/>
    <n v="3563"/>
    <x v="236"/>
    <s v="BAKERY PRODUCTS"/>
    <s v="VISTA GOODS"/>
    <x v="2"/>
    <x v="4"/>
    <n v="10"/>
    <n v="10"/>
    <x v="0"/>
    <x v="1"/>
    <s v="August"/>
  </r>
  <r>
    <x v="0"/>
    <x v="1"/>
    <x v="1"/>
    <n v="3563"/>
    <x v="236"/>
    <s v="BAKERY PRODUCTS"/>
    <s v="VISTA GOODS"/>
    <x v="2"/>
    <x v="4"/>
    <n v="10"/>
    <n v="10"/>
    <x v="0"/>
    <x v="0"/>
    <s v="August"/>
  </r>
  <r>
    <x v="1"/>
    <x v="2"/>
    <x v="0"/>
    <n v="3563"/>
    <x v="236"/>
    <s v="BAKERY PRODUCTS"/>
    <s v="VISTA GOODS"/>
    <x v="2"/>
    <x v="4"/>
    <n v="10"/>
    <n v="10"/>
    <x v="0"/>
    <x v="1"/>
    <s v="December"/>
  </r>
  <r>
    <x v="0"/>
    <x v="2"/>
    <x v="0"/>
    <n v="3563"/>
    <x v="236"/>
    <s v="BAKERY PRODUCTS"/>
    <s v="VISTA GOODS"/>
    <x v="2"/>
    <x v="4"/>
    <n v="10"/>
    <n v="10"/>
    <x v="0"/>
    <x v="0"/>
    <s v="December"/>
  </r>
  <r>
    <x v="1"/>
    <x v="2"/>
    <x v="1"/>
    <n v="3563"/>
    <x v="236"/>
    <s v="BAKERY PRODUCTS"/>
    <s v="VISTA GOODS"/>
    <x v="2"/>
    <x v="4"/>
    <n v="10"/>
    <n v="10"/>
    <x v="0"/>
    <x v="1"/>
    <s v="December"/>
  </r>
  <r>
    <x v="0"/>
    <x v="2"/>
    <x v="1"/>
    <n v="3563"/>
    <x v="236"/>
    <s v="BAKERY PRODUCTS"/>
    <s v="VISTA GOODS"/>
    <x v="2"/>
    <x v="4"/>
    <n v="10"/>
    <n v="10"/>
    <x v="0"/>
    <x v="0"/>
    <s v="December"/>
  </r>
  <r>
    <x v="1"/>
    <x v="3"/>
    <x v="0"/>
    <n v="3563"/>
    <x v="236"/>
    <s v="BAKERY PRODUCTS"/>
    <s v="VISTA GOODS"/>
    <x v="2"/>
    <x v="4"/>
    <n v="10"/>
    <n v="10"/>
    <x v="0"/>
    <x v="1"/>
    <s v="February"/>
  </r>
  <r>
    <x v="0"/>
    <x v="3"/>
    <x v="0"/>
    <n v="3563"/>
    <x v="236"/>
    <s v="BAKERY PRODUCTS"/>
    <s v="VISTA GOODS"/>
    <x v="2"/>
    <x v="4"/>
    <n v="10"/>
    <n v="10"/>
    <x v="0"/>
    <x v="0"/>
    <s v="February"/>
  </r>
  <r>
    <x v="1"/>
    <x v="3"/>
    <x v="1"/>
    <n v="3563"/>
    <x v="236"/>
    <s v="BAKERY PRODUCTS"/>
    <s v="VISTA GOODS"/>
    <x v="2"/>
    <x v="4"/>
    <n v="10"/>
    <n v="10"/>
    <x v="0"/>
    <x v="1"/>
    <s v="February"/>
  </r>
  <r>
    <x v="0"/>
    <x v="3"/>
    <x v="1"/>
    <n v="3563"/>
    <x v="236"/>
    <s v="BAKERY PRODUCTS"/>
    <s v="VISTA GOODS"/>
    <x v="2"/>
    <x v="4"/>
    <n v="10"/>
    <n v="10"/>
    <x v="0"/>
    <x v="0"/>
    <s v="February"/>
  </r>
  <r>
    <x v="1"/>
    <x v="4"/>
    <x v="0"/>
    <n v="3563"/>
    <x v="236"/>
    <s v="BAKERY PRODUCTS"/>
    <s v="VISTA GOODS"/>
    <x v="2"/>
    <x v="4"/>
    <n v="10"/>
    <n v="10"/>
    <x v="0"/>
    <x v="1"/>
    <s v="January"/>
  </r>
  <r>
    <x v="0"/>
    <x v="4"/>
    <x v="0"/>
    <n v="3563"/>
    <x v="236"/>
    <s v="BAKERY PRODUCTS"/>
    <s v="VISTA GOODS"/>
    <x v="2"/>
    <x v="4"/>
    <n v="10"/>
    <n v="10"/>
    <x v="0"/>
    <x v="0"/>
    <s v="January"/>
  </r>
  <r>
    <x v="1"/>
    <x v="4"/>
    <x v="1"/>
    <n v="3563"/>
    <x v="236"/>
    <s v="BAKERY PRODUCTS"/>
    <s v="VISTA GOODS"/>
    <x v="2"/>
    <x v="4"/>
    <n v="10"/>
    <n v="10"/>
    <x v="0"/>
    <x v="1"/>
    <s v="January"/>
  </r>
  <r>
    <x v="0"/>
    <x v="4"/>
    <x v="1"/>
    <n v="3563"/>
    <x v="236"/>
    <s v="BAKERY PRODUCTS"/>
    <s v="VISTA GOODS"/>
    <x v="2"/>
    <x v="4"/>
    <n v="10"/>
    <n v="10"/>
    <x v="0"/>
    <x v="0"/>
    <s v="January"/>
  </r>
  <r>
    <x v="1"/>
    <x v="5"/>
    <x v="0"/>
    <n v="3563"/>
    <x v="236"/>
    <s v="BAKERY PRODUCTS"/>
    <s v="VISTA GOODS"/>
    <x v="2"/>
    <x v="4"/>
    <n v="10"/>
    <n v="10"/>
    <x v="0"/>
    <x v="1"/>
    <s v="July"/>
  </r>
  <r>
    <x v="0"/>
    <x v="5"/>
    <x v="0"/>
    <n v="3563"/>
    <x v="236"/>
    <s v="BAKERY PRODUCTS"/>
    <s v="VISTA GOODS"/>
    <x v="2"/>
    <x v="4"/>
    <n v="10"/>
    <n v="10"/>
    <x v="0"/>
    <x v="0"/>
    <s v="July"/>
  </r>
  <r>
    <x v="1"/>
    <x v="5"/>
    <x v="1"/>
    <n v="3563"/>
    <x v="236"/>
    <s v="BAKERY PRODUCTS"/>
    <s v="VISTA GOODS"/>
    <x v="2"/>
    <x v="4"/>
    <n v="10"/>
    <n v="10"/>
    <x v="0"/>
    <x v="1"/>
    <s v="July"/>
  </r>
  <r>
    <x v="0"/>
    <x v="5"/>
    <x v="1"/>
    <n v="3563"/>
    <x v="236"/>
    <s v="BAKERY PRODUCTS"/>
    <s v="VISTA GOODS"/>
    <x v="2"/>
    <x v="4"/>
    <n v="10"/>
    <n v="10"/>
    <x v="0"/>
    <x v="0"/>
    <s v="July"/>
  </r>
  <r>
    <x v="1"/>
    <x v="6"/>
    <x v="0"/>
    <n v="3563"/>
    <x v="236"/>
    <s v="BAKERY PRODUCTS"/>
    <s v="VISTA GOODS"/>
    <x v="2"/>
    <x v="4"/>
    <n v="10"/>
    <n v="10"/>
    <x v="0"/>
    <x v="1"/>
    <s v="June"/>
  </r>
  <r>
    <x v="0"/>
    <x v="6"/>
    <x v="0"/>
    <n v="3563"/>
    <x v="236"/>
    <s v="BAKERY PRODUCTS"/>
    <s v="VISTA GOODS"/>
    <x v="2"/>
    <x v="4"/>
    <n v="10"/>
    <n v="10"/>
    <x v="0"/>
    <x v="0"/>
    <s v="June"/>
  </r>
  <r>
    <x v="1"/>
    <x v="6"/>
    <x v="1"/>
    <n v="3563"/>
    <x v="236"/>
    <s v="BAKERY PRODUCTS"/>
    <s v="VISTA GOODS"/>
    <x v="2"/>
    <x v="4"/>
    <n v="10"/>
    <n v="10"/>
    <x v="0"/>
    <x v="1"/>
    <s v="June"/>
  </r>
  <r>
    <x v="0"/>
    <x v="6"/>
    <x v="1"/>
    <n v="3563"/>
    <x v="236"/>
    <s v="BAKERY PRODUCTS"/>
    <s v="VISTA GOODS"/>
    <x v="2"/>
    <x v="4"/>
    <n v="10"/>
    <n v="10"/>
    <x v="0"/>
    <x v="0"/>
    <s v="June"/>
  </r>
  <r>
    <x v="1"/>
    <x v="7"/>
    <x v="0"/>
    <n v="3563"/>
    <x v="236"/>
    <s v="BAKERY PRODUCTS"/>
    <s v="VISTA GOODS"/>
    <x v="2"/>
    <x v="4"/>
    <n v="10"/>
    <n v="10"/>
    <x v="0"/>
    <x v="1"/>
    <s v="March"/>
  </r>
  <r>
    <x v="0"/>
    <x v="7"/>
    <x v="0"/>
    <n v="3563"/>
    <x v="236"/>
    <s v="BAKERY PRODUCTS"/>
    <s v="VISTA GOODS"/>
    <x v="2"/>
    <x v="4"/>
    <n v="10"/>
    <n v="10"/>
    <x v="0"/>
    <x v="0"/>
    <s v="March"/>
  </r>
  <r>
    <x v="1"/>
    <x v="7"/>
    <x v="1"/>
    <n v="3563"/>
    <x v="236"/>
    <s v="BAKERY PRODUCTS"/>
    <s v="VISTA GOODS"/>
    <x v="2"/>
    <x v="4"/>
    <n v="10"/>
    <n v="10"/>
    <x v="0"/>
    <x v="1"/>
    <s v="March"/>
  </r>
  <r>
    <x v="0"/>
    <x v="7"/>
    <x v="1"/>
    <n v="3563"/>
    <x v="236"/>
    <s v="BAKERY PRODUCTS"/>
    <s v="VISTA GOODS"/>
    <x v="2"/>
    <x v="4"/>
    <n v="10"/>
    <n v="10"/>
    <x v="0"/>
    <x v="0"/>
    <s v="March"/>
  </r>
  <r>
    <x v="1"/>
    <x v="8"/>
    <x v="0"/>
    <n v="3563"/>
    <x v="236"/>
    <s v="BAKERY PRODUCTS"/>
    <s v="VISTA GOODS"/>
    <x v="2"/>
    <x v="4"/>
    <n v="10"/>
    <n v="10"/>
    <x v="0"/>
    <x v="1"/>
    <s v="May"/>
  </r>
  <r>
    <x v="0"/>
    <x v="8"/>
    <x v="0"/>
    <n v="3563"/>
    <x v="236"/>
    <s v="BAKERY PRODUCTS"/>
    <s v="VISTA GOODS"/>
    <x v="2"/>
    <x v="4"/>
    <n v="10"/>
    <n v="10"/>
    <x v="0"/>
    <x v="0"/>
    <s v="May"/>
  </r>
  <r>
    <x v="1"/>
    <x v="8"/>
    <x v="1"/>
    <n v="3563"/>
    <x v="236"/>
    <s v="BAKERY PRODUCTS"/>
    <s v="VISTA GOODS"/>
    <x v="2"/>
    <x v="4"/>
    <n v="10"/>
    <n v="10"/>
    <x v="0"/>
    <x v="1"/>
    <s v="May"/>
  </r>
  <r>
    <x v="0"/>
    <x v="8"/>
    <x v="1"/>
    <n v="3563"/>
    <x v="236"/>
    <s v="BAKERY PRODUCTS"/>
    <s v="VISTA GOODS"/>
    <x v="2"/>
    <x v="4"/>
    <n v="10"/>
    <n v="10"/>
    <x v="0"/>
    <x v="0"/>
    <s v="May"/>
  </r>
  <r>
    <x v="1"/>
    <x v="9"/>
    <x v="0"/>
    <n v="3563"/>
    <x v="236"/>
    <s v="BAKERY PRODUCTS"/>
    <s v="VISTA GOODS"/>
    <x v="2"/>
    <x v="4"/>
    <n v="10"/>
    <n v="10"/>
    <x v="0"/>
    <x v="1"/>
    <s v="November"/>
  </r>
  <r>
    <x v="0"/>
    <x v="9"/>
    <x v="0"/>
    <n v="3563"/>
    <x v="236"/>
    <s v="BAKERY PRODUCTS"/>
    <s v="VISTA GOODS"/>
    <x v="2"/>
    <x v="4"/>
    <n v="10"/>
    <n v="10"/>
    <x v="0"/>
    <x v="0"/>
    <s v="November"/>
  </r>
  <r>
    <x v="1"/>
    <x v="9"/>
    <x v="1"/>
    <n v="3563"/>
    <x v="236"/>
    <s v="BAKERY PRODUCTS"/>
    <s v="VISTA GOODS"/>
    <x v="2"/>
    <x v="4"/>
    <n v="10"/>
    <n v="10"/>
    <x v="0"/>
    <x v="1"/>
    <s v="November"/>
  </r>
  <r>
    <x v="0"/>
    <x v="9"/>
    <x v="1"/>
    <n v="3563"/>
    <x v="236"/>
    <s v="BAKERY PRODUCTS"/>
    <s v="VISTA GOODS"/>
    <x v="2"/>
    <x v="4"/>
    <n v="10"/>
    <n v="10"/>
    <x v="0"/>
    <x v="0"/>
    <s v="November"/>
  </r>
  <r>
    <x v="1"/>
    <x v="10"/>
    <x v="0"/>
    <n v="3563"/>
    <x v="236"/>
    <s v="BAKERY PRODUCTS"/>
    <s v="VISTA GOODS"/>
    <x v="2"/>
    <x v="4"/>
    <n v="10"/>
    <n v="10"/>
    <x v="0"/>
    <x v="1"/>
    <s v="October"/>
  </r>
  <r>
    <x v="0"/>
    <x v="10"/>
    <x v="0"/>
    <n v="3563"/>
    <x v="236"/>
    <s v="BAKERY PRODUCTS"/>
    <s v="VISTA GOODS"/>
    <x v="2"/>
    <x v="4"/>
    <n v="10"/>
    <n v="10"/>
    <x v="0"/>
    <x v="0"/>
    <s v="October"/>
  </r>
  <r>
    <x v="1"/>
    <x v="10"/>
    <x v="1"/>
    <n v="3563"/>
    <x v="236"/>
    <s v="BAKERY PRODUCTS"/>
    <s v="VISTA GOODS"/>
    <x v="2"/>
    <x v="4"/>
    <n v="10"/>
    <n v="10"/>
    <x v="0"/>
    <x v="1"/>
    <s v="October"/>
  </r>
  <r>
    <x v="0"/>
    <x v="10"/>
    <x v="1"/>
    <n v="3563"/>
    <x v="236"/>
    <s v="BAKERY PRODUCTS"/>
    <s v="VISTA GOODS"/>
    <x v="2"/>
    <x v="4"/>
    <n v="10"/>
    <n v="10"/>
    <x v="0"/>
    <x v="0"/>
    <s v="October"/>
  </r>
  <r>
    <x v="1"/>
    <x v="11"/>
    <x v="0"/>
    <n v="3563"/>
    <x v="236"/>
    <s v="BAKERY PRODUCTS"/>
    <s v="VISTA GOODS"/>
    <x v="2"/>
    <x v="4"/>
    <n v="10"/>
    <n v="10"/>
    <x v="0"/>
    <x v="1"/>
    <s v="September"/>
  </r>
  <r>
    <x v="0"/>
    <x v="11"/>
    <x v="0"/>
    <n v="3563"/>
    <x v="236"/>
    <s v="BAKERY PRODUCTS"/>
    <s v="VISTA GOODS"/>
    <x v="2"/>
    <x v="4"/>
    <n v="10"/>
    <n v="10"/>
    <x v="0"/>
    <x v="0"/>
    <s v="September"/>
  </r>
  <r>
    <x v="1"/>
    <x v="11"/>
    <x v="1"/>
    <n v="3563"/>
    <x v="236"/>
    <s v="BAKERY PRODUCTS"/>
    <s v="VISTA GOODS"/>
    <x v="2"/>
    <x v="4"/>
    <n v="10"/>
    <n v="10"/>
    <x v="0"/>
    <x v="1"/>
    <s v="September"/>
  </r>
  <r>
    <x v="0"/>
    <x v="11"/>
    <x v="1"/>
    <n v="3563"/>
    <x v="236"/>
    <s v="BAKERY PRODUCTS"/>
    <s v="VISTA GOODS"/>
    <x v="2"/>
    <x v="4"/>
    <n v="10"/>
    <n v="10"/>
    <x v="0"/>
    <x v="0"/>
    <s v="September"/>
  </r>
  <r>
    <x v="1"/>
    <x v="0"/>
    <x v="0"/>
    <n v="3564"/>
    <x v="236"/>
    <s v="BAKERY PRODUCTS"/>
    <s v="VISTA GOODS"/>
    <x v="2"/>
    <x v="4"/>
    <n v="10"/>
    <n v="10"/>
    <x v="0"/>
    <x v="1"/>
    <s v="April"/>
  </r>
  <r>
    <x v="1"/>
    <x v="1"/>
    <x v="0"/>
    <n v="3564"/>
    <x v="236"/>
    <s v="BAKERY PRODUCTS"/>
    <s v="VISTA GOODS"/>
    <x v="2"/>
    <x v="4"/>
    <n v="10"/>
    <n v="10"/>
    <x v="0"/>
    <x v="1"/>
    <s v="August"/>
  </r>
  <r>
    <x v="1"/>
    <x v="2"/>
    <x v="0"/>
    <n v="3564"/>
    <x v="236"/>
    <s v="BAKERY PRODUCTS"/>
    <s v="VISTA GOODS"/>
    <x v="2"/>
    <x v="4"/>
    <n v="10"/>
    <n v="10"/>
    <x v="0"/>
    <x v="1"/>
    <s v="December"/>
  </r>
  <r>
    <x v="1"/>
    <x v="3"/>
    <x v="0"/>
    <n v="3564"/>
    <x v="236"/>
    <s v="BAKERY PRODUCTS"/>
    <s v="VISTA GOODS"/>
    <x v="2"/>
    <x v="4"/>
    <n v="10"/>
    <n v="10"/>
    <x v="0"/>
    <x v="1"/>
    <s v="February"/>
  </r>
  <r>
    <x v="1"/>
    <x v="4"/>
    <x v="0"/>
    <n v="3564"/>
    <x v="236"/>
    <s v="BAKERY PRODUCTS"/>
    <s v="VISTA GOODS"/>
    <x v="2"/>
    <x v="4"/>
    <n v="10"/>
    <n v="10"/>
    <x v="0"/>
    <x v="1"/>
    <s v="January"/>
  </r>
  <r>
    <x v="1"/>
    <x v="5"/>
    <x v="0"/>
    <n v="3564"/>
    <x v="236"/>
    <s v="BAKERY PRODUCTS"/>
    <s v="VISTA GOODS"/>
    <x v="2"/>
    <x v="4"/>
    <n v="10"/>
    <n v="10"/>
    <x v="0"/>
    <x v="1"/>
    <s v="July"/>
  </r>
  <r>
    <x v="1"/>
    <x v="6"/>
    <x v="0"/>
    <n v="3564"/>
    <x v="236"/>
    <s v="BAKERY PRODUCTS"/>
    <s v="VISTA GOODS"/>
    <x v="2"/>
    <x v="4"/>
    <n v="10"/>
    <n v="10"/>
    <x v="0"/>
    <x v="1"/>
    <s v="June"/>
  </r>
  <r>
    <x v="1"/>
    <x v="7"/>
    <x v="0"/>
    <n v="3564"/>
    <x v="236"/>
    <s v="BAKERY PRODUCTS"/>
    <s v="VISTA GOODS"/>
    <x v="2"/>
    <x v="4"/>
    <n v="10"/>
    <n v="10"/>
    <x v="0"/>
    <x v="1"/>
    <s v="March"/>
  </r>
  <r>
    <x v="1"/>
    <x v="8"/>
    <x v="0"/>
    <n v="3564"/>
    <x v="236"/>
    <s v="BAKERY PRODUCTS"/>
    <s v="VISTA GOODS"/>
    <x v="2"/>
    <x v="4"/>
    <n v="10"/>
    <n v="10"/>
    <x v="0"/>
    <x v="1"/>
    <s v="May"/>
  </r>
  <r>
    <x v="1"/>
    <x v="9"/>
    <x v="0"/>
    <n v="3564"/>
    <x v="236"/>
    <s v="BAKERY PRODUCTS"/>
    <s v="VISTA GOODS"/>
    <x v="2"/>
    <x v="4"/>
    <n v="10"/>
    <n v="10"/>
    <x v="0"/>
    <x v="1"/>
    <s v="November"/>
  </r>
  <r>
    <x v="1"/>
    <x v="10"/>
    <x v="0"/>
    <n v="3564"/>
    <x v="236"/>
    <s v="BAKERY PRODUCTS"/>
    <s v="VISTA GOODS"/>
    <x v="2"/>
    <x v="4"/>
    <n v="10"/>
    <n v="10"/>
    <x v="0"/>
    <x v="1"/>
    <s v="October"/>
  </r>
  <r>
    <x v="1"/>
    <x v="11"/>
    <x v="0"/>
    <n v="3564"/>
    <x v="236"/>
    <s v="BAKERY PRODUCTS"/>
    <s v="VISTA GOODS"/>
    <x v="2"/>
    <x v="4"/>
    <n v="10"/>
    <n v="10"/>
    <x v="0"/>
    <x v="1"/>
    <s v="September"/>
  </r>
  <r>
    <x v="0"/>
    <x v="0"/>
    <x v="0"/>
    <n v="3565"/>
    <x v="388"/>
    <s v="BAKERY PRODUCTS"/>
    <s v="VISTA GOODS"/>
    <x v="2"/>
    <x v="4"/>
    <n v="1180"/>
    <n v="13130"/>
    <x v="0"/>
    <x v="0"/>
    <s v="April"/>
  </r>
  <r>
    <x v="1"/>
    <x v="0"/>
    <x v="0"/>
    <n v="3565"/>
    <x v="388"/>
    <s v="BAKERY PRODUCTS"/>
    <s v="VISTA GOODS"/>
    <x v="2"/>
    <x v="4"/>
    <n v="1470"/>
    <n v="15730"/>
    <x v="0"/>
    <x v="1"/>
    <s v="April"/>
  </r>
  <r>
    <x v="0"/>
    <x v="0"/>
    <x v="1"/>
    <n v="3565"/>
    <x v="388"/>
    <s v="BAKERY PRODUCTS"/>
    <s v="VISTA GOODS"/>
    <x v="2"/>
    <x v="4"/>
    <n v="160"/>
    <n v="2170"/>
    <x v="0"/>
    <x v="0"/>
    <s v="April"/>
  </r>
  <r>
    <x v="1"/>
    <x v="0"/>
    <x v="1"/>
    <n v="3565"/>
    <x v="388"/>
    <s v="BAKERY PRODUCTS"/>
    <s v="VISTA GOODS"/>
    <x v="2"/>
    <x v="4"/>
    <n v="610"/>
    <n v="6940"/>
    <x v="0"/>
    <x v="1"/>
    <s v="April"/>
  </r>
  <r>
    <x v="0"/>
    <x v="1"/>
    <x v="0"/>
    <n v="3565"/>
    <x v="388"/>
    <s v="BAKERY PRODUCTS"/>
    <s v="VISTA GOODS"/>
    <x v="2"/>
    <x v="4"/>
    <n v="1120"/>
    <n v="15690"/>
    <x v="0"/>
    <x v="0"/>
    <s v="August"/>
  </r>
  <r>
    <x v="1"/>
    <x v="1"/>
    <x v="0"/>
    <n v="3565"/>
    <x v="388"/>
    <s v="BAKERY PRODUCTS"/>
    <s v="VISTA GOODS"/>
    <x v="2"/>
    <x v="4"/>
    <n v="2010"/>
    <n v="19200"/>
    <x v="0"/>
    <x v="1"/>
    <s v="August"/>
  </r>
  <r>
    <x v="0"/>
    <x v="1"/>
    <x v="1"/>
    <n v="3565"/>
    <x v="388"/>
    <s v="BAKERY PRODUCTS"/>
    <s v="VISTA GOODS"/>
    <x v="2"/>
    <x v="4"/>
    <n v="370"/>
    <n v="5060"/>
    <x v="0"/>
    <x v="0"/>
    <s v="August"/>
  </r>
  <r>
    <x v="1"/>
    <x v="1"/>
    <x v="1"/>
    <n v="3565"/>
    <x v="388"/>
    <s v="BAKERY PRODUCTS"/>
    <s v="VISTA GOODS"/>
    <x v="2"/>
    <x v="4"/>
    <n v="610"/>
    <n v="5870"/>
    <x v="0"/>
    <x v="1"/>
    <s v="August"/>
  </r>
  <r>
    <x v="0"/>
    <x v="2"/>
    <x v="0"/>
    <n v="3565"/>
    <x v="388"/>
    <s v="BAKERY PRODUCTS"/>
    <s v="VISTA GOODS"/>
    <x v="2"/>
    <x v="4"/>
    <n v="1180"/>
    <n v="16160"/>
    <x v="0"/>
    <x v="0"/>
    <s v="December"/>
  </r>
  <r>
    <x v="1"/>
    <x v="2"/>
    <x v="0"/>
    <n v="3565"/>
    <x v="388"/>
    <s v="BAKERY PRODUCTS"/>
    <s v="VISTA GOODS"/>
    <x v="2"/>
    <x v="4"/>
    <n v="1300"/>
    <n v="13870"/>
    <x v="0"/>
    <x v="1"/>
    <s v="December"/>
  </r>
  <r>
    <x v="0"/>
    <x v="2"/>
    <x v="1"/>
    <n v="3565"/>
    <x v="388"/>
    <s v="BAKERY PRODUCTS"/>
    <s v="VISTA GOODS"/>
    <x v="2"/>
    <x v="4"/>
    <n v="370"/>
    <n v="4850"/>
    <x v="0"/>
    <x v="0"/>
    <s v="December"/>
  </r>
  <r>
    <x v="1"/>
    <x v="2"/>
    <x v="1"/>
    <n v="3565"/>
    <x v="388"/>
    <s v="BAKERY PRODUCTS"/>
    <s v="VISTA GOODS"/>
    <x v="2"/>
    <x v="4"/>
    <n v="180"/>
    <n v="2460"/>
    <x v="0"/>
    <x v="1"/>
    <s v="December"/>
  </r>
  <r>
    <x v="1"/>
    <x v="3"/>
    <x v="0"/>
    <n v="3565"/>
    <x v="388"/>
    <s v="BAKERY PRODUCTS"/>
    <s v="VISTA GOODS"/>
    <x v="2"/>
    <x v="4"/>
    <n v="1020"/>
    <n v="10970"/>
    <x v="0"/>
    <x v="1"/>
    <s v="February"/>
  </r>
  <r>
    <x v="0"/>
    <x v="3"/>
    <x v="0"/>
    <n v="3565"/>
    <x v="388"/>
    <s v="BAKERY PRODUCTS"/>
    <s v="VISTA GOODS"/>
    <x v="2"/>
    <x v="4"/>
    <n v="1100"/>
    <n v="12070"/>
    <x v="0"/>
    <x v="0"/>
    <s v="February"/>
  </r>
  <r>
    <x v="0"/>
    <x v="3"/>
    <x v="1"/>
    <n v="3565"/>
    <x v="388"/>
    <s v="BAKERY PRODUCTS"/>
    <s v="VISTA GOODS"/>
    <x v="2"/>
    <x v="4"/>
    <n v="270"/>
    <n v="3210"/>
    <x v="0"/>
    <x v="0"/>
    <s v="February"/>
  </r>
  <r>
    <x v="1"/>
    <x v="3"/>
    <x v="1"/>
    <n v="3565"/>
    <x v="388"/>
    <s v="BAKERY PRODUCTS"/>
    <s v="VISTA GOODS"/>
    <x v="2"/>
    <x v="4"/>
    <n v="400"/>
    <n v="4270"/>
    <x v="0"/>
    <x v="1"/>
    <s v="February"/>
  </r>
  <r>
    <x v="1"/>
    <x v="4"/>
    <x v="0"/>
    <n v="3565"/>
    <x v="388"/>
    <s v="BAKERY PRODUCTS"/>
    <s v="VISTA GOODS"/>
    <x v="2"/>
    <x v="4"/>
    <n v="1090"/>
    <n v="10530"/>
    <x v="0"/>
    <x v="1"/>
    <s v="January"/>
  </r>
  <r>
    <x v="0"/>
    <x v="4"/>
    <x v="0"/>
    <n v="3565"/>
    <x v="388"/>
    <s v="BAKERY PRODUCTS"/>
    <s v="VISTA GOODS"/>
    <x v="2"/>
    <x v="4"/>
    <n v="1050"/>
    <n v="11670"/>
    <x v="0"/>
    <x v="0"/>
    <s v="January"/>
  </r>
  <r>
    <x v="0"/>
    <x v="4"/>
    <x v="1"/>
    <n v="3565"/>
    <x v="388"/>
    <s v="BAKERY PRODUCTS"/>
    <s v="VISTA GOODS"/>
    <x v="2"/>
    <x v="4"/>
    <n v="170"/>
    <n v="2280"/>
    <x v="0"/>
    <x v="0"/>
    <s v="January"/>
  </r>
  <r>
    <x v="1"/>
    <x v="4"/>
    <x v="1"/>
    <n v="3565"/>
    <x v="388"/>
    <s v="BAKERY PRODUCTS"/>
    <s v="VISTA GOODS"/>
    <x v="2"/>
    <x v="4"/>
    <n v="230"/>
    <n v="2700"/>
    <x v="0"/>
    <x v="1"/>
    <s v="January"/>
  </r>
  <r>
    <x v="0"/>
    <x v="5"/>
    <x v="0"/>
    <n v="3565"/>
    <x v="388"/>
    <s v="BAKERY PRODUCTS"/>
    <s v="VISTA GOODS"/>
    <x v="2"/>
    <x v="4"/>
    <n v="1060"/>
    <n v="14840"/>
    <x v="0"/>
    <x v="0"/>
    <s v="July"/>
  </r>
  <r>
    <x v="1"/>
    <x v="5"/>
    <x v="0"/>
    <n v="3565"/>
    <x v="388"/>
    <s v="BAKERY PRODUCTS"/>
    <s v="VISTA GOODS"/>
    <x v="2"/>
    <x v="4"/>
    <n v="1370"/>
    <n v="14030"/>
    <x v="0"/>
    <x v="1"/>
    <s v="July"/>
  </r>
  <r>
    <x v="0"/>
    <x v="5"/>
    <x v="1"/>
    <n v="3565"/>
    <x v="388"/>
    <s v="BAKERY PRODUCTS"/>
    <s v="VISTA GOODS"/>
    <x v="2"/>
    <x v="4"/>
    <n v="190"/>
    <n v="3050"/>
    <x v="0"/>
    <x v="0"/>
    <s v="July"/>
  </r>
  <r>
    <x v="1"/>
    <x v="5"/>
    <x v="1"/>
    <n v="3565"/>
    <x v="388"/>
    <s v="BAKERY PRODUCTS"/>
    <s v="VISTA GOODS"/>
    <x v="2"/>
    <x v="4"/>
    <n v="430"/>
    <n v="4470"/>
    <x v="0"/>
    <x v="1"/>
    <s v="July"/>
  </r>
  <r>
    <x v="0"/>
    <x v="6"/>
    <x v="0"/>
    <n v="3565"/>
    <x v="388"/>
    <s v="BAKERY PRODUCTS"/>
    <s v="VISTA GOODS"/>
    <x v="2"/>
    <x v="4"/>
    <n v="1100"/>
    <n v="14150"/>
    <x v="0"/>
    <x v="0"/>
    <s v="June"/>
  </r>
  <r>
    <x v="1"/>
    <x v="6"/>
    <x v="0"/>
    <n v="3565"/>
    <x v="388"/>
    <s v="BAKERY PRODUCTS"/>
    <s v="VISTA GOODS"/>
    <x v="2"/>
    <x v="4"/>
    <n v="910"/>
    <n v="10270"/>
    <x v="0"/>
    <x v="1"/>
    <s v="June"/>
  </r>
  <r>
    <x v="0"/>
    <x v="6"/>
    <x v="1"/>
    <n v="3565"/>
    <x v="388"/>
    <s v="BAKERY PRODUCTS"/>
    <s v="VISTA GOODS"/>
    <x v="2"/>
    <x v="4"/>
    <n v="300"/>
    <n v="3840"/>
    <x v="0"/>
    <x v="0"/>
    <s v="June"/>
  </r>
  <r>
    <x v="1"/>
    <x v="6"/>
    <x v="1"/>
    <n v="3565"/>
    <x v="388"/>
    <s v="BAKERY PRODUCTS"/>
    <s v="VISTA GOODS"/>
    <x v="2"/>
    <x v="4"/>
    <n v="290"/>
    <n v="3340"/>
    <x v="0"/>
    <x v="1"/>
    <s v="June"/>
  </r>
  <r>
    <x v="1"/>
    <x v="7"/>
    <x v="0"/>
    <n v="3565"/>
    <x v="388"/>
    <s v="BAKERY PRODUCTS"/>
    <s v="VISTA GOODS"/>
    <x v="2"/>
    <x v="4"/>
    <n v="820"/>
    <n v="9130"/>
    <x v="0"/>
    <x v="1"/>
    <s v="March"/>
  </r>
  <r>
    <x v="0"/>
    <x v="7"/>
    <x v="0"/>
    <n v="3565"/>
    <x v="388"/>
    <s v="BAKERY PRODUCTS"/>
    <s v="VISTA GOODS"/>
    <x v="2"/>
    <x v="4"/>
    <n v="910"/>
    <n v="11080"/>
    <x v="0"/>
    <x v="0"/>
    <s v="March"/>
  </r>
  <r>
    <x v="0"/>
    <x v="7"/>
    <x v="1"/>
    <n v="3565"/>
    <x v="388"/>
    <s v="BAKERY PRODUCTS"/>
    <s v="VISTA GOODS"/>
    <x v="2"/>
    <x v="4"/>
    <n v="260"/>
    <n v="3460"/>
    <x v="0"/>
    <x v="0"/>
    <s v="March"/>
  </r>
  <r>
    <x v="1"/>
    <x v="7"/>
    <x v="1"/>
    <n v="3565"/>
    <x v="388"/>
    <s v="BAKERY PRODUCTS"/>
    <s v="VISTA GOODS"/>
    <x v="2"/>
    <x v="4"/>
    <n v="210"/>
    <n v="2620"/>
    <x v="0"/>
    <x v="1"/>
    <s v="March"/>
  </r>
  <r>
    <x v="0"/>
    <x v="8"/>
    <x v="0"/>
    <n v="3565"/>
    <x v="388"/>
    <s v="BAKERY PRODUCTS"/>
    <s v="VISTA GOODS"/>
    <x v="2"/>
    <x v="4"/>
    <n v="1100"/>
    <n v="13400"/>
    <x v="0"/>
    <x v="0"/>
    <s v="May"/>
  </r>
  <r>
    <x v="1"/>
    <x v="8"/>
    <x v="0"/>
    <n v="3565"/>
    <x v="388"/>
    <s v="BAKERY PRODUCTS"/>
    <s v="VISTA GOODS"/>
    <x v="2"/>
    <x v="4"/>
    <n v="1820"/>
    <n v="18210"/>
    <x v="0"/>
    <x v="1"/>
    <s v="May"/>
  </r>
  <r>
    <x v="0"/>
    <x v="8"/>
    <x v="1"/>
    <n v="3565"/>
    <x v="388"/>
    <s v="BAKERY PRODUCTS"/>
    <s v="VISTA GOODS"/>
    <x v="2"/>
    <x v="4"/>
    <n v="290"/>
    <n v="3880"/>
    <x v="0"/>
    <x v="0"/>
    <s v="May"/>
  </r>
  <r>
    <x v="1"/>
    <x v="8"/>
    <x v="1"/>
    <n v="3565"/>
    <x v="388"/>
    <s v="BAKERY PRODUCTS"/>
    <s v="VISTA GOODS"/>
    <x v="2"/>
    <x v="4"/>
    <n v="500"/>
    <n v="5690"/>
    <x v="0"/>
    <x v="1"/>
    <s v="May"/>
  </r>
  <r>
    <x v="0"/>
    <x v="9"/>
    <x v="0"/>
    <n v="3565"/>
    <x v="388"/>
    <s v="BAKERY PRODUCTS"/>
    <s v="VISTA GOODS"/>
    <x v="2"/>
    <x v="4"/>
    <n v="1020"/>
    <n v="14770"/>
    <x v="0"/>
    <x v="0"/>
    <s v="November"/>
  </r>
  <r>
    <x v="1"/>
    <x v="9"/>
    <x v="0"/>
    <n v="3565"/>
    <x v="388"/>
    <s v="BAKERY PRODUCTS"/>
    <s v="VISTA GOODS"/>
    <x v="2"/>
    <x v="4"/>
    <n v="1180"/>
    <n v="12890"/>
    <x v="0"/>
    <x v="1"/>
    <s v="November"/>
  </r>
  <r>
    <x v="0"/>
    <x v="9"/>
    <x v="1"/>
    <n v="3565"/>
    <x v="388"/>
    <s v="BAKERY PRODUCTS"/>
    <s v="VISTA GOODS"/>
    <x v="2"/>
    <x v="4"/>
    <n v="180"/>
    <n v="2970"/>
    <x v="0"/>
    <x v="0"/>
    <s v="November"/>
  </r>
  <r>
    <x v="1"/>
    <x v="9"/>
    <x v="1"/>
    <n v="3565"/>
    <x v="388"/>
    <s v="BAKERY PRODUCTS"/>
    <s v="VISTA GOODS"/>
    <x v="2"/>
    <x v="4"/>
    <n v="220"/>
    <n v="2780"/>
    <x v="0"/>
    <x v="1"/>
    <s v="November"/>
  </r>
  <r>
    <x v="0"/>
    <x v="10"/>
    <x v="0"/>
    <n v="3565"/>
    <x v="388"/>
    <s v="BAKERY PRODUCTS"/>
    <s v="VISTA GOODS"/>
    <x v="2"/>
    <x v="4"/>
    <n v="1230"/>
    <n v="17060"/>
    <x v="0"/>
    <x v="0"/>
    <s v="October"/>
  </r>
  <r>
    <x v="1"/>
    <x v="10"/>
    <x v="0"/>
    <n v="3565"/>
    <x v="388"/>
    <s v="BAKERY PRODUCTS"/>
    <s v="VISTA GOODS"/>
    <x v="2"/>
    <x v="4"/>
    <n v="1860"/>
    <n v="17390"/>
    <x v="0"/>
    <x v="1"/>
    <s v="October"/>
  </r>
  <r>
    <x v="0"/>
    <x v="10"/>
    <x v="1"/>
    <n v="3565"/>
    <x v="388"/>
    <s v="BAKERY PRODUCTS"/>
    <s v="VISTA GOODS"/>
    <x v="2"/>
    <x v="4"/>
    <n v="370"/>
    <n v="5060"/>
    <x v="0"/>
    <x v="0"/>
    <s v="October"/>
  </r>
  <r>
    <x v="1"/>
    <x v="10"/>
    <x v="1"/>
    <n v="3565"/>
    <x v="388"/>
    <s v="BAKERY PRODUCTS"/>
    <s v="VISTA GOODS"/>
    <x v="2"/>
    <x v="4"/>
    <n v="800"/>
    <n v="7230"/>
    <x v="0"/>
    <x v="1"/>
    <s v="October"/>
  </r>
  <r>
    <x v="0"/>
    <x v="11"/>
    <x v="0"/>
    <n v="3565"/>
    <x v="388"/>
    <s v="BAKERY PRODUCTS"/>
    <s v="VISTA GOODS"/>
    <x v="2"/>
    <x v="4"/>
    <n v="880"/>
    <n v="12390"/>
    <x v="0"/>
    <x v="0"/>
    <s v="September"/>
  </r>
  <r>
    <x v="1"/>
    <x v="11"/>
    <x v="0"/>
    <n v="3565"/>
    <x v="388"/>
    <s v="BAKERY PRODUCTS"/>
    <s v="VISTA GOODS"/>
    <x v="2"/>
    <x v="4"/>
    <n v="1120"/>
    <n v="12030"/>
    <x v="0"/>
    <x v="1"/>
    <s v="September"/>
  </r>
  <r>
    <x v="0"/>
    <x v="11"/>
    <x v="1"/>
    <n v="3565"/>
    <x v="388"/>
    <s v="BAKERY PRODUCTS"/>
    <s v="VISTA GOODS"/>
    <x v="2"/>
    <x v="4"/>
    <n v="180"/>
    <n v="2900"/>
    <x v="0"/>
    <x v="0"/>
    <s v="September"/>
  </r>
  <r>
    <x v="1"/>
    <x v="11"/>
    <x v="1"/>
    <n v="3565"/>
    <x v="388"/>
    <s v="BAKERY PRODUCTS"/>
    <s v="VISTA GOODS"/>
    <x v="2"/>
    <x v="4"/>
    <n v="330"/>
    <n v="3710"/>
    <x v="0"/>
    <x v="1"/>
    <s v="September"/>
  </r>
  <r>
    <x v="1"/>
    <x v="0"/>
    <x v="0"/>
    <n v="3566"/>
    <x v="171"/>
    <s v="BAKERY PRODUCTS"/>
    <s v="VISTA GOODS"/>
    <x v="1"/>
    <x v="4"/>
    <n v="10"/>
    <n v="10"/>
    <x v="0"/>
    <x v="1"/>
    <s v="April"/>
  </r>
  <r>
    <x v="0"/>
    <x v="0"/>
    <x v="0"/>
    <n v="3566"/>
    <x v="171"/>
    <s v="BAKERY PRODUCTS"/>
    <s v="VISTA GOODS"/>
    <x v="1"/>
    <x v="4"/>
    <n v="10"/>
    <n v="10"/>
    <x v="0"/>
    <x v="0"/>
    <s v="April"/>
  </r>
  <r>
    <x v="1"/>
    <x v="0"/>
    <x v="1"/>
    <n v="3566"/>
    <x v="171"/>
    <s v="BAKERY PRODUCTS"/>
    <s v="VISTA GOODS"/>
    <x v="1"/>
    <x v="4"/>
    <n v="10"/>
    <n v="10"/>
    <x v="0"/>
    <x v="1"/>
    <s v="April"/>
  </r>
  <r>
    <x v="0"/>
    <x v="0"/>
    <x v="1"/>
    <n v="3566"/>
    <x v="171"/>
    <s v="BAKERY PRODUCTS"/>
    <s v="VISTA GOODS"/>
    <x v="1"/>
    <x v="4"/>
    <n v="10"/>
    <n v="10"/>
    <x v="0"/>
    <x v="0"/>
    <s v="April"/>
  </r>
  <r>
    <x v="1"/>
    <x v="1"/>
    <x v="0"/>
    <n v="3566"/>
    <x v="171"/>
    <s v="BAKERY PRODUCTS"/>
    <s v="VISTA GOODS"/>
    <x v="1"/>
    <x v="4"/>
    <n v="10"/>
    <n v="30"/>
    <x v="0"/>
    <x v="1"/>
    <s v="August"/>
  </r>
  <r>
    <x v="0"/>
    <x v="1"/>
    <x v="0"/>
    <n v="3566"/>
    <x v="171"/>
    <s v="BAKERY PRODUCTS"/>
    <s v="VISTA GOODS"/>
    <x v="1"/>
    <x v="4"/>
    <n v="10"/>
    <n v="10"/>
    <x v="0"/>
    <x v="0"/>
    <s v="August"/>
  </r>
  <r>
    <x v="1"/>
    <x v="1"/>
    <x v="1"/>
    <n v="3566"/>
    <x v="171"/>
    <s v="BAKERY PRODUCTS"/>
    <s v="VISTA GOODS"/>
    <x v="1"/>
    <x v="4"/>
    <n v="10"/>
    <n v="10"/>
    <x v="0"/>
    <x v="1"/>
    <s v="August"/>
  </r>
  <r>
    <x v="0"/>
    <x v="1"/>
    <x v="1"/>
    <n v="3566"/>
    <x v="171"/>
    <s v="BAKERY PRODUCTS"/>
    <s v="VISTA GOODS"/>
    <x v="1"/>
    <x v="4"/>
    <n v="10"/>
    <n v="10"/>
    <x v="0"/>
    <x v="0"/>
    <s v="August"/>
  </r>
  <r>
    <x v="1"/>
    <x v="2"/>
    <x v="0"/>
    <n v="3566"/>
    <x v="171"/>
    <s v="BAKERY PRODUCTS"/>
    <s v="VISTA GOODS"/>
    <x v="1"/>
    <x v="4"/>
    <n v="10"/>
    <n v="10"/>
    <x v="0"/>
    <x v="1"/>
    <s v="December"/>
  </r>
  <r>
    <x v="0"/>
    <x v="2"/>
    <x v="0"/>
    <n v="3566"/>
    <x v="171"/>
    <s v="BAKERY PRODUCTS"/>
    <s v="VISTA GOODS"/>
    <x v="1"/>
    <x v="4"/>
    <n v="10"/>
    <n v="10"/>
    <x v="0"/>
    <x v="0"/>
    <s v="December"/>
  </r>
  <r>
    <x v="1"/>
    <x v="2"/>
    <x v="1"/>
    <n v="3566"/>
    <x v="171"/>
    <s v="BAKERY PRODUCTS"/>
    <s v="VISTA GOODS"/>
    <x v="1"/>
    <x v="4"/>
    <n v="10"/>
    <n v="10"/>
    <x v="0"/>
    <x v="1"/>
    <s v="December"/>
  </r>
  <r>
    <x v="0"/>
    <x v="2"/>
    <x v="1"/>
    <n v="3566"/>
    <x v="171"/>
    <s v="BAKERY PRODUCTS"/>
    <s v="VISTA GOODS"/>
    <x v="1"/>
    <x v="4"/>
    <n v="10"/>
    <n v="10"/>
    <x v="0"/>
    <x v="0"/>
    <s v="December"/>
  </r>
  <r>
    <x v="1"/>
    <x v="3"/>
    <x v="0"/>
    <n v="3566"/>
    <x v="171"/>
    <s v="BAKERY PRODUCTS"/>
    <s v="VISTA GOODS"/>
    <x v="1"/>
    <x v="4"/>
    <n v="10"/>
    <n v="20"/>
    <x v="0"/>
    <x v="1"/>
    <s v="February"/>
  </r>
  <r>
    <x v="0"/>
    <x v="3"/>
    <x v="0"/>
    <n v="3566"/>
    <x v="171"/>
    <s v="BAKERY PRODUCTS"/>
    <s v="VISTA GOODS"/>
    <x v="1"/>
    <x v="4"/>
    <n v="10"/>
    <n v="10"/>
    <x v="0"/>
    <x v="0"/>
    <s v="February"/>
  </r>
  <r>
    <x v="1"/>
    <x v="3"/>
    <x v="1"/>
    <n v="3566"/>
    <x v="171"/>
    <s v="BAKERY PRODUCTS"/>
    <s v="VISTA GOODS"/>
    <x v="1"/>
    <x v="4"/>
    <n v="10"/>
    <n v="10"/>
    <x v="0"/>
    <x v="1"/>
    <s v="February"/>
  </r>
  <r>
    <x v="0"/>
    <x v="3"/>
    <x v="1"/>
    <n v="3566"/>
    <x v="171"/>
    <s v="BAKERY PRODUCTS"/>
    <s v="VISTA GOODS"/>
    <x v="1"/>
    <x v="4"/>
    <n v="10"/>
    <n v="10"/>
    <x v="0"/>
    <x v="0"/>
    <s v="February"/>
  </r>
  <r>
    <x v="1"/>
    <x v="4"/>
    <x v="0"/>
    <n v="3566"/>
    <x v="171"/>
    <s v="BAKERY PRODUCTS"/>
    <s v="VISTA GOODS"/>
    <x v="1"/>
    <x v="4"/>
    <n v="10"/>
    <n v="20"/>
    <x v="0"/>
    <x v="1"/>
    <s v="January"/>
  </r>
  <r>
    <x v="0"/>
    <x v="4"/>
    <x v="0"/>
    <n v="3566"/>
    <x v="171"/>
    <s v="BAKERY PRODUCTS"/>
    <s v="VISTA GOODS"/>
    <x v="1"/>
    <x v="4"/>
    <n v="10"/>
    <n v="10"/>
    <x v="0"/>
    <x v="0"/>
    <s v="January"/>
  </r>
  <r>
    <x v="1"/>
    <x v="4"/>
    <x v="1"/>
    <n v="3566"/>
    <x v="171"/>
    <s v="BAKERY PRODUCTS"/>
    <s v="VISTA GOODS"/>
    <x v="1"/>
    <x v="4"/>
    <n v="10"/>
    <n v="10"/>
    <x v="0"/>
    <x v="1"/>
    <s v="January"/>
  </r>
  <r>
    <x v="0"/>
    <x v="4"/>
    <x v="1"/>
    <n v="3566"/>
    <x v="171"/>
    <s v="BAKERY PRODUCTS"/>
    <s v="VISTA GOODS"/>
    <x v="1"/>
    <x v="4"/>
    <n v="10"/>
    <n v="10"/>
    <x v="0"/>
    <x v="0"/>
    <s v="January"/>
  </r>
  <r>
    <x v="1"/>
    <x v="5"/>
    <x v="0"/>
    <n v="3566"/>
    <x v="171"/>
    <s v="BAKERY PRODUCTS"/>
    <s v="VISTA GOODS"/>
    <x v="1"/>
    <x v="4"/>
    <n v="10"/>
    <n v="10"/>
    <x v="0"/>
    <x v="1"/>
    <s v="July"/>
  </r>
  <r>
    <x v="0"/>
    <x v="5"/>
    <x v="0"/>
    <n v="3566"/>
    <x v="171"/>
    <s v="BAKERY PRODUCTS"/>
    <s v="VISTA GOODS"/>
    <x v="1"/>
    <x v="4"/>
    <n v="10"/>
    <n v="10"/>
    <x v="0"/>
    <x v="0"/>
    <s v="July"/>
  </r>
  <r>
    <x v="1"/>
    <x v="5"/>
    <x v="1"/>
    <n v="3566"/>
    <x v="171"/>
    <s v="BAKERY PRODUCTS"/>
    <s v="VISTA GOODS"/>
    <x v="1"/>
    <x v="4"/>
    <n v="10"/>
    <n v="10"/>
    <x v="0"/>
    <x v="1"/>
    <s v="July"/>
  </r>
  <r>
    <x v="0"/>
    <x v="5"/>
    <x v="1"/>
    <n v="3566"/>
    <x v="171"/>
    <s v="BAKERY PRODUCTS"/>
    <s v="VISTA GOODS"/>
    <x v="1"/>
    <x v="4"/>
    <n v="10"/>
    <n v="10"/>
    <x v="0"/>
    <x v="0"/>
    <s v="July"/>
  </r>
  <r>
    <x v="1"/>
    <x v="6"/>
    <x v="0"/>
    <n v="3566"/>
    <x v="171"/>
    <s v="BAKERY PRODUCTS"/>
    <s v="VISTA GOODS"/>
    <x v="1"/>
    <x v="4"/>
    <n v="10"/>
    <n v="10"/>
    <x v="0"/>
    <x v="1"/>
    <s v="June"/>
  </r>
  <r>
    <x v="0"/>
    <x v="6"/>
    <x v="0"/>
    <n v="3566"/>
    <x v="171"/>
    <s v="BAKERY PRODUCTS"/>
    <s v="VISTA GOODS"/>
    <x v="1"/>
    <x v="4"/>
    <n v="10"/>
    <n v="10"/>
    <x v="0"/>
    <x v="0"/>
    <s v="June"/>
  </r>
  <r>
    <x v="1"/>
    <x v="6"/>
    <x v="1"/>
    <n v="3566"/>
    <x v="171"/>
    <s v="BAKERY PRODUCTS"/>
    <s v="VISTA GOODS"/>
    <x v="1"/>
    <x v="4"/>
    <n v="10"/>
    <n v="10"/>
    <x v="0"/>
    <x v="1"/>
    <s v="June"/>
  </r>
  <r>
    <x v="0"/>
    <x v="6"/>
    <x v="1"/>
    <n v="3566"/>
    <x v="171"/>
    <s v="BAKERY PRODUCTS"/>
    <s v="VISTA GOODS"/>
    <x v="1"/>
    <x v="4"/>
    <n v="10"/>
    <n v="10"/>
    <x v="0"/>
    <x v="0"/>
    <s v="June"/>
  </r>
  <r>
    <x v="1"/>
    <x v="7"/>
    <x v="0"/>
    <n v="3566"/>
    <x v="171"/>
    <s v="BAKERY PRODUCTS"/>
    <s v="VISTA GOODS"/>
    <x v="1"/>
    <x v="4"/>
    <n v="10"/>
    <n v="10"/>
    <x v="0"/>
    <x v="1"/>
    <s v="March"/>
  </r>
  <r>
    <x v="0"/>
    <x v="7"/>
    <x v="0"/>
    <n v="3566"/>
    <x v="171"/>
    <s v="BAKERY PRODUCTS"/>
    <s v="VISTA GOODS"/>
    <x v="1"/>
    <x v="4"/>
    <n v="10"/>
    <n v="10"/>
    <x v="0"/>
    <x v="0"/>
    <s v="March"/>
  </r>
  <r>
    <x v="1"/>
    <x v="7"/>
    <x v="1"/>
    <n v="3566"/>
    <x v="171"/>
    <s v="BAKERY PRODUCTS"/>
    <s v="VISTA GOODS"/>
    <x v="1"/>
    <x v="4"/>
    <n v="10"/>
    <n v="10"/>
    <x v="0"/>
    <x v="1"/>
    <s v="March"/>
  </r>
  <r>
    <x v="0"/>
    <x v="7"/>
    <x v="1"/>
    <n v="3566"/>
    <x v="171"/>
    <s v="BAKERY PRODUCTS"/>
    <s v="VISTA GOODS"/>
    <x v="1"/>
    <x v="4"/>
    <n v="10"/>
    <n v="10"/>
    <x v="0"/>
    <x v="0"/>
    <s v="March"/>
  </r>
  <r>
    <x v="1"/>
    <x v="8"/>
    <x v="0"/>
    <n v="3566"/>
    <x v="171"/>
    <s v="BAKERY PRODUCTS"/>
    <s v="VISTA GOODS"/>
    <x v="1"/>
    <x v="4"/>
    <n v="10"/>
    <n v="10"/>
    <x v="0"/>
    <x v="1"/>
    <s v="May"/>
  </r>
  <r>
    <x v="0"/>
    <x v="8"/>
    <x v="0"/>
    <n v="3566"/>
    <x v="171"/>
    <s v="BAKERY PRODUCTS"/>
    <s v="VISTA GOODS"/>
    <x v="1"/>
    <x v="4"/>
    <n v="10"/>
    <n v="10"/>
    <x v="0"/>
    <x v="0"/>
    <s v="May"/>
  </r>
  <r>
    <x v="1"/>
    <x v="8"/>
    <x v="1"/>
    <n v="3566"/>
    <x v="171"/>
    <s v="BAKERY PRODUCTS"/>
    <s v="VISTA GOODS"/>
    <x v="1"/>
    <x v="4"/>
    <n v="10"/>
    <n v="10"/>
    <x v="0"/>
    <x v="1"/>
    <s v="May"/>
  </r>
  <r>
    <x v="0"/>
    <x v="8"/>
    <x v="1"/>
    <n v="3566"/>
    <x v="171"/>
    <s v="BAKERY PRODUCTS"/>
    <s v="VISTA GOODS"/>
    <x v="1"/>
    <x v="4"/>
    <n v="10"/>
    <n v="10"/>
    <x v="0"/>
    <x v="0"/>
    <s v="May"/>
  </r>
  <r>
    <x v="1"/>
    <x v="9"/>
    <x v="0"/>
    <n v="3566"/>
    <x v="171"/>
    <s v="BAKERY PRODUCTS"/>
    <s v="VISTA GOODS"/>
    <x v="1"/>
    <x v="4"/>
    <n v="10"/>
    <n v="10"/>
    <x v="0"/>
    <x v="1"/>
    <s v="November"/>
  </r>
  <r>
    <x v="0"/>
    <x v="9"/>
    <x v="0"/>
    <n v="3566"/>
    <x v="171"/>
    <s v="BAKERY PRODUCTS"/>
    <s v="VISTA GOODS"/>
    <x v="1"/>
    <x v="4"/>
    <n v="10"/>
    <n v="20"/>
    <x v="0"/>
    <x v="0"/>
    <s v="November"/>
  </r>
  <r>
    <x v="1"/>
    <x v="9"/>
    <x v="1"/>
    <n v="3566"/>
    <x v="171"/>
    <s v="BAKERY PRODUCTS"/>
    <s v="VISTA GOODS"/>
    <x v="1"/>
    <x v="4"/>
    <n v="10"/>
    <n v="10"/>
    <x v="0"/>
    <x v="1"/>
    <s v="November"/>
  </r>
  <r>
    <x v="0"/>
    <x v="9"/>
    <x v="1"/>
    <n v="3566"/>
    <x v="171"/>
    <s v="BAKERY PRODUCTS"/>
    <s v="VISTA GOODS"/>
    <x v="1"/>
    <x v="4"/>
    <n v="10"/>
    <n v="10"/>
    <x v="0"/>
    <x v="0"/>
    <s v="November"/>
  </r>
  <r>
    <x v="1"/>
    <x v="10"/>
    <x v="0"/>
    <n v="3566"/>
    <x v="171"/>
    <s v="BAKERY PRODUCTS"/>
    <s v="VISTA GOODS"/>
    <x v="1"/>
    <x v="4"/>
    <n v="10"/>
    <n v="10"/>
    <x v="0"/>
    <x v="1"/>
    <s v="October"/>
  </r>
  <r>
    <x v="0"/>
    <x v="10"/>
    <x v="0"/>
    <n v="3566"/>
    <x v="171"/>
    <s v="BAKERY PRODUCTS"/>
    <s v="VISTA GOODS"/>
    <x v="1"/>
    <x v="4"/>
    <n v="10"/>
    <n v="10"/>
    <x v="0"/>
    <x v="0"/>
    <s v="October"/>
  </r>
  <r>
    <x v="1"/>
    <x v="10"/>
    <x v="1"/>
    <n v="3566"/>
    <x v="171"/>
    <s v="BAKERY PRODUCTS"/>
    <s v="VISTA GOODS"/>
    <x v="1"/>
    <x v="4"/>
    <n v="10"/>
    <n v="10"/>
    <x v="0"/>
    <x v="1"/>
    <s v="October"/>
  </r>
  <r>
    <x v="0"/>
    <x v="10"/>
    <x v="1"/>
    <n v="3566"/>
    <x v="171"/>
    <s v="BAKERY PRODUCTS"/>
    <s v="VISTA GOODS"/>
    <x v="1"/>
    <x v="4"/>
    <n v="10"/>
    <n v="10"/>
    <x v="0"/>
    <x v="0"/>
    <s v="October"/>
  </r>
  <r>
    <x v="1"/>
    <x v="11"/>
    <x v="0"/>
    <n v="3566"/>
    <x v="171"/>
    <s v="BAKERY PRODUCTS"/>
    <s v="VISTA GOODS"/>
    <x v="1"/>
    <x v="4"/>
    <n v="10"/>
    <n v="20"/>
    <x v="0"/>
    <x v="1"/>
    <s v="September"/>
  </r>
  <r>
    <x v="0"/>
    <x v="11"/>
    <x v="0"/>
    <n v="3566"/>
    <x v="171"/>
    <s v="BAKERY PRODUCTS"/>
    <s v="VISTA GOODS"/>
    <x v="1"/>
    <x v="4"/>
    <n v="10"/>
    <n v="20"/>
    <x v="0"/>
    <x v="0"/>
    <s v="September"/>
  </r>
  <r>
    <x v="1"/>
    <x v="11"/>
    <x v="1"/>
    <n v="3566"/>
    <x v="171"/>
    <s v="BAKERY PRODUCTS"/>
    <s v="VISTA GOODS"/>
    <x v="1"/>
    <x v="4"/>
    <n v="10"/>
    <n v="10"/>
    <x v="0"/>
    <x v="1"/>
    <s v="September"/>
  </r>
  <r>
    <x v="0"/>
    <x v="11"/>
    <x v="1"/>
    <n v="3566"/>
    <x v="171"/>
    <s v="BAKERY PRODUCTS"/>
    <s v="VISTA GOODS"/>
    <x v="1"/>
    <x v="4"/>
    <n v="10"/>
    <n v="10"/>
    <x v="0"/>
    <x v="0"/>
    <s v="September"/>
  </r>
  <r>
    <x v="1"/>
    <x v="0"/>
    <x v="0"/>
    <n v="3567"/>
    <x v="316"/>
    <s v="BAKERY PRODUCTS"/>
    <s v="EVER MUNCH"/>
    <x v="1"/>
    <x v="1"/>
    <n v="1"/>
    <n v="20"/>
    <x v="1"/>
    <x v="1"/>
    <s v="April"/>
  </r>
  <r>
    <x v="0"/>
    <x v="0"/>
    <x v="0"/>
    <n v="3567"/>
    <x v="316"/>
    <s v="BAKERY PRODUCTS"/>
    <s v="EVER MUNCH"/>
    <x v="1"/>
    <x v="1"/>
    <n v="1"/>
    <n v="240"/>
    <x v="1"/>
    <x v="0"/>
    <s v="April"/>
  </r>
  <r>
    <x v="1"/>
    <x v="0"/>
    <x v="1"/>
    <n v="3567"/>
    <x v="316"/>
    <s v="BAKERY PRODUCTS"/>
    <s v="EVER MUNCH"/>
    <x v="1"/>
    <x v="1"/>
    <n v="1"/>
    <n v="0"/>
    <x v="1"/>
    <x v="1"/>
    <s v="April"/>
  </r>
  <r>
    <x v="0"/>
    <x v="0"/>
    <x v="1"/>
    <n v="3567"/>
    <x v="316"/>
    <s v="BAKERY PRODUCTS"/>
    <s v="EVER MUNCH"/>
    <x v="1"/>
    <x v="1"/>
    <n v="1"/>
    <n v="0"/>
    <x v="1"/>
    <x v="0"/>
    <s v="April"/>
  </r>
  <r>
    <x v="1"/>
    <x v="1"/>
    <x v="0"/>
    <n v="3567"/>
    <x v="316"/>
    <s v="BAKERY PRODUCTS"/>
    <s v="EVER MUNCH"/>
    <x v="1"/>
    <x v="1"/>
    <n v="1"/>
    <n v="20"/>
    <x v="1"/>
    <x v="1"/>
    <s v="August"/>
  </r>
  <r>
    <x v="0"/>
    <x v="1"/>
    <x v="0"/>
    <n v="3567"/>
    <x v="316"/>
    <s v="BAKERY PRODUCTS"/>
    <s v="EVER MUNCH"/>
    <x v="1"/>
    <x v="1"/>
    <n v="1"/>
    <n v="190"/>
    <x v="1"/>
    <x v="0"/>
    <s v="August"/>
  </r>
  <r>
    <x v="1"/>
    <x v="1"/>
    <x v="1"/>
    <n v="3567"/>
    <x v="316"/>
    <s v="BAKERY PRODUCTS"/>
    <s v="EVER MUNCH"/>
    <x v="1"/>
    <x v="1"/>
    <n v="1"/>
    <n v="0"/>
    <x v="1"/>
    <x v="1"/>
    <s v="August"/>
  </r>
  <r>
    <x v="0"/>
    <x v="1"/>
    <x v="1"/>
    <n v="3567"/>
    <x v="316"/>
    <s v="BAKERY PRODUCTS"/>
    <s v="EVER MUNCH"/>
    <x v="1"/>
    <x v="1"/>
    <n v="1"/>
    <n v="0"/>
    <x v="1"/>
    <x v="0"/>
    <s v="August"/>
  </r>
  <r>
    <x v="1"/>
    <x v="2"/>
    <x v="0"/>
    <n v="3567"/>
    <x v="316"/>
    <s v="BAKERY PRODUCTS"/>
    <s v="EVER MUNCH"/>
    <x v="1"/>
    <x v="1"/>
    <n v="1"/>
    <n v="20"/>
    <x v="1"/>
    <x v="1"/>
    <s v="December"/>
  </r>
  <r>
    <x v="0"/>
    <x v="2"/>
    <x v="0"/>
    <n v="3567"/>
    <x v="316"/>
    <s v="BAKERY PRODUCTS"/>
    <s v="EVER MUNCH"/>
    <x v="1"/>
    <x v="1"/>
    <n v="1"/>
    <n v="80"/>
    <x v="1"/>
    <x v="0"/>
    <s v="December"/>
  </r>
  <r>
    <x v="1"/>
    <x v="2"/>
    <x v="1"/>
    <n v="3567"/>
    <x v="316"/>
    <s v="BAKERY PRODUCTS"/>
    <s v="EVER MUNCH"/>
    <x v="1"/>
    <x v="1"/>
    <n v="1"/>
    <n v="0"/>
    <x v="1"/>
    <x v="1"/>
    <s v="December"/>
  </r>
  <r>
    <x v="0"/>
    <x v="2"/>
    <x v="1"/>
    <n v="3567"/>
    <x v="316"/>
    <s v="BAKERY PRODUCTS"/>
    <s v="EVER MUNCH"/>
    <x v="1"/>
    <x v="1"/>
    <n v="1"/>
    <n v="0"/>
    <x v="1"/>
    <x v="0"/>
    <s v="December"/>
  </r>
  <r>
    <x v="1"/>
    <x v="3"/>
    <x v="0"/>
    <n v="3567"/>
    <x v="316"/>
    <s v="BAKERY PRODUCTS"/>
    <s v="EVER MUNCH"/>
    <x v="1"/>
    <x v="1"/>
    <n v="1"/>
    <n v="30"/>
    <x v="1"/>
    <x v="1"/>
    <s v="February"/>
  </r>
  <r>
    <x v="0"/>
    <x v="3"/>
    <x v="0"/>
    <n v="3567"/>
    <x v="316"/>
    <s v="BAKERY PRODUCTS"/>
    <s v="EVER MUNCH"/>
    <x v="1"/>
    <x v="1"/>
    <n v="1"/>
    <n v="190"/>
    <x v="1"/>
    <x v="0"/>
    <s v="February"/>
  </r>
  <r>
    <x v="1"/>
    <x v="3"/>
    <x v="1"/>
    <n v="3567"/>
    <x v="316"/>
    <s v="BAKERY PRODUCTS"/>
    <s v="EVER MUNCH"/>
    <x v="1"/>
    <x v="1"/>
    <n v="1"/>
    <n v="0"/>
    <x v="1"/>
    <x v="1"/>
    <s v="February"/>
  </r>
  <r>
    <x v="0"/>
    <x v="3"/>
    <x v="1"/>
    <n v="3567"/>
    <x v="316"/>
    <s v="BAKERY PRODUCTS"/>
    <s v="EVER MUNCH"/>
    <x v="1"/>
    <x v="1"/>
    <n v="1"/>
    <n v="0"/>
    <x v="1"/>
    <x v="0"/>
    <s v="February"/>
  </r>
  <r>
    <x v="1"/>
    <x v="4"/>
    <x v="0"/>
    <n v="3567"/>
    <x v="316"/>
    <s v="BAKERY PRODUCTS"/>
    <s v="EVER MUNCH"/>
    <x v="1"/>
    <x v="1"/>
    <n v="1"/>
    <n v="20"/>
    <x v="1"/>
    <x v="1"/>
    <s v="January"/>
  </r>
  <r>
    <x v="0"/>
    <x v="4"/>
    <x v="0"/>
    <n v="3567"/>
    <x v="316"/>
    <s v="BAKERY PRODUCTS"/>
    <s v="EVER MUNCH"/>
    <x v="1"/>
    <x v="1"/>
    <n v="1"/>
    <n v="210"/>
    <x v="1"/>
    <x v="0"/>
    <s v="January"/>
  </r>
  <r>
    <x v="1"/>
    <x v="4"/>
    <x v="1"/>
    <n v="3567"/>
    <x v="316"/>
    <s v="BAKERY PRODUCTS"/>
    <s v="EVER MUNCH"/>
    <x v="1"/>
    <x v="1"/>
    <n v="1"/>
    <n v="0"/>
    <x v="1"/>
    <x v="1"/>
    <s v="January"/>
  </r>
  <r>
    <x v="0"/>
    <x v="4"/>
    <x v="1"/>
    <n v="3567"/>
    <x v="316"/>
    <s v="BAKERY PRODUCTS"/>
    <s v="EVER MUNCH"/>
    <x v="1"/>
    <x v="1"/>
    <n v="1"/>
    <n v="0"/>
    <x v="1"/>
    <x v="0"/>
    <s v="January"/>
  </r>
  <r>
    <x v="1"/>
    <x v="5"/>
    <x v="0"/>
    <n v="3567"/>
    <x v="316"/>
    <s v="BAKERY PRODUCTS"/>
    <s v="EVER MUNCH"/>
    <x v="1"/>
    <x v="1"/>
    <n v="1"/>
    <n v="30"/>
    <x v="1"/>
    <x v="1"/>
    <s v="July"/>
  </r>
  <r>
    <x v="0"/>
    <x v="5"/>
    <x v="0"/>
    <n v="3567"/>
    <x v="316"/>
    <s v="BAKERY PRODUCTS"/>
    <s v="EVER MUNCH"/>
    <x v="1"/>
    <x v="1"/>
    <n v="1"/>
    <n v="210"/>
    <x v="1"/>
    <x v="0"/>
    <s v="July"/>
  </r>
  <r>
    <x v="1"/>
    <x v="5"/>
    <x v="1"/>
    <n v="3567"/>
    <x v="316"/>
    <s v="BAKERY PRODUCTS"/>
    <s v="EVER MUNCH"/>
    <x v="1"/>
    <x v="1"/>
    <n v="1"/>
    <n v="0"/>
    <x v="1"/>
    <x v="1"/>
    <s v="July"/>
  </r>
  <r>
    <x v="0"/>
    <x v="5"/>
    <x v="1"/>
    <n v="3567"/>
    <x v="316"/>
    <s v="BAKERY PRODUCTS"/>
    <s v="EVER MUNCH"/>
    <x v="1"/>
    <x v="1"/>
    <n v="1"/>
    <n v="0"/>
    <x v="1"/>
    <x v="0"/>
    <s v="July"/>
  </r>
  <r>
    <x v="1"/>
    <x v="6"/>
    <x v="0"/>
    <n v="3567"/>
    <x v="316"/>
    <s v="BAKERY PRODUCTS"/>
    <s v="EVER MUNCH"/>
    <x v="1"/>
    <x v="1"/>
    <n v="1"/>
    <n v="20"/>
    <x v="1"/>
    <x v="1"/>
    <s v="June"/>
  </r>
  <r>
    <x v="0"/>
    <x v="6"/>
    <x v="0"/>
    <n v="3567"/>
    <x v="316"/>
    <s v="BAKERY PRODUCTS"/>
    <s v="EVER MUNCH"/>
    <x v="1"/>
    <x v="1"/>
    <n v="1"/>
    <n v="120"/>
    <x v="1"/>
    <x v="0"/>
    <s v="June"/>
  </r>
  <r>
    <x v="1"/>
    <x v="6"/>
    <x v="1"/>
    <n v="3567"/>
    <x v="316"/>
    <s v="BAKERY PRODUCTS"/>
    <s v="EVER MUNCH"/>
    <x v="1"/>
    <x v="1"/>
    <n v="1"/>
    <n v="0"/>
    <x v="1"/>
    <x v="1"/>
    <s v="June"/>
  </r>
  <r>
    <x v="0"/>
    <x v="6"/>
    <x v="1"/>
    <n v="3567"/>
    <x v="316"/>
    <s v="BAKERY PRODUCTS"/>
    <s v="EVER MUNCH"/>
    <x v="1"/>
    <x v="1"/>
    <n v="1"/>
    <n v="0"/>
    <x v="1"/>
    <x v="0"/>
    <s v="June"/>
  </r>
  <r>
    <x v="1"/>
    <x v="7"/>
    <x v="0"/>
    <n v="3567"/>
    <x v="316"/>
    <s v="BAKERY PRODUCTS"/>
    <s v="EVER MUNCH"/>
    <x v="1"/>
    <x v="1"/>
    <n v="1"/>
    <n v="40"/>
    <x v="1"/>
    <x v="1"/>
    <s v="March"/>
  </r>
  <r>
    <x v="0"/>
    <x v="7"/>
    <x v="0"/>
    <n v="3567"/>
    <x v="316"/>
    <s v="BAKERY PRODUCTS"/>
    <s v="EVER MUNCH"/>
    <x v="1"/>
    <x v="1"/>
    <n v="20"/>
    <n v="360"/>
    <x v="1"/>
    <x v="0"/>
    <s v="March"/>
  </r>
  <r>
    <x v="1"/>
    <x v="7"/>
    <x v="1"/>
    <n v="3567"/>
    <x v="316"/>
    <s v="BAKERY PRODUCTS"/>
    <s v="EVER MUNCH"/>
    <x v="1"/>
    <x v="1"/>
    <n v="1"/>
    <n v="0"/>
    <x v="1"/>
    <x v="1"/>
    <s v="March"/>
  </r>
  <r>
    <x v="0"/>
    <x v="7"/>
    <x v="1"/>
    <n v="3567"/>
    <x v="316"/>
    <s v="BAKERY PRODUCTS"/>
    <s v="EVER MUNCH"/>
    <x v="1"/>
    <x v="1"/>
    <n v="1"/>
    <n v="0"/>
    <x v="1"/>
    <x v="0"/>
    <s v="March"/>
  </r>
  <r>
    <x v="1"/>
    <x v="8"/>
    <x v="0"/>
    <n v="3567"/>
    <x v="316"/>
    <s v="BAKERY PRODUCTS"/>
    <s v="EVER MUNCH"/>
    <x v="1"/>
    <x v="1"/>
    <n v="1"/>
    <n v="20"/>
    <x v="1"/>
    <x v="1"/>
    <s v="May"/>
  </r>
  <r>
    <x v="0"/>
    <x v="8"/>
    <x v="0"/>
    <n v="3567"/>
    <x v="316"/>
    <s v="BAKERY PRODUCTS"/>
    <s v="EVER MUNCH"/>
    <x v="1"/>
    <x v="1"/>
    <n v="1"/>
    <n v="160"/>
    <x v="1"/>
    <x v="0"/>
    <s v="May"/>
  </r>
  <r>
    <x v="1"/>
    <x v="8"/>
    <x v="1"/>
    <n v="3567"/>
    <x v="316"/>
    <s v="BAKERY PRODUCTS"/>
    <s v="EVER MUNCH"/>
    <x v="1"/>
    <x v="1"/>
    <n v="1"/>
    <n v="0"/>
    <x v="1"/>
    <x v="1"/>
    <s v="May"/>
  </r>
  <r>
    <x v="0"/>
    <x v="8"/>
    <x v="1"/>
    <n v="3567"/>
    <x v="316"/>
    <s v="BAKERY PRODUCTS"/>
    <s v="EVER MUNCH"/>
    <x v="1"/>
    <x v="1"/>
    <n v="1"/>
    <n v="0"/>
    <x v="1"/>
    <x v="0"/>
    <s v="May"/>
  </r>
  <r>
    <x v="1"/>
    <x v="9"/>
    <x v="0"/>
    <n v="3567"/>
    <x v="316"/>
    <s v="BAKERY PRODUCTS"/>
    <s v="EVER MUNCH"/>
    <x v="1"/>
    <x v="1"/>
    <n v="1"/>
    <n v="0"/>
    <x v="1"/>
    <x v="1"/>
    <s v="November"/>
  </r>
  <r>
    <x v="0"/>
    <x v="9"/>
    <x v="0"/>
    <n v="3567"/>
    <x v="316"/>
    <s v="BAKERY PRODUCTS"/>
    <s v="EVER MUNCH"/>
    <x v="1"/>
    <x v="1"/>
    <n v="1"/>
    <n v="190"/>
    <x v="1"/>
    <x v="0"/>
    <s v="November"/>
  </r>
  <r>
    <x v="1"/>
    <x v="9"/>
    <x v="1"/>
    <n v="3567"/>
    <x v="316"/>
    <s v="BAKERY PRODUCTS"/>
    <s v="EVER MUNCH"/>
    <x v="1"/>
    <x v="1"/>
    <n v="1"/>
    <n v="0"/>
    <x v="1"/>
    <x v="1"/>
    <s v="November"/>
  </r>
  <r>
    <x v="0"/>
    <x v="9"/>
    <x v="1"/>
    <n v="3567"/>
    <x v="316"/>
    <s v="BAKERY PRODUCTS"/>
    <s v="EVER MUNCH"/>
    <x v="1"/>
    <x v="1"/>
    <n v="1"/>
    <n v="0"/>
    <x v="1"/>
    <x v="0"/>
    <s v="November"/>
  </r>
  <r>
    <x v="1"/>
    <x v="10"/>
    <x v="0"/>
    <n v="3567"/>
    <x v="316"/>
    <s v="BAKERY PRODUCTS"/>
    <s v="EVER MUNCH"/>
    <x v="1"/>
    <x v="1"/>
    <n v="1"/>
    <n v="30"/>
    <x v="1"/>
    <x v="1"/>
    <s v="October"/>
  </r>
  <r>
    <x v="0"/>
    <x v="10"/>
    <x v="0"/>
    <n v="3567"/>
    <x v="316"/>
    <s v="BAKERY PRODUCTS"/>
    <s v="EVER MUNCH"/>
    <x v="1"/>
    <x v="1"/>
    <n v="1"/>
    <n v="200"/>
    <x v="1"/>
    <x v="0"/>
    <s v="October"/>
  </r>
  <r>
    <x v="1"/>
    <x v="10"/>
    <x v="1"/>
    <n v="3567"/>
    <x v="316"/>
    <s v="BAKERY PRODUCTS"/>
    <s v="EVER MUNCH"/>
    <x v="1"/>
    <x v="1"/>
    <n v="1"/>
    <n v="0"/>
    <x v="1"/>
    <x v="1"/>
    <s v="October"/>
  </r>
  <r>
    <x v="0"/>
    <x v="10"/>
    <x v="1"/>
    <n v="3567"/>
    <x v="316"/>
    <s v="BAKERY PRODUCTS"/>
    <s v="EVER MUNCH"/>
    <x v="1"/>
    <x v="1"/>
    <n v="1"/>
    <n v="0"/>
    <x v="1"/>
    <x v="0"/>
    <s v="October"/>
  </r>
  <r>
    <x v="1"/>
    <x v="11"/>
    <x v="0"/>
    <n v="3567"/>
    <x v="316"/>
    <s v="BAKERY PRODUCTS"/>
    <s v="EVER MUNCH"/>
    <x v="1"/>
    <x v="1"/>
    <n v="1"/>
    <n v="50"/>
    <x v="1"/>
    <x v="1"/>
    <s v="September"/>
  </r>
  <r>
    <x v="0"/>
    <x v="11"/>
    <x v="0"/>
    <n v="3567"/>
    <x v="316"/>
    <s v="BAKERY PRODUCTS"/>
    <s v="EVER MUNCH"/>
    <x v="1"/>
    <x v="1"/>
    <n v="1"/>
    <n v="260"/>
    <x v="1"/>
    <x v="0"/>
    <s v="September"/>
  </r>
  <r>
    <x v="1"/>
    <x v="11"/>
    <x v="1"/>
    <n v="3567"/>
    <x v="316"/>
    <s v="BAKERY PRODUCTS"/>
    <s v="EVER MUNCH"/>
    <x v="1"/>
    <x v="1"/>
    <n v="1"/>
    <n v="0"/>
    <x v="1"/>
    <x v="1"/>
    <s v="September"/>
  </r>
  <r>
    <x v="0"/>
    <x v="11"/>
    <x v="1"/>
    <n v="3567"/>
    <x v="316"/>
    <s v="BAKERY PRODUCTS"/>
    <s v="EVER MUNCH"/>
    <x v="1"/>
    <x v="1"/>
    <n v="1"/>
    <n v="0"/>
    <x v="1"/>
    <x v="0"/>
    <s v="September"/>
  </r>
  <r>
    <x v="1"/>
    <x v="0"/>
    <x v="0"/>
    <n v="3568"/>
    <x v="75"/>
    <s v="BAKERY PRODUCTS"/>
    <s v="EVER MUNCH"/>
    <x v="2"/>
    <x v="0"/>
    <n v="1"/>
    <n v="0"/>
    <x v="1"/>
    <x v="1"/>
    <s v="April"/>
  </r>
  <r>
    <x v="0"/>
    <x v="0"/>
    <x v="0"/>
    <n v="3568"/>
    <x v="75"/>
    <s v="BAKERY PRODUCTS"/>
    <s v="EVER MUNCH"/>
    <x v="2"/>
    <x v="0"/>
    <n v="1"/>
    <n v="0"/>
    <x v="1"/>
    <x v="0"/>
    <s v="April"/>
  </r>
  <r>
    <x v="1"/>
    <x v="0"/>
    <x v="1"/>
    <n v="3568"/>
    <x v="75"/>
    <s v="BAKERY PRODUCTS"/>
    <s v="EVER MUNCH"/>
    <x v="2"/>
    <x v="0"/>
    <n v="1"/>
    <n v="0"/>
    <x v="1"/>
    <x v="1"/>
    <s v="April"/>
  </r>
  <r>
    <x v="0"/>
    <x v="0"/>
    <x v="1"/>
    <n v="3568"/>
    <x v="75"/>
    <s v="BAKERY PRODUCTS"/>
    <s v="EVER MUNCH"/>
    <x v="2"/>
    <x v="0"/>
    <n v="1"/>
    <n v="0"/>
    <x v="1"/>
    <x v="0"/>
    <s v="April"/>
  </r>
  <r>
    <x v="1"/>
    <x v="1"/>
    <x v="0"/>
    <n v="3568"/>
    <x v="75"/>
    <s v="BAKERY PRODUCTS"/>
    <s v="EVER MUNCH"/>
    <x v="2"/>
    <x v="0"/>
    <n v="1"/>
    <n v="0"/>
    <x v="1"/>
    <x v="1"/>
    <s v="August"/>
  </r>
  <r>
    <x v="0"/>
    <x v="1"/>
    <x v="0"/>
    <n v="3568"/>
    <x v="75"/>
    <s v="BAKERY PRODUCTS"/>
    <s v="EVER MUNCH"/>
    <x v="2"/>
    <x v="0"/>
    <n v="1"/>
    <n v="380"/>
    <x v="1"/>
    <x v="0"/>
    <s v="August"/>
  </r>
  <r>
    <x v="1"/>
    <x v="1"/>
    <x v="1"/>
    <n v="3568"/>
    <x v="75"/>
    <s v="BAKERY PRODUCTS"/>
    <s v="EVER MUNCH"/>
    <x v="2"/>
    <x v="0"/>
    <n v="1"/>
    <n v="0"/>
    <x v="1"/>
    <x v="1"/>
    <s v="August"/>
  </r>
  <r>
    <x v="0"/>
    <x v="1"/>
    <x v="1"/>
    <n v="3568"/>
    <x v="75"/>
    <s v="BAKERY PRODUCTS"/>
    <s v="EVER MUNCH"/>
    <x v="2"/>
    <x v="0"/>
    <n v="1"/>
    <n v="0"/>
    <x v="1"/>
    <x v="0"/>
    <s v="August"/>
  </r>
  <r>
    <x v="1"/>
    <x v="2"/>
    <x v="0"/>
    <n v="3568"/>
    <x v="75"/>
    <s v="BAKERY PRODUCTS"/>
    <s v="EVER MUNCH"/>
    <x v="2"/>
    <x v="0"/>
    <n v="1"/>
    <n v="30"/>
    <x v="1"/>
    <x v="1"/>
    <s v="December"/>
  </r>
  <r>
    <x v="0"/>
    <x v="2"/>
    <x v="0"/>
    <n v="3568"/>
    <x v="75"/>
    <s v="BAKERY PRODUCTS"/>
    <s v="EVER MUNCH"/>
    <x v="2"/>
    <x v="0"/>
    <n v="40"/>
    <n v="1370"/>
    <x v="1"/>
    <x v="0"/>
    <s v="December"/>
  </r>
  <r>
    <x v="1"/>
    <x v="2"/>
    <x v="1"/>
    <n v="3568"/>
    <x v="75"/>
    <s v="BAKERY PRODUCTS"/>
    <s v="EVER MUNCH"/>
    <x v="2"/>
    <x v="0"/>
    <n v="1"/>
    <n v="0"/>
    <x v="1"/>
    <x v="1"/>
    <s v="December"/>
  </r>
  <r>
    <x v="0"/>
    <x v="2"/>
    <x v="1"/>
    <n v="3568"/>
    <x v="75"/>
    <s v="BAKERY PRODUCTS"/>
    <s v="EVER MUNCH"/>
    <x v="2"/>
    <x v="0"/>
    <n v="1"/>
    <n v="0"/>
    <x v="1"/>
    <x v="0"/>
    <s v="December"/>
  </r>
  <r>
    <x v="1"/>
    <x v="3"/>
    <x v="0"/>
    <n v="3568"/>
    <x v="75"/>
    <s v="BAKERY PRODUCTS"/>
    <s v="EVER MUNCH"/>
    <x v="2"/>
    <x v="0"/>
    <n v="1"/>
    <n v="20"/>
    <x v="1"/>
    <x v="1"/>
    <s v="February"/>
  </r>
  <r>
    <x v="0"/>
    <x v="3"/>
    <x v="0"/>
    <n v="3568"/>
    <x v="75"/>
    <s v="BAKERY PRODUCTS"/>
    <s v="EVER MUNCH"/>
    <x v="2"/>
    <x v="0"/>
    <n v="1"/>
    <n v="180"/>
    <x v="1"/>
    <x v="0"/>
    <s v="February"/>
  </r>
  <r>
    <x v="1"/>
    <x v="3"/>
    <x v="1"/>
    <n v="3568"/>
    <x v="75"/>
    <s v="BAKERY PRODUCTS"/>
    <s v="EVER MUNCH"/>
    <x v="2"/>
    <x v="0"/>
    <n v="1"/>
    <n v="0"/>
    <x v="1"/>
    <x v="1"/>
    <s v="February"/>
  </r>
  <r>
    <x v="0"/>
    <x v="3"/>
    <x v="1"/>
    <n v="3568"/>
    <x v="75"/>
    <s v="BAKERY PRODUCTS"/>
    <s v="EVER MUNCH"/>
    <x v="2"/>
    <x v="0"/>
    <n v="1"/>
    <n v="0"/>
    <x v="1"/>
    <x v="0"/>
    <s v="February"/>
  </r>
  <r>
    <x v="1"/>
    <x v="4"/>
    <x v="0"/>
    <n v="3568"/>
    <x v="75"/>
    <s v="BAKERY PRODUCTS"/>
    <s v="EVER MUNCH"/>
    <x v="2"/>
    <x v="0"/>
    <n v="1"/>
    <n v="30"/>
    <x v="1"/>
    <x v="1"/>
    <s v="January"/>
  </r>
  <r>
    <x v="0"/>
    <x v="4"/>
    <x v="0"/>
    <n v="3568"/>
    <x v="75"/>
    <s v="BAKERY PRODUCTS"/>
    <s v="EVER MUNCH"/>
    <x v="2"/>
    <x v="0"/>
    <n v="1"/>
    <n v="140"/>
    <x v="1"/>
    <x v="0"/>
    <s v="January"/>
  </r>
  <r>
    <x v="1"/>
    <x v="4"/>
    <x v="1"/>
    <n v="3568"/>
    <x v="75"/>
    <s v="BAKERY PRODUCTS"/>
    <s v="EVER MUNCH"/>
    <x v="2"/>
    <x v="0"/>
    <n v="1"/>
    <n v="0"/>
    <x v="1"/>
    <x v="1"/>
    <s v="January"/>
  </r>
  <r>
    <x v="0"/>
    <x v="4"/>
    <x v="1"/>
    <n v="3568"/>
    <x v="75"/>
    <s v="BAKERY PRODUCTS"/>
    <s v="EVER MUNCH"/>
    <x v="2"/>
    <x v="0"/>
    <n v="1"/>
    <n v="0"/>
    <x v="1"/>
    <x v="0"/>
    <s v="January"/>
  </r>
  <r>
    <x v="1"/>
    <x v="5"/>
    <x v="0"/>
    <n v="3568"/>
    <x v="75"/>
    <s v="BAKERY PRODUCTS"/>
    <s v="EVER MUNCH"/>
    <x v="2"/>
    <x v="0"/>
    <n v="1"/>
    <n v="0"/>
    <x v="1"/>
    <x v="1"/>
    <s v="July"/>
  </r>
  <r>
    <x v="0"/>
    <x v="5"/>
    <x v="0"/>
    <n v="3568"/>
    <x v="75"/>
    <s v="BAKERY PRODUCTS"/>
    <s v="EVER MUNCH"/>
    <x v="2"/>
    <x v="0"/>
    <n v="1"/>
    <n v="230"/>
    <x v="1"/>
    <x v="0"/>
    <s v="July"/>
  </r>
  <r>
    <x v="1"/>
    <x v="5"/>
    <x v="1"/>
    <n v="3568"/>
    <x v="75"/>
    <s v="BAKERY PRODUCTS"/>
    <s v="EVER MUNCH"/>
    <x v="2"/>
    <x v="0"/>
    <n v="1"/>
    <n v="0"/>
    <x v="1"/>
    <x v="1"/>
    <s v="July"/>
  </r>
  <r>
    <x v="0"/>
    <x v="5"/>
    <x v="1"/>
    <n v="3568"/>
    <x v="75"/>
    <s v="BAKERY PRODUCTS"/>
    <s v="EVER MUNCH"/>
    <x v="2"/>
    <x v="0"/>
    <n v="1"/>
    <n v="0"/>
    <x v="1"/>
    <x v="0"/>
    <s v="July"/>
  </r>
  <r>
    <x v="1"/>
    <x v="6"/>
    <x v="0"/>
    <n v="3568"/>
    <x v="75"/>
    <s v="BAKERY PRODUCTS"/>
    <s v="EVER MUNCH"/>
    <x v="2"/>
    <x v="0"/>
    <n v="1"/>
    <n v="30"/>
    <x v="1"/>
    <x v="1"/>
    <s v="June"/>
  </r>
  <r>
    <x v="0"/>
    <x v="6"/>
    <x v="0"/>
    <n v="3568"/>
    <x v="75"/>
    <s v="BAKERY PRODUCTS"/>
    <s v="EVER MUNCH"/>
    <x v="2"/>
    <x v="0"/>
    <n v="1"/>
    <n v="250"/>
    <x v="1"/>
    <x v="0"/>
    <s v="June"/>
  </r>
  <r>
    <x v="1"/>
    <x v="6"/>
    <x v="1"/>
    <n v="3568"/>
    <x v="75"/>
    <s v="BAKERY PRODUCTS"/>
    <s v="EVER MUNCH"/>
    <x v="2"/>
    <x v="0"/>
    <n v="1"/>
    <n v="0"/>
    <x v="1"/>
    <x v="1"/>
    <s v="June"/>
  </r>
  <r>
    <x v="0"/>
    <x v="6"/>
    <x v="1"/>
    <n v="3568"/>
    <x v="75"/>
    <s v="BAKERY PRODUCTS"/>
    <s v="EVER MUNCH"/>
    <x v="2"/>
    <x v="0"/>
    <n v="1"/>
    <n v="0"/>
    <x v="1"/>
    <x v="0"/>
    <s v="June"/>
  </r>
  <r>
    <x v="1"/>
    <x v="7"/>
    <x v="0"/>
    <n v="3568"/>
    <x v="75"/>
    <s v="BAKERY PRODUCTS"/>
    <s v="EVER MUNCH"/>
    <x v="2"/>
    <x v="0"/>
    <n v="1"/>
    <n v="40"/>
    <x v="1"/>
    <x v="1"/>
    <s v="March"/>
  </r>
  <r>
    <x v="0"/>
    <x v="7"/>
    <x v="0"/>
    <n v="3568"/>
    <x v="75"/>
    <s v="BAKERY PRODUCTS"/>
    <s v="EVER MUNCH"/>
    <x v="2"/>
    <x v="0"/>
    <n v="1"/>
    <n v="0"/>
    <x v="1"/>
    <x v="0"/>
    <s v="March"/>
  </r>
  <r>
    <x v="1"/>
    <x v="7"/>
    <x v="1"/>
    <n v="3568"/>
    <x v="75"/>
    <s v="BAKERY PRODUCTS"/>
    <s v="EVER MUNCH"/>
    <x v="2"/>
    <x v="0"/>
    <n v="1"/>
    <n v="0"/>
    <x v="1"/>
    <x v="1"/>
    <s v="March"/>
  </r>
  <r>
    <x v="0"/>
    <x v="7"/>
    <x v="1"/>
    <n v="3568"/>
    <x v="75"/>
    <s v="BAKERY PRODUCTS"/>
    <s v="EVER MUNCH"/>
    <x v="2"/>
    <x v="0"/>
    <n v="1"/>
    <n v="0"/>
    <x v="1"/>
    <x v="0"/>
    <s v="March"/>
  </r>
  <r>
    <x v="0"/>
    <x v="8"/>
    <x v="0"/>
    <n v="3568"/>
    <x v="75"/>
    <s v="BAKERY PRODUCTS"/>
    <s v="EVER MUNCH"/>
    <x v="2"/>
    <x v="0"/>
    <n v="1"/>
    <n v="0"/>
    <x v="1"/>
    <x v="0"/>
    <s v="May"/>
  </r>
  <r>
    <x v="1"/>
    <x v="8"/>
    <x v="0"/>
    <n v="3568"/>
    <x v="75"/>
    <s v="BAKERY PRODUCTS"/>
    <s v="EVER MUNCH"/>
    <x v="2"/>
    <x v="0"/>
    <n v="1"/>
    <n v="30"/>
    <x v="1"/>
    <x v="1"/>
    <s v="May"/>
  </r>
  <r>
    <x v="1"/>
    <x v="8"/>
    <x v="1"/>
    <n v="3568"/>
    <x v="75"/>
    <s v="BAKERY PRODUCTS"/>
    <s v="EVER MUNCH"/>
    <x v="2"/>
    <x v="0"/>
    <n v="1"/>
    <n v="0"/>
    <x v="1"/>
    <x v="1"/>
    <s v="May"/>
  </r>
  <r>
    <x v="0"/>
    <x v="8"/>
    <x v="1"/>
    <n v="3568"/>
    <x v="75"/>
    <s v="BAKERY PRODUCTS"/>
    <s v="EVER MUNCH"/>
    <x v="2"/>
    <x v="0"/>
    <n v="1"/>
    <n v="0"/>
    <x v="1"/>
    <x v="0"/>
    <s v="May"/>
  </r>
  <r>
    <x v="1"/>
    <x v="9"/>
    <x v="0"/>
    <n v="3568"/>
    <x v="75"/>
    <s v="BAKERY PRODUCTS"/>
    <s v="EVER MUNCH"/>
    <x v="2"/>
    <x v="0"/>
    <n v="1"/>
    <n v="20"/>
    <x v="1"/>
    <x v="1"/>
    <s v="November"/>
  </r>
  <r>
    <x v="0"/>
    <x v="9"/>
    <x v="0"/>
    <n v="3568"/>
    <x v="75"/>
    <s v="BAKERY PRODUCTS"/>
    <s v="EVER MUNCH"/>
    <x v="2"/>
    <x v="0"/>
    <n v="20"/>
    <n v="660"/>
    <x v="1"/>
    <x v="0"/>
    <s v="November"/>
  </r>
  <r>
    <x v="1"/>
    <x v="9"/>
    <x v="1"/>
    <n v="3568"/>
    <x v="75"/>
    <s v="BAKERY PRODUCTS"/>
    <s v="EVER MUNCH"/>
    <x v="2"/>
    <x v="0"/>
    <n v="1"/>
    <n v="0"/>
    <x v="1"/>
    <x v="1"/>
    <s v="November"/>
  </r>
  <r>
    <x v="0"/>
    <x v="9"/>
    <x v="1"/>
    <n v="3568"/>
    <x v="75"/>
    <s v="BAKERY PRODUCTS"/>
    <s v="EVER MUNCH"/>
    <x v="2"/>
    <x v="0"/>
    <n v="1"/>
    <n v="0"/>
    <x v="1"/>
    <x v="0"/>
    <s v="November"/>
  </r>
  <r>
    <x v="1"/>
    <x v="10"/>
    <x v="0"/>
    <n v="3568"/>
    <x v="75"/>
    <s v="BAKERY PRODUCTS"/>
    <s v="EVER MUNCH"/>
    <x v="2"/>
    <x v="0"/>
    <n v="1"/>
    <n v="20"/>
    <x v="1"/>
    <x v="1"/>
    <s v="October"/>
  </r>
  <r>
    <x v="0"/>
    <x v="10"/>
    <x v="0"/>
    <n v="3568"/>
    <x v="75"/>
    <s v="BAKERY PRODUCTS"/>
    <s v="EVER MUNCH"/>
    <x v="2"/>
    <x v="0"/>
    <n v="20"/>
    <n v="500"/>
    <x v="1"/>
    <x v="0"/>
    <s v="October"/>
  </r>
  <r>
    <x v="1"/>
    <x v="10"/>
    <x v="1"/>
    <n v="3568"/>
    <x v="75"/>
    <s v="BAKERY PRODUCTS"/>
    <s v="EVER MUNCH"/>
    <x v="2"/>
    <x v="0"/>
    <n v="1"/>
    <n v="0"/>
    <x v="1"/>
    <x v="1"/>
    <s v="October"/>
  </r>
  <r>
    <x v="0"/>
    <x v="10"/>
    <x v="1"/>
    <n v="3568"/>
    <x v="75"/>
    <s v="BAKERY PRODUCTS"/>
    <s v="EVER MUNCH"/>
    <x v="2"/>
    <x v="0"/>
    <n v="1"/>
    <n v="0"/>
    <x v="1"/>
    <x v="0"/>
    <s v="October"/>
  </r>
  <r>
    <x v="1"/>
    <x v="11"/>
    <x v="0"/>
    <n v="3568"/>
    <x v="75"/>
    <s v="BAKERY PRODUCTS"/>
    <s v="EVER MUNCH"/>
    <x v="2"/>
    <x v="0"/>
    <n v="1"/>
    <n v="0"/>
    <x v="1"/>
    <x v="1"/>
    <s v="September"/>
  </r>
  <r>
    <x v="0"/>
    <x v="11"/>
    <x v="0"/>
    <n v="3568"/>
    <x v="75"/>
    <s v="BAKERY PRODUCTS"/>
    <s v="EVER MUNCH"/>
    <x v="2"/>
    <x v="0"/>
    <n v="1"/>
    <n v="370"/>
    <x v="1"/>
    <x v="0"/>
    <s v="September"/>
  </r>
  <r>
    <x v="1"/>
    <x v="11"/>
    <x v="1"/>
    <n v="3568"/>
    <x v="75"/>
    <s v="BAKERY PRODUCTS"/>
    <s v="EVER MUNCH"/>
    <x v="2"/>
    <x v="0"/>
    <n v="1"/>
    <n v="0"/>
    <x v="1"/>
    <x v="1"/>
    <s v="September"/>
  </r>
  <r>
    <x v="0"/>
    <x v="11"/>
    <x v="1"/>
    <n v="3568"/>
    <x v="75"/>
    <s v="BAKERY PRODUCTS"/>
    <s v="EVER MUNCH"/>
    <x v="2"/>
    <x v="0"/>
    <n v="1"/>
    <n v="0"/>
    <x v="1"/>
    <x v="0"/>
    <s v="September"/>
  </r>
  <r>
    <x v="0"/>
    <x v="0"/>
    <x v="0"/>
    <n v="3569"/>
    <x v="667"/>
    <s v="CANDY"/>
    <s v="UNION DELIGHTS"/>
    <x v="3"/>
    <x v="5"/>
    <n v="1"/>
    <n v="0"/>
    <x v="1"/>
    <x v="0"/>
    <s v="April"/>
  </r>
  <r>
    <x v="1"/>
    <x v="0"/>
    <x v="0"/>
    <n v="3569"/>
    <x v="667"/>
    <s v="CANDY"/>
    <s v="UNION DELIGHTS"/>
    <x v="3"/>
    <x v="5"/>
    <n v="1"/>
    <n v="0"/>
    <x v="1"/>
    <x v="1"/>
    <s v="April"/>
  </r>
  <r>
    <x v="0"/>
    <x v="1"/>
    <x v="0"/>
    <n v="3569"/>
    <x v="667"/>
    <s v="CANDY"/>
    <s v="UNION DELIGHTS"/>
    <x v="3"/>
    <x v="5"/>
    <n v="1"/>
    <n v="0"/>
    <x v="1"/>
    <x v="0"/>
    <s v="August"/>
  </r>
  <r>
    <x v="1"/>
    <x v="1"/>
    <x v="0"/>
    <n v="3569"/>
    <x v="667"/>
    <s v="CANDY"/>
    <s v="UNION DELIGHTS"/>
    <x v="3"/>
    <x v="5"/>
    <n v="1"/>
    <n v="0"/>
    <x v="1"/>
    <x v="1"/>
    <s v="August"/>
  </r>
  <r>
    <x v="0"/>
    <x v="2"/>
    <x v="0"/>
    <n v="3569"/>
    <x v="667"/>
    <s v="CANDY"/>
    <s v="UNION DELIGHTS"/>
    <x v="3"/>
    <x v="5"/>
    <n v="1"/>
    <n v="0"/>
    <x v="1"/>
    <x v="0"/>
    <s v="December"/>
  </r>
  <r>
    <x v="1"/>
    <x v="2"/>
    <x v="0"/>
    <n v="3569"/>
    <x v="667"/>
    <s v="CANDY"/>
    <s v="UNION DELIGHTS"/>
    <x v="3"/>
    <x v="5"/>
    <n v="1"/>
    <n v="0"/>
    <x v="1"/>
    <x v="1"/>
    <s v="December"/>
  </r>
  <r>
    <x v="0"/>
    <x v="3"/>
    <x v="0"/>
    <n v="3569"/>
    <x v="667"/>
    <s v="CANDY"/>
    <s v="UNION DELIGHTS"/>
    <x v="3"/>
    <x v="5"/>
    <n v="1"/>
    <n v="0"/>
    <x v="1"/>
    <x v="0"/>
    <s v="February"/>
  </r>
  <r>
    <x v="1"/>
    <x v="3"/>
    <x v="0"/>
    <n v="3569"/>
    <x v="667"/>
    <s v="CANDY"/>
    <s v="UNION DELIGHTS"/>
    <x v="3"/>
    <x v="5"/>
    <n v="1"/>
    <n v="0"/>
    <x v="1"/>
    <x v="1"/>
    <s v="February"/>
  </r>
  <r>
    <x v="0"/>
    <x v="4"/>
    <x v="0"/>
    <n v="3569"/>
    <x v="667"/>
    <s v="CANDY"/>
    <s v="UNION DELIGHTS"/>
    <x v="3"/>
    <x v="5"/>
    <n v="1"/>
    <n v="0"/>
    <x v="1"/>
    <x v="0"/>
    <s v="January"/>
  </r>
  <r>
    <x v="1"/>
    <x v="4"/>
    <x v="0"/>
    <n v="3569"/>
    <x v="667"/>
    <s v="CANDY"/>
    <s v="UNION DELIGHTS"/>
    <x v="3"/>
    <x v="5"/>
    <n v="1"/>
    <n v="0"/>
    <x v="1"/>
    <x v="1"/>
    <s v="January"/>
  </r>
  <r>
    <x v="0"/>
    <x v="5"/>
    <x v="0"/>
    <n v="3569"/>
    <x v="667"/>
    <s v="CANDY"/>
    <s v="UNION DELIGHTS"/>
    <x v="3"/>
    <x v="5"/>
    <n v="1"/>
    <n v="0"/>
    <x v="1"/>
    <x v="0"/>
    <s v="July"/>
  </r>
  <r>
    <x v="1"/>
    <x v="5"/>
    <x v="0"/>
    <n v="3569"/>
    <x v="667"/>
    <s v="CANDY"/>
    <s v="UNION DELIGHTS"/>
    <x v="3"/>
    <x v="5"/>
    <n v="1"/>
    <n v="0"/>
    <x v="1"/>
    <x v="1"/>
    <s v="July"/>
  </r>
  <r>
    <x v="0"/>
    <x v="6"/>
    <x v="0"/>
    <n v="3569"/>
    <x v="667"/>
    <s v="CANDY"/>
    <s v="UNION DELIGHTS"/>
    <x v="3"/>
    <x v="5"/>
    <n v="1"/>
    <n v="0"/>
    <x v="1"/>
    <x v="0"/>
    <s v="June"/>
  </r>
  <r>
    <x v="1"/>
    <x v="6"/>
    <x v="0"/>
    <n v="3569"/>
    <x v="667"/>
    <s v="CANDY"/>
    <s v="UNION DELIGHTS"/>
    <x v="3"/>
    <x v="5"/>
    <n v="1"/>
    <n v="0"/>
    <x v="1"/>
    <x v="1"/>
    <s v="June"/>
  </r>
  <r>
    <x v="0"/>
    <x v="7"/>
    <x v="0"/>
    <n v="3569"/>
    <x v="667"/>
    <s v="CANDY"/>
    <s v="UNION DELIGHTS"/>
    <x v="3"/>
    <x v="5"/>
    <n v="1"/>
    <n v="0"/>
    <x v="1"/>
    <x v="0"/>
    <s v="March"/>
  </r>
  <r>
    <x v="1"/>
    <x v="7"/>
    <x v="0"/>
    <n v="3569"/>
    <x v="667"/>
    <s v="CANDY"/>
    <s v="UNION DELIGHTS"/>
    <x v="3"/>
    <x v="5"/>
    <n v="1"/>
    <n v="0"/>
    <x v="1"/>
    <x v="1"/>
    <s v="March"/>
  </r>
  <r>
    <x v="0"/>
    <x v="8"/>
    <x v="0"/>
    <n v="3569"/>
    <x v="667"/>
    <s v="CANDY"/>
    <s v="UNION DELIGHTS"/>
    <x v="3"/>
    <x v="5"/>
    <n v="1"/>
    <n v="0"/>
    <x v="1"/>
    <x v="0"/>
    <s v="May"/>
  </r>
  <r>
    <x v="1"/>
    <x v="8"/>
    <x v="0"/>
    <n v="3569"/>
    <x v="667"/>
    <s v="CANDY"/>
    <s v="UNION DELIGHTS"/>
    <x v="3"/>
    <x v="5"/>
    <n v="1"/>
    <n v="0"/>
    <x v="1"/>
    <x v="1"/>
    <s v="May"/>
  </r>
  <r>
    <x v="0"/>
    <x v="9"/>
    <x v="0"/>
    <n v="3569"/>
    <x v="667"/>
    <s v="CANDY"/>
    <s v="UNION DELIGHTS"/>
    <x v="3"/>
    <x v="5"/>
    <n v="1"/>
    <n v="0"/>
    <x v="1"/>
    <x v="0"/>
    <s v="November"/>
  </r>
  <r>
    <x v="1"/>
    <x v="9"/>
    <x v="0"/>
    <n v="3569"/>
    <x v="667"/>
    <s v="CANDY"/>
    <s v="UNION DELIGHTS"/>
    <x v="3"/>
    <x v="5"/>
    <n v="1"/>
    <n v="0"/>
    <x v="1"/>
    <x v="1"/>
    <s v="November"/>
  </r>
  <r>
    <x v="0"/>
    <x v="10"/>
    <x v="0"/>
    <n v="3569"/>
    <x v="667"/>
    <s v="CANDY"/>
    <s v="UNION DELIGHTS"/>
    <x v="3"/>
    <x v="5"/>
    <n v="1"/>
    <n v="0"/>
    <x v="1"/>
    <x v="0"/>
    <s v="October"/>
  </r>
  <r>
    <x v="1"/>
    <x v="10"/>
    <x v="0"/>
    <n v="3569"/>
    <x v="667"/>
    <s v="CANDY"/>
    <s v="UNION DELIGHTS"/>
    <x v="3"/>
    <x v="5"/>
    <n v="1"/>
    <n v="0"/>
    <x v="1"/>
    <x v="1"/>
    <s v="October"/>
  </r>
  <r>
    <x v="0"/>
    <x v="11"/>
    <x v="0"/>
    <n v="3569"/>
    <x v="667"/>
    <s v="CANDY"/>
    <s v="UNION DELIGHTS"/>
    <x v="3"/>
    <x v="5"/>
    <n v="1"/>
    <n v="0"/>
    <x v="1"/>
    <x v="0"/>
    <s v="September"/>
  </r>
  <r>
    <x v="1"/>
    <x v="11"/>
    <x v="0"/>
    <n v="3569"/>
    <x v="667"/>
    <s v="CANDY"/>
    <s v="UNION DELIGHTS"/>
    <x v="3"/>
    <x v="5"/>
    <n v="1"/>
    <n v="0"/>
    <x v="1"/>
    <x v="1"/>
    <s v="September"/>
  </r>
  <r>
    <x v="0"/>
    <x v="0"/>
    <x v="0"/>
    <n v="3570"/>
    <x v="777"/>
    <s v="CANDY"/>
    <s v="UNION DELIGHTS"/>
    <x v="3"/>
    <x v="5"/>
    <n v="1"/>
    <n v="0"/>
    <x v="1"/>
    <x v="0"/>
    <s v="April"/>
  </r>
  <r>
    <x v="1"/>
    <x v="0"/>
    <x v="0"/>
    <n v="3570"/>
    <x v="777"/>
    <s v="CANDY"/>
    <s v="UNION DELIGHTS"/>
    <x v="3"/>
    <x v="5"/>
    <n v="1"/>
    <n v="60"/>
    <x v="1"/>
    <x v="1"/>
    <s v="April"/>
  </r>
  <r>
    <x v="0"/>
    <x v="1"/>
    <x v="0"/>
    <n v="3570"/>
    <x v="777"/>
    <s v="CANDY"/>
    <s v="UNION DELIGHTS"/>
    <x v="3"/>
    <x v="5"/>
    <n v="1"/>
    <n v="0"/>
    <x v="1"/>
    <x v="0"/>
    <s v="August"/>
  </r>
  <r>
    <x v="1"/>
    <x v="1"/>
    <x v="0"/>
    <n v="3570"/>
    <x v="777"/>
    <s v="CANDY"/>
    <s v="UNION DELIGHTS"/>
    <x v="3"/>
    <x v="5"/>
    <n v="1"/>
    <n v="0"/>
    <x v="1"/>
    <x v="1"/>
    <s v="August"/>
  </r>
  <r>
    <x v="0"/>
    <x v="2"/>
    <x v="0"/>
    <n v="3570"/>
    <x v="777"/>
    <s v="CANDY"/>
    <s v="UNION DELIGHTS"/>
    <x v="3"/>
    <x v="5"/>
    <n v="1"/>
    <n v="0"/>
    <x v="1"/>
    <x v="0"/>
    <s v="December"/>
  </r>
  <r>
    <x v="1"/>
    <x v="2"/>
    <x v="0"/>
    <n v="3570"/>
    <x v="777"/>
    <s v="CANDY"/>
    <s v="UNION DELIGHTS"/>
    <x v="3"/>
    <x v="5"/>
    <n v="30"/>
    <n v="150"/>
    <x v="1"/>
    <x v="1"/>
    <s v="December"/>
  </r>
  <r>
    <x v="0"/>
    <x v="3"/>
    <x v="0"/>
    <n v="3570"/>
    <x v="777"/>
    <s v="CANDY"/>
    <s v="UNION DELIGHTS"/>
    <x v="3"/>
    <x v="5"/>
    <n v="1"/>
    <n v="50"/>
    <x v="1"/>
    <x v="0"/>
    <s v="February"/>
  </r>
  <r>
    <x v="1"/>
    <x v="3"/>
    <x v="0"/>
    <n v="3570"/>
    <x v="777"/>
    <s v="CANDY"/>
    <s v="UNION DELIGHTS"/>
    <x v="3"/>
    <x v="5"/>
    <n v="1"/>
    <n v="20"/>
    <x v="1"/>
    <x v="1"/>
    <s v="February"/>
  </r>
  <r>
    <x v="0"/>
    <x v="4"/>
    <x v="0"/>
    <n v="3570"/>
    <x v="777"/>
    <s v="CANDY"/>
    <s v="UNION DELIGHTS"/>
    <x v="3"/>
    <x v="5"/>
    <n v="1"/>
    <n v="30"/>
    <x v="1"/>
    <x v="0"/>
    <s v="January"/>
  </r>
  <r>
    <x v="1"/>
    <x v="4"/>
    <x v="0"/>
    <n v="3570"/>
    <x v="777"/>
    <s v="CANDY"/>
    <s v="UNION DELIGHTS"/>
    <x v="3"/>
    <x v="5"/>
    <n v="1"/>
    <n v="0"/>
    <x v="1"/>
    <x v="1"/>
    <s v="January"/>
  </r>
  <r>
    <x v="0"/>
    <x v="5"/>
    <x v="0"/>
    <n v="3570"/>
    <x v="777"/>
    <s v="CANDY"/>
    <s v="UNION DELIGHTS"/>
    <x v="3"/>
    <x v="5"/>
    <n v="1"/>
    <n v="20"/>
    <x v="1"/>
    <x v="0"/>
    <s v="July"/>
  </r>
  <r>
    <x v="1"/>
    <x v="5"/>
    <x v="0"/>
    <n v="3570"/>
    <x v="777"/>
    <s v="CANDY"/>
    <s v="UNION DELIGHTS"/>
    <x v="3"/>
    <x v="5"/>
    <n v="1"/>
    <n v="0"/>
    <x v="1"/>
    <x v="1"/>
    <s v="July"/>
  </r>
  <r>
    <x v="0"/>
    <x v="6"/>
    <x v="0"/>
    <n v="3570"/>
    <x v="777"/>
    <s v="CANDY"/>
    <s v="UNION DELIGHTS"/>
    <x v="3"/>
    <x v="5"/>
    <n v="1"/>
    <n v="0"/>
    <x v="1"/>
    <x v="0"/>
    <s v="June"/>
  </r>
  <r>
    <x v="1"/>
    <x v="6"/>
    <x v="0"/>
    <n v="3570"/>
    <x v="777"/>
    <s v="CANDY"/>
    <s v="UNION DELIGHTS"/>
    <x v="3"/>
    <x v="5"/>
    <n v="1"/>
    <n v="0"/>
    <x v="1"/>
    <x v="1"/>
    <s v="June"/>
  </r>
  <r>
    <x v="0"/>
    <x v="7"/>
    <x v="0"/>
    <n v="3570"/>
    <x v="777"/>
    <s v="CANDY"/>
    <s v="UNION DELIGHTS"/>
    <x v="3"/>
    <x v="5"/>
    <n v="1"/>
    <n v="30"/>
    <x v="1"/>
    <x v="0"/>
    <s v="March"/>
  </r>
  <r>
    <x v="1"/>
    <x v="7"/>
    <x v="0"/>
    <n v="3570"/>
    <x v="777"/>
    <s v="CANDY"/>
    <s v="UNION DELIGHTS"/>
    <x v="3"/>
    <x v="5"/>
    <n v="1"/>
    <n v="40"/>
    <x v="1"/>
    <x v="1"/>
    <s v="March"/>
  </r>
  <r>
    <x v="0"/>
    <x v="8"/>
    <x v="0"/>
    <n v="3570"/>
    <x v="777"/>
    <s v="CANDY"/>
    <s v="UNION DELIGHTS"/>
    <x v="3"/>
    <x v="5"/>
    <n v="1"/>
    <n v="30"/>
    <x v="1"/>
    <x v="0"/>
    <s v="May"/>
  </r>
  <r>
    <x v="1"/>
    <x v="8"/>
    <x v="0"/>
    <n v="3570"/>
    <x v="777"/>
    <s v="CANDY"/>
    <s v="UNION DELIGHTS"/>
    <x v="3"/>
    <x v="5"/>
    <n v="1"/>
    <n v="30"/>
    <x v="1"/>
    <x v="1"/>
    <s v="May"/>
  </r>
  <r>
    <x v="0"/>
    <x v="9"/>
    <x v="0"/>
    <n v="3570"/>
    <x v="777"/>
    <s v="CANDY"/>
    <s v="UNION DELIGHTS"/>
    <x v="3"/>
    <x v="5"/>
    <n v="1"/>
    <n v="0"/>
    <x v="1"/>
    <x v="0"/>
    <s v="November"/>
  </r>
  <r>
    <x v="1"/>
    <x v="9"/>
    <x v="0"/>
    <n v="3570"/>
    <x v="777"/>
    <s v="CANDY"/>
    <s v="UNION DELIGHTS"/>
    <x v="3"/>
    <x v="5"/>
    <n v="1"/>
    <n v="40"/>
    <x v="1"/>
    <x v="1"/>
    <s v="November"/>
  </r>
  <r>
    <x v="0"/>
    <x v="10"/>
    <x v="0"/>
    <n v="3570"/>
    <x v="777"/>
    <s v="CANDY"/>
    <s v="UNION DELIGHTS"/>
    <x v="3"/>
    <x v="5"/>
    <n v="1"/>
    <n v="0"/>
    <x v="1"/>
    <x v="0"/>
    <s v="October"/>
  </r>
  <r>
    <x v="1"/>
    <x v="10"/>
    <x v="0"/>
    <n v="3570"/>
    <x v="777"/>
    <s v="CANDY"/>
    <s v="UNION DELIGHTS"/>
    <x v="3"/>
    <x v="5"/>
    <n v="1"/>
    <n v="30"/>
    <x v="1"/>
    <x v="1"/>
    <s v="October"/>
  </r>
  <r>
    <x v="0"/>
    <x v="11"/>
    <x v="0"/>
    <n v="3570"/>
    <x v="777"/>
    <s v="CANDY"/>
    <s v="UNION DELIGHTS"/>
    <x v="3"/>
    <x v="5"/>
    <n v="1"/>
    <n v="0"/>
    <x v="1"/>
    <x v="0"/>
    <s v="September"/>
  </r>
  <r>
    <x v="1"/>
    <x v="11"/>
    <x v="0"/>
    <n v="3570"/>
    <x v="777"/>
    <s v="CANDY"/>
    <s v="UNION DELIGHTS"/>
    <x v="3"/>
    <x v="5"/>
    <n v="1"/>
    <n v="0"/>
    <x v="1"/>
    <x v="1"/>
    <s v="September"/>
  </r>
  <r>
    <x v="0"/>
    <x v="0"/>
    <x v="0"/>
    <n v="3571"/>
    <x v="778"/>
    <s v="CANDY"/>
    <s v="UNION DELIGHTS"/>
    <x v="3"/>
    <x v="5"/>
    <n v="1"/>
    <n v="0"/>
    <x v="1"/>
    <x v="0"/>
    <s v="April"/>
  </r>
  <r>
    <x v="1"/>
    <x v="0"/>
    <x v="0"/>
    <n v="3571"/>
    <x v="778"/>
    <s v="CANDY"/>
    <s v="UNION DELIGHTS"/>
    <x v="3"/>
    <x v="5"/>
    <n v="1"/>
    <n v="0"/>
    <x v="1"/>
    <x v="1"/>
    <s v="April"/>
  </r>
  <r>
    <x v="0"/>
    <x v="1"/>
    <x v="0"/>
    <n v="3571"/>
    <x v="778"/>
    <s v="CANDY"/>
    <s v="UNION DELIGHTS"/>
    <x v="3"/>
    <x v="5"/>
    <n v="1"/>
    <n v="0"/>
    <x v="1"/>
    <x v="0"/>
    <s v="August"/>
  </r>
  <r>
    <x v="1"/>
    <x v="1"/>
    <x v="0"/>
    <n v="3571"/>
    <x v="778"/>
    <s v="CANDY"/>
    <s v="UNION DELIGHTS"/>
    <x v="3"/>
    <x v="5"/>
    <n v="1"/>
    <n v="0"/>
    <x v="1"/>
    <x v="1"/>
    <s v="August"/>
  </r>
  <r>
    <x v="0"/>
    <x v="2"/>
    <x v="0"/>
    <n v="3571"/>
    <x v="778"/>
    <s v="CANDY"/>
    <s v="UNION DELIGHTS"/>
    <x v="3"/>
    <x v="5"/>
    <n v="1"/>
    <n v="0"/>
    <x v="1"/>
    <x v="0"/>
    <s v="December"/>
  </r>
  <r>
    <x v="1"/>
    <x v="2"/>
    <x v="0"/>
    <n v="3571"/>
    <x v="778"/>
    <s v="CANDY"/>
    <s v="UNION DELIGHTS"/>
    <x v="3"/>
    <x v="5"/>
    <n v="1"/>
    <n v="0"/>
    <x v="1"/>
    <x v="1"/>
    <s v="December"/>
  </r>
  <r>
    <x v="0"/>
    <x v="3"/>
    <x v="0"/>
    <n v="3571"/>
    <x v="778"/>
    <s v="CANDY"/>
    <s v="UNION DELIGHTS"/>
    <x v="3"/>
    <x v="5"/>
    <n v="1"/>
    <n v="0"/>
    <x v="1"/>
    <x v="0"/>
    <s v="February"/>
  </r>
  <r>
    <x v="1"/>
    <x v="3"/>
    <x v="0"/>
    <n v="3571"/>
    <x v="778"/>
    <s v="CANDY"/>
    <s v="UNION DELIGHTS"/>
    <x v="3"/>
    <x v="5"/>
    <n v="1"/>
    <n v="0"/>
    <x v="1"/>
    <x v="1"/>
    <s v="February"/>
  </r>
  <r>
    <x v="0"/>
    <x v="4"/>
    <x v="0"/>
    <n v="3571"/>
    <x v="778"/>
    <s v="CANDY"/>
    <s v="UNION DELIGHTS"/>
    <x v="3"/>
    <x v="5"/>
    <n v="1"/>
    <n v="0"/>
    <x v="1"/>
    <x v="0"/>
    <s v="January"/>
  </r>
  <r>
    <x v="1"/>
    <x v="4"/>
    <x v="0"/>
    <n v="3571"/>
    <x v="778"/>
    <s v="CANDY"/>
    <s v="UNION DELIGHTS"/>
    <x v="3"/>
    <x v="5"/>
    <n v="1"/>
    <n v="0"/>
    <x v="1"/>
    <x v="1"/>
    <s v="January"/>
  </r>
  <r>
    <x v="0"/>
    <x v="5"/>
    <x v="0"/>
    <n v="3571"/>
    <x v="778"/>
    <s v="CANDY"/>
    <s v="UNION DELIGHTS"/>
    <x v="3"/>
    <x v="5"/>
    <n v="1"/>
    <n v="0"/>
    <x v="1"/>
    <x v="0"/>
    <s v="July"/>
  </r>
  <r>
    <x v="1"/>
    <x v="5"/>
    <x v="0"/>
    <n v="3571"/>
    <x v="778"/>
    <s v="CANDY"/>
    <s v="UNION DELIGHTS"/>
    <x v="3"/>
    <x v="5"/>
    <n v="1"/>
    <n v="0"/>
    <x v="1"/>
    <x v="1"/>
    <s v="July"/>
  </r>
  <r>
    <x v="0"/>
    <x v="6"/>
    <x v="0"/>
    <n v="3571"/>
    <x v="778"/>
    <s v="CANDY"/>
    <s v="UNION DELIGHTS"/>
    <x v="3"/>
    <x v="5"/>
    <n v="1"/>
    <n v="0"/>
    <x v="1"/>
    <x v="0"/>
    <s v="June"/>
  </r>
  <r>
    <x v="1"/>
    <x v="6"/>
    <x v="0"/>
    <n v="3571"/>
    <x v="778"/>
    <s v="CANDY"/>
    <s v="UNION DELIGHTS"/>
    <x v="3"/>
    <x v="5"/>
    <n v="1"/>
    <n v="0"/>
    <x v="1"/>
    <x v="1"/>
    <s v="June"/>
  </r>
  <r>
    <x v="0"/>
    <x v="7"/>
    <x v="0"/>
    <n v="3571"/>
    <x v="778"/>
    <s v="CANDY"/>
    <s v="UNION DELIGHTS"/>
    <x v="3"/>
    <x v="5"/>
    <n v="1"/>
    <n v="0"/>
    <x v="1"/>
    <x v="0"/>
    <s v="March"/>
  </r>
  <r>
    <x v="1"/>
    <x v="7"/>
    <x v="0"/>
    <n v="3571"/>
    <x v="778"/>
    <s v="CANDY"/>
    <s v="UNION DELIGHTS"/>
    <x v="3"/>
    <x v="5"/>
    <n v="1"/>
    <n v="0"/>
    <x v="1"/>
    <x v="1"/>
    <s v="March"/>
  </r>
  <r>
    <x v="0"/>
    <x v="8"/>
    <x v="0"/>
    <n v="3571"/>
    <x v="778"/>
    <s v="CANDY"/>
    <s v="UNION DELIGHTS"/>
    <x v="3"/>
    <x v="5"/>
    <n v="1"/>
    <n v="0"/>
    <x v="1"/>
    <x v="0"/>
    <s v="May"/>
  </r>
  <r>
    <x v="1"/>
    <x v="8"/>
    <x v="0"/>
    <n v="3571"/>
    <x v="778"/>
    <s v="CANDY"/>
    <s v="UNION DELIGHTS"/>
    <x v="3"/>
    <x v="5"/>
    <n v="1"/>
    <n v="0"/>
    <x v="1"/>
    <x v="1"/>
    <s v="May"/>
  </r>
  <r>
    <x v="0"/>
    <x v="9"/>
    <x v="0"/>
    <n v="3571"/>
    <x v="778"/>
    <s v="CANDY"/>
    <s v="UNION DELIGHTS"/>
    <x v="3"/>
    <x v="5"/>
    <n v="1"/>
    <n v="0"/>
    <x v="1"/>
    <x v="0"/>
    <s v="November"/>
  </r>
  <r>
    <x v="1"/>
    <x v="9"/>
    <x v="0"/>
    <n v="3571"/>
    <x v="778"/>
    <s v="CANDY"/>
    <s v="UNION DELIGHTS"/>
    <x v="3"/>
    <x v="5"/>
    <n v="1"/>
    <n v="0"/>
    <x v="1"/>
    <x v="1"/>
    <s v="November"/>
  </r>
  <r>
    <x v="0"/>
    <x v="10"/>
    <x v="0"/>
    <n v="3571"/>
    <x v="778"/>
    <s v="CANDY"/>
    <s v="UNION DELIGHTS"/>
    <x v="3"/>
    <x v="5"/>
    <n v="1"/>
    <n v="0"/>
    <x v="1"/>
    <x v="0"/>
    <s v="October"/>
  </r>
  <r>
    <x v="1"/>
    <x v="10"/>
    <x v="0"/>
    <n v="3571"/>
    <x v="778"/>
    <s v="CANDY"/>
    <s v="UNION DELIGHTS"/>
    <x v="3"/>
    <x v="5"/>
    <n v="1"/>
    <n v="0"/>
    <x v="1"/>
    <x v="1"/>
    <s v="October"/>
  </r>
  <r>
    <x v="0"/>
    <x v="11"/>
    <x v="0"/>
    <n v="3571"/>
    <x v="778"/>
    <s v="CANDY"/>
    <s v="UNION DELIGHTS"/>
    <x v="3"/>
    <x v="5"/>
    <n v="1"/>
    <n v="0"/>
    <x v="1"/>
    <x v="0"/>
    <s v="September"/>
  </r>
  <r>
    <x v="1"/>
    <x v="11"/>
    <x v="0"/>
    <n v="3571"/>
    <x v="778"/>
    <s v="CANDY"/>
    <s v="UNION DELIGHTS"/>
    <x v="3"/>
    <x v="5"/>
    <n v="1"/>
    <n v="0"/>
    <x v="1"/>
    <x v="1"/>
    <s v="September"/>
  </r>
  <r>
    <x v="1"/>
    <x v="0"/>
    <x v="0"/>
    <n v="3572"/>
    <x v="779"/>
    <s v="CANDY"/>
    <s v="UNION DELIGHTS"/>
    <x v="3"/>
    <x v="5"/>
    <n v="1"/>
    <n v="0"/>
    <x v="1"/>
    <x v="1"/>
    <s v="April"/>
  </r>
  <r>
    <x v="0"/>
    <x v="0"/>
    <x v="0"/>
    <n v="3572"/>
    <x v="779"/>
    <s v="CANDY"/>
    <s v="UNION DELIGHTS"/>
    <x v="3"/>
    <x v="5"/>
    <n v="1"/>
    <n v="20"/>
    <x v="1"/>
    <x v="0"/>
    <s v="April"/>
  </r>
  <r>
    <x v="0"/>
    <x v="1"/>
    <x v="0"/>
    <n v="3572"/>
    <x v="779"/>
    <s v="CANDY"/>
    <s v="UNION DELIGHTS"/>
    <x v="3"/>
    <x v="5"/>
    <n v="1"/>
    <n v="0"/>
    <x v="1"/>
    <x v="0"/>
    <s v="August"/>
  </r>
  <r>
    <x v="1"/>
    <x v="1"/>
    <x v="0"/>
    <n v="3572"/>
    <x v="779"/>
    <s v="CANDY"/>
    <s v="UNION DELIGHTS"/>
    <x v="3"/>
    <x v="5"/>
    <n v="1"/>
    <n v="0"/>
    <x v="1"/>
    <x v="1"/>
    <s v="August"/>
  </r>
  <r>
    <x v="0"/>
    <x v="2"/>
    <x v="0"/>
    <n v="3572"/>
    <x v="779"/>
    <s v="CANDY"/>
    <s v="UNION DELIGHTS"/>
    <x v="3"/>
    <x v="5"/>
    <n v="1"/>
    <n v="0"/>
    <x v="1"/>
    <x v="0"/>
    <s v="December"/>
  </r>
  <r>
    <x v="1"/>
    <x v="2"/>
    <x v="0"/>
    <n v="3572"/>
    <x v="779"/>
    <s v="CANDY"/>
    <s v="UNION DELIGHTS"/>
    <x v="3"/>
    <x v="5"/>
    <n v="1"/>
    <n v="0"/>
    <x v="1"/>
    <x v="1"/>
    <s v="December"/>
  </r>
  <r>
    <x v="1"/>
    <x v="3"/>
    <x v="0"/>
    <n v="3572"/>
    <x v="779"/>
    <s v="CANDY"/>
    <s v="UNION DELIGHTS"/>
    <x v="3"/>
    <x v="5"/>
    <n v="1"/>
    <n v="0"/>
    <x v="1"/>
    <x v="1"/>
    <s v="February"/>
  </r>
  <r>
    <x v="0"/>
    <x v="3"/>
    <x v="0"/>
    <n v="3572"/>
    <x v="779"/>
    <s v="CANDY"/>
    <s v="UNION DELIGHTS"/>
    <x v="3"/>
    <x v="5"/>
    <n v="1"/>
    <n v="20"/>
    <x v="1"/>
    <x v="0"/>
    <s v="February"/>
  </r>
  <r>
    <x v="1"/>
    <x v="4"/>
    <x v="0"/>
    <n v="3572"/>
    <x v="779"/>
    <s v="CANDY"/>
    <s v="UNION DELIGHTS"/>
    <x v="3"/>
    <x v="5"/>
    <n v="1"/>
    <n v="0"/>
    <x v="1"/>
    <x v="1"/>
    <s v="January"/>
  </r>
  <r>
    <x v="0"/>
    <x v="4"/>
    <x v="0"/>
    <n v="3572"/>
    <x v="779"/>
    <s v="CANDY"/>
    <s v="UNION DELIGHTS"/>
    <x v="3"/>
    <x v="5"/>
    <n v="1"/>
    <n v="0"/>
    <x v="1"/>
    <x v="0"/>
    <s v="January"/>
  </r>
  <r>
    <x v="0"/>
    <x v="5"/>
    <x v="0"/>
    <n v="3572"/>
    <x v="779"/>
    <s v="CANDY"/>
    <s v="UNION DELIGHTS"/>
    <x v="3"/>
    <x v="5"/>
    <n v="1"/>
    <n v="0"/>
    <x v="1"/>
    <x v="0"/>
    <s v="July"/>
  </r>
  <r>
    <x v="1"/>
    <x v="5"/>
    <x v="0"/>
    <n v="3572"/>
    <x v="779"/>
    <s v="CANDY"/>
    <s v="UNION DELIGHTS"/>
    <x v="3"/>
    <x v="5"/>
    <n v="1"/>
    <n v="0"/>
    <x v="1"/>
    <x v="1"/>
    <s v="July"/>
  </r>
  <r>
    <x v="1"/>
    <x v="6"/>
    <x v="0"/>
    <n v="3572"/>
    <x v="779"/>
    <s v="CANDY"/>
    <s v="UNION DELIGHTS"/>
    <x v="3"/>
    <x v="5"/>
    <n v="1"/>
    <n v="0"/>
    <x v="1"/>
    <x v="1"/>
    <s v="June"/>
  </r>
  <r>
    <x v="0"/>
    <x v="6"/>
    <x v="0"/>
    <n v="3572"/>
    <x v="779"/>
    <s v="CANDY"/>
    <s v="UNION DELIGHTS"/>
    <x v="3"/>
    <x v="5"/>
    <n v="1"/>
    <n v="0"/>
    <x v="1"/>
    <x v="0"/>
    <s v="June"/>
  </r>
  <r>
    <x v="1"/>
    <x v="7"/>
    <x v="0"/>
    <n v="3572"/>
    <x v="779"/>
    <s v="CANDY"/>
    <s v="UNION DELIGHTS"/>
    <x v="3"/>
    <x v="5"/>
    <n v="1"/>
    <n v="0"/>
    <x v="1"/>
    <x v="1"/>
    <s v="March"/>
  </r>
  <r>
    <x v="0"/>
    <x v="7"/>
    <x v="0"/>
    <n v="3572"/>
    <x v="779"/>
    <s v="CANDY"/>
    <s v="UNION DELIGHTS"/>
    <x v="3"/>
    <x v="5"/>
    <n v="1"/>
    <n v="0"/>
    <x v="1"/>
    <x v="0"/>
    <s v="March"/>
  </r>
  <r>
    <x v="1"/>
    <x v="8"/>
    <x v="0"/>
    <n v="3572"/>
    <x v="779"/>
    <s v="CANDY"/>
    <s v="UNION DELIGHTS"/>
    <x v="3"/>
    <x v="5"/>
    <n v="1"/>
    <n v="0"/>
    <x v="1"/>
    <x v="1"/>
    <s v="May"/>
  </r>
  <r>
    <x v="0"/>
    <x v="8"/>
    <x v="0"/>
    <n v="3572"/>
    <x v="779"/>
    <s v="CANDY"/>
    <s v="UNION DELIGHTS"/>
    <x v="3"/>
    <x v="5"/>
    <n v="1"/>
    <n v="0"/>
    <x v="1"/>
    <x v="0"/>
    <s v="May"/>
  </r>
  <r>
    <x v="0"/>
    <x v="9"/>
    <x v="0"/>
    <n v="3572"/>
    <x v="779"/>
    <s v="CANDY"/>
    <s v="UNION DELIGHTS"/>
    <x v="3"/>
    <x v="5"/>
    <n v="1"/>
    <n v="0"/>
    <x v="1"/>
    <x v="0"/>
    <s v="November"/>
  </r>
  <r>
    <x v="1"/>
    <x v="9"/>
    <x v="0"/>
    <n v="3572"/>
    <x v="779"/>
    <s v="CANDY"/>
    <s v="UNION DELIGHTS"/>
    <x v="3"/>
    <x v="5"/>
    <n v="1"/>
    <n v="0"/>
    <x v="1"/>
    <x v="1"/>
    <s v="November"/>
  </r>
  <r>
    <x v="0"/>
    <x v="10"/>
    <x v="0"/>
    <n v="3572"/>
    <x v="779"/>
    <s v="CANDY"/>
    <s v="UNION DELIGHTS"/>
    <x v="3"/>
    <x v="5"/>
    <n v="1"/>
    <n v="0"/>
    <x v="1"/>
    <x v="0"/>
    <s v="October"/>
  </r>
  <r>
    <x v="1"/>
    <x v="10"/>
    <x v="0"/>
    <n v="3572"/>
    <x v="779"/>
    <s v="CANDY"/>
    <s v="UNION DELIGHTS"/>
    <x v="3"/>
    <x v="5"/>
    <n v="1"/>
    <n v="0"/>
    <x v="1"/>
    <x v="1"/>
    <s v="October"/>
  </r>
  <r>
    <x v="0"/>
    <x v="11"/>
    <x v="0"/>
    <n v="3572"/>
    <x v="779"/>
    <s v="CANDY"/>
    <s v="UNION DELIGHTS"/>
    <x v="3"/>
    <x v="5"/>
    <n v="1"/>
    <n v="0"/>
    <x v="1"/>
    <x v="0"/>
    <s v="September"/>
  </r>
  <r>
    <x v="1"/>
    <x v="11"/>
    <x v="0"/>
    <n v="3572"/>
    <x v="779"/>
    <s v="CANDY"/>
    <s v="UNION DELIGHTS"/>
    <x v="3"/>
    <x v="5"/>
    <n v="1"/>
    <n v="0"/>
    <x v="1"/>
    <x v="1"/>
    <s v="September"/>
  </r>
  <r>
    <x v="0"/>
    <x v="0"/>
    <x v="0"/>
    <n v="3573"/>
    <x v="669"/>
    <s v="CANDY"/>
    <s v="CASCADE CORP."/>
    <x v="6"/>
    <x v="5"/>
    <n v="1"/>
    <n v="0"/>
    <x v="1"/>
    <x v="0"/>
    <s v="April"/>
  </r>
  <r>
    <x v="1"/>
    <x v="0"/>
    <x v="0"/>
    <n v="3573"/>
    <x v="669"/>
    <s v="CANDY"/>
    <s v="CASCADE CORP."/>
    <x v="6"/>
    <x v="5"/>
    <n v="1"/>
    <n v="20"/>
    <x v="1"/>
    <x v="1"/>
    <s v="April"/>
  </r>
  <r>
    <x v="1"/>
    <x v="1"/>
    <x v="0"/>
    <n v="3573"/>
    <x v="669"/>
    <s v="CANDY"/>
    <s v="CASCADE CORP."/>
    <x v="6"/>
    <x v="5"/>
    <n v="1"/>
    <n v="0"/>
    <x v="1"/>
    <x v="1"/>
    <s v="August"/>
  </r>
  <r>
    <x v="0"/>
    <x v="1"/>
    <x v="0"/>
    <n v="3573"/>
    <x v="669"/>
    <s v="CANDY"/>
    <s v="CASCADE CORP."/>
    <x v="6"/>
    <x v="5"/>
    <n v="1"/>
    <n v="0"/>
    <x v="1"/>
    <x v="0"/>
    <s v="August"/>
  </r>
  <r>
    <x v="1"/>
    <x v="2"/>
    <x v="0"/>
    <n v="3573"/>
    <x v="669"/>
    <s v="CANDY"/>
    <s v="CASCADE CORP."/>
    <x v="6"/>
    <x v="5"/>
    <n v="1"/>
    <n v="0"/>
    <x v="1"/>
    <x v="1"/>
    <s v="December"/>
  </r>
  <r>
    <x v="0"/>
    <x v="2"/>
    <x v="0"/>
    <n v="3573"/>
    <x v="669"/>
    <s v="CANDY"/>
    <s v="CASCADE CORP."/>
    <x v="6"/>
    <x v="5"/>
    <n v="1"/>
    <n v="0"/>
    <x v="1"/>
    <x v="0"/>
    <s v="December"/>
  </r>
  <r>
    <x v="0"/>
    <x v="3"/>
    <x v="0"/>
    <n v="3573"/>
    <x v="669"/>
    <s v="CANDY"/>
    <s v="CASCADE CORP."/>
    <x v="6"/>
    <x v="5"/>
    <n v="1"/>
    <n v="0"/>
    <x v="1"/>
    <x v="0"/>
    <s v="February"/>
  </r>
  <r>
    <x v="1"/>
    <x v="3"/>
    <x v="0"/>
    <n v="3573"/>
    <x v="669"/>
    <s v="CANDY"/>
    <s v="CASCADE CORP."/>
    <x v="6"/>
    <x v="5"/>
    <n v="1"/>
    <n v="0"/>
    <x v="1"/>
    <x v="1"/>
    <s v="February"/>
  </r>
  <r>
    <x v="0"/>
    <x v="4"/>
    <x v="0"/>
    <n v="3573"/>
    <x v="669"/>
    <s v="CANDY"/>
    <s v="CASCADE CORP."/>
    <x v="6"/>
    <x v="5"/>
    <n v="1"/>
    <n v="0"/>
    <x v="1"/>
    <x v="0"/>
    <s v="January"/>
  </r>
  <r>
    <x v="1"/>
    <x v="4"/>
    <x v="0"/>
    <n v="3573"/>
    <x v="669"/>
    <s v="CANDY"/>
    <s v="CASCADE CORP."/>
    <x v="6"/>
    <x v="5"/>
    <n v="1"/>
    <n v="0"/>
    <x v="1"/>
    <x v="1"/>
    <s v="January"/>
  </r>
  <r>
    <x v="1"/>
    <x v="5"/>
    <x v="0"/>
    <n v="3573"/>
    <x v="669"/>
    <s v="CANDY"/>
    <s v="CASCADE CORP."/>
    <x v="6"/>
    <x v="5"/>
    <n v="1"/>
    <n v="0"/>
    <x v="1"/>
    <x v="1"/>
    <s v="July"/>
  </r>
  <r>
    <x v="0"/>
    <x v="5"/>
    <x v="0"/>
    <n v="3573"/>
    <x v="669"/>
    <s v="CANDY"/>
    <s v="CASCADE CORP."/>
    <x v="6"/>
    <x v="5"/>
    <n v="1"/>
    <n v="0"/>
    <x v="1"/>
    <x v="0"/>
    <s v="July"/>
  </r>
  <r>
    <x v="1"/>
    <x v="6"/>
    <x v="0"/>
    <n v="3573"/>
    <x v="669"/>
    <s v="CANDY"/>
    <s v="CASCADE CORP."/>
    <x v="6"/>
    <x v="5"/>
    <n v="1"/>
    <n v="0"/>
    <x v="1"/>
    <x v="1"/>
    <s v="June"/>
  </r>
  <r>
    <x v="0"/>
    <x v="6"/>
    <x v="0"/>
    <n v="3573"/>
    <x v="669"/>
    <s v="CANDY"/>
    <s v="CASCADE CORP."/>
    <x v="6"/>
    <x v="5"/>
    <n v="1"/>
    <n v="0"/>
    <x v="1"/>
    <x v="0"/>
    <s v="June"/>
  </r>
  <r>
    <x v="0"/>
    <x v="7"/>
    <x v="0"/>
    <n v="3573"/>
    <x v="669"/>
    <s v="CANDY"/>
    <s v="CASCADE CORP."/>
    <x v="6"/>
    <x v="5"/>
    <n v="1"/>
    <n v="0"/>
    <x v="1"/>
    <x v="0"/>
    <s v="March"/>
  </r>
  <r>
    <x v="1"/>
    <x v="7"/>
    <x v="0"/>
    <n v="3573"/>
    <x v="669"/>
    <s v="CANDY"/>
    <s v="CASCADE CORP."/>
    <x v="6"/>
    <x v="5"/>
    <n v="1"/>
    <n v="0"/>
    <x v="1"/>
    <x v="1"/>
    <s v="March"/>
  </r>
  <r>
    <x v="1"/>
    <x v="8"/>
    <x v="0"/>
    <n v="3573"/>
    <x v="669"/>
    <s v="CANDY"/>
    <s v="CASCADE CORP."/>
    <x v="6"/>
    <x v="5"/>
    <n v="1"/>
    <n v="0"/>
    <x v="1"/>
    <x v="1"/>
    <s v="May"/>
  </r>
  <r>
    <x v="0"/>
    <x v="8"/>
    <x v="0"/>
    <n v="3573"/>
    <x v="669"/>
    <s v="CANDY"/>
    <s v="CASCADE CORP."/>
    <x v="6"/>
    <x v="5"/>
    <n v="1"/>
    <n v="0"/>
    <x v="1"/>
    <x v="0"/>
    <s v="May"/>
  </r>
  <r>
    <x v="1"/>
    <x v="9"/>
    <x v="0"/>
    <n v="3573"/>
    <x v="669"/>
    <s v="CANDY"/>
    <s v="CASCADE CORP."/>
    <x v="6"/>
    <x v="5"/>
    <n v="1"/>
    <n v="0"/>
    <x v="1"/>
    <x v="1"/>
    <s v="November"/>
  </r>
  <r>
    <x v="0"/>
    <x v="9"/>
    <x v="0"/>
    <n v="3573"/>
    <x v="669"/>
    <s v="CANDY"/>
    <s v="CASCADE CORP."/>
    <x v="6"/>
    <x v="5"/>
    <n v="1"/>
    <n v="0"/>
    <x v="1"/>
    <x v="0"/>
    <s v="November"/>
  </r>
  <r>
    <x v="1"/>
    <x v="10"/>
    <x v="0"/>
    <n v="3573"/>
    <x v="669"/>
    <s v="CANDY"/>
    <s v="CASCADE CORP."/>
    <x v="6"/>
    <x v="5"/>
    <n v="1"/>
    <n v="0"/>
    <x v="1"/>
    <x v="1"/>
    <s v="October"/>
  </r>
  <r>
    <x v="0"/>
    <x v="10"/>
    <x v="0"/>
    <n v="3573"/>
    <x v="669"/>
    <s v="CANDY"/>
    <s v="CASCADE CORP."/>
    <x v="6"/>
    <x v="5"/>
    <n v="1"/>
    <n v="0"/>
    <x v="1"/>
    <x v="0"/>
    <s v="October"/>
  </r>
  <r>
    <x v="1"/>
    <x v="11"/>
    <x v="0"/>
    <n v="3573"/>
    <x v="669"/>
    <s v="CANDY"/>
    <s v="CASCADE CORP."/>
    <x v="6"/>
    <x v="5"/>
    <n v="1"/>
    <n v="0"/>
    <x v="1"/>
    <x v="1"/>
    <s v="September"/>
  </r>
  <r>
    <x v="0"/>
    <x v="11"/>
    <x v="0"/>
    <n v="3573"/>
    <x v="669"/>
    <s v="CANDY"/>
    <s v="CASCADE CORP."/>
    <x v="6"/>
    <x v="5"/>
    <n v="1"/>
    <n v="0"/>
    <x v="1"/>
    <x v="0"/>
    <s v="September"/>
  </r>
  <r>
    <x v="0"/>
    <x v="0"/>
    <x v="0"/>
    <n v="3574"/>
    <x v="417"/>
    <s v="CANDY"/>
    <s v="NATURE FOODS"/>
    <x v="6"/>
    <x v="5"/>
    <n v="1"/>
    <n v="60"/>
    <x v="1"/>
    <x v="0"/>
    <s v="April"/>
  </r>
  <r>
    <x v="1"/>
    <x v="0"/>
    <x v="0"/>
    <n v="3574"/>
    <x v="417"/>
    <s v="CANDY"/>
    <s v="NATURE FOODS"/>
    <x v="6"/>
    <x v="5"/>
    <n v="1"/>
    <n v="0"/>
    <x v="1"/>
    <x v="1"/>
    <s v="April"/>
  </r>
  <r>
    <x v="1"/>
    <x v="1"/>
    <x v="0"/>
    <n v="3574"/>
    <x v="417"/>
    <s v="CANDY"/>
    <s v="NATURE FOODS"/>
    <x v="6"/>
    <x v="5"/>
    <n v="1"/>
    <n v="0"/>
    <x v="1"/>
    <x v="1"/>
    <s v="August"/>
  </r>
  <r>
    <x v="0"/>
    <x v="1"/>
    <x v="0"/>
    <n v="3574"/>
    <x v="417"/>
    <s v="CANDY"/>
    <s v="NATURE FOODS"/>
    <x v="6"/>
    <x v="5"/>
    <n v="380"/>
    <n v="3630"/>
    <x v="1"/>
    <x v="0"/>
    <s v="August"/>
  </r>
  <r>
    <x v="0"/>
    <x v="2"/>
    <x v="0"/>
    <n v="3574"/>
    <x v="417"/>
    <s v="CANDY"/>
    <s v="NATURE FOODS"/>
    <x v="6"/>
    <x v="5"/>
    <n v="330"/>
    <n v="3740"/>
    <x v="1"/>
    <x v="0"/>
    <s v="December"/>
  </r>
  <r>
    <x v="1"/>
    <x v="2"/>
    <x v="0"/>
    <n v="3574"/>
    <x v="417"/>
    <s v="CANDY"/>
    <s v="NATURE FOODS"/>
    <x v="6"/>
    <x v="5"/>
    <n v="620"/>
    <n v="5770"/>
    <x v="1"/>
    <x v="1"/>
    <s v="December"/>
  </r>
  <r>
    <x v="0"/>
    <x v="3"/>
    <x v="0"/>
    <n v="3574"/>
    <x v="417"/>
    <s v="CANDY"/>
    <s v="NATURE FOODS"/>
    <x v="6"/>
    <x v="5"/>
    <n v="90"/>
    <n v="840"/>
    <x v="1"/>
    <x v="0"/>
    <s v="February"/>
  </r>
  <r>
    <x v="1"/>
    <x v="3"/>
    <x v="0"/>
    <n v="3574"/>
    <x v="417"/>
    <s v="CANDY"/>
    <s v="NATURE FOODS"/>
    <x v="6"/>
    <x v="5"/>
    <n v="1"/>
    <n v="0"/>
    <x v="1"/>
    <x v="1"/>
    <s v="February"/>
  </r>
  <r>
    <x v="1"/>
    <x v="4"/>
    <x v="0"/>
    <n v="3574"/>
    <x v="417"/>
    <s v="CANDY"/>
    <s v="NATURE FOODS"/>
    <x v="6"/>
    <x v="5"/>
    <n v="1"/>
    <n v="0"/>
    <x v="1"/>
    <x v="1"/>
    <s v="January"/>
  </r>
  <r>
    <x v="0"/>
    <x v="4"/>
    <x v="0"/>
    <n v="3574"/>
    <x v="417"/>
    <s v="CANDY"/>
    <s v="NATURE FOODS"/>
    <x v="6"/>
    <x v="5"/>
    <n v="130"/>
    <n v="1210"/>
    <x v="1"/>
    <x v="0"/>
    <s v="January"/>
  </r>
  <r>
    <x v="1"/>
    <x v="5"/>
    <x v="0"/>
    <n v="3574"/>
    <x v="417"/>
    <s v="CANDY"/>
    <s v="NATURE FOODS"/>
    <x v="6"/>
    <x v="5"/>
    <n v="1"/>
    <n v="0"/>
    <x v="1"/>
    <x v="1"/>
    <s v="July"/>
  </r>
  <r>
    <x v="0"/>
    <x v="5"/>
    <x v="0"/>
    <n v="3574"/>
    <x v="417"/>
    <s v="CANDY"/>
    <s v="NATURE FOODS"/>
    <x v="6"/>
    <x v="5"/>
    <n v="130"/>
    <n v="1710"/>
    <x v="1"/>
    <x v="0"/>
    <s v="July"/>
  </r>
  <r>
    <x v="0"/>
    <x v="6"/>
    <x v="0"/>
    <n v="3574"/>
    <x v="417"/>
    <s v="CANDY"/>
    <s v="NATURE FOODS"/>
    <x v="6"/>
    <x v="5"/>
    <n v="640"/>
    <n v="6210"/>
    <x v="1"/>
    <x v="0"/>
    <s v="June"/>
  </r>
  <r>
    <x v="1"/>
    <x v="6"/>
    <x v="0"/>
    <n v="3574"/>
    <x v="417"/>
    <s v="CANDY"/>
    <s v="NATURE FOODS"/>
    <x v="6"/>
    <x v="5"/>
    <n v="1"/>
    <n v="0"/>
    <x v="1"/>
    <x v="1"/>
    <s v="June"/>
  </r>
  <r>
    <x v="1"/>
    <x v="7"/>
    <x v="0"/>
    <n v="3574"/>
    <x v="417"/>
    <s v="CANDY"/>
    <s v="NATURE FOODS"/>
    <x v="6"/>
    <x v="5"/>
    <n v="1"/>
    <n v="0"/>
    <x v="1"/>
    <x v="1"/>
    <s v="March"/>
  </r>
  <r>
    <x v="0"/>
    <x v="7"/>
    <x v="0"/>
    <n v="3574"/>
    <x v="417"/>
    <s v="CANDY"/>
    <s v="NATURE FOODS"/>
    <x v="6"/>
    <x v="5"/>
    <n v="1"/>
    <n v="140"/>
    <x v="1"/>
    <x v="0"/>
    <s v="March"/>
  </r>
  <r>
    <x v="0"/>
    <x v="8"/>
    <x v="0"/>
    <n v="3574"/>
    <x v="417"/>
    <s v="CANDY"/>
    <s v="NATURE FOODS"/>
    <x v="6"/>
    <x v="5"/>
    <n v="220"/>
    <n v="2120"/>
    <x v="1"/>
    <x v="0"/>
    <s v="May"/>
  </r>
  <r>
    <x v="1"/>
    <x v="8"/>
    <x v="0"/>
    <n v="3574"/>
    <x v="417"/>
    <s v="CANDY"/>
    <s v="NATURE FOODS"/>
    <x v="6"/>
    <x v="5"/>
    <n v="1"/>
    <n v="0"/>
    <x v="1"/>
    <x v="1"/>
    <s v="May"/>
  </r>
  <r>
    <x v="0"/>
    <x v="9"/>
    <x v="0"/>
    <n v="3574"/>
    <x v="417"/>
    <s v="CANDY"/>
    <s v="NATURE FOODS"/>
    <x v="6"/>
    <x v="5"/>
    <n v="660"/>
    <n v="6580"/>
    <x v="1"/>
    <x v="0"/>
    <s v="November"/>
  </r>
  <r>
    <x v="1"/>
    <x v="9"/>
    <x v="0"/>
    <n v="3574"/>
    <x v="417"/>
    <s v="CANDY"/>
    <s v="NATURE FOODS"/>
    <x v="6"/>
    <x v="5"/>
    <n v="680"/>
    <n v="6410"/>
    <x v="1"/>
    <x v="1"/>
    <s v="November"/>
  </r>
  <r>
    <x v="0"/>
    <x v="10"/>
    <x v="0"/>
    <n v="3574"/>
    <x v="417"/>
    <s v="CANDY"/>
    <s v="NATURE FOODS"/>
    <x v="6"/>
    <x v="5"/>
    <n v="80"/>
    <n v="830"/>
    <x v="1"/>
    <x v="0"/>
    <s v="October"/>
  </r>
  <r>
    <x v="1"/>
    <x v="10"/>
    <x v="0"/>
    <n v="3574"/>
    <x v="417"/>
    <s v="CANDY"/>
    <s v="NATURE FOODS"/>
    <x v="6"/>
    <x v="5"/>
    <n v="60"/>
    <n v="820"/>
    <x v="1"/>
    <x v="1"/>
    <s v="October"/>
  </r>
  <r>
    <x v="0"/>
    <x v="11"/>
    <x v="0"/>
    <n v="3574"/>
    <x v="417"/>
    <s v="CANDY"/>
    <s v="NATURE FOODS"/>
    <x v="6"/>
    <x v="5"/>
    <n v="350"/>
    <n v="3290"/>
    <x v="1"/>
    <x v="0"/>
    <s v="September"/>
  </r>
  <r>
    <x v="1"/>
    <x v="11"/>
    <x v="0"/>
    <n v="3574"/>
    <x v="417"/>
    <s v="CANDY"/>
    <s v="NATURE FOODS"/>
    <x v="6"/>
    <x v="5"/>
    <n v="1"/>
    <n v="0"/>
    <x v="1"/>
    <x v="1"/>
    <s v="September"/>
  </r>
  <r>
    <x v="1"/>
    <x v="0"/>
    <x v="0"/>
    <n v="3575"/>
    <x v="87"/>
    <s v="BAKERY PRODUCTS"/>
    <s v="FIRST MILLS"/>
    <x v="1"/>
    <x v="5"/>
    <n v="1"/>
    <n v="0"/>
    <x v="1"/>
    <x v="1"/>
    <s v="April"/>
  </r>
  <r>
    <x v="0"/>
    <x v="0"/>
    <x v="0"/>
    <n v="3575"/>
    <x v="87"/>
    <s v="BAKERY PRODUCTS"/>
    <s v="FIRST MILLS"/>
    <x v="1"/>
    <x v="5"/>
    <n v="1"/>
    <n v="0"/>
    <x v="1"/>
    <x v="0"/>
    <s v="April"/>
  </r>
  <r>
    <x v="1"/>
    <x v="0"/>
    <x v="1"/>
    <n v="3575"/>
    <x v="87"/>
    <s v="BAKERY PRODUCTS"/>
    <s v="FIRST MILLS"/>
    <x v="1"/>
    <x v="5"/>
    <n v="1"/>
    <n v="0"/>
    <x v="1"/>
    <x v="1"/>
    <s v="April"/>
  </r>
  <r>
    <x v="0"/>
    <x v="0"/>
    <x v="1"/>
    <n v="3575"/>
    <x v="87"/>
    <s v="BAKERY PRODUCTS"/>
    <s v="FIRST MILLS"/>
    <x v="1"/>
    <x v="5"/>
    <n v="1"/>
    <n v="0"/>
    <x v="1"/>
    <x v="0"/>
    <s v="April"/>
  </r>
  <r>
    <x v="0"/>
    <x v="1"/>
    <x v="0"/>
    <n v="3575"/>
    <x v="87"/>
    <s v="BAKERY PRODUCTS"/>
    <s v="FIRST MILLS"/>
    <x v="1"/>
    <x v="5"/>
    <n v="1"/>
    <n v="0"/>
    <x v="1"/>
    <x v="0"/>
    <s v="August"/>
  </r>
  <r>
    <x v="1"/>
    <x v="1"/>
    <x v="0"/>
    <n v="3575"/>
    <x v="87"/>
    <s v="BAKERY PRODUCTS"/>
    <s v="FIRST MILLS"/>
    <x v="1"/>
    <x v="5"/>
    <n v="100"/>
    <n v="2880"/>
    <x v="1"/>
    <x v="1"/>
    <s v="August"/>
  </r>
  <r>
    <x v="1"/>
    <x v="1"/>
    <x v="1"/>
    <n v="3575"/>
    <x v="87"/>
    <s v="BAKERY PRODUCTS"/>
    <s v="FIRST MILLS"/>
    <x v="1"/>
    <x v="5"/>
    <n v="1"/>
    <n v="0"/>
    <x v="1"/>
    <x v="1"/>
    <s v="August"/>
  </r>
  <r>
    <x v="0"/>
    <x v="1"/>
    <x v="1"/>
    <n v="3575"/>
    <x v="87"/>
    <s v="BAKERY PRODUCTS"/>
    <s v="FIRST MILLS"/>
    <x v="1"/>
    <x v="5"/>
    <n v="1"/>
    <n v="0"/>
    <x v="1"/>
    <x v="0"/>
    <s v="August"/>
  </r>
  <r>
    <x v="0"/>
    <x v="2"/>
    <x v="0"/>
    <n v="3575"/>
    <x v="87"/>
    <s v="BAKERY PRODUCTS"/>
    <s v="FIRST MILLS"/>
    <x v="1"/>
    <x v="5"/>
    <n v="1"/>
    <n v="0"/>
    <x v="1"/>
    <x v="0"/>
    <s v="December"/>
  </r>
  <r>
    <x v="1"/>
    <x v="2"/>
    <x v="0"/>
    <n v="3575"/>
    <x v="87"/>
    <s v="BAKERY PRODUCTS"/>
    <s v="FIRST MILLS"/>
    <x v="1"/>
    <x v="5"/>
    <n v="1"/>
    <n v="390"/>
    <x v="1"/>
    <x v="1"/>
    <s v="December"/>
  </r>
  <r>
    <x v="1"/>
    <x v="2"/>
    <x v="1"/>
    <n v="3575"/>
    <x v="87"/>
    <s v="BAKERY PRODUCTS"/>
    <s v="FIRST MILLS"/>
    <x v="1"/>
    <x v="5"/>
    <n v="1"/>
    <n v="0"/>
    <x v="1"/>
    <x v="1"/>
    <s v="December"/>
  </r>
  <r>
    <x v="0"/>
    <x v="2"/>
    <x v="1"/>
    <n v="3575"/>
    <x v="87"/>
    <s v="BAKERY PRODUCTS"/>
    <s v="FIRST MILLS"/>
    <x v="1"/>
    <x v="5"/>
    <n v="1"/>
    <n v="0"/>
    <x v="1"/>
    <x v="0"/>
    <s v="December"/>
  </r>
  <r>
    <x v="1"/>
    <x v="3"/>
    <x v="0"/>
    <n v="3575"/>
    <x v="87"/>
    <s v="BAKERY PRODUCTS"/>
    <s v="FIRST MILLS"/>
    <x v="1"/>
    <x v="5"/>
    <n v="1"/>
    <n v="0"/>
    <x v="1"/>
    <x v="1"/>
    <s v="February"/>
  </r>
  <r>
    <x v="0"/>
    <x v="3"/>
    <x v="0"/>
    <n v="3575"/>
    <x v="87"/>
    <s v="BAKERY PRODUCTS"/>
    <s v="FIRST MILLS"/>
    <x v="1"/>
    <x v="5"/>
    <n v="1"/>
    <n v="0"/>
    <x v="1"/>
    <x v="0"/>
    <s v="February"/>
  </r>
  <r>
    <x v="1"/>
    <x v="3"/>
    <x v="1"/>
    <n v="3575"/>
    <x v="87"/>
    <s v="BAKERY PRODUCTS"/>
    <s v="FIRST MILLS"/>
    <x v="1"/>
    <x v="5"/>
    <n v="1"/>
    <n v="0"/>
    <x v="1"/>
    <x v="1"/>
    <s v="February"/>
  </r>
  <r>
    <x v="0"/>
    <x v="3"/>
    <x v="1"/>
    <n v="3575"/>
    <x v="87"/>
    <s v="BAKERY PRODUCTS"/>
    <s v="FIRST MILLS"/>
    <x v="1"/>
    <x v="5"/>
    <n v="1"/>
    <n v="0"/>
    <x v="1"/>
    <x v="0"/>
    <s v="February"/>
  </r>
  <r>
    <x v="1"/>
    <x v="4"/>
    <x v="0"/>
    <n v="3575"/>
    <x v="87"/>
    <s v="BAKERY PRODUCTS"/>
    <s v="FIRST MILLS"/>
    <x v="1"/>
    <x v="5"/>
    <n v="1"/>
    <n v="0"/>
    <x v="1"/>
    <x v="1"/>
    <s v="January"/>
  </r>
  <r>
    <x v="0"/>
    <x v="4"/>
    <x v="0"/>
    <n v="3575"/>
    <x v="87"/>
    <s v="BAKERY PRODUCTS"/>
    <s v="FIRST MILLS"/>
    <x v="1"/>
    <x v="5"/>
    <n v="1"/>
    <n v="90"/>
    <x v="1"/>
    <x v="0"/>
    <s v="January"/>
  </r>
  <r>
    <x v="1"/>
    <x v="4"/>
    <x v="1"/>
    <n v="3575"/>
    <x v="87"/>
    <s v="BAKERY PRODUCTS"/>
    <s v="FIRST MILLS"/>
    <x v="1"/>
    <x v="5"/>
    <n v="1"/>
    <n v="0"/>
    <x v="1"/>
    <x v="1"/>
    <s v="January"/>
  </r>
  <r>
    <x v="0"/>
    <x v="4"/>
    <x v="1"/>
    <n v="3575"/>
    <x v="87"/>
    <s v="BAKERY PRODUCTS"/>
    <s v="FIRST MILLS"/>
    <x v="1"/>
    <x v="5"/>
    <n v="1"/>
    <n v="0"/>
    <x v="1"/>
    <x v="0"/>
    <s v="January"/>
  </r>
  <r>
    <x v="1"/>
    <x v="5"/>
    <x v="0"/>
    <n v="3575"/>
    <x v="87"/>
    <s v="BAKERY PRODUCTS"/>
    <s v="FIRST MILLS"/>
    <x v="1"/>
    <x v="5"/>
    <n v="1"/>
    <n v="0"/>
    <x v="1"/>
    <x v="1"/>
    <s v="July"/>
  </r>
  <r>
    <x v="0"/>
    <x v="5"/>
    <x v="0"/>
    <n v="3575"/>
    <x v="87"/>
    <s v="BAKERY PRODUCTS"/>
    <s v="FIRST MILLS"/>
    <x v="1"/>
    <x v="5"/>
    <n v="1"/>
    <n v="0"/>
    <x v="1"/>
    <x v="0"/>
    <s v="July"/>
  </r>
  <r>
    <x v="1"/>
    <x v="5"/>
    <x v="1"/>
    <n v="3575"/>
    <x v="87"/>
    <s v="BAKERY PRODUCTS"/>
    <s v="FIRST MILLS"/>
    <x v="1"/>
    <x v="5"/>
    <n v="1"/>
    <n v="0"/>
    <x v="1"/>
    <x v="1"/>
    <s v="July"/>
  </r>
  <r>
    <x v="0"/>
    <x v="5"/>
    <x v="1"/>
    <n v="3575"/>
    <x v="87"/>
    <s v="BAKERY PRODUCTS"/>
    <s v="FIRST MILLS"/>
    <x v="1"/>
    <x v="5"/>
    <n v="1"/>
    <n v="0"/>
    <x v="1"/>
    <x v="0"/>
    <s v="July"/>
  </r>
  <r>
    <x v="1"/>
    <x v="6"/>
    <x v="0"/>
    <n v="3575"/>
    <x v="87"/>
    <s v="BAKERY PRODUCTS"/>
    <s v="FIRST MILLS"/>
    <x v="1"/>
    <x v="5"/>
    <n v="1"/>
    <n v="0"/>
    <x v="1"/>
    <x v="1"/>
    <s v="June"/>
  </r>
  <r>
    <x v="0"/>
    <x v="6"/>
    <x v="0"/>
    <n v="3575"/>
    <x v="87"/>
    <s v="BAKERY PRODUCTS"/>
    <s v="FIRST MILLS"/>
    <x v="1"/>
    <x v="5"/>
    <n v="1"/>
    <n v="0"/>
    <x v="1"/>
    <x v="0"/>
    <s v="June"/>
  </r>
  <r>
    <x v="1"/>
    <x v="6"/>
    <x v="1"/>
    <n v="3575"/>
    <x v="87"/>
    <s v="BAKERY PRODUCTS"/>
    <s v="FIRST MILLS"/>
    <x v="1"/>
    <x v="5"/>
    <n v="1"/>
    <n v="0"/>
    <x v="1"/>
    <x v="1"/>
    <s v="June"/>
  </r>
  <r>
    <x v="0"/>
    <x v="6"/>
    <x v="1"/>
    <n v="3575"/>
    <x v="87"/>
    <s v="BAKERY PRODUCTS"/>
    <s v="FIRST MILLS"/>
    <x v="1"/>
    <x v="5"/>
    <n v="1"/>
    <n v="0"/>
    <x v="1"/>
    <x v="0"/>
    <s v="June"/>
  </r>
  <r>
    <x v="1"/>
    <x v="7"/>
    <x v="0"/>
    <n v="3575"/>
    <x v="87"/>
    <s v="BAKERY PRODUCTS"/>
    <s v="FIRST MILLS"/>
    <x v="1"/>
    <x v="5"/>
    <n v="1"/>
    <n v="0"/>
    <x v="1"/>
    <x v="1"/>
    <s v="March"/>
  </r>
  <r>
    <x v="0"/>
    <x v="7"/>
    <x v="0"/>
    <n v="3575"/>
    <x v="87"/>
    <s v="BAKERY PRODUCTS"/>
    <s v="FIRST MILLS"/>
    <x v="1"/>
    <x v="5"/>
    <n v="1"/>
    <n v="0"/>
    <x v="1"/>
    <x v="0"/>
    <s v="March"/>
  </r>
  <r>
    <x v="1"/>
    <x v="7"/>
    <x v="1"/>
    <n v="3575"/>
    <x v="87"/>
    <s v="BAKERY PRODUCTS"/>
    <s v="FIRST MILLS"/>
    <x v="1"/>
    <x v="5"/>
    <n v="1"/>
    <n v="0"/>
    <x v="1"/>
    <x v="1"/>
    <s v="March"/>
  </r>
  <r>
    <x v="0"/>
    <x v="7"/>
    <x v="1"/>
    <n v="3575"/>
    <x v="87"/>
    <s v="BAKERY PRODUCTS"/>
    <s v="FIRST MILLS"/>
    <x v="1"/>
    <x v="5"/>
    <n v="1"/>
    <n v="0"/>
    <x v="1"/>
    <x v="0"/>
    <s v="March"/>
  </r>
  <r>
    <x v="1"/>
    <x v="8"/>
    <x v="0"/>
    <n v="3575"/>
    <x v="87"/>
    <s v="BAKERY PRODUCTS"/>
    <s v="FIRST MILLS"/>
    <x v="1"/>
    <x v="5"/>
    <n v="1"/>
    <n v="0"/>
    <x v="1"/>
    <x v="1"/>
    <s v="May"/>
  </r>
  <r>
    <x v="0"/>
    <x v="8"/>
    <x v="0"/>
    <n v="3575"/>
    <x v="87"/>
    <s v="BAKERY PRODUCTS"/>
    <s v="FIRST MILLS"/>
    <x v="1"/>
    <x v="5"/>
    <n v="1"/>
    <n v="0"/>
    <x v="1"/>
    <x v="0"/>
    <s v="May"/>
  </r>
  <r>
    <x v="1"/>
    <x v="8"/>
    <x v="1"/>
    <n v="3575"/>
    <x v="87"/>
    <s v="BAKERY PRODUCTS"/>
    <s v="FIRST MILLS"/>
    <x v="1"/>
    <x v="5"/>
    <n v="1"/>
    <n v="0"/>
    <x v="1"/>
    <x v="1"/>
    <s v="May"/>
  </r>
  <r>
    <x v="0"/>
    <x v="8"/>
    <x v="1"/>
    <n v="3575"/>
    <x v="87"/>
    <s v="BAKERY PRODUCTS"/>
    <s v="FIRST MILLS"/>
    <x v="1"/>
    <x v="5"/>
    <n v="1"/>
    <n v="0"/>
    <x v="1"/>
    <x v="0"/>
    <s v="May"/>
  </r>
  <r>
    <x v="0"/>
    <x v="9"/>
    <x v="0"/>
    <n v="3575"/>
    <x v="87"/>
    <s v="BAKERY PRODUCTS"/>
    <s v="FIRST MILLS"/>
    <x v="1"/>
    <x v="5"/>
    <n v="1"/>
    <n v="0"/>
    <x v="1"/>
    <x v="0"/>
    <s v="November"/>
  </r>
  <r>
    <x v="1"/>
    <x v="9"/>
    <x v="0"/>
    <n v="3575"/>
    <x v="87"/>
    <s v="BAKERY PRODUCTS"/>
    <s v="FIRST MILLS"/>
    <x v="1"/>
    <x v="5"/>
    <n v="20"/>
    <n v="690"/>
    <x v="1"/>
    <x v="1"/>
    <s v="November"/>
  </r>
  <r>
    <x v="1"/>
    <x v="9"/>
    <x v="1"/>
    <n v="3575"/>
    <x v="87"/>
    <s v="BAKERY PRODUCTS"/>
    <s v="FIRST MILLS"/>
    <x v="1"/>
    <x v="5"/>
    <n v="1"/>
    <n v="0"/>
    <x v="1"/>
    <x v="1"/>
    <s v="November"/>
  </r>
  <r>
    <x v="0"/>
    <x v="9"/>
    <x v="1"/>
    <n v="3575"/>
    <x v="87"/>
    <s v="BAKERY PRODUCTS"/>
    <s v="FIRST MILLS"/>
    <x v="1"/>
    <x v="5"/>
    <n v="1"/>
    <n v="0"/>
    <x v="1"/>
    <x v="0"/>
    <s v="November"/>
  </r>
  <r>
    <x v="0"/>
    <x v="10"/>
    <x v="0"/>
    <n v="3575"/>
    <x v="87"/>
    <s v="BAKERY PRODUCTS"/>
    <s v="FIRST MILLS"/>
    <x v="1"/>
    <x v="5"/>
    <n v="1"/>
    <n v="0"/>
    <x v="1"/>
    <x v="0"/>
    <s v="October"/>
  </r>
  <r>
    <x v="1"/>
    <x v="10"/>
    <x v="0"/>
    <n v="3575"/>
    <x v="87"/>
    <s v="BAKERY PRODUCTS"/>
    <s v="FIRST MILLS"/>
    <x v="1"/>
    <x v="5"/>
    <n v="60"/>
    <n v="1690"/>
    <x v="1"/>
    <x v="1"/>
    <s v="October"/>
  </r>
  <r>
    <x v="1"/>
    <x v="10"/>
    <x v="1"/>
    <n v="3575"/>
    <x v="87"/>
    <s v="BAKERY PRODUCTS"/>
    <s v="FIRST MILLS"/>
    <x v="1"/>
    <x v="5"/>
    <n v="1"/>
    <n v="0"/>
    <x v="1"/>
    <x v="1"/>
    <s v="October"/>
  </r>
  <r>
    <x v="0"/>
    <x v="10"/>
    <x v="1"/>
    <n v="3575"/>
    <x v="87"/>
    <s v="BAKERY PRODUCTS"/>
    <s v="FIRST MILLS"/>
    <x v="1"/>
    <x v="5"/>
    <n v="1"/>
    <n v="0"/>
    <x v="1"/>
    <x v="0"/>
    <s v="October"/>
  </r>
  <r>
    <x v="0"/>
    <x v="11"/>
    <x v="0"/>
    <n v="3575"/>
    <x v="87"/>
    <s v="BAKERY PRODUCTS"/>
    <s v="FIRST MILLS"/>
    <x v="1"/>
    <x v="5"/>
    <n v="1"/>
    <n v="0"/>
    <x v="1"/>
    <x v="0"/>
    <s v="September"/>
  </r>
  <r>
    <x v="1"/>
    <x v="11"/>
    <x v="0"/>
    <n v="3575"/>
    <x v="87"/>
    <s v="BAKERY PRODUCTS"/>
    <s v="FIRST MILLS"/>
    <x v="1"/>
    <x v="5"/>
    <n v="130"/>
    <n v="3740"/>
    <x v="1"/>
    <x v="1"/>
    <s v="September"/>
  </r>
  <r>
    <x v="1"/>
    <x v="11"/>
    <x v="1"/>
    <n v="3575"/>
    <x v="87"/>
    <s v="BAKERY PRODUCTS"/>
    <s v="FIRST MILLS"/>
    <x v="1"/>
    <x v="5"/>
    <n v="1"/>
    <n v="0"/>
    <x v="1"/>
    <x v="1"/>
    <s v="September"/>
  </r>
  <r>
    <x v="0"/>
    <x v="11"/>
    <x v="1"/>
    <n v="3575"/>
    <x v="87"/>
    <s v="BAKERY PRODUCTS"/>
    <s v="FIRST MILLS"/>
    <x v="1"/>
    <x v="5"/>
    <n v="1"/>
    <n v="0"/>
    <x v="1"/>
    <x v="0"/>
    <s v="September"/>
  </r>
  <r>
    <x v="1"/>
    <x v="0"/>
    <x v="0"/>
    <n v="3576"/>
    <x v="193"/>
    <s v="CHOCOLATE BARS"/>
    <s v="FIRST MILLS"/>
    <x v="4"/>
    <x v="6"/>
    <n v="1"/>
    <n v="30"/>
    <x v="1"/>
    <x v="1"/>
    <s v="April"/>
  </r>
  <r>
    <x v="0"/>
    <x v="0"/>
    <x v="0"/>
    <n v="3576"/>
    <x v="193"/>
    <s v="CHOCOLATE BARS"/>
    <s v="FIRST MILLS"/>
    <x v="4"/>
    <x v="6"/>
    <n v="1"/>
    <n v="90"/>
    <x v="1"/>
    <x v="0"/>
    <s v="April"/>
  </r>
  <r>
    <x v="1"/>
    <x v="0"/>
    <x v="1"/>
    <n v="3576"/>
    <x v="193"/>
    <s v="CHOCOLATE BARS"/>
    <s v="FIRST MILLS"/>
    <x v="4"/>
    <x v="6"/>
    <n v="1"/>
    <n v="0"/>
    <x v="1"/>
    <x v="1"/>
    <s v="April"/>
  </r>
  <r>
    <x v="0"/>
    <x v="0"/>
    <x v="1"/>
    <n v="3576"/>
    <x v="193"/>
    <s v="CHOCOLATE BARS"/>
    <s v="FIRST MILLS"/>
    <x v="4"/>
    <x v="6"/>
    <n v="1"/>
    <n v="0"/>
    <x v="1"/>
    <x v="0"/>
    <s v="April"/>
  </r>
  <r>
    <x v="1"/>
    <x v="1"/>
    <x v="0"/>
    <n v="3576"/>
    <x v="193"/>
    <s v="CHOCOLATE BARS"/>
    <s v="FIRST MILLS"/>
    <x v="4"/>
    <x v="6"/>
    <n v="1"/>
    <n v="0"/>
    <x v="1"/>
    <x v="1"/>
    <s v="August"/>
  </r>
  <r>
    <x v="0"/>
    <x v="1"/>
    <x v="0"/>
    <n v="3576"/>
    <x v="193"/>
    <s v="CHOCOLATE BARS"/>
    <s v="FIRST MILLS"/>
    <x v="4"/>
    <x v="6"/>
    <n v="1"/>
    <n v="0"/>
    <x v="1"/>
    <x v="0"/>
    <s v="August"/>
  </r>
  <r>
    <x v="1"/>
    <x v="1"/>
    <x v="1"/>
    <n v="3576"/>
    <x v="193"/>
    <s v="CHOCOLATE BARS"/>
    <s v="FIRST MILLS"/>
    <x v="4"/>
    <x v="6"/>
    <n v="1"/>
    <n v="0"/>
    <x v="1"/>
    <x v="1"/>
    <s v="August"/>
  </r>
  <r>
    <x v="0"/>
    <x v="1"/>
    <x v="1"/>
    <n v="3576"/>
    <x v="193"/>
    <s v="CHOCOLATE BARS"/>
    <s v="FIRST MILLS"/>
    <x v="4"/>
    <x v="6"/>
    <n v="1"/>
    <n v="0"/>
    <x v="1"/>
    <x v="0"/>
    <s v="August"/>
  </r>
  <r>
    <x v="1"/>
    <x v="2"/>
    <x v="0"/>
    <n v="3576"/>
    <x v="193"/>
    <s v="CHOCOLATE BARS"/>
    <s v="FIRST MILLS"/>
    <x v="4"/>
    <x v="6"/>
    <n v="1"/>
    <n v="0"/>
    <x v="1"/>
    <x v="1"/>
    <s v="December"/>
  </r>
  <r>
    <x v="0"/>
    <x v="2"/>
    <x v="0"/>
    <n v="3576"/>
    <x v="193"/>
    <s v="CHOCOLATE BARS"/>
    <s v="FIRST MILLS"/>
    <x v="4"/>
    <x v="6"/>
    <n v="1"/>
    <n v="0"/>
    <x v="1"/>
    <x v="0"/>
    <s v="December"/>
  </r>
  <r>
    <x v="1"/>
    <x v="2"/>
    <x v="1"/>
    <n v="3576"/>
    <x v="193"/>
    <s v="CHOCOLATE BARS"/>
    <s v="FIRST MILLS"/>
    <x v="4"/>
    <x v="6"/>
    <n v="1"/>
    <n v="0"/>
    <x v="1"/>
    <x v="1"/>
    <s v="December"/>
  </r>
  <r>
    <x v="0"/>
    <x v="2"/>
    <x v="1"/>
    <n v="3576"/>
    <x v="193"/>
    <s v="CHOCOLATE BARS"/>
    <s v="FIRST MILLS"/>
    <x v="4"/>
    <x v="6"/>
    <n v="1"/>
    <n v="0"/>
    <x v="1"/>
    <x v="0"/>
    <s v="December"/>
  </r>
  <r>
    <x v="1"/>
    <x v="3"/>
    <x v="0"/>
    <n v="3576"/>
    <x v="193"/>
    <s v="CHOCOLATE BARS"/>
    <s v="FIRST MILLS"/>
    <x v="4"/>
    <x v="6"/>
    <n v="1"/>
    <n v="120"/>
    <x v="1"/>
    <x v="1"/>
    <s v="February"/>
  </r>
  <r>
    <x v="0"/>
    <x v="3"/>
    <x v="0"/>
    <n v="3576"/>
    <x v="193"/>
    <s v="CHOCOLATE BARS"/>
    <s v="FIRST MILLS"/>
    <x v="4"/>
    <x v="6"/>
    <n v="1"/>
    <n v="120"/>
    <x v="1"/>
    <x v="0"/>
    <s v="February"/>
  </r>
  <r>
    <x v="1"/>
    <x v="3"/>
    <x v="1"/>
    <n v="3576"/>
    <x v="193"/>
    <s v="CHOCOLATE BARS"/>
    <s v="FIRST MILLS"/>
    <x v="4"/>
    <x v="6"/>
    <n v="1"/>
    <n v="0"/>
    <x v="1"/>
    <x v="1"/>
    <s v="February"/>
  </r>
  <r>
    <x v="0"/>
    <x v="3"/>
    <x v="1"/>
    <n v="3576"/>
    <x v="193"/>
    <s v="CHOCOLATE BARS"/>
    <s v="FIRST MILLS"/>
    <x v="4"/>
    <x v="6"/>
    <n v="1"/>
    <n v="0"/>
    <x v="1"/>
    <x v="0"/>
    <s v="February"/>
  </r>
  <r>
    <x v="1"/>
    <x v="4"/>
    <x v="0"/>
    <n v="3576"/>
    <x v="193"/>
    <s v="CHOCOLATE BARS"/>
    <s v="FIRST MILLS"/>
    <x v="4"/>
    <x v="6"/>
    <n v="1"/>
    <n v="0"/>
    <x v="1"/>
    <x v="1"/>
    <s v="January"/>
  </r>
  <r>
    <x v="0"/>
    <x v="4"/>
    <x v="0"/>
    <n v="3576"/>
    <x v="193"/>
    <s v="CHOCOLATE BARS"/>
    <s v="FIRST MILLS"/>
    <x v="4"/>
    <x v="6"/>
    <n v="1"/>
    <n v="0"/>
    <x v="1"/>
    <x v="0"/>
    <s v="January"/>
  </r>
  <r>
    <x v="1"/>
    <x v="4"/>
    <x v="1"/>
    <n v="3576"/>
    <x v="193"/>
    <s v="CHOCOLATE BARS"/>
    <s v="FIRST MILLS"/>
    <x v="4"/>
    <x v="6"/>
    <n v="1"/>
    <n v="0"/>
    <x v="1"/>
    <x v="1"/>
    <s v="January"/>
  </r>
  <r>
    <x v="0"/>
    <x v="4"/>
    <x v="1"/>
    <n v="3576"/>
    <x v="193"/>
    <s v="CHOCOLATE BARS"/>
    <s v="FIRST MILLS"/>
    <x v="4"/>
    <x v="6"/>
    <n v="1"/>
    <n v="0"/>
    <x v="1"/>
    <x v="0"/>
    <s v="January"/>
  </r>
  <r>
    <x v="1"/>
    <x v="5"/>
    <x v="0"/>
    <n v="3576"/>
    <x v="193"/>
    <s v="CHOCOLATE BARS"/>
    <s v="FIRST MILLS"/>
    <x v="4"/>
    <x v="6"/>
    <n v="1"/>
    <n v="0"/>
    <x v="1"/>
    <x v="1"/>
    <s v="July"/>
  </r>
  <r>
    <x v="0"/>
    <x v="5"/>
    <x v="0"/>
    <n v="3576"/>
    <x v="193"/>
    <s v="CHOCOLATE BARS"/>
    <s v="FIRST MILLS"/>
    <x v="4"/>
    <x v="6"/>
    <n v="1"/>
    <n v="0"/>
    <x v="1"/>
    <x v="0"/>
    <s v="July"/>
  </r>
  <r>
    <x v="1"/>
    <x v="5"/>
    <x v="1"/>
    <n v="3576"/>
    <x v="193"/>
    <s v="CHOCOLATE BARS"/>
    <s v="FIRST MILLS"/>
    <x v="4"/>
    <x v="6"/>
    <n v="1"/>
    <n v="0"/>
    <x v="1"/>
    <x v="1"/>
    <s v="July"/>
  </r>
  <r>
    <x v="0"/>
    <x v="5"/>
    <x v="1"/>
    <n v="3576"/>
    <x v="193"/>
    <s v="CHOCOLATE BARS"/>
    <s v="FIRST MILLS"/>
    <x v="4"/>
    <x v="6"/>
    <n v="1"/>
    <n v="0"/>
    <x v="1"/>
    <x v="0"/>
    <s v="July"/>
  </r>
  <r>
    <x v="1"/>
    <x v="6"/>
    <x v="0"/>
    <n v="3576"/>
    <x v="193"/>
    <s v="CHOCOLATE BARS"/>
    <s v="FIRST MILLS"/>
    <x v="4"/>
    <x v="6"/>
    <n v="1"/>
    <n v="0"/>
    <x v="1"/>
    <x v="1"/>
    <s v="June"/>
  </r>
  <r>
    <x v="0"/>
    <x v="6"/>
    <x v="0"/>
    <n v="3576"/>
    <x v="193"/>
    <s v="CHOCOLATE BARS"/>
    <s v="FIRST MILLS"/>
    <x v="4"/>
    <x v="6"/>
    <n v="1"/>
    <n v="0"/>
    <x v="1"/>
    <x v="0"/>
    <s v="June"/>
  </r>
  <r>
    <x v="1"/>
    <x v="6"/>
    <x v="1"/>
    <n v="3576"/>
    <x v="193"/>
    <s v="CHOCOLATE BARS"/>
    <s v="FIRST MILLS"/>
    <x v="4"/>
    <x v="6"/>
    <n v="1"/>
    <n v="0"/>
    <x v="1"/>
    <x v="1"/>
    <s v="June"/>
  </r>
  <r>
    <x v="0"/>
    <x v="6"/>
    <x v="1"/>
    <n v="3576"/>
    <x v="193"/>
    <s v="CHOCOLATE BARS"/>
    <s v="FIRST MILLS"/>
    <x v="4"/>
    <x v="6"/>
    <n v="1"/>
    <n v="0"/>
    <x v="1"/>
    <x v="0"/>
    <s v="June"/>
  </r>
  <r>
    <x v="1"/>
    <x v="7"/>
    <x v="0"/>
    <n v="3576"/>
    <x v="193"/>
    <s v="CHOCOLATE BARS"/>
    <s v="FIRST MILLS"/>
    <x v="4"/>
    <x v="6"/>
    <n v="20"/>
    <n v="370"/>
    <x v="1"/>
    <x v="1"/>
    <s v="March"/>
  </r>
  <r>
    <x v="0"/>
    <x v="7"/>
    <x v="0"/>
    <n v="3576"/>
    <x v="193"/>
    <s v="CHOCOLATE BARS"/>
    <s v="FIRST MILLS"/>
    <x v="4"/>
    <x v="6"/>
    <n v="20"/>
    <n v="420"/>
    <x v="1"/>
    <x v="0"/>
    <s v="March"/>
  </r>
  <r>
    <x v="1"/>
    <x v="7"/>
    <x v="1"/>
    <n v="3576"/>
    <x v="193"/>
    <s v="CHOCOLATE BARS"/>
    <s v="FIRST MILLS"/>
    <x v="4"/>
    <x v="6"/>
    <n v="1"/>
    <n v="0"/>
    <x v="1"/>
    <x v="1"/>
    <s v="March"/>
  </r>
  <r>
    <x v="0"/>
    <x v="7"/>
    <x v="1"/>
    <n v="3576"/>
    <x v="193"/>
    <s v="CHOCOLATE BARS"/>
    <s v="FIRST MILLS"/>
    <x v="4"/>
    <x v="6"/>
    <n v="1"/>
    <n v="0"/>
    <x v="1"/>
    <x v="0"/>
    <s v="March"/>
  </r>
  <r>
    <x v="1"/>
    <x v="8"/>
    <x v="0"/>
    <n v="3576"/>
    <x v="193"/>
    <s v="CHOCOLATE BARS"/>
    <s v="FIRST MILLS"/>
    <x v="4"/>
    <x v="6"/>
    <n v="1"/>
    <n v="0"/>
    <x v="1"/>
    <x v="1"/>
    <s v="May"/>
  </r>
  <r>
    <x v="0"/>
    <x v="8"/>
    <x v="0"/>
    <n v="3576"/>
    <x v="193"/>
    <s v="CHOCOLATE BARS"/>
    <s v="FIRST MILLS"/>
    <x v="4"/>
    <x v="6"/>
    <n v="1"/>
    <n v="30"/>
    <x v="1"/>
    <x v="0"/>
    <s v="May"/>
  </r>
  <r>
    <x v="1"/>
    <x v="8"/>
    <x v="1"/>
    <n v="3576"/>
    <x v="193"/>
    <s v="CHOCOLATE BARS"/>
    <s v="FIRST MILLS"/>
    <x v="4"/>
    <x v="6"/>
    <n v="1"/>
    <n v="0"/>
    <x v="1"/>
    <x v="1"/>
    <s v="May"/>
  </r>
  <r>
    <x v="0"/>
    <x v="8"/>
    <x v="1"/>
    <n v="3576"/>
    <x v="193"/>
    <s v="CHOCOLATE BARS"/>
    <s v="FIRST MILLS"/>
    <x v="4"/>
    <x v="6"/>
    <n v="1"/>
    <n v="0"/>
    <x v="1"/>
    <x v="0"/>
    <s v="May"/>
  </r>
  <r>
    <x v="1"/>
    <x v="9"/>
    <x v="0"/>
    <n v="3576"/>
    <x v="193"/>
    <s v="CHOCOLATE BARS"/>
    <s v="FIRST MILLS"/>
    <x v="4"/>
    <x v="6"/>
    <n v="1"/>
    <n v="0"/>
    <x v="1"/>
    <x v="1"/>
    <s v="November"/>
  </r>
  <r>
    <x v="0"/>
    <x v="9"/>
    <x v="0"/>
    <n v="3576"/>
    <x v="193"/>
    <s v="CHOCOLATE BARS"/>
    <s v="FIRST MILLS"/>
    <x v="4"/>
    <x v="6"/>
    <n v="1"/>
    <n v="0"/>
    <x v="1"/>
    <x v="0"/>
    <s v="November"/>
  </r>
  <r>
    <x v="1"/>
    <x v="9"/>
    <x v="1"/>
    <n v="3576"/>
    <x v="193"/>
    <s v="CHOCOLATE BARS"/>
    <s v="FIRST MILLS"/>
    <x v="4"/>
    <x v="6"/>
    <n v="1"/>
    <n v="0"/>
    <x v="1"/>
    <x v="1"/>
    <s v="November"/>
  </r>
  <r>
    <x v="0"/>
    <x v="9"/>
    <x v="1"/>
    <n v="3576"/>
    <x v="193"/>
    <s v="CHOCOLATE BARS"/>
    <s v="FIRST MILLS"/>
    <x v="4"/>
    <x v="6"/>
    <n v="1"/>
    <n v="0"/>
    <x v="1"/>
    <x v="0"/>
    <s v="November"/>
  </r>
  <r>
    <x v="1"/>
    <x v="10"/>
    <x v="0"/>
    <n v="3576"/>
    <x v="193"/>
    <s v="CHOCOLATE BARS"/>
    <s v="FIRST MILLS"/>
    <x v="4"/>
    <x v="6"/>
    <n v="1"/>
    <n v="0"/>
    <x v="1"/>
    <x v="1"/>
    <s v="October"/>
  </r>
  <r>
    <x v="0"/>
    <x v="10"/>
    <x v="0"/>
    <n v="3576"/>
    <x v="193"/>
    <s v="CHOCOLATE BARS"/>
    <s v="FIRST MILLS"/>
    <x v="4"/>
    <x v="6"/>
    <n v="1"/>
    <n v="0"/>
    <x v="1"/>
    <x v="0"/>
    <s v="October"/>
  </r>
  <r>
    <x v="1"/>
    <x v="10"/>
    <x v="1"/>
    <n v="3576"/>
    <x v="193"/>
    <s v="CHOCOLATE BARS"/>
    <s v="FIRST MILLS"/>
    <x v="4"/>
    <x v="6"/>
    <n v="1"/>
    <n v="0"/>
    <x v="1"/>
    <x v="1"/>
    <s v="October"/>
  </r>
  <r>
    <x v="0"/>
    <x v="10"/>
    <x v="1"/>
    <n v="3576"/>
    <x v="193"/>
    <s v="CHOCOLATE BARS"/>
    <s v="FIRST MILLS"/>
    <x v="4"/>
    <x v="6"/>
    <n v="1"/>
    <n v="0"/>
    <x v="1"/>
    <x v="0"/>
    <s v="October"/>
  </r>
  <r>
    <x v="1"/>
    <x v="11"/>
    <x v="0"/>
    <n v="3576"/>
    <x v="193"/>
    <s v="CHOCOLATE BARS"/>
    <s v="FIRST MILLS"/>
    <x v="4"/>
    <x v="6"/>
    <n v="1"/>
    <n v="0"/>
    <x v="1"/>
    <x v="1"/>
    <s v="September"/>
  </r>
  <r>
    <x v="0"/>
    <x v="11"/>
    <x v="0"/>
    <n v="3576"/>
    <x v="193"/>
    <s v="CHOCOLATE BARS"/>
    <s v="FIRST MILLS"/>
    <x v="4"/>
    <x v="6"/>
    <n v="1"/>
    <n v="0"/>
    <x v="1"/>
    <x v="0"/>
    <s v="September"/>
  </r>
  <r>
    <x v="1"/>
    <x v="11"/>
    <x v="1"/>
    <n v="3576"/>
    <x v="193"/>
    <s v="CHOCOLATE BARS"/>
    <s v="FIRST MILLS"/>
    <x v="4"/>
    <x v="6"/>
    <n v="1"/>
    <n v="0"/>
    <x v="1"/>
    <x v="1"/>
    <s v="September"/>
  </r>
  <r>
    <x v="0"/>
    <x v="11"/>
    <x v="1"/>
    <n v="3576"/>
    <x v="193"/>
    <s v="CHOCOLATE BARS"/>
    <s v="FIRST MILLS"/>
    <x v="4"/>
    <x v="6"/>
    <n v="1"/>
    <n v="0"/>
    <x v="1"/>
    <x v="0"/>
    <s v="September"/>
  </r>
  <r>
    <x v="1"/>
    <x v="0"/>
    <x v="0"/>
    <n v="3577"/>
    <x v="223"/>
    <s v="BAKERY PRODUCTS"/>
    <s v="FIRST MILLS"/>
    <x v="1"/>
    <x v="5"/>
    <n v="1"/>
    <n v="0"/>
    <x v="1"/>
    <x v="1"/>
    <s v="April"/>
  </r>
  <r>
    <x v="1"/>
    <x v="0"/>
    <x v="1"/>
    <n v="3577"/>
    <x v="223"/>
    <s v="BAKERY PRODUCTS"/>
    <s v="FIRST MILLS"/>
    <x v="1"/>
    <x v="5"/>
    <n v="1"/>
    <n v="0"/>
    <x v="1"/>
    <x v="1"/>
    <s v="April"/>
  </r>
  <r>
    <x v="0"/>
    <x v="0"/>
    <x v="1"/>
    <n v="3577"/>
    <x v="223"/>
    <s v="BAKERY PRODUCTS"/>
    <s v="FIRST MILLS"/>
    <x v="1"/>
    <x v="5"/>
    <n v="1"/>
    <n v="0"/>
    <x v="1"/>
    <x v="0"/>
    <s v="April"/>
  </r>
  <r>
    <x v="0"/>
    <x v="1"/>
    <x v="0"/>
    <n v="3577"/>
    <x v="223"/>
    <s v="BAKERY PRODUCTS"/>
    <s v="FIRST MILLS"/>
    <x v="1"/>
    <x v="5"/>
    <n v="1"/>
    <n v="0"/>
    <x v="1"/>
    <x v="0"/>
    <s v="August"/>
  </r>
  <r>
    <x v="1"/>
    <x v="1"/>
    <x v="0"/>
    <n v="3577"/>
    <x v="223"/>
    <s v="BAKERY PRODUCTS"/>
    <s v="FIRST MILLS"/>
    <x v="1"/>
    <x v="5"/>
    <n v="1"/>
    <n v="0"/>
    <x v="1"/>
    <x v="1"/>
    <s v="August"/>
  </r>
  <r>
    <x v="1"/>
    <x v="1"/>
    <x v="1"/>
    <n v="3577"/>
    <x v="223"/>
    <s v="BAKERY PRODUCTS"/>
    <s v="FIRST MILLS"/>
    <x v="1"/>
    <x v="5"/>
    <n v="1"/>
    <n v="0"/>
    <x v="1"/>
    <x v="1"/>
    <s v="August"/>
  </r>
  <r>
    <x v="0"/>
    <x v="1"/>
    <x v="1"/>
    <n v="3577"/>
    <x v="223"/>
    <s v="BAKERY PRODUCTS"/>
    <s v="FIRST MILLS"/>
    <x v="1"/>
    <x v="5"/>
    <n v="1"/>
    <n v="0"/>
    <x v="1"/>
    <x v="0"/>
    <s v="August"/>
  </r>
  <r>
    <x v="1"/>
    <x v="2"/>
    <x v="0"/>
    <n v="3577"/>
    <x v="223"/>
    <s v="BAKERY PRODUCTS"/>
    <s v="FIRST MILLS"/>
    <x v="1"/>
    <x v="5"/>
    <n v="1"/>
    <n v="0"/>
    <x v="1"/>
    <x v="1"/>
    <s v="December"/>
  </r>
  <r>
    <x v="0"/>
    <x v="2"/>
    <x v="0"/>
    <n v="3577"/>
    <x v="223"/>
    <s v="BAKERY PRODUCTS"/>
    <s v="FIRST MILLS"/>
    <x v="1"/>
    <x v="5"/>
    <n v="1"/>
    <n v="0"/>
    <x v="1"/>
    <x v="0"/>
    <s v="December"/>
  </r>
  <r>
    <x v="1"/>
    <x v="2"/>
    <x v="1"/>
    <n v="3577"/>
    <x v="223"/>
    <s v="BAKERY PRODUCTS"/>
    <s v="FIRST MILLS"/>
    <x v="1"/>
    <x v="5"/>
    <n v="1"/>
    <n v="0"/>
    <x v="1"/>
    <x v="1"/>
    <s v="December"/>
  </r>
  <r>
    <x v="0"/>
    <x v="2"/>
    <x v="1"/>
    <n v="3577"/>
    <x v="223"/>
    <s v="BAKERY PRODUCTS"/>
    <s v="FIRST MILLS"/>
    <x v="1"/>
    <x v="5"/>
    <n v="1"/>
    <n v="0"/>
    <x v="1"/>
    <x v="0"/>
    <s v="December"/>
  </r>
  <r>
    <x v="0"/>
    <x v="3"/>
    <x v="0"/>
    <n v="3577"/>
    <x v="223"/>
    <s v="BAKERY PRODUCTS"/>
    <s v="FIRST MILLS"/>
    <x v="1"/>
    <x v="5"/>
    <n v="1"/>
    <n v="0"/>
    <x v="1"/>
    <x v="0"/>
    <s v="February"/>
  </r>
  <r>
    <x v="1"/>
    <x v="3"/>
    <x v="0"/>
    <n v="3577"/>
    <x v="223"/>
    <s v="BAKERY PRODUCTS"/>
    <s v="FIRST MILLS"/>
    <x v="1"/>
    <x v="5"/>
    <n v="1"/>
    <n v="130"/>
    <x v="1"/>
    <x v="1"/>
    <s v="February"/>
  </r>
  <r>
    <x v="1"/>
    <x v="3"/>
    <x v="1"/>
    <n v="3577"/>
    <x v="223"/>
    <s v="BAKERY PRODUCTS"/>
    <s v="FIRST MILLS"/>
    <x v="1"/>
    <x v="5"/>
    <n v="1"/>
    <n v="0"/>
    <x v="1"/>
    <x v="1"/>
    <s v="February"/>
  </r>
  <r>
    <x v="0"/>
    <x v="3"/>
    <x v="1"/>
    <n v="3577"/>
    <x v="223"/>
    <s v="BAKERY PRODUCTS"/>
    <s v="FIRST MILLS"/>
    <x v="1"/>
    <x v="5"/>
    <n v="1"/>
    <n v="0"/>
    <x v="1"/>
    <x v="0"/>
    <s v="February"/>
  </r>
  <r>
    <x v="0"/>
    <x v="4"/>
    <x v="0"/>
    <n v="3577"/>
    <x v="223"/>
    <s v="BAKERY PRODUCTS"/>
    <s v="FIRST MILLS"/>
    <x v="1"/>
    <x v="5"/>
    <n v="1"/>
    <n v="0"/>
    <x v="1"/>
    <x v="0"/>
    <s v="January"/>
  </r>
  <r>
    <x v="1"/>
    <x v="4"/>
    <x v="0"/>
    <n v="3577"/>
    <x v="223"/>
    <s v="BAKERY PRODUCTS"/>
    <s v="FIRST MILLS"/>
    <x v="1"/>
    <x v="5"/>
    <n v="1"/>
    <n v="30"/>
    <x v="1"/>
    <x v="1"/>
    <s v="January"/>
  </r>
  <r>
    <x v="1"/>
    <x v="4"/>
    <x v="1"/>
    <n v="3577"/>
    <x v="223"/>
    <s v="BAKERY PRODUCTS"/>
    <s v="FIRST MILLS"/>
    <x v="1"/>
    <x v="5"/>
    <n v="1"/>
    <n v="0"/>
    <x v="1"/>
    <x v="1"/>
    <s v="January"/>
  </r>
  <r>
    <x v="0"/>
    <x v="4"/>
    <x v="1"/>
    <n v="3577"/>
    <x v="223"/>
    <s v="BAKERY PRODUCTS"/>
    <s v="FIRST MILLS"/>
    <x v="1"/>
    <x v="5"/>
    <n v="1"/>
    <n v="0"/>
    <x v="1"/>
    <x v="0"/>
    <s v="January"/>
  </r>
  <r>
    <x v="0"/>
    <x v="5"/>
    <x v="0"/>
    <n v="3577"/>
    <x v="223"/>
    <s v="BAKERY PRODUCTS"/>
    <s v="FIRST MILLS"/>
    <x v="1"/>
    <x v="5"/>
    <n v="1"/>
    <n v="0"/>
    <x v="1"/>
    <x v="0"/>
    <s v="July"/>
  </r>
  <r>
    <x v="1"/>
    <x v="5"/>
    <x v="0"/>
    <n v="3577"/>
    <x v="223"/>
    <s v="BAKERY PRODUCTS"/>
    <s v="FIRST MILLS"/>
    <x v="1"/>
    <x v="5"/>
    <n v="1"/>
    <n v="0"/>
    <x v="1"/>
    <x v="1"/>
    <s v="July"/>
  </r>
  <r>
    <x v="1"/>
    <x v="5"/>
    <x v="1"/>
    <n v="3577"/>
    <x v="223"/>
    <s v="BAKERY PRODUCTS"/>
    <s v="FIRST MILLS"/>
    <x v="1"/>
    <x v="5"/>
    <n v="1"/>
    <n v="0"/>
    <x v="1"/>
    <x v="1"/>
    <s v="July"/>
  </r>
  <r>
    <x v="0"/>
    <x v="5"/>
    <x v="1"/>
    <n v="3577"/>
    <x v="223"/>
    <s v="BAKERY PRODUCTS"/>
    <s v="FIRST MILLS"/>
    <x v="1"/>
    <x v="5"/>
    <n v="1"/>
    <n v="0"/>
    <x v="1"/>
    <x v="0"/>
    <s v="July"/>
  </r>
  <r>
    <x v="0"/>
    <x v="6"/>
    <x v="0"/>
    <n v="3577"/>
    <x v="223"/>
    <s v="BAKERY PRODUCTS"/>
    <s v="FIRST MILLS"/>
    <x v="1"/>
    <x v="5"/>
    <n v="1"/>
    <n v="0"/>
    <x v="1"/>
    <x v="0"/>
    <s v="June"/>
  </r>
  <r>
    <x v="1"/>
    <x v="6"/>
    <x v="0"/>
    <n v="3577"/>
    <x v="223"/>
    <s v="BAKERY PRODUCTS"/>
    <s v="FIRST MILLS"/>
    <x v="1"/>
    <x v="5"/>
    <n v="1"/>
    <n v="20"/>
    <x v="1"/>
    <x v="1"/>
    <s v="June"/>
  </r>
  <r>
    <x v="1"/>
    <x v="6"/>
    <x v="1"/>
    <n v="3577"/>
    <x v="223"/>
    <s v="BAKERY PRODUCTS"/>
    <s v="FIRST MILLS"/>
    <x v="1"/>
    <x v="5"/>
    <n v="1"/>
    <n v="0"/>
    <x v="1"/>
    <x v="1"/>
    <s v="June"/>
  </r>
  <r>
    <x v="0"/>
    <x v="6"/>
    <x v="1"/>
    <n v="3577"/>
    <x v="223"/>
    <s v="BAKERY PRODUCTS"/>
    <s v="FIRST MILLS"/>
    <x v="1"/>
    <x v="5"/>
    <n v="1"/>
    <n v="0"/>
    <x v="1"/>
    <x v="0"/>
    <s v="June"/>
  </r>
  <r>
    <x v="0"/>
    <x v="7"/>
    <x v="0"/>
    <n v="3577"/>
    <x v="223"/>
    <s v="BAKERY PRODUCTS"/>
    <s v="FIRST MILLS"/>
    <x v="1"/>
    <x v="5"/>
    <n v="1"/>
    <n v="0"/>
    <x v="1"/>
    <x v="0"/>
    <s v="March"/>
  </r>
  <r>
    <x v="1"/>
    <x v="7"/>
    <x v="0"/>
    <n v="3577"/>
    <x v="223"/>
    <s v="BAKERY PRODUCTS"/>
    <s v="FIRST MILLS"/>
    <x v="1"/>
    <x v="5"/>
    <n v="1"/>
    <n v="20"/>
    <x v="1"/>
    <x v="1"/>
    <s v="March"/>
  </r>
  <r>
    <x v="1"/>
    <x v="7"/>
    <x v="1"/>
    <n v="3577"/>
    <x v="223"/>
    <s v="BAKERY PRODUCTS"/>
    <s v="FIRST MILLS"/>
    <x v="1"/>
    <x v="5"/>
    <n v="1"/>
    <n v="0"/>
    <x v="1"/>
    <x v="1"/>
    <s v="March"/>
  </r>
  <r>
    <x v="0"/>
    <x v="7"/>
    <x v="1"/>
    <n v="3577"/>
    <x v="223"/>
    <s v="BAKERY PRODUCTS"/>
    <s v="FIRST MILLS"/>
    <x v="1"/>
    <x v="5"/>
    <n v="1"/>
    <n v="0"/>
    <x v="1"/>
    <x v="0"/>
    <s v="March"/>
  </r>
  <r>
    <x v="0"/>
    <x v="8"/>
    <x v="0"/>
    <n v="3577"/>
    <x v="223"/>
    <s v="BAKERY PRODUCTS"/>
    <s v="FIRST MILLS"/>
    <x v="1"/>
    <x v="5"/>
    <n v="1"/>
    <n v="0"/>
    <x v="1"/>
    <x v="0"/>
    <s v="May"/>
  </r>
  <r>
    <x v="1"/>
    <x v="8"/>
    <x v="0"/>
    <n v="3577"/>
    <x v="223"/>
    <s v="BAKERY PRODUCTS"/>
    <s v="FIRST MILLS"/>
    <x v="1"/>
    <x v="5"/>
    <n v="1"/>
    <n v="0"/>
    <x v="1"/>
    <x v="1"/>
    <s v="May"/>
  </r>
  <r>
    <x v="1"/>
    <x v="8"/>
    <x v="1"/>
    <n v="3577"/>
    <x v="223"/>
    <s v="BAKERY PRODUCTS"/>
    <s v="FIRST MILLS"/>
    <x v="1"/>
    <x v="5"/>
    <n v="1"/>
    <n v="0"/>
    <x v="1"/>
    <x v="1"/>
    <s v="May"/>
  </r>
  <r>
    <x v="0"/>
    <x v="8"/>
    <x v="1"/>
    <n v="3577"/>
    <x v="223"/>
    <s v="BAKERY PRODUCTS"/>
    <s v="FIRST MILLS"/>
    <x v="1"/>
    <x v="5"/>
    <n v="1"/>
    <n v="0"/>
    <x v="1"/>
    <x v="0"/>
    <s v="May"/>
  </r>
  <r>
    <x v="0"/>
    <x v="9"/>
    <x v="0"/>
    <n v="3577"/>
    <x v="223"/>
    <s v="BAKERY PRODUCTS"/>
    <s v="FIRST MILLS"/>
    <x v="1"/>
    <x v="5"/>
    <n v="1"/>
    <n v="0"/>
    <x v="1"/>
    <x v="0"/>
    <s v="November"/>
  </r>
  <r>
    <x v="1"/>
    <x v="9"/>
    <x v="0"/>
    <n v="3577"/>
    <x v="223"/>
    <s v="BAKERY PRODUCTS"/>
    <s v="FIRST MILLS"/>
    <x v="1"/>
    <x v="5"/>
    <n v="1"/>
    <n v="0"/>
    <x v="1"/>
    <x v="1"/>
    <s v="November"/>
  </r>
  <r>
    <x v="1"/>
    <x v="9"/>
    <x v="1"/>
    <n v="3577"/>
    <x v="223"/>
    <s v="BAKERY PRODUCTS"/>
    <s v="FIRST MILLS"/>
    <x v="1"/>
    <x v="5"/>
    <n v="1"/>
    <n v="0"/>
    <x v="1"/>
    <x v="1"/>
    <s v="November"/>
  </r>
  <r>
    <x v="0"/>
    <x v="9"/>
    <x v="1"/>
    <n v="3577"/>
    <x v="223"/>
    <s v="BAKERY PRODUCTS"/>
    <s v="FIRST MILLS"/>
    <x v="1"/>
    <x v="5"/>
    <n v="1"/>
    <n v="0"/>
    <x v="1"/>
    <x v="0"/>
    <s v="November"/>
  </r>
  <r>
    <x v="0"/>
    <x v="10"/>
    <x v="0"/>
    <n v="3577"/>
    <x v="223"/>
    <s v="BAKERY PRODUCTS"/>
    <s v="FIRST MILLS"/>
    <x v="1"/>
    <x v="5"/>
    <n v="1"/>
    <n v="0"/>
    <x v="1"/>
    <x v="0"/>
    <s v="October"/>
  </r>
  <r>
    <x v="1"/>
    <x v="10"/>
    <x v="0"/>
    <n v="3577"/>
    <x v="223"/>
    <s v="BAKERY PRODUCTS"/>
    <s v="FIRST MILLS"/>
    <x v="1"/>
    <x v="5"/>
    <n v="1"/>
    <n v="0"/>
    <x v="1"/>
    <x v="1"/>
    <s v="October"/>
  </r>
  <r>
    <x v="1"/>
    <x v="10"/>
    <x v="1"/>
    <n v="3577"/>
    <x v="223"/>
    <s v="BAKERY PRODUCTS"/>
    <s v="FIRST MILLS"/>
    <x v="1"/>
    <x v="5"/>
    <n v="1"/>
    <n v="0"/>
    <x v="1"/>
    <x v="1"/>
    <s v="October"/>
  </r>
  <r>
    <x v="0"/>
    <x v="10"/>
    <x v="1"/>
    <n v="3577"/>
    <x v="223"/>
    <s v="BAKERY PRODUCTS"/>
    <s v="FIRST MILLS"/>
    <x v="1"/>
    <x v="5"/>
    <n v="1"/>
    <n v="0"/>
    <x v="1"/>
    <x v="0"/>
    <s v="October"/>
  </r>
  <r>
    <x v="0"/>
    <x v="11"/>
    <x v="0"/>
    <n v="3577"/>
    <x v="223"/>
    <s v="BAKERY PRODUCTS"/>
    <s v="FIRST MILLS"/>
    <x v="1"/>
    <x v="5"/>
    <n v="1"/>
    <n v="0"/>
    <x v="1"/>
    <x v="0"/>
    <s v="September"/>
  </r>
  <r>
    <x v="1"/>
    <x v="11"/>
    <x v="0"/>
    <n v="3577"/>
    <x v="223"/>
    <s v="BAKERY PRODUCTS"/>
    <s v="FIRST MILLS"/>
    <x v="1"/>
    <x v="5"/>
    <n v="1"/>
    <n v="0"/>
    <x v="1"/>
    <x v="1"/>
    <s v="September"/>
  </r>
  <r>
    <x v="1"/>
    <x v="11"/>
    <x v="1"/>
    <n v="3577"/>
    <x v="223"/>
    <s v="BAKERY PRODUCTS"/>
    <s v="FIRST MILLS"/>
    <x v="1"/>
    <x v="5"/>
    <n v="1"/>
    <n v="0"/>
    <x v="1"/>
    <x v="1"/>
    <s v="September"/>
  </r>
  <r>
    <x v="0"/>
    <x v="11"/>
    <x v="1"/>
    <n v="3577"/>
    <x v="223"/>
    <s v="BAKERY PRODUCTS"/>
    <s v="FIRST MILLS"/>
    <x v="1"/>
    <x v="5"/>
    <n v="1"/>
    <n v="0"/>
    <x v="1"/>
    <x v="0"/>
    <s v="September"/>
  </r>
  <r>
    <x v="1"/>
    <x v="0"/>
    <x v="0"/>
    <n v="3990"/>
    <x v="176"/>
    <s v="BAKERY PRODUCTS"/>
    <s v="PRIME GOODS"/>
    <x v="1"/>
    <x v="5"/>
    <n v="20"/>
    <n v="410"/>
    <x v="2"/>
    <x v="1"/>
    <s v="April"/>
  </r>
  <r>
    <x v="1"/>
    <x v="0"/>
    <x v="0"/>
    <n v="3578"/>
    <x v="108"/>
    <s v="CHOCOLATE BARS"/>
    <s v="FIRST MILLS"/>
    <x v="4"/>
    <x v="6"/>
    <n v="1"/>
    <n v="0"/>
    <x v="1"/>
    <x v="1"/>
    <s v="April"/>
  </r>
  <r>
    <x v="0"/>
    <x v="0"/>
    <x v="0"/>
    <n v="3578"/>
    <x v="108"/>
    <s v="CHOCOLATE BARS"/>
    <s v="FIRST MILLS"/>
    <x v="4"/>
    <x v="6"/>
    <n v="1"/>
    <n v="0"/>
    <x v="1"/>
    <x v="0"/>
    <s v="April"/>
  </r>
  <r>
    <x v="1"/>
    <x v="0"/>
    <x v="1"/>
    <n v="3578"/>
    <x v="108"/>
    <s v="CHOCOLATE BARS"/>
    <s v="FIRST MILLS"/>
    <x v="4"/>
    <x v="6"/>
    <n v="1"/>
    <n v="0"/>
    <x v="1"/>
    <x v="1"/>
    <s v="April"/>
  </r>
  <r>
    <x v="0"/>
    <x v="0"/>
    <x v="1"/>
    <n v="3578"/>
    <x v="108"/>
    <s v="CHOCOLATE BARS"/>
    <s v="FIRST MILLS"/>
    <x v="4"/>
    <x v="6"/>
    <n v="1"/>
    <n v="0"/>
    <x v="1"/>
    <x v="0"/>
    <s v="April"/>
  </r>
  <r>
    <x v="1"/>
    <x v="1"/>
    <x v="0"/>
    <n v="3578"/>
    <x v="108"/>
    <s v="CHOCOLATE BARS"/>
    <s v="FIRST MILLS"/>
    <x v="4"/>
    <x v="6"/>
    <n v="1"/>
    <n v="0"/>
    <x v="1"/>
    <x v="1"/>
    <s v="August"/>
  </r>
  <r>
    <x v="0"/>
    <x v="1"/>
    <x v="0"/>
    <n v="3578"/>
    <x v="108"/>
    <s v="CHOCOLATE BARS"/>
    <s v="FIRST MILLS"/>
    <x v="4"/>
    <x v="6"/>
    <n v="1"/>
    <n v="0"/>
    <x v="1"/>
    <x v="0"/>
    <s v="August"/>
  </r>
  <r>
    <x v="1"/>
    <x v="1"/>
    <x v="1"/>
    <n v="3578"/>
    <x v="108"/>
    <s v="CHOCOLATE BARS"/>
    <s v="FIRST MILLS"/>
    <x v="4"/>
    <x v="6"/>
    <n v="1"/>
    <n v="0"/>
    <x v="1"/>
    <x v="1"/>
    <s v="August"/>
  </r>
  <r>
    <x v="0"/>
    <x v="1"/>
    <x v="1"/>
    <n v="3578"/>
    <x v="108"/>
    <s v="CHOCOLATE BARS"/>
    <s v="FIRST MILLS"/>
    <x v="4"/>
    <x v="6"/>
    <n v="1"/>
    <n v="0"/>
    <x v="1"/>
    <x v="0"/>
    <s v="August"/>
  </r>
  <r>
    <x v="1"/>
    <x v="2"/>
    <x v="0"/>
    <n v="3578"/>
    <x v="108"/>
    <s v="CHOCOLATE BARS"/>
    <s v="FIRST MILLS"/>
    <x v="4"/>
    <x v="6"/>
    <n v="1"/>
    <n v="0"/>
    <x v="1"/>
    <x v="1"/>
    <s v="December"/>
  </r>
  <r>
    <x v="0"/>
    <x v="2"/>
    <x v="0"/>
    <n v="3578"/>
    <x v="108"/>
    <s v="CHOCOLATE BARS"/>
    <s v="FIRST MILLS"/>
    <x v="4"/>
    <x v="6"/>
    <n v="1"/>
    <n v="0"/>
    <x v="1"/>
    <x v="0"/>
    <s v="December"/>
  </r>
  <r>
    <x v="1"/>
    <x v="2"/>
    <x v="1"/>
    <n v="3578"/>
    <x v="108"/>
    <s v="CHOCOLATE BARS"/>
    <s v="FIRST MILLS"/>
    <x v="4"/>
    <x v="6"/>
    <n v="1"/>
    <n v="0"/>
    <x v="1"/>
    <x v="1"/>
    <s v="December"/>
  </r>
  <r>
    <x v="0"/>
    <x v="2"/>
    <x v="1"/>
    <n v="3578"/>
    <x v="108"/>
    <s v="CHOCOLATE BARS"/>
    <s v="FIRST MILLS"/>
    <x v="4"/>
    <x v="6"/>
    <n v="1"/>
    <n v="0"/>
    <x v="1"/>
    <x v="0"/>
    <s v="December"/>
  </r>
  <r>
    <x v="1"/>
    <x v="3"/>
    <x v="0"/>
    <n v="3578"/>
    <x v="108"/>
    <s v="CHOCOLATE BARS"/>
    <s v="FIRST MILLS"/>
    <x v="4"/>
    <x v="6"/>
    <n v="1"/>
    <n v="0"/>
    <x v="1"/>
    <x v="1"/>
    <s v="February"/>
  </r>
  <r>
    <x v="0"/>
    <x v="3"/>
    <x v="0"/>
    <n v="3578"/>
    <x v="108"/>
    <s v="CHOCOLATE BARS"/>
    <s v="FIRST MILLS"/>
    <x v="4"/>
    <x v="6"/>
    <n v="1"/>
    <n v="0"/>
    <x v="1"/>
    <x v="0"/>
    <s v="February"/>
  </r>
  <r>
    <x v="1"/>
    <x v="3"/>
    <x v="1"/>
    <n v="3578"/>
    <x v="108"/>
    <s v="CHOCOLATE BARS"/>
    <s v="FIRST MILLS"/>
    <x v="4"/>
    <x v="6"/>
    <n v="1"/>
    <n v="0"/>
    <x v="1"/>
    <x v="1"/>
    <s v="February"/>
  </r>
  <r>
    <x v="0"/>
    <x v="3"/>
    <x v="1"/>
    <n v="3578"/>
    <x v="108"/>
    <s v="CHOCOLATE BARS"/>
    <s v="FIRST MILLS"/>
    <x v="4"/>
    <x v="6"/>
    <n v="1"/>
    <n v="0"/>
    <x v="1"/>
    <x v="0"/>
    <s v="February"/>
  </r>
  <r>
    <x v="1"/>
    <x v="4"/>
    <x v="0"/>
    <n v="3578"/>
    <x v="108"/>
    <s v="CHOCOLATE BARS"/>
    <s v="FIRST MILLS"/>
    <x v="4"/>
    <x v="6"/>
    <n v="1"/>
    <n v="0"/>
    <x v="1"/>
    <x v="1"/>
    <s v="January"/>
  </r>
  <r>
    <x v="0"/>
    <x v="4"/>
    <x v="0"/>
    <n v="3578"/>
    <x v="108"/>
    <s v="CHOCOLATE BARS"/>
    <s v="FIRST MILLS"/>
    <x v="4"/>
    <x v="6"/>
    <n v="1"/>
    <n v="0"/>
    <x v="1"/>
    <x v="0"/>
    <s v="January"/>
  </r>
  <r>
    <x v="1"/>
    <x v="4"/>
    <x v="1"/>
    <n v="3578"/>
    <x v="108"/>
    <s v="CHOCOLATE BARS"/>
    <s v="FIRST MILLS"/>
    <x v="4"/>
    <x v="6"/>
    <n v="1"/>
    <n v="0"/>
    <x v="1"/>
    <x v="1"/>
    <s v="January"/>
  </r>
  <r>
    <x v="0"/>
    <x v="4"/>
    <x v="1"/>
    <n v="3578"/>
    <x v="108"/>
    <s v="CHOCOLATE BARS"/>
    <s v="FIRST MILLS"/>
    <x v="4"/>
    <x v="6"/>
    <n v="1"/>
    <n v="0"/>
    <x v="1"/>
    <x v="0"/>
    <s v="January"/>
  </r>
  <r>
    <x v="1"/>
    <x v="5"/>
    <x v="0"/>
    <n v="3578"/>
    <x v="108"/>
    <s v="CHOCOLATE BARS"/>
    <s v="FIRST MILLS"/>
    <x v="4"/>
    <x v="6"/>
    <n v="1"/>
    <n v="0"/>
    <x v="1"/>
    <x v="1"/>
    <s v="July"/>
  </r>
  <r>
    <x v="0"/>
    <x v="5"/>
    <x v="0"/>
    <n v="3578"/>
    <x v="108"/>
    <s v="CHOCOLATE BARS"/>
    <s v="FIRST MILLS"/>
    <x v="4"/>
    <x v="6"/>
    <n v="1"/>
    <n v="0"/>
    <x v="1"/>
    <x v="0"/>
    <s v="July"/>
  </r>
  <r>
    <x v="1"/>
    <x v="5"/>
    <x v="1"/>
    <n v="3578"/>
    <x v="108"/>
    <s v="CHOCOLATE BARS"/>
    <s v="FIRST MILLS"/>
    <x v="4"/>
    <x v="6"/>
    <n v="1"/>
    <n v="0"/>
    <x v="1"/>
    <x v="1"/>
    <s v="July"/>
  </r>
  <r>
    <x v="0"/>
    <x v="5"/>
    <x v="1"/>
    <n v="3578"/>
    <x v="108"/>
    <s v="CHOCOLATE BARS"/>
    <s v="FIRST MILLS"/>
    <x v="4"/>
    <x v="6"/>
    <n v="1"/>
    <n v="0"/>
    <x v="1"/>
    <x v="0"/>
    <s v="July"/>
  </r>
  <r>
    <x v="1"/>
    <x v="6"/>
    <x v="0"/>
    <n v="3578"/>
    <x v="108"/>
    <s v="CHOCOLATE BARS"/>
    <s v="FIRST MILLS"/>
    <x v="4"/>
    <x v="6"/>
    <n v="1"/>
    <n v="0"/>
    <x v="1"/>
    <x v="1"/>
    <s v="June"/>
  </r>
  <r>
    <x v="0"/>
    <x v="6"/>
    <x v="0"/>
    <n v="3578"/>
    <x v="108"/>
    <s v="CHOCOLATE BARS"/>
    <s v="FIRST MILLS"/>
    <x v="4"/>
    <x v="6"/>
    <n v="1"/>
    <n v="0"/>
    <x v="1"/>
    <x v="0"/>
    <s v="June"/>
  </r>
  <r>
    <x v="1"/>
    <x v="6"/>
    <x v="1"/>
    <n v="3578"/>
    <x v="108"/>
    <s v="CHOCOLATE BARS"/>
    <s v="FIRST MILLS"/>
    <x v="4"/>
    <x v="6"/>
    <n v="1"/>
    <n v="0"/>
    <x v="1"/>
    <x v="1"/>
    <s v="June"/>
  </r>
  <r>
    <x v="0"/>
    <x v="6"/>
    <x v="1"/>
    <n v="3578"/>
    <x v="108"/>
    <s v="CHOCOLATE BARS"/>
    <s v="FIRST MILLS"/>
    <x v="4"/>
    <x v="6"/>
    <n v="1"/>
    <n v="0"/>
    <x v="1"/>
    <x v="0"/>
    <s v="June"/>
  </r>
  <r>
    <x v="1"/>
    <x v="7"/>
    <x v="0"/>
    <n v="3578"/>
    <x v="108"/>
    <s v="CHOCOLATE BARS"/>
    <s v="FIRST MILLS"/>
    <x v="4"/>
    <x v="6"/>
    <n v="1"/>
    <n v="0"/>
    <x v="1"/>
    <x v="1"/>
    <s v="March"/>
  </r>
  <r>
    <x v="0"/>
    <x v="7"/>
    <x v="0"/>
    <n v="3578"/>
    <x v="108"/>
    <s v="CHOCOLATE BARS"/>
    <s v="FIRST MILLS"/>
    <x v="4"/>
    <x v="6"/>
    <n v="1"/>
    <n v="0"/>
    <x v="1"/>
    <x v="0"/>
    <s v="March"/>
  </r>
  <r>
    <x v="1"/>
    <x v="7"/>
    <x v="1"/>
    <n v="3578"/>
    <x v="108"/>
    <s v="CHOCOLATE BARS"/>
    <s v="FIRST MILLS"/>
    <x v="4"/>
    <x v="6"/>
    <n v="1"/>
    <n v="0"/>
    <x v="1"/>
    <x v="1"/>
    <s v="March"/>
  </r>
  <r>
    <x v="0"/>
    <x v="7"/>
    <x v="1"/>
    <n v="3578"/>
    <x v="108"/>
    <s v="CHOCOLATE BARS"/>
    <s v="FIRST MILLS"/>
    <x v="4"/>
    <x v="6"/>
    <n v="1"/>
    <n v="0"/>
    <x v="1"/>
    <x v="0"/>
    <s v="March"/>
  </r>
  <r>
    <x v="1"/>
    <x v="8"/>
    <x v="0"/>
    <n v="3578"/>
    <x v="108"/>
    <s v="CHOCOLATE BARS"/>
    <s v="FIRST MILLS"/>
    <x v="4"/>
    <x v="6"/>
    <n v="1"/>
    <n v="0"/>
    <x v="1"/>
    <x v="1"/>
    <s v="May"/>
  </r>
  <r>
    <x v="0"/>
    <x v="8"/>
    <x v="0"/>
    <n v="3578"/>
    <x v="108"/>
    <s v="CHOCOLATE BARS"/>
    <s v="FIRST MILLS"/>
    <x v="4"/>
    <x v="6"/>
    <n v="1"/>
    <n v="0"/>
    <x v="1"/>
    <x v="0"/>
    <s v="May"/>
  </r>
  <r>
    <x v="1"/>
    <x v="8"/>
    <x v="1"/>
    <n v="3578"/>
    <x v="108"/>
    <s v="CHOCOLATE BARS"/>
    <s v="FIRST MILLS"/>
    <x v="4"/>
    <x v="6"/>
    <n v="1"/>
    <n v="0"/>
    <x v="1"/>
    <x v="1"/>
    <s v="May"/>
  </r>
  <r>
    <x v="0"/>
    <x v="8"/>
    <x v="1"/>
    <n v="3578"/>
    <x v="108"/>
    <s v="CHOCOLATE BARS"/>
    <s v="FIRST MILLS"/>
    <x v="4"/>
    <x v="6"/>
    <n v="1"/>
    <n v="0"/>
    <x v="1"/>
    <x v="0"/>
    <s v="May"/>
  </r>
  <r>
    <x v="1"/>
    <x v="9"/>
    <x v="0"/>
    <n v="3578"/>
    <x v="108"/>
    <s v="CHOCOLATE BARS"/>
    <s v="FIRST MILLS"/>
    <x v="4"/>
    <x v="6"/>
    <n v="1"/>
    <n v="0"/>
    <x v="1"/>
    <x v="1"/>
    <s v="November"/>
  </r>
  <r>
    <x v="0"/>
    <x v="9"/>
    <x v="0"/>
    <n v="3578"/>
    <x v="108"/>
    <s v="CHOCOLATE BARS"/>
    <s v="FIRST MILLS"/>
    <x v="4"/>
    <x v="6"/>
    <n v="1"/>
    <n v="0"/>
    <x v="1"/>
    <x v="0"/>
    <s v="November"/>
  </r>
  <r>
    <x v="1"/>
    <x v="9"/>
    <x v="1"/>
    <n v="3578"/>
    <x v="108"/>
    <s v="CHOCOLATE BARS"/>
    <s v="FIRST MILLS"/>
    <x v="4"/>
    <x v="6"/>
    <n v="1"/>
    <n v="0"/>
    <x v="1"/>
    <x v="1"/>
    <s v="November"/>
  </r>
  <r>
    <x v="0"/>
    <x v="9"/>
    <x v="1"/>
    <n v="3578"/>
    <x v="108"/>
    <s v="CHOCOLATE BARS"/>
    <s v="FIRST MILLS"/>
    <x v="4"/>
    <x v="6"/>
    <n v="1"/>
    <n v="0"/>
    <x v="1"/>
    <x v="0"/>
    <s v="November"/>
  </r>
  <r>
    <x v="1"/>
    <x v="10"/>
    <x v="0"/>
    <n v="3578"/>
    <x v="108"/>
    <s v="CHOCOLATE BARS"/>
    <s v="FIRST MILLS"/>
    <x v="4"/>
    <x v="6"/>
    <n v="1"/>
    <n v="0"/>
    <x v="1"/>
    <x v="1"/>
    <s v="October"/>
  </r>
  <r>
    <x v="0"/>
    <x v="10"/>
    <x v="0"/>
    <n v="3578"/>
    <x v="108"/>
    <s v="CHOCOLATE BARS"/>
    <s v="FIRST MILLS"/>
    <x v="4"/>
    <x v="6"/>
    <n v="1"/>
    <n v="0"/>
    <x v="1"/>
    <x v="0"/>
    <s v="October"/>
  </r>
  <r>
    <x v="1"/>
    <x v="10"/>
    <x v="1"/>
    <n v="3578"/>
    <x v="108"/>
    <s v="CHOCOLATE BARS"/>
    <s v="FIRST MILLS"/>
    <x v="4"/>
    <x v="6"/>
    <n v="1"/>
    <n v="0"/>
    <x v="1"/>
    <x v="1"/>
    <s v="October"/>
  </r>
  <r>
    <x v="0"/>
    <x v="10"/>
    <x v="1"/>
    <n v="3578"/>
    <x v="108"/>
    <s v="CHOCOLATE BARS"/>
    <s v="FIRST MILLS"/>
    <x v="4"/>
    <x v="6"/>
    <n v="1"/>
    <n v="0"/>
    <x v="1"/>
    <x v="0"/>
    <s v="October"/>
  </r>
  <r>
    <x v="1"/>
    <x v="11"/>
    <x v="0"/>
    <n v="3578"/>
    <x v="108"/>
    <s v="CHOCOLATE BARS"/>
    <s v="FIRST MILLS"/>
    <x v="4"/>
    <x v="6"/>
    <n v="1"/>
    <n v="0"/>
    <x v="1"/>
    <x v="1"/>
    <s v="September"/>
  </r>
  <r>
    <x v="0"/>
    <x v="11"/>
    <x v="0"/>
    <n v="3578"/>
    <x v="108"/>
    <s v="CHOCOLATE BARS"/>
    <s v="FIRST MILLS"/>
    <x v="4"/>
    <x v="6"/>
    <n v="1"/>
    <n v="0"/>
    <x v="1"/>
    <x v="0"/>
    <s v="September"/>
  </r>
  <r>
    <x v="1"/>
    <x v="11"/>
    <x v="1"/>
    <n v="3578"/>
    <x v="108"/>
    <s v="CHOCOLATE BARS"/>
    <s v="FIRST MILLS"/>
    <x v="4"/>
    <x v="6"/>
    <n v="1"/>
    <n v="0"/>
    <x v="1"/>
    <x v="1"/>
    <s v="September"/>
  </r>
  <r>
    <x v="0"/>
    <x v="11"/>
    <x v="1"/>
    <n v="3578"/>
    <x v="108"/>
    <s v="CHOCOLATE BARS"/>
    <s v="FIRST MILLS"/>
    <x v="4"/>
    <x v="6"/>
    <n v="1"/>
    <n v="0"/>
    <x v="1"/>
    <x v="0"/>
    <s v="September"/>
  </r>
  <r>
    <x v="1"/>
    <x v="0"/>
    <x v="0"/>
    <n v="3579"/>
    <x v="131"/>
    <s v="CHOCOLATE BARS"/>
    <s v="FIRST MILLS"/>
    <x v="4"/>
    <x v="6"/>
    <n v="1"/>
    <n v="80"/>
    <x v="1"/>
    <x v="1"/>
    <s v="April"/>
  </r>
  <r>
    <x v="0"/>
    <x v="0"/>
    <x v="0"/>
    <n v="3579"/>
    <x v="131"/>
    <s v="CHOCOLATE BARS"/>
    <s v="FIRST MILLS"/>
    <x v="4"/>
    <x v="6"/>
    <n v="20"/>
    <n v="560"/>
    <x v="1"/>
    <x v="0"/>
    <s v="April"/>
  </r>
  <r>
    <x v="1"/>
    <x v="0"/>
    <x v="1"/>
    <n v="3579"/>
    <x v="131"/>
    <s v="CHOCOLATE BARS"/>
    <s v="FIRST MILLS"/>
    <x v="4"/>
    <x v="6"/>
    <n v="1"/>
    <n v="0"/>
    <x v="1"/>
    <x v="1"/>
    <s v="April"/>
  </r>
  <r>
    <x v="0"/>
    <x v="0"/>
    <x v="1"/>
    <n v="3579"/>
    <x v="131"/>
    <s v="CHOCOLATE BARS"/>
    <s v="FIRST MILLS"/>
    <x v="4"/>
    <x v="6"/>
    <n v="1"/>
    <n v="0"/>
    <x v="1"/>
    <x v="0"/>
    <s v="April"/>
  </r>
  <r>
    <x v="1"/>
    <x v="1"/>
    <x v="0"/>
    <n v="3579"/>
    <x v="131"/>
    <s v="CHOCOLATE BARS"/>
    <s v="FIRST MILLS"/>
    <x v="4"/>
    <x v="6"/>
    <n v="30"/>
    <n v="730"/>
    <x v="1"/>
    <x v="1"/>
    <s v="August"/>
  </r>
  <r>
    <x v="0"/>
    <x v="1"/>
    <x v="0"/>
    <n v="3579"/>
    <x v="131"/>
    <s v="CHOCOLATE BARS"/>
    <s v="FIRST MILLS"/>
    <x v="4"/>
    <x v="6"/>
    <n v="1"/>
    <n v="130"/>
    <x v="1"/>
    <x v="0"/>
    <s v="August"/>
  </r>
  <r>
    <x v="1"/>
    <x v="1"/>
    <x v="1"/>
    <n v="3579"/>
    <x v="131"/>
    <s v="CHOCOLATE BARS"/>
    <s v="FIRST MILLS"/>
    <x v="4"/>
    <x v="6"/>
    <n v="1"/>
    <n v="0"/>
    <x v="1"/>
    <x v="1"/>
    <s v="August"/>
  </r>
  <r>
    <x v="0"/>
    <x v="1"/>
    <x v="1"/>
    <n v="3579"/>
    <x v="131"/>
    <s v="CHOCOLATE BARS"/>
    <s v="FIRST MILLS"/>
    <x v="4"/>
    <x v="6"/>
    <n v="1"/>
    <n v="0"/>
    <x v="1"/>
    <x v="0"/>
    <s v="August"/>
  </r>
  <r>
    <x v="1"/>
    <x v="2"/>
    <x v="0"/>
    <n v="3579"/>
    <x v="131"/>
    <s v="CHOCOLATE BARS"/>
    <s v="FIRST MILLS"/>
    <x v="4"/>
    <x v="6"/>
    <n v="30"/>
    <n v="910"/>
    <x v="1"/>
    <x v="1"/>
    <s v="December"/>
  </r>
  <r>
    <x v="0"/>
    <x v="2"/>
    <x v="0"/>
    <n v="3579"/>
    <x v="131"/>
    <s v="CHOCOLATE BARS"/>
    <s v="FIRST MILLS"/>
    <x v="4"/>
    <x v="6"/>
    <n v="1"/>
    <n v="0"/>
    <x v="1"/>
    <x v="0"/>
    <s v="December"/>
  </r>
  <r>
    <x v="1"/>
    <x v="2"/>
    <x v="1"/>
    <n v="3579"/>
    <x v="131"/>
    <s v="CHOCOLATE BARS"/>
    <s v="FIRST MILLS"/>
    <x v="4"/>
    <x v="6"/>
    <n v="1"/>
    <n v="0"/>
    <x v="1"/>
    <x v="1"/>
    <s v="December"/>
  </r>
  <r>
    <x v="0"/>
    <x v="2"/>
    <x v="1"/>
    <n v="3579"/>
    <x v="131"/>
    <s v="CHOCOLATE BARS"/>
    <s v="FIRST MILLS"/>
    <x v="4"/>
    <x v="6"/>
    <n v="1"/>
    <n v="0"/>
    <x v="1"/>
    <x v="0"/>
    <s v="December"/>
  </r>
  <r>
    <x v="1"/>
    <x v="3"/>
    <x v="0"/>
    <n v="3579"/>
    <x v="131"/>
    <s v="CHOCOLATE BARS"/>
    <s v="FIRST MILLS"/>
    <x v="4"/>
    <x v="6"/>
    <n v="1"/>
    <n v="260"/>
    <x v="1"/>
    <x v="1"/>
    <s v="February"/>
  </r>
  <r>
    <x v="0"/>
    <x v="3"/>
    <x v="0"/>
    <n v="3579"/>
    <x v="131"/>
    <s v="CHOCOLATE BARS"/>
    <s v="FIRST MILLS"/>
    <x v="4"/>
    <x v="6"/>
    <n v="30"/>
    <n v="700"/>
    <x v="1"/>
    <x v="0"/>
    <s v="February"/>
  </r>
  <r>
    <x v="1"/>
    <x v="3"/>
    <x v="1"/>
    <n v="3579"/>
    <x v="131"/>
    <s v="CHOCOLATE BARS"/>
    <s v="FIRST MILLS"/>
    <x v="4"/>
    <x v="6"/>
    <n v="1"/>
    <n v="0"/>
    <x v="1"/>
    <x v="1"/>
    <s v="February"/>
  </r>
  <r>
    <x v="0"/>
    <x v="3"/>
    <x v="1"/>
    <n v="3579"/>
    <x v="131"/>
    <s v="CHOCOLATE BARS"/>
    <s v="FIRST MILLS"/>
    <x v="4"/>
    <x v="6"/>
    <n v="1"/>
    <n v="0"/>
    <x v="1"/>
    <x v="0"/>
    <s v="February"/>
  </r>
  <r>
    <x v="1"/>
    <x v="4"/>
    <x v="0"/>
    <n v="3579"/>
    <x v="131"/>
    <s v="CHOCOLATE BARS"/>
    <s v="FIRST MILLS"/>
    <x v="4"/>
    <x v="6"/>
    <n v="1"/>
    <n v="70"/>
    <x v="1"/>
    <x v="1"/>
    <s v="January"/>
  </r>
  <r>
    <x v="0"/>
    <x v="4"/>
    <x v="0"/>
    <n v="3579"/>
    <x v="131"/>
    <s v="CHOCOLATE BARS"/>
    <s v="FIRST MILLS"/>
    <x v="4"/>
    <x v="6"/>
    <n v="20"/>
    <n v="430"/>
    <x v="1"/>
    <x v="0"/>
    <s v="January"/>
  </r>
  <r>
    <x v="1"/>
    <x v="4"/>
    <x v="1"/>
    <n v="3579"/>
    <x v="131"/>
    <s v="CHOCOLATE BARS"/>
    <s v="FIRST MILLS"/>
    <x v="4"/>
    <x v="6"/>
    <n v="1"/>
    <n v="0"/>
    <x v="1"/>
    <x v="1"/>
    <s v="January"/>
  </r>
  <r>
    <x v="0"/>
    <x v="4"/>
    <x v="1"/>
    <n v="3579"/>
    <x v="131"/>
    <s v="CHOCOLATE BARS"/>
    <s v="FIRST MILLS"/>
    <x v="4"/>
    <x v="6"/>
    <n v="1"/>
    <n v="0"/>
    <x v="1"/>
    <x v="0"/>
    <s v="January"/>
  </r>
  <r>
    <x v="1"/>
    <x v="5"/>
    <x v="0"/>
    <n v="3579"/>
    <x v="131"/>
    <s v="CHOCOLATE BARS"/>
    <s v="FIRST MILLS"/>
    <x v="4"/>
    <x v="6"/>
    <n v="1"/>
    <n v="380"/>
    <x v="1"/>
    <x v="1"/>
    <s v="July"/>
  </r>
  <r>
    <x v="0"/>
    <x v="5"/>
    <x v="0"/>
    <n v="3579"/>
    <x v="131"/>
    <s v="CHOCOLATE BARS"/>
    <s v="FIRST MILLS"/>
    <x v="4"/>
    <x v="6"/>
    <n v="1"/>
    <n v="130"/>
    <x v="1"/>
    <x v="0"/>
    <s v="July"/>
  </r>
  <r>
    <x v="1"/>
    <x v="5"/>
    <x v="1"/>
    <n v="3579"/>
    <x v="131"/>
    <s v="CHOCOLATE BARS"/>
    <s v="FIRST MILLS"/>
    <x v="4"/>
    <x v="6"/>
    <n v="1"/>
    <n v="0"/>
    <x v="1"/>
    <x v="1"/>
    <s v="July"/>
  </r>
  <r>
    <x v="0"/>
    <x v="5"/>
    <x v="1"/>
    <n v="3579"/>
    <x v="131"/>
    <s v="CHOCOLATE BARS"/>
    <s v="FIRST MILLS"/>
    <x v="4"/>
    <x v="6"/>
    <n v="1"/>
    <n v="0"/>
    <x v="1"/>
    <x v="0"/>
    <s v="July"/>
  </r>
  <r>
    <x v="1"/>
    <x v="6"/>
    <x v="0"/>
    <n v="3579"/>
    <x v="131"/>
    <s v="CHOCOLATE BARS"/>
    <s v="FIRST MILLS"/>
    <x v="4"/>
    <x v="6"/>
    <n v="1"/>
    <n v="60"/>
    <x v="1"/>
    <x v="1"/>
    <s v="June"/>
  </r>
  <r>
    <x v="0"/>
    <x v="6"/>
    <x v="0"/>
    <n v="3579"/>
    <x v="131"/>
    <s v="CHOCOLATE BARS"/>
    <s v="FIRST MILLS"/>
    <x v="4"/>
    <x v="6"/>
    <n v="1"/>
    <n v="220"/>
    <x v="1"/>
    <x v="0"/>
    <s v="June"/>
  </r>
  <r>
    <x v="1"/>
    <x v="6"/>
    <x v="1"/>
    <n v="3579"/>
    <x v="131"/>
    <s v="CHOCOLATE BARS"/>
    <s v="FIRST MILLS"/>
    <x v="4"/>
    <x v="6"/>
    <n v="1"/>
    <n v="0"/>
    <x v="1"/>
    <x v="1"/>
    <s v="June"/>
  </r>
  <r>
    <x v="0"/>
    <x v="6"/>
    <x v="1"/>
    <n v="3579"/>
    <x v="131"/>
    <s v="CHOCOLATE BARS"/>
    <s v="FIRST MILLS"/>
    <x v="4"/>
    <x v="6"/>
    <n v="1"/>
    <n v="0"/>
    <x v="1"/>
    <x v="0"/>
    <s v="June"/>
  </r>
  <r>
    <x v="1"/>
    <x v="7"/>
    <x v="0"/>
    <n v="3579"/>
    <x v="131"/>
    <s v="CHOCOLATE BARS"/>
    <s v="FIRST MILLS"/>
    <x v="4"/>
    <x v="6"/>
    <n v="30"/>
    <n v="530"/>
    <x v="1"/>
    <x v="1"/>
    <s v="March"/>
  </r>
  <r>
    <x v="0"/>
    <x v="7"/>
    <x v="0"/>
    <n v="3579"/>
    <x v="131"/>
    <s v="CHOCOLATE BARS"/>
    <s v="FIRST MILLS"/>
    <x v="4"/>
    <x v="6"/>
    <n v="40"/>
    <n v="1030"/>
    <x v="1"/>
    <x v="0"/>
    <s v="March"/>
  </r>
  <r>
    <x v="1"/>
    <x v="7"/>
    <x v="1"/>
    <n v="3579"/>
    <x v="131"/>
    <s v="CHOCOLATE BARS"/>
    <s v="FIRST MILLS"/>
    <x v="4"/>
    <x v="6"/>
    <n v="1"/>
    <n v="0"/>
    <x v="1"/>
    <x v="1"/>
    <s v="March"/>
  </r>
  <r>
    <x v="0"/>
    <x v="7"/>
    <x v="1"/>
    <n v="3579"/>
    <x v="131"/>
    <s v="CHOCOLATE BARS"/>
    <s v="FIRST MILLS"/>
    <x v="4"/>
    <x v="6"/>
    <n v="1"/>
    <n v="0"/>
    <x v="1"/>
    <x v="0"/>
    <s v="March"/>
  </r>
  <r>
    <x v="1"/>
    <x v="8"/>
    <x v="0"/>
    <n v="3579"/>
    <x v="131"/>
    <s v="CHOCOLATE BARS"/>
    <s v="FIRST MILLS"/>
    <x v="4"/>
    <x v="6"/>
    <n v="1"/>
    <n v="60"/>
    <x v="1"/>
    <x v="1"/>
    <s v="May"/>
  </r>
  <r>
    <x v="0"/>
    <x v="8"/>
    <x v="0"/>
    <n v="3579"/>
    <x v="131"/>
    <s v="CHOCOLATE BARS"/>
    <s v="FIRST MILLS"/>
    <x v="4"/>
    <x v="6"/>
    <n v="1"/>
    <n v="380"/>
    <x v="1"/>
    <x v="0"/>
    <s v="May"/>
  </r>
  <r>
    <x v="1"/>
    <x v="8"/>
    <x v="1"/>
    <n v="3579"/>
    <x v="131"/>
    <s v="CHOCOLATE BARS"/>
    <s v="FIRST MILLS"/>
    <x v="4"/>
    <x v="6"/>
    <n v="1"/>
    <n v="0"/>
    <x v="1"/>
    <x v="1"/>
    <s v="May"/>
  </r>
  <r>
    <x v="0"/>
    <x v="8"/>
    <x v="1"/>
    <n v="3579"/>
    <x v="131"/>
    <s v="CHOCOLATE BARS"/>
    <s v="FIRST MILLS"/>
    <x v="4"/>
    <x v="6"/>
    <n v="1"/>
    <n v="0"/>
    <x v="1"/>
    <x v="0"/>
    <s v="May"/>
  </r>
  <r>
    <x v="1"/>
    <x v="9"/>
    <x v="0"/>
    <n v="3579"/>
    <x v="131"/>
    <s v="CHOCOLATE BARS"/>
    <s v="FIRST MILLS"/>
    <x v="4"/>
    <x v="6"/>
    <n v="20"/>
    <n v="590"/>
    <x v="1"/>
    <x v="1"/>
    <s v="November"/>
  </r>
  <r>
    <x v="0"/>
    <x v="9"/>
    <x v="0"/>
    <n v="3579"/>
    <x v="131"/>
    <s v="CHOCOLATE BARS"/>
    <s v="FIRST MILLS"/>
    <x v="4"/>
    <x v="6"/>
    <n v="1"/>
    <n v="70"/>
    <x v="1"/>
    <x v="0"/>
    <s v="November"/>
  </r>
  <r>
    <x v="1"/>
    <x v="9"/>
    <x v="1"/>
    <n v="3579"/>
    <x v="131"/>
    <s v="CHOCOLATE BARS"/>
    <s v="FIRST MILLS"/>
    <x v="4"/>
    <x v="6"/>
    <n v="1"/>
    <n v="0"/>
    <x v="1"/>
    <x v="1"/>
    <s v="November"/>
  </r>
  <r>
    <x v="0"/>
    <x v="9"/>
    <x v="1"/>
    <n v="3579"/>
    <x v="131"/>
    <s v="CHOCOLATE BARS"/>
    <s v="FIRST MILLS"/>
    <x v="4"/>
    <x v="6"/>
    <n v="1"/>
    <n v="0"/>
    <x v="1"/>
    <x v="0"/>
    <s v="November"/>
  </r>
  <r>
    <x v="1"/>
    <x v="10"/>
    <x v="0"/>
    <n v="3579"/>
    <x v="131"/>
    <s v="CHOCOLATE BARS"/>
    <s v="FIRST MILLS"/>
    <x v="4"/>
    <x v="6"/>
    <n v="20"/>
    <n v="550"/>
    <x v="1"/>
    <x v="1"/>
    <s v="October"/>
  </r>
  <r>
    <x v="0"/>
    <x v="10"/>
    <x v="0"/>
    <n v="3579"/>
    <x v="131"/>
    <s v="CHOCOLATE BARS"/>
    <s v="FIRST MILLS"/>
    <x v="4"/>
    <x v="6"/>
    <n v="1"/>
    <n v="40"/>
    <x v="1"/>
    <x v="0"/>
    <s v="October"/>
  </r>
  <r>
    <x v="1"/>
    <x v="10"/>
    <x v="1"/>
    <n v="3579"/>
    <x v="131"/>
    <s v="CHOCOLATE BARS"/>
    <s v="FIRST MILLS"/>
    <x v="4"/>
    <x v="6"/>
    <n v="1"/>
    <n v="0"/>
    <x v="1"/>
    <x v="1"/>
    <s v="October"/>
  </r>
  <r>
    <x v="0"/>
    <x v="10"/>
    <x v="1"/>
    <n v="3579"/>
    <x v="131"/>
    <s v="CHOCOLATE BARS"/>
    <s v="FIRST MILLS"/>
    <x v="4"/>
    <x v="6"/>
    <n v="1"/>
    <n v="0"/>
    <x v="1"/>
    <x v="0"/>
    <s v="October"/>
  </r>
  <r>
    <x v="1"/>
    <x v="11"/>
    <x v="0"/>
    <n v="3579"/>
    <x v="131"/>
    <s v="CHOCOLATE BARS"/>
    <s v="FIRST MILLS"/>
    <x v="4"/>
    <x v="6"/>
    <n v="20"/>
    <n v="540"/>
    <x v="1"/>
    <x v="1"/>
    <s v="September"/>
  </r>
  <r>
    <x v="0"/>
    <x v="11"/>
    <x v="0"/>
    <n v="3579"/>
    <x v="131"/>
    <s v="CHOCOLATE BARS"/>
    <s v="FIRST MILLS"/>
    <x v="4"/>
    <x v="6"/>
    <n v="1"/>
    <n v="100"/>
    <x v="1"/>
    <x v="0"/>
    <s v="September"/>
  </r>
  <r>
    <x v="1"/>
    <x v="11"/>
    <x v="1"/>
    <n v="3579"/>
    <x v="131"/>
    <s v="CHOCOLATE BARS"/>
    <s v="FIRST MILLS"/>
    <x v="4"/>
    <x v="6"/>
    <n v="1"/>
    <n v="0"/>
    <x v="1"/>
    <x v="1"/>
    <s v="September"/>
  </r>
  <r>
    <x v="0"/>
    <x v="11"/>
    <x v="1"/>
    <n v="3579"/>
    <x v="131"/>
    <s v="CHOCOLATE BARS"/>
    <s v="FIRST MILLS"/>
    <x v="4"/>
    <x v="6"/>
    <n v="1"/>
    <n v="0"/>
    <x v="1"/>
    <x v="0"/>
    <s v="September"/>
  </r>
  <r>
    <x v="0"/>
    <x v="0"/>
    <x v="0"/>
    <n v="3580"/>
    <x v="224"/>
    <s v="CHOCOLATE BARS"/>
    <s v="FIRST MILLS"/>
    <x v="4"/>
    <x v="6"/>
    <n v="1"/>
    <n v="0"/>
    <x v="1"/>
    <x v="0"/>
    <s v="April"/>
  </r>
  <r>
    <x v="1"/>
    <x v="0"/>
    <x v="0"/>
    <n v="3580"/>
    <x v="224"/>
    <s v="CHOCOLATE BARS"/>
    <s v="FIRST MILLS"/>
    <x v="4"/>
    <x v="6"/>
    <n v="1"/>
    <n v="0"/>
    <x v="1"/>
    <x v="1"/>
    <s v="April"/>
  </r>
  <r>
    <x v="1"/>
    <x v="0"/>
    <x v="1"/>
    <n v="3580"/>
    <x v="224"/>
    <s v="CHOCOLATE BARS"/>
    <s v="FIRST MILLS"/>
    <x v="4"/>
    <x v="6"/>
    <n v="1"/>
    <n v="0"/>
    <x v="1"/>
    <x v="1"/>
    <s v="April"/>
  </r>
  <r>
    <x v="0"/>
    <x v="0"/>
    <x v="1"/>
    <n v="3580"/>
    <x v="224"/>
    <s v="CHOCOLATE BARS"/>
    <s v="FIRST MILLS"/>
    <x v="4"/>
    <x v="6"/>
    <n v="1"/>
    <n v="0"/>
    <x v="1"/>
    <x v="0"/>
    <s v="April"/>
  </r>
  <r>
    <x v="1"/>
    <x v="1"/>
    <x v="0"/>
    <n v="3580"/>
    <x v="224"/>
    <s v="CHOCOLATE BARS"/>
    <s v="FIRST MILLS"/>
    <x v="4"/>
    <x v="6"/>
    <n v="1"/>
    <n v="0"/>
    <x v="1"/>
    <x v="1"/>
    <s v="August"/>
  </r>
  <r>
    <x v="0"/>
    <x v="1"/>
    <x v="0"/>
    <n v="3580"/>
    <x v="224"/>
    <s v="CHOCOLATE BARS"/>
    <s v="FIRST MILLS"/>
    <x v="4"/>
    <x v="6"/>
    <n v="1"/>
    <n v="0"/>
    <x v="1"/>
    <x v="0"/>
    <s v="August"/>
  </r>
  <r>
    <x v="1"/>
    <x v="1"/>
    <x v="1"/>
    <n v="3580"/>
    <x v="224"/>
    <s v="CHOCOLATE BARS"/>
    <s v="FIRST MILLS"/>
    <x v="4"/>
    <x v="6"/>
    <n v="1"/>
    <n v="0"/>
    <x v="1"/>
    <x v="1"/>
    <s v="August"/>
  </r>
  <r>
    <x v="0"/>
    <x v="1"/>
    <x v="1"/>
    <n v="3580"/>
    <x v="224"/>
    <s v="CHOCOLATE BARS"/>
    <s v="FIRST MILLS"/>
    <x v="4"/>
    <x v="6"/>
    <n v="1"/>
    <n v="0"/>
    <x v="1"/>
    <x v="0"/>
    <s v="August"/>
  </r>
  <r>
    <x v="1"/>
    <x v="2"/>
    <x v="0"/>
    <n v="3580"/>
    <x v="224"/>
    <s v="CHOCOLATE BARS"/>
    <s v="FIRST MILLS"/>
    <x v="4"/>
    <x v="6"/>
    <n v="1"/>
    <n v="0"/>
    <x v="1"/>
    <x v="1"/>
    <s v="December"/>
  </r>
  <r>
    <x v="0"/>
    <x v="2"/>
    <x v="0"/>
    <n v="3580"/>
    <x v="224"/>
    <s v="CHOCOLATE BARS"/>
    <s v="FIRST MILLS"/>
    <x v="4"/>
    <x v="6"/>
    <n v="1"/>
    <n v="0"/>
    <x v="1"/>
    <x v="0"/>
    <s v="December"/>
  </r>
  <r>
    <x v="1"/>
    <x v="2"/>
    <x v="1"/>
    <n v="3580"/>
    <x v="224"/>
    <s v="CHOCOLATE BARS"/>
    <s v="FIRST MILLS"/>
    <x v="4"/>
    <x v="6"/>
    <n v="1"/>
    <n v="0"/>
    <x v="1"/>
    <x v="1"/>
    <s v="December"/>
  </r>
  <r>
    <x v="0"/>
    <x v="2"/>
    <x v="1"/>
    <n v="3580"/>
    <x v="224"/>
    <s v="CHOCOLATE BARS"/>
    <s v="FIRST MILLS"/>
    <x v="4"/>
    <x v="6"/>
    <n v="1"/>
    <n v="0"/>
    <x v="1"/>
    <x v="0"/>
    <s v="December"/>
  </r>
  <r>
    <x v="0"/>
    <x v="3"/>
    <x v="0"/>
    <n v="3580"/>
    <x v="224"/>
    <s v="CHOCOLATE BARS"/>
    <s v="FIRST MILLS"/>
    <x v="4"/>
    <x v="6"/>
    <n v="1"/>
    <n v="0"/>
    <x v="1"/>
    <x v="0"/>
    <s v="February"/>
  </r>
  <r>
    <x v="1"/>
    <x v="3"/>
    <x v="0"/>
    <n v="3580"/>
    <x v="224"/>
    <s v="CHOCOLATE BARS"/>
    <s v="FIRST MILLS"/>
    <x v="4"/>
    <x v="6"/>
    <n v="1"/>
    <n v="80"/>
    <x v="1"/>
    <x v="1"/>
    <s v="February"/>
  </r>
  <r>
    <x v="1"/>
    <x v="3"/>
    <x v="1"/>
    <n v="3580"/>
    <x v="224"/>
    <s v="CHOCOLATE BARS"/>
    <s v="FIRST MILLS"/>
    <x v="4"/>
    <x v="6"/>
    <n v="1"/>
    <n v="0"/>
    <x v="1"/>
    <x v="1"/>
    <s v="February"/>
  </r>
  <r>
    <x v="0"/>
    <x v="3"/>
    <x v="1"/>
    <n v="3580"/>
    <x v="224"/>
    <s v="CHOCOLATE BARS"/>
    <s v="FIRST MILLS"/>
    <x v="4"/>
    <x v="6"/>
    <n v="1"/>
    <n v="0"/>
    <x v="1"/>
    <x v="0"/>
    <s v="February"/>
  </r>
  <r>
    <x v="0"/>
    <x v="4"/>
    <x v="0"/>
    <n v="3580"/>
    <x v="224"/>
    <s v="CHOCOLATE BARS"/>
    <s v="FIRST MILLS"/>
    <x v="4"/>
    <x v="6"/>
    <n v="1"/>
    <n v="0"/>
    <x v="1"/>
    <x v="0"/>
    <s v="January"/>
  </r>
  <r>
    <x v="1"/>
    <x v="4"/>
    <x v="0"/>
    <n v="3580"/>
    <x v="224"/>
    <s v="CHOCOLATE BARS"/>
    <s v="FIRST MILLS"/>
    <x v="4"/>
    <x v="6"/>
    <n v="1"/>
    <n v="40"/>
    <x v="1"/>
    <x v="1"/>
    <s v="January"/>
  </r>
  <r>
    <x v="1"/>
    <x v="4"/>
    <x v="1"/>
    <n v="3580"/>
    <x v="224"/>
    <s v="CHOCOLATE BARS"/>
    <s v="FIRST MILLS"/>
    <x v="4"/>
    <x v="6"/>
    <n v="1"/>
    <n v="0"/>
    <x v="1"/>
    <x v="1"/>
    <s v="January"/>
  </r>
  <r>
    <x v="0"/>
    <x v="4"/>
    <x v="1"/>
    <n v="3580"/>
    <x v="224"/>
    <s v="CHOCOLATE BARS"/>
    <s v="FIRST MILLS"/>
    <x v="4"/>
    <x v="6"/>
    <n v="1"/>
    <n v="0"/>
    <x v="1"/>
    <x v="0"/>
    <s v="January"/>
  </r>
  <r>
    <x v="1"/>
    <x v="5"/>
    <x v="0"/>
    <n v="3580"/>
    <x v="224"/>
    <s v="CHOCOLATE BARS"/>
    <s v="FIRST MILLS"/>
    <x v="4"/>
    <x v="6"/>
    <n v="1"/>
    <n v="0"/>
    <x v="1"/>
    <x v="1"/>
    <s v="July"/>
  </r>
  <r>
    <x v="0"/>
    <x v="5"/>
    <x v="0"/>
    <n v="3580"/>
    <x v="224"/>
    <s v="CHOCOLATE BARS"/>
    <s v="FIRST MILLS"/>
    <x v="4"/>
    <x v="6"/>
    <n v="1"/>
    <n v="0"/>
    <x v="1"/>
    <x v="0"/>
    <s v="July"/>
  </r>
  <r>
    <x v="1"/>
    <x v="5"/>
    <x v="1"/>
    <n v="3580"/>
    <x v="224"/>
    <s v="CHOCOLATE BARS"/>
    <s v="FIRST MILLS"/>
    <x v="4"/>
    <x v="6"/>
    <n v="1"/>
    <n v="0"/>
    <x v="1"/>
    <x v="1"/>
    <s v="July"/>
  </r>
  <r>
    <x v="0"/>
    <x v="5"/>
    <x v="1"/>
    <n v="3580"/>
    <x v="224"/>
    <s v="CHOCOLATE BARS"/>
    <s v="FIRST MILLS"/>
    <x v="4"/>
    <x v="6"/>
    <n v="1"/>
    <n v="0"/>
    <x v="1"/>
    <x v="0"/>
    <s v="July"/>
  </r>
  <r>
    <x v="1"/>
    <x v="6"/>
    <x v="0"/>
    <n v="3580"/>
    <x v="224"/>
    <s v="CHOCOLATE BARS"/>
    <s v="FIRST MILLS"/>
    <x v="4"/>
    <x v="6"/>
    <n v="1"/>
    <n v="0"/>
    <x v="1"/>
    <x v="1"/>
    <s v="June"/>
  </r>
  <r>
    <x v="0"/>
    <x v="6"/>
    <x v="0"/>
    <n v="3580"/>
    <x v="224"/>
    <s v="CHOCOLATE BARS"/>
    <s v="FIRST MILLS"/>
    <x v="4"/>
    <x v="6"/>
    <n v="1"/>
    <n v="0"/>
    <x v="1"/>
    <x v="0"/>
    <s v="June"/>
  </r>
  <r>
    <x v="1"/>
    <x v="6"/>
    <x v="1"/>
    <n v="3580"/>
    <x v="224"/>
    <s v="CHOCOLATE BARS"/>
    <s v="FIRST MILLS"/>
    <x v="4"/>
    <x v="6"/>
    <n v="1"/>
    <n v="0"/>
    <x v="1"/>
    <x v="1"/>
    <s v="June"/>
  </r>
  <r>
    <x v="0"/>
    <x v="6"/>
    <x v="1"/>
    <n v="3580"/>
    <x v="224"/>
    <s v="CHOCOLATE BARS"/>
    <s v="FIRST MILLS"/>
    <x v="4"/>
    <x v="6"/>
    <n v="1"/>
    <n v="0"/>
    <x v="1"/>
    <x v="0"/>
    <s v="June"/>
  </r>
  <r>
    <x v="0"/>
    <x v="7"/>
    <x v="0"/>
    <n v="3580"/>
    <x v="224"/>
    <s v="CHOCOLATE BARS"/>
    <s v="FIRST MILLS"/>
    <x v="4"/>
    <x v="6"/>
    <n v="1"/>
    <n v="0"/>
    <x v="1"/>
    <x v="0"/>
    <s v="March"/>
  </r>
  <r>
    <x v="1"/>
    <x v="7"/>
    <x v="0"/>
    <n v="3580"/>
    <x v="224"/>
    <s v="CHOCOLATE BARS"/>
    <s v="FIRST MILLS"/>
    <x v="4"/>
    <x v="6"/>
    <n v="1"/>
    <n v="30"/>
    <x v="1"/>
    <x v="1"/>
    <s v="March"/>
  </r>
  <r>
    <x v="1"/>
    <x v="7"/>
    <x v="1"/>
    <n v="3580"/>
    <x v="224"/>
    <s v="CHOCOLATE BARS"/>
    <s v="FIRST MILLS"/>
    <x v="4"/>
    <x v="6"/>
    <n v="1"/>
    <n v="0"/>
    <x v="1"/>
    <x v="1"/>
    <s v="March"/>
  </r>
  <r>
    <x v="0"/>
    <x v="7"/>
    <x v="1"/>
    <n v="3580"/>
    <x v="224"/>
    <s v="CHOCOLATE BARS"/>
    <s v="FIRST MILLS"/>
    <x v="4"/>
    <x v="6"/>
    <n v="1"/>
    <n v="0"/>
    <x v="1"/>
    <x v="0"/>
    <s v="March"/>
  </r>
  <r>
    <x v="0"/>
    <x v="8"/>
    <x v="0"/>
    <n v="3580"/>
    <x v="224"/>
    <s v="CHOCOLATE BARS"/>
    <s v="FIRST MILLS"/>
    <x v="4"/>
    <x v="6"/>
    <n v="1"/>
    <n v="0"/>
    <x v="1"/>
    <x v="0"/>
    <s v="May"/>
  </r>
  <r>
    <x v="1"/>
    <x v="8"/>
    <x v="0"/>
    <n v="3580"/>
    <x v="224"/>
    <s v="CHOCOLATE BARS"/>
    <s v="FIRST MILLS"/>
    <x v="4"/>
    <x v="6"/>
    <n v="1"/>
    <n v="50"/>
    <x v="1"/>
    <x v="1"/>
    <s v="May"/>
  </r>
  <r>
    <x v="1"/>
    <x v="8"/>
    <x v="1"/>
    <n v="3580"/>
    <x v="224"/>
    <s v="CHOCOLATE BARS"/>
    <s v="FIRST MILLS"/>
    <x v="4"/>
    <x v="6"/>
    <n v="1"/>
    <n v="0"/>
    <x v="1"/>
    <x v="1"/>
    <s v="May"/>
  </r>
  <r>
    <x v="0"/>
    <x v="8"/>
    <x v="1"/>
    <n v="3580"/>
    <x v="224"/>
    <s v="CHOCOLATE BARS"/>
    <s v="FIRST MILLS"/>
    <x v="4"/>
    <x v="6"/>
    <n v="1"/>
    <n v="0"/>
    <x v="1"/>
    <x v="0"/>
    <s v="May"/>
  </r>
  <r>
    <x v="1"/>
    <x v="9"/>
    <x v="0"/>
    <n v="3580"/>
    <x v="224"/>
    <s v="CHOCOLATE BARS"/>
    <s v="FIRST MILLS"/>
    <x v="4"/>
    <x v="6"/>
    <n v="1"/>
    <n v="0"/>
    <x v="1"/>
    <x v="1"/>
    <s v="November"/>
  </r>
  <r>
    <x v="0"/>
    <x v="9"/>
    <x v="0"/>
    <n v="3580"/>
    <x v="224"/>
    <s v="CHOCOLATE BARS"/>
    <s v="FIRST MILLS"/>
    <x v="4"/>
    <x v="6"/>
    <n v="1"/>
    <n v="0"/>
    <x v="1"/>
    <x v="0"/>
    <s v="November"/>
  </r>
  <r>
    <x v="1"/>
    <x v="9"/>
    <x v="1"/>
    <n v="3580"/>
    <x v="224"/>
    <s v="CHOCOLATE BARS"/>
    <s v="FIRST MILLS"/>
    <x v="4"/>
    <x v="6"/>
    <n v="1"/>
    <n v="0"/>
    <x v="1"/>
    <x v="1"/>
    <s v="November"/>
  </r>
  <r>
    <x v="0"/>
    <x v="9"/>
    <x v="1"/>
    <n v="3580"/>
    <x v="224"/>
    <s v="CHOCOLATE BARS"/>
    <s v="FIRST MILLS"/>
    <x v="4"/>
    <x v="6"/>
    <n v="1"/>
    <n v="0"/>
    <x v="1"/>
    <x v="0"/>
    <s v="November"/>
  </r>
  <r>
    <x v="1"/>
    <x v="10"/>
    <x v="0"/>
    <n v="3580"/>
    <x v="224"/>
    <s v="CHOCOLATE BARS"/>
    <s v="FIRST MILLS"/>
    <x v="4"/>
    <x v="6"/>
    <n v="1"/>
    <n v="0"/>
    <x v="1"/>
    <x v="1"/>
    <s v="October"/>
  </r>
  <r>
    <x v="0"/>
    <x v="10"/>
    <x v="0"/>
    <n v="3580"/>
    <x v="224"/>
    <s v="CHOCOLATE BARS"/>
    <s v="FIRST MILLS"/>
    <x v="4"/>
    <x v="6"/>
    <n v="1"/>
    <n v="0"/>
    <x v="1"/>
    <x v="0"/>
    <s v="October"/>
  </r>
  <r>
    <x v="1"/>
    <x v="10"/>
    <x v="1"/>
    <n v="3580"/>
    <x v="224"/>
    <s v="CHOCOLATE BARS"/>
    <s v="FIRST MILLS"/>
    <x v="4"/>
    <x v="6"/>
    <n v="1"/>
    <n v="0"/>
    <x v="1"/>
    <x v="1"/>
    <s v="October"/>
  </r>
  <r>
    <x v="0"/>
    <x v="10"/>
    <x v="1"/>
    <n v="3580"/>
    <x v="224"/>
    <s v="CHOCOLATE BARS"/>
    <s v="FIRST MILLS"/>
    <x v="4"/>
    <x v="6"/>
    <n v="1"/>
    <n v="0"/>
    <x v="1"/>
    <x v="0"/>
    <s v="October"/>
  </r>
  <r>
    <x v="1"/>
    <x v="11"/>
    <x v="0"/>
    <n v="3580"/>
    <x v="224"/>
    <s v="CHOCOLATE BARS"/>
    <s v="FIRST MILLS"/>
    <x v="4"/>
    <x v="6"/>
    <n v="1"/>
    <n v="0"/>
    <x v="1"/>
    <x v="1"/>
    <s v="September"/>
  </r>
  <r>
    <x v="0"/>
    <x v="11"/>
    <x v="0"/>
    <n v="3580"/>
    <x v="224"/>
    <s v="CHOCOLATE BARS"/>
    <s v="FIRST MILLS"/>
    <x v="4"/>
    <x v="6"/>
    <n v="1"/>
    <n v="0"/>
    <x v="1"/>
    <x v="0"/>
    <s v="September"/>
  </r>
  <r>
    <x v="1"/>
    <x v="11"/>
    <x v="1"/>
    <n v="3580"/>
    <x v="224"/>
    <s v="CHOCOLATE BARS"/>
    <s v="FIRST MILLS"/>
    <x v="4"/>
    <x v="6"/>
    <n v="1"/>
    <n v="0"/>
    <x v="1"/>
    <x v="1"/>
    <s v="September"/>
  </r>
  <r>
    <x v="0"/>
    <x v="11"/>
    <x v="1"/>
    <n v="3580"/>
    <x v="224"/>
    <s v="CHOCOLATE BARS"/>
    <s v="FIRST MILLS"/>
    <x v="4"/>
    <x v="6"/>
    <n v="1"/>
    <n v="0"/>
    <x v="1"/>
    <x v="0"/>
    <s v="September"/>
  </r>
  <r>
    <x v="1"/>
    <x v="0"/>
    <x v="0"/>
    <n v="3581"/>
    <x v="91"/>
    <s v="CHOCOLATE BARS"/>
    <s v="FIRST MILLS"/>
    <x v="4"/>
    <x v="6"/>
    <n v="1"/>
    <n v="40"/>
    <x v="1"/>
    <x v="1"/>
    <s v="April"/>
  </r>
  <r>
    <x v="0"/>
    <x v="0"/>
    <x v="0"/>
    <n v="3581"/>
    <x v="91"/>
    <s v="CHOCOLATE BARS"/>
    <s v="FIRST MILLS"/>
    <x v="4"/>
    <x v="6"/>
    <n v="1"/>
    <n v="190"/>
    <x v="1"/>
    <x v="0"/>
    <s v="April"/>
  </r>
  <r>
    <x v="1"/>
    <x v="0"/>
    <x v="1"/>
    <n v="3581"/>
    <x v="91"/>
    <s v="CHOCOLATE BARS"/>
    <s v="FIRST MILLS"/>
    <x v="4"/>
    <x v="6"/>
    <n v="1"/>
    <n v="0"/>
    <x v="1"/>
    <x v="1"/>
    <s v="April"/>
  </r>
  <r>
    <x v="0"/>
    <x v="0"/>
    <x v="1"/>
    <n v="3581"/>
    <x v="91"/>
    <s v="CHOCOLATE BARS"/>
    <s v="FIRST MILLS"/>
    <x v="4"/>
    <x v="6"/>
    <n v="1"/>
    <n v="0"/>
    <x v="1"/>
    <x v="0"/>
    <s v="April"/>
  </r>
  <r>
    <x v="1"/>
    <x v="1"/>
    <x v="0"/>
    <n v="3581"/>
    <x v="91"/>
    <s v="CHOCOLATE BARS"/>
    <s v="FIRST MILLS"/>
    <x v="4"/>
    <x v="6"/>
    <n v="1"/>
    <n v="330"/>
    <x v="1"/>
    <x v="1"/>
    <s v="August"/>
  </r>
  <r>
    <x v="0"/>
    <x v="1"/>
    <x v="0"/>
    <n v="3581"/>
    <x v="91"/>
    <s v="CHOCOLATE BARS"/>
    <s v="FIRST MILLS"/>
    <x v="4"/>
    <x v="6"/>
    <n v="1"/>
    <n v="0"/>
    <x v="1"/>
    <x v="0"/>
    <s v="August"/>
  </r>
  <r>
    <x v="1"/>
    <x v="1"/>
    <x v="1"/>
    <n v="3581"/>
    <x v="91"/>
    <s v="CHOCOLATE BARS"/>
    <s v="FIRST MILLS"/>
    <x v="4"/>
    <x v="6"/>
    <n v="1"/>
    <n v="0"/>
    <x v="1"/>
    <x v="1"/>
    <s v="August"/>
  </r>
  <r>
    <x v="0"/>
    <x v="1"/>
    <x v="1"/>
    <n v="3581"/>
    <x v="91"/>
    <s v="CHOCOLATE BARS"/>
    <s v="FIRST MILLS"/>
    <x v="4"/>
    <x v="6"/>
    <n v="1"/>
    <n v="0"/>
    <x v="1"/>
    <x v="0"/>
    <s v="August"/>
  </r>
  <r>
    <x v="0"/>
    <x v="2"/>
    <x v="0"/>
    <n v="3581"/>
    <x v="91"/>
    <s v="CHOCOLATE BARS"/>
    <s v="FIRST MILLS"/>
    <x v="4"/>
    <x v="6"/>
    <n v="1"/>
    <n v="0"/>
    <x v="1"/>
    <x v="0"/>
    <s v="December"/>
  </r>
  <r>
    <x v="1"/>
    <x v="2"/>
    <x v="0"/>
    <n v="3581"/>
    <x v="91"/>
    <s v="CHOCOLATE BARS"/>
    <s v="FIRST MILLS"/>
    <x v="4"/>
    <x v="6"/>
    <n v="20"/>
    <n v="400"/>
    <x v="1"/>
    <x v="1"/>
    <s v="December"/>
  </r>
  <r>
    <x v="1"/>
    <x v="2"/>
    <x v="1"/>
    <n v="3581"/>
    <x v="91"/>
    <s v="CHOCOLATE BARS"/>
    <s v="FIRST MILLS"/>
    <x v="4"/>
    <x v="6"/>
    <n v="1"/>
    <n v="0"/>
    <x v="1"/>
    <x v="1"/>
    <s v="December"/>
  </r>
  <r>
    <x v="0"/>
    <x v="2"/>
    <x v="1"/>
    <n v="3581"/>
    <x v="91"/>
    <s v="CHOCOLATE BARS"/>
    <s v="FIRST MILLS"/>
    <x v="4"/>
    <x v="6"/>
    <n v="1"/>
    <n v="0"/>
    <x v="1"/>
    <x v="0"/>
    <s v="December"/>
  </r>
  <r>
    <x v="1"/>
    <x v="3"/>
    <x v="0"/>
    <n v="3581"/>
    <x v="91"/>
    <s v="CHOCOLATE BARS"/>
    <s v="FIRST MILLS"/>
    <x v="4"/>
    <x v="6"/>
    <n v="1"/>
    <n v="20"/>
    <x v="1"/>
    <x v="1"/>
    <s v="February"/>
  </r>
  <r>
    <x v="0"/>
    <x v="3"/>
    <x v="0"/>
    <n v="3581"/>
    <x v="91"/>
    <s v="CHOCOLATE BARS"/>
    <s v="FIRST MILLS"/>
    <x v="4"/>
    <x v="6"/>
    <n v="1"/>
    <n v="250"/>
    <x v="1"/>
    <x v="0"/>
    <s v="February"/>
  </r>
  <r>
    <x v="1"/>
    <x v="3"/>
    <x v="1"/>
    <n v="3581"/>
    <x v="91"/>
    <s v="CHOCOLATE BARS"/>
    <s v="FIRST MILLS"/>
    <x v="4"/>
    <x v="6"/>
    <n v="1"/>
    <n v="0"/>
    <x v="1"/>
    <x v="1"/>
    <s v="February"/>
  </r>
  <r>
    <x v="0"/>
    <x v="3"/>
    <x v="1"/>
    <n v="3581"/>
    <x v="91"/>
    <s v="CHOCOLATE BARS"/>
    <s v="FIRST MILLS"/>
    <x v="4"/>
    <x v="6"/>
    <n v="1"/>
    <n v="0"/>
    <x v="1"/>
    <x v="0"/>
    <s v="February"/>
  </r>
  <r>
    <x v="1"/>
    <x v="4"/>
    <x v="0"/>
    <n v="3581"/>
    <x v="91"/>
    <s v="CHOCOLATE BARS"/>
    <s v="FIRST MILLS"/>
    <x v="4"/>
    <x v="6"/>
    <n v="1"/>
    <n v="30"/>
    <x v="1"/>
    <x v="1"/>
    <s v="January"/>
  </r>
  <r>
    <x v="0"/>
    <x v="4"/>
    <x v="0"/>
    <n v="3581"/>
    <x v="91"/>
    <s v="CHOCOLATE BARS"/>
    <s v="FIRST MILLS"/>
    <x v="4"/>
    <x v="6"/>
    <n v="1"/>
    <n v="210"/>
    <x v="1"/>
    <x v="0"/>
    <s v="January"/>
  </r>
  <r>
    <x v="1"/>
    <x v="4"/>
    <x v="1"/>
    <n v="3581"/>
    <x v="91"/>
    <s v="CHOCOLATE BARS"/>
    <s v="FIRST MILLS"/>
    <x v="4"/>
    <x v="6"/>
    <n v="1"/>
    <n v="0"/>
    <x v="1"/>
    <x v="1"/>
    <s v="January"/>
  </r>
  <r>
    <x v="0"/>
    <x v="4"/>
    <x v="1"/>
    <n v="3581"/>
    <x v="91"/>
    <s v="CHOCOLATE BARS"/>
    <s v="FIRST MILLS"/>
    <x v="4"/>
    <x v="6"/>
    <n v="1"/>
    <n v="0"/>
    <x v="1"/>
    <x v="0"/>
    <s v="January"/>
  </r>
  <r>
    <x v="1"/>
    <x v="5"/>
    <x v="0"/>
    <n v="3581"/>
    <x v="91"/>
    <s v="CHOCOLATE BARS"/>
    <s v="FIRST MILLS"/>
    <x v="4"/>
    <x v="6"/>
    <n v="1"/>
    <n v="170"/>
    <x v="1"/>
    <x v="1"/>
    <s v="July"/>
  </r>
  <r>
    <x v="0"/>
    <x v="5"/>
    <x v="0"/>
    <n v="3581"/>
    <x v="91"/>
    <s v="CHOCOLATE BARS"/>
    <s v="FIRST MILLS"/>
    <x v="4"/>
    <x v="6"/>
    <n v="1"/>
    <n v="20"/>
    <x v="1"/>
    <x v="0"/>
    <s v="July"/>
  </r>
  <r>
    <x v="1"/>
    <x v="5"/>
    <x v="1"/>
    <n v="3581"/>
    <x v="91"/>
    <s v="CHOCOLATE BARS"/>
    <s v="FIRST MILLS"/>
    <x v="4"/>
    <x v="6"/>
    <n v="1"/>
    <n v="0"/>
    <x v="1"/>
    <x v="1"/>
    <s v="July"/>
  </r>
  <r>
    <x v="0"/>
    <x v="5"/>
    <x v="1"/>
    <n v="3581"/>
    <x v="91"/>
    <s v="CHOCOLATE BARS"/>
    <s v="FIRST MILLS"/>
    <x v="4"/>
    <x v="6"/>
    <n v="1"/>
    <n v="0"/>
    <x v="1"/>
    <x v="0"/>
    <s v="July"/>
  </r>
  <r>
    <x v="1"/>
    <x v="6"/>
    <x v="0"/>
    <n v="3581"/>
    <x v="91"/>
    <s v="CHOCOLATE BARS"/>
    <s v="FIRST MILLS"/>
    <x v="4"/>
    <x v="6"/>
    <n v="1"/>
    <n v="30"/>
    <x v="1"/>
    <x v="1"/>
    <s v="June"/>
  </r>
  <r>
    <x v="0"/>
    <x v="6"/>
    <x v="0"/>
    <n v="3581"/>
    <x v="91"/>
    <s v="CHOCOLATE BARS"/>
    <s v="FIRST MILLS"/>
    <x v="4"/>
    <x v="6"/>
    <n v="1"/>
    <n v="60"/>
    <x v="1"/>
    <x v="0"/>
    <s v="June"/>
  </r>
  <r>
    <x v="1"/>
    <x v="6"/>
    <x v="1"/>
    <n v="3581"/>
    <x v="91"/>
    <s v="CHOCOLATE BARS"/>
    <s v="FIRST MILLS"/>
    <x v="4"/>
    <x v="6"/>
    <n v="1"/>
    <n v="0"/>
    <x v="1"/>
    <x v="1"/>
    <s v="June"/>
  </r>
  <r>
    <x v="0"/>
    <x v="6"/>
    <x v="1"/>
    <n v="3581"/>
    <x v="91"/>
    <s v="CHOCOLATE BARS"/>
    <s v="FIRST MILLS"/>
    <x v="4"/>
    <x v="6"/>
    <n v="1"/>
    <n v="0"/>
    <x v="1"/>
    <x v="0"/>
    <s v="June"/>
  </r>
  <r>
    <x v="1"/>
    <x v="7"/>
    <x v="0"/>
    <n v="3581"/>
    <x v="91"/>
    <s v="CHOCOLATE BARS"/>
    <s v="FIRST MILLS"/>
    <x v="4"/>
    <x v="6"/>
    <n v="1"/>
    <n v="20"/>
    <x v="1"/>
    <x v="1"/>
    <s v="March"/>
  </r>
  <r>
    <x v="0"/>
    <x v="7"/>
    <x v="0"/>
    <n v="3581"/>
    <x v="91"/>
    <s v="CHOCOLATE BARS"/>
    <s v="FIRST MILLS"/>
    <x v="4"/>
    <x v="6"/>
    <n v="1"/>
    <n v="260"/>
    <x v="1"/>
    <x v="0"/>
    <s v="March"/>
  </r>
  <r>
    <x v="1"/>
    <x v="7"/>
    <x v="1"/>
    <n v="3581"/>
    <x v="91"/>
    <s v="CHOCOLATE BARS"/>
    <s v="FIRST MILLS"/>
    <x v="4"/>
    <x v="6"/>
    <n v="1"/>
    <n v="0"/>
    <x v="1"/>
    <x v="1"/>
    <s v="March"/>
  </r>
  <r>
    <x v="0"/>
    <x v="7"/>
    <x v="1"/>
    <n v="3581"/>
    <x v="91"/>
    <s v="CHOCOLATE BARS"/>
    <s v="FIRST MILLS"/>
    <x v="4"/>
    <x v="6"/>
    <n v="1"/>
    <n v="0"/>
    <x v="1"/>
    <x v="0"/>
    <s v="March"/>
  </r>
  <r>
    <x v="1"/>
    <x v="8"/>
    <x v="0"/>
    <n v="3581"/>
    <x v="91"/>
    <s v="CHOCOLATE BARS"/>
    <s v="FIRST MILLS"/>
    <x v="4"/>
    <x v="6"/>
    <n v="1"/>
    <n v="60"/>
    <x v="1"/>
    <x v="1"/>
    <s v="May"/>
  </r>
  <r>
    <x v="0"/>
    <x v="8"/>
    <x v="0"/>
    <n v="3581"/>
    <x v="91"/>
    <s v="CHOCOLATE BARS"/>
    <s v="FIRST MILLS"/>
    <x v="4"/>
    <x v="6"/>
    <n v="1"/>
    <n v="110"/>
    <x v="1"/>
    <x v="0"/>
    <s v="May"/>
  </r>
  <r>
    <x v="1"/>
    <x v="8"/>
    <x v="1"/>
    <n v="3581"/>
    <x v="91"/>
    <s v="CHOCOLATE BARS"/>
    <s v="FIRST MILLS"/>
    <x v="4"/>
    <x v="6"/>
    <n v="1"/>
    <n v="0"/>
    <x v="1"/>
    <x v="1"/>
    <s v="May"/>
  </r>
  <r>
    <x v="0"/>
    <x v="8"/>
    <x v="1"/>
    <n v="3581"/>
    <x v="91"/>
    <s v="CHOCOLATE BARS"/>
    <s v="FIRST MILLS"/>
    <x v="4"/>
    <x v="6"/>
    <n v="1"/>
    <n v="0"/>
    <x v="1"/>
    <x v="0"/>
    <s v="May"/>
  </r>
  <r>
    <x v="0"/>
    <x v="9"/>
    <x v="0"/>
    <n v="3581"/>
    <x v="91"/>
    <s v="CHOCOLATE BARS"/>
    <s v="FIRST MILLS"/>
    <x v="4"/>
    <x v="6"/>
    <n v="1"/>
    <n v="0"/>
    <x v="1"/>
    <x v="0"/>
    <s v="November"/>
  </r>
  <r>
    <x v="1"/>
    <x v="9"/>
    <x v="0"/>
    <n v="3581"/>
    <x v="91"/>
    <s v="CHOCOLATE BARS"/>
    <s v="FIRST MILLS"/>
    <x v="4"/>
    <x v="6"/>
    <n v="1"/>
    <n v="250"/>
    <x v="1"/>
    <x v="1"/>
    <s v="November"/>
  </r>
  <r>
    <x v="1"/>
    <x v="9"/>
    <x v="1"/>
    <n v="3581"/>
    <x v="91"/>
    <s v="CHOCOLATE BARS"/>
    <s v="FIRST MILLS"/>
    <x v="4"/>
    <x v="6"/>
    <n v="1"/>
    <n v="0"/>
    <x v="1"/>
    <x v="1"/>
    <s v="November"/>
  </r>
  <r>
    <x v="0"/>
    <x v="9"/>
    <x v="1"/>
    <n v="3581"/>
    <x v="91"/>
    <s v="CHOCOLATE BARS"/>
    <s v="FIRST MILLS"/>
    <x v="4"/>
    <x v="6"/>
    <n v="1"/>
    <n v="0"/>
    <x v="1"/>
    <x v="0"/>
    <s v="November"/>
  </r>
  <r>
    <x v="0"/>
    <x v="10"/>
    <x v="0"/>
    <n v="3581"/>
    <x v="91"/>
    <s v="CHOCOLATE BARS"/>
    <s v="FIRST MILLS"/>
    <x v="4"/>
    <x v="6"/>
    <n v="1"/>
    <n v="0"/>
    <x v="1"/>
    <x v="0"/>
    <s v="October"/>
  </r>
  <r>
    <x v="1"/>
    <x v="10"/>
    <x v="0"/>
    <n v="3581"/>
    <x v="91"/>
    <s v="CHOCOLATE BARS"/>
    <s v="FIRST MILLS"/>
    <x v="4"/>
    <x v="6"/>
    <n v="1"/>
    <n v="220"/>
    <x v="1"/>
    <x v="1"/>
    <s v="October"/>
  </r>
  <r>
    <x v="1"/>
    <x v="10"/>
    <x v="1"/>
    <n v="3581"/>
    <x v="91"/>
    <s v="CHOCOLATE BARS"/>
    <s v="FIRST MILLS"/>
    <x v="4"/>
    <x v="6"/>
    <n v="1"/>
    <n v="0"/>
    <x v="1"/>
    <x v="1"/>
    <s v="October"/>
  </r>
  <r>
    <x v="0"/>
    <x v="10"/>
    <x v="1"/>
    <n v="3581"/>
    <x v="91"/>
    <s v="CHOCOLATE BARS"/>
    <s v="FIRST MILLS"/>
    <x v="4"/>
    <x v="6"/>
    <n v="1"/>
    <n v="0"/>
    <x v="1"/>
    <x v="0"/>
    <s v="October"/>
  </r>
  <r>
    <x v="1"/>
    <x v="11"/>
    <x v="0"/>
    <n v="3581"/>
    <x v="91"/>
    <s v="CHOCOLATE BARS"/>
    <s v="FIRST MILLS"/>
    <x v="4"/>
    <x v="6"/>
    <n v="1"/>
    <n v="260"/>
    <x v="1"/>
    <x v="1"/>
    <s v="September"/>
  </r>
  <r>
    <x v="0"/>
    <x v="11"/>
    <x v="0"/>
    <n v="3581"/>
    <x v="91"/>
    <s v="CHOCOLATE BARS"/>
    <s v="FIRST MILLS"/>
    <x v="4"/>
    <x v="6"/>
    <n v="1"/>
    <n v="0"/>
    <x v="1"/>
    <x v="0"/>
    <s v="September"/>
  </r>
  <r>
    <x v="1"/>
    <x v="11"/>
    <x v="1"/>
    <n v="3581"/>
    <x v="91"/>
    <s v="CHOCOLATE BARS"/>
    <s v="FIRST MILLS"/>
    <x v="4"/>
    <x v="6"/>
    <n v="1"/>
    <n v="0"/>
    <x v="1"/>
    <x v="1"/>
    <s v="September"/>
  </r>
  <r>
    <x v="0"/>
    <x v="11"/>
    <x v="1"/>
    <n v="3581"/>
    <x v="91"/>
    <s v="CHOCOLATE BARS"/>
    <s v="FIRST MILLS"/>
    <x v="4"/>
    <x v="6"/>
    <n v="1"/>
    <n v="0"/>
    <x v="1"/>
    <x v="0"/>
    <s v="September"/>
  </r>
  <r>
    <x v="1"/>
    <x v="0"/>
    <x v="0"/>
    <n v="3582"/>
    <x v="280"/>
    <s v="BAKERY PRODUCTS"/>
    <s v="PURE CANDY CO."/>
    <x v="2"/>
    <x v="4"/>
    <n v="130"/>
    <n v="1200"/>
    <x v="1"/>
    <x v="1"/>
    <s v="April"/>
  </r>
  <r>
    <x v="0"/>
    <x v="0"/>
    <x v="0"/>
    <n v="3582"/>
    <x v="280"/>
    <s v="BAKERY PRODUCTS"/>
    <s v="PURE CANDY CO."/>
    <x v="2"/>
    <x v="4"/>
    <n v="130"/>
    <n v="1540"/>
    <x v="1"/>
    <x v="0"/>
    <s v="April"/>
  </r>
  <r>
    <x v="1"/>
    <x v="0"/>
    <x v="1"/>
    <n v="3582"/>
    <x v="280"/>
    <s v="BAKERY PRODUCTS"/>
    <s v="PURE CANDY CO."/>
    <x v="2"/>
    <x v="4"/>
    <n v="1"/>
    <n v="0"/>
    <x v="1"/>
    <x v="1"/>
    <s v="April"/>
  </r>
  <r>
    <x v="0"/>
    <x v="0"/>
    <x v="1"/>
    <n v="3582"/>
    <x v="280"/>
    <s v="BAKERY PRODUCTS"/>
    <s v="PURE CANDY CO."/>
    <x v="2"/>
    <x v="4"/>
    <n v="1"/>
    <n v="0"/>
    <x v="1"/>
    <x v="0"/>
    <s v="April"/>
  </r>
  <r>
    <x v="1"/>
    <x v="1"/>
    <x v="0"/>
    <n v="3582"/>
    <x v="280"/>
    <s v="BAKERY PRODUCTS"/>
    <s v="PURE CANDY CO."/>
    <x v="2"/>
    <x v="4"/>
    <n v="150"/>
    <n v="1360"/>
    <x v="1"/>
    <x v="1"/>
    <s v="August"/>
  </r>
  <r>
    <x v="0"/>
    <x v="1"/>
    <x v="0"/>
    <n v="3582"/>
    <x v="280"/>
    <s v="BAKERY PRODUCTS"/>
    <s v="PURE CANDY CO."/>
    <x v="2"/>
    <x v="4"/>
    <n v="110"/>
    <n v="1500"/>
    <x v="1"/>
    <x v="0"/>
    <s v="August"/>
  </r>
  <r>
    <x v="1"/>
    <x v="1"/>
    <x v="1"/>
    <n v="3582"/>
    <x v="280"/>
    <s v="BAKERY PRODUCTS"/>
    <s v="PURE CANDY CO."/>
    <x v="2"/>
    <x v="4"/>
    <n v="1"/>
    <n v="0"/>
    <x v="1"/>
    <x v="1"/>
    <s v="August"/>
  </r>
  <r>
    <x v="0"/>
    <x v="1"/>
    <x v="1"/>
    <n v="3582"/>
    <x v="280"/>
    <s v="BAKERY PRODUCTS"/>
    <s v="PURE CANDY CO."/>
    <x v="2"/>
    <x v="4"/>
    <n v="1"/>
    <n v="0"/>
    <x v="1"/>
    <x v="0"/>
    <s v="August"/>
  </r>
  <r>
    <x v="1"/>
    <x v="2"/>
    <x v="0"/>
    <n v="3582"/>
    <x v="280"/>
    <s v="BAKERY PRODUCTS"/>
    <s v="PURE CANDY CO."/>
    <x v="2"/>
    <x v="4"/>
    <n v="110"/>
    <n v="1070"/>
    <x v="1"/>
    <x v="1"/>
    <s v="December"/>
  </r>
  <r>
    <x v="0"/>
    <x v="2"/>
    <x v="0"/>
    <n v="3582"/>
    <x v="280"/>
    <s v="BAKERY PRODUCTS"/>
    <s v="PURE CANDY CO."/>
    <x v="2"/>
    <x v="4"/>
    <n v="80"/>
    <n v="1030"/>
    <x v="1"/>
    <x v="0"/>
    <s v="December"/>
  </r>
  <r>
    <x v="1"/>
    <x v="2"/>
    <x v="1"/>
    <n v="3582"/>
    <x v="280"/>
    <s v="BAKERY PRODUCTS"/>
    <s v="PURE CANDY CO."/>
    <x v="2"/>
    <x v="4"/>
    <n v="1"/>
    <n v="0"/>
    <x v="1"/>
    <x v="1"/>
    <s v="December"/>
  </r>
  <r>
    <x v="0"/>
    <x v="2"/>
    <x v="1"/>
    <n v="3582"/>
    <x v="280"/>
    <s v="BAKERY PRODUCTS"/>
    <s v="PURE CANDY CO."/>
    <x v="2"/>
    <x v="4"/>
    <n v="1"/>
    <n v="0"/>
    <x v="1"/>
    <x v="0"/>
    <s v="December"/>
  </r>
  <r>
    <x v="1"/>
    <x v="3"/>
    <x v="0"/>
    <n v="3582"/>
    <x v="280"/>
    <s v="BAKERY PRODUCTS"/>
    <s v="PURE CANDY CO."/>
    <x v="2"/>
    <x v="4"/>
    <n v="110"/>
    <n v="1000"/>
    <x v="1"/>
    <x v="1"/>
    <s v="February"/>
  </r>
  <r>
    <x v="0"/>
    <x v="3"/>
    <x v="0"/>
    <n v="3582"/>
    <x v="280"/>
    <s v="BAKERY PRODUCTS"/>
    <s v="PURE CANDY CO."/>
    <x v="2"/>
    <x v="4"/>
    <n v="110"/>
    <n v="1160"/>
    <x v="1"/>
    <x v="0"/>
    <s v="February"/>
  </r>
  <r>
    <x v="1"/>
    <x v="3"/>
    <x v="1"/>
    <n v="3582"/>
    <x v="280"/>
    <s v="BAKERY PRODUCTS"/>
    <s v="PURE CANDY CO."/>
    <x v="2"/>
    <x v="4"/>
    <n v="1"/>
    <n v="0"/>
    <x v="1"/>
    <x v="1"/>
    <s v="February"/>
  </r>
  <r>
    <x v="0"/>
    <x v="3"/>
    <x v="1"/>
    <n v="3582"/>
    <x v="280"/>
    <s v="BAKERY PRODUCTS"/>
    <s v="PURE CANDY CO."/>
    <x v="2"/>
    <x v="4"/>
    <n v="1"/>
    <n v="0"/>
    <x v="1"/>
    <x v="0"/>
    <s v="February"/>
  </r>
  <r>
    <x v="1"/>
    <x v="4"/>
    <x v="0"/>
    <n v="3582"/>
    <x v="280"/>
    <s v="BAKERY PRODUCTS"/>
    <s v="PURE CANDY CO."/>
    <x v="2"/>
    <x v="4"/>
    <n v="90"/>
    <n v="840"/>
    <x v="1"/>
    <x v="1"/>
    <s v="January"/>
  </r>
  <r>
    <x v="0"/>
    <x v="4"/>
    <x v="0"/>
    <n v="3582"/>
    <x v="280"/>
    <s v="BAKERY PRODUCTS"/>
    <s v="PURE CANDY CO."/>
    <x v="2"/>
    <x v="4"/>
    <n v="100"/>
    <n v="1020"/>
    <x v="1"/>
    <x v="0"/>
    <s v="January"/>
  </r>
  <r>
    <x v="1"/>
    <x v="4"/>
    <x v="1"/>
    <n v="3582"/>
    <x v="280"/>
    <s v="BAKERY PRODUCTS"/>
    <s v="PURE CANDY CO."/>
    <x v="2"/>
    <x v="4"/>
    <n v="1"/>
    <n v="0"/>
    <x v="1"/>
    <x v="1"/>
    <s v="January"/>
  </r>
  <r>
    <x v="0"/>
    <x v="4"/>
    <x v="1"/>
    <n v="3582"/>
    <x v="280"/>
    <s v="BAKERY PRODUCTS"/>
    <s v="PURE CANDY CO."/>
    <x v="2"/>
    <x v="4"/>
    <n v="1"/>
    <n v="0"/>
    <x v="1"/>
    <x v="0"/>
    <s v="January"/>
  </r>
  <r>
    <x v="1"/>
    <x v="5"/>
    <x v="0"/>
    <n v="3582"/>
    <x v="280"/>
    <s v="BAKERY PRODUCTS"/>
    <s v="PURE CANDY CO."/>
    <x v="2"/>
    <x v="4"/>
    <n v="160"/>
    <n v="1480"/>
    <x v="1"/>
    <x v="1"/>
    <s v="July"/>
  </r>
  <r>
    <x v="0"/>
    <x v="5"/>
    <x v="0"/>
    <n v="3582"/>
    <x v="280"/>
    <s v="BAKERY PRODUCTS"/>
    <s v="PURE CANDY CO."/>
    <x v="2"/>
    <x v="4"/>
    <n v="90"/>
    <n v="1200"/>
    <x v="1"/>
    <x v="0"/>
    <s v="July"/>
  </r>
  <r>
    <x v="1"/>
    <x v="5"/>
    <x v="1"/>
    <n v="3582"/>
    <x v="280"/>
    <s v="BAKERY PRODUCTS"/>
    <s v="PURE CANDY CO."/>
    <x v="2"/>
    <x v="4"/>
    <n v="1"/>
    <n v="0"/>
    <x v="1"/>
    <x v="1"/>
    <s v="July"/>
  </r>
  <r>
    <x v="0"/>
    <x v="5"/>
    <x v="1"/>
    <n v="3582"/>
    <x v="280"/>
    <s v="BAKERY PRODUCTS"/>
    <s v="PURE CANDY CO."/>
    <x v="2"/>
    <x v="4"/>
    <n v="1"/>
    <n v="0"/>
    <x v="1"/>
    <x v="0"/>
    <s v="July"/>
  </r>
  <r>
    <x v="1"/>
    <x v="6"/>
    <x v="0"/>
    <n v="3582"/>
    <x v="280"/>
    <s v="BAKERY PRODUCTS"/>
    <s v="PURE CANDY CO."/>
    <x v="2"/>
    <x v="4"/>
    <n v="130"/>
    <n v="1260"/>
    <x v="1"/>
    <x v="1"/>
    <s v="June"/>
  </r>
  <r>
    <x v="0"/>
    <x v="6"/>
    <x v="0"/>
    <n v="3582"/>
    <x v="280"/>
    <s v="BAKERY PRODUCTS"/>
    <s v="PURE CANDY CO."/>
    <x v="2"/>
    <x v="4"/>
    <n v="70"/>
    <n v="940"/>
    <x v="1"/>
    <x v="0"/>
    <s v="June"/>
  </r>
  <r>
    <x v="1"/>
    <x v="6"/>
    <x v="1"/>
    <n v="3582"/>
    <x v="280"/>
    <s v="BAKERY PRODUCTS"/>
    <s v="PURE CANDY CO."/>
    <x v="2"/>
    <x v="4"/>
    <n v="1"/>
    <n v="0"/>
    <x v="1"/>
    <x v="1"/>
    <s v="June"/>
  </r>
  <r>
    <x v="0"/>
    <x v="6"/>
    <x v="1"/>
    <n v="3582"/>
    <x v="280"/>
    <s v="BAKERY PRODUCTS"/>
    <s v="PURE CANDY CO."/>
    <x v="2"/>
    <x v="4"/>
    <n v="1"/>
    <n v="0"/>
    <x v="1"/>
    <x v="0"/>
    <s v="June"/>
  </r>
  <r>
    <x v="1"/>
    <x v="7"/>
    <x v="0"/>
    <n v="3582"/>
    <x v="280"/>
    <s v="BAKERY PRODUCTS"/>
    <s v="PURE CANDY CO."/>
    <x v="2"/>
    <x v="4"/>
    <n v="120"/>
    <n v="1150"/>
    <x v="1"/>
    <x v="1"/>
    <s v="March"/>
  </r>
  <r>
    <x v="0"/>
    <x v="7"/>
    <x v="0"/>
    <n v="3582"/>
    <x v="280"/>
    <s v="BAKERY PRODUCTS"/>
    <s v="PURE CANDY CO."/>
    <x v="2"/>
    <x v="4"/>
    <n v="120"/>
    <n v="1270"/>
    <x v="1"/>
    <x v="0"/>
    <s v="March"/>
  </r>
  <r>
    <x v="1"/>
    <x v="7"/>
    <x v="1"/>
    <n v="3582"/>
    <x v="280"/>
    <s v="BAKERY PRODUCTS"/>
    <s v="PURE CANDY CO."/>
    <x v="2"/>
    <x v="4"/>
    <n v="1"/>
    <n v="0"/>
    <x v="1"/>
    <x v="1"/>
    <s v="March"/>
  </r>
  <r>
    <x v="0"/>
    <x v="7"/>
    <x v="1"/>
    <n v="3582"/>
    <x v="280"/>
    <s v="BAKERY PRODUCTS"/>
    <s v="PURE CANDY CO."/>
    <x v="2"/>
    <x v="4"/>
    <n v="1"/>
    <n v="0"/>
    <x v="1"/>
    <x v="0"/>
    <s v="March"/>
  </r>
  <r>
    <x v="1"/>
    <x v="8"/>
    <x v="0"/>
    <n v="3582"/>
    <x v="280"/>
    <s v="BAKERY PRODUCTS"/>
    <s v="PURE CANDY CO."/>
    <x v="2"/>
    <x v="4"/>
    <n v="140"/>
    <n v="1320"/>
    <x v="1"/>
    <x v="1"/>
    <s v="May"/>
  </r>
  <r>
    <x v="0"/>
    <x v="8"/>
    <x v="0"/>
    <n v="3582"/>
    <x v="280"/>
    <s v="BAKERY PRODUCTS"/>
    <s v="PURE CANDY CO."/>
    <x v="2"/>
    <x v="4"/>
    <n v="130"/>
    <n v="1570"/>
    <x v="1"/>
    <x v="0"/>
    <s v="May"/>
  </r>
  <r>
    <x v="1"/>
    <x v="8"/>
    <x v="1"/>
    <n v="3582"/>
    <x v="280"/>
    <s v="BAKERY PRODUCTS"/>
    <s v="PURE CANDY CO."/>
    <x v="2"/>
    <x v="4"/>
    <n v="1"/>
    <n v="0"/>
    <x v="1"/>
    <x v="1"/>
    <s v="May"/>
  </r>
  <r>
    <x v="0"/>
    <x v="8"/>
    <x v="1"/>
    <n v="3582"/>
    <x v="280"/>
    <s v="BAKERY PRODUCTS"/>
    <s v="PURE CANDY CO."/>
    <x v="2"/>
    <x v="4"/>
    <n v="1"/>
    <n v="0"/>
    <x v="1"/>
    <x v="0"/>
    <s v="May"/>
  </r>
  <r>
    <x v="1"/>
    <x v="9"/>
    <x v="0"/>
    <n v="3582"/>
    <x v="280"/>
    <s v="BAKERY PRODUCTS"/>
    <s v="PURE CANDY CO."/>
    <x v="2"/>
    <x v="4"/>
    <n v="130"/>
    <n v="1210"/>
    <x v="1"/>
    <x v="1"/>
    <s v="November"/>
  </r>
  <r>
    <x v="0"/>
    <x v="9"/>
    <x v="0"/>
    <n v="3582"/>
    <x v="280"/>
    <s v="BAKERY PRODUCTS"/>
    <s v="PURE CANDY CO."/>
    <x v="2"/>
    <x v="4"/>
    <n v="90"/>
    <n v="1200"/>
    <x v="1"/>
    <x v="0"/>
    <s v="November"/>
  </r>
  <r>
    <x v="1"/>
    <x v="9"/>
    <x v="1"/>
    <n v="3582"/>
    <x v="280"/>
    <s v="BAKERY PRODUCTS"/>
    <s v="PURE CANDY CO."/>
    <x v="2"/>
    <x v="4"/>
    <n v="1"/>
    <n v="0"/>
    <x v="1"/>
    <x v="1"/>
    <s v="November"/>
  </r>
  <r>
    <x v="0"/>
    <x v="9"/>
    <x v="1"/>
    <n v="3582"/>
    <x v="280"/>
    <s v="BAKERY PRODUCTS"/>
    <s v="PURE CANDY CO."/>
    <x v="2"/>
    <x v="4"/>
    <n v="1"/>
    <n v="0"/>
    <x v="1"/>
    <x v="0"/>
    <s v="November"/>
  </r>
  <r>
    <x v="1"/>
    <x v="10"/>
    <x v="0"/>
    <n v="3582"/>
    <x v="280"/>
    <s v="BAKERY PRODUCTS"/>
    <s v="PURE CANDY CO."/>
    <x v="2"/>
    <x v="4"/>
    <n v="130"/>
    <n v="1270"/>
    <x v="1"/>
    <x v="1"/>
    <s v="October"/>
  </r>
  <r>
    <x v="0"/>
    <x v="10"/>
    <x v="0"/>
    <n v="3582"/>
    <x v="280"/>
    <s v="BAKERY PRODUCTS"/>
    <s v="PURE CANDY CO."/>
    <x v="2"/>
    <x v="4"/>
    <n v="100"/>
    <n v="1380"/>
    <x v="1"/>
    <x v="0"/>
    <s v="October"/>
  </r>
  <r>
    <x v="1"/>
    <x v="10"/>
    <x v="1"/>
    <n v="3582"/>
    <x v="280"/>
    <s v="BAKERY PRODUCTS"/>
    <s v="PURE CANDY CO."/>
    <x v="2"/>
    <x v="4"/>
    <n v="1"/>
    <n v="0"/>
    <x v="1"/>
    <x v="1"/>
    <s v="October"/>
  </r>
  <r>
    <x v="0"/>
    <x v="10"/>
    <x v="1"/>
    <n v="3582"/>
    <x v="280"/>
    <s v="BAKERY PRODUCTS"/>
    <s v="PURE CANDY CO."/>
    <x v="2"/>
    <x v="4"/>
    <n v="1"/>
    <n v="0"/>
    <x v="1"/>
    <x v="0"/>
    <s v="October"/>
  </r>
  <r>
    <x v="1"/>
    <x v="11"/>
    <x v="0"/>
    <n v="3582"/>
    <x v="280"/>
    <s v="BAKERY PRODUCTS"/>
    <s v="PURE CANDY CO."/>
    <x v="2"/>
    <x v="4"/>
    <n v="130"/>
    <n v="1260"/>
    <x v="1"/>
    <x v="1"/>
    <s v="September"/>
  </r>
  <r>
    <x v="0"/>
    <x v="11"/>
    <x v="0"/>
    <n v="3582"/>
    <x v="280"/>
    <s v="BAKERY PRODUCTS"/>
    <s v="PURE CANDY CO."/>
    <x v="2"/>
    <x v="4"/>
    <n v="100"/>
    <n v="1400"/>
    <x v="1"/>
    <x v="0"/>
    <s v="September"/>
  </r>
  <r>
    <x v="1"/>
    <x v="11"/>
    <x v="1"/>
    <n v="3582"/>
    <x v="280"/>
    <s v="BAKERY PRODUCTS"/>
    <s v="PURE CANDY CO."/>
    <x v="2"/>
    <x v="4"/>
    <n v="1"/>
    <n v="0"/>
    <x v="1"/>
    <x v="1"/>
    <s v="September"/>
  </r>
  <r>
    <x v="0"/>
    <x v="11"/>
    <x v="1"/>
    <n v="3582"/>
    <x v="280"/>
    <s v="BAKERY PRODUCTS"/>
    <s v="PURE CANDY CO."/>
    <x v="2"/>
    <x v="4"/>
    <n v="1"/>
    <n v="0"/>
    <x v="1"/>
    <x v="0"/>
    <s v="September"/>
  </r>
  <r>
    <x v="0"/>
    <x v="0"/>
    <x v="0"/>
    <n v="3583"/>
    <x v="477"/>
    <s v="BAKERY PRODUCTS"/>
    <s v="PURE CANDY CO."/>
    <x v="1"/>
    <x v="0"/>
    <n v="1"/>
    <n v="0"/>
    <x v="1"/>
    <x v="0"/>
    <s v="April"/>
  </r>
  <r>
    <x v="1"/>
    <x v="0"/>
    <x v="0"/>
    <n v="3583"/>
    <x v="477"/>
    <s v="BAKERY PRODUCTS"/>
    <s v="PURE CANDY CO."/>
    <x v="1"/>
    <x v="0"/>
    <n v="1"/>
    <n v="0"/>
    <x v="1"/>
    <x v="1"/>
    <s v="April"/>
  </r>
  <r>
    <x v="0"/>
    <x v="0"/>
    <x v="1"/>
    <n v="3583"/>
    <x v="477"/>
    <s v="BAKERY PRODUCTS"/>
    <s v="PURE CANDY CO."/>
    <x v="1"/>
    <x v="0"/>
    <n v="1"/>
    <n v="0"/>
    <x v="1"/>
    <x v="0"/>
    <s v="April"/>
  </r>
  <r>
    <x v="1"/>
    <x v="0"/>
    <x v="1"/>
    <n v="3583"/>
    <x v="477"/>
    <s v="BAKERY PRODUCTS"/>
    <s v="PURE CANDY CO."/>
    <x v="1"/>
    <x v="0"/>
    <n v="1"/>
    <n v="0"/>
    <x v="1"/>
    <x v="1"/>
    <s v="April"/>
  </r>
  <r>
    <x v="0"/>
    <x v="1"/>
    <x v="0"/>
    <n v="3583"/>
    <x v="477"/>
    <s v="BAKERY PRODUCTS"/>
    <s v="PURE CANDY CO."/>
    <x v="1"/>
    <x v="0"/>
    <n v="1"/>
    <n v="0"/>
    <x v="1"/>
    <x v="0"/>
    <s v="August"/>
  </r>
  <r>
    <x v="1"/>
    <x v="1"/>
    <x v="0"/>
    <n v="3583"/>
    <x v="477"/>
    <s v="BAKERY PRODUCTS"/>
    <s v="PURE CANDY CO."/>
    <x v="1"/>
    <x v="0"/>
    <n v="1"/>
    <n v="0"/>
    <x v="1"/>
    <x v="1"/>
    <s v="August"/>
  </r>
  <r>
    <x v="0"/>
    <x v="1"/>
    <x v="1"/>
    <n v="3583"/>
    <x v="477"/>
    <s v="BAKERY PRODUCTS"/>
    <s v="PURE CANDY CO."/>
    <x v="1"/>
    <x v="0"/>
    <n v="1"/>
    <n v="0"/>
    <x v="1"/>
    <x v="0"/>
    <s v="August"/>
  </r>
  <r>
    <x v="1"/>
    <x v="1"/>
    <x v="1"/>
    <n v="3583"/>
    <x v="477"/>
    <s v="BAKERY PRODUCTS"/>
    <s v="PURE CANDY CO."/>
    <x v="1"/>
    <x v="0"/>
    <n v="1"/>
    <n v="0"/>
    <x v="1"/>
    <x v="1"/>
    <s v="August"/>
  </r>
  <r>
    <x v="0"/>
    <x v="2"/>
    <x v="0"/>
    <n v="3583"/>
    <x v="477"/>
    <s v="BAKERY PRODUCTS"/>
    <s v="PURE CANDY CO."/>
    <x v="1"/>
    <x v="0"/>
    <n v="1"/>
    <n v="0"/>
    <x v="1"/>
    <x v="0"/>
    <s v="December"/>
  </r>
  <r>
    <x v="1"/>
    <x v="2"/>
    <x v="0"/>
    <n v="3583"/>
    <x v="477"/>
    <s v="BAKERY PRODUCTS"/>
    <s v="PURE CANDY CO."/>
    <x v="1"/>
    <x v="0"/>
    <n v="1"/>
    <n v="0"/>
    <x v="1"/>
    <x v="1"/>
    <s v="December"/>
  </r>
  <r>
    <x v="0"/>
    <x v="2"/>
    <x v="1"/>
    <n v="3583"/>
    <x v="477"/>
    <s v="BAKERY PRODUCTS"/>
    <s v="PURE CANDY CO."/>
    <x v="1"/>
    <x v="0"/>
    <n v="1"/>
    <n v="0"/>
    <x v="1"/>
    <x v="0"/>
    <s v="December"/>
  </r>
  <r>
    <x v="1"/>
    <x v="2"/>
    <x v="1"/>
    <n v="3583"/>
    <x v="477"/>
    <s v="BAKERY PRODUCTS"/>
    <s v="PURE CANDY CO."/>
    <x v="1"/>
    <x v="0"/>
    <n v="1"/>
    <n v="0"/>
    <x v="1"/>
    <x v="1"/>
    <s v="December"/>
  </r>
  <r>
    <x v="0"/>
    <x v="3"/>
    <x v="0"/>
    <n v="3583"/>
    <x v="477"/>
    <s v="BAKERY PRODUCTS"/>
    <s v="PURE CANDY CO."/>
    <x v="1"/>
    <x v="0"/>
    <n v="1"/>
    <n v="0"/>
    <x v="1"/>
    <x v="0"/>
    <s v="February"/>
  </r>
  <r>
    <x v="1"/>
    <x v="3"/>
    <x v="0"/>
    <n v="3583"/>
    <x v="477"/>
    <s v="BAKERY PRODUCTS"/>
    <s v="PURE CANDY CO."/>
    <x v="1"/>
    <x v="0"/>
    <n v="1"/>
    <n v="0"/>
    <x v="1"/>
    <x v="1"/>
    <s v="February"/>
  </r>
  <r>
    <x v="0"/>
    <x v="3"/>
    <x v="1"/>
    <n v="3583"/>
    <x v="477"/>
    <s v="BAKERY PRODUCTS"/>
    <s v="PURE CANDY CO."/>
    <x v="1"/>
    <x v="0"/>
    <n v="1"/>
    <n v="0"/>
    <x v="1"/>
    <x v="0"/>
    <s v="February"/>
  </r>
  <r>
    <x v="1"/>
    <x v="3"/>
    <x v="1"/>
    <n v="3583"/>
    <x v="477"/>
    <s v="BAKERY PRODUCTS"/>
    <s v="PURE CANDY CO."/>
    <x v="1"/>
    <x v="0"/>
    <n v="1"/>
    <n v="0"/>
    <x v="1"/>
    <x v="1"/>
    <s v="February"/>
  </r>
  <r>
    <x v="0"/>
    <x v="4"/>
    <x v="0"/>
    <n v="3583"/>
    <x v="477"/>
    <s v="BAKERY PRODUCTS"/>
    <s v="PURE CANDY CO."/>
    <x v="1"/>
    <x v="0"/>
    <n v="1"/>
    <n v="0"/>
    <x v="1"/>
    <x v="0"/>
    <s v="January"/>
  </r>
  <r>
    <x v="1"/>
    <x v="4"/>
    <x v="0"/>
    <n v="3583"/>
    <x v="477"/>
    <s v="BAKERY PRODUCTS"/>
    <s v="PURE CANDY CO."/>
    <x v="1"/>
    <x v="0"/>
    <n v="1"/>
    <n v="0"/>
    <x v="1"/>
    <x v="1"/>
    <s v="January"/>
  </r>
  <r>
    <x v="0"/>
    <x v="4"/>
    <x v="1"/>
    <n v="3583"/>
    <x v="477"/>
    <s v="BAKERY PRODUCTS"/>
    <s v="PURE CANDY CO."/>
    <x v="1"/>
    <x v="0"/>
    <n v="1"/>
    <n v="0"/>
    <x v="1"/>
    <x v="0"/>
    <s v="January"/>
  </r>
  <r>
    <x v="1"/>
    <x v="4"/>
    <x v="1"/>
    <n v="3583"/>
    <x v="477"/>
    <s v="BAKERY PRODUCTS"/>
    <s v="PURE CANDY CO."/>
    <x v="1"/>
    <x v="0"/>
    <n v="1"/>
    <n v="0"/>
    <x v="1"/>
    <x v="1"/>
    <s v="January"/>
  </r>
  <r>
    <x v="0"/>
    <x v="5"/>
    <x v="0"/>
    <n v="3583"/>
    <x v="477"/>
    <s v="BAKERY PRODUCTS"/>
    <s v="PURE CANDY CO."/>
    <x v="1"/>
    <x v="0"/>
    <n v="1"/>
    <n v="0"/>
    <x v="1"/>
    <x v="0"/>
    <s v="July"/>
  </r>
  <r>
    <x v="1"/>
    <x v="5"/>
    <x v="0"/>
    <n v="3583"/>
    <x v="477"/>
    <s v="BAKERY PRODUCTS"/>
    <s v="PURE CANDY CO."/>
    <x v="1"/>
    <x v="0"/>
    <n v="1"/>
    <n v="0"/>
    <x v="1"/>
    <x v="1"/>
    <s v="July"/>
  </r>
  <r>
    <x v="0"/>
    <x v="5"/>
    <x v="1"/>
    <n v="3583"/>
    <x v="477"/>
    <s v="BAKERY PRODUCTS"/>
    <s v="PURE CANDY CO."/>
    <x v="1"/>
    <x v="0"/>
    <n v="1"/>
    <n v="0"/>
    <x v="1"/>
    <x v="0"/>
    <s v="July"/>
  </r>
  <r>
    <x v="1"/>
    <x v="5"/>
    <x v="1"/>
    <n v="3583"/>
    <x v="477"/>
    <s v="BAKERY PRODUCTS"/>
    <s v="PURE CANDY CO."/>
    <x v="1"/>
    <x v="0"/>
    <n v="1"/>
    <n v="0"/>
    <x v="1"/>
    <x v="1"/>
    <s v="July"/>
  </r>
  <r>
    <x v="0"/>
    <x v="6"/>
    <x v="0"/>
    <n v="3583"/>
    <x v="477"/>
    <s v="BAKERY PRODUCTS"/>
    <s v="PURE CANDY CO."/>
    <x v="1"/>
    <x v="0"/>
    <n v="1"/>
    <n v="0"/>
    <x v="1"/>
    <x v="0"/>
    <s v="June"/>
  </r>
  <r>
    <x v="1"/>
    <x v="6"/>
    <x v="0"/>
    <n v="3583"/>
    <x v="477"/>
    <s v="BAKERY PRODUCTS"/>
    <s v="PURE CANDY CO."/>
    <x v="1"/>
    <x v="0"/>
    <n v="1"/>
    <n v="0"/>
    <x v="1"/>
    <x v="1"/>
    <s v="June"/>
  </r>
  <r>
    <x v="0"/>
    <x v="6"/>
    <x v="1"/>
    <n v="3583"/>
    <x v="477"/>
    <s v="BAKERY PRODUCTS"/>
    <s v="PURE CANDY CO."/>
    <x v="1"/>
    <x v="0"/>
    <n v="1"/>
    <n v="0"/>
    <x v="1"/>
    <x v="0"/>
    <s v="June"/>
  </r>
  <r>
    <x v="1"/>
    <x v="6"/>
    <x v="1"/>
    <n v="3583"/>
    <x v="477"/>
    <s v="BAKERY PRODUCTS"/>
    <s v="PURE CANDY CO."/>
    <x v="1"/>
    <x v="0"/>
    <n v="1"/>
    <n v="0"/>
    <x v="1"/>
    <x v="1"/>
    <s v="June"/>
  </r>
  <r>
    <x v="0"/>
    <x v="7"/>
    <x v="0"/>
    <n v="3583"/>
    <x v="477"/>
    <s v="BAKERY PRODUCTS"/>
    <s v="PURE CANDY CO."/>
    <x v="1"/>
    <x v="0"/>
    <n v="1"/>
    <n v="0"/>
    <x v="1"/>
    <x v="0"/>
    <s v="March"/>
  </r>
  <r>
    <x v="1"/>
    <x v="7"/>
    <x v="0"/>
    <n v="3583"/>
    <x v="477"/>
    <s v="BAKERY PRODUCTS"/>
    <s v="PURE CANDY CO."/>
    <x v="1"/>
    <x v="0"/>
    <n v="1"/>
    <n v="0"/>
    <x v="1"/>
    <x v="1"/>
    <s v="March"/>
  </r>
  <r>
    <x v="0"/>
    <x v="7"/>
    <x v="1"/>
    <n v="3583"/>
    <x v="477"/>
    <s v="BAKERY PRODUCTS"/>
    <s v="PURE CANDY CO."/>
    <x v="1"/>
    <x v="0"/>
    <n v="1"/>
    <n v="0"/>
    <x v="1"/>
    <x v="0"/>
    <s v="March"/>
  </r>
  <r>
    <x v="1"/>
    <x v="7"/>
    <x v="1"/>
    <n v="3583"/>
    <x v="477"/>
    <s v="BAKERY PRODUCTS"/>
    <s v="PURE CANDY CO."/>
    <x v="1"/>
    <x v="0"/>
    <n v="1"/>
    <n v="0"/>
    <x v="1"/>
    <x v="1"/>
    <s v="March"/>
  </r>
  <r>
    <x v="0"/>
    <x v="8"/>
    <x v="0"/>
    <n v="3583"/>
    <x v="477"/>
    <s v="BAKERY PRODUCTS"/>
    <s v="PURE CANDY CO."/>
    <x v="1"/>
    <x v="0"/>
    <n v="1"/>
    <n v="0"/>
    <x v="1"/>
    <x v="0"/>
    <s v="May"/>
  </r>
  <r>
    <x v="1"/>
    <x v="8"/>
    <x v="0"/>
    <n v="3583"/>
    <x v="477"/>
    <s v="BAKERY PRODUCTS"/>
    <s v="PURE CANDY CO."/>
    <x v="1"/>
    <x v="0"/>
    <n v="1"/>
    <n v="0"/>
    <x v="1"/>
    <x v="1"/>
    <s v="May"/>
  </r>
  <r>
    <x v="0"/>
    <x v="8"/>
    <x v="1"/>
    <n v="3583"/>
    <x v="477"/>
    <s v="BAKERY PRODUCTS"/>
    <s v="PURE CANDY CO."/>
    <x v="1"/>
    <x v="0"/>
    <n v="1"/>
    <n v="0"/>
    <x v="1"/>
    <x v="0"/>
    <s v="May"/>
  </r>
  <r>
    <x v="1"/>
    <x v="8"/>
    <x v="1"/>
    <n v="3583"/>
    <x v="477"/>
    <s v="BAKERY PRODUCTS"/>
    <s v="PURE CANDY CO."/>
    <x v="1"/>
    <x v="0"/>
    <n v="1"/>
    <n v="0"/>
    <x v="1"/>
    <x v="1"/>
    <s v="May"/>
  </r>
  <r>
    <x v="0"/>
    <x v="9"/>
    <x v="0"/>
    <n v="3583"/>
    <x v="477"/>
    <s v="BAKERY PRODUCTS"/>
    <s v="PURE CANDY CO."/>
    <x v="1"/>
    <x v="0"/>
    <n v="1"/>
    <n v="0"/>
    <x v="1"/>
    <x v="0"/>
    <s v="November"/>
  </r>
  <r>
    <x v="1"/>
    <x v="9"/>
    <x v="0"/>
    <n v="3583"/>
    <x v="477"/>
    <s v="BAKERY PRODUCTS"/>
    <s v="PURE CANDY CO."/>
    <x v="1"/>
    <x v="0"/>
    <n v="1"/>
    <n v="0"/>
    <x v="1"/>
    <x v="1"/>
    <s v="November"/>
  </r>
  <r>
    <x v="0"/>
    <x v="9"/>
    <x v="1"/>
    <n v="3583"/>
    <x v="477"/>
    <s v="BAKERY PRODUCTS"/>
    <s v="PURE CANDY CO."/>
    <x v="1"/>
    <x v="0"/>
    <n v="1"/>
    <n v="0"/>
    <x v="1"/>
    <x v="0"/>
    <s v="November"/>
  </r>
  <r>
    <x v="1"/>
    <x v="9"/>
    <x v="1"/>
    <n v="3583"/>
    <x v="477"/>
    <s v="BAKERY PRODUCTS"/>
    <s v="PURE CANDY CO."/>
    <x v="1"/>
    <x v="0"/>
    <n v="1"/>
    <n v="0"/>
    <x v="1"/>
    <x v="1"/>
    <s v="November"/>
  </r>
  <r>
    <x v="0"/>
    <x v="10"/>
    <x v="0"/>
    <n v="3583"/>
    <x v="477"/>
    <s v="BAKERY PRODUCTS"/>
    <s v="PURE CANDY CO."/>
    <x v="1"/>
    <x v="0"/>
    <n v="1"/>
    <n v="0"/>
    <x v="1"/>
    <x v="0"/>
    <s v="October"/>
  </r>
  <r>
    <x v="1"/>
    <x v="10"/>
    <x v="0"/>
    <n v="3583"/>
    <x v="477"/>
    <s v="BAKERY PRODUCTS"/>
    <s v="PURE CANDY CO."/>
    <x v="1"/>
    <x v="0"/>
    <n v="1"/>
    <n v="0"/>
    <x v="1"/>
    <x v="1"/>
    <s v="October"/>
  </r>
  <r>
    <x v="0"/>
    <x v="10"/>
    <x v="1"/>
    <n v="3583"/>
    <x v="477"/>
    <s v="BAKERY PRODUCTS"/>
    <s v="PURE CANDY CO."/>
    <x v="1"/>
    <x v="0"/>
    <n v="1"/>
    <n v="0"/>
    <x v="1"/>
    <x v="0"/>
    <s v="October"/>
  </r>
  <r>
    <x v="1"/>
    <x v="10"/>
    <x v="1"/>
    <n v="3583"/>
    <x v="477"/>
    <s v="BAKERY PRODUCTS"/>
    <s v="PURE CANDY CO."/>
    <x v="1"/>
    <x v="0"/>
    <n v="1"/>
    <n v="0"/>
    <x v="1"/>
    <x v="1"/>
    <s v="October"/>
  </r>
  <r>
    <x v="0"/>
    <x v="11"/>
    <x v="0"/>
    <n v="3583"/>
    <x v="477"/>
    <s v="BAKERY PRODUCTS"/>
    <s v="PURE CANDY CO."/>
    <x v="1"/>
    <x v="0"/>
    <n v="1"/>
    <n v="0"/>
    <x v="1"/>
    <x v="0"/>
    <s v="September"/>
  </r>
  <r>
    <x v="1"/>
    <x v="11"/>
    <x v="0"/>
    <n v="3583"/>
    <x v="477"/>
    <s v="BAKERY PRODUCTS"/>
    <s v="PURE CANDY CO."/>
    <x v="1"/>
    <x v="0"/>
    <n v="1"/>
    <n v="0"/>
    <x v="1"/>
    <x v="1"/>
    <s v="September"/>
  </r>
  <r>
    <x v="0"/>
    <x v="11"/>
    <x v="1"/>
    <n v="3583"/>
    <x v="477"/>
    <s v="BAKERY PRODUCTS"/>
    <s v="PURE CANDY CO."/>
    <x v="1"/>
    <x v="0"/>
    <n v="1"/>
    <n v="0"/>
    <x v="1"/>
    <x v="0"/>
    <s v="September"/>
  </r>
  <r>
    <x v="1"/>
    <x v="11"/>
    <x v="1"/>
    <n v="3583"/>
    <x v="477"/>
    <s v="BAKERY PRODUCTS"/>
    <s v="PURE CANDY CO."/>
    <x v="1"/>
    <x v="0"/>
    <n v="1"/>
    <n v="0"/>
    <x v="1"/>
    <x v="1"/>
    <s v="September"/>
  </r>
  <r>
    <x v="0"/>
    <x v="0"/>
    <x v="0"/>
    <n v="3584"/>
    <x v="111"/>
    <s v="BAKERY PRODUCTS"/>
    <s v="PURE CANDY CO."/>
    <x v="1"/>
    <x v="0"/>
    <n v="1"/>
    <n v="0"/>
    <x v="1"/>
    <x v="0"/>
    <s v="April"/>
  </r>
  <r>
    <x v="1"/>
    <x v="0"/>
    <x v="0"/>
    <n v="3584"/>
    <x v="111"/>
    <s v="BAKERY PRODUCTS"/>
    <s v="PURE CANDY CO."/>
    <x v="1"/>
    <x v="0"/>
    <n v="1"/>
    <n v="0"/>
    <x v="1"/>
    <x v="1"/>
    <s v="April"/>
  </r>
  <r>
    <x v="1"/>
    <x v="0"/>
    <x v="1"/>
    <n v="3584"/>
    <x v="111"/>
    <s v="BAKERY PRODUCTS"/>
    <s v="PURE CANDY CO."/>
    <x v="1"/>
    <x v="0"/>
    <n v="1"/>
    <n v="0"/>
    <x v="1"/>
    <x v="1"/>
    <s v="April"/>
  </r>
  <r>
    <x v="0"/>
    <x v="0"/>
    <x v="1"/>
    <n v="3584"/>
    <x v="111"/>
    <s v="BAKERY PRODUCTS"/>
    <s v="PURE CANDY CO."/>
    <x v="1"/>
    <x v="0"/>
    <n v="1"/>
    <n v="0"/>
    <x v="1"/>
    <x v="0"/>
    <s v="April"/>
  </r>
  <r>
    <x v="0"/>
    <x v="1"/>
    <x v="0"/>
    <n v="3584"/>
    <x v="111"/>
    <s v="BAKERY PRODUCTS"/>
    <s v="PURE CANDY CO."/>
    <x v="1"/>
    <x v="0"/>
    <n v="1"/>
    <n v="0"/>
    <x v="1"/>
    <x v="0"/>
    <s v="August"/>
  </r>
  <r>
    <x v="1"/>
    <x v="1"/>
    <x v="0"/>
    <n v="3584"/>
    <x v="111"/>
    <s v="BAKERY PRODUCTS"/>
    <s v="PURE CANDY CO."/>
    <x v="1"/>
    <x v="0"/>
    <n v="1"/>
    <n v="0"/>
    <x v="1"/>
    <x v="1"/>
    <s v="August"/>
  </r>
  <r>
    <x v="1"/>
    <x v="1"/>
    <x v="1"/>
    <n v="3584"/>
    <x v="111"/>
    <s v="BAKERY PRODUCTS"/>
    <s v="PURE CANDY CO."/>
    <x v="1"/>
    <x v="0"/>
    <n v="1"/>
    <n v="0"/>
    <x v="1"/>
    <x v="1"/>
    <s v="August"/>
  </r>
  <r>
    <x v="0"/>
    <x v="1"/>
    <x v="1"/>
    <n v="3584"/>
    <x v="111"/>
    <s v="BAKERY PRODUCTS"/>
    <s v="PURE CANDY CO."/>
    <x v="1"/>
    <x v="0"/>
    <n v="1"/>
    <n v="0"/>
    <x v="1"/>
    <x v="0"/>
    <s v="August"/>
  </r>
  <r>
    <x v="0"/>
    <x v="2"/>
    <x v="0"/>
    <n v="3584"/>
    <x v="111"/>
    <s v="BAKERY PRODUCTS"/>
    <s v="PURE CANDY CO."/>
    <x v="1"/>
    <x v="0"/>
    <n v="1"/>
    <n v="0"/>
    <x v="1"/>
    <x v="0"/>
    <s v="December"/>
  </r>
  <r>
    <x v="1"/>
    <x v="2"/>
    <x v="0"/>
    <n v="3584"/>
    <x v="111"/>
    <s v="BAKERY PRODUCTS"/>
    <s v="PURE CANDY CO."/>
    <x v="1"/>
    <x v="0"/>
    <n v="1"/>
    <n v="0"/>
    <x v="1"/>
    <x v="1"/>
    <s v="December"/>
  </r>
  <r>
    <x v="1"/>
    <x v="2"/>
    <x v="1"/>
    <n v="3584"/>
    <x v="111"/>
    <s v="BAKERY PRODUCTS"/>
    <s v="PURE CANDY CO."/>
    <x v="1"/>
    <x v="0"/>
    <n v="1"/>
    <n v="0"/>
    <x v="1"/>
    <x v="1"/>
    <s v="December"/>
  </r>
  <r>
    <x v="0"/>
    <x v="2"/>
    <x v="1"/>
    <n v="3584"/>
    <x v="111"/>
    <s v="BAKERY PRODUCTS"/>
    <s v="PURE CANDY CO."/>
    <x v="1"/>
    <x v="0"/>
    <n v="1"/>
    <n v="0"/>
    <x v="1"/>
    <x v="0"/>
    <s v="December"/>
  </r>
  <r>
    <x v="0"/>
    <x v="3"/>
    <x v="0"/>
    <n v="3584"/>
    <x v="111"/>
    <s v="BAKERY PRODUCTS"/>
    <s v="PURE CANDY CO."/>
    <x v="1"/>
    <x v="0"/>
    <n v="1"/>
    <n v="0"/>
    <x v="1"/>
    <x v="0"/>
    <s v="February"/>
  </r>
  <r>
    <x v="1"/>
    <x v="3"/>
    <x v="0"/>
    <n v="3584"/>
    <x v="111"/>
    <s v="BAKERY PRODUCTS"/>
    <s v="PURE CANDY CO."/>
    <x v="1"/>
    <x v="0"/>
    <n v="1"/>
    <n v="20"/>
    <x v="1"/>
    <x v="1"/>
    <s v="February"/>
  </r>
  <r>
    <x v="1"/>
    <x v="3"/>
    <x v="1"/>
    <n v="3584"/>
    <x v="111"/>
    <s v="BAKERY PRODUCTS"/>
    <s v="PURE CANDY CO."/>
    <x v="1"/>
    <x v="0"/>
    <n v="1"/>
    <n v="0"/>
    <x v="1"/>
    <x v="1"/>
    <s v="February"/>
  </r>
  <r>
    <x v="0"/>
    <x v="3"/>
    <x v="1"/>
    <n v="3584"/>
    <x v="111"/>
    <s v="BAKERY PRODUCTS"/>
    <s v="PURE CANDY CO."/>
    <x v="1"/>
    <x v="0"/>
    <n v="1"/>
    <n v="0"/>
    <x v="1"/>
    <x v="0"/>
    <s v="February"/>
  </r>
  <r>
    <x v="0"/>
    <x v="4"/>
    <x v="0"/>
    <n v="3584"/>
    <x v="111"/>
    <s v="BAKERY PRODUCTS"/>
    <s v="PURE CANDY CO."/>
    <x v="1"/>
    <x v="0"/>
    <n v="1"/>
    <n v="0"/>
    <x v="1"/>
    <x v="0"/>
    <s v="January"/>
  </r>
  <r>
    <x v="1"/>
    <x v="4"/>
    <x v="0"/>
    <n v="3584"/>
    <x v="111"/>
    <s v="BAKERY PRODUCTS"/>
    <s v="PURE CANDY CO."/>
    <x v="1"/>
    <x v="0"/>
    <n v="1"/>
    <n v="0"/>
    <x v="1"/>
    <x v="1"/>
    <s v="January"/>
  </r>
  <r>
    <x v="1"/>
    <x v="4"/>
    <x v="1"/>
    <n v="3584"/>
    <x v="111"/>
    <s v="BAKERY PRODUCTS"/>
    <s v="PURE CANDY CO."/>
    <x v="1"/>
    <x v="0"/>
    <n v="1"/>
    <n v="0"/>
    <x v="1"/>
    <x v="1"/>
    <s v="January"/>
  </r>
  <r>
    <x v="0"/>
    <x v="4"/>
    <x v="1"/>
    <n v="3584"/>
    <x v="111"/>
    <s v="BAKERY PRODUCTS"/>
    <s v="PURE CANDY CO."/>
    <x v="1"/>
    <x v="0"/>
    <n v="1"/>
    <n v="0"/>
    <x v="1"/>
    <x v="0"/>
    <s v="January"/>
  </r>
  <r>
    <x v="0"/>
    <x v="5"/>
    <x v="0"/>
    <n v="3584"/>
    <x v="111"/>
    <s v="BAKERY PRODUCTS"/>
    <s v="PURE CANDY CO."/>
    <x v="1"/>
    <x v="0"/>
    <n v="1"/>
    <n v="0"/>
    <x v="1"/>
    <x v="0"/>
    <s v="July"/>
  </r>
  <r>
    <x v="1"/>
    <x v="5"/>
    <x v="0"/>
    <n v="3584"/>
    <x v="111"/>
    <s v="BAKERY PRODUCTS"/>
    <s v="PURE CANDY CO."/>
    <x v="1"/>
    <x v="0"/>
    <n v="1"/>
    <n v="0"/>
    <x v="1"/>
    <x v="1"/>
    <s v="July"/>
  </r>
  <r>
    <x v="1"/>
    <x v="5"/>
    <x v="1"/>
    <n v="3584"/>
    <x v="111"/>
    <s v="BAKERY PRODUCTS"/>
    <s v="PURE CANDY CO."/>
    <x v="1"/>
    <x v="0"/>
    <n v="1"/>
    <n v="0"/>
    <x v="1"/>
    <x v="1"/>
    <s v="July"/>
  </r>
  <r>
    <x v="0"/>
    <x v="5"/>
    <x v="1"/>
    <n v="3584"/>
    <x v="111"/>
    <s v="BAKERY PRODUCTS"/>
    <s v="PURE CANDY CO."/>
    <x v="1"/>
    <x v="0"/>
    <n v="1"/>
    <n v="0"/>
    <x v="1"/>
    <x v="0"/>
    <s v="July"/>
  </r>
  <r>
    <x v="0"/>
    <x v="6"/>
    <x v="0"/>
    <n v="3584"/>
    <x v="111"/>
    <s v="BAKERY PRODUCTS"/>
    <s v="PURE CANDY CO."/>
    <x v="1"/>
    <x v="0"/>
    <n v="1"/>
    <n v="0"/>
    <x v="1"/>
    <x v="0"/>
    <s v="June"/>
  </r>
  <r>
    <x v="1"/>
    <x v="6"/>
    <x v="0"/>
    <n v="3584"/>
    <x v="111"/>
    <s v="BAKERY PRODUCTS"/>
    <s v="PURE CANDY CO."/>
    <x v="1"/>
    <x v="0"/>
    <n v="1"/>
    <n v="0"/>
    <x v="1"/>
    <x v="1"/>
    <s v="June"/>
  </r>
  <r>
    <x v="1"/>
    <x v="6"/>
    <x v="1"/>
    <n v="3584"/>
    <x v="111"/>
    <s v="BAKERY PRODUCTS"/>
    <s v="PURE CANDY CO."/>
    <x v="1"/>
    <x v="0"/>
    <n v="1"/>
    <n v="0"/>
    <x v="1"/>
    <x v="1"/>
    <s v="June"/>
  </r>
  <r>
    <x v="0"/>
    <x v="6"/>
    <x v="1"/>
    <n v="3584"/>
    <x v="111"/>
    <s v="BAKERY PRODUCTS"/>
    <s v="PURE CANDY CO."/>
    <x v="1"/>
    <x v="0"/>
    <n v="1"/>
    <n v="0"/>
    <x v="1"/>
    <x v="0"/>
    <s v="June"/>
  </r>
  <r>
    <x v="0"/>
    <x v="7"/>
    <x v="0"/>
    <n v="3584"/>
    <x v="111"/>
    <s v="BAKERY PRODUCTS"/>
    <s v="PURE CANDY CO."/>
    <x v="1"/>
    <x v="0"/>
    <n v="1"/>
    <n v="0"/>
    <x v="1"/>
    <x v="0"/>
    <s v="March"/>
  </r>
  <r>
    <x v="1"/>
    <x v="7"/>
    <x v="0"/>
    <n v="3584"/>
    <x v="111"/>
    <s v="BAKERY PRODUCTS"/>
    <s v="PURE CANDY CO."/>
    <x v="1"/>
    <x v="0"/>
    <n v="1"/>
    <n v="0"/>
    <x v="1"/>
    <x v="1"/>
    <s v="March"/>
  </r>
  <r>
    <x v="1"/>
    <x v="7"/>
    <x v="1"/>
    <n v="3584"/>
    <x v="111"/>
    <s v="BAKERY PRODUCTS"/>
    <s v="PURE CANDY CO."/>
    <x v="1"/>
    <x v="0"/>
    <n v="1"/>
    <n v="0"/>
    <x v="1"/>
    <x v="1"/>
    <s v="March"/>
  </r>
  <r>
    <x v="0"/>
    <x v="7"/>
    <x v="1"/>
    <n v="3584"/>
    <x v="111"/>
    <s v="BAKERY PRODUCTS"/>
    <s v="PURE CANDY CO."/>
    <x v="1"/>
    <x v="0"/>
    <n v="1"/>
    <n v="0"/>
    <x v="1"/>
    <x v="0"/>
    <s v="March"/>
  </r>
  <r>
    <x v="0"/>
    <x v="8"/>
    <x v="0"/>
    <n v="3584"/>
    <x v="111"/>
    <s v="BAKERY PRODUCTS"/>
    <s v="PURE CANDY CO."/>
    <x v="1"/>
    <x v="0"/>
    <n v="1"/>
    <n v="0"/>
    <x v="1"/>
    <x v="0"/>
    <s v="May"/>
  </r>
  <r>
    <x v="1"/>
    <x v="8"/>
    <x v="0"/>
    <n v="3584"/>
    <x v="111"/>
    <s v="BAKERY PRODUCTS"/>
    <s v="PURE CANDY CO."/>
    <x v="1"/>
    <x v="0"/>
    <n v="1"/>
    <n v="20"/>
    <x v="1"/>
    <x v="1"/>
    <s v="May"/>
  </r>
  <r>
    <x v="1"/>
    <x v="8"/>
    <x v="1"/>
    <n v="3584"/>
    <x v="111"/>
    <s v="BAKERY PRODUCTS"/>
    <s v="PURE CANDY CO."/>
    <x v="1"/>
    <x v="0"/>
    <n v="1"/>
    <n v="0"/>
    <x v="1"/>
    <x v="1"/>
    <s v="May"/>
  </r>
  <r>
    <x v="0"/>
    <x v="8"/>
    <x v="1"/>
    <n v="3584"/>
    <x v="111"/>
    <s v="BAKERY PRODUCTS"/>
    <s v="PURE CANDY CO."/>
    <x v="1"/>
    <x v="0"/>
    <n v="1"/>
    <n v="0"/>
    <x v="1"/>
    <x v="0"/>
    <s v="May"/>
  </r>
  <r>
    <x v="0"/>
    <x v="9"/>
    <x v="0"/>
    <n v="3584"/>
    <x v="111"/>
    <s v="BAKERY PRODUCTS"/>
    <s v="PURE CANDY CO."/>
    <x v="1"/>
    <x v="0"/>
    <n v="1"/>
    <n v="0"/>
    <x v="1"/>
    <x v="0"/>
    <s v="November"/>
  </r>
  <r>
    <x v="1"/>
    <x v="9"/>
    <x v="0"/>
    <n v="3584"/>
    <x v="111"/>
    <s v="BAKERY PRODUCTS"/>
    <s v="PURE CANDY CO."/>
    <x v="1"/>
    <x v="0"/>
    <n v="1"/>
    <n v="0"/>
    <x v="1"/>
    <x v="1"/>
    <s v="November"/>
  </r>
  <r>
    <x v="1"/>
    <x v="9"/>
    <x v="1"/>
    <n v="3584"/>
    <x v="111"/>
    <s v="BAKERY PRODUCTS"/>
    <s v="PURE CANDY CO."/>
    <x v="1"/>
    <x v="0"/>
    <n v="1"/>
    <n v="0"/>
    <x v="1"/>
    <x v="1"/>
    <s v="November"/>
  </r>
  <r>
    <x v="0"/>
    <x v="9"/>
    <x v="1"/>
    <n v="3584"/>
    <x v="111"/>
    <s v="BAKERY PRODUCTS"/>
    <s v="PURE CANDY CO."/>
    <x v="1"/>
    <x v="0"/>
    <n v="1"/>
    <n v="0"/>
    <x v="1"/>
    <x v="0"/>
    <s v="November"/>
  </r>
  <r>
    <x v="0"/>
    <x v="10"/>
    <x v="0"/>
    <n v="3584"/>
    <x v="111"/>
    <s v="BAKERY PRODUCTS"/>
    <s v="PURE CANDY CO."/>
    <x v="1"/>
    <x v="0"/>
    <n v="1"/>
    <n v="0"/>
    <x v="1"/>
    <x v="0"/>
    <s v="October"/>
  </r>
  <r>
    <x v="1"/>
    <x v="10"/>
    <x v="0"/>
    <n v="3584"/>
    <x v="111"/>
    <s v="BAKERY PRODUCTS"/>
    <s v="PURE CANDY CO."/>
    <x v="1"/>
    <x v="0"/>
    <n v="1"/>
    <n v="0"/>
    <x v="1"/>
    <x v="1"/>
    <s v="October"/>
  </r>
  <r>
    <x v="1"/>
    <x v="10"/>
    <x v="1"/>
    <n v="3584"/>
    <x v="111"/>
    <s v="BAKERY PRODUCTS"/>
    <s v="PURE CANDY CO."/>
    <x v="1"/>
    <x v="0"/>
    <n v="1"/>
    <n v="0"/>
    <x v="1"/>
    <x v="1"/>
    <s v="October"/>
  </r>
  <r>
    <x v="0"/>
    <x v="10"/>
    <x v="1"/>
    <n v="3584"/>
    <x v="111"/>
    <s v="BAKERY PRODUCTS"/>
    <s v="PURE CANDY CO."/>
    <x v="1"/>
    <x v="0"/>
    <n v="1"/>
    <n v="0"/>
    <x v="1"/>
    <x v="0"/>
    <s v="October"/>
  </r>
  <r>
    <x v="0"/>
    <x v="11"/>
    <x v="0"/>
    <n v="3584"/>
    <x v="111"/>
    <s v="BAKERY PRODUCTS"/>
    <s v="PURE CANDY CO."/>
    <x v="1"/>
    <x v="0"/>
    <n v="1"/>
    <n v="0"/>
    <x v="1"/>
    <x v="0"/>
    <s v="September"/>
  </r>
  <r>
    <x v="1"/>
    <x v="11"/>
    <x v="0"/>
    <n v="3584"/>
    <x v="111"/>
    <s v="BAKERY PRODUCTS"/>
    <s v="PURE CANDY CO."/>
    <x v="1"/>
    <x v="0"/>
    <n v="1"/>
    <n v="0"/>
    <x v="1"/>
    <x v="1"/>
    <s v="September"/>
  </r>
  <r>
    <x v="1"/>
    <x v="11"/>
    <x v="1"/>
    <n v="3584"/>
    <x v="111"/>
    <s v="BAKERY PRODUCTS"/>
    <s v="PURE CANDY CO."/>
    <x v="1"/>
    <x v="0"/>
    <n v="1"/>
    <n v="0"/>
    <x v="1"/>
    <x v="1"/>
    <s v="September"/>
  </r>
  <r>
    <x v="0"/>
    <x v="11"/>
    <x v="1"/>
    <n v="3584"/>
    <x v="111"/>
    <s v="BAKERY PRODUCTS"/>
    <s v="PURE CANDY CO."/>
    <x v="1"/>
    <x v="0"/>
    <n v="1"/>
    <n v="0"/>
    <x v="1"/>
    <x v="0"/>
    <s v="September"/>
  </r>
  <r>
    <x v="1"/>
    <x v="0"/>
    <x v="0"/>
    <n v="3585"/>
    <x v="608"/>
    <s v="BAKERY PRODUCTS"/>
    <s v="PURE CANDY CO."/>
    <x v="1"/>
    <x v="0"/>
    <n v="470"/>
    <n v="2300"/>
    <x v="1"/>
    <x v="1"/>
    <s v="April"/>
  </r>
  <r>
    <x v="0"/>
    <x v="0"/>
    <x v="0"/>
    <n v="3585"/>
    <x v="608"/>
    <s v="BAKERY PRODUCTS"/>
    <s v="PURE CANDY CO."/>
    <x v="1"/>
    <x v="0"/>
    <n v="560"/>
    <n v="3230"/>
    <x v="1"/>
    <x v="0"/>
    <s v="April"/>
  </r>
  <r>
    <x v="0"/>
    <x v="0"/>
    <x v="1"/>
    <n v="3585"/>
    <x v="608"/>
    <s v="BAKERY PRODUCTS"/>
    <s v="PURE CANDY CO."/>
    <x v="1"/>
    <x v="0"/>
    <n v="1"/>
    <n v="0"/>
    <x v="1"/>
    <x v="0"/>
    <s v="April"/>
  </r>
  <r>
    <x v="1"/>
    <x v="0"/>
    <x v="1"/>
    <n v="3585"/>
    <x v="608"/>
    <s v="BAKERY PRODUCTS"/>
    <s v="PURE CANDY CO."/>
    <x v="1"/>
    <x v="0"/>
    <n v="1"/>
    <n v="0"/>
    <x v="1"/>
    <x v="1"/>
    <s v="April"/>
  </r>
  <r>
    <x v="1"/>
    <x v="1"/>
    <x v="0"/>
    <n v="3585"/>
    <x v="608"/>
    <s v="BAKERY PRODUCTS"/>
    <s v="PURE CANDY CO."/>
    <x v="1"/>
    <x v="0"/>
    <n v="980"/>
    <n v="4540"/>
    <x v="1"/>
    <x v="1"/>
    <s v="August"/>
  </r>
  <r>
    <x v="0"/>
    <x v="1"/>
    <x v="0"/>
    <n v="3585"/>
    <x v="608"/>
    <s v="BAKERY PRODUCTS"/>
    <s v="PURE CANDY CO."/>
    <x v="1"/>
    <x v="0"/>
    <n v="510"/>
    <n v="3060"/>
    <x v="1"/>
    <x v="0"/>
    <s v="August"/>
  </r>
  <r>
    <x v="0"/>
    <x v="1"/>
    <x v="1"/>
    <n v="3585"/>
    <x v="608"/>
    <s v="BAKERY PRODUCTS"/>
    <s v="PURE CANDY CO."/>
    <x v="1"/>
    <x v="0"/>
    <n v="1"/>
    <n v="0"/>
    <x v="1"/>
    <x v="0"/>
    <s v="August"/>
  </r>
  <r>
    <x v="1"/>
    <x v="1"/>
    <x v="1"/>
    <n v="3585"/>
    <x v="608"/>
    <s v="BAKERY PRODUCTS"/>
    <s v="PURE CANDY CO."/>
    <x v="1"/>
    <x v="0"/>
    <n v="1"/>
    <n v="0"/>
    <x v="1"/>
    <x v="1"/>
    <s v="August"/>
  </r>
  <r>
    <x v="1"/>
    <x v="2"/>
    <x v="0"/>
    <n v="3585"/>
    <x v="608"/>
    <s v="BAKERY PRODUCTS"/>
    <s v="PURE CANDY CO."/>
    <x v="1"/>
    <x v="0"/>
    <n v="590"/>
    <n v="2770"/>
    <x v="1"/>
    <x v="1"/>
    <s v="December"/>
  </r>
  <r>
    <x v="0"/>
    <x v="2"/>
    <x v="0"/>
    <n v="3585"/>
    <x v="608"/>
    <s v="BAKERY PRODUCTS"/>
    <s v="PURE CANDY CO."/>
    <x v="1"/>
    <x v="0"/>
    <n v="490"/>
    <n v="4080"/>
    <x v="1"/>
    <x v="0"/>
    <s v="December"/>
  </r>
  <r>
    <x v="0"/>
    <x v="2"/>
    <x v="1"/>
    <n v="3585"/>
    <x v="608"/>
    <s v="BAKERY PRODUCTS"/>
    <s v="PURE CANDY CO."/>
    <x v="1"/>
    <x v="0"/>
    <n v="1"/>
    <n v="0"/>
    <x v="1"/>
    <x v="0"/>
    <s v="December"/>
  </r>
  <r>
    <x v="1"/>
    <x v="2"/>
    <x v="1"/>
    <n v="3585"/>
    <x v="608"/>
    <s v="BAKERY PRODUCTS"/>
    <s v="PURE CANDY CO."/>
    <x v="1"/>
    <x v="0"/>
    <n v="1"/>
    <n v="0"/>
    <x v="1"/>
    <x v="1"/>
    <s v="December"/>
  </r>
  <r>
    <x v="1"/>
    <x v="3"/>
    <x v="0"/>
    <n v="3585"/>
    <x v="608"/>
    <s v="BAKERY PRODUCTS"/>
    <s v="PURE CANDY CO."/>
    <x v="1"/>
    <x v="0"/>
    <n v="830"/>
    <n v="3570"/>
    <x v="1"/>
    <x v="1"/>
    <s v="February"/>
  </r>
  <r>
    <x v="0"/>
    <x v="3"/>
    <x v="0"/>
    <n v="3585"/>
    <x v="608"/>
    <s v="BAKERY PRODUCTS"/>
    <s v="PURE CANDY CO."/>
    <x v="1"/>
    <x v="0"/>
    <n v="970"/>
    <n v="4530"/>
    <x v="1"/>
    <x v="0"/>
    <s v="February"/>
  </r>
  <r>
    <x v="0"/>
    <x v="3"/>
    <x v="1"/>
    <n v="3585"/>
    <x v="608"/>
    <s v="BAKERY PRODUCTS"/>
    <s v="PURE CANDY CO."/>
    <x v="1"/>
    <x v="0"/>
    <n v="1"/>
    <n v="0"/>
    <x v="1"/>
    <x v="0"/>
    <s v="February"/>
  </r>
  <r>
    <x v="1"/>
    <x v="3"/>
    <x v="1"/>
    <n v="3585"/>
    <x v="608"/>
    <s v="BAKERY PRODUCTS"/>
    <s v="PURE CANDY CO."/>
    <x v="1"/>
    <x v="0"/>
    <n v="1"/>
    <n v="0"/>
    <x v="1"/>
    <x v="1"/>
    <s v="February"/>
  </r>
  <r>
    <x v="1"/>
    <x v="4"/>
    <x v="0"/>
    <n v="3585"/>
    <x v="608"/>
    <s v="BAKERY PRODUCTS"/>
    <s v="PURE CANDY CO."/>
    <x v="1"/>
    <x v="0"/>
    <n v="880"/>
    <n v="3690"/>
    <x v="1"/>
    <x v="1"/>
    <s v="January"/>
  </r>
  <r>
    <x v="0"/>
    <x v="4"/>
    <x v="0"/>
    <n v="3585"/>
    <x v="608"/>
    <s v="BAKERY PRODUCTS"/>
    <s v="PURE CANDY CO."/>
    <x v="1"/>
    <x v="0"/>
    <n v="1040"/>
    <n v="4720"/>
    <x v="1"/>
    <x v="0"/>
    <s v="January"/>
  </r>
  <r>
    <x v="0"/>
    <x v="4"/>
    <x v="1"/>
    <n v="3585"/>
    <x v="608"/>
    <s v="BAKERY PRODUCTS"/>
    <s v="PURE CANDY CO."/>
    <x v="1"/>
    <x v="0"/>
    <n v="1"/>
    <n v="0"/>
    <x v="1"/>
    <x v="0"/>
    <s v="January"/>
  </r>
  <r>
    <x v="1"/>
    <x v="4"/>
    <x v="1"/>
    <n v="3585"/>
    <x v="608"/>
    <s v="BAKERY PRODUCTS"/>
    <s v="PURE CANDY CO."/>
    <x v="1"/>
    <x v="0"/>
    <n v="1"/>
    <n v="0"/>
    <x v="1"/>
    <x v="1"/>
    <s v="January"/>
  </r>
  <r>
    <x v="1"/>
    <x v="5"/>
    <x v="0"/>
    <n v="3585"/>
    <x v="608"/>
    <s v="BAKERY PRODUCTS"/>
    <s v="PURE CANDY CO."/>
    <x v="1"/>
    <x v="0"/>
    <n v="510"/>
    <n v="2530"/>
    <x v="1"/>
    <x v="1"/>
    <s v="July"/>
  </r>
  <r>
    <x v="0"/>
    <x v="5"/>
    <x v="0"/>
    <n v="3585"/>
    <x v="608"/>
    <s v="BAKERY PRODUCTS"/>
    <s v="PURE CANDY CO."/>
    <x v="1"/>
    <x v="0"/>
    <n v="750"/>
    <n v="3920"/>
    <x v="1"/>
    <x v="0"/>
    <s v="July"/>
  </r>
  <r>
    <x v="0"/>
    <x v="5"/>
    <x v="1"/>
    <n v="3585"/>
    <x v="608"/>
    <s v="BAKERY PRODUCTS"/>
    <s v="PURE CANDY CO."/>
    <x v="1"/>
    <x v="0"/>
    <n v="1"/>
    <n v="0"/>
    <x v="1"/>
    <x v="0"/>
    <s v="July"/>
  </r>
  <r>
    <x v="1"/>
    <x v="5"/>
    <x v="1"/>
    <n v="3585"/>
    <x v="608"/>
    <s v="BAKERY PRODUCTS"/>
    <s v="PURE CANDY CO."/>
    <x v="1"/>
    <x v="0"/>
    <n v="1"/>
    <n v="0"/>
    <x v="1"/>
    <x v="1"/>
    <s v="July"/>
  </r>
  <r>
    <x v="1"/>
    <x v="6"/>
    <x v="0"/>
    <n v="3585"/>
    <x v="608"/>
    <s v="BAKERY PRODUCTS"/>
    <s v="PURE CANDY CO."/>
    <x v="1"/>
    <x v="0"/>
    <n v="450"/>
    <n v="2260"/>
    <x v="1"/>
    <x v="1"/>
    <s v="June"/>
  </r>
  <r>
    <x v="0"/>
    <x v="6"/>
    <x v="0"/>
    <n v="3585"/>
    <x v="608"/>
    <s v="BAKERY PRODUCTS"/>
    <s v="PURE CANDY CO."/>
    <x v="1"/>
    <x v="0"/>
    <n v="680"/>
    <n v="3950"/>
    <x v="1"/>
    <x v="0"/>
    <s v="June"/>
  </r>
  <r>
    <x v="0"/>
    <x v="6"/>
    <x v="1"/>
    <n v="3585"/>
    <x v="608"/>
    <s v="BAKERY PRODUCTS"/>
    <s v="PURE CANDY CO."/>
    <x v="1"/>
    <x v="0"/>
    <n v="1"/>
    <n v="0"/>
    <x v="1"/>
    <x v="0"/>
    <s v="June"/>
  </r>
  <r>
    <x v="1"/>
    <x v="6"/>
    <x v="1"/>
    <n v="3585"/>
    <x v="608"/>
    <s v="BAKERY PRODUCTS"/>
    <s v="PURE CANDY CO."/>
    <x v="1"/>
    <x v="0"/>
    <n v="1"/>
    <n v="0"/>
    <x v="1"/>
    <x v="1"/>
    <s v="June"/>
  </r>
  <r>
    <x v="1"/>
    <x v="7"/>
    <x v="0"/>
    <n v="3585"/>
    <x v="608"/>
    <s v="BAKERY PRODUCTS"/>
    <s v="PURE CANDY CO."/>
    <x v="1"/>
    <x v="0"/>
    <n v="580"/>
    <n v="2710"/>
    <x v="1"/>
    <x v="1"/>
    <s v="March"/>
  </r>
  <r>
    <x v="0"/>
    <x v="7"/>
    <x v="0"/>
    <n v="3585"/>
    <x v="608"/>
    <s v="BAKERY PRODUCTS"/>
    <s v="PURE CANDY CO."/>
    <x v="1"/>
    <x v="0"/>
    <n v="760"/>
    <n v="3940"/>
    <x v="1"/>
    <x v="0"/>
    <s v="March"/>
  </r>
  <r>
    <x v="0"/>
    <x v="7"/>
    <x v="1"/>
    <n v="3585"/>
    <x v="608"/>
    <s v="BAKERY PRODUCTS"/>
    <s v="PURE CANDY CO."/>
    <x v="1"/>
    <x v="0"/>
    <n v="1"/>
    <n v="0"/>
    <x v="1"/>
    <x v="0"/>
    <s v="March"/>
  </r>
  <r>
    <x v="1"/>
    <x v="7"/>
    <x v="1"/>
    <n v="3585"/>
    <x v="608"/>
    <s v="BAKERY PRODUCTS"/>
    <s v="PURE CANDY CO."/>
    <x v="1"/>
    <x v="0"/>
    <n v="1"/>
    <n v="0"/>
    <x v="1"/>
    <x v="1"/>
    <s v="March"/>
  </r>
  <r>
    <x v="1"/>
    <x v="8"/>
    <x v="0"/>
    <n v="3585"/>
    <x v="608"/>
    <s v="BAKERY PRODUCTS"/>
    <s v="PURE CANDY CO."/>
    <x v="1"/>
    <x v="0"/>
    <n v="800"/>
    <n v="3590"/>
    <x v="1"/>
    <x v="1"/>
    <s v="May"/>
  </r>
  <r>
    <x v="0"/>
    <x v="8"/>
    <x v="0"/>
    <n v="3585"/>
    <x v="608"/>
    <s v="BAKERY PRODUCTS"/>
    <s v="PURE CANDY CO."/>
    <x v="1"/>
    <x v="0"/>
    <n v="650"/>
    <n v="3580"/>
    <x v="1"/>
    <x v="0"/>
    <s v="May"/>
  </r>
  <r>
    <x v="0"/>
    <x v="8"/>
    <x v="1"/>
    <n v="3585"/>
    <x v="608"/>
    <s v="BAKERY PRODUCTS"/>
    <s v="PURE CANDY CO."/>
    <x v="1"/>
    <x v="0"/>
    <n v="1"/>
    <n v="0"/>
    <x v="1"/>
    <x v="0"/>
    <s v="May"/>
  </r>
  <r>
    <x v="1"/>
    <x v="8"/>
    <x v="1"/>
    <n v="3585"/>
    <x v="608"/>
    <s v="BAKERY PRODUCTS"/>
    <s v="PURE CANDY CO."/>
    <x v="1"/>
    <x v="0"/>
    <n v="1"/>
    <n v="0"/>
    <x v="1"/>
    <x v="1"/>
    <s v="May"/>
  </r>
  <r>
    <x v="1"/>
    <x v="9"/>
    <x v="0"/>
    <n v="3585"/>
    <x v="608"/>
    <s v="BAKERY PRODUCTS"/>
    <s v="PURE CANDY CO."/>
    <x v="1"/>
    <x v="0"/>
    <n v="660"/>
    <n v="3300"/>
    <x v="1"/>
    <x v="1"/>
    <s v="November"/>
  </r>
  <r>
    <x v="0"/>
    <x v="9"/>
    <x v="0"/>
    <n v="3585"/>
    <x v="608"/>
    <s v="BAKERY PRODUCTS"/>
    <s v="PURE CANDY CO."/>
    <x v="1"/>
    <x v="0"/>
    <n v="440"/>
    <n v="3700"/>
    <x v="1"/>
    <x v="0"/>
    <s v="November"/>
  </r>
  <r>
    <x v="0"/>
    <x v="9"/>
    <x v="1"/>
    <n v="3585"/>
    <x v="608"/>
    <s v="BAKERY PRODUCTS"/>
    <s v="PURE CANDY CO."/>
    <x v="1"/>
    <x v="0"/>
    <n v="1"/>
    <n v="0"/>
    <x v="1"/>
    <x v="0"/>
    <s v="November"/>
  </r>
  <r>
    <x v="1"/>
    <x v="9"/>
    <x v="1"/>
    <n v="3585"/>
    <x v="608"/>
    <s v="BAKERY PRODUCTS"/>
    <s v="PURE CANDY CO."/>
    <x v="1"/>
    <x v="0"/>
    <n v="1"/>
    <n v="0"/>
    <x v="1"/>
    <x v="1"/>
    <s v="November"/>
  </r>
  <r>
    <x v="1"/>
    <x v="10"/>
    <x v="0"/>
    <n v="3585"/>
    <x v="608"/>
    <s v="BAKERY PRODUCTS"/>
    <s v="PURE CANDY CO."/>
    <x v="1"/>
    <x v="0"/>
    <n v="680"/>
    <n v="3440"/>
    <x v="1"/>
    <x v="1"/>
    <s v="October"/>
  </r>
  <r>
    <x v="0"/>
    <x v="10"/>
    <x v="0"/>
    <n v="3585"/>
    <x v="608"/>
    <s v="BAKERY PRODUCTS"/>
    <s v="PURE CANDY CO."/>
    <x v="1"/>
    <x v="0"/>
    <n v="520"/>
    <n v="4300"/>
    <x v="1"/>
    <x v="0"/>
    <s v="October"/>
  </r>
  <r>
    <x v="0"/>
    <x v="10"/>
    <x v="1"/>
    <n v="3585"/>
    <x v="608"/>
    <s v="BAKERY PRODUCTS"/>
    <s v="PURE CANDY CO."/>
    <x v="1"/>
    <x v="0"/>
    <n v="1"/>
    <n v="0"/>
    <x v="1"/>
    <x v="0"/>
    <s v="October"/>
  </r>
  <r>
    <x v="1"/>
    <x v="10"/>
    <x v="1"/>
    <n v="3585"/>
    <x v="608"/>
    <s v="BAKERY PRODUCTS"/>
    <s v="PURE CANDY CO."/>
    <x v="1"/>
    <x v="0"/>
    <n v="1"/>
    <n v="0"/>
    <x v="1"/>
    <x v="1"/>
    <s v="October"/>
  </r>
  <r>
    <x v="1"/>
    <x v="11"/>
    <x v="0"/>
    <n v="3585"/>
    <x v="608"/>
    <s v="BAKERY PRODUCTS"/>
    <s v="PURE CANDY CO."/>
    <x v="1"/>
    <x v="0"/>
    <n v="530"/>
    <n v="2920"/>
    <x v="1"/>
    <x v="1"/>
    <s v="September"/>
  </r>
  <r>
    <x v="0"/>
    <x v="11"/>
    <x v="0"/>
    <n v="3585"/>
    <x v="608"/>
    <s v="BAKERY PRODUCTS"/>
    <s v="PURE CANDY CO."/>
    <x v="1"/>
    <x v="0"/>
    <n v="280"/>
    <n v="2210"/>
    <x v="1"/>
    <x v="0"/>
    <s v="September"/>
  </r>
  <r>
    <x v="0"/>
    <x v="11"/>
    <x v="1"/>
    <n v="3585"/>
    <x v="608"/>
    <s v="BAKERY PRODUCTS"/>
    <s v="PURE CANDY CO."/>
    <x v="1"/>
    <x v="0"/>
    <n v="1"/>
    <n v="0"/>
    <x v="1"/>
    <x v="0"/>
    <s v="September"/>
  </r>
  <r>
    <x v="1"/>
    <x v="11"/>
    <x v="1"/>
    <n v="3585"/>
    <x v="608"/>
    <s v="BAKERY PRODUCTS"/>
    <s v="PURE CANDY CO."/>
    <x v="1"/>
    <x v="0"/>
    <n v="1"/>
    <n v="0"/>
    <x v="1"/>
    <x v="1"/>
    <s v="September"/>
  </r>
  <r>
    <x v="1"/>
    <x v="0"/>
    <x v="0"/>
    <n v="3586"/>
    <x v="368"/>
    <s v="BAKERY PRODUCTS"/>
    <s v="PURE CANDY CO."/>
    <x v="1"/>
    <x v="0"/>
    <n v="1450"/>
    <n v="6020"/>
    <x v="1"/>
    <x v="1"/>
    <s v="April"/>
  </r>
  <r>
    <x v="0"/>
    <x v="0"/>
    <x v="0"/>
    <n v="3586"/>
    <x v="368"/>
    <s v="BAKERY PRODUCTS"/>
    <s v="PURE CANDY CO."/>
    <x v="1"/>
    <x v="0"/>
    <n v="590"/>
    <n v="3710"/>
    <x v="1"/>
    <x v="0"/>
    <s v="April"/>
  </r>
  <r>
    <x v="1"/>
    <x v="0"/>
    <x v="1"/>
    <n v="3586"/>
    <x v="368"/>
    <s v="BAKERY PRODUCTS"/>
    <s v="PURE CANDY CO."/>
    <x v="1"/>
    <x v="0"/>
    <n v="1350"/>
    <n v="5550"/>
    <x v="1"/>
    <x v="1"/>
    <s v="April"/>
  </r>
  <r>
    <x v="0"/>
    <x v="0"/>
    <x v="1"/>
    <n v="3586"/>
    <x v="368"/>
    <s v="BAKERY PRODUCTS"/>
    <s v="PURE CANDY CO."/>
    <x v="1"/>
    <x v="0"/>
    <n v="480"/>
    <n v="2980"/>
    <x v="1"/>
    <x v="0"/>
    <s v="April"/>
  </r>
  <r>
    <x v="1"/>
    <x v="1"/>
    <x v="0"/>
    <n v="3586"/>
    <x v="368"/>
    <s v="BAKERY PRODUCTS"/>
    <s v="PURE CANDY CO."/>
    <x v="1"/>
    <x v="0"/>
    <n v="870"/>
    <n v="4000"/>
    <x v="1"/>
    <x v="1"/>
    <s v="August"/>
  </r>
  <r>
    <x v="0"/>
    <x v="1"/>
    <x v="0"/>
    <n v="3586"/>
    <x v="368"/>
    <s v="BAKERY PRODUCTS"/>
    <s v="PURE CANDY CO."/>
    <x v="1"/>
    <x v="0"/>
    <n v="640"/>
    <n v="4020"/>
    <x v="1"/>
    <x v="0"/>
    <s v="August"/>
  </r>
  <r>
    <x v="1"/>
    <x v="1"/>
    <x v="1"/>
    <n v="3586"/>
    <x v="368"/>
    <s v="BAKERY PRODUCTS"/>
    <s v="PURE CANDY CO."/>
    <x v="1"/>
    <x v="0"/>
    <n v="690"/>
    <n v="3260"/>
    <x v="1"/>
    <x v="1"/>
    <s v="August"/>
  </r>
  <r>
    <x v="0"/>
    <x v="1"/>
    <x v="1"/>
    <n v="3586"/>
    <x v="368"/>
    <s v="BAKERY PRODUCTS"/>
    <s v="PURE CANDY CO."/>
    <x v="1"/>
    <x v="0"/>
    <n v="520"/>
    <n v="3300"/>
    <x v="1"/>
    <x v="0"/>
    <s v="August"/>
  </r>
  <r>
    <x v="1"/>
    <x v="2"/>
    <x v="0"/>
    <n v="3586"/>
    <x v="368"/>
    <s v="BAKERY PRODUCTS"/>
    <s v="PURE CANDY CO."/>
    <x v="1"/>
    <x v="0"/>
    <n v="1100"/>
    <n v="4550"/>
    <x v="1"/>
    <x v="1"/>
    <s v="December"/>
  </r>
  <r>
    <x v="0"/>
    <x v="2"/>
    <x v="0"/>
    <n v="3586"/>
    <x v="368"/>
    <s v="BAKERY PRODUCTS"/>
    <s v="PURE CANDY CO."/>
    <x v="1"/>
    <x v="0"/>
    <n v="890"/>
    <n v="5040"/>
    <x v="1"/>
    <x v="0"/>
    <s v="December"/>
  </r>
  <r>
    <x v="1"/>
    <x v="2"/>
    <x v="1"/>
    <n v="3586"/>
    <x v="368"/>
    <s v="BAKERY PRODUCTS"/>
    <s v="PURE CANDY CO."/>
    <x v="1"/>
    <x v="0"/>
    <n v="1000"/>
    <n v="4050"/>
    <x v="1"/>
    <x v="1"/>
    <s v="December"/>
  </r>
  <r>
    <x v="0"/>
    <x v="2"/>
    <x v="1"/>
    <n v="3586"/>
    <x v="368"/>
    <s v="BAKERY PRODUCTS"/>
    <s v="PURE CANDY CO."/>
    <x v="1"/>
    <x v="0"/>
    <n v="780"/>
    <n v="4340"/>
    <x v="1"/>
    <x v="0"/>
    <s v="December"/>
  </r>
  <r>
    <x v="1"/>
    <x v="3"/>
    <x v="0"/>
    <n v="3586"/>
    <x v="368"/>
    <s v="BAKERY PRODUCTS"/>
    <s v="PURE CANDY CO."/>
    <x v="1"/>
    <x v="0"/>
    <n v="1510"/>
    <n v="5700"/>
    <x v="1"/>
    <x v="1"/>
    <s v="February"/>
  </r>
  <r>
    <x v="0"/>
    <x v="3"/>
    <x v="0"/>
    <n v="3586"/>
    <x v="368"/>
    <s v="BAKERY PRODUCTS"/>
    <s v="PURE CANDY CO."/>
    <x v="1"/>
    <x v="0"/>
    <n v="1490"/>
    <n v="6200"/>
    <x v="1"/>
    <x v="0"/>
    <s v="February"/>
  </r>
  <r>
    <x v="1"/>
    <x v="3"/>
    <x v="1"/>
    <n v="3586"/>
    <x v="368"/>
    <s v="BAKERY PRODUCTS"/>
    <s v="PURE CANDY CO."/>
    <x v="1"/>
    <x v="0"/>
    <n v="1430"/>
    <n v="5340"/>
    <x v="1"/>
    <x v="1"/>
    <s v="February"/>
  </r>
  <r>
    <x v="0"/>
    <x v="3"/>
    <x v="1"/>
    <n v="3586"/>
    <x v="368"/>
    <s v="BAKERY PRODUCTS"/>
    <s v="PURE CANDY CO."/>
    <x v="1"/>
    <x v="0"/>
    <n v="1300"/>
    <n v="5280"/>
    <x v="1"/>
    <x v="0"/>
    <s v="February"/>
  </r>
  <r>
    <x v="1"/>
    <x v="4"/>
    <x v="0"/>
    <n v="3586"/>
    <x v="368"/>
    <s v="BAKERY PRODUCTS"/>
    <s v="PURE CANDY CO."/>
    <x v="1"/>
    <x v="0"/>
    <n v="1460"/>
    <n v="5750"/>
    <x v="1"/>
    <x v="1"/>
    <s v="January"/>
  </r>
  <r>
    <x v="0"/>
    <x v="4"/>
    <x v="0"/>
    <n v="3586"/>
    <x v="368"/>
    <s v="BAKERY PRODUCTS"/>
    <s v="PURE CANDY CO."/>
    <x v="1"/>
    <x v="0"/>
    <n v="620"/>
    <n v="3130"/>
    <x v="1"/>
    <x v="0"/>
    <s v="January"/>
  </r>
  <r>
    <x v="1"/>
    <x v="4"/>
    <x v="1"/>
    <n v="3586"/>
    <x v="368"/>
    <s v="BAKERY PRODUCTS"/>
    <s v="PURE CANDY CO."/>
    <x v="1"/>
    <x v="0"/>
    <n v="1320"/>
    <n v="5260"/>
    <x v="1"/>
    <x v="1"/>
    <s v="January"/>
  </r>
  <r>
    <x v="0"/>
    <x v="4"/>
    <x v="1"/>
    <n v="3586"/>
    <x v="368"/>
    <s v="BAKERY PRODUCTS"/>
    <s v="PURE CANDY CO."/>
    <x v="1"/>
    <x v="0"/>
    <n v="440"/>
    <n v="2320"/>
    <x v="1"/>
    <x v="0"/>
    <s v="January"/>
  </r>
  <r>
    <x v="1"/>
    <x v="5"/>
    <x v="0"/>
    <n v="3586"/>
    <x v="368"/>
    <s v="BAKERY PRODUCTS"/>
    <s v="PURE CANDY CO."/>
    <x v="1"/>
    <x v="0"/>
    <n v="1220"/>
    <n v="4980"/>
    <x v="1"/>
    <x v="1"/>
    <s v="July"/>
  </r>
  <r>
    <x v="0"/>
    <x v="5"/>
    <x v="0"/>
    <n v="3586"/>
    <x v="368"/>
    <s v="BAKERY PRODUCTS"/>
    <s v="PURE CANDY CO."/>
    <x v="1"/>
    <x v="0"/>
    <n v="630"/>
    <n v="3970"/>
    <x v="1"/>
    <x v="0"/>
    <s v="July"/>
  </r>
  <r>
    <x v="1"/>
    <x v="5"/>
    <x v="1"/>
    <n v="3586"/>
    <x v="368"/>
    <s v="BAKERY PRODUCTS"/>
    <s v="PURE CANDY CO."/>
    <x v="1"/>
    <x v="0"/>
    <n v="1030"/>
    <n v="4260"/>
    <x v="1"/>
    <x v="1"/>
    <s v="July"/>
  </r>
  <r>
    <x v="0"/>
    <x v="5"/>
    <x v="1"/>
    <n v="3586"/>
    <x v="368"/>
    <s v="BAKERY PRODUCTS"/>
    <s v="PURE CANDY CO."/>
    <x v="1"/>
    <x v="0"/>
    <n v="510"/>
    <n v="3190"/>
    <x v="1"/>
    <x v="0"/>
    <s v="July"/>
  </r>
  <r>
    <x v="1"/>
    <x v="6"/>
    <x v="0"/>
    <n v="3586"/>
    <x v="368"/>
    <s v="BAKERY PRODUCTS"/>
    <s v="PURE CANDY CO."/>
    <x v="1"/>
    <x v="0"/>
    <n v="690"/>
    <n v="3100"/>
    <x v="1"/>
    <x v="1"/>
    <s v="June"/>
  </r>
  <r>
    <x v="0"/>
    <x v="6"/>
    <x v="0"/>
    <n v="3586"/>
    <x v="368"/>
    <s v="BAKERY PRODUCTS"/>
    <s v="PURE CANDY CO."/>
    <x v="1"/>
    <x v="0"/>
    <n v="580"/>
    <n v="3570"/>
    <x v="1"/>
    <x v="0"/>
    <s v="June"/>
  </r>
  <r>
    <x v="1"/>
    <x v="6"/>
    <x v="1"/>
    <n v="3586"/>
    <x v="368"/>
    <s v="BAKERY PRODUCTS"/>
    <s v="PURE CANDY CO."/>
    <x v="1"/>
    <x v="0"/>
    <n v="600"/>
    <n v="2680"/>
    <x v="1"/>
    <x v="1"/>
    <s v="June"/>
  </r>
  <r>
    <x v="0"/>
    <x v="6"/>
    <x v="1"/>
    <n v="3586"/>
    <x v="368"/>
    <s v="BAKERY PRODUCTS"/>
    <s v="PURE CANDY CO."/>
    <x v="1"/>
    <x v="0"/>
    <n v="440"/>
    <n v="2770"/>
    <x v="1"/>
    <x v="0"/>
    <s v="June"/>
  </r>
  <r>
    <x v="1"/>
    <x v="7"/>
    <x v="0"/>
    <n v="3586"/>
    <x v="368"/>
    <s v="BAKERY PRODUCTS"/>
    <s v="PURE CANDY CO."/>
    <x v="1"/>
    <x v="0"/>
    <n v="990"/>
    <n v="4270"/>
    <x v="1"/>
    <x v="1"/>
    <s v="March"/>
  </r>
  <r>
    <x v="0"/>
    <x v="7"/>
    <x v="0"/>
    <n v="3586"/>
    <x v="368"/>
    <s v="BAKERY PRODUCTS"/>
    <s v="PURE CANDY CO."/>
    <x v="1"/>
    <x v="0"/>
    <n v="770"/>
    <n v="4270"/>
    <x v="1"/>
    <x v="0"/>
    <s v="March"/>
  </r>
  <r>
    <x v="1"/>
    <x v="7"/>
    <x v="1"/>
    <n v="3586"/>
    <x v="368"/>
    <s v="BAKERY PRODUCTS"/>
    <s v="PURE CANDY CO."/>
    <x v="1"/>
    <x v="0"/>
    <n v="820"/>
    <n v="3650"/>
    <x v="1"/>
    <x v="1"/>
    <s v="March"/>
  </r>
  <r>
    <x v="0"/>
    <x v="7"/>
    <x v="1"/>
    <n v="3586"/>
    <x v="368"/>
    <s v="BAKERY PRODUCTS"/>
    <s v="PURE CANDY CO."/>
    <x v="1"/>
    <x v="0"/>
    <n v="630"/>
    <n v="3520"/>
    <x v="1"/>
    <x v="0"/>
    <s v="March"/>
  </r>
  <r>
    <x v="1"/>
    <x v="8"/>
    <x v="0"/>
    <n v="3586"/>
    <x v="368"/>
    <s v="BAKERY PRODUCTS"/>
    <s v="PURE CANDY CO."/>
    <x v="1"/>
    <x v="0"/>
    <n v="1390"/>
    <n v="5680"/>
    <x v="1"/>
    <x v="1"/>
    <s v="May"/>
  </r>
  <r>
    <x v="0"/>
    <x v="8"/>
    <x v="0"/>
    <n v="3586"/>
    <x v="368"/>
    <s v="BAKERY PRODUCTS"/>
    <s v="PURE CANDY CO."/>
    <x v="1"/>
    <x v="0"/>
    <n v="560"/>
    <n v="3540"/>
    <x v="1"/>
    <x v="0"/>
    <s v="May"/>
  </r>
  <r>
    <x v="1"/>
    <x v="8"/>
    <x v="1"/>
    <n v="3586"/>
    <x v="368"/>
    <s v="BAKERY PRODUCTS"/>
    <s v="PURE CANDY CO."/>
    <x v="1"/>
    <x v="0"/>
    <n v="1230"/>
    <n v="5080"/>
    <x v="1"/>
    <x v="1"/>
    <s v="May"/>
  </r>
  <r>
    <x v="0"/>
    <x v="8"/>
    <x v="1"/>
    <n v="3586"/>
    <x v="368"/>
    <s v="BAKERY PRODUCTS"/>
    <s v="PURE CANDY CO."/>
    <x v="1"/>
    <x v="0"/>
    <n v="460"/>
    <n v="2870"/>
    <x v="1"/>
    <x v="0"/>
    <s v="May"/>
  </r>
  <r>
    <x v="1"/>
    <x v="9"/>
    <x v="0"/>
    <n v="3586"/>
    <x v="368"/>
    <s v="BAKERY PRODUCTS"/>
    <s v="PURE CANDY CO."/>
    <x v="1"/>
    <x v="0"/>
    <n v="920"/>
    <n v="4470"/>
    <x v="1"/>
    <x v="1"/>
    <s v="November"/>
  </r>
  <r>
    <x v="0"/>
    <x v="9"/>
    <x v="0"/>
    <n v="3586"/>
    <x v="368"/>
    <s v="BAKERY PRODUCTS"/>
    <s v="PURE CANDY CO."/>
    <x v="1"/>
    <x v="0"/>
    <n v="650"/>
    <n v="4330"/>
    <x v="1"/>
    <x v="0"/>
    <s v="November"/>
  </r>
  <r>
    <x v="1"/>
    <x v="9"/>
    <x v="1"/>
    <n v="3586"/>
    <x v="368"/>
    <s v="BAKERY PRODUCTS"/>
    <s v="PURE CANDY CO."/>
    <x v="1"/>
    <x v="0"/>
    <n v="750"/>
    <n v="3690"/>
    <x v="1"/>
    <x v="1"/>
    <s v="November"/>
  </r>
  <r>
    <x v="0"/>
    <x v="9"/>
    <x v="1"/>
    <n v="3586"/>
    <x v="368"/>
    <s v="BAKERY PRODUCTS"/>
    <s v="PURE CANDY CO."/>
    <x v="1"/>
    <x v="0"/>
    <n v="520"/>
    <n v="3460"/>
    <x v="1"/>
    <x v="0"/>
    <s v="November"/>
  </r>
  <r>
    <x v="1"/>
    <x v="10"/>
    <x v="0"/>
    <n v="3586"/>
    <x v="368"/>
    <s v="BAKERY PRODUCTS"/>
    <s v="PURE CANDY CO."/>
    <x v="1"/>
    <x v="0"/>
    <n v="1510"/>
    <n v="6680"/>
    <x v="1"/>
    <x v="1"/>
    <s v="October"/>
  </r>
  <r>
    <x v="0"/>
    <x v="10"/>
    <x v="0"/>
    <n v="3586"/>
    <x v="368"/>
    <s v="BAKERY PRODUCTS"/>
    <s v="PURE CANDY CO."/>
    <x v="1"/>
    <x v="0"/>
    <n v="1210"/>
    <n v="6650"/>
    <x v="1"/>
    <x v="0"/>
    <s v="October"/>
  </r>
  <r>
    <x v="1"/>
    <x v="10"/>
    <x v="1"/>
    <n v="3586"/>
    <x v="368"/>
    <s v="BAKERY PRODUCTS"/>
    <s v="PURE CANDY CO."/>
    <x v="1"/>
    <x v="0"/>
    <n v="1310"/>
    <n v="5780"/>
    <x v="1"/>
    <x v="1"/>
    <s v="October"/>
  </r>
  <r>
    <x v="0"/>
    <x v="10"/>
    <x v="1"/>
    <n v="3586"/>
    <x v="368"/>
    <s v="BAKERY PRODUCTS"/>
    <s v="PURE CANDY CO."/>
    <x v="1"/>
    <x v="0"/>
    <n v="1050"/>
    <n v="5650"/>
    <x v="1"/>
    <x v="0"/>
    <s v="October"/>
  </r>
  <r>
    <x v="1"/>
    <x v="11"/>
    <x v="0"/>
    <n v="3586"/>
    <x v="368"/>
    <s v="BAKERY PRODUCTS"/>
    <s v="PURE CANDY CO."/>
    <x v="1"/>
    <x v="0"/>
    <n v="1750"/>
    <n v="7310"/>
    <x v="1"/>
    <x v="1"/>
    <s v="September"/>
  </r>
  <r>
    <x v="0"/>
    <x v="11"/>
    <x v="0"/>
    <n v="3586"/>
    <x v="368"/>
    <s v="BAKERY PRODUCTS"/>
    <s v="PURE CANDY CO."/>
    <x v="1"/>
    <x v="0"/>
    <n v="730"/>
    <n v="4580"/>
    <x v="1"/>
    <x v="0"/>
    <s v="September"/>
  </r>
  <r>
    <x v="1"/>
    <x v="11"/>
    <x v="1"/>
    <n v="3586"/>
    <x v="368"/>
    <s v="BAKERY PRODUCTS"/>
    <s v="PURE CANDY CO."/>
    <x v="1"/>
    <x v="0"/>
    <n v="1530"/>
    <n v="6380"/>
    <x v="1"/>
    <x v="1"/>
    <s v="September"/>
  </r>
  <r>
    <x v="0"/>
    <x v="11"/>
    <x v="1"/>
    <n v="3586"/>
    <x v="368"/>
    <s v="BAKERY PRODUCTS"/>
    <s v="PURE CANDY CO."/>
    <x v="1"/>
    <x v="0"/>
    <n v="560"/>
    <n v="3560"/>
    <x v="1"/>
    <x v="0"/>
    <s v="September"/>
  </r>
  <r>
    <x v="1"/>
    <x v="0"/>
    <x v="0"/>
    <n v="3587"/>
    <x v="608"/>
    <s v="BAKERY PRODUCTS"/>
    <s v="PURE CANDY CO."/>
    <x v="1"/>
    <x v="0"/>
    <n v="30"/>
    <n v="160"/>
    <x v="1"/>
    <x v="1"/>
    <s v="April"/>
  </r>
  <r>
    <x v="0"/>
    <x v="0"/>
    <x v="0"/>
    <n v="3587"/>
    <x v="608"/>
    <s v="BAKERY PRODUCTS"/>
    <s v="PURE CANDY CO."/>
    <x v="1"/>
    <x v="0"/>
    <n v="1"/>
    <n v="20"/>
    <x v="1"/>
    <x v="0"/>
    <s v="April"/>
  </r>
  <r>
    <x v="0"/>
    <x v="0"/>
    <x v="1"/>
    <n v="3587"/>
    <x v="608"/>
    <s v="BAKERY PRODUCTS"/>
    <s v="PURE CANDY CO."/>
    <x v="1"/>
    <x v="0"/>
    <n v="1"/>
    <n v="0"/>
    <x v="1"/>
    <x v="0"/>
    <s v="April"/>
  </r>
  <r>
    <x v="1"/>
    <x v="0"/>
    <x v="1"/>
    <n v="3587"/>
    <x v="608"/>
    <s v="BAKERY PRODUCTS"/>
    <s v="PURE CANDY CO."/>
    <x v="1"/>
    <x v="0"/>
    <n v="1"/>
    <n v="0"/>
    <x v="1"/>
    <x v="1"/>
    <s v="April"/>
  </r>
  <r>
    <x v="0"/>
    <x v="1"/>
    <x v="0"/>
    <n v="3587"/>
    <x v="608"/>
    <s v="BAKERY PRODUCTS"/>
    <s v="PURE CANDY CO."/>
    <x v="1"/>
    <x v="0"/>
    <n v="1"/>
    <n v="0"/>
    <x v="1"/>
    <x v="0"/>
    <s v="August"/>
  </r>
  <r>
    <x v="1"/>
    <x v="1"/>
    <x v="0"/>
    <n v="3587"/>
    <x v="608"/>
    <s v="BAKERY PRODUCTS"/>
    <s v="PURE CANDY CO."/>
    <x v="1"/>
    <x v="0"/>
    <n v="70"/>
    <n v="330"/>
    <x v="1"/>
    <x v="1"/>
    <s v="August"/>
  </r>
  <r>
    <x v="0"/>
    <x v="1"/>
    <x v="1"/>
    <n v="3587"/>
    <x v="608"/>
    <s v="BAKERY PRODUCTS"/>
    <s v="PURE CANDY CO."/>
    <x v="1"/>
    <x v="0"/>
    <n v="1"/>
    <n v="0"/>
    <x v="1"/>
    <x v="0"/>
    <s v="August"/>
  </r>
  <r>
    <x v="1"/>
    <x v="1"/>
    <x v="1"/>
    <n v="3587"/>
    <x v="608"/>
    <s v="BAKERY PRODUCTS"/>
    <s v="PURE CANDY CO."/>
    <x v="1"/>
    <x v="0"/>
    <n v="1"/>
    <n v="0"/>
    <x v="1"/>
    <x v="1"/>
    <s v="August"/>
  </r>
  <r>
    <x v="0"/>
    <x v="2"/>
    <x v="0"/>
    <n v="3587"/>
    <x v="608"/>
    <s v="BAKERY PRODUCTS"/>
    <s v="PURE CANDY CO."/>
    <x v="1"/>
    <x v="0"/>
    <n v="1"/>
    <n v="0"/>
    <x v="1"/>
    <x v="0"/>
    <s v="December"/>
  </r>
  <r>
    <x v="1"/>
    <x v="2"/>
    <x v="0"/>
    <n v="3587"/>
    <x v="608"/>
    <s v="BAKERY PRODUCTS"/>
    <s v="PURE CANDY CO."/>
    <x v="1"/>
    <x v="0"/>
    <n v="1"/>
    <n v="40"/>
    <x v="1"/>
    <x v="1"/>
    <s v="December"/>
  </r>
  <r>
    <x v="0"/>
    <x v="2"/>
    <x v="1"/>
    <n v="3587"/>
    <x v="608"/>
    <s v="BAKERY PRODUCTS"/>
    <s v="PURE CANDY CO."/>
    <x v="1"/>
    <x v="0"/>
    <n v="1"/>
    <n v="0"/>
    <x v="1"/>
    <x v="0"/>
    <s v="December"/>
  </r>
  <r>
    <x v="1"/>
    <x v="2"/>
    <x v="1"/>
    <n v="3587"/>
    <x v="608"/>
    <s v="BAKERY PRODUCTS"/>
    <s v="PURE CANDY CO."/>
    <x v="1"/>
    <x v="0"/>
    <n v="1"/>
    <n v="0"/>
    <x v="1"/>
    <x v="1"/>
    <s v="December"/>
  </r>
  <r>
    <x v="1"/>
    <x v="3"/>
    <x v="0"/>
    <n v="3587"/>
    <x v="608"/>
    <s v="BAKERY PRODUCTS"/>
    <s v="PURE CANDY CO."/>
    <x v="1"/>
    <x v="0"/>
    <n v="80"/>
    <n v="350"/>
    <x v="1"/>
    <x v="1"/>
    <s v="February"/>
  </r>
  <r>
    <x v="0"/>
    <x v="3"/>
    <x v="0"/>
    <n v="3587"/>
    <x v="608"/>
    <s v="BAKERY PRODUCTS"/>
    <s v="PURE CANDY CO."/>
    <x v="1"/>
    <x v="0"/>
    <n v="20"/>
    <n v="120"/>
    <x v="1"/>
    <x v="0"/>
    <s v="February"/>
  </r>
  <r>
    <x v="0"/>
    <x v="3"/>
    <x v="1"/>
    <n v="3587"/>
    <x v="608"/>
    <s v="BAKERY PRODUCTS"/>
    <s v="PURE CANDY CO."/>
    <x v="1"/>
    <x v="0"/>
    <n v="1"/>
    <n v="0"/>
    <x v="1"/>
    <x v="0"/>
    <s v="February"/>
  </r>
  <r>
    <x v="1"/>
    <x v="3"/>
    <x v="1"/>
    <n v="3587"/>
    <x v="608"/>
    <s v="BAKERY PRODUCTS"/>
    <s v="PURE CANDY CO."/>
    <x v="1"/>
    <x v="0"/>
    <n v="1"/>
    <n v="0"/>
    <x v="1"/>
    <x v="1"/>
    <s v="February"/>
  </r>
  <r>
    <x v="1"/>
    <x v="4"/>
    <x v="0"/>
    <n v="3587"/>
    <x v="608"/>
    <s v="BAKERY PRODUCTS"/>
    <s v="PURE CANDY CO."/>
    <x v="1"/>
    <x v="0"/>
    <n v="60"/>
    <n v="250"/>
    <x v="1"/>
    <x v="1"/>
    <s v="January"/>
  </r>
  <r>
    <x v="0"/>
    <x v="4"/>
    <x v="0"/>
    <n v="3587"/>
    <x v="608"/>
    <s v="BAKERY PRODUCTS"/>
    <s v="PURE CANDY CO."/>
    <x v="1"/>
    <x v="0"/>
    <n v="1"/>
    <n v="50"/>
    <x v="1"/>
    <x v="0"/>
    <s v="January"/>
  </r>
  <r>
    <x v="0"/>
    <x v="4"/>
    <x v="1"/>
    <n v="3587"/>
    <x v="608"/>
    <s v="BAKERY PRODUCTS"/>
    <s v="PURE CANDY CO."/>
    <x v="1"/>
    <x v="0"/>
    <n v="1"/>
    <n v="0"/>
    <x v="1"/>
    <x v="0"/>
    <s v="January"/>
  </r>
  <r>
    <x v="1"/>
    <x v="4"/>
    <x v="1"/>
    <n v="3587"/>
    <x v="608"/>
    <s v="BAKERY PRODUCTS"/>
    <s v="PURE CANDY CO."/>
    <x v="1"/>
    <x v="0"/>
    <n v="1"/>
    <n v="0"/>
    <x v="1"/>
    <x v="1"/>
    <s v="January"/>
  </r>
  <r>
    <x v="0"/>
    <x v="5"/>
    <x v="0"/>
    <n v="3587"/>
    <x v="608"/>
    <s v="BAKERY PRODUCTS"/>
    <s v="PURE CANDY CO."/>
    <x v="1"/>
    <x v="0"/>
    <n v="1"/>
    <n v="0"/>
    <x v="1"/>
    <x v="0"/>
    <s v="July"/>
  </r>
  <r>
    <x v="1"/>
    <x v="5"/>
    <x v="0"/>
    <n v="3587"/>
    <x v="608"/>
    <s v="BAKERY PRODUCTS"/>
    <s v="PURE CANDY CO."/>
    <x v="1"/>
    <x v="0"/>
    <n v="100"/>
    <n v="410"/>
    <x v="1"/>
    <x v="1"/>
    <s v="July"/>
  </r>
  <r>
    <x v="0"/>
    <x v="5"/>
    <x v="1"/>
    <n v="3587"/>
    <x v="608"/>
    <s v="BAKERY PRODUCTS"/>
    <s v="PURE CANDY CO."/>
    <x v="1"/>
    <x v="0"/>
    <n v="1"/>
    <n v="0"/>
    <x v="1"/>
    <x v="0"/>
    <s v="July"/>
  </r>
  <r>
    <x v="1"/>
    <x v="5"/>
    <x v="1"/>
    <n v="3587"/>
    <x v="608"/>
    <s v="BAKERY PRODUCTS"/>
    <s v="PURE CANDY CO."/>
    <x v="1"/>
    <x v="0"/>
    <n v="1"/>
    <n v="0"/>
    <x v="1"/>
    <x v="1"/>
    <s v="July"/>
  </r>
  <r>
    <x v="0"/>
    <x v="6"/>
    <x v="0"/>
    <n v="3587"/>
    <x v="608"/>
    <s v="BAKERY PRODUCTS"/>
    <s v="PURE CANDY CO."/>
    <x v="1"/>
    <x v="0"/>
    <n v="1"/>
    <n v="0"/>
    <x v="1"/>
    <x v="0"/>
    <s v="June"/>
  </r>
  <r>
    <x v="1"/>
    <x v="6"/>
    <x v="0"/>
    <n v="3587"/>
    <x v="608"/>
    <s v="BAKERY PRODUCTS"/>
    <s v="PURE CANDY CO."/>
    <x v="1"/>
    <x v="0"/>
    <n v="150"/>
    <n v="600"/>
    <x v="1"/>
    <x v="1"/>
    <s v="June"/>
  </r>
  <r>
    <x v="0"/>
    <x v="6"/>
    <x v="1"/>
    <n v="3587"/>
    <x v="608"/>
    <s v="BAKERY PRODUCTS"/>
    <s v="PURE CANDY CO."/>
    <x v="1"/>
    <x v="0"/>
    <n v="1"/>
    <n v="0"/>
    <x v="1"/>
    <x v="0"/>
    <s v="June"/>
  </r>
  <r>
    <x v="1"/>
    <x v="6"/>
    <x v="1"/>
    <n v="3587"/>
    <x v="608"/>
    <s v="BAKERY PRODUCTS"/>
    <s v="PURE CANDY CO."/>
    <x v="1"/>
    <x v="0"/>
    <n v="1"/>
    <n v="0"/>
    <x v="1"/>
    <x v="1"/>
    <s v="June"/>
  </r>
  <r>
    <x v="1"/>
    <x v="7"/>
    <x v="0"/>
    <n v="3587"/>
    <x v="608"/>
    <s v="BAKERY PRODUCTS"/>
    <s v="PURE CANDY CO."/>
    <x v="1"/>
    <x v="0"/>
    <n v="40"/>
    <n v="190"/>
    <x v="1"/>
    <x v="1"/>
    <s v="March"/>
  </r>
  <r>
    <x v="0"/>
    <x v="7"/>
    <x v="0"/>
    <n v="3587"/>
    <x v="608"/>
    <s v="BAKERY PRODUCTS"/>
    <s v="PURE CANDY CO."/>
    <x v="1"/>
    <x v="0"/>
    <n v="1"/>
    <n v="40"/>
    <x v="1"/>
    <x v="0"/>
    <s v="March"/>
  </r>
  <r>
    <x v="0"/>
    <x v="7"/>
    <x v="1"/>
    <n v="3587"/>
    <x v="608"/>
    <s v="BAKERY PRODUCTS"/>
    <s v="PURE CANDY CO."/>
    <x v="1"/>
    <x v="0"/>
    <n v="1"/>
    <n v="0"/>
    <x v="1"/>
    <x v="0"/>
    <s v="March"/>
  </r>
  <r>
    <x v="1"/>
    <x v="7"/>
    <x v="1"/>
    <n v="3587"/>
    <x v="608"/>
    <s v="BAKERY PRODUCTS"/>
    <s v="PURE CANDY CO."/>
    <x v="1"/>
    <x v="0"/>
    <n v="1"/>
    <n v="0"/>
    <x v="1"/>
    <x v="1"/>
    <s v="March"/>
  </r>
  <r>
    <x v="1"/>
    <x v="8"/>
    <x v="0"/>
    <n v="3587"/>
    <x v="608"/>
    <s v="BAKERY PRODUCTS"/>
    <s v="PURE CANDY CO."/>
    <x v="1"/>
    <x v="0"/>
    <n v="150"/>
    <n v="570"/>
    <x v="1"/>
    <x v="1"/>
    <s v="May"/>
  </r>
  <r>
    <x v="0"/>
    <x v="8"/>
    <x v="0"/>
    <n v="3587"/>
    <x v="608"/>
    <s v="BAKERY PRODUCTS"/>
    <s v="PURE CANDY CO."/>
    <x v="1"/>
    <x v="0"/>
    <n v="1"/>
    <n v="0"/>
    <x v="1"/>
    <x v="0"/>
    <s v="May"/>
  </r>
  <r>
    <x v="0"/>
    <x v="8"/>
    <x v="1"/>
    <n v="3587"/>
    <x v="608"/>
    <s v="BAKERY PRODUCTS"/>
    <s v="PURE CANDY CO."/>
    <x v="1"/>
    <x v="0"/>
    <n v="1"/>
    <n v="0"/>
    <x v="1"/>
    <x v="0"/>
    <s v="May"/>
  </r>
  <r>
    <x v="1"/>
    <x v="8"/>
    <x v="1"/>
    <n v="3587"/>
    <x v="608"/>
    <s v="BAKERY PRODUCTS"/>
    <s v="PURE CANDY CO."/>
    <x v="1"/>
    <x v="0"/>
    <n v="1"/>
    <n v="0"/>
    <x v="1"/>
    <x v="1"/>
    <s v="May"/>
  </r>
  <r>
    <x v="0"/>
    <x v="9"/>
    <x v="0"/>
    <n v="3587"/>
    <x v="608"/>
    <s v="BAKERY PRODUCTS"/>
    <s v="PURE CANDY CO."/>
    <x v="1"/>
    <x v="0"/>
    <n v="1"/>
    <n v="0"/>
    <x v="1"/>
    <x v="0"/>
    <s v="November"/>
  </r>
  <r>
    <x v="1"/>
    <x v="9"/>
    <x v="0"/>
    <n v="3587"/>
    <x v="608"/>
    <s v="BAKERY PRODUCTS"/>
    <s v="PURE CANDY CO."/>
    <x v="1"/>
    <x v="0"/>
    <n v="20"/>
    <n v="110"/>
    <x v="1"/>
    <x v="1"/>
    <s v="November"/>
  </r>
  <r>
    <x v="0"/>
    <x v="9"/>
    <x v="1"/>
    <n v="3587"/>
    <x v="608"/>
    <s v="BAKERY PRODUCTS"/>
    <s v="PURE CANDY CO."/>
    <x v="1"/>
    <x v="0"/>
    <n v="1"/>
    <n v="0"/>
    <x v="1"/>
    <x v="0"/>
    <s v="November"/>
  </r>
  <r>
    <x v="1"/>
    <x v="9"/>
    <x v="1"/>
    <n v="3587"/>
    <x v="608"/>
    <s v="BAKERY PRODUCTS"/>
    <s v="PURE CANDY CO."/>
    <x v="1"/>
    <x v="0"/>
    <n v="1"/>
    <n v="0"/>
    <x v="1"/>
    <x v="1"/>
    <s v="November"/>
  </r>
  <r>
    <x v="0"/>
    <x v="10"/>
    <x v="0"/>
    <n v="3587"/>
    <x v="608"/>
    <s v="BAKERY PRODUCTS"/>
    <s v="PURE CANDY CO."/>
    <x v="1"/>
    <x v="0"/>
    <n v="1"/>
    <n v="0"/>
    <x v="1"/>
    <x v="0"/>
    <s v="October"/>
  </r>
  <r>
    <x v="1"/>
    <x v="10"/>
    <x v="0"/>
    <n v="3587"/>
    <x v="608"/>
    <s v="BAKERY PRODUCTS"/>
    <s v="PURE CANDY CO."/>
    <x v="1"/>
    <x v="0"/>
    <n v="50"/>
    <n v="240"/>
    <x v="1"/>
    <x v="1"/>
    <s v="October"/>
  </r>
  <r>
    <x v="0"/>
    <x v="10"/>
    <x v="1"/>
    <n v="3587"/>
    <x v="608"/>
    <s v="BAKERY PRODUCTS"/>
    <s v="PURE CANDY CO."/>
    <x v="1"/>
    <x v="0"/>
    <n v="1"/>
    <n v="0"/>
    <x v="1"/>
    <x v="0"/>
    <s v="October"/>
  </r>
  <r>
    <x v="1"/>
    <x v="10"/>
    <x v="1"/>
    <n v="3587"/>
    <x v="608"/>
    <s v="BAKERY PRODUCTS"/>
    <s v="PURE CANDY CO."/>
    <x v="1"/>
    <x v="0"/>
    <n v="1"/>
    <n v="0"/>
    <x v="1"/>
    <x v="1"/>
    <s v="October"/>
  </r>
  <r>
    <x v="0"/>
    <x v="11"/>
    <x v="0"/>
    <n v="3587"/>
    <x v="608"/>
    <s v="BAKERY PRODUCTS"/>
    <s v="PURE CANDY CO."/>
    <x v="1"/>
    <x v="0"/>
    <n v="1"/>
    <n v="0"/>
    <x v="1"/>
    <x v="0"/>
    <s v="September"/>
  </r>
  <r>
    <x v="1"/>
    <x v="11"/>
    <x v="0"/>
    <n v="3587"/>
    <x v="608"/>
    <s v="BAKERY PRODUCTS"/>
    <s v="PURE CANDY CO."/>
    <x v="1"/>
    <x v="0"/>
    <n v="50"/>
    <n v="230"/>
    <x v="1"/>
    <x v="1"/>
    <s v="September"/>
  </r>
  <r>
    <x v="0"/>
    <x v="11"/>
    <x v="1"/>
    <n v="3587"/>
    <x v="608"/>
    <s v="BAKERY PRODUCTS"/>
    <s v="PURE CANDY CO."/>
    <x v="1"/>
    <x v="0"/>
    <n v="1"/>
    <n v="0"/>
    <x v="1"/>
    <x v="0"/>
    <s v="September"/>
  </r>
  <r>
    <x v="1"/>
    <x v="11"/>
    <x v="1"/>
    <n v="3587"/>
    <x v="608"/>
    <s v="BAKERY PRODUCTS"/>
    <s v="PURE CANDY CO."/>
    <x v="1"/>
    <x v="0"/>
    <n v="1"/>
    <n v="0"/>
    <x v="1"/>
    <x v="1"/>
    <s v="September"/>
  </r>
  <r>
    <x v="1"/>
    <x v="0"/>
    <x v="0"/>
    <n v="3588"/>
    <x v="67"/>
    <s v="BAKERY PRODUCTS"/>
    <s v="PURE CANDY CO."/>
    <x v="1"/>
    <x v="0"/>
    <n v="700"/>
    <n v="3320"/>
    <x v="1"/>
    <x v="1"/>
    <s v="April"/>
  </r>
  <r>
    <x v="0"/>
    <x v="0"/>
    <x v="0"/>
    <n v="3588"/>
    <x v="67"/>
    <s v="BAKERY PRODUCTS"/>
    <s v="PURE CANDY CO."/>
    <x v="1"/>
    <x v="0"/>
    <n v="870"/>
    <n v="5260"/>
    <x v="1"/>
    <x v="0"/>
    <s v="April"/>
  </r>
  <r>
    <x v="1"/>
    <x v="0"/>
    <x v="1"/>
    <n v="3588"/>
    <x v="67"/>
    <s v="BAKERY PRODUCTS"/>
    <s v="PURE CANDY CO."/>
    <x v="1"/>
    <x v="0"/>
    <n v="140"/>
    <n v="620"/>
    <x v="1"/>
    <x v="1"/>
    <s v="April"/>
  </r>
  <r>
    <x v="0"/>
    <x v="0"/>
    <x v="1"/>
    <n v="3588"/>
    <x v="67"/>
    <s v="BAKERY PRODUCTS"/>
    <s v="PURE CANDY CO."/>
    <x v="1"/>
    <x v="0"/>
    <n v="40"/>
    <n v="310"/>
    <x v="1"/>
    <x v="0"/>
    <s v="April"/>
  </r>
  <r>
    <x v="1"/>
    <x v="1"/>
    <x v="0"/>
    <n v="3588"/>
    <x v="67"/>
    <s v="BAKERY PRODUCTS"/>
    <s v="PURE CANDY CO."/>
    <x v="1"/>
    <x v="0"/>
    <n v="1080"/>
    <n v="5460"/>
    <x v="1"/>
    <x v="1"/>
    <s v="August"/>
  </r>
  <r>
    <x v="0"/>
    <x v="1"/>
    <x v="0"/>
    <n v="3588"/>
    <x v="67"/>
    <s v="BAKERY PRODUCTS"/>
    <s v="PURE CANDY CO."/>
    <x v="1"/>
    <x v="0"/>
    <n v="1090"/>
    <n v="6830"/>
    <x v="1"/>
    <x v="0"/>
    <s v="August"/>
  </r>
  <r>
    <x v="1"/>
    <x v="1"/>
    <x v="1"/>
    <n v="3588"/>
    <x v="67"/>
    <s v="BAKERY PRODUCTS"/>
    <s v="PURE CANDY CO."/>
    <x v="1"/>
    <x v="0"/>
    <n v="60"/>
    <n v="340"/>
    <x v="1"/>
    <x v="1"/>
    <s v="August"/>
  </r>
  <r>
    <x v="0"/>
    <x v="1"/>
    <x v="1"/>
    <n v="3588"/>
    <x v="67"/>
    <s v="BAKERY PRODUCTS"/>
    <s v="PURE CANDY CO."/>
    <x v="1"/>
    <x v="0"/>
    <n v="130"/>
    <n v="740"/>
    <x v="1"/>
    <x v="0"/>
    <s v="August"/>
  </r>
  <r>
    <x v="1"/>
    <x v="2"/>
    <x v="0"/>
    <n v="3588"/>
    <x v="67"/>
    <s v="BAKERY PRODUCTS"/>
    <s v="PURE CANDY CO."/>
    <x v="1"/>
    <x v="0"/>
    <n v="400"/>
    <n v="2310"/>
    <x v="1"/>
    <x v="1"/>
    <s v="December"/>
  </r>
  <r>
    <x v="0"/>
    <x v="2"/>
    <x v="0"/>
    <n v="3588"/>
    <x v="67"/>
    <s v="BAKERY PRODUCTS"/>
    <s v="PURE CANDY CO."/>
    <x v="1"/>
    <x v="0"/>
    <n v="1430"/>
    <n v="10450"/>
    <x v="1"/>
    <x v="0"/>
    <s v="December"/>
  </r>
  <r>
    <x v="1"/>
    <x v="2"/>
    <x v="1"/>
    <n v="3588"/>
    <x v="67"/>
    <s v="BAKERY PRODUCTS"/>
    <s v="PURE CANDY CO."/>
    <x v="1"/>
    <x v="0"/>
    <n v="30"/>
    <n v="220"/>
    <x v="1"/>
    <x v="1"/>
    <s v="December"/>
  </r>
  <r>
    <x v="0"/>
    <x v="2"/>
    <x v="1"/>
    <n v="3588"/>
    <x v="67"/>
    <s v="BAKERY PRODUCTS"/>
    <s v="PURE CANDY CO."/>
    <x v="1"/>
    <x v="0"/>
    <n v="30"/>
    <n v="250"/>
    <x v="1"/>
    <x v="0"/>
    <s v="December"/>
  </r>
  <r>
    <x v="1"/>
    <x v="3"/>
    <x v="0"/>
    <n v="3588"/>
    <x v="67"/>
    <s v="BAKERY PRODUCTS"/>
    <s v="PURE CANDY CO."/>
    <x v="1"/>
    <x v="0"/>
    <n v="820"/>
    <n v="3720"/>
    <x v="1"/>
    <x v="1"/>
    <s v="February"/>
  </r>
  <r>
    <x v="0"/>
    <x v="3"/>
    <x v="0"/>
    <n v="3588"/>
    <x v="67"/>
    <s v="BAKERY PRODUCTS"/>
    <s v="PURE CANDY CO."/>
    <x v="1"/>
    <x v="0"/>
    <n v="900"/>
    <n v="4490"/>
    <x v="1"/>
    <x v="0"/>
    <s v="February"/>
  </r>
  <r>
    <x v="1"/>
    <x v="3"/>
    <x v="1"/>
    <n v="3588"/>
    <x v="67"/>
    <s v="BAKERY PRODUCTS"/>
    <s v="PURE CANDY CO."/>
    <x v="1"/>
    <x v="0"/>
    <n v="150"/>
    <n v="630"/>
    <x v="1"/>
    <x v="1"/>
    <s v="February"/>
  </r>
  <r>
    <x v="0"/>
    <x v="3"/>
    <x v="1"/>
    <n v="3588"/>
    <x v="67"/>
    <s v="BAKERY PRODUCTS"/>
    <s v="PURE CANDY CO."/>
    <x v="1"/>
    <x v="0"/>
    <n v="40"/>
    <n v="280"/>
    <x v="1"/>
    <x v="0"/>
    <s v="February"/>
  </r>
  <r>
    <x v="1"/>
    <x v="4"/>
    <x v="0"/>
    <n v="3588"/>
    <x v="67"/>
    <s v="BAKERY PRODUCTS"/>
    <s v="PURE CANDY CO."/>
    <x v="1"/>
    <x v="0"/>
    <n v="820"/>
    <n v="3900"/>
    <x v="1"/>
    <x v="1"/>
    <s v="January"/>
  </r>
  <r>
    <x v="0"/>
    <x v="4"/>
    <x v="0"/>
    <n v="3588"/>
    <x v="67"/>
    <s v="BAKERY PRODUCTS"/>
    <s v="PURE CANDY CO."/>
    <x v="1"/>
    <x v="0"/>
    <n v="1140"/>
    <n v="4810"/>
    <x v="1"/>
    <x v="0"/>
    <s v="January"/>
  </r>
  <r>
    <x v="1"/>
    <x v="4"/>
    <x v="1"/>
    <n v="3588"/>
    <x v="67"/>
    <s v="BAKERY PRODUCTS"/>
    <s v="PURE CANDY CO."/>
    <x v="1"/>
    <x v="0"/>
    <n v="90"/>
    <n v="450"/>
    <x v="1"/>
    <x v="1"/>
    <s v="January"/>
  </r>
  <r>
    <x v="0"/>
    <x v="4"/>
    <x v="1"/>
    <n v="3588"/>
    <x v="67"/>
    <s v="BAKERY PRODUCTS"/>
    <s v="PURE CANDY CO."/>
    <x v="1"/>
    <x v="0"/>
    <n v="70"/>
    <n v="440"/>
    <x v="1"/>
    <x v="0"/>
    <s v="January"/>
  </r>
  <r>
    <x v="1"/>
    <x v="5"/>
    <x v="0"/>
    <n v="3588"/>
    <x v="67"/>
    <s v="BAKERY PRODUCTS"/>
    <s v="PURE CANDY CO."/>
    <x v="1"/>
    <x v="0"/>
    <n v="770"/>
    <n v="3410"/>
    <x v="1"/>
    <x v="1"/>
    <s v="July"/>
  </r>
  <r>
    <x v="0"/>
    <x v="5"/>
    <x v="0"/>
    <n v="3588"/>
    <x v="67"/>
    <s v="BAKERY PRODUCTS"/>
    <s v="PURE CANDY CO."/>
    <x v="1"/>
    <x v="0"/>
    <n v="940"/>
    <n v="4970"/>
    <x v="1"/>
    <x v="0"/>
    <s v="July"/>
  </r>
  <r>
    <x v="1"/>
    <x v="5"/>
    <x v="1"/>
    <n v="3588"/>
    <x v="67"/>
    <s v="BAKERY PRODUCTS"/>
    <s v="PURE CANDY CO."/>
    <x v="1"/>
    <x v="0"/>
    <n v="60"/>
    <n v="320"/>
    <x v="1"/>
    <x v="1"/>
    <s v="July"/>
  </r>
  <r>
    <x v="0"/>
    <x v="5"/>
    <x v="1"/>
    <n v="3588"/>
    <x v="67"/>
    <s v="BAKERY PRODUCTS"/>
    <s v="PURE CANDY CO."/>
    <x v="1"/>
    <x v="0"/>
    <n v="40"/>
    <n v="280"/>
    <x v="1"/>
    <x v="0"/>
    <s v="July"/>
  </r>
  <r>
    <x v="1"/>
    <x v="6"/>
    <x v="0"/>
    <n v="3588"/>
    <x v="67"/>
    <s v="BAKERY PRODUCTS"/>
    <s v="PURE CANDY CO."/>
    <x v="1"/>
    <x v="0"/>
    <n v="460"/>
    <n v="2390"/>
    <x v="1"/>
    <x v="1"/>
    <s v="June"/>
  </r>
  <r>
    <x v="0"/>
    <x v="6"/>
    <x v="0"/>
    <n v="3588"/>
    <x v="67"/>
    <s v="BAKERY PRODUCTS"/>
    <s v="PURE CANDY CO."/>
    <x v="1"/>
    <x v="0"/>
    <n v="980"/>
    <n v="5030"/>
    <x v="1"/>
    <x v="0"/>
    <s v="June"/>
  </r>
  <r>
    <x v="1"/>
    <x v="6"/>
    <x v="1"/>
    <n v="3588"/>
    <x v="67"/>
    <s v="BAKERY PRODUCTS"/>
    <s v="PURE CANDY CO."/>
    <x v="1"/>
    <x v="0"/>
    <n v="70"/>
    <n v="340"/>
    <x v="1"/>
    <x v="1"/>
    <s v="June"/>
  </r>
  <r>
    <x v="0"/>
    <x v="6"/>
    <x v="1"/>
    <n v="3588"/>
    <x v="67"/>
    <s v="BAKERY PRODUCTS"/>
    <s v="PURE CANDY CO."/>
    <x v="1"/>
    <x v="0"/>
    <n v="30"/>
    <n v="260"/>
    <x v="1"/>
    <x v="0"/>
    <s v="June"/>
  </r>
  <r>
    <x v="1"/>
    <x v="7"/>
    <x v="0"/>
    <n v="3588"/>
    <x v="67"/>
    <s v="BAKERY PRODUCTS"/>
    <s v="PURE CANDY CO."/>
    <x v="1"/>
    <x v="0"/>
    <n v="840"/>
    <n v="3970"/>
    <x v="1"/>
    <x v="1"/>
    <s v="March"/>
  </r>
  <r>
    <x v="0"/>
    <x v="7"/>
    <x v="0"/>
    <n v="3588"/>
    <x v="67"/>
    <s v="BAKERY PRODUCTS"/>
    <s v="PURE CANDY CO."/>
    <x v="1"/>
    <x v="0"/>
    <n v="810"/>
    <n v="4010"/>
    <x v="1"/>
    <x v="0"/>
    <s v="March"/>
  </r>
  <r>
    <x v="1"/>
    <x v="7"/>
    <x v="1"/>
    <n v="3588"/>
    <x v="67"/>
    <s v="BAKERY PRODUCTS"/>
    <s v="PURE CANDY CO."/>
    <x v="1"/>
    <x v="0"/>
    <n v="80"/>
    <n v="410"/>
    <x v="1"/>
    <x v="1"/>
    <s v="March"/>
  </r>
  <r>
    <x v="0"/>
    <x v="7"/>
    <x v="1"/>
    <n v="3588"/>
    <x v="67"/>
    <s v="BAKERY PRODUCTS"/>
    <s v="PURE CANDY CO."/>
    <x v="1"/>
    <x v="0"/>
    <n v="50"/>
    <n v="320"/>
    <x v="1"/>
    <x v="0"/>
    <s v="March"/>
  </r>
  <r>
    <x v="1"/>
    <x v="8"/>
    <x v="0"/>
    <n v="3588"/>
    <x v="67"/>
    <s v="BAKERY PRODUCTS"/>
    <s v="PURE CANDY CO."/>
    <x v="1"/>
    <x v="0"/>
    <n v="860"/>
    <n v="4100"/>
    <x v="1"/>
    <x v="1"/>
    <s v="May"/>
  </r>
  <r>
    <x v="0"/>
    <x v="8"/>
    <x v="0"/>
    <n v="3588"/>
    <x v="67"/>
    <s v="BAKERY PRODUCTS"/>
    <s v="PURE CANDY CO."/>
    <x v="1"/>
    <x v="0"/>
    <n v="960"/>
    <n v="5400"/>
    <x v="1"/>
    <x v="0"/>
    <s v="May"/>
  </r>
  <r>
    <x v="1"/>
    <x v="8"/>
    <x v="1"/>
    <n v="3588"/>
    <x v="67"/>
    <s v="BAKERY PRODUCTS"/>
    <s v="PURE CANDY CO."/>
    <x v="1"/>
    <x v="0"/>
    <n v="130"/>
    <n v="600"/>
    <x v="1"/>
    <x v="1"/>
    <s v="May"/>
  </r>
  <r>
    <x v="0"/>
    <x v="8"/>
    <x v="1"/>
    <n v="3588"/>
    <x v="67"/>
    <s v="BAKERY PRODUCTS"/>
    <s v="PURE CANDY CO."/>
    <x v="1"/>
    <x v="0"/>
    <n v="100"/>
    <n v="600"/>
    <x v="1"/>
    <x v="0"/>
    <s v="May"/>
  </r>
  <r>
    <x v="1"/>
    <x v="9"/>
    <x v="0"/>
    <n v="3588"/>
    <x v="67"/>
    <s v="BAKERY PRODUCTS"/>
    <s v="PURE CANDY CO."/>
    <x v="1"/>
    <x v="0"/>
    <n v="540"/>
    <n v="3040"/>
    <x v="1"/>
    <x v="1"/>
    <s v="November"/>
  </r>
  <r>
    <x v="0"/>
    <x v="9"/>
    <x v="0"/>
    <n v="3588"/>
    <x v="67"/>
    <s v="BAKERY PRODUCTS"/>
    <s v="PURE CANDY CO."/>
    <x v="1"/>
    <x v="0"/>
    <n v="1010"/>
    <n v="6360"/>
    <x v="1"/>
    <x v="0"/>
    <s v="November"/>
  </r>
  <r>
    <x v="1"/>
    <x v="9"/>
    <x v="1"/>
    <n v="3588"/>
    <x v="67"/>
    <s v="BAKERY PRODUCTS"/>
    <s v="PURE CANDY CO."/>
    <x v="1"/>
    <x v="0"/>
    <n v="40"/>
    <n v="260"/>
    <x v="1"/>
    <x v="1"/>
    <s v="November"/>
  </r>
  <r>
    <x v="0"/>
    <x v="9"/>
    <x v="1"/>
    <n v="3588"/>
    <x v="67"/>
    <s v="BAKERY PRODUCTS"/>
    <s v="PURE CANDY CO."/>
    <x v="1"/>
    <x v="0"/>
    <n v="40"/>
    <n v="290"/>
    <x v="1"/>
    <x v="0"/>
    <s v="November"/>
  </r>
  <r>
    <x v="1"/>
    <x v="10"/>
    <x v="0"/>
    <n v="3588"/>
    <x v="67"/>
    <s v="BAKERY PRODUCTS"/>
    <s v="PURE CANDY CO."/>
    <x v="1"/>
    <x v="0"/>
    <n v="900"/>
    <n v="4340"/>
    <x v="1"/>
    <x v="1"/>
    <s v="October"/>
  </r>
  <r>
    <x v="0"/>
    <x v="10"/>
    <x v="0"/>
    <n v="3588"/>
    <x v="67"/>
    <s v="BAKERY PRODUCTS"/>
    <s v="PURE CANDY CO."/>
    <x v="1"/>
    <x v="0"/>
    <n v="680"/>
    <n v="5010"/>
    <x v="1"/>
    <x v="0"/>
    <s v="October"/>
  </r>
  <r>
    <x v="1"/>
    <x v="10"/>
    <x v="1"/>
    <n v="3588"/>
    <x v="67"/>
    <s v="BAKERY PRODUCTS"/>
    <s v="PURE CANDY CO."/>
    <x v="1"/>
    <x v="0"/>
    <n v="60"/>
    <n v="340"/>
    <x v="1"/>
    <x v="1"/>
    <s v="October"/>
  </r>
  <r>
    <x v="0"/>
    <x v="10"/>
    <x v="1"/>
    <n v="3588"/>
    <x v="67"/>
    <s v="BAKERY PRODUCTS"/>
    <s v="PURE CANDY CO."/>
    <x v="1"/>
    <x v="0"/>
    <n v="40"/>
    <n v="290"/>
    <x v="1"/>
    <x v="0"/>
    <s v="October"/>
  </r>
  <r>
    <x v="1"/>
    <x v="11"/>
    <x v="0"/>
    <n v="3588"/>
    <x v="67"/>
    <s v="BAKERY PRODUCTS"/>
    <s v="PURE CANDY CO."/>
    <x v="1"/>
    <x v="0"/>
    <n v="580"/>
    <n v="3030"/>
    <x v="1"/>
    <x v="1"/>
    <s v="September"/>
  </r>
  <r>
    <x v="0"/>
    <x v="11"/>
    <x v="0"/>
    <n v="3588"/>
    <x v="67"/>
    <s v="BAKERY PRODUCTS"/>
    <s v="PURE CANDY CO."/>
    <x v="1"/>
    <x v="0"/>
    <n v="810"/>
    <n v="6020"/>
    <x v="1"/>
    <x v="0"/>
    <s v="September"/>
  </r>
  <r>
    <x v="1"/>
    <x v="11"/>
    <x v="1"/>
    <n v="3588"/>
    <x v="67"/>
    <s v="BAKERY PRODUCTS"/>
    <s v="PURE CANDY CO."/>
    <x v="1"/>
    <x v="0"/>
    <n v="60"/>
    <n v="340"/>
    <x v="1"/>
    <x v="1"/>
    <s v="September"/>
  </r>
  <r>
    <x v="0"/>
    <x v="11"/>
    <x v="1"/>
    <n v="3588"/>
    <x v="67"/>
    <s v="BAKERY PRODUCTS"/>
    <s v="PURE CANDY CO."/>
    <x v="1"/>
    <x v="0"/>
    <n v="40"/>
    <n v="320"/>
    <x v="1"/>
    <x v="0"/>
    <s v="September"/>
  </r>
  <r>
    <x v="1"/>
    <x v="0"/>
    <x v="0"/>
    <n v="3589"/>
    <x v="780"/>
    <s v="CANDY"/>
    <s v="PURE CANDY CO."/>
    <x v="3"/>
    <x v="0"/>
    <n v="110"/>
    <n v="440"/>
    <x v="1"/>
    <x v="1"/>
    <s v="April"/>
  </r>
  <r>
    <x v="0"/>
    <x v="0"/>
    <x v="0"/>
    <n v="3589"/>
    <x v="780"/>
    <s v="CANDY"/>
    <s v="PURE CANDY CO."/>
    <x v="3"/>
    <x v="0"/>
    <n v="320"/>
    <n v="1790"/>
    <x v="1"/>
    <x v="0"/>
    <s v="April"/>
  </r>
  <r>
    <x v="1"/>
    <x v="0"/>
    <x v="1"/>
    <n v="3589"/>
    <x v="780"/>
    <s v="CANDY"/>
    <s v="PURE CANDY CO."/>
    <x v="3"/>
    <x v="0"/>
    <n v="1"/>
    <n v="0"/>
    <x v="1"/>
    <x v="1"/>
    <s v="April"/>
  </r>
  <r>
    <x v="0"/>
    <x v="0"/>
    <x v="1"/>
    <n v="3589"/>
    <x v="780"/>
    <s v="CANDY"/>
    <s v="PURE CANDY CO."/>
    <x v="3"/>
    <x v="0"/>
    <n v="1"/>
    <n v="0"/>
    <x v="1"/>
    <x v="0"/>
    <s v="April"/>
  </r>
  <r>
    <x v="1"/>
    <x v="1"/>
    <x v="0"/>
    <n v="3589"/>
    <x v="780"/>
    <s v="CANDY"/>
    <s v="PURE CANDY CO."/>
    <x v="3"/>
    <x v="0"/>
    <n v="90"/>
    <n v="370"/>
    <x v="1"/>
    <x v="1"/>
    <s v="August"/>
  </r>
  <r>
    <x v="0"/>
    <x v="1"/>
    <x v="0"/>
    <n v="3589"/>
    <x v="780"/>
    <s v="CANDY"/>
    <s v="PURE CANDY CO."/>
    <x v="3"/>
    <x v="0"/>
    <n v="210"/>
    <n v="930"/>
    <x v="1"/>
    <x v="0"/>
    <s v="August"/>
  </r>
  <r>
    <x v="1"/>
    <x v="1"/>
    <x v="1"/>
    <n v="3589"/>
    <x v="780"/>
    <s v="CANDY"/>
    <s v="PURE CANDY CO."/>
    <x v="3"/>
    <x v="0"/>
    <n v="1"/>
    <n v="0"/>
    <x v="1"/>
    <x v="1"/>
    <s v="August"/>
  </r>
  <r>
    <x v="0"/>
    <x v="1"/>
    <x v="1"/>
    <n v="3589"/>
    <x v="780"/>
    <s v="CANDY"/>
    <s v="PURE CANDY CO."/>
    <x v="3"/>
    <x v="0"/>
    <n v="1"/>
    <n v="0"/>
    <x v="1"/>
    <x v="0"/>
    <s v="August"/>
  </r>
  <r>
    <x v="1"/>
    <x v="2"/>
    <x v="0"/>
    <n v="3589"/>
    <x v="780"/>
    <s v="CANDY"/>
    <s v="PURE CANDY CO."/>
    <x v="3"/>
    <x v="0"/>
    <n v="110"/>
    <n v="470"/>
    <x v="1"/>
    <x v="1"/>
    <s v="December"/>
  </r>
  <r>
    <x v="0"/>
    <x v="2"/>
    <x v="0"/>
    <n v="3589"/>
    <x v="780"/>
    <s v="CANDY"/>
    <s v="PURE CANDY CO."/>
    <x v="3"/>
    <x v="0"/>
    <n v="100"/>
    <n v="510"/>
    <x v="1"/>
    <x v="0"/>
    <s v="December"/>
  </r>
  <r>
    <x v="1"/>
    <x v="2"/>
    <x v="1"/>
    <n v="3589"/>
    <x v="780"/>
    <s v="CANDY"/>
    <s v="PURE CANDY CO."/>
    <x v="3"/>
    <x v="0"/>
    <n v="1"/>
    <n v="0"/>
    <x v="1"/>
    <x v="1"/>
    <s v="December"/>
  </r>
  <r>
    <x v="0"/>
    <x v="2"/>
    <x v="1"/>
    <n v="3589"/>
    <x v="780"/>
    <s v="CANDY"/>
    <s v="PURE CANDY CO."/>
    <x v="3"/>
    <x v="0"/>
    <n v="1"/>
    <n v="0"/>
    <x v="1"/>
    <x v="0"/>
    <s v="December"/>
  </r>
  <r>
    <x v="1"/>
    <x v="3"/>
    <x v="0"/>
    <n v="3589"/>
    <x v="780"/>
    <s v="CANDY"/>
    <s v="PURE CANDY CO."/>
    <x v="3"/>
    <x v="0"/>
    <n v="100"/>
    <n v="470"/>
    <x v="1"/>
    <x v="1"/>
    <s v="February"/>
  </r>
  <r>
    <x v="0"/>
    <x v="3"/>
    <x v="0"/>
    <n v="3589"/>
    <x v="780"/>
    <s v="CANDY"/>
    <s v="PURE CANDY CO."/>
    <x v="3"/>
    <x v="0"/>
    <n v="70"/>
    <n v="270"/>
    <x v="1"/>
    <x v="0"/>
    <s v="February"/>
  </r>
  <r>
    <x v="1"/>
    <x v="3"/>
    <x v="1"/>
    <n v="3589"/>
    <x v="780"/>
    <s v="CANDY"/>
    <s v="PURE CANDY CO."/>
    <x v="3"/>
    <x v="0"/>
    <n v="1"/>
    <n v="0"/>
    <x v="1"/>
    <x v="1"/>
    <s v="February"/>
  </r>
  <r>
    <x v="0"/>
    <x v="3"/>
    <x v="1"/>
    <n v="3589"/>
    <x v="780"/>
    <s v="CANDY"/>
    <s v="PURE CANDY CO."/>
    <x v="3"/>
    <x v="0"/>
    <n v="1"/>
    <n v="0"/>
    <x v="1"/>
    <x v="0"/>
    <s v="February"/>
  </r>
  <r>
    <x v="1"/>
    <x v="4"/>
    <x v="0"/>
    <n v="3589"/>
    <x v="780"/>
    <s v="CANDY"/>
    <s v="PURE CANDY CO."/>
    <x v="3"/>
    <x v="0"/>
    <n v="190"/>
    <n v="880"/>
    <x v="1"/>
    <x v="1"/>
    <s v="January"/>
  </r>
  <r>
    <x v="0"/>
    <x v="4"/>
    <x v="0"/>
    <n v="3589"/>
    <x v="780"/>
    <s v="CANDY"/>
    <s v="PURE CANDY CO."/>
    <x v="3"/>
    <x v="0"/>
    <n v="90"/>
    <n v="350"/>
    <x v="1"/>
    <x v="0"/>
    <s v="January"/>
  </r>
  <r>
    <x v="0"/>
    <x v="4"/>
    <x v="1"/>
    <n v="3589"/>
    <x v="780"/>
    <s v="CANDY"/>
    <s v="PURE CANDY CO."/>
    <x v="3"/>
    <x v="0"/>
    <n v="1"/>
    <n v="0"/>
    <x v="1"/>
    <x v="0"/>
    <s v="January"/>
  </r>
  <r>
    <x v="1"/>
    <x v="4"/>
    <x v="1"/>
    <n v="3589"/>
    <x v="780"/>
    <s v="CANDY"/>
    <s v="PURE CANDY CO."/>
    <x v="3"/>
    <x v="0"/>
    <n v="1"/>
    <n v="30"/>
    <x v="1"/>
    <x v="1"/>
    <s v="January"/>
  </r>
  <r>
    <x v="1"/>
    <x v="5"/>
    <x v="0"/>
    <n v="3589"/>
    <x v="780"/>
    <s v="CANDY"/>
    <s v="PURE CANDY CO."/>
    <x v="3"/>
    <x v="0"/>
    <n v="110"/>
    <n v="490"/>
    <x v="1"/>
    <x v="1"/>
    <s v="July"/>
  </r>
  <r>
    <x v="0"/>
    <x v="5"/>
    <x v="0"/>
    <n v="3589"/>
    <x v="780"/>
    <s v="CANDY"/>
    <s v="PURE CANDY CO."/>
    <x v="3"/>
    <x v="0"/>
    <n v="140"/>
    <n v="530"/>
    <x v="1"/>
    <x v="0"/>
    <s v="July"/>
  </r>
  <r>
    <x v="1"/>
    <x v="5"/>
    <x v="1"/>
    <n v="3589"/>
    <x v="780"/>
    <s v="CANDY"/>
    <s v="PURE CANDY CO."/>
    <x v="3"/>
    <x v="0"/>
    <n v="1"/>
    <n v="0"/>
    <x v="1"/>
    <x v="1"/>
    <s v="July"/>
  </r>
  <r>
    <x v="0"/>
    <x v="5"/>
    <x v="1"/>
    <n v="3589"/>
    <x v="780"/>
    <s v="CANDY"/>
    <s v="PURE CANDY CO."/>
    <x v="3"/>
    <x v="0"/>
    <n v="1"/>
    <n v="0"/>
    <x v="1"/>
    <x v="0"/>
    <s v="July"/>
  </r>
  <r>
    <x v="1"/>
    <x v="6"/>
    <x v="0"/>
    <n v="3589"/>
    <x v="780"/>
    <s v="CANDY"/>
    <s v="PURE CANDY CO."/>
    <x v="3"/>
    <x v="0"/>
    <n v="60"/>
    <n v="280"/>
    <x v="1"/>
    <x v="1"/>
    <s v="June"/>
  </r>
  <r>
    <x v="0"/>
    <x v="6"/>
    <x v="0"/>
    <n v="3589"/>
    <x v="780"/>
    <s v="CANDY"/>
    <s v="PURE CANDY CO."/>
    <x v="3"/>
    <x v="0"/>
    <n v="140"/>
    <n v="510"/>
    <x v="1"/>
    <x v="0"/>
    <s v="June"/>
  </r>
  <r>
    <x v="1"/>
    <x v="6"/>
    <x v="1"/>
    <n v="3589"/>
    <x v="780"/>
    <s v="CANDY"/>
    <s v="PURE CANDY CO."/>
    <x v="3"/>
    <x v="0"/>
    <n v="1"/>
    <n v="0"/>
    <x v="1"/>
    <x v="1"/>
    <s v="June"/>
  </r>
  <r>
    <x v="0"/>
    <x v="6"/>
    <x v="1"/>
    <n v="3589"/>
    <x v="780"/>
    <s v="CANDY"/>
    <s v="PURE CANDY CO."/>
    <x v="3"/>
    <x v="0"/>
    <n v="1"/>
    <n v="0"/>
    <x v="1"/>
    <x v="0"/>
    <s v="June"/>
  </r>
  <r>
    <x v="1"/>
    <x v="7"/>
    <x v="0"/>
    <n v="3589"/>
    <x v="780"/>
    <s v="CANDY"/>
    <s v="PURE CANDY CO."/>
    <x v="3"/>
    <x v="0"/>
    <n v="220"/>
    <n v="920"/>
    <x v="1"/>
    <x v="1"/>
    <s v="March"/>
  </r>
  <r>
    <x v="0"/>
    <x v="7"/>
    <x v="0"/>
    <n v="3589"/>
    <x v="780"/>
    <s v="CANDY"/>
    <s v="PURE CANDY CO."/>
    <x v="3"/>
    <x v="0"/>
    <n v="100"/>
    <n v="510"/>
    <x v="1"/>
    <x v="0"/>
    <s v="March"/>
  </r>
  <r>
    <x v="1"/>
    <x v="7"/>
    <x v="1"/>
    <n v="3589"/>
    <x v="780"/>
    <s v="CANDY"/>
    <s v="PURE CANDY CO."/>
    <x v="3"/>
    <x v="0"/>
    <n v="1"/>
    <n v="0"/>
    <x v="1"/>
    <x v="1"/>
    <s v="March"/>
  </r>
  <r>
    <x v="0"/>
    <x v="7"/>
    <x v="1"/>
    <n v="3589"/>
    <x v="780"/>
    <s v="CANDY"/>
    <s v="PURE CANDY CO."/>
    <x v="3"/>
    <x v="0"/>
    <n v="1"/>
    <n v="0"/>
    <x v="1"/>
    <x v="0"/>
    <s v="March"/>
  </r>
  <r>
    <x v="1"/>
    <x v="8"/>
    <x v="0"/>
    <n v="3589"/>
    <x v="780"/>
    <s v="CANDY"/>
    <s v="PURE CANDY CO."/>
    <x v="3"/>
    <x v="0"/>
    <n v="160"/>
    <n v="700"/>
    <x v="1"/>
    <x v="1"/>
    <s v="May"/>
  </r>
  <r>
    <x v="0"/>
    <x v="8"/>
    <x v="0"/>
    <n v="3589"/>
    <x v="780"/>
    <s v="CANDY"/>
    <s v="PURE CANDY CO."/>
    <x v="3"/>
    <x v="0"/>
    <n v="200"/>
    <n v="740"/>
    <x v="1"/>
    <x v="0"/>
    <s v="May"/>
  </r>
  <r>
    <x v="1"/>
    <x v="8"/>
    <x v="1"/>
    <n v="3589"/>
    <x v="780"/>
    <s v="CANDY"/>
    <s v="PURE CANDY CO."/>
    <x v="3"/>
    <x v="0"/>
    <n v="1"/>
    <n v="0"/>
    <x v="1"/>
    <x v="1"/>
    <s v="May"/>
  </r>
  <r>
    <x v="0"/>
    <x v="8"/>
    <x v="1"/>
    <n v="3589"/>
    <x v="780"/>
    <s v="CANDY"/>
    <s v="PURE CANDY CO."/>
    <x v="3"/>
    <x v="0"/>
    <n v="1"/>
    <n v="0"/>
    <x v="1"/>
    <x v="0"/>
    <s v="May"/>
  </r>
  <r>
    <x v="1"/>
    <x v="9"/>
    <x v="0"/>
    <n v="3589"/>
    <x v="780"/>
    <s v="CANDY"/>
    <s v="PURE CANDY CO."/>
    <x v="3"/>
    <x v="0"/>
    <n v="90"/>
    <n v="430"/>
    <x v="1"/>
    <x v="1"/>
    <s v="November"/>
  </r>
  <r>
    <x v="0"/>
    <x v="9"/>
    <x v="0"/>
    <n v="3589"/>
    <x v="780"/>
    <s v="CANDY"/>
    <s v="PURE CANDY CO."/>
    <x v="3"/>
    <x v="0"/>
    <n v="120"/>
    <n v="680"/>
    <x v="1"/>
    <x v="0"/>
    <s v="November"/>
  </r>
  <r>
    <x v="1"/>
    <x v="9"/>
    <x v="1"/>
    <n v="3589"/>
    <x v="780"/>
    <s v="CANDY"/>
    <s v="PURE CANDY CO."/>
    <x v="3"/>
    <x v="0"/>
    <n v="1"/>
    <n v="0"/>
    <x v="1"/>
    <x v="1"/>
    <s v="November"/>
  </r>
  <r>
    <x v="0"/>
    <x v="9"/>
    <x v="1"/>
    <n v="3589"/>
    <x v="780"/>
    <s v="CANDY"/>
    <s v="PURE CANDY CO."/>
    <x v="3"/>
    <x v="0"/>
    <n v="1"/>
    <n v="0"/>
    <x v="1"/>
    <x v="0"/>
    <s v="November"/>
  </r>
  <r>
    <x v="1"/>
    <x v="10"/>
    <x v="0"/>
    <n v="3589"/>
    <x v="780"/>
    <s v="CANDY"/>
    <s v="PURE CANDY CO."/>
    <x v="3"/>
    <x v="0"/>
    <n v="100"/>
    <n v="450"/>
    <x v="1"/>
    <x v="1"/>
    <s v="October"/>
  </r>
  <r>
    <x v="0"/>
    <x v="10"/>
    <x v="0"/>
    <n v="3589"/>
    <x v="780"/>
    <s v="CANDY"/>
    <s v="PURE CANDY CO."/>
    <x v="3"/>
    <x v="0"/>
    <n v="120"/>
    <n v="650"/>
    <x v="1"/>
    <x v="0"/>
    <s v="October"/>
  </r>
  <r>
    <x v="1"/>
    <x v="10"/>
    <x v="1"/>
    <n v="3589"/>
    <x v="780"/>
    <s v="CANDY"/>
    <s v="PURE CANDY CO."/>
    <x v="3"/>
    <x v="0"/>
    <n v="1"/>
    <n v="0"/>
    <x v="1"/>
    <x v="1"/>
    <s v="October"/>
  </r>
  <r>
    <x v="0"/>
    <x v="10"/>
    <x v="1"/>
    <n v="3589"/>
    <x v="780"/>
    <s v="CANDY"/>
    <s v="PURE CANDY CO."/>
    <x v="3"/>
    <x v="0"/>
    <n v="1"/>
    <n v="0"/>
    <x v="1"/>
    <x v="0"/>
    <s v="October"/>
  </r>
  <r>
    <x v="1"/>
    <x v="11"/>
    <x v="0"/>
    <n v="3589"/>
    <x v="780"/>
    <s v="CANDY"/>
    <s v="PURE CANDY CO."/>
    <x v="3"/>
    <x v="0"/>
    <n v="130"/>
    <n v="600"/>
    <x v="1"/>
    <x v="1"/>
    <s v="September"/>
  </r>
  <r>
    <x v="0"/>
    <x v="11"/>
    <x v="0"/>
    <n v="3589"/>
    <x v="780"/>
    <s v="CANDY"/>
    <s v="PURE CANDY CO."/>
    <x v="3"/>
    <x v="0"/>
    <n v="130"/>
    <n v="690"/>
    <x v="1"/>
    <x v="0"/>
    <s v="September"/>
  </r>
  <r>
    <x v="1"/>
    <x v="11"/>
    <x v="1"/>
    <n v="3589"/>
    <x v="780"/>
    <s v="CANDY"/>
    <s v="PURE CANDY CO."/>
    <x v="3"/>
    <x v="0"/>
    <n v="1"/>
    <n v="0"/>
    <x v="1"/>
    <x v="1"/>
    <s v="September"/>
  </r>
  <r>
    <x v="0"/>
    <x v="11"/>
    <x v="1"/>
    <n v="3589"/>
    <x v="780"/>
    <s v="CANDY"/>
    <s v="PURE CANDY CO."/>
    <x v="3"/>
    <x v="0"/>
    <n v="1"/>
    <n v="0"/>
    <x v="1"/>
    <x v="0"/>
    <s v="September"/>
  </r>
  <r>
    <x v="1"/>
    <x v="0"/>
    <x v="0"/>
    <n v="3590"/>
    <x v="578"/>
    <s v="BAKERY PRODUCTS"/>
    <s v="PURE CANDY CO."/>
    <x v="1"/>
    <x v="0"/>
    <n v="2710"/>
    <n v="12520"/>
    <x v="1"/>
    <x v="1"/>
    <s v="April"/>
  </r>
  <r>
    <x v="0"/>
    <x v="0"/>
    <x v="0"/>
    <n v="3590"/>
    <x v="578"/>
    <s v="BAKERY PRODUCTS"/>
    <s v="PURE CANDY CO."/>
    <x v="1"/>
    <x v="0"/>
    <n v="1560"/>
    <n v="8260"/>
    <x v="1"/>
    <x v="0"/>
    <s v="April"/>
  </r>
  <r>
    <x v="0"/>
    <x v="0"/>
    <x v="1"/>
    <n v="3590"/>
    <x v="578"/>
    <s v="BAKERY PRODUCTS"/>
    <s v="PURE CANDY CO."/>
    <x v="1"/>
    <x v="0"/>
    <n v="1"/>
    <n v="0"/>
    <x v="1"/>
    <x v="0"/>
    <s v="April"/>
  </r>
  <r>
    <x v="1"/>
    <x v="0"/>
    <x v="1"/>
    <n v="3590"/>
    <x v="578"/>
    <s v="BAKERY PRODUCTS"/>
    <s v="PURE CANDY CO."/>
    <x v="1"/>
    <x v="0"/>
    <n v="480"/>
    <n v="2390"/>
    <x v="1"/>
    <x v="1"/>
    <s v="April"/>
  </r>
  <r>
    <x v="1"/>
    <x v="1"/>
    <x v="0"/>
    <n v="3590"/>
    <x v="578"/>
    <s v="BAKERY PRODUCTS"/>
    <s v="PURE CANDY CO."/>
    <x v="1"/>
    <x v="0"/>
    <n v="3500"/>
    <n v="16160"/>
    <x v="1"/>
    <x v="1"/>
    <s v="August"/>
  </r>
  <r>
    <x v="0"/>
    <x v="1"/>
    <x v="0"/>
    <n v="3590"/>
    <x v="578"/>
    <s v="BAKERY PRODUCTS"/>
    <s v="PURE CANDY CO."/>
    <x v="1"/>
    <x v="0"/>
    <n v="2580"/>
    <n v="14840"/>
    <x v="1"/>
    <x v="0"/>
    <s v="August"/>
  </r>
  <r>
    <x v="0"/>
    <x v="1"/>
    <x v="1"/>
    <n v="3590"/>
    <x v="578"/>
    <s v="BAKERY PRODUCTS"/>
    <s v="PURE CANDY CO."/>
    <x v="1"/>
    <x v="0"/>
    <n v="1"/>
    <n v="0"/>
    <x v="1"/>
    <x v="0"/>
    <s v="August"/>
  </r>
  <r>
    <x v="1"/>
    <x v="1"/>
    <x v="1"/>
    <n v="3590"/>
    <x v="578"/>
    <s v="BAKERY PRODUCTS"/>
    <s v="PURE CANDY CO."/>
    <x v="1"/>
    <x v="0"/>
    <n v="1450"/>
    <n v="6360"/>
    <x v="1"/>
    <x v="1"/>
    <s v="August"/>
  </r>
  <r>
    <x v="1"/>
    <x v="2"/>
    <x v="0"/>
    <n v="3590"/>
    <x v="578"/>
    <s v="BAKERY PRODUCTS"/>
    <s v="PURE CANDY CO."/>
    <x v="1"/>
    <x v="0"/>
    <n v="2150"/>
    <n v="10140"/>
    <x v="1"/>
    <x v="1"/>
    <s v="December"/>
  </r>
  <r>
    <x v="0"/>
    <x v="2"/>
    <x v="0"/>
    <n v="3590"/>
    <x v="578"/>
    <s v="BAKERY PRODUCTS"/>
    <s v="PURE CANDY CO."/>
    <x v="1"/>
    <x v="0"/>
    <n v="1230"/>
    <n v="8580"/>
    <x v="1"/>
    <x v="0"/>
    <s v="December"/>
  </r>
  <r>
    <x v="0"/>
    <x v="2"/>
    <x v="1"/>
    <n v="3590"/>
    <x v="578"/>
    <s v="BAKERY PRODUCTS"/>
    <s v="PURE CANDY CO."/>
    <x v="1"/>
    <x v="0"/>
    <n v="1"/>
    <n v="0"/>
    <x v="1"/>
    <x v="0"/>
    <s v="December"/>
  </r>
  <r>
    <x v="1"/>
    <x v="2"/>
    <x v="1"/>
    <n v="3590"/>
    <x v="578"/>
    <s v="BAKERY PRODUCTS"/>
    <s v="PURE CANDY CO."/>
    <x v="1"/>
    <x v="0"/>
    <n v="1"/>
    <n v="0"/>
    <x v="1"/>
    <x v="1"/>
    <s v="December"/>
  </r>
  <r>
    <x v="1"/>
    <x v="3"/>
    <x v="0"/>
    <n v="3590"/>
    <x v="578"/>
    <s v="BAKERY PRODUCTS"/>
    <s v="PURE CANDY CO."/>
    <x v="1"/>
    <x v="0"/>
    <n v="1680"/>
    <n v="7840"/>
    <x v="1"/>
    <x v="1"/>
    <s v="February"/>
  </r>
  <r>
    <x v="0"/>
    <x v="3"/>
    <x v="0"/>
    <n v="3590"/>
    <x v="578"/>
    <s v="BAKERY PRODUCTS"/>
    <s v="PURE CANDY CO."/>
    <x v="1"/>
    <x v="0"/>
    <n v="2360"/>
    <n v="11050"/>
    <x v="1"/>
    <x v="0"/>
    <s v="February"/>
  </r>
  <r>
    <x v="0"/>
    <x v="3"/>
    <x v="1"/>
    <n v="3590"/>
    <x v="578"/>
    <s v="BAKERY PRODUCTS"/>
    <s v="PURE CANDY CO."/>
    <x v="1"/>
    <x v="0"/>
    <n v="1"/>
    <n v="0"/>
    <x v="1"/>
    <x v="0"/>
    <s v="February"/>
  </r>
  <r>
    <x v="1"/>
    <x v="3"/>
    <x v="1"/>
    <n v="3590"/>
    <x v="578"/>
    <s v="BAKERY PRODUCTS"/>
    <s v="PURE CANDY CO."/>
    <x v="1"/>
    <x v="0"/>
    <n v="160"/>
    <n v="740"/>
    <x v="1"/>
    <x v="1"/>
    <s v="February"/>
  </r>
  <r>
    <x v="1"/>
    <x v="4"/>
    <x v="0"/>
    <n v="3590"/>
    <x v="578"/>
    <s v="BAKERY PRODUCTS"/>
    <s v="PURE CANDY CO."/>
    <x v="1"/>
    <x v="0"/>
    <n v="2940"/>
    <n v="13180"/>
    <x v="1"/>
    <x v="1"/>
    <s v="January"/>
  </r>
  <r>
    <x v="0"/>
    <x v="4"/>
    <x v="0"/>
    <n v="3590"/>
    <x v="578"/>
    <s v="BAKERY PRODUCTS"/>
    <s v="PURE CANDY CO."/>
    <x v="1"/>
    <x v="0"/>
    <n v="1980"/>
    <n v="8960"/>
    <x v="1"/>
    <x v="0"/>
    <s v="January"/>
  </r>
  <r>
    <x v="0"/>
    <x v="4"/>
    <x v="1"/>
    <n v="3590"/>
    <x v="578"/>
    <s v="BAKERY PRODUCTS"/>
    <s v="PURE CANDY CO."/>
    <x v="1"/>
    <x v="0"/>
    <n v="1"/>
    <n v="0"/>
    <x v="1"/>
    <x v="0"/>
    <s v="January"/>
  </r>
  <r>
    <x v="1"/>
    <x v="4"/>
    <x v="1"/>
    <n v="3590"/>
    <x v="578"/>
    <s v="BAKERY PRODUCTS"/>
    <s v="PURE CANDY CO."/>
    <x v="1"/>
    <x v="0"/>
    <n v="600"/>
    <n v="2590"/>
    <x v="1"/>
    <x v="1"/>
    <s v="January"/>
  </r>
  <r>
    <x v="1"/>
    <x v="5"/>
    <x v="0"/>
    <n v="3590"/>
    <x v="578"/>
    <s v="BAKERY PRODUCTS"/>
    <s v="PURE CANDY CO."/>
    <x v="1"/>
    <x v="0"/>
    <n v="2860"/>
    <n v="12890"/>
    <x v="1"/>
    <x v="1"/>
    <s v="July"/>
  </r>
  <r>
    <x v="0"/>
    <x v="5"/>
    <x v="0"/>
    <n v="3590"/>
    <x v="578"/>
    <s v="BAKERY PRODUCTS"/>
    <s v="PURE CANDY CO."/>
    <x v="1"/>
    <x v="0"/>
    <n v="2320"/>
    <n v="12880"/>
    <x v="1"/>
    <x v="0"/>
    <s v="July"/>
  </r>
  <r>
    <x v="0"/>
    <x v="5"/>
    <x v="1"/>
    <n v="3590"/>
    <x v="578"/>
    <s v="BAKERY PRODUCTS"/>
    <s v="PURE CANDY CO."/>
    <x v="1"/>
    <x v="0"/>
    <n v="1"/>
    <n v="0"/>
    <x v="1"/>
    <x v="0"/>
    <s v="July"/>
  </r>
  <r>
    <x v="1"/>
    <x v="5"/>
    <x v="1"/>
    <n v="3590"/>
    <x v="578"/>
    <s v="BAKERY PRODUCTS"/>
    <s v="PURE CANDY CO."/>
    <x v="1"/>
    <x v="0"/>
    <n v="470"/>
    <n v="2110"/>
    <x v="1"/>
    <x v="1"/>
    <s v="July"/>
  </r>
  <r>
    <x v="1"/>
    <x v="6"/>
    <x v="0"/>
    <n v="3590"/>
    <x v="578"/>
    <s v="BAKERY PRODUCTS"/>
    <s v="PURE CANDY CO."/>
    <x v="1"/>
    <x v="0"/>
    <n v="1530"/>
    <n v="7450"/>
    <x v="1"/>
    <x v="1"/>
    <s v="June"/>
  </r>
  <r>
    <x v="0"/>
    <x v="6"/>
    <x v="0"/>
    <n v="3590"/>
    <x v="578"/>
    <s v="BAKERY PRODUCTS"/>
    <s v="PURE CANDY CO."/>
    <x v="1"/>
    <x v="0"/>
    <n v="2440"/>
    <n v="12600"/>
    <x v="1"/>
    <x v="0"/>
    <s v="June"/>
  </r>
  <r>
    <x v="0"/>
    <x v="6"/>
    <x v="1"/>
    <n v="3590"/>
    <x v="578"/>
    <s v="BAKERY PRODUCTS"/>
    <s v="PURE CANDY CO."/>
    <x v="1"/>
    <x v="0"/>
    <n v="1"/>
    <n v="0"/>
    <x v="1"/>
    <x v="0"/>
    <s v="June"/>
  </r>
  <r>
    <x v="1"/>
    <x v="6"/>
    <x v="1"/>
    <n v="3590"/>
    <x v="578"/>
    <s v="BAKERY PRODUCTS"/>
    <s v="PURE CANDY CO."/>
    <x v="1"/>
    <x v="0"/>
    <n v="60"/>
    <n v="250"/>
    <x v="1"/>
    <x v="1"/>
    <s v="June"/>
  </r>
  <r>
    <x v="1"/>
    <x v="7"/>
    <x v="0"/>
    <n v="3590"/>
    <x v="578"/>
    <s v="BAKERY PRODUCTS"/>
    <s v="PURE CANDY CO."/>
    <x v="1"/>
    <x v="0"/>
    <n v="3010"/>
    <n v="13490"/>
    <x v="1"/>
    <x v="1"/>
    <s v="March"/>
  </r>
  <r>
    <x v="0"/>
    <x v="7"/>
    <x v="0"/>
    <n v="3590"/>
    <x v="578"/>
    <s v="BAKERY PRODUCTS"/>
    <s v="PURE CANDY CO."/>
    <x v="1"/>
    <x v="0"/>
    <n v="2260"/>
    <n v="10500"/>
    <x v="1"/>
    <x v="0"/>
    <s v="March"/>
  </r>
  <r>
    <x v="0"/>
    <x v="7"/>
    <x v="1"/>
    <n v="3590"/>
    <x v="578"/>
    <s v="BAKERY PRODUCTS"/>
    <s v="PURE CANDY CO."/>
    <x v="1"/>
    <x v="0"/>
    <n v="1"/>
    <n v="0"/>
    <x v="1"/>
    <x v="0"/>
    <s v="March"/>
  </r>
  <r>
    <x v="1"/>
    <x v="7"/>
    <x v="1"/>
    <n v="3590"/>
    <x v="578"/>
    <s v="BAKERY PRODUCTS"/>
    <s v="PURE CANDY CO."/>
    <x v="1"/>
    <x v="0"/>
    <n v="580"/>
    <n v="2580"/>
    <x v="1"/>
    <x v="1"/>
    <s v="March"/>
  </r>
  <r>
    <x v="1"/>
    <x v="8"/>
    <x v="0"/>
    <n v="3590"/>
    <x v="578"/>
    <s v="BAKERY PRODUCTS"/>
    <s v="PURE CANDY CO."/>
    <x v="1"/>
    <x v="0"/>
    <n v="2930"/>
    <n v="13740"/>
    <x v="1"/>
    <x v="1"/>
    <s v="May"/>
  </r>
  <r>
    <x v="0"/>
    <x v="8"/>
    <x v="0"/>
    <n v="3590"/>
    <x v="578"/>
    <s v="BAKERY PRODUCTS"/>
    <s v="PURE CANDY CO."/>
    <x v="1"/>
    <x v="0"/>
    <n v="1970"/>
    <n v="10110"/>
    <x v="1"/>
    <x v="0"/>
    <s v="May"/>
  </r>
  <r>
    <x v="0"/>
    <x v="8"/>
    <x v="1"/>
    <n v="3590"/>
    <x v="578"/>
    <s v="BAKERY PRODUCTS"/>
    <s v="PURE CANDY CO."/>
    <x v="1"/>
    <x v="0"/>
    <n v="1"/>
    <n v="0"/>
    <x v="1"/>
    <x v="0"/>
    <s v="May"/>
  </r>
  <r>
    <x v="1"/>
    <x v="8"/>
    <x v="1"/>
    <n v="3590"/>
    <x v="578"/>
    <s v="BAKERY PRODUCTS"/>
    <s v="PURE CANDY CO."/>
    <x v="1"/>
    <x v="0"/>
    <n v="1410"/>
    <n v="6230"/>
    <x v="1"/>
    <x v="1"/>
    <s v="May"/>
  </r>
  <r>
    <x v="1"/>
    <x v="9"/>
    <x v="0"/>
    <n v="3590"/>
    <x v="578"/>
    <s v="BAKERY PRODUCTS"/>
    <s v="PURE CANDY CO."/>
    <x v="1"/>
    <x v="0"/>
    <n v="2200"/>
    <n v="10520"/>
    <x v="1"/>
    <x v="1"/>
    <s v="November"/>
  </r>
  <r>
    <x v="0"/>
    <x v="9"/>
    <x v="0"/>
    <n v="3590"/>
    <x v="578"/>
    <s v="BAKERY PRODUCTS"/>
    <s v="PURE CANDY CO."/>
    <x v="1"/>
    <x v="0"/>
    <n v="1480"/>
    <n v="10260"/>
    <x v="1"/>
    <x v="0"/>
    <s v="November"/>
  </r>
  <r>
    <x v="0"/>
    <x v="9"/>
    <x v="1"/>
    <n v="3590"/>
    <x v="578"/>
    <s v="BAKERY PRODUCTS"/>
    <s v="PURE CANDY CO."/>
    <x v="1"/>
    <x v="0"/>
    <n v="1"/>
    <n v="0"/>
    <x v="1"/>
    <x v="0"/>
    <s v="November"/>
  </r>
  <r>
    <x v="1"/>
    <x v="9"/>
    <x v="1"/>
    <n v="3590"/>
    <x v="578"/>
    <s v="BAKERY PRODUCTS"/>
    <s v="PURE CANDY CO."/>
    <x v="1"/>
    <x v="0"/>
    <n v="1"/>
    <n v="0"/>
    <x v="1"/>
    <x v="1"/>
    <s v="November"/>
  </r>
  <r>
    <x v="1"/>
    <x v="10"/>
    <x v="0"/>
    <n v="3590"/>
    <x v="578"/>
    <s v="BAKERY PRODUCTS"/>
    <s v="PURE CANDY CO."/>
    <x v="1"/>
    <x v="0"/>
    <n v="1750"/>
    <n v="8620"/>
    <x v="1"/>
    <x v="1"/>
    <s v="October"/>
  </r>
  <r>
    <x v="0"/>
    <x v="10"/>
    <x v="0"/>
    <n v="3590"/>
    <x v="578"/>
    <s v="BAKERY PRODUCTS"/>
    <s v="PURE CANDY CO."/>
    <x v="1"/>
    <x v="0"/>
    <n v="1350"/>
    <n v="8910"/>
    <x v="1"/>
    <x v="0"/>
    <s v="October"/>
  </r>
  <r>
    <x v="0"/>
    <x v="10"/>
    <x v="1"/>
    <n v="3590"/>
    <x v="578"/>
    <s v="BAKERY PRODUCTS"/>
    <s v="PURE CANDY CO."/>
    <x v="1"/>
    <x v="0"/>
    <n v="1"/>
    <n v="0"/>
    <x v="1"/>
    <x v="0"/>
    <s v="October"/>
  </r>
  <r>
    <x v="1"/>
    <x v="10"/>
    <x v="1"/>
    <n v="3590"/>
    <x v="578"/>
    <s v="BAKERY PRODUCTS"/>
    <s v="PURE CANDY CO."/>
    <x v="1"/>
    <x v="0"/>
    <n v="20"/>
    <n v="60"/>
    <x v="1"/>
    <x v="1"/>
    <s v="October"/>
  </r>
  <r>
    <x v="1"/>
    <x v="11"/>
    <x v="0"/>
    <n v="3590"/>
    <x v="578"/>
    <s v="BAKERY PRODUCTS"/>
    <s v="PURE CANDY CO."/>
    <x v="1"/>
    <x v="0"/>
    <n v="3050"/>
    <n v="13590"/>
    <x v="1"/>
    <x v="1"/>
    <s v="September"/>
  </r>
  <r>
    <x v="0"/>
    <x v="11"/>
    <x v="0"/>
    <n v="3590"/>
    <x v="578"/>
    <s v="BAKERY PRODUCTS"/>
    <s v="PURE CANDY CO."/>
    <x v="1"/>
    <x v="0"/>
    <n v="1820"/>
    <n v="11430"/>
    <x v="1"/>
    <x v="0"/>
    <s v="September"/>
  </r>
  <r>
    <x v="0"/>
    <x v="11"/>
    <x v="1"/>
    <n v="3590"/>
    <x v="578"/>
    <s v="BAKERY PRODUCTS"/>
    <s v="PURE CANDY CO."/>
    <x v="1"/>
    <x v="0"/>
    <n v="1"/>
    <n v="0"/>
    <x v="1"/>
    <x v="0"/>
    <s v="September"/>
  </r>
  <r>
    <x v="1"/>
    <x v="11"/>
    <x v="1"/>
    <n v="3590"/>
    <x v="578"/>
    <s v="BAKERY PRODUCTS"/>
    <s v="PURE CANDY CO."/>
    <x v="1"/>
    <x v="0"/>
    <n v="90"/>
    <n v="400"/>
    <x v="1"/>
    <x v="1"/>
    <s v="September"/>
  </r>
  <r>
    <x v="1"/>
    <x v="0"/>
    <x v="0"/>
    <n v="3591"/>
    <x v="173"/>
    <s v="BAKERY PRODUCTS"/>
    <s v="PURE CANDY CO."/>
    <x v="1"/>
    <x v="3"/>
    <n v="1"/>
    <n v="0"/>
    <x v="1"/>
    <x v="1"/>
    <s v="April"/>
  </r>
  <r>
    <x v="0"/>
    <x v="0"/>
    <x v="0"/>
    <n v="3591"/>
    <x v="173"/>
    <s v="BAKERY PRODUCTS"/>
    <s v="PURE CANDY CO."/>
    <x v="1"/>
    <x v="3"/>
    <n v="1"/>
    <n v="0"/>
    <x v="1"/>
    <x v="0"/>
    <s v="April"/>
  </r>
  <r>
    <x v="1"/>
    <x v="0"/>
    <x v="1"/>
    <n v="3591"/>
    <x v="173"/>
    <s v="BAKERY PRODUCTS"/>
    <s v="PURE CANDY CO."/>
    <x v="1"/>
    <x v="3"/>
    <n v="1"/>
    <n v="0"/>
    <x v="1"/>
    <x v="1"/>
    <s v="April"/>
  </r>
  <r>
    <x v="0"/>
    <x v="0"/>
    <x v="1"/>
    <n v="3591"/>
    <x v="173"/>
    <s v="BAKERY PRODUCTS"/>
    <s v="PURE CANDY CO."/>
    <x v="1"/>
    <x v="3"/>
    <n v="1"/>
    <n v="0"/>
    <x v="1"/>
    <x v="0"/>
    <s v="April"/>
  </r>
  <r>
    <x v="1"/>
    <x v="1"/>
    <x v="0"/>
    <n v="3591"/>
    <x v="173"/>
    <s v="BAKERY PRODUCTS"/>
    <s v="PURE CANDY CO."/>
    <x v="1"/>
    <x v="3"/>
    <n v="1"/>
    <n v="0"/>
    <x v="1"/>
    <x v="1"/>
    <s v="August"/>
  </r>
  <r>
    <x v="0"/>
    <x v="1"/>
    <x v="0"/>
    <n v="3591"/>
    <x v="173"/>
    <s v="BAKERY PRODUCTS"/>
    <s v="PURE CANDY CO."/>
    <x v="1"/>
    <x v="3"/>
    <n v="1"/>
    <n v="0"/>
    <x v="1"/>
    <x v="0"/>
    <s v="August"/>
  </r>
  <r>
    <x v="1"/>
    <x v="1"/>
    <x v="1"/>
    <n v="3591"/>
    <x v="173"/>
    <s v="BAKERY PRODUCTS"/>
    <s v="PURE CANDY CO."/>
    <x v="1"/>
    <x v="3"/>
    <n v="1"/>
    <n v="0"/>
    <x v="1"/>
    <x v="1"/>
    <s v="August"/>
  </r>
  <r>
    <x v="0"/>
    <x v="1"/>
    <x v="1"/>
    <n v="3591"/>
    <x v="173"/>
    <s v="BAKERY PRODUCTS"/>
    <s v="PURE CANDY CO."/>
    <x v="1"/>
    <x v="3"/>
    <n v="1"/>
    <n v="0"/>
    <x v="1"/>
    <x v="0"/>
    <s v="August"/>
  </r>
  <r>
    <x v="1"/>
    <x v="2"/>
    <x v="0"/>
    <n v="3591"/>
    <x v="173"/>
    <s v="BAKERY PRODUCTS"/>
    <s v="PURE CANDY CO."/>
    <x v="1"/>
    <x v="3"/>
    <n v="1"/>
    <n v="0"/>
    <x v="1"/>
    <x v="1"/>
    <s v="December"/>
  </r>
  <r>
    <x v="0"/>
    <x v="2"/>
    <x v="0"/>
    <n v="3591"/>
    <x v="173"/>
    <s v="BAKERY PRODUCTS"/>
    <s v="PURE CANDY CO."/>
    <x v="1"/>
    <x v="3"/>
    <n v="1"/>
    <n v="0"/>
    <x v="1"/>
    <x v="0"/>
    <s v="December"/>
  </r>
  <r>
    <x v="1"/>
    <x v="2"/>
    <x v="1"/>
    <n v="3591"/>
    <x v="173"/>
    <s v="BAKERY PRODUCTS"/>
    <s v="PURE CANDY CO."/>
    <x v="1"/>
    <x v="3"/>
    <n v="1"/>
    <n v="0"/>
    <x v="1"/>
    <x v="1"/>
    <s v="December"/>
  </r>
  <r>
    <x v="0"/>
    <x v="2"/>
    <x v="1"/>
    <n v="3591"/>
    <x v="173"/>
    <s v="BAKERY PRODUCTS"/>
    <s v="PURE CANDY CO."/>
    <x v="1"/>
    <x v="3"/>
    <n v="1"/>
    <n v="0"/>
    <x v="1"/>
    <x v="0"/>
    <s v="December"/>
  </r>
  <r>
    <x v="0"/>
    <x v="3"/>
    <x v="0"/>
    <n v="3591"/>
    <x v="173"/>
    <s v="BAKERY PRODUCTS"/>
    <s v="PURE CANDY CO."/>
    <x v="1"/>
    <x v="3"/>
    <n v="1"/>
    <n v="0"/>
    <x v="1"/>
    <x v="0"/>
    <s v="February"/>
  </r>
  <r>
    <x v="1"/>
    <x v="3"/>
    <x v="0"/>
    <n v="3591"/>
    <x v="173"/>
    <s v="BAKERY PRODUCTS"/>
    <s v="PURE CANDY CO."/>
    <x v="1"/>
    <x v="3"/>
    <n v="1"/>
    <n v="0"/>
    <x v="1"/>
    <x v="1"/>
    <s v="February"/>
  </r>
  <r>
    <x v="1"/>
    <x v="3"/>
    <x v="1"/>
    <n v="3591"/>
    <x v="173"/>
    <s v="BAKERY PRODUCTS"/>
    <s v="PURE CANDY CO."/>
    <x v="1"/>
    <x v="3"/>
    <n v="1"/>
    <n v="0"/>
    <x v="1"/>
    <x v="1"/>
    <s v="February"/>
  </r>
  <r>
    <x v="0"/>
    <x v="3"/>
    <x v="1"/>
    <n v="3591"/>
    <x v="173"/>
    <s v="BAKERY PRODUCTS"/>
    <s v="PURE CANDY CO."/>
    <x v="1"/>
    <x v="3"/>
    <n v="1"/>
    <n v="0"/>
    <x v="1"/>
    <x v="0"/>
    <s v="February"/>
  </r>
  <r>
    <x v="0"/>
    <x v="4"/>
    <x v="0"/>
    <n v="3591"/>
    <x v="173"/>
    <s v="BAKERY PRODUCTS"/>
    <s v="PURE CANDY CO."/>
    <x v="1"/>
    <x v="3"/>
    <n v="1"/>
    <n v="0"/>
    <x v="1"/>
    <x v="0"/>
    <s v="January"/>
  </r>
  <r>
    <x v="1"/>
    <x v="4"/>
    <x v="0"/>
    <n v="3591"/>
    <x v="173"/>
    <s v="BAKERY PRODUCTS"/>
    <s v="PURE CANDY CO."/>
    <x v="1"/>
    <x v="3"/>
    <n v="1"/>
    <n v="0"/>
    <x v="1"/>
    <x v="1"/>
    <s v="January"/>
  </r>
  <r>
    <x v="1"/>
    <x v="4"/>
    <x v="1"/>
    <n v="3591"/>
    <x v="173"/>
    <s v="BAKERY PRODUCTS"/>
    <s v="PURE CANDY CO."/>
    <x v="1"/>
    <x v="3"/>
    <n v="1"/>
    <n v="0"/>
    <x v="1"/>
    <x v="1"/>
    <s v="January"/>
  </r>
  <r>
    <x v="0"/>
    <x v="4"/>
    <x v="1"/>
    <n v="3591"/>
    <x v="173"/>
    <s v="BAKERY PRODUCTS"/>
    <s v="PURE CANDY CO."/>
    <x v="1"/>
    <x v="3"/>
    <n v="1"/>
    <n v="0"/>
    <x v="1"/>
    <x v="0"/>
    <s v="January"/>
  </r>
  <r>
    <x v="1"/>
    <x v="5"/>
    <x v="0"/>
    <n v="3591"/>
    <x v="173"/>
    <s v="BAKERY PRODUCTS"/>
    <s v="PURE CANDY CO."/>
    <x v="1"/>
    <x v="3"/>
    <n v="1"/>
    <n v="0"/>
    <x v="1"/>
    <x v="1"/>
    <s v="July"/>
  </r>
  <r>
    <x v="0"/>
    <x v="5"/>
    <x v="0"/>
    <n v="3591"/>
    <x v="173"/>
    <s v="BAKERY PRODUCTS"/>
    <s v="PURE CANDY CO."/>
    <x v="1"/>
    <x v="3"/>
    <n v="1"/>
    <n v="0"/>
    <x v="1"/>
    <x v="0"/>
    <s v="July"/>
  </r>
  <r>
    <x v="1"/>
    <x v="5"/>
    <x v="1"/>
    <n v="3591"/>
    <x v="173"/>
    <s v="BAKERY PRODUCTS"/>
    <s v="PURE CANDY CO."/>
    <x v="1"/>
    <x v="3"/>
    <n v="1"/>
    <n v="0"/>
    <x v="1"/>
    <x v="1"/>
    <s v="July"/>
  </r>
  <r>
    <x v="0"/>
    <x v="5"/>
    <x v="1"/>
    <n v="3591"/>
    <x v="173"/>
    <s v="BAKERY PRODUCTS"/>
    <s v="PURE CANDY CO."/>
    <x v="1"/>
    <x v="3"/>
    <n v="1"/>
    <n v="0"/>
    <x v="1"/>
    <x v="0"/>
    <s v="July"/>
  </r>
  <r>
    <x v="1"/>
    <x v="6"/>
    <x v="0"/>
    <n v="3591"/>
    <x v="173"/>
    <s v="BAKERY PRODUCTS"/>
    <s v="PURE CANDY CO."/>
    <x v="1"/>
    <x v="3"/>
    <n v="1"/>
    <n v="0"/>
    <x v="1"/>
    <x v="1"/>
    <s v="June"/>
  </r>
  <r>
    <x v="0"/>
    <x v="6"/>
    <x v="0"/>
    <n v="3591"/>
    <x v="173"/>
    <s v="BAKERY PRODUCTS"/>
    <s v="PURE CANDY CO."/>
    <x v="1"/>
    <x v="3"/>
    <n v="1"/>
    <n v="0"/>
    <x v="1"/>
    <x v="0"/>
    <s v="June"/>
  </r>
  <r>
    <x v="1"/>
    <x v="6"/>
    <x v="1"/>
    <n v="3591"/>
    <x v="173"/>
    <s v="BAKERY PRODUCTS"/>
    <s v="PURE CANDY CO."/>
    <x v="1"/>
    <x v="3"/>
    <n v="1"/>
    <n v="0"/>
    <x v="1"/>
    <x v="1"/>
    <s v="June"/>
  </r>
  <r>
    <x v="0"/>
    <x v="6"/>
    <x v="1"/>
    <n v="3591"/>
    <x v="173"/>
    <s v="BAKERY PRODUCTS"/>
    <s v="PURE CANDY CO."/>
    <x v="1"/>
    <x v="3"/>
    <n v="1"/>
    <n v="0"/>
    <x v="1"/>
    <x v="0"/>
    <s v="June"/>
  </r>
  <r>
    <x v="0"/>
    <x v="7"/>
    <x v="0"/>
    <n v="3591"/>
    <x v="173"/>
    <s v="BAKERY PRODUCTS"/>
    <s v="PURE CANDY CO."/>
    <x v="1"/>
    <x v="3"/>
    <n v="1"/>
    <n v="0"/>
    <x v="1"/>
    <x v="0"/>
    <s v="March"/>
  </r>
  <r>
    <x v="1"/>
    <x v="7"/>
    <x v="0"/>
    <n v="3591"/>
    <x v="173"/>
    <s v="BAKERY PRODUCTS"/>
    <s v="PURE CANDY CO."/>
    <x v="1"/>
    <x v="3"/>
    <n v="1"/>
    <n v="0"/>
    <x v="1"/>
    <x v="1"/>
    <s v="March"/>
  </r>
  <r>
    <x v="1"/>
    <x v="7"/>
    <x v="1"/>
    <n v="3591"/>
    <x v="173"/>
    <s v="BAKERY PRODUCTS"/>
    <s v="PURE CANDY CO."/>
    <x v="1"/>
    <x v="3"/>
    <n v="1"/>
    <n v="0"/>
    <x v="1"/>
    <x v="1"/>
    <s v="March"/>
  </r>
  <r>
    <x v="0"/>
    <x v="7"/>
    <x v="1"/>
    <n v="3591"/>
    <x v="173"/>
    <s v="BAKERY PRODUCTS"/>
    <s v="PURE CANDY CO."/>
    <x v="1"/>
    <x v="3"/>
    <n v="1"/>
    <n v="0"/>
    <x v="1"/>
    <x v="0"/>
    <s v="March"/>
  </r>
  <r>
    <x v="1"/>
    <x v="8"/>
    <x v="0"/>
    <n v="3591"/>
    <x v="173"/>
    <s v="BAKERY PRODUCTS"/>
    <s v="PURE CANDY CO."/>
    <x v="1"/>
    <x v="3"/>
    <n v="1"/>
    <n v="0"/>
    <x v="1"/>
    <x v="1"/>
    <s v="May"/>
  </r>
  <r>
    <x v="0"/>
    <x v="8"/>
    <x v="0"/>
    <n v="3591"/>
    <x v="173"/>
    <s v="BAKERY PRODUCTS"/>
    <s v="PURE CANDY CO."/>
    <x v="1"/>
    <x v="3"/>
    <n v="1"/>
    <n v="0"/>
    <x v="1"/>
    <x v="0"/>
    <s v="May"/>
  </r>
  <r>
    <x v="1"/>
    <x v="8"/>
    <x v="1"/>
    <n v="3591"/>
    <x v="173"/>
    <s v="BAKERY PRODUCTS"/>
    <s v="PURE CANDY CO."/>
    <x v="1"/>
    <x v="3"/>
    <n v="1"/>
    <n v="0"/>
    <x v="1"/>
    <x v="1"/>
    <s v="May"/>
  </r>
  <r>
    <x v="0"/>
    <x v="8"/>
    <x v="1"/>
    <n v="3591"/>
    <x v="173"/>
    <s v="BAKERY PRODUCTS"/>
    <s v="PURE CANDY CO."/>
    <x v="1"/>
    <x v="3"/>
    <n v="1"/>
    <n v="0"/>
    <x v="1"/>
    <x v="0"/>
    <s v="May"/>
  </r>
  <r>
    <x v="1"/>
    <x v="9"/>
    <x v="0"/>
    <n v="3591"/>
    <x v="173"/>
    <s v="BAKERY PRODUCTS"/>
    <s v="PURE CANDY CO."/>
    <x v="1"/>
    <x v="3"/>
    <n v="1"/>
    <n v="0"/>
    <x v="1"/>
    <x v="1"/>
    <s v="November"/>
  </r>
  <r>
    <x v="0"/>
    <x v="9"/>
    <x v="0"/>
    <n v="3591"/>
    <x v="173"/>
    <s v="BAKERY PRODUCTS"/>
    <s v="PURE CANDY CO."/>
    <x v="1"/>
    <x v="3"/>
    <n v="1"/>
    <n v="0"/>
    <x v="1"/>
    <x v="0"/>
    <s v="November"/>
  </r>
  <r>
    <x v="1"/>
    <x v="9"/>
    <x v="1"/>
    <n v="3591"/>
    <x v="173"/>
    <s v="BAKERY PRODUCTS"/>
    <s v="PURE CANDY CO."/>
    <x v="1"/>
    <x v="3"/>
    <n v="1"/>
    <n v="0"/>
    <x v="1"/>
    <x v="1"/>
    <s v="November"/>
  </r>
  <r>
    <x v="0"/>
    <x v="9"/>
    <x v="1"/>
    <n v="3591"/>
    <x v="173"/>
    <s v="BAKERY PRODUCTS"/>
    <s v="PURE CANDY CO."/>
    <x v="1"/>
    <x v="3"/>
    <n v="1"/>
    <n v="0"/>
    <x v="1"/>
    <x v="0"/>
    <s v="November"/>
  </r>
  <r>
    <x v="1"/>
    <x v="10"/>
    <x v="0"/>
    <n v="3591"/>
    <x v="173"/>
    <s v="BAKERY PRODUCTS"/>
    <s v="PURE CANDY CO."/>
    <x v="1"/>
    <x v="3"/>
    <n v="1"/>
    <n v="0"/>
    <x v="1"/>
    <x v="1"/>
    <s v="October"/>
  </r>
  <r>
    <x v="0"/>
    <x v="10"/>
    <x v="0"/>
    <n v="3591"/>
    <x v="173"/>
    <s v="BAKERY PRODUCTS"/>
    <s v="PURE CANDY CO."/>
    <x v="1"/>
    <x v="3"/>
    <n v="1"/>
    <n v="0"/>
    <x v="1"/>
    <x v="0"/>
    <s v="October"/>
  </r>
  <r>
    <x v="1"/>
    <x v="10"/>
    <x v="1"/>
    <n v="3591"/>
    <x v="173"/>
    <s v="BAKERY PRODUCTS"/>
    <s v="PURE CANDY CO."/>
    <x v="1"/>
    <x v="3"/>
    <n v="1"/>
    <n v="0"/>
    <x v="1"/>
    <x v="1"/>
    <s v="October"/>
  </r>
  <r>
    <x v="0"/>
    <x v="10"/>
    <x v="1"/>
    <n v="3591"/>
    <x v="173"/>
    <s v="BAKERY PRODUCTS"/>
    <s v="PURE CANDY CO."/>
    <x v="1"/>
    <x v="3"/>
    <n v="1"/>
    <n v="0"/>
    <x v="1"/>
    <x v="0"/>
    <s v="October"/>
  </r>
  <r>
    <x v="1"/>
    <x v="11"/>
    <x v="0"/>
    <n v="3591"/>
    <x v="173"/>
    <s v="BAKERY PRODUCTS"/>
    <s v="PURE CANDY CO."/>
    <x v="1"/>
    <x v="3"/>
    <n v="1"/>
    <n v="0"/>
    <x v="1"/>
    <x v="1"/>
    <s v="September"/>
  </r>
  <r>
    <x v="0"/>
    <x v="11"/>
    <x v="0"/>
    <n v="3591"/>
    <x v="173"/>
    <s v="BAKERY PRODUCTS"/>
    <s v="PURE CANDY CO."/>
    <x v="1"/>
    <x v="3"/>
    <n v="1"/>
    <n v="0"/>
    <x v="1"/>
    <x v="0"/>
    <s v="September"/>
  </r>
  <r>
    <x v="1"/>
    <x v="11"/>
    <x v="1"/>
    <n v="3591"/>
    <x v="173"/>
    <s v="BAKERY PRODUCTS"/>
    <s v="PURE CANDY CO."/>
    <x v="1"/>
    <x v="3"/>
    <n v="1"/>
    <n v="0"/>
    <x v="1"/>
    <x v="1"/>
    <s v="September"/>
  </r>
  <r>
    <x v="0"/>
    <x v="11"/>
    <x v="1"/>
    <n v="3591"/>
    <x v="173"/>
    <s v="BAKERY PRODUCTS"/>
    <s v="PURE CANDY CO."/>
    <x v="1"/>
    <x v="3"/>
    <n v="1"/>
    <n v="0"/>
    <x v="1"/>
    <x v="0"/>
    <s v="September"/>
  </r>
  <r>
    <x v="1"/>
    <x v="0"/>
    <x v="0"/>
    <n v="3592"/>
    <x v="467"/>
    <s v="BAKERY PRODUCTS"/>
    <s v="PURE CANDY CO."/>
    <x v="1"/>
    <x v="4"/>
    <n v="1"/>
    <n v="0"/>
    <x v="1"/>
    <x v="1"/>
    <s v="April"/>
  </r>
  <r>
    <x v="0"/>
    <x v="0"/>
    <x v="0"/>
    <n v="3592"/>
    <x v="467"/>
    <s v="BAKERY PRODUCTS"/>
    <s v="PURE CANDY CO."/>
    <x v="1"/>
    <x v="4"/>
    <n v="1"/>
    <n v="0"/>
    <x v="1"/>
    <x v="0"/>
    <s v="April"/>
  </r>
  <r>
    <x v="1"/>
    <x v="0"/>
    <x v="1"/>
    <n v="3592"/>
    <x v="467"/>
    <s v="BAKERY PRODUCTS"/>
    <s v="PURE CANDY CO."/>
    <x v="1"/>
    <x v="4"/>
    <n v="1"/>
    <n v="0"/>
    <x v="1"/>
    <x v="1"/>
    <s v="April"/>
  </r>
  <r>
    <x v="0"/>
    <x v="0"/>
    <x v="1"/>
    <n v="3592"/>
    <x v="467"/>
    <s v="BAKERY PRODUCTS"/>
    <s v="PURE CANDY CO."/>
    <x v="1"/>
    <x v="4"/>
    <n v="1"/>
    <n v="0"/>
    <x v="1"/>
    <x v="0"/>
    <s v="April"/>
  </r>
  <r>
    <x v="1"/>
    <x v="1"/>
    <x v="0"/>
    <n v="3592"/>
    <x v="467"/>
    <s v="BAKERY PRODUCTS"/>
    <s v="PURE CANDY CO."/>
    <x v="1"/>
    <x v="4"/>
    <n v="1"/>
    <n v="0"/>
    <x v="1"/>
    <x v="1"/>
    <s v="August"/>
  </r>
  <r>
    <x v="0"/>
    <x v="1"/>
    <x v="0"/>
    <n v="3592"/>
    <x v="467"/>
    <s v="BAKERY PRODUCTS"/>
    <s v="PURE CANDY CO."/>
    <x v="1"/>
    <x v="4"/>
    <n v="1"/>
    <n v="0"/>
    <x v="1"/>
    <x v="0"/>
    <s v="August"/>
  </r>
  <r>
    <x v="1"/>
    <x v="1"/>
    <x v="1"/>
    <n v="3592"/>
    <x v="467"/>
    <s v="BAKERY PRODUCTS"/>
    <s v="PURE CANDY CO."/>
    <x v="1"/>
    <x v="4"/>
    <n v="1"/>
    <n v="0"/>
    <x v="1"/>
    <x v="1"/>
    <s v="August"/>
  </r>
  <r>
    <x v="0"/>
    <x v="1"/>
    <x v="1"/>
    <n v="3592"/>
    <x v="467"/>
    <s v="BAKERY PRODUCTS"/>
    <s v="PURE CANDY CO."/>
    <x v="1"/>
    <x v="4"/>
    <n v="1"/>
    <n v="0"/>
    <x v="1"/>
    <x v="0"/>
    <s v="August"/>
  </r>
  <r>
    <x v="1"/>
    <x v="2"/>
    <x v="0"/>
    <n v="3592"/>
    <x v="467"/>
    <s v="BAKERY PRODUCTS"/>
    <s v="PURE CANDY CO."/>
    <x v="1"/>
    <x v="4"/>
    <n v="1"/>
    <n v="0"/>
    <x v="1"/>
    <x v="1"/>
    <s v="December"/>
  </r>
  <r>
    <x v="0"/>
    <x v="2"/>
    <x v="0"/>
    <n v="3592"/>
    <x v="467"/>
    <s v="BAKERY PRODUCTS"/>
    <s v="PURE CANDY CO."/>
    <x v="1"/>
    <x v="4"/>
    <n v="1"/>
    <n v="0"/>
    <x v="1"/>
    <x v="0"/>
    <s v="December"/>
  </r>
  <r>
    <x v="1"/>
    <x v="2"/>
    <x v="1"/>
    <n v="3592"/>
    <x v="467"/>
    <s v="BAKERY PRODUCTS"/>
    <s v="PURE CANDY CO."/>
    <x v="1"/>
    <x v="4"/>
    <n v="1"/>
    <n v="0"/>
    <x v="1"/>
    <x v="1"/>
    <s v="December"/>
  </r>
  <r>
    <x v="0"/>
    <x v="2"/>
    <x v="1"/>
    <n v="3592"/>
    <x v="467"/>
    <s v="BAKERY PRODUCTS"/>
    <s v="PURE CANDY CO."/>
    <x v="1"/>
    <x v="4"/>
    <n v="1"/>
    <n v="0"/>
    <x v="1"/>
    <x v="0"/>
    <s v="December"/>
  </r>
  <r>
    <x v="1"/>
    <x v="3"/>
    <x v="0"/>
    <n v="3592"/>
    <x v="467"/>
    <s v="BAKERY PRODUCTS"/>
    <s v="PURE CANDY CO."/>
    <x v="1"/>
    <x v="4"/>
    <n v="1"/>
    <n v="0"/>
    <x v="1"/>
    <x v="1"/>
    <s v="February"/>
  </r>
  <r>
    <x v="0"/>
    <x v="3"/>
    <x v="0"/>
    <n v="3592"/>
    <x v="467"/>
    <s v="BAKERY PRODUCTS"/>
    <s v="PURE CANDY CO."/>
    <x v="1"/>
    <x v="4"/>
    <n v="1"/>
    <n v="0"/>
    <x v="1"/>
    <x v="0"/>
    <s v="February"/>
  </r>
  <r>
    <x v="1"/>
    <x v="3"/>
    <x v="1"/>
    <n v="3592"/>
    <x v="467"/>
    <s v="BAKERY PRODUCTS"/>
    <s v="PURE CANDY CO."/>
    <x v="1"/>
    <x v="4"/>
    <n v="1"/>
    <n v="0"/>
    <x v="1"/>
    <x v="1"/>
    <s v="February"/>
  </r>
  <r>
    <x v="0"/>
    <x v="3"/>
    <x v="1"/>
    <n v="3592"/>
    <x v="467"/>
    <s v="BAKERY PRODUCTS"/>
    <s v="PURE CANDY CO."/>
    <x v="1"/>
    <x v="4"/>
    <n v="1"/>
    <n v="0"/>
    <x v="1"/>
    <x v="0"/>
    <s v="February"/>
  </r>
  <r>
    <x v="1"/>
    <x v="4"/>
    <x v="0"/>
    <n v="3592"/>
    <x v="467"/>
    <s v="BAKERY PRODUCTS"/>
    <s v="PURE CANDY CO."/>
    <x v="1"/>
    <x v="4"/>
    <n v="1"/>
    <n v="0"/>
    <x v="1"/>
    <x v="1"/>
    <s v="January"/>
  </r>
  <r>
    <x v="0"/>
    <x v="4"/>
    <x v="0"/>
    <n v="3592"/>
    <x v="467"/>
    <s v="BAKERY PRODUCTS"/>
    <s v="PURE CANDY CO."/>
    <x v="1"/>
    <x v="4"/>
    <n v="1"/>
    <n v="0"/>
    <x v="1"/>
    <x v="0"/>
    <s v="January"/>
  </r>
  <r>
    <x v="1"/>
    <x v="4"/>
    <x v="1"/>
    <n v="3592"/>
    <x v="467"/>
    <s v="BAKERY PRODUCTS"/>
    <s v="PURE CANDY CO."/>
    <x v="1"/>
    <x v="4"/>
    <n v="1"/>
    <n v="0"/>
    <x v="1"/>
    <x v="1"/>
    <s v="January"/>
  </r>
  <r>
    <x v="0"/>
    <x v="4"/>
    <x v="1"/>
    <n v="3592"/>
    <x v="467"/>
    <s v="BAKERY PRODUCTS"/>
    <s v="PURE CANDY CO."/>
    <x v="1"/>
    <x v="4"/>
    <n v="1"/>
    <n v="0"/>
    <x v="1"/>
    <x v="0"/>
    <s v="January"/>
  </r>
  <r>
    <x v="1"/>
    <x v="5"/>
    <x v="0"/>
    <n v="3592"/>
    <x v="467"/>
    <s v="BAKERY PRODUCTS"/>
    <s v="PURE CANDY CO."/>
    <x v="1"/>
    <x v="4"/>
    <n v="1"/>
    <n v="0"/>
    <x v="1"/>
    <x v="1"/>
    <s v="July"/>
  </r>
  <r>
    <x v="0"/>
    <x v="5"/>
    <x v="0"/>
    <n v="3592"/>
    <x v="467"/>
    <s v="BAKERY PRODUCTS"/>
    <s v="PURE CANDY CO."/>
    <x v="1"/>
    <x v="4"/>
    <n v="1"/>
    <n v="0"/>
    <x v="1"/>
    <x v="0"/>
    <s v="July"/>
  </r>
  <r>
    <x v="1"/>
    <x v="5"/>
    <x v="1"/>
    <n v="3592"/>
    <x v="467"/>
    <s v="BAKERY PRODUCTS"/>
    <s v="PURE CANDY CO."/>
    <x v="1"/>
    <x v="4"/>
    <n v="1"/>
    <n v="0"/>
    <x v="1"/>
    <x v="1"/>
    <s v="July"/>
  </r>
  <r>
    <x v="0"/>
    <x v="5"/>
    <x v="1"/>
    <n v="3592"/>
    <x v="467"/>
    <s v="BAKERY PRODUCTS"/>
    <s v="PURE CANDY CO."/>
    <x v="1"/>
    <x v="4"/>
    <n v="1"/>
    <n v="0"/>
    <x v="1"/>
    <x v="0"/>
    <s v="July"/>
  </r>
  <r>
    <x v="1"/>
    <x v="6"/>
    <x v="0"/>
    <n v="3592"/>
    <x v="467"/>
    <s v="BAKERY PRODUCTS"/>
    <s v="PURE CANDY CO."/>
    <x v="1"/>
    <x v="4"/>
    <n v="1"/>
    <n v="0"/>
    <x v="1"/>
    <x v="1"/>
    <s v="June"/>
  </r>
  <r>
    <x v="0"/>
    <x v="6"/>
    <x v="0"/>
    <n v="3592"/>
    <x v="467"/>
    <s v="BAKERY PRODUCTS"/>
    <s v="PURE CANDY CO."/>
    <x v="1"/>
    <x v="4"/>
    <n v="1"/>
    <n v="0"/>
    <x v="1"/>
    <x v="0"/>
    <s v="June"/>
  </r>
  <r>
    <x v="1"/>
    <x v="6"/>
    <x v="1"/>
    <n v="3592"/>
    <x v="467"/>
    <s v="BAKERY PRODUCTS"/>
    <s v="PURE CANDY CO."/>
    <x v="1"/>
    <x v="4"/>
    <n v="1"/>
    <n v="0"/>
    <x v="1"/>
    <x v="1"/>
    <s v="June"/>
  </r>
  <r>
    <x v="0"/>
    <x v="6"/>
    <x v="1"/>
    <n v="3592"/>
    <x v="467"/>
    <s v="BAKERY PRODUCTS"/>
    <s v="PURE CANDY CO."/>
    <x v="1"/>
    <x v="4"/>
    <n v="1"/>
    <n v="0"/>
    <x v="1"/>
    <x v="0"/>
    <s v="June"/>
  </r>
  <r>
    <x v="1"/>
    <x v="7"/>
    <x v="0"/>
    <n v="3592"/>
    <x v="467"/>
    <s v="BAKERY PRODUCTS"/>
    <s v="PURE CANDY CO."/>
    <x v="1"/>
    <x v="4"/>
    <n v="1"/>
    <n v="0"/>
    <x v="1"/>
    <x v="1"/>
    <s v="March"/>
  </r>
  <r>
    <x v="0"/>
    <x v="7"/>
    <x v="0"/>
    <n v="3592"/>
    <x v="467"/>
    <s v="BAKERY PRODUCTS"/>
    <s v="PURE CANDY CO."/>
    <x v="1"/>
    <x v="4"/>
    <n v="1"/>
    <n v="0"/>
    <x v="1"/>
    <x v="0"/>
    <s v="March"/>
  </r>
  <r>
    <x v="1"/>
    <x v="7"/>
    <x v="1"/>
    <n v="3592"/>
    <x v="467"/>
    <s v="BAKERY PRODUCTS"/>
    <s v="PURE CANDY CO."/>
    <x v="1"/>
    <x v="4"/>
    <n v="1"/>
    <n v="0"/>
    <x v="1"/>
    <x v="1"/>
    <s v="March"/>
  </r>
  <r>
    <x v="0"/>
    <x v="7"/>
    <x v="1"/>
    <n v="3592"/>
    <x v="467"/>
    <s v="BAKERY PRODUCTS"/>
    <s v="PURE CANDY CO."/>
    <x v="1"/>
    <x v="4"/>
    <n v="1"/>
    <n v="0"/>
    <x v="1"/>
    <x v="0"/>
    <s v="March"/>
  </r>
  <r>
    <x v="1"/>
    <x v="8"/>
    <x v="0"/>
    <n v="3592"/>
    <x v="467"/>
    <s v="BAKERY PRODUCTS"/>
    <s v="PURE CANDY CO."/>
    <x v="1"/>
    <x v="4"/>
    <n v="1"/>
    <n v="0"/>
    <x v="1"/>
    <x v="1"/>
    <s v="May"/>
  </r>
  <r>
    <x v="0"/>
    <x v="8"/>
    <x v="0"/>
    <n v="3592"/>
    <x v="467"/>
    <s v="BAKERY PRODUCTS"/>
    <s v="PURE CANDY CO."/>
    <x v="1"/>
    <x v="4"/>
    <n v="1"/>
    <n v="0"/>
    <x v="1"/>
    <x v="0"/>
    <s v="May"/>
  </r>
  <r>
    <x v="1"/>
    <x v="8"/>
    <x v="1"/>
    <n v="3592"/>
    <x v="467"/>
    <s v="BAKERY PRODUCTS"/>
    <s v="PURE CANDY CO."/>
    <x v="1"/>
    <x v="4"/>
    <n v="1"/>
    <n v="0"/>
    <x v="1"/>
    <x v="1"/>
    <s v="May"/>
  </r>
  <r>
    <x v="0"/>
    <x v="8"/>
    <x v="1"/>
    <n v="3592"/>
    <x v="467"/>
    <s v="BAKERY PRODUCTS"/>
    <s v="PURE CANDY CO."/>
    <x v="1"/>
    <x v="4"/>
    <n v="1"/>
    <n v="0"/>
    <x v="1"/>
    <x v="0"/>
    <s v="May"/>
  </r>
  <r>
    <x v="1"/>
    <x v="9"/>
    <x v="0"/>
    <n v="3592"/>
    <x v="467"/>
    <s v="BAKERY PRODUCTS"/>
    <s v="PURE CANDY CO."/>
    <x v="1"/>
    <x v="4"/>
    <n v="1"/>
    <n v="0"/>
    <x v="1"/>
    <x v="1"/>
    <s v="November"/>
  </r>
  <r>
    <x v="0"/>
    <x v="9"/>
    <x v="0"/>
    <n v="3592"/>
    <x v="467"/>
    <s v="BAKERY PRODUCTS"/>
    <s v="PURE CANDY CO."/>
    <x v="1"/>
    <x v="4"/>
    <n v="1"/>
    <n v="0"/>
    <x v="1"/>
    <x v="0"/>
    <s v="November"/>
  </r>
  <r>
    <x v="1"/>
    <x v="9"/>
    <x v="1"/>
    <n v="3592"/>
    <x v="467"/>
    <s v="BAKERY PRODUCTS"/>
    <s v="PURE CANDY CO."/>
    <x v="1"/>
    <x v="4"/>
    <n v="1"/>
    <n v="0"/>
    <x v="1"/>
    <x v="1"/>
    <s v="November"/>
  </r>
  <r>
    <x v="0"/>
    <x v="9"/>
    <x v="1"/>
    <n v="3592"/>
    <x v="467"/>
    <s v="BAKERY PRODUCTS"/>
    <s v="PURE CANDY CO."/>
    <x v="1"/>
    <x v="4"/>
    <n v="1"/>
    <n v="0"/>
    <x v="1"/>
    <x v="0"/>
    <s v="November"/>
  </r>
  <r>
    <x v="1"/>
    <x v="10"/>
    <x v="0"/>
    <n v="3592"/>
    <x v="467"/>
    <s v="BAKERY PRODUCTS"/>
    <s v="PURE CANDY CO."/>
    <x v="1"/>
    <x v="4"/>
    <n v="1"/>
    <n v="0"/>
    <x v="1"/>
    <x v="1"/>
    <s v="October"/>
  </r>
  <r>
    <x v="0"/>
    <x v="10"/>
    <x v="0"/>
    <n v="3592"/>
    <x v="467"/>
    <s v="BAKERY PRODUCTS"/>
    <s v="PURE CANDY CO."/>
    <x v="1"/>
    <x v="4"/>
    <n v="1"/>
    <n v="0"/>
    <x v="1"/>
    <x v="0"/>
    <s v="October"/>
  </r>
  <r>
    <x v="1"/>
    <x v="10"/>
    <x v="1"/>
    <n v="3592"/>
    <x v="467"/>
    <s v="BAKERY PRODUCTS"/>
    <s v="PURE CANDY CO."/>
    <x v="1"/>
    <x v="4"/>
    <n v="1"/>
    <n v="0"/>
    <x v="1"/>
    <x v="1"/>
    <s v="October"/>
  </r>
  <r>
    <x v="0"/>
    <x v="10"/>
    <x v="1"/>
    <n v="3592"/>
    <x v="467"/>
    <s v="BAKERY PRODUCTS"/>
    <s v="PURE CANDY CO."/>
    <x v="1"/>
    <x v="4"/>
    <n v="1"/>
    <n v="0"/>
    <x v="1"/>
    <x v="0"/>
    <s v="October"/>
  </r>
  <r>
    <x v="1"/>
    <x v="11"/>
    <x v="0"/>
    <n v="3592"/>
    <x v="467"/>
    <s v="BAKERY PRODUCTS"/>
    <s v="PURE CANDY CO."/>
    <x v="1"/>
    <x v="4"/>
    <n v="1"/>
    <n v="0"/>
    <x v="1"/>
    <x v="1"/>
    <s v="September"/>
  </r>
  <r>
    <x v="0"/>
    <x v="11"/>
    <x v="0"/>
    <n v="3592"/>
    <x v="467"/>
    <s v="BAKERY PRODUCTS"/>
    <s v="PURE CANDY CO."/>
    <x v="1"/>
    <x v="4"/>
    <n v="1"/>
    <n v="0"/>
    <x v="1"/>
    <x v="0"/>
    <s v="September"/>
  </r>
  <r>
    <x v="1"/>
    <x v="11"/>
    <x v="1"/>
    <n v="3592"/>
    <x v="467"/>
    <s v="BAKERY PRODUCTS"/>
    <s v="PURE CANDY CO."/>
    <x v="1"/>
    <x v="4"/>
    <n v="1"/>
    <n v="0"/>
    <x v="1"/>
    <x v="1"/>
    <s v="September"/>
  </r>
  <r>
    <x v="0"/>
    <x v="11"/>
    <x v="1"/>
    <n v="3592"/>
    <x v="467"/>
    <s v="BAKERY PRODUCTS"/>
    <s v="PURE CANDY CO."/>
    <x v="1"/>
    <x v="4"/>
    <n v="1"/>
    <n v="0"/>
    <x v="1"/>
    <x v="0"/>
    <s v="September"/>
  </r>
  <r>
    <x v="1"/>
    <x v="0"/>
    <x v="0"/>
    <n v="3593"/>
    <x v="582"/>
    <s v="BAKERY PRODUCTS"/>
    <s v="PURE CANDY CO."/>
    <x v="1"/>
    <x v="0"/>
    <n v="4100"/>
    <n v="18670"/>
    <x v="1"/>
    <x v="1"/>
    <s v="April"/>
  </r>
  <r>
    <x v="0"/>
    <x v="0"/>
    <x v="0"/>
    <n v="3593"/>
    <x v="582"/>
    <s v="BAKERY PRODUCTS"/>
    <s v="PURE CANDY CO."/>
    <x v="1"/>
    <x v="0"/>
    <n v="2530"/>
    <n v="15540"/>
    <x v="1"/>
    <x v="0"/>
    <s v="April"/>
  </r>
  <r>
    <x v="1"/>
    <x v="0"/>
    <x v="1"/>
    <n v="3593"/>
    <x v="582"/>
    <s v="BAKERY PRODUCTS"/>
    <s v="PURE CANDY CO."/>
    <x v="1"/>
    <x v="0"/>
    <n v="2100"/>
    <n v="9790"/>
    <x v="1"/>
    <x v="1"/>
    <s v="April"/>
  </r>
  <r>
    <x v="0"/>
    <x v="0"/>
    <x v="1"/>
    <n v="3593"/>
    <x v="582"/>
    <s v="BAKERY PRODUCTS"/>
    <s v="PURE CANDY CO."/>
    <x v="1"/>
    <x v="0"/>
    <n v="1270"/>
    <n v="8970"/>
    <x v="1"/>
    <x v="0"/>
    <s v="April"/>
  </r>
  <r>
    <x v="1"/>
    <x v="1"/>
    <x v="0"/>
    <n v="3593"/>
    <x v="582"/>
    <s v="BAKERY PRODUCTS"/>
    <s v="PURE CANDY CO."/>
    <x v="1"/>
    <x v="0"/>
    <n v="3360"/>
    <n v="15950"/>
    <x v="1"/>
    <x v="1"/>
    <s v="August"/>
  </r>
  <r>
    <x v="0"/>
    <x v="1"/>
    <x v="0"/>
    <n v="3593"/>
    <x v="582"/>
    <s v="BAKERY PRODUCTS"/>
    <s v="PURE CANDY CO."/>
    <x v="1"/>
    <x v="0"/>
    <n v="3350"/>
    <n v="21230"/>
    <x v="1"/>
    <x v="0"/>
    <s v="August"/>
  </r>
  <r>
    <x v="1"/>
    <x v="1"/>
    <x v="1"/>
    <n v="3593"/>
    <x v="582"/>
    <s v="BAKERY PRODUCTS"/>
    <s v="PURE CANDY CO."/>
    <x v="1"/>
    <x v="0"/>
    <n v="1620"/>
    <n v="7970"/>
    <x v="1"/>
    <x v="1"/>
    <s v="August"/>
  </r>
  <r>
    <x v="0"/>
    <x v="1"/>
    <x v="1"/>
    <n v="3593"/>
    <x v="582"/>
    <s v="BAKERY PRODUCTS"/>
    <s v="PURE CANDY CO."/>
    <x v="1"/>
    <x v="0"/>
    <n v="1700"/>
    <n v="11620"/>
    <x v="1"/>
    <x v="0"/>
    <s v="August"/>
  </r>
  <r>
    <x v="1"/>
    <x v="2"/>
    <x v="0"/>
    <n v="3593"/>
    <x v="582"/>
    <s v="BAKERY PRODUCTS"/>
    <s v="PURE CANDY CO."/>
    <x v="1"/>
    <x v="0"/>
    <n v="3600"/>
    <n v="16890"/>
    <x v="1"/>
    <x v="1"/>
    <s v="December"/>
  </r>
  <r>
    <x v="0"/>
    <x v="2"/>
    <x v="0"/>
    <n v="3593"/>
    <x v="582"/>
    <s v="BAKERY PRODUCTS"/>
    <s v="PURE CANDY CO."/>
    <x v="1"/>
    <x v="0"/>
    <n v="2340"/>
    <n v="16310"/>
    <x v="1"/>
    <x v="0"/>
    <s v="December"/>
  </r>
  <r>
    <x v="1"/>
    <x v="2"/>
    <x v="1"/>
    <n v="3593"/>
    <x v="582"/>
    <s v="BAKERY PRODUCTS"/>
    <s v="PURE CANDY CO."/>
    <x v="1"/>
    <x v="0"/>
    <n v="1720"/>
    <n v="8280"/>
    <x v="1"/>
    <x v="1"/>
    <s v="December"/>
  </r>
  <r>
    <x v="0"/>
    <x v="2"/>
    <x v="1"/>
    <n v="3593"/>
    <x v="582"/>
    <s v="BAKERY PRODUCTS"/>
    <s v="PURE CANDY CO."/>
    <x v="1"/>
    <x v="0"/>
    <n v="560"/>
    <n v="4540"/>
    <x v="1"/>
    <x v="0"/>
    <s v="December"/>
  </r>
  <r>
    <x v="1"/>
    <x v="3"/>
    <x v="0"/>
    <n v="3593"/>
    <x v="582"/>
    <s v="BAKERY PRODUCTS"/>
    <s v="PURE CANDY CO."/>
    <x v="1"/>
    <x v="0"/>
    <n v="4150"/>
    <n v="19130"/>
    <x v="1"/>
    <x v="1"/>
    <s v="February"/>
  </r>
  <r>
    <x v="0"/>
    <x v="3"/>
    <x v="0"/>
    <n v="3593"/>
    <x v="582"/>
    <s v="BAKERY PRODUCTS"/>
    <s v="PURE CANDY CO."/>
    <x v="1"/>
    <x v="0"/>
    <n v="3680"/>
    <n v="17830"/>
    <x v="1"/>
    <x v="0"/>
    <s v="February"/>
  </r>
  <r>
    <x v="1"/>
    <x v="3"/>
    <x v="1"/>
    <n v="3593"/>
    <x v="582"/>
    <s v="BAKERY PRODUCTS"/>
    <s v="PURE CANDY CO."/>
    <x v="1"/>
    <x v="0"/>
    <n v="2200"/>
    <n v="10150"/>
    <x v="1"/>
    <x v="1"/>
    <s v="February"/>
  </r>
  <r>
    <x v="0"/>
    <x v="3"/>
    <x v="1"/>
    <n v="3593"/>
    <x v="582"/>
    <s v="BAKERY PRODUCTS"/>
    <s v="PURE CANDY CO."/>
    <x v="1"/>
    <x v="0"/>
    <n v="1710"/>
    <n v="8640"/>
    <x v="1"/>
    <x v="0"/>
    <s v="February"/>
  </r>
  <r>
    <x v="1"/>
    <x v="4"/>
    <x v="0"/>
    <n v="3593"/>
    <x v="582"/>
    <s v="BAKERY PRODUCTS"/>
    <s v="PURE CANDY CO."/>
    <x v="1"/>
    <x v="0"/>
    <n v="2720"/>
    <n v="13440"/>
    <x v="1"/>
    <x v="1"/>
    <s v="January"/>
  </r>
  <r>
    <x v="0"/>
    <x v="4"/>
    <x v="0"/>
    <n v="3593"/>
    <x v="582"/>
    <s v="BAKERY PRODUCTS"/>
    <s v="PURE CANDY CO."/>
    <x v="1"/>
    <x v="0"/>
    <n v="2710"/>
    <n v="14540"/>
    <x v="1"/>
    <x v="0"/>
    <s v="January"/>
  </r>
  <r>
    <x v="1"/>
    <x v="4"/>
    <x v="1"/>
    <n v="3593"/>
    <x v="582"/>
    <s v="BAKERY PRODUCTS"/>
    <s v="PURE CANDY CO."/>
    <x v="1"/>
    <x v="0"/>
    <n v="1320"/>
    <n v="6700"/>
    <x v="1"/>
    <x v="1"/>
    <s v="January"/>
  </r>
  <r>
    <x v="0"/>
    <x v="4"/>
    <x v="1"/>
    <n v="3593"/>
    <x v="582"/>
    <s v="BAKERY PRODUCTS"/>
    <s v="PURE CANDY CO."/>
    <x v="1"/>
    <x v="0"/>
    <n v="870"/>
    <n v="5440"/>
    <x v="1"/>
    <x v="0"/>
    <s v="January"/>
  </r>
  <r>
    <x v="1"/>
    <x v="5"/>
    <x v="0"/>
    <n v="3593"/>
    <x v="582"/>
    <s v="BAKERY PRODUCTS"/>
    <s v="PURE CANDY CO."/>
    <x v="1"/>
    <x v="0"/>
    <n v="4590"/>
    <n v="20660"/>
    <x v="1"/>
    <x v="1"/>
    <s v="July"/>
  </r>
  <r>
    <x v="0"/>
    <x v="5"/>
    <x v="0"/>
    <n v="3593"/>
    <x v="582"/>
    <s v="BAKERY PRODUCTS"/>
    <s v="PURE CANDY CO."/>
    <x v="1"/>
    <x v="0"/>
    <n v="3130"/>
    <n v="20660"/>
    <x v="1"/>
    <x v="0"/>
    <s v="July"/>
  </r>
  <r>
    <x v="1"/>
    <x v="5"/>
    <x v="1"/>
    <n v="3593"/>
    <x v="582"/>
    <s v="BAKERY PRODUCTS"/>
    <s v="PURE CANDY CO."/>
    <x v="1"/>
    <x v="0"/>
    <n v="2700"/>
    <n v="12430"/>
    <x v="1"/>
    <x v="1"/>
    <s v="July"/>
  </r>
  <r>
    <x v="0"/>
    <x v="5"/>
    <x v="1"/>
    <n v="3593"/>
    <x v="582"/>
    <s v="BAKERY PRODUCTS"/>
    <s v="PURE CANDY CO."/>
    <x v="1"/>
    <x v="0"/>
    <n v="1240"/>
    <n v="8890"/>
    <x v="1"/>
    <x v="0"/>
    <s v="July"/>
  </r>
  <r>
    <x v="1"/>
    <x v="6"/>
    <x v="0"/>
    <n v="3593"/>
    <x v="582"/>
    <s v="BAKERY PRODUCTS"/>
    <s v="PURE CANDY CO."/>
    <x v="1"/>
    <x v="0"/>
    <n v="3870"/>
    <n v="16580"/>
    <x v="1"/>
    <x v="1"/>
    <s v="June"/>
  </r>
  <r>
    <x v="0"/>
    <x v="6"/>
    <x v="0"/>
    <n v="3593"/>
    <x v="582"/>
    <s v="BAKERY PRODUCTS"/>
    <s v="PURE CANDY CO."/>
    <x v="1"/>
    <x v="0"/>
    <n v="3570"/>
    <n v="22600"/>
    <x v="1"/>
    <x v="0"/>
    <s v="June"/>
  </r>
  <r>
    <x v="1"/>
    <x v="6"/>
    <x v="1"/>
    <n v="3593"/>
    <x v="582"/>
    <s v="BAKERY PRODUCTS"/>
    <s v="PURE CANDY CO."/>
    <x v="1"/>
    <x v="0"/>
    <n v="2370"/>
    <n v="9660"/>
    <x v="1"/>
    <x v="1"/>
    <s v="June"/>
  </r>
  <r>
    <x v="0"/>
    <x v="6"/>
    <x v="1"/>
    <n v="3593"/>
    <x v="582"/>
    <s v="BAKERY PRODUCTS"/>
    <s v="PURE CANDY CO."/>
    <x v="1"/>
    <x v="0"/>
    <n v="1550"/>
    <n v="10640"/>
    <x v="1"/>
    <x v="0"/>
    <s v="June"/>
  </r>
  <r>
    <x v="1"/>
    <x v="7"/>
    <x v="0"/>
    <n v="3593"/>
    <x v="582"/>
    <s v="BAKERY PRODUCTS"/>
    <s v="PURE CANDY CO."/>
    <x v="1"/>
    <x v="0"/>
    <n v="3400"/>
    <n v="15760"/>
    <x v="1"/>
    <x v="1"/>
    <s v="March"/>
  </r>
  <r>
    <x v="0"/>
    <x v="7"/>
    <x v="0"/>
    <n v="3593"/>
    <x v="582"/>
    <s v="BAKERY PRODUCTS"/>
    <s v="PURE CANDY CO."/>
    <x v="1"/>
    <x v="0"/>
    <n v="3910"/>
    <n v="21250"/>
    <x v="1"/>
    <x v="0"/>
    <s v="March"/>
  </r>
  <r>
    <x v="1"/>
    <x v="7"/>
    <x v="1"/>
    <n v="3593"/>
    <x v="582"/>
    <s v="BAKERY PRODUCTS"/>
    <s v="PURE CANDY CO."/>
    <x v="1"/>
    <x v="0"/>
    <n v="2020"/>
    <n v="9360"/>
    <x v="1"/>
    <x v="1"/>
    <s v="March"/>
  </r>
  <r>
    <x v="0"/>
    <x v="7"/>
    <x v="1"/>
    <n v="3593"/>
    <x v="582"/>
    <s v="BAKERY PRODUCTS"/>
    <s v="PURE CANDY CO."/>
    <x v="1"/>
    <x v="0"/>
    <n v="1460"/>
    <n v="10110"/>
    <x v="1"/>
    <x v="0"/>
    <s v="March"/>
  </r>
  <r>
    <x v="1"/>
    <x v="8"/>
    <x v="0"/>
    <n v="3593"/>
    <x v="582"/>
    <s v="BAKERY PRODUCTS"/>
    <s v="PURE CANDY CO."/>
    <x v="1"/>
    <x v="0"/>
    <n v="3380"/>
    <n v="15770"/>
    <x v="1"/>
    <x v="1"/>
    <s v="May"/>
  </r>
  <r>
    <x v="0"/>
    <x v="8"/>
    <x v="0"/>
    <n v="3593"/>
    <x v="582"/>
    <s v="BAKERY PRODUCTS"/>
    <s v="PURE CANDY CO."/>
    <x v="1"/>
    <x v="0"/>
    <n v="2190"/>
    <n v="13550"/>
    <x v="1"/>
    <x v="0"/>
    <s v="May"/>
  </r>
  <r>
    <x v="1"/>
    <x v="8"/>
    <x v="1"/>
    <n v="3593"/>
    <x v="582"/>
    <s v="BAKERY PRODUCTS"/>
    <s v="PURE CANDY CO."/>
    <x v="1"/>
    <x v="0"/>
    <n v="1570"/>
    <n v="7690"/>
    <x v="1"/>
    <x v="1"/>
    <s v="May"/>
  </r>
  <r>
    <x v="0"/>
    <x v="8"/>
    <x v="1"/>
    <n v="3593"/>
    <x v="582"/>
    <s v="BAKERY PRODUCTS"/>
    <s v="PURE CANDY CO."/>
    <x v="1"/>
    <x v="0"/>
    <n v="850"/>
    <n v="6440"/>
    <x v="1"/>
    <x v="0"/>
    <s v="May"/>
  </r>
  <r>
    <x v="1"/>
    <x v="9"/>
    <x v="0"/>
    <n v="3593"/>
    <x v="582"/>
    <s v="BAKERY PRODUCTS"/>
    <s v="PURE CANDY CO."/>
    <x v="1"/>
    <x v="0"/>
    <n v="3110"/>
    <n v="15620"/>
    <x v="1"/>
    <x v="1"/>
    <s v="November"/>
  </r>
  <r>
    <x v="0"/>
    <x v="9"/>
    <x v="0"/>
    <n v="3593"/>
    <x v="582"/>
    <s v="BAKERY PRODUCTS"/>
    <s v="PURE CANDY CO."/>
    <x v="1"/>
    <x v="0"/>
    <n v="2750"/>
    <n v="19760"/>
    <x v="1"/>
    <x v="0"/>
    <s v="November"/>
  </r>
  <r>
    <x v="1"/>
    <x v="9"/>
    <x v="1"/>
    <n v="3593"/>
    <x v="582"/>
    <s v="BAKERY PRODUCTS"/>
    <s v="PURE CANDY CO."/>
    <x v="1"/>
    <x v="0"/>
    <n v="2130"/>
    <n v="10420"/>
    <x v="1"/>
    <x v="1"/>
    <s v="November"/>
  </r>
  <r>
    <x v="0"/>
    <x v="9"/>
    <x v="1"/>
    <n v="3593"/>
    <x v="582"/>
    <s v="BAKERY PRODUCTS"/>
    <s v="PURE CANDY CO."/>
    <x v="1"/>
    <x v="0"/>
    <n v="1300"/>
    <n v="8750"/>
    <x v="1"/>
    <x v="0"/>
    <s v="November"/>
  </r>
  <r>
    <x v="1"/>
    <x v="10"/>
    <x v="0"/>
    <n v="3593"/>
    <x v="582"/>
    <s v="BAKERY PRODUCTS"/>
    <s v="PURE CANDY CO."/>
    <x v="1"/>
    <x v="0"/>
    <n v="4410"/>
    <n v="21530"/>
    <x v="1"/>
    <x v="1"/>
    <s v="October"/>
  </r>
  <r>
    <x v="0"/>
    <x v="10"/>
    <x v="0"/>
    <n v="3593"/>
    <x v="582"/>
    <s v="BAKERY PRODUCTS"/>
    <s v="PURE CANDY CO."/>
    <x v="1"/>
    <x v="0"/>
    <n v="2970"/>
    <n v="20970"/>
    <x v="1"/>
    <x v="0"/>
    <s v="October"/>
  </r>
  <r>
    <x v="1"/>
    <x v="10"/>
    <x v="1"/>
    <n v="3593"/>
    <x v="582"/>
    <s v="BAKERY PRODUCTS"/>
    <s v="PURE CANDY CO."/>
    <x v="1"/>
    <x v="0"/>
    <n v="2240"/>
    <n v="11430"/>
    <x v="1"/>
    <x v="1"/>
    <s v="October"/>
  </r>
  <r>
    <x v="0"/>
    <x v="10"/>
    <x v="1"/>
    <n v="3593"/>
    <x v="582"/>
    <s v="BAKERY PRODUCTS"/>
    <s v="PURE CANDY CO."/>
    <x v="1"/>
    <x v="0"/>
    <n v="910"/>
    <n v="7110"/>
    <x v="1"/>
    <x v="0"/>
    <s v="October"/>
  </r>
  <r>
    <x v="1"/>
    <x v="11"/>
    <x v="0"/>
    <n v="3593"/>
    <x v="582"/>
    <s v="BAKERY PRODUCTS"/>
    <s v="PURE CANDY CO."/>
    <x v="1"/>
    <x v="0"/>
    <n v="2650"/>
    <n v="13750"/>
    <x v="1"/>
    <x v="1"/>
    <s v="September"/>
  </r>
  <r>
    <x v="0"/>
    <x v="11"/>
    <x v="0"/>
    <n v="3593"/>
    <x v="582"/>
    <s v="BAKERY PRODUCTS"/>
    <s v="PURE CANDY CO."/>
    <x v="1"/>
    <x v="0"/>
    <n v="3660"/>
    <n v="24030"/>
    <x v="1"/>
    <x v="0"/>
    <s v="September"/>
  </r>
  <r>
    <x v="1"/>
    <x v="11"/>
    <x v="1"/>
    <n v="3593"/>
    <x v="582"/>
    <s v="BAKERY PRODUCTS"/>
    <s v="PURE CANDY CO."/>
    <x v="1"/>
    <x v="0"/>
    <n v="1560"/>
    <n v="8190"/>
    <x v="1"/>
    <x v="1"/>
    <s v="September"/>
  </r>
  <r>
    <x v="0"/>
    <x v="11"/>
    <x v="1"/>
    <n v="3593"/>
    <x v="582"/>
    <s v="BAKERY PRODUCTS"/>
    <s v="PURE CANDY CO."/>
    <x v="1"/>
    <x v="0"/>
    <n v="1610"/>
    <n v="11050"/>
    <x v="1"/>
    <x v="0"/>
    <s v="September"/>
  </r>
  <r>
    <x v="0"/>
    <x v="0"/>
    <x v="0"/>
    <n v="3594"/>
    <x v="233"/>
    <s v="BAKERY PRODUCTS"/>
    <s v="PURE CANDY CO."/>
    <x v="1"/>
    <x v="0"/>
    <n v="1"/>
    <n v="0"/>
    <x v="1"/>
    <x v="0"/>
    <s v="April"/>
  </r>
  <r>
    <x v="1"/>
    <x v="0"/>
    <x v="0"/>
    <n v="3594"/>
    <x v="233"/>
    <s v="BAKERY PRODUCTS"/>
    <s v="PURE CANDY CO."/>
    <x v="1"/>
    <x v="0"/>
    <n v="1"/>
    <n v="0"/>
    <x v="1"/>
    <x v="1"/>
    <s v="April"/>
  </r>
  <r>
    <x v="0"/>
    <x v="0"/>
    <x v="1"/>
    <n v="3594"/>
    <x v="233"/>
    <s v="BAKERY PRODUCTS"/>
    <s v="PURE CANDY CO."/>
    <x v="1"/>
    <x v="0"/>
    <n v="1"/>
    <n v="0"/>
    <x v="1"/>
    <x v="0"/>
    <s v="April"/>
  </r>
  <r>
    <x v="1"/>
    <x v="0"/>
    <x v="1"/>
    <n v="3594"/>
    <x v="233"/>
    <s v="BAKERY PRODUCTS"/>
    <s v="PURE CANDY CO."/>
    <x v="1"/>
    <x v="0"/>
    <n v="1"/>
    <n v="0"/>
    <x v="1"/>
    <x v="1"/>
    <s v="April"/>
  </r>
  <r>
    <x v="0"/>
    <x v="1"/>
    <x v="0"/>
    <n v="3594"/>
    <x v="233"/>
    <s v="BAKERY PRODUCTS"/>
    <s v="PURE CANDY CO."/>
    <x v="1"/>
    <x v="0"/>
    <n v="1"/>
    <n v="0"/>
    <x v="1"/>
    <x v="0"/>
    <s v="August"/>
  </r>
  <r>
    <x v="1"/>
    <x v="1"/>
    <x v="0"/>
    <n v="3594"/>
    <x v="233"/>
    <s v="BAKERY PRODUCTS"/>
    <s v="PURE CANDY CO."/>
    <x v="1"/>
    <x v="0"/>
    <n v="80"/>
    <n v="310"/>
    <x v="1"/>
    <x v="1"/>
    <s v="August"/>
  </r>
  <r>
    <x v="0"/>
    <x v="1"/>
    <x v="1"/>
    <n v="3594"/>
    <x v="233"/>
    <s v="BAKERY PRODUCTS"/>
    <s v="PURE CANDY CO."/>
    <x v="1"/>
    <x v="0"/>
    <n v="1"/>
    <n v="0"/>
    <x v="1"/>
    <x v="0"/>
    <s v="August"/>
  </r>
  <r>
    <x v="1"/>
    <x v="1"/>
    <x v="1"/>
    <n v="3594"/>
    <x v="233"/>
    <s v="BAKERY PRODUCTS"/>
    <s v="PURE CANDY CO."/>
    <x v="1"/>
    <x v="0"/>
    <n v="1"/>
    <n v="0"/>
    <x v="1"/>
    <x v="1"/>
    <s v="August"/>
  </r>
  <r>
    <x v="0"/>
    <x v="2"/>
    <x v="0"/>
    <n v="3594"/>
    <x v="233"/>
    <s v="BAKERY PRODUCTS"/>
    <s v="PURE CANDY CO."/>
    <x v="1"/>
    <x v="0"/>
    <n v="1"/>
    <n v="0"/>
    <x v="1"/>
    <x v="0"/>
    <s v="December"/>
  </r>
  <r>
    <x v="1"/>
    <x v="2"/>
    <x v="0"/>
    <n v="3594"/>
    <x v="233"/>
    <s v="BAKERY PRODUCTS"/>
    <s v="PURE CANDY CO."/>
    <x v="1"/>
    <x v="0"/>
    <n v="1"/>
    <n v="0"/>
    <x v="1"/>
    <x v="1"/>
    <s v="December"/>
  </r>
  <r>
    <x v="0"/>
    <x v="2"/>
    <x v="1"/>
    <n v="3594"/>
    <x v="233"/>
    <s v="BAKERY PRODUCTS"/>
    <s v="PURE CANDY CO."/>
    <x v="1"/>
    <x v="0"/>
    <n v="1"/>
    <n v="0"/>
    <x v="1"/>
    <x v="0"/>
    <s v="December"/>
  </r>
  <r>
    <x v="1"/>
    <x v="2"/>
    <x v="1"/>
    <n v="3594"/>
    <x v="233"/>
    <s v="BAKERY PRODUCTS"/>
    <s v="PURE CANDY CO."/>
    <x v="1"/>
    <x v="0"/>
    <n v="1"/>
    <n v="0"/>
    <x v="1"/>
    <x v="1"/>
    <s v="December"/>
  </r>
  <r>
    <x v="0"/>
    <x v="3"/>
    <x v="0"/>
    <n v="3594"/>
    <x v="233"/>
    <s v="BAKERY PRODUCTS"/>
    <s v="PURE CANDY CO."/>
    <x v="1"/>
    <x v="0"/>
    <n v="1"/>
    <n v="0"/>
    <x v="1"/>
    <x v="0"/>
    <s v="February"/>
  </r>
  <r>
    <x v="1"/>
    <x v="3"/>
    <x v="0"/>
    <n v="3594"/>
    <x v="233"/>
    <s v="BAKERY PRODUCTS"/>
    <s v="PURE CANDY CO."/>
    <x v="1"/>
    <x v="0"/>
    <n v="20"/>
    <n v="80"/>
    <x v="1"/>
    <x v="1"/>
    <s v="February"/>
  </r>
  <r>
    <x v="0"/>
    <x v="3"/>
    <x v="1"/>
    <n v="3594"/>
    <x v="233"/>
    <s v="BAKERY PRODUCTS"/>
    <s v="PURE CANDY CO."/>
    <x v="1"/>
    <x v="0"/>
    <n v="1"/>
    <n v="0"/>
    <x v="1"/>
    <x v="0"/>
    <s v="February"/>
  </r>
  <r>
    <x v="1"/>
    <x v="3"/>
    <x v="1"/>
    <n v="3594"/>
    <x v="233"/>
    <s v="BAKERY PRODUCTS"/>
    <s v="PURE CANDY CO."/>
    <x v="1"/>
    <x v="0"/>
    <n v="1"/>
    <n v="20"/>
    <x v="1"/>
    <x v="1"/>
    <s v="February"/>
  </r>
  <r>
    <x v="0"/>
    <x v="4"/>
    <x v="0"/>
    <n v="3594"/>
    <x v="233"/>
    <s v="BAKERY PRODUCTS"/>
    <s v="PURE CANDY CO."/>
    <x v="1"/>
    <x v="0"/>
    <n v="1"/>
    <n v="0"/>
    <x v="1"/>
    <x v="0"/>
    <s v="January"/>
  </r>
  <r>
    <x v="1"/>
    <x v="4"/>
    <x v="0"/>
    <n v="3594"/>
    <x v="233"/>
    <s v="BAKERY PRODUCTS"/>
    <s v="PURE CANDY CO."/>
    <x v="1"/>
    <x v="0"/>
    <n v="80"/>
    <n v="260"/>
    <x v="1"/>
    <x v="1"/>
    <s v="January"/>
  </r>
  <r>
    <x v="0"/>
    <x v="4"/>
    <x v="1"/>
    <n v="3594"/>
    <x v="233"/>
    <s v="BAKERY PRODUCTS"/>
    <s v="PURE CANDY CO."/>
    <x v="1"/>
    <x v="0"/>
    <n v="1"/>
    <n v="0"/>
    <x v="1"/>
    <x v="0"/>
    <s v="January"/>
  </r>
  <r>
    <x v="1"/>
    <x v="4"/>
    <x v="1"/>
    <n v="3594"/>
    <x v="233"/>
    <s v="BAKERY PRODUCTS"/>
    <s v="PURE CANDY CO."/>
    <x v="1"/>
    <x v="0"/>
    <n v="1"/>
    <n v="50"/>
    <x v="1"/>
    <x v="1"/>
    <s v="January"/>
  </r>
  <r>
    <x v="0"/>
    <x v="5"/>
    <x v="0"/>
    <n v="3594"/>
    <x v="233"/>
    <s v="BAKERY PRODUCTS"/>
    <s v="PURE CANDY CO."/>
    <x v="1"/>
    <x v="0"/>
    <n v="1"/>
    <n v="0"/>
    <x v="1"/>
    <x v="0"/>
    <s v="July"/>
  </r>
  <r>
    <x v="1"/>
    <x v="5"/>
    <x v="0"/>
    <n v="3594"/>
    <x v="233"/>
    <s v="BAKERY PRODUCTS"/>
    <s v="PURE CANDY CO."/>
    <x v="1"/>
    <x v="0"/>
    <n v="1"/>
    <n v="0"/>
    <x v="1"/>
    <x v="1"/>
    <s v="July"/>
  </r>
  <r>
    <x v="0"/>
    <x v="5"/>
    <x v="1"/>
    <n v="3594"/>
    <x v="233"/>
    <s v="BAKERY PRODUCTS"/>
    <s v="PURE CANDY CO."/>
    <x v="1"/>
    <x v="0"/>
    <n v="1"/>
    <n v="0"/>
    <x v="1"/>
    <x v="0"/>
    <s v="July"/>
  </r>
  <r>
    <x v="1"/>
    <x v="5"/>
    <x v="1"/>
    <n v="3594"/>
    <x v="233"/>
    <s v="BAKERY PRODUCTS"/>
    <s v="PURE CANDY CO."/>
    <x v="1"/>
    <x v="0"/>
    <n v="1"/>
    <n v="0"/>
    <x v="1"/>
    <x v="1"/>
    <s v="July"/>
  </r>
  <r>
    <x v="0"/>
    <x v="6"/>
    <x v="0"/>
    <n v="3594"/>
    <x v="233"/>
    <s v="BAKERY PRODUCTS"/>
    <s v="PURE CANDY CO."/>
    <x v="1"/>
    <x v="0"/>
    <n v="1"/>
    <n v="0"/>
    <x v="1"/>
    <x v="0"/>
    <s v="June"/>
  </r>
  <r>
    <x v="1"/>
    <x v="6"/>
    <x v="0"/>
    <n v="3594"/>
    <x v="233"/>
    <s v="BAKERY PRODUCTS"/>
    <s v="PURE CANDY CO."/>
    <x v="1"/>
    <x v="0"/>
    <n v="1"/>
    <n v="0"/>
    <x v="1"/>
    <x v="1"/>
    <s v="June"/>
  </r>
  <r>
    <x v="0"/>
    <x v="6"/>
    <x v="1"/>
    <n v="3594"/>
    <x v="233"/>
    <s v="BAKERY PRODUCTS"/>
    <s v="PURE CANDY CO."/>
    <x v="1"/>
    <x v="0"/>
    <n v="1"/>
    <n v="0"/>
    <x v="1"/>
    <x v="0"/>
    <s v="June"/>
  </r>
  <r>
    <x v="1"/>
    <x v="6"/>
    <x v="1"/>
    <n v="3594"/>
    <x v="233"/>
    <s v="BAKERY PRODUCTS"/>
    <s v="PURE CANDY CO."/>
    <x v="1"/>
    <x v="0"/>
    <n v="1"/>
    <n v="0"/>
    <x v="1"/>
    <x v="1"/>
    <s v="June"/>
  </r>
  <r>
    <x v="0"/>
    <x v="7"/>
    <x v="0"/>
    <n v="3594"/>
    <x v="233"/>
    <s v="BAKERY PRODUCTS"/>
    <s v="PURE CANDY CO."/>
    <x v="1"/>
    <x v="0"/>
    <n v="1"/>
    <n v="0"/>
    <x v="1"/>
    <x v="0"/>
    <s v="March"/>
  </r>
  <r>
    <x v="1"/>
    <x v="7"/>
    <x v="0"/>
    <n v="3594"/>
    <x v="233"/>
    <s v="BAKERY PRODUCTS"/>
    <s v="PURE CANDY CO."/>
    <x v="1"/>
    <x v="0"/>
    <n v="1"/>
    <n v="0"/>
    <x v="1"/>
    <x v="1"/>
    <s v="March"/>
  </r>
  <r>
    <x v="0"/>
    <x v="7"/>
    <x v="1"/>
    <n v="3594"/>
    <x v="233"/>
    <s v="BAKERY PRODUCTS"/>
    <s v="PURE CANDY CO."/>
    <x v="1"/>
    <x v="0"/>
    <n v="1"/>
    <n v="0"/>
    <x v="1"/>
    <x v="0"/>
    <s v="March"/>
  </r>
  <r>
    <x v="1"/>
    <x v="7"/>
    <x v="1"/>
    <n v="3594"/>
    <x v="233"/>
    <s v="BAKERY PRODUCTS"/>
    <s v="PURE CANDY CO."/>
    <x v="1"/>
    <x v="0"/>
    <n v="1"/>
    <n v="0"/>
    <x v="1"/>
    <x v="1"/>
    <s v="March"/>
  </r>
  <r>
    <x v="0"/>
    <x v="8"/>
    <x v="0"/>
    <n v="3594"/>
    <x v="233"/>
    <s v="BAKERY PRODUCTS"/>
    <s v="PURE CANDY CO."/>
    <x v="1"/>
    <x v="0"/>
    <n v="1"/>
    <n v="0"/>
    <x v="1"/>
    <x v="0"/>
    <s v="May"/>
  </r>
  <r>
    <x v="1"/>
    <x v="8"/>
    <x v="0"/>
    <n v="3594"/>
    <x v="233"/>
    <s v="BAKERY PRODUCTS"/>
    <s v="PURE CANDY CO."/>
    <x v="1"/>
    <x v="0"/>
    <n v="1"/>
    <n v="0"/>
    <x v="1"/>
    <x v="1"/>
    <s v="May"/>
  </r>
  <r>
    <x v="0"/>
    <x v="8"/>
    <x v="1"/>
    <n v="3594"/>
    <x v="233"/>
    <s v="BAKERY PRODUCTS"/>
    <s v="PURE CANDY CO."/>
    <x v="1"/>
    <x v="0"/>
    <n v="1"/>
    <n v="0"/>
    <x v="1"/>
    <x v="0"/>
    <s v="May"/>
  </r>
  <r>
    <x v="1"/>
    <x v="8"/>
    <x v="1"/>
    <n v="3594"/>
    <x v="233"/>
    <s v="BAKERY PRODUCTS"/>
    <s v="PURE CANDY CO."/>
    <x v="1"/>
    <x v="0"/>
    <n v="1"/>
    <n v="0"/>
    <x v="1"/>
    <x v="1"/>
    <s v="May"/>
  </r>
  <r>
    <x v="0"/>
    <x v="9"/>
    <x v="0"/>
    <n v="3594"/>
    <x v="233"/>
    <s v="BAKERY PRODUCTS"/>
    <s v="PURE CANDY CO."/>
    <x v="1"/>
    <x v="0"/>
    <n v="1"/>
    <n v="0"/>
    <x v="1"/>
    <x v="0"/>
    <s v="November"/>
  </r>
  <r>
    <x v="1"/>
    <x v="9"/>
    <x v="0"/>
    <n v="3594"/>
    <x v="233"/>
    <s v="BAKERY PRODUCTS"/>
    <s v="PURE CANDY CO."/>
    <x v="1"/>
    <x v="0"/>
    <n v="1"/>
    <n v="0"/>
    <x v="1"/>
    <x v="1"/>
    <s v="November"/>
  </r>
  <r>
    <x v="0"/>
    <x v="9"/>
    <x v="1"/>
    <n v="3594"/>
    <x v="233"/>
    <s v="BAKERY PRODUCTS"/>
    <s v="PURE CANDY CO."/>
    <x v="1"/>
    <x v="0"/>
    <n v="1"/>
    <n v="0"/>
    <x v="1"/>
    <x v="0"/>
    <s v="November"/>
  </r>
  <r>
    <x v="1"/>
    <x v="9"/>
    <x v="1"/>
    <n v="3594"/>
    <x v="233"/>
    <s v="BAKERY PRODUCTS"/>
    <s v="PURE CANDY CO."/>
    <x v="1"/>
    <x v="0"/>
    <n v="1"/>
    <n v="0"/>
    <x v="1"/>
    <x v="1"/>
    <s v="November"/>
  </r>
  <r>
    <x v="0"/>
    <x v="10"/>
    <x v="0"/>
    <n v="3594"/>
    <x v="233"/>
    <s v="BAKERY PRODUCTS"/>
    <s v="PURE CANDY CO."/>
    <x v="1"/>
    <x v="0"/>
    <n v="1"/>
    <n v="0"/>
    <x v="1"/>
    <x v="0"/>
    <s v="October"/>
  </r>
  <r>
    <x v="1"/>
    <x v="10"/>
    <x v="0"/>
    <n v="3594"/>
    <x v="233"/>
    <s v="BAKERY PRODUCTS"/>
    <s v="PURE CANDY CO."/>
    <x v="1"/>
    <x v="0"/>
    <n v="1"/>
    <n v="30"/>
    <x v="1"/>
    <x v="1"/>
    <s v="October"/>
  </r>
  <r>
    <x v="0"/>
    <x v="10"/>
    <x v="1"/>
    <n v="3594"/>
    <x v="233"/>
    <s v="BAKERY PRODUCTS"/>
    <s v="PURE CANDY CO."/>
    <x v="1"/>
    <x v="0"/>
    <n v="1"/>
    <n v="0"/>
    <x v="1"/>
    <x v="0"/>
    <s v="October"/>
  </r>
  <r>
    <x v="1"/>
    <x v="10"/>
    <x v="1"/>
    <n v="3594"/>
    <x v="233"/>
    <s v="BAKERY PRODUCTS"/>
    <s v="PURE CANDY CO."/>
    <x v="1"/>
    <x v="0"/>
    <n v="1"/>
    <n v="0"/>
    <x v="1"/>
    <x v="1"/>
    <s v="October"/>
  </r>
  <r>
    <x v="0"/>
    <x v="11"/>
    <x v="0"/>
    <n v="3594"/>
    <x v="233"/>
    <s v="BAKERY PRODUCTS"/>
    <s v="PURE CANDY CO."/>
    <x v="1"/>
    <x v="0"/>
    <n v="1"/>
    <n v="0"/>
    <x v="1"/>
    <x v="0"/>
    <s v="September"/>
  </r>
  <r>
    <x v="1"/>
    <x v="11"/>
    <x v="0"/>
    <n v="3594"/>
    <x v="233"/>
    <s v="BAKERY PRODUCTS"/>
    <s v="PURE CANDY CO."/>
    <x v="1"/>
    <x v="0"/>
    <n v="20"/>
    <n v="100"/>
    <x v="1"/>
    <x v="1"/>
    <s v="September"/>
  </r>
  <r>
    <x v="0"/>
    <x v="11"/>
    <x v="1"/>
    <n v="3594"/>
    <x v="233"/>
    <s v="BAKERY PRODUCTS"/>
    <s v="PURE CANDY CO."/>
    <x v="1"/>
    <x v="0"/>
    <n v="1"/>
    <n v="0"/>
    <x v="1"/>
    <x v="0"/>
    <s v="September"/>
  </r>
  <r>
    <x v="1"/>
    <x v="11"/>
    <x v="1"/>
    <n v="3594"/>
    <x v="233"/>
    <s v="BAKERY PRODUCTS"/>
    <s v="PURE CANDY CO."/>
    <x v="1"/>
    <x v="0"/>
    <n v="1"/>
    <n v="0"/>
    <x v="1"/>
    <x v="1"/>
    <s v="September"/>
  </r>
  <r>
    <x v="1"/>
    <x v="0"/>
    <x v="0"/>
    <n v="3595"/>
    <x v="115"/>
    <s v="BAKERY PRODUCTS"/>
    <s v="PURE CANDY CO."/>
    <x v="1"/>
    <x v="11"/>
    <n v="2460"/>
    <n v="11750"/>
    <x v="1"/>
    <x v="1"/>
    <s v="April"/>
  </r>
  <r>
    <x v="0"/>
    <x v="0"/>
    <x v="0"/>
    <n v="3595"/>
    <x v="115"/>
    <s v="BAKERY PRODUCTS"/>
    <s v="PURE CANDY CO."/>
    <x v="1"/>
    <x v="11"/>
    <n v="3880"/>
    <n v="23890"/>
    <x v="1"/>
    <x v="0"/>
    <s v="April"/>
  </r>
  <r>
    <x v="1"/>
    <x v="0"/>
    <x v="1"/>
    <n v="3595"/>
    <x v="115"/>
    <s v="BAKERY PRODUCTS"/>
    <s v="PURE CANDY CO."/>
    <x v="1"/>
    <x v="11"/>
    <n v="710"/>
    <n v="3530"/>
    <x v="1"/>
    <x v="1"/>
    <s v="April"/>
  </r>
  <r>
    <x v="0"/>
    <x v="0"/>
    <x v="1"/>
    <n v="3595"/>
    <x v="115"/>
    <s v="BAKERY PRODUCTS"/>
    <s v="PURE CANDY CO."/>
    <x v="1"/>
    <x v="11"/>
    <n v="510"/>
    <n v="3620"/>
    <x v="1"/>
    <x v="0"/>
    <s v="April"/>
  </r>
  <r>
    <x v="1"/>
    <x v="1"/>
    <x v="0"/>
    <n v="3595"/>
    <x v="115"/>
    <s v="BAKERY PRODUCTS"/>
    <s v="PURE CANDY CO."/>
    <x v="1"/>
    <x v="11"/>
    <n v="3430"/>
    <n v="16040"/>
    <x v="1"/>
    <x v="1"/>
    <s v="August"/>
  </r>
  <r>
    <x v="0"/>
    <x v="1"/>
    <x v="0"/>
    <n v="3595"/>
    <x v="115"/>
    <s v="BAKERY PRODUCTS"/>
    <s v="PURE CANDY CO."/>
    <x v="1"/>
    <x v="11"/>
    <n v="4020"/>
    <n v="24720"/>
    <x v="1"/>
    <x v="0"/>
    <s v="August"/>
  </r>
  <r>
    <x v="1"/>
    <x v="1"/>
    <x v="1"/>
    <n v="3595"/>
    <x v="115"/>
    <s v="BAKERY PRODUCTS"/>
    <s v="PURE CANDY CO."/>
    <x v="1"/>
    <x v="11"/>
    <n v="740"/>
    <n v="3660"/>
    <x v="1"/>
    <x v="1"/>
    <s v="August"/>
  </r>
  <r>
    <x v="0"/>
    <x v="1"/>
    <x v="1"/>
    <n v="3595"/>
    <x v="115"/>
    <s v="BAKERY PRODUCTS"/>
    <s v="PURE CANDY CO."/>
    <x v="1"/>
    <x v="11"/>
    <n v="420"/>
    <n v="2910"/>
    <x v="1"/>
    <x v="0"/>
    <s v="August"/>
  </r>
  <r>
    <x v="1"/>
    <x v="2"/>
    <x v="0"/>
    <n v="3595"/>
    <x v="115"/>
    <s v="BAKERY PRODUCTS"/>
    <s v="PURE CANDY CO."/>
    <x v="1"/>
    <x v="11"/>
    <n v="2640"/>
    <n v="13800"/>
    <x v="1"/>
    <x v="1"/>
    <s v="December"/>
  </r>
  <r>
    <x v="0"/>
    <x v="2"/>
    <x v="0"/>
    <n v="3595"/>
    <x v="115"/>
    <s v="BAKERY PRODUCTS"/>
    <s v="PURE CANDY CO."/>
    <x v="1"/>
    <x v="11"/>
    <n v="1920"/>
    <n v="14930"/>
    <x v="1"/>
    <x v="0"/>
    <s v="December"/>
  </r>
  <r>
    <x v="1"/>
    <x v="2"/>
    <x v="1"/>
    <n v="3595"/>
    <x v="115"/>
    <s v="BAKERY PRODUCTS"/>
    <s v="PURE CANDY CO."/>
    <x v="1"/>
    <x v="11"/>
    <n v="490"/>
    <n v="2780"/>
    <x v="1"/>
    <x v="1"/>
    <s v="December"/>
  </r>
  <r>
    <x v="0"/>
    <x v="2"/>
    <x v="1"/>
    <n v="3595"/>
    <x v="115"/>
    <s v="BAKERY PRODUCTS"/>
    <s v="PURE CANDY CO."/>
    <x v="1"/>
    <x v="11"/>
    <n v="220"/>
    <n v="1900"/>
    <x v="1"/>
    <x v="0"/>
    <s v="December"/>
  </r>
  <r>
    <x v="1"/>
    <x v="3"/>
    <x v="0"/>
    <n v="3595"/>
    <x v="115"/>
    <s v="BAKERY PRODUCTS"/>
    <s v="PURE CANDY CO."/>
    <x v="1"/>
    <x v="11"/>
    <n v="2330"/>
    <n v="11280"/>
    <x v="1"/>
    <x v="1"/>
    <s v="February"/>
  </r>
  <r>
    <x v="0"/>
    <x v="3"/>
    <x v="0"/>
    <n v="3595"/>
    <x v="115"/>
    <s v="BAKERY PRODUCTS"/>
    <s v="PURE CANDY CO."/>
    <x v="1"/>
    <x v="11"/>
    <n v="1930"/>
    <n v="10730"/>
    <x v="1"/>
    <x v="0"/>
    <s v="February"/>
  </r>
  <r>
    <x v="1"/>
    <x v="3"/>
    <x v="1"/>
    <n v="3595"/>
    <x v="115"/>
    <s v="BAKERY PRODUCTS"/>
    <s v="PURE CANDY CO."/>
    <x v="1"/>
    <x v="11"/>
    <n v="690"/>
    <n v="3550"/>
    <x v="1"/>
    <x v="1"/>
    <s v="February"/>
  </r>
  <r>
    <x v="0"/>
    <x v="3"/>
    <x v="1"/>
    <n v="3595"/>
    <x v="115"/>
    <s v="BAKERY PRODUCTS"/>
    <s v="PURE CANDY CO."/>
    <x v="1"/>
    <x v="11"/>
    <n v="460"/>
    <n v="3010"/>
    <x v="1"/>
    <x v="0"/>
    <s v="February"/>
  </r>
  <r>
    <x v="1"/>
    <x v="4"/>
    <x v="0"/>
    <n v="3595"/>
    <x v="115"/>
    <s v="BAKERY PRODUCTS"/>
    <s v="PURE CANDY CO."/>
    <x v="1"/>
    <x v="11"/>
    <n v="2670"/>
    <n v="12520"/>
    <x v="1"/>
    <x v="1"/>
    <s v="January"/>
  </r>
  <r>
    <x v="0"/>
    <x v="4"/>
    <x v="0"/>
    <n v="3595"/>
    <x v="115"/>
    <s v="BAKERY PRODUCTS"/>
    <s v="PURE CANDY CO."/>
    <x v="1"/>
    <x v="11"/>
    <n v="3180"/>
    <n v="17400"/>
    <x v="1"/>
    <x v="0"/>
    <s v="January"/>
  </r>
  <r>
    <x v="1"/>
    <x v="4"/>
    <x v="1"/>
    <n v="3595"/>
    <x v="115"/>
    <s v="BAKERY PRODUCTS"/>
    <s v="PURE CANDY CO."/>
    <x v="1"/>
    <x v="11"/>
    <n v="440"/>
    <n v="2590"/>
    <x v="1"/>
    <x v="1"/>
    <s v="January"/>
  </r>
  <r>
    <x v="0"/>
    <x v="4"/>
    <x v="1"/>
    <n v="3595"/>
    <x v="115"/>
    <s v="BAKERY PRODUCTS"/>
    <s v="PURE CANDY CO."/>
    <x v="1"/>
    <x v="11"/>
    <n v="540"/>
    <n v="3480"/>
    <x v="1"/>
    <x v="0"/>
    <s v="January"/>
  </r>
  <r>
    <x v="1"/>
    <x v="5"/>
    <x v="0"/>
    <n v="3595"/>
    <x v="115"/>
    <s v="BAKERY PRODUCTS"/>
    <s v="PURE CANDY CO."/>
    <x v="1"/>
    <x v="11"/>
    <n v="2230"/>
    <n v="10540"/>
    <x v="1"/>
    <x v="1"/>
    <s v="July"/>
  </r>
  <r>
    <x v="0"/>
    <x v="5"/>
    <x v="0"/>
    <n v="3595"/>
    <x v="115"/>
    <s v="BAKERY PRODUCTS"/>
    <s v="PURE CANDY CO."/>
    <x v="1"/>
    <x v="11"/>
    <n v="2360"/>
    <n v="14320"/>
    <x v="1"/>
    <x v="0"/>
    <s v="July"/>
  </r>
  <r>
    <x v="1"/>
    <x v="5"/>
    <x v="1"/>
    <n v="3595"/>
    <x v="115"/>
    <s v="BAKERY PRODUCTS"/>
    <s v="PURE CANDY CO."/>
    <x v="1"/>
    <x v="11"/>
    <n v="470"/>
    <n v="2430"/>
    <x v="1"/>
    <x v="1"/>
    <s v="July"/>
  </r>
  <r>
    <x v="0"/>
    <x v="5"/>
    <x v="1"/>
    <n v="3595"/>
    <x v="115"/>
    <s v="BAKERY PRODUCTS"/>
    <s v="PURE CANDY CO."/>
    <x v="1"/>
    <x v="11"/>
    <n v="420"/>
    <n v="3010"/>
    <x v="1"/>
    <x v="0"/>
    <s v="July"/>
  </r>
  <r>
    <x v="1"/>
    <x v="6"/>
    <x v="0"/>
    <n v="3595"/>
    <x v="115"/>
    <s v="BAKERY PRODUCTS"/>
    <s v="PURE CANDY CO."/>
    <x v="1"/>
    <x v="11"/>
    <n v="3310"/>
    <n v="14650"/>
    <x v="1"/>
    <x v="1"/>
    <s v="June"/>
  </r>
  <r>
    <x v="0"/>
    <x v="6"/>
    <x v="0"/>
    <n v="3595"/>
    <x v="115"/>
    <s v="BAKERY PRODUCTS"/>
    <s v="PURE CANDY CO."/>
    <x v="1"/>
    <x v="11"/>
    <n v="4270"/>
    <n v="22390"/>
    <x v="1"/>
    <x v="0"/>
    <s v="June"/>
  </r>
  <r>
    <x v="1"/>
    <x v="6"/>
    <x v="1"/>
    <n v="3595"/>
    <x v="115"/>
    <s v="BAKERY PRODUCTS"/>
    <s v="PURE CANDY CO."/>
    <x v="1"/>
    <x v="11"/>
    <n v="1280"/>
    <n v="5430"/>
    <x v="1"/>
    <x v="1"/>
    <s v="June"/>
  </r>
  <r>
    <x v="0"/>
    <x v="6"/>
    <x v="1"/>
    <n v="3595"/>
    <x v="115"/>
    <s v="BAKERY PRODUCTS"/>
    <s v="PURE CANDY CO."/>
    <x v="1"/>
    <x v="11"/>
    <n v="850"/>
    <n v="5560"/>
    <x v="1"/>
    <x v="0"/>
    <s v="June"/>
  </r>
  <r>
    <x v="1"/>
    <x v="7"/>
    <x v="0"/>
    <n v="3595"/>
    <x v="115"/>
    <s v="BAKERY PRODUCTS"/>
    <s v="PURE CANDY CO."/>
    <x v="1"/>
    <x v="11"/>
    <n v="3120"/>
    <n v="13850"/>
    <x v="1"/>
    <x v="1"/>
    <s v="March"/>
  </r>
  <r>
    <x v="0"/>
    <x v="7"/>
    <x v="0"/>
    <n v="3595"/>
    <x v="115"/>
    <s v="BAKERY PRODUCTS"/>
    <s v="PURE CANDY CO."/>
    <x v="1"/>
    <x v="11"/>
    <n v="2110"/>
    <n v="12160"/>
    <x v="1"/>
    <x v="0"/>
    <s v="March"/>
  </r>
  <r>
    <x v="1"/>
    <x v="7"/>
    <x v="1"/>
    <n v="3595"/>
    <x v="115"/>
    <s v="BAKERY PRODUCTS"/>
    <s v="PURE CANDY CO."/>
    <x v="1"/>
    <x v="11"/>
    <n v="630"/>
    <n v="3200"/>
    <x v="1"/>
    <x v="1"/>
    <s v="March"/>
  </r>
  <r>
    <x v="0"/>
    <x v="7"/>
    <x v="1"/>
    <n v="3595"/>
    <x v="115"/>
    <s v="BAKERY PRODUCTS"/>
    <s v="PURE CANDY CO."/>
    <x v="1"/>
    <x v="11"/>
    <n v="380"/>
    <n v="2800"/>
    <x v="1"/>
    <x v="0"/>
    <s v="March"/>
  </r>
  <r>
    <x v="1"/>
    <x v="8"/>
    <x v="0"/>
    <n v="3595"/>
    <x v="115"/>
    <s v="BAKERY PRODUCTS"/>
    <s v="PURE CANDY CO."/>
    <x v="1"/>
    <x v="11"/>
    <n v="2510"/>
    <n v="11890"/>
    <x v="1"/>
    <x v="1"/>
    <s v="May"/>
  </r>
  <r>
    <x v="0"/>
    <x v="8"/>
    <x v="0"/>
    <n v="3595"/>
    <x v="115"/>
    <s v="BAKERY PRODUCTS"/>
    <s v="PURE CANDY CO."/>
    <x v="1"/>
    <x v="11"/>
    <n v="3320"/>
    <n v="18400"/>
    <x v="1"/>
    <x v="0"/>
    <s v="May"/>
  </r>
  <r>
    <x v="1"/>
    <x v="8"/>
    <x v="1"/>
    <n v="3595"/>
    <x v="115"/>
    <s v="BAKERY PRODUCTS"/>
    <s v="PURE CANDY CO."/>
    <x v="1"/>
    <x v="11"/>
    <n v="500"/>
    <n v="2630"/>
    <x v="1"/>
    <x v="1"/>
    <s v="May"/>
  </r>
  <r>
    <x v="0"/>
    <x v="8"/>
    <x v="1"/>
    <n v="3595"/>
    <x v="115"/>
    <s v="BAKERY PRODUCTS"/>
    <s v="PURE CANDY CO."/>
    <x v="1"/>
    <x v="11"/>
    <n v="620"/>
    <n v="4380"/>
    <x v="1"/>
    <x v="0"/>
    <s v="May"/>
  </r>
  <r>
    <x v="1"/>
    <x v="9"/>
    <x v="0"/>
    <n v="3595"/>
    <x v="115"/>
    <s v="BAKERY PRODUCTS"/>
    <s v="PURE CANDY CO."/>
    <x v="1"/>
    <x v="11"/>
    <n v="2980"/>
    <n v="13850"/>
    <x v="1"/>
    <x v="1"/>
    <s v="November"/>
  </r>
  <r>
    <x v="0"/>
    <x v="9"/>
    <x v="0"/>
    <n v="3595"/>
    <x v="115"/>
    <s v="BAKERY PRODUCTS"/>
    <s v="PURE CANDY CO."/>
    <x v="1"/>
    <x v="11"/>
    <n v="2230"/>
    <n v="17120"/>
    <x v="1"/>
    <x v="0"/>
    <s v="November"/>
  </r>
  <r>
    <x v="1"/>
    <x v="9"/>
    <x v="1"/>
    <n v="3595"/>
    <x v="115"/>
    <s v="BAKERY PRODUCTS"/>
    <s v="PURE CANDY CO."/>
    <x v="1"/>
    <x v="11"/>
    <n v="1070"/>
    <n v="5370"/>
    <x v="1"/>
    <x v="1"/>
    <s v="November"/>
  </r>
  <r>
    <x v="0"/>
    <x v="9"/>
    <x v="1"/>
    <n v="3595"/>
    <x v="115"/>
    <s v="BAKERY PRODUCTS"/>
    <s v="PURE CANDY CO."/>
    <x v="1"/>
    <x v="11"/>
    <n v="520"/>
    <n v="3830"/>
    <x v="1"/>
    <x v="0"/>
    <s v="November"/>
  </r>
  <r>
    <x v="1"/>
    <x v="10"/>
    <x v="0"/>
    <n v="3595"/>
    <x v="115"/>
    <s v="BAKERY PRODUCTS"/>
    <s v="PURE CANDY CO."/>
    <x v="1"/>
    <x v="11"/>
    <n v="2200"/>
    <n v="11120"/>
    <x v="1"/>
    <x v="1"/>
    <s v="October"/>
  </r>
  <r>
    <x v="0"/>
    <x v="10"/>
    <x v="0"/>
    <n v="3595"/>
    <x v="115"/>
    <s v="BAKERY PRODUCTS"/>
    <s v="PURE CANDY CO."/>
    <x v="1"/>
    <x v="11"/>
    <n v="2970"/>
    <n v="23140"/>
    <x v="1"/>
    <x v="0"/>
    <s v="October"/>
  </r>
  <r>
    <x v="1"/>
    <x v="10"/>
    <x v="1"/>
    <n v="3595"/>
    <x v="115"/>
    <s v="BAKERY PRODUCTS"/>
    <s v="PURE CANDY CO."/>
    <x v="1"/>
    <x v="11"/>
    <n v="510"/>
    <n v="2850"/>
    <x v="1"/>
    <x v="1"/>
    <s v="October"/>
  </r>
  <r>
    <x v="0"/>
    <x v="10"/>
    <x v="1"/>
    <n v="3595"/>
    <x v="115"/>
    <s v="BAKERY PRODUCTS"/>
    <s v="PURE CANDY CO."/>
    <x v="1"/>
    <x v="11"/>
    <n v="370"/>
    <n v="2960"/>
    <x v="1"/>
    <x v="0"/>
    <s v="October"/>
  </r>
  <r>
    <x v="1"/>
    <x v="11"/>
    <x v="0"/>
    <n v="3595"/>
    <x v="115"/>
    <s v="BAKERY PRODUCTS"/>
    <s v="PURE CANDY CO."/>
    <x v="1"/>
    <x v="11"/>
    <n v="3030"/>
    <n v="13540"/>
    <x v="1"/>
    <x v="1"/>
    <s v="September"/>
  </r>
  <r>
    <x v="0"/>
    <x v="11"/>
    <x v="0"/>
    <n v="3595"/>
    <x v="115"/>
    <s v="BAKERY PRODUCTS"/>
    <s v="PURE CANDY CO."/>
    <x v="1"/>
    <x v="11"/>
    <n v="3030"/>
    <n v="19820"/>
    <x v="1"/>
    <x v="0"/>
    <s v="September"/>
  </r>
  <r>
    <x v="1"/>
    <x v="11"/>
    <x v="1"/>
    <n v="3595"/>
    <x v="115"/>
    <s v="BAKERY PRODUCTS"/>
    <s v="PURE CANDY CO."/>
    <x v="1"/>
    <x v="11"/>
    <n v="830"/>
    <n v="4180"/>
    <x v="1"/>
    <x v="1"/>
    <s v="September"/>
  </r>
  <r>
    <x v="0"/>
    <x v="11"/>
    <x v="1"/>
    <n v="3595"/>
    <x v="115"/>
    <s v="BAKERY PRODUCTS"/>
    <s v="PURE CANDY CO."/>
    <x v="1"/>
    <x v="11"/>
    <n v="530"/>
    <n v="3630"/>
    <x v="1"/>
    <x v="0"/>
    <s v="September"/>
  </r>
  <r>
    <x v="1"/>
    <x v="0"/>
    <x v="0"/>
    <n v="3596"/>
    <x v="337"/>
    <s v="BAKERY PRODUCTS"/>
    <s v="PURE CANDY CO."/>
    <x v="1"/>
    <x v="0"/>
    <n v="1"/>
    <n v="0"/>
    <x v="1"/>
    <x v="1"/>
    <s v="April"/>
  </r>
  <r>
    <x v="0"/>
    <x v="0"/>
    <x v="0"/>
    <n v="3596"/>
    <x v="337"/>
    <s v="BAKERY PRODUCTS"/>
    <s v="PURE CANDY CO."/>
    <x v="1"/>
    <x v="0"/>
    <n v="350"/>
    <n v="1550"/>
    <x v="1"/>
    <x v="0"/>
    <s v="April"/>
  </r>
  <r>
    <x v="0"/>
    <x v="0"/>
    <x v="1"/>
    <n v="3596"/>
    <x v="337"/>
    <s v="BAKERY PRODUCTS"/>
    <s v="PURE CANDY CO."/>
    <x v="1"/>
    <x v="0"/>
    <n v="1"/>
    <n v="0"/>
    <x v="1"/>
    <x v="0"/>
    <s v="April"/>
  </r>
  <r>
    <x v="1"/>
    <x v="0"/>
    <x v="1"/>
    <n v="3596"/>
    <x v="337"/>
    <s v="BAKERY PRODUCTS"/>
    <s v="PURE CANDY CO."/>
    <x v="1"/>
    <x v="0"/>
    <n v="1"/>
    <n v="0"/>
    <x v="1"/>
    <x v="1"/>
    <s v="April"/>
  </r>
  <r>
    <x v="1"/>
    <x v="1"/>
    <x v="0"/>
    <n v="3596"/>
    <x v="337"/>
    <s v="BAKERY PRODUCTS"/>
    <s v="PURE CANDY CO."/>
    <x v="1"/>
    <x v="0"/>
    <n v="1"/>
    <n v="0"/>
    <x v="1"/>
    <x v="1"/>
    <s v="August"/>
  </r>
  <r>
    <x v="0"/>
    <x v="1"/>
    <x v="0"/>
    <n v="3596"/>
    <x v="337"/>
    <s v="BAKERY PRODUCTS"/>
    <s v="PURE CANDY CO."/>
    <x v="1"/>
    <x v="0"/>
    <n v="380"/>
    <n v="2330"/>
    <x v="1"/>
    <x v="0"/>
    <s v="August"/>
  </r>
  <r>
    <x v="0"/>
    <x v="1"/>
    <x v="1"/>
    <n v="3596"/>
    <x v="337"/>
    <s v="BAKERY PRODUCTS"/>
    <s v="PURE CANDY CO."/>
    <x v="1"/>
    <x v="0"/>
    <n v="1"/>
    <n v="0"/>
    <x v="1"/>
    <x v="0"/>
    <s v="August"/>
  </r>
  <r>
    <x v="1"/>
    <x v="1"/>
    <x v="1"/>
    <n v="3596"/>
    <x v="337"/>
    <s v="BAKERY PRODUCTS"/>
    <s v="PURE CANDY CO."/>
    <x v="1"/>
    <x v="0"/>
    <n v="1"/>
    <n v="0"/>
    <x v="1"/>
    <x v="1"/>
    <s v="August"/>
  </r>
  <r>
    <x v="1"/>
    <x v="2"/>
    <x v="0"/>
    <n v="3596"/>
    <x v="337"/>
    <s v="BAKERY PRODUCTS"/>
    <s v="PURE CANDY CO."/>
    <x v="1"/>
    <x v="0"/>
    <n v="270"/>
    <n v="1360"/>
    <x v="1"/>
    <x v="1"/>
    <s v="December"/>
  </r>
  <r>
    <x v="0"/>
    <x v="2"/>
    <x v="0"/>
    <n v="3596"/>
    <x v="337"/>
    <s v="BAKERY PRODUCTS"/>
    <s v="PURE CANDY CO."/>
    <x v="1"/>
    <x v="0"/>
    <n v="360"/>
    <n v="3170"/>
    <x v="1"/>
    <x v="0"/>
    <s v="December"/>
  </r>
  <r>
    <x v="0"/>
    <x v="2"/>
    <x v="1"/>
    <n v="3596"/>
    <x v="337"/>
    <s v="BAKERY PRODUCTS"/>
    <s v="PURE CANDY CO."/>
    <x v="1"/>
    <x v="0"/>
    <n v="1"/>
    <n v="0"/>
    <x v="1"/>
    <x v="0"/>
    <s v="December"/>
  </r>
  <r>
    <x v="1"/>
    <x v="2"/>
    <x v="1"/>
    <n v="3596"/>
    <x v="337"/>
    <s v="BAKERY PRODUCTS"/>
    <s v="PURE CANDY CO."/>
    <x v="1"/>
    <x v="0"/>
    <n v="1"/>
    <n v="0"/>
    <x v="1"/>
    <x v="1"/>
    <s v="December"/>
  </r>
  <r>
    <x v="1"/>
    <x v="3"/>
    <x v="0"/>
    <n v="3596"/>
    <x v="337"/>
    <s v="BAKERY PRODUCTS"/>
    <s v="PURE CANDY CO."/>
    <x v="1"/>
    <x v="0"/>
    <n v="1"/>
    <n v="0"/>
    <x v="1"/>
    <x v="1"/>
    <s v="February"/>
  </r>
  <r>
    <x v="0"/>
    <x v="3"/>
    <x v="0"/>
    <n v="3596"/>
    <x v="337"/>
    <s v="BAKERY PRODUCTS"/>
    <s v="PURE CANDY CO."/>
    <x v="1"/>
    <x v="0"/>
    <n v="330"/>
    <n v="1360"/>
    <x v="1"/>
    <x v="0"/>
    <s v="February"/>
  </r>
  <r>
    <x v="0"/>
    <x v="3"/>
    <x v="1"/>
    <n v="3596"/>
    <x v="337"/>
    <s v="BAKERY PRODUCTS"/>
    <s v="PURE CANDY CO."/>
    <x v="1"/>
    <x v="0"/>
    <n v="1"/>
    <n v="0"/>
    <x v="1"/>
    <x v="0"/>
    <s v="February"/>
  </r>
  <r>
    <x v="1"/>
    <x v="3"/>
    <x v="1"/>
    <n v="3596"/>
    <x v="337"/>
    <s v="BAKERY PRODUCTS"/>
    <s v="PURE CANDY CO."/>
    <x v="1"/>
    <x v="0"/>
    <n v="1"/>
    <n v="0"/>
    <x v="1"/>
    <x v="1"/>
    <s v="February"/>
  </r>
  <r>
    <x v="1"/>
    <x v="4"/>
    <x v="0"/>
    <n v="3596"/>
    <x v="337"/>
    <s v="BAKERY PRODUCTS"/>
    <s v="PURE CANDY CO."/>
    <x v="1"/>
    <x v="0"/>
    <n v="1"/>
    <n v="0"/>
    <x v="1"/>
    <x v="1"/>
    <s v="January"/>
  </r>
  <r>
    <x v="0"/>
    <x v="4"/>
    <x v="0"/>
    <n v="3596"/>
    <x v="337"/>
    <s v="BAKERY PRODUCTS"/>
    <s v="PURE CANDY CO."/>
    <x v="1"/>
    <x v="0"/>
    <n v="410"/>
    <n v="2140"/>
    <x v="1"/>
    <x v="0"/>
    <s v="January"/>
  </r>
  <r>
    <x v="0"/>
    <x v="4"/>
    <x v="1"/>
    <n v="3596"/>
    <x v="337"/>
    <s v="BAKERY PRODUCTS"/>
    <s v="PURE CANDY CO."/>
    <x v="1"/>
    <x v="0"/>
    <n v="1"/>
    <n v="0"/>
    <x v="1"/>
    <x v="0"/>
    <s v="January"/>
  </r>
  <r>
    <x v="1"/>
    <x v="4"/>
    <x v="1"/>
    <n v="3596"/>
    <x v="337"/>
    <s v="BAKERY PRODUCTS"/>
    <s v="PURE CANDY CO."/>
    <x v="1"/>
    <x v="0"/>
    <n v="1"/>
    <n v="0"/>
    <x v="1"/>
    <x v="1"/>
    <s v="January"/>
  </r>
  <r>
    <x v="1"/>
    <x v="5"/>
    <x v="0"/>
    <n v="3596"/>
    <x v="337"/>
    <s v="BAKERY PRODUCTS"/>
    <s v="PURE CANDY CO."/>
    <x v="1"/>
    <x v="0"/>
    <n v="1"/>
    <n v="0"/>
    <x v="1"/>
    <x v="1"/>
    <s v="July"/>
  </r>
  <r>
    <x v="0"/>
    <x v="5"/>
    <x v="0"/>
    <n v="3596"/>
    <x v="337"/>
    <s v="BAKERY PRODUCTS"/>
    <s v="PURE CANDY CO."/>
    <x v="1"/>
    <x v="0"/>
    <n v="450"/>
    <n v="2040"/>
    <x v="1"/>
    <x v="0"/>
    <s v="July"/>
  </r>
  <r>
    <x v="0"/>
    <x v="5"/>
    <x v="1"/>
    <n v="3596"/>
    <x v="337"/>
    <s v="BAKERY PRODUCTS"/>
    <s v="PURE CANDY CO."/>
    <x v="1"/>
    <x v="0"/>
    <n v="1"/>
    <n v="0"/>
    <x v="1"/>
    <x v="0"/>
    <s v="July"/>
  </r>
  <r>
    <x v="1"/>
    <x v="5"/>
    <x v="1"/>
    <n v="3596"/>
    <x v="337"/>
    <s v="BAKERY PRODUCTS"/>
    <s v="PURE CANDY CO."/>
    <x v="1"/>
    <x v="0"/>
    <n v="1"/>
    <n v="0"/>
    <x v="1"/>
    <x v="1"/>
    <s v="July"/>
  </r>
  <r>
    <x v="1"/>
    <x v="6"/>
    <x v="0"/>
    <n v="3596"/>
    <x v="337"/>
    <s v="BAKERY PRODUCTS"/>
    <s v="PURE CANDY CO."/>
    <x v="1"/>
    <x v="0"/>
    <n v="1"/>
    <n v="0"/>
    <x v="1"/>
    <x v="1"/>
    <s v="June"/>
  </r>
  <r>
    <x v="0"/>
    <x v="6"/>
    <x v="0"/>
    <n v="3596"/>
    <x v="337"/>
    <s v="BAKERY PRODUCTS"/>
    <s v="PURE CANDY CO."/>
    <x v="1"/>
    <x v="0"/>
    <n v="670"/>
    <n v="3000"/>
    <x v="1"/>
    <x v="0"/>
    <s v="June"/>
  </r>
  <r>
    <x v="0"/>
    <x v="6"/>
    <x v="1"/>
    <n v="3596"/>
    <x v="337"/>
    <s v="BAKERY PRODUCTS"/>
    <s v="PURE CANDY CO."/>
    <x v="1"/>
    <x v="0"/>
    <n v="1"/>
    <n v="0"/>
    <x v="1"/>
    <x v="0"/>
    <s v="June"/>
  </r>
  <r>
    <x v="1"/>
    <x v="6"/>
    <x v="1"/>
    <n v="3596"/>
    <x v="337"/>
    <s v="BAKERY PRODUCTS"/>
    <s v="PURE CANDY CO."/>
    <x v="1"/>
    <x v="0"/>
    <n v="1"/>
    <n v="0"/>
    <x v="1"/>
    <x v="1"/>
    <s v="June"/>
  </r>
  <r>
    <x v="1"/>
    <x v="7"/>
    <x v="0"/>
    <n v="3596"/>
    <x v="337"/>
    <s v="BAKERY PRODUCTS"/>
    <s v="PURE CANDY CO."/>
    <x v="1"/>
    <x v="0"/>
    <n v="1"/>
    <n v="0"/>
    <x v="1"/>
    <x v="1"/>
    <s v="March"/>
  </r>
  <r>
    <x v="0"/>
    <x v="7"/>
    <x v="0"/>
    <n v="3596"/>
    <x v="337"/>
    <s v="BAKERY PRODUCTS"/>
    <s v="PURE CANDY CO."/>
    <x v="1"/>
    <x v="0"/>
    <n v="430"/>
    <n v="1910"/>
    <x v="1"/>
    <x v="0"/>
    <s v="March"/>
  </r>
  <r>
    <x v="0"/>
    <x v="7"/>
    <x v="1"/>
    <n v="3596"/>
    <x v="337"/>
    <s v="BAKERY PRODUCTS"/>
    <s v="PURE CANDY CO."/>
    <x v="1"/>
    <x v="0"/>
    <n v="1"/>
    <n v="0"/>
    <x v="1"/>
    <x v="0"/>
    <s v="March"/>
  </r>
  <r>
    <x v="1"/>
    <x v="7"/>
    <x v="1"/>
    <n v="3596"/>
    <x v="337"/>
    <s v="BAKERY PRODUCTS"/>
    <s v="PURE CANDY CO."/>
    <x v="1"/>
    <x v="0"/>
    <n v="1"/>
    <n v="0"/>
    <x v="1"/>
    <x v="1"/>
    <s v="March"/>
  </r>
  <r>
    <x v="1"/>
    <x v="8"/>
    <x v="0"/>
    <n v="3596"/>
    <x v="337"/>
    <s v="BAKERY PRODUCTS"/>
    <s v="PURE CANDY CO."/>
    <x v="1"/>
    <x v="0"/>
    <n v="1"/>
    <n v="0"/>
    <x v="1"/>
    <x v="1"/>
    <s v="May"/>
  </r>
  <r>
    <x v="0"/>
    <x v="8"/>
    <x v="0"/>
    <n v="3596"/>
    <x v="337"/>
    <s v="BAKERY PRODUCTS"/>
    <s v="PURE CANDY CO."/>
    <x v="1"/>
    <x v="0"/>
    <n v="470"/>
    <n v="2370"/>
    <x v="1"/>
    <x v="0"/>
    <s v="May"/>
  </r>
  <r>
    <x v="0"/>
    <x v="8"/>
    <x v="1"/>
    <n v="3596"/>
    <x v="337"/>
    <s v="BAKERY PRODUCTS"/>
    <s v="PURE CANDY CO."/>
    <x v="1"/>
    <x v="0"/>
    <n v="1"/>
    <n v="0"/>
    <x v="1"/>
    <x v="0"/>
    <s v="May"/>
  </r>
  <r>
    <x v="1"/>
    <x v="8"/>
    <x v="1"/>
    <n v="3596"/>
    <x v="337"/>
    <s v="BAKERY PRODUCTS"/>
    <s v="PURE CANDY CO."/>
    <x v="1"/>
    <x v="0"/>
    <n v="1"/>
    <n v="0"/>
    <x v="1"/>
    <x v="1"/>
    <s v="May"/>
  </r>
  <r>
    <x v="1"/>
    <x v="9"/>
    <x v="0"/>
    <n v="3596"/>
    <x v="337"/>
    <s v="BAKERY PRODUCTS"/>
    <s v="PURE CANDY CO."/>
    <x v="1"/>
    <x v="0"/>
    <n v="250"/>
    <n v="1330"/>
    <x v="1"/>
    <x v="1"/>
    <s v="November"/>
  </r>
  <r>
    <x v="0"/>
    <x v="9"/>
    <x v="0"/>
    <n v="3596"/>
    <x v="337"/>
    <s v="BAKERY PRODUCTS"/>
    <s v="PURE CANDY CO."/>
    <x v="1"/>
    <x v="0"/>
    <n v="570"/>
    <n v="4970"/>
    <x v="1"/>
    <x v="0"/>
    <s v="November"/>
  </r>
  <r>
    <x v="0"/>
    <x v="9"/>
    <x v="1"/>
    <n v="3596"/>
    <x v="337"/>
    <s v="BAKERY PRODUCTS"/>
    <s v="PURE CANDY CO."/>
    <x v="1"/>
    <x v="0"/>
    <n v="1"/>
    <n v="0"/>
    <x v="1"/>
    <x v="0"/>
    <s v="November"/>
  </r>
  <r>
    <x v="1"/>
    <x v="9"/>
    <x v="1"/>
    <n v="3596"/>
    <x v="337"/>
    <s v="BAKERY PRODUCTS"/>
    <s v="PURE CANDY CO."/>
    <x v="1"/>
    <x v="0"/>
    <n v="1"/>
    <n v="0"/>
    <x v="1"/>
    <x v="1"/>
    <s v="November"/>
  </r>
  <r>
    <x v="1"/>
    <x v="10"/>
    <x v="0"/>
    <n v="3596"/>
    <x v="337"/>
    <s v="BAKERY PRODUCTS"/>
    <s v="PURE CANDY CO."/>
    <x v="1"/>
    <x v="0"/>
    <n v="220"/>
    <n v="1140"/>
    <x v="1"/>
    <x v="1"/>
    <s v="October"/>
  </r>
  <r>
    <x v="0"/>
    <x v="10"/>
    <x v="0"/>
    <n v="3596"/>
    <x v="337"/>
    <s v="BAKERY PRODUCTS"/>
    <s v="PURE CANDY CO."/>
    <x v="1"/>
    <x v="0"/>
    <n v="470"/>
    <n v="4120"/>
    <x v="1"/>
    <x v="0"/>
    <s v="October"/>
  </r>
  <r>
    <x v="0"/>
    <x v="10"/>
    <x v="1"/>
    <n v="3596"/>
    <x v="337"/>
    <s v="BAKERY PRODUCTS"/>
    <s v="PURE CANDY CO."/>
    <x v="1"/>
    <x v="0"/>
    <n v="1"/>
    <n v="0"/>
    <x v="1"/>
    <x v="0"/>
    <s v="October"/>
  </r>
  <r>
    <x v="1"/>
    <x v="10"/>
    <x v="1"/>
    <n v="3596"/>
    <x v="337"/>
    <s v="BAKERY PRODUCTS"/>
    <s v="PURE CANDY CO."/>
    <x v="1"/>
    <x v="0"/>
    <n v="1"/>
    <n v="0"/>
    <x v="1"/>
    <x v="1"/>
    <s v="October"/>
  </r>
  <r>
    <x v="1"/>
    <x v="11"/>
    <x v="0"/>
    <n v="3596"/>
    <x v="337"/>
    <s v="BAKERY PRODUCTS"/>
    <s v="PURE CANDY CO."/>
    <x v="1"/>
    <x v="0"/>
    <n v="1"/>
    <n v="0"/>
    <x v="1"/>
    <x v="1"/>
    <s v="September"/>
  </r>
  <r>
    <x v="0"/>
    <x v="11"/>
    <x v="0"/>
    <n v="3596"/>
    <x v="337"/>
    <s v="BAKERY PRODUCTS"/>
    <s v="PURE CANDY CO."/>
    <x v="1"/>
    <x v="0"/>
    <n v="470"/>
    <n v="3880"/>
    <x v="1"/>
    <x v="0"/>
    <s v="September"/>
  </r>
  <r>
    <x v="0"/>
    <x v="11"/>
    <x v="1"/>
    <n v="3596"/>
    <x v="337"/>
    <s v="BAKERY PRODUCTS"/>
    <s v="PURE CANDY CO."/>
    <x v="1"/>
    <x v="0"/>
    <n v="1"/>
    <n v="0"/>
    <x v="1"/>
    <x v="0"/>
    <s v="September"/>
  </r>
  <r>
    <x v="1"/>
    <x v="11"/>
    <x v="1"/>
    <n v="3596"/>
    <x v="337"/>
    <s v="BAKERY PRODUCTS"/>
    <s v="PURE CANDY CO."/>
    <x v="1"/>
    <x v="0"/>
    <n v="1"/>
    <n v="0"/>
    <x v="1"/>
    <x v="1"/>
    <s v="September"/>
  </r>
  <r>
    <x v="1"/>
    <x v="0"/>
    <x v="0"/>
    <n v="3597"/>
    <x v="8"/>
    <s v="CHIPS AND SNACKS"/>
    <s v="PURE CANDY CO."/>
    <x v="0"/>
    <x v="0"/>
    <n v="880"/>
    <n v="7330"/>
    <x v="1"/>
    <x v="1"/>
    <s v="April"/>
  </r>
  <r>
    <x v="0"/>
    <x v="0"/>
    <x v="0"/>
    <n v="3597"/>
    <x v="8"/>
    <s v="CHIPS AND SNACKS"/>
    <s v="PURE CANDY CO."/>
    <x v="0"/>
    <x v="0"/>
    <n v="700"/>
    <n v="6800"/>
    <x v="1"/>
    <x v="0"/>
    <s v="April"/>
  </r>
  <r>
    <x v="1"/>
    <x v="0"/>
    <x v="1"/>
    <n v="3597"/>
    <x v="8"/>
    <s v="CHIPS AND SNACKS"/>
    <s v="PURE CANDY CO."/>
    <x v="0"/>
    <x v="0"/>
    <n v="270"/>
    <n v="2280"/>
    <x v="1"/>
    <x v="1"/>
    <s v="April"/>
  </r>
  <r>
    <x v="0"/>
    <x v="0"/>
    <x v="1"/>
    <n v="3597"/>
    <x v="8"/>
    <s v="CHIPS AND SNACKS"/>
    <s v="PURE CANDY CO."/>
    <x v="0"/>
    <x v="0"/>
    <n v="30"/>
    <n v="240"/>
    <x v="1"/>
    <x v="0"/>
    <s v="April"/>
  </r>
  <r>
    <x v="1"/>
    <x v="1"/>
    <x v="0"/>
    <n v="3597"/>
    <x v="8"/>
    <s v="CHIPS AND SNACKS"/>
    <s v="PURE CANDY CO."/>
    <x v="0"/>
    <x v="0"/>
    <n v="1180"/>
    <n v="9830"/>
    <x v="1"/>
    <x v="1"/>
    <s v="August"/>
  </r>
  <r>
    <x v="0"/>
    <x v="1"/>
    <x v="0"/>
    <n v="3597"/>
    <x v="8"/>
    <s v="CHIPS AND SNACKS"/>
    <s v="PURE CANDY CO."/>
    <x v="0"/>
    <x v="0"/>
    <n v="270"/>
    <n v="3720"/>
    <x v="1"/>
    <x v="0"/>
    <s v="August"/>
  </r>
  <r>
    <x v="0"/>
    <x v="1"/>
    <x v="1"/>
    <n v="3597"/>
    <x v="8"/>
    <s v="CHIPS AND SNACKS"/>
    <s v="PURE CANDY CO."/>
    <x v="0"/>
    <x v="0"/>
    <n v="1"/>
    <n v="0"/>
    <x v="1"/>
    <x v="0"/>
    <s v="August"/>
  </r>
  <r>
    <x v="1"/>
    <x v="1"/>
    <x v="1"/>
    <n v="3597"/>
    <x v="8"/>
    <s v="CHIPS AND SNACKS"/>
    <s v="PURE CANDY CO."/>
    <x v="0"/>
    <x v="0"/>
    <n v="340"/>
    <n v="2850"/>
    <x v="1"/>
    <x v="1"/>
    <s v="August"/>
  </r>
  <r>
    <x v="1"/>
    <x v="2"/>
    <x v="0"/>
    <n v="3597"/>
    <x v="8"/>
    <s v="CHIPS AND SNACKS"/>
    <s v="PURE CANDY CO."/>
    <x v="0"/>
    <x v="0"/>
    <n v="910"/>
    <n v="7660"/>
    <x v="1"/>
    <x v="1"/>
    <s v="December"/>
  </r>
  <r>
    <x v="0"/>
    <x v="2"/>
    <x v="0"/>
    <n v="3597"/>
    <x v="8"/>
    <s v="CHIPS AND SNACKS"/>
    <s v="PURE CANDY CO."/>
    <x v="0"/>
    <x v="0"/>
    <n v="220"/>
    <n v="2980"/>
    <x v="1"/>
    <x v="0"/>
    <s v="December"/>
  </r>
  <r>
    <x v="0"/>
    <x v="2"/>
    <x v="1"/>
    <n v="3597"/>
    <x v="8"/>
    <s v="CHIPS AND SNACKS"/>
    <s v="PURE CANDY CO."/>
    <x v="0"/>
    <x v="0"/>
    <n v="1"/>
    <n v="0"/>
    <x v="1"/>
    <x v="0"/>
    <s v="December"/>
  </r>
  <r>
    <x v="1"/>
    <x v="2"/>
    <x v="1"/>
    <n v="3597"/>
    <x v="8"/>
    <s v="CHIPS AND SNACKS"/>
    <s v="PURE CANDY CO."/>
    <x v="0"/>
    <x v="0"/>
    <n v="210"/>
    <n v="1820"/>
    <x v="1"/>
    <x v="1"/>
    <s v="December"/>
  </r>
  <r>
    <x v="1"/>
    <x v="3"/>
    <x v="0"/>
    <n v="3597"/>
    <x v="8"/>
    <s v="CHIPS AND SNACKS"/>
    <s v="PURE CANDY CO."/>
    <x v="0"/>
    <x v="0"/>
    <n v="890"/>
    <n v="7380"/>
    <x v="1"/>
    <x v="1"/>
    <s v="February"/>
  </r>
  <r>
    <x v="0"/>
    <x v="3"/>
    <x v="0"/>
    <n v="3597"/>
    <x v="8"/>
    <s v="CHIPS AND SNACKS"/>
    <s v="PURE CANDY CO."/>
    <x v="0"/>
    <x v="0"/>
    <n v="1060"/>
    <n v="9380"/>
    <x v="1"/>
    <x v="0"/>
    <s v="February"/>
  </r>
  <r>
    <x v="1"/>
    <x v="3"/>
    <x v="1"/>
    <n v="3597"/>
    <x v="8"/>
    <s v="CHIPS AND SNACKS"/>
    <s v="PURE CANDY CO."/>
    <x v="0"/>
    <x v="0"/>
    <n v="260"/>
    <n v="2180"/>
    <x v="1"/>
    <x v="1"/>
    <s v="February"/>
  </r>
  <r>
    <x v="0"/>
    <x v="3"/>
    <x v="1"/>
    <n v="3597"/>
    <x v="8"/>
    <s v="CHIPS AND SNACKS"/>
    <s v="PURE CANDY CO."/>
    <x v="0"/>
    <x v="0"/>
    <n v="170"/>
    <n v="1600"/>
    <x v="1"/>
    <x v="0"/>
    <s v="February"/>
  </r>
  <r>
    <x v="1"/>
    <x v="4"/>
    <x v="0"/>
    <n v="3597"/>
    <x v="8"/>
    <s v="CHIPS AND SNACKS"/>
    <s v="PURE CANDY CO."/>
    <x v="0"/>
    <x v="0"/>
    <n v="890"/>
    <n v="7400"/>
    <x v="1"/>
    <x v="1"/>
    <s v="January"/>
  </r>
  <r>
    <x v="0"/>
    <x v="4"/>
    <x v="0"/>
    <n v="3597"/>
    <x v="8"/>
    <s v="CHIPS AND SNACKS"/>
    <s v="PURE CANDY CO."/>
    <x v="0"/>
    <x v="0"/>
    <n v="1300"/>
    <n v="11130"/>
    <x v="1"/>
    <x v="0"/>
    <s v="January"/>
  </r>
  <r>
    <x v="1"/>
    <x v="4"/>
    <x v="1"/>
    <n v="3597"/>
    <x v="8"/>
    <s v="CHIPS AND SNACKS"/>
    <s v="PURE CANDY CO."/>
    <x v="0"/>
    <x v="0"/>
    <n v="260"/>
    <n v="2220"/>
    <x v="1"/>
    <x v="1"/>
    <s v="January"/>
  </r>
  <r>
    <x v="0"/>
    <x v="4"/>
    <x v="1"/>
    <n v="3597"/>
    <x v="8"/>
    <s v="CHIPS AND SNACKS"/>
    <s v="PURE CANDY CO."/>
    <x v="0"/>
    <x v="0"/>
    <n v="180"/>
    <n v="1550"/>
    <x v="1"/>
    <x v="0"/>
    <s v="January"/>
  </r>
  <r>
    <x v="1"/>
    <x v="5"/>
    <x v="0"/>
    <n v="3597"/>
    <x v="8"/>
    <s v="CHIPS AND SNACKS"/>
    <s v="PURE CANDY CO."/>
    <x v="0"/>
    <x v="0"/>
    <n v="1030"/>
    <n v="8660"/>
    <x v="1"/>
    <x v="1"/>
    <s v="July"/>
  </r>
  <r>
    <x v="0"/>
    <x v="5"/>
    <x v="0"/>
    <n v="3597"/>
    <x v="8"/>
    <s v="CHIPS AND SNACKS"/>
    <s v="PURE CANDY CO."/>
    <x v="0"/>
    <x v="0"/>
    <n v="420"/>
    <n v="4490"/>
    <x v="1"/>
    <x v="0"/>
    <s v="July"/>
  </r>
  <r>
    <x v="1"/>
    <x v="5"/>
    <x v="1"/>
    <n v="3597"/>
    <x v="8"/>
    <s v="CHIPS AND SNACKS"/>
    <s v="PURE CANDY CO."/>
    <x v="0"/>
    <x v="0"/>
    <n v="290"/>
    <n v="2480"/>
    <x v="1"/>
    <x v="1"/>
    <s v="July"/>
  </r>
  <r>
    <x v="0"/>
    <x v="5"/>
    <x v="1"/>
    <n v="3597"/>
    <x v="8"/>
    <s v="CHIPS AND SNACKS"/>
    <s v="PURE CANDY CO."/>
    <x v="0"/>
    <x v="0"/>
    <n v="1"/>
    <n v="0"/>
    <x v="1"/>
    <x v="0"/>
    <s v="July"/>
  </r>
  <r>
    <x v="1"/>
    <x v="6"/>
    <x v="0"/>
    <n v="3597"/>
    <x v="8"/>
    <s v="CHIPS AND SNACKS"/>
    <s v="PURE CANDY CO."/>
    <x v="0"/>
    <x v="0"/>
    <n v="960"/>
    <n v="8040"/>
    <x v="1"/>
    <x v="1"/>
    <s v="June"/>
  </r>
  <r>
    <x v="0"/>
    <x v="6"/>
    <x v="0"/>
    <n v="3597"/>
    <x v="8"/>
    <s v="CHIPS AND SNACKS"/>
    <s v="PURE CANDY CO."/>
    <x v="0"/>
    <x v="0"/>
    <n v="740"/>
    <n v="5590"/>
    <x v="1"/>
    <x v="0"/>
    <s v="June"/>
  </r>
  <r>
    <x v="1"/>
    <x v="6"/>
    <x v="1"/>
    <n v="3597"/>
    <x v="8"/>
    <s v="CHIPS AND SNACKS"/>
    <s v="PURE CANDY CO."/>
    <x v="0"/>
    <x v="0"/>
    <n v="300"/>
    <n v="2530"/>
    <x v="1"/>
    <x v="1"/>
    <s v="June"/>
  </r>
  <r>
    <x v="0"/>
    <x v="6"/>
    <x v="1"/>
    <n v="3597"/>
    <x v="8"/>
    <s v="CHIPS AND SNACKS"/>
    <s v="PURE CANDY CO."/>
    <x v="0"/>
    <x v="0"/>
    <n v="1"/>
    <n v="0"/>
    <x v="1"/>
    <x v="0"/>
    <s v="June"/>
  </r>
  <r>
    <x v="1"/>
    <x v="7"/>
    <x v="0"/>
    <n v="3597"/>
    <x v="8"/>
    <s v="CHIPS AND SNACKS"/>
    <s v="PURE CANDY CO."/>
    <x v="0"/>
    <x v="0"/>
    <n v="970"/>
    <n v="8090"/>
    <x v="1"/>
    <x v="1"/>
    <s v="March"/>
  </r>
  <r>
    <x v="0"/>
    <x v="7"/>
    <x v="0"/>
    <n v="3597"/>
    <x v="8"/>
    <s v="CHIPS AND SNACKS"/>
    <s v="PURE CANDY CO."/>
    <x v="0"/>
    <x v="0"/>
    <n v="870"/>
    <n v="7860"/>
    <x v="1"/>
    <x v="0"/>
    <s v="March"/>
  </r>
  <r>
    <x v="1"/>
    <x v="7"/>
    <x v="1"/>
    <n v="3597"/>
    <x v="8"/>
    <s v="CHIPS AND SNACKS"/>
    <s v="PURE CANDY CO."/>
    <x v="0"/>
    <x v="0"/>
    <n v="280"/>
    <n v="2330"/>
    <x v="1"/>
    <x v="1"/>
    <s v="March"/>
  </r>
  <r>
    <x v="0"/>
    <x v="7"/>
    <x v="1"/>
    <n v="3597"/>
    <x v="8"/>
    <s v="CHIPS AND SNACKS"/>
    <s v="PURE CANDY CO."/>
    <x v="0"/>
    <x v="0"/>
    <n v="160"/>
    <n v="1450"/>
    <x v="1"/>
    <x v="0"/>
    <s v="March"/>
  </r>
  <r>
    <x v="1"/>
    <x v="8"/>
    <x v="0"/>
    <n v="3597"/>
    <x v="8"/>
    <s v="CHIPS AND SNACKS"/>
    <s v="PURE CANDY CO."/>
    <x v="0"/>
    <x v="0"/>
    <n v="990"/>
    <n v="8300"/>
    <x v="1"/>
    <x v="1"/>
    <s v="May"/>
  </r>
  <r>
    <x v="0"/>
    <x v="8"/>
    <x v="0"/>
    <n v="3597"/>
    <x v="8"/>
    <s v="CHIPS AND SNACKS"/>
    <s v="PURE CANDY CO."/>
    <x v="0"/>
    <x v="0"/>
    <n v="530"/>
    <n v="5550"/>
    <x v="1"/>
    <x v="0"/>
    <s v="May"/>
  </r>
  <r>
    <x v="1"/>
    <x v="8"/>
    <x v="1"/>
    <n v="3597"/>
    <x v="8"/>
    <s v="CHIPS AND SNACKS"/>
    <s v="PURE CANDY CO."/>
    <x v="0"/>
    <x v="0"/>
    <n v="300"/>
    <n v="2510"/>
    <x v="1"/>
    <x v="1"/>
    <s v="May"/>
  </r>
  <r>
    <x v="0"/>
    <x v="8"/>
    <x v="1"/>
    <n v="3597"/>
    <x v="8"/>
    <s v="CHIPS AND SNACKS"/>
    <s v="PURE CANDY CO."/>
    <x v="0"/>
    <x v="0"/>
    <n v="1"/>
    <n v="30"/>
    <x v="1"/>
    <x v="0"/>
    <s v="May"/>
  </r>
  <r>
    <x v="1"/>
    <x v="9"/>
    <x v="0"/>
    <n v="3597"/>
    <x v="8"/>
    <s v="CHIPS AND SNACKS"/>
    <s v="PURE CANDY CO."/>
    <x v="0"/>
    <x v="0"/>
    <n v="910"/>
    <n v="7590"/>
    <x v="1"/>
    <x v="1"/>
    <s v="November"/>
  </r>
  <r>
    <x v="0"/>
    <x v="9"/>
    <x v="0"/>
    <n v="3597"/>
    <x v="8"/>
    <s v="CHIPS AND SNACKS"/>
    <s v="PURE CANDY CO."/>
    <x v="0"/>
    <x v="0"/>
    <n v="350"/>
    <n v="4220"/>
    <x v="1"/>
    <x v="0"/>
    <s v="November"/>
  </r>
  <r>
    <x v="0"/>
    <x v="9"/>
    <x v="1"/>
    <n v="3597"/>
    <x v="8"/>
    <s v="CHIPS AND SNACKS"/>
    <s v="PURE CANDY CO."/>
    <x v="0"/>
    <x v="0"/>
    <n v="1"/>
    <n v="0"/>
    <x v="1"/>
    <x v="0"/>
    <s v="November"/>
  </r>
  <r>
    <x v="1"/>
    <x v="9"/>
    <x v="1"/>
    <n v="3597"/>
    <x v="8"/>
    <s v="CHIPS AND SNACKS"/>
    <s v="PURE CANDY CO."/>
    <x v="0"/>
    <x v="0"/>
    <n v="220"/>
    <n v="1840"/>
    <x v="1"/>
    <x v="1"/>
    <s v="November"/>
  </r>
  <r>
    <x v="1"/>
    <x v="10"/>
    <x v="0"/>
    <n v="3597"/>
    <x v="8"/>
    <s v="CHIPS AND SNACKS"/>
    <s v="PURE CANDY CO."/>
    <x v="0"/>
    <x v="0"/>
    <n v="1040"/>
    <n v="8650"/>
    <x v="1"/>
    <x v="1"/>
    <s v="October"/>
  </r>
  <r>
    <x v="0"/>
    <x v="10"/>
    <x v="0"/>
    <n v="3597"/>
    <x v="8"/>
    <s v="CHIPS AND SNACKS"/>
    <s v="PURE CANDY CO."/>
    <x v="0"/>
    <x v="0"/>
    <n v="250"/>
    <n v="3310"/>
    <x v="1"/>
    <x v="0"/>
    <s v="October"/>
  </r>
  <r>
    <x v="0"/>
    <x v="10"/>
    <x v="1"/>
    <n v="3597"/>
    <x v="8"/>
    <s v="CHIPS AND SNACKS"/>
    <s v="PURE CANDY CO."/>
    <x v="0"/>
    <x v="0"/>
    <n v="1"/>
    <n v="0"/>
    <x v="1"/>
    <x v="0"/>
    <s v="October"/>
  </r>
  <r>
    <x v="1"/>
    <x v="10"/>
    <x v="1"/>
    <n v="3597"/>
    <x v="8"/>
    <s v="CHIPS AND SNACKS"/>
    <s v="PURE CANDY CO."/>
    <x v="0"/>
    <x v="0"/>
    <n v="280"/>
    <n v="2330"/>
    <x v="1"/>
    <x v="1"/>
    <s v="October"/>
  </r>
  <r>
    <x v="1"/>
    <x v="11"/>
    <x v="0"/>
    <n v="3597"/>
    <x v="8"/>
    <s v="CHIPS AND SNACKS"/>
    <s v="PURE CANDY CO."/>
    <x v="0"/>
    <x v="0"/>
    <n v="1120"/>
    <n v="9340"/>
    <x v="1"/>
    <x v="1"/>
    <s v="September"/>
  </r>
  <r>
    <x v="0"/>
    <x v="11"/>
    <x v="0"/>
    <n v="3597"/>
    <x v="8"/>
    <s v="CHIPS AND SNACKS"/>
    <s v="PURE CANDY CO."/>
    <x v="0"/>
    <x v="0"/>
    <n v="220"/>
    <n v="2970"/>
    <x v="1"/>
    <x v="0"/>
    <s v="September"/>
  </r>
  <r>
    <x v="0"/>
    <x v="11"/>
    <x v="1"/>
    <n v="3597"/>
    <x v="8"/>
    <s v="CHIPS AND SNACKS"/>
    <s v="PURE CANDY CO."/>
    <x v="0"/>
    <x v="0"/>
    <n v="1"/>
    <n v="0"/>
    <x v="1"/>
    <x v="0"/>
    <s v="September"/>
  </r>
  <r>
    <x v="1"/>
    <x v="11"/>
    <x v="1"/>
    <n v="3597"/>
    <x v="8"/>
    <s v="CHIPS AND SNACKS"/>
    <s v="PURE CANDY CO."/>
    <x v="0"/>
    <x v="0"/>
    <n v="310"/>
    <n v="2630"/>
    <x v="1"/>
    <x v="1"/>
    <s v="September"/>
  </r>
  <r>
    <x v="1"/>
    <x v="0"/>
    <x v="0"/>
    <n v="3598"/>
    <x v="727"/>
    <s v="CHIPS AND SNACKS"/>
    <s v="PURE CANDY CO."/>
    <x v="0"/>
    <x v="0"/>
    <n v="1"/>
    <n v="0"/>
    <x v="1"/>
    <x v="1"/>
    <s v="April"/>
  </r>
  <r>
    <x v="0"/>
    <x v="0"/>
    <x v="0"/>
    <n v="3598"/>
    <x v="727"/>
    <s v="CHIPS AND SNACKS"/>
    <s v="PURE CANDY CO."/>
    <x v="0"/>
    <x v="0"/>
    <n v="40"/>
    <n v="350"/>
    <x v="1"/>
    <x v="0"/>
    <s v="April"/>
  </r>
  <r>
    <x v="1"/>
    <x v="0"/>
    <x v="1"/>
    <n v="3598"/>
    <x v="727"/>
    <s v="CHIPS AND SNACKS"/>
    <s v="PURE CANDY CO."/>
    <x v="0"/>
    <x v="0"/>
    <n v="1"/>
    <n v="0"/>
    <x v="1"/>
    <x v="1"/>
    <s v="April"/>
  </r>
  <r>
    <x v="0"/>
    <x v="0"/>
    <x v="1"/>
    <n v="3598"/>
    <x v="727"/>
    <s v="CHIPS AND SNACKS"/>
    <s v="PURE CANDY CO."/>
    <x v="0"/>
    <x v="0"/>
    <n v="1"/>
    <n v="0"/>
    <x v="1"/>
    <x v="0"/>
    <s v="April"/>
  </r>
  <r>
    <x v="1"/>
    <x v="1"/>
    <x v="0"/>
    <n v="3598"/>
    <x v="727"/>
    <s v="CHIPS AND SNACKS"/>
    <s v="PURE CANDY CO."/>
    <x v="0"/>
    <x v="0"/>
    <n v="1"/>
    <n v="0"/>
    <x v="1"/>
    <x v="1"/>
    <s v="August"/>
  </r>
  <r>
    <x v="0"/>
    <x v="1"/>
    <x v="0"/>
    <n v="3598"/>
    <x v="727"/>
    <s v="CHIPS AND SNACKS"/>
    <s v="PURE CANDY CO."/>
    <x v="0"/>
    <x v="0"/>
    <n v="1"/>
    <n v="0"/>
    <x v="1"/>
    <x v="0"/>
    <s v="August"/>
  </r>
  <r>
    <x v="1"/>
    <x v="1"/>
    <x v="1"/>
    <n v="3598"/>
    <x v="727"/>
    <s v="CHIPS AND SNACKS"/>
    <s v="PURE CANDY CO."/>
    <x v="0"/>
    <x v="0"/>
    <n v="1"/>
    <n v="0"/>
    <x v="1"/>
    <x v="1"/>
    <s v="August"/>
  </r>
  <r>
    <x v="0"/>
    <x v="1"/>
    <x v="1"/>
    <n v="3598"/>
    <x v="727"/>
    <s v="CHIPS AND SNACKS"/>
    <s v="PURE CANDY CO."/>
    <x v="0"/>
    <x v="0"/>
    <n v="1"/>
    <n v="0"/>
    <x v="1"/>
    <x v="0"/>
    <s v="August"/>
  </r>
  <r>
    <x v="1"/>
    <x v="2"/>
    <x v="0"/>
    <n v="3598"/>
    <x v="727"/>
    <s v="CHIPS AND SNACKS"/>
    <s v="PURE CANDY CO."/>
    <x v="0"/>
    <x v="0"/>
    <n v="1"/>
    <n v="0"/>
    <x v="1"/>
    <x v="1"/>
    <s v="December"/>
  </r>
  <r>
    <x v="0"/>
    <x v="2"/>
    <x v="0"/>
    <n v="3598"/>
    <x v="727"/>
    <s v="CHIPS AND SNACKS"/>
    <s v="PURE CANDY CO."/>
    <x v="0"/>
    <x v="0"/>
    <n v="1"/>
    <n v="0"/>
    <x v="1"/>
    <x v="0"/>
    <s v="December"/>
  </r>
  <r>
    <x v="1"/>
    <x v="2"/>
    <x v="1"/>
    <n v="3598"/>
    <x v="727"/>
    <s v="CHIPS AND SNACKS"/>
    <s v="PURE CANDY CO."/>
    <x v="0"/>
    <x v="0"/>
    <n v="1"/>
    <n v="0"/>
    <x v="1"/>
    <x v="1"/>
    <s v="December"/>
  </r>
  <r>
    <x v="0"/>
    <x v="2"/>
    <x v="1"/>
    <n v="3598"/>
    <x v="727"/>
    <s v="CHIPS AND SNACKS"/>
    <s v="PURE CANDY CO."/>
    <x v="0"/>
    <x v="0"/>
    <n v="1"/>
    <n v="0"/>
    <x v="1"/>
    <x v="0"/>
    <s v="December"/>
  </r>
  <r>
    <x v="1"/>
    <x v="3"/>
    <x v="0"/>
    <n v="3598"/>
    <x v="727"/>
    <s v="CHIPS AND SNACKS"/>
    <s v="PURE CANDY CO."/>
    <x v="0"/>
    <x v="0"/>
    <n v="1"/>
    <n v="0"/>
    <x v="1"/>
    <x v="1"/>
    <s v="February"/>
  </r>
  <r>
    <x v="0"/>
    <x v="3"/>
    <x v="0"/>
    <n v="3598"/>
    <x v="727"/>
    <s v="CHIPS AND SNACKS"/>
    <s v="PURE CANDY CO."/>
    <x v="0"/>
    <x v="0"/>
    <n v="20"/>
    <n v="190"/>
    <x v="1"/>
    <x v="0"/>
    <s v="February"/>
  </r>
  <r>
    <x v="1"/>
    <x v="3"/>
    <x v="1"/>
    <n v="3598"/>
    <x v="727"/>
    <s v="CHIPS AND SNACKS"/>
    <s v="PURE CANDY CO."/>
    <x v="0"/>
    <x v="0"/>
    <n v="1"/>
    <n v="0"/>
    <x v="1"/>
    <x v="1"/>
    <s v="February"/>
  </r>
  <r>
    <x v="0"/>
    <x v="3"/>
    <x v="1"/>
    <n v="3598"/>
    <x v="727"/>
    <s v="CHIPS AND SNACKS"/>
    <s v="PURE CANDY CO."/>
    <x v="0"/>
    <x v="0"/>
    <n v="1"/>
    <n v="0"/>
    <x v="1"/>
    <x v="0"/>
    <s v="February"/>
  </r>
  <r>
    <x v="1"/>
    <x v="4"/>
    <x v="0"/>
    <n v="3598"/>
    <x v="727"/>
    <s v="CHIPS AND SNACKS"/>
    <s v="PURE CANDY CO."/>
    <x v="0"/>
    <x v="0"/>
    <n v="1"/>
    <n v="0"/>
    <x v="1"/>
    <x v="1"/>
    <s v="January"/>
  </r>
  <r>
    <x v="0"/>
    <x v="4"/>
    <x v="0"/>
    <n v="3598"/>
    <x v="727"/>
    <s v="CHIPS AND SNACKS"/>
    <s v="PURE CANDY CO."/>
    <x v="0"/>
    <x v="0"/>
    <n v="1"/>
    <n v="0"/>
    <x v="1"/>
    <x v="0"/>
    <s v="January"/>
  </r>
  <r>
    <x v="1"/>
    <x v="4"/>
    <x v="1"/>
    <n v="3598"/>
    <x v="727"/>
    <s v="CHIPS AND SNACKS"/>
    <s v="PURE CANDY CO."/>
    <x v="0"/>
    <x v="0"/>
    <n v="1"/>
    <n v="0"/>
    <x v="1"/>
    <x v="1"/>
    <s v="January"/>
  </r>
  <r>
    <x v="0"/>
    <x v="4"/>
    <x v="1"/>
    <n v="3598"/>
    <x v="727"/>
    <s v="CHIPS AND SNACKS"/>
    <s v="PURE CANDY CO."/>
    <x v="0"/>
    <x v="0"/>
    <n v="1"/>
    <n v="0"/>
    <x v="1"/>
    <x v="0"/>
    <s v="January"/>
  </r>
  <r>
    <x v="1"/>
    <x v="5"/>
    <x v="0"/>
    <n v="3598"/>
    <x v="727"/>
    <s v="CHIPS AND SNACKS"/>
    <s v="PURE CANDY CO."/>
    <x v="0"/>
    <x v="0"/>
    <n v="1"/>
    <n v="0"/>
    <x v="1"/>
    <x v="1"/>
    <s v="July"/>
  </r>
  <r>
    <x v="0"/>
    <x v="5"/>
    <x v="0"/>
    <n v="3598"/>
    <x v="727"/>
    <s v="CHIPS AND SNACKS"/>
    <s v="PURE CANDY CO."/>
    <x v="0"/>
    <x v="0"/>
    <n v="1"/>
    <n v="0"/>
    <x v="1"/>
    <x v="0"/>
    <s v="July"/>
  </r>
  <r>
    <x v="1"/>
    <x v="5"/>
    <x v="1"/>
    <n v="3598"/>
    <x v="727"/>
    <s v="CHIPS AND SNACKS"/>
    <s v="PURE CANDY CO."/>
    <x v="0"/>
    <x v="0"/>
    <n v="1"/>
    <n v="0"/>
    <x v="1"/>
    <x v="1"/>
    <s v="July"/>
  </r>
  <r>
    <x v="0"/>
    <x v="5"/>
    <x v="1"/>
    <n v="3598"/>
    <x v="727"/>
    <s v="CHIPS AND SNACKS"/>
    <s v="PURE CANDY CO."/>
    <x v="0"/>
    <x v="0"/>
    <n v="1"/>
    <n v="0"/>
    <x v="1"/>
    <x v="0"/>
    <s v="July"/>
  </r>
  <r>
    <x v="1"/>
    <x v="6"/>
    <x v="0"/>
    <n v="3598"/>
    <x v="727"/>
    <s v="CHIPS AND SNACKS"/>
    <s v="PURE CANDY CO."/>
    <x v="0"/>
    <x v="0"/>
    <n v="1"/>
    <n v="0"/>
    <x v="1"/>
    <x v="1"/>
    <s v="June"/>
  </r>
  <r>
    <x v="0"/>
    <x v="6"/>
    <x v="0"/>
    <n v="3598"/>
    <x v="727"/>
    <s v="CHIPS AND SNACKS"/>
    <s v="PURE CANDY CO."/>
    <x v="0"/>
    <x v="0"/>
    <n v="50"/>
    <n v="450"/>
    <x v="1"/>
    <x v="0"/>
    <s v="June"/>
  </r>
  <r>
    <x v="1"/>
    <x v="6"/>
    <x v="1"/>
    <n v="3598"/>
    <x v="727"/>
    <s v="CHIPS AND SNACKS"/>
    <s v="PURE CANDY CO."/>
    <x v="0"/>
    <x v="0"/>
    <n v="1"/>
    <n v="0"/>
    <x v="1"/>
    <x v="1"/>
    <s v="June"/>
  </r>
  <r>
    <x v="0"/>
    <x v="6"/>
    <x v="1"/>
    <n v="3598"/>
    <x v="727"/>
    <s v="CHIPS AND SNACKS"/>
    <s v="PURE CANDY CO."/>
    <x v="0"/>
    <x v="0"/>
    <n v="1"/>
    <n v="0"/>
    <x v="1"/>
    <x v="0"/>
    <s v="June"/>
  </r>
  <r>
    <x v="1"/>
    <x v="7"/>
    <x v="0"/>
    <n v="3598"/>
    <x v="727"/>
    <s v="CHIPS AND SNACKS"/>
    <s v="PURE CANDY CO."/>
    <x v="0"/>
    <x v="0"/>
    <n v="1"/>
    <n v="0"/>
    <x v="1"/>
    <x v="1"/>
    <s v="March"/>
  </r>
  <r>
    <x v="0"/>
    <x v="7"/>
    <x v="0"/>
    <n v="3598"/>
    <x v="727"/>
    <s v="CHIPS AND SNACKS"/>
    <s v="PURE CANDY CO."/>
    <x v="0"/>
    <x v="0"/>
    <n v="50"/>
    <n v="450"/>
    <x v="1"/>
    <x v="0"/>
    <s v="March"/>
  </r>
  <r>
    <x v="1"/>
    <x v="7"/>
    <x v="1"/>
    <n v="3598"/>
    <x v="727"/>
    <s v="CHIPS AND SNACKS"/>
    <s v="PURE CANDY CO."/>
    <x v="0"/>
    <x v="0"/>
    <n v="1"/>
    <n v="0"/>
    <x v="1"/>
    <x v="1"/>
    <s v="March"/>
  </r>
  <r>
    <x v="0"/>
    <x v="7"/>
    <x v="1"/>
    <n v="3598"/>
    <x v="727"/>
    <s v="CHIPS AND SNACKS"/>
    <s v="PURE CANDY CO."/>
    <x v="0"/>
    <x v="0"/>
    <n v="1"/>
    <n v="0"/>
    <x v="1"/>
    <x v="0"/>
    <s v="March"/>
  </r>
  <r>
    <x v="1"/>
    <x v="8"/>
    <x v="0"/>
    <n v="3598"/>
    <x v="727"/>
    <s v="CHIPS AND SNACKS"/>
    <s v="PURE CANDY CO."/>
    <x v="0"/>
    <x v="0"/>
    <n v="1"/>
    <n v="0"/>
    <x v="1"/>
    <x v="1"/>
    <s v="May"/>
  </r>
  <r>
    <x v="0"/>
    <x v="8"/>
    <x v="0"/>
    <n v="3598"/>
    <x v="727"/>
    <s v="CHIPS AND SNACKS"/>
    <s v="PURE CANDY CO."/>
    <x v="0"/>
    <x v="0"/>
    <n v="40"/>
    <n v="400"/>
    <x v="1"/>
    <x v="0"/>
    <s v="May"/>
  </r>
  <r>
    <x v="1"/>
    <x v="8"/>
    <x v="1"/>
    <n v="3598"/>
    <x v="727"/>
    <s v="CHIPS AND SNACKS"/>
    <s v="PURE CANDY CO."/>
    <x v="0"/>
    <x v="0"/>
    <n v="1"/>
    <n v="0"/>
    <x v="1"/>
    <x v="1"/>
    <s v="May"/>
  </r>
  <r>
    <x v="0"/>
    <x v="8"/>
    <x v="1"/>
    <n v="3598"/>
    <x v="727"/>
    <s v="CHIPS AND SNACKS"/>
    <s v="PURE CANDY CO."/>
    <x v="0"/>
    <x v="0"/>
    <n v="1"/>
    <n v="0"/>
    <x v="1"/>
    <x v="0"/>
    <s v="May"/>
  </r>
  <r>
    <x v="1"/>
    <x v="9"/>
    <x v="0"/>
    <n v="3598"/>
    <x v="727"/>
    <s v="CHIPS AND SNACKS"/>
    <s v="PURE CANDY CO."/>
    <x v="0"/>
    <x v="0"/>
    <n v="1"/>
    <n v="0"/>
    <x v="1"/>
    <x v="1"/>
    <s v="November"/>
  </r>
  <r>
    <x v="0"/>
    <x v="9"/>
    <x v="0"/>
    <n v="3598"/>
    <x v="727"/>
    <s v="CHIPS AND SNACKS"/>
    <s v="PURE CANDY CO."/>
    <x v="0"/>
    <x v="0"/>
    <n v="1"/>
    <n v="0"/>
    <x v="1"/>
    <x v="0"/>
    <s v="November"/>
  </r>
  <r>
    <x v="1"/>
    <x v="9"/>
    <x v="1"/>
    <n v="3598"/>
    <x v="727"/>
    <s v="CHIPS AND SNACKS"/>
    <s v="PURE CANDY CO."/>
    <x v="0"/>
    <x v="0"/>
    <n v="1"/>
    <n v="0"/>
    <x v="1"/>
    <x v="1"/>
    <s v="November"/>
  </r>
  <r>
    <x v="0"/>
    <x v="9"/>
    <x v="1"/>
    <n v="3598"/>
    <x v="727"/>
    <s v="CHIPS AND SNACKS"/>
    <s v="PURE CANDY CO."/>
    <x v="0"/>
    <x v="0"/>
    <n v="1"/>
    <n v="0"/>
    <x v="1"/>
    <x v="0"/>
    <s v="November"/>
  </r>
  <r>
    <x v="1"/>
    <x v="10"/>
    <x v="0"/>
    <n v="3598"/>
    <x v="727"/>
    <s v="CHIPS AND SNACKS"/>
    <s v="PURE CANDY CO."/>
    <x v="0"/>
    <x v="0"/>
    <n v="1"/>
    <n v="0"/>
    <x v="1"/>
    <x v="1"/>
    <s v="October"/>
  </r>
  <r>
    <x v="0"/>
    <x v="10"/>
    <x v="0"/>
    <n v="3598"/>
    <x v="727"/>
    <s v="CHIPS AND SNACKS"/>
    <s v="PURE CANDY CO."/>
    <x v="0"/>
    <x v="0"/>
    <n v="1"/>
    <n v="0"/>
    <x v="1"/>
    <x v="0"/>
    <s v="October"/>
  </r>
  <r>
    <x v="1"/>
    <x v="10"/>
    <x v="1"/>
    <n v="3598"/>
    <x v="727"/>
    <s v="CHIPS AND SNACKS"/>
    <s v="PURE CANDY CO."/>
    <x v="0"/>
    <x v="0"/>
    <n v="1"/>
    <n v="0"/>
    <x v="1"/>
    <x v="1"/>
    <s v="October"/>
  </r>
  <r>
    <x v="0"/>
    <x v="10"/>
    <x v="1"/>
    <n v="3598"/>
    <x v="727"/>
    <s v="CHIPS AND SNACKS"/>
    <s v="PURE CANDY CO."/>
    <x v="0"/>
    <x v="0"/>
    <n v="1"/>
    <n v="0"/>
    <x v="1"/>
    <x v="0"/>
    <s v="October"/>
  </r>
  <r>
    <x v="1"/>
    <x v="11"/>
    <x v="0"/>
    <n v="3598"/>
    <x v="727"/>
    <s v="CHIPS AND SNACKS"/>
    <s v="PURE CANDY CO."/>
    <x v="0"/>
    <x v="0"/>
    <n v="1"/>
    <n v="0"/>
    <x v="1"/>
    <x v="1"/>
    <s v="September"/>
  </r>
  <r>
    <x v="0"/>
    <x v="11"/>
    <x v="0"/>
    <n v="3598"/>
    <x v="727"/>
    <s v="CHIPS AND SNACKS"/>
    <s v="PURE CANDY CO."/>
    <x v="0"/>
    <x v="0"/>
    <n v="1"/>
    <n v="0"/>
    <x v="1"/>
    <x v="0"/>
    <s v="September"/>
  </r>
  <r>
    <x v="1"/>
    <x v="11"/>
    <x v="1"/>
    <n v="3598"/>
    <x v="727"/>
    <s v="CHIPS AND SNACKS"/>
    <s v="PURE CANDY CO."/>
    <x v="0"/>
    <x v="0"/>
    <n v="1"/>
    <n v="0"/>
    <x v="1"/>
    <x v="1"/>
    <s v="September"/>
  </r>
  <r>
    <x v="0"/>
    <x v="11"/>
    <x v="1"/>
    <n v="3598"/>
    <x v="727"/>
    <s v="CHIPS AND SNACKS"/>
    <s v="PURE CANDY CO."/>
    <x v="0"/>
    <x v="0"/>
    <n v="1"/>
    <n v="0"/>
    <x v="1"/>
    <x v="0"/>
    <s v="September"/>
  </r>
  <r>
    <x v="1"/>
    <x v="0"/>
    <x v="0"/>
    <n v="3599"/>
    <x v="148"/>
    <s v="BAKERY PRODUCTS"/>
    <s v="PURE CANDY CO."/>
    <x v="1"/>
    <x v="0"/>
    <n v="210"/>
    <n v="1150"/>
    <x v="1"/>
    <x v="1"/>
    <s v="April"/>
  </r>
  <r>
    <x v="0"/>
    <x v="0"/>
    <x v="0"/>
    <n v="3599"/>
    <x v="148"/>
    <s v="BAKERY PRODUCTS"/>
    <s v="PURE CANDY CO."/>
    <x v="1"/>
    <x v="0"/>
    <n v="130"/>
    <n v="810"/>
    <x v="1"/>
    <x v="0"/>
    <s v="April"/>
  </r>
  <r>
    <x v="0"/>
    <x v="0"/>
    <x v="1"/>
    <n v="3599"/>
    <x v="148"/>
    <s v="BAKERY PRODUCTS"/>
    <s v="PURE CANDY CO."/>
    <x v="1"/>
    <x v="0"/>
    <n v="1"/>
    <n v="0"/>
    <x v="1"/>
    <x v="0"/>
    <s v="April"/>
  </r>
  <r>
    <x v="1"/>
    <x v="0"/>
    <x v="1"/>
    <n v="3599"/>
    <x v="148"/>
    <s v="BAKERY PRODUCTS"/>
    <s v="PURE CANDY CO."/>
    <x v="1"/>
    <x v="0"/>
    <n v="1"/>
    <n v="0"/>
    <x v="1"/>
    <x v="1"/>
    <s v="April"/>
  </r>
  <r>
    <x v="1"/>
    <x v="1"/>
    <x v="0"/>
    <n v="3599"/>
    <x v="148"/>
    <s v="BAKERY PRODUCTS"/>
    <s v="PURE CANDY CO."/>
    <x v="1"/>
    <x v="0"/>
    <n v="140"/>
    <n v="850"/>
    <x v="1"/>
    <x v="1"/>
    <s v="August"/>
  </r>
  <r>
    <x v="0"/>
    <x v="1"/>
    <x v="0"/>
    <n v="3599"/>
    <x v="148"/>
    <s v="BAKERY PRODUCTS"/>
    <s v="PURE CANDY CO."/>
    <x v="1"/>
    <x v="0"/>
    <n v="150"/>
    <n v="1170"/>
    <x v="1"/>
    <x v="0"/>
    <s v="August"/>
  </r>
  <r>
    <x v="1"/>
    <x v="1"/>
    <x v="1"/>
    <n v="3599"/>
    <x v="148"/>
    <s v="BAKERY PRODUCTS"/>
    <s v="PURE CANDY CO."/>
    <x v="1"/>
    <x v="0"/>
    <n v="1"/>
    <n v="0"/>
    <x v="1"/>
    <x v="1"/>
    <s v="August"/>
  </r>
  <r>
    <x v="0"/>
    <x v="1"/>
    <x v="1"/>
    <n v="3599"/>
    <x v="148"/>
    <s v="BAKERY PRODUCTS"/>
    <s v="PURE CANDY CO."/>
    <x v="1"/>
    <x v="0"/>
    <n v="1"/>
    <n v="0"/>
    <x v="1"/>
    <x v="0"/>
    <s v="August"/>
  </r>
  <r>
    <x v="1"/>
    <x v="2"/>
    <x v="0"/>
    <n v="3599"/>
    <x v="148"/>
    <s v="BAKERY PRODUCTS"/>
    <s v="PURE CANDY CO."/>
    <x v="1"/>
    <x v="0"/>
    <n v="100"/>
    <n v="640"/>
    <x v="1"/>
    <x v="1"/>
    <s v="December"/>
  </r>
  <r>
    <x v="0"/>
    <x v="2"/>
    <x v="0"/>
    <n v="3599"/>
    <x v="148"/>
    <s v="BAKERY PRODUCTS"/>
    <s v="PURE CANDY CO."/>
    <x v="1"/>
    <x v="0"/>
    <n v="70"/>
    <n v="580"/>
    <x v="1"/>
    <x v="0"/>
    <s v="December"/>
  </r>
  <r>
    <x v="1"/>
    <x v="2"/>
    <x v="1"/>
    <n v="3599"/>
    <x v="148"/>
    <s v="BAKERY PRODUCTS"/>
    <s v="PURE CANDY CO."/>
    <x v="1"/>
    <x v="0"/>
    <n v="1"/>
    <n v="0"/>
    <x v="1"/>
    <x v="1"/>
    <s v="December"/>
  </r>
  <r>
    <x v="0"/>
    <x v="2"/>
    <x v="1"/>
    <n v="3599"/>
    <x v="148"/>
    <s v="BAKERY PRODUCTS"/>
    <s v="PURE CANDY CO."/>
    <x v="1"/>
    <x v="0"/>
    <n v="1"/>
    <n v="0"/>
    <x v="1"/>
    <x v="0"/>
    <s v="December"/>
  </r>
  <r>
    <x v="1"/>
    <x v="3"/>
    <x v="0"/>
    <n v="3599"/>
    <x v="148"/>
    <s v="BAKERY PRODUCTS"/>
    <s v="PURE CANDY CO."/>
    <x v="1"/>
    <x v="0"/>
    <n v="500"/>
    <n v="2730"/>
    <x v="1"/>
    <x v="1"/>
    <s v="February"/>
  </r>
  <r>
    <x v="0"/>
    <x v="3"/>
    <x v="0"/>
    <n v="3599"/>
    <x v="148"/>
    <s v="BAKERY PRODUCTS"/>
    <s v="PURE CANDY CO."/>
    <x v="1"/>
    <x v="0"/>
    <n v="120"/>
    <n v="800"/>
    <x v="1"/>
    <x v="0"/>
    <s v="February"/>
  </r>
  <r>
    <x v="0"/>
    <x v="3"/>
    <x v="1"/>
    <n v="3599"/>
    <x v="148"/>
    <s v="BAKERY PRODUCTS"/>
    <s v="PURE CANDY CO."/>
    <x v="1"/>
    <x v="0"/>
    <n v="1"/>
    <n v="0"/>
    <x v="1"/>
    <x v="0"/>
    <s v="February"/>
  </r>
  <r>
    <x v="1"/>
    <x v="3"/>
    <x v="1"/>
    <n v="3599"/>
    <x v="148"/>
    <s v="BAKERY PRODUCTS"/>
    <s v="PURE CANDY CO."/>
    <x v="1"/>
    <x v="0"/>
    <n v="380"/>
    <n v="1940"/>
    <x v="1"/>
    <x v="1"/>
    <s v="February"/>
  </r>
  <r>
    <x v="1"/>
    <x v="4"/>
    <x v="0"/>
    <n v="3599"/>
    <x v="148"/>
    <s v="BAKERY PRODUCTS"/>
    <s v="PURE CANDY CO."/>
    <x v="1"/>
    <x v="0"/>
    <n v="170"/>
    <n v="1080"/>
    <x v="1"/>
    <x v="1"/>
    <s v="January"/>
  </r>
  <r>
    <x v="0"/>
    <x v="4"/>
    <x v="0"/>
    <n v="3599"/>
    <x v="148"/>
    <s v="BAKERY PRODUCTS"/>
    <s v="PURE CANDY CO."/>
    <x v="1"/>
    <x v="0"/>
    <n v="120"/>
    <n v="750"/>
    <x v="1"/>
    <x v="0"/>
    <s v="January"/>
  </r>
  <r>
    <x v="0"/>
    <x v="4"/>
    <x v="1"/>
    <n v="3599"/>
    <x v="148"/>
    <s v="BAKERY PRODUCTS"/>
    <s v="PURE CANDY CO."/>
    <x v="1"/>
    <x v="0"/>
    <n v="1"/>
    <n v="0"/>
    <x v="1"/>
    <x v="0"/>
    <s v="January"/>
  </r>
  <r>
    <x v="1"/>
    <x v="4"/>
    <x v="1"/>
    <n v="3599"/>
    <x v="148"/>
    <s v="BAKERY PRODUCTS"/>
    <s v="PURE CANDY CO."/>
    <x v="1"/>
    <x v="0"/>
    <n v="1"/>
    <n v="30"/>
    <x v="1"/>
    <x v="1"/>
    <s v="January"/>
  </r>
  <r>
    <x v="1"/>
    <x v="5"/>
    <x v="0"/>
    <n v="3599"/>
    <x v="148"/>
    <s v="BAKERY PRODUCTS"/>
    <s v="PURE CANDY CO."/>
    <x v="1"/>
    <x v="0"/>
    <n v="140"/>
    <n v="860"/>
    <x v="1"/>
    <x v="1"/>
    <s v="July"/>
  </r>
  <r>
    <x v="0"/>
    <x v="5"/>
    <x v="0"/>
    <n v="3599"/>
    <x v="148"/>
    <s v="BAKERY PRODUCTS"/>
    <s v="PURE CANDY CO."/>
    <x v="1"/>
    <x v="0"/>
    <n v="110"/>
    <n v="760"/>
    <x v="1"/>
    <x v="0"/>
    <s v="July"/>
  </r>
  <r>
    <x v="1"/>
    <x v="5"/>
    <x v="1"/>
    <n v="3599"/>
    <x v="148"/>
    <s v="BAKERY PRODUCTS"/>
    <s v="PURE CANDY CO."/>
    <x v="1"/>
    <x v="0"/>
    <n v="1"/>
    <n v="0"/>
    <x v="1"/>
    <x v="1"/>
    <s v="July"/>
  </r>
  <r>
    <x v="0"/>
    <x v="5"/>
    <x v="1"/>
    <n v="3599"/>
    <x v="148"/>
    <s v="BAKERY PRODUCTS"/>
    <s v="PURE CANDY CO."/>
    <x v="1"/>
    <x v="0"/>
    <n v="1"/>
    <n v="0"/>
    <x v="1"/>
    <x v="0"/>
    <s v="July"/>
  </r>
  <r>
    <x v="1"/>
    <x v="6"/>
    <x v="0"/>
    <n v="3599"/>
    <x v="148"/>
    <s v="BAKERY PRODUCTS"/>
    <s v="PURE CANDY CO."/>
    <x v="1"/>
    <x v="0"/>
    <n v="160"/>
    <n v="930"/>
    <x v="1"/>
    <x v="1"/>
    <s v="June"/>
  </r>
  <r>
    <x v="0"/>
    <x v="6"/>
    <x v="0"/>
    <n v="3599"/>
    <x v="148"/>
    <s v="BAKERY PRODUCTS"/>
    <s v="PURE CANDY CO."/>
    <x v="1"/>
    <x v="0"/>
    <n v="110"/>
    <n v="740"/>
    <x v="1"/>
    <x v="0"/>
    <s v="June"/>
  </r>
  <r>
    <x v="1"/>
    <x v="6"/>
    <x v="1"/>
    <n v="3599"/>
    <x v="148"/>
    <s v="BAKERY PRODUCTS"/>
    <s v="PURE CANDY CO."/>
    <x v="1"/>
    <x v="0"/>
    <n v="1"/>
    <n v="0"/>
    <x v="1"/>
    <x v="1"/>
    <s v="June"/>
  </r>
  <r>
    <x v="0"/>
    <x v="6"/>
    <x v="1"/>
    <n v="3599"/>
    <x v="148"/>
    <s v="BAKERY PRODUCTS"/>
    <s v="PURE CANDY CO."/>
    <x v="1"/>
    <x v="0"/>
    <n v="1"/>
    <n v="0"/>
    <x v="1"/>
    <x v="0"/>
    <s v="June"/>
  </r>
  <r>
    <x v="1"/>
    <x v="7"/>
    <x v="0"/>
    <n v="3599"/>
    <x v="148"/>
    <s v="BAKERY PRODUCTS"/>
    <s v="PURE CANDY CO."/>
    <x v="1"/>
    <x v="0"/>
    <n v="210"/>
    <n v="1230"/>
    <x v="1"/>
    <x v="1"/>
    <s v="March"/>
  </r>
  <r>
    <x v="0"/>
    <x v="7"/>
    <x v="0"/>
    <n v="3599"/>
    <x v="148"/>
    <s v="BAKERY PRODUCTS"/>
    <s v="PURE CANDY CO."/>
    <x v="1"/>
    <x v="0"/>
    <n v="110"/>
    <n v="670"/>
    <x v="1"/>
    <x v="0"/>
    <s v="March"/>
  </r>
  <r>
    <x v="0"/>
    <x v="7"/>
    <x v="1"/>
    <n v="3599"/>
    <x v="148"/>
    <s v="BAKERY PRODUCTS"/>
    <s v="PURE CANDY CO."/>
    <x v="1"/>
    <x v="0"/>
    <n v="1"/>
    <n v="0"/>
    <x v="1"/>
    <x v="0"/>
    <s v="March"/>
  </r>
  <r>
    <x v="1"/>
    <x v="7"/>
    <x v="1"/>
    <n v="3599"/>
    <x v="148"/>
    <s v="BAKERY PRODUCTS"/>
    <s v="PURE CANDY CO."/>
    <x v="1"/>
    <x v="0"/>
    <n v="50"/>
    <n v="270"/>
    <x v="1"/>
    <x v="1"/>
    <s v="March"/>
  </r>
  <r>
    <x v="1"/>
    <x v="8"/>
    <x v="0"/>
    <n v="3599"/>
    <x v="148"/>
    <s v="BAKERY PRODUCTS"/>
    <s v="PURE CANDY CO."/>
    <x v="1"/>
    <x v="0"/>
    <n v="200"/>
    <n v="1140"/>
    <x v="1"/>
    <x v="1"/>
    <s v="May"/>
  </r>
  <r>
    <x v="0"/>
    <x v="8"/>
    <x v="0"/>
    <n v="3599"/>
    <x v="148"/>
    <s v="BAKERY PRODUCTS"/>
    <s v="PURE CANDY CO."/>
    <x v="1"/>
    <x v="0"/>
    <n v="160"/>
    <n v="1060"/>
    <x v="1"/>
    <x v="0"/>
    <s v="May"/>
  </r>
  <r>
    <x v="1"/>
    <x v="8"/>
    <x v="1"/>
    <n v="3599"/>
    <x v="148"/>
    <s v="BAKERY PRODUCTS"/>
    <s v="PURE CANDY CO."/>
    <x v="1"/>
    <x v="0"/>
    <n v="1"/>
    <n v="0"/>
    <x v="1"/>
    <x v="1"/>
    <s v="May"/>
  </r>
  <r>
    <x v="0"/>
    <x v="8"/>
    <x v="1"/>
    <n v="3599"/>
    <x v="148"/>
    <s v="BAKERY PRODUCTS"/>
    <s v="PURE CANDY CO."/>
    <x v="1"/>
    <x v="0"/>
    <n v="1"/>
    <n v="0"/>
    <x v="1"/>
    <x v="0"/>
    <s v="May"/>
  </r>
  <r>
    <x v="1"/>
    <x v="9"/>
    <x v="0"/>
    <n v="3599"/>
    <x v="148"/>
    <s v="BAKERY PRODUCTS"/>
    <s v="PURE CANDY CO."/>
    <x v="1"/>
    <x v="0"/>
    <n v="160"/>
    <n v="930"/>
    <x v="1"/>
    <x v="1"/>
    <s v="November"/>
  </r>
  <r>
    <x v="0"/>
    <x v="9"/>
    <x v="0"/>
    <n v="3599"/>
    <x v="148"/>
    <s v="BAKERY PRODUCTS"/>
    <s v="PURE CANDY CO."/>
    <x v="1"/>
    <x v="0"/>
    <n v="230"/>
    <n v="2350"/>
    <x v="1"/>
    <x v="0"/>
    <s v="November"/>
  </r>
  <r>
    <x v="1"/>
    <x v="9"/>
    <x v="1"/>
    <n v="3599"/>
    <x v="148"/>
    <s v="BAKERY PRODUCTS"/>
    <s v="PURE CANDY CO."/>
    <x v="1"/>
    <x v="0"/>
    <n v="1"/>
    <n v="0"/>
    <x v="1"/>
    <x v="1"/>
    <s v="November"/>
  </r>
  <r>
    <x v="0"/>
    <x v="9"/>
    <x v="1"/>
    <n v="3599"/>
    <x v="148"/>
    <s v="BAKERY PRODUCTS"/>
    <s v="PURE CANDY CO."/>
    <x v="1"/>
    <x v="0"/>
    <n v="1"/>
    <n v="0"/>
    <x v="1"/>
    <x v="0"/>
    <s v="November"/>
  </r>
  <r>
    <x v="1"/>
    <x v="10"/>
    <x v="0"/>
    <n v="3599"/>
    <x v="148"/>
    <s v="BAKERY PRODUCTS"/>
    <s v="PURE CANDY CO."/>
    <x v="1"/>
    <x v="0"/>
    <n v="180"/>
    <n v="1100"/>
    <x v="1"/>
    <x v="1"/>
    <s v="October"/>
  </r>
  <r>
    <x v="0"/>
    <x v="10"/>
    <x v="0"/>
    <n v="3599"/>
    <x v="148"/>
    <s v="BAKERY PRODUCTS"/>
    <s v="PURE CANDY CO."/>
    <x v="1"/>
    <x v="0"/>
    <n v="150"/>
    <n v="1450"/>
    <x v="1"/>
    <x v="0"/>
    <s v="October"/>
  </r>
  <r>
    <x v="1"/>
    <x v="10"/>
    <x v="1"/>
    <n v="3599"/>
    <x v="148"/>
    <s v="BAKERY PRODUCTS"/>
    <s v="PURE CANDY CO."/>
    <x v="1"/>
    <x v="0"/>
    <n v="1"/>
    <n v="0"/>
    <x v="1"/>
    <x v="1"/>
    <s v="October"/>
  </r>
  <r>
    <x v="0"/>
    <x v="10"/>
    <x v="1"/>
    <n v="3599"/>
    <x v="148"/>
    <s v="BAKERY PRODUCTS"/>
    <s v="PURE CANDY CO."/>
    <x v="1"/>
    <x v="0"/>
    <n v="1"/>
    <n v="0"/>
    <x v="1"/>
    <x v="0"/>
    <s v="October"/>
  </r>
  <r>
    <x v="1"/>
    <x v="11"/>
    <x v="0"/>
    <n v="3599"/>
    <x v="148"/>
    <s v="BAKERY PRODUCTS"/>
    <s v="PURE CANDY CO."/>
    <x v="1"/>
    <x v="0"/>
    <n v="100"/>
    <n v="660"/>
    <x v="1"/>
    <x v="1"/>
    <s v="September"/>
  </r>
  <r>
    <x v="0"/>
    <x v="11"/>
    <x v="0"/>
    <n v="3599"/>
    <x v="148"/>
    <s v="BAKERY PRODUCTS"/>
    <s v="PURE CANDY CO."/>
    <x v="1"/>
    <x v="0"/>
    <n v="100"/>
    <n v="880"/>
    <x v="1"/>
    <x v="0"/>
    <s v="September"/>
  </r>
  <r>
    <x v="1"/>
    <x v="11"/>
    <x v="1"/>
    <n v="3599"/>
    <x v="148"/>
    <s v="BAKERY PRODUCTS"/>
    <s v="PURE CANDY CO."/>
    <x v="1"/>
    <x v="0"/>
    <n v="1"/>
    <n v="0"/>
    <x v="1"/>
    <x v="1"/>
    <s v="September"/>
  </r>
  <r>
    <x v="0"/>
    <x v="11"/>
    <x v="1"/>
    <n v="3599"/>
    <x v="148"/>
    <s v="BAKERY PRODUCTS"/>
    <s v="PURE CANDY CO."/>
    <x v="1"/>
    <x v="0"/>
    <n v="1"/>
    <n v="0"/>
    <x v="1"/>
    <x v="0"/>
    <s v="September"/>
  </r>
  <r>
    <x v="1"/>
    <x v="0"/>
    <x v="0"/>
    <n v="3600"/>
    <x v="381"/>
    <s v="CHIPS AND SNACKS"/>
    <s v="BLUE DELIGHTS"/>
    <x v="0"/>
    <x v="0"/>
    <n v="1"/>
    <n v="0"/>
    <x v="1"/>
    <x v="1"/>
    <s v="April"/>
  </r>
  <r>
    <x v="0"/>
    <x v="0"/>
    <x v="0"/>
    <n v="3600"/>
    <x v="381"/>
    <s v="CHIPS AND SNACKS"/>
    <s v="BLUE DELIGHTS"/>
    <x v="0"/>
    <x v="0"/>
    <n v="1"/>
    <n v="0"/>
    <x v="1"/>
    <x v="0"/>
    <s v="April"/>
  </r>
  <r>
    <x v="1"/>
    <x v="0"/>
    <x v="1"/>
    <n v="3600"/>
    <x v="381"/>
    <s v="CHIPS AND SNACKS"/>
    <s v="BLUE DELIGHTS"/>
    <x v="0"/>
    <x v="0"/>
    <n v="1"/>
    <n v="0"/>
    <x v="1"/>
    <x v="1"/>
    <s v="April"/>
  </r>
  <r>
    <x v="0"/>
    <x v="0"/>
    <x v="1"/>
    <n v="3600"/>
    <x v="381"/>
    <s v="CHIPS AND SNACKS"/>
    <s v="BLUE DELIGHTS"/>
    <x v="0"/>
    <x v="0"/>
    <n v="1"/>
    <n v="0"/>
    <x v="1"/>
    <x v="0"/>
    <s v="April"/>
  </r>
  <r>
    <x v="1"/>
    <x v="1"/>
    <x v="0"/>
    <n v="3600"/>
    <x v="381"/>
    <s v="CHIPS AND SNACKS"/>
    <s v="BLUE DELIGHTS"/>
    <x v="0"/>
    <x v="0"/>
    <n v="1"/>
    <n v="0"/>
    <x v="1"/>
    <x v="1"/>
    <s v="August"/>
  </r>
  <r>
    <x v="0"/>
    <x v="1"/>
    <x v="0"/>
    <n v="3600"/>
    <x v="381"/>
    <s v="CHIPS AND SNACKS"/>
    <s v="BLUE DELIGHTS"/>
    <x v="0"/>
    <x v="0"/>
    <n v="1"/>
    <n v="60"/>
    <x v="1"/>
    <x v="0"/>
    <s v="August"/>
  </r>
  <r>
    <x v="1"/>
    <x v="1"/>
    <x v="1"/>
    <n v="3600"/>
    <x v="381"/>
    <s v="CHIPS AND SNACKS"/>
    <s v="BLUE DELIGHTS"/>
    <x v="0"/>
    <x v="0"/>
    <n v="1"/>
    <n v="0"/>
    <x v="1"/>
    <x v="1"/>
    <s v="August"/>
  </r>
  <r>
    <x v="0"/>
    <x v="1"/>
    <x v="1"/>
    <n v="3600"/>
    <x v="381"/>
    <s v="CHIPS AND SNACKS"/>
    <s v="BLUE DELIGHTS"/>
    <x v="0"/>
    <x v="0"/>
    <n v="1"/>
    <n v="0"/>
    <x v="1"/>
    <x v="0"/>
    <s v="August"/>
  </r>
  <r>
    <x v="1"/>
    <x v="2"/>
    <x v="0"/>
    <n v="3600"/>
    <x v="381"/>
    <s v="CHIPS AND SNACKS"/>
    <s v="BLUE DELIGHTS"/>
    <x v="0"/>
    <x v="0"/>
    <n v="1"/>
    <n v="0"/>
    <x v="1"/>
    <x v="1"/>
    <s v="December"/>
  </r>
  <r>
    <x v="0"/>
    <x v="2"/>
    <x v="0"/>
    <n v="3600"/>
    <x v="381"/>
    <s v="CHIPS AND SNACKS"/>
    <s v="BLUE DELIGHTS"/>
    <x v="0"/>
    <x v="0"/>
    <n v="30"/>
    <n v="150"/>
    <x v="1"/>
    <x v="0"/>
    <s v="December"/>
  </r>
  <r>
    <x v="1"/>
    <x v="2"/>
    <x v="1"/>
    <n v="3600"/>
    <x v="381"/>
    <s v="CHIPS AND SNACKS"/>
    <s v="BLUE DELIGHTS"/>
    <x v="0"/>
    <x v="0"/>
    <n v="1"/>
    <n v="0"/>
    <x v="1"/>
    <x v="1"/>
    <s v="December"/>
  </r>
  <r>
    <x v="0"/>
    <x v="2"/>
    <x v="1"/>
    <n v="3600"/>
    <x v="381"/>
    <s v="CHIPS AND SNACKS"/>
    <s v="BLUE DELIGHTS"/>
    <x v="0"/>
    <x v="0"/>
    <n v="1"/>
    <n v="0"/>
    <x v="1"/>
    <x v="0"/>
    <s v="December"/>
  </r>
  <r>
    <x v="1"/>
    <x v="3"/>
    <x v="0"/>
    <n v="3600"/>
    <x v="381"/>
    <s v="CHIPS AND SNACKS"/>
    <s v="BLUE DELIGHTS"/>
    <x v="0"/>
    <x v="0"/>
    <n v="1"/>
    <n v="0"/>
    <x v="1"/>
    <x v="1"/>
    <s v="February"/>
  </r>
  <r>
    <x v="0"/>
    <x v="3"/>
    <x v="0"/>
    <n v="3600"/>
    <x v="381"/>
    <s v="CHIPS AND SNACKS"/>
    <s v="BLUE DELIGHTS"/>
    <x v="0"/>
    <x v="0"/>
    <n v="1"/>
    <n v="0"/>
    <x v="1"/>
    <x v="0"/>
    <s v="February"/>
  </r>
  <r>
    <x v="1"/>
    <x v="3"/>
    <x v="1"/>
    <n v="3600"/>
    <x v="381"/>
    <s v="CHIPS AND SNACKS"/>
    <s v="BLUE DELIGHTS"/>
    <x v="0"/>
    <x v="0"/>
    <n v="1"/>
    <n v="0"/>
    <x v="1"/>
    <x v="1"/>
    <s v="February"/>
  </r>
  <r>
    <x v="0"/>
    <x v="3"/>
    <x v="1"/>
    <n v="3600"/>
    <x v="381"/>
    <s v="CHIPS AND SNACKS"/>
    <s v="BLUE DELIGHTS"/>
    <x v="0"/>
    <x v="0"/>
    <n v="1"/>
    <n v="0"/>
    <x v="1"/>
    <x v="0"/>
    <s v="February"/>
  </r>
  <r>
    <x v="1"/>
    <x v="4"/>
    <x v="0"/>
    <n v="3600"/>
    <x v="381"/>
    <s v="CHIPS AND SNACKS"/>
    <s v="BLUE DELIGHTS"/>
    <x v="0"/>
    <x v="0"/>
    <n v="1"/>
    <n v="0"/>
    <x v="1"/>
    <x v="1"/>
    <s v="January"/>
  </r>
  <r>
    <x v="0"/>
    <x v="4"/>
    <x v="0"/>
    <n v="3600"/>
    <x v="381"/>
    <s v="CHIPS AND SNACKS"/>
    <s v="BLUE DELIGHTS"/>
    <x v="0"/>
    <x v="0"/>
    <n v="1"/>
    <n v="0"/>
    <x v="1"/>
    <x v="0"/>
    <s v="January"/>
  </r>
  <r>
    <x v="1"/>
    <x v="4"/>
    <x v="1"/>
    <n v="3600"/>
    <x v="381"/>
    <s v="CHIPS AND SNACKS"/>
    <s v="BLUE DELIGHTS"/>
    <x v="0"/>
    <x v="0"/>
    <n v="1"/>
    <n v="0"/>
    <x v="1"/>
    <x v="1"/>
    <s v="January"/>
  </r>
  <r>
    <x v="0"/>
    <x v="4"/>
    <x v="1"/>
    <n v="3600"/>
    <x v="381"/>
    <s v="CHIPS AND SNACKS"/>
    <s v="BLUE DELIGHTS"/>
    <x v="0"/>
    <x v="0"/>
    <n v="1"/>
    <n v="0"/>
    <x v="1"/>
    <x v="0"/>
    <s v="January"/>
  </r>
  <r>
    <x v="1"/>
    <x v="5"/>
    <x v="0"/>
    <n v="3600"/>
    <x v="381"/>
    <s v="CHIPS AND SNACKS"/>
    <s v="BLUE DELIGHTS"/>
    <x v="0"/>
    <x v="0"/>
    <n v="1"/>
    <n v="0"/>
    <x v="1"/>
    <x v="1"/>
    <s v="July"/>
  </r>
  <r>
    <x v="0"/>
    <x v="5"/>
    <x v="0"/>
    <n v="3600"/>
    <x v="381"/>
    <s v="CHIPS AND SNACKS"/>
    <s v="BLUE DELIGHTS"/>
    <x v="0"/>
    <x v="0"/>
    <n v="1"/>
    <n v="100"/>
    <x v="1"/>
    <x v="0"/>
    <s v="July"/>
  </r>
  <r>
    <x v="1"/>
    <x v="5"/>
    <x v="1"/>
    <n v="3600"/>
    <x v="381"/>
    <s v="CHIPS AND SNACKS"/>
    <s v="BLUE DELIGHTS"/>
    <x v="0"/>
    <x v="0"/>
    <n v="1"/>
    <n v="0"/>
    <x v="1"/>
    <x v="1"/>
    <s v="July"/>
  </r>
  <r>
    <x v="0"/>
    <x v="5"/>
    <x v="1"/>
    <n v="3600"/>
    <x v="381"/>
    <s v="CHIPS AND SNACKS"/>
    <s v="BLUE DELIGHTS"/>
    <x v="0"/>
    <x v="0"/>
    <n v="1"/>
    <n v="0"/>
    <x v="1"/>
    <x v="0"/>
    <s v="July"/>
  </r>
  <r>
    <x v="1"/>
    <x v="6"/>
    <x v="0"/>
    <n v="3600"/>
    <x v="381"/>
    <s v="CHIPS AND SNACKS"/>
    <s v="BLUE DELIGHTS"/>
    <x v="0"/>
    <x v="0"/>
    <n v="1"/>
    <n v="0"/>
    <x v="1"/>
    <x v="1"/>
    <s v="June"/>
  </r>
  <r>
    <x v="0"/>
    <x v="6"/>
    <x v="0"/>
    <n v="3600"/>
    <x v="381"/>
    <s v="CHIPS AND SNACKS"/>
    <s v="BLUE DELIGHTS"/>
    <x v="0"/>
    <x v="0"/>
    <n v="1"/>
    <n v="0"/>
    <x v="1"/>
    <x v="0"/>
    <s v="June"/>
  </r>
  <r>
    <x v="1"/>
    <x v="6"/>
    <x v="1"/>
    <n v="3600"/>
    <x v="381"/>
    <s v="CHIPS AND SNACKS"/>
    <s v="BLUE DELIGHTS"/>
    <x v="0"/>
    <x v="0"/>
    <n v="1"/>
    <n v="0"/>
    <x v="1"/>
    <x v="1"/>
    <s v="June"/>
  </r>
  <r>
    <x v="0"/>
    <x v="6"/>
    <x v="1"/>
    <n v="3600"/>
    <x v="381"/>
    <s v="CHIPS AND SNACKS"/>
    <s v="BLUE DELIGHTS"/>
    <x v="0"/>
    <x v="0"/>
    <n v="1"/>
    <n v="0"/>
    <x v="1"/>
    <x v="0"/>
    <s v="June"/>
  </r>
  <r>
    <x v="1"/>
    <x v="7"/>
    <x v="0"/>
    <n v="3600"/>
    <x v="381"/>
    <s v="CHIPS AND SNACKS"/>
    <s v="BLUE DELIGHTS"/>
    <x v="0"/>
    <x v="0"/>
    <n v="1"/>
    <n v="0"/>
    <x v="1"/>
    <x v="1"/>
    <s v="March"/>
  </r>
  <r>
    <x v="0"/>
    <x v="7"/>
    <x v="0"/>
    <n v="3600"/>
    <x v="381"/>
    <s v="CHIPS AND SNACKS"/>
    <s v="BLUE DELIGHTS"/>
    <x v="0"/>
    <x v="0"/>
    <n v="1"/>
    <n v="0"/>
    <x v="1"/>
    <x v="0"/>
    <s v="March"/>
  </r>
  <r>
    <x v="1"/>
    <x v="7"/>
    <x v="1"/>
    <n v="3600"/>
    <x v="381"/>
    <s v="CHIPS AND SNACKS"/>
    <s v="BLUE DELIGHTS"/>
    <x v="0"/>
    <x v="0"/>
    <n v="1"/>
    <n v="0"/>
    <x v="1"/>
    <x v="1"/>
    <s v="March"/>
  </r>
  <r>
    <x v="0"/>
    <x v="7"/>
    <x v="1"/>
    <n v="3600"/>
    <x v="381"/>
    <s v="CHIPS AND SNACKS"/>
    <s v="BLUE DELIGHTS"/>
    <x v="0"/>
    <x v="0"/>
    <n v="1"/>
    <n v="0"/>
    <x v="1"/>
    <x v="0"/>
    <s v="March"/>
  </r>
  <r>
    <x v="1"/>
    <x v="8"/>
    <x v="0"/>
    <n v="3600"/>
    <x v="381"/>
    <s v="CHIPS AND SNACKS"/>
    <s v="BLUE DELIGHTS"/>
    <x v="0"/>
    <x v="0"/>
    <n v="1"/>
    <n v="0"/>
    <x v="1"/>
    <x v="1"/>
    <s v="May"/>
  </r>
  <r>
    <x v="0"/>
    <x v="8"/>
    <x v="0"/>
    <n v="3600"/>
    <x v="381"/>
    <s v="CHIPS AND SNACKS"/>
    <s v="BLUE DELIGHTS"/>
    <x v="0"/>
    <x v="0"/>
    <n v="1"/>
    <n v="0"/>
    <x v="1"/>
    <x v="0"/>
    <s v="May"/>
  </r>
  <r>
    <x v="1"/>
    <x v="8"/>
    <x v="1"/>
    <n v="3600"/>
    <x v="381"/>
    <s v="CHIPS AND SNACKS"/>
    <s v="BLUE DELIGHTS"/>
    <x v="0"/>
    <x v="0"/>
    <n v="1"/>
    <n v="0"/>
    <x v="1"/>
    <x v="1"/>
    <s v="May"/>
  </r>
  <r>
    <x v="0"/>
    <x v="8"/>
    <x v="1"/>
    <n v="3600"/>
    <x v="381"/>
    <s v="CHIPS AND SNACKS"/>
    <s v="BLUE DELIGHTS"/>
    <x v="0"/>
    <x v="0"/>
    <n v="1"/>
    <n v="0"/>
    <x v="1"/>
    <x v="0"/>
    <s v="May"/>
  </r>
  <r>
    <x v="1"/>
    <x v="9"/>
    <x v="0"/>
    <n v="3600"/>
    <x v="381"/>
    <s v="CHIPS AND SNACKS"/>
    <s v="BLUE DELIGHTS"/>
    <x v="0"/>
    <x v="0"/>
    <n v="1"/>
    <n v="0"/>
    <x v="1"/>
    <x v="1"/>
    <s v="November"/>
  </r>
  <r>
    <x v="0"/>
    <x v="9"/>
    <x v="0"/>
    <n v="3600"/>
    <x v="381"/>
    <s v="CHIPS AND SNACKS"/>
    <s v="BLUE DELIGHTS"/>
    <x v="0"/>
    <x v="0"/>
    <n v="1"/>
    <n v="90"/>
    <x v="1"/>
    <x v="0"/>
    <s v="November"/>
  </r>
  <r>
    <x v="1"/>
    <x v="9"/>
    <x v="1"/>
    <n v="3600"/>
    <x v="381"/>
    <s v="CHIPS AND SNACKS"/>
    <s v="BLUE DELIGHTS"/>
    <x v="0"/>
    <x v="0"/>
    <n v="1"/>
    <n v="0"/>
    <x v="1"/>
    <x v="1"/>
    <s v="November"/>
  </r>
  <r>
    <x v="0"/>
    <x v="9"/>
    <x v="1"/>
    <n v="3600"/>
    <x v="381"/>
    <s v="CHIPS AND SNACKS"/>
    <s v="BLUE DELIGHTS"/>
    <x v="0"/>
    <x v="0"/>
    <n v="1"/>
    <n v="0"/>
    <x v="1"/>
    <x v="0"/>
    <s v="November"/>
  </r>
  <r>
    <x v="1"/>
    <x v="10"/>
    <x v="0"/>
    <n v="3600"/>
    <x v="381"/>
    <s v="CHIPS AND SNACKS"/>
    <s v="BLUE DELIGHTS"/>
    <x v="0"/>
    <x v="0"/>
    <n v="1"/>
    <n v="0"/>
    <x v="1"/>
    <x v="1"/>
    <s v="October"/>
  </r>
  <r>
    <x v="0"/>
    <x v="10"/>
    <x v="0"/>
    <n v="3600"/>
    <x v="381"/>
    <s v="CHIPS AND SNACKS"/>
    <s v="BLUE DELIGHTS"/>
    <x v="0"/>
    <x v="0"/>
    <n v="1"/>
    <n v="70"/>
    <x v="1"/>
    <x v="0"/>
    <s v="October"/>
  </r>
  <r>
    <x v="1"/>
    <x v="10"/>
    <x v="1"/>
    <n v="3600"/>
    <x v="381"/>
    <s v="CHIPS AND SNACKS"/>
    <s v="BLUE DELIGHTS"/>
    <x v="0"/>
    <x v="0"/>
    <n v="1"/>
    <n v="0"/>
    <x v="1"/>
    <x v="1"/>
    <s v="October"/>
  </r>
  <r>
    <x v="0"/>
    <x v="10"/>
    <x v="1"/>
    <n v="3600"/>
    <x v="381"/>
    <s v="CHIPS AND SNACKS"/>
    <s v="BLUE DELIGHTS"/>
    <x v="0"/>
    <x v="0"/>
    <n v="1"/>
    <n v="0"/>
    <x v="1"/>
    <x v="0"/>
    <s v="October"/>
  </r>
  <r>
    <x v="1"/>
    <x v="11"/>
    <x v="0"/>
    <n v="3600"/>
    <x v="381"/>
    <s v="CHIPS AND SNACKS"/>
    <s v="BLUE DELIGHTS"/>
    <x v="0"/>
    <x v="0"/>
    <n v="1"/>
    <n v="0"/>
    <x v="1"/>
    <x v="1"/>
    <s v="September"/>
  </r>
  <r>
    <x v="0"/>
    <x v="11"/>
    <x v="0"/>
    <n v="3600"/>
    <x v="381"/>
    <s v="CHIPS AND SNACKS"/>
    <s v="BLUE DELIGHTS"/>
    <x v="0"/>
    <x v="0"/>
    <n v="1"/>
    <n v="60"/>
    <x v="1"/>
    <x v="0"/>
    <s v="September"/>
  </r>
  <r>
    <x v="1"/>
    <x v="11"/>
    <x v="1"/>
    <n v="3600"/>
    <x v="381"/>
    <s v="CHIPS AND SNACKS"/>
    <s v="BLUE DELIGHTS"/>
    <x v="0"/>
    <x v="0"/>
    <n v="1"/>
    <n v="0"/>
    <x v="1"/>
    <x v="1"/>
    <s v="September"/>
  </r>
  <r>
    <x v="0"/>
    <x v="11"/>
    <x v="1"/>
    <n v="3600"/>
    <x v="381"/>
    <s v="CHIPS AND SNACKS"/>
    <s v="BLUE DELIGHTS"/>
    <x v="0"/>
    <x v="0"/>
    <n v="1"/>
    <n v="0"/>
    <x v="1"/>
    <x v="0"/>
    <s v="September"/>
  </r>
  <r>
    <x v="1"/>
    <x v="0"/>
    <x v="0"/>
    <n v="3601"/>
    <x v="631"/>
    <s v="CHIPS AND SNACKS"/>
    <s v="BLUE DELIGHTS"/>
    <x v="0"/>
    <x v="0"/>
    <n v="1"/>
    <n v="0"/>
    <x v="1"/>
    <x v="1"/>
    <s v="April"/>
  </r>
  <r>
    <x v="0"/>
    <x v="0"/>
    <x v="0"/>
    <n v="3601"/>
    <x v="631"/>
    <s v="CHIPS AND SNACKS"/>
    <s v="BLUE DELIGHTS"/>
    <x v="0"/>
    <x v="0"/>
    <n v="1"/>
    <n v="0"/>
    <x v="1"/>
    <x v="0"/>
    <s v="April"/>
  </r>
  <r>
    <x v="1"/>
    <x v="0"/>
    <x v="1"/>
    <n v="3601"/>
    <x v="631"/>
    <s v="CHIPS AND SNACKS"/>
    <s v="BLUE DELIGHTS"/>
    <x v="0"/>
    <x v="0"/>
    <n v="1"/>
    <n v="0"/>
    <x v="1"/>
    <x v="1"/>
    <s v="April"/>
  </r>
  <r>
    <x v="0"/>
    <x v="0"/>
    <x v="1"/>
    <n v="3601"/>
    <x v="631"/>
    <s v="CHIPS AND SNACKS"/>
    <s v="BLUE DELIGHTS"/>
    <x v="0"/>
    <x v="0"/>
    <n v="1"/>
    <n v="0"/>
    <x v="1"/>
    <x v="0"/>
    <s v="April"/>
  </r>
  <r>
    <x v="1"/>
    <x v="1"/>
    <x v="0"/>
    <n v="3601"/>
    <x v="631"/>
    <s v="CHIPS AND SNACKS"/>
    <s v="BLUE DELIGHTS"/>
    <x v="0"/>
    <x v="0"/>
    <n v="1"/>
    <n v="0"/>
    <x v="1"/>
    <x v="1"/>
    <s v="August"/>
  </r>
  <r>
    <x v="0"/>
    <x v="1"/>
    <x v="0"/>
    <n v="3601"/>
    <x v="631"/>
    <s v="CHIPS AND SNACKS"/>
    <s v="BLUE DELIGHTS"/>
    <x v="0"/>
    <x v="0"/>
    <n v="1"/>
    <n v="0"/>
    <x v="1"/>
    <x v="0"/>
    <s v="August"/>
  </r>
  <r>
    <x v="1"/>
    <x v="1"/>
    <x v="1"/>
    <n v="3601"/>
    <x v="631"/>
    <s v="CHIPS AND SNACKS"/>
    <s v="BLUE DELIGHTS"/>
    <x v="0"/>
    <x v="0"/>
    <n v="1"/>
    <n v="0"/>
    <x v="1"/>
    <x v="1"/>
    <s v="August"/>
  </r>
  <r>
    <x v="0"/>
    <x v="1"/>
    <x v="1"/>
    <n v="3601"/>
    <x v="631"/>
    <s v="CHIPS AND SNACKS"/>
    <s v="BLUE DELIGHTS"/>
    <x v="0"/>
    <x v="0"/>
    <n v="1"/>
    <n v="0"/>
    <x v="1"/>
    <x v="0"/>
    <s v="August"/>
  </r>
  <r>
    <x v="1"/>
    <x v="2"/>
    <x v="0"/>
    <n v="3601"/>
    <x v="631"/>
    <s v="CHIPS AND SNACKS"/>
    <s v="BLUE DELIGHTS"/>
    <x v="0"/>
    <x v="0"/>
    <n v="1"/>
    <n v="0"/>
    <x v="1"/>
    <x v="1"/>
    <s v="December"/>
  </r>
  <r>
    <x v="0"/>
    <x v="2"/>
    <x v="0"/>
    <n v="3601"/>
    <x v="631"/>
    <s v="CHIPS AND SNACKS"/>
    <s v="BLUE DELIGHTS"/>
    <x v="0"/>
    <x v="0"/>
    <n v="1"/>
    <n v="0"/>
    <x v="1"/>
    <x v="0"/>
    <s v="December"/>
  </r>
  <r>
    <x v="1"/>
    <x v="2"/>
    <x v="1"/>
    <n v="3601"/>
    <x v="631"/>
    <s v="CHIPS AND SNACKS"/>
    <s v="BLUE DELIGHTS"/>
    <x v="0"/>
    <x v="0"/>
    <n v="1"/>
    <n v="0"/>
    <x v="1"/>
    <x v="1"/>
    <s v="December"/>
  </r>
  <r>
    <x v="0"/>
    <x v="2"/>
    <x v="1"/>
    <n v="3601"/>
    <x v="631"/>
    <s v="CHIPS AND SNACKS"/>
    <s v="BLUE DELIGHTS"/>
    <x v="0"/>
    <x v="0"/>
    <n v="1"/>
    <n v="0"/>
    <x v="1"/>
    <x v="0"/>
    <s v="December"/>
  </r>
  <r>
    <x v="1"/>
    <x v="3"/>
    <x v="0"/>
    <n v="3601"/>
    <x v="631"/>
    <s v="CHIPS AND SNACKS"/>
    <s v="BLUE DELIGHTS"/>
    <x v="0"/>
    <x v="0"/>
    <n v="1"/>
    <n v="0"/>
    <x v="1"/>
    <x v="1"/>
    <s v="February"/>
  </r>
  <r>
    <x v="0"/>
    <x v="3"/>
    <x v="0"/>
    <n v="3601"/>
    <x v="631"/>
    <s v="CHIPS AND SNACKS"/>
    <s v="BLUE DELIGHTS"/>
    <x v="0"/>
    <x v="0"/>
    <n v="1"/>
    <n v="0"/>
    <x v="1"/>
    <x v="0"/>
    <s v="February"/>
  </r>
  <r>
    <x v="1"/>
    <x v="3"/>
    <x v="1"/>
    <n v="3601"/>
    <x v="631"/>
    <s v="CHIPS AND SNACKS"/>
    <s v="BLUE DELIGHTS"/>
    <x v="0"/>
    <x v="0"/>
    <n v="1"/>
    <n v="0"/>
    <x v="1"/>
    <x v="1"/>
    <s v="February"/>
  </r>
  <r>
    <x v="0"/>
    <x v="3"/>
    <x v="1"/>
    <n v="3601"/>
    <x v="631"/>
    <s v="CHIPS AND SNACKS"/>
    <s v="BLUE DELIGHTS"/>
    <x v="0"/>
    <x v="0"/>
    <n v="1"/>
    <n v="0"/>
    <x v="1"/>
    <x v="0"/>
    <s v="February"/>
  </r>
  <r>
    <x v="1"/>
    <x v="4"/>
    <x v="0"/>
    <n v="3601"/>
    <x v="631"/>
    <s v="CHIPS AND SNACKS"/>
    <s v="BLUE DELIGHTS"/>
    <x v="0"/>
    <x v="0"/>
    <n v="1"/>
    <n v="0"/>
    <x v="1"/>
    <x v="1"/>
    <s v="January"/>
  </r>
  <r>
    <x v="0"/>
    <x v="4"/>
    <x v="0"/>
    <n v="3601"/>
    <x v="631"/>
    <s v="CHIPS AND SNACKS"/>
    <s v="BLUE DELIGHTS"/>
    <x v="0"/>
    <x v="0"/>
    <n v="1"/>
    <n v="0"/>
    <x v="1"/>
    <x v="0"/>
    <s v="January"/>
  </r>
  <r>
    <x v="1"/>
    <x v="4"/>
    <x v="1"/>
    <n v="3601"/>
    <x v="631"/>
    <s v="CHIPS AND SNACKS"/>
    <s v="BLUE DELIGHTS"/>
    <x v="0"/>
    <x v="0"/>
    <n v="1"/>
    <n v="0"/>
    <x v="1"/>
    <x v="1"/>
    <s v="January"/>
  </r>
  <r>
    <x v="0"/>
    <x v="4"/>
    <x v="1"/>
    <n v="3601"/>
    <x v="631"/>
    <s v="CHIPS AND SNACKS"/>
    <s v="BLUE DELIGHTS"/>
    <x v="0"/>
    <x v="0"/>
    <n v="1"/>
    <n v="0"/>
    <x v="1"/>
    <x v="0"/>
    <s v="January"/>
  </r>
  <r>
    <x v="1"/>
    <x v="5"/>
    <x v="0"/>
    <n v="3601"/>
    <x v="631"/>
    <s v="CHIPS AND SNACKS"/>
    <s v="BLUE DELIGHTS"/>
    <x v="0"/>
    <x v="0"/>
    <n v="1"/>
    <n v="0"/>
    <x v="1"/>
    <x v="1"/>
    <s v="July"/>
  </r>
  <r>
    <x v="0"/>
    <x v="5"/>
    <x v="0"/>
    <n v="3601"/>
    <x v="631"/>
    <s v="CHIPS AND SNACKS"/>
    <s v="BLUE DELIGHTS"/>
    <x v="0"/>
    <x v="0"/>
    <n v="1"/>
    <n v="0"/>
    <x v="1"/>
    <x v="0"/>
    <s v="July"/>
  </r>
  <r>
    <x v="1"/>
    <x v="5"/>
    <x v="1"/>
    <n v="3601"/>
    <x v="631"/>
    <s v="CHIPS AND SNACKS"/>
    <s v="BLUE DELIGHTS"/>
    <x v="0"/>
    <x v="0"/>
    <n v="1"/>
    <n v="0"/>
    <x v="1"/>
    <x v="1"/>
    <s v="July"/>
  </r>
  <r>
    <x v="0"/>
    <x v="5"/>
    <x v="1"/>
    <n v="3601"/>
    <x v="631"/>
    <s v="CHIPS AND SNACKS"/>
    <s v="BLUE DELIGHTS"/>
    <x v="0"/>
    <x v="0"/>
    <n v="1"/>
    <n v="0"/>
    <x v="1"/>
    <x v="0"/>
    <s v="July"/>
  </r>
  <r>
    <x v="1"/>
    <x v="6"/>
    <x v="0"/>
    <n v="3601"/>
    <x v="631"/>
    <s v="CHIPS AND SNACKS"/>
    <s v="BLUE DELIGHTS"/>
    <x v="0"/>
    <x v="0"/>
    <n v="1"/>
    <n v="0"/>
    <x v="1"/>
    <x v="1"/>
    <s v="June"/>
  </r>
  <r>
    <x v="0"/>
    <x v="6"/>
    <x v="0"/>
    <n v="3601"/>
    <x v="631"/>
    <s v="CHIPS AND SNACKS"/>
    <s v="BLUE DELIGHTS"/>
    <x v="0"/>
    <x v="0"/>
    <n v="1"/>
    <n v="0"/>
    <x v="1"/>
    <x v="0"/>
    <s v="June"/>
  </r>
  <r>
    <x v="1"/>
    <x v="6"/>
    <x v="1"/>
    <n v="3601"/>
    <x v="631"/>
    <s v="CHIPS AND SNACKS"/>
    <s v="BLUE DELIGHTS"/>
    <x v="0"/>
    <x v="0"/>
    <n v="1"/>
    <n v="0"/>
    <x v="1"/>
    <x v="1"/>
    <s v="June"/>
  </r>
  <r>
    <x v="0"/>
    <x v="6"/>
    <x v="1"/>
    <n v="3601"/>
    <x v="631"/>
    <s v="CHIPS AND SNACKS"/>
    <s v="BLUE DELIGHTS"/>
    <x v="0"/>
    <x v="0"/>
    <n v="1"/>
    <n v="0"/>
    <x v="1"/>
    <x v="0"/>
    <s v="June"/>
  </r>
  <r>
    <x v="1"/>
    <x v="7"/>
    <x v="0"/>
    <n v="3601"/>
    <x v="631"/>
    <s v="CHIPS AND SNACKS"/>
    <s v="BLUE DELIGHTS"/>
    <x v="0"/>
    <x v="0"/>
    <n v="1"/>
    <n v="0"/>
    <x v="1"/>
    <x v="1"/>
    <s v="March"/>
  </r>
  <r>
    <x v="0"/>
    <x v="7"/>
    <x v="0"/>
    <n v="3601"/>
    <x v="631"/>
    <s v="CHIPS AND SNACKS"/>
    <s v="BLUE DELIGHTS"/>
    <x v="0"/>
    <x v="0"/>
    <n v="1"/>
    <n v="0"/>
    <x v="1"/>
    <x v="0"/>
    <s v="March"/>
  </r>
  <r>
    <x v="1"/>
    <x v="7"/>
    <x v="1"/>
    <n v="3601"/>
    <x v="631"/>
    <s v="CHIPS AND SNACKS"/>
    <s v="BLUE DELIGHTS"/>
    <x v="0"/>
    <x v="0"/>
    <n v="1"/>
    <n v="0"/>
    <x v="1"/>
    <x v="1"/>
    <s v="March"/>
  </r>
  <r>
    <x v="0"/>
    <x v="7"/>
    <x v="1"/>
    <n v="3601"/>
    <x v="631"/>
    <s v="CHIPS AND SNACKS"/>
    <s v="BLUE DELIGHTS"/>
    <x v="0"/>
    <x v="0"/>
    <n v="1"/>
    <n v="0"/>
    <x v="1"/>
    <x v="0"/>
    <s v="March"/>
  </r>
  <r>
    <x v="1"/>
    <x v="8"/>
    <x v="0"/>
    <n v="3601"/>
    <x v="631"/>
    <s v="CHIPS AND SNACKS"/>
    <s v="BLUE DELIGHTS"/>
    <x v="0"/>
    <x v="0"/>
    <n v="1"/>
    <n v="0"/>
    <x v="1"/>
    <x v="1"/>
    <s v="May"/>
  </r>
  <r>
    <x v="0"/>
    <x v="8"/>
    <x v="0"/>
    <n v="3601"/>
    <x v="631"/>
    <s v="CHIPS AND SNACKS"/>
    <s v="BLUE DELIGHTS"/>
    <x v="0"/>
    <x v="0"/>
    <n v="1"/>
    <n v="0"/>
    <x v="1"/>
    <x v="0"/>
    <s v="May"/>
  </r>
  <r>
    <x v="1"/>
    <x v="8"/>
    <x v="1"/>
    <n v="3601"/>
    <x v="631"/>
    <s v="CHIPS AND SNACKS"/>
    <s v="BLUE DELIGHTS"/>
    <x v="0"/>
    <x v="0"/>
    <n v="1"/>
    <n v="0"/>
    <x v="1"/>
    <x v="1"/>
    <s v="May"/>
  </r>
  <r>
    <x v="0"/>
    <x v="8"/>
    <x v="1"/>
    <n v="3601"/>
    <x v="631"/>
    <s v="CHIPS AND SNACKS"/>
    <s v="BLUE DELIGHTS"/>
    <x v="0"/>
    <x v="0"/>
    <n v="1"/>
    <n v="0"/>
    <x v="1"/>
    <x v="0"/>
    <s v="May"/>
  </r>
  <r>
    <x v="1"/>
    <x v="9"/>
    <x v="0"/>
    <n v="3601"/>
    <x v="631"/>
    <s v="CHIPS AND SNACKS"/>
    <s v="BLUE DELIGHTS"/>
    <x v="0"/>
    <x v="0"/>
    <n v="1"/>
    <n v="0"/>
    <x v="1"/>
    <x v="1"/>
    <s v="November"/>
  </r>
  <r>
    <x v="0"/>
    <x v="9"/>
    <x v="0"/>
    <n v="3601"/>
    <x v="631"/>
    <s v="CHIPS AND SNACKS"/>
    <s v="BLUE DELIGHTS"/>
    <x v="0"/>
    <x v="0"/>
    <n v="1"/>
    <n v="0"/>
    <x v="1"/>
    <x v="0"/>
    <s v="November"/>
  </r>
  <r>
    <x v="1"/>
    <x v="9"/>
    <x v="1"/>
    <n v="3601"/>
    <x v="631"/>
    <s v="CHIPS AND SNACKS"/>
    <s v="BLUE DELIGHTS"/>
    <x v="0"/>
    <x v="0"/>
    <n v="1"/>
    <n v="0"/>
    <x v="1"/>
    <x v="1"/>
    <s v="November"/>
  </r>
  <r>
    <x v="0"/>
    <x v="9"/>
    <x v="1"/>
    <n v="3601"/>
    <x v="631"/>
    <s v="CHIPS AND SNACKS"/>
    <s v="BLUE DELIGHTS"/>
    <x v="0"/>
    <x v="0"/>
    <n v="1"/>
    <n v="0"/>
    <x v="1"/>
    <x v="0"/>
    <s v="November"/>
  </r>
  <r>
    <x v="1"/>
    <x v="10"/>
    <x v="0"/>
    <n v="3601"/>
    <x v="631"/>
    <s v="CHIPS AND SNACKS"/>
    <s v="BLUE DELIGHTS"/>
    <x v="0"/>
    <x v="0"/>
    <n v="1"/>
    <n v="0"/>
    <x v="1"/>
    <x v="1"/>
    <s v="October"/>
  </r>
  <r>
    <x v="0"/>
    <x v="10"/>
    <x v="0"/>
    <n v="3601"/>
    <x v="631"/>
    <s v="CHIPS AND SNACKS"/>
    <s v="BLUE DELIGHTS"/>
    <x v="0"/>
    <x v="0"/>
    <n v="1"/>
    <n v="0"/>
    <x v="1"/>
    <x v="0"/>
    <s v="October"/>
  </r>
  <r>
    <x v="1"/>
    <x v="10"/>
    <x v="1"/>
    <n v="3601"/>
    <x v="631"/>
    <s v="CHIPS AND SNACKS"/>
    <s v="BLUE DELIGHTS"/>
    <x v="0"/>
    <x v="0"/>
    <n v="1"/>
    <n v="0"/>
    <x v="1"/>
    <x v="1"/>
    <s v="October"/>
  </r>
  <r>
    <x v="0"/>
    <x v="10"/>
    <x v="1"/>
    <n v="3601"/>
    <x v="631"/>
    <s v="CHIPS AND SNACKS"/>
    <s v="BLUE DELIGHTS"/>
    <x v="0"/>
    <x v="0"/>
    <n v="1"/>
    <n v="0"/>
    <x v="1"/>
    <x v="0"/>
    <s v="October"/>
  </r>
  <r>
    <x v="1"/>
    <x v="11"/>
    <x v="0"/>
    <n v="3601"/>
    <x v="631"/>
    <s v="CHIPS AND SNACKS"/>
    <s v="BLUE DELIGHTS"/>
    <x v="0"/>
    <x v="0"/>
    <n v="1"/>
    <n v="0"/>
    <x v="1"/>
    <x v="1"/>
    <s v="September"/>
  </r>
  <r>
    <x v="0"/>
    <x v="11"/>
    <x v="0"/>
    <n v="3601"/>
    <x v="631"/>
    <s v="CHIPS AND SNACKS"/>
    <s v="BLUE DELIGHTS"/>
    <x v="0"/>
    <x v="0"/>
    <n v="1"/>
    <n v="0"/>
    <x v="1"/>
    <x v="0"/>
    <s v="September"/>
  </r>
  <r>
    <x v="1"/>
    <x v="11"/>
    <x v="1"/>
    <n v="3601"/>
    <x v="631"/>
    <s v="CHIPS AND SNACKS"/>
    <s v="BLUE DELIGHTS"/>
    <x v="0"/>
    <x v="0"/>
    <n v="1"/>
    <n v="0"/>
    <x v="1"/>
    <x v="1"/>
    <s v="September"/>
  </r>
  <r>
    <x v="0"/>
    <x v="11"/>
    <x v="1"/>
    <n v="3601"/>
    <x v="631"/>
    <s v="CHIPS AND SNACKS"/>
    <s v="BLUE DELIGHTS"/>
    <x v="0"/>
    <x v="0"/>
    <n v="1"/>
    <n v="0"/>
    <x v="1"/>
    <x v="0"/>
    <s v="September"/>
  </r>
  <r>
    <x v="0"/>
    <x v="0"/>
    <x v="0"/>
    <n v="3602"/>
    <x v="616"/>
    <s v="CHIPS AND SNACKS"/>
    <s v="BLUE DELIGHTS"/>
    <x v="0"/>
    <x v="0"/>
    <n v="1"/>
    <n v="0"/>
    <x v="1"/>
    <x v="0"/>
    <s v="April"/>
  </r>
  <r>
    <x v="1"/>
    <x v="0"/>
    <x v="0"/>
    <n v="3602"/>
    <x v="616"/>
    <s v="CHIPS AND SNACKS"/>
    <s v="BLUE DELIGHTS"/>
    <x v="0"/>
    <x v="0"/>
    <n v="1"/>
    <n v="0"/>
    <x v="1"/>
    <x v="1"/>
    <s v="April"/>
  </r>
  <r>
    <x v="0"/>
    <x v="0"/>
    <x v="1"/>
    <n v="3602"/>
    <x v="616"/>
    <s v="CHIPS AND SNACKS"/>
    <s v="BLUE DELIGHTS"/>
    <x v="0"/>
    <x v="0"/>
    <n v="1"/>
    <n v="0"/>
    <x v="1"/>
    <x v="0"/>
    <s v="April"/>
  </r>
  <r>
    <x v="1"/>
    <x v="0"/>
    <x v="1"/>
    <n v="3602"/>
    <x v="616"/>
    <s v="CHIPS AND SNACKS"/>
    <s v="BLUE DELIGHTS"/>
    <x v="0"/>
    <x v="0"/>
    <n v="1"/>
    <n v="0"/>
    <x v="1"/>
    <x v="1"/>
    <s v="April"/>
  </r>
  <r>
    <x v="0"/>
    <x v="1"/>
    <x v="0"/>
    <n v="3602"/>
    <x v="616"/>
    <s v="CHIPS AND SNACKS"/>
    <s v="BLUE DELIGHTS"/>
    <x v="0"/>
    <x v="0"/>
    <n v="20"/>
    <n v="110"/>
    <x v="1"/>
    <x v="0"/>
    <s v="August"/>
  </r>
  <r>
    <x v="1"/>
    <x v="1"/>
    <x v="0"/>
    <n v="3602"/>
    <x v="616"/>
    <s v="CHIPS AND SNACKS"/>
    <s v="BLUE DELIGHTS"/>
    <x v="0"/>
    <x v="0"/>
    <n v="1"/>
    <n v="40"/>
    <x v="1"/>
    <x v="1"/>
    <s v="August"/>
  </r>
  <r>
    <x v="0"/>
    <x v="1"/>
    <x v="1"/>
    <n v="3602"/>
    <x v="616"/>
    <s v="CHIPS AND SNACKS"/>
    <s v="BLUE DELIGHTS"/>
    <x v="0"/>
    <x v="0"/>
    <n v="1"/>
    <n v="0"/>
    <x v="1"/>
    <x v="0"/>
    <s v="August"/>
  </r>
  <r>
    <x v="1"/>
    <x v="1"/>
    <x v="1"/>
    <n v="3602"/>
    <x v="616"/>
    <s v="CHIPS AND SNACKS"/>
    <s v="BLUE DELIGHTS"/>
    <x v="0"/>
    <x v="0"/>
    <n v="1"/>
    <n v="0"/>
    <x v="1"/>
    <x v="1"/>
    <s v="August"/>
  </r>
  <r>
    <x v="0"/>
    <x v="2"/>
    <x v="0"/>
    <n v="3602"/>
    <x v="616"/>
    <s v="CHIPS AND SNACKS"/>
    <s v="BLUE DELIGHTS"/>
    <x v="0"/>
    <x v="0"/>
    <n v="50"/>
    <n v="300"/>
    <x v="1"/>
    <x v="0"/>
    <s v="December"/>
  </r>
  <r>
    <x v="1"/>
    <x v="2"/>
    <x v="0"/>
    <n v="3602"/>
    <x v="616"/>
    <s v="CHIPS AND SNACKS"/>
    <s v="BLUE DELIGHTS"/>
    <x v="0"/>
    <x v="0"/>
    <n v="1"/>
    <n v="0"/>
    <x v="1"/>
    <x v="1"/>
    <s v="December"/>
  </r>
  <r>
    <x v="0"/>
    <x v="2"/>
    <x v="1"/>
    <n v="3602"/>
    <x v="616"/>
    <s v="CHIPS AND SNACKS"/>
    <s v="BLUE DELIGHTS"/>
    <x v="0"/>
    <x v="0"/>
    <n v="1"/>
    <n v="0"/>
    <x v="1"/>
    <x v="0"/>
    <s v="December"/>
  </r>
  <r>
    <x v="1"/>
    <x v="2"/>
    <x v="1"/>
    <n v="3602"/>
    <x v="616"/>
    <s v="CHIPS AND SNACKS"/>
    <s v="BLUE DELIGHTS"/>
    <x v="0"/>
    <x v="0"/>
    <n v="1"/>
    <n v="0"/>
    <x v="1"/>
    <x v="1"/>
    <s v="December"/>
  </r>
  <r>
    <x v="0"/>
    <x v="3"/>
    <x v="0"/>
    <n v="3602"/>
    <x v="616"/>
    <s v="CHIPS AND SNACKS"/>
    <s v="BLUE DELIGHTS"/>
    <x v="0"/>
    <x v="0"/>
    <n v="1"/>
    <n v="0"/>
    <x v="1"/>
    <x v="0"/>
    <s v="February"/>
  </r>
  <r>
    <x v="1"/>
    <x v="3"/>
    <x v="0"/>
    <n v="3602"/>
    <x v="616"/>
    <s v="CHIPS AND SNACKS"/>
    <s v="BLUE DELIGHTS"/>
    <x v="0"/>
    <x v="0"/>
    <n v="1"/>
    <n v="70"/>
    <x v="1"/>
    <x v="1"/>
    <s v="February"/>
  </r>
  <r>
    <x v="0"/>
    <x v="3"/>
    <x v="1"/>
    <n v="3602"/>
    <x v="616"/>
    <s v="CHIPS AND SNACKS"/>
    <s v="BLUE DELIGHTS"/>
    <x v="0"/>
    <x v="0"/>
    <n v="1"/>
    <n v="0"/>
    <x v="1"/>
    <x v="0"/>
    <s v="February"/>
  </r>
  <r>
    <x v="1"/>
    <x v="3"/>
    <x v="1"/>
    <n v="3602"/>
    <x v="616"/>
    <s v="CHIPS AND SNACKS"/>
    <s v="BLUE DELIGHTS"/>
    <x v="0"/>
    <x v="0"/>
    <n v="1"/>
    <n v="0"/>
    <x v="1"/>
    <x v="1"/>
    <s v="February"/>
  </r>
  <r>
    <x v="0"/>
    <x v="4"/>
    <x v="0"/>
    <n v="3602"/>
    <x v="616"/>
    <s v="CHIPS AND SNACKS"/>
    <s v="BLUE DELIGHTS"/>
    <x v="0"/>
    <x v="0"/>
    <n v="1"/>
    <n v="0"/>
    <x v="1"/>
    <x v="0"/>
    <s v="January"/>
  </r>
  <r>
    <x v="1"/>
    <x v="4"/>
    <x v="0"/>
    <n v="3602"/>
    <x v="616"/>
    <s v="CHIPS AND SNACKS"/>
    <s v="BLUE DELIGHTS"/>
    <x v="0"/>
    <x v="0"/>
    <n v="20"/>
    <n v="80"/>
    <x v="1"/>
    <x v="1"/>
    <s v="January"/>
  </r>
  <r>
    <x v="0"/>
    <x v="4"/>
    <x v="1"/>
    <n v="3602"/>
    <x v="616"/>
    <s v="CHIPS AND SNACKS"/>
    <s v="BLUE DELIGHTS"/>
    <x v="0"/>
    <x v="0"/>
    <n v="1"/>
    <n v="0"/>
    <x v="1"/>
    <x v="0"/>
    <s v="January"/>
  </r>
  <r>
    <x v="1"/>
    <x v="4"/>
    <x v="1"/>
    <n v="3602"/>
    <x v="616"/>
    <s v="CHIPS AND SNACKS"/>
    <s v="BLUE DELIGHTS"/>
    <x v="0"/>
    <x v="0"/>
    <n v="1"/>
    <n v="0"/>
    <x v="1"/>
    <x v="1"/>
    <s v="January"/>
  </r>
  <r>
    <x v="0"/>
    <x v="5"/>
    <x v="0"/>
    <n v="3602"/>
    <x v="616"/>
    <s v="CHIPS AND SNACKS"/>
    <s v="BLUE DELIGHTS"/>
    <x v="0"/>
    <x v="0"/>
    <n v="20"/>
    <n v="130"/>
    <x v="1"/>
    <x v="0"/>
    <s v="July"/>
  </r>
  <r>
    <x v="1"/>
    <x v="5"/>
    <x v="0"/>
    <n v="3602"/>
    <x v="616"/>
    <s v="CHIPS AND SNACKS"/>
    <s v="BLUE DELIGHTS"/>
    <x v="0"/>
    <x v="0"/>
    <n v="1"/>
    <n v="40"/>
    <x v="1"/>
    <x v="1"/>
    <s v="July"/>
  </r>
  <r>
    <x v="0"/>
    <x v="5"/>
    <x v="1"/>
    <n v="3602"/>
    <x v="616"/>
    <s v="CHIPS AND SNACKS"/>
    <s v="BLUE DELIGHTS"/>
    <x v="0"/>
    <x v="0"/>
    <n v="1"/>
    <n v="0"/>
    <x v="1"/>
    <x v="0"/>
    <s v="July"/>
  </r>
  <r>
    <x v="1"/>
    <x v="5"/>
    <x v="1"/>
    <n v="3602"/>
    <x v="616"/>
    <s v="CHIPS AND SNACKS"/>
    <s v="BLUE DELIGHTS"/>
    <x v="0"/>
    <x v="0"/>
    <n v="1"/>
    <n v="0"/>
    <x v="1"/>
    <x v="1"/>
    <s v="July"/>
  </r>
  <r>
    <x v="0"/>
    <x v="6"/>
    <x v="0"/>
    <n v="3602"/>
    <x v="616"/>
    <s v="CHIPS AND SNACKS"/>
    <s v="BLUE DELIGHTS"/>
    <x v="0"/>
    <x v="0"/>
    <n v="1"/>
    <n v="0"/>
    <x v="1"/>
    <x v="0"/>
    <s v="June"/>
  </r>
  <r>
    <x v="1"/>
    <x v="6"/>
    <x v="0"/>
    <n v="3602"/>
    <x v="616"/>
    <s v="CHIPS AND SNACKS"/>
    <s v="BLUE DELIGHTS"/>
    <x v="0"/>
    <x v="0"/>
    <n v="1"/>
    <n v="30"/>
    <x v="1"/>
    <x v="1"/>
    <s v="June"/>
  </r>
  <r>
    <x v="0"/>
    <x v="6"/>
    <x v="1"/>
    <n v="3602"/>
    <x v="616"/>
    <s v="CHIPS AND SNACKS"/>
    <s v="BLUE DELIGHTS"/>
    <x v="0"/>
    <x v="0"/>
    <n v="1"/>
    <n v="0"/>
    <x v="1"/>
    <x v="0"/>
    <s v="June"/>
  </r>
  <r>
    <x v="1"/>
    <x v="6"/>
    <x v="1"/>
    <n v="3602"/>
    <x v="616"/>
    <s v="CHIPS AND SNACKS"/>
    <s v="BLUE DELIGHTS"/>
    <x v="0"/>
    <x v="0"/>
    <n v="1"/>
    <n v="0"/>
    <x v="1"/>
    <x v="1"/>
    <s v="June"/>
  </r>
  <r>
    <x v="0"/>
    <x v="7"/>
    <x v="0"/>
    <n v="3602"/>
    <x v="616"/>
    <s v="CHIPS AND SNACKS"/>
    <s v="BLUE DELIGHTS"/>
    <x v="0"/>
    <x v="0"/>
    <n v="1"/>
    <n v="0"/>
    <x v="1"/>
    <x v="0"/>
    <s v="March"/>
  </r>
  <r>
    <x v="1"/>
    <x v="7"/>
    <x v="0"/>
    <n v="3602"/>
    <x v="616"/>
    <s v="CHIPS AND SNACKS"/>
    <s v="BLUE DELIGHTS"/>
    <x v="0"/>
    <x v="0"/>
    <n v="1"/>
    <n v="20"/>
    <x v="1"/>
    <x v="1"/>
    <s v="March"/>
  </r>
  <r>
    <x v="0"/>
    <x v="7"/>
    <x v="1"/>
    <n v="3602"/>
    <x v="616"/>
    <s v="CHIPS AND SNACKS"/>
    <s v="BLUE DELIGHTS"/>
    <x v="0"/>
    <x v="0"/>
    <n v="1"/>
    <n v="0"/>
    <x v="1"/>
    <x v="0"/>
    <s v="March"/>
  </r>
  <r>
    <x v="1"/>
    <x v="7"/>
    <x v="1"/>
    <n v="3602"/>
    <x v="616"/>
    <s v="CHIPS AND SNACKS"/>
    <s v="BLUE DELIGHTS"/>
    <x v="0"/>
    <x v="0"/>
    <n v="1"/>
    <n v="0"/>
    <x v="1"/>
    <x v="1"/>
    <s v="March"/>
  </r>
  <r>
    <x v="0"/>
    <x v="8"/>
    <x v="0"/>
    <n v="3602"/>
    <x v="616"/>
    <s v="CHIPS AND SNACKS"/>
    <s v="BLUE DELIGHTS"/>
    <x v="0"/>
    <x v="0"/>
    <n v="1"/>
    <n v="0"/>
    <x v="1"/>
    <x v="0"/>
    <s v="May"/>
  </r>
  <r>
    <x v="1"/>
    <x v="8"/>
    <x v="0"/>
    <n v="3602"/>
    <x v="616"/>
    <s v="CHIPS AND SNACKS"/>
    <s v="BLUE DELIGHTS"/>
    <x v="0"/>
    <x v="0"/>
    <n v="1"/>
    <n v="0"/>
    <x v="1"/>
    <x v="1"/>
    <s v="May"/>
  </r>
  <r>
    <x v="0"/>
    <x v="8"/>
    <x v="1"/>
    <n v="3602"/>
    <x v="616"/>
    <s v="CHIPS AND SNACKS"/>
    <s v="BLUE DELIGHTS"/>
    <x v="0"/>
    <x v="0"/>
    <n v="1"/>
    <n v="0"/>
    <x v="1"/>
    <x v="0"/>
    <s v="May"/>
  </r>
  <r>
    <x v="1"/>
    <x v="8"/>
    <x v="1"/>
    <n v="3602"/>
    <x v="616"/>
    <s v="CHIPS AND SNACKS"/>
    <s v="BLUE DELIGHTS"/>
    <x v="0"/>
    <x v="0"/>
    <n v="1"/>
    <n v="0"/>
    <x v="1"/>
    <x v="1"/>
    <s v="May"/>
  </r>
  <r>
    <x v="0"/>
    <x v="9"/>
    <x v="0"/>
    <n v="3602"/>
    <x v="616"/>
    <s v="CHIPS AND SNACKS"/>
    <s v="BLUE DELIGHTS"/>
    <x v="0"/>
    <x v="0"/>
    <n v="20"/>
    <n v="140"/>
    <x v="1"/>
    <x v="0"/>
    <s v="November"/>
  </r>
  <r>
    <x v="1"/>
    <x v="9"/>
    <x v="0"/>
    <n v="3602"/>
    <x v="616"/>
    <s v="CHIPS AND SNACKS"/>
    <s v="BLUE DELIGHTS"/>
    <x v="0"/>
    <x v="0"/>
    <n v="1"/>
    <n v="0"/>
    <x v="1"/>
    <x v="1"/>
    <s v="November"/>
  </r>
  <r>
    <x v="0"/>
    <x v="9"/>
    <x v="1"/>
    <n v="3602"/>
    <x v="616"/>
    <s v="CHIPS AND SNACKS"/>
    <s v="BLUE DELIGHTS"/>
    <x v="0"/>
    <x v="0"/>
    <n v="1"/>
    <n v="0"/>
    <x v="1"/>
    <x v="0"/>
    <s v="November"/>
  </r>
  <r>
    <x v="1"/>
    <x v="9"/>
    <x v="1"/>
    <n v="3602"/>
    <x v="616"/>
    <s v="CHIPS AND SNACKS"/>
    <s v="BLUE DELIGHTS"/>
    <x v="0"/>
    <x v="0"/>
    <n v="1"/>
    <n v="0"/>
    <x v="1"/>
    <x v="1"/>
    <s v="November"/>
  </r>
  <r>
    <x v="0"/>
    <x v="10"/>
    <x v="0"/>
    <n v="3602"/>
    <x v="616"/>
    <s v="CHIPS AND SNACKS"/>
    <s v="BLUE DELIGHTS"/>
    <x v="0"/>
    <x v="0"/>
    <n v="20"/>
    <n v="140"/>
    <x v="1"/>
    <x v="0"/>
    <s v="October"/>
  </r>
  <r>
    <x v="1"/>
    <x v="10"/>
    <x v="0"/>
    <n v="3602"/>
    <x v="616"/>
    <s v="CHIPS AND SNACKS"/>
    <s v="BLUE DELIGHTS"/>
    <x v="0"/>
    <x v="0"/>
    <n v="1"/>
    <n v="0"/>
    <x v="1"/>
    <x v="1"/>
    <s v="October"/>
  </r>
  <r>
    <x v="0"/>
    <x v="10"/>
    <x v="1"/>
    <n v="3602"/>
    <x v="616"/>
    <s v="CHIPS AND SNACKS"/>
    <s v="BLUE DELIGHTS"/>
    <x v="0"/>
    <x v="0"/>
    <n v="1"/>
    <n v="0"/>
    <x v="1"/>
    <x v="0"/>
    <s v="October"/>
  </r>
  <r>
    <x v="1"/>
    <x v="10"/>
    <x v="1"/>
    <n v="3602"/>
    <x v="616"/>
    <s v="CHIPS AND SNACKS"/>
    <s v="BLUE DELIGHTS"/>
    <x v="0"/>
    <x v="0"/>
    <n v="1"/>
    <n v="0"/>
    <x v="1"/>
    <x v="1"/>
    <s v="October"/>
  </r>
  <r>
    <x v="0"/>
    <x v="11"/>
    <x v="0"/>
    <n v="3602"/>
    <x v="616"/>
    <s v="CHIPS AND SNACKS"/>
    <s v="BLUE DELIGHTS"/>
    <x v="0"/>
    <x v="0"/>
    <n v="20"/>
    <n v="140"/>
    <x v="1"/>
    <x v="0"/>
    <s v="September"/>
  </r>
  <r>
    <x v="1"/>
    <x v="11"/>
    <x v="0"/>
    <n v="3602"/>
    <x v="616"/>
    <s v="CHIPS AND SNACKS"/>
    <s v="BLUE DELIGHTS"/>
    <x v="0"/>
    <x v="0"/>
    <n v="1"/>
    <n v="0"/>
    <x v="1"/>
    <x v="1"/>
    <s v="September"/>
  </r>
  <r>
    <x v="0"/>
    <x v="11"/>
    <x v="1"/>
    <n v="3602"/>
    <x v="616"/>
    <s v="CHIPS AND SNACKS"/>
    <s v="BLUE DELIGHTS"/>
    <x v="0"/>
    <x v="0"/>
    <n v="1"/>
    <n v="0"/>
    <x v="1"/>
    <x v="0"/>
    <s v="September"/>
  </r>
  <r>
    <x v="1"/>
    <x v="11"/>
    <x v="1"/>
    <n v="3602"/>
    <x v="616"/>
    <s v="CHIPS AND SNACKS"/>
    <s v="BLUE DELIGHTS"/>
    <x v="0"/>
    <x v="0"/>
    <n v="1"/>
    <n v="0"/>
    <x v="1"/>
    <x v="1"/>
    <s v="September"/>
  </r>
  <r>
    <x v="0"/>
    <x v="0"/>
    <x v="0"/>
    <n v="3603"/>
    <x v="382"/>
    <s v="CHIPS AND SNACKS"/>
    <s v="BLUE DELIGHTS"/>
    <x v="0"/>
    <x v="0"/>
    <n v="1"/>
    <n v="0"/>
    <x v="1"/>
    <x v="0"/>
    <s v="April"/>
  </r>
  <r>
    <x v="1"/>
    <x v="0"/>
    <x v="0"/>
    <n v="3603"/>
    <x v="382"/>
    <s v="CHIPS AND SNACKS"/>
    <s v="BLUE DELIGHTS"/>
    <x v="0"/>
    <x v="0"/>
    <n v="1"/>
    <n v="0"/>
    <x v="1"/>
    <x v="1"/>
    <s v="April"/>
  </r>
  <r>
    <x v="1"/>
    <x v="0"/>
    <x v="1"/>
    <n v="3603"/>
    <x v="382"/>
    <s v="CHIPS AND SNACKS"/>
    <s v="BLUE DELIGHTS"/>
    <x v="0"/>
    <x v="0"/>
    <n v="1"/>
    <n v="0"/>
    <x v="1"/>
    <x v="1"/>
    <s v="April"/>
  </r>
  <r>
    <x v="0"/>
    <x v="0"/>
    <x v="1"/>
    <n v="3603"/>
    <x v="382"/>
    <s v="CHIPS AND SNACKS"/>
    <s v="BLUE DELIGHTS"/>
    <x v="0"/>
    <x v="0"/>
    <n v="1"/>
    <n v="0"/>
    <x v="1"/>
    <x v="0"/>
    <s v="April"/>
  </r>
  <r>
    <x v="0"/>
    <x v="1"/>
    <x v="0"/>
    <n v="3603"/>
    <x v="382"/>
    <s v="CHIPS AND SNACKS"/>
    <s v="BLUE DELIGHTS"/>
    <x v="0"/>
    <x v="0"/>
    <n v="1"/>
    <n v="0"/>
    <x v="1"/>
    <x v="0"/>
    <s v="August"/>
  </r>
  <r>
    <x v="1"/>
    <x v="1"/>
    <x v="0"/>
    <n v="3603"/>
    <x v="382"/>
    <s v="CHIPS AND SNACKS"/>
    <s v="BLUE DELIGHTS"/>
    <x v="0"/>
    <x v="0"/>
    <n v="1"/>
    <n v="20"/>
    <x v="1"/>
    <x v="1"/>
    <s v="August"/>
  </r>
  <r>
    <x v="1"/>
    <x v="1"/>
    <x v="1"/>
    <n v="3603"/>
    <x v="382"/>
    <s v="CHIPS AND SNACKS"/>
    <s v="BLUE DELIGHTS"/>
    <x v="0"/>
    <x v="0"/>
    <n v="1"/>
    <n v="0"/>
    <x v="1"/>
    <x v="1"/>
    <s v="August"/>
  </r>
  <r>
    <x v="0"/>
    <x v="1"/>
    <x v="1"/>
    <n v="3603"/>
    <x v="382"/>
    <s v="CHIPS AND SNACKS"/>
    <s v="BLUE DELIGHTS"/>
    <x v="0"/>
    <x v="0"/>
    <n v="1"/>
    <n v="0"/>
    <x v="1"/>
    <x v="0"/>
    <s v="August"/>
  </r>
  <r>
    <x v="1"/>
    <x v="2"/>
    <x v="0"/>
    <n v="3603"/>
    <x v="382"/>
    <s v="CHIPS AND SNACKS"/>
    <s v="BLUE DELIGHTS"/>
    <x v="0"/>
    <x v="0"/>
    <n v="1"/>
    <n v="0"/>
    <x v="1"/>
    <x v="1"/>
    <s v="December"/>
  </r>
  <r>
    <x v="0"/>
    <x v="2"/>
    <x v="0"/>
    <n v="3603"/>
    <x v="382"/>
    <s v="CHIPS AND SNACKS"/>
    <s v="BLUE DELIGHTS"/>
    <x v="0"/>
    <x v="0"/>
    <n v="1"/>
    <n v="0"/>
    <x v="1"/>
    <x v="0"/>
    <s v="December"/>
  </r>
  <r>
    <x v="1"/>
    <x v="2"/>
    <x v="1"/>
    <n v="3603"/>
    <x v="382"/>
    <s v="CHIPS AND SNACKS"/>
    <s v="BLUE DELIGHTS"/>
    <x v="0"/>
    <x v="0"/>
    <n v="1"/>
    <n v="0"/>
    <x v="1"/>
    <x v="1"/>
    <s v="December"/>
  </r>
  <r>
    <x v="0"/>
    <x v="2"/>
    <x v="1"/>
    <n v="3603"/>
    <x v="382"/>
    <s v="CHIPS AND SNACKS"/>
    <s v="BLUE DELIGHTS"/>
    <x v="0"/>
    <x v="0"/>
    <n v="1"/>
    <n v="0"/>
    <x v="1"/>
    <x v="0"/>
    <s v="December"/>
  </r>
  <r>
    <x v="0"/>
    <x v="3"/>
    <x v="0"/>
    <n v="3603"/>
    <x v="382"/>
    <s v="CHIPS AND SNACKS"/>
    <s v="BLUE DELIGHTS"/>
    <x v="0"/>
    <x v="0"/>
    <n v="1"/>
    <n v="0"/>
    <x v="1"/>
    <x v="0"/>
    <s v="February"/>
  </r>
  <r>
    <x v="1"/>
    <x v="3"/>
    <x v="0"/>
    <n v="3603"/>
    <x v="382"/>
    <s v="CHIPS AND SNACKS"/>
    <s v="BLUE DELIGHTS"/>
    <x v="0"/>
    <x v="0"/>
    <n v="20"/>
    <n v="80"/>
    <x v="1"/>
    <x v="1"/>
    <s v="February"/>
  </r>
  <r>
    <x v="1"/>
    <x v="3"/>
    <x v="1"/>
    <n v="3603"/>
    <x v="382"/>
    <s v="CHIPS AND SNACKS"/>
    <s v="BLUE DELIGHTS"/>
    <x v="0"/>
    <x v="0"/>
    <n v="1"/>
    <n v="0"/>
    <x v="1"/>
    <x v="1"/>
    <s v="February"/>
  </r>
  <r>
    <x v="0"/>
    <x v="3"/>
    <x v="1"/>
    <n v="3603"/>
    <x v="382"/>
    <s v="CHIPS AND SNACKS"/>
    <s v="BLUE DELIGHTS"/>
    <x v="0"/>
    <x v="0"/>
    <n v="1"/>
    <n v="0"/>
    <x v="1"/>
    <x v="0"/>
    <s v="February"/>
  </r>
  <r>
    <x v="0"/>
    <x v="4"/>
    <x v="0"/>
    <n v="3603"/>
    <x v="382"/>
    <s v="CHIPS AND SNACKS"/>
    <s v="BLUE DELIGHTS"/>
    <x v="0"/>
    <x v="0"/>
    <n v="1"/>
    <n v="0"/>
    <x v="1"/>
    <x v="0"/>
    <s v="January"/>
  </r>
  <r>
    <x v="1"/>
    <x v="4"/>
    <x v="0"/>
    <n v="3603"/>
    <x v="382"/>
    <s v="CHIPS AND SNACKS"/>
    <s v="BLUE DELIGHTS"/>
    <x v="0"/>
    <x v="0"/>
    <n v="1"/>
    <n v="20"/>
    <x v="1"/>
    <x v="1"/>
    <s v="January"/>
  </r>
  <r>
    <x v="1"/>
    <x v="4"/>
    <x v="1"/>
    <n v="3603"/>
    <x v="382"/>
    <s v="CHIPS AND SNACKS"/>
    <s v="BLUE DELIGHTS"/>
    <x v="0"/>
    <x v="0"/>
    <n v="1"/>
    <n v="0"/>
    <x v="1"/>
    <x v="1"/>
    <s v="January"/>
  </r>
  <r>
    <x v="0"/>
    <x v="4"/>
    <x v="1"/>
    <n v="3603"/>
    <x v="382"/>
    <s v="CHIPS AND SNACKS"/>
    <s v="BLUE DELIGHTS"/>
    <x v="0"/>
    <x v="0"/>
    <n v="1"/>
    <n v="0"/>
    <x v="1"/>
    <x v="0"/>
    <s v="January"/>
  </r>
  <r>
    <x v="0"/>
    <x v="5"/>
    <x v="0"/>
    <n v="3603"/>
    <x v="382"/>
    <s v="CHIPS AND SNACKS"/>
    <s v="BLUE DELIGHTS"/>
    <x v="0"/>
    <x v="0"/>
    <n v="1"/>
    <n v="0"/>
    <x v="1"/>
    <x v="0"/>
    <s v="July"/>
  </r>
  <r>
    <x v="1"/>
    <x v="5"/>
    <x v="0"/>
    <n v="3603"/>
    <x v="382"/>
    <s v="CHIPS AND SNACKS"/>
    <s v="BLUE DELIGHTS"/>
    <x v="0"/>
    <x v="0"/>
    <n v="1"/>
    <n v="40"/>
    <x v="1"/>
    <x v="1"/>
    <s v="July"/>
  </r>
  <r>
    <x v="1"/>
    <x v="5"/>
    <x v="1"/>
    <n v="3603"/>
    <x v="382"/>
    <s v="CHIPS AND SNACKS"/>
    <s v="BLUE DELIGHTS"/>
    <x v="0"/>
    <x v="0"/>
    <n v="1"/>
    <n v="0"/>
    <x v="1"/>
    <x v="1"/>
    <s v="July"/>
  </r>
  <r>
    <x v="0"/>
    <x v="5"/>
    <x v="1"/>
    <n v="3603"/>
    <x v="382"/>
    <s v="CHIPS AND SNACKS"/>
    <s v="BLUE DELIGHTS"/>
    <x v="0"/>
    <x v="0"/>
    <n v="1"/>
    <n v="0"/>
    <x v="1"/>
    <x v="0"/>
    <s v="July"/>
  </r>
  <r>
    <x v="0"/>
    <x v="6"/>
    <x v="0"/>
    <n v="3603"/>
    <x v="382"/>
    <s v="CHIPS AND SNACKS"/>
    <s v="BLUE DELIGHTS"/>
    <x v="0"/>
    <x v="0"/>
    <n v="1"/>
    <n v="0"/>
    <x v="1"/>
    <x v="0"/>
    <s v="June"/>
  </r>
  <r>
    <x v="1"/>
    <x v="6"/>
    <x v="0"/>
    <n v="3603"/>
    <x v="382"/>
    <s v="CHIPS AND SNACKS"/>
    <s v="BLUE DELIGHTS"/>
    <x v="0"/>
    <x v="0"/>
    <n v="1"/>
    <n v="40"/>
    <x v="1"/>
    <x v="1"/>
    <s v="June"/>
  </r>
  <r>
    <x v="1"/>
    <x v="6"/>
    <x v="1"/>
    <n v="3603"/>
    <x v="382"/>
    <s v="CHIPS AND SNACKS"/>
    <s v="BLUE DELIGHTS"/>
    <x v="0"/>
    <x v="0"/>
    <n v="1"/>
    <n v="0"/>
    <x v="1"/>
    <x v="1"/>
    <s v="June"/>
  </r>
  <r>
    <x v="0"/>
    <x v="6"/>
    <x v="1"/>
    <n v="3603"/>
    <x v="382"/>
    <s v="CHIPS AND SNACKS"/>
    <s v="BLUE DELIGHTS"/>
    <x v="0"/>
    <x v="0"/>
    <n v="1"/>
    <n v="0"/>
    <x v="1"/>
    <x v="0"/>
    <s v="June"/>
  </r>
  <r>
    <x v="0"/>
    <x v="7"/>
    <x v="0"/>
    <n v="3603"/>
    <x v="382"/>
    <s v="CHIPS AND SNACKS"/>
    <s v="BLUE DELIGHTS"/>
    <x v="0"/>
    <x v="0"/>
    <n v="1"/>
    <n v="0"/>
    <x v="1"/>
    <x v="0"/>
    <s v="March"/>
  </r>
  <r>
    <x v="1"/>
    <x v="7"/>
    <x v="0"/>
    <n v="3603"/>
    <x v="382"/>
    <s v="CHIPS AND SNACKS"/>
    <s v="BLUE DELIGHTS"/>
    <x v="0"/>
    <x v="0"/>
    <n v="1"/>
    <n v="0"/>
    <x v="1"/>
    <x v="1"/>
    <s v="March"/>
  </r>
  <r>
    <x v="1"/>
    <x v="7"/>
    <x v="1"/>
    <n v="3603"/>
    <x v="382"/>
    <s v="CHIPS AND SNACKS"/>
    <s v="BLUE DELIGHTS"/>
    <x v="0"/>
    <x v="0"/>
    <n v="1"/>
    <n v="0"/>
    <x v="1"/>
    <x v="1"/>
    <s v="March"/>
  </r>
  <r>
    <x v="0"/>
    <x v="7"/>
    <x v="1"/>
    <n v="3603"/>
    <x v="382"/>
    <s v="CHIPS AND SNACKS"/>
    <s v="BLUE DELIGHTS"/>
    <x v="0"/>
    <x v="0"/>
    <n v="1"/>
    <n v="0"/>
    <x v="1"/>
    <x v="0"/>
    <s v="March"/>
  </r>
  <r>
    <x v="0"/>
    <x v="8"/>
    <x v="0"/>
    <n v="3603"/>
    <x v="382"/>
    <s v="CHIPS AND SNACKS"/>
    <s v="BLUE DELIGHTS"/>
    <x v="0"/>
    <x v="0"/>
    <n v="1"/>
    <n v="0"/>
    <x v="1"/>
    <x v="0"/>
    <s v="May"/>
  </r>
  <r>
    <x v="1"/>
    <x v="8"/>
    <x v="0"/>
    <n v="3603"/>
    <x v="382"/>
    <s v="CHIPS AND SNACKS"/>
    <s v="BLUE DELIGHTS"/>
    <x v="0"/>
    <x v="0"/>
    <n v="1"/>
    <n v="20"/>
    <x v="1"/>
    <x v="1"/>
    <s v="May"/>
  </r>
  <r>
    <x v="1"/>
    <x v="8"/>
    <x v="1"/>
    <n v="3603"/>
    <x v="382"/>
    <s v="CHIPS AND SNACKS"/>
    <s v="BLUE DELIGHTS"/>
    <x v="0"/>
    <x v="0"/>
    <n v="1"/>
    <n v="0"/>
    <x v="1"/>
    <x v="1"/>
    <s v="May"/>
  </r>
  <r>
    <x v="0"/>
    <x v="8"/>
    <x v="1"/>
    <n v="3603"/>
    <x v="382"/>
    <s v="CHIPS AND SNACKS"/>
    <s v="BLUE DELIGHTS"/>
    <x v="0"/>
    <x v="0"/>
    <n v="1"/>
    <n v="0"/>
    <x v="1"/>
    <x v="0"/>
    <s v="May"/>
  </r>
  <r>
    <x v="1"/>
    <x v="9"/>
    <x v="0"/>
    <n v="3603"/>
    <x v="382"/>
    <s v="CHIPS AND SNACKS"/>
    <s v="BLUE DELIGHTS"/>
    <x v="0"/>
    <x v="0"/>
    <n v="1"/>
    <n v="0"/>
    <x v="1"/>
    <x v="1"/>
    <s v="November"/>
  </r>
  <r>
    <x v="0"/>
    <x v="9"/>
    <x v="0"/>
    <n v="3603"/>
    <x v="382"/>
    <s v="CHIPS AND SNACKS"/>
    <s v="BLUE DELIGHTS"/>
    <x v="0"/>
    <x v="0"/>
    <n v="1"/>
    <n v="0"/>
    <x v="1"/>
    <x v="0"/>
    <s v="November"/>
  </r>
  <r>
    <x v="1"/>
    <x v="9"/>
    <x v="1"/>
    <n v="3603"/>
    <x v="382"/>
    <s v="CHIPS AND SNACKS"/>
    <s v="BLUE DELIGHTS"/>
    <x v="0"/>
    <x v="0"/>
    <n v="1"/>
    <n v="0"/>
    <x v="1"/>
    <x v="1"/>
    <s v="November"/>
  </r>
  <r>
    <x v="0"/>
    <x v="9"/>
    <x v="1"/>
    <n v="3603"/>
    <x v="382"/>
    <s v="CHIPS AND SNACKS"/>
    <s v="BLUE DELIGHTS"/>
    <x v="0"/>
    <x v="0"/>
    <n v="1"/>
    <n v="0"/>
    <x v="1"/>
    <x v="0"/>
    <s v="November"/>
  </r>
  <r>
    <x v="1"/>
    <x v="10"/>
    <x v="0"/>
    <n v="3603"/>
    <x v="382"/>
    <s v="CHIPS AND SNACKS"/>
    <s v="BLUE DELIGHTS"/>
    <x v="0"/>
    <x v="0"/>
    <n v="1"/>
    <n v="0"/>
    <x v="1"/>
    <x v="1"/>
    <s v="October"/>
  </r>
  <r>
    <x v="0"/>
    <x v="10"/>
    <x v="0"/>
    <n v="3603"/>
    <x v="382"/>
    <s v="CHIPS AND SNACKS"/>
    <s v="BLUE DELIGHTS"/>
    <x v="0"/>
    <x v="0"/>
    <n v="1"/>
    <n v="0"/>
    <x v="1"/>
    <x v="0"/>
    <s v="October"/>
  </r>
  <r>
    <x v="1"/>
    <x v="10"/>
    <x v="1"/>
    <n v="3603"/>
    <x v="382"/>
    <s v="CHIPS AND SNACKS"/>
    <s v="BLUE DELIGHTS"/>
    <x v="0"/>
    <x v="0"/>
    <n v="1"/>
    <n v="0"/>
    <x v="1"/>
    <x v="1"/>
    <s v="October"/>
  </r>
  <r>
    <x v="0"/>
    <x v="10"/>
    <x v="1"/>
    <n v="3603"/>
    <x v="382"/>
    <s v="CHIPS AND SNACKS"/>
    <s v="BLUE DELIGHTS"/>
    <x v="0"/>
    <x v="0"/>
    <n v="1"/>
    <n v="0"/>
    <x v="1"/>
    <x v="0"/>
    <s v="October"/>
  </r>
  <r>
    <x v="1"/>
    <x v="11"/>
    <x v="0"/>
    <n v="3603"/>
    <x v="382"/>
    <s v="CHIPS AND SNACKS"/>
    <s v="BLUE DELIGHTS"/>
    <x v="0"/>
    <x v="0"/>
    <n v="1"/>
    <n v="0"/>
    <x v="1"/>
    <x v="1"/>
    <s v="September"/>
  </r>
  <r>
    <x v="0"/>
    <x v="11"/>
    <x v="0"/>
    <n v="3603"/>
    <x v="382"/>
    <s v="CHIPS AND SNACKS"/>
    <s v="BLUE DELIGHTS"/>
    <x v="0"/>
    <x v="0"/>
    <n v="1"/>
    <n v="0"/>
    <x v="1"/>
    <x v="0"/>
    <s v="September"/>
  </r>
  <r>
    <x v="1"/>
    <x v="11"/>
    <x v="1"/>
    <n v="3603"/>
    <x v="382"/>
    <s v="CHIPS AND SNACKS"/>
    <s v="BLUE DELIGHTS"/>
    <x v="0"/>
    <x v="0"/>
    <n v="1"/>
    <n v="0"/>
    <x v="1"/>
    <x v="1"/>
    <s v="September"/>
  </r>
  <r>
    <x v="0"/>
    <x v="11"/>
    <x v="1"/>
    <n v="3603"/>
    <x v="382"/>
    <s v="CHIPS AND SNACKS"/>
    <s v="BLUE DELIGHTS"/>
    <x v="0"/>
    <x v="0"/>
    <n v="1"/>
    <n v="0"/>
    <x v="1"/>
    <x v="0"/>
    <s v="September"/>
  </r>
  <r>
    <x v="1"/>
    <x v="0"/>
    <x v="0"/>
    <n v="3604"/>
    <x v="60"/>
    <s v="CHIPS AND SNACKS"/>
    <s v="BLUE DELIGHTS"/>
    <x v="0"/>
    <x v="0"/>
    <n v="1"/>
    <n v="0"/>
    <x v="1"/>
    <x v="1"/>
    <s v="April"/>
  </r>
  <r>
    <x v="0"/>
    <x v="0"/>
    <x v="0"/>
    <n v="3604"/>
    <x v="60"/>
    <s v="CHIPS AND SNACKS"/>
    <s v="BLUE DELIGHTS"/>
    <x v="0"/>
    <x v="0"/>
    <n v="1"/>
    <n v="0"/>
    <x v="1"/>
    <x v="0"/>
    <s v="April"/>
  </r>
  <r>
    <x v="1"/>
    <x v="0"/>
    <x v="1"/>
    <n v="3604"/>
    <x v="60"/>
    <s v="CHIPS AND SNACKS"/>
    <s v="BLUE DELIGHTS"/>
    <x v="0"/>
    <x v="0"/>
    <n v="1"/>
    <n v="0"/>
    <x v="1"/>
    <x v="1"/>
    <s v="April"/>
  </r>
  <r>
    <x v="0"/>
    <x v="0"/>
    <x v="1"/>
    <n v="3604"/>
    <x v="60"/>
    <s v="CHIPS AND SNACKS"/>
    <s v="BLUE DELIGHTS"/>
    <x v="0"/>
    <x v="0"/>
    <n v="1"/>
    <n v="0"/>
    <x v="1"/>
    <x v="0"/>
    <s v="April"/>
  </r>
  <r>
    <x v="1"/>
    <x v="1"/>
    <x v="0"/>
    <n v="3604"/>
    <x v="60"/>
    <s v="CHIPS AND SNACKS"/>
    <s v="BLUE DELIGHTS"/>
    <x v="0"/>
    <x v="0"/>
    <n v="1"/>
    <n v="0"/>
    <x v="1"/>
    <x v="1"/>
    <s v="August"/>
  </r>
  <r>
    <x v="0"/>
    <x v="1"/>
    <x v="0"/>
    <n v="3604"/>
    <x v="60"/>
    <s v="CHIPS AND SNACKS"/>
    <s v="BLUE DELIGHTS"/>
    <x v="0"/>
    <x v="0"/>
    <n v="1"/>
    <n v="0"/>
    <x v="1"/>
    <x v="0"/>
    <s v="August"/>
  </r>
  <r>
    <x v="1"/>
    <x v="1"/>
    <x v="1"/>
    <n v="3604"/>
    <x v="60"/>
    <s v="CHIPS AND SNACKS"/>
    <s v="BLUE DELIGHTS"/>
    <x v="0"/>
    <x v="0"/>
    <n v="1"/>
    <n v="0"/>
    <x v="1"/>
    <x v="1"/>
    <s v="August"/>
  </r>
  <r>
    <x v="0"/>
    <x v="1"/>
    <x v="1"/>
    <n v="3604"/>
    <x v="60"/>
    <s v="CHIPS AND SNACKS"/>
    <s v="BLUE DELIGHTS"/>
    <x v="0"/>
    <x v="0"/>
    <n v="1"/>
    <n v="0"/>
    <x v="1"/>
    <x v="0"/>
    <s v="August"/>
  </r>
  <r>
    <x v="1"/>
    <x v="2"/>
    <x v="0"/>
    <n v="3604"/>
    <x v="60"/>
    <s v="CHIPS AND SNACKS"/>
    <s v="BLUE DELIGHTS"/>
    <x v="0"/>
    <x v="0"/>
    <n v="1"/>
    <n v="0"/>
    <x v="1"/>
    <x v="1"/>
    <s v="December"/>
  </r>
  <r>
    <x v="0"/>
    <x v="2"/>
    <x v="0"/>
    <n v="3604"/>
    <x v="60"/>
    <s v="CHIPS AND SNACKS"/>
    <s v="BLUE DELIGHTS"/>
    <x v="0"/>
    <x v="0"/>
    <n v="1"/>
    <n v="0"/>
    <x v="1"/>
    <x v="0"/>
    <s v="December"/>
  </r>
  <r>
    <x v="1"/>
    <x v="2"/>
    <x v="1"/>
    <n v="3604"/>
    <x v="60"/>
    <s v="CHIPS AND SNACKS"/>
    <s v="BLUE DELIGHTS"/>
    <x v="0"/>
    <x v="0"/>
    <n v="1"/>
    <n v="0"/>
    <x v="1"/>
    <x v="1"/>
    <s v="December"/>
  </r>
  <r>
    <x v="0"/>
    <x v="2"/>
    <x v="1"/>
    <n v="3604"/>
    <x v="60"/>
    <s v="CHIPS AND SNACKS"/>
    <s v="BLUE DELIGHTS"/>
    <x v="0"/>
    <x v="0"/>
    <n v="1"/>
    <n v="0"/>
    <x v="1"/>
    <x v="0"/>
    <s v="December"/>
  </r>
  <r>
    <x v="1"/>
    <x v="3"/>
    <x v="0"/>
    <n v="3604"/>
    <x v="60"/>
    <s v="CHIPS AND SNACKS"/>
    <s v="BLUE DELIGHTS"/>
    <x v="0"/>
    <x v="0"/>
    <n v="1"/>
    <n v="0"/>
    <x v="1"/>
    <x v="1"/>
    <s v="February"/>
  </r>
  <r>
    <x v="0"/>
    <x v="3"/>
    <x v="0"/>
    <n v="3604"/>
    <x v="60"/>
    <s v="CHIPS AND SNACKS"/>
    <s v="BLUE DELIGHTS"/>
    <x v="0"/>
    <x v="0"/>
    <n v="1"/>
    <n v="0"/>
    <x v="1"/>
    <x v="0"/>
    <s v="February"/>
  </r>
  <r>
    <x v="1"/>
    <x v="3"/>
    <x v="1"/>
    <n v="3604"/>
    <x v="60"/>
    <s v="CHIPS AND SNACKS"/>
    <s v="BLUE DELIGHTS"/>
    <x v="0"/>
    <x v="0"/>
    <n v="1"/>
    <n v="0"/>
    <x v="1"/>
    <x v="1"/>
    <s v="February"/>
  </r>
  <r>
    <x v="0"/>
    <x v="3"/>
    <x v="1"/>
    <n v="3604"/>
    <x v="60"/>
    <s v="CHIPS AND SNACKS"/>
    <s v="BLUE DELIGHTS"/>
    <x v="0"/>
    <x v="0"/>
    <n v="1"/>
    <n v="0"/>
    <x v="1"/>
    <x v="0"/>
    <s v="February"/>
  </r>
  <r>
    <x v="1"/>
    <x v="4"/>
    <x v="0"/>
    <n v="3604"/>
    <x v="60"/>
    <s v="CHIPS AND SNACKS"/>
    <s v="BLUE DELIGHTS"/>
    <x v="0"/>
    <x v="0"/>
    <n v="1"/>
    <n v="0"/>
    <x v="1"/>
    <x v="1"/>
    <s v="January"/>
  </r>
  <r>
    <x v="0"/>
    <x v="4"/>
    <x v="0"/>
    <n v="3604"/>
    <x v="60"/>
    <s v="CHIPS AND SNACKS"/>
    <s v="BLUE DELIGHTS"/>
    <x v="0"/>
    <x v="0"/>
    <n v="1"/>
    <n v="0"/>
    <x v="1"/>
    <x v="0"/>
    <s v="January"/>
  </r>
  <r>
    <x v="1"/>
    <x v="4"/>
    <x v="1"/>
    <n v="3604"/>
    <x v="60"/>
    <s v="CHIPS AND SNACKS"/>
    <s v="BLUE DELIGHTS"/>
    <x v="0"/>
    <x v="0"/>
    <n v="1"/>
    <n v="0"/>
    <x v="1"/>
    <x v="1"/>
    <s v="January"/>
  </r>
  <r>
    <x v="0"/>
    <x v="4"/>
    <x v="1"/>
    <n v="3604"/>
    <x v="60"/>
    <s v="CHIPS AND SNACKS"/>
    <s v="BLUE DELIGHTS"/>
    <x v="0"/>
    <x v="0"/>
    <n v="1"/>
    <n v="0"/>
    <x v="1"/>
    <x v="0"/>
    <s v="January"/>
  </r>
  <r>
    <x v="1"/>
    <x v="5"/>
    <x v="0"/>
    <n v="3604"/>
    <x v="60"/>
    <s v="CHIPS AND SNACKS"/>
    <s v="BLUE DELIGHTS"/>
    <x v="0"/>
    <x v="0"/>
    <n v="1"/>
    <n v="0"/>
    <x v="1"/>
    <x v="1"/>
    <s v="July"/>
  </r>
  <r>
    <x v="0"/>
    <x v="5"/>
    <x v="0"/>
    <n v="3604"/>
    <x v="60"/>
    <s v="CHIPS AND SNACKS"/>
    <s v="BLUE DELIGHTS"/>
    <x v="0"/>
    <x v="0"/>
    <n v="1"/>
    <n v="0"/>
    <x v="1"/>
    <x v="0"/>
    <s v="July"/>
  </r>
  <r>
    <x v="1"/>
    <x v="5"/>
    <x v="1"/>
    <n v="3604"/>
    <x v="60"/>
    <s v="CHIPS AND SNACKS"/>
    <s v="BLUE DELIGHTS"/>
    <x v="0"/>
    <x v="0"/>
    <n v="1"/>
    <n v="0"/>
    <x v="1"/>
    <x v="1"/>
    <s v="July"/>
  </r>
  <r>
    <x v="0"/>
    <x v="5"/>
    <x v="1"/>
    <n v="3604"/>
    <x v="60"/>
    <s v="CHIPS AND SNACKS"/>
    <s v="BLUE DELIGHTS"/>
    <x v="0"/>
    <x v="0"/>
    <n v="1"/>
    <n v="0"/>
    <x v="1"/>
    <x v="0"/>
    <s v="July"/>
  </r>
  <r>
    <x v="1"/>
    <x v="6"/>
    <x v="0"/>
    <n v="3604"/>
    <x v="60"/>
    <s v="CHIPS AND SNACKS"/>
    <s v="BLUE DELIGHTS"/>
    <x v="0"/>
    <x v="0"/>
    <n v="1"/>
    <n v="0"/>
    <x v="1"/>
    <x v="1"/>
    <s v="June"/>
  </r>
  <r>
    <x v="0"/>
    <x v="6"/>
    <x v="0"/>
    <n v="3604"/>
    <x v="60"/>
    <s v="CHIPS AND SNACKS"/>
    <s v="BLUE DELIGHTS"/>
    <x v="0"/>
    <x v="0"/>
    <n v="1"/>
    <n v="0"/>
    <x v="1"/>
    <x v="0"/>
    <s v="June"/>
  </r>
  <r>
    <x v="1"/>
    <x v="6"/>
    <x v="1"/>
    <n v="3604"/>
    <x v="60"/>
    <s v="CHIPS AND SNACKS"/>
    <s v="BLUE DELIGHTS"/>
    <x v="0"/>
    <x v="0"/>
    <n v="1"/>
    <n v="0"/>
    <x v="1"/>
    <x v="1"/>
    <s v="June"/>
  </r>
  <r>
    <x v="0"/>
    <x v="6"/>
    <x v="1"/>
    <n v="3604"/>
    <x v="60"/>
    <s v="CHIPS AND SNACKS"/>
    <s v="BLUE DELIGHTS"/>
    <x v="0"/>
    <x v="0"/>
    <n v="1"/>
    <n v="0"/>
    <x v="1"/>
    <x v="0"/>
    <s v="June"/>
  </r>
  <r>
    <x v="1"/>
    <x v="7"/>
    <x v="0"/>
    <n v="3604"/>
    <x v="60"/>
    <s v="CHIPS AND SNACKS"/>
    <s v="BLUE DELIGHTS"/>
    <x v="0"/>
    <x v="0"/>
    <n v="1"/>
    <n v="0"/>
    <x v="1"/>
    <x v="1"/>
    <s v="March"/>
  </r>
  <r>
    <x v="0"/>
    <x v="7"/>
    <x v="0"/>
    <n v="3604"/>
    <x v="60"/>
    <s v="CHIPS AND SNACKS"/>
    <s v="BLUE DELIGHTS"/>
    <x v="0"/>
    <x v="0"/>
    <n v="1"/>
    <n v="0"/>
    <x v="1"/>
    <x v="0"/>
    <s v="March"/>
  </r>
  <r>
    <x v="1"/>
    <x v="7"/>
    <x v="1"/>
    <n v="3604"/>
    <x v="60"/>
    <s v="CHIPS AND SNACKS"/>
    <s v="BLUE DELIGHTS"/>
    <x v="0"/>
    <x v="0"/>
    <n v="1"/>
    <n v="0"/>
    <x v="1"/>
    <x v="1"/>
    <s v="March"/>
  </r>
  <r>
    <x v="0"/>
    <x v="7"/>
    <x v="1"/>
    <n v="3604"/>
    <x v="60"/>
    <s v="CHIPS AND SNACKS"/>
    <s v="BLUE DELIGHTS"/>
    <x v="0"/>
    <x v="0"/>
    <n v="1"/>
    <n v="0"/>
    <x v="1"/>
    <x v="0"/>
    <s v="March"/>
  </r>
  <r>
    <x v="1"/>
    <x v="8"/>
    <x v="0"/>
    <n v="3604"/>
    <x v="60"/>
    <s v="CHIPS AND SNACKS"/>
    <s v="BLUE DELIGHTS"/>
    <x v="0"/>
    <x v="0"/>
    <n v="1"/>
    <n v="0"/>
    <x v="1"/>
    <x v="1"/>
    <s v="May"/>
  </r>
  <r>
    <x v="0"/>
    <x v="8"/>
    <x v="0"/>
    <n v="3604"/>
    <x v="60"/>
    <s v="CHIPS AND SNACKS"/>
    <s v="BLUE DELIGHTS"/>
    <x v="0"/>
    <x v="0"/>
    <n v="1"/>
    <n v="0"/>
    <x v="1"/>
    <x v="0"/>
    <s v="May"/>
  </r>
  <r>
    <x v="1"/>
    <x v="8"/>
    <x v="1"/>
    <n v="3604"/>
    <x v="60"/>
    <s v="CHIPS AND SNACKS"/>
    <s v="BLUE DELIGHTS"/>
    <x v="0"/>
    <x v="0"/>
    <n v="1"/>
    <n v="0"/>
    <x v="1"/>
    <x v="1"/>
    <s v="May"/>
  </r>
  <r>
    <x v="0"/>
    <x v="8"/>
    <x v="1"/>
    <n v="3604"/>
    <x v="60"/>
    <s v="CHIPS AND SNACKS"/>
    <s v="BLUE DELIGHTS"/>
    <x v="0"/>
    <x v="0"/>
    <n v="1"/>
    <n v="0"/>
    <x v="1"/>
    <x v="0"/>
    <s v="May"/>
  </r>
  <r>
    <x v="1"/>
    <x v="9"/>
    <x v="0"/>
    <n v="3604"/>
    <x v="60"/>
    <s v="CHIPS AND SNACKS"/>
    <s v="BLUE DELIGHTS"/>
    <x v="0"/>
    <x v="0"/>
    <n v="1"/>
    <n v="0"/>
    <x v="1"/>
    <x v="1"/>
    <s v="November"/>
  </r>
  <r>
    <x v="0"/>
    <x v="9"/>
    <x v="0"/>
    <n v="3604"/>
    <x v="60"/>
    <s v="CHIPS AND SNACKS"/>
    <s v="BLUE DELIGHTS"/>
    <x v="0"/>
    <x v="0"/>
    <n v="1"/>
    <n v="0"/>
    <x v="1"/>
    <x v="0"/>
    <s v="November"/>
  </r>
  <r>
    <x v="1"/>
    <x v="9"/>
    <x v="1"/>
    <n v="3604"/>
    <x v="60"/>
    <s v="CHIPS AND SNACKS"/>
    <s v="BLUE DELIGHTS"/>
    <x v="0"/>
    <x v="0"/>
    <n v="1"/>
    <n v="0"/>
    <x v="1"/>
    <x v="1"/>
    <s v="November"/>
  </r>
  <r>
    <x v="0"/>
    <x v="9"/>
    <x v="1"/>
    <n v="3604"/>
    <x v="60"/>
    <s v="CHIPS AND SNACKS"/>
    <s v="BLUE DELIGHTS"/>
    <x v="0"/>
    <x v="0"/>
    <n v="1"/>
    <n v="0"/>
    <x v="1"/>
    <x v="0"/>
    <s v="November"/>
  </r>
  <r>
    <x v="1"/>
    <x v="10"/>
    <x v="0"/>
    <n v="3604"/>
    <x v="60"/>
    <s v="CHIPS AND SNACKS"/>
    <s v="BLUE DELIGHTS"/>
    <x v="0"/>
    <x v="0"/>
    <n v="1"/>
    <n v="0"/>
    <x v="1"/>
    <x v="1"/>
    <s v="October"/>
  </r>
  <r>
    <x v="0"/>
    <x v="10"/>
    <x v="0"/>
    <n v="3604"/>
    <x v="60"/>
    <s v="CHIPS AND SNACKS"/>
    <s v="BLUE DELIGHTS"/>
    <x v="0"/>
    <x v="0"/>
    <n v="1"/>
    <n v="0"/>
    <x v="1"/>
    <x v="0"/>
    <s v="October"/>
  </r>
  <r>
    <x v="1"/>
    <x v="10"/>
    <x v="1"/>
    <n v="3604"/>
    <x v="60"/>
    <s v="CHIPS AND SNACKS"/>
    <s v="BLUE DELIGHTS"/>
    <x v="0"/>
    <x v="0"/>
    <n v="1"/>
    <n v="0"/>
    <x v="1"/>
    <x v="1"/>
    <s v="October"/>
  </r>
  <r>
    <x v="0"/>
    <x v="10"/>
    <x v="1"/>
    <n v="3604"/>
    <x v="60"/>
    <s v="CHIPS AND SNACKS"/>
    <s v="BLUE DELIGHTS"/>
    <x v="0"/>
    <x v="0"/>
    <n v="1"/>
    <n v="0"/>
    <x v="1"/>
    <x v="0"/>
    <s v="October"/>
  </r>
  <r>
    <x v="1"/>
    <x v="11"/>
    <x v="0"/>
    <n v="3604"/>
    <x v="60"/>
    <s v="CHIPS AND SNACKS"/>
    <s v="BLUE DELIGHTS"/>
    <x v="0"/>
    <x v="0"/>
    <n v="1"/>
    <n v="0"/>
    <x v="1"/>
    <x v="1"/>
    <s v="September"/>
  </r>
  <r>
    <x v="0"/>
    <x v="11"/>
    <x v="0"/>
    <n v="3604"/>
    <x v="60"/>
    <s v="CHIPS AND SNACKS"/>
    <s v="BLUE DELIGHTS"/>
    <x v="0"/>
    <x v="0"/>
    <n v="1"/>
    <n v="0"/>
    <x v="1"/>
    <x v="0"/>
    <s v="September"/>
  </r>
  <r>
    <x v="1"/>
    <x v="11"/>
    <x v="1"/>
    <n v="3604"/>
    <x v="60"/>
    <s v="CHIPS AND SNACKS"/>
    <s v="BLUE DELIGHTS"/>
    <x v="0"/>
    <x v="0"/>
    <n v="1"/>
    <n v="0"/>
    <x v="1"/>
    <x v="1"/>
    <s v="September"/>
  </r>
  <r>
    <x v="0"/>
    <x v="11"/>
    <x v="1"/>
    <n v="3604"/>
    <x v="60"/>
    <s v="CHIPS AND SNACKS"/>
    <s v="BLUE DELIGHTS"/>
    <x v="0"/>
    <x v="0"/>
    <n v="1"/>
    <n v="0"/>
    <x v="1"/>
    <x v="0"/>
    <s v="September"/>
  </r>
  <r>
    <x v="1"/>
    <x v="0"/>
    <x v="0"/>
    <n v="3605"/>
    <x v="54"/>
    <s v="CHIPS AND SNACKS"/>
    <s v="BLUE DELIGHTS"/>
    <x v="0"/>
    <x v="0"/>
    <n v="1"/>
    <n v="0"/>
    <x v="1"/>
    <x v="1"/>
    <s v="April"/>
  </r>
  <r>
    <x v="0"/>
    <x v="0"/>
    <x v="0"/>
    <n v="3605"/>
    <x v="54"/>
    <s v="CHIPS AND SNACKS"/>
    <s v="BLUE DELIGHTS"/>
    <x v="0"/>
    <x v="0"/>
    <n v="1"/>
    <n v="0"/>
    <x v="1"/>
    <x v="0"/>
    <s v="April"/>
  </r>
  <r>
    <x v="1"/>
    <x v="0"/>
    <x v="1"/>
    <n v="3605"/>
    <x v="54"/>
    <s v="CHIPS AND SNACKS"/>
    <s v="BLUE DELIGHTS"/>
    <x v="0"/>
    <x v="0"/>
    <n v="1"/>
    <n v="0"/>
    <x v="1"/>
    <x v="1"/>
    <s v="April"/>
  </r>
  <r>
    <x v="0"/>
    <x v="0"/>
    <x v="1"/>
    <n v="3605"/>
    <x v="54"/>
    <s v="CHIPS AND SNACKS"/>
    <s v="BLUE DELIGHTS"/>
    <x v="0"/>
    <x v="0"/>
    <n v="1"/>
    <n v="0"/>
    <x v="1"/>
    <x v="0"/>
    <s v="April"/>
  </r>
  <r>
    <x v="1"/>
    <x v="1"/>
    <x v="0"/>
    <n v="3605"/>
    <x v="54"/>
    <s v="CHIPS AND SNACKS"/>
    <s v="BLUE DELIGHTS"/>
    <x v="0"/>
    <x v="0"/>
    <n v="1"/>
    <n v="0"/>
    <x v="1"/>
    <x v="1"/>
    <s v="August"/>
  </r>
  <r>
    <x v="0"/>
    <x v="1"/>
    <x v="0"/>
    <n v="3605"/>
    <x v="54"/>
    <s v="CHIPS AND SNACKS"/>
    <s v="BLUE DELIGHTS"/>
    <x v="0"/>
    <x v="0"/>
    <n v="1"/>
    <n v="0"/>
    <x v="1"/>
    <x v="0"/>
    <s v="August"/>
  </r>
  <r>
    <x v="1"/>
    <x v="1"/>
    <x v="1"/>
    <n v="3605"/>
    <x v="54"/>
    <s v="CHIPS AND SNACKS"/>
    <s v="BLUE DELIGHTS"/>
    <x v="0"/>
    <x v="0"/>
    <n v="1"/>
    <n v="0"/>
    <x v="1"/>
    <x v="1"/>
    <s v="August"/>
  </r>
  <r>
    <x v="0"/>
    <x v="1"/>
    <x v="1"/>
    <n v="3605"/>
    <x v="54"/>
    <s v="CHIPS AND SNACKS"/>
    <s v="BLUE DELIGHTS"/>
    <x v="0"/>
    <x v="0"/>
    <n v="1"/>
    <n v="0"/>
    <x v="1"/>
    <x v="0"/>
    <s v="August"/>
  </r>
  <r>
    <x v="1"/>
    <x v="2"/>
    <x v="0"/>
    <n v="3605"/>
    <x v="54"/>
    <s v="CHIPS AND SNACKS"/>
    <s v="BLUE DELIGHTS"/>
    <x v="0"/>
    <x v="0"/>
    <n v="1"/>
    <n v="0"/>
    <x v="1"/>
    <x v="1"/>
    <s v="December"/>
  </r>
  <r>
    <x v="0"/>
    <x v="2"/>
    <x v="0"/>
    <n v="3605"/>
    <x v="54"/>
    <s v="CHIPS AND SNACKS"/>
    <s v="BLUE DELIGHTS"/>
    <x v="0"/>
    <x v="0"/>
    <n v="1"/>
    <n v="0"/>
    <x v="1"/>
    <x v="0"/>
    <s v="December"/>
  </r>
  <r>
    <x v="1"/>
    <x v="2"/>
    <x v="1"/>
    <n v="3605"/>
    <x v="54"/>
    <s v="CHIPS AND SNACKS"/>
    <s v="BLUE DELIGHTS"/>
    <x v="0"/>
    <x v="0"/>
    <n v="1"/>
    <n v="0"/>
    <x v="1"/>
    <x v="1"/>
    <s v="December"/>
  </r>
  <r>
    <x v="0"/>
    <x v="2"/>
    <x v="1"/>
    <n v="3605"/>
    <x v="54"/>
    <s v="CHIPS AND SNACKS"/>
    <s v="BLUE DELIGHTS"/>
    <x v="0"/>
    <x v="0"/>
    <n v="1"/>
    <n v="0"/>
    <x v="1"/>
    <x v="0"/>
    <s v="December"/>
  </r>
  <r>
    <x v="1"/>
    <x v="3"/>
    <x v="0"/>
    <n v="3605"/>
    <x v="54"/>
    <s v="CHIPS AND SNACKS"/>
    <s v="BLUE DELIGHTS"/>
    <x v="0"/>
    <x v="0"/>
    <n v="1"/>
    <n v="0"/>
    <x v="1"/>
    <x v="1"/>
    <s v="February"/>
  </r>
  <r>
    <x v="0"/>
    <x v="3"/>
    <x v="0"/>
    <n v="3605"/>
    <x v="54"/>
    <s v="CHIPS AND SNACKS"/>
    <s v="BLUE DELIGHTS"/>
    <x v="0"/>
    <x v="0"/>
    <n v="1"/>
    <n v="0"/>
    <x v="1"/>
    <x v="0"/>
    <s v="February"/>
  </r>
  <r>
    <x v="1"/>
    <x v="3"/>
    <x v="1"/>
    <n v="3605"/>
    <x v="54"/>
    <s v="CHIPS AND SNACKS"/>
    <s v="BLUE DELIGHTS"/>
    <x v="0"/>
    <x v="0"/>
    <n v="1"/>
    <n v="0"/>
    <x v="1"/>
    <x v="1"/>
    <s v="February"/>
  </r>
  <r>
    <x v="0"/>
    <x v="3"/>
    <x v="1"/>
    <n v="3605"/>
    <x v="54"/>
    <s v="CHIPS AND SNACKS"/>
    <s v="BLUE DELIGHTS"/>
    <x v="0"/>
    <x v="0"/>
    <n v="1"/>
    <n v="0"/>
    <x v="1"/>
    <x v="0"/>
    <s v="February"/>
  </r>
  <r>
    <x v="1"/>
    <x v="4"/>
    <x v="0"/>
    <n v="3605"/>
    <x v="54"/>
    <s v="CHIPS AND SNACKS"/>
    <s v="BLUE DELIGHTS"/>
    <x v="0"/>
    <x v="0"/>
    <n v="1"/>
    <n v="0"/>
    <x v="1"/>
    <x v="1"/>
    <s v="January"/>
  </r>
  <r>
    <x v="0"/>
    <x v="4"/>
    <x v="0"/>
    <n v="3605"/>
    <x v="54"/>
    <s v="CHIPS AND SNACKS"/>
    <s v="BLUE DELIGHTS"/>
    <x v="0"/>
    <x v="0"/>
    <n v="1"/>
    <n v="0"/>
    <x v="1"/>
    <x v="0"/>
    <s v="January"/>
  </r>
  <r>
    <x v="1"/>
    <x v="4"/>
    <x v="1"/>
    <n v="3605"/>
    <x v="54"/>
    <s v="CHIPS AND SNACKS"/>
    <s v="BLUE DELIGHTS"/>
    <x v="0"/>
    <x v="0"/>
    <n v="1"/>
    <n v="0"/>
    <x v="1"/>
    <x v="1"/>
    <s v="January"/>
  </r>
  <r>
    <x v="0"/>
    <x v="4"/>
    <x v="1"/>
    <n v="3605"/>
    <x v="54"/>
    <s v="CHIPS AND SNACKS"/>
    <s v="BLUE DELIGHTS"/>
    <x v="0"/>
    <x v="0"/>
    <n v="1"/>
    <n v="0"/>
    <x v="1"/>
    <x v="0"/>
    <s v="January"/>
  </r>
  <r>
    <x v="1"/>
    <x v="5"/>
    <x v="0"/>
    <n v="3605"/>
    <x v="54"/>
    <s v="CHIPS AND SNACKS"/>
    <s v="BLUE DELIGHTS"/>
    <x v="0"/>
    <x v="0"/>
    <n v="1"/>
    <n v="0"/>
    <x v="1"/>
    <x v="1"/>
    <s v="July"/>
  </r>
  <r>
    <x v="0"/>
    <x v="5"/>
    <x v="0"/>
    <n v="3605"/>
    <x v="54"/>
    <s v="CHIPS AND SNACKS"/>
    <s v="BLUE DELIGHTS"/>
    <x v="0"/>
    <x v="0"/>
    <n v="1"/>
    <n v="0"/>
    <x v="1"/>
    <x v="0"/>
    <s v="July"/>
  </r>
  <r>
    <x v="1"/>
    <x v="5"/>
    <x v="1"/>
    <n v="3605"/>
    <x v="54"/>
    <s v="CHIPS AND SNACKS"/>
    <s v="BLUE DELIGHTS"/>
    <x v="0"/>
    <x v="0"/>
    <n v="1"/>
    <n v="0"/>
    <x v="1"/>
    <x v="1"/>
    <s v="July"/>
  </r>
  <r>
    <x v="0"/>
    <x v="5"/>
    <x v="1"/>
    <n v="3605"/>
    <x v="54"/>
    <s v="CHIPS AND SNACKS"/>
    <s v="BLUE DELIGHTS"/>
    <x v="0"/>
    <x v="0"/>
    <n v="1"/>
    <n v="0"/>
    <x v="1"/>
    <x v="0"/>
    <s v="July"/>
  </r>
  <r>
    <x v="1"/>
    <x v="6"/>
    <x v="0"/>
    <n v="3605"/>
    <x v="54"/>
    <s v="CHIPS AND SNACKS"/>
    <s v="BLUE DELIGHTS"/>
    <x v="0"/>
    <x v="0"/>
    <n v="1"/>
    <n v="0"/>
    <x v="1"/>
    <x v="1"/>
    <s v="June"/>
  </r>
  <r>
    <x v="0"/>
    <x v="6"/>
    <x v="0"/>
    <n v="3605"/>
    <x v="54"/>
    <s v="CHIPS AND SNACKS"/>
    <s v="BLUE DELIGHTS"/>
    <x v="0"/>
    <x v="0"/>
    <n v="1"/>
    <n v="0"/>
    <x v="1"/>
    <x v="0"/>
    <s v="June"/>
  </r>
  <r>
    <x v="1"/>
    <x v="6"/>
    <x v="1"/>
    <n v="3605"/>
    <x v="54"/>
    <s v="CHIPS AND SNACKS"/>
    <s v="BLUE DELIGHTS"/>
    <x v="0"/>
    <x v="0"/>
    <n v="1"/>
    <n v="0"/>
    <x v="1"/>
    <x v="1"/>
    <s v="June"/>
  </r>
  <r>
    <x v="0"/>
    <x v="6"/>
    <x v="1"/>
    <n v="3605"/>
    <x v="54"/>
    <s v="CHIPS AND SNACKS"/>
    <s v="BLUE DELIGHTS"/>
    <x v="0"/>
    <x v="0"/>
    <n v="1"/>
    <n v="0"/>
    <x v="1"/>
    <x v="0"/>
    <s v="June"/>
  </r>
  <r>
    <x v="1"/>
    <x v="7"/>
    <x v="0"/>
    <n v="3605"/>
    <x v="54"/>
    <s v="CHIPS AND SNACKS"/>
    <s v="BLUE DELIGHTS"/>
    <x v="0"/>
    <x v="0"/>
    <n v="1"/>
    <n v="0"/>
    <x v="1"/>
    <x v="1"/>
    <s v="March"/>
  </r>
  <r>
    <x v="0"/>
    <x v="7"/>
    <x v="0"/>
    <n v="3605"/>
    <x v="54"/>
    <s v="CHIPS AND SNACKS"/>
    <s v="BLUE DELIGHTS"/>
    <x v="0"/>
    <x v="0"/>
    <n v="1"/>
    <n v="0"/>
    <x v="1"/>
    <x v="0"/>
    <s v="March"/>
  </r>
  <r>
    <x v="1"/>
    <x v="7"/>
    <x v="1"/>
    <n v="3605"/>
    <x v="54"/>
    <s v="CHIPS AND SNACKS"/>
    <s v="BLUE DELIGHTS"/>
    <x v="0"/>
    <x v="0"/>
    <n v="1"/>
    <n v="0"/>
    <x v="1"/>
    <x v="1"/>
    <s v="March"/>
  </r>
  <r>
    <x v="0"/>
    <x v="7"/>
    <x v="1"/>
    <n v="3605"/>
    <x v="54"/>
    <s v="CHIPS AND SNACKS"/>
    <s v="BLUE DELIGHTS"/>
    <x v="0"/>
    <x v="0"/>
    <n v="1"/>
    <n v="0"/>
    <x v="1"/>
    <x v="0"/>
    <s v="March"/>
  </r>
  <r>
    <x v="1"/>
    <x v="8"/>
    <x v="0"/>
    <n v="3605"/>
    <x v="54"/>
    <s v="CHIPS AND SNACKS"/>
    <s v="BLUE DELIGHTS"/>
    <x v="0"/>
    <x v="0"/>
    <n v="1"/>
    <n v="0"/>
    <x v="1"/>
    <x v="1"/>
    <s v="May"/>
  </r>
  <r>
    <x v="0"/>
    <x v="8"/>
    <x v="0"/>
    <n v="3605"/>
    <x v="54"/>
    <s v="CHIPS AND SNACKS"/>
    <s v="BLUE DELIGHTS"/>
    <x v="0"/>
    <x v="0"/>
    <n v="1"/>
    <n v="0"/>
    <x v="1"/>
    <x v="0"/>
    <s v="May"/>
  </r>
  <r>
    <x v="1"/>
    <x v="8"/>
    <x v="1"/>
    <n v="3605"/>
    <x v="54"/>
    <s v="CHIPS AND SNACKS"/>
    <s v="BLUE DELIGHTS"/>
    <x v="0"/>
    <x v="0"/>
    <n v="1"/>
    <n v="0"/>
    <x v="1"/>
    <x v="1"/>
    <s v="May"/>
  </r>
  <r>
    <x v="0"/>
    <x v="8"/>
    <x v="1"/>
    <n v="3605"/>
    <x v="54"/>
    <s v="CHIPS AND SNACKS"/>
    <s v="BLUE DELIGHTS"/>
    <x v="0"/>
    <x v="0"/>
    <n v="1"/>
    <n v="0"/>
    <x v="1"/>
    <x v="0"/>
    <s v="May"/>
  </r>
  <r>
    <x v="1"/>
    <x v="9"/>
    <x v="0"/>
    <n v="3605"/>
    <x v="54"/>
    <s v="CHIPS AND SNACKS"/>
    <s v="BLUE DELIGHTS"/>
    <x v="0"/>
    <x v="0"/>
    <n v="1"/>
    <n v="0"/>
    <x v="1"/>
    <x v="1"/>
    <s v="November"/>
  </r>
  <r>
    <x v="0"/>
    <x v="9"/>
    <x v="0"/>
    <n v="3605"/>
    <x v="54"/>
    <s v="CHIPS AND SNACKS"/>
    <s v="BLUE DELIGHTS"/>
    <x v="0"/>
    <x v="0"/>
    <n v="1"/>
    <n v="0"/>
    <x v="1"/>
    <x v="0"/>
    <s v="November"/>
  </r>
  <r>
    <x v="1"/>
    <x v="9"/>
    <x v="1"/>
    <n v="3605"/>
    <x v="54"/>
    <s v="CHIPS AND SNACKS"/>
    <s v="BLUE DELIGHTS"/>
    <x v="0"/>
    <x v="0"/>
    <n v="1"/>
    <n v="0"/>
    <x v="1"/>
    <x v="1"/>
    <s v="November"/>
  </r>
  <r>
    <x v="0"/>
    <x v="9"/>
    <x v="1"/>
    <n v="3605"/>
    <x v="54"/>
    <s v="CHIPS AND SNACKS"/>
    <s v="BLUE DELIGHTS"/>
    <x v="0"/>
    <x v="0"/>
    <n v="1"/>
    <n v="0"/>
    <x v="1"/>
    <x v="0"/>
    <s v="November"/>
  </r>
  <r>
    <x v="1"/>
    <x v="10"/>
    <x v="0"/>
    <n v="3605"/>
    <x v="54"/>
    <s v="CHIPS AND SNACKS"/>
    <s v="BLUE DELIGHTS"/>
    <x v="0"/>
    <x v="0"/>
    <n v="1"/>
    <n v="0"/>
    <x v="1"/>
    <x v="1"/>
    <s v="October"/>
  </r>
  <r>
    <x v="0"/>
    <x v="10"/>
    <x v="0"/>
    <n v="3605"/>
    <x v="54"/>
    <s v="CHIPS AND SNACKS"/>
    <s v="BLUE DELIGHTS"/>
    <x v="0"/>
    <x v="0"/>
    <n v="1"/>
    <n v="0"/>
    <x v="1"/>
    <x v="0"/>
    <s v="October"/>
  </r>
  <r>
    <x v="1"/>
    <x v="10"/>
    <x v="1"/>
    <n v="3605"/>
    <x v="54"/>
    <s v="CHIPS AND SNACKS"/>
    <s v="BLUE DELIGHTS"/>
    <x v="0"/>
    <x v="0"/>
    <n v="1"/>
    <n v="0"/>
    <x v="1"/>
    <x v="1"/>
    <s v="October"/>
  </r>
  <r>
    <x v="0"/>
    <x v="10"/>
    <x v="1"/>
    <n v="3605"/>
    <x v="54"/>
    <s v="CHIPS AND SNACKS"/>
    <s v="BLUE DELIGHTS"/>
    <x v="0"/>
    <x v="0"/>
    <n v="1"/>
    <n v="0"/>
    <x v="1"/>
    <x v="0"/>
    <s v="October"/>
  </r>
  <r>
    <x v="1"/>
    <x v="11"/>
    <x v="0"/>
    <n v="3605"/>
    <x v="54"/>
    <s v="CHIPS AND SNACKS"/>
    <s v="BLUE DELIGHTS"/>
    <x v="0"/>
    <x v="0"/>
    <n v="1"/>
    <n v="0"/>
    <x v="1"/>
    <x v="1"/>
    <s v="September"/>
  </r>
  <r>
    <x v="0"/>
    <x v="11"/>
    <x v="0"/>
    <n v="3605"/>
    <x v="54"/>
    <s v="CHIPS AND SNACKS"/>
    <s v="BLUE DELIGHTS"/>
    <x v="0"/>
    <x v="0"/>
    <n v="1"/>
    <n v="0"/>
    <x v="1"/>
    <x v="0"/>
    <s v="September"/>
  </r>
  <r>
    <x v="1"/>
    <x v="11"/>
    <x v="1"/>
    <n v="3605"/>
    <x v="54"/>
    <s v="CHIPS AND SNACKS"/>
    <s v="BLUE DELIGHTS"/>
    <x v="0"/>
    <x v="0"/>
    <n v="1"/>
    <n v="0"/>
    <x v="1"/>
    <x v="1"/>
    <s v="September"/>
  </r>
  <r>
    <x v="0"/>
    <x v="11"/>
    <x v="1"/>
    <n v="3605"/>
    <x v="54"/>
    <s v="CHIPS AND SNACKS"/>
    <s v="BLUE DELIGHTS"/>
    <x v="0"/>
    <x v="0"/>
    <n v="1"/>
    <n v="0"/>
    <x v="1"/>
    <x v="0"/>
    <s v="September"/>
  </r>
  <r>
    <x v="1"/>
    <x v="0"/>
    <x v="0"/>
    <n v="3606"/>
    <x v="365"/>
    <s v="CHIPS AND SNACKS"/>
    <s v="BLUE DELIGHTS"/>
    <x v="0"/>
    <x v="0"/>
    <n v="1"/>
    <n v="0"/>
    <x v="1"/>
    <x v="1"/>
    <s v="April"/>
  </r>
  <r>
    <x v="0"/>
    <x v="0"/>
    <x v="0"/>
    <n v="3606"/>
    <x v="365"/>
    <s v="CHIPS AND SNACKS"/>
    <s v="BLUE DELIGHTS"/>
    <x v="0"/>
    <x v="0"/>
    <n v="1"/>
    <n v="0"/>
    <x v="1"/>
    <x v="0"/>
    <s v="April"/>
  </r>
  <r>
    <x v="1"/>
    <x v="0"/>
    <x v="1"/>
    <n v="3606"/>
    <x v="365"/>
    <s v="CHIPS AND SNACKS"/>
    <s v="BLUE DELIGHTS"/>
    <x v="0"/>
    <x v="0"/>
    <n v="1"/>
    <n v="0"/>
    <x v="1"/>
    <x v="1"/>
    <s v="April"/>
  </r>
  <r>
    <x v="0"/>
    <x v="0"/>
    <x v="1"/>
    <n v="3606"/>
    <x v="365"/>
    <s v="CHIPS AND SNACKS"/>
    <s v="BLUE DELIGHTS"/>
    <x v="0"/>
    <x v="0"/>
    <n v="1"/>
    <n v="0"/>
    <x v="1"/>
    <x v="0"/>
    <s v="April"/>
  </r>
  <r>
    <x v="1"/>
    <x v="1"/>
    <x v="0"/>
    <n v="3606"/>
    <x v="365"/>
    <s v="CHIPS AND SNACKS"/>
    <s v="BLUE DELIGHTS"/>
    <x v="0"/>
    <x v="0"/>
    <n v="1"/>
    <n v="0"/>
    <x v="1"/>
    <x v="1"/>
    <s v="August"/>
  </r>
  <r>
    <x v="0"/>
    <x v="1"/>
    <x v="0"/>
    <n v="3606"/>
    <x v="365"/>
    <s v="CHIPS AND SNACKS"/>
    <s v="BLUE DELIGHTS"/>
    <x v="0"/>
    <x v="0"/>
    <n v="1"/>
    <n v="0"/>
    <x v="1"/>
    <x v="0"/>
    <s v="August"/>
  </r>
  <r>
    <x v="1"/>
    <x v="1"/>
    <x v="1"/>
    <n v="3606"/>
    <x v="365"/>
    <s v="CHIPS AND SNACKS"/>
    <s v="BLUE DELIGHTS"/>
    <x v="0"/>
    <x v="0"/>
    <n v="1"/>
    <n v="0"/>
    <x v="1"/>
    <x v="1"/>
    <s v="August"/>
  </r>
  <r>
    <x v="0"/>
    <x v="1"/>
    <x v="1"/>
    <n v="3606"/>
    <x v="365"/>
    <s v="CHIPS AND SNACKS"/>
    <s v="BLUE DELIGHTS"/>
    <x v="0"/>
    <x v="0"/>
    <n v="1"/>
    <n v="0"/>
    <x v="1"/>
    <x v="0"/>
    <s v="August"/>
  </r>
  <r>
    <x v="1"/>
    <x v="2"/>
    <x v="0"/>
    <n v="3606"/>
    <x v="365"/>
    <s v="CHIPS AND SNACKS"/>
    <s v="BLUE DELIGHTS"/>
    <x v="0"/>
    <x v="0"/>
    <n v="1"/>
    <n v="0"/>
    <x v="1"/>
    <x v="1"/>
    <s v="December"/>
  </r>
  <r>
    <x v="0"/>
    <x v="2"/>
    <x v="0"/>
    <n v="3606"/>
    <x v="365"/>
    <s v="CHIPS AND SNACKS"/>
    <s v="BLUE DELIGHTS"/>
    <x v="0"/>
    <x v="0"/>
    <n v="1"/>
    <n v="0"/>
    <x v="1"/>
    <x v="0"/>
    <s v="December"/>
  </r>
  <r>
    <x v="1"/>
    <x v="2"/>
    <x v="1"/>
    <n v="3606"/>
    <x v="365"/>
    <s v="CHIPS AND SNACKS"/>
    <s v="BLUE DELIGHTS"/>
    <x v="0"/>
    <x v="0"/>
    <n v="1"/>
    <n v="0"/>
    <x v="1"/>
    <x v="1"/>
    <s v="December"/>
  </r>
  <r>
    <x v="0"/>
    <x v="2"/>
    <x v="1"/>
    <n v="3606"/>
    <x v="365"/>
    <s v="CHIPS AND SNACKS"/>
    <s v="BLUE DELIGHTS"/>
    <x v="0"/>
    <x v="0"/>
    <n v="1"/>
    <n v="0"/>
    <x v="1"/>
    <x v="0"/>
    <s v="December"/>
  </r>
  <r>
    <x v="1"/>
    <x v="3"/>
    <x v="0"/>
    <n v="3606"/>
    <x v="365"/>
    <s v="CHIPS AND SNACKS"/>
    <s v="BLUE DELIGHTS"/>
    <x v="0"/>
    <x v="0"/>
    <n v="1"/>
    <n v="0"/>
    <x v="1"/>
    <x v="1"/>
    <s v="February"/>
  </r>
  <r>
    <x v="0"/>
    <x v="3"/>
    <x v="0"/>
    <n v="3606"/>
    <x v="365"/>
    <s v="CHIPS AND SNACKS"/>
    <s v="BLUE DELIGHTS"/>
    <x v="0"/>
    <x v="0"/>
    <n v="1"/>
    <n v="0"/>
    <x v="1"/>
    <x v="0"/>
    <s v="February"/>
  </r>
  <r>
    <x v="1"/>
    <x v="3"/>
    <x v="1"/>
    <n v="3606"/>
    <x v="365"/>
    <s v="CHIPS AND SNACKS"/>
    <s v="BLUE DELIGHTS"/>
    <x v="0"/>
    <x v="0"/>
    <n v="1"/>
    <n v="0"/>
    <x v="1"/>
    <x v="1"/>
    <s v="February"/>
  </r>
  <r>
    <x v="0"/>
    <x v="3"/>
    <x v="1"/>
    <n v="3606"/>
    <x v="365"/>
    <s v="CHIPS AND SNACKS"/>
    <s v="BLUE DELIGHTS"/>
    <x v="0"/>
    <x v="0"/>
    <n v="1"/>
    <n v="0"/>
    <x v="1"/>
    <x v="0"/>
    <s v="February"/>
  </r>
  <r>
    <x v="1"/>
    <x v="4"/>
    <x v="0"/>
    <n v="3606"/>
    <x v="365"/>
    <s v="CHIPS AND SNACKS"/>
    <s v="BLUE DELIGHTS"/>
    <x v="0"/>
    <x v="0"/>
    <n v="1"/>
    <n v="0"/>
    <x v="1"/>
    <x v="1"/>
    <s v="January"/>
  </r>
  <r>
    <x v="0"/>
    <x v="4"/>
    <x v="0"/>
    <n v="3606"/>
    <x v="365"/>
    <s v="CHIPS AND SNACKS"/>
    <s v="BLUE DELIGHTS"/>
    <x v="0"/>
    <x v="0"/>
    <n v="1"/>
    <n v="0"/>
    <x v="1"/>
    <x v="0"/>
    <s v="January"/>
  </r>
  <r>
    <x v="1"/>
    <x v="4"/>
    <x v="1"/>
    <n v="3606"/>
    <x v="365"/>
    <s v="CHIPS AND SNACKS"/>
    <s v="BLUE DELIGHTS"/>
    <x v="0"/>
    <x v="0"/>
    <n v="1"/>
    <n v="0"/>
    <x v="1"/>
    <x v="1"/>
    <s v="January"/>
  </r>
  <r>
    <x v="0"/>
    <x v="4"/>
    <x v="1"/>
    <n v="3606"/>
    <x v="365"/>
    <s v="CHIPS AND SNACKS"/>
    <s v="BLUE DELIGHTS"/>
    <x v="0"/>
    <x v="0"/>
    <n v="1"/>
    <n v="0"/>
    <x v="1"/>
    <x v="0"/>
    <s v="January"/>
  </r>
  <r>
    <x v="1"/>
    <x v="5"/>
    <x v="0"/>
    <n v="3606"/>
    <x v="365"/>
    <s v="CHIPS AND SNACKS"/>
    <s v="BLUE DELIGHTS"/>
    <x v="0"/>
    <x v="0"/>
    <n v="1"/>
    <n v="0"/>
    <x v="1"/>
    <x v="1"/>
    <s v="July"/>
  </r>
  <r>
    <x v="0"/>
    <x v="5"/>
    <x v="0"/>
    <n v="3606"/>
    <x v="365"/>
    <s v="CHIPS AND SNACKS"/>
    <s v="BLUE DELIGHTS"/>
    <x v="0"/>
    <x v="0"/>
    <n v="1"/>
    <n v="0"/>
    <x v="1"/>
    <x v="0"/>
    <s v="July"/>
  </r>
  <r>
    <x v="1"/>
    <x v="5"/>
    <x v="1"/>
    <n v="3606"/>
    <x v="365"/>
    <s v="CHIPS AND SNACKS"/>
    <s v="BLUE DELIGHTS"/>
    <x v="0"/>
    <x v="0"/>
    <n v="1"/>
    <n v="0"/>
    <x v="1"/>
    <x v="1"/>
    <s v="July"/>
  </r>
  <r>
    <x v="0"/>
    <x v="5"/>
    <x v="1"/>
    <n v="3606"/>
    <x v="365"/>
    <s v="CHIPS AND SNACKS"/>
    <s v="BLUE DELIGHTS"/>
    <x v="0"/>
    <x v="0"/>
    <n v="1"/>
    <n v="0"/>
    <x v="1"/>
    <x v="0"/>
    <s v="July"/>
  </r>
  <r>
    <x v="1"/>
    <x v="6"/>
    <x v="0"/>
    <n v="3606"/>
    <x v="365"/>
    <s v="CHIPS AND SNACKS"/>
    <s v="BLUE DELIGHTS"/>
    <x v="0"/>
    <x v="0"/>
    <n v="1"/>
    <n v="0"/>
    <x v="1"/>
    <x v="1"/>
    <s v="June"/>
  </r>
  <r>
    <x v="0"/>
    <x v="6"/>
    <x v="0"/>
    <n v="3606"/>
    <x v="365"/>
    <s v="CHIPS AND SNACKS"/>
    <s v="BLUE DELIGHTS"/>
    <x v="0"/>
    <x v="0"/>
    <n v="1"/>
    <n v="0"/>
    <x v="1"/>
    <x v="0"/>
    <s v="June"/>
  </r>
  <r>
    <x v="1"/>
    <x v="6"/>
    <x v="1"/>
    <n v="3606"/>
    <x v="365"/>
    <s v="CHIPS AND SNACKS"/>
    <s v="BLUE DELIGHTS"/>
    <x v="0"/>
    <x v="0"/>
    <n v="1"/>
    <n v="0"/>
    <x v="1"/>
    <x v="1"/>
    <s v="June"/>
  </r>
  <r>
    <x v="0"/>
    <x v="6"/>
    <x v="1"/>
    <n v="3606"/>
    <x v="365"/>
    <s v="CHIPS AND SNACKS"/>
    <s v="BLUE DELIGHTS"/>
    <x v="0"/>
    <x v="0"/>
    <n v="1"/>
    <n v="0"/>
    <x v="1"/>
    <x v="0"/>
    <s v="June"/>
  </r>
  <r>
    <x v="1"/>
    <x v="7"/>
    <x v="0"/>
    <n v="3606"/>
    <x v="365"/>
    <s v="CHIPS AND SNACKS"/>
    <s v="BLUE DELIGHTS"/>
    <x v="0"/>
    <x v="0"/>
    <n v="1"/>
    <n v="0"/>
    <x v="1"/>
    <x v="1"/>
    <s v="March"/>
  </r>
  <r>
    <x v="0"/>
    <x v="7"/>
    <x v="0"/>
    <n v="3606"/>
    <x v="365"/>
    <s v="CHIPS AND SNACKS"/>
    <s v="BLUE DELIGHTS"/>
    <x v="0"/>
    <x v="0"/>
    <n v="1"/>
    <n v="0"/>
    <x v="1"/>
    <x v="0"/>
    <s v="March"/>
  </r>
  <r>
    <x v="1"/>
    <x v="7"/>
    <x v="1"/>
    <n v="3606"/>
    <x v="365"/>
    <s v="CHIPS AND SNACKS"/>
    <s v="BLUE DELIGHTS"/>
    <x v="0"/>
    <x v="0"/>
    <n v="1"/>
    <n v="0"/>
    <x v="1"/>
    <x v="1"/>
    <s v="March"/>
  </r>
  <r>
    <x v="0"/>
    <x v="7"/>
    <x v="1"/>
    <n v="3606"/>
    <x v="365"/>
    <s v="CHIPS AND SNACKS"/>
    <s v="BLUE DELIGHTS"/>
    <x v="0"/>
    <x v="0"/>
    <n v="1"/>
    <n v="0"/>
    <x v="1"/>
    <x v="0"/>
    <s v="March"/>
  </r>
  <r>
    <x v="1"/>
    <x v="8"/>
    <x v="0"/>
    <n v="3606"/>
    <x v="365"/>
    <s v="CHIPS AND SNACKS"/>
    <s v="BLUE DELIGHTS"/>
    <x v="0"/>
    <x v="0"/>
    <n v="1"/>
    <n v="0"/>
    <x v="1"/>
    <x v="1"/>
    <s v="May"/>
  </r>
  <r>
    <x v="0"/>
    <x v="8"/>
    <x v="0"/>
    <n v="3606"/>
    <x v="365"/>
    <s v="CHIPS AND SNACKS"/>
    <s v="BLUE DELIGHTS"/>
    <x v="0"/>
    <x v="0"/>
    <n v="1"/>
    <n v="0"/>
    <x v="1"/>
    <x v="0"/>
    <s v="May"/>
  </r>
  <r>
    <x v="1"/>
    <x v="8"/>
    <x v="1"/>
    <n v="3606"/>
    <x v="365"/>
    <s v="CHIPS AND SNACKS"/>
    <s v="BLUE DELIGHTS"/>
    <x v="0"/>
    <x v="0"/>
    <n v="1"/>
    <n v="0"/>
    <x v="1"/>
    <x v="1"/>
    <s v="May"/>
  </r>
  <r>
    <x v="0"/>
    <x v="8"/>
    <x v="1"/>
    <n v="3606"/>
    <x v="365"/>
    <s v="CHIPS AND SNACKS"/>
    <s v="BLUE DELIGHTS"/>
    <x v="0"/>
    <x v="0"/>
    <n v="1"/>
    <n v="0"/>
    <x v="1"/>
    <x v="0"/>
    <s v="May"/>
  </r>
  <r>
    <x v="1"/>
    <x v="9"/>
    <x v="0"/>
    <n v="3606"/>
    <x v="365"/>
    <s v="CHIPS AND SNACKS"/>
    <s v="BLUE DELIGHTS"/>
    <x v="0"/>
    <x v="0"/>
    <n v="1"/>
    <n v="0"/>
    <x v="1"/>
    <x v="1"/>
    <s v="November"/>
  </r>
  <r>
    <x v="0"/>
    <x v="9"/>
    <x v="0"/>
    <n v="3606"/>
    <x v="365"/>
    <s v="CHIPS AND SNACKS"/>
    <s v="BLUE DELIGHTS"/>
    <x v="0"/>
    <x v="0"/>
    <n v="1"/>
    <n v="0"/>
    <x v="1"/>
    <x v="0"/>
    <s v="November"/>
  </r>
  <r>
    <x v="1"/>
    <x v="9"/>
    <x v="1"/>
    <n v="3606"/>
    <x v="365"/>
    <s v="CHIPS AND SNACKS"/>
    <s v="BLUE DELIGHTS"/>
    <x v="0"/>
    <x v="0"/>
    <n v="1"/>
    <n v="0"/>
    <x v="1"/>
    <x v="1"/>
    <s v="November"/>
  </r>
  <r>
    <x v="0"/>
    <x v="9"/>
    <x v="1"/>
    <n v="3606"/>
    <x v="365"/>
    <s v="CHIPS AND SNACKS"/>
    <s v="BLUE DELIGHTS"/>
    <x v="0"/>
    <x v="0"/>
    <n v="1"/>
    <n v="0"/>
    <x v="1"/>
    <x v="0"/>
    <s v="November"/>
  </r>
  <r>
    <x v="1"/>
    <x v="10"/>
    <x v="0"/>
    <n v="3606"/>
    <x v="365"/>
    <s v="CHIPS AND SNACKS"/>
    <s v="BLUE DELIGHTS"/>
    <x v="0"/>
    <x v="0"/>
    <n v="1"/>
    <n v="0"/>
    <x v="1"/>
    <x v="1"/>
    <s v="October"/>
  </r>
  <r>
    <x v="0"/>
    <x v="10"/>
    <x v="0"/>
    <n v="3606"/>
    <x v="365"/>
    <s v="CHIPS AND SNACKS"/>
    <s v="BLUE DELIGHTS"/>
    <x v="0"/>
    <x v="0"/>
    <n v="1"/>
    <n v="0"/>
    <x v="1"/>
    <x v="0"/>
    <s v="October"/>
  </r>
  <r>
    <x v="1"/>
    <x v="10"/>
    <x v="1"/>
    <n v="3606"/>
    <x v="365"/>
    <s v="CHIPS AND SNACKS"/>
    <s v="BLUE DELIGHTS"/>
    <x v="0"/>
    <x v="0"/>
    <n v="1"/>
    <n v="0"/>
    <x v="1"/>
    <x v="1"/>
    <s v="October"/>
  </r>
  <r>
    <x v="0"/>
    <x v="10"/>
    <x v="1"/>
    <n v="3606"/>
    <x v="365"/>
    <s v="CHIPS AND SNACKS"/>
    <s v="BLUE DELIGHTS"/>
    <x v="0"/>
    <x v="0"/>
    <n v="1"/>
    <n v="0"/>
    <x v="1"/>
    <x v="0"/>
    <s v="October"/>
  </r>
  <r>
    <x v="1"/>
    <x v="11"/>
    <x v="0"/>
    <n v="3606"/>
    <x v="365"/>
    <s v="CHIPS AND SNACKS"/>
    <s v="BLUE DELIGHTS"/>
    <x v="0"/>
    <x v="0"/>
    <n v="1"/>
    <n v="0"/>
    <x v="1"/>
    <x v="1"/>
    <s v="September"/>
  </r>
  <r>
    <x v="0"/>
    <x v="11"/>
    <x v="0"/>
    <n v="3606"/>
    <x v="365"/>
    <s v="CHIPS AND SNACKS"/>
    <s v="BLUE DELIGHTS"/>
    <x v="0"/>
    <x v="0"/>
    <n v="1"/>
    <n v="0"/>
    <x v="1"/>
    <x v="0"/>
    <s v="September"/>
  </r>
  <r>
    <x v="1"/>
    <x v="11"/>
    <x v="1"/>
    <n v="3606"/>
    <x v="365"/>
    <s v="CHIPS AND SNACKS"/>
    <s v="BLUE DELIGHTS"/>
    <x v="0"/>
    <x v="0"/>
    <n v="1"/>
    <n v="0"/>
    <x v="1"/>
    <x v="1"/>
    <s v="September"/>
  </r>
  <r>
    <x v="0"/>
    <x v="11"/>
    <x v="1"/>
    <n v="3606"/>
    <x v="365"/>
    <s v="CHIPS AND SNACKS"/>
    <s v="BLUE DELIGHTS"/>
    <x v="0"/>
    <x v="0"/>
    <n v="1"/>
    <n v="0"/>
    <x v="1"/>
    <x v="0"/>
    <s v="September"/>
  </r>
  <r>
    <x v="0"/>
    <x v="0"/>
    <x v="0"/>
    <n v="3607"/>
    <x v="285"/>
    <s v="CHIPS AND SNACKS"/>
    <s v="BLUE DELIGHTS"/>
    <x v="0"/>
    <x v="0"/>
    <n v="1"/>
    <n v="0"/>
    <x v="1"/>
    <x v="0"/>
    <s v="April"/>
  </r>
  <r>
    <x v="1"/>
    <x v="0"/>
    <x v="0"/>
    <n v="3607"/>
    <x v="285"/>
    <s v="CHIPS AND SNACKS"/>
    <s v="BLUE DELIGHTS"/>
    <x v="0"/>
    <x v="0"/>
    <n v="1"/>
    <n v="0"/>
    <x v="1"/>
    <x v="1"/>
    <s v="April"/>
  </r>
  <r>
    <x v="1"/>
    <x v="0"/>
    <x v="1"/>
    <n v="3607"/>
    <x v="285"/>
    <s v="CHIPS AND SNACKS"/>
    <s v="BLUE DELIGHTS"/>
    <x v="0"/>
    <x v="0"/>
    <n v="1"/>
    <n v="0"/>
    <x v="1"/>
    <x v="1"/>
    <s v="April"/>
  </r>
  <r>
    <x v="0"/>
    <x v="0"/>
    <x v="1"/>
    <n v="3607"/>
    <x v="285"/>
    <s v="CHIPS AND SNACKS"/>
    <s v="BLUE DELIGHTS"/>
    <x v="0"/>
    <x v="0"/>
    <n v="1"/>
    <n v="0"/>
    <x v="1"/>
    <x v="0"/>
    <s v="April"/>
  </r>
  <r>
    <x v="1"/>
    <x v="1"/>
    <x v="0"/>
    <n v="3607"/>
    <x v="285"/>
    <s v="CHIPS AND SNACKS"/>
    <s v="BLUE DELIGHTS"/>
    <x v="0"/>
    <x v="0"/>
    <n v="1"/>
    <n v="50"/>
    <x v="1"/>
    <x v="1"/>
    <s v="August"/>
  </r>
  <r>
    <x v="0"/>
    <x v="1"/>
    <x v="0"/>
    <n v="3607"/>
    <x v="285"/>
    <s v="CHIPS AND SNACKS"/>
    <s v="BLUE DELIGHTS"/>
    <x v="0"/>
    <x v="0"/>
    <n v="40"/>
    <n v="260"/>
    <x v="1"/>
    <x v="0"/>
    <s v="August"/>
  </r>
  <r>
    <x v="1"/>
    <x v="1"/>
    <x v="1"/>
    <n v="3607"/>
    <x v="285"/>
    <s v="CHIPS AND SNACKS"/>
    <s v="BLUE DELIGHTS"/>
    <x v="0"/>
    <x v="0"/>
    <n v="1"/>
    <n v="0"/>
    <x v="1"/>
    <x v="1"/>
    <s v="August"/>
  </r>
  <r>
    <x v="0"/>
    <x v="1"/>
    <x v="1"/>
    <n v="3607"/>
    <x v="285"/>
    <s v="CHIPS AND SNACKS"/>
    <s v="BLUE DELIGHTS"/>
    <x v="0"/>
    <x v="0"/>
    <n v="1"/>
    <n v="0"/>
    <x v="1"/>
    <x v="0"/>
    <s v="August"/>
  </r>
  <r>
    <x v="1"/>
    <x v="2"/>
    <x v="0"/>
    <n v="3607"/>
    <x v="285"/>
    <s v="CHIPS AND SNACKS"/>
    <s v="BLUE DELIGHTS"/>
    <x v="0"/>
    <x v="0"/>
    <n v="1"/>
    <n v="0"/>
    <x v="1"/>
    <x v="1"/>
    <s v="December"/>
  </r>
  <r>
    <x v="0"/>
    <x v="2"/>
    <x v="0"/>
    <n v="3607"/>
    <x v="285"/>
    <s v="CHIPS AND SNACKS"/>
    <s v="BLUE DELIGHTS"/>
    <x v="0"/>
    <x v="0"/>
    <n v="60"/>
    <n v="350"/>
    <x v="1"/>
    <x v="0"/>
    <s v="December"/>
  </r>
  <r>
    <x v="1"/>
    <x v="2"/>
    <x v="1"/>
    <n v="3607"/>
    <x v="285"/>
    <s v="CHIPS AND SNACKS"/>
    <s v="BLUE DELIGHTS"/>
    <x v="0"/>
    <x v="0"/>
    <n v="1"/>
    <n v="0"/>
    <x v="1"/>
    <x v="1"/>
    <s v="December"/>
  </r>
  <r>
    <x v="0"/>
    <x v="2"/>
    <x v="1"/>
    <n v="3607"/>
    <x v="285"/>
    <s v="CHIPS AND SNACKS"/>
    <s v="BLUE DELIGHTS"/>
    <x v="0"/>
    <x v="0"/>
    <n v="1"/>
    <n v="0"/>
    <x v="1"/>
    <x v="0"/>
    <s v="December"/>
  </r>
  <r>
    <x v="0"/>
    <x v="3"/>
    <x v="0"/>
    <n v="3607"/>
    <x v="285"/>
    <s v="CHIPS AND SNACKS"/>
    <s v="BLUE DELIGHTS"/>
    <x v="0"/>
    <x v="0"/>
    <n v="1"/>
    <n v="0"/>
    <x v="1"/>
    <x v="0"/>
    <s v="February"/>
  </r>
  <r>
    <x v="1"/>
    <x v="3"/>
    <x v="0"/>
    <n v="3607"/>
    <x v="285"/>
    <s v="CHIPS AND SNACKS"/>
    <s v="BLUE DELIGHTS"/>
    <x v="0"/>
    <x v="0"/>
    <n v="20"/>
    <n v="80"/>
    <x v="1"/>
    <x v="1"/>
    <s v="February"/>
  </r>
  <r>
    <x v="1"/>
    <x v="3"/>
    <x v="1"/>
    <n v="3607"/>
    <x v="285"/>
    <s v="CHIPS AND SNACKS"/>
    <s v="BLUE DELIGHTS"/>
    <x v="0"/>
    <x v="0"/>
    <n v="1"/>
    <n v="0"/>
    <x v="1"/>
    <x v="1"/>
    <s v="February"/>
  </r>
  <r>
    <x v="0"/>
    <x v="3"/>
    <x v="1"/>
    <n v="3607"/>
    <x v="285"/>
    <s v="CHIPS AND SNACKS"/>
    <s v="BLUE DELIGHTS"/>
    <x v="0"/>
    <x v="0"/>
    <n v="1"/>
    <n v="0"/>
    <x v="1"/>
    <x v="0"/>
    <s v="February"/>
  </r>
  <r>
    <x v="0"/>
    <x v="4"/>
    <x v="0"/>
    <n v="3607"/>
    <x v="285"/>
    <s v="CHIPS AND SNACKS"/>
    <s v="BLUE DELIGHTS"/>
    <x v="0"/>
    <x v="0"/>
    <n v="1"/>
    <n v="0"/>
    <x v="1"/>
    <x v="0"/>
    <s v="January"/>
  </r>
  <r>
    <x v="1"/>
    <x v="4"/>
    <x v="0"/>
    <n v="3607"/>
    <x v="285"/>
    <s v="CHIPS AND SNACKS"/>
    <s v="BLUE DELIGHTS"/>
    <x v="0"/>
    <x v="0"/>
    <n v="1"/>
    <n v="70"/>
    <x v="1"/>
    <x v="1"/>
    <s v="January"/>
  </r>
  <r>
    <x v="1"/>
    <x v="4"/>
    <x v="1"/>
    <n v="3607"/>
    <x v="285"/>
    <s v="CHIPS AND SNACKS"/>
    <s v="BLUE DELIGHTS"/>
    <x v="0"/>
    <x v="0"/>
    <n v="1"/>
    <n v="0"/>
    <x v="1"/>
    <x v="1"/>
    <s v="January"/>
  </r>
  <r>
    <x v="0"/>
    <x v="4"/>
    <x v="1"/>
    <n v="3607"/>
    <x v="285"/>
    <s v="CHIPS AND SNACKS"/>
    <s v="BLUE DELIGHTS"/>
    <x v="0"/>
    <x v="0"/>
    <n v="1"/>
    <n v="0"/>
    <x v="1"/>
    <x v="0"/>
    <s v="January"/>
  </r>
  <r>
    <x v="1"/>
    <x v="5"/>
    <x v="0"/>
    <n v="3607"/>
    <x v="285"/>
    <s v="CHIPS AND SNACKS"/>
    <s v="BLUE DELIGHTS"/>
    <x v="0"/>
    <x v="0"/>
    <n v="1"/>
    <n v="20"/>
    <x v="1"/>
    <x v="1"/>
    <s v="July"/>
  </r>
  <r>
    <x v="0"/>
    <x v="5"/>
    <x v="0"/>
    <n v="3607"/>
    <x v="285"/>
    <s v="CHIPS AND SNACKS"/>
    <s v="BLUE DELIGHTS"/>
    <x v="0"/>
    <x v="0"/>
    <n v="30"/>
    <n v="200"/>
    <x v="1"/>
    <x v="0"/>
    <s v="July"/>
  </r>
  <r>
    <x v="1"/>
    <x v="5"/>
    <x v="1"/>
    <n v="3607"/>
    <x v="285"/>
    <s v="CHIPS AND SNACKS"/>
    <s v="BLUE DELIGHTS"/>
    <x v="0"/>
    <x v="0"/>
    <n v="1"/>
    <n v="0"/>
    <x v="1"/>
    <x v="1"/>
    <s v="July"/>
  </r>
  <r>
    <x v="0"/>
    <x v="5"/>
    <x v="1"/>
    <n v="3607"/>
    <x v="285"/>
    <s v="CHIPS AND SNACKS"/>
    <s v="BLUE DELIGHTS"/>
    <x v="0"/>
    <x v="0"/>
    <n v="1"/>
    <n v="0"/>
    <x v="1"/>
    <x v="0"/>
    <s v="July"/>
  </r>
  <r>
    <x v="1"/>
    <x v="6"/>
    <x v="0"/>
    <n v="3607"/>
    <x v="285"/>
    <s v="CHIPS AND SNACKS"/>
    <s v="BLUE DELIGHTS"/>
    <x v="0"/>
    <x v="0"/>
    <n v="1"/>
    <n v="20"/>
    <x v="1"/>
    <x v="1"/>
    <s v="June"/>
  </r>
  <r>
    <x v="0"/>
    <x v="6"/>
    <x v="0"/>
    <n v="3607"/>
    <x v="285"/>
    <s v="CHIPS AND SNACKS"/>
    <s v="BLUE DELIGHTS"/>
    <x v="0"/>
    <x v="0"/>
    <n v="1"/>
    <n v="30"/>
    <x v="1"/>
    <x v="0"/>
    <s v="June"/>
  </r>
  <r>
    <x v="1"/>
    <x v="6"/>
    <x v="1"/>
    <n v="3607"/>
    <x v="285"/>
    <s v="CHIPS AND SNACKS"/>
    <s v="BLUE DELIGHTS"/>
    <x v="0"/>
    <x v="0"/>
    <n v="1"/>
    <n v="0"/>
    <x v="1"/>
    <x v="1"/>
    <s v="June"/>
  </r>
  <r>
    <x v="0"/>
    <x v="6"/>
    <x v="1"/>
    <n v="3607"/>
    <x v="285"/>
    <s v="CHIPS AND SNACKS"/>
    <s v="BLUE DELIGHTS"/>
    <x v="0"/>
    <x v="0"/>
    <n v="1"/>
    <n v="0"/>
    <x v="1"/>
    <x v="0"/>
    <s v="June"/>
  </r>
  <r>
    <x v="0"/>
    <x v="7"/>
    <x v="0"/>
    <n v="3607"/>
    <x v="285"/>
    <s v="CHIPS AND SNACKS"/>
    <s v="BLUE DELIGHTS"/>
    <x v="0"/>
    <x v="0"/>
    <n v="1"/>
    <n v="0"/>
    <x v="1"/>
    <x v="0"/>
    <s v="March"/>
  </r>
  <r>
    <x v="1"/>
    <x v="7"/>
    <x v="0"/>
    <n v="3607"/>
    <x v="285"/>
    <s v="CHIPS AND SNACKS"/>
    <s v="BLUE DELIGHTS"/>
    <x v="0"/>
    <x v="0"/>
    <n v="1"/>
    <n v="30"/>
    <x v="1"/>
    <x v="1"/>
    <s v="March"/>
  </r>
  <r>
    <x v="1"/>
    <x v="7"/>
    <x v="1"/>
    <n v="3607"/>
    <x v="285"/>
    <s v="CHIPS AND SNACKS"/>
    <s v="BLUE DELIGHTS"/>
    <x v="0"/>
    <x v="0"/>
    <n v="1"/>
    <n v="0"/>
    <x v="1"/>
    <x v="1"/>
    <s v="March"/>
  </r>
  <r>
    <x v="0"/>
    <x v="7"/>
    <x v="1"/>
    <n v="3607"/>
    <x v="285"/>
    <s v="CHIPS AND SNACKS"/>
    <s v="BLUE DELIGHTS"/>
    <x v="0"/>
    <x v="0"/>
    <n v="1"/>
    <n v="0"/>
    <x v="1"/>
    <x v="0"/>
    <s v="March"/>
  </r>
  <r>
    <x v="0"/>
    <x v="8"/>
    <x v="0"/>
    <n v="3607"/>
    <x v="285"/>
    <s v="CHIPS AND SNACKS"/>
    <s v="BLUE DELIGHTS"/>
    <x v="0"/>
    <x v="0"/>
    <n v="1"/>
    <n v="0"/>
    <x v="1"/>
    <x v="0"/>
    <s v="May"/>
  </r>
  <r>
    <x v="1"/>
    <x v="8"/>
    <x v="0"/>
    <n v="3607"/>
    <x v="285"/>
    <s v="CHIPS AND SNACKS"/>
    <s v="BLUE DELIGHTS"/>
    <x v="0"/>
    <x v="0"/>
    <n v="1"/>
    <n v="0"/>
    <x v="1"/>
    <x v="1"/>
    <s v="May"/>
  </r>
  <r>
    <x v="1"/>
    <x v="8"/>
    <x v="1"/>
    <n v="3607"/>
    <x v="285"/>
    <s v="CHIPS AND SNACKS"/>
    <s v="BLUE DELIGHTS"/>
    <x v="0"/>
    <x v="0"/>
    <n v="1"/>
    <n v="0"/>
    <x v="1"/>
    <x v="1"/>
    <s v="May"/>
  </r>
  <r>
    <x v="0"/>
    <x v="8"/>
    <x v="1"/>
    <n v="3607"/>
    <x v="285"/>
    <s v="CHIPS AND SNACKS"/>
    <s v="BLUE DELIGHTS"/>
    <x v="0"/>
    <x v="0"/>
    <n v="1"/>
    <n v="0"/>
    <x v="1"/>
    <x v="0"/>
    <s v="May"/>
  </r>
  <r>
    <x v="1"/>
    <x v="9"/>
    <x v="0"/>
    <n v="3607"/>
    <x v="285"/>
    <s v="CHIPS AND SNACKS"/>
    <s v="BLUE DELIGHTS"/>
    <x v="0"/>
    <x v="0"/>
    <n v="1"/>
    <n v="0"/>
    <x v="1"/>
    <x v="1"/>
    <s v="November"/>
  </r>
  <r>
    <x v="0"/>
    <x v="9"/>
    <x v="0"/>
    <n v="3607"/>
    <x v="285"/>
    <s v="CHIPS AND SNACKS"/>
    <s v="BLUE DELIGHTS"/>
    <x v="0"/>
    <x v="0"/>
    <n v="30"/>
    <n v="190"/>
    <x v="1"/>
    <x v="0"/>
    <s v="November"/>
  </r>
  <r>
    <x v="1"/>
    <x v="9"/>
    <x v="1"/>
    <n v="3607"/>
    <x v="285"/>
    <s v="CHIPS AND SNACKS"/>
    <s v="BLUE DELIGHTS"/>
    <x v="0"/>
    <x v="0"/>
    <n v="1"/>
    <n v="0"/>
    <x v="1"/>
    <x v="1"/>
    <s v="November"/>
  </r>
  <r>
    <x v="0"/>
    <x v="9"/>
    <x v="1"/>
    <n v="3607"/>
    <x v="285"/>
    <s v="CHIPS AND SNACKS"/>
    <s v="BLUE DELIGHTS"/>
    <x v="0"/>
    <x v="0"/>
    <n v="1"/>
    <n v="0"/>
    <x v="1"/>
    <x v="0"/>
    <s v="November"/>
  </r>
  <r>
    <x v="1"/>
    <x v="10"/>
    <x v="0"/>
    <n v="3607"/>
    <x v="285"/>
    <s v="CHIPS AND SNACKS"/>
    <s v="BLUE DELIGHTS"/>
    <x v="0"/>
    <x v="0"/>
    <n v="1"/>
    <n v="0"/>
    <x v="1"/>
    <x v="1"/>
    <s v="October"/>
  </r>
  <r>
    <x v="0"/>
    <x v="10"/>
    <x v="0"/>
    <n v="3607"/>
    <x v="285"/>
    <s v="CHIPS AND SNACKS"/>
    <s v="BLUE DELIGHTS"/>
    <x v="0"/>
    <x v="0"/>
    <n v="30"/>
    <n v="210"/>
    <x v="1"/>
    <x v="0"/>
    <s v="October"/>
  </r>
  <r>
    <x v="1"/>
    <x v="10"/>
    <x v="1"/>
    <n v="3607"/>
    <x v="285"/>
    <s v="CHIPS AND SNACKS"/>
    <s v="BLUE DELIGHTS"/>
    <x v="0"/>
    <x v="0"/>
    <n v="1"/>
    <n v="0"/>
    <x v="1"/>
    <x v="1"/>
    <s v="October"/>
  </r>
  <r>
    <x v="0"/>
    <x v="10"/>
    <x v="1"/>
    <n v="3607"/>
    <x v="285"/>
    <s v="CHIPS AND SNACKS"/>
    <s v="BLUE DELIGHTS"/>
    <x v="0"/>
    <x v="0"/>
    <n v="1"/>
    <n v="0"/>
    <x v="1"/>
    <x v="0"/>
    <s v="October"/>
  </r>
  <r>
    <x v="1"/>
    <x v="11"/>
    <x v="0"/>
    <n v="3607"/>
    <x v="285"/>
    <s v="CHIPS AND SNACKS"/>
    <s v="BLUE DELIGHTS"/>
    <x v="0"/>
    <x v="0"/>
    <n v="1"/>
    <n v="0"/>
    <x v="1"/>
    <x v="1"/>
    <s v="September"/>
  </r>
  <r>
    <x v="0"/>
    <x v="11"/>
    <x v="0"/>
    <n v="3607"/>
    <x v="285"/>
    <s v="CHIPS AND SNACKS"/>
    <s v="BLUE DELIGHTS"/>
    <x v="0"/>
    <x v="0"/>
    <n v="30"/>
    <n v="250"/>
    <x v="1"/>
    <x v="0"/>
    <s v="September"/>
  </r>
  <r>
    <x v="1"/>
    <x v="11"/>
    <x v="1"/>
    <n v="3607"/>
    <x v="285"/>
    <s v="CHIPS AND SNACKS"/>
    <s v="BLUE DELIGHTS"/>
    <x v="0"/>
    <x v="0"/>
    <n v="1"/>
    <n v="0"/>
    <x v="1"/>
    <x v="1"/>
    <s v="September"/>
  </r>
  <r>
    <x v="0"/>
    <x v="11"/>
    <x v="1"/>
    <n v="3607"/>
    <x v="285"/>
    <s v="CHIPS AND SNACKS"/>
    <s v="BLUE DELIGHTS"/>
    <x v="0"/>
    <x v="0"/>
    <n v="1"/>
    <n v="0"/>
    <x v="1"/>
    <x v="0"/>
    <s v="September"/>
  </r>
  <r>
    <x v="1"/>
    <x v="0"/>
    <x v="0"/>
    <n v="3608"/>
    <x v="16"/>
    <s v="CHIPS AND SNACKS"/>
    <s v="BLUE DELIGHTS"/>
    <x v="0"/>
    <x v="3"/>
    <n v="1"/>
    <n v="0"/>
    <x v="1"/>
    <x v="1"/>
    <s v="April"/>
  </r>
  <r>
    <x v="0"/>
    <x v="0"/>
    <x v="0"/>
    <n v="3608"/>
    <x v="16"/>
    <s v="CHIPS AND SNACKS"/>
    <s v="BLUE DELIGHTS"/>
    <x v="0"/>
    <x v="3"/>
    <n v="1"/>
    <n v="0"/>
    <x v="1"/>
    <x v="0"/>
    <s v="April"/>
  </r>
  <r>
    <x v="1"/>
    <x v="0"/>
    <x v="1"/>
    <n v="3608"/>
    <x v="16"/>
    <s v="CHIPS AND SNACKS"/>
    <s v="BLUE DELIGHTS"/>
    <x v="0"/>
    <x v="3"/>
    <n v="1"/>
    <n v="0"/>
    <x v="1"/>
    <x v="1"/>
    <s v="April"/>
  </r>
  <r>
    <x v="0"/>
    <x v="0"/>
    <x v="1"/>
    <n v="3608"/>
    <x v="16"/>
    <s v="CHIPS AND SNACKS"/>
    <s v="BLUE DELIGHTS"/>
    <x v="0"/>
    <x v="3"/>
    <n v="1"/>
    <n v="0"/>
    <x v="1"/>
    <x v="0"/>
    <s v="April"/>
  </r>
  <r>
    <x v="1"/>
    <x v="1"/>
    <x v="0"/>
    <n v="3608"/>
    <x v="16"/>
    <s v="CHIPS AND SNACKS"/>
    <s v="BLUE DELIGHTS"/>
    <x v="0"/>
    <x v="3"/>
    <n v="1"/>
    <n v="0"/>
    <x v="1"/>
    <x v="1"/>
    <s v="August"/>
  </r>
  <r>
    <x v="0"/>
    <x v="1"/>
    <x v="0"/>
    <n v="3608"/>
    <x v="16"/>
    <s v="CHIPS AND SNACKS"/>
    <s v="BLUE DELIGHTS"/>
    <x v="0"/>
    <x v="3"/>
    <n v="1"/>
    <n v="0"/>
    <x v="1"/>
    <x v="0"/>
    <s v="August"/>
  </r>
  <r>
    <x v="1"/>
    <x v="1"/>
    <x v="1"/>
    <n v="3608"/>
    <x v="16"/>
    <s v="CHIPS AND SNACKS"/>
    <s v="BLUE DELIGHTS"/>
    <x v="0"/>
    <x v="3"/>
    <n v="1"/>
    <n v="0"/>
    <x v="1"/>
    <x v="1"/>
    <s v="August"/>
  </r>
  <r>
    <x v="0"/>
    <x v="1"/>
    <x v="1"/>
    <n v="3608"/>
    <x v="16"/>
    <s v="CHIPS AND SNACKS"/>
    <s v="BLUE DELIGHTS"/>
    <x v="0"/>
    <x v="3"/>
    <n v="1"/>
    <n v="0"/>
    <x v="1"/>
    <x v="0"/>
    <s v="August"/>
  </r>
  <r>
    <x v="1"/>
    <x v="2"/>
    <x v="0"/>
    <n v="3608"/>
    <x v="16"/>
    <s v="CHIPS AND SNACKS"/>
    <s v="BLUE DELIGHTS"/>
    <x v="0"/>
    <x v="3"/>
    <n v="1"/>
    <n v="0"/>
    <x v="1"/>
    <x v="1"/>
    <s v="December"/>
  </r>
  <r>
    <x v="0"/>
    <x v="2"/>
    <x v="0"/>
    <n v="3608"/>
    <x v="16"/>
    <s v="CHIPS AND SNACKS"/>
    <s v="BLUE DELIGHTS"/>
    <x v="0"/>
    <x v="3"/>
    <n v="1"/>
    <n v="0"/>
    <x v="1"/>
    <x v="0"/>
    <s v="December"/>
  </r>
  <r>
    <x v="1"/>
    <x v="2"/>
    <x v="1"/>
    <n v="3608"/>
    <x v="16"/>
    <s v="CHIPS AND SNACKS"/>
    <s v="BLUE DELIGHTS"/>
    <x v="0"/>
    <x v="3"/>
    <n v="1"/>
    <n v="0"/>
    <x v="1"/>
    <x v="1"/>
    <s v="December"/>
  </r>
  <r>
    <x v="0"/>
    <x v="2"/>
    <x v="1"/>
    <n v="3608"/>
    <x v="16"/>
    <s v="CHIPS AND SNACKS"/>
    <s v="BLUE DELIGHTS"/>
    <x v="0"/>
    <x v="3"/>
    <n v="1"/>
    <n v="0"/>
    <x v="1"/>
    <x v="0"/>
    <s v="December"/>
  </r>
  <r>
    <x v="1"/>
    <x v="3"/>
    <x v="0"/>
    <n v="3608"/>
    <x v="16"/>
    <s v="CHIPS AND SNACKS"/>
    <s v="BLUE DELIGHTS"/>
    <x v="0"/>
    <x v="3"/>
    <n v="1"/>
    <n v="0"/>
    <x v="1"/>
    <x v="1"/>
    <s v="February"/>
  </r>
  <r>
    <x v="0"/>
    <x v="3"/>
    <x v="0"/>
    <n v="3608"/>
    <x v="16"/>
    <s v="CHIPS AND SNACKS"/>
    <s v="BLUE DELIGHTS"/>
    <x v="0"/>
    <x v="3"/>
    <n v="1"/>
    <n v="0"/>
    <x v="1"/>
    <x v="0"/>
    <s v="February"/>
  </r>
  <r>
    <x v="1"/>
    <x v="3"/>
    <x v="1"/>
    <n v="3608"/>
    <x v="16"/>
    <s v="CHIPS AND SNACKS"/>
    <s v="BLUE DELIGHTS"/>
    <x v="0"/>
    <x v="3"/>
    <n v="1"/>
    <n v="0"/>
    <x v="1"/>
    <x v="1"/>
    <s v="February"/>
  </r>
  <r>
    <x v="0"/>
    <x v="3"/>
    <x v="1"/>
    <n v="3608"/>
    <x v="16"/>
    <s v="CHIPS AND SNACKS"/>
    <s v="BLUE DELIGHTS"/>
    <x v="0"/>
    <x v="3"/>
    <n v="1"/>
    <n v="0"/>
    <x v="1"/>
    <x v="0"/>
    <s v="February"/>
  </r>
  <r>
    <x v="1"/>
    <x v="4"/>
    <x v="0"/>
    <n v="3608"/>
    <x v="16"/>
    <s v="CHIPS AND SNACKS"/>
    <s v="BLUE DELIGHTS"/>
    <x v="0"/>
    <x v="3"/>
    <n v="1"/>
    <n v="0"/>
    <x v="1"/>
    <x v="1"/>
    <s v="January"/>
  </r>
  <r>
    <x v="0"/>
    <x v="4"/>
    <x v="0"/>
    <n v="3608"/>
    <x v="16"/>
    <s v="CHIPS AND SNACKS"/>
    <s v="BLUE DELIGHTS"/>
    <x v="0"/>
    <x v="3"/>
    <n v="1"/>
    <n v="0"/>
    <x v="1"/>
    <x v="0"/>
    <s v="January"/>
  </r>
  <r>
    <x v="1"/>
    <x v="4"/>
    <x v="1"/>
    <n v="3608"/>
    <x v="16"/>
    <s v="CHIPS AND SNACKS"/>
    <s v="BLUE DELIGHTS"/>
    <x v="0"/>
    <x v="3"/>
    <n v="1"/>
    <n v="0"/>
    <x v="1"/>
    <x v="1"/>
    <s v="January"/>
  </r>
  <r>
    <x v="0"/>
    <x v="4"/>
    <x v="1"/>
    <n v="3608"/>
    <x v="16"/>
    <s v="CHIPS AND SNACKS"/>
    <s v="BLUE DELIGHTS"/>
    <x v="0"/>
    <x v="3"/>
    <n v="1"/>
    <n v="0"/>
    <x v="1"/>
    <x v="0"/>
    <s v="January"/>
  </r>
  <r>
    <x v="1"/>
    <x v="5"/>
    <x v="0"/>
    <n v="3608"/>
    <x v="16"/>
    <s v="CHIPS AND SNACKS"/>
    <s v="BLUE DELIGHTS"/>
    <x v="0"/>
    <x v="3"/>
    <n v="1"/>
    <n v="0"/>
    <x v="1"/>
    <x v="1"/>
    <s v="July"/>
  </r>
  <r>
    <x v="0"/>
    <x v="5"/>
    <x v="0"/>
    <n v="3608"/>
    <x v="16"/>
    <s v="CHIPS AND SNACKS"/>
    <s v="BLUE DELIGHTS"/>
    <x v="0"/>
    <x v="3"/>
    <n v="1"/>
    <n v="0"/>
    <x v="1"/>
    <x v="0"/>
    <s v="July"/>
  </r>
  <r>
    <x v="1"/>
    <x v="5"/>
    <x v="1"/>
    <n v="3608"/>
    <x v="16"/>
    <s v="CHIPS AND SNACKS"/>
    <s v="BLUE DELIGHTS"/>
    <x v="0"/>
    <x v="3"/>
    <n v="1"/>
    <n v="0"/>
    <x v="1"/>
    <x v="1"/>
    <s v="July"/>
  </r>
  <r>
    <x v="0"/>
    <x v="5"/>
    <x v="1"/>
    <n v="3608"/>
    <x v="16"/>
    <s v="CHIPS AND SNACKS"/>
    <s v="BLUE DELIGHTS"/>
    <x v="0"/>
    <x v="3"/>
    <n v="1"/>
    <n v="0"/>
    <x v="1"/>
    <x v="0"/>
    <s v="July"/>
  </r>
  <r>
    <x v="1"/>
    <x v="6"/>
    <x v="0"/>
    <n v="3608"/>
    <x v="16"/>
    <s v="CHIPS AND SNACKS"/>
    <s v="BLUE DELIGHTS"/>
    <x v="0"/>
    <x v="3"/>
    <n v="1"/>
    <n v="0"/>
    <x v="1"/>
    <x v="1"/>
    <s v="June"/>
  </r>
  <r>
    <x v="0"/>
    <x v="6"/>
    <x v="0"/>
    <n v="3608"/>
    <x v="16"/>
    <s v="CHIPS AND SNACKS"/>
    <s v="BLUE DELIGHTS"/>
    <x v="0"/>
    <x v="3"/>
    <n v="1"/>
    <n v="0"/>
    <x v="1"/>
    <x v="0"/>
    <s v="June"/>
  </r>
  <r>
    <x v="1"/>
    <x v="6"/>
    <x v="1"/>
    <n v="3608"/>
    <x v="16"/>
    <s v="CHIPS AND SNACKS"/>
    <s v="BLUE DELIGHTS"/>
    <x v="0"/>
    <x v="3"/>
    <n v="1"/>
    <n v="0"/>
    <x v="1"/>
    <x v="1"/>
    <s v="June"/>
  </r>
  <r>
    <x v="0"/>
    <x v="6"/>
    <x v="1"/>
    <n v="3608"/>
    <x v="16"/>
    <s v="CHIPS AND SNACKS"/>
    <s v="BLUE DELIGHTS"/>
    <x v="0"/>
    <x v="3"/>
    <n v="1"/>
    <n v="0"/>
    <x v="1"/>
    <x v="0"/>
    <s v="June"/>
  </r>
  <r>
    <x v="1"/>
    <x v="7"/>
    <x v="0"/>
    <n v="3608"/>
    <x v="16"/>
    <s v="CHIPS AND SNACKS"/>
    <s v="BLUE DELIGHTS"/>
    <x v="0"/>
    <x v="3"/>
    <n v="1"/>
    <n v="0"/>
    <x v="1"/>
    <x v="1"/>
    <s v="March"/>
  </r>
  <r>
    <x v="0"/>
    <x v="7"/>
    <x v="0"/>
    <n v="3608"/>
    <x v="16"/>
    <s v="CHIPS AND SNACKS"/>
    <s v="BLUE DELIGHTS"/>
    <x v="0"/>
    <x v="3"/>
    <n v="1"/>
    <n v="0"/>
    <x v="1"/>
    <x v="0"/>
    <s v="March"/>
  </r>
  <r>
    <x v="1"/>
    <x v="7"/>
    <x v="1"/>
    <n v="3608"/>
    <x v="16"/>
    <s v="CHIPS AND SNACKS"/>
    <s v="BLUE DELIGHTS"/>
    <x v="0"/>
    <x v="3"/>
    <n v="1"/>
    <n v="0"/>
    <x v="1"/>
    <x v="1"/>
    <s v="March"/>
  </r>
  <r>
    <x v="0"/>
    <x v="7"/>
    <x v="1"/>
    <n v="3608"/>
    <x v="16"/>
    <s v="CHIPS AND SNACKS"/>
    <s v="BLUE DELIGHTS"/>
    <x v="0"/>
    <x v="3"/>
    <n v="1"/>
    <n v="0"/>
    <x v="1"/>
    <x v="0"/>
    <s v="March"/>
  </r>
  <r>
    <x v="1"/>
    <x v="8"/>
    <x v="0"/>
    <n v="3608"/>
    <x v="16"/>
    <s v="CHIPS AND SNACKS"/>
    <s v="BLUE DELIGHTS"/>
    <x v="0"/>
    <x v="3"/>
    <n v="1"/>
    <n v="0"/>
    <x v="1"/>
    <x v="1"/>
    <s v="May"/>
  </r>
  <r>
    <x v="0"/>
    <x v="8"/>
    <x v="0"/>
    <n v="3608"/>
    <x v="16"/>
    <s v="CHIPS AND SNACKS"/>
    <s v="BLUE DELIGHTS"/>
    <x v="0"/>
    <x v="3"/>
    <n v="1"/>
    <n v="0"/>
    <x v="1"/>
    <x v="0"/>
    <s v="May"/>
  </r>
  <r>
    <x v="1"/>
    <x v="8"/>
    <x v="1"/>
    <n v="3608"/>
    <x v="16"/>
    <s v="CHIPS AND SNACKS"/>
    <s v="BLUE DELIGHTS"/>
    <x v="0"/>
    <x v="3"/>
    <n v="1"/>
    <n v="0"/>
    <x v="1"/>
    <x v="1"/>
    <s v="May"/>
  </r>
  <r>
    <x v="0"/>
    <x v="8"/>
    <x v="1"/>
    <n v="3608"/>
    <x v="16"/>
    <s v="CHIPS AND SNACKS"/>
    <s v="BLUE DELIGHTS"/>
    <x v="0"/>
    <x v="3"/>
    <n v="1"/>
    <n v="0"/>
    <x v="1"/>
    <x v="0"/>
    <s v="May"/>
  </r>
  <r>
    <x v="1"/>
    <x v="9"/>
    <x v="0"/>
    <n v="3608"/>
    <x v="16"/>
    <s v="CHIPS AND SNACKS"/>
    <s v="BLUE DELIGHTS"/>
    <x v="0"/>
    <x v="3"/>
    <n v="1"/>
    <n v="0"/>
    <x v="1"/>
    <x v="1"/>
    <s v="November"/>
  </r>
  <r>
    <x v="0"/>
    <x v="9"/>
    <x v="0"/>
    <n v="3608"/>
    <x v="16"/>
    <s v="CHIPS AND SNACKS"/>
    <s v="BLUE DELIGHTS"/>
    <x v="0"/>
    <x v="3"/>
    <n v="1"/>
    <n v="0"/>
    <x v="1"/>
    <x v="0"/>
    <s v="November"/>
  </r>
  <r>
    <x v="1"/>
    <x v="9"/>
    <x v="1"/>
    <n v="3608"/>
    <x v="16"/>
    <s v="CHIPS AND SNACKS"/>
    <s v="BLUE DELIGHTS"/>
    <x v="0"/>
    <x v="3"/>
    <n v="1"/>
    <n v="0"/>
    <x v="1"/>
    <x v="1"/>
    <s v="November"/>
  </r>
  <r>
    <x v="0"/>
    <x v="9"/>
    <x v="1"/>
    <n v="3608"/>
    <x v="16"/>
    <s v="CHIPS AND SNACKS"/>
    <s v="BLUE DELIGHTS"/>
    <x v="0"/>
    <x v="3"/>
    <n v="1"/>
    <n v="0"/>
    <x v="1"/>
    <x v="0"/>
    <s v="November"/>
  </r>
  <r>
    <x v="1"/>
    <x v="10"/>
    <x v="0"/>
    <n v="3608"/>
    <x v="16"/>
    <s v="CHIPS AND SNACKS"/>
    <s v="BLUE DELIGHTS"/>
    <x v="0"/>
    <x v="3"/>
    <n v="1"/>
    <n v="0"/>
    <x v="1"/>
    <x v="1"/>
    <s v="October"/>
  </r>
  <r>
    <x v="0"/>
    <x v="10"/>
    <x v="0"/>
    <n v="3608"/>
    <x v="16"/>
    <s v="CHIPS AND SNACKS"/>
    <s v="BLUE DELIGHTS"/>
    <x v="0"/>
    <x v="3"/>
    <n v="1"/>
    <n v="0"/>
    <x v="1"/>
    <x v="0"/>
    <s v="October"/>
  </r>
  <r>
    <x v="1"/>
    <x v="10"/>
    <x v="1"/>
    <n v="3608"/>
    <x v="16"/>
    <s v="CHIPS AND SNACKS"/>
    <s v="BLUE DELIGHTS"/>
    <x v="0"/>
    <x v="3"/>
    <n v="1"/>
    <n v="0"/>
    <x v="1"/>
    <x v="1"/>
    <s v="October"/>
  </r>
  <r>
    <x v="0"/>
    <x v="10"/>
    <x v="1"/>
    <n v="3608"/>
    <x v="16"/>
    <s v="CHIPS AND SNACKS"/>
    <s v="BLUE DELIGHTS"/>
    <x v="0"/>
    <x v="3"/>
    <n v="1"/>
    <n v="0"/>
    <x v="1"/>
    <x v="0"/>
    <s v="October"/>
  </r>
  <r>
    <x v="1"/>
    <x v="11"/>
    <x v="0"/>
    <n v="3608"/>
    <x v="16"/>
    <s v="CHIPS AND SNACKS"/>
    <s v="BLUE DELIGHTS"/>
    <x v="0"/>
    <x v="3"/>
    <n v="1"/>
    <n v="0"/>
    <x v="1"/>
    <x v="1"/>
    <s v="September"/>
  </r>
  <r>
    <x v="0"/>
    <x v="11"/>
    <x v="0"/>
    <n v="3608"/>
    <x v="16"/>
    <s v="CHIPS AND SNACKS"/>
    <s v="BLUE DELIGHTS"/>
    <x v="0"/>
    <x v="3"/>
    <n v="1"/>
    <n v="0"/>
    <x v="1"/>
    <x v="0"/>
    <s v="September"/>
  </r>
  <r>
    <x v="1"/>
    <x v="11"/>
    <x v="1"/>
    <n v="3608"/>
    <x v="16"/>
    <s v="CHIPS AND SNACKS"/>
    <s v="BLUE DELIGHTS"/>
    <x v="0"/>
    <x v="3"/>
    <n v="1"/>
    <n v="0"/>
    <x v="1"/>
    <x v="1"/>
    <s v="September"/>
  </r>
  <r>
    <x v="0"/>
    <x v="11"/>
    <x v="1"/>
    <n v="3608"/>
    <x v="16"/>
    <s v="CHIPS AND SNACKS"/>
    <s v="BLUE DELIGHTS"/>
    <x v="0"/>
    <x v="3"/>
    <n v="1"/>
    <n v="0"/>
    <x v="1"/>
    <x v="0"/>
    <s v="September"/>
  </r>
  <r>
    <x v="1"/>
    <x v="0"/>
    <x v="0"/>
    <n v="3609"/>
    <x v="726"/>
    <s v="CHIPS AND SNACKS"/>
    <s v="LAND GOODIES"/>
    <x v="0"/>
    <x v="0"/>
    <n v="1"/>
    <n v="0"/>
    <x v="1"/>
    <x v="1"/>
    <s v="April"/>
  </r>
  <r>
    <x v="1"/>
    <x v="1"/>
    <x v="0"/>
    <n v="3609"/>
    <x v="726"/>
    <s v="CHIPS AND SNACKS"/>
    <s v="LAND GOODIES"/>
    <x v="0"/>
    <x v="0"/>
    <n v="1"/>
    <n v="0"/>
    <x v="1"/>
    <x v="1"/>
    <s v="August"/>
  </r>
  <r>
    <x v="1"/>
    <x v="2"/>
    <x v="0"/>
    <n v="3609"/>
    <x v="726"/>
    <s v="CHIPS AND SNACKS"/>
    <s v="LAND GOODIES"/>
    <x v="0"/>
    <x v="0"/>
    <n v="1"/>
    <n v="0"/>
    <x v="1"/>
    <x v="1"/>
    <s v="December"/>
  </r>
  <r>
    <x v="1"/>
    <x v="3"/>
    <x v="0"/>
    <n v="3609"/>
    <x v="726"/>
    <s v="CHIPS AND SNACKS"/>
    <s v="LAND GOODIES"/>
    <x v="0"/>
    <x v="0"/>
    <n v="1"/>
    <n v="0"/>
    <x v="1"/>
    <x v="1"/>
    <s v="February"/>
  </r>
  <r>
    <x v="1"/>
    <x v="4"/>
    <x v="0"/>
    <n v="3609"/>
    <x v="726"/>
    <s v="CHIPS AND SNACKS"/>
    <s v="LAND GOODIES"/>
    <x v="0"/>
    <x v="0"/>
    <n v="1"/>
    <n v="0"/>
    <x v="1"/>
    <x v="1"/>
    <s v="January"/>
  </r>
  <r>
    <x v="1"/>
    <x v="5"/>
    <x v="0"/>
    <n v="3609"/>
    <x v="726"/>
    <s v="CHIPS AND SNACKS"/>
    <s v="LAND GOODIES"/>
    <x v="0"/>
    <x v="0"/>
    <n v="1"/>
    <n v="0"/>
    <x v="1"/>
    <x v="1"/>
    <s v="July"/>
  </r>
  <r>
    <x v="1"/>
    <x v="6"/>
    <x v="0"/>
    <n v="3609"/>
    <x v="726"/>
    <s v="CHIPS AND SNACKS"/>
    <s v="LAND GOODIES"/>
    <x v="0"/>
    <x v="0"/>
    <n v="1"/>
    <n v="0"/>
    <x v="1"/>
    <x v="1"/>
    <s v="June"/>
  </r>
  <r>
    <x v="1"/>
    <x v="7"/>
    <x v="0"/>
    <n v="3609"/>
    <x v="726"/>
    <s v="CHIPS AND SNACKS"/>
    <s v="LAND GOODIES"/>
    <x v="0"/>
    <x v="0"/>
    <n v="1"/>
    <n v="0"/>
    <x v="1"/>
    <x v="1"/>
    <s v="March"/>
  </r>
  <r>
    <x v="1"/>
    <x v="8"/>
    <x v="0"/>
    <n v="3609"/>
    <x v="726"/>
    <s v="CHIPS AND SNACKS"/>
    <s v="LAND GOODIES"/>
    <x v="0"/>
    <x v="0"/>
    <n v="1"/>
    <n v="0"/>
    <x v="1"/>
    <x v="1"/>
    <s v="May"/>
  </r>
  <r>
    <x v="1"/>
    <x v="9"/>
    <x v="0"/>
    <n v="3609"/>
    <x v="726"/>
    <s v="CHIPS AND SNACKS"/>
    <s v="LAND GOODIES"/>
    <x v="0"/>
    <x v="0"/>
    <n v="1"/>
    <n v="0"/>
    <x v="1"/>
    <x v="1"/>
    <s v="November"/>
  </r>
  <r>
    <x v="1"/>
    <x v="10"/>
    <x v="0"/>
    <n v="3609"/>
    <x v="726"/>
    <s v="CHIPS AND SNACKS"/>
    <s v="LAND GOODIES"/>
    <x v="0"/>
    <x v="0"/>
    <n v="1"/>
    <n v="0"/>
    <x v="1"/>
    <x v="1"/>
    <s v="October"/>
  </r>
  <r>
    <x v="1"/>
    <x v="11"/>
    <x v="0"/>
    <n v="3609"/>
    <x v="726"/>
    <s v="CHIPS AND SNACKS"/>
    <s v="LAND GOODIES"/>
    <x v="0"/>
    <x v="0"/>
    <n v="1"/>
    <n v="0"/>
    <x v="1"/>
    <x v="1"/>
    <s v="September"/>
  </r>
  <r>
    <x v="1"/>
    <x v="0"/>
    <x v="0"/>
    <n v="3610"/>
    <x v="61"/>
    <s v="CHIPS AND SNACKS"/>
    <s v="NOBLE CONFECTIONERY"/>
    <x v="0"/>
    <x v="0"/>
    <n v="1"/>
    <n v="0"/>
    <x v="1"/>
    <x v="1"/>
    <s v="April"/>
  </r>
  <r>
    <x v="0"/>
    <x v="0"/>
    <x v="0"/>
    <n v="3610"/>
    <x v="61"/>
    <s v="CHIPS AND SNACKS"/>
    <s v="NOBLE CONFECTIONERY"/>
    <x v="0"/>
    <x v="0"/>
    <n v="1"/>
    <n v="0"/>
    <x v="1"/>
    <x v="0"/>
    <s v="April"/>
  </r>
  <r>
    <x v="1"/>
    <x v="1"/>
    <x v="0"/>
    <n v="3610"/>
    <x v="61"/>
    <s v="CHIPS AND SNACKS"/>
    <s v="NOBLE CONFECTIONERY"/>
    <x v="0"/>
    <x v="0"/>
    <n v="1"/>
    <n v="0"/>
    <x v="1"/>
    <x v="1"/>
    <s v="August"/>
  </r>
  <r>
    <x v="0"/>
    <x v="1"/>
    <x v="0"/>
    <n v="3610"/>
    <x v="61"/>
    <s v="CHIPS AND SNACKS"/>
    <s v="NOBLE CONFECTIONERY"/>
    <x v="0"/>
    <x v="0"/>
    <n v="1"/>
    <n v="0"/>
    <x v="1"/>
    <x v="0"/>
    <s v="August"/>
  </r>
  <r>
    <x v="1"/>
    <x v="2"/>
    <x v="0"/>
    <n v="3610"/>
    <x v="61"/>
    <s v="CHIPS AND SNACKS"/>
    <s v="NOBLE CONFECTIONERY"/>
    <x v="0"/>
    <x v="0"/>
    <n v="1"/>
    <n v="0"/>
    <x v="1"/>
    <x v="1"/>
    <s v="December"/>
  </r>
  <r>
    <x v="0"/>
    <x v="2"/>
    <x v="0"/>
    <n v="3610"/>
    <x v="61"/>
    <s v="CHIPS AND SNACKS"/>
    <s v="NOBLE CONFECTIONERY"/>
    <x v="0"/>
    <x v="0"/>
    <n v="1"/>
    <n v="0"/>
    <x v="1"/>
    <x v="0"/>
    <s v="December"/>
  </r>
  <r>
    <x v="1"/>
    <x v="3"/>
    <x v="0"/>
    <n v="3610"/>
    <x v="61"/>
    <s v="CHIPS AND SNACKS"/>
    <s v="NOBLE CONFECTIONERY"/>
    <x v="0"/>
    <x v="0"/>
    <n v="1"/>
    <n v="0"/>
    <x v="1"/>
    <x v="1"/>
    <s v="February"/>
  </r>
  <r>
    <x v="0"/>
    <x v="3"/>
    <x v="0"/>
    <n v="3610"/>
    <x v="61"/>
    <s v="CHIPS AND SNACKS"/>
    <s v="NOBLE CONFECTIONERY"/>
    <x v="0"/>
    <x v="0"/>
    <n v="1"/>
    <n v="0"/>
    <x v="1"/>
    <x v="0"/>
    <s v="February"/>
  </r>
  <r>
    <x v="0"/>
    <x v="4"/>
    <x v="0"/>
    <n v="3610"/>
    <x v="61"/>
    <s v="CHIPS AND SNACKS"/>
    <s v="NOBLE CONFECTIONERY"/>
    <x v="0"/>
    <x v="0"/>
    <n v="1"/>
    <n v="0"/>
    <x v="1"/>
    <x v="0"/>
    <s v="January"/>
  </r>
  <r>
    <x v="1"/>
    <x v="4"/>
    <x v="0"/>
    <n v="3610"/>
    <x v="61"/>
    <s v="CHIPS AND SNACKS"/>
    <s v="NOBLE CONFECTIONERY"/>
    <x v="0"/>
    <x v="0"/>
    <n v="1"/>
    <n v="0"/>
    <x v="1"/>
    <x v="1"/>
    <s v="January"/>
  </r>
  <r>
    <x v="1"/>
    <x v="5"/>
    <x v="0"/>
    <n v="3610"/>
    <x v="61"/>
    <s v="CHIPS AND SNACKS"/>
    <s v="NOBLE CONFECTIONERY"/>
    <x v="0"/>
    <x v="0"/>
    <n v="1"/>
    <n v="0"/>
    <x v="1"/>
    <x v="1"/>
    <s v="July"/>
  </r>
  <r>
    <x v="0"/>
    <x v="5"/>
    <x v="0"/>
    <n v="3610"/>
    <x v="61"/>
    <s v="CHIPS AND SNACKS"/>
    <s v="NOBLE CONFECTIONERY"/>
    <x v="0"/>
    <x v="0"/>
    <n v="1"/>
    <n v="0"/>
    <x v="1"/>
    <x v="0"/>
    <s v="July"/>
  </r>
  <r>
    <x v="1"/>
    <x v="6"/>
    <x v="0"/>
    <n v="3610"/>
    <x v="61"/>
    <s v="CHIPS AND SNACKS"/>
    <s v="NOBLE CONFECTIONERY"/>
    <x v="0"/>
    <x v="0"/>
    <n v="1"/>
    <n v="0"/>
    <x v="1"/>
    <x v="1"/>
    <s v="June"/>
  </r>
  <r>
    <x v="0"/>
    <x v="6"/>
    <x v="0"/>
    <n v="3610"/>
    <x v="61"/>
    <s v="CHIPS AND SNACKS"/>
    <s v="NOBLE CONFECTIONERY"/>
    <x v="0"/>
    <x v="0"/>
    <n v="1"/>
    <n v="0"/>
    <x v="1"/>
    <x v="0"/>
    <s v="June"/>
  </r>
  <r>
    <x v="1"/>
    <x v="7"/>
    <x v="0"/>
    <n v="3610"/>
    <x v="61"/>
    <s v="CHIPS AND SNACKS"/>
    <s v="NOBLE CONFECTIONERY"/>
    <x v="0"/>
    <x v="0"/>
    <n v="1"/>
    <n v="0"/>
    <x v="1"/>
    <x v="1"/>
    <s v="March"/>
  </r>
  <r>
    <x v="0"/>
    <x v="7"/>
    <x v="0"/>
    <n v="3610"/>
    <x v="61"/>
    <s v="CHIPS AND SNACKS"/>
    <s v="NOBLE CONFECTIONERY"/>
    <x v="0"/>
    <x v="0"/>
    <n v="1"/>
    <n v="0"/>
    <x v="1"/>
    <x v="0"/>
    <s v="March"/>
  </r>
  <r>
    <x v="1"/>
    <x v="8"/>
    <x v="0"/>
    <n v="3610"/>
    <x v="61"/>
    <s v="CHIPS AND SNACKS"/>
    <s v="NOBLE CONFECTIONERY"/>
    <x v="0"/>
    <x v="0"/>
    <n v="1"/>
    <n v="0"/>
    <x v="1"/>
    <x v="1"/>
    <s v="May"/>
  </r>
  <r>
    <x v="0"/>
    <x v="8"/>
    <x v="0"/>
    <n v="3610"/>
    <x v="61"/>
    <s v="CHIPS AND SNACKS"/>
    <s v="NOBLE CONFECTIONERY"/>
    <x v="0"/>
    <x v="0"/>
    <n v="1"/>
    <n v="0"/>
    <x v="1"/>
    <x v="0"/>
    <s v="May"/>
  </r>
  <r>
    <x v="1"/>
    <x v="9"/>
    <x v="0"/>
    <n v="3610"/>
    <x v="61"/>
    <s v="CHIPS AND SNACKS"/>
    <s v="NOBLE CONFECTIONERY"/>
    <x v="0"/>
    <x v="0"/>
    <n v="1"/>
    <n v="0"/>
    <x v="1"/>
    <x v="1"/>
    <s v="November"/>
  </r>
  <r>
    <x v="0"/>
    <x v="9"/>
    <x v="0"/>
    <n v="3610"/>
    <x v="61"/>
    <s v="CHIPS AND SNACKS"/>
    <s v="NOBLE CONFECTIONERY"/>
    <x v="0"/>
    <x v="0"/>
    <n v="1"/>
    <n v="0"/>
    <x v="1"/>
    <x v="0"/>
    <s v="November"/>
  </r>
  <r>
    <x v="1"/>
    <x v="10"/>
    <x v="0"/>
    <n v="3610"/>
    <x v="61"/>
    <s v="CHIPS AND SNACKS"/>
    <s v="NOBLE CONFECTIONERY"/>
    <x v="0"/>
    <x v="0"/>
    <n v="1"/>
    <n v="0"/>
    <x v="1"/>
    <x v="1"/>
    <s v="October"/>
  </r>
  <r>
    <x v="0"/>
    <x v="10"/>
    <x v="0"/>
    <n v="3610"/>
    <x v="61"/>
    <s v="CHIPS AND SNACKS"/>
    <s v="NOBLE CONFECTIONERY"/>
    <x v="0"/>
    <x v="0"/>
    <n v="1"/>
    <n v="0"/>
    <x v="1"/>
    <x v="0"/>
    <s v="October"/>
  </r>
  <r>
    <x v="1"/>
    <x v="11"/>
    <x v="0"/>
    <n v="3610"/>
    <x v="61"/>
    <s v="CHIPS AND SNACKS"/>
    <s v="NOBLE CONFECTIONERY"/>
    <x v="0"/>
    <x v="0"/>
    <n v="1"/>
    <n v="0"/>
    <x v="1"/>
    <x v="1"/>
    <s v="September"/>
  </r>
  <r>
    <x v="0"/>
    <x v="11"/>
    <x v="0"/>
    <n v="3610"/>
    <x v="61"/>
    <s v="CHIPS AND SNACKS"/>
    <s v="NOBLE CONFECTIONERY"/>
    <x v="0"/>
    <x v="0"/>
    <n v="1"/>
    <n v="0"/>
    <x v="1"/>
    <x v="0"/>
    <s v="September"/>
  </r>
  <r>
    <x v="1"/>
    <x v="0"/>
    <x v="0"/>
    <n v="3611"/>
    <x v="35"/>
    <s v="CHIPS AND SNACKS"/>
    <s v="NATURE CONFECTIONS"/>
    <x v="0"/>
    <x v="0"/>
    <n v="1"/>
    <n v="0"/>
    <x v="1"/>
    <x v="1"/>
    <s v="April"/>
  </r>
  <r>
    <x v="0"/>
    <x v="0"/>
    <x v="0"/>
    <n v="3611"/>
    <x v="35"/>
    <s v="CHIPS AND SNACKS"/>
    <s v="NATURE CONFECTIONS"/>
    <x v="0"/>
    <x v="0"/>
    <n v="1"/>
    <n v="0"/>
    <x v="1"/>
    <x v="0"/>
    <s v="April"/>
  </r>
  <r>
    <x v="0"/>
    <x v="1"/>
    <x v="0"/>
    <n v="3611"/>
    <x v="35"/>
    <s v="CHIPS AND SNACKS"/>
    <s v="NATURE CONFECTIONS"/>
    <x v="0"/>
    <x v="0"/>
    <n v="1"/>
    <n v="0"/>
    <x v="1"/>
    <x v="0"/>
    <s v="August"/>
  </r>
  <r>
    <x v="1"/>
    <x v="1"/>
    <x v="0"/>
    <n v="3611"/>
    <x v="35"/>
    <s v="CHIPS AND SNACKS"/>
    <s v="NATURE CONFECTIONS"/>
    <x v="0"/>
    <x v="0"/>
    <n v="1"/>
    <n v="0"/>
    <x v="1"/>
    <x v="1"/>
    <s v="August"/>
  </r>
  <r>
    <x v="1"/>
    <x v="2"/>
    <x v="0"/>
    <n v="3611"/>
    <x v="35"/>
    <s v="CHIPS AND SNACKS"/>
    <s v="NATURE CONFECTIONS"/>
    <x v="0"/>
    <x v="0"/>
    <n v="1"/>
    <n v="0"/>
    <x v="1"/>
    <x v="1"/>
    <s v="December"/>
  </r>
  <r>
    <x v="0"/>
    <x v="2"/>
    <x v="0"/>
    <n v="3611"/>
    <x v="35"/>
    <s v="CHIPS AND SNACKS"/>
    <s v="NATURE CONFECTIONS"/>
    <x v="0"/>
    <x v="0"/>
    <n v="1"/>
    <n v="0"/>
    <x v="1"/>
    <x v="0"/>
    <s v="December"/>
  </r>
  <r>
    <x v="1"/>
    <x v="3"/>
    <x v="0"/>
    <n v="3611"/>
    <x v="35"/>
    <s v="CHIPS AND SNACKS"/>
    <s v="NATURE CONFECTIONS"/>
    <x v="0"/>
    <x v="0"/>
    <n v="1"/>
    <n v="0"/>
    <x v="1"/>
    <x v="1"/>
    <s v="February"/>
  </r>
  <r>
    <x v="0"/>
    <x v="3"/>
    <x v="0"/>
    <n v="3611"/>
    <x v="35"/>
    <s v="CHIPS AND SNACKS"/>
    <s v="NATURE CONFECTIONS"/>
    <x v="0"/>
    <x v="0"/>
    <n v="1"/>
    <n v="0"/>
    <x v="1"/>
    <x v="0"/>
    <s v="February"/>
  </r>
  <r>
    <x v="1"/>
    <x v="4"/>
    <x v="0"/>
    <n v="3611"/>
    <x v="35"/>
    <s v="CHIPS AND SNACKS"/>
    <s v="NATURE CONFECTIONS"/>
    <x v="0"/>
    <x v="0"/>
    <n v="1"/>
    <n v="0"/>
    <x v="1"/>
    <x v="1"/>
    <s v="January"/>
  </r>
  <r>
    <x v="0"/>
    <x v="4"/>
    <x v="0"/>
    <n v="3611"/>
    <x v="35"/>
    <s v="CHIPS AND SNACKS"/>
    <s v="NATURE CONFECTIONS"/>
    <x v="0"/>
    <x v="0"/>
    <n v="1"/>
    <n v="0"/>
    <x v="1"/>
    <x v="0"/>
    <s v="January"/>
  </r>
  <r>
    <x v="1"/>
    <x v="5"/>
    <x v="0"/>
    <n v="3611"/>
    <x v="35"/>
    <s v="CHIPS AND SNACKS"/>
    <s v="NATURE CONFECTIONS"/>
    <x v="0"/>
    <x v="0"/>
    <n v="1"/>
    <n v="0"/>
    <x v="1"/>
    <x v="1"/>
    <s v="July"/>
  </r>
  <r>
    <x v="0"/>
    <x v="5"/>
    <x v="0"/>
    <n v="3611"/>
    <x v="35"/>
    <s v="CHIPS AND SNACKS"/>
    <s v="NATURE CONFECTIONS"/>
    <x v="0"/>
    <x v="0"/>
    <n v="1"/>
    <n v="0"/>
    <x v="1"/>
    <x v="0"/>
    <s v="July"/>
  </r>
  <r>
    <x v="1"/>
    <x v="6"/>
    <x v="0"/>
    <n v="3611"/>
    <x v="35"/>
    <s v="CHIPS AND SNACKS"/>
    <s v="NATURE CONFECTIONS"/>
    <x v="0"/>
    <x v="0"/>
    <n v="1"/>
    <n v="0"/>
    <x v="1"/>
    <x v="1"/>
    <s v="June"/>
  </r>
  <r>
    <x v="0"/>
    <x v="6"/>
    <x v="0"/>
    <n v="3611"/>
    <x v="35"/>
    <s v="CHIPS AND SNACKS"/>
    <s v="NATURE CONFECTIONS"/>
    <x v="0"/>
    <x v="0"/>
    <n v="1"/>
    <n v="0"/>
    <x v="1"/>
    <x v="0"/>
    <s v="June"/>
  </r>
  <r>
    <x v="1"/>
    <x v="7"/>
    <x v="0"/>
    <n v="3611"/>
    <x v="35"/>
    <s v="CHIPS AND SNACKS"/>
    <s v="NATURE CONFECTIONS"/>
    <x v="0"/>
    <x v="0"/>
    <n v="1"/>
    <n v="0"/>
    <x v="1"/>
    <x v="1"/>
    <s v="March"/>
  </r>
  <r>
    <x v="0"/>
    <x v="7"/>
    <x v="0"/>
    <n v="3611"/>
    <x v="35"/>
    <s v="CHIPS AND SNACKS"/>
    <s v="NATURE CONFECTIONS"/>
    <x v="0"/>
    <x v="0"/>
    <n v="1"/>
    <n v="0"/>
    <x v="1"/>
    <x v="0"/>
    <s v="March"/>
  </r>
  <r>
    <x v="1"/>
    <x v="8"/>
    <x v="0"/>
    <n v="3611"/>
    <x v="35"/>
    <s v="CHIPS AND SNACKS"/>
    <s v="NATURE CONFECTIONS"/>
    <x v="0"/>
    <x v="0"/>
    <n v="1"/>
    <n v="0"/>
    <x v="1"/>
    <x v="1"/>
    <s v="May"/>
  </r>
  <r>
    <x v="0"/>
    <x v="8"/>
    <x v="0"/>
    <n v="3611"/>
    <x v="35"/>
    <s v="CHIPS AND SNACKS"/>
    <s v="NATURE CONFECTIONS"/>
    <x v="0"/>
    <x v="0"/>
    <n v="1"/>
    <n v="0"/>
    <x v="1"/>
    <x v="0"/>
    <s v="May"/>
  </r>
  <r>
    <x v="1"/>
    <x v="9"/>
    <x v="0"/>
    <n v="3611"/>
    <x v="35"/>
    <s v="CHIPS AND SNACKS"/>
    <s v="NATURE CONFECTIONS"/>
    <x v="0"/>
    <x v="0"/>
    <n v="1"/>
    <n v="0"/>
    <x v="1"/>
    <x v="1"/>
    <s v="November"/>
  </r>
  <r>
    <x v="0"/>
    <x v="9"/>
    <x v="0"/>
    <n v="3611"/>
    <x v="35"/>
    <s v="CHIPS AND SNACKS"/>
    <s v="NATURE CONFECTIONS"/>
    <x v="0"/>
    <x v="0"/>
    <n v="1"/>
    <n v="0"/>
    <x v="1"/>
    <x v="0"/>
    <s v="November"/>
  </r>
  <r>
    <x v="1"/>
    <x v="10"/>
    <x v="0"/>
    <n v="3611"/>
    <x v="35"/>
    <s v="CHIPS AND SNACKS"/>
    <s v="NATURE CONFECTIONS"/>
    <x v="0"/>
    <x v="0"/>
    <n v="1"/>
    <n v="0"/>
    <x v="1"/>
    <x v="1"/>
    <s v="October"/>
  </r>
  <r>
    <x v="0"/>
    <x v="10"/>
    <x v="0"/>
    <n v="3611"/>
    <x v="35"/>
    <s v="CHIPS AND SNACKS"/>
    <s v="NATURE CONFECTIONS"/>
    <x v="0"/>
    <x v="0"/>
    <n v="1"/>
    <n v="0"/>
    <x v="1"/>
    <x v="0"/>
    <s v="October"/>
  </r>
  <r>
    <x v="1"/>
    <x v="11"/>
    <x v="0"/>
    <n v="3611"/>
    <x v="35"/>
    <s v="CHIPS AND SNACKS"/>
    <s v="NATURE CONFECTIONS"/>
    <x v="0"/>
    <x v="0"/>
    <n v="1"/>
    <n v="0"/>
    <x v="1"/>
    <x v="1"/>
    <s v="September"/>
  </r>
  <r>
    <x v="0"/>
    <x v="11"/>
    <x v="0"/>
    <n v="3611"/>
    <x v="35"/>
    <s v="CHIPS AND SNACKS"/>
    <s v="NATURE CONFECTIONS"/>
    <x v="0"/>
    <x v="0"/>
    <n v="1"/>
    <n v="0"/>
    <x v="1"/>
    <x v="0"/>
    <s v="September"/>
  </r>
  <r>
    <x v="0"/>
    <x v="0"/>
    <x v="0"/>
    <n v="3612"/>
    <x v="781"/>
    <s v="CANDY"/>
    <s v="LAND CANDY CO."/>
    <x v="6"/>
    <x v="5"/>
    <n v="370"/>
    <n v="5200"/>
    <x v="1"/>
    <x v="0"/>
    <s v="April"/>
  </r>
  <r>
    <x v="1"/>
    <x v="0"/>
    <x v="0"/>
    <n v="3612"/>
    <x v="781"/>
    <s v="CANDY"/>
    <s v="LAND CANDY CO."/>
    <x v="6"/>
    <x v="5"/>
    <n v="500"/>
    <n v="5800"/>
    <x v="1"/>
    <x v="1"/>
    <s v="April"/>
  </r>
  <r>
    <x v="0"/>
    <x v="1"/>
    <x v="0"/>
    <n v="3612"/>
    <x v="781"/>
    <s v="CANDY"/>
    <s v="LAND CANDY CO."/>
    <x v="6"/>
    <x v="5"/>
    <n v="30"/>
    <n v="420"/>
    <x v="1"/>
    <x v="0"/>
    <s v="August"/>
  </r>
  <r>
    <x v="1"/>
    <x v="1"/>
    <x v="0"/>
    <n v="3612"/>
    <x v="781"/>
    <s v="CANDY"/>
    <s v="LAND CANDY CO."/>
    <x v="6"/>
    <x v="5"/>
    <n v="1"/>
    <n v="0"/>
    <x v="1"/>
    <x v="1"/>
    <s v="August"/>
  </r>
  <r>
    <x v="0"/>
    <x v="2"/>
    <x v="0"/>
    <n v="3612"/>
    <x v="781"/>
    <s v="CANDY"/>
    <s v="LAND CANDY CO."/>
    <x v="6"/>
    <x v="5"/>
    <n v="1"/>
    <n v="0"/>
    <x v="1"/>
    <x v="0"/>
    <s v="December"/>
  </r>
  <r>
    <x v="1"/>
    <x v="2"/>
    <x v="0"/>
    <n v="3612"/>
    <x v="781"/>
    <s v="CANDY"/>
    <s v="LAND CANDY CO."/>
    <x v="6"/>
    <x v="5"/>
    <n v="210"/>
    <n v="2270"/>
    <x v="1"/>
    <x v="1"/>
    <s v="December"/>
  </r>
  <r>
    <x v="0"/>
    <x v="3"/>
    <x v="0"/>
    <n v="3612"/>
    <x v="781"/>
    <s v="CANDY"/>
    <s v="LAND CANDY CO."/>
    <x v="6"/>
    <x v="5"/>
    <n v="300"/>
    <n v="3880"/>
    <x v="1"/>
    <x v="0"/>
    <s v="February"/>
  </r>
  <r>
    <x v="1"/>
    <x v="3"/>
    <x v="0"/>
    <n v="3612"/>
    <x v="781"/>
    <s v="CANDY"/>
    <s v="LAND CANDY CO."/>
    <x v="6"/>
    <x v="5"/>
    <n v="40"/>
    <n v="390"/>
    <x v="1"/>
    <x v="1"/>
    <s v="February"/>
  </r>
  <r>
    <x v="0"/>
    <x v="4"/>
    <x v="0"/>
    <n v="3612"/>
    <x v="781"/>
    <s v="CANDY"/>
    <s v="LAND CANDY CO."/>
    <x v="6"/>
    <x v="5"/>
    <n v="80"/>
    <n v="860"/>
    <x v="1"/>
    <x v="0"/>
    <s v="January"/>
  </r>
  <r>
    <x v="1"/>
    <x v="4"/>
    <x v="0"/>
    <n v="3612"/>
    <x v="781"/>
    <s v="CANDY"/>
    <s v="LAND CANDY CO."/>
    <x v="6"/>
    <x v="5"/>
    <n v="270"/>
    <n v="2950"/>
    <x v="1"/>
    <x v="1"/>
    <s v="January"/>
  </r>
  <r>
    <x v="0"/>
    <x v="5"/>
    <x v="0"/>
    <n v="3612"/>
    <x v="781"/>
    <s v="CANDY"/>
    <s v="LAND CANDY CO."/>
    <x v="6"/>
    <x v="5"/>
    <n v="250"/>
    <n v="2480"/>
    <x v="1"/>
    <x v="0"/>
    <s v="July"/>
  </r>
  <r>
    <x v="1"/>
    <x v="5"/>
    <x v="0"/>
    <n v="3612"/>
    <x v="781"/>
    <s v="CANDY"/>
    <s v="LAND CANDY CO."/>
    <x v="6"/>
    <x v="5"/>
    <n v="1"/>
    <n v="0"/>
    <x v="1"/>
    <x v="1"/>
    <s v="July"/>
  </r>
  <r>
    <x v="0"/>
    <x v="6"/>
    <x v="0"/>
    <n v="3612"/>
    <x v="781"/>
    <s v="CANDY"/>
    <s v="LAND CANDY CO."/>
    <x v="6"/>
    <x v="5"/>
    <n v="240"/>
    <n v="3510"/>
    <x v="1"/>
    <x v="0"/>
    <s v="June"/>
  </r>
  <r>
    <x v="1"/>
    <x v="6"/>
    <x v="0"/>
    <n v="3612"/>
    <x v="781"/>
    <s v="CANDY"/>
    <s v="LAND CANDY CO."/>
    <x v="6"/>
    <x v="5"/>
    <n v="1"/>
    <n v="0"/>
    <x v="1"/>
    <x v="1"/>
    <s v="June"/>
  </r>
  <r>
    <x v="0"/>
    <x v="7"/>
    <x v="0"/>
    <n v="3612"/>
    <x v="781"/>
    <s v="CANDY"/>
    <s v="LAND CANDY CO."/>
    <x v="6"/>
    <x v="5"/>
    <n v="480"/>
    <n v="6440"/>
    <x v="1"/>
    <x v="0"/>
    <s v="March"/>
  </r>
  <r>
    <x v="1"/>
    <x v="7"/>
    <x v="0"/>
    <n v="3612"/>
    <x v="781"/>
    <s v="CANDY"/>
    <s v="LAND CANDY CO."/>
    <x v="6"/>
    <x v="5"/>
    <n v="1"/>
    <n v="80"/>
    <x v="1"/>
    <x v="1"/>
    <s v="March"/>
  </r>
  <r>
    <x v="0"/>
    <x v="8"/>
    <x v="0"/>
    <n v="3612"/>
    <x v="781"/>
    <s v="CANDY"/>
    <s v="LAND CANDY CO."/>
    <x v="6"/>
    <x v="5"/>
    <n v="220"/>
    <n v="3670"/>
    <x v="1"/>
    <x v="0"/>
    <s v="May"/>
  </r>
  <r>
    <x v="1"/>
    <x v="8"/>
    <x v="0"/>
    <n v="3612"/>
    <x v="781"/>
    <s v="CANDY"/>
    <s v="LAND CANDY CO."/>
    <x v="6"/>
    <x v="5"/>
    <n v="90"/>
    <n v="840"/>
    <x v="1"/>
    <x v="1"/>
    <s v="May"/>
  </r>
  <r>
    <x v="0"/>
    <x v="9"/>
    <x v="0"/>
    <n v="3612"/>
    <x v="781"/>
    <s v="CANDY"/>
    <s v="LAND CANDY CO."/>
    <x v="6"/>
    <x v="5"/>
    <n v="1"/>
    <n v="0"/>
    <x v="1"/>
    <x v="0"/>
    <s v="November"/>
  </r>
  <r>
    <x v="1"/>
    <x v="9"/>
    <x v="0"/>
    <n v="3612"/>
    <x v="781"/>
    <s v="CANDY"/>
    <s v="LAND CANDY CO."/>
    <x v="6"/>
    <x v="5"/>
    <n v="310"/>
    <n v="3700"/>
    <x v="1"/>
    <x v="1"/>
    <s v="November"/>
  </r>
  <r>
    <x v="0"/>
    <x v="10"/>
    <x v="0"/>
    <n v="3612"/>
    <x v="781"/>
    <s v="CANDY"/>
    <s v="LAND CANDY CO."/>
    <x v="6"/>
    <x v="5"/>
    <n v="1"/>
    <n v="0"/>
    <x v="1"/>
    <x v="0"/>
    <s v="October"/>
  </r>
  <r>
    <x v="1"/>
    <x v="10"/>
    <x v="0"/>
    <n v="3612"/>
    <x v="781"/>
    <s v="CANDY"/>
    <s v="LAND CANDY CO."/>
    <x v="6"/>
    <x v="5"/>
    <n v="250"/>
    <n v="2960"/>
    <x v="1"/>
    <x v="1"/>
    <s v="October"/>
  </r>
  <r>
    <x v="0"/>
    <x v="11"/>
    <x v="0"/>
    <n v="3612"/>
    <x v="781"/>
    <s v="CANDY"/>
    <s v="LAND CANDY CO."/>
    <x v="6"/>
    <x v="5"/>
    <n v="1"/>
    <n v="50"/>
    <x v="1"/>
    <x v="0"/>
    <s v="September"/>
  </r>
  <r>
    <x v="1"/>
    <x v="11"/>
    <x v="0"/>
    <n v="3612"/>
    <x v="781"/>
    <s v="CANDY"/>
    <s v="LAND CANDY CO."/>
    <x v="6"/>
    <x v="5"/>
    <n v="1"/>
    <n v="30"/>
    <x v="1"/>
    <x v="1"/>
    <s v="September"/>
  </r>
  <r>
    <x v="1"/>
    <x v="0"/>
    <x v="0"/>
    <n v="3613"/>
    <x v="576"/>
    <s v="BAKERY PRODUCTS"/>
    <s v="LAND CANDY CO."/>
    <x v="1"/>
    <x v="0"/>
    <n v="1"/>
    <n v="0"/>
    <x v="1"/>
    <x v="1"/>
    <s v="April"/>
  </r>
  <r>
    <x v="0"/>
    <x v="0"/>
    <x v="0"/>
    <n v="3613"/>
    <x v="576"/>
    <s v="BAKERY PRODUCTS"/>
    <s v="LAND CANDY CO."/>
    <x v="1"/>
    <x v="0"/>
    <n v="1"/>
    <n v="60"/>
    <x v="1"/>
    <x v="0"/>
    <s v="April"/>
  </r>
  <r>
    <x v="1"/>
    <x v="0"/>
    <x v="1"/>
    <n v="3613"/>
    <x v="576"/>
    <s v="BAKERY PRODUCTS"/>
    <s v="LAND CANDY CO."/>
    <x v="1"/>
    <x v="0"/>
    <n v="1"/>
    <n v="0"/>
    <x v="1"/>
    <x v="1"/>
    <s v="April"/>
  </r>
  <r>
    <x v="0"/>
    <x v="0"/>
    <x v="1"/>
    <n v="3613"/>
    <x v="576"/>
    <s v="BAKERY PRODUCTS"/>
    <s v="LAND CANDY CO."/>
    <x v="1"/>
    <x v="0"/>
    <n v="1"/>
    <n v="0"/>
    <x v="1"/>
    <x v="0"/>
    <s v="April"/>
  </r>
  <r>
    <x v="1"/>
    <x v="1"/>
    <x v="0"/>
    <n v="3613"/>
    <x v="576"/>
    <s v="BAKERY PRODUCTS"/>
    <s v="LAND CANDY CO."/>
    <x v="1"/>
    <x v="0"/>
    <n v="1"/>
    <n v="0"/>
    <x v="1"/>
    <x v="1"/>
    <s v="August"/>
  </r>
  <r>
    <x v="0"/>
    <x v="1"/>
    <x v="0"/>
    <n v="3613"/>
    <x v="576"/>
    <s v="BAKERY PRODUCTS"/>
    <s v="LAND CANDY CO."/>
    <x v="1"/>
    <x v="0"/>
    <n v="1"/>
    <n v="0"/>
    <x v="1"/>
    <x v="0"/>
    <s v="August"/>
  </r>
  <r>
    <x v="1"/>
    <x v="1"/>
    <x v="1"/>
    <n v="3613"/>
    <x v="576"/>
    <s v="BAKERY PRODUCTS"/>
    <s v="LAND CANDY CO."/>
    <x v="1"/>
    <x v="0"/>
    <n v="1"/>
    <n v="0"/>
    <x v="1"/>
    <x v="1"/>
    <s v="August"/>
  </r>
  <r>
    <x v="0"/>
    <x v="1"/>
    <x v="1"/>
    <n v="3613"/>
    <x v="576"/>
    <s v="BAKERY PRODUCTS"/>
    <s v="LAND CANDY CO."/>
    <x v="1"/>
    <x v="0"/>
    <n v="1"/>
    <n v="0"/>
    <x v="1"/>
    <x v="0"/>
    <s v="August"/>
  </r>
  <r>
    <x v="1"/>
    <x v="2"/>
    <x v="0"/>
    <n v="3613"/>
    <x v="576"/>
    <s v="BAKERY PRODUCTS"/>
    <s v="LAND CANDY CO."/>
    <x v="1"/>
    <x v="0"/>
    <n v="390"/>
    <n v="7060"/>
    <x v="1"/>
    <x v="1"/>
    <s v="December"/>
  </r>
  <r>
    <x v="0"/>
    <x v="2"/>
    <x v="0"/>
    <n v="3613"/>
    <x v="576"/>
    <s v="BAKERY PRODUCTS"/>
    <s v="LAND CANDY CO."/>
    <x v="1"/>
    <x v="0"/>
    <n v="250"/>
    <n v="4760"/>
    <x v="1"/>
    <x v="0"/>
    <s v="December"/>
  </r>
  <r>
    <x v="1"/>
    <x v="2"/>
    <x v="1"/>
    <n v="3613"/>
    <x v="576"/>
    <s v="BAKERY PRODUCTS"/>
    <s v="LAND CANDY CO."/>
    <x v="1"/>
    <x v="0"/>
    <n v="110"/>
    <n v="1890"/>
    <x v="1"/>
    <x v="1"/>
    <s v="December"/>
  </r>
  <r>
    <x v="0"/>
    <x v="2"/>
    <x v="1"/>
    <n v="3613"/>
    <x v="576"/>
    <s v="BAKERY PRODUCTS"/>
    <s v="LAND CANDY CO."/>
    <x v="1"/>
    <x v="0"/>
    <n v="100"/>
    <n v="1840"/>
    <x v="1"/>
    <x v="0"/>
    <s v="December"/>
  </r>
  <r>
    <x v="1"/>
    <x v="3"/>
    <x v="0"/>
    <n v="3613"/>
    <x v="576"/>
    <s v="BAKERY PRODUCTS"/>
    <s v="LAND CANDY CO."/>
    <x v="1"/>
    <x v="0"/>
    <n v="1"/>
    <n v="0"/>
    <x v="1"/>
    <x v="1"/>
    <s v="February"/>
  </r>
  <r>
    <x v="0"/>
    <x v="3"/>
    <x v="0"/>
    <n v="3613"/>
    <x v="576"/>
    <s v="BAKERY PRODUCTS"/>
    <s v="LAND CANDY CO."/>
    <x v="1"/>
    <x v="0"/>
    <n v="60"/>
    <n v="650"/>
    <x v="1"/>
    <x v="0"/>
    <s v="February"/>
  </r>
  <r>
    <x v="1"/>
    <x v="3"/>
    <x v="1"/>
    <n v="3613"/>
    <x v="576"/>
    <s v="BAKERY PRODUCTS"/>
    <s v="LAND CANDY CO."/>
    <x v="1"/>
    <x v="0"/>
    <n v="1"/>
    <n v="0"/>
    <x v="1"/>
    <x v="1"/>
    <s v="February"/>
  </r>
  <r>
    <x v="0"/>
    <x v="3"/>
    <x v="1"/>
    <n v="3613"/>
    <x v="576"/>
    <s v="BAKERY PRODUCTS"/>
    <s v="LAND CANDY CO."/>
    <x v="1"/>
    <x v="0"/>
    <n v="1"/>
    <n v="90"/>
    <x v="1"/>
    <x v="0"/>
    <s v="February"/>
  </r>
  <r>
    <x v="1"/>
    <x v="4"/>
    <x v="0"/>
    <n v="3613"/>
    <x v="576"/>
    <s v="BAKERY PRODUCTS"/>
    <s v="LAND CANDY CO."/>
    <x v="1"/>
    <x v="0"/>
    <n v="1"/>
    <n v="0"/>
    <x v="1"/>
    <x v="1"/>
    <s v="January"/>
  </r>
  <r>
    <x v="0"/>
    <x v="4"/>
    <x v="0"/>
    <n v="3613"/>
    <x v="576"/>
    <s v="BAKERY PRODUCTS"/>
    <s v="LAND CANDY CO."/>
    <x v="1"/>
    <x v="0"/>
    <n v="80"/>
    <n v="1020"/>
    <x v="1"/>
    <x v="0"/>
    <s v="January"/>
  </r>
  <r>
    <x v="1"/>
    <x v="4"/>
    <x v="1"/>
    <n v="3613"/>
    <x v="576"/>
    <s v="BAKERY PRODUCTS"/>
    <s v="LAND CANDY CO."/>
    <x v="1"/>
    <x v="0"/>
    <n v="1"/>
    <n v="0"/>
    <x v="1"/>
    <x v="1"/>
    <s v="January"/>
  </r>
  <r>
    <x v="0"/>
    <x v="4"/>
    <x v="1"/>
    <n v="3613"/>
    <x v="576"/>
    <s v="BAKERY PRODUCTS"/>
    <s v="LAND CANDY CO."/>
    <x v="1"/>
    <x v="0"/>
    <n v="20"/>
    <n v="210"/>
    <x v="1"/>
    <x v="0"/>
    <s v="January"/>
  </r>
  <r>
    <x v="1"/>
    <x v="5"/>
    <x v="0"/>
    <n v="3613"/>
    <x v="576"/>
    <s v="BAKERY PRODUCTS"/>
    <s v="LAND CANDY CO."/>
    <x v="1"/>
    <x v="0"/>
    <n v="1"/>
    <n v="0"/>
    <x v="1"/>
    <x v="1"/>
    <s v="July"/>
  </r>
  <r>
    <x v="0"/>
    <x v="5"/>
    <x v="0"/>
    <n v="3613"/>
    <x v="576"/>
    <s v="BAKERY PRODUCTS"/>
    <s v="LAND CANDY CO."/>
    <x v="1"/>
    <x v="0"/>
    <n v="1"/>
    <n v="0"/>
    <x v="1"/>
    <x v="0"/>
    <s v="July"/>
  </r>
  <r>
    <x v="1"/>
    <x v="5"/>
    <x v="1"/>
    <n v="3613"/>
    <x v="576"/>
    <s v="BAKERY PRODUCTS"/>
    <s v="LAND CANDY CO."/>
    <x v="1"/>
    <x v="0"/>
    <n v="1"/>
    <n v="0"/>
    <x v="1"/>
    <x v="1"/>
    <s v="July"/>
  </r>
  <r>
    <x v="0"/>
    <x v="5"/>
    <x v="1"/>
    <n v="3613"/>
    <x v="576"/>
    <s v="BAKERY PRODUCTS"/>
    <s v="LAND CANDY CO."/>
    <x v="1"/>
    <x v="0"/>
    <n v="1"/>
    <n v="0"/>
    <x v="1"/>
    <x v="0"/>
    <s v="July"/>
  </r>
  <r>
    <x v="1"/>
    <x v="6"/>
    <x v="0"/>
    <n v="3613"/>
    <x v="576"/>
    <s v="BAKERY PRODUCTS"/>
    <s v="LAND CANDY CO."/>
    <x v="1"/>
    <x v="0"/>
    <n v="1"/>
    <n v="0"/>
    <x v="1"/>
    <x v="1"/>
    <s v="June"/>
  </r>
  <r>
    <x v="0"/>
    <x v="6"/>
    <x v="0"/>
    <n v="3613"/>
    <x v="576"/>
    <s v="BAKERY PRODUCTS"/>
    <s v="LAND CANDY CO."/>
    <x v="1"/>
    <x v="0"/>
    <n v="1"/>
    <n v="0"/>
    <x v="1"/>
    <x v="0"/>
    <s v="June"/>
  </r>
  <r>
    <x v="1"/>
    <x v="6"/>
    <x v="1"/>
    <n v="3613"/>
    <x v="576"/>
    <s v="BAKERY PRODUCTS"/>
    <s v="LAND CANDY CO."/>
    <x v="1"/>
    <x v="0"/>
    <n v="1"/>
    <n v="0"/>
    <x v="1"/>
    <x v="1"/>
    <s v="June"/>
  </r>
  <r>
    <x v="0"/>
    <x v="6"/>
    <x v="1"/>
    <n v="3613"/>
    <x v="576"/>
    <s v="BAKERY PRODUCTS"/>
    <s v="LAND CANDY CO."/>
    <x v="1"/>
    <x v="0"/>
    <n v="1"/>
    <n v="0"/>
    <x v="1"/>
    <x v="0"/>
    <s v="June"/>
  </r>
  <r>
    <x v="1"/>
    <x v="7"/>
    <x v="0"/>
    <n v="3613"/>
    <x v="576"/>
    <s v="BAKERY PRODUCTS"/>
    <s v="LAND CANDY CO."/>
    <x v="1"/>
    <x v="0"/>
    <n v="1"/>
    <n v="0"/>
    <x v="1"/>
    <x v="1"/>
    <s v="March"/>
  </r>
  <r>
    <x v="0"/>
    <x v="7"/>
    <x v="0"/>
    <n v="3613"/>
    <x v="576"/>
    <s v="BAKERY PRODUCTS"/>
    <s v="LAND CANDY CO."/>
    <x v="1"/>
    <x v="0"/>
    <n v="170"/>
    <n v="1320"/>
    <x v="1"/>
    <x v="0"/>
    <s v="March"/>
  </r>
  <r>
    <x v="1"/>
    <x v="7"/>
    <x v="1"/>
    <n v="3613"/>
    <x v="576"/>
    <s v="BAKERY PRODUCTS"/>
    <s v="LAND CANDY CO."/>
    <x v="1"/>
    <x v="0"/>
    <n v="1"/>
    <n v="0"/>
    <x v="1"/>
    <x v="1"/>
    <s v="March"/>
  </r>
  <r>
    <x v="0"/>
    <x v="7"/>
    <x v="1"/>
    <n v="3613"/>
    <x v="576"/>
    <s v="BAKERY PRODUCTS"/>
    <s v="LAND CANDY CO."/>
    <x v="1"/>
    <x v="0"/>
    <n v="1"/>
    <n v="40"/>
    <x v="1"/>
    <x v="0"/>
    <s v="March"/>
  </r>
  <r>
    <x v="1"/>
    <x v="8"/>
    <x v="0"/>
    <n v="3613"/>
    <x v="576"/>
    <s v="BAKERY PRODUCTS"/>
    <s v="LAND CANDY CO."/>
    <x v="1"/>
    <x v="0"/>
    <n v="1"/>
    <n v="0"/>
    <x v="1"/>
    <x v="1"/>
    <s v="May"/>
  </r>
  <r>
    <x v="0"/>
    <x v="8"/>
    <x v="0"/>
    <n v="3613"/>
    <x v="576"/>
    <s v="BAKERY PRODUCTS"/>
    <s v="LAND CANDY CO."/>
    <x v="1"/>
    <x v="0"/>
    <n v="1"/>
    <n v="0"/>
    <x v="1"/>
    <x v="0"/>
    <s v="May"/>
  </r>
  <r>
    <x v="1"/>
    <x v="8"/>
    <x v="1"/>
    <n v="3613"/>
    <x v="576"/>
    <s v="BAKERY PRODUCTS"/>
    <s v="LAND CANDY CO."/>
    <x v="1"/>
    <x v="0"/>
    <n v="1"/>
    <n v="0"/>
    <x v="1"/>
    <x v="1"/>
    <s v="May"/>
  </r>
  <r>
    <x v="0"/>
    <x v="8"/>
    <x v="1"/>
    <n v="3613"/>
    <x v="576"/>
    <s v="BAKERY PRODUCTS"/>
    <s v="LAND CANDY CO."/>
    <x v="1"/>
    <x v="0"/>
    <n v="1"/>
    <n v="0"/>
    <x v="1"/>
    <x v="0"/>
    <s v="May"/>
  </r>
  <r>
    <x v="1"/>
    <x v="9"/>
    <x v="0"/>
    <n v="3613"/>
    <x v="576"/>
    <s v="BAKERY PRODUCTS"/>
    <s v="LAND CANDY CO."/>
    <x v="1"/>
    <x v="0"/>
    <n v="40"/>
    <n v="800"/>
    <x v="1"/>
    <x v="1"/>
    <s v="November"/>
  </r>
  <r>
    <x v="0"/>
    <x v="9"/>
    <x v="0"/>
    <n v="3613"/>
    <x v="576"/>
    <s v="BAKERY PRODUCTS"/>
    <s v="LAND CANDY CO."/>
    <x v="1"/>
    <x v="0"/>
    <n v="40"/>
    <n v="870"/>
    <x v="1"/>
    <x v="0"/>
    <s v="November"/>
  </r>
  <r>
    <x v="1"/>
    <x v="9"/>
    <x v="1"/>
    <n v="3613"/>
    <x v="576"/>
    <s v="BAKERY PRODUCTS"/>
    <s v="LAND CANDY CO."/>
    <x v="1"/>
    <x v="0"/>
    <n v="1"/>
    <n v="60"/>
    <x v="1"/>
    <x v="1"/>
    <s v="November"/>
  </r>
  <r>
    <x v="0"/>
    <x v="9"/>
    <x v="1"/>
    <n v="3613"/>
    <x v="576"/>
    <s v="BAKERY PRODUCTS"/>
    <s v="LAND CANDY CO."/>
    <x v="1"/>
    <x v="0"/>
    <n v="1"/>
    <n v="90"/>
    <x v="1"/>
    <x v="0"/>
    <s v="November"/>
  </r>
  <r>
    <x v="1"/>
    <x v="10"/>
    <x v="0"/>
    <n v="3613"/>
    <x v="576"/>
    <s v="BAKERY PRODUCTS"/>
    <s v="LAND CANDY CO."/>
    <x v="1"/>
    <x v="0"/>
    <n v="1"/>
    <n v="60"/>
    <x v="1"/>
    <x v="1"/>
    <s v="October"/>
  </r>
  <r>
    <x v="0"/>
    <x v="10"/>
    <x v="0"/>
    <n v="3613"/>
    <x v="576"/>
    <s v="BAKERY PRODUCTS"/>
    <s v="LAND CANDY CO."/>
    <x v="1"/>
    <x v="0"/>
    <n v="1"/>
    <n v="0"/>
    <x v="1"/>
    <x v="0"/>
    <s v="October"/>
  </r>
  <r>
    <x v="1"/>
    <x v="10"/>
    <x v="1"/>
    <n v="3613"/>
    <x v="576"/>
    <s v="BAKERY PRODUCTS"/>
    <s v="LAND CANDY CO."/>
    <x v="1"/>
    <x v="0"/>
    <n v="1"/>
    <n v="0"/>
    <x v="1"/>
    <x v="1"/>
    <s v="October"/>
  </r>
  <r>
    <x v="0"/>
    <x v="10"/>
    <x v="1"/>
    <n v="3613"/>
    <x v="576"/>
    <s v="BAKERY PRODUCTS"/>
    <s v="LAND CANDY CO."/>
    <x v="1"/>
    <x v="0"/>
    <n v="1"/>
    <n v="0"/>
    <x v="1"/>
    <x v="0"/>
    <s v="October"/>
  </r>
  <r>
    <x v="1"/>
    <x v="11"/>
    <x v="0"/>
    <n v="3613"/>
    <x v="576"/>
    <s v="BAKERY PRODUCTS"/>
    <s v="LAND CANDY CO."/>
    <x v="1"/>
    <x v="0"/>
    <n v="1"/>
    <n v="0"/>
    <x v="1"/>
    <x v="1"/>
    <s v="September"/>
  </r>
  <r>
    <x v="0"/>
    <x v="11"/>
    <x v="0"/>
    <n v="3613"/>
    <x v="576"/>
    <s v="BAKERY PRODUCTS"/>
    <s v="LAND CANDY CO."/>
    <x v="1"/>
    <x v="0"/>
    <n v="1"/>
    <n v="0"/>
    <x v="1"/>
    <x v="0"/>
    <s v="September"/>
  </r>
  <r>
    <x v="1"/>
    <x v="11"/>
    <x v="1"/>
    <n v="3613"/>
    <x v="576"/>
    <s v="BAKERY PRODUCTS"/>
    <s v="LAND CANDY CO."/>
    <x v="1"/>
    <x v="0"/>
    <n v="1"/>
    <n v="0"/>
    <x v="1"/>
    <x v="1"/>
    <s v="September"/>
  </r>
  <r>
    <x v="0"/>
    <x v="11"/>
    <x v="1"/>
    <n v="3613"/>
    <x v="576"/>
    <s v="BAKERY PRODUCTS"/>
    <s v="LAND CANDY CO."/>
    <x v="1"/>
    <x v="0"/>
    <n v="1"/>
    <n v="0"/>
    <x v="1"/>
    <x v="0"/>
    <s v="September"/>
  </r>
  <r>
    <x v="1"/>
    <x v="0"/>
    <x v="0"/>
    <n v="3614"/>
    <x v="346"/>
    <s v="BAKERY PRODUCTS"/>
    <s v="LAND CANDY CO."/>
    <x v="1"/>
    <x v="1"/>
    <n v="1"/>
    <n v="0"/>
    <x v="1"/>
    <x v="1"/>
    <s v="April"/>
  </r>
  <r>
    <x v="0"/>
    <x v="0"/>
    <x v="0"/>
    <n v="3614"/>
    <x v="346"/>
    <s v="BAKERY PRODUCTS"/>
    <s v="LAND CANDY CO."/>
    <x v="1"/>
    <x v="1"/>
    <n v="1"/>
    <n v="0"/>
    <x v="1"/>
    <x v="0"/>
    <s v="April"/>
  </r>
  <r>
    <x v="1"/>
    <x v="0"/>
    <x v="1"/>
    <n v="3614"/>
    <x v="346"/>
    <s v="BAKERY PRODUCTS"/>
    <s v="LAND CANDY CO."/>
    <x v="1"/>
    <x v="1"/>
    <n v="1"/>
    <n v="0"/>
    <x v="1"/>
    <x v="1"/>
    <s v="April"/>
  </r>
  <r>
    <x v="0"/>
    <x v="0"/>
    <x v="1"/>
    <n v="3614"/>
    <x v="346"/>
    <s v="BAKERY PRODUCTS"/>
    <s v="LAND CANDY CO."/>
    <x v="1"/>
    <x v="1"/>
    <n v="1"/>
    <n v="0"/>
    <x v="1"/>
    <x v="0"/>
    <s v="April"/>
  </r>
  <r>
    <x v="1"/>
    <x v="1"/>
    <x v="0"/>
    <n v="3614"/>
    <x v="346"/>
    <s v="BAKERY PRODUCTS"/>
    <s v="LAND CANDY CO."/>
    <x v="1"/>
    <x v="1"/>
    <n v="1"/>
    <n v="0"/>
    <x v="1"/>
    <x v="1"/>
    <s v="August"/>
  </r>
  <r>
    <x v="0"/>
    <x v="1"/>
    <x v="0"/>
    <n v="3614"/>
    <x v="346"/>
    <s v="BAKERY PRODUCTS"/>
    <s v="LAND CANDY CO."/>
    <x v="1"/>
    <x v="1"/>
    <n v="1"/>
    <n v="0"/>
    <x v="1"/>
    <x v="0"/>
    <s v="August"/>
  </r>
  <r>
    <x v="1"/>
    <x v="1"/>
    <x v="1"/>
    <n v="3614"/>
    <x v="346"/>
    <s v="BAKERY PRODUCTS"/>
    <s v="LAND CANDY CO."/>
    <x v="1"/>
    <x v="1"/>
    <n v="1"/>
    <n v="0"/>
    <x v="1"/>
    <x v="1"/>
    <s v="August"/>
  </r>
  <r>
    <x v="0"/>
    <x v="1"/>
    <x v="1"/>
    <n v="3614"/>
    <x v="346"/>
    <s v="BAKERY PRODUCTS"/>
    <s v="LAND CANDY CO."/>
    <x v="1"/>
    <x v="1"/>
    <n v="1"/>
    <n v="0"/>
    <x v="1"/>
    <x v="0"/>
    <s v="August"/>
  </r>
  <r>
    <x v="0"/>
    <x v="2"/>
    <x v="0"/>
    <n v="3614"/>
    <x v="346"/>
    <s v="BAKERY PRODUCTS"/>
    <s v="LAND CANDY CO."/>
    <x v="1"/>
    <x v="1"/>
    <n v="1"/>
    <n v="0"/>
    <x v="1"/>
    <x v="0"/>
    <s v="December"/>
  </r>
  <r>
    <x v="1"/>
    <x v="2"/>
    <x v="0"/>
    <n v="3614"/>
    <x v="346"/>
    <s v="BAKERY PRODUCTS"/>
    <s v="LAND CANDY CO."/>
    <x v="1"/>
    <x v="1"/>
    <n v="670"/>
    <n v="4140"/>
    <x v="1"/>
    <x v="1"/>
    <s v="December"/>
  </r>
  <r>
    <x v="1"/>
    <x v="2"/>
    <x v="1"/>
    <n v="3614"/>
    <x v="346"/>
    <s v="BAKERY PRODUCTS"/>
    <s v="LAND CANDY CO."/>
    <x v="1"/>
    <x v="1"/>
    <n v="1"/>
    <n v="0"/>
    <x v="1"/>
    <x v="1"/>
    <s v="December"/>
  </r>
  <r>
    <x v="0"/>
    <x v="2"/>
    <x v="1"/>
    <n v="3614"/>
    <x v="346"/>
    <s v="BAKERY PRODUCTS"/>
    <s v="LAND CANDY CO."/>
    <x v="1"/>
    <x v="1"/>
    <n v="1"/>
    <n v="0"/>
    <x v="1"/>
    <x v="0"/>
    <s v="December"/>
  </r>
  <r>
    <x v="1"/>
    <x v="3"/>
    <x v="0"/>
    <n v="3614"/>
    <x v="346"/>
    <s v="BAKERY PRODUCTS"/>
    <s v="LAND CANDY CO."/>
    <x v="1"/>
    <x v="1"/>
    <n v="1"/>
    <n v="0"/>
    <x v="1"/>
    <x v="1"/>
    <s v="February"/>
  </r>
  <r>
    <x v="0"/>
    <x v="3"/>
    <x v="0"/>
    <n v="3614"/>
    <x v="346"/>
    <s v="BAKERY PRODUCTS"/>
    <s v="LAND CANDY CO."/>
    <x v="1"/>
    <x v="1"/>
    <n v="210"/>
    <n v="1430"/>
    <x v="1"/>
    <x v="0"/>
    <s v="February"/>
  </r>
  <r>
    <x v="1"/>
    <x v="3"/>
    <x v="1"/>
    <n v="3614"/>
    <x v="346"/>
    <s v="BAKERY PRODUCTS"/>
    <s v="LAND CANDY CO."/>
    <x v="1"/>
    <x v="1"/>
    <n v="1"/>
    <n v="0"/>
    <x v="1"/>
    <x v="1"/>
    <s v="February"/>
  </r>
  <r>
    <x v="0"/>
    <x v="3"/>
    <x v="1"/>
    <n v="3614"/>
    <x v="346"/>
    <s v="BAKERY PRODUCTS"/>
    <s v="LAND CANDY CO."/>
    <x v="1"/>
    <x v="1"/>
    <n v="1"/>
    <n v="0"/>
    <x v="1"/>
    <x v="0"/>
    <s v="February"/>
  </r>
  <r>
    <x v="1"/>
    <x v="4"/>
    <x v="0"/>
    <n v="3614"/>
    <x v="346"/>
    <s v="BAKERY PRODUCTS"/>
    <s v="LAND CANDY CO."/>
    <x v="1"/>
    <x v="1"/>
    <n v="1"/>
    <n v="0"/>
    <x v="1"/>
    <x v="1"/>
    <s v="January"/>
  </r>
  <r>
    <x v="0"/>
    <x v="4"/>
    <x v="0"/>
    <n v="3614"/>
    <x v="346"/>
    <s v="BAKERY PRODUCTS"/>
    <s v="LAND CANDY CO."/>
    <x v="1"/>
    <x v="1"/>
    <n v="300"/>
    <n v="2340"/>
    <x v="1"/>
    <x v="0"/>
    <s v="January"/>
  </r>
  <r>
    <x v="1"/>
    <x v="4"/>
    <x v="1"/>
    <n v="3614"/>
    <x v="346"/>
    <s v="BAKERY PRODUCTS"/>
    <s v="LAND CANDY CO."/>
    <x v="1"/>
    <x v="1"/>
    <n v="1"/>
    <n v="0"/>
    <x v="1"/>
    <x v="1"/>
    <s v="January"/>
  </r>
  <r>
    <x v="0"/>
    <x v="4"/>
    <x v="1"/>
    <n v="3614"/>
    <x v="346"/>
    <s v="BAKERY PRODUCTS"/>
    <s v="LAND CANDY CO."/>
    <x v="1"/>
    <x v="1"/>
    <n v="1"/>
    <n v="0"/>
    <x v="1"/>
    <x v="0"/>
    <s v="January"/>
  </r>
  <r>
    <x v="1"/>
    <x v="5"/>
    <x v="0"/>
    <n v="3614"/>
    <x v="346"/>
    <s v="BAKERY PRODUCTS"/>
    <s v="LAND CANDY CO."/>
    <x v="1"/>
    <x v="1"/>
    <n v="1"/>
    <n v="0"/>
    <x v="1"/>
    <x v="1"/>
    <s v="July"/>
  </r>
  <r>
    <x v="0"/>
    <x v="5"/>
    <x v="0"/>
    <n v="3614"/>
    <x v="346"/>
    <s v="BAKERY PRODUCTS"/>
    <s v="LAND CANDY CO."/>
    <x v="1"/>
    <x v="1"/>
    <n v="1"/>
    <n v="0"/>
    <x v="1"/>
    <x v="0"/>
    <s v="July"/>
  </r>
  <r>
    <x v="1"/>
    <x v="5"/>
    <x v="1"/>
    <n v="3614"/>
    <x v="346"/>
    <s v="BAKERY PRODUCTS"/>
    <s v="LAND CANDY CO."/>
    <x v="1"/>
    <x v="1"/>
    <n v="1"/>
    <n v="0"/>
    <x v="1"/>
    <x v="1"/>
    <s v="July"/>
  </r>
  <r>
    <x v="0"/>
    <x v="5"/>
    <x v="1"/>
    <n v="3614"/>
    <x v="346"/>
    <s v="BAKERY PRODUCTS"/>
    <s v="LAND CANDY CO."/>
    <x v="1"/>
    <x v="1"/>
    <n v="1"/>
    <n v="0"/>
    <x v="1"/>
    <x v="0"/>
    <s v="July"/>
  </r>
  <r>
    <x v="1"/>
    <x v="6"/>
    <x v="0"/>
    <n v="3614"/>
    <x v="346"/>
    <s v="BAKERY PRODUCTS"/>
    <s v="LAND CANDY CO."/>
    <x v="1"/>
    <x v="1"/>
    <n v="1"/>
    <n v="0"/>
    <x v="1"/>
    <x v="1"/>
    <s v="June"/>
  </r>
  <r>
    <x v="0"/>
    <x v="6"/>
    <x v="0"/>
    <n v="3614"/>
    <x v="346"/>
    <s v="BAKERY PRODUCTS"/>
    <s v="LAND CANDY CO."/>
    <x v="1"/>
    <x v="1"/>
    <n v="1"/>
    <n v="0"/>
    <x v="1"/>
    <x v="0"/>
    <s v="June"/>
  </r>
  <r>
    <x v="1"/>
    <x v="6"/>
    <x v="1"/>
    <n v="3614"/>
    <x v="346"/>
    <s v="BAKERY PRODUCTS"/>
    <s v="LAND CANDY CO."/>
    <x v="1"/>
    <x v="1"/>
    <n v="1"/>
    <n v="0"/>
    <x v="1"/>
    <x v="1"/>
    <s v="June"/>
  </r>
  <r>
    <x v="0"/>
    <x v="6"/>
    <x v="1"/>
    <n v="3614"/>
    <x v="346"/>
    <s v="BAKERY PRODUCTS"/>
    <s v="LAND CANDY CO."/>
    <x v="1"/>
    <x v="1"/>
    <n v="1"/>
    <n v="0"/>
    <x v="1"/>
    <x v="0"/>
    <s v="June"/>
  </r>
  <r>
    <x v="1"/>
    <x v="7"/>
    <x v="0"/>
    <n v="3614"/>
    <x v="346"/>
    <s v="BAKERY PRODUCTS"/>
    <s v="LAND CANDY CO."/>
    <x v="1"/>
    <x v="1"/>
    <n v="1"/>
    <n v="0"/>
    <x v="1"/>
    <x v="1"/>
    <s v="March"/>
  </r>
  <r>
    <x v="0"/>
    <x v="7"/>
    <x v="0"/>
    <n v="3614"/>
    <x v="346"/>
    <s v="BAKERY PRODUCTS"/>
    <s v="LAND CANDY CO."/>
    <x v="1"/>
    <x v="1"/>
    <n v="230"/>
    <n v="2350"/>
    <x v="1"/>
    <x v="0"/>
    <s v="March"/>
  </r>
  <r>
    <x v="1"/>
    <x v="7"/>
    <x v="1"/>
    <n v="3614"/>
    <x v="346"/>
    <s v="BAKERY PRODUCTS"/>
    <s v="LAND CANDY CO."/>
    <x v="1"/>
    <x v="1"/>
    <n v="1"/>
    <n v="0"/>
    <x v="1"/>
    <x v="1"/>
    <s v="March"/>
  </r>
  <r>
    <x v="0"/>
    <x v="7"/>
    <x v="1"/>
    <n v="3614"/>
    <x v="346"/>
    <s v="BAKERY PRODUCTS"/>
    <s v="LAND CANDY CO."/>
    <x v="1"/>
    <x v="1"/>
    <n v="1"/>
    <n v="0"/>
    <x v="1"/>
    <x v="0"/>
    <s v="March"/>
  </r>
  <r>
    <x v="1"/>
    <x v="8"/>
    <x v="0"/>
    <n v="3614"/>
    <x v="346"/>
    <s v="BAKERY PRODUCTS"/>
    <s v="LAND CANDY CO."/>
    <x v="1"/>
    <x v="1"/>
    <n v="1"/>
    <n v="0"/>
    <x v="1"/>
    <x v="1"/>
    <s v="May"/>
  </r>
  <r>
    <x v="0"/>
    <x v="8"/>
    <x v="0"/>
    <n v="3614"/>
    <x v="346"/>
    <s v="BAKERY PRODUCTS"/>
    <s v="LAND CANDY CO."/>
    <x v="1"/>
    <x v="1"/>
    <n v="1"/>
    <n v="0"/>
    <x v="1"/>
    <x v="0"/>
    <s v="May"/>
  </r>
  <r>
    <x v="1"/>
    <x v="8"/>
    <x v="1"/>
    <n v="3614"/>
    <x v="346"/>
    <s v="BAKERY PRODUCTS"/>
    <s v="LAND CANDY CO."/>
    <x v="1"/>
    <x v="1"/>
    <n v="1"/>
    <n v="0"/>
    <x v="1"/>
    <x v="1"/>
    <s v="May"/>
  </r>
  <r>
    <x v="0"/>
    <x v="8"/>
    <x v="1"/>
    <n v="3614"/>
    <x v="346"/>
    <s v="BAKERY PRODUCTS"/>
    <s v="LAND CANDY CO."/>
    <x v="1"/>
    <x v="1"/>
    <n v="1"/>
    <n v="0"/>
    <x v="1"/>
    <x v="0"/>
    <s v="May"/>
  </r>
  <r>
    <x v="0"/>
    <x v="9"/>
    <x v="0"/>
    <n v="3614"/>
    <x v="346"/>
    <s v="BAKERY PRODUCTS"/>
    <s v="LAND CANDY CO."/>
    <x v="1"/>
    <x v="1"/>
    <n v="1"/>
    <n v="0"/>
    <x v="1"/>
    <x v="0"/>
    <s v="November"/>
  </r>
  <r>
    <x v="1"/>
    <x v="9"/>
    <x v="0"/>
    <n v="3614"/>
    <x v="346"/>
    <s v="BAKERY PRODUCTS"/>
    <s v="LAND CANDY CO."/>
    <x v="1"/>
    <x v="1"/>
    <n v="1"/>
    <n v="0"/>
    <x v="1"/>
    <x v="1"/>
    <s v="November"/>
  </r>
  <r>
    <x v="1"/>
    <x v="9"/>
    <x v="1"/>
    <n v="3614"/>
    <x v="346"/>
    <s v="BAKERY PRODUCTS"/>
    <s v="LAND CANDY CO."/>
    <x v="1"/>
    <x v="1"/>
    <n v="1"/>
    <n v="0"/>
    <x v="1"/>
    <x v="1"/>
    <s v="November"/>
  </r>
  <r>
    <x v="0"/>
    <x v="9"/>
    <x v="1"/>
    <n v="3614"/>
    <x v="346"/>
    <s v="BAKERY PRODUCTS"/>
    <s v="LAND CANDY CO."/>
    <x v="1"/>
    <x v="1"/>
    <n v="1"/>
    <n v="0"/>
    <x v="1"/>
    <x v="0"/>
    <s v="November"/>
  </r>
  <r>
    <x v="1"/>
    <x v="10"/>
    <x v="0"/>
    <n v="3614"/>
    <x v="346"/>
    <s v="BAKERY PRODUCTS"/>
    <s v="LAND CANDY CO."/>
    <x v="1"/>
    <x v="1"/>
    <n v="1"/>
    <n v="0"/>
    <x v="1"/>
    <x v="1"/>
    <s v="October"/>
  </r>
  <r>
    <x v="0"/>
    <x v="10"/>
    <x v="0"/>
    <n v="3614"/>
    <x v="346"/>
    <s v="BAKERY PRODUCTS"/>
    <s v="LAND CANDY CO."/>
    <x v="1"/>
    <x v="1"/>
    <n v="1"/>
    <n v="0"/>
    <x v="1"/>
    <x v="0"/>
    <s v="October"/>
  </r>
  <r>
    <x v="1"/>
    <x v="10"/>
    <x v="1"/>
    <n v="3614"/>
    <x v="346"/>
    <s v="BAKERY PRODUCTS"/>
    <s v="LAND CANDY CO."/>
    <x v="1"/>
    <x v="1"/>
    <n v="1"/>
    <n v="0"/>
    <x v="1"/>
    <x v="1"/>
    <s v="October"/>
  </r>
  <r>
    <x v="0"/>
    <x v="10"/>
    <x v="1"/>
    <n v="3614"/>
    <x v="346"/>
    <s v="BAKERY PRODUCTS"/>
    <s v="LAND CANDY CO."/>
    <x v="1"/>
    <x v="1"/>
    <n v="1"/>
    <n v="0"/>
    <x v="1"/>
    <x v="0"/>
    <s v="October"/>
  </r>
  <r>
    <x v="1"/>
    <x v="11"/>
    <x v="0"/>
    <n v="3614"/>
    <x v="346"/>
    <s v="BAKERY PRODUCTS"/>
    <s v="LAND CANDY CO."/>
    <x v="1"/>
    <x v="1"/>
    <n v="1"/>
    <n v="0"/>
    <x v="1"/>
    <x v="1"/>
    <s v="September"/>
  </r>
  <r>
    <x v="0"/>
    <x v="11"/>
    <x v="0"/>
    <n v="3614"/>
    <x v="346"/>
    <s v="BAKERY PRODUCTS"/>
    <s v="LAND CANDY CO."/>
    <x v="1"/>
    <x v="1"/>
    <n v="1"/>
    <n v="0"/>
    <x v="1"/>
    <x v="0"/>
    <s v="September"/>
  </r>
  <r>
    <x v="1"/>
    <x v="11"/>
    <x v="1"/>
    <n v="3614"/>
    <x v="346"/>
    <s v="BAKERY PRODUCTS"/>
    <s v="LAND CANDY CO."/>
    <x v="1"/>
    <x v="1"/>
    <n v="1"/>
    <n v="0"/>
    <x v="1"/>
    <x v="1"/>
    <s v="September"/>
  </r>
  <r>
    <x v="0"/>
    <x v="11"/>
    <x v="1"/>
    <n v="3614"/>
    <x v="346"/>
    <s v="BAKERY PRODUCTS"/>
    <s v="LAND CANDY CO."/>
    <x v="1"/>
    <x v="1"/>
    <n v="1"/>
    <n v="0"/>
    <x v="1"/>
    <x v="0"/>
    <s v="September"/>
  </r>
  <r>
    <x v="1"/>
    <x v="0"/>
    <x v="0"/>
    <n v="3615"/>
    <x v="782"/>
    <s v="CANDY"/>
    <s v="LAND CANDY CO."/>
    <x v="6"/>
    <x v="5"/>
    <n v="1"/>
    <n v="0"/>
    <x v="1"/>
    <x v="1"/>
    <s v="April"/>
  </r>
  <r>
    <x v="0"/>
    <x v="0"/>
    <x v="0"/>
    <n v="3615"/>
    <x v="782"/>
    <s v="CANDY"/>
    <s v="LAND CANDY CO."/>
    <x v="6"/>
    <x v="5"/>
    <n v="1"/>
    <n v="0"/>
    <x v="1"/>
    <x v="0"/>
    <s v="April"/>
  </r>
  <r>
    <x v="1"/>
    <x v="1"/>
    <x v="0"/>
    <n v="3615"/>
    <x v="782"/>
    <s v="CANDY"/>
    <s v="LAND CANDY CO."/>
    <x v="6"/>
    <x v="5"/>
    <n v="1"/>
    <n v="0"/>
    <x v="1"/>
    <x v="1"/>
    <s v="August"/>
  </r>
  <r>
    <x v="0"/>
    <x v="1"/>
    <x v="0"/>
    <n v="3615"/>
    <x v="782"/>
    <s v="CANDY"/>
    <s v="LAND CANDY CO."/>
    <x v="6"/>
    <x v="5"/>
    <n v="1"/>
    <n v="0"/>
    <x v="1"/>
    <x v="0"/>
    <s v="August"/>
  </r>
  <r>
    <x v="0"/>
    <x v="2"/>
    <x v="0"/>
    <n v="3615"/>
    <x v="782"/>
    <s v="CANDY"/>
    <s v="LAND CANDY CO."/>
    <x v="6"/>
    <x v="5"/>
    <n v="740"/>
    <n v="9560"/>
    <x v="1"/>
    <x v="0"/>
    <s v="December"/>
  </r>
  <r>
    <x v="1"/>
    <x v="2"/>
    <x v="0"/>
    <n v="3615"/>
    <x v="782"/>
    <s v="CANDY"/>
    <s v="LAND CANDY CO."/>
    <x v="6"/>
    <x v="5"/>
    <n v="1190"/>
    <n v="13670"/>
    <x v="1"/>
    <x v="1"/>
    <s v="December"/>
  </r>
  <r>
    <x v="1"/>
    <x v="3"/>
    <x v="0"/>
    <n v="3615"/>
    <x v="782"/>
    <s v="CANDY"/>
    <s v="LAND CANDY CO."/>
    <x v="6"/>
    <x v="5"/>
    <n v="1"/>
    <n v="0"/>
    <x v="1"/>
    <x v="1"/>
    <s v="February"/>
  </r>
  <r>
    <x v="0"/>
    <x v="3"/>
    <x v="0"/>
    <n v="3615"/>
    <x v="782"/>
    <s v="CANDY"/>
    <s v="LAND CANDY CO."/>
    <x v="6"/>
    <x v="5"/>
    <n v="100"/>
    <n v="790"/>
    <x v="1"/>
    <x v="0"/>
    <s v="February"/>
  </r>
  <r>
    <x v="1"/>
    <x v="4"/>
    <x v="0"/>
    <n v="3615"/>
    <x v="782"/>
    <s v="CANDY"/>
    <s v="LAND CANDY CO."/>
    <x v="6"/>
    <x v="5"/>
    <n v="1"/>
    <n v="0"/>
    <x v="1"/>
    <x v="1"/>
    <s v="January"/>
  </r>
  <r>
    <x v="0"/>
    <x v="4"/>
    <x v="0"/>
    <n v="3615"/>
    <x v="782"/>
    <s v="CANDY"/>
    <s v="LAND CANDY CO."/>
    <x v="6"/>
    <x v="5"/>
    <n v="640"/>
    <n v="5810"/>
    <x v="1"/>
    <x v="0"/>
    <s v="January"/>
  </r>
  <r>
    <x v="1"/>
    <x v="5"/>
    <x v="0"/>
    <n v="3615"/>
    <x v="782"/>
    <s v="CANDY"/>
    <s v="LAND CANDY CO."/>
    <x v="6"/>
    <x v="5"/>
    <n v="1"/>
    <n v="0"/>
    <x v="1"/>
    <x v="1"/>
    <s v="July"/>
  </r>
  <r>
    <x v="0"/>
    <x v="5"/>
    <x v="0"/>
    <n v="3615"/>
    <x v="782"/>
    <s v="CANDY"/>
    <s v="LAND CANDY CO."/>
    <x v="6"/>
    <x v="5"/>
    <n v="1"/>
    <n v="0"/>
    <x v="1"/>
    <x v="0"/>
    <s v="July"/>
  </r>
  <r>
    <x v="1"/>
    <x v="6"/>
    <x v="0"/>
    <n v="3615"/>
    <x v="782"/>
    <s v="CANDY"/>
    <s v="LAND CANDY CO."/>
    <x v="6"/>
    <x v="5"/>
    <n v="1"/>
    <n v="0"/>
    <x v="1"/>
    <x v="1"/>
    <s v="June"/>
  </r>
  <r>
    <x v="0"/>
    <x v="6"/>
    <x v="0"/>
    <n v="3615"/>
    <x v="782"/>
    <s v="CANDY"/>
    <s v="LAND CANDY CO."/>
    <x v="6"/>
    <x v="5"/>
    <n v="1"/>
    <n v="0"/>
    <x v="1"/>
    <x v="0"/>
    <s v="June"/>
  </r>
  <r>
    <x v="1"/>
    <x v="7"/>
    <x v="0"/>
    <n v="3615"/>
    <x v="782"/>
    <s v="CANDY"/>
    <s v="LAND CANDY CO."/>
    <x v="6"/>
    <x v="5"/>
    <n v="1"/>
    <n v="0"/>
    <x v="1"/>
    <x v="1"/>
    <s v="March"/>
  </r>
  <r>
    <x v="0"/>
    <x v="7"/>
    <x v="0"/>
    <n v="3615"/>
    <x v="782"/>
    <s v="CANDY"/>
    <s v="LAND CANDY CO."/>
    <x v="6"/>
    <x v="5"/>
    <n v="1"/>
    <n v="50"/>
    <x v="1"/>
    <x v="0"/>
    <s v="March"/>
  </r>
  <r>
    <x v="1"/>
    <x v="8"/>
    <x v="0"/>
    <n v="3615"/>
    <x v="782"/>
    <s v="CANDY"/>
    <s v="LAND CANDY CO."/>
    <x v="6"/>
    <x v="5"/>
    <n v="1"/>
    <n v="0"/>
    <x v="1"/>
    <x v="1"/>
    <s v="May"/>
  </r>
  <r>
    <x v="0"/>
    <x v="8"/>
    <x v="0"/>
    <n v="3615"/>
    <x v="782"/>
    <s v="CANDY"/>
    <s v="LAND CANDY CO."/>
    <x v="6"/>
    <x v="5"/>
    <n v="1"/>
    <n v="0"/>
    <x v="1"/>
    <x v="0"/>
    <s v="May"/>
  </r>
  <r>
    <x v="0"/>
    <x v="9"/>
    <x v="0"/>
    <n v="3615"/>
    <x v="782"/>
    <s v="CANDY"/>
    <s v="LAND CANDY CO."/>
    <x v="6"/>
    <x v="5"/>
    <n v="310"/>
    <n v="4940"/>
    <x v="1"/>
    <x v="0"/>
    <s v="November"/>
  </r>
  <r>
    <x v="1"/>
    <x v="9"/>
    <x v="0"/>
    <n v="3615"/>
    <x v="782"/>
    <s v="CANDY"/>
    <s v="LAND CANDY CO."/>
    <x v="6"/>
    <x v="5"/>
    <n v="50"/>
    <n v="650"/>
    <x v="1"/>
    <x v="1"/>
    <s v="November"/>
  </r>
  <r>
    <x v="1"/>
    <x v="10"/>
    <x v="0"/>
    <n v="3615"/>
    <x v="782"/>
    <s v="CANDY"/>
    <s v="LAND CANDY CO."/>
    <x v="6"/>
    <x v="5"/>
    <n v="1"/>
    <n v="0"/>
    <x v="1"/>
    <x v="1"/>
    <s v="October"/>
  </r>
  <r>
    <x v="0"/>
    <x v="10"/>
    <x v="0"/>
    <n v="3615"/>
    <x v="782"/>
    <s v="CANDY"/>
    <s v="LAND CANDY CO."/>
    <x v="6"/>
    <x v="5"/>
    <n v="230"/>
    <n v="3710"/>
    <x v="1"/>
    <x v="0"/>
    <s v="October"/>
  </r>
  <r>
    <x v="1"/>
    <x v="11"/>
    <x v="0"/>
    <n v="3615"/>
    <x v="782"/>
    <s v="CANDY"/>
    <s v="LAND CANDY CO."/>
    <x v="6"/>
    <x v="5"/>
    <n v="1"/>
    <n v="0"/>
    <x v="1"/>
    <x v="1"/>
    <s v="September"/>
  </r>
  <r>
    <x v="0"/>
    <x v="11"/>
    <x v="0"/>
    <n v="3615"/>
    <x v="782"/>
    <s v="CANDY"/>
    <s v="LAND CANDY CO."/>
    <x v="6"/>
    <x v="5"/>
    <n v="290"/>
    <n v="3700"/>
    <x v="1"/>
    <x v="0"/>
    <s v="September"/>
  </r>
  <r>
    <x v="0"/>
    <x v="0"/>
    <x v="0"/>
    <n v="3616"/>
    <x v="669"/>
    <s v="CANDY"/>
    <s v="LAND CANDY CO."/>
    <x v="6"/>
    <x v="5"/>
    <n v="80"/>
    <n v="390"/>
    <x v="1"/>
    <x v="0"/>
    <s v="April"/>
  </r>
  <r>
    <x v="1"/>
    <x v="0"/>
    <x v="0"/>
    <n v="3616"/>
    <x v="669"/>
    <s v="CANDY"/>
    <s v="LAND CANDY CO."/>
    <x v="6"/>
    <x v="5"/>
    <n v="120"/>
    <n v="1340"/>
    <x v="1"/>
    <x v="1"/>
    <s v="April"/>
  </r>
  <r>
    <x v="0"/>
    <x v="1"/>
    <x v="0"/>
    <n v="3616"/>
    <x v="669"/>
    <s v="CANDY"/>
    <s v="LAND CANDY CO."/>
    <x v="6"/>
    <x v="5"/>
    <n v="1"/>
    <n v="180"/>
    <x v="1"/>
    <x v="0"/>
    <s v="August"/>
  </r>
  <r>
    <x v="1"/>
    <x v="1"/>
    <x v="0"/>
    <n v="3616"/>
    <x v="669"/>
    <s v="CANDY"/>
    <s v="LAND CANDY CO."/>
    <x v="6"/>
    <x v="5"/>
    <n v="1"/>
    <n v="50"/>
    <x v="1"/>
    <x v="1"/>
    <s v="August"/>
  </r>
  <r>
    <x v="0"/>
    <x v="2"/>
    <x v="0"/>
    <n v="3616"/>
    <x v="669"/>
    <s v="CANDY"/>
    <s v="LAND CANDY CO."/>
    <x v="6"/>
    <x v="5"/>
    <n v="1"/>
    <n v="0"/>
    <x v="1"/>
    <x v="0"/>
    <s v="December"/>
  </r>
  <r>
    <x v="1"/>
    <x v="2"/>
    <x v="0"/>
    <n v="3616"/>
    <x v="669"/>
    <s v="CANDY"/>
    <s v="LAND CANDY CO."/>
    <x v="6"/>
    <x v="5"/>
    <n v="1"/>
    <n v="0"/>
    <x v="1"/>
    <x v="1"/>
    <s v="December"/>
  </r>
  <r>
    <x v="0"/>
    <x v="3"/>
    <x v="0"/>
    <n v="3616"/>
    <x v="669"/>
    <s v="CANDY"/>
    <s v="LAND CANDY CO."/>
    <x v="6"/>
    <x v="5"/>
    <n v="90"/>
    <n v="450"/>
    <x v="1"/>
    <x v="0"/>
    <s v="February"/>
  </r>
  <r>
    <x v="1"/>
    <x v="3"/>
    <x v="0"/>
    <n v="3616"/>
    <x v="669"/>
    <s v="CANDY"/>
    <s v="LAND CANDY CO."/>
    <x v="6"/>
    <x v="5"/>
    <n v="640"/>
    <n v="6910"/>
    <x v="1"/>
    <x v="1"/>
    <s v="February"/>
  </r>
  <r>
    <x v="0"/>
    <x v="4"/>
    <x v="0"/>
    <n v="3616"/>
    <x v="669"/>
    <s v="CANDY"/>
    <s v="LAND CANDY CO."/>
    <x v="6"/>
    <x v="5"/>
    <n v="1"/>
    <n v="0"/>
    <x v="1"/>
    <x v="0"/>
    <s v="January"/>
  </r>
  <r>
    <x v="1"/>
    <x v="4"/>
    <x v="0"/>
    <n v="3616"/>
    <x v="669"/>
    <s v="CANDY"/>
    <s v="LAND CANDY CO."/>
    <x v="6"/>
    <x v="5"/>
    <n v="1"/>
    <n v="20"/>
    <x v="1"/>
    <x v="1"/>
    <s v="January"/>
  </r>
  <r>
    <x v="0"/>
    <x v="5"/>
    <x v="0"/>
    <n v="3616"/>
    <x v="669"/>
    <s v="CANDY"/>
    <s v="LAND CANDY CO."/>
    <x v="6"/>
    <x v="5"/>
    <n v="40"/>
    <n v="530"/>
    <x v="1"/>
    <x v="0"/>
    <s v="July"/>
  </r>
  <r>
    <x v="1"/>
    <x v="5"/>
    <x v="0"/>
    <n v="3616"/>
    <x v="669"/>
    <s v="CANDY"/>
    <s v="LAND CANDY CO."/>
    <x v="6"/>
    <x v="5"/>
    <n v="1"/>
    <n v="90"/>
    <x v="1"/>
    <x v="1"/>
    <s v="July"/>
  </r>
  <r>
    <x v="0"/>
    <x v="6"/>
    <x v="0"/>
    <n v="3616"/>
    <x v="669"/>
    <s v="CANDY"/>
    <s v="LAND CANDY CO."/>
    <x v="6"/>
    <x v="5"/>
    <n v="90"/>
    <n v="1400"/>
    <x v="1"/>
    <x v="0"/>
    <s v="June"/>
  </r>
  <r>
    <x v="1"/>
    <x v="6"/>
    <x v="0"/>
    <n v="3616"/>
    <x v="669"/>
    <s v="CANDY"/>
    <s v="LAND CANDY CO."/>
    <x v="6"/>
    <x v="5"/>
    <n v="20"/>
    <n v="250"/>
    <x v="1"/>
    <x v="1"/>
    <s v="June"/>
  </r>
  <r>
    <x v="0"/>
    <x v="7"/>
    <x v="0"/>
    <n v="3616"/>
    <x v="669"/>
    <s v="CANDY"/>
    <s v="LAND CANDY CO."/>
    <x v="6"/>
    <x v="5"/>
    <n v="790"/>
    <n v="3760"/>
    <x v="1"/>
    <x v="0"/>
    <s v="March"/>
  </r>
  <r>
    <x v="1"/>
    <x v="7"/>
    <x v="0"/>
    <n v="3616"/>
    <x v="669"/>
    <s v="CANDY"/>
    <s v="LAND CANDY CO."/>
    <x v="6"/>
    <x v="5"/>
    <n v="330"/>
    <n v="3580"/>
    <x v="1"/>
    <x v="1"/>
    <s v="March"/>
  </r>
  <r>
    <x v="0"/>
    <x v="8"/>
    <x v="0"/>
    <n v="3616"/>
    <x v="669"/>
    <s v="CANDY"/>
    <s v="LAND CANDY CO."/>
    <x v="6"/>
    <x v="5"/>
    <n v="170"/>
    <n v="2240"/>
    <x v="1"/>
    <x v="0"/>
    <s v="May"/>
  </r>
  <r>
    <x v="1"/>
    <x v="8"/>
    <x v="0"/>
    <n v="3616"/>
    <x v="669"/>
    <s v="CANDY"/>
    <s v="LAND CANDY CO."/>
    <x v="6"/>
    <x v="5"/>
    <n v="70"/>
    <n v="790"/>
    <x v="1"/>
    <x v="1"/>
    <s v="May"/>
  </r>
  <r>
    <x v="0"/>
    <x v="9"/>
    <x v="0"/>
    <n v="3616"/>
    <x v="669"/>
    <s v="CANDY"/>
    <s v="LAND CANDY CO."/>
    <x v="6"/>
    <x v="5"/>
    <n v="1"/>
    <n v="0"/>
    <x v="1"/>
    <x v="0"/>
    <s v="November"/>
  </r>
  <r>
    <x v="1"/>
    <x v="9"/>
    <x v="0"/>
    <n v="3616"/>
    <x v="669"/>
    <s v="CANDY"/>
    <s v="LAND CANDY CO."/>
    <x v="6"/>
    <x v="5"/>
    <n v="1"/>
    <n v="0"/>
    <x v="1"/>
    <x v="1"/>
    <s v="November"/>
  </r>
  <r>
    <x v="0"/>
    <x v="10"/>
    <x v="0"/>
    <n v="3616"/>
    <x v="669"/>
    <s v="CANDY"/>
    <s v="LAND CANDY CO."/>
    <x v="6"/>
    <x v="5"/>
    <n v="1"/>
    <n v="0"/>
    <x v="1"/>
    <x v="0"/>
    <s v="October"/>
  </r>
  <r>
    <x v="1"/>
    <x v="10"/>
    <x v="0"/>
    <n v="3616"/>
    <x v="669"/>
    <s v="CANDY"/>
    <s v="LAND CANDY CO."/>
    <x v="6"/>
    <x v="5"/>
    <n v="1"/>
    <n v="0"/>
    <x v="1"/>
    <x v="1"/>
    <s v="October"/>
  </r>
  <r>
    <x v="0"/>
    <x v="11"/>
    <x v="0"/>
    <n v="3616"/>
    <x v="669"/>
    <s v="CANDY"/>
    <s v="LAND CANDY CO."/>
    <x v="6"/>
    <x v="5"/>
    <n v="1"/>
    <n v="210"/>
    <x v="1"/>
    <x v="0"/>
    <s v="September"/>
  </r>
  <r>
    <x v="1"/>
    <x v="11"/>
    <x v="0"/>
    <n v="3616"/>
    <x v="669"/>
    <s v="CANDY"/>
    <s v="LAND CANDY CO."/>
    <x v="6"/>
    <x v="5"/>
    <n v="1"/>
    <n v="30"/>
    <x v="1"/>
    <x v="1"/>
    <s v="September"/>
  </r>
  <r>
    <x v="1"/>
    <x v="0"/>
    <x v="0"/>
    <n v="3617"/>
    <x v="683"/>
    <s v="CANDY"/>
    <s v="GLOBAL CORP."/>
    <x v="3"/>
    <x v="5"/>
    <n v="1"/>
    <n v="0"/>
    <x v="1"/>
    <x v="1"/>
    <s v="April"/>
  </r>
  <r>
    <x v="0"/>
    <x v="0"/>
    <x v="0"/>
    <n v="3617"/>
    <x v="683"/>
    <s v="CANDY"/>
    <s v="GLOBAL CORP."/>
    <x v="3"/>
    <x v="5"/>
    <n v="1"/>
    <n v="0"/>
    <x v="1"/>
    <x v="0"/>
    <s v="April"/>
  </r>
  <r>
    <x v="1"/>
    <x v="1"/>
    <x v="0"/>
    <n v="3617"/>
    <x v="683"/>
    <s v="CANDY"/>
    <s v="GLOBAL CORP."/>
    <x v="3"/>
    <x v="5"/>
    <n v="1"/>
    <n v="0"/>
    <x v="1"/>
    <x v="1"/>
    <s v="August"/>
  </r>
  <r>
    <x v="0"/>
    <x v="1"/>
    <x v="0"/>
    <n v="3617"/>
    <x v="683"/>
    <s v="CANDY"/>
    <s v="GLOBAL CORP."/>
    <x v="3"/>
    <x v="5"/>
    <n v="1"/>
    <n v="0"/>
    <x v="1"/>
    <x v="0"/>
    <s v="August"/>
  </r>
  <r>
    <x v="1"/>
    <x v="2"/>
    <x v="0"/>
    <n v="3617"/>
    <x v="683"/>
    <s v="CANDY"/>
    <s v="GLOBAL CORP."/>
    <x v="3"/>
    <x v="5"/>
    <n v="1"/>
    <n v="0"/>
    <x v="1"/>
    <x v="1"/>
    <s v="December"/>
  </r>
  <r>
    <x v="0"/>
    <x v="2"/>
    <x v="0"/>
    <n v="3617"/>
    <x v="683"/>
    <s v="CANDY"/>
    <s v="GLOBAL CORP."/>
    <x v="3"/>
    <x v="5"/>
    <n v="1"/>
    <n v="0"/>
    <x v="1"/>
    <x v="0"/>
    <s v="December"/>
  </r>
  <r>
    <x v="1"/>
    <x v="3"/>
    <x v="0"/>
    <n v="3617"/>
    <x v="683"/>
    <s v="CANDY"/>
    <s v="GLOBAL CORP."/>
    <x v="3"/>
    <x v="5"/>
    <n v="1"/>
    <n v="0"/>
    <x v="1"/>
    <x v="1"/>
    <s v="February"/>
  </r>
  <r>
    <x v="0"/>
    <x v="3"/>
    <x v="0"/>
    <n v="3617"/>
    <x v="683"/>
    <s v="CANDY"/>
    <s v="GLOBAL CORP."/>
    <x v="3"/>
    <x v="5"/>
    <n v="1"/>
    <n v="0"/>
    <x v="1"/>
    <x v="0"/>
    <s v="February"/>
  </r>
  <r>
    <x v="1"/>
    <x v="4"/>
    <x v="0"/>
    <n v="3617"/>
    <x v="683"/>
    <s v="CANDY"/>
    <s v="GLOBAL CORP."/>
    <x v="3"/>
    <x v="5"/>
    <n v="1"/>
    <n v="0"/>
    <x v="1"/>
    <x v="1"/>
    <s v="January"/>
  </r>
  <r>
    <x v="0"/>
    <x v="4"/>
    <x v="0"/>
    <n v="3617"/>
    <x v="683"/>
    <s v="CANDY"/>
    <s v="GLOBAL CORP."/>
    <x v="3"/>
    <x v="5"/>
    <n v="1"/>
    <n v="0"/>
    <x v="1"/>
    <x v="0"/>
    <s v="January"/>
  </r>
  <r>
    <x v="1"/>
    <x v="5"/>
    <x v="0"/>
    <n v="3617"/>
    <x v="683"/>
    <s v="CANDY"/>
    <s v="GLOBAL CORP."/>
    <x v="3"/>
    <x v="5"/>
    <n v="1"/>
    <n v="0"/>
    <x v="1"/>
    <x v="1"/>
    <s v="July"/>
  </r>
  <r>
    <x v="0"/>
    <x v="5"/>
    <x v="0"/>
    <n v="3617"/>
    <x v="683"/>
    <s v="CANDY"/>
    <s v="GLOBAL CORP."/>
    <x v="3"/>
    <x v="5"/>
    <n v="1"/>
    <n v="0"/>
    <x v="1"/>
    <x v="0"/>
    <s v="July"/>
  </r>
  <r>
    <x v="1"/>
    <x v="6"/>
    <x v="0"/>
    <n v="3617"/>
    <x v="683"/>
    <s v="CANDY"/>
    <s v="GLOBAL CORP."/>
    <x v="3"/>
    <x v="5"/>
    <n v="1"/>
    <n v="0"/>
    <x v="1"/>
    <x v="1"/>
    <s v="June"/>
  </r>
  <r>
    <x v="0"/>
    <x v="6"/>
    <x v="0"/>
    <n v="3617"/>
    <x v="683"/>
    <s v="CANDY"/>
    <s v="GLOBAL CORP."/>
    <x v="3"/>
    <x v="5"/>
    <n v="1"/>
    <n v="0"/>
    <x v="1"/>
    <x v="0"/>
    <s v="June"/>
  </r>
  <r>
    <x v="1"/>
    <x v="7"/>
    <x v="0"/>
    <n v="3617"/>
    <x v="683"/>
    <s v="CANDY"/>
    <s v="GLOBAL CORP."/>
    <x v="3"/>
    <x v="5"/>
    <n v="1"/>
    <n v="0"/>
    <x v="1"/>
    <x v="1"/>
    <s v="March"/>
  </r>
  <r>
    <x v="0"/>
    <x v="7"/>
    <x v="0"/>
    <n v="3617"/>
    <x v="683"/>
    <s v="CANDY"/>
    <s v="GLOBAL CORP."/>
    <x v="3"/>
    <x v="5"/>
    <n v="1"/>
    <n v="0"/>
    <x v="1"/>
    <x v="0"/>
    <s v="March"/>
  </r>
  <r>
    <x v="1"/>
    <x v="8"/>
    <x v="0"/>
    <n v="3617"/>
    <x v="683"/>
    <s v="CANDY"/>
    <s v="GLOBAL CORP."/>
    <x v="3"/>
    <x v="5"/>
    <n v="1"/>
    <n v="0"/>
    <x v="1"/>
    <x v="1"/>
    <s v="May"/>
  </r>
  <r>
    <x v="0"/>
    <x v="8"/>
    <x v="0"/>
    <n v="3617"/>
    <x v="683"/>
    <s v="CANDY"/>
    <s v="GLOBAL CORP."/>
    <x v="3"/>
    <x v="5"/>
    <n v="1"/>
    <n v="0"/>
    <x v="1"/>
    <x v="0"/>
    <s v="May"/>
  </r>
  <r>
    <x v="1"/>
    <x v="9"/>
    <x v="0"/>
    <n v="3617"/>
    <x v="683"/>
    <s v="CANDY"/>
    <s v="GLOBAL CORP."/>
    <x v="3"/>
    <x v="5"/>
    <n v="1"/>
    <n v="0"/>
    <x v="1"/>
    <x v="1"/>
    <s v="November"/>
  </r>
  <r>
    <x v="0"/>
    <x v="9"/>
    <x v="0"/>
    <n v="3617"/>
    <x v="683"/>
    <s v="CANDY"/>
    <s v="GLOBAL CORP."/>
    <x v="3"/>
    <x v="5"/>
    <n v="1"/>
    <n v="0"/>
    <x v="1"/>
    <x v="0"/>
    <s v="November"/>
  </r>
  <r>
    <x v="1"/>
    <x v="10"/>
    <x v="0"/>
    <n v="3617"/>
    <x v="683"/>
    <s v="CANDY"/>
    <s v="GLOBAL CORP."/>
    <x v="3"/>
    <x v="5"/>
    <n v="1"/>
    <n v="0"/>
    <x v="1"/>
    <x v="1"/>
    <s v="October"/>
  </r>
  <r>
    <x v="0"/>
    <x v="10"/>
    <x v="0"/>
    <n v="3617"/>
    <x v="683"/>
    <s v="CANDY"/>
    <s v="GLOBAL CORP."/>
    <x v="3"/>
    <x v="5"/>
    <n v="1"/>
    <n v="0"/>
    <x v="1"/>
    <x v="0"/>
    <s v="October"/>
  </r>
  <r>
    <x v="1"/>
    <x v="11"/>
    <x v="0"/>
    <n v="3617"/>
    <x v="683"/>
    <s v="CANDY"/>
    <s v="GLOBAL CORP."/>
    <x v="3"/>
    <x v="5"/>
    <n v="1"/>
    <n v="0"/>
    <x v="1"/>
    <x v="1"/>
    <s v="September"/>
  </r>
  <r>
    <x v="0"/>
    <x v="11"/>
    <x v="0"/>
    <n v="3617"/>
    <x v="683"/>
    <s v="CANDY"/>
    <s v="GLOBAL CORP."/>
    <x v="3"/>
    <x v="5"/>
    <n v="1"/>
    <n v="0"/>
    <x v="1"/>
    <x v="0"/>
    <s v="September"/>
  </r>
  <r>
    <x v="1"/>
    <x v="0"/>
    <x v="0"/>
    <n v="3618"/>
    <x v="783"/>
    <s v="CANDY"/>
    <s v="GLOBAL CORP."/>
    <x v="3"/>
    <x v="5"/>
    <n v="1"/>
    <n v="0"/>
    <x v="1"/>
    <x v="1"/>
    <s v="April"/>
  </r>
  <r>
    <x v="0"/>
    <x v="0"/>
    <x v="0"/>
    <n v="3618"/>
    <x v="783"/>
    <s v="CANDY"/>
    <s v="GLOBAL CORP."/>
    <x v="3"/>
    <x v="5"/>
    <n v="1"/>
    <n v="0"/>
    <x v="1"/>
    <x v="0"/>
    <s v="April"/>
  </r>
  <r>
    <x v="1"/>
    <x v="1"/>
    <x v="0"/>
    <n v="3618"/>
    <x v="783"/>
    <s v="CANDY"/>
    <s v="GLOBAL CORP."/>
    <x v="3"/>
    <x v="5"/>
    <n v="1"/>
    <n v="0"/>
    <x v="1"/>
    <x v="1"/>
    <s v="August"/>
  </r>
  <r>
    <x v="0"/>
    <x v="1"/>
    <x v="0"/>
    <n v="3618"/>
    <x v="783"/>
    <s v="CANDY"/>
    <s v="GLOBAL CORP."/>
    <x v="3"/>
    <x v="5"/>
    <n v="1"/>
    <n v="0"/>
    <x v="1"/>
    <x v="0"/>
    <s v="August"/>
  </r>
  <r>
    <x v="1"/>
    <x v="2"/>
    <x v="0"/>
    <n v="3618"/>
    <x v="783"/>
    <s v="CANDY"/>
    <s v="GLOBAL CORP."/>
    <x v="3"/>
    <x v="5"/>
    <n v="1"/>
    <n v="0"/>
    <x v="1"/>
    <x v="1"/>
    <s v="December"/>
  </r>
  <r>
    <x v="0"/>
    <x v="2"/>
    <x v="0"/>
    <n v="3618"/>
    <x v="783"/>
    <s v="CANDY"/>
    <s v="GLOBAL CORP."/>
    <x v="3"/>
    <x v="5"/>
    <n v="1"/>
    <n v="0"/>
    <x v="1"/>
    <x v="0"/>
    <s v="December"/>
  </r>
  <r>
    <x v="1"/>
    <x v="3"/>
    <x v="0"/>
    <n v="3618"/>
    <x v="783"/>
    <s v="CANDY"/>
    <s v="GLOBAL CORP."/>
    <x v="3"/>
    <x v="5"/>
    <n v="1"/>
    <n v="0"/>
    <x v="1"/>
    <x v="1"/>
    <s v="February"/>
  </r>
  <r>
    <x v="0"/>
    <x v="3"/>
    <x v="0"/>
    <n v="3618"/>
    <x v="783"/>
    <s v="CANDY"/>
    <s v="GLOBAL CORP."/>
    <x v="3"/>
    <x v="5"/>
    <n v="1"/>
    <n v="0"/>
    <x v="1"/>
    <x v="0"/>
    <s v="February"/>
  </r>
  <r>
    <x v="1"/>
    <x v="4"/>
    <x v="0"/>
    <n v="3618"/>
    <x v="783"/>
    <s v="CANDY"/>
    <s v="GLOBAL CORP."/>
    <x v="3"/>
    <x v="5"/>
    <n v="1"/>
    <n v="0"/>
    <x v="1"/>
    <x v="1"/>
    <s v="January"/>
  </r>
  <r>
    <x v="0"/>
    <x v="4"/>
    <x v="0"/>
    <n v="3618"/>
    <x v="783"/>
    <s v="CANDY"/>
    <s v="GLOBAL CORP."/>
    <x v="3"/>
    <x v="5"/>
    <n v="1"/>
    <n v="0"/>
    <x v="1"/>
    <x v="0"/>
    <s v="January"/>
  </r>
  <r>
    <x v="1"/>
    <x v="5"/>
    <x v="0"/>
    <n v="3618"/>
    <x v="783"/>
    <s v="CANDY"/>
    <s v="GLOBAL CORP."/>
    <x v="3"/>
    <x v="5"/>
    <n v="1"/>
    <n v="0"/>
    <x v="1"/>
    <x v="1"/>
    <s v="July"/>
  </r>
  <r>
    <x v="0"/>
    <x v="5"/>
    <x v="0"/>
    <n v="3618"/>
    <x v="783"/>
    <s v="CANDY"/>
    <s v="GLOBAL CORP."/>
    <x v="3"/>
    <x v="5"/>
    <n v="1"/>
    <n v="0"/>
    <x v="1"/>
    <x v="0"/>
    <s v="July"/>
  </r>
  <r>
    <x v="1"/>
    <x v="6"/>
    <x v="0"/>
    <n v="3618"/>
    <x v="783"/>
    <s v="CANDY"/>
    <s v="GLOBAL CORP."/>
    <x v="3"/>
    <x v="5"/>
    <n v="1"/>
    <n v="0"/>
    <x v="1"/>
    <x v="1"/>
    <s v="June"/>
  </r>
  <r>
    <x v="0"/>
    <x v="6"/>
    <x v="0"/>
    <n v="3618"/>
    <x v="783"/>
    <s v="CANDY"/>
    <s v="GLOBAL CORP."/>
    <x v="3"/>
    <x v="5"/>
    <n v="1"/>
    <n v="0"/>
    <x v="1"/>
    <x v="0"/>
    <s v="June"/>
  </r>
  <r>
    <x v="1"/>
    <x v="7"/>
    <x v="0"/>
    <n v="3618"/>
    <x v="783"/>
    <s v="CANDY"/>
    <s v="GLOBAL CORP."/>
    <x v="3"/>
    <x v="5"/>
    <n v="1"/>
    <n v="0"/>
    <x v="1"/>
    <x v="1"/>
    <s v="March"/>
  </r>
  <r>
    <x v="0"/>
    <x v="7"/>
    <x v="0"/>
    <n v="3618"/>
    <x v="783"/>
    <s v="CANDY"/>
    <s v="GLOBAL CORP."/>
    <x v="3"/>
    <x v="5"/>
    <n v="1"/>
    <n v="0"/>
    <x v="1"/>
    <x v="0"/>
    <s v="March"/>
  </r>
  <r>
    <x v="1"/>
    <x v="8"/>
    <x v="0"/>
    <n v="3618"/>
    <x v="783"/>
    <s v="CANDY"/>
    <s v="GLOBAL CORP."/>
    <x v="3"/>
    <x v="5"/>
    <n v="1"/>
    <n v="0"/>
    <x v="1"/>
    <x v="1"/>
    <s v="May"/>
  </r>
  <r>
    <x v="0"/>
    <x v="8"/>
    <x v="0"/>
    <n v="3618"/>
    <x v="783"/>
    <s v="CANDY"/>
    <s v="GLOBAL CORP."/>
    <x v="3"/>
    <x v="5"/>
    <n v="1"/>
    <n v="0"/>
    <x v="1"/>
    <x v="0"/>
    <s v="May"/>
  </r>
  <r>
    <x v="1"/>
    <x v="9"/>
    <x v="0"/>
    <n v="3618"/>
    <x v="783"/>
    <s v="CANDY"/>
    <s v="GLOBAL CORP."/>
    <x v="3"/>
    <x v="5"/>
    <n v="1"/>
    <n v="0"/>
    <x v="1"/>
    <x v="1"/>
    <s v="November"/>
  </r>
  <r>
    <x v="0"/>
    <x v="9"/>
    <x v="0"/>
    <n v="3618"/>
    <x v="783"/>
    <s v="CANDY"/>
    <s v="GLOBAL CORP."/>
    <x v="3"/>
    <x v="5"/>
    <n v="1"/>
    <n v="0"/>
    <x v="1"/>
    <x v="0"/>
    <s v="November"/>
  </r>
  <r>
    <x v="1"/>
    <x v="10"/>
    <x v="0"/>
    <n v="3618"/>
    <x v="783"/>
    <s v="CANDY"/>
    <s v="GLOBAL CORP."/>
    <x v="3"/>
    <x v="5"/>
    <n v="1"/>
    <n v="0"/>
    <x v="1"/>
    <x v="1"/>
    <s v="October"/>
  </r>
  <r>
    <x v="0"/>
    <x v="10"/>
    <x v="0"/>
    <n v="3618"/>
    <x v="783"/>
    <s v="CANDY"/>
    <s v="GLOBAL CORP."/>
    <x v="3"/>
    <x v="5"/>
    <n v="1"/>
    <n v="0"/>
    <x v="1"/>
    <x v="0"/>
    <s v="October"/>
  </r>
  <r>
    <x v="0"/>
    <x v="11"/>
    <x v="0"/>
    <n v="3618"/>
    <x v="783"/>
    <s v="CANDY"/>
    <s v="GLOBAL CORP."/>
    <x v="3"/>
    <x v="5"/>
    <n v="1"/>
    <n v="0"/>
    <x v="1"/>
    <x v="0"/>
    <s v="September"/>
  </r>
  <r>
    <x v="1"/>
    <x v="11"/>
    <x v="0"/>
    <n v="3618"/>
    <x v="783"/>
    <s v="CANDY"/>
    <s v="GLOBAL CORP."/>
    <x v="3"/>
    <x v="5"/>
    <n v="1"/>
    <n v="0"/>
    <x v="1"/>
    <x v="1"/>
    <s v="September"/>
  </r>
  <r>
    <x v="1"/>
    <x v="0"/>
    <x v="0"/>
    <n v="3619"/>
    <x v="648"/>
    <s v="CANDY"/>
    <s v="GLOBAL CORP."/>
    <x v="6"/>
    <x v="5"/>
    <n v="1"/>
    <n v="0"/>
    <x v="1"/>
    <x v="1"/>
    <s v="April"/>
  </r>
  <r>
    <x v="0"/>
    <x v="0"/>
    <x v="0"/>
    <n v="3619"/>
    <x v="648"/>
    <s v="CANDY"/>
    <s v="GLOBAL CORP."/>
    <x v="6"/>
    <x v="5"/>
    <n v="1"/>
    <n v="0"/>
    <x v="1"/>
    <x v="0"/>
    <s v="April"/>
  </r>
  <r>
    <x v="1"/>
    <x v="1"/>
    <x v="0"/>
    <n v="3619"/>
    <x v="648"/>
    <s v="CANDY"/>
    <s v="GLOBAL CORP."/>
    <x v="6"/>
    <x v="5"/>
    <n v="1"/>
    <n v="0"/>
    <x v="1"/>
    <x v="1"/>
    <s v="August"/>
  </r>
  <r>
    <x v="0"/>
    <x v="1"/>
    <x v="0"/>
    <n v="3619"/>
    <x v="648"/>
    <s v="CANDY"/>
    <s v="GLOBAL CORP."/>
    <x v="6"/>
    <x v="5"/>
    <n v="1"/>
    <n v="0"/>
    <x v="1"/>
    <x v="0"/>
    <s v="August"/>
  </r>
  <r>
    <x v="0"/>
    <x v="2"/>
    <x v="0"/>
    <n v="3619"/>
    <x v="648"/>
    <s v="CANDY"/>
    <s v="GLOBAL CORP."/>
    <x v="6"/>
    <x v="5"/>
    <n v="1"/>
    <n v="0"/>
    <x v="1"/>
    <x v="0"/>
    <s v="December"/>
  </r>
  <r>
    <x v="1"/>
    <x v="2"/>
    <x v="0"/>
    <n v="3619"/>
    <x v="648"/>
    <s v="CANDY"/>
    <s v="GLOBAL CORP."/>
    <x v="6"/>
    <x v="5"/>
    <n v="1"/>
    <n v="50"/>
    <x v="1"/>
    <x v="1"/>
    <s v="December"/>
  </r>
  <r>
    <x v="1"/>
    <x v="3"/>
    <x v="0"/>
    <n v="3619"/>
    <x v="648"/>
    <s v="CANDY"/>
    <s v="GLOBAL CORP."/>
    <x v="6"/>
    <x v="5"/>
    <n v="1"/>
    <n v="0"/>
    <x v="1"/>
    <x v="1"/>
    <s v="February"/>
  </r>
  <r>
    <x v="0"/>
    <x v="3"/>
    <x v="0"/>
    <n v="3619"/>
    <x v="648"/>
    <s v="CANDY"/>
    <s v="GLOBAL CORP."/>
    <x v="6"/>
    <x v="5"/>
    <n v="1"/>
    <n v="0"/>
    <x v="1"/>
    <x v="0"/>
    <s v="February"/>
  </r>
  <r>
    <x v="1"/>
    <x v="4"/>
    <x v="0"/>
    <n v="3619"/>
    <x v="648"/>
    <s v="CANDY"/>
    <s v="GLOBAL CORP."/>
    <x v="6"/>
    <x v="5"/>
    <n v="1"/>
    <n v="0"/>
    <x v="1"/>
    <x v="1"/>
    <s v="January"/>
  </r>
  <r>
    <x v="0"/>
    <x v="4"/>
    <x v="0"/>
    <n v="3619"/>
    <x v="648"/>
    <s v="CANDY"/>
    <s v="GLOBAL CORP."/>
    <x v="6"/>
    <x v="5"/>
    <n v="1"/>
    <n v="0"/>
    <x v="1"/>
    <x v="0"/>
    <s v="January"/>
  </r>
  <r>
    <x v="1"/>
    <x v="5"/>
    <x v="0"/>
    <n v="3619"/>
    <x v="648"/>
    <s v="CANDY"/>
    <s v="GLOBAL CORP."/>
    <x v="6"/>
    <x v="5"/>
    <n v="1"/>
    <n v="0"/>
    <x v="1"/>
    <x v="1"/>
    <s v="July"/>
  </r>
  <r>
    <x v="0"/>
    <x v="5"/>
    <x v="0"/>
    <n v="3619"/>
    <x v="648"/>
    <s v="CANDY"/>
    <s v="GLOBAL CORP."/>
    <x v="6"/>
    <x v="5"/>
    <n v="1"/>
    <n v="0"/>
    <x v="1"/>
    <x v="0"/>
    <s v="July"/>
  </r>
  <r>
    <x v="1"/>
    <x v="6"/>
    <x v="0"/>
    <n v="3619"/>
    <x v="648"/>
    <s v="CANDY"/>
    <s v="GLOBAL CORP."/>
    <x v="6"/>
    <x v="5"/>
    <n v="1"/>
    <n v="0"/>
    <x v="1"/>
    <x v="1"/>
    <s v="June"/>
  </r>
  <r>
    <x v="0"/>
    <x v="6"/>
    <x v="0"/>
    <n v="3619"/>
    <x v="648"/>
    <s v="CANDY"/>
    <s v="GLOBAL CORP."/>
    <x v="6"/>
    <x v="5"/>
    <n v="1"/>
    <n v="0"/>
    <x v="1"/>
    <x v="0"/>
    <s v="June"/>
  </r>
  <r>
    <x v="1"/>
    <x v="7"/>
    <x v="0"/>
    <n v="3619"/>
    <x v="648"/>
    <s v="CANDY"/>
    <s v="GLOBAL CORP."/>
    <x v="6"/>
    <x v="5"/>
    <n v="1"/>
    <n v="0"/>
    <x v="1"/>
    <x v="1"/>
    <s v="March"/>
  </r>
  <r>
    <x v="0"/>
    <x v="7"/>
    <x v="0"/>
    <n v="3619"/>
    <x v="648"/>
    <s v="CANDY"/>
    <s v="GLOBAL CORP."/>
    <x v="6"/>
    <x v="5"/>
    <n v="1"/>
    <n v="0"/>
    <x v="1"/>
    <x v="0"/>
    <s v="March"/>
  </r>
  <r>
    <x v="1"/>
    <x v="8"/>
    <x v="0"/>
    <n v="3619"/>
    <x v="648"/>
    <s v="CANDY"/>
    <s v="GLOBAL CORP."/>
    <x v="6"/>
    <x v="5"/>
    <n v="1"/>
    <n v="0"/>
    <x v="1"/>
    <x v="1"/>
    <s v="May"/>
  </r>
  <r>
    <x v="0"/>
    <x v="8"/>
    <x v="0"/>
    <n v="3619"/>
    <x v="648"/>
    <s v="CANDY"/>
    <s v="GLOBAL CORP."/>
    <x v="6"/>
    <x v="5"/>
    <n v="1"/>
    <n v="0"/>
    <x v="1"/>
    <x v="0"/>
    <s v="May"/>
  </r>
  <r>
    <x v="0"/>
    <x v="9"/>
    <x v="0"/>
    <n v="3619"/>
    <x v="648"/>
    <s v="CANDY"/>
    <s v="GLOBAL CORP."/>
    <x v="6"/>
    <x v="5"/>
    <n v="1"/>
    <n v="0"/>
    <x v="1"/>
    <x v="0"/>
    <s v="November"/>
  </r>
  <r>
    <x v="1"/>
    <x v="9"/>
    <x v="0"/>
    <n v="3619"/>
    <x v="648"/>
    <s v="CANDY"/>
    <s v="GLOBAL CORP."/>
    <x v="6"/>
    <x v="5"/>
    <n v="80"/>
    <n v="560"/>
    <x v="1"/>
    <x v="1"/>
    <s v="November"/>
  </r>
  <r>
    <x v="0"/>
    <x v="10"/>
    <x v="0"/>
    <n v="3619"/>
    <x v="648"/>
    <s v="CANDY"/>
    <s v="GLOBAL CORP."/>
    <x v="6"/>
    <x v="5"/>
    <n v="1"/>
    <n v="0"/>
    <x v="1"/>
    <x v="0"/>
    <s v="October"/>
  </r>
  <r>
    <x v="1"/>
    <x v="10"/>
    <x v="0"/>
    <n v="3619"/>
    <x v="648"/>
    <s v="CANDY"/>
    <s v="GLOBAL CORP."/>
    <x v="6"/>
    <x v="5"/>
    <n v="560"/>
    <n v="3910"/>
    <x v="1"/>
    <x v="1"/>
    <s v="October"/>
  </r>
  <r>
    <x v="0"/>
    <x v="11"/>
    <x v="0"/>
    <n v="3619"/>
    <x v="648"/>
    <s v="CANDY"/>
    <s v="GLOBAL CORP."/>
    <x v="6"/>
    <x v="5"/>
    <n v="1"/>
    <n v="0"/>
    <x v="1"/>
    <x v="0"/>
    <s v="September"/>
  </r>
  <r>
    <x v="1"/>
    <x v="11"/>
    <x v="0"/>
    <n v="3619"/>
    <x v="648"/>
    <s v="CANDY"/>
    <s v="GLOBAL CORP."/>
    <x v="6"/>
    <x v="5"/>
    <n v="1"/>
    <n v="60"/>
    <x v="1"/>
    <x v="1"/>
    <s v="September"/>
  </r>
  <r>
    <x v="1"/>
    <x v="0"/>
    <x v="0"/>
    <n v="3620"/>
    <x v="784"/>
    <s v="CANDY"/>
    <s v="GLOBAL CORP."/>
    <x v="3"/>
    <x v="5"/>
    <n v="1980"/>
    <n v="11060"/>
    <x v="1"/>
    <x v="1"/>
    <s v="April"/>
  </r>
  <r>
    <x v="0"/>
    <x v="0"/>
    <x v="0"/>
    <n v="3620"/>
    <x v="784"/>
    <s v="CANDY"/>
    <s v="GLOBAL CORP."/>
    <x v="3"/>
    <x v="5"/>
    <n v="10110"/>
    <n v="61220"/>
    <x v="1"/>
    <x v="0"/>
    <s v="April"/>
  </r>
  <r>
    <x v="1"/>
    <x v="1"/>
    <x v="0"/>
    <n v="3620"/>
    <x v="784"/>
    <s v="CANDY"/>
    <s v="GLOBAL CORP."/>
    <x v="3"/>
    <x v="5"/>
    <n v="5560"/>
    <n v="30780"/>
    <x v="1"/>
    <x v="1"/>
    <s v="August"/>
  </r>
  <r>
    <x v="0"/>
    <x v="1"/>
    <x v="0"/>
    <n v="3620"/>
    <x v="784"/>
    <s v="CANDY"/>
    <s v="GLOBAL CORP."/>
    <x v="3"/>
    <x v="5"/>
    <n v="7090"/>
    <n v="37460"/>
    <x v="1"/>
    <x v="0"/>
    <s v="August"/>
  </r>
  <r>
    <x v="1"/>
    <x v="2"/>
    <x v="0"/>
    <n v="3620"/>
    <x v="784"/>
    <s v="CANDY"/>
    <s v="GLOBAL CORP."/>
    <x v="3"/>
    <x v="5"/>
    <n v="8530"/>
    <n v="51300"/>
    <x v="1"/>
    <x v="1"/>
    <s v="December"/>
  </r>
  <r>
    <x v="0"/>
    <x v="2"/>
    <x v="0"/>
    <n v="3620"/>
    <x v="784"/>
    <s v="CANDY"/>
    <s v="GLOBAL CORP."/>
    <x v="3"/>
    <x v="5"/>
    <n v="7040"/>
    <n v="51080"/>
    <x v="1"/>
    <x v="0"/>
    <s v="December"/>
  </r>
  <r>
    <x v="1"/>
    <x v="3"/>
    <x v="0"/>
    <n v="3620"/>
    <x v="784"/>
    <s v="CANDY"/>
    <s v="GLOBAL CORP."/>
    <x v="3"/>
    <x v="5"/>
    <n v="1140"/>
    <n v="6130"/>
    <x v="1"/>
    <x v="1"/>
    <s v="February"/>
  </r>
  <r>
    <x v="0"/>
    <x v="3"/>
    <x v="0"/>
    <n v="3620"/>
    <x v="784"/>
    <s v="CANDY"/>
    <s v="GLOBAL CORP."/>
    <x v="3"/>
    <x v="5"/>
    <n v="5340"/>
    <n v="26460"/>
    <x v="1"/>
    <x v="0"/>
    <s v="February"/>
  </r>
  <r>
    <x v="1"/>
    <x v="4"/>
    <x v="0"/>
    <n v="3620"/>
    <x v="784"/>
    <s v="CANDY"/>
    <s v="GLOBAL CORP."/>
    <x v="3"/>
    <x v="5"/>
    <n v="430"/>
    <n v="3100"/>
    <x v="1"/>
    <x v="1"/>
    <s v="January"/>
  </r>
  <r>
    <x v="0"/>
    <x v="4"/>
    <x v="0"/>
    <n v="3620"/>
    <x v="784"/>
    <s v="CANDY"/>
    <s v="GLOBAL CORP."/>
    <x v="3"/>
    <x v="5"/>
    <n v="7530"/>
    <n v="37000"/>
    <x v="1"/>
    <x v="0"/>
    <s v="January"/>
  </r>
  <r>
    <x v="1"/>
    <x v="5"/>
    <x v="0"/>
    <n v="3620"/>
    <x v="784"/>
    <s v="CANDY"/>
    <s v="GLOBAL CORP."/>
    <x v="3"/>
    <x v="5"/>
    <n v="2080"/>
    <n v="10830"/>
    <x v="1"/>
    <x v="1"/>
    <s v="July"/>
  </r>
  <r>
    <x v="0"/>
    <x v="5"/>
    <x v="0"/>
    <n v="3620"/>
    <x v="784"/>
    <s v="CANDY"/>
    <s v="GLOBAL CORP."/>
    <x v="3"/>
    <x v="5"/>
    <n v="11200"/>
    <n v="59190"/>
    <x v="1"/>
    <x v="0"/>
    <s v="July"/>
  </r>
  <r>
    <x v="1"/>
    <x v="6"/>
    <x v="0"/>
    <n v="3620"/>
    <x v="784"/>
    <s v="CANDY"/>
    <s v="GLOBAL CORP."/>
    <x v="3"/>
    <x v="5"/>
    <n v="4420"/>
    <n v="21780"/>
    <x v="1"/>
    <x v="1"/>
    <s v="June"/>
  </r>
  <r>
    <x v="0"/>
    <x v="6"/>
    <x v="0"/>
    <n v="3620"/>
    <x v="784"/>
    <s v="CANDY"/>
    <s v="GLOBAL CORP."/>
    <x v="3"/>
    <x v="5"/>
    <n v="9480"/>
    <n v="56160"/>
    <x v="1"/>
    <x v="0"/>
    <s v="June"/>
  </r>
  <r>
    <x v="1"/>
    <x v="7"/>
    <x v="0"/>
    <n v="3620"/>
    <x v="784"/>
    <s v="CANDY"/>
    <s v="GLOBAL CORP."/>
    <x v="3"/>
    <x v="5"/>
    <n v="2400"/>
    <n v="14660"/>
    <x v="1"/>
    <x v="1"/>
    <s v="March"/>
  </r>
  <r>
    <x v="0"/>
    <x v="7"/>
    <x v="0"/>
    <n v="3620"/>
    <x v="784"/>
    <s v="CANDY"/>
    <s v="GLOBAL CORP."/>
    <x v="3"/>
    <x v="5"/>
    <n v="6020"/>
    <n v="34220"/>
    <x v="1"/>
    <x v="0"/>
    <s v="March"/>
  </r>
  <r>
    <x v="1"/>
    <x v="8"/>
    <x v="0"/>
    <n v="3620"/>
    <x v="784"/>
    <s v="CANDY"/>
    <s v="GLOBAL CORP."/>
    <x v="3"/>
    <x v="5"/>
    <n v="1560"/>
    <n v="8230"/>
    <x v="1"/>
    <x v="1"/>
    <s v="May"/>
  </r>
  <r>
    <x v="0"/>
    <x v="8"/>
    <x v="0"/>
    <n v="3620"/>
    <x v="784"/>
    <s v="CANDY"/>
    <s v="GLOBAL CORP."/>
    <x v="3"/>
    <x v="5"/>
    <n v="11200"/>
    <n v="69930"/>
    <x v="1"/>
    <x v="0"/>
    <s v="May"/>
  </r>
  <r>
    <x v="1"/>
    <x v="9"/>
    <x v="0"/>
    <n v="3620"/>
    <x v="784"/>
    <s v="CANDY"/>
    <s v="GLOBAL CORP."/>
    <x v="3"/>
    <x v="5"/>
    <n v="10440"/>
    <n v="50820"/>
    <x v="1"/>
    <x v="1"/>
    <s v="November"/>
  </r>
  <r>
    <x v="0"/>
    <x v="9"/>
    <x v="0"/>
    <n v="3620"/>
    <x v="784"/>
    <s v="CANDY"/>
    <s v="GLOBAL CORP."/>
    <x v="3"/>
    <x v="5"/>
    <n v="6830"/>
    <n v="47530"/>
    <x v="1"/>
    <x v="0"/>
    <s v="November"/>
  </r>
  <r>
    <x v="1"/>
    <x v="10"/>
    <x v="0"/>
    <n v="3620"/>
    <x v="784"/>
    <s v="CANDY"/>
    <s v="GLOBAL CORP."/>
    <x v="3"/>
    <x v="5"/>
    <n v="12750"/>
    <n v="60660"/>
    <x v="1"/>
    <x v="1"/>
    <s v="October"/>
  </r>
  <r>
    <x v="0"/>
    <x v="10"/>
    <x v="0"/>
    <n v="3620"/>
    <x v="784"/>
    <s v="CANDY"/>
    <s v="GLOBAL CORP."/>
    <x v="3"/>
    <x v="5"/>
    <n v="4420"/>
    <n v="33300"/>
    <x v="1"/>
    <x v="0"/>
    <s v="October"/>
  </r>
  <r>
    <x v="1"/>
    <x v="11"/>
    <x v="0"/>
    <n v="3620"/>
    <x v="784"/>
    <s v="CANDY"/>
    <s v="GLOBAL CORP."/>
    <x v="3"/>
    <x v="5"/>
    <n v="12850"/>
    <n v="62050"/>
    <x v="1"/>
    <x v="1"/>
    <s v="September"/>
  </r>
  <r>
    <x v="0"/>
    <x v="11"/>
    <x v="0"/>
    <n v="3620"/>
    <x v="784"/>
    <s v="CANDY"/>
    <s v="GLOBAL CORP."/>
    <x v="3"/>
    <x v="5"/>
    <n v="1490"/>
    <n v="9720"/>
    <x v="1"/>
    <x v="0"/>
    <s v="September"/>
  </r>
  <r>
    <x v="1"/>
    <x v="0"/>
    <x v="0"/>
    <n v="3621"/>
    <x v="785"/>
    <s v="CANDY"/>
    <s v="GLOBAL CORP."/>
    <x v="3"/>
    <x v="5"/>
    <n v="1"/>
    <n v="0"/>
    <x v="1"/>
    <x v="1"/>
    <s v="April"/>
  </r>
  <r>
    <x v="0"/>
    <x v="0"/>
    <x v="0"/>
    <n v="3621"/>
    <x v="785"/>
    <s v="CANDY"/>
    <s v="GLOBAL CORP."/>
    <x v="3"/>
    <x v="5"/>
    <n v="1"/>
    <n v="0"/>
    <x v="1"/>
    <x v="0"/>
    <s v="April"/>
  </r>
  <r>
    <x v="1"/>
    <x v="1"/>
    <x v="0"/>
    <n v="3621"/>
    <x v="785"/>
    <s v="CANDY"/>
    <s v="GLOBAL CORP."/>
    <x v="3"/>
    <x v="5"/>
    <n v="1"/>
    <n v="0"/>
    <x v="1"/>
    <x v="1"/>
    <s v="August"/>
  </r>
  <r>
    <x v="0"/>
    <x v="1"/>
    <x v="0"/>
    <n v="3621"/>
    <x v="785"/>
    <s v="CANDY"/>
    <s v="GLOBAL CORP."/>
    <x v="3"/>
    <x v="5"/>
    <n v="1"/>
    <n v="0"/>
    <x v="1"/>
    <x v="0"/>
    <s v="August"/>
  </r>
  <r>
    <x v="1"/>
    <x v="2"/>
    <x v="0"/>
    <n v="3621"/>
    <x v="785"/>
    <s v="CANDY"/>
    <s v="GLOBAL CORP."/>
    <x v="3"/>
    <x v="5"/>
    <n v="1"/>
    <n v="0"/>
    <x v="1"/>
    <x v="1"/>
    <s v="December"/>
  </r>
  <r>
    <x v="0"/>
    <x v="2"/>
    <x v="0"/>
    <n v="3621"/>
    <x v="785"/>
    <s v="CANDY"/>
    <s v="GLOBAL CORP."/>
    <x v="3"/>
    <x v="5"/>
    <n v="1"/>
    <n v="0"/>
    <x v="1"/>
    <x v="0"/>
    <s v="December"/>
  </r>
  <r>
    <x v="1"/>
    <x v="3"/>
    <x v="0"/>
    <n v="3621"/>
    <x v="785"/>
    <s v="CANDY"/>
    <s v="GLOBAL CORP."/>
    <x v="3"/>
    <x v="5"/>
    <n v="1"/>
    <n v="0"/>
    <x v="1"/>
    <x v="1"/>
    <s v="February"/>
  </r>
  <r>
    <x v="0"/>
    <x v="3"/>
    <x v="0"/>
    <n v="3621"/>
    <x v="785"/>
    <s v="CANDY"/>
    <s v="GLOBAL CORP."/>
    <x v="3"/>
    <x v="5"/>
    <n v="1"/>
    <n v="0"/>
    <x v="1"/>
    <x v="0"/>
    <s v="February"/>
  </r>
  <r>
    <x v="1"/>
    <x v="4"/>
    <x v="0"/>
    <n v="3621"/>
    <x v="785"/>
    <s v="CANDY"/>
    <s v="GLOBAL CORP."/>
    <x v="3"/>
    <x v="5"/>
    <n v="1"/>
    <n v="0"/>
    <x v="1"/>
    <x v="1"/>
    <s v="January"/>
  </r>
  <r>
    <x v="0"/>
    <x v="4"/>
    <x v="0"/>
    <n v="3621"/>
    <x v="785"/>
    <s v="CANDY"/>
    <s v="GLOBAL CORP."/>
    <x v="3"/>
    <x v="5"/>
    <n v="1"/>
    <n v="0"/>
    <x v="1"/>
    <x v="0"/>
    <s v="January"/>
  </r>
  <r>
    <x v="1"/>
    <x v="5"/>
    <x v="0"/>
    <n v="3621"/>
    <x v="785"/>
    <s v="CANDY"/>
    <s v="GLOBAL CORP."/>
    <x v="3"/>
    <x v="5"/>
    <n v="1"/>
    <n v="0"/>
    <x v="1"/>
    <x v="1"/>
    <s v="July"/>
  </r>
  <r>
    <x v="0"/>
    <x v="5"/>
    <x v="0"/>
    <n v="3621"/>
    <x v="785"/>
    <s v="CANDY"/>
    <s v="GLOBAL CORP."/>
    <x v="3"/>
    <x v="5"/>
    <n v="1"/>
    <n v="0"/>
    <x v="1"/>
    <x v="0"/>
    <s v="July"/>
  </r>
  <r>
    <x v="1"/>
    <x v="6"/>
    <x v="0"/>
    <n v="3621"/>
    <x v="785"/>
    <s v="CANDY"/>
    <s v="GLOBAL CORP."/>
    <x v="3"/>
    <x v="5"/>
    <n v="1"/>
    <n v="0"/>
    <x v="1"/>
    <x v="1"/>
    <s v="June"/>
  </r>
  <r>
    <x v="0"/>
    <x v="6"/>
    <x v="0"/>
    <n v="3621"/>
    <x v="785"/>
    <s v="CANDY"/>
    <s v="GLOBAL CORP."/>
    <x v="3"/>
    <x v="5"/>
    <n v="1"/>
    <n v="0"/>
    <x v="1"/>
    <x v="0"/>
    <s v="June"/>
  </r>
  <r>
    <x v="1"/>
    <x v="7"/>
    <x v="0"/>
    <n v="3621"/>
    <x v="785"/>
    <s v="CANDY"/>
    <s v="GLOBAL CORP."/>
    <x v="3"/>
    <x v="5"/>
    <n v="1"/>
    <n v="0"/>
    <x v="1"/>
    <x v="1"/>
    <s v="March"/>
  </r>
  <r>
    <x v="0"/>
    <x v="7"/>
    <x v="0"/>
    <n v="3621"/>
    <x v="785"/>
    <s v="CANDY"/>
    <s v="GLOBAL CORP."/>
    <x v="3"/>
    <x v="5"/>
    <n v="1"/>
    <n v="0"/>
    <x v="1"/>
    <x v="0"/>
    <s v="March"/>
  </r>
  <r>
    <x v="1"/>
    <x v="8"/>
    <x v="0"/>
    <n v="3621"/>
    <x v="785"/>
    <s v="CANDY"/>
    <s v="GLOBAL CORP."/>
    <x v="3"/>
    <x v="5"/>
    <n v="1"/>
    <n v="0"/>
    <x v="1"/>
    <x v="1"/>
    <s v="May"/>
  </r>
  <r>
    <x v="0"/>
    <x v="8"/>
    <x v="0"/>
    <n v="3621"/>
    <x v="785"/>
    <s v="CANDY"/>
    <s v="GLOBAL CORP."/>
    <x v="3"/>
    <x v="5"/>
    <n v="1"/>
    <n v="0"/>
    <x v="1"/>
    <x v="0"/>
    <s v="May"/>
  </r>
  <r>
    <x v="1"/>
    <x v="9"/>
    <x v="0"/>
    <n v="3621"/>
    <x v="785"/>
    <s v="CANDY"/>
    <s v="GLOBAL CORP."/>
    <x v="3"/>
    <x v="5"/>
    <n v="1"/>
    <n v="0"/>
    <x v="1"/>
    <x v="1"/>
    <s v="November"/>
  </r>
  <r>
    <x v="0"/>
    <x v="9"/>
    <x v="0"/>
    <n v="3621"/>
    <x v="785"/>
    <s v="CANDY"/>
    <s v="GLOBAL CORP."/>
    <x v="3"/>
    <x v="5"/>
    <n v="1"/>
    <n v="0"/>
    <x v="1"/>
    <x v="0"/>
    <s v="November"/>
  </r>
  <r>
    <x v="1"/>
    <x v="10"/>
    <x v="0"/>
    <n v="3621"/>
    <x v="785"/>
    <s v="CANDY"/>
    <s v="GLOBAL CORP."/>
    <x v="3"/>
    <x v="5"/>
    <n v="1"/>
    <n v="0"/>
    <x v="1"/>
    <x v="1"/>
    <s v="October"/>
  </r>
  <r>
    <x v="0"/>
    <x v="10"/>
    <x v="0"/>
    <n v="3621"/>
    <x v="785"/>
    <s v="CANDY"/>
    <s v="GLOBAL CORP."/>
    <x v="3"/>
    <x v="5"/>
    <n v="1"/>
    <n v="0"/>
    <x v="1"/>
    <x v="0"/>
    <s v="October"/>
  </r>
  <r>
    <x v="1"/>
    <x v="11"/>
    <x v="0"/>
    <n v="3621"/>
    <x v="785"/>
    <s v="CANDY"/>
    <s v="GLOBAL CORP."/>
    <x v="3"/>
    <x v="5"/>
    <n v="1"/>
    <n v="0"/>
    <x v="1"/>
    <x v="1"/>
    <s v="September"/>
  </r>
  <r>
    <x v="0"/>
    <x v="11"/>
    <x v="0"/>
    <n v="3621"/>
    <x v="785"/>
    <s v="CANDY"/>
    <s v="GLOBAL CORP."/>
    <x v="3"/>
    <x v="5"/>
    <n v="1"/>
    <n v="0"/>
    <x v="1"/>
    <x v="0"/>
    <s v="September"/>
  </r>
  <r>
    <x v="0"/>
    <x v="0"/>
    <x v="0"/>
    <n v="3622"/>
    <x v="786"/>
    <s v="CANDY"/>
    <s v="GLOBAL CORP."/>
    <x v="3"/>
    <x v="5"/>
    <n v="1"/>
    <n v="0"/>
    <x v="1"/>
    <x v="0"/>
    <s v="April"/>
  </r>
  <r>
    <x v="0"/>
    <x v="1"/>
    <x v="0"/>
    <n v="3622"/>
    <x v="786"/>
    <s v="CANDY"/>
    <s v="GLOBAL CORP."/>
    <x v="3"/>
    <x v="5"/>
    <n v="1"/>
    <n v="0"/>
    <x v="1"/>
    <x v="0"/>
    <s v="August"/>
  </r>
  <r>
    <x v="0"/>
    <x v="2"/>
    <x v="0"/>
    <n v="3622"/>
    <x v="786"/>
    <s v="CANDY"/>
    <s v="GLOBAL CORP."/>
    <x v="3"/>
    <x v="5"/>
    <n v="780"/>
    <n v="6090"/>
    <x v="1"/>
    <x v="0"/>
    <s v="December"/>
  </r>
  <r>
    <x v="0"/>
    <x v="3"/>
    <x v="0"/>
    <n v="3622"/>
    <x v="786"/>
    <s v="CANDY"/>
    <s v="GLOBAL CORP."/>
    <x v="3"/>
    <x v="5"/>
    <n v="1"/>
    <n v="0"/>
    <x v="1"/>
    <x v="0"/>
    <s v="February"/>
  </r>
  <r>
    <x v="0"/>
    <x v="4"/>
    <x v="0"/>
    <n v="3622"/>
    <x v="786"/>
    <s v="CANDY"/>
    <s v="GLOBAL CORP."/>
    <x v="3"/>
    <x v="5"/>
    <n v="1"/>
    <n v="0"/>
    <x v="1"/>
    <x v="0"/>
    <s v="January"/>
  </r>
  <r>
    <x v="0"/>
    <x v="5"/>
    <x v="0"/>
    <n v="3622"/>
    <x v="786"/>
    <s v="CANDY"/>
    <s v="GLOBAL CORP."/>
    <x v="3"/>
    <x v="5"/>
    <n v="1"/>
    <n v="0"/>
    <x v="1"/>
    <x v="0"/>
    <s v="July"/>
  </r>
  <r>
    <x v="0"/>
    <x v="6"/>
    <x v="0"/>
    <n v="3622"/>
    <x v="786"/>
    <s v="CANDY"/>
    <s v="GLOBAL CORP."/>
    <x v="3"/>
    <x v="5"/>
    <n v="1"/>
    <n v="0"/>
    <x v="1"/>
    <x v="0"/>
    <s v="June"/>
  </r>
  <r>
    <x v="0"/>
    <x v="7"/>
    <x v="0"/>
    <n v="3622"/>
    <x v="786"/>
    <s v="CANDY"/>
    <s v="GLOBAL CORP."/>
    <x v="3"/>
    <x v="5"/>
    <n v="1"/>
    <n v="0"/>
    <x v="1"/>
    <x v="0"/>
    <s v="March"/>
  </r>
  <r>
    <x v="0"/>
    <x v="8"/>
    <x v="0"/>
    <n v="3622"/>
    <x v="786"/>
    <s v="CANDY"/>
    <s v="GLOBAL CORP."/>
    <x v="3"/>
    <x v="5"/>
    <n v="1"/>
    <n v="0"/>
    <x v="1"/>
    <x v="0"/>
    <s v="May"/>
  </r>
  <r>
    <x v="0"/>
    <x v="9"/>
    <x v="0"/>
    <n v="3622"/>
    <x v="786"/>
    <s v="CANDY"/>
    <s v="GLOBAL CORP."/>
    <x v="3"/>
    <x v="5"/>
    <n v="30"/>
    <n v="280"/>
    <x v="1"/>
    <x v="0"/>
    <s v="November"/>
  </r>
  <r>
    <x v="0"/>
    <x v="10"/>
    <x v="0"/>
    <n v="3622"/>
    <x v="786"/>
    <s v="CANDY"/>
    <s v="GLOBAL CORP."/>
    <x v="3"/>
    <x v="5"/>
    <n v="1"/>
    <n v="0"/>
    <x v="1"/>
    <x v="0"/>
    <s v="October"/>
  </r>
  <r>
    <x v="0"/>
    <x v="11"/>
    <x v="0"/>
    <n v="3622"/>
    <x v="786"/>
    <s v="CANDY"/>
    <s v="GLOBAL CORP."/>
    <x v="3"/>
    <x v="5"/>
    <n v="1"/>
    <n v="0"/>
    <x v="1"/>
    <x v="0"/>
    <s v="September"/>
  </r>
  <r>
    <x v="1"/>
    <x v="0"/>
    <x v="0"/>
    <n v="3623"/>
    <x v="787"/>
    <s v="CANDY"/>
    <s v="GLOBAL CORP."/>
    <x v="6"/>
    <x v="5"/>
    <n v="1"/>
    <n v="0"/>
    <x v="1"/>
    <x v="1"/>
    <s v="April"/>
  </r>
  <r>
    <x v="0"/>
    <x v="0"/>
    <x v="0"/>
    <n v="3623"/>
    <x v="787"/>
    <s v="CANDY"/>
    <s v="GLOBAL CORP."/>
    <x v="6"/>
    <x v="5"/>
    <n v="1100"/>
    <n v="6520"/>
    <x v="1"/>
    <x v="0"/>
    <s v="April"/>
  </r>
  <r>
    <x v="1"/>
    <x v="1"/>
    <x v="0"/>
    <n v="3623"/>
    <x v="787"/>
    <s v="CANDY"/>
    <s v="GLOBAL CORP."/>
    <x v="6"/>
    <x v="5"/>
    <n v="1"/>
    <n v="0"/>
    <x v="1"/>
    <x v="1"/>
    <s v="August"/>
  </r>
  <r>
    <x v="0"/>
    <x v="1"/>
    <x v="0"/>
    <n v="3623"/>
    <x v="787"/>
    <s v="CANDY"/>
    <s v="GLOBAL CORP."/>
    <x v="6"/>
    <x v="5"/>
    <n v="660"/>
    <n v="5590"/>
    <x v="1"/>
    <x v="0"/>
    <s v="August"/>
  </r>
  <r>
    <x v="1"/>
    <x v="2"/>
    <x v="0"/>
    <n v="3623"/>
    <x v="787"/>
    <s v="CANDY"/>
    <s v="GLOBAL CORP."/>
    <x v="6"/>
    <x v="5"/>
    <n v="1"/>
    <n v="0"/>
    <x v="1"/>
    <x v="1"/>
    <s v="December"/>
  </r>
  <r>
    <x v="0"/>
    <x v="2"/>
    <x v="0"/>
    <n v="3623"/>
    <x v="787"/>
    <s v="CANDY"/>
    <s v="GLOBAL CORP."/>
    <x v="6"/>
    <x v="5"/>
    <n v="160"/>
    <n v="2220"/>
    <x v="1"/>
    <x v="0"/>
    <s v="December"/>
  </r>
  <r>
    <x v="1"/>
    <x v="3"/>
    <x v="0"/>
    <n v="3623"/>
    <x v="787"/>
    <s v="CANDY"/>
    <s v="GLOBAL CORP."/>
    <x v="6"/>
    <x v="5"/>
    <n v="1"/>
    <n v="0"/>
    <x v="1"/>
    <x v="1"/>
    <s v="February"/>
  </r>
  <r>
    <x v="0"/>
    <x v="3"/>
    <x v="0"/>
    <n v="3623"/>
    <x v="787"/>
    <s v="CANDY"/>
    <s v="GLOBAL CORP."/>
    <x v="6"/>
    <x v="5"/>
    <n v="1"/>
    <n v="0"/>
    <x v="1"/>
    <x v="0"/>
    <s v="February"/>
  </r>
  <r>
    <x v="1"/>
    <x v="4"/>
    <x v="0"/>
    <n v="3623"/>
    <x v="787"/>
    <s v="CANDY"/>
    <s v="GLOBAL CORP."/>
    <x v="6"/>
    <x v="5"/>
    <n v="1"/>
    <n v="0"/>
    <x v="1"/>
    <x v="1"/>
    <s v="January"/>
  </r>
  <r>
    <x v="0"/>
    <x v="4"/>
    <x v="0"/>
    <n v="3623"/>
    <x v="787"/>
    <s v="CANDY"/>
    <s v="GLOBAL CORP."/>
    <x v="6"/>
    <x v="5"/>
    <n v="1"/>
    <n v="0"/>
    <x v="1"/>
    <x v="0"/>
    <s v="January"/>
  </r>
  <r>
    <x v="1"/>
    <x v="5"/>
    <x v="0"/>
    <n v="3623"/>
    <x v="787"/>
    <s v="CANDY"/>
    <s v="GLOBAL CORP."/>
    <x v="6"/>
    <x v="5"/>
    <n v="1"/>
    <n v="0"/>
    <x v="1"/>
    <x v="1"/>
    <s v="July"/>
  </r>
  <r>
    <x v="0"/>
    <x v="5"/>
    <x v="0"/>
    <n v="3623"/>
    <x v="787"/>
    <s v="CANDY"/>
    <s v="GLOBAL CORP."/>
    <x v="6"/>
    <x v="5"/>
    <n v="660"/>
    <n v="5250"/>
    <x v="1"/>
    <x v="0"/>
    <s v="July"/>
  </r>
  <r>
    <x v="1"/>
    <x v="6"/>
    <x v="0"/>
    <n v="3623"/>
    <x v="787"/>
    <s v="CANDY"/>
    <s v="GLOBAL CORP."/>
    <x v="6"/>
    <x v="5"/>
    <n v="1"/>
    <n v="0"/>
    <x v="1"/>
    <x v="1"/>
    <s v="June"/>
  </r>
  <r>
    <x v="0"/>
    <x v="6"/>
    <x v="0"/>
    <n v="3623"/>
    <x v="787"/>
    <s v="CANDY"/>
    <s v="GLOBAL CORP."/>
    <x v="6"/>
    <x v="5"/>
    <n v="800"/>
    <n v="5960"/>
    <x v="1"/>
    <x v="0"/>
    <s v="June"/>
  </r>
  <r>
    <x v="1"/>
    <x v="7"/>
    <x v="0"/>
    <n v="3623"/>
    <x v="787"/>
    <s v="CANDY"/>
    <s v="GLOBAL CORP."/>
    <x v="6"/>
    <x v="5"/>
    <n v="1"/>
    <n v="0"/>
    <x v="1"/>
    <x v="1"/>
    <s v="March"/>
  </r>
  <r>
    <x v="0"/>
    <x v="7"/>
    <x v="0"/>
    <n v="3623"/>
    <x v="787"/>
    <s v="CANDY"/>
    <s v="GLOBAL CORP."/>
    <x v="6"/>
    <x v="5"/>
    <n v="1"/>
    <n v="0"/>
    <x v="1"/>
    <x v="0"/>
    <s v="March"/>
  </r>
  <r>
    <x v="1"/>
    <x v="8"/>
    <x v="0"/>
    <n v="3623"/>
    <x v="787"/>
    <s v="CANDY"/>
    <s v="GLOBAL CORP."/>
    <x v="6"/>
    <x v="5"/>
    <n v="1"/>
    <n v="0"/>
    <x v="1"/>
    <x v="1"/>
    <s v="May"/>
  </r>
  <r>
    <x v="0"/>
    <x v="8"/>
    <x v="0"/>
    <n v="3623"/>
    <x v="787"/>
    <s v="CANDY"/>
    <s v="GLOBAL CORP."/>
    <x v="6"/>
    <x v="5"/>
    <n v="2440"/>
    <n v="16870"/>
    <x v="1"/>
    <x v="0"/>
    <s v="May"/>
  </r>
  <r>
    <x v="1"/>
    <x v="9"/>
    <x v="0"/>
    <n v="3623"/>
    <x v="787"/>
    <s v="CANDY"/>
    <s v="GLOBAL CORP."/>
    <x v="6"/>
    <x v="5"/>
    <n v="1"/>
    <n v="0"/>
    <x v="1"/>
    <x v="1"/>
    <s v="November"/>
  </r>
  <r>
    <x v="0"/>
    <x v="9"/>
    <x v="0"/>
    <n v="3623"/>
    <x v="787"/>
    <s v="CANDY"/>
    <s v="GLOBAL CORP."/>
    <x v="6"/>
    <x v="5"/>
    <n v="190"/>
    <n v="2430"/>
    <x v="1"/>
    <x v="0"/>
    <s v="November"/>
  </r>
  <r>
    <x v="1"/>
    <x v="10"/>
    <x v="0"/>
    <n v="3623"/>
    <x v="787"/>
    <s v="CANDY"/>
    <s v="GLOBAL CORP."/>
    <x v="6"/>
    <x v="5"/>
    <n v="1"/>
    <n v="0"/>
    <x v="1"/>
    <x v="1"/>
    <s v="October"/>
  </r>
  <r>
    <x v="0"/>
    <x v="10"/>
    <x v="0"/>
    <n v="3623"/>
    <x v="787"/>
    <s v="CANDY"/>
    <s v="GLOBAL CORP."/>
    <x v="6"/>
    <x v="5"/>
    <n v="630"/>
    <n v="5480"/>
    <x v="1"/>
    <x v="0"/>
    <s v="October"/>
  </r>
  <r>
    <x v="1"/>
    <x v="11"/>
    <x v="0"/>
    <n v="3623"/>
    <x v="787"/>
    <s v="CANDY"/>
    <s v="GLOBAL CORP."/>
    <x v="6"/>
    <x v="5"/>
    <n v="1"/>
    <n v="0"/>
    <x v="1"/>
    <x v="1"/>
    <s v="September"/>
  </r>
  <r>
    <x v="0"/>
    <x v="11"/>
    <x v="0"/>
    <n v="3623"/>
    <x v="787"/>
    <s v="CANDY"/>
    <s v="GLOBAL CORP."/>
    <x v="6"/>
    <x v="5"/>
    <n v="480"/>
    <n v="4610"/>
    <x v="1"/>
    <x v="0"/>
    <s v="September"/>
  </r>
  <r>
    <x v="1"/>
    <x v="0"/>
    <x v="0"/>
    <n v="3624"/>
    <x v="752"/>
    <s v="CANDY"/>
    <s v="GLOBAL CORP."/>
    <x v="6"/>
    <x v="5"/>
    <n v="1"/>
    <n v="0"/>
    <x v="1"/>
    <x v="1"/>
    <s v="April"/>
  </r>
  <r>
    <x v="0"/>
    <x v="0"/>
    <x v="0"/>
    <n v="3624"/>
    <x v="752"/>
    <s v="CANDY"/>
    <s v="GLOBAL CORP."/>
    <x v="6"/>
    <x v="5"/>
    <n v="1"/>
    <n v="0"/>
    <x v="1"/>
    <x v="0"/>
    <s v="April"/>
  </r>
  <r>
    <x v="1"/>
    <x v="1"/>
    <x v="0"/>
    <n v="3624"/>
    <x v="752"/>
    <s v="CANDY"/>
    <s v="GLOBAL CORP."/>
    <x v="6"/>
    <x v="5"/>
    <n v="1"/>
    <n v="0"/>
    <x v="1"/>
    <x v="1"/>
    <s v="August"/>
  </r>
  <r>
    <x v="0"/>
    <x v="1"/>
    <x v="0"/>
    <n v="3624"/>
    <x v="752"/>
    <s v="CANDY"/>
    <s v="GLOBAL CORP."/>
    <x v="6"/>
    <x v="5"/>
    <n v="1"/>
    <n v="0"/>
    <x v="1"/>
    <x v="0"/>
    <s v="August"/>
  </r>
  <r>
    <x v="1"/>
    <x v="2"/>
    <x v="0"/>
    <n v="3624"/>
    <x v="752"/>
    <s v="CANDY"/>
    <s v="GLOBAL CORP."/>
    <x v="6"/>
    <x v="5"/>
    <n v="1"/>
    <n v="0"/>
    <x v="1"/>
    <x v="1"/>
    <s v="December"/>
  </r>
  <r>
    <x v="0"/>
    <x v="2"/>
    <x v="0"/>
    <n v="3624"/>
    <x v="752"/>
    <s v="CANDY"/>
    <s v="GLOBAL CORP."/>
    <x v="6"/>
    <x v="5"/>
    <n v="1"/>
    <n v="0"/>
    <x v="1"/>
    <x v="0"/>
    <s v="December"/>
  </r>
  <r>
    <x v="1"/>
    <x v="3"/>
    <x v="0"/>
    <n v="3624"/>
    <x v="752"/>
    <s v="CANDY"/>
    <s v="GLOBAL CORP."/>
    <x v="6"/>
    <x v="5"/>
    <n v="1"/>
    <n v="0"/>
    <x v="1"/>
    <x v="1"/>
    <s v="February"/>
  </r>
  <r>
    <x v="0"/>
    <x v="3"/>
    <x v="0"/>
    <n v="3624"/>
    <x v="752"/>
    <s v="CANDY"/>
    <s v="GLOBAL CORP."/>
    <x v="6"/>
    <x v="5"/>
    <n v="1"/>
    <n v="0"/>
    <x v="1"/>
    <x v="0"/>
    <s v="February"/>
  </r>
  <r>
    <x v="0"/>
    <x v="4"/>
    <x v="0"/>
    <n v="3624"/>
    <x v="752"/>
    <s v="CANDY"/>
    <s v="GLOBAL CORP."/>
    <x v="6"/>
    <x v="5"/>
    <n v="1"/>
    <n v="0"/>
    <x v="1"/>
    <x v="0"/>
    <s v="January"/>
  </r>
  <r>
    <x v="1"/>
    <x v="4"/>
    <x v="0"/>
    <n v="3624"/>
    <x v="752"/>
    <s v="CANDY"/>
    <s v="GLOBAL CORP."/>
    <x v="6"/>
    <x v="5"/>
    <n v="1"/>
    <n v="0"/>
    <x v="1"/>
    <x v="1"/>
    <s v="January"/>
  </r>
  <r>
    <x v="1"/>
    <x v="5"/>
    <x v="0"/>
    <n v="3624"/>
    <x v="752"/>
    <s v="CANDY"/>
    <s v="GLOBAL CORP."/>
    <x v="6"/>
    <x v="5"/>
    <n v="1"/>
    <n v="0"/>
    <x v="1"/>
    <x v="1"/>
    <s v="July"/>
  </r>
  <r>
    <x v="0"/>
    <x v="5"/>
    <x v="0"/>
    <n v="3624"/>
    <x v="752"/>
    <s v="CANDY"/>
    <s v="GLOBAL CORP."/>
    <x v="6"/>
    <x v="5"/>
    <n v="1"/>
    <n v="0"/>
    <x v="1"/>
    <x v="0"/>
    <s v="July"/>
  </r>
  <r>
    <x v="1"/>
    <x v="6"/>
    <x v="0"/>
    <n v="3624"/>
    <x v="752"/>
    <s v="CANDY"/>
    <s v="GLOBAL CORP."/>
    <x v="6"/>
    <x v="5"/>
    <n v="1"/>
    <n v="0"/>
    <x v="1"/>
    <x v="1"/>
    <s v="June"/>
  </r>
  <r>
    <x v="0"/>
    <x v="6"/>
    <x v="0"/>
    <n v="3624"/>
    <x v="752"/>
    <s v="CANDY"/>
    <s v="GLOBAL CORP."/>
    <x v="6"/>
    <x v="5"/>
    <n v="1"/>
    <n v="0"/>
    <x v="1"/>
    <x v="0"/>
    <s v="June"/>
  </r>
  <r>
    <x v="1"/>
    <x v="7"/>
    <x v="0"/>
    <n v="3624"/>
    <x v="752"/>
    <s v="CANDY"/>
    <s v="GLOBAL CORP."/>
    <x v="6"/>
    <x v="5"/>
    <n v="1"/>
    <n v="0"/>
    <x v="1"/>
    <x v="1"/>
    <s v="March"/>
  </r>
  <r>
    <x v="0"/>
    <x v="7"/>
    <x v="0"/>
    <n v="3624"/>
    <x v="752"/>
    <s v="CANDY"/>
    <s v="GLOBAL CORP."/>
    <x v="6"/>
    <x v="5"/>
    <n v="1"/>
    <n v="0"/>
    <x v="1"/>
    <x v="0"/>
    <s v="March"/>
  </r>
  <r>
    <x v="1"/>
    <x v="8"/>
    <x v="0"/>
    <n v="3624"/>
    <x v="752"/>
    <s v="CANDY"/>
    <s v="GLOBAL CORP."/>
    <x v="6"/>
    <x v="5"/>
    <n v="1"/>
    <n v="0"/>
    <x v="1"/>
    <x v="1"/>
    <s v="May"/>
  </r>
  <r>
    <x v="0"/>
    <x v="8"/>
    <x v="0"/>
    <n v="3624"/>
    <x v="752"/>
    <s v="CANDY"/>
    <s v="GLOBAL CORP."/>
    <x v="6"/>
    <x v="5"/>
    <n v="1"/>
    <n v="0"/>
    <x v="1"/>
    <x v="0"/>
    <s v="May"/>
  </r>
  <r>
    <x v="1"/>
    <x v="9"/>
    <x v="0"/>
    <n v="3624"/>
    <x v="752"/>
    <s v="CANDY"/>
    <s v="GLOBAL CORP."/>
    <x v="6"/>
    <x v="5"/>
    <n v="1"/>
    <n v="0"/>
    <x v="1"/>
    <x v="1"/>
    <s v="November"/>
  </r>
  <r>
    <x v="0"/>
    <x v="9"/>
    <x v="0"/>
    <n v="3624"/>
    <x v="752"/>
    <s v="CANDY"/>
    <s v="GLOBAL CORP."/>
    <x v="6"/>
    <x v="5"/>
    <n v="1"/>
    <n v="0"/>
    <x v="1"/>
    <x v="0"/>
    <s v="November"/>
  </r>
  <r>
    <x v="1"/>
    <x v="10"/>
    <x v="0"/>
    <n v="3624"/>
    <x v="752"/>
    <s v="CANDY"/>
    <s v="GLOBAL CORP."/>
    <x v="6"/>
    <x v="5"/>
    <n v="1"/>
    <n v="0"/>
    <x v="1"/>
    <x v="1"/>
    <s v="October"/>
  </r>
  <r>
    <x v="0"/>
    <x v="10"/>
    <x v="0"/>
    <n v="3624"/>
    <x v="752"/>
    <s v="CANDY"/>
    <s v="GLOBAL CORP."/>
    <x v="6"/>
    <x v="5"/>
    <n v="1"/>
    <n v="0"/>
    <x v="1"/>
    <x v="0"/>
    <s v="October"/>
  </r>
  <r>
    <x v="1"/>
    <x v="11"/>
    <x v="0"/>
    <n v="3624"/>
    <x v="752"/>
    <s v="CANDY"/>
    <s v="GLOBAL CORP."/>
    <x v="6"/>
    <x v="5"/>
    <n v="1"/>
    <n v="0"/>
    <x v="1"/>
    <x v="1"/>
    <s v="September"/>
  </r>
  <r>
    <x v="0"/>
    <x v="11"/>
    <x v="0"/>
    <n v="3624"/>
    <x v="752"/>
    <s v="CANDY"/>
    <s v="GLOBAL CORP."/>
    <x v="6"/>
    <x v="5"/>
    <n v="1"/>
    <n v="0"/>
    <x v="1"/>
    <x v="0"/>
    <s v="September"/>
  </r>
  <r>
    <x v="1"/>
    <x v="0"/>
    <x v="0"/>
    <n v="3625"/>
    <x v="788"/>
    <s v="CANDY"/>
    <s v="GLOBAL CORP."/>
    <x v="3"/>
    <x v="5"/>
    <n v="1"/>
    <n v="0"/>
    <x v="1"/>
    <x v="1"/>
    <s v="April"/>
  </r>
  <r>
    <x v="0"/>
    <x v="0"/>
    <x v="0"/>
    <n v="3625"/>
    <x v="788"/>
    <s v="CANDY"/>
    <s v="GLOBAL CORP."/>
    <x v="3"/>
    <x v="5"/>
    <n v="1"/>
    <n v="0"/>
    <x v="1"/>
    <x v="0"/>
    <s v="April"/>
  </r>
  <r>
    <x v="1"/>
    <x v="1"/>
    <x v="0"/>
    <n v="3625"/>
    <x v="788"/>
    <s v="CANDY"/>
    <s v="GLOBAL CORP."/>
    <x v="3"/>
    <x v="5"/>
    <n v="1"/>
    <n v="0"/>
    <x v="1"/>
    <x v="1"/>
    <s v="August"/>
  </r>
  <r>
    <x v="0"/>
    <x v="1"/>
    <x v="0"/>
    <n v="3625"/>
    <x v="788"/>
    <s v="CANDY"/>
    <s v="GLOBAL CORP."/>
    <x v="3"/>
    <x v="5"/>
    <n v="1"/>
    <n v="0"/>
    <x v="1"/>
    <x v="0"/>
    <s v="August"/>
  </r>
  <r>
    <x v="1"/>
    <x v="2"/>
    <x v="0"/>
    <n v="3625"/>
    <x v="788"/>
    <s v="CANDY"/>
    <s v="GLOBAL CORP."/>
    <x v="3"/>
    <x v="5"/>
    <n v="1"/>
    <n v="0"/>
    <x v="1"/>
    <x v="1"/>
    <s v="December"/>
  </r>
  <r>
    <x v="0"/>
    <x v="2"/>
    <x v="0"/>
    <n v="3625"/>
    <x v="788"/>
    <s v="CANDY"/>
    <s v="GLOBAL CORP."/>
    <x v="3"/>
    <x v="5"/>
    <n v="1"/>
    <n v="0"/>
    <x v="1"/>
    <x v="0"/>
    <s v="December"/>
  </r>
  <r>
    <x v="1"/>
    <x v="3"/>
    <x v="0"/>
    <n v="3625"/>
    <x v="788"/>
    <s v="CANDY"/>
    <s v="GLOBAL CORP."/>
    <x v="3"/>
    <x v="5"/>
    <n v="1"/>
    <n v="0"/>
    <x v="1"/>
    <x v="1"/>
    <s v="February"/>
  </r>
  <r>
    <x v="0"/>
    <x v="3"/>
    <x v="0"/>
    <n v="3625"/>
    <x v="788"/>
    <s v="CANDY"/>
    <s v="GLOBAL CORP."/>
    <x v="3"/>
    <x v="5"/>
    <n v="1"/>
    <n v="0"/>
    <x v="1"/>
    <x v="0"/>
    <s v="February"/>
  </r>
  <r>
    <x v="1"/>
    <x v="4"/>
    <x v="0"/>
    <n v="3625"/>
    <x v="788"/>
    <s v="CANDY"/>
    <s v="GLOBAL CORP."/>
    <x v="3"/>
    <x v="5"/>
    <n v="1"/>
    <n v="0"/>
    <x v="1"/>
    <x v="1"/>
    <s v="January"/>
  </r>
  <r>
    <x v="0"/>
    <x v="4"/>
    <x v="0"/>
    <n v="3625"/>
    <x v="788"/>
    <s v="CANDY"/>
    <s v="GLOBAL CORP."/>
    <x v="3"/>
    <x v="5"/>
    <n v="1"/>
    <n v="0"/>
    <x v="1"/>
    <x v="0"/>
    <s v="January"/>
  </r>
  <r>
    <x v="1"/>
    <x v="5"/>
    <x v="0"/>
    <n v="3625"/>
    <x v="788"/>
    <s v="CANDY"/>
    <s v="GLOBAL CORP."/>
    <x v="3"/>
    <x v="5"/>
    <n v="1"/>
    <n v="0"/>
    <x v="1"/>
    <x v="1"/>
    <s v="July"/>
  </r>
  <r>
    <x v="0"/>
    <x v="5"/>
    <x v="0"/>
    <n v="3625"/>
    <x v="788"/>
    <s v="CANDY"/>
    <s v="GLOBAL CORP."/>
    <x v="3"/>
    <x v="5"/>
    <n v="1"/>
    <n v="0"/>
    <x v="1"/>
    <x v="0"/>
    <s v="July"/>
  </r>
  <r>
    <x v="0"/>
    <x v="6"/>
    <x v="0"/>
    <n v="3625"/>
    <x v="788"/>
    <s v="CANDY"/>
    <s v="GLOBAL CORP."/>
    <x v="3"/>
    <x v="5"/>
    <n v="1"/>
    <n v="0"/>
    <x v="1"/>
    <x v="0"/>
    <s v="June"/>
  </r>
  <r>
    <x v="1"/>
    <x v="6"/>
    <x v="0"/>
    <n v="3625"/>
    <x v="788"/>
    <s v="CANDY"/>
    <s v="GLOBAL CORP."/>
    <x v="3"/>
    <x v="5"/>
    <n v="1"/>
    <n v="0"/>
    <x v="1"/>
    <x v="1"/>
    <s v="June"/>
  </r>
  <r>
    <x v="1"/>
    <x v="7"/>
    <x v="0"/>
    <n v="3625"/>
    <x v="788"/>
    <s v="CANDY"/>
    <s v="GLOBAL CORP."/>
    <x v="3"/>
    <x v="5"/>
    <n v="1"/>
    <n v="0"/>
    <x v="1"/>
    <x v="1"/>
    <s v="March"/>
  </r>
  <r>
    <x v="0"/>
    <x v="7"/>
    <x v="0"/>
    <n v="3625"/>
    <x v="788"/>
    <s v="CANDY"/>
    <s v="GLOBAL CORP."/>
    <x v="3"/>
    <x v="5"/>
    <n v="1"/>
    <n v="0"/>
    <x v="1"/>
    <x v="0"/>
    <s v="March"/>
  </r>
  <r>
    <x v="1"/>
    <x v="8"/>
    <x v="0"/>
    <n v="3625"/>
    <x v="788"/>
    <s v="CANDY"/>
    <s v="GLOBAL CORP."/>
    <x v="3"/>
    <x v="5"/>
    <n v="1"/>
    <n v="0"/>
    <x v="1"/>
    <x v="1"/>
    <s v="May"/>
  </r>
  <r>
    <x v="0"/>
    <x v="8"/>
    <x v="0"/>
    <n v="3625"/>
    <x v="788"/>
    <s v="CANDY"/>
    <s v="GLOBAL CORP."/>
    <x v="3"/>
    <x v="5"/>
    <n v="1"/>
    <n v="0"/>
    <x v="1"/>
    <x v="0"/>
    <s v="May"/>
  </r>
  <r>
    <x v="0"/>
    <x v="9"/>
    <x v="0"/>
    <n v="3625"/>
    <x v="788"/>
    <s v="CANDY"/>
    <s v="GLOBAL CORP."/>
    <x v="3"/>
    <x v="5"/>
    <n v="1"/>
    <n v="0"/>
    <x v="1"/>
    <x v="0"/>
    <s v="November"/>
  </r>
  <r>
    <x v="1"/>
    <x v="9"/>
    <x v="0"/>
    <n v="3625"/>
    <x v="788"/>
    <s v="CANDY"/>
    <s v="GLOBAL CORP."/>
    <x v="3"/>
    <x v="5"/>
    <n v="1"/>
    <n v="0"/>
    <x v="1"/>
    <x v="1"/>
    <s v="November"/>
  </r>
  <r>
    <x v="1"/>
    <x v="10"/>
    <x v="0"/>
    <n v="3625"/>
    <x v="788"/>
    <s v="CANDY"/>
    <s v="GLOBAL CORP."/>
    <x v="3"/>
    <x v="5"/>
    <n v="1"/>
    <n v="0"/>
    <x v="1"/>
    <x v="1"/>
    <s v="October"/>
  </r>
  <r>
    <x v="0"/>
    <x v="10"/>
    <x v="0"/>
    <n v="3625"/>
    <x v="788"/>
    <s v="CANDY"/>
    <s v="GLOBAL CORP."/>
    <x v="3"/>
    <x v="5"/>
    <n v="1"/>
    <n v="0"/>
    <x v="1"/>
    <x v="0"/>
    <s v="October"/>
  </r>
  <r>
    <x v="1"/>
    <x v="11"/>
    <x v="0"/>
    <n v="3625"/>
    <x v="788"/>
    <s v="CANDY"/>
    <s v="GLOBAL CORP."/>
    <x v="3"/>
    <x v="5"/>
    <n v="1"/>
    <n v="0"/>
    <x v="1"/>
    <x v="1"/>
    <s v="September"/>
  </r>
  <r>
    <x v="0"/>
    <x v="11"/>
    <x v="0"/>
    <n v="3625"/>
    <x v="788"/>
    <s v="CANDY"/>
    <s v="GLOBAL CORP."/>
    <x v="3"/>
    <x v="5"/>
    <n v="1"/>
    <n v="0"/>
    <x v="1"/>
    <x v="0"/>
    <s v="September"/>
  </r>
  <r>
    <x v="1"/>
    <x v="0"/>
    <x v="0"/>
    <n v="3626"/>
    <x v="789"/>
    <s v="CANDY"/>
    <s v="GLOBAL CORP."/>
    <x v="3"/>
    <x v="5"/>
    <n v="60"/>
    <n v="300"/>
    <x v="1"/>
    <x v="1"/>
    <s v="April"/>
  </r>
  <r>
    <x v="0"/>
    <x v="0"/>
    <x v="0"/>
    <n v="3626"/>
    <x v="789"/>
    <s v="CANDY"/>
    <s v="GLOBAL CORP."/>
    <x v="3"/>
    <x v="5"/>
    <n v="60"/>
    <n v="340"/>
    <x v="1"/>
    <x v="0"/>
    <s v="April"/>
  </r>
  <r>
    <x v="1"/>
    <x v="1"/>
    <x v="0"/>
    <n v="3626"/>
    <x v="789"/>
    <s v="CANDY"/>
    <s v="GLOBAL CORP."/>
    <x v="3"/>
    <x v="5"/>
    <n v="30"/>
    <n v="140"/>
    <x v="1"/>
    <x v="1"/>
    <s v="August"/>
  </r>
  <r>
    <x v="0"/>
    <x v="1"/>
    <x v="0"/>
    <n v="3626"/>
    <x v="789"/>
    <s v="CANDY"/>
    <s v="GLOBAL CORP."/>
    <x v="3"/>
    <x v="5"/>
    <n v="1"/>
    <n v="0"/>
    <x v="1"/>
    <x v="0"/>
    <s v="August"/>
  </r>
  <r>
    <x v="1"/>
    <x v="2"/>
    <x v="0"/>
    <n v="3626"/>
    <x v="789"/>
    <s v="CANDY"/>
    <s v="GLOBAL CORP."/>
    <x v="3"/>
    <x v="5"/>
    <n v="30"/>
    <n v="140"/>
    <x v="1"/>
    <x v="1"/>
    <s v="December"/>
  </r>
  <r>
    <x v="0"/>
    <x v="2"/>
    <x v="0"/>
    <n v="3626"/>
    <x v="789"/>
    <s v="CANDY"/>
    <s v="GLOBAL CORP."/>
    <x v="3"/>
    <x v="5"/>
    <n v="1"/>
    <n v="20"/>
    <x v="1"/>
    <x v="0"/>
    <s v="December"/>
  </r>
  <r>
    <x v="1"/>
    <x v="3"/>
    <x v="0"/>
    <n v="3626"/>
    <x v="789"/>
    <s v="CANDY"/>
    <s v="GLOBAL CORP."/>
    <x v="3"/>
    <x v="5"/>
    <n v="80"/>
    <n v="410"/>
    <x v="1"/>
    <x v="1"/>
    <s v="February"/>
  </r>
  <r>
    <x v="0"/>
    <x v="3"/>
    <x v="0"/>
    <n v="3626"/>
    <x v="789"/>
    <s v="CANDY"/>
    <s v="GLOBAL CORP."/>
    <x v="3"/>
    <x v="5"/>
    <n v="630"/>
    <n v="4320"/>
    <x v="1"/>
    <x v="0"/>
    <s v="February"/>
  </r>
  <r>
    <x v="1"/>
    <x v="4"/>
    <x v="0"/>
    <n v="3626"/>
    <x v="789"/>
    <s v="CANDY"/>
    <s v="GLOBAL CORP."/>
    <x v="3"/>
    <x v="5"/>
    <n v="80"/>
    <n v="420"/>
    <x v="1"/>
    <x v="1"/>
    <s v="January"/>
  </r>
  <r>
    <x v="0"/>
    <x v="4"/>
    <x v="0"/>
    <n v="3626"/>
    <x v="789"/>
    <s v="CANDY"/>
    <s v="GLOBAL CORP."/>
    <x v="3"/>
    <x v="5"/>
    <n v="780"/>
    <n v="5360"/>
    <x v="1"/>
    <x v="0"/>
    <s v="January"/>
  </r>
  <r>
    <x v="1"/>
    <x v="5"/>
    <x v="0"/>
    <n v="3626"/>
    <x v="789"/>
    <s v="CANDY"/>
    <s v="GLOBAL CORP."/>
    <x v="3"/>
    <x v="5"/>
    <n v="1"/>
    <n v="60"/>
    <x v="1"/>
    <x v="1"/>
    <s v="July"/>
  </r>
  <r>
    <x v="0"/>
    <x v="5"/>
    <x v="0"/>
    <n v="3626"/>
    <x v="789"/>
    <s v="CANDY"/>
    <s v="GLOBAL CORP."/>
    <x v="3"/>
    <x v="5"/>
    <n v="1"/>
    <n v="60"/>
    <x v="1"/>
    <x v="0"/>
    <s v="July"/>
  </r>
  <r>
    <x v="1"/>
    <x v="6"/>
    <x v="0"/>
    <n v="3626"/>
    <x v="789"/>
    <s v="CANDY"/>
    <s v="GLOBAL CORP."/>
    <x v="3"/>
    <x v="5"/>
    <n v="20"/>
    <n v="120"/>
    <x v="1"/>
    <x v="1"/>
    <s v="June"/>
  </r>
  <r>
    <x v="0"/>
    <x v="6"/>
    <x v="0"/>
    <n v="3626"/>
    <x v="789"/>
    <s v="CANDY"/>
    <s v="GLOBAL CORP."/>
    <x v="3"/>
    <x v="5"/>
    <n v="1"/>
    <n v="40"/>
    <x v="1"/>
    <x v="0"/>
    <s v="June"/>
  </r>
  <r>
    <x v="1"/>
    <x v="7"/>
    <x v="0"/>
    <n v="3626"/>
    <x v="789"/>
    <s v="CANDY"/>
    <s v="GLOBAL CORP."/>
    <x v="3"/>
    <x v="5"/>
    <n v="100"/>
    <n v="530"/>
    <x v="1"/>
    <x v="1"/>
    <s v="March"/>
  </r>
  <r>
    <x v="0"/>
    <x v="7"/>
    <x v="0"/>
    <n v="3626"/>
    <x v="789"/>
    <s v="CANDY"/>
    <s v="GLOBAL CORP."/>
    <x v="3"/>
    <x v="5"/>
    <n v="150"/>
    <n v="1000"/>
    <x v="1"/>
    <x v="0"/>
    <s v="March"/>
  </r>
  <r>
    <x v="1"/>
    <x v="8"/>
    <x v="0"/>
    <n v="3626"/>
    <x v="789"/>
    <s v="CANDY"/>
    <s v="GLOBAL CORP."/>
    <x v="3"/>
    <x v="5"/>
    <n v="50"/>
    <n v="250"/>
    <x v="1"/>
    <x v="1"/>
    <s v="May"/>
  </r>
  <r>
    <x v="0"/>
    <x v="8"/>
    <x v="0"/>
    <n v="3626"/>
    <x v="789"/>
    <s v="CANDY"/>
    <s v="GLOBAL CORP."/>
    <x v="3"/>
    <x v="5"/>
    <n v="20"/>
    <n v="130"/>
    <x v="1"/>
    <x v="0"/>
    <s v="May"/>
  </r>
  <r>
    <x v="1"/>
    <x v="9"/>
    <x v="0"/>
    <n v="3626"/>
    <x v="789"/>
    <s v="CANDY"/>
    <s v="GLOBAL CORP."/>
    <x v="3"/>
    <x v="5"/>
    <n v="30"/>
    <n v="160"/>
    <x v="1"/>
    <x v="1"/>
    <s v="November"/>
  </r>
  <r>
    <x v="0"/>
    <x v="9"/>
    <x v="0"/>
    <n v="3626"/>
    <x v="789"/>
    <s v="CANDY"/>
    <s v="GLOBAL CORP."/>
    <x v="3"/>
    <x v="5"/>
    <n v="1"/>
    <n v="20"/>
    <x v="1"/>
    <x v="0"/>
    <s v="November"/>
  </r>
  <r>
    <x v="1"/>
    <x v="10"/>
    <x v="0"/>
    <n v="3626"/>
    <x v="789"/>
    <s v="CANDY"/>
    <s v="GLOBAL CORP."/>
    <x v="3"/>
    <x v="5"/>
    <n v="20"/>
    <n v="80"/>
    <x v="1"/>
    <x v="1"/>
    <s v="October"/>
  </r>
  <r>
    <x v="0"/>
    <x v="10"/>
    <x v="0"/>
    <n v="3626"/>
    <x v="789"/>
    <s v="CANDY"/>
    <s v="GLOBAL CORP."/>
    <x v="3"/>
    <x v="5"/>
    <n v="1"/>
    <n v="0"/>
    <x v="1"/>
    <x v="0"/>
    <s v="October"/>
  </r>
  <r>
    <x v="1"/>
    <x v="11"/>
    <x v="0"/>
    <n v="3626"/>
    <x v="789"/>
    <s v="CANDY"/>
    <s v="GLOBAL CORP."/>
    <x v="3"/>
    <x v="5"/>
    <n v="40"/>
    <n v="190"/>
    <x v="1"/>
    <x v="1"/>
    <s v="September"/>
  </r>
  <r>
    <x v="0"/>
    <x v="11"/>
    <x v="0"/>
    <n v="3626"/>
    <x v="789"/>
    <s v="CANDY"/>
    <s v="GLOBAL CORP."/>
    <x v="3"/>
    <x v="5"/>
    <n v="1"/>
    <n v="0"/>
    <x v="1"/>
    <x v="0"/>
    <s v="September"/>
  </r>
  <r>
    <x v="1"/>
    <x v="0"/>
    <x v="0"/>
    <n v="3627"/>
    <x v="790"/>
    <s v="CANDY"/>
    <s v="GLOBAL CORP."/>
    <x v="3"/>
    <x v="5"/>
    <n v="1"/>
    <n v="0"/>
    <x v="1"/>
    <x v="1"/>
    <s v="April"/>
  </r>
  <r>
    <x v="0"/>
    <x v="0"/>
    <x v="0"/>
    <n v="3627"/>
    <x v="790"/>
    <s v="CANDY"/>
    <s v="GLOBAL CORP."/>
    <x v="3"/>
    <x v="5"/>
    <n v="1560"/>
    <n v="11900"/>
    <x v="1"/>
    <x v="0"/>
    <s v="April"/>
  </r>
  <r>
    <x v="1"/>
    <x v="1"/>
    <x v="0"/>
    <n v="3627"/>
    <x v="790"/>
    <s v="CANDY"/>
    <s v="GLOBAL CORP."/>
    <x v="3"/>
    <x v="5"/>
    <n v="1"/>
    <n v="0"/>
    <x v="1"/>
    <x v="1"/>
    <s v="August"/>
  </r>
  <r>
    <x v="0"/>
    <x v="1"/>
    <x v="0"/>
    <n v="3627"/>
    <x v="790"/>
    <s v="CANDY"/>
    <s v="GLOBAL CORP."/>
    <x v="3"/>
    <x v="5"/>
    <n v="410"/>
    <n v="2710"/>
    <x v="1"/>
    <x v="0"/>
    <s v="August"/>
  </r>
  <r>
    <x v="1"/>
    <x v="2"/>
    <x v="0"/>
    <n v="3627"/>
    <x v="790"/>
    <s v="CANDY"/>
    <s v="GLOBAL CORP."/>
    <x v="3"/>
    <x v="5"/>
    <n v="1"/>
    <n v="0"/>
    <x v="1"/>
    <x v="1"/>
    <s v="December"/>
  </r>
  <r>
    <x v="0"/>
    <x v="2"/>
    <x v="0"/>
    <n v="3627"/>
    <x v="790"/>
    <s v="CANDY"/>
    <s v="GLOBAL CORP."/>
    <x v="3"/>
    <x v="5"/>
    <n v="20"/>
    <n v="160"/>
    <x v="1"/>
    <x v="0"/>
    <s v="December"/>
  </r>
  <r>
    <x v="1"/>
    <x v="3"/>
    <x v="0"/>
    <n v="3627"/>
    <x v="790"/>
    <s v="CANDY"/>
    <s v="GLOBAL CORP."/>
    <x v="3"/>
    <x v="5"/>
    <n v="1"/>
    <n v="0"/>
    <x v="1"/>
    <x v="1"/>
    <s v="February"/>
  </r>
  <r>
    <x v="0"/>
    <x v="3"/>
    <x v="0"/>
    <n v="3627"/>
    <x v="790"/>
    <s v="CANDY"/>
    <s v="GLOBAL CORP."/>
    <x v="3"/>
    <x v="5"/>
    <n v="70"/>
    <n v="670"/>
    <x v="1"/>
    <x v="0"/>
    <s v="February"/>
  </r>
  <r>
    <x v="1"/>
    <x v="4"/>
    <x v="0"/>
    <n v="3627"/>
    <x v="790"/>
    <s v="CANDY"/>
    <s v="GLOBAL CORP."/>
    <x v="3"/>
    <x v="5"/>
    <n v="1"/>
    <n v="0"/>
    <x v="1"/>
    <x v="1"/>
    <s v="January"/>
  </r>
  <r>
    <x v="0"/>
    <x v="4"/>
    <x v="0"/>
    <n v="3627"/>
    <x v="790"/>
    <s v="CANDY"/>
    <s v="GLOBAL CORP."/>
    <x v="3"/>
    <x v="5"/>
    <n v="1"/>
    <n v="0"/>
    <x v="1"/>
    <x v="0"/>
    <s v="January"/>
  </r>
  <r>
    <x v="1"/>
    <x v="5"/>
    <x v="0"/>
    <n v="3627"/>
    <x v="790"/>
    <s v="CANDY"/>
    <s v="GLOBAL CORP."/>
    <x v="3"/>
    <x v="5"/>
    <n v="1"/>
    <n v="0"/>
    <x v="1"/>
    <x v="1"/>
    <s v="July"/>
  </r>
  <r>
    <x v="0"/>
    <x v="5"/>
    <x v="0"/>
    <n v="3627"/>
    <x v="790"/>
    <s v="CANDY"/>
    <s v="GLOBAL CORP."/>
    <x v="3"/>
    <x v="5"/>
    <n v="940"/>
    <n v="6390"/>
    <x v="1"/>
    <x v="0"/>
    <s v="July"/>
  </r>
  <r>
    <x v="1"/>
    <x v="6"/>
    <x v="0"/>
    <n v="3627"/>
    <x v="790"/>
    <s v="CANDY"/>
    <s v="GLOBAL CORP."/>
    <x v="3"/>
    <x v="5"/>
    <n v="1"/>
    <n v="0"/>
    <x v="1"/>
    <x v="1"/>
    <s v="June"/>
  </r>
  <r>
    <x v="0"/>
    <x v="6"/>
    <x v="0"/>
    <n v="3627"/>
    <x v="790"/>
    <s v="CANDY"/>
    <s v="GLOBAL CORP."/>
    <x v="3"/>
    <x v="5"/>
    <n v="750"/>
    <n v="5860"/>
    <x v="1"/>
    <x v="0"/>
    <s v="June"/>
  </r>
  <r>
    <x v="1"/>
    <x v="7"/>
    <x v="0"/>
    <n v="3627"/>
    <x v="790"/>
    <s v="CANDY"/>
    <s v="GLOBAL CORP."/>
    <x v="3"/>
    <x v="5"/>
    <n v="1"/>
    <n v="0"/>
    <x v="1"/>
    <x v="1"/>
    <s v="March"/>
  </r>
  <r>
    <x v="0"/>
    <x v="7"/>
    <x v="0"/>
    <n v="3627"/>
    <x v="790"/>
    <s v="CANDY"/>
    <s v="GLOBAL CORP."/>
    <x v="3"/>
    <x v="5"/>
    <n v="1090"/>
    <n v="9920"/>
    <x v="1"/>
    <x v="0"/>
    <s v="March"/>
  </r>
  <r>
    <x v="1"/>
    <x v="8"/>
    <x v="0"/>
    <n v="3627"/>
    <x v="790"/>
    <s v="CANDY"/>
    <s v="GLOBAL CORP."/>
    <x v="3"/>
    <x v="5"/>
    <n v="1"/>
    <n v="0"/>
    <x v="1"/>
    <x v="1"/>
    <s v="May"/>
  </r>
  <r>
    <x v="0"/>
    <x v="8"/>
    <x v="0"/>
    <n v="3627"/>
    <x v="790"/>
    <s v="CANDY"/>
    <s v="GLOBAL CORP."/>
    <x v="3"/>
    <x v="5"/>
    <n v="950"/>
    <n v="7850"/>
    <x v="1"/>
    <x v="0"/>
    <s v="May"/>
  </r>
  <r>
    <x v="1"/>
    <x v="9"/>
    <x v="0"/>
    <n v="3627"/>
    <x v="790"/>
    <s v="CANDY"/>
    <s v="GLOBAL CORP."/>
    <x v="3"/>
    <x v="5"/>
    <n v="1"/>
    <n v="0"/>
    <x v="1"/>
    <x v="1"/>
    <s v="November"/>
  </r>
  <r>
    <x v="0"/>
    <x v="9"/>
    <x v="0"/>
    <n v="3627"/>
    <x v="790"/>
    <s v="CANDY"/>
    <s v="GLOBAL CORP."/>
    <x v="3"/>
    <x v="5"/>
    <n v="40"/>
    <n v="280"/>
    <x v="1"/>
    <x v="0"/>
    <s v="November"/>
  </r>
  <r>
    <x v="1"/>
    <x v="10"/>
    <x v="0"/>
    <n v="3627"/>
    <x v="790"/>
    <s v="CANDY"/>
    <s v="GLOBAL CORP."/>
    <x v="3"/>
    <x v="5"/>
    <n v="1"/>
    <n v="0"/>
    <x v="1"/>
    <x v="1"/>
    <s v="October"/>
  </r>
  <r>
    <x v="0"/>
    <x v="10"/>
    <x v="0"/>
    <n v="3627"/>
    <x v="790"/>
    <s v="CANDY"/>
    <s v="GLOBAL CORP."/>
    <x v="3"/>
    <x v="5"/>
    <n v="50"/>
    <n v="330"/>
    <x v="1"/>
    <x v="0"/>
    <s v="October"/>
  </r>
  <r>
    <x v="1"/>
    <x v="11"/>
    <x v="0"/>
    <n v="3627"/>
    <x v="790"/>
    <s v="CANDY"/>
    <s v="GLOBAL CORP."/>
    <x v="3"/>
    <x v="5"/>
    <n v="1"/>
    <n v="0"/>
    <x v="1"/>
    <x v="1"/>
    <s v="September"/>
  </r>
  <r>
    <x v="0"/>
    <x v="11"/>
    <x v="0"/>
    <n v="3627"/>
    <x v="790"/>
    <s v="CANDY"/>
    <s v="GLOBAL CORP."/>
    <x v="3"/>
    <x v="5"/>
    <n v="130"/>
    <n v="780"/>
    <x v="1"/>
    <x v="0"/>
    <s v="September"/>
  </r>
  <r>
    <x v="1"/>
    <x v="0"/>
    <x v="0"/>
    <n v="3628"/>
    <x v="791"/>
    <s v="CANDY"/>
    <s v="GLOBAL CORP."/>
    <x v="3"/>
    <x v="5"/>
    <n v="1"/>
    <n v="0"/>
    <x v="1"/>
    <x v="1"/>
    <s v="April"/>
  </r>
  <r>
    <x v="0"/>
    <x v="0"/>
    <x v="0"/>
    <n v="3628"/>
    <x v="791"/>
    <s v="CANDY"/>
    <s v="GLOBAL CORP."/>
    <x v="3"/>
    <x v="5"/>
    <n v="1"/>
    <n v="0"/>
    <x v="1"/>
    <x v="0"/>
    <s v="April"/>
  </r>
  <r>
    <x v="1"/>
    <x v="1"/>
    <x v="0"/>
    <n v="3628"/>
    <x v="791"/>
    <s v="CANDY"/>
    <s v="GLOBAL CORP."/>
    <x v="3"/>
    <x v="5"/>
    <n v="200"/>
    <n v="1180"/>
    <x v="1"/>
    <x v="1"/>
    <s v="August"/>
  </r>
  <r>
    <x v="0"/>
    <x v="1"/>
    <x v="0"/>
    <n v="3628"/>
    <x v="791"/>
    <s v="CANDY"/>
    <s v="GLOBAL CORP."/>
    <x v="3"/>
    <x v="5"/>
    <n v="1590"/>
    <n v="10610"/>
    <x v="1"/>
    <x v="0"/>
    <s v="August"/>
  </r>
  <r>
    <x v="1"/>
    <x v="2"/>
    <x v="0"/>
    <n v="3628"/>
    <x v="791"/>
    <s v="CANDY"/>
    <s v="GLOBAL CORP."/>
    <x v="3"/>
    <x v="5"/>
    <n v="1"/>
    <n v="60"/>
    <x v="1"/>
    <x v="1"/>
    <s v="December"/>
  </r>
  <r>
    <x v="0"/>
    <x v="2"/>
    <x v="0"/>
    <n v="3628"/>
    <x v="791"/>
    <s v="CANDY"/>
    <s v="GLOBAL CORP."/>
    <x v="3"/>
    <x v="5"/>
    <n v="40"/>
    <n v="250"/>
    <x v="1"/>
    <x v="0"/>
    <s v="December"/>
  </r>
  <r>
    <x v="1"/>
    <x v="3"/>
    <x v="0"/>
    <n v="3628"/>
    <x v="791"/>
    <s v="CANDY"/>
    <s v="GLOBAL CORP."/>
    <x v="3"/>
    <x v="5"/>
    <n v="1"/>
    <n v="0"/>
    <x v="1"/>
    <x v="1"/>
    <s v="February"/>
  </r>
  <r>
    <x v="0"/>
    <x v="3"/>
    <x v="0"/>
    <n v="3628"/>
    <x v="791"/>
    <s v="CANDY"/>
    <s v="GLOBAL CORP."/>
    <x v="3"/>
    <x v="5"/>
    <n v="1"/>
    <n v="50"/>
    <x v="1"/>
    <x v="0"/>
    <s v="February"/>
  </r>
  <r>
    <x v="1"/>
    <x v="4"/>
    <x v="0"/>
    <n v="3628"/>
    <x v="791"/>
    <s v="CANDY"/>
    <s v="GLOBAL CORP."/>
    <x v="3"/>
    <x v="5"/>
    <n v="1"/>
    <n v="0"/>
    <x v="1"/>
    <x v="1"/>
    <s v="January"/>
  </r>
  <r>
    <x v="0"/>
    <x v="4"/>
    <x v="0"/>
    <n v="3628"/>
    <x v="791"/>
    <s v="CANDY"/>
    <s v="GLOBAL CORP."/>
    <x v="3"/>
    <x v="5"/>
    <n v="1"/>
    <n v="60"/>
    <x v="1"/>
    <x v="0"/>
    <s v="January"/>
  </r>
  <r>
    <x v="1"/>
    <x v="5"/>
    <x v="0"/>
    <n v="3628"/>
    <x v="791"/>
    <s v="CANDY"/>
    <s v="GLOBAL CORP."/>
    <x v="3"/>
    <x v="5"/>
    <n v="310"/>
    <n v="1910"/>
    <x v="1"/>
    <x v="1"/>
    <s v="July"/>
  </r>
  <r>
    <x v="0"/>
    <x v="5"/>
    <x v="0"/>
    <n v="3628"/>
    <x v="791"/>
    <s v="CANDY"/>
    <s v="GLOBAL CORP."/>
    <x v="3"/>
    <x v="5"/>
    <n v="2010"/>
    <n v="13090"/>
    <x v="1"/>
    <x v="0"/>
    <s v="July"/>
  </r>
  <r>
    <x v="1"/>
    <x v="6"/>
    <x v="0"/>
    <n v="3628"/>
    <x v="791"/>
    <s v="CANDY"/>
    <s v="GLOBAL CORP."/>
    <x v="3"/>
    <x v="5"/>
    <n v="100"/>
    <n v="660"/>
    <x v="1"/>
    <x v="1"/>
    <s v="June"/>
  </r>
  <r>
    <x v="0"/>
    <x v="6"/>
    <x v="0"/>
    <n v="3628"/>
    <x v="791"/>
    <s v="CANDY"/>
    <s v="GLOBAL CORP."/>
    <x v="3"/>
    <x v="5"/>
    <n v="1010"/>
    <n v="7250"/>
    <x v="1"/>
    <x v="0"/>
    <s v="June"/>
  </r>
  <r>
    <x v="1"/>
    <x v="7"/>
    <x v="0"/>
    <n v="3628"/>
    <x v="791"/>
    <s v="CANDY"/>
    <s v="GLOBAL CORP."/>
    <x v="3"/>
    <x v="5"/>
    <n v="1"/>
    <n v="0"/>
    <x v="1"/>
    <x v="1"/>
    <s v="March"/>
  </r>
  <r>
    <x v="0"/>
    <x v="7"/>
    <x v="0"/>
    <n v="3628"/>
    <x v="791"/>
    <s v="CANDY"/>
    <s v="GLOBAL CORP."/>
    <x v="3"/>
    <x v="5"/>
    <n v="1"/>
    <n v="40"/>
    <x v="1"/>
    <x v="0"/>
    <s v="March"/>
  </r>
  <r>
    <x v="1"/>
    <x v="8"/>
    <x v="0"/>
    <n v="3628"/>
    <x v="791"/>
    <s v="CANDY"/>
    <s v="GLOBAL CORP."/>
    <x v="3"/>
    <x v="5"/>
    <n v="1"/>
    <n v="0"/>
    <x v="1"/>
    <x v="1"/>
    <s v="May"/>
  </r>
  <r>
    <x v="0"/>
    <x v="8"/>
    <x v="0"/>
    <n v="3628"/>
    <x v="791"/>
    <s v="CANDY"/>
    <s v="GLOBAL CORP."/>
    <x v="3"/>
    <x v="5"/>
    <n v="170"/>
    <n v="1370"/>
    <x v="1"/>
    <x v="0"/>
    <s v="May"/>
  </r>
  <r>
    <x v="1"/>
    <x v="9"/>
    <x v="0"/>
    <n v="3628"/>
    <x v="791"/>
    <s v="CANDY"/>
    <s v="GLOBAL CORP."/>
    <x v="3"/>
    <x v="5"/>
    <n v="1"/>
    <n v="60"/>
    <x v="1"/>
    <x v="1"/>
    <s v="November"/>
  </r>
  <r>
    <x v="0"/>
    <x v="9"/>
    <x v="0"/>
    <n v="3628"/>
    <x v="791"/>
    <s v="CANDY"/>
    <s v="GLOBAL CORP."/>
    <x v="3"/>
    <x v="5"/>
    <n v="70"/>
    <n v="410"/>
    <x v="1"/>
    <x v="0"/>
    <s v="November"/>
  </r>
  <r>
    <x v="1"/>
    <x v="10"/>
    <x v="0"/>
    <n v="3628"/>
    <x v="791"/>
    <s v="CANDY"/>
    <s v="GLOBAL CORP."/>
    <x v="3"/>
    <x v="5"/>
    <n v="20"/>
    <n v="90"/>
    <x v="1"/>
    <x v="1"/>
    <s v="October"/>
  </r>
  <r>
    <x v="0"/>
    <x v="10"/>
    <x v="0"/>
    <n v="3628"/>
    <x v="791"/>
    <s v="CANDY"/>
    <s v="GLOBAL CORP."/>
    <x v="3"/>
    <x v="5"/>
    <n v="200"/>
    <n v="1240"/>
    <x v="1"/>
    <x v="0"/>
    <s v="October"/>
  </r>
  <r>
    <x v="1"/>
    <x v="11"/>
    <x v="0"/>
    <n v="3628"/>
    <x v="791"/>
    <s v="CANDY"/>
    <s v="GLOBAL CORP."/>
    <x v="3"/>
    <x v="5"/>
    <n v="50"/>
    <n v="280"/>
    <x v="1"/>
    <x v="1"/>
    <s v="September"/>
  </r>
  <r>
    <x v="0"/>
    <x v="11"/>
    <x v="0"/>
    <n v="3628"/>
    <x v="791"/>
    <s v="CANDY"/>
    <s v="GLOBAL CORP."/>
    <x v="3"/>
    <x v="5"/>
    <n v="240"/>
    <n v="1690"/>
    <x v="1"/>
    <x v="0"/>
    <s v="September"/>
  </r>
  <r>
    <x v="0"/>
    <x v="0"/>
    <x v="0"/>
    <n v="3629"/>
    <x v="792"/>
    <s v="CANDY"/>
    <s v="GLOBAL CORP."/>
    <x v="3"/>
    <x v="5"/>
    <n v="1"/>
    <n v="0"/>
    <x v="1"/>
    <x v="0"/>
    <s v="April"/>
  </r>
  <r>
    <x v="1"/>
    <x v="0"/>
    <x v="0"/>
    <n v="3629"/>
    <x v="792"/>
    <s v="CANDY"/>
    <s v="GLOBAL CORP."/>
    <x v="3"/>
    <x v="5"/>
    <n v="40"/>
    <n v="210"/>
    <x v="1"/>
    <x v="1"/>
    <s v="April"/>
  </r>
  <r>
    <x v="0"/>
    <x v="1"/>
    <x v="0"/>
    <n v="3629"/>
    <x v="792"/>
    <s v="CANDY"/>
    <s v="GLOBAL CORP."/>
    <x v="3"/>
    <x v="5"/>
    <n v="1"/>
    <n v="0"/>
    <x v="1"/>
    <x v="0"/>
    <s v="August"/>
  </r>
  <r>
    <x v="1"/>
    <x v="1"/>
    <x v="0"/>
    <n v="3629"/>
    <x v="792"/>
    <s v="CANDY"/>
    <s v="GLOBAL CORP."/>
    <x v="3"/>
    <x v="5"/>
    <n v="1"/>
    <n v="0"/>
    <x v="1"/>
    <x v="1"/>
    <s v="August"/>
  </r>
  <r>
    <x v="1"/>
    <x v="2"/>
    <x v="0"/>
    <n v="3629"/>
    <x v="792"/>
    <s v="CANDY"/>
    <s v="GLOBAL CORP."/>
    <x v="3"/>
    <x v="5"/>
    <n v="1"/>
    <n v="0"/>
    <x v="1"/>
    <x v="1"/>
    <s v="December"/>
  </r>
  <r>
    <x v="0"/>
    <x v="2"/>
    <x v="0"/>
    <n v="3629"/>
    <x v="792"/>
    <s v="CANDY"/>
    <s v="GLOBAL CORP."/>
    <x v="3"/>
    <x v="5"/>
    <n v="1"/>
    <n v="0"/>
    <x v="1"/>
    <x v="0"/>
    <s v="December"/>
  </r>
  <r>
    <x v="1"/>
    <x v="3"/>
    <x v="0"/>
    <n v="3629"/>
    <x v="792"/>
    <s v="CANDY"/>
    <s v="GLOBAL CORP."/>
    <x v="3"/>
    <x v="5"/>
    <n v="80"/>
    <n v="480"/>
    <x v="1"/>
    <x v="1"/>
    <s v="February"/>
  </r>
  <r>
    <x v="0"/>
    <x v="3"/>
    <x v="0"/>
    <n v="3629"/>
    <x v="792"/>
    <s v="CANDY"/>
    <s v="GLOBAL CORP."/>
    <x v="3"/>
    <x v="5"/>
    <n v="1"/>
    <n v="0"/>
    <x v="1"/>
    <x v="0"/>
    <s v="February"/>
  </r>
  <r>
    <x v="1"/>
    <x v="4"/>
    <x v="0"/>
    <n v="3629"/>
    <x v="792"/>
    <s v="CANDY"/>
    <s v="GLOBAL CORP."/>
    <x v="3"/>
    <x v="5"/>
    <n v="200"/>
    <n v="1160"/>
    <x v="1"/>
    <x v="1"/>
    <s v="January"/>
  </r>
  <r>
    <x v="0"/>
    <x v="4"/>
    <x v="0"/>
    <n v="3629"/>
    <x v="792"/>
    <s v="CANDY"/>
    <s v="GLOBAL CORP."/>
    <x v="3"/>
    <x v="5"/>
    <n v="1"/>
    <n v="0"/>
    <x v="1"/>
    <x v="0"/>
    <s v="January"/>
  </r>
  <r>
    <x v="0"/>
    <x v="5"/>
    <x v="0"/>
    <n v="3629"/>
    <x v="792"/>
    <s v="CANDY"/>
    <s v="GLOBAL CORP."/>
    <x v="3"/>
    <x v="5"/>
    <n v="1"/>
    <n v="0"/>
    <x v="1"/>
    <x v="0"/>
    <s v="July"/>
  </r>
  <r>
    <x v="1"/>
    <x v="5"/>
    <x v="0"/>
    <n v="3629"/>
    <x v="792"/>
    <s v="CANDY"/>
    <s v="GLOBAL CORP."/>
    <x v="3"/>
    <x v="5"/>
    <n v="1"/>
    <n v="0"/>
    <x v="1"/>
    <x v="1"/>
    <s v="July"/>
  </r>
  <r>
    <x v="0"/>
    <x v="6"/>
    <x v="0"/>
    <n v="3629"/>
    <x v="792"/>
    <s v="CANDY"/>
    <s v="GLOBAL CORP."/>
    <x v="3"/>
    <x v="5"/>
    <n v="1"/>
    <n v="0"/>
    <x v="1"/>
    <x v="0"/>
    <s v="June"/>
  </r>
  <r>
    <x v="1"/>
    <x v="6"/>
    <x v="0"/>
    <n v="3629"/>
    <x v="792"/>
    <s v="CANDY"/>
    <s v="GLOBAL CORP."/>
    <x v="3"/>
    <x v="5"/>
    <n v="1"/>
    <n v="60"/>
    <x v="1"/>
    <x v="1"/>
    <s v="June"/>
  </r>
  <r>
    <x v="0"/>
    <x v="7"/>
    <x v="0"/>
    <n v="3629"/>
    <x v="792"/>
    <s v="CANDY"/>
    <s v="GLOBAL CORP."/>
    <x v="3"/>
    <x v="5"/>
    <n v="1"/>
    <n v="0"/>
    <x v="1"/>
    <x v="0"/>
    <s v="March"/>
  </r>
  <r>
    <x v="1"/>
    <x v="7"/>
    <x v="0"/>
    <n v="3629"/>
    <x v="792"/>
    <s v="CANDY"/>
    <s v="GLOBAL CORP."/>
    <x v="3"/>
    <x v="5"/>
    <n v="50"/>
    <n v="260"/>
    <x v="1"/>
    <x v="1"/>
    <s v="March"/>
  </r>
  <r>
    <x v="0"/>
    <x v="8"/>
    <x v="0"/>
    <n v="3629"/>
    <x v="792"/>
    <s v="CANDY"/>
    <s v="GLOBAL CORP."/>
    <x v="3"/>
    <x v="5"/>
    <n v="1"/>
    <n v="0"/>
    <x v="1"/>
    <x v="0"/>
    <s v="May"/>
  </r>
  <r>
    <x v="1"/>
    <x v="8"/>
    <x v="0"/>
    <n v="3629"/>
    <x v="792"/>
    <s v="CANDY"/>
    <s v="GLOBAL CORP."/>
    <x v="3"/>
    <x v="5"/>
    <n v="20"/>
    <n v="100"/>
    <x v="1"/>
    <x v="1"/>
    <s v="May"/>
  </r>
  <r>
    <x v="1"/>
    <x v="9"/>
    <x v="0"/>
    <n v="3629"/>
    <x v="792"/>
    <s v="CANDY"/>
    <s v="GLOBAL CORP."/>
    <x v="3"/>
    <x v="5"/>
    <n v="1"/>
    <n v="0"/>
    <x v="1"/>
    <x v="1"/>
    <s v="November"/>
  </r>
  <r>
    <x v="0"/>
    <x v="9"/>
    <x v="0"/>
    <n v="3629"/>
    <x v="792"/>
    <s v="CANDY"/>
    <s v="GLOBAL CORP."/>
    <x v="3"/>
    <x v="5"/>
    <n v="1"/>
    <n v="0"/>
    <x v="1"/>
    <x v="0"/>
    <s v="November"/>
  </r>
  <r>
    <x v="1"/>
    <x v="10"/>
    <x v="0"/>
    <n v="3629"/>
    <x v="792"/>
    <s v="CANDY"/>
    <s v="GLOBAL CORP."/>
    <x v="3"/>
    <x v="5"/>
    <n v="1"/>
    <n v="0"/>
    <x v="1"/>
    <x v="1"/>
    <s v="October"/>
  </r>
  <r>
    <x v="0"/>
    <x v="10"/>
    <x v="0"/>
    <n v="3629"/>
    <x v="792"/>
    <s v="CANDY"/>
    <s v="GLOBAL CORP."/>
    <x v="3"/>
    <x v="5"/>
    <n v="1"/>
    <n v="0"/>
    <x v="1"/>
    <x v="0"/>
    <s v="October"/>
  </r>
  <r>
    <x v="0"/>
    <x v="11"/>
    <x v="0"/>
    <n v="3629"/>
    <x v="792"/>
    <s v="CANDY"/>
    <s v="GLOBAL CORP."/>
    <x v="3"/>
    <x v="5"/>
    <n v="1"/>
    <n v="0"/>
    <x v="1"/>
    <x v="0"/>
    <s v="September"/>
  </r>
  <r>
    <x v="1"/>
    <x v="11"/>
    <x v="0"/>
    <n v="3629"/>
    <x v="792"/>
    <s v="CANDY"/>
    <s v="GLOBAL CORP."/>
    <x v="3"/>
    <x v="5"/>
    <n v="1"/>
    <n v="0"/>
    <x v="1"/>
    <x v="1"/>
    <s v="September"/>
  </r>
  <r>
    <x v="0"/>
    <x v="0"/>
    <x v="0"/>
    <n v="3630"/>
    <x v="793"/>
    <s v="CANDY"/>
    <s v="GLOBAL CORP."/>
    <x v="3"/>
    <x v="5"/>
    <n v="1"/>
    <n v="0"/>
    <x v="1"/>
    <x v="0"/>
    <s v="April"/>
  </r>
  <r>
    <x v="1"/>
    <x v="0"/>
    <x v="0"/>
    <n v="3630"/>
    <x v="793"/>
    <s v="CANDY"/>
    <s v="GLOBAL CORP."/>
    <x v="3"/>
    <x v="5"/>
    <n v="1"/>
    <n v="30"/>
    <x v="1"/>
    <x v="1"/>
    <s v="April"/>
  </r>
  <r>
    <x v="1"/>
    <x v="1"/>
    <x v="0"/>
    <n v="3630"/>
    <x v="793"/>
    <s v="CANDY"/>
    <s v="GLOBAL CORP."/>
    <x v="3"/>
    <x v="5"/>
    <n v="1"/>
    <n v="0"/>
    <x v="1"/>
    <x v="1"/>
    <s v="August"/>
  </r>
  <r>
    <x v="0"/>
    <x v="1"/>
    <x v="0"/>
    <n v="3630"/>
    <x v="793"/>
    <s v="CANDY"/>
    <s v="GLOBAL CORP."/>
    <x v="3"/>
    <x v="5"/>
    <n v="1"/>
    <n v="0"/>
    <x v="1"/>
    <x v="0"/>
    <s v="August"/>
  </r>
  <r>
    <x v="1"/>
    <x v="2"/>
    <x v="0"/>
    <n v="3630"/>
    <x v="793"/>
    <s v="CANDY"/>
    <s v="GLOBAL CORP."/>
    <x v="3"/>
    <x v="5"/>
    <n v="1"/>
    <n v="0"/>
    <x v="1"/>
    <x v="1"/>
    <s v="December"/>
  </r>
  <r>
    <x v="0"/>
    <x v="2"/>
    <x v="0"/>
    <n v="3630"/>
    <x v="793"/>
    <s v="CANDY"/>
    <s v="GLOBAL CORP."/>
    <x v="3"/>
    <x v="5"/>
    <n v="1640"/>
    <n v="12820"/>
    <x v="1"/>
    <x v="0"/>
    <s v="December"/>
  </r>
  <r>
    <x v="0"/>
    <x v="3"/>
    <x v="0"/>
    <n v="3630"/>
    <x v="793"/>
    <s v="CANDY"/>
    <s v="GLOBAL CORP."/>
    <x v="3"/>
    <x v="5"/>
    <n v="1"/>
    <n v="0"/>
    <x v="1"/>
    <x v="0"/>
    <s v="February"/>
  </r>
  <r>
    <x v="1"/>
    <x v="3"/>
    <x v="0"/>
    <n v="3630"/>
    <x v="793"/>
    <s v="CANDY"/>
    <s v="GLOBAL CORP."/>
    <x v="3"/>
    <x v="5"/>
    <n v="1"/>
    <n v="40"/>
    <x v="1"/>
    <x v="1"/>
    <s v="February"/>
  </r>
  <r>
    <x v="0"/>
    <x v="4"/>
    <x v="0"/>
    <n v="3630"/>
    <x v="793"/>
    <s v="CANDY"/>
    <s v="GLOBAL CORP."/>
    <x v="3"/>
    <x v="5"/>
    <n v="1"/>
    <n v="0"/>
    <x v="1"/>
    <x v="0"/>
    <s v="January"/>
  </r>
  <r>
    <x v="1"/>
    <x v="4"/>
    <x v="0"/>
    <n v="3630"/>
    <x v="793"/>
    <s v="CANDY"/>
    <s v="GLOBAL CORP."/>
    <x v="3"/>
    <x v="5"/>
    <n v="20"/>
    <n v="160"/>
    <x v="1"/>
    <x v="1"/>
    <s v="January"/>
  </r>
  <r>
    <x v="1"/>
    <x v="5"/>
    <x v="0"/>
    <n v="3630"/>
    <x v="793"/>
    <s v="CANDY"/>
    <s v="GLOBAL CORP."/>
    <x v="3"/>
    <x v="5"/>
    <n v="1"/>
    <n v="0"/>
    <x v="1"/>
    <x v="1"/>
    <s v="July"/>
  </r>
  <r>
    <x v="0"/>
    <x v="5"/>
    <x v="0"/>
    <n v="3630"/>
    <x v="793"/>
    <s v="CANDY"/>
    <s v="GLOBAL CORP."/>
    <x v="3"/>
    <x v="5"/>
    <n v="1"/>
    <n v="0"/>
    <x v="1"/>
    <x v="0"/>
    <s v="July"/>
  </r>
  <r>
    <x v="1"/>
    <x v="6"/>
    <x v="0"/>
    <n v="3630"/>
    <x v="793"/>
    <s v="CANDY"/>
    <s v="GLOBAL CORP."/>
    <x v="3"/>
    <x v="5"/>
    <n v="1"/>
    <n v="0"/>
    <x v="1"/>
    <x v="1"/>
    <s v="June"/>
  </r>
  <r>
    <x v="0"/>
    <x v="6"/>
    <x v="0"/>
    <n v="3630"/>
    <x v="793"/>
    <s v="CANDY"/>
    <s v="GLOBAL CORP."/>
    <x v="3"/>
    <x v="5"/>
    <n v="1"/>
    <n v="0"/>
    <x v="1"/>
    <x v="0"/>
    <s v="June"/>
  </r>
  <r>
    <x v="0"/>
    <x v="7"/>
    <x v="0"/>
    <n v="3630"/>
    <x v="793"/>
    <s v="CANDY"/>
    <s v="GLOBAL CORP."/>
    <x v="3"/>
    <x v="5"/>
    <n v="1"/>
    <n v="0"/>
    <x v="1"/>
    <x v="0"/>
    <s v="March"/>
  </r>
  <r>
    <x v="1"/>
    <x v="7"/>
    <x v="0"/>
    <n v="3630"/>
    <x v="793"/>
    <s v="CANDY"/>
    <s v="GLOBAL CORP."/>
    <x v="3"/>
    <x v="5"/>
    <n v="1"/>
    <n v="0"/>
    <x v="1"/>
    <x v="1"/>
    <s v="March"/>
  </r>
  <r>
    <x v="1"/>
    <x v="8"/>
    <x v="0"/>
    <n v="3630"/>
    <x v="793"/>
    <s v="CANDY"/>
    <s v="GLOBAL CORP."/>
    <x v="3"/>
    <x v="5"/>
    <n v="1"/>
    <n v="0"/>
    <x v="1"/>
    <x v="1"/>
    <s v="May"/>
  </r>
  <r>
    <x v="0"/>
    <x v="8"/>
    <x v="0"/>
    <n v="3630"/>
    <x v="793"/>
    <s v="CANDY"/>
    <s v="GLOBAL CORP."/>
    <x v="3"/>
    <x v="5"/>
    <n v="1"/>
    <n v="0"/>
    <x v="1"/>
    <x v="0"/>
    <s v="May"/>
  </r>
  <r>
    <x v="1"/>
    <x v="9"/>
    <x v="0"/>
    <n v="3630"/>
    <x v="793"/>
    <s v="CANDY"/>
    <s v="GLOBAL CORP."/>
    <x v="3"/>
    <x v="5"/>
    <n v="1"/>
    <n v="0"/>
    <x v="1"/>
    <x v="1"/>
    <s v="November"/>
  </r>
  <r>
    <x v="0"/>
    <x v="9"/>
    <x v="0"/>
    <n v="3630"/>
    <x v="793"/>
    <s v="CANDY"/>
    <s v="GLOBAL CORP."/>
    <x v="3"/>
    <x v="5"/>
    <n v="440"/>
    <n v="3500"/>
    <x v="1"/>
    <x v="0"/>
    <s v="November"/>
  </r>
  <r>
    <x v="1"/>
    <x v="10"/>
    <x v="0"/>
    <n v="3630"/>
    <x v="793"/>
    <s v="CANDY"/>
    <s v="GLOBAL CORP."/>
    <x v="3"/>
    <x v="5"/>
    <n v="1"/>
    <n v="0"/>
    <x v="1"/>
    <x v="1"/>
    <s v="October"/>
  </r>
  <r>
    <x v="0"/>
    <x v="10"/>
    <x v="0"/>
    <n v="3630"/>
    <x v="793"/>
    <s v="CANDY"/>
    <s v="GLOBAL CORP."/>
    <x v="3"/>
    <x v="5"/>
    <n v="1"/>
    <n v="0"/>
    <x v="1"/>
    <x v="0"/>
    <s v="October"/>
  </r>
  <r>
    <x v="1"/>
    <x v="11"/>
    <x v="0"/>
    <n v="3630"/>
    <x v="793"/>
    <s v="CANDY"/>
    <s v="GLOBAL CORP."/>
    <x v="3"/>
    <x v="5"/>
    <n v="1"/>
    <n v="0"/>
    <x v="1"/>
    <x v="1"/>
    <s v="September"/>
  </r>
  <r>
    <x v="0"/>
    <x v="11"/>
    <x v="0"/>
    <n v="3630"/>
    <x v="793"/>
    <s v="CANDY"/>
    <s v="GLOBAL CORP."/>
    <x v="3"/>
    <x v="5"/>
    <n v="1"/>
    <n v="0"/>
    <x v="1"/>
    <x v="0"/>
    <s v="September"/>
  </r>
  <r>
    <x v="1"/>
    <x v="0"/>
    <x v="0"/>
    <n v="3631"/>
    <x v="794"/>
    <s v="CANDY"/>
    <s v="GLOBAL CORP."/>
    <x v="3"/>
    <x v="5"/>
    <n v="1"/>
    <n v="0"/>
    <x v="1"/>
    <x v="1"/>
    <s v="April"/>
  </r>
  <r>
    <x v="0"/>
    <x v="0"/>
    <x v="0"/>
    <n v="3631"/>
    <x v="794"/>
    <s v="CANDY"/>
    <s v="GLOBAL CORP."/>
    <x v="3"/>
    <x v="5"/>
    <n v="1"/>
    <n v="0"/>
    <x v="1"/>
    <x v="0"/>
    <s v="April"/>
  </r>
  <r>
    <x v="1"/>
    <x v="1"/>
    <x v="0"/>
    <n v="3631"/>
    <x v="794"/>
    <s v="CANDY"/>
    <s v="GLOBAL CORP."/>
    <x v="3"/>
    <x v="5"/>
    <n v="1"/>
    <n v="0"/>
    <x v="1"/>
    <x v="1"/>
    <s v="August"/>
  </r>
  <r>
    <x v="0"/>
    <x v="1"/>
    <x v="0"/>
    <n v="3631"/>
    <x v="794"/>
    <s v="CANDY"/>
    <s v="GLOBAL CORP."/>
    <x v="3"/>
    <x v="5"/>
    <n v="1"/>
    <n v="0"/>
    <x v="1"/>
    <x v="0"/>
    <s v="August"/>
  </r>
  <r>
    <x v="1"/>
    <x v="2"/>
    <x v="0"/>
    <n v="3631"/>
    <x v="794"/>
    <s v="CANDY"/>
    <s v="GLOBAL CORP."/>
    <x v="3"/>
    <x v="5"/>
    <n v="1"/>
    <n v="0"/>
    <x v="1"/>
    <x v="1"/>
    <s v="December"/>
  </r>
  <r>
    <x v="0"/>
    <x v="2"/>
    <x v="0"/>
    <n v="3631"/>
    <x v="794"/>
    <s v="CANDY"/>
    <s v="GLOBAL CORP."/>
    <x v="3"/>
    <x v="5"/>
    <n v="1"/>
    <n v="0"/>
    <x v="1"/>
    <x v="0"/>
    <s v="December"/>
  </r>
  <r>
    <x v="1"/>
    <x v="3"/>
    <x v="0"/>
    <n v="3631"/>
    <x v="794"/>
    <s v="CANDY"/>
    <s v="GLOBAL CORP."/>
    <x v="3"/>
    <x v="5"/>
    <n v="1"/>
    <n v="0"/>
    <x v="1"/>
    <x v="1"/>
    <s v="February"/>
  </r>
  <r>
    <x v="0"/>
    <x v="3"/>
    <x v="0"/>
    <n v="3631"/>
    <x v="794"/>
    <s v="CANDY"/>
    <s v="GLOBAL CORP."/>
    <x v="3"/>
    <x v="5"/>
    <n v="1"/>
    <n v="0"/>
    <x v="1"/>
    <x v="0"/>
    <s v="February"/>
  </r>
  <r>
    <x v="1"/>
    <x v="4"/>
    <x v="0"/>
    <n v="3631"/>
    <x v="794"/>
    <s v="CANDY"/>
    <s v="GLOBAL CORP."/>
    <x v="3"/>
    <x v="5"/>
    <n v="1"/>
    <n v="0"/>
    <x v="1"/>
    <x v="1"/>
    <s v="January"/>
  </r>
  <r>
    <x v="0"/>
    <x v="4"/>
    <x v="0"/>
    <n v="3631"/>
    <x v="794"/>
    <s v="CANDY"/>
    <s v="GLOBAL CORP."/>
    <x v="3"/>
    <x v="5"/>
    <n v="1"/>
    <n v="0"/>
    <x v="1"/>
    <x v="0"/>
    <s v="January"/>
  </r>
  <r>
    <x v="1"/>
    <x v="5"/>
    <x v="0"/>
    <n v="3631"/>
    <x v="794"/>
    <s v="CANDY"/>
    <s v="GLOBAL CORP."/>
    <x v="3"/>
    <x v="5"/>
    <n v="1"/>
    <n v="0"/>
    <x v="1"/>
    <x v="1"/>
    <s v="July"/>
  </r>
  <r>
    <x v="0"/>
    <x v="5"/>
    <x v="0"/>
    <n v="3631"/>
    <x v="794"/>
    <s v="CANDY"/>
    <s v="GLOBAL CORP."/>
    <x v="3"/>
    <x v="5"/>
    <n v="1"/>
    <n v="0"/>
    <x v="1"/>
    <x v="0"/>
    <s v="July"/>
  </r>
  <r>
    <x v="1"/>
    <x v="6"/>
    <x v="0"/>
    <n v="3631"/>
    <x v="794"/>
    <s v="CANDY"/>
    <s v="GLOBAL CORP."/>
    <x v="3"/>
    <x v="5"/>
    <n v="1"/>
    <n v="0"/>
    <x v="1"/>
    <x v="1"/>
    <s v="June"/>
  </r>
  <r>
    <x v="0"/>
    <x v="6"/>
    <x v="0"/>
    <n v="3631"/>
    <x v="794"/>
    <s v="CANDY"/>
    <s v="GLOBAL CORP."/>
    <x v="3"/>
    <x v="5"/>
    <n v="1"/>
    <n v="0"/>
    <x v="1"/>
    <x v="0"/>
    <s v="June"/>
  </r>
  <r>
    <x v="1"/>
    <x v="7"/>
    <x v="0"/>
    <n v="3631"/>
    <x v="794"/>
    <s v="CANDY"/>
    <s v="GLOBAL CORP."/>
    <x v="3"/>
    <x v="5"/>
    <n v="1"/>
    <n v="0"/>
    <x v="1"/>
    <x v="1"/>
    <s v="March"/>
  </r>
  <r>
    <x v="0"/>
    <x v="7"/>
    <x v="0"/>
    <n v="3631"/>
    <x v="794"/>
    <s v="CANDY"/>
    <s v="GLOBAL CORP."/>
    <x v="3"/>
    <x v="5"/>
    <n v="1"/>
    <n v="0"/>
    <x v="1"/>
    <x v="0"/>
    <s v="March"/>
  </r>
  <r>
    <x v="1"/>
    <x v="8"/>
    <x v="0"/>
    <n v="3631"/>
    <x v="794"/>
    <s v="CANDY"/>
    <s v="GLOBAL CORP."/>
    <x v="3"/>
    <x v="5"/>
    <n v="1"/>
    <n v="0"/>
    <x v="1"/>
    <x v="1"/>
    <s v="May"/>
  </r>
  <r>
    <x v="0"/>
    <x v="8"/>
    <x v="0"/>
    <n v="3631"/>
    <x v="794"/>
    <s v="CANDY"/>
    <s v="GLOBAL CORP."/>
    <x v="3"/>
    <x v="5"/>
    <n v="1"/>
    <n v="0"/>
    <x v="1"/>
    <x v="0"/>
    <s v="May"/>
  </r>
  <r>
    <x v="1"/>
    <x v="9"/>
    <x v="0"/>
    <n v="3631"/>
    <x v="794"/>
    <s v="CANDY"/>
    <s v="GLOBAL CORP."/>
    <x v="3"/>
    <x v="5"/>
    <n v="1"/>
    <n v="0"/>
    <x v="1"/>
    <x v="1"/>
    <s v="November"/>
  </r>
  <r>
    <x v="0"/>
    <x v="9"/>
    <x v="0"/>
    <n v="3631"/>
    <x v="794"/>
    <s v="CANDY"/>
    <s v="GLOBAL CORP."/>
    <x v="3"/>
    <x v="5"/>
    <n v="1"/>
    <n v="0"/>
    <x v="1"/>
    <x v="0"/>
    <s v="November"/>
  </r>
  <r>
    <x v="1"/>
    <x v="10"/>
    <x v="0"/>
    <n v="3631"/>
    <x v="794"/>
    <s v="CANDY"/>
    <s v="GLOBAL CORP."/>
    <x v="3"/>
    <x v="5"/>
    <n v="1"/>
    <n v="0"/>
    <x v="1"/>
    <x v="1"/>
    <s v="October"/>
  </r>
  <r>
    <x v="0"/>
    <x v="10"/>
    <x v="0"/>
    <n v="3631"/>
    <x v="794"/>
    <s v="CANDY"/>
    <s v="GLOBAL CORP."/>
    <x v="3"/>
    <x v="5"/>
    <n v="1"/>
    <n v="0"/>
    <x v="1"/>
    <x v="0"/>
    <s v="October"/>
  </r>
  <r>
    <x v="1"/>
    <x v="11"/>
    <x v="0"/>
    <n v="3631"/>
    <x v="794"/>
    <s v="CANDY"/>
    <s v="GLOBAL CORP."/>
    <x v="3"/>
    <x v="5"/>
    <n v="1"/>
    <n v="0"/>
    <x v="1"/>
    <x v="1"/>
    <s v="September"/>
  </r>
  <r>
    <x v="0"/>
    <x v="11"/>
    <x v="0"/>
    <n v="3631"/>
    <x v="794"/>
    <s v="CANDY"/>
    <s v="GLOBAL CORP."/>
    <x v="3"/>
    <x v="5"/>
    <n v="1"/>
    <n v="0"/>
    <x v="1"/>
    <x v="0"/>
    <s v="September"/>
  </r>
  <r>
    <x v="1"/>
    <x v="0"/>
    <x v="0"/>
    <n v="3632"/>
    <x v="795"/>
    <s v="CANDY"/>
    <s v="GLOBAL CORP."/>
    <x v="3"/>
    <x v="5"/>
    <n v="1"/>
    <n v="0"/>
    <x v="1"/>
    <x v="1"/>
    <s v="April"/>
  </r>
  <r>
    <x v="1"/>
    <x v="1"/>
    <x v="0"/>
    <n v="3632"/>
    <x v="795"/>
    <s v="CANDY"/>
    <s v="GLOBAL CORP."/>
    <x v="3"/>
    <x v="5"/>
    <n v="1"/>
    <n v="0"/>
    <x v="1"/>
    <x v="1"/>
    <s v="August"/>
  </r>
  <r>
    <x v="1"/>
    <x v="2"/>
    <x v="0"/>
    <n v="3632"/>
    <x v="795"/>
    <s v="CANDY"/>
    <s v="GLOBAL CORP."/>
    <x v="3"/>
    <x v="5"/>
    <n v="1"/>
    <n v="0"/>
    <x v="1"/>
    <x v="1"/>
    <s v="December"/>
  </r>
  <r>
    <x v="1"/>
    <x v="3"/>
    <x v="0"/>
    <n v="3632"/>
    <x v="795"/>
    <s v="CANDY"/>
    <s v="GLOBAL CORP."/>
    <x v="3"/>
    <x v="5"/>
    <n v="1"/>
    <n v="0"/>
    <x v="1"/>
    <x v="1"/>
    <s v="February"/>
  </r>
  <r>
    <x v="1"/>
    <x v="4"/>
    <x v="0"/>
    <n v="3632"/>
    <x v="795"/>
    <s v="CANDY"/>
    <s v="GLOBAL CORP."/>
    <x v="3"/>
    <x v="5"/>
    <n v="1"/>
    <n v="0"/>
    <x v="1"/>
    <x v="1"/>
    <s v="January"/>
  </r>
  <r>
    <x v="1"/>
    <x v="5"/>
    <x v="0"/>
    <n v="3632"/>
    <x v="795"/>
    <s v="CANDY"/>
    <s v="GLOBAL CORP."/>
    <x v="3"/>
    <x v="5"/>
    <n v="1"/>
    <n v="0"/>
    <x v="1"/>
    <x v="1"/>
    <s v="July"/>
  </r>
  <r>
    <x v="1"/>
    <x v="6"/>
    <x v="0"/>
    <n v="3632"/>
    <x v="795"/>
    <s v="CANDY"/>
    <s v="GLOBAL CORP."/>
    <x v="3"/>
    <x v="5"/>
    <n v="1"/>
    <n v="0"/>
    <x v="1"/>
    <x v="1"/>
    <s v="June"/>
  </r>
  <r>
    <x v="1"/>
    <x v="7"/>
    <x v="0"/>
    <n v="3632"/>
    <x v="795"/>
    <s v="CANDY"/>
    <s v="GLOBAL CORP."/>
    <x v="3"/>
    <x v="5"/>
    <n v="1"/>
    <n v="0"/>
    <x v="1"/>
    <x v="1"/>
    <s v="March"/>
  </r>
  <r>
    <x v="1"/>
    <x v="8"/>
    <x v="0"/>
    <n v="3632"/>
    <x v="795"/>
    <s v="CANDY"/>
    <s v="GLOBAL CORP."/>
    <x v="3"/>
    <x v="5"/>
    <n v="1"/>
    <n v="0"/>
    <x v="1"/>
    <x v="1"/>
    <s v="May"/>
  </r>
  <r>
    <x v="1"/>
    <x v="9"/>
    <x v="0"/>
    <n v="3632"/>
    <x v="795"/>
    <s v="CANDY"/>
    <s v="GLOBAL CORP."/>
    <x v="3"/>
    <x v="5"/>
    <n v="1"/>
    <n v="0"/>
    <x v="1"/>
    <x v="1"/>
    <s v="November"/>
  </r>
  <r>
    <x v="1"/>
    <x v="10"/>
    <x v="0"/>
    <n v="3632"/>
    <x v="795"/>
    <s v="CANDY"/>
    <s v="GLOBAL CORP."/>
    <x v="3"/>
    <x v="5"/>
    <n v="1"/>
    <n v="0"/>
    <x v="1"/>
    <x v="1"/>
    <s v="October"/>
  </r>
  <r>
    <x v="1"/>
    <x v="11"/>
    <x v="0"/>
    <n v="3632"/>
    <x v="795"/>
    <s v="CANDY"/>
    <s v="GLOBAL CORP."/>
    <x v="3"/>
    <x v="5"/>
    <n v="1"/>
    <n v="0"/>
    <x v="1"/>
    <x v="1"/>
    <s v="September"/>
  </r>
  <r>
    <x v="1"/>
    <x v="0"/>
    <x v="0"/>
    <n v="3633"/>
    <x v="796"/>
    <s v="CANDY"/>
    <s v="GLOBAL CORP."/>
    <x v="3"/>
    <x v="5"/>
    <n v="1"/>
    <n v="0"/>
    <x v="1"/>
    <x v="1"/>
    <s v="April"/>
  </r>
  <r>
    <x v="0"/>
    <x v="0"/>
    <x v="0"/>
    <n v="3633"/>
    <x v="796"/>
    <s v="CANDY"/>
    <s v="GLOBAL CORP."/>
    <x v="3"/>
    <x v="5"/>
    <n v="1"/>
    <n v="0"/>
    <x v="1"/>
    <x v="0"/>
    <s v="April"/>
  </r>
  <r>
    <x v="0"/>
    <x v="1"/>
    <x v="0"/>
    <n v="3633"/>
    <x v="796"/>
    <s v="CANDY"/>
    <s v="GLOBAL CORP."/>
    <x v="3"/>
    <x v="5"/>
    <n v="1"/>
    <n v="0"/>
    <x v="1"/>
    <x v="0"/>
    <s v="August"/>
  </r>
  <r>
    <x v="1"/>
    <x v="1"/>
    <x v="0"/>
    <n v="3633"/>
    <x v="796"/>
    <s v="CANDY"/>
    <s v="GLOBAL CORP."/>
    <x v="3"/>
    <x v="5"/>
    <n v="1"/>
    <n v="0"/>
    <x v="1"/>
    <x v="1"/>
    <s v="August"/>
  </r>
  <r>
    <x v="1"/>
    <x v="2"/>
    <x v="0"/>
    <n v="3633"/>
    <x v="796"/>
    <s v="CANDY"/>
    <s v="GLOBAL CORP."/>
    <x v="3"/>
    <x v="5"/>
    <n v="1"/>
    <n v="0"/>
    <x v="1"/>
    <x v="1"/>
    <s v="December"/>
  </r>
  <r>
    <x v="0"/>
    <x v="2"/>
    <x v="0"/>
    <n v="3633"/>
    <x v="796"/>
    <s v="CANDY"/>
    <s v="GLOBAL CORP."/>
    <x v="3"/>
    <x v="5"/>
    <n v="1"/>
    <n v="0"/>
    <x v="1"/>
    <x v="0"/>
    <s v="December"/>
  </r>
  <r>
    <x v="1"/>
    <x v="3"/>
    <x v="0"/>
    <n v="3633"/>
    <x v="796"/>
    <s v="CANDY"/>
    <s v="GLOBAL CORP."/>
    <x v="3"/>
    <x v="5"/>
    <n v="1"/>
    <n v="0"/>
    <x v="1"/>
    <x v="1"/>
    <s v="February"/>
  </r>
  <r>
    <x v="0"/>
    <x v="3"/>
    <x v="0"/>
    <n v="3633"/>
    <x v="796"/>
    <s v="CANDY"/>
    <s v="GLOBAL CORP."/>
    <x v="3"/>
    <x v="5"/>
    <n v="1"/>
    <n v="0"/>
    <x v="1"/>
    <x v="0"/>
    <s v="February"/>
  </r>
  <r>
    <x v="1"/>
    <x v="4"/>
    <x v="0"/>
    <n v="3633"/>
    <x v="796"/>
    <s v="CANDY"/>
    <s v="GLOBAL CORP."/>
    <x v="3"/>
    <x v="5"/>
    <n v="1"/>
    <n v="0"/>
    <x v="1"/>
    <x v="1"/>
    <s v="January"/>
  </r>
  <r>
    <x v="0"/>
    <x v="4"/>
    <x v="0"/>
    <n v="3633"/>
    <x v="796"/>
    <s v="CANDY"/>
    <s v="GLOBAL CORP."/>
    <x v="3"/>
    <x v="5"/>
    <n v="1"/>
    <n v="0"/>
    <x v="1"/>
    <x v="0"/>
    <s v="January"/>
  </r>
  <r>
    <x v="1"/>
    <x v="5"/>
    <x v="0"/>
    <n v="3633"/>
    <x v="796"/>
    <s v="CANDY"/>
    <s v="GLOBAL CORP."/>
    <x v="3"/>
    <x v="5"/>
    <n v="1"/>
    <n v="0"/>
    <x v="1"/>
    <x v="1"/>
    <s v="July"/>
  </r>
  <r>
    <x v="0"/>
    <x v="5"/>
    <x v="0"/>
    <n v="3633"/>
    <x v="796"/>
    <s v="CANDY"/>
    <s v="GLOBAL CORP."/>
    <x v="3"/>
    <x v="5"/>
    <n v="1"/>
    <n v="0"/>
    <x v="1"/>
    <x v="0"/>
    <s v="July"/>
  </r>
  <r>
    <x v="0"/>
    <x v="6"/>
    <x v="0"/>
    <n v="3633"/>
    <x v="796"/>
    <s v="CANDY"/>
    <s v="GLOBAL CORP."/>
    <x v="3"/>
    <x v="5"/>
    <n v="1"/>
    <n v="0"/>
    <x v="1"/>
    <x v="0"/>
    <s v="June"/>
  </r>
  <r>
    <x v="1"/>
    <x v="6"/>
    <x v="0"/>
    <n v="3633"/>
    <x v="796"/>
    <s v="CANDY"/>
    <s v="GLOBAL CORP."/>
    <x v="3"/>
    <x v="5"/>
    <n v="1"/>
    <n v="0"/>
    <x v="1"/>
    <x v="1"/>
    <s v="June"/>
  </r>
  <r>
    <x v="1"/>
    <x v="7"/>
    <x v="0"/>
    <n v="3633"/>
    <x v="796"/>
    <s v="CANDY"/>
    <s v="GLOBAL CORP."/>
    <x v="3"/>
    <x v="5"/>
    <n v="1"/>
    <n v="0"/>
    <x v="1"/>
    <x v="1"/>
    <s v="March"/>
  </r>
  <r>
    <x v="0"/>
    <x v="7"/>
    <x v="0"/>
    <n v="3633"/>
    <x v="796"/>
    <s v="CANDY"/>
    <s v="GLOBAL CORP."/>
    <x v="3"/>
    <x v="5"/>
    <n v="1"/>
    <n v="0"/>
    <x v="1"/>
    <x v="0"/>
    <s v="March"/>
  </r>
  <r>
    <x v="0"/>
    <x v="8"/>
    <x v="0"/>
    <n v="3633"/>
    <x v="796"/>
    <s v="CANDY"/>
    <s v="GLOBAL CORP."/>
    <x v="3"/>
    <x v="5"/>
    <n v="1"/>
    <n v="0"/>
    <x v="1"/>
    <x v="0"/>
    <s v="May"/>
  </r>
  <r>
    <x v="1"/>
    <x v="8"/>
    <x v="0"/>
    <n v="3633"/>
    <x v="796"/>
    <s v="CANDY"/>
    <s v="GLOBAL CORP."/>
    <x v="3"/>
    <x v="5"/>
    <n v="1"/>
    <n v="0"/>
    <x v="1"/>
    <x v="1"/>
    <s v="May"/>
  </r>
  <r>
    <x v="1"/>
    <x v="9"/>
    <x v="0"/>
    <n v="3633"/>
    <x v="796"/>
    <s v="CANDY"/>
    <s v="GLOBAL CORP."/>
    <x v="3"/>
    <x v="5"/>
    <n v="1"/>
    <n v="0"/>
    <x v="1"/>
    <x v="1"/>
    <s v="November"/>
  </r>
  <r>
    <x v="0"/>
    <x v="9"/>
    <x v="0"/>
    <n v="3633"/>
    <x v="796"/>
    <s v="CANDY"/>
    <s v="GLOBAL CORP."/>
    <x v="3"/>
    <x v="5"/>
    <n v="1"/>
    <n v="0"/>
    <x v="1"/>
    <x v="0"/>
    <s v="November"/>
  </r>
  <r>
    <x v="1"/>
    <x v="10"/>
    <x v="0"/>
    <n v="3633"/>
    <x v="796"/>
    <s v="CANDY"/>
    <s v="GLOBAL CORP."/>
    <x v="3"/>
    <x v="5"/>
    <n v="1"/>
    <n v="0"/>
    <x v="1"/>
    <x v="1"/>
    <s v="October"/>
  </r>
  <r>
    <x v="0"/>
    <x v="10"/>
    <x v="0"/>
    <n v="3633"/>
    <x v="796"/>
    <s v="CANDY"/>
    <s v="GLOBAL CORP."/>
    <x v="3"/>
    <x v="5"/>
    <n v="1"/>
    <n v="0"/>
    <x v="1"/>
    <x v="0"/>
    <s v="October"/>
  </r>
  <r>
    <x v="1"/>
    <x v="11"/>
    <x v="0"/>
    <n v="3633"/>
    <x v="796"/>
    <s v="CANDY"/>
    <s v="GLOBAL CORP."/>
    <x v="3"/>
    <x v="5"/>
    <n v="1"/>
    <n v="0"/>
    <x v="1"/>
    <x v="1"/>
    <s v="September"/>
  </r>
  <r>
    <x v="0"/>
    <x v="11"/>
    <x v="0"/>
    <n v="3633"/>
    <x v="796"/>
    <s v="CANDY"/>
    <s v="GLOBAL CORP."/>
    <x v="3"/>
    <x v="5"/>
    <n v="1"/>
    <n v="0"/>
    <x v="1"/>
    <x v="0"/>
    <s v="September"/>
  </r>
  <r>
    <x v="1"/>
    <x v="0"/>
    <x v="0"/>
    <n v="3634"/>
    <x v="797"/>
    <s v="CANDY"/>
    <s v="GLOBAL CORP."/>
    <x v="3"/>
    <x v="5"/>
    <n v="1"/>
    <n v="0"/>
    <x v="1"/>
    <x v="1"/>
    <s v="April"/>
  </r>
  <r>
    <x v="0"/>
    <x v="0"/>
    <x v="0"/>
    <n v="3634"/>
    <x v="797"/>
    <s v="CANDY"/>
    <s v="GLOBAL CORP."/>
    <x v="3"/>
    <x v="5"/>
    <n v="1"/>
    <n v="0"/>
    <x v="1"/>
    <x v="0"/>
    <s v="April"/>
  </r>
  <r>
    <x v="1"/>
    <x v="1"/>
    <x v="0"/>
    <n v="3634"/>
    <x v="797"/>
    <s v="CANDY"/>
    <s v="GLOBAL CORP."/>
    <x v="3"/>
    <x v="5"/>
    <n v="1"/>
    <n v="0"/>
    <x v="1"/>
    <x v="1"/>
    <s v="August"/>
  </r>
  <r>
    <x v="0"/>
    <x v="1"/>
    <x v="0"/>
    <n v="3634"/>
    <x v="797"/>
    <s v="CANDY"/>
    <s v="GLOBAL CORP."/>
    <x v="3"/>
    <x v="5"/>
    <n v="1"/>
    <n v="0"/>
    <x v="1"/>
    <x v="0"/>
    <s v="August"/>
  </r>
  <r>
    <x v="1"/>
    <x v="2"/>
    <x v="0"/>
    <n v="3634"/>
    <x v="797"/>
    <s v="CANDY"/>
    <s v="GLOBAL CORP."/>
    <x v="3"/>
    <x v="5"/>
    <n v="1"/>
    <n v="0"/>
    <x v="1"/>
    <x v="1"/>
    <s v="December"/>
  </r>
  <r>
    <x v="0"/>
    <x v="2"/>
    <x v="0"/>
    <n v="3634"/>
    <x v="797"/>
    <s v="CANDY"/>
    <s v="GLOBAL CORP."/>
    <x v="3"/>
    <x v="5"/>
    <n v="1"/>
    <n v="0"/>
    <x v="1"/>
    <x v="0"/>
    <s v="December"/>
  </r>
  <r>
    <x v="1"/>
    <x v="3"/>
    <x v="0"/>
    <n v="3634"/>
    <x v="797"/>
    <s v="CANDY"/>
    <s v="GLOBAL CORP."/>
    <x v="3"/>
    <x v="5"/>
    <n v="1"/>
    <n v="0"/>
    <x v="1"/>
    <x v="1"/>
    <s v="February"/>
  </r>
  <r>
    <x v="0"/>
    <x v="3"/>
    <x v="0"/>
    <n v="3634"/>
    <x v="797"/>
    <s v="CANDY"/>
    <s v="GLOBAL CORP."/>
    <x v="3"/>
    <x v="5"/>
    <n v="1"/>
    <n v="0"/>
    <x v="1"/>
    <x v="0"/>
    <s v="February"/>
  </r>
  <r>
    <x v="1"/>
    <x v="4"/>
    <x v="0"/>
    <n v="3634"/>
    <x v="797"/>
    <s v="CANDY"/>
    <s v="GLOBAL CORP."/>
    <x v="3"/>
    <x v="5"/>
    <n v="1"/>
    <n v="0"/>
    <x v="1"/>
    <x v="1"/>
    <s v="January"/>
  </r>
  <r>
    <x v="0"/>
    <x v="4"/>
    <x v="0"/>
    <n v="3634"/>
    <x v="797"/>
    <s v="CANDY"/>
    <s v="GLOBAL CORP."/>
    <x v="3"/>
    <x v="5"/>
    <n v="1"/>
    <n v="0"/>
    <x v="1"/>
    <x v="0"/>
    <s v="January"/>
  </r>
  <r>
    <x v="1"/>
    <x v="5"/>
    <x v="0"/>
    <n v="3634"/>
    <x v="797"/>
    <s v="CANDY"/>
    <s v="GLOBAL CORP."/>
    <x v="3"/>
    <x v="5"/>
    <n v="1"/>
    <n v="0"/>
    <x v="1"/>
    <x v="1"/>
    <s v="July"/>
  </r>
  <r>
    <x v="0"/>
    <x v="5"/>
    <x v="0"/>
    <n v="3634"/>
    <x v="797"/>
    <s v="CANDY"/>
    <s v="GLOBAL CORP."/>
    <x v="3"/>
    <x v="5"/>
    <n v="1"/>
    <n v="0"/>
    <x v="1"/>
    <x v="0"/>
    <s v="July"/>
  </r>
  <r>
    <x v="1"/>
    <x v="6"/>
    <x v="0"/>
    <n v="3634"/>
    <x v="797"/>
    <s v="CANDY"/>
    <s v="GLOBAL CORP."/>
    <x v="3"/>
    <x v="5"/>
    <n v="1"/>
    <n v="0"/>
    <x v="1"/>
    <x v="1"/>
    <s v="June"/>
  </r>
  <r>
    <x v="0"/>
    <x v="6"/>
    <x v="0"/>
    <n v="3634"/>
    <x v="797"/>
    <s v="CANDY"/>
    <s v="GLOBAL CORP."/>
    <x v="3"/>
    <x v="5"/>
    <n v="1"/>
    <n v="0"/>
    <x v="1"/>
    <x v="0"/>
    <s v="June"/>
  </r>
  <r>
    <x v="1"/>
    <x v="7"/>
    <x v="0"/>
    <n v="3634"/>
    <x v="797"/>
    <s v="CANDY"/>
    <s v="GLOBAL CORP."/>
    <x v="3"/>
    <x v="5"/>
    <n v="1"/>
    <n v="0"/>
    <x v="1"/>
    <x v="1"/>
    <s v="March"/>
  </r>
  <r>
    <x v="0"/>
    <x v="7"/>
    <x v="0"/>
    <n v="3634"/>
    <x v="797"/>
    <s v="CANDY"/>
    <s v="GLOBAL CORP."/>
    <x v="3"/>
    <x v="5"/>
    <n v="1"/>
    <n v="0"/>
    <x v="1"/>
    <x v="0"/>
    <s v="March"/>
  </r>
  <r>
    <x v="1"/>
    <x v="8"/>
    <x v="0"/>
    <n v="3634"/>
    <x v="797"/>
    <s v="CANDY"/>
    <s v="GLOBAL CORP."/>
    <x v="3"/>
    <x v="5"/>
    <n v="1"/>
    <n v="0"/>
    <x v="1"/>
    <x v="1"/>
    <s v="May"/>
  </r>
  <r>
    <x v="0"/>
    <x v="8"/>
    <x v="0"/>
    <n v="3634"/>
    <x v="797"/>
    <s v="CANDY"/>
    <s v="GLOBAL CORP."/>
    <x v="3"/>
    <x v="5"/>
    <n v="1"/>
    <n v="0"/>
    <x v="1"/>
    <x v="0"/>
    <s v="May"/>
  </r>
  <r>
    <x v="1"/>
    <x v="9"/>
    <x v="0"/>
    <n v="3634"/>
    <x v="797"/>
    <s v="CANDY"/>
    <s v="GLOBAL CORP."/>
    <x v="3"/>
    <x v="5"/>
    <n v="1"/>
    <n v="0"/>
    <x v="1"/>
    <x v="1"/>
    <s v="November"/>
  </r>
  <r>
    <x v="0"/>
    <x v="9"/>
    <x v="0"/>
    <n v="3634"/>
    <x v="797"/>
    <s v="CANDY"/>
    <s v="GLOBAL CORP."/>
    <x v="3"/>
    <x v="5"/>
    <n v="1"/>
    <n v="0"/>
    <x v="1"/>
    <x v="0"/>
    <s v="November"/>
  </r>
  <r>
    <x v="1"/>
    <x v="10"/>
    <x v="0"/>
    <n v="3634"/>
    <x v="797"/>
    <s v="CANDY"/>
    <s v="GLOBAL CORP."/>
    <x v="3"/>
    <x v="5"/>
    <n v="1"/>
    <n v="0"/>
    <x v="1"/>
    <x v="1"/>
    <s v="October"/>
  </r>
  <r>
    <x v="0"/>
    <x v="10"/>
    <x v="0"/>
    <n v="3634"/>
    <x v="797"/>
    <s v="CANDY"/>
    <s v="GLOBAL CORP."/>
    <x v="3"/>
    <x v="5"/>
    <n v="1"/>
    <n v="0"/>
    <x v="1"/>
    <x v="0"/>
    <s v="October"/>
  </r>
  <r>
    <x v="1"/>
    <x v="11"/>
    <x v="0"/>
    <n v="3634"/>
    <x v="797"/>
    <s v="CANDY"/>
    <s v="GLOBAL CORP."/>
    <x v="3"/>
    <x v="5"/>
    <n v="1"/>
    <n v="0"/>
    <x v="1"/>
    <x v="1"/>
    <s v="September"/>
  </r>
  <r>
    <x v="0"/>
    <x v="11"/>
    <x v="0"/>
    <n v="3634"/>
    <x v="797"/>
    <s v="CANDY"/>
    <s v="GLOBAL CORP."/>
    <x v="3"/>
    <x v="5"/>
    <n v="1"/>
    <n v="0"/>
    <x v="1"/>
    <x v="0"/>
    <s v="September"/>
  </r>
  <r>
    <x v="1"/>
    <x v="0"/>
    <x v="0"/>
    <n v="3635"/>
    <x v="498"/>
    <s v="CANDY"/>
    <s v="GLOBAL CORP."/>
    <x v="3"/>
    <x v="5"/>
    <n v="1"/>
    <n v="0"/>
    <x v="1"/>
    <x v="1"/>
    <s v="April"/>
  </r>
  <r>
    <x v="0"/>
    <x v="0"/>
    <x v="0"/>
    <n v="3635"/>
    <x v="498"/>
    <s v="CANDY"/>
    <s v="GLOBAL CORP."/>
    <x v="3"/>
    <x v="5"/>
    <n v="1"/>
    <n v="0"/>
    <x v="1"/>
    <x v="0"/>
    <s v="April"/>
  </r>
  <r>
    <x v="1"/>
    <x v="1"/>
    <x v="0"/>
    <n v="3635"/>
    <x v="498"/>
    <s v="CANDY"/>
    <s v="GLOBAL CORP."/>
    <x v="3"/>
    <x v="5"/>
    <n v="1"/>
    <n v="0"/>
    <x v="1"/>
    <x v="1"/>
    <s v="August"/>
  </r>
  <r>
    <x v="0"/>
    <x v="1"/>
    <x v="0"/>
    <n v="3635"/>
    <x v="498"/>
    <s v="CANDY"/>
    <s v="GLOBAL CORP."/>
    <x v="3"/>
    <x v="5"/>
    <n v="1"/>
    <n v="0"/>
    <x v="1"/>
    <x v="0"/>
    <s v="August"/>
  </r>
  <r>
    <x v="1"/>
    <x v="2"/>
    <x v="0"/>
    <n v="3635"/>
    <x v="498"/>
    <s v="CANDY"/>
    <s v="GLOBAL CORP."/>
    <x v="3"/>
    <x v="5"/>
    <n v="1"/>
    <n v="0"/>
    <x v="1"/>
    <x v="1"/>
    <s v="December"/>
  </r>
  <r>
    <x v="0"/>
    <x v="2"/>
    <x v="0"/>
    <n v="3635"/>
    <x v="498"/>
    <s v="CANDY"/>
    <s v="GLOBAL CORP."/>
    <x v="3"/>
    <x v="5"/>
    <n v="1"/>
    <n v="0"/>
    <x v="1"/>
    <x v="0"/>
    <s v="December"/>
  </r>
  <r>
    <x v="1"/>
    <x v="3"/>
    <x v="0"/>
    <n v="3635"/>
    <x v="498"/>
    <s v="CANDY"/>
    <s v="GLOBAL CORP."/>
    <x v="3"/>
    <x v="5"/>
    <n v="1"/>
    <n v="0"/>
    <x v="1"/>
    <x v="1"/>
    <s v="February"/>
  </r>
  <r>
    <x v="0"/>
    <x v="3"/>
    <x v="0"/>
    <n v="3635"/>
    <x v="498"/>
    <s v="CANDY"/>
    <s v="GLOBAL CORP."/>
    <x v="3"/>
    <x v="5"/>
    <n v="1"/>
    <n v="0"/>
    <x v="1"/>
    <x v="0"/>
    <s v="February"/>
  </r>
  <r>
    <x v="1"/>
    <x v="4"/>
    <x v="0"/>
    <n v="3635"/>
    <x v="498"/>
    <s v="CANDY"/>
    <s v="GLOBAL CORP."/>
    <x v="3"/>
    <x v="5"/>
    <n v="1"/>
    <n v="0"/>
    <x v="1"/>
    <x v="1"/>
    <s v="January"/>
  </r>
  <r>
    <x v="0"/>
    <x v="4"/>
    <x v="0"/>
    <n v="3635"/>
    <x v="498"/>
    <s v="CANDY"/>
    <s v="GLOBAL CORP."/>
    <x v="3"/>
    <x v="5"/>
    <n v="1"/>
    <n v="0"/>
    <x v="1"/>
    <x v="0"/>
    <s v="January"/>
  </r>
  <r>
    <x v="1"/>
    <x v="5"/>
    <x v="0"/>
    <n v="3635"/>
    <x v="498"/>
    <s v="CANDY"/>
    <s v="GLOBAL CORP."/>
    <x v="3"/>
    <x v="5"/>
    <n v="1"/>
    <n v="0"/>
    <x v="1"/>
    <x v="1"/>
    <s v="July"/>
  </r>
  <r>
    <x v="0"/>
    <x v="5"/>
    <x v="0"/>
    <n v="3635"/>
    <x v="498"/>
    <s v="CANDY"/>
    <s v="GLOBAL CORP."/>
    <x v="3"/>
    <x v="5"/>
    <n v="1"/>
    <n v="0"/>
    <x v="1"/>
    <x v="0"/>
    <s v="July"/>
  </r>
  <r>
    <x v="1"/>
    <x v="6"/>
    <x v="0"/>
    <n v="3635"/>
    <x v="498"/>
    <s v="CANDY"/>
    <s v="GLOBAL CORP."/>
    <x v="3"/>
    <x v="5"/>
    <n v="1"/>
    <n v="0"/>
    <x v="1"/>
    <x v="1"/>
    <s v="June"/>
  </r>
  <r>
    <x v="0"/>
    <x v="6"/>
    <x v="0"/>
    <n v="3635"/>
    <x v="498"/>
    <s v="CANDY"/>
    <s v="GLOBAL CORP."/>
    <x v="3"/>
    <x v="5"/>
    <n v="1"/>
    <n v="0"/>
    <x v="1"/>
    <x v="0"/>
    <s v="June"/>
  </r>
  <r>
    <x v="1"/>
    <x v="7"/>
    <x v="0"/>
    <n v="3635"/>
    <x v="498"/>
    <s v="CANDY"/>
    <s v="GLOBAL CORP."/>
    <x v="3"/>
    <x v="5"/>
    <n v="1"/>
    <n v="0"/>
    <x v="1"/>
    <x v="1"/>
    <s v="March"/>
  </r>
  <r>
    <x v="0"/>
    <x v="7"/>
    <x v="0"/>
    <n v="3635"/>
    <x v="498"/>
    <s v="CANDY"/>
    <s v="GLOBAL CORP."/>
    <x v="3"/>
    <x v="5"/>
    <n v="1"/>
    <n v="0"/>
    <x v="1"/>
    <x v="0"/>
    <s v="March"/>
  </r>
  <r>
    <x v="1"/>
    <x v="8"/>
    <x v="0"/>
    <n v="3635"/>
    <x v="498"/>
    <s v="CANDY"/>
    <s v="GLOBAL CORP."/>
    <x v="3"/>
    <x v="5"/>
    <n v="1"/>
    <n v="0"/>
    <x v="1"/>
    <x v="1"/>
    <s v="May"/>
  </r>
  <r>
    <x v="0"/>
    <x v="8"/>
    <x v="0"/>
    <n v="3635"/>
    <x v="498"/>
    <s v="CANDY"/>
    <s v="GLOBAL CORP."/>
    <x v="3"/>
    <x v="5"/>
    <n v="1"/>
    <n v="0"/>
    <x v="1"/>
    <x v="0"/>
    <s v="May"/>
  </r>
  <r>
    <x v="1"/>
    <x v="9"/>
    <x v="0"/>
    <n v="3635"/>
    <x v="498"/>
    <s v="CANDY"/>
    <s v="GLOBAL CORP."/>
    <x v="3"/>
    <x v="5"/>
    <n v="1"/>
    <n v="0"/>
    <x v="1"/>
    <x v="1"/>
    <s v="November"/>
  </r>
  <r>
    <x v="0"/>
    <x v="9"/>
    <x v="0"/>
    <n v="3635"/>
    <x v="498"/>
    <s v="CANDY"/>
    <s v="GLOBAL CORP."/>
    <x v="3"/>
    <x v="5"/>
    <n v="1"/>
    <n v="0"/>
    <x v="1"/>
    <x v="0"/>
    <s v="November"/>
  </r>
  <r>
    <x v="1"/>
    <x v="10"/>
    <x v="0"/>
    <n v="3635"/>
    <x v="498"/>
    <s v="CANDY"/>
    <s v="GLOBAL CORP."/>
    <x v="3"/>
    <x v="5"/>
    <n v="1"/>
    <n v="0"/>
    <x v="1"/>
    <x v="1"/>
    <s v="October"/>
  </r>
  <r>
    <x v="0"/>
    <x v="10"/>
    <x v="0"/>
    <n v="3635"/>
    <x v="498"/>
    <s v="CANDY"/>
    <s v="GLOBAL CORP."/>
    <x v="3"/>
    <x v="5"/>
    <n v="1"/>
    <n v="0"/>
    <x v="1"/>
    <x v="0"/>
    <s v="October"/>
  </r>
  <r>
    <x v="1"/>
    <x v="11"/>
    <x v="0"/>
    <n v="3635"/>
    <x v="498"/>
    <s v="CANDY"/>
    <s v="GLOBAL CORP."/>
    <x v="3"/>
    <x v="5"/>
    <n v="1"/>
    <n v="0"/>
    <x v="1"/>
    <x v="1"/>
    <s v="September"/>
  </r>
  <r>
    <x v="0"/>
    <x v="11"/>
    <x v="0"/>
    <n v="3635"/>
    <x v="498"/>
    <s v="CANDY"/>
    <s v="GLOBAL CORP."/>
    <x v="3"/>
    <x v="5"/>
    <n v="1"/>
    <n v="0"/>
    <x v="1"/>
    <x v="0"/>
    <s v="September"/>
  </r>
  <r>
    <x v="0"/>
    <x v="0"/>
    <x v="0"/>
    <n v="3636"/>
    <x v="588"/>
    <s v="CANDY"/>
    <s v="GLOBAL CORP."/>
    <x v="3"/>
    <x v="5"/>
    <n v="1"/>
    <n v="0"/>
    <x v="1"/>
    <x v="0"/>
    <s v="April"/>
  </r>
  <r>
    <x v="1"/>
    <x v="0"/>
    <x v="0"/>
    <n v="3636"/>
    <x v="588"/>
    <s v="CANDY"/>
    <s v="GLOBAL CORP."/>
    <x v="3"/>
    <x v="5"/>
    <n v="1"/>
    <n v="0"/>
    <x v="1"/>
    <x v="1"/>
    <s v="April"/>
  </r>
  <r>
    <x v="1"/>
    <x v="1"/>
    <x v="0"/>
    <n v="3636"/>
    <x v="588"/>
    <s v="CANDY"/>
    <s v="GLOBAL CORP."/>
    <x v="3"/>
    <x v="5"/>
    <n v="1"/>
    <n v="0"/>
    <x v="1"/>
    <x v="1"/>
    <s v="August"/>
  </r>
  <r>
    <x v="0"/>
    <x v="1"/>
    <x v="0"/>
    <n v="3636"/>
    <x v="588"/>
    <s v="CANDY"/>
    <s v="GLOBAL CORP."/>
    <x v="3"/>
    <x v="5"/>
    <n v="1"/>
    <n v="0"/>
    <x v="1"/>
    <x v="0"/>
    <s v="August"/>
  </r>
  <r>
    <x v="1"/>
    <x v="2"/>
    <x v="0"/>
    <n v="3636"/>
    <x v="588"/>
    <s v="CANDY"/>
    <s v="GLOBAL CORP."/>
    <x v="3"/>
    <x v="5"/>
    <n v="1"/>
    <n v="0"/>
    <x v="1"/>
    <x v="1"/>
    <s v="December"/>
  </r>
  <r>
    <x v="0"/>
    <x v="2"/>
    <x v="0"/>
    <n v="3636"/>
    <x v="588"/>
    <s v="CANDY"/>
    <s v="GLOBAL CORP."/>
    <x v="3"/>
    <x v="5"/>
    <n v="1"/>
    <n v="0"/>
    <x v="1"/>
    <x v="0"/>
    <s v="December"/>
  </r>
  <r>
    <x v="0"/>
    <x v="3"/>
    <x v="0"/>
    <n v="3636"/>
    <x v="588"/>
    <s v="CANDY"/>
    <s v="GLOBAL CORP."/>
    <x v="3"/>
    <x v="5"/>
    <n v="1"/>
    <n v="0"/>
    <x v="1"/>
    <x v="0"/>
    <s v="February"/>
  </r>
  <r>
    <x v="1"/>
    <x v="3"/>
    <x v="0"/>
    <n v="3636"/>
    <x v="588"/>
    <s v="CANDY"/>
    <s v="GLOBAL CORP."/>
    <x v="3"/>
    <x v="5"/>
    <n v="1"/>
    <n v="90"/>
    <x v="1"/>
    <x v="1"/>
    <s v="February"/>
  </r>
  <r>
    <x v="0"/>
    <x v="4"/>
    <x v="0"/>
    <n v="3636"/>
    <x v="588"/>
    <s v="CANDY"/>
    <s v="GLOBAL CORP."/>
    <x v="3"/>
    <x v="5"/>
    <n v="1"/>
    <n v="0"/>
    <x v="1"/>
    <x v="0"/>
    <s v="January"/>
  </r>
  <r>
    <x v="1"/>
    <x v="4"/>
    <x v="0"/>
    <n v="3636"/>
    <x v="588"/>
    <s v="CANDY"/>
    <s v="GLOBAL CORP."/>
    <x v="3"/>
    <x v="5"/>
    <n v="1"/>
    <n v="90"/>
    <x v="1"/>
    <x v="1"/>
    <s v="January"/>
  </r>
  <r>
    <x v="1"/>
    <x v="5"/>
    <x v="0"/>
    <n v="3636"/>
    <x v="588"/>
    <s v="CANDY"/>
    <s v="GLOBAL CORP."/>
    <x v="3"/>
    <x v="5"/>
    <n v="1"/>
    <n v="0"/>
    <x v="1"/>
    <x v="1"/>
    <s v="July"/>
  </r>
  <r>
    <x v="0"/>
    <x v="5"/>
    <x v="0"/>
    <n v="3636"/>
    <x v="588"/>
    <s v="CANDY"/>
    <s v="GLOBAL CORP."/>
    <x v="3"/>
    <x v="5"/>
    <n v="1"/>
    <n v="0"/>
    <x v="1"/>
    <x v="0"/>
    <s v="July"/>
  </r>
  <r>
    <x v="1"/>
    <x v="6"/>
    <x v="0"/>
    <n v="3636"/>
    <x v="588"/>
    <s v="CANDY"/>
    <s v="GLOBAL CORP."/>
    <x v="3"/>
    <x v="5"/>
    <n v="1"/>
    <n v="0"/>
    <x v="1"/>
    <x v="1"/>
    <s v="June"/>
  </r>
  <r>
    <x v="0"/>
    <x v="6"/>
    <x v="0"/>
    <n v="3636"/>
    <x v="588"/>
    <s v="CANDY"/>
    <s v="GLOBAL CORP."/>
    <x v="3"/>
    <x v="5"/>
    <n v="1"/>
    <n v="0"/>
    <x v="1"/>
    <x v="0"/>
    <s v="June"/>
  </r>
  <r>
    <x v="0"/>
    <x v="7"/>
    <x v="0"/>
    <n v="3636"/>
    <x v="588"/>
    <s v="CANDY"/>
    <s v="GLOBAL CORP."/>
    <x v="3"/>
    <x v="5"/>
    <n v="1"/>
    <n v="0"/>
    <x v="1"/>
    <x v="0"/>
    <s v="March"/>
  </r>
  <r>
    <x v="1"/>
    <x v="7"/>
    <x v="0"/>
    <n v="3636"/>
    <x v="588"/>
    <s v="CANDY"/>
    <s v="GLOBAL CORP."/>
    <x v="3"/>
    <x v="5"/>
    <n v="1"/>
    <n v="50"/>
    <x v="1"/>
    <x v="1"/>
    <s v="March"/>
  </r>
  <r>
    <x v="1"/>
    <x v="8"/>
    <x v="0"/>
    <n v="3636"/>
    <x v="588"/>
    <s v="CANDY"/>
    <s v="GLOBAL CORP."/>
    <x v="3"/>
    <x v="5"/>
    <n v="1"/>
    <n v="0"/>
    <x v="1"/>
    <x v="1"/>
    <s v="May"/>
  </r>
  <r>
    <x v="0"/>
    <x v="8"/>
    <x v="0"/>
    <n v="3636"/>
    <x v="588"/>
    <s v="CANDY"/>
    <s v="GLOBAL CORP."/>
    <x v="3"/>
    <x v="5"/>
    <n v="1"/>
    <n v="0"/>
    <x v="1"/>
    <x v="0"/>
    <s v="May"/>
  </r>
  <r>
    <x v="1"/>
    <x v="9"/>
    <x v="0"/>
    <n v="3636"/>
    <x v="588"/>
    <s v="CANDY"/>
    <s v="GLOBAL CORP."/>
    <x v="3"/>
    <x v="5"/>
    <n v="1"/>
    <n v="0"/>
    <x v="1"/>
    <x v="1"/>
    <s v="November"/>
  </r>
  <r>
    <x v="0"/>
    <x v="9"/>
    <x v="0"/>
    <n v="3636"/>
    <x v="588"/>
    <s v="CANDY"/>
    <s v="GLOBAL CORP."/>
    <x v="3"/>
    <x v="5"/>
    <n v="1"/>
    <n v="0"/>
    <x v="1"/>
    <x v="0"/>
    <s v="November"/>
  </r>
  <r>
    <x v="1"/>
    <x v="10"/>
    <x v="0"/>
    <n v="3636"/>
    <x v="588"/>
    <s v="CANDY"/>
    <s v="GLOBAL CORP."/>
    <x v="3"/>
    <x v="5"/>
    <n v="1"/>
    <n v="0"/>
    <x v="1"/>
    <x v="1"/>
    <s v="October"/>
  </r>
  <r>
    <x v="0"/>
    <x v="10"/>
    <x v="0"/>
    <n v="3636"/>
    <x v="588"/>
    <s v="CANDY"/>
    <s v="GLOBAL CORP."/>
    <x v="3"/>
    <x v="5"/>
    <n v="1"/>
    <n v="0"/>
    <x v="1"/>
    <x v="0"/>
    <s v="October"/>
  </r>
  <r>
    <x v="1"/>
    <x v="11"/>
    <x v="0"/>
    <n v="3636"/>
    <x v="588"/>
    <s v="CANDY"/>
    <s v="GLOBAL CORP."/>
    <x v="3"/>
    <x v="5"/>
    <n v="1"/>
    <n v="0"/>
    <x v="1"/>
    <x v="1"/>
    <s v="September"/>
  </r>
  <r>
    <x v="0"/>
    <x v="11"/>
    <x v="0"/>
    <n v="3636"/>
    <x v="588"/>
    <s v="CANDY"/>
    <s v="GLOBAL CORP."/>
    <x v="3"/>
    <x v="5"/>
    <n v="1"/>
    <n v="0"/>
    <x v="1"/>
    <x v="0"/>
    <s v="September"/>
  </r>
  <r>
    <x v="1"/>
    <x v="0"/>
    <x v="0"/>
    <n v="3637"/>
    <x v="798"/>
    <s v="CANDY"/>
    <s v="GLOBAL CORP."/>
    <x v="3"/>
    <x v="5"/>
    <n v="1380"/>
    <n v="9390"/>
    <x v="1"/>
    <x v="1"/>
    <s v="April"/>
  </r>
  <r>
    <x v="0"/>
    <x v="0"/>
    <x v="0"/>
    <n v="3637"/>
    <x v="798"/>
    <s v="CANDY"/>
    <s v="GLOBAL CORP."/>
    <x v="3"/>
    <x v="5"/>
    <n v="1680"/>
    <n v="13070"/>
    <x v="1"/>
    <x v="0"/>
    <s v="April"/>
  </r>
  <r>
    <x v="1"/>
    <x v="1"/>
    <x v="0"/>
    <n v="3637"/>
    <x v="798"/>
    <s v="CANDY"/>
    <s v="GLOBAL CORP."/>
    <x v="3"/>
    <x v="5"/>
    <n v="280"/>
    <n v="930"/>
    <x v="1"/>
    <x v="1"/>
    <s v="August"/>
  </r>
  <r>
    <x v="0"/>
    <x v="1"/>
    <x v="0"/>
    <n v="3637"/>
    <x v="798"/>
    <s v="CANDY"/>
    <s v="GLOBAL CORP."/>
    <x v="3"/>
    <x v="5"/>
    <n v="100"/>
    <n v="730"/>
    <x v="1"/>
    <x v="0"/>
    <s v="August"/>
  </r>
  <r>
    <x v="1"/>
    <x v="2"/>
    <x v="0"/>
    <n v="3637"/>
    <x v="798"/>
    <s v="CANDY"/>
    <s v="GLOBAL CORP."/>
    <x v="3"/>
    <x v="5"/>
    <n v="20"/>
    <n v="170"/>
    <x v="1"/>
    <x v="1"/>
    <s v="December"/>
  </r>
  <r>
    <x v="0"/>
    <x v="2"/>
    <x v="0"/>
    <n v="3637"/>
    <x v="798"/>
    <s v="CANDY"/>
    <s v="GLOBAL CORP."/>
    <x v="3"/>
    <x v="5"/>
    <n v="1"/>
    <n v="40"/>
    <x v="1"/>
    <x v="0"/>
    <s v="December"/>
  </r>
  <r>
    <x v="1"/>
    <x v="3"/>
    <x v="0"/>
    <n v="3637"/>
    <x v="798"/>
    <s v="CANDY"/>
    <s v="GLOBAL CORP."/>
    <x v="3"/>
    <x v="5"/>
    <n v="1"/>
    <n v="50"/>
    <x v="1"/>
    <x v="1"/>
    <s v="February"/>
  </r>
  <r>
    <x v="0"/>
    <x v="3"/>
    <x v="0"/>
    <n v="3637"/>
    <x v="798"/>
    <s v="CANDY"/>
    <s v="GLOBAL CORP."/>
    <x v="3"/>
    <x v="5"/>
    <n v="1"/>
    <n v="0"/>
    <x v="1"/>
    <x v="0"/>
    <s v="February"/>
  </r>
  <r>
    <x v="1"/>
    <x v="4"/>
    <x v="0"/>
    <n v="3637"/>
    <x v="798"/>
    <s v="CANDY"/>
    <s v="GLOBAL CORP."/>
    <x v="3"/>
    <x v="5"/>
    <n v="1"/>
    <n v="0"/>
    <x v="1"/>
    <x v="1"/>
    <s v="January"/>
  </r>
  <r>
    <x v="0"/>
    <x v="4"/>
    <x v="0"/>
    <n v="3637"/>
    <x v="798"/>
    <s v="CANDY"/>
    <s v="GLOBAL CORP."/>
    <x v="3"/>
    <x v="5"/>
    <n v="1"/>
    <n v="20"/>
    <x v="1"/>
    <x v="0"/>
    <s v="January"/>
  </r>
  <r>
    <x v="1"/>
    <x v="5"/>
    <x v="0"/>
    <n v="3637"/>
    <x v="798"/>
    <s v="CANDY"/>
    <s v="GLOBAL CORP."/>
    <x v="3"/>
    <x v="5"/>
    <n v="350"/>
    <n v="1120"/>
    <x v="1"/>
    <x v="1"/>
    <s v="July"/>
  </r>
  <r>
    <x v="0"/>
    <x v="5"/>
    <x v="0"/>
    <n v="3637"/>
    <x v="798"/>
    <s v="CANDY"/>
    <s v="GLOBAL CORP."/>
    <x v="3"/>
    <x v="5"/>
    <n v="220"/>
    <n v="1540"/>
    <x v="1"/>
    <x v="0"/>
    <s v="July"/>
  </r>
  <r>
    <x v="1"/>
    <x v="6"/>
    <x v="0"/>
    <n v="3637"/>
    <x v="798"/>
    <s v="CANDY"/>
    <s v="GLOBAL CORP."/>
    <x v="3"/>
    <x v="5"/>
    <n v="90"/>
    <n v="710"/>
    <x v="1"/>
    <x v="1"/>
    <s v="June"/>
  </r>
  <r>
    <x v="0"/>
    <x v="6"/>
    <x v="0"/>
    <n v="3637"/>
    <x v="798"/>
    <s v="CANDY"/>
    <s v="GLOBAL CORP."/>
    <x v="3"/>
    <x v="5"/>
    <n v="580"/>
    <n v="340"/>
    <x v="1"/>
    <x v="0"/>
    <s v="June"/>
  </r>
  <r>
    <x v="1"/>
    <x v="7"/>
    <x v="0"/>
    <n v="3637"/>
    <x v="798"/>
    <s v="CANDY"/>
    <s v="GLOBAL CORP."/>
    <x v="3"/>
    <x v="5"/>
    <n v="740"/>
    <n v="5250"/>
    <x v="1"/>
    <x v="1"/>
    <s v="March"/>
  </r>
  <r>
    <x v="0"/>
    <x v="7"/>
    <x v="0"/>
    <n v="3637"/>
    <x v="798"/>
    <s v="CANDY"/>
    <s v="GLOBAL CORP."/>
    <x v="3"/>
    <x v="5"/>
    <n v="230"/>
    <n v="1980"/>
    <x v="1"/>
    <x v="0"/>
    <s v="March"/>
  </r>
  <r>
    <x v="1"/>
    <x v="8"/>
    <x v="0"/>
    <n v="3637"/>
    <x v="798"/>
    <s v="CANDY"/>
    <s v="GLOBAL CORP."/>
    <x v="3"/>
    <x v="5"/>
    <n v="540"/>
    <n v="3650"/>
    <x v="1"/>
    <x v="1"/>
    <s v="May"/>
  </r>
  <r>
    <x v="0"/>
    <x v="8"/>
    <x v="0"/>
    <n v="3637"/>
    <x v="798"/>
    <s v="CANDY"/>
    <s v="GLOBAL CORP."/>
    <x v="3"/>
    <x v="5"/>
    <n v="1570"/>
    <n v="2090"/>
    <x v="1"/>
    <x v="0"/>
    <s v="May"/>
  </r>
  <r>
    <x v="1"/>
    <x v="9"/>
    <x v="0"/>
    <n v="3637"/>
    <x v="798"/>
    <s v="CANDY"/>
    <s v="GLOBAL CORP."/>
    <x v="3"/>
    <x v="5"/>
    <n v="20"/>
    <n v="150"/>
    <x v="1"/>
    <x v="1"/>
    <s v="November"/>
  </r>
  <r>
    <x v="0"/>
    <x v="9"/>
    <x v="0"/>
    <n v="3637"/>
    <x v="798"/>
    <s v="CANDY"/>
    <s v="GLOBAL CORP."/>
    <x v="3"/>
    <x v="5"/>
    <n v="60"/>
    <n v="310"/>
    <x v="1"/>
    <x v="0"/>
    <s v="November"/>
  </r>
  <r>
    <x v="1"/>
    <x v="10"/>
    <x v="0"/>
    <n v="3637"/>
    <x v="798"/>
    <s v="CANDY"/>
    <s v="GLOBAL CORP."/>
    <x v="3"/>
    <x v="5"/>
    <n v="30"/>
    <n v="200"/>
    <x v="1"/>
    <x v="1"/>
    <s v="October"/>
  </r>
  <r>
    <x v="0"/>
    <x v="10"/>
    <x v="0"/>
    <n v="3637"/>
    <x v="798"/>
    <s v="CANDY"/>
    <s v="GLOBAL CORP."/>
    <x v="3"/>
    <x v="5"/>
    <n v="110"/>
    <n v="430"/>
    <x v="1"/>
    <x v="0"/>
    <s v="October"/>
  </r>
  <r>
    <x v="1"/>
    <x v="11"/>
    <x v="0"/>
    <n v="3637"/>
    <x v="798"/>
    <s v="CANDY"/>
    <s v="GLOBAL CORP."/>
    <x v="3"/>
    <x v="5"/>
    <n v="30"/>
    <n v="210"/>
    <x v="1"/>
    <x v="1"/>
    <s v="September"/>
  </r>
  <r>
    <x v="0"/>
    <x v="11"/>
    <x v="0"/>
    <n v="3637"/>
    <x v="798"/>
    <s v="CANDY"/>
    <s v="GLOBAL CORP."/>
    <x v="3"/>
    <x v="5"/>
    <n v="60"/>
    <n v="430"/>
    <x v="1"/>
    <x v="0"/>
    <s v="September"/>
  </r>
  <r>
    <x v="1"/>
    <x v="0"/>
    <x v="0"/>
    <n v="3638"/>
    <x v="799"/>
    <s v="CANDY"/>
    <s v="GLOBAL CORP."/>
    <x v="3"/>
    <x v="5"/>
    <n v="320"/>
    <n v="1000"/>
    <x v="1"/>
    <x v="1"/>
    <s v="April"/>
  </r>
  <r>
    <x v="0"/>
    <x v="0"/>
    <x v="0"/>
    <n v="3638"/>
    <x v="799"/>
    <s v="CANDY"/>
    <s v="GLOBAL CORP."/>
    <x v="3"/>
    <x v="5"/>
    <n v="260"/>
    <n v="1080"/>
    <x v="1"/>
    <x v="0"/>
    <s v="April"/>
  </r>
  <r>
    <x v="1"/>
    <x v="1"/>
    <x v="0"/>
    <n v="3638"/>
    <x v="799"/>
    <s v="CANDY"/>
    <s v="GLOBAL CORP."/>
    <x v="3"/>
    <x v="5"/>
    <n v="1"/>
    <n v="30"/>
    <x v="1"/>
    <x v="1"/>
    <s v="August"/>
  </r>
  <r>
    <x v="0"/>
    <x v="1"/>
    <x v="0"/>
    <n v="3638"/>
    <x v="799"/>
    <s v="CANDY"/>
    <s v="GLOBAL CORP."/>
    <x v="3"/>
    <x v="5"/>
    <n v="1"/>
    <n v="0"/>
    <x v="1"/>
    <x v="0"/>
    <s v="August"/>
  </r>
  <r>
    <x v="1"/>
    <x v="2"/>
    <x v="0"/>
    <n v="3638"/>
    <x v="799"/>
    <s v="CANDY"/>
    <s v="GLOBAL CORP."/>
    <x v="3"/>
    <x v="5"/>
    <n v="4010"/>
    <n v="26630"/>
    <x v="1"/>
    <x v="1"/>
    <s v="December"/>
  </r>
  <r>
    <x v="0"/>
    <x v="2"/>
    <x v="0"/>
    <n v="3638"/>
    <x v="799"/>
    <s v="CANDY"/>
    <s v="GLOBAL CORP."/>
    <x v="3"/>
    <x v="5"/>
    <n v="520"/>
    <n v="4590"/>
    <x v="1"/>
    <x v="0"/>
    <s v="December"/>
  </r>
  <r>
    <x v="1"/>
    <x v="3"/>
    <x v="0"/>
    <n v="3638"/>
    <x v="799"/>
    <s v="CANDY"/>
    <s v="GLOBAL CORP."/>
    <x v="3"/>
    <x v="5"/>
    <n v="500"/>
    <n v="2270"/>
    <x v="1"/>
    <x v="1"/>
    <s v="February"/>
  </r>
  <r>
    <x v="0"/>
    <x v="3"/>
    <x v="0"/>
    <n v="3638"/>
    <x v="799"/>
    <s v="CANDY"/>
    <s v="GLOBAL CORP."/>
    <x v="3"/>
    <x v="5"/>
    <n v="460"/>
    <n v="2470"/>
    <x v="1"/>
    <x v="0"/>
    <s v="February"/>
  </r>
  <r>
    <x v="1"/>
    <x v="4"/>
    <x v="0"/>
    <n v="3638"/>
    <x v="799"/>
    <s v="CANDY"/>
    <s v="GLOBAL CORP."/>
    <x v="3"/>
    <x v="5"/>
    <n v="770"/>
    <n v="4410"/>
    <x v="1"/>
    <x v="1"/>
    <s v="January"/>
  </r>
  <r>
    <x v="0"/>
    <x v="4"/>
    <x v="0"/>
    <n v="3638"/>
    <x v="799"/>
    <s v="CANDY"/>
    <s v="GLOBAL CORP."/>
    <x v="3"/>
    <x v="5"/>
    <n v="1070"/>
    <n v="6620"/>
    <x v="1"/>
    <x v="0"/>
    <s v="January"/>
  </r>
  <r>
    <x v="1"/>
    <x v="5"/>
    <x v="0"/>
    <n v="3638"/>
    <x v="799"/>
    <s v="CANDY"/>
    <s v="GLOBAL CORP."/>
    <x v="3"/>
    <x v="5"/>
    <n v="1"/>
    <n v="30"/>
    <x v="1"/>
    <x v="1"/>
    <s v="July"/>
  </r>
  <r>
    <x v="0"/>
    <x v="5"/>
    <x v="0"/>
    <n v="3638"/>
    <x v="799"/>
    <s v="CANDY"/>
    <s v="GLOBAL CORP."/>
    <x v="3"/>
    <x v="5"/>
    <n v="1"/>
    <n v="30"/>
    <x v="1"/>
    <x v="0"/>
    <s v="July"/>
  </r>
  <r>
    <x v="1"/>
    <x v="6"/>
    <x v="0"/>
    <n v="3638"/>
    <x v="799"/>
    <s v="CANDY"/>
    <s v="GLOBAL CORP."/>
    <x v="3"/>
    <x v="5"/>
    <n v="1"/>
    <n v="50"/>
    <x v="1"/>
    <x v="1"/>
    <s v="June"/>
  </r>
  <r>
    <x v="0"/>
    <x v="6"/>
    <x v="0"/>
    <n v="3638"/>
    <x v="799"/>
    <s v="CANDY"/>
    <s v="GLOBAL CORP."/>
    <x v="3"/>
    <x v="5"/>
    <n v="1"/>
    <n v="40"/>
    <x v="1"/>
    <x v="0"/>
    <s v="June"/>
  </r>
  <r>
    <x v="1"/>
    <x v="7"/>
    <x v="0"/>
    <n v="3638"/>
    <x v="799"/>
    <s v="CANDY"/>
    <s v="GLOBAL CORP."/>
    <x v="3"/>
    <x v="5"/>
    <n v="270"/>
    <n v="1280"/>
    <x v="1"/>
    <x v="1"/>
    <s v="March"/>
  </r>
  <r>
    <x v="0"/>
    <x v="7"/>
    <x v="0"/>
    <n v="3638"/>
    <x v="799"/>
    <s v="CANDY"/>
    <s v="GLOBAL CORP."/>
    <x v="3"/>
    <x v="5"/>
    <n v="240"/>
    <n v="1380"/>
    <x v="1"/>
    <x v="0"/>
    <s v="March"/>
  </r>
  <r>
    <x v="1"/>
    <x v="8"/>
    <x v="0"/>
    <n v="3638"/>
    <x v="799"/>
    <s v="CANDY"/>
    <s v="GLOBAL CORP."/>
    <x v="3"/>
    <x v="5"/>
    <n v="70"/>
    <n v="250"/>
    <x v="1"/>
    <x v="1"/>
    <s v="May"/>
  </r>
  <r>
    <x v="0"/>
    <x v="8"/>
    <x v="0"/>
    <n v="3638"/>
    <x v="799"/>
    <s v="CANDY"/>
    <s v="GLOBAL CORP."/>
    <x v="3"/>
    <x v="5"/>
    <n v="90"/>
    <n v="550"/>
    <x v="1"/>
    <x v="0"/>
    <s v="May"/>
  </r>
  <r>
    <x v="1"/>
    <x v="9"/>
    <x v="0"/>
    <n v="3638"/>
    <x v="799"/>
    <s v="CANDY"/>
    <s v="GLOBAL CORP."/>
    <x v="3"/>
    <x v="5"/>
    <n v="490"/>
    <n v="3920"/>
    <x v="1"/>
    <x v="1"/>
    <s v="November"/>
  </r>
  <r>
    <x v="0"/>
    <x v="9"/>
    <x v="0"/>
    <n v="3638"/>
    <x v="799"/>
    <s v="CANDY"/>
    <s v="GLOBAL CORP."/>
    <x v="3"/>
    <x v="5"/>
    <n v="350"/>
    <n v="2880"/>
    <x v="1"/>
    <x v="0"/>
    <s v="November"/>
  </r>
  <r>
    <x v="1"/>
    <x v="10"/>
    <x v="0"/>
    <n v="3638"/>
    <x v="799"/>
    <s v="CANDY"/>
    <s v="GLOBAL CORP."/>
    <x v="3"/>
    <x v="5"/>
    <n v="1"/>
    <n v="20"/>
    <x v="1"/>
    <x v="1"/>
    <s v="October"/>
  </r>
  <r>
    <x v="0"/>
    <x v="10"/>
    <x v="0"/>
    <n v="3638"/>
    <x v="799"/>
    <s v="CANDY"/>
    <s v="GLOBAL CORP."/>
    <x v="3"/>
    <x v="5"/>
    <n v="20"/>
    <n v="120"/>
    <x v="1"/>
    <x v="0"/>
    <s v="October"/>
  </r>
  <r>
    <x v="1"/>
    <x v="11"/>
    <x v="0"/>
    <n v="3638"/>
    <x v="799"/>
    <s v="CANDY"/>
    <s v="GLOBAL CORP."/>
    <x v="3"/>
    <x v="5"/>
    <n v="1"/>
    <n v="50"/>
    <x v="1"/>
    <x v="1"/>
    <s v="September"/>
  </r>
  <r>
    <x v="0"/>
    <x v="11"/>
    <x v="0"/>
    <n v="3638"/>
    <x v="799"/>
    <s v="CANDY"/>
    <s v="GLOBAL CORP."/>
    <x v="3"/>
    <x v="5"/>
    <n v="1"/>
    <n v="20"/>
    <x v="1"/>
    <x v="0"/>
    <s v="September"/>
  </r>
  <r>
    <x v="1"/>
    <x v="0"/>
    <x v="0"/>
    <n v="3639"/>
    <x v="800"/>
    <s v="CANDY"/>
    <s v="GLOBAL CORP."/>
    <x v="3"/>
    <x v="5"/>
    <n v="360"/>
    <n v="2560"/>
    <x v="1"/>
    <x v="1"/>
    <s v="April"/>
  </r>
  <r>
    <x v="0"/>
    <x v="0"/>
    <x v="0"/>
    <n v="3639"/>
    <x v="800"/>
    <s v="CANDY"/>
    <s v="GLOBAL CORP."/>
    <x v="3"/>
    <x v="5"/>
    <n v="2750"/>
    <n v="16530"/>
    <x v="1"/>
    <x v="0"/>
    <s v="April"/>
  </r>
  <r>
    <x v="1"/>
    <x v="1"/>
    <x v="0"/>
    <n v="3639"/>
    <x v="800"/>
    <s v="CANDY"/>
    <s v="GLOBAL CORP."/>
    <x v="3"/>
    <x v="5"/>
    <n v="160"/>
    <n v="1430"/>
    <x v="1"/>
    <x v="1"/>
    <s v="August"/>
  </r>
  <r>
    <x v="0"/>
    <x v="1"/>
    <x v="0"/>
    <n v="3639"/>
    <x v="800"/>
    <s v="CANDY"/>
    <s v="GLOBAL CORP."/>
    <x v="3"/>
    <x v="5"/>
    <n v="60"/>
    <n v="530"/>
    <x v="1"/>
    <x v="0"/>
    <s v="August"/>
  </r>
  <r>
    <x v="1"/>
    <x v="2"/>
    <x v="0"/>
    <n v="3639"/>
    <x v="800"/>
    <s v="CANDY"/>
    <s v="GLOBAL CORP."/>
    <x v="3"/>
    <x v="5"/>
    <n v="80"/>
    <n v="800"/>
    <x v="1"/>
    <x v="1"/>
    <s v="December"/>
  </r>
  <r>
    <x v="0"/>
    <x v="2"/>
    <x v="0"/>
    <n v="3639"/>
    <x v="800"/>
    <s v="CANDY"/>
    <s v="GLOBAL CORP."/>
    <x v="3"/>
    <x v="5"/>
    <n v="40"/>
    <n v="390"/>
    <x v="1"/>
    <x v="0"/>
    <s v="December"/>
  </r>
  <r>
    <x v="1"/>
    <x v="3"/>
    <x v="0"/>
    <n v="3639"/>
    <x v="800"/>
    <s v="CANDY"/>
    <s v="GLOBAL CORP."/>
    <x v="3"/>
    <x v="5"/>
    <n v="580"/>
    <n v="4060"/>
    <x v="1"/>
    <x v="1"/>
    <s v="February"/>
  </r>
  <r>
    <x v="0"/>
    <x v="3"/>
    <x v="0"/>
    <n v="3639"/>
    <x v="800"/>
    <s v="CANDY"/>
    <s v="GLOBAL CORP."/>
    <x v="3"/>
    <x v="5"/>
    <n v="140"/>
    <n v="1100"/>
    <x v="1"/>
    <x v="0"/>
    <s v="February"/>
  </r>
  <r>
    <x v="1"/>
    <x v="4"/>
    <x v="0"/>
    <n v="3639"/>
    <x v="800"/>
    <s v="CANDY"/>
    <s v="GLOBAL CORP."/>
    <x v="3"/>
    <x v="5"/>
    <n v="180"/>
    <n v="1310"/>
    <x v="1"/>
    <x v="1"/>
    <s v="January"/>
  </r>
  <r>
    <x v="0"/>
    <x v="4"/>
    <x v="0"/>
    <n v="3639"/>
    <x v="800"/>
    <s v="CANDY"/>
    <s v="GLOBAL CORP."/>
    <x v="3"/>
    <x v="5"/>
    <n v="60"/>
    <n v="620"/>
    <x v="1"/>
    <x v="0"/>
    <s v="January"/>
  </r>
  <r>
    <x v="1"/>
    <x v="5"/>
    <x v="0"/>
    <n v="3639"/>
    <x v="800"/>
    <s v="CANDY"/>
    <s v="GLOBAL CORP."/>
    <x v="3"/>
    <x v="5"/>
    <n v="730"/>
    <n v="4170"/>
    <x v="1"/>
    <x v="1"/>
    <s v="July"/>
  </r>
  <r>
    <x v="0"/>
    <x v="5"/>
    <x v="0"/>
    <n v="3639"/>
    <x v="800"/>
    <s v="CANDY"/>
    <s v="GLOBAL CORP."/>
    <x v="3"/>
    <x v="5"/>
    <n v="80"/>
    <n v="500"/>
    <x v="1"/>
    <x v="0"/>
    <s v="July"/>
  </r>
  <r>
    <x v="1"/>
    <x v="6"/>
    <x v="0"/>
    <n v="3639"/>
    <x v="800"/>
    <s v="CANDY"/>
    <s v="GLOBAL CORP."/>
    <x v="3"/>
    <x v="5"/>
    <n v="2560"/>
    <n v="12850"/>
    <x v="1"/>
    <x v="1"/>
    <s v="June"/>
  </r>
  <r>
    <x v="0"/>
    <x v="6"/>
    <x v="0"/>
    <n v="3639"/>
    <x v="800"/>
    <s v="CANDY"/>
    <s v="GLOBAL CORP."/>
    <x v="3"/>
    <x v="5"/>
    <n v="50"/>
    <n v="410"/>
    <x v="1"/>
    <x v="0"/>
    <s v="June"/>
  </r>
  <r>
    <x v="1"/>
    <x v="7"/>
    <x v="0"/>
    <n v="3639"/>
    <x v="800"/>
    <s v="CANDY"/>
    <s v="GLOBAL CORP."/>
    <x v="3"/>
    <x v="5"/>
    <n v="900"/>
    <n v="6300"/>
    <x v="1"/>
    <x v="1"/>
    <s v="March"/>
  </r>
  <r>
    <x v="0"/>
    <x v="7"/>
    <x v="0"/>
    <n v="3639"/>
    <x v="800"/>
    <s v="CANDY"/>
    <s v="GLOBAL CORP."/>
    <x v="3"/>
    <x v="5"/>
    <n v="230"/>
    <n v="2020"/>
    <x v="1"/>
    <x v="0"/>
    <s v="March"/>
  </r>
  <r>
    <x v="1"/>
    <x v="8"/>
    <x v="0"/>
    <n v="3639"/>
    <x v="800"/>
    <s v="CANDY"/>
    <s v="GLOBAL CORP."/>
    <x v="3"/>
    <x v="5"/>
    <n v="300"/>
    <n v="2180"/>
    <x v="1"/>
    <x v="1"/>
    <s v="May"/>
  </r>
  <r>
    <x v="0"/>
    <x v="8"/>
    <x v="0"/>
    <n v="3639"/>
    <x v="800"/>
    <s v="CANDY"/>
    <s v="GLOBAL CORP."/>
    <x v="3"/>
    <x v="5"/>
    <n v="80"/>
    <n v="660"/>
    <x v="1"/>
    <x v="0"/>
    <s v="May"/>
  </r>
  <r>
    <x v="1"/>
    <x v="9"/>
    <x v="0"/>
    <n v="3639"/>
    <x v="800"/>
    <s v="CANDY"/>
    <s v="GLOBAL CORP."/>
    <x v="3"/>
    <x v="5"/>
    <n v="100"/>
    <n v="990"/>
    <x v="1"/>
    <x v="1"/>
    <s v="November"/>
  </r>
  <r>
    <x v="0"/>
    <x v="9"/>
    <x v="0"/>
    <n v="3639"/>
    <x v="800"/>
    <s v="CANDY"/>
    <s v="GLOBAL CORP."/>
    <x v="3"/>
    <x v="5"/>
    <n v="50"/>
    <n v="460"/>
    <x v="1"/>
    <x v="0"/>
    <s v="November"/>
  </r>
  <r>
    <x v="1"/>
    <x v="10"/>
    <x v="0"/>
    <n v="3639"/>
    <x v="800"/>
    <s v="CANDY"/>
    <s v="GLOBAL CORP."/>
    <x v="3"/>
    <x v="5"/>
    <n v="230"/>
    <n v="1690"/>
    <x v="1"/>
    <x v="1"/>
    <s v="October"/>
  </r>
  <r>
    <x v="0"/>
    <x v="10"/>
    <x v="0"/>
    <n v="3639"/>
    <x v="800"/>
    <s v="CANDY"/>
    <s v="GLOBAL CORP."/>
    <x v="3"/>
    <x v="5"/>
    <n v="70"/>
    <n v="590"/>
    <x v="1"/>
    <x v="0"/>
    <s v="October"/>
  </r>
  <r>
    <x v="1"/>
    <x v="11"/>
    <x v="0"/>
    <n v="3639"/>
    <x v="800"/>
    <s v="CANDY"/>
    <s v="GLOBAL CORP."/>
    <x v="3"/>
    <x v="5"/>
    <n v="230"/>
    <n v="1700"/>
    <x v="1"/>
    <x v="1"/>
    <s v="September"/>
  </r>
  <r>
    <x v="0"/>
    <x v="11"/>
    <x v="0"/>
    <n v="3639"/>
    <x v="800"/>
    <s v="CANDY"/>
    <s v="GLOBAL CORP."/>
    <x v="3"/>
    <x v="5"/>
    <n v="70"/>
    <n v="580"/>
    <x v="1"/>
    <x v="0"/>
    <s v="September"/>
  </r>
  <r>
    <x v="1"/>
    <x v="0"/>
    <x v="0"/>
    <n v="3640"/>
    <x v="799"/>
    <s v="CANDY"/>
    <s v="GLOBAL CORP."/>
    <x v="3"/>
    <x v="5"/>
    <n v="1"/>
    <n v="0"/>
    <x v="1"/>
    <x v="1"/>
    <s v="April"/>
  </r>
  <r>
    <x v="0"/>
    <x v="0"/>
    <x v="0"/>
    <n v="3640"/>
    <x v="799"/>
    <s v="CANDY"/>
    <s v="GLOBAL CORP."/>
    <x v="3"/>
    <x v="5"/>
    <n v="1"/>
    <n v="0"/>
    <x v="1"/>
    <x v="0"/>
    <s v="April"/>
  </r>
  <r>
    <x v="1"/>
    <x v="1"/>
    <x v="0"/>
    <n v="3640"/>
    <x v="799"/>
    <s v="CANDY"/>
    <s v="GLOBAL CORP."/>
    <x v="3"/>
    <x v="5"/>
    <n v="1"/>
    <n v="0"/>
    <x v="1"/>
    <x v="1"/>
    <s v="August"/>
  </r>
  <r>
    <x v="0"/>
    <x v="1"/>
    <x v="0"/>
    <n v="3640"/>
    <x v="799"/>
    <s v="CANDY"/>
    <s v="GLOBAL CORP."/>
    <x v="3"/>
    <x v="5"/>
    <n v="50"/>
    <n v="360"/>
    <x v="1"/>
    <x v="0"/>
    <s v="August"/>
  </r>
  <r>
    <x v="1"/>
    <x v="2"/>
    <x v="0"/>
    <n v="3640"/>
    <x v="799"/>
    <s v="CANDY"/>
    <s v="GLOBAL CORP."/>
    <x v="3"/>
    <x v="5"/>
    <n v="1"/>
    <n v="0"/>
    <x v="1"/>
    <x v="1"/>
    <s v="December"/>
  </r>
  <r>
    <x v="0"/>
    <x v="2"/>
    <x v="0"/>
    <n v="3640"/>
    <x v="799"/>
    <s v="CANDY"/>
    <s v="GLOBAL CORP."/>
    <x v="3"/>
    <x v="5"/>
    <n v="20"/>
    <n v="110"/>
    <x v="1"/>
    <x v="0"/>
    <s v="December"/>
  </r>
  <r>
    <x v="1"/>
    <x v="3"/>
    <x v="0"/>
    <n v="3640"/>
    <x v="799"/>
    <s v="CANDY"/>
    <s v="GLOBAL CORP."/>
    <x v="3"/>
    <x v="5"/>
    <n v="1"/>
    <n v="0"/>
    <x v="1"/>
    <x v="1"/>
    <s v="February"/>
  </r>
  <r>
    <x v="0"/>
    <x v="3"/>
    <x v="0"/>
    <n v="3640"/>
    <x v="799"/>
    <s v="CANDY"/>
    <s v="GLOBAL CORP."/>
    <x v="3"/>
    <x v="5"/>
    <n v="1"/>
    <n v="0"/>
    <x v="1"/>
    <x v="0"/>
    <s v="February"/>
  </r>
  <r>
    <x v="1"/>
    <x v="4"/>
    <x v="0"/>
    <n v="3640"/>
    <x v="799"/>
    <s v="CANDY"/>
    <s v="GLOBAL CORP."/>
    <x v="3"/>
    <x v="5"/>
    <n v="1"/>
    <n v="0"/>
    <x v="1"/>
    <x v="1"/>
    <s v="January"/>
  </r>
  <r>
    <x v="0"/>
    <x v="4"/>
    <x v="0"/>
    <n v="3640"/>
    <x v="799"/>
    <s v="CANDY"/>
    <s v="GLOBAL CORP."/>
    <x v="3"/>
    <x v="5"/>
    <n v="1"/>
    <n v="0"/>
    <x v="1"/>
    <x v="0"/>
    <s v="January"/>
  </r>
  <r>
    <x v="1"/>
    <x v="5"/>
    <x v="0"/>
    <n v="3640"/>
    <x v="799"/>
    <s v="CANDY"/>
    <s v="GLOBAL CORP."/>
    <x v="3"/>
    <x v="5"/>
    <n v="1"/>
    <n v="0"/>
    <x v="1"/>
    <x v="1"/>
    <s v="July"/>
  </r>
  <r>
    <x v="0"/>
    <x v="5"/>
    <x v="0"/>
    <n v="3640"/>
    <x v="799"/>
    <s v="CANDY"/>
    <s v="GLOBAL CORP."/>
    <x v="3"/>
    <x v="5"/>
    <n v="100"/>
    <n v="780"/>
    <x v="1"/>
    <x v="0"/>
    <s v="July"/>
  </r>
  <r>
    <x v="1"/>
    <x v="6"/>
    <x v="0"/>
    <n v="3640"/>
    <x v="799"/>
    <s v="CANDY"/>
    <s v="GLOBAL CORP."/>
    <x v="3"/>
    <x v="5"/>
    <n v="1"/>
    <n v="0"/>
    <x v="1"/>
    <x v="1"/>
    <s v="June"/>
  </r>
  <r>
    <x v="0"/>
    <x v="6"/>
    <x v="0"/>
    <n v="3640"/>
    <x v="799"/>
    <s v="CANDY"/>
    <s v="GLOBAL CORP."/>
    <x v="3"/>
    <x v="5"/>
    <n v="210"/>
    <n v="1530"/>
    <x v="1"/>
    <x v="0"/>
    <s v="June"/>
  </r>
  <r>
    <x v="1"/>
    <x v="7"/>
    <x v="0"/>
    <n v="3640"/>
    <x v="799"/>
    <s v="CANDY"/>
    <s v="GLOBAL CORP."/>
    <x v="3"/>
    <x v="5"/>
    <n v="1"/>
    <n v="0"/>
    <x v="1"/>
    <x v="1"/>
    <s v="March"/>
  </r>
  <r>
    <x v="0"/>
    <x v="7"/>
    <x v="0"/>
    <n v="3640"/>
    <x v="799"/>
    <s v="CANDY"/>
    <s v="GLOBAL CORP."/>
    <x v="3"/>
    <x v="5"/>
    <n v="1"/>
    <n v="0"/>
    <x v="1"/>
    <x v="0"/>
    <s v="March"/>
  </r>
  <r>
    <x v="1"/>
    <x v="8"/>
    <x v="0"/>
    <n v="3640"/>
    <x v="799"/>
    <s v="CANDY"/>
    <s v="GLOBAL CORP."/>
    <x v="3"/>
    <x v="5"/>
    <n v="1"/>
    <n v="0"/>
    <x v="1"/>
    <x v="1"/>
    <s v="May"/>
  </r>
  <r>
    <x v="0"/>
    <x v="8"/>
    <x v="0"/>
    <n v="3640"/>
    <x v="799"/>
    <s v="CANDY"/>
    <s v="GLOBAL CORP."/>
    <x v="3"/>
    <x v="5"/>
    <n v="40"/>
    <n v="300"/>
    <x v="1"/>
    <x v="0"/>
    <s v="May"/>
  </r>
  <r>
    <x v="1"/>
    <x v="9"/>
    <x v="0"/>
    <n v="3640"/>
    <x v="799"/>
    <s v="CANDY"/>
    <s v="GLOBAL CORP."/>
    <x v="3"/>
    <x v="5"/>
    <n v="1"/>
    <n v="0"/>
    <x v="1"/>
    <x v="1"/>
    <s v="November"/>
  </r>
  <r>
    <x v="0"/>
    <x v="9"/>
    <x v="0"/>
    <n v="3640"/>
    <x v="799"/>
    <s v="CANDY"/>
    <s v="GLOBAL CORP."/>
    <x v="3"/>
    <x v="5"/>
    <n v="40"/>
    <n v="250"/>
    <x v="1"/>
    <x v="0"/>
    <s v="November"/>
  </r>
  <r>
    <x v="1"/>
    <x v="10"/>
    <x v="0"/>
    <n v="3640"/>
    <x v="799"/>
    <s v="CANDY"/>
    <s v="GLOBAL CORP."/>
    <x v="3"/>
    <x v="5"/>
    <n v="1"/>
    <n v="0"/>
    <x v="1"/>
    <x v="1"/>
    <s v="October"/>
  </r>
  <r>
    <x v="0"/>
    <x v="10"/>
    <x v="0"/>
    <n v="3640"/>
    <x v="799"/>
    <s v="CANDY"/>
    <s v="GLOBAL CORP."/>
    <x v="3"/>
    <x v="5"/>
    <n v="40"/>
    <n v="350"/>
    <x v="1"/>
    <x v="0"/>
    <s v="October"/>
  </r>
  <r>
    <x v="1"/>
    <x v="11"/>
    <x v="0"/>
    <n v="3640"/>
    <x v="799"/>
    <s v="CANDY"/>
    <s v="GLOBAL CORP."/>
    <x v="3"/>
    <x v="5"/>
    <n v="1"/>
    <n v="0"/>
    <x v="1"/>
    <x v="1"/>
    <s v="September"/>
  </r>
  <r>
    <x v="0"/>
    <x v="11"/>
    <x v="0"/>
    <n v="3640"/>
    <x v="799"/>
    <s v="CANDY"/>
    <s v="GLOBAL CORP."/>
    <x v="3"/>
    <x v="5"/>
    <n v="50"/>
    <n v="390"/>
    <x v="1"/>
    <x v="0"/>
    <s v="September"/>
  </r>
  <r>
    <x v="1"/>
    <x v="0"/>
    <x v="0"/>
    <n v="3641"/>
    <x v="801"/>
    <s v="CANDY"/>
    <s v="GLOBAL CORP."/>
    <x v="3"/>
    <x v="5"/>
    <n v="1"/>
    <n v="40"/>
    <x v="1"/>
    <x v="1"/>
    <s v="April"/>
  </r>
  <r>
    <x v="0"/>
    <x v="0"/>
    <x v="0"/>
    <n v="3641"/>
    <x v="801"/>
    <s v="CANDY"/>
    <s v="GLOBAL CORP."/>
    <x v="3"/>
    <x v="5"/>
    <n v="30"/>
    <n v="180"/>
    <x v="1"/>
    <x v="0"/>
    <s v="April"/>
  </r>
  <r>
    <x v="1"/>
    <x v="1"/>
    <x v="0"/>
    <n v="3641"/>
    <x v="801"/>
    <s v="CANDY"/>
    <s v="GLOBAL CORP."/>
    <x v="3"/>
    <x v="5"/>
    <n v="1"/>
    <n v="0"/>
    <x v="1"/>
    <x v="1"/>
    <s v="August"/>
  </r>
  <r>
    <x v="0"/>
    <x v="1"/>
    <x v="0"/>
    <n v="3641"/>
    <x v="801"/>
    <s v="CANDY"/>
    <s v="GLOBAL CORP."/>
    <x v="3"/>
    <x v="5"/>
    <n v="1"/>
    <n v="0"/>
    <x v="1"/>
    <x v="0"/>
    <s v="August"/>
  </r>
  <r>
    <x v="1"/>
    <x v="2"/>
    <x v="0"/>
    <n v="3641"/>
    <x v="801"/>
    <s v="CANDY"/>
    <s v="GLOBAL CORP."/>
    <x v="3"/>
    <x v="5"/>
    <n v="2580"/>
    <n v="17580"/>
    <x v="1"/>
    <x v="1"/>
    <s v="December"/>
  </r>
  <r>
    <x v="0"/>
    <x v="2"/>
    <x v="0"/>
    <n v="3641"/>
    <x v="801"/>
    <s v="CANDY"/>
    <s v="GLOBAL CORP."/>
    <x v="3"/>
    <x v="5"/>
    <n v="1920"/>
    <n v="18900"/>
    <x v="1"/>
    <x v="0"/>
    <s v="December"/>
  </r>
  <r>
    <x v="1"/>
    <x v="3"/>
    <x v="0"/>
    <n v="3641"/>
    <x v="801"/>
    <s v="CANDY"/>
    <s v="GLOBAL CORP."/>
    <x v="3"/>
    <x v="5"/>
    <n v="130"/>
    <n v="530"/>
    <x v="1"/>
    <x v="1"/>
    <s v="February"/>
  </r>
  <r>
    <x v="0"/>
    <x v="3"/>
    <x v="0"/>
    <n v="3641"/>
    <x v="801"/>
    <s v="CANDY"/>
    <s v="GLOBAL CORP."/>
    <x v="3"/>
    <x v="5"/>
    <n v="300"/>
    <n v="1520"/>
    <x v="1"/>
    <x v="0"/>
    <s v="February"/>
  </r>
  <r>
    <x v="1"/>
    <x v="4"/>
    <x v="0"/>
    <n v="3641"/>
    <x v="801"/>
    <s v="CANDY"/>
    <s v="GLOBAL CORP."/>
    <x v="3"/>
    <x v="5"/>
    <n v="220"/>
    <n v="1240"/>
    <x v="1"/>
    <x v="1"/>
    <s v="January"/>
  </r>
  <r>
    <x v="0"/>
    <x v="4"/>
    <x v="0"/>
    <n v="3641"/>
    <x v="801"/>
    <s v="CANDY"/>
    <s v="GLOBAL CORP."/>
    <x v="3"/>
    <x v="5"/>
    <n v="930"/>
    <n v="5540"/>
    <x v="1"/>
    <x v="0"/>
    <s v="January"/>
  </r>
  <r>
    <x v="1"/>
    <x v="5"/>
    <x v="0"/>
    <n v="3641"/>
    <x v="801"/>
    <s v="CANDY"/>
    <s v="GLOBAL CORP."/>
    <x v="3"/>
    <x v="5"/>
    <n v="1"/>
    <n v="0"/>
    <x v="1"/>
    <x v="1"/>
    <s v="July"/>
  </r>
  <r>
    <x v="0"/>
    <x v="5"/>
    <x v="0"/>
    <n v="3641"/>
    <x v="801"/>
    <s v="CANDY"/>
    <s v="GLOBAL CORP."/>
    <x v="3"/>
    <x v="5"/>
    <n v="1"/>
    <n v="20"/>
    <x v="1"/>
    <x v="0"/>
    <s v="July"/>
  </r>
  <r>
    <x v="1"/>
    <x v="6"/>
    <x v="0"/>
    <n v="3641"/>
    <x v="801"/>
    <s v="CANDY"/>
    <s v="GLOBAL CORP."/>
    <x v="3"/>
    <x v="5"/>
    <n v="1"/>
    <n v="0"/>
    <x v="1"/>
    <x v="1"/>
    <s v="June"/>
  </r>
  <r>
    <x v="0"/>
    <x v="6"/>
    <x v="0"/>
    <n v="3641"/>
    <x v="801"/>
    <s v="CANDY"/>
    <s v="GLOBAL CORP."/>
    <x v="3"/>
    <x v="5"/>
    <n v="1"/>
    <n v="40"/>
    <x v="1"/>
    <x v="0"/>
    <s v="June"/>
  </r>
  <r>
    <x v="1"/>
    <x v="7"/>
    <x v="0"/>
    <n v="3641"/>
    <x v="801"/>
    <s v="CANDY"/>
    <s v="GLOBAL CORP."/>
    <x v="3"/>
    <x v="5"/>
    <n v="20"/>
    <n v="60"/>
    <x v="1"/>
    <x v="1"/>
    <s v="March"/>
  </r>
  <r>
    <x v="0"/>
    <x v="7"/>
    <x v="0"/>
    <n v="3641"/>
    <x v="801"/>
    <s v="CANDY"/>
    <s v="GLOBAL CORP."/>
    <x v="3"/>
    <x v="5"/>
    <n v="60"/>
    <n v="330"/>
    <x v="1"/>
    <x v="0"/>
    <s v="March"/>
  </r>
  <r>
    <x v="1"/>
    <x v="8"/>
    <x v="0"/>
    <n v="3641"/>
    <x v="801"/>
    <s v="CANDY"/>
    <s v="GLOBAL CORP."/>
    <x v="3"/>
    <x v="5"/>
    <n v="1"/>
    <n v="0"/>
    <x v="1"/>
    <x v="1"/>
    <s v="May"/>
  </r>
  <r>
    <x v="0"/>
    <x v="8"/>
    <x v="0"/>
    <n v="3641"/>
    <x v="801"/>
    <s v="CANDY"/>
    <s v="GLOBAL CORP."/>
    <x v="3"/>
    <x v="5"/>
    <n v="1"/>
    <n v="60"/>
    <x v="1"/>
    <x v="0"/>
    <s v="May"/>
  </r>
  <r>
    <x v="1"/>
    <x v="9"/>
    <x v="0"/>
    <n v="3641"/>
    <x v="801"/>
    <s v="CANDY"/>
    <s v="GLOBAL CORP."/>
    <x v="3"/>
    <x v="5"/>
    <n v="670"/>
    <n v="4650"/>
    <x v="1"/>
    <x v="1"/>
    <s v="November"/>
  </r>
  <r>
    <x v="0"/>
    <x v="9"/>
    <x v="0"/>
    <n v="3641"/>
    <x v="801"/>
    <s v="CANDY"/>
    <s v="GLOBAL CORP."/>
    <x v="3"/>
    <x v="5"/>
    <n v="610"/>
    <n v="5490"/>
    <x v="1"/>
    <x v="0"/>
    <s v="November"/>
  </r>
  <r>
    <x v="1"/>
    <x v="10"/>
    <x v="0"/>
    <n v="3641"/>
    <x v="801"/>
    <s v="CANDY"/>
    <s v="GLOBAL CORP."/>
    <x v="3"/>
    <x v="5"/>
    <n v="1450"/>
    <n v="10080"/>
    <x v="1"/>
    <x v="1"/>
    <s v="October"/>
  </r>
  <r>
    <x v="0"/>
    <x v="10"/>
    <x v="0"/>
    <n v="3641"/>
    <x v="801"/>
    <s v="CANDY"/>
    <s v="GLOBAL CORP."/>
    <x v="3"/>
    <x v="5"/>
    <n v="20"/>
    <n v="130"/>
    <x v="1"/>
    <x v="0"/>
    <s v="October"/>
  </r>
  <r>
    <x v="1"/>
    <x v="11"/>
    <x v="0"/>
    <n v="3641"/>
    <x v="801"/>
    <s v="CANDY"/>
    <s v="GLOBAL CORP."/>
    <x v="3"/>
    <x v="5"/>
    <n v="1"/>
    <n v="30"/>
    <x v="1"/>
    <x v="1"/>
    <s v="September"/>
  </r>
  <r>
    <x v="0"/>
    <x v="11"/>
    <x v="0"/>
    <n v="3641"/>
    <x v="801"/>
    <s v="CANDY"/>
    <s v="GLOBAL CORP."/>
    <x v="3"/>
    <x v="5"/>
    <n v="1"/>
    <n v="0"/>
    <x v="1"/>
    <x v="0"/>
    <s v="September"/>
  </r>
  <r>
    <x v="1"/>
    <x v="0"/>
    <x v="0"/>
    <n v="3642"/>
    <x v="802"/>
    <s v="CANDY"/>
    <s v="GLOBAL CORP."/>
    <x v="3"/>
    <x v="5"/>
    <n v="1210"/>
    <n v="7860"/>
    <x v="1"/>
    <x v="1"/>
    <s v="April"/>
  </r>
  <r>
    <x v="0"/>
    <x v="0"/>
    <x v="0"/>
    <n v="3642"/>
    <x v="802"/>
    <s v="CANDY"/>
    <s v="GLOBAL CORP."/>
    <x v="3"/>
    <x v="5"/>
    <n v="370"/>
    <n v="2880"/>
    <x v="1"/>
    <x v="0"/>
    <s v="April"/>
  </r>
  <r>
    <x v="1"/>
    <x v="1"/>
    <x v="0"/>
    <n v="3642"/>
    <x v="802"/>
    <s v="CANDY"/>
    <s v="GLOBAL CORP."/>
    <x v="3"/>
    <x v="5"/>
    <n v="560"/>
    <n v="3690"/>
    <x v="1"/>
    <x v="1"/>
    <s v="August"/>
  </r>
  <r>
    <x v="0"/>
    <x v="1"/>
    <x v="0"/>
    <n v="3642"/>
    <x v="802"/>
    <s v="CANDY"/>
    <s v="GLOBAL CORP."/>
    <x v="3"/>
    <x v="5"/>
    <n v="80"/>
    <n v="850"/>
    <x v="1"/>
    <x v="0"/>
    <s v="August"/>
  </r>
  <r>
    <x v="1"/>
    <x v="2"/>
    <x v="0"/>
    <n v="3642"/>
    <x v="802"/>
    <s v="CANDY"/>
    <s v="GLOBAL CORP."/>
    <x v="3"/>
    <x v="5"/>
    <n v="40"/>
    <n v="340"/>
    <x v="1"/>
    <x v="1"/>
    <s v="December"/>
  </r>
  <r>
    <x v="0"/>
    <x v="2"/>
    <x v="0"/>
    <n v="3642"/>
    <x v="802"/>
    <s v="CANDY"/>
    <s v="GLOBAL CORP."/>
    <x v="3"/>
    <x v="5"/>
    <n v="70"/>
    <n v="810"/>
    <x v="1"/>
    <x v="0"/>
    <s v="December"/>
  </r>
  <r>
    <x v="1"/>
    <x v="3"/>
    <x v="0"/>
    <n v="3642"/>
    <x v="802"/>
    <s v="CANDY"/>
    <s v="GLOBAL CORP."/>
    <x v="3"/>
    <x v="5"/>
    <n v="530"/>
    <n v="3670"/>
    <x v="1"/>
    <x v="1"/>
    <s v="February"/>
  </r>
  <r>
    <x v="0"/>
    <x v="3"/>
    <x v="0"/>
    <n v="3642"/>
    <x v="802"/>
    <s v="CANDY"/>
    <s v="GLOBAL CORP."/>
    <x v="3"/>
    <x v="5"/>
    <n v="110"/>
    <n v="880"/>
    <x v="1"/>
    <x v="0"/>
    <s v="February"/>
  </r>
  <r>
    <x v="1"/>
    <x v="4"/>
    <x v="0"/>
    <n v="3642"/>
    <x v="802"/>
    <s v="CANDY"/>
    <s v="GLOBAL CORP."/>
    <x v="3"/>
    <x v="5"/>
    <n v="110"/>
    <n v="930"/>
    <x v="1"/>
    <x v="1"/>
    <s v="January"/>
  </r>
  <r>
    <x v="0"/>
    <x v="4"/>
    <x v="0"/>
    <n v="3642"/>
    <x v="802"/>
    <s v="CANDY"/>
    <s v="GLOBAL CORP."/>
    <x v="3"/>
    <x v="5"/>
    <n v="110"/>
    <n v="900"/>
    <x v="1"/>
    <x v="0"/>
    <s v="January"/>
  </r>
  <r>
    <x v="1"/>
    <x v="5"/>
    <x v="0"/>
    <n v="3642"/>
    <x v="802"/>
    <s v="CANDY"/>
    <s v="GLOBAL CORP."/>
    <x v="3"/>
    <x v="5"/>
    <n v="1000"/>
    <n v="6630"/>
    <x v="1"/>
    <x v="1"/>
    <s v="July"/>
  </r>
  <r>
    <x v="0"/>
    <x v="5"/>
    <x v="0"/>
    <n v="3642"/>
    <x v="802"/>
    <s v="CANDY"/>
    <s v="GLOBAL CORP."/>
    <x v="3"/>
    <x v="5"/>
    <n v="240"/>
    <n v="1540"/>
    <x v="1"/>
    <x v="0"/>
    <s v="July"/>
  </r>
  <r>
    <x v="1"/>
    <x v="6"/>
    <x v="0"/>
    <n v="3642"/>
    <x v="802"/>
    <s v="CANDY"/>
    <s v="GLOBAL CORP."/>
    <x v="3"/>
    <x v="5"/>
    <n v="910"/>
    <n v="5940"/>
    <x v="1"/>
    <x v="1"/>
    <s v="June"/>
  </r>
  <r>
    <x v="0"/>
    <x v="6"/>
    <x v="0"/>
    <n v="3642"/>
    <x v="802"/>
    <s v="CANDY"/>
    <s v="GLOBAL CORP."/>
    <x v="3"/>
    <x v="5"/>
    <n v="430"/>
    <n v="2020"/>
    <x v="1"/>
    <x v="0"/>
    <s v="June"/>
  </r>
  <r>
    <x v="1"/>
    <x v="7"/>
    <x v="0"/>
    <n v="3642"/>
    <x v="802"/>
    <s v="CANDY"/>
    <s v="GLOBAL CORP."/>
    <x v="3"/>
    <x v="5"/>
    <n v="780"/>
    <n v="5290"/>
    <x v="1"/>
    <x v="1"/>
    <s v="March"/>
  </r>
  <r>
    <x v="0"/>
    <x v="7"/>
    <x v="0"/>
    <n v="3642"/>
    <x v="802"/>
    <s v="CANDY"/>
    <s v="GLOBAL CORP."/>
    <x v="3"/>
    <x v="5"/>
    <n v="110"/>
    <n v="880"/>
    <x v="1"/>
    <x v="0"/>
    <s v="March"/>
  </r>
  <r>
    <x v="1"/>
    <x v="8"/>
    <x v="0"/>
    <n v="3642"/>
    <x v="802"/>
    <s v="CANDY"/>
    <s v="GLOBAL CORP."/>
    <x v="3"/>
    <x v="5"/>
    <n v="1030"/>
    <n v="7010"/>
    <x v="1"/>
    <x v="1"/>
    <s v="May"/>
  </r>
  <r>
    <x v="0"/>
    <x v="8"/>
    <x v="0"/>
    <n v="3642"/>
    <x v="802"/>
    <s v="CANDY"/>
    <s v="GLOBAL CORP."/>
    <x v="3"/>
    <x v="5"/>
    <n v="120"/>
    <n v="960"/>
    <x v="1"/>
    <x v="0"/>
    <s v="May"/>
  </r>
  <r>
    <x v="1"/>
    <x v="9"/>
    <x v="0"/>
    <n v="3642"/>
    <x v="802"/>
    <s v="CANDY"/>
    <s v="GLOBAL CORP."/>
    <x v="3"/>
    <x v="5"/>
    <n v="60"/>
    <n v="370"/>
    <x v="1"/>
    <x v="1"/>
    <s v="November"/>
  </r>
  <r>
    <x v="0"/>
    <x v="9"/>
    <x v="0"/>
    <n v="3642"/>
    <x v="802"/>
    <s v="CANDY"/>
    <s v="GLOBAL CORP."/>
    <x v="3"/>
    <x v="5"/>
    <n v="20"/>
    <n v="210"/>
    <x v="1"/>
    <x v="0"/>
    <s v="November"/>
  </r>
  <r>
    <x v="1"/>
    <x v="10"/>
    <x v="0"/>
    <n v="3642"/>
    <x v="802"/>
    <s v="CANDY"/>
    <s v="GLOBAL CORP."/>
    <x v="3"/>
    <x v="5"/>
    <n v="110"/>
    <n v="670"/>
    <x v="1"/>
    <x v="1"/>
    <s v="October"/>
  </r>
  <r>
    <x v="0"/>
    <x v="10"/>
    <x v="0"/>
    <n v="3642"/>
    <x v="802"/>
    <s v="CANDY"/>
    <s v="GLOBAL CORP."/>
    <x v="3"/>
    <x v="5"/>
    <n v="50"/>
    <n v="520"/>
    <x v="1"/>
    <x v="0"/>
    <s v="October"/>
  </r>
  <r>
    <x v="1"/>
    <x v="11"/>
    <x v="0"/>
    <n v="3642"/>
    <x v="802"/>
    <s v="CANDY"/>
    <s v="GLOBAL CORP."/>
    <x v="3"/>
    <x v="5"/>
    <n v="250"/>
    <n v="1630"/>
    <x v="1"/>
    <x v="1"/>
    <s v="September"/>
  </r>
  <r>
    <x v="0"/>
    <x v="11"/>
    <x v="0"/>
    <n v="3642"/>
    <x v="802"/>
    <s v="CANDY"/>
    <s v="GLOBAL CORP."/>
    <x v="3"/>
    <x v="5"/>
    <n v="30"/>
    <n v="280"/>
    <x v="1"/>
    <x v="0"/>
    <s v="September"/>
  </r>
  <r>
    <x v="1"/>
    <x v="0"/>
    <x v="0"/>
    <n v="3643"/>
    <x v="803"/>
    <s v="CANDY"/>
    <s v="GLOBAL CORP."/>
    <x v="3"/>
    <x v="5"/>
    <n v="550"/>
    <n v="3820"/>
    <x v="1"/>
    <x v="1"/>
    <s v="April"/>
  </r>
  <r>
    <x v="0"/>
    <x v="0"/>
    <x v="0"/>
    <n v="3643"/>
    <x v="803"/>
    <s v="CANDY"/>
    <s v="GLOBAL CORP."/>
    <x v="3"/>
    <x v="5"/>
    <n v="30"/>
    <n v="250"/>
    <x v="1"/>
    <x v="0"/>
    <s v="April"/>
  </r>
  <r>
    <x v="1"/>
    <x v="1"/>
    <x v="0"/>
    <n v="3643"/>
    <x v="803"/>
    <s v="CANDY"/>
    <s v="GLOBAL CORP."/>
    <x v="3"/>
    <x v="5"/>
    <n v="950"/>
    <n v="6600"/>
    <x v="1"/>
    <x v="1"/>
    <s v="August"/>
  </r>
  <r>
    <x v="0"/>
    <x v="1"/>
    <x v="0"/>
    <n v="3643"/>
    <x v="803"/>
    <s v="CANDY"/>
    <s v="GLOBAL CORP."/>
    <x v="3"/>
    <x v="5"/>
    <n v="70"/>
    <n v="460"/>
    <x v="1"/>
    <x v="0"/>
    <s v="August"/>
  </r>
  <r>
    <x v="1"/>
    <x v="2"/>
    <x v="0"/>
    <n v="3643"/>
    <x v="803"/>
    <s v="CANDY"/>
    <s v="GLOBAL CORP."/>
    <x v="3"/>
    <x v="5"/>
    <n v="1"/>
    <n v="100"/>
    <x v="1"/>
    <x v="1"/>
    <s v="December"/>
  </r>
  <r>
    <x v="0"/>
    <x v="2"/>
    <x v="0"/>
    <n v="3643"/>
    <x v="803"/>
    <s v="CANDY"/>
    <s v="GLOBAL CORP."/>
    <x v="3"/>
    <x v="5"/>
    <n v="70"/>
    <n v="670"/>
    <x v="1"/>
    <x v="0"/>
    <s v="December"/>
  </r>
  <r>
    <x v="1"/>
    <x v="3"/>
    <x v="0"/>
    <n v="3643"/>
    <x v="803"/>
    <s v="CANDY"/>
    <s v="GLOBAL CORP."/>
    <x v="3"/>
    <x v="5"/>
    <n v="300"/>
    <n v="2050"/>
    <x v="1"/>
    <x v="1"/>
    <s v="February"/>
  </r>
  <r>
    <x v="0"/>
    <x v="3"/>
    <x v="0"/>
    <n v="3643"/>
    <x v="803"/>
    <s v="CANDY"/>
    <s v="GLOBAL CORP."/>
    <x v="3"/>
    <x v="5"/>
    <n v="110"/>
    <n v="750"/>
    <x v="1"/>
    <x v="0"/>
    <s v="February"/>
  </r>
  <r>
    <x v="1"/>
    <x v="4"/>
    <x v="0"/>
    <n v="3643"/>
    <x v="803"/>
    <s v="CANDY"/>
    <s v="GLOBAL CORP."/>
    <x v="3"/>
    <x v="5"/>
    <n v="230"/>
    <n v="1580"/>
    <x v="1"/>
    <x v="1"/>
    <s v="January"/>
  </r>
  <r>
    <x v="0"/>
    <x v="4"/>
    <x v="0"/>
    <n v="3643"/>
    <x v="803"/>
    <s v="CANDY"/>
    <s v="GLOBAL CORP."/>
    <x v="3"/>
    <x v="5"/>
    <n v="120"/>
    <n v="760"/>
    <x v="1"/>
    <x v="0"/>
    <s v="January"/>
  </r>
  <r>
    <x v="1"/>
    <x v="5"/>
    <x v="0"/>
    <n v="3643"/>
    <x v="803"/>
    <s v="CANDY"/>
    <s v="GLOBAL CORP."/>
    <x v="3"/>
    <x v="5"/>
    <n v="610"/>
    <n v="4390"/>
    <x v="1"/>
    <x v="1"/>
    <s v="July"/>
  </r>
  <r>
    <x v="0"/>
    <x v="5"/>
    <x v="0"/>
    <n v="3643"/>
    <x v="803"/>
    <s v="CANDY"/>
    <s v="GLOBAL CORP."/>
    <x v="3"/>
    <x v="5"/>
    <n v="230"/>
    <n v="1360"/>
    <x v="1"/>
    <x v="0"/>
    <s v="July"/>
  </r>
  <r>
    <x v="1"/>
    <x v="6"/>
    <x v="0"/>
    <n v="3643"/>
    <x v="803"/>
    <s v="CANDY"/>
    <s v="GLOBAL CORP."/>
    <x v="3"/>
    <x v="5"/>
    <n v="400"/>
    <n v="2820"/>
    <x v="1"/>
    <x v="1"/>
    <s v="June"/>
  </r>
  <r>
    <x v="0"/>
    <x v="6"/>
    <x v="0"/>
    <n v="3643"/>
    <x v="803"/>
    <s v="CANDY"/>
    <s v="GLOBAL CORP."/>
    <x v="3"/>
    <x v="5"/>
    <n v="350"/>
    <n v="2850"/>
    <x v="1"/>
    <x v="0"/>
    <s v="June"/>
  </r>
  <r>
    <x v="1"/>
    <x v="7"/>
    <x v="0"/>
    <n v="3643"/>
    <x v="803"/>
    <s v="CANDY"/>
    <s v="GLOBAL CORP."/>
    <x v="3"/>
    <x v="5"/>
    <n v="230"/>
    <n v="1630"/>
    <x v="1"/>
    <x v="1"/>
    <s v="March"/>
  </r>
  <r>
    <x v="0"/>
    <x v="7"/>
    <x v="0"/>
    <n v="3643"/>
    <x v="803"/>
    <s v="CANDY"/>
    <s v="GLOBAL CORP."/>
    <x v="3"/>
    <x v="5"/>
    <n v="100"/>
    <n v="820"/>
    <x v="1"/>
    <x v="0"/>
    <s v="March"/>
  </r>
  <r>
    <x v="1"/>
    <x v="8"/>
    <x v="0"/>
    <n v="3643"/>
    <x v="803"/>
    <s v="CANDY"/>
    <s v="GLOBAL CORP."/>
    <x v="3"/>
    <x v="5"/>
    <n v="330"/>
    <n v="2350"/>
    <x v="1"/>
    <x v="1"/>
    <s v="May"/>
  </r>
  <r>
    <x v="0"/>
    <x v="8"/>
    <x v="0"/>
    <n v="3643"/>
    <x v="803"/>
    <s v="CANDY"/>
    <s v="GLOBAL CORP."/>
    <x v="3"/>
    <x v="5"/>
    <n v="860"/>
    <n v="5930"/>
    <x v="1"/>
    <x v="0"/>
    <s v="May"/>
  </r>
  <r>
    <x v="1"/>
    <x v="9"/>
    <x v="0"/>
    <n v="3643"/>
    <x v="803"/>
    <s v="CANDY"/>
    <s v="GLOBAL CORP."/>
    <x v="3"/>
    <x v="5"/>
    <n v="60"/>
    <n v="260"/>
    <x v="1"/>
    <x v="1"/>
    <s v="November"/>
  </r>
  <r>
    <x v="0"/>
    <x v="9"/>
    <x v="0"/>
    <n v="3643"/>
    <x v="803"/>
    <s v="CANDY"/>
    <s v="GLOBAL CORP."/>
    <x v="3"/>
    <x v="5"/>
    <n v="20"/>
    <n v="200"/>
    <x v="1"/>
    <x v="0"/>
    <s v="November"/>
  </r>
  <r>
    <x v="1"/>
    <x v="10"/>
    <x v="0"/>
    <n v="3643"/>
    <x v="803"/>
    <s v="CANDY"/>
    <s v="GLOBAL CORP."/>
    <x v="3"/>
    <x v="5"/>
    <n v="80"/>
    <n v="510"/>
    <x v="1"/>
    <x v="1"/>
    <s v="October"/>
  </r>
  <r>
    <x v="0"/>
    <x v="10"/>
    <x v="0"/>
    <n v="3643"/>
    <x v="803"/>
    <s v="CANDY"/>
    <s v="GLOBAL CORP."/>
    <x v="3"/>
    <x v="5"/>
    <n v="80"/>
    <n v="750"/>
    <x v="1"/>
    <x v="0"/>
    <s v="October"/>
  </r>
  <r>
    <x v="1"/>
    <x v="11"/>
    <x v="0"/>
    <n v="3643"/>
    <x v="803"/>
    <s v="CANDY"/>
    <s v="GLOBAL CORP."/>
    <x v="3"/>
    <x v="5"/>
    <n v="240"/>
    <n v="1570"/>
    <x v="1"/>
    <x v="1"/>
    <s v="September"/>
  </r>
  <r>
    <x v="0"/>
    <x v="11"/>
    <x v="0"/>
    <n v="3643"/>
    <x v="803"/>
    <s v="CANDY"/>
    <s v="GLOBAL CORP."/>
    <x v="3"/>
    <x v="5"/>
    <n v="1"/>
    <n v="120"/>
    <x v="1"/>
    <x v="0"/>
    <s v="September"/>
  </r>
  <r>
    <x v="1"/>
    <x v="0"/>
    <x v="0"/>
    <n v="3644"/>
    <x v="804"/>
    <s v="CANDY"/>
    <s v="GLOBAL CORP."/>
    <x v="3"/>
    <x v="5"/>
    <n v="1"/>
    <n v="0"/>
    <x v="1"/>
    <x v="1"/>
    <s v="April"/>
  </r>
  <r>
    <x v="0"/>
    <x v="0"/>
    <x v="0"/>
    <n v="3644"/>
    <x v="804"/>
    <s v="CANDY"/>
    <s v="GLOBAL CORP."/>
    <x v="3"/>
    <x v="5"/>
    <n v="20"/>
    <n v="100"/>
    <x v="1"/>
    <x v="0"/>
    <s v="April"/>
  </r>
  <r>
    <x v="1"/>
    <x v="1"/>
    <x v="0"/>
    <n v="3644"/>
    <x v="804"/>
    <s v="CANDY"/>
    <s v="GLOBAL CORP."/>
    <x v="3"/>
    <x v="5"/>
    <n v="1"/>
    <n v="0"/>
    <x v="1"/>
    <x v="1"/>
    <s v="August"/>
  </r>
  <r>
    <x v="0"/>
    <x v="1"/>
    <x v="0"/>
    <n v="3644"/>
    <x v="804"/>
    <s v="CANDY"/>
    <s v="GLOBAL CORP."/>
    <x v="3"/>
    <x v="5"/>
    <n v="1"/>
    <n v="0"/>
    <x v="1"/>
    <x v="0"/>
    <s v="August"/>
  </r>
  <r>
    <x v="1"/>
    <x v="2"/>
    <x v="0"/>
    <n v="3644"/>
    <x v="804"/>
    <s v="CANDY"/>
    <s v="GLOBAL CORP."/>
    <x v="3"/>
    <x v="5"/>
    <n v="1"/>
    <n v="0"/>
    <x v="1"/>
    <x v="1"/>
    <s v="December"/>
  </r>
  <r>
    <x v="0"/>
    <x v="2"/>
    <x v="0"/>
    <n v="3644"/>
    <x v="804"/>
    <s v="CANDY"/>
    <s v="GLOBAL CORP."/>
    <x v="3"/>
    <x v="5"/>
    <n v="1"/>
    <n v="0"/>
    <x v="1"/>
    <x v="0"/>
    <s v="December"/>
  </r>
  <r>
    <x v="1"/>
    <x v="3"/>
    <x v="0"/>
    <n v="3644"/>
    <x v="804"/>
    <s v="CANDY"/>
    <s v="GLOBAL CORP."/>
    <x v="3"/>
    <x v="5"/>
    <n v="1"/>
    <n v="0"/>
    <x v="1"/>
    <x v="1"/>
    <s v="February"/>
  </r>
  <r>
    <x v="0"/>
    <x v="3"/>
    <x v="0"/>
    <n v="3644"/>
    <x v="804"/>
    <s v="CANDY"/>
    <s v="GLOBAL CORP."/>
    <x v="3"/>
    <x v="5"/>
    <n v="1"/>
    <n v="0"/>
    <x v="1"/>
    <x v="0"/>
    <s v="February"/>
  </r>
  <r>
    <x v="0"/>
    <x v="4"/>
    <x v="0"/>
    <n v="3644"/>
    <x v="804"/>
    <s v="CANDY"/>
    <s v="GLOBAL CORP."/>
    <x v="3"/>
    <x v="5"/>
    <n v="1"/>
    <n v="0"/>
    <x v="1"/>
    <x v="0"/>
    <s v="January"/>
  </r>
  <r>
    <x v="1"/>
    <x v="4"/>
    <x v="0"/>
    <n v="3644"/>
    <x v="804"/>
    <s v="CANDY"/>
    <s v="GLOBAL CORP."/>
    <x v="3"/>
    <x v="5"/>
    <n v="1"/>
    <n v="0"/>
    <x v="1"/>
    <x v="1"/>
    <s v="January"/>
  </r>
  <r>
    <x v="1"/>
    <x v="5"/>
    <x v="0"/>
    <n v="3644"/>
    <x v="804"/>
    <s v="CANDY"/>
    <s v="GLOBAL CORP."/>
    <x v="3"/>
    <x v="5"/>
    <n v="1"/>
    <n v="0"/>
    <x v="1"/>
    <x v="1"/>
    <s v="July"/>
  </r>
  <r>
    <x v="0"/>
    <x v="5"/>
    <x v="0"/>
    <n v="3644"/>
    <x v="804"/>
    <s v="CANDY"/>
    <s v="GLOBAL CORP."/>
    <x v="3"/>
    <x v="5"/>
    <n v="1"/>
    <n v="0"/>
    <x v="1"/>
    <x v="0"/>
    <s v="July"/>
  </r>
  <r>
    <x v="1"/>
    <x v="6"/>
    <x v="0"/>
    <n v="3644"/>
    <x v="804"/>
    <s v="CANDY"/>
    <s v="GLOBAL CORP."/>
    <x v="3"/>
    <x v="5"/>
    <n v="1"/>
    <n v="0"/>
    <x v="1"/>
    <x v="1"/>
    <s v="June"/>
  </r>
  <r>
    <x v="0"/>
    <x v="6"/>
    <x v="0"/>
    <n v="3644"/>
    <x v="804"/>
    <s v="CANDY"/>
    <s v="GLOBAL CORP."/>
    <x v="3"/>
    <x v="5"/>
    <n v="1"/>
    <n v="0"/>
    <x v="1"/>
    <x v="0"/>
    <s v="June"/>
  </r>
  <r>
    <x v="1"/>
    <x v="7"/>
    <x v="0"/>
    <n v="3644"/>
    <x v="804"/>
    <s v="CANDY"/>
    <s v="GLOBAL CORP."/>
    <x v="3"/>
    <x v="5"/>
    <n v="1"/>
    <n v="0"/>
    <x v="1"/>
    <x v="1"/>
    <s v="March"/>
  </r>
  <r>
    <x v="0"/>
    <x v="7"/>
    <x v="0"/>
    <n v="3644"/>
    <x v="804"/>
    <s v="CANDY"/>
    <s v="GLOBAL CORP."/>
    <x v="3"/>
    <x v="5"/>
    <n v="1"/>
    <n v="70"/>
    <x v="1"/>
    <x v="0"/>
    <s v="March"/>
  </r>
  <r>
    <x v="1"/>
    <x v="8"/>
    <x v="0"/>
    <n v="3644"/>
    <x v="804"/>
    <s v="CANDY"/>
    <s v="GLOBAL CORP."/>
    <x v="3"/>
    <x v="5"/>
    <n v="1"/>
    <n v="0"/>
    <x v="1"/>
    <x v="1"/>
    <s v="May"/>
  </r>
  <r>
    <x v="0"/>
    <x v="8"/>
    <x v="0"/>
    <n v="3644"/>
    <x v="804"/>
    <s v="CANDY"/>
    <s v="GLOBAL CORP."/>
    <x v="3"/>
    <x v="5"/>
    <n v="1"/>
    <n v="30"/>
    <x v="1"/>
    <x v="0"/>
    <s v="May"/>
  </r>
  <r>
    <x v="0"/>
    <x v="9"/>
    <x v="0"/>
    <n v="3644"/>
    <x v="804"/>
    <s v="CANDY"/>
    <s v="GLOBAL CORP."/>
    <x v="3"/>
    <x v="5"/>
    <n v="1"/>
    <n v="0"/>
    <x v="1"/>
    <x v="0"/>
    <s v="November"/>
  </r>
  <r>
    <x v="1"/>
    <x v="9"/>
    <x v="0"/>
    <n v="3644"/>
    <x v="804"/>
    <s v="CANDY"/>
    <s v="GLOBAL CORP."/>
    <x v="3"/>
    <x v="5"/>
    <n v="1"/>
    <n v="0"/>
    <x v="1"/>
    <x v="1"/>
    <s v="November"/>
  </r>
  <r>
    <x v="1"/>
    <x v="10"/>
    <x v="0"/>
    <n v="3644"/>
    <x v="804"/>
    <s v="CANDY"/>
    <s v="GLOBAL CORP."/>
    <x v="3"/>
    <x v="5"/>
    <n v="1"/>
    <n v="0"/>
    <x v="1"/>
    <x v="1"/>
    <s v="October"/>
  </r>
  <r>
    <x v="0"/>
    <x v="10"/>
    <x v="0"/>
    <n v="3644"/>
    <x v="804"/>
    <s v="CANDY"/>
    <s v="GLOBAL CORP."/>
    <x v="3"/>
    <x v="5"/>
    <n v="1"/>
    <n v="0"/>
    <x v="1"/>
    <x v="0"/>
    <s v="October"/>
  </r>
  <r>
    <x v="1"/>
    <x v="11"/>
    <x v="0"/>
    <n v="3644"/>
    <x v="804"/>
    <s v="CANDY"/>
    <s v="GLOBAL CORP."/>
    <x v="3"/>
    <x v="5"/>
    <n v="1"/>
    <n v="0"/>
    <x v="1"/>
    <x v="1"/>
    <s v="September"/>
  </r>
  <r>
    <x v="0"/>
    <x v="11"/>
    <x v="0"/>
    <n v="3644"/>
    <x v="804"/>
    <s v="CANDY"/>
    <s v="GLOBAL CORP."/>
    <x v="3"/>
    <x v="5"/>
    <n v="1"/>
    <n v="0"/>
    <x v="1"/>
    <x v="0"/>
    <s v="September"/>
  </r>
  <r>
    <x v="1"/>
    <x v="0"/>
    <x v="0"/>
    <n v="3645"/>
    <x v="805"/>
    <s v="CANDY"/>
    <s v="GLOBAL CORP."/>
    <x v="3"/>
    <x v="5"/>
    <n v="1"/>
    <n v="0"/>
    <x v="1"/>
    <x v="1"/>
    <s v="April"/>
  </r>
  <r>
    <x v="0"/>
    <x v="0"/>
    <x v="0"/>
    <n v="3645"/>
    <x v="805"/>
    <s v="CANDY"/>
    <s v="GLOBAL CORP."/>
    <x v="3"/>
    <x v="5"/>
    <n v="1"/>
    <n v="0"/>
    <x v="1"/>
    <x v="0"/>
    <s v="April"/>
  </r>
  <r>
    <x v="1"/>
    <x v="1"/>
    <x v="0"/>
    <n v="3645"/>
    <x v="805"/>
    <s v="CANDY"/>
    <s v="GLOBAL CORP."/>
    <x v="3"/>
    <x v="5"/>
    <n v="1"/>
    <n v="0"/>
    <x v="1"/>
    <x v="1"/>
    <s v="August"/>
  </r>
  <r>
    <x v="0"/>
    <x v="1"/>
    <x v="0"/>
    <n v="3645"/>
    <x v="805"/>
    <s v="CANDY"/>
    <s v="GLOBAL CORP."/>
    <x v="3"/>
    <x v="5"/>
    <n v="420"/>
    <n v="2990"/>
    <x v="1"/>
    <x v="0"/>
    <s v="August"/>
  </r>
  <r>
    <x v="1"/>
    <x v="2"/>
    <x v="0"/>
    <n v="3645"/>
    <x v="805"/>
    <s v="CANDY"/>
    <s v="GLOBAL CORP."/>
    <x v="3"/>
    <x v="5"/>
    <n v="1"/>
    <n v="0"/>
    <x v="1"/>
    <x v="1"/>
    <s v="December"/>
  </r>
  <r>
    <x v="0"/>
    <x v="2"/>
    <x v="0"/>
    <n v="3645"/>
    <x v="805"/>
    <s v="CANDY"/>
    <s v="GLOBAL CORP."/>
    <x v="3"/>
    <x v="5"/>
    <n v="70"/>
    <n v="550"/>
    <x v="1"/>
    <x v="0"/>
    <s v="December"/>
  </r>
  <r>
    <x v="1"/>
    <x v="3"/>
    <x v="0"/>
    <n v="3645"/>
    <x v="805"/>
    <s v="CANDY"/>
    <s v="GLOBAL CORP."/>
    <x v="3"/>
    <x v="5"/>
    <n v="1"/>
    <n v="0"/>
    <x v="1"/>
    <x v="1"/>
    <s v="February"/>
  </r>
  <r>
    <x v="0"/>
    <x v="3"/>
    <x v="0"/>
    <n v="3645"/>
    <x v="805"/>
    <s v="CANDY"/>
    <s v="GLOBAL CORP."/>
    <x v="3"/>
    <x v="5"/>
    <n v="1"/>
    <n v="0"/>
    <x v="1"/>
    <x v="0"/>
    <s v="February"/>
  </r>
  <r>
    <x v="1"/>
    <x v="4"/>
    <x v="0"/>
    <n v="3645"/>
    <x v="805"/>
    <s v="CANDY"/>
    <s v="GLOBAL CORP."/>
    <x v="3"/>
    <x v="5"/>
    <n v="1"/>
    <n v="0"/>
    <x v="1"/>
    <x v="1"/>
    <s v="January"/>
  </r>
  <r>
    <x v="0"/>
    <x v="4"/>
    <x v="0"/>
    <n v="3645"/>
    <x v="805"/>
    <s v="CANDY"/>
    <s v="GLOBAL CORP."/>
    <x v="3"/>
    <x v="5"/>
    <n v="1"/>
    <n v="0"/>
    <x v="1"/>
    <x v="0"/>
    <s v="January"/>
  </r>
  <r>
    <x v="1"/>
    <x v="5"/>
    <x v="0"/>
    <n v="3645"/>
    <x v="805"/>
    <s v="CANDY"/>
    <s v="GLOBAL CORP."/>
    <x v="3"/>
    <x v="5"/>
    <n v="1"/>
    <n v="0"/>
    <x v="1"/>
    <x v="1"/>
    <s v="July"/>
  </r>
  <r>
    <x v="0"/>
    <x v="5"/>
    <x v="0"/>
    <n v="3645"/>
    <x v="805"/>
    <s v="CANDY"/>
    <s v="GLOBAL CORP."/>
    <x v="3"/>
    <x v="5"/>
    <n v="1700"/>
    <n v="12710"/>
    <x v="1"/>
    <x v="0"/>
    <s v="July"/>
  </r>
  <r>
    <x v="1"/>
    <x v="6"/>
    <x v="0"/>
    <n v="3645"/>
    <x v="805"/>
    <s v="CANDY"/>
    <s v="GLOBAL CORP."/>
    <x v="3"/>
    <x v="5"/>
    <n v="1"/>
    <n v="0"/>
    <x v="1"/>
    <x v="1"/>
    <s v="June"/>
  </r>
  <r>
    <x v="0"/>
    <x v="6"/>
    <x v="0"/>
    <n v="3645"/>
    <x v="805"/>
    <s v="CANDY"/>
    <s v="GLOBAL CORP."/>
    <x v="3"/>
    <x v="5"/>
    <n v="880"/>
    <n v="6340"/>
    <x v="1"/>
    <x v="0"/>
    <s v="June"/>
  </r>
  <r>
    <x v="0"/>
    <x v="7"/>
    <x v="0"/>
    <n v="3645"/>
    <x v="805"/>
    <s v="CANDY"/>
    <s v="GLOBAL CORP."/>
    <x v="3"/>
    <x v="5"/>
    <n v="1"/>
    <n v="0"/>
    <x v="1"/>
    <x v="0"/>
    <s v="March"/>
  </r>
  <r>
    <x v="1"/>
    <x v="7"/>
    <x v="0"/>
    <n v="3645"/>
    <x v="805"/>
    <s v="CANDY"/>
    <s v="GLOBAL CORP."/>
    <x v="3"/>
    <x v="5"/>
    <n v="1"/>
    <n v="0"/>
    <x v="1"/>
    <x v="1"/>
    <s v="March"/>
  </r>
  <r>
    <x v="0"/>
    <x v="8"/>
    <x v="0"/>
    <n v="3645"/>
    <x v="805"/>
    <s v="CANDY"/>
    <s v="GLOBAL CORP."/>
    <x v="3"/>
    <x v="5"/>
    <n v="1"/>
    <n v="0"/>
    <x v="1"/>
    <x v="0"/>
    <s v="May"/>
  </r>
  <r>
    <x v="1"/>
    <x v="8"/>
    <x v="0"/>
    <n v="3645"/>
    <x v="805"/>
    <s v="CANDY"/>
    <s v="GLOBAL CORP."/>
    <x v="3"/>
    <x v="5"/>
    <n v="1"/>
    <n v="0"/>
    <x v="1"/>
    <x v="1"/>
    <s v="May"/>
  </r>
  <r>
    <x v="1"/>
    <x v="9"/>
    <x v="0"/>
    <n v="3645"/>
    <x v="805"/>
    <s v="CANDY"/>
    <s v="GLOBAL CORP."/>
    <x v="3"/>
    <x v="5"/>
    <n v="1"/>
    <n v="0"/>
    <x v="1"/>
    <x v="1"/>
    <s v="November"/>
  </r>
  <r>
    <x v="0"/>
    <x v="9"/>
    <x v="0"/>
    <n v="3645"/>
    <x v="805"/>
    <s v="CANDY"/>
    <s v="GLOBAL CORP."/>
    <x v="3"/>
    <x v="5"/>
    <n v="340"/>
    <n v="2750"/>
    <x v="1"/>
    <x v="0"/>
    <s v="November"/>
  </r>
  <r>
    <x v="1"/>
    <x v="10"/>
    <x v="0"/>
    <n v="3645"/>
    <x v="805"/>
    <s v="CANDY"/>
    <s v="GLOBAL CORP."/>
    <x v="3"/>
    <x v="5"/>
    <n v="1"/>
    <n v="0"/>
    <x v="1"/>
    <x v="1"/>
    <s v="October"/>
  </r>
  <r>
    <x v="0"/>
    <x v="10"/>
    <x v="0"/>
    <n v="3645"/>
    <x v="805"/>
    <s v="CANDY"/>
    <s v="GLOBAL CORP."/>
    <x v="3"/>
    <x v="5"/>
    <n v="70"/>
    <n v="560"/>
    <x v="1"/>
    <x v="0"/>
    <s v="October"/>
  </r>
  <r>
    <x v="1"/>
    <x v="11"/>
    <x v="0"/>
    <n v="3645"/>
    <x v="805"/>
    <s v="CANDY"/>
    <s v="GLOBAL CORP."/>
    <x v="3"/>
    <x v="5"/>
    <n v="1"/>
    <n v="0"/>
    <x v="1"/>
    <x v="1"/>
    <s v="September"/>
  </r>
  <r>
    <x v="0"/>
    <x v="11"/>
    <x v="0"/>
    <n v="3645"/>
    <x v="805"/>
    <s v="CANDY"/>
    <s v="GLOBAL CORP."/>
    <x v="3"/>
    <x v="5"/>
    <n v="20"/>
    <n v="120"/>
    <x v="1"/>
    <x v="0"/>
    <s v="September"/>
  </r>
  <r>
    <x v="0"/>
    <x v="0"/>
    <x v="0"/>
    <n v="3646"/>
    <x v="806"/>
    <s v="CANDY"/>
    <s v="GLOBAL CORP."/>
    <x v="3"/>
    <x v="5"/>
    <n v="1"/>
    <n v="0"/>
    <x v="1"/>
    <x v="0"/>
    <s v="April"/>
  </r>
  <r>
    <x v="1"/>
    <x v="0"/>
    <x v="0"/>
    <n v="3646"/>
    <x v="806"/>
    <s v="CANDY"/>
    <s v="GLOBAL CORP."/>
    <x v="3"/>
    <x v="5"/>
    <n v="1"/>
    <n v="20"/>
    <x v="1"/>
    <x v="1"/>
    <s v="April"/>
  </r>
  <r>
    <x v="0"/>
    <x v="1"/>
    <x v="0"/>
    <n v="3646"/>
    <x v="806"/>
    <s v="CANDY"/>
    <s v="GLOBAL CORP."/>
    <x v="3"/>
    <x v="5"/>
    <n v="1"/>
    <n v="0"/>
    <x v="1"/>
    <x v="0"/>
    <s v="August"/>
  </r>
  <r>
    <x v="1"/>
    <x v="1"/>
    <x v="0"/>
    <n v="3646"/>
    <x v="806"/>
    <s v="CANDY"/>
    <s v="GLOBAL CORP."/>
    <x v="3"/>
    <x v="5"/>
    <n v="1"/>
    <n v="0"/>
    <x v="1"/>
    <x v="1"/>
    <s v="August"/>
  </r>
  <r>
    <x v="0"/>
    <x v="2"/>
    <x v="0"/>
    <n v="3646"/>
    <x v="806"/>
    <s v="CANDY"/>
    <s v="GLOBAL CORP."/>
    <x v="3"/>
    <x v="5"/>
    <n v="1"/>
    <n v="0"/>
    <x v="1"/>
    <x v="0"/>
    <s v="December"/>
  </r>
  <r>
    <x v="1"/>
    <x v="2"/>
    <x v="0"/>
    <n v="3646"/>
    <x v="806"/>
    <s v="CANDY"/>
    <s v="GLOBAL CORP."/>
    <x v="3"/>
    <x v="5"/>
    <n v="1"/>
    <n v="0"/>
    <x v="1"/>
    <x v="1"/>
    <s v="December"/>
  </r>
  <r>
    <x v="1"/>
    <x v="3"/>
    <x v="0"/>
    <n v="3646"/>
    <x v="806"/>
    <s v="CANDY"/>
    <s v="GLOBAL CORP."/>
    <x v="3"/>
    <x v="5"/>
    <n v="1"/>
    <n v="0"/>
    <x v="1"/>
    <x v="1"/>
    <s v="February"/>
  </r>
  <r>
    <x v="0"/>
    <x v="3"/>
    <x v="0"/>
    <n v="3646"/>
    <x v="806"/>
    <s v="CANDY"/>
    <s v="GLOBAL CORP."/>
    <x v="3"/>
    <x v="5"/>
    <n v="1"/>
    <n v="0"/>
    <x v="1"/>
    <x v="0"/>
    <s v="February"/>
  </r>
  <r>
    <x v="1"/>
    <x v="4"/>
    <x v="0"/>
    <n v="3646"/>
    <x v="806"/>
    <s v="CANDY"/>
    <s v="GLOBAL CORP."/>
    <x v="3"/>
    <x v="5"/>
    <n v="1"/>
    <n v="0"/>
    <x v="1"/>
    <x v="1"/>
    <s v="January"/>
  </r>
  <r>
    <x v="0"/>
    <x v="4"/>
    <x v="0"/>
    <n v="3646"/>
    <x v="806"/>
    <s v="CANDY"/>
    <s v="GLOBAL CORP."/>
    <x v="3"/>
    <x v="5"/>
    <n v="1"/>
    <n v="0"/>
    <x v="1"/>
    <x v="0"/>
    <s v="January"/>
  </r>
  <r>
    <x v="0"/>
    <x v="5"/>
    <x v="0"/>
    <n v="3646"/>
    <x v="806"/>
    <s v="CANDY"/>
    <s v="GLOBAL CORP."/>
    <x v="3"/>
    <x v="5"/>
    <n v="1"/>
    <n v="0"/>
    <x v="1"/>
    <x v="0"/>
    <s v="July"/>
  </r>
  <r>
    <x v="1"/>
    <x v="5"/>
    <x v="0"/>
    <n v="3646"/>
    <x v="806"/>
    <s v="CANDY"/>
    <s v="GLOBAL CORP."/>
    <x v="3"/>
    <x v="5"/>
    <n v="1"/>
    <n v="0"/>
    <x v="1"/>
    <x v="1"/>
    <s v="July"/>
  </r>
  <r>
    <x v="0"/>
    <x v="6"/>
    <x v="0"/>
    <n v="3646"/>
    <x v="806"/>
    <s v="CANDY"/>
    <s v="GLOBAL CORP."/>
    <x v="3"/>
    <x v="5"/>
    <n v="1"/>
    <n v="0"/>
    <x v="1"/>
    <x v="0"/>
    <s v="June"/>
  </r>
  <r>
    <x v="1"/>
    <x v="6"/>
    <x v="0"/>
    <n v="3646"/>
    <x v="806"/>
    <s v="CANDY"/>
    <s v="GLOBAL CORP."/>
    <x v="3"/>
    <x v="5"/>
    <n v="1"/>
    <n v="20"/>
    <x v="1"/>
    <x v="1"/>
    <s v="June"/>
  </r>
  <r>
    <x v="1"/>
    <x v="7"/>
    <x v="0"/>
    <n v="3646"/>
    <x v="806"/>
    <s v="CANDY"/>
    <s v="GLOBAL CORP."/>
    <x v="3"/>
    <x v="5"/>
    <n v="1"/>
    <n v="0"/>
    <x v="1"/>
    <x v="1"/>
    <s v="March"/>
  </r>
  <r>
    <x v="0"/>
    <x v="7"/>
    <x v="0"/>
    <n v="3646"/>
    <x v="806"/>
    <s v="CANDY"/>
    <s v="GLOBAL CORP."/>
    <x v="3"/>
    <x v="5"/>
    <n v="1"/>
    <n v="0"/>
    <x v="1"/>
    <x v="0"/>
    <s v="March"/>
  </r>
  <r>
    <x v="0"/>
    <x v="8"/>
    <x v="0"/>
    <n v="3646"/>
    <x v="806"/>
    <s v="CANDY"/>
    <s v="GLOBAL CORP."/>
    <x v="3"/>
    <x v="5"/>
    <n v="1"/>
    <n v="0"/>
    <x v="1"/>
    <x v="0"/>
    <s v="May"/>
  </r>
  <r>
    <x v="1"/>
    <x v="8"/>
    <x v="0"/>
    <n v="3646"/>
    <x v="806"/>
    <s v="CANDY"/>
    <s v="GLOBAL CORP."/>
    <x v="3"/>
    <x v="5"/>
    <n v="1"/>
    <n v="0"/>
    <x v="1"/>
    <x v="1"/>
    <s v="May"/>
  </r>
  <r>
    <x v="0"/>
    <x v="9"/>
    <x v="0"/>
    <n v="3646"/>
    <x v="806"/>
    <s v="CANDY"/>
    <s v="GLOBAL CORP."/>
    <x v="3"/>
    <x v="5"/>
    <n v="1"/>
    <n v="0"/>
    <x v="1"/>
    <x v="0"/>
    <s v="November"/>
  </r>
  <r>
    <x v="1"/>
    <x v="9"/>
    <x v="0"/>
    <n v="3646"/>
    <x v="806"/>
    <s v="CANDY"/>
    <s v="GLOBAL CORP."/>
    <x v="3"/>
    <x v="5"/>
    <n v="1"/>
    <n v="0"/>
    <x v="1"/>
    <x v="1"/>
    <s v="November"/>
  </r>
  <r>
    <x v="0"/>
    <x v="10"/>
    <x v="0"/>
    <n v="3646"/>
    <x v="806"/>
    <s v="CANDY"/>
    <s v="GLOBAL CORP."/>
    <x v="3"/>
    <x v="5"/>
    <n v="1"/>
    <n v="0"/>
    <x v="1"/>
    <x v="0"/>
    <s v="October"/>
  </r>
  <r>
    <x v="1"/>
    <x v="10"/>
    <x v="0"/>
    <n v="3646"/>
    <x v="806"/>
    <s v="CANDY"/>
    <s v="GLOBAL CORP."/>
    <x v="3"/>
    <x v="5"/>
    <n v="1"/>
    <n v="0"/>
    <x v="1"/>
    <x v="1"/>
    <s v="October"/>
  </r>
  <r>
    <x v="0"/>
    <x v="11"/>
    <x v="0"/>
    <n v="3646"/>
    <x v="806"/>
    <s v="CANDY"/>
    <s v="GLOBAL CORP."/>
    <x v="3"/>
    <x v="5"/>
    <n v="1"/>
    <n v="0"/>
    <x v="1"/>
    <x v="0"/>
    <s v="September"/>
  </r>
  <r>
    <x v="1"/>
    <x v="11"/>
    <x v="0"/>
    <n v="3646"/>
    <x v="806"/>
    <s v="CANDY"/>
    <s v="GLOBAL CORP."/>
    <x v="3"/>
    <x v="5"/>
    <n v="1"/>
    <n v="0"/>
    <x v="1"/>
    <x v="1"/>
    <s v="September"/>
  </r>
  <r>
    <x v="0"/>
    <x v="0"/>
    <x v="0"/>
    <n v="3647"/>
    <x v="807"/>
    <s v="CANDY"/>
    <s v="GLOBAL CORP."/>
    <x v="3"/>
    <x v="5"/>
    <n v="1"/>
    <n v="0"/>
    <x v="1"/>
    <x v="0"/>
    <s v="April"/>
  </r>
  <r>
    <x v="1"/>
    <x v="0"/>
    <x v="0"/>
    <n v="3647"/>
    <x v="807"/>
    <s v="CANDY"/>
    <s v="GLOBAL CORP."/>
    <x v="3"/>
    <x v="5"/>
    <n v="70"/>
    <n v="340"/>
    <x v="1"/>
    <x v="1"/>
    <s v="April"/>
  </r>
  <r>
    <x v="0"/>
    <x v="1"/>
    <x v="0"/>
    <n v="3647"/>
    <x v="807"/>
    <s v="CANDY"/>
    <s v="GLOBAL CORP."/>
    <x v="3"/>
    <x v="5"/>
    <n v="1"/>
    <n v="0"/>
    <x v="1"/>
    <x v="0"/>
    <s v="August"/>
  </r>
  <r>
    <x v="1"/>
    <x v="1"/>
    <x v="0"/>
    <n v="3647"/>
    <x v="807"/>
    <s v="CANDY"/>
    <s v="GLOBAL CORP."/>
    <x v="3"/>
    <x v="5"/>
    <n v="1"/>
    <n v="0"/>
    <x v="1"/>
    <x v="1"/>
    <s v="August"/>
  </r>
  <r>
    <x v="0"/>
    <x v="2"/>
    <x v="0"/>
    <n v="3647"/>
    <x v="807"/>
    <s v="CANDY"/>
    <s v="GLOBAL CORP."/>
    <x v="3"/>
    <x v="5"/>
    <n v="1"/>
    <n v="0"/>
    <x v="1"/>
    <x v="0"/>
    <s v="December"/>
  </r>
  <r>
    <x v="1"/>
    <x v="2"/>
    <x v="0"/>
    <n v="3647"/>
    <x v="807"/>
    <s v="CANDY"/>
    <s v="GLOBAL CORP."/>
    <x v="3"/>
    <x v="5"/>
    <n v="1"/>
    <n v="0"/>
    <x v="1"/>
    <x v="1"/>
    <s v="December"/>
  </r>
  <r>
    <x v="0"/>
    <x v="3"/>
    <x v="0"/>
    <n v="3647"/>
    <x v="807"/>
    <s v="CANDY"/>
    <s v="GLOBAL CORP."/>
    <x v="3"/>
    <x v="5"/>
    <n v="1"/>
    <n v="0"/>
    <x v="1"/>
    <x v="0"/>
    <s v="February"/>
  </r>
  <r>
    <x v="1"/>
    <x v="3"/>
    <x v="0"/>
    <n v="3647"/>
    <x v="807"/>
    <s v="CANDY"/>
    <s v="GLOBAL CORP."/>
    <x v="3"/>
    <x v="5"/>
    <n v="380"/>
    <n v="1850"/>
    <x v="1"/>
    <x v="1"/>
    <s v="February"/>
  </r>
  <r>
    <x v="0"/>
    <x v="4"/>
    <x v="0"/>
    <n v="3647"/>
    <x v="807"/>
    <s v="CANDY"/>
    <s v="GLOBAL CORP."/>
    <x v="3"/>
    <x v="5"/>
    <n v="1"/>
    <n v="0"/>
    <x v="1"/>
    <x v="0"/>
    <s v="January"/>
  </r>
  <r>
    <x v="1"/>
    <x v="4"/>
    <x v="0"/>
    <n v="3647"/>
    <x v="807"/>
    <s v="CANDY"/>
    <s v="GLOBAL CORP."/>
    <x v="3"/>
    <x v="5"/>
    <n v="950"/>
    <n v="5240"/>
    <x v="1"/>
    <x v="1"/>
    <s v="January"/>
  </r>
  <r>
    <x v="0"/>
    <x v="5"/>
    <x v="0"/>
    <n v="3647"/>
    <x v="807"/>
    <s v="CANDY"/>
    <s v="GLOBAL CORP."/>
    <x v="3"/>
    <x v="5"/>
    <n v="1"/>
    <n v="0"/>
    <x v="1"/>
    <x v="0"/>
    <s v="July"/>
  </r>
  <r>
    <x v="1"/>
    <x v="5"/>
    <x v="0"/>
    <n v="3647"/>
    <x v="807"/>
    <s v="CANDY"/>
    <s v="GLOBAL CORP."/>
    <x v="3"/>
    <x v="5"/>
    <n v="1"/>
    <n v="0"/>
    <x v="1"/>
    <x v="1"/>
    <s v="July"/>
  </r>
  <r>
    <x v="0"/>
    <x v="6"/>
    <x v="0"/>
    <n v="3647"/>
    <x v="807"/>
    <s v="CANDY"/>
    <s v="GLOBAL CORP."/>
    <x v="3"/>
    <x v="5"/>
    <n v="1"/>
    <n v="0"/>
    <x v="1"/>
    <x v="0"/>
    <s v="June"/>
  </r>
  <r>
    <x v="1"/>
    <x v="6"/>
    <x v="0"/>
    <n v="3647"/>
    <x v="807"/>
    <s v="CANDY"/>
    <s v="GLOBAL CORP."/>
    <x v="3"/>
    <x v="5"/>
    <n v="1"/>
    <n v="40"/>
    <x v="1"/>
    <x v="1"/>
    <s v="June"/>
  </r>
  <r>
    <x v="0"/>
    <x v="7"/>
    <x v="0"/>
    <n v="3647"/>
    <x v="807"/>
    <s v="CANDY"/>
    <s v="GLOBAL CORP."/>
    <x v="3"/>
    <x v="5"/>
    <n v="1"/>
    <n v="0"/>
    <x v="1"/>
    <x v="0"/>
    <s v="March"/>
  </r>
  <r>
    <x v="1"/>
    <x v="7"/>
    <x v="0"/>
    <n v="3647"/>
    <x v="807"/>
    <s v="CANDY"/>
    <s v="GLOBAL CORP."/>
    <x v="3"/>
    <x v="5"/>
    <n v="310"/>
    <n v="1420"/>
    <x v="1"/>
    <x v="1"/>
    <s v="March"/>
  </r>
  <r>
    <x v="0"/>
    <x v="8"/>
    <x v="0"/>
    <n v="3647"/>
    <x v="807"/>
    <s v="CANDY"/>
    <s v="GLOBAL CORP."/>
    <x v="3"/>
    <x v="5"/>
    <n v="1"/>
    <n v="0"/>
    <x v="1"/>
    <x v="0"/>
    <s v="May"/>
  </r>
  <r>
    <x v="1"/>
    <x v="8"/>
    <x v="0"/>
    <n v="3647"/>
    <x v="807"/>
    <s v="CANDY"/>
    <s v="GLOBAL CORP."/>
    <x v="3"/>
    <x v="5"/>
    <n v="100"/>
    <n v="360"/>
    <x v="1"/>
    <x v="1"/>
    <s v="May"/>
  </r>
  <r>
    <x v="1"/>
    <x v="9"/>
    <x v="0"/>
    <n v="3647"/>
    <x v="807"/>
    <s v="CANDY"/>
    <s v="GLOBAL CORP."/>
    <x v="3"/>
    <x v="5"/>
    <n v="1"/>
    <n v="0"/>
    <x v="1"/>
    <x v="1"/>
    <s v="November"/>
  </r>
  <r>
    <x v="0"/>
    <x v="9"/>
    <x v="0"/>
    <n v="3647"/>
    <x v="807"/>
    <s v="CANDY"/>
    <s v="GLOBAL CORP."/>
    <x v="3"/>
    <x v="5"/>
    <n v="1"/>
    <n v="0"/>
    <x v="1"/>
    <x v="0"/>
    <s v="November"/>
  </r>
  <r>
    <x v="1"/>
    <x v="10"/>
    <x v="0"/>
    <n v="3647"/>
    <x v="807"/>
    <s v="CANDY"/>
    <s v="GLOBAL CORP."/>
    <x v="3"/>
    <x v="5"/>
    <n v="1"/>
    <n v="0"/>
    <x v="1"/>
    <x v="1"/>
    <s v="October"/>
  </r>
  <r>
    <x v="0"/>
    <x v="10"/>
    <x v="0"/>
    <n v="3647"/>
    <x v="807"/>
    <s v="CANDY"/>
    <s v="GLOBAL CORP."/>
    <x v="3"/>
    <x v="5"/>
    <n v="1"/>
    <n v="0"/>
    <x v="1"/>
    <x v="0"/>
    <s v="October"/>
  </r>
  <r>
    <x v="0"/>
    <x v="11"/>
    <x v="0"/>
    <n v="3647"/>
    <x v="807"/>
    <s v="CANDY"/>
    <s v="GLOBAL CORP."/>
    <x v="3"/>
    <x v="5"/>
    <n v="1"/>
    <n v="0"/>
    <x v="1"/>
    <x v="0"/>
    <s v="September"/>
  </r>
  <r>
    <x v="1"/>
    <x v="11"/>
    <x v="0"/>
    <n v="3647"/>
    <x v="807"/>
    <s v="CANDY"/>
    <s v="GLOBAL CORP."/>
    <x v="3"/>
    <x v="5"/>
    <n v="1"/>
    <n v="0"/>
    <x v="1"/>
    <x v="1"/>
    <s v="September"/>
  </r>
  <r>
    <x v="0"/>
    <x v="0"/>
    <x v="0"/>
    <n v="3648"/>
    <x v="686"/>
    <s v="CANDY"/>
    <s v="GLOBAL CORP."/>
    <x v="3"/>
    <x v="5"/>
    <n v="1"/>
    <n v="0"/>
    <x v="1"/>
    <x v="0"/>
    <s v="April"/>
  </r>
  <r>
    <x v="1"/>
    <x v="0"/>
    <x v="0"/>
    <n v="3648"/>
    <x v="686"/>
    <s v="CANDY"/>
    <s v="GLOBAL CORP."/>
    <x v="3"/>
    <x v="5"/>
    <n v="110"/>
    <n v="850"/>
    <x v="1"/>
    <x v="1"/>
    <s v="April"/>
  </r>
  <r>
    <x v="1"/>
    <x v="1"/>
    <x v="0"/>
    <n v="3648"/>
    <x v="686"/>
    <s v="CANDY"/>
    <s v="GLOBAL CORP."/>
    <x v="3"/>
    <x v="5"/>
    <n v="240"/>
    <n v="1690"/>
    <x v="1"/>
    <x v="1"/>
    <s v="August"/>
  </r>
  <r>
    <x v="0"/>
    <x v="1"/>
    <x v="0"/>
    <n v="3648"/>
    <x v="686"/>
    <s v="CANDY"/>
    <s v="GLOBAL CORP."/>
    <x v="3"/>
    <x v="5"/>
    <n v="1"/>
    <n v="0"/>
    <x v="1"/>
    <x v="0"/>
    <s v="August"/>
  </r>
  <r>
    <x v="1"/>
    <x v="2"/>
    <x v="0"/>
    <n v="3648"/>
    <x v="686"/>
    <s v="CANDY"/>
    <s v="GLOBAL CORP."/>
    <x v="3"/>
    <x v="5"/>
    <n v="40"/>
    <n v="300"/>
    <x v="1"/>
    <x v="1"/>
    <s v="December"/>
  </r>
  <r>
    <x v="0"/>
    <x v="2"/>
    <x v="0"/>
    <n v="3648"/>
    <x v="686"/>
    <s v="CANDY"/>
    <s v="GLOBAL CORP."/>
    <x v="3"/>
    <x v="5"/>
    <n v="520"/>
    <n v="5270"/>
    <x v="1"/>
    <x v="0"/>
    <s v="December"/>
  </r>
  <r>
    <x v="1"/>
    <x v="3"/>
    <x v="0"/>
    <n v="3648"/>
    <x v="686"/>
    <s v="CANDY"/>
    <s v="GLOBAL CORP."/>
    <x v="3"/>
    <x v="5"/>
    <n v="580"/>
    <n v="4070"/>
    <x v="1"/>
    <x v="1"/>
    <s v="February"/>
  </r>
  <r>
    <x v="0"/>
    <x v="3"/>
    <x v="0"/>
    <n v="3648"/>
    <x v="686"/>
    <s v="CANDY"/>
    <s v="GLOBAL CORP."/>
    <x v="3"/>
    <x v="5"/>
    <n v="1"/>
    <n v="30"/>
    <x v="1"/>
    <x v="0"/>
    <s v="February"/>
  </r>
  <r>
    <x v="1"/>
    <x v="4"/>
    <x v="0"/>
    <n v="3648"/>
    <x v="686"/>
    <s v="CANDY"/>
    <s v="GLOBAL CORP."/>
    <x v="3"/>
    <x v="5"/>
    <n v="160"/>
    <n v="1220"/>
    <x v="1"/>
    <x v="1"/>
    <s v="January"/>
  </r>
  <r>
    <x v="0"/>
    <x v="4"/>
    <x v="0"/>
    <n v="3648"/>
    <x v="686"/>
    <s v="CANDY"/>
    <s v="GLOBAL CORP."/>
    <x v="3"/>
    <x v="5"/>
    <n v="1"/>
    <n v="40"/>
    <x v="1"/>
    <x v="0"/>
    <s v="January"/>
  </r>
  <r>
    <x v="1"/>
    <x v="5"/>
    <x v="0"/>
    <n v="3648"/>
    <x v="686"/>
    <s v="CANDY"/>
    <s v="GLOBAL CORP."/>
    <x v="3"/>
    <x v="5"/>
    <n v="1240"/>
    <n v="8630"/>
    <x v="1"/>
    <x v="1"/>
    <s v="July"/>
  </r>
  <r>
    <x v="0"/>
    <x v="5"/>
    <x v="0"/>
    <n v="3648"/>
    <x v="686"/>
    <s v="CANDY"/>
    <s v="GLOBAL CORP."/>
    <x v="3"/>
    <x v="5"/>
    <n v="1"/>
    <n v="0"/>
    <x v="1"/>
    <x v="0"/>
    <s v="July"/>
  </r>
  <r>
    <x v="1"/>
    <x v="6"/>
    <x v="0"/>
    <n v="3648"/>
    <x v="686"/>
    <s v="CANDY"/>
    <s v="GLOBAL CORP."/>
    <x v="3"/>
    <x v="5"/>
    <n v="460"/>
    <n v="3440"/>
    <x v="1"/>
    <x v="1"/>
    <s v="June"/>
  </r>
  <r>
    <x v="0"/>
    <x v="6"/>
    <x v="0"/>
    <n v="3648"/>
    <x v="686"/>
    <s v="CANDY"/>
    <s v="GLOBAL CORP."/>
    <x v="3"/>
    <x v="5"/>
    <n v="1"/>
    <n v="0"/>
    <x v="1"/>
    <x v="0"/>
    <s v="June"/>
  </r>
  <r>
    <x v="1"/>
    <x v="7"/>
    <x v="0"/>
    <n v="3648"/>
    <x v="686"/>
    <s v="CANDY"/>
    <s v="GLOBAL CORP."/>
    <x v="3"/>
    <x v="5"/>
    <n v="570"/>
    <n v="3930"/>
    <x v="1"/>
    <x v="1"/>
    <s v="March"/>
  </r>
  <r>
    <x v="0"/>
    <x v="7"/>
    <x v="0"/>
    <n v="3648"/>
    <x v="686"/>
    <s v="CANDY"/>
    <s v="GLOBAL CORP."/>
    <x v="3"/>
    <x v="5"/>
    <n v="1"/>
    <n v="0"/>
    <x v="1"/>
    <x v="0"/>
    <s v="March"/>
  </r>
  <r>
    <x v="1"/>
    <x v="8"/>
    <x v="0"/>
    <n v="3648"/>
    <x v="686"/>
    <s v="CANDY"/>
    <s v="GLOBAL CORP."/>
    <x v="3"/>
    <x v="5"/>
    <n v="1190"/>
    <n v="8260"/>
    <x v="1"/>
    <x v="1"/>
    <s v="May"/>
  </r>
  <r>
    <x v="0"/>
    <x v="8"/>
    <x v="0"/>
    <n v="3648"/>
    <x v="686"/>
    <s v="CANDY"/>
    <s v="GLOBAL CORP."/>
    <x v="3"/>
    <x v="5"/>
    <n v="1"/>
    <n v="0"/>
    <x v="1"/>
    <x v="0"/>
    <s v="May"/>
  </r>
  <r>
    <x v="1"/>
    <x v="9"/>
    <x v="0"/>
    <n v="3648"/>
    <x v="686"/>
    <s v="CANDY"/>
    <s v="GLOBAL CORP."/>
    <x v="3"/>
    <x v="5"/>
    <n v="380"/>
    <n v="2660"/>
    <x v="1"/>
    <x v="1"/>
    <s v="November"/>
  </r>
  <r>
    <x v="0"/>
    <x v="9"/>
    <x v="0"/>
    <n v="3648"/>
    <x v="686"/>
    <s v="CANDY"/>
    <s v="GLOBAL CORP."/>
    <x v="3"/>
    <x v="5"/>
    <n v="720"/>
    <n v="7010"/>
    <x v="1"/>
    <x v="0"/>
    <s v="November"/>
  </r>
  <r>
    <x v="1"/>
    <x v="10"/>
    <x v="0"/>
    <n v="3648"/>
    <x v="686"/>
    <s v="CANDY"/>
    <s v="GLOBAL CORP."/>
    <x v="3"/>
    <x v="5"/>
    <n v="580"/>
    <n v="4150"/>
    <x v="1"/>
    <x v="1"/>
    <s v="October"/>
  </r>
  <r>
    <x v="0"/>
    <x v="10"/>
    <x v="0"/>
    <n v="3648"/>
    <x v="686"/>
    <s v="CANDY"/>
    <s v="GLOBAL CORP."/>
    <x v="3"/>
    <x v="5"/>
    <n v="940"/>
    <n v="9060"/>
    <x v="1"/>
    <x v="0"/>
    <s v="October"/>
  </r>
  <r>
    <x v="1"/>
    <x v="11"/>
    <x v="0"/>
    <n v="3648"/>
    <x v="686"/>
    <s v="CANDY"/>
    <s v="GLOBAL CORP."/>
    <x v="3"/>
    <x v="5"/>
    <n v="50"/>
    <n v="370"/>
    <x v="1"/>
    <x v="1"/>
    <s v="September"/>
  </r>
  <r>
    <x v="0"/>
    <x v="11"/>
    <x v="0"/>
    <n v="3648"/>
    <x v="686"/>
    <s v="CANDY"/>
    <s v="GLOBAL CORP."/>
    <x v="3"/>
    <x v="5"/>
    <n v="1"/>
    <n v="130"/>
    <x v="1"/>
    <x v="0"/>
    <s v="September"/>
  </r>
  <r>
    <x v="1"/>
    <x v="0"/>
    <x v="0"/>
    <n v="3649"/>
    <x v="808"/>
    <s v="CANDY"/>
    <s v="GLOBAL CORP."/>
    <x v="3"/>
    <x v="5"/>
    <n v="750"/>
    <n v="6280"/>
    <x v="1"/>
    <x v="1"/>
    <s v="April"/>
  </r>
  <r>
    <x v="0"/>
    <x v="0"/>
    <x v="0"/>
    <n v="3649"/>
    <x v="808"/>
    <s v="CANDY"/>
    <s v="GLOBAL CORP."/>
    <x v="3"/>
    <x v="5"/>
    <n v="350"/>
    <n v="2580"/>
    <x v="1"/>
    <x v="0"/>
    <s v="April"/>
  </r>
  <r>
    <x v="1"/>
    <x v="1"/>
    <x v="0"/>
    <n v="3649"/>
    <x v="808"/>
    <s v="CANDY"/>
    <s v="GLOBAL CORP."/>
    <x v="3"/>
    <x v="5"/>
    <n v="1120"/>
    <n v="8500"/>
    <x v="1"/>
    <x v="1"/>
    <s v="August"/>
  </r>
  <r>
    <x v="0"/>
    <x v="1"/>
    <x v="0"/>
    <n v="3649"/>
    <x v="808"/>
    <s v="CANDY"/>
    <s v="GLOBAL CORP."/>
    <x v="3"/>
    <x v="5"/>
    <n v="100"/>
    <n v="800"/>
    <x v="1"/>
    <x v="0"/>
    <s v="August"/>
  </r>
  <r>
    <x v="1"/>
    <x v="2"/>
    <x v="0"/>
    <n v="3649"/>
    <x v="808"/>
    <s v="CANDY"/>
    <s v="GLOBAL CORP."/>
    <x v="3"/>
    <x v="5"/>
    <n v="40"/>
    <n v="250"/>
    <x v="1"/>
    <x v="1"/>
    <s v="December"/>
  </r>
  <r>
    <x v="0"/>
    <x v="2"/>
    <x v="0"/>
    <n v="3649"/>
    <x v="808"/>
    <s v="CANDY"/>
    <s v="GLOBAL CORP."/>
    <x v="3"/>
    <x v="5"/>
    <n v="370"/>
    <n v="4050"/>
    <x v="1"/>
    <x v="0"/>
    <s v="December"/>
  </r>
  <r>
    <x v="1"/>
    <x v="3"/>
    <x v="0"/>
    <n v="3649"/>
    <x v="808"/>
    <s v="CANDY"/>
    <s v="GLOBAL CORP."/>
    <x v="3"/>
    <x v="5"/>
    <n v="1160"/>
    <n v="9180"/>
    <x v="1"/>
    <x v="1"/>
    <s v="February"/>
  </r>
  <r>
    <x v="0"/>
    <x v="3"/>
    <x v="0"/>
    <n v="3649"/>
    <x v="808"/>
    <s v="CANDY"/>
    <s v="GLOBAL CORP."/>
    <x v="3"/>
    <x v="5"/>
    <n v="1810"/>
    <n v="12520"/>
    <x v="1"/>
    <x v="0"/>
    <s v="February"/>
  </r>
  <r>
    <x v="1"/>
    <x v="4"/>
    <x v="0"/>
    <n v="3649"/>
    <x v="808"/>
    <s v="CANDY"/>
    <s v="GLOBAL CORP."/>
    <x v="3"/>
    <x v="5"/>
    <n v="20"/>
    <n v="190"/>
    <x v="1"/>
    <x v="1"/>
    <s v="January"/>
  </r>
  <r>
    <x v="0"/>
    <x v="4"/>
    <x v="0"/>
    <n v="3649"/>
    <x v="808"/>
    <s v="CANDY"/>
    <s v="GLOBAL CORP."/>
    <x v="3"/>
    <x v="5"/>
    <n v="70"/>
    <n v="540"/>
    <x v="1"/>
    <x v="0"/>
    <s v="January"/>
  </r>
  <r>
    <x v="1"/>
    <x v="5"/>
    <x v="0"/>
    <n v="3649"/>
    <x v="808"/>
    <s v="CANDY"/>
    <s v="GLOBAL CORP."/>
    <x v="3"/>
    <x v="5"/>
    <n v="740"/>
    <n v="5460"/>
    <x v="1"/>
    <x v="1"/>
    <s v="July"/>
  </r>
  <r>
    <x v="0"/>
    <x v="5"/>
    <x v="0"/>
    <n v="3649"/>
    <x v="808"/>
    <s v="CANDY"/>
    <s v="GLOBAL CORP."/>
    <x v="3"/>
    <x v="5"/>
    <n v="80"/>
    <n v="700"/>
    <x v="1"/>
    <x v="0"/>
    <s v="July"/>
  </r>
  <r>
    <x v="1"/>
    <x v="6"/>
    <x v="0"/>
    <n v="3649"/>
    <x v="808"/>
    <s v="CANDY"/>
    <s v="GLOBAL CORP."/>
    <x v="3"/>
    <x v="5"/>
    <n v="1000"/>
    <n v="6840"/>
    <x v="1"/>
    <x v="1"/>
    <s v="June"/>
  </r>
  <r>
    <x v="0"/>
    <x v="6"/>
    <x v="0"/>
    <n v="3649"/>
    <x v="808"/>
    <s v="CANDY"/>
    <s v="GLOBAL CORP."/>
    <x v="3"/>
    <x v="5"/>
    <n v="90"/>
    <n v="700"/>
    <x v="1"/>
    <x v="0"/>
    <s v="June"/>
  </r>
  <r>
    <x v="1"/>
    <x v="7"/>
    <x v="0"/>
    <n v="3649"/>
    <x v="808"/>
    <s v="CANDY"/>
    <s v="GLOBAL CORP."/>
    <x v="3"/>
    <x v="5"/>
    <n v="130"/>
    <n v="1150"/>
    <x v="1"/>
    <x v="1"/>
    <s v="March"/>
  </r>
  <r>
    <x v="0"/>
    <x v="7"/>
    <x v="0"/>
    <n v="3649"/>
    <x v="808"/>
    <s v="CANDY"/>
    <s v="GLOBAL CORP."/>
    <x v="3"/>
    <x v="5"/>
    <n v="890"/>
    <n v="6180"/>
    <x v="1"/>
    <x v="0"/>
    <s v="March"/>
  </r>
  <r>
    <x v="1"/>
    <x v="8"/>
    <x v="0"/>
    <n v="3649"/>
    <x v="808"/>
    <s v="CANDY"/>
    <s v="GLOBAL CORP."/>
    <x v="3"/>
    <x v="5"/>
    <n v="920"/>
    <n v="7080"/>
    <x v="1"/>
    <x v="1"/>
    <s v="May"/>
  </r>
  <r>
    <x v="0"/>
    <x v="8"/>
    <x v="0"/>
    <n v="3649"/>
    <x v="808"/>
    <s v="CANDY"/>
    <s v="GLOBAL CORP."/>
    <x v="3"/>
    <x v="5"/>
    <n v="200"/>
    <n v="1390"/>
    <x v="1"/>
    <x v="0"/>
    <s v="May"/>
  </r>
  <r>
    <x v="1"/>
    <x v="9"/>
    <x v="0"/>
    <n v="3649"/>
    <x v="808"/>
    <s v="CANDY"/>
    <s v="GLOBAL CORP."/>
    <x v="3"/>
    <x v="5"/>
    <n v="100"/>
    <n v="730"/>
    <x v="1"/>
    <x v="1"/>
    <s v="November"/>
  </r>
  <r>
    <x v="0"/>
    <x v="9"/>
    <x v="0"/>
    <n v="3649"/>
    <x v="808"/>
    <s v="CANDY"/>
    <s v="GLOBAL CORP."/>
    <x v="3"/>
    <x v="5"/>
    <n v="470"/>
    <n v="5070"/>
    <x v="1"/>
    <x v="0"/>
    <s v="November"/>
  </r>
  <r>
    <x v="1"/>
    <x v="10"/>
    <x v="0"/>
    <n v="3649"/>
    <x v="808"/>
    <s v="CANDY"/>
    <s v="GLOBAL CORP."/>
    <x v="3"/>
    <x v="5"/>
    <n v="310"/>
    <n v="2130"/>
    <x v="1"/>
    <x v="1"/>
    <s v="October"/>
  </r>
  <r>
    <x v="0"/>
    <x v="10"/>
    <x v="0"/>
    <n v="3649"/>
    <x v="808"/>
    <s v="CANDY"/>
    <s v="GLOBAL CORP."/>
    <x v="3"/>
    <x v="5"/>
    <n v="640"/>
    <n v="6820"/>
    <x v="1"/>
    <x v="0"/>
    <s v="October"/>
  </r>
  <r>
    <x v="1"/>
    <x v="11"/>
    <x v="0"/>
    <n v="3649"/>
    <x v="808"/>
    <s v="CANDY"/>
    <s v="GLOBAL CORP."/>
    <x v="3"/>
    <x v="5"/>
    <n v="820"/>
    <n v="5820"/>
    <x v="1"/>
    <x v="1"/>
    <s v="September"/>
  </r>
  <r>
    <x v="0"/>
    <x v="11"/>
    <x v="0"/>
    <n v="3649"/>
    <x v="808"/>
    <s v="CANDY"/>
    <s v="GLOBAL CORP."/>
    <x v="3"/>
    <x v="5"/>
    <n v="110"/>
    <n v="950"/>
    <x v="1"/>
    <x v="0"/>
    <s v="September"/>
  </r>
  <r>
    <x v="1"/>
    <x v="0"/>
    <x v="0"/>
    <n v="3650"/>
    <x v="509"/>
    <s v="BAKERY PRODUCTS"/>
    <s v="GLOBAL CORP."/>
    <x v="1"/>
    <x v="5"/>
    <n v="1"/>
    <n v="0"/>
    <x v="1"/>
    <x v="1"/>
    <s v="April"/>
  </r>
  <r>
    <x v="0"/>
    <x v="0"/>
    <x v="0"/>
    <n v="3650"/>
    <x v="509"/>
    <s v="BAKERY PRODUCTS"/>
    <s v="GLOBAL CORP."/>
    <x v="1"/>
    <x v="5"/>
    <n v="1980"/>
    <n v="12650"/>
    <x v="1"/>
    <x v="0"/>
    <s v="April"/>
  </r>
  <r>
    <x v="1"/>
    <x v="1"/>
    <x v="0"/>
    <n v="3650"/>
    <x v="509"/>
    <s v="BAKERY PRODUCTS"/>
    <s v="GLOBAL CORP."/>
    <x v="1"/>
    <x v="5"/>
    <n v="1"/>
    <n v="0"/>
    <x v="1"/>
    <x v="1"/>
    <s v="August"/>
  </r>
  <r>
    <x v="0"/>
    <x v="1"/>
    <x v="0"/>
    <n v="3650"/>
    <x v="509"/>
    <s v="BAKERY PRODUCTS"/>
    <s v="GLOBAL CORP."/>
    <x v="1"/>
    <x v="5"/>
    <n v="550"/>
    <n v="3860"/>
    <x v="1"/>
    <x v="0"/>
    <s v="August"/>
  </r>
  <r>
    <x v="1"/>
    <x v="2"/>
    <x v="0"/>
    <n v="3650"/>
    <x v="509"/>
    <s v="BAKERY PRODUCTS"/>
    <s v="GLOBAL CORP."/>
    <x v="1"/>
    <x v="5"/>
    <n v="1"/>
    <n v="0"/>
    <x v="1"/>
    <x v="1"/>
    <s v="December"/>
  </r>
  <r>
    <x v="0"/>
    <x v="2"/>
    <x v="0"/>
    <n v="3650"/>
    <x v="509"/>
    <s v="BAKERY PRODUCTS"/>
    <s v="GLOBAL CORP."/>
    <x v="1"/>
    <x v="5"/>
    <n v="1"/>
    <n v="70"/>
    <x v="1"/>
    <x v="0"/>
    <s v="December"/>
  </r>
  <r>
    <x v="1"/>
    <x v="3"/>
    <x v="0"/>
    <n v="3650"/>
    <x v="509"/>
    <s v="BAKERY PRODUCTS"/>
    <s v="GLOBAL CORP."/>
    <x v="1"/>
    <x v="5"/>
    <n v="1"/>
    <n v="0"/>
    <x v="1"/>
    <x v="1"/>
    <s v="February"/>
  </r>
  <r>
    <x v="0"/>
    <x v="3"/>
    <x v="0"/>
    <n v="3650"/>
    <x v="509"/>
    <s v="BAKERY PRODUCTS"/>
    <s v="GLOBAL CORP."/>
    <x v="1"/>
    <x v="5"/>
    <n v="1"/>
    <n v="0"/>
    <x v="1"/>
    <x v="0"/>
    <s v="February"/>
  </r>
  <r>
    <x v="1"/>
    <x v="4"/>
    <x v="0"/>
    <n v="3650"/>
    <x v="509"/>
    <s v="BAKERY PRODUCTS"/>
    <s v="GLOBAL CORP."/>
    <x v="1"/>
    <x v="5"/>
    <n v="1"/>
    <n v="0"/>
    <x v="1"/>
    <x v="1"/>
    <s v="January"/>
  </r>
  <r>
    <x v="0"/>
    <x v="4"/>
    <x v="0"/>
    <n v="3650"/>
    <x v="509"/>
    <s v="BAKERY PRODUCTS"/>
    <s v="GLOBAL CORP."/>
    <x v="1"/>
    <x v="5"/>
    <n v="1"/>
    <n v="0"/>
    <x v="1"/>
    <x v="0"/>
    <s v="January"/>
  </r>
  <r>
    <x v="1"/>
    <x v="5"/>
    <x v="0"/>
    <n v="3650"/>
    <x v="509"/>
    <s v="BAKERY PRODUCTS"/>
    <s v="GLOBAL CORP."/>
    <x v="1"/>
    <x v="5"/>
    <n v="1"/>
    <n v="0"/>
    <x v="1"/>
    <x v="1"/>
    <s v="July"/>
  </r>
  <r>
    <x v="0"/>
    <x v="5"/>
    <x v="0"/>
    <n v="3650"/>
    <x v="509"/>
    <s v="BAKERY PRODUCTS"/>
    <s v="GLOBAL CORP."/>
    <x v="1"/>
    <x v="5"/>
    <n v="1820"/>
    <n v="13600"/>
    <x v="1"/>
    <x v="0"/>
    <s v="July"/>
  </r>
  <r>
    <x v="1"/>
    <x v="6"/>
    <x v="0"/>
    <n v="3650"/>
    <x v="509"/>
    <s v="BAKERY PRODUCTS"/>
    <s v="GLOBAL CORP."/>
    <x v="1"/>
    <x v="5"/>
    <n v="1"/>
    <n v="0"/>
    <x v="1"/>
    <x v="1"/>
    <s v="June"/>
  </r>
  <r>
    <x v="0"/>
    <x v="6"/>
    <x v="0"/>
    <n v="3650"/>
    <x v="509"/>
    <s v="BAKERY PRODUCTS"/>
    <s v="GLOBAL CORP."/>
    <x v="1"/>
    <x v="5"/>
    <n v="1960"/>
    <n v="15370"/>
    <x v="1"/>
    <x v="0"/>
    <s v="June"/>
  </r>
  <r>
    <x v="1"/>
    <x v="7"/>
    <x v="0"/>
    <n v="3650"/>
    <x v="509"/>
    <s v="BAKERY PRODUCTS"/>
    <s v="GLOBAL CORP."/>
    <x v="1"/>
    <x v="5"/>
    <n v="1"/>
    <n v="0"/>
    <x v="1"/>
    <x v="1"/>
    <s v="March"/>
  </r>
  <r>
    <x v="0"/>
    <x v="7"/>
    <x v="0"/>
    <n v="3650"/>
    <x v="509"/>
    <s v="BAKERY PRODUCTS"/>
    <s v="GLOBAL CORP."/>
    <x v="1"/>
    <x v="5"/>
    <n v="170"/>
    <n v="1380"/>
    <x v="1"/>
    <x v="0"/>
    <s v="March"/>
  </r>
  <r>
    <x v="1"/>
    <x v="8"/>
    <x v="0"/>
    <n v="3650"/>
    <x v="509"/>
    <s v="BAKERY PRODUCTS"/>
    <s v="GLOBAL CORP."/>
    <x v="1"/>
    <x v="5"/>
    <n v="1"/>
    <n v="0"/>
    <x v="1"/>
    <x v="1"/>
    <s v="May"/>
  </r>
  <r>
    <x v="0"/>
    <x v="8"/>
    <x v="0"/>
    <n v="3650"/>
    <x v="509"/>
    <s v="BAKERY PRODUCTS"/>
    <s v="GLOBAL CORP."/>
    <x v="1"/>
    <x v="5"/>
    <n v="2000"/>
    <n v="14090"/>
    <x v="1"/>
    <x v="0"/>
    <s v="May"/>
  </r>
  <r>
    <x v="1"/>
    <x v="9"/>
    <x v="0"/>
    <n v="3650"/>
    <x v="509"/>
    <s v="BAKERY PRODUCTS"/>
    <s v="GLOBAL CORP."/>
    <x v="1"/>
    <x v="5"/>
    <n v="1"/>
    <n v="0"/>
    <x v="1"/>
    <x v="1"/>
    <s v="November"/>
  </r>
  <r>
    <x v="0"/>
    <x v="9"/>
    <x v="0"/>
    <n v="3650"/>
    <x v="509"/>
    <s v="BAKERY PRODUCTS"/>
    <s v="GLOBAL CORP."/>
    <x v="1"/>
    <x v="5"/>
    <n v="20"/>
    <n v="140"/>
    <x v="1"/>
    <x v="0"/>
    <s v="November"/>
  </r>
  <r>
    <x v="1"/>
    <x v="10"/>
    <x v="0"/>
    <n v="3650"/>
    <x v="509"/>
    <s v="BAKERY PRODUCTS"/>
    <s v="GLOBAL CORP."/>
    <x v="1"/>
    <x v="5"/>
    <n v="1"/>
    <n v="0"/>
    <x v="1"/>
    <x v="1"/>
    <s v="October"/>
  </r>
  <r>
    <x v="0"/>
    <x v="10"/>
    <x v="0"/>
    <n v="3650"/>
    <x v="509"/>
    <s v="BAKERY PRODUCTS"/>
    <s v="GLOBAL CORP."/>
    <x v="1"/>
    <x v="5"/>
    <n v="40"/>
    <n v="280"/>
    <x v="1"/>
    <x v="0"/>
    <s v="October"/>
  </r>
  <r>
    <x v="1"/>
    <x v="11"/>
    <x v="0"/>
    <n v="3650"/>
    <x v="509"/>
    <s v="BAKERY PRODUCTS"/>
    <s v="GLOBAL CORP."/>
    <x v="1"/>
    <x v="5"/>
    <n v="1"/>
    <n v="0"/>
    <x v="1"/>
    <x v="1"/>
    <s v="September"/>
  </r>
  <r>
    <x v="0"/>
    <x v="11"/>
    <x v="0"/>
    <n v="3650"/>
    <x v="509"/>
    <s v="BAKERY PRODUCTS"/>
    <s v="GLOBAL CORP."/>
    <x v="1"/>
    <x v="5"/>
    <n v="110"/>
    <n v="740"/>
    <x v="1"/>
    <x v="0"/>
    <s v="September"/>
  </r>
  <r>
    <x v="0"/>
    <x v="0"/>
    <x v="0"/>
    <n v="3651"/>
    <x v="809"/>
    <s v="CANDY"/>
    <s v="GLOBAL CORP."/>
    <x v="3"/>
    <x v="5"/>
    <n v="1"/>
    <n v="0"/>
    <x v="1"/>
    <x v="0"/>
    <s v="April"/>
  </r>
  <r>
    <x v="1"/>
    <x v="0"/>
    <x v="0"/>
    <n v="3651"/>
    <x v="809"/>
    <s v="CANDY"/>
    <s v="GLOBAL CORP."/>
    <x v="3"/>
    <x v="5"/>
    <n v="960"/>
    <n v="7070"/>
    <x v="1"/>
    <x v="1"/>
    <s v="April"/>
  </r>
  <r>
    <x v="1"/>
    <x v="1"/>
    <x v="0"/>
    <n v="3651"/>
    <x v="809"/>
    <s v="CANDY"/>
    <s v="GLOBAL CORP."/>
    <x v="3"/>
    <x v="5"/>
    <n v="760"/>
    <n v="4920"/>
    <x v="1"/>
    <x v="1"/>
    <s v="August"/>
  </r>
  <r>
    <x v="0"/>
    <x v="1"/>
    <x v="0"/>
    <n v="3651"/>
    <x v="809"/>
    <s v="CANDY"/>
    <s v="GLOBAL CORP."/>
    <x v="3"/>
    <x v="5"/>
    <n v="330"/>
    <n v="2850"/>
    <x v="1"/>
    <x v="0"/>
    <s v="August"/>
  </r>
  <r>
    <x v="1"/>
    <x v="2"/>
    <x v="0"/>
    <n v="3651"/>
    <x v="809"/>
    <s v="CANDY"/>
    <s v="GLOBAL CORP."/>
    <x v="3"/>
    <x v="5"/>
    <n v="1"/>
    <n v="0"/>
    <x v="1"/>
    <x v="1"/>
    <s v="December"/>
  </r>
  <r>
    <x v="0"/>
    <x v="2"/>
    <x v="0"/>
    <n v="3651"/>
    <x v="809"/>
    <s v="CANDY"/>
    <s v="GLOBAL CORP."/>
    <x v="3"/>
    <x v="5"/>
    <n v="1"/>
    <n v="100"/>
    <x v="1"/>
    <x v="0"/>
    <s v="December"/>
  </r>
  <r>
    <x v="0"/>
    <x v="3"/>
    <x v="0"/>
    <n v="3651"/>
    <x v="809"/>
    <s v="CANDY"/>
    <s v="GLOBAL CORP."/>
    <x v="3"/>
    <x v="5"/>
    <n v="1"/>
    <n v="0"/>
    <x v="1"/>
    <x v="0"/>
    <s v="February"/>
  </r>
  <r>
    <x v="1"/>
    <x v="3"/>
    <x v="0"/>
    <n v="3651"/>
    <x v="809"/>
    <s v="CANDY"/>
    <s v="GLOBAL CORP."/>
    <x v="3"/>
    <x v="5"/>
    <n v="490"/>
    <n v="3520"/>
    <x v="1"/>
    <x v="1"/>
    <s v="February"/>
  </r>
  <r>
    <x v="1"/>
    <x v="4"/>
    <x v="0"/>
    <n v="3651"/>
    <x v="809"/>
    <s v="CANDY"/>
    <s v="GLOBAL CORP."/>
    <x v="3"/>
    <x v="5"/>
    <n v="1"/>
    <n v="0"/>
    <x v="1"/>
    <x v="1"/>
    <s v="January"/>
  </r>
  <r>
    <x v="0"/>
    <x v="4"/>
    <x v="0"/>
    <n v="3651"/>
    <x v="809"/>
    <s v="CANDY"/>
    <s v="GLOBAL CORP."/>
    <x v="3"/>
    <x v="5"/>
    <n v="1"/>
    <n v="0"/>
    <x v="1"/>
    <x v="0"/>
    <s v="January"/>
  </r>
  <r>
    <x v="1"/>
    <x v="5"/>
    <x v="0"/>
    <n v="3651"/>
    <x v="809"/>
    <s v="CANDY"/>
    <s v="GLOBAL CORP."/>
    <x v="3"/>
    <x v="5"/>
    <n v="870"/>
    <n v="5200"/>
    <x v="1"/>
    <x v="1"/>
    <s v="July"/>
  </r>
  <r>
    <x v="0"/>
    <x v="5"/>
    <x v="0"/>
    <n v="3651"/>
    <x v="809"/>
    <s v="CANDY"/>
    <s v="GLOBAL CORP."/>
    <x v="3"/>
    <x v="5"/>
    <n v="580"/>
    <n v="5190"/>
    <x v="1"/>
    <x v="0"/>
    <s v="July"/>
  </r>
  <r>
    <x v="1"/>
    <x v="6"/>
    <x v="0"/>
    <n v="3651"/>
    <x v="809"/>
    <s v="CANDY"/>
    <s v="GLOBAL CORP."/>
    <x v="3"/>
    <x v="5"/>
    <n v="1800"/>
    <n v="11080"/>
    <x v="1"/>
    <x v="1"/>
    <s v="June"/>
  </r>
  <r>
    <x v="0"/>
    <x v="6"/>
    <x v="0"/>
    <n v="3651"/>
    <x v="809"/>
    <s v="CANDY"/>
    <s v="GLOBAL CORP."/>
    <x v="3"/>
    <x v="5"/>
    <n v="1330"/>
    <n v="9680"/>
    <x v="1"/>
    <x v="0"/>
    <s v="June"/>
  </r>
  <r>
    <x v="0"/>
    <x v="7"/>
    <x v="0"/>
    <n v="3651"/>
    <x v="809"/>
    <s v="CANDY"/>
    <s v="GLOBAL CORP."/>
    <x v="3"/>
    <x v="5"/>
    <n v="1"/>
    <n v="0"/>
    <x v="1"/>
    <x v="0"/>
    <s v="March"/>
  </r>
  <r>
    <x v="1"/>
    <x v="7"/>
    <x v="0"/>
    <n v="3651"/>
    <x v="809"/>
    <s v="CANDY"/>
    <s v="GLOBAL CORP."/>
    <x v="3"/>
    <x v="5"/>
    <n v="1480"/>
    <n v="10760"/>
    <x v="1"/>
    <x v="1"/>
    <s v="March"/>
  </r>
  <r>
    <x v="1"/>
    <x v="8"/>
    <x v="0"/>
    <n v="3651"/>
    <x v="809"/>
    <s v="CANDY"/>
    <s v="GLOBAL CORP."/>
    <x v="3"/>
    <x v="5"/>
    <n v="870"/>
    <n v="6100"/>
    <x v="1"/>
    <x v="1"/>
    <s v="May"/>
  </r>
  <r>
    <x v="0"/>
    <x v="8"/>
    <x v="0"/>
    <n v="3651"/>
    <x v="809"/>
    <s v="CANDY"/>
    <s v="GLOBAL CORP."/>
    <x v="3"/>
    <x v="5"/>
    <n v="200"/>
    <n v="1640"/>
    <x v="1"/>
    <x v="0"/>
    <s v="May"/>
  </r>
  <r>
    <x v="1"/>
    <x v="9"/>
    <x v="0"/>
    <n v="3651"/>
    <x v="809"/>
    <s v="CANDY"/>
    <s v="GLOBAL CORP."/>
    <x v="3"/>
    <x v="5"/>
    <n v="1"/>
    <n v="20"/>
    <x v="1"/>
    <x v="1"/>
    <s v="November"/>
  </r>
  <r>
    <x v="0"/>
    <x v="9"/>
    <x v="0"/>
    <n v="3651"/>
    <x v="809"/>
    <s v="CANDY"/>
    <s v="GLOBAL CORP."/>
    <x v="3"/>
    <x v="5"/>
    <n v="60"/>
    <n v="360"/>
    <x v="1"/>
    <x v="0"/>
    <s v="November"/>
  </r>
  <r>
    <x v="1"/>
    <x v="10"/>
    <x v="0"/>
    <n v="3651"/>
    <x v="809"/>
    <s v="CANDY"/>
    <s v="GLOBAL CORP."/>
    <x v="3"/>
    <x v="5"/>
    <n v="70"/>
    <n v="420"/>
    <x v="1"/>
    <x v="1"/>
    <s v="October"/>
  </r>
  <r>
    <x v="0"/>
    <x v="10"/>
    <x v="0"/>
    <n v="3651"/>
    <x v="809"/>
    <s v="CANDY"/>
    <s v="GLOBAL CORP."/>
    <x v="3"/>
    <x v="5"/>
    <n v="190"/>
    <n v="1000"/>
    <x v="1"/>
    <x v="0"/>
    <s v="October"/>
  </r>
  <r>
    <x v="1"/>
    <x v="11"/>
    <x v="0"/>
    <n v="3651"/>
    <x v="809"/>
    <s v="CANDY"/>
    <s v="GLOBAL CORP."/>
    <x v="3"/>
    <x v="5"/>
    <n v="850"/>
    <n v="5040"/>
    <x v="1"/>
    <x v="1"/>
    <s v="September"/>
  </r>
  <r>
    <x v="0"/>
    <x v="11"/>
    <x v="0"/>
    <n v="3651"/>
    <x v="809"/>
    <s v="CANDY"/>
    <s v="GLOBAL CORP."/>
    <x v="3"/>
    <x v="5"/>
    <n v="230"/>
    <n v="1710"/>
    <x v="1"/>
    <x v="0"/>
    <s v="September"/>
  </r>
  <r>
    <x v="1"/>
    <x v="0"/>
    <x v="0"/>
    <n v="3652"/>
    <x v="649"/>
    <s v="BAKERY PRODUCTS"/>
    <s v="GLOBAL CORP."/>
    <x v="1"/>
    <x v="5"/>
    <n v="1"/>
    <n v="50"/>
    <x v="1"/>
    <x v="1"/>
    <s v="April"/>
  </r>
  <r>
    <x v="0"/>
    <x v="0"/>
    <x v="0"/>
    <n v="3652"/>
    <x v="649"/>
    <s v="BAKERY PRODUCTS"/>
    <s v="GLOBAL CORP."/>
    <x v="1"/>
    <x v="5"/>
    <n v="1"/>
    <n v="0"/>
    <x v="1"/>
    <x v="0"/>
    <s v="April"/>
  </r>
  <r>
    <x v="0"/>
    <x v="1"/>
    <x v="0"/>
    <n v="3652"/>
    <x v="649"/>
    <s v="BAKERY PRODUCTS"/>
    <s v="GLOBAL CORP."/>
    <x v="1"/>
    <x v="5"/>
    <n v="1"/>
    <n v="0"/>
    <x v="1"/>
    <x v="0"/>
    <s v="August"/>
  </r>
  <r>
    <x v="1"/>
    <x v="1"/>
    <x v="0"/>
    <n v="3652"/>
    <x v="649"/>
    <s v="BAKERY PRODUCTS"/>
    <s v="GLOBAL CORP."/>
    <x v="1"/>
    <x v="5"/>
    <n v="20"/>
    <n v="100"/>
    <x v="1"/>
    <x v="1"/>
    <s v="August"/>
  </r>
  <r>
    <x v="0"/>
    <x v="2"/>
    <x v="0"/>
    <n v="3652"/>
    <x v="649"/>
    <s v="BAKERY PRODUCTS"/>
    <s v="GLOBAL CORP."/>
    <x v="1"/>
    <x v="5"/>
    <n v="1"/>
    <n v="0"/>
    <x v="1"/>
    <x v="0"/>
    <s v="December"/>
  </r>
  <r>
    <x v="1"/>
    <x v="2"/>
    <x v="0"/>
    <n v="3652"/>
    <x v="649"/>
    <s v="BAKERY PRODUCTS"/>
    <s v="GLOBAL CORP."/>
    <x v="1"/>
    <x v="5"/>
    <n v="1"/>
    <n v="30"/>
    <x v="1"/>
    <x v="1"/>
    <s v="December"/>
  </r>
  <r>
    <x v="0"/>
    <x v="3"/>
    <x v="0"/>
    <n v="3652"/>
    <x v="649"/>
    <s v="BAKERY PRODUCTS"/>
    <s v="GLOBAL CORP."/>
    <x v="1"/>
    <x v="5"/>
    <n v="1"/>
    <n v="0"/>
    <x v="1"/>
    <x v="0"/>
    <s v="February"/>
  </r>
  <r>
    <x v="1"/>
    <x v="3"/>
    <x v="0"/>
    <n v="3652"/>
    <x v="649"/>
    <s v="BAKERY PRODUCTS"/>
    <s v="GLOBAL CORP."/>
    <x v="1"/>
    <x v="5"/>
    <n v="20"/>
    <n v="90"/>
    <x v="1"/>
    <x v="1"/>
    <s v="February"/>
  </r>
  <r>
    <x v="1"/>
    <x v="4"/>
    <x v="0"/>
    <n v="3652"/>
    <x v="649"/>
    <s v="BAKERY PRODUCTS"/>
    <s v="GLOBAL CORP."/>
    <x v="1"/>
    <x v="5"/>
    <n v="1"/>
    <n v="50"/>
    <x v="1"/>
    <x v="1"/>
    <s v="January"/>
  </r>
  <r>
    <x v="0"/>
    <x v="4"/>
    <x v="0"/>
    <n v="3652"/>
    <x v="649"/>
    <s v="BAKERY PRODUCTS"/>
    <s v="GLOBAL CORP."/>
    <x v="1"/>
    <x v="5"/>
    <n v="1"/>
    <n v="0"/>
    <x v="1"/>
    <x v="0"/>
    <s v="January"/>
  </r>
  <r>
    <x v="1"/>
    <x v="5"/>
    <x v="0"/>
    <n v="3652"/>
    <x v="649"/>
    <s v="BAKERY PRODUCTS"/>
    <s v="GLOBAL CORP."/>
    <x v="1"/>
    <x v="5"/>
    <n v="1"/>
    <n v="60"/>
    <x v="1"/>
    <x v="1"/>
    <s v="July"/>
  </r>
  <r>
    <x v="0"/>
    <x v="5"/>
    <x v="0"/>
    <n v="3652"/>
    <x v="649"/>
    <s v="BAKERY PRODUCTS"/>
    <s v="GLOBAL CORP."/>
    <x v="1"/>
    <x v="5"/>
    <n v="1"/>
    <n v="0"/>
    <x v="1"/>
    <x v="0"/>
    <s v="July"/>
  </r>
  <r>
    <x v="1"/>
    <x v="6"/>
    <x v="0"/>
    <n v="3652"/>
    <x v="649"/>
    <s v="BAKERY PRODUCTS"/>
    <s v="GLOBAL CORP."/>
    <x v="1"/>
    <x v="5"/>
    <n v="20"/>
    <n v="100"/>
    <x v="1"/>
    <x v="1"/>
    <s v="June"/>
  </r>
  <r>
    <x v="0"/>
    <x v="6"/>
    <x v="0"/>
    <n v="3652"/>
    <x v="649"/>
    <s v="BAKERY PRODUCTS"/>
    <s v="GLOBAL CORP."/>
    <x v="1"/>
    <x v="5"/>
    <n v="1"/>
    <n v="0"/>
    <x v="1"/>
    <x v="0"/>
    <s v="June"/>
  </r>
  <r>
    <x v="1"/>
    <x v="7"/>
    <x v="0"/>
    <n v="3652"/>
    <x v="649"/>
    <s v="BAKERY PRODUCTS"/>
    <s v="GLOBAL CORP."/>
    <x v="1"/>
    <x v="5"/>
    <n v="1"/>
    <n v="70"/>
    <x v="1"/>
    <x v="1"/>
    <s v="March"/>
  </r>
  <r>
    <x v="0"/>
    <x v="7"/>
    <x v="0"/>
    <n v="3652"/>
    <x v="649"/>
    <s v="BAKERY PRODUCTS"/>
    <s v="GLOBAL CORP."/>
    <x v="1"/>
    <x v="5"/>
    <n v="1"/>
    <n v="0"/>
    <x v="1"/>
    <x v="0"/>
    <s v="March"/>
  </r>
  <r>
    <x v="1"/>
    <x v="8"/>
    <x v="0"/>
    <n v="3652"/>
    <x v="649"/>
    <s v="BAKERY PRODUCTS"/>
    <s v="GLOBAL CORP."/>
    <x v="1"/>
    <x v="5"/>
    <n v="1"/>
    <n v="40"/>
    <x v="1"/>
    <x v="1"/>
    <s v="May"/>
  </r>
  <r>
    <x v="0"/>
    <x v="8"/>
    <x v="0"/>
    <n v="3652"/>
    <x v="649"/>
    <s v="BAKERY PRODUCTS"/>
    <s v="GLOBAL CORP."/>
    <x v="1"/>
    <x v="5"/>
    <n v="1"/>
    <n v="0"/>
    <x v="1"/>
    <x v="0"/>
    <s v="May"/>
  </r>
  <r>
    <x v="1"/>
    <x v="9"/>
    <x v="0"/>
    <n v="3652"/>
    <x v="649"/>
    <s v="BAKERY PRODUCTS"/>
    <s v="GLOBAL CORP."/>
    <x v="1"/>
    <x v="5"/>
    <n v="1"/>
    <n v="30"/>
    <x v="1"/>
    <x v="1"/>
    <s v="November"/>
  </r>
  <r>
    <x v="0"/>
    <x v="9"/>
    <x v="0"/>
    <n v="3652"/>
    <x v="649"/>
    <s v="BAKERY PRODUCTS"/>
    <s v="GLOBAL CORP."/>
    <x v="1"/>
    <x v="5"/>
    <n v="1"/>
    <n v="0"/>
    <x v="1"/>
    <x v="0"/>
    <s v="November"/>
  </r>
  <r>
    <x v="0"/>
    <x v="10"/>
    <x v="0"/>
    <n v="3652"/>
    <x v="649"/>
    <s v="BAKERY PRODUCTS"/>
    <s v="GLOBAL CORP."/>
    <x v="1"/>
    <x v="5"/>
    <n v="1"/>
    <n v="0"/>
    <x v="1"/>
    <x v="0"/>
    <s v="October"/>
  </r>
  <r>
    <x v="1"/>
    <x v="10"/>
    <x v="0"/>
    <n v="3652"/>
    <x v="649"/>
    <s v="BAKERY PRODUCTS"/>
    <s v="GLOBAL CORP."/>
    <x v="1"/>
    <x v="5"/>
    <n v="20"/>
    <n v="90"/>
    <x v="1"/>
    <x v="1"/>
    <s v="October"/>
  </r>
  <r>
    <x v="1"/>
    <x v="11"/>
    <x v="0"/>
    <n v="3652"/>
    <x v="649"/>
    <s v="BAKERY PRODUCTS"/>
    <s v="GLOBAL CORP."/>
    <x v="1"/>
    <x v="5"/>
    <n v="20"/>
    <n v="130"/>
    <x v="1"/>
    <x v="1"/>
    <s v="September"/>
  </r>
  <r>
    <x v="0"/>
    <x v="11"/>
    <x v="0"/>
    <n v="3652"/>
    <x v="649"/>
    <s v="BAKERY PRODUCTS"/>
    <s v="GLOBAL CORP."/>
    <x v="1"/>
    <x v="5"/>
    <n v="1"/>
    <n v="0"/>
    <x v="1"/>
    <x v="0"/>
    <s v="September"/>
  </r>
  <r>
    <x v="1"/>
    <x v="0"/>
    <x v="0"/>
    <n v="3653"/>
    <x v="613"/>
    <s v="BAKERY PRODUCTS"/>
    <s v="UNION FOODS"/>
    <x v="1"/>
    <x v="1"/>
    <n v="1"/>
    <n v="0"/>
    <x v="1"/>
    <x v="1"/>
    <s v="April"/>
  </r>
  <r>
    <x v="0"/>
    <x v="0"/>
    <x v="0"/>
    <n v="3653"/>
    <x v="613"/>
    <s v="BAKERY PRODUCTS"/>
    <s v="UNION FOODS"/>
    <x v="1"/>
    <x v="1"/>
    <n v="1"/>
    <n v="0"/>
    <x v="1"/>
    <x v="0"/>
    <s v="April"/>
  </r>
  <r>
    <x v="1"/>
    <x v="0"/>
    <x v="1"/>
    <n v="3653"/>
    <x v="613"/>
    <s v="BAKERY PRODUCTS"/>
    <s v="UNION FOODS"/>
    <x v="1"/>
    <x v="1"/>
    <n v="1"/>
    <n v="0"/>
    <x v="1"/>
    <x v="1"/>
    <s v="April"/>
  </r>
  <r>
    <x v="0"/>
    <x v="0"/>
    <x v="1"/>
    <n v="3653"/>
    <x v="613"/>
    <s v="BAKERY PRODUCTS"/>
    <s v="UNION FOODS"/>
    <x v="1"/>
    <x v="1"/>
    <n v="1"/>
    <n v="0"/>
    <x v="1"/>
    <x v="0"/>
    <s v="April"/>
  </r>
  <r>
    <x v="1"/>
    <x v="1"/>
    <x v="0"/>
    <n v="3653"/>
    <x v="613"/>
    <s v="BAKERY PRODUCTS"/>
    <s v="UNION FOODS"/>
    <x v="1"/>
    <x v="1"/>
    <n v="1"/>
    <n v="0"/>
    <x v="1"/>
    <x v="1"/>
    <s v="August"/>
  </r>
  <r>
    <x v="0"/>
    <x v="1"/>
    <x v="0"/>
    <n v="3653"/>
    <x v="613"/>
    <s v="BAKERY PRODUCTS"/>
    <s v="UNION FOODS"/>
    <x v="1"/>
    <x v="1"/>
    <n v="1"/>
    <n v="0"/>
    <x v="1"/>
    <x v="0"/>
    <s v="August"/>
  </r>
  <r>
    <x v="1"/>
    <x v="1"/>
    <x v="1"/>
    <n v="3653"/>
    <x v="613"/>
    <s v="BAKERY PRODUCTS"/>
    <s v="UNION FOODS"/>
    <x v="1"/>
    <x v="1"/>
    <n v="1"/>
    <n v="0"/>
    <x v="1"/>
    <x v="1"/>
    <s v="August"/>
  </r>
  <r>
    <x v="0"/>
    <x v="1"/>
    <x v="1"/>
    <n v="3653"/>
    <x v="613"/>
    <s v="BAKERY PRODUCTS"/>
    <s v="UNION FOODS"/>
    <x v="1"/>
    <x v="1"/>
    <n v="1"/>
    <n v="0"/>
    <x v="1"/>
    <x v="0"/>
    <s v="August"/>
  </r>
  <r>
    <x v="1"/>
    <x v="2"/>
    <x v="0"/>
    <n v="3653"/>
    <x v="613"/>
    <s v="BAKERY PRODUCTS"/>
    <s v="UNION FOODS"/>
    <x v="1"/>
    <x v="1"/>
    <n v="1"/>
    <n v="0"/>
    <x v="1"/>
    <x v="1"/>
    <s v="December"/>
  </r>
  <r>
    <x v="0"/>
    <x v="2"/>
    <x v="0"/>
    <n v="3653"/>
    <x v="613"/>
    <s v="BAKERY PRODUCTS"/>
    <s v="UNION FOODS"/>
    <x v="1"/>
    <x v="1"/>
    <n v="1"/>
    <n v="0"/>
    <x v="1"/>
    <x v="0"/>
    <s v="December"/>
  </r>
  <r>
    <x v="1"/>
    <x v="2"/>
    <x v="1"/>
    <n v="3653"/>
    <x v="613"/>
    <s v="BAKERY PRODUCTS"/>
    <s v="UNION FOODS"/>
    <x v="1"/>
    <x v="1"/>
    <n v="1"/>
    <n v="0"/>
    <x v="1"/>
    <x v="1"/>
    <s v="December"/>
  </r>
  <r>
    <x v="0"/>
    <x v="2"/>
    <x v="1"/>
    <n v="3653"/>
    <x v="613"/>
    <s v="BAKERY PRODUCTS"/>
    <s v="UNION FOODS"/>
    <x v="1"/>
    <x v="1"/>
    <n v="1"/>
    <n v="0"/>
    <x v="1"/>
    <x v="0"/>
    <s v="December"/>
  </r>
  <r>
    <x v="1"/>
    <x v="3"/>
    <x v="0"/>
    <n v="3653"/>
    <x v="613"/>
    <s v="BAKERY PRODUCTS"/>
    <s v="UNION FOODS"/>
    <x v="1"/>
    <x v="1"/>
    <n v="1"/>
    <n v="0"/>
    <x v="1"/>
    <x v="1"/>
    <s v="February"/>
  </r>
  <r>
    <x v="0"/>
    <x v="3"/>
    <x v="0"/>
    <n v="3653"/>
    <x v="613"/>
    <s v="BAKERY PRODUCTS"/>
    <s v="UNION FOODS"/>
    <x v="1"/>
    <x v="1"/>
    <n v="1"/>
    <n v="0"/>
    <x v="1"/>
    <x v="0"/>
    <s v="February"/>
  </r>
  <r>
    <x v="1"/>
    <x v="3"/>
    <x v="1"/>
    <n v="3653"/>
    <x v="613"/>
    <s v="BAKERY PRODUCTS"/>
    <s v="UNION FOODS"/>
    <x v="1"/>
    <x v="1"/>
    <n v="1"/>
    <n v="0"/>
    <x v="1"/>
    <x v="1"/>
    <s v="February"/>
  </r>
  <r>
    <x v="0"/>
    <x v="3"/>
    <x v="1"/>
    <n v="3653"/>
    <x v="613"/>
    <s v="BAKERY PRODUCTS"/>
    <s v="UNION FOODS"/>
    <x v="1"/>
    <x v="1"/>
    <n v="1"/>
    <n v="0"/>
    <x v="1"/>
    <x v="0"/>
    <s v="February"/>
  </r>
  <r>
    <x v="1"/>
    <x v="4"/>
    <x v="0"/>
    <n v="3653"/>
    <x v="613"/>
    <s v="BAKERY PRODUCTS"/>
    <s v="UNION FOODS"/>
    <x v="1"/>
    <x v="1"/>
    <n v="1"/>
    <n v="0"/>
    <x v="1"/>
    <x v="1"/>
    <s v="January"/>
  </r>
  <r>
    <x v="0"/>
    <x v="4"/>
    <x v="0"/>
    <n v="3653"/>
    <x v="613"/>
    <s v="BAKERY PRODUCTS"/>
    <s v="UNION FOODS"/>
    <x v="1"/>
    <x v="1"/>
    <n v="1"/>
    <n v="0"/>
    <x v="1"/>
    <x v="0"/>
    <s v="January"/>
  </r>
  <r>
    <x v="1"/>
    <x v="4"/>
    <x v="1"/>
    <n v="3653"/>
    <x v="613"/>
    <s v="BAKERY PRODUCTS"/>
    <s v="UNION FOODS"/>
    <x v="1"/>
    <x v="1"/>
    <n v="1"/>
    <n v="0"/>
    <x v="1"/>
    <x v="1"/>
    <s v="January"/>
  </r>
  <r>
    <x v="0"/>
    <x v="4"/>
    <x v="1"/>
    <n v="3653"/>
    <x v="613"/>
    <s v="BAKERY PRODUCTS"/>
    <s v="UNION FOODS"/>
    <x v="1"/>
    <x v="1"/>
    <n v="1"/>
    <n v="0"/>
    <x v="1"/>
    <x v="0"/>
    <s v="January"/>
  </r>
  <r>
    <x v="1"/>
    <x v="5"/>
    <x v="0"/>
    <n v="3653"/>
    <x v="613"/>
    <s v="BAKERY PRODUCTS"/>
    <s v="UNION FOODS"/>
    <x v="1"/>
    <x v="1"/>
    <n v="1"/>
    <n v="0"/>
    <x v="1"/>
    <x v="1"/>
    <s v="July"/>
  </r>
  <r>
    <x v="0"/>
    <x v="5"/>
    <x v="0"/>
    <n v="3653"/>
    <x v="613"/>
    <s v="BAKERY PRODUCTS"/>
    <s v="UNION FOODS"/>
    <x v="1"/>
    <x v="1"/>
    <n v="1"/>
    <n v="0"/>
    <x v="1"/>
    <x v="0"/>
    <s v="July"/>
  </r>
  <r>
    <x v="1"/>
    <x v="5"/>
    <x v="1"/>
    <n v="3653"/>
    <x v="613"/>
    <s v="BAKERY PRODUCTS"/>
    <s v="UNION FOODS"/>
    <x v="1"/>
    <x v="1"/>
    <n v="1"/>
    <n v="0"/>
    <x v="1"/>
    <x v="1"/>
    <s v="July"/>
  </r>
  <r>
    <x v="0"/>
    <x v="5"/>
    <x v="1"/>
    <n v="3653"/>
    <x v="613"/>
    <s v="BAKERY PRODUCTS"/>
    <s v="UNION FOODS"/>
    <x v="1"/>
    <x v="1"/>
    <n v="1"/>
    <n v="0"/>
    <x v="1"/>
    <x v="0"/>
    <s v="July"/>
  </r>
  <r>
    <x v="1"/>
    <x v="6"/>
    <x v="0"/>
    <n v="3653"/>
    <x v="613"/>
    <s v="BAKERY PRODUCTS"/>
    <s v="UNION FOODS"/>
    <x v="1"/>
    <x v="1"/>
    <n v="1"/>
    <n v="0"/>
    <x v="1"/>
    <x v="1"/>
    <s v="June"/>
  </r>
  <r>
    <x v="0"/>
    <x v="6"/>
    <x v="0"/>
    <n v="3653"/>
    <x v="613"/>
    <s v="BAKERY PRODUCTS"/>
    <s v="UNION FOODS"/>
    <x v="1"/>
    <x v="1"/>
    <n v="1"/>
    <n v="0"/>
    <x v="1"/>
    <x v="0"/>
    <s v="June"/>
  </r>
  <r>
    <x v="1"/>
    <x v="6"/>
    <x v="1"/>
    <n v="3653"/>
    <x v="613"/>
    <s v="BAKERY PRODUCTS"/>
    <s v="UNION FOODS"/>
    <x v="1"/>
    <x v="1"/>
    <n v="1"/>
    <n v="0"/>
    <x v="1"/>
    <x v="1"/>
    <s v="June"/>
  </r>
  <r>
    <x v="0"/>
    <x v="6"/>
    <x v="1"/>
    <n v="3653"/>
    <x v="613"/>
    <s v="BAKERY PRODUCTS"/>
    <s v="UNION FOODS"/>
    <x v="1"/>
    <x v="1"/>
    <n v="1"/>
    <n v="0"/>
    <x v="1"/>
    <x v="0"/>
    <s v="June"/>
  </r>
  <r>
    <x v="1"/>
    <x v="7"/>
    <x v="0"/>
    <n v="3653"/>
    <x v="613"/>
    <s v="BAKERY PRODUCTS"/>
    <s v="UNION FOODS"/>
    <x v="1"/>
    <x v="1"/>
    <n v="1"/>
    <n v="0"/>
    <x v="1"/>
    <x v="1"/>
    <s v="March"/>
  </r>
  <r>
    <x v="0"/>
    <x v="7"/>
    <x v="0"/>
    <n v="3653"/>
    <x v="613"/>
    <s v="BAKERY PRODUCTS"/>
    <s v="UNION FOODS"/>
    <x v="1"/>
    <x v="1"/>
    <n v="1"/>
    <n v="0"/>
    <x v="1"/>
    <x v="0"/>
    <s v="March"/>
  </r>
  <r>
    <x v="1"/>
    <x v="7"/>
    <x v="1"/>
    <n v="3653"/>
    <x v="613"/>
    <s v="BAKERY PRODUCTS"/>
    <s v="UNION FOODS"/>
    <x v="1"/>
    <x v="1"/>
    <n v="1"/>
    <n v="0"/>
    <x v="1"/>
    <x v="1"/>
    <s v="March"/>
  </r>
  <r>
    <x v="0"/>
    <x v="7"/>
    <x v="1"/>
    <n v="3653"/>
    <x v="613"/>
    <s v="BAKERY PRODUCTS"/>
    <s v="UNION FOODS"/>
    <x v="1"/>
    <x v="1"/>
    <n v="1"/>
    <n v="0"/>
    <x v="1"/>
    <x v="0"/>
    <s v="March"/>
  </r>
  <r>
    <x v="1"/>
    <x v="8"/>
    <x v="0"/>
    <n v="3653"/>
    <x v="613"/>
    <s v="BAKERY PRODUCTS"/>
    <s v="UNION FOODS"/>
    <x v="1"/>
    <x v="1"/>
    <n v="1"/>
    <n v="0"/>
    <x v="1"/>
    <x v="1"/>
    <s v="May"/>
  </r>
  <r>
    <x v="0"/>
    <x v="8"/>
    <x v="0"/>
    <n v="3653"/>
    <x v="613"/>
    <s v="BAKERY PRODUCTS"/>
    <s v="UNION FOODS"/>
    <x v="1"/>
    <x v="1"/>
    <n v="1"/>
    <n v="0"/>
    <x v="1"/>
    <x v="0"/>
    <s v="May"/>
  </r>
  <r>
    <x v="1"/>
    <x v="8"/>
    <x v="1"/>
    <n v="3653"/>
    <x v="613"/>
    <s v="BAKERY PRODUCTS"/>
    <s v="UNION FOODS"/>
    <x v="1"/>
    <x v="1"/>
    <n v="1"/>
    <n v="0"/>
    <x v="1"/>
    <x v="1"/>
    <s v="May"/>
  </r>
  <r>
    <x v="0"/>
    <x v="8"/>
    <x v="1"/>
    <n v="3653"/>
    <x v="613"/>
    <s v="BAKERY PRODUCTS"/>
    <s v="UNION FOODS"/>
    <x v="1"/>
    <x v="1"/>
    <n v="1"/>
    <n v="0"/>
    <x v="1"/>
    <x v="0"/>
    <s v="May"/>
  </r>
  <r>
    <x v="1"/>
    <x v="9"/>
    <x v="0"/>
    <n v="3653"/>
    <x v="613"/>
    <s v="BAKERY PRODUCTS"/>
    <s v="UNION FOODS"/>
    <x v="1"/>
    <x v="1"/>
    <n v="1"/>
    <n v="0"/>
    <x v="1"/>
    <x v="1"/>
    <s v="November"/>
  </r>
  <r>
    <x v="0"/>
    <x v="9"/>
    <x v="0"/>
    <n v="3653"/>
    <x v="613"/>
    <s v="BAKERY PRODUCTS"/>
    <s v="UNION FOODS"/>
    <x v="1"/>
    <x v="1"/>
    <n v="1"/>
    <n v="0"/>
    <x v="1"/>
    <x v="0"/>
    <s v="November"/>
  </r>
  <r>
    <x v="1"/>
    <x v="9"/>
    <x v="1"/>
    <n v="3653"/>
    <x v="613"/>
    <s v="BAKERY PRODUCTS"/>
    <s v="UNION FOODS"/>
    <x v="1"/>
    <x v="1"/>
    <n v="1"/>
    <n v="0"/>
    <x v="1"/>
    <x v="1"/>
    <s v="November"/>
  </r>
  <r>
    <x v="0"/>
    <x v="9"/>
    <x v="1"/>
    <n v="3653"/>
    <x v="613"/>
    <s v="BAKERY PRODUCTS"/>
    <s v="UNION FOODS"/>
    <x v="1"/>
    <x v="1"/>
    <n v="1"/>
    <n v="0"/>
    <x v="1"/>
    <x v="0"/>
    <s v="November"/>
  </r>
  <r>
    <x v="1"/>
    <x v="10"/>
    <x v="0"/>
    <n v="3653"/>
    <x v="613"/>
    <s v="BAKERY PRODUCTS"/>
    <s v="UNION FOODS"/>
    <x v="1"/>
    <x v="1"/>
    <n v="1"/>
    <n v="0"/>
    <x v="1"/>
    <x v="1"/>
    <s v="October"/>
  </r>
  <r>
    <x v="0"/>
    <x v="10"/>
    <x v="0"/>
    <n v="3653"/>
    <x v="613"/>
    <s v="BAKERY PRODUCTS"/>
    <s v="UNION FOODS"/>
    <x v="1"/>
    <x v="1"/>
    <n v="1"/>
    <n v="0"/>
    <x v="1"/>
    <x v="0"/>
    <s v="October"/>
  </r>
  <r>
    <x v="1"/>
    <x v="10"/>
    <x v="1"/>
    <n v="3653"/>
    <x v="613"/>
    <s v="BAKERY PRODUCTS"/>
    <s v="UNION FOODS"/>
    <x v="1"/>
    <x v="1"/>
    <n v="1"/>
    <n v="0"/>
    <x v="1"/>
    <x v="1"/>
    <s v="October"/>
  </r>
  <r>
    <x v="0"/>
    <x v="10"/>
    <x v="1"/>
    <n v="3653"/>
    <x v="613"/>
    <s v="BAKERY PRODUCTS"/>
    <s v="UNION FOODS"/>
    <x v="1"/>
    <x v="1"/>
    <n v="1"/>
    <n v="0"/>
    <x v="1"/>
    <x v="0"/>
    <s v="October"/>
  </r>
  <r>
    <x v="1"/>
    <x v="11"/>
    <x v="0"/>
    <n v="3653"/>
    <x v="613"/>
    <s v="BAKERY PRODUCTS"/>
    <s v="UNION FOODS"/>
    <x v="1"/>
    <x v="1"/>
    <n v="1"/>
    <n v="0"/>
    <x v="1"/>
    <x v="1"/>
    <s v="September"/>
  </r>
  <r>
    <x v="0"/>
    <x v="11"/>
    <x v="0"/>
    <n v="3653"/>
    <x v="613"/>
    <s v="BAKERY PRODUCTS"/>
    <s v="UNION FOODS"/>
    <x v="1"/>
    <x v="1"/>
    <n v="1"/>
    <n v="0"/>
    <x v="1"/>
    <x v="0"/>
    <s v="September"/>
  </r>
  <r>
    <x v="1"/>
    <x v="11"/>
    <x v="1"/>
    <n v="3653"/>
    <x v="613"/>
    <s v="BAKERY PRODUCTS"/>
    <s v="UNION FOODS"/>
    <x v="1"/>
    <x v="1"/>
    <n v="1"/>
    <n v="0"/>
    <x v="1"/>
    <x v="1"/>
    <s v="September"/>
  </r>
  <r>
    <x v="0"/>
    <x v="11"/>
    <x v="1"/>
    <n v="3653"/>
    <x v="613"/>
    <s v="BAKERY PRODUCTS"/>
    <s v="UNION FOODS"/>
    <x v="1"/>
    <x v="1"/>
    <n v="1"/>
    <n v="0"/>
    <x v="1"/>
    <x v="0"/>
    <s v="September"/>
  </r>
  <r>
    <x v="1"/>
    <x v="0"/>
    <x v="0"/>
    <n v="3654"/>
    <x v="198"/>
    <s v="BAKERY PRODUCTS"/>
    <s v="ROYAL CONFECTIONERY"/>
    <x v="1"/>
    <x v="4"/>
    <n v="1"/>
    <n v="0"/>
    <x v="1"/>
    <x v="1"/>
    <s v="April"/>
  </r>
  <r>
    <x v="0"/>
    <x v="0"/>
    <x v="0"/>
    <n v="3654"/>
    <x v="198"/>
    <s v="BAKERY PRODUCTS"/>
    <s v="ROYAL CONFECTIONERY"/>
    <x v="1"/>
    <x v="4"/>
    <n v="1"/>
    <n v="0"/>
    <x v="1"/>
    <x v="0"/>
    <s v="April"/>
  </r>
  <r>
    <x v="1"/>
    <x v="0"/>
    <x v="1"/>
    <n v="3654"/>
    <x v="198"/>
    <s v="BAKERY PRODUCTS"/>
    <s v="ROYAL CONFECTIONERY"/>
    <x v="1"/>
    <x v="4"/>
    <n v="1"/>
    <n v="0"/>
    <x v="1"/>
    <x v="1"/>
    <s v="April"/>
  </r>
  <r>
    <x v="0"/>
    <x v="0"/>
    <x v="1"/>
    <n v="3654"/>
    <x v="198"/>
    <s v="BAKERY PRODUCTS"/>
    <s v="ROYAL CONFECTIONERY"/>
    <x v="1"/>
    <x v="4"/>
    <n v="1"/>
    <n v="0"/>
    <x v="1"/>
    <x v="0"/>
    <s v="April"/>
  </r>
  <r>
    <x v="1"/>
    <x v="1"/>
    <x v="0"/>
    <n v="3654"/>
    <x v="198"/>
    <s v="BAKERY PRODUCTS"/>
    <s v="ROYAL CONFECTIONERY"/>
    <x v="1"/>
    <x v="4"/>
    <n v="1"/>
    <n v="0"/>
    <x v="1"/>
    <x v="1"/>
    <s v="August"/>
  </r>
  <r>
    <x v="0"/>
    <x v="1"/>
    <x v="0"/>
    <n v="3654"/>
    <x v="198"/>
    <s v="BAKERY PRODUCTS"/>
    <s v="ROYAL CONFECTIONERY"/>
    <x v="1"/>
    <x v="4"/>
    <n v="1"/>
    <n v="0"/>
    <x v="1"/>
    <x v="0"/>
    <s v="August"/>
  </r>
  <r>
    <x v="1"/>
    <x v="1"/>
    <x v="1"/>
    <n v="3654"/>
    <x v="198"/>
    <s v="BAKERY PRODUCTS"/>
    <s v="ROYAL CONFECTIONERY"/>
    <x v="1"/>
    <x v="4"/>
    <n v="1"/>
    <n v="0"/>
    <x v="1"/>
    <x v="1"/>
    <s v="August"/>
  </r>
  <r>
    <x v="0"/>
    <x v="1"/>
    <x v="1"/>
    <n v="3654"/>
    <x v="198"/>
    <s v="BAKERY PRODUCTS"/>
    <s v="ROYAL CONFECTIONERY"/>
    <x v="1"/>
    <x v="4"/>
    <n v="1"/>
    <n v="0"/>
    <x v="1"/>
    <x v="0"/>
    <s v="August"/>
  </r>
  <r>
    <x v="1"/>
    <x v="2"/>
    <x v="0"/>
    <n v="3654"/>
    <x v="198"/>
    <s v="BAKERY PRODUCTS"/>
    <s v="ROYAL CONFECTIONERY"/>
    <x v="1"/>
    <x v="4"/>
    <n v="1"/>
    <n v="0"/>
    <x v="1"/>
    <x v="1"/>
    <s v="December"/>
  </r>
  <r>
    <x v="0"/>
    <x v="2"/>
    <x v="0"/>
    <n v="3654"/>
    <x v="198"/>
    <s v="BAKERY PRODUCTS"/>
    <s v="ROYAL CONFECTIONERY"/>
    <x v="1"/>
    <x v="4"/>
    <n v="1"/>
    <n v="0"/>
    <x v="1"/>
    <x v="0"/>
    <s v="December"/>
  </r>
  <r>
    <x v="1"/>
    <x v="2"/>
    <x v="1"/>
    <n v="3654"/>
    <x v="198"/>
    <s v="BAKERY PRODUCTS"/>
    <s v="ROYAL CONFECTIONERY"/>
    <x v="1"/>
    <x v="4"/>
    <n v="1"/>
    <n v="0"/>
    <x v="1"/>
    <x v="1"/>
    <s v="December"/>
  </r>
  <r>
    <x v="0"/>
    <x v="2"/>
    <x v="1"/>
    <n v="3654"/>
    <x v="198"/>
    <s v="BAKERY PRODUCTS"/>
    <s v="ROYAL CONFECTIONERY"/>
    <x v="1"/>
    <x v="4"/>
    <n v="1"/>
    <n v="0"/>
    <x v="1"/>
    <x v="0"/>
    <s v="December"/>
  </r>
  <r>
    <x v="1"/>
    <x v="3"/>
    <x v="0"/>
    <n v="3654"/>
    <x v="198"/>
    <s v="BAKERY PRODUCTS"/>
    <s v="ROYAL CONFECTIONERY"/>
    <x v="1"/>
    <x v="4"/>
    <n v="1"/>
    <n v="0"/>
    <x v="1"/>
    <x v="1"/>
    <s v="February"/>
  </r>
  <r>
    <x v="0"/>
    <x v="3"/>
    <x v="0"/>
    <n v="3654"/>
    <x v="198"/>
    <s v="BAKERY PRODUCTS"/>
    <s v="ROYAL CONFECTIONERY"/>
    <x v="1"/>
    <x v="4"/>
    <n v="1"/>
    <n v="0"/>
    <x v="1"/>
    <x v="0"/>
    <s v="February"/>
  </r>
  <r>
    <x v="1"/>
    <x v="3"/>
    <x v="1"/>
    <n v="3654"/>
    <x v="198"/>
    <s v="BAKERY PRODUCTS"/>
    <s v="ROYAL CONFECTIONERY"/>
    <x v="1"/>
    <x v="4"/>
    <n v="1"/>
    <n v="0"/>
    <x v="1"/>
    <x v="1"/>
    <s v="February"/>
  </r>
  <r>
    <x v="0"/>
    <x v="3"/>
    <x v="1"/>
    <n v="3654"/>
    <x v="198"/>
    <s v="BAKERY PRODUCTS"/>
    <s v="ROYAL CONFECTIONERY"/>
    <x v="1"/>
    <x v="4"/>
    <n v="1"/>
    <n v="0"/>
    <x v="1"/>
    <x v="0"/>
    <s v="February"/>
  </r>
  <r>
    <x v="1"/>
    <x v="4"/>
    <x v="0"/>
    <n v="3654"/>
    <x v="198"/>
    <s v="BAKERY PRODUCTS"/>
    <s v="ROYAL CONFECTIONERY"/>
    <x v="1"/>
    <x v="4"/>
    <n v="1"/>
    <n v="0"/>
    <x v="1"/>
    <x v="1"/>
    <s v="January"/>
  </r>
  <r>
    <x v="0"/>
    <x v="4"/>
    <x v="0"/>
    <n v="3654"/>
    <x v="198"/>
    <s v="BAKERY PRODUCTS"/>
    <s v="ROYAL CONFECTIONERY"/>
    <x v="1"/>
    <x v="4"/>
    <n v="1"/>
    <n v="0"/>
    <x v="1"/>
    <x v="0"/>
    <s v="January"/>
  </r>
  <r>
    <x v="1"/>
    <x v="4"/>
    <x v="1"/>
    <n v="3654"/>
    <x v="198"/>
    <s v="BAKERY PRODUCTS"/>
    <s v="ROYAL CONFECTIONERY"/>
    <x v="1"/>
    <x v="4"/>
    <n v="1"/>
    <n v="0"/>
    <x v="1"/>
    <x v="1"/>
    <s v="January"/>
  </r>
  <r>
    <x v="0"/>
    <x v="4"/>
    <x v="1"/>
    <n v="3654"/>
    <x v="198"/>
    <s v="BAKERY PRODUCTS"/>
    <s v="ROYAL CONFECTIONERY"/>
    <x v="1"/>
    <x v="4"/>
    <n v="1"/>
    <n v="0"/>
    <x v="1"/>
    <x v="0"/>
    <s v="January"/>
  </r>
  <r>
    <x v="1"/>
    <x v="5"/>
    <x v="0"/>
    <n v="3654"/>
    <x v="198"/>
    <s v="BAKERY PRODUCTS"/>
    <s v="ROYAL CONFECTIONERY"/>
    <x v="1"/>
    <x v="4"/>
    <n v="1"/>
    <n v="0"/>
    <x v="1"/>
    <x v="1"/>
    <s v="July"/>
  </r>
  <r>
    <x v="0"/>
    <x v="5"/>
    <x v="0"/>
    <n v="3654"/>
    <x v="198"/>
    <s v="BAKERY PRODUCTS"/>
    <s v="ROYAL CONFECTIONERY"/>
    <x v="1"/>
    <x v="4"/>
    <n v="1"/>
    <n v="0"/>
    <x v="1"/>
    <x v="0"/>
    <s v="July"/>
  </r>
  <r>
    <x v="1"/>
    <x v="5"/>
    <x v="1"/>
    <n v="3654"/>
    <x v="198"/>
    <s v="BAKERY PRODUCTS"/>
    <s v="ROYAL CONFECTIONERY"/>
    <x v="1"/>
    <x v="4"/>
    <n v="1"/>
    <n v="0"/>
    <x v="1"/>
    <x v="1"/>
    <s v="July"/>
  </r>
  <r>
    <x v="0"/>
    <x v="5"/>
    <x v="1"/>
    <n v="3654"/>
    <x v="198"/>
    <s v="BAKERY PRODUCTS"/>
    <s v="ROYAL CONFECTIONERY"/>
    <x v="1"/>
    <x v="4"/>
    <n v="1"/>
    <n v="0"/>
    <x v="1"/>
    <x v="0"/>
    <s v="July"/>
  </r>
  <r>
    <x v="1"/>
    <x v="6"/>
    <x v="0"/>
    <n v="3654"/>
    <x v="198"/>
    <s v="BAKERY PRODUCTS"/>
    <s v="ROYAL CONFECTIONERY"/>
    <x v="1"/>
    <x v="4"/>
    <n v="1"/>
    <n v="0"/>
    <x v="1"/>
    <x v="1"/>
    <s v="June"/>
  </r>
  <r>
    <x v="0"/>
    <x v="6"/>
    <x v="0"/>
    <n v="3654"/>
    <x v="198"/>
    <s v="BAKERY PRODUCTS"/>
    <s v="ROYAL CONFECTIONERY"/>
    <x v="1"/>
    <x v="4"/>
    <n v="1"/>
    <n v="0"/>
    <x v="1"/>
    <x v="0"/>
    <s v="June"/>
  </r>
  <r>
    <x v="1"/>
    <x v="6"/>
    <x v="1"/>
    <n v="3654"/>
    <x v="198"/>
    <s v="BAKERY PRODUCTS"/>
    <s v="ROYAL CONFECTIONERY"/>
    <x v="1"/>
    <x v="4"/>
    <n v="1"/>
    <n v="0"/>
    <x v="1"/>
    <x v="1"/>
    <s v="June"/>
  </r>
  <r>
    <x v="0"/>
    <x v="6"/>
    <x v="1"/>
    <n v="3654"/>
    <x v="198"/>
    <s v="BAKERY PRODUCTS"/>
    <s v="ROYAL CONFECTIONERY"/>
    <x v="1"/>
    <x v="4"/>
    <n v="1"/>
    <n v="0"/>
    <x v="1"/>
    <x v="0"/>
    <s v="June"/>
  </r>
  <r>
    <x v="1"/>
    <x v="7"/>
    <x v="0"/>
    <n v="3654"/>
    <x v="198"/>
    <s v="BAKERY PRODUCTS"/>
    <s v="ROYAL CONFECTIONERY"/>
    <x v="1"/>
    <x v="4"/>
    <n v="1"/>
    <n v="0"/>
    <x v="1"/>
    <x v="1"/>
    <s v="March"/>
  </r>
  <r>
    <x v="0"/>
    <x v="7"/>
    <x v="0"/>
    <n v="3654"/>
    <x v="198"/>
    <s v="BAKERY PRODUCTS"/>
    <s v="ROYAL CONFECTIONERY"/>
    <x v="1"/>
    <x v="4"/>
    <n v="1"/>
    <n v="0"/>
    <x v="1"/>
    <x v="0"/>
    <s v="March"/>
  </r>
  <r>
    <x v="1"/>
    <x v="7"/>
    <x v="1"/>
    <n v="3654"/>
    <x v="198"/>
    <s v="BAKERY PRODUCTS"/>
    <s v="ROYAL CONFECTIONERY"/>
    <x v="1"/>
    <x v="4"/>
    <n v="1"/>
    <n v="0"/>
    <x v="1"/>
    <x v="1"/>
    <s v="March"/>
  </r>
  <r>
    <x v="0"/>
    <x v="7"/>
    <x v="1"/>
    <n v="3654"/>
    <x v="198"/>
    <s v="BAKERY PRODUCTS"/>
    <s v="ROYAL CONFECTIONERY"/>
    <x v="1"/>
    <x v="4"/>
    <n v="1"/>
    <n v="0"/>
    <x v="1"/>
    <x v="0"/>
    <s v="March"/>
  </r>
  <r>
    <x v="1"/>
    <x v="8"/>
    <x v="0"/>
    <n v="3654"/>
    <x v="198"/>
    <s v="BAKERY PRODUCTS"/>
    <s v="ROYAL CONFECTIONERY"/>
    <x v="1"/>
    <x v="4"/>
    <n v="1"/>
    <n v="0"/>
    <x v="1"/>
    <x v="1"/>
    <s v="May"/>
  </r>
  <r>
    <x v="0"/>
    <x v="8"/>
    <x v="0"/>
    <n v="3654"/>
    <x v="198"/>
    <s v="BAKERY PRODUCTS"/>
    <s v="ROYAL CONFECTIONERY"/>
    <x v="1"/>
    <x v="4"/>
    <n v="1"/>
    <n v="0"/>
    <x v="1"/>
    <x v="0"/>
    <s v="May"/>
  </r>
  <r>
    <x v="1"/>
    <x v="8"/>
    <x v="1"/>
    <n v="3654"/>
    <x v="198"/>
    <s v="BAKERY PRODUCTS"/>
    <s v="ROYAL CONFECTIONERY"/>
    <x v="1"/>
    <x v="4"/>
    <n v="1"/>
    <n v="0"/>
    <x v="1"/>
    <x v="1"/>
    <s v="May"/>
  </r>
  <r>
    <x v="0"/>
    <x v="8"/>
    <x v="1"/>
    <n v="3654"/>
    <x v="198"/>
    <s v="BAKERY PRODUCTS"/>
    <s v="ROYAL CONFECTIONERY"/>
    <x v="1"/>
    <x v="4"/>
    <n v="1"/>
    <n v="0"/>
    <x v="1"/>
    <x v="0"/>
    <s v="May"/>
  </r>
  <r>
    <x v="1"/>
    <x v="9"/>
    <x v="0"/>
    <n v="3654"/>
    <x v="198"/>
    <s v="BAKERY PRODUCTS"/>
    <s v="ROYAL CONFECTIONERY"/>
    <x v="1"/>
    <x v="4"/>
    <n v="1"/>
    <n v="0"/>
    <x v="1"/>
    <x v="1"/>
    <s v="November"/>
  </r>
  <r>
    <x v="0"/>
    <x v="9"/>
    <x v="0"/>
    <n v="3654"/>
    <x v="198"/>
    <s v="BAKERY PRODUCTS"/>
    <s v="ROYAL CONFECTIONERY"/>
    <x v="1"/>
    <x v="4"/>
    <n v="1"/>
    <n v="0"/>
    <x v="1"/>
    <x v="0"/>
    <s v="November"/>
  </r>
  <r>
    <x v="1"/>
    <x v="9"/>
    <x v="1"/>
    <n v="3654"/>
    <x v="198"/>
    <s v="BAKERY PRODUCTS"/>
    <s v="ROYAL CONFECTIONERY"/>
    <x v="1"/>
    <x v="4"/>
    <n v="1"/>
    <n v="0"/>
    <x v="1"/>
    <x v="1"/>
    <s v="November"/>
  </r>
  <r>
    <x v="0"/>
    <x v="9"/>
    <x v="1"/>
    <n v="3654"/>
    <x v="198"/>
    <s v="BAKERY PRODUCTS"/>
    <s v="ROYAL CONFECTIONERY"/>
    <x v="1"/>
    <x v="4"/>
    <n v="1"/>
    <n v="0"/>
    <x v="1"/>
    <x v="0"/>
    <s v="November"/>
  </r>
  <r>
    <x v="1"/>
    <x v="10"/>
    <x v="0"/>
    <n v="3654"/>
    <x v="198"/>
    <s v="BAKERY PRODUCTS"/>
    <s v="ROYAL CONFECTIONERY"/>
    <x v="1"/>
    <x v="4"/>
    <n v="1"/>
    <n v="0"/>
    <x v="1"/>
    <x v="1"/>
    <s v="October"/>
  </r>
  <r>
    <x v="0"/>
    <x v="10"/>
    <x v="0"/>
    <n v="3654"/>
    <x v="198"/>
    <s v="BAKERY PRODUCTS"/>
    <s v="ROYAL CONFECTIONERY"/>
    <x v="1"/>
    <x v="4"/>
    <n v="1"/>
    <n v="0"/>
    <x v="1"/>
    <x v="0"/>
    <s v="October"/>
  </r>
  <r>
    <x v="1"/>
    <x v="10"/>
    <x v="1"/>
    <n v="3654"/>
    <x v="198"/>
    <s v="BAKERY PRODUCTS"/>
    <s v="ROYAL CONFECTIONERY"/>
    <x v="1"/>
    <x v="4"/>
    <n v="1"/>
    <n v="0"/>
    <x v="1"/>
    <x v="1"/>
    <s v="October"/>
  </r>
  <r>
    <x v="0"/>
    <x v="10"/>
    <x v="1"/>
    <n v="3654"/>
    <x v="198"/>
    <s v="BAKERY PRODUCTS"/>
    <s v="ROYAL CONFECTIONERY"/>
    <x v="1"/>
    <x v="4"/>
    <n v="1"/>
    <n v="0"/>
    <x v="1"/>
    <x v="0"/>
    <s v="October"/>
  </r>
  <r>
    <x v="1"/>
    <x v="11"/>
    <x v="0"/>
    <n v="3654"/>
    <x v="198"/>
    <s v="BAKERY PRODUCTS"/>
    <s v="ROYAL CONFECTIONERY"/>
    <x v="1"/>
    <x v="4"/>
    <n v="1"/>
    <n v="0"/>
    <x v="1"/>
    <x v="1"/>
    <s v="September"/>
  </r>
  <r>
    <x v="0"/>
    <x v="11"/>
    <x v="0"/>
    <n v="3654"/>
    <x v="198"/>
    <s v="BAKERY PRODUCTS"/>
    <s v="ROYAL CONFECTIONERY"/>
    <x v="1"/>
    <x v="4"/>
    <n v="1"/>
    <n v="0"/>
    <x v="1"/>
    <x v="0"/>
    <s v="September"/>
  </r>
  <r>
    <x v="1"/>
    <x v="11"/>
    <x v="1"/>
    <n v="3654"/>
    <x v="198"/>
    <s v="BAKERY PRODUCTS"/>
    <s v="ROYAL CONFECTIONERY"/>
    <x v="1"/>
    <x v="4"/>
    <n v="1"/>
    <n v="0"/>
    <x v="1"/>
    <x v="1"/>
    <s v="September"/>
  </r>
  <r>
    <x v="0"/>
    <x v="11"/>
    <x v="1"/>
    <n v="3654"/>
    <x v="198"/>
    <s v="BAKERY PRODUCTS"/>
    <s v="ROYAL CONFECTIONERY"/>
    <x v="1"/>
    <x v="4"/>
    <n v="1"/>
    <n v="0"/>
    <x v="1"/>
    <x v="0"/>
    <s v="September"/>
  </r>
  <r>
    <x v="1"/>
    <x v="0"/>
    <x v="0"/>
    <n v="3655"/>
    <x v="279"/>
    <s v="CANDY"/>
    <s v="BRIGHT FOODS"/>
    <x v="6"/>
    <x v="5"/>
    <n v="1"/>
    <n v="0"/>
    <x v="1"/>
    <x v="1"/>
    <s v="April"/>
  </r>
  <r>
    <x v="0"/>
    <x v="0"/>
    <x v="0"/>
    <n v="3655"/>
    <x v="279"/>
    <s v="CANDY"/>
    <s v="BRIGHT FOODS"/>
    <x v="6"/>
    <x v="5"/>
    <n v="1"/>
    <n v="0"/>
    <x v="1"/>
    <x v="0"/>
    <s v="April"/>
  </r>
  <r>
    <x v="1"/>
    <x v="1"/>
    <x v="0"/>
    <n v="3655"/>
    <x v="279"/>
    <s v="CANDY"/>
    <s v="BRIGHT FOODS"/>
    <x v="6"/>
    <x v="5"/>
    <n v="1"/>
    <n v="0"/>
    <x v="1"/>
    <x v="1"/>
    <s v="August"/>
  </r>
  <r>
    <x v="0"/>
    <x v="1"/>
    <x v="0"/>
    <n v="3655"/>
    <x v="279"/>
    <s v="CANDY"/>
    <s v="BRIGHT FOODS"/>
    <x v="6"/>
    <x v="5"/>
    <n v="1"/>
    <n v="0"/>
    <x v="1"/>
    <x v="0"/>
    <s v="August"/>
  </r>
  <r>
    <x v="1"/>
    <x v="2"/>
    <x v="0"/>
    <n v="3655"/>
    <x v="279"/>
    <s v="CANDY"/>
    <s v="BRIGHT FOODS"/>
    <x v="6"/>
    <x v="5"/>
    <n v="1"/>
    <n v="0"/>
    <x v="1"/>
    <x v="1"/>
    <s v="December"/>
  </r>
  <r>
    <x v="0"/>
    <x v="2"/>
    <x v="0"/>
    <n v="3655"/>
    <x v="279"/>
    <s v="CANDY"/>
    <s v="BRIGHT FOODS"/>
    <x v="6"/>
    <x v="5"/>
    <n v="1"/>
    <n v="0"/>
    <x v="1"/>
    <x v="0"/>
    <s v="December"/>
  </r>
  <r>
    <x v="1"/>
    <x v="3"/>
    <x v="0"/>
    <n v="3655"/>
    <x v="279"/>
    <s v="CANDY"/>
    <s v="BRIGHT FOODS"/>
    <x v="6"/>
    <x v="5"/>
    <n v="1"/>
    <n v="0"/>
    <x v="1"/>
    <x v="1"/>
    <s v="February"/>
  </r>
  <r>
    <x v="0"/>
    <x v="3"/>
    <x v="0"/>
    <n v="3655"/>
    <x v="279"/>
    <s v="CANDY"/>
    <s v="BRIGHT FOODS"/>
    <x v="6"/>
    <x v="5"/>
    <n v="1"/>
    <n v="0"/>
    <x v="1"/>
    <x v="0"/>
    <s v="February"/>
  </r>
  <r>
    <x v="1"/>
    <x v="4"/>
    <x v="0"/>
    <n v="3655"/>
    <x v="279"/>
    <s v="CANDY"/>
    <s v="BRIGHT FOODS"/>
    <x v="6"/>
    <x v="5"/>
    <n v="1"/>
    <n v="0"/>
    <x v="1"/>
    <x v="1"/>
    <s v="January"/>
  </r>
  <r>
    <x v="0"/>
    <x v="4"/>
    <x v="0"/>
    <n v="3655"/>
    <x v="279"/>
    <s v="CANDY"/>
    <s v="BRIGHT FOODS"/>
    <x v="6"/>
    <x v="5"/>
    <n v="1"/>
    <n v="0"/>
    <x v="1"/>
    <x v="0"/>
    <s v="January"/>
  </r>
  <r>
    <x v="1"/>
    <x v="5"/>
    <x v="0"/>
    <n v="3655"/>
    <x v="279"/>
    <s v="CANDY"/>
    <s v="BRIGHT FOODS"/>
    <x v="6"/>
    <x v="5"/>
    <n v="1"/>
    <n v="0"/>
    <x v="1"/>
    <x v="1"/>
    <s v="July"/>
  </r>
  <r>
    <x v="0"/>
    <x v="5"/>
    <x v="0"/>
    <n v="3655"/>
    <x v="279"/>
    <s v="CANDY"/>
    <s v="BRIGHT FOODS"/>
    <x v="6"/>
    <x v="5"/>
    <n v="1"/>
    <n v="0"/>
    <x v="1"/>
    <x v="0"/>
    <s v="July"/>
  </r>
  <r>
    <x v="1"/>
    <x v="6"/>
    <x v="0"/>
    <n v="3655"/>
    <x v="279"/>
    <s v="CANDY"/>
    <s v="BRIGHT FOODS"/>
    <x v="6"/>
    <x v="5"/>
    <n v="1"/>
    <n v="0"/>
    <x v="1"/>
    <x v="1"/>
    <s v="June"/>
  </r>
  <r>
    <x v="0"/>
    <x v="6"/>
    <x v="0"/>
    <n v="3655"/>
    <x v="279"/>
    <s v="CANDY"/>
    <s v="BRIGHT FOODS"/>
    <x v="6"/>
    <x v="5"/>
    <n v="1"/>
    <n v="0"/>
    <x v="1"/>
    <x v="0"/>
    <s v="June"/>
  </r>
  <r>
    <x v="1"/>
    <x v="7"/>
    <x v="0"/>
    <n v="3655"/>
    <x v="279"/>
    <s v="CANDY"/>
    <s v="BRIGHT FOODS"/>
    <x v="6"/>
    <x v="5"/>
    <n v="1"/>
    <n v="0"/>
    <x v="1"/>
    <x v="1"/>
    <s v="March"/>
  </r>
  <r>
    <x v="0"/>
    <x v="7"/>
    <x v="0"/>
    <n v="3655"/>
    <x v="279"/>
    <s v="CANDY"/>
    <s v="BRIGHT FOODS"/>
    <x v="6"/>
    <x v="5"/>
    <n v="1"/>
    <n v="0"/>
    <x v="1"/>
    <x v="0"/>
    <s v="March"/>
  </r>
  <r>
    <x v="1"/>
    <x v="8"/>
    <x v="0"/>
    <n v="3655"/>
    <x v="279"/>
    <s v="CANDY"/>
    <s v="BRIGHT FOODS"/>
    <x v="6"/>
    <x v="5"/>
    <n v="1"/>
    <n v="0"/>
    <x v="1"/>
    <x v="1"/>
    <s v="May"/>
  </r>
  <r>
    <x v="0"/>
    <x v="8"/>
    <x v="0"/>
    <n v="3655"/>
    <x v="279"/>
    <s v="CANDY"/>
    <s v="BRIGHT FOODS"/>
    <x v="6"/>
    <x v="5"/>
    <n v="1"/>
    <n v="0"/>
    <x v="1"/>
    <x v="0"/>
    <s v="May"/>
  </r>
  <r>
    <x v="0"/>
    <x v="9"/>
    <x v="0"/>
    <n v="3655"/>
    <x v="279"/>
    <s v="CANDY"/>
    <s v="BRIGHT FOODS"/>
    <x v="6"/>
    <x v="5"/>
    <n v="1"/>
    <n v="0"/>
    <x v="1"/>
    <x v="0"/>
    <s v="November"/>
  </r>
  <r>
    <x v="1"/>
    <x v="9"/>
    <x v="0"/>
    <n v="3655"/>
    <x v="279"/>
    <s v="CANDY"/>
    <s v="BRIGHT FOODS"/>
    <x v="6"/>
    <x v="5"/>
    <n v="1"/>
    <n v="0"/>
    <x v="1"/>
    <x v="1"/>
    <s v="November"/>
  </r>
  <r>
    <x v="0"/>
    <x v="10"/>
    <x v="0"/>
    <n v="3655"/>
    <x v="279"/>
    <s v="CANDY"/>
    <s v="BRIGHT FOODS"/>
    <x v="6"/>
    <x v="5"/>
    <n v="1"/>
    <n v="0"/>
    <x v="1"/>
    <x v="0"/>
    <s v="October"/>
  </r>
  <r>
    <x v="1"/>
    <x v="10"/>
    <x v="0"/>
    <n v="3655"/>
    <x v="279"/>
    <s v="CANDY"/>
    <s v="BRIGHT FOODS"/>
    <x v="6"/>
    <x v="5"/>
    <n v="1"/>
    <n v="0"/>
    <x v="1"/>
    <x v="1"/>
    <s v="October"/>
  </r>
  <r>
    <x v="1"/>
    <x v="11"/>
    <x v="0"/>
    <n v="3655"/>
    <x v="279"/>
    <s v="CANDY"/>
    <s v="BRIGHT FOODS"/>
    <x v="6"/>
    <x v="5"/>
    <n v="1"/>
    <n v="0"/>
    <x v="1"/>
    <x v="1"/>
    <s v="September"/>
  </r>
  <r>
    <x v="0"/>
    <x v="11"/>
    <x v="0"/>
    <n v="3655"/>
    <x v="279"/>
    <s v="CANDY"/>
    <s v="BRIGHT FOODS"/>
    <x v="6"/>
    <x v="5"/>
    <n v="1"/>
    <n v="0"/>
    <x v="1"/>
    <x v="0"/>
    <s v="September"/>
  </r>
  <r>
    <x v="1"/>
    <x v="0"/>
    <x v="0"/>
    <n v="3656"/>
    <x v="119"/>
    <s v="BAKERY PRODUCTS"/>
    <s v="BRIGHT FOODS"/>
    <x v="1"/>
    <x v="5"/>
    <n v="1"/>
    <n v="0"/>
    <x v="1"/>
    <x v="1"/>
    <s v="April"/>
  </r>
  <r>
    <x v="0"/>
    <x v="0"/>
    <x v="0"/>
    <n v="3656"/>
    <x v="119"/>
    <s v="BAKERY PRODUCTS"/>
    <s v="BRIGHT FOODS"/>
    <x v="1"/>
    <x v="5"/>
    <n v="1"/>
    <n v="0"/>
    <x v="1"/>
    <x v="0"/>
    <s v="April"/>
  </r>
  <r>
    <x v="1"/>
    <x v="1"/>
    <x v="0"/>
    <n v="3656"/>
    <x v="119"/>
    <s v="BAKERY PRODUCTS"/>
    <s v="BRIGHT FOODS"/>
    <x v="1"/>
    <x v="5"/>
    <n v="1"/>
    <n v="0"/>
    <x v="1"/>
    <x v="1"/>
    <s v="August"/>
  </r>
  <r>
    <x v="0"/>
    <x v="1"/>
    <x v="0"/>
    <n v="3656"/>
    <x v="119"/>
    <s v="BAKERY PRODUCTS"/>
    <s v="BRIGHT FOODS"/>
    <x v="1"/>
    <x v="5"/>
    <n v="1"/>
    <n v="0"/>
    <x v="1"/>
    <x v="0"/>
    <s v="August"/>
  </r>
  <r>
    <x v="0"/>
    <x v="2"/>
    <x v="0"/>
    <n v="3656"/>
    <x v="119"/>
    <s v="BAKERY PRODUCTS"/>
    <s v="BRIGHT FOODS"/>
    <x v="1"/>
    <x v="5"/>
    <n v="1"/>
    <n v="0"/>
    <x v="1"/>
    <x v="0"/>
    <s v="December"/>
  </r>
  <r>
    <x v="1"/>
    <x v="2"/>
    <x v="0"/>
    <n v="3656"/>
    <x v="119"/>
    <s v="BAKERY PRODUCTS"/>
    <s v="BRIGHT FOODS"/>
    <x v="1"/>
    <x v="5"/>
    <n v="1"/>
    <n v="30"/>
    <x v="1"/>
    <x v="1"/>
    <s v="December"/>
  </r>
  <r>
    <x v="1"/>
    <x v="3"/>
    <x v="0"/>
    <n v="3656"/>
    <x v="119"/>
    <s v="BAKERY PRODUCTS"/>
    <s v="BRIGHT FOODS"/>
    <x v="1"/>
    <x v="5"/>
    <n v="1"/>
    <n v="0"/>
    <x v="1"/>
    <x v="1"/>
    <s v="February"/>
  </r>
  <r>
    <x v="0"/>
    <x v="3"/>
    <x v="0"/>
    <n v="3656"/>
    <x v="119"/>
    <s v="BAKERY PRODUCTS"/>
    <s v="BRIGHT FOODS"/>
    <x v="1"/>
    <x v="5"/>
    <n v="1"/>
    <n v="0"/>
    <x v="1"/>
    <x v="0"/>
    <s v="February"/>
  </r>
  <r>
    <x v="1"/>
    <x v="4"/>
    <x v="0"/>
    <n v="3656"/>
    <x v="119"/>
    <s v="BAKERY PRODUCTS"/>
    <s v="BRIGHT FOODS"/>
    <x v="1"/>
    <x v="5"/>
    <n v="1"/>
    <n v="0"/>
    <x v="1"/>
    <x v="1"/>
    <s v="January"/>
  </r>
  <r>
    <x v="0"/>
    <x v="4"/>
    <x v="0"/>
    <n v="3656"/>
    <x v="119"/>
    <s v="BAKERY PRODUCTS"/>
    <s v="BRIGHT FOODS"/>
    <x v="1"/>
    <x v="5"/>
    <n v="1"/>
    <n v="20"/>
    <x v="1"/>
    <x v="0"/>
    <s v="January"/>
  </r>
  <r>
    <x v="1"/>
    <x v="5"/>
    <x v="0"/>
    <n v="3656"/>
    <x v="119"/>
    <s v="BAKERY PRODUCTS"/>
    <s v="BRIGHT FOODS"/>
    <x v="1"/>
    <x v="5"/>
    <n v="1"/>
    <n v="0"/>
    <x v="1"/>
    <x v="1"/>
    <s v="July"/>
  </r>
  <r>
    <x v="0"/>
    <x v="5"/>
    <x v="0"/>
    <n v="3656"/>
    <x v="119"/>
    <s v="BAKERY PRODUCTS"/>
    <s v="BRIGHT FOODS"/>
    <x v="1"/>
    <x v="5"/>
    <n v="1"/>
    <n v="0"/>
    <x v="1"/>
    <x v="0"/>
    <s v="July"/>
  </r>
  <r>
    <x v="1"/>
    <x v="6"/>
    <x v="0"/>
    <n v="3656"/>
    <x v="119"/>
    <s v="BAKERY PRODUCTS"/>
    <s v="BRIGHT FOODS"/>
    <x v="1"/>
    <x v="5"/>
    <n v="1"/>
    <n v="0"/>
    <x v="1"/>
    <x v="1"/>
    <s v="June"/>
  </r>
  <r>
    <x v="0"/>
    <x v="6"/>
    <x v="0"/>
    <n v="3656"/>
    <x v="119"/>
    <s v="BAKERY PRODUCTS"/>
    <s v="BRIGHT FOODS"/>
    <x v="1"/>
    <x v="5"/>
    <n v="1"/>
    <n v="0"/>
    <x v="1"/>
    <x v="0"/>
    <s v="June"/>
  </r>
  <r>
    <x v="1"/>
    <x v="7"/>
    <x v="0"/>
    <n v="3656"/>
    <x v="119"/>
    <s v="BAKERY PRODUCTS"/>
    <s v="BRIGHT FOODS"/>
    <x v="1"/>
    <x v="5"/>
    <n v="1"/>
    <n v="0"/>
    <x v="1"/>
    <x v="1"/>
    <s v="March"/>
  </r>
  <r>
    <x v="0"/>
    <x v="7"/>
    <x v="0"/>
    <n v="3656"/>
    <x v="119"/>
    <s v="BAKERY PRODUCTS"/>
    <s v="BRIGHT FOODS"/>
    <x v="1"/>
    <x v="5"/>
    <n v="1"/>
    <n v="0"/>
    <x v="1"/>
    <x v="0"/>
    <s v="March"/>
  </r>
  <r>
    <x v="1"/>
    <x v="8"/>
    <x v="0"/>
    <n v="3656"/>
    <x v="119"/>
    <s v="BAKERY PRODUCTS"/>
    <s v="BRIGHT FOODS"/>
    <x v="1"/>
    <x v="5"/>
    <n v="1"/>
    <n v="0"/>
    <x v="1"/>
    <x v="1"/>
    <s v="May"/>
  </r>
  <r>
    <x v="0"/>
    <x v="8"/>
    <x v="0"/>
    <n v="3656"/>
    <x v="119"/>
    <s v="BAKERY PRODUCTS"/>
    <s v="BRIGHT FOODS"/>
    <x v="1"/>
    <x v="5"/>
    <n v="1"/>
    <n v="0"/>
    <x v="1"/>
    <x v="0"/>
    <s v="May"/>
  </r>
  <r>
    <x v="0"/>
    <x v="9"/>
    <x v="0"/>
    <n v="3656"/>
    <x v="119"/>
    <s v="BAKERY PRODUCTS"/>
    <s v="BRIGHT FOODS"/>
    <x v="1"/>
    <x v="5"/>
    <n v="1"/>
    <n v="0"/>
    <x v="1"/>
    <x v="0"/>
    <s v="November"/>
  </r>
  <r>
    <x v="1"/>
    <x v="9"/>
    <x v="0"/>
    <n v="3656"/>
    <x v="119"/>
    <s v="BAKERY PRODUCTS"/>
    <s v="BRIGHT FOODS"/>
    <x v="1"/>
    <x v="5"/>
    <n v="1"/>
    <n v="0"/>
    <x v="1"/>
    <x v="1"/>
    <s v="November"/>
  </r>
  <r>
    <x v="1"/>
    <x v="10"/>
    <x v="0"/>
    <n v="3656"/>
    <x v="119"/>
    <s v="BAKERY PRODUCTS"/>
    <s v="BRIGHT FOODS"/>
    <x v="1"/>
    <x v="5"/>
    <n v="1"/>
    <n v="0"/>
    <x v="1"/>
    <x v="1"/>
    <s v="October"/>
  </r>
  <r>
    <x v="0"/>
    <x v="10"/>
    <x v="0"/>
    <n v="3656"/>
    <x v="119"/>
    <s v="BAKERY PRODUCTS"/>
    <s v="BRIGHT FOODS"/>
    <x v="1"/>
    <x v="5"/>
    <n v="1"/>
    <n v="0"/>
    <x v="1"/>
    <x v="0"/>
    <s v="October"/>
  </r>
  <r>
    <x v="1"/>
    <x v="11"/>
    <x v="0"/>
    <n v="3656"/>
    <x v="119"/>
    <s v="BAKERY PRODUCTS"/>
    <s v="BRIGHT FOODS"/>
    <x v="1"/>
    <x v="5"/>
    <n v="1"/>
    <n v="0"/>
    <x v="1"/>
    <x v="1"/>
    <s v="September"/>
  </r>
  <r>
    <x v="0"/>
    <x v="11"/>
    <x v="0"/>
    <n v="3656"/>
    <x v="119"/>
    <s v="BAKERY PRODUCTS"/>
    <s v="BRIGHT FOODS"/>
    <x v="1"/>
    <x v="5"/>
    <n v="1"/>
    <n v="0"/>
    <x v="1"/>
    <x v="0"/>
    <s v="September"/>
  </r>
  <r>
    <x v="0"/>
    <x v="0"/>
    <x v="0"/>
    <n v="3657"/>
    <x v="729"/>
    <s v="BAKERY PRODUCTS"/>
    <s v="BRIGHT FOODS"/>
    <x v="1"/>
    <x v="5"/>
    <n v="30"/>
    <n v="130"/>
    <x v="1"/>
    <x v="0"/>
    <s v="April"/>
  </r>
  <r>
    <x v="1"/>
    <x v="0"/>
    <x v="0"/>
    <n v="3657"/>
    <x v="729"/>
    <s v="BAKERY PRODUCTS"/>
    <s v="BRIGHT FOODS"/>
    <x v="1"/>
    <x v="5"/>
    <n v="20"/>
    <n v="100"/>
    <x v="1"/>
    <x v="1"/>
    <s v="April"/>
  </r>
  <r>
    <x v="0"/>
    <x v="1"/>
    <x v="0"/>
    <n v="3657"/>
    <x v="729"/>
    <s v="BAKERY PRODUCTS"/>
    <s v="BRIGHT FOODS"/>
    <x v="1"/>
    <x v="5"/>
    <n v="1"/>
    <n v="0"/>
    <x v="1"/>
    <x v="0"/>
    <s v="August"/>
  </r>
  <r>
    <x v="1"/>
    <x v="1"/>
    <x v="0"/>
    <n v="3657"/>
    <x v="729"/>
    <s v="BAKERY PRODUCTS"/>
    <s v="BRIGHT FOODS"/>
    <x v="1"/>
    <x v="5"/>
    <n v="30"/>
    <n v="120"/>
    <x v="1"/>
    <x v="1"/>
    <s v="August"/>
  </r>
  <r>
    <x v="0"/>
    <x v="2"/>
    <x v="0"/>
    <n v="3657"/>
    <x v="729"/>
    <s v="BAKERY PRODUCTS"/>
    <s v="BRIGHT FOODS"/>
    <x v="1"/>
    <x v="5"/>
    <n v="1"/>
    <n v="0"/>
    <x v="1"/>
    <x v="0"/>
    <s v="December"/>
  </r>
  <r>
    <x v="1"/>
    <x v="2"/>
    <x v="0"/>
    <n v="3657"/>
    <x v="729"/>
    <s v="BAKERY PRODUCTS"/>
    <s v="BRIGHT FOODS"/>
    <x v="1"/>
    <x v="5"/>
    <n v="20"/>
    <n v="110"/>
    <x v="1"/>
    <x v="1"/>
    <s v="December"/>
  </r>
  <r>
    <x v="0"/>
    <x v="3"/>
    <x v="0"/>
    <n v="3657"/>
    <x v="729"/>
    <s v="BAKERY PRODUCTS"/>
    <s v="BRIGHT FOODS"/>
    <x v="1"/>
    <x v="5"/>
    <n v="30"/>
    <n v="120"/>
    <x v="1"/>
    <x v="0"/>
    <s v="February"/>
  </r>
  <r>
    <x v="1"/>
    <x v="3"/>
    <x v="0"/>
    <n v="3657"/>
    <x v="729"/>
    <s v="BAKERY PRODUCTS"/>
    <s v="BRIGHT FOODS"/>
    <x v="1"/>
    <x v="5"/>
    <n v="1"/>
    <n v="40"/>
    <x v="1"/>
    <x v="1"/>
    <s v="February"/>
  </r>
  <r>
    <x v="0"/>
    <x v="4"/>
    <x v="0"/>
    <n v="3657"/>
    <x v="729"/>
    <s v="BAKERY PRODUCTS"/>
    <s v="BRIGHT FOODS"/>
    <x v="1"/>
    <x v="5"/>
    <n v="20"/>
    <n v="100"/>
    <x v="1"/>
    <x v="0"/>
    <s v="January"/>
  </r>
  <r>
    <x v="1"/>
    <x v="4"/>
    <x v="0"/>
    <n v="3657"/>
    <x v="729"/>
    <s v="BAKERY PRODUCTS"/>
    <s v="BRIGHT FOODS"/>
    <x v="1"/>
    <x v="5"/>
    <n v="1"/>
    <n v="0"/>
    <x v="1"/>
    <x v="1"/>
    <s v="January"/>
  </r>
  <r>
    <x v="0"/>
    <x v="5"/>
    <x v="0"/>
    <n v="3657"/>
    <x v="729"/>
    <s v="BAKERY PRODUCTS"/>
    <s v="BRIGHT FOODS"/>
    <x v="1"/>
    <x v="5"/>
    <n v="1"/>
    <n v="0"/>
    <x v="1"/>
    <x v="0"/>
    <s v="July"/>
  </r>
  <r>
    <x v="1"/>
    <x v="5"/>
    <x v="0"/>
    <n v="3657"/>
    <x v="729"/>
    <s v="BAKERY PRODUCTS"/>
    <s v="BRIGHT FOODS"/>
    <x v="1"/>
    <x v="5"/>
    <n v="20"/>
    <n v="70"/>
    <x v="1"/>
    <x v="1"/>
    <s v="July"/>
  </r>
  <r>
    <x v="0"/>
    <x v="6"/>
    <x v="0"/>
    <n v="3657"/>
    <x v="729"/>
    <s v="BAKERY PRODUCTS"/>
    <s v="BRIGHT FOODS"/>
    <x v="1"/>
    <x v="5"/>
    <n v="1"/>
    <n v="60"/>
    <x v="1"/>
    <x v="0"/>
    <s v="June"/>
  </r>
  <r>
    <x v="1"/>
    <x v="6"/>
    <x v="0"/>
    <n v="3657"/>
    <x v="729"/>
    <s v="BAKERY PRODUCTS"/>
    <s v="BRIGHT FOODS"/>
    <x v="1"/>
    <x v="5"/>
    <n v="20"/>
    <n v="100"/>
    <x v="1"/>
    <x v="1"/>
    <s v="June"/>
  </r>
  <r>
    <x v="0"/>
    <x v="7"/>
    <x v="0"/>
    <n v="3657"/>
    <x v="729"/>
    <s v="BAKERY PRODUCTS"/>
    <s v="BRIGHT FOODS"/>
    <x v="1"/>
    <x v="5"/>
    <n v="40"/>
    <n v="180"/>
    <x v="1"/>
    <x v="0"/>
    <s v="March"/>
  </r>
  <r>
    <x v="1"/>
    <x v="7"/>
    <x v="0"/>
    <n v="3657"/>
    <x v="729"/>
    <s v="BAKERY PRODUCTS"/>
    <s v="BRIGHT FOODS"/>
    <x v="1"/>
    <x v="5"/>
    <n v="20"/>
    <n v="100"/>
    <x v="1"/>
    <x v="1"/>
    <s v="March"/>
  </r>
  <r>
    <x v="0"/>
    <x v="8"/>
    <x v="0"/>
    <n v="3657"/>
    <x v="729"/>
    <s v="BAKERY PRODUCTS"/>
    <s v="BRIGHT FOODS"/>
    <x v="1"/>
    <x v="5"/>
    <n v="1"/>
    <n v="0"/>
    <x v="1"/>
    <x v="0"/>
    <s v="May"/>
  </r>
  <r>
    <x v="1"/>
    <x v="8"/>
    <x v="0"/>
    <n v="3657"/>
    <x v="729"/>
    <s v="BAKERY PRODUCTS"/>
    <s v="BRIGHT FOODS"/>
    <x v="1"/>
    <x v="5"/>
    <n v="30"/>
    <n v="120"/>
    <x v="1"/>
    <x v="1"/>
    <s v="May"/>
  </r>
  <r>
    <x v="0"/>
    <x v="9"/>
    <x v="0"/>
    <n v="3657"/>
    <x v="729"/>
    <s v="BAKERY PRODUCTS"/>
    <s v="BRIGHT FOODS"/>
    <x v="1"/>
    <x v="5"/>
    <n v="1"/>
    <n v="0"/>
    <x v="1"/>
    <x v="0"/>
    <s v="November"/>
  </r>
  <r>
    <x v="1"/>
    <x v="9"/>
    <x v="0"/>
    <n v="3657"/>
    <x v="729"/>
    <s v="BAKERY PRODUCTS"/>
    <s v="BRIGHT FOODS"/>
    <x v="1"/>
    <x v="5"/>
    <n v="30"/>
    <n v="140"/>
    <x v="1"/>
    <x v="1"/>
    <s v="November"/>
  </r>
  <r>
    <x v="0"/>
    <x v="10"/>
    <x v="0"/>
    <n v="3657"/>
    <x v="729"/>
    <s v="BAKERY PRODUCTS"/>
    <s v="BRIGHT FOODS"/>
    <x v="1"/>
    <x v="5"/>
    <n v="1"/>
    <n v="0"/>
    <x v="1"/>
    <x v="0"/>
    <s v="October"/>
  </r>
  <r>
    <x v="1"/>
    <x v="10"/>
    <x v="0"/>
    <n v="3657"/>
    <x v="729"/>
    <s v="BAKERY PRODUCTS"/>
    <s v="BRIGHT FOODS"/>
    <x v="1"/>
    <x v="5"/>
    <n v="40"/>
    <n v="200"/>
    <x v="1"/>
    <x v="1"/>
    <s v="October"/>
  </r>
  <r>
    <x v="0"/>
    <x v="11"/>
    <x v="0"/>
    <n v="3657"/>
    <x v="729"/>
    <s v="BAKERY PRODUCTS"/>
    <s v="BRIGHT FOODS"/>
    <x v="1"/>
    <x v="5"/>
    <n v="1"/>
    <n v="0"/>
    <x v="1"/>
    <x v="0"/>
    <s v="September"/>
  </r>
  <r>
    <x v="1"/>
    <x v="11"/>
    <x v="0"/>
    <n v="3657"/>
    <x v="729"/>
    <s v="BAKERY PRODUCTS"/>
    <s v="BRIGHT FOODS"/>
    <x v="1"/>
    <x v="5"/>
    <n v="40"/>
    <n v="180"/>
    <x v="1"/>
    <x v="1"/>
    <s v="September"/>
  </r>
  <r>
    <x v="0"/>
    <x v="0"/>
    <x v="0"/>
    <n v="3658"/>
    <x v="367"/>
    <s v="BAKERY PRODUCTS"/>
    <s v="BRIGHT FOODS"/>
    <x v="1"/>
    <x v="5"/>
    <n v="1"/>
    <n v="0"/>
    <x v="1"/>
    <x v="0"/>
    <s v="April"/>
  </r>
  <r>
    <x v="1"/>
    <x v="0"/>
    <x v="0"/>
    <n v="3658"/>
    <x v="367"/>
    <s v="BAKERY PRODUCTS"/>
    <s v="BRIGHT FOODS"/>
    <x v="1"/>
    <x v="5"/>
    <n v="20"/>
    <n v="90"/>
    <x v="1"/>
    <x v="1"/>
    <s v="April"/>
  </r>
  <r>
    <x v="0"/>
    <x v="1"/>
    <x v="0"/>
    <n v="3658"/>
    <x v="367"/>
    <s v="BAKERY PRODUCTS"/>
    <s v="BRIGHT FOODS"/>
    <x v="1"/>
    <x v="5"/>
    <n v="1"/>
    <n v="0"/>
    <x v="1"/>
    <x v="0"/>
    <s v="August"/>
  </r>
  <r>
    <x v="1"/>
    <x v="1"/>
    <x v="0"/>
    <n v="3658"/>
    <x v="367"/>
    <s v="BAKERY PRODUCTS"/>
    <s v="BRIGHT FOODS"/>
    <x v="1"/>
    <x v="5"/>
    <n v="1"/>
    <n v="70"/>
    <x v="1"/>
    <x v="1"/>
    <s v="August"/>
  </r>
  <r>
    <x v="0"/>
    <x v="2"/>
    <x v="0"/>
    <n v="3658"/>
    <x v="367"/>
    <s v="BAKERY PRODUCTS"/>
    <s v="BRIGHT FOODS"/>
    <x v="1"/>
    <x v="5"/>
    <n v="1"/>
    <n v="0"/>
    <x v="1"/>
    <x v="0"/>
    <s v="December"/>
  </r>
  <r>
    <x v="1"/>
    <x v="2"/>
    <x v="0"/>
    <n v="3658"/>
    <x v="367"/>
    <s v="BAKERY PRODUCTS"/>
    <s v="BRIGHT FOODS"/>
    <x v="1"/>
    <x v="5"/>
    <n v="20"/>
    <n v="140"/>
    <x v="1"/>
    <x v="1"/>
    <s v="December"/>
  </r>
  <r>
    <x v="0"/>
    <x v="3"/>
    <x v="0"/>
    <n v="3658"/>
    <x v="367"/>
    <s v="BAKERY PRODUCTS"/>
    <s v="BRIGHT FOODS"/>
    <x v="1"/>
    <x v="5"/>
    <n v="1"/>
    <n v="20"/>
    <x v="1"/>
    <x v="0"/>
    <s v="February"/>
  </r>
  <r>
    <x v="1"/>
    <x v="3"/>
    <x v="0"/>
    <n v="3658"/>
    <x v="367"/>
    <s v="BAKERY PRODUCTS"/>
    <s v="BRIGHT FOODS"/>
    <x v="1"/>
    <x v="5"/>
    <n v="20"/>
    <n v="130"/>
    <x v="1"/>
    <x v="1"/>
    <s v="February"/>
  </r>
  <r>
    <x v="0"/>
    <x v="4"/>
    <x v="0"/>
    <n v="3658"/>
    <x v="367"/>
    <s v="BAKERY PRODUCTS"/>
    <s v="BRIGHT FOODS"/>
    <x v="1"/>
    <x v="5"/>
    <n v="1"/>
    <n v="40"/>
    <x v="1"/>
    <x v="0"/>
    <s v="January"/>
  </r>
  <r>
    <x v="1"/>
    <x v="4"/>
    <x v="0"/>
    <n v="3658"/>
    <x v="367"/>
    <s v="BAKERY PRODUCTS"/>
    <s v="BRIGHT FOODS"/>
    <x v="1"/>
    <x v="5"/>
    <n v="30"/>
    <n v="180"/>
    <x v="1"/>
    <x v="1"/>
    <s v="January"/>
  </r>
  <r>
    <x v="0"/>
    <x v="5"/>
    <x v="0"/>
    <n v="3658"/>
    <x v="367"/>
    <s v="BAKERY PRODUCTS"/>
    <s v="BRIGHT FOODS"/>
    <x v="1"/>
    <x v="5"/>
    <n v="1"/>
    <n v="0"/>
    <x v="1"/>
    <x v="0"/>
    <s v="July"/>
  </r>
  <r>
    <x v="1"/>
    <x v="5"/>
    <x v="0"/>
    <n v="3658"/>
    <x v="367"/>
    <s v="BAKERY PRODUCTS"/>
    <s v="BRIGHT FOODS"/>
    <x v="1"/>
    <x v="5"/>
    <n v="20"/>
    <n v="100"/>
    <x v="1"/>
    <x v="1"/>
    <s v="July"/>
  </r>
  <r>
    <x v="0"/>
    <x v="6"/>
    <x v="0"/>
    <n v="3658"/>
    <x v="367"/>
    <s v="BAKERY PRODUCTS"/>
    <s v="BRIGHT FOODS"/>
    <x v="1"/>
    <x v="5"/>
    <n v="1"/>
    <n v="0"/>
    <x v="1"/>
    <x v="0"/>
    <s v="June"/>
  </r>
  <r>
    <x v="1"/>
    <x v="6"/>
    <x v="0"/>
    <n v="3658"/>
    <x v="367"/>
    <s v="BAKERY PRODUCTS"/>
    <s v="BRIGHT FOODS"/>
    <x v="1"/>
    <x v="5"/>
    <n v="20"/>
    <n v="90"/>
    <x v="1"/>
    <x v="1"/>
    <s v="June"/>
  </r>
  <r>
    <x v="0"/>
    <x v="7"/>
    <x v="0"/>
    <n v="3658"/>
    <x v="367"/>
    <s v="BAKERY PRODUCTS"/>
    <s v="BRIGHT FOODS"/>
    <x v="1"/>
    <x v="5"/>
    <n v="1"/>
    <n v="0"/>
    <x v="1"/>
    <x v="0"/>
    <s v="March"/>
  </r>
  <r>
    <x v="1"/>
    <x v="7"/>
    <x v="0"/>
    <n v="3658"/>
    <x v="367"/>
    <s v="BAKERY PRODUCTS"/>
    <s v="BRIGHT FOODS"/>
    <x v="1"/>
    <x v="5"/>
    <n v="20"/>
    <n v="110"/>
    <x v="1"/>
    <x v="1"/>
    <s v="March"/>
  </r>
  <r>
    <x v="0"/>
    <x v="8"/>
    <x v="0"/>
    <n v="3658"/>
    <x v="367"/>
    <s v="BAKERY PRODUCTS"/>
    <s v="BRIGHT FOODS"/>
    <x v="1"/>
    <x v="5"/>
    <n v="1"/>
    <n v="40"/>
    <x v="1"/>
    <x v="0"/>
    <s v="May"/>
  </r>
  <r>
    <x v="1"/>
    <x v="8"/>
    <x v="0"/>
    <n v="3658"/>
    <x v="367"/>
    <s v="BAKERY PRODUCTS"/>
    <s v="BRIGHT FOODS"/>
    <x v="1"/>
    <x v="5"/>
    <n v="1"/>
    <n v="80"/>
    <x v="1"/>
    <x v="1"/>
    <s v="May"/>
  </r>
  <r>
    <x v="0"/>
    <x v="9"/>
    <x v="0"/>
    <n v="3658"/>
    <x v="367"/>
    <s v="BAKERY PRODUCTS"/>
    <s v="BRIGHT FOODS"/>
    <x v="1"/>
    <x v="5"/>
    <n v="1"/>
    <n v="0"/>
    <x v="1"/>
    <x v="0"/>
    <s v="November"/>
  </r>
  <r>
    <x v="1"/>
    <x v="9"/>
    <x v="0"/>
    <n v="3658"/>
    <x v="367"/>
    <s v="BAKERY PRODUCTS"/>
    <s v="BRIGHT FOODS"/>
    <x v="1"/>
    <x v="5"/>
    <n v="20"/>
    <n v="90"/>
    <x v="1"/>
    <x v="1"/>
    <s v="November"/>
  </r>
  <r>
    <x v="0"/>
    <x v="10"/>
    <x v="0"/>
    <n v="3658"/>
    <x v="367"/>
    <s v="BAKERY PRODUCTS"/>
    <s v="BRIGHT FOODS"/>
    <x v="1"/>
    <x v="5"/>
    <n v="1"/>
    <n v="0"/>
    <x v="1"/>
    <x v="0"/>
    <s v="October"/>
  </r>
  <r>
    <x v="1"/>
    <x v="10"/>
    <x v="0"/>
    <n v="3658"/>
    <x v="367"/>
    <s v="BAKERY PRODUCTS"/>
    <s v="BRIGHT FOODS"/>
    <x v="1"/>
    <x v="5"/>
    <n v="20"/>
    <n v="140"/>
    <x v="1"/>
    <x v="1"/>
    <s v="October"/>
  </r>
  <r>
    <x v="0"/>
    <x v="11"/>
    <x v="0"/>
    <n v="3658"/>
    <x v="367"/>
    <s v="BAKERY PRODUCTS"/>
    <s v="BRIGHT FOODS"/>
    <x v="1"/>
    <x v="5"/>
    <n v="1"/>
    <n v="0"/>
    <x v="1"/>
    <x v="0"/>
    <s v="September"/>
  </r>
  <r>
    <x v="1"/>
    <x v="11"/>
    <x v="0"/>
    <n v="3658"/>
    <x v="367"/>
    <s v="BAKERY PRODUCTS"/>
    <s v="BRIGHT FOODS"/>
    <x v="1"/>
    <x v="5"/>
    <n v="20"/>
    <n v="80"/>
    <x v="1"/>
    <x v="1"/>
    <s v="September"/>
  </r>
  <r>
    <x v="1"/>
    <x v="0"/>
    <x v="0"/>
    <n v="3659"/>
    <x v="463"/>
    <s v="BAKERY PRODUCTS"/>
    <s v="BRIGHT FOODS"/>
    <x v="1"/>
    <x v="5"/>
    <n v="1"/>
    <n v="0"/>
    <x v="1"/>
    <x v="1"/>
    <s v="April"/>
  </r>
  <r>
    <x v="0"/>
    <x v="0"/>
    <x v="0"/>
    <n v="3659"/>
    <x v="463"/>
    <s v="BAKERY PRODUCTS"/>
    <s v="BRIGHT FOODS"/>
    <x v="1"/>
    <x v="5"/>
    <n v="1"/>
    <n v="0"/>
    <x v="1"/>
    <x v="0"/>
    <s v="April"/>
  </r>
  <r>
    <x v="1"/>
    <x v="1"/>
    <x v="0"/>
    <n v="3659"/>
    <x v="463"/>
    <s v="BAKERY PRODUCTS"/>
    <s v="BRIGHT FOODS"/>
    <x v="1"/>
    <x v="5"/>
    <n v="1"/>
    <n v="0"/>
    <x v="1"/>
    <x v="1"/>
    <s v="August"/>
  </r>
  <r>
    <x v="0"/>
    <x v="1"/>
    <x v="0"/>
    <n v="3659"/>
    <x v="463"/>
    <s v="BAKERY PRODUCTS"/>
    <s v="BRIGHT FOODS"/>
    <x v="1"/>
    <x v="5"/>
    <n v="1"/>
    <n v="0"/>
    <x v="1"/>
    <x v="0"/>
    <s v="August"/>
  </r>
  <r>
    <x v="0"/>
    <x v="2"/>
    <x v="0"/>
    <n v="3659"/>
    <x v="463"/>
    <s v="BAKERY PRODUCTS"/>
    <s v="BRIGHT FOODS"/>
    <x v="1"/>
    <x v="5"/>
    <n v="1"/>
    <n v="0"/>
    <x v="1"/>
    <x v="0"/>
    <s v="December"/>
  </r>
  <r>
    <x v="1"/>
    <x v="2"/>
    <x v="0"/>
    <n v="3659"/>
    <x v="463"/>
    <s v="BAKERY PRODUCTS"/>
    <s v="BRIGHT FOODS"/>
    <x v="1"/>
    <x v="5"/>
    <n v="1"/>
    <n v="0"/>
    <x v="1"/>
    <x v="1"/>
    <s v="December"/>
  </r>
  <r>
    <x v="1"/>
    <x v="3"/>
    <x v="0"/>
    <n v="3659"/>
    <x v="463"/>
    <s v="BAKERY PRODUCTS"/>
    <s v="BRIGHT FOODS"/>
    <x v="1"/>
    <x v="5"/>
    <n v="1"/>
    <n v="0"/>
    <x v="1"/>
    <x v="1"/>
    <s v="February"/>
  </r>
  <r>
    <x v="0"/>
    <x v="3"/>
    <x v="0"/>
    <n v="3659"/>
    <x v="463"/>
    <s v="BAKERY PRODUCTS"/>
    <s v="BRIGHT FOODS"/>
    <x v="1"/>
    <x v="5"/>
    <n v="1"/>
    <n v="0"/>
    <x v="1"/>
    <x v="0"/>
    <s v="February"/>
  </r>
  <r>
    <x v="1"/>
    <x v="4"/>
    <x v="0"/>
    <n v="3659"/>
    <x v="463"/>
    <s v="BAKERY PRODUCTS"/>
    <s v="BRIGHT FOODS"/>
    <x v="1"/>
    <x v="5"/>
    <n v="1"/>
    <n v="0"/>
    <x v="1"/>
    <x v="1"/>
    <s v="January"/>
  </r>
  <r>
    <x v="0"/>
    <x v="4"/>
    <x v="0"/>
    <n v="3659"/>
    <x v="463"/>
    <s v="BAKERY PRODUCTS"/>
    <s v="BRIGHT FOODS"/>
    <x v="1"/>
    <x v="5"/>
    <n v="1"/>
    <n v="0"/>
    <x v="1"/>
    <x v="0"/>
    <s v="January"/>
  </r>
  <r>
    <x v="1"/>
    <x v="5"/>
    <x v="0"/>
    <n v="3659"/>
    <x v="463"/>
    <s v="BAKERY PRODUCTS"/>
    <s v="BRIGHT FOODS"/>
    <x v="1"/>
    <x v="5"/>
    <n v="1"/>
    <n v="0"/>
    <x v="1"/>
    <x v="1"/>
    <s v="July"/>
  </r>
  <r>
    <x v="0"/>
    <x v="5"/>
    <x v="0"/>
    <n v="3659"/>
    <x v="463"/>
    <s v="BAKERY PRODUCTS"/>
    <s v="BRIGHT FOODS"/>
    <x v="1"/>
    <x v="5"/>
    <n v="1"/>
    <n v="0"/>
    <x v="1"/>
    <x v="0"/>
    <s v="July"/>
  </r>
  <r>
    <x v="1"/>
    <x v="6"/>
    <x v="0"/>
    <n v="3659"/>
    <x v="463"/>
    <s v="BAKERY PRODUCTS"/>
    <s v="BRIGHT FOODS"/>
    <x v="1"/>
    <x v="5"/>
    <n v="1"/>
    <n v="0"/>
    <x v="1"/>
    <x v="1"/>
    <s v="June"/>
  </r>
  <r>
    <x v="0"/>
    <x v="6"/>
    <x v="0"/>
    <n v="3659"/>
    <x v="463"/>
    <s v="BAKERY PRODUCTS"/>
    <s v="BRIGHT FOODS"/>
    <x v="1"/>
    <x v="5"/>
    <n v="1"/>
    <n v="0"/>
    <x v="1"/>
    <x v="0"/>
    <s v="June"/>
  </r>
  <r>
    <x v="1"/>
    <x v="7"/>
    <x v="0"/>
    <n v="3659"/>
    <x v="463"/>
    <s v="BAKERY PRODUCTS"/>
    <s v="BRIGHT FOODS"/>
    <x v="1"/>
    <x v="5"/>
    <n v="1"/>
    <n v="0"/>
    <x v="1"/>
    <x v="1"/>
    <s v="March"/>
  </r>
  <r>
    <x v="0"/>
    <x v="7"/>
    <x v="0"/>
    <n v="3659"/>
    <x v="463"/>
    <s v="BAKERY PRODUCTS"/>
    <s v="BRIGHT FOODS"/>
    <x v="1"/>
    <x v="5"/>
    <n v="1"/>
    <n v="0"/>
    <x v="1"/>
    <x v="0"/>
    <s v="March"/>
  </r>
  <r>
    <x v="1"/>
    <x v="8"/>
    <x v="0"/>
    <n v="3659"/>
    <x v="463"/>
    <s v="BAKERY PRODUCTS"/>
    <s v="BRIGHT FOODS"/>
    <x v="1"/>
    <x v="5"/>
    <n v="1"/>
    <n v="0"/>
    <x v="1"/>
    <x v="1"/>
    <s v="May"/>
  </r>
  <r>
    <x v="0"/>
    <x v="8"/>
    <x v="0"/>
    <n v="3659"/>
    <x v="463"/>
    <s v="BAKERY PRODUCTS"/>
    <s v="BRIGHT FOODS"/>
    <x v="1"/>
    <x v="5"/>
    <n v="1"/>
    <n v="0"/>
    <x v="1"/>
    <x v="0"/>
    <s v="May"/>
  </r>
  <r>
    <x v="0"/>
    <x v="9"/>
    <x v="0"/>
    <n v="3659"/>
    <x v="463"/>
    <s v="BAKERY PRODUCTS"/>
    <s v="BRIGHT FOODS"/>
    <x v="1"/>
    <x v="5"/>
    <n v="1"/>
    <n v="0"/>
    <x v="1"/>
    <x v="0"/>
    <s v="November"/>
  </r>
  <r>
    <x v="1"/>
    <x v="9"/>
    <x v="0"/>
    <n v="3659"/>
    <x v="463"/>
    <s v="BAKERY PRODUCTS"/>
    <s v="BRIGHT FOODS"/>
    <x v="1"/>
    <x v="5"/>
    <n v="1"/>
    <n v="0"/>
    <x v="1"/>
    <x v="1"/>
    <s v="November"/>
  </r>
  <r>
    <x v="0"/>
    <x v="10"/>
    <x v="0"/>
    <n v="3659"/>
    <x v="463"/>
    <s v="BAKERY PRODUCTS"/>
    <s v="BRIGHT FOODS"/>
    <x v="1"/>
    <x v="5"/>
    <n v="1"/>
    <n v="0"/>
    <x v="1"/>
    <x v="0"/>
    <s v="October"/>
  </r>
  <r>
    <x v="1"/>
    <x v="10"/>
    <x v="0"/>
    <n v="3659"/>
    <x v="463"/>
    <s v="BAKERY PRODUCTS"/>
    <s v="BRIGHT FOODS"/>
    <x v="1"/>
    <x v="5"/>
    <n v="1"/>
    <n v="0"/>
    <x v="1"/>
    <x v="1"/>
    <s v="October"/>
  </r>
  <r>
    <x v="1"/>
    <x v="11"/>
    <x v="0"/>
    <n v="3659"/>
    <x v="463"/>
    <s v="BAKERY PRODUCTS"/>
    <s v="BRIGHT FOODS"/>
    <x v="1"/>
    <x v="5"/>
    <n v="1"/>
    <n v="0"/>
    <x v="1"/>
    <x v="1"/>
    <s v="September"/>
  </r>
  <r>
    <x v="0"/>
    <x v="11"/>
    <x v="0"/>
    <n v="3659"/>
    <x v="463"/>
    <s v="BAKERY PRODUCTS"/>
    <s v="BRIGHT FOODS"/>
    <x v="1"/>
    <x v="5"/>
    <n v="1"/>
    <n v="0"/>
    <x v="1"/>
    <x v="0"/>
    <s v="September"/>
  </r>
  <r>
    <x v="1"/>
    <x v="0"/>
    <x v="0"/>
    <n v="3660"/>
    <x v="511"/>
    <s v="BAKERY PRODUCTS"/>
    <s v="HARVEST PRODUCTIONS"/>
    <x v="1"/>
    <x v="5"/>
    <n v="1"/>
    <n v="0"/>
    <x v="1"/>
    <x v="1"/>
    <s v="April"/>
  </r>
  <r>
    <x v="0"/>
    <x v="0"/>
    <x v="0"/>
    <n v="3660"/>
    <x v="511"/>
    <s v="BAKERY PRODUCTS"/>
    <s v="HARVEST PRODUCTIONS"/>
    <x v="1"/>
    <x v="5"/>
    <n v="1"/>
    <n v="0"/>
    <x v="1"/>
    <x v="0"/>
    <s v="April"/>
  </r>
  <r>
    <x v="1"/>
    <x v="1"/>
    <x v="0"/>
    <n v="3660"/>
    <x v="511"/>
    <s v="BAKERY PRODUCTS"/>
    <s v="HARVEST PRODUCTIONS"/>
    <x v="1"/>
    <x v="5"/>
    <n v="1"/>
    <n v="0"/>
    <x v="1"/>
    <x v="1"/>
    <s v="August"/>
  </r>
  <r>
    <x v="0"/>
    <x v="1"/>
    <x v="0"/>
    <n v="3660"/>
    <x v="511"/>
    <s v="BAKERY PRODUCTS"/>
    <s v="HARVEST PRODUCTIONS"/>
    <x v="1"/>
    <x v="5"/>
    <n v="1"/>
    <n v="0"/>
    <x v="1"/>
    <x v="0"/>
    <s v="August"/>
  </r>
  <r>
    <x v="1"/>
    <x v="2"/>
    <x v="0"/>
    <n v="3660"/>
    <x v="511"/>
    <s v="BAKERY PRODUCTS"/>
    <s v="HARVEST PRODUCTIONS"/>
    <x v="1"/>
    <x v="5"/>
    <n v="1"/>
    <n v="0"/>
    <x v="1"/>
    <x v="1"/>
    <s v="December"/>
  </r>
  <r>
    <x v="0"/>
    <x v="2"/>
    <x v="0"/>
    <n v="3660"/>
    <x v="511"/>
    <s v="BAKERY PRODUCTS"/>
    <s v="HARVEST PRODUCTIONS"/>
    <x v="1"/>
    <x v="5"/>
    <n v="1"/>
    <n v="0"/>
    <x v="1"/>
    <x v="0"/>
    <s v="December"/>
  </r>
  <r>
    <x v="1"/>
    <x v="3"/>
    <x v="0"/>
    <n v="3660"/>
    <x v="511"/>
    <s v="BAKERY PRODUCTS"/>
    <s v="HARVEST PRODUCTIONS"/>
    <x v="1"/>
    <x v="5"/>
    <n v="1"/>
    <n v="0"/>
    <x v="1"/>
    <x v="1"/>
    <s v="February"/>
  </r>
  <r>
    <x v="0"/>
    <x v="3"/>
    <x v="0"/>
    <n v="3660"/>
    <x v="511"/>
    <s v="BAKERY PRODUCTS"/>
    <s v="HARVEST PRODUCTIONS"/>
    <x v="1"/>
    <x v="5"/>
    <n v="1"/>
    <n v="0"/>
    <x v="1"/>
    <x v="0"/>
    <s v="February"/>
  </r>
  <r>
    <x v="1"/>
    <x v="4"/>
    <x v="0"/>
    <n v="3660"/>
    <x v="511"/>
    <s v="BAKERY PRODUCTS"/>
    <s v="HARVEST PRODUCTIONS"/>
    <x v="1"/>
    <x v="5"/>
    <n v="1"/>
    <n v="0"/>
    <x v="1"/>
    <x v="1"/>
    <s v="January"/>
  </r>
  <r>
    <x v="0"/>
    <x v="4"/>
    <x v="0"/>
    <n v="3660"/>
    <x v="511"/>
    <s v="BAKERY PRODUCTS"/>
    <s v="HARVEST PRODUCTIONS"/>
    <x v="1"/>
    <x v="5"/>
    <n v="1"/>
    <n v="0"/>
    <x v="1"/>
    <x v="0"/>
    <s v="January"/>
  </r>
  <r>
    <x v="1"/>
    <x v="5"/>
    <x v="0"/>
    <n v="3660"/>
    <x v="511"/>
    <s v="BAKERY PRODUCTS"/>
    <s v="HARVEST PRODUCTIONS"/>
    <x v="1"/>
    <x v="5"/>
    <n v="1"/>
    <n v="0"/>
    <x v="1"/>
    <x v="1"/>
    <s v="July"/>
  </r>
  <r>
    <x v="0"/>
    <x v="5"/>
    <x v="0"/>
    <n v="3660"/>
    <x v="511"/>
    <s v="BAKERY PRODUCTS"/>
    <s v="HARVEST PRODUCTIONS"/>
    <x v="1"/>
    <x v="5"/>
    <n v="1"/>
    <n v="0"/>
    <x v="1"/>
    <x v="0"/>
    <s v="July"/>
  </r>
  <r>
    <x v="1"/>
    <x v="6"/>
    <x v="0"/>
    <n v="3660"/>
    <x v="511"/>
    <s v="BAKERY PRODUCTS"/>
    <s v="HARVEST PRODUCTIONS"/>
    <x v="1"/>
    <x v="5"/>
    <n v="1"/>
    <n v="0"/>
    <x v="1"/>
    <x v="1"/>
    <s v="June"/>
  </r>
  <r>
    <x v="0"/>
    <x v="6"/>
    <x v="0"/>
    <n v="3660"/>
    <x v="511"/>
    <s v="BAKERY PRODUCTS"/>
    <s v="HARVEST PRODUCTIONS"/>
    <x v="1"/>
    <x v="5"/>
    <n v="1"/>
    <n v="0"/>
    <x v="1"/>
    <x v="0"/>
    <s v="June"/>
  </r>
  <r>
    <x v="1"/>
    <x v="7"/>
    <x v="0"/>
    <n v="3660"/>
    <x v="511"/>
    <s v="BAKERY PRODUCTS"/>
    <s v="HARVEST PRODUCTIONS"/>
    <x v="1"/>
    <x v="5"/>
    <n v="1"/>
    <n v="0"/>
    <x v="1"/>
    <x v="1"/>
    <s v="March"/>
  </r>
  <r>
    <x v="0"/>
    <x v="7"/>
    <x v="0"/>
    <n v="3660"/>
    <x v="511"/>
    <s v="BAKERY PRODUCTS"/>
    <s v="HARVEST PRODUCTIONS"/>
    <x v="1"/>
    <x v="5"/>
    <n v="1"/>
    <n v="0"/>
    <x v="1"/>
    <x v="0"/>
    <s v="March"/>
  </r>
  <r>
    <x v="1"/>
    <x v="8"/>
    <x v="0"/>
    <n v="3660"/>
    <x v="511"/>
    <s v="BAKERY PRODUCTS"/>
    <s v="HARVEST PRODUCTIONS"/>
    <x v="1"/>
    <x v="5"/>
    <n v="1"/>
    <n v="0"/>
    <x v="1"/>
    <x v="1"/>
    <s v="May"/>
  </r>
  <r>
    <x v="0"/>
    <x v="8"/>
    <x v="0"/>
    <n v="3660"/>
    <x v="511"/>
    <s v="BAKERY PRODUCTS"/>
    <s v="HARVEST PRODUCTIONS"/>
    <x v="1"/>
    <x v="5"/>
    <n v="1"/>
    <n v="0"/>
    <x v="1"/>
    <x v="0"/>
    <s v="May"/>
  </r>
  <r>
    <x v="1"/>
    <x v="9"/>
    <x v="0"/>
    <n v="3660"/>
    <x v="511"/>
    <s v="BAKERY PRODUCTS"/>
    <s v="HARVEST PRODUCTIONS"/>
    <x v="1"/>
    <x v="5"/>
    <n v="1"/>
    <n v="0"/>
    <x v="1"/>
    <x v="1"/>
    <s v="November"/>
  </r>
  <r>
    <x v="0"/>
    <x v="9"/>
    <x v="0"/>
    <n v="3660"/>
    <x v="511"/>
    <s v="BAKERY PRODUCTS"/>
    <s v="HARVEST PRODUCTIONS"/>
    <x v="1"/>
    <x v="5"/>
    <n v="1"/>
    <n v="0"/>
    <x v="1"/>
    <x v="0"/>
    <s v="November"/>
  </r>
  <r>
    <x v="1"/>
    <x v="10"/>
    <x v="0"/>
    <n v="3660"/>
    <x v="511"/>
    <s v="BAKERY PRODUCTS"/>
    <s v="HARVEST PRODUCTIONS"/>
    <x v="1"/>
    <x v="5"/>
    <n v="1"/>
    <n v="0"/>
    <x v="1"/>
    <x v="1"/>
    <s v="October"/>
  </r>
  <r>
    <x v="0"/>
    <x v="10"/>
    <x v="0"/>
    <n v="3660"/>
    <x v="511"/>
    <s v="BAKERY PRODUCTS"/>
    <s v="HARVEST PRODUCTIONS"/>
    <x v="1"/>
    <x v="5"/>
    <n v="1"/>
    <n v="0"/>
    <x v="1"/>
    <x v="0"/>
    <s v="October"/>
  </r>
  <r>
    <x v="1"/>
    <x v="11"/>
    <x v="0"/>
    <n v="3660"/>
    <x v="511"/>
    <s v="BAKERY PRODUCTS"/>
    <s v="HARVEST PRODUCTIONS"/>
    <x v="1"/>
    <x v="5"/>
    <n v="1"/>
    <n v="0"/>
    <x v="1"/>
    <x v="1"/>
    <s v="September"/>
  </r>
  <r>
    <x v="0"/>
    <x v="11"/>
    <x v="0"/>
    <n v="3660"/>
    <x v="511"/>
    <s v="BAKERY PRODUCTS"/>
    <s v="HARVEST PRODUCTIONS"/>
    <x v="1"/>
    <x v="5"/>
    <n v="1"/>
    <n v="0"/>
    <x v="1"/>
    <x v="0"/>
    <s v="September"/>
  </r>
  <r>
    <x v="0"/>
    <x v="0"/>
    <x v="0"/>
    <n v="3661"/>
    <x v="569"/>
    <s v="CANDY"/>
    <s v="HARVEST FOODS"/>
    <x v="6"/>
    <x v="5"/>
    <n v="1"/>
    <n v="0"/>
    <x v="1"/>
    <x v="0"/>
    <s v="April"/>
  </r>
  <r>
    <x v="0"/>
    <x v="1"/>
    <x v="0"/>
    <n v="3661"/>
    <x v="569"/>
    <s v="CANDY"/>
    <s v="HARVEST FOODS"/>
    <x v="6"/>
    <x v="5"/>
    <n v="1"/>
    <n v="0"/>
    <x v="1"/>
    <x v="0"/>
    <s v="August"/>
  </r>
  <r>
    <x v="0"/>
    <x v="2"/>
    <x v="0"/>
    <n v="3661"/>
    <x v="569"/>
    <s v="CANDY"/>
    <s v="HARVEST FOODS"/>
    <x v="6"/>
    <x v="5"/>
    <n v="1"/>
    <n v="0"/>
    <x v="1"/>
    <x v="0"/>
    <s v="December"/>
  </r>
  <r>
    <x v="0"/>
    <x v="3"/>
    <x v="0"/>
    <n v="3661"/>
    <x v="569"/>
    <s v="CANDY"/>
    <s v="HARVEST FOODS"/>
    <x v="6"/>
    <x v="5"/>
    <n v="1"/>
    <n v="0"/>
    <x v="1"/>
    <x v="0"/>
    <s v="February"/>
  </r>
  <r>
    <x v="0"/>
    <x v="4"/>
    <x v="0"/>
    <n v="3661"/>
    <x v="569"/>
    <s v="CANDY"/>
    <s v="HARVEST FOODS"/>
    <x v="6"/>
    <x v="5"/>
    <n v="1"/>
    <n v="0"/>
    <x v="1"/>
    <x v="0"/>
    <s v="January"/>
  </r>
  <r>
    <x v="0"/>
    <x v="5"/>
    <x v="0"/>
    <n v="3661"/>
    <x v="569"/>
    <s v="CANDY"/>
    <s v="HARVEST FOODS"/>
    <x v="6"/>
    <x v="5"/>
    <n v="1"/>
    <n v="0"/>
    <x v="1"/>
    <x v="0"/>
    <s v="July"/>
  </r>
  <r>
    <x v="0"/>
    <x v="6"/>
    <x v="0"/>
    <n v="3661"/>
    <x v="569"/>
    <s v="CANDY"/>
    <s v="HARVEST FOODS"/>
    <x v="6"/>
    <x v="5"/>
    <n v="1"/>
    <n v="0"/>
    <x v="1"/>
    <x v="0"/>
    <s v="June"/>
  </r>
  <r>
    <x v="0"/>
    <x v="7"/>
    <x v="0"/>
    <n v="3661"/>
    <x v="569"/>
    <s v="CANDY"/>
    <s v="HARVEST FOODS"/>
    <x v="6"/>
    <x v="5"/>
    <n v="1"/>
    <n v="0"/>
    <x v="1"/>
    <x v="0"/>
    <s v="March"/>
  </r>
  <r>
    <x v="0"/>
    <x v="8"/>
    <x v="0"/>
    <n v="3661"/>
    <x v="569"/>
    <s v="CANDY"/>
    <s v="HARVEST FOODS"/>
    <x v="6"/>
    <x v="5"/>
    <n v="1"/>
    <n v="0"/>
    <x v="1"/>
    <x v="0"/>
    <s v="May"/>
  </r>
  <r>
    <x v="0"/>
    <x v="9"/>
    <x v="0"/>
    <n v="3661"/>
    <x v="569"/>
    <s v="CANDY"/>
    <s v="HARVEST FOODS"/>
    <x v="6"/>
    <x v="5"/>
    <n v="1"/>
    <n v="0"/>
    <x v="1"/>
    <x v="0"/>
    <s v="November"/>
  </r>
  <r>
    <x v="0"/>
    <x v="10"/>
    <x v="0"/>
    <n v="3661"/>
    <x v="569"/>
    <s v="CANDY"/>
    <s v="HARVEST FOODS"/>
    <x v="6"/>
    <x v="5"/>
    <n v="1"/>
    <n v="0"/>
    <x v="1"/>
    <x v="0"/>
    <s v="October"/>
  </r>
  <r>
    <x v="0"/>
    <x v="11"/>
    <x v="0"/>
    <n v="3661"/>
    <x v="569"/>
    <s v="CANDY"/>
    <s v="HARVEST FOODS"/>
    <x v="6"/>
    <x v="5"/>
    <n v="1"/>
    <n v="0"/>
    <x v="1"/>
    <x v="0"/>
    <s v="September"/>
  </r>
  <r>
    <x v="1"/>
    <x v="0"/>
    <x v="0"/>
    <n v="3662"/>
    <x v="97"/>
    <s v="CHOCOLATE BARS"/>
    <s v="FUSION FOODS LTD."/>
    <x v="4"/>
    <x v="6"/>
    <n v="1"/>
    <n v="0"/>
    <x v="1"/>
    <x v="1"/>
    <s v="April"/>
  </r>
  <r>
    <x v="0"/>
    <x v="0"/>
    <x v="0"/>
    <n v="3662"/>
    <x v="97"/>
    <s v="CHOCOLATE BARS"/>
    <s v="FUSION FOODS LTD."/>
    <x v="4"/>
    <x v="6"/>
    <n v="1"/>
    <n v="0"/>
    <x v="1"/>
    <x v="0"/>
    <s v="April"/>
  </r>
  <r>
    <x v="1"/>
    <x v="0"/>
    <x v="1"/>
    <n v="3662"/>
    <x v="97"/>
    <s v="CHOCOLATE BARS"/>
    <s v="FUSION FOODS LTD."/>
    <x v="4"/>
    <x v="6"/>
    <n v="1"/>
    <n v="0"/>
    <x v="1"/>
    <x v="1"/>
    <s v="April"/>
  </r>
  <r>
    <x v="0"/>
    <x v="0"/>
    <x v="1"/>
    <n v="3662"/>
    <x v="97"/>
    <s v="CHOCOLATE BARS"/>
    <s v="FUSION FOODS LTD."/>
    <x v="4"/>
    <x v="6"/>
    <n v="1"/>
    <n v="0"/>
    <x v="1"/>
    <x v="0"/>
    <s v="April"/>
  </r>
  <r>
    <x v="1"/>
    <x v="1"/>
    <x v="0"/>
    <n v="3662"/>
    <x v="97"/>
    <s v="CHOCOLATE BARS"/>
    <s v="FUSION FOODS LTD."/>
    <x v="4"/>
    <x v="6"/>
    <n v="1"/>
    <n v="0"/>
    <x v="1"/>
    <x v="1"/>
    <s v="August"/>
  </r>
  <r>
    <x v="0"/>
    <x v="1"/>
    <x v="0"/>
    <n v="3662"/>
    <x v="97"/>
    <s v="CHOCOLATE BARS"/>
    <s v="FUSION FOODS LTD."/>
    <x v="4"/>
    <x v="6"/>
    <n v="1"/>
    <n v="0"/>
    <x v="1"/>
    <x v="0"/>
    <s v="August"/>
  </r>
  <r>
    <x v="1"/>
    <x v="1"/>
    <x v="1"/>
    <n v="3662"/>
    <x v="97"/>
    <s v="CHOCOLATE BARS"/>
    <s v="FUSION FOODS LTD."/>
    <x v="4"/>
    <x v="6"/>
    <n v="1"/>
    <n v="0"/>
    <x v="1"/>
    <x v="1"/>
    <s v="August"/>
  </r>
  <r>
    <x v="0"/>
    <x v="1"/>
    <x v="1"/>
    <n v="3662"/>
    <x v="97"/>
    <s v="CHOCOLATE BARS"/>
    <s v="FUSION FOODS LTD."/>
    <x v="4"/>
    <x v="6"/>
    <n v="1"/>
    <n v="0"/>
    <x v="1"/>
    <x v="0"/>
    <s v="August"/>
  </r>
  <r>
    <x v="1"/>
    <x v="2"/>
    <x v="0"/>
    <n v="3662"/>
    <x v="97"/>
    <s v="CHOCOLATE BARS"/>
    <s v="FUSION FOODS LTD."/>
    <x v="4"/>
    <x v="6"/>
    <n v="1"/>
    <n v="0"/>
    <x v="1"/>
    <x v="1"/>
    <s v="December"/>
  </r>
  <r>
    <x v="0"/>
    <x v="2"/>
    <x v="0"/>
    <n v="3662"/>
    <x v="97"/>
    <s v="CHOCOLATE BARS"/>
    <s v="FUSION FOODS LTD."/>
    <x v="4"/>
    <x v="6"/>
    <n v="1"/>
    <n v="0"/>
    <x v="1"/>
    <x v="0"/>
    <s v="December"/>
  </r>
  <r>
    <x v="1"/>
    <x v="2"/>
    <x v="1"/>
    <n v="3662"/>
    <x v="97"/>
    <s v="CHOCOLATE BARS"/>
    <s v="FUSION FOODS LTD."/>
    <x v="4"/>
    <x v="6"/>
    <n v="1"/>
    <n v="0"/>
    <x v="1"/>
    <x v="1"/>
    <s v="December"/>
  </r>
  <r>
    <x v="0"/>
    <x v="2"/>
    <x v="1"/>
    <n v="3662"/>
    <x v="97"/>
    <s v="CHOCOLATE BARS"/>
    <s v="FUSION FOODS LTD."/>
    <x v="4"/>
    <x v="6"/>
    <n v="1"/>
    <n v="0"/>
    <x v="1"/>
    <x v="0"/>
    <s v="December"/>
  </r>
  <r>
    <x v="1"/>
    <x v="3"/>
    <x v="0"/>
    <n v="3662"/>
    <x v="97"/>
    <s v="CHOCOLATE BARS"/>
    <s v="FUSION FOODS LTD."/>
    <x v="4"/>
    <x v="6"/>
    <n v="1"/>
    <n v="0"/>
    <x v="1"/>
    <x v="1"/>
    <s v="February"/>
  </r>
  <r>
    <x v="0"/>
    <x v="3"/>
    <x v="0"/>
    <n v="3662"/>
    <x v="97"/>
    <s v="CHOCOLATE BARS"/>
    <s v="FUSION FOODS LTD."/>
    <x v="4"/>
    <x v="6"/>
    <n v="1"/>
    <n v="0"/>
    <x v="1"/>
    <x v="0"/>
    <s v="February"/>
  </r>
  <r>
    <x v="1"/>
    <x v="3"/>
    <x v="1"/>
    <n v="3662"/>
    <x v="97"/>
    <s v="CHOCOLATE BARS"/>
    <s v="FUSION FOODS LTD."/>
    <x v="4"/>
    <x v="6"/>
    <n v="1"/>
    <n v="0"/>
    <x v="1"/>
    <x v="1"/>
    <s v="February"/>
  </r>
  <r>
    <x v="0"/>
    <x v="3"/>
    <x v="1"/>
    <n v="3662"/>
    <x v="97"/>
    <s v="CHOCOLATE BARS"/>
    <s v="FUSION FOODS LTD."/>
    <x v="4"/>
    <x v="6"/>
    <n v="1"/>
    <n v="0"/>
    <x v="1"/>
    <x v="0"/>
    <s v="February"/>
  </r>
  <r>
    <x v="1"/>
    <x v="4"/>
    <x v="0"/>
    <n v="3662"/>
    <x v="97"/>
    <s v="CHOCOLATE BARS"/>
    <s v="FUSION FOODS LTD."/>
    <x v="4"/>
    <x v="6"/>
    <n v="1"/>
    <n v="0"/>
    <x v="1"/>
    <x v="1"/>
    <s v="January"/>
  </r>
  <r>
    <x v="0"/>
    <x v="4"/>
    <x v="0"/>
    <n v="3662"/>
    <x v="97"/>
    <s v="CHOCOLATE BARS"/>
    <s v="FUSION FOODS LTD."/>
    <x v="4"/>
    <x v="6"/>
    <n v="1"/>
    <n v="0"/>
    <x v="1"/>
    <x v="0"/>
    <s v="January"/>
  </r>
  <r>
    <x v="1"/>
    <x v="4"/>
    <x v="1"/>
    <n v="3662"/>
    <x v="97"/>
    <s v="CHOCOLATE BARS"/>
    <s v="FUSION FOODS LTD."/>
    <x v="4"/>
    <x v="6"/>
    <n v="1"/>
    <n v="0"/>
    <x v="1"/>
    <x v="1"/>
    <s v="January"/>
  </r>
  <r>
    <x v="0"/>
    <x v="4"/>
    <x v="1"/>
    <n v="3662"/>
    <x v="97"/>
    <s v="CHOCOLATE BARS"/>
    <s v="FUSION FOODS LTD."/>
    <x v="4"/>
    <x v="6"/>
    <n v="1"/>
    <n v="0"/>
    <x v="1"/>
    <x v="0"/>
    <s v="January"/>
  </r>
  <r>
    <x v="1"/>
    <x v="5"/>
    <x v="0"/>
    <n v="3662"/>
    <x v="97"/>
    <s v="CHOCOLATE BARS"/>
    <s v="FUSION FOODS LTD."/>
    <x v="4"/>
    <x v="6"/>
    <n v="1"/>
    <n v="0"/>
    <x v="1"/>
    <x v="1"/>
    <s v="July"/>
  </r>
  <r>
    <x v="0"/>
    <x v="5"/>
    <x v="0"/>
    <n v="3662"/>
    <x v="97"/>
    <s v="CHOCOLATE BARS"/>
    <s v="FUSION FOODS LTD."/>
    <x v="4"/>
    <x v="6"/>
    <n v="1"/>
    <n v="0"/>
    <x v="1"/>
    <x v="0"/>
    <s v="July"/>
  </r>
  <r>
    <x v="1"/>
    <x v="5"/>
    <x v="1"/>
    <n v="3662"/>
    <x v="97"/>
    <s v="CHOCOLATE BARS"/>
    <s v="FUSION FOODS LTD."/>
    <x v="4"/>
    <x v="6"/>
    <n v="1"/>
    <n v="0"/>
    <x v="1"/>
    <x v="1"/>
    <s v="July"/>
  </r>
  <r>
    <x v="0"/>
    <x v="5"/>
    <x v="1"/>
    <n v="3662"/>
    <x v="97"/>
    <s v="CHOCOLATE BARS"/>
    <s v="FUSION FOODS LTD."/>
    <x v="4"/>
    <x v="6"/>
    <n v="1"/>
    <n v="0"/>
    <x v="1"/>
    <x v="0"/>
    <s v="July"/>
  </r>
  <r>
    <x v="1"/>
    <x v="6"/>
    <x v="0"/>
    <n v="3662"/>
    <x v="97"/>
    <s v="CHOCOLATE BARS"/>
    <s v="FUSION FOODS LTD."/>
    <x v="4"/>
    <x v="6"/>
    <n v="1"/>
    <n v="0"/>
    <x v="1"/>
    <x v="1"/>
    <s v="June"/>
  </r>
  <r>
    <x v="0"/>
    <x v="6"/>
    <x v="0"/>
    <n v="3662"/>
    <x v="97"/>
    <s v="CHOCOLATE BARS"/>
    <s v="FUSION FOODS LTD."/>
    <x v="4"/>
    <x v="6"/>
    <n v="1"/>
    <n v="0"/>
    <x v="1"/>
    <x v="0"/>
    <s v="June"/>
  </r>
  <r>
    <x v="1"/>
    <x v="6"/>
    <x v="1"/>
    <n v="3662"/>
    <x v="97"/>
    <s v="CHOCOLATE BARS"/>
    <s v="FUSION FOODS LTD."/>
    <x v="4"/>
    <x v="6"/>
    <n v="1"/>
    <n v="0"/>
    <x v="1"/>
    <x v="1"/>
    <s v="June"/>
  </r>
  <r>
    <x v="0"/>
    <x v="6"/>
    <x v="1"/>
    <n v="3662"/>
    <x v="97"/>
    <s v="CHOCOLATE BARS"/>
    <s v="FUSION FOODS LTD."/>
    <x v="4"/>
    <x v="6"/>
    <n v="1"/>
    <n v="0"/>
    <x v="1"/>
    <x v="0"/>
    <s v="June"/>
  </r>
  <r>
    <x v="1"/>
    <x v="7"/>
    <x v="0"/>
    <n v="3662"/>
    <x v="97"/>
    <s v="CHOCOLATE BARS"/>
    <s v="FUSION FOODS LTD."/>
    <x v="4"/>
    <x v="6"/>
    <n v="1"/>
    <n v="0"/>
    <x v="1"/>
    <x v="1"/>
    <s v="March"/>
  </r>
  <r>
    <x v="0"/>
    <x v="7"/>
    <x v="0"/>
    <n v="3662"/>
    <x v="97"/>
    <s v="CHOCOLATE BARS"/>
    <s v="FUSION FOODS LTD."/>
    <x v="4"/>
    <x v="6"/>
    <n v="1"/>
    <n v="0"/>
    <x v="1"/>
    <x v="0"/>
    <s v="March"/>
  </r>
  <r>
    <x v="1"/>
    <x v="7"/>
    <x v="1"/>
    <n v="3662"/>
    <x v="97"/>
    <s v="CHOCOLATE BARS"/>
    <s v="FUSION FOODS LTD."/>
    <x v="4"/>
    <x v="6"/>
    <n v="1"/>
    <n v="0"/>
    <x v="1"/>
    <x v="1"/>
    <s v="March"/>
  </r>
  <r>
    <x v="0"/>
    <x v="7"/>
    <x v="1"/>
    <n v="3662"/>
    <x v="97"/>
    <s v="CHOCOLATE BARS"/>
    <s v="FUSION FOODS LTD."/>
    <x v="4"/>
    <x v="6"/>
    <n v="1"/>
    <n v="0"/>
    <x v="1"/>
    <x v="0"/>
    <s v="March"/>
  </r>
  <r>
    <x v="1"/>
    <x v="8"/>
    <x v="0"/>
    <n v="3662"/>
    <x v="97"/>
    <s v="CHOCOLATE BARS"/>
    <s v="FUSION FOODS LTD."/>
    <x v="4"/>
    <x v="6"/>
    <n v="1"/>
    <n v="0"/>
    <x v="1"/>
    <x v="1"/>
    <s v="May"/>
  </r>
  <r>
    <x v="0"/>
    <x v="8"/>
    <x v="0"/>
    <n v="3662"/>
    <x v="97"/>
    <s v="CHOCOLATE BARS"/>
    <s v="FUSION FOODS LTD."/>
    <x v="4"/>
    <x v="6"/>
    <n v="1"/>
    <n v="0"/>
    <x v="1"/>
    <x v="0"/>
    <s v="May"/>
  </r>
  <r>
    <x v="1"/>
    <x v="8"/>
    <x v="1"/>
    <n v="3662"/>
    <x v="97"/>
    <s v="CHOCOLATE BARS"/>
    <s v="FUSION FOODS LTD."/>
    <x v="4"/>
    <x v="6"/>
    <n v="1"/>
    <n v="0"/>
    <x v="1"/>
    <x v="1"/>
    <s v="May"/>
  </r>
  <r>
    <x v="0"/>
    <x v="8"/>
    <x v="1"/>
    <n v="3662"/>
    <x v="97"/>
    <s v="CHOCOLATE BARS"/>
    <s v="FUSION FOODS LTD."/>
    <x v="4"/>
    <x v="6"/>
    <n v="1"/>
    <n v="0"/>
    <x v="1"/>
    <x v="0"/>
    <s v="May"/>
  </r>
  <r>
    <x v="1"/>
    <x v="9"/>
    <x v="0"/>
    <n v="3662"/>
    <x v="97"/>
    <s v="CHOCOLATE BARS"/>
    <s v="FUSION FOODS LTD."/>
    <x v="4"/>
    <x v="6"/>
    <n v="1"/>
    <n v="0"/>
    <x v="1"/>
    <x v="1"/>
    <s v="November"/>
  </r>
  <r>
    <x v="0"/>
    <x v="9"/>
    <x v="0"/>
    <n v="3662"/>
    <x v="97"/>
    <s v="CHOCOLATE BARS"/>
    <s v="FUSION FOODS LTD."/>
    <x v="4"/>
    <x v="6"/>
    <n v="1"/>
    <n v="0"/>
    <x v="1"/>
    <x v="0"/>
    <s v="November"/>
  </r>
  <r>
    <x v="1"/>
    <x v="9"/>
    <x v="1"/>
    <n v="3662"/>
    <x v="97"/>
    <s v="CHOCOLATE BARS"/>
    <s v="FUSION FOODS LTD."/>
    <x v="4"/>
    <x v="6"/>
    <n v="1"/>
    <n v="0"/>
    <x v="1"/>
    <x v="1"/>
    <s v="November"/>
  </r>
  <r>
    <x v="0"/>
    <x v="9"/>
    <x v="1"/>
    <n v="3662"/>
    <x v="97"/>
    <s v="CHOCOLATE BARS"/>
    <s v="FUSION FOODS LTD."/>
    <x v="4"/>
    <x v="6"/>
    <n v="1"/>
    <n v="0"/>
    <x v="1"/>
    <x v="0"/>
    <s v="November"/>
  </r>
  <r>
    <x v="1"/>
    <x v="10"/>
    <x v="0"/>
    <n v="3662"/>
    <x v="97"/>
    <s v="CHOCOLATE BARS"/>
    <s v="FUSION FOODS LTD."/>
    <x v="4"/>
    <x v="6"/>
    <n v="1"/>
    <n v="0"/>
    <x v="1"/>
    <x v="1"/>
    <s v="October"/>
  </r>
  <r>
    <x v="0"/>
    <x v="10"/>
    <x v="0"/>
    <n v="3662"/>
    <x v="97"/>
    <s v="CHOCOLATE BARS"/>
    <s v="FUSION FOODS LTD."/>
    <x v="4"/>
    <x v="6"/>
    <n v="1"/>
    <n v="0"/>
    <x v="1"/>
    <x v="0"/>
    <s v="October"/>
  </r>
  <r>
    <x v="1"/>
    <x v="10"/>
    <x v="1"/>
    <n v="3662"/>
    <x v="97"/>
    <s v="CHOCOLATE BARS"/>
    <s v="FUSION FOODS LTD."/>
    <x v="4"/>
    <x v="6"/>
    <n v="1"/>
    <n v="0"/>
    <x v="1"/>
    <x v="1"/>
    <s v="October"/>
  </r>
  <r>
    <x v="0"/>
    <x v="10"/>
    <x v="1"/>
    <n v="3662"/>
    <x v="97"/>
    <s v="CHOCOLATE BARS"/>
    <s v="FUSION FOODS LTD."/>
    <x v="4"/>
    <x v="6"/>
    <n v="1"/>
    <n v="0"/>
    <x v="1"/>
    <x v="0"/>
    <s v="October"/>
  </r>
  <r>
    <x v="1"/>
    <x v="11"/>
    <x v="0"/>
    <n v="3662"/>
    <x v="97"/>
    <s v="CHOCOLATE BARS"/>
    <s v="FUSION FOODS LTD."/>
    <x v="4"/>
    <x v="6"/>
    <n v="1"/>
    <n v="0"/>
    <x v="1"/>
    <x v="1"/>
    <s v="September"/>
  </r>
  <r>
    <x v="0"/>
    <x v="11"/>
    <x v="0"/>
    <n v="3662"/>
    <x v="97"/>
    <s v="CHOCOLATE BARS"/>
    <s v="FUSION FOODS LTD."/>
    <x v="4"/>
    <x v="6"/>
    <n v="1"/>
    <n v="0"/>
    <x v="1"/>
    <x v="0"/>
    <s v="September"/>
  </r>
  <r>
    <x v="1"/>
    <x v="11"/>
    <x v="1"/>
    <n v="3662"/>
    <x v="97"/>
    <s v="CHOCOLATE BARS"/>
    <s v="FUSION FOODS LTD."/>
    <x v="4"/>
    <x v="6"/>
    <n v="1"/>
    <n v="0"/>
    <x v="1"/>
    <x v="1"/>
    <s v="September"/>
  </r>
  <r>
    <x v="0"/>
    <x v="11"/>
    <x v="1"/>
    <n v="3662"/>
    <x v="97"/>
    <s v="CHOCOLATE BARS"/>
    <s v="FUSION FOODS LTD."/>
    <x v="4"/>
    <x v="6"/>
    <n v="1"/>
    <n v="0"/>
    <x v="1"/>
    <x v="0"/>
    <s v="September"/>
  </r>
  <r>
    <x v="1"/>
    <x v="0"/>
    <x v="0"/>
    <n v="3663"/>
    <x v="42"/>
    <s v="CHIPS AND SNACKS"/>
    <s v="CROWN DELIGHT CO."/>
    <x v="0"/>
    <x v="0"/>
    <n v="1"/>
    <n v="0"/>
    <x v="1"/>
    <x v="1"/>
    <s v="April"/>
  </r>
  <r>
    <x v="0"/>
    <x v="0"/>
    <x v="0"/>
    <n v="3663"/>
    <x v="42"/>
    <s v="CHIPS AND SNACKS"/>
    <s v="CROWN DELIGHT CO."/>
    <x v="0"/>
    <x v="0"/>
    <n v="1"/>
    <n v="0"/>
    <x v="1"/>
    <x v="0"/>
    <s v="April"/>
  </r>
  <r>
    <x v="0"/>
    <x v="0"/>
    <x v="1"/>
    <n v="3663"/>
    <x v="42"/>
    <s v="CHIPS AND SNACKS"/>
    <s v="CROWN DELIGHT CO."/>
    <x v="0"/>
    <x v="0"/>
    <n v="1"/>
    <n v="0"/>
    <x v="1"/>
    <x v="0"/>
    <s v="April"/>
  </r>
  <r>
    <x v="1"/>
    <x v="0"/>
    <x v="1"/>
    <n v="3663"/>
    <x v="42"/>
    <s v="CHIPS AND SNACKS"/>
    <s v="CROWN DELIGHT CO."/>
    <x v="0"/>
    <x v="0"/>
    <n v="1"/>
    <n v="0"/>
    <x v="1"/>
    <x v="1"/>
    <s v="April"/>
  </r>
  <r>
    <x v="1"/>
    <x v="1"/>
    <x v="0"/>
    <n v="3663"/>
    <x v="42"/>
    <s v="CHIPS AND SNACKS"/>
    <s v="CROWN DELIGHT CO."/>
    <x v="0"/>
    <x v="0"/>
    <n v="1"/>
    <n v="0"/>
    <x v="1"/>
    <x v="1"/>
    <s v="August"/>
  </r>
  <r>
    <x v="0"/>
    <x v="1"/>
    <x v="0"/>
    <n v="3663"/>
    <x v="42"/>
    <s v="CHIPS AND SNACKS"/>
    <s v="CROWN DELIGHT CO."/>
    <x v="0"/>
    <x v="0"/>
    <n v="1"/>
    <n v="0"/>
    <x v="1"/>
    <x v="0"/>
    <s v="August"/>
  </r>
  <r>
    <x v="0"/>
    <x v="1"/>
    <x v="1"/>
    <n v="3663"/>
    <x v="42"/>
    <s v="CHIPS AND SNACKS"/>
    <s v="CROWN DELIGHT CO."/>
    <x v="0"/>
    <x v="0"/>
    <n v="1"/>
    <n v="0"/>
    <x v="1"/>
    <x v="0"/>
    <s v="August"/>
  </r>
  <r>
    <x v="1"/>
    <x v="1"/>
    <x v="1"/>
    <n v="3663"/>
    <x v="42"/>
    <s v="CHIPS AND SNACKS"/>
    <s v="CROWN DELIGHT CO."/>
    <x v="0"/>
    <x v="0"/>
    <n v="1"/>
    <n v="0"/>
    <x v="1"/>
    <x v="1"/>
    <s v="August"/>
  </r>
  <r>
    <x v="1"/>
    <x v="2"/>
    <x v="0"/>
    <n v="3663"/>
    <x v="42"/>
    <s v="CHIPS AND SNACKS"/>
    <s v="CROWN DELIGHT CO."/>
    <x v="0"/>
    <x v="0"/>
    <n v="1"/>
    <n v="0"/>
    <x v="1"/>
    <x v="1"/>
    <s v="December"/>
  </r>
  <r>
    <x v="0"/>
    <x v="2"/>
    <x v="0"/>
    <n v="3663"/>
    <x v="42"/>
    <s v="CHIPS AND SNACKS"/>
    <s v="CROWN DELIGHT CO."/>
    <x v="0"/>
    <x v="0"/>
    <n v="1"/>
    <n v="0"/>
    <x v="1"/>
    <x v="0"/>
    <s v="December"/>
  </r>
  <r>
    <x v="0"/>
    <x v="2"/>
    <x v="1"/>
    <n v="3663"/>
    <x v="42"/>
    <s v="CHIPS AND SNACKS"/>
    <s v="CROWN DELIGHT CO."/>
    <x v="0"/>
    <x v="0"/>
    <n v="1"/>
    <n v="0"/>
    <x v="1"/>
    <x v="0"/>
    <s v="December"/>
  </r>
  <r>
    <x v="1"/>
    <x v="2"/>
    <x v="1"/>
    <n v="3663"/>
    <x v="42"/>
    <s v="CHIPS AND SNACKS"/>
    <s v="CROWN DELIGHT CO."/>
    <x v="0"/>
    <x v="0"/>
    <n v="1"/>
    <n v="0"/>
    <x v="1"/>
    <x v="1"/>
    <s v="December"/>
  </r>
  <r>
    <x v="1"/>
    <x v="3"/>
    <x v="0"/>
    <n v="3663"/>
    <x v="42"/>
    <s v="CHIPS AND SNACKS"/>
    <s v="CROWN DELIGHT CO."/>
    <x v="0"/>
    <x v="0"/>
    <n v="1"/>
    <n v="0"/>
    <x v="1"/>
    <x v="1"/>
    <s v="February"/>
  </r>
  <r>
    <x v="0"/>
    <x v="3"/>
    <x v="0"/>
    <n v="3663"/>
    <x v="42"/>
    <s v="CHIPS AND SNACKS"/>
    <s v="CROWN DELIGHT CO."/>
    <x v="0"/>
    <x v="0"/>
    <n v="1"/>
    <n v="0"/>
    <x v="1"/>
    <x v="0"/>
    <s v="February"/>
  </r>
  <r>
    <x v="0"/>
    <x v="3"/>
    <x v="1"/>
    <n v="3663"/>
    <x v="42"/>
    <s v="CHIPS AND SNACKS"/>
    <s v="CROWN DELIGHT CO."/>
    <x v="0"/>
    <x v="0"/>
    <n v="1"/>
    <n v="0"/>
    <x v="1"/>
    <x v="0"/>
    <s v="February"/>
  </r>
  <r>
    <x v="1"/>
    <x v="3"/>
    <x v="1"/>
    <n v="3663"/>
    <x v="42"/>
    <s v="CHIPS AND SNACKS"/>
    <s v="CROWN DELIGHT CO."/>
    <x v="0"/>
    <x v="0"/>
    <n v="1"/>
    <n v="0"/>
    <x v="1"/>
    <x v="1"/>
    <s v="February"/>
  </r>
  <r>
    <x v="1"/>
    <x v="4"/>
    <x v="0"/>
    <n v="3663"/>
    <x v="42"/>
    <s v="CHIPS AND SNACKS"/>
    <s v="CROWN DELIGHT CO."/>
    <x v="0"/>
    <x v="0"/>
    <n v="1"/>
    <n v="0"/>
    <x v="1"/>
    <x v="1"/>
    <s v="January"/>
  </r>
  <r>
    <x v="0"/>
    <x v="4"/>
    <x v="0"/>
    <n v="3663"/>
    <x v="42"/>
    <s v="CHIPS AND SNACKS"/>
    <s v="CROWN DELIGHT CO."/>
    <x v="0"/>
    <x v="0"/>
    <n v="1"/>
    <n v="0"/>
    <x v="1"/>
    <x v="0"/>
    <s v="January"/>
  </r>
  <r>
    <x v="0"/>
    <x v="4"/>
    <x v="1"/>
    <n v="3663"/>
    <x v="42"/>
    <s v="CHIPS AND SNACKS"/>
    <s v="CROWN DELIGHT CO."/>
    <x v="0"/>
    <x v="0"/>
    <n v="1"/>
    <n v="0"/>
    <x v="1"/>
    <x v="0"/>
    <s v="January"/>
  </r>
  <r>
    <x v="1"/>
    <x v="4"/>
    <x v="1"/>
    <n v="3663"/>
    <x v="42"/>
    <s v="CHIPS AND SNACKS"/>
    <s v="CROWN DELIGHT CO."/>
    <x v="0"/>
    <x v="0"/>
    <n v="1"/>
    <n v="0"/>
    <x v="1"/>
    <x v="1"/>
    <s v="January"/>
  </r>
  <r>
    <x v="1"/>
    <x v="5"/>
    <x v="0"/>
    <n v="3663"/>
    <x v="42"/>
    <s v="CHIPS AND SNACKS"/>
    <s v="CROWN DELIGHT CO."/>
    <x v="0"/>
    <x v="0"/>
    <n v="1"/>
    <n v="0"/>
    <x v="1"/>
    <x v="1"/>
    <s v="July"/>
  </r>
  <r>
    <x v="0"/>
    <x v="5"/>
    <x v="0"/>
    <n v="3663"/>
    <x v="42"/>
    <s v="CHIPS AND SNACKS"/>
    <s v="CROWN DELIGHT CO."/>
    <x v="0"/>
    <x v="0"/>
    <n v="1"/>
    <n v="0"/>
    <x v="1"/>
    <x v="0"/>
    <s v="July"/>
  </r>
  <r>
    <x v="0"/>
    <x v="5"/>
    <x v="1"/>
    <n v="3663"/>
    <x v="42"/>
    <s v="CHIPS AND SNACKS"/>
    <s v="CROWN DELIGHT CO."/>
    <x v="0"/>
    <x v="0"/>
    <n v="1"/>
    <n v="0"/>
    <x v="1"/>
    <x v="0"/>
    <s v="July"/>
  </r>
  <r>
    <x v="1"/>
    <x v="5"/>
    <x v="1"/>
    <n v="3663"/>
    <x v="42"/>
    <s v="CHIPS AND SNACKS"/>
    <s v="CROWN DELIGHT CO."/>
    <x v="0"/>
    <x v="0"/>
    <n v="1"/>
    <n v="0"/>
    <x v="1"/>
    <x v="1"/>
    <s v="July"/>
  </r>
  <r>
    <x v="1"/>
    <x v="6"/>
    <x v="0"/>
    <n v="3663"/>
    <x v="42"/>
    <s v="CHIPS AND SNACKS"/>
    <s v="CROWN DELIGHT CO."/>
    <x v="0"/>
    <x v="0"/>
    <n v="1"/>
    <n v="0"/>
    <x v="1"/>
    <x v="1"/>
    <s v="June"/>
  </r>
  <r>
    <x v="0"/>
    <x v="6"/>
    <x v="0"/>
    <n v="3663"/>
    <x v="42"/>
    <s v="CHIPS AND SNACKS"/>
    <s v="CROWN DELIGHT CO."/>
    <x v="0"/>
    <x v="0"/>
    <n v="1"/>
    <n v="0"/>
    <x v="1"/>
    <x v="0"/>
    <s v="June"/>
  </r>
  <r>
    <x v="0"/>
    <x v="6"/>
    <x v="1"/>
    <n v="3663"/>
    <x v="42"/>
    <s v="CHIPS AND SNACKS"/>
    <s v="CROWN DELIGHT CO."/>
    <x v="0"/>
    <x v="0"/>
    <n v="1"/>
    <n v="0"/>
    <x v="1"/>
    <x v="0"/>
    <s v="June"/>
  </r>
  <r>
    <x v="1"/>
    <x v="6"/>
    <x v="1"/>
    <n v="3663"/>
    <x v="42"/>
    <s v="CHIPS AND SNACKS"/>
    <s v="CROWN DELIGHT CO."/>
    <x v="0"/>
    <x v="0"/>
    <n v="1"/>
    <n v="0"/>
    <x v="1"/>
    <x v="1"/>
    <s v="June"/>
  </r>
  <r>
    <x v="1"/>
    <x v="7"/>
    <x v="0"/>
    <n v="3663"/>
    <x v="42"/>
    <s v="CHIPS AND SNACKS"/>
    <s v="CROWN DELIGHT CO."/>
    <x v="0"/>
    <x v="0"/>
    <n v="1"/>
    <n v="0"/>
    <x v="1"/>
    <x v="1"/>
    <s v="March"/>
  </r>
  <r>
    <x v="0"/>
    <x v="7"/>
    <x v="0"/>
    <n v="3663"/>
    <x v="42"/>
    <s v="CHIPS AND SNACKS"/>
    <s v="CROWN DELIGHT CO."/>
    <x v="0"/>
    <x v="0"/>
    <n v="1"/>
    <n v="0"/>
    <x v="1"/>
    <x v="0"/>
    <s v="March"/>
  </r>
  <r>
    <x v="0"/>
    <x v="7"/>
    <x v="1"/>
    <n v="3663"/>
    <x v="42"/>
    <s v="CHIPS AND SNACKS"/>
    <s v="CROWN DELIGHT CO."/>
    <x v="0"/>
    <x v="0"/>
    <n v="1"/>
    <n v="0"/>
    <x v="1"/>
    <x v="0"/>
    <s v="March"/>
  </r>
  <r>
    <x v="1"/>
    <x v="7"/>
    <x v="1"/>
    <n v="3663"/>
    <x v="42"/>
    <s v="CHIPS AND SNACKS"/>
    <s v="CROWN DELIGHT CO."/>
    <x v="0"/>
    <x v="0"/>
    <n v="1"/>
    <n v="0"/>
    <x v="1"/>
    <x v="1"/>
    <s v="March"/>
  </r>
  <r>
    <x v="1"/>
    <x v="8"/>
    <x v="0"/>
    <n v="3663"/>
    <x v="42"/>
    <s v="CHIPS AND SNACKS"/>
    <s v="CROWN DELIGHT CO."/>
    <x v="0"/>
    <x v="0"/>
    <n v="1"/>
    <n v="0"/>
    <x v="1"/>
    <x v="1"/>
    <s v="May"/>
  </r>
  <r>
    <x v="0"/>
    <x v="8"/>
    <x v="0"/>
    <n v="3663"/>
    <x v="42"/>
    <s v="CHIPS AND SNACKS"/>
    <s v="CROWN DELIGHT CO."/>
    <x v="0"/>
    <x v="0"/>
    <n v="1"/>
    <n v="0"/>
    <x v="1"/>
    <x v="0"/>
    <s v="May"/>
  </r>
  <r>
    <x v="0"/>
    <x v="8"/>
    <x v="1"/>
    <n v="3663"/>
    <x v="42"/>
    <s v="CHIPS AND SNACKS"/>
    <s v="CROWN DELIGHT CO."/>
    <x v="0"/>
    <x v="0"/>
    <n v="1"/>
    <n v="0"/>
    <x v="1"/>
    <x v="0"/>
    <s v="May"/>
  </r>
  <r>
    <x v="1"/>
    <x v="8"/>
    <x v="1"/>
    <n v="3663"/>
    <x v="42"/>
    <s v="CHIPS AND SNACKS"/>
    <s v="CROWN DELIGHT CO."/>
    <x v="0"/>
    <x v="0"/>
    <n v="1"/>
    <n v="0"/>
    <x v="1"/>
    <x v="1"/>
    <s v="May"/>
  </r>
  <r>
    <x v="1"/>
    <x v="9"/>
    <x v="0"/>
    <n v="3663"/>
    <x v="42"/>
    <s v="CHIPS AND SNACKS"/>
    <s v="CROWN DELIGHT CO."/>
    <x v="0"/>
    <x v="0"/>
    <n v="1"/>
    <n v="0"/>
    <x v="1"/>
    <x v="1"/>
    <s v="November"/>
  </r>
  <r>
    <x v="0"/>
    <x v="9"/>
    <x v="0"/>
    <n v="3663"/>
    <x v="42"/>
    <s v="CHIPS AND SNACKS"/>
    <s v="CROWN DELIGHT CO."/>
    <x v="0"/>
    <x v="0"/>
    <n v="1"/>
    <n v="0"/>
    <x v="1"/>
    <x v="0"/>
    <s v="November"/>
  </r>
  <r>
    <x v="0"/>
    <x v="9"/>
    <x v="1"/>
    <n v="3663"/>
    <x v="42"/>
    <s v="CHIPS AND SNACKS"/>
    <s v="CROWN DELIGHT CO."/>
    <x v="0"/>
    <x v="0"/>
    <n v="1"/>
    <n v="0"/>
    <x v="1"/>
    <x v="0"/>
    <s v="November"/>
  </r>
  <r>
    <x v="1"/>
    <x v="9"/>
    <x v="1"/>
    <n v="3663"/>
    <x v="42"/>
    <s v="CHIPS AND SNACKS"/>
    <s v="CROWN DELIGHT CO."/>
    <x v="0"/>
    <x v="0"/>
    <n v="1"/>
    <n v="0"/>
    <x v="1"/>
    <x v="1"/>
    <s v="November"/>
  </r>
  <r>
    <x v="1"/>
    <x v="10"/>
    <x v="0"/>
    <n v="3663"/>
    <x v="42"/>
    <s v="CHIPS AND SNACKS"/>
    <s v="CROWN DELIGHT CO."/>
    <x v="0"/>
    <x v="0"/>
    <n v="1"/>
    <n v="0"/>
    <x v="1"/>
    <x v="1"/>
    <s v="October"/>
  </r>
  <r>
    <x v="0"/>
    <x v="10"/>
    <x v="0"/>
    <n v="3663"/>
    <x v="42"/>
    <s v="CHIPS AND SNACKS"/>
    <s v="CROWN DELIGHT CO."/>
    <x v="0"/>
    <x v="0"/>
    <n v="1"/>
    <n v="0"/>
    <x v="1"/>
    <x v="0"/>
    <s v="October"/>
  </r>
  <r>
    <x v="0"/>
    <x v="10"/>
    <x v="1"/>
    <n v="3663"/>
    <x v="42"/>
    <s v="CHIPS AND SNACKS"/>
    <s v="CROWN DELIGHT CO."/>
    <x v="0"/>
    <x v="0"/>
    <n v="1"/>
    <n v="0"/>
    <x v="1"/>
    <x v="0"/>
    <s v="October"/>
  </r>
  <r>
    <x v="1"/>
    <x v="10"/>
    <x v="1"/>
    <n v="3663"/>
    <x v="42"/>
    <s v="CHIPS AND SNACKS"/>
    <s v="CROWN DELIGHT CO."/>
    <x v="0"/>
    <x v="0"/>
    <n v="1"/>
    <n v="0"/>
    <x v="1"/>
    <x v="1"/>
    <s v="October"/>
  </r>
  <r>
    <x v="1"/>
    <x v="11"/>
    <x v="0"/>
    <n v="3663"/>
    <x v="42"/>
    <s v="CHIPS AND SNACKS"/>
    <s v="CROWN DELIGHT CO."/>
    <x v="0"/>
    <x v="0"/>
    <n v="1"/>
    <n v="0"/>
    <x v="1"/>
    <x v="1"/>
    <s v="September"/>
  </r>
  <r>
    <x v="0"/>
    <x v="11"/>
    <x v="0"/>
    <n v="3663"/>
    <x v="42"/>
    <s v="CHIPS AND SNACKS"/>
    <s v="CROWN DELIGHT CO."/>
    <x v="0"/>
    <x v="0"/>
    <n v="1"/>
    <n v="0"/>
    <x v="1"/>
    <x v="0"/>
    <s v="September"/>
  </r>
  <r>
    <x v="0"/>
    <x v="11"/>
    <x v="1"/>
    <n v="3663"/>
    <x v="42"/>
    <s v="CHIPS AND SNACKS"/>
    <s v="CROWN DELIGHT CO."/>
    <x v="0"/>
    <x v="0"/>
    <n v="1"/>
    <n v="0"/>
    <x v="1"/>
    <x v="0"/>
    <s v="September"/>
  </r>
  <r>
    <x v="1"/>
    <x v="11"/>
    <x v="1"/>
    <n v="3663"/>
    <x v="42"/>
    <s v="CHIPS AND SNACKS"/>
    <s v="CROWN DELIGHT CO."/>
    <x v="0"/>
    <x v="0"/>
    <n v="1"/>
    <n v="0"/>
    <x v="1"/>
    <x v="1"/>
    <s v="September"/>
  </r>
  <r>
    <x v="1"/>
    <x v="0"/>
    <x v="0"/>
    <n v="3664"/>
    <x v="288"/>
    <s v="CHIPS AND SNACKS"/>
    <s v="CROWN DELIGHT CO."/>
    <x v="0"/>
    <x v="0"/>
    <n v="1"/>
    <n v="0"/>
    <x v="1"/>
    <x v="1"/>
    <s v="April"/>
  </r>
  <r>
    <x v="0"/>
    <x v="0"/>
    <x v="0"/>
    <n v="3664"/>
    <x v="288"/>
    <s v="CHIPS AND SNACKS"/>
    <s v="CROWN DELIGHT CO."/>
    <x v="0"/>
    <x v="0"/>
    <n v="1"/>
    <n v="0"/>
    <x v="1"/>
    <x v="0"/>
    <s v="April"/>
  </r>
  <r>
    <x v="0"/>
    <x v="0"/>
    <x v="1"/>
    <n v="3664"/>
    <x v="288"/>
    <s v="CHIPS AND SNACKS"/>
    <s v="CROWN DELIGHT CO."/>
    <x v="0"/>
    <x v="0"/>
    <n v="1"/>
    <n v="0"/>
    <x v="1"/>
    <x v="0"/>
    <s v="April"/>
  </r>
  <r>
    <x v="1"/>
    <x v="0"/>
    <x v="1"/>
    <n v="3664"/>
    <x v="288"/>
    <s v="CHIPS AND SNACKS"/>
    <s v="CROWN DELIGHT CO."/>
    <x v="0"/>
    <x v="0"/>
    <n v="1"/>
    <n v="0"/>
    <x v="1"/>
    <x v="1"/>
    <s v="April"/>
  </r>
  <r>
    <x v="1"/>
    <x v="1"/>
    <x v="0"/>
    <n v="3664"/>
    <x v="288"/>
    <s v="CHIPS AND SNACKS"/>
    <s v="CROWN DELIGHT CO."/>
    <x v="0"/>
    <x v="0"/>
    <n v="1"/>
    <n v="0"/>
    <x v="1"/>
    <x v="1"/>
    <s v="August"/>
  </r>
  <r>
    <x v="0"/>
    <x v="1"/>
    <x v="0"/>
    <n v="3664"/>
    <x v="288"/>
    <s v="CHIPS AND SNACKS"/>
    <s v="CROWN DELIGHT CO."/>
    <x v="0"/>
    <x v="0"/>
    <n v="1"/>
    <n v="0"/>
    <x v="1"/>
    <x v="0"/>
    <s v="August"/>
  </r>
  <r>
    <x v="0"/>
    <x v="1"/>
    <x v="1"/>
    <n v="3664"/>
    <x v="288"/>
    <s v="CHIPS AND SNACKS"/>
    <s v="CROWN DELIGHT CO."/>
    <x v="0"/>
    <x v="0"/>
    <n v="1"/>
    <n v="0"/>
    <x v="1"/>
    <x v="0"/>
    <s v="August"/>
  </r>
  <r>
    <x v="1"/>
    <x v="1"/>
    <x v="1"/>
    <n v="3664"/>
    <x v="288"/>
    <s v="CHIPS AND SNACKS"/>
    <s v="CROWN DELIGHT CO."/>
    <x v="0"/>
    <x v="0"/>
    <n v="1"/>
    <n v="0"/>
    <x v="1"/>
    <x v="1"/>
    <s v="August"/>
  </r>
  <r>
    <x v="1"/>
    <x v="2"/>
    <x v="0"/>
    <n v="3664"/>
    <x v="288"/>
    <s v="CHIPS AND SNACKS"/>
    <s v="CROWN DELIGHT CO."/>
    <x v="0"/>
    <x v="0"/>
    <n v="1"/>
    <n v="0"/>
    <x v="1"/>
    <x v="1"/>
    <s v="December"/>
  </r>
  <r>
    <x v="0"/>
    <x v="2"/>
    <x v="0"/>
    <n v="3664"/>
    <x v="288"/>
    <s v="CHIPS AND SNACKS"/>
    <s v="CROWN DELIGHT CO."/>
    <x v="0"/>
    <x v="0"/>
    <n v="1"/>
    <n v="0"/>
    <x v="1"/>
    <x v="0"/>
    <s v="December"/>
  </r>
  <r>
    <x v="0"/>
    <x v="2"/>
    <x v="1"/>
    <n v="3664"/>
    <x v="288"/>
    <s v="CHIPS AND SNACKS"/>
    <s v="CROWN DELIGHT CO."/>
    <x v="0"/>
    <x v="0"/>
    <n v="1"/>
    <n v="0"/>
    <x v="1"/>
    <x v="0"/>
    <s v="December"/>
  </r>
  <r>
    <x v="1"/>
    <x v="2"/>
    <x v="1"/>
    <n v="3664"/>
    <x v="288"/>
    <s v="CHIPS AND SNACKS"/>
    <s v="CROWN DELIGHT CO."/>
    <x v="0"/>
    <x v="0"/>
    <n v="1"/>
    <n v="0"/>
    <x v="1"/>
    <x v="1"/>
    <s v="December"/>
  </r>
  <r>
    <x v="1"/>
    <x v="3"/>
    <x v="0"/>
    <n v="3664"/>
    <x v="288"/>
    <s v="CHIPS AND SNACKS"/>
    <s v="CROWN DELIGHT CO."/>
    <x v="0"/>
    <x v="0"/>
    <n v="1"/>
    <n v="0"/>
    <x v="1"/>
    <x v="1"/>
    <s v="February"/>
  </r>
  <r>
    <x v="0"/>
    <x v="3"/>
    <x v="0"/>
    <n v="3664"/>
    <x v="288"/>
    <s v="CHIPS AND SNACKS"/>
    <s v="CROWN DELIGHT CO."/>
    <x v="0"/>
    <x v="0"/>
    <n v="1"/>
    <n v="0"/>
    <x v="1"/>
    <x v="0"/>
    <s v="February"/>
  </r>
  <r>
    <x v="0"/>
    <x v="3"/>
    <x v="1"/>
    <n v="3664"/>
    <x v="288"/>
    <s v="CHIPS AND SNACKS"/>
    <s v="CROWN DELIGHT CO."/>
    <x v="0"/>
    <x v="0"/>
    <n v="1"/>
    <n v="0"/>
    <x v="1"/>
    <x v="0"/>
    <s v="February"/>
  </r>
  <r>
    <x v="1"/>
    <x v="3"/>
    <x v="1"/>
    <n v="3664"/>
    <x v="288"/>
    <s v="CHIPS AND SNACKS"/>
    <s v="CROWN DELIGHT CO."/>
    <x v="0"/>
    <x v="0"/>
    <n v="1"/>
    <n v="0"/>
    <x v="1"/>
    <x v="1"/>
    <s v="February"/>
  </r>
  <r>
    <x v="1"/>
    <x v="4"/>
    <x v="0"/>
    <n v="3664"/>
    <x v="288"/>
    <s v="CHIPS AND SNACKS"/>
    <s v="CROWN DELIGHT CO."/>
    <x v="0"/>
    <x v="0"/>
    <n v="1"/>
    <n v="0"/>
    <x v="1"/>
    <x v="1"/>
    <s v="January"/>
  </r>
  <r>
    <x v="0"/>
    <x v="4"/>
    <x v="0"/>
    <n v="3664"/>
    <x v="288"/>
    <s v="CHIPS AND SNACKS"/>
    <s v="CROWN DELIGHT CO."/>
    <x v="0"/>
    <x v="0"/>
    <n v="1"/>
    <n v="0"/>
    <x v="1"/>
    <x v="0"/>
    <s v="January"/>
  </r>
  <r>
    <x v="0"/>
    <x v="4"/>
    <x v="1"/>
    <n v="3664"/>
    <x v="288"/>
    <s v="CHIPS AND SNACKS"/>
    <s v="CROWN DELIGHT CO."/>
    <x v="0"/>
    <x v="0"/>
    <n v="1"/>
    <n v="0"/>
    <x v="1"/>
    <x v="0"/>
    <s v="January"/>
  </r>
  <r>
    <x v="1"/>
    <x v="4"/>
    <x v="1"/>
    <n v="3664"/>
    <x v="288"/>
    <s v="CHIPS AND SNACKS"/>
    <s v="CROWN DELIGHT CO."/>
    <x v="0"/>
    <x v="0"/>
    <n v="1"/>
    <n v="0"/>
    <x v="1"/>
    <x v="1"/>
    <s v="January"/>
  </r>
  <r>
    <x v="1"/>
    <x v="5"/>
    <x v="0"/>
    <n v="3664"/>
    <x v="288"/>
    <s v="CHIPS AND SNACKS"/>
    <s v="CROWN DELIGHT CO."/>
    <x v="0"/>
    <x v="0"/>
    <n v="1"/>
    <n v="0"/>
    <x v="1"/>
    <x v="1"/>
    <s v="July"/>
  </r>
  <r>
    <x v="0"/>
    <x v="5"/>
    <x v="0"/>
    <n v="3664"/>
    <x v="288"/>
    <s v="CHIPS AND SNACKS"/>
    <s v="CROWN DELIGHT CO."/>
    <x v="0"/>
    <x v="0"/>
    <n v="1"/>
    <n v="0"/>
    <x v="1"/>
    <x v="0"/>
    <s v="July"/>
  </r>
  <r>
    <x v="0"/>
    <x v="5"/>
    <x v="1"/>
    <n v="3664"/>
    <x v="288"/>
    <s v="CHIPS AND SNACKS"/>
    <s v="CROWN DELIGHT CO."/>
    <x v="0"/>
    <x v="0"/>
    <n v="1"/>
    <n v="0"/>
    <x v="1"/>
    <x v="0"/>
    <s v="July"/>
  </r>
  <r>
    <x v="1"/>
    <x v="5"/>
    <x v="1"/>
    <n v="3664"/>
    <x v="288"/>
    <s v="CHIPS AND SNACKS"/>
    <s v="CROWN DELIGHT CO."/>
    <x v="0"/>
    <x v="0"/>
    <n v="1"/>
    <n v="0"/>
    <x v="1"/>
    <x v="1"/>
    <s v="July"/>
  </r>
  <r>
    <x v="1"/>
    <x v="6"/>
    <x v="0"/>
    <n v="3664"/>
    <x v="288"/>
    <s v="CHIPS AND SNACKS"/>
    <s v="CROWN DELIGHT CO."/>
    <x v="0"/>
    <x v="0"/>
    <n v="1"/>
    <n v="0"/>
    <x v="1"/>
    <x v="1"/>
    <s v="June"/>
  </r>
  <r>
    <x v="0"/>
    <x v="6"/>
    <x v="0"/>
    <n v="3664"/>
    <x v="288"/>
    <s v="CHIPS AND SNACKS"/>
    <s v="CROWN DELIGHT CO."/>
    <x v="0"/>
    <x v="0"/>
    <n v="1"/>
    <n v="0"/>
    <x v="1"/>
    <x v="0"/>
    <s v="June"/>
  </r>
  <r>
    <x v="0"/>
    <x v="6"/>
    <x v="1"/>
    <n v="3664"/>
    <x v="288"/>
    <s v="CHIPS AND SNACKS"/>
    <s v="CROWN DELIGHT CO."/>
    <x v="0"/>
    <x v="0"/>
    <n v="1"/>
    <n v="0"/>
    <x v="1"/>
    <x v="0"/>
    <s v="June"/>
  </r>
  <r>
    <x v="1"/>
    <x v="6"/>
    <x v="1"/>
    <n v="3664"/>
    <x v="288"/>
    <s v="CHIPS AND SNACKS"/>
    <s v="CROWN DELIGHT CO."/>
    <x v="0"/>
    <x v="0"/>
    <n v="1"/>
    <n v="0"/>
    <x v="1"/>
    <x v="1"/>
    <s v="June"/>
  </r>
  <r>
    <x v="1"/>
    <x v="7"/>
    <x v="0"/>
    <n v="3664"/>
    <x v="288"/>
    <s v="CHIPS AND SNACKS"/>
    <s v="CROWN DELIGHT CO."/>
    <x v="0"/>
    <x v="0"/>
    <n v="1"/>
    <n v="0"/>
    <x v="1"/>
    <x v="1"/>
    <s v="March"/>
  </r>
  <r>
    <x v="0"/>
    <x v="7"/>
    <x v="0"/>
    <n v="3664"/>
    <x v="288"/>
    <s v="CHIPS AND SNACKS"/>
    <s v="CROWN DELIGHT CO."/>
    <x v="0"/>
    <x v="0"/>
    <n v="1"/>
    <n v="0"/>
    <x v="1"/>
    <x v="0"/>
    <s v="March"/>
  </r>
  <r>
    <x v="0"/>
    <x v="7"/>
    <x v="1"/>
    <n v="3664"/>
    <x v="288"/>
    <s v="CHIPS AND SNACKS"/>
    <s v="CROWN DELIGHT CO."/>
    <x v="0"/>
    <x v="0"/>
    <n v="1"/>
    <n v="0"/>
    <x v="1"/>
    <x v="0"/>
    <s v="March"/>
  </r>
  <r>
    <x v="1"/>
    <x v="7"/>
    <x v="1"/>
    <n v="3664"/>
    <x v="288"/>
    <s v="CHIPS AND SNACKS"/>
    <s v="CROWN DELIGHT CO."/>
    <x v="0"/>
    <x v="0"/>
    <n v="1"/>
    <n v="0"/>
    <x v="1"/>
    <x v="1"/>
    <s v="March"/>
  </r>
  <r>
    <x v="1"/>
    <x v="8"/>
    <x v="0"/>
    <n v="3664"/>
    <x v="288"/>
    <s v="CHIPS AND SNACKS"/>
    <s v="CROWN DELIGHT CO."/>
    <x v="0"/>
    <x v="0"/>
    <n v="1"/>
    <n v="0"/>
    <x v="1"/>
    <x v="1"/>
    <s v="May"/>
  </r>
  <r>
    <x v="0"/>
    <x v="8"/>
    <x v="0"/>
    <n v="3664"/>
    <x v="288"/>
    <s v="CHIPS AND SNACKS"/>
    <s v="CROWN DELIGHT CO."/>
    <x v="0"/>
    <x v="0"/>
    <n v="1"/>
    <n v="0"/>
    <x v="1"/>
    <x v="0"/>
    <s v="May"/>
  </r>
  <r>
    <x v="0"/>
    <x v="8"/>
    <x v="1"/>
    <n v="3664"/>
    <x v="288"/>
    <s v="CHIPS AND SNACKS"/>
    <s v="CROWN DELIGHT CO."/>
    <x v="0"/>
    <x v="0"/>
    <n v="1"/>
    <n v="0"/>
    <x v="1"/>
    <x v="0"/>
    <s v="May"/>
  </r>
  <r>
    <x v="1"/>
    <x v="8"/>
    <x v="1"/>
    <n v="3664"/>
    <x v="288"/>
    <s v="CHIPS AND SNACKS"/>
    <s v="CROWN DELIGHT CO."/>
    <x v="0"/>
    <x v="0"/>
    <n v="1"/>
    <n v="0"/>
    <x v="1"/>
    <x v="1"/>
    <s v="May"/>
  </r>
  <r>
    <x v="1"/>
    <x v="9"/>
    <x v="0"/>
    <n v="3664"/>
    <x v="288"/>
    <s v="CHIPS AND SNACKS"/>
    <s v="CROWN DELIGHT CO."/>
    <x v="0"/>
    <x v="0"/>
    <n v="1"/>
    <n v="0"/>
    <x v="1"/>
    <x v="1"/>
    <s v="November"/>
  </r>
  <r>
    <x v="0"/>
    <x v="9"/>
    <x v="0"/>
    <n v="3664"/>
    <x v="288"/>
    <s v="CHIPS AND SNACKS"/>
    <s v="CROWN DELIGHT CO."/>
    <x v="0"/>
    <x v="0"/>
    <n v="1"/>
    <n v="0"/>
    <x v="1"/>
    <x v="0"/>
    <s v="November"/>
  </r>
  <r>
    <x v="0"/>
    <x v="9"/>
    <x v="1"/>
    <n v="3664"/>
    <x v="288"/>
    <s v="CHIPS AND SNACKS"/>
    <s v="CROWN DELIGHT CO."/>
    <x v="0"/>
    <x v="0"/>
    <n v="1"/>
    <n v="0"/>
    <x v="1"/>
    <x v="0"/>
    <s v="November"/>
  </r>
  <r>
    <x v="1"/>
    <x v="9"/>
    <x v="1"/>
    <n v="3664"/>
    <x v="288"/>
    <s v="CHIPS AND SNACKS"/>
    <s v="CROWN DELIGHT CO."/>
    <x v="0"/>
    <x v="0"/>
    <n v="1"/>
    <n v="0"/>
    <x v="1"/>
    <x v="1"/>
    <s v="November"/>
  </r>
  <r>
    <x v="1"/>
    <x v="10"/>
    <x v="0"/>
    <n v="3664"/>
    <x v="288"/>
    <s v="CHIPS AND SNACKS"/>
    <s v="CROWN DELIGHT CO."/>
    <x v="0"/>
    <x v="0"/>
    <n v="1"/>
    <n v="0"/>
    <x v="1"/>
    <x v="1"/>
    <s v="October"/>
  </r>
  <r>
    <x v="0"/>
    <x v="10"/>
    <x v="0"/>
    <n v="3664"/>
    <x v="288"/>
    <s v="CHIPS AND SNACKS"/>
    <s v="CROWN DELIGHT CO."/>
    <x v="0"/>
    <x v="0"/>
    <n v="1"/>
    <n v="0"/>
    <x v="1"/>
    <x v="0"/>
    <s v="October"/>
  </r>
  <r>
    <x v="0"/>
    <x v="10"/>
    <x v="1"/>
    <n v="3664"/>
    <x v="288"/>
    <s v="CHIPS AND SNACKS"/>
    <s v="CROWN DELIGHT CO."/>
    <x v="0"/>
    <x v="0"/>
    <n v="1"/>
    <n v="0"/>
    <x v="1"/>
    <x v="0"/>
    <s v="October"/>
  </r>
  <r>
    <x v="1"/>
    <x v="10"/>
    <x v="1"/>
    <n v="3664"/>
    <x v="288"/>
    <s v="CHIPS AND SNACKS"/>
    <s v="CROWN DELIGHT CO."/>
    <x v="0"/>
    <x v="0"/>
    <n v="1"/>
    <n v="0"/>
    <x v="1"/>
    <x v="1"/>
    <s v="October"/>
  </r>
  <r>
    <x v="1"/>
    <x v="11"/>
    <x v="0"/>
    <n v="3664"/>
    <x v="288"/>
    <s v="CHIPS AND SNACKS"/>
    <s v="CROWN DELIGHT CO."/>
    <x v="0"/>
    <x v="0"/>
    <n v="1"/>
    <n v="0"/>
    <x v="1"/>
    <x v="1"/>
    <s v="September"/>
  </r>
  <r>
    <x v="0"/>
    <x v="11"/>
    <x v="0"/>
    <n v="3664"/>
    <x v="288"/>
    <s v="CHIPS AND SNACKS"/>
    <s v="CROWN DELIGHT CO."/>
    <x v="0"/>
    <x v="0"/>
    <n v="1"/>
    <n v="0"/>
    <x v="1"/>
    <x v="0"/>
    <s v="September"/>
  </r>
  <r>
    <x v="0"/>
    <x v="11"/>
    <x v="1"/>
    <n v="3664"/>
    <x v="288"/>
    <s v="CHIPS AND SNACKS"/>
    <s v="CROWN DELIGHT CO."/>
    <x v="0"/>
    <x v="0"/>
    <n v="1"/>
    <n v="0"/>
    <x v="1"/>
    <x v="0"/>
    <s v="September"/>
  </r>
  <r>
    <x v="1"/>
    <x v="11"/>
    <x v="1"/>
    <n v="3664"/>
    <x v="288"/>
    <s v="CHIPS AND SNACKS"/>
    <s v="CROWN DELIGHT CO."/>
    <x v="0"/>
    <x v="0"/>
    <n v="1"/>
    <n v="0"/>
    <x v="1"/>
    <x v="1"/>
    <s v="September"/>
  </r>
  <r>
    <x v="1"/>
    <x v="0"/>
    <x v="0"/>
    <n v="3665"/>
    <x v="285"/>
    <s v="CHIPS AND SNACKS"/>
    <s v="CROWN DELIGHT CO."/>
    <x v="0"/>
    <x v="0"/>
    <n v="1"/>
    <n v="0"/>
    <x v="1"/>
    <x v="1"/>
    <s v="April"/>
  </r>
  <r>
    <x v="0"/>
    <x v="0"/>
    <x v="0"/>
    <n v="3665"/>
    <x v="285"/>
    <s v="CHIPS AND SNACKS"/>
    <s v="CROWN DELIGHT CO."/>
    <x v="0"/>
    <x v="0"/>
    <n v="1"/>
    <n v="0"/>
    <x v="1"/>
    <x v="0"/>
    <s v="April"/>
  </r>
  <r>
    <x v="1"/>
    <x v="0"/>
    <x v="1"/>
    <n v="3665"/>
    <x v="285"/>
    <s v="CHIPS AND SNACKS"/>
    <s v="CROWN DELIGHT CO."/>
    <x v="0"/>
    <x v="0"/>
    <n v="1"/>
    <n v="0"/>
    <x v="1"/>
    <x v="1"/>
    <s v="April"/>
  </r>
  <r>
    <x v="0"/>
    <x v="0"/>
    <x v="1"/>
    <n v="3665"/>
    <x v="285"/>
    <s v="CHIPS AND SNACKS"/>
    <s v="CROWN DELIGHT CO."/>
    <x v="0"/>
    <x v="0"/>
    <n v="1"/>
    <n v="0"/>
    <x v="1"/>
    <x v="0"/>
    <s v="April"/>
  </r>
  <r>
    <x v="1"/>
    <x v="1"/>
    <x v="0"/>
    <n v="3665"/>
    <x v="285"/>
    <s v="CHIPS AND SNACKS"/>
    <s v="CROWN DELIGHT CO."/>
    <x v="0"/>
    <x v="0"/>
    <n v="1"/>
    <n v="0"/>
    <x v="1"/>
    <x v="1"/>
    <s v="August"/>
  </r>
  <r>
    <x v="0"/>
    <x v="1"/>
    <x v="0"/>
    <n v="3665"/>
    <x v="285"/>
    <s v="CHIPS AND SNACKS"/>
    <s v="CROWN DELIGHT CO."/>
    <x v="0"/>
    <x v="0"/>
    <n v="1"/>
    <n v="0"/>
    <x v="1"/>
    <x v="0"/>
    <s v="August"/>
  </r>
  <r>
    <x v="1"/>
    <x v="1"/>
    <x v="1"/>
    <n v="3665"/>
    <x v="285"/>
    <s v="CHIPS AND SNACKS"/>
    <s v="CROWN DELIGHT CO."/>
    <x v="0"/>
    <x v="0"/>
    <n v="1"/>
    <n v="0"/>
    <x v="1"/>
    <x v="1"/>
    <s v="August"/>
  </r>
  <r>
    <x v="0"/>
    <x v="1"/>
    <x v="1"/>
    <n v="3665"/>
    <x v="285"/>
    <s v="CHIPS AND SNACKS"/>
    <s v="CROWN DELIGHT CO."/>
    <x v="0"/>
    <x v="0"/>
    <n v="1"/>
    <n v="0"/>
    <x v="1"/>
    <x v="0"/>
    <s v="August"/>
  </r>
  <r>
    <x v="1"/>
    <x v="2"/>
    <x v="0"/>
    <n v="3665"/>
    <x v="285"/>
    <s v="CHIPS AND SNACKS"/>
    <s v="CROWN DELIGHT CO."/>
    <x v="0"/>
    <x v="0"/>
    <n v="1"/>
    <n v="0"/>
    <x v="1"/>
    <x v="1"/>
    <s v="December"/>
  </r>
  <r>
    <x v="0"/>
    <x v="2"/>
    <x v="0"/>
    <n v="3665"/>
    <x v="285"/>
    <s v="CHIPS AND SNACKS"/>
    <s v="CROWN DELIGHT CO."/>
    <x v="0"/>
    <x v="0"/>
    <n v="1"/>
    <n v="0"/>
    <x v="1"/>
    <x v="0"/>
    <s v="December"/>
  </r>
  <r>
    <x v="1"/>
    <x v="2"/>
    <x v="1"/>
    <n v="3665"/>
    <x v="285"/>
    <s v="CHIPS AND SNACKS"/>
    <s v="CROWN DELIGHT CO."/>
    <x v="0"/>
    <x v="0"/>
    <n v="1"/>
    <n v="0"/>
    <x v="1"/>
    <x v="1"/>
    <s v="December"/>
  </r>
  <r>
    <x v="0"/>
    <x v="2"/>
    <x v="1"/>
    <n v="3665"/>
    <x v="285"/>
    <s v="CHIPS AND SNACKS"/>
    <s v="CROWN DELIGHT CO."/>
    <x v="0"/>
    <x v="0"/>
    <n v="1"/>
    <n v="0"/>
    <x v="1"/>
    <x v="0"/>
    <s v="December"/>
  </r>
  <r>
    <x v="1"/>
    <x v="3"/>
    <x v="0"/>
    <n v="3665"/>
    <x v="285"/>
    <s v="CHIPS AND SNACKS"/>
    <s v="CROWN DELIGHT CO."/>
    <x v="0"/>
    <x v="0"/>
    <n v="1"/>
    <n v="0"/>
    <x v="1"/>
    <x v="1"/>
    <s v="February"/>
  </r>
  <r>
    <x v="0"/>
    <x v="3"/>
    <x v="0"/>
    <n v="3665"/>
    <x v="285"/>
    <s v="CHIPS AND SNACKS"/>
    <s v="CROWN DELIGHT CO."/>
    <x v="0"/>
    <x v="0"/>
    <n v="1"/>
    <n v="0"/>
    <x v="1"/>
    <x v="0"/>
    <s v="February"/>
  </r>
  <r>
    <x v="1"/>
    <x v="3"/>
    <x v="1"/>
    <n v="3665"/>
    <x v="285"/>
    <s v="CHIPS AND SNACKS"/>
    <s v="CROWN DELIGHT CO."/>
    <x v="0"/>
    <x v="0"/>
    <n v="1"/>
    <n v="0"/>
    <x v="1"/>
    <x v="1"/>
    <s v="February"/>
  </r>
  <r>
    <x v="0"/>
    <x v="3"/>
    <x v="1"/>
    <n v="3665"/>
    <x v="285"/>
    <s v="CHIPS AND SNACKS"/>
    <s v="CROWN DELIGHT CO."/>
    <x v="0"/>
    <x v="0"/>
    <n v="1"/>
    <n v="0"/>
    <x v="1"/>
    <x v="0"/>
    <s v="February"/>
  </r>
  <r>
    <x v="1"/>
    <x v="4"/>
    <x v="0"/>
    <n v="3665"/>
    <x v="285"/>
    <s v="CHIPS AND SNACKS"/>
    <s v="CROWN DELIGHT CO."/>
    <x v="0"/>
    <x v="0"/>
    <n v="1"/>
    <n v="0"/>
    <x v="1"/>
    <x v="1"/>
    <s v="January"/>
  </r>
  <r>
    <x v="0"/>
    <x v="4"/>
    <x v="0"/>
    <n v="3665"/>
    <x v="285"/>
    <s v="CHIPS AND SNACKS"/>
    <s v="CROWN DELIGHT CO."/>
    <x v="0"/>
    <x v="0"/>
    <n v="1"/>
    <n v="0"/>
    <x v="1"/>
    <x v="0"/>
    <s v="January"/>
  </r>
  <r>
    <x v="1"/>
    <x v="4"/>
    <x v="1"/>
    <n v="3665"/>
    <x v="285"/>
    <s v="CHIPS AND SNACKS"/>
    <s v="CROWN DELIGHT CO."/>
    <x v="0"/>
    <x v="0"/>
    <n v="1"/>
    <n v="0"/>
    <x v="1"/>
    <x v="1"/>
    <s v="January"/>
  </r>
  <r>
    <x v="0"/>
    <x v="4"/>
    <x v="1"/>
    <n v="3665"/>
    <x v="285"/>
    <s v="CHIPS AND SNACKS"/>
    <s v="CROWN DELIGHT CO."/>
    <x v="0"/>
    <x v="0"/>
    <n v="1"/>
    <n v="0"/>
    <x v="1"/>
    <x v="0"/>
    <s v="January"/>
  </r>
  <r>
    <x v="1"/>
    <x v="5"/>
    <x v="0"/>
    <n v="3665"/>
    <x v="285"/>
    <s v="CHIPS AND SNACKS"/>
    <s v="CROWN DELIGHT CO."/>
    <x v="0"/>
    <x v="0"/>
    <n v="1"/>
    <n v="0"/>
    <x v="1"/>
    <x v="1"/>
    <s v="July"/>
  </r>
  <r>
    <x v="0"/>
    <x v="5"/>
    <x v="0"/>
    <n v="3665"/>
    <x v="285"/>
    <s v="CHIPS AND SNACKS"/>
    <s v="CROWN DELIGHT CO."/>
    <x v="0"/>
    <x v="0"/>
    <n v="1"/>
    <n v="0"/>
    <x v="1"/>
    <x v="0"/>
    <s v="July"/>
  </r>
  <r>
    <x v="1"/>
    <x v="5"/>
    <x v="1"/>
    <n v="3665"/>
    <x v="285"/>
    <s v="CHIPS AND SNACKS"/>
    <s v="CROWN DELIGHT CO."/>
    <x v="0"/>
    <x v="0"/>
    <n v="1"/>
    <n v="0"/>
    <x v="1"/>
    <x v="1"/>
    <s v="July"/>
  </r>
  <r>
    <x v="0"/>
    <x v="5"/>
    <x v="1"/>
    <n v="3665"/>
    <x v="285"/>
    <s v="CHIPS AND SNACKS"/>
    <s v="CROWN DELIGHT CO."/>
    <x v="0"/>
    <x v="0"/>
    <n v="1"/>
    <n v="0"/>
    <x v="1"/>
    <x v="0"/>
    <s v="July"/>
  </r>
  <r>
    <x v="1"/>
    <x v="6"/>
    <x v="0"/>
    <n v="3665"/>
    <x v="285"/>
    <s v="CHIPS AND SNACKS"/>
    <s v="CROWN DELIGHT CO."/>
    <x v="0"/>
    <x v="0"/>
    <n v="1"/>
    <n v="0"/>
    <x v="1"/>
    <x v="1"/>
    <s v="June"/>
  </r>
  <r>
    <x v="0"/>
    <x v="6"/>
    <x v="0"/>
    <n v="3665"/>
    <x v="285"/>
    <s v="CHIPS AND SNACKS"/>
    <s v="CROWN DELIGHT CO."/>
    <x v="0"/>
    <x v="0"/>
    <n v="1"/>
    <n v="0"/>
    <x v="1"/>
    <x v="0"/>
    <s v="June"/>
  </r>
  <r>
    <x v="1"/>
    <x v="6"/>
    <x v="1"/>
    <n v="3665"/>
    <x v="285"/>
    <s v="CHIPS AND SNACKS"/>
    <s v="CROWN DELIGHT CO."/>
    <x v="0"/>
    <x v="0"/>
    <n v="1"/>
    <n v="0"/>
    <x v="1"/>
    <x v="1"/>
    <s v="June"/>
  </r>
  <r>
    <x v="0"/>
    <x v="6"/>
    <x v="1"/>
    <n v="3665"/>
    <x v="285"/>
    <s v="CHIPS AND SNACKS"/>
    <s v="CROWN DELIGHT CO."/>
    <x v="0"/>
    <x v="0"/>
    <n v="1"/>
    <n v="0"/>
    <x v="1"/>
    <x v="0"/>
    <s v="June"/>
  </r>
  <r>
    <x v="1"/>
    <x v="7"/>
    <x v="0"/>
    <n v="3665"/>
    <x v="285"/>
    <s v="CHIPS AND SNACKS"/>
    <s v="CROWN DELIGHT CO."/>
    <x v="0"/>
    <x v="0"/>
    <n v="1"/>
    <n v="0"/>
    <x v="1"/>
    <x v="1"/>
    <s v="March"/>
  </r>
  <r>
    <x v="0"/>
    <x v="7"/>
    <x v="0"/>
    <n v="3665"/>
    <x v="285"/>
    <s v="CHIPS AND SNACKS"/>
    <s v="CROWN DELIGHT CO."/>
    <x v="0"/>
    <x v="0"/>
    <n v="1"/>
    <n v="0"/>
    <x v="1"/>
    <x v="0"/>
    <s v="March"/>
  </r>
  <r>
    <x v="1"/>
    <x v="7"/>
    <x v="1"/>
    <n v="3665"/>
    <x v="285"/>
    <s v="CHIPS AND SNACKS"/>
    <s v="CROWN DELIGHT CO."/>
    <x v="0"/>
    <x v="0"/>
    <n v="1"/>
    <n v="0"/>
    <x v="1"/>
    <x v="1"/>
    <s v="March"/>
  </r>
  <r>
    <x v="0"/>
    <x v="7"/>
    <x v="1"/>
    <n v="3665"/>
    <x v="285"/>
    <s v="CHIPS AND SNACKS"/>
    <s v="CROWN DELIGHT CO."/>
    <x v="0"/>
    <x v="0"/>
    <n v="1"/>
    <n v="0"/>
    <x v="1"/>
    <x v="0"/>
    <s v="March"/>
  </r>
  <r>
    <x v="1"/>
    <x v="8"/>
    <x v="0"/>
    <n v="3665"/>
    <x v="285"/>
    <s v="CHIPS AND SNACKS"/>
    <s v="CROWN DELIGHT CO."/>
    <x v="0"/>
    <x v="0"/>
    <n v="1"/>
    <n v="0"/>
    <x v="1"/>
    <x v="1"/>
    <s v="May"/>
  </r>
  <r>
    <x v="0"/>
    <x v="8"/>
    <x v="0"/>
    <n v="3665"/>
    <x v="285"/>
    <s v="CHIPS AND SNACKS"/>
    <s v="CROWN DELIGHT CO."/>
    <x v="0"/>
    <x v="0"/>
    <n v="1"/>
    <n v="0"/>
    <x v="1"/>
    <x v="0"/>
    <s v="May"/>
  </r>
  <r>
    <x v="1"/>
    <x v="8"/>
    <x v="1"/>
    <n v="3665"/>
    <x v="285"/>
    <s v="CHIPS AND SNACKS"/>
    <s v="CROWN DELIGHT CO."/>
    <x v="0"/>
    <x v="0"/>
    <n v="1"/>
    <n v="0"/>
    <x v="1"/>
    <x v="1"/>
    <s v="May"/>
  </r>
  <r>
    <x v="0"/>
    <x v="8"/>
    <x v="1"/>
    <n v="3665"/>
    <x v="285"/>
    <s v="CHIPS AND SNACKS"/>
    <s v="CROWN DELIGHT CO."/>
    <x v="0"/>
    <x v="0"/>
    <n v="1"/>
    <n v="0"/>
    <x v="1"/>
    <x v="0"/>
    <s v="May"/>
  </r>
  <r>
    <x v="1"/>
    <x v="9"/>
    <x v="0"/>
    <n v="3665"/>
    <x v="285"/>
    <s v="CHIPS AND SNACKS"/>
    <s v="CROWN DELIGHT CO."/>
    <x v="0"/>
    <x v="0"/>
    <n v="1"/>
    <n v="0"/>
    <x v="1"/>
    <x v="1"/>
    <s v="November"/>
  </r>
  <r>
    <x v="0"/>
    <x v="9"/>
    <x v="0"/>
    <n v="3665"/>
    <x v="285"/>
    <s v="CHIPS AND SNACKS"/>
    <s v="CROWN DELIGHT CO."/>
    <x v="0"/>
    <x v="0"/>
    <n v="1"/>
    <n v="0"/>
    <x v="1"/>
    <x v="0"/>
    <s v="November"/>
  </r>
  <r>
    <x v="1"/>
    <x v="9"/>
    <x v="1"/>
    <n v="3665"/>
    <x v="285"/>
    <s v="CHIPS AND SNACKS"/>
    <s v="CROWN DELIGHT CO."/>
    <x v="0"/>
    <x v="0"/>
    <n v="1"/>
    <n v="0"/>
    <x v="1"/>
    <x v="1"/>
    <s v="November"/>
  </r>
  <r>
    <x v="0"/>
    <x v="9"/>
    <x v="1"/>
    <n v="3665"/>
    <x v="285"/>
    <s v="CHIPS AND SNACKS"/>
    <s v="CROWN DELIGHT CO."/>
    <x v="0"/>
    <x v="0"/>
    <n v="1"/>
    <n v="0"/>
    <x v="1"/>
    <x v="0"/>
    <s v="November"/>
  </r>
  <r>
    <x v="1"/>
    <x v="10"/>
    <x v="0"/>
    <n v="3665"/>
    <x v="285"/>
    <s v="CHIPS AND SNACKS"/>
    <s v="CROWN DELIGHT CO."/>
    <x v="0"/>
    <x v="0"/>
    <n v="1"/>
    <n v="0"/>
    <x v="1"/>
    <x v="1"/>
    <s v="October"/>
  </r>
  <r>
    <x v="0"/>
    <x v="10"/>
    <x v="0"/>
    <n v="3665"/>
    <x v="285"/>
    <s v="CHIPS AND SNACKS"/>
    <s v="CROWN DELIGHT CO."/>
    <x v="0"/>
    <x v="0"/>
    <n v="1"/>
    <n v="0"/>
    <x v="1"/>
    <x v="0"/>
    <s v="October"/>
  </r>
  <r>
    <x v="1"/>
    <x v="10"/>
    <x v="1"/>
    <n v="3665"/>
    <x v="285"/>
    <s v="CHIPS AND SNACKS"/>
    <s v="CROWN DELIGHT CO."/>
    <x v="0"/>
    <x v="0"/>
    <n v="1"/>
    <n v="0"/>
    <x v="1"/>
    <x v="1"/>
    <s v="October"/>
  </r>
  <r>
    <x v="0"/>
    <x v="10"/>
    <x v="1"/>
    <n v="3665"/>
    <x v="285"/>
    <s v="CHIPS AND SNACKS"/>
    <s v="CROWN DELIGHT CO."/>
    <x v="0"/>
    <x v="0"/>
    <n v="1"/>
    <n v="0"/>
    <x v="1"/>
    <x v="0"/>
    <s v="October"/>
  </r>
  <r>
    <x v="1"/>
    <x v="11"/>
    <x v="0"/>
    <n v="3665"/>
    <x v="285"/>
    <s v="CHIPS AND SNACKS"/>
    <s v="CROWN DELIGHT CO."/>
    <x v="0"/>
    <x v="0"/>
    <n v="1"/>
    <n v="0"/>
    <x v="1"/>
    <x v="1"/>
    <s v="September"/>
  </r>
  <r>
    <x v="0"/>
    <x v="11"/>
    <x v="0"/>
    <n v="3665"/>
    <x v="285"/>
    <s v="CHIPS AND SNACKS"/>
    <s v="CROWN DELIGHT CO."/>
    <x v="0"/>
    <x v="0"/>
    <n v="1"/>
    <n v="0"/>
    <x v="1"/>
    <x v="0"/>
    <s v="September"/>
  </r>
  <r>
    <x v="1"/>
    <x v="11"/>
    <x v="1"/>
    <n v="3665"/>
    <x v="285"/>
    <s v="CHIPS AND SNACKS"/>
    <s v="CROWN DELIGHT CO."/>
    <x v="0"/>
    <x v="0"/>
    <n v="1"/>
    <n v="0"/>
    <x v="1"/>
    <x v="1"/>
    <s v="September"/>
  </r>
  <r>
    <x v="0"/>
    <x v="11"/>
    <x v="1"/>
    <n v="3665"/>
    <x v="285"/>
    <s v="CHIPS AND SNACKS"/>
    <s v="CROWN DELIGHT CO."/>
    <x v="0"/>
    <x v="0"/>
    <n v="1"/>
    <n v="0"/>
    <x v="1"/>
    <x v="0"/>
    <s v="September"/>
  </r>
  <r>
    <x v="1"/>
    <x v="0"/>
    <x v="0"/>
    <n v="3666"/>
    <x v="371"/>
    <s v="CHIPS AND SNACKS"/>
    <s v="CROWN DELIGHT CO."/>
    <x v="0"/>
    <x v="0"/>
    <n v="1"/>
    <n v="0"/>
    <x v="1"/>
    <x v="1"/>
    <s v="April"/>
  </r>
  <r>
    <x v="0"/>
    <x v="0"/>
    <x v="0"/>
    <n v="3666"/>
    <x v="371"/>
    <s v="CHIPS AND SNACKS"/>
    <s v="CROWN DELIGHT CO."/>
    <x v="0"/>
    <x v="0"/>
    <n v="1"/>
    <n v="0"/>
    <x v="1"/>
    <x v="0"/>
    <s v="April"/>
  </r>
  <r>
    <x v="0"/>
    <x v="0"/>
    <x v="1"/>
    <n v="3666"/>
    <x v="371"/>
    <s v="CHIPS AND SNACKS"/>
    <s v="CROWN DELIGHT CO."/>
    <x v="0"/>
    <x v="0"/>
    <n v="1"/>
    <n v="0"/>
    <x v="1"/>
    <x v="0"/>
    <s v="April"/>
  </r>
  <r>
    <x v="1"/>
    <x v="0"/>
    <x v="1"/>
    <n v="3666"/>
    <x v="371"/>
    <s v="CHIPS AND SNACKS"/>
    <s v="CROWN DELIGHT CO."/>
    <x v="0"/>
    <x v="0"/>
    <n v="1"/>
    <n v="0"/>
    <x v="1"/>
    <x v="1"/>
    <s v="April"/>
  </r>
  <r>
    <x v="1"/>
    <x v="1"/>
    <x v="0"/>
    <n v="3666"/>
    <x v="371"/>
    <s v="CHIPS AND SNACKS"/>
    <s v="CROWN DELIGHT CO."/>
    <x v="0"/>
    <x v="0"/>
    <n v="1"/>
    <n v="0"/>
    <x v="1"/>
    <x v="1"/>
    <s v="August"/>
  </r>
  <r>
    <x v="0"/>
    <x v="1"/>
    <x v="0"/>
    <n v="3666"/>
    <x v="371"/>
    <s v="CHIPS AND SNACKS"/>
    <s v="CROWN DELIGHT CO."/>
    <x v="0"/>
    <x v="0"/>
    <n v="1"/>
    <n v="0"/>
    <x v="1"/>
    <x v="0"/>
    <s v="August"/>
  </r>
  <r>
    <x v="0"/>
    <x v="1"/>
    <x v="1"/>
    <n v="3666"/>
    <x v="371"/>
    <s v="CHIPS AND SNACKS"/>
    <s v="CROWN DELIGHT CO."/>
    <x v="0"/>
    <x v="0"/>
    <n v="1"/>
    <n v="0"/>
    <x v="1"/>
    <x v="0"/>
    <s v="August"/>
  </r>
  <r>
    <x v="1"/>
    <x v="1"/>
    <x v="1"/>
    <n v="3666"/>
    <x v="371"/>
    <s v="CHIPS AND SNACKS"/>
    <s v="CROWN DELIGHT CO."/>
    <x v="0"/>
    <x v="0"/>
    <n v="1"/>
    <n v="0"/>
    <x v="1"/>
    <x v="1"/>
    <s v="August"/>
  </r>
  <r>
    <x v="1"/>
    <x v="2"/>
    <x v="0"/>
    <n v="3666"/>
    <x v="371"/>
    <s v="CHIPS AND SNACKS"/>
    <s v="CROWN DELIGHT CO."/>
    <x v="0"/>
    <x v="0"/>
    <n v="1"/>
    <n v="0"/>
    <x v="1"/>
    <x v="1"/>
    <s v="December"/>
  </r>
  <r>
    <x v="0"/>
    <x v="2"/>
    <x v="0"/>
    <n v="3666"/>
    <x v="371"/>
    <s v="CHIPS AND SNACKS"/>
    <s v="CROWN DELIGHT CO."/>
    <x v="0"/>
    <x v="0"/>
    <n v="1"/>
    <n v="0"/>
    <x v="1"/>
    <x v="0"/>
    <s v="December"/>
  </r>
  <r>
    <x v="0"/>
    <x v="2"/>
    <x v="1"/>
    <n v="3666"/>
    <x v="371"/>
    <s v="CHIPS AND SNACKS"/>
    <s v="CROWN DELIGHT CO."/>
    <x v="0"/>
    <x v="0"/>
    <n v="1"/>
    <n v="0"/>
    <x v="1"/>
    <x v="0"/>
    <s v="December"/>
  </r>
  <r>
    <x v="1"/>
    <x v="2"/>
    <x v="1"/>
    <n v="3666"/>
    <x v="371"/>
    <s v="CHIPS AND SNACKS"/>
    <s v="CROWN DELIGHT CO."/>
    <x v="0"/>
    <x v="0"/>
    <n v="1"/>
    <n v="0"/>
    <x v="1"/>
    <x v="1"/>
    <s v="December"/>
  </r>
  <r>
    <x v="1"/>
    <x v="3"/>
    <x v="0"/>
    <n v="3666"/>
    <x v="371"/>
    <s v="CHIPS AND SNACKS"/>
    <s v="CROWN DELIGHT CO."/>
    <x v="0"/>
    <x v="0"/>
    <n v="1"/>
    <n v="0"/>
    <x v="1"/>
    <x v="1"/>
    <s v="February"/>
  </r>
  <r>
    <x v="0"/>
    <x v="3"/>
    <x v="0"/>
    <n v="3666"/>
    <x v="371"/>
    <s v="CHIPS AND SNACKS"/>
    <s v="CROWN DELIGHT CO."/>
    <x v="0"/>
    <x v="0"/>
    <n v="1"/>
    <n v="0"/>
    <x v="1"/>
    <x v="0"/>
    <s v="February"/>
  </r>
  <r>
    <x v="0"/>
    <x v="3"/>
    <x v="1"/>
    <n v="3666"/>
    <x v="371"/>
    <s v="CHIPS AND SNACKS"/>
    <s v="CROWN DELIGHT CO."/>
    <x v="0"/>
    <x v="0"/>
    <n v="1"/>
    <n v="0"/>
    <x v="1"/>
    <x v="0"/>
    <s v="February"/>
  </r>
  <r>
    <x v="1"/>
    <x v="3"/>
    <x v="1"/>
    <n v="3666"/>
    <x v="371"/>
    <s v="CHIPS AND SNACKS"/>
    <s v="CROWN DELIGHT CO."/>
    <x v="0"/>
    <x v="0"/>
    <n v="1"/>
    <n v="0"/>
    <x v="1"/>
    <x v="1"/>
    <s v="February"/>
  </r>
  <r>
    <x v="1"/>
    <x v="4"/>
    <x v="0"/>
    <n v="3666"/>
    <x v="371"/>
    <s v="CHIPS AND SNACKS"/>
    <s v="CROWN DELIGHT CO."/>
    <x v="0"/>
    <x v="0"/>
    <n v="1"/>
    <n v="0"/>
    <x v="1"/>
    <x v="1"/>
    <s v="January"/>
  </r>
  <r>
    <x v="0"/>
    <x v="4"/>
    <x v="0"/>
    <n v="3666"/>
    <x v="371"/>
    <s v="CHIPS AND SNACKS"/>
    <s v="CROWN DELIGHT CO."/>
    <x v="0"/>
    <x v="0"/>
    <n v="1"/>
    <n v="0"/>
    <x v="1"/>
    <x v="0"/>
    <s v="January"/>
  </r>
  <r>
    <x v="0"/>
    <x v="4"/>
    <x v="1"/>
    <n v="3666"/>
    <x v="371"/>
    <s v="CHIPS AND SNACKS"/>
    <s v="CROWN DELIGHT CO."/>
    <x v="0"/>
    <x v="0"/>
    <n v="1"/>
    <n v="0"/>
    <x v="1"/>
    <x v="0"/>
    <s v="January"/>
  </r>
  <r>
    <x v="1"/>
    <x v="4"/>
    <x v="1"/>
    <n v="3666"/>
    <x v="371"/>
    <s v="CHIPS AND SNACKS"/>
    <s v="CROWN DELIGHT CO."/>
    <x v="0"/>
    <x v="0"/>
    <n v="1"/>
    <n v="0"/>
    <x v="1"/>
    <x v="1"/>
    <s v="January"/>
  </r>
  <r>
    <x v="1"/>
    <x v="5"/>
    <x v="0"/>
    <n v="3666"/>
    <x v="371"/>
    <s v="CHIPS AND SNACKS"/>
    <s v="CROWN DELIGHT CO."/>
    <x v="0"/>
    <x v="0"/>
    <n v="1"/>
    <n v="0"/>
    <x v="1"/>
    <x v="1"/>
    <s v="July"/>
  </r>
  <r>
    <x v="0"/>
    <x v="5"/>
    <x v="0"/>
    <n v="3666"/>
    <x v="371"/>
    <s v="CHIPS AND SNACKS"/>
    <s v="CROWN DELIGHT CO."/>
    <x v="0"/>
    <x v="0"/>
    <n v="1"/>
    <n v="0"/>
    <x v="1"/>
    <x v="0"/>
    <s v="July"/>
  </r>
  <r>
    <x v="0"/>
    <x v="5"/>
    <x v="1"/>
    <n v="3666"/>
    <x v="371"/>
    <s v="CHIPS AND SNACKS"/>
    <s v="CROWN DELIGHT CO."/>
    <x v="0"/>
    <x v="0"/>
    <n v="1"/>
    <n v="0"/>
    <x v="1"/>
    <x v="0"/>
    <s v="July"/>
  </r>
  <r>
    <x v="1"/>
    <x v="5"/>
    <x v="1"/>
    <n v="3666"/>
    <x v="371"/>
    <s v="CHIPS AND SNACKS"/>
    <s v="CROWN DELIGHT CO."/>
    <x v="0"/>
    <x v="0"/>
    <n v="1"/>
    <n v="0"/>
    <x v="1"/>
    <x v="1"/>
    <s v="July"/>
  </r>
  <r>
    <x v="1"/>
    <x v="6"/>
    <x v="0"/>
    <n v="3666"/>
    <x v="371"/>
    <s v="CHIPS AND SNACKS"/>
    <s v="CROWN DELIGHT CO."/>
    <x v="0"/>
    <x v="0"/>
    <n v="1"/>
    <n v="0"/>
    <x v="1"/>
    <x v="1"/>
    <s v="June"/>
  </r>
  <r>
    <x v="0"/>
    <x v="6"/>
    <x v="0"/>
    <n v="3666"/>
    <x v="371"/>
    <s v="CHIPS AND SNACKS"/>
    <s v="CROWN DELIGHT CO."/>
    <x v="0"/>
    <x v="0"/>
    <n v="1"/>
    <n v="0"/>
    <x v="1"/>
    <x v="0"/>
    <s v="June"/>
  </r>
  <r>
    <x v="0"/>
    <x v="6"/>
    <x v="1"/>
    <n v="3666"/>
    <x v="371"/>
    <s v="CHIPS AND SNACKS"/>
    <s v="CROWN DELIGHT CO."/>
    <x v="0"/>
    <x v="0"/>
    <n v="1"/>
    <n v="0"/>
    <x v="1"/>
    <x v="0"/>
    <s v="June"/>
  </r>
  <r>
    <x v="1"/>
    <x v="6"/>
    <x v="1"/>
    <n v="3666"/>
    <x v="371"/>
    <s v="CHIPS AND SNACKS"/>
    <s v="CROWN DELIGHT CO."/>
    <x v="0"/>
    <x v="0"/>
    <n v="1"/>
    <n v="0"/>
    <x v="1"/>
    <x v="1"/>
    <s v="June"/>
  </r>
  <r>
    <x v="1"/>
    <x v="7"/>
    <x v="0"/>
    <n v="3666"/>
    <x v="371"/>
    <s v="CHIPS AND SNACKS"/>
    <s v="CROWN DELIGHT CO."/>
    <x v="0"/>
    <x v="0"/>
    <n v="1"/>
    <n v="0"/>
    <x v="1"/>
    <x v="1"/>
    <s v="March"/>
  </r>
  <r>
    <x v="0"/>
    <x v="7"/>
    <x v="0"/>
    <n v="3666"/>
    <x v="371"/>
    <s v="CHIPS AND SNACKS"/>
    <s v="CROWN DELIGHT CO."/>
    <x v="0"/>
    <x v="0"/>
    <n v="1"/>
    <n v="0"/>
    <x v="1"/>
    <x v="0"/>
    <s v="March"/>
  </r>
  <r>
    <x v="0"/>
    <x v="7"/>
    <x v="1"/>
    <n v="3666"/>
    <x v="371"/>
    <s v="CHIPS AND SNACKS"/>
    <s v="CROWN DELIGHT CO."/>
    <x v="0"/>
    <x v="0"/>
    <n v="1"/>
    <n v="0"/>
    <x v="1"/>
    <x v="0"/>
    <s v="March"/>
  </r>
  <r>
    <x v="1"/>
    <x v="7"/>
    <x v="1"/>
    <n v="3666"/>
    <x v="371"/>
    <s v="CHIPS AND SNACKS"/>
    <s v="CROWN DELIGHT CO."/>
    <x v="0"/>
    <x v="0"/>
    <n v="1"/>
    <n v="0"/>
    <x v="1"/>
    <x v="1"/>
    <s v="March"/>
  </r>
  <r>
    <x v="1"/>
    <x v="8"/>
    <x v="0"/>
    <n v="3666"/>
    <x v="371"/>
    <s v="CHIPS AND SNACKS"/>
    <s v="CROWN DELIGHT CO."/>
    <x v="0"/>
    <x v="0"/>
    <n v="1"/>
    <n v="0"/>
    <x v="1"/>
    <x v="1"/>
    <s v="May"/>
  </r>
  <r>
    <x v="0"/>
    <x v="8"/>
    <x v="0"/>
    <n v="3666"/>
    <x v="371"/>
    <s v="CHIPS AND SNACKS"/>
    <s v="CROWN DELIGHT CO."/>
    <x v="0"/>
    <x v="0"/>
    <n v="1"/>
    <n v="0"/>
    <x v="1"/>
    <x v="0"/>
    <s v="May"/>
  </r>
  <r>
    <x v="0"/>
    <x v="8"/>
    <x v="1"/>
    <n v="3666"/>
    <x v="371"/>
    <s v="CHIPS AND SNACKS"/>
    <s v="CROWN DELIGHT CO."/>
    <x v="0"/>
    <x v="0"/>
    <n v="1"/>
    <n v="0"/>
    <x v="1"/>
    <x v="0"/>
    <s v="May"/>
  </r>
  <r>
    <x v="1"/>
    <x v="8"/>
    <x v="1"/>
    <n v="3666"/>
    <x v="371"/>
    <s v="CHIPS AND SNACKS"/>
    <s v="CROWN DELIGHT CO."/>
    <x v="0"/>
    <x v="0"/>
    <n v="1"/>
    <n v="0"/>
    <x v="1"/>
    <x v="1"/>
    <s v="May"/>
  </r>
  <r>
    <x v="1"/>
    <x v="9"/>
    <x v="0"/>
    <n v="3666"/>
    <x v="371"/>
    <s v="CHIPS AND SNACKS"/>
    <s v="CROWN DELIGHT CO."/>
    <x v="0"/>
    <x v="0"/>
    <n v="1"/>
    <n v="0"/>
    <x v="1"/>
    <x v="1"/>
    <s v="November"/>
  </r>
  <r>
    <x v="0"/>
    <x v="9"/>
    <x v="0"/>
    <n v="3666"/>
    <x v="371"/>
    <s v="CHIPS AND SNACKS"/>
    <s v="CROWN DELIGHT CO."/>
    <x v="0"/>
    <x v="0"/>
    <n v="1"/>
    <n v="0"/>
    <x v="1"/>
    <x v="0"/>
    <s v="November"/>
  </r>
  <r>
    <x v="0"/>
    <x v="9"/>
    <x v="1"/>
    <n v="3666"/>
    <x v="371"/>
    <s v="CHIPS AND SNACKS"/>
    <s v="CROWN DELIGHT CO."/>
    <x v="0"/>
    <x v="0"/>
    <n v="1"/>
    <n v="0"/>
    <x v="1"/>
    <x v="0"/>
    <s v="November"/>
  </r>
  <r>
    <x v="1"/>
    <x v="9"/>
    <x v="1"/>
    <n v="3666"/>
    <x v="371"/>
    <s v="CHIPS AND SNACKS"/>
    <s v="CROWN DELIGHT CO."/>
    <x v="0"/>
    <x v="0"/>
    <n v="1"/>
    <n v="0"/>
    <x v="1"/>
    <x v="1"/>
    <s v="November"/>
  </r>
  <r>
    <x v="1"/>
    <x v="10"/>
    <x v="0"/>
    <n v="3666"/>
    <x v="371"/>
    <s v="CHIPS AND SNACKS"/>
    <s v="CROWN DELIGHT CO."/>
    <x v="0"/>
    <x v="0"/>
    <n v="1"/>
    <n v="0"/>
    <x v="1"/>
    <x v="1"/>
    <s v="October"/>
  </r>
  <r>
    <x v="0"/>
    <x v="10"/>
    <x v="0"/>
    <n v="3666"/>
    <x v="371"/>
    <s v="CHIPS AND SNACKS"/>
    <s v="CROWN DELIGHT CO."/>
    <x v="0"/>
    <x v="0"/>
    <n v="1"/>
    <n v="0"/>
    <x v="1"/>
    <x v="0"/>
    <s v="October"/>
  </r>
  <r>
    <x v="0"/>
    <x v="10"/>
    <x v="1"/>
    <n v="3666"/>
    <x v="371"/>
    <s v="CHIPS AND SNACKS"/>
    <s v="CROWN DELIGHT CO."/>
    <x v="0"/>
    <x v="0"/>
    <n v="1"/>
    <n v="0"/>
    <x v="1"/>
    <x v="0"/>
    <s v="October"/>
  </r>
  <r>
    <x v="1"/>
    <x v="10"/>
    <x v="1"/>
    <n v="3666"/>
    <x v="371"/>
    <s v="CHIPS AND SNACKS"/>
    <s v="CROWN DELIGHT CO."/>
    <x v="0"/>
    <x v="0"/>
    <n v="1"/>
    <n v="0"/>
    <x v="1"/>
    <x v="1"/>
    <s v="October"/>
  </r>
  <r>
    <x v="1"/>
    <x v="11"/>
    <x v="0"/>
    <n v="3666"/>
    <x v="371"/>
    <s v="CHIPS AND SNACKS"/>
    <s v="CROWN DELIGHT CO."/>
    <x v="0"/>
    <x v="0"/>
    <n v="1"/>
    <n v="0"/>
    <x v="1"/>
    <x v="1"/>
    <s v="September"/>
  </r>
  <r>
    <x v="0"/>
    <x v="11"/>
    <x v="0"/>
    <n v="3666"/>
    <x v="371"/>
    <s v="CHIPS AND SNACKS"/>
    <s v="CROWN DELIGHT CO."/>
    <x v="0"/>
    <x v="0"/>
    <n v="1"/>
    <n v="0"/>
    <x v="1"/>
    <x v="0"/>
    <s v="September"/>
  </r>
  <r>
    <x v="0"/>
    <x v="11"/>
    <x v="1"/>
    <n v="3666"/>
    <x v="371"/>
    <s v="CHIPS AND SNACKS"/>
    <s v="CROWN DELIGHT CO."/>
    <x v="0"/>
    <x v="0"/>
    <n v="1"/>
    <n v="0"/>
    <x v="1"/>
    <x v="0"/>
    <s v="September"/>
  </r>
  <r>
    <x v="1"/>
    <x v="11"/>
    <x v="1"/>
    <n v="3666"/>
    <x v="371"/>
    <s v="CHIPS AND SNACKS"/>
    <s v="CROWN DELIGHT CO."/>
    <x v="0"/>
    <x v="0"/>
    <n v="1"/>
    <n v="0"/>
    <x v="1"/>
    <x v="1"/>
    <s v="September"/>
  </r>
  <r>
    <x v="1"/>
    <x v="0"/>
    <x v="0"/>
    <n v="3667"/>
    <x v="38"/>
    <s v="CHIPS AND SNACKS"/>
    <s v="CROWN DELIGHT CO."/>
    <x v="0"/>
    <x v="0"/>
    <n v="1"/>
    <n v="0"/>
    <x v="1"/>
    <x v="1"/>
    <s v="April"/>
  </r>
  <r>
    <x v="0"/>
    <x v="0"/>
    <x v="0"/>
    <n v="3667"/>
    <x v="38"/>
    <s v="CHIPS AND SNACKS"/>
    <s v="CROWN DELIGHT CO."/>
    <x v="0"/>
    <x v="0"/>
    <n v="1"/>
    <n v="0"/>
    <x v="1"/>
    <x v="0"/>
    <s v="April"/>
  </r>
  <r>
    <x v="0"/>
    <x v="0"/>
    <x v="1"/>
    <n v="3667"/>
    <x v="38"/>
    <s v="CHIPS AND SNACKS"/>
    <s v="CROWN DELIGHT CO."/>
    <x v="0"/>
    <x v="0"/>
    <n v="1"/>
    <n v="0"/>
    <x v="1"/>
    <x v="0"/>
    <s v="April"/>
  </r>
  <r>
    <x v="1"/>
    <x v="0"/>
    <x v="1"/>
    <n v="3667"/>
    <x v="38"/>
    <s v="CHIPS AND SNACKS"/>
    <s v="CROWN DELIGHT CO."/>
    <x v="0"/>
    <x v="0"/>
    <n v="1"/>
    <n v="0"/>
    <x v="1"/>
    <x v="1"/>
    <s v="April"/>
  </r>
  <r>
    <x v="1"/>
    <x v="1"/>
    <x v="0"/>
    <n v="3667"/>
    <x v="38"/>
    <s v="CHIPS AND SNACKS"/>
    <s v="CROWN DELIGHT CO."/>
    <x v="0"/>
    <x v="0"/>
    <n v="1"/>
    <n v="0"/>
    <x v="1"/>
    <x v="1"/>
    <s v="August"/>
  </r>
  <r>
    <x v="0"/>
    <x v="1"/>
    <x v="0"/>
    <n v="3667"/>
    <x v="38"/>
    <s v="CHIPS AND SNACKS"/>
    <s v="CROWN DELIGHT CO."/>
    <x v="0"/>
    <x v="0"/>
    <n v="1"/>
    <n v="0"/>
    <x v="1"/>
    <x v="0"/>
    <s v="August"/>
  </r>
  <r>
    <x v="0"/>
    <x v="1"/>
    <x v="1"/>
    <n v="3667"/>
    <x v="38"/>
    <s v="CHIPS AND SNACKS"/>
    <s v="CROWN DELIGHT CO."/>
    <x v="0"/>
    <x v="0"/>
    <n v="1"/>
    <n v="0"/>
    <x v="1"/>
    <x v="0"/>
    <s v="August"/>
  </r>
  <r>
    <x v="1"/>
    <x v="1"/>
    <x v="1"/>
    <n v="3667"/>
    <x v="38"/>
    <s v="CHIPS AND SNACKS"/>
    <s v="CROWN DELIGHT CO."/>
    <x v="0"/>
    <x v="0"/>
    <n v="1"/>
    <n v="0"/>
    <x v="1"/>
    <x v="1"/>
    <s v="August"/>
  </r>
  <r>
    <x v="1"/>
    <x v="2"/>
    <x v="0"/>
    <n v="3667"/>
    <x v="38"/>
    <s v="CHIPS AND SNACKS"/>
    <s v="CROWN DELIGHT CO."/>
    <x v="0"/>
    <x v="0"/>
    <n v="1"/>
    <n v="0"/>
    <x v="1"/>
    <x v="1"/>
    <s v="December"/>
  </r>
  <r>
    <x v="0"/>
    <x v="2"/>
    <x v="0"/>
    <n v="3667"/>
    <x v="38"/>
    <s v="CHIPS AND SNACKS"/>
    <s v="CROWN DELIGHT CO."/>
    <x v="0"/>
    <x v="0"/>
    <n v="1"/>
    <n v="0"/>
    <x v="1"/>
    <x v="0"/>
    <s v="December"/>
  </r>
  <r>
    <x v="0"/>
    <x v="2"/>
    <x v="1"/>
    <n v="3667"/>
    <x v="38"/>
    <s v="CHIPS AND SNACKS"/>
    <s v="CROWN DELIGHT CO."/>
    <x v="0"/>
    <x v="0"/>
    <n v="1"/>
    <n v="0"/>
    <x v="1"/>
    <x v="0"/>
    <s v="December"/>
  </r>
  <r>
    <x v="1"/>
    <x v="2"/>
    <x v="1"/>
    <n v="3667"/>
    <x v="38"/>
    <s v="CHIPS AND SNACKS"/>
    <s v="CROWN DELIGHT CO."/>
    <x v="0"/>
    <x v="0"/>
    <n v="1"/>
    <n v="0"/>
    <x v="1"/>
    <x v="1"/>
    <s v="December"/>
  </r>
  <r>
    <x v="1"/>
    <x v="3"/>
    <x v="0"/>
    <n v="3667"/>
    <x v="38"/>
    <s v="CHIPS AND SNACKS"/>
    <s v="CROWN DELIGHT CO."/>
    <x v="0"/>
    <x v="0"/>
    <n v="1"/>
    <n v="0"/>
    <x v="1"/>
    <x v="1"/>
    <s v="February"/>
  </r>
  <r>
    <x v="0"/>
    <x v="3"/>
    <x v="0"/>
    <n v="3667"/>
    <x v="38"/>
    <s v="CHIPS AND SNACKS"/>
    <s v="CROWN DELIGHT CO."/>
    <x v="0"/>
    <x v="0"/>
    <n v="1"/>
    <n v="0"/>
    <x v="1"/>
    <x v="0"/>
    <s v="February"/>
  </r>
  <r>
    <x v="0"/>
    <x v="3"/>
    <x v="1"/>
    <n v="3667"/>
    <x v="38"/>
    <s v="CHIPS AND SNACKS"/>
    <s v="CROWN DELIGHT CO."/>
    <x v="0"/>
    <x v="0"/>
    <n v="1"/>
    <n v="0"/>
    <x v="1"/>
    <x v="0"/>
    <s v="February"/>
  </r>
  <r>
    <x v="1"/>
    <x v="3"/>
    <x v="1"/>
    <n v="3667"/>
    <x v="38"/>
    <s v="CHIPS AND SNACKS"/>
    <s v="CROWN DELIGHT CO."/>
    <x v="0"/>
    <x v="0"/>
    <n v="1"/>
    <n v="0"/>
    <x v="1"/>
    <x v="1"/>
    <s v="February"/>
  </r>
  <r>
    <x v="1"/>
    <x v="4"/>
    <x v="0"/>
    <n v="3667"/>
    <x v="38"/>
    <s v="CHIPS AND SNACKS"/>
    <s v="CROWN DELIGHT CO."/>
    <x v="0"/>
    <x v="0"/>
    <n v="1"/>
    <n v="0"/>
    <x v="1"/>
    <x v="1"/>
    <s v="January"/>
  </r>
  <r>
    <x v="0"/>
    <x v="4"/>
    <x v="0"/>
    <n v="3667"/>
    <x v="38"/>
    <s v="CHIPS AND SNACKS"/>
    <s v="CROWN DELIGHT CO."/>
    <x v="0"/>
    <x v="0"/>
    <n v="1"/>
    <n v="0"/>
    <x v="1"/>
    <x v="0"/>
    <s v="January"/>
  </r>
  <r>
    <x v="0"/>
    <x v="4"/>
    <x v="1"/>
    <n v="3667"/>
    <x v="38"/>
    <s v="CHIPS AND SNACKS"/>
    <s v="CROWN DELIGHT CO."/>
    <x v="0"/>
    <x v="0"/>
    <n v="1"/>
    <n v="0"/>
    <x v="1"/>
    <x v="0"/>
    <s v="January"/>
  </r>
  <r>
    <x v="1"/>
    <x v="4"/>
    <x v="1"/>
    <n v="3667"/>
    <x v="38"/>
    <s v="CHIPS AND SNACKS"/>
    <s v="CROWN DELIGHT CO."/>
    <x v="0"/>
    <x v="0"/>
    <n v="1"/>
    <n v="0"/>
    <x v="1"/>
    <x v="1"/>
    <s v="January"/>
  </r>
  <r>
    <x v="1"/>
    <x v="5"/>
    <x v="0"/>
    <n v="3667"/>
    <x v="38"/>
    <s v="CHIPS AND SNACKS"/>
    <s v="CROWN DELIGHT CO."/>
    <x v="0"/>
    <x v="0"/>
    <n v="1"/>
    <n v="0"/>
    <x v="1"/>
    <x v="1"/>
    <s v="July"/>
  </r>
  <r>
    <x v="0"/>
    <x v="5"/>
    <x v="0"/>
    <n v="3667"/>
    <x v="38"/>
    <s v="CHIPS AND SNACKS"/>
    <s v="CROWN DELIGHT CO."/>
    <x v="0"/>
    <x v="0"/>
    <n v="1"/>
    <n v="0"/>
    <x v="1"/>
    <x v="0"/>
    <s v="July"/>
  </r>
  <r>
    <x v="0"/>
    <x v="5"/>
    <x v="1"/>
    <n v="3667"/>
    <x v="38"/>
    <s v="CHIPS AND SNACKS"/>
    <s v="CROWN DELIGHT CO."/>
    <x v="0"/>
    <x v="0"/>
    <n v="1"/>
    <n v="0"/>
    <x v="1"/>
    <x v="0"/>
    <s v="July"/>
  </r>
  <r>
    <x v="1"/>
    <x v="5"/>
    <x v="1"/>
    <n v="3667"/>
    <x v="38"/>
    <s v="CHIPS AND SNACKS"/>
    <s v="CROWN DELIGHT CO."/>
    <x v="0"/>
    <x v="0"/>
    <n v="1"/>
    <n v="0"/>
    <x v="1"/>
    <x v="1"/>
    <s v="July"/>
  </r>
  <r>
    <x v="1"/>
    <x v="6"/>
    <x v="0"/>
    <n v="3667"/>
    <x v="38"/>
    <s v="CHIPS AND SNACKS"/>
    <s v="CROWN DELIGHT CO."/>
    <x v="0"/>
    <x v="0"/>
    <n v="1"/>
    <n v="0"/>
    <x v="1"/>
    <x v="1"/>
    <s v="June"/>
  </r>
  <r>
    <x v="0"/>
    <x v="6"/>
    <x v="0"/>
    <n v="3667"/>
    <x v="38"/>
    <s v="CHIPS AND SNACKS"/>
    <s v="CROWN DELIGHT CO."/>
    <x v="0"/>
    <x v="0"/>
    <n v="1"/>
    <n v="0"/>
    <x v="1"/>
    <x v="0"/>
    <s v="June"/>
  </r>
  <r>
    <x v="0"/>
    <x v="6"/>
    <x v="1"/>
    <n v="3667"/>
    <x v="38"/>
    <s v="CHIPS AND SNACKS"/>
    <s v="CROWN DELIGHT CO."/>
    <x v="0"/>
    <x v="0"/>
    <n v="1"/>
    <n v="0"/>
    <x v="1"/>
    <x v="0"/>
    <s v="June"/>
  </r>
  <r>
    <x v="1"/>
    <x v="6"/>
    <x v="1"/>
    <n v="3667"/>
    <x v="38"/>
    <s v="CHIPS AND SNACKS"/>
    <s v="CROWN DELIGHT CO."/>
    <x v="0"/>
    <x v="0"/>
    <n v="1"/>
    <n v="0"/>
    <x v="1"/>
    <x v="1"/>
    <s v="June"/>
  </r>
  <r>
    <x v="1"/>
    <x v="7"/>
    <x v="0"/>
    <n v="3667"/>
    <x v="38"/>
    <s v="CHIPS AND SNACKS"/>
    <s v="CROWN DELIGHT CO."/>
    <x v="0"/>
    <x v="0"/>
    <n v="1"/>
    <n v="0"/>
    <x v="1"/>
    <x v="1"/>
    <s v="March"/>
  </r>
  <r>
    <x v="0"/>
    <x v="7"/>
    <x v="0"/>
    <n v="3667"/>
    <x v="38"/>
    <s v="CHIPS AND SNACKS"/>
    <s v="CROWN DELIGHT CO."/>
    <x v="0"/>
    <x v="0"/>
    <n v="1"/>
    <n v="0"/>
    <x v="1"/>
    <x v="0"/>
    <s v="March"/>
  </r>
  <r>
    <x v="0"/>
    <x v="7"/>
    <x v="1"/>
    <n v="3667"/>
    <x v="38"/>
    <s v="CHIPS AND SNACKS"/>
    <s v="CROWN DELIGHT CO."/>
    <x v="0"/>
    <x v="0"/>
    <n v="1"/>
    <n v="0"/>
    <x v="1"/>
    <x v="0"/>
    <s v="March"/>
  </r>
  <r>
    <x v="1"/>
    <x v="7"/>
    <x v="1"/>
    <n v="3667"/>
    <x v="38"/>
    <s v="CHIPS AND SNACKS"/>
    <s v="CROWN DELIGHT CO."/>
    <x v="0"/>
    <x v="0"/>
    <n v="1"/>
    <n v="0"/>
    <x v="1"/>
    <x v="1"/>
    <s v="March"/>
  </r>
  <r>
    <x v="1"/>
    <x v="8"/>
    <x v="0"/>
    <n v="3667"/>
    <x v="38"/>
    <s v="CHIPS AND SNACKS"/>
    <s v="CROWN DELIGHT CO."/>
    <x v="0"/>
    <x v="0"/>
    <n v="1"/>
    <n v="0"/>
    <x v="1"/>
    <x v="1"/>
    <s v="May"/>
  </r>
  <r>
    <x v="0"/>
    <x v="8"/>
    <x v="0"/>
    <n v="3667"/>
    <x v="38"/>
    <s v="CHIPS AND SNACKS"/>
    <s v="CROWN DELIGHT CO."/>
    <x v="0"/>
    <x v="0"/>
    <n v="1"/>
    <n v="0"/>
    <x v="1"/>
    <x v="0"/>
    <s v="May"/>
  </r>
  <r>
    <x v="0"/>
    <x v="8"/>
    <x v="1"/>
    <n v="3667"/>
    <x v="38"/>
    <s v="CHIPS AND SNACKS"/>
    <s v="CROWN DELIGHT CO."/>
    <x v="0"/>
    <x v="0"/>
    <n v="1"/>
    <n v="0"/>
    <x v="1"/>
    <x v="0"/>
    <s v="May"/>
  </r>
  <r>
    <x v="1"/>
    <x v="8"/>
    <x v="1"/>
    <n v="3667"/>
    <x v="38"/>
    <s v="CHIPS AND SNACKS"/>
    <s v="CROWN DELIGHT CO."/>
    <x v="0"/>
    <x v="0"/>
    <n v="1"/>
    <n v="0"/>
    <x v="1"/>
    <x v="1"/>
    <s v="May"/>
  </r>
  <r>
    <x v="1"/>
    <x v="9"/>
    <x v="0"/>
    <n v="3667"/>
    <x v="38"/>
    <s v="CHIPS AND SNACKS"/>
    <s v="CROWN DELIGHT CO."/>
    <x v="0"/>
    <x v="0"/>
    <n v="1"/>
    <n v="0"/>
    <x v="1"/>
    <x v="1"/>
    <s v="November"/>
  </r>
  <r>
    <x v="0"/>
    <x v="9"/>
    <x v="0"/>
    <n v="3667"/>
    <x v="38"/>
    <s v="CHIPS AND SNACKS"/>
    <s v="CROWN DELIGHT CO."/>
    <x v="0"/>
    <x v="0"/>
    <n v="1"/>
    <n v="0"/>
    <x v="1"/>
    <x v="0"/>
    <s v="November"/>
  </r>
  <r>
    <x v="0"/>
    <x v="9"/>
    <x v="1"/>
    <n v="3667"/>
    <x v="38"/>
    <s v="CHIPS AND SNACKS"/>
    <s v="CROWN DELIGHT CO."/>
    <x v="0"/>
    <x v="0"/>
    <n v="1"/>
    <n v="0"/>
    <x v="1"/>
    <x v="0"/>
    <s v="November"/>
  </r>
  <r>
    <x v="1"/>
    <x v="9"/>
    <x v="1"/>
    <n v="3667"/>
    <x v="38"/>
    <s v="CHIPS AND SNACKS"/>
    <s v="CROWN DELIGHT CO."/>
    <x v="0"/>
    <x v="0"/>
    <n v="1"/>
    <n v="0"/>
    <x v="1"/>
    <x v="1"/>
    <s v="November"/>
  </r>
  <r>
    <x v="1"/>
    <x v="10"/>
    <x v="0"/>
    <n v="3667"/>
    <x v="38"/>
    <s v="CHIPS AND SNACKS"/>
    <s v="CROWN DELIGHT CO."/>
    <x v="0"/>
    <x v="0"/>
    <n v="1"/>
    <n v="0"/>
    <x v="1"/>
    <x v="1"/>
    <s v="October"/>
  </r>
  <r>
    <x v="0"/>
    <x v="10"/>
    <x v="0"/>
    <n v="3667"/>
    <x v="38"/>
    <s v="CHIPS AND SNACKS"/>
    <s v="CROWN DELIGHT CO."/>
    <x v="0"/>
    <x v="0"/>
    <n v="1"/>
    <n v="0"/>
    <x v="1"/>
    <x v="0"/>
    <s v="October"/>
  </r>
  <r>
    <x v="0"/>
    <x v="10"/>
    <x v="1"/>
    <n v="3667"/>
    <x v="38"/>
    <s v="CHIPS AND SNACKS"/>
    <s v="CROWN DELIGHT CO."/>
    <x v="0"/>
    <x v="0"/>
    <n v="1"/>
    <n v="0"/>
    <x v="1"/>
    <x v="0"/>
    <s v="October"/>
  </r>
  <r>
    <x v="1"/>
    <x v="10"/>
    <x v="1"/>
    <n v="3667"/>
    <x v="38"/>
    <s v="CHIPS AND SNACKS"/>
    <s v="CROWN DELIGHT CO."/>
    <x v="0"/>
    <x v="0"/>
    <n v="1"/>
    <n v="0"/>
    <x v="1"/>
    <x v="1"/>
    <s v="October"/>
  </r>
  <r>
    <x v="1"/>
    <x v="11"/>
    <x v="0"/>
    <n v="3667"/>
    <x v="38"/>
    <s v="CHIPS AND SNACKS"/>
    <s v="CROWN DELIGHT CO."/>
    <x v="0"/>
    <x v="0"/>
    <n v="1"/>
    <n v="0"/>
    <x v="1"/>
    <x v="1"/>
    <s v="September"/>
  </r>
  <r>
    <x v="0"/>
    <x v="11"/>
    <x v="0"/>
    <n v="3667"/>
    <x v="38"/>
    <s v="CHIPS AND SNACKS"/>
    <s v="CROWN DELIGHT CO."/>
    <x v="0"/>
    <x v="0"/>
    <n v="1"/>
    <n v="0"/>
    <x v="1"/>
    <x v="0"/>
    <s v="September"/>
  </r>
  <r>
    <x v="0"/>
    <x v="11"/>
    <x v="1"/>
    <n v="3667"/>
    <x v="38"/>
    <s v="CHIPS AND SNACKS"/>
    <s v="CROWN DELIGHT CO."/>
    <x v="0"/>
    <x v="0"/>
    <n v="1"/>
    <n v="0"/>
    <x v="1"/>
    <x v="0"/>
    <s v="September"/>
  </r>
  <r>
    <x v="1"/>
    <x v="11"/>
    <x v="1"/>
    <n v="3667"/>
    <x v="38"/>
    <s v="CHIPS AND SNACKS"/>
    <s v="CROWN DELIGHT CO."/>
    <x v="0"/>
    <x v="0"/>
    <n v="1"/>
    <n v="0"/>
    <x v="1"/>
    <x v="1"/>
    <s v="September"/>
  </r>
  <r>
    <x v="1"/>
    <x v="0"/>
    <x v="0"/>
    <n v="3668"/>
    <x v="127"/>
    <s v="BAKERY PRODUCTS"/>
    <s v="CROWN DELIGHT CO."/>
    <x v="1"/>
    <x v="0"/>
    <n v="1"/>
    <n v="0"/>
    <x v="1"/>
    <x v="1"/>
    <s v="April"/>
  </r>
  <r>
    <x v="0"/>
    <x v="0"/>
    <x v="0"/>
    <n v="3668"/>
    <x v="127"/>
    <s v="BAKERY PRODUCTS"/>
    <s v="CROWN DELIGHT CO."/>
    <x v="1"/>
    <x v="0"/>
    <n v="1"/>
    <n v="0"/>
    <x v="1"/>
    <x v="0"/>
    <s v="April"/>
  </r>
  <r>
    <x v="0"/>
    <x v="0"/>
    <x v="1"/>
    <n v="3668"/>
    <x v="127"/>
    <s v="BAKERY PRODUCTS"/>
    <s v="CROWN DELIGHT CO."/>
    <x v="1"/>
    <x v="0"/>
    <n v="1"/>
    <n v="0"/>
    <x v="1"/>
    <x v="0"/>
    <s v="April"/>
  </r>
  <r>
    <x v="1"/>
    <x v="0"/>
    <x v="1"/>
    <n v="3668"/>
    <x v="127"/>
    <s v="BAKERY PRODUCTS"/>
    <s v="CROWN DELIGHT CO."/>
    <x v="1"/>
    <x v="0"/>
    <n v="1"/>
    <n v="0"/>
    <x v="1"/>
    <x v="1"/>
    <s v="April"/>
  </r>
  <r>
    <x v="1"/>
    <x v="1"/>
    <x v="0"/>
    <n v="3668"/>
    <x v="127"/>
    <s v="BAKERY PRODUCTS"/>
    <s v="CROWN DELIGHT CO."/>
    <x v="1"/>
    <x v="0"/>
    <n v="1"/>
    <n v="0"/>
    <x v="1"/>
    <x v="1"/>
    <s v="August"/>
  </r>
  <r>
    <x v="0"/>
    <x v="1"/>
    <x v="0"/>
    <n v="3668"/>
    <x v="127"/>
    <s v="BAKERY PRODUCTS"/>
    <s v="CROWN DELIGHT CO."/>
    <x v="1"/>
    <x v="0"/>
    <n v="1"/>
    <n v="0"/>
    <x v="1"/>
    <x v="0"/>
    <s v="August"/>
  </r>
  <r>
    <x v="0"/>
    <x v="1"/>
    <x v="1"/>
    <n v="3668"/>
    <x v="127"/>
    <s v="BAKERY PRODUCTS"/>
    <s v="CROWN DELIGHT CO."/>
    <x v="1"/>
    <x v="0"/>
    <n v="1"/>
    <n v="0"/>
    <x v="1"/>
    <x v="0"/>
    <s v="August"/>
  </r>
  <r>
    <x v="1"/>
    <x v="1"/>
    <x v="1"/>
    <n v="3668"/>
    <x v="127"/>
    <s v="BAKERY PRODUCTS"/>
    <s v="CROWN DELIGHT CO."/>
    <x v="1"/>
    <x v="0"/>
    <n v="1"/>
    <n v="0"/>
    <x v="1"/>
    <x v="1"/>
    <s v="August"/>
  </r>
  <r>
    <x v="1"/>
    <x v="2"/>
    <x v="0"/>
    <n v="3668"/>
    <x v="127"/>
    <s v="BAKERY PRODUCTS"/>
    <s v="CROWN DELIGHT CO."/>
    <x v="1"/>
    <x v="0"/>
    <n v="1"/>
    <n v="0"/>
    <x v="1"/>
    <x v="1"/>
    <s v="December"/>
  </r>
  <r>
    <x v="0"/>
    <x v="2"/>
    <x v="0"/>
    <n v="3668"/>
    <x v="127"/>
    <s v="BAKERY PRODUCTS"/>
    <s v="CROWN DELIGHT CO."/>
    <x v="1"/>
    <x v="0"/>
    <n v="1"/>
    <n v="0"/>
    <x v="1"/>
    <x v="0"/>
    <s v="December"/>
  </r>
  <r>
    <x v="0"/>
    <x v="2"/>
    <x v="1"/>
    <n v="3668"/>
    <x v="127"/>
    <s v="BAKERY PRODUCTS"/>
    <s v="CROWN DELIGHT CO."/>
    <x v="1"/>
    <x v="0"/>
    <n v="1"/>
    <n v="0"/>
    <x v="1"/>
    <x v="0"/>
    <s v="December"/>
  </r>
  <r>
    <x v="1"/>
    <x v="2"/>
    <x v="1"/>
    <n v="3668"/>
    <x v="127"/>
    <s v="BAKERY PRODUCTS"/>
    <s v="CROWN DELIGHT CO."/>
    <x v="1"/>
    <x v="0"/>
    <n v="1"/>
    <n v="0"/>
    <x v="1"/>
    <x v="1"/>
    <s v="December"/>
  </r>
  <r>
    <x v="1"/>
    <x v="3"/>
    <x v="0"/>
    <n v="3668"/>
    <x v="127"/>
    <s v="BAKERY PRODUCTS"/>
    <s v="CROWN DELIGHT CO."/>
    <x v="1"/>
    <x v="0"/>
    <n v="1"/>
    <n v="0"/>
    <x v="1"/>
    <x v="1"/>
    <s v="February"/>
  </r>
  <r>
    <x v="0"/>
    <x v="3"/>
    <x v="0"/>
    <n v="3668"/>
    <x v="127"/>
    <s v="BAKERY PRODUCTS"/>
    <s v="CROWN DELIGHT CO."/>
    <x v="1"/>
    <x v="0"/>
    <n v="1"/>
    <n v="0"/>
    <x v="1"/>
    <x v="0"/>
    <s v="February"/>
  </r>
  <r>
    <x v="0"/>
    <x v="3"/>
    <x v="1"/>
    <n v="3668"/>
    <x v="127"/>
    <s v="BAKERY PRODUCTS"/>
    <s v="CROWN DELIGHT CO."/>
    <x v="1"/>
    <x v="0"/>
    <n v="1"/>
    <n v="0"/>
    <x v="1"/>
    <x v="0"/>
    <s v="February"/>
  </r>
  <r>
    <x v="1"/>
    <x v="3"/>
    <x v="1"/>
    <n v="3668"/>
    <x v="127"/>
    <s v="BAKERY PRODUCTS"/>
    <s v="CROWN DELIGHT CO."/>
    <x v="1"/>
    <x v="0"/>
    <n v="1"/>
    <n v="0"/>
    <x v="1"/>
    <x v="1"/>
    <s v="February"/>
  </r>
  <r>
    <x v="1"/>
    <x v="4"/>
    <x v="0"/>
    <n v="3668"/>
    <x v="127"/>
    <s v="BAKERY PRODUCTS"/>
    <s v="CROWN DELIGHT CO."/>
    <x v="1"/>
    <x v="0"/>
    <n v="1"/>
    <n v="0"/>
    <x v="1"/>
    <x v="1"/>
    <s v="January"/>
  </r>
  <r>
    <x v="0"/>
    <x v="4"/>
    <x v="0"/>
    <n v="3668"/>
    <x v="127"/>
    <s v="BAKERY PRODUCTS"/>
    <s v="CROWN DELIGHT CO."/>
    <x v="1"/>
    <x v="0"/>
    <n v="1"/>
    <n v="0"/>
    <x v="1"/>
    <x v="0"/>
    <s v="January"/>
  </r>
  <r>
    <x v="0"/>
    <x v="4"/>
    <x v="1"/>
    <n v="3668"/>
    <x v="127"/>
    <s v="BAKERY PRODUCTS"/>
    <s v="CROWN DELIGHT CO."/>
    <x v="1"/>
    <x v="0"/>
    <n v="1"/>
    <n v="0"/>
    <x v="1"/>
    <x v="0"/>
    <s v="January"/>
  </r>
  <r>
    <x v="1"/>
    <x v="4"/>
    <x v="1"/>
    <n v="3668"/>
    <x v="127"/>
    <s v="BAKERY PRODUCTS"/>
    <s v="CROWN DELIGHT CO."/>
    <x v="1"/>
    <x v="0"/>
    <n v="1"/>
    <n v="0"/>
    <x v="1"/>
    <x v="1"/>
    <s v="January"/>
  </r>
  <r>
    <x v="1"/>
    <x v="5"/>
    <x v="0"/>
    <n v="3668"/>
    <x v="127"/>
    <s v="BAKERY PRODUCTS"/>
    <s v="CROWN DELIGHT CO."/>
    <x v="1"/>
    <x v="0"/>
    <n v="1"/>
    <n v="0"/>
    <x v="1"/>
    <x v="1"/>
    <s v="July"/>
  </r>
  <r>
    <x v="0"/>
    <x v="5"/>
    <x v="0"/>
    <n v="3668"/>
    <x v="127"/>
    <s v="BAKERY PRODUCTS"/>
    <s v="CROWN DELIGHT CO."/>
    <x v="1"/>
    <x v="0"/>
    <n v="1"/>
    <n v="0"/>
    <x v="1"/>
    <x v="0"/>
    <s v="July"/>
  </r>
  <r>
    <x v="0"/>
    <x v="5"/>
    <x v="1"/>
    <n v="3668"/>
    <x v="127"/>
    <s v="BAKERY PRODUCTS"/>
    <s v="CROWN DELIGHT CO."/>
    <x v="1"/>
    <x v="0"/>
    <n v="1"/>
    <n v="0"/>
    <x v="1"/>
    <x v="0"/>
    <s v="July"/>
  </r>
  <r>
    <x v="1"/>
    <x v="5"/>
    <x v="1"/>
    <n v="3668"/>
    <x v="127"/>
    <s v="BAKERY PRODUCTS"/>
    <s v="CROWN DELIGHT CO."/>
    <x v="1"/>
    <x v="0"/>
    <n v="1"/>
    <n v="0"/>
    <x v="1"/>
    <x v="1"/>
    <s v="July"/>
  </r>
  <r>
    <x v="1"/>
    <x v="6"/>
    <x v="0"/>
    <n v="3668"/>
    <x v="127"/>
    <s v="BAKERY PRODUCTS"/>
    <s v="CROWN DELIGHT CO."/>
    <x v="1"/>
    <x v="0"/>
    <n v="1"/>
    <n v="0"/>
    <x v="1"/>
    <x v="1"/>
    <s v="June"/>
  </r>
  <r>
    <x v="0"/>
    <x v="6"/>
    <x v="0"/>
    <n v="3668"/>
    <x v="127"/>
    <s v="BAKERY PRODUCTS"/>
    <s v="CROWN DELIGHT CO."/>
    <x v="1"/>
    <x v="0"/>
    <n v="1"/>
    <n v="0"/>
    <x v="1"/>
    <x v="0"/>
    <s v="June"/>
  </r>
  <r>
    <x v="0"/>
    <x v="6"/>
    <x v="1"/>
    <n v="3668"/>
    <x v="127"/>
    <s v="BAKERY PRODUCTS"/>
    <s v="CROWN DELIGHT CO."/>
    <x v="1"/>
    <x v="0"/>
    <n v="1"/>
    <n v="0"/>
    <x v="1"/>
    <x v="0"/>
    <s v="June"/>
  </r>
  <r>
    <x v="1"/>
    <x v="6"/>
    <x v="1"/>
    <n v="3668"/>
    <x v="127"/>
    <s v="BAKERY PRODUCTS"/>
    <s v="CROWN DELIGHT CO."/>
    <x v="1"/>
    <x v="0"/>
    <n v="1"/>
    <n v="0"/>
    <x v="1"/>
    <x v="1"/>
    <s v="June"/>
  </r>
  <r>
    <x v="1"/>
    <x v="7"/>
    <x v="0"/>
    <n v="3668"/>
    <x v="127"/>
    <s v="BAKERY PRODUCTS"/>
    <s v="CROWN DELIGHT CO."/>
    <x v="1"/>
    <x v="0"/>
    <n v="1"/>
    <n v="0"/>
    <x v="1"/>
    <x v="1"/>
    <s v="March"/>
  </r>
  <r>
    <x v="0"/>
    <x v="7"/>
    <x v="0"/>
    <n v="3668"/>
    <x v="127"/>
    <s v="BAKERY PRODUCTS"/>
    <s v="CROWN DELIGHT CO."/>
    <x v="1"/>
    <x v="0"/>
    <n v="1"/>
    <n v="0"/>
    <x v="1"/>
    <x v="0"/>
    <s v="March"/>
  </r>
  <r>
    <x v="0"/>
    <x v="7"/>
    <x v="1"/>
    <n v="3668"/>
    <x v="127"/>
    <s v="BAKERY PRODUCTS"/>
    <s v="CROWN DELIGHT CO."/>
    <x v="1"/>
    <x v="0"/>
    <n v="1"/>
    <n v="0"/>
    <x v="1"/>
    <x v="0"/>
    <s v="March"/>
  </r>
  <r>
    <x v="1"/>
    <x v="7"/>
    <x v="1"/>
    <n v="3668"/>
    <x v="127"/>
    <s v="BAKERY PRODUCTS"/>
    <s v="CROWN DELIGHT CO."/>
    <x v="1"/>
    <x v="0"/>
    <n v="1"/>
    <n v="0"/>
    <x v="1"/>
    <x v="1"/>
    <s v="March"/>
  </r>
  <r>
    <x v="1"/>
    <x v="8"/>
    <x v="0"/>
    <n v="3668"/>
    <x v="127"/>
    <s v="BAKERY PRODUCTS"/>
    <s v="CROWN DELIGHT CO."/>
    <x v="1"/>
    <x v="0"/>
    <n v="1"/>
    <n v="0"/>
    <x v="1"/>
    <x v="1"/>
    <s v="May"/>
  </r>
  <r>
    <x v="0"/>
    <x v="8"/>
    <x v="0"/>
    <n v="3668"/>
    <x v="127"/>
    <s v="BAKERY PRODUCTS"/>
    <s v="CROWN DELIGHT CO."/>
    <x v="1"/>
    <x v="0"/>
    <n v="1"/>
    <n v="0"/>
    <x v="1"/>
    <x v="0"/>
    <s v="May"/>
  </r>
  <r>
    <x v="0"/>
    <x v="8"/>
    <x v="1"/>
    <n v="3668"/>
    <x v="127"/>
    <s v="BAKERY PRODUCTS"/>
    <s v="CROWN DELIGHT CO."/>
    <x v="1"/>
    <x v="0"/>
    <n v="1"/>
    <n v="0"/>
    <x v="1"/>
    <x v="0"/>
    <s v="May"/>
  </r>
  <r>
    <x v="1"/>
    <x v="8"/>
    <x v="1"/>
    <n v="3668"/>
    <x v="127"/>
    <s v="BAKERY PRODUCTS"/>
    <s v="CROWN DELIGHT CO."/>
    <x v="1"/>
    <x v="0"/>
    <n v="1"/>
    <n v="0"/>
    <x v="1"/>
    <x v="1"/>
    <s v="May"/>
  </r>
  <r>
    <x v="1"/>
    <x v="9"/>
    <x v="0"/>
    <n v="3668"/>
    <x v="127"/>
    <s v="BAKERY PRODUCTS"/>
    <s v="CROWN DELIGHT CO."/>
    <x v="1"/>
    <x v="0"/>
    <n v="1"/>
    <n v="0"/>
    <x v="1"/>
    <x v="1"/>
    <s v="November"/>
  </r>
  <r>
    <x v="0"/>
    <x v="9"/>
    <x v="0"/>
    <n v="3668"/>
    <x v="127"/>
    <s v="BAKERY PRODUCTS"/>
    <s v="CROWN DELIGHT CO."/>
    <x v="1"/>
    <x v="0"/>
    <n v="1"/>
    <n v="0"/>
    <x v="1"/>
    <x v="0"/>
    <s v="November"/>
  </r>
  <r>
    <x v="0"/>
    <x v="9"/>
    <x v="1"/>
    <n v="3668"/>
    <x v="127"/>
    <s v="BAKERY PRODUCTS"/>
    <s v="CROWN DELIGHT CO."/>
    <x v="1"/>
    <x v="0"/>
    <n v="1"/>
    <n v="0"/>
    <x v="1"/>
    <x v="0"/>
    <s v="November"/>
  </r>
  <r>
    <x v="1"/>
    <x v="9"/>
    <x v="1"/>
    <n v="3668"/>
    <x v="127"/>
    <s v="BAKERY PRODUCTS"/>
    <s v="CROWN DELIGHT CO."/>
    <x v="1"/>
    <x v="0"/>
    <n v="1"/>
    <n v="0"/>
    <x v="1"/>
    <x v="1"/>
    <s v="November"/>
  </r>
  <r>
    <x v="1"/>
    <x v="10"/>
    <x v="0"/>
    <n v="3668"/>
    <x v="127"/>
    <s v="BAKERY PRODUCTS"/>
    <s v="CROWN DELIGHT CO."/>
    <x v="1"/>
    <x v="0"/>
    <n v="1"/>
    <n v="0"/>
    <x v="1"/>
    <x v="1"/>
    <s v="October"/>
  </r>
  <r>
    <x v="0"/>
    <x v="10"/>
    <x v="0"/>
    <n v="3668"/>
    <x v="127"/>
    <s v="BAKERY PRODUCTS"/>
    <s v="CROWN DELIGHT CO."/>
    <x v="1"/>
    <x v="0"/>
    <n v="1"/>
    <n v="0"/>
    <x v="1"/>
    <x v="0"/>
    <s v="October"/>
  </r>
  <r>
    <x v="0"/>
    <x v="10"/>
    <x v="1"/>
    <n v="3668"/>
    <x v="127"/>
    <s v="BAKERY PRODUCTS"/>
    <s v="CROWN DELIGHT CO."/>
    <x v="1"/>
    <x v="0"/>
    <n v="1"/>
    <n v="0"/>
    <x v="1"/>
    <x v="0"/>
    <s v="October"/>
  </r>
  <r>
    <x v="1"/>
    <x v="10"/>
    <x v="1"/>
    <n v="3668"/>
    <x v="127"/>
    <s v="BAKERY PRODUCTS"/>
    <s v="CROWN DELIGHT CO."/>
    <x v="1"/>
    <x v="0"/>
    <n v="1"/>
    <n v="0"/>
    <x v="1"/>
    <x v="1"/>
    <s v="October"/>
  </r>
  <r>
    <x v="1"/>
    <x v="11"/>
    <x v="0"/>
    <n v="3668"/>
    <x v="127"/>
    <s v="BAKERY PRODUCTS"/>
    <s v="CROWN DELIGHT CO."/>
    <x v="1"/>
    <x v="0"/>
    <n v="1"/>
    <n v="0"/>
    <x v="1"/>
    <x v="1"/>
    <s v="September"/>
  </r>
  <r>
    <x v="0"/>
    <x v="11"/>
    <x v="0"/>
    <n v="3668"/>
    <x v="127"/>
    <s v="BAKERY PRODUCTS"/>
    <s v="CROWN DELIGHT CO."/>
    <x v="1"/>
    <x v="0"/>
    <n v="1"/>
    <n v="0"/>
    <x v="1"/>
    <x v="0"/>
    <s v="September"/>
  </r>
  <r>
    <x v="0"/>
    <x v="11"/>
    <x v="1"/>
    <n v="3668"/>
    <x v="127"/>
    <s v="BAKERY PRODUCTS"/>
    <s v="CROWN DELIGHT CO."/>
    <x v="1"/>
    <x v="0"/>
    <n v="1"/>
    <n v="0"/>
    <x v="1"/>
    <x v="0"/>
    <s v="September"/>
  </r>
  <r>
    <x v="1"/>
    <x v="11"/>
    <x v="1"/>
    <n v="3668"/>
    <x v="127"/>
    <s v="BAKERY PRODUCTS"/>
    <s v="CROWN DELIGHT CO."/>
    <x v="1"/>
    <x v="0"/>
    <n v="1"/>
    <n v="0"/>
    <x v="1"/>
    <x v="1"/>
    <s v="September"/>
  </r>
  <r>
    <x v="1"/>
    <x v="0"/>
    <x v="0"/>
    <n v="3669"/>
    <x v="368"/>
    <s v="BAKERY PRODUCTS"/>
    <s v="CROWN DELIGHT CO."/>
    <x v="1"/>
    <x v="7"/>
    <n v="1"/>
    <n v="0"/>
    <x v="1"/>
    <x v="1"/>
    <s v="April"/>
  </r>
  <r>
    <x v="0"/>
    <x v="0"/>
    <x v="0"/>
    <n v="3669"/>
    <x v="368"/>
    <s v="BAKERY PRODUCTS"/>
    <s v="CROWN DELIGHT CO."/>
    <x v="1"/>
    <x v="7"/>
    <n v="1"/>
    <n v="0"/>
    <x v="1"/>
    <x v="0"/>
    <s v="April"/>
  </r>
  <r>
    <x v="1"/>
    <x v="0"/>
    <x v="1"/>
    <n v="3669"/>
    <x v="368"/>
    <s v="BAKERY PRODUCTS"/>
    <s v="CROWN DELIGHT CO."/>
    <x v="1"/>
    <x v="7"/>
    <n v="1"/>
    <n v="0"/>
    <x v="1"/>
    <x v="1"/>
    <s v="April"/>
  </r>
  <r>
    <x v="0"/>
    <x v="0"/>
    <x v="1"/>
    <n v="3669"/>
    <x v="368"/>
    <s v="BAKERY PRODUCTS"/>
    <s v="CROWN DELIGHT CO."/>
    <x v="1"/>
    <x v="7"/>
    <n v="1"/>
    <n v="0"/>
    <x v="1"/>
    <x v="0"/>
    <s v="April"/>
  </r>
  <r>
    <x v="1"/>
    <x v="1"/>
    <x v="0"/>
    <n v="3669"/>
    <x v="368"/>
    <s v="BAKERY PRODUCTS"/>
    <s v="CROWN DELIGHT CO."/>
    <x v="1"/>
    <x v="7"/>
    <n v="1"/>
    <n v="0"/>
    <x v="1"/>
    <x v="1"/>
    <s v="August"/>
  </r>
  <r>
    <x v="0"/>
    <x v="1"/>
    <x v="0"/>
    <n v="3669"/>
    <x v="368"/>
    <s v="BAKERY PRODUCTS"/>
    <s v="CROWN DELIGHT CO."/>
    <x v="1"/>
    <x v="7"/>
    <n v="1"/>
    <n v="0"/>
    <x v="1"/>
    <x v="0"/>
    <s v="August"/>
  </r>
  <r>
    <x v="1"/>
    <x v="1"/>
    <x v="1"/>
    <n v="3669"/>
    <x v="368"/>
    <s v="BAKERY PRODUCTS"/>
    <s v="CROWN DELIGHT CO."/>
    <x v="1"/>
    <x v="7"/>
    <n v="1"/>
    <n v="0"/>
    <x v="1"/>
    <x v="1"/>
    <s v="August"/>
  </r>
  <r>
    <x v="0"/>
    <x v="1"/>
    <x v="1"/>
    <n v="3669"/>
    <x v="368"/>
    <s v="BAKERY PRODUCTS"/>
    <s v="CROWN DELIGHT CO."/>
    <x v="1"/>
    <x v="7"/>
    <n v="1"/>
    <n v="0"/>
    <x v="1"/>
    <x v="0"/>
    <s v="August"/>
  </r>
  <r>
    <x v="1"/>
    <x v="2"/>
    <x v="0"/>
    <n v="3669"/>
    <x v="368"/>
    <s v="BAKERY PRODUCTS"/>
    <s v="CROWN DELIGHT CO."/>
    <x v="1"/>
    <x v="7"/>
    <n v="1"/>
    <n v="0"/>
    <x v="1"/>
    <x v="1"/>
    <s v="December"/>
  </r>
  <r>
    <x v="0"/>
    <x v="2"/>
    <x v="0"/>
    <n v="3669"/>
    <x v="368"/>
    <s v="BAKERY PRODUCTS"/>
    <s v="CROWN DELIGHT CO."/>
    <x v="1"/>
    <x v="7"/>
    <n v="1"/>
    <n v="0"/>
    <x v="1"/>
    <x v="0"/>
    <s v="December"/>
  </r>
  <r>
    <x v="1"/>
    <x v="2"/>
    <x v="1"/>
    <n v="3669"/>
    <x v="368"/>
    <s v="BAKERY PRODUCTS"/>
    <s v="CROWN DELIGHT CO."/>
    <x v="1"/>
    <x v="7"/>
    <n v="1"/>
    <n v="0"/>
    <x v="1"/>
    <x v="1"/>
    <s v="December"/>
  </r>
  <r>
    <x v="0"/>
    <x v="2"/>
    <x v="1"/>
    <n v="3669"/>
    <x v="368"/>
    <s v="BAKERY PRODUCTS"/>
    <s v="CROWN DELIGHT CO."/>
    <x v="1"/>
    <x v="7"/>
    <n v="1"/>
    <n v="0"/>
    <x v="1"/>
    <x v="0"/>
    <s v="December"/>
  </r>
  <r>
    <x v="1"/>
    <x v="3"/>
    <x v="0"/>
    <n v="3669"/>
    <x v="368"/>
    <s v="BAKERY PRODUCTS"/>
    <s v="CROWN DELIGHT CO."/>
    <x v="1"/>
    <x v="7"/>
    <n v="1"/>
    <n v="0"/>
    <x v="1"/>
    <x v="1"/>
    <s v="February"/>
  </r>
  <r>
    <x v="0"/>
    <x v="3"/>
    <x v="0"/>
    <n v="3669"/>
    <x v="368"/>
    <s v="BAKERY PRODUCTS"/>
    <s v="CROWN DELIGHT CO."/>
    <x v="1"/>
    <x v="7"/>
    <n v="1"/>
    <n v="0"/>
    <x v="1"/>
    <x v="0"/>
    <s v="February"/>
  </r>
  <r>
    <x v="1"/>
    <x v="3"/>
    <x v="1"/>
    <n v="3669"/>
    <x v="368"/>
    <s v="BAKERY PRODUCTS"/>
    <s v="CROWN DELIGHT CO."/>
    <x v="1"/>
    <x v="7"/>
    <n v="1"/>
    <n v="0"/>
    <x v="1"/>
    <x v="1"/>
    <s v="February"/>
  </r>
  <r>
    <x v="0"/>
    <x v="3"/>
    <x v="1"/>
    <n v="3669"/>
    <x v="368"/>
    <s v="BAKERY PRODUCTS"/>
    <s v="CROWN DELIGHT CO."/>
    <x v="1"/>
    <x v="7"/>
    <n v="1"/>
    <n v="0"/>
    <x v="1"/>
    <x v="0"/>
    <s v="February"/>
  </r>
  <r>
    <x v="1"/>
    <x v="4"/>
    <x v="0"/>
    <n v="3669"/>
    <x v="368"/>
    <s v="BAKERY PRODUCTS"/>
    <s v="CROWN DELIGHT CO."/>
    <x v="1"/>
    <x v="7"/>
    <n v="1"/>
    <n v="0"/>
    <x v="1"/>
    <x v="1"/>
    <s v="January"/>
  </r>
  <r>
    <x v="0"/>
    <x v="4"/>
    <x v="0"/>
    <n v="3669"/>
    <x v="368"/>
    <s v="BAKERY PRODUCTS"/>
    <s v="CROWN DELIGHT CO."/>
    <x v="1"/>
    <x v="7"/>
    <n v="1"/>
    <n v="0"/>
    <x v="1"/>
    <x v="0"/>
    <s v="January"/>
  </r>
  <r>
    <x v="1"/>
    <x v="4"/>
    <x v="1"/>
    <n v="3669"/>
    <x v="368"/>
    <s v="BAKERY PRODUCTS"/>
    <s v="CROWN DELIGHT CO."/>
    <x v="1"/>
    <x v="7"/>
    <n v="1"/>
    <n v="0"/>
    <x v="1"/>
    <x v="1"/>
    <s v="January"/>
  </r>
  <r>
    <x v="0"/>
    <x v="4"/>
    <x v="1"/>
    <n v="3669"/>
    <x v="368"/>
    <s v="BAKERY PRODUCTS"/>
    <s v="CROWN DELIGHT CO."/>
    <x v="1"/>
    <x v="7"/>
    <n v="1"/>
    <n v="0"/>
    <x v="1"/>
    <x v="0"/>
    <s v="January"/>
  </r>
  <r>
    <x v="1"/>
    <x v="5"/>
    <x v="0"/>
    <n v="3669"/>
    <x v="368"/>
    <s v="BAKERY PRODUCTS"/>
    <s v="CROWN DELIGHT CO."/>
    <x v="1"/>
    <x v="7"/>
    <n v="1"/>
    <n v="0"/>
    <x v="1"/>
    <x v="1"/>
    <s v="July"/>
  </r>
  <r>
    <x v="0"/>
    <x v="5"/>
    <x v="0"/>
    <n v="3669"/>
    <x v="368"/>
    <s v="BAKERY PRODUCTS"/>
    <s v="CROWN DELIGHT CO."/>
    <x v="1"/>
    <x v="7"/>
    <n v="1"/>
    <n v="0"/>
    <x v="1"/>
    <x v="0"/>
    <s v="July"/>
  </r>
  <r>
    <x v="1"/>
    <x v="5"/>
    <x v="1"/>
    <n v="3669"/>
    <x v="368"/>
    <s v="BAKERY PRODUCTS"/>
    <s v="CROWN DELIGHT CO."/>
    <x v="1"/>
    <x v="7"/>
    <n v="1"/>
    <n v="0"/>
    <x v="1"/>
    <x v="1"/>
    <s v="July"/>
  </r>
  <r>
    <x v="0"/>
    <x v="5"/>
    <x v="1"/>
    <n v="3669"/>
    <x v="368"/>
    <s v="BAKERY PRODUCTS"/>
    <s v="CROWN DELIGHT CO."/>
    <x v="1"/>
    <x v="7"/>
    <n v="1"/>
    <n v="0"/>
    <x v="1"/>
    <x v="0"/>
    <s v="July"/>
  </r>
  <r>
    <x v="1"/>
    <x v="6"/>
    <x v="0"/>
    <n v="3669"/>
    <x v="368"/>
    <s v="BAKERY PRODUCTS"/>
    <s v="CROWN DELIGHT CO."/>
    <x v="1"/>
    <x v="7"/>
    <n v="1"/>
    <n v="0"/>
    <x v="1"/>
    <x v="1"/>
    <s v="June"/>
  </r>
  <r>
    <x v="0"/>
    <x v="6"/>
    <x v="0"/>
    <n v="3669"/>
    <x v="368"/>
    <s v="BAKERY PRODUCTS"/>
    <s v="CROWN DELIGHT CO."/>
    <x v="1"/>
    <x v="7"/>
    <n v="1"/>
    <n v="0"/>
    <x v="1"/>
    <x v="0"/>
    <s v="June"/>
  </r>
  <r>
    <x v="1"/>
    <x v="6"/>
    <x v="1"/>
    <n v="3669"/>
    <x v="368"/>
    <s v="BAKERY PRODUCTS"/>
    <s v="CROWN DELIGHT CO."/>
    <x v="1"/>
    <x v="7"/>
    <n v="1"/>
    <n v="0"/>
    <x v="1"/>
    <x v="1"/>
    <s v="June"/>
  </r>
  <r>
    <x v="0"/>
    <x v="6"/>
    <x v="1"/>
    <n v="3669"/>
    <x v="368"/>
    <s v="BAKERY PRODUCTS"/>
    <s v="CROWN DELIGHT CO."/>
    <x v="1"/>
    <x v="7"/>
    <n v="1"/>
    <n v="0"/>
    <x v="1"/>
    <x v="0"/>
    <s v="June"/>
  </r>
  <r>
    <x v="1"/>
    <x v="7"/>
    <x v="0"/>
    <n v="3669"/>
    <x v="368"/>
    <s v="BAKERY PRODUCTS"/>
    <s v="CROWN DELIGHT CO."/>
    <x v="1"/>
    <x v="7"/>
    <n v="1"/>
    <n v="0"/>
    <x v="1"/>
    <x v="1"/>
    <s v="March"/>
  </r>
  <r>
    <x v="0"/>
    <x v="7"/>
    <x v="0"/>
    <n v="3669"/>
    <x v="368"/>
    <s v="BAKERY PRODUCTS"/>
    <s v="CROWN DELIGHT CO."/>
    <x v="1"/>
    <x v="7"/>
    <n v="1"/>
    <n v="0"/>
    <x v="1"/>
    <x v="0"/>
    <s v="March"/>
  </r>
  <r>
    <x v="1"/>
    <x v="7"/>
    <x v="1"/>
    <n v="3669"/>
    <x v="368"/>
    <s v="BAKERY PRODUCTS"/>
    <s v="CROWN DELIGHT CO."/>
    <x v="1"/>
    <x v="7"/>
    <n v="1"/>
    <n v="0"/>
    <x v="1"/>
    <x v="1"/>
    <s v="March"/>
  </r>
  <r>
    <x v="0"/>
    <x v="7"/>
    <x v="1"/>
    <n v="3669"/>
    <x v="368"/>
    <s v="BAKERY PRODUCTS"/>
    <s v="CROWN DELIGHT CO."/>
    <x v="1"/>
    <x v="7"/>
    <n v="1"/>
    <n v="0"/>
    <x v="1"/>
    <x v="0"/>
    <s v="March"/>
  </r>
  <r>
    <x v="1"/>
    <x v="8"/>
    <x v="0"/>
    <n v="3669"/>
    <x v="368"/>
    <s v="BAKERY PRODUCTS"/>
    <s v="CROWN DELIGHT CO."/>
    <x v="1"/>
    <x v="7"/>
    <n v="1"/>
    <n v="0"/>
    <x v="1"/>
    <x v="1"/>
    <s v="May"/>
  </r>
  <r>
    <x v="0"/>
    <x v="8"/>
    <x v="0"/>
    <n v="3669"/>
    <x v="368"/>
    <s v="BAKERY PRODUCTS"/>
    <s v="CROWN DELIGHT CO."/>
    <x v="1"/>
    <x v="7"/>
    <n v="1"/>
    <n v="0"/>
    <x v="1"/>
    <x v="0"/>
    <s v="May"/>
  </r>
  <r>
    <x v="1"/>
    <x v="8"/>
    <x v="1"/>
    <n v="3669"/>
    <x v="368"/>
    <s v="BAKERY PRODUCTS"/>
    <s v="CROWN DELIGHT CO."/>
    <x v="1"/>
    <x v="7"/>
    <n v="1"/>
    <n v="0"/>
    <x v="1"/>
    <x v="1"/>
    <s v="May"/>
  </r>
  <r>
    <x v="0"/>
    <x v="8"/>
    <x v="1"/>
    <n v="3669"/>
    <x v="368"/>
    <s v="BAKERY PRODUCTS"/>
    <s v="CROWN DELIGHT CO."/>
    <x v="1"/>
    <x v="7"/>
    <n v="1"/>
    <n v="0"/>
    <x v="1"/>
    <x v="0"/>
    <s v="May"/>
  </r>
  <r>
    <x v="1"/>
    <x v="9"/>
    <x v="0"/>
    <n v="3669"/>
    <x v="368"/>
    <s v="BAKERY PRODUCTS"/>
    <s v="CROWN DELIGHT CO."/>
    <x v="1"/>
    <x v="7"/>
    <n v="1"/>
    <n v="0"/>
    <x v="1"/>
    <x v="1"/>
    <s v="November"/>
  </r>
  <r>
    <x v="0"/>
    <x v="9"/>
    <x v="0"/>
    <n v="3669"/>
    <x v="368"/>
    <s v="BAKERY PRODUCTS"/>
    <s v="CROWN DELIGHT CO."/>
    <x v="1"/>
    <x v="7"/>
    <n v="1"/>
    <n v="0"/>
    <x v="1"/>
    <x v="0"/>
    <s v="November"/>
  </r>
  <r>
    <x v="1"/>
    <x v="9"/>
    <x v="1"/>
    <n v="3669"/>
    <x v="368"/>
    <s v="BAKERY PRODUCTS"/>
    <s v="CROWN DELIGHT CO."/>
    <x v="1"/>
    <x v="7"/>
    <n v="1"/>
    <n v="0"/>
    <x v="1"/>
    <x v="1"/>
    <s v="November"/>
  </r>
  <r>
    <x v="0"/>
    <x v="9"/>
    <x v="1"/>
    <n v="3669"/>
    <x v="368"/>
    <s v="BAKERY PRODUCTS"/>
    <s v="CROWN DELIGHT CO."/>
    <x v="1"/>
    <x v="7"/>
    <n v="1"/>
    <n v="0"/>
    <x v="1"/>
    <x v="0"/>
    <s v="November"/>
  </r>
  <r>
    <x v="1"/>
    <x v="10"/>
    <x v="0"/>
    <n v="3669"/>
    <x v="368"/>
    <s v="BAKERY PRODUCTS"/>
    <s v="CROWN DELIGHT CO."/>
    <x v="1"/>
    <x v="7"/>
    <n v="1"/>
    <n v="0"/>
    <x v="1"/>
    <x v="1"/>
    <s v="October"/>
  </r>
  <r>
    <x v="0"/>
    <x v="10"/>
    <x v="0"/>
    <n v="3669"/>
    <x v="368"/>
    <s v="BAKERY PRODUCTS"/>
    <s v="CROWN DELIGHT CO."/>
    <x v="1"/>
    <x v="7"/>
    <n v="1"/>
    <n v="0"/>
    <x v="1"/>
    <x v="0"/>
    <s v="October"/>
  </r>
  <r>
    <x v="1"/>
    <x v="10"/>
    <x v="1"/>
    <n v="3669"/>
    <x v="368"/>
    <s v="BAKERY PRODUCTS"/>
    <s v="CROWN DELIGHT CO."/>
    <x v="1"/>
    <x v="7"/>
    <n v="1"/>
    <n v="0"/>
    <x v="1"/>
    <x v="1"/>
    <s v="October"/>
  </r>
  <r>
    <x v="0"/>
    <x v="10"/>
    <x v="1"/>
    <n v="3669"/>
    <x v="368"/>
    <s v="BAKERY PRODUCTS"/>
    <s v="CROWN DELIGHT CO."/>
    <x v="1"/>
    <x v="7"/>
    <n v="1"/>
    <n v="0"/>
    <x v="1"/>
    <x v="0"/>
    <s v="October"/>
  </r>
  <r>
    <x v="1"/>
    <x v="11"/>
    <x v="0"/>
    <n v="3669"/>
    <x v="368"/>
    <s v="BAKERY PRODUCTS"/>
    <s v="CROWN DELIGHT CO."/>
    <x v="1"/>
    <x v="7"/>
    <n v="1"/>
    <n v="0"/>
    <x v="1"/>
    <x v="1"/>
    <s v="September"/>
  </r>
  <r>
    <x v="0"/>
    <x v="11"/>
    <x v="0"/>
    <n v="3669"/>
    <x v="368"/>
    <s v="BAKERY PRODUCTS"/>
    <s v="CROWN DELIGHT CO."/>
    <x v="1"/>
    <x v="7"/>
    <n v="1"/>
    <n v="0"/>
    <x v="1"/>
    <x v="0"/>
    <s v="September"/>
  </r>
  <r>
    <x v="1"/>
    <x v="11"/>
    <x v="1"/>
    <n v="3669"/>
    <x v="368"/>
    <s v="BAKERY PRODUCTS"/>
    <s v="CROWN DELIGHT CO."/>
    <x v="1"/>
    <x v="7"/>
    <n v="1"/>
    <n v="0"/>
    <x v="1"/>
    <x v="1"/>
    <s v="September"/>
  </r>
  <r>
    <x v="0"/>
    <x v="11"/>
    <x v="1"/>
    <n v="3669"/>
    <x v="368"/>
    <s v="BAKERY PRODUCTS"/>
    <s v="CROWN DELIGHT CO."/>
    <x v="1"/>
    <x v="7"/>
    <n v="1"/>
    <n v="0"/>
    <x v="1"/>
    <x v="0"/>
    <s v="September"/>
  </r>
  <r>
    <x v="1"/>
    <x v="0"/>
    <x v="0"/>
    <n v="3670"/>
    <x v="613"/>
    <s v="BAKERY PRODUCTS"/>
    <s v="CROWN DELIGHT CO."/>
    <x v="1"/>
    <x v="0"/>
    <n v="1"/>
    <n v="0"/>
    <x v="1"/>
    <x v="1"/>
    <s v="April"/>
  </r>
  <r>
    <x v="0"/>
    <x v="0"/>
    <x v="0"/>
    <n v="3670"/>
    <x v="613"/>
    <s v="BAKERY PRODUCTS"/>
    <s v="CROWN DELIGHT CO."/>
    <x v="1"/>
    <x v="0"/>
    <n v="1"/>
    <n v="0"/>
    <x v="1"/>
    <x v="0"/>
    <s v="April"/>
  </r>
  <r>
    <x v="0"/>
    <x v="0"/>
    <x v="1"/>
    <n v="3670"/>
    <x v="613"/>
    <s v="BAKERY PRODUCTS"/>
    <s v="CROWN DELIGHT CO."/>
    <x v="1"/>
    <x v="0"/>
    <n v="1"/>
    <n v="0"/>
    <x v="1"/>
    <x v="0"/>
    <s v="April"/>
  </r>
  <r>
    <x v="1"/>
    <x v="0"/>
    <x v="1"/>
    <n v="3670"/>
    <x v="613"/>
    <s v="BAKERY PRODUCTS"/>
    <s v="CROWN DELIGHT CO."/>
    <x v="1"/>
    <x v="0"/>
    <n v="1"/>
    <n v="0"/>
    <x v="1"/>
    <x v="1"/>
    <s v="April"/>
  </r>
  <r>
    <x v="1"/>
    <x v="1"/>
    <x v="0"/>
    <n v="3670"/>
    <x v="613"/>
    <s v="BAKERY PRODUCTS"/>
    <s v="CROWN DELIGHT CO."/>
    <x v="1"/>
    <x v="0"/>
    <n v="1"/>
    <n v="0"/>
    <x v="1"/>
    <x v="1"/>
    <s v="August"/>
  </r>
  <r>
    <x v="0"/>
    <x v="1"/>
    <x v="0"/>
    <n v="3670"/>
    <x v="613"/>
    <s v="BAKERY PRODUCTS"/>
    <s v="CROWN DELIGHT CO."/>
    <x v="1"/>
    <x v="0"/>
    <n v="1"/>
    <n v="0"/>
    <x v="1"/>
    <x v="0"/>
    <s v="August"/>
  </r>
  <r>
    <x v="0"/>
    <x v="1"/>
    <x v="1"/>
    <n v="3670"/>
    <x v="613"/>
    <s v="BAKERY PRODUCTS"/>
    <s v="CROWN DELIGHT CO."/>
    <x v="1"/>
    <x v="0"/>
    <n v="1"/>
    <n v="0"/>
    <x v="1"/>
    <x v="0"/>
    <s v="August"/>
  </r>
  <r>
    <x v="1"/>
    <x v="1"/>
    <x v="1"/>
    <n v="3670"/>
    <x v="613"/>
    <s v="BAKERY PRODUCTS"/>
    <s v="CROWN DELIGHT CO."/>
    <x v="1"/>
    <x v="0"/>
    <n v="1"/>
    <n v="0"/>
    <x v="1"/>
    <x v="1"/>
    <s v="August"/>
  </r>
  <r>
    <x v="1"/>
    <x v="2"/>
    <x v="0"/>
    <n v="3670"/>
    <x v="613"/>
    <s v="BAKERY PRODUCTS"/>
    <s v="CROWN DELIGHT CO."/>
    <x v="1"/>
    <x v="0"/>
    <n v="1"/>
    <n v="0"/>
    <x v="1"/>
    <x v="1"/>
    <s v="December"/>
  </r>
  <r>
    <x v="0"/>
    <x v="2"/>
    <x v="0"/>
    <n v="3670"/>
    <x v="613"/>
    <s v="BAKERY PRODUCTS"/>
    <s v="CROWN DELIGHT CO."/>
    <x v="1"/>
    <x v="0"/>
    <n v="1"/>
    <n v="0"/>
    <x v="1"/>
    <x v="0"/>
    <s v="December"/>
  </r>
  <r>
    <x v="0"/>
    <x v="2"/>
    <x v="1"/>
    <n v="3670"/>
    <x v="613"/>
    <s v="BAKERY PRODUCTS"/>
    <s v="CROWN DELIGHT CO."/>
    <x v="1"/>
    <x v="0"/>
    <n v="1"/>
    <n v="0"/>
    <x v="1"/>
    <x v="0"/>
    <s v="December"/>
  </r>
  <r>
    <x v="1"/>
    <x v="2"/>
    <x v="1"/>
    <n v="3670"/>
    <x v="613"/>
    <s v="BAKERY PRODUCTS"/>
    <s v="CROWN DELIGHT CO."/>
    <x v="1"/>
    <x v="0"/>
    <n v="1"/>
    <n v="0"/>
    <x v="1"/>
    <x v="1"/>
    <s v="December"/>
  </r>
  <r>
    <x v="1"/>
    <x v="3"/>
    <x v="0"/>
    <n v="3670"/>
    <x v="613"/>
    <s v="BAKERY PRODUCTS"/>
    <s v="CROWN DELIGHT CO."/>
    <x v="1"/>
    <x v="0"/>
    <n v="1"/>
    <n v="0"/>
    <x v="1"/>
    <x v="1"/>
    <s v="February"/>
  </r>
  <r>
    <x v="0"/>
    <x v="3"/>
    <x v="0"/>
    <n v="3670"/>
    <x v="613"/>
    <s v="BAKERY PRODUCTS"/>
    <s v="CROWN DELIGHT CO."/>
    <x v="1"/>
    <x v="0"/>
    <n v="1"/>
    <n v="0"/>
    <x v="1"/>
    <x v="0"/>
    <s v="February"/>
  </r>
  <r>
    <x v="0"/>
    <x v="3"/>
    <x v="1"/>
    <n v="3670"/>
    <x v="613"/>
    <s v="BAKERY PRODUCTS"/>
    <s v="CROWN DELIGHT CO."/>
    <x v="1"/>
    <x v="0"/>
    <n v="1"/>
    <n v="0"/>
    <x v="1"/>
    <x v="0"/>
    <s v="February"/>
  </r>
  <r>
    <x v="1"/>
    <x v="3"/>
    <x v="1"/>
    <n v="3670"/>
    <x v="613"/>
    <s v="BAKERY PRODUCTS"/>
    <s v="CROWN DELIGHT CO."/>
    <x v="1"/>
    <x v="0"/>
    <n v="1"/>
    <n v="0"/>
    <x v="1"/>
    <x v="1"/>
    <s v="February"/>
  </r>
  <r>
    <x v="1"/>
    <x v="4"/>
    <x v="0"/>
    <n v="3670"/>
    <x v="613"/>
    <s v="BAKERY PRODUCTS"/>
    <s v="CROWN DELIGHT CO."/>
    <x v="1"/>
    <x v="0"/>
    <n v="1"/>
    <n v="0"/>
    <x v="1"/>
    <x v="1"/>
    <s v="January"/>
  </r>
  <r>
    <x v="0"/>
    <x v="4"/>
    <x v="0"/>
    <n v="3670"/>
    <x v="613"/>
    <s v="BAKERY PRODUCTS"/>
    <s v="CROWN DELIGHT CO."/>
    <x v="1"/>
    <x v="0"/>
    <n v="1"/>
    <n v="0"/>
    <x v="1"/>
    <x v="0"/>
    <s v="January"/>
  </r>
  <r>
    <x v="0"/>
    <x v="4"/>
    <x v="1"/>
    <n v="3670"/>
    <x v="613"/>
    <s v="BAKERY PRODUCTS"/>
    <s v="CROWN DELIGHT CO."/>
    <x v="1"/>
    <x v="0"/>
    <n v="1"/>
    <n v="0"/>
    <x v="1"/>
    <x v="0"/>
    <s v="January"/>
  </r>
  <r>
    <x v="1"/>
    <x v="4"/>
    <x v="1"/>
    <n v="3670"/>
    <x v="613"/>
    <s v="BAKERY PRODUCTS"/>
    <s v="CROWN DELIGHT CO."/>
    <x v="1"/>
    <x v="0"/>
    <n v="1"/>
    <n v="0"/>
    <x v="1"/>
    <x v="1"/>
    <s v="January"/>
  </r>
  <r>
    <x v="1"/>
    <x v="5"/>
    <x v="0"/>
    <n v="3670"/>
    <x v="613"/>
    <s v="BAKERY PRODUCTS"/>
    <s v="CROWN DELIGHT CO."/>
    <x v="1"/>
    <x v="0"/>
    <n v="1"/>
    <n v="0"/>
    <x v="1"/>
    <x v="1"/>
    <s v="July"/>
  </r>
  <r>
    <x v="0"/>
    <x v="5"/>
    <x v="0"/>
    <n v="3670"/>
    <x v="613"/>
    <s v="BAKERY PRODUCTS"/>
    <s v="CROWN DELIGHT CO."/>
    <x v="1"/>
    <x v="0"/>
    <n v="1"/>
    <n v="0"/>
    <x v="1"/>
    <x v="0"/>
    <s v="July"/>
  </r>
  <r>
    <x v="0"/>
    <x v="5"/>
    <x v="1"/>
    <n v="3670"/>
    <x v="613"/>
    <s v="BAKERY PRODUCTS"/>
    <s v="CROWN DELIGHT CO."/>
    <x v="1"/>
    <x v="0"/>
    <n v="1"/>
    <n v="0"/>
    <x v="1"/>
    <x v="0"/>
    <s v="July"/>
  </r>
  <r>
    <x v="1"/>
    <x v="5"/>
    <x v="1"/>
    <n v="3670"/>
    <x v="613"/>
    <s v="BAKERY PRODUCTS"/>
    <s v="CROWN DELIGHT CO."/>
    <x v="1"/>
    <x v="0"/>
    <n v="1"/>
    <n v="0"/>
    <x v="1"/>
    <x v="1"/>
    <s v="July"/>
  </r>
  <r>
    <x v="1"/>
    <x v="6"/>
    <x v="0"/>
    <n v="3670"/>
    <x v="613"/>
    <s v="BAKERY PRODUCTS"/>
    <s v="CROWN DELIGHT CO."/>
    <x v="1"/>
    <x v="0"/>
    <n v="1"/>
    <n v="0"/>
    <x v="1"/>
    <x v="1"/>
    <s v="June"/>
  </r>
  <r>
    <x v="0"/>
    <x v="6"/>
    <x v="0"/>
    <n v="3670"/>
    <x v="613"/>
    <s v="BAKERY PRODUCTS"/>
    <s v="CROWN DELIGHT CO."/>
    <x v="1"/>
    <x v="0"/>
    <n v="1"/>
    <n v="0"/>
    <x v="1"/>
    <x v="0"/>
    <s v="June"/>
  </r>
  <r>
    <x v="0"/>
    <x v="6"/>
    <x v="1"/>
    <n v="3670"/>
    <x v="613"/>
    <s v="BAKERY PRODUCTS"/>
    <s v="CROWN DELIGHT CO."/>
    <x v="1"/>
    <x v="0"/>
    <n v="1"/>
    <n v="0"/>
    <x v="1"/>
    <x v="0"/>
    <s v="June"/>
  </r>
  <r>
    <x v="1"/>
    <x v="6"/>
    <x v="1"/>
    <n v="3670"/>
    <x v="613"/>
    <s v="BAKERY PRODUCTS"/>
    <s v="CROWN DELIGHT CO."/>
    <x v="1"/>
    <x v="0"/>
    <n v="1"/>
    <n v="0"/>
    <x v="1"/>
    <x v="1"/>
    <s v="June"/>
  </r>
  <r>
    <x v="1"/>
    <x v="7"/>
    <x v="0"/>
    <n v="3670"/>
    <x v="613"/>
    <s v="BAKERY PRODUCTS"/>
    <s v="CROWN DELIGHT CO."/>
    <x v="1"/>
    <x v="0"/>
    <n v="1"/>
    <n v="0"/>
    <x v="1"/>
    <x v="1"/>
    <s v="March"/>
  </r>
  <r>
    <x v="0"/>
    <x v="7"/>
    <x v="0"/>
    <n v="3670"/>
    <x v="613"/>
    <s v="BAKERY PRODUCTS"/>
    <s v="CROWN DELIGHT CO."/>
    <x v="1"/>
    <x v="0"/>
    <n v="1"/>
    <n v="0"/>
    <x v="1"/>
    <x v="0"/>
    <s v="March"/>
  </r>
  <r>
    <x v="0"/>
    <x v="7"/>
    <x v="1"/>
    <n v="3670"/>
    <x v="613"/>
    <s v="BAKERY PRODUCTS"/>
    <s v="CROWN DELIGHT CO."/>
    <x v="1"/>
    <x v="0"/>
    <n v="1"/>
    <n v="0"/>
    <x v="1"/>
    <x v="0"/>
    <s v="March"/>
  </r>
  <r>
    <x v="1"/>
    <x v="7"/>
    <x v="1"/>
    <n v="3670"/>
    <x v="613"/>
    <s v="BAKERY PRODUCTS"/>
    <s v="CROWN DELIGHT CO."/>
    <x v="1"/>
    <x v="0"/>
    <n v="1"/>
    <n v="0"/>
    <x v="1"/>
    <x v="1"/>
    <s v="March"/>
  </r>
  <r>
    <x v="1"/>
    <x v="8"/>
    <x v="0"/>
    <n v="3670"/>
    <x v="613"/>
    <s v="BAKERY PRODUCTS"/>
    <s v="CROWN DELIGHT CO."/>
    <x v="1"/>
    <x v="0"/>
    <n v="1"/>
    <n v="0"/>
    <x v="1"/>
    <x v="1"/>
    <s v="May"/>
  </r>
  <r>
    <x v="0"/>
    <x v="8"/>
    <x v="0"/>
    <n v="3670"/>
    <x v="613"/>
    <s v="BAKERY PRODUCTS"/>
    <s v="CROWN DELIGHT CO."/>
    <x v="1"/>
    <x v="0"/>
    <n v="1"/>
    <n v="0"/>
    <x v="1"/>
    <x v="0"/>
    <s v="May"/>
  </r>
  <r>
    <x v="0"/>
    <x v="8"/>
    <x v="1"/>
    <n v="3670"/>
    <x v="613"/>
    <s v="BAKERY PRODUCTS"/>
    <s v="CROWN DELIGHT CO."/>
    <x v="1"/>
    <x v="0"/>
    <n v="1"/>
    <n v="0"/>
    <x v="1"/>
    <x v="0"/>
    <s v="May"/>
  </r>
  <r>
    <x v="1"/>
    <x v="8"/>
    <x v="1"/>
    <n v="3670"/>
    <x v="613"/>
    <s v="BAKERY PRODUCTS"/>
    <s v="CROWN DELIGHT CO."/>
    <x v="1"/>
    <x v="0"/>
    <n v="1"/>
    <n v="0"/>
    <x v="1"/>
    <x v="1"/>
    <s v="May"/>
  </r>
  <r>
    <x v="1"/>
    <x v="9"/>
    <x v="0"/>
    <n v="3670"/>
    <x v="613"/>
    <s v="BAKERY PRODUCTS"/>
    <s v="CROWN DELIGHT CO."/>
    <x v="1"/>
    <x v="0"/>
    <n v="1"/>
    <n v="0"/>
    <x v="1"/>
    <x v="1"/>
    <s v="November"/>
  </r>
  <r>
    <x v="0"/>
    <x v="9"/>
    <x v="0"/>
    <n v="3670"/>
    <x v="613"/>
    <s v="BAKERY PRODUCTS"/>
    <s v="CROWN DELIGHT CO."/>
    <x v="1"/>
    <x v="0"/>
    <n v="1"/>
    <n v="0"/>
    <x v="1"/>
    <x v="0"/>
    <s v="November"/>
  </r>
  <r>
    <x v="0"/>
    <x v="9"/>
    <x v="1"/>
    <n v="3670"/>
    <x v="613"/>
    <s v="BAKERY PRODUCTS"/>
    <s v="CROWN DELIGHT CO."/>
    <x v="1"/>
    <x v="0"/>
    <n v="1"/>
    <n v="0"/>
    <x v="1"/>
    <x v="0"/>
    <s v="November"/>
  </r>
  <r>
    <x v="1"/>
    <x v="9"/>
    <x v="1"/>
    <n v="3670"/>
    <x v="613"/>
    <s v="BAKERY PRODUCTS"/>
    <s v="CROWN DELIGHT CO."/>
    <x v="1"/>
    <x v="0"/>
    <n v="1"/>
    <n v="0"/>
    <x v="1"/>
    <x v="1"/>
    <s v="November"/>
  </r>
  <r>
    <x v="1"/>
    <x v="10"/>
    <x v="0"/>
    <n v="3670"/>
    <x v="613"/>
    <s v="BAKERY PRODUCTS"/>
    <s v="CROWN DELIGHT CO."/>
    <x v="1"/>
    <x v="0"/>
    <n v="1"/>
    <n v="0"/>
    <x v="1"/>
    <x v="1"/>
    <s v="October"/>
  </r>
  <r>
    <x v="0"/>
    <x v="10"/>
    <x v="0"/>
    <n v="3670"/>
    <x v="613"/>
    <s v="BAKERY PRODUCTS"/>
    <s v="CROWN DELIGHT CO."/>
    <x v="1"/>
    <x v="0"/>
    <n v="1"/>
    <n v="0"/>
    <x v="1"/>
    <x v="0"/>
    <s v="October"/>
  </r>
  <r>
    <x v="0"/>
    <x v="10"/>
    <x v="1"/>
    <n v="3670"/>
    <x v="613"/>
    <s v="BAKERY PRODUCTS"/>
    <s v="CROWN DELIGHT CO."/>
    <x v="1"/>
    <x v="0"/>
    <n v="1"/>
    <n v="0"/>
    <x v="1"/>
    <x v="0"/>
    <s v="October"/>
  </r>
  <r>
    <x v="1"/>
    <x v="10"/>
    <x v="1"/>
    <n v="3670"/>
    <x v="613"/>
    <s v="BAKERY PRODUCTS"/>
    <s v="CROWN DELIGHT CO."/>
    <x v="1"/>
    <x v="0"/>
    <n v="1"/>
    <n v="0"/>
    <x v="1"/>
    <x v="1"/>
    <s v="October"/>
  </r>
  <r>
    <x v="1"/>
    <x v="11"/>
    <x v="0"/>
    <n v="3670"/>
    <x v="613"/>
    <s v="BAKERY PRODUCTS"/>
    <s v="CROWN DELIGHT CO."/>
    <x v="1"/>
    <x v="0"/>
    <n v="1"/>
    <n v="0"/>
    <x v="1"/>
    <x v="1"/>
    <s v="September"/>
  </r>
  <r>
    <x v="0"/>
    <x v="11"/>
    <x v="0"/>
    <n v="3670"/>
    <x v="613"/>
    <s v="BAKERY PRODUCTS"/>
    <s v="CROWN DELIGHT CO."/>
    <x v="1"/>
    <x v="0"/>
    <n v="1"/>
    <n v="0"/>
    <x v="1"/>
    <x v="0"/>
    <s v="September"/>
  </r>
  <r>
    <x v="0"/>
    <x v="11"/>
    <x v="1"/>
    <n v="3670"/>
    <x v="613"/>
    <s v="BAKERY PRODUCTS"/>
    <s v="CROWN DELIGHT CO."/>
    <x v="1"/>
    <x v="0"/>
    <n v="1"/>
    <n v="0"/>
    <x v="1"/>
    <x v="0"/>
    <s v="September"/>
  </r>
  <r>
    <x v="1"/>
    <x v="11"/>
    <x v="1"/>
    <n v="3670"/>
    <x v="613"/>
    <s v="BAKERY PRODUCTS"/>
    <s v="CROWN DELIGHT CO."/>
    <x v="1"/>
    <x v="0"/>
    <n v="1"/>
    <n v="0"/>
    <x v="1"/>
    <x v="1"/>
    <s v="September"/>
  </r>
  <r>
    <x v="1"/>
    <x v="0"/>
    <x v="0"/>
    <n v="3671"/>
    <x v="49"/>
    <s v="CHIPS AND SNACKS"/>
    <s v="CROWN DELIGHT CO."/>
    <x v="0"/>
    <x v="0"/>
    <n v="1"/>
    <n v="0"/>
    <x v="1"/>
    <x v="1"/>
    <s v="April"/>
  </r>
  <r>
    <x v="0"/>
    <x v="0"/>
    <x v="0"/>
    <n v="3671"/>
    <x v="49"/>
    <s v="CHIPS AND SNACKS"/>
    <s v="CROWN DELIGHT CO."/>
    <x v="0"/>
    <x v="0"/>
    <n v="1"/>
    <n v="0"/>
    <x v="1"/>
    <x v="0"/>
    <s v="April"/>
  </r>
  <r>
    <x v="0"/>
    <x v="0"/>
    <x v="1"/>
    <n v="3671"/>
    <x v="49"/>
    <s v="CHIPS AND SNACKS"/>
    <s v="CROWN DELIGHT CO."/>
    <x v="0"/>
    <x v="0"/>
    <n v="1"/>
    <n v="0"/>
    <x v="1"/>
    <x v="0"/>
    <s v="April"/>
  </r>
  <r>
    <x v="1"/>
    <x v="0"/>
    <x v="1"/>
    <n v="3671"/>
    <x v="49"/>
    <s v="CHIPS AND SNACKS"/>
    <s v="CROWN DELIGHT CO."/>
    <x v="0"/>
    <x v="0"/>
    <n v="1"/>
    <n v="0"/>
    <x v="1"/>
    <x v="1"/>
    <s v="April"/>
  </r>
  <r>
    <x v="1"/>
    <x v="1"/>
    <x v="0"/>
    <n v="3671"/>
    <x v="49"/>
    <s v="CHIPS AND SNACKS"/>
    <s v="CROWN DELIGHT CO."/>
    <x v="0"/>
    <x v="0"/>
    <n v="1"/>
    <n v="0"/>
    <x v="1"/>
    <x v="1"/>
    <s v="August"/>
  </r>
  <r>
    <x v="0"/>
    <x v="1"/>
    <x v="0"/>
    <n v="3671"/>
    <x v="49"/>
    <s v="CHIPS AND SNACKS"/>
    <s v="CROWN DELIGHT CO."/>
    <x v="0"/>
    <x v="0"/>
    <n v="1"/>
    <n v="0"/>
    <x v="1"/>
    <x v="0"/>
    <s v="August"/>
  </r>
  <r>
    <x v="0"/>
    <x v="1"/>
    <x v="1"/>
    <n v="3671"/>
    <x v="49"/>
    <s v="CHIPS AND SNACKS"/>
    <s v="CROWN DELIGHT CO."/>
    <x v="0"/>
    <x v="0"/>
    <n v="1"/>
    <n v="0"/>
    <x v="1"/>
    <x v="0"/>
    <s v="August"/>
  </r>
  <r>
    <x v="1"/>
    <x v="1"/>
    <x v="1"/>
    <n v="3671"/>
    <x v="49"/>
    <s v="CHIPS AND SNACKS"/>
    <s v="CROWN DELIGHT CO."/>
    <x v="0"/>
    <x v="0"/>
    <n v="1"/>
    <n v="0"/>
    <x v="1"/>
    <x v="1"/>
    <s v="August"/>
  </r>
  <r>
    <x v="1"/>
    <x v="2"/>
    <x v="0"/>
    <n v="3671"/>
    <x v="49"/>
    <s v="CHIPS AND SNACKS"/>
    <s v="CROWN DELIGHT CO."/>
    <x v="0"/>
    <x v="0"/>
    <n v="1"/>
    <n v="0"/>
    <x v="1"/>
    <x v="1"/>
    <s v="December"/>
  </r>
  <r>
    <x v="0"/>
    <x v="2"/>
    <x v="0"/>
    <n v="3671"/>
    <x v="49"/>
    <s v="CHIPS AND SNACKS"/>
    <s v="CROWN DELIGHT CO."/>
    <x v="0"/>
    <x v="0"/>
    <n v="1"/>
    <n v="0"/>
    <x v="1"/>
    <x v="0"/>
    <s v="December"/>
  </r>
  <r>
    <x v="0"/>
    <x v="2"/>
    <x v="1"/>
    <n v="3671"/>
    <x v="49"/>
    <s v="CHIPS AND SNACKS"/>
    <s v="CROWN DELIGHT CO."/>
    <x v="0"/>
    <x v="0"/>
    <n v="1"/>
    <n v="0"/>
    <x v="1"/>
    <x v="0"/>
    <s v="December"/>
  </r>
  <r>
    <x v="1"/>
    <x v="2"/>
    <x v="1"/>
    <n v="3671"/>
    <x v="49"/>
    <s v="CHIPS AND SNACKS"/>
    <s v="CROWN DELIGHT CO."/>
    <x v="0"/>
    <x v="0"/>
    <n v="1"/>
    <n v="0"/>
    <x v="1"/>
    <x v="1"/>
    <s v="December"/>
  </r>
  <r>
    <x v="1"/>
    <x v="3"/>
    <x v="0"/>
    <n v="3671"/>
    <x v="49"/>
    <s v="CHIPS AND SNACKS"/>
    <s v="CROWN DELIGHT CO."/>
    <x v="0"/>
    <x v="0"/>
    <n v="1"/>
    <n v="0"/>
    <x v="1"/>
    <x v="1"/>
    <s v="February"/>
  </r>
  <r>
    <x v="0"/>
    <x v="3"/>
    <x v="0"/>
    <n v="3671"/>
    <x v="49"/>
    <s v="CHIPS AND SNACKS"/>
    <s v="CROWN DELIGHT CO."/>
    <x v="0"/>
    <x v="0"/>
    <n v="1"/>
    <n v="0"/>
    <x v="1"/>
    <x v="0"/>
    <s v="February"/>
  </r>
  <r>
    <x v="0"/>
    <x v="3"/>
    <x v="1"/>
    <n v="3671"/>
    <x v="49"/>
    <s v="CHIPS AND SNACKS"/>
    <s v="CROWN DELIGHT CO."/>
    <x v="0"/>
    <x v="0"/>
    <n v="1"/>
    <n v="0"/>
    <x v="1"/>
    <x v="0"/>
    <s v="February"/>
  </r>
  <r>
    <x v="1"/>
    <x v="3"/>
    <x v="1"/>
    <n v="3671"/>
    <x v="49"/>
    <s v="CHIPS AND SNACKS"/>
    <s v="CROWN DELIGHT CO."/>
    <x v="0"/>
    <x v="0"/>
    <n v="1"/>
    <n v="0"/>
    <x v="1"/>
    <x v="1"/>
    <s v="February"/>
  </r>
  <r>
    <x v="1"/>
    <x v="4"/>
    <x v="0"/>
    <n v="3671"/>
    <x v="49"/>
    <s v="CHIPS AND SNACKS"/>
    <s v="CROWN DELIGHT CO."/>
    <x v="0"/>
    <x v="0"/>
    <n v="1"/>
    <n v="0"/>
    <x v="1"/>
    <x v="1"/>
    <s v="January"/>
  </r>
  <r>
    <x v="0"/>
    <x v="4"/>
    <x v="0"/>
    <n v="3671"/>
    <x v="49"/>
    <s v="CHIPS AND SNACKS"/>
    <s v="CROWN DELIGHT CO."/>
    <x v="0"/>
    <x v="0"/>
    <n v="1"/>
    <n v="0"/>
    <x v="1"/>
    <x v="0"/>
    <s v="January"/>
  </r>
  <r>
    <x v="0"/>
    <x v="4"/>
    <x v="1"/>
    <n v="3671"/>
    <x v="49"/>
    <s v="CHIPS AND SNACKS"/>
    <s v="CROWN DELIGHT CO."/>
    <x v="0"/>
    <x v="0"/>
    <n v="1"/>
    <n v="0"/>
    <x v="1"/>
    <x v="0"/>
    <s v="January"/>
  </r>
  <r>
    <x v="1"/>
    <x v="4"/>
    <x v="1"/>
    <n v="3671"/>
    <x v="49"/>
    <s v="CHIPS AND SNACKS"/>
    <s v="CROWN DELIGHT CO."/>
    <x v="0"/>
    <x v="0"/>
    <n v="1"/>
    <n v="0"/>
    <x v="1"/>
    <x v="1"/>
    <s v="January"/>
  </r>
  <r>
    <x v="1"/>
    <x v="5"/>
    <x v="0"/>
    <n v="3671"/>
    <x v="49"/>
    <s v="CHIPS AND SNACKS"/>
    <s v="CROWN DELIGHT CO."/>
    <x v="0"/>
    <x v="0"/>
    <n v="1"/>
    <n v="0"/>
    <x v="1"/>
    <x v="1"/>
    <s v="July"/>
  </r>
  <r>
    <x v="0"/>
    <x v="5"/>
    <x v="0"/>
    <n v="3671"/>
    <x v="49"/>
    <s v="CHIPS AND SNACKS"/>
    <s v="CROWN DELIGHT CO."/>
    <x v="0"/>
    <x v="0"/>
    <n v="1"/>
    <n v="0"/>
    <x v="1"/>
    <x v="0"/>
    <s v="July"/>
  </r>
  <r>
    <x v="0"/>
    <x v="5"/>
    <x v="1"/>
    <n v="3671"/>
    <x v="49"/>
    <s v="CHIPS AND SNACKS"/>
    <s v="CROWN DELIGHT CO."/>
    <x v="0"/>
    <x v="0"/>
    <n v="1"/>
    <n v="0"/>
    <x v="1"/>
    <x v="0"/>
    <s v="July"/>
  </r>
  <r>
    <x v="1"/>
    <x v="5"/>
    <x v="1"/>
    <n v="3671"/>
    <x v="49"/>
    <s v="CHIPS AND SNACKS"/>
    <s v="CROWN DELIGHT CO."/>
    <x v="0"/>
    <x v="0"/>
    <n v="1"/>
    <n v="0"/>
    <x v="1"/>
    <x v="1"/>
    <s v="July"/>
  </r>
  <r>
    <x v="1"/>
    <x v="6"/>
    <x v="0"/>
    <n v="3671"/>
    <x v="49"/>
    <s v="CHIPS AND SNACKS"/>
    <s v="CROWN DELIGHT CO."/>
    <x v="0"/>
    <x v="0"/>
    <n v="1"/>
    <n v="0"/>
    <x v="1"/>
    <x v="1"/>
    <s v="June"/>
  </r>
  <r>
    <x v="0"/>
    <x v="6"/>
    <x v="0"/>
    <n v="3671"/>
    <x v="49"/>
    <s v="CHIPS AND SNACKS"/>
    <s v="CROWN DELIGHT CO."/>
    <x v="0"/>
    <x v="0"/>
    <n v="1"/>
    <n v="0"/>
    <x v="1"/>
    <x v="0"/>
    <s v="June"/>
  </r>
  <r>
    <x v="0"/>
    <x v="6"/>
    <x v="1"/>
    <n v="3671"/>
    <x v="49"/>
    <s v="CHIPS AND SNACKS"/>
    <s v="CROWN DELIGHT CO."/>
    <x v="0"/>
    <x v="0"/>
    <n v="1"/>
    <n v="0"/>
    <x v="1"/>
    <x v="0"/>
    <s v="June"/>
  </r>
  <r>
    <x v="1"/>
    <x v="6"/>
    <x v="1"/>
    <n v="3671"/>
    <x v="49"/>
    <s v="CHIPS AND SNACKS"/>
    <s v="CROWN DELIGHT CO."/>
    <x v="0"/>
    <x v="0"/>
    <n v="1"/>
    <n v="0"/>
    <x v="1"/>
    <x v="1"/>
    <s v="June"/>
  </r>
  <r>
    <x v="1"/>
    <x v="7"/>
    <x v="0"/>
    <n v="3671"/>
    <x v="49"/>
    <s v="CHIPS AND SNACKS"/>
    <s v="CROWN DELIGHT CO."/>
    <x v="0"/>
    <x v="0"/>
    <n v="1"/>
    <n v="0"/>
    <x v="1"/>
    <x v="1"/>
    <s v="March"/>
  </r>
  <r>
    <x v="0"/>
    <x v="7"/>
    <x v="0"/>
    <n v="3671"/>
    <x v="49"/>
    <s v="CHIPS AND SNACKS"/>
    <s v="CROWN DELIGHT CO."/>
    <x v="0"/>
    <x v="0"/>
    <n v="1"/>
    <n v="0"/>
    <x v="1"/>
    <x v="0"/>
    <s v="March"/>
  </r>
  <r>
    <x v="0"/>
    <x v="7"/>
    <x v="1"/>
    <n v="3671"/>
    <x v="49"/>
    <s v="CHIPS AND SNACKS"/>
    <s v="CROWN DELIGHT CO."/>
    <x v="0"/>
    <x v="0"/>
    <n v="1"/>
    <n v="0"/>
    <x v="1"/>
    <x v="0"/>
    <s v="March"/>
  </r>
  <r>
    <x v="1"/>
    <x v="7"/>
    <x v="1"/>
    <n v="3671"/>
    <x v="49"/>
    <s v="CHIPS AND SNACKS"/>
    <s v="CROWN DELIGHT CO."/>
    <x v="0"/>
    <x v="0"/>
    <n v="1"/>
    <n v="0"/>
    <x v="1"/>
    <x v="1"/>
    <s v="March"/>
  </r>
  <r>
    <x v="1"/>
    <x v="8"/>
    <x v="0"/>
    <n v="3671"/>
    <x v="49"/>
    <s v="CHIPS AND SNACKS"/>
    <s v="CROWN DELIGHT CO."/>
    <x v="0"/>
    <x v="0"/>
    <n v="1"/>
    <n v="0"/>
    <x v="1"/>
    <x v="1"/>
    <s v="May"/>
  </r>
  <r>
    <x v="0"/>
    <x v="8"/>
    <x v="0"/>
    <n v="3671"/>
    <x v="49"/>
    <s v="CHIPS AND SNACKS"/>
    <s v="CROWN DELIGHT CO."/>
    <x v="0"/>
    <x v="0"/>
    <n v="1"/>
    <n v="0"/>
    <x v="1"/>
    <x v="0"/>
    <s v="May"/>
  </r>
  <r>
    <x v="0"/>
    <x v="8"/>
    <x v="1"/>
    <n v="3671"/>
    <x v="49"/>
    <s v="CHIPS AND SNACKS"/>
    <s v="CROWN DELIGHT CO."/>
    <x v="0"/>
    <x v="0"/>
    <n v="1"/>
    <n v="0"/>
    <x v="1"/>
    <x v="0"/>
    <s v="May"/>
  </r>
  <r>
    <x v="1"/>
    <x v="8"/>
    <x v="1"/>
    <n v="3671"/>
    <x v="49"/>
    <s v="CHIPS AND SNACKS"/>
    <s v="CROWN DELIGHT CO."/>
    <x v="0"/>
    <x v="0"/>
    <n v="1"/>
    <n v="0"/>
    <x v="1"/>
    <x v="1"/>
    <s v="May"/>
  </r>
  <r>
    <x v="1"/>
    <x v="9"/>
    <x v="0"/>
    <n v="3671"/>
    <x v="49"/>
    <s v="CHIPS AND SNACKS"/>
    <s v="CROWN DELIGHT CO."/>
    <x v="0"/>
    <x v="0"/>
    <n v="1"/>
    <n v="0"/>
    <x v="1"/>
    <x v="1"/>
    <s v="November"/>
  </r>
  <r>
    <x v="0"/>
    <x v="9"/>
    <x v="0"/>
    <n v="3671"/>
    <x v="49"/>
    <s v="CHIPS AND SNACKS"/>
    <s v="CROWN DELIGHT CO."/>
    <x v="0"/>
    <x v="0"/>
    <n v="1"/>
    <n v="0"/>
    <x v="1"/>
    <x v="0"/>
    <s v="November"/>
  </r>
  <r>
    <x v="0"/>
    <x v="9"/>
    <x v="1"/>
    <n v="3671"/>
    <x v="49"/>
    <s v="CHIPS AND SNACKS"/>
    <s v="CROWN DELIGHT CO."/>
    <x v="0"/>
    <x v="0"/>
    <n v="1"/>
    <n v="0"/>
    <x v="1"/>
    <x v="0"/>
    <s v="November"/>
  </r>
  <r>
    <x v="1"/>
    <x v="9"/>
    <x v="1"/>
    <n v="3671"/>
    <x v="49"/>
    <s v="CHIPS AND SNACKS"/>
    <s v="CROWN DELIGHT CO."/>
    <x v="0"/>
    <x v="0"/>
    <n v="1"/>
    <n v="0"/>
    <x v="1"/>
    <x v="1"/>
    <s v="November"/>
  </r>
  <r>
    <x v="1"/>
    <x v="10"/>
    <x v="0"/>
    <n v="3671"/>
    <x v="49"/>
    <s v="CHIPS AND SNACKS"/>
    <s v="CROWN DELIGHT CO."/>
    <x v="0"/>
    <x v="0"/>
    <n v="1"/>
    <n v="0"/>
    <x v="1"/>
    <x v="1"/>
    <s v="October"/>
  </r>
  <r>
    <x v="0"/>
    <x v="10"/>
    <x v="0"/>
    <n v="3671"/>
    <x v="49"/>
    <s v="CHIPS AND SNACKS"/>
    <s v="CROWN DELIGHT CO."/>
    <x v="0"/>
    <x v="0"/>
    <n v="1"/>
    <n v="0"/>
    <x v="1"/>
    <x v="0"/>
    <s v="October"/>
  </r>
  <r>
    <x v="0"/>
    <x v="10"/>
    <x v="1"/>
    <n v="3671"/>
    <x v="49"/>
    <s v="CHIPS AND SNACKS"/>
    <s v="CROWN DELIGHT CO."/>
    <x v="0"/>
    <x v="0"/>
    <n v="1"/>
    <n v="0"/>
    <x v="1"/>
    <x v="0"/>
    <s v="October"/>
  </r>
  <r>
    <x v="1"/>
    <x v="10"/>
    <x v="1"/>
    <n v="3671"/>
    <x v="49"/>
    <s v="CHIPS AND SNACKS"/>
    <s v="CROWN DELIGHT CO."/>
    <x v="0"/>
    <x v="0"/>
    <n v="1"/>
    <n v="0"/>
    <x v="1"/>
    <x v="1"/>
    <s v="October"/>
  </r>
  <r>
    <x v="1"/>
    <x v="11"/>
    <x v="0"/>
    <n v="3671"/>
    <x v="49"/>
    <s v="CHIPS AND SNACKS"/>
    <s v="CROWN DELIGHT CO."/>
    <x v="0"/>
    <x v="0"/>
    <n v="1"/>
    <n v="0"/>
    <x v="1"/>
    <x v="1"/>
    <s v="September"/>
  </r>
  <r>
    <x v="0"/>
    <x v="11"/>
    <x v="0"/>
    <n v="3671"/>
    <x v="49"/>
    <s v="CHIPS AND SNACKS"/>
    <s v="CROWN DELIGHT CO."/>
    <x v="0"/>
    <x v="0"/>
    <n v="1"/>
    <n v="0"/>
    <x v="1"/>
    <x v="0"/>
    <s v="September"/>
  </r>
  <r>
    <x v="0"/>
    <x v="11"/>
    <x v="1"/>
    <n v="3671"/>
    <x v="49"/>
    <s v="CHIPS AND SNACKS"/>
    <s v="CROWN DELIGHT CO."/>
    <x v="0"/>
    <x v="0"/>
    <n v="1"/>
    <n v="0"/>
    <x v="1"/>
    <x v="0"/>
    <s v="September"/>
  </r>
  <r>
    <x v="1"/>
    <x v="11"/>
    <x v="1"/>
    <n v="3671"/>
    <x v="49"/>
    <s v="CHIPS AND SNACKS"/>
    <s v="CROWN DELIGHT CO."/>
    <x v="0"/>
    <x v="0"/>
    <n v="1"/>
    <n v="0"/>
    <x v="1"/>
    <x v="1"/>
    <s v="September"/>
  </r>
  <r>
    <x v="1"/>
    <x v="0"/>
    <x v="0"/>
    <n v="3672"/>
    <x v="19"/>
    <s v="CHIPS AND SNACKS"/>
    <s v="CROWN DELIGHT CO."/>
    <x v="0"/>
    <x v="0"/>
    <n v="1"/>
    <n v="0"/>
    <x v="1"/>
    <x v="1"/>
    <s v="April"/>
  </r>
  <r>
    <x v="0"/>
    <x v="0"/>
    <x v="0"/>
    <n v="3672"/>
    <x v="19"/>
    <s v="CHIPS AND SNACKS"/>
    <s v="CROWN DELIGHT CO."/>
    <x v="0"/>
    <x v="0"/>
    <n v="1"/>
    <n v="0"/>
    <x v="1"/>
    <x v="0"/>
    <s v="April"/>
  </r>
  <r>
    <x v="0"/>
    <x v="0"/>
    <x v="1"/>
    <n v="3672"/>
    <x v="19"/>
    <s v="CHIPS AND SNACKS"/>
    <s v="CROWN DELIGHT CO."/>
    <x v="0"/>
    <x v="0"/>
    <n v="1"/>
    <n v="0"/>
    <x v="1"/>
    <x v="0"/>
    <s v="April"/>
  </r>
  <r>
    <x v="1"/>
    <x v="0"/>
    <x v="1"/>
    <n v="3672"/>
    <x v="19"/>
    <s v="CHIPS AND SNACKS"/>
    <s v="CROWN DELIGHT CO."/>
    <x v="0"/>
    <x v="0"/>
    <n v="1"/>
    <n v="0"/>
    <x v="1"/>
    <x v="1"/>
    <s v="April"/>
  </r>
  <r>
    <x v="1"/>
    <x v="1"/>
    <x v="0"/>
    <n v="3672"/>
    <x v="19"/>
    <s v="CHIPS AND SNACKS"/>
    <s v="CROWN DELIGHT CO."/>
    <x v="0"/>
    <x v="0"/>
    <n v="1"/>
    <n v="0"/>
    <x v="1"/>
    <x v="1"/>
    <s v="August"/>
  </r>
  <r>
    <x v="0"/>
    <x v="1"/>
    <x v="0"/>
    <n v="3672"/>
    <x v="19"/>
    <s v="CHIPS AND SNACKS"/>
    <s v="CROWN DELIGHT CO."/>
    <x v="0"/>
    <x v="0"/>
    <n v="1"/>
    <n v="0"/>
    <x v="1"/>
    <x v="0"/>
    <s v="August"/>
  </r>
  <r>
    <x v="0"/>
    <x v="1"/>
    <x v="1"/>
    <n v="3672"/>
    <x v="19"/>
    <s v="CHIPS AND SNACKS"/>
    <s v="CROWN DELIGHT CO."/>
    <x v="0"/>
    <x v="0"/>
    <n v="1"/>
    <n v="0"/>
    <x v="1"/>
    <x v="0"/>
    <s v="August"/>
  </r>
  <r>
    <x v="1"/>
    <x v="1"/>
    <x v="1"/>
    <n v="3672"/>
    <x v="19"/>
    <s v="CHIPS AND SNACKS"/>
    <s v="CROWN DELIGHT CO."/>
    <x v="0"/>
    <x v="0"/>
    <n v="1"/>
    <n v="0"/>
    <x v="1"/>
    <x v="1"/>
    <s v="August"/>
  </r>
  <r>
    <x v="1"/>
    <x v="2"/>
    <x v="0"/>
    <n v="3672"/>
    <x v="19"/>
    <s v="CHIPS AND SNACKS"/>
    <s v="CROWN DELIGHT CO."/>
    <x v="0"/>
    <x v="0"/>
    <n v="1"/>
    <n v="0"/>
    <x v="1"/>
    <x v="1"/>
    <s v="December"/>
  </r>
  <r>
    <x v="0"/>
    <x v="2"/>
    <x v="0"/>
    <n v="3672"/>
    <x v="19"/>
    <s v="CHIPS AND SNACKS"/>
    <s v="CROWN DELIGHT CO."/>
    <x v="0"/>
    <x v="0"/>
    <n v="1"/>
    <n v="0"/>
    <x v="1"/>
    <x v="0"/>
    <s v="December"/>
  </r>
  <r>
    <x v="0"/>
    <x v="2"/>
    <x v="1"/>
    <n v="3672"/>
    <x v="19"/>
    <s v="CHIPS AND SNACKS"/>
    <s v="CROWN DELIGHT CO."/>
    <x v="0"/>
    <x v="0"/>
    <n v="1"/>
    <n v="0"/>
    <x v="1"/>
    <x v="0"/>
    <s v="December"/>
  </r>
  <r>
    <x v="1"/>
    <x v="2"/>
    <x v="1"/>
    <n v="3672"/>
    <x v="19"/>
    <s v="CHIPS AND SNACKS"/>
    <s v="CROWN DELIGHT CO."/>
    <x v="0"/>
    <x v="0"/>
    <n v="1"/>
    <n v="0"/>
    <x v="1"/>
    <x v="1"/>
    <s v="December"/>
  </r>
  <r>
    <x v="1"/>
    <x v="3"/>
    <x v="0"/>
    <n v="3672"/>
    <x v="19"/>
    <s v="CHIPS AND SNACKS"/>
    <s v="CROWN DELIGHT CO."/>
    <x v="0"/>
    <x v="0"/>
    <n v="1"/>
    <n v="0"/>
    <x v="1"/>
    <x v="1"/>
    <s v="February"/>
  </r>
  <r>
    <x v="0"/>
    <x v="3"/>
    <x v="0"/>
    <n v="3672"/>
    <x v="19"/>
    <s v="CHIPS AND SNACKS"/>
    <s v="CROWN DELIGHT CO."/>
    <x v="0"/>
    <x v="0"/>
    <n v="1"/>
    <n v="0"/>
    <x v="1"/>
    <x v="0"/>
    <s v="February"/>
  </r>
  <r>
    <x v="0"/>
    <x v="3"/>
    <x v="1"/>
    <n v="3672"/>
    <x v="19"/>
    <s v="CHIPS AND SNACKS"/>
    <s v="CROWN DELIGHT CO."/>
    <x v="0"/>
    <x v="0"/>
    <n v="1"/>
    <n v="0"/>
    <x v="1"/>
    <x v="0"/>
    <s v="February"/>
  </r>
  <r>
    <x v="1"/>
    <x v="3"/>
    <x v="1"/>
    <n v="3672"/>
    <x v="19"/>
    <s v="CHIPS AND SNACKS"/>
    <s v="CROWN DELIGHT CO."/>
    <x v="0"/>
    <x v="0"/>
    <n v="1"/>
    <n v="0"/>
    <x v="1"/>
    <x v="1"/>
    <s v="February"/>
  </r>
  <r>
    <x v="1"/>
    <x v="4"/>
    <x v="0"/>
    <n v="3672"/>
    <x v="19"/>
    <s v="CHIPS AND SNACKS"/>
    <s v="CROWN DELIGHT CO."/>
    <x v="0"/>
    <x v="0"/>
    <n v="1"/>
    <n v="0"/>
    <x v="1"/>
    <x v="1"/>
    <s v="January"/>
  </r>
  <r>
    <x v="0"/>
    <x v="4"/>
    <x v="0"/>
    <n v="3672"/>
    <x v="19"/>
    <s v="CHIPS AND SNACKS"/>
    <s v="CROWN DELIGHT CO."/>
    <x v="0"/>
    <x v="0"/>
    <n v="1"/>
    <n v="0"/>
    <x v="1"/>
    <x v="0"/>
    <s v="January"/>
  </r>
  <r>
    <x v="0"/>
    <x v="4"/>
    <x v="1"/>
    <n v="3672"/>
    <x v="19"/>
    <s v="CHIPS AND SNACKS"/>
    <s v="CROWN DELIGHT CO."/>
    <x v="0"/>
    <x v="0"/>
    <n v="1"/>
    <n v="0"/>
    <x v="1"/>
    <x v="0"/>
    <s v="January"/>
  </r>
  <r>
    <x v="1"/>
    <x v="4"/>
    <x v="1"/>
    <n v="3672"/>
    <x v="19"/>
    <s v="CHIPS AND SNACKS"/>
    <s v="CROWN DELIGHT CO."/>
    <x v="0"/>
    <x v="0"/>
    <n v="1"/>
    <n v="0"/>
    <x v="1"/>
    <x v="1"/>
    <s v="January"/>
  </r>
  <r>
    <x v="1"/>
    <x v="5"/>
    <x v="0"/>
    <n v="3672"/>
    <x v="19"/>
    <s v="CHIPS AND SNACKS"/>
    <s v="CROWN DELIGHT CO."/>
    <x v="0"/>
    <x v="0"/>
    <n v="1"/>
    <n v="0"/>
    <x v="1"/>
    <x v="1"/>
    <s v="July"/>
  </r>
  <r>
    <x v="0"/>
    <x v="5"/>
    <x v="0"/>
    <n v="3672"/>
    <x v="19"/>
    <s v="CHIPS AND SNACKS"/>
    <s v="CROWN DELIGHT CO."/>
    <x v="0"/>
    <x v="0"/>
    <n v="1"/>
    <n v="0"/>
    <x v="1"/>
    <x v="0"/>
    <s v="July"/>
  </r>
  <r>
    <x v="0"/>
    <x v="5"/>
    <x v="1"/>
    <n v="3672"/>
    <x v="19"/>
    <s v="CHIPS AND SNACKS"/>
    <s v="CROWN DELIGHT CO."/>
    <x v="0"/>
    <x v="0"/>
    <n v="1"/>
    <n v="0"/>
    <x v="1"/>
    <x v="0"/>
    <s v="July"/>
  </r>
  <r>
    <x v="1"/>
    <x v="5"/>
    <x v="1"/>
    <n v="3672"/>
    <x v="19"/>
    <s v="CHIPS AND SNACKS"/>
    <s v="CROWN DELIGHT CO."/>
    <x v="0"/>
    <x v="0"/>
    <n v="1"/>
    <n v="0"/>
    <x v="1"/>
    <x v="1"/>
    <s v="July"/>
  </r>
  <r>
    <x v="1"/>
    <x v="6"/>
    <x v="0"/>
    <n v="3672"/>
    <x v="19"/>
    <s v="CHIPS AND SNACKS"/>
    <s v="CROWN DELIGHT CO."/>
    <x v="0"/>
    <x v="0"/>
    <n v="1"/>
    <n v="0"/>
    <x v="1"/>
    <x v="1"/>
    <s v="June"/>
  </r>
  <r>
    <x v="0"/>
    <x v="6"/>
    <x v="0"/>
    <n v="3672"/>
    <x v="19"/>
    <s v="CHIPS AND SNACKS"/>
    <s v="CROWN DELIGHT CO."/>
    <x v="0"/>
    <x v="0"/>
    <n v="1"/>
    <n v="0"/>
    <x v="1"/>
    <x v="0"/>
    <s v="June"/>
  </r>
  <r>
    <x v="0"/>
    <x v="6"/>
    <x v="1"/>
    <n v="3672"/>
    <x v="19"/>
    <s v="CHIPS AND SNACKS"/>
    <s v="CROWN DELIGHT CO."/>
    <x v="0"/>
    <x v="0"/>
    <n v="1"/>
    <n v="0"/>
    <x v="1"/>
    <x v="0"/>
    <s v="June"/>
  </r>
  <r>
    <x v="1"/>
    <x v="6"/>
    <x v="1"/>
    <n v="3672"/>
    <x v="19"/>
    <s v="CHIPS AND SNACKS"/>
    <s v="CROWN DELIGHT CO."/>
    <x v="0"/>
    <x v="0"/>
    <n v="1"/>
    <n v="0"/>
    <x v="1"/>
    <x v="1"/>
    <s v="June"/>
  </r>
  <r>
    <x v="1"/>
    <x v="7"/>
    <x v="0"/>
    <n v="3672"/>
    <x v="19"/>
    <s v="CHIPS AND SNACKS"/>
    <s v="CROWN DELIGHT CO."/>
    <x v="0"/>
    <x v="0"/>
    <n v="1"/>
    <n v="0"/>
    <x v="1"/>
    <x v="1"/>
    <s v="March"/>
  </r>
  <r>
    <x v="0"/>
    <x v="7"/>
    <x v="0"/>
    <n v="3672"/>
    <x v="19"/>
    <s v="CHIPS AND SNACKS"/>
    <s v="CROWN DELIGHT CO."/>
    <x v="0"/>
    <x v="0"/>
    <n v="1"/>
    <n v="0"/>
    <x v="1"/>
    <x v="0"/>
    <s v="March"/>
  </r>
  <r>
    <x v="0"/>
    <x v="7"/>
    <x v="1"/>
    <n v="3672"/>
    <x v="19"/>
    <s v="CHIPS AND SNACKS"/>
    <s v="CROWN DELIGHT CO."/>
    <x v="0"/>
    <x v="0"/>
    <n v="1"/>
    <n v="0"/>
    <x v="1"/>
    <x v="0"/>
    <s v="March"/>
  </r>
  <r>
    <x v="1"/>
    <x v="7"/>
    <x v="1"/>
    <n v="3672"/>
    <x v="19"/>
    <s v="CHIPS AND SNACKS"/>
    <s v="CROWN DELIGHT CO."/>
    <x v="0"/>
    <x v="0"/>
    <n v="1"/>
    <n v="0"/>
    <x v="1"/>
    <x v="1"/>
    <s v="March"/>
  </r>
  <r>
    <x v="1"/>
    <x v="8"/>
    <x v="0"/>
    <n v="3672"/>
    <x v="19"/>
    <s v="CHIPS AND SNACKS"/>
    <s v="CROWN DELIGHT CO."/>
    <x v="0"/>
    <x v="0"/>
    <n v="1"/>
    <n v="0"/>
    <x v="1"/>
    <x v="1"/>
    <s v="May"/>
  </r>
  <r>
    <x v="0"/>
    <x v="8"/>
    <x v="0"/>
    <n v="3672"/>
    <x v="19"/>
    <s v="CHIPS AND SNACKS"/>
    <s v="CROWN DELIGHT CO."/>
    <x v="0"/>
    <x v="0"/>
    <n v="1"/>
    <n v="0"/>
    <x v="1"/>
    <x v="0"/>
    <s v="May"/>
  </r>
  <r>
    <x v="0"/>
    <x v="8"/>
    <x v="1"/>
    <n v="3672"/>
    <x v="19"/>
    <s v="CHIPS AND SNACKS"/>
    <s v="CROWN DELIGHT CO."/>
    <x v="0"/>
    <x v="0"/>
    <n v="1"/>
    <n v="0"/>
    <x v="1"/>
    <x v="0"/>
    <s v="May"/>
  </r>
  <r>
    <x v="1"/>
    <x v="8"/>
    <x v="1"/>
    <n v="3672"/>
    <x v="19"/>
    <s v="CHIPS AND SNACKS"/>
    <s v="CROWN DELIGHT CO."/>
    <x v="0"/>
    <x v="0"/>
    <n v="1"/>
    <n v="0"/>
    <x v="1"/>
    <x v="1"/>
    <s v="May"/>
  </r>
  <r>
    <x v="1"/>
    <x v="9"/>
    <x v="0"/>
    <n v="3672"/>
    <x v="19"/>
    <s v="CHIPS AND SNACKS"/>
    <s v="CROWN DELIGHT CO."/>
    <x v="0"/>
    <x v="0"/>
    <n v="1"/>
    <n v="0"/>
    <x v="1"/>
    <x v="1"/>
    <s v="November"/>
  </r>
  <r>
    <x v="0"/>
    <x v="9"/>
    <x v="0"/>
    <n v="3672"/>
    <x v="19"/>
    <s v="CHIPS AND SNACKS"/>
    <s v="CROWN DELIGHT CO."/>
    <x v="0"/>
    <x v="0"/>
    <n v="1"/>
    <n v="0"/>
    <x v="1"/>
    <x v="0"/>
    <s v="November"/>
  </r>
  <r>
    <x v="0"/>
    <x v="9"/>
    <x v="1"/>
    <n v="3672"/>
    <x v="19"/>
    <s v="CHIPS AND SNACKS"/>
    <s v="CROWN DELIGHT CO."/>
    <x v="0"/>
    <x v="0"/>
    <n v="1"/>
    <n v="0"/>
    <x v="1"/>
    <x v="0"/>
    <s v="November"/>
  </r>
  <r>
    <x v="1"/>
    <x v="9"/>
    <x v="1"/>
    <n v="3672"/>
    <x v="19"/>
    <s v="CHIPS AND SNACKS"/>
    <s v="CROWN DELIGHT CO."/>
    <x v="0"/>
    <x v="0"/>
    <n v="1"/>
    <n v="0"/>
    <x v="1"/>
    <x v="1"/>
    <s v="November"/>
  </r>
  <r>
    <x v="1"/>
    <x v="10"/>
    <x v="0"/>
    <n v="3672"/>
    <x v="19"/>
    <s v="CHIPS AND SNACKS"/>
    <s v="CROWN DELIGHT CO."/>
    <x v="0"/>
    <x v="0"/>
    <n v="1"/>
    <n v="0"/>
    <x v="1"/>
    <x v="1"/>
    <s v="October"/>
  </r>
  <r>
    <x v="0"/>
    <x v="10"/>
    <x v="0"/>
    <n v="3672"/>
    <x v="19"/>
    <s v="CHIPS AND SNACKS"/>
    <s v="CROWN DELIGHT CO."/>
    <x v="0"/>
    <x v="0"/>
    <n v="1"/>
    <n v="0"/>
    <x v="1"/>
    <x v="0"/>
    <s v="October"/>
  </r>
  <r>
    <x v="0"/>
    <x v="10"/>
    <x v="1"/>
    <n v="3672"/>
    <x v="19"/>
    <s v="CHIPS AND SNACKS"/>
    <s v="CROWN DELIGHT CO."/>
    <x v="0"/>
    <x v="0"/>
    <n v="1"/>
    <n v="0"/>
    <x v="1"/>
    <x v="0"/>
    <s v="October"/>
  </r>
  <r>
    <x v="1"/>
    <x v="10"/>
    <x v="1"/>
    <n v="3672"/>
    <x v="19"/>
    <s v="CHIPS AND SNACKS"/>
    <s v="CROWN DELIGHT CO."/>
    <x v="0"/>
    <x v="0"/>
    <n v="1"/>
    <n v="0"/>
    <x v="1"/>
    <x v="1"/>
    <s v="October"/>
  </r>
  <r>
    <x v="1"/>
    <x v="11"/>
    <x v="0"/>
    <n v="3672"/>
    <x v="19"/>
    <s v="CHIPS AND SNACKS"/>
    <s v="CROWN DELIGHT CO."/>
    <x v="0"/>
    <x v="0"/>
    <n v="1"/>
    <n v="0"/>
    <x v="1"/>
    <x v="1"/>
    <s v="September"/>
  </r>
  <r>
    <x v="0"/>
    <x v="11"/>
    <x v="0"/>
    <n v="3672"/>
    <x v="19"/>
    <s v="CHIPS AND SNACKS"/>
    <s v="CROWN DELIGHT CO."/>
    <x v="0"/>
    <x v="0"/>
    <n v="1"/>
    <n v="0"/>
    <x v="1"/>
    <x v="0"/>
    <s v="September"/>
  </r>
  <r>
    <x v="0"/>
    <x v="11"/>
    <x v="1"/>
    <n v="3672"/>
    <x v="19"/>
    <s v="CHIPS AND SNACKS"/>
    <s v="CROWN DELIGHT CO."/>
    <x v="0"/>
    <x v="0"/>
    <n v="1"/>
    <n v="0"/>
    <x v="1"/>
    <x v="0"/>
    <s v="September"/>
  </r>
  <r>
    <x v="1"/>
    <x v="11"/>
    <x v="1"/>
    <n v="3672"/>
    <x v="19"/>
    <s v="CHIPS AND SNACKS"/>
    <s v="CROWN DELIGHT CO."/>
    <x v="0"/>
    <x v="0"/>
    <n v="1"/>
    <n v="0"/>
    <x v="1"/>
    <x v="1"/>
    <s v="September"/>
  </r>
  <r>
    <x v="1"/>
    <x v="0"/>
    <x v="0"/>
    <n v="3673"/>
    <x v="6"/>
    <s v="CHIPS AND SNACKS"/>
    <s v="CROWN DELIGHT CO."/>
    <x v="0"/>
    <x v="0"/>
    <n v="1"/>
    <n v="0"/>
    <x v="1"/>
    <x v="1"/>
    <s v="April"/>
  </r>
  <r>
    <x v="0"/>
    <x v="0"/>
    <x v="0"/>
    <n v="3673"/>
    <x v="6"/>
    <s v="CHIPS AND SNACKS"/>
    <s v="CROWN DELIGHT CO."/>
    <x v="0"/>
    <x v="0"/>
    <n v="1"/>
    <n v="0"/>
    <x v="1"/>
    <x v="0"/>
    <s v="April"/>
  </r>
  <r>
    <x v="1"/>
    <x v="0"/>
    <x v="1"/>
    <n v="3673"/>
    <x v="6"/>
    <s v="CHIPS AND SNACKS"/>
    <s v="CROWN DELIGHT CO."/>
    <x v="0"/>
    <x v="0"/>
    <n v="1"/>
    <n v="0"/>
    <x v="1"/>
    <x v="1"/>
    <s v="April"/>
  </r>
  <r>
    <x v="0"/>
    <x v="0"/>
    <x v="1"/>
    <n v="3673"/>
    <x v="6"/>
    <s v="CHIPS AND SNACKS"/>
    <s v="CROWN DELIGHT CO."/>
    <x v="0"/>
    <x v="0"/>
    <n v="1"/>
    <n v="0"/>
    <x v="1"/>
    <x v="0"/>
    <s v="April"/>
  </r>
  <r>
    <x v="1"/>
    <x v="1"/>
    <x v="0"/>
    <n v="3673"/>
    <x v="6"/>
    <s v="CHIPS AND SNACKS"/>
    <s v="CROWN DELIGHT CO."/>
    <x v="0"/>
    <x v="0"/>
    <n v="1"/>
    <n v="0"/>
    <x v="1"/>
    <x v="1"/>
    <s v="August"/>
  </r>
  <r>
    <x v="0"/>
    <x v="1"/>
    <x v="0"/>
    <n v="3673"/>
    <x v="6"/>
    <s v="CHIPS AND SNACKS"/>
    <s v="CROWN DELIGHT CO."/>
    <x v="0"/>
    <x v="0"/>
    <n v="1"/>
    <n v="0"/>
    <x v="1"/>
    <x v="0"/>
    <s v="August"/>
  </r>
  <r>
    <x v="1"/>
    <x v="1"/>
    <x v="1"/>
    <n v="3673"/>
    <x v="6"/>
    <s v="CHIPS AND SNACKS"/>
    <s v="CROWN DELIGHT CO."/>
    <x v="0"/>
    <x v="0"/>
    <n v="1"/>
    <n v="0"/>
    <x v="1"/>
    <x v="1"/>
    <s v="August"/>
  </r>
  <r>
    <x v="0"/>
    <x v="1"/>
    <x v="1"/>
    <n v="3673"/>
    <x v="6"/>
    <s v="CHIPS AND SNACKS"/>
    <s v="CROWN DELIGHT CO."/>
    <x v="0"/>
    <x v="0"/>
    <n v="1"/>
    <n v="0"/>
    <x v="1"/>
    <x v="0"/>
    <s v="August"/>
  </r>
  <r>
    <x v="1"/>
    <x v="2"/>
    <x v="0"/>
    <n v="3673"/>
    <x v="6"/>
    <s v="CHIPS AND SNACKS"/>
    <s v="CROWN DELIGHT CO."/>
    <x v="0"/>
    <x v="0"/>
    <n v="1"/>
    <n v="0"/>
    <x v="1"/>
    <x v="1"/>
    <s v="December"/>
  </r>
  <r>
    <x v="0"/>
    <x v="2"/>
    <x v="0"/>
    <n v="3673"/>
    <x v="6"/>
    <s v="CHIPS AND SNACKS"/>
    <s v="CROWN DELIGHT CO."/>
    <x v="0"/>
    <x v="0"/>
    <n v="1"/>
    <n v="0"/>
    <x v="1"/>
    <x v="0"/>
    <s v="December"/>
  </r>
  <r>
    <x v="1"/>
    <x v="2"/>
    <x v="1"/>
    <n v="3673"/>
    <x v="6"/>
    <s v="CHIPS AND SNACKS"/>
    <s v="CROWN DELIGHT CO."/>
    <x v="0"/>
    <x v="0"/>
    <n v="1"/>
    <n v="0"/>
    <x v="1"/>
    <x v="1"/>
    <s v="December"/>
  </r>
  <r>
    <x v="0"/>
    <x v="2"/>
    <x v="1"/>
    <n v="3673"/>
    <x v="6"/>
    <s v="CHIPS AND SNACKS"/>
    <s v="CROWN DELIGHT CO."/>
    <x v="0"/>
    <x v="0"/>
    <n v="1"/>
    <n v="0"/>
    <x v="1"/>
    <x v="0"/>
    <s v="December"/>
  </r>
  <r>
    <x v="1"/>
    <x v="3"/>
    <x v="0"/>
    <n v="3673"/>
    <x v="6"/>
    <s v="CHIPS AND SNACKS"/>
    <s v="CROWN DELIGHT CO."/>
    <x v="0"/>
    <x v="0"/>
    <n v="1"/>
    <n v="0"/>
    <x v="1"/>
    <x v="1"/>
    <s v="February"/>
  </r>
  <r>
    <x v="0"/>
    <x v="3"/>
    <x v="0"/>
    <n v="3673"/>
    <x v="6"/>
    <s v="CHIPS AND SNACKS"/>
    <s v="CROWN DELIGHT CO."/>
    <x v="0"/>
    <x v="0"/>
    <n v="1"/>
    <n v="0"/>
    <x v="1"/>
    <x v="0"/>
    <s v="February"/>
  </r>
  <r>
    <x v="1"/>
    <x v="3"/>
    <x v="1"/>
    <n v="3673"/>
    <x v="6"/>
    <s v="CHIPS AND SNACKS"/>
    <s v="CROWN DELIGHT CO."/>
    <x v="0"/>
    <x v="0"/>
    <n v="1"/>
    <n v="0"/>
    <x v="1"/>
    <x v="1"/>
    <s v="February"/>
  </r>
  <r>
    <x v="0"/>
    <x v="3"/>
    <x v="1"/>
    <n v="3673"/>
    <x v="6"/>
    <s v="CHIPS AND SNACKS"/>
    <s v="CROWN DELIGHT CO."/>
    <x v="0"/>
    <x v="0"/>
    <n v="1"/>
    <n v="0"/>
    <x v="1"/>
    <x v="0"/>
    <s v="February"/>
  </r>
  <r>
    <x v="1"/>
    <x v="4"/>
    <x v="0"/>
    <n v="3673"/>
    <x v="6"/>
    <s v="CHIPS AND SNACKS"/>
    <s v="CROWN DELIGHT CO."/>
    <x v="0"/>
    <x v="0"/>
    <n v="1"/>
    <n v="0"/>
    <x v="1"/>
    <x v="1"/>
    <s v="January"/>
  </r>
  <r>
    <x v="0"/>
    <x v="4"/>
    <x v="0"/>
    <n v="3673"/>
    <x v="6"/>
    <s v="CHIPS AND SNACKS"/>
    <s v="CROWN DELIGHT CO."/>
    <x v="0"/>
    <x v="0"/>
    <n v="1"/>
    <n v="0"/>
    <x v="1"/>
    <x v="0"/>
    <s v="January"/>
  </r>
  <r>
    <x v="1"/>
    <x v="4"/>
    <x v="1"/>
    <n v="3673"/>
    <x v="6"/>
    <s v="CHIPS AND SNACKS"/>
    <s v="CROWN DELIGHT CO."/>
    <x v="0"/>
    <x v="0"/>
    <n v="1"/>
    <n v="0"/>
    <x v="1"/>
    <x v="1"/>
    <s v="January"/>
  </r>
  <r>
    <x v="0"/>
    <x v="4"/>
    <x v="1"/>
    <n v="3673"/>
    <x v="6"/>
    <s v="CHIPS AND SNACKS"/>
    <s v="CROWN DELIGHT CO."/>
    <x v="0"/>
    <x v="0"/>
    <n v="1"/>
    <n v="0"/>
    <x v="1"/>
    <x v="0"/>
    <s v="January"/>
  </r>
  <r>
    <x v="1"/>
    <x v="5"/>
    <x v="0"/>
    <n v="3673"/>
    <x v="6"/>
    <s v="CHIPS AND SNACKS"/>
    <s v="CROWN DELIGHT CO."/>
    <x v="0"/>
    <x v="0"/>
    <n v="1"/>
    <n v="0"/>
    <x v="1"/>
    <x v="1"/>
    <s v="July"/>
  </r>
  <r>
    <x v="0"/>
    <x v="5"/>
    <x v="0"/>
    <n v="3673"/>
    <x v="6"/>
    <s v="CHIPS AND SNACKS"/>
    <s v="CROWN DELIGHT CO."/>
    <x v="0"/>
    <x v="0"/>
    <n v="1"/>
    <n v="0"/>
    <x v="1"/>
    <x v="0"/>
    <s v="July"/>
  </r>
  <r>
    <x v="1"/>
    <x v="5"/>
    <x v="1"/>
    <n v="3673"/>
    <x v="6"/>
    <s v="CHIPS AND SNACKS"/>
    <s v="CROWN DELIGHT CO."/>
    <x v="0"/>
    <x v="0"/>
    <n v="1"/>
    <n v="0"/>
    <x v="1"/>
    <x v="1"/>
    <s v="July"/>
  </r>
  <r>
    <x v="0"/>
    <x v="5"/>
    <x v="1"/>
    <n v="3673"/>
    <x v="6"/>
    <s v="CHIPS AND SNACKS"/>
    <s v="CROWN DELIGHT CO."/>
    <x v="0"/>
    <x v="0"/>
    <n v="1"/>
    <n v="0"/>
    <x v="1"/>
    <x v="0"/>
    <s v="July"/>
  </r>
  <r>
    <x v="1"/>
    <x v="6"/>
    <x v="0"/>
    <n v="3673"/>
    <x v="6"/>
    <s v="CHIPS AND SNACKS"/>
    <s v="CROWN DELIGHT CO."/>
    <x v="0"/>
    <x v="0"/>
    <n v="1"/>
    <n v="0"/>
    <x v="1"/>
    <x v="1"/>
    <s v="June"/>
  </r>
  <r>
    <x v="0"/>
    <x v="6"/>
    <x v="0"/>
    <n v="3673"/>
    <x v="6"/>
    <s v="CHIPS AND SNACKS"/>
    <s v="CROWN DELIGHT CO."/>
    <x v="0"/>
    <x v="0"/>
    <n v="1"/>
    <n v="0"/>
    <x v="1"/>
    <x v="0"/>
    <s v="June"/>
  </r>
  <r>
    <x v="1"/>
    <x v="6"/>
    <x v="1"/>
    <n v="3673"/>
    <x v="6"/>
    <s v="CHIPS AND SNACKS"/>
    <s v="CROWN DELIGHT CO."/>
    <x v="0"/>
    <x v="0"/>
    <n v="1"/>
    <n v="0"/>
    <x v="1"/>
    <x v="1"/>
    <s v="June"/>
  </r>
  <r>
    <x v="0"/>
    <x v="6"/>
    <x v="1"/>
    <n v="3673"/>
    <x v="6"/>
    <s v="CHIPS AND SNACKS"/>
    <s v="CROWN DELIGHT CO."/>
    <x v="0"/>
    <x v="0"/>
    <n v="1"/>
    <n v="0"/>
    <x v="1"/>
    <x v="0"/>
    <s v="June"/>
  </r>
  <r>
    <x v="1"/>
    <x v="7"/>
    <x v="0"/>
    <n v="3673"/>
    <x v="6"/>
    <s v="CHIPS AND SNACKS"/>
    <s v="CROWN DELIGHT CO."/>
    <x v="0"/>
    <x v="0"/>
    <n v="1"/>
    <n v="0"/>
    <x v="1"/>
    <x v="1"/>
    <s v="March"/>
  </r>
  <r>
    <x v="0"/>
    <x v="7"/>
    <x v="0"/>
    <n v="3673"/>
    <x v="6"/>
    <s v="CHIPS AND SNACKS"/>
    <s v="CROWN DELIGHT CO."/>
    <x v="0"/>
    <x v="0"/>
    <n v="1"/>
    <n v="0"/>
    <x v="1"/>
    <x v="0"/>
    <s v="March"/>
  </r>
  <r>
    <x v="1"/>
    <x v="7"/>
    <x v="1"/>
    <n v="3673"/>
    <x v="6"/>
    <s v="CHIPS AND SNACKS"/>
    <s v="CROWN DELIGHT CO."/>
    <x v="0"/>
    <x v="0"/>
    <n v="1"/>
    <n v="0"/>
    <x v="1"/>
    <x v="1"/>
    <s v="March"/>
  </r>
  <r>
    <x v="0"/>
    <x v="7"/>
    <x v="1"/>
    <n v="3673"/>
    <x v="6"/>
    <s v="CHIPS AND SNACKS"/>
    <s v="CROWN DELIGHT CO."/>
    <x v="0"/>
    <x v="0"/>
    <n v="1"/>
    <n v="0"/>
    <x v="1"/>
    <x v="0"/>
    <s v="March"/>
  </r>
  <r>
    <x v="1"/>
    <x v="8"/>
    <x v="0"/>
    <n v="3673"/>
    <x v="6"/>
    <s v="CHIPS AND SNACKS"/>
    <s v="CROWN DELIGHT CO."/>
    <x v="0"/>
    <x v="0"/>
    <n v="1"/>
    <n v="0"/>
    <x v="1"/>
    <x v="1"/>
    <s v="May"/>
  </r>
  <r>
    <x v="0"/>
    <x v="8"/>
    <x v="0"/>
    <n v="3673"/>
    <x v="6"/>
    <s v="CHIPS AND SNACKS"/>
    <s v="CROWN DELIGHT CO."/>
    <x v="0"/>
    <x v="0"/>
    <n v="1"/>
    <n v="0"/>
    <x v="1"/>
    <x v="0"/>
    <s v="May"/>
  </r>
  <r>
    <x v="1"/>
    <x v="8"/>
    <x v="1"/>
    <n v="3673"/>
    <x v="6"/>
    <s v="CHIPS AND SNACKS"/>
    <s v="CROWN DELIGHT CO."/>
    <x v="0"/>
    <x v="0"/>
    <n v="1"/>
    <n v="0"/>
    <x v="1"/>
    <x v="1"/>
    <s v="May"/>
  </r>
  <r>
    <x v="0"/>
    <x v="8"/>
    <x v="1"/>
    <n v="3673"/>
    <x v="6"/>
    <s v="CHIPS AND SNACKS"/>
    <s v="CROWN DELIGHT CO."/>
    <x v="0"/>
    <x v="0"/>
    <n v="1"/>
    <n v="0"/>
    <x v="1"/>
    <x v="0"/>
    <s v="May"/>
  </r>
  <r>
    <x v="1"/>
    <x v="9"/>
    <x v="0"/>
    <n v="3673"/>
    <x v="6"/>
    <s v="CHIPS AND SNACKS"/>
    <s v="CROWN DELIGHT CO."/>
    <x v="0"/>
    <x v="0"/>
    <n v="1"/>
    <n v="0"/>
    <x v="1"/>
    <x v="1"/>
    <s v="November"/>
  </r>
  <r>
    <x v="0"/>
    <x v="9"/>
    <x v="0"/>
    <n v="3673"/>
    <x v="6"/>
    <s v="CHIPS AND SNACKS"/>
    <s v="CROWN DELIGHT CO."/>
    <x v="0"/>
    <x v="0"/>
    <n v="1"/>
    <n v="0"/>
    <x v="1"/>
    <x v="0"/>
    <s v="November"/>
  </r>
  <r>
    <x v="1"/>
    <x v="9"/>
    <x v="1"/>
    <n v="3673"/>
    <x v="6"/>
    <s v="CHIPS AND SNACKS"/>
    <s v="CROWN DELIGHT CO."/>
    <x v="0"/>
    <x v="0"/>
    <n v="1"/>
    <n v="0"/>
    <x v="1"/>
    <x v="1"/>
    <s v="November"/>
  </r>
  <r>
    <x v="0"/>
    <x v="9"/>
    <x v="1"/>
    <n v="3673"/>
    <x v="6"/>
    <s v="CHIPS AND SNACKS"/>
    <s v="CROWN DELIGHT CO."/>
    <x v="0"/>
    <x v="0"/>
    <n v="1"/>
    <n v="0"/>
    <x v="1"/>
    <x v="0"/>
    <s v="November"/>
  </r>
  <r>
    <x v="1"/>
    <x v="10"/>
    <x v="0"/>
    <n v="3673"/>
    <x v="6"/>
    <s v="CHIPS AND SNACKS"/>
    <s v="CROWN DELIGHT CO."/>
    <x v="0"/>
    <x v="0"/>
    <n v="1"/>
    <n v="0"/>
    <x v="1"/>
    <x v="1"/>
    <s v="October"/>
  </r>
  <r>
    <x v="0"/>
    <x v="10"/>
    <x v="0"/>
    <n v="3673"/>
    <x v="6"/>
    <s v="CHIPS AND SNACKS"/>
    <s v="CROWN DELIGHT CO."/>
    <x v="0"/>
    <x v="0"/>
    <n v="1"/>
    <n v="0"/>
    <x v="1"/>
    <x v="0"/>
    <s v="October"/>
  </r>
  <r>
    <x v="1"/>
    <x v="10"/>
    <x v="1"/>
    <n v="3673"/>
    <x v="6"/>
    <s v="CHIPS AND SNACKS"/>
    <s v="CROWN DELIGHT CO."/>
    <x v="0"/>
    <x v="0"/>
    <n v="1"/>
    <n v="0"/>
    <x v="1"/>
    <x v="1"/>
    <s v="October"/>
  </r>
  <r>
    <x v="0"/>
    <x v="10"/>
    <x v="1"/>
    <n v="3673"/>
    <x v="6"/>
    <s v="CHIPS AND SNACKS"/>
    <s v="CROWN DELIGHT CO."/>
    <x v="0"/>
    <x v="0"/>
    <n v="1"/>
    <n v="0"/>
    <x v="1"/>
    <x v="0"/>
    <s v="October"/>
  </r>
  <r>
    <x v="1"/>
    <x v="11"/>
    <x v="0"/>
    <n v="3673"/>
    <x v="6"/>
    <s v="CHIPS AND SNACKS"/>
    <s v="CROWN DELIGHT CO."/>
    <x v="0"/>
    <x v="0"/>
    <n v="1"/>
    <n v="0"/>
    <x v="1"/>
    <x v="1"/>
    <s v="September"/>
  </r>
  <r>
    <x v="0"/>
    <x v="11"/>
    <x v="0"/>
    <n v="3673"/>
    <x v="6"/>
    <s v="CHIPS AND SNACKS"/>
    <s v="CROWN DELIGHT CO."/>
    <x v="0"/>
    <x v="0"/>
    <n v="1"/>
    <n v="0"/>
    <x v="1"/>
    <x v="0"/>
    <s v="September"/>
  </r>
  <r>
    <x v="1"/>
    <x v="11"/>
    <x v="1"/>
    <n v="3673"/>
    <x v="6"/>
    <s v="CHIPS AND SNACKS"/>
    <s v="CROWN DELIGHT CO."/>
    <x v="0"/>
    <x v="0"/>
    <n v="1"/>
    <n v="0"/>
    <x v="1"/>
    <x v="1"/>
    <s v="September"/>
  </r>
  <r>
    <x v="0"/>
    <x v="11"/>
    <x v="1"/>
    <n v="3673"/>
    <x v="6"/>
    <s v="CHIPS AND SNACKS"/>
    <s v="CROWN DELIGHT CO."/>
    <x v="0"/>
    <x v="0"/>
    <n v="1"/>
    <n v="0"/>
    <x v="1"/>
    <x v="0"/>
    <s v="September"/>
  </r>
  <r>
    <x v="1"/>
    <x v="0"/>
    <x v="0"/>
    <n v="3674"/>
    <x v="1"/>
    <s v="CHIPS AND SNACKS"/>
    <s v="CROWN DELIGHT CO."/>
    <x v="0"/>
    <x v="7"/>
    <n v="1"/>
    <n v="0"/>
    <x v="1"/>
    <x v="1"/>
    <s v="April"/>
  </r>
  <r>
    <x v="0"/>
    <x v="0"/>
    <x v="0"/>
    <n v="3674"/>
    <x v="1"/>
    <s v="CHIPS AND SNACKS"/>
    <s v="CROWN DELIGHT CO."/>
    <x v="0"/>
    <x v="7"/>
    <n v="1"/>
    <n v="0"/>
    <x v="1"/>
    <x v="0"/>
    <s v="April"/>
  </r>
  <r>
    <x v="1"/>
    <x v="0"/>
    <x v="1"/>
    <n v="3674"/>
    <x v="1"/>
    <s v="CHIPS AND SNACKS"/>
    <s v="CROWN DELIGHT CO."/>
    <x v="0"/>
    <x v="7"/>
    <n v="1"/>
    <n v="0"/>
    <x v="1"/>
    <x v="1"/>
    <s v="April"/>
  </r>
  <r>
    <x v="0"/>
    <x v="0"/>
    <x v="1"/>
    <n v="3674"/>
    <x v="1"/>
    <s v="CHIPS AND SNACKS"/>
    <s v="CROWN DELIGHT CO."/>
    <x v="0"/>
    <x v="7"/>
    <n v="1"/>
    <n v="0"/>
    <x v="1"/>
    <x v="0"/>
    <s v="April"/>
  </r>
  <r>
    <x v="1"/>
    <x v="1"/>
    <x v="0"/>
    <n v="3674"/>
    <x v="1"/>
    <s v="CHIPS AND SNACKS"/>
    <s v="CROWN DELIGHT CO."/>
    <x v="0"/>
    <x v="7"/>
    <n v="1"/>
    <n v="0"/>
    <x v="1"/>
    <x v="1"/>
    <s v="August"/>
  </r>
  <r>
    <x v="0"/>
    <x v="1"/>
    <x v="0"/>
    <n v="3674"/>
    <x v="1"/>
    <s v="CHIPS AND SNACKS"/>
    <s v="CROWN DELIGHT CO."/>
    <x v="0"/>
    <x v="7"/>
    <n v="1"/>
    <n v="0"/>
    <x v="1"/>
    <x v="0"/>
    <s v="August"/>
  </r>
  <r>
    <x v="1"/>
    <x v="1"/>
    <x v="1"/>
    <n v="3674"/>
    <x v="1"/>
    <s v="CHIPS AND SNACKS"/>
    <s v="CROWN DELIGHT CO."/>
    <x v="0"/>
    <x v="7"/>
    <n v="1"/>
    <n v="0"/>
    <x v="1"/>
    <x v="1"/>
    <s v="August"/>
  </r>
  <r>
    <x v="0"/>
    <x v="1"/>
    <x v="1"/>
    <n v="3674"/>
    <x v="1"/>
    <s v="CHIPS AND SNACKS"/>
    <s v="CROWN DELIGHT CO."/>
    <x v="0"/>
    <x v="7"/>
    <n v="1"/>
    <n v="0"/>
    <x v="1"/>
    <x v="0"/>
    <s v="August"/>
  </r>
  <r>
    <x v="1"/>
    <x v="2"/>
    <x v="0"/>
    <n v="3674"/>
    <x v="1"/>
    <s v="CHIPS AND SNACKS"/>
    <s v="CROWN DELIGHT CO."/>
    <x v="0"/>
    <x v="7"/>
    <n v="1"/>
    <n v="0"/>
    <x v="1"/>
    <x v="1"/>
    <s v="December"/>
  </r>
  <r>
    <x v="0"/>
    <x v="2"/>
    <x v="0"/>
    <n v="3674"/>
    <x v="1"/>
    <s v="CHIPS AND SNACKS"/>
    <s v="CROWN DELIGHT CO."/>
    <x v="0"/>
    <x v="7"/>
    <n v="1"/>
    <n v="0"/>
    <x v="1"/>
    <x v="0"/>
    <s v="December"/>
  </r>
  <r>
    <x v="1"/>
    <x v="2"/>
    <x v="1"/>
    <n v="3674"/>
    <x v="1"/>
    <s v="CHIPS AND SNACKS"/>
    <s v="CROWN DELIGHT CO."/>
    <x v="0"/>
    <x v="7"/>
    <n v="1"/>
    <n v="0"/>
    <x v="1"/>
    <x v="1"/>
    <s v="December"/>
  </r>
  <r>
    <x v="0"/>
    <x v="2"/>
    <x v="1"/>
    <n v="3674"/>
    <x v="1"/>
    <s v="CHIPS AND SNACKS"/>
    <s v="CROWN DELIGHT CO."/>
    <x v="0"/>
    <x v="7"/>
    <n v="1"/>
    <n v="0"/>
    <x v="1"/>
    <x v="0"/>
    <s v="December"/>
  </r>
  <r>
    <x v="1"/>
    <x v="3"/>
    <x v="0"/>
    <n v="3674"/>
    <x v="1"/>
    <s v="CHIPS AND SNACKS"/>
    <s v="CROWN DELIGHT CO."/>
    <x v="0"/>
    <x v="7"/>
    <n v="1"/>
    <n v="0"/>
    <x v="1"/>
    <x v="1"/>
    <s v="February"/>
  </r>
  <r>
    <x v="0"/>
    <x v="3"/>
    <x v="0"/>
    <n v="3674"/>
    <x v="1"/>
    <s v="CHIPS AND SNACKS"/>
    <s v="CROWN DELIGHT CO."/>
    <x v="0"/>
    <x v="7"/>
    <n v="1"/>
    <n v="0"/>
    <x v="1"/>
    <x v="0"/>
    <s v="February"/>
  </r>
  <r>
    <x v="1"/>
    <x v="3"/>
    <x v="1"/>
    <n v="3674"/>
    <x v="1"/>
    <s v="CHIPS AND SNACKS"/>
    <s v="CROWN DELIGHT CO."/>
    <x v="0"/>
    <x v="7"/>
    <n v="1"/>
    <n v="0"/>
    <x v="1"/>
    <x v="1"/>
    <s v="February"/>
  </r>
  <r>
    <x v="0"/>
    <x v="3"/>
    <x v="1"/>
    <n v="3674"/>
    <x v="1"/>
    <s v="CHIPS AND SNACKS"/>
    <s v="CROWN DELIGHT CO."/>
    <x v="0"/>
    <x v="7"/>
    <n v="1"/>
    <n v="0"/>
    <x v="1"/>
    <x v="0"/>
    <s v="February"/>
  </r>
  <r>
    <x v="1"/>
    <x v="4"/>
    <x v="0"/>
    <n v="3674"/>
    <x v="1"/>
    <s v="CHIPS AND SNACKS"/>
    <s v="CROWN DELIGHT CO."/>
    <x v="0"/>
    <x v="7"/>
    <n v="1"/>
    <n v="0"/>
    <x v="1"/>
    <x v="1"/>
    <s v="January"/>
  </r>
  <r>
    <x v="0"/>
    <x v="4"/>
    <x v="0"/>
    <n v="3674"/>
    <x v="1"/>
    <s v="CHIPS AND SNACKS"/>
    <s v="CROWN DELIGHT CO."/>
    <x v="0"/>
    <x v="7"/>
    <n v="1"/>
    <n v="0"/>
    <x v="1"/>
    <x v="0"/>
    <s v="January"/>
  </r>
  <r>
    <x v="1"/>
    <x v="4"/>
    <x v="1"/>
    <n v="3674"/>
    <x v="1"/>
    <s v="CHIPS AND SNACKS"/>
    <s v="CROWN DELIGHT CO."/>
    <x v="0"/>
    <x v="7"/>
    <n v="1"/>
    <n v="0"/>
    <x v="1"/>
    <x v="1"/>
    <s v="January"/>
  </r>
  <r>
    <x v="0"/>
    <x v="4"/>
    <x v="1"/>
    <n v="3674"/>
    <x v="1"/>
    <s v="CHIPS AND SNACKS"/>
    <s v="CROWN DELIGHT CO."/>
    <x v="0"/>
    <x v="7"/>
    <n v="1"/>
    <n v="0"/>
    <x v="1"/>
    <x v="0"/>
    <s v="January"/>
  </r>
  <r>
    <x v="1"/>
    <x v="5"/>
    <x v="0"/>
    <n v="3674"/>
    <x v="1"/>
    <s v="CHIPS AND SNACKS"/>
    <s v="CROWN DELIGHT CO."/>
    <x v="0"/>
    <x v="7"/>
    <n v="1"/>
    <n v="0"/>
    <x v="1"/>
    <x v="1"/>
    <s v="July"/>
  </r>
  <r>
    <x v="0"/>
    <x v="5"/>
    <x v="0"/>
    <n v="3674"/>
    <x v="1"/>
    <s v="CHIPS AND SNACKS"/>
    <s v="CROWN DELIGHT CO."/>
    <x v="0"/>
    <x v="7"/>
    <n v="1"/>
    <n v="0"/>
    <x v="1"/>
    <x v="0"/>
    <s v="July"/>
  </r>
  <r>
    <x v="1"/>
    <x v="5"/>
    <x v="1"/>
    <n v="3674"/>
    <x v="1"/>
    <s v="CHIPS AND SNACKS"/>
    <s v="CROWN DELIGHT CO."/>
    <x v="0"/>
    <x v="7"/>
    <n v="1"/>
    <n v="0"/>
    <x v="1"/>
    <x v="1"/>
    <s v="July"/>
  </r>
  <r>
    <x v="0"/>
    <x v="5"/>
    <x v="1"/>
    <n v="3674"/>
    <x v="1"/>
    <s v="CHIPS AND SNACKS"/>
    <s v="CROWN DELIGHT CO."/>
    <x v="0"/>
    <x v="7"/>
    <n v="1"/>
    <n v="0"/>
    <x v="1"/>
    <x v="0"/>
    <s v="July"/>
  </r>
  <r>
    <x v="1"/>
    <x v="6"/>
    <x v="0"/>
    <n v="3674"/>
    <x v="1"/>
    <s v="CHIPS AND SNACKS"/>
    <s v="CROWN DELIGHT CO."/>
    <x v="0"/>
    <x v="7"/>
    <n v="1"/>
    <n v="0"/>
    <x v="1"/>
    <x v="1"/>
    <s v="June"/>
  </r>
  <r>
    <x v="0"/>
    <x v="6"/>
    <x v="0"/>
    <n v="3674"/>
    <x v="1"/>
    <s v="CHIPS AND SNACKS"/>
    <s v="CROWN DELIGHT CO."/>
    <x v="0"/>
    <x v="7"/>
    <n v="1"/>
    <n v="0"/>
    <x v="1"/>
    <x v="0"/>
    <s v="June"/>
  </r>
  <r>
    <x v="1"/>
    <x v="6"/>
    <x v="1"/>
    <n v="3674"/>
    <x v="1"/>
    <s v="CHIPS AND SNACKS"/>
    <s v="CROWN DELIGHT CO."/>
    <x v="0"/>
    <x v="7"/>
    <n v="1"/>
    <n v="0"/>
    <x v="1"/>
    <x v="1"/>
    <s v="June"/>
  </r>
  <r>
    <x v="0"/>
    <x v="6"/>
    <x v="1"/>
    <n v="3674"/>
    <x v="1"/>
    <s v="CHIPS AND SNACKS"/>
    <s v="CROWN DELIGHT CO."/>
    <x v="0"/>
    <x v="7"/>
    <n v="1"/>
    <n v="0"/>
    <x v="1"/>
    <x v="0"/>
    <s v="June"/>
  </r>
  <r>
    <x v="1"/>
    <x v="7"/>
    <x v="0"/>
    <n v="3674"/>
    <x v="1"/>
    <s v="CHIPS AND SNACKS"/>
    <s v="CROWN DELIGHT CO."/>
    <x v="0"/>
    <x v="7"/>
    <n v="1"/>
    <n v="0"/>
    <x v="1"/>
    <x v="1"/>
    <s v="March"/>
  </r>
  <r>
    <x v="0"/>
    <x v="7"/>
    <x v="0"/>
    <n v="3674"/>
    <x v="1"/>
    <s v="CHIPS AND SNACKS"/>
    <s v="CROWN DELIGHT CO."/>
    <x v="0"/>
    <x v="7"/>
    <n v="1"/>
    <n v="0"/>
    <x v="1"/>
    <x v="0"/>
    <s v="March"/>
  </r>
  <r>
    <x v="1"/>
    <x v="7"/>
    <x v="1"/>
    <n v="3674"/>
    <x v="1"/>
    <s v="CHIPS AND SNACKS"/>
    <s v="CROWN DELIGHT CO."/>
    <x v="0"/>
    <x v="7"/>
    <n v="1"/>
    <n v="0"/>
    <x v="1"/>
    <x v="1"/>
    <s v="March"/>
  </r>
  <r>
    <x v="0"/>
    <x v="7"/>
    <x v="1"/>
    <n v="3674"/>
    <x v="1"/>
    <s v="CHIPS AND SNACKS"/>
    <s v="CROWN DELIGHT CO."/>
    <x v="0"/>
    <x v="7"/>
    <n v="1"/>
    <n v="0"/>
    <x v="1"/>
    <x v="0"/>
    <s v="March"/>
  </r>
  <r>
    <x v="1"/>
    <x v="8"/>
    <x v="0"/>
    <n v="3674"/>
    <x v="1"/>
    <s v="CHIPS AND SNACKS"/>
    <s v="CROWN DELIGHT CO."/>
    <x v="0"/>
    <x v="7"/>
    <n v="1"/>
    <n v="0"/>
    <x v="1"/>
    <x v="1"/>
    <s v="May"/>
  </r>
  <r>
    <x v="0"/>
    <x v="8"/>
    <x v="0"/>
    <n v="3674"/>
    <x v="1"/>
    <s v="CHIPS AND SNACKS"/>
    <s v="CROWN DELIGHT CO."/>
    <x v="0"/>
    <x v="7"/>
    <n v="1"/>
    <n v="0"/>
    <x v="1"/>
    <x v="0"/>
    <s v="May"/>
  </r>
  <r>
    <x v="1"/>
    <x v="8"/>
    <x v="1"/>
    <n v="3674"/>
    <x v="1"/>
    <s v="CHIPS AND SNACKS"/>
    <s v="CROWN DELIGHT CO."/>
    <x v="0"/>
    <x v="7"/>
    <n v="1"/>
    <n v="0"/>
    <x v="1"/>
    <x v="1"/>
    <s v="May"/>
  </r>
  <r>
    <x v="0"/>
    <x v="8"/>
    <x v="1"/>
    <n v="3674"/>
    <x v="1"/>
    <s v="CHIPS AND SNACKS"/>
    <s v="CROWN DELIGHT CO."/>
    <x v="0"/>
    <x v="7"/>
    <n v="1"/>
    <n v="0"/>
    <x v="1"/>
    <x v="0"/>
    <s v="May"/>
  </r>
  <r>
    <x v="1"/>
    <x v="9"/>
    <x v="0"/>
    <n v="3674"/>
    <x v="1"/>
    <s v="CHIPS AND SNACKS"/>
    <s v="CROWN DELIGHT CO."/>
    <x v="0"/>
    <x v="7"/>
    <n v="1"/>
    <n v="0"/>
    <x v="1"/>
    <x v="1"/>
    <s v="November"/>
  </r>
  <r>
    <x v="0"/>
    <x v="9"/>
    <x v="0"/>
    <n v="3674"/>
    <x v="1"/>
    <s v="CHIPS AND SNACKS"/>
    <s v="CROWN DELIGHT CO."/>
    <x v="0"/>
    <x v="7"/>
    <n v="1"/>
    <n v="0"/>
    <x v="1"/>
    <x v="0"/>
    <s v="November"/>
  </r>
  <r>
    <x v="1"/>
    <x v="9"/>
    <x v="1"/>
    <n v="3674"/>
    <x v="1"/>
    <s v="CHIPS AND SNACKS"/>
    <s v="CROWN DELIGHT CO."/>
    <x v="0"/>
    <x v="7"/>
    <n v="1"/>
    <n v="0"/>
    <x v="1"/>
    <x v="1"/>
    <s v="November"/>
  </r>
  <r>
    <x v="0"/>
    <x v="9"/>
    <x v="1"/>
    <n v="3674"/>
    <x v="1"/>
    <s v="CHIPS AND SNACKS"/>
    <s v="CROWN DELIGHT CO."/>
    <x v="0"/>
    <x v="7"/>
    <n v="1"/>
    <n v="0"/>
    <x v="1"/>
    <x v="0"/>
    <s v="November"/>
  </r>
  <r>
    <x v="1"/>
    <x v="10"/>
    <x v="0"/>
    <n v="3674"/>
    <x v="1"/>
    <s v="CHIPS AND SNACKS"/>
    <s v="CROWN DELIGHT CO."/>
    <x v="0"/>
    <x v="7"/>
    <n v="1"/>
    <n v="0"/>
    <x v="1"/>
    <x v="1"/>
    <s v="October"/>
  </r>
  <r>
    <x v="0"/>
    <x v="10"/>
    <x v="0"/>
    <n v="3674"/>
    <x v="1"/>
    <s v="CHIPS AND SNACKS"/>
    <s v="CROWN DELIGHT CO."/>
    <x v="0"/>
    <x v="7"/>
    <n v="1"/>
    <n v="0"/>
    <x v="1"/>
    <x v="0"/>
    <s v="October"/>
  </r>
  <r>
    <x v="1"/>
    <x v="10"/>
    <x v="1"/>
    <n v="3674"/>
    <x v="1"/>
    <s v="CHIPS AND SNACKS"/>
    <s v="CROWN DELIGHT CO."/>
    <x v="0"/>
    <x v="7"/>
    <n v="1"/>
    <n v="0"/>
    <x v="1"/>
    <x v="1"/>
    <s v="October"/>
  </r>
  <r>
    <x v="0"/>
    <x v="10"/>
    <x v="1"/>
    <n v="3674"/>
    <x v="1"/>
    <s v="CHIPS AND SNACKS"/>
    <s v="CROWN DELIGHT CO."/>
    <x v="0"/>
    <x v="7"/>
    <n v="1"/>
    <n v="0"/>
    <x v="1"/>
    <x v="0"/>
    <s v="October"/>
  </r>
  <r>
    <x v="1"/>
    <x v="11"/>
    <x v="0"/>
    <n v="3674"/>
    <x v="1"/>
    <s v="CHIPS AND SNACKS"/>
    <s v="CROWN DELIGHT CO."/>
    <x v="0"/>
    <x v="7"/>
    <n v="1"/>
    <n v="0"/>
    <x v="1"/>
    <x v="1"/>
    <s v="September"/>
  </r>
  <r>
    <x v="0"/>
    <x v="11"/>
    <x v="0"/>
    <n v="3674"/>
    <x v="1"/>
    <s v="CHIPS AND SNACKS"/>
    <s v="CROWN DELIGHT CO."/>
    <x v="0"/>
    <x v="7"/>
    <n v="1"/>
    <n v="0"/>
    <x v="1"/>
    <x v="0"/>
    <s v="September"/>
  </r>
  <r>
    <x v="1"/>
    <x v="11"/>
    <x v="1"/>
    <n v="3674"/>
    <x v="1"/>
    <s v="CHIPS AND SNACKS"/>
    <s v="CROWN DELIGHT CO."/>
    <x v="0"/>
    <x v="7"/>
    <n v="1"/>
    <n v="0"/>
    <x v="1"/>
    <x v="1"/>
    <s v="September"/>
  </r>
  <r>
    <x v="0"/>
    <x v="11"/>
    <x v="1"/>
    <n v="3674"/>
    <x v="1"/>
    <s v="CHIPS AND SNACKS"/>
    <s v="CROWN DELIGHT CO."/>
    <x v="0"/>
    <x v="7"/>
    <n v="1"/>
    <n v="0"/>
    <x v="1"/>
    <x v="0"/>
    <s v="September"/>
  </r>
  <r>
    <x v="1"/>
    <x v="0"/>
    <x v="0"/>
    <n v="3675"/>
    <x v="360"/>
    <s v="CHIPS AND SNACKS"/>
    <s v="CROWN DELIGHT CO."/>
    <x v="0"/>
    <x v="0"/>
    <n v="1"/>
    <n v="0"/>
    <x v="1"/>
    <x v="1"/>
    <s v="April"/>
  </r>
  <r>
    <x v="0"/>
    <x v="0"/>
    <x v="0"/>
    <n v="3675"/>
    <x v="360"/>
    <s v="CHIPS AND SNACKS"/>
    <s v="CROWN DELIGHT CO."/>
    <x v="0"/>
    <x v="0"/>
    <n v="1"/>
    <n v="0"/>
    <x v="1"/>
    <x v="0"/>
    <s v="April"/>
  </r>
  <r>
    <x v="0"/>
    <x v="0"/>
    <x v="1"/>
    <n v="3675"/>
    <x v="360"/>
    <s v="CHIPS AND SNACKS"/>
    <s v="CROWN DELIGHT CO."/>
    <x v="0"/>
    <x v="0"/>
    <n v="1"/>
    <n v="0"/>
    <x v="1"/>
    <x v="0"/>
    <s v="April"/>
  </r>
  <r>
    <x v="1"/>
    <x v="0"/>
    <x v="1"/>
    <n v="3675"/>
    <x v="360"/>
    <s v="CHIPS AND SNACKS"/>
    <s v="CROWN DELIGHT CO."/>
    <x v="0"/>
    <x v="0"/>
    <n v="1"/>
    <n v="0"/>
    <x v="1"/>
    <x v="1"/>
    <s v="April"/>
  </r>
  <r>
    <x v="1"/>
    <x v="1"/>
    <x v="0"/>
    <n v="3675"/>
    <x v="360"/>
    <s v="CHIPS AND SNACKS"/>
    <s v="CROWN DELIGHT CO."/>
    <x v="0"/>
    <x v="0"/>
    <n v="1"/>
    <n v="0"/>
    <x v="1"/>
    <x v="1"/>
    <s v="August"/>
  </r>
  <r>
    <x v="0"/>
    <x v="1"/>
    <x v="0"/>
    <n v="3675"/>
    <x v="360"/>
    <s v="CHIPS AND SNACKS"/>
    <s v="CROWN DELIGHT CO."/>
    <x v="0"/>
    <x v="0"/>
    <n v="1"/>
    <n v="0"/>
    <x v="1"/>
    <x v="0"/>
    <s v="August"/>
  </r>
  <r>
    <x v="0"/>
    <x v="1"/>
    <x v="1"/>
    <n v="3675"/>
    <x v="360"/>
    <s v="CHIPS AND SNACKS"/>
    <s v="CROWN DELIGHT CO."/>
    <x v="0"/>
    <x v="0"/>
    <n v="1"/>
    <n v="0"/>
    <x v="1"/>
    <x v="0"/>
    <s v="August"/>
  </r>
  <r>
    <x v="1"/>
    <x v="1"/>
    <x v="1"/>
    <n v="3675"/>
    <x v="360"/>
    <s v="CHIPS AND SNACKS"/>
    <s v="CROWN DELIGHT CO."/>
    <x v="0"/>
    <x v="0"/>
    <n v="1"/>
    <n v="0"/>
    <x v="1"/>
    <x v="1"/>
    <s v="August"/>
  </r>
  <r>
    <x v="1"/>
    <x v="2"/>
    <x v="0"/>
    <n v="3675"/>
    <x v="360"/>
    <s v="CHIPS AND SNACKS"/>
    <s v="CROWN DELIGHT CO."/>
    <x v="0"/>
    <x v="0"/>
    <n v="1"/>
    <n v="0"/>
    <x v="1"/>
    <x v="1"/>
    <s v="December"/>
  </r>
  <r>
    <x v="0"/>
    <x v="2"/>
    <x v="0"/>
    <n v="3675"/>
    <x v="360"/>
    <s v="CHIPS AND SNACKS"/>
    <s v="CROWN DELIGHT CO."/>
    <x v="0"/>
    <x v="0"/>
    <n v="1"/>
    <n v="0"/>
    <x v="1"/>
    <x v="0"/>
    <s v="December"/>
  </r>
  <r>
    <x v="0"/>
    <x v="2"/>
    <x v="1"/>
    <n v="3675"/>
    <x v="360"/>
    <s v="CHIPS AND SNACKS"/>
    <s v="CROWN DELIGHT CO."/>
    <x v="0"/>
    <x v="0"/>
    <n v="1"/>
    <n v="0"/>
    <x v="1"/>
    <x v="0"/>
    <s v="December"/>
  </r>
  <r>
    <x v="1"/>
    <x v="2"/>
    <x v="1"/>
    <n v="3675"/>
    <x v="360"/>
    <s v="CHIPS AND SNACKS"/>
    <s v="CROWN DELIGHT CO."/>
    <x v="0"/>
    <x v="0"/>
    <n v="1"/>
    <n v="0"/>
    <x v="1"/>
    <x v="1"/>
    <s v="December"/>
  </r>
  <r>
    <x v="1"/>
    <x v="3"/>
    <x v="0"/>
    <n v="3675"/>
    <x v="360"/>
    <s v="CHIPS AND SNACKS"/>
    <s v="CROWN DELIGHT CO."/>
    <x v="0"/>
    <x v="0"/>
    <n v="1"/>
    <n v="0"/>
    <x v="1"/>
    <x v="1"/>
    <s v="February"/>
  </r>
  <r>
    <x v="0"/>
    <x v="3"/>
    <x v="0"/>
    <n v="3675"/>
    <x v="360"/>
    <s v="CHIPS AND SNACKS"/>
    <s v="CROWN DELIGHT CO."/>
    <x v="0"/>
    <x v="0"/>
    <n v="1"/>
    <n v="0"/>
    <x v="1"/>
    <x v="0"/>
    <s v="February"/>
  </r>
  <r>
    <x v="0"/>
    <x v="3"/>
    <x v="1"/>
    <n v="3675"/>
    <x v="360"/>
    <s v="CHIPS AND SNACKS"/>
    <s v="CROWN DELIGHT CO."/>
    <x v="0"/>
    <x v="0"/>
    <n v="1"/>
    <n v="0"/>
    <x v="1"/>
    <x v="0"/>
    <s v="February"/>
  </r>
  <r>
    <x v="1"/>
    <x v="3"/>
    <x v="1"/>
    <n v="3675"/>
    <x v="360"/>
    <s v="CHIPS AND SNACKS"/>
    <s v="CROWN DELIGHT CO."/>
    <x v="0"/>
    <x v="0"/>
    <n v="1"/>
    <n v="0"/>
    <x v="1"/>
    <x v="1"/>
    <s v="February"/>
  </r>
  <r>
    <x v="1"/>
    <x v="4"/>
    <x v="0"/>
    <n v="3675"/>
    <x v="360"/>
    <s v="CHIPS AND SNACKS"/>
    <s v="CROWN DELIGHT CO."/>
    <x v="0"/>
    <x v="0"/>
    <n v="1"/>
    <n v="0"/>
    <x v="1"/>
    <x v="1"/>
    <s v="January"/>
  </r>
  <r>
    <x v="0"/>
    <x v="4"/>
    <x v="0"/>
    <n v="3675"/>
    <x v="360"/>
    <s v="CHIPS AND SNACKS"/>
    <s v="CROWN DELIGHT CO."/>
    <x v="0"/>
    <x v="0"/>
    <n v="1"/>
    <n v="0"/>
    <x v="1"/>
    <x v="0"/>
    <s v="January"/>
  </r>
  <r>
    <x v="0"/>
    <x v="4"/>
    <x v="1"/>
    <n v="3675"/>
    <x v="360"/>
    <s v="CHIPS AND SNACKS"/>
    <s v="CROWN DELIGHT CO."/>
    <x v="0"/>
    <x v="0"/>
    <n v="1"/>
    <n v="0"/>
    <x v="1"/>
    <x v="0"/>
    <s v="January"/>
  </r>
  <r>
    <x v="1"/>
    <x v="4"/>
    <x v="1"/>
    <n v="3675"/>
    <x v="360"/>
    <s v="CHIPS AND SNACKS"/>
    <s v="CROWN DELIGHT CO."/>
    <x v="0"/>
    <x v="0"/>
    <n v="1"/>
    <n v="0"/>
    <x v="1"/>
    <x v="1"/>
    <s v="January"/>
  </r>
  <r>
    <x v="1"/>
    <x v="5"/>
    <x v="0"/>
    <n v="3675"/>
    <x v="360"/>
    <s v="CHIPS AND SNACKS"/>
    <s v="CROWN DELIGHT CO."/>
    <x v="0"/>
    <x v="0"/>
    <n v="1"/>
    <n v="0"/>
    <x v="1"/>
    <x v="1"/>
    <s v="July"/>
  </r>
  <r>
    <x v="0"/>
    <x v="5"/>
    <x v="0"/>
    <n v="3675"/>
    <x v="360"/>
    <s v="CHIPS AND SNACKS"/>
    <s v="CROWN DELIGHT CO."/>
    <x v="0"/>
    <x v="0"/>
    <n v="1"/>
    <n v="0"/>
    <x v="1"/>
    <x v="0"/>
    <s v="July"/>
  </r>
  <r>
    <x v="0"/>
    <x v="5"/>
    <x v="1"/>
    <n v="3675"/>
    <x v="360"/>
    <s v="CHIPS AND SNACKS"/>
    <s v="CROWN DELIGHT CO."/>
    <x v="0"/>
    <x v="0"/>
    <n v="1"/>
    <n v="0"/>
    <x v="1"/>
    <x v="0"/>
    <s v="July"/>
  </r>
  <r>
    <x v="1"/>
    <x v="5"/>
    <x v="1"/>
    <n v="3675"/>
    <x v="360"/>
    <s v="CHIPS AND SNACKS"/>
    <s v="CROWN DELIGHT CO."/>
    <x v="0"/>
    <x v="0"/>
    <n v="1"/>
    <n v="0"/>
    <x v="1"/>
    <x v="1"/>
    <s v="July"/>
  </r>
  <r>
    <x v="1"/>
    <x v="6"/>
    <x v="0"/>
    <n v="3675"/>
    <x v="360"/>
    <s v="CHIPS AND SNACKS"/>
    <s v="CROWN DELIGHT CO."/>
    <x v="0"/>
    <x v="0"/>
    <n v="1"/>
    <n v="0"/>
    <x v="1"/>
    <x v="1"/>
    <s v="June"/>
  </r>
  <r>
    <x v="0"/>
    <x v="6"/>
    <x v="0"/>
    <n v="3675"/>
    <x v="360"/>
    <s v="CHIPS AND SNACKS"/>
    <s v="CROWN DELIGHT CO."/>
    <x v="0"/>
    <x v="0"/>
    <n v="1"/>
    <n v="0"/>
    <x v="1"/>
    <x v="0"/>
    <s v="June"/>
  </r>
  <r>
    <x v="0"/>
    <x v="6"/>
    <x v="1"/>
    <n v="3675"/>
    <x v="360"/>
    <s v="CHIPS AND SNACKS"/>
    <s v="CROWN DELIGHT CO."/>
    <x v="0"/>
    <x v="0"/>
    <n v="1"/>
    <n v="0"/>
    <x v="1"/>
    <x v="0"/>
    <s v="June"/>
  </r>
  <r>
    <x v="1"/>
    <x v="6"/>
    <x v="1"/>
    <n v="3675"/>
    <x v="360"/>
    <s v="CHIPS AND SNACKS"/>
    <s v="CROWN DELIGHT CO."/>
    <x v="0"/>
    <x v="0"/>
    <n v="1"/>
    <n v="0"/>
    <x v="1"/>
    <x v="1"/>
    <s v="June"/>
  </r>
  <r>
    <x v="1"/>
    <x v="7"/>
    <x v="0"/>
    <n v="3675"/>
    <x v="360"/>
    <s v="CHIPS AND SNACKS"/>
    <s v="CROWN DELIGHT CO."/>
    <x v="0"/>
    <x v="0"/>
    <n v="1"/>
    <n v="0"/>
    <x v="1"/>
    <x v="1"/>
    <s v="March"/>
  </r>
  <r>
    <x v="0"/>
    <x v="7"/>
    <x v="0"/>
    <n v="3675"/>
    <x v="360"/>
    <s v="CHIPS AND SNACKS"/>
    <s v="CROWN DELIGHT CO."/>
    <x v="0"/>
    <x v="0"/>
    <n v="1"/>
    <n v="0"/>
    <x v="1"/>
    <x v="0"/>
    <s v="March"/>
  </r>
  <r>
    <x v="0"/>
    <x v="7"/>
    <x v="1"/>
    <n v="3675"/>
    <x v="360"/>
    <s v="CHIPS AND SNACKS"/>
    <s v="CROWN DELIGHT CO."/>
    <x v="0"/>
    <x v="0"/>
    <n v="1"/>
    <n v="0"/>
    <x v="1"/>
    <x v="0"/>
    <s v="March"/>
  </r>
  <r>
    <x v="1"/>
    <x v="7"/>
    <x v="1"/>
    <n v="3675"/>
    <x v="360"/>
    <s v="CHIPS AND SNACKS"/>
    <s v="CROWN DELIGHT CO."/>
    <x v="0"/>
    <x v="0"/>
    <n v="1"/>
    <n v="0"/>
    <x v="1"/>
    <x v="1"/>
    <s v="March"/>
  </r>
  <r>
    <x v="1"/>
    <x v="8"/>
    <x v="0"/>
    <n v="3675"/>
    <x v="360"/>
    <s v="CHIPS AND SNACKS"/>
    <s v="CROWN DELIGHT CO."/>
    <x v="0"/>
    <x v="0"/>
    <n v="1"/>
    <n v="0"/>
    <x v="1"/>
    <x v="1"/>
    <s v="May"/>
  </r>
  <r>
    <x v="0"/>
    <x v="8"/>
    <x v="0"/>
    <n v="3675"/>
    <x v="360"/>
    <s v="CHIPS AND SNACKS"/>
    <s v="CROWN DELIGHT CO."/>
    <x v="0"/>
    <x v="0"/>
    <n v="1"/>
    <n v="0"/>
    <x v="1"/>
    <x v="0"/>
    <s v="May"/>
  </r>
  <r>
    <x v="0"/>
    <x v="8"/>
    <x v="1"/>
    <n v="3675"/>
    <x v="360"/>
    <s v="CHIPS AND SNACKS"/>
    <s v="CROWN DELIGHT CO."/>
    <x v="0"/>
    <x v="0"/>
    <n v="1"/>
    <n v="0"/>
    <x v="1"/>
    <x v="0"/>
    <s v="May"/>
  </r>
  <r>
    <x v="1"/>
    <x v="8"/>
    <x v="1"/>
    <n v="3675"/>
    <x v="360"/>
    <s v="CHIPS AND SNACKS"/>
    <s v="CROWN DELIGHT CO."/>
    <x v="0"/>
    <x v="0"/>
    <n v="1"/>
    <n v="0"/>
    <x v="1"/>
    <x v="1"/>
    <s v="May"/>
  </r>
  <r>
    <x v="1"/>
    <x v="9"/>
    <x v="0"/>
    <n v="3675"/>
    <x v="360"/>
    <s v="CHIPS AND SNACKS"/>
    <s v="CROWN DELIGHT CO."/>
    <x v="0"/>
    <x v="0"/>
    <n v="1"/>
    <n v="0"/>
    <x v="1"/>
    <x v="1"/>
    <s v="November"/>
  </r>
  <r>
    <x v="0"/>
    <x v="9"/>
    <x v="0"/>
    <n v="3675"/>
    <x v="360"/>
    <s v="CHIPS AND SNACKS"/>
    <s v="CROWN DELIGHT CO."/>
    <x v="0"/>
    <x v="0"/>
    <n v="1"/>
    <n v="0"/>
    <x v="1"/>
    <x v="0"/>
    <s v="November"/>
  </r>
  <r>
    <x v="0"/>
    <x v="9"/>
    <x v="1"/>
    <n v="3675"/>
    <x v="360"/>
    <s v="CHIPS AND SNACKS"/>
    <s v="CROWN DELIGHT CO."/>
    <x v="0"/>
    <x v="0"/>
    <n v="1"/>
    <n v="0"/>
    <x v="1"/>
    <x v="0"/>
    <s v="November"/>
  </r>
  <r>
    <x v="1"/>
    <x v="9"/>
    <x v="1"/>
    <n v="3675"/>
    <x v="360"/>
    <s v="CHIPS AND SNACKS"/>
    <s v="CROWN DELIGHT CO."/>
    <x v="0"/>
    <x v="0"/>
    <n v="1"/>
    <n v="0"/>
    <x v="1"/>
    <x v="1"/>
    <s v="November"/>
  </r>
  <r>
    <x v="1"/>
    <x v="10"/>
    <x v="0"/>
    <n v="3675"/>
    <x v="360"/>
    <s v="CHIPS AND SNACKS"/>
    <s v="CROWN DELIGHT CO."/>
    <x v="0"/>
    <x v="0"/>
    <n v="1"/>
    <n v="0"/>
    <x v="1"/>
    <x v="1"/>
    <s v="October"/>
  </r>
  <r>
    <x v="0"/>
    <x v="10"/>
    <x v="0"/>
    <n v="3675"/>
    <x v="360"/>
    <s v="CHIPS AND SNACKS"/>
    <s v="CROWN DELIGHT CO."/>
    <x v="0"/>
    <x v="0"/>
    <n v="1"/>
    <n v="0"/>
    <x v="1"/>
    <x v="0"/>
    <s v="October"/>
  </r>
  <r>
    <x v="0"/>
    <x v="10"/>
    <x v="1"/>
    <n v="3675"/>
    <x v="360"/>
    <s v="CHIPS AND SNACKS"/>
    <s v="CROWN DELIGHT CO."/>
    <x v="0"/>
    <x v="0"/>
    <n v="1"/>
    <n v="0"/>
    <x v="1"/>
    <x v="0"/>
    <s v="October"/>
  </r>
  <r>
    <x v="1"/>
    <x v="10"/>
    <x v="1"/>
    <n v="3675"/>
    <x v="360"/>
    <s v="CHIPS AND SNACKS"/>
    <s v="CROWN DELIGHT CO."/>
    <x v="0"/>
    <x v="0"/>
    <n v="1"/>
    <n v="0"/>
    <x v="1"/>
    <x v="1"/>
    <s v="October"/>
  </r>
  <r>
    <x v="1"/>
    <x v="11"/>
    <x v="0"/>
    <n v="3675"/>
    <x v="360"/>
    <s v="CHIPS AND SNACKS"/>
    <s v="CROWN DELIGHT CO."/>
    <x v="0"/>
    <x v="0"/>
    <n v="1"/>
    <n v="0"/>
    <x v="1"/>
    <x v="1"/>
    <s v="September"/>
  </r>
  <r>
    <x v="0"/>
    <x v="11"/>
    <x v="0"/>
    <n v="3675"/>
    <x v="360"/>
    <s v="CHIPS AND SNACKS"/>
    <s v="CROWN DELIGHT CO."/>
    <x v="0"/>
    <x v="0"/>
    <n v="1"/>
    <n v="0"/>
    <x v="1"/>
    <x v="0"/>
    <s v="September"/>
  </r>
  <r>
    <x v="0"/>
    <x v="11"/>
    <x v="1"/>
    <n v="3675"/>
    <x v="360"/>
    <s v="CHIPS AND SNACKS"/>
    <s v="CROWN DELIGHT CO."/>
    <x v="0"/>
    <x v="0"/>
    <n v="1"/>
    <n v="0"/>
    <x v="1"/>
    <x v="0"/>
    <s v="September"/>
  </r>
  <r>
    <x v="1"/>
    <x v="11"/>
    <x v="1"/>
    <n v="3675"/>
    <x v="360"/>
    <s v="CHIPS AND SNACKS"/>
    <s v="CROWN DELIGHT CO."/>
    <x v="0"/>
    <x v="0"/>
    <n v="1"/>
    <n v="0"/>
    <x v="1"/>
    <x v="1"/>
    <s v="September"/>
  </r>
  <r>
    <x v="1"/>
    <x v="0"/>
    <x v="0"/>
    <n v="3676"/>
    <x v="63"/>
    <s v="CHIPS AND SNACKS"/>
    <s v="CROWN DELIGHT CO."/>
    <x v="0"/>
    <x v="0"/>
    <n v="1"/>
    <n v="0"/>
    <x v="1"/>
    <x v="1"/>
    <s v="April"/>
  </r>
  <r>
    <x v="0"/>
    <x v="0"/>
    <x v="0"/>
    <n v="3676"/>
    <x v="63"/>
    <s v="CHIPS AND SNACKS"/>
    <s v="CROWN DELIGHT CO."/>
    <x v="0"/>
    <x v="0"/>
    <n v="1"/>
    <n v="0"/>
    <x v="1"/>
    <x v="0"/>
    <s v="April"/>
  </r>
  <r>
    <x v="1"/>
    <x v="0"/>
    <x v="1"/>
    <n v="3676"/>
    <x v="63"/>
    <s v="CHIPS AND SNACKS"/>
    <s v="CROWN DELIGHT CO."/>
    <x v="0"/>
    <x v="0"/>
    <n v="1"/>
    <n v="0"/>
    <x v="1"/>
    <x v="1"/>
    <s v="April"/>
  </r>
  <r>
    <x v="0"/>
    <x v="0"/>
    <x v="1"/>
    <n v="3676"/>
    <x v="63"/>
    <s v="CHIPS AND SNACKS"/>
    <s v="CROWN DELIGHT CO."/>
    <x v="0"/>
    <x v="0"/>
    <n v="1"/>
    <n v="0"/>
    <x v="1"/>
    <x v="0"/>
    <s v="April"/>
  </r>
  <r>
    <x v="1"/>
    <x v="1"/>
    <x v="0"/>
    <n v="3676"/>
    <x v="63"/>
    <s v="CHIPS AND SNACKS"/>
    <s v="CROWN DELIGHT CO."/>
    <x v="0"/>
    <x v="0"/>
    <n v="1"/>
    <n v="0"/>
    <x v="1"/>
    <x v="1"/>
    <s v="August"/>
  </r>
  <r>
    <x v="0"/>
    <x v="1"/>
    <x v="0"/>
    <n v="3676"/>
    <x v="63"/>
    <s v="CHIPS AND SNACKS"/>
    <s v="CROWN DELIGHT CO."/>
    <x v="0"/>
    <x v="0"/>
    <n v="1"/>
    <n v="0"/>
    <x v="1"/>
    <x v="0"/>
    <s v="August"/>
  </r>
  <r>
    <x v="1"/>
    <x v="1"/>
    <x v="1"/>
    <n v="3676"/>
    <x v="63"/>
    <s v="CHIPS AND SNACKS"/>
    <s v="CROWN DELIGHT CO."/>
    <x v="0"/>
    <x v="0"/>
    <n v="1"/>
    <n v="0"/>
    <x v="1"/>
    <x v="1"/>
    <s v="August"/>
  </r>
  <r>
    <x v="0"/>
    <x v="1"/>
    <x v="1"/>
    <n v="3676"/>
    <x v="63"/>
    <s v="CHIPS AND SNACKS"/>
    <s v="CROWN DELIGHT CO."/>
    <x v="0"/>
    <x v="0"/>
    <n v="1"/>
    <n v="0"/>
    <x v="1"/>
    <x v="0"/>
    <s v="August"/>
  </r>
  <r>
    <x v="1"/>
    <x v="2"/>
    <x v="0"/>
    <n v="3676"/>
    <x v="63"/>
    <s v="CHIPS AND SNACKS"/>
    <s v="CROWN DELIGHT CO."/>
    <x v="0"/>
    <x v="0"/>
    <n v="1"/>
    <n v="0"/>
    <x v="1"/>
    <x v="1"/>
    <s v="December"/>
  </r>
  <r>
    <x v="0"/>
    <x v="2"/>
    <x v="0"/>
    <n v="3676"/>
    <x v="63"/>
    <s v="CHIPS AND SNACKS"/>
    <s v="CROWN DELIGHT CO."/>
    <x v="0"/>
    <x v="0"/>
    <n v="1"/>
    <n v="0"/>
    <x v="1"/>
    <x v="0"/>
    <s v="December"/>
  </r>
  <r>
    <x v="1"/>
    <x v="2"/>
    <x v="1"/>
    <n v="3676"/>
    <x v="63"/>
    <s v="CHIPS AND SNACKS"/>
    <s v="CROWN DELIGHT CO."/>
    <x v="0"/>
    <x v="0"/>
    <n v="1"/>
    <n v="0"/>
    <x v="1"/>
    <x v="1"/>
    <s v="December"/>
  </r>
  <r>
    <x v="0"/>
    <x v="2"/>
    <x v="1"/>
    <n v="3676"/>
    <x v="63"/>
    <s v="CHIPS AND SNACKS"/>
    <s v="CROWN DELIGHT CO."/>
    <x v="0"/>
    <x v="0"/>
    <n v="1"/>
    <n v="0"/>
    <x v="1"/>
    <x v="0"/>
    <s v="December"/>
  </r>
  <r>
    <x v="1"/>
    <x v="3"/>
    <x v="0"/>
    <n v="3676"/>
    <x v="63"/>
    <s v="CHIPS AND SNACKS"/>
    <s v="CROWN DELIGHT CO."/>
    <x v="0"/>
    <x v="0"/>
    <n v="1"/>
    <n v="0"/>
    <x v="1"/>
    <x v="1"/>
    <s v="February"/>
  </r>
  <r>
    <x v="0"/>
    <x v="3"/>
    <x v="0"/>
    <n v="3676"/>
    <x v="63"/>
    <s v="CHIPS AND SNACKS"/>
    <s v="CROWN DELIGHT CO."/>
    <x v="0"/>
    <x v="0"/>
    <n v="1"/>
    <n v="0"/>
    <x v="1"/>
    <x v="0"/>
    <s v="February"/>
  </r>
  <r>
    <x v="1"/>
    <x v="3"/>
    <x v="1"/>
    <n v="3676"/>
    <x v="63"/>
    <s v="CHIPS AND SNACKS"/>
    <s v="CROWN DELIGHT CO."/>
    <x v="0"/>
    <x v="0"/>
    <n v="1"/>
    <n v="0"/>
    <x v="1"/>
    <x v="1"/>
    <s v="February"/>
  </r>
  <r>
    <x v="0"/>
    <x v="3"/>
    <x v="1"/>
    <n v="3676"/>
    <x v="63"/>
    <s v="CHIPS AND SNACKS"/>
    <s v="CROWN DELIGHT CO."/>
    <x v="0"/>
    <x v="0"/>
    <n v="1"/>
    <n v="0"/>
    <x v="1"/>
    <x v="0"/>
    <s v="February"/>
  </r>
  <r>
    <x v="1"/>
    <x v="4"/>
    <x v="0"/>
    <n v="3676"/>
    <x v="63"/>
    <s v="CHIPS AND SNACKS"/>
    <s v="CROWN DELIGHT CO."/>
    <x v="0"/>
    <x v="0"/>
    <n v="1"/>
    <n v="0"/>
    <x v="1"/>
    <x v="1"/>
    <s v="January"/>
  </r>
  <r>
    <x v="0"/>
    <x v="4"/>
    <x v="0"/>
    <n v="3676"/>
    <x v="63"/>
    <s v="CHIPS AND SNACKS"/>
    <s v="CROWN DELIGHT CO."/>
    <x v="0"/>
    <x v="0"/>
    <n v="1"/>
    <n v="0"/>
    <x v="1"/>
    <x v="0"/>
    <s v="January"/>
  </r>
  <r>
    <x v="1"/>
    <x v="4"/>
    <x v="1"/>
    <n v="3676"/>
    <x v="63"/>
    <s v="CHIPS AND SNACKS"/>
    <s v="CROWN DELIGHT CO."/>
    <x v="0"/>
    <x v="0"/>
    <n v="1"/>
    <n v="0"/>
    <x v="1"/>
    <x v="1"/>
    <s v="January"/>
  </r>
  <r>
    <x v="0"/>
    <x v="4"/>
    <x v="1"/>
    <n v="3676"/>
    <x v="63"/>
    <s v="CHIPS AND SNACKS"/>
    <s v="CROWN DELIGHT CO."/>
    <x v="0"/>
    <x v="0"/>
    <n v="1"/>
    <n v="0"/>
    <x v="1"/>
    <x v="0"/>
    <s v="January"/>
  </r>
  <r>
    <x v="1"/>
    <x v="5"/>
    <x v="0"/>
    <n v="3676"/>
    <x v="63"/>
    <s v="CHIPS AND SNACKS"/>
    <s v="CROWN DELIGHT CO."/>
    <x v="0"/>
    <x v="0"/>
    <n v="1"/>
    <n v="0"/>
    <x v="1"/>
    <x v="1"/>
    <s v="July"/>
  </r>
  <r>
    <x v="0"/>
    <x v="5"/>
    <x v="0"/>
    <n v="3676"/>
    <x v="63"/>
    <s v="CHIPS AND SNACKS"/>
    <s v="CROWN DELIGHT CO."/>
    <x v="0"/>
    <x v="0"/>
    <n v="1"/>
    <n v="0"/>
    <x v="1"/>
    <x v="0"/>
    <s v="July"/>
  </r>
  <r>
    <x v="1"/>
    <x v="5"/>
    <x v="1"/>
    <n v="3676"/>
    <x v="63"/>
    <s v="CHIPS AND SNACKS"/>
    <s v="CROWN DELIGHT CO."/>
    <x v="0"/>
    <x v="0"/>
    <n v="1"/>
    <n v="0"/>
    <x v="1"/>
    <x v="1"/>
    <s v="July"/>
  </r>
  <r>
    <x v="0"/>
    <x v="5"/>
    <x v="1"/>
    <n v="3676"/>
    <x v="63"/>
    <s v="CHIPS AND SNACKS"/>
    <s v="CROWN DELIGHT CO."/>
    <x v="0"/>
    <x v="0"/>
    <n v="1"/>
    <n v="0"/>
    <x v="1"/>
    <x v="0"/>
    <s v="July"/>
  </r>
  <r>
    <x v="1"/>
    <x v="6"/>
    <x v="0"/>
    <n v="3676"/>
    <x v="63"/>
    <s v="CHIPS AND SNACKS"/>
    <s v="CROWN DELIGHT CO."/>
    <x v="0"/>
    <x v="0"/>
    <n v="1"/>
    <n v="0"/>
    <x v="1"/>
    <x v="1"/>
    <s v="June"/>
  </r>
  <r>
    <x v="0"/>
    <x v="6"/>
    <x v="0"/>
    <n v="3676"/>
    <x v="63"/>
    <s v="CHIPS AND SNACKS"/>
    <s v="CROWN DELIGHT CO."/>
    <x v="0"/>
    <x v="0"/>
    <n v="1"/>
    <n v="0"/>
    <x v="1"/>
    <x v="0"/>
    <s v="June"/>
  </r>
  <r>
    <x v="1"/>
    <x v="6"/>
    <x v="1"/>
    <n v="3676"/>
    <x v="63"/>
    <s v="CHIPS AND SNACKS"/>
    <s v="CROWN DELIGHT CO."/>
    <x v="0"/>
    <x v="0"/>
    <n v="1"/>
    <n v="0"/>
    <x v="1"/>
    <x v="1"/>
    <s v="June"/>
  </r>
  <r>
    <x v="0"/>
    <x v="6"/>
    <x v="1"/>
    <n v="3676"/>
    <x v="63"/>
    <s v="CHIPS AND SNACKS"/>
    <s v="CROWN DELIGHT CO."/>
    <x v="0"/>
    <x v="0"/>
    <n v="1"/>
    <n v="0"/>
    <x v="1"/>
    <x v="0"/>
    <s v="June"/>
  </r>
  <r>
    <x v="1"/>
    <x v="7"/>
    <x v="0"/>
    <n v="3676"/>
    <x v="63"/>
    <s v="CHIPS AND SNACKS"/>
    <s v="CROWN DELIGHT CO."/>
    <x v="0"/>
    <x v="0"/>
    <n v="1"/>
    <n v="0"/>
    <x v="1"/>
    <x v="1"/>
    <s v="March"/>
  </r>
  <r>
    <x v="0"/>
    <x v="7"/>
    <x v="0"/>
    <n v="3676"/>
    <x v="63"/>
    <s v="CHIPS AND SNACKS"/>
    <s v="CROWN DELIGHT CO."/>
    <x v="0"/>
    <x v="0"/>
    <n v="1"/>
    <n v="0"/>
    <x v="1"/>
    <x v="0"/>
    <s v="March"/>
  </r>
  <r>
    <x v="1"/>
    <x v="7"/>
    <x v="1"/>
    <n v="3676"/>
    <x v="63"/>
    <s v="CHIPS AND SNACKS"/>
    <s v="CROWN DELIGHT CO."/>
    <x v="0"/>
    <x v="0"/>
    <n v="1"/>
    <n v="0"/>
    <x v="1"/>
    <x v="1"/>
    <s v="March"/>
  </r>
  <r>
    <x v="0"/>
    <x v="7"/>
    <x v="1"/>
    <n v="3676"/>
    <x v="63"/>
    <s v="CHIPS AND SNACKS"/>
    <s v="CROWN DELIGHT CO."/>
    <x v="0"/>
    <x v="0"/>
    <n v="1"/>
    <n v="0"/>
    <x v="1"/>
    <x v="0"/>
    <s v="March"/>
  </r>
  <r>
    <x v="1"/>
    <x v="8"/>
    <x v="0"/>
    <n v="3676"/>
    <x v="63"/>
    <s v="CHIPS AND SNACKS"/>
    <s v="CROWN DELIGHT CO."/>
    <x v="0"/>
    <x v="0"/>
    <n v="1"/>
    <n v="0"/>
    <x v="1"/>
    <x v="1"/>
    <s v="May"/>
  </r>
  <r>
    <x v="0"/>
    <x v="8"/>
    <x v="0"/>
    <n v="3676"/>
    <x v="63"/>
    <s v="CHIPS AND SNACKS"/>
    <s v="CROWN DELIGHT CO."/>
    <x v="0"/>
    <x v="0"/>
    <n v="1"/>
    <n v="0"/>
    <x v="1"/>
    <x v="0"/>
    <s v="May"/>
  </r>
  <r>
    <x v="1"/>
    <x v="8"/>
    <x v="1"/>
    <n v="3676"/>
    <x v="63"/>
    <s v="CHIPS AND SNACKS"/>
    <s v="CROWN DELIGHT CO."/>
    <x v="0"/>
    <x v="0"/>
    <n v="1"/>
    <n v="0"/>
    <x v="1"/>
    <x v="1"/>
    <s v="May"/>
  </r>
  <r>
    <x v="0"/>
    <x v="8"/>
    <x v="1"/>
    <n v="3676"/>
    <x v="63"/>
    <s v="CHIPS AND SNACKS"/>
    <s v="CROWN DELIGHT CO."/>
    <x v="0"/>
    <x v="0"/>
    <n v="1"/>
    <n v="0"/>
    <x v="1"/>
    <x v="0"/>
    <s v="May"/>
  </r>
  <r>
    <x v="1"/>
    <x v="9"/>
    <x v="0"/>
    <n v="3676"/>
    <x v="63"/>
    <s v="CHIPS AND SNACKS"/>
    <s v="CROWN DELIGHT CO."/>
    <x v="0"/>
    <x v="0"/>
    <n v="1"/>
    <n v="0"/>
    <x v="1"/>
    <x v="1"/>
    <s v="November"/>
  </r>
  <r>
    <x v="0"/>
    <x v="9"/>
    <x v="0"/>
    <n v="3676"/>
    <x v="63"/>
    <s v="CHIPS AND SNACKS"/>
    <s v="CROWN DELIGHT CO."/>
    <x v="0"/>
    <x v="0"/>
    <n v="1"/>
    <n v="0"/>
    <x v="1"/>
    <x v="0"/>
    <s v="November"/>
  </r>
  <r>
    <x v="1"/>
    <x v="9"/>
    <x v="1"/>
    <n v="3676"/>
    <x v="63"/>
    <s v="CHIPS AND SNACKS"/>
    <s v="CROWN DELIGHT CO."/>
    <x v="0"/>
    <x v="0"/>
    <n v="1"/>
    <n v="0"/>
    <x v="1"/>
    <x v="1"/>
    <s v="November"/>
  </r>
  <r>
    <x v="0"/>
    <x v="9"/>
    <x v="1"/>
    <n v="3676"/>
    <x v="63"/>
    <s v="CHIPS AND SNACKS"/>
    <s v="CROWN DELIGHT CO."/>
    <x v="0"/>
    <x v="0"/>
    <n v="1"/>
    <n v="0"/>
    <x v="1"/>
    <x v="0"/>
    <s v="November"/>
  </r>
  <r>
    <x v="1"/>
    <x v="10"/>
    <x v="0"/>
    <n v="3676"/>
    <x v="63"/>
    <s v="CHIPS AND SNACKS"/>
    <s v="CROWN DELIGHT CO."/>
    <x v="0"/>
    <x v="0"/>
    <n v="1"/>
    <n v="0"/>
    <x v="1"/>
    <x v="1"/>
    <s v="October"/>
  </r>
  <r>
    <x v="0"/>
    <x v="10"/>
    <x v="0"/>
    <n v="3676"/>
    <x v="63"/>
    <s v="CHIPS AND SNACKS"/>
    <s v="CROWN DELIGHT CO."/>
    <x v="0"/>
    <x v="0"/>
    <n v="1"/>
    <n v="0"/>
    <x v="1"/>
    <x v="0"/>
    <s v="October"/>
  </r>
  <r>
    <x v="1"/>
    <x v="10"/>
    <x v="1"/>
    <n v="3676"/>
    <x v="63"/>
    <s v="CHIPS AND SNACKS"/>
    <s v="CROWN DELIGHT CO."/>
    <x v="0"/>
    <x v="0"/>
    <n v="1"/>
    <n v="0"/>
    <x v="1"/>
    <x v="1"/>
    <s v="October"/>
  </r>
  <r>
    <x v="0"/>
    <x v="10"/>
    <x v="1"/>
    <n v="3676"/>
    <x v="63"/>
    <s v="CHIPS AND SNACKS"/>
    <s v="CROWN DELIGHT CO."/>
    <x v="0"/>
    <x v="0"/>
    <n v="1"/>
    <n v="0"/>
    <x v="1"/>
    <x v="0"/>
    <s v="October"/>
  </r>
  <r>
    <x v="1"/>
    <x v="11"/>
    <x v="0"/>
    <n v="3676"/>
    <x v="63"/>
    <s v="CHIPS AND SNACKS"/>
    <s v="CROWN DELIGHT CO."/>
    <x v="0"/>
    <x v="0"/>
    <n v="1"/>
    <n v="0"/>
    <x v="1"/>
    <x v="1"/>
    <s v="September"/>
  </r>
  <r>
    <x v="0"/>
    <x v="11"/>
    <x v="0"/>
    <n v="3676"/>
    <x v="63"/>
    <s v="CHIPS AND SNACKS"/>
    <s v="CROWN DELIGHT CO."/>
    <x v="0"/>
    <x v="0"/>
    <n v="1"/>
    <n v="0"/>
    <x v="1"/>
    <x v="0"/>
    <s v="September"/>
  </r>
  <r>
    <x v="1"/>
    <x v="11"/>
    <x v="1"/>
    <n v="3676"/>
    <x v="63"/>
    <s v="CHIPS AND SNACKS"/>
    <s v="CROWN DELIGHT CO."/>
    <x v="0"/>
    <x v="0"/>
    <n v="1"/>
    <n v="0"/>
    <x v="1"/>
    <x v="1"/>
    <s v="September"/>
  </r>
  <r>
    <x v="0"/>
    <x v="11"/>
    <x v="1"/>
    <n v="3676"/>
    <x v="63"/>
    <s v="CHIPS AND SNACKS"/>
    <s v="CROWN DELIGHT CO."/>
    <x v="0"/>
    <x v="0"/>
    <n v="1"/>
    <n v="0"/>
    <x v="1"/>
    <x v="0"/>
    <s v="September"/>
  </r>
  <r>
    <x v="1"/>
    <x v="0"/>
    <x v="0"/>
    <n v="3677"/>
    <x v="228"/>
    <s v="BAKERY PRODUCTS"/>
    <s v="CROWN DELIGHT CO."/>
    <x v="1"/>
    <x v="0"/>
    <n v="1"/>
    <n v="0"/>
    <x v="1"/>
    <x v="1"/>
    <s v="April"/>
  </r>
  <r>
    <x v="0"/>
    <x v="0"/>
    <x v="0"/>
    <n v="3677"/>
    <x v="228"/>
    <s v="BAKERY PRODUCTS"/>
    <s v="CROWN DELIGHT CO."/>
    <x v="1"/>
    <x v="0"/>
    <n v="1"/>
    <n v="0"/>
    <x v="1"/>
    <x v="0"/>
    <s v="April"/>
  </r>
  <r>
    <x v="1"/>
    <x v="0"/>
    <x v="1"/>
    <n v="3677"/>
    <x v="228"/>
    <s v="BAKERY PRODUCTS"/>
    <s v="CROWN DELIGHT CO."/>
    <x v="1"/>
    <x v="0"/>
    <n v="1"/>
    <n v="0"/>
    <x v="1"/>
    <x v="1"/>
    <s v="April"/>
  </r>
  <r>
    <x v="0"/>
    <x v="0"/>
    <x v="1"/>
    <n v="3677"/>
    <x v="228"/>
    <s v="BAKERY PRODUCTS"/>
    <s v="CROWN DELIGHT CO."/>
    <x v="1"/>
    <x v="0"/>
    <n v="1"/>
    <n v="0"/>
    <x v="1"/>
    <x v="0"/>
    <s v="April"/>
  </r>
  <r>
    <x v="1"/>
    <x v="1"/>
    <x v="0"/>
    <n v="3677"/>
    <x v="228"/>
    <s v="BAKERY PRODUCTS"/>
    <s v="CROWN DELIGHT CO."/>
    <x v="1"/>
    <x v="0"/>
    <n v="1"/>
    <n v="0"/>
    <x v="1"/>
    <x v="1"/>
    <s v="August"/>
  </r>
  <r>
    <x v="0"/>
    <x v="1"/>
    <x v="0"/>
    <n v="3677"/>
    <x v="228"/>
    <s v="BAKERY PRODUCTS"/>
    <s v="CROWN DELIGHT CO."/>
    <x v="1"/>
    <x v="0"/>
    <n v="1"/>
    <n v="0"/>
    <x v="1"/>
    <x v="0"/>
    <s v="August"/>
  </r>
  <r>
    <x v="1"/>
    <x v="1"/>
    <x v="1"/>
    <n v="3677"/>
    <x v="228"/>
    <s v="BAKERY PRODUCTS"/>
    <s v="CROWN DELIGHT CO."/>
    <x v="1"/>
    <x v="0"/>
    <n v="1"/>
    <n v="0"/>
    <x v="1"/>
    <x v="1"/>
    <s v="August"/>
  </r>
  <r>
    <x v="0"/>
    <x v="1"/>
    <x v="1"/>
    <n v="3677"/>
    <x v="228"/>
    <s v="BAKERY PRODUCTS"/>
    <s v="CROWN DELIGHT CO."/>
    <x v="1"/>
    <x v="0"/>
    <n v="1"/>
    <n v="0"/>
    <x v="1"/>
    <x v="0"/>
    <s v="August"/>
  </r>
  <r>
    <x v="1"/>
    <x v="2"/>
    <x v="0"/>
    <n v="3677"/>
    <x v="228"/>
    <s v="BAKERY PRODUCTS"/>
    <s v="CROWN DELIGHT CO."/>
    <x v="1"/>
    <x v="0"/>
    <n v="1"/>
    <n v="0"/>
    <x v="1"/>
    <x v="1"/>
    <s v="December"/>
  </r>
  <r>
    <x v="0"/>
    <x v="2"/>
    <x v="0"/>
    <n v="3677"/>
    <x v="228"/>
    <s v="BAKERY PRODUCTS"/>
    <s v="CROWN DELIGHT CO."/>
    <x v="1"/>
    <x v="0"/>
    <n v="1"/>
    <n v="0"/>
    <x v="1"/>
    <x v="0"/>
    <s v="December"/>
  </r>
  <r>
    <x v="1"/>
    <x v="2"/>
    <x v="1"/>
    <n v="3677"/>
    <x v="228"/>
    <s v="BAKERY PRODUCTS"/>
    <s v="CROWN DELIGHT CO."/>
    <x v="1"/>
    <x v="0"/>
    <n v="1"/>
    <n v="0"/>
    <x v="1"/>
    <x v="1"/>
    <s v="December"/>
  </r>
  <r>
    <x v="0"/>
    <x v="2"/>
    <x v="1"/>
    <n v="3677"/>
    <x v="228"/>
    <s v="BAKERY PRODUCTS"/>
    <s v="CROWN DELIGHT CO."/>
    <x v="1"/>
    <x v="0"/>
    <n v="1"/>
    <n v="0"/>
    <x v="1"/>
    <x v="0"/>
    <s v="December"/>
  </r>
  <r>
    <x v="1"/>
    <x v="3"/>
    <x v="0"/>
    <n v="3677"/>
    <x v="228"/>
    <s v="BAKERY PRODUCTS"/>
    <s v="CROWN DELIGHT CO."/>
    <x v="1"/>
    <x v="0"/>
    <n v="1"/>
    <n v="0"/>
    <x v="1"/>
    <x v="1"/>
    <s v="February"/>
  </r>
  <r>
    <x v="0"/>
    <x v="3"/>
    <x v="0"/>
    <n v="3677"/>
    <x v="228"/>
    <s v="BAKERY PRODUCTS"/>
    <s v="CROWN DELIGHT CO."/>
    <x v="1"/>
    <x v="0"/>
    <n v="1"/>
    <n v="0"/>
    <x v="1"/>
    <x v="0"/>
    <s v="February"/>
  </r>
  <r>
    <x v="1"/>
    <x v="3"/>
    <x v="1"/>
    <n v="3677"/>
    <x v="228"/>
    <s v="BAKERY PRODUCTS"/>
    <s v="CROWN DELIGHT CO."/>
    <x v="1"/>
    <x v="0"/>
    <n v="1"/>
    <n v="0"/>
    <x v="1"/>
    <x v="1"/>
    <s v="February"/>
  </r>
  <r>
    <x v="0"/>
    <x v="3"/>
    <x v="1"/>
    <n v="3677"/>
    <x v="228"/>
    <s v="BAKERY PRODUCTS"/>
    <s v="CROWN DELIGHT CO."/>
    <x v="1"/>
    <x v="0"/>
    <n v="1"/>
    <n v="0"/>
    <x v="1"/>
    <x v="0"/>
    <s v="February"/>
  </r>
  <r>
    <x v="1"/>
    <x v="4"/>
    <x v="0"/>
    <n v="3677"/>
    <x v="228"/>
    <s v="BAKERY PRODUCTS"/>
    <s v="CROWN DELIGHT CO."/>
    <x v="1"/>
    <x v="0"/>
    <n v="1"/>
    <n v="0"/>
    <x v="1"/>
    <x v="1"/>
    <s v="January"/>
  </r>
  <r>
    <x v="0"/>
    <x v="4"/>
    <x v="0"/>
    <n v="3677"/>
    <x v="228"/>
    <s v="BAKERY PRODUCTS"/>
    <s v="CROWN DELIGHT CO."/>
    <x v="1"/>
    <x v="0"/>
    <n v="1"/>
    <n v="0"/>
    <x v="1"/>
    <x v="0"/>
    <s v="January"/>
  </r>
  <r>
    <x v="1"/>
    <x v="4"/>
    <x v="1"/>
    <n v="3677"/>
    <x v="228"/>
    <s v="BAKERY PRODUCTS"/>
    <s v="CROWN DELIGHT CO."/>
    <x v="1"/>
    <x v="0"/>
    <n v="1"/>
    <n v="0"/>
    <x v="1"/>
    <x v="1"/>
    <s v="January"/>
  </r>
  <r>
    <x v="0"/>
    <x v="4"/>
    <x v="1"/>
    <n v="3677"/>
    <x v="228"/>
    <s v="BAKERY PRODUCTS"/>
    <s v="CROWN DELIGHT CO."/>
    <x v="1"/>
    <x v="0"/>
    <n v="1"/>
    <n v="0"/>
    <x v="1"/>
    <x v="0"/>
    <s v="January"/>
  </r>
  <r>
    <x v="1"/>
    <x v="5"/>
    <x v="0"/>
    <n v="3677"/>
    <x v="228"/>
    <s v="BAKERY PRODUCTS"/>
    <s v="CROWN DELIGHT CO."/>
    <x v="1"/>
    <x v="0"/>
    <n v="1"/>
    <n v="0"/>
    <x v="1"/>
    <x v="1"/>
    <s v="July"/>
  </r>
  <r>
    <x v="0"/>
    <x v="5"/>
    <x v="0"/>
    <n v="3677"/>
    <x v="228"/>
    <s v="BAKERY PRODUCTS"/>
    <s v="CROWN DELIGHT CO."/>
    <x v="1"/>
    <x v="0"/>
    <n v="1"/>
    <n v="0"/>
    <x v="1"/>
    <x v="0"/>
    <s v="July"/>
  </r>
  <r>
    <x v="1"/>
    <x v="5"/>
    <x v="1"/>
    <n v="3677"/>
    <x v="228"/>
    <s v="BAKERY PRODUCTS"/>
    <s v="CROWN DELIGHT CO."/>
    <x v="1"/>
    <x v="0"/>
    <n v="1"/>
    <n v="0"/>
    <x v="1"/>
    <x v="1"/>
    <s v="July"/>
  </r>
  <r>
    <x v="0"/>
    <x v="5"/>
    <x v="1"/>
    <n v="3677"/>
    <x v="228"/>
    <s v="BAKERY PRODUCTS"/>
    <s v="CROWN DELIGHT CO."/>
    <x v="1"/>
    <x v="0"/>
    <n v="1"/>
    <n v="0"/>
    <x v="1"/>
    <x v="0"/>
    <s v="July"/>
  </r>
  <r>
    <x v="1"/>
    <x v="6"/>
    <x v="0"/>
    <n v="3677"/>
    <x v="228"/>
    <s v="BAKERY PRODUCTS"/>
    <s v="CROWN DELIGHT CO."/>
    <x v="1"/>
    <x v="0"/>
    <n v="1"/>
    <n v="0"/>
    <x v="1"/>
    <x v="1"/>
    <s v="June"/>
  </r>
  <r>
    <x v="0"/>
    <x v="6"/>
    <x v="0"/>
    <n v="3677"/>
    <x v="228"/>
    <s v="BAKERY PRODUCTS"/>
    <s v="CROWN DELIGHT CO."/>
    <x v="1"/>
    <x v="0"/>
    <n v="1"/>
    <n v="0"/>
    <x v="1"/>
    <x v="0"/>
    <s v="June"/>
  </r>
  <r>
    <x v="1"/>
    <x v="6"/>
    <x v="1"/>
    <n v="3677"/>
    <x v="228"/>
    <s v="BAKERY PRODUCTS"/>
    <s v="CROWN DELIGHT CO."/>
    <x v="1"/>
    <x v="0"/>
    <n v="1"/>
    <n v="0"/>
    <x v="1"/>
    <x v="1"/>
    <s v="June"/>
  </r>
  <r>
    <x v="0"/>
    <x v="6"/>
    <x v="1"/>
    <n v="3677"/>
    <x v="228"/>
    <s v="BAKERY PRODUCTS"/>
    <s v="CROWN DELIGHT CO."/>
    <x v="1"/>
    <x v="0"/>
    <n v="1"/>
    <n v="0"/>
    <x v="1"/>
    <x v="0"/>
    <s v="June"/>
  </r>
  <r>
    <x v="1"/>
    <x v="7"/>
    <x v="0"/>
    <n v="3677"/>
    <x v="228"/>
    <s v="BAKERY PRODUCTS"/>
    <s v="CROWN DELIGHT CO."/>
    <x v="1"/>
    <x v="0"/>
    <n v="1"/>
    <n v="0"/>
    <x v="1"/>
    <x v="1"/>
    <s v="March"/>
  </r>
  <r>
    <x v="0"/>
    <x v="7"/>
    <x v="0"/>
    <n v="3677"/>
    <x v="228"/>
    <s v="BAKERY PRODUCTS"/>
    <s v="CROWN DELIGHT CO."/>
    <x v="1"/>
    <x v="0"/>
    <n v="1"/>
    <n v="0"/>
    <x v="1"/>
    <x v="0"/>
    <s v="March"/>
  </r>
  <r>
    <x v="1"/>
    <x v="7"/>
    <x v="1"/>
    <n v="3677"/>
    <x v="228"/>
    <s v="BAKERY PRODUCTS"/>
    <s v="CROWN DELIGHT CO."/>
    <x v="1"/>
    <x v="0"/>
    <n v="1"/>
    <n v="0"/>
    <x v="1"/>
    <x v="1"/>
    <s v="March"/>
  </r>
  <r>
    <x v="0"/>
    <x v="7"/>
    <x v="1"/>
    <n v="3677"/>
    <x v="228"/>
    <s v="BAKERY PRODUCTS"/>
    <s v="CROWN DELIGHT CO."/>
    <x v="1"/>
    <x v="0"/>
    <n v="1"/>
    <n v="0"/>
    <x v="1"/>
    <x v="0"/>
    <s v="March"/>
  </r>
  <r>
    <x v="1"/>
    <x v="8"/>
    <x v="0"/>
    <n v="3677"/>
    <x v="228"/>
    <s v="BAKERY PRODUCTS"/>
    <s v="CROWN DELIGHT CO."/>
    <x v="1"/>
    <x v="0"/>
    <n v="1"/>
    <n v="0"/>
    <x v="1"/>
    <x v="1"/>
    <s v="May"/>
  </r>
  <r>
    <x v="0"/>
    <x v="8"/>
    <x v="0"/>
    <n v="3677"/>
    <x v="228"/>
    <s v="BAKERY PRODUCTS"/>
    <s v="CROWN DELIGHT CO."/>
    <x v="1"/>
    <x v="0"/>
    <n v="1"/>
    <n v="0"/>
    <x v="1"/>
    <x v="0"/>
    <s v="May"/>
  </r>
  <r>
    <x v="1"/>
    <x v="8"/>
    <x v="1"/>
    <n v="3677"/>
    <x v="228"/>
    <s v="BAKERY PRODUCTS"/>
    <s v="CROWN DELIGHT CO."/>
    <x v="1"/>
    <x v="0"/>
    <n v="1"/>
    <n v="0"/>
    <x v="1"/>
    <x v="1"/>
    <s v="May"/>
  </r>
  <r>
    <x v="0"/>
    <x v="8"/>
    <x v="1"/>
    <n v="3677"/>
    <x v="228"/>
    <s v="BAKERY PRODUCTS"/>
    <s v="CROWN DELIGHT CO."/>
    <x v="1"/>
    <x v="0"/>
    <n v="1"/>
    <n v="0"/>
    <x v="1"/>
    <x v="0"/>
    <s v="May"/>
  </r>
  <r>
    <x v="1"/>
    <x v="9"/>
    <x v="0"/>
    <n v="3677"/>
    <x v="228"/>
    <s v="BAKERY PRODUCTS"/>
    <s v="CROWN DELIGHT CO."/>
    <x v="1"/>
    <x v="0"/>
    <n v="1"/>
    <n v="0"/>
    <x v="1"/>
    <x v="1"/>
    <s v="November"/>
  </r>
  <r>
    <x v="0"/>
    <x v="9"/>
    <x v="0"/>
    <n v="3677"/>
    <x v="228"/>
    <s v="BAKERY PRODUCTS"/>
    <s v="CROWN DELIGHT CO."/>
    <x v="1"/>
    <x v="0"/>
    <n v="1"/>
    <n v="0"/>
    <x v="1"/>
    <x v="0"/>
    <s v="November"/>
  </r>
  <r>
    <x v="1"/>
    <x v="9"/>
    <x v="1"/>
    <n v="3677"/>
    <x v="228"/>
    <s v="BAKERY PRODUCTS"/>
    <s v="CROWN DELIGHT CO."/>
    <x v="1"/>
    <x v="0"/>
    <n v="1"/>
    <n v="0"/>
    <x v="1"/>
    <x v="1"/>
    <s v="November"/>
  </r>
  <r>
    <x v="0"/>
    <x v="9"/>
    <x v="1"/>
    <n v="3677"/>
    <x v="228"/>
    <s v="BAKERY PRODUCTS"/>
    <s v="CROWN DELIGHT CO."/>
    <x v="1"/>
    <x v="0"/>
    <n v="1"/>
    <n v="0"/>
    <x v="1"/>
    <x v="0"/>
    <s v="November"/>
  </r>
  <r>
    <x v="1"/>
    <x v="10"/>
    <x v="0"/>
    <n v="3677"/>
    <x v="228"/>
    <s v="BAKERY PRODUCTS"/>
    <s v="CROWN DELIGHT CO."/>
    <x v="1"/>
    <x v="0"/>
    <n v="1"/>
    <n v="0"/>
    <x v="1"/>
    <x v="1"/>
    <s v="October"/>
  </r>
  <r>
    <x v="0"/>
    <x v="10"/>
    <x v="0"/>
    <n v="3677"/>
    <x v="228"/>
    <s v="BAKERY PRODUCTS"/>
    <s v="CROWN DELIGHT CO."/>
    <x v="1"/>
    <x v="0"/>
    <n v="1"/>
    <n v="0"/>
    <x v="1"/>
    <x v="0"/>
    <s v="October"/>
  </r>
  <r>
    <x v="1"/>
    <x v="10"/>
    <x v="1"/>
    <n v="3677"/>
    <x v="228"/>
    <s v="BAKERY PRODUCTS"/>
    <s v="CROWN DELIGHT CO."/>
    <x v="1"/>
    <x v="0"/>
    <n v="1"/>
    <n v="0"/>
    <x v="1"/>
    <x v="1"/>
    <s v="October"/>
  </r>
  <r>
    <x v="0"/>
    <x v="10"/>
    <x v="1"/>
    <n v="3677"/>
    <x v="228"/>
    <s v="BAKERY PRODUCTS"/>
    <s v="CROWN DELIGHT CO."/>
    <x v="1"/>
    <x v="0"/>
    <n v="1"/>
    <n v="0"/>
    <x v="1"/>
    <x v="0"/>
    <s v="October"/>
  </r>
  <r>
    <x v="1"/>
    <x v="11"/>
    <x v="0"/>
    <n v="3677"/>
    <x v="228"/>
    <s v="BAKERY PRODUCTS"/>
    <s v="CROWN DELIGHT CO."/>
    <x v="1"/>
    <x v="0"/>
    <n v="1"/>
    <n v="0"/>
    <x v="1"/>
    <x v="1"/>
    <s v="September"/>
  </r>
  <r>
    <x v="0"/>
    <x v="11"/>
    <x v="0"/>
    <n v="3677"/>
    <x v="228"/>
    <s v="BAKERY PRODUCTS"/>
    <s v="CROWN DELIGHT CO."/>
    <x v="1"/>
    <x v="0"/>
    <n v="1"/>
    <n v="0"/>
    <x v="1"/>
    <x v="0"/>
    <s v="September"/>
  </r>
  <r>
    <x v="1"/>
    <x v="11"/>
    <x v="1"/>
    <n v="3677"/>
    <x v="228"/>
    <s v="BAKERY PRODUCTS"/>
    <s v="CROWN DELIGHT CO."/>
    <x v="1"/>
    <x v="0"/>
    <n v="1"/>
    <n v="0"/>
    <x v="1"/>
    <x v="1"/>
    <s v="September"/>
  </r>
  <r>
    <x v="0"/>
    <x v="11"/>
    <x v="1"/>
    <n v="3677"/>
    <x v="228"/>
    <s v="BAKERY PRODUCTS"/>
    <s v="CROWN DELIGHT CO."/>
    <x v="1"/>
    <x v="0"/>
    <n v="1"/>
    <n v="0"/>
    <x v="1"/>
    <x v="0"/>
    <s v="September"/>
  </r>
  <r>
    <x v="1"/>
    <x v="0"/>
    <x v="0"/>
    <n v="3678"/>
    <x v="376"/>
    <s v="CHIPS AND SNACKS"/>
    <s v="CROWN DELIGHT CO."/>
    <x v="0"/>
    <x v="7"/>
    <n v="1"/>
    <n v="0"/>
    <x v="1"/>
    <x v="1"/>
    <s v="April"/>
  </r>
  <r>
    <x v="0"/>
    <x v="0"/>
    <x v="0"/>
    <n v="3678"/>
    <x v="376"/>
    <s v="CHIPS AND SNACKS"/>
    <s v="CROWN DELIGHT CO."/>
    <x v="0"/>
    <x v="7"/>
    <n v="1"/>
    <n v="0"/>
    <x v="1"/>
    <x v="0"/>
    <s v="April"/>
  </r>
  <r>
    <x v="1"/>
    <x v="0"/>
    <x v="1"/>
    <n v="3678"/>
    <x v="376"/>
    <s v="CHIPS AND SNACKS"/>
    <s v="CROWN DELIGHT CO."/>
    <x v="0"/>
    <x v="7"/>
    <n v="1"/>
    <n v="0"/>
    <x v="1"/>
    <x v="1"/>
    <s v="April"/>
  </r>
  <r>
    <x v="0"/>
    <x v="0"/>
    <x v="1"/>
    <n v="3678"/>
    <x v="376"/>
    <s v="CHIPS AND SNACKS"/>
    <s v="CROWN DELIGHT CO."/>
    <x v="0"/>
    <x v="7"/>
    <n v="1"/>
    <n v="0"/>
    <x v="1"/>
    <x v="0"/>
    <s v="April"/>
  </r>
  <r>
    <x v="1"/>
    <x v="1"/>
    <x v="0"/>
    <n v="3678"/>
    <x v="376"/>
    <s v="CHIPS AND SNACKS"/>
    <s v="CROWN DELIGHT CO."/>
    <x v="0"/>
    <x v="7"/>
    <n v="1"/>
    <n v="0"/>
    <x v="1"/>
    <x v="1"/>
    <s v="August"/>
  </r>
  <r>
    <x v="0"/>
    <x v="1"/>
    <x v="0"/>
    <n v="3678"/>
    <x v="376"/>
    <s v="CHIPS AND SNACKS"/>
    <s v="CROWN DELIGHT CO."/>
    <x v="0"/>
    <x v="7"/>
    <n v="1"/>
    <n v="0"/>
    <x v="1"/>
    <x v="0"/>
    <s v="August"/>
  </r>
  <r>
    <x v="1"/>
    <x v="1"/>
    <x v="1"/>
    <n v="3678"/>
    <x v="376"/>
    <s v="CHIPS AND SNACKS"/>
    <s v="CROWN DELIGHT CO."/>
    <x v="0"/>
    <x v="7"/>
    <n v="1"/>
    <n v="0"/>
    <x v="1"/>
    <x v="1"/>
    <s v="August"/>
  </r>
  <r>
    <x v="0"/>
    <x v="1"/>
    <x v="1"/>
    <n v="3678"/>
    <x v="376"/>
    <s v="CHIPS AND SNACKS"/>
    <s v="CROWN DELIGHT CO."/>
    <x v="0"/>
    <x v="7"/>
    <n v="1"/>
    <n v="0"/>
    <x v="1"/>
    <x v="0"/>
    <s v="August"/>
  </r>
  <r>
    <x v="1"/>
    <x v="2"/>
    <x v="0"/>
    <n v="3678"/>
    <x v="376"/>
    <s v="CHIPS AND SNACKS"/>
    <s v="CROWN DELIGHT CO."/>
    <x v="0"/>
    <x v="7"/>
    <n v="1"/>
    <n v="0"/>
    <x v="1"/>
    <x v="1"/>
    <s v="December"/>
  </r>
  <r>
    <x v="0"/>
    <x v="2"/>
    <x v="0"/>
    <n v="3678"/>
    <x v="376"/>
    <s v="CHIPS AND SNACKS"/>
    <s v="CROWN DELIGHT CO."/>
    <x v="0"/>
    <x v="7"/>
    <n v="1"/>
    <n v="0"/>
    <x v="1"/>
    <x v="0"/>
    <s v="December"/>
  </r>
  <r>
    <x v="1"/>
    <x v="2"/>
    <x v="1"/>
    <n v="3678"/>
    <x v="376"/>
    <s v="CHIPS AND SNACKS"/>
    <s v="CROWN DELIGHT CO."/>
    <x v="0"/>
    <x v="7"/>
    <n v="1"/>
    <n v="0"/>
    <x v="1"/>
    <x v="1"/>
    <s v="December"/>
  </r>
  <r>
    <x v="0"/>
    <x v="2"/>
    <x v="1"/>
    <n v="3678"/>
    <x v="376"/>
    <s v="CHIPS AND SNACKS"/>
    <s v="CROWN DELIGHT CO."/>
    <x v="0"/>
    <x v="7"/>
    <n v="1"/>
    <n v="0"/>
    <x v="1"/>
    <x v="0"/>
    <s v="December"/>
  </r>
  <r>
    <x v="1"/>
    <x v="3"/>
    <x v="0"/>
    <n v="3678"/>
    <x v="376"/>
    <s v="CHIPS AND SNACKS"/>
    <s v="CROWN DELIGHT CO."/>
    <x v="0"/>
    <x v="7"/>
    <n v="1"/>
    <n v="0"/>
    <x v="1"/>
    <x v="1"/>
    <s v="February"/>
  </r>
  <r>
    <x v="0"/>
    <x v="3"/>
    <x v="0"/>
    <n v="3678"/>
    <x v="376"/>
    <s v="CHIPS AND SNACKS"/>
    <s v="CROWN DELIGHT CO."/>
    <x v="0"/>
    <x v="7"/>
    <n v="1"/>
    <n v="0"/>
    <x v="1"/>
    <x v="0"/>
    <s v="February"/>
  </r>
  <r>
    <x v="1"/>
    <x v="3"/>
    <x v="1"/>
    <n v="3678"/>
    <x v="376"/>
    <s v="CHIPS AND SNACKS"/>
    <s v="CROWN DELIGHT CO."/>
    <x v="0"/>
    <x v="7"/>
    <n v="1"/>
    <n v="0"/>
    <x v="1"/>
    <x v="1"/>
    <s v="February"/>
  </r>
  <r>
    <x v="0"/>
    <x v="3"/>
    <x v="1"/>
    <n v="3678"/>
    <x v="376"/>
    <s v="CHIPS AND SNACKS"/>
    <s v="CROWN DELIGHT CO."/>
    <x v="0"/>
    <x v="7"/>
    <n v="1"/>
    <n v="0"/>
    <x v="1"/>
    <x v="0"/>
    <s v="February"/>
  </r>
  <r>
    <x v="1"/>
    <x v="4"/>
    <x v="0"/>
    <n v="3678"/>
    <x v="376"/>
    <s v="CHIPS AND SNACKS"/>
    <s v="CROWN DELIGHT CO."/>
    <x v="0"/>
    <x v="7"/>
    <n v="1"/>
    <n v="0"/>
    <x v="1"/>
    <x v="1"/>
    <s v="January"/>
  </r>
  <r>
    <x v="0"/>
    <x v="4"/>
    <x v="0"/>
    <n v="3678"/>
    <x v="376"/>
    <s v="CHIPS AND SNACKS"/>
    <s v="CROWN DELIGHT CO."/>
    <x v="0"/>
    <x v="7"/>
    <n v="1"/>
    <n v="0"/>
    <x v="1"/>
    <x v="0"/>
    <s v="January"/>
  </r>
  <r>
    <x v="1"/>
    <x v="4"/>
    <x v="1"/>
    <n v="3678"/>
    <x v="376"/>
    <s v="CHIPS AND SNACKS"/>
    <s v="CROWN DELIGHT CO."/>
    <x v="0"/>
    <x v="7"/>
    <n v="1"/>
    <n v="0"/>
    <x v="1"/>
    <x v="1"/>
    <s v="January"/>
  </r>
  <r>
    <x v="0"/>
    <x v="4"/>
    <x v="1"/>
    <n v="3678"/>
    <x v="376"/>
    <s v="CHIPS AND SNACKS"/>
    <s v="CROWN DELIGHT CO."/>
    <x v="0"/>
    <x v="7"/>
    <n v="1"/>
    <n v="0"/>
    <x v="1"/>
    <x v="0"/>
    <s v="January"/>
  </r>
  <r>
    <x v="1"/>
    <x v="5"/>
    <x v="0"/>
    <n v="3678"/>
    <x v="376"/>
    <s v="CHIPS AND SNACKS"/>
    <s v="CROWN DELIGHT CO."/>
    <x v="0"/>
    <x v="7"/>
    <n v="1"/>
    <n v="0"/>
    <x v="1"/>
    <x v="1"/>
    <s v="July"/>
  </r>
  <r>
    <x v="0"/>
    <x v="5"/>
    <x v="0"/>
    <n v="3678"/>
    <x v="376"/>
    <s v="CHIPS AND SNACKS"/>
    <s v="CROWN DELIGHT CO."/>
    <x v="0"/>
    <x v="7"/>
    <n v="1"/>
    <n v="0"/>
    <x v="1"/>
    <x v="0"/>
    <s v="July"/>
  </r>
  <r>
    <x v="1"/>
    <x v="5"/>
    <x v="1"/>
    <n v="3678"/>
    <x v="376"/>
    <s v="CHIPS AND SNACKS"/>
    <s v="CROWN DELIGHT CO."/>
    <x v="0"/>
    <x v="7"/>
    <n v="1"/>
    <n v="0"/>
    <x v="1"/>
    <x v="1"/>
    <s v="July"/>
  </r>
  <r>
    <x v="0"/>
    <x v="5"/>
    <x v="1"/>
    <n v="3678"/>
    <x v="376"/>
    <s v="CHIPS AND SNACKS"/>
    <s v="CROWN DELIGHT CO."/>
    <x v="0"/>
    <x v="7"/>
    <n v="1"/>
    <n v="0"/>
    <x v="1"/>
    <x v="0"/>
    <s v="July"/>
  </r>
  <r>
    <x v="1"/>
    <x v="6"/>
    <x v="0"/>
    <n v="3678"/>
    <x v="376"/>
    <s v="CHIPS AND SNACKS"/>
    <s v="CROWN DELIGHT CO."/>
    <x v="0"/>
    <x v="7"/>
    <n v="1"/>
    <n v="0"/>
    <x v="1"/>
    <x v="1"/>
    <s v="June"/>
  </r>
  <r>
    <x v="0"/>
    <x v="6"/>
    <x v="0"/>
    <n v="3678"/>
    <x v="376"/>
    <s v="CHIPS AND SNACKS"/>
    <s v="CROWN DELIGHT CO."/>
    <x v="0"/>
    <x v="7"/>
    <n v="1"/>
    <n v="0"/>
    <x v="1"/>
    <x v="0"/>
    <s v="June"/>
  </r>
  <r>
    <x v="1"/>
    <x v="6"/>
    <x v="1"/>
    <n v="3678"/>
    <x v="376"/>
    <s v="CHIPS AND SNACKS"/>
    <s v="CROWN DELIGHT CO."/>
    <x v="0"/>
    <x v="7"/>
    <n v="1"/>
    <n v="0"/>
    <x v="1"/>
    <x v="1"/>
    <s v="June"/>
  </r>
  <r>
    <x v="0"/>
    <x v="6"/>
    <x v="1"/>
    <n v="3678"/>
    <x v="376"/>
    <s v="CHIPS AND SNACKS"/>
    <s v="CROWN DELIGHT CO."/>
    <x v="0"/>
    <x v="7"/>
    <n v="1"/>
    <n v="0"/>
    <x v="1"/>
    <x v="0"/>
    <s v="June"/>
  </r>
  <r>
    <x v="1"/>
    <x v="7"/>
    <x v="0"/>
    <n v="3678"/>
    <x v="376"/>
    <s v="CHIPS AND SNACKS"/>
    <s v="CROWN DELIGHT CO."/>
    <x v="0"/>
    <x v="7"/>
    <n v="1"/>
    <n v="0"/>
    <x v="1"/>
    <x v="1"/>
    <s v="March"/>
  </r>
  <r>
    <x v="0"/>
    <x v="7"/>
    <x v="0"/>
    <n v="3678"/>
    <x v="376"/>
    <s v="CHIPS AND SNACKS"/>
    <s v="CROWN DELIGHT CO."/>
    <x v="0"/>
    <x v="7"/>
    <n v="1"/>
    <n v="0"/>
    <x v="1"/>
    <x v="0"/>
    <s v="March"/>
  </r>
  <r>
    <x v="1"/>
    <x v="7"/>
    <x v="1"/>
    <n v="3678"/>
    <x v="376"/>
    <s v="CHIPS AND SNACKS"/>
    <s v="CROWN DELIGHT CO."/>
    <x v="0"/>
    <x v="7"/>
    <n v="1"/>
    <n v="0"/>
    <x v="1"/>
    <x v="1"/>
    <s v="March"/>
  </r>
  <r>
    <x v="0"/>
    <x v="7"/>
    <x v="1"/>
    <n v="3678"/>
    <x v="376"/>
    <s v="CHIPS AND SNACKS"/>
    <s v="CROWN DELIGHT CO."/>
    <x v="0"/>
    <x v="7"/>
    <n v="1"/>
    <n v="0"/>
    <x v="1"/>
    <x v="0"/>
    <s v="March"/>
  </r>
  <r>
    <x v="1"/>
    <x v="8"/>
    <x v="0"/>
    <n v="3678"/>
    <x v="376"/>
    <s v="CHIPS AND SNACKS"/>
    <s v="CROWN DELIGHT CO."/>
    <x v="0"/>
    <x v="7"/>
    <n v="1"/>
    <n v="0"/>
    <x v="1"/>
    <x v="1"/>
    <s v="May"/>
  </r>
  <r>
    <x v="0"/>
    <x v="8"/>
    <x v="0"/>
    <n v="3678"/>
    <x v="376"/>
    <s v="CHIPS AND SNACKS"/>
    <s v="CROWN DELIGHT CO."/>
    <x v="0"/>
    <x v="7"/>
    <n v="1"/>
    <n v="0"/>
    <x v="1"/>
    <x v="0"/>
    <s v="May"/>
  </r>
  <r>
    <x v="1"/>
    <x v="8"/>
    <x v="1"/>
    <n v="3678"/>
    <x v="376"/>
    <s v="CHIPS AND SNACKS"/>
    <s v="CROWN DELIGHT CO."/>
    <x v="0"/>
    <x v="7"/>
    <n v="1"/>
    <n v="0"/>
    <x v="1"/>
    <x v="1"/>
    <s v="May"/>
  </r>
  <r>
    <x v="0"/>
    <x v="8"/>
    <x v="1"/>
    <n v="3678"/>
    <x v="376"/>
    <s v="CHIPS AND SNACKS"/>
    <s v="CROWN DELIGHT CO."/>
    <x v="0"/>
    <x v="7"/>
    <n v="1"/>
    <n v="0"/>
    <x v="1"/>
    <x v="0"/>
    <s v="May"/>
  </r>
  <r>
    <x v="1"/>
    <x v="9"/>
    <x v="0"/>
    <n v="3678"/>
    <x v="376"/>
    <s v="CHIPS AND SNACKS"/>
    <s v="CROWN DELIGHT CO."/>
    <x v="0"/>
    <x v="7"/>
    <n v="1"/>
    <n v="0"/>
    <x v="1"/>
    <x v="1"/>
    <s v="November"/>
  </r>
  <r>
    <x v="0"/>
    <x v="9"/>
    <x v="0"/>
    <n v="3678"/>
    <x v="376"/>
    <s v="CHIPS AND SNACKS"/>
    <s v="CROWN DELIGHT CO."/>
    <x v="0"/>
    <x v="7"/>
    <n v="1"/>
    <n v="0"/>
    <x v="1"/>
    <x v="0"/>
    <s v="November"/>
  </r>
  <r>
    <x v="1"/>
    <x v="9"/>
    <x v="1"/>
    <n v="3678"/>
    <x v="376"/>
    <s v="CHIPS AND SNACKS"/>
    <s v="CROWN DELIGHT CO."/>
    <x v="0"/>
    <x v="7"/>
    <n v="1"/>
    <n v="0"/>
    <x v="1"/>
    <x v="1"/>
    <s v="November"/>
  </r>
  <r>
    <x v="0"/>
    <x v="9"/>
    <x v="1"/>
    <n v="3678"/>
    <x v="376"/>
    <s v="CHIPS AND SNACKS"/>
    <s v="CROWN DELIGHT CO."/>
    <x v="0"/>
    <x v="7"/>
    <n v="1"/>
    <n v="0"/>
    <x v="1"/>
    <x v="0"/>
    <s v="November"/>
  </r>
  <r>
    <x v="1"/>
    <x v="10"/>
    <x v="0"/>
    <n v="3678"/>
    <x v="376"/>
    <s v="CHIPS AND SNACKS"/>
    <s v="CROWN DELIGHT CO."/>
    <x v="0"/>
    <x v="7"/>
    <n v="1"/>
    <n v="0"/>
    <x v="1"/>
    <x v="1"/>
    <s v="October"/>
  </r>
  <r>
    <x v="0"/>
    <x v="10"/>
    <x v="0"/>
    <n v="3678"/>
    <x v="376"/>
    <s v="CHIPS AND SNACKS"/>
    <s v="CROWN DELIGHT CO."/>
    <x v="0"/>
    <x v="7"/>
    <n v="1"/>
    <n v="0"/>
    <x v="1"/>
    <x v="0"/>
    <s v="October"/>
  </r>
  <r>
    <x v="1"/>
    <x v="10"/>
    <x v="1"/>
    <n v="3678"/>
    <x v="376"/>
    <s v="CHIPS AND SNACKS"/>
    <s v="CROWN DELIGHT CO."/>
    <x v="0"/>
    <x v="7"/>
    <n v="1"/>
    <n v="0"/>
    <x v="1"/>
    <x v="1"/>
    <s v="October"/>
  </r>
  <r>
    <x v="0"/>
    <x v="10"/>
    <x v="1"/>
    <n v="3678"/>
    <x v="376"/>
    <s v="CHIPS AND SNACKS"/>
    <s v="CROWN DELIGHT CO."/>
    <x v="0"/>
    <x v="7"/>
    <n v="1"/>
    <n v="0"/>
    <x v="1"/>
    <x v="0"/>
    <s v="October"/>
  </r>
  <r>
    <x v="1"/>
    <x v="11"/>
    <x v="0"/>
    <n v="3678"/>
    <x v="376"/>
    <s v="CHIPS AND SNACKS"/>
    <s v="CROWN DELIGHT CO."/>
    <x v="0"/>
    <x v="7"/>
    <n v="1"/>
    <n v="0"/>
    <x v="1"/>
    <x v="1"/>
    <s v="September"/>
  </r>
  <r>
    <x v="0"/>
    <x v="11"/>
    <x v="0"/>
    <n v="3678"/>
    <x v="376"/>
    <s v="CHIPS AND SNACKS"/>
    <s v="CROWN DELIGHT CO."/>
    <x v="0"/>
    <x v="7"/>
    <n v="1"/>
    <n v="0"/>
    <x v="1"/>
    <x v="0"/>
    <s v="September"/>
  </r>
  <r>
    <x v="1"/>
    <x v="11"/>
    <x v="1"/>
    <n v="3678"/>
    <x v="376"/>
    <s v="CHIPS AND SNACKS"/>
    <s v="CROWN DELIGHT CO."/>
    <x v="0"/>
    <x v="7"/>
    <n v="1"/>
    <n v="0"/>
    <x v="1"/>
    <x v="1"/>
    <s v="September"/>
  </r>
  <r>
    <x v="0"/>
    <x v="11"/>
    <x v="1"/>
    <n v="3678"/>
    <x v="376"/>
    <s v="CHIPS AND SNACKS"/>
    <s v="CROWN DELIGHT CO."/>
    <x v="0"/>
    <x v="7"/>
    <n v="1"/>
    <n v="0"/>
    <x v="1"/>
    <x v="0"/>
    <s v="September"/>
  </r>
  <r>
    <x v="1"/>
    <x v="0"/>
    <x v="0"/>
    <n v="3679"/>
    <x v="518"/>
    <s v="BAKERY PRODUCTS"/>
    <s v="PRIME PRODUCTIONS"/>
    <x v="1"/>
    <x v="4"/>
    <n v="10"/>
    <n v="10"/>
    <x v="0"/>
    <x v="1"/>
    <s v="April"/>
  </r>
  <r>
    <x v="0"/>
    <x v="0"/>
    <x v="0"/>
    <n v="3679"/>
    <x v="518"/>
    <s v="BAKERY PRODUCTS"/>
    <s v="PRIME PRODUCTIONS"/>
    <x v="1"/>
    <x v="4"/>
    <n v="10"/>
    <n v="10"/>
    <x v="0"/>
    <x v="0"/>
    <s v="April"/>
  </r>
  <r>
    <x v="1"/>
    <x v="0"/>
    <x v="1"/>
    <n v="3679"/>
    <x v="518"/>
    <s v="BAKERY PRODUCTS"/>
    <s v="PRIME PRODUCTIONS"/>
    <x v="1"/>
    <x v="4"/>
    <n v="10"/>
    <n v="10"/>
    <x v="0"/>
    <x v="1"/>
    <s v="April"/>
  </r>
  <r>
    <x v="0"/>
    <x v="0"/>
    <x v="1"/>
    <n v="3679"/>
    <x v="518"/>
    <s v="BAKERY PRODUCTS"/>
    <s v="PRIME PRODUCTIONS"/>
    <x v="1"/>
    <x v="4"/>
    <n v="10"/>
    <n v="10"/>
    <x v="0"/>
    <x v="0"/>
    <s v="April"/>
  </r>
  <r>
    <x v="1"/>
    <x v="1"/>
    <x v="0"/>
    <n v="3679"/>
    <x v="518"/>
    <s v="BAKERY PRODUCTS"/>
    <s v="PRIME PRODUCTIONS"/>
    <x v="1"/>
    <x v="4"/>
    <n v="10"/>
    <n v="10"/>
    <x v="0"/>
    <x v="1"/>
    <s v="August"/>
  </r>
  <r>
    <x v="0"/>
    <x v="1"/>
    <x v="0"/>
    <n v="3679"/>
    <x v="518"/>
    <s v="BAKERY PRODUCTS"/>
    <s v="PRIME PRODUCTIONS"/>
    <x v="1"/>
    <x v="4"/>
    <n v="10"/>
    <n v="10"/>
    <x v="0"/>
    <x v="0"/>
    <s v="August"/>
  </r>
  <r>
    <x v="1"/>
    <x v="1"/>
    <x v="1"/>
    <n v="3679"/>
    <x v="518"/>
    <s v="BAKERY PRODUCTS"/>
    <s v="PRIME PRODUCTIONS"/>
    <x v="1"/>
    <x v="4"/>
    <n v="10"/>
    <n v="10"/>
    <x v="0"/>
    <x v="1"/>
    <s v="August"/>
  </r>
  <r>
    <x v="0"/>
    <x v="1"/>
    <x v="1"/>
    <n v="3679"/>
    <x v="518"/>
    <s v="BAKERY PRODUCTS"/>
    <s v="PRIME PRODUCTIONS"/>
    <x v="1"/>
    <x v="4"/>
    <n v="10"/>
    <n v="10"/>
    <x v="0"/>
    <x v="0"/>
    <s v="August"/>
  </r>
  <r>
    <x v="1"/>
    <x v="2"/>
    <x v="0"/>
    <n v="3679"/>
    <x v="518"/>
    <s v="BAKERY PRODUCTS"/>
    <s v="PRIME PRODUCTIONS"/>
    <x v="1"/>
    <x v="4"/>
    <n v="10"/>
    <n v="10"/>
    <x v="0"/>
    <x v="1"/>
    <s v="December"/>
  </r>
  <r>
    <x v="0"/>
    <x v="2"/>
    <x v="0"/>
    <n v="3679"/>
    <x v="518"/>
    <s v="BAKERY PRODUCTS"/>
    <s v="PRIME PRODUCTIONS"/>
    <x v="1"/>
    <x v="4"/>
    <n v="10"/>
    <n v="10"/>
    <x v="0"/>
    <x v="0"/>
    <s v="December"/>
  </r>
  <r>
    <x v="1"/>
    <x v="2"/>
    <x v="1"/>
    <n v="3679"/>
    <x v="518"/>
    <s v="BAKERY PRODUCTS"/>
    <s v="PRIME PRODUCTIONS"/>
    <x v="1"/>
    <x v="4"/>
    <n v="10"/>
    <n v="10"/>
    <x v="0"/>
    <x v="1"/>
    <s v="December"/>
  </r>
  <r>
    <x v="0"/>
    <x v="2"/>
    <x v="1"/>
    <n v="3679"/>
    <x v="518"/>
    <s v="BAKERY PRODUCTS"/>
    <s v="PRIME PRODUCTIONS"/>
    <x v="1"/>
    <x v="4"/>
    <n v="10"/>
    <n v="10"/>
    <x v="0"/>
    <x v="0"/>
    <s v="December"/>
  </r>
  <r>
    <x v="1"/>
    <x v="3"/>
    <x v="0"/>
    <n v="3679"/>
    <x v="518"/>
    <s v="BAKERY PRODUCTS"/>
    <s v="PRIME PRODUCTIONS"/>
    <x v="1"/>
    <x v="4"/>
    <n v="10"/>
    <n v="10"/>
    <x v="0"/>
    <x v="1"/>
    <s v="February"/>
  </r>
  <r>
    <x v="0"/>
    <x v="3"/>
    <x v="0"/>
    <n v="3679"/>
    <x v="518"/>
    <s v="BAKERY PRODUCTS"/>
    <s v="PRIME PRODUCTIONS"/>
    <x v="1"/>
    <x v="4"/>
    <n v="10"/>
    <n v="10"/>
    <x v="0"/>
    <x v="0"/>
    <s v="February"/>
  </r>
  <r>
    <x v="1"/>
    <x v="3"/>
    <x v="1"/>
    <n v="3679"/>
    <x v="518"/>
    <s v="BAKERY PRODUCTS"/>
    <s v="PRIME PRODUCTIONS"/>
    <x v="1"/>
    <x v="4"/>
    <n v="10"/>
    <n v="10"/>
    <x v="0"/>
    <x v="1"/>
    <s v="February"/>
  </r>
  <r>
    <x v="0"/>
    <x v="3"/>
    <x v="1"/>
    <n v="3679"/>
    <x v="518"/>
    <s v="BAKERY PRODUCTS"/>
    <s v="PRIME PRODUCTIONS"/>
    <x v="1"/>
    <x v="4"/>
    <n v="10"/>
    <n v="10"/>
    <x v="0"/>
    <x v="0"/>
    <s v="February"/>
  </r>
  <r>
    <x v="1"/>
    <x v="4"/>
    <x v="0"/>
    <n v="3679"/>
    <x v="518"/>
    <s v="BAKERY PRODUCTS"/>
    <s v="PRIME PRODUCTIONS"/>
    <x v="1"/>
    <x v="4"/>
    <n v="10"/>
    <n v="10"/>
    <x v="0"/>
    <x v="1"/>
    <s v="January"/>
  </r>
  <r>
    <x v="0"/>
    <x v="4"/>
    <x v="0"/>
    <n v="3679"/>
    <x v="518"/>
    <s v="BAKERY PRODUCTS"/>
    <s v="PRIME PRODUCTIONS"/>
    <x v="1"/>
    <x v="4"/>
    <n v="10"/>
    <n v="10"/>
    <x v="0"/>
    <x v="0"/>
    <s v="January"/>
  </r>
  <r>
    <x v="1"/>
    <x v="4"/>
    <x v="1"/>
    <n v="3679"/>
    <x v="518"/>
    <s v="BAKERY PRODUCTS"/>
    <s v="PRIME PRODUCTIONS"/>
    <x v="1"/>
    <x v="4"/>
    <n v="10"/>
    <n v="10"/>
    <x v="0"/>
    <x v="1"/>
    <s v="January"/>
  </r>
  <r>
    <x v="0"/>
    <x v="4"/>
    <x v="1"/>
    <n v="3679"/>
    <x v="518"/>
    <s v="BAKERY PRODUCTS"/>
    <s v="PRIME PRODUCTIONS"/>
    <x v="1"/>
    <x v="4"/>
    <n v="10"/>
    <n v="10"/>
    <x v="0"/>
    <x v="0"/>
    <s v="January"/>
  </r>
  <r>
    <x v="1"/>
    <x v="5"/>
    <x v="0"/>
    <n v="3679"/>
    <x v="518"/>
    <s v="BAKERY PRODUCTS"/>
    <s v="PRIME PRODUCTIONS"/>
    <x v="1"/>
    <x v="4"/>
    <n v="10"/>
    <n v="10"/>
    <x v="0"/>
    <x v="1"/>
    <s v="July"/>
  </r>
  <r>
    <x v="0"/>
    <x v="5"/>
    <x v="0"/>
    <n v="3679"/>
    <x v="518"/>
    <s v="BAKERY PRODUCTS"/>
    <s v="PRIME PRODUCTIONS"/>
    <x v="1"/>
    <x v="4"/>
    <n v="10"/>
    <n v="10"/>
    <x v="0"/>
    <x v="0"/>
    <s v="July"/>
  </r>
  <r>
    <x v="1"/>
    <x v="5"/>
    <x v="1"/>
    <n v="3679"/>
    <x v="518"/>
    <s v="BAKERY PRODUCTS"/>
    <s v="PRIME PRODUCTIONS"/>
    <x v="1"/>
    <x v="4"/>
    <n v="10"/>
    <n v="10"/>
    <x v="0"/>
    <x v="1"/>
    <s v="July"/>
  </r>
  <r>
    <x v="0"/>
    <x v="5"/>
    <x v="1"/>
    <n v="3679"/>
    <x v="518"/>
    <s v="BAKERY PRODUCTS"/>
    <s v="PRIME PRODUCTIONS"/>
    <x v="1"/>
    <x v="4"/>
    <n v="10"/>
    <n v="10"/>
    <x v="0"/>
    <x v="0"/>
    <s v="July"/>
  </r>
  <r>
    <x v="1"/>
    <x v="6"/>
    <x v="0"/>
    <n v="3679"/>
    <x v="518"/>
    <s v="BAKERY PRODUCTS"/>
    <s v="PRIME PRODUCTIONS"/>
    <x v="1"/>
    <x v="4"/>
    <n v="10"/>
    <n v="10"/>
    <x v="0"/>
    <x v="1"/>
    <s v="June"/>
  </r>
  <r>
    <x v="0"/>
    <x v="6"/>
    <x v="0"/>
    <n v="3679"/>
    <x v="518"/>
    <s v="BAKERY PRODUCTS"/>
    <s v="PRIME PRODUCTIONS"/>
    <x v="1"/>
    <x v="4"/>
    <n v="10"/>
    <n v="10"/>
    <x v="0"/>
    <x v="0"/>
    <s v="June"/>
  </r>
  <r>
    <x v="1"/>
    <x v="6"/>
    <x v="1"/>
    <n v="3679"/>
    <x v="518"/>
    <s v="BAKERY PRODUCTS"/>
    <s v="PRIME PRODUCTIONS"/>
    <x v="1"/>
    <x v="4"/>
    <n v="10"/>
    <n v="10"/>
    <x v="0"/>
    <x v="1"/>
    <s v="June"/>
  </r>
  <r>
    <x v="0"/>
    <x v="6"/>
    <x v="1"/>
    <n v="3679"/>
    <x v="518"/>
    <s v="BAKERY PRODUCTS"/>
    <s v="PRIME PRODUCTIONS"/>
    <x v="1"/>
    <x v="4"/>
    <n v="10"/>
    <n v="10"/>
    <x v="0"/>
    <x v="0"/>
    <s v="June"/>
  </r>
  <r>
    <x v="1"/>
    <x v="7"/>
    <x v="0"/>
    <n v="3679"/>
    <x v="518"/>
    <s v="BAKERY PRODUCTS"/>
    <s v="PRIME PRODUCTIONS"/>
    <x v="1"/>
    <x v="4"/>
    <n v="10"/>
    <n v="10"/>
    <x v="0"/>
    <x v="1"/>
    <s v="March"/>
  </r>
  <r>
    <x v="0"/>
    <x v="7"/>
    <x v="0"/>
    <n v="3679"/>
    <x v="518"/>
    <s v="BAKERY PRODUCTS"/>
    <s v="PRIME PRODUCTIONS"/>
    <x v="1"/>
    <x v="4"/>
    <n v="10"/>
    <n v="10"/>
    <x v="0"/>
    <x v="0"/>
    <s v="March"/>
  </r>
  <r>
    <x v="1"/>
    <x v="7"/>
    <x v="1"/>
    <n v="3679"/>
    <x v="518"/>
    <s v="BAKERY PRODUCTS"/>
    <s v="PRIME PRODUCTIONS"/>
    <x v="1"/>
    <x v="4"/>
    <n v="10"/>
    <n v="10"/>
    <x v="0"/>
    <x v="1"/>
    <s v="March"/>
  </r>
  <r>
    <x v="0"/>
    <x v="7"/>
    <x v="1"/>
    <n v="3679"/>
    <x v="518"/>
    <s v="BAKERY PRODUCTS"/>
    <s v="PRIME PRODUCTIONS"/>
    <x v="1"/>
    <x v="4"/>
    <n v="10"/>
    <n v="10"/>
    <x v="0"/>
    <x v="0"/>
    <s v="March"/>
  </r>
  <r>
    <x v="1"/>
    <x v="8"/>
    <x v="0"/>
    <n v="3679"/>
    <x v="518"/>
    <s v="BAKERY PRODUCTS"/>
    <s v="PRIME PRODUCTIONS"/>
    <x v="1"/>
    <x v="4"/>
    <n v="10"/>
    <n v="10"/>
    <x v="0"/>
    <x v="1"/>
    <s v="May"/>
  </r>
  <r>
    <x v="0"/>
    <x v="8"/>
    <x v="0"/>
    <n v="3679"/>
    <x v="518"/>
    <s v="BAKERY PRODUCTS"/>
    <s v="PRIME PRODUCTIONS"/>
    <x v="1"/>
    <x v="4"/>
    <n v="10"/>
    <n v="10"/>
    <x v="0"/>
    <x v="0"/>
    <s v="May"/>
  </r>
  <r>
    <x v="1"/>
    <x v="8"/>
    <x v="1"/>
    <n v="3679"/>
    <x v="518"/>
    <s v="BAKERY PRODUCTS"/>
    <s v="PRIME PRODUCTIONS"/>
    <x v="1"/>
    <x v="4"/>
    <n v="10"/>
    <n v="10"/>
    <x v="0"/>
    <x v="1"/>
    <s v="May"/>
  </r>
  <r>
    <x v="0"/>
    <x v="8"/>
    <x v="1"/>
    <n v="3679"/>
    <x v="518"/>
    <s v="BAKERY PRODUCTS"/>
    <s v="PRIME PRODUCTIONS"/>
    <x v="1"/>
    <x v="4"/>
    <n v="10"/>
    <n v="10"/>
    <x v="0"/>
    <x v="0"/>
    <s v="May"/>
  </r>
  <r>
    <x v="1"/>
    <x v="9"/>
    <x v="0"/>
    <n v="3679"/>
    <x v="518"/>
    <s v="BAKERY PRODUCTS"/>
    <s v="PRIME PRODUCTIONS"/>
    <x v="1"/>
    <x v="4"/>
    <n v="10"/>
    <n v="10"/>
    <x v="0"/>
    <x v="1"/>
    <s v="November"/>
  </r>
  <r>
    <x v="0"/>
    <x v="9"/>
    <x v="0"/>
    <n v="3679"/>
    <x v="518"/>
    <s v="BAKERY PRODUCTS"/>
    <s v="PRIME PRODUCTIONS"/>
    <x v="1"/>
    <x v="4"/>
    <n v="10"/>
    <n v="10"/>
    <x v="0"/>
    <x v="0"/>
    <s v="November"/>
  </r>
  <r>
    <x v="1"/>
    <x v="9"/>
    <x v="1"/>
    <n v="3679"/>
    <x v="518"/>
    <s v="BAKERY PRODUCTS"/>
    <s v="PRIME PRODUCTIONS"/>
    <x v="1"/>
    <x v="4"/>
    <n v="10"/>
    <n v="10"/>
    <x v="0"/>
    <x v="1"/>
    <s v="November"/>
  </r>
  <r>
    <x v="0"/>
    <x v="9"/>
    <x v="1"/>
    <n v="3679"/>
    <x v="518"/>
    <s v="BAKERY PRODUCTS"/>
    <s v="PRIME PRODUCTIONS"/>
    <x v="1"/>
    <x v="4"/>
    <n v="10"/>
    <n v="10"/>
    <x v="0"/>
    <x v="0"/>
    <s v="November"/>
  </r>
  <r>
    <x v="1"/>
    <x v="10"/>
    <x v="0"/>
    <n v="3679"/>
    <x v="518"/>
    <s v="BAKERY PRODUCTS"/>
    <s v="PRIME PRODUCTIONS"/>
    <x v="1"/>
    <x v="4"/>
    <n v="10"/>
    <n v="10"/>
    <x v="0"/>
    <x v="1"/>
    <s v="October"/>
  </r>
  <r>
    <x v="0"/>
    <x v="10"/>
    <x v="0"/>
    <n v="3679"/>
    <x v="518"/>
    <s v="BAKERY PRODUCTS"/>
    <s v="PRIME PRODUCTIONS"/>
    <x v="1"/>
    <x v="4"/>
    <n v="10"/>
    <n v="10"/>
    <x v="0"/>
    <x v="0"/>
    <s v="October"/>
  </r>
  <r>
    <x v="1"/>
    <x v="10"/>
    <x v="1"/>
    <n v="3679"/>
    <x v="518"/>
    <s v="BAKERY PRODUCTS"/>
    <s v="PRIME PRODUCTIONS"/>
    <x v="1"/>
    <x v="4"/>
    <n v="10"/>
    <n v="10"/>
    <x v="0"/>
    <x v="1"/>
    <s v="October"/>
  </r>
  <r>
    <x v="0"/>
    <x v="10"/>
    <x v="1"/>
    <n v="3679"/>
    <x v="518"/>
    <s v="BAKERY PRODUCTS"/>
    <s v="PRIME PRODUCTIONS"/>
    <x v="1"/>
    <x v="4"/>
    <n v="10"/>
    <n v="10"/>
    <x v="0"/>
    <x v="0"/>
    <s v="October"/>
  </r>
  <r>
    <x v="1"/>
    <x v="11"/>
    <x v="0"/>
    <n v="3679"/>
    <x v="518"/>
    <s v="BAKERY PRODUCTS"/>
    <s v="PRIME PRODUCTIONS"/>
    <x v="1"/>
    <x v="4"/>
    <n v="10"/>
    <n v="10"/>
    <x v="0"/>
    <x v="1"/>
    <s v="September"/>
  </r>
  <r>
    <x v="0"/>
    <x v="11"/>
    <x v="0"/>
    <n v="3679"/>
    <x v="518"/>
    <s v="BAKERY PRODUCTS"/>
    <s v="PRIME PRODUCTIONS"/>
    <x v="1"/>
    <x v="4"/>
    <n v="10"/>
    <n v="10"/>
    <x v="0"/>
    <x v="0"/>
    <s v="September"/>
  </r>
  <r>
    <x v="1"/>
    <x v="11"/>
    <x v="1"/>
    <n v="3679"/>
    <x v="518"/>
    <s v="BAKERY PRODUCTS"/>
    <s v="PRIME PRODUCTIONS"/>
    <x v="1"/>
    <x v="4"/>
    <n v="10"/>
    <n v="10"/>
    <x v="0"/>
    <x v="1"/>
    <s v="September"/>
  </r>
  <r>
    <x v="0"/>
    <x v="11"/>
    <x v="1"/>
    <n v="3679"/>
    <x v="518"/>
    <s v="BAKERY PRODUCTS"/>
    <s v="PRIME PRODUCTIONS"/>
    <x v="1"/>
    <x v="4"/>
    <n v="10"/>
    <n v="10"/>
    <x v="0"/>
    <x v="0"/>
    <s v="September"/>
  </r>
  <r>
    <x v="0"/>
    <x v="0"/>
    <x v="0"/>
    <n v="3680"/>
    <x v="810"/>
    <s v="CANDY"/>
    <s v="PURE GLOBAL"/>
    <x v="6"/>
    <x v="5"/>
    <n v="2990"/>
    <n v="20480"/>
    <x v="1"/>
    <x v="0"/>
    <s v="April"/>
  </r>
  <r>
    <x v="1"/>
    <x v="0"/>
    <x v="0"/>
    <n v="3680"/>
    <x v="810"/>
    <s v="CANDY"/>
    <s v="PURE GLOBAL"/>
    <x v="6"/>
    <x v="5"/>
    <n v="1120"/>
    <n v="9800"/>
    <x v="1"/>
    <x v="1"/>
    <s v="April"/>
  </r>
  <r>
    <x v="0"/>
    <x v="1"/>
    <x v="0"/>
    <n v="3680"/>
    <x v="810"/>
    <s v="CANDY"/>
    <s v="PURE GLOBAL"/>
    <x v="6"/>
    <x v="5"/>
    <n v="1170"/>
    <n v="10650"/>
    <x v="1"/>
    <x v="0"/>
    <s v="August"/>
  </r>
  <r>
    <x v="1"/>
    <x v="1"/>
    <x v="0"/>
    <n v="3680"/>
    <x v="810"/>
    <s v="CANDY"/>
    <s v="PURE GLOBAL"/>
    <x v="6"/>
    <x v="5"/>
    <n v="2950"/>
    <n v="19360"/>
    <x v="1"/>
    <x v="1"/>
    <s v="August"/>
  </r>
  <r>
    <x v="0"/>
    <x v="2"/>
    <x v="0"/>
    <n v="3680"/>
    <x v="810"/>
    <s v="CANDY"/>
    <s v="PURE GLOBAL"/>
    <x v="6"/>
    <x v="5"/>
    <n v="1460"/>
    <n v="15720"/>
    <x v="1"/>
    <x v="0"/>
    <s v="December"/>
  </r>
  <r>
    <x v="1"/>
    <x v="2"/>
    <x v="0"/>
    <n v="3680"/>
    <x v="810"/>
    <s v="CANDY"/>
    <s v="PURE GLOBAL"/>
    <x v="6"/>
    <x v="5"/>
    <n v="3770"/>
    <n v="28200"/>
    <x v="1"/>
    <x v="1"/>
    <s v="December"/>
  </r>
  <r>
    <x v="0"/>
    <x v="3"/>
    <x v="0"/>
    <n v="3680"/>
    <x v="810"/>
    <s v="CANDY"/>
    <s v="PURE GLOBAL"/>
    <x v="6"/>
    <x v="5"/>
    <n v="3900"/>
    <n v="21450"/>
    <x v="1"/>
    <x v="0"/>
    <s v="February"/>
  </r>
  <r>
    <x v="1"/>
    <x v="3"/>
    <x v="0"/>
    <n v="3680"/>
    <x v="810"/>
    <s v="CANDY"/>
    <s v="PURE GLOBAL"/>
    <x v="6"/>
    <x v="5"/>
    <n v="2010"/>
    <n v="15760"/>
    <x v="1"/>
    <x v="1"/>
    <s v="February"/>
  </r>
  <r>
    <x v="0"/>
    <x v="4"/>
    <x v="0"/>
    <n v="3680"/>
    <x v="810"/>
    <s v="CANDY"/>
    <s v="PURE GLOBAL"/>
    <x v="6"/>
    <x v="5"/>
    <n v="2550"/>
    <n v="18710"/>
    <x v="1"/>
    <x v="0"/>
    <s v="January"/>
  </r>
  <r>
    <x v="1"/>
    <x v="4"/>
    <x v="0"/>
    <n v="3680"/>
    <x v="810"/>
    <s v="CANDY"/>
    <s v="PURE GLOBAL"/>
    <x v="6"/>
    <x v="5"/>
    <n v="1760"/>
    <n v="14060"/>
    <x v="1"/>
    <x v="1"/>
    <s v="January"/>
  </r>
  <r>
    <x v="0"/>
    <x v="5"/>
    <x v="0"/>
    <n v="3680"/>
    <x v="810"/>
    <s v="CANDY"/>
    <s v="PURE GLOBAL"/>
    <x v="6"/>
    <x v="5"/>
    <n v="870"/>
    <n v="7770"/>
    <x v="1"/>
    <x v="0"/>
    <s v="July"/>
  </r>
  <r>
    <x v="1"/>
    <x v="5"/>
    <x v="0"/>
    <n v="3680"/>
    <x v="810"/>
    <s v="CANDY"/>
    <s v="PURE GLOBAL"/>
    <x v="6"/>
    <x v="5"/>
    <n v="2110"/>
    <n v="15820"/>
    <x v="1"/>
    <x v="1"/>
    <s v="July"/>
  </r>
  <r>
    <x v="0"/>
    <x v="6"/>
    <x v="0"/>
    <n v="3680"/>
    <x v="810"/>
    <s v="CANDY"/>
    <s v="PURE GLOBAL"/>
    <x v="6"/>
    <x v="5"/>
    <n v="2370"/>
    <n v="17480"/>
    <x v="1"/>
    <x v="0"/>
    <s v="June"/>
  </r>
  <r>
    <x v="1"/>
    <x v="6"/>
    <x v="0"/>
    <n v="3680"/>
    <x v="810"/>
    <s v="CANDY"/>
    <s v="PURE GLOBAL"/>
    <x v="6"/>
    <x v="5"/>
    <n v="1250"/>
    <n v="10300"/>
    <x v="1"/>
    <x v="1"/>
    <s v="June"/>
  </r>
  <r>
    <x v="0"/>
    <x v="7"/>
    <x v="0"/>
    <n v="3680"/>
    <x v="810"/>
    <s v="CANDY"/>
    <s v="PURE GLOBAL"/>
    <x v="6"/>
    <x v="5"/>
    <n v="1890"/>
    <n v="14490"/>
    <x v="1"/>
    <x v="0"/>
    <s v="March"/>
  </r>
  <r>
    <x v="1"/>
    <x v="7"/>
    <x v="0"/>
    <n v="3680"/>
    <x v="810"/>
    <s v="CANDY"/>
    <s v="PURE GLOBAL"/>
    <x v="6"/>
    <x v="5"/>
    <n v="1270"/>
    <n v="10860"/>
    <x v="1"/>
    <x v="1"/>
    <s v="March"/>
  </r>
  <r>
    <x v="0"/>
    <x v="8"/>
    <x v="0"/>
    <n v="3680"/>
    <x v="810"/>
    <s v="CANDY"/>
    <s v="PURE GLOBAL"/>
    <x v="6"/>
    <x v="5"/>
    <n v="2390"/>
    <n v="19350"/>
    <x v="1"/>
    <x v="0"/>
    <s v="May"/>
  </r>
  <r>
    <x v="1"/>
    <x v="8"/>
    <x v="0"/>
    <n v="3680"/>
    <x v="810"/>
    <s v="CANDY"/>
    <s v="PURE GLOBAL"/>
    <x v="6"/>
    <x v="5"/>
    <n v="1690"/>
    <n v="13260"/>
    <x v="1"/>
    <x v="1"/>
    <s v="May"/>
  </r>
  <r>
    <x v="0"/>
    <x v="9"/>
    <x v="0"/>
    <n v="3680"/>
    <x v="810"/>
    <s v="CANDY"/>
    <s v="PURE GLOBAL"/>
    <x v="6"/>
    <x v="5"/>
    <n v="920"/>
    <n v="10520"/>
    <x v="1"/>
    <x v="0"/>
    <s v="November"/>
  </r>
  <r>
    <x v="1"/>
    <x v="9"/>
    <x v="0"/>
    <n v="3680"/>
    <x v="810"/>
    <s v="CANDY"/>
    <s v="PURE GLOBAL"/>
    <x v="6"/>
    <x v="5"/>
    <n v="1540"/>
    <n v="12910"/>
    <x v="1"/>
    <x v="1"/>
    <s v="November"/>
  </r>
  <r>
    <x v="0"/>
    <x v="10"/>
    <x v="0"/>
    <n v="3680"/>
    <x v="810"/>
    <s v="CANDY"/>
    <s v="PURE GLOBAL"/>
    <x v="6"/>
    <x v="5"/>
    <n v="940"/>
    <n v="9910"/>
    <x v="1"/>
    <x v="0"/>
    <s v="October"/>
  </r>
  <r>
    <x v="1"/>
    <x v="10"/>
    <x v="0"/>
    <n v="3680"/>
    <x v="810"/>
    <s v="CANDY"/>
    <s v="PURE GLOBAL"/>
    <x v="6"/>
    <x v="5"/>
    <n v="1460"/>
    <n v="12610"/>
    <x v="1"/>
    <x v="1"/>
    <s v="October"/>
  </r>
  <r>
    <x v="0"/>
    <x v="11"/>
    <x v="0"/>
    <n v="3680"/>
    <x v="810"/>
    <s v="CANDY"/>
    <s v="PURE GLOBAL"/>
    <x v="6"/>
    <x v="5"/>
    <n v="620"/>
    <n v="7160"/>
    <x v="1"/>
    <x v="0"/>
    <s v="September"/>
  </r>
  <r>
    <x v="1"/>
    <x v="11"/>
    <x v="0"/>
    <n v="3680"/>
    <x v="810"/>
    <s v="CANDY"/>
    <s v="PURE GLOBAL"/>
    <x v="6"/>
    <x v="5"/>
    <n v="2180"/>
    <n v="17340"/>
    <x v="1"/>
    <x v="1"/>
    <s v="September"/>
  </r>
  <r>
    <x v="1"/>
    <x v="0"/>
    <x v="0"/>
    <n v="3681"/>
    <x v="811"/>
    <s v="CANDY"/>
    <s v="NATURE CONFECTIONERY"/>
    <x v="3"/>
    <x v="0"/>
    <n v="1"/>
    <n v="0"/>
    <x v="1"/>
    <x v="1"/>
    <s v="April"/>
  </r>
  <r>
    <x v="0"/>
    <x v="0"/>
    <x v="0"/>
    <n v="3681"/>
    <x v="811"/>
    <s v="CANDY"/>
    <s v="NATURE CONFECTIONERY"/>
    <x v="3"/>
    <x v="0"/>
    <n v="1"/>
    <n v="0"/>
    <x v="1"/>
    <x v="0"/>
    <s v="April"/>
  </r>
  <r>
    <x v="1"/>
    <x v="0"/>
    <x v="1"/>
    <n v="3681"/>
    <x v="811"/>
    <s v="CANDY"/>
    <s v="NATURE CONFECTIONERY"/>
    <x v="3"/>
    <x v="0"/>
    <n v="1"/>
    <n v="0"/>
    <x v="1"/>
    <x v="1"/>
    <s v="April"/>
  </r>
  <r>
    <x v="0"/>
    <x v="0"/>
    <x v="1"/>
    <n v="3681"/>
    <x v="811"/>
    <s v="CANDY"/>
    <s v="NATURE CONFECTIONERY"/>
    <x v="3"/>
    <x v="0"/>
    <n v="1"/>
    <n v="0"/>
    <x v="1"/>
    <x v="0"/>
    <s v="April"/>
  </r>
  <r>
    <x v="1"/>
    <x v="1"/>
    <x v="0"/>
    <n v="3681"/>
    <x v="811"/>
    <s v="CANDY"/>
    <s v="NATURE CONFECTIONERY"/>
    <x v="3"/>
    <x v="0"/>
    <n v="1"/>
    <n v="0"/>
    <x v="1"/>
    <x v="1"/>
    <s v="August"/>
  </r>
  <r>
    <x v="0"/>
    <x v="1"/>
    <x v="0"/>
    <n v="3681"/>
    <x v="811"/>
    <s v="CANDY"/>
    <s v="NATURE CONFECTIONERY"/>
    <x v="3"/>
    <x v="0"/>
    <n v="1"/>
    <n v="0"/>
    <x v="1"/>
    <x v="0"/>
    <s v="August"/>
  </r>
  <r>
    <x v="1"/>
    <x v="1"/>
    <x v="1"/>
    <n v="3681"/>
    <x v="811"/>
    <s v="CANDY"/>
    <s v="NATURE CONFECTIONERY"/>
    <x v="3"/>
    <x v="0"/>
    <n v="1"/>
    <n v="0"/>
    <x v="1"/>
    <x v="1"/>
    <s v="August"/>
  </r>
  <r>
    <x v="0"/>
    <x v="1"/>
    <x v="1"/>
    <n v="3681"/>
    <x v="811"/>
    <s v="CANDY"/>
    <s v="NATURE CONFECTIONERY"/>
    <x v="3"/>
    <x v="0"/>
    <n v="1"/>
    <n v="0"/>
    <x v="1"/>
    <x v="0"/>
    <s v="August"/>
  </r>
  <r>
    <x v="1"/>
    <x v="2"/>
    <x v="0"/>
    <n v="3681"/>
    <x v="811"/>
    <s v="CANDY"/>
    <s v="NATURE CONFECTIONERY"/>
    <x v="3"/>
    <x v="0"/>
    <n v="1"/>
    <n v="0"/>
    <x v="1"/>
    <x v="1"/>
    <s v="December"/>
  </r>
  <r>
    <x v="0"/>
    <x v="2"/>
    <x v="0"/>
    <n v="3681"/>
    <x v="811"/>
    <s v="CANDY"/>
    <s v="NATURE CONFECTIONERY"/>
    <x v="3"/>
    <x v="0"/>
    <n v="1"/>
    <n v="0"/>
    <x v="1"/>
    <x v="0"/>
    <s v="December"/>
  </r>
  <r>
    <x v="1"/>
    <x v="2"/>
    <x v="1"/>
    <n v="3681"/>
    <x v="811"/>
    <s v="CANDY"/>
    <s v="NATURE CONFECTIONERY"/>
    <x v="3"/>
    <x v="0"/>
    <n v="1"/>
    <n v="0"/>
    <x v="1"/>
    <x v="1"/>
    <s v="December"/>
  </r>
  <r>
    <x v="0"/>
    <x v="2"/>
    <x v="1"/>
    <n v="3681"/>
    <x v="811"/>
    <s v="CANDY"/>
    <s v="NATURE CONFECTIONERY"/>
    <x v="3"/>
    <x v="0"/>
    <n v="1"/>
    <n v="0"/>
    <x v="1"/>
    <x v="0"/>
    <s v="December"/>
  </r>
  <r>
    <x v="1"/>
    <x v="3"/>
    <x v="0"/>
    <n v="3681"/>
    <x v="811"/>
    <s v="CANDY"/>
    <s v="NATURE CONFECTIONERY"/>
    <x v="3"/>
    <x v="0"/>
    <n v="1"/>
    <n v="0"/>
    <x v="1"/>
    <x v="1"/>
    <s v="February"/>
  </r>
  <r>
    <x v="0"/>
    <x v="3"/>
    <x v="0"/>
    <n v="3681"/>
    <x v="811"/>
    <s v="CANDY"/>
    <s v="NATURE CONFECTIONERY"/>
    <x v="3"/>
    <x v="0"/>
    <n v="1"/>
    <n v="0"/>
    <x v="1"/>
    <x v="0"/>
    <s v="February"/>
  </r>
  <r>
    <x v="1"/>
    <x v="3"/>
    <x v="1"/>
    <n v="3681"/>
    <x v="811"/>
    <s v="CANDY"/>
    <s v="NATURE CONFECTIONERY"/>
    <x v="3"/>
    <x v="0"/>
    <n v="1"/>
    <n v="0"/>
    <x v="1"/>
    <x v="1"/>
    <s v="February"/>
  </r>
  <r>
    <x v="0"/>
    <x v="3"/>
    <x v="1"/>
    <n v="3681"/>
    <x v="811"/>
    <s v="CANDY"/>
    <s v="NATURE CONFECTIONERY"/>
    <x v="3"/>
    <x v="0"/>
    <n v="1"/>
    <n v="0"/>
    <x v="1"/>
    <x v="0"/>
    <s v="February"/>
  </r>
  <r>
    <x v="1"/>
    <x v="4"/>
    <x v="0"/>
    <n v="3681"/>
    <x v="811"/>
    <s v="CANDY"/>
    <s v="NATURE CONFECTIONERY"/>
    <x v="3"/>
    <x v="0"/>
    <n v="1"/>
    <n v="0"/>
    <x v="1"/>
    <x v="1"/>
    <s v="January"/>
  </r>
  <r>
    <x v="0"/>
    <x v="4"/>
    <x v="0"/>
    <n v="3681"/>
    <x v="811"/>
    <s v="CANDY"/>
    <s v="NATURE CONFECTIONERY"/>
    <x v="3"/>
    <x v="0"/>
    <n v="1"/>
    <n v="0"/>
    <x v="1"/>
    <x v="0"/>
    <s v="January"/>
  </r>
  <r>
    <x v="1"/>
    <x v="4"/>
    <x v="1"/>
    <n v="3681"/>
    <x v="811"/>
    <s v="CANDY"/>
    <s v="NATURE CONFECTIONERY"/>
    <x v="3"/>
    <x v="0"/>
    <n v="1"/>
    <n v="0"/>
    <x v="1"/>
    <x v="1"/>
    <s v="January"/>
  </r>
  <r>
    <x v="0"/>
    <x v="4"/>
    <x v="1"/>
    <n v="3681"/>
    <x v="811"/>
    <s v="CANDY"/>
    <s v="NATURE CONFECTIONERY"/>
    <x v="3"/>
    <x v="0"/>
    <n v="1"/>
    <n v="0"/>
    <x v="1"/>
    <x v="0"/>
    <s v="January"/>
  </r>
  <r>
    <x v="1"/>
    <x v="5"/>
    <x v="0"/>
    <n v="3681"/>
    <x v="811"/>
    <s v="CANDY"/>
    <s v="NATURE CONFECTIONERY"/>
    <x v="3"/>
    <x v="0"/>
    <n v="1"/>
    <n v="0"/>
    <x v="1"/>
    <x v="1"/>
    <s v="July"/>
  </r>
  <r>
    <x v="0"/>
    <x v="5"/>
    <x v="0"/>
    <n v="3681"/>
    <x v="811"/>
    <s v="CANDY"/>
    <s v="NATURE CONFECTIONERY"/>
    <x v="3"/>
    <x v="0"/>
    <n v="1"/>
    <n v="0"/>
    <x v="1"/>
    <x v="0"/>
    <s v="July"/>
  </r>
  <r>
    <x v="1"/>
    <x v="5"/>
    <x v="1"/>
    <n v="3681"/>
    <x v="811"/>
    <s v="CANDY"/>
    <s v="NATURE CONFECTIONERY"/>
    <x v="3"/>
    <x v="0"/>
    <n v="1"/>
    <n v="0"/>
    <x v="1"/>
    <x v="1"/>
    <s v="July"/>
  </r>
  <r>
    <x v="0"/>
    <x v="5"/>
    <x v="1"/>
    <n v="3681"/>
    <x v="811"/>
    <s v="CANDY"/>
    <s v="NATURE CONFECTIONERY"/>
    <x v="3"/>
    <x v="0"/>
    <n v="1"/>
    <n v="0"/>
    <x v="1"/>
    <x v="0"/>
    <s v="July"/>
  </r>
  <r>
    <x v="1"/>
    <x v="6"/>
    <x v="0"/>
    <n v="3681"/>
    <x v="811"/>
    <s v="CANDY"/>
    <s v="NATURE CONFECTIONERY"/>
    <x v="3"/>
    <x v="0"/>
    <n v="1"/>
    <n v="0"/>
    <x v="1"/>
    <x v="1"/>
    <s v="June"/>
  </r>
  <r>
    <x v="0"/>
    <x v="6"/>
    <x v="0"/>
    <n v="3681"/>
    <x v="811"/>
    <s v="CANDY"/>
    <s v="NATURE CONFECTIONERY"/>
    <x v="3"/>
    <x v="0"/>
    <n v="1"/>
    <n v="0"/>
    <x v="1"/>
    <x v="0"/>
    <s v="June"/>
  </r>
  <r>
    <x v="1"/>
    <x v="6"/>
    <x v="1"/>
    <n v="3681"/>
    <x v="811"/>
    <s v="CANDY"/>
    <s v="NATURE CONFECTIONERY"/>
    <x v="3"/>
    <x v="0"/>
    <n v="1"/>
    <n v="0"/>
    <x v="1"/>
    <x v="1"/>
    <s v="June"/>
  </r>
  <r>
    <x v="0"/>
    <x v="6"/>
    <x v="1"/>
    <n v="3681"/>
    <x v="811"/>
    <s v="CANDY"/>
    <s v="NATURE CONFECTIONERY"/>
    <x v="3"/>
    <x v="0"/>
    <n v="1"/>
    <n v="0"/>
    <x v="1"/>
    <x v="0"/>
    <s v="June"/>
  </r>
  <r>
    <x v="1"/>
    <x v="7"/>
    <x v="0"/>
    <n v="3681"/>
    <x v="811"/>
    <s v="CANDY"/>
    <s v="NATURE CONFECTIONERY"/>
    <x v="3"/>
    <x v="0"/>
    <n v="1"/>
    <n v="0"/>
    <x v="1"/>
    <x v="1"/>
    <s v="March"/>
  </r>
  <r>
    <x v="0"/>
    <x v="7"/>
    <x v="0"/>
    <n v="3681"/>
    <x v="811"/>
    <s v="CANDY"/>
    <s v="NATURE CONFECTIONERY"/>
    <x v="3"/>
    <x v="0"/>
    <n v="1"/>
    <n v="0"/>
    <x v="1"/>
    <x v="0"/>
    <s v="March"/>
  </r>
  <r>
    <x v="1"/>
    <x v="7"/>
    <x v="1"/>
    <n v="3681"/>
    <x v="811"/>
    <s v="CANDY"/>
    <s v="NATURE CONFECTIONERY"/>
    <x v="3"/>
    <x v="0"/>
    <n v="1"/>
    <n v="0"/>
    <x v="1"/>
    <x v="1"/>
    <s v="March"/>
  </r>
  <r>
    <x v="0"/>
    <x v="7"/>
    <x v="1"/>
    <n v="3681"/>
    <x v="811"/>
    <s v="CANDY"/>
    <s v="NATURE CONFECTIONERY"/>
    <x v="3"/>
    <x v="0"/>
    <n v="1"/>
    <n v="0"/>
    <x v="1"/>
    <x v="0"/>
    <s v="March"/>
  </r>
  <r>
    <x v="1"/>
    <x v="8"/>
    <x v="0"/>
    <n v="3681"/>
    <x v="811"/>
    <s v="CANDY"/>
    <s v="NATURE CONFECTIONERY"/>
    <x v="3"/>
    <x v="0"/>
    <n v="1"/>
    <n v="0"/>
    <x v="1"/>
    <x v="1"/>
    <s v="May"/>
  </r>
  <r>
    <x v="0"/>
    <x v="8"/>
    <x v="0"/>
    <n v="3681"/>
    <x v="811"/>
    <s v="CANDY"/>
    <s v="NATURE CONFECTIONERY"/>
    <x v="3"/>
    <x v="0"/>
    <n v="1"/>
    <n v="0"/>
    <x v="1"/>
    <x v="0"/>
    <s v="May"/>
  </r>
  <r>
    <x v="1"/>
    <x v="8"/>
    <x v="1"/>
    <n v="3681"/>
    <x v="811"/>
    <s v="CANDY"/>
    <s v="NATURE CONFECTIONERY"/>
    <x v="3"/>
    <x v="0"/>
    <n v="1"/>
    <n v="0"/>
    <x v="1"/>
    <x v="1"/>
    <s v="May"/>
  </r>
  <r>
    <x v="0"/>
    <x v="8"/>
    <x v="1"/>
    <n v="3681"/>
    <x v="811"/>
    <s v="CANDY"/>
    <s v="NATURE CONFECTIONERY"/>
    <x v="3"/>
    <x v="0"/>
    <n v="1"/>
    <n v="0"/>
    <x v="1"/>
    <x v="0"/>
    <s v="May"/>
  </r>
  <r>
    <x v="1"/>
    <x v="9"/>
    <x v="0"/>
    <n v="3681"/>
    <x v="811"/>
    <s v="CANDY"/>
    <s v="NATURE CONFECTIONERY"/>
    <x v="3"/>
    <x v="0"/>
    <n v="1"/>
    <n v="0"/>
    <x v="1"/>
    <x v="1"/>
    <s v="November"/>
  </r>
  <r>
    <x v="0"/>
    <x v="9"/>
    <x v="0"/>
    <n v="3681"/>
    <x v="811"/>
    <s v="CANDY"/>
    <s v="NATURE CONFECTIONERY"/>
    <x v="3"/>
    <x v="0"/>
    <n v="1"/>
    <n v="0"/>
    <x v="1"/>
    <x v="0"/>
    <s v="November"/>
  </r>
  <r>
    <x v="1"/>
    <x v="9"/>
    <x v="1"/>
    <n v="3681"/>
    <x v="811"/>
    <s v="CANDY"/>
    <s v="NATURE CONFECTIONERY"/>
    <x v="3"/>
    <x v="0"/>
    <n v="1"/>
    <n v="0"/>
    <x v="1"/>
    <x v="1"/>
    <s v="November"/>
  </r>
  <r>
    <x v="0"/>
    <x v="9"/>
    <x v="1"/>
    <n v="3681"/>
    <x v="811"/>
    <s v="CANDY"/>
    <s v="NATURE CONFECTIONERY"/>
    <x v="3"/>
    <x v="0"/>
    <n v="1"/>
    <n v="0"/>
    <x v="1"/>
    <x v="0"/>
    <s v="November"/>
  </r>
  <r>
    <x v="1"/>
    <x v="10"/>
    <x v="0"/>
    <n v="3681"/>
    <x v="811"/>
    <s v="CANDY"/>
    <s v="NATURE CONFECTIONERY"/>
    <x v="3"/>
    <x v="0"/>
    <n v="1"/>
    <n v="0"/>
    <x v="1"/>
    <x v="1"/>
    <s v="October"/>
  </r>
  <r>
    <x v="0"/>
    <x v="10"/>
    <x v="0"/>
    <n v="3681"/>
    <x v="811"/>
    <s v="CANDY"/>
    <s v="NATURE CONFECTIONERY"/>
    <x v="3"/>
    <x v="0"/>
    <n v="1"/>
    <n v="0"/>
    <x v="1"/>
    <x v="0"/>
    <s v="October"/>
  </r>
  <r>
    <x v="1"/>
    <x v="10"/>
    <x v="1"/>
    <n v="3681"/>
    <x v="811"/>
    <s v="CANDY"/>
    <s v="NATURE CONFECTIONERY"/>
    <x v="3"/>
    <x v="0"/>
    <n v="1"/>
    <n v="0"/>
    <x v="1"/>
    <x v="1"/>
    <s v="October"/>
  </r>
  <r>
    <x v="0"/>
    <x v="10"/>
    <x v="1"/>
    <n v="3681"/>
    <x v="811"/>
    <s v="CANDY"/>
    <s v="NATURE CONFECTIONERY"/>
    <x v="3"/>
    <x v="0"/>
    <n v="1"/>
    <n v="0"/>
    <x v="1"/>
    <x v="0"/>
    <s v="October"/>
  </r>
  <r>
    <x v="1"/>
    <x v="11"/>
    <x v="0"/>
    <n v="3681"/>
    <x v="811"/>
    <s v="CANDY"/>
    <s v="NATURE CONFECTIONERY"/>
    <x v="3"/>
    <x v="0"/>
    <n v="1"/>
    <n v="0"/>
    <x v="1"/>
    <x v="1"/>
    <s v="September"/>
  </r>
  <r>
    <x v="0"/>
    <x v="11"/>
    <x v="0"/>
    <n v="3681"/>
    <x v="811"/>
    <s v="CANDY"/>
    <s v="NATURE CONFECTIONERY"/>
    <x v="3"/>
    <x v="0"/>
    <n v="1"/>
    <n v="0"/>
    <x v="1"/>
    <x v="0"/>
    <s v="September"/>
  </r>
  <r>
    <x v="1"/>
    <x v="11"/>
    <x v="1"/>
    <n v="3681"/>
    <x v="811"/>
    <s v="CANDY"/>
    <s v="NATURE CONFECTIONERY"/>
    <x v="3"/>
    <x v="0"/>
    <n v="1"/>
    <n v="0"/>
    <x v="1"/>
    <x v="1"/>
    <s v="September"/>
  </r>
  <r>
    <x v="0"/>
    <x v="11"/>
    <x v="1"/>
    <n v="3681"/>
    <x v="811"/>
    <s v="CANDY"/>
    <s v="NATURE CONFECTIONERY"/>
    <x v="3"/>
    <x v="0"/>
    <n v="1"/>
    <n v="0"/>
    <x v="1"/>
    <x v="0"/>
    <s v="September"/>
  </r>
  <r>
    <x v="1"/>
    <x v="0"/>
    <x v="0"/>
    <n v="3682"/>
    <x v="812"/>
    <s v="CANDY"/>
    <s v="NATURE CONFECTIONERY"/>
    <x v="3"/>
    <x v="0"/>
    <n v="1"/>
    <n v="0"/>
    <x v="1"/>
    <x v="1"/>
    <s v="April"/>
  </r>
  <r>
    <x v="0"/>
    <x v="0"/>
    <x v="0"/>
    <n v="3682"/>
    <x v="812"/>
    <s v="CANDY"/>
    <s v="NATURE CONFECTIONERY"/>
    <x v="3"/>
    <x v="0"/>
    <n v="1"/>
    <n v="0"/>
    <x v="1"/>
    <x v="0"/>
    <s v="April"/>
  </r>
  <r>
    <x v="1"/>
    <x v="0"/>
    <x v="1"/>
    <n v="3682"/>
    <x v="812"/>
    <s v="CANDY"/>
    <s v="NATURE CONFECTIONERY"/>
    <x v="3"/>
    <x v="0"/>
    <n v="1"/>
    <n v="0"/>
    <x v="1"/>
    <x v="1"/>
    <s v="April"/>
  </r>
  <r>
    <x v="0"/>
    <x v="0"/>
    <x v="1"/>
    <n v="3682"/>
    <x v="812"/>
    <s v="CANDY"/>
    <s v="NATURE CONFECTIONERY"/>
    <x v="3"/>
    <x v="0"/>
    <n v="1"/>
    <n v="0"/>
    <x v="1"/>
    <x v="0"/>
    <s v="April"/>
  </r>
  <r>
    <x v="1"/>
    <x v="1"/>
    <x v="0"/>
    <n v="3682"/>
    <x v="812"/>
    <s v="CANDY"/>
    <s v="NATURE CONFECTIONERY"/>
    <x v="3"/>
    <x v="0"/>
    <n v="1"/>
    <n v="0"/>
    <x v="1"/>
    <x v="1"/>
    <s v="August"/>
  </r>
  <r>
    <x v="0"/>
    <x v="1"/>
    <x v="0"/>
    <n v="3682"/>
    <x v="812"/>
    <s v="CANDY"/>
    <s v="NATURE CONFECTIONERY"/>
    <x v="3"/>
    <x v="0"/>
    <n v="1"/>
    <n v="0"/>
    <x v="1"/>
    <x v="0"/>
    <s v="August"/>
  </r>
  <r>
    <x v="1"/>
    <x v="1"/>
    <x v="1"/>
    <n v="3682"/>
    <x v="812"/>
    <s v="CANDY"/>
    <s v="NATURE CONFECTIONERY"/>
    <x v="3"/>
    <x v="0"/>
    <n v="1"/>
    <n v="0"/>
    <x v="1"/>
    <x v="1"/>
    <s v="August"/>
  </r>
  <r>
    <x v="0"/>
    <x v="1"/>
    <x v="1"/>
    <n v="3682"/>
    <x v="812"/>
    <s v="CANDY"/>
    <s v="NATURE CONFECTIONERY"/>
    <x v="3"/>
    <x v="0"/>
    <n v="1"/>
    <n v="0"/>
    <x v="1"/>
    <x v="0"/>
    <s v="August"/>
  </r>
  <r>
    <x v="1"/>
    <x v="2"/>
    <x v="0"/>
    <n v="3682"/>
    <x v="812"/>
    <s v="CANDY"/>
    <s v="NATURE CONFECTIONERY"/>
    <x v="3"/>
    <x v="0"/>
    <n v="1"/>
    <n v="0"/>
    <x v="1"/>
    <x v="1"/>
    <s v="December"/>
  </r>
  <r>
    <x v="0"/>
    <x v="2"/>
    <x v="0"/>
    <n v="3682"/>
    <x v="812"/>
    <s v="CANDY"/>
    <s v="NATURE CONFECTIONERY"/>
    <x v="3"/>
    <x v="0"/>
    <n v="1"/>
    <n v="0"/>
    <x v="1"/>
    <x v="0"/>
    <s v="December"/>
  </r>
  <r>
    <x v="1"/>
    <x v="2"/>
    <x v="1"/>
    <n v="3682"/>
    <x v="812"/>
    <s v="CANDY"/>
    <s v="NATURE CONFECTIONERY"/>
    <x v="3"/>
    <x v="0"/>
    <n v="1"/>
    <n v="0"/>
    <x v="1"/>
    <x v="1"/>
    <s v="December"/>
  </r>
  <r>
    <x v="0"/>
    <x v="2"/>
    <x v="1"/>
    <n v="3682"/>
    <x v="812"/>
    <s v="CANDY"/>
    <s v="NATURE CONFECTIONERY"/>
    <x v="3"/>
    <x v="0"/>
    <n v="1"/>
    <n v="0"/>
    <x v="1"/>
    <x v="0"/>
    <s v="December"/>
  </r>
  <r>
    <x v="1"/>
    <x v="3"/>
    <x v="0"/>
    <n v="3682"/>
    <x v="812"/>
    <s v="CANDY"/>
    <s v="NATURE CONFECTIONERY"/>
    <x v="3"/>
    <x v="0"/>
    <n v="1"/>
    <n v="0"/>
    <x v="1"/>
    <x v="1"/>
    <s v="February"/>
  </r>
  <r>
    <x v="0"/>
    <x v="3"/>
    <x v="0"/>
    <n v="3682"/>
    <x v="812"/>
    <s v="CANDY"/>
    <s v="NATURE CONFECTIONERY"/>
    <x v="3"/>
    <x v="0"/>
    <n v="1"/>
    <n v="0"/>
    <x v="1"/>
    <x v="0"/>
    <s v="February"/>
  </r>
  <r>
    <x v="1"/>
    <x v="3"/>
    <x v="1"/>
    <n v="3682"/>
    <x v="812"/>
    <s v="CANDY"/>
    <s v="NATURE CONFECTIONERY"/>
    <x v="3"/>
    <x v="0"/>
    <n v="1"/>
    <n v="0"/>
    <x v="1"/>
    <x v="1"/>
    <s v="February"/>
  </r>
  <r>
    <x v="0"/>
    <x v="3"/>
    <x v="1"/>
    <n v="3682"/>
    <x v="812"/>
    <s v="CANDY"/>
    <s v="NATURE CONFECTIONERY"/>
    <x v="3"/>
    <x v="0"/>
    <n v="1"/>
    <n v="0"/>
    <x v="1"/>
    <x v="0"/>
    <s v="February"/>
  </r>
  <r>
    <x v="1"/>
    <x v="4"/>
    <x v="0"/>
    <n v="3682"/>
    <x v="812"/>
    <s v="CANDY"/>
    <s v="NATURE CONFECTIONERY"/>
    <x v="3"/>
    <x v="0"/>
    <n v="1"/>
    <n v="0"/>
    <x v="1"/>
    <x v="1"/>
    <s v="January"/>
  </r>
  <r>
    <x v="0"/>
    <x v="4"/>
    <x v="0"/>
    <n v="3682"/>
    <x v="812"/>
    <s v="CANDY"/>
    <s v="NATURE CONFECTIONERY"/>
    <x v="3"/>
    <x v="0"/>
    <n v="1"/>
    <n v="0"/>
    <x v="1"/>
    <x v="0"/>
    <s v="January"/>
  </r>
  <r>
    <x v="1"/>
    <x v="4"/>
    <x v="1"/>
    <n v="3682"/>
    <x v="812"/>
    <s v="CANDY"/>
    <s v="NATURE CONFECTIONERY"/>
    <x v="3"/>
    <x v="0"/>
    <n v="1"/>
    <n v="0"/>
    <x v="1"/>
    <x v="1"/>
    <s v="January"/>
  </r>
  <r>
    <x v="0"/>
    <x v="4"/>
    <x v="1"/>
    <n v="3682"/>
    <x v="812"/>
    <s v="CANDY"/>
    <s v="NATURE CONFECTIONERY"/>
    <x v="3"/>
    <x v="0"/>
    <n v="1"/>
    <n v="0"/>
    <x v="1"/>
    <x v="0"/>
    <s v="January"/>
  </r>
  <r>
    <x v="1"/>
    <x v="5"/>
    <x v="0"/>
    <n v="3682"/>
    <x v="812"/>
    <s v="CANDY"/>
    <s v="NATURE CONFECTIONERY"/>
    <x v="3"/>
    <x v="0"/>
    <n v="1"/>
    <n v="0"/>
    <x v="1"/>
    <x v="1"/>
    <s v="July"/>
  </r>
  <r>
    <x v="0"/>
    <x v="5"/>
    <x v="0"/>
    <n v="3682"/>
    <x v="812"/>
    <s v="CANDY"/>
    <s v="NATURE CONFECTIONERY"/>
    <x v="3"/>
    <x v="0"/>
    <n v="1"/>
    <n v="0"/>
    <x v="1"/>
    <x v="0"/>
    <s v="July"/>
  </r>
  <r>
    <x v="1"/>
    <x v="5"/>
    <x v="1"/>
    <n v="3682"/>
    <x v="812"/>
    <s v="CANDY"/>
    <s v="NATURE CONFECTIONERY"/>
    <x v="3"/>
    <x v="0"/>
    <n v="1"/>
    <n v="0"/>
    <x v="1"/>
    <x v="1"/>
    <s v="July"/>
  </r>
  <r>
    <x v="0"/>
    <x v="5"/>
    <x v="1"/>
    <n v="3682"/>
    <x v="812"/>
    <s v="CANDY"/>
    <s v="NATURE CONFECTIONERY"/>
    <x v="3"/>
    <x v="0"/>
    <n v="1"/>
    <n v="0"/>
    <x v="1"/>
    <x v="0"/>
    <s v="July"/>
  </r>
  <r>
    <x v="1"/>
    <x v="6"/>
    <x v="0"/>
    <n v="3682"/>
    <x v="812"/>
    <s v="CANDY"/>
    <s v="NATURE CONFECTIONERY"/>
    <x v="3"/>
    <x v="0"/>
    <n v="1"/>
    <n v="0"/>
    <x v="1"/>
    <x v="1"/>
    <s v="June"/>
  </r>
  <r>
    <x v="0"/>
    <x v="6"/>
    <x v="0"/>
    <n v="3682"/>
    <x v="812"/>
    <s v="CANDY"/>
    <s v="NATURE CONFECTIONERY"/>
    <x v="3"/>
    <x v="0"/>
    <n v="1"/>
    <n v="0"/>
    <x v="1"/>
    <x v="0"/>
    <s v="June"/>
  </r>
  <r>
    <x v="1"/>
    <x v="6"/>
    <x v="1"/>
    <n v="3682"/>
    <x v="812"/>
    <s v="CANDY"/>
    <s v="NATURE CONFECTIONERY"/>
    <x v="3"/>
    <x v="0"/>
    <n v="1"/>
    <n v="0"/>
    <x v="1"/>
    <x v="1"/>
    <s v="June"/>
  </r>
  <r>
    <x v="0"/>
    <x v="6"/>
    <x v="1"/>
    <n v="3682"/>
    <x v="812"/>
    <s v="CANDY"/>
    <s v="NATURE CONFECTIONERY"/>
    <x v="3"/>
    <x v="0"/>
    <n v="1"/>
    <n v="0"/>
    <x v="1"/>
    <x v="0"/>
    <s v="June"/>
  </r>
  <r>
    <x v="1"/>
    <x v="7"/>
    <x v="0"/>
    <n v="3682"/>
    <x v="812"/>
    <s v="CANDY"/>
    <s v="NATURE CONFECTIONERY"/>
    <x v="3"/>
    <x v="0"/>
    <n v="1"/>
    <n v="0"/>
    <x v="1"/>
    <x v="1"/>
    <s v="March"/>
  </r>
  <r>
    <x v="0"/>
    <x v="7"/>
    <x v="0"/>
    <n v="3682"/>
    <x v="812"/>
    <s v="CANDY"/>
    <s v="NATURE CONFECTIONERY"/>
    <x v="3"/>
    <x v="0"/>
    <n v="1"/>
    <n v="0"/>
    <x v="1"/>
    <x v="0"/>
    <s v="March"/>
  </r>
  <r>
    <x v="1"/>
    <x v="7"/>
    <x v="1"/>
    <n v="3682"/>
    <x v="812"/>
    <s v="CANDY"/>
    <s v="NATURE CONFECTIONERY"/>
    <x v="3"/>
    <x v="0"/>
    <n v="1"/>
    <n v="0"/>
    <x v="1"/>
    <x v="1"/>
    <s v="March"/>
  </r>
  <r>
    <x v="0"/>
    <x v="7"/>
    <x v="1"/>
    <n v="3682"/>
    <x v="812"/>
    <s v="CANDY"/>
    <s v="NATURE CONFECTIONERY"/>
    <x v="3"/>
    <x v="0"/>
    <n v="1"/>
    <n v="0"/>
    <x v="1"/>
    <x v="0"/>
    <s v="March"/>
  </r>
  <r>
    <x v="1"/>
    <x v="8"/>
    <x v="0"/>
    <n v="3682"/>
    <x v="812"/>
    <s v="CANDY"/>
    <s v="NATURE CONFECTIONERY"/>
    <x v="3"/>
    <x v="0"/>
    <n v="1"/>
    <n v="0"/>
    <x v="1"/>
    <x v="1"/>
    <s v="May"/>
  </r>
  <r>
    <x v="0"/>
    <x v="8"/>
    <x v="0"/>
    <n v="3682"/>
    <x v="812"/>
    <s v="CANDY"/>
    <s v="NATURE CONFECTIONERY"/>
    <x v="3"/>
    <x v="0"/>
    <n v="1"/>
    <n v="0"/>
    <x v="1"/>
    <x v="0"/>
    <s v="May"/>
  </r>
  <r>
    <x v="1"/>
    <x v="8"/>
    <x v="1"/>
    <n v="3682"/>
    <x v="812"/>
    <s v="CANDY"/>
    <s v="NATURE CONFECTIONERY"/>
    <x v="3"/>
    <x v="0"/>
    <n v="1"/>
    <n v="0"/>
    <x v="1"/>
    <x v="1"/>
    <s v="May"/>
  </r>
  <r>
    <x v="0"/>
    <x v="8"/>
    <x v="1"/>
    <n v="3682"/>
    <x v="812"/>
    <s v="CANDY"/>
    <s v="NATURE CONFECTIONERY"/>
    <x v="3"/>
    <x v="0"/>
    <n v="1"/>
    <n v="0"/>
    <x v="1"/>
    <x v="0"/>
    <s v="May"/>
  </r>
  <r>
    <x v="1"/>
    <x v="9"/>
    <x v="0"/>
    <n v="3682"/>
    <x v="812"/>
    <s v="CANDY"/>
    <s v="NATURE CONFECTIONERY"/>
    <x v="3"/>
    <x v="0"/>
    <n v="1"/>
    <n v="0"/>
    <x v="1"/>
    <x v="1"/>
    <s v="November"/>
  </r>
  <r>
    <x v="0"/>
    <x v="9"/>
    <x v="0"/>
    <n v="3682"/>
    <x v="812"/>
    <s v="CANDY"/>
    <s v="NATURE CONFECTIONERY"/>
    <x v="3"/>
    <x v="0"/>
    <n v="1"/>
    <n v="0"/>
    <x v="1"/>
    <x v="0"/>
    <s v="November"/>
  </r>
  <r>
    <x v="1"/>
    <x v="9"/>
    <x v="1"/>
    <n v="3682"/>
    <x v="812"/>
    <s v="CANDY"/>
    <s v="NATURE CONFECTIONERY"/>
    <x v="3"/>
    <x v="0"/>
    <n v="1"/>
    <n v="0"/>
    <x v="1"/>
    <x v="1"/>
    <s v="November"/>
  </r>
  <r>
    <x v="0"/>
    <x v="9"/>
    <x v="1"/>
    <n v="3682"/>
    <x v="812"/>
    <s v="CANDY"/>
    <s v="NATURE CONFECTIONERY"/>
    <x v="3"/>
    <x v="0"/>
    <n v="1"/>
    <n v="0"/>
    <x v="1"/>
    <x v="0"/>
    <s v="November"/>
  </r>
  <r>
    <x v="1"/>
    <x v="10"/>
    <x v="0"/>
    <n v="3682"/>
    <x v="812"/>
    <s v="CANDY"/>
    <s v="NATURE CONFECTIONERY"/>
    <x v="3"/>
    <x v="0"/>
    <n v="1"/>
    <n v="0"/>
    <x v="1"/>
    <x v="1"/>
    <s v="October"/>
  </r>
  <r>
    <x v="0"/>
    <x v="10"/>
    <x v="0"/>
    <n v="3682"/>
    <x v="812"/>
    <s v="CANDY"/>
    <s v="NATURE CONFECTIONERY"/>
    <x v="3"/>
    <x v="0"/>
    <n v="1"/>
    <n v="0"/>
    <x v="1"/>
    <x v="0"/>
    <s v="October"/>
  </r>
  <r>
    <x v="1"/>
    <x v="10"/>
    <x v="1"/>
    <n v="3682"/>
    <x v="812"/>
    <s v="CANDY"/>
    <s v="NATURE CONFECTIONERY"/>
    <x v="3"/>
    <x v="0"/>
    <n v="1"/>
    <n v="0"/>
    <x v="1"/>
    <x v="1"/>
    <s v="October"/>
  </r>
  <r>
    <x v="0"/>
    <x v="10"/>
    <x v="1"/>
    <n v="3682"/>
    <x v="812"/>
    <s v="CANDY"/>
    <s v="NATURE CONFECTIONERY"/>
    <x v="3"/>
    <x v="0"/>
    <n v="1"/>
    <n v="0"/>
    <x v="1"/>
    <x v="0"/>
    <s v="October"/>
  </r>
  <r>
    <x v="1"/>
    <x v="11"/>
    <x v="0"/>
    <n v="3682"/>
    <x v="812"/>
    <s v="CANDY"/>
    <s v="NATURE CONFECTIONERY"/>
    <x v="3"/>
    <x v="0"/>
    <n v="1"/>
    <n v="0"/>
    <x v="1"/>
    <x v="1"/>
    <s v="September"/>
  </r>
  <r>
    <x v="0"/>
    <x v="11"/>
    <x v="0"/>
    <n v="3682"/>
    <x v="812"/>
    <s v="CANDY"/>
    <s v="NATURE CONFECTIONERY"/>
    <x v="3"/>
    <x v="0"/>
    <n v="1"/>
    <n v="0"/>
    <x v="1"/>
    <x v="0"/>
    <s v="September"/>
  </r>
  <r>
    <x v="1"/>
    <x v="11"/>
    <x v="1"/>
    <n v="3682"/>
    <x v="812"/>
    <s v="CANDY"/>
    <s v="NATURE CONFECTIONERY"/>
    <x v="3"/>
    <x v="0"/>
    <n v="1"/>
    <n v="0"/>
    <x v="1"/>
    <x v="1"/>
    <s v="September"/>
  </r>
  <r>
    <x v="0"/>
    <x v="11"/>
    <x v="1"/>
    <n v="3682"/>
    <x v="812"/>
    <s v="CANDY"/>
    <s v="NATURE CONFECTIONERY"/>
    <x v="3"/>
    <x v="0"/>
    <n v="1"/>
    <n v="0"/>
    <x v="1"/>
    <x v="0"/>
    <s v="September"/>
  </r>
  <r>
    <x v="1"/>
    <x v="0"/>
    <x v="0"/>
    <n v="3683"/>
    <x v="638"/>
    <s v="CANDY"/>
    <s v="NATURE CONFECTIONERY"/>
    <x v="3"/>
    <x v="0"/>
    <n v="1"/>
    <n v="0"/>
    <x v="1"/>
    <x v="1"/>
    <s v="April"/>
  </r>
  <r>
    <x v="0"/>
    <x v="0"/>
    <x v="0"/>
    <n v="3683"/>
    <x v="638"/>
    <s v="CANDY"/>
    <s v="NATURE CONFECTIONERY"/>
    <x v="3"/>
    <x v="0"/>
    <n v="1"/>
    <n v="0"/>
    <x v="1"/>
    <x v="0"/>
    <s v="April"/>
  </r>
  <r>
    <x v="1"/>
    <x v="0"/>
    <x v="1"/>
    <n v="3683"/>
    <x v="638"/>
    <s v="CANDY"/>
    <s v="NATURE CONFECTIONERY"/>
    <x v="3"/>
    <x v="0"/>
    <n v="1"/>
    <n v="0"/>
    <x v="1"/>
    <x v="1"/>
    <s v="April"/>
  </r>
  <r>
    <x v="0"/>
    <x v="0"/>
    <x v="1"/>
    <n v="3683"/>
    <x v="638"/>
    <s v="CANDY"/>
    <s v="NATURE CONFECTIONERY"/>
    <x v="3"/>
    <x v="0"/>
    <n v="1"/>
    <n v="0"/>
    <x v="1"/>
    <x v="0"/>
    <s v="April"/>
  </r>
  <r>
    <x v="1"/>
    <x v="1"/>
    <x v="0"/>
    <n v="3683"/>
    <x v="638"/>
    <s v="CANDY"/>
    <s v="NATURE CONFECTIONERY"/>
    <x v="3"/>
    <x v="0"/>
    <n v="1"/>
    <n v="0"/>
    <x v="1"/>
    <x v="1"/>
    <s v="August"/>
  </r>
  <r>
    <x v="0"/>
    <x v="1"/>
    <x v="0"/>
    <n v="3683"/>
    <x v="638"/>
    <s v="CANDY"/>
    <s v="NATURE CONFECTIONERY"/>
    <x v="3"/>
    <x v="0"/>
    <n v="1"/>
    <n v="0"/>
    <x v="1"/>
    <x v="0"/>
    <s v="August"/>
  </r>
  <r>
    <x v="1"/>
    <x v="1"/>
    <x v="1"/>
    <n v="3683"/>
    <x v="638"/>
    <s v="CANDY"/>
    <s v="NATURE CONFECTIONERY"/>
    <x v="3"/>
    <x v="0"/>
    <n v="1"/>
    <n v="0"/>
    <x v="1"/>
    <x v="1"/>
    <s v="August"/>
  </r>
  <r>
    <x v="0"/>
    <x v="1"/>
    <x v="1"/>
    <n v="3683"/>
    <x v="638"/>
    <s v="CANDY"/>
    <s v="NATURE CONFECTIONERY"/>
    <x v="3"/>
    <x v="0"/>
    <n v="1"/>
    <n v="0"/>
    <x v="1"/>
    <x v="0"/>
    <s v="August"/>
  </r>
  <r>
    <x v="1"/>
    <x v="2"/>
    <x v="0"/>
    <n v="3683"/>
    <x v="638"/>
    <s v="CANDY"/>
    <s v="NATURE CONFECTIONERY"/>
    <x v="3"/>
    <x v="0"/>
    <n v="1"/>
    <n v="0"/>
    <x v="1"/>
    <x v="1"/>
    <s v="December"/>
  </r>
  <r>
    <x v="0"/>
    <x v="2"/>
    <x v="0"/>
    <n v="3683"/>
    <x v="638"/>
    <s v="CANDY"/>
    <s v="NATURE CONFECTIONERY"/>
    <x v="3"/>
    <x v="0"/>
    <n v="1"/>
    <n v="0"/>
    <x v="1"/>
    <x v="0"/>
    <s v="December"/>
  </r>
  <r>
    <x v="1"/>
    <x v="2"/>
    <x v="1"/>
    <n v="3683"/>
    <x v="638"/>
    <s v="CANDY"/>
    <s v="NATURE CONFECTIONERY"/>
    <x v="3"/>
    <x v="0"/>
    <n v="1"/>
    <n v="0"/>
    <x v="1"/>
    <x v="1"/>
    <s v="December"/>
  </r>
  <r>
    <x v="0"/>
    <x v="2"/>
    <x v="1"/>
    <n v="3683"/>
    <x v="638"/>
    <s v="CANDY"/>
    <s v="NATURE CONFECTIONERY"/>
    <x v="3"/>
    <x v="0"/>
    <n v="1"/>
    <n v="0"/>
    <x v="1"/>
    <x v="0"/>
    <s v="December"/>
  </r>
  <r>
    <x v="1"/>
    <x v="3"/>
    <x v="0"/>
    <n v="3683"/>
    <x v="638"/>
    <s v="CANDY"/>
    <s v="NATURE CONFECTIONERY"/>
    <x v="3"/>
    <x v="0"/>
    <n v="1"/>
    <n v="0"/>
    <x v="1"/>
    <x v="1"/>
    <s v="February"/>
  </r>
  <r>
    <x v="0"/>
    <x v="3"/>
    <x v="0"/>
    <n v="3683"/>
    <x v="638"/>
    <s v="CANDY"/>
    <s v="NATURE CONFECTIONERY"/>
    <x v="3"/>
    <x v="0"/>
    <n v="1"/>
    <n v="0"/>
    <x v="1"/>
    <x v="0"/>
    <s v="February"/>
  </r>
  <r>
    <x v="1"/>
    <x v="3"/>
    <x v="1"/>
    <n v="3683"/>
    <x v="638"/>
    <s v="CANDY"/>
    <s v="NATURE CONFECTIONERY"/>
    <x v="3"/>
    <x v="0"/>
    <n v="1"/>
    <n v="0"/>
    <x v="1"/>
    <x v="1"/>
    <s v="February"/>
  </r>
  <r>
    <x v="0"/>
    <x v="3"/>
    <x v="1"/>
    <n v="3683"/>
    <x v="638"/>
    <s v="CANDY"/>
    <s v="NATURE CONFECTIONERY"/>
    <x v="3"/>
    <x v="0"/>
    <n v="1"/>
    <n v="0"/>
    <x v="1"/>
    <x v="0"/>
    <s v="February"/>
  </r>
  <r>
    <x v="1"/>
    <x v="4"/>
    <x v="0"/>
    <n v="3683"/>
    <x v="638"/>
    <s v="CANDY"/>
    <s v="NATURE CONFECTIONERY"/>
    <x v="3"/>
    <x v="0"/>
    <n v="1"/>
    <n v="0"/>
    <x v="1"/>
    <x v="1"/>
    <s v="January"/>
  </r>
  <r>
    <x v="0"/>
    <x v="4"/>
    <x v="0"/>
    <n v="3683"/>
    <x v="638"/>
    <s v="CANDY"/>
    <s v="NATURE CONFECTIONERY"/>
    <x v="3"/>
    <x v="0"/>
    <n v="1"/>
    <n v="0"/>
    <x v="1"/>
    <x v="0"/>
    <s v="January"/>
  </r>
  <r>
    <x v="1"/>
    <x v="4"/>
    <x v="1"/>
    <n v="3683"/>
    <x v="638"/>
    <s v="CANDY"/>
    <s v="NATURE CONFECTIONERY"/>
    <x v="3"/>
    <x v="0"/>
    <n v="1"/>
    <n v="0"/>
    <x v="1"/>
    <x v="1"/>
    <s v="January"/>
  </r>
  <r>
    <x v="0"/>
    <x v="4"/>
    <x v="1"/>
    <n v="3683"/>
    <x v="638"/>
    <s v="CANDY"/>
    <s v="NATURE CONFECTIONERY"/>
    <x v="3"/>
    <x v="0"/>
    <n v="1"/>
    <n v="0"/>
    <x v="1"/>
    <x v="0"/>
    <s v="January"/>
  </r>
  <r>
    <x v="1"/>
    <x v="5"/>
    <x v="0"/>
    <n v="3683"/>
    <x v="638"/>
    <s v="CANDY"/>
    <s v="NATURE CONFECTIONERY"/>
    <x v="3"/>
    <x v="0"/>
    <n v="1"/>
    <n v="0"/>
    <x v="1"/>
    <x v="1"/>
    <s v="July"/>
  </r>
  <r>
    <x v="0"/>
    <x v="5"/>
    <x v="0"/>
    <n v="3683"/>
    <x v="638"/>
    <s v="CANDY"/>
    <s v="NATURE CONFECTIONERY"/>
    <x v="3"/>
    <x v="0"/>
    <n v="1"/>
    <n v="0"/>
    <x v="1"/>
    <x v="0"/>
    <s v="July"/>
  </r>
  <r>
    <x v="1"/>
    <x v="5"/>
    <x v="1"/>
    <n v="3683"/>
    <x v="638"/>
    <s v="CANDY"/>
    <s v="NATURE CONFECTIONERY"/>
    <x v="3"/>
    <x v="0"/>
    <n v="1"/>
    <n v="0"/>
    <x v="1"/>
    <x v="1"/>
    <s v="July"/>
  </r>
  <r>
    <x v="0"/>
    <x v="5"/>
    <x v="1"/>
    <n v="3683"/>
    <x v="638"/>
    <s v="CANDY"/>
    <s v="NATURE CONFECTIONERY"/>
    <x v="3"/>
    <x v="0"/>
    <n v="1"/>
    <n v="0"/>
    <x v="1"/>
    <x v="0"/>
    <s v="July"/>
  </r>
  <r>
    <x v="1"/>
    <x v="6"/>
    <x v="0"/>
    <n v="3683"/>
    <x v="638"/>
    <s v="CANDY"/>
    <s v="NATURE CONFECTIONERY"/>
    <x v="3"/>
    <x v="0"/>
    <n v="1"/>
    <n v="0"/>
    <x v="1"/>
    <x v="1"/>
    <s v="June"/>
  </r>
  <r>
    <x v="0"/>
    <x v="6"/>
    <x v="0"/>
    <n v="3683"/>
    <x v="638"/>
    <s v="CANDY"/>
    <s v="NATURE CONFECTIONERY"/>
    <x v="3"/>
    <x v="0"/>
    <n v="1"/>
    <n v="0"/>
    <x v="1"/>
    <x v="0"/>
    <s v="June"/>
  </r>
  <r>
    <x v="1"/>
    <x v="6"/>
    <x v="1"/>
    <n v="3683"/>
    <x v="638"/>
    <s v="CANDY"/>
    <s v="NATURE CONFECTIONERY"/>
    <x v="3"/>
    <x v="0"/>
    <n v="1"/>
    <n v="0"/>
    <x v="1"/>
    <x v="1"/>
    <s v="June"/>
  </r>
  <r>
    <x v="0"/>
    <x v="6"/>
    <x v="1"/>
    <n v="3683"/>
    <x v="638"/>
    <s v="CANDY"/>
    <s v="NATURE CONFECTIONERY"/>
    <x v="3"/>
    <x v="0"/>
    <n v="1"/>
    <n v="0"/>
    <x v="1"/>
    <x v="0"/>
    <s v="June"/>
  </r>
  <r>
    <x v="1"/>
    <x v="7"/>
    <x v="0"/>
    <n v="3683"/>
    <x v="638"/>
    <s v="CANDY"/>
    <s v="NATURE CONFECTIONERY"/>
    <x v="3"/>
    <x v="0"/>
    <n v="1"/>
    <n v="0"/>
    <x v="1"/>
    <x v="1"/>
    <s v="March"/>
  </r>
  <r>
    <x v="0"/>
    <x v="7"/>
    <x v="0"/>
    <n v="3683"/>
    <x v="638"/>
    <s v="CANDY"/>
    <s v="NATURE CONFECTIONERY"/>
    <x v="3"/>
    <x v="0"/>
    <n v="1"/>
    <n v="0"/>
    <x v="1"/>
    <x v="0"/>
    <s v="March"/>
  </r>
  <r>
    <x v="1"/>
    <x v="7"/>
    <x v="1"/>
    <n v="3683"/>
    <x v="638"/>
    <s v="CANDY"/>
    <s v="NATURE CONFECTIONERY"/>
    <x v="3"/>
    <x v="0"/>
    <n v="1"/>
    <n v="0"/>
    <x v="1"/>
    <x v="1"/>
    <s v="March"/>
  </r>
  <r>
    <x v="0"/>
    <x v="7"/>
    <x v="1"/>
    <n v="3683"/>
    <x v="638"/>
    <s v="CANDY"/>
    <s v="NATURE CONFECTIONERY"/>
    <x v="3"/>
    <x v="0"/>
    <n v="1"/>
    <n v="0"/>
    <x v="1"/>
    <x v="0"/>
    <s v="March"/>
  </r>
  <r>
    <x v="1"/>
    <x v="8"/>
    <x v="0"/>
    <n v="3683"/>
    <x v="638"/>
    <s v="CANDY"/>
    <s v="NATURE CONFECTIONERY"/>
    <x v="3"/>
    <x v="0"/>
    <n v="1"/>
    <n v="0"/>
    <x v="1"/>
    <x v="1"/>
    <s v="May"/>
  </r>
  <r>
    <x v="0"/>
    <x v="8"/>
    <x v="0"/>
    <n v="3683"/>
    <x v="638"/>
    <s v="CANDY"/>
    <s v="NATURE CONFECTIONERY"/>
    <x v="3"/>
    <x v="0"/>
    <n v="1"/>
    <n v="0"/>
    <x v="1"/>
    <x v="0"/>
    <s v="May"/>
  </r>
  <r>
    <x v="1"/>
    <x v="8"/>
    <x v="1"/>
    <n v="3683"/>
    <x v="638"/>
    <s v="CANDY"/>
    <s v="NATURE CONFECTIONERY"/>
    <x v="3"/>
    <x v="0"/>
    <n v="1"/>
    <n v="0"/>
    <x v="1"/>
    <x v="1"/>
    <s v="May"/>
  </r>
  <r>
    <x v="0"/>
    <x v="8"/>
    <x v="1"/>
    <n v="3683"/>
    <x v="638"/>
    <s v="CANDY"/>
    <s v="NATURE CONFECTIONERY"/>
    <x v="3"/>
    <x v="0"/>
    <n v="1"/>
    <n v="0"/>
    <x v="1"/>
    <x v="0"/>
    <s v="May"/>
  </r>
  <r>
    <x v="1"/>
    <x v="9"/>
    <x v="0"/>
    <n v="3683"/>
    <x v="638"/>
    <s v="CANDY"/>
    <s v="NATURE CONFECTIONERY"/>
    <x v="3"/>
    <x v="0"/>
    <n v="1"/>
    <n v="0"/>
    <x v="1"/>
    <x v="1"/>
    <s v="November"/>
  </r>
  <r>
    <x v="0"/>
    <x v="9"/>
    <x v="0"/>
    <n v="3683"/>
    <x v="638"/>
    <s v="CANDY"/>
    <s v="NATURE CONFECTIONERY"/>
    <x v="3"/>
    <x v="0"/>
    <n v="1"/>
    <n v="0"/>
    <x v="1"/>
    <x v="0"/>
    <s v="November"/>
  </r>
  <r>
    <x v="1"/>
    <x v="9"/>
    <x v="1"/>
    <n v="3683"/>
    <x v="638"/>
    <s v="CANDY"/>
    <s v="NATURE CONFECTIONERY"/>
    <x v="3"/>
    <x v="0"/>
    <n v="1"/>
    <n v="0"/>
    <x v="1"/>
    <x v="1"/>
    <s v="November"/>
  </r>
  <r>
    <x v="0"/>
    <x v="9"/>
    <x v="1"/>
    <n v="3683"/>
    <x v="638"/>
    <s v="CANDY"/>
    <s v="NATURE CONFECTIONERY"/>
    <x v="3"/>
    <x v="0"/>
    <n v="1"/>
    <n v="0"/>
    <x v="1"/>
    <x v="0"/>
    <s v="November"/>
  </r>
  <r>
    <x v="1"/>
    <x v="10"/>
    <x v="0"/>
    <n v="3683"/>
    <x v="638"/>
    <s v="CANDY"/>
    <s v="NATURE CONFECTIONERY"/>
    <x v="3"/>
    <x v="0"/>
    <n v="1"/>
    <n v="0"/>
    <x v="1"/>
    <x v="1"/>
    <s v="October"/>
  </r>
  <r>
    <x v="0"/>
    <x v="10"/>
    <x v="0"/>
    <n v="3683"/>
    <x v="638"/>
    <s v="CANDY"/>
    <s v="NATURE CONFECTIONERY"/>
    <x v="3"/>
    <x v="0"/>
    <n v="1"/>
    <n v="0"/>
    <x v="1"/>
    <x v="0"/>
    <s v="October"/>
  </r>
  <r>
    <x v="1"/>
    <x v="10"/>
    <x v="1"/>
    <n v="3683"/>
    <x v="638"/>
    <s v="CANDY"/>
    <s v="NATURE CONFECTIONERY"/>
    <x v="3"/>
    <x v="0"/>
    <n v="1"/>
    <n v="0"/>
    <x v="1"/>
    <x v="1"/>
    <s v="October"/>
  </r>
  <r>
    <x v="0"/>
    <x v="10"/>
    <x v="1"/>
    <n v="3683"/>
    <x v="638"/>
    <s v="CANDY"/>
    <s v="NATURE CONFECTIONERY"/>
    <x v="3"/>
    <x v="0"/>
    <n v="1"/>
    <n v="0"/>
    <x v="1"/>
    <x v="0"/>
    <s v="October"/>
  </r>
  <r>
    <x v="1"/>
    <x v="11"/>
    <x v="0"/>
    <n v="3683"/>
    <x v="638"/>
    <s v="CANDY"/>
    <s v="NATURE CONFECTIONERY"/>
    <x v="3"/>
    <x v="0"/>
    <n v="1"/>
    <n v="0"/>
    <x v="1"/>
    <x v="1"/>
    <s v="September"/>
  </r>
  <r>
    <x v="0"/>
    <x v="11"/>
    <x v="0"/>
    <n v="3683"/>
    <x v="638"/>
    <s v="CANDY"/>
    <s v="NATURE CONFECTIONERY"/>
    <x v="3"/>
    <x v="0"/>
    <n v="1"/>
    <n v="0"/>
    <x v="1"/>
    <x v="0"/>
    <s v="September"/>
  </r>
  <r>
    <x v="1"/>
    <x v="11"/>
    <x v="1"/>
    <n v="3683"/>
    <x v="638"/>
    <s v="CANDY"/>
    <s v="NATURE CONFECTIONERY"/>
    <x v="3"/>
    <x v="0"/>
    <n v="1"/>
    <n v="0"/>
    <x v="1"/>
    <x v="1"/>
    <s v="September"/>
  </r>
  <r>
    <x v="0"/>
    <x v="11"/>
    <x v="1"/>
    <n v="3683"/>
    <x v="638"/>
    <s v="CANDY"/>
    <s v="NATURE CONFECTIONERY"/>
    <x v="3"/>
    <x v="0"/>
    <n v="1"/>
    <n v="0"/>
    <x v="1"/>
    <x v="0"/>
    <s v="September"/>
  </r>
  <r>
    <x v="1"/>
    <x v="0"/>
    <x v="0"/>
    <n v="3684"/>
    <x v="813"/>
    <s v="CANDY"/>
    <s v="NATURE CONFECTIONERY"/>
    <x v="3"/>
    <x v="0"/>
    <n v="1"/>
    <n v="0"/>
    <x v="1"/>
    <x v="1"/>
    <s v="April"/>
  </r>
  <r>
    <x v="0"/>
    <x v="0"/>
    <x v="0"/>
    <n v="3684"/>
    <x v="813"/>
    <s v="CANDY"/>
    <s v="NATURE CONFECTIONERY"/>
    <x v="3"/>
    <x v="0"/>
    <n v="1"/>
    <n v="0"/>
    <x v="1"/>
    <x v="0"/>
    <s v="April"/>
  </r>
  <r>
    <x v="1"/>
    <x v="0"/>
    <x v="1"/>
    <n v="3684"/>
    <x v="813"/>
    <s v="CANDY"/>
    <s v="NATURE CONFECTIONERY"/>
    <x v="3"/>
    <x v="0"/>
    <n v="1"/>
    <n v="0"/>
    <x v="1"/>
    <x v="1"/>
    <s v="April"/>
  </r>
  <r>
    <x v="0"/>
    <x v="0"/>
    <x v="1"/>
    <n v="3684"/>
    <x v="813"/>
    <s v="CANDY"/>
    <s v="NATURE CONFECTIONERY"/>
    <x v="3"/>
    <x v="0"/>
    <n v="1"/>
    <n v="0"/>
    <x v="1"/>
    <x v="0"/>
    <s v="April"/>
  </r>
  <r>
    <x v="1"/>
    <x v="1"/>
    <x v="0"/>
    <n v="3684"/>
    <x v="813"/>
    <s v="CANDY"/>
    <s v="NATURE CONFECTIONERY"/>
    <x v="3"/>
    <x v="0"/>
    <n v="1"/>
    <n v="0"/>
    <x v="1"/>
    <x v="1"/>
    <s v="August"/>
  </r>
  <r>
    <x v="0"/>
    <x v="1"/>
    <x v="0"/>
    <n v="3684"/>
    <x v="813"/>
    <s v="CANDY"/>
    <s v="NATURE CONFECTIONERY"/>
    <x v="3"/>
    <x v="0"/>
    <n v="1"/>
    <n v="0"/>
    <x v="1"/>
    <x v="0"/>
    <s v="August"/>
  </r>
  <r>
    <x v="1"/>
    <x v="1"/>
    <x v="1"/>
    <n v="3684"/>
    <x v="813"/>
    <s v="CANDY"/>
    <s v="NATURE CONFECTIONERY"/>
    <x v="3"/>
    <x v="0"/>
    <n v="1"/>
    <n v="0"/>
    <x v="1"/>
    <x v="1"/>
    <s v="August"/>
  </r>
  <r>
    <x v="0"/>
    <x v="1"/>
    <x v="1"/>
    <n v="3684"/>
    <x v="813"/>
    <s v="CANDY"/>
    <s v="NATURE CONFECTIONERY"/>
    <x v="3"/>
    <x v="0"/>
    <n v="1"/>
    <n v="0"/>
    <x v="1"/>
    <x v="0"/>
    <s v="August"/>
  </r>
  <r>
    <x v="1"/>
    <x v="2"/>
    <x v="0"/>
    <n v="3684"/>
    <x v="813"/>
    <s v="CANDY"/>
    <s v="NATURE CONFECTIONERY"/>
    <x v="3"/>
    <x v="0"/>
    <n v="1"/>
    <n v="0"/>
    <x v="1"/>
    <x v="1"/>
    <s v="December"/>
  </r>
  <r>
    <x v="0"/>
    <x v="2"/>
    <x v="0"/>
    <n v="3684"/>
    <x v="813"/>
    <s v="CANDY"/>
    <s v="NATURE CONFECTIONERY"/>
    <x v="3"/>
    <x v="0"/>
    <n v="1"/>
    <n v="0"/>
    <x v="1"/>
    <x v="0"/>
    <s v="December"/>
  </r>
  <r>
    <x v="1"/>
    <x v="2"/>
    <x v="1"/>
    <n v="3684"/>
    <x v="813"/>
    <s v="CANDY"/>
    <s v="NATURE CONFECTIONERY"/>
    <x v="3"/>
    <x v="0"/>
    <n v="1"/>
    <n v="0"/>
    <x v="1"/>
    <x v="1"/>
    <s v="December"/>
  </r>
  <r>
    <x v="0"/>
    <x v="2"/>
    <x v="1"/>
    <n v="3684"/>
    <x v="813"/>
    <s v="CANDY"/>
    <s v="NATURE CONFECTIONERY"/>
    <x v="3"/>
    <x v="0"/>
    <n v="1"/>
    <n v="0"/>
    <x v="1"/>
    <x v="0"/>
    <s v="December"/>
  </r>
  <r>
    <x v="1"/>
    <x v="3"/>
    <x v="0"/>
    <n v="3684"/>
    <x v="813"/>
    <s v="CANDY"/>
    <s v="NATURE CONFECTIONERY"/>
    <x v="3"/>
    <x v="0"/>
    <n v="1"/>
    <n v="0"/>
    <x v="1"/>
    <x v="1"/>
    <s v="February"/>
  </r>
  <r>
    <x v="0"/>
    <x v="3"/>
    <x v="0"/>
    <n v="3684"/>
    <x v="813"/>
    <s v="CANDY"/>
    <s v="NATURE CONFECTIONERY"/>
    <x v="3"/>
    <x v="0"/>
    <n v="1"/>
    <n v="0"/>
    <x v="1"/>
    <x v="0"/>
    <s v="February"/>
  </r>
  <r>
    <x v="1"/>
    <x v="3"/>
    <x v="1"/>
    <n v="3684"/>
    <x v="813"/>
    <s v="CANDY"/>
    <s v="NATURE CONFECTIONERY"/>
    <x v="3"/>
    <x v="0"/>
    <n v="1"/>
    <n v="0"/>
    <x v="1"/>
    <x v="1"/>
    <s v="February"/>
  </r>
  <r>
    <x v="0"/>
    <x v="3"/>
    <x v="1"/>
    <n v="3684"/>
    <x v="813"/>
    <s v="CANDY"/>
    <s v="NATURE CONFECTIONERY"/>
    <x v="3"/>
    <x v="0"/>
    <n v="1"/>
    <n v="0"/>
    <x v="1"/>
    <x v="0"/>
    <s v="February"/>
  </r>
  <r>
    <x v="1"/>
    <x v="4"/>
    <x v="0"/>
    <n v="3684"/>
    <x v="813"/>
    <s v="CANDY"/>
    <s v="NATURE CONFECTIONERY"/>
    <x v="3"/>
    <x v="0"/>
    <n v="1"/>
    <n v="0"/>
    <x v="1"/>
    <x v="1"/>
    <s v="January"/>
  </r>
  <r>
    <x v="0"/>
    <x v="4"/>
    <x v="0"/>
    <n v="3684"/>
    <x v="813"/>
    <s v="CANDY"/>
    <s v="NATURE CONFECTIONERY"/>
    <x v="3"/>
    <x v="0"/>
    <n v="1"/>
    <n v="0"/>
    <x v="1"/>
    <x v="0"/>
    <s v="January"/>
  </r>
  <r>
    <x v="1"/>
    <x v="4"/>
    <x v="1"/>
    <n v="3684"/>
    <x v="813"/>
    <s v="CANDY"/>
    <s v="NATURE CONFECTIONERY"/>
    <x v="3"/>
    <x v="0"/>
    <n v="1"/>
    <n v="0"/>
    <x v="1"/>
    <x v="1"/>
    <s v="January"/>
  </r>
  <r>
    <x v="0"/>
    <x v="4"/>
    <x v="1"/>
    <n v="3684"/>
    <x v="813"/>
    <s v="CANDY"/>
    <s v="NATURE CONFECTIONERY"/>
    <x v="3"/>
    <x v="0"/>
    <n v="1"/>
    <n v="0"/>
    <x v="1"/>
    <x v="0"/>
    <s v="January"/>
  </r>
  <r>
    <x v="1"/>
    <x v="5"/>
    <x v="0"/>
    <n v="3684"/>
    <x v="813"/>
    <s v="CANDY"/>
    <s v="NATURE CONFECTIONERY"/>
    <x v="3"/>
    <x v="0"/>
    <n v="1"/>
    <n v="0"/>
    <x v="1"/>
    <x v="1"/>
    <s v="July"/>
  </r>
  <r>
    <x v="0"/>
    <x v="5"/>
    <x v="0"/>
    <n v="3684"/>
    <x v="813"/>
    <s v="CANDY"/>
    <s v="NATURE CONFECTIONERY"/>
    <x v="3"/>
    <x v="0"/>
    <n v="1"/>
    <n v="0"/>
    <x v="1"/>
    <x v="0"/>
    <s v="July"/>
  </r>
  <r>
    <x v="1"/>
    <x v="5"/>
    <x v="1"/>
    <n v="3684"/>
    <x v="813"/>
    <s v="CANDY"/>
    <s v="NATURE CONFECTIONERY"/>
    <x v="3"/>
    <x v="0"/>
    <n v="1"/>
    <n v="0"/>
    <x v="1"/>
    <x v="1"/>
    <s v="July"/>
  </r>
  <r>
    <x v="0"/>
    <x v="5"/>
    <x v="1"/>
    <n v="3684"/>
    <x v="813"/>
    <s v="CANDY"/>
    <s v="NATURE CONFECTIONERY"/>
    <x v="3"/>
    <x v="0"/>
    <n v="1"/>
    <n v="0"/>
    <x v="1"/>
    <x v="0"/>
    <s v="July"/>
  </r>
  <r>
    <x v="1"/>
    <x v="6"/>
    <x v="0"/>
    <n v="3684"/>
    <x v="813"/>
    <s v="CANDY"/>
    <s v="NATURE CONFECTIONERY"/>
    <x v="3"/>
    <x v="0"/>
    <n v="1"/>
    <n v="0"/>
    <x v="1"/>
    <x v="1"/>
    <s v="June"/>
  </r>
  <r>
    <x v="0"/>
    <x v="6"/>
    <x v="0"/>
    <n v="3684"/>
    <x v="813"/>
    <s v="CANDY"/>
    <s v="NATURE CONFECTIONERY"/>
    <x v="3"/>
    <x v="0"/>
    <n v="1"/>
    <n v="0"/>
    <x v="1"/>
    <x v="0"/>
    <s v="June"/>
  </r>
  <r>
    <x v="1"/>
    <x v="6"/>
    <x v="1"/>
    <n v="3684"/>
    <x v="813"/>
    <s v="CANDY"/>
    <s v="NATURE CONFECTIONERY"/>
    <x v="3"/>
    <x v="0"/>
    <n v="1"/>
    <n v="0"/>
    <x v="1"/>
    <x v="1"/>
    <s v="June"/>
  </r>
  <r>
    <x v="0"/>
    <x v="6"/>
    <x v="1"/>
    <n v="3684"/>
    <x v="813"/>
    <s v="CANDY"/>
    <s v="NATURE CONFECTIONERY"/>
    <x v="3"/>
    <x v="0"/>
    <n v="1"/>
    <n v="0"/>
    <x v="1"/>
    <x v="0"/>
    <s v="June"/>
  </r>
  <r>
    <x v="1"/>
    <x v="7"/>
    <x v="0"/>
    <n v="3684"/>
    <x v="813"/>
    <s v="CANDY"/>
    <s v="NATURE CONFECTIONERY"/>
    <x v="3"/>
    <x v="0"/>
    <n v="1"/>
    <n v="0"/>
    <x v="1"/>
    <x v="1"/>
    <s v="March"/>
  </r>
  <r>
    <x v="0"/>
    <x v="7"/>
    <x v="0"/>
    <n v="3684"/>
    <x v="813"/>
    <s v="CANDY"/>
    <s v="NATURE CONFECTIONERY"/>
    <x v="3"/>
    <x v="0"/>
    <n v="1"/>
    <n v="0"/>
    <x v="1"/>
    <x v="0"/>
    <s v="March"/>
  </r>
  <r>
    <x v="1"/>
    <x v="7"/>
    <x v="1"/>
    <n v="3684"/>
    <x v="813"/>
    <s v="CANDY"/>
    <s v="NATURE CONFECTIONERY"/>
    <x v="3"/>
    <x v="0"/>
    <n v="1"/>
    <n v="0"/>
    <x v="1"/>
    <x v="1"/>
    <s v="March"/>
  </r>
  <r>
    <x v="0"/>
    <x v="7"/>
    <x v="1"/>
    <n v="3684"/>
    <x v="813"/>
    <s v="CANDY"/>
    <s v="NATURE CONFECTIONERY"/>
    <x v="3"/>
    <x v="0"/>
    <n v="1"/>
    <n v="0"/>
    <x v="1"/>
    <x v="0"/>
    <s v="March"/>
  </r>
  <r>
    <x v="1"/>
    <x v="8"/>
    <x v="0"/>
    <n v="3684"/>
    <x v="813"/>
    <s v="CANDY"/>
    <s v="NATURE CONFECTIONERY"/>
    <x v="3"/>
    <x v="0"/>
    <n v="1"/>
    <n v="0"/>
    <x v="1"/>
    <x v="1"/>
    <s v="May"/>
  </r>
  <r>
    <x v="0"/>
    <x v="8"/>
    <x v="0"/>
    <n v="3684"/>
    <x v="813"/>
    <s v="CANDY"/>
    <s v="NATURE CONFECTIONERY"/>
    <x v="3"/>
    <x v="0"/>
    <n v="1"/>
    <n v="0"/>
    <x v="1"/>
    <x v="0"/>
    <s v="May"/>
  </r>
  <r>
    <x v="1"/>
    <x v="8"/>
    <x v="1"/>
    <n v="3684"/>
    <x v="813"/>
    <s v="CANDY"/>
    <s v="NATURE CONFECTIONERY"/>
    <x v="3"/>
    <x v="0"/>
    <n v="1"/>
    <n v="0"/>
    <x v="1"/>
    <x v="1"/>
    <s v="May"/>
  </r>
  <r>
    <x v="0"/>
    <x v="8"/>
    <x v="1"/>
    <n v="3684"/>
    <x v="813"/>
    <s v="CANDY"/>
    <s v="NATURE CONFECTIONERY"/>
    <x v="3"/>
    <x v="0"/>
    <n v="1"/>
    <n v="0"/>
    <x v="1"/>
    <x v="0"/>
    <s v="May"/>
  </r>
  <r>
    <x v="1"/>
    <x v="9"/>
    <x v="0"/>
    <n v="3684"/>
    <x v="813"/>
    <s v="CANDY"/>
    <s v="NATURE CONFECTIONERY"/>
    <x v="3"/>
    <x v="0"/>
    <n v="1"/>
    <n v="0"/>
    <x v="1"/>
    <x v="1"/>
    <s v="November"/>
  </r>
  <r>
    <x v="0"/>
    <x v="9"/>
    <x v="0"/>
    <n v="3684"/>
    <x v="813"/>
    <s v="CANDY"/>
    <s v="NATURE CONFECTIONERY"/>
    <x v="3"/>
    <x v="0"/>
    <n v="1"/>
    <n v="0"/>
    <x v="1"/>
    <x v="0"/>
    <s v="November"/>
  </r>
  <r>
    <x v="1"/>
    <x v="9"/>
    <x v="1"/>
    <n v="3684"/>
    <x v="813"/>
    <s v="CANDY"/>
    <s v="NATURE CONFECTIONERY"/>
    <x v="3"/>
    <x v="0"/>
    <n v="1"/>
    <n v="0"/>
    <x v="1"/>
    <x v="1"/>
    <s v="November"/>
  </r>
  <r>
    <x v="0"/>
    <x v="9"/>
    <x v="1"/>
    <n v="3684"/>
    <x v="813"/>
    <s v="CANDY"/>
    <s v="NATURE CONFECTIONERY"/>
    <x v="3"/>
    <x v="0"/>
    <n v="1"/>
    <n v="0"/>
    <x v="1"/>
    <x v="0"/>
    <s v="November"/>
  </r>
  <r>
    <x v="1"/>
    <x v="10"/>
    <x v="0"/>
    <n v="3684"/>
    <x v="813"/>
    <s v="CANDY"/>
    <s v="NATURE CONFECTIONERY"/>
    <x v="3"/>
    <x v="0"/>
    <n v="1"/>
    <n v="0"/>
    <x v="1"/>
    <x v="1"/>
    <s v="October"/>
  </r>
  <r>
    <x v="0"/>
    <x v="10"/>
    <x v="0"/>
    <n v="3684"/>
    <x v="813"/>
    <s v="CANDY"/>
    <s v="NATURE CONFECTIONERY"/>
    <x v="3"/>
    <x v="0"/>
    <n v="1"/>
    <n v="0"/>
    <x v="1"/>
    <x v="0"/>
    <s v="October"/>
  </r>
  <r>
    <x v="1"/>
    <x v="10"/>
    <x v="1"/>
    <n v="3684"/>
    <x v="813"/>
    <s v="CANDY"/>
    <s v="NATURE CONFECTIONERY"/>
    <x v="3"/>
    <x v="0"/>
    <n v="1"/>
    <n v="0"/>
    <x v="1"/>
    <x v="1"/>
    <s v="October"/>
  </r>
  <r>
    <x v="0"/>
    <x v="10"/>
    <x v="1"/>
    <n v="3684"/>
    <x v="813"/>
    <s v="CANDY"/>
    <s v="NATURE CONFECTIONERY"/>
    <x v="3"/>
    <x v="0"/>
    <n v="1"/>
    <n v="0"/>
    <x v="1"/>
    <x v="0"/>
    <s v="October"/>
  </r>
  <r>
    <x v="1"/>
    <x v="11"/>
    <x v="0"/>
    <n v="3684"/>
    <x v="813"/>
    <s v="CANDY"/>
    <s v="NATURE CONFECTIONERY"/>
    <x v="3"/>
    <x v="0"/>
    <n v="1"/>
    <n v="0"/>
    <x v="1"/>
    <x v="1"/>
    <s v="September"/>
  </r>
  <r>
    <x v="0"/>
    <x v="11"/>
    <x v="0"/>
    <n v="3684"/>
    <x v="813"/>
    <s v="CANDY"/>
    <s v="NATURE CONFECTIONERY"/>
    <x v="3"/>
    <x v="0"/>
    <n v="1"/>
    <n v="0"/>
    <x v="1"/>
    <x v="0"/>
    <s v="September"/>
  </r>
  <r>
    <x v="1"/>
    <x v="11"/>
    <x v="1"/>
    <n v="3684"/>
    <x v="813"/>
    <s v="CANDY"/>
    <s v="NATURE CONFECTIONERY"/>
    <x v="3"/>
    <x v="0"/>
    <n v="1"/>
    <n v="0"/>
    <x v="1"/>
    <x v="1"/>
    <s v="September"/>
  </r>
  <r>
    <x v="0"/>
    <x v="11"/>
    <x v="1"/>
    <n v="3684"/>
    <x v="813"/>
    <s v="CANDY"/>
    <s v="NATURE CONFECTIONERY"/>
    <x v="3"/>
    <x v="0"/>
    <n v="1"/>
    <n v="0"/>
    <x v="1"/>
    <x v="0"/>
    <s v="September"/>
  </r>
  <r>
    <x v="1"/>
    <x v="0"/>
    <x v="0"/>
    <n v="3685"/>
    <x v="144"/>
    <s v="BAKERY PRODUCTS"/>
    <s v="MAPLE GOODIES"/>
    <x v="1"/>
    <x v="1"/>
    <n v="1"/>
    <n v="0"/>
    <x v="1"/>
    <x v="1"/>
    <s v="April"/>
  </r>
  <r>
    <x v="0"/>
    <x v="0"/>
    <x v="0"/>
    <n v="3685"/>
    <x v="144"/>
    <s v="BAKERY PRODUCTS"/>
    <s v="MAPLE GOODIES"/>
    <x v="1"/>
    <x v="1"/>
    <n v="1"/>
    <n v="20"/>
    <x v="1"/>
    <x v="0"/>
    <s v="April"/>
  </r>
  <r>
    <x v="1"/>
    <x v="0"/>
    <x v="1"/>
    <n v="3685"/>
    <x v="144"/>
    <s v="BAKERY PRODUCTS"/>
    <s v="MAPLE GOODIES"/>
    <x v="1"/>
    <x v="1"/>
    <n v="1"/>
    <n v="0"/>
    <x v="1"/>
    <x v="1"/>
    <s v="April"/>
  </r>
  <r>
    <x v="0"/>
    <x v="0"/>
    <x v="1"/>
    <n v="3685"/>
    <x v="144"/>
    <s v="BAKERY PRODUCTS"/>
    <s v="MAPLE GOODIES"/>
    <x v="1"/>
    <x v="1"/>
    <n v="1"/>
    <n v="0"/>
    <x v="1"/>
    <x v="0"/>
    <s v="April"/>
  </r>
  <r>
    <x v="1"/>
    <x v="1"/>
    <x v="0"/>
    <n v="3685"/>
    <x v="144"/>
    <s v="BAKERY PRODUCTS"/>
    <s v="MAPLE GOODIES"/>
    <x v="1"/>
    <x v="1"/>
    <n v="1"/>
    <n v="0"/>
    <x v="1"/>
    <x v="1"/>
    <s v="August"/>
  </r>
  <r>
    <x v="0"/>
    <x v="1"/>
    <x v="0"/>
    <n v="3685"/>
    <x v="144"/>
    <s v="BAKERY PRODUCTS"/>
    <s v="MAPLE GOODIES"/>
    <x v="1"/>
    <x v="1"/>
    <n v="1"/>
    <n v="0"/>
    <x v="1"/>
    <x v="0"/>
    <s v="August"/>
  </r>
  <r>
    <x v="1"/>
    <x v="1"/>
    <x v="1"/>
    <n v="3685"/>
    <x v="144"/>
    <s v="BAKERY PRODUCTS"/>
    <s v="MAPLE GOODIES"/>
    <x v="1"/>
    <x v="1"/>
    <n v="1"/>
    <n v="0"/>
    <x v="1"/>
    <x v="1"/>
    <s v="August"/>
  </r>
  <r>
    <x v="0"/>
    <x v="1"/>
    <x v="1"/>
    <n v="3685"/>
    <x v="144"/>
    <s v="BAKERY PRODUCTS"/>
    <s v="MAPLE GOODIES"/>
    <x v="1"/>
    <x v="1"/>
    <n v="1"/>
    <n v="0"/>
    <x v="1"/>
    <x v="0"/>
    <s v="August"/>
  </r>
  <r>
    <x v="0"/>
    <x v="2"/>
    <x v="0"/>
    <n v="3685"/>
    <x v="144"/>
    <s v="BAKERY PRODUCTS"/>
    <s v="MAPLE GOODIES"/>
    <x v="1"/>
    <x v="1"/>
    <n v="1"/>
    <n v="0"/>
    <x v="1"/>
    <x v="0"/>
    <s v="December"/>
  </r>
  <r>
    <x v="1"/>
    <x v="2"/>
    <x v="0"/>
    <n v="3685"/>
    <x v="144"/>
    <s v="BAKERY PRODUCTS"/>
    <s v="MAPLE GOODIES"/>
    <x v="1"/>
    <x v="1"/>
    <n v="70"/>
    <n v="290"/>
    <x v="1"/>
    <x v="1"/>
    <s v="December"/>
  </r>
  <r>
    <x v="1"/>
    <x v="2"/>
    <x v="1"/>
    <n v="3685"/>
    <x v="144"/>
    <s v="BAKERY PRODUCTS"/>
    <s v="MAPLE GOODIES"/>
    <x v="1"/>
    <x v="1"/>
    <n v="1"/>
    <n v="0"/>
    <x v="1"/>
    <x v="1"/>
    <s v="December"/>
  </r>
  <r>
    <x v="0"/>
    <x v="2"/>
    <x v="1"/>
    <n v="3685"/>
    <x v="144"/>
    <s v="BAKERY PRODUCTS"/>
    <s v="MAPLE GOODIES"/>
    <x v="1"/>
    <x v="1"/>
    <n v="1"/>
    <n v="0"/>
    <x v="1"/>
    <x v="0"/>
    <s v="December"/>
  </r>
  <r>
    <x v="1"/>
    <x v="3"/>
    <x v="0"/>
    <n v="3685"/>
    <x v="144"/>
    <s v="BAKERY PRODUCTS"/>
    <s v="MAPLE GOODIES"/>
    <x v="1"/>
    <x v="1"/>
    <n v="1"/>
    <n v="0"/>
    <x v="1"/>
    <x v="1"/>
    <s v="February"/>
  </r>
  <r>
    <x v="0"/>
    <x v="3"/>
    <x v="0"/>
    <n v="3685"/>
    <x v="144"/>
    <s v="BAKERY PRODUCTS"/>
    <s v="MAPLE GOODIES"/>
    <x v="1"/>
    <x v="1"/>
    <n v="20"/>
    <n v="60"/>
    <x v="1"/>
    <x v="0"/>
    <s v="February"/>
  </r>
  <r>
    <x v="1"/>
    <x v="3"/>
    <x v="1"/>
    <n v="3685"/>
    <x v="144"/>
    <s v="BAKERY PRODUCTS"/>
    <s v="MAPLE GOODIES"/>
    <x v="1"/>
    <x v="1"/>
    <n v="1"/>
    <n v="0"/>
    <x v="1"/>
    <x v="1"/>
    <s v="February"/>
  </r>
  <r>
    <x v="0"/>
    <x v="3"/>
    <x v="1"/>
    <n v="3685"/>
    <x v="144"/>
    <s v="BAKERY PRODUCTS"/>
    <s v="MAPLE GOODIES"/>
    <x v="1"/>
    <x v="1"/>
    <n v="1"/>
    <n v="0"/>
    <x v="1"/>
    <x v="0"/>
    <s v="February"/>
  </r>
  <r>
    <x v="1"/>
    <x v="4"/>
    <x v="0"/>
    <n v="3685"/>
    <x v="144"/>
    <s v="BAKERY PRODUCTS"/>
    <s v="MAPLE GOODIES"/>
    <x v="1"/>
    <x v="1"/>
    <n v="1"/>
    <n v="0"/>
    <x v="1"/>
    <x v="1"/>
    <s v="January"/>
  </r>
  <r>
    <x v="0"/>
    <x v="4"/>
    <x v="0"/>
    <n v="3685"/>
    <x v="144"/>
    <s v="BAKERY PRODUCTS"/>
    <s v="MAPLE GOODIES"/>
    <x v="1"/>
    <x v="1"/>
    <n v="50"/>
    <n v="190"/>
    <x v="1"/>
    <x v="0"/>
    <s v="January"/>
  </r>
  <r>
    <x v="1"/>
    <x v="4"/>
    <x v="1"/>
    <n v="3685"/>
    <x v="144"/>
    <s v="BAKERY PRODUCTS"/>
    <s v="MAPLE GOODIES"/>
    <x v="1"/>
    <x v="1"/>
    <n v="1"/>
    <n v="0"/>
    <x v="1"/>
    <x v="1"/>
    <s v="January"/>
  </r>
  <r>
    <x v="0"/>
    <x v="4"/>
    <x v="1"/>
    <n v="3685"/>
    <x v="144"/>
    <s v="BAKERY PRODUCTS"/>
    <s v="MAPLE GOODIES"/>
    <x v="1"/>
    <x v="1"/>
    <n v="1"/>
    <n v="0"/>
    <x v="1"/>
    <x v="0"/>
    <s v="January"/>
  </r>
  <r>
    <x v="1"/>
    <x v="5"/>
    <x v="0"/>
    <n v="3685"/>
    <x v="144"/>
    <s v="BAKERY PRODUCTS"/>
    <s v="MAPLE GOODIES"/>
    <x v="1"/>
    <x v="1"/>
    <n v="1"/>
    <n v="0"/>
    <x v="1"/>
    <x v="1"/>
    <s v="July"/>
  </r>
  <r>
    <x v="0"/>
    <x v="5"/>
    <x v="0"/>
    <n v="3685"/>
    <x v="144"/>
    <s v="BAKERY PRODUCTS"/>
    <s v="MAPLE GOODIES"/>
    <x v="1"/>
    <x v="1"/>
    <n v="1"/>
    <n v="0"/>
    <x v="1"/>
    <x v="0"/>
    <s v="July"/>
  </r>
  <r>
    <x v="1"/>
    <x v="5"/>
    <x v="1"/>
    <n v="3685"/>
    <x v="144"/>
    <s v="BAKERY PRODUCTS"/>
    <s v="MAPLE GOODIES"/>
    <x v="1"/>
    <x v="1"/>
    <n v="1"/>
    <n v="0"/>
    <x v="1"/>
    <x v="1"/>
    <s v="July"/>
  </r>
  <r>
    <x v="0"/>
    <x v="5"/>
    <x v="1"/>
    <n v="3685"/>
    <x v="144"/>
    <s v="BAKERY PRODUCTS"/>
    <s v="MAPLE GOODIES"/>
    <x v="1"/>
    <x v="1"/>
    <n v="1"/>
    <n v="0"/>
    <x v="1"/>
    <x v="0"/>
    <s v="July"/>
  </r>
  <r>
    <x v="1"/>
    <x v="6"/>
    <x v="0"/>
    <n v="3685"/>
    <x v="144"/>
    <s v="BAKERY PRODUCTS"/>
    <s v="MAPLE GOODIES"/>
    <x v="1"/>
    <x v="1"/>
    <n v="1"/>
    <n v="0"/>
    <x v="1"/>
    <x v="1"/>
    <s v="June"/>
  </r>
  <r>
    <x v="0"/>
    <x v="6"/>
    <x v="0"/>
    <n v="3685"/>
    <x v="144"/>
    <s v="BAKERY PRODUCTS"/>
    <s v="MAPLE GOODIES"/>
    <x v="1"/>
    <x v="1"/>
    <n v="1"/>
    <n v="0"/>
    <x v="1"/>
    <x v="0"/>
    <s v="June"/>
  </r>
  <r>
    <x v="1"/>
    <x v="6"/>
    <x v="1"/>
    <n v="3685"/>
    <x v="144"/>
    <s v="BAKERY PRODUCTS"/>
    <s v="MAPLE GOODIES"/>
    <x v="1"/>
    <x v="1"/>
    <n v="1"/>
    <n v="0"/>
    <x v="1"/>
    <x v="1"/>
    <s v="June"/>
  </r>
  <r>
    <x v="0"/>
    <x v="6"/>
    <x v="1"/>
    <n v="3685"/>
    <x v="144"/>
    <s v="BAKERY PRODUCTS"/>
    <s v="MAPLE GOODIES"/>
    <x v="1"/>
    <x v="1"/>
    <n v="1"/>
    <n v="0"/>
    <x v="1"/>
    <x v="0"/>
    <s v="June"/>
  </r>
  <r>
    <x v="1"/>
    <x v="7"/>
    <x v="0"/>
    <n v="3685"/>
    <x v="144"/>
    <s v="BAKERY PRODUCTS"/>
    <s v="MAPLE GOODIES"/>
    <x v="1"/>
    <x v="1"/>
    <n v="1"/>
    <n v="0"/>
    <x v="1"/>
    <x v="1"/>
    <s v="March"/>
  </r>
  <r>
    <x v="0"/>
    <x v="7"/>
    <x v="0"/>
    <n v="3685"/>
    <x v="144"/>
    <s v="BAKERY PRODUCTS"/>
    <s v="MAPLE GOODIES"/>
    <x v="1"/>
    <x v="1"/>
    <n v="90"/>
    <n v="360"/>
    <x v="1"/>
    <x v="0"/>
    <s v="March"/>
  </r>
  <r>
    <x v="1"/>
    <x v="7"/>
    <x v="1"/>
    <n v="3685"/>
    <x v="144"/>
    <s v="BAKERY PRODUCTS"/>
    <s v="MAPLE GOODIES"/>
    <x v="1"/>
    <x v="1"/>
    <n v="1"/>
    <n v="0"/>
    <x v="1"/>
    <x v="1"/>
    <s v="March"/>
  </r>
  <r>
    <x v="0"/>
    <x v="7"/>
    <x v="1"/>
    <n v="3685"/>
    <x v="144"/>
    <s v="BAKERY PRODUCTS"/>
    <s v="MAPLE GOODIES"/>
    <x v="1"/>
    <x v="1"/>
    <n v="1"/>
    <n v="0"/>
    <x v="1"/>
    <x v="0"/>
    <s v="March"/>
  </r>
  <r>
    <x v="1"/>
    <x v="8"/>
    <x v="0"/>
    <n v="3685"/>
    <x v="144"/>
    <s v="BAKERY PRODUCTS"/>
    <s v="MAPLE GOODIES"/>
    <x v="1"/>
    <x v="1"/>
    <n v="1"/>
    <n v="0"/>
    <x v="1"/>
    <x v="1"/>
    <s v="May"/>
  </r>
  <r>
    <x v="0"/>
    <x v="8"/>
    <x v="0"/>
    <n v="3685"/>
    <x v="144"/>
    <s v="BAKERY PRODUCTS"/>
    <s v="MAPLE GOODIES"/>
    <x v="1"/>
    <x v="1"/>
    <n v="1"/>
    <n v="0"/>
    <x v="1"/>
    <x v="0"/>
    <s v="May"/>
  </r>
  <r>
    <x v="1"/>
    <x v="8"/>
    <x v="1"/>
    <n v="3685"/>
    <x v="144"/>
    <s v="BAKERY PRODUCTS"/>
    <s v="MAPLE GOODIES"/>
    <x v="1"/>
    <x v="1"/>
    <n v="1"/>
    <n v="0"/>
    <x v="1"/>
    <x v="1"/>
    <s v="May"/>
  </r>
  <r>
    <x v="0"/>
    <x v="8"/>
    <x v="1"/>
    <n v="3685"/>
    <x v="144"/>
    <s v="BAKERY PRODUCTS"/>
    <s v="MAPLE GOODIES"/>
    <x v="1"/>
    <x v="1"/>
    <n v="1"/>
    <n v="0"/>
    <x v="1"/>
    <x v="0"/>
    <s v="May"/>
  </r>
  <r>
    <x v="0"/>
    <x v="9"/>
    <x v="0"/>
    <n v="3685"/>
    <x v="144"/>
    <s v="BAKERY PRODUCTS"/>
    <s v="MAPLE GOODIES"/>
    <x v="1"/>
    <x v="1"/>
    <n v="1"/>
    <n v="0"/>
    <x v="1"/>
    <x v="0"/>
    <s v="November"/>
  </r>
  <r>
    <x v="1"/>
    <x v="9"/>
    <x v="0"/>
    <n v="3685"/>
    <x v="144"/>
    <s v="BAKERY PRODUCTS"/>
    <s v="MAPLE GOODIES"/>
    <x v="1"/>
    <x v="1"/>
    <n v="120"/>
    <n v="510"/>
    <x v="1"/>
    <x v="1"/>
    <s v="November"/>
  </r>
  <r>
    <x v="1"/>
    <x v="9"/>
    <x v="1"/>
    <n v="3685"/>
    <x v="144"/>
    <s v="BAKERY PRODUCTS"/>
    <s v="MAPLE GOODIES"/>
    <x v="1"/>
    <x v="1"/>
    <n v="1"/>
    <n v="0"/>
    <x v="1"/>
    <x v="1"/>
    <s v="November"/>
  </r>
  <r>
    <x v="0"/>
    <x v="9"/>
    <x v="1"/>
    <n v="3685"/>
    <x v="144"/>
    <s v="BAKERY PRODUCTS"/>
    <s v="MAPLE GOODIES"/>
    <x v="1"/>
    <x v="1"/>
    <n v="1"/>
    <n v="0"/>
    <x v="1"/>
    <x v="0"/>
    <s v="November"/>
  </r>
  <r>
    <x v="0"/>
    <x v="10"/>
    <x v="0"/>
    <n v="3685"/>
    <x v="144"/>
    <s v="BAKERY PRODUCTS"/>
    <s v="MAPLE GOODIES"/>
    <x v="1"/>
    <x v="1"/>
    <n v="1"/>
    <n v="0"/>
    <x v="1"/>
    <x v="0"/>
    <s v="October"/>
  </r>
  <r>
    <x v="1"/>
    <x v="10"/>
    <x v="0"/>
    <n v="3685"/>
    <x v="144"/>
    <s v="BAKERY PRODUCTS"/>
    <s v="MAPLE GOODIES"/>
    <x v="1"/>
    <x v="1"/>
    <n v="150"/>
    <n v="620"/>
    <x v="1"/>
    <x v="1"/>
    <s v="October"/>
  </r>
  <r>
    <x v="1"/>
    <x v="10"/>
    <x v="1"/>
    <n v="3685"/>
    <x v="144"/>
    <s v="BAKERY PRODUCTS"/>
    <s v="MAPLE GOODIES"/>
    <x v="1"/>
    <x v="1"/>
    <n v="1"/>
    <n v="0"/>
    <x v="1"/>
    <x v="1"/>
    <s v="October"/>
  </r>
  <r>
    <x v="0"/>
    <x v="10"/>
    <x v="1"/>
    <n v="3685"/>
    <x v="144"/>
    <s v="BAKERY PRODUCTS"/>
    <s v="MAPLE GOODIES"/>
    <x v="1"/>
    <x v="1"/>
    <n v="1"/>
    <n v="0"/>
    <x v="1"/>
    <x v="0"/>
    <s v="October"/>
  </r>
  <r>
    <x v="0"/>
    <x v="11"/>
    <x v="0"/>
    <n v="3685"/>
    <x v="144"/>
    <s v="BAKERY PRODUCTS"/>
    <s v="MAPLE GOODIES"/>
    <x v="1"/>
    <x v="1"/>
    <n v="1"/>
    <n v="0"/>
    <x v="1"/>
    <x v="0"/>
    <s v="September"/>
  </r>
  <r>
    <x v="1"/>
    <x v="11"/>
    <x v="0"/>
    <n v="3685"/>
    <x v="144"/>
    <s v="BAKERY PRODUCTS"/>
    <s v="MAPLE GOODIES"/>
    <x v="1"/>
    <x v="1"/>
    <n v="90"/>
    <n v="400"/>
    <x v="1"/>
    <x v="1"/>
    <s v="September"/>
  </r>
  <r>
    <x v="1"/>
    <x v="11"/>
    <x v="1"/>
    <n v="3685"/>
    <x v="144"/>
    <s v="BAKERY PRODUCTS"/>
    <s v="MAPLE GOODIES"/>
    <x v="1"/>
    <x v="1"/>
    <n v="1"/>
    <n v="0"/>
    <x v="1"/>
    <x v="1"/>
    <s v="September"/>
  </r>
  <r>
    <x v="0"/>
    <x v="11"/>
    <x v="1"/>
    <n v="3685"/>
    <x v="144"/>
    <s v="BAKERY PRODUCTS"/>
    <s v="MAPLE GOODIES"/>
    <x v="1"/>
    <x v="1"/>
    <n v="1"/>
    <n v="0"/>
    <x v="1"/>
    <x v="0"/>
    <s v="September"/>
  </r>
  <r>
    <x v="1"/>
    <x v="0"/>
    <x v="0"/>
    <n v="3686"/>
    <x v="392"/>
    <s v="BAKERY PRODUCTS"/>
    <s v="MAPLE GOODIES"/>
    <x v="1"/>
    <x v="1"/>
    <n v="1"/>
    <n v="0"/>
    <x v="1"/>
    <x v="1"/>
    <s v="April"/>
  </r>
  <r>
    <x v="0"/>
    <x v="0"/>
    <x v="0"/>
    <n v="3686"/>
    <x v="392"/>
    <s v="BAKERY PRODUCTS"/>
    <s v="MAPLE GOODIES"/>
    <x v="1"/>
    <x v="1"/>
    <n v="1"/>
    <n v="0"/>
    <x v="1"/>
    <x v="0"/>
    <s v="April"/>
  </r>
  <r>
    <x v="1"/>
    <x v="0"/>
    <x v="1"/>
    <n v="3686"/>
    <x v="392"/>
    <s v="BAKERY PRODUCTS"/>
    <s v="MAPLE GOODIES"/>
    <x v="1"/>
    <x v="1"/>
    <n v="1"/>
    <n v="0"/>
    <x v="1"/>
    <x v="1"/>
    <s v="April"/>
  </r>
  <r>
    <x v="0"/>
    <x v="0"/>
    <x v="1"/>
    <n v="3686"/>
    <x v="392"/>
    <s v="BAKERY PRODUCTS"/>
    <s v="MAPLE GOODIES"/>
    <x v="1"/>
    <x v="1"/>
    <n v="1"/>
    <n v="0"/>
    <x v="1"/>
    <x v="0"/>
    <s v="April"/>
  </r>
  <r>
    <x v="1"/>
    <x v="1"/>
    <x v="0"/>
    <n v="3686"/>
    <x v="392"/>
    <s v="BAKERY PRODUCTS"/>
    <s v="MAPLE GOODIES"/>
    <x v="1"/>
    <x v="1"/>
    <n v="1"/>
    <n v="0"/>
    <x v="1"/>
    <x v="1"/>
    <s v="August"/>
  </r>
  <r>
    <x v="0"/>
    <x v="1"/>
    <x v="0"/>
    <n v="3686"/>
    <x v="392"/>
    <s v="BAKERY PRODUCTS"/>
    <s v="MAPLE GOODIES"/>
    <x v="1"/>
    <x v="1"/>
    <n v="210"/>
    <n v="850"/>
    <x v="1"/>
    <x v="0"/>
    <s v="August"/>
  </r>
  <r>
    <x v="1"/>
    <x v="1"/>
    <x v="1"/>
    <n v="3686"/>
    <x v="392"/>
    <s v="BAKERY PRODUCTS"/>
    <s v="MAPLE GOODIES"/>
    <x v="1"/>
    <x v="1"/>
    <n v="1"/>
    <n v="0"/>
    <x v="1"/>
    <x v="1"/>
    <s v="August"/>
  </r>
  <r>
    <x v="0"/>
    <x v="1"/>
    <x v="1"/>
    <n v="3686"/>
    <x v="392"/>
    <s v="BAKERY PRODUCTS"/>
    <s v="MAPLE GOODIES"/>
    <x v="1"/>
    <x v="1"/>
    <n v="1"/>
    <n v="0"/>
    <x v="1"/>
    <x v="0"/>
    <s v="August"/>
  </r>
  <r>
    <x v="1"/>
    <x v="2"/>
    <x v="0"/>
    <n v="3686"/>
    <x v="392"/>
    <s v="BAKERY PRODUCTS"/>
    <s v="MAPLE GOODIES"/>
    <x v="1"/>
    <x v="1"/>
    <n v="1"/>
    <n v="0"/>
    <x v="1"/>
    <x v="1"/>
    <s v="December"/>
  </r>
  <r>
    <x v="0"/>
    <x v="2"/>
    <x v="0"/>
    <n v="3686"/>
    <x v="392"/>
    <s v="BAKERY PRODUCTS"/>
    <s v="MAPLE GOODIES"/>
    <x v="1"/>
    <x v="1"/>
    <n v="110"/>
    <n v="550"/>
    <x v="1"/>
    <x v="0"/>
    <s v="December"/>
  </r>
  <r>
    <x v="1"/>
    <x v="2"/>
    <x v="1"/>
    <n v="3686"/>
    <x v="392"/>
    <s v="BAKERY PRODUCTS"/>
    <s v="MAPLE GOODIES"/>
    <x v="1"/>
    <x v="1"/>
    <n v="1"/>
    <n v="0"/>
    <x v="1"/>
    <x v="1"/>
    <s v="December"/>
  </r>
  <r>
    <x v="0"/>
    <x v="2"/>
    <x v="1"/>
    <n v="3686"/>
    <x v="392"/>
    <s v="BAKERY PRODUCTS"/>
    <s v="MAPLE GOODIES"/>
    <x v="1"/>
    <x v="1"/>
    <n v="1"/>
    <n v="0"/>
    <x v="1"/>
    <x v="0"/>
    <s v="December"/>
  </r>
  <r>
    <x v="1"/>
    <x v="3"/>
    <x v="0"/>
    <n v="3686"/>
    <x v="392"/>
    <s v="BAKERY PRODUCTS"/>
    <s v="MAPLE GOODIES"/>
    <x v="1"/>
    <x v="1"/>
    <n v="1"/>
    <n v="0"/>
    <x v="1"/>
    <x v="1"/>
    <s v="February"/>
  </r>
  <r>
    <x v="0"/>
    <x v="3"/>
    <x v="0"/>
    <n v="3686"/>
    <x v="392"/>
    <s v="BAKERY PRODUCTS"/>
    <s v="MAPLE GOODIES"/>
    <x v="1"/>
    <x v="1"/>
    <n v="1"/>
    <n v="0"/>
    <x v="1"/>
    <x v="0"/>
    <s v="February"/>
  </r>
  <r>
    <x v="1"/>
    <x v="3"/>
    <x v="1"/>
    <n v="3686"/>
    <x v="392"/>
    <s v="BAKERY PRODUCTS"/>
    <s v="MAPLE GOODIES"/>
    <x v="1"/>
    <x v="1"/>
    <n v="1"/>
    <n v="0"/>
    <x v="1"/>
    <x v="1"/>
    <s v="February"/>
  </r>
  <r>
    <x v="0"/>
    <x v="3"/>
    <x v="1"/>
    <n v="3686"/>
    <x v="392"/>
    <s v="BAKERY PRODUCTS"/>
    <s v="MAPLE GOODIES"/>
    <x v="1"/>
    <x v="1"/>
    <n v="1"/>
    <n v="0"/>
    <x v="1"/>
    <x v="0"/>
    <s v="February"/>
  </r>
  <r>
    <x v="1"/>
    <x v="4"/>
    <x v="0"/>
    <n v="3686"/>
    <x v="392"/>
    <s v="BAKERY PRODUCTS"/>
    <s v="MAPLE GOODIES"/>
    <x v="1"/>
    <x v="1"/>
    <n v="1"/>
    <n v="0"/>
    <x v="1"/>
    <x v="1"/>
    <s v="January"/>
  </r>
  <r>
    <x v="0"/>
    <x v="4"/>
    <x v="0"/>
    <n v="3686"/>
    <x v="392"/>
    <s v="BAKERY PRODUCTS"/>
    <s v="MAPLE GOODIES"/>
    <x v="1"/>
    <x v="1"/>
    <n v="1"/>
    <n v="0"/>
    <x v="1"/>
    <x v="0"/>
    <s v="January"/>
  </r>
  <r>
    <x v="1"/>
    <x v="4"/>
    <x v="1"/>
    <n v="3686"/>
    <x v="392"/>
    <s v="BAKERY PRODUCTS"/>
    <s v="MAPLE GOODIES"/>
    <x v="1"/>
    <x v="1"/>
    <n v="1"/>
    <n v="0"/>
    <x v="1"/>
    <x v="1"/>
    <s v="January"/>
  </r>
  <r>
    <x v="0"/>
    <x v="4"/>
    <x v="1"/>
    <n v="3686"/>
    <x v="392"/>
    <s v="BAKERY PRODUCTS"/>
    <s v="MAPLE GOODIES"/>
    <x v="1"/>
    <x v="1"/>
    <n v="1"/>
    <n v="0"/>
    <x v="1"/>
    <x v="0"/>
    <s v="January"/>
  </r>
  <r>
    <x v="1"/>
    <x v="5"/>
    <x v="0"/>
    <n v="3686"/>
    <x v="392"/>
    <s v="BAKERY PRODUCTS"/>
    <s v="MAPLE GOODIES"/>
    <x v="1"/>
    <x v="1"/>
    <n v="1"/>
    <n v="0"/>
    <x v="1"/>
    <x v="1"/>
    <s v="July"/>
  </r>
  <r>
    <x v="0"/>
    <x v="5"/>
    <x v="0"/>
    <n v="3686"/>
    <x v="392"/>
    <s v="BAKERY PRODUCTS"/>
    <s v="MAPLE GOODIES"/>
    <x v="1"/>
    <x v="1"/>
    <n v="90"/>
    <n v="340"/>
    <x v="1"/>
    <x v="0"/>
    <s v="July"/>
  </r>
  <r>
    <x v="1"/>
    <x v="5"/>
    <x v="1"/>
    <n v="3686"/>
    <x v="392"/>
    <s v="BAKERY PRODUCTS"/>
    <s v="MAPLE GOODIES"/>
    <x v="1"/>
    <x v="1"/>
    <n v="1"/>
    <n v="0"/>
    <x v="1"/>
    <x v="1"/>
    <s v="July"/>
  </r>
  <r>
    <x v="0"/>
    <x v="5"/>
    <x v="1"/>
    <n v="3686"/>
    <x v="392"/>
    <s v="BAKERY PRODUCTS"/>
    <s v="MAPLE GOODIES"/>
    <x v="1"/>
    <x v="1"/>
    <n v="1"/>
    <n v="0"/>
    <x v="1"/>
    <x v="0"/>
    <s v="July"/>
  </r>
  <r>
    <x v="1"/>
    <x v="6"/>
    <x v="0"/>
    <n v="3686"/>
    <x v="392"/>
    <s v="BAKERY PRODUCTS"/>
    <s v="MAPLE GOODIES"/>
    <x v="1"/>
    <x v="1"/>
    <n v="1"/>
    <n v="0"/>
    <x v="1"/>
    <x v="1"/>
    <s v="June"/>
  </r>
  <r>
    <x v="0"/>
    <x v="6"/>
    <x v="0"/>
    <n v="3686"/>
    <x v="392"/>
    <s v="BAKERY PRODUCTS"/>
    <s v="MAPLE GOODIES"/>
    <x v="1"/>
    <x v="1"/>
    <n v="50"/>
    <n v="230"/>
    <x v="1"/>
    <x v="0"/>
    <s v="June"/>
  </r>
  <r>
    <x v="1"/>
    <x v="6"/>
    <x v="1"/>
    <n v="3686"/>
    <x v="392"/>
    <s v="BAKERY PRODUCTS"/>
    <s v="MAPLE GOODIES"/>
    <x v="1"/>
    <x v="1"/>
    <n v="1"/>
    <n v="0"/>
    <x v="1"/>
    <x v="1"/>
    <s v="June"/>
  </r>
  <r>
    <x v="0"/>
    <x v="6"/>
    <x v="1"/>
    <n v="3686"/>
    <x v="392"/>
    <s v="BAKERY PRODUCTS"/>
    <s v="MAPLE GOODIES"/>
    <x v="1"/>
    <x v="1"/>
    <n v="1"/>
    <n v="0"/>
    <x v="1"/>
    <x v="0"/>
    <s v="June"/>
  </r>
  <r>
    <x v="1"/>
    <x v="7"/>
    <x v="0"/>
    <n v="3686"/>
    <x v="392"/>
    <s v="BAKERY PRODUCTS"/>
    <s v="MAPLE GOODIES"/>
    <x v="1"/>
    <x v="1"/>
    <n v="1"/>
    <n v="0"/>
    <x v="1"/>
    <x v="1"/>
    <s v="March"/>
  </r>
  <r>
    <x v="0"/>
    <x v="7"/>
    <x v="0"/>
    <n v="3686"/>
    <x v="392"/>
    <s v="BAKERY PRODUCTS"/>
    <s v="MAPLE GOODIES"/>
    <x v="1"/>
    <x v="1"/>
    <n v="1"/>
    <n v="0"/>
    <x v="1"/>
    <x v="0"/>
    <s v="March"/>
  </r>
  <r>
    <x v="1"/>
    <x v="7"/>
    <x v="1"/>
    <n v="3686"/>
    <x v="392"/>
    <s v="BAKERY PRODUCTS"/>
    <s v="MAPLE GOODIES"/>
    <x v="1"/>
    <x v="1"/>
    <n v="1"/>
    <n v="0"/>
    <x v="1"/>
    <x v="1"/>
    <s v="March"/>
  </r>
  <r>
    <x v="0"/>
    <x v="7"/>
    <x v="1"/>
    <n v="3686"/>
    <x v="392"/>
    <s v="BAKERY PRODUCTS"/>
    <s v="MAPLE GOODIES"/>
    <x v="1"/>
    <x v="1"/>
    <n v="1"/>
    <n v="0"/>
    <x v="1"/>
    <x v="0"/>
    <s v="March"/>
  </r>
  <r>
    <x v="1"/>
    <x v="8"/>
    <x v="0"/>
    <n v="3686"/>
    <x v="392"/>
    <s v="BAKERY PRODUCTS"/>
    <s v="MAPLE GOODIES"/>
    <x v="1"/>
    <x v="1"/>
    <n v="1"/>
    <n v="0"/>
    <x v="1"/>
    <x v="1"/>
    <s v="May"/>
  </r>
  <r>
    <x v="0"/>
    <x v="8"/>
    <x v="0"/>
    <n v="3686"/>
    <x v="392"/>
    <s v="BAKERY PRODUCTS"/>
    <s v="MAPLE GOODIES"/>
    <x v="1"/>
    <x v="1"/>
    <n v="1"/>
    <n v="30"/>
    <x v="1"/>
    <x v="0"/>
    <s v="May"/>
  </r>
  <r>
    <x v="1"/>
    <x v="8"/>
    <x v="1"/>
    <n v="3686"/>
    <x v="392"/>
    <s v="BAKERY PRODUCTS"/>
    <s v="MAPLE GOODIES"/>
    <x v="1"/>
    <x v="1"/>
    <n v="1"/>
    <n v="0"/>
    <x v="1"/>
    <x v="1"/>
    <s v="May"/>
  </r>
  <r>
    <x v="0"/>
    <x v="8"/>
    <x v="1"/>
    <n v="3686"/>
    <x v="392"/>
    <s v="BAKERY PRODUCTS"/>
    <s v="MAPLE GOODIES"/>
    <x v="1"/>
    <x v="1"/>
    <n v="1"/>
    <n v="0"/>
    <x v="1"/>
    <x v="0"/>
    <s v="May"/>
  </r>
  <r>
    <x v="1"/>
    <x v="9"/>
    <x v="0"/>
    <n v="3686"/>
    <x v="392"/>
    <s v="BAKERY PRODUCTS"/>
    <s v="MAPLE GOODIES"/>
    <x v="1"/>
    <x v="1"/>
    <n v="1"/>
    <n v="0"/>
    <x v="1"/>
    <x v="1"/>
    <s v="November"/>
  </r>
  <r>
    <x v="0"/>
    <x v="9"/>
    <x v="0"/>
    <n v="3686"/>
    <x v="392"/>
    <s v="BAKERY PRODUCTS"/>
    <s v="MAPLE GOODIES"/>
    <x v="1"/>
    <x v="1"/>
    <n v="50"/>
    <n v="250"/>
    <x v="1"/>
    <x v="0"/>
    <s v="November"/>
  </r>
  <r>
    <x v="1"/>
    <x v="9"/>
    <x v="1"/>
    <n v="3686"/>
    <x v="392"/>
    <s v="BAKERY PRODUCTS"/>
    <s v="MAPLE GOODIES"/>
    <x v="1"/>
    <x v="1"/>
    <n v="1"/>
    <n v="0"/>
    <x v="1"/>
    <x v="1"/>
    <s v="November"/>
  </r>
  <r>
    <x v="0"/>
    <x v="9"/>
    <x v="1"/>
    <n v="3686"/>
    <x v="392"/>
    <s v="BAKERY PRODUCTS"/>
    <s v="MAPLE GOODIES"/>
    <x v="1"/>
    <x v="1"/>
    <n v="1"/>
    <n v="0"/>
    <x v="1"/>
    <x v="0"/>
    <s v="November"/>
  </r>
  <r>
    <x v="1"/>
    <x v="10"/>
    <x v="0"/>
    <n v="3686"/>
    <x v="392"/>
    <s v="BAKERY PRODUCTS"/>
    <s v="MAPLE GOODIES"/>
    <x v="1"/>
    <x v="1"/>
    <n v="1"/>
    <n v="0"/>
    <x v="1"/>
    <x v="1"/>
    <s v="October"/>
  </r>
  <r>
    <x v="0"/>
    <x v="10"/>
    <x v="0"/>
    <n v="3686"/>
    <x v="392"/>
    <s v="BAKERY PRODUCTS"/>
    <s v="MAPLE GOODIES"/>
    <x v="1"/>
    <x v="1"/>
    <n v="1"/>
    <n v="60"/>
    <x v="1"/>
    <x v="0"/>
    <s v="October"/>
  </r>
  <r>
    <x v="1"/>
    <x v="10"/>
    <x v="1"/>
    <n v="3686"/>
    <x v="392"/>
    <s v="BAKERY PRODUCTS"/>
    <s v="MAPLE GOODIES"/>
    <x v="1"/>
    <x v="1"/>
    <n v="1"/>
    <n v="0"/>
    <x v="1"/>
    <x v="1"/>
    <s v="October"/>
  </r>
  <r>
    <x v="0"/>
    <x v="10"/>
    <x v="1"/>
    <n v="3686"/>
    <x v="392"/>
    <s v="BAKERY PRODUCTS"/>
    <s v="MAPLE GOODIES"/>
    <x v="1"/>
    <x v="1"/>
    <n v="1"/>
    <n v="0"/>
    <x v="1"/>
    <x v="0"/>
    <s v="October"/>
  </r>
  <r>
    <x v="1"/>
    <x v="11"/>
    <x v="0"/>
    <n v="3686"/>
    <x v="392"/>
    <s v="BAKERY PRODUCTS"/>
    <s v="MAPLE GOODIES"/>
    <x v="1"/>
    <x v="1"/>
    <n v="1"/>
    <n v="0"/>
    <x v="1"/>
    <x v="1"/>
    <s v="September"/>
  </r>
  <r>
    <x v="0"/>
    <x v="11"/>
    <x v="0"/>
    <n v="3686"/>
    <x v="392"/>
    <s v="BAKERY PRODUCTS"/>
    <s v="MAPLE GOODIES"/>
    <x v="1"/>
    <x v="1"/>
    <n v="20"/>
    <n v="100"/>
    <x v="1"/>
    <x v="0"/>
    <s v="September"/>
  </r>
  <r>
    <x v="1"/>
    <x v="11"/>
    <x v="1"/>
    <n v="3686"/>
    <x v="392"/>
    <s v="BAKERY PRODUCTS"/>
    <s v="MAPLE GOODIES"/>
    <x v="1"/>
    <x v="1"/>
    <n v="1"/>
    <n v="0"/>
    <x v="1"/>
    <x v="1"/>
    <s v="September"/>
  </r>
  <r>
    <x v="0"/>
    <x v="11"/>
    <x v="1"/>
    <n v="3686"/>
    <x v="392"/>
    <s v="BAKERY PRODUCTS"/>
    <s v="MAPLE GOODIES"/>
    <x v="1"/>
    <x v="1"/>
    <n v="1"/>
    <n v="0"/>
    <x v="1"/>
    <x v="0"/>
    <s v="September"/>
  </r>
  <r>
    <x v="1"/>
    <x v="0"/>
    <x v="0"/>
    <n v="3687"/>
    <x v="81"/>
    <s v="BAKERY PRODUCTS"/>
    <s v="MAPLE GOODIES"/>
    <x v="1"/>
    <x v="1"/>
    <n v="1"/>
    <n v="0"/>
    <x v="1"/>
    <x v="1"/>
    <s v="April"/>
  </r>
  <r>
    <x v="0"/>
    <x v="0"/>
    <x v="0"/>
    <n v="3687"/>
    <x v="81"/>
    <s v="BAKERY PRODUCTS"/>
    <s v="MAPLE GOODIES"/>
    <x v="1"/>
    <x v="1"/>
    <n v="1"/>
    <n v="0"/>
    <x v="1"/>
    <x v="0"/>
    <s v="April"/>
  </r>
  <r>
    <x v="1"/>
    <x v="0"/>
    <x v="1"/>
    <n v="3687"/>
    <x v="81"/>
    <s v="BAKERY PRODUCTS"/>
    <s v="MAPLE GOODIES"/>
    <x v="1"/>
    <x v="1"/>
    <n v="1"/>
    <n v="0"/>
    <x v="1"/>
    <x v="1"/>
    <s v="April"/>
  </r>
  <r>
    <x v="0"/>
    <x v="0"/>
    <x v="1"/>
    <n v="3687"/>
    <x v="81"/>
    <s v="BAKERY PRODUCTS"/>
    <s v="MAPLE GOODIES"/>
    <x v="1"/>
    <x v="1"/>
    <n v="1"/>
    <n v="0"/>
    <x v="1"/>
    <x v="0"/>
    <s v="April"/>
  </r>
  <r>
    <x v="1"/>
    <x v="1"/>
    <x v="0"/>
    <n v="3687"/>
    <x v="81"/>
    <s v="BAKERY PRODUCTS"/>
    <s v="MAPLE GOODIES"/>
    <x v="1"/>
    <x v="1"/>
    <n v="1"/>
    <n v="0"/>
    <x v="1"/>
    <x v="1"/>
    <s v="August"/>
  </r>
  <r>
    <x v="0"/>
    <x v="1"/>
    <x v="0"/>
    <n v="3687"/>
    <x v="81"/>
    <s v="BAKERY PRODUCTS"/>
    <s v="MAPLE GOODIES"/>
    <x v="1"/>
    <x v="1"/>
    <n v="1"/>
    <n v="0"/>
    <x v="1"/>
    <x v="0"/>
    <s v="August"/>
  </r>
  <r>
    <x v="1"/>
    <x v="1"/>
    <x v="1"/>
    <n v="3687"/>
    <x v="81"/>
    <s v="BAKERY PRODUCTS"/>
    <s v="MAPLE GOODIES"/>
    <x v="1"/>
    <x v="1"/>
    <n v="1"/>
    <n v="0"/>
    <x v="1"/>
    <x v="1"/>
    <s v="August"/>
  </r>
  <r>
    <x v="0"/>
    <x v="1"/>
    <x v="1"/>
    <n v="3687"/>
    <x v="81"/>
    <s v="BAKERY PRODUCTS"/>
    <s v="MAPLE GOODIES"/>
    <x v="1"/>
    <x v="1"/>
    <n v="1"/>
    <n v="0"/>
    <x v="1"/>
    <x v="0"/>
    <s v="August"/>
  </r>
  <r>
    <x v="1"/>
    <x v="2"/>
    <x v="0"/>
    <n v="3687"/>
    <x v="81"/>
    <s v="BAKERY PRODUCTS"/>
    <s v="MAPLE GOODIES"/>
    <x v="1"/>
    <x v="1"/>
    <n v="1"/>
    <n v="0"/>
    <x v="1"/>
    <x v="1"/>
    <s v="December"/>
  </r>
  <r>
    <x v="0"/>
    <x v="2"/>
    <x v="0"/>
    <n v="3687"/>
    <x v="81"/>
    <s v="BAKERY PRODUCTS"/>
    <s v="MAPLE GOODIES"/>
    <x v="1"/>
    <x v="1"/>
    <n v="1"/>
    <n v="0"/>
    <x v="1"/>
    <x v="0"/>
    <s v="December"/>
  </r>
  <r>
    <x v="1"/>
    <x v="2"/>
    <x v="1"/>
    <n v="3687"/>
    <x v="81"/>
    <s v="BAKERY PRODUCTS"/>
    <s v="MAPLE GOODIES"/>
    <x v="1"/>
    <x v="1"/>
    <n v="1"/>
    <n v="0"/>
    <x v="1"/>
    <x v="1"/>
    <s v="December"/>
  </r>
  <r>
    <x v="0"/>
    <x v="2"/>
    <x v="1"/>
    <n v="3687"/>
    <x v="81"/>
    <s v="BAKERY PRODUCTS"/>
    <s v="MAPLE GOODIES"/>
    <x v="1"/>
    <x v="1"/>
    <n v="1"/>
    <n v="0"/>
    <x v="1"/>
    <x v="0"/>
    <s v="December"/>
  </r>
  <r>
    <x v="1"/>
    <x v="3"/>
    <x v="0"/>
    <n v="3687"/>
    <x v="81"/>
    <s v="BAKERY PRODUCTS"/>
    <s v="MAPLE GOODIES"/>
    <x v="1"/>
    <x v="1"/>
    <n v="1"/>
    <n v="0"/>
    <x v="1"/>
    <x v="1"/>
    <s v="February"/>
  </r>
  <r>
    <x v="0"/>
    <x v="3"/>
    <x v="0"/>
    <n v="3687"/>
    <x v="81"/>
    <s v="BAKERY PRODUCTS"/>
    <s v="MAPLE GOODIES"/>
    <x v="1"/>
    <x v="1"/>
    <n v="1"/>
    <n v="0"/>
    <x v="1"/>
    <x v="0"/>
    <s v="February"/>
  </r>
  <r>
    <x v="1"/>
    <x v="3"/>
    <x v="1"/>
    <n v="3687"/>
    <x v="81"/>
    <s v="BAKERY PRODUCTS"/>
    <s v="MAPLE GOODIES"/>
    <x v="1"/>
    <x v="1"/>
    <n v="1"/>
    <n v="0"/>
    <x v="1"/>
    <x v="1"/>
    <s v="February"/>
  </r>
  <r>
    <x v="0"/>
    <x v="3"/>
    <x v="1"/>
    <n v="3687"/>
    <x v="81"/>
    <s v="BAKERY PRODUCTS"/>
    <s v="MAPLE GOODIES"/>
    <x v="1"/>
    <x v="1"/>
    <n v="1"/>
    <n v="0"/>
    <x v="1"/>
    <x v="0"/>
    <s v="February"/>
  </r>
  <r>
    <x v="1"/>
    <x v="4"/>
    <x v="0"/>
    <n v="3687"/>
    <x v="81"/>
    <s v="BAKERY PRODUCTS"/>
    <s v="MAPLE GOODIES"/>
    <x v="1"/>
    <x v="1"/>
    <n v="1"/>
    <n v="0"/>
    <x v="1"/>
    <x v="1"/>
    <s v="January"/>
  </r>
  <r>
    <x v="0"/>
    <x v="4"/>
    <x v="0"/>
    <n v="3687"/>
    <x v="81"/>
    <s v="BAKERY PRODUCTS"/>
    <s v="MAPLE GOODIES"/>
    <x v="1"/>
    <x v="1"/>
    <n v="1"/>
    <n v="0"/>
    <x v="1"/>
    <x v="0"/>
    <s v="January"/>
  </r>
  <r>
    <x v="1"/>
    <x v="4"/>
    <x v="1"/>
    <n v="3687"/>
    <x v="81"/>
    <s v="BAKERY PRODUCTS"/>
    <s v="MAPLE GOODIES"/>
    <x v="1"/>
    <x v="1"/>
    <n v="1"/>
    <n v="0"/>
    <x v="1"/>
    <x v="1"/>
    <s v="January"/>
  </r>
  <r>
    <x v="0"/>
    <x v="4"/>
    <x v="1"/>
    <n v="3687"/>
    <x v="81"/>
    <s v="BAKERY PRODUCTS"/>
    <s v="MAPLE GOODIES"/>
    <x v="1"/>
    <x v="1"/>
    <n v="1"/>
    <n v="0"/>
    <x v="1"/>
    <x v="0"/>
    <s v="January"/>
  </r>
  <r>
    <x v="1"/>
    <x v="5"/>
    <x v="0"/>
    <n v="3687"/>
    <x v="81"/>
    <s v="BAKERY PRODUCTS"/>
    <s v="MAPLE GOODIES"/>
    <x v="1"/>
    <x v="1"/>
    <n v="1"/>
    <n v="0"/>
    <x v="1"/>
    <x v="1"/>
    <s v="July"/>
  </r>
  <r>
    <x v="0"/>
    <x v="5"/>
    <x v="0"/>
    <n v="3687"/>
    <x v="81"/>
    <s v="BAKERY PRODUCTS"/>
    <s v="MAPLE GOODIES"/>
    <x v="1"/>
    <x v="1"/>
    <n v="1"/>
    <n v="0"/>
    <x v="1"/>
    <x v="0"/>
    <s v="July"/>
  </r>
  <r>
    <x v="1"/>
    <x v="5"/>
    <x v="1"/>
    <n v="3687"/>
    <x v="81"/>
    <s v="BAKERY PRODUCTS"/>
    <s v="MAPLE GOODIES"/>
    <x v="1"/>
    <x v="1"/>
    <n v="1"/>
    <n v="0"/>
    <x v="1"/>
    <x v="1"/>
    <s v="July"/>
  </r>
  <r>
    <x v="0"/>
    <x v="5"/>
    <x v="1"/>
    <n v="3687"/>
    <x v="81"/>
    <s v="BAKERY PRODUCTS"/>
    <s v="MAPLE GOODIES"/>
    <x v="1"/>
    <x v="1"/>
    <n v="1"/>
    <n v="0"/>
    <x v="1"/>
    <x v="0"/>
    <s v="July"/>
  </r>
  <r>
    <x v="1"/>
    <x v="6"/>
    <x v="0"/>
    <n v="3687"/>
    <x v="81"/>
    <s v="BAKERY PRODUCTS"/>
    <s v="MAPLE GOODIES"/>
    <x v="1"/>
    <x v="1"/>
    <n v="1"/>
    <n v="0"/>
    <x v="1"/>
    <x v="1"/>
    <s v="June"/>
  </r>
  <r>
    <x v="0"/>
    <x v="6"/>
    <x v="0"/>
    <n v="3687"/>
    <x v="81"/>
    <s v="BAKERY PRODUCTS"/>
    <s v="MAPLE GOODIES"/>
    <x v="1"/>
    <x v="1"/>
    <n v="1"/>
    <n v="0"/>
    <x v="1"/>
    <x v="0"/>
    <s v="June"/>
  </r>
  <r>
    <x v="1"/>
    <x v="6"/>
    <x v="1"/>
    <n v="3687"/>
    <x v="81"/>
    <s v="BAKERY PRODUCTS"/>
    <s v="MAPLE GOODIES"/>
    <x v="1"/>
    <x v="1"/>
    <n v="1"/>
    <n v="0"/>
    <x v="1"/>
    <x v="1"/>
    <s v="June"/>
  </r>
  <r>
    <x v="0"/>
    <x v="6"/>
    <x v="1"/>
    <n v="3687"/>
    <x v="81"/>
    <s v="BAKERY PRODUCTS"/>
    <s v="MAPLE GOODIES"/>
    <x v="1"/>
    <x v="1"/>
    <n v="1"/>
    <n v="0"/>
    <x v="1"/>
    <x v="0"/>
    <s v="June"/>
  </r>
  <r>
    <x v="1"/>
    <x v="7"/>
    <x v="0"/>
    <n v="3687"/>
    <x v="81"/>
    <s v="BAKERY PRODUCTS"/>
    <s v="MAPLE GOODIES"/>
    <x v="1"/>
    <x v="1"/>
    <n v="1"/>
    <n v="0"/>
    <x v="1"/>
    <x v="1"/>
    <s v="March"/>
  </r>
  <r>
    <x v="0"/>
    <x v="7"/>
    <x v="0"/>
    <n v="3687"/>
    <x v="81"/>
    <s v="BAKERY PRODUCTS"/>
    <s v="MAPLE GOODIES"/>
    <x v="1"/>
    <x v="1"/>
    <n v="1"/>
    <n v="0"/>
    <x v="1"/>
    <x v="0"/>
    <s v="March"/>
  </r>
  <r>
    <x v="1"/>
    <x v="7"/>
    <x v="1"/>
    <n v="3687"/>
    <x v="81"/>
    <s v="BAKERY PRODUCTS"/>
    <s v="MAPLE GOODIES"/>
    <x v="1"/>
    <x v="1"/>
    <n v="1"/>
    <n v="0"/>
    <x v="1"/>
    <x v="1"/>
    <s v="March"/>
  </r>
  <r>
    <x v="0"/>
    <x v="7"/>
    <x v="1"/>
    <n v="3687"/>
    <x v="81"/>
    <s v="BAKERY PRODUCTS"/>
    <s v="MAPLE GOODIES"/>
    <x v="1"/>
    <x v="1"/>
    <n v="1"/>
    <n v="0"/>
    <x v="1"/>
    <x v="0"/>
    <s v="March"/>
  </r>
  <r>
    <x v="1"/>
    <x v="8"/>
    <x v="0"/>
    <n v="3687"/>
    <x v="81"/>
    <s v="BAKERY PRODUCTS"/>
    <s v="MAPLE GOODIES"/>
    <x v="1"/>
    <x v="1"/>
    <n v="1"/>
    <n v="0"/>
    <x v="1"/>
    <x v="1"/>
    <s v="May"/>
  </r>
  <r>
    <x v="0"/>
    <x v="8"/>
    <x v="0"/>
    <n v="3687"/>
    <x v="81"/>
    <s v="BAKERY PRODUCTS"/>
    <s v="MAPLE GOODIES"/>
    <x v="1"/>
    <x v="1"/>
    <n v="1"/>
    <n v="0"/>
    <x v="1"/>
    <x v="0"/>
    <s v="May"/>
  </r>
  <r>
    <x v="1"/>
    <x v="8"/>
    <x v="1"/>
    <n v="3687"/>
    <x v="81"/>
    <s v="BAKERY PRODUCTS"/>
    <s v="MAPLE GOODIES"/>
    <x v="1"/>
    <x v="1"/>
    <n v="1"/>
    <n v="0"/>
    <x v="1"/>
    <x v="1"/>
    <s v="May"/>
  </r>
  <r>
    <x v="0"/>
    <x v="8"/>
    <x v="1"/>
    <n v="3687"/>
    <x v="81"/>
    <s v="BAKERY PRODUCTS"/>
    <s v="MAPLE GOODIES"/>
    <x v="1"/>
    <x v="1"/>
    <n v="1"/>
    <n v="0"/>
    <x v="1"/>
    <x v="0"/>
    <s v="May"/>
  </r>
  <r>
    <x v="1"/>
    <x v="9"/>
    <x v="0"/>
    <n v="3687"/>
    <x v="81"/>
    <s v="BAKERY PRODUCTS"/>
    <s v="MAPLE GOODIES"/>
    <x v="1"/>
    <x v="1"/>
    <n v="1"/>
    <n v="0"/>
    <x v="1"/>
    <x v="1"/>
    <s v="November"/>
  </r>
  <r>
    <x v="0"/>
    <x v="9"/>
    <x v="0"/>
    <n v="3687"/>
    <x v="81"/>
    <s v="BAKERY PRODUCTS"/>
    <s v="MAPLE GOODIES"/>
    <x v="1"/>
    <x v="1"/>
    <n v="1"/>
    <n v="0"/>
    <x v="1"/>
    <x v="0"/>
    <s v="November"/>
  </r>
  <r>
    <x v="1"/>
    <x v="9"/>
    <x v="1"/>
    <n v="3687"/>
    <x v="81"/>
    <s v="BAKERY PRODUCTS"/>
    <s v="MAPLE GOODIES"/>
    <x v="1"/>
    <x v="1"/>
    <n v="1"/>
    <n v="0"/>
    <x v="1"/>
    <x v="1"/>
    <s v="November"/>
  </r>
  <r>
    <x v="0"/>
    <x v="9"/>
    <x v="1"/>
    <n v="3687"/>
    <x v="81"/>
    <s v="BAKERY PRODUCTS"/>
    <s v="MAPLE GOODIES"/>
    <x v="1"/>
    <x v="1"/>
    <n v="1"/>
    <n v="0"/>
    <x v="1"/>
    <x v="0"/>
    <s v="November"/>
  </r>
  <r>
    <x v="1"/>
    <x v="10"/>
    <x v="0"/>
    <n v="3687"/>
    <x v="81"/>
    <s v="BAKERY PRODUCTS"/>
    <s v="MAPLE GOODIES"/>
    <x v="1"/>
    <x v="1"/>
    <n v="1"/>
    <n v="0"/>
    <x v="1"/>
    <x v="1"/>
    <s v="October"/>
  </r>
  <r>
    <x v="0"/>
    <x v="10"/>
    <x v="0"/>
    <n v="3687"/>
    <x v="81"/>
    <s v="BAKERY PRODUCTS"/>
    <s v="MAPLE GOODIES"/>
    <x v="1"/>
    <x v="1"/>
    <n v="1"/>
    <n v="0"/>
    <x v="1"/>
    <x v="0"/>
    <s v="October"/>
  </r>
  <r>
    <x v="1"/>
    <x v="10"/>
    <x v="1"/>
    <n v="3687"/>
    <x v="81"/>
    <s v="BAKERY PRODUCTS"/>
    <s v="MAPLE GOODIES"/>
    <x v="1"/>
    <x v="1"/>
    <n v="1"/>
    <n v="0"/>
    <x v="1"/>
    <x v="1"/>
    <s v="October"/>
  </r>
  <r>
    <x v="0"/>
    <x v="10"/>
    <x v="1"/>
    <n v="3687"/>
    <x v="81"/>
    <s v="BAKERY PRODUCTS"/>
    <s v="MAPLE GOODIES"/>
    <x v="1"/>
    <x v="1"/>
    <n v="1"/>
    <n v="0"/>
    <x v="1"/>
    <x v="0"/>
    <s v="October"/>
  </r>
  <r>
    <x v="1"/>
    <x v="11"/>
    <x v="0"/>
    <n v="3687"/>
    <x v="81"/>
    <s v="BAKERY PRODUCTS"/>
    <s v="MAPLE GOODIES"/>
    <x v="1"/>
    <x v="1"/>
    <n v="1"/>
    <n v="0"/>
    <x v="1"/>
    <x v="1"/>
    <s v="September"/>
  </r>
  <r>
    <x v="0"/>
    <x v="11"/>
    <x v="0"/>
    <n v="3687"/>
    <x v="81"/>
    <s v="BAKERY PRODUCTS"/>
    <s v="MAPLE GOODIES"/>
    <x v="1"/>
    <x v="1"/>
    <n v="1"/>
    <n v="0"/>
    <x v="1"/>
    <x v="0"/>
    <s v="September"/>
  </r>
  <r>
    <x v="1"/>
    <x v="11"/>
    <x v="1"/>
    <n v="3687"/>
    <x v="81"/>
    <s v="BAKERY PRODUCTS"/>
    <s v="MAPLE GOODIES"/>
    <x v="1"/>
    <x v="1"/>
    <n v="1"/>
    <n v="0"/>
    <x v="1"/>
    <x v="1"/>
    <s v="September"/>
  </r>
  <r>
    <x v="0"/>
    <x v="11"/>
    <x v="1"/>
    <n v="3687"/>
    <x v="81"/>
    <s v="BAKERY PRODUCTS"/>
    <s v="MAPLE GOODIES"/>
    <x v="1"/>
    <x v="1"/>
    <n v="1"/>
    <n v="0"/>
    <x v="1"/>
    <x v="0"/>
    <s v="September"/>
  </r>
  <r>
    <x v="1"/>
    <x v="0"/>
    <x v="0"/>
    <n v="3688"/>
    <x v="87"/>
    <s v="BAKERY PRODUCTS"/>
    <s v="MAPLE GOODIES"/>
    <x v="1"/>
    <x v="1"/>
    <n v="1"/>
    <n v="0"/>
    <x v="1"/>
    <x v="1"/>
    <s v="April"/>
  </r>
  <r>
    <x v="0"/>
    <x v="0"/>
    <x v="0"/>
    <n v="3688"/>
    <x v="87"/>
    <s v="BAKERY PRODUCTS"/>
    <s v="MAPLE GOODIES"/>
    <x v="1"/>
    <x v="1"/>
    <n v="170"/>
    <n v="800"/>
    <x v="1"/>
    <x v="0"/>
    <s v="April"/>
  </r>
  <r>
    <x v="1"/>
    <x v="0"/>
    <x v="1"/>
    <n v="3688"/>
    <x v="87"/>
    <s v="BAKERY PRODUCTS"/>
    <s v="MAPLE GOODIES"/>
    <x v="1"/>
    <x v="1"/>
    <n v="1"/>
    <n v="0"/>
    <x v="1"/>
    <x v="1"/>
    <s v="April"/>
  </r>
  <r>
    <x v="0"/>
    <x v="0"/>
    <x v="1"/>
    <n v="3688"/>
    <x v="87"/>
    <s v="BAKERY PRODUCTS"/>
    <s v="MAPLE GOODIES"/>
    <x v="1"/>
    <x v="1"/>
    <n v="1"/>
    <n v="0"/>
    <x v="1"/>
    <x v="0"/>
    <s v="April"/>
  </r>
  <r>
    <x v="1"/>
    <x v="1"/>
    <x v="0"/>
    <n v="3688"/>
    <x v="87"/>
    <s v="BAKERY PRODUCTS"/>
    <s v="MAPLE GOODIES"/>
    <x v="1"/>
    <x v="1"/>
    <n v="1"/>
    <n v="0"/>
    <x v="1"/>
    <x v="1"/>
    <s v="August"/>
  </r>
  <r>
    <x v="0"/>
    <x v="1"/>
    <x v="0"/>
    <n v="3688"/>
    <x v="87"/>
    <s v="BAKERY PRODUCTS"/>
    <s v="MAPLE GOODIES"/>
    <x v="1"/>
    <x v="1"/>
    <n v="1"/>
    <n v="0"/>
    <x v="1"/>
    <x v="0"/>
    <s v="August"/>
  </r>
  <r>
    <x v="1"/>
    <x v="1"/>
    <x v="1"/>
    <n v="3688"/>
    <x v="87"/>
    <s v="BAKERY PRODUCTS"/>
    <s v="MAPLE GOODIES"/>
    <x v="1"/>
    <x v="1"/>
    <n v="1"/>
    <n v="0"/>
    <x v="1"/>
    <x v="1"/>
    <s v="August"/>
  </r>
  <r>
    <x v="0"/>
    <x v="1"/>
    <x v="1"/>
    <n v="3688"/>
    <x v="87"/>
    <s v="BAKERY PRODUCTS"/>
    <s v="MAPLE GOODIES"/>
    <x v="1"/>
    <x v="1"/>
    <n v="1"/>
    <n v="0"/>
    <x v="1"/>
    <x v="0"/>
    <s v="August"/>
  </r>
  <r>
    <x v="0"/>
    <x v="2"/>
    <x v="0"/>
    <n v="3688"/>
    <x v="87"/>
    <s v="BAKERY PRODUCTS"/>
    <s v="MAPLE GOODIES"/>
    <x v="1"/>
    <x v="1"/>
    <n v="1"/>
    <n v="0"/>
    <x v="1"/>
    <x v="0"/>
    <s v="December"/>
  </r>
  <r>
    <x v="1"/>
    <x v="2"/>
    <x v="0"/>
    <n v="3688"/>
    <x v="87"/>
    <s v="BAKERY PRODUCTS"/>
    <s v="MAPLE GOODIES"/>
    <x v="1"/>
    <x v="1"/>
    <n v="170"/>
    <n v="570"/>
    <x v="1"/>
    <x v="1"/>
    <s v="December"/>
  </r>
  <r>
    <x v="1"/>
    <x v="2"/>
    <x v="1"/>
    <n v="3688"/>
    <x v="87"/>
    <s v="BAKERY PRODUCTS"/>
    <s v="MAPLE GOODIES"/>
    <x v="1"/>
    <x v="1"/>
    <n v="1"/>
    <n v="0"/>
    <x v="1"/>
    <x v="1"/>
    <s v="December"/>
  </r>
  <r>
    <x v="0"/>
    <x v="2"/>
    <x v="1"/>
    <n v="3688"/>
    <x v="87"/>
    <s v="BAKERY PRODUCTS"/>
    <s v="MAPLE GOODIES"/>
    <x v="1"/>
    <x v="1"/>
    <n v="1"/>
    <n v="0"/>
    <x v="1"/>
    <x v="0"/>
    <s v="December"/>
  </r>
  <r>
    <x v="1"/>
    <x v="3"/>
    <x v="0"/>
    <n v="3688"/>
    <x v="87"/>
    <s v="BAKERY PRODUCTS"/>
    <s v="MAPLE GOODIES"/>
    <x v="1"/>
    <x v="1"/>
    <n v="1"/>
    <n v="0"/>
    <x v="1"/>
    <x v="1"/>
    <s v="February"/>
  </r>
  <r>
    <x v="0"/>
    <x v="3"/>
    <x v="0"/>
    <n v="3688"/>
    <x v="87"/>
    <s v="BAKERY PRODUCTS"/>
    <s v="MAPLE GOODIES"/>
    <x v="1"/>
    <x v="1"/>
    <n v="40"/>
    <n v="140"/>
    <x v="1"/>
    <x v="0"/>
    <s v="February"/>
  </r>
  <r>
    <x v="1"/>
    <x v="3"/>
    <x v="1"/>
    <n v="3688"/>
    <x v="87"/>
    <s v="BAKERY PRODUCTS"/>
    <s v="MAPLE GOODIES"/>
    <x v="1"/>
    <x v="1"/>
    <n v="1"/>
    <n v="0"/>
    <x v="1"/>
    <x v="1"/>
    <s v="February"/>
  </r>
  <r>
    <x v="0"/>
    <x v="3"/>
    <x v="1"/>
    <n v="3688"/>
    <x v="87"/>
    <s v="BAKERY PRODUCTS"/>
    <s v="MAPLE GOODIES"/>
    <x v="1"/>
    <x v="1"/>
    <n v="1"/>
    <n v="0"/>
    <x v="1"/>
    <x v="0"/>
    <s v="February"/>
  </r>
  <r>
    <x v="1"/>
    <x v="4"/>
    <x v="0"/>
    <n v="3688"/>
    <x v="87"/>
    <s v="BAKERY PRODUCTS"/>
    <s v="MAPLE GOODIES"/>
    <x v="1"/>
    <x v="1"/>
    <n v="1"/>
    <n v="0"/>
    <x v="1"/>
    <x v="1"/>
    <s v="January"/>
  </r>
  <r>
    <x v="0"/>
    <x v="4"/>
    <x v="0"/>
    <n v="3688"/>
    <x v="87"/>
    <s v="BAKERY PRODUCTS"/>
    <s v="MAPLE GOODIES"/>
    <x v="1"/>
    <x v="1"/>
    <n v="70"/>
    <n v="230"/>
    <x v="1"/>
    <x v="0"/>
    <s v="January"/>
  </r>
  <r>
    <x v="1"/>
    <x v="4"/>
    <x v="1"/>
    <n v="3688"/>
    <x v="87"/>
    <s v="BAKERY PRODUCTS"/>
    <s v="MAPLE GOODIES"/>
    <x v="1"/>
    <x v="1"/>
    <n v="1"/>
    <n v="0"/>
    <x v="1"/>
    <x v="1"/>
    <s v="January"/>
  </r>
  <r>
    <x v="0"/>
    <x v="4"/>
    <x v="1"/>
    <n v="3688"/>
    <x v="87"/>
    <s v="BAKERY PRODUCTS"/>
    <s v="MAPLE GOODIES"/>
    <x v="1"/>
    <x v="1"/>
    <n v="1"/>
    <n v="0"/>
    <x v="1"/>
    <x v="0"/>
    <s v="January"/>
  </r>
  <r>
    <x v="1"/>
    <x v="5"/>
    <x v="0"/>
    <n v="3688"/>
    <x v="87"/>
    <s v="BAKERY PRODUCTS"/>
    <s v="MAPLE GOODIES"/>
    <x v="1"/>
    <x v="1"/>
    <n v="1"/>
    <n v="0"/>
    <x v="1"/>
    <x v="1"/>
    <s v="July"/>
  </r>
  <r>
    <x v="0"/>
    <x v="5"/>
    <x v="0"/>
    <n v="3688"/>
    <x v="87"/>
    <s v="BAKERY PRODUCTS"/>
    <s v="MAPLE GOODIES"/>
    <x v="1"/>
    <x v="1"/>
    <n v="1"/>
    <n v="0"/>
    <x v="1"/>
    <x v="0"/>
    <s v="July"/>
  </r>
  <r>
    <x v="1"/>
    <x v="5"/>
    <x v="1"/>
    <n v="3688"/>
    <x v="87"/>
    <s v="BAKERY PRODUCTS"/>
    <s v="MAPLE GOODIES"/>
    <x v="1"/>
    <x v="1"/>
    <n v="1"/>
    <n v="0"/>
    <x v="1"/>
    <x v="1"/>
    <s v="July"/>
  </r>
  <r>
    <x v="0"/>
    <x v="5"/>
    <x v="1"/>
    <n v="3688"/>
    <x v="87"/>
    <s v="BAKERY PRODUCTS"/>
    <s v="MAPLE GOODIES"/>
    <x v="1"/>
    <x v="1"/>
    <n v="1"/>
    <n v="0"/>
    <x v="1"/>
    <x v="0"/>
    <s v="July"/>
  </r>
  <r>
    <x v="1"/>
    <x v="6"/>
    <x v="0"/>
    <n v="3688"/>
    <x v="87"/>
    <s v="BAKERY PRODUCTS"/>
    <s v="MAPLE GOODIES"/>
    <x v="1"/>
    <x v="1"/>
    <n v="1"/>
    <n v="0"/>
    <x v="1"/>
    <x v="1"/>
    <s v="June"/>
  </r>
  <r>
    <x v="0"/>
    <x v="6"/>
    <x v="0"/>
    <n v="3688"/>
    <x v="87"/>
    <s v="BAKERY PRODUCTS"/>
    <s v="MAPLE GOODIES"/>
    <x v="1"/>
    <x v="1"/>
    <n v="30"/>
    <n v="150"/>
    <x v="1"/>
    <x v="0"/>
    <s v="June"/>
  </r>
  <r>
    <x v="1"/>
    <x v="6"/>
    <x v="1"/>
    <n v="3688"/>
    <x v="87"/>
    <s v="BAKERY PRODUCTS"/>
    <s v="MAPLE GOODIES"/>
    <x v="1"/>
    <x v="1"/>
    <n v="1"/>
    <n v="0"/>
    <x v="1"/>
    <x v="1"/>
    <s v="June"/>
  </r>
  <r>
    <x v="0"/>
    <x v="6"/>
    <x v="1"/>
    <n v="3688"/>
    <x v="87"/>
    <s v="BAKERY PRODUCTS"/>
    <s v="MAPLE GOODIES"/>
    <x v="1"/>
    <x v="1"/>
    <n v="1"/>
    <n v="0"/>
    <x v="1"/>
    <x v="0"/>
    <s v="June"/>
  </r>
  <r>
    <x v="1"/>
    <x v="7"/>
    <x v="0"/>
    <n v="3688"/>
    <x v="87"/>
    <s v="BAKERY PRODUCTS"/>
    <s v="MAPLE GOODIES"/>
    <x v="1"/>
    <x v="1"/>
    <n v="1"/>
    <n v="0"/>
    <x v="1"/>
    <x v="1"/>
    <s v="March"/>
  </r>
  <r>
    <x v="0"/>
    <x v="7"/>
    <x v="0"/>
    <n v="3688"/>
    <x v="87"/>
    <s v="BAKERY PRODUCTS"/>
    <s v="MAPLE GOODIES"/>
    <x v="1"/>
    <x v="1"/>
    <n v="250"/>
    <n v="1050"/>
    <x v="1"/>
    <x v="0"/>
    <s v="March"/>
  </r>
  <r>
    <x v="1"/>
    <x v="7"/>
    <x v="1"/>
    <n v="3688"/>
    <x v="87"/>
    <s v="BAKERY PRODUCTS"/>
    <s v="MAPLE GOODIES"/>
    <x v="1"/>
    <x v="1"/>
    <n v="1"/>
    <n v="0"/>
    <x v="1"/>
    <x v="1"/>
    <s v="March"/>
  </r>
  <r>
    <x v="0"/>
    <x v="7"/>
    <x v="1"/>
    <n v="3688"/>
    <x v="87"/>
    <s v="BAKERY PRODUCTS"/>
    <s v="MAPLE GOODIES"/>
    <x v="1"/>
    <x v="1"/>
    <n v="1"/>
    <n v="0"/>
    <x v="1"/>
    <x v="0"/>
    <s v="March"/>
  </r>
  <r>
    <x v="1"/>
    <x v="8"/>
    <x v="0"/>
    <n v="3688"/>
    <x v="87"/>
    <s v="BAKERY PRODUCTS"/>
    <s v="MAPLE GOODIES"/>
    <x v="1"/>
    <x v="1"/>
    <n v="1"/>
    <n v="0"/>
    <x v="1"/>
    <x v="1"/>
    <s v="May"/>
  </r>
  <r>
    <x v="0"/>
    <x v="8"/>
    <x v="0"/>
    <n v="3688"/>
    <x v="87"/>
    <s v="BAKERY PRODUCTS"/>
    <s v="MAPLE GOODIES"/>
    <x v="1"/>
    <x v="1"/>
    <n v="70"/>
    <n v="340"/>
    <x v="1"/>
    <x v="0"/>
    <s v="May"/>
  </r>
  <r>
    <x v="1"/>
    <x v="8"/>
    <x v="1"/>
    <n v="3688"/>
    <x v="87"/>
    <s v="BAKERY PRODUCTS"/>
    <s v="MAPLE GOODIES"/>
    <x v="1"/>
    <x v="1"/>
    <n v="1"/>
    <n v="0"/>
    <x v="1"/>
    <x v="1"/>
    <s v="May"/>
  </r>
  <r>
    <x v="0"/>
    <x v="8"/>
    <x v="1"/>
    <n v="3688"/>
    <x v="87"/>
    <s v="BAKERY PRODUCTS"/>
    <s v="MAPLE GOODIES"/>
    <x v="1"/>
    <x v="1"/>
    <n v="1"/>
    <n v="0"/>
    <x v="1"/>
    <x v="0"/>
    <s v="May"/>
  </r>
  <r>
    <x v="0"/>
    <x v="9"/>
    <x v="0"/>
    <n v="3688"/>
    <x v="87"/>
    <s v="BAKERY PRODUCTS"/>
    <s v="MAPLE GOODIES"/>
    <x v="1"/>
    <x v="1"/>
    <n v="1"/>
    <n v="0"/>
    <x v="1"/>
    <x v="0"/>
    <s v="November"/>
  </r>
  <r>
    <x v="1"/>
    <x v="9"/>
    <x v="0"/>
    <n v="3688"/>
    <x v="87"/>
    <s v="BAKERY PRODUCTS"/>
    <s v="MAPLE GOODIES"/>
    <x v="1"/>
    <x v="1"/>
    <n v="150"/>
    <n v="500"/>
    <x v="1"/>
    <x v="1"/>
    <s v="November"/>
  </r>
  <r>
    <x v="1"/>
    <x v="9"/>
    <x v="1"/>
    <n v="3688"/>
    <x v="87"/>
    <s v="BAKERY PRODUCTS"/>
    <s v="MAPLE GOODIES"/>
    <x v="1"/>
    <x v="1"/>
    <n v="1"/>
    <n v="0"/>
    <x v="1"/>
    <x v="1"/>
    <s v="November"/>
  </r>
  <r>
    <x v="0"/>
    <x v="9"/>
    <x v="1"/>
    <n v="3688"/>
    <x v="87"/>
    <s v="BAKERY PRODUCTS"/>
    <s v="MAPLE GOODIES"/>
    <x v="1"/>
    <x v="1"/>
    <n v="1"/>
    <n v="0"/>
    <x v="1"/>
    <x v="0"/>
    <s v="November"/>
  </r>
  <r>
    <x v="0"/>
    <x v="10"/>
    <x v="0"/>
    <n v="3688"/>
    <x v="87"/>
    <s v="BAKERY PRODUCTS"/>
    <s v="MAPLE GOODIES"/>
    <x v="1"/>
    <x v="1"/>
    <n v="1"/>
    <n v="0"/>
    <x v="1"/>
    <x v="0"/>
    <s v="October"/>
  </r>
  <r>
    <x v="1"/>
    <x v="10"/>
    <x v="0"/>
    <n v="3688"/>
    <x v="87"/>
    <s v="BAKERY PRODUCTS"/>
    <s v="MAPLE GOODIES"/>
    <x v="1"/>
    <x v="1"/>
    <n v="160"/>
    <n v="540"/>
    <x v="1"/>
    <x v="1"/>
    <s v="October"/>
  </r>
  <r>
    <x v="1"/>
    <x v="10"/>
    <x v="1"/>
    <n v="3688"/>
    <x v="87"/>
    <s v="BAKERY PRODUCTS"/>
    <s v="MAPLE GOODIES"/>
    <x v="1"/>
    <x v="1"/>
    <n v="1"/>
    <n v="0"/>
    <x v="1"/>
    <x v="1"/>
    <s v="October"/>
  </r>
  <r>
    <x v="0"/>
    <x v="10"/>
    <x v="1"/>
    <n v="3688"/>
    <x v="87"/>
    <s v="BAKERY PRODUCTS"/>
    <s v="MAPLE GOODIES"/>
    <x v="1"/>
    <x v="1"/>
    <n v="1"/>
    <n v="0"/>
    <x v="1"/>
    <x v="0"/>
    <s v="October"/>
  </r>
  <r>
    <x v="0"/>
    <x v="11"/>
    <x v="0"/>
    <n v="3688"/>
    <x v="87"/>
    <s v="BAKERY PRODUCTS"/>
    <s v="MAPLE GOODIES"/>
    <x v="1"/>
    <x v="1"/>
    <n v="1"/>
    <n v="0"/>
    <x v="1"/>
    <x v="0"/>
    <s v="September"/>
  </r>
  <r>
    <x v="1"/>
    <x v="11"/>
    <x v="0"/>
    <n v="3688"/>
    <x v="87"/>
    <s v="BAKERY PRODUCTS"/>
    <s v="MAPLE GOODIES"/>
    <x v="1"/>
    <x v="1"/>
    <n v="160"/>
    <n v="520"/>
    <x v="1"/>
    <x v="1"/>
    <s v="September"/>
  </r>
  <r>
    <x v="1"/>
    <x v="11"/>
    <x v="1"/>
    <n v="3688"/>
    <x v="87"/>
    <s v="BAKERY PRODUCTS"/>
    <s v="MAPLE GOODIES"/>
    <x v="1"/>
    <x v="1"/>
    <n v="1"/>
    <n v="0"/>
    <x v="1"/>
    <x v="1"/>
    <s v="September"/>
  </r>
  <r>
    <x v="0"/>
    <x v="11"/>
    <x v="1"/>
    <n v="3688"/>
    <x v="87"/>
    <s v="BAKERY PRODUCTS"/>
    <s v="MAPLE GOODIES"/>
    <x v="1"/>
    <x v="1"/>
    <n v="1"/>
    <n v="0"/>
    <x v="1"/>
    <x v="0"/>
    <s v="September"/>
  </r>
  <r>
    <x v="1"/>
    <x v="0"/>
    <x v="0"/>
    <n v="3689"/>
    <x v="445"/>
    <s v="BAKERY PRODUCTS"/>
    <s v="MAPLE GOODIES"/>
    <x v="1"/>
    <x v="1"/>
    <n v="1"/>
    <n v="0"/>
    <x v="1"/>
    <x v="1"/>
    <s v="April"/>
  </r>
  <r>
    <x v="0"/>
    <x v="0"/>
    <x v="0"/>
    <n v="3689"/>
    <x v="445"/>
    <s v="BAKERY PRODUCTS"/>
    <s v="MAPLE GOODIES"/>
    <x v="1"/>
    <x v="1"/>
    <n v="1"/>
    <n v="0"/>
    <x v="1"/>
    <x v="0"/>
    <s v="April"/>
  </r>
  <r>
    <x v="1"/>
    <x v="0"/>
    <x v="1"/>
    <n v="3689"/>
    <x v="445"/>
    <s v="BAKERY PRODUCTS"/>
    <s v="MAPLE GOODIES"/>
    <x v="1"/>
    <x v="1"/>
    <n v="1"/>
    <n v="0"/>
    <x v="1"/>
    <x v="1"/>
    <s v="April"/>
  </r>
  <r>
    <x v="0"/>
    <x v="0"/>
    <x v="1"/>
    <n v="3689"/>
    <x v="445"/>
    <s v="BAKERY PRODUCTS"/>
    <s v="MAPLE GOODIES"/>
    <x v="1"/>
    <x v="1"/>
    <n v="1"/>
    <n v="0"/>
    <x v="1"/>
    <x v="0"/>
    <s v="April"/>
  </r>
  <r>
    <x v="1"/>
    <x v="1"/>
    <x v="0"/>
    <n v="3689"/>
    <x v="445"/>
    <s v="BAKERY PRODUCTS"/>
    <s v="MAPLE GOODIES"/>
    <x v="1"/>
    <x v="1"/>
    <n v="1"/>
    <n v="0"/>
    <x v="1"/>
    <x v="1"/>
    <s v="August"/>
  </r>
  <r>
    <x v="0"/>
    <x v="1"/>
    <x v="0"/>
    <n v="3689"/>
    <x v="445"/>
    <s v="BAKERY PRODUCTS"/>
    <s v="MAPLE GOODIES"/>
    <x v="1"/>
    <x v="1"/>
    <n v="1"/>
    <n v="0"/>
    <x v="1"/>
    <x v="0"/>
    <s v="August"/>
  </r>
  <r>
    <x v="1"/>
    <x v="1"/>
    <x v="1"/>
    <n v="3689"/>
    <x v="445"/>
    <s v="BAKERY PRODUCTS"/>
    <s v="MAPLE GOODIES"/>
    <x v="1"/>
    <x v="1"/>
    <n v="1"/>
    <n v="0"/>
    <x v="1"/>
    <x v="1"/>
    <s v="August"/>
  </r>
  <r>
    <x v="0"/>
    <x v="1"/>
    <x v="1"/>
    <n v="3689"/>
    <x v="445"/>
    <s v="BAKERY PRODUCTS"/>
    <s v="MAPLE GOODIES"/>
    <x v="1"/>
    <x v="1"/>
    <n v="1"/>
    <n v="0"/>
    <x v="1"/>
    <x v="0"/>
    <s v="August"/>
  </r>
  <r>
    <x v="1"/>
    <x v="2"/>
    <x v="0"/>
    <n v="3689"/>
    <x v="445"/>
    <s v="BAKERY PRODUCTS"/>
    <s v="MAPLE GOODIES"/>
    <x v="1"/>
    <x v="1"/>
    <n v="1"/>
    <n v="0"/>
    <x v="1"/>
    <x v="1"/>
    <s v="December"/>
  </r>
  <r>
    <x v="0"/>
    <x v="2"/>
    <x v="0"/>
    <n v="3689"/>
    <x v="445"/>
    <s v="BAKERY PRODUCTS"/>
    <s v="MAPLE GOODIES"/>
    <x v="1"/>
    <x v="1"/>
    <n v="1"/>
    <n v="0"/>
    <x v="1"/>
    <x v="0"/>
    <s v="December"/>
  </r>
  <r>
    <x v="1"/>
    <x v="2"/>
    <x v="1"/>
    <n v="3689"/>
    <x v="445"/>
    <s v="BAKERY PRODUCTS"/>
    <s v="MAPLE GOODIES"/>
    <x v="1"/>
    <x v="1"/>
    <n v="1"/>
    <n v="0"/>
    <x v="1"/>
    <x v="1"/>
    <s v="December"/>
  </r>
  <r>
    <x v="0"/>
    <x v="2"/>
    <x v="1"/>
    <n v="3689"/>
    <x v="445"/>
    <s v="BAKERY PRODUCTS"/>
    <s v="MAPLE GOODIES"/>
    <x v="1"/>
    <x v="1"/>
    <n v="1"/>
    <n v="0"/>
    <x v="1"/>
    <x v="0"/>
    <s v="December"/>
  </r>
  <r>
    <x v="1"/>
    <x v="3"/>
    <x v="0"/>
    <n v="3689"/>
    <x v="445"/>
    <s v="BAKERY PRODUCTS"/>
    <s v="MAPLE GOODIES"/>
    <x v="1"/>
    <x v="1"/>
    <n v="1"/>
    <n v="0"/>
    <x v="1"/>
    <x v="1"/>
    <s v="February"/>
  </r>
  <r>
    <x v="0"/>
    <x v="3"/>
    <x v="0"/>
    <n v="3689"/>
    <x v="445"/>
    <s v="BAKERY PRODUCTS"/>
    <s v="MAPLE GOODIES"/>
    <x v="1"/>
    <x v="1"/>
    <n v="1"/>
    <n v="0"/>
    <x v="1"/>
    <x v="0"/>
    <s v="February"/>
  </r>
  <r>
    <x v="1"/>
    <x v="3"/>
    <x v="1"/>
    <n v="3689"/>
    <x v="445"/>
    <s v="BAKERY PRODUCTS"/>
    <s v="MAPLE GOODIES"/>
    <x v="1"/>
    <x v="1"/>
    <n v="1"/>
    <n v="0"/>
    <x v="1"/>
    <x v="1"/>
    <s v="February"/>
  </r>
  <r>
    <x v="0"/>
    <x v="3"/>
    <x v="1"/>
    <n v="3689"/>
    <x v="445"/>
    <s v="BAKERY PRODUCTS"/>
    <s v="MAPLE GOODIES"/>
    <x v="1"/>
    <x v="1"/>
    <n v="1"/>
    <n v="0"/>
    <x v="1"/>
    <x v="0"/>
    <s v="February"/>
  </r>
  <r>
    <x v="1"/>
    <x v="4"/>
    <x v="0"/>
    <n v="3689"/>
    <x v="445"/>
    <s v="BAKERY PRODUCTS"/>
    <s v="MAPLE GOODIES"/>
    <x v="1"/>
    <x v="1"/>
    <n v="1"/>
    <n v="0"/>
    <x v="1"/>
    <x v="1"/>
    <s v="January"/>
  </r>
  <r>
    <x v="0"/>
    <x v="4"/>
    <x v="0"/>
    <n v="3689"/>
    <x v="445"/>
    <s v="BAKERY PRODUCTS"/>
    <s v="MAPLE GOODIES"/>
    <x v="1"/>
    <x v="1"/>
    <n v="1"/>
    <n v="0"/>
    <x v="1"/>
    <x v="0"/>
    <s v="January"/>
  </r>
  <r>
    <x v="1"/>
    <x v="4"/>
    <x v="1"/>
    <n v="3689"/>
    <x v="445"/>
    <s v="BAKERY PRODUCTS"/>
    <s v="MAPLE GOODIES"/>
    <x v="1"/>
    <x v="1"/>
    <n v="1"/>
    <n v="0"/>
    <x v="1"/>
    <x v="1"/>
    <s v="January"/>
  </r>
  <r>
    <x v="0"/>
    <x v="4"/>
    <x v="1"/>
    <n v="3689"/>
    <x v="445"/>
    <s v="BAKERY PRODUCTS"/>
    <s v="MAPLE GOODIES"/>
    <x v="1"/>
    <x v="1"/>
    <n v="1"/>
    <n v="0"/>
    <x v="1"/>
    <x v="0"/>
    <s v="January"/>
  </r>
  <r>
    <x v="1"/>
    <x v="5"/>
    <x v="0"/>
    <n v="3689"/>
    <x v="445"/>
    <s v="BAKERY PRODUCTS"/>
    <s v="MAPLE GOODIES"/>
    <x v="1"/>
    <x v="1"/>
    <n v="1"/>
    <n v="0"/>
    <x v="1"/>
    <x v="1"/>
    <s v="July"/>
  </r>
  <r>
    <x v="0"/>
    <x v="5"/>
    <x v="0"/>
    <n v="3689"/>
    <x v="445"/>
    <s v="BAKERY PRODUCTS"/>
    <s v="MAPLE GOODIES"/>
    <x v="1"/>
    <x v="1"/>
    <n v="1"/>
    <n v="0"/>
    <x v="1"/>
    <x v="0"/>
    <s v="July"/>
  </r>
  <r>
    <x v="1"/>
    <x v="5"/>
    <x v="1"/>
    <n v="3689"/>
    <x v="445"/>
    <s v="BAKERY PRODUCTS"/>
    <s v="MAPLE GOODIES"/>
    <x v="1"/>
    <x v="1"/>
    <n v="1"/>
    <n v="0"/>
    <x v="1"/>
    <x v="1"/>
    <s v="July"/>
  </r>
  <r>
    <x v="0"/>
    <x v="5"/>
    <x v="1"/>
    <n v="3689"/>
    <x v="445"/>
    <s v="BAKERY PRODUCTS"/>
    <s v="MAPLE GOODIES"/>
    <x v="1"/>
    <x v="1"/>
    <n v="1"/>
    <n v="0"/>
    <x v="1"/>
    <x v="0"/>
    <s v="July"/>
  </r>
  <r>
    <x v="1"/>
    <x v="6"/>
    <x v="0"/>
    <n v="3689"/>
    <x v="445"/>
    <s v="BAKERY PRODUCTS"/>
    <s v="MAPLE GOODIES"/>
    <x v="1"/>
    <x v="1"/>
    <n v="1"/>
    <n v="0"/>
    <x v="1"/>
    <x v="1"/>
    <s v="June"/>
  </r>
  <r>
    <x v="0"/>
    <x v="6"/>
    <x v="0"/>
    <n v="3689"/>
    <x v="445"/>
    <s v="BAKERY PRODUCTS"/>
    <s v="MAPLE GOODIES"/>
    <x v="1"/>
    <x v="1"/>
    <n v="1"/>
    <n v="0"/>
    <x v="1"/>
    <x v="0"/>
    <s v="June"/>
  </r>
  <r>
    <x v="1"/>
    <x v="6"/>
    <x v="1"/>
    <n v="3689"/>
    <x v="445"/>
    <s v="BAKERY PRODUCTS"/>
    <s v="MAPLE GOODIES"/>
    <x v="1"/>
    <x v="1"/>
    <n v="1"/>
    <n v="0"/>
    <x v="1"/>
    <x v="1"/>
    <s v="June"/>
  </r>
  <r>
    <x v="0"/>
    <x v="6"/>
    <x v="1"/>
    <n v="3689"/>
    <x v="445"/>
    <s v="BAKERY PRODUCTS"/>
    <s v="MAPLE GOODIES"/>
    <x v="1"/>
    <x v="1"/>
    <n v="1"/>
    <n v="0"/>
    <x v="1"/>
    <x v="0"/>
    <s v="June"/>
  </r>
  <r>
    <x v="1"/>
    <x v="7"/>
    <x v="0"/>
    <n v="3689"/>
    <x v="445"/>
    <s v="BAKERY PRODUCTS"/>
    <s v="MAPLE GOODIES"/>
    <x v="1"/>
    <x v="1"/>
    <n v="1"/>
    <n v="0"/>
    <x v="1"/>
    <x v="1"/>
    <s v="March"/>
  </r>
  <r>
    <x v="0"/>
    <x v="7"/>
    <x v="0"/>
    <n v="3689"/>
    <x v="445"/>
    <s v="BAKERY PRODUCTS"/>
    <s v="MAPLE GOODIES"/>
    <x v="1"/>
    <x v="1"/>
    <n v="1"/>
    <n v="0"/>
    <x v="1"/>
    <x v="0"/>
    <s v="March"/>
  </r>
  <r>
    <x v="1"/>
    <x v="7"/>
    <x v="1"/>
    <n v="3689"/>
    <x v="445"/>
    <s v="BAKERY PRODUCTS"/>
    <s v="MAPLE GOODIES"/>
    <x v="1"/>
    <x v="1"/>
    <n v="1"/>
    <n v="0"/>
    <x v="1"/>
    <x v="1"/>
    <s v="March"/>
  </r>
  <r>
    <x v="0"/>
    <x v="7"/>
    <x v="1"/>
    <n v="3689"/>
    <x v="445"/>
    <s v="BAKERY PRODUCTS"/>
    <s v="MAPLE GOODIES"/>
    <x v="1"/>
    <x v="1"/>
    <n v="1"/>
    <n v="0"/>
    <x v="1"/>
    <x v="0"/>
    <s v="March"/>
  </r>
  <r>
    <x v="1"/>
    <x v="8"/>
    <x v="0"/>
    <n v="3689"/>
    <x v="445"/>
    <s v="BAKERY PRODUCTS"/>
    <s v="MAPLE GOODIES"/>
    <x v="1"/>
    <x v="1"/>
    <n v="1"/>
    <n v="0"/>
    <x v="1"/>
    <x v="1"/>
    <s v="May"/>
  </r>
  <r>
    <x v="0"/>
    <x v="8"/>
    <x v="0"/>
    <n v="3689"/>
    <x v="445"/>
    <s v="BAKERY PRODUCTS"/>
    <s v="MAPLE GOODIES"/>
    <x v="1"/>
    <x v="1"/>
    <n v="1"/>
    <n v="0"/>
    <x v="1"/>
    <x v="0"/>
    <s v="May"/>
  </r>
  <r>
    <x v="1"/>
    <x v="8"/>
    <x v="1"/>
    <n v="3689"/>
    <x v="445"/>
    <s v="BAKERY PRODUCTS"/>
    <s v="MAPLE GOODIES"/>
    <x v="1"/>
    <x v="1"/>
    <n v="1"/>
    <n v="0"/>
    <x v="1"/>
    <x v="1"/>
    <s v="May"/>
  </r>
  <r>
    <x v="0"/>
    <x v="8"/>
    <x v="1"/>
    <n v="3689"/>
    <x v="445"/>
    <s v="BAKERY PRODUCTS"/>
    <s v="MAPLE GOODIES"/>
    <x v="1"/>
    <x v="1"/>
    <n v="1"/>
    <n v="0"/>
    <x v="1"/>
    <x v="0"/>
    <s v="May"/>
  </r>
  <r>
    <x v="1"/>
    <x v="9"/>
    <x v="0"/>
    <n v="3689"/>
    <x v="445"/>
    <s v="BAKERY PRODUCTS"/>
    <s v="MAPLE GOODIES"/>
    <x v="1"/>
    <x v="1"/>
    <n v="1"/>
    <n v="0"/>
    <x v="1"/>
    <x v="1"/>
    <s v="November"/>
  </r>
  <r>
    <x v="0"/>
    <x v="9"/>
    <x v="0"/>
    <n v="3689"/>
    <x v="445"/>
    <s v="BAKERY PRODUCTS"/>
    <s v="MAPLE GOODIES"/>
    <x v="1"/>
    <x v="1"/>
    <n v="1"/>
    <n v="0"/>
    <x v="1"/>
    <x v="0"/>
    <s v="November"/>
  </r>
  <r>
    <x v="1"/>
    <x v="9"/>
    <x v="1"/>
    <n v="3689"/>
    <x v="445"/>
    <s v="BAKERY PRODUCTS"/>
    <s v="MAPLE GOODIES"/>
    <x v="1"/>
    <x v="1"/>
    <n v="1"/>
    <n v="0"/>
    <x v="1"/>
    <x v="1"/>
    <s v="November"/>
  </r>
  <r>
    <x v="0"/>
    <x v="9"/>
    <x v="1"/>
    <n v="3689"/>
    <x v="445"/>
    <s v="BAKERY PRODUCTS"/>
    <s v="MAPLE GOODIES"/>
    <x v="1"/>
    <x v="1"/>
    <n v="1"/>
    <n v="0"/>
    <x v="1"/>
    <x v="0"/>
    <s v="November"/>
  </r>
  <r>
    <x v="1"/>
    <x v="10"/>
    <x v="0"/>
    <n v="3689"/>
    <x v="445"/>
    <s v="BAKERY PRODUCTS"/>
    <s v="MAPLE GOODIES"/>
    <x v="1"/>
    <x v="1"/>
    <n v="1"/>
    <n v="0"/>
    <x v="1"/>
    <x v="1"/>
    <s v="October"/>
  </r>
  <r>
    <x v="0"/>
    <x v="10"/>
    <x v="0"/>
    <n v="3689"/>
    <x v="445"/>
    <s v="BAKERY PRODUCTS"/>
    <s v="MAPLE GOODIES"/>
    <x v="1"/>
    <x v="1"/>
    <n v="1"/>
    <n v="0"/>
    <x v="1"/>
    <x v="0"/>
    <s v="October"/>
  </r>
  <r>
    <x v="1"/>
    <x v="10"/>
    <x v="1"/>
    <n v="3689"/>
    <x v="445"/>
    <s v="BAKERY PRODUCTS"/>
    <s v="MAPLE GOODIES"/>
    <x v="1"/>
    <x v="1"/>
    <n v="1"/>
    <n v="0"/>
    <x v="1"/>
    <x v="1"/>
    <s v="October"/>
  </r>
  <r>
    <x v="0"/>
    <x v="10"/>
    <x v="1"/>
    <n v="3689"/>
    <x v="445"/>
    <s v="BAKERY PRODUCTS"/>
    <s v="MAPLE GOODIES"/>
    <x v="1"/>
    <x v="1"/>
    <n v="1"/>
    <n v="0"/>
    <x v="1"/>
    <x v="0"/>
    <s v="October"/>
  </r>
  <r>
    <x v="1"/>
    <x v="11"/>
    <x v="0"/>
    <n v="3689"/>
    <x v="445"/>
    <s v="BAKERY PRODUCTS"/>
    <s v="MAPLE GOODIES"/>
    <x v="1"/>
    <x v="1"/>
    <n v="1"/>
    <n v="0"/>
    <x v="1"/>
    <x v="1"/>
    <s v="September"/>
  </r>
  <r>
    <x v="0"/>
    <x v="11"/>
    <x v="0"/>
    <n v="3689"/>
    <x v="445"/>
    <s v="BAKERY PRODUCTS"/>
    <s v="MAPLE GOODIES"/>
    <x v="1"/>
    <x v="1"/>
    <n v="1"/>
    <n v="0"/>
    <x v="1"/>
    <x v="0"/>
    <s v="September"/>
  </r>
  <r>
    <x v="1"/>
    <x v="11"/>
    <x v="1"/>
    <n v="3689"/>
    <x v="445"/>
    <s v="BAKERY PRODUCTS"/>
    <s v="MAPLE GOODIES"/>
    <x v="1"/>
    <x v="1"/>
    <n v="1"/>
    <n v="0"/>
    <x v="1"/>
    <x v="1"/>
    <s v="September"/>
  </r>
  <r>
    <x v="0"/>
    <x v="11"/>
    <x v="1"/>
    <n v="3689"/>
    <x v="445"/>
    <s v="BAKERY PRODUCTS"/>
    <s v="MAPLE GOODIES"/>
    <x v="1"/>
    <x v="1"/>
    <n v="1"/>
    <n v="0"/>
    <x v="1"/>
    <x v="0"/>
    <s v="September"/>
  </r>
  <r>
    <x v="1"/>
    <x v="0"/>
    <x v="0"/>
    <n v="3690"/>
    <x v="676"/>
    <s v="CANDY"/>
    <s v="CASCADE FOODS LTD."/>
    <x v="6"/>
    <x v="5"/>
    <n v="1"/>
    <n v="0"/>
    <x v="1"/>
    <x v="1"/>
    <s v="April"/>
  </r>
  <r>
    <x v="0"/>
    <x v="0"/>
    <x v="0"/>
    <n v="3690"/>
    <x v="676"/>
    <s v="CANDY"/>
    <s v="CASCADE FOODS LTD."/>
    <x v="6"/>
    <x v="5"/>
    <n v="1"/>
    <n v="0"/>
    <x v="1"/>
    <x v="0"/>
    <s v="April"/>
  </r>
  <r>
    <x v="1"/>
    <x v="1"/>
    <x v="0"/>
    <n v="3690"/>
    <x v="676"/>
    <s v="CANDY"/>
    <s v="CASCADE FOODS LTD."/>
    <x v="6"/>
    <x v="5"/>
    <n v="1"/>
    <n v="0"/>
    <x v="1"/>
    <x v="1"/>
    <s v="August"/>
  </r>
  <r>
    <x v="0"/>
    <x v="1"/>
    <x v="0"/>
    <n v="3690"/>
    <x v="676"/>
    <s v="CANDY"/>
    <s v="CASCADE FOODS LTD."/>
    <x v="6"/>
    <x v="5"/>
    <n v="1"/>
    <n v="0"/>
    <x v="1"/>
    <x v="0"/>
    <s v="August"/>
  </r>
  <r>
    <x v="1"/>
    <x v="2"/>
    <x v="0"/>
    <n v="3690"/>
    <x v="676"/>
    <s v="CANDY"/>
    <s v="CASCADE FOODS LTD."/>
    <x v="6"/>
    <x v="5"/>
    <n v="1"/>
    <n v="0"/>
    <x v="1"/>
    <x v="1"/>
    <s v="December"/>
  </r>
  <r>
    <x v="0"/>
    <x v="2"/>
    <x v="0"/>
    <n v="3690"/>
    <x v="676"/>
    <s v="CANDY"/>
    <s v="CASCADE FOODS LTD."/>
    <x v="6"/>
    <x v="5"/>
    <n v="1"/>
    <n v="0"/>
    <x v="1"/>
    <x v="0"/>
    <s v="December"/>
  </r>
  <r>
    <x v="1"/>
    <x v="3"/>
    <x v="0"/>
    <n v="3690"/>
    <x v="676"/>
    <s v="CANDY"/>
    <s v="CASCADE FOODS LTD."/>
    <x v="6"/>
    <x v="5"/>
    <n v="1"/>
    <n v="0"/>
    <x v="1"/>
    <x v="1"/>
    <s v="February"/>
  </r>
  <r>
    <x v="0"/>
    <x v="3"/>
    <x v="0"/>
    <n v="3690"/>
    <x v="676"/>
    <s v="CANDY"/>
    <s v="CASCADE FOODS LTD."/>
    <x v="6"/>
    <x v="5"/>
    <n v="1"/>
    <n v="0"/>
    <x v="1"/>
    <x v="0"/>
    <s v="February"/>
  </r>
  <r>
    <x v="1"/>
    <x v="4"/>
    <x v="0"/>
    <n v="3690"/>
    <x v="676"/>
    <s v="CANDY"/>
    <s v="CASCADE FOODS LTD."/>
    <x v="6"/>
    <x v="5"/>
    <n v="1"/>
    <n v="0"/>
    <x v="1"/>
    <x v="1"/>
    <s v="January"/>
  </r>
  <r>
    <x v="0"/>
    <x v="4"/>
    <x v="0"/>
    <n v="3690"/>
    <x v="676"/>
    <s v="CANDY"/>
    <s v="CASCADE FOODS LTD."/>
    <x v="6"/>
    <x v="5"/>
    <n v="1"/>
    <n v="0"/>
    <x v="1"/>
    <x v="0"/>
    <s v="January"/>
  </r>
  <r>
    <x v="1"/>
    <x v="5"/>
    <x v="0"/>
    <n v="3690"/>
    <x v="676"/>
    <s v="CANDY"/>
    <s v="CASCADE FOODS LTD."/>
    <x v="6"/>
    <x v="5"/>
    <n v="1"/>
    <n v="0"/>
    <x v="1"/>
    <x v="1"/>
    <s v="July"/>
  </r>
  <r>
    <x v="0"/>
    <x v="5"/>
    <x v="0"/>
    <n v="3690"/>
    <x v="676"/>
    <s v="CANDY"/>
    <s v="CASCADE FOODS LTD."/>
    <x v="6"/>
    <x v="5"/>
    <n v="1"/>
    <n v="0"/>
    <x v="1"/>
    <x v="0"/>
    <s v="July"/>
  </r>
  <r>
    <x v="1"/>
    <x v="6"/>
    <x v="0"/>
    <n v="3690"/>
    <x v="676"/>
    <s v="CANDY"/>
    <s v="CASCADE FOODS LTD."/>
    <x v="6"/>
    <x v="5"/>
    <n v="1"/>
    <n v="0"/>
    <x v="1"/>
    <x v="1"/>
    <s v="June"/>
  </r>
  <r>
    <x v="0"/>
    <x v="6"/>
    <x v="0"/>
    <n v="3690"/>
    <x v="676"/>
    <s v="CANDY"/>
    <s v="CASCADE FOODS LTD."/>
    <x v="6"/>
    <x v="5"/>
    <n v="1"/>
    <n v="0"/>
    <x v="1"/>
    <x v="0"/>
    <s v="June"/>
  </r>
  <r>
    <x v="1"/>
    <x v="7"/>
    <x v="0"/>
    <n v="3690"/>
    <x v="676"/>
    <s v="CANDY"/>
    <s v="CASCADE FOODS LTD."/>
    <x v="6"/>
    <x v="5"/>
    <n v="1"/>
    <n v="0"/>
    <x v="1"/>
    <x v="1"/>
    <s v="March"/>
  </r>
  <r>
    <x v="0"/>
    <x v="7"/>
    <x v="0"/>
    <n v="3690"/>
    <x v="676"/>
    <s v="CANDY"/>
    <s v="CASCADE FOODS LTD."/>
    <x v="6"/>
    <x v="5"/>
    <n v="1"/>
    <n v="0"/>
    <x v="1"/>
    <x v="0"/>
    <s v="March"/>
  </r>
  <r>
    <x v="0"/>
    <x v="8"/>
    <x v="0"/>
    <n v="3690"/>
    <x v="676"/>
    <s v="CANDY"/>
    <s v="CASCADE FOODS LTD."/>
    <x v="6"/>
    <x v="5"/>
    <n v="1"/>
    <n v="0"/>
    <x v="1"/>
    <x v="0"/>
    <s v="May"/>
  </r>
  <r>
    <x v="1"/>
    <x v="8"/>
    <x v="0"/>
    <n v="3690"/>
    <x v="676"/>
    <s v="CANDY"/>
    <s v="CASCADE FOODS LTD."/>
    <x v="6"/>
    <x v="5"/>
    <n v="1"/>
    <n v="0"/>
    <x v="1"/>
    <x v="1"/>
    <s v="May"/>
  </r>
  <r>
    <x v="1"/>
    <x v="9"/>
    <x v="0"/>
    <n v="3690"/>
    <x v="676"/>
    <s v="CANDY"/>
    <s v="CASCADE FOODS LTD."/>
    <x v="6"/>
    <x v="5"/>
    <n v="1"/>
    <n v="0"/>
    <x v="1"/>
    <x v="1"/>
    <s v="November"/>
  </r>
  <r>
    <x v="0"/>
    <x v="9"/>
    <x v="0"/>
    <n v="3690"/>
    <x v="676"/>
    <s v="CANDY"/>
    <s v="CASCADE FOODS LTD."/>
    <x v="6"/>
    <x v="5"/>
    <n v="1"/>
    <n v="0"/>
    <x v="1"/>
    <x v="0"/>
    <s v="November"/>
  </r>
  <r>
    <x v="1"/>
    <x v="10"/>
    <x v="0"/>
    <n v="3690"/>
    <x v="676"/>
    <s v="CANDY"/>
    <s v="CASCADE FOODS LTD."/>
    <x v="6"/>
    <x v="5"/>
    <n v="1"/>
    <n v="0"/>
    <x v="1"/>
    <x v="1"/>
    <s v="October"/>
  </r>
  <r>
    <x v="0"/>
    <x v="10"/>
    <x v="0"/>
    <n v="3690"/>
    <x v="676"/>
    <s v="CANDY"/>
    <s v="CASCADE FOODS LTD."/>
    <x v="6"/>
    <x v="5"/>
    <n v="1"/>
    <n v="0"/>
    <x v="1"/>
    <x v="0"/>
    <s v="October"/>
  </r>
  <r>
    <x v="1"/>
    <x v="11"/>
    <x v="0"/>
    <n v="3690"/>
    <x v="676"/>
    <s v="CANDY"/>
    <s v="CASCADE FOODS LTD."/>
    <x v="6"/>
    <x v="5"/>
    <n v="1"/>
    <n v="0"/>
    <x v="1"/>
    <x v="1"/>
    <s v="September"/>
  </r>
  <r>
    <x v="0"/>
    <x v="11"/>
    <x v="0"/>
    <n v="3690"/>
    <x v="676"/>
    <s v="CANDY"/>
    <s v="CASCADE FOODS LTD."/>
    <x v="6"/>
    <x v="5"/>
    <n v="1"/>
    <n v="0"/>
    <x v="1"/>
    <x v="0"/>
    <s v="September"/>
  </r>
  <r>
    <x v="0"/>
    <x v="0"/>
    <x v="0"/>
    <n v="3691"/>
    <x v="674"/>
    <s v="CANDY"/>
    <s v="EVER TREATS"/>
    <x v="6"/>
    <x v="5"/>
    <n v="1"/>
    <n v="0"/>
    <x v="1"/>
    <x v="0"/>
    <s v="April"/>
  </r>
  <r>
    <x v="1"/>
    <x v="0"/>
    <x v="0"/>
    <n v="3691"/>
    <x v="674"/>
    <s v="CANDY"/>
    <s v="EVER TREATS"/>
    <x v="6"/>
    <x v="5"/>
    <n v="60"/>
    <n v="350"/>
    <x v="1"/>
    <x v="1"/>
    <s v="April"/>
  </r>
  <r>
    <x v="0"/>
    <x v="1"/>
    <x v="0"/>
    <n v="3691"/>
    <x v="674"/>
    <s v="CANDY"/>
    <s v="EVER TREATS"/>
    <x v="6"/>
    <x v="5"/>
    <n v="1"/>
    <n v="0"/>
    <x v="1"/>
    <x v="0"/>
    <s v="August"/>
  </r>
  <r>
    <x v="1"/>
    <x v="1"/>
    <x v="0"/>
    <n v="3691"/>
    <x v="674"/>
    <s v="CANDY"/>
    <s v="EVER TREATS"/>
    <x v="6"/>
    <x v="5"/>
    <n v="1"/>
    <n v="0"/>
    <x v="1"/>
    <x v="1"/>
    <s v="August"/>
  </r>
  <r>
    <x v="0"/>
    <x v="2"/>
    <x v="0"/>
    <n v="3691"/>
    <x v="674"/>
    <s v="CANDY"/>
    <s v="EVER TREATS"/>
    <x v="6"/>
    <x v="5"/>
    <n v="1"/>
    <n v="0"/>
    <x v="1"/>
    <x v="0"/>
    <s v="December"/>
  </r>
  <r>
    <x v="1"/>
    <x v="2"/>
    <x v="0"/>
    <n v="3691"/>
    <x v="674"/>
    <s v="CANDY"/>
    <s v="EVER TREATS"/>
    <x v="6"/>
    <x v="5"/>
    <n v="1"/>
    <n v="0"/>
    <x v="1"/>
    <x v="1"/>
    <s v="December"/>
  </r>
  <r>
    <x v="0"/>
    <x v="3"/>
    <x v="0"/>
    <n v="3691"/>
    <x v="674"/>
    <s v="CANDY"/>
    <s v="EVER TREATS"/>
    <x v="6"/>
    <x v="5"/>
    <n v="1"/>
    <n v="0"/>
    <x v="1"/>
    <x v="0"/>
    <s v="February"/>
  </r>
  <r>
    <x v="1"/>
    <x v="3"/>
    <x v="0"/>
    <n v="3691"/>
    <x v="674"/>
    <s v="CANDY"/>
    <s v="EVER TREATS"/>
    <x v="6"/>
    <x v="5"/>
    <n v="360"/>
    <n v="2080"/>
    <x v="1"/>
    <x v="1"/>
    <s v="February"/>
  </r>
  <r>
    <x v="0"/>
    <x v="4"/>
    <x v="0"/>
    <n v="3691"/>
    <x v="674"/>
    <s v="CANDY"/>
    <s v="EVER TREATS"/>
    <x v="6"/>
    <x v="5"/>
    <n v="1"/>
    <n v="0"/>
    <x v="1"/>
    <x v="0"/>
    <s v="January"/>
  </r>
  <r>
    <x v="1"/>
    <x v="4"/>
    <x v="0"/>
    <n v="3691"/>
    <x v="674"/>
    <s v="CANDY"/>
    <s v="EVER TREATS"/>
    <x v="6"/>
    <x v="5"/>
    <n v="870"/>
    <n v="4990"/>
    <x v="1"/>
    <x v="1"/>
    <s v="January"/>
  </r>
  <r>
    <x v="0"/>
    <x v="5"/>
    <x v="0"/>
    <n v="3691"/>
    <x v="674"/>
    <s v="CANDY"/>
    <s v="EVER TREATS"/>
    <x v="6"/>
    <x v="5"/>
    <n v="1"/>
    <n v="0"/>
    <x v="1"/>
    <x v="0"/>
    <s v="July"/>
  </r>
  <r>
    <x v="1"/>
    <x v="5"/>
    <x v="0"/>
    <n v="3691"/>
    <x v="674"/>
    <s v="CANDY"/>
    <s v="EVER TREATS"/>
    <x v="6"/>
    <x v="5"/>
    <n v="1"/>
    <n v="20"/>
    <x v="1"/>
    <x v="1"/>
    <s v="July"/>
  </r>
  <r>
    <x v="0"/>
    <x v="6"/>
    <x v="0"/>
    <n v="3691"/>
    <x v="674"/>
    <s v="CANDY"/>
    <s v="EVER TREATS"/>
    <x v="6"/>
    <x v="5"/>
    <n v="1"/>
    <n v="0"/>
    <x v="1"/>
    <x v="0"/>
    <s v="June"/>
  </r>
  <r>
    <x v="1"/>
    <x v="6"/>
    <x v="0"/>
    <n v="3691"/>
    <x v="674"/>
    <s v="CANDY"/>
    <s v="EVER TREATS"/>
    <x v="6"/>
    <x v="5"/>
    <n v="1"/>
    <n v="80"/>
    <x v="1"/>
    <x v="1"/>
    <s v="June"/>
  </r>
  <r>
    <x v="0"/>
    <x v="7"/>
    <x v="0"/>
    <n v="3691"/>
    <x v="674"/>
    <s v="CANDY"/>
    <s v="EVER TREATS"/>
    <x v="6"/>
    <x v="5"/>
    <n v="1"/>
    <n v="0"/>
    <x v="1"/>
    <x v="0"/>
    <s v="March"/>
  </r>
  <r>
    <x v="1"/>
    <x v="7"/>
    <x v="0"/>
    <n v="3691"/>
    <x v="674"/>
    <s v="CANDY"/>
    <s v="EVER TREATS"/>
    <x v="6"/>
    <x v="5"/>
    <n v="150"/>
    <n v="890"/>
    <x v="1"/>
    <x v="1"/>
    <s v="March"/>
  </r>
  <r>
    <x v="0"/>
    <x v="8"/>
    <x v="0"/>
    <n v="3691"/>
    <x v="674"/>
    <s v="CANDY"/>
    <s v="EVER TREATS"/>
    <x v="6"/>
    <x v="5"/>
    <n v="1"/>
    <n v="0"/>
    <x v="1"/>
    <x v="0"/>
    <s v="May"/>
  </r>
  <r>
    <x v="1"/>
    <x v="8"/>
    <x v="0"/>
    <n v="3691"/>
    <x v="674"/>
    <s v="CANDY"/>
    <s v="EVER TREATS"/>
    <x v="6"/>
    <x v="5"/>
    <n v="20"/>
    <n v="120"/>
    <x v="1"/>
    <x v="1"/>
    <s v="May"/>
  </r>
  <r>
    <x v="0"/>
    <x v="9"/>
    <x v="0"/>
    <n v="3691"/>
    <x v="674"/>
    <s v="CANDY"/>
    <s v="EVER TREATS"/>
    <x v="6"/>
    <x v="5"/>
    <n v="1"/>
    <n v="0"/>
    <x v="1"/>
    <x v="0"/>
    <s v="November"/>
  </r>
  <r>
    <x v="1"/>
    <x v="9"/>
    <x v="0"/>
    <n v="3691"/>
    <x v="674"/>
    <s v="CANDY"/>
    <s v="EVER TREATS"/>
    <x v="6"/>
    <x v="5"/>
    <n v="1"/>
    <n v="0"/>
    <x v="1"/>
    <x v="1"/>
    <s v="November"/>
  </r>
  <r>
    <x v="0"/>
    <x v="10"/>
    <x v="0"/>
    <n v="3691"/>
    <x v="674"/>
    <s v="CANDY"/>
    <s v="EVER TREATS"/>
    <x v="6"/>
    <x v="5"/>
    <n v="1"/>
    <n v="0"/>
    <x v="1"/>
    <x v="0"/>
    <s v="October"/>
  </r>
  <r>
    <x v="1"/>
    <x v="10"/>
    <x v="0"/>
    <n v="3691"/>
    <x v="674"/>
    <s v="CANDY"/>
    <s v="EVER TREATS"/>
    <x v="6"/>
    <x v="5"/>
    <n v="1"/>
    <n v="0"/>
    <x v="1"/>
    <x v="1"/>
    <s v="October"/>
  </r>
  <r>
    <x v="0"/>
    <x v="11"/>
    <x v="0"/>
    <n v="3691"/>
    <x v="674"/>
    <s v="CANDY"/>
    <s v="EVER TREATS"/>
    <x v="6"/>
    <x v="5"/>
    <n v="1"/>
    <n v="0"/>
    <x v="1"/>
    <x v="0"/>
    <s v="September"/>
  </r>
  <r>
    <x v="1"/>
    <x v="11"/>
    <x v="0"/>
    <n v="3691"/>
    <x v="674"/>
    <s v="CANDY"/>
    <s v="EVER TREATS"/>
    <x v="6"/>
    <x v="5"/>
    <n v="1"/>
    <n v="0"/>
    <x v="1"/>
    <x v="1"/>
    <s v="September"/>
  </r>
  <r>
    <x v="0"/>
    <x v="0"/>
    <x v="0"/>
    <n v="3692"/>
    <x v="656"/>
    <s v="CANDY"/>
    <s v="EVER TREATS"/>
    <x v="6"/>
    <x v="5"/>
    <n v="1"/>
    <n v="0"/>
    <x v="1"/>
    <x v="0"/>
    <s v="April"/>
  </r>
  <r>
    <x v="1"/>
    <x v="0"/>
    <x v="0"/>
    <n v="3692"/>
    <x v="656"/>
    <s v="CANDY"/>
    <s v="EVER TREATS"/>
    <x v="6"/>
    <x v="5"/>
    <n v="1"/>
    <n v="0"/>
    <x v="1"/>
    <x v="1"/>
    <s v="April"/>
  </r>
  <r>
    <x v="1"/>
    <x v="1"/>
    <x v="0"/>
    <n v="3692"/>
    <x v="656"/>
    <s v="CANDY"/>
    <s v="EVER TREATS"/>
    <x v="6"/>
    <x v="5"/>
    <n v="1"/>
    <n v="0"/>
    <x v="1"/>
    <x v="1"/>
    <s v="August"/>
  </r>
  <r>
    <x v="0"/>
    <x v="1"/>
    <x v="0"/>
    <n v="3692"/>
    <x v="656"/>
    <s v="CANDY"/>
    <s v="EVER TREATS"/>
    <x v="6"/>
    <x v="5"/>
    <n v="1"/>
    <n v="0"/>
    <x v="1"/>
    <x v="0"/>
    <s v="August"/>
  </r>
  <r>
    <x v="0"/>
    <x v="2"/>
    <x v="0"/>
    <n v="3692"/>
    <x v="656"/>
    <s v="CANDY"/>
    <s v="EVER TREATS"/>
    <x v="6"/>
    <x v="5"/>
    <n v="1"/>
    <n v="0"/>
    <x v="1"/>
    <x v="0"/>
    <s v="December"/>
  </r>
  <r>
    <x v="1"/>
    <x v="2"/>
    <x v="0"/>
    <n v="3692"/>
    <x v="656"/>
    <s v="CANDY"/>
    <s v="EVER TREATS"/>
    <x v="6"/>
    <x v="5"/>
    <n v="20"/>
    <n v="60"/>
    <x v="1"/>
    <x v="1"/>
    <s v="December"/>
  </r>
  <r>
    <x v="1"/>
    <x v="3"/>
    <x v="0"/>
    <n v="3692"/>
    <x v="656"/>
    <s v="CANDY"/>
    <s v="EVER TREATS"/>
    <x v="6"/>
    <x v="5"/>
    <n v="1"/>
    <n v="0"/>
    <x v="1"/>
    <x v="1"/>
    <s v="February"/>
  </r>
  <r>
    <x v="0"/>
    <x v="3"/>
    <x v="0"/>
    <n v="3692"/>
    <x v="656"/>
    <s v="CANDY"/>
    <s v="EVER TREATS"/>
    <x v="6"/>
    <x v="5"/>
    <n v="1"/>
    <n v="0"/>
    <x v="1"/>
    <x v="0"/>
    <s v="February"/>
  </r>
  <r>
    <x v="0"/>
    <x v="4"/>
    <x v="0"/>
    <n v="3692"/>
    <x v="656"/>
    <s v="CANDY"/>
    <s v="EVER TREATS"/>
    <x v="6"/>
    <x v="5"/>
    <n v="1"/>
    <n v="0"/>
    <x v="1"/>
    <x v="0"/>
    <s v="January"/>
  </r>
  <r>
    <x v="1"/>
    <x v="4"/>
    <x v="0"/>
    <n v="3692"/>
    <x v="656"/>
    <s v="CANDY"/>
    <s v="EVER TREATS"/>
    <x v="6"/>
    <x v="5"/>
    <n v="1"/>
    <n v="0"/>
    <x v="1"/>
    <x v="1"/>
    <s v="January"/>
  </r>
  <r>
    <x v="1"/>
    <x v="5"/>
    <x v="0"/>
    <n v="3692"/>
    <x v="656"/>
    <s v="CANDY"/>
    <s v="EVER TREATS"/>
    <x v="6"/>
    <x v="5"/>
    <n v="1"/>
    <n v="0"/>
    <x v="1"/>
    <x v="1"/>
    <s v="July"/>
  </r>
  <r>
    <x v="0"/>
    <x v="5"/>
    <x v="0"/>
    <n v="3692"/>
    <x v="656"/>
    <s v="CANDY"/>
    <s v="EVER TREATS"/>
    <x v="6"/>
    <x v="5"/>
    <n v="1"/>
    <n v="0"/>
    <x v="1"/>
    <x v="0"/>
    <s v="July"/>
  </r>
  <r>
    <x v="0"/>
    <x v="6"/>
    <x v="0"/>
    <n v="3692"/>
    <x v="656"/>
    <s v="CANDY"/>
    <s v="EVER TREATS"/>
    <x v="6"/>
    <x v="5"/>
    <n v="1"/>
    <n v="0"/>
    <x v="1"/>
    <x v="0"/>
    <s v="June"/>
  </r>
  <r>
    <x v="1"/>
    <x v="6"/>
    <x v="0"/>
    <n v="3692"/>
    <x v="656"/>
    <s v="CANDY"/>
    <s v="EVER TREATS"/>
    <x v="6"/>
    <x v="5"/>
    <n v="1"/>
    <n v="0"/>
    <x v="1"/>
    <x v="1"/>
    <s v="June"/>
  </r>
  <r>
    <x v="0"/>
    <x v="7"/>
    <x v="0"/>
    <n v="3692"/>
    <x v="656"/>
    <s v="CANDY"/>
    <s v="EVER TREATS"/>
    <x v="6"/>
    <x v="5"/>
    <n v="1"/>
    <n v="0"/>
    <x v="1"/>
    <x v="0"/>
    <s v="March"/>
  </r>
  <r>
    <x v="1"/>
    <x v="7"/>
    <x v="0"/>
    <n v="3692"/>
    <x v="656"/>
    <s v="CANDY"/>
    <s v="EVER TREATS"/>
    <x v="6"/>
    <x v="5"/>
    <n v="1"/>
    <n v="0"/>
    <x v="1"/>
    <x v="1"/>
    <s v="March"/>
  </r>
  <r>
    <x v="0"/>
    <x v="8"/>
    <x v="0"/>
    <n v="3692"/>
    <x v="656"/>
    <s v="CANDY"/>
    <s v="EVER TREATS"/>
    <x v="6"/>
    <x v="5"/>
    <n v="1"/>
    <n v="0"/>
    <x v="1"/>
    <x v="0"/>
    <s v="May"/>
  </r>
  <r>
    <x v="1"/>
    <x v="8"/>
    <x v="0"/>
    <n v="3692"/>
    <x v="656"/>
    <s v="CANDY"/>
    <s v="EVER TREATS"/>
    <x v="6"/>
    <x v="5"/>
    <n v="1"/>
    <n v="0"/>
    <x v="1"/>
    <x v="1"/>
    <s v="May"/>
  </r>
  <r>
    <x v="0"/>
    <x v="9"/>
    <x v="0"/>
    <n v="3692"/>
    <x v="656"/>
    <s v="CANDY"/>
    <s v="EVER TREATS"/>
    <x v="6"/>
    <x v="5"/>
    <n v="1"/>
    <n v="0"/>
    <x v="1"/>
    <x v="0"/>
    <s v="November"/>
  </r>
  <r>
    <x v="1"/>
    <x v="9"/>
    <x v="0"/>
    <n v="3692"/>
    <x v="656"/>
    <s v="CANDY"/>
    <s v="EVER TREATS"/>
    <x v="6"/>
    <x v="5"/>
    <n v="1"/>
    <n v="20"/>
    <x v="1"/>
    <x v="1"/>
    <s v="November"/>
  </r>
  <r>
    <x v="1"/>
    <x v="10"/>
    <x v="0"/>
    <n v="3692"/>
    <x v="656"/>
    <s v="CANDY"/>
    <s v="EVER TREATS"/>
    <x v="6"/>
    <x v="5"/>
    <n v="1"/>
    <n v="0"/>
    <x v="1"/>
    <x v="1"/>
    <s v="October"/>
  </r>
  <r>
    <x v="0"/>
    <x v="10"/>
    <x v="0"/>
    <n v="3692"/>
    <x v="656"/>
    <s v="CANDY"/>
    <s v="EVER TREATS"/>
    <x v="6"/>
    <x v="5"/>
    <n v="1"/>
    <n v="0"/>
    <x v="1"/>
    <x v="0"/>
    <s v="October"/>
  </r>
  <r>
    <x v="1"/>
    <x v="11"/>
    <x v="0"/>
    <n v="3692"/>
    <x v="656"/>
    <s v="CANDY"/>
    <s v="EVER TREATS"/>
    <x v="6"/>
    <x v="5"/>
    <n v="1"/>
    <n v="0"/>
    <x v="1"/>
    <x v="1"/>
    <s v="September"/>
  </r>
  <r>
    <x v="0"/>
    <x v="11"/>
    <x v="0"/>
    <n v="3692"/>
    <x v="656"/>
    <s v="CANDY"/>
    <s v="EVER TREATS"/>
    <x v="6"/>
    <x v="5"/>
    <n v="1"/>
    <n v="0"/>
    <x v="1"/>
    <x v="0"/>
    <s v="September"/>
  </r>
  <r>
    <x v="0"/>
    <x v="0"/>
    <x v="0"/>
    <n v="3693"/>
    <x v="814"/>
    <s v="CANDY"/>
    <s v="EVER TREATS"/>
    <x v="6"/>
    <x v="5"/>
    <n v="1"/>
    <n v="0"/>
    <x v="1"/>
    <x v="0"/>
    <s v="April"/>
  </r>
  <r>
    <x v="1"/>
    <x v="0"/>
    <x v="0"/>
    <n v="3693"/>
    <x v="814"/>
    <s v="CANDY"/>
    <s v="EVER TREATS"/>
    <x v="6"/>
    <x v="5"/>
    <n v="1000"/>
    <n v="6940"/>
    <x v="1"/>
    <x v="1"/>
    <s v="April"/>
  </r>
  <r>
    <x v="0"/>
    <x v="1"/>
    <x v="0"/>
    <n v="3693"/>
    <x v="814"/>
    <s v="CANDY"/>
    <s v="EVER TREATS"/>
    <x v="6"/>
    <x v="5"/>
    <n v="1"/>
    <n v="0"/>
    <x v="1"/>
    <x v="0"/>
    <s v="August"/>
  </r>
  <r>
    <x v="1"/>
    <x v="1"/>
    <x v="0"/>
    <n v="3693"/>
    <x v="814"/>
    <s v="CANDY"/>
    <s v="EVER TREATS"/>
    <x v="6"/>
    <x v="5"/>
    <n v="1"/>
    <n v="50"/>
    <x v="1"/>
    <x v="1"/>
    <s v="August"/>
  </r>
  <r>
    <x v="0"/>
    <x v="2"/>
    <x v="0"/>
    <n v="3693"/>
    <x v="814"/>
    <s v="CANDY"/>
    <s v="EVER TREATS"/>
    <x v="6"/>
    <x v="5"/>
    <n v="1400"/>
    <n v="12180"/>
    <x v="1"/>
    <x v="0"/>
    <s v="December"/>
  </r>
  <r>
    <x v="1"/>
    <x v="2"/>
    <x v="0"/>
    <n v="3693"/>
    <x v="814"/>
    <s v="CANDY"/>
    <s v="EVER TREATS"/>
    <x v="6"/>
    <x v="5"/>
    <n v="1140"/>
    <n v="8200"/>
    <x v="1"/>
    <x v="1"/>
    <s v="December"/>
  </r>
  <r>
    <x v="1"/>
    <x v="3"/>
    <x v="0"/>
    <n v="3693"/>
    <x v="814"/>
    <s v="CANDY"/>
    <s v="EVER TREATS"/>
    <x v="6"/>
    <x v="5"/>
    <n v="1"/>
    <n v="0"/>
    <x v="1"/>
    <x v="1"/>
    <s v="February"/>
  </r>
  <r>
    <x v="0"/>
    <x v="3"/>
    <x v="0"/>
    <n v="3693"/>
    <x v="814"/>
    <s v="CANDY"/>
    <s v="EVER TREATS"/>
    <x v="6"/>
    <x v="5"/>
    <n v="1"/>
    <n v="30"/>
    <x v="1"/>
    <x v="0"/>
    <s v="February"/>
  </r>
  <r>
    <x v="1"/>
    <x v="4"/>
    <x v="0"/>
    <n v="3693"/>
    <x v="814"/>
    <s v="CANDY"/>
    <s v="EVER TREATS"/>
    <x v="6"/>
    <x v="5"/>
    <n v="1"/>
    <n v="0"/>
    <x v="1"/>
    <x v="1"/>
    <s v="January"/>
  </r>
  <r>
    <x v="0"/>
    <x v="4"/>
    <x v="0"/>
    <n v="3693"/>
    <x v="814"/>
    <s v="CANDY"/>
    <s v="EVER TREATS"/>
    <x v="6"/>
    <x v="5"/>
    <n v="210"/>
    <n v="1130"/>
    <x v="1"/>
    <x v="0"/>
    <s v="January"/>
  </r>
  <r>
    <x v="0"/>
    <x v="5"/>
    <x v="0"/>
    <n v="3693"/>
    <x v="814"/>
    <s v="CANDY"/>
    <s v="EVER TREATS"/>
    <x v="6"/>
    <x v="5"/>
    <n v="1"/>
    <n v="0"/>
    <x v="1"/>
    <x v="0"/>
    <s v="July"/>
  </r>
  <r>
    <x v="1"/>
    <x v="5"/>
    <x v="0"/>
    <n v="3693"/>
    <x v="814"/>
    <s v="CANDY"/>
    <s v="EVER TREATS"/>
    <x v="6"/>
    <x v="5"/>
    <n v="1"/>
    <n v="70"/>
    <x v="1"/>
    <x v="1"/>
    <s v="July"/>
  </r>
  <r>
    <x v="0"/>
    <x v="6"/>
    <x v="0"/>
    <n v="3693"/>
    <x v="814"/>
    <s v="CANDY"/>
    <s v="EVER TREATS"/>
    <x v="6"/>
    <x v="5"/>
    <n v="1"/>
    <n v="0"/>
    <x v="1"/>
    <x v="0"/>
    <s v="June"/>
  </r>
  <r>
    <x v="1"/>
    <x v="6"/>
    <x v="0"/>
    <n v="3693"/>
    <x v="814"/>
    <s v="CANDY"/>
    <s v="EVER TREATS"/>
    <x v="6"/>
    <x v="5"/>
    <n v="50"/>
    <n v="310"/>
    <x v="1"/>
    <x v="1"/>
    <s v="June"/>
  </r>
  <r>
    <x v="0"/>
    <x v="7"/>
    <x v="0"/>
    <n v="3693"/>
    <x v="814"/>
    <s v="CANDY"/>
    <s v="EVER TREATS"/>
    <x v="6"/>
    <x v="5"/>
    <n v="1"/>
    <n v="0"/>
    <x v="1"/>
    <x v="0"/>
    <s v="March"/>
  </r>
  <r>
    <x v="1"/>
    <x v="7"/>
    <x v="0"/>
    <n v="3693"/>
    <x v="814"/>
    <s v="CANDY"/>
    <s v="EVER TREATS"/>
    <x v="6"/>
    <x v="5"/>
    <n v="1470"/>
    <n v="10190"/>
    <x v="1"/>
    <x v="1"/>
    <s v="March"/>
  </r>
  <r>
    <x v="0"/>
    <x v="8"/>
    <x v="0"/>
    <n v="3693"/>
    <x v="814"/>
    <s v="CANDY"/>
    <s v="EVER TREATS"/>
    <x v="6"/>
    <x v="5"/>
    <n v="1"/>
    <n v="0"/>
    <x v="1"/>
    <x v="0"/>
    <s v="May"/>
  </r>
  <r>
    <x v="1"/>
    <x v="8"/>
    <x v="0"/>
    <n v="3693"/>
    <x v="814"/>
    <s v="CANDY"/>
    <s v="EVER TREATS"/>
    <x v="6"/>
    <x v="5"/>
    <n v="220"/>
    <n v="1540"/>
    <x v="1"/>
    <x v="1"/>
    <s v="May"/>
  </r>
  <r>
    <x v="0"/>
    <x v="9"/>
    <x v="0"/>
    <n v="3693"/>
    <x v="814"/>
    <s v="CANDY"/>
    <s v="EVER TREATS"/>
    <x v="6"/>
    <x v="5"/>
    <n v="390"/>
    <n v="4380"/>
    <x v="1"/>
    <x v="0"/>
    <s v="November"/>
  </r>
  <r>
    <x v="1"/>
    <x v="9"/>
    <x v="0"/>
    <n v="3693"/>
    <x v="814"/>
    <s v="CANDY"/>
    <s v="EVER TREATS"/>
    <x v="6"/>
    <x v="5"/>
    <n v="190"/>
    <n v="1710"/>
    <x v="1"/>
    <x v="1"/>
    <s v="November"/>
  </r>
  <r>
    <x v="0"/>
    <x v="10"/>
    <x v="0"/>
    <n v="3693"/>
    <x v="814"/>
    <s v="CANDY"/>
    <s v="EVER TREATS"/>
    <x v="6"/>
    <x v="5"/>
    <n v="1"/>
    <n v="0"/>
    <x v="1"/>
    <x v="0"/>
    <s v="October"/>
  </r>
  <r>
    <x v="1"/>
    <x v="10"/>
    <x v="0"/>
    <n v="3693"/>
    <x v="814"/>
    <s v="CANDY"/>
    <s v="EVER TREATS"/>
    <x v="6"/>
    <x v="5"/>
    <n v="1"/>
    <n v="0"/>
    <x v="1"/>
    <x v="1"/>
    <s v="October"/>
  </r>
  <r>
    <x v="0"/>
    <x v="11"/>
    <x v="0"/>
    <n v="3693"/>
    <x v="814"/>
    <s v="CANDY"/>
    <s v="EVER TREATS"/>
    <x v="6"/>
    <x v="5"/>
    <n v="1"/>
    <n v="0"/>
    <x v="1"/>
    <x v="0"/>
    <s v="September"/>
  </r>
  <r>
    <x v="1"/>
    <x v="11"/>
    <x v="0"/>
    <n v="3693"/>
    <x v="814"/>
    <s v="CANDY"/>
    <s v="EVER TREATS"/>
    <x v="6"/>
    <x v="5"/>
    <n v="1"/>
    <n v="0"/>
    <x v="1"/>
    <x v="1"/>
    <s v="September"/>
  </r>
  <r>
    <x v="0"/>
    <x v="0"/>
    <x v="0"/>
    <n v="3694"/>
    <x v="414"/>
    <s v="CANDY"/>
    <s v="EVER TREATS"/>
    <x v="6"/>
    <x v="5"/>
    <n v="1"/>
    <n v="0"/>
    <x v="1"/>
    <x v="0"/>
    <s v="April"/>
  </r>
  <r>
    <x v="0"/>
    <x v="1"/>
    <x v="0"/>
    <n v="3694"/>
    <x v="414"/>
    <s v="CANDY"/>
    <s v="EVER TREATS"/>
    <x v="6"/>
    <x v="5"/>
    <n v="1"/>
    <n v="0"/>
    <x v="1"/>
    <x v="0"/>
    <s v="August"/>
  </r>
  <r>
    <x v="0"/>
    <x v="2"/>
    <x v="0"/>
    <n v="3694"/>
    <x v="414"/>
    <s v="CANDY"/>
    <s v="EVER TREATS"/>
    <x v="6"/>
    <x v="5"/>
    <n v="1"/>
    <n v="0"/>
    <x v="1"/>
    <x v="0"/>
    <s v="December"/>
  </r>
  <r>
    <x v="0"/>
    <x v="3"/>
    <x v="0"/>
    <n v="3694"/>
    <x v="414"/>
    <s v="CANDY"/>
    <s v="EVER TREATS"/>
    <x v="6"/>
    <x v="5"/>
    <n v="1"/>
    <n v="0"/>
    <x v="1"/>
    <x v="0"/>
    <s v="February"/>
  </r>
  <r>
    <x v="0"/>
    <x v="4"/>
    <x v="0"/>
    <n v="3694"/>
    <x v="414"/>
    <s v="CANDY"/>
    <s v="EVER TREATS"/>
    <x v="6"/>
    <x v="5"/>
    <n v="1"/>
    <n v="0"/>
    <x v="1"/>
    <x v="0"/>
    <s v="January"/>
  </r>
  <r>
    <x v="0"/>
    <x v="5"/>
    <x v="0"/>
    <n v="3694"/>
    <x v="414"/>
    <s v="CANDY"/>
    <s v="EVER TREATS"/>
    <x v="6"/>
    <x v="5"/>
    <n v="1"/>
    <n v="0"/>
    <x v="1"/>
    <x v="0"/>
    <s v="July"/>
  </r>
  <r>
    <x v="0"/>
    <x v="6"/>
    <x v="0"/>
    <n v="3694"/>
    <x v="414"/>
    <s v="CANDY"/>
    <s v="EVER TREATS"/>
    <x v="6"/>
    <x v="5"/>
    <n v="1"/>
    <n v="0"/>
    <x v="1"/>
    <x v="0"/>
    <s v="June"/>
  </r>
  <r>
    <x v="0"/>
    <x v="7"/>
    <x v="0"/>
    <n v="3694"/>
    <x v="414"/>
    <s v="CANDY"/>
    <s v="EVER TREATS"/>
    <x v="6"/>
    <x v="5"/>
    <n v="1"/>
    <n v="0"/>
    <x v="1"/>
    <x v="0"/>
    <s v="March"/>
  </r>
  <r>
    <x v="0"/>
    <x v="8"/>
    <x v="0"/>
    <n v="3694"/>
    <x v="414"/>
    <s v="CANDY"/>
    <s v="EVER TREATS"/>
    <x v="6"/>
    <x v="5"/>
    <n v="1"/>
    <n v="0"/>
    <x v="1"/>
    <x v="0"/>
    <s v="May"/>
  </r>
  <r>
    <x v="0"/>
    <x v="9"/>
    <x v="0"/>
    <n v="3694"/>
    <x v="414"/>
    <s v="CANDY"/>
    <s v="EVER TREATS"/>
    <x v="6"/>
    <x v="5"/>
    <n v="1"/>
    <n v="0"/>
    <x v="1"/>
    <x v="0"/>
    <s v="November"/>
  </r>
  <r>
    <x v="0"/>
    <x v="10"/>
    <x v="0"/>
    <n v="3694"/>
    <x v="414"/>
    <s v="CANDY"/>
    <s v="EVER TREATS"/>
    <x v="6"/>
    <x v="5"/>
    <n v="1"/>
    <n v="0"/>
    <x v="1"/>
    <x v="0"/>
    <s v="October"/>
  </r>
  <r>
    <x v="0"/>
    <x v="11"/>
    <x v="0"/>
    <n v="3694"/>
    <x v="414"/>
    <s v="CANDY"/>
    <s v="EVER TREATS"/>
    <x v="6"/>
    <x v="5"/>
    <n v="1"/>
    <n v="0"/>
    <x v="1"/>
    <x v="0"/>
    <s v="September"/>
  </r>
  <r>
    <x v="0"/>
    <x v="0"/>
    <x v="0"/>
    <n v="3695"/>
    <x v="772"/>
    <s v="CANDY"/>
    <s v="EVER TREATS"/>
    <x v="6"/>
    <x v="5"/>
    <n v="2250"/>
    <n v="15330"/>
    <x v="1"/>
    <x v="0"/>
    <s v="April"/>
  </r>
  <r>
    <x v="1"/>
    <x v="0"/>
    <x v="0"/>
    <n v="3695"/>
    <x v="772"/>
    <s v="CANDY"/>
    <s v="EVER TREATS"/>
    <x v="6"/>
    <x v="5"/>
    <n v="3150"/>
    <n v="21390"/>
    <x v="1"/>
    <x v="1"/>
    <s v="April"/>
  </r>
  <r>
    <x v="0"/>
    <x v="1"/>
    <x v="0"/>
    <n v="3695"/>
    <x v="772"/>
    <s v="CANDY"/>
    <s v="EVER TREATS"/>
    <x v="6"/>
    <x v="5"/>
    <n v="260"/>
    <n v="2050"/>
    <x v="1"/>
    <x v="0"/>
    <s v="August"/>
  </r>
  <r>
    <x v="1"/>
    <x v="1"/>
    <x v="0"/>
    <n v="3695"/>
    <x v="772"/>
    <s v="CANDY"/>
    <s v="EVER TREATS"/>
    <x v="6"/>
    <x v="5"/>
    <n v="1"/>
    <n v="30"/>
    <x v="1"/>
    <x v="1"/>
    <s v="August"/>
  </r>
  <r>
    <x v="0"/>
    <x v="2"/>
    <x v="0"/>
    <n v="3695"/>
    <x v="772"/>
    <s v="CANDY"/>
    <s v="EVER TREATS"/>
    <x v="6"/>
    <x v="5"/>
    <n v="1"/>
    <n v="0"/>
    <x v="1"/>
    <x v="0"/>
    <s v="December"/>
  </r>
  <r>
    <x v="1"/>
    <x v="2"/>
    <x v="0"/>
    <n v="3695"/>
    <x v="772"/>
    <s v="CANDY"/>
    <s v="EVER TREATS"/>
    <x v="6"/>
    <x v="5"/>
    <n v="1"/>
    <n v="0"/>
    <x v="1"/>
    <x v="1"/>
    <s v="December"/>
  </r>
  <r>
    <x v="0"/>
    <x v="3"/>
    <x v="0"/>
    <n v="3695"/>
    <x v="772"/>
    <s v="CANDY"/>
    <s v="EVER TREATS"/>
    <x v="6"/>
    <x v="5"/>
    <n v="1"/>
    <n v="0"/>
    <x v="1"/>
    <x v="0"/>
    <s v="February"/>
  </r>
  <r>
    <x v="1"/>
    <x v="3"/>
    <x v="0"/>
    <n v="3695"/>
    <x v="772"/>
    <s v="CANDY"/>
    <s v="EVER TREATS"/>
    <x v="6"/>
    <x v="5"/>
    <n v="1"/>
    <n v="0"/>
    <x v="1"/>
    <x v="1"/>
    <s v="February"/>
  </r>
  <r>
    <x v="0"/>
    <x v="4"/>
    <x v="0"/>
    <n v="3695"/>
    <x v="772"/>
    <s v="CANDY"/>
    <s v="EVER TREATS"/>
    <x v="6"/>
    <x v="5"/>
    <n v="1"/>
    <n v="0"/>
    <x v="1"/>
    <x v="0"/>
    <s v="January"/>
  </r>
  <r>
    <x v="1"/>
    <x v="4"/>
    <x v="0"/>
    <n v="3695"/>
    <x v="772"/>
    <s v="CANDY"/>
    <s v="EVER TREATS"/>
    <x v="6"/>
    <x v="5"/>
    <n v="1"/>
    <n v="0"/>
    <x v="1"/>
    <x v="1"/>
    <s v="January"/>
  </r>
  <r>
    <x v="0"/>
    <x v="5"/>
    <x v="0"/>
    <n v="3695"/>
    <x v="772"/>
    <s v="CANDY"/>
    <s v="EVER TREATS"/>
    <x v="6"/>
    <x v="5"/>
    <n v="680"/>
    <n v="4830"/>
    <x v="1"/>
    <x v="0"/>
    <s v="July"/>
  </r>
  <r>
    <x v="1"/>
    <x v="5"/>
    <x v="0"/>
    <n v="3695"/>
    <x v="772"/>
    <s v="CANDY"/>
    <s v="EVER TREATS"/>
    <x v="6"/>
    <x v="5"/>
    <n v="1"/>
    <n v="50"/>
    <x v="1"/>
    <x v="1"/>
    <s v="July"/>
  </r>
  <r>
    <x v="0"/>
    <x v="6"/>
    <x v="0"/>
    <n v="3695"/>
    <x v="772"/>
    <s v="CANDY"/>
    <s v="EVER TREATS"/>
    <x v="6"/>
    <x v="5"/>
    <n v="250"/>
    <n v="1750"/>
    <x v="1"/>
    <x v="0"/>
    <s v="June"/>
  </r>
  <r>
    <x v="1"/>
    <x v="6"/>
    <x v="0"/>
    <n v="3695"/>
    <x v="772"/>
    <s v="CANDY"/>
    <s v="EVER TREATS"/>
    <x v="6"/>
    <x v="5"/>
    <n v="1"/>
    <n v="40"/>
    <x v="1"/>
    <x v="1"/>
    <s v="June"/>
  </r>
  <r>
    <x v="0"/>
    <x v="7"/>
    <x v="0"/>
    <n v="3695"/>
    <x v="772"/>
    <s v="CANDY"/>
    <s v="EVER TREATS"/>
    <x v="6"/>
    <x v="5"/>
    <n v="1600"/>
    <n v="10620"/>
    <x v="1"/>
    <x v="0"/>
    <s v="March"/>
  </r>
  <r>
    <x v="1"/>
    <x v="7"/>
    <x v="0"/>
    <n v="3695"/>
    <x v="772"/>
    <s v="CANDY"/>
    <s v="EVER TREATS"/>
    <x v="6"/>
    <x v="5"/>
    <n v="14910"/>
    <n v="103720"/>
    <x v="1"/>
    <x v="1"/>
    <s v="March"/>
  </r>
  <r>
    <x v="0"/>
    <x v="8"/>
    <x v="0"/>
    <n v="3695"/>
    <x v="772"/>
    <s v="CANDY"/>
    <s v="EVER TREATS"/>
    <x v="6"/>
    <x v="5"/>
    <n v="2790"/>
    <n v="17960"/>
    <x v="1"/>
    <x v="0"/>
    <s v="May"/>
  </r>
  <r>
    <x v="1"/>
    <x v="8"/>
    <x v="0"/>
    <n v="3695"/>
    <x v="772"/>
    <s v="CANDY"/>
    <s v="EVER TREATS"/>
    <x v="6"/>
    <x v="5"/>
    <n v="40"/>
    <n v="200"/>
    <x v="1"/>
    <x v="1"/>
    <s v="May"/>
  </r>
  <r>
    <x v="0"/>
    <x v="9"/>
    <x v="0"/>
    <n v="3695"/>
    <x v="772"/>
    <s v="CANDY"/>
    <s v="EVER TREATS"/>
    <x v="6"/>
    <x v="5"/>
    <n v="1"/>
    <n v="0"/>
    <x v="1"/>
    <x v="0"/>
    <s v="November"/>
  </r>
  <r>
    <x v="1"/>
    <x v="9"/>
    <x v="0"/>
    <n v="3695"/>
    <x v="772"/>
    <s v="CANDY"/>
    <s v="EVER TREATS"/>
    <x v="6"/>
    <x v="5"/>
    <n v="1"/>
    <n v="0"/>
    <x v="1"/>
    <x v="1"/>
    <s v="November"/>
  </r>
  <r>
    <x v="0"/>
    <x v="10"/>
    <x v="0"/>
    <n v="3695"/>
    <x v="772"/>
    <s v="CANDY"/>
    <s v="EVER TREATS"/>
    <x v="6"/>
    <x v="5"/>
    <n v="1"/>
    <n v="0"/>
    <x v="1"/>
    <x v="0"/>
    <s v="October"/>
  </r>
  <r>
    <x v="1"/>
    <x v="10"/>
    <x v="0"/>
    <n v="3695"/>
    <x v="772"/>
    <s v="CANDY"/>
    <s v="EVER TREATS"/>
    <x v="6"/>
    <x v="5"/>
    <n v="1"/>
    <n v="0"/>
    <x v="1"/>
    <x v="1"/>
    <s v="October"/>
  </r>
  <r>
    <x v="0"/>
    <x v="11"/>
    <x v="0"/>
    <n v="3695"/>
    <x v="772"/>
    <s v="CANDY"/>
    <s v="EVER TREATS"/>
    <x v="6"/>
    <x v="5"/>
    <n v="1"/>
    <n v="0"/>
    <x v="1"/>
    <x v="0"/>
    <s v="September"/>
  </r>
  <r>
    <x v="1"/>
    <x v="11"/>
    <x v="0"/>
    <n v="3695"/>
    <x v="772"/>
    <s v="CANDY"/>
    <s v="EVER TREATS"/>
    <x v="6"/>
    <x v="5"/>
    <n v="1"/>
    <n v="0"/>
    <x v="1"/>
    <x v="1"/>
    <s v="September"/>
  </r>
  <r>
    <x v="0"/>
    <x v="0"/>
    <x v="0"/>
    <n v="3696"/>
    <x v="355"/>
    <s v="CANDY"/>
    <s v="EVER TREATS"/>
    <x v="6"/>
    <x v="5"/>
    <n v="1"/>
    <n v="0"/>
    <x v="1"/>
    <x v="0"/>
    <s v="April"/>
  </r>
  <r>
    <x v="1"/>
    <x v="0"/>
    <x v="0"/>
    <n v="3696"/>
    <x v="355"/>
    <s v="CANDY"/>
    <s v="EVER TREATS"/>
    <x v="6"/>
    <x v="5"/>
    <n v="1"/>
    <n v="70"/>
    <x v="1"/>
    <x v="1"/>
    <s v="April"/>
  </r>
  <r>
    <x v="1"/>
    <x v="1"/>
    <x v="0"/>
    <n v="3696"/>
    <x v="355"/>
    <s v="CANDY"/>
    <s v="EVER TREATS"/>
    <x v="6"/>
    <x v="5"/>
    <n v="1"/>
    <n v="0"/>
    <x v="1"/>
    <x v="1"/>
    <s v="August"/>
  </r>
  <r>
    <x v="0"/>
    <x v="1"/>
    <x v="0"/>
    <n v="3696"/>
    <x v="355"/>
    <s v="CANDY"/>
    <s v="EVER TREATS"/>
    <x v="6"/>
    <x v="5"/>
    <n v="1"/>
    <n v="0"/>
    <x v="1"/>
    <x v="0"/>
    <s v="August"/>
  </r>
  <r>
    <x v="1"/>
    <x v="2"/>
    <x v="0"/>
    <n v="3696"/>
    <x v="355"/>
    <s v="CANDY"/>
    <s v="EVER TREATS"/>
    <x v="6"/>
    <x v="5"/>
    <n v="1"/>
    <n v="0"/>
    <x v="1"/>
    <x v="1"/>
    <s v="December"/>
  </r>
  <r>
    <x v="0"/>
    <x v="2"/>
    <x v="0"/>
    <n v="3696"/>
    <x v="355"/>
    <s v="CANDY"/>
    <s v="EVER TREATS"/>
    <x v="6"/>
    <x v="5"/>
    <n v="1"/>
    <n v="0"/>
    <x v="1"/>
    <x v="0"/>
    <s v="December"/>
  </r>
  <r>
    <x v="1"/>
    <x v="3"/>
    <x v="0"/>
    <n v="3696"/>
    <x v="355"/>
    <s v="CANDY"/>
    <s v="EVER TREATS"/>
    <x v="6"/>
    <x v="5"/>
    <n v="1"/>
    <n v="0"/>
    <x v="1"/>
    <x v="1"/>
    <s v="February"/>
  </r>
  <r>
    <x v="0"/>
    <x v="3"/>
    <x v="0"/>
    <n v="3696"/>
    <x v="355"/>
    <s v="CANDY"/>
    <s v="EVER TREATS"/>
    <x v="6"/>
    <x v="5"/>
    <n v="1"/>
    <n v="0"/>
    <x v="1"/>
    <x v="0"/>
    <s v="February"/>
  </r>
  <r>
    <x v="0"/>
    <x v="4"/>
    <x v="0"/>
    <n v="3696"/>
    <x v="355"/>
    <s v="CANDY"/>
    <s v="EVER TREATS"/>
    <x v="6"/>
    <x v="5"/>
    <n v="1"/>
    <n v="0"/>
    <x v="1"/>
    <x v="0"/>
    <s v="January"/>
  </r>
  <r>
    <x v="1"/>
    <x v="4"/>
    <x v="0"/>
    <n v="3696"/>
    <x v="355"/>
    <s v="CANDY"/>
    <s v="EVER TREATS"/>
    <x v="6"/>
    <x v="5"/>
    <n v="1"/>
    <n v="0"/>
    <x v="1"/>
    <x v="1"/>
    <s v="January"/>
  </r>
  <r>
    <x v="1"/>
    <x v="5"/>
    <x v="0"/>
    <n v="3696"/>
    <x v="355"/>
    <s v="CANDY"/>
    <s v="EVER TREATS"/>
    <x v="6"/>
    <x v="5"/>
    <n v="1"/>
    <n v="0"/>
    <x v="1"/>
    <x v="1"/>
    <s v="July"/>
  </r>
  <r>
    <x v="0"/>
    <x v="5"/>
    <x v="0"/>
    <n v="3696"/>
    <x v="355"/>
    <s v="CANDY"/>
    <s v="EVER TREATS"/>
    <x v="6"/>
    <x v="5"/>
    <n v="1"/>
    <n v="0"/>
    <x v="1"/>
    <x v="0"/>
    <s v="July"/>
  </r>
  <r>
    <x v="1"/>
    <x v="6"/>
    <x v="0"/>
    <n v="3696"/>
    <x v="355"/>
    <s v="CANDY"/>
    <s v="EVER TREATS"/>
    <x v="6"/>
    <x v="5"/>
    <n v="1"/>
    <n v="0"/>
    <x v="1"/>
    <x v="1"/>
    <s v="June"/>
  </r>
  <r>
    <x v="0"/>
    <x v="6"/>
    <x v="0"/>
    <n v="3696"/>
    <x v="355"/>
    <s v="CANDY"/>
    <s v="EVER TREATS"/>
    <x v="6"/>
    <x v="5"/>
    <n v="1"/>
    <n v="0"/>
    <x v="1"/>
    <x v="0"/>
    <s v="June"/>
  </r>
  <r>
    <x v="0"/>
    <x v="7"/>
    <x v="0"/>
    <n v="3696"/>
    <x v="355"/>
    <s v="CANDY"/>
    <s v="EVER TREATS"/>
    <x v="6"/>
    <x v="5"/>
    <n v="1"/>
    <n v="0"/>
    <x v="1"/>
    <x v="0"/>
    <s v="March"/>
  </r>
  <r>
    <x v="1"/>
    <x v="7"/>
    <x v="0"/>
    <n v="3696"/>
    <x v="355"/>
    <s v="CANDY"/>
    <s v="EVER TREATS"/>
    <x v="6"/>
    <x v="5"/>
    <n v="40"/>
    <n v="200"/>
    <x v="1"/>
    <x v="1"/>
    <s v="March"/>
  </r>
  <r>
    <x v="1"/>
    <x v="8"/>
    <x v="0"/>
    <n v="3696"/>
    <x v="355"/>
    <s v="CANDY"/>
    <s v="EVER TREATS"/>
    <x v="6"/>
    <x v="5"/>
    <n v="1"/>
    <n v="0"/>
    <x v="1"/>
    <x v="1"/>
    <s v="May"/>
  </r>
  <r>
    <x v="0"/>
    <x v="8"/>
    <x v="0"/>
    <n v="3696"/>
    <x v="355"/>
    <s v="CANDY"/>
    <s v="EVER TREATS"/>
    <x v="6"/>
    <x v="5"/>
    <n v="1"/>
    <n v="0"/>
    <x v="1"/>
    <x v="0"/>
    <s v="May"/>
  </r>
  <r>
    <x v="1"/>
    <x v="9"/>
    <x v="0"/>
    <n v="3696"/>
    <x v="355"/>
    <s v="CANDY"/>
    <s v="EVER TREATS"/>
    <x v="6"/>
    <x v="5"/>
    <n v="1"/>
    <n v="0"/>
    <x v="1"/>
    <x v="1"/>
    <s v="November"/>
  </r>
  <r>
    <x v="0"/>
    <x v="9"/>
    <x v="0"/>
    <n v="3696"/>
    <x v="355"/>
    <s v="CANDY"/>
    <s v="EVER TREATS"/>
    <x v="6"/>
    <x v="5"/>
    <n v="1"/>
    <n v="0"/>
    <x v="1"/>
    <x v="0"/>
    <s v="November"/>
  </r>
  <r>
    <x v="1"/>
    <x v="10"/>
    <x v="0"/>
    <n v="3696"/>
    <x v="355"/>
    <s v="CANDY"/>
    <s v="EVER TREATS"/>
    <x v="6"/>
    <x v="5"/>
    <n v="1"/>
    <n v="0"/>
    <x v="1"/>
    <x v="1"/>
    <s v="October"/>
  </r>
  <r>
    <x v="0"/>
    <x v="10"/>
    <x v="0"/>
    <n v="3696"/>
    <x v="355"/>
    <s v="CANDY"/>
    <s v="EVER TREATS"/>
    <x v="6"/>
    <x v="5"/>
    <n v="1"/>
    <n v="0"/>
    <x v="1"/>
    <x v="0"/>
    <s v="October"/>
  </r>
  <r>
    <x v="1"/>
    <x v="11"/>
    <x v="0"/>
    <n v="3696"/>
    <x v="355"/>
    <s v="CANDY"/>
    <s v="EVER TREATS"/>
    <x v="6"/>
    <x v="5"/>
    <n v="1"/>
    <n v="0"/>
    <x v="1"/>
    <x v="1"/>
    <s v="September"/>
  </r>
  <r>
    <x v="0"/>
    <x v="11"/>
    <x v="0"/>
    <n v="3696"/>
    <x v="355"/>
    <s v="CANDY"/>
    <s v="EVER TREATS"/>
    <x v="6"/>
    <x v="5"/>
    <n v="1"/>
    <n v="0"/>
    <x v="1"/>
    <x v="0"/>
    <s v="September"/>
  </r>
  <r>
    <x v="0"/>
    <x v="0"/>
    <x v="0"/>
    <n v="3697"/>
    <x v="232"/>
    <s v="CANDY"/>
    <s v="EVER TREATS"/>
    <x v="6"/>
    <x v="5"/>
    <n v="1"/>
    <n v="0"/>
    <x v="1"/>
    <x v="0"/>
    <s v="April"/>
  </r>
  <r>
    <x v="0"/>
    <x v="1"/>
    <x v="0"/>
    <n v="3697"/>
    <x v="232"/>
    <s v="CANDY"/>
    <s v="EVER TREATS"/>
    <x v="6"/>
    <x v="5"/>
    <n v="1"/>
    <n v="0"/>
    <x v="1"/>
    <x v="0"/>
    <s v="August"/>
  </r>
  <r>
    <x v="0"/>
    <x v="2"/>
    <x v="0"/>
    <n v="3697"/>
    <x v="232"/>
    <s v="CANDY"/>
    <s v="EVER TREATS"/>
    <x v="6"/>
    <x v="5"/>
    <n v="1310"/>
    <n v="10650"/>
    <x v="1"/>
    <x v="0"/>
    <s v="December"/>
  </r>
  <r>
    <x v="0"/>
    <x v="3"/>
    <x v="0"/>
    <n v="3697"/>
    <x v="232"/>
    <s v="CANDY"/>
    <s v="EVER TREATS"/>
    <x v="6"/>
    <x v="5"/>
    <n v="1"/>
    <n v="0"/>
    <x v="1"/>
    <x v="0"/>
    <s v="February"/>
  </r>
  <r>
    <x v="0"/>
    <x v="4"/>
    <x v="0"/>
    <n v="3697"/>
    <x v="232"/>
    <s v="CANDY"/>
    <s v="EVER TREATS"/>
    <x v="6"/>
    <x v="5"/>
    <n v="1"/>
    <n v="0"/>
    <x v="1"/>
    <x v="0"/>
    <s v="January"/>
  </r>
  <r>
    <x v="0"/>
    <x v="5"/>
    <x v="0"/>
    <n v="3697"/>
    <x v="232"/>
    <s v="CANDY"/>
    <s v="EVER TREATS"/>
    <x v="6"/>
    <x v="5"/>
    <n v="1"/>
    <n v="0"/>
    <x v="1"/>
    <x v="0"/>
    <s v="July"/>
  </r>
  <r>
    <x v="0"/>
    <x v="6"/>
    <x v="0"/>
    <n v="3697"/>
    <x v="232"/>
    <s v="CANDY"/>
    <s v="EVER TREATS"/>
    <x v="6"/>
    <x v="5"/>
    <n v="1"/>
    <n v="0"/>
    <x v="1"/>
    <x v="0"/>
    <s v="June"/>
  </r>
  <r>
    <x v="0"/>
    <x v="7"/>
    <x v="0"/>
    <n v="3697"/>
    <x v="232"/>
    <s v="CANDY"/>
    <s v="EVER TREATS"/>
    <x v="6"/>
    <x v="5"/>
    <n v="1"/>
    <n v="0"/>
    <x v="1"/>
    <x v="0"/>
    <s v="March"/>
  </r>
  <r>
    <x v="0"/>
    <x v="8"/>
    <x v="0"/>
    <n v="3697"/>
    <x v="232"/>
    <s v="CANDY"/>
    <s v="EVER TREATS"/>
    <x v="6"/>
    <x v="5"/>
    <n v="1"/>
    <n v="0"/>
    <x v="1"/>
    <x v="0"/>
    <s v="May"/>
  </r>
  <r>
    <x v="0"/>
    <x v="9"/>
    <x v="0"/>
    <n v="3697"/>
    <x v="232"/>
    <s v="CANDY"/>
    <s v="EVER TREATS"/>
    <x v="6"/>
    <x v="5"/>
    <n v="300"/>
    <n v="3110"/>
    <x v="1"/>
    <x v="0"/>
    <s v="November"/>
  </r>
  <r>
    <x v="0"/>
    <x v="10"/>
    <x v="0"/>
    <n v="3697"/>
    <x v="232"/>
    <s v="CANDY"/>
    <s v="EVER TREATS"/>
    <x v="6"/>
    <x v="5"/>
    <n v="1"/>
    <n v="0"/>
    <x v="1"/>
    <x v="0"/>
    <s v="October"/>
  </r>
  <r>
    <x v="0"/>
    <x v="11"/>
    <x v="0"/>
    <n v="3697"/>
    <x v="232"/>
    <s v="CANDY"/>
    <s v="EVER TREATS"/>
    <x v="6"/>
    <x v="5"/>
    <n v="1"/>
    <n v="0"/>
    <x v="1"/>
    <x v="0"/>
    <s v="September"/>
  </r>
  <r>
    <x v="1"/>
    <x v="0"/>
    <x v="0"/>
    <n v="3698"/>
    <x v="299"/>
    <s v="CANDY"/>
    <s v="EVER TREATS"/>
    <x v="6"/>
    <x v="5"/>
    <n v="1"/>
    <n v="0"/>
    <x v="1"/>
    <x v="1"/>
    <s v="April"/>
  </r>
  <r>
    <x v="0"/>
    <x v="0"/>
    <x v="0"/>
    <n v="3698"/>
    <x v="299"/>
    <s v="CANDY"/>
    <s v="EVER TREATS"/>
    <x v="6"/>
    <x v="5"/>
    <n v="1"/>
    <n v="0"/>
    <x v="1"/>
    <x v="0"/>
    <s v="April"/>
  </r>
  <r>
    <x v="1"/>
    <x v="1"/>
    <x v="0"/>
    <n v="3698"/>
    <x v="299"/>
    <s v="CANDY"/>
    <s v="EVER TREATS"/>
    <x v="6"/>
    <x v="5"/>
    <n v="1"/>
    <n v="0"/>
    <x v="1"/>
    <x v="1"/>
    <s v="August"/>
  </r>
  <r>
    <x v="0"/>
    <x v="1"/>
    <x v="0"/>
    <n v="3698"/>
    <x v="299"/>
    <s v="CANDY"/>
    <s v="EVER TREATS"/>
    <x v="6"/>
    <x v="5"/>
    <n v="1"/>
    <n v="0"/>
    <x v="1"/>
    <x v="0"/>
    <s v="August"/>
  </r>
  <r>
    <x v="1"/>
    <x v="2"/>
    <x v="0"/>
    <n v="3698"/>
    <x v="299"/>
    <s v="CANDY"/>
    <s v="EVER TREATS"/>
    <x v="6"/>
    <x v="5"/>
    <n v="1"/>
    <n v="0"/>
    <x v="1"/>
    <x v="1"/>
    <s v="December"/>
  </r>
  <r>
    <x v="0"/>
    <x v="2"/>
    <x v="0"/>
    <n v="3698"/>
    <x v="299"/>
    <s v="CANDY"/>
    <s v="EVER TREATS"/>
    <x v="6"/>
    <x v="5"/>
    <n v="1"/>
    <n v="0"/>
    <x v="1"/>
    <x v="0"/>
    <s v="December"/>
  </r>
  <r>
    <x v="1"/>
    <x v="3"/>
    <x v="0"/>
    <n v="3698"/>
    <x v="299"/>
    <s v="CANDY"/>
    <s v="EVER TREATS"/>
    <x v="6"/>
    <x v="5"/>
    <n v="1"/>
    <n v="0"/>
    <x v="1"/>
    <x v="1"/>
    <s v="February"/>
  </r>
  <r>
    <x v="0"/>
    <x v="3"/>
    <x v="0"/>
    <n v="3698"/>
    <x v="299"/>
    <s v="CANDY"/>
    <s v="EVER TREATS"/>
    <x v="6"/>
    <x v="5"/>
    <n v="1"/>
    <n v="0"/>
    <x v="1"/>
    <x v="0"/>
    <s v="February"/>
  </r>
  <r>
    <x v="1"/>
    <x v="4"/>
    <x v="0"/>
    <n v="3698"/>
    <x v="299"/>
    <s v="CANDY"/>
    <s v="EVER TREATS"/>
    <x v="6"/>
    <x v="5"/>
    <n v="1"/>
    <n v="0"/>
    <x v="1"/>
    <x v="1"/>
    <s v="January"/>
  </r>
  <r>
    <x v="0"/>
    <x v="4"/>
    <x v="0"/>
    <n v="3698"/>
    <x v="299"/>
    <s v="CANDY"/>
    <s v="EVER TREATS"/>
    <x v="6"/>
    <x v="5"/>
    <n v="1"/>
    <n v="0"/>
    <x v="1"/>
    <x v="0"/>
    <s v="January"/>
  </r>
  <r>
    <x v="1"/>
    <x v="5"/>
    <x v="0"/>
    <n v="3698"/>
    <x v="299"/>
    <s v="CANDY"/>
    <s v="EVER TREATS"/>
    <x v="6"/>
    <x v="5"/>
    <n v="1"/>
    <n v="0"/>
    <x v="1"/>
    <x v="1"/>
    <s v="July"/>
  </r>
  <r>
    <x v="0"/>
    <x v="5"/>
    <x v="0"/>
    <n v="3698"/>
    <x v="299"/>
    <s v="CANDY"/>
    <s v="EVER TREATS"/>
    <x v="6"/>
    <x v="5"/>
    <n v="1"/>
    <n v="0"/>
    <x v="1"/>
    <x v="0"/>
    <s v="July"/>
  </r>
  <r>
    <x v="1"/>
    <x v="6"/>
    <x v="0"/>
    <n v="3698"/>
    <x v="299"/>
    <s v="CANDY"/>
    <s v="EVER TREATS"/>
    <x v="6"/>
    <x v="5"/>
    <n v="1"/>
    <n v="0"/>
    <x v="1"/>
    <x v="1"/>
    <s v="June"/>
  </r>
  <r>
    <x v="0"/>
    <x v="6"/>
    <x v="0"/>
    <n v="3698"/>
    <x v="299"/>
    <s v="CANDY"/>
    <s v="EVER TREATS"/>
    <x v="6"/>
    <x v="5"/>
    <n v="1"/>
    <n v="0"/>
    <x v="1"/>
    <x v="0"/>
    <s v="June"/>
  </r>
  <r>
    <x v="1"/>
    <x v="7"/>
    <x v="0"/>
    <n v="3698"/>
    <x v="299"/>
    <s v="CANDY"/>
    <s v="EVER TREATS"/>
    <x v="6"/>
    <x v="5"/>
    <n v="1"/>
    <n v="0"/>
    <x v="1"/>
    <x v="1"/>
    <s v="March"/>
  </r>
  <r>
    <x v="0"/>
    <x v="7"/>
    <x v="0"/>
    <n v="3698"/>
    <x v="299"/>
    <s v="CANDY"/>
    <s v="EVER TREATS"/>
    <x v="6"/>
    <x v="5"/>
    <n v="1"/>
    <n v="0"/>
    <x v="1"/>
    <x v="0"/>
    <s v="March"/>
  </r>
  <r>
    <x v="1"/>
    <x v="8"/>
    <x v="0"/>
    <n v="3698"/>
    <x v="299"/>
    <s v="CANDY"/>
    <s v="EVER TREATS"/>
    <x v="6"/>
    <x v="5"/>
    <n v="1"/>
    <n v="0"/>
    <x v="1"/>
    <x v="1"/>
    <s v="May"/>
  </r>
  <r>
    <x v="0"/>
    <x v="8"/>
    <x v="0"/>
    <n v="3698"/>
    <x v="299"/>
    <s v="CANDY"/>
    <s v="EVER TREATS"/>
    <x v="6"/>
    <x v="5"/>
    <n v="1"/>
    <n v="0"/>
    <x v="1"/>
    <x v="0"/>
    <s v="May"/>
  </r>
  <r>
    <x v="1"/>
    <x v="9"/>
    <x v="0"/>
    <n v="3698"/>
    <x v="299"/>
    <s v="CANDY"/>
    <s v="EVER TREATS"/>
    <x v="6"/>
    <x v="5"/>
    <n v="1"/>
    <n v="0"/>
    <x v="1"/>
    <x v="1"/>
    <s v="November"/>
  </r>
  <r>
    <x v="0"/>
    <x v="9"/>
    <x v="0"/>
    <n v="3698"/>
    <x v="299"/>
    <s v="CANDY"/>
    <s v="EVER TREATS"/>
    <x v="6"/>
    <x v="5"/>
    <n v="1"/>
    <n v="0"/>
    <x v="1"/>
    <x v="0"/>
    <s v="November"/>
  </r>
  <r>
    <x v="1"/>
    <x v="10"/>
    <x v="0"/>
    <n v="3698"/>
    <x v="299"/>
    <s v="CANDY"/>
    <s v="EVER TREATS"/>
    <x v="6"/>
    <x v="5"/>
    <n v="1"/>
    <n v="0"/>
    <x v="1"/>
    <x v="1"/>
    <s v="October"/>
  </r>
  <r>
    <x v="0"/>
    <x v="10"/>
    <x v="0"/>
    <n v="3698"/>
    <x v="299"/>
    <s v="CANDY"/>
    <s v="EVER TREATS"/>
    <x v="6"/>
    <x v="5"/>
    <n v="1"/>
    <n v="0"/>
    <x v="1"/>
    <x v="0"/>
    <s v="October"/>
  </r>
  <r>
    <x v="1"/>
    <x v="11"/>
    <x v="0"/>
    <n v="3698"/>
    <x v="299"/>
    <s v="CANDY"/>
    <s v="EVER TREATS"/>
    <x v="6"/>
    <x v="5"/>
    <n v="1"/>
    <n v="0"/>
    <x v="1"/>
    <x v="1"/>
    <s v="September"/>
  </r>
  <r>
    <x v="0"/>
    <x v="11"/>
    <x v="0"/>
    <n v="3698"/>
    <x v="299"/>
    <s v="CANDY"/>
    <s v="EVER TREATS"/>
    <x v="6"/>
    <x v="5"/>
    <n v="1"/>
    <n v="0"/>
    <x v="1"/>
    <x v="0"/>
    <s v="September"/>
  </r>
  <r>
    <x v="0"/>
    <x v="0"/>
    <x v="0"/>
    <n v="3699"/>
    <x v="721"/>
    <s v="CANDY"/>
    <s v="EVER TREATS"/>
    <x v="6"/>
    <x v="5"/>
    <n v="1"/>
    <n v="0"/>
    <x v="1"/>
    <x v="0"/>
    <s v="April"/>
  </r>
  <r>
    <x v="1"/>
    <x v="0"/>
    <x v="0"/>
    <n v="3699"/>
    <x v="721"/>
    <s v="CANDY"/>
    <s v="EVER TREATS"/>
    <x v="6"/>
    <x v="5"/>
    <n v="1"/>
    <n v="0"/>
    <x v="1"/>
    <x v="1"/>
    <s v="April"/>
  </r>
  <r>
    <x v="1"/>
    <x v="1"/>
    <x v="0"/>
    <n v="3699"/>
    <x v="721"/>
    <s v="CANDY"/>
    <s v="EVER TREATS"/>
    <x v="6"/>
    <x v="5"/>
    <n v="1"/>
    <n v="0"/>
    <x v="1"/>
    <x v="1"/>
    <s v="August"/>
  </r>
  <r>
    <x v="0"/>
    <x v="1"/>
    <x v="0"/>
    <n v="3699"/>
    <x v="721"/>
    <s v="CANDY"/>
    <s v="EVER TREATS"/>
    <x v="6"/>
    <x v="5"/>
    <n v="1"/>
    <n v="0"/>
    <x v="1"/>
    <x v="0"/>
    <s v="August"/>
  </r>
  <r>
    <x v="1"/>
    <x v="2"/>
    <x v="0"/>
    <n v="3699"/>
    <x v="721"/>
    <s v="CANDY"/>
    <s v="EVER TREATS"/>
    <x v="6"/>
    <x v="5"/>
    <n v="1"/>
    <n v="0"/>
    <x v="1"/>
    <x v="1"/>
    <s v="December"/>
  </r>
  <r>
    <x v="0"/>
    <x v="2"/>
    <x v="0"/>
    <n v="3699"/>
    <x v="721"/>
    <s v="CANDY"/>
    <s v="EVER TREATS"/>
    <x v="6"/>
    <x v="5"/>
    <n v="1"/>
    <n v="0"/>
    <x v="1"/>
    <x v="0"/>
    <s v="December"/>
  </r>
  <r>
    <x v="0"/>
    <x v="3"/>
    <x v="0"/>
    <n v="3699"/>
    <x v="721"/>
    <s v="CANDY"/>
    <s v="EVER TREATS"/>
    <x v="6"/>
    <x v="5"/>
    <n v="1"/>
    <n v="30"/>
    <x v="1"/>
    <x v="0"/>
    <s v="February"/>
  </r>
  <r>
    <x v="1"/>
    <x v="3"/>
    <x v="0"/>
    <n v="3699"/>
    <x v="721"/>
    <s v="CANDY"/>
    <s v="EVER TREATS"/>
    <x v="6"/>
    <x v="5"/>
    <n v="1"/>
    <n v="20"/>
    <x v="1"/>
    <x v="1"/>
    <s v="February"/>
  </r>
  <r>
    <x v="0"/>
    <x v="4"/>
    <x v="0"/>
    <n v="3699"/>
    <x v="721"/>
    <s v="CANDY"/>
    <s v="EVER TREATS"/>
    <x v="6"/>
    <x v="5"/>
    <n v="1"/>
    <n v="0"/>
    <x v="1"/>
    <x v="0"/>
    <s v="January"/>
  </r>
  <r>
    <x v="1"/>
    <x v="4"/>
    <x v="0"/>
    <n v="3699"/>
    <x v="721"/>
    <s v="CANDY"/>
    <s v="EVER TREATS"/>
    <x v="6"/>
    <x v="5"/>
    <n v="1"/>
    <n v="0"/>
    <x v="1"/>
    <x v="1"/>
    <s v="January"/>
  </r>
  <r>
    <x v="0"/>
    <x v="5"/>
    <x v="0"/>
    <n v="3699"/>
    <x v="721"/>
    <s v="CANDY"/>
    <s v="EVER TREATS"/>
    <x v="6"/>
    <x v="5"/>
    <n v="1"/>
    <n v="0"/>
    <x v="1"/>
    <x v="0"/>
    <s v="July"/>
  </r>
  <r>
    <x v="1"/>
    <x v="5"/>
    <x v="0"/>
    <n v="3699"/>
    <x v="721"/>
    <s v="CANDY"/>
    <s v="EVER TREATS"/>
    <x v="6"/>
    <x v="5"/>
    <n v="1"/>
    <n v="0"/>
    <x v="1"/>
    <x v="1"/>
    <s v="July"/>
  </r>
  <r>
    <x v="0"/>
    <x v="6"/>
    <x v="0"/>
    <n v="3699"/>
    <x v="721"/>
    <s v="CANDY"/>
    <s v="EVER TREATS"/>
    <x v="6"/>
    <x v="5"/>
    <n v="1"/>
    <n v="0"/>
    <x v="1"/>
    <x v="0"/>
    <s v="June"/>
  </r>
  <r>
    <x v="1"/>
    <x v="6"/>
    <x v="0"/>
    <n v="3699"/>
    <x v="721"/>
    <s v="CANDY"/>
    <s v="EVER TREATS"/>
    <x v="6"/>
    <x v="5"/>
    <n v="1"/>
    <n v="0"/>
    <x v="1"/>
    <x v="1"/>
    <s v="June"/>
  </r>
  <r>
    <x v="0"/>
    <x v="7"/>
    <x v="0"/>
    <n v="3699"/>
    <x v="721"/>
    <s v="CANDY"/>
    <s v="EVER TREATS"/>
    <x v="6"/>
    <x v="5"/>
    <n v="1"/>
    <n v="20"/>
    <x v="1"/>
    <x v="0"/>
    <s v="March"/>
  </r>
  <r>
    <x v="1"/>
    <x v="7"/>
    <x v="0"/>
    <n v="3699"/>
    <x v="721"/>
    <s v="CANDY"/>
    <s v="EVER TREATS"/>
    <x v="6"/>
    <x v="5"/>
    <n v="1"/>
    <n v="0"/>
    <x v="1"/>
    <x v="1"/>
    <s v="March"/>
  </r>
  <r>
    <x v="0"/>
    <x v="8"/>
    <x v="0"/>
    <n v="3699"/>
    <x v="721"/>
    <s v="CANDY"/>
    <s v="EVER TREATS"/>
    <x v="6"/>
    <x v="5"/>
    <n v="1"/>
    <n v="0"/>
    <x v="1"/>
    <x v="0"/>
    <s v="May"/>
  </r>
  <r>
    <x v="1"/>
    <x v="8"/>
    <x v="0"/>
    <n v="3699"/>
    <x v="721"/>
    <s v="CANDY"/>
    <s v="EVER TREATS"/>
    <x v="6"/>
    <x v="5"/>
    <n v="1"/>
    <n v="0"/>
    <x v="1"/>
    <x v="1"/>
    <s v="May"/>
  </r>
  <r>
    <x v="1"/>
    <x v="9"/>
    <x v="0"/>
    <n v="3699"/>
    <x v="721"/>
    <s v="CANDY"/>
    <s v="EVER TREATS"/>
    <x v="6"/>
    <x v="5"/>
    <n v="1"/>
    <n v="0"/>
    <x v="1"/>
    <x v="1"/>
    <s v="November"/>
  </r>
  <r>
    <x v="0"/>
    <x v="9"/>
    <x v="0"/>
    <n v="3699"/>
    <x v="721"/>
    <s v="CANDY"/>
    <s v="EVER TREATS"/>
    <x v="6"/>
    <x v="5"/>
    <n v="1"/>
    <n v="0"/>
    <x v="1"/>
    <x v="0"/>
    <s v="November"/>
  </r>
  <r>
    <x v="1"/>
    <x v="10"/>
    <x v="0"/>
    <n v="3699"/>
    <x v="721"/>
    <s v="CANDY"/>
    <s v="EVER TREATS"/>
    <x v="6"/>
    <x v="5"/>
    <n v="1"/>
    <n v="0"/>
    <x v="1"/>
    <x v="1"/>
    <s v="October"/>
  </r>
  <r>
    <x v="0"/>
    <x v="10"/>
    <x v="0"/>
    <n v="3699"/>
    <x v="721"/>
    <s v="CANDY"/>
    <s v="EVER TREATS"/>
    <x v="6"/>
    <x v="5"/>
    <n v="1"/>
    <n v="0"/>
    <x v="1"/>
    <x v="0"/>
    <s v="October"/>
  </r>
  <r>
    <x v="1"/>
    <x v="11"/>
    <x v="0"/>
    <n v="3699"/>
    <x v="721"/>
    <s v="CANDY"/>
    <s v="EVER TREATS"/>
    <x v="6"/>
    <x v="5"/>
    <n v="1"/>
    <n v="0"/>
    <x v="1"/>
    <x v="1"/>
    <s v="September"/>
  </r>
  <r>
    <x v="0"/>
    <x v="11"/>
    <x v="0"/>
    <n v="3699"/>
    <x v="721"/>
    <s v="CANDY"/>
    <s v="EVER TREATS"/>
    <x v="6"/>
    <x v="5"/>
    <n v="1"/>
    <n v="0"/>
    <x v="1"/>
    <x v="0"/>
    <s v="September"/>
  </r>
  <r>
    <x v="1"/>
    <x v="0"/>
    <x v="0"/>
    <n v="3700"/>
    <x v="620"/>
    <s v="CANDY"/>
    <s v="EVER TREATS"/>
    <x v="6"/>
    <x v="5"/>
    <n v="1"/>
    <n v="0"/>
    <x v="1"/>
    <x v="1"/>
    <s v="April"/>
  </r>
  <r>
    <x v="0"/>
    <x v="0"/>
    <x v="0"/>
    <n v="3700"/>
    <x v="620"/>
    <s v="CANDY"/>
    <s v="EVER TREATS"/>
    <x v="6"/>
    <x v="5"/>
    <n v="1"/>
    <n v="70"/>
    <x v="1"/>
    <x v="0"/>
    <s v="April"/>
  </r>
  <r>
    <x v="1"/>
    <x v="1"/>
    <x v="0"/>
    <n v="3700"/>
    <x v="620"/>
    <s v="CANDY"/>
    <s v="EVER TREATS"/>
    <x v="6"/>
    <x v="5"/>
    <n v="1"/>
    <n v="0"/>
    <x v="1"/>
    <x v="1"/>
    <s v="August"/>
  </r>
  <r>
    <x v="0"/>
    <x v="1"/>
    <x v="0"/>
    <n v="3700"/>
    <x v="620"/>
    <s v="CANDY"/>
    <s v="EVER TREATS"/>
    <x v="6"/>
    <x v="5"/>
    <n v="1"/>
    <n v="0"/>
    <x v="1"/>
    <x v="0"/>
    <s v="August"/>
  </r>
  <r>
    <x v="1"/>
    <x v="2"/>
    <x v="0"/>
    <n v="3700"/>
    <x v="620"/>
    <s v="CANDY"/>
    <s v="EVER TREATS"/>
    <x v="6"/>
    <x v="5"/>
    <n v="1"/>
    <n v="0"/>
    <x v="1"/>
    <x v="1"/>
    <s v="December"/>
  </r>
  <r>
    <x v="0"/>
    <x v="2"/>
    <x v="0"/>
    <n v="3700"/>
    <x v="620"/>
    <s v="CANDY"/>
    <s v="EVER TREATS"/>
    <x v="6"/>
    <x v="5"/>
    <n v="1"/>
    <n v="0"/>
    <x v="1"/>
    <x v="0"/>
    <s v="December"/>
  </r>
  <r>
    <x v="1"/>
    <x v="3"/>
    <x v="0"/>
    <n v="3700"/>
    <x v="620"/>
    <s v="CANDY"/>
    <s v="EVER TREATS"/>
    <x v="6"/>
    <x v="5"/>
    <n v="1"/>
    <n v="0"/>
    <x v="1"/>
    <x v="1"/>
    <s v="February"/>
  </r>
  <r>
    <x v="0"/>
    <x v="3"/>
    <x v="0"/>
    <n v="3700"/>
    <x v="620"/>
    <s v="CANDY"/>
    <s v="EVER TREATS"/>
    <x v="6"/>
    <x v="5"/>
    <n v="960"/>
    <n v="5690"/>
    <x v="1"/>
    <x v="0"/>
    <s v="February"/>
  </r>
  <r>
    <x v="1"/>
    <x v="4"/>
    <x v="0"/>
    <n v="3700"/>
    <x v="620"/>
    <s v="CANDY"/>
    <s v="EVER TREATS"/>
    <x v="6"/>
    <x v="5"/>
    <n v="1"/>
    <n v="0"/>
    <x v="1"/>
    <x v="1"/>
    <s v="January"/>
  </r>
  <r>
    <x v="0"/>
    <x v="4"/>
    <x v="0"/>
    <n v="3700"/>
    <x v="620"/>
    <s v="CANDY"/>
    <s v="EVER TREATS"/>
    <x v="6"/>
    <x v="5"/>
    <n v="60"/>
    <n v="370"/>
    <x v="1"/>
    <x v="0"/>
    <s v="January"/>
  </r>
  <r>
    <x v="1"/>
    <x v="5"/>
    <x v="0"/>
    <n v="3700"/>
    <x v="620"/>
    <s v="CANDY"/>
    <s v="EVER TREATS"/>
    <x v="6"/>
    <x v="5"/>
    <n v="1"/>
    <n v="0"/>
    <x v="1"/>
    <x v="1"/>
    <s v="July"/>
  </r>
  <r>
    <x v="0"/>
    <x v="5"/>
    <x v="0"/>
    <n v="3700"/>
    <x v="620"/>
    <s v="CANDY"/>
    <s v="EVER TREATS"/>
    <x v="6"/>
    <x v="5"/>
    <n v="1"/>
    <n v="0"/>
    <x v="1"/>
    <x v="0"/>
    <s v="July"/>
  </r>
  <r>
    <x v="1"/>
    <x v="6"/>
    <x v="0"/>
    <n v="3700"/>
    <x v="620"/>
    <s v="CANDY"/>
    <s v="EVER TREATS"/>
    <x v="6"/>
    <x v="5"/>
    <n v="1"/>
    <n v="0"/>
    <x v="1"/>
    <x v="1"/>
    <s v="June"/>
  </r>
  <r>
    <x v="0"/>
    <x v="6"/>
    <x v="0"/>
    <n v="3700"/>
    <x v="620"/>
    <s v="CANDY"/>
    <s v="EVER TREATS"/>
    <x v="6"/>
    <x v="5"/>
    <n v="1"/>
    <n v="0"/>
    <x v="1"/>
    <x v="0"/>
    <s v="June"/>
  </r>
  <r>
    <x v="1"/>
    <x v="7"/>
    <x v="0"/>
    <n v="3700"/>
    <x v="620"/>
    <s v="CANDY"/>
    <s v="EVER TREATS"/>
    <x v="6"/>
    <x v="5"/>
    <n v="1"/>
    <n v="0"/>
    <x v="1"/>
    <x v="1"/>
    <s v="March"/>
  </r>
  <r>
    <x v="0"/>
    <x v="7"/>
    <x v="0"/>
    <n v="3700"/>
    <x v="620"/>
    <s v="CANDY"/>
    <s v="EVER TREATS"/>
    <x v="6"/>
    <x v="5"/>
    <n v="80"/>
    <n v="500"/>
    <x v="1"/>
    <x v="0"/>
    <s v="March"/>
  </r>
  <r>
    <x v="1"/>
    <x v="8"/>
    <x v="0"/>
    <n v="3700"/>
    <x v="620"/>
    <s v="CANDY"/>
    <s v="EVER TREATS"/>
    <x v="6"/>
    <x v="5"/>
    <n v="1"/>
    <n v="0"/>
    <x v="1"/>
    <x v="1"/>
    <s v="May"/>
  </r>
  <r>
    <x v="0"/>
    <x v="8"/>
    <x v="0"/>
    <n v="3700"/>
    <x v="620"/>
    <s v="CANDY"/>
    <s v="EVER TREATS"/>
    <x v="6"/>
    <x v="5"/>
    <n v="1"/>
    <n v="0"/>
    <x v="1"/>
    <x v="0"/>
    <s v="May"/>
  </r>
  <r>
    <x v="1"/>
    <x v="9"/>
    <x v="0"/>
    <n v="3700"/>
    <x v="620"/>
    <s v="CANDY"/>
    <s v="EVER TREATS"/>
    <x v="6"/>
    <x v="5"/>
    <n v="1"/>
    <n v="0"/>
    <x v="1"/>
    <x v="1"/>
    <s v="November"/>
  </r>
  <r>
    <x v="0"/>
    <x v="9"/>
    <x v="0"/>
    <n v="3700"/>
    <x v="620"/>
    <s v="CANDY"/>
    <s v="EVER TREATS"/>
    <x v="6"/>
    <x v="5"/>
    <n v="1"/>
    <n v="0"/>
    <x v="1"/>
    <x v="0"/>
    <s v="November"/>
  </r>
  <r>
    <x v="1"/>
    <x v="10"/>
    <x v="0"/>
    <n v="3700"/>
    <x v="620"/>
    <s v="CANDY"/>
    <s v="EVER TREATS"/>
    <x v="6"/>
    <x v="5"/>
    <n v="1"/>
    <n v="0"/>
    <x v="1"/>
    <x v="1"/>
    <s v="October"/>
  </r>
  <r>
    <x v="0"/>
    <x v="10"/>
    <x v="0"/>
    <n v="3700"/>
    <x v="620"/>
    <s v="CANDY"/>
    <s v="EVER TREATS"/>
    <x v="6"/>
    <x v="5"/>
    <n v="1"/>
    <n v="0"/>
    <x v="1"/>
    <x v="0"/>
    <s v="October"/>
  </r>
  <r>
    <x v="1"/>
    <x v="11"/>
    <x v="0"/>
    <n v="3700"/>
    <x v="620"/>
    <s v="CANDY"/>
    <s v="EVER TREATS"/>
    <x v="6"/>
    <x v="5"/>
    <n v="1"/>
    <n v="0"/>
    <x v="1"/>
    <x v="1"/>
    <s v="September"/>
  </r>
  <r>
    <x v="0"/>
    <x v="11"/>
    <x v="0"/>
    <n v="3700"/>
    <x v="620"/>
    <s v="CANDY"/>
    <s v="EVER TREATS"/>
    <x v="6"/>
    <x v="5"/>
    <n v="1"/>
    <n v="0"/>
    <x v="1"/>
    <x v="0"/>
    <s v="September"/>
  </r>
  <r>
    <x v="0"/>
    <x v="0"/>
    <x v="0"/>
    <n v="3701"/>
    <x v="815"/>
    <s v="CANDY"/>
    <s v="EVER TREATS"/>
    <x v="6"/>
    <x v="5"/>
    <n v="1"/>
    <n v="0"/>
    <x v="1"/>
    <x v="0"/>
    <s v="April"/>
  </r>
  <r>
    <x v="1"/>
    <x v="0"/>
    <x v="0"/>
    <n v="3701"/>
    <x v="815"/>
    <s v="CANDY"/>
    <s v="EVER TREATS"/>
    <x v="6"/>
    <x v="5"/>
    <n v="50"/>
    <n v="260"/>
    <x v="1"/>
    <x v="1"/>
    <s v="April"/>
  </r>
  <r>
    <x v="0"/>
    <x v="1"/>
    <x v="0"/>
    <n v="3701"/>
    <x v="815"/>
    <s v="CANDY"/>
    <s v="EVER TREATS"/>
    <x v="6"/>
    <x v="5"/>
    <n v="1"/>
    <n v="0"/>
    <x v="1"/>
    <x v="0"/>
    <s v="August"/>
  </r>
  <r>
    <x v="1"/>
    <x v="1"/>
    <x v="0"/>
    <n v="3701"/>
    <x v="815"/>
    <s v="CANDY"/>
    <s v="EVER TREATS"/>
    <x v="6"/>
    <x v="5"/>
    <n v="1"/>
    <n v="0"/>
    <x v="1"/>
    <x v="1"/>
    <s v="August"/>
  </r>
  <r>
    <x v="0"/>
    <x v="2"/>
    <x v="0"/>
    <n v="3701"/>
    <x v="815"/>
    <s v="CANDY"/>
    <s v="EVER TREATS"/>
    <x v="6"/>
    <x v="5"/>
    <n v="1"/>
    <n v="0"/>
    <x v="1"/>
    <x v="0"/>
    <s v="December"/>
  </r>
  <r>
    <x v="1"/>
    <x v="2"/>
    <x v="0"/>
    <n v="3701"/>
    <x v="815"/>
    <s v="CANDY"/>
    <s v="EVER TREATS"/>
    <x v="6"/>
    <x v="5"/>
    <n v="2990"/>
    <n v="17700"/>
    <x v="1"/>
    <x v="1"/>
    <s v="December"/>
  </r>
  <r>
    <x v="0"/>
    <x v="3"/>
    <x v="0"/>
    <n v="3701"/>
    <x v="815"/>
    <s v="CANDY"/>
    <s v="EVER TREATS"/>
    <x v="6"/>
    <x v="5"/>
    <n v="1"/>
    <n v="70"/>
    <x v="1"/>
    <x v="0"/>
    <s v="February"/>
  </r>
  <r>
    <x v="1"/>
    <x v="3"/>
    <x v="0"/>
    <n v="3701"/>
    <x v="815"/>
    <s v="CANDY"/>
    <s v="EVER TREATS"/>
    <x v="6"/>
    <x v="5"/>
    <n v="50"/>
    <n v="270"/>
    <x v="1"/>
    <x v="1"/>
    <s v="February"/>
  </r>
  <r>
    <x v="0"/>
    <x v="4"/>
    <x v="0"/>
    <n v="3701"/>
    <x v="815"/>
    <s v="CANDY"/>
    <s v="EVER TREATS"/>
    <x v="6"/>
    <x v="5"/>
    <n v="1980"/>
    <n v="7860"/>
    <x v="1"/>
    <x v="0"/>
    <s v="January"/>
  </r>
  <r>
    <x v="1"/>
    <x v="4"/>
    <x v="0"/>
    <n v="3701"/>
    <x v="815"/>
    <s v="CANDY"/>
    <s v="EVER TREATS"/>
    <x v="6"/>
    <x v="5"/>
    <n v="180"/>
    <n v="900"/>
    <x v="1"/>
    <x v="1"/>
    <s v="January"/>
  </r>
  <r>
    <x v="0"/>
    <x v="5"/>
    <x v="0"/>
    <n v="3701"/>
    <x v="815"/>
    <s v="CANDY"/>
    <s v="EVER TREATS"/>
    <x v="6"/>
    <x v="5"/>
    <n v="1"/>
    <n v="0"/>
    <x v="1"/>
    <x v="0"/>
    <s v="July"/>
  </r>
  <r>
    <x v="1"/>
    <x v="5"/>
    <x v="0"/>
    <n v="3701"/>
    <x v="815"/>
    <s v="CANDY"/>
    <s v="EVER TREATS"/>
    <x v="6"/>
    <x v="5"/>
    <n v="1"/>
    <n v="20"/>
    <x v="1"/>
    <x v="1"/>
    <s v="July"/>
  </r>
  <r>
    <x v="0"/>
    <x v="6"/>
    <x v="0"/>
    <n v="3701"/>
    <x v="815"/>
    <s v="CANDY"/>
    <s v="EVER TREATS"/>
    <x v="6"/>
    <x v="5"/>
    <n v="1"/>
    <n v="0"/>
    <x v="1"/>
    <x v="0"/>
    <s v="June"/>
  </r>
  <r>
    <x v="1"/>
    <x v="6"/>
    <x v="0"/>
    <n v="3701"/>
    <x v="815"/>
    <s v="CANDY"/>
    <s v="EVER TREATS"/>
    <x v="6"/>
    <x v="5"/>
    <n v="1"/>
    <n v="70"/>
    <x v="1"/>
    <x v="1"/>
    <s v="June"/>
  </r>
  <r>
    <x v="0"/>
    <x v="7"/>
    <x v="0"/>
    <n v="3701"/>
    <x v="815"/>
    <s v="CANDY"/>
    <s v="EVER TREATS"/>
    <x v="6"/>
    <x v="5"/>
    <n v="1"/>
    <n v="0"/>
    <x v="1"/>
    <x v="0"/>
    <s v="March"/>
  </r>
  <r>
    <x v="1"/>
    <x v="7"/>
    <x v="0"/>
    <n v="3701"/>
    <x v="815"/>
    <s v="CANDY"/>
    <s v="EVER TREATS"/>
    <x v="6"/>
    <x v="5"/>
    <n v="70"/>
    <n v="440"/>
    <x v="1"/>
    <x v="1"/>
    <s v="March"/>
  </r>
  <r>
    <x v="0"/>
    <x v="8"/>
    <x v="0"/>
    <n v="3701"/>
    <x v="815"/>
    <s v="CANDY"/>
    <s v="EVER TREATS"/>
    <x v="6"/>
    <x v="5"/>
    <n v="1"/>
    <n v="0"/>
    <x v="1"/>
    <x v="0"/>
    <s v="May"/>
  </r>
  <r>
    <x v="1"/>
    <x v="8"/>
    <x v="0"/>
    <n v="3701"/>
    <x v="815"/>
    <s v="CANDY"/>
    <s v="EVER TREATS"/>
    <x v="6"/>
    <x v="5"/>
    <n v="20"/>
    <n v="120"/>
    <x v="1"/>
    <x v="1"/>
    <s v="May"/>
  </r>
  <r>
    <x v="0"/>
    <x v="9"/>
    <x v="0"/>
    <n v="3701"/>
    <x v="815"/>
    <s v="CANDY"/>
    <s v="EVER TREATS"/>
    <x v="6"/>
    <x v="5"/>
    <n v="1"/>
    <n v="0"/>
    <x v="1"/>
    <x v="0"/>
    <s v="November"/>
  </r>
  <r>
    <x v="1"/>
    <x v="9"/>
    <x v="0"/>
    <n v="3701"/>
    <x v="815"/>
    <s v="CANDY"/>
    <s v="EVER TREATS"/>
    <x v="6"/>
    <x v="5"/>
    <n v="1270"/>
    <n v="9650"/>
    <x v="1"/>
    <x v="1"/>
    <s v="November"/>
  </r>
  <r>
    <x v="0"/>
    <x v="10"/>
    <x v="0"/>
    <n v="3701"/>
    <x v="815"/>
    <s v="CANDY"/>
    <s v="EVER TREATS"/>
    <x v="6"/>
    <x v="5"/>
    <n v="1"/>
    <n v="0"/>
    <x v="1"/>
    <x v="0"/>
    <s v="October"/>
  </r>
  <r>
    <x v="1"/>
    <x v="10"/>
    <x v="0"/>
    <n v="3701"/>
    <x v="815"/>
    <s v="CANDY"/>
    <s v="EVER TREATS"/>
    <x v="6"/>
    <x v="5"/>
    <n v="1"/>
    <n v="0"/>
    <x v="1"/>
    <x v="1"/>
    <s v="October"/>
  </r>
  <r>
    <x v="0"/>
    <x v="11"/>
    <x v="0"/>
    <n v="3701"/>
    <x v="815"/>
    <s v="CANDY"/>
    <s v="EVER TREATS"/>
    <x v="6"/>
    <x v="5"/>
    <n v="1"/>
    <n v="0"/>
    <x v="1"/>
    <x v="0"/>
    <s v="September"/>
  </r>
  <r>
    <x v="1"/>
    <x v="11"/>
    <x v="0"/>
    <n v="3701"/>
    <x v="815"/>
    <s v="CANDY"/>
    <s v="EVER TREATS"/>
    <x v="6"/>
    <x v="5"/>
    <n v="1"/>
    <n v="0"/>
    <x v="1"/>
    <x v="1"/>
    <s v="September"/>
  </r>
  <r>
    <x v="0"/>
    <x v="0"/>
    <x v="0"/>
    <n v="3702"/>
    <x v="816"/>
    <s v="CANDY"/>
    <s v="EVER TREATS"/>
    <x v="3"/>
    <x v="5"/>
    <n v="1"/>
    <n v="0"/>
    <x v="1"/>
    <x v="0"/>
    <s v="April"/>
  </r>
  <r>
    <x v="1"/>
    <x v="0"/>
    <x v="0"/>
    <n v="3702"/>
    <x v="816"/>
    <s v="CANDY"/>
    <s v="EVER TREATS"/>
    <x v="3"/>
    <x v="5"/>
    <n v="1"/>
    <n v="0"/>
    <x v="1"/>
    <x v="1"/>
    <s v="April"/>
  </r>
  <r>
    <x v="0"/>
    <x v="1"/>
    <x v="0"/>
    <n v="3702"/>
    <x v="816"/>
    <s v="CANDY"/>
    <s v="EVER TREATS"/>
    <x v="3"/>
    <x v="5"/>
    <n v="1"/>
    <n v="0"/>
    <x v="1"/>
    <x v="0"/>
    <s v="August"/>
  </r>
  <r>
    <x v="1"/>
    <x v="1"/>
    <x v="0"/>
    <n v="3702"/>
    <x v="816"/>
    <s v="CANDY"/>
    <s v="EVER TREATS"/>
    <x v="3"/>
    <x v="5"/>
    <n v="1"/>
    <n v="0"/>
    <x v="1"/>
    <x v="1"/>
    <s v="August"/>
  </r>
  <r>
    <x v="1"/>
    <x v="2"/>
    <x v="0"/>
    <n v="3702"/>
    <x v="816"/>
    <s v="CANDY"/>
    <s v="EVER TREATS"/>
    <x v="3"/>
    <x v="5"/>
    <n v="1"/>
    <n v="0"/>
    <x v="1"/>
    <x v="1"/>
    <s v="December"/>
  </r>
  <r>
    <x v="0"/>
    <x v="2"/>
    <x v="0"/>
    <n v="3702"/>
    <x v="816"/>
    <s v="CANDY"/>
    <s v="EVER TREATS"/>
    <x v="3"/>
    <x v="5"/>
    <n v="1"/>
    <n v="0"/>
    <x v="1"/>
    <x v="0"/>
    <s v="December"/>
  </r>
  <r>
    <x v="1"/>
    <x v="3"/>
    <x v="0"/>
    <n v="3702"/>
    <x v="816"/>
    <s v="CANDY"/>
    <s v="EVER TREATS"/>
    <x v="3"/>
    <x v="5"/>
    <n v="1"/>
    <n v="0"/>
    <x v="1"/>
    <x v="1"/>
    <s v="February"/>
  </r>
  <r>
    <x v="0"/>
    <x v="3"/>
    <x v="0"/>
    <n v="3702"/>
    <x v="816"/>
    <s v="CANDY"/>
    <s v="EVER TREATS"/>
    <x v="3"/>
    <x v="5"/>
    <n v="1"/>
    <n v="0"/>
    <x v="1"/>
    <x v="0"/>
    <s v="February"/>
  </r>
  <r>
    <x v="1"/>
    <x v="4"/>
    <x v="0"/>
    <n v="3702"/>
    <x v="816"/>
    <s v="CANDY"/>
    <s v="EVER TREATS"/>
    <x v="3"/>
    <x v="5"/>
    <n v="1"/>
    <n v="0"/>
    <x v="1"/>
    <x v="1"/>
    <s v="January"/>
  </r>
  <r>
    <x v="0"/>
    <x v="4"/>
    <x v="0"/>
    <n v="3702"/>
    <x v="816"/>
    <s v="CANDY"/>
    <s v="EVER TREATS"/>
    <x v="3"/>
    <x v="5"/>
    <n v="1"/>
    <n v="0"/>
    <x v="1"/>
    <x v="0"/>
    <s v="January"/>
  </r>
  <r>
    <x v="1"/>
    <x v="5"/>
    <x v="0"/>
    <n v="3702"/>
    <x v="816"/>
    <s v="CANDY"/>
    <s v="EVER TREATS"/>
    <x v="3"/>
    <x v="5"/>
    <n v="1"/>
    <n v="0"/>
    <x v="1"/>
    <x v="1"/>
    <s v="July"/>
  </r>
  <r>
    <x v="0"/>
    <x v="5"/>
    <x v="0"/>
    <n v="3702"/>
    <x v="816"/>
    <s v="CANDY"/>
    <s v="EVER TREATS"/>
    <x v="3"/>
    <x v="5"/>
    <n v="50"/>
    <n v="350"/>
    <x v="1"/>
    <x v="0"/>
    <s v="July"/>
  </r>
  <r>
    <x v="1"/>
    <x v="6"/>
    <x v="0"/>
    <n v="3702"/>
    <x v="816"/>
    <s v="CANDY"/>
    <s v="EVER TREATS"/>
    <x v="3"/>
    <x v="5"/>
    <n v="1"/>
    <n v="0"/>
    <x v="1"/>
    <x v="1"/>
    <s v="June"/>
  </r>
  <r>
    <x v="0"/>
    <x v="6"/>
    <x v="0"/>
    <n v="3702"/>
    <x v="816"/>
    <s v="CANDY"/>
    <s v="EVER TREATS"/>
    <x v="3"/>
    <x v="5"/>
    <n v="80"/>
    <n v="540"/>
    <x v="1"/>
    <x v="0"/>
    <s v="June"/>
  </r>
  <r>
    <x v="0"/>
    <x v="7"/>
    <x v="0"/>
    <n v="3702"/>
    <x v="816"/>
    <s v="CANDY"/>
    <s v="EVER TREATS"/>
    <x v="3"/>
    <x v="5"/>
    <n v="1"/>
    <n v="0"/>
    <x v="1"/>
    <x v="0"/>
    <s v="March"/>
  </r>
  <r>
    <x v="1"/>
    <x v="7"/>
    <x v="0"/>
    <n v="3702"/>
    <x v="816"/>
    <s v="CANDY"/>
    <s v="EVER TREATS"/>
    <x v="3"/>
    <x v="5"/>
    <n v="1"/>
    <n v="80"/>
    <x v="1"/>
    <x v="1"/>
    <s v="March"/>
  </r>
  <r>
    <x v="1"/>
    <x v="8"/>
    <x v="0"/>
    <n v="3702"/>
    <x v="816"/>
    <s v="CANDY"/>
    <s v="EVER TREATS"/>
    <x v="3"/>
    <x v="5"/>
    <n v="1"/>
    <n v="0"/>
    <x v="1"/>
    <x v="1"/>
    <s v="May"/>
  </r>
  <r>
    <x v="0"/>
    <x v="8"/>
    <x v="0"/>
    <n v="3702"/>
    <x v="816"/>
    <s v="CANDY"/>
    <s v="EVER TREATS"/>
    <x v="3"/>
    <x v="5"/>
    <n v="1"/>
    <n v="0"/>
    <x v="1"/>
    <x v="0"/>
    <s v="May"/>
  </r>
  <r>
    <x v="1"/>
    <x v="9"/>
    <x v="0"/>
    <n v="3702"/>
    <x v="816"/>
    <s v="CANDY"/>
    <s v="EVER TREATS"/>
    <x v="3"/>
    <x v="5"/>
    <n v="1"/>
    <n v="0"/>
    <x v="1"/>
    <x v="1"/>
    <s v="November"/>
  </r>
  <r>
    <x v="0"/>
    <x v="9"/>
    <x v="0"/>
    <n v="3702"/>
    <x v="816"/>
    <s v="CANDY"/>
    <s v="EVER TREATS"/>
    <x v="3"/>
    <x v="5"/>
    <n v="1"/>
    <n v="0"/>
    <x v="1"/>
    <x v="0"/>
    <s v="November"/>
  </r>
  <r>
    <x v="1"/>
    <x v="10"/>
    <x v="0"/>
    <n v="3702"/>
    <x v="816"/>
    <s v="CANDY"/>
    <s v="EVER TREATS"/>
    <x v="3"/>
    <x v="5"/>
    <n v="1"/>
    <n v="0"/>
    <x v="1"/>
    <x v="1"/>
    <s v="October"/>
  </r>
  <r>
    <x v="0"/>
    <x v="10"/>
    <x v="0"/>
    <n v="3702"/>
    <x v="816"/>
    <s v="CANDY"/>
    <s v="EVER TREATS"/>
    <x v="3"/>
    <x v="5"/>
    <n v="1"/>
    <n v="0"/>
    <x v="1"/>
    <x v="0"/>
    <s v="October"/>
  </r>
  <r>
    <x v="1"/>
    <x v="11"/>
    <x v="0"/>
    <n v="3702"/>
    <x v="816"/>
    <s v="CANDY"/>
    <s v="EVER TREATS"/>
    <x v="3"/>
    <x v="5"/>
    <n v="1"/>
    <n v="0"/>
    <x v="1"/>
    <x v="1"/>
    <s v="September"/>
  </r>
  <r>
    <x v="0"/>
    <x v="11"/>
    <x v="0"/>
    <n v="3702"/>
    <x v="816"/>
    <s v="CANDY"/>
    <s v="EVER TREATS"/>
    <x v="3"/>
    <x v="5"/>
    <n v="1"/>
    <n v="0"/>
    <x v="1"/>
    <x v="0"/>
    <s v="September"/>
  </r>
  <r>
    <x v="1"/>
    <x v="0"/>
    <x v="0"/>
    <n v="3703"/>
    <x v="817"/>
    <s v="CANDY"/>
    <s v="EVER TREATS"/>
    <x v="6"/>
    <x v="5"/>
    <n v="1"/>
    <n v="0"/>
    <x v="1"/>
    <x v="1"/>
    <s v="April"/>
  </r>
  <r>
    <x v="0"/>
    <x v="0"/>
    <x v="0"/>
    <n v="3703"/>
    <x v="817"/>
    <s v="CANDY"/>
    <s v="EVER TREATS"/>
    <x v="6"/>
    <x v="5"/>
    <n v="1"/>
    <n v="0"/>
    <x v="1"/>
    <x v="0"/>
    <s v="April"/>
  </r>
  <r>
    <x v="1"/>
    <x v="1"/>
    <x v="0"/>
    <n v="3703"/>
    <x v="817"/>
    <s v="CANDY"/>
    <s v="EVER TREATS"/>
    <x v="6"/>
    <x v="5"/>
    <n v="1"/>
    <n v="0"/>
    <x v="1"/>
    <x v="1"/>
    <s v="August"/>
  </r>
  <r>
    <x v="0"/>
    <x v="1"/>
    <x v="0"/>
    <n v="3703"/>
    <x v="817"/>
    <s v="CANDY"/>
    <s v="EVER TREATS"/>
    <x v="6"/>
    <x v="5"/>
    <n v="1"/>
    <n v="0"/>
    <x v="1"/>
    <x v="0"/>
    <s v="August"/>
  </r>
  <r>
    <x v="1"/>
    <x v="2"/>
    <x v="0"/>
    <n v="3703"/>
    <x v="817"/>
    <s v="CANDY"/>
    <s v="EVER TREATS"/>
    <x v="6"/>
    <x v="5"/>
    <n v="1"/>
    <n v="0"/>
    <x v="1"/>
    <x v="1"/>
    <s v="December"/>
  </r>
  <r>
    <x v="0"/>
    <x v="2"/>
    <x v="0"/>
    <n v="3703"/>
    <x v="817"/>
    <s v="CANDY"/>
    <s v="EVER TREATS"/>
    <x v="6"/>
    <x v="5"/>
    <n v="1"/>
    <n v="0"/>
    <x v="1"/>
    <x v="0"/>
    <s v="December"/>
  </r>
  <r>
    <x v="1"/>
    <x v="3"/>
    <x v="0"/>
    <n v="3703"/>
    <x v="817"/>
    <s v="CANDY"/>
    <s v="EVER TREATS"/>
    <x v="6"/>
    <x v="5"/>
    <n v="1"/>
    <n v="0"/>
    <x v="1"/>
    <x v="1"/>
    <s v="February"/>
  </r>
  <r>
    <x v="0"/>
    <x v="3"/>
    <x v="0"/>
    <n v="3703"/>
    <x v="817"/>
    <s v="CANDY"/>
    <s v="EVER TREATS"/>
    <x v="6"/>
    <x v="5"/>
    <n v="1"/>
    <n v="0"/>
    <x v="1"/>
    <x v="0"/>
    <s v="February"/>
  </r>
  <r>
    <x v="0"/>
    <x v="4"/>
    <x v="0"/>
    <n v="3703"/>
    <x v="817"/>
    <s v="CANDY"/>
    <s v="EVER TREATS"/>
    <x v="6"/>
    <x v="5"/>
    <n v="1"/>
    <n v="0"/>
    <x v="1"/>
    <x v="0"/>
    <s v="January"/>
  </r>
  <r>
    <x v="1"/>
    <x v="4"/>
    <x v="0"/>
    <n v="3703"/>
    <x v="817"/>
    <s v="CANDY"/>
    <s v="EVER TREATS"/>
    <x v="6"/>
    <x v="5"/>
    <n v="1"/>
    <n v="0"/>
    <x v="1"/>
    <x v="1"/>
    <s v="January"/>
  </r>
  <r>
    <x v="1"/>
    <x v="5"/>
    <x v="0"/>
    <n v="3703"/>
    <x v="817"/>
    <s v="CANDY"/>
    <s v="EVER TREATS"/>
    <x v="6"/>
    <x v="5"/>
    <n v="1"/>
    <n v="0"/>
    <x v="1"/>
    <x v="1"/>
    <s v="July"/>
  </r>
  <r>
    <x v="0"/>
    <x v="5"/>
    <x v="0"/>
    <n v="3703"/>
    <x v="817"/>
    <s v="CANDY"/>
    <s v="EVER TREATS"/>
    <x v="6"/>
    <x v="5"/>
    <n v="1"/>
    <n v="0"/>
    <x v="1"/>
    <x v="0"/>
    <s v="July"/>
  </r>
  <r>
    <x v="1"/>
    <x v="6"/>
    <x v="0"/>
    <n v="3703"/>
    <x v="817"/>
    <s v="CANDY"/>
    <s v="EVER TREATS"/>
    <x v="6"/>
    <x v="5"/>
    <n v="1"/>
    <n v="0"/>
    <x v="1"/>
    <x v="1"/>
    <s v="June"/>
  </r>
  <r>
    <x v="0"/>
    <x v="6"/>
    <x v="0"/>
    <n v="3703"/>
    <x v="817"/>
    <s v="CANDY"/>
    <s v="EVER TREATS"/>
    <x v="6"/>
    <x v="5"/>
    <n v="1"/>
    <n v="0"/>
    <x v="1"/>
    <x v="0"/>
    <s v="June"/>
  </r>
  <r>
    <x v="0"/>
    <x v="7"/>
    <x v="0"/>
    <n v="3703"/>
    <x v="817"/>
    <s v="CANDY"/>
    <s v="EVER TREATS"/>
    <x v="6"/>
    <x v="5"/>
    <n v="1"/>
    <n v="0"/>
    <x v="1"/>
    <x v="0"/>
    <s v="March"/>
  </r>
  <r>
    <x v="1"/>
    <x v="7"/>
    <x v="0"/>
    <n v="3703"/>
    <x v="817"/>
    <s v="CANDY"/>
    <s v="EVER TREATS"/>
    <x v="6"/>
    <x v="5"/>
    <n v="1"/>
    <n v="40"/>
    <x v="1"/>
    <x v="1"/>
    <s v="March"/>
  </r>
  <r>
    <x v="1"/>
    <x v="8"/>
    <x v="0"/>
    <n v="3703"/>
    <x v="817"/>
    <s v="CANDY"/>
    <s v="EVER TREATS"/>
    <x v="6"/>
    <x v="5"/>
    <n v="1"/>
    <n v="0"/>
    <x v="1"/>
    <x v="1"/>
    <s v="May"/>
  </r>
  <r>
    <x v="0"/>
    <x v="8"/>
    <x v="0"/>
    <n v="3703"/>
    <x v="817"/>
    <s v="CANDY"/>
    <s v="EVER TREATS"/>
    <x v="6"/>
    <x v="5"/>
    <n v="1"/>
    <n v="0"/>
    <x v="1"/>
    <x v="0"/>
    <s v="May"/>
  </r>
  <r>
    <x v="1"/>
    <x v="9"/>
    <x v="0"/>
    <n v="3703"/>
    <x v="817"/>
    <s v="CANDY"/>
    <s v="EVER TREATS"/>
    <x v="6"/>
    <x v="5"/>
    <n v="1"/>
    <n v="0"/>
    <x v="1"/>
    <x v="1"/>
    <s v="November"/>
  </r>
  <r>
    <x v="0"/>
    <x v="9"/>
    <x v="0"/>
    <n v="3703"/>
    <x v="817"/>
    <s v="CANDY"/>
    <s v="EVER TREATS"/>
    <x v="6"/>
    <x v="5"/>
    <n v="1"/>
    <n v="0"/>
    <x v="1"/>
    <x v="0"/>
    <s v="November"/>
  </r>
  <r>
    <x v="1"/>
    <x v="10"/>
    <x v="0"/>
    <n v="3703"/>
    <x v="817"/>
    <s v="CANDY"/>
    <s v="EVER TREATS"/>
    <x v="6"/>
    <x v="5"/>
    <n v="1"/>
    <n v="0"/>
    <x v="1"/>
    <x v="1"/>
    <s v="October"/>
  </r>
  <r>
    <x v="0"/>
    <x v="10"/>
    <x v="0"/>
    <n v="3703"/>
    <x v="817"/>
    <s v="CANDY"/>
    <s v="EVER TREATS"/>
    <x v="6"/>
    <x v="5"/>
    <n v="1"/>
    <n v="0"/>
    <x v="1"/>
    <x v="0"/>
    <s v="October"/>
  </r>
  <r>
    <x v="1"/>
    <x v="11"/>
    <x v="0"/>
    <n v="3703"/>
    <x v="817"/>
    <s v="CANDY"/>
    <s v="EVER TREATS"/>
    <x v="6"/>
    <x v="5"/>
    <n v="1"/>
    <n v="0"/>
    <x v="1"/>
    <x v="1"/>
    <s v="September"/>
  </r>
  <r>
    <x v="0"/>
    <x v="11"/>
    <x v="0"/>
    <n v="3703"/>
    <x v="817"/>
    <s v="CANDY"/>
    <s v="EVER TREATS"/>
    <x v="6"/>
    <x v="5"/>
    <n v="1"/>
    <n v="0"/>
    <x v="1"/>
    <x v="0"/>
    <s v="September"/>
  </r>
  <r>
    <x v="0"/>
    <x v="0"/>
    <x v="0"/>
    <n v="3704"/>
    <x v="650"/>
    <s v="CANDY"/>
    <s v="EVER TREATS"/>
    <x v="6"/>
    <x v="5"/>
    <n v="1"/>
    <n v="0"/>
    <x v="1"/>
    <x v="0"/>
    <s v="April"/>
  </r>
  <r>
    <x v="0"/>
    <x v="1"/>
    <x v="0"/>
    <n v="3704"/>
    <x v="650"/>
    <s v="CANDY"/>
    <s v="EVER TREATS"/>
    <x v="6"/>
    <x v="5"/>
    <n v="1"/>
    <n v="0"/>
    <x v="1"/>
    <x v="0"/>
    <s v="August"/>
  </r>
  <r>
    <x v="0"/>
    <x v="2"/>
    <x v="0"/>
    <n v="3704"/>
    <x v="650"/>
    <s v="CANDY"/>
    <s v="EVER TREATS"/>
    <x v="6"/>
    <x v="5"/>
    <n v="620"/>
    <n v="4510"/>
    <x v="1"/>
    <x v="0"/>
    <s v="December"/>
  </r>
  <r>
    <x v="0"/>
    <x v="3"/>
    <x v="0"/>
    <n v="3704"/>
    <x v="650"/>
    <s v="CANDY"/>
    <s v="EVER TREATS"/>
    <x v="6"/>
    <x v="5"/>
    <n v="1"/>
    <n v="0"/>
    <x v="1"/>
    <x v="0"/>
    <s v="February"/>
  </r>
  <r>
    <x v="0"/>
    <x v="4"/>
    <x v="0"/>
    <n v="3704"/>
    <x v="650"/>
    <s v="CANDY"/>
    <s v="EVER TREATS"/>
    <x v="6"/>
    <x v="5"/>
    <n v="1"/>
    <n v="0"/>
    <x v="1"/>
    <x v="0"/>
    <s v="January"/>
  </r>
  <r>
    <x v="0"/>
    <x v="5"/>
    <x v="0"/>
    <n v="3704"/>
    <x v="650"/>
    <s v="CANDY"/>
    <s v="EVER TREATS"/>
    <x v="6"/>
    <x v="5"/>
    <n v="1"/>
    <n v="0"/>
    <x v="1"/>
    <x v="0"/>
    <s v="July"/>
  </r>
  <r>
    <x v="0"/>
    <x v="6"/>
    <x v="0"/>
    <n v="3704"/>
    <x v="650"/>
    <s v="CANDY"/>
    <s v="EVER TREATS"/>
    <x v="6"/>
    <x v="5"/>
    <n v="1"/>
    <n v="0"/>
    <x v="1"/>
    <x v="0"/>
    <s v="June"/>
  </r>
  <r>
    <x v="0"/>
    <x v="7"/>
    <x v="0"/>
    <n v="3704"/>
    <x v="650"/>
    <s v="CANDY"/>
    <s v="EVER TREATS"/>
    <x v="6"/>
    <x v="5"/>
    <n v="1"/>
    <n v="0"/>
    <x v="1"/>
    <x v="0"/>
    <s v="March"/>
  </r>
  <r>
    <x v="0"/>
    <x v="8"/>
    <x v="0"/>
    <n v="3704"/>
    <x v="650"/>
    <s v="CANDY"/>
    <s v="EVER TREATS"/>
    <x v="6"/>
    <x v="5"/>
    <n v="1"/>
    <n v="0"/>
    <x v="1"/>
    <x v="0"/>
    <s v="May"/>
  </r>
  <r>
    <x v="0"/>
    <x v="9"/>
    <x v="0"/>
    <n v="3704"/>
    <x v="650"/>
    <s v="CANDY"/>
    <s v="EVER TREATS"/>
    <x v="6"/>
    <x v="5"/>
    <n v="600"/>
    <n v="4690"/>
    <x v="1"/>
    <x v="0"/>
    <s v="November"/>
  </r>
  <r>
    <x v="0"/>
    <x v="10"/>
    <x v="0"/>
    <n v="3704"/>
    <x v="650"/>
    <s v="CANDY"/>
    <s v="EVER TREATS"/>
    <x v="6"/>
    <x v="5"/>
    <n v="1"/>
    <n v="0"/>
    <x v="1"/>
    <x v="0"/>
    <s v="October"/>
  </r>
  <r>
    <x v="0"/>
    <x v="11"/>
    <x v="0"/>
    <n v="3704"/>
    <x v="650"/>
    <s v="CANDY"/>
    <s v="EVER TREATS"/>
    <x v="6"/>
    <x v="5"/>
    <n v="1"/>
    <n v="0"/>
    <x v="1"/>
    <x v="0"/>
    <s v="September"/>
  </r>
  <r>
    <x v="0"/>
    <x v="0"/>
    <x v="0"/>
    <n v="3705"/>
    <x v="818"/>
    <s v="CANDY"/>
    <s v="EVER TREATS"/>
    <x v="6"/>
    <x v="5"/>
    <n v="1"/>
    <n v="0"/>
    <x v="1"/>
    <x v="0"/>
    <s v="April"/>
  </r>
  <r>
    <x v="1"/>
    <x v="0"/>
    <x v="0"/>
    <n v="3705"/>
    <x v="818"/>
    <s v="CANDY"/>
    <s v="EVER TREATS"/>
    <x v="6"/>
    <x v="5"/>
    <n v="100"/>
    <n v="600"/>
    <x v="1"/>
    <x v="1"/>
    <s v="April"/>
  </r>
  <r>
    <x v="0"/>
    <x v="1"/>
    <x v="0"/>
    <n v="3705"/>
    <x v="818"/>
    <s v="CANDY"/>
    <s v="EVER TREATS"/>
    <x v="6"/>
    <x v="5"/>
    <n v="1"/>
    <n v="0"/>
    <x v="1"/>
    <x v="0"/>
    <s v="August"/>
  </r>
  <r>
    <x v="1"/>
    <x v="1"/>
    <x v="0"/>
    <n v="3705"/>
    <x v="818"/>
    <s v="CANDY"/>
    <s v="EVER TREATS"/>
    <x v="6"/>
    <x v="5"/>
    <n v="1"/>
    <n v="0"/>
    <x v="1"/>
    <x v="1"/>
    <s v="August"/>
  </r>
  <r>
    <x v="0"/>
    <x v="2"/>
    <x v="0"/>
    <n v="3705"/>
    <x v="818"/>
    <s v="CANDY"/>
    <s v="EVER TREATS"/>
    <x v="6"/>
    <x v="5"/>
    <n v="1"/>
    <n v="0"/>
    <x v="1"/>
    <x v="0"/>
    <s v="December"/>
  </r>
  <r>
    <x v="1"/>
    <x v="2"/>
    <x v="0"/>
    <n v="3705"/>
    <x v="818"/>
    <s v="CANDY"/>
    <s v="EVER TREATS"/>
    <x v="6"/>
    <x v="5"/>
    <n v="40"/>
    <n v="230"/>
    <x v="1"/>
    <x v="1"/>
    <s v="December"/>
  </r>
  <r>
    <x v="0"/>
    <x v="3"/>
    <x v="0"/>
    <n v="3705"/>
    <x v="818"/>
    <s v="CANDY"/>
    <s v="EVER TREATS"/>
    <x v="6"/>
    <x v="5"/>
    <n v="1"/>
    <n v="0"/>
    <x v="1"/>
    <x v="0"/>
    <s v="February"/>
  </r>
  <r>
    <x v="1"/>
    <x v="3"/>
    <x v="0"/>
    <n v="3705"/>
    <x v="818"/>
    <s v="CANDY"/>
    <s v="EVER TREATS"/>
    <x v="6"/>
    <x v="5"/>
    <n v="40"/>
    <n v="250"/>
    <x v="1"/>
    <x v="1"/>
    <s v="February"/>
  </r>
  <r>
    <x v="0"/>
    <x v="4"/>
    <x v="0"/>
    <n v="3705"/>
    <x v="818"/>
    <s v="CANDY"/>
    <s v="EVER TREATS"/>
    <x v="6"/>
    <x v="5"/>
    <n v="50"/>
    <n v="300"/>
    <x v="1"/>
    <x v="0"/>
    <s v="January"/>
  </r>
  <r>
    <x v="1"/>
    <x v="4"/>
    <x v="0"/>
    <n v="3705"/>
    <x v="818"/>
    <s v="CANDY"/>
    <s v="EVER TREATS"/>
    <x v="6"/>
    <x v="5"/>
    <n v="200"/>
    <n v="1230"/>
    <x v="1"/>
    <x v="1"/>
    <s v="January"/>
  </r>
  <r>
    <x v="0"/>
    <x v="5"/>
    <x v="0"/>
    <n v="3705"/>
    <x v="818"/>
    <s v="CANDY"/>
    <s v="EVER TREATS"/>
    <x v="6"/>
    <x v="5"/>
    <n v="1"/>
    <n v="0"/>
    <x v="1"/>
    <x v="0"/>
    <s v="July"/>
  </r>
  <r>
    <x v="1"/>
    <x v="5"/>
    <x v="0"/>
    <n v="3705"/>
    <x v="818"/>
    <s v="CANDY"/>
    <s v="EVER TREATS"/>
    <x v="6"/>
    <x v="5"/>
    <n v="1"/>
    <n v="20"/>
    <x v="1"/>
    <x v="1"/>
    <s v="July"/>
  </r>
  <r>
    <x v="0"/>
    <x v="6"/>
    <x v="0"/>
    <n v="3705"/>
    <x v="818"/>
    <s v="CANDY"/>
    <s v="EVER TREATS"/>
    <x v="6"/>
    <x v="5"/>
    <n v="1"/>
    <n v="0"/>
    <x v="1"/>
    <x v="0"/>
    <s v="June"/>
  </r>
  <r>
    <x v="1"/>
    <x v="6"/>
    <x v="0"/>
    <n v="3705"/>
    <x v="818"/>
    <s v="CANDY"/>
    <s v="EVER TREATS"/>
    <x v="6"/>
    <x v="5"/>
    <n v="1"/>
    <n v="30"/>
    <x v="1"/>
    <x v="1"/>
    <s v="June"/>
  </r>
  <r>
    <x v="0"/>
    <x v="7"/>
    <x v="0"/>
    <n v="3705"/>
    <x v="818"/>
    <s v="CANDY"/>
    <s v="EVER TREATS"/>
    <x v="6"/>
    <x v="5"/>
    <n v="1"/>
    <n v="0"/>
    <x v="1"/>
    <x v="0"/>
    <s v="March"/>
  </r>
  <r>
    <x v="1"/>
    <x v="7"/>
    <x v="0"/>
    <n v="3705"/>
    <x v="818"/>
    <s v="CANDY"/>
    <s v="EVER TREATS"/>
    <x v="6"/>
    <x v="5"/>
    <n v="150"/>
    <n v="930"/>
    <x v="1"/>
    <x v="1"/>
    <s v="March"/>
  </r>
  <r>
    <x v="0"/>
    <x v="8"/>
    <x v="0"/>
    <n v="3705"/>
    <x v="818"/>
    <s v="CANDY"/>
    <s v="EVER TREATS"/>
    <x v="6"/>
    <x v="5"/>
    <n v="1"/>
    <n v="0"/>
    <x v="1"/>
    <x v="0"/>
    <s v="May"/>
  </r>
  <r>
    <x v="1"/>
    <x v="8"/>
    <x v="0"/>
    <n v="3705"/>
    <x v="818"/>
    <s v="CANDY"/>
    <s v="EVER TREATS"/>
    <x v="6"/>
    <x v="5"/>
    <n v="20"/>
    <n v="150"/>
    <x v="1"/>
    <x v="1"/>
    <s v="May"/>
  </r>
  <r>
    <x v="0"/>
    <x v="9"/>
    <x v="0"/>
    <n v="3705"/>
    <x v="818"/>
    <s v="CANDY"/>
    <s v="EVER TREATS"/>
    <x v="6"/>
    <x v="5"/>
    <n v="1"/>
    <n v="0"/>
    <x v="1"/>
    <x v="0"/>
    <s v="November"/>
  </r>
  <r>
    <x v="1"/>
    <x v="9"/>
    <x v="0"/>
    <n v="3705"/>
    <x v="818"/>
    <s v="CANDY"/>
    <s v="EVER TREATS"/>
    <x v="6"/>
    <x v="5"/>
    <n v="40"/>
    <n v="280"/>
    <x v="1"/>
    <x v="1"/>
    <s v="November"/>
  </r>
  <r>
    <x v="1"/>
    <x v="10"/>
    <x v="0"/>
    <n v="3705"/>
    <x v="818"/>
    <s v="CANDY"/>
    <s v="EVER TREATS"/>
    <x v="6"/>
    <x v="5"/>
    <n v="1"/>
    <n v="0"/>
    <x v="1"/>
    <x v="1"/>
    <s v="October"/>
  </r>
  <r>
    <x v="0"/>
    <x v="10"/>
    <x v="0"/>
    <n v="3705"/>
    <x v="818"/>
    <s v="CANDY"/>
    <s v="EVER TREATS"/>
    <x v="6"/>
    <x v="5"/>
    <n v="1"/>
    <n v="0"/>
    <x v="1"/>
    <x v="0"/>
    <s v="October"/>
  </r>
  <r>
    <x v="1"/>
    <x v="11"/>
    <x v="0"/>
    <n v="3705"/>
    <x v="818"/>
    <s v="CANDY"/>
    <s v="EVER TREATS"/>
    <x v="6"/>
    <x v="5"/>
    <n v="1"/>
    <n v="0"/>
    <x v="1"/>
    <x v="1"/>
    <s v="September"/>
  </r>
  <r>
    <x v="0"/>
    <x v="11"/>
    <x v="0"/>
    <n v="3705"/>
    <x v="818"/>
    <s v="CANDY"/>
    <s v="EVER TREATS"/>
    <x v="6"/>
    <x v="5"/>
    <n v="1"/>
    <n v="0"/>
    <x v="1"/>
    <x v="0"/>
    <s v="September"/>
  </r>
  <r>
    <x v="1"/>
    <x v="0"/>
    <x v="0"/>
    <n v="3706"/>
    <x v="376"/>
    <s v="CHIPS AND SNACKS"/>
    <s v="EVER TREATS"/>
    <x v="0"/>
    <x v="0"/>
    <n v="1"/>
    <n v="0"/>
    <x v="1"/>
    <x v="1"/>
    <s v="April"/>
  </r>
  <r>
    <x v="0"/>
    <x v="0"/>
    <x v="0"/>
    <n v="3706"/>
    <x v="376"/>
    <s v="CHIPS AND SNACKS"/>
    <s v="EVER TREATS"/>
    <x v="0"/>
    <x v="0"/>
    <n v="1"/>
    <n v="0"/>
    <x v="1"/>
    <x v="0"/>
    <s v="April"/>
  </r>
  <r>
    <x v="1"/>
    <x v="1"/>
    <x v="0"/>
    <n v="3706"/>
    <x v="376"/>
    <s v="CHIPS AND SNACKS"/>
    <s v="EVER TREATS"/>
    <x v="0"/>
    <x v="0"/>
    <n v="1"/>
    <n v="0"/>
    <x v="1"/>
    <x v="1"/>
    <s v="August"/>
  </r>
  <r>
    <x v="0"/>
    <x v="1"/>
    <x v="0"/>
    <n v="3706"/>
    <x v="376"/>
    <s v="CHIPS AND SNACKS"/>
    <s v="EVER TREATS"/>
    <x v="0"/>
    <x v="0"/>
    <n v="1"/>
    <n v="0"/>
    <x v="1"/>
    <x v="0"/>
    <s v="August"/>
  </r>
  <r>
    <x v="0"/>
    <x v="2"/>
    <x v="0"/>
    <n v="3706"/>
    <x v="376"/>
    <s v="CHIPS AND SNACKS"/>
    <s v="EVER TREATS"/>
    <x v="0"/>
    <x v="0"/>
    <n v="1"/>
    <n v="0"/>
    <x v="1"/>
    <x v="0"/>
    <s v="December"/>
  </r>
  <r>
    <x v="1"/>
    <x v="2"/>
    <x v="0"/>
    <n v="3706"/>
    <x v="376"/>
    <s v="CHIPS AND SNACKS"/>
    <s v="EVER TREATS"/>
    <x v="0"/>
    <x v="0"/>
    <n v="2310"/>
    <n v="13760"/>
    <x v="1"/>
    <x v="1"/>
    <s v="December"/>
  </r>
  <r>
    <x v="1"/>
    <x v="3"/>
    <x v="0"/>
    <n v="3706"/>
    <x v="376"/>
    <s v="CHIPS AND SNACKS"/>
    <s v="EVER TREATS"/>
    <x v="0"/>
    <x v="0"/>
    <n v="1"/>
    <n v="0"/>
    <x v="1"/>
    <x v="1"/>
    <s v="February"/>
  </r>
  <r>
    <x v="0"/>
    <x v="3"/>
    <x v="0"/>
    <n v="3706"/>
    <x v="376"/>
    <s v="CHIPS AND SNACKS"/>
    <s v="EVER TREATS"/>
    <x v="0"/>
    <x v="0"/>
    <n v="1"/>
    <n v="20"/>
    <x v="1"/>
    <x v="0"/>
    <s v="February"/>
  </r>
  <r>
    <x v="1"/>
    <x v="4"/>
    <x v="0"/>
    <n v="3706"/>
    <x v="376"/>
    <s v="CHIPS AND SNACKS"/>
    <s v="EVER TREATS"/>
    <x v="0"/>
    <x v="0"/>
    <n v="1"/>
    <n v="0"/>
    <x v="1"/>
    <x v="1"/>
    <s v="January"/>
  </r>
  <r>
    <x v="0"/>
    <x v="4"/>
    <x v="0"/>
    <n v="3706"/>
    <x v="376"/>
    <s v="CHIPS AND SNACKS"/>
    <s v="EVER TREATS"/>
    <x v="0"/>
    <x v="0"/>
    <n v="1270"/>
    <n v="7550"/>
    <x v="1"/>
    <x v="0"/>
    <s v="January"/>
  </r>
  <r>
    <x v="1"/>
    <x v="5"/>
    <x v="0"/>
    <n v="3706"/>
    <x v="376"/>
    <s v="CHIPS AND SNACKS"/>
    <s v="EVER TREATS"/>
    <x v="0"/>
    <x v="0"/>
    <n v="1"/>
    <n v="0"/>
    <x v="1"/>
    <x v="1"/>
    <s v="July"/>
  </r>
  <r>
    <x v="0"/>
    <x v="5"/>
    <x v="0"/>
    <n v="3706"/>
    <x v="376"/>
    <s v="CHIPS AND SNACKS"/>
    <s v="EVER TREATS"/>
    <x v="0"/>
    <x v="0"/>
    <n v="1"/>
    <n v="0"/>
    <x v="1"/>
    <x v="0"/>
    <s v="July"/>
  </r>
  <r>
    <x v="1"/>
    <x v="6"/>
    <x v="0"/>
    <n v="3706"/>
    <x v="376"/>
    <s v="CHIPS AND SNACKS"/>
    <s v="EVER TREATS"/>
    <x v="0"/>
    <x v="0"/>
    <n v="1"/>
    <n v="0"/>
    <x v="1"/>
    <x v="1"/>
    <s v="June"/>
  </r>
  <r>
    <x v="0"/>
    <x v="6"/>
    <x v="0"/>
    <n v="3706"/>
    <x v="376"/>
    <s v="CHIPS AND SNACKS"/>
    <s v="EVER TREATS"/>
    <x v="0"/>
    <x v="0"/>
    <n v="1"/>
    <n v="0"/>
    <x v="1"/>
    <x v="0"/>
    <s v="June"/>
  </r>
  <r>
    <x v="1"/>
    <x v="7"/>
    <x v="0"/>
    <n v="3706"/>
    <x v="376"/>
    <s v="CHIPS AND SNACKS"/>
    <s v="EVER TREATS"/>
    <x v="0"/>
    <x v="0"/>
    <n v="1"/>
    <n v="0"/>
    <x v="1"/>
    <x v="1"/>
    <s v="March"/>
  </r>
  <r>
    <x v="0"/>
    <x v="7"/>
    <x v="0"/>
    <n v="3706"/>
    <x v="376"/>
    <s v="CHIPS AND SNACKS"/>
    <s v="EVER TREATS"/>
    <x v="0"/>
    <x v="0"/>
    <n v="1"/>
    <n v="0"/>
    <x v="1"/>
    <x v="0"/>
    <s v="March"/>
  </r>
  <r>
    <x v="1"/>
    <x v="8"/>
    <x v="0"/>
    <n v="3706"/>
    <x v="376"/>
    <s v="CHIPS AND SNACKS"/>
    <s v="EVER TREATS"/>
    <x v="0"/>
    <x v="0"/>
    <n v="1"/>
    <n v="0"/>
    <x v="1"/>
    <x v="1"/>
    <s v="May"/>
  </r>
  <r>
    <x v="0"/>
    <x v="8"/>
    <x v="0"/>
    <n v="3706"/>
    <x v="376"/>
    <s v="CHIPS AND SNACKS"/>
    <s v="EVER TREATS"/>
    <x v="0"/>
    <x v="0"/>
    <n v="1"/>
    <n v="0"/>
    <x v="1"/>
    <x v="0"/>
    <s v="May"/>
  </r>
  <r>
    <x v="0"/>
    <x v="9"/>
    <x v="0"/>
    <n v="3706"/>
    <x v="376"/>
    <s v="CHIPS AND SNACKS"/>
    <s v="EVER TREATS"/>
    <x v="0"/>
    <x v="0"/>
    <n v="1"/>
    <n v="0"/>
    <x v="1"/>
    <x v="0"/>
    <s v="November"/>
  </r>
  <r>
    <x v="1"/>
    <x v="9"/>
    <x v="0"/>
    <n v="3706"/>
    <x v="376"/>
    <s v="CHIPS AND SNACKS"/>
    <s v="EVER TREATS"/>
    <x v="0"/>
    <x v="0"/>
    <n v="1960"/>
    <n v="14980"/>
    <x v="1"/>
    <x v="1"/>
    <s v="November"/>
  </r>
  <r>
    <x v="1"/>
    <x v="10"/>
    <x v="0"/>
    <n v="3706"/>
    <x v="376"/>
    <s v="CHIPS AND SNACKS"/>
    <s v="EVER TREATS"/>
    <x v="0"/>
    <x v="0"/>
    <n v="1"/>
    <n v="0"/>
    <x v="1"/>
    <x v="1"/>
    <s v="October"/>
  </r>
  <r>
    <x v="0"/>
    <x v="10"/>
    <x v="0"/>
    <n v="3706"/>
    <x v="376"/>
    <s v="CHIPS AND SNACKS"/>
    <s v="EVER TREATS"/>
    <x v="0"/>
    <x v="0"/>
    <n v="1"/>
    <n v="0"/>
    <x v="1"/>
    <x v="0"/>
    <s v="October"/>
  </r>
  <r>
    <x v="1"/>
    <x v="11"/>
    <x v="0"/>
    <n v="3706"/>
    <x v="376"/>
    <s v="CHIPS AND SNACKS"/>
    <s v="EVER TREATS"/>
    <x v="0"/>
    <x v="0"/>
    <n v="1"/>
    <n v="0"/>
    <x v="1"/>
    <x v="1"/>
    <s v="September"/>
  </r>
  <r>
    <x v="0"/>
    <x v="11"/>
    <x v="0"/>
    <n v="3706"/>
    <x v="376"/>
    <s v="CHIPS AND SNACKS"/>
    <s v="EVER TREATS"/>
    <x v="0"/>
    <x v="0"/>
    <n v="1"/>
    <n v="0"/>
    <x v="1"/>
    <x v="0"/>
    <s v="September"/>
  </r>
  <r>
    <x v="0"/>
    <x v="0"/>
    <x v="0"/>
    <n v="3707"/>
    <x v="179"/>
    <s v="CANDY"/>
    <s v="EVER TREATS"/>
    <x v="6"/>
    <x v="5"/>
    <n v="1"/>
    <n v="0"/>
    <x v="1"/>
    <x v="0"/>
    <s v="April"/>
  </r>
  <r>
    <x v="1"/>
    <x v="0"/>
    <x v="0"/>
    <n v="3707"/>
    <x v="179"/>
    <s v="CANDY"/>
    <s v="EVER TREATS"/>
    <x v="6"/>
    <x v="5"/>
    <n v="1000"/>
    <n v="6960"/>
    <x v="1"/>
    <x v="1"/>
    <s v="April"/>
  </r>
  <r>
    <x v="0"/>
    <x v="1"/>
    <x v="0"/>
    <n v="3707"/>
    <x v="179"/>
    <s v="CANDY"/>
    <s v="EVER TREATS"/>
    <x v="6"/>
    <x v="5"/>
    <n v="1"/>
    <n v="0"/>
    <x v="1"/>
    <x v="0"/>
    <s v="August"/>
  </r>
  <r>
    <x v="1"/>
    <x v="1"/>
    <x v="0"/>
    <n v="3707"/>
    <x v="179"/>
    <s v="CANDY"/>
    <s v="EVER TREATS"/>
    <x v="6"/>
    <x v="5"/>
    <n v="1"/>
    <n v="30"/>
    <x v="1"/>
    <x v="1"/>
    <s v="August"/>
  </r>
  <r>
    <x v="0"/>
    <x v="2"/>
    <x v="0"/>
    <n v="3707"/>
    <x v="179"/>
    <s v="CANDY"/>
    <s v="EVER TREATS"/>
    <x v="6"/>
    <x v="5"/>
    <n v="1"/>
    <n v="0"/>
    <x v="1"/>
    <x v="0"/>
    <s v="December"/>
  </r>
  <r>
    <x v="1"/>
    <x v="2"/>
    <x v="0"/>
    <n v="3707"/>
    <x v="179"/>
    <s v="CANDY"/>
    <s v="EVER TREATS"/>
    <x v="6"/>
    <x v="5"/>
    <n v="60"/>
    <n v="470"/>
    <x v="1"/>
    <x v="1"/>
    <s v="December"/>
  </r>
  <r>
    <x v="1"/>
    <x v="3"/>
    <x v="0"/>
    <n v="3707"/>
    <x v="179"/>
    <s v="CANDY"/>
    <s v="EVER TREATS"/>
    <x v="6"/>
    <x v="5"/>
    <n v="1"/>
    <n v="0"/>
    <x v="1"/>
    <x v="1"/>
    <s v="February"/>
  </r>
  <r>
    <x v="0"/>
    <x v="3"/>
    <x v="0"/>
    <n v="3707"/>
    <x v="179"/>
    <s v="CANDY"/>
    <s v="EVER TREATS"/>
    <x v="6"/>
    <x v="5"/>
    <n v="1"/>
    <n v="0"/>
    <x v="1"/>
    <x v="0"/>
    <s v="February"/>
  </r>
  <r>
    <x v="1"/>
    <x v="4"/>
    <x v="0"/>
    <n v="3707"/>
    <x v="179"/>
    <s v="CANDY"/>
    <s v="EVER TREATS"/>
    <x v="6"/>
    <x v="5"/>
    <n v="1"/>
    <n v="0"/>
    <x v="1"/>
    <x v="1"/>
    <s v="January"/>
  </r>
  <r>
    <x v="0"/>
    <x v="4"/>
    <x v="0"/>
    <n v="3707"/>
    <x v="179"/>
    <s v="CANDY"/>
    <s v="EVER TREATS"/>
    <x v="6"/>
    <x v="5"/>
    <n v="20"/>
    <n v="140"/>
    <x v="1"/>
    <x v="0"/>
    <s v="January"/>
  </r>
  <r>
    <x v="0"/>
    <x v="5"/>
    <x v="0"/>
    <n v="3707"/>
    <x v="179"/>
    <s v="CANDY"/>
    <s v="EVER TREATS"/>
    <x v="6"/>
    <x v="5"/>
    <n v="1"/>
    <n v="0"/>
    <x v="1"/>
    <x v="0"/>
    <s v="July"/>
  </r>
  <r>
    <x v="1"/>
    <x v="5"/>
    <x v="0"/>
    <n v="3707"/>
    <x v="179"/>
    <s v="CANDY"/>
    <s v="EVER TREATS"/>
    <x v="6"/>
    <x v="5"/>
    <n v="20"/>
    <n v="150"/>
    <x v="1"/>
    <x v="1"/>
    <s v="July"/>
  </r>
  <r>
    <x v="0"/>
    <x v="6"/>
    <x v="0"/>
    <n v="3707"/>
    <x v="179"/>
    <s v="CANDY"/>
    <s v="EVER TREATS"/>
    <x v="6"/>
    <x v="5"/>
    <n v="1"/>
    <n v="0"/>
    <x v="1"/>
    <x v="0"/>
    <s v="June"/>
  </r>
  <r>
    <x v="1"/>
    <x v="6"/>
    <x v="0"/>
    <n v="3707"/>
    <x v="179"/>
    <s v="CANDY"/>
    <s v="EVER TREATS"/>
    <x v="6"/>
    <x v="5"/>
    <n v="60"/>
    <n v="410"/>
    <x v="1"/>
    <x v="1"/>
    <s v="June"/>
  </r>
  <r>
    <x v="0"/>
    <x v="7"/>
    <x v="0"/>
    <n v="3707"/>
    <x v="179"/>
    <s v="CANDY"/>
    <s v="EVER TREATS"/>
    <x v="6"/>
    <x v="5"/>
    <n v="1"/>
    <n v="0"/>
    <x v="1"/>
    <x v="0"/>
    <s v="March"/>
  </r>
  <r>
    <x v="1"/>
    <x v="7"/>
    <x v="0"/>
    <n v="3707"/>
    <x v="179"/>
    <s v="CANDY"/>
    <s v="EVER TREATS"/>
    <x v="6"/>
    <x v="5"/>
    <n v="1500"/>
    <n v="10440"/>
    <x v="1"/>
    <x v="1"/>
    <s v="March"/>
  </r>
  <r>
    <x v="0"/>
    <x v="8"/>
    <x v="0"/>
    <n v="3707"/>
    <x v="179"/>
    <s v="CANDY"/>
    <s v="EVER TREATS"/>
    <x v="6"/>
    <x v="5"/>
    <n v="1"/>
    <n v="0"/>
    <x v="1"/>
    <x v="0"/>
    <s v="May"/>
  </r>
  <r>
    <x v="1"/>
    <x v="8"/>
    <x v="0"/>
    <n v="3707"/>
    <x v="179"/>
    <s v="CANDY"/>
    <s v="EVER TREATS"/>
    <x v="6"/>
    <x v="5"/>
    <n v="230"/>
    <n v="1630"/>
    <x v="1"/>
    <x v="1"/>
    <s v="May"/>
  </r>
  <r>
    <x v="0"/>
    <x v="9"/>
    <x v="0"/>
    <n v="3707"/>
    <x v="179"/>
    <s v="CANDY"/>
    <s v="EVER TREATS"/>
    <x v="6"/>
    <x v="5"/>
    <n v="1"/>
    <n v="0"/>
    <x v="1"/>
    <x v="0"/>
    <s v="November"/>
  </r>
  <r>
    <x v="1"/>
    <x v="9"/>
    <x v="0"/>
    <n v="3707"/>
    <x v="179"/>
    <s v="CANDY"/>
    <s v="EVER TREATS"/>
    <x v="6"/>
    <x v="5"/>
    <n v="30"/>
    <n v="210"/>
    <x v="1"/>
    <x v="1"/>
    <s v="November"/>
  </r>
  <r>
    <x v="0"/>
    <x v="10"/>
    <x v="0"/>
    <n v="3707"/>
    <x v="179"/>
    <s v="CANDY"/>
    <s v="EVER TREATS"/>
    <x v="6"/>
    <x v="5"/>
    <n v="1"/>
    <n v="0"/>
    <x v="1"/>
    <x v="0"/>
    <s v="October"/>
  </r>
  <r>
    <x v="1"/>
    <x v="10"/>
    <x v="0"/>
    <n v="3707"/>
    <x v="179"/>
    <s v="CANDY"/>
    <s v="EVER TREATS"/>
    <x v="6"/>
    <x v="5"/>
    <n v="1"/>
    <n v="0"/>
    <x v="1"/>
    <x v="1"/>
    <s v="October"/>
  </r>
  <r>
    <x v="0"/>
    <x v="11"/>
    <x v="0"/>
    <n v="3707"/>
    <x v="179"/>
    <s v="CANDY"/>
    <s v="EVER TREATS"/>
    <x v="6"/>
    <x v="5"/>
    <n v="1"/>
    <n v="0"/>
    <x v="1"/>
    <x v="0"/>
    <s v="September"/>
  </r>
  <r>
    <x v="1"/>
    <x v="11"/>
    <x v="0"/>
    <n v="3707"/>
    <x v="179"/>
    <s v="CANDY"/>
    <s v="EVER TREATS"/>
    <x v="6"/>
    <x v="5"/>
    <n v="1"/>
    <n v="0"/>
    <x v="1"/>
    <x v="1"/>
    <s v="September"/>
  </r>
  <r>
    <x v="0"/>
    <x v="0"/>
    <x v="0"/>
    <n v="3708"/>
    <x v="662"/>
    <s v="CANDY"/>
    <s v="EVER TREATS"/>
    <x v="6"/>
    <x v="5"/>
    <n v="1"/>
    <n v="0"/>
    <x v="1"/>
    <x v="0"/>
    <s v="April"/>
  </r>
  <r>
    <x v="0"/>
    <x v="1"/>
    <x v="0"/>
    <n v="3708"/>
    <x v="662"/>
    <s v="CANDY"/>
    <s v="EVER TREATS"/>
    <x v="6"/>
    <x v="5"/>
    <n v="1"/>
    <n v="0"/>
    <x v="1"/>
    <x v="0"/>
    <s v="August"/>
  </r>
  <r>
    <x v="0"/>
    <x v="2"/>
    <x v="0"/>
    <n v="3708"/>
    <x v="662"/>
    <s v="CANDY"/>
    <s v="EVER TREATS"/>
    <x v="6"/>
    <x v="5"/>
    <n v="780"/>
    <n v="6840"/>
    <x v="1"/>
    <x v="0"/>
    <s v="December"/>
  </r>
  <r>
    <x v="0"/>
    <x v="3"/>
    <x v="0"/>
    <n v="3708"/>
    <x v="662"/>
    <s v="CANDY"/>
    <s v="EVER TREATS"/>
    <x v="6"/>
    <x v="5"/>
    <n v="1"/>
    <n v="0"/>
    <x v="1"/>
    <x v="0"/>
    <s v="February"/>
  </r>
  <r>
    <x v="0"/>
    <x v="4"/>
    <x v="0"/>
    <n v="3708"/>
    <x v="662"/>
    <s v="CANDY"/>
    <s v="EVER TREATS"/>
    <x v="6"/>
    <x v="5"/>
    <n v="1"/>
    <n v="0"/>
    <x v="1"/>
    <x v="0"/>
    <s v="January"/>
  </r>
  <r>
    <x v="0"/>
    <x v="5"/>
    <x v="0"/>
    <n v="3708"/>
    <x v="662"/>
    <s v="CANDY"/>
    <s v="EVER TREATS"/>
    <x v="6"/>
    <x v="5"/>
    <n v="1"/>
    <n v="0"/>
    <x v="1"/>
    <x v="0"/>
    <s v="July"/>
  </r>
  <r>
    <x v="0"/>
    <x v="6"/>
    <x v="0"/>
    <n v="3708"/>
    <x v="662"/>
    <s v="CANDY"/>
    <s v="EVER TREATS"/>
    <x v="6"/>
    <x v="5"/>
    <n v="1"/>
    <n v="0"/>
    <x v="1"/>
    <x v="0"/>
    <s v="June"/>
  </r>
  <r>
    <x v="0"/>
    <x v="7"/>
    <x v="0"/>
    <n v="3708"/>
    <x v="662"/>
    <s v="CANDY"/>
    <s v="EVER TREATS"/>
    <x v="6"/>
    <x v="5"/>
    <n v="1"/>
    <n v="0"/>
    <x v="1"/>
    <x v="0"/>
    <s v="March"/>
  </r>
  <r>
    <x v="0"/>
    <x v="8"/>
    <x v="0"/>
    <n v="3708"/>
    <x v="662"/>
    <s v="CANDY"/>
    <s v="EVER TREATS"/>
    <x v="6"/>
    <x v="5"/>
    <n v="1"/>
    <n v="0"/>
    <x v="1"/>
    <x v="0"/>
    <s v="May"/>
  </r>
  <r>
    <x v="0"/>
    <x v="9"/>
    <x v="0"/>
    <n v="3708"/>
    <x v="662"/>
    <s v="CANDY"/>
    <s v="EVER TREATS"/>
    <x v="6"/>
    <x v="5"/>
    <n v="330"/>
    <n v="3420"/>
    <x v="1"/>
    <x v="0"/>
    <s v="November"/>
  </r>
  <r>
    <x v="0"/>
    <x v="10"/>
    <x v="0"/>
    <n v="3708"/>
    <x v="662"/>
    <s v="CANDY"/>
    <s v="EVER TREATS"/>
    <x v="6"/>
    <x v="5"/>
    <n v="1"/>
    <n v="0"/>
    <x v="1"/>
    <x v="0"/>
    <s v="October"/>
  </r>
  <r>
    <x v="0"/>
    <x v="11"/>
    <x v="0"/>
    <n v="3708"/>
    <x v="662"/>
    <s v="CANDY"/>
    <s v="EVER TREATS"/>
    <x v="6"/>
    <x v="5"/>
    <n v="1"/>
    <n v="0"/>
    <x v="1"/>
    <x v="0"/>
    <s v="September"/>
  </r>
  <r>
    <x v="0"/>
    <x v="0"/>
    <x v="0"/>
    <n v="3709"/>
    <x v="214"/>
    <s v="CANDY"/>
    <s v="EVER TREATS"/>
    <x v="6"/>
    <x v="5"/>
    <n v="1860"/>
    <n v="6890"/>
    <x v="1"/>
    <x v="0"/>
    <s v="April"/>
  </r>
  <r>
    <x v="1"/>
    <x v="0"/>
    <x v="0"/>
    <n v="3709"/>
    <x v="214"/>
    <s v="CANDY"/>
    <s v="EVER TREATS"/>
    <x v="6"/>
    <x v="5"/>
    <n v="40"/>
    <n v="120"/>
    <x v="1"/>
    <x v="1"/>
    <s v="April"/>
  </r>
  <r>
    <x v="0"/>
    <x v="1"/>
    <x v="0"/>
    <n v="3709"/>
    <x v="214"/>
    <s v="CANDY"/>
    <s v="EVER TREATS"/>
    <x v="6"/>
    <x v="5"/>
    <n v="420"/>
    <n v="3580"/>
    <x v="1"/>
    <x v="0"/>
    <s v="August"/>
  </r>
  <r>
    <x v="1"/>
    <x v="1"/>
    <x v="0"/>
    <n v="3709"/>
    <x v="214"/>
    <s v="CANDY"/>
    <s v="EVER TREATS"/>
    <x v="6"/>
    <x v="5"/>
    <n v="1"/>
    <n v="20"/>
    <x v="1"/>
    <x v="1"/>
    <s v="August"/>
  </r>
  <r>
    <x v="0"/>
    <x v="2"/>
    <x v="0"/>
    <n v="3709"/>
    <x v="214"/>
    <s v="CANDY"/>
    <s v="EVER TREATS"/>
    <x v="6"/>
    <x v="5"/>
    <n v="1"/>
    <n v="0"/>
    <x v="1"/>
    <x v="0"/>
    <s v="December"/>
  </r>
  <r>
    <x v="1"/>
    <x v="2"/>
    <x v="0"/>
    <n v="3709"/>
    <x v="214"/>
    <s v="CANDY"/>
    <s v="EVER TREATS"/>
    <x v="6"/>
    <x v="5"/>
    <n v="1"/>
    <n v="0"/>
    <x v="1"/>
    <x v="1"/>
    <s v="December"/>
  </r>
  <r>
    <x v="0"/>
    <x v="3"/>
    <x v="0"/>
    <n v="3709"/>
    <x v="214"/>
    <s v="CANDY"/>
    <s v="EVER TREATS"/>
    <x v="6"/>
    <x v="5"/>
    <n v="1"/>
    <n v="0"/>
    <x v="1"/>
    <x v="0"/>
    <s v="February"/>
  </r>
  <r>
    <x v="1"/>
    <x v="3"/>
    <x v="0"/>
    <n v="3709"/>
    <x v="214"/>
    <s v="CANDY"/>
    <s v="EVER TREATS"/>
    <x v="6"/>
    <x v="5"/>
    <n v="1"/>
    <n v="0"/>
    <x v="1"/>
    <x v="1"/>
    <s v="February"/>
  </r>
  <r>
    <x v="0"/>
    <x v="4"/>
    <x v="0"/>
    <n v="3709"/>
    <x v="214"/>
    <s v="CANDY"/>
    <s v="EVER TREATS"/>
    <x v="6"/>
    <x v="5"/>
    <n v="1"/>
    <n v="0"/>
    <x v="1"/>
    <x v="0"/>
    <s v="January"/>
  </r>
  <r>
    <x v="1"/>
    <x v="4"/>
    <x v="0"/>
    <n v="3709"/>
    <x v="214"/>
    <s v="CANDY"/>
    <s v="EVER TREATS"/>
    <x v="6"/>
    <x v="5"/>
    <n v="1"/>
    <n v="0"/>
    <x v="1"/>
    <x v="1"/>
    <s v="January"/>
  </r>
  <r>
    <x v="0"/>
    <x v="5"/>
    <x v="0"/>
    <n v="3709"/>
    <x v="214"/>
    <s v="CANDY"/>
    <s v="EVER TREATS"/>
    <x v="6"/>
    <x v="5"/>
    <n v="680"/>
    <n v="4830"/>
    <x v="1"/>
    <x v="0"/>
    <s v="July"/>
  </r>
  <r>
    <x v="1"/>
    <x v="5"/>
    <x v="0"/>
    <n v="3709"/>
    <x v="214"/>
    <s v="CANDY"/>
    <s v="EVER TREATS"/>
    <x v="6"/>
    <x v="5"/>
    <n v="1"/>
    <n v="0"/>
    <x v="1"/>
    <x v="1"/>
    <s v="July"/>
  </r>
  <r>
    <x v="0"/>
    <x v="6"/>
    <x v="0"/>
    <n v="3709"/>
    <x v="214"/>
    <s v="CANDY"/>
    <s v="EVER TREATS"/>
    <x v="6"/>
    <x v="5"/>
    <n v="230"/>
    <n v="1650"/>
    <x v="1"/>
    <x v="0"/>
    <s v="June"/>
  </r>
  <r>
    <x v="1"/>
    <x v="6"/>
    <x v="0"/>
    <n v="3709"/>
    <x v="214"/>
    <s v="CANDY"/>
    <s v="EVER TREATS"/>
    <x v="6"/>
    <x v="5"/>
    <n v="1"/>
    <n v="20"/>
    <x v="1"/>
    <x v="1"/>
    <s v="June"/>
  </r>
  <r>
    <x v="0"/>
    <x v="7"/>
    <x v="0"/>
    <n v="3709"/>
    <x v="214"/>
    <s v="CANDY"/>
    <s v="EVER TREATS"/>
    <x v="6"/>
    <x v="5"/>
    <n v="200"/>
    <n v="460"/>
    <x v="1"/>
    <x v="0"/>
    <s v="March"/>
  </r>
  <r>
    <x v="1"/>
    <x v="7"/>
    <x v="0"/>
    <n v="3709"/>
    <x v="214"/>
    <s v="CANDY"/>
    <s v="EVER TREATS"/>
    <x v="6"/>
    <x v="5"/>
    <n v="200"/>
    <n v="500"/>
    <x v="1"/>
    <x v="1"/>
    <s v="March"/>
  </r>
  <r>
    <x v="0"/>
    <x v="8"/>
    <x v="0"/>
    <n v="3709"/>
    <x v="214"/>
    <s v="CANDY"/>
    <s v="EVER TREATS"/>
    <x v="6"/>
    <x v="5"/>
    <n v="1540"/>
    <n v="9060"/>
    <x v="1"/>
    <x v="0"/>
    <s v="May"/>
  </r>
  <r>
    <x v="1"/>
    <x v="8"/>
    <x v="0"/>
    <n v="3709"/>
    <x v="214"/>
    <s v="CANDY"/>
    <s v="EVER TREATS"/>
    <x v="6"/>
    <x v="5"/>
    <n v="1"/>
    <n v="0"/>
    <x v="1"/>
    <x v="1"/>
    <s v="May"/>
  </r>
  <r>
    <x v="0"/>
    <x v="9"/>
    <x v="0"/>
    <n v="3709"/>
    <x v="214"/>
    <s v="CANDY"/>
    <s v="EVER TREATS"/>
    <x v="6"/>
    <x v="5"/>
    <n v="1"/>
    <n v="0"/>
    <x v="1"/>
    <x v="0"/>
    <s v="November"/>
  </r>
  <r>
    <x v="1"/>
    <x v="9"/>
    <x v="0"/>
    <n v="3709"/>
    <x v="214"/>
    <s v="CANDY"/>
    <s v="EVER TREATS"/>
    <x v="6"/>
    <x v="5"/>
    <n v="1"/>
    <n v="0"/>
    <x v="1"/>
    <x v="1"/>
    <s v="November"/>
  </r>
  <r>
    <x v="0"/>
    <x v="10"/>
    <x v="0"/>
    <n v="3709"/>
    <x v="214"/>
    <s v="CANDY"/>
    <s v="EVER TREATS"/>
    <x v="6"/>
    <x v="5"/>
    <n v="1"/>
    <n v="0"/>
    <x v="1"/>
    <x v="0"/>
    <s v="October"/>
  </r>
  <r>
    <x v="1"/>
    <x v="10"/>
    <x v="0"/>
    <n v="3709"/>
    <x v="214"/>
    <s v="CANDY"/>
    <s v="EVER TREATS"/>
    <x v="6"/>
    <x v="5"/>
    <n v="1"/>
    <n v="0"/>
    <x v="1"/>
    <x v="1"/>
    <s v="October"/>
  </r>
  <r>
    <x v="0"/>
    <x v="11"/>
    <x v="0"/>
    <n v="3709"/>
    <x v="214"/>
    <s v="CANDY"/>
    <s v="EVER TREATS"/>
    <x v="6"/>
    <x v="5"/>
    <n v="310"/>
    <n v="3100"/>
    <x v="1"/>
    <x v="0"/>
    <s v="September"/>
  </r>
  <r>
    <x v="1"/>
    <x v="11"/>
    <x v="0"/>
    <n v="3709"/>
    <x v="214"/>
    <s v="CANDY"/>
    <s v="EVER TREATS"/>
    <x v="6"/>
    <x v="5"/>
    <n v="1"/>
    <n v="0"/>
    <x v="1"/>
    <x v="1"/>
    <s v="September"/>
  </r>
  <r>
    <x v="1"/>
    <x v="0"/>
    <x v="0"/>
    <n v="3710"/>
    <x v="533"/>
    <s v="CANDY"/>
    <s v="EVER TREATS"/>
    <x v="6"/>
    <x v="5"/>
    <n v="1"/>
    <n v="0"/>
    <x v="1"/>
    <x v="1"/>
    <s v="April"/>
  </r>
  <r>
    <x v="0"/>
    <x v="0"/>
    <x v="0"/>
    <n v="3710"/>
    <x v="533"/>
    <s v="CANDY"/>
    <s v="EVER TREATS"/>
    <x v="6"/>
    <x v="5"/>
    <n v="1"/>
    <n v="0"/>
    <x v="1"/>
    <x v="0"/>
    <s v="April"/>
  </r>
  <r>
    <x v="1"/>
    <x v="1"/>
    <x v="0"/>
    <n v="3710"/>
    <x v="533"/>
    <s v="CANDY"/>
    <s v="EVER TREATS"/>
    <x v="6"/>
    <x v="5"/>
    <n v="1"/>
    <n v="0"/>
    <x v="1"/>
    <x v="1"/>
    <s v="August"/>
  </r>
  <r>
    <x v="0"/>
    <x v="1"/>
    <x v="0"/>
    <n v="3710"/>
    <x v="533"/>
    <s v="CANDY"/>
    <s v="EVER TREATS"/>
    <x v="6"/>
    <x v="5"/>
    <n v="1"/>
    <n v="0"/>
    <x v="1"/>
    <x v="0"/>
    <s v="August"/>
  </r>
  <r>
    <x v="1"/>
    <x v="2"/>
    <x v="0"/>
    <n v="3710"/>
    <x v="533"/>
    <s v="CANDY"/>
    <s v="EVER TREATS"/>
    <x v="6"/>
    <x v="5"/>
    <n v="1"/>
    <n v="0"/>
    <x v="1"/>
    <x v="1"/>
    <s v="December"/>
  </r>
  <r>
    <x v="0"/>
    <x v="2"/>
    <x v="0"/>
    <n v="3710"/>
    <x v="533"/>
    <s v="CANDY"/>
    <s v="EVER TREATS"/>
    <x v="6"/>
    <x v="5"/>
    <n v="1"/>
    <n v="0"/>
    <x v="1"/>
    <x v="0"/>
    <s v="December"/>
  </r>
  <r>
    <x v="1"/>
    <x v="3"/>
    <x v="0"/>
    <n v="3710"/>
    <x v="533"/>
    <s v="CANDY"/>
    <s v="EVER TREATS"/>
    <x v="6"/>
    <x v="5"/>
    <n v="1"/>
    <n v="0"/>
    <x v="1"/>
    <x v="1"/>
    <s v="February"/>
  </r>
  <r>
    <x v="0"/>
    <x v="3"/>
    <x v="0"/>
    <n v="3710"/>
    <x v="533"/>
    <s v="CANDY"/>
    <s v="EVER TREATS"/>
    <x v="6"/>
    <x v="5"/>
    <n v="1"/>
    <n v="0"/>
    <x v="1"/>
    <x v="0"/>
    <s v="February"/>
  </r>
  <r>
    <x v="1"/>
    <x v="4"/>
    <x v="0"/>
    <n v="3710"/>
    <x v="533"/>
    <s v="CANDY"/>
    <s v="EVER TREATS"/>
    <x v="6"/>
    <x v="5"/>
    <n v="1"/>
    <n v="0"/>
    <x v="1"/>
    <x v="1"/>
    <s v="January"/>
  </r>
  <r>
    <x v="0"/>
    <x v="4"/>
    <x v="0"/>
    <n v="3710"/>
    <x v="533"/>
    <s v="CANDY"/>
    <s v="EVER TREATS"/>
    <x v="6"/>
    <x v="5"/>
    <n v="1"/>
    <n v="0"/>
    <x v="1"/>
    <x v="0"/>
    <s v="January"/>
  </r>
  <r>
    <x v="1"/>
    <x v="5"/>
    <x v="0"/>
    <n v="3710"/>
    <x v="533"/>
    <s v="CANDY"/>
    <s v="EVER TREATS"/>
    <x v="6"/>
    <x v="5"/>
    <n v="1"/>
    <n v="0"/>
    <x v="1"/>
    <x v="1"/>
    <s v="July"/>
  </r>
  <r>
    <x v="0"/>
    <x v="5"/>
    <x v="0"/>
    <n v="3710"/>
    <x v="533"/>
    <s v="CANDY"/>
    <s v="EVER TREATS"/>
    <x v="6"/>
    <x v="5"/>
    <n v="1"/>
    <n v="0"/>
    <x v="1"/>
    <x v="0"/>
    <s v="July"/>
  </r>
  <r>
    <x v="1"/>
    <x v="6"/>
    <x v="0"/>
    <n v="3710"/>
    <x v="533"/>
    <s v="CANDY"/>
    <s v="EVER TREATS"/>
    <x v="6"/>
    <x v="5"/>
    <n v="1"/>
    <n v="0"/>
    <x v="1"/>
    <x v="1"/>
    <s v="June"/>
  </r>
  <r>
    <x v="0"/>
    <x v="6"/>
    <x v="0"/>
    <n v="3710"/>
    <x v="533"/>
    <s v="CANDY"/>
    <s v="EVER TREATS"/>
    <x v="6"/>
    <x v="5"/>
    <n v="1"/>
    <n v="0"/>
    <x v="1"/>
    <x v="0"/>
    <s v="June"/>
  </r>
  <r>
    <x v="1"/>
    <x v="7"/>
    <x v="0"/>
    <n v="3710"/>
    <x v="533"/>
    <s v="CANDY"/>
    <s v="EVER TREATS"/>
    <x v="6"/>
    <x v="5"/>
    <n v="1"/>
    <n v="0"/>
    <x v="1"/>
    <x v="1"/>
    <s v="March"/>
  </r>
  <r>
    <x v="0"/>
    <x v="7"/>
    <x v="0"/>
    <n v="3710"/>
    <x v="533"/>
    <s v="CANDY"/>
    <s v="EVER TREATS"/>
    <x v="6"/>
    <x v="5"/>
    <n v="1"/>
    <n v="0"/>
    <x v="1"/>
    <x v="0"/>
    <s v="March"/>
  </r>
  <r>
    <x v="1"/>
    <x v="8"/>
    <x v="0"/>
    <n v="3710"/>
    <x v="533"/>
    <s v="CANDY"/>
    <s v="EVER TREATS"/>
    <x v="6"/>
    <x v="5"/>
    <n v="1"/>
    <n v="0"/>
    <x v="1"/>
    <x v="1"/>
    <s v="May"/>
  </r>
  <r>
    <x v="0"/>
    <x v="8"/>
    <x v="0"/>
    <n v="3710"/>
    <x v="533"/>
    <s v="CANDY"/>
    <s v="EVER TREATS"/>
    <x v="6"/>
    <x v="5"/>
    <n v="1"/>
    <n v="0"/>
    <x v="1"/>
    <x v="0"/>
    <s v="May"/>
  </r>
  <r>
    <x v="1"/>
    <x v="9"/>
    <x v="0"/>
    <n v="3710"/>
    <x v="533"/>
    <s v="CANDY"/>
    <s v="EVER TREATS"/>
    <x v="6"/>
    <x v="5"/>
    <n v="1"/>
    <n v="0"/>
    <x v="1"/>
    <x v="1"/>
    <s v="November"/>
  </r>
  <r>
    <x v="0"/>
    <x v="9"/>
    <x v="0"/>
    <n v="3710"/>
    <x v="533"/>
    <s v="CANDY"/>
    <s v="EVER TREATS"/>
    <x v="6"/>
    <x v="5"/>
    <n v="1"/>
    <n v="0"/>
    <x v="1"/>
    <x v="0"/>
    <s v="November"/>
  </r>
  <r>
    <x v="1"/>
    <x v="10"/>
    <x v="0"/>
    <n v="3710"/>
    <x v="533"/>
    <s v="CANDY"/>
    <s v="EVER TREATS"/>
    <x v="6"/>
    <x v="5"/>
    <n v="1"/>
    <n v="0"/>
    <x v="1"/>
    <x v="1"/>
    <s v="October"/>
  </r>
  <r>
    <x v="0"/>
    <x v="10"/>
    <x v="0"/>
    <n v="3710"/>
    <x v="533"/>
    <s v="CANDY"/>
    <s v="EVER TREATS"/>
    <x v="6"/>
    <x v="5"/>
    <n v="1"/>
    <n v="0"/>
    <x v="1"/>
    <x v="0"/>
    <s v="October"/>
  </r>
  <r>
    <x v="1"/>
    <x v="11"/>
    <x v="0"/>
    <n v="3710"/>
    <x v="533"/>
    <s v="CANDY"/>
    <s v="EVER TREATS"/>
    <x v="6"/>
    <x v="5"/>
    <n v="1"/>
    <n v="0"/>
    <x v="1"/>
    <x v="1"/>
    <s v="September"/>
  </r>
  <r>
    <x v="0"/>
    <x v="11"/>
    <x v="0"/>
    <n v="3710"/>
    <x v="533"/>
    <s v="CANDY"/>
    <s v="EVER TREATS"/>
    <x v="6"/>
    <x v="5"/>
    <n v="1"/>
    <n v="0"/>
    <x v="1"/>
    <x v="0"/>
    <s v="September"/>
  </r>
  <r>
    <x v="1"/>
    <x v="0"/>
    <x v="0"/>
    <n v="3711"/>
    <x v="819"/>
    <s v="CANDY"/>
    <s v="EVER TREATS"/>
    <x v="6"/>
    <x v="5"/>
    <n v="1"/>
    <n v="0"/>
    <x v="1"/>
    <x v="1"/>
    <s v="April"/>
  </r>
  <r>
    <x v="0"/>
    <x v="0"/>
    <x v="0"/>
    <n v="3711"/>
    <x v="819"/>
    <s v="CANDY"/>
    <s v="EVER TREATS"/>
    <x v="6"/>
    <x v="5"/>
    <n v="1"/>
    <n v="0"/>
    <x v="1"/>
    <x v="0"/>
    <s v="April"/>
  </r>
  <r>
    <x v="1"/>
    <x v="1"/>
    <x v="0"/>
    <n v="3711"/>
    <x v="819"/>
    <s v="CANDY"/>
    <s v="EVER TREATS"/>
    <x v="6"/>
    <x v="5"/>
    <n v="1"/>
    <n v="0"/>
    <x v="1"/>
    <x v="1"/>
    <s v="August"/>
  </r>
  <r>
    <x v="0"/>
    <x v="1"/>
    <x v="0"/>
    <n v="3711"/>
    <x v="819"/>
    <s v="CANDY"/>
    <s v="EVER TREATS"/>
    <x v="6"/>
    <x v="5"/>
    <n v="1"/>
    <n v="0"/>
    <x v="1"/>
    <x v="0"/>
    <s v="August"/>
  </r>
  <r>
    <x v="1"/>
    <x v="2"/>
    <x v="0"/>
    <n v="3711"/>
    <x v="819"/>
    <s v="CANDY"/>
    <s v="EVER TREATS"/>
    <x v="6"/>
    <x v="5"/>
    <n v="1"/>
    <n v="0"/>
    <x v="1"/>
    <x v="1"/>
    <s v="December"/>
  </r>
  <r>
    <x v="0"/>
    <x v="2"/>
    <x v="0"/>
    <n v="3711"/>
    <x v="819"/>
    <s v="CANDY"/>
    <s v="EVER TREATS"/>
    <x v="6"/>
    <x v="5"/>
    <n v="1"/>
    <n v="0"/>
    <x v="1"/>
    <x v="0"/>
    <s v="December"/>
  </r>
  <r>
    <x v="1"/>
    <x v="3"/>
    <x v="0"/>
    <n v="3711"/>
    <x v="819"/>
    <s v="CANDY"/>
    <s v="EVER TREATS"/>
    <x v="6"/>
    <x v="5"/>
    <n v="1"/>
    <n v="0"/>
    <x v="1"/>
    <x v="1"/>
    <s v="February"/>
  </r>
  <r>
    <x v="0"/>
    <x v="3"/>
    <x v="0"/>
    <n v="3711"/>
    <x v="819"/>
    <s v="CANDY"/>
    <s v="EVER TREATS"/>
    <x v="6"/>
    <x v="5"/>
    <n v="1"/>
    <n v="0"/>
    <x v="1"/>
    <x v="0"/>
    <s v="February"/>
  </r>
  <r>
    <x v="1"/>
    <x v="4"/>
    <x v="0"/>
    <n v="3711"/>
    <x v="819"/>
    <s v="CANDY"/>
    <s v="EVER TREATS"/>
    <x v="6"/>
    <x v="5"/>
    <n v="1"/>
    <n v="0"/>
    <x v="1"/>
    <x v="1"/>
    <s v="January"/>
  </r>
  <r>
    <x v="0"/>
    <x v="4"/>
    <x v="0"/>
    <n v="3711"/>
    <x v="819"/>
    <s v="CANDY"/>
    <s v="EVER TREATS"/>
    <x v="6"/>
    <x v="5"/>
    <n v="1"/>
    <n v="0"/>
    <x v="1"/>
    <x v="0"/>
    <s v="January"/>
  </r>
  <r>
    <x v="1"/>
    <x v="5"/>
    <x v="0"/>
    <n v="3711"/>
    <x v="819"/>
    <s v="CANDY"/>
    <s v="EVER TREATS"/>
    <x v="6"/>
    <x v="5"/>
    <n v="1"/>
    <n v="0"/>
    <x v="1"/>
    <x v="1"/>
    <s v="July"/>
  </r>
  <r>
    <x v="0"/>
    <x v="5"/>
    <x v="0"/>
    <n v="3711"/>
    <x v="819"/>
    <s v="CANDY"/>
    <s v="EVER TREATS"/>
    <x v="6"/>
    <x v="5"/>
    <n v="1"/>
    <n v="0"/>
    <x v="1"/>
    <x v="0"/>
    <s v="July"/>
  </r>
  <r>
    <x v="1"/>
    <x v="6"/>
    <x v="0"/>
    <n v="3711"/>
    <x v="819"/>
    <s v="CANDY"/>
    <s v="EVER TREATS"/>
    <x v="6"/>
    <x v="5"/>
    <n v="1"/>
    <n v="0"/>
    <x v="1"/>
    <x v="1"/>
    <s v="June"/>
  </r>
  <r>
    <x v="0"/>
    <x v="6"/>
    <x v="0"/>
    <n v="3711"/>
    <x v="819"/>
    <s v="CANDY"/>
    <s v="EVER TREATS"/>
    <x v="6"/>
    <x v="5"/>
    <n v="1"/>
    <n v="0"/>
    <x v="1"/>
    <x v="0"/>
    <s v="June"/>
  </r>
  <r>
    <x v="0"/>
    <x v="7"/>
    <x v="0"/>
    <n v="3711"/>
    <x v="819"/>
    <s v="CANDY"/>
    <s v="EVER TREATS"/>
    <x v="6"/>
    <x v="5"/>
    <n v="1"/>
    <n v="0"/>
    <x v="1"/>
    <x v="0"/>
    <s v="March"/>
  </r>
  <r>
    <x v="1"/>
    <x v="7"/>
    <x v="0"/>
    <n v="3711"/>
    <x v="819"/>
    <s v="CANDY"/>
    <s v="EVER TREATS"/>
    <x v="6"/>
    <x v="5"/>
    <n v="1"/>
    <n v="0"/>
    <x v="1"/>
    <x v="1"/>
    <s v="March"/>
  </r>
  <r>
    <x v="1"/>
    <x v="8"/>
    <x v="0"/>
    <n v="3711"/>
    <x v="819"/>
    <s v="CANDY"/>
    <s v="EVER TREATS"/>
    <x v="6"/>
    <x v="5"/>
    <n v="1"/>
    <n v="0"/>
    <x v="1"/>
    <x v="1"/>
    <s v="May"/>
  </r>
  <r>
    <x v="0"/>
    <x v="8"/>
    <x v="0"/>
    <n v="3711"/>
    <x v="819"/>
    <s v="CANDY"/>
    <s v="EVER TREATS"/>
    <x v="6"/>
    <x v="5"/>
    <n v="1"/>
    <n v="0"/>
    <x v="1"/>
    <x v="0"/>
    <s v="May"/>
  </r>
  <r>
    <x v="1"/>
    <x v="9"/>
    <x v="0"/>
    <n v="3711"/>
    <x v="819"/>
    <s v="CANDY"/>
    <s v="EVER TREATS"/>
    <x v="6"/>
    <x v="5"/>
    <n v="1"/>
    <n v="0"/>
    <x v="1"/>
    <x v="1"/>
    <s v="November"/>
  </r>
  <r>
    <x v="0"/>
    <x v="9"/>
    <x v="0"/>
    <n v="3711"/>
    <x v="819"/>
    <s v="CANDY"/>
    <s v="EVER TREATS"/>
    <x v="6"/>
    <x v="5"/>
    <n v="1"/>
    <n v="0"/>
    <x v="1"/>
    <x v="0"/>
    <s v="November"/>
  </r>
  <r>
    <x v="1"/>
    <x v="10"/>
    <x v="0"/>
    <n v="3711"/>
    <x v="819"/>
    <s v="CANDY"/>
    <s v="EVER TREATS"/>
    <x v="6"/>
    <x v="5"/>
    <n v="1"/>
    <n v="0"/>
    <x v="1"/>
    <x v="1"/>
    <s v="October"/>
  </r>
  <r>
    <x v="0"/>
    <x v="10"/>
    <x v="0"/>
    <n v="3711"/>
    <x v="819"/>
    <s v="CANDY"/>
    <s v="EVER TREATS"/>
    <x v="6"/>
    <x v="5"/>
    <n v="1"/>
    <n v="0"/>
    <x v="1"/>
    <x v="0"/>
    <s v="October"/>
  </r>
  <r>
    <x v="1"/>
    <x v="11"/>
    <x v="0"/>
    <n v="3711"/>
    <x v="819"/>
    <s v="CANDY"/>
    <s v="EVER TREATS"/>
    <x v="6"/>
    <x v="5"/>
    <n v="1"/>
    <n v="0"/>
    <x v="1"/>
    <x v="1"/>
    <s v="September"/>
  </r>
  <r>
    <x v="0"/>
    <x v="11"/>
    <x v="0"/>
    <n v="3711"/>
    <x v="819"/>
    <s v="CANDY"/>
    <s v="EVER TREATS"/>
    <x v="6"/>
    <x v="5"/>
    <n v="1"/>
    <n v="0"/>
    <x v="1"/>
    <x v="0"/>
    <s v="September"/>
  </r>
  <r>
    <x v="0"/>
    <x v="0"/>
    <x v="0"/>
    <n v="3712"/>
    <x v="782"/>
    <s v="CANDY"/>
    <s v="EVER TREATS"/>
    <x v="6"/>
    <x v="5"/>
    <n v="1"/>
    <n v="0"/>
    <x v="1"/>
    <x v="0"/>
    <s v="April"/>
  </r>
  <r>
    <x v="1"/>
    <x v="0"/>
    <x v="0"/>
    <n v="3712"/>
    <x v="782"/>
    <s v="CANDY"/>
    <s v="EVER TREATS"/>
    <x v="6"/>
    <x v="5"/>
    <n v="70"/>
    <n v="470"/>
    <x v="1"/>
    <x v="1"/>
    <s v="April"/>
  </r>
  <r>
    <x v="0"/>
    <x v="1"/>
    <x v="0"/>
    <n v="3712"/>
    <x v="782"/>
    <s v="CANDY"/>
    <s v="EVER TREATS"/>
    <x v="6"/>
    <x v="5"/>
    <n v="1"/>
    <n v="0"/>
    <x v="1"/>
    <x v="0"/>
    <s v="August"/>
  </r>
  <r>
    <x v="1"/>
    <x v="1"/>
    <x v="0"/>
    <n v="3712"/>
    <x v="782"/>
    <s v="CANDY"/>
    <s v="EVER TREATS"/>
    <x v="6"/>
    <x v="5"/>
    <n v="1"/>
    <n v="0"/>
    <x v="1"/>
    <x v="1"/>
    <s v="August"/>
  </r>
  <r>
    <x v="0"/>
    <x v="2"/>
    <x v="0"/>
    <n v="3712"/>
    <x v="782"/>
    <s v="CANDY"/>
    <s v="EVER TREATS"/>
    <x v="6"/>
    <x v="5"/>
    <n v="890"/>
    <n v="6950"/>
    <x v="1"/>
    <x v="0"/>
    <s v="December"/>
  </r>
  <r>
    <x v="1"/>
    <x v="2"/>
    <x v="0"/>
    <n v="3712"/>
    <x v="782"/>
    <s v="CANDY"/>
    <s v="EVER TREATS"/>
    <x v="6"/>
    <x v="5"/>
    <n v="2030"/>
    <n v="11920"/>
    <x v="1"/>
    <x v="1"/>
    <s v="December"/>
  </r>
  <r>
    <x v="0"/>
    <x v="3"/>
    <x v="0"/>
    <n v="3712"/>
    <x v="782"/>
    <s v="CANDY"/>
    <s v="EVER TREATS"/>
    <x v="6"/>
    <x v="5"/>
    <n v="100"/>
    <n v="560"/>
    <x v="1"/>
    <x v="0"/>
    <s v="February"/>
  </r>
  <r>
    <x v="1"/>
    <x v="3"/>
    <x v="0"/>
    <n v="3712"/>
    <x v="782"/>
    <s v="CANDY"/>
    <s v="EVER TREATS"/>
    <x v="6"/>
    <x v="5"/>
    <n v="70"/>
    <n v="410"/>
    <x v="1"/>
    <x v="1"/>
    <s v="February"/>
  </r>
  <r>
    <x v="0"/>
    <x v="4"/>
    <x v="0"/>
    <n v="3712"/>
    <x v="782"/>
    <s v="CANDY"/>
    <s v="EVER TREATS"/>
    <x v="6"/>
    <x v="5"/>
    <n v="3260"/>
    <n v="10050"/>
    <x v="1"/>
    <x v="0"/>
    <s v="January"/>
  </r>
  <r>
    <x v="1"/>
    <x v="4"/>
    <x v="0"/>
    <n v="3712"/>
    <x v="782"/>
    <s v="CANDY"/>
    <s v="EVER TREATS"/>
    <x v="6"/>
    <x v="5"/>
    <n v="290"/>
    <n v="1690"/>
    <x v="1"/>
    <x v="1"/>
    <s v="January"/>
  </r>
  <r>
    <x v="0"/>
    <x v="5"/>
    <x v="0"/>
    <n v="3712"/>
    <x v="782"/>
    <s v="CANDY"/>
    <s v="EVER TREATS"/>
    <x v="6"/>
    <x v="5"/>
    <n v="1"/>
    <n v="0"/>
    <x v="1"/>
    <x v="0"/>
    <s v="July"/>
  </r>
  <r>
    <x v="1"/>
    <x v="5"/>
    <x v="0"/>
    <n v="3712"/>
    <x v="782"/>
    <s v="CANDY"/>
    <s v="EVER TREATS"/>
    <x v="6"/>
    <x v="5"/>
    <n v="1"/>
    <n v="0"/>
    <x v="1"/>
    <x v="1"/>
    <s v="July"/>
  </r>
  <r>
    <x v="0"/>
    <x v="6"/>
    <x v="0"/>
    <n v="3712"/>
    <x v="782"/>
    <s v="CANDY"/>
    <s v="EVER TREATS"/>
    <x v="6"/>
    <x v="5"/>
    <n v="1"/>
    <n v="0"/>
    <x v="1"/>
    <x v="0"/>
    <s v="June"/>
  </r>
  <r>
    <x v="1"/>
    <x v="6"/>
    <x v="0"/>
    <n v="3712"/>
    <x v="782"/>
    <s v="CANDY"/>
    <s v="EVER TREATS"/>
    <x v="6"/>
    <x v="5"/>
    <n v="1"/>
    <n v="60"/>
    <x v="1"/>
    <x v="1"/>
    <s v="June"/>
  </r>
  <r>
    <x v="0"/>
    <x v="7"/>
    <x v="0"/>
    <n v="3712"/>
    <x v="782"/>
    <s v="CANDY"/>
    <s v="EVER TREATS"/>
    <x v="6"/>
    <x v="5"/>
    <n v="1"/>
    <n v="0"/>
    <x v="1"/>
    <x v="0"/>
    <s v="March"/>
  </r>
  <r>
    <x v="1"/>
    <x v="7"/>
    <x v="0"/>
    <n v="3712"/>
    <x v="782"/>
    <s v="CANDY"/>
    <s v="EVER TREATS"/>
    <x v="6"/>
    <x v="5"/>
    <n v="150"/>
    <n v="940"/>
    <x v="1"/>
    <x v="1"/>
    <s v="March"/>
  </r>
  <r>
    <x v="0"/>
    <x v="8"/>
    <x v="0"/>
    <n v="3712"/>
    <x v="782"/>
    <s v="CANDY"/>
    <s v="EVER TREATS"/>
    <x v="6"/>
    <x v="5"/>
    <n v="1"/>
    <n v="0"/>
    <x v="1"/>
    <x v="0"/>
    <s v="May"/>
  </r>
  <r>
    <x v="1"/>
    <x v="8"/>
    <x v="0"/>
    <n v="3712"/>
    <x v="782"/>
    <s v="CANDY"/>
    <s v="EVER TREATS"/>
    <x v="6"/>
    <x v="5"/>
    <n v="30"/>
    <n v="170"/>
    <x v="1"/>
    <x v="1"/>
    <s v="May"/>
  </r>
  <r>
    <x v="0"/>
    <x v="9"/>
    <x v="0"/>
    <n v="3712"/>
    <x v="782"/>
    <s v="CANDY"/>
    <s v="EVER TREATS"/>
    <x v="6"/>
    <x v="5"/>
    <n v="540"/>
    <n v="4760"/>
    <x v="1"/>
    <x v="0"/>
    <s v="November"/>
  </r>
  <r>
    <x v="1"/>
    <x v="9"/>
    <x v="0"/>
    <n v="3712"/>
    <x v="782"/>
    <s v="CANDY"/>
    <s v="EVER TREATS"/>
    <x v="6"/>
    <x v="5"/>
    <n v="620"/>
    <n v="4660"/>
    <x v="1"/>
    <x v="1"/>
    <s v="November"/>
  </r>
  <r>
    <x v="1"/>
    <x v="10"/>
    <x v="0"/>
    <n v="3712"/>
    <x v="782"/>
    <s v="CANDY"/>
    <s v="EVER TREATS"/>
    <x v="6"/>
    <x v="5"/>
    <n v="1"/>
    <n v="0"/>
    <x v="1"/>
    <x v="1"/>
    <s v="October"/>
  </r>
  <r>
    <x v="0"/>
    <x v="10"/>
    <x v="0"/>
    <n v="3712"/>
    <x v="782"/>
    <s v="CANDY"/>
    <s v="EVER TREATS"/>
    <x v="6"/>
    <x v="5"/>
    <n v="1"/>
    <n v="0"/>
    <x v="1"/>
    <x v="0"/>
    <s v="October"/>
  </r>
  <r>
    <x v="1"/>
    <x v="11"/>
    <x v="0"/>
    <n v="3712"/>
    <x v="782"/>
    <s v="CANDY"/>
    <s v="EVER TREATS"/>
    <x v="6"/>
    <x v="5"/>
    <n v="1"/>
    <n v="0"/>
    <x v="1"/>
    <x v="1"/>
    <s v="September"/>
  </r>
  <r>
    <x v="0"/>
    <x v="11"/>
    <x v="0"/>
    <n v="3712"/>
    <x v="782"/>
    <s v="CANDY"/>
    <s v="EVER TREATS"/>
    <x v="6"/>
    <x v="5"/>
    <n v="1"/>
    <n v="0"/>
    <x v="1"/>
    <x v="0"/>
    <s v="September"/>
  </r>
  <r>
    <x v="1"/>
    <x v="0"/>
    <x v="0"/>
    <n v="3713"/>
    <x v="504"/>
    <s v="CANDY"/>
    <s v="EVER TREATS"/>
    <x v="6"/>
    <x v="5"/>
    <n v="1"/>
    <n v="0"/>
    <x v="1"/>
    <x v="1"/>
    <s v="April"/>
  </r>
  <r>
    <x v="0"/>
    <x v="0"/>
    <x v="0"/>
    <n v="3713"/>
    <x v="504"/>
    <s v="CANDY"/>
    <s v="EVER TREATS"/>
    <x v="6"/>
    <x v="5"/>
    <n v="260"/>
    <n v="1470"/>
    <x v="1"/>
    <x v="0"/>
    <s v="April"/>
  </r>
  <r>
    <x v="1"/>
    <x v="1"/>
    <x v="0"/>
    <n v="3713"/>
    <x v="504"/>
    <s v="CANDY"/>
    <s v="EVER TREATS"/>
    <x v="6"/>
    <x v="5"/>
    <n v="1"/>
    <n v="0"/>
    <x v="1"/>
    <x v="1"/>
    <s v="August"/>
  </r>
  <r>
    <x v="0"/>
    <x v="1"/>
    <x v="0"/>
    <n v="3713"/>
    <x v="504"/>
    <s v="CANDY"/>
    <s v="EVER TREATS"/>
    <x v="6"/>
    <x v="5"/>
    <n v="80"/>
    <n v="630"/>
    <x v="1"/>
    <x v="0"/>
    <s v="August"/>
  </r>
  <r>
    <x v="1"/>
    <x v="2"/>
    <x v="0"/>
    <n v="3713"/>
    <x v="504"/>
    <s v="CANDY"/>
    <s v="EVER TREATS"/>
    <x v="6"/>
    <x v="5"/>
    <n v="1"/>
    <n v="0"/>
    <x v="1"/>
    <x v="1"/>
    <s v="December"/>
  </r>
  <r>
    <x v="0"/>
    <x v="2"/>
    <x v="0"/>
    <n v="3713"/>
    <x v="504"/>
    <s v="CANDY"/>
    <s v="EVER TREATS"/>
    <x v="6"/>
    <x v="5"/>
    <n v="1"/>
    <n v="0"/>
    <x v="1"/>
    <x v="0"/>
    <s v="December"/>
  </r>
  <r>
    <x v="1"/>
    <x v="3"/>
    <x v="0"/>
    <n v="3713"/>
    <x v="504"/>
    <s v="CANDY"/>
    <s v="EVER TREATS"/>
    <x v="6"/>
    <x v="5"/>
    <n v="1"/>
    <n v="0"/>
    <x v="1"/>
    <x v="1"/>
    <s v="February"/>
  </r>
  <r>
    <x v="0"/>
    <x v="3"/>
    <x v="0"/>
    <n v="3713"/>
    <x v="504"/>
    <s v="CANDY"/>
    <s v="EVER TREATS"/>
    <x v="6"/>
    <x v="5"/>
    <n v="1"/>
    <n v="0"/>
    <x v="1"/>
    <x v="0"/>
    <s v="February"/>
  </r>
  <r>
    <x v="1"/>
    <x v="4"/>
    <x v="0"/>
    <n v="3713"/>
    <x v="504"/>
    <s v="CANDY"/>
    <s v="EVER TREATS"/>
    <x v="6"/>
    <x v="5"/>
    <n v="1"/>
    <n v="0"/>
    <x v="1"/>
    <x v="1"/>
    <s v="January"/>
  </r>
  <r>
    <x v="0"/>
    <x v="4"/>
    <x v="0"/>
    <n v="3713"/>
    <x v="504"/>
    <s v="CANDY"/>
    <s v="EVER TREATS"/>
    <x v="6"/>
    <x v="5"/>
    <n v="1"/>
    <n v="0"/>
    <x v="1"/>
    <x v="0"/>
    <s v="January"/>
  </r>
  <r>
    <x v="1"/>
    <x v="5"/>
    <x v="0"/>
    <n v="3713"/>
    <x v="504"/>
    <s v="CANDY"/>
    <s v="EVER TREATS"/>
    <x v="6"/>
    <x v="5"/>
    <n v="1"/>
    <n v="0"/>
    <x v="1"/>
    <x v="1"/>
    <s v="July"/>
  </r>
  <r>
    <x v="0"/>
    <x v="5"/>
    <x v="0"/>
    <n v="3713"/>
    <x v="504"/>
    <s v="CANDY"/>
    <s v="EVER TREATS"/>
    <x v="6"/>
    <x v="5"/>
    <n v="40"/>
    <n v="350"/>
    <x v="1"/>
    <x v="0"/>
    <s v="July"/>
  </r>
  <r>
    <x v="1"/>
    <x v="6"/>
    <x v="0"/>
    <n v="3713"/>
    <x v="504"/>
    <s v="CANDY"/>
    <s v="EVER TREATS"/>
    <x v="6"/>
    <x v="5"/>
    <n v="1"/>
    <n v="0"/>
    <x v="1"/>
    <x v="1"/>
    <s v="June"/>
  </r>
  <r>
    <x v="0"/>
    <x v="6"/>
    <x v="0"/>
    <n v="3713"/>
    <x v="504"/>
    <s v="CANDY"/>
    <s v="EVER TREATS"/>
    <x v="6"/>
    <x v="5"/>
    <n v="80"/>
    <n v="660"/>
    <x v="1"/>
    <x v="0"/>
    <s v="June"/>
  </r>
  <r>
    <x v="1"/>
    <x v="7"/>
    <x v="0"/>
    <n v="3713"/>
    <x v="504"/>
    <s v="CANDY"/>
    <s v="EVER TREATS"/>
    <x v="6"/>
    <x v="5"/>
    <n v="1"/>
    <n v="0"/>
    <x v="1"/>
    <x v="1"/>
    <s v="March"/>
  </r>
  <r>
    <x v="0"/>
    <x v="7"/>
    <x v="0"/>
    <n v="3713"/>
    <x v="504"/>
    <s v="CANDY"/>
    <s v="EVER TREATS"/>
    <x v="6"/>
    <x v="5"/>
    <n v="1"/>
    <n v="20"/>
    <x v="1"/>
    <x v="0"/>
    <s v="March"/>
  </r>
  <r>
    <x v="1"/>
    <x v="8"/>
    <x v="0"/>
    <n v="3713"/>
    <x v="504"/>
    <s v="CANDY"/>
    <s v="EVER TREATS"/>
    <x v="6"/>
    <x v="5"/>
    <n v="1"/>
    <n v="0"/>
    <x v="1"/>
    <x v="1"/>
    <s v="May"/>
  </r>
  <r>
    <x v="0"/>
    <x v="8"/>
    <x v="0"/>
    <n v="3713"/>
    <x v="504"/>
    <s v="CANDY"/>
    <s v="EVER TREATS"/>
    <x v="6"/>
    <x v="5"/>
    <n v="440"/>
    <n v="3340"/>
    <x v="1"/>
    <x v="0"/>
    <s v="May"/>
  </r>
  <r>
    <x v="1"/>
    <x v="9"/>
    <x v="0"/>
    <n v="3713"/>
    <x v="504"/>
    <s v="CANDY"/>
    <s v="EVER TREATS"/>
    <x v="6"/>
    <x v="5"/>
    <n v="1"/>
    <n v="0"/>
    <x v="1"/>
    <x v="1"/>
    <s v="November"/>
  </r>
  <r>
    <x v="0"/>
    <x v="9"/>
    <x v="0"/>
    <n v="3713"/>
    <x v="504"/>
    <s v="CANDY"/>
    <s v="EVER TREATS"/>
    <x v="6"/>
    <x v="5"/>
    <n v="1"/>
    <n v="0"/>
    <x v="1"/>
    <x v="0"/>
    <s v="November"/>
  </r>
  <r>
    <x v="1"/>
    <x v="10"/>
    <x v="0"/>
    <n v="3713"/>
    <x v="504"/>
    <s v="CANDY"/>
    <s v="EVER TREATS"/>
    <x v="6"/>
    <x v="5"/>
    <n v="1"/>
    <n v="0"/>
    <x v="1"/>
    <x v="1"/>
    <s v="October"/>
  </r>
  <r>
    <x v="0"/>
    <x v="10"/>
    <x v="0"/>
    <n v="3713"/>
    <x v="504"/>
    <s v="CANDY"/>
    <s v="EVER TREATS"/>
    <x v="6"/>
    <x v="5"/>
    <n v="1"/>
    <n v="0"/>
    <x v="1"/>
    <x v="0"/>
    <s v="October"/>
  </r>
  <r>
    <x v="1"/>
    <x v="11"/>
    <x v="0"/>
    <n v="3713"/>
    <x v="504"/>
    <s v="CANDY"/>
    <s v="EVER TREATS"/>
    <x v="6"/>
    <x v="5"/>
    <n v="1"/>
    <n v="0"/>
    <x v="1"/>
    <x v="1"/>
    <s v="September"/>
  </r>
  <r>
    <x v="0"/>
    <x v="11"/>
    <x v="0"/>
    <n v="3713"/>
    <x v="504"/>
    <s v="CANDY"/>
    <s v="EVER TREATS"/>
    <x v="6"/>
    <x v="5"/>
    <n v="1"/>
    <n v="0"/>
    <x v="1"/>
    <x v="0"/>
    <s v="September"/>
  </r>
  <r>
    <x v="1"/>
    <x v="0"/>
    <x v="0"/>
    <n v="3714"/>
    <x v="234"/>
    <s v="BAKERY PRODUCTS"/>
    <s v="MAPLE TREATS"/>
    <x v="1"/>
    <x v="11"/>
    <n v="1"/>
    <n v="160"/>
    <x v="1"/>
    <x v="1"/>
    <s v="April"/>
  </r>
  <r>
    <x v="0"/>
    <x v="0"/>
    <x v="0"/>
    <n v="3714"/>
    <x v="234"/>
    <s v="BAKERY PRODUCTS"/>
    <s v="MAPLE TREATS"/>
    <x v="1"/>
    <x v="11"/>
    <n v="1"/>
    <n v="120"/>
    <x v="1"/>
    <x v="0"/>
    <s v="April"/>
  </r>
  <r>
    <x v="1"/>
    <x v="0"/>
    <x v="1"/>
    <n v="3714"/>
    <x v="234"/>
    <s v="BAKERY PRODUCTS"/>
    <s v="MAPLE TREATS"/>
    <x v="1"/>
    <x v="11"/>
    <n v="1"/>
    <n v="160"/>
    <x v="1"/>
    <x v="1"/>
    <s v="April"/>
  </r>
  <r>
    <x v="0"/>
    <x v="0"/>
    <x v="1"/>
    <n v="3714"/>
    <x v="234"/>
    <s v="BAKERY PRODUCTS"/>
    <s v="MAPLE TREATS"/>
    <x v="1"/>
    <x v="11"/>
    <n v="1"/>
    <n v="120"/>
    <x v="1"/>
    <x v="0"/>
    <s v="April"/>
  </r>
  <r>
    <x v="1"/>
    <x v="1"/>
    <x v="0"/>
    <n v="3714"/>
    <x v="234"/>
    <s v="BAKERY PRODUCTS"/>
    <s v="MAPLE TREATS"/>
    <x v="1"/>
    <x v="11"/>
    <n v="1"/>
    <n v="100"/>
    <x v="1"/>
    <x v="1"/>
    <s v="August"/>
  </r>
  <r>
    <x v="0"/>
    <x v="1"/>
    <x v="0"/>
    <n v="3714"/>
    <x v="234"/>
    <s v="BAKERY PRODUCTS"/>
    <s v="MAPLE TREATS"/>
    <x v="1"/>
    <x v="11"/>
    <n v="1"/>
    <n v="90"/>
    <x v="1"/>
    <x v="0"/>
    <s v="August"/>
  </r>
  <r>
    <x v="1"/>
    <x v="1"/>
    <x v="1"/>
    <n v="3714"/>
    <x v="234"/>
    <s v="BAKERY PRODUCTS"/>
    <s v="MAPLE TREATS"/>
    <x v="1"/>
    <x v="11"/>
    <n v="1"/>
    <n v="100"/>
    <x v="1"/>
    <x v="1"/>
    <s v="August"/>
  </r>
  <r>
    <x v="0"/>
    <x v="1"/>
    <x v="1"/>
    <n v="3714"/>
    <x v="234"/>
    <s v="BAKERY PRODUCTS"/>
    <s v="MAPLE TREATS"/>
    <x v="1"/>
    <x v="11"/>
    <n v="1"/>
    <n v="90"/>
    <x v="1"/>
    <x v="0"/>
    <s v="August"/>
  </r>
  <r>
    <x v="1"/>
    <x v="2"/>
    <x v="0"/>
    <n v="3714"/>
    <x v="234"/>
    <s v="BAKERY PRODUCTS"/>
    <s v="MAPLE TREATS"/>
    <x v="1"/>
    <x v="11"/>
    <n v="1"/>
    <n v="120"/>
    <x v="1"/>
    <x v="1"/>
    <s v="December"/>
  </r>
  <r>
    <x v="0"/>
    <x v="2"/>
    <x v="0"/>
    <n v="3714"/>
    <x v="234"/>
    <s v="BAKERY PRODUCTS"/>
    <s v="MAPLE TREATS"/>
    <x v="1"/>
    <x v="11"/>
    <n v="1"/>
    <n v="60"/>
    <x v="1"/>
    <x v="0"/>
    <s v="December"/>
  </r>
  <r>
    <x v="1"/>
    <x v="2"/>
    <x v="1"/>
    <n v="3714"/>
    <x v="234"/>
    <s v="BAKERY PRODUCTS"/>
    <s v="MAPLE TREATS"/>
    <x v="1"/>
    <x v="11"/>
    <n v="1"/>
    <n v="120"/>
    <x v="1"/>
    <x v="1"/>
    <s v="December"/>
  </r>
  <r>
    <x v="0"/>
    <x v="2"/>
    <x v="1"/>
    <n v="3714"/>
    <x v="234"/>
    <s v="BAKERY PRODUCTS"/>
    <s v="MAPLE TREATS"/>
    <x v="1"/>
    <x v="11"/>
    <n v="1"/>
    <n v="60"/>
    <x v="1"/>
    <x v="0"/>
    <s v="December"/>
  </r>
  <r>
    <x v="1"/>
    <x v="3"/>
    <x v="0"/>
    <n v="3714"/>
    <x v="234"/>
    <s v="BAKERY PRODUCTS"/>
    <s v="MAPLE TREATS"/>
    <x v="1"/>
    <x v="11"/>
    <n v="1"/>
    <n v="60"/>
    <x v="1"/>
    <x v="1"/>
    <s v="February"/>
  </r>
  <r>
    <x v="0"/>
    <x v="3"/>
    <x v="0"/>
    <n v="3714"/>
    <x v="234"/>
    <s v="BAKERY PRODUCTS"/>
    <s v="MAPLE TREATS"/>
    <x v="1"/>
    <x v="11"/>
    <n v="1"/>
    <n v="50"/>
    <x v="1"/>
    <x v="0"/>
    <s v="February"/>
  </r>
  <r>
    <x v="1"/>
    <x v="3"/>
    <x v="1"/>
    <n v="3714"/>
    <x v="234"/>
    <s v="BAKERY PRODUCTS"/>
    <s v="MAPLE TREATS"/>
    <x v="1"/>
    <x v="11"/>
    <n v="1"/>
    <n v="60"/>
    <x v="1"/>
    <x v="1"/>
    <s v="February"/>
  </r>
  <r>
    <x v="0"/>
    <x v="3"/>
    <x v="1"/>
    <n v="3714"/>
    <x v="234"/>
    <s v="BAKERY PRODUCTS"/>
    <s v="MAPLE TREATS"/>
    <x v="1"/>
    <x v="11"/>
    <n v="1"/>
    <n v="50"/>
    <x v="1"/>
    <x v="0"/>
    <s v="February"/>
  </r>
  <r>
    <x v="1"/>
    <x v="4"/>
    <x v="0"/>
    <n v="3714"/>
    <x v="234"/>
    <s v="BAKERY PRODUCTS"/>
    <s v="MAPLE TREATS"/>
    <x v="1"/>
    <x v="11"/>
    <n v="1"/>
    <n v="60"/>
    <x v="1"/>
    <x v="1"/>
    <s v="January"/>
  </r>
  <r>
    <x v="0"/>
    <x v="4"/>
    <x v="0"/>
    <n v="3714"/>
    <x v="234"/>
    <s v="BAKERY PRODUCTS"/>
    <s v="MAPLE TREATS"/>
    <x v="1"/>
    <x v="11"/>
    <n v="1"/>
    <n v="60"/>
    <x v="1"/>
    <x v="0"/>
    <s v="January"/>
  </r>
  <r>
    <x v="1"/>
    <x v="4"/>
    <x v="1"/>
    <n v="3714"/>
    <x v="234"/>
    <s v="BAKERY PRODUCTS"/>
    <s v="MAPLE TREATS"/>
    <x v="1"/>
    <x v="11"/>
    <n v="1"/>
    <n v="60"/>
    <x v="1"/>
    <x v="1"/>
    <s v="January"/>
  </r>
  <r>
    <x v="0"/>
    <x v="4"/>
    <x v="1"/>
    <n v="3714"/>
    <x v="234"/>
    <s v="BAKERY PRODUCTS"/>
    <s v="MAPLE TREATS"/>
    <x v="1"/>
    <x v="11"/>
    <n v="1"/>
    <n v="60"/>
    <x v="1"/>
    <x v="0"/>
    <s v="January"/>
  </r>
  <r>
    <x v="1"/>
    <x v="5"/>
    <x v="0"/>
    <n v="3714"/>
    <x v="234"/>
    <s v="BAKERY PRODUCTS"/>
    <s v="MAPLE TREATS"/>
    <x v="1"/>
    <x v="11"/>
    <n v="1"/>
    <n v="120"/>
    <x v="1"/>
    <x v="1"/>
    <s v="July"/>
  </r>
  <r>
    <x v="0"/>
    <x v="5"/>
    <x v="0"/>
    <n v="3714"/>
    <x v="234"/>
    <s v="BAKERY PRODUCTS"/>
    <s v="MAPLE TREATS"/>
    <x v="1"/>
    <x v="11"/>
    <n v="1"/>
    <n v="110"/>
    <x v="1"/>
    <x v="0"/>
    <s v="July"/>
  </r>
  <r>
    <x v="1"/>
    <x v="5"/>
    <x v="1"/>
    <n v="3714"/>
    <x v="234"/>
    <s v="BAKERY PRODUCTS"/>
    <s v="MAPLE TREATS"/>
    <x v="1"/>
    <x v="11"/>
    <n v="1"/>
    <n v="120"/>
    <x v="1"/>
    <x v="1"/>
    <s v="July"/>
  </r>
  <r>
    <x v="0"/>
    <x v="5"/>
    <x v="1"/>
    <n v="3714"/>
    <x v="234"/>
    <s v="BAKERY PRODUCTS"/>
    <s v="MAPLE TREATS"/>
    <x v="1"/>
    <x v="11"/>
    <n v="1"/>
    <n v="110"/>
    <x v="1"/>
    <x v="0"/>
    <s v="July"/>
  </r>
  <r>
    <x v="1"/>
    <x v="6"/>
    <x v="0"/>
    <n v="3714"/>
    <x v="234"/>
    <s v="BAKERY PRODUCTS"/>
    <s v="MAPLE TREATS"/>
    <x v="1"/>
    <x v="11"/>
    <n v="1"/>
    <n v="120"/>
    <x v="1"/>
    <x v="1"/>
    <s v="June"/>
  </r>
  <r>
    <x v="0"/>
    <x v="6"/>
    <x v="0"/>
    <n v="3714"/>
    <x v="234"/>
    <s v="BAKERY PRODUCTS"/>
    <s v="MAPLE TREATS"/>
    <x v="1"/>
    <x v="11"/>
    <n v="1"/>
    <n v="120"/>
    <x v="1"/>
    <x v="0"/>
    <s v="June"/>
  </r>
  <r>
    <x v="1"/>
    <x v="6"/>
    <x v="1"/>
    <n v="3714"/>
    <x v="234"/>
    <s v="BAKERY PRODUCTS"/>
    <s v="MAPLE TREATS"/>
    <x v="1"/>
    <x v="11"/>
    <n v="1"/>
    <n v="120"/>
    <x v="1"/>
    <x v="1"/>
    <s v="June"/>
  </r>
  <r>
    <x v="0"/>
    <x v="6"/>
    <x v="1"/>
    <n v="3714"/>
    <x v="234"/>
    <s v="BAKERY PRODUCTS"/>
    <s v="MAPLE TREATS"/>
    <x v="1"/>
    <x v="11"/>
    <n v="1"/>
    <n v="120"/>
    <x v="1"/>
    <x v="0"/>
    <s v="June"/>
  </r>
  <r>
    <x v="1"/>
    <x v="7"/>
    <x v="0"/>
    <n v="3714"/>
    <x v="234"/>
    <s v="BAKERY PRODUCTS"/>
    <s v="MAPLE TREATS"/>
    <x v="1"/>
    <x v="11"/>
    <n v="1"/>
    <n v="110"/>
    <x v="1"/>
    <x v="1"/>
    <s v="March"/>
  </r>
  <r>
    <x v="0"/>
    <x v="7"/>
    <x v="0"/>
    <n v="3714"/>
    <x v="234"/>
    <s v="BAKERY PRODUCTS"/>
    <s v="MAPLE TREATS"/>
    <x v="1"/>
    <x v="11"/>
    <n v="1"/>
    <n v="100"/>
    <x v="1"/>
    <x v="0"/>
    <s v="March"/>
  </r>
  <r>
    <x v="1"/>
    <x v="7"/>
    <x v="1"/>
    <n v="3714"/>
    <x v="234"/>
    <s v="BAKERY PRODUCTS"/>
    <s v="MAPLE TREATS"/>
    <x v="1"/>
    <x v="11"/>
    <n v="1"/>
    <n v="110"/>
    <x v="1"/>
    <x v="1"/>
    <s v="March"/>
  </r>
  <r>
    <x v="0"/>
    <x v="7"/>
    <x v="1"/>
    <n v="3714"/>
    <x v="234"/>
    <s v="BAKERY PRODUCTS"/>
    <s v="MAPLE TREATS"/>
    <x v="1"/>
    <x v="11"/>
    <n v="1"/>
    <n v="100"/>
    <x v="1"/>
    <x v="0"/>
    <s v="March"/>
  </r>
  <r>
    <x v="1"/>
    <x v="8"/>
    <x v="0"/>
    <n v="3714"/>
    <x v="234"/>
    <s v="BAKERY PRODUCTS"/>
    <s v="MAPLE TREATS"/>
    <x v="1"/>
    <x v="11"/>
    <n v="1"/>
    <n v="100"/>
    <x v="1"/>
    <x v="1"/>
    <s v="May"/>
  </r>
  <r>
    <x v="0"/>
    <x v="8"/>
    <x v="0"/>
    <n v="3714"/>
    <x v="234"/>
    <s v="BAKERY PRODUCTS"/>
    <s v="MAPLE TREATS"/>
    <x v="1"/>
    <x v="11"/>
    <n v="1"/>
    <n v="110"/>
    <x v="1"/>
    <x v="0"/>
    <s v="May"/>
  </r>
  <r>
    <x v="1"/>
    <x v="8"/>
    <x v="1"/>
    <n v="3714"/>
    <x v="234"/>
    <s v="BAKERY PRODUCTS"/>
    <s v="MAPLE TREATS"/>
    <x v="1"/>
    <x v="11"/>
    <n v="1"/>
    <n v="100"/>
    <x v="1"/>
    <x v="1"/>
    <s v="May"/>
  </r>
  <r>
    <x v="0"/>
    <x v="8"/>
    <x v="1"/>
    <n v="3714"/>
    <x v="234"/>
    <s v="BAKERY PRODUCTS"/>
    <s v="MAPLE TREATS"/>
    <x v="1"/>
    <x v="11"/>
    <n v="1"/>
    <n v="110"/>
    <x v="1"/>
    <x v="0"/>
    <s v="May"/>
  </r>
  <r>
    <x v="1"/>
    <x v="9"/>
    <x v="0"/>
    <n v="3714"/>
    <x v="234"/>
    <s v="BAKERY PRODUCTS"/>
    <s v="MAPLE TREATS"/>
    <x v="1"/>
    <x v="11"/>
    <n v="1"/>
    <n v="50"/>
    <x v="1"/>
    <x v="1"/>
    <s v="November"/>
  </r>
  <r>
    <x v="0"/>
    <x v="9"/>
    <x v="0"/>
    <n v="3714"/>
    <x v="234"/>
    <s v="BAKERY PRODUCTS"/>
    <s v="MAPLE TREATS"/>
    <x v="1"/>
    <x v="11"/>
    <n v="1"/>
    <n v="60"/>
    <x v="1"/>
    <x v="0"/>
    <s v="November"/>
  </r>
  <r>
    <x v="1"/>
    <x v="9"/>
    <x v="1"/>
    <n v="3714"/>
    <x v="234"/>
    <s v="BAKERY PRODUCTS"/>
    <s v="MAPLE TREATS"/>
    <x v="1"/>
    <x v="11"/>
    <n v="1"/>
    <n v="50"/>
    <x v="1"/>
    <x v="1"/>
    <s v="November"/>
  </r>
  <r>
    <x v="0"/>
    <x v="9"/>
    <x v="1"/>
    <n v="3714"/>
    <x v="234"/>
    <s v="BAKERY PRODUCTS"/>
    <s v="MAPLE TREATS"/>
    <x v="1"/>
    <x v="11"/>
    <n v="1"/>
    <n v="60"/>
    <x v="1"/>
    <x v="0"/>
    <s v="November"/>
  </r>
  <r>
    <x v="1"/>
    <x v="10"/>
    <x v="0"/>
    <n v="3714"/>
    <x v="234"/>
    <s v="BAKERY PRODUCTS"/>
    <s v="MAPLE TREATS"/>
    <x v="1"/>
    <x v="11"/>
    <n v="1"/>
    <n v="90"/>
    <x v="1"/>
    <x v="1"/>
    <s v="October"/>
  </r>
  <r>
    <x v="0"/>
    <x v="10"/>
    <x v="0"/>
    <n v="3714"/>
    <x v="234"/>
    <s v="BAKERY PRODUCTS"/>
    <s v="MAPLE TREATS"/>
    <x v="1"/>
    <x v="11"/>
    <n v="1"/>
    <n v="50"/>
    <x v="1"/>
    <x v="0"/>
    <s v="October"/>
  </r>
  <r>
    <x v="1"/>
    <x v="10"/>
    <x v="1"/>
    <n v="3714"/>
    <x v="234"/>
    <s v="BAKERY PRODUCTS"/>
    <s v="MAPLE TREATS"/>
    <x v="1"/>
    <x v="11"/>
    <n v="1"/>
    <n v="90"/>
    <x v="1"/>
    <x v="1"/>
    <s v="October"/>
  </r>
  <r>
    <x v="0"/>
    <x v="10"/>
    <x v="1"/>
    <n v="3714"/>
    <x v="234"/>
    <s v="BAKERY PRODUCTS"/>
    <s v="MAPLE TREATS"/>
    <x v="1"/>
    <x v="11"/>
    <n v="1"/>
    <n v="50"/>
    <x v="1"/>
    <x v="0"/>
    <s v="October"/>
  </r>
  <r>
    <x v="1"/>
    <x v="11"/>
    <x v="0"/>
    <n v="3714"/>
    <x v="234"/>
    <s v="BAKERY PRODUCTS"/>
    <s v="MAPLE TREATS"/>
    <x v="1"/>
    <x v="11"/>
    <n v="1"/>
    <n v="90"/>
    <x v="1"/>
    <x v="1"/>
    <s v="September"/>
  </r>
  <r>
    <x v="0"/>
    <x v="11"/>
    <x v="0"/>
    <n v="3714"/>
    <x v="234"/>
    <s v="BAKERY PRODUCTS"/>
    <s v="MAPLE TREATS"/>
    <x v="1"/>
    <x v="11"/>
    <n v="1"/>
    <n v="70"/>
    <x v="1"/>
    <x v="0"/>
    <s v="September"/>
  </r>
  <r>
    <x v="1"/>
    <x v="11"/>
    <x v="1"/>
    <n v="3714"/>
    <x v="234"/>
    <s v="BAKERY PRODUCTS"/>
    <s v="MAPLE TREATS"/>
    <x v="1"/>
    <x v="11"/>
    <n v="1"/>
    <n v="90"/>
    <x v="1"/>
    <x v="1"/>
    <s v="September"/>
  </r>
  <r>
    <x v="0"/>
    <x v="11"/>
    <x v="1"/>
    <n v="3714"/>
    <x v="234"/>
    <s v="BAKERY PRODUCTS"/>
    <s v="MAPLE TREATS"/>
    <x v="1"/>
    <x v="11"/>
    <n v="1"/>
    <n v="70"/>
    <x v="1"/>
    <x v="0"/>
    <s v="September"/>
  </r>
  <r>
    <x v="1"/>
    <x v="0"/>
    <x v="0"/>
    <n v="3715"/>
    <x v="345"/>
    <s v="BAKERY PRODUCTS"/>
    <s v="MAPLE TREATS"/>
    <x v="1"/>
    <x v="11"/>
    <n v="1"/>
    <n v="120"/>
    <x v="1"/>
    <x v="1"/>
    <s v="April"/>
  </r>
  <r>
    <x v="0"/>
    <x v="0"/>
    <x v="0"/>
    <n v="3715"/>
    <x v="345"/>
    <s v="BAKERY PRODUCTS"/>
    <s v="MAPLE TREATS"/>
    <x v="1"/>
    <x v="11"/>
    <n v="1"/>
    <n v="70"/>
    <x v="1"/>
    <x v="0"/>
    <s v="April"/>
  </r>
  <r>
    <x v="1"/>
    <x v="0"/>
    <x v="1"/>
    <n v="3715"/>
    <x v="345"/>
    <s v="BAKERY PRODUCTS"/>
    <s v="MAPLE TREATS"/>
    <x v="1"/>
    <x v="11"/>
    <n v="1"/>
    <n v="120"/>
    <x v="1"/>
    <x v="1"/>
    <s v="April"/>
  </r>
  <r>
    <x v="0"/>
    <x v="0"/>
    <x v="1"/>
    <n v="3715"/>
    <x v="345"/>
    <s v="BAKERY PRODUCTS"/>
    <s v="MAPLE TREATS"/>
    <x v="1"/>
    <x v="11"/>
    <n v="1"/>
    <n v="70"/>
    <x v="1"/>
    <x v="0"/>
    <s v="April"/>
  </r>
  <r>
    <x v="1"/>
    <x v="1"/>
    <x v="0"/>
    <n v="3715"/>
    <x v="345"/>
    <s v="BAKERY PRODUCTS"/>
    <s v="MAPLE TREATS"/>
    <x v="1"/>
    <x v="11"/>
    <n v="1"/>
    <n v="90"/>
    <x v="1"/>
    <x v="1"/>
    <s v="August"/>
  </r>
  <r>
    <x v="0"/>
    <x v="1"/>
    <x v="0"/>
    <n v="3715"/>
    <x v="345"/>
    <s v="BAKERY PRODUCTS"/>
    <s v="MAPLE TREATS"/>
    <x v="1"/>
    <x v="11"/>
    <n v="1"/>
    <n v="130"/>
    <x v="1"/>
    <x v="0"/>
    <s v="August"/>
  </r>
  <r>
    <x v="1"/>
    <x v="1"/>
    <x v="1"/>
    <n v="3715"/>
    <x v="345"/>
    <s v="BAKERY PRODUCTS"/>
    <s v="MAPLE TREATS"/>
    <x v="1"/>
    <x v="11"/>
    <n v="1"/>
    <n v="90"/>
    <x v="1"/>
    <x v="1"/>
    <s v="August"/>
  </r>
  <r>
    <x v="0"/>
    <x v="1"/>
    <x v="1"/>
    <n v="3715"/>
    <x v="345"/>
    <s v="BAKERY PRODUCTS"/>
    <s v="MAPLE TREATS"/>
    <x v="1"/>
    <x v="11"/>
    <n v="1"/>
    <n v="130"/>
    <x v="1"/>
    <x v="0"/>
    <s v="August"/>
  </r>
  <r>
    <x v="1"/>
    <x v="2"/>
    <x v="0"/>
    <n v="3715"/>
    <x v="345"/>
    <s v="BAKERY PRODUCTS"/>
    <s v="MAPLE TREATS"/>
    <x v="1"/>
    <x v="11"/>
    <n v="1"/>
    <n v="90"/>
    <x v="1"/>
    <x v="1"/>
    <s v="December"/>
  </r>
  <r>
    <x v="0"/>
    <x v="2"/>
    <x v="0"/>
    <n v="3715"/>
    <x v="345"/>
    <s v="BAKERY PRODUCTS"/>
    <s v="MAPLE TREATS"/>
    <x v="1"/>
    <x v="11"/>
    <n v="1"/>
    <n v="20"/>
    <x v="1"/>
    <x v="0"/>
    <s v="December"/>
  </r>
  <r>
    <x v="1"/>
    <x v="2"/>
    <x v="1"/>
    <n v="3715"/>
    <x v="345"/>
    <s v="BAKERY PRODUCTS"/>
    <s v="MAPLE TREATS"/>
    <x v="1"/>
    <x v="11"/>
    <n v="1"/>
    <n v="90"/>
    <x v="1"/>
    <x v="1"/>
    <s v="December"/>
  </r>
  <r>
    <x v="0"/>
    <x v="2"/>
    <x v="1"/>
    <n v="3715"/>
    <x v="345"/>
    <s v="BAKERY PRODUCTS"/>
    <s v="MAPLE TREATS"/>
    <x v="1"/>
    <x v="11"/>
    <n v="1"/>
    <n v="20"/>
    <x v="1"/>
    <x v="0"/>
    <s v="December"/>
  </r>
  <r>
    <x v="1"/>
    <x v="3"/>
    <x v="0"/>
    <n v="3715"/>
    <x v="345"/>
    <s v="BAKERY PRODUCTS"/>
    <s v="MAPLE TREATS"/>
    <x v="1"/>
    <x v="11"/>
    <n v="1"/>
    <n v="60"/>
    <x v="1"/>
    <x v="1"/>
    <s v="February"/>
  </r>
  <r>
    <x v="0"/>
    <x v="3"/>
    <x v="0"/>
    <n v="3715"/>
    <x v="345"/>
    <s v="BAKERY PRODUCTS"/>
    <s v="MAPLE TREATS"/>
    <x v="1"/>
    <x v="11"/>
    <n v="1"/>
    <n v="70"/>
    <x v="1"/>
    <x v="0"/>
    <s v="February"/>
  </r>
  <r>
    <x v="1"/>
    <x v="3"/>
    <x v="1"/>
    <n v="3715"/>
    <x v="345"/>
    <s v="BAKERY PRODUCTS"/>
    <s v="MAPLE TREATS"/>
    <x v="1"/>
    <x v="11"/>
    <n v="1"/>
    <n v="60"/>
    <x v="1"/>
    <x v="1"/>
    <s v="February"/>
  </r>
  <r>
    <x v="0"/>
    <x v="3"/>
    <x v="1"/>
    <n v="3715"/>
    <x v="345"/>
    <s v="BAKERY PRODUCTS"/>
    <s v="MAPLE TREATS"/>
    <x v="1"/>
    <x v="11"/>
    <n v="1"/>
    <n v="70"/>
    <x v="1"/>
    <x v="0"/>
    <s v="February"/>
  </r>
  <r>
    <x v="1"/>
    <x v="4"/>
    <x v="0"/>
    <n v="3715"/>
    <x v="345"/>
    <s v="BAKERY PRODUCTS"/>
    <s v="MAPLE TREATS"/>
    <x v="1"/>
    <x v="11"/>
    <n v="1"/>
    <n v="50"/>
    <x v="1"/>
    <x v="1"/>
    <s v="January"/>
  </r>
  <r>
    <x v="0"/>
    <x v="4"/>
    <x v="0"/>
    <n v="3715"/>
    <x v="345"/>
    <s v="BAKERY PRODUCTS"/>
    <s v="MAPLE TREATS"/>
    <x v="1"/>
    <x v="11"/>
    <n v="1"/>
    <n v="50"/>
    <x v="1"/>
    <x v="0"/>
    <s v="January"/>
  </r>
  <r>
    <x v="1"/>
    <x v="4"/>
    <x v="1"/>
    <n v="3715"/>
    <x v="345"/>
    <s v="BAKERY PRODUCTS"/>
    <s v="MAPLE TREATS"/>
    <x v="1"/>
    <x v="11"/>
    <n v="1"/>
    <n v="50"/>
    <x v="1"/>
    <x v="1"/>
    <s v="January"/>
  </r>
  <r>
    <x v="0"/>
    <x v="4"/>
    <x v="1"/>
    <n v="3715"/>
    <x v="345"/>
    <s v="BAKERY PRODUCTS"/>
    <s v="MAPLE TREATS"/>
    <x v="1"/>
    <x v="11"/>
    <n v="1"/>
    <n v="50"/>
    <x v="1"/>
    <x v="0"/>
    <s v="January"/>
  </r>
  <r>
    <x v="1"/>
    <x v="5"/>
    <x v="0"/>
    <n v="3715"/>
    <x v="345"/>
    <s v="BAKERY PRODUCTS"/>
    <s v="MAPLE TREATS"/>
    <x v="1"/>
    <x v="11"/>
    <n v="1"/>
    <n v="80"/>
    <x v="1"/>
    <x v="1"/>
    <s v="July"/>
  </r>
  <r>
    <x v="0"/>
    <x v="5"/>
    <x v="0"/>
    <n v="3715"/>
    <x v="345"/>
    <s v="BAKERY PRODUCTS"/>
    <s v="MAPLE TREATS"/>
    <x v="1"/>
    <x v="11"/>
    <n v="1"/>
    <n v="80"/>
    <x v="1"/>
    <x v="0"/>
    <s v="July"/>
  </r>
  <r>
    <x v="1"/>
    <x v="5"/>
    <x v="1"/>
    <n v="3715"/>
    <x v="345"/>
    <s v="BAKERY PRODUCTS"/>
    <s v="MAPLE TREATS"/>
    <x v="1"/>
    <x v="11"/>
    <n v="1"/>
    <n v="80"/>
    <x v="1"/>
    <x v="1"/>
    <s v="July"/>
  </r>
  <r>
    <x v="0"/>
    <x v="5"/>
    <x v="1"/>
    <n v="3715"/>
    <x v="345"/>
    <s v="BAKERY PRODUCTS"/>
    <s v="MAPLE TREATS"/>
    <x v="1"/>
    <x v="11"/>
    <n v="1"/>
    <n v="80"/>
    <x v="1"/>
    <x v="0"/>
    <s v="July"/>
  </r>
  <r>
    <x v="1"/>
    <x v="6"/>
    <x v="0"/>
    <n v="3715"/>
    <x v="345"/>
    <s v="BAKERY PRODUCTS"/>
    <s v="MAPLE TREATS"/>
    <x v="1"/>
    <x v="11"/>
    <n v="1"/>
    <n v="90"/>
    <x v="1"/>
    <x v="1"/>
    <s v="June"/>
  </r>
  <r>
    <x v="0"/>
    <x v="6"/>
    <x v="0"/>
    <n v="3715"/>
    <x v="345"/>
    <s v="BAKERY PRODUCTS"/>
    <s v="MAPLE TREATS"/>
    <x v="1"/>
    <x v="11"/>
    <n v="1"/>
    <n v="60"/>
    <x v="1"/>
    <x v="0"/>
    <s v="June"/>
  </r>
  <r>
    <x v="1"/>
    <x v="6"/>
    <x v="1"/>
    <n v="3715"/>
    <x v="345"/>
    <s v="BAKERY PRODUCTS"/>
    <s v="MAPLE TREATS"/>
    <x v="1"/>
    <x v="11"/>
    <n v="1"/>
    <n v="90"/>
    <x v="1"/>
    <x v="1"/>
    <s v="June"/>
  </r>
  <r>
    <x v="0"/>
    <x v="6"/>
    <x v="1"/>
    <n v="3715"/>
    <x v="345"/>
    <s v="BAKERY PRODUCTS"/>
    <s v="MAPLE TREATS"/>
    <x v="1"/>
    <x v="11"/>
    <n v="1"/>
    <n v="60"/>
    <x v="1"/>
    <x v="0"/>
    <s v="June"/>
  </r>
  <r>
    <x v="1"/>
    <x v="7"/>
    <x v="0"/>
    <n v="3715"/>
    <x v="345"/>
    <s v="BAKERY PRODUCTS"/>
    <s v="MAPLE TREATS"/>
    <x v="1"/>
    <x v="11"/>
    <n v="1"/>
    <n v="70"/>
    <x v="1"/>
    <x v="1"/>
    <s v="March"/>
  </r>
  <r>
    <x v="0"/>
    <x v="7"/>
    <x v="0"/>
    <n v="3715"/>
    <x v="345"/>
    <s v="BAKERY PRODUCTS"/>
    <s v="MAPLE TREATS"/>
    <x v="1"/>
    <x v="11"/>
    <n v="1"/>
    <n v="80"/>
    <x v="1"/>
    <x v="0"/>
    <s v="March"/>
  </r>
  <r>
    <x v="1"/>
    <x v="7"/>
    <x v="1"/>
    <n v="3715"/>
    <x v="345"/>
    <s v="BAKERY PRODUCTS"/>
    <s v="MAPLE TREATS"/>
    <x v="1"/>
    <x v="11"/>
    <n v="1"/>
    <n v="70"/>
    <x v="1"/>
    <x v="1"/>
    <s v="March"/>
  </r>
  <r>
    <x v="0"/>
    <x v="7"/>
    <x v="1"/>
    <n v="3715"/>
    <x v="345"/>
    <s v="BAKERY PRODUCTS"/>
    <s v="MAPLE TREATS"/>
    <x v="1"/>
    <x v="11"/>
    <n v="1"/>
    <n v="80"/>
    <x v="1"/>
    <x v="0"/>
    <s v="March"/>
  </r>
  <r>
    <x v="1"/>
    <x v="8"/>
    <x v="0"/>
    <n v="3715"/>
    <x v="345"/>
    <s v="BAKERY PRODUCTS"/>
    <s v="MAPLE TREATS"/>
    <x v="1"/>
    <x v="11"/>
    <n v="1"/>
    <n v="110"/>
    <x v="1"/>
    <x v="1"/>
    <s v="May"/>
  </r>
  <r>
    <x v="0"/>
    <x v="8"/>
    <x v="0"/>
    <n v="3715"/>
    <x v="345"/>
    <s v="BAKERY PRODUCTS"/>
    <s v="MAPLE TREATS"/>
    <x v="1"/>
    <x v="11"/>
    <n v="1"/>
    <n v="110"/>
    <x v="1"/>
    <x v="0"/>
    <s v="May"/>
  </r>
  <r>
    <x v="1"/>
    <x v="8"/>
    <x v="1"/>
    <n v="3715"/>
    <x v="345"/>
    <s v="BAKERY PRODUCTS"/>
    <s v="MAPLE TREATS"/>
    <x v="1"/>
    <x v="11"/>
    <n v="1"/>
    <n v="110"/>
    <x v="1"/>
    <x v="1"/>
    <s v="May"/>
  </r>
  <r>
    <x v="0"/>
    <x v="8"/>
    <x v="1"/>
    <n v="3715"/>
    <x v="345"/>
    <s v="BAKERY PRODUCTS"/>
    <s v="MAPLE TREATS"/>
    <x v="1"/>
    <x v="11"/>
    <n v="1"/>
    <n v="110"/>
    <x v="1"/>
    <x v="0"/>
    <s v="May"/>
  </r>
  <r>
    <x v="1"/>
    <x v="9"/>
    <x v="0"/>
    <n v="3715"/>
    <x v="345"/>
    <s v="BAKERY PRODUCTS"/>
    <s v="MAPLE TREATS"/>
    <x v="1"/>
    <x v="11"/>
    <n v="1"/>
    <n v="70"/>
    <x v="1"/>
    <x v="1"/>
    <s v="November"/>
  </r>
  <r>
    <x v="0"/>
    <x v="9"/>
    <x v="0"/>
    <n v="3715"/>
    <x v="345"/>
    <s v="BAKERY PRODUCTS"/>
    <s v="MAPLE TREATS"/>
    <x v="1"/>
    <x v="11"/>
    <n v="1"/>
    <n v="50"/>
    <x v="1"/>
    <x v="0"/>
    <s v="November"/>
  </r>
  <r>
    <x v="1"/>
    <x v="9"/>
    <x v="1"/>
    <n v="3715"/>
    <x v="345"/>
    <s v="BAKERY PRODUCTS"/>
    <s v="MAPLE TREATS"/>
    <x v="1"/>
    <x v="11"/>
    <n v="1"/>
    <n v="70"/>
    <x v="1"/>
    <x v="1"/>
    <s v="November"/>
  </r>
  <r>
    <x v="0"/>
    <x v="9"/>
    <x v="1"/>
    <n v="3715"/>
    <x v="345"/>
    <s v="BAKERY PRODUCTS"/>
    <s v="MAPLE TREATS"/>
    <x v="1"/>
    <x v="11"/>
    <n v="1"/>
    <n v="50"/>
    <x v="1"/>
    <x v="0"/>
    <s v="November"/>
  </r>
  <r>
    <x v="1"/>
    <x v="10"/>
    <x v="0"/>
    <n v="3715"/>
    <x v="345"/>
    <s v="BAKERY PRODUCTS"/>
    <s v="MAPLE TREATS"/>
    <x v="1"/>
    <x v="11"/>
    <n v="1"/>
    <n v="50"/>
    <x v="1"/>
    <x v="1"/>
    <s v="October"/>
  </r>
  <r>
    <x v="0"/>
    <x v="10"/>
    <x v="0"/>
    <n v="3715"/>
    <x v="345"/>
    <s v="BAKERY PRODUCTS"/>
    <s v="MAPLE TREATS"/>
    <x v="1"/>
    <x v="11"/>
    <n v="1"/>
    <n v="70"/>
    <x v="1"/>
    <x v="0"/>
    <s v="October"/>
  </r>
  <r>
    <x v="1"/>
    <x v="10"/>
    <x v="1"/>
    <n v="3715"/>
    <x v="345"/>
    <s v="BAKERY PRODUCTS"/>
    <s v="MAPLE TREATS"/>
    <x v="1"/>
    <x v="11"/>
    <n v="1"/>
    <n v="50"/>
    <x v="1"/>
    <x v="1"/>
    <s v="October"/>
  </r>
  <r>
    <x v="0"/>
    <x v="10"/>
    <x v="1"/>
    <n v="3715"/>
    <x v="345"/>
    <s v="BAKERY PRODUCTS"/>
    <s v="MAPLE TREATS"/>
    <x v="1"/>
    <x v="11"/>
    <n v="1"/>
    <n v="70"/>
    <x v="1"/>
    <x v="0"/>
    <s v="October"/>
  </r>
  <r>
    <x v="1"/>
    <x v="11"/>
    <x v="0"/>
    <n v="3715"/>
    <x v="345"/>
    <s v="BAKERY PRODUCTS"/>
    <s v="MAPLE TREATS"/>
    <x v="1"/>
    <x v="11"/>
    <n v="1"/>
    <n v="40"/>
    <x v="1"/>
    <x v="1"/>
    <s v="September"/>
  </r>
  <r>
    <x v="0"/>
    <x v="11"/>
    <x v="0"/>
    <n v="3715"/>
    <x v="345"/>
    <s v="BAKERY PRODUCTS"/>
    <s v="MAPLE TREATS"/>
    <x v="1"/>
    <x v="11"/>
    <n v="1"/>
    <n v="50"/>
    <x v="1"/>
    <x v="0"/>
    <s v="September"/>
  </r>
  <r>
    <x v="1"/>
    <x v="11"/>
    <x v="1"/>
    <n v="3715"/>
    <x v="345"/>
    <s v="BAKERY PRODUCTS"/>
    <s v="MAPLE TREATS"/>
    <x v="1"/>
    <x v="11"/>
    <n v="1"/>
    <n v="40"/>
    <x v="1"/>
    <x v="1"/>
    <s v="September"/>
  </r>
  <r>
    <x v="0"/>
    <x v="11"/>
    <x v="1"/>
    <n v="3715"/>
    <x v="345"/>
    <s v="BAKERY PRODUCTS"/>
    <s v="MAPLE TREATS"/>
    <x v="1"/>
    <x v="11"/>
    <n v="1"/>
    <n v="50"/>
    <x v="1"/>
    <x v="0"/>
    <s v="September"/>
  </r>
  <r>
    <x v="1"/>
    <x v="0"/>
    <x v="0"/>
    <n v="3716"/>
    <x v="301"/>
    <s v="BAKERY PRODUCTS"/>
    <s v="PRIME FOODS"/>
    <x v="1"/>
    <x v="1"/>
    <n v="1"/>
    <n v="80"/>
    <x v="1"/>
    <x v="1"/>
    <s v="April"/>
  </r>
  <r>
    <x v="0"/>
    <x v="0"/>
    <x v="0"/>
    <n v="3716"/>
    <x v="301"/>
    <s v="BAKERY PRODUCTS"/>
    <s v="PRIME FOODS"/>
    <x v="1"/>
    <x v="1"/>
    <n v="30"/>
    <n v="360"/>
    <x v="1"/>
    <x v="0"/>
    <s v="April"/>
  </r>
  <r>
    <x v="1"/>
    <x v="0"/>
    <x v="1"/>
    <n v="3716"/>
    <x v="301"/>
    <s v="BAKERY PRODUCTS"/>
    <s v="PRIME FOODS"/>
    <x v="1"/>
    <x v="1"/>
    <n v="1"/>
    <n v="0"/>
    <x v="1"/>
    <x v="1"/>
    <s v="April"/>
  </r>
  <r>
    <x v="0"/>
    <x v="0"/>
    <x v="1"/>
    <n v="3716"/>
    <x v="301"/>
    <s v="BAKERY PRODUCTS"/>
    <s v="PRIME FOODS"/>
    <x v="1"/>
    <x v="1"/>
    <n v="1"/>
    <n v="0"/>
    <x v="1"/>
    <x v="0"/>
    <s v="April"/>
  </r>
  <r>
    <x v="1"/>
    <x v="1"/>
    <x v="0"/>
    <n v="3716"/>
    <x v="301"/>
    <s v="BAKERY PRODUCTS"/>
    <s v="PRIME FOODS"/>
    <x v="1"/>
    <x v="1"/>
    <n v="1"/>
    <n v="120"/>
    <x v="1"/>
    <x v="1"/>
    <s v="August"/>
  </r>
  <r>
    <x v="0"/>
    <x v="1"/>
    <x v="0"/>
    <n v="3716"/>
    <x v="301"/>
    <s v="BAKERY PRODUCTS"/>
    <s v="PRIME FOODS"/>
    <x v="1"/>
    <x v="1"/>
    <n v="20"/>
    <n v="340"/>
    <x v="1"/>
    <x v="0"/>
    <s v="August"/>
  </r>
  <r>
    <x v="1"/>
    <x v="1"/>
    <x v="1"/>
    <n v="3716"/>
    <x v="301"/>
    <s v="BAKERY PRODUCTS"/>
    <s v="PRIME FOODS"/>
    <x v="1"/>
    <x v="1"/>
    <n v="1"/>
    <n v="0"/>
    <x v="1"/>
    <x v="1"/>
    <s v="August"/>
  </r>
  <r>
    <x v="0"/>
    <x v="1"/>
    <x v="1"/>
    <n v="3716"/>
    <x v="301"/>
    <s v="BAKERY PRODUCTS"/>
    <s v="PRIME FOODS"/>
    <x v="1"/>
    <x v="1"/>
    <n v="1"/>
    <n v="0"/>
    <x v="1"/>
    <x v="0"/>
    <s v="August"/>
  </r>
  <r>
    <x v="1"/>
    <x v="2"/>
    <x v="0"/>
    <n v="3716"/>
    <x v="301"/>
    <s v="BAKERY PRODUCTS"/>
    <s v="PRIME FOODS"/>
    <x v="1"/>
    <x v="1"/>
    <n v="1"/>
    <n v="100"/>
    <x v="1"/>
    <x v="1"/>
    <s v="December"/>
  </r>
  <r>
    <x v="0"/>
    <x v="2"/>
    <x v="0"/>
    <n v="3716"/>
    <x v="301"/>
    <s v="BAKERY PRODUCTS"/>
    <s v="PRIME FOODS"/>
    <x v="1"/>
    <x v="1"/>
    <n v="40"/>
    <n v="790"/>
    <x v="1"/>
    <x v="0"/>
    <s v="December"/>
  </r>
  <r>
    <x v="1"/>
    <x v="2"/>
    <x v="1"/>
    <n v="3716"/>
    <x v="301"/>
    <s v="BAKERY PRODUCTS"/>
    <s v="PRIME FOODS"/>
    <x v="1"/>
    <x v="1"/>
    <n v="1"/>
    <n v="0"/>
    <x v="1"/>
    <x v="1"/>
    <s v="December"/>
  </r>
  <r>
    <x v="0"/>
    <x v="2"/>
    <x v="1"/>
    <n v="3716"/>
    <x v="301"/>
    <s v="BAKERY PRODUCTS"/>
    <s v="PRIME FOODS"/>
    <x v="1"/>
    <x v="1"/>
    <n v="1"/>
    <n v="0"/>
    <x v="1"/>
    <x v="0"/>
    <s v="December"/>
  </r>
  <r>
    <x v="1"/>
    <x v="3"/>
    <x v="0"/>
    <n v="3716"/>
    <x v="301"/>
    <s v="BAKERY PRODUCTS"/>
    <s v="PRIME FOODS"/>
    <x v="1"/>
    <x v="1"/>
    <n v="1"/>
    <n v="120"/>
    <x v="1"/>
    <x v="1"/>
    <s v="February"/>
  </r>
  <r>
    <x v="0"/>
    <x v="3"/>
    <x v="0"/>
    <n v="3716"/>
    <x v="301"/>
    <s v="BAKERY PRODUCTS"/>
    <s v="PRIME FOODS"/>
    <x v="1"/>
    <x v="1"/>
    <n v="40"/>
    <n v="470"/>
    <x v="1"/>
    <x v="0"/>
    <s v="February"/>
  </r>
  <r>
    <x v="1"/>
    <x v="3"/>
    <x v="1"/>
    <n v="3716"/>
    <x v="301"/>
    <s v="BAKERY PRODUCTS"/>
    <s v="PRIME FOODS"/>
    <x v="1"/>
    <x v="1"/>
    <n v="1"/>
    <n v="0"/>
    <x v="1"/>
    <x v="1"/>
    <s v="February"/>
  </r>
  <r>
    <x v="0"/>
    <x v="3"/>
    <x v="1"/>
    <n v="3716"/>
    <x v="301"/>
    <s v="BAKERY PRODUCTS"/>
    <s v="PRIME FOODS"/>
    <x v="1"/>
    <x v="1"/>
    <n v="1"/>
    <n v="0"/>
    <x v="1"/>
    <x v="0"/>
    <s v="February"/>
  </r>
  <r>
    <x v="1"/>
    <x v="4"/>
    <x v="0"/>
    <n v="3716"/>
    <x v="301"/>
    <s v="BAKERY PRODUCTS"/>
    <s v="PRIME FOODS"/>
    <x v="1"/>
    <x v="1"/>
    <n v="1"/>
    <n v="80"/>
    <x v="1"/>
    <x v="1"/>
    <s v="January"/>
  </r>
  <r>
    <x v="0"/>
    <x v="4"/>
    <x v="0"/>
    <n v="3716"/>
    <x v="301"/>
    <s v="BAKERY PRODUCTS"/>
    <s v="PRIME FOODS"/>
    <x v="1"/>
    <x v="1"/>
    <n v="50"/>
    <n v="600"/>
    <x v="1"/>
    <x v="0"/>
    <s v="January"/>
  </r>
  <r>
    <x v="1"/>
    <x v="4"/>
    <x v="1"/>
    <n v="3716"/>
    <x v="301"/>
    <s v="BAKERY PRODUCTS"/>
    <s v="PRIME FOODS"/>
    <x v="1"/>
    <x v="1"/>
    <n v="1"/>
    <n v="0"/>
    <x v="1"/>
    <x v="1"/>
    <s v="January"/>
  </r>
  <r>
    <x v="0"/>
    <x v="4"/>
    <x v="1"/>
    <n v="3716"/>
    <x v="301"/>
    <s v="BAKERY PRODUCTS"/>
    <s v="PRIME FOODS"/>
    <x v="1"/>
    <x v="1"/>
    <n v="1"/>
    <n v="0"/>
    <x v="1"/>
    <x v="0"/>
    <s v="January"/>
  </r>
  <r>
    <x v="1"/>
    <x v="5"/>
    <x v="0"/>
    <n v="3716"/>
    <x v="301"/>
    <s v="BAKERY PRODUCTS"/>
    <s v="PRIME FOODS"/>
    <x v="1"/>
    <x v="1"/>
    <n v="20"/>
    <n v="220"/>
    <x v="1"/>
    <x v="1"/>
    <s v="July"/>
  </r>
  <r>
    <x v="0"/>
    <x v="5"/>
    <x v="0"/>
    <n v="3716"/>
    <x v="301"/>
    <s v="BAKERY PRODUCTS"/>
    <s v="PRIME FOODS"/>
    <x v="1"/>
    <x v="1"/>
    <n v="40"/>
    <n v="400"/>
    <x v="1"/>
    <x v="0"/>
    <s v="July"/>
  </r>
  <r>
    <x v="1"/>
    <x v="5"/>
    <x v="1"/>
    <n v="3716"/>
    <x v="301"/>
    <s v="BAKERY PRODUCTS"/>
    <s v="PRIME FOODS"/>
    <x v="1"/>
    <x v="1"/>
    <n v="1"/>
    <n v="0"/>
    <x v="1"/>
    <x v="1"/>
    <s v="July"/>
  </r>
  <r>
    <x v="0"/>
    <x v="5"/>
    <x v="1"/>
    <n v="3716"/>
    <x v="301"/>
    <s v="BAKERY PRODUCTS"/>
    <s v="PRIME FOODS"/>
    <x v="1"/>
    <x v="1"/>
    <n v="1"/>
    <n v="0"/>
    <x v="1"/>
    <x v="0"/>
    <s v="July"/>
  </r>
  <r>
    <x v="1"/>
    <x v="6"/>
    <x v="0"/>
    <n v="3716"/>
    <x v="301"/>
    <s v="BAKERY PRODUCTS"/>
    <s v="PRIME FOODS"/>
    <x v="1"/>
    <x v="1"/>
    <n v="40"/>
    <n v="490"/>
    <x v="1"/>
    <x v="1"/>
    <s v="June"/>
  </r>
  <r>
    <x v="0"/>
    <x v="6"/>
    <x v="0"/>
    <n v="3716"/>
    <x v="301"/>
    <s v="BAKERY PRODUCTS"/>
    <s v="PRIME FOODS"/>
    <x v="1"/>
    <x v="1"/>
    <n v="30"/>
    <n v="330"/>
    <x v="1"/>
    <x v="0"/>
    <s v="June"/>
  </r>
  <r>
    <x v="1"/>
    <x v="6"/>
    <x v="1"/>
    <n v="3716"/>
    <x v="301"/>
    <s v="BAKERY PRODUCTS"/>
    <s v="PRIME FOODS"/>
    <x v="1"/>
    <x v="1"/>
    <n v="1"/>
    <n v="0"/>
    <x v="1"/>
    <x v="1"/>
    <s v="June"/>
  </r>
  <r>
    <x v="0"/>
    <x v="6"/>
    <x v="1"/>
    <n v="3716"/>
    <x v="301"/>
    <s v="BAKERY PRODUCTS"/>
    <s v="PRIME FOODS"/>
    <x v="1"/>
    <x v="1"/>
    <n v="1"/>
    <n v="0"/>
    <x v="1"/>
    <x v="0"/>
    <s v="June"/>
  </r>
  <r>
    <x v="1"/>
    <x v="7"/>
    <x v="0"/>
    <n v="3716"/>
    <x v="301"/>
    <s v="BAKERY PRODUCTS"/>
    <s v="PRIME FOODS"/>
    <x v="1"/>
    <x v="1"/>
    <n v="1"/>
    <n v="140"/>
    <x v="1"/>
    <x v="1"/>
    <s v="March"/>
  </r>
  <r>
    <x v="0"/>
    <x v="7"/>
    <x v="0"/>
    <n v="3716"/>
    <x v="301"/>
    <s v="BAKERY PRODUCTS"/>
    <s v="PRIME FOODS"/>
    <x v="1"/>
    <x v="1"/>
    <n v="70"/>
    <n v="720"/>
    <x v="1"/>
    <x v="0"/>
    <s v="March"/>
  </r>
  <r>
    <x v="1"/>
    <x v="7"/>
    <x v="1"/>
    <n v="3716"/>
    <x v="301"/>
    <s v="BAKERY PRODUCTS"/>
    <s v="PRIME FOODS"/>
    <x v="1"/>
    <x v="1"/>
    <n v="1"/>
    <n v="0"/>
    <x v="1"/>
    <x v="1"/>
    <s v="March"/>
  </r>
  <r>
    <x v="0"/>
    <x v="7"/>
    <x v="1"/>
    <n v="3716"/>
    <x v="301"/>
    <s v="BAKERY PRODUCTS"/>
    <s v="PRIME FOODS"/>
    <x v="1"/>
    <x v="1"/>
    <n v="1"/>
    <n v="0"/>
    <x v="1"/>
    <x v="0"/>
    <s v="March"/>
  </r>
  <r>
    <x v="1"/>
    <x v="8"/>
    <x v="0"/>
    <n v="3716"/>
    <x v="301"/>
    <s v="BAKERY PRODUCTS"/>
    <s v="PRIME FOODS"/>
    <x v="1"/>
    <x v="1"/>
    <n v="1"/>
    <n v="210"/>
    <x v="1"/>
    <x v="1"/>
    <s v="May"/>
  </r>
  <r>
    <x v="0"/>
    <x v="8"/>
    <x v="0"/>
    <n v="3716"/>
    <x v="301"/>
    <s v="BAKERY PRODUCTS"/>
    <s v="PRIME FOODS"/>
    <x v="1"/>
    <x v="1"/>
    <n v="30"/>
    <n v="310"/>
    <x v="1"/>
    <x v="0"/>
    <s v="May"/>
  </r>
  <r>
    <x v="1"/>
    <x v="8"/>
    <x v="1"/>
    <n v="3716"/>
    <x v="301"/>
    <s v="BAKERY PRODUCTS"/>
    <s v="PRIME FOODS"/>
    <x v="1"/>
    <x v="1"/>
    <n v="1"/>
    <n v="0"/>
    <x v="1"/>
    <x v="1"/>
    <s v="May"/>
  </r>
  <r>
    <x v="0"/>
    <x v="8"/>
    <x v="1"/>
    <n v="3716"/>
    <x v="301"/>
    <s v="BAKERY PRODUCTS"/>
    <s v="PRIME FOODS"/>
    <x v="1"/>
    <x v="1"/>
    <n v="1"/>
    <n v="0"/>
    <x v="1"/>
    <x v="0"/>
    <s v="May"/>
  </r>
  <r>
    <x v="1"/>
    <x v="9"/>
    <x v="0"/>
    <n v="3716"/>
    <x v="301"/>
    <s v="BAKERY PRODUCTS"/>
    <s v="PRIME FOODS"/>
    <x v="1"/>
    <x v="1"/>
    <n v="1"/>
    <n v="120"/>
    <x v="1"/>
    <x v="1"/>
    <s v="November"/>
  </r>
  <r>
    <x v="0"/>
    <x v="9"/>
    <x v="0"/>
    <n v="3716"/>
    <x v="301"/>
    <s v="BAKERY PRODUCTS"/>
    <s v="PRIME FOODS"/>
    <x v="1"/>
    <x v="1"/>
    <n v="30"/>
    <n v="480"/>
    <x v="1"/>
    <x v="0"/>
    <s v="November"/>
  </r>
  <r>
    <x v="1"/>
    <x v="9"/>
    <x v="1"/>
    <n v="3716"/>
    <x v="301"/>
    <s v="BAKERY PRODUCTS"/>
    <s v="PRIME FOODS"/>
    <x v="1"/>
    <x v="1"/>
    <n v="1"/>
    <n v="0"/>
    <x v="1"/>
    <x v="1"/>
    <s v="November"/>
  </r>
  <r>
    <x v="0"/>
    <x v="9"/>
    <x v="1"/>
    <n v="3716"/>
    <x v="301"/>
    <s v="BAKERY PRODUCTS"/>
    <s v="PRIME FOODS"/>
    <x v="1"/>
    <x v="1"/>
    <n v="1"/>
    <n v="0"/>
    <x v="1"/>
    <x v="0"/>
    <s v="November"/>
  </r>
  <r>
    <x v="1"/>
    <x v="10"/>
    <x v="0"/>
    <n v="3716"/>
    <x v="301"/>
    <s v="BAKERY PRODUCTS"/>
    <s v="PRIME FOODS"/>
    <x v="1"/>
    <x v="1"/>
    <n v="30"/>
    <n v="340"/>
    <x v="1"/>
    <x v="1"/>
    <s v="October"/>
  </r>
  <r>
    <x v="0"/>
    <x v="10"/>
    <x v="0"/>
    <n v="3716"/>
    <x v="301"/>
    <s v="BAKERY PRODUCTS"/>
    <s v="PRIME FOODS"/>
    <x v="1"/>
    <x v="1"/>
    <n v="20"/>
    <n v="400"/>
    <x v="1"/>
    <x v="0"/>
    <s v="October"/>
  </r>
  <r>
    <x v="1"/>
    <x v="10"/>
    <x v="1"/>
    <n v="3716"/>
    <x v="301"/>
    <s v="BAKERY PRODUCTS"/>
    <s v="PRIME FOODS"/>
    <x v="1"/>
    <x v="1"/>
    <n v="1"/>
    <n v="0"/>
    <x v="1"/>
    <x v="1"/>
    <s v="October"/>
  </r>
  <r>
    <x v="0"/>
    <x v="10"/>
    <x v="1"/>
    <n v="3716"/>
    <x v="301"/>
    <s v="BAKERY PRODUCTS"/>
    <s v="PRIME FOODS"/>
    <x v="1"/>
    <x v="1"/>
    <n v="1"/>
    <n v="0"/>
    <x v="1"/>
    <x v="0"/>
    <s v="October"/>
  </r>
  <r>
    <x v="1"/>
    <x v="11"/>
    <x v="0"/>
    <n v="3716"/>
    <x v="301"/>
    <s v="BAKERY PRODUCTS"/>
    <s v="PRIME FOODS"/>
    <x v="1"/>
    <x v="1"/>
    <n v="50"/>
    <n v="710"/>
    <x v="1"/>
    <x v="1"/>
    <s v="September"/>
  </r>
  <r>
    <x v="0"/>
    <x v="11"/>
    <x v="0"/>
    <n v="3716"/>
    <x v="301"/>
    <s v="BAKERY PRODUCTS"/>
    <s v="PRIME FOODS"/>
    <x v="1"/>
    <x v="1"/>
    <n v="20"/>
    <n v="350"/>
    <x v="1"/>
    <x v="0"/>
    <s v="September"/>
  </r>
  <r>
    <x v="1"/>
    <x v="11"/>
    <x v="1"/>
    <n v="3716"/>
    <x v="301"/>
    <s v="BAKERY PRODUCTS"/>
    <s v="PRIME FOODS"/>
    <x v="1"/>
    <x v="1"/>
    <n v="1"/>
    <n v="0"/>
    <x v="1"/>
    <x v="1"/>
    <s v="September"/>
  </r>
  <r>
    <x v="0"/>
    <x v="11"/>
    <x v="1"/>
    <n v="3716"/>
    <x v="301"/>
    <s v="BAKERY PRODUCTS"/>
    <s v="PRIME FOODS"/>
    <x v="1"/>
    <x v="1"/>
    <n v="1"/>
    <n v="0"/>
    <x v="1"/>
    <x v="0"/>
    <s v="September"/>
  </r>
  <r>
    <x v="1"/>
    <x v="0"/>
    <x v="0"/>
    <n v="3717"/>
    <x v="234"/>
    <s v="BAKERY PRODUCTS"/>
    <s v="PRIME FOODS"/>
    <x v="1"/>
    <x v="3"/>
    <n v="160"/>
    <n v="2070"/>
    <x v="1"/>
    <x v="1"/>
    <s v="April"/>
  </r>
  <r>
    <x v="0"/>
    <x v="0"/>
    <x v="0"/>
    <n v="3717"/>
    <x v="234"/>
    <s v="BAKERY PRODUCTS"/>
    <s v="PRIME FOODS"/>
    <x v="1"/>
    <x v="3"/>
    <n v="200"/>
    <n v="2170"/>
    <x v="1"/>
    <x v="0"/>
    <s v="April"/>
  </r>
  <r>
    <x v="1"/>
    <x v="0"/>
    <x v="1"/>
    <n v="3717"/>
    <x v="234"/>
    <s v="BAKERY PRODUCTS"/>
    <s v="PRIME FOODS"/>
    <x v="1"/>
    <x v="3"/>
    <n v="110"/>
    <n v="1370"/>
    <x v="1"/>
    <x v="1"/>
    <s v="April"/>
  </r>
  <r>
    <x v="0"/>
    <x v="0"/>
    <x v="1"/>
    <n v="3717"/>
    <x v="234"/>
    <s v="BAKERY PRODUCTS"/>
    <s v="PRIME FOODS"/>
    <x v="1"/>
    <x v="3"/>
    <n v="50"/>
    <n v="820"/>
    <x v="1"/>
    <x v="0"/>
    <s v="April"/>
  </r>
  <r>
    <x v="1"/>
    <x v="1"/>
    <x v="0"/>
    <n v="3717"/>
    <x v="234"/>
    <s v="BAKERY PRODUCTS"/>
    <s v="PRIME FOODS"/>
    <x v="1"/>
    <x v="3"/>
    <n v="150"/>
    <n v="2050"/>
    <x v="1"/>
    <x v="1"/>
    <s v="August"/>
  </r>
  <r>
    <x v="0"/>
    <x v="1"/>
    <x v="0"/>
    <n v="3717"/>
    <x v="234"/>
    <s v="BAKERY PRODUCTS"/>
    <s v="PRIME FOODS"/>
    <x v="1"/>
    <x v="3"/>
    <n v="200"/>
    <n v="2650"/>
    <x v="1"/>
    <x v="0"/>
    <s v="August"/>
  </r>
  <r>
    <x v="1"/>
    <x v="1"/>
    <x v="1"/>
    <n v="3717"/>
    <x v="234"/>
    <s v="BAKERY PRODUCTS"/>
    <s v="PRIME FOODS"/>
    <x v="1"/>
    <x v="3"/>
    <n v="100"/>
    <n v="1250"/>
    <x v="1"/>
    <x v="1"/>
    <s v="August"/>
  </r>
  <r>
    <x v="0"/>
    <x v="1"/>
    <x v="1"/>
    <n v="3717"/>
    <x v="234"/>
    <s v="BAKERY PRODUCTS"/>
    <s v="PRIME FOODS"/>
    <x v="1"/>
    <x v="3"/>
    <n v="60"/>
    <n v="960"/>
    <x v="1"/>
    <x v="0"/>
    <s v="August"/>
  </r>
  <r>
    <x v="1"/>
    <x v="2"/>
    <x v="0"/>
    <n v="3717"/>
    <x v="234"/>
    <s v="BAKERY PRODUCTS"/>
    <s v="PRIME FOODS"/>
    <x v="1"/>
    <x v="3"/>
    <n v="80"/>
    <n v="1330"/>
    <x v="1"/>
    <x v="1"/>
    <s v="December"/>
  </r>
  <r>
    <x v="0"/>
    <x v="2"/>
    <x v="0"/>
    <n v="3717"/>
    <x v="234"/>
    <s v="BAKERY PRODUCTS"/>
    <s v="PRIME FOODS"/>
    <x v="1"/>
    <x v="3"/>
    <n v="150"/>
    <n v="2460"/>
    <x v="1"/>
    <x v="0"/>
    <s v="December"/>
  </r>
  <r>
    <x v="1"/>
    <x v="2"/>
    <x v="1"/>
    <n v="3717"/>
    <x v="234"/>
    <s v="BAKERY PRODUCTS"/>
    <s v="PRIME FOODS"/>
    <x v="1"/>
    <x v="3"/>
    <n v="50"/>
    <n v="760"/>
    <x v="1"/>
    <x v="1"/>
    <s v="December"/>
  </r>
  <r>
    <x v="0"/>
    <x v="2"/>
    <x v="1"/>
    <n v="3717"/>
    <x v="234"/>
    <s v="BAKERY PRODUCTS"/>
    <s v="PRIME FOODS"/>
    <x v="1"/>
    <x v="3"/>
    <n v="50"/>
    <n v="870"/>
    <x v="1"/>
    <x v="0"/>
    <s v="December"/>
  </r>
  <r>
    <x v="1"/>
    <x v="3"/>
    <x v="0"/>
    <n v="3717"/>
    <x v="234"/>
    <s v="BAKERY PRODUCTS"/>
    <s v="PRIME FOODS"/>
    <x v="1"/>
    <x v="3"/>
    <n v="80"/>
    <n v="1170"/>
    <x v="1"/>
    <x v="1"/>
    <s v="February"/>
  </r>
  <r>
    <x v="0"/>
    <x v="3"/>
    <x v="0"/>
    <n v="3717"/>
    <x v="234"/>
    <s v="BAKERY PRODUCTS"/>
    <s v="PRIME FOODS"/>
    <x v="1"/>
    <x v="3"/>
    <n v="190"/>
    <n v="2220"/>
    <x v="1"/>
    <x v="0"/>
    <s v="February"/>
  </r>
  <r>
    <x v="1"/>
    <x v="3"/>
    <x v="1"/>
    <n v="3717"/>
    <x v="234"/>
    <s v="BAKERY PRODUCTS"/>
    <s v="PRIME FOODS"/>
    <x v="1"/>
    <x v="3"/>
    <n v="50"/>
    <n v="680"/>
    <x v="1"/>
    <x v="1"/>
    <s v="February"/>
  </r>
  <r>
    <x v="0"/>
    <x v="3"/>
    <x v="1"/>
    <n v="3717"/>
    <x v="234"/>
    <s v="BAKERY PRODUCTS"/>
    <s v="PRIME FOODS"/>
    <x v="1"/>
    <x v="3"/>
    <n v="40"/>
    <n v="720"/>
    <x v="1"/>
    <x v="0"/>
    <s v="February"/>
  </r>
  <r>
    <x v="1"/>
    <x v="4"/>
    <x v="0"/>
    <n v="3717"/>
    <x v="234"/>
    <s v="BAKERY PRODUCTS"/>
    <s v="PRIME FOODS"/>
    <x v="1"/>
    <x v="3"/>
    <n v="140"/>
    <n v="1760"/>
    <x v="1"/>
    <x v="1"/>
    <s v="January"/>
  </r>
  <r>
    <x v="0"/>
    <x v="4"/>
    <x v="0"/>
    <n v="3717"/>
    <x v="234"/>
    <s v="BAKERY PRODUCTS"/>
    <s v="PRIME FOODS"/>
    <x v="1"/>
    <x v="3"/>
    <n v="210"/>
    <n v="2580"/>
    <x v="1"/>
    <x v="0"/>
    <s v="January"/>
  </r>
  <r>
    <x v="1"/>
    <x v="4"/>
    <x v="1"/>
    <n v="3717"/>
    <x v="234"/>
    <s v="BAKERY PRODUCTS"/>
    <s v="PRIME FOODS"/>
    <x v="1"/>
    <x v="3"/>
    <n v="90"/>
    <n v="1130"/>
    <x v="1"/>
    <x v="1"/>
    <s v="January"/>
  </r>
  <r>
    <x v="0"/>
    <x v="4"/>
    <x v="1"/>
    <n v="3717"/>
    <x v="234"/>
    <s v="BAKERY PRODUCTS"/>
    <s v="PRIME FOODS"/>
    <x v="1"/>
    <x v="3"/>
    <n v="50"/>
    <n v="740"/>
    <x v="1"/>
    <x v="0"/>
    <s v="January"/>
  </r>
  <r>
    <x v="1"/>
    <x v="5"/>
    <x v="0"/>
    <n v="3717"/>
    <x v="234"/>
    <s v="BAKERY PRODUCTS"/>
    <s v="PRIME FOODS"/>
    <x v="1"/>
    <x v="3"/>
    <n v="120"/>
    <n v="1620"/>
    <x v="1"/>
    <x v="1"/>
    <s v="July"/>
  </r>
  <r>
    <x v="0"/>
    <x v="5"/>
    <x v="0"/>
    <n v="3717"/>
    <x v="234"/>
    <s v="BAKERY PRODUCTS"/>
    <s v="PRIME FOODS"/>
    <x v="1"/>
    <x v="3"/>
    <n v="220"/>
    <n v="2370"/>
    <x v="1"/>
    <x v="0"/>
    <s v="July"/>
  </r>
  <r>
    <x v="1"/>
    <x v="5"/>
    <x v="1"/>
    <n v="3717"/>
    <x v="234"/>
    <s v="BAKERY PRODUCTS"/>
    <s v="PRIME FOODS"/>
    <x v="1"/>
    <x v="3"/>
    <n v="80"/>
    <n v="990"/>
    <x v="1"/>
    <x v="1"/>
    <s v="July"/>
  </r>
  <r>
    <x v="0"/>
    <x v="5"/>
    <x v="1"/>
    <n v="3717"/>
    <x v="234"/>
    <s v="BAKERY PRODUCTS"/>
    <s v="PRIME FOODS"/>
    <x v="1"/>
    <x v="3"/>
    <n v="50"/>
    <n v="860"/>
    <x v="1"/>
    <x v="0"/>
    <s v="July"/>
  </r>
  <r>
    <x v="1"/>
    <x v="6"/>
    <x v="0"/>
    <n v="3717"/>
    <x v="234"/>
    <s v="BAKERY PRODUCTS"/>
    <s v="PRIME FOODS"/>
    <x v="1"/>
    <x v="3"/>
    <n v="110"/>
    <n v="1430"/>
    <x v="1"/>
    <x v="1"/>
    <s v="June"/>
  </r>
  <r>
    <x v="0"/>
    <x v="6"/>
    <x v="0"/>
    <n v="3717"/>
    <x v="234"/>
    <s v="BAKERY PRODUCTS"/>
    <s v="PRIME FOODS"/>
    <x v="1"/>
    <x v="3"/>
    <n v="250"/>
    <n v="2550"/>
    <x v="1"/>
    <x v="0"/>
    <s v="June"/>
  </r>
  <r>
    <x v="1"/>
    <x v="6"/>
    <x v="1"/>
    <n v="3717"/>
    <x v="234"/>
    <s v="BAKERY PRODUCTS"/>
    <s v="PRIME FOODS"/>
    <x v="1"/>
    <x v="3"/>
    <n v="40"/>
    <n v="630"/>
    <x v="1"/>
    <x v="1"/>
    <s v="June"/>
  </r>
  <r>
    <x v="0"/>
    <x v="6"/>
    <x v="1"/>
    <n v="3717"/>
    <x v="234"/>
    <s v="BAKERY PRODUCTS"/>
    <s v="PRIME FOODS"/>
    <x v="1"/>
    <x v="3"/>
    <n v="50"/>
    <n v="790"/>
    <x v="1"/>
    <x v="0"/>
    <s v="June"/>
  </r>
  <r>
    <x v="1"/>
    <x v="7"/>
    <x v="0"/>
    <n v="3717"/>
    <x v="234"/>
    <s v="BAKERY PRODUCTS"/>
    <s v="PRIME FOODS"/>
    <x v="1"/>
    <x v="3"/>
    <n v="100"/>
    <n v="1380"/>
    <x v="1"/>
    <x v="1"/>
    <s v="March"/>
  </r>
  <r>
    <x v="0"/>
    <x v="7"/>
    <x v="0"/>
    <n v="3717"/>
    <x v="234"/>
    <s v="BAKERY PRODUCTS"/>
    <s v="PRIME FOODS"/>
    <x v="1"/>
    <x v="3"/>
    <n v="250"/>
    <n v="2660"/>
    <x v="1"/>
    <x v="0"/>
    <s v="March"/>
  </r>
  <r>
    <x v="1"/>
    <x v="7"/>
    <x v="1"/>
    <n v="3717"/>
    <x v="234"/>
    <s v="BAKERY PRODUCTS"/>
    <s v="PRIME FOODS"/>
    <x v="1"/>
    <x v="3"/>
    <n v="50"/>
    <n v="740"/>
    <x v="1"/>
    <x v="1"/>
    <s v="March"/>
  </r>
  <r>
    <x v="0"/>
    <x v="7"/>
    <x v="1"/>
    <n v="3717"/>
    <x v="234"/>
    <s v="BAKERY PRODUCTS"/>
    <s v="PRIME FOODS"/>
    <x v="1"/>
    <x v="3"/>
    <n v="80"/>
    <n v="1160"/>
    <x v="1"/>
    <x v="0"/>
    <s v="March"/>
  </r>
  <r>
    <x v="1"/>
    <x v="8"/>
    <x v="0"/>
    <n v="3717"/>
    <x v="234"/>
    <s v="BAKERY PRODUCTS"/>
    <s v="PRIME FOODS"/>
    <x v="1"/>
    <x v="3"/>
    <n v="110"/>
    <n v="1540"/>
    <x v="1"/>
    <x v="1"/>
    <s v="May"/>
  </r>
  <r>
    <x v="0"/>
    <x v="8"/>
    <x v="0"/>
    <n v="3717"/>
    <x v="234"/>
    <s v="BAKERY PRODUCTS"/>
    <s v="PRIME FOODS"/>
    <x v="1"/>
    <x v="3"/>
    <n v="160"/>
    <n v="1870"/>
    <x v="1"/>
    <x v="0"/>
    <s v="May"/>
  </r>
  <r>
    <x v="1"/>
    <x v="8"/>
    <x v="1"/>
    <n v="3717"/>
    <x v="234"/>
    <s v="BAKERY PRODUCTS"/>
    <s v="PRIME FOODS"/>
    <x v="1"/>
    <x v="3"/>
    <n v="50"/>
    <n v="730"/>
    <x v="1"/>
    <x v="1"/>
    <s v="May"/>
  </r>
  <r>
    <x v="0"/>
    <x v="8"/>
    <x v="1"/>
    <n v="3717"/>
    <x v="234"/>
    <s v="BAKERY PRODUCTS"/>
    <s v="PRIME FOODS"/>
    <x v="1"/>
    <x v="3"/>
    <n v="50"/>
    <n v="850"/>
    <x v="1"/>
    <x v="0"/>
    <s v="May"/>
  </r>
  <r>
    <x v="1"/>
    <x v="9"/>
    <x v="0"/>
    <n v="3717"/>
    <x v="234"/>
    <s v="BAKERY PRODUCTS"/>
    <s v="PRIME FOODS"/>
    <x v="1"/>
    <x v="3"/>
    <n v="90"/>
    <n v="1320"/>
    <x v="1"/>
    <x v="1"/>
    <s v="November"/>
  </r>
  <r>
    <x v="0"/>
    <x v="9"/>
    <x v="0"/>
    <n v="3717"/>
    <x v="234"/>
    <s v="BAKERY PRODUCTS"/>
    <s v="PRIME FOODS"/>
    <x v="1"/>
    <x v="3"/>
    <n v="170"/>
    <n v="2790"/>
    <x v="1"/>
    <x v="0"/>
    <s v="November"/>
  </r>
  <r>
    <x v="1"/>
    <x v="9"/>
    <x v="1"/>
    <n v="3717"/>
    <x v="234"/>
    <s v="BAKERY PRODUCTS"/>
    <s v="PRIME FOODS"/>
    <x v="1"/>
    <x v="3"/>
    <n v="50"/>
    <n v="810"/>
    <x v="1"/>
    <x v="1"/>
    <s v="November"/>
  </r>
  <r>
    <x v="0"/>
    <x v="9"/>
    <x v="1"/>
    <n v="3717"/>
    <x v="234"/>
    <s v="BAKERY PRODUCTS"/>
    <s v="PRIME FOODS"/>
    <x v="1"/>
    <x v="3"/>
    <n v="50"/>
    <n v="800"/>
    <x v="1"/>
    <x v="0"/>
    <s v="November"/>
  </r>
  <r>
    <x v="1"/>
    <x v="10"/>
    <x v="0"/>
    <n v="3717"/>
    <x v="234"/>
    <s v="BAKERY PRODUCTS"/>
    <s v="PRIME FOODS"/>
    <x v="1"/>
    <x v="3"/>
    <n v="120"/>
    <n v="1690"/>
    <x v="1"/>
    <x v="1"/>
    <s v="October"/>
  </r>
  <r>
    <x v="0"/>
    <x v="10"/>
    <x v="0"/>
    <n v="3717"/>
    <x v="234"/>
    <s v="BAKERY PRODUCTS"/>
    <s v="PRIME FOODS"/>
    <x v="1"/>
    <x v="3"/>
    <n v="200"/>
    <n v="3160"/>
    <x v="1"/>
    <x v="0"/>
    <s v="October"/>
  </r>
  <r>
    <x v="1"/>
    <x v="10"/>
    <x v="1"/>
    <n v="3717"/>
    <x v="234"/>
    <s v="BAKERY PRODUCTS"/>
    <s v="PRIME FOODS"/>
    <x v="1"/>
    <x v="3"/>
    <n v="70"/>
    <n v="970"/>
    <x v="1"/>
    <x v="1"/>
    <s v="October"/>
  </r>
  <r>
    <x v="0"/>
    <x v="10"/>
    <x v="1"/>
    <n v="3717"/>
    <x v="234"/>
    <s v="BAKERY PRODUCTS"/>
    <s v="PRIME FOODS"/>
    <x v="1"/>
    <x v="3"/>
    <n v="60"/>
    <n v="920"/>
    <x v="1"/>
    <x v="0"/>
    <s v="October"/>
  </r>
  <r>
    <x v="1"/>
    <x v="11"/>
    <x v="0"/>
    <n v="3717"/>
    <x v="234"/>
    <s v="BAKERY PRODUCTS"/>
    <s v="PRIME FOODS"/>
    <x v="1"/>
    <x v="3"/>
    <n v="250"/>
    <n v="2950"/>
    <x v="1"/>
    <x v="1"/>
    <s v="September"/>
  </r>
  <r>
    <x v="0"/>
    <x v="11"/>
    <x v="0"/>
    <n v="3717"/>
    <x v="234"/>
    <s v="BAKERY PRODUCTS"/>
    <s v="PRIME FOODS"/>
    <x v="1"/>
    <x v="3"/>
    <n v="170"/>
    <n v="2750"/>
    <x v="1"/>
    <x v="0"/>
    <s v="September"/>
  </r>
  <r>
    <x v="1"/>
    <x v="11"/>
    <x v="1"/>
    <n v="3717"/>
    <x v="234"/>
    <s v="BAKERY PRODUCTS"/>
    <s v="PRIME FOODS"/>
    <x v="1"/>
    <x v="3"/>
    <n v="70"/>
    <n v="980"/>
    <x v="1"/>
    <x v="1"/>
    <s v="September"/>
  </r>
  <r>
    <x v="0"/>
    <x v="11"/>
    <x v="1"/>
    <n v="3717"/>
    <x v="234"/>
    <s v="BAKERY PRODUCTS"/>
    <s v="PRIME FOODS"/>
    <x v="1"/>
    <x v="3"/>
    <n v="60"/>
    <n v="920"/>
    <x v="1"/>
    <x v="0"/>
    <s v="September"/>
  </r>
  <r>
    <x v="0"/>
    <x v="0"/>
    <x v="0"/>
    <n v="3718"/>
    <x v="346"/>
    <s v="BAKERY PRODUCTS"/>
    <s v="PRIME FOODS"/>
    <x v="1"/>
    <x v="1"/>
    <n v="30"/>
    <n v="750"/>
    <x v="1"/>
    <x v="0"/>
    <s v="April"/>
  </r>
  <r>
    <x v="1"/>
    <x v="0"/>
    <x v="0"/>
    <n v="3718"/>
    <x v="346"/>
    <s v="BAKERY PRODUCTS"/>
    <s v="PRIME FOODS"/>
    <x v="1"/>
    <x v="1"/>
    <n v="1"/>
    <n v="200"/>
    <x v="1"/>
    <x v="1"/>
    <s v="April"/>
  </r>
  <r>
    <x v="1"/>
    <x v="0"/>
    <x v="1"/>
    <n v="3718"/>
    <x v="346"/>
    <s v="BAKERY PRODUCTS"/>
    <s v="PRIME FOODS"/>
    <x v="1"/>
    <x v="1"/>
    <n v="1"/>
    <n v="160"/>
    <x v="1"/>
    <x v="1"/>
    <s v="April"/>
  </r>
  <r>
    <x v="0"/>
    <x v="0"/>
    <x v="1"/>
    <n v="3718"/>
    <x v="346"/>
    <s v="BAKERY PRODUCTS"/>
    <s v="PRIME FOODS"/>
    <x v="1"/>
    <x v="1"/>
    <n v="1"/>
    <n v="280"/>
    <x v="1"/>
    <x v="0"/>
    <s v="April"/>
  </r>
  <r>
    <x v="0"/>
    <x v="1"/>
    <x v="0"/>
    <n v="3718"/>
    <x v="346"/>
    <s v="BAKERY PRODUCTS"/>
    <s v="PRIME FOODS"/>
    <x v="1"/>
    <x v="1"/>
    <n v="1"/>
    <n v="370"/>
    <x v="1"/>
    <x v="0"/>
    <s v="August"/>
  </r>
  <r>
    <x v="1"/>
    <x v="1"/>
    <x v="0"/>
    <n v="3718"/>
    <x v="346"/>
    <s v="BAKERY PRODUCTS"/>
    <s v="PRIME FOODS"/>
    <x v="1"/>
    <x v="1"/>
    <n v="20"/>
    <n v="510"/>
    <x v="1"/>
    <x v="1"/>
    <s v="August"/>
  </r>
  <r>
    <x v="1"/>
    <x v="1"/>
    <x v="1"/>
    <n v="3718"/>
    <x v="346"/>
    <s v="BAKERY PRODUCTS"/>
    <s v="PRIME FOODS"/>
    <x v="1"/>
    <x v="1"/>
    <n v="20"/>
    <n v="440"/>
    <x v="1"/>
    <x v="1"/>
    <s v="August"/>
  </r>
  <r>
    <x v="0"/>
    <x v="1"/>
    <x v="1"/>
    <n v="3718"/>
    <x v="346"/>
    <s v="BAKERY PRODUCTS"/>
    <s v="PRIME FOODS"/>
    <x v="1"/>
    <x v="1"/>
    <n v="1"/>
    <n v="130"/>
    <x v="1"/>
    <x v="0"/>
    <s v="August"/>
  </r>
  <r>
    <x v="0"/>
    <x v="2"/>
    <x v="0"/>
    <n v="3718"/>
    <x v="346"/>
    <s v="BAKERY PRODUCTS"/>
    <s v="PRIME FOODS"/>
    <x v="1"/>
    <x v="1"/>
    <n v="20"/>
    <n v="540"/>
    <x v="1"/>
    <x v="0"/>
    <s v="December"/>
  </r>
  <r>
    <x v="1"/>
    <x v="2"/>
    <x v="0"/>
    <n v="3718"/>
    <x v="346"/>
    <s v="BAKERY PRODUCTS"/>
    <s v="PRIME FOODS"/>
    <x v="1"/>
    <x v="1"/>
    <n v="1"/>
    <n v="360"/>
    <x v="1"/>
    <x v="1"/>
    <s v="December"/>
  </r>
  <r>
    <x v="1"/>
    <x v="2"/>
    <x v="1"/>
    <n v="3718"/>
    <x v="346"/>
    <s v="BAKERY PRODUCTS"/>
    <s v="PRIME FOODS"/>
    <x v="1"/>
    <x v="1"/>
    <n v="1"/>
    <n v="200"/>
    <x v="1"/>
    <x v="1"/>
    <s v="December"/>
  </r>
  <r>
    <x v="0"/>
    <x v="2"/>
    <x v="1"/>
    <n v="3718"/>
    <x v="346"/>
    <s v="BAKERY PRODUCTS"/>
    <s v="PRIME FOODS"/>
    <x v="1"/>
    <x v="1"/>
    <n v="1"/>
    <n v="180"/>
    <x v="1"/>
    <x v="0"/>
    <s v="December"/>
  </r>
  <r>
    <x v="0"/>
    <x v="3"/>
    <x v="0"/>
    <n v="3718"/>
    <x v="346"/>
    <s v="BAKERY PRODUCTS"/>
    <s v="PRIME FOODS"/>
    <x v="1"/>
    <x v="1"/>
    <n v="70"/>
    <n v="2320"/>
    <x v="1"/>
    <x v="0"/>
    <s v="February"/>
  </r>
  <r>
    <x v="1"/>
    <x v="3"/>
    <x v="0"/>
    <n v="3718"/>
    <x v="346"/>
    <s v="BAKERY PRODUCTS"/>
    <s v="PRIME FOODS"/>
    <x v="1"/>
    <x v="1"/>
    <n v="1"/>
    <n v="130"/>
    <x v="1"/>
    <x v="1"/>
    <s v="February"/>
  </r>
  <r>
    <x v="1"/>
    <x v="3"/>
    <x v="1"/>
    <n v="3718"/>
    <x v="346"/>
    <s v="BAKERY PRODUCTS"/>
    <s v="PRIME FOODS"/>
    <x v="1"/>
    <x v="1"/>
    <n v="1"/>
    <n v="70"/>
    <x v="1"/>
    <x v="1"/>
    <s v="February"/>
  </r>
  <r>
    <x v="0"/>
    <x v="3"/>
    <x v="1"/>
    <n v="3718"/>
    <x v="346"/>
    <s v="BAKERY PRODUCTS"/>
    <s v="PRIME FOODS"/>
    <x v="1"/>
    <x v="1"/>
    <n v="1"/>
    <n v="240"/>
    <x v="1"/>
    <x v="0"/>
    <s v="February"/>
  </r>
  <r>
    <x v="0"/>
    <x v="4"/>
    <x v="0"/>
    <n v="3718"/>
    <x v="346"/>
    <s v="BAKERY PRODUCTS"/>
    <s v="PRIME FOODS"/>
    <x v="1"/>
    <x v="1"/>
    <n v="60"/>
    <n v="2080"/>
    <x v="1"/>
    <x v="0"/>
    <s v="January"/>
  </r>
  <r>
    <x v="1"/>
    <x v="4"/>
    <x v="0"/>
    <n v="3718"/>
    <x v="346"/>
    <s v="BAKERY PRODUCTS"/>
    <s v="PRIME FOODS"/>
    <x v="1"/>
    <x v="1"/>
    <n v="1"/>
    <n v="230"/>
    <x v="1"/>
    <x v="1"/>
    <s v="January"/>
  </r>
  <r>
    <x v="1"/>
    <x v="4"/>
    <x v="1"/>
    <n v="3718"/>
    <x v="346"/>
    <s v="BAKERY PRODUCTS"/>
    <s v="PRIME FOODS"/>
    <x v="1"/>
    <x v="1"/>
    <n v="1"/>
    <n v="130"/>
    <x v="1"/>
    <x v="1"/>
    <s v="January"/>
  </r>
  <r>
    <x v="0"/>
    <x v="4"/>
    <x v="1"/>
    <n v="3718"/>
    <x v="346"/>
    <s v="BAKERY PRODUCTS"/>
    <s v="PRIME FOODS"/>
    <x v="1"/>
    <x v="1"/>
    <n v="1"/>
    <n v="240"/>
    <x v="1"/>
    <x v="0"/>
    <s v="January"/>
  </r>
  <r>
    <x v="0"/>
    <x v="5"/>
    <x v="0"/>
    <n v="3718"/>
    <x v="346"/>
    <s v="BAKERY PRODUCTS"/>
    <s v="PRIME FOODS"/>
    <x v="1"/>
    <x v="1"/>
    <n v="30"/>
    <n v="610"/>
    <x v="1"/>
    <x v="0"/>
    <s v="July"/>
  </r>
  <r>
    <x v="1"/>
    <x v="5"/>
    <x v="0"/>
    <n v="3718"/>
    <x v="346"/>
    <s v="BAKERY PRODUCTS"/>
    <s v="PRIME FOODS"/>
    <x v="1"/>
    <x v="1"/>
    <n v="1"/>
    <n v="190"/>
    <x v="1"/>
    <x v="1"/>
    <s v="July"/>
  </r>
  <r>
    <x v="1"/>
    <x v="5"/>
    <x v="1"/>
    <n v="3718"/>
    <x v="346"/>
    <s v="BAKERY PRODUCTS"/>
    <s v="PRIME FOODS"/>
    <x v="1"/>
    <x v="1"/>
    <n v="1"/>
    <n v="130"/>
    <x v="1"/>
    <x v="1"/>
    <s v="July"/>
  </r>
  <r>
    <x v="0"/>
    <x v="5"/>
    <x v="1"/>
    <n v="3718"/>
    <x v="346"/>
    <s v="BAKERY PRODUCTS"/>
    <s v="PRIME FOODS"/>
    <x v="1"/>
    <x v="1"/>
    <n v="1"/>
    <n v="210"/>
    <x v="1"/>
    <x v="0"/>
    <s v="July"/>
  </r>
  <r>
    <x v="0"/>
    <x v="6"/>
    <x v="0"/>
    <n v="3718"/>
    <x v="346"/>
    <s v="BAKERY PRODUCTS"/>
    <s v="PRIME FOODS"/>
    <x v="1"/>
    <x v="1"/>
    <n v="20"/>
    <n v="450"/>
    <x v="1"/>
    <x v="0"/>
    <s v="June"/>
  </r>
  <r>
    <x v="1"/>
    <x v="6"/>
    <x v="0"/>
    <n v="3718"/>
    <x v="346"/>
    <s v="BAKERY PRODUCTS"/>
    <s v="PRIME FOODS"/>
    <x v="1"/>
    <x v="1"/>
    <n v="1"/>
    <n v="180"/>
    <x v="1"/>
    <x v="1"/>
    <s v="June"/>
  </r>
  <r>
    <x v="1"/>
    <x v="6"/>
    <x v="1"/>
    <n v="3718"/>
    <x v="346"/>
    <s v="BAKERY PRODUCTS"/>
    <s v="PRIME FOODS"/>
    <x v="1"/>
    <x v="1"/>
    <n v="1"/>
    <n v="120"/>
    <x v="1"/>
    <x v="1"/>
    <s v="June"/>
  </r>
  <r>
    <x v="0"/>
    <x v="6"/>
    <x v="1"/>
    <n v="3718"/>
    <x v="346"/>
    <s v="BAKERY PRODUCTS"/>
    <s v="PRIME FOODS"/>
    <x v="1"/>
    <x v="1"/>
    <n v="1"/>
    <n v="160"/>
    <x v="1"/>
    <x v="0"/>
    <s v="June"/>
  </r>
  <r>
    <x v="0"/>
    <x v="7"/>
    <x v="0"/>
    <n v="3718"/>
    <x v="346"/>
    <s v="BAKERY PRODUCTS"/>
    <s v="PRIME FOODS"/>
    <x v="1"/>
    <x v="1"/>
    <n v="40"/>
    <n v="830"/>
    <x v="1"/>
    <x v="0"/>
    <s v="March"/>
  </r>
  <r>
    <x v="1"/>
    <x v="7"/>
    <x v="0"/>
    <n v="3718"/>
    <x v="346"/>
    <s v="BAKERY PRODUCTS"/>
    <s v="PRIME FOODS"/>
    <x v="1"/>
    <x v="1"/>
    <n v="1"/>
    <n v="130"/>
    <x v="1"/>
    <x v="1"/>
    <s v="March"/>
  </r>
  <r>
    <x v="1"/>
    <x v="7"/>
    <x v="1"/>
    <n v="3718"/>
    <x v="346"/>
    <s v="BAKERY PRODUCTS"/>
    <s v="PRIME FOODS"/>
    <x v="1"/>
    <x v="1"/>
    <n v="1"/>
    <n v="110"/>
    <x v="1"/>
    <x v="1"/>
    <s v="March"/>
  </r>
  <r>
    <x v="0"/>
    <x v="7"/>
    <x v="1"/>
    <n v="3718"/>
    <x v="346"/>
    <s v="BAKERY PRODUCTS"/>
    <s v="PRIME FOODS"/>
    <x v="1"/>
    <x v="1"/>
    <n v="1"/>
    <n v="290"/>
    <x v="1"/>
    <x v="0"/>
    <s v="March"/>
  </r>
  <r>
    <x v="0"/>
    <x v="8"/>
    <x v="0"/>
    <n v="3718"/>
    <x v="346"/>
    <s v="BAKERY PRODUCTS"/>
    <s v="PRIME FOODS"/>
    <x v="1"/>
    <x v="1"/>
    <n v="30"/>
    <n v="670"/>
    <x v="1"/>
    <x v="0"/>
    <s v="May"/>
  </r>
  <r>
    <x v="1"/>
    <x v="8"/>
    <x v="0"/>
    <n v="3718"/>
    <x v="346"/>
    <s v="BAKERY PRODUCTS"/>
    <s v="PRIME FOODS"/>
    <x v="1"/>
    <x v="1"/>
    <n v="1"/>
    <n v="220"/>
    <x v="1"/>
    <x v="1"/>
    <s v="May"/>
  </r>
  <r>
    <x v="1"/>
    <x v="8"/>
    <x v="1"/>
    <n v="3718"/>
    <x v="346"/>
    <s v="BAKERY PRODUCTS"/>
    <s v="PRIME FOODS"/>
    <x v="1"/>
    <x v="1"/>
    <n v="1"/>
    <n v="160"/>
    <x v="1"/>
    <x v="1"/>
    <s v="May"/>
  </r>
  <r>
    <x v="0"/>
    <x v="8"/>
    <x v="1"/>
    <n v="3718"/>
    <x v="346"/>
    <s v="BAKERY PRODUCTS"/>
    <s v="PRIME FOODS"/>
    <x v="1"/>
    <x v="1"/>
    <n v="1"/>
    <n v="270"/>
    <x v="1"/>
    <x v="0"/>
    <s v="May"/>
  </r>
  <r>
    <x v="0"/>
    <x v="9"/>
    <x v="0"/>
    <n v="3718"/>
    <x v="346"/>
    <s v="BAKERY PRODUCTS"/>
    <s v="PRIME FOODS"/>
    <x v="1"/>
    <x v="1"/>
    <n v="1"/>
    <n v="520"/>
    <x v="1"/>
    <x v="0"/>
    <s v="November"/>
  </r>
  <r>
    <x v="1"/>
    <x v="9"/>
    <x v="0"/>
    <n v="3718"/>
    <x v="346"/>
    <s v="BAKERY PRODUCTS"/>
    <s v="PRIME FOODS"/>
    <x v="1"/>
    <x v="1"/>
    <n v="1"/>
    <n v="340"/>
    <x v="1"/>
    <x v="1"/>
    <s v="November"/>
  </r>
  <r>
    <x v="1"/>
    <x v="9"/>
    <x v="1"/>
    <n v="3718"/>
    <x v="346"/>
    <s v="BAKERY PRODUCTS"/>
    <s v="PRIME FOODS"/>
    <x v="1"/>
    <x v="1"/>
    <n v="1"/>
    <n v="260"/>
    <x v="1"/>
    <x v="1"/>
    <s v="November"/>
  </r>
  <r>
    <x v="0"/>
    <x v="9"/>
    <x v="1"/>
    <n v="3718"/>
    <x v="346"/>
    <s v="BAKERY PRODUCTS"/>
    <s v="PRIME FOODS"/>
    <x v="1"/>
    <x v="1"/>
    <n v="1"/>
    <n v="150"/>
    <x v="1"/>
    <x v="0"/>
    <s v="November"/>
  </r>
  <r>
    <x v="0"/>
    <x v="10"/>
    <x v="0"/>
    <n v="3718"/>
    <x v="346"/>
    <s v="BAKERY PRODUCTS"/>
    <s v="PRIME FOODS"/>
    <x v="1"/>
    <x v="1"/>
    <n v="20"/>
    <n v="600"/>
    <x v="1"/>
    <x v="0"/>
    <s v="October"/>
  </r>
  <r>
    <x v="1"/>
    <x v="10"/>
    <x v="0"/>
    <n v="3718"/>
    <x v="346"/>
    <s v="BAKERY PRODUCTS"/>
    <s v="PRIME FOODS"/>
    <x v="1"/>
    <x v="1"/>
    <n v="1"/>
    <n v="300"/>
    <x v="1"/>
    <x v="1"/>
    <s v="October"/>
  </r>
  <r>
    <x v="1"/>
    <x v="10"/>
    <x v="1"/>
    <n v="3718"/>
    <x v="346"/>
    <s v="BAKERY PRODUCTS"/>
    <s v="PRIME FOODS"/>
    <x v="1"/>
    <x v="1"/>
    <n v="1"/>
    <n v="210"/>
    <x v="1"/>
    <x v="1"/>
    <s v="October"/>
  </r>
  <r>
    <x v="0"/>
    <x v="10"/>
    <x v="1"/>
    <n v="3718"/>
    <x v="346"/>
    <s v="BAKERY PRODUCTS"/>
    <s v="PRIME FOODS"/>
    <x v="1"/>
    <x v="1"/>
    <n v="1"/>
    <n v="200"/>
    <x v="1"/>
    <x v="0"/>
    <s v="October"/>
  </r>
  <r>
    <x v="0"/>
    <x v="11"/>
    <x v="0"/>
    <n v="3718"/>
    <x v="346"/>
    <s v="BAKERY PRODUCTS"/>
    <s v="PRIME FOODS"/>
    <x v="1"/>
    <x v="1"/>
    <n v="1"/>
    <n v="470"/>
    <x v="1"/>
    <x v="0"/>
    <s v="September"/>
  </r>
  <r>
    <x v="1"/>
    <x v="11"/>
    <x v="0"/>
    <n v="3718"/>
    <x v="346"/>
    <s v="BAKERY PRODUCTS"/>
    <s v="PRIME FOODS"/>
    <x v="1"/>
    <x v="1"/>
    <n v="1"/>
    <n v="410"/>
    <x v="1"/>
    <x v="1"/>
    <s v="September"/>
  </r>
  <r>
    <x v="1"/>
    <x v="11"/>
    <x v="1"/>
    <n v="3718"/>
    <x v="346"/>
    <s v="BAKERY PRODUCTS"/>
    <s v="PRIME FOODS"/>
    <x v="1"/>
    <x v="1"/>
    <n v="1"/>
    <n v="260"/>
    <x v="1"/>
    <x v="1"/>
    <s v="September"/>
  </r>
  <r>
    <x v="0"/>
    <x v="11"/>
    <x v="1"/>
    <n v="3718"/>
    <x v="346"/>
    <s v="BAKERY PRODUCTS"/>
    <s v="PRIME FOODS"/>
    <x v="1"/>
    <x v="1"/>
    <n v="1"/>
    <n v="190"/>
    <x v="1"/>
    <x v="0"/>
    <s v="September"/>
  </r>
  <r>
    <x v="0"/>
    <x v="0"/>
    <x v="0"/>
    <n v="3719"/>
    <x v="622"/>
    <s v="BAKERY PRODUCTS"/>
    <s v="PRIME FOODS"/>
    <x v="1"/>
    <x v="1"/>
    <n v="50"/>
    <n v="490"/>
    <x v="1"/>
    <x v="0"/>
    <s v="April"/>
  </r>
  <r>
    <x v="1"/>
    <x v="0"/>
    <x v="0"/>
    <n v="3719"/>
    <x v="622"/>
    <s v="BAKERY PRODUCTS"/>
    <s v="PRIME FOODS"/>
    <x v="1"/>
    <x v="1"/>
    <n v="100"/>
    <n v="1070"/>
    <x v="1"/>
    <x v="1"/>
    <s v="April"/>
  </r>
  <r>
    <x v="0"/>
    <x v="0"/>
    <x v="1"/>
    <n v="3719"/>
    <x v="622"/>
    <s v="BAKERY PRODUCTS"/>
    <s v="PRIME FOODS"/>
    <x v="1"/>
    <x v="1"/>
    <n v="1"/>
    <n v="0"/>
    <x v="1"/>
    <x v="0"/>
    <s v="April"/>
  </r>
  <r>
    <x v="1"/>
    <x v="0"/>
    <x v="1"/>
    <n v="3719"/>
    <x v="622"/>
    <s v="BAKERY PRODUCTS"/>
    <s v="PRIME FOODS"/>
    <x v="1"/>
    <x v="1"/>
    <n v="80"/>
    <n v="860"/>
    <x v="1"/>
    <x v="1"/>
    <s v="April"/>
  </r>
  <r>
    <x v="0"/>
    <x v="1"/>
    <x v="0"/>
    <n v="3719"/>
    <x v="622"/>
    <s v="BAKERY PRODUCTS"/>
    <s v="PRIME FOODS"/>
    <x v="1"/>
    <x v="1"/>
    <n v="20"/>
    <n v="200"/>
    <x v="1"/>
    <x v="0"/>
    <s v="August"/>
  </r>
  <r>
    <x v="1"/>
    <x v="1"/>
    <x v="0"/>
    <n v="3719"/>
    <x v="622"/>
    <s v="BAKERY PRODUCTS"/>
    <s v="PRIME FOODS"/>
    <x v="1"/>
    <x v="1"/>
    <n v="140"/>
    <n v="1330"/>
    <x v="1"/>
    <x v="1"/>
    <s v="August"/>
  </r>
  <r>
    <x v="0"/>
    <x v="1"/>
    <x v="1"/>
    <n v="3719"/>
    <x v="622"/>
    <s v="BAKERY PRODUCTS"/>
    <s v="PRIME FOODS"/>
    <x v="1"/>
    <x v="1"/>
    <n v="1"/>
    <n v="0"/>
    <x v="1"/>
    <x v="0"/>
    <s v="August"/>
  </r>
  <r>
    <x v="1"/>
    <x v="1"/>
    <x v="1"/>
    <n v="3719"/>
    <x v="622"/>
    <s v="BAKERY PRODUCTS"/>
    <s v="PRIME FOODS"/>
    <x v="1"/>
    <x v="1"/>
    <n v="120"/>
    <n v="1100"/>
    <x v="1"/>
    <x v="1"/>
    <s v="August"/>
  </r>
  <r>
    <x v="0"/>
    <x v="2"/>
    <x v="0"/>
    <n v="3719"/>
    <x v="622"/>
    <s v="BAKERY PRODUCTS"/>
    <s v="PRIME FOODS"/>
    <x v="1"/>
    <x v="1"/>
    <n v="20"/>
    <n v="260"/>
    <x v="1"/>
    <x v="0"/>
    <s v="December"/>
  </r>
  <r>
    <x v="1"/>
    <x v="2"/>
    <x v="0"/>
    <n v="3719"/>
    <x v="622"/>
    <s v="BAKERY PRODUCTS"/>
    <s v="PRIME FOODS"/>
    <x v="1"/>
    <x v="1"/>
    <n v="20"/>
    <n v="240"/>
    <x v="1"/>
    <x v="1"/>
    <s v="December"/>
  </r>
  <r>
    <x v="0"/>
    <x v="2"/>
    <x v="1"/>
    <n v="3719"/>
    <x v="622"/>
    <s v="BAKERY PRODUCTS"/>
    <s v="PRIME FOODS"/>
    <x v="1"/>
    <x v="1"/>
    <n v="1"/>
    <n v="0"/>
    <x v="1"/>
    <x v="0"/>
    <s v="December"/>
  </r>
  <r>
    <x v="1"/>
    <x v="2"/>
    <x v="1"/>
    <n v="3719"/>
    <x v="622"/>
    <s v="BAKERY PRODUCTS"/>
    <s v="PRIME FOODS"/>
    <x v="1"/>
    <x v="1"/>
    <n v="1"/>
    <n v="30"/>
    <x v="1"/>
    <x v="1"/>
    <s v="December"/>
  </r>
  <r>
    <x v="0"/>
    <x v="3"/>
    <x v="0"/>
    <n v="3719"/>
    <x v="622"/>
    <s v="BAKERY PRODUCTS"/>
    <s v="PRIME FOODS"/>
    <x v="1"/>
    <x v="1"/>
    <n v="40"/>
    <n v="560"/>
    <x v="1"/>
    <x v="0"/>
    <s v="February"/>
  </r>
  <r>
    <x v="1"/>
    <x v="3"/>
    <x v="0"/>
    <n v="3719"/>
    <x v="622"/>
    <s v="BAKERY PRODUCTS"/>
    <s v="PRIME FOODS"/>
    <x v="1"/>
    <x v="1"/>
    <n v="60"/>
    <n v="650"/>
    <x v="1"/>
    <x v="1"/>
    <s v="February"/>
  </r>
  <r>
    <x v="1"/>
    <x v="3"/>
    <x v="1"/>
    <n v="3719"/>
    <x v="622"/>
    <s v="BAKERY PRODUCTS"/>
    <s v="PRIME FOODS"/>
    <x v="1"/>
    <x v="1"/>
    <n v="40"/>
    <n v="470"/>
    <x v="1"/>
    <x v="1"/>
    <s v="February"/>
  </r>
  <r>
    <x v="0"/>
    <x v="3"/>
    <x v="1"/>
    <n v="3719"/>
    <x v="622"/>
    <s v="BAKERY PRODUCTS"/>
    <s v="PRIME FOODS"/>
    <x v="1"/>
    <x v="1"/>
    <n v="1"/>
    <n v="0"/>
    <x v="1"/>
    <x v="0"/>
    <s v="February"/>
  </r>
  <r>
    <x v="0"/>
    <x v="4"/>
    <x v="0"/>
    <n v="3719"/>
    <x v="622"/>
    <s v="BAKERY PRODUCTS"/>
    <s v="PRIME FOODS"/>
    <x v="1"/>
    <x v="1"/>
    <n v="30"/>
    <n v="400"/>
    <x v="1"/>
    <x v="0"/>
    <s v="January"/>
  </r>
  <r>
    <x v="1"/>
    <x v="4"/>
    <x v="0"/>
    <n v="3719"/>
    <x v="622"/>
    <s v="BAKERY PRODUCTS"/>
    <s v="PRIME FOODS"/>
    <x v="1"/>
    <x v="1"/>
    <n v="90"/>
    <n v="950"/>
    <x v="1"/>
    <x v="1"/>
    <s v="January"/>
  </r>
  <r>
    <x v="1"/>
    <x v="4"/>
    <x v="1"/>
    <n v="3719"/>
    <x v="622"/>
    <s v="BAKERY PRODUCTS"/>
    <s v="PRIME FOODS"/>
    <x v="1"/>
    <x v="1"/>
    <n v="70"/>
    <n v="740"/>
    <x v="1"/>
    <x v="1"/>
    <s v="January"/>
  </r>
  <r>
    <x v="0"/>
    <x v="4"/>
    <x v="1"/>
    <n v="3719"/>
    <x v="622"/>
    <s v="BAKERY PRODUCTS"/>
    <s v="PRIME FOODS"/>
    <x v="1"/>
    <x v="1"/>
    <n v="1"/>
    <n v="0"/>
    <x v="1"/>
    <x v="0"/>
    <s v="January"/>
  </r>
  <r>
    <x v="0"/>
    <x v="5"/>
    <x v="0"/>
    <n v="3719"/>
    <x v="622"/>
    <s v="BAKERY PRODUCTS"/>
    <s v="PRIME FOODS"/>
    <x v="1"/>
    <x v="1"/>
    <n v="30"/>
    <n v="220"/>
    <x v="1"/>
    <x v="0"/>
    <s v="July"/>
  </r>
  <r>
    <x v="1"/>
    <x v="5"/>
    <x v="0"/>
    <n v="3719"/>
    <x v="622"/>
    <s v="BAKERY PRODUCTS"/>
    <s v="PRIME FOODS"/>
    <x v="1"/>
    <x v="1"/>
    <n v="50"/>
    <n v="660"/>
    <x v="1"/>
    <x v="1"/>
    <s v="July"/>
  </r>
  <r>
    <x v="0"/>
    <x v="5"/>
    <x v="1"/>
    <n v="3719"/>
    <x v="622"/>
    <s v="BAKERY PRODUCTS"/>
    <s v="PRIME FOODS"/>
    <x v="1"/>
    <x v="1"/>
    <n v="1"/>
    <n v="0"/>
    <x v="1"/>
    <x v="0"/>
    <s v="July"/>
  </r>
  <r>
    <x v="1"/>
    <x v="5"/>
    <x v="1"/>
    <n v="3719"/>
    <x v="622"/>
    <s v="BAKERY PRODUCTS"/>
    <s v="PRIME FOODS"/>
    <x v="1"/>
    <x v="1"/>
    <n v="40"/>
    <n v="470"/>
    <x v="1"/>
    <x v="1"/>
    <s v="July"/>
  </r>
  <r>
    <x v="0"/>
    <x v="6"/>
    <x v="0"/>
    <n v="3719"/>
    <x v="622"/>
    <s v="BAKERY PRODUCTS"/>
    <s v="PRIME FOODS"/>
    <x v="1"/>
    <x v="1"/>
    <n v="30"/>
    <n v="330"/>
    <x v="1"/>
    <x v="0"/>
    <s v="June"/>
  </r>
  <r>
    <x v="1"/>
    <x v="6"/>
    <x v="0"/>
    <n v="3719"/>
    <x v="622"/>
    <s v="BAKERY PRODUCTS"/>
    <s v="PRIME FOODS"/>
    <x v="1"/>
    <x v="1"/>
    <n v="60"/>
    <n v="670"/>
    <x v="1"/>
    <x v="1"/>
    <s v="June"/>
  </r>
  <r>
    <x v="0"/>
    <x v="6"/>
    <x v="1"/>
    <n v="3719"/>
    <x v="622"/>
    <s v="BAKERY PRODUCTS"/>
    <s v="PRIME FOODS"/>
    <x v="1"/>
    <x v="1"/>
    <n v="1"/>
    <n v="0"/>
    <x v="1"/>
    <x v="0"/>
    <s v="June"/>
  </r>
  <r>
    <x v="1"/>
    <x v="6"/>
    <x v="1"/>
    <n v="3719"/>
    <x v="622"/>
    <s v="BAKERY PRODUCTS"/>
    <s v="PRIME FOODS"/>
    <x v="1"/>
    <x v="1"/>
    <n v="30"/>
    <n v="420"/>
    <x v="1"/>
    <x v="1"/>
    <s v="June"/>
  </r>
  <r>
    <x v="0"/>
    <x v="7"/>
    <x v="0"/>
    <n v="3719"/>
    <x v="622"/>
    <s v="BAKERY PRODUCTS"/>
    <s v="PRIME FOODS"/>
    <x v="1"/>
    <x v="1"/>
    <n v="40"/>
    <n v="420"/>
    <x v="1"/>
    <x v="0"/>
    <s v="March"/>
  </r>
  <r>
    <x v="1"/>
    <x v="7"/>
    <x v="0"/>
    <n v="3719"/>
    <x v="622"/>
    <s v="BAKERY PRODUCTS"/>
    <s v="PRIME FOODS"/>
    <x v="1"/>
    <x v="1"/>
    <n v="60"/>
    <n v="710"/>
    <x v="1"/>
    <x v="1"/>
    <s v="March"/>
  </r>
  <r>
    <x v="0"/>
    <x v="7"/>
    <x v="1"/>
    <n v="3719"/>
    <x v="622"/>
    <s v="BAKERY PRODUCTS"/>
    <s v="PRIME FOODS"/>
    <x v="1"/>
    <x v="1"/>
    <n v="1"/>
    <n v="0"/>
    <x v="1"/>
    <x v="0"/>
    <s v="March"/>
  </r>
  <r>
    <x v="1"/>
    <x v="7"/>
    <x v="1"/>
    <n v="3719"/>
    <x v="622"/>
    <s v="BAKERY PRODUCTS"/>
    <s v="PRIME FOODS"/>
    <x v="1"/>
    <x v="1"/>
    <n v="40"/>
    <n v="500"/>
    <x v="1"/>
    <x v="1"/>
    <s v="March"/>
  </r>
  <r>
    <x v="0"/>
    <x v="8"/>
    <x v="0"/>
    <n v="3719"/>
    <x v="622"/>
    <s v="BAKERY PRODUCTS"/>
    <s v="PRIME FOODS"/>
    <x v="1"/>
    <x v="1"/>
    <n v="60"/>
    <n v="860"/>
    <x v="1"/>
    <x v="0"/>
    <s v="May"/>
  </r>
  <r>
    <x v="1"/>
    <x v="8"/>
    <x v="0"/>
    <n v="3719"/>
    <x v="622"/>
    <s v="BAKERY PRODUCTS"/>
    <s v="PRIME FOODS"/>
    <x v="1"/>
    <x v="1"/>
    <n v="70"/>
    <n v="770"/>
    <x v="1"/>
    <x v="1"/>
    <s v="May"/>
  </r>
  <r>
    <x v="0"/>
    <x v="8"/>
    <x v="1"/>
    <n v="3719"/>
    <x v="622"/>
    <s v="BAKERY PRODUCTS"/>
    <s v="PRIME FOODS"/>
    <x v="1"/>
    <x v="1"/>
    <n v="1"/>
    <n v="0"/>
    <x v="1"/>
    <x v="0"/>
    <s v="May"/>
  </r>
  <r>
    <x v="1"/>
    <x v="8"/>
    <x v="1"/>
    <n v="3719"/>
    <x v="622"/>
    <s v="BAKERY PRODUCTS"/>
    <s v="PRIME FOODS"/>
    <x v="1"/>
    <x v="1"/>
    <n v="40"/>
    <n v="520"/>
    <x v="1"/>
    <x v="1"/>
    <s v="May"/>
  </r>
  <r>
    <x v="0"/>
    <x v="9"/>
    <x v="0"/>
    <n v="3719"/>
    <x v="622"/>
    <s v="BAKERY PRODUCTS"/>
    <s v="PRIME FOODS"/>
    <x v="1"/>
    <x v="1"/>
    <n v="1"/>
    <n v="200"/>
    <x v="1"/>
    <x v="0"/>
    <s v="November"/>
  </r>
  <r>
    <x v="1"/>
    <x v="9"/>
    <x v="0"/>
    <n v="3719"/>
    <x v="622"/>
    <s v="BAKERY PRODUCTS"/>
    <s v="PRIME FOODS"/>
    <x v="1"/>
    <x v="1"/>
    <n v="50"/>
    <n v="470"/>
    <x v="1"/>
    <x v="1"/>
    <s v="November"/>
  </r>
  <r>
    <x v="1"/>
    <x v="9"/>
    <x v="1"/>
    <n v="3719"/>
    <x v="622"/>
    <s v="BAKERY PRODUCTS"/>
    <s v="PRIME FOODS"/>
    <x v="1"/>
    <x v="1"/>
    <n v="30"/>
    <n v="250"/>
    <x v="1"/>
    <x v="1"/>
    <s v="November"/>
  </r>
  <r>
    <x v="0"/>
    <x v="9"/>
    <x v="1"/>
    <n v="3719"/>
    <x v="622"/>
    <s v="BAKERY PRODUCTS"/>
    <s v="PRIME FOODS"/>
    <x v="1"/>
    <x v="1"/>
    <n v="1"/>
    <n v="50"/>
    <x v="1"/>
    <x v="0"/>
    <s v="November"/>
  </r>
  <r>
    <x v="0"/>
    <x v="10"/>
    <x v="0"/>
    <n v="3719"/>
    <x v="622"/>
    <s v="BAKERY PRODUCTS"/>
    <s v="PRIME FOODS"/>
    <x v="1"/>
    <x v="1"/>
    <n v="30"/>
    <n v="460"/>
    <x v="1"/>
    <x v="0"/>
    <s v="October"/>
  </r>
  <r>
    <x v="1"/>
    <x v="10"/>
    <x v="0"/>
    <n v="3719"/>
    <x v="622"/>
    <s v="BAKERY PRODUCTS"/>
    <s v="PRIME FOODS"/>
    <x v="1"/>
    <x v="1"/>
    <n v="60"/>
    <n v="710"/>
    <x v="1"/>
    <x v="1"/>
    <s v="October"/>
  </r>
  <r>
    <x v="1"/>
    <x v="10"/>
    <x v="1"/>
    <n v="3719"/>
    <x v="622"/>
    <s v="BAKERY PRODUCTS"/>
    <s v="PRIME FOODS"/>
    <x v="1"/>
    <x v="1"/>
    <n v="40"/>
    <n v="490"/>
    <x v="1"/>
    <x v="1"/>
    <s v="October"/>
  </r>
  <r>
    <x v="0"/>
    <x v="10"/>
    <x v="1"/>
    <n v="3719"/>
    <x v="622"/>
    <s v="BAKERY PRODUCTS"/>
    <s v="PRIME FOODS"/>
    <x v="1"/>
    <x v="1"/>
    <n v="20"/>
    <n v="250"/>
    <x v="1"/>
    <x v="0"/>
    <s v="October"/>
  </r>
  <r>
    <x v="0"/>
    <x v="11"/>
    <x v="0"/>
    <n v="3719"/>
    <x v="622"/>
    <s v="BAKERY PRODUCTS"/>
    <s v="PRIME FOODS"/>
    <x v="1"/>
    <x v="1"/>
    <n v="1"/>
    <n v="200"/>
    <x v="1"/>
    <x v="0"/>
    <s v="September"/>
  </r>
  <r>
    <x v="1"/>
    <x v="11"/>
    <x v="0"/>
    <n v="3719"/>
    <x v="622"/>
    <s v="BAKERY PRODUCTS"/>
    <s v="PRIME FOODS"/>
    <x v="1"/>
    <x v="1"/>
    <n v="100"/>
    <n v="1050"/>
    <x v="1"/>
    <x v="1"/>
    <s v="September"/>
  </r>
  <r>
    <x v="0"/>
    <x v="11"/>
    <x v="1"/>
    <n v="3719"/>
    <x v="622"/>
    <s v="BAKERY PRODUCTS"/>
    <s v="PRIME FOODS"/>
    <x v="1"/>
    <x v="1"/>
    <n v="1"/>
    <n v="0"/>
    <x v="1"/>
    <x v="0"/>
    <s v="September"/>
  </r>
  <r>
    <x v="1"/>
    <x v="11"/>
    <x v="1"/>
    <n v="3719"/>
    <x v="622"/>
    <s v="BAKERY PRODUCTS"/>
    <s v="PRIME FOODS"/>
    <x v="1"/>
    <x v="1"/>
    <n v="50"/>
    <n v="580"/>
    <x v="1"/>
    <x v="1"/>
    <s v="September"/>
  </r>
  <r>
    <x v="1"/>
    <x v="0"/>
    <x v="0"/>
    <n v="3720"/>
    <x v="452"/>
    <s v="BAKERY PRODUCTS"/>
    <s v="PRIME FOODS"/>
    <x v="1"/>
    <x v="1"/>
    <n v="1"/>
    <n v="50"/>
    <x v="1"/>
    <x v="1"/>
    <s v="April"/>
  </r>
  <r>
    <x v="0"/>
    <x v="0"/>
    <x v="0"/>
    <n v="3720"/>
    <x v="452"/>
    <s v="BAKERY PRODUCTS"/>
    <s v="PRIME FOODS"/>
    <x v="1"/>
    <x v="1"/>
    <n v="50"/>
    <n v="620"/>
    <x v="1"/>
    <x v="0"/>
    <s v="April"/>
  </r>
  <r>
    <x v="0"/>
    <x v="0"/>
    <x v="1"/>
    <n v="3720"/>
    <x v="452"/>
    <s v="BAKERY PRODUCTS"/>
    <s v="PRIME FOODS"/>
    <x v="1"/>
    <x v="1"/>
    <n v="1"/>
    <n v="0"/>
    <x v="1"/>
    <x v="0"/>
    <s v="April"/>
  </r>
  <r>
    <x v="1"/>
    <x v="0"/>
    <x v="1"/>
    <n v="3720"/>
    <x v="452"/>
    <s v="BAKERY PRODUCTS"/>
    <s v="PRIME FOODS"/>
    <x v="1"/>
    <x v="1"/>
    <n v="1"/>
    <n v="30"/>
    <x v="1"/>
    <x v="1"/>
    <s v="April"/>
  </r>
  <r>
    <x v="1"/>
    <x v="1"/>
    <x v="0"/>
    <n v="3720"/>
    <x v="452"/>
    <s v="BAKERY PRODUCTS"/>
    <s v="PRIME FOODS"/>
    <x v="1"/>
    <x v="1"/>
    <n v="1"/>
    <n v="30"/>
    <x v="1"/>
    <x v="1"/>
    <s v="August"/>
  </r>
  <r>
    <x v="0"/>
    <x v="1"/>
    <x v="0"/>
    <n v="3720"/>
    <x v="452"/>
    <s v="BAKERY PRODUCTS"/>
    <s v="PRIME FOODS"/>
    <x v="1"/>
    <x v="1"/>
    <n v="20"/>
    <n v="240"/>
    <x v="1"/>
    <x v="0"/>
    <s v="August"/>
  </r>
  <r>
    <x v="1"/>
    <x v="1"/>
    <x v="1"/>
    <n v="3720"/>
    <x v="452"/>
    <s v="BAKERY PRODUCTS"/>
    <s v="PRIME FOODS"/>
    <x v="1"/>
    <x v="1"/>
    <n v="1"/>
    <n v="0"/>
    <x v="1"/>
    <x v="1"/>
    <s v="August"/>
  </r>
  <r>
    <x v="0"/>
    <x v="1"/>
    <x v="1"/>
    <n v="3720"/>
    <x v="452"/>
    <s v="BAKERY PRODUCTS"/>
    <s v="PRIME FOODS"/>
    <x v="1"/>
    <x v="1"/>
    <n v="1"/>
    <n v="0"/>
    <x v="1"/>
    <x v="0"/>
    <s v="August"/>
  </r>
  <r>
    <x v="1"/>
    <x v="2"/>
    <x v="0"/>
    <n v="3720"/>
    <x v="452"/>
    <s v="BAKERY PRODUCTS"/>
    <s v="PRIME FOODS"/>
    <x v="1"/>
    <x v="1"/>
    <n v="1"/>
    <n v="0"/>
    <x v="1"/>
    <x v="1"/>
    <s v="December"/>
  </r>
  <r>
    <x v="0"/>
    <x v="2"/>
    <x v="0"/>
    <n v="3720"/>
    <x v="452"/>
    <s v="BAKERY PRODUCTS"/>
    <s v="PRIME FOODS"/>
    <x v="1"/>
    <x v="1"/>
    <n v="20"/>
    <n v="360"/>
    <x v="1"/>
    <x v="0"/>
    <s v="December"/>
  </r>
  <r>
    <x v="1"/>
    <x v="2"/>
    <x v="1"/>
    <n v="3720"/>
    <x v="452"/>
    <s v="BAKERY PRODUCTS"/>
    <s v="PRIME FOODS"/>
    <x v="1"/>
    <x v="1"/>
    <n v="1"/>
    <n v="0"/>
    <x v="1"/>
    <x v="1"/>
    <s v="December"/>
  </r>
  <r>
    <x v="0"/>
    <x v="2"/>
    <x v="1"/>
    <n v="3720"/>
    <x v="452"/>
    <s v="BAKERY PRODUCTS"/>
    <s v="PRIME FOODS"/>
    <x v="1"/>
    <x v="1"/>
    <n v="1"/>
    <n v="0"/>
    <x v="1"/>
    <x v="0"/>
    <s v="December"/>
  </r>
  <r>
    <x v="1"/>
    <x v="3"/>
    <x v="0"/>
    <n v="3720"/>
    <x v="452"/>
    <s v="BAKERY PRODUCTS"/>
    <s v="PRIME FOODS"/>
    <x v="1"/>
    <x v="1"/>
    <n v="1"/>
    <n v="40"/>
    <x v="1"/>
    <x v="1"/>
    <s v="February"/>
  </r>
  <r>
    <x v="0"/>
    <x v="3"/>
    <x v="0"/>
    <n v="3720"/>
    <x v="452"/>
    <s v="BAKERY PRODUCTS"/>
    <s v="PRIME FOODS"/>
    <x v="1"/>
    <x v="1"/>
    <n v="20"/>
    <n v="260"/>
    <x v="1"/>
    <x v="0"/>
    <s v="February"/>
  </r>
  <r>
    <x v="0"/>
    <x v="3"/>
    <x v="1"/>
    <n v="3720"/>
    <x v="452"/>
    <s v="BAKERY PRODUCTS"/>
    <s v="PRIME FOODS"/>
    <x v="1"/>
    <x v="1"/>
    <n v="1"/>
    <n v="0"/>
    <x v="1"/>
    <x v="0"/>
    <s v="February"/>
  </r>
  <r>
    <x v="1"/>
    <x v="3"/>
    <x v="1"/>
    <n v="3720"/>
    <x v="452"/>
    <s v="BAKERY PRODUCTS"/>
    <s v="PRIME FOODS"/>
    <x v="1"/>
    <x v="1"/>
    <n v="1"/>
    <n v="30"/>
    <x v="1"/>
    <x v="1"/>
    <s v="February"/>
  </r>
  <r>
    <x v="1"/>
    <x v="4"/>
    <x v="0"/>
    <n v="3720"/>
    <x v="452"/>
    <s v="BAKERY PRODUCTS"/>
    <s v="PRIME FOODS"/>
    <x v="1"/>
    <x v="1"/>
    <n v="1"/>
    <n v="70"/>
    <x v="1"/>
    <x v="1"/>
    <s v="January"/>
  </r>
  <r>
    <x v="0"/>
    <x v="4"/>
    <x v="0"/>
    <n v="3720"/>
    <x v="452"/>
    <s v="BAKERY PRODUCTS"/>
    <s v="PRIME FOODS"/>
    <x v="1"/>
    <x v="1"/>
    <n v="20"/>
    <n v="300"/>
    <x v="1"/>
    <x v="0"/>
    <s v="January"/>
  </r>
  <r>
    <x v="0"/>
    <x v="4"/>
    <x v="1"/>
    <n v="3720"/>
    <x v="452"/>
    <s v="BAKERY PRODUCTS"/>
    <s v="PRIME FOODS"/>
    <x v="1"/>
    <x v="1"/>
    <n v="1"/>
    <n v="0"/>
    <x v="1"/>
    <x v="0"/>
    <s v="January"/>
  </r>
  <r>
    <x v="1"/>
    <x v="4"/>
    <x v="1"/>
    <n v="3720"/>
    <x v="452"/>
    <s v="BAKERY PRODUCTS"/>
    <s v="PRIME FOODS"/>
    <x v="1"/>
    <x v="1"/>
    <n v="1"/>
    <n v="50"/>
    <x v="1"/>
    <x v="1"/>
    <s v="January"/>
  </r>
  <r>
    <x v="1"/>
    <x v="5"/>
    <x v="0"/>
    <n v="3720"/>
    <x v="452"/>
    <s v="BAKERY PRODUCTS"/>
    <s v="PRIME FOODS"/>
    <x v="1"/>
    <x v="1"/>
    <n v="1"/>
    <n v="70"/>
    <x v="1"/>
    <x v="1"/>
    <s v="July"/>
  </r>
  <r>
    <x v="0"/>
    <x v="5"/>
    <x v="0"/>
    <n v="3720"/>
    <x v="452"/>
    <s v="BAKERY PRODUCTS"/>
    <s v="PRIME FOODS"/>
    <x v="1"/>
    <x v="1"/>
    <n v="40"/>
    <n v="400"/>
    <x v="1"/>
    <x v="0"/>
    <s v="July"/>
  </r>
  <r>
    <x v="0"/>
    <x v="5"/>
    <x v="1"/>
    <n v="3720"/>
    <x v="452"/>
    <s v="BAKERY PRODUCTS"/>
    <s v="PRIME FOODS"/>
    <x v="1"/>
    <x v="1"/>
    <n v="1"/>
    <n v="0"/>
    <x v="1"/>
    <x v="0"/>
    <s v="July"/>
  </r>
  <r>
    <x v="1"/>
    <x v="5"/>
    <x v="1"/>
    <n v="3720"/>
    <x v="452"/>
    <s v="BAKERY PRODUCTS"/>
    <s v="PRIME FOODS"/>
    <x v="1"/>
    <x v="1"/>
    <n v="1"/>
    <n v="0"/>
    <x v="1"/>
    <x v="1"/>
    <s v="July"/>
  </r>
  <r>
    <x v="1"/>
    <x v="6"/>
    <x v="0"/>
    <n v="3720"/>
    <x v="452"/>
    <s v="BAKERY PRODUCTS"/>
    <s v="PRIME FOODS"/>
    <x v="1"/>
    <x v="1"/>
    <n v="1"/>
    <n v="50"/>
    <x v="1"/>
    <x v="1"/>
    <s v="June"/>
  </r>
  <r>
    <x v="0"/>
    <x v="6"/>
    <x v="0"/>
    <n v="3720"/>
    <x v="452"/>
    <s v="BAKERY PRODUCTS"/>
    <s v="PRIME FOODS"/>
    <x v="1"/>
    <x v="1"/>
    <n v="30"/>
    <n v="290"/>
    <x v="1"/>
    <x v="0"/>
    <s v="June"/>
  </r>
  <r>
    <x v="0"/>
    <x v="6"/>
    <x v="1"/>
    <n v="3720"/>
    <x v="452"/>
    <s v="BAKERY PRODUCTS"/>
    <s v="PRIME FOODS"/>
    <x v="1"/>
    <x v="1"/>
    <n v="1"/>
    <n v="0"/>
    <x v="1"/>
    <x v="0"/>
    <s v="June"/>
  </r>
  <r>
    <x v="1"/>
    <x v="6"/>
    <x v="1"/>
    <n v="3720"/>
    <x v="452"/>
    <s v="BAKERY PRODUCTS"/>
    <s v="PRIME FOODS"/>
    <x v="1"/>
    <x v="1"/>
    <n v="1"/>
    <n v="0"/>
    <x v="1"/>
    <x v="1"/>
    <s v="June"/>
  </r>
  <r>
    <x v="1"/>
    <x v="7"/>
    <x v="0"/>
    <n v="3720"/>
    <x v="452"/>
    <s v="BAKERY PRODUCTS"/>
    <s v="PRIME FOODS"/>
    <x v="1"/>
    <x v="1"/>
    <n v="1"/>
    <n v="40"/>
    <x v="1"/>
    <x v="1"/>
    <s v="March"/>
  </r>
  <r>
    <x v="0"/>
    <x v="7"/>
    <x v="0"/>
    <n v="3720"/>
    <x v="452"/>
    <s v="BAKERY PRODUCTS"/>
    <s v="PRIME FOODS"/>
    <x v="1"/>
    <x v="1"/>
    <n v="50"/>
    <n v="580"/>
    <x v="1"/>
    <x v="0"/>
    <s v="March"/>
  </r>
  <r>
    <x v="0"/>
    <x v="7"/>
    <x v="1"/>
    <n v="3720"/>
    <x v="452"/>
    <s v="BAKERY PRODUCTS"/>
    <s v="PRIME FOODS"/>
    <x v="1"/>
    <x v="1"/>
    <n v="1"/>
    <n v="0"/>
    <x v="1"/>
    <x v="0"/>
    <s v="March"/>
  </r>
  <r>
    <x v="1"/>
    <x v="7"/>
    <x v="1"/>
    <n v="3720"/>
    <x v="452"/>
    <s v="BAKERY PRODUCTS"/>
    <s v="PRIME FOODS"/>
    <x v="1"/>
    <x v="1"/>
    <n v="1"/>
    <n v="20"/>
    <x v="1"/>
    <x v="1"/>
    <s v="March"/>
  </r>
  <r>
    <x v="1"/>
    <x v="8"/>
    <x v="0"/>
    <n v="3720"/>
    <x v="452"/>
    <s v="BAKERY PRODUCTS"/>
    <s v="PRIME FOODS"/>
    <x v="1"/>
    <x v="1"/>
    <n v="1"/>
    <n v="50"/>
    <x v="1"/>
    <x v="1"/>
    <s v="May"/>
  </r>
  <r>
    <x v="0"/>
    <x v="8"/>
    <x v="0"/>
    <n v="3720"/>
    <x v="452"/>
    <s v="BAKERY PRODUCTS"/>
    <s v="PRIME FOODS"/>
    <x v="1"/>
    <x v="1"/>
    <n v="40"/>
    <n v="430"/>
    <x v="1"/>
    <x v="0"/>
    <s v="May"/>
  </r>
  <r>
    <x v="0"/>
    <x v="8"/>
    <x v="1"/>
    <n v="3720"/>
    <x v="452"/>
    <s v="BAKERY PRODUCTS"/>
    <s v="PRIME FOODS"/>
    <x v="1"/>
    <x v="1"/>
    <n v="1"/>
    <n v="0"/>
    <x v="1"/>
    <x v="0"/>
    <s v="May"/>
  </r>
  <r>
    <x v="1"/>
    <x v="8"/>
    <x v="1"/>
    <n v="3720"/>
    <x v="452"/>
    <s v="BAKERY PRODUCTS"/>
    <s v="PRIME FOODS"/>
    <x v="1"/>
    <x v="1"/>
    <n v="1"/>
    <n v="0"/>
    <x v="1"/>
    <x v="1"/>
    <s v="May"/>
  </r>
  <r>
    <x v="1"/>
    <x v="9"/>
    <x v="0"/>
    <n v="3720"/>
    <x v="452"/>
    <s v="BAKERY PRODUCTS"/>
    <s v="PRIME FOODS"/>
    <x v="1"/>
    <x v="1"/>
    <n v="1"/>
    <n v="20"/>
    <x v="1"/>
    <x v="1"/>
    <s v="November"/>
  </r>
  <r>
    <x v="0"/>
    <x v="9"/>
    <x v="0"/>
    <n v="3720"/>
    <x v="452"/>
    <s v="BAKERY PRODUCTS"/>
    <s v="PRIME FOODS"/>
    <x v="1"/>
    <x v="1"/>
    <n v="20"/>
    <n v="370"/>
    <x v="1"/>
    <x v="0"/>
    <s v="November"/>
  </r>
  <r>
    <x v="1"/>
    <x v="9"/>
    <x v="1"/>
    <n v="3720"/>
    <x v="452"/>
    <s v="BAKERY PRODUCTS"/>
    <s v="PRIME FOODS"/>
    <x v="1"/>
    <x v="1"/>
    <n v="1"/>
    <n v="0"/>
    <x v="1"/>
    <x v="1"/>
    <s v="November"/>
  </r>
  <r>
    <x v="0"/>
    <x v="9"/>
    <x v="1"/>
    <n v="3720"/>
    <x v="452"/>
    <s v="BAKERY PRODUCTS"/>
    <s v="PRIME FOODS"/>
    <x v="1"/>
    <x v="1"/>
    <n v="1"/>
    <n v="0"/>
    <x v="1"/>
    <x v="0"/>
    <s v="November"/>
  </r>
  <r>
    <x v="1"/>
    <x v="10"/>
    <x v="0"/>
    <n v="3720"/>
    <x v="452"/>
    <s v="BAKERY PRODUCTS"/>
    <s v="PRIME FOODS"/>
    <x v="1"/>
    <x v="1"/>
    <n v="1"/>
    <n v="20"/>
    <x v="1"/>
    <x v="1"/>
    <s v="October"/>
  </r>
  <r>
    <x v="0"/>
    <x v="10"/>
    <x v="0"/>
    <n v="3720"/>
    <x v="452"/>
    <s v="BAKERY PRODUCTS"/>
    <s v="PRIME FOODS"/>
    <x v="1"/>
    <x v="1"/>
    <n v="20"/>
    <n v="390"/>
    <x v="1"/>
    <x v="0"/>
    <s v="October"/>
  </r>
  <r>
    <x v="1"/>
    <x v="10"/>
    <x v="1"/>
    <n v="3720"/>
    <x v="452"/>
    <s v="BAKERY PRODUCTS"/>
    <s v="PRIME FOODS"/>
    <x v="1"/>
    <x v="1"/>
    <n v="1"/>
    <n v="0"/>
    <x v="1"/>
    <x v="1"/>
    <s v="October"/>
  </r>
  <r>
    <x v="0"/>
    <x v="10"/>
    <x v="1"/>
    <n v="3720"/>
    <x v="452"/>
    <s v="BAKERY PRODUCTS"/>
    <s v="PRIME FOODS"/>
    <x v="1"/>
    <x v="1"/>
    <n v="1"/>
    <n v="0"/>
    <x v="1"/>
    <x v="0"/>
    <s v="October"/>
  </r>
  <r>
    <x v="1"/>
    <x v="11"/>
    <x v="0"/>
    <n v="3720"/>
    <x v="452"/>
    <s v="BAKERY PRODUCTS"/>
    <s v="PRIME FOODS"/>
    <x v="1"/>
    <x v="1"/>
    <n v="1"/>
    <n v="100"/>
    <x v="1"/>
    <x v="1"/>
    <s v="September"/>
  </r>
  <r>
    <x v="0"/>
    <x v="11"/>
    <x v="0"/>
    <n v="3720"/>
    <x v="452"/>
    <s v="BAKERY PRODUCTS"/>
    <s v="PRIME FOODS"/>
    <x v="1"/>
    <x v="1"/>
    <n v="1"/>
    <n v="290"/>
    <x v="1"/>
    <x v="0"/>
    <s v="September"/>
  </r>
  <r>
    <x v="1"/>
    <x v="11"/>
    <x v="1"/>
    <n v="3720"/>
    <x v="452"/>
    <s v="BAKERY PRODUCTS"/>
    <s v="PRIME FOODS"/>
    <x v="1"/>
    <x v="1"/>
    <n v="1"/>
    <n v="0"/>
    <x v="1"/>
    <x v="1"/>
    <s v="September"/>
  </r>
  <r>
    <x v="0"/>
    <x v="11"/>
    <x v="1"/>
    <n v="3720"/>
    <x v="452"/>
    <s v="BAKERY PRODUCTS"/>
    <s v="PRIME FOODS"/>
    <x v="1"/>
    <x v="1"/>
    <n v="1"/>
    <n v="0"/>
    <x v="1"/>
    <x v="0"/>
    <s v="September"/>
  </r>
  <r>
    <x v="1"/>
    <x v="0"/>
    <x v="0"/>
    <n v="3721"/>
    <x v="234"/>
    <s v="BAKERY PRODUCTS"/>
    <s v="FIRST CRAFT"/>
    <x v="1"/>
    <x v="1"/>
    <n v="10"/>
    <n v="10"/>
    <x v="0"/>
    <x v="1"/>
    <s v="April"/>
  </r>
  <r>
    <x v="0"/>
    <x v="0"/>
    <x v="0"/>
    <n v="3721"/>
    <x v="234"/>
    <s v="BAKERY PRODUCTS"/>
    <s v="FIRST CRAFT"/>
    <x v="1"/>
    <x v="1"/>
    <n v="10"/>
    <n v="10"/>
    <x v="0"/>
    <x v="0"/>
    <s v="April"/>
  </r>
  <r>
    <x v="1"/>
    <x v="0"/>
    <x v="1"/>
    <n v="3721"/>
    <x v="234"/>
    <s v="BAKERY PRODUCTS"/>
    <s v="FIRST CRAFT"/>
    <x v="1"/>
    <x v="1"/>
    <n v="10"/>
    <n v="10"/>
    <x v="0"/>
    <x v="1"/>
    <s v="April"/>
  </r>
  <r>
    <x v="0"/>
    <x v="0"/>
    <x v="1"/>
    <n v="3721"/>
    <x v="234"/>
    <s v="BAKERY PRODUCTS"/>
    <s v="FIRST CRAFT"/>
    <x v="1"/>
    <x v="1"/>
    <n v="10"/>
    <n v="10"/>
    <x v="0"/>
    <x v="0"/>
    <s v="April"/>
  </r>
  <r>
    <x v="1"/>
    <x v="1"/>
    <x v="0"/>
    <n v="3721"/>
    <x v="234"/>
    <s v="BAKERY PRODUCTS"/>
    <s v="FIRST CRAFT"/>
    <x v="1"/>
    <x v="1"/>
    <n v="10"/>
    <n v="10"/>
    <x v="0"/>
    <x v="1"/>
    <s v="August"/>
  </r>
  <r>
    <x v="0"/>
    <x v="1"/>
    <x v="0"/>
    <n v="3721"/>
    <x v="234"/>
    <s v="BAKERY PRODUCTS"/>
    <s v="FIRST CRAFT"/>
    <x v="1"/>
    <x v="1"/>
    <n v="10"/>
    <n v="10"/>
    <x v="0"/>
    <x v="0"/>
    <s v="August"/>
  </r>
  <r>
    <x v="1"/>
    <x v="1"/>
    <x v="1"/>
    <n v="3721"/>
    <x v="234"/>
    <s v="BAKERY PRODUCTS"/>
    <s v="FIRST CRAFT"/>
    <x v="1"/>
    <x v="1"/>
    <n v="10"/>
    <n v="10"/>
    <x v="0"/>
    <x v="1"/>
    <s v="August"/>
  </r>
  <r>
    <x v="0"/>
    <x v="1"/>
    <x v="1"/>
    <n v="3721"/>
    <x v="234"/>
    <s v="BAKERY PRODUCTS"/>
    <s v="FIRST CRAFT"/>
    <x v="1"/>
    <x v="1"/>
    <n v="10"/>
    <n v="10"/>
    <x v="0"/>
    <x v="0"/>
    <s v="August"/>
  </r>
  <r>
    <x v="0"/>
    <x v="2"/>
    <x v="0"/>
    <n v="3721"/>
    <x v="234"/>
    <s v="BAKERY PRODUCTS"/>
    <s v="FIRST CRAFT"/>
    <x v="1"/>
    <x v="1"/>
    <n v="10"/>
    <n v="10"/>
    <x v="0"/>
    <x v="0"/>
    <s v="December"/>
  </r>
  <r>
    <x v="1"/>
    <x v="2"/>
    <x v="0"/>
    <n v="3721"/>
    <x v="234"/>
    <s v="BAKERY PRODUCTS"/>
    <s v="FIRST CRAFT"/>
    <x v="1"/>
    <x v="1"/>
    <n v="1140"/>
    <n v="9260"/>
    <x v="0"/>
    <x v="1"/>
    <s v="December"/>
  </r>
  <r>
    <x v="0"/>
    <x v="2"/>
    <x v="1"/>
    <n v="3721"/>
    <x v="234"/>
    <s v="BAKERY PRODUCTS"/>
    <s v="FIRST CRAFT"/>
    <x v="1"/>
    <x v="1"/>
    <n v="10"/>
    <n v="10"/>
    <x v="0"/>
    <x v="0"/>
    <s v="December"/>
  </r>
  <r>
    <x v="1"/>
    <x v="2"/>
    <x v="1"/>
    <n v="3721"/>
    <x v="234"/>
    <s v="BAKERY PRODUCTS"/>
    <s v="FIRST CRAFT"/>
    <x v="1"/>
    <x v="1"/>
    <n v="470"/>
    <n v="4720"/>
    <x v="0"/>
    <x v="1"/>
    <s v="December"/>
  </r>
  <r>
    <x v="1"/>
    <x v="3"/>
    <x v="0"/>
    <n v="3721"/>
    <x v="234"/>
    <s v="BAKERY PRODUCTS"/>
    <s v="FIRST CRAFT"/>
    <x v="1"/>
    <x v="1"/>
    <n v="10"/>
    <n v="10"/>
    <x v="0"/>
    <x v="1"/>
    <s v="February"/>
  </r>
  <r>
    <x v="0"/>
    <x v="3"/>
    <x v="0"/>
    <n v="3721"/>
    <x v="234"/>
    <s v="BAKERY PRODUCTS"/>
    <s v="FIRST CRAFT"/>
    <x v="1"/>
    <x v="1"/>
    <n v="790"/>
    <n v="4940"/>
    <x v="0"/>
    <x v="0"/>
    <s v="February"/>
  </r>
  <r>
    <x v="1"/>
    <x v="3"/>
    <x v="1"/>
    <n v="3721"/>
    <x v="234"/>
    <s v="BAKERY PRODUCTS"/>
    <s v="FIRST CRAFT"/>
    <x v="1"/>
    <x v="1"/>
    <n v="10"/>
    <n v="10"/>
    <x v="0"/>
    <x v="1"/>
    <s v="February"/>
  </r>
  <r>
    <x v="0"/>
    <x v="3"/>
    <x v="1"/>
    <n v="3721"/>
    <x v="234"/>
    <s v="BAKERY PRODUCTS"/>
    <s v="FIRST CRAFT"/>
    <x v="1"/>
    <x v="1"/>
    <n v="10"/>
    <n v="10"/>
    <x v="0"/>
    <x v="0"/>
    <s v="February"/>
  </r>
  <r>
    <x v="1"/>
    <x v="4"/>
    <x v="0"/>
    <n v="3721"/>
    <x v="234"/>
    <s v="BAKERY PRODUCTS"/>
    <s v="FIRST CRAFT"/>
    <x v="1"/>
    <x v="1"/>
    <n v="290"/>
    <n v="2250"/>
    <x v="0"/>
    <x v="1"/>
    <s v="January"/>
  </r>
  <r>
    <x v="0"/>
    <x v="4"/>
    <x v="0"/>
    <n v="3721"/>
    <x v="234"/>
    <s v="BAKERY PRODUCTS"/>
    <s v="FIRST CRAFT"/>
    <x v="1"/>
    <x v="1"/>
    <n v="650"/>
    <n v="6150"/>
    <x v="0"/>
    <x v="0"/>
    <s v="January"/>
  </r>
  <r>
    <x v="1"/>
    <x v="4"/>
    <x v="1"/>
    <n v="3721"/>
    <x v="234"/>
    <s v="BAKERY PRODUCTS"/>
    <s v="FIRST CRAFT"/>
    <x v="1"/>
    <x v="1"/>
    <n v="150"/>
    <n v="1220"/>
    <x v="0"/>
    <x v="1"/>
    <s v="January"/>
  </r>
  <r>
    <x v="0"/>
    <x v="4"/>
    <x v="1"/>
    <n v="3721"/>
    <x v="234"/>
    <s v="BAKERY PRODUCTS"/>
    <s v="FIRST CRAFT"/>
    <x v="1"/>
    <x v="1"/>
    <n v="130"/>
    <n v="1360"/>
    <x v="0"/>
    <x v="0"/>
    <s v="January"/>
  </r>
  <r>
    <x v="1"/>
    <x v="5"/>
    <x v="0"/>
    <n v="3721"/>
    <x v="234"/>
    <s v="BAKERY PRODUCTS"/>
    <s v="FIRST CRAFT"/>
    <x v="1"/>
    <x v="1"/>
    <n v="10"/>
    <n v="10"/>
    <x v="0"/>
    <x v="1"/>
    <s v="July"/>
  </r>
  <r>
    <x v="0"/>
    <x v="5"/>
    <x v="0"/>
    <n v="3721"/>
    <x v="234"/>
    <s v="BAKERY PRODUCTS"/>
    <s v="FIRST CRAFT"/>
    <x v="1"/>
    <x v="1"/>
    <n v="10"/>
    <n v="10"/>
    <x v="0"/>
    <x v="0"/>
    <s v="July"/>
  </r>
  <r>
    <x v="1"/>
    <x v="5"/>
    <x v="1"/>
    <n v="3721"/>
    <x v="234"/>
    <s v="BAKERY PRODUCTS"/>
    <s v="FIRST CRAFT"/>
    <x v="1"/>
    <x v="1"/>
    <n v="10"/>
    <n v="10"/>
    <x v="0"/>
    <x v="1"/>
    <s v="July"/>
  </r>
  <r>
    <x v="0"/>
    <x v="5"/>
    <x v="1"/>
    <n v="3721"/>
    <x v="234"/>
    <s v="BAKERY PRODUCTS"/>
    <s v="FIRST CRAFT"/>
    <x v="1"/>
    <x v="1"/>
    <n v="10"/>
    <n v="10"/>
    <x v="0"/>
    <x v="0"/>
    <s v="July"/>
  </r>
  <r>
    <x v="1"/>
    <x v="6"/>
    <x v="0"/>
    <n v="3721"/>
    <x v="234"/>
    <s v="BAKERY PRODUCTS"/>
    <s v="FIRST CRAFT"/>
    <x v="1"/>
    <x v="1"/>
    <n v="10"/>
    <n v="10"/>
    <x v="0"/>
    <x v="1"/>
    <s v="June"/>
  </r>
  <r>
    <x v="0"/>
    <x v="6"/>
    <x v="0"/>
    <n v="3721"/>
    <x v="234"/>
    <s v="BAKERY PRODUCTS"/>
    <s v="FIRST CRAFT"/>
    <x v="1"/>
    <x v="1"/>
    <n v="10"/>
    <n v="10"/>
    <x v="0"/>
    <x v="0"/>
    <s v="June"/>
  </r>
  <r>
    <x v="1"/>
    <x v="6"/>
    <x v="1"/>
    <n v="3721"/>
    <x v="234"/>
    <s v="BAKERY PRODUCTS"/>
    <s v="FIRST CRAFT"/>
    <x v="1"/>
    <x v="1"/>
    <n v="10"/>
    <n v="10"/>
    <x v="0"/>
    <x v="1"/>
    <s v="June"/>
  </r>
  <r>
    <x v="0"/>
    <x v="6"/>
    <x v="1"/>
    <n v="3721"/>
    <x v="234"/>
    <s v="BAKERY PRODUCTS"/>
    <s v="FIRST CRAFT"/>
    <x v="1"/>
    <x v="1"/>
    <n v="10"/>
    <n v="10"/>
    <x v="0"/>
    <x v="0"/>
    <s v="June"/>
  </r>
  <r>
    <x v="1"/>
    <x v="7"/>
    <x v="0"/>
    <n v="3721"/>
    <x v="234"/>
    <s v="BAKERY PRODUCTS"/>
    <s v="FIRST CRAFT"/>
    <x v="1"/>
    <x v="1"/>
    <n v="10"/>
    <n v="10"/>
    <x v="0"/>
    <x v="1"/>
    <s v="March"/>
  </r>
  <r>
    <x v="0"/>
    <x v="7"/>
    <x v="0"/>
    <n v="3721"/>
    <x v="234"/>
    <s v="BAKERY PRODUCTS"/>
    <s v="FIRST CRAFT"/>
    <x v="1"/>
    <x v="1"/>
    <n v="1070"/>
    <n v="6840"/>
    <x v="0"/>
    <x v="0"/>
    <s v="March"/>
  </r>
  <r>
    <x v="1"/>
    <x v="7"/>
    <x v="1"/>
    <n v="3721"/>
    <x v="234"/>
    <s v="BAKERY PRODUCTS"/>
    <s v="FIRST CRAFT"/>
    <x v="1"/>
    <x v="1"/>
    <n v="10"/>
    <n v="10"/>
    <x v="0"/>
    <x v="1"/>
    <s v="March"/>
  </r>
  <r>
    <x v="0"/>
    <x v="7"/>
    <x v="1"/>
    <n v="3721"/>
    <x v="234"/>
    <s v="BAKERY PRODUCTS"/>
    <s v="FIRST CRAFT"/>
    <x v="1"/>
    <x v="1"/>
    <n v="10"/>
    <n v="10"/>
    <x v="0"/>
    <x v="0"/>
    <s v="March"/>
  </r>
  <r>
    <x v="1"/>
    <x v="8"/>
    <x v="0"/>
    <n v="3721"/>
    <x v="234"/>
    <s v="BAKERY PRODUCTS"/>
    <s v="FIRST CRAFT"/>
    <x v="1"/>
    <x v="1"/>
    <n v="10"/>
    <n v="10"/>
    <x v="0"/>
    <x v="1"/>
    <s v="May"/>
  </r>
  <r>
    <x v="0"/>
    <x v="8"/>
    <x v="0"/>
    <n v="3721"/>
    <x v="234"/>
    <s v="BAKERY PRODUCTS"/>
    <s v="FIRST CRAFT"/>
    <x v="1"/>
    <x v="1"/>
    <n v="10"/>
    <n v="10"/>
    <x v="0"/>
    <x v="0"/>
    <s v="May"/>
  </r>
  <r>
    <x v="1"/>
    <x v="8"/>
    <x v="1"/>
    <n v="3721"/>
    <x v="234"/>
    <s v="BAKERY PRODUCTS"/>
    <s v="FIRST CRAFT"/>
    <x v="1"/>
    <x v="1"/>
    <n v="10"/>
    <n v="10"/>
    <x v="0"/>
    <x v="1"/>
    <s v="May"/>
  </r>
  <r>
    <x v="0"/>
    <x v="8"/>
    <x v="1"/>
    <n v="3721"/>
    <x v="234"/>
    <s v="BAKERY PRODUCTS"/>
    <s v="FIRST CRAFT"/>
    <x v="1"/>
    <x v="1"/>
    <n v="10"/>
    <n v="10"/>
    <x v="0"/>
    <x v="0"/>
    <s v="May"/>
  </r>
  <r>
    <x v="0"/>
    <x v="9"/>
    <x v="0"/>
    <n v="3721"/>
    <x v="234"/>
    <s v="BAKERY PRODUCTS"/>
    <s v="FIRST CRAFT"/>
    <x v="1"/>
    <x v="1"/>
    <n v="10"/>
    <n v="10"/>
    <x v="0"/>
    <x v="0"/>
    <s v="November"/>
  </r>
  <r>
    <x v="1"/>
    <x v="9"/>
    <x v="0"/>
    <n v="3721"/>
    <x v="234"/>
    <s v="BAKERY PRODUCTS"/>
    <s v="FIRST CRAFT"/>
    <x v="1"/>
    <x v="1"/>
    <n v="470"/>
    <n v="3980"/>
    <x v="0"/>
    <x v="1"/>
    <s v="November"/>
  </r>
  <r>
    <x v="1"/>
    <x v="9"/>
    <x v="1"/>
    <n v="3721"/>
    <x v="234"/>
    <s v="BAKERY PRODUCTS"/>
    <s v="FIRST CRAFT"/>
    <x v="1"/>
    <x v="1"/>
    <n v="10"/>
    <n v="10"/>
    <x v="0"/>
    <x v="1"/>
    <s v="November"/>
  </r>
  <r>
    <x v="0"/>
    <x v="9"/>
    <x v="1"/>
    <n v="3721"/>
    <x v="234"/>
    <s v="BAKERY PRODUCTS"/>
    <s v="FIRST CRAFT"/>
    <x v="1"/>
    <x v="1"/>
    <n v="10"/>
    <n v="10"/>
    <x v="0"/>
    <x v="0"/>
    <s v="November"/>
  </r>
  <r>
    <x v="1"/>
    <x v="10"/>
    <x v="0"/>
    <n v="3721"/>
    <x v="234"/>
    <s v="BAKERY PRODUCTS"/>
    <s v="FIRST CRAFT"/>
    <x v="1"/>
    <x v="1"/>
    <n v="10"/>
    <n v="10"/>
    <x v="0"/>
    <x v="1"/>
    <s v="October"/>
  </r>
  <r>
    <x v="0"/>
    <x v="10"/>
    <x v="0"/>
    <n v="3721"/>
    <x v="234"/>
    <s v="BAKERY PRODUCTS"/>
    <s v="FIRST CRAFT"/>
    <x v="1"/>
    <x v="1"/>
    <n v="10"/>
    <n v="10"/>
    <x v="0"/>
    <x v="0"/>
    <s v="October"/>
  </r>
  <r>
    <x v="1"/>
    <x v="10"/>
    <x v="1"/>
    <n v="3721"/>
    <x v="234"/>
    <s v="BAKERY PRODUCTS"/>
    <s v="FIRST CRAFT"/>
    <x v="1"/>
    <x v="1"/>
    <n v="10"/>
    <n v="10"/>
    <x v="0"/>
    <x v="1"/>
    <s v="October"/>
  </r>
  <r>
    <x v="0"/>
    <x v="10"/>
    <x v="1"/>
    <n v="3721"/>
    <x v="234"/>
    <s v="BAKERY PRODUCTS"/>
    <s v="FIRST CRAFT"/>
    <x v="1"/>
    <x v="1"/>
    <n v="10"/>
    <n v="10"/>
    <x v="0"/>
    <x v="0"/>
    <s v="October"/>
  </r>
  <r>
    <x v="1"/>
    <x v="11"/>
    <x v="0"/>
    <n v="3721"/>
    <x v="234"/>
    <s v="BAKERY PRODUCTS"/>
    <s v="FIRST CRAFT"/>
    <x v="1"/>
    <x v="1"/>
    <n v="10"/>
    <n v="10"/>
    <x v="0"/>
    <x v="1"/>
    <s v="September"/>
  </r>
  <r>
    <x v="0"/>
    <x v="11"/>
    <x v="0"/>
    <n v="3721"/>
    <x v="234"/>
    <s v="BAKERY PRODUCTS"/>
    <s v="FIRST CRAFT"/>
    <x v="1"/>
    <x v="1"/>
    <n v="10"/>
    <n v="10"/>
    <x v="0"/>
    <x v="0"/>
    <s v="September"/>
  </r>
  <r>
    <x v="1"/>
    <x v="11"/>
    <x v="1"/>
    <n v="3721"/>
    <x v="234"/>
    <s v="BAKERY PRODUCTS"/>
    <s v="FIRST CRAFT"/>
    <x v="1"/>
    <x v="1"/>
    <n v="10"/>
    <n v="10"/>
    <x v="0"/>
    <x v="1"/>
    <s v="September"/>
  </r>
  <r>
    <x v="0"/>
    <x v="11"/>
    <x v="1"/>
    <n v="3721"/>
    <x v="234"/>
    <s v="BAKERY PRODUCTS"/>
    <s v="FIRST CRAFT"/>
    <x v="1"/>
    <x v="1"/>
    <n v="10"/>
    <n v="10"/>
    <x v="0"/>
    <x v="0"/>
    <s v="September"/>
  </r>
  <r>
    <x v="0"/>
    <x v="0"/>
    <x v="0"/>
    <n v="3722"/>
    <x v="236"/>
    <s v="BAKERY PRODUCTS"/>
    <s v="FIRST CRAFT"/>
    <x v="2"/>
    <x v="1"/>
    <n v="10"/>
    <n v="10"/>
    <x v="0"/>
    <x v="0"/>
    <s v="April"/>
  </r>
  <r>
    <x v="1"/>
    <x v="0"/>
    <x v="0"/>
    <n v="3722"/>
    <x v="236"/>
    <s v="BAKERY PRODUCTS"/>
    <s v="FIRST CRAFT"/>
    <x v="2"/>
    <x v="1"/>
    <n v="1250"/>
    <n v="9470"/>
    <x v="0"/>
    <x v="1"/>
    <s v="April"/>
  </r>
  <r>
    <x v="0"/>
    <x v="0"/>
    <x v="1"/>
    <n v="3722"/>
    <x v="236"/>
    <s v="BAKERY PRODUCTS"/>
    <s v="FIRST CRAFT"/>
    <x v="2"/>
    <x v="1"/>
    <n v="10"/>
    <n v="10"/>
    <x v="0"/>
    <x v="0"/>
    <s v="April"/>
  </r>
  <r>
    <x v="1"/>
    <x v="0"/>
    <x v="1"/>
    <n v="3722"/>
    <x v="236"/>
    <s v="BAKERY PRODUCTS"/>
    <s v="FIRST CRAFT"/>
    <x v="2"/>
    <x v="1"/>
    <n v="540"/>
    <n v="5030"/>
    <x v="0"/>
    <x v="1"/>
    <s v="April"/>
  </r>
  <r>
    <x v="1"/>
    <x v="1"/>
    <x v="0"/>
    <n v="3722"/>
    <x v="236"/>
    <s v="BAKERY PRODUCTS"/>
    <s v="FIRST CRAFT"/>
    <x v="2"/>
    <x v="1"/>
    <n v="10"/>
    <n v="10"/>
    <x v="0"/>
    <x v="1"/>
    <s v="August"/>
  </r>
  <r>
    <x v="0"/>
    <x v="1"/>
    <x v="0"/>
    <n v="3722"/>
    <x v="236"/>
    <s v="BAKERY PRODUCTS"/>
    <s v="FIRST CRAFT"/>
    <x v="2"/>
    <x v="1"/>
    <n v="10"/>
    <n v="10"/>
    <x v="0"/>
    <x v="0"/>
    <s v="August"/>
  </r>
  <r>
    <x v="1"/>
    <x v="1"/>
    <x v="1"/>
    <n v="3722"/>
    <x v="236"/>
    <s v="BAKERY PRODUCTS"/>
    <s v="FIRST CRAFT"/>
    <x v="2"/>
    <x v="1"/>
    <n v="10"/>
    <n v="10"/>
    <x v="0"/>
    <x v="1"/>
    <s v="August"/>
  </r>
  <r>
    <x v="0"/>
    <x v="1"/>
    <x v="1"/>
    <n v="3722"/>
    <x v="236"/>
    <s v="BAKERY PRODUCTS"/>
    <s v="FIRST CRAFT"/>
    <x v="2"/>
    <x v="1"/>
    <n v="10"/>
    <n v="10"/>
    <x v="0"/>
    <x v="0"/>
    <s v="August"/>
  </r>
  <r>
    <x v="1"/>
    <x v="2"/>
    <x v="0"/>
    <n v="3722"/>
    <x v="236"/>
    <s v="BAKERY PRODUCTS"/>
    <s v="FIRST CRAFT"/>
    <x v="2"/>
    <x v="1"/>
    <n v="10"/>
    <n v="10"/>
    <x v="0"/>
    <x v="1"/>
    <s v="December"/>
  </r>
  <r>
    <x v="0"/>
    <x v="2"/>
    <x v="0"/>
    <n v="3722"/>
    <x v="236"/>
    <s v="BAKERY PRODUCTS"/>
    <s v="FIRST CRAFT"/>
    <x v="2"/>
    <x v="1"/>
    <n v="10"/>
    <n v="10"/>
    <x v="0"/>
    <x v="0"/>
    <s v="December"/>
  </r>
  <r>
    <x v="1"/>
    <x v="2"/>
    <x v="1"/>
    <n v="3722"/>
    <x v="236"/>
    <s v="BAKERY PRODUCTS"/>
    <s v="FIRST CRAFT"/>
    <x v="2"/>
    <x v="1"/>
    <n v="10"/>
    <n v="10"/>
    <x v="0"/>
    <x v="1"/>
    <s v="December"/>
  </r>
  <r>
    <x v="0"/>
    <x v="2"/>
    <x v="1"/>
    <n v="3722"/>
    <x v="236"/>
    <s v="BAKERY PRODUCTS"/>
    <s v="FIRST CRAFT"/>
    <x v="2"/>
    <x v="1"/>
    <n v="10"/>
    <n v="10"/>
    <x v="0"/>
    <x v="0"/>
    <s v="December"/>
  </r>
  <r>
    <x v="1"/>
    <x v="3"/>
    <x v="0"/>
    <n v="3722"/>
    <x v="236"/>
    <s v="BAKERY PRODUCTS"/>
    <s v="FIRST CRAFT"/>
    <x v="2"/>
    <x v="1"/>
    <n v="10"/>
    <n v="10"/>
    <x v="0"/>
    <x v="1"/>
    <s v="February"/>
  </r>
  <r>
    <x v="0"/>
    <x v="3"/>
    <x v="0"/>
    <n v="3722"/>
    <x v="236"/>
    <s v="BAKERY PRODUCTS"/>
    <s v="FIRST CRAFT"/>
    <x v="2"/>
    <x v="1"/>
    <n v="10"/>
    <n v="10"/>
    <x v="0"/>
    <x v="0"/>
    <s v="February"/>
  </r>
  <r>
    <x v="1"/>
    <x v="3"/>
    <x v="1"/>
    <n v="3722"/>
    <x v="236"/>
    <s v="BAKERY PRODUCTS"/>
    <s v="FIRST CRAFT"/>
    <x v="2"/>
    <x v="1"/>
    <n v="10"/>
    <n v="10"/>
    <x v="0"/>
    <x v="1"/>
    <s v="February"/>
  </r>
  <r>
    <x v="0"/>
    <x v="3"/>
    <x v="1"/>
    <n v="3722"/>
    <x v="236"/>
    <s v="BAKERY PRODUCTS"/>
    <s v="FIRST CRAFT"/>
    <x v="2"/>
    <x v="1"/>
    <n v="10"/>
    <n v="10"/>
    <x v="0"/>
    <x v="0"/>
    <s v="February"/>
  </r>
  <r>
    <x v="1"/>
    <x v="4"/>
    <x v="0"/>
    <n v="3722"/>
    <x v="236"/>
    <s v="BAKERY PRODUCTS"/>
    <s v="FIRST CRAFT"/>
    <x v="2"/>
    <x v="1"/>
    <n v="10"/>
    <n v="10"/>
    <x v="0"/>
    <x v="1"/>
    <s v="January"/>
  </r>
  <r>
    <x v="0"/>
    <x v="4"/>
    <x v="0"/>
    <n v="3722"/>
    <x v="236"/>
    <s v="BAKERY PRODUCTS"/>
    <s v="FIRST CRAFT"/>
    <x v="2"/>
    <x v="1"/>
    <n v="10"/>
    <n v="10"/>
    <x v="0"/>
    <x v="0"/>
    <s v="January"/>
  </r>
  <r>
    <x v="1"/>
    <x v="4"/>
    <x v="1"/>
    <n v="3722"/>
    <x v="236"/>
    <s v="BAKERY PRODUCTS"/>
    <s v="FIRST CRAFT"/>
    <x v="2"/>
    <x v="1"/>
    <n v="10"/>
    <n v="10"/>
    <x v="0"/>
    <x v="1"/>
    <s v="January"/>
  </r>
  <r>
    <x v="0"/>
    <x v="4"/>
    <x v="1"/>
    <n v="3722"/>
    <x v="236"/>
    <s v="BAKERY PRODUCTS"/>
    <s v="FIRST CRAFT"/>
    <x v="2"/>
    <x v="1"/>
    <n v="10"/>
    <n v="10"/>
    <x v="0"/>
    <x v="0"/>
    <s v="January"/>
  </r>
  <r>
    <x v="1"/>
    <x v="5"/>
    <x v="0"/>
    <n v="3722"/>
    <x v="236"/>
    <s v="BAKERY PRODUCTS"/>
    <s v="FIRST CRAFT"/>
    <x v="2"/>
    <x v="1"/>
    <n v="10"/>
    <n v="10"/>
    <x v="0"/>
    <x v="1"/>
    <s v="July"/>
  </r>
  <r>
    <x v="0"/>
    <x v="5"/>
    <x v="0"/>
    <n v="3722"/>
    <x v="236"/>
    <s v="BAKERY PRODUCTS"/>
    <s v="FIRST CRAFT"/>
    <x v="2"/>
    <x v="1"/>
    <n v="10"/>
    <n v="10"/>
    <x v="0"/>
    <x v="0"/>
    <s v="July"/>
  </r>
  <r>
    <x v="1"/>
    <x v="5"/>
    <x v="1"/>
    <n v="3722"/>
    <x v="236"/>
    <s v="BAKERY PRODUCTS"/>
    <s v="FIRST CRAFT"/>
    <x v="2"/>
    <x v="1"/>
    <n v="10"/>
    <n v="10"/>
    <x v="0"/>
    <x v="1"/>
    <s v="July"/>
  </r>
  <r>
    <x v="0"/>
    <x v="5"/>
    <x v="1"/>
    <n v="3722"/>
    <x v="236"/>
    <s v="BAKERY PRODUCTS"/>
    <s v="FIRST CRAFT"/>
    <x v="2"/>
    <x v="1"/>
    <n v="10"/>
    <n v="10"/>
    <x v="0"/>
    <x v="0"/>
    <s v="July"/>
  </r>
  <r>
    <x v="0"/>
    <x v="6"/>
    <x v="0"/>
    <n v="3722"/>
    <x v="236"/>
    <s v="BAKERY PRODUCTS"/>
    <s v="FIRST CRAFT"/>
    <x v="2"/>
    <x v="1"/>
    <n v="10"/>
    <n v="10"/>
    <x v="0"/>
    <x v="0"/>
    <s v="June"/>
  </r>
  <r>
    <x v="1"/>
    <x v="6"/>
    <x v="0"/>
    <n v="3722"/>
    <x v="236"/>
    <s v="BAKERY PRODUCTS"/>
    <s v="FIRST CRAFT"/>
    <x v="2"/>
    <x v="1"/>
    <n v="10"/>
    <n v="50"/>
    <x v="0"/>
    <x v="1"/>
    <s v="June"/>
  </r>
  <r>
    <x v="1"/>
    <x v="6"/>
    <x v="1"/>
    <n v="3722"/>
    <x v="236"/>
    <s v="BAKERY PRODUCTS"/>
    <s v="FIRST CRAFT"/>
    <x v="2"/>
    <x v="1"/>
    <n v="10"/>
    <n v="10"/>
    <x v="0"/>
    <x v="1"/>
    <s v="June"/>
  </r>
  <r>
    <x v="0"/>
    <x v="6"/>
    <x v="1"/>
    <n v="3722"/>
    <x v="236"/>
    <s v="BAKERY PRODUCTS"/>
    <s v="FIRST CRAFT"/>
    <x v="2"/>
    <x v="1"/>
    <n v="10"/>
    <n v="10"/>
    <x v="0"/>
    <x v="0"/>
    <s v="June"/>
  </r>
  <r>
    <x v="0"/>
    <x v="7"/>
    <x v="0"/>
    <n v="3722"/>
    <x v="236"/>
    <s v="BAKERY PRODUCTS"/>
    <s v="FIRST CRAFT"/>
    <x v="2"/>
    <x v="1"/>
    <n v="10"/>
    <n v="10"/>
    <x v="0"/>
    <x v="0"/>
    <s v="March"/>
  </r>
  <r>
    <x v="1"/>
    <x v="7"/>
    <x v="0"/>
    <n v="3722"/>
    <x v="236"/>
    <s v="BAKERY PRODUCTS"/>
    <s v="FIRST CRAFT"/>
    <x v="2"/>
    <x v="1"/>
    <n v="1580"/>
    <n v="13570"/>
    <x v="0"/>
    <x v="1"/>
    <s v="March"/>
  </r>
  <r>
    <x v="0"/>
    <x v="7"/>
    <x v="1"/>
    <n v="3722"/>
    <x v="236"/>
    <s v="BAKERY PRODUCTS"/>
    <s v="FIRST CRAFT"/>
    <x v="2"/>
    <x v="1"/>
    <n v="10"/>
    <n v="10"/>
    <x v="0"/>
    <x v="0"/>
    <s v="March"/>
  </r>
  <r>
    <x v="1"/>
    <x v="7"/>
    <x v="1"/>
    <n v="3722"/>
    <x v="236"/>
    <s v="BAKERY PRODUCTS"/>
    <s v="FIRST CRAFT"/>
    <x v="2"/>
    <x v="1"/>
    <n v="1070"/>
    <n v="9460"/>
    <x v="0"/>
    <x v="1"/>
    <s v="March"/>
  </r>
  <r>
    <x v="0"/>
    <x v="8"/>
    <x v="0"/>
    <n v="3722"/>
    <x v="236"/>
    <s v="BAKERY PRODUCTS"/>
    <s v="FIRST CRAFT"/>
    <x v="2"/>
    <x v="1"/>
    <n v="10"/>
    <n v="10"/>
    <x v="0"/>
    <x v="0"/>
    <s v="May"/>
  </r>
  <r>
    <x v="1"/>
    <x v="8"/>
    <x v="0"/>
    <n v="3722"/>
    <x v="236"/>
    <s v="BAKERY PRODUCTS"/>
    <s v="FIRST CRAFT"/>
    <x v="2"/>
    <x v="1"/>
    <n v="160"/>
    <n v="1210"/>
    <x v="0"/>
    <x v="1"/>
    <s v="May"/>
  </r>
  <r>
    <x v="0"/>
    <x v="8"/>
    <x v="1"/>
    <n v="3722"/>
    <x v="236"/>
    <s v="BAKERY PRODUCTS"/>
    <s v="FIRST CRAFT"/>
    <x v="2"/>
    <x v="1"/>
    <n v="10"/>
    <n v="10"/>
    <x v="0"/>
    <x v="0"/>
    <s v="May"/>
  </r>
  <r>
    <x v="1"/>
    <x v="8"/>
    <x v="1"/>
    <n v="3722"/>
    <x v="236"/>
    <s v="BAKERY PRODUCTS"/>
    <s v="FIRST CRAFT"/>
    <x v="2"/>
    <x v="1"/>
    <n v="10"/>
    <n v="50"/>
    <x v="0"/>
    <x v="1"/>
    <s v="May"/>
  </r>
  <r>
    <x v="1"/>
    <x v="9"/>
    <x v="0"/>
    <n v="3722"/>
    <x v="236"/>
    <s v="BAKERY PRODUCTS"/>
    <s v="FIRST CRAFT"/>
    <x v="2"/>
    <x v="1"/>
    <n v="10"/>
    <n v="10"/>
    <x v="0"/>
    <x v="1"/>
    <s v="November"/>
  </r>
  <r>
    <x v="0"/>
    <x v="9"/>
    <x v="0"/>
    <n v="3722"/>
    <x v="236"/>
    <s v="BAKERY PRODUCTS"/>
    <s v="FIRST CRAFT"/>
    <x v="2"/>
    <x v="1"/>
    <n v="10"/>
    <n v="10"/>
    <x v="0"/>
    <x v="0"/>
    <s v="November"/>
  </r>
  <r>
    <x v="1"/>
    <x v="9"/>
    <x v="1"/>
    <n v="3722"/>
    <x v="236"/>
    <s v="BAKERY PRODUCTS"/>
    <s v="FIRST CRAFT"/>
    <x v="2"/>
    <x v="1"/>
    <n v="10"/>
    <n v="10"/>
    <x v="0"/>
    <x v="1"/>
    <s v="November"/>
  </r>
  <r>
    <x v="0"/>
    <x v="9"/>
    <x v="1"/>
    <n v="3722"/>
    <x v="236"/>
    <s v="BAKERY PRODUCTS"/>
    <s v="FIRST CRAFT"/>
    <x v="2"/>
    <x v="1"/>
    <n v="10"/>
    <n v="10"/>
    <x v="0"/>
    <x v="0"/>
    <s v="November"/>
  </r>
  <r>
    <x v="1"/>
    <x v="10"/>
    <x v="0"/>
    <n v="3722"/>
    <x v="236"/>
    <s v="BAKERY PRODUCTS"/>
    <s v="FIRST CRAFT"/>
    <x v="2"/>
    <x v="1"/>
    <n v="10"/>
    <n v="10"/>
    <x v="0"/>
    <x v="1"/>
    <s v="October"/>
  </r>
  <r>
    <x v="0"/>
    <x v="10"/>
    <x v="0"/>
    <n v="3722"/>
    <x v="236"/>
    <s v="BAKERY PRODUCTS"/>
    <s v="FIRST CRAFT"/>
    <x v="2"/>
    <x v="1"/>
    <n v="10"/>
    <n v="10"/>
    <x v="0"/>
    <x v="0"/>
    <s v="October"/>
  </r>
  <r>
    <x v="1"/>
    <x v="10"/>
    <x v="1"/>
    <n v="3722"/>
    <x v="236"/>
    <s v="BAKERY PRODUCTS"/>
    <s v="FIRST CRAFT"/>
    <x v="2"/>
    <x v="1"/>
    <n v="10"/>
    <n v="10"/>
    <x v="0"/>
    <x v="1"/>
    <s v="October"/>
  </r>
  <r>
    <x v="0"/>
    <x v="10"/>
    <x v="1"/>
    <n v="3722"/>
    <x v="236"/>
    <s v="BAKERY PRODUCTS"/>
    <s v="FIRST CRAFT"/>
    <x v="2"/>
    <x v="1"/>
    <n v="10"/>
    <n v="10"/>
    <x v="0"/>
    <x v="0"/>
    <s v="October"/>
  </r>
  <r>
    <x v="1"/>
    <x v="11"/>
    <x v="0"/>
    <n v="3722"/>
    <x v="236"/>
    <s v="BAKERY PRODUCTS"/>
    <s v="FIRST CRAFT"/>
    <x v="2"/>
    <x v="1"/>
    <n v="10"/>
    <n v="10"/>
    <x v="0"/>
    <x v="1"/>
    <s v="September"/>
  </r>
  <r>
    <x v="0"/>
    <x v="11"/>
    <x v="0"/>
    <n v="3722"/>
    <x v="236"/>
    <s v="BAKERY PRODUCTS"/>
    <s v="FIRST CRAFT"/>
    <x v="2"/>
    <x v="1"/>
    <n v="10"/>
    <n v="10"/>
    <x v="0"/>
    <x v="0"/>
    <s v="September"/>
  </r>
  <r>
    <x v="1"/>
    <x v="11"/>
    <x v="1"/>
    <n v="3722"/>
    <x v="236"/>
    <s v="BAKERY PRODUCTS"/>
    <s v="FIRST CRAFT"/>
    <x v="2"/>
    <x v="1"/>
    <n v="10"/>
    <n v="10"/>
    <x v="0"/>
    <x v="1"/>
    <s v="September"/>
  </r>
  <r>
    <x v="0"/>
    <x v="11"/>
    <x v="1"/>
    <n v="3722"/>
    <x v="236"/>
    <s v="BAKERY PRODUCTS"/>
    <s v="FIRST CRAFT"/>
    <x v="2"/>
    <x v="1"/>
    <n v="10"/>
    <n v="10"/>
    <x v="0"/>
    <x v="0"/>
    <s v="September"/>
  </r>
  <r>
    <x v="1"/>
    <x v="0"/>
    <x v="0"/>
    <n v="3723"/>
    <x v="74"/>
    <s v="BAKERY PRODUCTS"/>
    <s v="FIRST CRAFT"/>
    <x v="2"/>
    <x v="1"/>
    <n v="10"/>
    <n v="10"/>
    <x v="0"/>
    <x v="1"/>
    <s v="April"/>
  </r>
  <r>
    <x v="1"/>
    <x v="1"/>
    <x v="0"/>
    <n v="3723"/>
    <x v="74"/>
    <s v="BAKERY PRODUCTS"/>
    <s v="FIRST CRAFT"/>
    <x v="2"/>
    <x v="1"/>
    <n v="10"/>
    <n v="10"/>
    <x v="0"/>
    <x v="1"/>
    <s v="August"/>
  </r>
  <r>
    <x v="1"/>
    <x v="2"/>
    <x v="0"/>
    <n v="3723"/>
    <x v="74"/>
    <s v="BAKERY PRODUCTS"/>
    <s v="FIRST CRAFT"/>
    <x v="2"/>
    <x v="1"/>
    <n v="10"/>
    <n v="10"/>
    <x v="0"/>
    <x v="1"/>
    <s v="December"/>
  </r>
  <r>
    <x v="1"/>
    <x v="3"/>
    <x v="0"/>
    <n v="3723"/>
    <x v="74"/>
    <s v="BAKERY PRODUCTS"/>
    <s v="FIRST CRAFT"/>
    <x v="2"/>
    <x v="1"/>
    <n v="10"/>
    <n v="10"/>
    <x v="0"/>
    <x v="1"/>
    <s v="February"/>
  </r>
  <r>
    <x v="1"/>
    <x v="4"/>
    <x v="0"/>
    <n v="3723"/>
    <x v="74"/>
    <s v="BAKERY PRODUCTS"/>
    <s v="FIRST CRAFT"/>
    <x v="2"/>
    <x v="1"/>
    <n v="10"/>
    <n v="10"/>
    <x v="0"/>
    <x v="1"/>
    <s v="January"/>
  </r>
  <r>
    <x v="1"/>
    <x v="5"/>
    <x v="0"/>
    <n v="3723"/>
    <x v="74"/>
    <s v="BAKERY PRODUCTS"/>
    <s v="FIRST CRAFT"/>
    <x v="2"/>
    <x v="1"/>
    <n v="10"/>
    <n v="10"/>
    <x v="0"/>
    <x v="1"/>
    <s v="July"/>
  </r>
  <r>
    <x v="1"/>
    <x v="6"/>
    <x v="0"/>
    <n v="3723"/>
    <x v="74"/>
    <s v="BAKERY PRODUCTS"/>
    <s v="FIRST CRAFT"/>
    <x v="2"/>
    <x v="1"/>
    <n v="10"/>
    <n v="10"/>
    <x v="0"/>
    <x v="1"/>
    <s v="June"/>
  </r>
  <r>
    <x v="1"/>
    <x v="7"/>
    <x v="0"/>
    <n v="3723"/>
    <x v="74"/>
    <s v="BAKERY PRODUCTS"/>
    <s v="FIRST CRAFT"/>
    <x v="2"/>
    <x v="1"/>
    <n v="10"/>
    <n v="10"/>
    <x v="0"/>
    <x v="1"/>
    <s v="March"/>
  </r>
  <r>
    <x v="1"/>
    <x v="8"/>
    <x v="0"/>
    <n v="3723"/>
    <x v="74"/>
    <s v="BAKERY PRODUCTS"/>
    <s v="FIRST CRAFT"/>
    <x v="2"/>
    <x v="1"/>
    <n v="10"/>
    <n v="10"/>
    <x v="0"/>
    <x v="1"/>
    <s v="May"/>
  </r>
  <r>
    <x v="1"/>
    <x v="9"/>
    <x v="0"/>
    <n v="3723"/>
    <x v="74"/>
    <s v="BAKERY PRODUCTS"/>
    <s v="FIRST CRAFT"/>
    <x v="2"/>
    <x v="1"/>
    <n v="10"/>
    <n v="10"/>
    <x v="0"/>
    <x v="1"/>
    <s v="November"/>
  </r>
  <r>
    <x v="1"/>
    <x v="10"/>
    <x v="0"/>
    <n v="3723"/>
    <x v="74"/>
    <s v="BAKERY PRODUCTS"/>
    <s v="FIRST CRAFT"/>
    <x v="2"/>
    <x v="1"/>
    <n v="10"/>
    <n v="10"/>
    <x v="0"/>
    <x v="1"/>
    <s v="October"/>
  </r>
  <r>
    <x v="1"/>
    <x v="11"/>
    <x v="0"/>
    <n v="3723"/>
    <x v="74"/>
    <s v="BAKERY PRODUCTS"/>
    <s v="FIRST CRAFT"/>
    <x v="2"/>
    <x v="1"/>
    <n v="10"/>
    <n v="10"/>
    <x v="0"/>
    <x v="1"/>
    <s v="September"/>
  </r>
  <r>
    <x v="1"/>
    <x v="0"/>
    <x v="0"/>
    <n v="3724"/>
    <x v="718"/>
    <s v="BAKERY PRODUCTS"/>
    <s v="FIRST CRAFT"/>
    <x v="1"/>
    <x v="1"/>
    <n v="1090"/>
    <n v="11030"/>
    <x v="0"/>
    <x v="1"/>
    <s v="April"/>
  </r>
  <r>
    <x v="0"/>
    <x v="0"/>
    <x v="0"/>
    <n v="3724"/>
    <x v="718"/>
    <s v="BAKERY PRODUCTS"/>
    <s v="FIRST CRAFT"/>
    <x v="1"/>
    <x v="1"/>
    <n v="1090"/>
    <n v="10600"/>
    <x v="0"/>
    <x v="0"/>
    <s v="April"/>
  </r>
  <r>
    <x v="1"/>
    <x v="0"/>
    <x v="1"/>
    <n v="3724"/>
    <x v="718"/>
    <s v="BAKERY PRODUCTS"/>
    <s v="FIRST CRAFT"/>
    <x v="1"/>
    <x v="1"/>
    <n v="790"/>
    <n v="8290"/>
    <x v="0"/>
    <x v="1"/>
    <s v="April"/>
  </r>
  <r>
    <x v="0"/>
    <x v="0"/>
    <x v="1"/>
    <n v="3724"/>
    <x v="718"/>
    <s v="BAKERY PRODUCTS"/>
    <s v="FIRST CRAFT"/>
    <x v="1"/>
    <x v="1"/>
    <n v="320"/>
    <n v="4220"/>
    <x v="0"/>
    <x v="0"/>
    <s v="April"/>
  </r>
  <r>
    <x v="1"/>
    <x v="1"/>
    <x v="0"/>
    <n v="3724"/>
    <x v="718"/>
    <s v="BAKERY PRODUCTS"/>
    <s v="FIRST CRAFT"/>
    <x v="1"/>
    <x v="1"/>
    <n v="1440"/>
    <n v="15260"/>
    <x v="0"/>
    <x v="1"/>
    <s v="August"/>
  </r>
  <r>
    <x v="0"/>
    <x v="1"/>
    <x v="0"/>
    <n v="3724"/>
    <x v="718"/>
    <s v="BAKERY PRODUCTS"/>
    <s v="FIRST CRAFT"/>
    <x v="1"/>
    <x v="1"/>
    <n v="900"/>
    <n v="12520"/>
    <x v="0"/>
    <x v="0"/>
    <s v="August"/>
  </r>
  <r>
    <x v="1"/>
    <x v="1"/>
    <x v="1"/>
    <n v="3724"/>
    <x v="718"/>
    <s v="BAKERY PRODUCTS"/>
    <s v="FIRST CRAFT"/>
    <x v="1"/>
    <x v="1"/>
    <n v="1100"/>
    <n v="11730"/>
    <x v="0"/>
    <x v="1"/>
    <s v="August"/>
  </r>
  <r>
    <x v="0"/>
    <x v="1"/>
    <x v="1"/>
    <n v="3724"/>
    <x v="718"/>
    <s v="BAKERY PRODUCTS"/>
    <s v="FIRST CRAFT"/>
    <x v="1"/>
    <x v="1"/>
    <n v="410"/>
    <n v="6570"/>
    <x v="0"/>
    <x v="0"/>
    <s v="August"/>
  </r>
  <r>
    <x v="1"/>
    <x v="2"/>
    <x v="0"/>
    <n v="3724"/>
    <x v="718"/>
    <s v="BAKERY PRODUCTS"/>
    <s v="FIRST CRAFT"/>
    <x v="1"/>
    <x v="1"/>
    <n v="890"/>
    <n v="9200"/>
    <x v="0"/>
    <x v="1"/>
    <s v="December"/>
  </r>
  <r>
    <x v="0"/>
    <x v="2"/>
    <x v="0"/>
    <n v="3724"/>
    <x v="718"/>
    <s v="BAKERY PRODUCTS"/>
    <s v="FIRST CRAFT"/>
    <x v="1"/>
    <x v="1"/>
    <n v="520"/>
    <n v="8310"/>
    <x v="0"/>
    <x v="0"/>
    <s v="December"/>
  </r>
  <r>
    <x v="1"/>
    <x v="2"/>
    <x v="1"/>
    <n v="3724"/>
    <x v="718"/>
    <s v="BAKERY PRODUCTS"/>
    <s v="FIRST CRAFT"/>
    <x v="1"/>
    <x v="1"/>
    <n v="310"/>
    <n v="3960"/>
    <x v="0"/>
    <x v="1"/>
    <s v="December"/>
  </r>
  <r>
    <x v="0"/>
    <x v="2"/>
    <x v="1"/>
    <n v="3724"/>
    <x v="718"/>
    <s v="BAKERY PRODUCTS"/>
    <s v="FIRST CRAFT"/>
    <x v="1"/>
    <x v="1"/>
    <n v="470"/>
    <n v="7470"/>
    <x v="0"/>
    <x v="0"/>
    <s v="December"/>
  </r>
  <r>
    <x v="1"/>
    <x v="3"/>
    <x v="0"/>
    <n v="3724"/>
    <x v="718"/>
    <s v="BAKERY PRODUCTS"/>
    <s v="FIRST CRAFT"/>
    <x v="1"/>
    <x v="1"/>
    <n v="1080"/>
    <n v="10910"/>
    <x v="0"/>
    <x v="1"/>
    <s v="February"/>
  </r>
  <r>
    <x v="0"/>
    <x v="3"/>
    <x v="0"/>
    <n v="3724"/>
    <x v="718"/>
    <s v="BAKERY PRODUCTS"/>
    <s v="FIRST CRAFT"/>
    <x v="1"/>
    <x v="1"/>
    <n v="860"/>
    <n v="7870"/>
    <x v="0"/>
    <x v="0"/>
    <s v="February"/>
  </r>
  <r>
    <x v="1"/>
    <x v="3"/>
    <x v="1"/>
    <n v="3724"/>
    <x v="718"/>
    <s v="BAKERY PRODUCTS"/>
    <s v="FIRST CRAFT"/>
    <x v="1"/>
    <x v="1"/>
    <n v="690"/>
    <n v="7350"/>
    <x v="0"/>
    <x v="1"/>
    <s v="February"/>
  </r>
  <r>
    <x v="0"/>
    <x v="3"/>
    <x v="1"/>
    <n v="3724"/>
    <x v="718"/>
    <s v="BAKERY PRODUCTS"/>
    <s v="FIRST CRAFT"/>
    <x v="1"/>
    <x v="1"/>
    <n v="300"/>
    <n v="3670"/>
    <x v="0"/>
    <x v="0"/>
    <s v="February"/>
  </r>
  <r>
    <x v="1"/>
    <x v="4"/>
    <x v="0"/>
    <n v="3724"/>
    <x v="718"/>
    <s v="BAKERY PRODUCTS"/>
    <s v="FIRST CRAFT"/>
    <x v="1"/>
    <x v="1"/>
    <n v="810"/>
    <n v="8390"/>
    <x v="0"/>
    <x v="1"/>
    <s v="January"/>
  </r>
  <r>
    <x v="0"/>
    <x v="4"/>
    <x v="0"/>
    <n v="3724"/>
    <x v="718"/>
    <s v="BAKERY PRODUCTS"/>
    <s v="FIRST CRAFT"/>
    <x v="1"/>
    <x v="1"/>
    <n v="1380"/>
    <n v="13000"/>
    <x v="0"/>
    <x v="0"/>
    <s v="January"/>
  </r>
  <r>
    <x v="1"/>
    <x v="4"/>
    <x v="1"/>
    <n v="3724"/>
    <x v="718"/>
    <s v="BAKERY PRODUCTS"/>
    <s v="FIRST CRAFT"/>
    <x v="1"/>
    <x v="1"/>
    <n v="530"/>
    <n v="5680"/>
    <x v="0"/>
    <x v="1"/>
    <s v="January"/>
  </r>
  <r>
    <x v="0"/>
    <x v="4"/>
    <x v="1"/>
    <n v="3724"/>
    <x v="718"/>
    <s v="BAKERY PRODUCTS"/>
    <s v="FIRST CRAFT"/>
    <x v="1"/>
    <x v="1"/>
    <n v="470"/>
    <n v="5460"/>
    <x v="0"/>
    <x v="0"/>
    <s v="January"/>
  </r>
  <r>
    <x v="1"/>
    <x v="5"/>
    <x v="0"/>
    <n v="3724"/>
    <x v="718"/>
    <s v="BAKERY PRODUCTS"/>
    <s v="FIRST CRAFT"/>
    <x v="1"/>
    <x v="1"/>
    <n v="710"/>
    <n v="8030"/>
    <x v="0"/>
    <x v="1"/>
    <s v="July"/>
  </r>
  <r>
    <x v="0"/>
    <x v="5"/>
    <x v="0"/>
    <n v="3724"/>
    <x v="718"/>
    <s v="BAKERY PRODUCTS"/>
    <s v="FIRST CRAFT"/>
    <x v="1"/>
    <x v="1"/>
    <n v="1000"/>
    <n v="12040"/>
    <x v="0"/>
    <x v="0"/>
    <s v="July"/>
  </r>
  <r>
    <x v="1"/>
    <x v="5"/>
    <x v="1"/>
    <n v="3724"/>
    <x v="718"/>
    <s v="BAKERY PRODUCTS"/>
    <s v="FIRST CRAFT"/>
    <x v="1"/>
    <x v="1"/>
    <n v="410"/>
    <n v="4960"/>
    <x v="0"/>
    <x v="1"/>
    <s v="July"/>
  </r>
  <r>
    <x v="0"/>
    <x v="5"/>
    <x v="1"/>
    <n v="3724"/>
    <x v="718"/>
    <s v="BAKERY PRODUCTS"/>
    <s v="FIRST CRAFT"/>
    <x v="1"/>
    <x v="1"/>
    <n v="350"/>
    <n v="5560"/>
    <x v="0"/>
    <x v="0"/>
    <s v="July"/>
  </r>
  <r>
    <x v="1"/>
    <x v="6"/>
    <x v="0"/>
    <n v="3724"/>
    <x v="718"/>
    <s v="BAKERY PRODUCTS"/>
    <s v="FIRST CRAFT"/>
    <x v="1"/>
    <x v="1"/>
    <n v="1020"/>
    <n v="10320"/>
    <x v="0"/>
    <x v="1"/>
    <s v="June"/>
  </r>
  <r>
    <x v="0"/>
    <x v="6"/>
    <x v="0"/>
    <n v="3724"/>
    <x v="718"/>
    <s v="BAKERY PRODUCTS"/>
    <s v="FIRST CRAFT"/>
    <x v="1"/>
    <x v="1"/>
    <n v="1130"/>
    <n v="12110"/>
    <x v="0"/>
    <x v="0"/>
    <s v="June"/>
  </r>
  <r>
    <x v="1"/>
    <x v="6"/>
    <x v="1"/>
    <n v="3724"/>
    <x v="718"/>
    <s v="BAKERY PRODUCTS"/>
    <s v="FIRST CRAFT"/>
    <x v="1"/>
    <x v="1"/>
    <n v="610"/>
    <n v="6680"/>
    <x v="0"/>
    <x v="1"/>
    <s v="June"/>
  </r>
  <r>
    <x v="0"/>
    <x v="6"/>
    <x v="1"/>
    <n v="3724"/>
    <x v="718"/>
    <s v="BAKERY PRODUCTS"/>
    <s v="FIRST CRAFT"/>
    <x v="1"/>
    <x v="1"/>
    <n v="300"/>
    <n v="4890"/>
    <x v="0"/>
    <x v="0"/>
    <s v="June"/>
  </r>
  <r>
    <x v="1"/>
    <x v="7"/>
    <x v="0"/>
    <n v="3724"/>
    <x v="718"/>
    <s v="BAKERY PRODUCTS"/>
    <s v="FIRST CRAFT"/>
    <x v="1"/>
    <x v="1"/>
    <n v="680"/>
    <n v="7380"/>
    <x v="0"/>
    <x v="1"/>
    <s v="March"/>
  </r>
  <r>
    <x v="0"/>
    <x v="7"/>
    <x v="0"/>
    <n v="3724"/>
    <x v="718"/>
    <s v="BAKERY PRODUCTS"/>
    <s v="FIRST CRAFT"/>
    <x v="1"/>
    <x v="1"/>
    <n v="1570"/>
    <n v="14330"/>
    <x v="0"/>
    <x v="0"/>
    <s v="March"/>
  </r>
  <r>
    <x v="1"/>
    <x v="7"/>
    <x v="1"/>
    <n v="3724"/>
    <x v="718"/>
    <s v="BAKERY PRODUCTS"/>
    <s v="FIRST CRAFT"/>
    <x v="1"/>
    <x v="1"/>
    <n v="350"/>
    <n v="4320"/>
    <x v="0"/>
    <x v="1"/>
    <s v="March"/>
  </r>
  <r>
    <x v="0"/>
    <x v="7"/>
    <x v="1"/>
    <n v="3724"/>
    <x v="718"/>
    <s v="BAKERY PRODUCTS"/>
    <s v="FIRST CRAFT"/>
    <x v="1"/>
    <x v="1"/>
    <n v="590"/>
    <n v="6970"/>
    <x v="0"/>
    <x v="0"/>
    <s v="March"/>
  </r>
  <r>
    <x v="1"/>
    <x v="8"/>
    <x v="0"/>
    <n v="3724"/>
    <x v="718"/>
    <s v="BAKERY PRODUCTS"/>
    <s v="FIRST CRAFT"/>
    <x v="1"/>
    <x v="1"/>
    <n v="1170"/>
    <n v="11900"/>
    <x v="0"/>
    <x v="1"/>
    <s v="May"/>
  </r>
  <r>
    <x v="0"/>
    <x v="8"/>
    <x v="0"/>
    <n v="3724"/>
    <x v="718"/>
    <s v="BAKERY PRODUCTS"/>
    <s v="FIRST CRAFT"/>
    <x v="1"/>
    <x v="1"/>
    <n v="880"/>
    <n v="10100"/>
    <x v="0"/>
    <x v="0"/>
    <s v="May"/>
  </r>
  <r>
    <x v="1"/>
    <x v="8"/>
    <x v="1"/>
    <n v="3724"/>
    <x v="718"/>
    <s v="BAKERY PRODUCTS"/>
    <s v="FIRST CRAFT"/>
    <x v="1"/>
    <x v="1"/>
    <n v="580"/>
    <n v="6520"/>
    <x v="0"/>
    <x v="1"/>
    <s v="May"/>
  </r>
  <r>
    <x v="0"/>
    <x v="8"/>
    <x v="1"/>
    <n v="3724"/>
    <x v="718"/>
    <s v="BAKERY PRODUCTS"/>
    <s v="FIRST CRAFT"/>
    <x v="1"/>
    <x v="1"/>
    <n v="300"/>
    <n v="4370"/>
    <x v="0"/>
    <x v="0"/>
    <s v="May"/>
  </r>
  <r>
    <x v="1"/>
    <x v="9"/>
    <x v="0"/>
    <n v="3724"/>
    <x v="718"/>
    <s v="BAKERY PRODUCTS"/>
    <s v="FIRST CRAFT"/>
    <x v="1"/>
    <x v="1"/>
    <n v="1210"/>
    <n v="12590"/>
    <x v="0"/>
    <x v="1"/>
    <s v="November"/>
  </r>
  <r>
    <x v="0"/>
    <x v="9"/>
    <x v="0"/>
    <n v="3724"/>
    <x v="718"/>
    <s v="BAKERY PRODUCTS"/>
    <s v="FIRST CRAFT"/>
    <x v="1"/>
    <x v="1"/>
    <n v="430"/>
    <n v="6990"/>
    <x v="0"/>
    <x v="0"/>
    <s v="November"/>
  </r>
  <r>
    <x v="1"/>
    <x v="9"/>
    <x v="1"/>
    <n v="3724"/>
    <x v="718"/>
    <s v="BAKERY PRODUCTS"/>
    <s v="FIRST CRAFT"/>
    <x v="1"/>
    <x v="1"/>
    <n v="900"/>
    <n v="9600"/>
    <x v="0"/>
    <x v="1"/>
    <s v="November"/>
  </r>
  <r>
    <x v="0"/>
    <x v="9"/>
    <x v="1"/>
    <n v="3724"/>
    <x v="718"/>
    <s v="BAKERY PRODUCTS"/>
    <s v="FIRST CRAFT"/>
    <x v="1"/>
    <x v="1"/>
    <n v="280"/>
    <n v="4630"/>
    <x v="0"/>
    <x v="0"/>
    <s v="November"/>
  </r>
  <r>
    <x v="1"/>
    <x v="10"/>
    <x v="0"/>
    <n v="3724"/>
    <x v="718"/>
    <s v="BAKERY PRODUCTS"/>
    <s v="FIRST CRAFT"/>
    <x v="1"/>
    <x v="1"/>
    <n v="760"/>
    <n v="8110"/>
    <x v="0"/>
    <x v="1"/>
    <s v="October"/>
  </r>
  <r>
    <x v="0"/>
    <x v="10"/>
    <x v="0"/>
    <n v="3724"/>
    <x v="718"/>
    <s v="BAKERY PRODUCTS"/>
    <s v="FIRST CRAFT"/>
    <x v="1"/>
    <x v="1"/>
    <n v="910"/>
    <n v="12320"/>
    <x v="0"/>
    <x v="0"/>
    <s v="October"/>
  </r>
  <r>
    <x v="1"/>
    <x v="10"/>
    <x v="1"/>
    <n v="3724"/>
    <x v="718"/>
    <s v="BAKERY PRODUCTS"/>
    <s v="FIRST CRAFT"/>
    <x v="1"/>
    <x v="1"/>
    <n v="490"/>
    <n v="5470"/>
    <x v="0"/>
    <x v="1"/>
    <s v="October"/>
  </r>
  <r>
    <x v="0"/>
    <x v="10"/>
    <x v="1"/>
    <n v="3724"/>
    <x v="718"/>
    <s v="BAKERY PRODUCTS"/>
    <s v="FIRST CRAFT"/>
    <x v="1"/>
    <x v="1"/>
    <n v="340"/>
    <n v="5380"/>
    <x v="0"/>
    <x v="0"/>
    <s v="October"/>
  </r>
  <r>
    <x v="1"/>
    <x v="11"/>
    <x v="0"/>
    <n v="3724"/>
    <x v="718"/>
    <s v="BAKERY PRODUCTS"/>
    <s v="FIRST CRAFT"/>
    <x v="1"/>
    <x v="1"/>
    <n v="1110"/>
    <n v="11310"/>
    <x v="0"/>
    <x v="1"/>
    <s v="September"/>
  </r>
  <r>
    <x v="0"/>
    <x v="11"/>
    <x v="0"/>
    <n v="3724"/>
    <x v="718"/>
    <s v="BAKERY PRODUCTS"/>
    <s v="FIRST CRAFT"/>
    <x v="1"/>
    <x v="1"/>
    <n v="440"/>
    <n v="6980"/>
    <x v="0"/>
    <x v="0"/>
    <s v="September"/>
  </r>
  <r>
    <x v="1"/>
    <x v="11"/>
    <x v="1"/>
    <n v="3724"/>
    <x v="718"/>
    <s v="BAKERY PRODUCTS"/>
    <s v="FIRST CRAFT"/>
    <x v="1"/>
    <x v="1"/>
    <n v="700"/>
    <n v="7420"/>
    <x v="0"/>
    <x v="1"/>
    <s v="September"/>
  </r>
  <r>
    <x v="0"/>
    <x v="11"/>
    <x v="1"/>
    <n v="3724"/>
    <x v="718"/>
    <s v="BAKERY PRODUCTS"/>
    <s v="FIRST CRAFT"/>
    <x v="1"/>
    <x v="1"/>
    <n v="260"/>
    <n v="4240"/>
    <x v="0"/>
    <x v="0"/>
    <s v="September"/>
  </r>
  <r>
    <x v="0"/>
    <x v="0"/>
    <x v="0"/>
    <n v="3725"/>
    <x v="333"/>
    <s v="BAKERY PRODUCTS"/>
    <s v="FIRST CRAFT"/>
    <x v="1"/>
    <x v="1"/>
    <n v="1450"/>
    <n v="17170"/>
    <x v="0"/>
    <x v="0"/>
    <s v="April"/>
  </r>
  <r>
    <x v="1"/>
    <x v="0"/>
    <x v="0"/>
    <n v="3725"/>
    <x v="333"/>
    <s v="BAKERY PRODUCTS"/>
    <s v="FIRST CRAFT"/>
    <x v="1"/>
    <x v="1"/>
    <n v="1860"/>
    <n v="19550"/>
    <x v="0"/>
    <x v="1"/>
    <s v="April"/>
  </r>
  <r>
    <x v="0"/>
    <x v="0"/>
    <x v="1"/>
    <n v="3725"/>
    <x v="333"/>
    <s v="BAKERY PRODUCTS"/>
    <s v="FIRST CRAFT"/>
    <x v="1"/>
    <x v="1"/>
    <n v="730"/>
    <n v="9660"/>
    <x v="0"/>
    <x v="0"/>
    <s v="April"/>
  </r>
  <r>
    <x v="1"/>
    <x v="0"/>
    <x v="1"/>
    <n v="3725"/>
    <x v="333"/>
    <s v="BAKERY PRODUCTS"/>
    <s v="FIRST CRAFT"/>
    <x v="1"/>
    <x v="1"/>
    <n v="1370"/>
    <n v="14640"/>
    <x v="0"/>
    <x v="1"/>
    <s v="April"/>
  </r>
  <r>
    <x v="0"/>
    <x v="1"/>
    <x v="0"/>
    <n v="3725"/>
    <x v="333"/>
    <s v="BAKERY PRODUCTS"/>
    <s v="FIRST CRAFT"/>
    <x v="1"/>
    <x v="1"/>
    <n v="1720"/>
    <n v="25880"/>
    <x v="0"/>
    <x v="0"/>
    <s v="August"/>
  </r>
  <r>
    <x v="1"/>
    <x v="1"/>
    <x v="0"/>
    <n v="3725"/>
    <x v="333"/>
    <s v="BAKERY PRODUCTS"/>
    <s v="FIRST CRAFT"/>
    <x v="1"/>
    <x v="1"/>
    <n v="2820"/>
    <n v="30020"/>
    <x v="0"/>
    <x v="1"/>
    <s v="August"/>
  </r>
  <r>
    <x v="0"/>
    <x v="1"/>
    <x v="1"/>
    <n v="3725"/>
    <x v="333"/>
    <s v="BAKERY PRODUCTS"/>
    <s v="FIRST CRAFT"/>
    <x v="1"/>
    <x v="1"/>
    <n v="800"/>
    <n v="13290"/>
    <x v="0"/>
    <x v="0"/>
    <s v="August"/>
  </r>
  <r>
    <x v="1"/>
    <x v="1"/>
    <x v="1"/>
    <n v="3725"/>
    <x v="333"/>
    <s v="BAKERY PRODUCTS"/>
    <s v="FIRST CRAFT"/>
    <x v="1"/>
    <x v="1"/>
    <n v="2160"/>
    <n v="23120"/>
    <x v="0"/>
    <x v="1"/>
    <s v="August"/>
  </r>
  <r>
    <x v="0"/>
    <x v="2"/>
    <x v="0"/>
    <n v="3725"/>
    <x v="333"/>
    <s v="BAKERY PRODUCTS"/>
    <s v="FIRST CRAFT"/>
    <x v="1"/>
    <x v="1"/>
    <n v="2220"/>
    <n v="34790"/>
    <x v="0"/>
    <x v="0"/>
    <s v="December"/>
  </r>
  <r>
    <x v="1"/>
    <x v="2"/>
    <x v="0"/>
    <n v="3725"/>
    <x v="333"/>
    <s v="BAKERY PRODUCTS"/>
    <s v="FIRST CRAFT"/>
    <x v="1"/>
    <x v="1"/>
    <n v="3600"/>
    <n v="34320"/>
    <x v="0"/>
    <x v="1"/>
    <s v="December"/>
  </r>
  <r>
    <x v="0"/>
    <x v="2"/>
    <x v="1"/>
    <n v="3725"/>
    <x v="333"/>
    <s v="BAKERY PRODUCTS"/>
    <s v="FIRST CRAFT"/>
    <x v="1"/>
    <x v="1"/>
    <n v="1140"/>
    <n v="17760"/>
    <x v="0"/>
    <x v="0"/>
    <s v="December"/>
  </r>
  <r>
    <x v="1"/>
    <x v="2"/>
    <x v="1"/>
    <n v="3725"/>
    <x v="333"/>
    <s v="BAKERY PRODUCTS"/>
    <s v="FIRST CRAFT"/>
    <x v="1"/>
    <x v="1"/>
    <n v="2500"/>
    <n v="24130"/>
    <x v="0"/>
    <x v="1"/>
    <s v="December"/>
  </r>
  <r>
    <x v="1"/>
    <x v="3"/>
    <x v="0"/>
    <n v="3725"/>
    <x v="333"/>
    <s v="BAKERY PRODUCTS"/>
    <s v="FIRST CRAFT"/>
    <x v="1"/>
    <x v="1"/>
    <n v="1780"/>
    <n v="18880"/>
    <x v="0"/>
    <x v="1"/>
    <s v="February"/>
  </r>
  <r>
    <x v="0"/>
    <x v="3"/>
    <x v="0"/>
    <n v="3725"/>
    <x v="333"/>
    <s v="BAKERY PRODUCTS"/>
    <s v="FIRST CRAFT"/>
    <x v="1"/>
    <x v="1"/>
    <n v="2030"/>
    <n v="20340"/>
    <x v="0"/>
    <x v="0"/>
    <s v="February"/>
  </r>
  <r>
    <x v="0"/>
    <x v="3"/>
    <x v="1"/>
    <n v="3725"/>
    <x v="333"/>
    <s v="BAKERY PRODUCTS"/>
    <s v="FIRST CRAFT"/>
    <x v="1"/>
    <x v="1"/>
    <n v="970"/>
    <n v="11150"/>
    <x v="0"/>
    <x v="0"/>
    <s v="February"/>
  </r>
  <r>
    <x v="1"/>
    <x v="3"/>
    <x v="1"/>
    <n v="3725"/>
    <x v="333"/>
    <s v="BAKERY PRODUCTS"/>
    <s v="FIRST CRAFT"/>
    <x v="1"/>
    <x v="1"/>
    <n v="1090"/>
    <n v="12190"/>
    <x v="0"/>
    <x v="1"/>
    <s v="February"/>
  </r>
  <r>
    <x v="1"/>
    <x v="4"/>
    <x v="0"/>
    <n v="3725"/>
    <x v="333"/>
    <s v="BAKERY PRODUCTS"/>
    <s v="FIRST CRAFT"/>
    <x v="1"/>
    <x v="1"/>
    <n v="1580"/>
    <n v="16880"/>
    <x v="0"/>
    <x v="1"/>
    <s v="January"/>
  </r>
  <r>
    <x v="0"/>
    <x v="4"/>
    <x v="0"/>
    <n v="3725"/>
    <x v="333"/>
    <s v="BAKERY PRODUCTS"/>
    <s v="FIRST CRAFT"/>
    <x v="1"/>
    <x v="1"/>
    <n v="1610"/>
    <n v="16960"/>
    <x v="0"/>
    <x v="0"/>
    <s v="January"/>
  </r>
  <r>
    <x v="0"/>
    <x v="4"/>
    <x v="1"/>
    <n v="3725"/>
    <x v="333"/>
    <s v="BAKERY PRODUCTS"/>
    <s v="FIRST CRAFT"/>
    <x v="1"/>
    <x v="1"/>
    <n v="810"/>
    <n v="9350"/>
    <x v="0"/>
    <x v="0"/>
    <s v="January"/>
  </r>
  <r>
    <x v="1"/>
    <x v="4"/>
    <x v="1"/>
    <n v="3725"/>
    <x v="333"/>
    <s v="BAKERY PRODUCTS"/>
    <s v="FIRST CRAFT"/>
    <x v="1"/>
    <x v="1"/>
    <n v="1060"/>
    <n v="11580"/>
    <x v="0"/>
    <x v="1"/>
    <s v="January"/>
  </r>
  <r>
    <x v="0"/>
    <x v="5"/>
    <x v="0"/>
    <n v="3725"/>
    <x v="333"/>
    <s v="BAKERY PRODUCTS"/>
    <s v="FIRST CRAFT"/>
    <x v="1"/>
    <x v="1"/>
    <n v="2690"/>
    <n v="31780"/>
    <x v="0"/>
    <x v="0"/>
    <s v="July"/>
  </r>
  <r>
    <x v="1"/>
    <x v="5"/>
    <x v="0"/>
    <n v="3725"/>
    <x v="333"/>
    <s v="BAKERY PRODUCTS"/>
    <s v="FIRST CRAFT"/>
    <x v="1"/>
    <x v="1"/>
    <n v="1860"/>
    <n v="20620"/>
    <x v="0"/>
    <x v="1"/>
    <s v="July"/>
  </r>
  <r>
    <x v="0"/>
    <x v="5"/>
    <x v="1"/>
    <n v="3725"/>
    <x v="333"/>
    <s v="BAKERY PRODUCTS"/>
    <s v="FIRST CRAFT"/>
    <x v="1"/>
    <x v="1"/>
    <n v="1240"/>
    <n v="17770"/>
    <x v="0"/>
    <x v="0"/>
    <s v="July"/>
  </r>
  <r>
    <x v="1"/>
    <x v="5"/>
    <x v="1"/>
    <n v="3725"/>
    <x v="333"/>
    <s v="BAKERY PRODUCTS"/>
    <s v="FIRST CRAFT"/>
    <x v="1"/>
    <x v="1"/>
    <n v="1260"/>
    <n v="14450"/>
    <x v="0"/>
    <x v="1"/>
    <s v="July"/>
  </r>
  <r>
    <x v="0"/>
    <x v="6"/>
    <x v="0"/>
    <n v="3725"/>
    <x v="333"/>
    <s v="BAKERY PRODUCTS"/>
    <s v="FIRST CRAFT"/>
    <x v="1"/>
    <x v="1"/>
    <n v="1330"/>
    <n v="16000"/>
    <x v="0"/>
    <x v="0"/>
    <s v="June"/>
  </r>
  <r>
    <x v="1"/>
    <x v="6"/>
    <x v="0"/>
    <n v="3725"/>
    <x v="333"/>
    <s v="BAKERY PRODUCTS"/>
    <s v="FIRST CRAFT"/>
    <x v="1"/>
    <x v="1"/>
    <n v="2460"/>
    <n v="25220"/>
    <x v="0"/>
    <x v="1"/>
    <s v="June"/>
  </r>
  <r>
    <x v="0"/>
    <x v="6"/>
    <x v="1"/>
    <n v="3725"/>
    <x v="333"/>
    <s v="BAKERY PRODUCTS"/>
    <s v="FIRST CRAFT"/>
    <x v="1"/>
    <x v="1"/>
    <n v="520"/>
    <n v="8820"/>
    <x v="0"/>
    <x v="0"/>
    <s v="June"/>
  </r>
  <r>
    <x v="1"/>
    <x v="6"/>
    <x v="1"/>
    <n v="3725"/>
    <x v="333"/>
    <s v="BAKERY PRODUCTS"/>
    <s v="FIRST CRAFT"/>
    <x v="1"/>
    <x v="1"/>
    <n v="1720"/>
    <n v="18300"/>
    <x v="0"/>
    <x v="1"/>
    <s v="June"/>
  </r>
  <r>
    <x v="1"/>
    <x v="7"/>
    <x v="0"/>
    <n v="3725"/>
    <x v="333"/>
    <s v="BAKERY PRODUCTS"/>
    <s v="FIRST CRAFT"/>
    <x v="1"/>
    <x v="1"/>
    <n v="2060"/>
    <n v="22010"/>
    <x v="0"/>
    <x v="1"/>
    <s v="March"/>
  </r>
  <r>
    <x v="0"/>
    <x v="7"/>
    <x v="0"/>
    <n v="3725"/>
    <x v="333"/>
    <s v="BAKERY PRODUCTS"/>
    <s v="FIRST CRAFT"/>
    <x v="1"/>
    <x v="1"/>
    <n v="2030"/>
    <n v="22300"/>
    <x v="0"/>
    <x v="0"/>
    <s v="March"/>
  </r>
  <r>
    <x v="0"/>
    <x v="7"/>
    <x v="1"/>
    <n v="3725"/>
    <x v="333"/>
    <s v="BAKERY PRODUCTS"/>
    <s v="FIRST CRAFT"/>
    <x v="1"/>
    <x v="1"/>
    <n v="1090"/>
    <n v="13210"/>
    <x v="0"/>
    <x v="0"/>
    <s v="March"/>
  </r>
  <r>
    <x v="1"/>
    <x v="7"/>
    <x v="1"/>
    <n v="3725"/>
    <x v="333"/>
    <s v="BAKERY PRODUCTS"/>
    <s v="FIRST CRAFT"/>
    <x v="1"/>
    <x v="1"/>
    <n v="1470"/>
    <n v="16110"/>
    <x v="0"/>
    <x v="1"/>
    <s v="March"/>
  </r>
  <r>
    <x v="0"/>
    <x v="8"/>
    <x v="0"/>
    <n v="3725"/>
    <x v="333"/>
    <s v="BAKERY PRODUCTS"/>
    <s v="FIRST CRAFT"/>
    <x v="1"/>
    <x v="1"/>
    <n v="1290"/>
    <n v="17020"/>
    <x v="0"/>
    <x v="0"/>
    <s v="May"/>
  </r>
  <r>
    <x v="1"/>
    <x v="8"/>
    <x v="0"/>
    <n v="3725"/>
    <x v="333"/>
    <s v="BAKERY PRODUCTS"/>
    <s v="FIRST CRAFT"/>
    <x v="1"/>
    <x v="1"/>
    <n v="2360"/>
    <n v="24260"/>
    <x v="0"/>
    <x v="1"/>
    <s v="May"/>
  </r>
  <r>
    <x v="0"/>
    <x v="8"/>
    <x v="1"/>
    <n v="3725"/>
    <x v="333"/>
    <s v="BAKERY PRODUCTS"/>
    <s v="FIRST CRAFT"/>
    <x v="1"/>
    <x v="1"/>
    <n v="650"/>
    <n v="9450"/>
    <x v="0"/>
    <x v="0"/>
    <s v="May"/>
  </r>
  <r>
    <x v="1"/>
    <x v="8"/>
    <x v="1"/>
    <n v="3725"/>
    <x v="333"/>
    <s v="BAKERY PRODUCTS"/>
    <s v="FIRST CRAFT"/>
    <x v="1"/>
    <x v="1"/>
    <n v="1430"/>
    <n v="15390"/>
    <x v="0"/>
    <x v="1"/>
    <s v="May"/>
  </r>
  <r>
    <x v="0"/>
    <x v="9"/>
    <x v="0"/>
    <n v="3725"/>
    <x v="333"/>
    <s v="BAKERY PRODUCTS"/>
    <s v="FIRST CRAFT"/>
    <x v="1"/>
    <x v="1"/>
    <n v="1160"/>
    <n v="20000"/>
    <x v="0"/>
    <x v="0"/>
    <s v="November"/>
  </r>
  <r>
    <x v="1"/>
    <x v="9"/>
    <x v="0"/>
    <n v="3725"/>
    <x v="333"/>
    <s v="BAKERY PRODUCTS"/>
    <s v="FIRST CRAFT"/>
    <x v="1"/>
    <x v="1"/>
    <n v="1220"/>
    <n v="13820"/>
    <x v="0"/>
    <x v="1"/>
    <s v="November"/>
  </r>
  <r>
    <x v="0"/>
    <x v="9"/>
    <x v="1"/>
    <n v="3725"/>
    <x v="333"/>
    <s v="BAKERY PRODUCTS"/>
    <s v="FIRST CRAFT"/>
    <x v="1"/>
    <x v="1"/>
    <n v="500"/>
    <n v="8620"/>
    <x v="0"/>
    <x v="0"/>
    <s v="November"/>
  </r>
  <r>
    <x v="1"/>
    <x v="9"/>
    <x v="1"/>
    <n v="3725"/>
    <x v="333"/>
    <s v="BAKERY PRODUCTS"/>
    <s v="FIRST CRAFT"/>
    <x v="1"/>
    <x v="1"/>
    <n v="720"/>
    <n v="8740"/>
    <x v="0"/>
    <x v="1"/>
    <s v="November"/>
  </r>
  <r>
    <x v="0"/>
    <x v="10"/>
    <x v="0"/>
    <n v="3725"/>
    <x v="333"/>
    <s v="BAKERY PRODUCTS"/>
    <s v="FIRST CRAFT"/>
    <x v="1"/>
    <x v="1"/>
    <n v="1540"/>
    <n v="23880"/>
    <x v="0"/>
    <x v="0"/>
    <s v="October"/>
  </r>
  <r>
    <x v="1"/>
    <x v="10"/>
    <x v="0"/>
    <n v="3725"/>
    <x v="333"/>
    <s v="BAKERY PRODUCTS"/>
    <s v="FIRST CRAFT"/>
    <x v="1"/>
    <x v="1"/>
    <n v="2400"/>
    <n v="25050"/>
    <x v="0"/>
    <x v="1"/>
    <s v="October"/>
  </r>
  <r>
    <x v="0"/>
    <x v="10"/>
    <x v="1"/>
    <n v="3725"/>
    <x v="333"/>
    <s v="BAKERY PRODUCTS"/>
    <s v="FIRST CRAFT"/>
    <x v="1"/>
    <x v="1"/>
    <n v="950"/>
    <n v="14160"/>
    <x v="0"/>
    <x v="0"/>
    <s v="October"/>
  </r>
  <r>
    <x v="1"/>
    <x v="10"/>
    <x v="1"/>
    <n v="3725"/>
    <x v="333"/>
    <s v="BAKERY PRODUCTS"/>
    <s v="FIRST CRAFT"/>
    <x v="1"/>
    <x v="1"/>
    <n v="1790"/>
    <n v="18790"/>
    <x v="0"/>
    <x v="1"/>
    <s v="October"/>
  </r>
  <r>
    <x v="0"/>
    <x v="11"/>
    <x v="0"/>
    <n v="3725"/>
    <x v="333"/>
    <s v="BAKERY PRODUCTS"/>
    <s v="FIRST CRAFT"/>
    <x v="1"/>
    <x v="1"/>
    <n v="1250"/>
    <n v="21200"/>
    <x v="0"/>
    <x v="0"/>
    <s v="September"/>
  </r>
  <r>
    <x v="1"/>
    <x v="11"/>
    <x v="0"/>
    <n v="3725"/>
    <x v="333"/>
    <s v="BAKERY PRODUCTS"/>
    <s v="FIRST CRAFT"/>
    <x v="1"/>
    <x v="1"/>
    <n v="2420"/>
    <n v="24770"/>
    <x v="0"/>
    <x v="1"/>
    <s v="September"/>
  </r>
  <r>
    <x v="0"/>
    <x v="11"/>
    <x v="1"/>
    <n v="3725"/>
    <x v="333"/>
    <s v="BAKERY PRODUCTS"/>
    <s v="FIRST CRAFT"/>
    <x v="1"/>
    <x v="1"/>
    <n v="600"/>
    <n v="10050"/>
    <x v="0"/>
    <x v="0"/>
    <s v="September"/>
  </r>
  <r>
    <x v="1"/>
    <x v="11"/>
    <x v="1"/>
    <n v="3725"/>
    <x v="333"/>
    <s v="BAKERY PRODUCTS"/>
    <s v="FIRST CRAFT"/>
    <x v="1"/>
    <x v="1"/>
    <n v="1690"/>
    <n v="17670"/>
    <x v="0"/>
    <x v="1"/>
    <s v="September"/>
  </r>
  <r>
    <x v="1"/>
    <x v="0"/>
    <x v="0"/>
    <n v="3726"/>
    <x v="86"/>
    <s v="BAKERY PRODUCTS"/>
    <s v="FIRST CRAFT"/>
    <x v="1"/>
    <x v="3"/>
    <n v="300"/>
    <n v="4180"/>
    <x v="0"/>
    <x v="1"/>
    <s v="April"/>
  </r>
  <r>
    <x v="0"/>
    <x v="0"/>
    <x v="0"/>
    <n v="3726"/>
    <x v="86"/>
    <s v="BAKERY PRODUCTS"/>
    <s v="FIRST CRAFT"/>
    <x v="1"/>
    <x v="3"/>
    <n v="310"/>
    <n v="4270"/>
    <x v="0"/>
    <x v="0"/>
    <s v="April"/>
  </r>
  <r>
    <x v="0"/>
    <x v="0"/>
    <x v="1"/>
    <n v="3726"/>
    <x v="86"/>
    <s v="BAKERY PRODUCTS"/>
    <s v="FIRST CRAFT"/>
    <x v="1"/>
    <x v="3"/>
    <n v="10"/>
    <n v="10"/>
    <x v="0"/>
    <x v="0"/>
    <s v="April"/>
  </r>
  <r>
    <x v="1"/>
    <x v="0"/>
    <x v="1"/>
    <n v="3726"/>
    <x v="86"/>
    <s v="BAKERY PRODUCTS"/>
    <s v="FIRST CRAFT"/>
    <x v="1"/>
    <x v="3"/>
    <n v="70"/>
    <n v="980"/>
    <x v="0"/>
    <x v="1"/>
    <s v="April"/>
  </r>
  <r>
    <x v="1"/>
    <x v="1"/>
    <x v="0"/>
    <n v="3726"/>
    <x v="86"/>
    <s v="BAKERY PRODUCTS"/>
    <s v="FIRST CRAFT"/>
    <x v="1"/>
    <x v="3"/>
    <n v="450"/>
    <n v="6370"/>
    <x v="0"/>
    <x v="1"/>
    <s v="August"/>
  </r>
  <r>
    <x v="0"/>
    <x v="1"/>
    <x v="0"/>
    <n v="3726"/>
    <x v="86"/>
    <s v="BAKERY PRODUCTS"/>
    <s v="FIRST CRAFT"/>
    <x v="1"/>
    <x v="3"/>
    <n v="300"/>
    <n v="5470"/>
    <x v="0"/>
    <x v="0"/>
    <s v="August"/>
  </r>
  <r>
    <x v="0"/>
    <x v="1"/>
    <x v="1"/>
    <n v="3726"/>
    <x v="86"/>
    <s v="BAKERY PRODUCTS"/>
    <s v="FIRST CRAFT"/>
    <x v="1"/>
    <x v="3"/>
    <n v="10"/>
    <n v="10"/>
    <x v="0"/>
    <x v="0"/>
    <s v="August"/>
  </r>
  <r>
    <x v="1"/>
    <x v="1"/>
    <x v="1"/>
    <n v="3726"/>
    <x v="86"/>
    <s v="BAKERY PRODUCTS"/>
    <s v="FIRST CRAFT"/>
    <x v="1"/>
    <x v="3"/>
    <n v="90"/>
    <n v="1410"/>
    <x v="0"/>
    <x v="1"/>
    <s v="August"/>
  </r>
  <r>
    <x v="1"/>
    <x v="2"/>
    <x v="0"/>
    <n v="3726"/>
    <x v="86"/>
    <s v="BAKERY PRODUCTS"/>
    <s v="FIRST CRAFT"/>
    <x v="1"/>
    <x v="3"/>
    <n v="240"/>
    <n v="3440"/>
    <x v="0"/>
    <x v="1"/>
    <s v="December"/>
  </r>
  <r>
    <x v="0"/>
    <x v="2"/>
    <x v="0"/>
    <n v="3726"/>
    <x v="86"/>
    <s v="BAKERY PRODUCTS"/>
    <s v="FIRST CRAFT"/>
    <x v="1"/>
    <x v="3"/>
    <n v="230"/>
    <n v="4020"/>
    <x v="0"/>
    <x v="0"/>
    <s v="December"/>
  </r>
  <r>
    <x v="0"/>
    <x v="2"/>
    <x v="1"/>
    <n v="3726"/>
    <x v="86"/>
    <s v="BAKERY PRODUCTS"/>
    <s v="FIRST CRAFT"/>
    <x v="1"/>
    <x v="3"/>
    <n v="10"/>
    <n v="10"/>
    <x v="0"/>
    <x v="0"/>
    <s v="December"/>
  </r>
  <r>
    <x v="1"/>
    <x v="2"/>
    <x v="1"/>
    <n v="3726"/>
    <x v="86"/>
    <s v="BAKERY PRODUCTS"/>
    <s v="FIRST CRAFT"/>
    <x v="1"/>
    <x v="3"/>
    <n v="10"/>
    <n v="180"/>
    <x v="0"/>
    <x v="1"/>
    <s v="December"/>
  </r>
  <r>
    <x v="1"/>
    <x v="3"/>
    <x v="0"/>
    <n v="3726"/>
    <x v="86"/>
    <s v="BAKERY PRODUCTS"/>
    <s v="FIRST CRAFT"/>
    <x v="1"/>
    <x v="3"/>
    <n v="230"/>
    <n v="3210"/>
    <x v="0"/>
    <x v="1"/>
    <s v="February"/>
  </r>
  <r>
    <x v="0"/>
    <x v="3"/>
    <x v="0"/>
    <n v="3726"/>
    <x v="86"/>
    <s v="BAKERY PRODUCTS"/>
    <s v="FIRST CRAFT"/>
    <x v="1"/>
    <x v="3"/>
    <n v="210"/>
    <n v="2880"/>
    <x v="0"/>
    <x v="0"/>
    <s v="February"/>
  </r>
  <r>
    <x v="0"/>
    <x v="3"/>
    <x v="1"/>
    <n v="3726"/>
    <x v="86"/>
    <s v="BAKERY PRODUCTS"/>
    <s v="FIRST CRAFT"/>
    <x v="1"/>
    <x v="3"/>
    <n v="10"/>
    <n v="10"/>
    <x v="0"/>
    <x v="0"/>
    <s v="February"/>
  </r>
  <r>
    <x v="1"/>
    <x v="3"/>
    <x v="1"/>
    <n v="3726"/>
    <x v="86"/>
    <s v="BAKERY PRODUCTS"/>
    <s v="FIRST CRAFT"/>
    <x v="1"/>
    <x v="3"/>
    <n v="60"/>
    <n v="830"/>
    <x v="0"/>
    <x v="1"/>
    <s v="February"/>
  </r>
  <r>
    <x v="1"/>
    <x v="4"/>
    <x v="0"/>
    <n v="3726"/>
    <x v="86"/>
    <s v="BAKERY PRODUCTS"/>
    <s v="FIRST CRAFT"/>
    <x v="1"/>
    <x v="3"/>
    <n v="250"/>
    <n v="3450"/>
    <x v="0"/>
    <x v="1"/>
    <s v="January"/>
  </r>
  <r>
    <x v="0"/>
    <x v="4"/>
    <x v="0"/>
    <n v="3726"/>
    <x v="86"/>
    <s v="BAKERY PRODUCTS"/>
    <s v="FIRST CRAFT"/>
    <x v="1"/>
    <x v="3"/>
    <n v="220"/>
    <n v="3020"/>
    <x v="0"/>
    <x v="0"/>
    <s v="January"/>
  </r>
  <r>
    <x v="0"/>
    <x v="4"/>
    <x v="1"/>
    <n v="3726"/>
    <x v="86"/>
    <s v="BAKERY PRODUCTS"/>
    <s v="FIRST CRAFT"/>
    <x v="1"/>
    <x v="3"/>
    <n v="10"/>
    <n v="10"/>
    <x v="0"/>
    <x v="0"/>
    <s v="January"/>
  </r>
  <r>
    <x v="1"/>
    <x v="4"/>
    <x v="1"/>
    <n v="3726"/>
    <x v="86"/>
    <s v="BAKERY PRODUCTS"/>
    <s v="FIRST CRAFT"/>
    <x v="1"/>
    <x v="3"/>
    <n v="70"/>
    <n v="980"/>
    <x v="0"/>
    <x v="1"/>
    <s v="January"/>
  </r>
  <r>
    <x v="1"/>
    <x v="5"/>
    <x v="0"/>
    <n v="3726"/>
    <x v="86"/>
    <s v="BAKERY PRODUCTS"/>
    <s v="FIRST CRAFT"/>
    <x v="1"/>
    <x v="3"/>
    <n v="380"/>
    <n v="5400"/>
    <x v="0"/>
    <x v="1"/>
    <s v="July"/>
  </r>
  <r>
    <x v="0"/>
    <x v="5"/>
    <x v="0"/>
    <n v="3726"/>
    <x v="86"/>
    <s v="BAKERY PRODUCTS"/>
    <s v="FIRST CRAFT"/>
    <x v="1"/>
    <x v="3"/>
    <n v="280"/>
    <n v="4960"/>
    <x v="0"/>
    <x v="0"/>
    <s v="July"/>
  </r>
  <r>
    <x v="0"/>
    <x v="5"/>
    <x v="1"/>
    <n v="3726"/>
    <x v="86"/>
    <s v="BAKERY PRODUCTS"/>
    <s v="FIRST CRAFT"/>
    <x v="1"/>
    <x v="3"/>
    <n v="10"/>
    <n v="10"/>
    <x v="0"/>
    <x v="0"/>
    <s v="July"/>
  </r>
  <r>
    <x v="1"/>
    <x v="5"/>
    <x v="1"/>
    <n v="3726"/>
    <x v="86"/>
    <s v="BAKERY PRODUCTS"/>
    <s v="FIRST CRAFT"/>
    <x v="1"/>
    <x v="3"/>
    <n v="90"/>
    <n v="1320"/>
    <x v="0"/>
    <x v="1"/>
    <s v="July"/>
  </r>
  <r>
    <x v="1"/>
    <x v="6"/>
    <x v="0"/>
    <n v="3726"/>
    <x v="86"/>
    <s v="BAKERY PRODUCTS"/>
    <s v="FIRST CRAFT"/>
    <x v="1"/>
    <x v="3"/>
    <n v="320"/>
    <n v="4490"/>
    <x v="0"/>
    <x v="1"/>
    <s v="June"/>
  </r>
  <r>
    <x v="0"/>
    <x v="6"/>
    <x v="0"/>
    <n v="3726"/>
    <x v="86"/>
    <s v="BAKERY PRODUCTS"/>
    <s v="FIRST CRAFT"/>
    <x v="1"/>
    <x v="3"/>
    <n v="240"/>
    <n v="3980"/>
    <x v="0"/>
    <x v="0"/>
    <s v="June"/>
  </r>
  <r>
    <x v="0"/>
    <x v="6"/>
    <x v="1"/>
    <n v="3726"/>
    <x v="86"/>
    <s v="BAKERY PRODUCTS"/>
    <s v="FIRST CRAFT"/>
    <x v="1"/>
    <x v="3"/>
    <n v="10"/>
    <n v="10"/>
    <x v="0"/>
    <x v="0"/>
    <s v="June"/>
  </r>
  <r>
    <x v="1"/>
    <x v="6"/>
    <x v="1"/>
    <n v="3726"/>
    <x v="86"/>
    <s v="BAKERY PRODUCTS"/>
    <s v="FIRST CRAFT"/>
    <x v="1"/>
    <x v="3"/>
    <n v="70"/>
    <n v="1010"/>
    <x v="0"/>
    <x v="1"/>
    <s v="June"/>
  </r>
  <r>
    <x v="1"/>
    <x v="7"/>
    <x v="0"/>
    <n v="3726"/>
    <x v="86"/>
    <s v="BAKERY PRODUCTS"/>
    <s v="FIRST CRAFT"/>
    <x v="1"/>
    <x v="3"/>
    <n v="300"/>
    <n v="4140"/>
    <x v="0"/>
    <x v="1"/>
    <s v="March"/>
  </r>
  <r>
    <x v="0"/>
    <x v="7"/>
    <x v="0"/>
    <n v="3726"/>
    <x v="86"/>
    <s v="BAKERY PRODUCTS"/>
    <s v="FIRST CRAFT"/>
    <x v="1"/>
    <x v="3"/>
    <n v="230"/>
    <n v="3240"/>
    <x v="0"/>
    <x v="0"/>
    <s v="March"/>
  </r>
  <r>
    <x v="0"/>
    <x v="7"/>
    <x v="1"/>
    <n v="3726"/>
    <x v="86"/>
    <s v="BAKERY PRODUCTS"/>
    <s v="FIRST CRAFT"/>
    <x v="1"/>
    <x v="3"/>
    <n v="10"/>
    <n v="10"/>
    <x v="0"/>
    <x v="0"/>
    <s v="March"/>
  </r>
  <r>
    <x v="1"/>
    <x v="7"/>
    <x v="1"/>
    <n v="3726"/>
    <x v="86"/>
    <s v="BAKERY PRODUCTS"/>
    <s v="FIRST CRAFT"/>
    <x v="1"/>
    <x v="3"/>
    <n v="70"/>
    <n v="1010"/>
    <x v="0"/>
    <x v="1"/>
    <s v="March"/>
  </r>
  <r>
    <x v="1"/>
    <x v="8"/>
    <x v="0"/>
    <n v="3726"/>
    <x v="86"/>
    <s v="BAKERY PRODUCTS"/>
    <s v="FIRST CRAFT"/>
    <x v="1"/>
    <x v="3"/>
    <n v="330"/>
    <n v="4660"/>
    <x v="0"/>
    <x v="1"/>
    <s v="May"/>
  </r>
  <r>
    <x v="0"/>
    <x v="8"/>
    <x v="0"/>
    <n v="3726"/>
    <x v="86"/>
    <s v="BAKERY PRODUCTS"/>
    <s v="FIRST CRAFT"/>
    <x v="1"/>
    <x v="3"/>
    <n v="650"/>
    <n v="7780"/>
    <x v="0"/>
    <x v="0"/>
    <s v="May"/>
  </r>
  <r>
    <x v="0"/>
    <x v="8"/>
    <x v="1"/>
    <n v="3726"/>
    <x v="86"/>
    <s v="BAKERY PRODUCTS"/>
    <s v="FIRST CRAFT"/>
    <x v="1"/>
    <x v="3"/>
    <n v="10"/>
    <n v="10"/>
    <x v="0"/>
    <x v="0"/>
    <s v="May"/>
  </r>
  <r>
    <x v="1"/>
    <x v="8"/>
    <x v="1"/>
    <n v="3726"/>
    <x v="86"/>
    <s v="BAKERY PRODUCTS"/>
    <s v="FIRST CRAFT"/>
    <x v="1"/>
    <x v="3"/>
    <n v="70"/>
    <n v="1100"/>
    <x v="0"/>
    <x v="1"/>
    <s v="May"/>
  </r>
  <r>
    <x v="1"/>
    <x v="9"/>
    <x v="0"/>
    <n v="3726"/>
    <x v="86"/>
    <s v="BAKERY PRODUCTS"/>
    <s v="FIRST CRAFT"/>
    <x v="1"/>
    <x v="3"/>
    <n v="290"/>
    <n v="4240"/>
    <x v="0"/>
    <x v="1"/>
    <s v="November"/>
  </r>
  <r>
    <x v="0"/>
    <x v="9"/>
    <x v="0"/>
    <n v="3726"/>
    <x v="86"/>
    <s v="BAKERY PRODUCTS"/>
    <s v="FIRST CRAFT"/>
    <x v="1"/>
    <x v="3"/>
    <n v="240"/>
    <n v="4210"/>
    <x v="0"/>
    <x v="0"/>
    <s v="November"/>
  </r>
  <r>
    <x v="0"/>
    <x v="9"/>
    <x v="1"/>
    <n v="3726"/>
    <x v="86"/>
    <s v="BAKERY PRODUCTS"/>
    <s v="FIRST CRAFT"/>
    <x v="1"/>
    <x v="3"/>
    <n v="10"/>
    <n v="10"/>
    <x v="0"/>
    <x v="0"/>
    <s v="November"/>
  </r>
  <r>
    <x v="1"/>
    <x v="9"/>
    <x v="1"/>
    <n v="3726"/>
    <x v="86"/>
    <s v="BAKERY PRODUCTS"/>
    <s v="FIRST CRAFT"/>
    <x v="1"/>
    <x v="3"/>
    <n v="40"/>
    <n v="700"/>
    <x v="0"/>
    <x v="1"/>
    <s v="November"/>
  </r>
  <r>
    <x v="1"/>
    <x v="10"/>
    <x v="0"/>
    <n v="3726"/>
    <x v="86"/>
    <s v="BAKERY PRODUCTS"/>
    <s v="FIRST CRAFT"/>
    <x v="1"/>
    <x v="3"/>
    <n v="370"/>
    <n v="5190"/>
    <x v="0"/>
    <x v="1"/>
    <s v="October"/>
  </r>
  <r>
    <x v="0"/>
    <x v="10"/>
    <x v="0"/>
    <n v="3726"/>
    <x v="86"/>
    <s v="BAKERY PRODUCTS"/>
    <s v="FIRST CRAFT"/>
    <x v="1"/>
    <x v="3"/>
    <n v="290"/>
    <n v="5250"/>
    <x v="0"/>
    <x v="0"/>
    <s v="October"/>
  </r>
  <r>
    <x v="0"/>
    <x v="10"/>
    <x v="1"/>
    <n v="3726"/>
    <x v="86"/>
    <s v="BAKERY PRODUCTS"/>
    <s v="FIRST CRAFT"/>
    <x v="1"/>
    <x v="3"/>
    <n v="10"/>
    <n v="10"/>
    <x v="0"/>
    <x v="0"/>
    <s v="October"/>
  </r>
  <r>
    <x v="1"/>
    <x v="10"/>
    <x v="1"/>
    <n v="3726"/>
    <x v="86"/>
    <s v="BAKERY PRODUCTS"/>
    <s v="FIRST CRAFT"/>
    <x v="1"/>
    <x v="3"/>
    <n v="50"/>
    <n v="910"/>
    <x v="0"/>
    <x v="1"/>
    <s v="October"/>
  </r>
  <r>
    <x v="1"/>
    <x v="11"/>
    <x v="0"/>
    <n v="3726"/>
    <x v="86"/>
    <s v="BAKERY PRODUCTS"/>
    <s v="FIRST CRAFT"/>
    <x v="1"/>
    <x v="3"/>
    <n v="380"/>
    <n v="5440"/>
    <x v="0"/>
    <x v="1"/>
    <s v="September"/>
  </r>
  <r>
    <x v="0"/>
    <x v="11"/>
    <x v="0"/>
    <n v="3726"/>
    <x v="86"/>
    <s v="BAKERY PRODUCTS"/>
    <s v="FIRST CRAFT"/>
    <x v="1"/>
    <x v="3"/>
    <n v="280"/>
    <n v="5020"/>
    <x v="0"/>
    <x v="0"/>
    <s v="September"/>
  </r>
  <r>
    <x v="0"/>
    <x v="11"/>
    <x v="1"/>
    <n v="3726"/>
    <x v="86"/>
    <s v="BAKERY PRODUCTS"/>
    <s v="FIRST CRAFT"/>
    <x v="1"/>
    <x v="3"/>
    <n v="10"/>
    <n v="10"/>
    <x v="0"/>
    <x v="0"/>
    <s v="September"/>
  </r>
  <r>
    <x v="1"/>
    <x v="11"/>
    <x v="1"/>
    <n v="3726"/>
    <x v="86"/>
    <s v="BAKERY PRODUCTS"/>
    <s v="FIRST CRAFT"/>
    <x v="1"/>
    <x v="3"/>
    <n v="60"/>
    <n v="990"/>
    <x v="0"/>
    <x v="1"/>
    <s v="September"/>
  </r>
  <r>
    <x v="1"/>
    <x v="0"/>
    <x v="0"/>
    <n v="3727"/>
    <x v="580"/>
    <s v="BAKERY PRODUCTS"/>
    <s v="FIRST CRAFT"/>
    <x v="1"/>
    <x v="1"/>
    <n v="70"/>
    <n v="770"/>
    <x v="0"/>
    <x v="1"/>
    <s v="April"/>
  </r>
  <r>
    <x v="0"/>
    <x v="0"/>
    <x v="0"/>
    <n v="3727"/>
    <x v="580"/>
    <s v="BAKERY PRODUCTS"/>
    <s v="FIRST CRAFT"/>
    <x v="1"/>
    <x v="1"/>
    <n v="580"/>
    <n v="6080"/>
    <x v="0"/>
    <x v="0"/>
    <s v="April"/>
  </r>
  <r>
    <x v="1"/>
    <x v="0"/>
    <x v="1"/>
    <n v="3727"/>
    <x v="580"/>
    <s v="BAKERY PRODUCTS"/>
    <s v="FIRST CRAFT"/>
    <x v="1"/>
    <x v="1"/>
    <n v="30"/>
    <n v="350"/>
    <x v="0"/>
    <x v="1"/>
    <s v="April"/>
  </r>
  <r>
    <x v="0"/>
    <x v="0"/>
    <x v="1"/>
    <n v="3727"/>
    <x v="580"/>
    <s v="BAKERY PRODUCTS"/>
    <s v="FIRST CRAFT"/>
    <x v="1"/>
    <x v="1"/>
    <n v="400"/>
    <n v="4580"/>
    <x v="0"/>
    <x v="0"/>
    <s v="April"/>
  </r>
  <r>
    <x v="1"/>
    <x v="1"/>
    <x v="0"/>
    <n v="3727"/>
    <x v="580"/>
    <s v="BAKERY PRODUCTS"/>
    <s v="FIRST CRAFT"/>
    <x v="1"/>
    <x v="1"/>
    <n v="400"/>
    <n v="4270"/>
    <x v="0"/>
    <x v="1"/>
    <s v="August"/>
  </r>
  <r>
    <x v="0"/>
    <x v="1"/>
    <x v="0"/>
    <n v="3727"/>
    <x v="580"/>
    <s v="BAKERY PRODUCTS"/>
    <s v="FIRST CRAFT"/>
    <x v="1"/>
    <x v="1"/>
    <n v="30"/>
    <n v="420"/>
    <x v="0"/>
    <x v="0"/>
    <s v="August"/>
  </r>
  <r>
    <x v="0"/>
    <x v="1"/>
    <x v="1"/>
    <n v="3727"/>
    <x v="580"/>
    <s v="BAKERY PRODUCTS"/>
    <s v="FIRST CRAFT"/>
    <x v="1"/>
    <x v="1"/>
    <n v="10"/>
    <n v="10"/>
    <x v="0"/>
    <x v="0"/>
    <s v="August"/>
  </r>
  <r>
    <x v="1"/>
    <x v="1"/>
    <x v="1"/>
    <n v="3727"/>
    <x v="580"/>
    <s v="BAKERY PRODUCTS"/>
    <s v="FIRST CRAFT"/>
    <x v="1"/>
    <x v="1"/>
    <n v="380"/>
    <n v="4040"/>
    <x v="0"/>
    <x v="1"/>
    <s v="August"/>
  </r>
  <r>
    <x v="1"/>
    <x v="2"/>
    <x v="0"/>
    <n v="3727"/>
    <x v="580"/>
    <s v="BAKERY PRODUCTS"/>
    <s v="FIRST CRAFT"/>
    <x v="1"/>
    <x v="1"/>
    <n v="330"/>
    <n v="3160"/>
    <x v="0"/>
    <x v="1"/>
    <s v="December"/>
  </r>
  <r>
    <x v="0"/>
    <x v="2"/>
    <x v="0"/>
    <n v="3727"/>
    <x v="580"/>
    <s v="BAKERY PRODUCTS"/>
    <s v="FIRST CRAFT"/>
    <x v="1"/>
    <x v="1"/>
    <n v="20"/>
    <n v="380"/>
    <x v="0"/>
    <x v="0"/>
    <s v="December"/>
  </r>
  <r>
    <x v="1"/>
    <x v="2"/>
    <x v="1"/>
    <n v="3727"/>
    <x v="580"/>
    <s v="BAKERY PRODUCTS"/>
    <s v="FIRST CRAFT"/>
    <x v="1"/>
    <x v="1"/>
    <n v="10"/>
    <n v="10"/>
    <x v="0"/>
    <x v="1"/>
    <s v="December"/>
  </r>
  <r>
    <x v="0"/>
    <x v="2"/>
    <x v="1"/>
    <n v="3727"/>
    <x v="580"/>
    <s v="BAKERY PRODUCTS"/>
    <s v="FIRST CRAFT"/>
    <x v="1"/>
    <x v="1"/>
    <n v="10"/>
    <n v="10"/>
    <x v="0"/>
    <x v="0"/>
    <s v="December"/>
  </r>
  <r>
    <x v="1"/>
    <x v="3"/>
    <x v="0"/>
    <n v="3727"/>
    <x v="580"/>
    <s v="BAKERY PRODUCTS"/>
    <s v="FIRST CRAFT"/>
    <x v="1"/>
    <x v="1"/>
    <n v="10"/>
    <n v="10"/>
    <x v="0"/>
    <x v="1"/>
    <s v="February"/>
  </r>
  <r>
    <x v="0"/>
    <x v="3"/>
    <x v="0"/>
    <n v="3727"/>
    <x v="580"/>
    <s v="BAKERY PRODUCTS"/>
    <s v="FIRST CRAFT"/>
    <x v="1"/>
    <x v="1"/>
    <n v="200"/>
    <n v="1480"/>
    <x v="0"/>
    <x v="0"/>
    <s v="February"/>
  </r>
  <r>
    <x v="1"/>
    <x v="3"/>
    <x v="1"/>
    <n v="3727"/>
    <x v="580"/>
    <s v="BAKERY PRODUCTS"/>
    <s v="FIRST CRAFT"/>
    <x v="1"/>
    <x v="1"/>
    <n v="10"/>
    <n v="10"/>
    <x v="0"/>
    <x v="1"/>
    <s v="February"/>
  </r>
  <r>
    <x v="0"/>
    <x v="3"/>
    <x v="1"/>
    <n v="3727"/>
    <x v="580"/>
    <s v="BAKERY PRODUCTS"/>
    <s v="FIRST CRAFT"/>
    <x v="1"/>
    <x v="1"/>
    <n v="10"/>
    <n v="10"/>
    <x v="0"/>
    <x v="0"/>
    <s v="February"/>
  </r>
  <r>
    <x v="1"/>
    <x v="4"/>
    <x v="0"/>
    <n v="3727"/>
    <x v="580"/>
    <s v="BAKERY PRODUCTS"/>
    <s v="FIRST CRAFT"/>
    <x v="1"/>
    <x v="1"/>
    <n v="10"/>
    <n v="10"/>
    <x v="0"/>
    <x v="1"/>
    <s v="January"/>
  </r>
  <r>
    <x v="0"/>
    <x v="4"/>
    <x v="0"/>
    <n v="3727"/>
    <x v="580"/>
    <s v="BAKERY PRODUCTS"/>
    <s v="FIRST CRAFT"/>
    <x v="1"/>
    <x v="1"/>
    <n v="270"/>
    <n v="2400"/>
    <x v="0"/>
    <x v="0"/>
    <s v="January"/>
  </r>
  <r>
    <x v="1"/>
    <x v="4"/>
    <x v="1"/>
    <n v="3727"/>
    <x v="580"/>
    <s v="BAKERY PRODUCTS"/>
    <s v="FIRST CRAFT"/>
    <x v="1"/>
    <x v="1"/>
    <n v="10"/>
    <n v="10"/>
    <x v="0"/>
    <x v="1"/>
    <s v="January"/>
  </r>
  <r>
    <x v="0"/>
    <x v="4"/>
    <x v="1"/>
    <n v="3727"/>
    <x v="580"/>
    <s v="BAKERY PRODUCTS"/>
    <s v="FIRST CRAFT"/>
    <x v="1"/>
    <x v="1"/>
    <n v="10"/>
    <n v="10"/>
    <x v="0"/>
    <x v="0"/>
    <s v="January"/>
  </r>
  <r>
    <x v="1"/>
    <x v="5"/>
    <x v="0"/>
    <n v="3727"/>
    <x v="580"/>
    <s v="BAKERY PRODUCTS"/>
    <s v="FIRST CRAFT"/>
    <x v="1"/>
    <x v="1"/>
    <n v="880"/>
    <n v="8570"/>
    <x v="0"/>
    <x v="1"/>
    <s v="July"/>
  </r>
  <r>
    <x v="0"/>
    <x v="5"/>
    <x v="0"/>
    <n v="3727"/>
    <x v="580"/>
    <s v="BAKERY PRODUCTS"/>
    <s v="FIRST CRAFT"/>
    <x v="1"/>
    <x v="1"/>
    <n v="10"/>
    <n v="220"/>
    <x v="0"/>
    <x v="0"/>
    <s v="July"/>
  </r>
  <r>
    <x v="0"/>
    <x v="5"/>
    <x v="1"/>
    <n v="3727"/>
    <x v="580"/>
    <s v="BAKERY PRODUCTS"/>
    <s v="FIRST CRAFT"/>
    <x v="1"/>
    <x v="1"/>
    <n v="10"/>
    <n v="10"/>
    <x v="0"/>
    <x v="0"/>
    <s v="July"/>
  </r>
  <r>
    <x v="1"/>
    <x v="5"/>
    <x v="1"/>
    <n v="3727"/>
    <x v="580"/>
    <s v="BAKERY PRODUCTS"/>
    <s v="FIRST CRAFT"/>
    <x v="1"/>
    <x v="1"/>
    <n v="840"/>
    <n v="8120"/>
    <x v="0"/>
    <x v="1"/>
    <s v="July"/>
  </r>
  <r>
    <x v="1"/>
    <x v="6"/>
    <x v="0"/>
    <n v="3727"/>
    <x v="580"/>
    <s v="BAKERY PRODUCTS"/>
    <s v="FIRST CRAFT"/>
    <x v="1"/>
    <x v="1"/>
    <n v="440"/>
    <n v="4590"/>
    <x v="0"/>
    <x v="1"/>
    <s v="June"/>
  </r>
  <r>
    <x v="0"/>
    <x v="6"/>
    <x v="0"/>
    <n v="3727"/>
    <x v="580"/>
    <s v="BAKERY PRODUCTS"/>
    <s v="FIRST CRAFT"/>
    <x v="1"/>
    <x v="1"/>
    <n v="130"/>
    <n v="940"/>
    <x v="0"/>
    <x v="0"/>
    <s v="June"/>
  </r>
  <r>
    <x v="1"/>
    <x v="6"/>
    <x v="1"/>
    <n v="3727"/>
    <x v="580"/>
    <s v="BAKERY PRODUCTS"/>
    <s v="FIRST CRAFT"/>
    <x v="1"/>
    <x v="1"/>
    <n v="380"/>
    <n v="4040"/>
    <x v="0"/>
    <x v="1"/>
    <s v="June"/>
  </r>
  <r>
    <x v="0"/>
    <x v="6"/>
    <x v="1"/>
    <n v="3727"/>
    <x v="580"/>
    <s v="BAKERY PRODUCTS"/>
    <s v="FIRST CRAFT"/>
    <x v="1"/>
    <x v="1"/>
    <n v="30"/>
    <n v="360"/>
    <x v="0"/>
    <x v="0"/>
    <s v="June"/>
  </r>
  <r>
    <x v="1"/>
    <x v="7"/>
    <x v="0"/>
    <n v="3727"/>
    <x v="580"/>
    <s v="BAKERY PRODUCTS"/>
    <s v="FIRST CRAFT"/>
    <x v="1"/>
    <x v="1"/>
    <n v="10"/>
    <n v="10"/>
    <x v="0"/>
    <x v="1"/>
    <s v="March"/>
  </r>
  <r>
    <x v="0"/>
    <x v="7"/>
    <x v="0"/>
    <n v="3727"/>
    <x v="580"/>
    <s v="BAKERY PRODUCTS"/>
    <s v="FIRST CRAFT"/>
    <x v="1"/>
    <x v="1"/>
    <n v="220"/>
    <n v="2390"/>
    <x v="0"/>
    <x v="0"/>
    <s v="March"/>
  </r>
  <r>
    <x v="1"/>
    <x v="7"/>
    <x v="1"/>
    <n v="3727"/>
    <x v="580"/>
    <s v="BAKERY PRODUCTS"/>
    <s v="FIRST CRAFT"/>
    <x v="1"/>
    <x v="1"/>
    <n v="10"/>
    <n v="10"/>
    <x v="0"/>
    <x v="1"/>
    <s v="March"/>
  </r>
  <r>
    <x v="0"/>
    <x v="7"/>
    <x v="1"/>
    <n v="3727"/>
    <x v="580"/>
    <s v="BAKERY PRODUCTS"/>
    <s v="FIRST CRAFT"/>
    <x v="1"/>
    <x v="1"/>
    <n v="90"/>
    <n v="1010"/>
    <x v="0"/>
    <x v="0"/>
    <s v="March"/>
  </r>
  <r>
    <x v="1"/>
    <x v="8"/>
    <x v="0"/>
    <n v="3727"/>
    <x v="580"/>
    <s v="BAKERY PRODUCTS"/>
    <s v="FIRST CRAFT"/>
    <x v="1"/>
    <x v="1"/>
    <n v="1030"/>
    <n v="10470"/>
    <x v="0"/>
    <x v="1"/>
    <s v="May"/>
  </r>
  <r>
    <x v="0"/>
    <x v="8"/>
    <x v="0"/>
    <n v="3727"/>
    <x v="580"/>
    <s v="BAKERY PRODUCTS"/>
    <s v="FIRST CRAFT"/>
    <x v="1"/>
    <x v="1"/>
    <n v="440"/>
    <n v="4520"/>
    <x v="0"/>
    <x v="0"/>
    <s v="May"/>
  </r>
  <r>
    <x v="1"/>
    <x v="8"/>
    <x v="1"/>
    <n v="3727"/>
    <x v="580"/>
    <s v="BAKERY PRODUCTS"/>
    <s v="FIRST CRAFT"/>
    <x v="1"/>
    <x v="1"/>
    <n v="560"/>
    <n v="5970"/>
    <x v="0"/>
    <x v="1"/>
    <s v="May"/>
  </r>
  <r>
    <x v="0"/>
    <x v="8"/>
    <x v="1"/>
    <n v="3727"/>
    <x v="580"/>
    <s v="BAKERY PRODUCTS"/>
    <s v="FIRST CRAFT"/>
    <x v="1"/>
    <x v="1"/>
    <n v="270"/>
    <n v="3310"/>
    <x v="0"/>
    <x v="0"/>
    <s v="May"/>
  </r>
  <r>
    <x v="1"/>
    <x v="9"/>
    <x v="0"/>
    <n v="3727"/>
    <x v="580"/>
    <s v="BAKERY PRODUCTS"/>
    <s v="FIRST CRAFT"/>
    <x v="1"/>
    <x v="1"/>
    <n v="10"/>
    <n v="130"/>
    <x v="0"/>
    <x v="1"/>
    <s v="November"/>
  </r>
  <r>
    <x v="0"/>
    <x v="9"/>
    <x v="0"/>
    <n v="3727"/>
    <x v="580"/>
    <s v="BAKERY PRODUCTS"/>
    <s v="FIRST CRAFT"/>
    <x v="1"/>
    <x v="1"/>
    <n v="50"/>
    <n v="740"/>
    <x v="0"/>
    <x v="0"/>
    <s v="November"/>
  </r>
  <r>
    <x v="1"/>
    <x v="9"/>
    <x v="1"/>
    <n v="3727"/>
    <x v="580"/>
    <s v="BAKERY PRODUCTS"/>
    <s v="FIRST CRAFT"/>
    <x v="1"/>
    <x v="1"/>
    <n v="10"/>
    <n v="10"/>
    <x v="0"/>
    <x v="1"/>
    <s v="November"/>
  </r>
  <r>
    <x v="0"/>
    <x v="9"/>
    <x v="1"/>
    <n v="3727"/>
    <x v="580"/>
    <s v="BAKERY PRODUCTS"/>
    <s v="FIRST CRAFT"/>
    <x v="1"/>
    <x v="1"/>
    <n v="10"/>
    <n v="10"/>
    <x v="0"/>
    <x v="0"/>
    <s v="November"/>
  </r>
  <r>
    <x v="1"/>
    <x v="10"/>
    <x v="0"/>
    <n v="3727"/>
    <x v="580"/>
    <s v="BAKERY PRODUCTS"/>
    <s v="FIRST CRAFT"/>
    <x v="1"/>
    <x v="1"/>
    <n v="150"/>
    <n v="1360"/>
    <x v="0"/>
    <x v="1"/>
    <s v="October"/>
  </r>
  <r>
    <x v="0"/>
    <x v="10"/>
    <x v="0"/>
    <n v="3727"/>
    <x v="580"/>
    <s v="BAKERY PRODUCTS"/>
    <s v="FIRST CRAFT"/>
    <x v="1"/>
    <x v="1"/>
    <n v="10"/>
    <n v="170"/>
    <x v="0"/>
    <x v="0"/>
    <s v="October"/>
  </r>
  <r>
    <x v="0"/>
    <x v="10"/>
    <x v="1"/>
    <n v="3727"/>
    <x v="580"/>
    <s v="BAKERY PRODUCTS"/>
    <s v="FIRST CRAFT"/>
    <x v="1"/>
    <x v="1"/>
    <n v="10"/>
    <n v="10"/>
    <x v="0"/>
    <x v="0"/>
    <s v="October"/>
  </r>
  <r>
    <x v="1"/>
    <x v="10"/>
    <x v="1"/>
    <n v="3727"/>
    <x v="580"/>
    <s v="BAKERY PRODUCTS"/>
    <s v="FIRST CRAFT"/>
    <x v="1"/>
    <x v="1"/>
    <n v="150"/>
    <n v="1330"/>
    <x v="0"/>
    <x v="1"/>
    <s v="October"/>
  </r>
  <r>
    <x v="1"/>
    <x v="11"/>
    <x v="0"/>
    <n v="3727"/>
    <x v="580"/>
    <s v="BAKERY PRODUCTS"/>
    <s v="FIRST CRAFT"/>
    <x v="1"/>
    <x v="1"/>
    <n v="790"/>
    <n v="8000"/>
    <x v="0"/>
    <x v="1"/>
    <s v="September"/>
  </r>
  <r>
    <x v="0"/>
    <x v="11"/>
    <x v="0"/>
    <n v="3727"/>
    <x v="580"/>
    <s v="BAKERY PRODUCTS"/>
    <s v="FIRST CRAFT"/>
    <x v="1"/>
    <x v="1"/>
    <n v="30"/>
    <n v="400"/>
    <x v="0"/>
    <x v="0"/>
    <s v="September"/>
  </r>
  <r>
    <x v="0"/>
    <x v="11"/>
    <x v="1"/>
    <n v="3727"/>
    <x v="580"/>
    <s v="BAKERY PRODUCTS"/>
    <s v="FIRST CRAFT"/>
    <x v="1"/>
    <x v="1"/>
    <n v="10"/>
    <n v="10"/>
    <x v="0"/>
    <x v="0"/>
    <s v="September"/>
  </r>
  <r>
    <x v="1"/>
    <x v="11"/>
    <x v="1"/>
    <n v="3727"/>
    <x v="580"/>
    <s v="BAKERY PRODUCTS"/>
    <s v="FIRST CRAFT"/>
    <x v="1"/>
    <x v="1"/>
    <n v="680"/>
    <n v="7070"/>
    <x v="0"/>
    <x v="1"/>
    <s v="September"/>
  </r>
  <r>
    <x v="1"/>
    <x v="0"/>
    <x v="0"/>
    <n v="3728"/>
    <x v="101"/>
    <s v="CHOCOLATE BARS"/>
    <s v="TRUE BRANDS"/>
    <x v="4"/>
    <x v="6"/>
    <n v="1"/>
    <n v="0"/>
    <x v="1"/>
    <x v="1"/>
    <s v="April"/>
  </r>
  <r>
    <x v="0"/>
    <x v="0"/>
    <x v="0"/>
    <n v="3728"/>
    <x v="101"/>
    <s v="CHOCOLATE BARS"/>
    <s v="TRUE BRANDS"/>
    <x v="4"/>
    <x v="6"/>
    <n v="1"/>
    <n v="0"/>
    <x v="1"/>
    <x v="0"/>
    <s v="April"/>
  </r>
  <r>
    <x v="1"/>
    <x v="0"/>
    <x v="1"/>
    <n v="3728"/>
    <x v="101"/>
    <s v="CHOCOLATE BARS"/>
    <s v="TRUE BRANDS"/>
    <x v="4"/>
    <x v="6"/>
    <n v="1"/>
    <n v="0"/>
    <x v="1"/>
    <x v="1"/>
    <s v="April"/>
  </r>
  <r>
    <x v="0"/>
    <x v="0"/>
    <x v="1"/>
    <n v="3728"/>
    <x v="101"/>
    <s v="CHOCOLATE BARS"/>
    <s v="TRUE BRANDS"/>
    <x v="4"/>
    <x v="6"/>
    <n v="1"/>
    <n v="0"/>
    <x v="1"/>
    <x v="0"/>
    <s v="April"/>
  </r>
  <r>
    <x v="0"/>
    <x v="1"/>
    <x v="0"/>
    <n v="3728"/>
    <x v="101"/>
    <s v="CHOCOLATE BARS"/>
    <s v="TRUE BRANDS"/>
    <x v="4"/>
    <x v="6"/>
    <n v="1"/>
    <n v="0"/>
    <x v="1"/>
    <x v="0"/>
    <s v="August"/>
  </r>
  <r>
    <x v="1"/>
    <x v="1"/>
    <x v="0"/>
    <n v="3728"/>
    <x v="101"/>
    <s v="CHOCOLATE BARS"/>
    <s v="TRUE BRANDS"/>
    <x v="4"/>
    <x v="6"/>
    <n v="1"/>
    <n v="0"/>
    <x v="1"/>
    <x v="1"/>
    <s v="August"/>
  </r>
  <r>
    <x v="1"/>
    <x v="1"/>
    <x v="1"/>
    <n v="3728"/>
    <x v="101"/>
    <s v="CHOCOLATE BARS"/>
    <s v="TRUE BRANDS"/>
    <x v="4"/>
    <x v="6"/>
    <n v="1"/>
    <n v="0"/>
    <x v="1"/>
    <x v="1"/>
    <s v="August"/>
  </r>
  <r>
    <x v="0"/>
    <x v="1"/>
    <x v="1"/>
    <n v="3728"/>
    <x v="101"/>
    <s v="CHOCOLATE BARS"/>
    <s v="TRUE BRANDS"/>
    <x v="4"/>
    <x v="6"/>
    <n v="1"/>
    <n v="0"/>
    <x v="1"/>
    <x v="0"/>
    <s v="August"/>
  </r>
  <r>
    <x v="1"/>
    <x v="2"/>
    <x v="0"/>
    <n v="3728"/>
    <x v="101"/>
    <s v="CHOCOLATE BARS"/>
    <s v="TRUE BRANDS"/>
    <x v="4"/>
    <x v="6"/>
    <n v="290"/>
    <n v="6000"/>
    <x v="1"/>
    <x v="1"/>
    <s v="December"/>
  </r>
  <r>
    <x v="0"/>
    <x v="2"/>
    <x v="0"/>
    <n v="3728"/>
    <x v="101"/>
    <s v="CHOCOLATE BARS"/>
    <s v="TRUE BRANDS"/>
    <x v="4"/>
    <x v="6"/>
    <n v="1"/>
    <n v="0"/>
    <x v="1"/>
    <x v="0"/>
    <s v="December"/>
  </r>
  <r>
    <x v="1"/>
    <x v="2"/>
    <x v="1"/>
    <n v="3728"/>
    <x v="101"/>
    <s v="CHOCOLATE BARS"/>
    <s v="TRUE BRANDS"/>
    <x v="4"/>
    <x v="6"/>
    <n v="280"/>
    <n v="5730"/>
    <x v="1"/>
    <x v="1"/>
    <s v="December"/>
  </r>
  <r>
    <x v="0"/>
    <x v="2"/>
    <x v="1"/>
    <n v="3728"/>
    <x v="101"/>
    <s v="CHOCOLATE BARS"/>
    <s v="TRUE BRANDS"/>
    <x v="4"/>
    <x v="6"/>
    <n v="1"/>
    <n v="0"/>
    <x v="1"/>
    <x v="0"/>
    <s v="December"/>
  </r>
  <r>
    <x v="1"/>
    <x v="3"/>
    <x v="0"/>
    <n v="3728"/>
    <x v="101"/>
    <s v="CHOCOLATE BARS"/>
    <s v="TRUE BRANDS"/>
    <x v="4"/>
    <x v="6"/>
    <n v="1"/>
    <n v="0"/>
    <x v="1"/>
    <x v="1"/>
    <s v="February"/>
  </r>
  <r>
    <x v="0"/>
    <x v="3"/>
    <x v="0"/>
    <n v="3728"/>
    <x v="101"/>
    <s v="CHOCOLATE BARS"/>
    <s v="TRUE BRANDS"/>
    <x v="4"/>
    <x v="6"/>
    <n v="1"/>
    <n v="0"/>
    <x v="1"/>
    <x v="0"/>
    <s v="February"/>
  </r>
  <r>
    <x v="1"/>
    <x v="3"/>
    <x v="1"/>
    <n v="3728"/>
    <x v="101"/>
    <s v="CHOCOLATE BARS"/>
    <s v="TRUE BRANDS"/>
    <x v="4"/>
    <x v="6"/>
    <n v="1"/>
    <n v="0"/>
    <x v="1"/>
    <x v="1"/>
    <s v="February"/>
  </r>
  <r>
    <x v="0"/>
    <x v="3"/>
    <x v="1"/>
    <n v="3728"/>
    <x v="101"/>
    <s v="CHOCOLATE BARS"/>
    <s v="TRUE BRANDS"/>
    <x v="4"/>
    <x v="6"/>
    <n v="1"/>
    <n v="0"/>
    <x v="1"/>
    <x v="0"/>
    <s v="February"/>
  </r>
  <r>
    <x v="1"/>
    <x v="4"/>
    <x v="0"/>
    <n v="3728"/>
    <x v="101"/>
    <s v="CHOCOLATE BARS"/>
    <s v="TRUE BRANDS"/>
    <x v="4"/>
    <x v="6"/>
    <n v="1"/>
    <n v="0"/>
    <x v="1"/>
    <x v="1"/>
    <s v="January"/>
  </r>
  <r>
    <x v="0"/>
    <x v="4"/>
    <x v="0"/>
    <n v="3728"/>
    <x v="101"/>
    <s v="CHOCOLATE BARS"/>
    <s v="TRUE BRANDS"/>
    <x v="4"/>
    <x v="6"/>
    <n v="1"/>
    <n v="20"/>
    <x v="1"/>
    <x v="0"/>
    <s v="January"/>
  </r>
  <r>
    <x v="1"/>
    <x v="4"/>
    <x v="1"/>
    <n v="3728"/>
    <x v="101"/>
    <s v="CHOCOLATE BARS"/>
    <s v="TRUE BRANDS"/>
    <x v="4"/>
    <x v="6"/>
    <n v="1"/>
    <n v="0"/>
    <x v="1"/>
    <x v="1"/>
    <s v="January"/>
  </r>
  <r>
    <x v="0"/>
    <x v="4"/>
    <x v="1"/>
    <n v="3728"/>
    <x v="101"/>
    <s v="CHOCOLATE BARS"/>
    <s v="TRUE BRANDS"/>
    <x v="4"/>
    <x v="6"/>
    <n v="1"/>
    <n v="0"/>
    <x v="1"/>
    <x v="0"/>
    <s v="January"/>
  </r>
  <r>
    <x v="1"/>
    <x v="5"/>
    <x v="0"/>
    <n v="3728"/>
    <x v="101"/>
    <s v="CHOCOLATE BARS"/>
    <s v="TRUE BRANDS"/>
    <x v="4"/>
    <x v="6"/>
    <n v="1"/>
    <n v="0"/>
    <x v="1"/>
    <x v="1"/>
    <s v="July"/>
  </r>
  <r>
    <x v="0"/>
    <x v="5"/>
    <x v="0"/>
    <n v="3728"/>
    <x v="101"/>
    <s v="CHOCOLATE BARS"/>
    <s v="TRUE BRANDS"/>
    <x v="4"/>
    <x v="6"/>
    <n v="1"/>
    <n v="0"/>
    <x v="1"/>
    <x v="0"/>
    <s v="July"/>
  </r>
  <r>
    <x v="1"/>
    <x v="5"/>
    <x v="1"/>
    <n v="3728"/>
    <x v="101"/>
    <s v="CHOCOLATE BARS"/>
    <s v="TRUE BRANDS"/>
    <x v="4"/>
    <x v="6"/>
    <n v="1"/>
    <n v="0"/>
    <x v="1"/>
    <x v="1"/>
    <s v="July"/>
  </r>
  <r>
    <x v="0"/>
    <x v="5"/>
    <x v="1"/>
    <n v="3728"/>
    <x v="101"/>
    <s v="CHOCOLATE BARS"/>
    <s v="TRUE BRANDS"/>
    <x v="4"/>
    <x v="6"/>
    <n v="1"/>
    <n v="0"/>
    <x v="1"/>
    <x v="0"/>
    <s v="July"/>
  </r>
  <r>
    <x v="1"/>
    <x v="6"/>
    <x v="0"/>
    <n v="3728"/>
    <x v="101"/>
    <s v="CHOCOLATE BARS"/>
    <s v="TRUE BRANDS"/>
    <x v="4"/>
    <x v="6"/>
    <n v="1"/>
    <n v="0"/>
    <x v="1"/>
    <x v="1"/>
    <s v="June"/>
  </r>
  <r>
    <x v="0"/>
    <x v="6"/>
    <x v="0"/>
    <n v="3728"/>
    <x v="101"/>
    <s v="CHOCOLATE BARS"/>
    <s v="TRUE BRANDS"/>
    <x v="4"/>
    <x v="6"/>
    <n v="1"/>
    <n v="0"/>
    <x v="1"/>
    <x v="0"/>
    <s v="June"/>
  </r>
  <r>
    <x v="1"/>
    <x v="6"/>
    <x v="1"/>
    <n v="3728"/>
    <x v="101"/>
    <s v="CHOCOLATE BARS"/>
    <s v="TRUE BRANDS"/>
    <x v="4"/>
    <x v="6"/>
    <n v="1"/>
    <n v="0"/>
    <x v="1"/>
    <x v="1"/>
    <s v="June"/>
  </r>
  <r>
    <x v="0"/>
    <x v="6"/>
    <x v="1"/>
    <n v="3728"/>
    <x v="101"/>
    <s v="CHOCOLATE BARS"/>
    <s v="TRUE BRANDS"/>
    <x v="4"/>
    <x v="6"/>
    <n v="1"/>
    <n v="0"/>
    <x v="1"/>
    <x v="0"/>
    <s v="June"/>
  </r>
  <r>
    <x v="0"/>
    <x v="7"/>
    <x v="0"/>
    <n v="3728"/>
    <x v="101"/>
    <s v="CHOCOLATE BARS"/>
    <s v="TRUE BRANDS"/>
    <x v="4"/>
    <x v="6"/>
    <n v="1"/>
    <n v="0"/>
    <x v="1"/>
    <x v="0"/>
    <s v="March"/>
  </r>
  <r>
    <x v="1"/>
    <x v="7"/>
    <x v="0"/>
    <n v="3728"/>
    <x v="101"/>
    <s v="CHOCOLATE BARS"/>
    <s v="TRUE BRANDS"/>
    <x v="4"/>
    <x v="6"/>
    <n v="1"/>
    <n v="0"/>
    <x v="1"/>
    <x v="1"/>
    <s v="March"/>
  </r>
  <r>
    <x v="1"/>
    <x v="7"/>
    <x v="1"/>
    <n v="3728"/>
    <x v="101"/>
    <s v="CHOCOLATE BARS"/>
    <s v="TRUE BRANDS"/>
    <x v="4"/>
    <x v="6"/>
    <n v="1"/>
    <n v="0"/>
    <x v="1"/>
    <x v="1"/>
    <s v="March"/>
  </r>
  <r>
    <x v="0"/>
    <x v="7"/>
    <x v="1"/>
    <n v="3728"/>
    <x v="101"/>
    <s v="CHOCOLATE BARS"/>
    <s v="TRUE BRANDS"/>
    <x v="4"/>
    <x v="6"/>
    <n v="1"/>
    <n v="0"/>
    <x v="1"/>
    <x v="0"/>
    <s v="March"/>
  </r>
  <r>
    <x v="1"/>
    <x v="8"/>
    <x v="0"/>
    <n v="3728"/>
    <x v="101"/>
    <s v="CHOCOLATE BARS"/>
    <s v="TRUE BRANDS"/>
    <x v="4"/>
    <x v="6"/>
    <n v="1"/>
    <n v="0"/>
    <x v="1"/>
    <x v="1"/>
    <s v="May"/>
  </r>
  <r>
    <x v="0"/>
    <x v="8"/>
    <x v="0"/>
    <n v="3728"/>
    <x v="101"/>
    <s v="CHOCOLATE BARS"/>
    <s v="TRUE BRANDS"/>
    <x v="4"/>
    <x v="6"/>
    <n v="1"/>
    <n v="0"/>
    <x v="1"/>
    <x v="0"/>
    <s v="May"/>
  </r>
  <r>
    <x v="1"/>
    <x v="8"/>
    <x v="1"/>
    <n v="3728"/>
    <x v="101"/>
    <s v="CHOCOLATE BARS"/>
    <s v="TRUE BRANDS"/>
    <x v="4"/>
    <x v="6"/>
    <n v="1"/>
    <n v="0"/>
    <x v="1"/>
    <x v="1"/>
    <s v="May"/>
  </r>
  <r>
    <x v="0"/>
    <x v="8"/>
    <x v="1"/>
    <n v="3728"/>
    <x v="101"/>
    <s v="CHOCOLATE BARS"/>
    <s v="TRUE BRANDS"/>
    <x v="4"/>
    <x v="6"/>
    <n v="1"/>
    <n v="0"/>
    <x v="1"/>
    <x v="0"/>
    <s v="May"/>
  </r>
  <r>
    <x v="1"/>
    <x v="9"/>
    <x v="0"/>
    <n v="3728"/>
    <x v="101"/>
    <s v="CHOCOLATE BARS"/>
    <s v="TRUE BRANDS"/>
    <x v="4"/>
    <x v="6"/>
    <n v="70"/>
    <n v="1420"/>
    <x v="1"/>
    <x v="1"/>
    <s v="November"/>
  </r>
  <r>
    <x v="0"/>
    <x v="9"/>
    <x v="0"/>
    <n v="3728"/>
    <x v="101"/>
    <s v="CHOCOLATE BARS"/>
    <s v="TRUE BRANDS"/>
    <x v="4"/>
    <x v="6"/>
    <n v="1"/>
    <n v="0"/>
    <x v="1"/>
    <x v="0"/>
    <s v="November"/>
  </r>
  <r>
    <x v="0"/>
    <x v="9"/>
    <x v="1"/>
    <n v="3728"/>
    <x v="101"/>
    <s v="CHOCOLATE BARS"/>
    <s v="TRUE BRANDS"/>
    <x v="4"/>
    <x v="6"/>
    <n v="1"/>
    <n v="0"/>
    <x v="1"/>
    <x v="0"/>
    <s v="November"/>
  </r>
  <r>
    <x v="1"/>
    <x v="9"/>
    <x v="1"/>
    <n v="3728"/>
    <x v="101"/>
    <s v="CHOCOLATE BARS"/>
    <s v="TRUE BRANDS"/>
    <x v="4"/>
    <x v="6"/>
    <n v="60"/>
    <n v="1350"/>
    <x v="1"/>
    <x v="1"/>
    <s v="November"/>
  </r>
  <r>
    <x v="1"/>
    <x v="10"/>
    <x v="0"/>
    <n v="3728"/>
    <x v="101"/>
    <s v="CHOCOLATE BARS"/>
    <s v="TRUE BRANDS"/>
    <x v="4"/>
    <x v="6"/>
    <n v="1"/>
    <n v="0"/>
    <x v="1"/>
    <x v="1"/>
    <s v="October"/>
  </r>
  <r>
    <x v="0"/>
    <x v="10"/>
    <x v="0"/>
    <n v="3728"/>
    <x v="101"/>
    <s v="CHOCOLATE BARS"/>
    <s v="TRUE BRANDS"/>
    <x v="4"/>
    <x v="6"/>
    <n v="1"/>
    <n v="0"/>
    <x v="1"/>
    <x v="0"/>
    <s v="October"/>
  </r>
  <r>
    <x v="1"/>
    <x v="10"/>
    <x v="1"/>
    <n v="3728"/>
    <x v="101"/>
    <s v="CHOCOLATE BARS"/>
    <s v="TRUE BRANDS"/>
    <x v="4"/>
    <x v="6"/>
    <n v="1"/>
    <n v="0"/>
    <x v="1"/>
    <x v="1"/>
    <s v="October"/>
  </r>
  <r>
    <x v="0"/>
    <x v="10"/>
    <x v="1"/>
    <n v="3728"/>
    <x v="101"/>
    <s v="CHOCOLATE BARS"/>
    <s v="TRUE BRANDS"/>
    <x v="4"/>
    <x v="6"/>
    <n v="1"/>
    <n v="0"/>
    <x v="1"/>
    <x v="0"/>
    <s v="October"/>
  </r>
  <r>
    <x v="1"/>
    <x v="11"/>
    <x v="0"/>
    <n v="3728"/>
    <x v="101"/>
    <s v="CHOCOLATE BARS"/>
    <s v="TRUE BRANDS"/>
    <x v="4"/>
    <x v="6"/>
    <n v="1"/>
    <n v="0"/>
    <x v="1"/>
    <x v="1"/>
    <s v="September"/>
  </r>
  <r>
    <x v="0"/>
    <x v="11"/>
    <x v="0"/>
    <n v="3728"/>
    <x v="101"/>
    <s v="CHOCOLATE BARS"/>
    <s v="TRUE BRANDS"/>
    <x v="4"/>
    <x v="6"/>
    <n v="1"/>
    <n v="0"/>
    <x v="1"/>
    <x v="0"/>
    <s v="September"/>
  </r>
  <r>
    <x v="1"/>
    <x v="11"/>
    <x v="1"/>
    <n v="3728"/>
    <x v="101"/>
    <s v="CHOCOLATE BARS"/>
    <s v="TRUE BRANDS"/>
    <x v="4"/>
    <x v="6"/>
    <n v="1"/>
    <n v="0"/>
    <x v="1"/>
    <x v="1"/>
    <s v="September"/>
  </r>
  <r>
    <x v="0"/>
    <x v="11"/>
    <x v="1"/>
    <n v="3728"/>
    <x v="101"/>
    <s v="CHOCOLATE BARS"/>
    <s v="TRUE BRANDS"/>
    <x v="4"/>
    <x v="6"/>
    <n v="1"/>
    <n v="0"/>
    <x v="1"/>
    <x v="0"/>
    <s v="September"/>
  </r>
  <r>
    <x v="1"/>
    <x v="0"/>
    <x v="0"/>
    <n v="3729"/>
    <x v="509"/>
    <s v="BAKERY PRODUCTS"/>
    <s v="CROWN NATURALS"/>
    <x v="1"/>
    <x v="0"/>
    <n v="1"/>
    <n v="0"/>
    <x v="1"/>
    <x v="1"/>
    <s v="April"/>
  </r>
  <r>
    <x v="0"/>
    <x v="0"/>
    <x v="0"/>
    <n v="3729"/>
    <x v="509"/>
    <s v="BAKERY PRODUCTS"/>
    <s v="CROWN NATURALS"/>
    <x v="1"/>
    <x v="0"/>
    <n v="1"/>
    <n v="0"/>
    <x v="1"/>
    <x v="0"/>
    <s v="April"/>
  </r>
  <r>
    <x v="1"/>
    <x v="0"/>
    <x v="1"/>
    <n v="3729"/>
    <x v="509"/>
    <s v="BAKERY PRODUCTS"/>
    <s v="CROWN NATURALS"/>
    <x v="1"/>
    <x v="0"/>
    <n v="1"/>
    <n v="0"/>
    <x v="1"/>
    <x v="1"/>
    <s v="April"/>
  </r>
  <r>
    <x v="0"/>
    <x v="0"/>
    <x v="1"/>
    <n v="3729"/>
    <x v="509"/>
    <s v="BAKERY PRODUCTS"/>
    <s v="CROWN NATURALS"/>
    <x v="1"/>
    <x v="0"/>
    <n v="1"/>
    <n v="0"/>
    <x v="1"/>
    <x v="0"/>
    <s v="April"/>
  </r>
  <r>
    <x v="1"/>
    <x v="1"/>
    <x v="0"/>
    <n v="3729"/>
    <x v="509"/>
    <s v="BAKERY PRODUCTS"/>
    <s v="CROWN NATURALS"/>
    <x v="1"/>
    <x v="0"/>
    <n v="1"/>
    <n v="0"/>
    <x v="1"/>
    <x v="1"/>
    <s v="August"/>
  </r>
  <r>
    <x v="0"/>
    <x v="1"/>
    <x v="0"/>
    <n v="3729"/>
    <x v="509"/>
    <s v="BAKERY PRODUCTS"/>
    <s v="CROWN NATURALS"/>
    <x v="1"/>
    <x v="0"/>
    <n v="1"/>
    <n v="0"/>
    <x v="1"/>
    <x v="0"/>
    <s v="August"/>
  </r>
  <r>
    <x v="1"/>
    <x v="1"/>
    <x v="1"/>
    <n v="3729"/>
    <x v="509"/>
    <s v="BAKERY PRODUCTS"/>
    <s v="CROWN NATURALS"/>
    <x v="1"/>
    <x v="0"/>
    <n v="1"/>
    <n v="0"/>
    <x v="1"/>
    <x v="1"/>
    <s v="August"/>
  </r>
  <r>
    <x v="0"/>
    <x v="1"/>
    <x v="1"/>
    <n v="3729"/>
    <x v="509"/>
    <s v="BAKERY PRODUCTS"/>
    <s v="CROWN NATURALS"/>
    <x v="1"/>
    <x v="0"/>
    <n v="1"/>
    <n v="0"/>
    <x v="1"/>
    <x v="0"/>
    <s v="August"/>
  </r>
  <r>
    <x v="1"/>
    <x v="2"/>
    <x v="0"/>
    <n v="3729"/>
    <x v="509"/>
    <s v="BAKERY PRODUCTS"/>
    <s v="CROWN NATURALS"/>
    <x v="1"/>
    <x v="0"/>
    <n v="1"/>
    <n v="0"/>
    <x v="1"/>
    <x v="1"/>
    <s v="December"/>
  </r>
  <r>
    <x v="0"/>
    <x v="2"/>
    <x v="0"/>
    <n v="3729"/>
    <x v="509"/>
    <s v="BAKERY PRODUCTS"/>
    <s v="CROWN NATURALS"/>
    <x v="1"/>
    <x v="0"/>
    <n v="1"/>
    <n v="0"/>
    <x v="1"/>
    <x v="0"/>
    <s v="December"/>
  </r>
  <r>
    <x v="1"/>
    <x v="2"/>
    <x v="1"/>
    <n v="3729"/>
    <x v="509"/>
    <s v="BAKERY PRODUCTS"/>
    <s v="CROWN NATURALS"/>
    <x v="1"/>
    <x v="0"/>
    <n v="1"/>
    <n v="0"/>
    <x v="1"/>
    <x v="1"/>
    <s v="December"/>
  </r>
  <r>
    <x v="0"/>
    <x v="2"/>
    <x v="1"/>
    <n v="3729"/>
    <x v="509"/>
    <s v="BAKERY PRODUCTS"/>
    <s v="CROWN NATURALS"/>
    <x v="1"/>
    <x v="0"/>
    <n v="1"/>
    <n v="0"/>
    <x v="1"/>
    <x v="0"/>
    <s v="December"/>
  </r>
  <r>
    <x v="1"/>
    <x v="3"/>
    <x v="0"/>
    <n v="3729"/>
    <x v="509"/>
    <s v="BAKERY PRODUCTS"/>
    <s v="CROWN NATURALS"/>
    <x v="1"/>
    <x v="0"/>
    <n v="1"/>
    <n v="0"/>
    <x v="1"/>
    <x v="1"/>
    <s v="February"/>
  </r>
  <r>
    <x v="0"/>
    <x v="3"/>
    <x v="0"/>
    <n v="3729"/>
    <x v="509"/>
    <s v="BAKERY PRODUCTS"/>
    <s v="CROWN NATURALS"/>
    <x v="1"/>
    <x v="0"/>
    <n v="1"/>
    <n v="0"/>
    <x v="1"/>
    <x v="0"/>
    <s v="February"/>
  </r>
  <r>
    <x v="1"/>
    <x v="3"/>
    <x v="1"/>
    <n v="3729"/>
    <x v="509"/>
    <s v="BAKERY PRODUCTS"/>
    <s v="CROWN NATURALS"/>
    <x v="1"/>
    <x v="0"/>
    <n v="1"/>
    <n v="0"/>
    <x v="1"/>
    <x v="1"/>
    <s v="February"/>
  </r>
  <r>
    <x v="0"/>
    <x v="3"/>
    <x v="1"/>
    <n v="3729"/>
    <x v="509"/>
    <s v="BAKERY PRODUCTS"/>
    <s v="CROWN NATURALS"/>
    <x v="1"/>
    <x v="0"/>
    <n v="1"/>
    <n v="0"/>
    <x v="1"/>
    <x v="0"/>
    <s v="February"/>
  </r>
  <r>
    <x v="1"/>
    <x v="4"/>
    <x v="0"/>
    <n v="3729"/>
    <x v="509"/>
    <s v="BAKERY PRODUCTS"/>
    <s v="CROWN NATURALS"/>
    <x v="1"/>
    <x v="0"/>
    <n v="1"/>
    <n v="0"/>
    <x v="1"/>
    <x v="1"/>
    <s v="January"/>
  </r>
  <r>
    <x v="0"/>
    <x v="4"/>
    <x v="0"/>
    <n v="3729"/>
    <x v="509"/>
    <s v="BAKERY PRODUCTS"/>
    <s v="CROWN NATURALS"/>
    <x v="1"/>
    <x v="0"/>
    <n v="1"/>
    <n v="0"/>
    <x v="1"/>
    <x v="0"/>
    <s v="January"/>
  </r>
  <r>
    <x v="1"/>
    <x v="4"/>
    <x v="1"/>
    <n v="3729"/>
    <x v="509"/>
    <s v="BAKERY PRODUCTS"/>
    <s v="CROWN NATURALS"/>
    <x v="1"/>
    <x v="0"/>
    <n v="1"/>
    <n v="0"/>
    <x v="1"/>
    <x v="1"/>
    <s v="January"/>
  </r>
  <r>
    <x v="0"/>
    <x v="4"/>
    <x v="1"/>
    <n v="3729"/>
    <x v="509"/>
    <s v="BAKERY PRODUCTS"/>
    <s v="CROWN NATURALS"/>
    <x v="1"/>
    <x v="0"/>
    <n v="1"/>
    <n v="0"/>
    <x v="1"/>
    <x v="0"/>
    <s v="January"/>
  </r>
  <r>
    <x v="1"/>
    <x v="5"/>
    <x v="0"/>
    <n v="3729"/>
    <x v="509"/>
    <s v="BAKERY PRODUCTS"/>
    <s v="CROWN NATURALS"/>
    <x v="1"/>
    <x v="0"/>
    <n v="1"/>
    <n v="0"/>
    <x v="1"/>
    <x v="1"/>
    <s v="July"/>
  </r>
  <r>
    <x v="0"/>
    <x v="5"/>
    <x v="0"/>
    <n v="3729"/>
    <x v="509"/>
    <s v="BAKERY PRODUCTS"/>
    <s v="CROWN NATURALS"/>
    <x v="1"/>
    <x v="0"/>
    <n v="1"/>
    <n v="0"/>
    <x v="1"/>
    <x v="0"/>
    <s v="July"/>
  </r>
  <r>
    <x v="1"/>
    <x v="5"/>
    <x v="1"/>
    <n v="3729"/>
    <x v="509"/>
    <s v="BAKERY PRODUCTS"/>
    <s v="CROWN NATURALS"/>
    <x v="1"/>
    <x v="0"/>
    <n v="1"/>
    <n v="0"/>
    <x v="1"/>
    <x v="1"/>
    <s v="July"/>
  </r>
  <r>
    <x v="0"/>
    <x v="5"/>
    <x v="1"/>
    <n v="3729"/>
    <x v="509"/>
    <s v="BAKERY PRODUCTS"/>
    <s v="CROWN NATURALS"/>
    <x v="1"/>
    <x v="0"/>
    <n v="1"/>
    <n v="0"/>
    <x v="1"/>
    <x v="0"/>
    <s v="July"/>
  </r>
  <r>
    <x v="1"/>
    <x v="6"/>
    <x v="0"/>
    <n v="3729"/>
    <x v="509"/>
    <s v="BAKERY PRODUCTS"/>
    <s v="CROWN NATURALS"/>
    <x v="1"/>
    <x v="0"/>
    <n v="1"/>
    <n v="0"/>
    <x v="1"/>
    <x v="1"/>
    <s v="June"/>
  </r>
  <r>
    <x v="0"/>
    <x v="6"/>
    <x v="0"/>
    <n v="3729"/>
    <x v="509"/>
    <s v="BAKERY PRODUCTS"/>
    <s v="CROWN NATURALS"/>
    <x v="1"/>
    <x v="0"/>
    <n v="1"/>
    <n v="0"/>
    <x v="1"/>
    <x v="0"/>
    <s v="June"/>
  </r>
  <r>
    <x v="1"/>
    <x v="6"/>
    <x v="1"/>
    <n v="3729"/>
    <x v="509"/>
    <s v="BAKERY PRODUCTS"/>
    <s v="CROWN NATURALS"/>
    <x v="1"/>
    <x v="0"/>
    <n v="1"/>
    <n v="0"/>
    <x v="1"/>
    <x v="1"/>
    <s v="June"/>
  </r>
  <r>
    <x v="0"/>
    <x v="6"/>
    <x v="1"/>
    <n v="3729"/>
    <x v="509"/>
    <s v="BAKERY PRODUCTS"/>
    <s v="CROWN NATURALS"/>
    <x v="1"/>
    <x v="0"/>
    <n v="1"/>
    <n v="0"/>
    <x v="1"/>
    <x v="0"/>
    <s v="June"/>
  </r>
  <r>
    <x v="1"/>
    <x v="7"/>
    <x v="0"/>
    <n v="3729"/>
    <x v="509"/>
    <s v="BAKERY PRODUCTS"/>
    <s v="CROWN NATURALS"/>
    <x v="1"/>
    <x v="0"/>
    <n v="1"/>
    <n v="0"/>
    <x v="1"/>
    <x v="1"/>
    <s v="March"/>
  </r>
  <r>
    <x v="0"/>
    <x v="7"/>
    <x v="0"/>
    <n v="3729"/>
    <x v="509"/>
    <s v="BAKERY PRODUCTS"/>
    <s v="CROWN NATURALS"/>
    <x v="1"/>
    <x v="0"/>
    <n v="1"/>
    <n v="0"/>
    <x v="1"/>
    <x v="0"/>
    <s v="March"/>
  </r>
  <r>
    <x v="1"/>
    <x v="7"/>
    <x v="1"/>
    <n v="3729"/>
    <x v="509"/>
    <s v="BAKERY PRODUCTS"/>
    <s v="CROWN NATURALS"/>
    <x v="1"/>
    <x v="0"/>
    <n v="1"/>
    <n v="0"/>
    <x v="1"/>
    <x v="1"/>
    <s v="March"/>
  </r>
  <r>
    <x v="0"/>
    <x v="7"/>
    <x v="1"/>
    <n v="3729"/>
    <x v="509"/>
    <s v="BAKERY PRODUCTS"/>
    <s v="CROWN NATURALS"/>
    <x v="1"/>
    <x v="0"/>
    <n v="1"/>
    <n v="0"/>
    <x v="1"/>
    <x v="0"/>
    <s v="March"/>
  </r>
  <r>
    <x v="1"/>
    <x v="8"/>
    <x v="0"/>
    <n v="3729"/>
    <x v="509"/>
    <s v="BAKERY PRODUCTS"/>
    <s v="CROWN NATURALS"/>
    <x v="1"/>
    <x v="0"/>
    <n v="1"/>
    <n v="0"/>
    <x v="1"/>
    <x v="1"/>
    <s v="May"/>
  </r>
  <r>
    <x v="0"/>
    <x v="8"/>
    <x v="0"/>
    <n v="3729"/>
    <x v="509"/>
    <s v="BAKERY PRODUCTS"/>
    <s v="CROWN NATURALS"/>
    <x v="1"/>
    <x v="0"/>
    <n v="1"/>
    <n v="0"/>
    <x v="1"/>
    <x v="0"/>
    <s v="May"/>
  </r>
  <r>
    <x v="1"/>
    <x v="8"/>
    <x v="1"/>
    <n v="3729"/>
    <x v="509"/>
    <s v="BAKERY PRODUCTS"/>
    <s v="CROWN NATURALS"/>
    <x v="1"/>
    <x v="0"/>
    <n v="1"/>
    <n v="0"/>
    <x v="1"/>
    <x v="1"/>
    <s v="May"/>
  </r>
  <r>
    <x v="0"/>
    <x v="8"/>
    <x v="1"/>
    <n v="3729"/>
    <x v="509"/>
    <s v="BAKERY PRODUCTS"/>
    <s v="CROWN NATURALS"/>
    <x v="1"/>
    <x v="0"/>
    <n v="1"/>
    <n v="0"/>
    <x v="1"/>
    <x v="0"/>
    <s v="May"/>
  </r>
  <r>
    <x v="1"/>
    <x v="9"/>
    <x v="0"/>
    <n v="3729"/>
    <x v="509"/>
    <s v="BAKERY PRODUCTS"/>
    <s v="CROWN NATURALS"/>
    <x v="1"/>
    <x v="0"/>
    <n v="1"/>
    <n v="0"/>
    <x v="1"/>
    <x v="1"/>
    <s v="November"/>
  </r>
  <r>
    <x v="0"/>
    <x v="9"/>
    <x v="0"/>
    <n v="3729"/>
    <x v="509"/>
    <s v="BAKERY PRODUCTS"/>
    <s v="CROWN NATURALS"/>
    <x v="1"/>
    <x v="0"/>
    <n v="1"/>
    <n v="0"/>
    <x v="1"/>
    <x v="0"/>
    <s v="November"/>
  </r>
  <r>
    <x v="1"/>
    <x v="9"/>
    <x v="1"/>
    <n v="3729"/>
    <x v="509"/>
    <s v="BAKERY PRODUCTS"/>
    <s v="CROWN NATURALS"/>
    <x v="1"/>
    <x v="0"/>
    <n v="1"/>
    <n v="0"/>
    <x v="1"/>
    <x v="1"/>
    <s v="November"/>
  </r>
  <r>
    <x v="0"/>
    <x v="9"/>
    <x v="1"/>
    <n v="3729"/>
    <x v="509"/>
    <s v="BAKERY PRODUCTS"/>
    <s v="CROWN NATURALS"/>
    <x v="1"/>
    <x v="0"/>
    <n v="1"/>
    <n v="0"/>
    <x v="1"/>
    <x v="0"/>
    <s v="November"/>
  </r>
  <r>
    <x v="1"/>
    <x v="10"/>
    <x v="0"/>
    <n v="3729"/>
    <x v="509"/>
    <s v="BAKERY PRODUCTS"/>
    <s v="CROWN NATURALS"/>
    <x v="1"/>
    <x v="0"/>
    <n v="1"/>
    <n v="0"/>
    <x v="1"/>
    <x v="1"/>
    <s v="October"/>
  </r>
  <r>
    <x v="0"/>
    <x v="10"/>
    <x v="0"/>
    <n v="3729"/>
    <x v="509"/>
    <s v="BAKERY PRODUCTS"/>
    <s v="CROWN NATURALS"/>
    <x v="1"/>
    <x v="0"/>
    <n v="1"/>
    <n v="0"/>
    <x v="1"/>
    <x v="0"/>
    <s v="October"/>
  </r>
  <r>
    <x v="1"/>
    <x v="10"/>
    <x v="1"/>
    <n v="3729"/>
    <x v="509"/>
    <s v="BAKERY PRODUCTS"/>
    <s v="CROWN NATURALS"/>
    <x v="1"/>
    <x v="0"/>
    <n v="1"/>
    <n v="0"/>
    <x v="1"/>
    <x v="1"/>
    <s v="October"/>
  </r>
  <r>
    <x v="0"/>
    <x v="10"/>
    <x v="1"/>
    <n v="3729"/>
    <x v="509"/>
    <s v="BAKERY PRODUCTS"/>
    <s v="CROWN NATURALS"/>
    <x v="1"/>
    <x v="0"/>
    <n v="1"/>
    <n v="0"/>
    <x v="1"/>
    <x v="0"/>
    <s v="October"/>
  </r>
  <r>
    <x v="1"/>
    <x v="11"/>
    <x v="0"/>
    <n v="3729"/>
    <x v="509"/>
    <s v="BAKERY PRODUCTS"/>
    <s v="CROWN NATURALS"/>
    <x v="1"/>
    <x v="0"/>
    <n v="1"/>
    <n v="0"/>
    <x v="1"/>
    <x v="1"/>
    <s v="September"/>
  </r>
  <r>
    <x v="0"/>
    <x v="11"/>
    <x v="0"/>
    <n v="3729"/>
    <x v="509"/>
    <s v="BAKERY PRODUCTS"/>
    <s v="CROWN NATURALS"/>
    <x v="1"/>
    <x v="0"/>
    <n v="1"/>
    <n v="0"/>
    <x v="1"/>
    <x v="0"/>
    <s v="September"/>
  </r>
  <r>
    <x v="1"/>
    <x v="11"/>
    <x v="1"/>
    <n v="3729"/>
    <x v="509"/>
    <s v="BAKERY PRODUCTS"/>
    <s v="CROWN NATURALS"/>
    <x v="1"/>
    <x v="0"/>
    <n v="1"/>
    <n v="0"/>
    <x v="1"/>
    <x v="1"/>
    <s v="September"/>
  </r>
  <r>
    <x v="0"/>
    <x v="11"/>
    <x v="1"/>
    <n v="3729"/>
    <x v="509"/>
    <s v="BAKERY PRODUCTS"/>
    <s v="CROWN NATURALS"/>
    <x v="1"/>
    <x v="0"/>
    <n v="1"/>
    <n v="0"/>
    <x v="1"/>
    <x v="0"/>
    <s v="September"/>
  </r>
  <r>
    <x v="1"/>
    <x v="0"/>
    <x v="0"/>
    <n v="3730"/>
    <x v="477"/>
    <s v="BAKERY PRODUCTS"/>
    <s v="CROWN NATURALS"/>
    <x v="1"/>
    <x v="0"/>
    <n v="1"/>
    <n v="0"/>
    <x v="1"/>
    <x v="1"/>
    <s v="April"/>
  </r>
  <r>
    <x v="0"/>
    <x v="0"/>
    <x v="0"/>
    <n v="3730"/>
    <x v="477"/>
    <s v="BAKERY PRODUCTS"/>
    <s v="CROWN NATURALS"/>
    <x v="1"/>
    <x v="0"/>
    <n v="1"/>
    <n v="0"/>
    <x v="1"/>
    <x v="0"/>
    <s v="April"/>
  </r>
  <r>
    <x v="1"/>
    <x v="0"/>
    <x v="1"/>
    <n v="3730"/>
    <x v="477"/>
    <s v="BAKERY PRODUCTS"/>
    <s v="CROWN NATURALS"/>
    <x v="1"/>
    <x v="0"/>
    <n v="1"/>
    <n v="0"/>
    <x v="1"/>
    <x v="1"/>
    <s v="April"/>
  </r>
  <r>
    <x v="0"/>
    <x v="0"/>
    <x v="1"/>
    <n v="3730"/>
    <x v="477"/>
    <s v="BAKERY PRODUCTS"/>
    <s v="CROWN NATURALS"/>
    <x v="1"/>
    <x v="0"/>
    <n v="1"/>
    <n v="0"/>
    <x v="1"/>
    <x v="0"/>
    <s v="April"/>
  </r>
  <r>
    <x v="1"/>
    <x v="1"/>
    <x v="0"/>
    <n v="3730"/>
    <x v="477"/>
    <s v="BAKERY PRODUCTS"/>
    <s v="CROWN NATURALS"/>
    <x v="1"/>
    <x v="0"/>
    <n v="1"/>
    <n v="0"/>
    <x v="1"/>
    <x v="1"/>
    <s v="August"/>
  </r>
  <r>
    <x v="0"/>
    <x v="1"/>
    <x v="0"/>
    <n v="3730"/>
    <x v="477"/>
    <s v="BAKERY PRODUCTS"/>
    <s v="CROWN NATURALS"/>
    <x v="1"/>
    <x v="0"/>
    <n v="1"/>
    <n v="0"/>
    <x v="1"/>
    <x v="0"/>
    <s v="August"/>
  </r>
  <r>
    <x v="1"/>
    <x v="1"/>
    <x v="1"/>
    <n v="3730"/>
    <x v="477"/>
    <s v="BAKERY PRODUCTS"/>
    <s v="CROWN NATURALS"/>
    <x v="1"/>
    <x v="0"/>
    <n v="1"/>
    <n v="0"/>
    <x v="1"/>
    <x v="1"/>
    <s v="August"/>
  </r>
  <r>
    <x v="0"/>
    <x v="1"/>
    <x v="1"/>
    <n v="3730"/>
    <x v="477"/>
    <s v="BAKERY PRODUCTS"/>
    <s v="CROWN NATURALS"/>
    <x v="1"/>
    <x v="0"/>
    <n v="1"/>
    <n v="0"/>
    <x v="1"/>
    <x v="0"/>
    <s v="August"/>
  </r>
  <r>
    <x v="1"/>
    <x v="2"/>
    <x v="0"/>
    <n v="3730"/>
    <x v="477"/>
    <s v="BAKERY PRODUCTS"/>
    <s v="CROWN NATURALS"/>
    <x v="1"/>
    <x v="0"/>
    <n v="1"/>
    <n v="0"/>
    <x v="1"/>
    <x v="1"/>
    <s v="December"/>
  </r>
  <r>
    <x v="0"/>
    <x v="2"/>
    <x v="0"/>
    <n v="3730"/>
    <x v="477"/>
    <s v="BAKERY PRODUCTS"/>
    <s v="CROWN NATURALS"/>
    <x v="1"/>
    <x v="0"/>
    <n v="1"/>
    <n v="30"/>
    <x v="1"/>
    <x v="0"/>
    <s v="December"/>
  </r>
  <r>
    <x v="1"/>
    <x v="2"/>
    <x v="1"/>
    <n v="3730"/>
    <x v="477"/>
    <s v="BAKERY PRODUCTS"/>
    <s v="CROWN NATURALS"/>
    <x v="1"/>
    <x v="0"/>
    <n v="1"/>
    <n v="0"/>
    <x v="1"/>
    <x v="1"/>
    <s v="December"/>
  </r>
  <r>
    <x v="0"/>
    <x v="2"/>
    <x v="1"/>
    <n v="3730"/>
    <x v="477"/>
    <s v="BAKERY PRODUCTS"/>
    <s v="CROWN NATURALS"/>
    <x v="1"/>
    <x v="0"/>
    <n v="1"/>
    <n v="0"/>
    <x v="1"/>
    <x v="0"/>
    <s v="December"/>
  </r>
  <r>
    <x v="1"/>
    <x v="3"/>
    <x v="0"/>
    <n v="3730"/>
    <x v="477"/>
    <s v="BAKERY PRODUCTS"/>
    <s v="CROWN NATURALS"/>
    <x v="1"/>
    <x v="0"/>
    <n v="1"/>
    <n v="0"/>
    <x v="1"/>
    <x v="1"/>
    <s v="February"/>
  </r>
  <r>
    <x v="0"/>
    <x v="3"/>
    <x v="0"/>
    <n v="3730"/>
    <x v="477"/>
    <s v="BAKERY PRODUCTS"/>
    <s v="CROWN NATURALS"/>
    <x v="1"/>
    <x v="0"/>
    <n v="1"/>
    <n v="0"/>
    <x v="1"/>
    <x v="0"/>
    <s v="February"/>
  </r>
  <r>
    <x v="1"/>
    <x v="3"/>
    <x v="1"/>
    <n v="3730"/>
    <x v="477"/>
    <s v="BAKERY PRODUCTS"/>
    <s v="CROWN NATURALS"/>
    <x v="1"/>
    <x v="0"/>
    <n v="1"/>
    <n v="0"/>
    <x v="1"/>
    <x v="1"/>
    <s v="February"/>
  </r>
  <r>
    <x v="0"/>
    <x v="3"/>
    <x v="1"/>
    <n v="3730"/>
    <x v="477"/>
    <s v="BAKERY PRODUCTS"/>
    <s v="CROWN NATURALS"/>
    <x v="1"/>
    <x v="0"/>
    <n v="1"/>
    <n v="0"/>
    <x v="1"/>
    <x v="0"/>
    <s v="February"/>
  </r>
  <r>
    <x v="1"/>
    <x v="4"/>
    <x v="0"/>
    <n v="3730"/>
    <x v="477"/>
    <s v="BAKERY PRODUCTS"/>
    <s v="CROWN NATURALS"/>
    <x v="1"/>
    <x v="0"/>
    <n v="1"/>
    <n v="0"/>
    <x v="1"/>
    <x v="1"/>
    <s v="January"/>
  </r>
  <r>
    <x v="0"/>
    <x v="4"/>
    <x v="0"/>
    <n v="3730"/>
    <x v="477"/>
    <s v="BAKERY PRODUCTS"/>
    <s v="CROWN NATURALS"/>
    <x v="1"/>
    <x v="0"/>
    <n v="1"/>
    <n v="0"/>
    <x v="1"/>
    <x v="0"/>
    <s v="January"/>
  </r>
  <r>
    <x v="1"/>
    <x v="4"/>
    <x v="1"/>
    <n v="3730"/>
    <x v="477"/>
    <s v="BAKERY PRODUCTS"/>
    <s v="CROWN NATURALS"/>
    <x v="1"/>
    <x v="0"/>
    <n v="1"/>
    <n v="0"/>
    <x v="1"/>
    <x v="1"/>
    <s v="January"/>
  </r>
  <r>
    <x v="0"/>
    <x v="4"/>
    <x v="1"/>
    <n v="3730"/>
    <x v="477"/>
    <s v="BAKERY PRODUCTS"/>
    <s v="CROWN NATURALS"/>
    <x v="1"/>
    <x v="0"/>
    <n v="1"/>
    <n v="0"/>
    <x v="1"/>
    <x v="0"/>
    <s v="January"/>
  </r>
  <r>
    <x v="1"/>
    <x v="5"/>
    <x v="0"/>
    <n v="3730"/>
    <x v="477"/>
    <s v="BAKERY PRODUCTS"/>
    <s v="CROWN NATURALS"/>
    <x v="1"/>
    <x v="0"/>
    <n v="1"/>
    <n v="0"/>
    <x v="1"/>
    <x v="1"/>
    <s v="July"/>
  </r>
  <r>
    <x v="0"/>
    <x v="5"/>
    <x v="0"/>
    <n v="3730"/>
    <x v="477"/>
    <s v="BAKERY PRODUCTS"/>
    <s v="CROWN NATURALS"/>
    <x v="1"/>
    <x v="0"/>
    <n v="1"/>
    <n v="0"/>
    <x v="1"/>
    <x v="0"/>
    <s v="July"/>
  </r>
  <r>
    <x v="1"/>
    <x v="5"/>
    <x v="1"/>
    <n v="3730"/>
    <x v="477"/>
    <s v="BAKERY PRODUCTS"/>
    <s v="CROWN NATURALS"/>
    <x v="1"/>
    <x v="0"/>
    <n v="1"/>
    <n v="0"/>
    <x v="1"/>
    <x v="1"/>
    <s v="July"/>
  </r>
  <r>
    <x v="0"/>
    <x v="5"/>
    <x v="1"/>
    <n v="3730"/>
    <x v="477"/>
    <s v="BAKERY PRODUCTS"/>
    <s v="CROWN NATURALS"/>
    <x v="1"/>
    <x v="0"/>
    <n v="1"/>
    <n v="0"/>
    <x v="1"/>
    <x v="0"/>
    <s v="July"/>
  </r>
  <r>
    <x v="1"/>
    <x v="6"/>
    <x v="0"/>
    <n v="3730"/>
    <x v="477"/>
    <s v="BAKERY PRODUCTS"/>
    <s v="CROWN NATURALS"/>
    <x v="1"/>
    <x v="0"/>
    <n v="1"/>
    <n v="0"/>
    <x v="1"/>
    <x v="1"/>
    <s v="June"/>
  </r>
  <r>
    <x v="0"/>
    <x v="6"/>
    <x v="0"/>
    <n v="3730"/>
    <x v="477"/>
    <s v="BAKERY PRODUCTS"/>
    <s v="CROWN NATURALS"/>
    <x v="1"/>
    <x v="0"/>
    <n v="1"/>
    <n v="0"/>
    <x v="1"/>
    <x v="0"/>
    <s v="June"/>
  </r>
  <r>
    <x v="1"/>
    <x v="6"/>
    <x v="1"/>
    <n v="3730"/>
    <x v="477"/>
    <s v="BAKERY PRODUCTS"/>
    <s v="CROWN NATURALS"/>
    <x v="1"/>
    <x v="0"/>
    <n v="1"/>
    <n v="0"/>
    <x v="1"/>
    <x v="1"/>
    <s v="June"/>
  </r>
  <r>
    <x v="0"/>
    <x v="6"/>
    <x v="1"/>
    <n v="3730"/>
    <x v="477"/>
    <s v="BAKERY PRODUCTS"/>
    <s v="CROWN NATURALS"/>
    <x v="1"/>
    <x v="0"/>
    <n v="1"/>
    <n v="0"/>
    <x v="1"/>
    <x v="0"/>
    <s v="June"/>
  </r>
  <r>
    <x v="1"/>
    <x v="7"/>
    <x v="0"/>
    <n v="3730"/>
    <x v="477"/>
    <s v="BAKERY PRODUCTS"/>
    <s v="CROWN NATURALS"/>
    <x v="1"/>
    <x v="0"/>
    <n v="1"/>
    <n v="0"/>
    <x v="1"/>
    <x v="1"/>
    <s v="March"/>
  </r>
  <r>
    <x v="0"/>
    <x v="7"/>
    <x v="0"/>
    <n v="3730"/>
    <x v="477"/>
    <s v="BAKERY PRODUCTS"/>
    <s v="CROWN NATURALS"/>
    <x v="1"/>
    <x v="0"/>
    <n v="1"/>
    <n v="0"/>
    <x v="1"/>
    <x v="0"/>
    <s v="March"/>
  </r>
  <r>
    <x v="1"/>
    <x v="7"/>
    <x v="1"/>
    <n v="3730"/>
    <x v="477"/>
    <s v="BAKERY PRODUCTS"/>
    <s v="CROWN NATURALS"/>
    <x v="1"/>
    <x v="0"/>
    <n v="1"/>
    <n v="0"/>
    <x v="1"/>
    <x v="1"/>
    <s v="March"/>
  </r>
  <r>
    <x v="0"/>
    <x v="7"/>
    <x v="1"/>
    <n v="3730"/>
    <x v="477"/>
    <s v="BAKERY PRODUCTS"/>
    <s v="CROWN NATURALS"/>
    <x v="1"/>
    <x v="0"/>
    <n v="1"/>
    <n v="0"/>
    <x v="1"/>
    <x v="0"/>
    <s v="March"/>
  </r>
  <r>
    <x v="1"/>
    <x v="8"/>
    <x v="0"/>
    <n v="3730"/>
    <x v="477"/>
    <s v="BAKERY PRODUCTS"/>
    <s v="CROWN NATURALS"/>
    <x v="1"/>
    <x v="0"/>
    <n v="1"/>
    <n v="0"/>
    <x v="1"/>
    <x v="1"/>
    <s v="May"/>
  </r>
  <r>
    <x v="0"/>
    <x v="8"/>
    <x v="0"/>
    <n v="3730"/>
    <x v="477"/>
    <s v="BAKERY PRODUCTS"/>
    <s v="CROWN NATURALS"/>
    <x v="1"/>
    <x v="0"/>
    <n v="1"/>
    <n v="0"/>
    <x v="1"/>
    <x v="0"/>
    <s v="May"/>
  </r>
  <r>
    <x v="1"/>
    <x v="8"/>
    <x v="1"/>
    <n v="3730"/>
    <x v="477"/>
    <s v="BAKERY PRODUCTS"/>
    <s v="CROWN NATURALS"/>
    <x v="1"/>
    <x v="0"/>
    <n v="1"/>
    <n v="0"/>
    <x v="1"/>
    <x v="1"/>
    <s v="May"/>
  </r>
  <r>
    <x v="0"/>
    <x v="8"/>
    <x v="1"/>
    <n v="3730"/>
    <x v="477"/>
    <s v="BAKERY PRODUCTS"/>
    <s v="CROWN NATURALS"/>
    <x v="1"/>
    <x v="0"/>
    <n v="1"/>
    <n v="0"/>
    <x v="1"/>
    <x v="0"/>
    <s v="May"/>
  </r>
  <r>
    <x v="1"/>
    <x v="9"/>
    <x v="0"/>
    <n v="3730"/>
    <x v="477"/>
    <s v="BAKERY PRODUCTS"/>
    <s v="CROWN NATURALS"/>
    <x v="1"/>
    <x v="0"/>
    <n v="1"/>
    <n v="0"/>
    <x v="1"/>
    <x v="1"/>
    <s v="November"/>
  </r>
  <r>
    <x v="0"/>
    <x v="9"/>
    <x v="0"/>
    <n v="3730"/>
    <x v="477"/>
    <s v="BAKERY PRODUCTS"/>
    <s v="CROWN NATURALS"/>
    <x v="1"/>
    <x v="0"/>
    <n v="1"/>
    <n v="0"/>
    <x v="1"/>
    <x v="0"/>
    <s v="November"/>
  </r>
  <r>
    <x v="1"/>
    <x v="9"/>
    <x v="1"/>
    <n v="3730"/>
    <x v="477"/>
    <s v="BAKERY PRODUCTS"/>
    <s v="CROWN NATURALS"/>
    <x v="1"/>
    <x v="0"/>
    <n v="1"/>
    <n v="0"/>
    <x v="1"/>
    <x v="1"/>
    <s v="November"/>
  </r>
  <r>
    <x v="0"/>
    <x v="9"/>
    <x v="1"/>
    <n v="3730"/>
    <x v="477"/>
    <s v="BAKERY PRODUCTS"/>
    <s v="CROWN NATURALS"/>
    <x v="1"/>
    <x v="0"/>
    <n v="1"/>
    <n v="0"/>
    <x v="1"/>
    <x v="0"/>
    <s v="November"/>
  </r>
  <r>
    <x v="1"/>
    <x v="10"/>
    <x v="0"/>
    <n v="3730"/>
    <x v="477"/>
    <s v="BAKERY PRODUCTS"/>
    <s v="CROWN NATURALS"/>
    <x v="1"/>
    <x v="0"/>
    <n v="1"/>
    <n v="0"/>
    <x v="1"/>
    <x v="1"/>
    <s v="October"/>
  </r>
  <r>
    <x v="0"/>
    <x v="10"/>
    <x v="0"/>
    <n v="3730"/>
    <x v="477"/>
    <s v="BAKERY PRODUCTS"/>
    <s v="CROWN NATURALS"/>
    <x v="1"/>
    <x v="0"/>
    <n v="1"/>
    <n v="30"/>
    <x v="1"/>
    <x v="0"/>
    <s v="October"/>
  </r>
  <r>
    <x v="1"/>
    <x v="10"/>
    <x v="1"/>
    <n v="3730"/>
    <x v="477"/>
    <s v="BAKERY PRODUCTS"/>
    <s v="CROWN NATURALS"/>
    <x v="1"/>
    <x v="0"/>
    <n v="1"/>
    <n v="0"/>
    <x v="1"/>
    <x v="1"/>
    <s v="October"/>
  </r>
  <r>
    <x v="0"/>
    <x v="10"/>
    <x v="1"/>
    <n v="3730"/>
    <x v="477"/>
    <s v="BAKERY PRODUCTS"/>
    <s v="CROWN NATURALS"/>
    <x v="1"/>
    <x v="0"/>
    <n v="1"/>
    <n v="0"/>
    <x v="1"/>
    <x v="0"/>
    <s v="October"/>
  </r>
  <r>
    <x v="1"/>
    <x v="11"/>
    <x v="0"/>
    <n v="3730"/>
    <x v="477"/>
    <s v="BAKERY PRODUCTS"/>
    <s v="CROWN NATURALS"/>
    <x v="1"/>
    <x v="0"/>
    <n v="1"/>
    <n v="0"/>
    <x v="1"/>
    <x v="1"/>
    <s v="September"/>
  </r>
  <r>
    <x v="0"/>
    <x v="11"/>
    <x v="0"/>
    <n v="3730"/>
    <x v="477"/>
    <s v="BAKERY PRODUCTS"/>
    <s v="CROWN NATURALS"/>
    <x v="1"/>
    <x v="0"/>
    <n v="1"/>
    <n v="20"/>
    <x v="1"/>
    <x v="0"/>
    <s v="September"/>
  </r>
  <r>
    <x v="1"/>
    <x v="11"/>
    <x v="1"/>
    <n v="3730"/>
    <x v="477"/>
    <s v="BAKERY PRODUCTS"/>
    <s v="CROWN NATURALS"/>
    <x v="1"/>
    <x v="0"/>
    <n v="1"/>
    <n v="0"/>
    <x v="1"/>
    <x v="1"/>
    <s v="September"/>
  </r>
  <r>
    <x v="0"/>
    <x v="11"/>
    <x v="1"/>
    <n v="3730"/>
    <x v="477"/>
    <s v="BAKERY PRODUCTS"/>
    <s v="CROWN NATURALS"/>
    <x v="1"/>
    <x v="0"/>
    <n v="1"/>
    <n v="0"/>
    <x v="1"/>
    <x v="0"/>
    <s v="September"/>
  </r>
  <r>
    <x v="1"/>
    <x v="0"/>
    <x v="0"/>
    <n v="3731"/>
    <x v="461"/>
    <s v="BAKERY PRODUCTS"/>
    <s v="CROWN NATURALS"/>
    <x v="1"/>
    <x v="0"/>
    <n v="1"/>
    <n v="0"/>
    <x v="1"/>
    <x v="1"/>
    <s v="April"/>
  </r>
  <r>
    <x v="0"/>
    <x v="0"/>
    <x v="0"/>
    <n v="3731"/>
    <x v="461"/>
    <s v="BAKERY PRODUCTS"/>
    <s v="CROWN NATURALS"/>
    <x v="1"/>
    <x v="0"/>
    <n v="1"/>
    <n v="0"/>
    <x v="1"/>
    <x v="0"/>
    <s v="April"/>
  </r>
  <r>
    <x v="1"/>
    <x v="0"/>
    <x v="1"/>
    <n v="3731"/>
    <x v="461"/>
    <s v="BAKERY PRODUCTS"/>
    <s v="CROWN NATURALS"/>
    <x v="1"/>
    <x v="0"/>
    <n v="1"/>
    <n v="0"/>
    <x v="1"/>
    <x v="1"/>
    <s v="April"/>
  </r>
  <r>
    <x v="0"/>
    <x v="0"/>
    <x v="1"/>
    <n v="3731"/>
    <x v="461"/>
    <s v="BAKERY PRODUCTS"/>
    <s v="CROWN NATURALS"/>
    <x v="1"/>
    <x v="0"/>
    <n v="1"/>
    <n v="0"/>
    <x v="1"/>
    <x v="0"/>
    <s v="April"/>
  </r>
  <r>
    <x v="1"/>
    <x v="1"/>
    <x v="0"/>
    <n v="3731"/>
    <x v="461"/>
    <s v="BAKERY PRODUCTS"/>
    <s v="CROWN NATURALS"/>
    <x v="1"/>
    <x v="0"/>
    <n v="1"/>
    <n v="0"/>
    <x v="1"/>
    <x v="1"/>
    <s v="August"/>
  </r>
  <r>
    <x v="0"/>
    <x v="1"/>
    <x v="0"/>
    <n v="3731"/>
    <x v="461"/>
    <s v="BAKERY PRODUCTS"/>
    <s v="CROWN NATURALS"/>
    <x v="1"/>
    <x v="0"/>
    <n v="1"/>
    <n v="0"/>
    <x v="1"/>
    <x v="0"/>
    <s v="August"/>
  </r>
  <r>
    <x v="1"/>
    <x v="1"/>
    <x v="1"/>
    <n v="3731"/>
    <x v="461"/>
    <s v="BAKERY PRODUCTS"/>
    <s v="CROWN NATURALS"/>
    <x v="1"/>
    <x v="0"/>
    <n v="1"/>
    <n v="0"/>
    <x v="1"/>
    <x v="1"/>
    <s v="August"/>
  </r>
  <r>
    <x v="0"/>
    <x v="1"/>
    <x v="1"/>
    <n v="3731"/>
    <x v="461"/>
    <s v="BAKERY PRODUCTS"/>
    <s v="CROWN NATURALS"/>
    <x v="1"/>
    <x v="0"/>
    <n v="1"/>
    <n v="0"/>
    <x v="1"/>
    <x v="0"/>
    <s v="August"/>
  </r>
  <r>
    <x v="1"/>
    <x v="2"/>
    <x v="0"/>
    <n v="3731"/>
    <x v="461"/>
    <s v="BAKERY PRODUCTS"/>
    <s v="CROWN NATURALS"/>
    <x v="1"/>
    <x v="0"/>
    <n v="1"/>
    <n v="0"/>
    <x v="1"/>
    <x v="1"/>
    <s v="December"/>
  </r>
  <r>
    <x v="0"/>
    <x v="2"/>
    <x v="0"/>
    <n v="3731"/>
    <x v="461"/>
    <s v="BAKERY PRODUCTS"/>
    <s v="CROWN NATURALS"/>
    <x v="1"/>
    <x v="0"/>
    <n v="1"/>
    <n v="0"/>
    <x v="1"/>
    <x v="0"/>
    <s v="December"/>
  </r>
  <r>
    <x v="1"/>
    <x v="2"/>
    <x v="1"/>
    <n v="3731"/>
    <x v="461"/>
    <s v="BAKERY PRODUCTS"/>
    <s v="CROWN NATURALS"/>
    <x v="1"/>
    <x v="0"/>
    <n v="1"/>
    <n v="0"/>
    <x v="1"/>
    <x v="1"/>
    <s v="December"/>
  </r>
  <r>
    <x v="0"/>
    <x v="2"/>
    <x v="1"/>
    <n v="3731"/>
    <x v="461"/>
    <s v="BAKERY PRODUCTS"/>
    <s v="CROWN NATURALS"/>
    <x v="1"/>
    <x v="0"/>
    <n v="1"/>
    <n v="0"/>
    <x v="1"/>
    <x v="0"/>
    <s v="December"/>
  </r>
  <r>
    <x v="1"/>
    <x v="3"/>
    <x v="0"/>
    <n v="3731"/>
    <x v="461"/>
    <s v="BAKERY PRODUCTS"/>
    <s v="CROWN NATURALS"/>
    <x v="1"/>
    <x v="0"/>
    <n v="1"/>
    <n v="0"/>
    <x v="1"/>
    <x v="1"/>
    <s v="February"/>
  </r>
  <r>
    <x v="0"/>
    <x v="3"/>
    <x v="0"/>
    <n v="3731"/>
    <x v="461"/>
    <s v="BAKERY PRODUCTS"/>
    <s v="CROWN NATURALS"/>
    <x v="1"/>
    <x v="0"/>
    <n v="1"/>
    <n v="0"/>
    <x v="1"/>
    <x v="0"/>
    <s v="February"/>
  </r>
  <r>
    <x v="1"/>
    <x v="3"/>
    <x v="1"/>
    <n v="3731"/>
    <x v="461"/>
    <s v="BAKERY PRODUCTS"/>
    <s v="CROWN NATURALS"/>
    <x v="1"/>
    <x v="0"/>
    <n v="1"/>
    <n v="0"/>
    <x v="1"/>
    <x v="1"/>
    <s v="February"/>
  </r>
  <r>
    <x v="0"/>
    <x v="3"/>
    <x v="1"/>
    <n v="3731"/>
    <x v="461"/>
    <s v="BAKERY PRODUCTS"/>
    <s v="CROWN NATURALS"/>
    <x v="1"/>
    <x v="0"/>
    <n v="1"/>
    <n v="0"/>
    <x v="1"/>
    <x v="0"/>
    <s v="February"/>
  </r>
  <r>
    <x v="1"/>
    <x v="4"/>
    <x v="0"/>
    <n v="3731"/>
    <x v="461"/>
    <s v="BAKERY PRODUCTS"/>
    <s v="CROWN NATURALS"/>
    <x v="1"/>
    <x v="0"/>
    <n v="1"/>
    <n v="0"/>
    <x v="1"/>
    <x v="1"/>
    <s v="January"/>
  </r>
  <r>
    <x v="0"/>
    <x v="4"/>
    <x v="0"/>
    <n v="3731"/>
    <x v="461"/>
    <s v="BAKERY PRODUCTS"/>
    <s v="CROWN NATURALS"/>
    <x v="1"/>
    <x v="0"/>
    <n v="1"/>
    <n v="0"/>
    <x v="1"/>
    <x v="0"/>
    <s v="January"/>
  </r>
  <r>
    <x v="1"/>
    <x v="4"/>
    <x v="1"/>
    <n v="3731"/>
    <x v="461"/>
    <s v="BAKERY PRODUCTS"/>
    <s v="CROWN NATURALS"/>
    <x v="1"/>
    <x v="0"/>
    <n v="1"/>
    <n v="0"/>
    <x v="1"/>
    <x v="1"/>
    <s v="January"/>
  </r>
  <r>
    <x v="0"/>
    <x v="4"/>
    <x v="1"/>
    <n v="3731"/>
    <x v="461"/>
    <s v="BAKERY PRODUCTS"/>
    <s v="CROWN NATURALS"/>
    <x v="1"/>
    <x v="0"/>
    <n v="1"/>
    <n v="0"/>
    <x v="1"/>
    <x v="0"/>
    <s v="January"/>
  </r>
  <r>
    <x v="1"/>
    <x v="5"/>
    <x v="0"/>
    <n v="3731"/>
    <x v="461"/>
    <s v="BAKERY PRODUCTS"/>
    <s v="CROWN NATURALS"/>
    <x v="1"/>
    <x v="0"/>
    <n v="1"/>
    <n v="0"/>
    <x v="1"/>
    <x v="1"/>
    <s v="July"/>
  </r>
  <r>
    <x v="0"/>
    <x v="5"/>
    <x v="0"/>
    <n v="3731"/>
    <x v="461"/>
    <s v="BAKERY PRODUCTS"/>
    <s v="CROWN NATURALS"/>
    <x v="1"/>
    <x v="0"/>
    <n v="1"/>
    <n v="0"/>
    <x v="1"/>
    <x v="0"/>
    <s v="July"/>
  </r>
  <r>
    <x v="1"/>
    <x v="5"/>
    <x v="1"/>
    <n v="3731"/>
    <x v="461"/>
    <s v="BAKERY PRODUCTS"/>
    <s v="CROWN NATURALS"/>
    <x v="1"/>
    <x v="0"/>
    <n v="1"/>
    <n v="0"/>
    <x v="1"/>
    <x v="1"/>
    <s v="July"/>
  </r>
  <r>
    <x v="0"/>
    <x v="5"/>
    <x v="1"/>
    <n v="3731"/>
    <x v="461"/>
    <s v="BAKERY PRODUCTS"/>
    <s v="CROWN NATURALS"/>
    <x v="1"/>
    <x v="0"/>
    <n v="1"/>
    <n v="0"/>
    <x v="1"/>
    <x v="0"/>
    <s v="July"/>
  </r>
  <r>
    <x v="1"/>
    <x v="6"/>
    <x v="0"/>
    <n v="3731"/>
    <x v="461"/>
    <s v="BAKERY PRODUCTS"/>
    <s v="CROWN NATURALS"/>
    <x v="1"/>
    <x v="0"/>
    <n v="1"/>
    <n v="0"/>
    <x v="1"/>
    <x v="1"/>
    <s v="June"/>
  </r>
  <r>
    <x v="0"/>
    <x v="6"/>
    <x v="0"/>
    <n v="3731"/>
    <x v="461"/>
    <s v="BAKERY PRODUCTS"/>
    <s v="CROWN NATURALS"/>
    <x v="1"/>
    <x v="0"/>
    <n v="1"/>
    <n v="0"/>
    <x v="1"/>
    <x v="0"/>
    <s v="June"/>
  </r>
  <r>
    <x v="1"/>
    <x v="6"/>
    <x v="1"/>
    <n v="3731"/>
    <x v="461"/>
    <s v="BAKERY PRODUCTS"/>
    <s v="CROWN NATURALS"/>
    <x v="1"/>
    <x v="0"/>
    <n v="1"/>
    <n v="0"/>
    <x v="1"/>
    <x v="1"/>
    <s v="June"/>
  </r>
  <r>
    <x v="0"/>
    <x v="6"/>
    <x v="1"/>
    <n v="3731"/>
    <x v="461"/>
    <s v="BAKERY PRODUCTS"/>
    <s v="CROWN NATURALS"/>
    <x v="1"/>
    <x v="0"/>
    <n v="1"/>
    <n v="0"/>
    <x v="1"/>
    <x v="0"/>
    <s v="June"/>
  </r>
  <r>
    <x v="1"/>
    <x v="7"/>
    <x v="0"/>
    <n v="3731"/>
    <x v="461"/>
    <s v="BAKERY PRODUCTS"/>
    <s v="CROWN NATURALS"/>
    <x v="1"/>
    <x v="0"/>
    <n v="1"/>
    <n v="0"/>
    <x v="1"/>
    <x v="1"/>
    <s v="March"/>
  </r>
  <r>
    <x v="0"/>
    <x v="7"/>
    <x v="0"/>
    <n v="3731"/>
    <x v="461"/>
    <s v="BAKERY PRODUCTS"/>
    <s v="CROWN NATURALS"/>
    <x v="1"/>
    <x v="0"/>
    <n v="1"/>
    <n v="0"/>
    <x v="1"/>
    <x v="0"/>
    <s v="March"/>
  </r>
  <r>
    <x v="1"/>
    <x v="7"/>
    <x v="1"/>
    <n v="3731"/>
    <x v="461"/>
    <s v="BAKERY PRODUCTS"/>
    <s v="CROWN NATURALS"/>
    <x v="1"/>
    <x v="0"/>
    <n v="1"/>
    <n v="0"/>
    <x v="1"/>
    <x v="1"/>
    <s v="March"/>
  </r>
  <r>
    <x v="0"/>
    <x v="7"/>
    <x v="1"/>
    <n v="3731"/>
    <x v="461"/>
    <s v="BAKERY PRODUCTS"/>
    <s v="CROWN NATURALS"/>
    <x v="1"/>
    <x v="0"/>
    <n v="1"/>
    <n v="0"/>
    <x v="1"/>
    <x v="0"/>
    <s v="March"/>
  </r>
  <r>
    <x v="1"/>
    <x v="8"/>
    <x v="0"/>
    <n v="3731"/>
    <x v="461"/>
    <s v="BAKERY PRODUCTS"/>
    <s v="CROWN NATURALS"/>
    <x v="1"/>
    <x v="0"/>
    <n v="1"/>
    <n v="0"/>
    <x v="1"/>
    <x v="1"/>
    <s v="May"/>
  </r>
  <r>
    <x v="0"/>
    <x v="8"/>
    <x v="0"/>
    <n v="3731"/>
    <x v="461"/>
    <s v="BAKERY PRODUCTS"/>
    <s v="CROWN NATURALS"/>
    <x v="1"/>
    <x v="0"/>
    <n v="1"/>
    <n v="0"/>
    <x v="1"/>
    <x v="0"/>
    <s v="May"/>
  </r>
  <r>
    <x v="1"/>
    <x v="8"/>
    <x v="1"/>
    <n v="3731"/>
    <x v="461"/>
    <s v="BAKERY PRODUCTS"/>
    <s v="CROWN NATURALS"/>
    <x v="1"/>
    <x v="0"/>
    <n v="1"/>
    <n v="0"/>
    <x v="1"/>
    <x v="1"/>
    <s v="May"/>
  </r>
  <r>
    <x v="0"/>
    <x v="8"/>
    <x v="1"/>
    <n v="3731"/>
    <x v="461"/>
    <s v="BAKERY PRODUCTS"/>
    <s v="CROWN NATURALS"/>
    <x v="1"/>
    <x v="0"/>
    <n v="1"/>
    <n v="0"/>
    <x v="1"/>
    <x v="0"/>
    <s v="May"/>
  </r>
  <r>
    <x v="1"/>
    <x v="9"/>
    <x v="0"/>
    <n v="3731"/>
    <x v="461"/>
    <s v="BAKERY PRODUCTS"/>
    <s v="CROWN NATURALS"/>
    <x v="1"/>
    <x v="0"/>
    <n v="1"/>
    <n v="0"/>
    <x v="1"/>
    <x v="1"/>
    <s v="November"/>
  </r>
  <r>
    <x v="0"/>
    <x v="9"/>
    <x v="0"/>
    <n v="3731"/>
    <x v="461"/>
    <s v="BAKERY PRODUCTS"/>
    <s v="CROWN NATURALS"/>
    <x v="1"/>
    <x v="0"/>
    <n v="1"/>
    <n v="0"/>
    <x v="1"/>
    <x v="0"/>
    <s v="November"/>
  </r>
  <r>
    <x v="1"/>
    <x v="9"/>
    <x v="1"/>
    <n v="3731"/>
    <x v="461"/>
    <s v="BAKERY PRODUCTS"/>
    <s v="CROWN NATURALS"/>
    <x v="1"/>
    <x v="0"/>
    <n v="1"/>
    <n v="0"/>
    <x v="1"/>
    <x v="1"/>
    <s v="November"/>
  </r>
  <r>
    <x v="0"/>
    <x v="9"/>
    <x v="1"/>
    <n v="3731"/>
    <x v="461"/>
    <s v="BAKERY PRODUCTS"/>
    <s v="CROWN NATURALS"/>
    <x v="1"/>
    <x v="0"/>
    <n v="1"/>
    <n v="0"/>
    <x v="1"/>
    <x v="0"/>
    <s v="November"/>
  </r>
  <r>
    <x v="1"/>
    <x v="10"/>
    <x v="0"/>
    <n v="3731"/>
    <x v="461"/>
    <s v="BAKERY PRODUCTS"/>
    <s v="CROWN NATURALS"/>
    <x v="1"/>
    <x v="0"/>
    <n v="1"/>
    <n v="0"/>
    <x v="1"/>
    <x v="1"/>
    <s v="October"/>
  </r>
  <r>
    <x v="0"/>
    <x v="10"/>
    <x v="0"/>
    <n v="3731"/>
    <x v="461"/>
    <s v="BAKERY PRODUCTS"/>
    <s v="CROWN NATURALS"/>
    <x v="1"/>
    <x v="0"/>
    <n v="20"/>
    <n v="60"/>
    <x v="1"/>
    <x v="0"/>
    <s v="October"/>
  </r>
  <r>
    <x v="1"/>
    <x v="10"/>
    <x v="1"/>
    <n v="3731"/>
    <x v="461"/>
    <s v="BAKERY PRODUCTS"/>
    <s v="CROWN NATURALS"/>
    <x v="1"/>
    <x v="0"/>
    <n v="1"/>
    <n v="0"/>
    <x v="1"/>
    <x v="1"/>
    <s v="October"/>
  </r>
  <r>
    <x v="0"/>
    <x v="10"/>
    <x v="1"/>
    <n v="3731"/>
    <x v="461"/>
    <s v="BAKERY PRODUCTS"/>
    <s v="CROWN NATURALS"/>
    <x v="1"/>
    <x v="0"/>
    <n v="1"/>
    <n v="0"/>
    <x v="1"/>
    <x v="0"/>
    <s v="October"/>
  </r>
  <r>
    <x v="1"/>
    <x v="11"/>
    <x v="0"/>
    <n v="3731"/>
    <x v="461"/>
    <s v="BAKERY PRODUCTS"/>
    <s v="CROWN NATURALS"/>
    <x v="1"/>
    <x v="0"/>
    <n v="1"/>
    <n v="0"/>
    <x v="1"/>
    <x v="1"/>
    <s v="September"/>
  </r>
  <r>
    <x v="0"/>
    <x v="11"/>
    <x v="0"/>
    <n v="3731"/>
    <x v="461"/>
    <s v="BAKERY PRODUCTS"/>
    <s v="CROWN NATURALS"/>
    <x v="1"/>
    <x v="0"/>
    <n v="1"/>
    <n v="30"/>
    <x v="1"/>
    <x v="0"/>
    <s v="September"/>
  </r>
  <r>
    <x v="1"/>
    <x v="11"/>
    <x v="1"/>
    <n v="3731"/>
    <x v="461"/>
    <s v="BAKERY PRODUCTS"/>
    <s v="CROWN NATURALS"/>
    <x v="1"/>
    <x v="0"/>
    <n v="1"/>
    <n v="0"/>
    <x v="1"/>
    <x v="1"/>
    <s v="September"/>
  </r>
  <r>
    <x v="0"/>
    <x v="11"/>
    <x v="1"/>
    <n v="3731"/>
    <x v="461"/>
    <s v="BAKERY PRODUCTS"/>
    <s v="CROWN NATURALS"/>
    <x v="1"/>
    <x v="0"/>
    <n v="1"/>
    <n v="0"/>
    <x v="1"/>
    <x v="0"/>
    <s v="September"/>
  </r>
  <r>
    <x v="1"/>
    <x v="0"/>
    <x v="0"/>
    <n v="3732"/>
    <x v="138"/>
    <s v="BAKERY PRODUCTS"/>
    <s v="CROWN NATURALS"/>
    <x v="1"/>
    <x v="0"/>
    <n v="1"/>
    <n v="0"/>
    <x v="1"/>
    <x v="1"/>
    <s v="April"/>
  </r>
  <r>
    <x v="0"/>
    <x v="0"/>
    <x v="0"/>
    <n v="3732"/>
    <x v="138"/>
    <s v="BAKERY PRODUCTS"/>
    <s v="CROWN NATURALS"/>
    <x v="1"/>
    <x v="0"/>
    <n v="1"/>
    <n v="0"/>
    <x v="1"/>
    <x v="0"/>
    <s v="April"/>
  </r>
  <r>
    <x v="1"/>
    <x v="0"/>
    <x v="1"/>
    <n v="3732"/>
    <x v="138"/>
    <s v="BAKERY PRODUCTS"/>
    <s v="CROWN NATURALS"/>
    <x v="1"/>
    <x v="0"/>
    <n v="1"/>
    <n v="0"/>
    <x v="1"/>
    <x v="1"/>
    <s v="April"/>
  </r>
  <r>
    <x v="0"/>
    <x v="0"/>
    <x v="1"/>
    <n v="3732"/>
    <x v="138"/>
    <s v="BAKERY PRODUCTS"/>
    <s v="CROWN NATURALS"/>
    <x v="1"/>
    <x v="0"/>
    <n v="1"/>
    <n v="0"/>
    <x v="1"/>
    <x v="0"/>
    <s v="April"/>
  </r>
  <r>
    <x v="1"/>
    <x v="1"/>
    <x v="0"/>
    <n v="3732"/>
    <x v="138"/>
    <s v="BAKERY PRODUCTS"/>
    <s v="CROWN NATURALS"/>
    <x v="1"/>
    <x v="0"/>
    <n v="1"/>
    <n v="0"/>
    <x v="1"/>
    <x v="1"/>
    <s v="August"/>
  </r>
  <r>
    <x v="0"/>
    <x v="1"/>
    <x v="0"/>
    <n v="3732"/>
    <x v="138"/>
    <s v="BAKERY PRODUCTS"/>
    <s v="CROWN NATURALS"/>
    <x v="1"/>
    <x v="0"/>
    <n v="1"/>
    <n v="0"/>
    <x v="1"/>
    <x v="0"/>
    <s v="August"/>
  </r>
  <r>
    <x v="1"/>
    <x v="1"/>
    <x v="1"/>
    <n v="3732"/>
    <x v="138"/>
    <s v="BAKERY PRODUCTS"/>
    <s v="CROWN NATURALS"/>
    <x v="1"/>
    <x v="0"/>
    <n v="1"/>
    <n v="0"/>
    <x v="1"/>
    <x v="1"/>
    <s v="August"/>
  </r>
  <r>
    <x v="0"/>
    <x v="1"/>
    <x v="1"/>
    <n v="3732"/>
    <x v="138"/>
    <s v="BAKERY PRODUCTS"/>
    <s v="CROWN NATURALS"/>
    <x v="1"/>
    <x v="0"/>
    <n v="1"/>
    <n v="0"/>
    <x v="1"/>
    <x v="0"/>
    <s v="August"/>
  </r>
  <r>
    <x v="1"/>
    <x v="2"/>
    <x v="0"/>
    <n v="3732"/>
    <x v="138"/>
    <s v="BAKERY PRODUCTS"/>
    <s v="CROWN NATURALS"/>
    <x v="1"/>
    <x v="0"/>
    <n v="1"/>
    <n v="0"/>
    <x v="1"/>
    <x v="1"/>
    <s v="December"/>
  </r>
  <r>
    <x v="0"/>
    <x v="2"/>
    <x v="0"/>
    <n v="3732"/>
    <x v="138"/>
    <s v="BAKERY PRODUCTS"/>
    <s v="CROWN NATURALS"/>
    <x v="1"/>
    <x v="0"/>
    <n v="1"/>
    <n v="30"/>
    <x v="1"/>
    <x v="0"/>
    <s v="December"/>
  </r>
  <r>
    <x v="1"/>
    <x v="2"/>
    <x v="1"/>
    <n v="3732"/>
    <x v="138"/>
    <s v="BAKERY PRODUCTS"/>
    <s v="CROWN NATURALS"/>
    <x v="1"/>
    <x v="0"/>
    <n v="1"/>
    <n v="0"/>
    <x v="1"/>
    <x v="1"/>
    <s v="December"/>
  </r>
  <r>
    <x v="0"/>
    <x v="2"/>
    <x v="1"/>
    <n v="3732"/>
    <x v="138"/>
    <s v="BAKERY PRODUCTS"/>
    <s v="CROWN NATURALS"/>
    <x v="1"/>
    <x v="0"/>
    <n v="1"/>
    <n v="0"/>
    <x v="1"/>
    <x v="0"/>
    <s v="December"/>
  </r>
  <r>
    <x v="1"/>
    <x v="3"/>
    <x v="0"/>
    <n v="3732"/>
    <x v="138"/>
    <s v="BAKERY PRODUCTS"/>
    <s v="CROWN NATURALS"/>
    <x v="1"/>
    <x v="0"/>
    <n v="1"/>
    <n v="0"/>
    <x v="1"/>
    <x v="1"/>
    <s v="February"/>
  </r>
  <r>
    <x v="0"/>
    <x v="3"/>
    <x v="0"/>
    <n v="3732"/>
    <x v="138"/>
    <s v="BAKERY PRODUCTS"/>
    <s v="CROWN NATURALS"/>
    <x v="1"/>
    <x v="0"/>
    <n v="1"/>
    <n v="0"/>
    <x v="1"/>
    <x v="0"/>
    <s v="February"/>
  </r>
  <r>
    <x v="1"/>
    <x v="3"/>
    <x v="1"/>
    <n v="3732"/>
    <x v="138"/>
    <s v="BAKERY PRODUCTS"/>
    <s v="CROWN NATURALS"/>
    <x v="1"/>
    <x v="0"/>
    <n v="1"/>
    <n v="0"/>
    <x v="1"/>
    <x v="1"/>
    <s v="February"/>
  </r>
  <r>
    <x v="0"/>
    <x v="3"/>
    <x v="1"/>
    <n v="3732"/>
    <x v="138"/>
    <s v="BAKERY PRODUCTS"/>
    <s v="CROWN NATURALS"/>
    <x v="1"/>
    <x v="0"/>
    <n v="1"/>
    <n v="0"/>
    <x v="1"/>
    <x v="0"/>
    <s v="February"/>
  </r>
  <r>
    <x v="1"/>
    <x v="4"/>
    <x v="0"/>
    <n v="3732"/>
    <x v="138"/>
    <s v="BAKERY PRODUCTS"/>
    <s v="CROWN NATURALS"/>
    <x v="1"/>
    <x v="0"/>
    <n v="1"/>
    <n v="0"/>
    <x v="1"/>
    <x v="1"/>
    <s v="January"/>
  </r>
  <r>
    <x v="0"/>
    <x v="4"/>
    <x v="0"/>
    <n v="3732"/>
    <x v="138"/>
    <s v="BAKERY PRODUCTS"/>
    <s v="CROWN NATURALS"/>
    <x v="1"/>
    <x v="0"/>
    <n v="1"/>
    <n v="0"/>
    <x v="1"/>
    <x v="0"/>
    <s v="January"/>
  </r>
  <r>
    <x v="1"/>
    <x v="4"/>
    <x v="1"/>
    <n v="3732"/>
    <x v="138"/>
    <s v="BAKERY PRODUCTS"/>
    <s v="CROWN NATURALS"/>
    <x v="1"/>
    <x v="0"/>
    <n v="1"/>
    <n v="0"/>
    <x v="1"/>
    <x v="1"/>
    <s v="January"/>
  </r>
  <r>
    <x v="0"/>
    <x v="4"/>
    <x v="1"/>
    <n v="3732"/>
    <x v="138"/>
    <s v="BAKERY PRODUCTS"/>
    <s v="CROWN NATURALS"/>
    <x v="1"/>
    <x v="0"/>
    <n v="1"/>
    <n v="0"/>
    <x v="1"/>
    <x v="0"/>
    <s v="January"/>
  </r>
  <r>
    <x v="1"/>
    <x v="5"/>
    <x v="0"/>
    <n v="3732"/>
    <x v="138"/>
    <s v="BAKERY PRODUCTS"/>
    <s v="CROWN NATURALS"/>
    <x v="1"/>
    <x v="0"/>
    <n v="1"/>
    <n v="0"/>
    <x v="1"/>
    <x v="1"/>
    <s v="July"/>
  </r>
  <r>
    <x v="0"/>
    <x v="5"/>
    <x v="0"/>
    <n v="3732"/>
    <x v="138"/>
    <s v="BAKERY PRODUCTS"/>
    <s v="CROWN NATURALS"/>
    <x v="1"/>
    <x v="0"/>
    <n v="1"/>
    <n v="0"/>
    <x v="1"/>
    <x v="0"/>
    <s v="July"/>
  </r>
  <r>
    <x v="1"/>
    <x v="5"/>
    <x v="1"/>
    <n v="3732"/>
    <x v="138"/>
    <s v="BAKERY PRODUCTS"/>
    <s v="CROWN NATURALS"/>
    <x v="1"/>
    <x v="0"/>
    <n v="1"/>
    <n v="0"/>
    <x v="1"/>
    <x v="1"/>
    <s v="July"/>
  </r>
  <r>
    <x v="0"/>
    <x v="5"/>
    <x v="1"/>
    <n v="3732"/>
    <x v="138"/>
    <s v="BAKERY PRODUCTS"/>
    <s v="CROWN NATURALS"/>
    <x v="1"/>
    <x v="0"/>
    <n v="1"/>
    <n v="0"/>
    <x v="1"/>
    <x v="0"/>
    <s v="July"/>
  </r>
  <r>
    <x v="1"/>
    <x v="6"/>
    <x v="0"/>
    <n v="3732"/>
    <x v="138"/>
    <s v="BAKERY PRODUCTS"/>
    <s v="CROWN NATURALS"/>
    <x v="1"/>
    <x v="0"/>
    <n v="1"/>
    <n v="0"/>
    <x v="1"/>
    <x v="1"/>
    <s v="June"/>
  </r>
  <r>
    <x v="0"/>
    <x v="6"/>
    <x v="0"/>
    <n v="3732"/>
    <x v="138"/>
    <s v="BAKERY PRODUCTS"/>
    <s v="CROWN NATURALS"/>
    <x v="1"/>
    <x v="0"/>
    <n v="1"/>
    <n v="0"/>
    <x v="1"/>
    <x v="0"/>
    <s v="June"/>
  </r>
  <r>
    <x v="1"/>
    <x v="6"/>
    <x v="1"/>
    <n v="3732"/>
    <x v="138"/>
    <s v="BAKERY PRODUCTS"/>
    <s v="CROWN NATURALS"/>
    <x v="1"/>
    <x v="0"/>
    <n v="1"/>
    <n v="0"/>
    <x v="1"/>
    <x v="1"/>
    <s v="June"/>
  </r>
  <r>
    <x v="0"/>
    <x v="6"/>
    <x v="1"/>
    <n v="3732"/>
    <x v="138"/>
    <s v="BAKERY PRODUCTS"/>
    <s v="CROWN NATURALS"/>
    <x v="1"/>
    <x v="0"/>
    <n v="1"/>
    <n v="0"/>
    <x v="1"/>
    <x v="0"/>
    <s v="June"/>
  </r>
  <r>
    <x v="1"/>
    <x v="7"/>
    <x v="0"/>
    <n v="3732"/>
    <x v="138"/>
    <s v="BAKERY PRODUCTS"/>
    <s v="CROWN NATURALS"/>
    <x v="1"/>
    <x v="0"/>
    <n v="1"/>
    <n v="0"/>
    <x v="1"/>
    <x v="1"/>
    <s v="March"/>
  </r>
  <r>
    <x v="0"/>
    <x v="7"/>
    <x v="0"/>
    <n v="3732"/>
    <x v="138"/>
    <s v="BAKERY PRODUCTS"/>
    <s v="CROWN NATURALS"/>
    <x v="1"/>
    <x v="0"/>
    <n v="1"/>
    <n v="0"/>
    <x v="1"/>
    <x v="0"/>
    <s v="March"/>
  </r>
  <r>
    <x v="1"/>
    <x v="7"/>
    <x v="1"/>
    <n v="3732"/>
    <x v="138"/>
    <s v="BAKERY PRODUCTS"/>
    <s v="CROWN NATURALS"/>
    <x v="1"/>
    <x v="0"/>
    <n v="1"/>
    <n v="0"/>
    <x v="1"/>
    <x v="1"/>
    <s v="March"/>
  </r>
  <r>
    <x v="0"/>
    <x v="7"/>
    <x v="1"/>
    <n v="3732"/>
    <x v="138"/>
    <s v="BAKERY PRODUCTS"/>
    <s v="CROWN NATURALS"/>
    <x v="1"/>
    <x v="0"/>
    <n v="1"/>
    <n v="0"/>
    <x v="1"/>
    <x v="0"/>
    <s v="March"/>
  </r>
  <r>
    <x v="1"/>
    <x v="8"/>
    <x v="0"/>
    <n v="3732"/>
    <x v="138"/>
    <s v="BAKERY PRODUCTS"/>
    <s v="CROWN NATURALS"/>
    <x v="1"/>
    <x v="0"/>
    <n v="1"/>
    <n v="0"/>
    <x v="1"/>
    <x v="1"/>
    <s v="May"/>
  </r>
  <r>
    <x v="0"/>
    <x v="8"/>
    <x v="0"/>
    <n v="3732"/>
    <x v="138"/>
    <s v="BAKERY PRODUCTS"/>
    <s v="CROWN NATURALS"/>
    <x v="1"/>
    <x v="0"/>
    <n v="1"/>
    <n v="0"/>
    <x v="1"/>
    <x v="0"/>
    <s v="May"/>
  </r>
  <r>
    <x v="1"/>
    <x v="8"/>
    <x v="1"/>
    <n v="3732"/>
    <x v="138"/>
    <s v="BAKERY PRODUCTS"/>
    <s v="CROWN NATURALS"/>
    <x v="1"/>
    <x v="0"/>
    <n v="1"/>
    <n v="0"/>
    <x v="1"/>
    <x v="1"/>
    <s v="May"/>
  </r>
  <r>
    <x v="0"/>
    <x v="8"/>
    <x v="1"/>
    <n v="3732"/>
    <x v="138"/>
    <s v="BAKERY PRODUCTS"/>
    <s v="CROWN NATURALS"/>
    <x v="1"/>
    <x v="0"/>
    <n v="1"/>
    <n v="0"/>
    <x v="1"/>
    <x v="0"/>
    <s v="May"/>
  </r>
  <r>
    <x v="1"/>
    <x v="9"/>
    <x v="0"/>
    <n v="3732"/>
    <x v="138"/>
    <s v="BAKERY PRODUCTS"/>
    <s v="CROWN NATURALS"/>
    <x v="1"/>
    <x v="0"/>
    <n v="1"/>
    <n v="0"/>
    <x v="1"/>
    <x v="1"/>
    <s v="November"/>
  </r>
  <r>
    <x v="0"/>
    <x v="9"/>
    <x v="0"/>
    <n v="3732"/>
    <x v="138"/>
    <s v="BAKERY PRODUCTS"/>
    <s v="CROWN NATURALS"/>
    <x v="1"/>
    <x v="0"/>
    <n v="1"/>
    <n v="0"/>
    <x v="1"/>
    <x v="0"/>
    <s v="November"/>
  </r>
  <r>
    <x v="1"/>
    <x v="9"/>
    <x v="1"/>
    <n v="3732"/>
    <x v="138"/>
    <s v="BAKERY PRODUCTS"/>
    <s v="CROWN NATURALS"/>
    <x v="1"/>
    <x v="0"/>
    <n v="1"/>
    <n v="0"/>
    <x v="1"/>
    <x v="1"/>
    <s v="November"/>
  </r>
  <r>
    <x v="0"/>
    <x v="9"/>
    <x v="1"/>
    <n v="3732"/>
    <x v="138"/>
    <s v="BAKERY PRODUCTS"/>
    <s v="CROWN NATURALS"/>
    <x v="1"/>
    <x v="0"/>
    <n v="1"/>
    <n v="0"/>
    <x v="1"/>
    <x v="0"/>
    <s v="November"/>
  </r>
  <r>
    <x v="1"/>
    <x v="10"/>
    <x v="0"/>
    <n v="3732"/>
    <x v="138"/>
    <s v="BAKERY PRODUCTS"/>
    <s v="CROWN NATURALS"/>
    <x v="1"/>
    <x v="0"/>
    <n v="1"/>
    <n v="0"/>
    <x v="1"/>
    <x v="1"/>
    <s v="October"/>
  </r>
  <r>
    <x v="0"/>
    <x v="10"/>
    <x v="0"/>
    <n v="3732"/>
    <x v="138"/>
    <s v="BAKERY PRODUCTS"/>
    <s v="CROWN NATURALS"/>
    <x v="1"/>
    <x v="0"/>
    <n v="1"/>
    <n v="0"/>
    <x v="1"/>
    <x v="0"/>
    <s v="October"/>
  </r>
  <r>
    <x v="1"/>
    <x v="10"/>
    <x v="1"/>
    <n v="3732"/>
    <x v="138"/>
    <s v="BAKERY PRODUCTS"/>
    <s v="CROWN NATURALS"/>
    <x v="1"/>
    <x v="0"/>
    <n v="1"/>
    <n v="0"/>
    <x v="1"/>
    <x v="1"/>
    <s v="October"/>
  </r>
  <r>
    <x v="0"/>
    <x v="10"/>
    <x v="1"/>
    <n v="3732"/>
    <x v="138"/>
    <s v="BAKERY PRODUCTS"/>
    <s v="CROWN NATURALS"/>
    <x v="1"/>
    <x v="0"/>
    <n v="1"/>
    <n v="0"/>
    <x v="1"/>
    <x v="0"/>
    <s v="October"/>
  </r>
  <r>
    <x v="1"/>
    <x v="11"/>
    <x v="0"/>
    <n v="3732"/>
    <x v="138"/>
    <s v="BAKERY PRODUCTS"/>
    <s v="CROWN NATURALS"/>
    <x v="1"/>
    <x v="0"/>
    <n v="1"/>
    <n v="0"/>
    <x v="1"/>
    <x v="1"/>
    <s v="September"/>
  </r>
  <r>
    <x v="0"/>
    <x v="11"/>
    <x v="0"/>
    <n v="3732"/>
    <x v="138"/>
    <s v="BAKERY PRODUCTS"/>
    <s v="CROWN NATURALS"/>
    <x v="1"/>
    <x v="0"/>
    <n v="1"/>
    <n v="50"/>
    <x v="1"/>
    <x v="0"/>
    <s v="September"/>
  </r>
  <r>
    <x v="1"/>
    <x v="11"/>
    <x v="1"/>
    <n v="3732"/>
    <x v="138"/>
    <s v="BAKERY PRODUCTS"/>
    <s v="CROWN NATURALS"/>
    <x v="1"/>
    <x v="0"/>
    <n v="1"/>
    <n v="0"/>
    <x v="1"/>
    <x v="1"/>
    <s v="September"/>
  </r>
  <r>
    <x v="0"/>
    <x v="11"/>
    <x v="1"/>
    <n v="3732"/>
    <x v="138"/>
    <s v="BAKERY PRODUCTS"/>
    <s v="CROWN NATURALS"/>
    <x v="1"/>
    <x v="0"/>
    <n v="1"/>
    <n v="0"/>
    <x v="1"/>
    <x v="0"/>
    <s v="September"/>
  </r>
  <r>
    <x v="0"/>
    <x v="0"/>
    <x v="0"/>
    <n v="3733"/>
    <x v="282"/>
    <s v="BAKERY PRODUCTS"/>
    <s v="ELITE BRANDS"/>
    <x v="1"/>
    <x v="5"/>
    <n v="1"/>
    <n v="0"/>
    <x v="1"/>
    <x v="0"/>
    <s v="April"/>
  </r>
  <r>
    <x v="1"/>
    <x v="0"/>
    <x v="0"/>
    <n v="3733"/>
    <x v="282"/>
    <s v="BAKERY PRODUCTS"/>
    <s v="ELITE BRANDS"/>
    <x v="1"/>
    <x v="5"/>
    <n v="1"/>
    <n v="0"/>
    <x v="1"/>
    <x v="1"/>
    <s v="April"/>
  </r>
  <r>
    <x v="1"/>
    <x v="1"/>
    <x v="0"/>
    <n v="3733"/>
    <x v="282"/>
    <s v="BAKERY PRODUCTS"/>
    <s v="ELITE BRANDS"/>
    <x v="1"/>
    <x v="5"/>
    <n v="1"/>
    <n v="0"/>
    <x v="1"/>
    <x v="1"/>
    <s v="August"/>
  </r>
  <r>
    <x v="0"/>
    <x v="1"/>
    <x v="0"/>
    <n v="3733"/>
    <x v="282"/>
    <s v="BAKERY PRODUCTS"/>
    <s v="ELITE BRANDS"/>
    <x v="1"/>
    <x v="5"/>
    <n v="1"/>
    <n v="0"/>
    <x v="1"/>
    <x v="0"/>
    <s v="August"/>
  </r>
  <r>
    <x v="1"/>
    <x v="2"/>
    <x v="0"/>
    <n v="3733"/>
    <x v="282"/>
    <s v="BAKERY PRODUCTS"/>
    <s v="ELITE BRANDS"/>
    <x v="1"/>
    <x v="5"/>
    <n v="1"/>
    <n v="0"/>
    <x v="1"/>
    <x v="1"/>
    <s v="December"/>
  </r>
  <r>
    <x v="0"/>
    <x v="2"/>
    <x v="0"/>
    <n v="3733"/>
    <x v="282"/>
    <s v="BAKERY PRODUCTS"/>
    <s v="ELITE BRANDS"/>
    <x v="1"/>
    <x v="5"/>
    <n v="1"/>
    <n v="0"/>
    <x v="1"/>
    <x v="0"/>
    <s v="December"/>
  </r>
  <r>
    <x v="1"/>
    <x v="3"/>
    <x v="0"/>
    <n v="3733"/>
    <x v="282"/>
    <s v="BAKERY PRODUCTS"/>
    <s v="ELITE BRANDS"/>
    <x v="1"/>
    <x v="5"/>
    <n v="1"/>
    <n v="0"/>
    <x v="1"/>
    <x v="1"/>
    <s v="February"/>
  </r>
  <r>
    <x v="0"/>
    <x v="3"/>
    <x v="0"/>
    <n v="3733"/>
    <x v="282"/>
    <s v="BAKERY PRODUCTS"/>
    <s v="ELITE BRANDS"/>
    <x v="1"/>
    <x v="5"/>
    <n v="1"/>
    <n v="0"/>
    <x v="1"/>
    <x v="0"/>
    <s v="February"/>
  </r>
  <r>
    <x v="1"/>
    <x v="4"/>
    <x v="0"/>
    <n v="3733"/>
    <x v="282"/>
    <s v="BAKERY PRODUCTS"/>
    <s v="ELITE BRANDS"/>
    <x v="1"/>
    <x v="5"/>
    <n v="1"/>
    <n v="0"/>
    <x v="1"/>
    <x v="1"/>
    <s v="January"/>
  </r>
  <r>
    <x v="0"/>
    <x v="4"/>
    <x v="0"/>
    <n v="3733"/>
    <x v="282"/>
    <s v="BAKERY PRODUCTS"/>
    <s v="ELITE BRANDS"/>
    <x v="1"/>
    <x v="5"/>
    <n v="1"/>
    <n v="0"/>
    <x v="1"/>
    <x v="0"/>
    <s v="January"/>
  </r>
  <r>
    <x v="1"/>
    <x v="5"/>
    <x v="0"/>
    <n v="3733"/>
    <x v="282"/>
    <s v="BAKERY PRODUCTS"/>
    <s v="ELITE BRANDS"/>
    <x v="1"/>
    <x v="5"/>
    <n v="1"/>
    <n v="0"/>
    <x v="1"/>
    <x v="1"/>
    <s v="July"/>
  </r>
  <r>
    <x v="0"/>
    <x v="5"/>
    <x v="0"/>
    <n v="3733"/>
    <x v="282"/>
    <s v="BAKERY PRODUCTS"/>
    <s v="ELITE BRANDS"/>
    <x v="1"/>
    <x v="5"/>
    <n v="1"/>
    <n v="0"/>
    <x v="1"/>
    <x v="0"/>
    <s v="July"/>
  </r>
  <r>
    <x v="1"/>
    <x v="6"/>
    <x v="0"/>
    <n v="3733"/>
    <x v="282"/>
    <s v="BAKERY PRODUCTS"/>
    <s v="ELITE BRANDS"/>
    <x v="1"/>
    <x v="5"/>
    <n v="1"/>
    <n v="0"/>
    <x v="1"/>
    <x v="1"/>
    <s v="June"/>
  </r>
  <r>
    <x v="0"/>
    <x v="6"/>
    <x v="0"/>
    <n v="3733"/>
    <x v="282"/>
    <s v="BAKERY PRODUCTS"/>
    <s v="ELITE BRANDS"/>
    <x v="1"/>
    <x v="5"/>
    <n v="1"/>
    <n v="0"/>
    <x v="1"/>
    <x v="0"/>
    <s v="June"/>
  </r>
  <r>
    <x v="1"/>
    <x v="7"/>
    <x v="0"/>
    <n v="3733"/>
    <x v="282"/>
    <s v="BAKERY PRODUCTS"/>
    <s v="ELITE BRANDS"/>
    <x v="1"/>
    <x v="5"/>
    <n v="1"/>
    <n v="0"/>
    <x v="1"/>
    <x v="1"/>
    <s v="March"/>
  </r>
  <r>
    <x v="0"/>
    <x v="7"/>
    <x v="0"/>
    <n v="3733"/>
    <x v="282"/>
    <s v="BAKERY PRODUCTS"/>
    <s v="ELITE BRANDS"/>
    <x v="1"/>
    <x v="5"/>
    <n v="1"/>
    <n v="0"/>
    <x v="1"/>
    <x v="0"/>
    <s v="March"/>
  </r>
  <r>
    <x v="0"/>
    <x v="8"/>
    <x v="0"/>
    <n v="3733"/>
    <x v="282"/>
    <s v="BAKERY PRODUCTS"/>
    <s v="ELITE BRANDS"/>
    <x v="1"/>
    <x v="5"/>
    <n v="1"/>
    <n v="0"/>
    <x v="1"/>
    <x v="0"/>
    <s v="May"/>
  </r>
  <r>
    <x v="1"/>
    <x v="8"/>
    <x v="0"/>
    <n v="3733"/>
    <x v="282"/>
    <s v="BAKERY PRODUCTS"/>
    <s v="ELITE BRANDS"/>
    <x v="1"/>
    <x v="5"/>
    <n v="1"/>
    <n v="0"/>
    <x v="1"/>
    <x v="1"/>
    <s v="May"/>
  </r>
  <r>
    <x v="1"/>
    <x v="9"/>
    <x v="0"/>
    <n v="3733"/>
    <x v="282"/>
    <s v="BAKERY PRODUCTS"/>
    <s v="ELITE BRANDS"/>
    <x v="1"/>
    <x v="5"/>
    <n v="1"/>
    <n v="0"/>
    <x v="1"/>
    <x v="1"/>
    <s v="November"/>
  </r>
  <r>
    <x v="0"/>
    <x v="9"/>
    <x v="0"/>
    <n v="3733"/>
    <x v="282"/>
    <s v="BAKERY PRODUCTS"/>
    <s v="ELITE BRANDS"/>
    <x v="1"/>
    <x v="5"/>
    <n v="1"/>
    <n v="0"/>
    <x v="1"/>
    <x v="0"/>
    <s v="November"/>
  </r>
  <r>
    <x v="1"/>
    <x v="10"/>
    <x v="0"/>
    <n v="3733"/>
    <x v="282"/>
    <s v="BAKERY PRODUCTS"/>
    <s v="ELITE BRANDS"/>
    <x v="1"/>
    <x v="5"/>
    <n v="1"/>
    <n v="0"/>
    <x v="1"/>
    <x v="1"/>
    <s v="October"/>
  </r>
  <r>
    <x v="0"/>
    <x v="10"/>
    <x v="0"/>
    <n v="3733"/>
    <x v="282"/>
    <s v="BAKERY PRODUCTS"/>
    <s v="ELITE BRANDS"/>
    <x v="1"/>
    <x v="5"/>
    <n v="1"/>
    <n v="0"/>
    <x v="1"/>
    <x v="0"/>
    <s v="October"/>
  </r>
  <r>
    <x v="1"/>
    <x v="11"/>
    <x v="0"/>
    <n v="3733"/>
    <x v="282"/>
    <s v="BAKERY PRODUCTS"/>
    <s v="ELITE BRANDS"/>
    <x v="1"/>
    <x v="5"/>
    <n v="1"/>
    <n v="0"/>
    <x v="1"/>
    <x v="1"/>
    <s v="September"/>
  </r>
  <r>
    <x v="0"/>
    <x v="11"/>
    <x v="0"/>
    <n v="3733"/>
    <x v="282"/>
    <s v="BAKERY PRODUCTS"/>
    <s v="ELITE BRANDS"/>
    <x v="1"/>
    <x v="5"/>
    <n v="1"/>
    <n v="0"/>
    <x v="1"/>
    <x v="0"/>
    <s v="September"/>
  </r>
  <r>
    <x v="1"/>
    <x v="0"/>
    <x v="0"/>
    <n v="3734"/>
    <x v="163"/>
    <s v="BAKERY PRODUCTS"/>
    <s v="GREEN INDUSTRIES"/>
    <x v="1"/>
    <x v="0"/>
    <n v="1"/>
    <n v="0"/>
    <x v="1"/>
    <x v="1"/>
    <s v="April"/>
  </r>
  <r>
    <x v="0"/>
    <x v="0"/>
    <x v="0"/>
    <n v="3734"/>
    <x v="163"/>
    <s v="BAKERY PRODUCTS"/>
    <s v="GREEN INDUSTRIES"/>
    <x v="1"/>
    <x v="0"/>
    <n v="1"/>
    <n v="0"/>
    <x v="1"/>
    <x v="0"/>
    <s v="April"/>
  </r>
  <r>
    <x v="1"/>
    <x v="0"/>
    <x v="1"/>
    <n v="3734"/>
    <x v="163"/>
    <s v="BAKERY PRODUCTS"/>
    <s v="GREEN INDUSTRIES"/>
    <x v="1"/>
    <x v="0"/>
    <n v="1"/>
    <n v="0"/>
    <x v="1"/>
    <x v="1"/>
    <s v="April"/>
  </r>
  <r>
    <x v="0"/>
    <x v="0"/>
    <x v="1"/>
    <n v="3734"/>
    <x v="163"/>
    <s v="BAKERY PRODUCTS"/>
    <s v="GREEN INDUSTRIES"/>
    <x v="1"/>
    <x v="0"/>
    <n v="1"/>
    <n v="0"/>
    <x v="1"/>
    <x v="0"/>
    <s v="April"/>
  </r>
  <r>
    <x v="1"/>
    <x v="1"/>
    <x v="0"/>
    <n v="3734"/>
    <x v="163"/>
    <s v="BAKERY PRODUCTS"/>
    <s v="GREEN INDUSTRIES"/>
    <x v="1"/>
    <x v="0"/>
    <n v="1"/>
    <n v="0"/>
    <x v="1"/>
    <x v="1"/>
    <s v="August"/>
  </r>
  <r>
    <x v="0"/>
    <x v="1"/>
    <x v="0"/>
    <n v="3734"/>
    <x v="163"/>
    <s v="BAKERY PRODUCTS"/>
    <s v="GREEN INDUSTRIES"/>
    <x v="1"/>
    <x v="0"/>
    <n v="1"/>
    <n v="0"/>
    <x v="1"/>
    <x v="0"/>
    <s v="August"/>
  </r>
  <r>
    <x v="1"/>
    <x v="1"/>
    <x v="1"/>
    <n v="3734"/>
    <x v="163"/>
    <s v="BAKERY PRODUCTS"/>
    <s v="GREEN INDUSTRIES"/>
    <x v="1"/>
    <x v="0"/>
    <n v="1"/>
    <n v="0"/>
    <x v="1"/>
    <x v="1"/>
    <s v="August"/>
  </r>
  <r>
    <x v="0"/>
    <x v="1"/>
    <x v="1"/>
    <n v="3734"/>
    <x v="163"/>
    <s v="BAKERY PRODUCTS"/>
    <s v="GREEN INDUSTRIES"/>
    <x v="1"/>
    <x v="0"/>
    <n v="1"/>
    <n v="0"/>
    <x v="1"/>
    <x v="0"/>
    <s v="August"/>
  </r>
  <r>
    <x v="1"/>
    <x v="2"/>
    <x v="0"/>
    <n v="3734"/>
    <x v="163"/>
    <s v="BAKERY PRODUCTS"/>
    <s v="GREEN INDUSTRIES"/>
    <x v="1"/>
    <x v="0"/>
    <n v="1"/>
    <n v="0"/>
    <x v="1"/>
    <x v="1"/>
    <s v="December"/>
  </r>
  <r>
    <x v="0"/>
    <x v="2"/>
    <x v="0"/>
    <n v="3734"/>
    <x v="163"/>
    <s v="BAKERY PRODUCTS"/>
    <s v="GREEN INDUSTRIES"/>
    <x v="1"/>
    <x v="0"/>
    <n v="1"/>
    <n v="0"/>
    <x v="1"/>
    <x v="0"/>
    <s v="December"/>
  </r>
  <r>
    <x v="1"/>
    <x v="2"/>
    <x v="1"/>
    <n v="3734"/>
    <x v="163"/>
    <s v="BAKERY PRODUCTS"/>
    <s v="GREEN INDUSTRIES"/>
    <x v="1"/>
    <x v="0"/>
    <n v="1"/>
    <n v="0"/>
    <x v="1"/>
    <x v="1"/>
    <s v="December"/>
  </r>
  <r>
    <x v="0"/>
    <x v="2"/>
    <x v="1"/>
    <n v="3734"/>
    <x v="163"/>
    <s v="BAKERY PRODUCTS"/>
    <s v="GREEN INDUSTRIES"/>
    <x v="1"/>
    <x v="0"/>
    <n v="1"/>
    <n v="0"/>
    <x v="1"/>
    <x v="0"/>
    <s v="December"/>
  </r>
  <r>
    <x v="0"/>
    <x v="3"/>
    <x v="0"/>
    <n v="3734"/>
    <x v="163"/>
    <s v="BAKERY PRODUCTS"/>
    <s v="GREEN INDUSTRIES"/>
    <x v="1"/>
    <x v="0"/>
    <n v="1"/>
    <n v="0"/>
    <x v="1"/>
    <x v="0"/>
    <s v="February"/>
  </r>
  <r>
    <x v="1"/>
    <x v="3"/>
    <x v="0"/>
    <n v="3734"/>
    <x v="163"/>
    <s v="BAKERY PRODUCTS"/>
    <s v="GREEN INDUSTRIES"/>
    <x v="1"/>
    <x v="0"/>
    <n v="1"/>
    <n v="20"/>
    <x v="1"/>
    <x v="1"/>
    <s v="February"/>
  </r>
  <r>
    <x v="1"/>
    <x v="3"/>
    <x v="1"/>
    <n v="3734"/>
    <x v="163"/>
    <s v="BAKERY PRODUCTS"/>
    <s v="GREEN INDUSTRIES"/>
    <x v="1"/>
    <x v="0"/>
    <n v="1"/>
    <n v="0"/>
    <x v="1"/>
    <x v="1"/>
    <s v="February"/>
  </r>
  <r>
    <x v="0"/>
    <x v="3"/>
    <x v="1"/>
    <n v="3734"/>
    <x v="163"/>
    <s v="BAKERY PRODUCTS"/>
    <s v="GREEN INDUSTRIES"/>
    <x v="1"/>
    <x v="0"/>
    <n v="1"/>
    <n v="0"/>
    <x v="1"/>
    <x v="0"/>
    <s v="February"/>
  </r>
  <r>
    <x v="1"/>
    <x v="4"/>
    <x v="0"/>
    <n v="3734"/>
    <x v="163"/>
    <s v="BAKERY PRODUCTS"/>
    <s v="GREEN INDUSTRIES"/>
    <x v="1"/>
    <x v="0"/>
    <n v="1"/>
    <n v="0"/>
    <x v="1"/>
    <x v="1"/>
    <s v="January"/>
  </r>
  <r>
    <x v="0"/>
    <x v="4"/>
    <x v="0"/>
    <n v="3734"/>
    <x v="163"/>
    <s v="BAKERY PRODUCTS"/>
    <s v="GREEN INDUSTRIES"/>
    <x v="1"/>
    <x v="0"/>
    <n v="1"/>
    <n v="0"/>
    <x v="1"/>
    <x v="0"/>
    <s v="January"/>
  </r>
  <r>
    <x v="1"/>
    <x v="4"/>
    <x v="1"/>
    <n v="3734"/>
    <x v="163"/>
    <s v="BAKERY PRODUCTS"/>
    <s v="GREEN INDUSTRIES"/>
    <x v="1"/>
    <x v="0"/>
    <n v="1"/>
    <n v="0"/>
    <x v="1"/>
    <x v="1"/>
    <s v="January"/>
  </r>
  <r>
    <x v="0"/>
    <x v="4"/>
    <x v="1"/>
    <n v="3734"/>
    <x v="163"/>
    <s v="BAKERY PRODUCTS"/>
    <s v="GREEN INDUSTRIES"/>
    <x v="1"/>
    <x v="0"/>
    <n v="1"/>
    <n v="0"/>
    <x v="1"/>
    <x v="0"/>
    <s v="January"/>
  </r>
  <r>
    <x v="1"/>
    <x v="5"/>
    <x v="0"/>
    <n v="3734"/>
    <x v="163"/>
    <s v="BAKERY PRODUCTS"/>
    <s v="GREEN INDUSTRIES"/>
    <x v="1"/>
    <x v="0"/>
    <n v="1"/>
    <n v="0"/>
    <x v="1"/>
    <x v="1"/>
    <s v="July"/>
  </r>
  <r>
    <x v="0"/>
    <x v="5"/>
    <x v="0"/>
    <n v="3734"/>
    <x v="163"/>
    <s v="BAKERY PRODUCTS"/>
    <s v="GREEN INDUSTRIES"/>
    <x v="1"/>
    <x v="0"/>
    <n v="1"/>
    <n v="0"/>
    <x v="1"/>
    <x v="0"/>
    <s v="July"/>
  </r>
  <r>
    <x v="1"/>
    <x v="5"/>
    <x v="1"/>
    <n v="3734"/>
    <x v="163"/>
    <s v="BAKERY PRODUCTS"/>
    <s v="GREEN INDUSTRIES"/>
    <x v="1"/>
    <x v="0"/>
    <n v="1"/>
    <n v="0"/>
    <x v="1"/>
    <x v="1"/>
    <s v="July"/>
  </r>
  <r>
    <x v="0"/>
    <x v="5"/>
    <x v="1"/>
    <n v="3734"/>
    <x v="163"/>
    <s v="BAKERY PRODUCTS"/>
    <s v="GREEN INDUSTRIES"/>
    <x v="1"/>
    <x v="0"/>
    <n v="1"/>
    <n v="0"/>
    <x v="1"/>
    <x v="0"/>
    <s v="July"/>
  </r>
  <r>
    <x v="1"/>
    <x v="6"/>
    <x v="0"/>
    <n v="3734"/>
    <x v="163"/>
    <s v="BAKERY PRODUCTS"/>
    <s v="GREEN INDUSTRIES"/>
    <x v="1"/>
    <x v="0"/>
    <n v="1"/>
    <n v="0"/>
    <x v="1"/>
    <x v="1"/>
    <s v="June"/>
  </r>
  <r>
    <x v="0"/>
    <x v="6"/>
    <x v="0"/>
    <n v="3734"/>
    <x v="163"/>
    <s v="BAKERY PRODUCTS"/>
    <s v="GREEN INDUSTRIES"/>
    <x v="1"/>
    <x v="0"/>
    <n v="1"/>
    <n v="0"/>
    <x v="1"/>
    <x v="0"/>
    <s v="June"/>
  </r>
  <r>
    <x v="1"/>
    <x v="6"/>
    <x v="1"/>
    <n v="3734"/>
    <x v="163"/>
    <s v="BAKERY PRODUCTS"/>
    <s v="GREEN INDUSTRIES"/>
    <x v="1"/>
    <x v="0"/>
    <n v="1"/>
    <n v="0"/>
    <x v="1"/>
    <x v="1"/>
    <s v="June"/>
  </r>
  <r>
    <x v="0"/>
    <x v="6"/>
    <x v="1"/>
    <n v="3734"/>
    <x v="163"/>
    <s v="BAKERY PRODUCTS"/>
    <s v="GREEN INDUSTRIES"/>
    <x v="1"/>
    <x v="0"/>
    <n v="1"/>
    <n v="0"/>
    <x v="1"/>
    <x v="0"/>
    <s v="June"/>
  </r>
  <r>
    <x v="0"/>
    <x v="7"/>
    <x v="0"/>
    <n v="3734"/>
    <x v="163"/>
    <s v="BAKERY PRODUCTS"/>
    <s v="GREEN INDUSTRIES"/>
    <x v="1"/>
    <x v="0"/>
    <n v="1"/>
    <n v="0"/>
    <x v="1"/>
    <x v="0"/>
    <s v="March"/>
  </r>
  <r>
    <x v="1"/>
    <x v="7"/>
    <x v="0"/>
    <n v="3734"/>
    <x v="163"/>
    <s v="BAKERY PRODUCTS"/>
    <s v="GREEN INDUSTRIES"/>
    <x v="1"/>
    <x v="0"/>
    <n v="1"/>
    <n v="0"/>
    <x v="1"/>
    <x v="1"/>
    <s v="March"/>
  </r>
  <r>
    <x v="1"/>
    <x v="7"/>
    <x v="1"/>
    <n v="3734"/>
    <x v="163"/>
    <s v="BAKERY PRODUCTS"/>
    <s v="GREEN INDUSTRIES"/>
    <x v="1"/>
    <x v="0"/>
    <n v="1"/>
    <n v="0"/>
    <x v="1"/>
    <x v="1"/>
    <s v="March"/>
  </r>
  <r>
    <x v="0"/>
    <x v="7"/>
    <x v="1"/>
    <n v="3734"/>
    <x v="163"/>
    <s v="BAKERY PRODUCTS"/>
    <s v="GREEN INDUSTRIES"/>
    <x v="1"/>
    <x v="0"/>
    <n v="1"/>
    <n v="0"/>
    <x v="1"/>
    <x v="0"/>
    <s v="March"/>
  </r>
  <r>
    <x v="1"/>
    <x v="8"/>
    <x v="0"/>
    <n v="3734"/>
    <x v="163"/>
    <s v="BAKERY PRODUCTS"/>
    <s v="GREEN INDUSTRIES"/>
    <x v="1"/>
    <x v="0"/>
    <n v="1"/>
    <n v="0"/>
    <x v="1"/>
    <x v="1"/>
    <s v="May"/>
  </r>
  <r>
    <x v="0"/>
    <x v="8"/>
    <x v="0"/>
    <n v="3734"/>
    <x v="163"/>
    <s v="BAKERY PRODUCTS"/>
    <s v="GREEN INDUSTRIES"/>
    <x v="1"/>
    <x v="0"/>
    <n v="1"/>
    <n v="0"/>
    <x v="1"/>
    <x v="0"/>
    <s v="May"/>
  </r>
  <r>
    <x v="1"/>
    <x v="8"/>
    <x v="1"/>
    <n v="3734"/>
    <x v="163"/>
    <s v="BAKERY PRODUCTS"/>
    <s v="GREEN INDUSTRIES"/>
    <x v="1"/>
    <x v="0"/>
    <n v="1"/>
    <n v="0"/>
    <x v="1"/>
    <x v="1"/>
    <s v="May"/>
  </r>
  <r>
    <x v="0"/>
    <x v="8"/>
    <x v="1"/>
    <n v="3734"/>
    <x v="163"/>
    <s v="BAKERY PRODUCTS"/>
    <s v="GREEN INDUSTRIES"/>
    <x v="1"/>
    <x v="0"/>
    <n v="1"/>
    <n v="0"/>
    <x v="1"/>
    <x v="0"/>
    <s v="May"/>
  </r>
  <r>
    <x v="1"/>
    <x v="9"/>
    <x v="0"/>
    <n v="3734"/>
    <x v="163"/>
    <s v="BAKERY PRODUCTS"/>
    <s v="GREEN INDUSTRIES"/>
    <x v="1"/>
    <x v="0"/>
    <n v="1"/>
    <n v="0"/>
    <x v="1"/>
    <x v="1"/>
    <s v="November"/>
  </r>
  <r>
    <x v="0"/>
    <x v="9"/>
    <x v="0"/>
    <n v="3734"/>
    <x v="163"/>
    <s v="BAKERY PRODUCTS"/>
    <s v="GREEN INDUSTRIES"/>
    <x v="1"/>
    <x v="0"/>
    <n v="1"/>
    <n v="0"/>
    <x v="1"/>
    <x v="0"/>
    <s v="November"/>
  </r>
  <r>
    <x v="1"/>
    <x v="9"/>
    <x v="1"/>
    <n v="3734"/>
    <x v="163"/>
    <s v="BAKERY PRODUCTS"/>
    <s v="GREEN INDUSTRIES"/>
    <x v="1"/>
    <x v="0"/>
    <n v="1"/>
    <n v="0"/>
    <x v="1"/>
    <x v="1"/>
    <s v="November"/>
  </r>
  <r>
    <x v="0"/>
    <x v="9"/>
    <x v="1"/>
    <n v="3734"/>
    <x v="163"/>
    <s v="BAKERY PRODUCTS"/>
    <s v="GREEN INDUSTRIES"/>
    <x v="1"/>
    <x v="0"/>
    <n v="1"/>
    <n v="0"/>
    <x v="1"/>
    <x v="0"/>
    <s v="November"/>
  </r>
  <r>
    <x v="1"/>
    <x v="10"/>
    <x v="0"/>
    <n v="3734"/>
    <x v="163"/>
    <s v="BAKERY PRODUCTS"/>
    <s v="GREEN INDUSTRIES"/>
    <x v="1"/>
    <x v="0"/>
    <n v="1"/>
    <n v="0"/>
    <x v="1"/>
    <x v="1"/>
    <s v="October"/>
  </r>
  <r>
    <x v="0"/>
    <x v="10"/>
    <x v="0"/>
    <n v="3734"/>
    <x v="163"/>
    <s v="BAKERY PRODUCTS"/>
    <s v="GREEN INDUSTRIES"/>
    <x v="1"/>
    <x v="0"/>
    <n v="1"/>
    <n v="0"/>
    <x v="1"/>
    <x v="0"/>
    <s v="October"/>
  </r>
  <r>
    <x v="1"/>
    <x v="10"/>
    <x v="1"/>
    <n v="3734"/>
    <x v="163"/>
    <s v="BAKERY PRODUCTS"/>
    <s v="GREEN INDUSTRIES"/>
    <x v="1"/>
    <x v="0"/>
    <n v="1"/>
    <n v="0"/>
    <x v="1"/>
    <x v="1"/>
    <s v="October"/>
  </r>
  <r>
    <x v="0"/>
    <x v="10"/>
    <x v="1"/>
    <n v="3734"/>
    <x v="163"/>
    <s v="BAKERY PRODUCTS"/>
    <s v="GREEN INDUSTRIES"/>
    <x v="1"/>
    <x v="0"/>
    <n v="1"/>
    <n v="0"/>
    <x v="1"/>
    <x v="0"/>
    <s v="October"/>
  </r>
  <r>
    <x v="1"/>
    <x v="11"/>
    <x v="0"/>
    <n v="3734"/>
    <x v="163"/>
    <s v="BAKERY PRODUCTS"/>
    <s v="GREEN INDUSTRIES"/>
    <x v="1"/>
    <x v="0"/>
    <n v="1"/>
    <n v="0"/>
    <x v="1"/>
    <x v="1"/>
    <s v="September"/>
  </r>
  <r>
    <x v="0"/>
    <x v="11"/>
    <x v="0"/>
    <n v="3734"/>
    <x v="163"/>
    <s v="BAKERY PRODUCTS"/>
    <s v="GREEN INDUSTRIES"/>
    <x v="1"/>
    <x v="0"/>
    <n v="1"/>
    <n v="0"/>
    <x v="1"/>
    <x v="0"/>
    <s v="September"/>
  </r>
  <r>
    <x v="1"/>
    <x v="11"/>
    <x v="1"/>
    <n v="3734"/>
    <x v="163"/>
    <s v="BAKERY PRODUCTS"/>
    <s v="GREEN INDUSTRIES"/>
    <x v="1"/>
    <x v="0"/>
    <n v="1"/>
    <n v="0"/>
    <x v="1"/>
    <x v="1"/>
    <s v="September"/>
  </r>
  <r>
    <x v="0"/>
    <x v="11"/>
    <x v="1"/>
    <n v="3734"/>
    <x v="163"/>
    <s v="BAKERY PRODUCTS"/>
    <s v="GREEN INDUSTRIES"/>
    <x v="1"/>
    <x v="0"/>
    <n v="1"/>
    <n v="0"/>
    <x v="1"/>
    <x v="0"/>
    <s v="September"/>
  </r>
  <r>
    <x v="0"/>
    <x v="0"/>
    <x v="0"/>
    <n v="3735"/>
    <x v="316"/>
    <s v="BAKERY PRODUCTS"/>
    <s v="GREEN INDUSTRIES"/>
    <x v="1"/>
    <x v="1"/>
    <n v="1"/>
    <n v="0"/>
    <x v="1"/>
    <x v="0"/>
    <s v="April"/>
  </r>
  <r>
    <x v="1"/>
    <x v="0"/>
    <x v="0"/>
    <n v="3735"/>
    <x v="316"/>
    <s v="BAKERY PRODUCTS"/>
    <s v="GREEN INDUSTRIES"/>
    <x v="1"/>
    <x v="1"/>
    <n v="1"/>
    <n v="0"/>
    <x v="1"/>
    <x v="1"/>
    <s v="April"/>
  </r>
  <r>
    <x v="1"/>
    <x v="0"/>
    <x v="1"/>
    <n v="3735"/>
    <x v="316"/>
    <s v="BAKERY PRODUCTS"/>
    <s v="GREEN INDUSTRIES"/>
    <x v="1"/>
    <x v="1"/>
    <n v="1"/>
    <n v="0"/>
    <x v="1"/>
    <x v="1"/>
    <s v="April"/>
  </r>
  <r>
    <x v="0"/>
    <x v="0"/>
    <x v="1"/>
    <n v="3735"/>
    <x v="316"/>
    <s v="BAKERY PRODUCTS"/>
    <s v="GREEN INDUSTRIES"/>
    <x v="1"/>
    <x v="1"/>
    <n v="1"/>
    <n v="0"/>
    <x v="1"/>
    <x v="0"/>
    <s v="April"/>
  </r>
  <r>
    <x v="1"/>
    <x v="1"/>
    <x v="0"/>
    <n v="3735"/>
    <x v="316"/>
    <s v="BAKERY PRODUCTS"/>
    <s v="GREEN INDUSTRIES"/>
    <x v="1"/>
    <x v="1"/>
    <n v="1"/>
    <n v="0"/>
    <x v="1"/>
    <x v="1"/>
    <s v="August"/>
  </r>
  <r>
    <x v="0"/>
    <x v="1"/>
    <x v="0"/>
    <n v="3735"/>
    <x v="316"/>
    <s v="BAKERY PRODUCTS"/>
    <s v="GREEN INDUSTRIES"/>
    <x v="1"/>
    <x v="1"/>
    <n v="1"/>
    <n v="0"/>
    <x v="1"/>
    <x v="0"/>
    <s v="August"/>
  </r>
  <r>
    <x v="1"/>
    <x v="1"/>
    <x v="1"/>
    <n v="3735"/>
    <x v="316"/>
    <s v="BAKERY PRODUCTS"/>
    <s v="GREEN INDUSTRIES"/>
    <x v="1"/>
    <x v="1"/>
    <n v="1"/>
    <n v="0"/>
    <x v="1"/>
    <x v="1"/>
    <s v="August"/>
  </r>
  <r>
    <x v="0"/>
    <x v="1"/>
    <x v="1"/>
    <n v="3735"/>
    <x v="316"/>
    <s v="BAKERY PRODUCTS"/>
    <s v="GREEN INDUSTRIES"/>
    <x v="1"/>
    <x v="1"/>
    <n v="1"/>
    <n v="0"/>
    <x v="1"/>
    <x v="0"/>
    <s v="August"/>
  </r>
  <r>
    <x v="1"/>
    <x v="2"/>
    <x v="0"/>
    <n v="3735"/>
    <x v="316"/>
    <s v="BAKERY PRODUCTS"/>
    <s v="GREEN INDUSTRIES"/>
    <x v="1"/>
    <x v="1"/>
    <n v="1"/>
    <n v="0"/>
    <x v="1"/>
    <x v="1"/>
    <s v="December"/>
  </r>
  <r>
    <x v="0"/>
    <x v="2"/>
    <x v="0"/>
    <n v="3735"/>
    <x v="316"/>
    <s v="BAKERY PRODUCTS"/>
    <s v="GREEN INDUSTRIES"/>
    <x v="1"/>
    <x v="1"/>
    <n v="1"/>
    <n v="0"/>
    <x v="1"/>
    <x v="0"/>
    <s v="December"/>
  </r>
  <r>
    <x v="1"/>
    <x v="2"/>
    <x v="1"/>
    <n v="3735"/>
    <x v="316"/>
    <s v="BAKERY PRODUCTS"/>
    <s v="GREEN INDUSTRIES"/>
    <x v="1"/>
    <x v="1"/>
    <n v="1"/>
    <n v="0"/>
    <x v="1"/>
    <x v="1"/>
    <s v="December"/>
  </r>
  <r>
    <x v="0"/>
    <x v="2"/>
    <x v="1"/>
    <n v="3735"/>
    <x v="316"/>
    <s v="BAKERY PRODUCTS"/>
    <s v="GREEN INDUSTRIES"/>
    <x v="1"/>
    <x v="1"/>
    <n v="1"/>
    <n v="0"/>
    <x v="1"/>
    <x v="0"/>
    <s v="December"/>
  </r>
  <r>
    <x v="0"/>
    <x v="3"/>
    <x v="0"/>
    <n v="3735"/>
    <x v="316"/>
    <s v="BAKERY PRODUCTS"/>
    <s v="GREEN INDUSTRIES"/>
    <x v="1"/>
    <x v="1"/>
    <n v="1"/>
    <n v="0"/>
    <x v="1"/>
    <x v="0"/>
    <s v="February"/>
  </r>
  <r>
    <x v="1"/>
    <x v="3"/>
    <x v="0"/>
    <n v="3735"/>
    <x v="316"/>
    <s v="BAKERY PRODUCTS"/>
    <s v="GREEN INDUSTRIES"/>
    <x v="1"/>
    <x v="1"/>
    <n v="1"/>
    <n v="0"/>
    <x v="1"/>
    <x v="1"/>
    <s v="February"/>
  </r>
  <r>
    <x v="1"/>
    <x v="3"/>
    <x v="1"/>
    <n v="3735"/>
    <x v="316"/>
    <s v="BAKERY PRODUCTS"/>
    <s v="GREEN INDUSTRIES"/>
    <x v="1"/>
    <x v="1"/>
    <n v="1"/>
    <n v="0"/>
    <x v="1"/>
    <x v="1"/>
    <s v="February"/>
  </r>
  <r>
    <x v="0"/>
    <x v="3"/>
    <x v="1"/>
    <n v="3735"/>
    <x v="316"/>
    <s v="BAKERY PRODUCTS"/>
    <s v="GREEN INDUSTRIES"/>
    <x v="1"/>
    <x v="1"/>
    <n v="1"/>
    <n v="0"/>
    <x v="1"/>
    <x v="0"/>
    <s v="February"/>
  </r>
  <r>
    <x v="0"/>
    <x v="4"/>
    <x v="0"/>
    <n v="3735"/>
    <x v="316"/>
    <s v="BAKERY PRODUCTS"/>
    <s v="GREEN INDUSTRIES"/>
    <x v="1"/>
    <x v="1"/>
    <n v="1"/>
    <n v="0"/>
    <x v="1"/>
    <x v="0"/>
    <s v="January"/>
  </r>
  <r>
    <x v="1"/>
    <x v="4"/>
    <x v="0"/>
    <n v="3735"/>
    <x v="316"/>
    <s v="BAKERY PRODUCTS"/>
    <s v="GREEN INDUSTRIES"/>
    <x v="1"/>
    <x v="1"/>
    <n v="1"/>
    <n v="50"/>
    <x v="1"/>
    <x v="1"/>
    <s v="January"/>
  </r>
  <r>
    <x v="1"/>
    <x v="4"/>
    <x v="1"/>
    <n v="3735"/>
    <x v="316"/>
    <s v="BAKERY PRODUCTS"/>
    <s v="GREEN INDUSTRIES"/>
    <x v="1"/>
    <x v="1"/>
    <n v="1"/>
    <n v="0"/>
    <x v="1"/>
    <x v="1"/>
    <s v="January"/>
  </r>
  <r>
    <x v="0"/>
    <x v="4"/>
    <x v="1"/>
    <n v="3735"/>
    <x v="316"/>
    <s v="BAKERY PRODUCTS"/>
    <s v="GREEN INDUSTRIES"/>
    <x v="1"/>
    <x v="1"/>
    <n v="1"/>
    <n v="0"/>
    <x v="1"/>
    <x v="0"/>
    <s v="January"/>
  </r>
  <r>
    <x v="1"/>
    <x v="5"/>
    <x v="0"/>
    <n v="3735"/>
    <x v="316"/>
    <s v="BAKERY PRODUCTS"/>
    <s v="GREEN INDUSTRIES"/>
    <x v="1"/>
    <x v="1"/>
    <n v="1"/>
    <n v="0"/>
    <x v="1"/>
    <x v="1"/>
    <s v="July"/>
  </r>
  <r>
    <x v="0"/>
    <x v="5"/>
    <x v="0"/>
    <n v="3735"/>
    <x v="316"/>
    <s v="BAKERY PRODUCTS"/>
    <s v="GREEN INDUSTRIES"/>
    <x v="1"/>
    <x v="1"/>
    <n v="1"/>
    <n v="0"/>
    <x v="1"/>
    <x v="0"/>
    <s v="July"/>
  </r>
  <r>
    <x v="1"/>
    <x v="5"/>
    <x v="1"/>
    <n v="3735"/>
    <x v="316"/>
    <s v="BAKERY PRODUCTS"/>
    <s v="GREEN INDUSTRIES"/>
    <x v="1"/>
    <x v="1"/>
    <n v="1"/>
    <n v="0"/>
    <x v="1"/>
    <x v="1"/>
    <s v="July"/>
  </r>
  <r>
    <x v="0"/>
    <x v="5"/>
    <x v="1"/>
    <n v="3735"/>
    <x v="316"/>
    <s v="BAKERY PRODUCTS"/>
    <s v="GREEN INDUSTRIES"/>
    <x v="1"/>
    <x v="1"/>
    <n v="1"/>
    <n v="0"/>
    <x v="1"/>
    <x v="0"/>
    <s v="July"/>
  </r>
  <r>
    <x v="1"/>
    <x v="6"/>
    <x v="0"/>
    <n v="3735"/>
    <x v="316"/>
    <s v="BAKERY PRODUCTS"/>
    <s v="GREEN INDUSTRIES"/>
    <x v="1"/>
    <x v="1"/>
    <n v="1"/>
    <n v="0"/>
    <x v="1"/>
    <x v="1"/>
    <s v="June"/>
  </r>
  <r>
    <x v="0"/>
    <x v="6"/>
    <x v="0"/>
    <n v="3735"/>
    <x v="316"/>
    <s v="BAKERY PRODUCTS"/>
    <s v="GREEN INDUSTRIES"/>
    <x v="1"/>
    <x v="1"/>
    <n v="1"/>
    <n v="0"/>
    <x v="1"/>
    <x v="0"/>
    <s v="June"/>
  </r>
  <r>
    <x v="1"/>
    <x v="6"/>
    <x v="1"/>
    <n v="3735"/>
    <x v="316"/>
    <s v="BAKERY PRODUCTS"/>
    <s v="GREEN INDUSTRIES"/>
    <x v="1"/>
    <x v="1"/>
    <n v="1"/>
    <n v="0"/>
    <x v="1"/>
    <x v="1"/>
    <s v="June"/>
  </r>
  <r>
    <x v="0"/>
    <x v="6"/>
    <x v="1"/>
    <n v="3735"/>
    <x v="316"/>
    <s v="BAKERY PRODUCTS"/>
    <s v="GREEN INDUSTRIES"/>
    <x v="1"/>
    <x v="1"/>
    <n v="1"/>
    <n v="0"/>
    <x v="1"/>
    <x v="0"/>
    <s v="June"/>
  </r>
  <r>
    <x v="0"/>
    <x v="7"/>
    <x v="0"/>
    <n v="3735"/>
    <x v="316"/>
    <s v="BAKERY PRODUCTS"/>
    <s v="GREEN INDUSTRIES"/>
    <x v="1"/>
    <x v="1"/>
    <n v="1"/>
    <n v="0"/>
    <x v="1"/>
    <x v="0"/>
    <s v="March"/>
  </r>
  <r>
    <x v="1"/>
    <x v="7"/>
    <x v="0"/>
    <n v="3735"/>
    <x v="316"/>
    <s v="BAKERY PRODUCTS"/>
    <s v="GREEN INDUSTRIES"/>
    <x v="1"/>
    <x v="1"/>
    <n v="1"/>
    <n v="0"/>
    <x v="1"/>
    <x v="1"/>
    <s v="March"/>
  </r>
  <r>
    <x v="1"/>
    <x v="7"/>
    <x v="1"/>
    <n v="3735"/>
    <x v="316"/>
    <s v="BAKERY PRODUCTS"/>
    <s v="GREEN INDUSTRIES"/>
    <x v="1"/>
    <x v="1"/>
    <n v="1"/>
    <n v="0"/>
    <x v="1"/>
    <x v="1"/>
    <s v="March"/>
  </r>
  <r>
    <x v="0"/>
    <x v="7"/>
    <x v="1"/>
    <n v="3735"/>
    <x v="316"/>
    <s v="BAKERY PRODUCTS"/>
    <s v="GREEN INDUSTRIES"/>
    <x v="1"/>
    <x v="1"/>
    <n v="1"/>
    <n v="0"/>
    <x v="1"/>
    <x v="0"/>
    <s v="March"/>
  </r>
  <r>
    <x v="0"/>
    <x v="8"/>
    <x v="0"/>
    <n v="3735"/>
    <x v="316"/>
    <s v="BAKERY PRODUCTS"/>
    <s v="GREEN INDUSTRIES"/>
    <x v="1"/>
    <x v="1"/>
    <n v="1"/>
    <n v="0"/>
    <x v="1"/>
    <x v="0"/>
    <s v="May"/>
  </r>
  <r>
    <x v="1"/>
    <x v="8"/>
    <x v="0"/>
    <n v="3735"/>
    <x v="316"/>
    <s v="BAKERY PRODUCTS"/>
    <s v="GREEN INDUSTRIES"/>
    <x v="1"/>
    <x v="1"/>
    <n v="1"/>
    <n v="0"/>
    <x v="1"/>
    <x v="1"/>
    <s v="May"/>
  </r>
  <r>
    <x v="1"/>
    <x v="8"/>
    <x v="1"/>
    <n v="3735"/>
    <x v="316"/>
    <s v="BAKERY PRODUCTS"/>
    <s v="GREEN INDUSTRIES"/>
    <x v="1"/>
    <x v="1"/>
    <n v="1"/>
    <n v="0"/>
    <x v="1"/>
    <x v="1"/>
    <s v="May"/>
  </r>
  <r>
    <x v="0"/>
    <x v="8"/>
    <x v="1"/>
    <n v="3735"/>
    <x v="316"/>
    <s v="BAKERY PRODUCTS"/>
    <s v="GREEN INDUSTRIES"/>
    <x v="1"/>
    <x v="1"/>
    <n v="1"/>
    <n v="0"/>
    <x v="1"/>
    <x v="0"/>
    <s v="May"/>
  </r>
  <r>
    <x v="1"/>
    <x v="9"/>
    <x v="0"/>
    <n v="3735"/>
    <x v="316"/>
    <s v="BAKERY PRODUCTS"/>
    <s v="GREEN INDUSTRIES"/>
    <x v="1"/>
    <x v="1"/>
    <n v="1"/>
    <n v="0"/>
    <x v="1"/>
    <x v="1"/>
    <s v="November"/>
  </r>
  <r>
    <x v="0"/>
    <x v="9"/>
    <x v="0"/>
    <n v="3735"/>
    <x v="316"/>
    <s v="BAKERY PRODUCTS"/>
    <s v="GREEN INDUSTRIES"/>
    <x v="1"/>
    <x v="1"/>
    <n v="1"/>
    <n v="0"/>
    <x v="1"/>
    <x v="0"/>
    <s v="November"/>
  </r>
  <r>
    <x v="1"/>
    <x v="9"/>
    <x v="1"/>
    <n v="3735"/>
    <x v="316"/>
    <s v="BAKERY PRODUCTS"/>
    <s v="GREEN INDUSTRIES"/>
    <x v="1"/>
    <x v="1"/>
    <n v="1"/>
    <n v="0"/>
    <x v="1"/>
    <x v="1"/>
    <s v="November"/>
  </r>
  <r>
    <x v="0"/>
    <x v="9"/>
    <x v="1"/>
    <n v="3735"/>
    <x v="316"/>
    <s v="BAKERY PRODUCTS"/>
    <s v="GREEN INDUSTRIES"/>
    <x v="1"/>
    <x v="1"/>
    <n v="1"/>
    <n v="0"/>
    <x v="1"/>
    <x v="0"/>
    <s v="November"/>
  </r>
  <r>
    <x v="1"/>
    <x v="10"/>
    <x v="0"/>
    <n v="3735"/>
    <x v="316"/>
    <s v="BAKERY PRODUCTS"/>
    <s v="GREEN INDUSTRIES"/>
    <x v="1"/>
    <x v="1"/>
    <n v="1"/>
    <n v="0"/>
    <x v="1"/>
    <x v="1"/>
    <s v="October"/>
  </r>
  <r>
    <x v="0"/>
    <x v="10"/>
    <x v="0"/>
    <n v="3735"/>
    <x v="316"/>
    <s v="BAKERY PRODUCTS"/>
    <s v="GREEN INDUSTRIES"/>
    <x v="1"/>
    <x v="1"/>
    <n v="1"/>
    <n v="0"/>
    <x v="1"/>
    <x v="0"/>
    <s v="October"/>
  </r>
  <r>
    <x v="1"/>
    <x v="10"/>
    <x v="1"/>
    <n v="3735"/>
    <x v="316"/>
    <s v="BAKERY PRODUCTS"/>
    <s v="GREEN INDUSTRIES"/>
    <x v="1"/>
    <x v="1"/>
    <n v="1"/>
    <n v="0"/>
    <x v="1"/>
    <x v="1"/>
    <s v="October"/>
  </r>
  <r>
    <x v="0"/>
    <x v="10"/>
    <x v="1"/>
    <n v="3735"/>
    <x v="316"/>
    <s v="BAKERY PRODUCTS"/>
    <s v="GREEN INDUSTRIES"/>
    <x v="1"/>
    <x v="1"/>
    <n v="1"/>
    <n v="0"/>
    <x v="1"/>
    <x v="0"/>
    <s v="October"/>
  </r>
  <r>
    <x v="1"/>
    <x v="11"/>
    <x v="0"/>
    <n v="3735"/>
    <x v="316"/>
    <s v="BAKERY PRODUCTS"/>
    <s v="GREEN INDUSTRIES"/>
    <x v="1"/>
    <x v="1"/>
    <n v="1"/>
    <n v="0"/>
    <x v="1"/>
    <x v="1"/>
    <s v="September"/>
  </r>
  <r>
    <x v="0"/>
    <x v="11"/>
    <x v="0"/>
    <n v="3735"/>
    <x v="316"/>
    <s v="BAKERY PRODUCTS"/>
    <s v="GREEN INDUSTRIES"/>
    <x v="1"/>
    <x v="1"/>
    <n v="1"/>
    <n v="0"/>
    <x v="1"/>
    <x v="0"/>
    <s v="September"/>
  </r>
  <r>
    <x v="1"/>
    <x v="11"/>
    <x v="1"/>
    <n v="3735"/>
    <x v="316"/>
    <s v="BAKERY PRODUCTS"/>
    <s v="GREEN INDUSTRIES"/>
    <x v="1"/>
    <x v="1"/>
    <n v="1"/>
    <n v="0"/>
    <x v="1"/>
    <x v="1"/>
    <s v="September"/>
  </r>
  <r>
    <x v="0"/>
    <x v="11"/>
    <x v="1"/>
    <n v="3735"/>
    <x v="316"/>
    <s v="BAKERY PRODUCTS"/>
    <s v="GREEN INDUSTRIES"/>
    <x v="1"/>
    <x v="1"/>
    <n v="1"/>
    <n v="0"/>
    <x v="1"/>
    <x v="0"/>
    <s v="September"/>
  </r>
  <r>
    <x v="1"/>
    <x v="0"/>
    <x v="0"/>
    <n v="3736"/>
    <x v="433"/>
    <s v="BAKERY PRODUCTS"/>
    <s v="GREEN INDUSTRIES"/>
    <x v="1"/>
    <x v="0"/>
    <n v="1"/>
    <n v="0"/>
    <x v="1"/>
    <x v="1"/>
    <s v="April"/>
  </r>
  <r>
    <x v="0"/>
    <x v="0"/>
    <x v="0"/>
    <n v="3736"/>
    <x v="433"/>
    <s v="BAKERY PRODUCTS"/>
    <s v="GREEN INDUSTRIES"/>
    <x v="1"/>
    <x v="0"/>
    <n v="1"/>
    <n v="0"/>
    <x v="1"/>
    <x v="0"/>
    <s v="April"/>
  </r>
  <r>
    <x v="1"/>
    <x v="0"/>
    <x v="1"/>
    <n v="3736"/>
    <x v="433"/>
    <s v="BAKERY PRODUCTS"/>
    <s v="GREEN INDUSTRIES"/>
    <x v="1"/>
    <x v="0"/>
    <n v="1"/>
    <n v="0"/>
    <x v="1"/>
    <x v="1"/>
    <s v="April"/>
  </r>
  <r>
    <x v="0"/>
    <x v="0"/>
    <x v="1"/>
    <n v="3736"/>
    <x v="433"/>
    <s v="BAKERY PRODUCTS"/>
    <s v="GREEN INDUSTRIES"/>
    <x v="1"/>
    <x v="0"/>
    <n v="1"/>
    <n v="0"/>
    <x v="1"/>
    <x v="0"/>
    <s v="April"/>
  </r>
  <r>
    <x v="1"/>
    <x v="1"/>
    <x v="0"/>
    <n v="3736"/>
    <x v="433"/>
    <s v="BAKERY PRODUCTS"/>
    <s v="GREEN INDUSTRIES"/>
    <x v="1"/>
    <x v="0"/>
    <n v="1"/>
    <n v="0"/>
    <x v="1"/>
    <x v="1"/>
    <s v="August"/>
  </r>
  <r>
    <x v="0"/>
    <x v="1"/>
    <x v="0"/>
    <n v="3736"/>
    <x v="433"/>
    <s v="BAKERY PRODUCTS"/>
    <s v="GREEN INDUSTRIES"/>
    <x v="1"/>
    <x v="0"/>
    <n v="1"/>
    <n v="0"/>
    <x v="1"/>
    <x v="0"/>
    <s v="August"/>
  </r>
  <r>
    <x v="1"/>
    <x v="1"/>
    <x v="1"/>
    <n v="3736"/>
    <x v="433"/>
    <s v="BAKERY PRODUCTS"/>
    <s v="GREEN INDUSTRIES"/>
    <x v="1"/>
    <x v="0"/>
    <n v="1"/>
    <n v="0"/>
    <x v="1"/>
    <x v="1"/>
    <s v="August"/>
  </r>
  <r>
    <x v="0"/>
    <x v="1"/>
    <x v="1"/>
    <n v="3736"/>
    <x v="433"/>
    <s v="BAKERY PRODUCTS"/>
    <s v="GREEN INDUSTRIES"/>
    <x v="1"/>
    <x v="0"/>
    <n v="1"/>
    <n v="0"/>
    <x v="1"/>
    <x v="0"/>
    <s v="August"/>
  </r>
  <r>
    <x v="1"/>
    <x v="2"/>
    <x v="0"/>
    <n v="3736"/>
    <x v="433"/>
    <s v="BAKERY PRODUCTS"/>
    <s v="GREEN INDUSTRIES"/>
    <x v="1"/>
    <x v="0"/>
    <n v="1"/>
    <n v="0"/>
    <x v="1"/>
    <x v="1"/>
    <s v="December"/>
  </r>
  <r>
    <x v="0"/>
    <x v="2"/>
    <x v="0"/>
    <n v="3736"/>
    <x v="433"/>
    <s v="BAKERY PRODUCTS"/>
    <s v="GREEN INDUSTRIES"/>
    <x v="1"/>
    <x v="0"/>
    <n v="1"/>
    <n v="0"/>
    <x v="1"/>
    <x v="0"/>
    <s v="December"/>
  </r>
  <r>
    <x v="1"/>
    <x v="2"/>
    <x v="1"/>
    <n v="3736"/>
    <x v="433"/>
    <s v="BAKERY PRODUCTS"/>
    <s v="GREEN INDUSTRIES"/>
    <x v="1"/>
    <x v="0"/>
    <n v="1"/>
    <n v="0"/>
    <x v="1"/>
    <x v="1"/>
    <s v="December"/>
  </r>
  <r>
    <x v="0"/>
    <x v="2"/>
    <x v="1"/>
    <n v="3736"/>
    <x v="433"/>
    <s v="BAKERY PRODUCTS"/>
    <s v="GREEN INDUSTRIES"/>
    <x v="1"/>
    <x v="0"/>
    <n v="1"/>
    <n v="0"/>
    <x v="1"/>
    <x v="0"/>
    <s v="December"/>
  </r>
  <r>
    <x v="1"/>
    <x v="3"/>
    <x v="0"/>
    <n v="3736"/>
    <x v="433"/>
    <s v="BAKERY PRODUCTS"/>
    <s v="GREEN INDUSTRIES"/>
    <x v="1"/>
    <x v="0"/>
    <n v="1"/>
    <n v="0"/>
    <x v="1"/>
    <x v="1"/>
    <s v="February"/>
  </r>
  <r>
    <x v="0"/>
    <x v="3"/>
    <x v="0"/>
    <n v="3736"/>
    <x v="433"/>
    <s v="BAKERY PRODUCTS"/>
    <s v="GREEN INDUSTRIES"/>
    <x v="1"/>
    <x v="0"/>
    <n v="1"/>
    <n v="0"/>
    <x v="1"/>
    <x v="0"/>
    <s v="February"/>
  </r>
  <r>
    <x v="1"/>
    <x v="3"/>
    <x v="1"/>
    <n v="3736"/>
    <x v="433"/>
    <s v="BAKERY PRODUCTS"/>
    <s v="GREEN INDUSTRIES"/>
    <x v="1"/>
    <x v="0"/>
    <n v="1"/>
    <n v="0"/>
    <x v="1"/>
    <x v="1"/>
    <s v="February"/>
  </r>
  <r>
    <x v="0"/>
    <x v="3"/>
    <x v="1"/>
    <n v="3736"/>
    <x v="433"/>
    <s v="BAKERY PRODUCTS"/>
    <s v="GREEN INDUSTRIES"/>
    <x v="1"/>
    <x v="0"/>
    <n v="1"/>
    <n v="0"/>
    <x v="1"/>
    <x v="0"/>
    <s v="February"/>
  </r>
  <r>
    <x v="1"/>
    <x v="4"/>
    <x v="0"/>
    <n v="3736"/>
    <x v="433"/>
    <s v="BAKERY PRODUCTS"/>
    <s v="GREEN INDUSTRIES"/>
    <x v="1"/>
    <x v="0"/>
    <n v="1"/>
    <n v="0"/>
    <x v="1"/>
    <x v="1"/>
    <s v="January"/>
  </r>
  <r>
    <x v="0"/>
    <x v="4"/>
    <x v="0"/>
    <n v="3736"/>
    <x v="433"/>
    <s v="BAKERY PRODUCTS"/>
    <s v="GREEN INDUSTRIES"/>
    <x v="1"/>
    <x v="0"/>
    <n v="1"/>
    <n v="0"/>
    <x v="1"/>
    <x v="0"/>
    <s v="January"/>
  </r>
  <r>
    <x v="1"/>
    <x v="4"/>
    <x v="1"/>
    <n v="3736"/>
    <x v="433"/>
    <s v="BAKERY PRODUCTS"/>
    <s v="GREEN INDUSTRIES"/>
    <x v="1"/>
    <x v="0"/>
    <n v="1"/>
    <n v="0"/>
    <x v="1"/>
    <x v="1"/>
    <s v="January"/>
  </r>
  <r>
    <x v="0"/>
    <x v="4"/>
    <x v="1"/>
    <n v="3736"/>
    <x v="433"/>
    <s v="BAKERY PRODUCTS"/>
    <s v="GREEN INDUSTRIES"/>
    <x v="1"/>
    <x v="0"/>
    <n v="1"/>
    <n v="0"/>
    <x v="1"/>
    <x v="0"/>
    <s v="January"/>
  </r>
  <r>
    <x v="1"/>
    <x v="5"/>
    <x v="0"/>
    <n v="3736"/>
    <x v="433"/>
    <s v="BAKERY PRODUCTS"/>
    <s v="GREEN INDUSTRIES"/>
    <x v="1"/>
    <x v="0"/>
    <n v="1"/>
    <n v="0"/>
    <x v="1"/>
    <x v="1"/>
    <s v="July"/>
  </r>
  <r>
    <x v="0"/>
    <x v="5"/>
    <x v="0"/>
    <n v="3736"/>
    <x v="433"/>
    <s v="BAKERY PRODUCTS"/>
    <s v="GREEN INDUSTRIES"/>
    <x v="1"/>
    <x v="0"/>
    <n v="1"/>
    <n v="0"/>
    <x v="1"/>
    <x v="0"/>
    <s v="July"/>
  </r>
  <r>
    <x v="1"/>
    <x v="5"/>
    <x v="1"/>
    <n v="3736"/>
    <x v="433"/>
    <s v="BAKERY PRODUCTS"/>
    <s v="GREEN INDUSTRIES"/>
    <x v="1"/>
    <x v="0"/>
    <n v="1"/>
    <n v="0"/>
    <x v="1"/>
    <x v="1"/>
    <s v="July"/>
  </r>
  <r>
    <x v="0"/>
    <x v="5"/>
    <x v="1"/>
    <n v="3736"/>
    <x v="433"/>
    <s v="BAKERY PRODUCTS"/>
    <s v="GREEN INDUSTRIES"/>
    <x v="1"/>
    <x v="0"/>
    <n v="1"/>
    <n v="0"/>
    <x v="1"/>
    <x v="0"/>
    <s v="July"/>
  </r>
  <r>
    <x v="1"/>
    <x v="6"/>
    <x v="0"/>
    <n v="3736"/>
    <x v="433"/>
    <s v="BAKERY PRODUCTS"/>
    <s v="GREEN INDUSTRIES"/>
    <x v="1"/>
    <x v="0"/>
    <n v="1"/>
    <n v="0"/>
    <x v="1"/>
    <x v="1"/>
    <s v="June"/>
  </r>
  <r>
    <x v="0"/>
    <x v="6"/>
    <x v="0"/>
    <n v="3736"/>
    <x v="433"/>
    <s v="BAKERY PRODUCTS"/>
    <s v="GREEN INDUSTRIES"/>
    <x v="1"/>
    <x v="0"/>
    <n v="1"/>
    <n v="0"/>
    <x v="1"/>
    <x v="0"/>
    <s v="June"/>
  </r>
  <r>
    <x v="1"/>
    <x v="6"/>
    <x v="1"/>
    <n v="3736"/>
    <x v="433"/>
    <s v="BAKERY PRODUCTS"/>
    <s v="GREEN INDUSTRIES"/>
    <x v="1"/>
    <x v="0"/>
    <n v="1"/>
    <n v="0"/>
    <x v="1"/>
    <x v="1"/>
    <s v="June"/>
  </r>
  <r>
    <x v="0"/>
    <x v="6"/>
    <x v="1"/>
    <n v="3736"/>
    <x v="433"/>
    <s v="BAKERY PRODUCTS"/>
    <s v="GREEN INDUSTRIES"/>
    <x v="1"/>
    <x v="0"/>
    <n v="1"/>
    <n v="0"/>
    <x v="1"/>
    <x v="0"/>
    <s v="June"/>
  </r>
  <r>
    <x v="1"/>
    <x v="7"/>
    <x v="0"/>
    <n v="3736"/>
    <x v="433"/>
    <s v="BAKERY PRODUCTS"/>
    <s v="GREEN INDUSTRIES"/>
    <x v="1"/>
    <x v="0"/>
    <n v="1"/>
    <n v="0"/>
    <x v="1"/>
    <x v="1"/>
    <s v="March"/>
  </r>
  <r>
    <x v="0"/>
    <x v="7"/>
    <x v="0"/>
    <n v="3736"/>
    <x v="433"/>
    <s v="BAKERY PRODUCTS"/>
    <s v="GREEN INDUSTRIES"/>
    <x v="1"/>
    <x v="0"/>
    <n v="1"/>
    <n v="0"/>
    <x v="1"/>
    <x v="0"/>
    <s v="March"/>
  </r>
  <r>
    <x v="1"/>
    <x v="7"/>
    <x v="1"/>
    <n v="3736"/>
    <x v="433"/>
    <s v="BAKERY PRODUCTS"/>
    <s v="GREEN INDUSTRIES"/>
    <x v="1"/>
    <x v="0"/>
    <n v="1"/>
    <n v="0"/>
    <x v="1"/>
    <x v="1"/>
    <s v="March"/>
  </r>
  <r>
    <x v="0"/>
    <x v="7"/>
    <x v="1"/>
    <n v="3736"/>
    <x v="433"/>
    <s v="BAKERY PRODUCTS"/>
    <s v="GREEN INDUSTRIES"/>
    <x v="1"/>
    <x v="0"/>
    <n v="1"/>
    <n v="0"/>
    <x v="1"/>
    <x v="0"/>
    <s v="March"/>
  </r>
  <r>
    <x v="1"/>
    <x v="8"/>
    <x v="0"/>
    <n v="3736"/>
    <x v="433"/>
    <s v="BAKERY PRODUCTS"/>
    <s v="GREEN INDUSTRIES"/>
    <x v="1"/>
    <x v="0"/>
    <n v="1"/>
    <n v="0"/>
    <x v="1"/>
    <x v="1"/>
    <s v="May"/>
  </r>
  <r>
    <x v="0"/>
    <x v="8"/>
    <x v="0"/>
    <n v="3736"/>
    <x v="433"/>
    <s v="BAKERY PRODUCTS"/>
    <s v="GREEN INDUSTRIES"/>
    <x v="1"/>
    <x v="0"/>
    <n v="1"/>
    <n v="0"/>
    <x v="1"/>
    <x v="0"/>
    <s v="May"/>
  </r>
  <r>
    <x v="1"/>
    <x v="8"/>
    <x v="1"/>
    <n v="3736"/>
    <x v="433"/>
    <s v="BAKERY PRODUCTS"/>
    <s v="GREEN INDUSTRIES"/>
    <x v="1"/>
    <x v="0"/>
    <n v="1"/>
    <n v="0"/>
    <x v="1"/>
    <x v="1"/>
    <s v="May"/>
  </r>
  <r>
    <x v="0"/>
    <x v="8"/>
    <x v="1"/>
    <n v="3736"/>
    <x v="433"/>
    <s v="BAKERY PRODUCTS"/>
    <s v="GREEN INDUSTRIES"/>
    <x v="1"/>
    <x v="0"/>
    <n v="1"/>
    <n v="0"/>
    <x v="1"/>
    <x v="0"/>
    <s v="May"/>
  </r>
  <r>
    <x v="1"/>
    <x v="9"/>
    <x v="0"/>
    <n v="3736"/>
    <x v="433"/>
    <s v="BAKERY PRODUCTS"/>
    <s v="GREEN INDUSTRIES"/>
    <x v="1"/>
    <x v="0"/>
    <n v="1"/>
    <n v="0"/>
    <x v="1"/>
    <x v="1"/>
    <s v="November"/>
  </r>
  <r>
    <x v="0"/>
    <x v="9"/>
    <x v="0"/>
    <n v="3736"/>
    <x v="433"/>
    <s v="BAKERY PRODUCTS"/>
    <s v="GREEN INDUSTRIES"/>
    <x v="1"/>
    <x v="0"/>
    <n v="1"/>
    <n v="0"/>
    <x v="1"/>
    <x v="0"/>
    <s v="November"/>
  </r>
  <r>
    <x v="1"/>
    <x v="9"/>
    <x v="1"/>
    <n v="3736"/>
    <x v="433"/>
    <s v="BAKERY PRODUCTS"/>
    <s v="GREEN INDUSTRIES"/>
    <x v="1"/>
    <x v="0"/>
    <n v="1"/>
    <n v="0"/>
    <x v="1"/>
    <x v="1"/>
    <s v="November"/>
  </r>
  <r>
    <x v="0"/>
    <x v="9"/>
    <x v="1"/>
    <n v="3736"/>
    <x v="433"/>
    <s v="BAKERY PRODUCTS"/>
    <s v="GREEN INDUSTRIES"/>
    <x v="1"/>
    <x v="0"/>
    <n v="1"/>
    <n v="0"/>
    <x v="1"/>
    <x v="0"/>
    <s v="November"/>
  </r>
  <r>
    <x v="1"/>
    <x v="10"/>
    <x v="0"/>
    <n v="3736"/>
    <x v="433"/>
    <s v="BAKERY PRODUCTS"/>
    <s v="GREEN INDUSTRIES"/>
    <x v="1"/>
    <x v="0"/>
    <n v="1"/>
    <n v="0"/>
    <x v="1"/>
    <x v="1"/>
    <s v="October"/>
  </r>
  <r>
    <x v="0"/>
    <x v="10"/>
    <x v="0"/>
    <n v="3736"/>
    <x v="433"/>
    <s v="BAKERY PRODUCTS"/>
    <s v="GREEN INDUSTRIES"/>
    <x v="1"/>
    <x v="0"/>
    <n v="1"/>
    <n v="0"/>
    <x v="1"/>
    <x v="0"/>
    <s v="October"/>
  </r>
  <r>
    <x v="1"/>
    <x v="10"/>
    <x v="1"/>
    <n v="3736"/>
    <x v="433"/>
    <s v="BAKERY PRODUCTS"/>
    <s v="GREEN INDUSTRIES"/>
    <x v="1"/>
    <x v="0"/>
    <n v="1"/>
    <n v="0"/>
    <x v="1"/>
    <x v="1"/>
    <s v="October"/>
  </r>
  <r>
    <x v="0"/>
    <x v="10"/>
    <x v="1"/>
    <n v="3736"/>
    <x v="433"/>
    <s v="BAKERY PRODUCTS"/>
    <s v="GREEN INDUSTRIES"/>
    <x v="1"/>
    <x v="0"/>
    <n v="1"/>
    <n v="0"/>
    <x v="1"/>
    <x v="0"/>
    <s v="October"/>
  </r>
  <r>
    <x v="1"/>
    <x v="11"/>
    <x v="0"/>
    <n v="3736"/>
    <x v="433"/>
    <s v="BAKERY PRODUCTS"/>
    <s v="GREEN INDUSTRIES"/>
    <x v="1"/>
    <x v="0"/>
    <n v="1"/>
    <n v="0"/>
    <x v="1"/>
    <x v="1"/>
    <s v="September"/>
  </r>
  <r>
    <x v="0"/>
    <x v="11"/>
    <x v="0"/>
    <n v="3736"/>
    <x v="433"/>
    <s v="BAKERY PRODUCTS"/>
    <s v="GREEN INDUSTRIES"/>
    <x v="1"/>
    <x v="0"/>
    <n v="1"/>
    <n v="0"/>
    <x v="1"/>
    <x v="0"/>
    <s v="September"/>
  </r>
  <r>
    <x v="1"/>
    <x v="11"/>
    <x v="1"/>
    <n v="3736"/>
    <x v="433"/>
    <s v="BAKERY PRODUCTS"/>
    <s v="GREEN INDUSTRIES"/>
    <x v="1"/>
    <x v="0"/>
    <n v="1"/>
    <n v="0"/>
    <x v="1"/>
    <x v="1"/>
    <s v="September"/>
  </r>
  <r>
    <x v="0"/>
    <x v="11"/>
    <x v="1"/>
    <n v="3736"/>
    <x v="433"/>
    <s v="BAKERY PRODUCTS"/>
    <s v="GREEN INDUSTRIES"/>
    <x v="1"/>
    <x v="0"/>
    <n v="1"/>
    <n v="0"/>
    <x v="1"/>
    <x v="0"/>
    <s v="September"/>
  </r>
  <r>
    <x v="1"/>
    <x v="0"/>
    <x v="0"/>
    <n v="3737"/>
    <x v="466"/>
    <s v="BAKERY PRODUCTS"/>
    <s v="GREEN INDUSTRIES"/>
    <x v="1"/>
    <x v="1"/>
    <n v="1"/>
    <n v="0"/>
    <x v="1"/>
    <x v="1"/>
    <s v="April"/>
  </r>
  <r>
    <x v="0"/>
    <x v="0"/>
    <x v="0"/>
    <n v="3737"/>
    <x v="466"/>
    <s v="BAKERY PRODUCTS"/>
    <s v="GREEN INDUSTRIES"/>
    <x v="1"/>
    <x v="1"/>
    <n v="1"/>
    <n v="0"/>
    <x v="1"/>
    <x v="0"/>
    <s v="April"/>
  </r>
  <r>
    <x v="1"/>
    <x v="0"/>
    <x v="1"/>
    <n v="3737"/>
    <x v="466"/>
    <s v="BAKERY PRODUCTS"/>
    <s v="GREEN INDUSTRIES"/>
    <x v="1"/>
    <x v="1"/>
    <n v="1"/>
    <n v="0"/>
    <x v="1"/>
    <x v="1"/>
    <s v="April"/>
  </r>
  <r>
    <x v="0"/>
    <x v="0"/>
    <x v="1"/>
    <n v="3737"/>
    <x v="466"/>
    <s v="BAKERY PRODUCTS"/>
    <s v="GREEN INDUSTRIES"/>
    <x v="1"/>
    <x v="1"/>
    <n v="1"/>
    <n v="0"/>
    <x v="1"/>
    <x v="0"/>
    <s v="April"/>
  </r>
  <r>
    <x v="0"/>
    <x v="1"/>
    <x v="0"/>
    <n v="3737"/>
    <x v="466"/>
    <s v="BAKERY PRODUCTS"/>
    <s v="GREEN INDUSTRIES"/>
    <x v="1"/>
    <x v="1"/>
    <n v="1"/>
    <n v="0"/>
    <x v="1"/>
    <x v="0"/>
    <s v="August"/>
  </r>
  <r>
    <x v="1"/>
    <x v="1"/>
    <x v="0"/>
    <n v="3737"/>
    <x v="466"/>
    <s v="BAKERY PRODUCTS"/>
    <s v="GREEN INDUSTRIES"/>
    <x v="1"/>
    <x v="1"/>
    <n v="1"/>
    <n v="30"/>
    <x v="1"/>
    <x v="1"/>
    <s v="August"/>
  </r>
  <r>
    <x v="1"/>
    <x v="1"/>
    <x v="1"/>
    <n v="3737"/>
    <x v="466"/>
    <s v="BAKERY PRODUCTS"/>
    <s v="GREEN INDUSTRIES"/>
    <x v="1"/>
    <x v="1"/>
    <n v="1"/>
    <n v="0"/>
    <x v="1"/>
    <x v="1"/>
    <s v="August"/>
  </r>
  <r>
    <x v="0"/>
    <x v="1"/>
    <x v="1"/>
    <n v="3737"/>
    <x v="466"/>
    <s v="BAKERY PRODUCTS"/>
    <s v="GREEN INDUSTRIES"/>
    <x v="1"/>
    <x v="1"/>
    <n v="1"/>
    <n v="0"/>
    <x v="1"/>
    <x v="0"/>
    <s v="August"/>
  </r>
  <r>
    <x v="1"/>
    <x v="2"/>
    <x v="0"/>
    <n v="3737"/>
    <x v="466"/>
    <s v="BAKERY PRODUCTS"/>
    <s v="GREEN INDUSTRIES"/>
    <x v="1"/>
    <x v="1"/>
    <n v="1"/>
    <n v="0"/>
    <x v="1"/>
    <x v="1"/>
    <s v="December"/>
  </r>
  <r>
    <x v="0"/>
    <x v="2"/>
    <x v="0"/>
    <n v="3737"/>
    <x v="466"/>
    <s v="BAKERY PRODUCTS"/>
    <s v="GREEN INDUSTRIES"/>
    <x v="1"/>
    <x v="1"/>
    <n v="1"/>
    <n v="0"/>
    <x v="1"/>
    <x v="0"/>
    <s v="December"/>
  </r>
  <r>
    <x v="1"/>
    <x v="2"/>
    <x v="1"/>
    <n v="3737"/>
    <x v="466"/>
    <s v="BAKERY PRODUCTS"/>
    <s v="GREEN INDUSTRIES"/>
    <x v="1"/>
    <x v="1"/>
    <n v="1"/>
    <n v="0"/>
    <x v="1"/>
    <x v="1"/>
    <s v="December"/>
  </r>
  <r>
    <x v="0"/>
    <x v="2"/>
    <x v="1"/>
    <n v="3737"/>
    <x v="466"/>
    <s v="BAKERY PRODUCTS"/>
    <s v="GREEN INDUSTRIES"/>
    <x v="1"/>
    <x v="1"/>
    <n v="1"/>
    <n v="0"/>
    <x v="1"/>
    <x v="0"/>
    <s v="December"/>
  </r>
  <r>
    <x v="1"/>
    <x v="3"/>
    <x v="0"/>
    <n v="3737"/>
    <x v="466"/>
    <s v="BAKERY PRODUCTS"/>
    <s v="GREEN INDUSTRIES"/>
    <x v="1"/>
    <x v="1"/>
    <n v="1"/>
    <n v="0"/>
    <x v="1"/>
    <x v="1"/>
    <s v="February"/>
  </r>
  <r>
    <x v="0"/>
    <x v="3"/>
    <x v="0"/>
    <n v="3737"/>
    <x v="466"/>
    <s v="BAKERY PRODUCTS"/>
    <s v="GREEN INDUSTRIES"/>
    <x v="1"/>
    <x v="1"/>
    <n v="1"/>
    <n v="0"/>
    <x v="1"/>
    <x v="0"/>
    <s v="February"/>
  </r>
  <r>
    <x v="1"/>
    <x v="3"/>
    <x v="1"/>
    <n v="3737"/>
    <x v="466"/>
    <s v="BAKERY PRODUCTS"/>
    <s v="GREEN INDUSTRIES"/>
    <x v="1"/>
    <x v="1"/>
    <n v="1"/>
    <n v="0"/>
    <x v="1"/>
    <x v="1"/>
    <s v="February"/>
  </r>
  <r>
    <x v="0"/>
    <x v="3"/>
    <x v="1"/>
    <n v="3737"/>
    <x v="466"/>
    <s v="BAKERY PRODUCTS"/>
    <s v="GREEN INDUSTRIES"/>
    <x v="1"/>
    <x v="1"/>
    <n v="1"/>
    <n v="0"/>
    <x v="1"/>
    <x v="0"/>
    <s v="February"/>
  </r>
  <r>
    <x v="1"/>
    <x v="4"/>
    <x v="0"/>
    <n v="3737"/>
    <x v="466"/>
    <s v="BAKERY PRODUCTS"/>
    <s v="GREEN INDUSTRIES"/>
    <x v="1"/>
    <x v="1"/>
    <n v="1"/>
    <n v="0"/>
    <x v="1"/>
    <x v="1"/>
    <s v="January"/>
  </r>
  <r>
    <x v="0"/>
    <x v="4"/>
    <x v="0"/>
    <n v="3737"/>
    <x v="466"/>
    <s v="BAKERY PRODUCTS"/>
    <s v="GREEN INDUSTRIES"/>
    <x v="1"/>
    <x v="1"/>
    <n v="1"/>
    <n v="0"/>
    <x v="1"/>
    <x v="0"/>
    <s v="January"/>
  </r>
  <r>
    <x v="1"/>
    <x v="4"/>
    <x v="1"/>
    <n v="3737"/>
    <x v="466"/>
    <s v="BAKERY PRODUCTS"/>
    <s v="GREEN INDUSTRIES"/>
    <x v="1"/>
    <x v="1"/>
    <n v="1"/>
    <n v="0"/>
    <x v="1"/>
    <x v="1"/>
    <s v="January"/>
  </r>
  <r>
    <x v="0"/>
    <x v="4"/>
    <x v="1"/>
    <n v="3737"/>
    <x v="466"/>
    <s v="BAKERY PRODUCTS"/>
    <s v="GREEN INDUSTRIES"/>
    <x v="1"/>
    <x v="1"/>
    <n v="1"/>
    <n v="0"/>
    <x v="1"/>
    <x v="0"/>
    <s v="January"/>
  </r>
  <r>
    <x v="1"/>
    <x v="5"/>
    <x v="0"/>
    <n v="3737"/>
    <x v="466"/>
    <s v="BAKERY PRODUCTS"/>
    <s v="GREEN INDUSTRIES"/>
    <x v="1"/>
    <x v="1"/>
    <n v="1"/>
    <n v="0"/>
    <x v="1"/>
    <x v="1"/>
    <s v="July"/>
  </r>
  <r>
    <x v="0"/>
    <x v="5"/>
    <x v="0"/>
    <n v="3737"/>
    <x v="466"/>
    <s v="BAKERY PRODUCTS"/>
    <s v="GREEN INDUSTRIES"/>
    <x v="1"/>
    <x v="1"/>
    <n v="1"/>
    <n v="0"/>
    <x v="1"/>
    <x v="0"/>
    <s v="July"/>
  </r>
  <r>
    <x v="1"/>
    <x v="5"/>
    <x v="1"/>
    <n v="3737"/>
    <x v="466"/>
    <s v="BAKERY PRODUCTS"/>
    <s v="GREEN INDUSTRIES"/>
    <x v="1"/>
    <x v="1"/>
    <n v="1"/>
    <n v="0"/>
    <x v="1"/>
    <x v="1"/>
    <s v="July"/>
  </r>
  <r>
    <x v="0"/>
    <x v="5"/>
    <x v="1"/>
    <n v="3737"/>
    <x v="466"/>
    <s v="BAKERY PRODUCTS"/>
    <s v="GREEN INDUSTRIES"/>
    <x v="1"/>
    <x v="1"/>
    <n v="1"/>
    <n v="0"/>
    <x v="1"/>
    <x v="0"/>
    <s v="July"/>
  </r>
  <r>
    <x v="1"/>
    <x v="6"/>
    <x v="0"/>
    <n v="3737"/>
    <x v="466"/>
    <s v="BAKERY PRODUCTS"/>
    <s v="GREEN INDUSTRIES"/>
    <x v="1"/>
    <x v="1"/>
    <n v="1"/>
    <n v="0"/>
    <x v="1"/>
    <x v="1"/>
    <s v="June"/>
  </r>
  <r>
    <x v="0"/>
    <x v="6"/>
    <x v="0"/>
    <n v="3737"/>
    <x v="466"/>
    <s v="BAKERY PRODUCTS"/>
    <s v="GREEN INDUSTRIES"/>
    <x v="1"/>
    <x v="1"/>
    <n v="1"/>
    <n v="0"/>
    <x v="1"/>
    <x v="0"/>
    <s v="June"/>
  </r>
  <r>
    <x v="1"/>
    <x v="6"/>
    <x v="1"/>
    <n v="3737"/>
    <x v="466"/>
    <s v="BAKERY PRODUCTS"/>
    <s v="GREEN INDUSTRIES"/>
    <x v="1"/>
    <x v="1"/>
    <n v="1"/>
    <n v="0"/>
    <x v="1"/>
    <x v="1"/>
    <s v="June"/>
  </r>
  <r>
    <x v="0"/>
    <x v="6"/>
    <x v="1"/>
    <n v="3737"/>
    <x v="466"/>
    <s v="BAKERY PRODUCTS"/>
    <s v="GREEN INDUSTRIES"/>
    <x v="1"/>
    <x v="1"/>
    <n v="1"/>
    <n v="0"/>
    <x v="1"/>
    <x v="0"/>
    <s v="June"/>
  </r>
  <r>
    <x v="1"/>
    <x v="7"/>
    <x v="0"/>
    <n v="3737"/>
    <x v="466"/>
    <s v="BAKERY PRODUCTS"/>
    <s v="GREEN INDUSTRIES"/>
    <x v="1"/>
    <x v="1"/>
    <n v="1"/>
    <n v="0"/>
    <x v="1"/>
    <x v="1"/>
    <s v="March"/>
  </r>
  <r>
    <x v="0"/>
    <x v="7"/>
    <x v="0"/>
    <n v="3737"/>
    <x v="466"/>
    <s v="BAKERY PRODUCTS"/>
    <s v="GREEN INDUSTRIES"/>
    <x v="1"/>
    <x v="1"/>
    <n v="1"/>
    <n v="0"/>
    <x v="1"/>
    <x v="0"/>
    <s v="March"/>
  </r>
  <r>
    <x v="1"/>
    <x v="7"/>
    <x v="1"/>
    <n v="3737"/>
    <x v="466"/>
    <s v="BAKERY PRODUCTS"/>
    <s v="GREEN INDUSTRIES"/>
    <x v="1"/>
    <x v="1"/>
    <n v="1"/>
    <n v="0"/>
    <x v="1"/>
    <x v="1"/>
    <s v="March"/>
  </r>
  <r>
    <x v="0"/>
    <x v="7"/>
    <x v="1"/>
    <n v="3737"/>
    <x v="466"/>
    <s v="BAKERY PRODUCTS"/>
    <s v="GREEN INDUSTRIES"/>
    <x v="1"/>
    <x v="1"/>
    <n v="1"/>
    <n v="0"/>
    <x v="1"/>
    <x v="0"/>
    <s v="March"/>
  </r>
  <r>
    <x v="1"/>
    <x v="8"/>
    <x v="0"/>
    <n v="3737"/>
    <x v="466"/>
    <s v="BAKERY PRODUCTS"/>
    <s v="GREEN INDUSTRIES"/>
    <x v="1"/>
    <x v="1"/>
    <n v="1"/>
    <n v="0"/>
    <x v="1"/>
    <x v="1"/>
    <s v="May"/>
  </r>
  <r>
    <x v="0"/>
    <x v="8"/>
    <x v="0"/>
    <n v="3737"/>
    <x v="466"/>
    <s v="BAKERY PRODUCTS"/>
    <s v="GREEN INDUSTRIES"/>
    <x v="1"/>
    <x v="1"/>
    <n v="1"/>
    <n v="0"/>
    <x v="1"/>
    <x v="0"/>
    <s v="May"/>
  </r>
  <r>
    <x v="1"/>
    <x v="8"/>
    <x v="1"/>
    <n v="3737"/>
    <x v="466"/>
    <s v="BAKERY PRODUCTS"/>
    <s v="GREEN INDUSTRIES"/>
    <x v="1"/>
    <x v="1"/>
    <n v="1"/>
    <n v="0"/>
    <x v="1"/>
    <x v="1"/>
    <s v="May"/>
  </r>
  <r>
    <x v="0"/>
    <x v="8"/>
    <x v="1"/>
    <n v="3737"/>
    <x v="466"/>
    <s v="BAKERY PRODUCTS"/>
    <s v="GREEN INDUSTRIES"/>
    <x v="1"/>
    <x v="1"/>
    <n v="1"/>
    <n v="0"/>
    <x v="1"/>
    <x v="0"/>
    <s v="May"/>
  </r>
  <r>
    <x v="1"/>
    <x v="9"/>
    <x v="0"/>
    <n v="3737"/>
    <x v="466"/>
    <s v="BAKERY PRODUCTS"/>
    <s v="GREEN INDUSTRIES"/>
    <x v="1"/>
    <x v="1"/>
    <n v="1"/>
    <n v="0"/>
    <x v="1"/>
    <x v="1"/>
    <s v="November"/>
  </r>
  <r>
    <x v="0"/>
    <x v="9"/>
    <x v="0"/>
    <n v="3737"/>
    <x v="466"/>
    <s v="BAKERY PRODUCTS"/>
    <s v="GREEN INDUSTRIES"/>
    <x v="1"/>
    <x v="1"/>
    <n v="1"/>
    <n v="20"/>
    <x v="1"/>
    <x v="0"/>
    <s v="November"/>
  </r>
  <r>
    <x v="1"/>
    <x v="9"/>
    <x v="1"/>
    <n v="3737"/>
    <x v="466"/>
    <s v="BAKERY PRODUCTS"/>
    <s v="GREEN INDUSTRIES"/>
    <x v="1"/>
    <x v="1"/>
    <n v="1"/>
    <n v="0"/>
    <x v="1"/>
    <x v="1"/>
    <s v="November"/>
  </r>
  <r>
    <x v="0"/>
    <x v="9"/>
    <x v="1"/>
    <n v="3737"/>
    <x v="466"/>
    <s v="BAKERY PRODUCTS"/>
    <s v="GREEN INDUSTRIES"/>
    <x v="1"/>
    <x v="1"/>
    <n v="1"/>
    <n v="0"/>
    <x v="1"/>
    <x v="0"/>
    <s v="November"/>
  </r>
  <r>
    <x v="0"/>
    <x v="10"/>
    <x v="0"/>
    <n v="3737"/>
    <x v="466"/>
    <s v="BAKERY PRODUCTS"/>
    <s v="GREEN INDUSTRIES"/>
    <x v="1"/>
    <x v="1"/>
    <n v="1"/>
    <n v="0"/>
    <x v="1"/>
    <x v="0"/>
    <s v="October"/>
  </r>
  <r>
    <x v="1"/>
    <x v="10"/>
    <x v="0"/>
    <n v="3737"/>
    <x v="466"/>
    <s v="BAKERY PRODUCTS"/>
    <s v="GREEN INDUSTRIES"/>
    <x v="1"/>
    <x v="1"/>
    <n v="1"/>
    <n v="30"/>
    <x v="1"/>
    <x v="1"/>
    <s v="October"/>
  </r>
  <r>
    <x v="1"/>
    <x v="10"/>
    <x v="1"/>
    <n v="3737"/>
    <x v="466"/>
    <s v="BAKERY PRODUCTS"/>
    <s v="GREEN INDUSTRIES"/>
    <x v="1"/>
    <x v="1"/>
    <n v="1"/>
    <n v="0"/>
    <x v="1"/>
    <x v="1"/>
    <s v="October"/>
  </r>
  <r>
    <x v="0"/>
    <x v="10"/>
    <x v="1"/>
    <n v="3737"/>
    <x v="466"/>
    <s v="BAKERY PRODUCTS"/>
    <s v="GREEN INDUSTRIES"/>
    <x v="1"/>
    <x v="1"/>
    <n v="1"/>
    <n v="0"/>
    <x v="1"/>
    <x v="0"/>
    <s v="October"/>
  </r>
  <r>
    <x v="0"/>
    <x v="11"/>
    <x v="0"/>
    <n v="3737"/>
    <x v="466"/>
    <s v="BAKERY PRODUCTS"/>
    <s v="GREEN INDUSTRIES"/>
    <x v="1"/>
    <x v="1"/>
    <n v="1"/>
    <n v="0"/>
    <x v="1"/>
    <x v="0"/>
    <s v="September"/>
  </r>
  <r>
    <x v="1"/>
    <x v="11"/>
    <x v="0"/>
    <n v="3737"/>
    <x v="466"/>
    <s v="BAKERY PRODUCTS"/>
    <s v="GREEN INDUSTRIES"/>
    <x v="1"/>
    <x v="1"/>
    <n v="1"/>
    <n v="20"/>
    <x v="1"/>
    <x v="1"/>
    <s v="September"/>
  </r>
  <r>
    <x v="1"/>
    <x v="11"/>
    <x v="1"/>
    <n v="3737"/>
    <x v="466"/>
    <s v="BAKERY PRODUCTS"/>
    <s v="GREEN INDUSTRIES"/>
    <x v="1"/>
    <x v="1"/>
    <n v="1"/>
    <n v="0"/>
    <x v="1"/>
    <x v="1"/>
    <s v="September"/>
  </r>
  <r>
    <x v="0"/>
    <x v="11"/>
    <x v="1"/>
    <n v="3737"/>
    <x v="466"/>
    <s v="BAKERY PRODUCTS"/>
    <s v="GREEN INDUSTRIES"/>
    <x v="1"/>
    <x v="1"/>
    <n v="1"/>
    <n v="0"/>
    <x v="1"/>
    <x v="0"/>
    <s v="September"/>
  </r>
  <r>
    <x v="0"/>
    <x v="0"/>
    <x v="0"/>
    <n v="3738"/>
    <x v="335"/>
    <s v="BAKERY PRODUCTS"/>
    <s v="GREEN INDUSTRIES"/>
    <x v="1"/>
    <x v="4"/>
    <n v="1"/>
    <n v="0"/>
    <x v="1"/>
    <x v="0"/>
    <s v="April"/>
  </r>
  <r>
    <x v="1"/>
    <x v="0"/>
    <x v="0"/>
    <n v="3738"/>
    <x v="335"/>
    <s v="BAKERY PRODUCTS"/>
    <s v="GREEN INDUSTRIES"/>
    <x v="1"/>
    <x v="4"/>
    <n v="1"/>
    <n v="0"/>
    <x v="1"/>
    <x v="1"/>
    <s v="April"/>
  </r>
  <r>
    <x v="1"/>
    <x v="0"/>
    <x v="1"/>
    <n v="3738"/>
    <x v="335"/>
    <s v="BAKERY PRODUCTS"/>
    <s v="GREEN INDUSTRIES"/>
    <x v="1"/>
    <x v="4"/>
    <n v="1"/>
    <n v="0"/>
    <x v="1"/>
    <x v="1"/>
    <s v="April"/>
  </r>
  <r>
    <x v="0"/>
    <x v="0"/>
    <x v="1"/>
    <n v="3738"/>
    <x v="335"/>
    <s v="BAKERY PRODUCTS"/>
    <s v="GREEN INDUSTRIES"/>
    <x v="1"/>
    <x v="4"/>
    <n v="1"/>
    <n v="0"/>
    <x v="1"/>
    <x v="0"/>
    <s v="April"/>
  </r>
  <r>
    <x v="1"/>
    <x v="1"/>
    <x v="0"/>
    <n v="3738"/>
    <x v="335"/>
    <s v="BAKERY PRODUCTS"/>
    <s v="GREEN INDUSTRIES"/>
    <x v="1"/>
    <x v="4"/>
    <n v="1"/>
    <n v="0"/>
    <x v="1"/>
    <x v="1"/>
    <s v="August"/>
  </r>
  <r>
    <x v="0"/>
    <x v="1"/>
    <x v="0"/>
    <n v="3738"/>
    <x v="335"/>
    <s v="BAKERY PRODUCTS"/>
    <s v="GREEN INDUSTRIES"/>
    <x v="1"/>
    <x v="4"/>
    <n v="1"/>
    <n v="0"/>
    <x v="1"/>
    <x v="0"/>
    <s v="August"/>
  </r>
  <r>
    <x v="1"/>
    <x v="1"/>
    <x v="1"/>
    <n v="3738"/>
    <x v="335"/>
    <s v="BAKERY PRODUCTS"/>
    <s v="GREEN INDUSTRIES"/>
    <x v="1"/>
    <x v="4"/>
    <n v="1"/>
    <n v="0"/>
    <x v="1"/>
    <x v="1"/>
    <s v="August"/>
  </r>
  <r>
    <x v="0"/>
    <x v="1"/>
    <x v="1"/>
    <n v="3738"/>
    <x v="335"/>
    <s v="BAKERY PRODUCTS"/>
    <s v="GREEN INDUSTRIES"/>
    <x v="1"/>
    <x v="4"/>
    <n v="1"/>
    <n v="0"/>
    <x v="1"/>
    <x v="0"/>
    <s v="August"/>
  </r>
  <r>
    <x v="1"/>
    <x v="2"/>
    <x v="0"/>
    <n v="3738"/>
    <x v="335"/>
    <s v="BAKERY PRODUCTS"/>
    <s v="GREEN INDUSTRIES"/>
    <x v="1"/>
    <x v="4"/>
    <n v="1"/>
    <n v="0"/>
    <x v="1"/>
    <x v="1"/>
    <s v="December"/>
  </r>
  <r>
    <x v="0"/>
    <x v="2"/>
    <x v="0"/>
    <n v="3738"/>
    <x v="335"/>
    <s v="BAKERY PRODUCTS"/>
    <s v="GREEN INDUSTRIES"/>
    <x v="1"/>
    <x v="4"/>
    <n v="1"/>
    <n v="30"/>
    <x v="1"/>
    <x v="0"/>
    <s v="December"/>
  </r>
  <r>
    <x v="1"/>
    <x v="2"/>
    <x v="1"/>
    <n v="3738"/>
    <x v="335"/>
    <s v="BAKERY PRODUCTS"/>
    <s v="GREEN INDUSTRIES"/>
    <x v="1"/>
    <x v="4"/>
    <n v="1"/>
    <n v="0"/>
    <x v="1"/>
    <x v="1"/>
    <s v="December"/>
  </r>
  <r>
    <x v="0"/>
    <x v="2"/>
    <x v="1"/>
    <n v="3738"/>
    <x v="335"/>
    <s v="BAKERY PRODUCTS"/>
    <s v="GREEN INDUSTRIES"/>
    <x v="1"/>
    <x v="4"/>
    <n v="1"/>
    <n v="0"/>
    <x v="1"/>
    <x v="0"/>
    <s v="December"/>
  </r>
  <r>
    <x v="0"/>
    <x v="3"/>
    <x v="0"/>
    <n v="3738"/>
    <x v="335"/>
    <s v="BAKERY PRODUCTS"/>
    <s v="GREEN INDUSTRIES"/>
    <x v="1"/>
    <x v="4"/>
    <n v="1"/>
    <n v="0"/>
    <x v="1"/>
    <x v="0"/>
    <s v="February"/>
  </r>
  <r>
    <x v="1"/>
    <x v="3"/>
    <x v="0"/>
    <n v="3738"/>
    <x v="335"/>
    <s v="BAKERY PRODUCTS"/>
    <s v="GREEN INDUSTRIES"/>
    <x v="1"/>
    <x v="4"/>
    <n v="1"/>
    <n v="50"/>
    <x v="1"/>
    <x v="1"/>
    <s v="February"/>
  </r>
  <r>
    <x v="1"/>
    <x v="3"/>
    <x v="1"/>
    <n v="3738"/>
    <x v="335"/>
    <s v="BAKERY PRODUCTS"/>
    <s v="GREEN INDUSTRIES"/>
    <x v="1"/>
    <x v="4"/>
    <n v="1"/>
    <n v="0"/>
    <x v="1"/>
    <x v="1"/>
    <s v="February"/>
  </r>
  <r>
    <x v="0"/>
    <x v="3"/>
    <x v="1"/>
    <n v="3738"/>
    <x v="335"/>
    <s v="BAKERY PRODUCTS"/>
    <s v="GREEN INDUSTRIES"/>
    <x v="1"/>
    <x v="4"/>
    <n v="1"/>
    <n v="0"/>
    <x v="1"/>
    <x v="0"/>
    <s v="February"/>
  </r>
  <r>
    <x v="0"/>
    <x v="4"/>
    <x v="0"/>
    <n v="3738"/>
    <x v="335"/>
    <s v="BAKERY PRODUCTS"/>
    <s v="GREEN INDUSTRIES"/>
    <x v="1"/>
    <x v="4"/>
    <n v="1"/>
    <n v="0"/>
    <x v="1"/>
    <x v="0"/>
    <s v="January"/>
  </r>
  <r>
    <x v="1"/>
    <x v="4"/>
    <x v="0"/>
    <n v="3738"/>
    <x v="335"/>
    <s v="BAKERY PRODUCTS"/>
    <s v="GREEN INDUSTRIES"/>
    <x v="1"/>
    <x v="4"/>
    <n v="1"/>
    <n v="70"/>
    <x v="1"/>
    <x v="1"/>
    <s v="January"/>
  </r>
  <r>
    <x v="1"/>
    <x v="4"/>
    <x v="1"/>
    <n v="3738"/>
    <x v="335"/>
    <s v="BAKERY PRODUCTS"/>
    <s v="GREEN INDUSTRIES"/>
    <x v="1"/>
    <x v="4"/>
    <n v="1"/>
    <n v="0"/>
    <x v="1"/>
    <x v="1"/>
    <s v="January"/>
  </r>
  <r>
    <x v="0"/>
    <x v="4"/>
    <x v="1"/>
    <n v="3738"/>
    <x v="335"/>
    <s v="BAKERY PRODUCTS"/>
    <s v="GREEN INDUSTRIES"/>
    <x v="1"/>
    <x v="4"/>
    <n v="1"/>
    <n v="0"/>
    <x v="1"/>
    <x v="0"/>
    <s v="January"/>
  </r>
  <r>
    <x v="1"/>
    <x v="5"/>
    <x v="0"/>
    <n v="3738"/>
    <x v="335"/>
    <s v="BAKERY PRODUCTS"/>
    <s v="GREEN INDUSTRIES"/>
    <x v="1"/>
    <x v="4"/>
    <n v="1"/>
    <n v="0"/>
    <x v="1"/>
    <x v="1"/>
    <s v="July"/>
  </r>
  <r>
    <x v="0"/>
    <x v="5"/>
    <x v="0"/>
    <n v="3738"/>
    <x v="335"/>
    <s v="BAKERY PRODUCTS"/>
    <s v="GREEN INDUSTRIES"/>
    <x v="1"/>
    <x v="4"/>
    <n v="1"/>
    <n v="0"/>
    <x v="1"/>
    <x v="0"/>
    <s v="July"/>
  </r>
  <r>
    <x v="1"/>
    <x v="5"/>
    <x v="1"/>
    <n v="3738"/>
    <x v="335"/>
    <s v="BAKERY PRODUCTS"/>
    <s v="GREEN INDUSTRIES"/>
    <x v="1"/>
    <x v="4"/>
    <n v="1"/>
    <n v="0"/>
    <x v="1"/>
    <x v="1"/>
    <s v="July"/>
  </r>
  <r>
    <x v="0"/>
    <x v="5"/>
    <x v="1"/>
    <n v="3738"/>
    <x v="335"/>
    <s v="BAKERY PRODUCTS"/>
    <s v="GREEN INDUSTRIES"/>
    <x v="1"/>
    <x v="4"/>
    <n v="1"/>
    <n v="0"/>
    <x v="1"/>
    <x v="0"/>
    <s v="July"/>
  </r>
  <r>
    <x v="0"/>
    <x v="6"/>
    <x v="0"/>
    <n v="3738"/>
    <x v="335"/>
    <s v="BAKERY PRODUCTS"/>
    <s v="GREEN INDUSTRIES"/>
    <x v="1"/>
    <x v="4"/>
    <n v="1"/>
    <n v="0"/>
    <x v="1"/>
    <x v="0"/>
    <s v="June"/>
  </r>
  <r>
    <x v="1"/>
    <x v="6"/>
    <x v="0"/>
    <n v="3738"/>
    <x v="335"/>
    <s v="BAKERY PRODUCTS"/>
    <s v="GREEN INDUSTRIES"/>
    <x v="1"/>
    <x v="4"/>
    <n v="1"/>
    <n v="0"/>
    <x v="1"/>
    <x v="1"/>
    <s v="June"/>
  </r>
  <r>
    <x v="1"/>
    <x v="6"/>
    <x v="1"/>
    <n v="3738"/>
    <x v="335"/>
    <s v="BAKERY PRODUCTS"/>
    <s v="GREEN INDUSTRIES"/>
    <x v="1"/>
    <x v="4"/>
    <n v="1"/>
    <n v="0"/>
    <x v="1"/>
    <x v="1"/>
    <s v="June"/>
  </r>
  <r>
    <x v="0"/>
    <x v="6"/>
    <x v="1"/>
    <n v="3738"/>
    <x v="335"/>
    <s v="BAKERY PRODUCTS"/>
    <s v="GREEN INDUSTRIES"/>
    <x v="1"/>
    <x v="4"/>
    <n v="1"/>
    <n v="0"/>
    <x v="1"/>
    <x v="0"/>
    <s v="June"/>
  </r>
  <r>
    <x v="0"/>
    <x v="7"/>
    <x v="0"/>
    <n v="3738"/>
    <x v="335"/>
    <s v="BAKERY PRODUCTS"/>
    <s v="GREEN INDUSTRIES"/>
    <x v="1"/>
    <x v="4"/>
    <n v="1"/>
    <n v="0"/>
    <x v="1"/>
    <x v="0"/>
    <s v="March"/>
  </r>
  <r>
    <x v="1"/>
    <x v="7"/>
    <x v="0"/>
    <n v="3738"/>
    <x v="335"/>
    <s v="BAKERY PRODUCTS"/>
    <s v="GREEN INDUSTRIES"/>
    <x v="1"/>
    <x v="4"/>
    <n v="1"/>
    <n v="0"/>
    <x v="1"/>
    <x v="1"/>
    <s v="March"/>
  </r>
  <r>
    <x v="1"/>
    <x v="7"/>
    <x v="1"/>
    <n v="3738"/>
    <x v="335"/>
    <s v="BAKERY PRODUCTS"/>
    <s v="GREEN INDUSTRIES"/>
    <x v="1"/>
    <x v="4"/>
    <n v="1"/>
    <n v="0"/>
    <x v="1"/>
    <x v="1"/>
    <s v="March"/>
  </r>
  <r>
    <x v="0"/>
    <x v="7"/>
    <x v="1"/>
    <n v="3738"/>
    <x v="335"/>
    <s v="BAKERY PRODUCTS"/>
    <s v="GREEN INDUSTRIES"/>
    <x v="1"/>
    <x v="4"/>
    <n v="1"/>
    <n v="0"/>
    <x v="1"/>
    <x v="0"/>
    <s v="March"/>
  </r>
  <r>
    <x v="0"/>
    <x v="8"/>
    <x v="0"/>
    <n v="3738"/>
    <x v="335"/>
    <s v="BAKERY PRODUCTS"/>
    <s v="GREEN INDUSTRIES"/>
    <x v="1"/>
    <x v="4"/>
    <n v="1"/>
    <n v="0"/>
    <x v="1"/>
    <x v="0"/>
    <s v="May"/>
  </r>
  <r>
    <x v="1"/>
    <x v="8"/>
    <x v="0"/>
    <n v="3738"/>
    <x v="335"/>
    <s v="BAKERY PRODUCTS"/>
    <s v="GREEN INDUSTRIES"/>
    <x v="1"/>
    <x v="4"/>
    <n v="1"/>
    <n v="0"/>
    <x v="1"/>
    <x v="1"/>
    <s v="May"/>
  </r>
  <r>
    <x v="1"/>
    <x v="8"/>
    <x v="1"/>
    <n v="3738"/>
    <x v="335"/>
    <s v="BAKERY PRODUCTS"/>
    <s v="GREEN INDUSTRIES"/>
    <x v="1"/>
    <x v="4"/>
    <n v="1"/>
    <n v="0"/>
    <x v="1"/>
    <x v="1"/>
    <s v="May"/>
  </r>
  <r>
    <x v="0"/>
    <x v="8"/>
    <x v="1"/>
    <n v="3738"/>
    <x v="335"/>
    <s v="BAKERY PRODUCTS"/>
    <s v="GREEN INDUSTRIES"/>
    <x v="1"/>
    <x v="4"/>
    <n v="1"/>
    <n v="0"/>
    <x v="1"/>
    <x v="0"/>
    <s v="May"/>
  </r>
  <r>
    <x v="1"/>
    <x v="9"/>
    <x v="0"/>
    <n v="3738"/>
    <x v="335"/>
    <s v="BAKERY PRODUCTS"/>
    <s v="GREEN INDUSTRIES"/>
    <x v="1"/>
    <x v="4"/>
    <n v="1"/>
    <n v="0"/>
    <x v="1"/>
    <x v="1"/>
    <s v="November"/>
  </r>
  <r>
    <x v="0"/>
    <x v="9"/>
    <x v="0"/>
    <n v="3738"/>
    <x v="335"/>
    <s v="BAKERY PRODUCTS"/>
    <s v="GREEN INDUSTRIES"/>
    <x v="1"/>
    <x v="4"/>
    <n v="1"/>
    <n v="0"/>
    <x v="1"/>
    <x v="0"/>
    <s v="November"/>
  </r>
  <r>
    <x v="1"/>
    <x v="9"/>
    <x v="1"/>
    <n v="3738"/>
    <x v="335"/>
    <s v="BAKERY PRODUCTS"/>
    <s v="GREEN INDUSTRIES"/>
    <x v="1"/>
    <x v="4"/>
    <n v="1"/>
    <n v="0"/>
    <x v="1"/>
    <x v="1"/>
    <s v="November"/>
  </r>
  <r>
    <x v="0"/>
    <x v="9"/>
    <x v="1"/>
    <n v="3738"/>
    <x v="335"/>
    <s v="BAKERY PRODUCTS"/>
    <s v="GREEN INDUSTRIES"/>
    <x v="1"/>
    <x v="4"/>
    <n v="1"/>
    <n v="0"/>
    <x v="1"/>
    <x v="0"/>
    <s v="November"/>
  </r>
  <r>
    <x v="1"/>
    <x v="10"/>
    <x v="0"/>
    <n v="3738"/>
    <x v="335"/>
    <s v="BAKERY PRODUCTS"/>
    <s v="GREEN INDUSTRIES"/>
    <x v="1"/>
    <x v="4"/>
    <n v="1"/>
    <n v="0"/>
    <x v="1"/>
    <x v="1"/>
    <s v="October"/>
  </r>
  <r>
    <x v="0"/>
    <x v="10"/>
    <x v="0"/>
    <n v="3738"/>
    <x v="335"/>
    <s v="BAKERY PRODUCTS"/>
    <s v="GREEN INDUSTRIES"/>
    <x v="1"/>
    <x v="4"/>
    <n v="1"/>
    <n v="0"/>
    <x v="1"/>
    <x v="0"/>
    <s v="October"/>
  </r>
  <r>
    <x v="1"/>
    <x v="10"/>
    <x v="1"/>
    <n v="3738"/>
    <x v="335"/>
    <s v="BAKERY PRODUCTS"/>
    <s v="GREEN INDUSTRIES"/>
    <x v="1"/>
    <x v="4"/>
    <n v="1"/>
    <n v="0"/>
    <x v="1"/>
    <x v="1"/>
    <s v="October"/>
  </r>
  <r>
    <x v="0"/>
    <x v="10"/>
    <x v="1"/>
    <n v="3738"/>
    <x v="335"/>
    <s v="BAKERY PRODUCTS"/>
    <s v="GREEN INDUSTRIES"/>
    <x v="1"/>
    <x v="4"/>
    <n v="1"/>
    <n v="0"/>
    <x v="1"/>
    <x v="0"/>
    <s v="October"/>
  </r>
  <r>
    <x v="1"/>
    <x v="11"/>
    <x v="0"/>
    <n v="3738"/>
    <x v="335"/>
    <s v="BAKERY PRODUCTS"/>
    <s v="GREEN INDUSTRIES"/>
    <x v="1"/>
    <x v="4"/>
    <n v="1"/>
    <n v="0"/>
    <x v="1"/>
    <x v="1"/>
    <s v="September"/>
  </r>
  <r>
    <x v="0"/>
    <x v="11"/>
    <x v="0"/>
    <n v="3738"/>
    <x v="335"/>
    <s v="BAKERY PRODUCTS"/>
    <s v="GREEN INDUSTRIES"/>
    <x v="1"/>
    <x v="4"/>
    <n v="1"/>
    <n v="0"/>
    <x v="1"/>
    <x v="0"/>
    <s v="September"/>
  </r>
  <r>
    <x v="1"/>
    <x v="11"/>
    <x v="1"/>
    <n v="3738"/>
    <x v="335"/>
    <s v="BAKERY PRODUCTS"/>
    <s v="GREEN INDUSTRIES"/>
    <x v="1"/>
    <x v="4"/>
    <n v="1"/>
    <n v="0"/>
    <x v="1"/>
    <x v="1"/>
    <s v="September"/>
  </r>
  <r>
    <x v="0"/>
    <x v="11"/>
    <x v="1"/>
    <n v="3738"/>
    <x v="335"/>
    <s v="BAKERY PRODUCTS"/>
    <s v="GREEN INDUSTRIES"/>
    <x v="1"/>
    <x v="4"/>
    <n v="1"/>
    <n v="0"/>
    <x v="1"/>
    <x v="0"/>
    <s v="September"/>
  </r>
  <r>
    <x v="1"/>
    <x v="0"/>
    <x v="0"/>
    <n v="3739"/>
    <x v="119"/>
    <s v="BAKERY PRODUCTS"/>
    <s v="GREEN INDUSTRIES"/>
    <x v="1"/>
    <x v="4"/>
    <n v="1"/>
    <n v="0"/>
    <x v="1"/>
    <x v="1"/>
    <s v="April"/>
  </r>
  <r>
    <x v="0"/>
    <x v="0"/>
    <x v="0"/>
    <n v="3739"/>
    <x v="119"/>
    <s v="BAKERY PRODUCTS"/>
    <s v="GREEN INDUSTRIES"/>
    <x v="1"/>
    <x v="4"/>
    <n v="1"/>
    <n v="0"/>
    <x v="1"/>
    <x v="0"/>
    <s v="April"/>
  </r>
  <r>
    <x v="1"/>
    <x v="0"/>
    <x v="1"/>
    <n v="3739"/>
    <x v="119"/>
    <s v="BAKERY PRODUCTS"/>
    <s v="GREEN INDUSTRIES"/>
    <x v="1"/>
    <x v="4"/>
    <n v="1"/>
    <n v="0"/>
    <x v="1"/>
    <x v="1"/>
    <s v="April"/>
  </r>
  <r>
    <x v="0"/>
    <x v="0"/>
    <x v="1"/>
    <n v="3739"/>
    <x v="119"/>
    <s v="BAKERY PRODUCTS"/>
    <s v="GREEN INDUSTRIES"/>
    <x v="1"/>
    <x v="4"/>
    <n v="1"/>
    <n v="0"/>
    <x v="1"/>
    <x v="0"/>
    <s v="April"/>
  </r>
  <r>
    <x v="1"/>
    <x v="1"/>
    <x v="0"/>
    <n v="3739"/>
    <x v="119"/>
    <s v="BAKERY PRODUCTS"/>
    <s v="GREEN INDUSTRIES"/>
    <x v="1"/>
    <x v="4"/>
    <n v="1"/>
    <n v="0"/>
    <x v="1"/>
    <x v="1"/>
    <s v="August"/>
  </r>
  <r>
    <x v="0"/>
    <x v="1"/>
    <x v="0"/>
    <n v="3739"/>
    <x v="119"/>
    <s v="BAKERY PRODUCTS"/>
    <s v="GREEN INDUSTRIES"/>
    <x v="1"/>
    <x v="4"/>
    <n v="1"/>
    <n v="0"/>
    <x v="1"/>
    <x v="0"/>
    <s v="August"/>
  </r>
  <r>
    <x v="1"/>
    <x v="1"/>
    <x v="1"/>
    <n v="3739"/>
    <x v="119"/>
    <s v="BAKERY PRODUCTS"/>
    <s v="GREEN INDUSTRIES"/>
    <x v="1"/>
    <x v="4"/>
    <n v="1"/>
    <n v="0"/>
    <x v="1"/>
    <x v="1"/>
    <s v="August"/>
  </r>
  <r>
    <x v="0"/>
    <x v="1"/>
    <x v="1"/>
    <n v="3739"/>
    <x v="119"/>
    <s v="BAKERY PRODUCTS"/>
    <s v="GREEN INDUSTRIES"/>
    <x v="1"/>
    <x v="4"/>
    <n v="1"/>
    <n v="0"/>
    <x v="1"/>
    <x v="0"/>
    <s v="August"/>
  </r>
  <r>
    <x v="1"/>
    <x v="2"/>
    <x v="0"/>
    <n v="3739"/>
    <x v="119"/>
    <s v="BAKERY PRODUCTS"/>
    <s v="GREEN INDUSTRIES"/>
    <x v="1"/>
    <x v="4"/>
    <n v="1"/>
    <n v="100"/>
    <x v="1"/>
    <x v="1"/>
    <s v="December"/>
  </r>
  <r>
    <x v="0"/>
    <x v="2"/>
    <x v="0"/>
    <n v="3739"/>
    <x v="119"/>
    <s v="BAKERY PRODUCTS"/>
    <s v="GREEN INDUSTRIES"/>
    <x v="1"/>
    <x v="4"/>
    <n v="1"/>
    <n v="50"/>
    <x v="1"/>
    <x v="0"/>
    <s v="December"/>
  </r>
  <r>
    <x v="1"/>
    <x v="2"/>
    <x v="1"/>
    <n v="3739"/>
    <x v="119"/>
    <s v="BAKERY PRODUCTS"/>
    <s v="GREEN INDUSTRIES"/>
    <x v="1"/>
    <x v="4"/>
    <n v="1"/>
    <n v="0"/>
    <x v="1"/>
    <x v="1"/>
    <s v="December"/>
  </r>
  <r>
    <x v="0"/>
    <x v="2"/>
    <x v="1"/>
    <n v="3739"/>
    <x v="119"/>
    <s v="BAKERY PRODUCTS"/>
    <s v="GREEN INDUSTRIES"/>
    <x v="1"/>
    <x v="4"/>
    <n v="1"/>
    <n v="0"/>
    <x v="1"/>
    <x v="0"/>
    <s v="December"/>
  </r>
  <r>
    <x v="1"/>
    <x v="3"/>
    <x v="0"/>
    <n v="3739"/>
    <x v="119"/>
    <s v="BAKERY PRODUCTS"/>
    <s v="GREEN INDUSTRIES"/>
    <x v="1"/>
    <x v="4"/>
    <n v="1"/>
    <n v="0"/>
    <x v="1"/>
    <x v="1"/>
    <s v="February"/>
  </r>
  <r>
    <x v="0"/>
    <x v="3"/>
    <x v="0"/>
    <n v="3739"/>
    <x v="119"/>
    <s v="BAKERY PRODUCTS"/>
    <s v="GREEN INDUSTRIES"/>
    <x v="1"/>
    <x v="4"/>
    <n v="1"/>
    <n v="20"/>
    <x v="1"/>
    <x v="0"/>
    <s v="February"/>
  </r>
  <r>
    <x v="1"/>
    <x v="3"/>
    <x v="1"/>
    <n v="3739"/>
    <x v="119"/>
    <s v="BAKERY PRODUCTS"/>
    <s v="GREEN INDUSTRIES"/>
    <x v="1"/>
    <x v="4"/>
    <n v="1"/>
    <n v="0"/>
    <x v="1"/>
    <x v="1"/>
    <s v="February"/>
  </r>
  <r>
    <x v="0"/>
    <x v="3"/>
    <x v="1"/>
    <n v="3739"/>
    <x v="119"/>
    <s v="BAKERY PRODUCTS"/>
    <s v="GREEN INDUSTRIES"/>
    <x v="1"/>
    <x v="4"/>
    <n v="1"/>
    <n v="0"/>
    <x v="1"/>
    <x v="0"/>
    <s v="February"/>
  </r>
  <r>
    <x v="1"/>
    <x v="4"/>
    <x v="0"/>
    <n v="3739"/>
    <x v="119"/>
    <s v="BAKERY PRODUCTS"/>
    <s v="GREEN INDUSTRIES"/>
    <x v="1"/>
    <x v="4"/>
    <n v="1"/>
    <n v="30"/>
    <x v="1"/>
    <x v="1"/>
    <s v="January"/>
  </r>
  <r>
    <x v="0"/>
    <x v="4"/>
    <x v="0"/>
    <n v="3739"/>
    <x v="119"/>
    <s v="BAKERY PRODUCTS"/>
    <s v="GREEN INDUSTRIES"/>
    <x v="1"/>
    <x v="4"/>
    <n v="1"/>
    <n v="20"/>
    <x v="1"/>
    <x v="0"/>
    <s v="January"/>
  </r>
  <r>
    <x v="1"/>
    <x v="4"/>
    <x v="1"/>
    <n v="3739"/>
    <x v="119"/>
    <s v="BAKERY PRODUCTS"/>
    <s v="GREEN INDUSTRIES"/>
    <x v="1"/>
    <x v="4"/>
    <n v="1"/>
    <n v="0"/>
    <x v="1"/>
    <x v="1"/>
    <s v="January"/>
  </r>
  <r>
    <x v="0"/>
    <x v="4"/>
    <x v="1"/>
    <n v="3739"/>
    <x v="119"/>
    <s v="BAKERY PRODUCTS"/>
    <s v="GREEN INDUSTRIES"/>
    <x v="1"/>
    <x v="4"/>
    <n v="1"/>
    <n v="0"/>
    <x v="1"/>
    <x v="0"/>
    <s v="January"/>
  </r>
  <r>
    <x v="1"/>
    <x v="5"/>
    <x v="0"/>
    <n v="3739"/>
    <x v="119"/>
    <s v="BAKERY PRODUCTS"/>
    <s v="GREEN INDUSTRIES"/>
    <x v="1"/>
    <x v="4"/>
    <n v="1"/>
    <n v="0"/>
    <x v="1"/>
    <x v="1"/>
    <s v="July"/>
  </r>
  <r>
    <x v="0"/>
    <x v="5"/>
    <x v="0"/>
    <n v="3739"/>
    <x v="119"/>
    <s v="BAKERY PRODUCTS"/>
    <s v="GREEN INDUSTRIES"/>
    <x v="1"/>
    <x v="4"/>
    <n v="1"/>
    <n v="0"/>
    <x v="1"/>
    <x v="0"/>
    <s v="July"/>
  </r>
  <r>
    <x v="1"/>
    <x v="5"/>
    <x v="1"/>
    <n v="3739"/>
    <x v="119"/>
    <s v="BAKERY PRODUCTS"/>
    <s v="GREEN INDUSTRIES"/>
    <x v="1"/>
    <x v="4"/>
    <n v="1"/>
    <n v="0"/>
    <x v="1"/>
    <x v="1"/>
    <s v="July"/>
  </r>
  <r>
    <x v="0"/>
    <x v="5"/>
    <x v="1"/>
    <n v="3739"/>
    <x v="119"/>
    <s v="BAKERY PRODUCTS"/>
    <s v="GREEN INDUSTRIES"/>
    <x v="1"/>
    <x v="4"/>
    <n v="1"/>
    <n v="0"/>
    <x v="1"/>
    <x v="0"/>
    <s v="July"/>
  </r>
  <r>
    <x v="1"/>
    <x v="6"/>
    <x v="0"/>
    <n v="3739"/>
    <x v="119"/>
    <s v="BAKERY PRODUCTS"/>
    <s v="GREEN INDUSTRIES"/>
    <x v="1"/>
    <x v="4"/>
    <n v="1"/>
    <n v="0"/>
    <x v="1"/>
    <x v="1"/>
    <s v="June"/>
  </r>
  <r>
    <x v="0"/>
    <x v="6"/>
    <x v="0"/>
    <n v="3739"/>
    <x v="119"/>
    <s v="BAKERY PRODUCTS"/>
    <s v="GREEN INDUSTRIES"/>
    <x v="1"/>
    <x v="4"/>
    <n v="1"/>
    <n v="20"/>
    <x v="1"/>
    <x v="0"/>
    <s v="June"/>
  </r>
  <r>
    <x v="1"/>
    <x v="6"/>
    <x v="1"/>
    <n v="3739"/>
    <x v="119"/>
    <s v="BAKERY PRODUCTS"/>
    <s v="GREEN INDUSTRIES"/>
    <x v="1"/>
    <x v="4"/>
    <n v="1"/>
    <n v="0"/>
    <x v="1"/>
    <x v="1"/>
    <s v="June"/>
  </r>
  <r>
    <x v="0"/>
    <x v="6"/>
    <x v="1"/>
    <n v="3739"/>
    <x v="119"/>
    <s v="BAKERY PRODUCTS"/>
    <s v="GREEN INDUSTRIES"/>
    <x v="1"/>
    <x v="4"/>
    <n v="1"/>
    <n v="0"/>
    <x v="1"/>
    <x v="0"/>
    <s v="June"/>
  </r>
  <r>
    <x v="1"/>
    <x v="7"/>
    <x v="0"/>
    <n v="3739"/>
    <x v="119"/>
    <s v="BAKERY PRODUCTS"/>
    <s v="GREEN INDUSTRIES"/>
    <x v="1"/>
    <x v="4"/>
    <n v="1"/>
    <n v="0"/>
    <x v="1"/>
    <x v="1"/>
    <s v="March"/>
  </r>
  <r>
    <x v="0"/>
    <x v="7"/>
    <x v="0"/>
    <n v="3739"/>
    <x v="119"/>
    <s v="BAKERY PRODUCTS"/>
    <s v="GREEN INDUSTRIES"/>
    <x v="1"/>
    <x v="4"/>
    <n v="1"/>
    <n v="20"/>
    <x v="1"/>
    <x v="0"/>
    <s v="March"/>
  </r>
  <r>
    <x v="1"/>
    <x v="7"/>
    <x v="1"/>
    <n v="3739"/>
    <x v="119"/>
    <s v="BAKERY PRODUCTS"/>
    <s v="GREEN INDUSTRIES"/>
    <x v="1"/>
    <x v="4"/>
    <n v="1"/>
    <n v="0"/>
    <x v="1"/>
    <x v="1"/>
    <s v="March"/>
  </r>
  <r>
    <x v="0"/>
    <x v="7"/>
    <x v="1"/>
    <n v="3739"/>
    <x v="119"/>
    <s v="BAKERY PRODUCTS"/>
    <s v="GREEN INDUSTRIES"/>
    <x v="1"/>
    <x v="4"/>
    <n v="1"/>
    <n v="0"/>
    <x v="1"/>
    <x v="0"/>
    <s v="March"/>
  </r>
  <r>
    <x v="1"/>
    <x v="8"/>
    <x v="0"/>
    <n v="3739"/>
    <x v="119"/>
    <s v="BAKERY PRODUCTS"/>
    <s v="GREEN INDUSTRIES"/>
    <x v="1"/>
    <x v="4"/>
    <n v="1"/>
    <n v="0"/>
    <x v="1"/>
    <x v="1"/>
    <s v="May"/>
  </r>
  <r>
    <x v="0"/>
    <x v="8"/>
    <x v="0"/>
    <n v="3739"/>
    <x v="119"/>
    <s v="BAKERY PRODUCTS"/>
    <s v="GREEN INDUSTRIES"/>
    <x v="1"/>
    <x v="4"/>
    <n v="1"/>
    <n v="60"/>
    <x v="1"/>
    <x v="0"/>
    <s v="May"/>
  </r>
  <r>
    <x v="1"/>
    <x v="8"/>
    <x v="1"/>
    <n v="3739"/>
    <x v="119"/>
    <s v="BAKERY PRODUCTS"/>
    <s v="GREEN INDUSTRIES"/>
    <x v="1"/>
    <x v="4"/>
    <n v="1"/>
    <n v="0"/>
    <x v="1"/>
    <x v="1"/>
    <s v="May"/>
  </r>
  <r>
    <x v="0"/>
    <x v="8"/>
    <x v="1"/>
    <n v="3739"/>
    <x v="119"/>
    <s v="BAKERY PRODUCTS"/>
    <s v="GREEN INDUSTRIES"/>
    <x v="1"/>
    <x v="4"/>
    <n v="1"/>
    <n v="0"/>
    <x v="1"/>
    <x v="0"/>
    <s v="May"/>
  </r>
  <r>
    <x v="0"/>
    <x v="9"/>
    <x v="0"/>
    <n v="3739"/>
    <x v="119"/>
    <s v="BAKERY PRODUCTS"/>
    <s v="GREEN INDUSTRIES"/>
    <x v="1"/>
    <x v="4"/>
    <n v="1"/>
    <n v="0"/>
    <x v="1"/>
    <x v="0"/>
    <s v="November"/>
  </r>
  <r>
    <x v="1"/>
    <x v="9"/>
    <x v="0"/>
    <n v="3739"/>
    <x v="119"/>
    <s v="BAKERY PRODUCTS"/>
    <s v="GREEN INDUSTRIES"/>
    <x v="1"/>
    <x v="4"/>
    <n v="1"/>
    <n v="40"/>
    <x v="1"/>
    <x v="1"/>
    <s v="November"/>
  </r>
  <r>
    <x v="1"/>
    <x v="9"/>
    <x v="1"/>
    <n v="3739"/>
    <x v="119"/>
    <s v="BAKERY PRODUCTS"/>
    <s v="GREEN INDUSTRIES"/>
    <x v="1"/>
    <x v="4"/>
    <n v="1"/>
    <n v="0"/>
    <x v="1"/>
    <x v="1"/>
    <s v="November"/>
  </r>
  <r>
    <x v="0"/>
    <x v="9"/>
    <x v="1"/>
    <n v="3739"/>
    <x v="119"/>
    <s v="BAKERY PRODUCTS"/>
    <s v="GREEN INDUSTRIES"/>
    <x v="1"/>
    <x v="4"/>
    <n v="1"/>
    <n v="0"/>
    <x v="1"/>
    <x v="0"/>
    <s v="November"/>
  </r>
  <r>
    <x v="1"/>
    <x v="10"/>
    <x v="0"/>
    <n v="3739"/>
    <x v="119"/>
    <s v="BAKERY PRODUCTS"/>
    <s v="GREEN INDUSTRIES"/>
    <x v="1"/>
    <x v="4"/>
    <n v="1"/>
    <n v="0"/>
    <x v="1"/>
    <x v="1"/>
    <s v="October"/>
  </r>
  <r>
    <x v="0"/>
    <x v="10"/>
    <x v="0"/>
    <n v="3739"/>
    <x v="119"/>
    <s v="BAKERY PRODUCTS"/>
    <s v="GREEN INDUSTRIES"/>
    <x v="1"/>
    <x v="4"/>
    <n v="1"/>
    <n v="0"/>
    <x v="1"/>
    <x v="0"/>
    <s v="October"/>
  </r>
  <r>
    <x v="1"/>
    <x v="10"/>
    <x v="1"/>
    <n v="3739"/>
    <x v="119"/>
    <s v="BAKERY PRODUCTS"/>
    <s v="GREEN INDUSTRIES"/>
    <x v="1"/>
    <x v="4"/>
    <n v="1"/>
    <n v="0"/>
    <x v="1"/>
    <x v="1"/>
    <s v="October"/>
  </r>
  <r>
    <x v="0"/>
    <x v="10"/>
    <x v="1"/>
    <n v="3739"/>
    <x v="119"/>
    <s v="BAKERY PRODUCTS"/>
    <s v="GREEN INDUSTRIES"/>
    <x v="1"/>
    <x v="4"/>
    <n v="1"/>
    <n v="0"/>
    <x v="1"/>
    <x v="0"/>
    <s v="October"/>
  </r>
  <r>
    <x v="1"/>
    <x v="11"/>
    <x v="0"/>
    <n v="3739"/>
    <x v="119"/>
    <s v="BAKERY PRODUCTS"/>
    <s v="GREEN INDUSTRIES"/>
    <x v="1"/>
    <x v="4"/>
    <n v="1"/>
    <n v="0"/>
    <x v="1"/>
    <x v="1"/>
    <s v="September"/>
  </r>
  <r>
    <x v="0"/>
    <x v="11"/>
    <x v="0"/>
    <n v="3739"/>
    <x v="119"/>
    <s v="BAKERY PRODUCTS"/>
    <s v="GREEN INDUSTRIES"/>
    <x v="1"/>
    <x v="4"/>
    <n v="1"/>
    <n v="0"/>
    <x v="1"/>
    <x v="0"/>
    <s v="September"/>
  </r>
  <r>
    <x v="1"/>
    <x v="11"/>
    <x v="1"/>
    <n v="3739"/>
    <x v="119"/>
    <s v="BAKERY PRODUCTS"/>
    <s v="GREEN INDUSTRIES"/>
    <x v="1"/>
    <x v="4"/>
    <n v="1"/>
    <n v="0"/>
    <x v="1"/>
    <x v="1"/>
    <s v="September"/>
  </r>
  <r>
    <x v="0"/>
    <x v="11"/>
    <x v="1"/>
    <n v="3739"/>
    <x v="119"/>
    <s v="BAKERY PRODUCTS"/>
    <s v="GREEN INDUSTRIES"/>
    <x v="1"/>
    <x v="4"/>
    <n v="1"/>
    <n v="0"/>
    <x v="1"/>
    <x v="0"/>
    <s v="September"/>
  </r>
  <r>
    <x v="1"/>
    <x v="0"/>
    <x v="0"/>
    <n v="3740"/>
    <x v="84"/>
    <s v="BAKERY PRODUCTS"/>
    <s v="GREEN INDUSTRIES"/>
    <x v="1"/>
    <x v="1"/>
    <n v="1"/>
    <n v="0"/>
    <x v="1"/>
    <x v="1"/>
    <s v="April"/>
  </r>
  <r>
    <x v="0"/>
    <x v="0"/>
    <x v="0"/>
    <n v="3740"/>
    <x v="84"/>
    <s v="BAKERY PRODUCTS"/>
    <s v="GREEN INDUSTRIES"/>
    <x v="1"/>
    <x v="1"/>
    <n v="40"/>
    <n v="100"/>
    <x v="1"/>
    <x v="0"/>
    <s v="April"/>
  </r>
  <r>
    <x v="1"/>
    <x v="0"/>
    <x v="1"/>
    <n v="3740"/>
    <x v="84"/>
    <s v="BAKERY PRODUCTS"/>
    <s v="GREEN INDUSTRIES"/>
    <x v="1"/>
    <x v="1"/>
    <n v="1"/>
    <n v="0"/>
    <x v="1"/>
    <x v="1"/>
    <s v="April"/>
  </r>
  <r>
    <x v="0"/>
    <x v="0"/>
    <x v="1"/>
    <n v="3740"/>
    <x v="84"/>
    <s v="BAKERY PRODUCTS"/>
    <s v="GREEN INDUSTRIES"/>
    <x v="1"/>
    <x v="1"/>
    <n v="1"/>
    <n v="0"/>
    <x v="1"/>
    <x v="0"/>
    <s v="April"/>
  </r>
  <r>
    <x v="1"/>
    <x v="1"/>
    <x v="0"/>
    <n v="3740"/>
    <x v="84"/>
    <s v="BAKERY PRODUCTS"/>
    <s v="GREEN INDUSTRIES"/>
    <x v="1"/>
    <x v="1"/>
    <n v="1"/>
    <n v="0"/>
    <x v="1"/>
    <x v="1"/>
    <s v="August"/>
  </r>
  <r>
    <x v="0"/>
    <x v="1"/>
    <x v="0"/>
    <n v="3740"/>
    <x v="84"/>
    <s v="BAKERY PRODUCTS"/>
    <s v="GREEN INDUSTRIES"/>
    <x v="1"/>
    <x v="1"/>
    <n v="1"/>
    <n v="0"/>
    <x v="1"/>
    <x v="0"/>
    <s v="August"/>
  </r>
  <r>
    <x v="1"/>
    <x v="1"/>
    <x v="1"/>
    <n v="3740"/>
    <x v="84"/>
    <s v="BAKERY PRODUCTS"/>
    <s v="GREEN INDUSTRIES"/>
    <x v="1"/>
    <x v="1"/>
    <n v="1"/>
    <n v="0"/>
    <x v="1"/>
    <x v="1"/>
    <s v="August"/>
  </r>
  <r>
    <x v="0"/>
    <x v="1"/>
    <x v="1"/>
    <n v="3740"/>
    <x v="84"/>
    <s v="BAKERY PRODUCTS"/>
    <s v="GREEN INDUSTRIES"/>
    <x v="1"/>
    <x v="1"/>
    <n v="1"/>
    <n v="0"/>
    <x v="1"/>
    <x v="0"/>
    <s v="August"/>
  </r>
  <r>
    <x v="1"/>
    <x v="2"/>
    <x v="0"/>
    <n v="3740"/>
    <x v="84"/>
    <s v="BAKERY PRODUCTS"/>
    <s v="GREEN INDUSTRIES"/>
    <x v="1"/>
    <x v="1"/>
    <n v="1"/>
    <n v="60"/>
    <x v="1"/>
    <x v="1"/>
    <s v="December"/>
  </r>
  <r>
    <x v="0"/>
    <x v="2"/>
    <x v="0"/>
    <n v="3740"/>
    <x v="84"/>
    <s v="BAKERY PRODUCTS"/>
    <s v="GREEN INDUSTRIES"/>
    <x v="1"/>
    <x v="1"/>
    <n v="1"/>
    <n v="20"/>
    <x v="1"/>
    <x v="0"/>
    <s v="December"/>
  </r>
  <r>
    <x v="1"/>
    <x v="2"/>
    <x v="1"/>
    <n v="3740"/>
    <x v="84"/>
    <s v="BAKERY PRODUCTS"/>
    <s v="GREEN INDUSTRIES"/>
    <x v="1"/>
    <x v="1"/>
    <n v="1"/>
    <n v="0"/>
    <x v="1"/>
    <x v="1"/>
    <s v="December"/>
  </r>
  <r>
    <x v="0"/>
    <x v="2"/>
    <x v="1"/>
    <n v="3740"/>
    <x v="84"/>
    <s v="BAKERY PRODUCTS"/>
    <s v="GREEN INDUSTRIES"/>
    <x v="1"/>
    <x v="1"/>
    <n v="1"/>
    <n v="0"/>
    <x v="1"/>
    <x v="0"/>
    <s v="December"/>
  </r>
  <r>
    <x v="1"/>
    <x v="3"/>
    <x v="0"/>
    <n v="3740"/>
    <x v="84"/>
    <s v="BAKERY PRODUCTS"/>
    <s v="GREEN INDUSTRIES"/>
    <x v="1"/>
    <x v="1"/>
    <n v="1"/>
    <n v="0"/>
    <x v="1"/>
    <x v="1"/>
    <s v="February"/>
  </r>
  <r>
    <x v="0"/>
    <x v="3"/>
    <x v="0"/>
    <n v="3740"/>
    <x v="84"/>
    <s v="BAKERY PRODUCTS"/>
    <s v="GREEN INDUSTRIES"/>
    <x v="1"/>
    <x v="1"/>
    <n v="1"/>
    <n v="30"/>
    <x v="1"/>
    <x v="0"/>
    <s v="February"/>
  </r>
  <r>
    <x v="1"/>
    <x v="3"/>
    <x v="1"/>
    <n v="3740"/>
    <x v="84"/>
    <s v="BAKERY PRODUCTS"/>
    <s v="GREEN INDUSTRIES"/>
    <x v="1"/>
    <x v="1"/>
    <n v="1"/>
    <n v="0"/>
    <x v="1"/>
    <x v="1"/>
    <s v="February"/>
  </r>
  <r>
    <x v="0"/>
    <x v="3"/>
    <x v="1"/>
    <n v="3740"/>
    <x v="84"/>
    <s v="BAKERY PRODUCTS"/>
    <s v="GREEN INDUSTRIES"/>
    <x v="1"/>
    <x v="1"/>
    <n v="1"/>
    <n v="0"/>
    <x v="1"/>
    <x v="0"/>
    <s v="February"/>
  </r>
  <r>
    <x v="1"/>
    <x v="4"/>
    <x v="0"/>
    <n v="3740"/>
    <x v="84"/>
    <s v="BAKERY PRODUCTS"/>
    <s v="GREEN INDUSTRIES"/>
    <x v="1"/>
    <x v="1"/>
    <n v="1"/>
    <n v="0"/>
    <x v="1"/>
    <x v="1"/>
    <s v="January"/>
  </r>
  <r>
    <x v="0"/>
    <x v="4"/>
    <x v="0"/>
    <n v="3740"/>
    <x v="84"/>
    <s v="BAKERY PRODUCTS"/>
    <s v="GREEN INDUSTRIES"/>
    <x v="1"/>
    <x v="1"/>
    <n v="30"/>
    <n v="110"/>
    <x v="1"/>
    <x v="0"/>
    <s v="January"/>
  </r>
  <r>
    <x v="1"/>
    <x v="4"/>
    <x v="1"/>
    <n v="3740"/>
    <x v="84"/>
    <s v="BAKERY PRODUCTS"/>
    <s v="GREEN INDUSTRIES"/>
    <x v="1"/>
    <x v="1"/>
    <n v="1"/>
    <n v="0"/>
    <x v="1"/>
    <x v="1"/>
    <s v="January"/>
  </r>
  <r>
    <x v="0"/>
    <x v="4"/>
    <x v="1"/>
    <n v="3740"/>
    <x v="84"/>
    <s v="BAKERY PRODUCTS"/>
    <s v="GREEN INDUSTRIES"/>
    <x v="1"/>
    <x v="1"/>
    <n v="1"/>
    <n v="0"/>
    <x v="1"/>
    <x v="0"/>
    <s v="January"/>
  </r>
  <r>
    <x v="1"/>
    <x v="5"/>
    <x v="0"/>
    <n v="3740"/>
    <x v="84"/>
    <s v="BAKERY PRODUCTS"/>
    <s v="GREEN INDUSTRIES"/>
    <x v="1"/>
    <x v="1"/>
    <n v="1"/>
    <n v="0"/>
    <x v="1"/>
    <x v="1"/>
    <s v="July"/>
  </r>
  <r>
    <x v="0"/>
    <x v="5"/>
    <x v="0"/>
    <n v="3740"/>
    <x v="84"/>
    <s v="BAKERY PRODUCTS"/>
    <s v="GREEN INDUSTRIES"/>
    <x v="1"/>
    <x v="1"/>
    <n v="1"/>
    <n v="0"/>
    <x v="1"/>
    <x v="0"/>
    <s v="July"/>
  </r>
  <r>
    <x v="1"/>
    <x v="5"/>
    <x v="1"/>
    <n v="3740"/>
    <x v="84"/>
    <s v="BAKERY PRODUCTS"/>
    <s v="GREEN INDUSTRIES"/>
    <x v="1"/>
    <x v="1"/>
    <n v="1"/>
    <n v="0"/>
    <x v="1"/>
    <x v="1"/>
    <s v="July"/>
  </r>
  <r>
    <x v="0"/>
    <x v="5"/>
    <x v="1"/>
    <n v="3740"/>
    <x v="84"/>
    <s v="BAKERY PRODUCTS"/>
    <s v="GREEN INDUSTRIES"/>
    <x v="1"/>
    <x v="1"/>
    <n v="1"/>
    <n v="0"/>
    <x v="1"/>
    <x v="0"/>
    <s v="July"/>
  </r>
  <r>
    <x v="1"/>
    <x v="6"/>
    <x v="0"/>
    <n v="3740"/>
    <x v="84"/>
    <s v="BAKERY PRODUCTS"/>
    <s v="GREEN INDUSTRIES"/>
    <x v="1"/>
    <x v="1"/>
    <n v="1"/>
    <n v="0"/>
    <x v="1"/>
    <x v="1"/>
    <s v="June"/>
  </r>
  <r>
    <x v="0"/>
    <x v="6"/>
    <x v="0"/>
    <n v="3740"/>
    <x v="84"/>
    <s v="BAKERY PRODUCTS"/>
    <s v="GREEN INDUSTRIES"/>
    <x v="1"/>
    <x v="1"/>
    <n v="1"/>
    <n v="0"/>
    <x v="1"/>
    <x v="0"/>
    <s v="June"/>
  </r>
  <r>
    <x v="1"/>
    <x v="6"/>
    <x v="1"/>
    <n v="3740"/>
    <x v="84"/>
    <s v="BAKERY PRODUCTS"/>
    <s v="GREEN INDUSTRIES"/>
    <x v="1"/>
    <x v="1"/>
    <n v="1"/>
    <n v="0"/>
    <x v="1"/>
    <x v="1"/>
    <s v="June"/>
  </r>
  <r>
    <x v="0"/>
    <x v="6"/>
    <x v="1"/>
    <n v="3740"/>
    <x v="84"/>
    <s v="BAKERY PRODUCTS"/>
    <s v="GREEN INDUSTRIES"/>
    <x v="1"/>
    <x v="1"/>
    <n v="1"/>
    <n v="0"/>
    <x v="1"/>
    <x v="0"/>
    <s v="June"/>
  </r>
  <r>
    <x v="1"/>
    <x v="7"/>
    <x v="0"/>
    <n v="3740"/>
    <x v="84"/>
    <s v="BAKERY PRODUCTS"/>
    <s v="GREEN INDUSTRIES"/>
    <x v="1"/>
    <x v="1"/>
    <n v="1"/>
    <n v="0"/>
    <x v="1"/>
    <x v="1"/>
    <s v="March"/>
  </r>
  <r>
    <x v="0"/>
    <x v="7"/>
    <x v="0"/>
    <n v="3740"/>
    <x v="84"/>
    <s v="BAKERY PRODUCTS"/>
    <s v="GREEN INDUSTRIES"/>
    <x v="1"/>
    <x v="1"/>
    <n v="1"/>
    <n v="0"/>
    <x v="1"/>
    <x v="0"/>
    <s v="March"/>
  </r>
  <r>
    <x v="1"/>
    <x v="7"/>
    <x v="1"/>
    <n v="3740"/>
    <x v="84"/>
    <s v="BAKERY PRODUCTS"/>
    <s v="GREEN INDUSTRIES"/>
    <x v="1"/>
    <x v="1"/>
    <n v="1"/>
    <n v="0"/>
    <x v="1"/>
    <x v="1"/>
    <s v="March"/>
  </r>
  <r>
    <x v="0"/>
    <x v="7"/>
    <x v="1"/>
    <n v="3740"/>
    <x v="84"/>
    <s v="BAKERY PRODUCTS"/>
    <s v="GREEN INDUSTRIES"/>
    <x v="1"/>
    <x v="1"/>
    <n v="1"/>
    <n v="0"/>
    <x v="1"/>
    <x v="0"/>
    <s v="March"/>
  </r>
  <r>
    <x v="1"/>
    <x v="8"/>
    <x v="0"/>
    <n v="3740"/>
    <x v="84"/>
    <s v="BAKERY PRODUCTS"/>
    <s v="GREEN INDUSTRIES"/>
    <x v="1"/>
    <x v="1"/>
    <n v="1"/>
    <n v="0"/>
    <x v="1"/>
    <x v="1"/>
    <s v="May"/>
  </r>
  <r>
    <x v="0"/>
    <x v="8"/>
    <x v="0"/>
    <n v="3740"/>
    <x v="84"/>
    <s v="BAKERY PRODUCTS"/>
    <s v="GREEN INDUSTRIES"/>
    <x v="1"/>
    <x v="1"/>
    <n v="1"/>
    <n v="20"/>
    <x v="1"/>
    <x v="0"/>
    <s v="May"/>
  </r>
  <r>
    <x v="1"/>
    <x v="8"/>
    <x v="1"/>
    <n v="3740"/>
    <x v="84"/>
    <s v="BAKERY PRODUCTS"/>
    <s v="GREEN INDUSTRIES"/>
    <x v="1"/>
    <x v="1"/>
    <n v="1"/>
    <n v="0"/>
    <x v="1"/>
    <x v="1"/>
    <s v="May"/>
  </r>
  <r>
    <x v="0"/>
    <x v="8"/>
    <x v="1"/>
    <n v="3740"/>
    <x v="84"/>
    <s v="BAKERY PRODUCTS"/>
    <s v="GREEN INDUSTRIES"/>
    <x v="1"/>
    <x v="1"/>
    <n v="1"/>
    <n v="0"/>
    <x v="1"/>
    <x v="0"/>
    <s v="May"/>
  </r>
  <r>
    <x v="1"/>
    <x v="9"/>
    <x v="0"/>
    <n v="3740"/>
    <x v="84"/>
    <s v="BAKERY PRODUCTS"/>
    <s v="GREEN INDUSTRIES"/>
    <x v="1"/>
    <x v="1"/>
    <n v="1"/>
    <n v="0"/>
    <x v="1"/>
    <x v="1"/>
    <s v="November"/>
  </r>
  <r>
    <x v="0"/>
    <x v="9"/>
    <x v="0"/>
    <n v="3740"/>
    <x v="84"/>
    <s v="BAKERY PRODUCTS"/>
    <s v="GREEN INDUSTRIES"/>
    <x v="1"/>
    <x v="1"/>
    <n v="1"/>
    <n v="0"/>
    <x v="1"/>
    <x v="0"/>
    <s v="November"/>
  </r>
  <r>
    <x v="1"/>
    <x v="9"/>
    <x v="1"/>
    <n v="3740"/>
    <x v="84"/>
    <s v="BAKERY PRODUCTS"/>
    <s v="GREEN INDUSTRIES"/>
    <x v="1"/>
    <x v="1"/>
    <n v="1"/>
    <n v="0"/>
    <x v="1"/>
    <x v="1"/>
    <s v="November"/>
  </r>
  <r>
    <x v="0"/>
    <x v="9"/>
    <x v="1"/>
    <n v="3740"/>
    <x v="84"/>
    <s v="BAKERY PRODUCTS"/>
    <s v="GREEN INDUSTRIES"/>
    <x v="1"/>
    <x v="1"/>
    <n v="1"/>
    <n v="0"/>
    <x v="1"/>
    <x v="0"/>
    <s v="November"/>
  </r>
  <r>
    <x v="1"/>
    <x v="10"/>
    <x v="0"/>
    <n v="3740"/>
    <x v="84"/>
    <s v="BAKERY PRODUCTS"/>
    <s v="GREEN INDUSTRIES"/>
    <x v="1"/>
    <x v="1"/>
    <n v="1"/>
    <n v="0"/>
    <x v="1"/>
    <x v="1"/>
    <s v="October"/>
  </r>
  <r>
    <x v="0"/>
    <x v="10"/>
    <x v="0"/>
    <n v="3740"/>
    <x v="84"/>
    <s v="BAKERY PRODUCTS"/>
    <s v="GREEN INDUSTRIES"/>
    <x v="1"/>
    <x v="1"/>
    <n v="1"/>
    <n v="0"/>
    <x v="1"/>
    <x v="0"/>
    <s v="October"/>
  </r>
  <r>
    <x v="1"/>
    <x v="10"/>
    <x v="1"/>
    <n v="3740"/>
    <x v="84"/>
    <s v="BAKERY PRODUCTS"/>
    <s v="GREEN INDUSTRIES"/>
    <x v="1"/>
    <x v="1"/>
    <n v="1"/>
    <n v="0"/>
    <x v="1"/>
    <x v="1"/>
    <s v="October"/>
  </r>
  <r>
    <x v="0"/>
    <x v="10"/>
    <x v="1"/>
    <n v="3740"/>
    <x v="84"/>
    <s v="BAKERY PRODUCTS"/>
    <s v="GREEN INDUSTRIES"/>
    <x v="1"/>
    <x v="1"/>
    <n v="1"/>
    <n v="0"/>
    <x v="1"/>
    <x v="0"/>
    <s v="October"/>
  </r>
  <r>
    <x v="1"/>
    <x v="11"/>
    <x v="0"/>
    <n v="3740"/>
    <x v="84"/>
    <s v="BAKERY PRODUCTS"/>
    <s v="GREEN INDUSTRIES"/>
    <x v="1"/>
    <x v="1"/>
    <n v="1"/>
    <n v="0"/>
    <x v="1"/>
    <x v="1"/>
    <s v="September"/>
  </r>
  <r>
    <x v="0"/>
    <x v="11"/>
    <x v="0"/>
    <n v="3740"/>
    <x v="84"/>
    <s v="BAKERY PRODUCTS"/>
    <s v="GREEN INDUSTRIES"/>
    <x v="1"/>
    <x v="1"/>
    <n v="1"/>
    <n v="0"/>
    <x v="1"/>
    <x v="0"/>
    <s v="September"/>
  </r>
  <r>
    <x v="1"/>
    <x v="11"/>
    <x v="1"/>
    <n v="3740"/>
    <x v="84"/>
    <s v="BAKERY PRODUCTS"/>
    <s v="GREEN INDUSTRIES"/>
    <x v="1"/>
    <x v="1"/>
    <n v="1"/>
    <n v="0"/>
    <x v="1"/>
    <x v="1"/>
    <s v="September"/>
  </r>
  <r>
    <x v="0"/>
    <x v="11"/>
    <x v="1"/>
    <n v="3740"/>
    <x v="84"/>
    <s v="BAKERY PRODUCTS"/>
    <s v="GREEN INDUSTRIES"/>
    <x v="1"/>
    <x v="1"/>
    <n v="1"/>
    <n v="0"/>
    <x v="1"/>
    <x v="0"/>
    <s v="September"/>
  </r>
  <r>
    <x v="1"/>
    <x v="0"/>
    <x v="0"/>
    <n v="3741"/>
    <x v="300"/>
    <s v="BAKERY PRODUCTS"/>
    <s v="GREEN INDUSTRIES"/>
    <x v="1"/>
    <x v="1"/>
    <n v="1"/>
    <n v="0"/>
    <x v="1"/>
    <x v="1"/>
    <s v="April"/>
  </r>
  <r>
    <x v="0"/>
    <x v="0"/>
    <x v="0"/>
    <n v="3741"/>
    <x v="300"/>
    <s v="BAKERY PRODUCTS"/>
    <s v="GREEN INDUSTRIES"/>
    <x v="1"/>
    <x v="1"/>
    <n v="1"/>
    <n v="0"/>
    <x v="1"/>
    <x v="0"/>
    <s v="April"/>
  </r>
  <r>
    <x v="1"/>
    <x v="0"/>
    <x v="1"/>
    <n v="3741"/>
    <x v="300"/>
    <s v="BAKERY PRODUCTS"/>
    <s v="GREEN INDUSTRIES"/>
    <x v="1"/>
    <x v="1"/>
    <n v="1"/>
    <n v="0"/>
    <x v="1"/>
    <x v="1"/>
    <s v="April"/>
  </r>
  <r>
    <x v="0"/>
    <x v="0"/>
    <x v="1"/>
    <n v="3741"/>
    <x v="300"/>
    <s v="BAKERY PRODUCTS"/>
    <s v="GREEN INDUSTRIES"/>
    <x v="1"/>
    <x v="1"/>
    <n v="1"/>
    <n v="0"/>
    <x v="1"/>
    <x v="0"/>
    <s v="April"/>
  </r>
  <r>
    <x v="1"/>
    <x v="1"/>
    <x v="0"/>
    <n v="3741"/>
    <x v="300"/>
    <s v="BAKERY PRODUCTS"/>
    <s v="GREEN INDUSTRIES"/>
    <x v="1"/>
    <x v="1"/>
    <n v="1"/>
    <n v="0"/>
    <x v="1"/>
    <x v="1"/>
    <s v="August"/>
  </r>
  <r>
    <x v="0"/>
    <x v="1"/>
    <x v="0"/>
    <n v="3741"/>
    <x v="300"/>
    <s v="BAKERY PRODUCTS"/>
    <s v="GREEN INDUSTRIES"/>
    <x v="1"/>
    <x v="1"/>
    <n v="1"/>
    <n v="0"/>
    <x v="1"/>
    <x v="0"/>
    <s v="August"/>
  </r>
  <r>
    <x v="1"/>
    <x v="1"/>
    <x v="1"/>
    <n v="3741"/>
    <x v="300"/>
    <s v="BAKERY PRODUCTS"/>
    <s v="GREEN INDUSTRIES"/>
    <x v="1"/>
    <x v="1"/>
    <n v="1"/>
    <n v="0"/>
    <x v="1"/>
    <x v="1"/>
    <s v="August"/>
  </r>
  <r>
    <x v="0"/>
    <x v="1"/>
    <x v="1"/>
    <n v="3741"/>
    <x v="300"/>
    <s v="BAKERY PRODUCTS"/>
    <s v="GREEN INDUSTRIES"/>
    <x v="1"/>
    <x v="1"/>
    <n v="1"/>
    <n v="0"/>
    <x v="1"/>
    <x v="0"/>
    <s v="August"/>
  </r>
  <r>
    <x v="1"/>
    <x v="2"/>
    <x v="0"/>
    <n v="3741"/>
    <x v="300"/>
    <s v="BAKERY PRODUCTS"/>
    <s v="GREEN INDUSTRIES"/>
    <x v="1"/>
    <x v="1"/>
    <n v="1"/>
    <n v="0"/>
    <x v="1"/>
    <x v="1"/>
    <s v="December"/>
  </r>
  <r>
    <x v="0"/>
    <x v="2"/>
    <x v="0"/>
    <n v="3741"/>
    <x v="300"/>
    <s v="BAKERY PRODUCTS"/>
    <s v="GREEN INDUSTRIES"/>
    <x v="1"/>
    <x v="1"/>
    <n v="1"/>
    <n v="0"/>
    <x v="1"/>
    <x v="0"/>
    <s v="December"/>
  </r>
  <r>
    <x v="1"/>
    <x v="2"/>
    <x v="1"/>
    <n v="3741"/>
    <x v="300"/>
    <s v="BAKERY PRODUCTS"/>
    <s v="GREEN INDUSTRIES"/>
    <x v="1"/>
    <x v="1"/>
    <n v="1"/>
    <n v="0"/>
    <x v="1"/>
    <x v="1"/>
    <s v="December"/>
  </r>
  <r>
    <x v="0"/>
    <x v="2"/>
    <x v="1"/>
    <n v="3741"/>
    <x v="300"/>
    <s v="BAKERY PRODUCTS"/>
    <s v="GREEN INDUSTRIES"/>
    <x v="1"/>
    <x v="1"/>
    <n v="1"/>
    <n v="0"/>
    <x v="1"/>
    <x v="0"/>
    <s v="December"/>
  </r>
  <r>
    <x v="1"/>
    <x v="3"/>
    <x v="0"/>
    <n v="3741"/>
    <x v="300"/>
    <s v="BAKERY PRODUCTS"/>
    <s v="GREEN INDUSTRIES"/>
    <x v="1"/>
    <x v="1"/>
    <n v="1"/>
    <n v="0"/>
    <x v="1"/>
    <x v="1"/>
    <s v="February"/>
  </r>
  <r>
    <x v="0"/>
    <x v="3"/>
    <x v="0"/>
    <n v="3741"/>
    <x v="300"/>
    <s v="BAKERY PRODUCTS"/>
    <s v="GREEN INDUSTRIES"/>
    <x v="1"/>
    <x v="1"/>
    <n v="1"/>
    <n v="0"/>
    <x v="1"/>
    <x v="0"/>
    <s v="February"/>
  </r>
  <r>
    <x v="1"/>
    <x v="3"/>
    <x v="1"/>
    <n v="3741"/>
    <x v="300"/>
    <s v="BAKERY PRODUCTS"/>
    <s v="GREEN INDUSTRIES"/>
    <x v="1"/>
    <x v="1"/>
    <n v="1"/>
    <n v="0"/>
    <x v="1"/>
    <x v="1"/>
    <s v="February"/>
  </r>
  <r>
    <x v="0"/>
    <x v="3"/>
    <x v="1"/>
    <n v="3741"/>
    <x v="300"/>
    <s v="BAKERY PRODUCTS"/>
    <s v="GREEN INDUSTRIES"/>
    <x v="1"/>
    <x v="1"/>
    <n v="1"/>
    <n v="0"/>
    <x v="1"/>
    <x v="0"/>
    <s v="February"/>
  </r>
  <r>
    <x v="1"/>
    <x v="4"/>
    <x v="0"/>
    <n v="3741"/>
    <x v="300"/>
    <s v="BAKERY PRODUCTS"/>
    <s v="GREEN INDUSTRIES"/>
    <x v="1"/>
    <x v="1"/>
    <n v="1"/>
    <n v="0"/>
    <x v="1"/>
    <x v="1"/>
    <s v="January"/>
  </r>
  <r>
    <x v="0"/>
    <x v="4"/>
    <x v="0"/>
    <n v="3741"/>
    <x v="300"/>
    <s v="BAKERY PRODUCTS"/>
    <s v="GREEN INDUSTRIES"/>
    <x v="1"/>
    <x v="1"/>
    <n v="1"/>
    <n v="0"/>
    <x v="1"/>
    <x v="0"/>
    <s v="January"/>
  </r>
  <r>
    <x v="1"/>
    <x v="4"/>
    <x v="1"/>
    <n v="3741"/>
    <x v="300"/>
    <s v="BAKERY PRODUCTS"/>
    <s v="GREEN INDUSTRIES"/>
    <x v="1"/>
    <x v="1"/>
    <n v="1"/>
    <n v="0"/>
    <x v="1"/>
    <x v="1"/>
    <s v="January"/>
  </r>
  <r>
    <x v="0"/>
    <x v="4"/>
    <x v="1"/>
    <n v="3741"/>
    <x v="300"/>
    <s v="BAKERY PRODUCTS"/>
    <s v="GREEN INDUSTRIES"/>
    <x v="1"/>
    <x v="1"/>
    <n v="1"/>
    <n v="0"/>
    <x v="1"/>
    <x v="0"/>
    <s v="January"/>
  </r>
  <r>
    <x v="1"/>
    <x v="5"/>
    <x v="0"/>
    <n v="3741"/>
    <x v="300"/>
    <s v="BAKERY PRODUCTS"/>
    <s v="GREEN INDUSTRIES"/>
    <x v="1"/>
    <x v="1"/>
    <n v="1"/>
    <n v="0"/>
    <x v="1"/>
    <x v="1"/>
    <s v="July"/>
  </r>
  <r>
    <x v="0"/>
    <x v="5"/>
    <x v="0"/>
    <n v="3741"/>
    <x v="300"/>
    <s v="BAKERY PRODUCTS"/>
    <s v="GREEN INDUSTRIES"/>
    <x v="1"/>
    <x v="1"/>
    <n v="1"/>
    <n v="0"/>
    <x v="1"/>
    <x v="0"/>
    <s v="July"/>
  </r>
  <r>
    <x v="1"/>
    <x v="5"/>
    <x v="1"/>
    <n v="3741"/>
    <x v="300"/>
    <s v="BAKERY PRODUCTS"/>
    <s v="GREEN INDUSTRIES"/>
    <x v="1"/>
    <x v="1"/>
    <n v="1"/>
    <n v="0"/>
    <x v="1"/>
    <x v="1"/>
    <s v="July"/>
  </r>
  <r>
    <x v="0"/>
    <x v="5"/>
    <x v="1"/>
    <n v="3741"/>
    <x v="300"/>
    <s v="BAKERY PRODUCTS"/>
    <s v="GREEN INDUSTRIES"/>
    <x v="1"/>
    <x v="1"/>
    <n v="1"/>
    <n v="0"/>
    <x v="1"/>
    <x v="0"/>
    <s v="July"/>
  </r>
  <r>
    <x v="1"/>
    <x v="6"/>
    <x v="0"/>
    <n v="3741"/>
    <x v="300"/>
    <s v="BAKERY PRODUCTS"/>
    <s v="GREEN INDUSTRIES"/>
    <x v="1"/>
    <x v="1"/>
    <n v="1"/>
    <n v="0"/>
    <x v="1"/>
    <x v="1"/>
    <s v="June"/>
  </r>
  <r>
    <x v="0"/>
    <x v="6"/>
    <x v="0"/>
    <n v="3741"/>
    <x v="300"/>
    <s v="BAKERY PRODUCTS"/>
    <s v="GREEN INDUSTRIES"/>
    <x v="1"/>
    <x v="1"/>
    <n v="1"/>
    <n v="0"/>
    <x v="1"/>
    <x v="0"/>
    <s v="June"/>
  </r>
  <r>
    <x v="1"/>
    <x v="6"/>
    <x v="1"/>
    <n v="3741"/>
    <x v="300"/>
    <s v="BAKERY PRODUCTS"/>
    <s v="GREEN INDUSTRIES"/>
    <x v="1"/>
    <x v="1"/>
    <n v="1"/>
    <n v="0"/>
    <x v="1"/>
    <x v="1"/>
    <s v="June"/>
  </r>
  <r>
    <x v="0"/>
    <x v="6"/>
    <x v="1"/>
    <n v="3741"/>
    <x v="300"/>
    <s v="BAKERY PRODUCTS"/>
    <s v="GREEN INDUSTRIES"/>
    <x v="1"/>
    <x v="1"/>
    <n v="1"/>
    <n v="0"/>
    <x v="1"/>
    <x v="0"/>
    <s v="June"/>
  </r>
  <r>
    <x v="1"/>
    <x v="7"/>
    <x v="0"/>
    <n v="3741"/>
    <x v="300"/>
    <s v="BAKERY PRODUCTS"/>
    <s v="GREEN INDUSTRIES"/>
    <x v="1"/>
    <x v="1"/>
    <n v="1"/>
    <n v="0"/>
    <x v="1"/>
    <x v="1"/>
    <s v="March"/>
  </r>
  <r>
    <x v="0"/>
    <x v="7"/>
    <x v="0"/>
    <n v="3741"/>
    <x v="300"/>
    <s v="BAKERY PRODUCTS"/>
    <s v="GREEN INDUSTRIES"/>
    <x v="1"/>
    <x v="1"/>
    <n v="1"/>
    <n v="0"/>
    <x v="1"/>
    <x v="0"/>
    <s v="March"/>
  </r>
  <r>
    <x v="1"/>
    <x v="7"/>
    <x v="1"/>
    <n v="3741"/>
    <x v="300"/>
    <s v="BAKERY PRODUCTS"/>
    <s v="GREEN INDUSTRIES"/>
    <x v="1"/>
    <x v="1"/>
    <n v="1"/>
    <n v="0"/>
    <x v="1"/>
    <x v="1"/>
    <s v="March"/>
  </r>
  <r>
    <x v="0"/>
    <x v="7"/>
    <x v="1"/>
    <n v="3741"/>
    <x v="300"/>
    <s v="BAKERY PRODUCTS"/>
    <s v="GREEN INDUSTRIES"/>
    <x v="1"/>
    <x v="1"/>
    <n v="1"/>
    <n v="0"/>
    <x v="1"/>
    <x v="0"/>
    <s v="March"/>
  </r>
  <r>
    <x v="1"/>
    <x v="8"/>
    <x v="0"/>
    <n v="3741"/>
    <x v="300"/>
    <s v="BAKERY PRODUCTS"/>
    <s v="GREEN INDUSTRIES"/>
    <x v="1"/>
    <x v="1"/>
    <n v="1"/>
    <n v="0"/>
    <x v="1"/>
    <x v="1"/>
    <s v="May"/>
  </r>
  <r>
    <x v="0"/>
    <x v="8"/>
    <x v="0"/>
    <n v="3741"/>
    <x v="300"/>
    <s v="BAKERY PRODUCTS"/>
    <s v="GREEN INDUSTRIES"/>
    <x v="1"/>
    <x v="1"/>
    <n v="1"/>
    <n v="0"/>
    <x v="1"/>
    <x v="0"/>
    <s v="May"/>
  </r>
  <r>
    <x v="1"/>
    <x v="8"/>
    <x v="1"/>
    <n v="3741"/>
    <x v="300"/>
    <s v="BAKERY PRODUCTS"/>
    <s v="GREEN INDUSTRIES"/>
    <x v="1"/>
    <x v="1"/>
    <n v="1"/>
    <n v="0"/>
    <x v="1"/>
    <x v="1"/>
    <s v="May"/>
  </r>
  <r>
    <x v="0"/>
    <x v="8"/>
    <x v="1"/>
    <n v="3741"/>
    <x v="300"/>
    <s v="BAKERY PRODUCTS"/>
    <s v="GREEN INDUSTRIES"/>
    <x v="1"/>
    <x v="1"/>
    <n v="1"/>
    <n v="0"/>
    <x v="1"/>
    <x v="0"/>
    <s v="May"/>
  </r>
  <r>
    <x v="1"/>
    <x v="9"/>
    <x v="0"/>
    <n v="3741"/>
    <x v="300"/>
    <s v="BAKERY PRODUCTS"/>
    <s v="GREEN INDUSTRIES"/>
    <x v="1"/>
    <x v="1"/>
    <n v="1"/>
    <n v="0"/>
    <x v="1"/>
    <x v="1"/>
    <s v="November"/>
  </r>
  <r>
    <x v="0"/>
    <x v="9"/>
    <x v="0"/>
    <n v="3741"/>
    <x v="300"/>
    <s v="BAKERY PRODUCTS"/>
    <s v="GREEN INDUSTRIES"/>
    <x v="1"/>
    <x v="1"/>
    <n v="1"/>
    <n v="0"/>
    <x v="1"/>
    <x v="0"/>
    <s v="November"/>
  </r>
  <r>
    <x v="1"/>
    <x v="9"/>
    <x v="1"/>
    <n v="3741"/>
    <x v="300"/>
    <s v="BAKERY PRODUCTS"/>
    <s v="GREEN INDUSTRIES"/>
    <x v="1"/>
    <x v="1"/>
    <n v="1"/>
    <n v="0"/>
    <x v="1"/>
    <x v="1"/>
    <s v="November"/>
  </r>
  <r>
    <x v="0"/>
    <x v="9"/>
    <x v="1"/>
    <n v="3741"/>
    <x v="300"/>
    <s v="BAKERY PRODUCTS"/>
    <s v="GREEN INDUSTRIES"/>
    <x v="1"/>
    <x v="1"/>
    <n v="1"/>
    <n v="0"/>
    <x v="1"/>
    <x v="0"/>
    <s v="November"/>
  </r>
  <r>
    <x v="1"/>
    <x v="10"/>
    <x v="0"/>
    <n v="3741"/>
    <x v="300"/>
    <s v="BAKERY PRODUCTS"/>
    <s v="GREEN INDUSTRIES"/>
    <x v="1"/>
    <x v="1"/>
    <n v="1"/>
    <n v="0"/>
    <x v="1"/>
    <x v="1"/>
    <s v="October"/>
  </r>
  <r>
    <x v="0"/>
    <x v="10"/>
    <x v="0"/>
    <n v="3741"/>
    <x v="300"/>
    <s v="BAKERY PRODUCTS"/>
    <s v="GREEN INDUSTRIES"/>
    <x v="1"/>
    <x v="1"/>
    <n v="1"/>
    <n v="0"/>
    <x v="1"/>
    <x v="0"/>
    <s v="October"/>
  </r>
  <r>
    <x v="1"/>
    <x v="10"/>
    <x v="1"/>
    <n v="3741"/>
    <x v="300"/>
    <s v="BAKERY PRODUCTS"/>
    <s v="GREEN INDUSTRIES"/>
    <x v="1"/>
    <x v="1"/>
    <n v="1"/>
    <n v="0"/>
    <x v="1"/>
    <x v="1"/>
    <s v="October"/>
  </r>
  <r>
    <x v="0"/>
    <x v="10"/>
    <x v="1"/>
    <n v="3741"/>
    <x v="300"/>
    <s v="BAKERY PRODUCTS"/>
    <s v="GREEN INDUSTRIES"/>
    <x v="1"/>
    <x v="1"/>
    <n v="1"/>
    <n v="0"/>
    <x v="1"/>
    <x v="0"/>
    <s v="October"/>
  </r>
  <r>
    <x v="1"/>
    <x v="11"/>
    <x v="0"/>
    <n v="3741"/>
    <x v="300"/>
    <s v="BAKERY PRODUCTS"/>
    <s v="GREEN INDUSTRIES"/>
    <x v="1"/>
    <x v="1"/>
    <n v="1"/>
    <n v="0"/>
    <x v="1"/>
    <x v="1"/>
    <s v="September"/>
  </r>
  <r>
    <x v="0"/>
    <x v="11"/>
    <x v="0"/>
    <n v="3741"/>
    <x v="300"/>
    <s v="BAKERY PRODUCTS"/>
    <s v="GREEN INDUSTRIES"/>
    <x v="1"/>
    <x v="1"/>
    <n v="1"/>
    <n v="0"/>
    <x v="1"/>
    <x v="0"/>
    <s v="September"/>
  </r>
  <r>
    <x v="1"/>
    <x v="11"/>
    <x v="1"/>
    <n v="3741"/>
    <x v="300"/>
    <s v="BAKERY PRODUCTS"/>
    <s v="GREEN INDUSTRIES"/>
    <x v="1"/>
    <x v="1"/>
    <n v="1"/>
    <n v="0"/>
    <x v="1"/>
    <x v="1"/>
    <s v="September"/>
  </r>
  <r>
    <x v="0"/>
    <x v="11"/>
    <x v="1"/>
    <n v="3741"/>
    <x v="300"/>
    <s v="BAKERY PRODUCTS"/>
    <s v="GREEN INDUSTRIES"/>
    <x v="1"/>
    <x v="1"/>
    <n v="1"/>
    <n v="0"/>
    <x v="1"/>
    <x v="0"/>
    <s v="September"/>
  </r>
  <r>
    <x v="1"/>
    <x v="0"/>
    <x v="0"/>
    <n v="3742"/>
    <x v="222"/>
    <s v="BAKERY PRODUCTS"/>
    <s v="GREEN INDUSTRIES"/>
    <x v="1"/>
    <x v="4"/>
    <n v="1"/>
    <n v="0"/>
    <x v="1"/>
    <x v="1"/>
    <s v="April"/>
  </r>
  <r>
    <x v="0"/>
    <x v="0"/>
    <x v="0"/>
    <n v="3742"/>
    <x v="222"/>
    <s v="BAKERY PRODUCTS"/>
    <s v="GREEN INDUSTRIES"/>
    <x v="1"/>
    <x v="4"/>
    <n v="1"/>
    <n v="20"/>
    <x v="1"/>
    <x v="0"/>
    <s v="April"/>
  </r>
  <r>
    <x v="1"/>
    <x v="0"/>
    <x v="1"/>
    <n v="3742"/>
    <x v="222"/>
    <s v="BAKERY PRODUCTS"/>
    <s v="GREEN INDUSTRIES"/>
    <x v="1"/>
    <x v="4"/>
    <n v="1"/>
    <n v="0"/>
    <x v="1"/>
    <x v="1"/>
    <s v="April"/>
  </r>
  <r>
    <x v="0"/>
    <x v="0"/>
    <x v="1"/>
    <n v="3742"/>
    <x v="222"/>
    <s v="BAKERY PRODUCTS"/>
    <s v="GREEN INDUSTRIES"/>
    <x v="1"/>
    <x v="4"/>
    <n v="1"/>
    <n v="0"/>
    <x v="1"/>
    <x v="0"/>
    <s v="April"/>
  </r>
  <r>
    <x v="1"/>
    <x v="1"/>
    <x v="0"/>
    <n v="3742"/>
    <x v="222"/>
    <s v="BAKERY PRODUCTS"/>
    <s v="GREEN INDUSTRIES"/>
    <x v="1"/>
    <x v="4"/>
    <n v="1"/>
    <n v="0"/>
    <x v="1"/>
    <x v="1"/>
    <s v="August"/>
  </r>
  <r>
    <x v="0"/>
    <x v="1"/>
    <x v="0"/>
    <n v="3742"/>
    <x v="222"/>
    <s v="BAKERY PRODUCTS"/>
    <s v="GREEN INDUSTRIES"/>
    <x v="1"/>
    <x v="4"/>
    <n v="1"/>
    <n v="0"/>
    <x v="1"/>
    <x v="0"/>
    <s v="August"/>
  </r>
  <r>
    <x v="1"/>
    <x v="1"/>
    <x v="1"/>
    <n v="3742"/>
    <x v="222"/>
    <s v="BAKERY PRODUCTS"/>
    <s v="GREEN INDUSTRIES"/>
    <x v="1"/>
    <x v="4"/>
    <n v="1"/>
    <n v="0"/>
    <x v="1"/>
    <x v="1"/>
    <s v="August"/>
  </r>
  <r>
    <x v="0"/>
    <x v="1"/>
    <x v="1"/>
    <n v="3742"/>
    <x v="222"/>
    <s v="BAKERY PRODUCTS"/>
    <s v="GREEN INDUSTRIES"/>
    <x v="1"/>
    <x v="4"/>
    <n v="1"/>
    <n v="0"/>
    <x v="1"/>
    <x v="0"/>
    <s v="August"/>
  </r>
  <r>
    <x v="1"/>
    <x v="2"/>
    <x v="0"/>
    <n v="3742"/>
    <x v="222"/>
    <s v="BAKERY PRODUCTS"/>
    <s v="GREEN INDUSTRIES"/>
    <x v="1"/>
    <x v="4"/>
    <n v="1"/>
    <n v="40"/>
    <x v="1"/>
    <x v="1"/>
    <s v="December"/>
  </r>
  <r>
    <x v="0"/>
    <x v="2"/>
    <x v="0"/>
    <n v="3742"/>
    <x v="222"/>
    <s v="BAKERY PRODUCTS"/>
    <s v="GREEN INDUSTRIES"/>
    <x v="1"/>
    <x v="4"/>
    <n v="20"/>
    <n v="180"/>
    <x v="1"/>
    <x v="0"/>
    <s v="December"/>
  </r>
  <r>
    <x v="1"/>
    <x v="2"/>
    <x v="1"/>
    <n v="3742"/>
    <x v="222"/>
    <s v="BAKERY PRODUCTS"/>
    <s v="GREEN INDUSTRIES"/>
    <x v="1"/>
    <x v="4"/>
    <n v="1"/>
    <n v="0"/>
    <x v="1"/>
    <x v="1"/>
    <s v="December"/>
  </r>
  <r>
    <x v="0"/>
    <x v="2"/>
    <x v="1"/>
    <n v="3742"/>
    <x v="222"/>
    <s v="BAKERY PRODUCTS"/>
    <s v="GREEN INDUSTRIES"/>
    <x v="1"/>
    <x v="4"/>
    <n v="1"/>
    <n v="0"/>
    <x v="1"/>
    <x v="0"/>
    <s v="December"/>
  </r>
  <r>
    <x v="1"/>
    <x v="3"/>
    <x v="0"/>
    <n v="3742"/>
    <x v="222"/>
    <s v="BAKERY PRODUCTS"/>
    <s v="GREEN INDUSTRIES"/>
    <x v="1"/>
    <x v="4"/>
    <n v="40"/>
    <n v="210"/>
    <x v="1"/>
    <x v="1"/>
    <s v="February"/>
  </r>
  <r>
    <x v="0"/>
    <x v="3"/>
    <x v="0"/>
    <n v="3742"/>
    <x v="222"/>
    <s v="BAKERY PRODUCTS"/>
    <s v="GREEN INDUSTRIES"/>
    <x v="1"/>
    <x v="4"/>
    <n v="1"/>
    <n v="60"/>
    <x v="1"/>
    <x v="0"/>
    <s v="February"/>
  </r>
  <r>
    <x v="1"/>
    <x v="3"/>
    <x v="1"/>
    <n v="3742"/>
    <x v="222"/>
    <s v="BAKERY PRODUCTS"/>
    <s v="GREEN INDUSTRIES"/>
    <x v="1"/>
    <x v="4"/>
    <n v="1"/>
    <n v="0"/>
    <x v="1"/>
    <x v="1"/>
    <s v="February"/>
  </r>
  <r>
    <x v="0"/>
    <x v="3"/>
    <x v="1"/>
    <n v="3742"/>
    <x v="222"/>
    <s v="BAKERY PRODUCTS"/>
    <s v="GREEN INDUSTRIES"/>
    <x v="1"/>
    <x v="4"/>
    <n v="1"/>
    <n v="0"/>
    <x v="1"/>
    <x v="0"/>
    <s v="February"/>
  </r>
  <r>
    <x v="1"/>
    <x v="4"/>
    <x v="0"/>
    <n v="3742"/>
    <x v="222"/>
    <s v="BAKERY PRODUCTS"/>
    <s v="GREEN INDUSTRIES"/>
    <x v="1"/>
    <x v="4"/>
    <n v="30"/>
    <n v="200"/>
    <x v="1"/>
    <x v="1"/>
    <s v="January"/>
  </r>
  <r>
    <x v="0"/>
    <x v="4"/>
    <x v="0"/>
    <n v="3742"/>
    <x v="222"/>
    <s v="BAKERY PRODUCTS"/>
    <s v="GREEN INDUSTRIES"/>
    <x v="1"/>
    <x v="4"/>
    <n v="1"/>
    <n v="40"/>
    <x v="1"/>
    <x v="0"/>
    <s v="January"/>
  </r>
  <r>
    <x v="1"/>
    <x v="4"/>
    <x v="1"/>
    <n v="3742"/>
    <x v="222"/>
    <s v="BAKERY PRODUCTS"/>
    <s v="GREEN INDUSTRIES"/>
    <x v="1"/>
    <x v="4"/>
    <n v="1"/>
    <n v="0"/>
    <x v="1"/>
    <x v="1"/>
    <s v="January"/>
  </r>
  <r>
    <x v="0"/>
    <x v="4"/>
    <x v="1"/>
    <n v="3742"/>
    <x v="222"/>
    <s v="BAKERY PRODUCTS"/>
    <s v="GREEN INDUSTRIES"/>
    <x v="1"/>
    <x v="4"/>
    <n v="1"/>
    <n v="0"/>
    <x v="1"/>
    <x v="0"/>
    <s v="January"/>
  </r>
  <r>
    <x v="1"/>
    <x v="5"/>
    <x v="0"/>
    <n v="3742"/>
    <x v="222"/>
    <s v="BAKERY PRODUCTS"/>
    <s v="GREEN INDUSTRIES"/>
    <x v="1"/>
    <x v="4"/>
    <n v="1"/>
    <n v="0"/>
    <x v="1"/>
    <x v="1"/>
    <s v="July"/>
  </r>
  <r>
    <x v="0"/>
    <x v="5"/>
    <x v="0"/>
    <n v="3742"/>
    <x v="222"/>
    <s v="BAKERY PRODUCTS"/>
    <s v="GREEN INDUSTRIES"/>
    <x v="1"/>
    <x v="4"/>
    <n v="1"/>
    <n v="0"/>
    <x v="1"/>
    <x v="0"/>
    <s v="July"/>
  </r>
  <r>
    <x v="1"/>
    <x v="5"/>
    <x v="1"/>
    <n v="3742"/>
    <x v="222"/>
    <s v="BAKERY PRODUCTS"/>
    <s v="GREEN INDUSTRIES"/>
    <x v="1"/>
    <x v="4"/>
    <n v="1"/>
    <n v="0"/>
    <x v="1"/>
    <x v="1"/>
    <s v="July"/>
  </r>
  <r>
    <x v="0"/>
    <x v="5"/>
    <x v="1"/>
    <n v="3742"/>
    <x v="222"/>
    <s v="BAKERY PRODUCTS"/>
    <s v="GREEN INDUSTRIES"/>
    <x v="1"/>
    <x v="4"/>
    <n v="1"/>
    <n v="0"/>
    <x v="1"/>
    <x v="0"/>
    <s v="July"/>
  </r>
  <r>
    <x v="1"/>
    <x v="6"/>
    <x v="0"/>
    <n v="3742"/>
    <x v="222"/>
    <s v="BAKERY PRODUCTS"/>
    <s v="GREEN INDUSTRIES"/>
    <x v="1"/>
    <x v="4"/>
    <n v="1"/>
    <n v="0"/>
    <x v="1"/>
    <x v="1"/>
    <s v="June"/>
  </r>
  <r>
    <x v="0"/>
    <x v="6"/>
    <x v="0"/>
    <n v="3742"/>
    <x v="222"/>
    <s v="BAKERY PRODUCTS"/>
    <s v="GREEN INDUSTRIES"/>
    <x v="1"/>
    <x v="4"/>
    <n v="1"/>
    <n v="0"/>
    <x v="1"/>
    <x v="0"/>
    <s v="June"/>
  </r>
  <r>
    <x v="1"/>
    <x v="6"/>
    <x v="1"/>
    <n v="3742"/>
    <x v="222"/>
    <s v="BAKERY PRODUCTS"/>
    <s v="GREEN INDUSTRIES"/>
    <x v="1"/>
    <x v="4"/>
    <n v="1"/>
    <n v="0"/>
    <x v="1"/>
    <x v="1"/>
    <s v="June"/>
  </r>
  <r>
    <x v="0"/>
    <x v="6"/>
    <x v="1"/>
    <n v="3742"/>
    <x v="222"/>
    <s v="BAKERY PRODUCTS"/>
    <s v="GREEN INDUSTRIES"/>
    <x v="1"/>
    <x v="4"/>
    <n v="1"/>
    <n v="0"/>
    <x v="1"/>
    <x v="0"/>
    <s v="June"/>
  </r>
  <r>
    <x v="1"/>
    <x v="7"/>
    <x v="0"/>
    <n v="3742"/>
    <x v="222"/>
    <s v="BAKERY PRODUCTS"/>
    <s v="GREEN INDUSTRIES"/>
    <x v="1"/>
    <x v="4"/>
    <n v="20"/>
    <n v="120"/>
    <x v="1"/>
    <x v="1"/>
    <s v="March"/>
  </r>
  <r>
    <x v="0"/>
    <x v="7"/>
    <x v="0"/>
    <n v="3742"/>
    <x v="222"/>
    <s v="BAKERY PRODUCTS"/>
    <s v="GREEN INDUSTRIES"/>
    <x v="1"/>
    <x v="4"/>
    <n v="1"/>
    <n v="40"/>
    <x v="1"/>
    <x v="0"/>
    <s v="March"/>
  </r>
  <r>
    <x v="1"/>
    <x v="7"/>
    <x v="1"/>
    <n v="3742"/>
    <x v="222"/>
    <s v="BAKERY PRODUCTS"/>
    <s v="GREEN INDUSTRIES"/>
    <x v="1"/>
    <x v="4"/>
    <n v="1"/>
    <n v="0"/>
    <x v="1"/>
    <x v="1"/>
    <s v="March"/>
  </r>
  <r>
    <x v="0"/>
    <x v="7"/>
    <x v="1"/>
    <n v="3742"/>
    <x v="222"/>
    <s v="BAKERY PRODUCTS"/>
    <s v="GREEN INDUSTRIES"/>
    <x v="1"/>
    <x v="4"/>
    <n v="1"/>
    <n v="0"/>
    <x v="1"/>
    <x v="0"/>
    <s v="March"/>
  </r>
  <r>
    <x v="1"/>
    <x v="8"/>
    <x v="0"/>
    <n v="3742"/>
    <x v="222"/>
    <s v="BAKERY PRODUCTS"/>
    <s v="GREEN INDUSTRIES"/>
    <x v="1"/>
    <x v="4"/>
    <n v="1"/>
    <n v="0"/>
    <x v="1"/>
    <x v="1"/>
    <s v="May"/>
  </r>
  <r>
    <x v="0"/>
    <x v="8"/>
    <x v="0"/>
    <n v="3742"/>
    <x v="222"/>
    <s v="BAKERY PRODUCTS"/>
    <s v="GREEN INDUSTRIES"/>
    <x v="1"/>
    <x v="4"/>
    <n v="1"/>
    <n v="0"/>
    <x v="1"/>
    <x v="0"/>
    <s v="May"/>
  </r>
  <r>
    <x v="1"/>
    <x v="8"/>
    <x v="1"/>
    <n v="3742"/>
    <x v="222"/>
    <s v="BAKERY PRODUCTS"/>
    <s v="GREEN INDUSTRIES"/>
    <x v="1"/>
    <x v="4"/>
    <n v="1"/>
    <n v="0"/>
    <x v="1"/>
    <x v="1"/>
    <s v="May"/>
  </r>
  <r>
    <x v="0"/>
    <x v="8"/>
    <x v="1"/>
    <n v="3742"/>
    <x v="222"/>
    <s v="BAKERY PRODUCTS"/>
    <s v="GREEN INDUSTRIES"/>
    <x v="1"/>
    <x v="4"/>
    <n v="1"/>
    <n v="0"/>
    <x v="1"/>
    <x v="0"/>
    <s v="May"/>
  </r>
  <r>
    <x v="1"/>
    <x v="9"/>
    <x v="0"/>
    <n v="3742"/>
    <x v="222"/>
    <s v="BAKERY PRODUCTS"/>
    <s v="GREEN INDUSTRIES"/>
    <x v="1"/>
    <x v="4"/>
    <n v="1"/>
    <n v="0"/>
    <x v="1"/>
    <x v="1"/>
    <s v="November"/>
  </r>
  <r>
    <x v="0"/>
    <x v="9"/>
    <x v="0"/>
    <n v="3742"/>
    <x v="222"/>
    <s v="BAKERY PRODUCTS"/>
    <s v="GREEN INDUSTRIES"/>
    <x v="1"/>
    <x v="4"/>
    <n v="1"/>
    <n v="50"/>
    <x v="1"/>
    <x v="0"/>
    <s v="November"/>
  </r>
  <r>
    <x v="1"/>
    <x v="9"/>
    <x v="1"/>
    <n v="3742"/>
    <x v="222"/>
    <s v="BAKERY PRODUCTS"/>
    <s v="GREEN INDUSTRIES"/>
    <x v="1"/>
    <x v="4"/>
    <n v="1"/>
    <n v="0"/>
    <x v="1"/>
    <x v="1"/>
    <s v="November"/>
  </r>
  <r>
    <x v="0"/>
    <x v="9"/>
    <x v="1"/>
    <n v="3742"/>
    <x v="222"/>
    <s v="BAKERY PRODUCTS"/>
    <s v="GREEN INDUSTRIES"/>
    <x v="1"/>
    <x v="4"/>
    <n v="1"/>
    <n v="0"/>
    <x v="1"/>
    <x v="0"/>
    <s v="November"/>
  </r>
  <r>
    <x v="1"/>
    <x v="10"/>
    <x v="0"/>
    <n v="3742"/>
    <x v="222"/>
    <s v="BAKERY PRODUCTS"/>
    <s v="GREEN INDUSTRIES"/>
    <x v="1"/>
    <x v="4"/>
    <n v="1"/>
    <n v="0"/>
    <x v="1"/>
    <x v="1"/>
    <s v="October"/>
  </r>
  <r>
    <x v="0"/>
    <x v="10"/>
    <x v="0"/>
    <n v="3742"/>
    <x v="222"/>
    <s v="BAKERY PRODUCTS"/>
    <s v="GREEN INDUSTRIES"/>
    <x v="1"/>
    <x v="4"/>
    <n v="1"/>
    <n v="0"/>
    <x v="1"/>
    <x v="0"/>
    <s v="October"/>
  </r>
  <r>
    <x v="1"/>
    <x v="10"/>
    <x v="1"/>
    <n v="3742"/>
    <x v="222"/>
    <s v="BAKERY PRODUCTS"/>
    <s v="GREEN INDUSTRIES"/>
    <x v="1"/>
    <x v="4"/>
    <n v="1"/>
    <n v="0"/>
    <x v="1"/>
    <x v="1"/>
    <s v="October"/>
  </r>
  <r>
    <x v="0"/>
    <x v="10"/>
    <x v="1"/>
    <n v="3742"/>
    <x v="222"/>
    <s v="BAKERY PRODUCTS"/>
    <s v="GREEN INDUSTRIES"/>
    <x v="1"/>
    <x v="4"/>
    <n v="1"/>
    <n v="0"/>
    <x v="1"/>
    <x v="0"/>
    <s v="October"/>
  </r>
  <r>
    <x v="1"/>
    <x v="11"/>
    <x v="0"/>
    <n v="3742"/>
    <x v="222"/>
    <s v="BAKERY PRODUCTS"/>
    <s v="GREEN INDUSTRIES"/>
    <x v="1"/>
    <x v="4"/>
    <n v="1"/>
    <n v="0"/>
    <x v="1"/>
    <x v="1"/>
    <s v="September"/>
  </r>
  <r>
    <x v="0"/>
    <x v="11"/>
    <x v="0"/>
    <n v="3742"/>
    <x v="222"/>
    <s v="BAKERY PRODUCTS"/>
    <s v="GREEN INDUSTRIES"/>
    <x v="1"/>
    <x v="4"/>
    <n v="1"/>
    <n v="0"/>
    <x v="1"/>
    <x v="0"/>
    <s v="September"/>
  </r>
  <r>
    <x v="1"/>
    <x v="11"/>
    <x v="1"/>
    <n v="3742"/>
    <x v="222"/>
    <s v="BAKERY PRODUCTS"/>
    <s v="GREEN INDUSTRIES"/>
    <x v="1"/>
    <x v="4"/>
    <n v="1"/>
    <n v="0"/>
    <x v="1"/>
    <x v="1"/>
    <s v="September"/>
  </r>
  <r>
    <x v="0"/>
    <x v="11"/>
    <x v="1"/>
    <n v="3742"/>
    <x v="222"/>
    <s v="BAKERY PRODUCTS"/>
    <s v="GREEN INDUSTRIES"/>
    <x v="1"/>
    <x v="4"/>
    <n v="1"/>
    <n v="0"/>
    <x v="1"/>
    <x v="0"/>
    <s v="September"/>
  </r>
  <r>
    <x v="1"/>
    <x v="0"/>
    <x v="0"/>
    <n v="3743"/>
    <x v="468"/>
    <s v="BAKERY PRODUCTS"/>
    <s v="GREEN INDUSTRIES"/>
    <x v="1"/>
    <x v="4"/>
    <n v="1"/>
    <n v="0"/>
    <x v="1"/>
    <x v="1"/>
    <s v="April"/>
  </r>
  <r>
    <x v="0"/>
    <x v="0"/>
    <x v="0"/>
    <n v="3743"/>
    <x v="468"/>
    <s v="BAKERY PRODUCTS"/>
    <s v="GREEN INDUSTRIES"/>
    <x v="1"/>
    <x v="4"/>
    <n v="1"/>
    <n v="0"/>
    <x v="1"/>
    <x v="0"/>
    <s v="April"/>
  </r>
  <r>
    <x v="1"/>
    <x v="0"/>
    <x v="1"/>
    <n v="3743"/>
    <x v="468"/>
    <s v="BAKERY PRODUCTS"/>
    <s v="GREEN INDUSTRIES"/>
    <x v="1"/>
    <x v="4"/>
    <n v="1"/>
    <n v="0"/>
    <x v="1"/>
    <x v="1"/>
    <s v="April"/>
  </r>
  <r>
    <x v="0"/>
    <x v="0"/>
    <x v="1"/>
    <n v="3743"/>
    <x v="468"/>
    <s v="BAKERY PRODUCTS"/>
    <s v="GREEN INDUSTRIES"/>
    <x v="1"/>
    <x v="4"/>
    <n v="1"/>
    <n v="0"/>
    <x v="1"/>
    <x v="0"/>
    <s v="April"/>
  </r>
  <r>
    <x v="1"/>
    <x v="1"/>
    <x v="0"/>
    <n v="3743"/>
    <x v="468"/>
    <s v="BAKERY PRODUCTS"/>
    <s v="GREEN INDUSTRIES"/>
    <x v="1"/>
    <x v="4"/>
    <n v="1"/>
    <n v="0"/>
    <x v="1"/>
    <x v="1"/>
    <s v="August"/>
  </r>
  <r>
    <x v="0"/>
    <x v="1"/>
    <x v="0"/>
    <n v="3743"/>
    <x v="468"/>
    <s v="BAKERY PRODUCTS"/>
    <s v="GREEN INDUSTRIES"/>
    <x v="1"/>
    <x v="4"/>
    <n v="1"/>
    <n v="0"/>
    <x v="1"/>
    <x v="0"/>
    <s v="August"/>
  </r>
  <r>
    <x v="1"/>
    <x v="1"/>
    <x v="1"/>
    <n v="3743"/>
    <x v="468"/>
    <s v="BAKERY PRODUCTS"/>
    <s v="GREEN INDUSTRIES"/>
    <x v="1"/>
    <x v="4"/>
    <n v="1"/>
    <n v="0"/>
    <x v="1"/>
    <x v="1"/>
    <s v="August"/>
  </r>
  <r>
    <x v="0"/>
    <x v="1"/>
    <x v="1"/>
    <n v="3743"/>
    <x v="468"/>
    <s v="BAKERY PRODUCTS"/>
    <s v="GREEN INDUSTRIES"/>
    <x v="1"/>
    <x v="4"/>
    <n v="1"/>
    <n v="0"/>
    <x v="1"/>
    <x v="0"/>
    <s v="August"/>
  </r>
  <r>
    <x v="1"/>
    <x v="2"/>
    <x v="0"/>
    <n v="3743"/>
    <x v="468"/>
    <s v="BAKERY PRODUCTS"/>
    <s v="GREEN INDUSTRIES"/>
    <x v="1"/>
    <x v="4"/>
    <n v="20"/>
    <n v="120"/>
    <x v="1"/>
    <x v="1"/>
    <s v="December"/>
  </r>
  <r>
    <x v="0"/>
    <x v="2"/>
    <x v="0"/>
    <n v="3743"/>
    <x v="468"/>
    <s v="BAKERY PRODUCTS"/>
    <s v="GREEN INDUSTRIES"/>
    <x v="1"/>
    <x v="4"/>
    <n v="100"/>
    <n v="860"/>
    <x v="1"/>
    <x v="0"/>
    <s v="December"/>
  </r>
  <r>
    <x v="1"/>
    <x v="2"/>
    <x v="1"/>
    <n v="3743"/>
    <x v="468"/>
    <s v="BAKERY PRODUCTS"/>
    <s v="GREEN INDUSTRIES"/>
    <x v="1"/>
    <x v="4"/>
    <n v="1"/>
    <n v="0"/>
    <x v="1"/>
    <x v="1"/>
    <s v="December"/>
  </r>
  <r>
    <x v="0"/>
    <x v="2"/>
    <x v="1"/>
    <n v="3743"/>
    <x v="468"/>
    <s v="BAKERY PRODUCTS"/>
    <s v="GREEN INDUSTRIES"/>
    <x v="1"/>
    <x v="4"/>
    <n v="1"/>
    <n v="0"/>
    <x v="1"/>
    <x v="0"/>
    <s v="December"/>
  </r>
  <r>
    <x v="1"/>
    <x v="3"/>
    <x v="0"/>
    <n v="3743"/>
    <x v="468"/>
    <s v="BAKERY PRODUCTS"/>
    <s v="GREEN INDUSTRIES"/>
    <x v="1"/>
    <x v="4"/>
    <n v="30"/>
    <n v="170"/>
    <x v="1"/>
    <x v="1"/>
    <s v="February"/>
  </r>
  <r>
    <x v="0"/>
    <x v="3"/>
    <x v="0"/>
    <n v="3743"/>
    <x v="468"/>
    <s v="BAKERY PRODUCTS"/>
    <s v="GREEN INDUSTRIES"/>
    <x v="1"/>
    <x v="4"/>
    <n v="1"/>
    <n v="50"/>
    <x v="1"/>
    <x v="0"/>
    <s v="February"/>
  </r>
  <r>
    <x v="1"/>
    <x v="3"/>
    <x v="1"/>
    <n v="3743"/>
    <x v="468"/>
    <s v="BAKERY PRODUCTS"/>
    <s v="GREEN INDUSTRIES"/>
    <x v="1"/>
    <x v="4"/>
    <n v="1"/>
    <n v="0"/>
    <x v="1"/>
    <x v="1"/>
    <s v="February"/>
  </r>
  <r>
    <x v="0"/>
    <x v="3"/>
    <x v="1"/>
    <n v="3743"/>
    <x v="468"/>
    <s v="BAKERY PRODUCTS"/>
    <s v="GREEN INDUSTRIES"/>
    <x v="1"/>
    <x v="4"/>
    <n v="1"/>
    <n v="0"/>
    <x v="1"/>
    <x v="0"/>
    <s v="February"/>
  </r>
  <r>
    <x v="1"/>
    <x v="4"/>
    <x v="0"/>
    <n v="3743"/>
    <x v="468"/>
    <s v="BAKERY PRODUCTS"/>
    <s v="GREEN INDUSTRIES"/>
    <x v="1"/>
    <x v="4"/>
    <n v="40"/>
    <n v="190"/>
    <x v="1"/>
    <x v="1"/>
    <s v="January"/>
  </r>
  <r>
    <x v="0"/>
    <x v="4"/>
    <x v="0"/>
    <n v="3743"/>
    <x v="468"/>
    <s v="BAKERY PRODUCTS"/>
    <s v="GREEN INDUSTRIES"/>
    <x v="1"/>
    <x v="4"/>
    <n v="1"/>
    <n v="60"/>
    <x v="1"/>
    <x v="0"/>
    <s v="January"/>
  </r>
  <r>
    <x v="1"/>
    <x v="4"/>
    <x v="1"/>
    <n v="3743"/>
    <x v="468"/>
    <s v="BAKERY PRODUCTS"/>
    <s v="GREEN INDUSTRIES"/>
    <x v="1"/>
    <x v="4"/>
    <n v="1"/>
    <n v="0"/>
    <x v="1"/>
    <x v="1"/>
    <s v="January"/>
  </r>
  <r>
    <x v="0"/>
    <x v="4"/>
    <x v="1"/>
    <n v="3743"/>
    <x v="468"/>
    <s v="BAKERY PRODUCTS"/>
    <s v="GREEN INDUSTRIES"/>
    <x v="1"/>
    <x v="4"/>
    <n v="1"/>
    <n v="0"/>
    <x v="1"/>
    <x v="0"/>
    <s v="January"/>
  </r>
  <r>
    <x v="1"/>
    <x v="5"/>
    <x v="0"/>
    <n v="3743"/>
    <x v="468"/>
    <s v="BAKERY PRODUCTS"/>
    <s v="GREEN INDUSTRIES"/>
    <x v="1"/>
    <x v="4"/>
    <n v="1"/>
    <n v="0"/>
    <x v="1"/>
    <x v="1"/>
    <s v="July"/>
  </r>
  <r>
    <x v="0"/>
    <x v="5"/>
    <x v="0"/>
    <n v="3743"/>
    <x v="468"/>
    <s v="BAKERY PRODUCTS"/>
    <s v="GREEN INDUSTRIES"/>
    <x v="1"/>
    <x v="4"/>
    <n v="1"/>
    <n v="0"/>
    <x v="1"/>
    <x v="0"/>
    <s v="July"/>
  </r>
  <r>
    <x v="1"/>
    <x v="5"/>
    <x v="1"/>
    <n v="3743"/>
    <x v="468"/>
    <s v="BAKERY PRODUCTS"/>
    <s v="GREEN INDUSTRIES"/>
    <x v="1"/>
    <x v="4"/>
    <n v="1"/>
    <n v="0"/>
    <x v="1"/>
    <x v="1"/>
    <s v="July"/>
  </r>
  <r>
    <x v="0"/>
    <x v="5"/>
    <x v="1"/>
    <n v="3743"/>
    <x v="468"/>
    <s v="BAKERY PRODUCTS"/>
    <s v="GREEN INDUSTRIES"/>
    <x v="1"/>
    <x v="4"/>
    <n v="1"/>
    <n v="0"/>
    <x v="1"/>
    <x v="0"/>
    <s v="July"/>
  </r>
  <r>
    <x v="1"/>
    <x v="6"/>
    <x v="0"/>
    <n v="3743"/>
    <x v="468"/>
    <s v="BAKERY PRODUCTS"/>
    <s v="GREEN INDUSTRIES"/>
    <x v="1"/>
    <x v="4"/>
    <n v="1"/>
    <n v="0"/>
    <x v="1"/>
    <x v="1"/>
    <s v="June"/>
  </r>
  <r>
    <x v="0"/>
    <x v="6"/>
    <x v="0"/>
    <n v="3743"/>
    <x v="468"/>
    <s v="BAKERY PRODUCTS"/>
    <s v="GREEN INDUSTRIES"/>
    <x v="1"/>
    <x v="4"/>
    <n v="1"/>
    <n v="0"/>
    <x v="1"/>
    <x v="0"/>
    <s v="June"/>
  </r>
  <r>
    <x v="1"/>
    <x v="6"/>
    <x v="1"/>
    <n v="3743"/>
    <x v="468"/>
    <s v="BAKERY PRODUCTS"/>
    <s v="GREEN INDUSTRIES"/>
    <x v="1"/>
    <x v="4"/>
    <n v="1"/>
    <n v="0"/>
    <x v="1"/>
    <x v="1"/>
    <s v="June"/>
  </r>
  <r>
    <x v="0"/>
    <x v="6"/>
    <x v="1"/>
    <n v="3743"/>
    <x v="468"/>
    <s v="BAKERY PRODUCTS"/>
    <s v="GREEN INDUSTRIES"/>
    <x v="1"/>
    <x v="4"/>
    <n v="1"/>
    <n v="0"/>
    <x v="1"/>
    <x v="0"/>
    <s v="June"/>
  </r>
  <r>
    <x v="1"/>
    <x v="7"/>
    <x v="0"/>
    <n v="3743"/>
    <x v="468"/>
    <s v="BAKERY PRODUCTS"/>
    <s v="GREEN INDUSTRIES"/>
    <x v="1"/>
    <x v="4"/>
    <n v="1"/>
    <n v="40"/>
    <x v="1"/>
    <x v="1"/>
    <s v="March"/>
  </r>
  <r>
    <x v="0"/>
    <x v="7"/>
    <x v="0"/>
    <n v="3743"/>
    <x v="468"/>
    <s v="BAKERY PRODUCTS"/>
    <s v="GREEN INDUSTRIES"/>
    <x v="1"/>
    <x v="4"/>
    <n v="1"/>
    <n v="0"/>
    <x v="1"/>
    <x v="0"/>
    <s v="March"/>
  </r>
  <r>
    <x v="1"/>
    <x v="7"/>
    <x v="1"/>
    <n v="3743"/>
    <x v="468"/>
    <s v="BAKERY PRODUCTS"/>
    <s v="GREEN INDUSTRIES"/>
    <x v="1"/>
    <x v="4"/>
    <n v="1"/>
    <n v="0"/>
    <x v="1"/>
    <x v="1"/>
    <s v="March"/>
  </r>
  <r>
    <x v="0"/>
    <x v="7"/>
    <x v="1"/>
    <n v="3743"/>
    <x v="468"/>
    <s v="BAKERY PRODUCTS"/>
    <s v="GREEN INDUSTRIES"/>
    <x v="1"/>
    <x v="4"/>
    <n v="1"/>
    <n v="0"/>
    <x v="1"/>
    <x v="0"/>
    <s v="March"/>
  </r>
  <r>
    <x v="1"/>
    <x v="8"/>
    <x v="0"/>
    <n v="3743"/>
    <x v="468"/>
    <s v="BAKERY PRODUCTS"/>
    <s v="GREEN INDUSTRIES"/>
    <x v="1"/>
    <x v="4"/>
    <n v="1"/>
    <n v="0"/>
    <x v="1"/>
    <x v="1"/>
    <s v="May"/>
  </r>
  <r>
    <x v="0"/>
    <x v="8"/>
    <x v="0"/>
    <n v="3743"/>
    <x v="468"/>
    <s v="BAKERY PRODUCTS"/>
    <s v="GREEN INDUSTRIES"/>
    <x v="1"/>
    <x v="4"/>
    <n v="1"/>
    <n v="0"/>
    <x v="1"/>
    <x v="0"/>
    <s v="May"/>
  </r>
  <r>
    <x v="1"/>
    <x v="8"/>
    <x v="1"/>
    <n v="3743"/>
    <x v="468"/>
    <s v="BAKERY PRODUCTS"/>
    <s v="GREEN INDUSTRIES"/>
    <x v="1"/>
    <x v="4"/>
    <n v="1"/>
    <n v="0"/>
    <x v="1"/>
    <x v="1"/>
    <s v="May"/>
  </r>
  <r>
    <x v="0"/>
    <x v="8"/>
    <x v="1"/>
    <n v="3743"/>
    <x v="468"/>
    <s v="BAKERY PRODUCTS"/>
    <s v="GREEN INDUSTRIES"/>
    <x v="1"/>
    <x v="4"/>
    <n v="1"/>
    <n v="0"/>
    <x v="1"/>
    <x v="0"/>
    <s v="May"/>
  </r>
  <r>
    <x v="1"/>
    <x v="9"/>
    <x v="0"/>
    <n v="3743"/>
    <x v="468"/>
    <s v="BAKERY PRODUCTS"/>
    <s v="GREEN INDUSTRIES"/>
    <x v="1"/>
    <x v="4"/>
    <n v="1"/>
    <n v="40"/>
    <x v="1"/>
    <x v="1"/>
    <s v="November"/>
  </r>
  <r>
    <x v="0"/>
    <x v="9"/>
    <x v="0"/>
    <n v="3743"/>
    <x v="468"/>
    <s v="BAKERY PRODUCTS"/>
    <s v="GREEN INDUSTRIES"/>
    <x v="1"/>
    <x v="4"/>
    <n v="1"/>
    <n v="40"/>
    <x v="1"/>
    <x v="0"/>
    <s v="November"/>
  </r>
  <r>
    <x v="1"/>
    <x v="9"/>
    <x v="1"/>
    <n v="3743"/>
    <x v="468"/>
    <s v="BAKERY PRODUCTS"/>
    <s v="GREEN INDUSTRIES"/>
    <x v="1"/>
    <x v="4"/>
    <n v="1"/>
    <n v="0"/>
    <x v="1"/>
    <x v="1"/>
    <s v="November"/>
  </r>
  <r>
    <x v="0"/>
    <x v="9"/>
    <x v="1"/>
    <n v="3743"/>
    <x v="468"/>
    <s v="BAKERY PRODUCTS"/>
    <s v="GREEN INDUSTRIES"/>
    <x v="1"/>
    <x v="4"/>
    <n v="1"/>
    <n v="0"/>
    <x v="1"/>
    <x v="0"/>
    <s v="November"/>
  </r>
  <r>
    <x v="1"/>
    <x v="10"/>
    <x v="0"/>
    <n v="3743"/>
    <x v="468"/>
    <s v="BAKERY PRODUCTS"/>
    <s v="GREEN INDUSTRIES"/>
    <x v="1"/>
    <x v="4"/>
    <n v="1"/>
    <n v="0"/>
    <x v="1"/>
    <x v="1"/>
    <s v="October"/>
  </r>
  <r>
    <x v="0"/>
    <x v="10"/>
    <x v="0"/>
    <n v="3743"/>
    <x v="468"/>
    <s v="BAKERY PRODUCTS"/>
    <s v="GREEN INDUSTRIES"/>
    <x v="1"/>
    <x v="4"/>
    <n v="1"/>
    <n v="0"/>
    <x v="1"/>
    <x v="0"/>
    <s v="October"/>
  </r>
  <r>
    <x v="1"/>
    <x v="10"/>
    <x v="1"/>
    <n v="3743"/>
    <x v="468"/>
    <s v="BAKERY PRODUCTS"/>
    <s v="GREEN INDUSTRIES"/>
    <x v="1"/>
    <x v="4"/>
    <n v="1"/>
    <n v="0"/>
    <x v="1"/>
    <x v="1"/>
    <s v="October"/>
  </r>
  <r>
    <x v="0"/>
    <x v="10"/>
    <x v="1"/>
    <n v="3743"/>
    <x v="468"/>
    <s v="BAKERY PRODUCTS"/>
    <s v="GREEN INDUSTRIES"/>
    <x v="1"/>
    <x v="4"/>
    <n v="1"/>
    <n v="0"/>
    <x v="1"/>
    <x v="0"/>
    <s v="October"/>
  </r>
  <r>
    <x v="1"/>
    <x v="11"/>
    <x v="0"/>
    <n v="3743"/>
    <x v="468"/>
    <s v="BAKERY PRODUCTS"/>
    <s v="GREEN INDUSTRIES"/>
    <x v="1"/>
    <x v="4"/>
    <n v="1"/>
    <n v="0"/>
    <x v="1"/>
    <x v="1"/>
    <s v="September"/>
  </r>
  <r>
    <x v="0"/>
    <x v="11"/>
    <x v="0"/>
    <n v="3743"/>
    <x v="468"/>
    <s v="BAKERY PRODUCTS"/>
    <s v="GREEN INDUSTRIES"/>
    <x v="1"/>
    <x v="4"/>
    <n v="1"/>
    <n v="0"/>
    <x v="1"/>
    <x v="0"/>
    <s v="September"/>
  </r>
  <r>
    <x v="1"/>
    <x v="11"/>
    <x v="1"/>
    <n v="3743"/>
    <x v="468"/>
    <s v="BAKERY PRODUCTS"/>
    <s v="GREEN INDUSTRIES"/>
    <x v="1"/>
    <x v="4"/>
    <n v="1"/>
    <n v="0"/>
    <x v="1"/>
    <x v="1"/>
    <s v="September"/>
  </r>
  <r>
    <x v="0"/>
    <x v="11"/>
    <x v="1"/>
    <n v="3743"/>
    <x v="468"/>
    <s v="BAKERY PRODUCTS"/>
    <s v="GREEN INDUSTRIES"/>
    <x v="1"/>
    <x v="4"/>
    <n v="1"/>
    <n v="0"/>
    <x v="1"/>
    <x v="0"/>
    <s v="September"/>
  </r>
  <r>
    <x v="1"/>
    <x v="0"/>
    <x v="0"/>
    <n v="3744"/>
    <x v="192"/>
    <s v="BAKERY PRODUCTS"/>
    <s v="GREEN INDUSTRIES"/>
    <x v="1"/>
    <x v="0"/>
    <n v="1"/>
    <n v="0"/>
    <x v="1"/>
    <x v="1"/>
    <s v="April"/>
  </r>
  <r>
    <x v="0"/>
    <x v="0"/>
    <x v="0"/>
    <n v="3744"/>
    <x v="192"/>
    <s v="BAKERY PRODUCTS"/>
    <s v="GREEN INDUSTRIES"/>
    <x v="1"/>
    <x v="0"/>
    <n v="20"/>
    <n v="70"/>
    <x v="1"/>
    <x v="0"/>
    <s v="April"/>
  </r>
  <r>
    <x v="1"/>
    <x v="0"/>
    <x v="1"/>
    <n v="3744"/>
    <x v="192"/>
    <s v="BAKERY PRODUCTS"/>
    <s v="GREEN INDUSTRIES"/>
    <x v="1"/>
    <x v="0"/>
    <n v="1"/>
    <n v="0"/>
    <x v="1"/>
    <x v="1"/>
    <s v="April"/>
  </r>
  <r>
    <x v="0"/>
    <x v="0"/>
    <x v="1"/>
    <n v="3744"/>
    <x v="192"/>
    <s v="BAKERY PRODUCTS"/>
    <s v="GREEN INDUSTRIES"/>
    <x v="1"/>
    <x v="0"/>
    <n v="1"/>
    <n v="0"/>
    <x v="1"/>
    <x v="0"/>
    <s v="April"/>
  </r>
  <r>
    <x v="0"/>
    <x v="1"/>
    <x v="0"/>
    <n v="3744"/>
    <x v="192"/>
    <s v="BAKERY PRODUCTS"/>
    <s v="GREEN INDUSTRIES"/>
    <x v="1"/>
    <x v="0"/>
    <n v="1"/>
    <n v="0"/>
    <x v="1"/>
    <x v="0"/>
    <s v="August"/>
  </r>
  <r>
    <x v="1"/>
    <x v="1"/>
    <x v="0"/>
    <n v="3744"/>
    <x v="192"/>
    <s v="BAKERY PRODUCTS"/>
    <s v="GREEN INDUSTRIES"/>
    <x v="1"/>
    <x v="0"/>
    <n v="60"/>
    <n v="250"/>
    <x v="1"/>
    <x v="1"/>
    <s v="August"/>
  </r>
  <r>
    <x v="1"/>
    <x v="1"/>
    <x v="1"/>
    <n v="3744"/>
    <x v="192"/>
    <s v="BAKERY PRODUCTS"/>
    <s v="GREEN INDUSTRIES"/>
    <x v="1"/>
    <x v="0"/>
    <n v="1"/>
    <n v="0"/>
    <x v="1"/>
    <x v="1"/>
    <s v="August"/>
  </r>
  <r>
    <x v="0"/>
    <x v="1"/>
    <x v="1"/>
    <n v="3744"/>
    <x v="192"/>
    <s v="BAKERY PRODUCTS"/>
    <s v="GREEN INDUSTRIES"/>
    <x v="1"/>
    <x v="0"/>
    <n v="1"/>
    <n v="0"/>
    <x v="1"/>
    <x v="0"/>
    <s v="August"/>
  </r>
  <r>
    <x v="1"/>
    <x v="2"/>
    <x v="0"/>
    <n v="3744"/>
    <x v="192"/>
    <s v="BAKERY PRODUCTS"/>
    <s v="GREEN INDUSTRIES"/>
    <x v="1"/>
    <x v="0"/>
    <n v="1"/>
    <n v="30"/>
    <x v="1"/>
    <x v="1"/>
    <s v="December"/>
  </r>
  <r>
    <x v="0"/>
    <x v="2"/>
    <x v="0"/>
    <n v="3744"/>
    <x v="192"/>
    <s v="BAKERY PRODUCTS"/>
    <s v="GREEN INDUSTRIES"/>
    <x v="1"/>
    <x v="0"/>
    <n v="1"/>
    <n v="40"/>
    <x v="1"/>
    <x v="0"/>
    <s v="December"/>
  </r>
  <r>
    <x v="1"/>
    <x v="2"/>
    <x v="1"/>
    <n v="3744"/>
    <x v="192"/>
    <s v="BAKERY PRODUCTS"/>
    <s v="GREEN INDUSTRIES"/>
    <x v="1"/>
    <x v="0"/>
    <n v="1"/>
    <n v="0"/>
    <x v="1"/>
    <x v="1"/>
    <s v="December"/>
  </r>
  <r>
    <x v="0"/>
    <x v="2"/>
    <x v="1"/>
    <n v="3744"/>
    <x v="192"/>
    <s v="BAKERY PRODUCTS"/>
    <s v="GREEN INDUSTRIES"/>
    <x v="1"/>
    <x v="0"/>
    <n v="1"/>
    <n v="0"/>
    <x v="1"/>
    <x v="0"/>
    <s v="December"/>
  </r>
  <r>
    <x v="0"/>
    <x v="3"/>
    <x v="0"/>
    <n v="3744"/>
    <x v="192"/>
    <s v="BAKERY PRODUCTS"/>
    <s v="GREEN INDUSTRIES"/>
    <x v="1"/>
    <x v="0"/>
    <n v="1"/>
    <n v="0"/>
    <x v="1"/>
    <x v="0"/>
    <s v="February"/>
  </r>
  <r>
    <x v="1"/>
    <x v="3"/>
    <x v="0"/>
    <n v="3744"/>
    <x v="192"/>
    <s v="BAKERY PRODUCTS"/>
    <s v="GREEN INDUSTRIES"/>
    <x v="1"/>
    <x v="0"/>
    <n v="20"/>
    <n v="90"/>
    <x v="1"/>
    <x v="1"/>
    <s v="February"/>
  </r>
  <r>
    <x v="1"/>
    <x v="3"/>
    <x v="1"/>
    <n v="3744"/>
    <x v="192"/>
    <s v="BAKERY PRODUCTS"/>
    <s v="GREEN INDUSTRIES"/>
    <x v="1"/>
    <x v="0"/>
    <n v="1"/>
    <n v="0"/>
    <x v="1"/>
    <x v="1"/>
    <s v="February"/>
  </r>
  <r>
    <x v="0"/>
    <x v="3"/>
    <x v="1"/>
    <n v="3744"/>
    <x v="192"/>
    <s v="BAKERY PRODUCTS"/>
    <s v="GREEN INDUSTRIES"/>
    <x v="1"/>
    <x v="0"/>
    <n v="1"/>
    <n v="0"/>
    <x v="1"/>
    <x v="0"/>
    <s v="February"/>
  </r>
  <r>
    <x v="0"/>
    <x v="4"/>
    <x v="0"/>
    <n v="3744"/>
    <x v="192"/>
    <s v="BAKERY PRODUCTS"/>
    <s v="GREEN INDUSTRIES"/>
    <x v="1"/>
    <x v="0"/>
    <n v="1"/>
    <n v="0"/>
    <x v="1"/>
    <x v="0"/>
    <s v="January"/>
  </r>
  <r>
    <x v="1"/>
    <x v="4"/>
    <x v="0"/>
    <n v="3744"/>
    <x v="192"/>
    <s v="BAKERY PRODUCTS"/>
    <s v="GREEN INDUSTRIES"/>
    <x v="1"/>
    <x v="0"/>
    <n v="20"/>
    <n v="80"/>
    <x v="1"/>
    <x v="1"/>
    <s v="January"/>
  </r>
  <r>
    <x v="1"/>
    <x v="4"/>
    <x v="1"/>
    <n v="3744"/>
    <x v="192"/>
    <s v="BAKERY PRODUCTS"/>
    <s v="GREEN INDUSTRIES"/>
    <x v="1"/>
    <x v="0"/>
    <n v="1"/>
    <n v="0"/>
    <x v="1"/>
    <x v="1"/>
    <s v="January"/>
  </r>
  <r>
    <x v="0"/>
    <x v="4"/>
    <x v="1"/>
    <n v="3744"/>
    <x v="192"/>
    <s v="BAKERY PRODUCTS"/>
    <s v="GREEN INDUSTRIES"/>
    <x v="1"/>
    <x v="0"/>
    <n v="1"/>
    <n v="0"/>
    <x v="1"/>
    <x v="0"/>
    <s v="January"/>
  </r>
  <r>
    <x v="0"/>
    <x v="5"/>
    <x v="0"/>
    <n v="3744"/>
    <x v="192"/>
    <s v="BAKERY PRODUCTS"/>
    <s v="GREEN INDUSTRIES"/>
    <x v="1"/>
    <x v="0"/>
    <n v="1"/>
    <n v="0"/>
    <x v="1"/>
    <x v="0"/>
    <s v="July"/>
  </r>
  <r>
    <x v="1"/>
    <x v="5"/>
    <x v="0"/>
    <n v="3744"/>
    <x v="192"/>
    <s v="BAKERY PRODUCTS"/>
    <s v="GREEN INDUSTRIES"/>
    <x v="1"/>
    <x v="0"/>
    <n v="50"/>
    <n v="190"/>
    <x v="1"/>
    <x v="1"/>
    <s v="July"/>
  </r>
  <r>
    <x v="1"/>
    <x v="5"/>
    <x v="1"/>
    <n v="3744"/>
    <x v="192"/>
    <s v="BAKERY PRODUCTS"/>
    <s v="GREEN INDUSTRIES"/>
    <x v="1"/>
    <x v="0"/>
    <n v="1"/>
    <n v="0"/>
    <x v="1"/>
    <x v="1"/>
    <s v="July"/>
  </r>
  <r>
    <x v="0"/>
    <x v="5"/>
    <x v="1"/>
    <n v="3744"/>
    <x v="192"/>
    <s v="BAKERY PRODUCTS"/>
    <s v="GREEN INDUSTRIES"/>
    <x v="1"/>
    <x v="0"/>
    <n v="1"/>
    <n v="0"/>
    <x v="1"/>
    <x v="0"/>
    <s v="July"/>
  </r>
  <r>
    <x v="0"/>
    <x v="6"/>
    <x v="0"/>
    <n v="3744"/>
    <x v="192"/>
    <s v="BAKERY PRODUCTS"/>
    <s v="GREEN INDUSTRIES"/>
    <x v="1"/>
    <x v="0"/>
    <n v="1"/>
    <n v="0"/>
    <x v="1"/>
    <x v="0"/>
    <s v="June"/>
  </r>
  <r>
    <x v="1"/>
    <x v="6"/>
    <x v="0"/>
    <n v="3744"/>
    <x v="192"/>
    <s v="BAKERY PRODUCTS"/>
    <s v="GREEN INDUSTRIES"/>
    <x v="1"/>
    <x v="0"/>
    <n v="30"/>
    <n v="120"/>
    <x v="1"/>
    <x v="1"/>
    <s v="June"/>
  </r>
  <r>
    <x v="1"/>
    <x v="6"/>
    <x v="1"/>
    <n v="3744"/>
    <x v="192"/>
    <s v="BAKERY PRODUCTS"/>
    <s v="GREEN INDUSTRIES"/>
    <x v="1"/>
    <x v="0"/>
    <n v="1"/>
    <n v="0"/>
    <x v="1"/>
    <x v="1"/>
    <s v="June"/>
  </r>
  <r>
    <x v="0"/>
    <x v="6"/>
    <x v="1"/>
    <n v="3744"/>
    <x v="192"/>
    <s v="BAKERY PRODUCTS"/>
    <s v="GREEN INDUSTRIES"/>
    <x v="1"/>
    <x v="0"/>
    <n v="1"/>
    <n v="0"/>
    <x v="1"/>
    <x v="0"/>
    <s v="June"/>
  </r>
  <r>
    <x v="1"/>
    <x v="7"/>
    <x v="0"/>
    <n v="3744"/>
    <x v="192"/>
    <s v="BAKERY PRODUCTS"/>
    <s v="GREEN INDUSTRIES"/>
    <x v="1"/>
    <x v="0"/>
    <n v="1"/>
    <n v="40"/>
    <x v="1"/>
    <x v="1"/>
    <s v="March"/>
  </r>
  <r>
    <x v="0"/>
    <x v="7"/>
    <x v="0"/>
    <n v="3744"/>
    <x v="192"/>
    <s v="BAKERY PRODUCTS"/>
    <s v="GREEN INDUSTRIES"/>
    <x v="1"/>
    <x v="0"/>
    <n v="1"/>
    <n v="0"/>
    <x v="1"/>
    <x v="0"/>
    <s v="March"/>
  </r>
  <r>
    <x v="1"/>
    <x v="7"/>
    <x v="1"/>
    <n v="3744"/>
    <x v="192"/>
    <s v="BAKERY PRODUCTS"/>
    <s v="GREEN INDUSTRIES"/>
    <x v="1"/>
    <x v="0"/>
    <n v="1"/>
    <n v="0"/>
    <x v="1"/>
    <x v="1"/>
    <s v="March"/>
  </r>
  <r>
    <x v="0"/>
    <x v="7"/>
    <x v="1"/>
    <n v="3744"/>
    <x v="192"/>
    <s v="BAKERY PRODUCTS"/>
    <s v="GREEN INDUSTRIES"/>
    <x v="1"/>
    <x v="0"/>
    <n v="1"/>
    <n v="0"/>
    <x v="1"/>
    <x v="0"/>
    <s v="March"/>
  </r>
  <r>
    <x v="1"/>
    <x v="8"/>
    <x v="0"/>
    <n v="3744"/>
    <x v="192"/>
    <s v="BAKERY PRODUCTS"/>
    <s v="GREEN INDUSTRIES"/>
    <x v="1"/>
    <x v="0"/>
    <n v="1"/>
    <n v="0"/>
    <x v="1"/>
    <x v="1"/>
    <s v="May"/>
  </r>
  <r>
    <x v="0"/>
    <x v="8"/>
    <x v="0"/>
    <n v="3744"/>
    <x v="192"/>
    <s v="BAKERY PRODUCTS"/>
    <s v="GREEN INDUSTRIES"/>
    <x v="1"/>
    <x v="0"/>
    <n v="1"/>
    <n v="60"/>
    <x v="1"/>
    <x v="0"/>
    <s v="May"/>
  </r>
  <r>
    <x v="1"/>
    <x v="8"/>
    <x v="1"/>
    <n v="3744"/>
    <x v="192"/>
    <s v="BAKERY PRODUCTS"/>
    <s v="GREEN INDUSTRIES"/>
    <x v="1"/>
    <x v="0"/>
    <n v="1"/>
    <n v="0"/>
    <x v="1"/>
    <x v="1"/>
    <s v="May"/>
  </r>
  <r>
    <x v="0"/>
    <x v="8"/>
    <x v="1"/>
    <n v="3744"/>
    <x v="192"/>
    <s v="BAKERY PRODUCTS"/>
    <s v="GREEN INDUSTRIES"/>
    <x v="1"/>
    <x v="0"/>
    <n v="1"/>
    <n v="0"/>
    <x v="1"/>
    <x v="0"/>
    <s v="May"/>
  </r>
  <r>
    <x v="1"/>
    <x v="9"/>
    <x v="0"/>
    <n v="3744"/>
    <x v="192"/>
    <s v="BAKERY PRODUCTS"/>
    <s v="GREEN INDUSTRIES"/>
    <x v="1"/>
    <x v="0"/>
    <n v="1"/>
    <n v="30"/>
    <x v="1"/>
    <x v="1"/>
    <s v="November"/>
  </r>
  <r>
    <x v="0"/>
    <x v="9"/>
    <x v="0"/>
    <n v="3744"/>
    <x v="192"/>
    <s v="BAKERY PRODUCTS"/>
    <s v="GREEN INDUSTRIES"/>
    <x v="1"/>
    <x v="0"/>
    <n v="1"/>
    <n v="40"/>
    <x v="1"/>
    <x v="0"/>
    <s v="November"/>
  </r>
  <r>
    <x v="1"/>
    <x v="9"/>
    <x v="1"/>
    <n v="3744"/>
    <x v="192"/>
    <s v="BAKERY PRODUCTS"/>
    <s v="GREEN INDUSTRIES"/>
    <x v="1"/>
    <x v="0"/>
    <n v="1"/>
    <n v="0"/>
    <x v="1"/>
    <x v="1"/>
    <s v="November"/>
  </r>
  <r>
    <x v="0"/>
    <x v="9"/>
    <x v="1"/>
    <n v="3744"/>
    <x v="192"/>
    <s v="BAKERY PRODUCTS"/>
    <s v="GREEN INDUSTRIES"/>
    <x v="1"/>
    <x v="0"/>
    <n v="1"/>
    <n v="0"/>
    <x v="1"/>
    <x v="0"/>
    <s v="November"/>
  </r>
  <r>
    <x v="1"/>
    <x v="10"/>
    <x v="0"/>
    <n v="3744"/>
    <x v="192"/>
    <s v="BAKERY PRODUCTS"/>
    <s v="GREEN INDUSTRIES"/>
    <x v="1"/>
    <x v="0"/>
    <n v="20"/>
    <n v="80"/>
    <x v="1"/>
    <x v="1"/>
    <s v="October"/>
  </r>
  <r>
    <x v="0"/>
    <x v="10"/>
    <x v="0"/>
    <n v="3744"/>
    <x v="192"/>
    <s v="BAKERY PRODUCTS"/>
    <s v="GREEN INDUSTRIES"/>
    <x v="1"/>
    <x v="0"/>
    <n v="1"/>
    <n v="0"/>
    <x v="1"/>
    <x v="0"/>
    <s v="October"/>
  </r>
  <r>
    <x v="1"/>
    <x v="10"/>
    <x v="1"/>
    <n v="3744"/>
    <x v="192"/>
    <s v="BAKERY PRODUCTS"/>
    <s v="GREEN INDUSTRIES"/>
    <x v="1"/>
    <x v="0"/>
    <n v="1"/>
    <n v="0"/>
    <x v="1"/>
    <x v="1"/>
    <s v="October"/>
  </r>
  <r>
    <x v="0"/>
    <x v="10"/>
    <x v="1"/>
    <n v="3744"/>
    <x v="192"/>
    <s v="BAKERY PRODUCTS"/>
    <s v="GREEN INDUSTRIES"/>
    <x v="1"/>
    <x v="0"/>
    <n v="1"/>
    <n v="0"/>
    <x v="1"/>
    <x v="0"/>
    <s v="October"/>
  </r>
  <r>
    <x v="0"/>
    <x v="11"/>
    <x v="0"/>
    <n v="3744"/>
    <x v="192"/>
    <s v="BAKERY PRODUCTS"/>
    <s v="GREEN INDUSTRIES"/>
    <x v="1"/>
    <x v="0"/>
    <n v="1"/>
    <n v="0"/>
    <x v="1"/>
    <x v="0"/>
    <s v="September"/>
  </r>
  <r>
    <x v="1"/>
    <x v="11"/>
    <x v="0"/>
    <n v="3744"/>
    <x v="192"/>
    <s v="BAKERY PRODUCTS"/>
    <s v="GREEN INDUSTRIES"/>
    <x v="1"/>
    <x v="0"/>
    <n v="40"/>
    <n v="180"/>
    <x v="1"/>
    <x v="1"/>
    <s v="September"/>
  </r>
  <r>
    <x v="1"/>
    <x v="11"/>
    <x v="1"/>
    <n v="3744"/>
    <x v="192"/>
    <s v="BAKERY PRODUCTS"/>
    <s v="GREEN INDUSTRIES"/>
    <x v="1"/>
    <x v="0"/>
    <n v="1"/>
    <n v="0"/>
    <x v="1"/>
    <x v="1"/>
    <s v="September"/>
  </r>
  <r>
    <x v="0"/>
    <x v="11"/>
    <x v="1"/>
    <n v="3744"/>
    <x v="192"/>
    <s v="BAKERY PRODUCTS"/>
    <s v="GREEN INDUSTRIES"/>
    <x v="1"/>
    <x v="0"/>
    <n v="1"/>
    <n v="0"/>
    <x v="1"/>
    <x v="0"/>
    <s v="September"/>
  </r>
  <r>
    <x v="1"/>
    <x v="0"/>
    <x v="0"/>
    <n v="3745"/>
    <x v="820"/>
    <s v="CANDY"/>
    <s v="PURE SNACKS"/>
    <x v="3"/>
    <x v="5"/>
    <n v="1"/>
    <n v="0"/>
    <x v="1"/>
    <x v="1"/>
    <s v="April"/>
  </r>
  <r>
    <x v="0"/>
    <x v="0"/>
    <x v="0"/>
    <n v="3745"/>
    <x v="820"/>
    <s v="CANDY"/>
    <s v="PURE SNACKS"/>
    <x v="3"/>
    <x v="5"/>
    <n v="1"/>
    <n v="0"/>
    <x v="1"/>
    <x v="0"/>
    <s v="April"/>
  </r>
  <r>
    <x v="0"/>
    <x v="1"/>
    <x v="0"/>
    <n v="3745"/>
    <x v="820"/>
    <s v="CANDY"/>
    <s v="PURE SNACKS"/>
    <x v="3"/>
    <x v="5"/>
    <n v="1"/>
    <n v="0"/>
    <x v="1"/>
    <x v="0"/>
    <s v="August"/>
  </r>
  <r>
    <x v="1"/>
    <x v="1"/>
    <x v="0"/>
    <n v="3745"/>
    <x v="820"/>
    <s v="CANDY"/>
    <s v="PURE SNACKS"/>
    <x v="3"/>
    <x v="5"/>
    <n v="1"/>
    <n v="0"/>
    <x v="1"/>
    <x v="1"/>
    <s v="August"/>
  </r>
  <r>
    <x v="0"/>
    <x v="2"/>
    <x v="0"/>
    <n v="3745"/>
    <x v="820"/>
    <s v="CANDY"/>
    <s v="PURE SNACKS"/>
    <x v="3"/>
    <x v="5"/>
    <n v="1"/>
    <n v="0"/>
    <x v="1"/>
    <x v="0"/>
    <s v="December"/>
  </r>
  <r>
    <x v="1"/>
    <x v="2"/>
    <x v="0"/>
    <n v="3745"/>
    <x v="820"/>
    <s v="CANDY"/>
    <s v="PURE SNACKS"/>
    <x v="3"/>
    <x v="5"/>
    <n v="1"/>
    <n v="0"/>
    <x v="1"/>
    <x v="1"/>
    <s v="December"/>
  </r>
  <r>
    <x v="0"/>
    <x v="3"/>
    <x v="0"/>
    <n v="3745"/>
    <x v="820"/>
    <s v="CANDY"/>
    <s v="PURE SNACKS"/>
    <x v="3"/>
    <x v="5"/>
    <n v="1"/>
    <n v="0"/>
    <x v="1"/>
    <x v="0"/>
    <s v="February"/>
  </r>
  <r>
    <x v="1"/>
    <x v="3"/>
    <x v="0"/>
    <n v="3745"/>
    <x v="820"/>
    <s v="CANDY"/>
    <s v="PURE SNACKS"/>
    <x v="3"/>
    <x v="5"/>
    <n v="1"/>
    <n v="0"/>
    <x v="1"/>
    <x v="1"/>
    <s v="February"/>
  </r>
  <r>
    <x v="0"/>
    <x v="4"/>
    <x v="0"/>
    <n v="3745"/>
    <x v="820"/>
    <s v="CANDY"/>
    <s v="PURE SNACKS"/>
    <x v="3"/>
    <x v="5"/>
    <n v="1"/>
    <n v="0"/>
    <x v="1"/>
    <x v="0"/>
    <s v="January"/>
  </r>
  <r>
    <x v="1"/>
    <x v="4"/>
    <x v="0"/>
    <n v="3745"/>
    <x v="820"/>
    <s v="CANDY"/>
    <s v="PURE SNACKS"/>
    <x v="3"/>
    <x v="5"/>
    <n v="1"/>
    <n v="0"/>
    <x v="1"/>
    <x v="1"/>
    <s v="January"/>
  </r>
  <r>
    <x v="0"/>
    <x v="5"/>
    <x v="0"/>
    <n v="3745"/>
    <x v="820"/>
    <s v="CANDY"/>
    <s v="PURE SNACKS"/>
    <x v="3"/>
    <x v="5"/>
    <n v="1"/>
    <n v="0"/>
    <x v="1"/>
    <x v="0"/>
    <s v="July"/>
  </r>
  <r>
    <x v="1"/>
    <x v="5"/>
    <x v="0"/>
    <n v="3745"/>
    <x v="820"/>
    <s v="CANDY"/>
    <s v="PURE SNACKS"/>
    <x v="3"/>
    <x v="5"/>
    <n v="1"/>
    <n v="0"/>
    <x v="1"/>
    <x v="1"/>
    <s v="July"/>
  </r>
  <r>
    <x v="0"/>
    <x v="6"/>
    <x v="0"/>
    <n v="3745"/>
    <x v="820"/>
    <s v="CANDY"/>
    <s v="PURE SNACKS"/>
    <x v="3"/>
    <x v="5"/>
    <n v="1"/>
    <n v="0"/>
    <x v="1"/>
    <x v="0"/>
    <s v="June"/>
  </r>
  <r>
    <x v="1"/>
    <x v="6"/>
    <x v="0"/>
    <n v="3745"/>
    <x v="820"/>
    <s v="CANDY"/>
    <s v="PURE SNACKS"/>
    <x v="3"/>
    <x v="5"/>
    <n v="1"/>
    <n v="0"/>
    <x v="1"/>
    <x v="1"/>
    <s v="June"/>
  </r>
  <r>
    <x v="0"/>
    <x v="7"/>
    <x v="0"/>
    <n v="3745"/>
    <x v="820"/>
    <s v="CANDY"/>
    <s v="PURE SNACKS"/>
    <x v="3"/>
    <x v="5"/>
    <n v="1"/>
    <n v="0"/>
    <x v="1"/>
    <x v="0"/>
    <s v="March"/>
  </r>
  <r>
    <x v="1"/>
    <x v="7"/>
    <x v="0"/>
    <n v="3745"/>
    <x v="820"/>
    <s v="CANDY"/>
    <s v="PURE SNACKS"/>
    <x v="3"/>
    <x v="5"/>
    <n v="1"/>
    <n v="0"/>
    <x v="1"/>
    <x v="1"/>
    <s v="March"/>
  </r>
  <r>
    <x v="1"/>
    <x v="8"/>
    <x v="0"/>
    <n v="3745"/>
    <x v="820"/>
    <s v="CANDY"/>
    <s v="PURE SNACKS"/>
    <x v="3"/>
    <x v="5"/>
    <n v="1"/>
    <n v="0"/>
    <x v="1"/>
    <x v="1"/>
    <s v="May"/>
  </r>
  <r>
    <x v="0"/>
    <x v="8"/>
    <x v="0"/>
    <n v="3745"/>
    <x v="820"/>
    <s v="CANDY"/>
    <s v="PURE SNACKS"/>
    <x v="3"/>
    <x v="5"/>
    <n v="1"/>
    <n v="0"/>
    <x v="1"/>
    <x v="0"/>
    <s v="May"/>
  </r>
  <r>
    <x v="0"/>
    <x v="9"/>
    <x v="0"/>
    <n v="3745"/>
    <x v="820"/>
    <s v="CANDY"/>
    <s v="PURE SNACKS"/>
    <x v="3"/>
    <x v="5"/>
    <n v="1"/>
    <n v="0"/>
    <x v="1"/>
    <x v="0"/>
    <s v="November"/>
  </r>
  <r>
    <x v="1"/>
    <x v="9"/>
    <x v="0"/>
    <n v="3745"/>
    <x v="820"/>
    <s v="CANDY"/>
    <s v="PURE SNACKS"/>
    <x v="3"/>
    <x v="5"/>
    <n v="1"/>
    <n v="0"/>
    <x v="1"/>
    <x v="1"/>
    <s v="November"/>
  </r>
  <r>
    <x v="0"/>
    <x v="10"/>
    <x v="0"/>
    <n v="3745"/>
    <x v="820"/>
    <s v="CANDY"/>
    <s v="PURE SNACKS"/>
    <x v="3"/>
    <x v="5"/>
    <n v="1"/>
    <n v="0"/>
    <x v="1"/>
    <x v="0"/>
    <s v="October"/>
  </r>
  <r>
    <x v="1"/>
    <x v="10"/>
    <x v="0"/>
    <n v="3745"/>
    <x v="820"/>
    <s v="CANDY"/>
    <s v="PURE SNACKS"/>
    <x v="3"/>
    <x v="5"/>
    <n v="1"/>
    <n v="0"/>
    <x v="1"/>
    <x v="1"/>
    <s v="October"/>
  </r>
  <r>
    <x v="0"/>
    <x v="11"/>
    <x v="0"/>
    <n v="3745"/>
    <x v="820"/>
    <s v="CANDY"/>
    <s v="PURE SNACKS"/>
    <x v="3"/>
    <x v="5"/>
    <n v="1"/>
    <n v="0"/>
    <x v="1"/>
    <x v="0"/>
    <s v="September"/>
  </r>
  <r>
    <x v="1"/>
    <x v="11"/>
    <x v="0"/>
    <n v="3745"/>
    <x v="820"/>
    <s v="CANDY"/>
    <s v="PURE SNACKS"/>
    <x v="3"/>
    <x v="5"/>
    <n v="1"/>
    <n v="0"/>
    <x v="1"/>
    <x v="1"/>
    <s v="September"/>
  </r>
  <r>
    <x v="0"/>
    <x v="0"/>
    <x v="0"/>
    <n v="3746"/>
    <x v="821"/>
    <s v="CANDY"/>
    <s v="PURE SNACKS"/>
    <x v="3"/>
    <x v="5"/>
    <n v="1"/>
    <n v="0"/>
    <x v="1"/>
    <x v="0"/>
    <s v="April"/>
  </r>
  <r>
    <x v="1"/>
    <x v="0"/>
    <x v="0"/>
    <n v="3746"/>
    <x v="821"/>
    <s v="CANDY"/>
    <s v="PURE SNACKS"/>
    <x v="3"/>
    <x v="5"/>
    <n v="1"/>
    <n v="30"/>
    <x v="1"/>
    <x v="1"/>
    <s v="April"/>
  </r>
  <r>
    <x v="0"/>
    <x v="1"/>
    <x v="0"/>
    <n v="3746"/>
    <x v="821"/>
    <s v="CANDY"/>
    <s v="PURE SNACKS"/>
    <x v="3"/>
    <x v="5"/>
    <n v="1"/>
    <n v="0"/>
    <x v="1"/>
    <x v="0"/>
    <s v="August"/>
  </r>
  <r>
    <x v="1"/>
    <x v="1"/>
    <x v="0"/>
    <n v="3746"/>
    <x v="821"/>
    <s v="CANDY"/>
    <s v="PURE SNACKS"/>
    <x v="3"/>
    <x v="5"/>
    <n v="1"/>
    <n v="0"/>
    <x v="1"/>
    <x v="1"/>
    <s v="August"/>
  </r>
  <r>
    <x v="0"/>
    <x v="2"/>
    <x v="0"/>
    <n v="3746"/>
    <x v="821"/>
    <s v="CANDY"/>
    <s v="PURE SNACKS"/>
    <x v="3"/>
    <x v="5"/>
    <n v="1"/>
    <n v="60"/>
    <x v="1"/>
    <x v="0"/>
    <s v="December"/>
  </r>
  <r>
    <x v="1"/>
    <x v="2"/>
    <x v="0"/>
    <n v="3746"/>
    <x v="821"/>
    <s v="CANDY"/>
    <s v="PURE SNACKS"/>
    <x v="3"/>
    <x v="5"/>
    <n v="1"/>
    <n v="0"/>
    <x v="1"/>
    <x v="1"/>
    <s v="December"/>
  </r>
  <r>
    <x v="0"/>
    <x v="3"/>
    <x v="0"/>
    <n v="3746"/>
    <x v="821"/>
    <s v="CANDY"/>
    <s v="PURE SNACKS"/>
    <x v="3"/>
    <x v="5"/>
    <n v="1"/>
    <n v="0"/>
    <x v="1"/>
    <x v="0"/>
    <s v="February"/>
  </r>
  <r>
    <x v="1"/>
    <x v="3"/>
    <x v="0"/>
    <n v="3746"/>
    <x v="821"/>
    <s v="CANDY"/>
    <s v="PURE SNACKS"/>
    <x v="3"/>
    <x v="5"/>
    <n v="1"/>
    <n v="0"/>
    <x v="1"/>
    <x v="1"/>
    <s v="February"/>
  </r>
  <r>
    <x v="0"/>
    <x v="4"/>
    <x v="0"/>
    <n v="3746"/>
    <x v="821"/>
    <s v="CANDY"/>
    <s v="PURE SNACKS"/>
    <x v="3"/>
    <x v="5"/>
    <n v="1"/>
    <n v="20"/>
    <x v="1"/>
    <x v="0"/>
    <s v="January"/>
  </r>
  <r>
    <x v="1"/>
    <x v="4"/>
    <x v="0"/>
    <n v="3746"/>
    <x v="821"/>
    <s v="CANDY"/>
    <s v="PURE SNACKS"/>
    <x v="3"/>
    <x v="5"/>
    <n v="1"/>
    <n v="0"/>
    <x v="1"/>
    <x v="1"/>
    <s v="January"/>
  </r>
  <r>
    <x v="0"/>
    <x v="5"/>
    <x v="0"/>
    <n v="3746"/>
    <x v="821"/>
    <s v="CANDY"/>
    <s v="PURE SNACKS"/>
    <x v="3"/>
    <x v="5"/>
    <n v="1"/>
    <n v="0"/>
    <x v="1"/>
    <x v="0"/>
    <s v="July"/>
  </r>
  <r>
    <x v="1"/>
    <x v="5"/>
    <x v="0"/>
    <n v="3746"/>
    <x v="821"/>
    <s v="CANDY"/>
    <s v="PURE SNACKS"/>
    <x v="3"/>
    <x v="5"/>
    <n v="1"/>
    <n v="0"/>
    <x v="1"/>
    <x v="1"/>
    <s v="July"/>
  </r>
  <r>
    <x v="0"/>
    <x v="6"/>
    <x v="0"/>
    <n v="3746"/>
    <x v="821"/>
    <s v="CANDY"/>
    <s v="PURE SNACKS"/>
    <x v="3"/>
    <x v="5"/>
    <n v="1"/>
    <n v="0"/>
    <x v="1"/>
    <x v="0"/>
    <s v="June"/>
  </r>
  <r>
    <x v="1"/>
    <x v="6"/>
    <x v="0"/>
    <n v="3746"/>
    <x v="821"/>
    <s v="CANDY"/>
    <s v="PURE SNACKS"/>
    <x v="3"/>
    <x v="5"/>
    <n v="1"/>
    <n v="20"/>
    <x v="1"/>
    <x v="1"/>
    <s v="June"/>
  </r>
  <r>
    <x v="0"/>
    <x v="7"/>
    <x v="0"/>
    <n v="3746"/>
    <x v="821"/>
    <s v="CANDY"/>
    <s v="PURE SNACKS"/>
    <x v="3"/>
    <x v="5"/>
    <n v="1"/>
    <n v="0"/>
    <x v="1"/>
    <x v="0"/>
    <s v="March"/>
  </r>
  <r>
    <x v="1"/>
    <x v="7"/>
    <x v="0"/>
    <n v="3746"/>
    <x v="821"/>
    <s v="CANDY"/>
    <s v="PURE SNACKS"/>
    <x v="3"/>
    <x v="5"/>
    <n v="1"/>
    <n v="0"/>
    <x v="1"/>
    <x v="1"/>
    <s v="March"/>
  </r>
  <r>
    <x v="0"/>
    <x v="8"/>
    <x v="0"/>
    <n v="3746"/>
    <x v="821"/>
    <s v="CANDY"/>
    <s v="PURE SNACKS"/>
    <x v="3"/>
    <x v="5"/>
    <n v="1"/>
    <n v="0"/>
    <x v="1"/>
    <x v="0"/>
    <s v="May"/>
  </r>
  <r>
    <x v="1"/>
    <x v="8"/>
    <x v="0"/>
    <n v="3746"/>
    <x v="821"/>
    <s v="CANDY"/>
    <s v="PURE SNACKS"/>
    <x v="3"/>
    <x v="5"/>
    <n v="1"/>
    <n v="0"/>
    <x v="1"/>
    <x v="1"/>
    <s v="May"/>
  </r>
  <r>
    <x v="0"/>
    <x v="9"/>
    <x v="0"/>
    <n v="3746"/>
    <x v="821"/>
    <s v="CANDY"/>
    <s v="PURE SNACKS"/>
    <x v="3"/>
    <x v="5"/>
    <n v="1"/>
    <n v="70"/>
    <x v="1"/>
    <x v="0"/>
    <s v="November"/>
  </r>
  <r>
    <x v="1"/>
    <x v="9"/>
    <x v="0"/>
    <n v="3746"/>
    <x v="821"/>
    <s v="CANDY"/>
    <s v="PURE SNACKS"/>
    <x v="3"/>
    <x v="5"/>
    <n v="1"/>
    <n v="30"/>
    <x v="1"/>
    <x v="1"/>
    <s v="November"/>
  </r>
  <r>
    <x v="0"/>
    <x v="10"/>
    <x v="0"/>
    <n v="3746"/>
    <x v="821"/>
    <s v="CANDY"/>
    <s v="PURE SNACKS"/>
    <x v="3"/>
    <x v="5"/>
    <n v="1"/>
    <n v="30"/>
    <x v="1"/>
    <x v="0"/>
    <s v="October"/>
  </r>
  <r>
    <x v="1"/>
    <x v="10"/>
    <x v="0"/>
    <n v="3746"/>
    <x v="821"/>
    <s v="CANDY"/>
    <s v="PURE SNACKS"/>
    <x v="3"/>
    <x v="5"/>
    <n v="1"/>
    <n v="50"/>
    <x v="1"/>
    <x v="1"/>
    <s v="October"/>
  </r>
  <r>
    <x v="0"/>
    <x v="11"/>
    <x v="0"/>
    <n v="3746"/>
    <x v="821"/>
    <s v="CANDY"/>
    <s v="PURE SNACKS"/>
    <x v="3"/>
    <x v="5"/>
    <n v="1"/>
    <n v="0"/>
    <x v="1"/>
    <x v="0"/>
    <s v="September"/>
  </r>
  <r>
    <x v="1"/>
    <x v="11"/>
    <x v="0"/>
    <n v="3746"/>
    <x v="821"/>
    <s v="CANDY"/>
    <s v="PURE SNACKS"/>
    <x v="3"/>
    <x v="5"/>
    <n v="1"/>
    <n v="0"/>
    <x v="1"/>
    <x v="1"/>
    <s v="September"/>
  </r>
  <r>
    <x v="0"/>
    <x v="0"/>
    <x v="0"/>
    <n v="3747"/>
    <x v="323"/>
    <s v="CANDY"/>
    <s v="PURE SNACKS"/>
    <x v="3"/>
    <x v="5"/>
    <n v="1"/>
    <n v="0"/>
    <x v="1"/>
    <x v="0"/>
    <s v="April"/>
  </r>
  <r>
    <x v="1"/>
    <x v="0"/>
    <x v="0"/>
    <n v="3747"/>
    <x v="323"/>
    <s v="CANDY"/>
    <s v="PURE SNACKS"/>
    <x v="3"/>
    <x v="5"/>
    <n v="1"/>
    <n v="0"/>
    <x v="1"/>
    <x v="1"/>
    <s v="April"/>
  </r>
  <r>
    <x v="1"/>
    <x v="1"/>
    <x v="0"/>
    <n v="3747"/>
    <x v="323"/>
    <s v="CANDY"/>
    <s v="PURE SNACKS"/>
    <x v="3"/>
    <x v="5"/>
    <n v="1"/>
    <n v="0"/>
    <x v="1"/>
    <x v="1"/>
    <s v="August"/>
  </r>
  <r>
    <x v="0"/>
    <x v="1"/>
    <x v="0"/>
    <n v="3747"/>
    <x v="323"/>
    <s v="CANDY"/>
    <s v="PURE SNACKS"/>
    <x v="3"/>
    <x v="5"/>
    <n v="1"/>
    <n v="20"/>
    <x v="1"/>
    <x v="0"/>
    <s v="August"/>
  </r>
  <r>
    <x v="0"/>
    <x v="2"/>
    <x v="0"/>
    <n v="3747"/>
    <x v="323"/>
    <s v="CANDY"/>
    <s v="PURE SNACKS"/>
    <x v="3"/>
    <x v="5"/>
    <n v="1"/>
    <n v="0"/>
    <x v="1"/>
    <x v="0"/>
    <s v="December"/>
  </r>
  <r>
    <x v="1"/>
    <x v="2"/>
    <x v="0"/>
    <n v="3747"/>
    <x v="323"/>
    <s v="CANDY"/>
    <s v="PURE SNACKS"/>
    <x v="3"/>
    <x v="5"/>
    <n v="1"/>
    <n v="0"/>
    <x v="1"/>
    <x v="1"/>
    <s v="December"/>
  </r>
  <r>
    <x v="0"/>
    <x v="3"/>
    <x v="0"/>
    <n v="3747"/>
    <x v="323"/>
    <s v="CANDY"/>
    <s v="PURE SNACKS"/>
    <x v="3"/>
    <x v="5"/>
    <n v="1"/>
    <n v="0"/>
    <x v="1"/>
    <x v="0"/>
    <s v="February"/>
  </r>
  <r>
    <x v="1"/>
    <x v="3"/>
    <x v="0"/>
    <n v="3747"/>
    <x v="323"/>
    <s v="CANDY"/>
    <s v="PURE SNACKS"/>
    <x v="3"/>
    <x v="5"/>
    <n v="1"/>
    <n v="0"/>
    <x v="1"/>
    <x v="1"/>
    <s v="February"/>
  </r>
  <r>
    <x v="0"/>
    <x v="4"/>
    <x v="0"/>
    <n v="3747"/>
    <x v="323"/>
    <s v="CANDY"/>
    <s v="PURE SNACKS"/>
    <x v="3"/>
    <x v="5"/>
    <n v="1"/>
    <n v="0"/>
    <x v="1"/>
    <x v="0"/>
    <s v="January"/>
  </r>
  <r>
    <x v="1"/>
    <x v="4"/>
    <x v="0"/>
    <n v="3747"/>
    <x v="323"/>
    <s v="CANDY"/>
    <s v="PURE SNACKS"/>
    <x v="3"/>
    <x v="5"/>
    <n v="1"/>
    <n v="0"/>
    <x v="1"/>
    <x v="1"/>
    <s v="January"/>
  </r>
  <r>
    <x v="1"/>
    <x v="5"/>
    <x v="0"/>
    <n v="3747"/>
    <x v="323"/>
    <s v="CANDY"/>
    <s v="PURE SNACKS"/>
    <x v="3"/>
    <x v="5"/>
    <n v="1"/>
    <n v="0"/>
    <x v="1"/>
    <x v="1"/>
    <s v="July"/>
  </r>
  <r>
    <x v="0"/>
    <x v="5"/>
    <x v="0"/>
    <n v="3747"/>
    <x v="323"/>
    <s v="CANDY"/>
    <s v="PURE SNACKS"/>
    <x v="3"/>
    <x v="5"/>
    <n v="1"/>
    <n v="0"/>
    <x v="1"/>
    <x v="0"/>
    <s v="July"/>
  </r>
  <r>
    <x v="1"/>
    <x v="6"/>
    <x v="0"/>
    <n v="3747"/>
    <x v="323"/>
    <s v="CANDY"/>
    <s v="PURE SNACKS"/>
    <x v="3"/>
    <x v="5"/>
    <n v="1"/>
    <n v="0"/>
    <x v="1"/>
    <x v="1"/>
    <s v="June"/>
  </r>
  <r>
    <x v="0"/>
    <x v="6"/>
    <x v="0"/>
    <n v="3747"/>
    <x v="323"/>
    <s v="CANDY"/>
    <s v="PURE SNACKS"/>
    <x v="3"/>
    <x v="5"/>
    <n v="1"/>
    <n v="0"/>
    <x v="1"/>
    <x v="0"/>
    <s v="June"/>
  </r>
  <r>
    <x v="0"/>
    <x v="7"/>
    <x v="0"/>
    <n v="3747"/>
    <x v="323"/>
    <s v="CANDY"/>
    <s v="PURE SNACKS"/>
    <x v="3"/>
    <x v="5"/>
    <n v="1"/>
    <n v="0"/>
    <x v="1"/>
    <x v="0"/>
    <s v="March"/>
  </r>
  <r>
    <x v="1"/>
    <x v="7"/>
    <x v="0"/>
    <n v="3747"/>
    <x v="323"/>
    <s v="CANDY"/>
    <s v="PURE SNACKS"/>
    <x v="3"/>
    <x v="5"/>
    <n v="1"/>
    <n v="0"/>
    <x v="1"/>
    <x v="1"/>
    <s v="March"/>
  </r>
  <r>
    <x v="0"/>
    <x v="8"/>
    <x v="0"/>
    <n v="3747"/>
    <x v="323"/>
    <s v="CANDY"/>
    <s v="PURE SNACKS"/>
    <x v="3"/>
    <x v="5"/>
    <n v="1"/>
    <n v="0"/>
    <x v="1"/>
    <x v="0"/>
    <s v="May"/>
  </r>
  <r>
    <x v="1"/>
    <x v="8"/>
    <x v="0"/>
    <n v="3747"/>
    <x v="323"/>
    <s v="CANDY"/>
    <s v="PURE SNACKS"/>
    <x v="3"/>
    <x v="5"/>
    <n v="1"/>
    <n v="0"/>
    <x v="1"/>
    <x v="1"/>
    <s v="May"/>
  </r>
  <r>
    <x v="0"/>
    <x v="9"/>
    <x v="0"/>
    <n v="3747"/>
    <x v="323"/>
    <s v="CANDY"/>
    <s v="PURE SNACKS"/>
    <x v="3"/>
    <x v="5"/>
    <n v="1"/>
    <n v="0"/>
    <x v="1"/>
    <x v="0"/>
    <s v="November"/>
  </r>
  <r>
    <x v="1"/>
    <x v="9"/>
    <x v="0"/>
    <n v="3747"/>
    <x v="323"/>
    <s v="CANDY"/>
    <s v="PURE SNACKS"/>
    <x v="3"/>
    <x v="5"/>
    <n v="1"/>
    <n v="0"/>
    <x v="1"/>
    <x v="1"/>
    <s v="November"/>
  </r>
  <r>
    <x v="1"/>
    <x v="10"/>
    <x v="0"/>
    <n v="3747"/>
    <x v="323"/>
    <s v="CANDY"/>
    <s v="PURE SNACKS"/>
    <x v="3"/>
    <x v="5"/>
    <n v="1"/>
    <n v="0"/>
    <x v="1"/>
    <x v="1"/>
    <s v="October"/>
  </r>
  <r>
    <x v="0"/>
    <x v="10"/>
    <x v="0"/>
    <n v="3747"/>
    <x v="323"/>
    <s v="CANDY"/>
    <s v="PURE SNACKS"/>
    <x v="3"/>
    <x v="5"/>
    <n v="1"/>
    <n v="0"/>
    <x v="1"/>
    <x v="0"/>
    <s v="October"/>
  </r>
  <r>
    <x v="1"/>
    <x v="11"/>
    <x v="0"/>
    <n v="3747"/>
    <x v="323"/>
    <s v="CANDY"/>
    <s v="PURE SNACKS"/>
    <x v="3"/>
    <x v="5"/>
    <n v="1"/>
    <n v="0"/>
    <x v="1"/>
    <x v="1"/>
    <s v="September"/>
  </r>
  <r>
    <x v="0"/>
    <x v="11"/>
    <x v="0"/>
    <n v="3747"/>
    <x v="323"/>
    <s v="CANDY"/>
    <s v="PURE SNACKS"/>
    <x v="3"/>
    <x v="5"/>
    <n v="1"/>
    <n v="20"/>
    <x v="1"/>
    <x v="0"/>
    <s v="September"/>
  </r>
  <r>
    <x v="1"/>
    <x v="0"/>
    <x v="0"/>
    <n v="3748"/>
    <x v="706"/>
    <s v="CANDY"/>
    <s v="PURE SNACKS"/>
    <x v="6"/>
    <x v="5"/>
    <n v="1"/>
    <n v="0"/>
    <x v="1"/>
    <x v="1"/>
    <s v="April"/>
  </r>
  <r>
    <x v="0"/>
    <x v="0"/>
    <x v="0"/>
    <n v="3748"/>
    <x v="706"/>
    <s v="CANDY"/>
    <s v="PURE SNACKS"/>
    <x v="6"/>
    <x v="5"/>
    <n v="1"/>
    <n v="0"/>
    <x v="1"/>
    <x v="0"/>
    <s v="April"/>
  </r>
  <r>
    <x v="1"/>
    <x v="1"/>
    <x v="0"/>
    <n v="3748"/>
    <x v="706"/>
    <s v="CANDY"/>
    <s v="PURE SNACKS"/>
    <x v="6"/>
    <x v="5"/>
    <n v="1"/>
    <n v="0"/>
    <x v="1"/>
    <x v="1"/>
    <s v="August"/>
  </r>
  <r>
    <x v="0"/>
    <x v="1"/>
    <x v="0"/>
    <n v="3748"/>
    <x v="706"/>
    <s v="CANDY"/>
    <s v="PURE SNACKS"/>
    <x v="6"/>
    <x v="5"/>
    <n v="1"/>
    <n v="0"/>
    <x v="1"/>
    <x v="0"/>
    <s v="August"/>
  </r>
  <r>
    <x v="1"/>
    <x v="2"/>
    <x v="0"/>
    <n v="3748"/>
    <x v="706"/>
    <s v="CANDY"/>
    <s v="PURE SNACKS"/>
    <x v="6"/>
    <x v="5"/>
    <n v="1"/>
    <n v="0"/>
    <x v="1"/>
    <x v="1"/>
    <s v="December"/>
  </r>
  <r>
    <x v="0"/>
    <x v="2"/>
    <x v="0"/>
    <n v="3748"/>
    <x v="706"/>
    <s v="CANDY"/>
    <s v="PURE SNACKS"/>
    <x v="6"/>
    <x v="5"/>
    <n v="1"/>
    <n v="0"/>
    <x v="1"/>
    <x v="0"/>
    <s v="December"/>
  </r>
  <r>
    <x v="0"/>
    <x v="3"/>
    <x v="0"/>
    <n v="3748"/>
    <x v="706"/>
    <s v="CANDY"/>
    <s v="PURE SNACKS"/>
    <x v="6"/>
    <x v="5"/>
    <n v="1"/>
    <n v="0"/>
    <x v="1"/>
    <x v="0"/>
    <s v="February"/>
  </r>
  <r>
    <x v="1"/>
    <x v="3"/>
    <x v="0"/>
    <n v="3748"/>
    <x v="706"/>
    <s v="CANDY"/>
    <s v="PURE SNACKS"/>
    <x v="6"/>
    <x v="5"/>
    <n v="20"/>
    <n v="80"/>
    <x v="1"/>
    <x v="1"/>
    <s v="February"/>
  </r>
  <r>
    <x v="0"/>
    <x v="4"/>
    <x v="0"/>
    <n v="3748"/>
    <x v="706"/>
    <s v="CANDY"/>
    <s v="PURE SNACKS"/>
    <x v="6"/>
    <x v="5"/>
    <n v="1"/>
    <n v="0"/>
    <x v="1"/>
    <x v="0"/>
    <s v="January"/>
  </r>
  <r>
    <x v="1"/>
    <x v="4"/>
    <x v="0"/>
    <n v="3748"/>
    <x v="706"/>
    <s v="CANDY"/>
    <s v="PURE SNACKS"/>
    <x v="6"/>
    <x v="5"/>
    <n v="1"/>
    <n v="40"/>
    <x v="1"/>
    <x v="1"/>
    <s v="January"/>
  </r>
  <r>
    <x v="1"/>
    <x v="5"/>
    <x v="0"/>
    <n v="3748"/>
    <x v="706"/>
    <s v="CANDY"/>
    <s v="PURE SNACKS"/>
    <x v="6"/>
    <x v="5"/>
    <n v="1"/>
    <n v="0"/>
    <x v="1"/>
    <x v="1"/>
    <s v="July"/>
  </r>
  <r>
    <x v="0"/>
    <x v="5"/>
    <x v="0"/>
    <n v="3748"/>
    <x v="706"/>
    <s v="CANDY"/>
    <s v="PURE SNACKS"/>
    <x v="6"/>
    <x v="5"/>
    <n v="1"/>
    <n v="0"/>
    <x v="1"/>
    <x v="0"/>
    <s v="July"/>
  </r>
  <r>
    <x v="1"/>
    <x v="6"/>
    <x v="0"/>
    <n v="3748"/>
    <x v="706"/>
    <s v="CANDY"/>
    <s v="PURE SNACKS"/>
    <x v="6"/>
    <x v="5"/>
    <n v="1"/>
    <n v="0"/>
    <x v="1"/>
    <x v="1"/>
    <s v="June"/>
  </r>
  <r>
    <x v="0"/>
    <x v="6"/>
    <x v="0"/>
    <n v="3748"/>
    <x v="706"/>
    <s v="CANDY"/>
    <s v="PURE SNACKS"/>
    <x v="6"/>
    <x v="5"/>
    <n v="1"/>
    <n v="0"/>
    <x v="1"/>
    <x v="0"/>
    <s v="June"/>
  </r>
  <r>
    <x v="0"/>
    <x v="7"/>
    <x v="0"/>
    <n v="3748"/>
    <x v="706"/>
    <s v="CANDY"/>
    <s v="PURE SNACKS"/>
    <x v="6"/>
    <x v="5"/>
    <n v="1"/>
    <n v="0"/>
    <x v="1"/>
    <x v="0"/>
    <s v="March"/>
  </r>
  <r>
    <x v="1"/>
    <x v="7"/>
    <x v="0"/>
    <n v="3748"/>
    <x v="706"/>
    <s v="CANDY"/>
    <s v="PURE SNACKS"/>
    <x v="6"/>
    <x v="5"/>
    <n v="1"/>
    <n v="20"/>
    <x v="1"/>
    <x v="1"/>
    <s v="March"/>
  </r>
  <r>
    <x v="1"/>
    <x v="8"/>
    <x v="0"/>
    <n v="3748"/>
    <x v="706"/>
    <s v="CANDY"/>
    <s v="PURE SNACKS"/>
    <x v="6"/>
    <x v="5"/>
    <n v="1"/>
    <n v="0"/>
    <x v="1"/>
    <x v="1"/>
    <s v="May"/>
  </r>
  <r>
    <x v="0"/>
    <x v="8"/>
    <x v="0"/>
    <n v="3748"/>
    <x v="706"/>
    <s v="CANDY"/>
    <s v="PURE SNACKS"/>
    <x v="6"/>
    <x v="5"/>
    <n v="1"/>
    <n v="0"/>
    <x v="1"/>
    <x v="0"/>
    <s v="May"/>
  </r>
  <r>
    <x v="1"/>
    <x v="9"/>
    <x v="0"/>
    <n v="3748"/>
    <x v="706"/>
    <s v="CANDY"/>
    <s v="PURE SNACKS"/>
    <x v="6"/>
    <x v="5"/>
    <n v="1"/>
    <n v="0"/>
    <x v="1"/>
    <x v="1"/>
    <s v="November"/>
  </r>
  <r>
    <x v="0"/>
    <x v="9"/>
    <x v="0"/>
    <n v="3748"/>
    <x v="706"/>
    <s v="CANDY"/>
    <s v="PURE SNACKS"/>
    <x v="6"/>
    <x v="5"/>
    <n v="1"/>
    <n v="0"/>
    <x v="1"/>
    <x v="0"/>
    <s v="November"/>
  </r>
  <r>
    <x v="1"/>
    <x v="10"/>
    <x v="0"/>
    <n v="3748"/>
    <x v="706"/>
    <s v="CANDY"/>
    <s v="PURE SNACKS"/>
    <x v="6"/>
    <x v="5"/>
    <n v="1"/>
    <n v="0"/>
    <x v="1"/>
    <x v="1"/>
    <s v="October"/>
  </r>
  <r>
    <x v="0"/>
    <x v="10"/>
    <x v="0"/>
    <n v="3748"/>
    <x v="706"/>
    <s v="CANDY"/>
    <s v="PURE SNACKS"/>
    <x v="6"/>
    <x v="5"/>
    <n v="1"/>
    <n v="0"/>
    <x v="1"/>
    <x v="0"/>
    <s v="October"/>
  </r>
  <r>
    <x v="1"/>
    <x v="11"/>
    <x v="0"/>
    <n v="3748"/>
    <x v="706"/>
    <s v="CANDY"/>
    <s v="PURE SNACKS"/>
    <x v="6"/>
    <x v="5"/>
    <n v="1"/>
    <n v="0"/>
    <x v="1"/>
    <x v="1"/>
    <s v="September"/>
  </r>
  <r>
    <x v="0"/>
    <x v="11"/>
    <x v="0"/>
    <n v="3748"/>
    <x v="706"/>
    <s v="CANDY"/>
    <s v="PURE SNACKS"/>
    <x v="6"/>
    <x v="5"/>
    <n v="1"/>
    <n v="0"/>
    <x v="1"/>
    <x v="0"/>
    <s v="September"/>
  </r>
  <r>
    <x v="1"/>
    <x v="0"/>
    <x v="0"/>
    <n v="3749"/>
    <x v="363"/>
    <s v="CANDY"/>
    <s v="PURE SNACKS"/>
    <x v="6"/>
    <x v="5"/>
    <n v="1"/>
    <n v="0"/>
    <x v="1"/>
    <x v="1"/>
    <s v="April"/>
  </r>
  <r>
    <x v="0"/>
    <x v="0"/>
    <x v="0"/>
    <n v="3749"/>
    <x v="363"/>
    <s v="CANDY"/>
    <s v="PURE SNACKS"/>
    <x v="6"/>
    <x v="5"/>
    <n v="1"/>
    <n v="0"/>
    <x v="1"/>
    <x v="0"/>
    <s v="April"/>
  </r>
  <r>
    <x v="1"/>
    <x v="1"/>
    <x v="0"/>
    <n v="3749"/>
    <x v="363"/>
    <s v="CANDY"/>
    <s v="PURE SNACKS"/>
    <x v="6"/>
    <x v="5"/>
    <n v="1"/>
    <n v="0"/>
    <x v="1"/>
    <x v="1"/>
    <s v="August"/>
  </r>
  <r>
    <x v="0"/>
    <x v="1"/>
    <x v="0"/>
    <n v="3749"/>
    <x v="363"/>
    <s v="CANDY"/>
    <s v="PURE SNACKS"/>
    <x v="6"/>
    <x v="5"/>
    <n v="1"/>
    <n v="0"/>
    <x v="1"/>
    <x v="0"/>
    <s v="August"/>
  </r>
  <r>
    <x v="1"/>
    <x v="2"/>
    <x v="0"/>
    <n v="3749"/>
    <x v="363"/>
    <s v="CANDY"/>
    <s v="PURE SNACKS"/>
    <x v="6"/>
    <x v="5"/>
    <n v="1"/>
    <n v="0"/>
    <x v="1"/>
    <x v="1"/>
    <s v="December"/>
  </r>
  <r>
    <x v="0"/>
    <x v="2"/>
    <x v="0"/>
    <n v="3749"/>
    <x v="363"/>
    <s v="CANDY"/>
    <s v="PURE SNACKS"/>
    <x v="6"/>
    <x v="5"/>
    <n v="1"/>
    <n v="0"/>
    <x v="1"/>
    <x v="0"/>
    <s v="December"/>
  </r>
  <r>
    <x v="1"/>
    <x v="3"/>
    <x v="0"/>
    <n v="3749"/>
    <x v="363"/>
    <s v="CANDY"/>
    <s v="PURE SNACKS"/>
    <x v="6"/>
    <x v="5"/>
    <n v="1"/>
    <n v="0"/>
    <x v="1"/>
    <x v="1"/>
    <s v="February"/>
  </r>
  <r>
    <x v="0"/>
    <x v="3"/>
    <x v="0"/>
    <n v="3749"/>
    <x v="363"/>
    <s v="CANDY"/>
    <s v="PURE SNACKS"/>
    <x v="6"/>
    <x v="5"/>
    <n v="1"/>
    <n v="0"/>
    <x v="1"/>
    <x v="0"/>
    <s v="February"/>
  </r>
  <r>
    <x v="1"/>
    <x v="4"/>
    <x v="0"/>
    <n v="3749"/>
    <x v="363"/>
    <s v="CANDY"/>
    <s v="PURE SNACKS"/>
    <x v="6"/>
    <x v="5"/>
    <n v="1"/>
    <n v="0"/>
    <x v="1"/>
    <x v="1"/>
    <s v="January"/>
  </r>
  <r>
    <x v="0"/>
    <x v="4"/>
    <x v="0"/>
    <n v="3749"/>
    <x v="363"/>
    <s v="CANDY"/>
    <s v="PURE SNACKS"/>
    <x v="6"/>
    <x v="5"/>
    <n v="1"/>
    <n v="0"/>
    <x v="1"/>
    <x v="0"/>
    <s v="January"/>
  </r>
  <r>
    <x v="1"/>
    <x v="5"/>
    <x v="0"/>
    <n v="3749"/>
    <x v="363"/>
    <s v="CANDY"/>
    <s v="PURE SNACKS"/>
    <x v="6"/>
    <x v="5"/>
    <n v="1"/>
    <n v="0"/>
    <x v="1"/>
    <x v="1"/>
    <s v="July"/>
  </r>
  <r>
    <x v="0"/>
    <x v="5"/>
    <x v="0"/>
    <n v="3749"/>
    <x v="363"/>
    <s v="CANDY"/>
    <s v="PURE SNACKS"/>
    <x v="6"/>
    <x v="5"/>
    <n v="1"/>
    <n v="0"/>
    <x v="1"/>
    <x v="0"/>
    <s v="July"/>
  </r>
  <r>
    <x v="1"/>
    <x v="6"/>
    <x v="0"/>
    <n v="3749"/>
    <x v="363"/>
    <s v="CANDY"/>
    <s v="PURE SNACKS"/>
    <x v="6"/>
    <x v="5"/>
    <n v="1"/>
    <n v="0"/>
    <x v="1"/>
    <x v="1"/>
    <s v="June"/>
  </r>
  <r>
    <x v="0"/>
    <x v="6"/>
    <x v="0"/>
    <n v="3749"/>
    <x v="363"/>
    <s v="CANDY"/>
    <s v="PURE SNACKS"/>
    <x v="6"/>
    <x v="5"/>
    <n v="1"/>
    <n v="0"/>
    <x v="1"/>
    <x v="0"/>
    <s v="June"/>
  </r>
  <r>
    <x v="1"/>
    <x v="7"/>
    <x v="0"/>
    <n v="3749"/>
    <x v="363"/>
    <s v="CANDY"/>
    <s v="PURE SNACKS"/>
    <x v="6"/>
    <x v="5"/>
    <n v="1"/>
    <n v="0"/>
    <x v="1"/>
    <x v="1"/>
    <s v="March"/>
  </r>
  <r>
    <x v="0"/>
    <x v="7"/>
    <x v="0"/>
    <n v="3749"/>
    <x v="363"/>
    <s v="CANDY"/>
    <s v="PURE SNACKS"/>
    <x v="6"/>
    <x v="5"/>
    <n v="1"/>
    <n v="0"/>
    <x v="1"/>
    <x v="0"/>
    <s v="March"/>
  </r>
  <r>
    <x v="1"/>
    <x v="8"/>
    <x v="0"/>
    <n v="3749"/>
    <x v="363"/>
    <s v="CANDY"/>
    <s v="PURE SNACKS"/>
    <x v="6"/>
    <x v="5"/>
    <n v="1"/>
    <n v="0"/>
    <x v="1"/>
    <x v="1"/>
    <s v="May"/>
  </r>
  <r>
    <x v="0"/>
    <x v="8"/>
    <x v="0"/>
    <n v="3749"/>
    <x v="363"/>
    <s v="CANDY"/>
    <s v="PURE SNACKS"/>
    <x v="6"/>
    <x v="5"/>
    <n v="1"/>
    <n v="0"/>
    <x v="1"/>
    <x v="0"/>
    <s v="May"/>
  </r>
  <r>
    <x v="1"/>
    <x v="9"/>
    <x v="0"/>
    <n v="3749"/>
    <x v="363"/>
    <s v="CANDY"/>
    <s v="PURE SNACKS"/>
    <x v="6"/>
    <x v="5"/>
    <n v="1"/>
    <n v="0"/>
    <x v="1"/>
    <x v="1"/>
    <s v="November"/>
  </r>
  <r>
    <x v="0"/>
    <x v="9"/>
    <x v="0"/>
    <n v="3749"/>
    <x v="363"/>
    <s v="CANDY"/>
    <s v="PURE SNACKS"/>
    <x v="6"/>
    <x v="5"/>
    <n v="1"/>
    <n v="0"/>
    <x v="1"/>
    <x v="0"/>
    <s v="November"/>
  </r>
  <r>
    <x v="1"/>
    <x v="10"/>
    <x v="0"/>
    <n v="3749"/>
    <x v="363"/>
    <s v="CANDY"/>
    <s v="PURE SNACKS"/>
    <x v="6"/>
    <x v="5"/>
    <n v="1"/>
    <n v="0"/>
    <x v="1"/>
    <x v="1"/>
    <s v="October"/>
  </r>
  <r>
    <x v="0"/>
    <x v="10"/>
    <x v="0"/>
    <n v="3749"/>
    <x v="363"/>
    <s v="CANDY"/>
    <s v="PURE SNACKS"/>
    <x v="6"/>
    <x v="5"/>
    <n v="1"/>
    <n v="0"/>
    <x v="1"/>
    <x v="0"/>
    <s v="October"/>
  </r>
  <r>
    <x v="1"/>
    <x v="11"/>
    <x v="0"/>
    <n v="3749"/>
    <x v="363"/>
    <s v="CANDY"/>
    <s v="PURE SNACKS"/>
    <x v="6"/>
    <x v="5"/>
    <n v="1"/>
    <n v="0"/>
    <x v="1"/>
    <x v="1"/>
    <s v="September"/>
  </r>
  <r>
    <x v="0"/>
    <x v="11"/>
    <x v="0"/>
    <n v="3749"/>
    <x v="363"/>
    <s v="CANDY"/>
    <s v="PURE SNACKS"/>
    <x v="6"/>
    <x v="5"/>
    <n v="1"/>
    <n v="0"/>
    <x v="1"/>
    <x v="0"/>
    <s v="September"/>
  </r>
  <r>
    <x v="1"/>
    <x v="0"/>
    <x v="0"/>
    <n v="3750"/>
    <x v="822"/>
    <s v="CANDY"/>
    <s v="PURE SNACKS"/>
    <x v="3"/>
    <x v="5"/>
    <n v="1"/>
    <n v="0"/>
    <x v="1"/>
    <x v="1"/>
    <s v="April"/>
  </r>
  <r>
    <x v="0"/>
    <x v="0"/>
    <x v="0"/>
    <n v="3750"/>
    <x v="822"/>
    <s v="CANDY"/>
    <s v="PURE SNACKS"/>
    <x v="3"/>
    <x v="5"/>
    <n v="1"/>
    <n v="0"/>
    <x v="1"/>
    <x v="0"/>
    <s v="April"/>
  </r>
  <r>
    <x v="0"/>
    <x v="1"/>
    <x v="0"/>
    <n v="3750"/>
    <x v="822"/>
    <s v="CANDY"/>
    <s v="PURE SNACKS"/>
    <x v="3"/>
    <x v="5"/>
    <n v="1"/>
    <n v="0"/>
    <x v="1"/>
    <x v="0"/>
    <s v="August"/>
  </r>
  <r>
    <x v="1"/>
    <x v="1"/>
    <x v="0"/>
    <n v="3750"/>
    <x v="822"/>
    <s v="CANDY"/>
    <s v="PURE SNACKS"/>
    <x v="3"/>
    <x v="5"/>
    <n v="1"/>
    <n v="0"/>
    <x v="1"/>
    <x v="1"/>
    <s v="August"/>
  </r>
  <r>
    <x v="0"/>
    <x v="2"/>
    <x v="0"/>
    <n v="3750"/>
    <x v="822"/>
    <s v="CANDY"/>
    <s v="PURE SNACKS"/>
    <x v="3"/>
    <x v="5"/>
    <n v="1"/>
    <n v="0"/>
    <x v="1"/>
    <x v="0"/>
    <s v="December"/>
  </r>
  <r>
    <x v="1"/>
    <x v="2"/>
    <x v="0"/>
    <n v="3750"/>
    <x v="822"/>
    <s v="CANDY"/>
    <s v="PURE SNACKS"/>
    <x v="3"/>
    <x v="5"/>
    <n v="1"/>
    <n v="0"/>
    <x v="1"/>
    <x v="1"/>
    <s v="December"/>
  </r>
  <r>
    <x v="1"/>
    <x v="3"/>
    <x v="0"/>
    <n v="3750"/>
    <x v="822"/>
    <s v="CANDY"/>
    <s v="PURE SNACKS"/>
    <x v="3"/>
    <x v="5"/>
    <n v="1"/>
    <n v="0"/>
    <x v="1"/>
    <x v="1"/>
    <s v="February"/>
  </r>
  <r>
    <x v="0"/>
    <x v="3"/>
    <x v="0"/>
    <n v="3750"/>
    <x v="822"/>
    <s v="CANDY"/>
    <s v="PURE SNACKS"/>
    <x v="3"/>
    <x v="5"/>
    <n v="1"/>
    <n v="0"/>
    <x v="1"/>
    <x v="0"/>
    <s v="February"/>
  </r>
  <r>
    <x v="0"/>
    <x v="4"/>
    <x v="0"/>
    <n v="3750"/>
    <x v="822"/>
    <s v="CANDY"/>
    <s v="PURE SNACKS"/>
    <x v="3"/>
    <x v="5"/>
    <n v="1"/>
    <n v="0"/>
    <x v="1"/>
    <x v="0"/>
    <s v="January"/>
  </r>
  <r>
    <x v="1"/>
    <x v="4"/>
    <x v="0"/>
    <n v="3750"/>
    <x v="822"/>
    <s v="CANDY"/>
    <s v="PURE SNACKS"/>
    <x v="3"/>
    <x v="5"/>
    <n v="1"/>
    <n v="0"/>
    <x v="1"/>
    <x v="1"/>
    <s v="January"/>
  </r>
  <r>
    <x v="0"/>
    <x v="5"/>
    <x v="0"/>
    <n v="3750"/>
    <x v="822"/>
    <s v="CANDY"/>
    <s v="PURE SNACKS"/>
    <x v="3"/>
    <x v="5"/>
    <n v="1"/>
    <n v="0"/>
    <x v="1"/>
    <x v="0"/>
    <s v="July"/>
  </r>
  <r>
    <x v="1"/>
    <x v="5"/>
    <x v="0"/>
    <n v="3750"/>
    <x v="822"/>
    <s v="CANDY"/>
    <s v="PURE SNACKS"/>
    <x v="3"/>
    <x v="5"/>
    <n v="1"/>
    <n v="0"/>
    <x v="1"/>
    <x v="1"/>
    <s v="July"/>
  </r>
  <r>
    <x v="0"/>
    <x v="6"/>
    <x v="0"/>
    <n v="3750"/>
    <x v="822"/>
    <s v="CANDY"/>
    <s v="PURE SNACKS"/>
    <x v="3"/>
    <x v="5"/>
    <n v="1"/>
    <n v="0"/>
    <x v="1"/>
    <x v="0"/>
    <s v="June"/>
  </r>
  <r>
    <x v="1"/>
    <x v="6"/>
    <x v="0"/>
    <n v="3750"/>
    <x v="822"/>
    <s v="CANDY"/>
    <s v="PURE SNACKS"/>
    <x v="3"/>
    <x v="5"/>
    <n v="1"/>
    <n v="0"/>
    <x v="1"/>
    <x v="1"/>
    <s v="June"/>
  </r>
  <r>
    <x v="1"/>
    <x v="7"/>
    <x v="0"/>
    <n v="3750"/>
    <x v="822"/>
    <s v="CANDY"/>
    <s v="PURE SNACKS"/>
    <x v="3"/>
    <x v="5"/>
    <n v="1"/>
    <n v="0"/>
    <x v="1"/>
    <x v="1"/>
    <s v="March"/>
  </r>
  <r>
    <x v="0"/>
    <x v="7"/>
    <x v="0"/>
    <n v="3750"/>
    <x v="822"/>
    <s v="CANDY"/>
    <s v="PURE SNACKS"/>
    <x v="3"/>
    <x v="5"/>
    <n v="1"/>
    <n v="0"/>
    <x v="1"/>
    <x v="0"/>
    <s v="March"/>
  </r>
  <r>
    <x v="1"/>
    <x v="8"/>
    <x v="0"/>
    <n v="3750"/>
    <x v="822"/>
    <s v="CANDY"/>
    <s v="PURE SNACKS"/>
    <x v="3"/>
    <x v="5"/>
    <n v="1"/>
    <n v="0"/>
    <x v="1"/>
    <x v="1"/>
    <s v="May"/>
  </r>
  <r>
    <x v="0"/>
    <x v="8"/>
    <x v="0"/>
    <n v="3750"/>
    <x v="822"/>
    <s v="CANDY"/>
    <s v="PURE SNACKS"/>
    <x v="3"/>
    <x v="5"/>
    <n v="1"/>
    <n v="0"/>
    <x v="1"/>
    <x v="0"/>
    <s v="May"/>
  </r>
  <r>
    <x v="0"/>
    <x v="9"/>
    <x v="0"/>
    <n v="3750"/>
    <x v="822"/>
    <s v="CANDY"/>
    <s v="PURE SNACKS"/>
    <x v="3"/>
    <x v="5"/>
    <n v="1"/>
    <n v="0"/>
    <x v="1"/>
    <x v="0"/>
    <s v="November"/>
  </r>
  <r>
    <x v="1"/>
    <x v="9"/>
    <x v="0"/>
    <n v="3750"/>
    <x v="822"/>
    <s v="CANDY"/>
    <s v="PURE SNACKS"/>
    <x v="3"/>
    <x v="5"/>
    <n v="1"/>
    <n v="0"/>
    <x v="1"/>
    <x v="1"/>
    <s v="November"/>
  </r>
  <r>
    <x v="0"/>
    <x v="10"/>
    <x v="0"/>
    <n v="3750"/>
    <x v="822"/>
    <s v="CANDY"/>
    <s v="PURE SNACKS"/>
    <x v="3"/>
    <x v="5"/>
    <n v="1"/>
    <n v="0"/>
    <x v="1"/>
    <x v="0"/>
    <s v="October"/>
  </r>
  <r>
    <x v="1"/>
    <x v="10"/>
    <x v="0"/>
    <n v="3750"/>
    <x v="822"/>
    <s v="CANDY"/>
    <s v="PURE SNACKS"/>
    <x v="3"/>
    <x v="5"/>
    <n v="1"/>
    <n v="0"/>
    <x v="1"/>
    <x v="1"/>
    <s v="October"/>
  </r>
  <r>
    <x v="0"/>
    <x v="11"/>
    <x v="0"/>
    <n v="3750"/>
    <x v="822"/>
    <s v="CANDY"/>
    <s v="PURE SNACKS"/>
    <x v="3"/>
    <x v="5"/>
    <n v="1"/>
    <n v="0"/>
    <x v="1"/>
    <x v="0"/>
    <s v="September"/>
  </r>
  <r>
    <x v="1"/>
    <x v="11"/>
    <x v="0"/>
    <n v="3750"/>
    <x v="822"/>
    <s v="CANDY"/>
    <s v="PURE SNACKS"/>
    <x v="3"/>
    <x v="5"/>
    <n v="1"/>
    <n v="0"/>
    <x v="1"/>
    <x v="1"/>
    <s v="September"/>
  </r>
  <r>
    <x v="0"/>
    <x v="0"/>
    <x v="0"/>
    <n v="3751"/>
    <x v="823"/>
    <s v="CANDY"/>
    <s v="PURE SNACKS"/>
    <x v="3"/>
    <x v="5"/>
    <n v="1"/>
    <n v="0"/>
    <x v="1"/>
    <x v="0"/>
    <s v="April"/>
  </r>
  <r>
    <x v="1"/>
    <x v="0"/>
    <x v="0"/>
    <n v="3751"/>
    <x v="823"/>
    <s v="CANDY"/>
    <s v="PURE SNACKS"/>
    <x v="3"/>
    <x v="5"/>
    <n v="1"/>
    <n v="0"/>
    <x v="1"/>
    <x v="1"/>
    <s v="April"/>
  </r>
  <r>
    <x v="0"/>
    <x v="1"/>
    <x v="0"/>
    <n v="3751"/>
    <x v="823"/>
    <s v="CANDY"/>
    <s v="PURE SNACKS"/>
    <x v="3"/>
    <x v="5"/>
    <n v="1"/>
    <n v="0"/>
    <x v="1"/>
    <x v="0"/>
    <s v="August"/>
  </r>
  <r>
    <x v="1"/>
    <x v="1"/>
    <x v="0"/>
    <n v="3751"/>
    <x v="823"/>
    <s v="CANDY"/>
    <s v="PURE SNACKS"/>
    <x v="3"/>
    <x v="5"/>
    <n v="1"/>
    <n v="0"/>
    <x v="1"/>
    <x v="1"/>
    <s v="August"/>
  </r>
  <r>
    <x v="0"/>
    <x v="2"/>
    <x v="0"/>
    <n v="3751"/>
    <x v="823"/>
    <s v="CANDY"/>
    <s v="PURE SNACKS"/>
    <x v="3"/>
    <x v="5"/>
    <n v="1"/>
    <n v="0"/>
    <x v="1"/>
    <x v="0"/>
    <s v="December"/>
  </r>
  <r>
    <x v="1"/>
    <x v="2"/>
    <x v="0"/>
    <n v="3751"/>
    <x v="823"/>
    <s v="CANDY"/>
    <s v="PURE SNACKS"/>
    <x v="3"/>
    <x v="5"/>
    <n v="1"/>
    <n v="0"/>
    <x v="1"/>
    <x v="1"/>
    <s v="December"/>
  </r>
  <r>
    <x v="0"/>
    <x v="3"/>
    <x v="0"/>
    <n v="3751"/>
    <x v="823"/>
    <s v="CANDY"/>
    <s v="PURE SNACKS"/>
    <x v="3"/>
    <x v="5"/>
    <n v="1"/>
    <n v="0"/>
    <x v="1"/>
    <x v="0"/>
    <s v="February"/>
  </r>
  <r>
    <x v="1"/>
    <x v="3"/>
    <x v="0"/>
    <n v="3751"/>
    <x v="823"/>
    <s v="CANDY"/>
    <s v="PURE SNACKS"/>
    <x v="3"/>
    <x v="5"/>
    <n v="1"/>
    <n v="0"/>
    <x v="1"/>
    <x v="1"/>
    <s v="February"/>
  </r>
  <r>
    <x v="0"/>
    <x v="4"/>
    <x v="0"/>
    <n v="3751"/>
    <x v="823"/>
    <s v="CANDY"/>
    <s v="PURE SNACKS"/>
    <x v="3"/>
    <x v="5"/>
    <n v="1"/>
    <n v="0"/>
    <x v="1"/>
    <x v="0"/>
    <s v="January"/>
  </r>
  <r>
    <x v="1"/>
    <x v="4"/>
    <x v="0"/>
    <n v="3751"/>
    <x v="823"/>
    <s v="CANDY"/>
    <s v="PURE SNACKS"/>
    <x v="3"/>
    <x v="5"/>
    <n v="1"/>
    <n v="0"/>
    <x v="1"/>
    <x v="1"/>
    <s v="January"/>
  </r>
  <r>
    <x v="0"/>
    <x v="5"/>
    <x v="0"/>
    <n v="3751"/>
    <x v="823"/>
    <s v="CANDY"/>
    <s v="PURE SNACKS"/>
    <x v="3"/>
    <x v="5"/>
    <n v="1"/>
    <n v="0"/>
    <x v="1"/>
    <x v="0"/>
    <s v="July"/>
  </r>
  <r>
    <x v="1"/>
    <x v="5"/>
    <x v="0"/>
    <n v="3751"/>
    <x v="823"/>
    <s v="CANDY"/>
    <s v="PURE SNACKS"/>
    <x v="3"/>
    <x v="5"/>
    <n v="1"/>
    <n v="0"/>
    <x v="1"/>
    <x v="1"/>
    <s v="July"/>
  </r>
  <r>
    <x v="0"/>
    <x v="6"/>
    <x v="0"/>
    <n v="3751"/>
    <x v="823"/>
    <s v="CANDY"/>
    <s v="PURE SNACKS"/>
    <x v="3"/>
    <x v="5"/>
    <n v="1"/>
    <n v="0"/>
    <x v="1"/>
    <x v="0"/>
    <s v="June"/>
  </r>
  <r>
    <x v="1"/>
    <x v="6"/>
    <x v="0"/>
    <n v="3751"/>
    <x v="823"/>
    <s v="CANDY"/>
    <s v="PURE SNACKS"/>
    <x v="3"/>
    <x v="5"/>
    <n v="1"/>
    <n v="0"/>
    <x v="1"/>
    <x v="1"/>
    <s v="June"/>
  </r>
  <r>
    <x v="0"/>
    <x v="7"/>
    <x v="0"/>
    <n v="3751"/>
    <x v="823"/>
    <s v="CANDY"/>
    <s v="PURE SNACKS"/>
    <x v="3"/>
    <x v="5"/>
    <n v="1"/>
    <n v="0"/>
    <x v="1"/>
    <x v="0"/>
    <s v="March"/>
  </r>
  <r>
    <x v="1"/>
    <x v="7"/>
    <x v="0"/>
    <n v="3751"/>
    <x v="823"/>
    <s v="CANDY"/>
    <s v="PURE SNACKS"/>
    <x v="3"/>
    <x v="5"/>
    <n v="1"/>
    <n v="0"/>
    <x v="1"/>
    <x v="1"/>
    <s v="March"/>
  </r>
  <r>
    <x v="0"/>
    <x v="8"/>
    <x v="0"/>
    <n v="3751"/>
    <x v="823"/>
    <s v="CANDY"/>
    <s v="PURE SNACKS"/>
    <x v="3"/>
    <x v="5"/>
    <n v="1"/>
    <n v="0"/>
    <x v="1"/>
    <x v="0"/>
    <s v="May"/>
  </r>
  <r>
    <x v="1"/>
    <x v="8"/>
    <x v="0"/>
    <n v="3751"/>
    <x v="823"/>
    <s v="CANDY"/>
    <s v="PURE SNACKS"/>
    <x v="3"/>
    <x v="5"/>
    <n v="1"/>
    <n v="0"/>
    <x v="1"/>
    <x v="1"/>
    <s v="May"/>
  </r>
  <r>
    <x v="0"/>
    <x v="9"/>
    <x v="0"/>
    <n v="3751"/>
    <x v="823"/>
    <s v="CANDY"/>
    <s v="PURE SNACKS"/>
    <x v="3"/>
    <x v="5"/>
    <n v="1"/>
    <n v="0"/>
    <x v="1"/>
    <x v="0"/>
    <s v="November"/>
  </r>
  <r>
    <x v="1"/>
    <x v="9"/>
    <x v="0"/>
    <n v="3751"/>
    <x v="823"/>
    <s v="CANDY"/>
    <s v="PURE SNACKS"/>
    <x v="3"/>
    <x v="5"/>
    <n v="1"/>
    <n v="0"/>
    <x v="1"/>
    <x v="1"/>
    <s v="November"/>
  </r>
  <r>
    <x v="0"/>
    <x v="10"/>
    <x v="0"/>
    <n v="3751"/>
    <x v="823"/>
    <s v="CANDY"/>
    <s v="PURE SNACKS"/>
    <x v="3"/>
    <x v="5"/>
    <n v="1"/>
    <n v="0"/>
    <x v="1"/>
    <x v="0"/>
    <s v="October"/>
  </r>
  <r>
    <x v="1"/>
    <x v="10"/>
    <x v="0"/>
    <n v="3751"/>
    <x v="823"/>
    <s v="CANDY"/>
    <s v="PURE SNACKS"/>
    <x v="3"/>
    <x v="5"/>
    <n v="1"/>
    <n v="0"/>
    <x v="1"/>
    <x v="1"/>
    <s v="October"/>
  </r>
  <r>
    <x v="0"/>
    <x v="11"/>
    <x v="0"/>
    <n v="3751"/>
    <x v="823"/>
    <s v="CANDY"/>
    <s v="PURE SNACKS"/>
    <x v="3"/>
    <x v="5"/>
    <n v="1"/>
    <n v="0"/>
    <x v="1"/>
    <x v="0"/>
    <s v="September"/>
  </r>
  <r>
    <x v="1"/>
    <x v="11"/>
    <x v="0"/>
    <n v="3751"/>
    <x v="823"/>
    <s v="CANDY"/>
    <s v="PURE SNACKS"/>
    <x v="3"/>
    <x v="5"/>
    <n v="1"/>
    <n v="0"/>
    <x v="1"/>
    <x v="1"/>
    <s v="September"/>
  </r>
  <r>
    <x v="0"/>
    <x v="0"/>
    <x v="0"/>
    <n v="3752"/>
    <x v="824"/>
    <s v="CANDY"/>
    <s v="PURE SNACKS"/>
    <x v="3"/>
    <x v="5"/>
    <n v="1"/>
    <n v="0"/>
    <x v="1"/>
    <x v="0"/>
    <s v="April"/>
  </r>
  <r>
    <x v="1"/>
    <x v="0"/>
    <x v="0"/>
    <n v="3752"/>
    <x v="824"/>
    <s v="CANDY"/>
    <s v="PURE SNACKS"/>
    <x v="3"/>
    <x v="5"/>
    <n v="1"/>
    <n v="30"/>
    <x v="1"/>
    <x v="1"/>
    <s v="April"/>
  </r>
  <r>
    <x v="1"/>
    <x v="1"/>
    <x v="0"/>
    <n v="3752"/>
    <x v="824"/>
    <s v="CANDY"/>
    <s v="PURE SNACKS"/>
    <x v="3"/>
    <x v="5"/>
    <n v="1"/>
    <n v="0"/>
    <x v="1"/>
    <x v="1"/>
    <s v="August"/>
  </r>
  <r>
    <x v="0"/>
    <x v="1"/>
    <x v="0"/>
    <n v="3752"/>
    <x v="824"/>
    <s v="CANDY"/>
    <s v="PURE SNACKS"/>
    <x v="3"/>
    <x v="5"/>
    <n v="1"/>
    <n v="0"/>
    <x v="1"/>
    <x v="0"/>
    <s v="August"/>
  </r>
  <r>
    <x v="0"/>
    <x v="2"/>
    <x v="0"/>
    <n v="3752"/>
    <x v="824"/>
    <s v="CANDY"/>
    <s v="PURE SNACKS"/>
    <x v="3"/>
    <x v="5"/>
    <n v="1"/>
    <n v="0"/>
    <x v="1"/>
    <x v="0"/>
    <s v="December"/>
  </r>
  <r>
    <x v="1"/>
    <x v="2"/>
    <x v="0"/>
    <n v="3752"/>
    <x v="824"/>
    <s v="CANDY"/>
    <s v="PURE SNACKS"/>
    <x v="3"/>
    <x v="5"/>
    <n v="20"/>
    <n v="100"/>
    <x v="1"/>
    <x v="1"/>
    <s v="December"/>
  </r>
  <r>
    <x v="0"/>
    <x v="3"/>
    <x v="0"/>
    <n v="3752"/>
    <x v="824"/>
    <s v="CANDY"/>
    <s v="PURE SNACKS"/>
    <x v="3"/>
    <x v="5"/>
    <n v="1"/>
    <n v="50"/>
    <x v="1"/>
    <x v="0"/>
    <s v="February"/>
  </r>
  <r>
    <x v="1"/>
    <x v="3"/>
    <x v="0"/>
    <n v="3752"/>
    <x v="824"/>
    <s v="CANDY"/>
    <s v="PURE SNACKS"/>
    <x v="3"/>
    <x v="5"/>
    <n v="1"/>
    <n v="0"/>
    <x v="1"/>
    <x v="1"/>
    <s v="February"/>
  </r>
  <r>
    <x v="0"/>
    <x v="4"/>
    <x v="0"/>
    <n v="3752"/>
    <x v="824"/>
    <s v="CANDY"/>
    <s v="PURE SNACKS"/>
    <x v="3"/>
    <x v="5"/>
    <n v="20"/>
    <n v="90"/>
    <x v="1"/>
    <x v="0"/>
    <s v="January"/>
  </r>
  <r>
    <x v="1"/>
    <x v="4"/>
    <x v="0"/>
    <n v="3752"/>
    <x v="824"/>
    <s v="CANDY"/>
    <s v="PURE SNACKS"/>
    <x v="3"/>
    <x v="5"/>
    <n v="1"/>
    <n v="0"/>
    <x v="1"/>
    <x v="1"/>
    <s v="January"/>
  </r>
  <r>
    <x v="0"/>
    <x v="5"/>
    <x v="0"/>
    <n v="3752"/>
    <x v="824"/>
    <s v="CANDY"/>
    <s v="PURE SNACKS"/>
    <x v="3"/>
    <x v="5"/>
    <n v="1"/>
    <n v="0"/>
    <x v="1"/>
    <x v="0"/>
    <s v="July"/>
  </r>
  <r>
    <x v="1"/>
    <x v="5"/>
    <x v="0"/>
    <n v="3752"/>
    <x v="824"/>
    <s v="CANDY"/>
    <s v="PURE SNACKS"/>
    <x v="3"/>
    <x v="5"/>
    <n v="1"/>
    <n v="0"/>
    <x v="1"/>
    <x v="1"/>
    <s v="July"/>
  </r>
  <r>
    <x v="0"/>
    <x v="6"/>
    <x v="0"/>
    <n v="3752"/>
    <x v="824"/>
    <s v="CANDY"/>
    <s v="PURE SNACKS"/>
    <x v="3"/>
    <x v="5"/>
    <n v="1"/>
    <n v="0"/>
    <x v="1"/>
    <x v="0"/>
    <s v="June"/>
  </r>
  <r>
    <x v="1"/>
    <x v="6"/>
    <x v="0"/>
    <n v="3752"/>
    <x v="824"/>
    <s v="CANDY"/>
    <s v="PURE SNACKS"/>
    <x v="3"/>
    <x v="5"/>
    <n v="1"/>
    <n v="20"/>
    <x v="1"/>
    <x v="1"/>
    <s v="June"/>
  </r>
  <r>
    <x v="0"/>
    <x v="7"/>
    <x v="0"/>
    <n v="3752"/>
    <x v="824"/>
    <s v="CANDY"/>
    <s v="PURE SNACKS"/>
    <x v="3"/>
    <x v="5"/>
    <n v="1"/>
    <n v="60"/>
    <x v="1"/>
    <x v="0"/>
    <s v="March"/>
  </r>
  <r>
    <x v="1"/>
    <x v="7"/>
    <x v="0"/>
    <n v="3752"/>
    <x v="824"/>
    <s v="CANDY"/>
    <s v="PURE SNACKS"/>
    <x v="3"/>
    <x v="5"/>
    <n v="1"/>
    <n v="0"/>
    <x v="1"/>
    <x v="1"/>
    <s v="March"/>
  </r>
  <r>
    <x v="0"/>
    <x v="8"/>
    <x v="0"/>
    <n v="3752"/>
    <x v="824"/>
    <s v="CANDY"/>
    <s v="PURE SNACKS"/>
    <x v="3"/>
    <x v="5"/>
    <n v="1"/>
    <n v="0"/>
    <x v="1"/>
    <x v="0"/>
    <s v="May"/>
  </r>
  <r>
    <x v="1"/>
    <x v="8"/>
    <x v="0"/>
    <n v="3752"/>
    <x v="824"/>
    <s v="CANDY"/>
    <s v="PURE SNACKS"/>
    <x v="3"/>
    <x v="5"/>
    <n v="1"/>
    <n v="20"/>
    <x v="1"/>
    <x v="1"/>
    <s v="May"/>
  </r>
  <r>
    <x v="0"/>
    <x v="9"/>
    <x v="0"/>
    <n v="3752"/>
    <x v="824"/>
    <s v="CANDY"/>
    <s v="PURE SNACKS"/>
    <x v="3"/>
    <x v="5"/>
    <n v="1"/>
    <n v="0"/>
    <x v="1"/>
    <x v="0"/>
    <s v="November"/>
  </r>
  <r>
    <x v="1"/>
    <x v="9"/>
    <x v="0"/>
    <n v="3752"/>
    <x v="824"/>
    <s v="CANDY"/>
    <s v="PURE SNACKS"/>
    <x v="3"/>
    <x v="5"/>
    <n v="1"/>
    <n v="0"/>
    <x v="1"/>
    <x v="1"/>
    <s v="November"/>
  </r>
  <r>
    <x v="0"/>
    <x v="10"/>
    <x v="0"/>
    <n v="3752"/>
    <x v="824"/>
    <s v="CANDY"/>
    <s v="PURE SNACKS"/>
    <x v="3"/>
    <x v="5"/>
    <n v="1"/>
    <n v="0"/>
    <x v="1"/>
    <x v="0"/>
    <s v="October"/>
  </r>
  <r>
    <x v="1"/>
    <x v="10"/>
    <x v="0"/>
    <n v="3752"/>
    <x v="824"/>
    <s v="CANDY"/>
    <s v="PURE SNACKS"/>
    <x v="3"/>
    <x v="5"/>
    <n v="1"/>
    <n v="0"/>
    <x v="1"/>
    <x v="1"/>
    <s v="October"/>
  </r>
  <r>
    <x v="0"/>
    <x v="11"/>
    <x v="0"/>
    <n v="3752"/>
    <x v="824"/>
    <s v="CANDY"/>
    <s v="PURE SNACKS"/>
    <x v="3"/>
    <x v="5"/>
    <n v="1"/>
    <n v="0"/>
    <x v="1"/>
    <x v="0"/>
    <s v="September"/>
  </r>
  <r>
    <x v="1"/>
    <x v="11"/>
    <x v="0"/>
    <n v="3752"/>
    <x v="824"/>
    <s v="CANDY"/>
    <s v="PURE SNACKS"/>
    <x v="3"/>
    <x v="5"/>
    <n v="1"/>
    <n v="0"/>
    <x v="1"/>
    <x v="1"/>
    <s v="September"/>
  </r>
  <r>
    <x v="0"/>
    <x v="0"/>
    <x v="0"/>
    <n v="3753"/>
    <x v="639"/>
    <s v="CANDY"/>
    <s v="SUN CONFECTIONS"/>
    <x v="3"/>
    <x v="5"/>
    <n v="1"/>
    <n v="0"/>
    <x v="1"/>
    <x v="0"/>
    <s v="April"/>
  </r>
  <r>
    <x v="1"/>
    <x v="0"/>
    <x v="0"/>
    <n v="3753"/>
    <x v="639"/>
    <s v="CANDY"/>
    <s v="SUN CONFECTIONS"/>
    <x v="3"/>
    <x v="5"/>
    <n v="1"/>
    <n v="0"/>
    <x v="1"/>
    <x v="1"/>
    <s v="April"/>
  </r>
  <r>
    <x v="0"/>
    <x v="1"/>
    <x v="0"/>
    <n v="3753"/>
    <x v="639"/>
    <s v="CANDY"/>
    <s v="SUN CONFECTIONS"/>
    <x v="3"/>
    <x v="5"/>
    <n v="1"/>
    <n v="0"/>
    <x v="1"/>
    <x v="0"/>
    <s v="August"/>
  </r>
  <r>
    <x v="1"/>
    <x v="1"/>
    <x v="0"/>
    <n v="3753"/>
    <x v="639"/>
    <s v="CANDY"/>
    <s v="SUN CONFECTIONS"/>
    <x v="3"/>
    <x v="5"/>
    <n v="1"/>
    <n v="0"/>
    <x v="1"/>
    <x v="1"/>
    <s v="August"/>
  </r>
  <r>
    <x v="0"/>
    <x v="2"/>
    <x v="0"/>
    <n v="3753"/>
    <x v="639"/>
    <s v="CANDY"/>
    <s v="SUN CONFECTIONS"/>
    <x v="3"/>
    <x v="5"/>
    <n v="1"/>
    <n v="0"/>
    <x v="1"/>
    <x v="0"/>
    <s v="December"/>
  </r>
  <r>
    <x v="1"/>
    <x v="2"/>
    <x v="0"/>
    <n v="3753"/>
    <x v="639"/>
    <s v="CANDY"/>
    <s v="SUN CONFECTIONS"/>
    <x v="3"/>
    <x v="5"/>
    <n v="1"/>
    <n v="0"/>
    <x v="1"/>
    <x v="1"/>
    <s v="December"/>
  </r>
  <r>
    <x v="0"/>
    <x v="3"/>
    <x v="0"/>
    <n v="3753"/>
    <x v="639"/>
    <s v="CANDY"/>
    <s v="SUN CONFECTIONS"/>
    <x v="3"/>
    <x v="5"/>
    <n v="1"/>
    <n v="0"/>
    <x v="1"/>
    <x v="0"/>
    <s v="February"/>
  </r>
  <r>
    <x v="1"/>
    <x v="3"/>
    <x v="0"/>
    <n v="3753"/>
    <x v="639"/>
    <s v="CANDY"/>
    <s v="SUN CONFECTIONS"/>
    <x v="3"/>
    <x v="5"/>
    <n v="1"/>
    <n v="0"/>
    <x v="1"/>
    <x v="1"/>
    <s v="February"/>
  </r>
  <r>
    <x v="0"/>
    <x v="4"/>
    <x v="0"/>
    <n v="3753"/>
    <x v="639"/>
    <s v="CANDY"/>
    <s v="SUN CONFECTIONS"/>
    <x v="3"/>
    <x v="5"/>
    <n v="1"/>
    <n v="0"/>
    <x v="1"/>
    <x v="0"/>
    <s v="January"/>
  </r>
  <r>
    <x v="1"/>
    <x v="4"/>
    <x v="0"/>
    <n v="3753"/>
    <x v="639"/>
    <s v="CANDY"/>
    <s v="SUN CONFECTIONS"/>
    <x v="3"/>
    <x v="5"/>
    <n v="1"/>
    <n v="0"/>
    <x v="1"/>
    <x v="1"/>
    <s v="January"/>
  </r>
  <r>
    <x v="0"/>
    <x v="5"/>
    <x v="0"/>
    <n v="3753"/>
    <x v="639"/>
    <s v="CANDY"/>
    <s v="SUN CONFECTIONS"/>
    <x v="3"/>
    <x v="5"/>
    <n v="1"/>
    <n v="0"/>
    <x v="1"/>
    <x v="0"/>
    <s v="July"/>
  </r>
  <r>
    <x v="1"/>
    <x v="5"/>
    <x v="0"/>
    <n v="3753"/>
    <x v="639"/>
    <s v="CANDY"/>
    <s v="SUN CONFECTIONS"/>
    <x v="3"/>
    <x v="5"/>
    <n v="1"/>
    <n v="0"/>
    <x v="1"/>
    <x v="1"/>
    <s v="July"/>
  </r>
  <r>
    <x v="0"/>
    <x v="6"/>
    <x v="0"/>
    <n v="3753"/>
    <x v="639"/>
    <s v="CANDY"/>
    <s v="SUN CONFECTIONS"/>
    <x v="3"/>
    <x v="5"/>
    <n v="1"/>
    <n v="0"/>
    <x v="1"/>
    <x v="0"/>
    <s v="June"/>
  </r>
  <r>
    <x v="1"/>
    <x v="6"/>
    <x v="0"/>
    <n v="3753"/>
    <x v="639"/>
    <s v="CANDY"/>
    <s v="SUN CONFECTIONS"/>
    <x v="3"/>
    <x v="5"/>
    <n v="1"/>
    <n v="0"/>
    <x v="1"/>
    <x v="1"/>
    <s v="June"/>
  </r>
  <r>
    <x v="0"/>
    <x v="7"/>
    <x v="0"/>
    <n v="3753"/>
    <x v="639"/>
    <s v="CANDY"/>
    <s v="SUN CONFECTIONS"/>
    <x v="3"/>
    <x v="5"/>
    <n v="1"/>
    <n v="0"/>
    <x v="1"/>
    <x v="0"/>
    <s v="March"/>
  </r>
  <r>
    <x v="1"/>
    <x v="7"/>
    <x v="0"/>
    <n v="3753"/>
    <x v="639"/>
    <s v="CANDY"/>
    <s v="SUN CONFECTIONS"/>
    <x v="3"/>
    <x v="5"/>
    <n v="1"/>
    <n v="0"/>
    <x v="1"/>
    <x v="1"/>
    <s v="March"/>
  </r>
  <r>
    <x v="0"/>
    <x v="8"/>
    <x v="0"/>
    <n v="3753"/>
    <x v="639"/>
    <s v="CANDY"/>
    <s v="SUN CONFECTIONS"/>
    <x v="3"/>
    <x v="5"/>
    <n v="1"/>
    <n v="0"/>
    <x v="1"/>
    <x v="0"/>
    <s v="May"/>
  </r>
  <r>
    <x v="1"/>
    <x v="8"/>
    <x v="0"/>
    <n v="3753"/>
    <x v="639"/>
    <s v="CANDY"/>
    <s v="SUN CONFECTIONS"/>
    <x v="3"/>
    <x v="5"/>
    <n v="1"/>
    <n v="0"/>
    <x v="1"/>
    <x v="1"/>
    <s v="May"/>
  </r>
  <r>
    <x v="0"/>
    <x v="9"/>
    <x v="0"/>
    <n v="3753"/>
    <x v="639"/>
    <s v="CANDY"/>
    <s v="SUN CONFECTIONS"/>
    <x v="3"/>
    <x v="5"/>
    <n v="1"/>
    <n v="0"/>
    <x v="1"/>
    <x v="0"/>
    <s v="November"/>
  </r>
  <r>
    <x v="1"/>
    <x v="9"/>
    <x v="0"/>
    <n v="3753"/>
    <x v="639"/>
    <s v="CANDY"/>
    <s v="SUN CONFECTIONS"/>
    <x v="3"/>
    <x v="5"/>
    <n v="1"/>
    <n v="0"/>
    <x v="1"/>
    <x v="1"/>
    <s v="November"/>
  </r>
  <r>
    <x v="0"/>
    <x v="10"/>
    <x v="0"/>
    <n v="3753"/>
    <x v="639"/>
    <s v="CANDY"/>
    <s v="SUN CONFECTIONS"/>
    <x v="3"/>
    <x v="5"/>
    <n v="1"/>
    <n v="0"/>
    <x v="1"/>
    <x v="0"/>
    <s v="October"/>
  </r>
  <r>
    <x v="1"/>
    <x v="10"/>
    <x v="0"/>
    <n v="3753"/>
    <x v="639"/>
    <s v="CANDY"/>
    <s v="SUN CONFECTIONS"/>
    <x v="3"/>
    <x v="5"/>
    <n v="1"/>
    <n v="0"/>
    <x v="1"/>
    <x v="1"/>
    <s v="October"/>
  </r>
  <r>
    <x v="0"/>
    <x v="11"/>
    <x v="0"/>
    <n v="3753"/>
    <x v="639"/>
    <s v="CANDY"/>
    <s v="SUN CONFECTIONS"/>
    <x v="3"/>
    <x v="5"/>
    <n v="1"/>
    <n v="0"/>
    <x v="1"/>
    <x v="0"/>
    <s v="September"/>
  </r>
  <r>
    <x v="1"/>
    <x v="11"/>
    <x v="0"/>
    <n v="3753"/>
    <x v="639"/>
    <s v="CANDY"/>
    <s v="SUN CONFECTIONS"/>
    <x v="3"/>
    <x v="5"/>
    <n v="1"/>
    <n v="0"/>
    <x v="1"/>
    <x v="1"/>
    <s v="September"/>
  </r>
  <r>
    <x v="1"/>
    <x v="0"/>
    <x v="0"/>
    <n v="3754"/>
    <x v="388"/>
    <s v="BAKERY PRODUCTS"/>
    <s v="UNION GOODS"/>
    <x v="2"/>
    <x v="0"/>
    <n v="370"/>
    <n v="2210"/>
    <x v="1"/>
    <x v="1"/>
    <s v="April"/>
  </r>
  <r>
    <x v="0"/>
    <x v="0"/>
    <x v="0"/>
    <n v="3754"/>
    <x v="388"/>
    <s v="BAKERY PRODUCTS"/>
    <s v="UNION GOODS"/>
    <x v="2"/>
    <x v="0"/>
    <n v="30"/>
    <n v="170"/>
    <x v="1"/>
    <x v="0"/>
    <s v="April"/>
  </r>
  <r>
    <x v="1"/>
    <x v="0"/>
    <x v="1"/>
    <n v="3754"/>
    <x v="388"/>
    <s v="BAKERY PRODUCTS"/>
    <s v="UNION GOODS"/>
    <x v="2"/>
    <x v="0"/>
    <n v="30"/>
    <n v="180"/>
    <x v="1"/>
    <x v="1"/>
    <s v="April"/>
  </r>
  <r>
    <x v="0"/>
    <x v="0"/>
    <x v="1"/>
    <n v="3754"/>
    <x v="388"/>
    <s v="BAKERY PRODUCTS"/>
    <s v="UNION GOODS"/>
    <x v="2"/>
    <x v="0"/>
    <n v="20"/>
    <n v="170"/>
    <x v="1"/>
    <x v="0"/>
    <s v="April"/>
  </r>
  <r>
    <x v="1"/>
    <x v="1"/>
    <x v="0"/>
    <n v="3754"/>
    <x v="388"/>
    <s v="BAKERY PRODUCTS"/>
    <s v="UNION GOODS"/>
    <x v="2"/>
    <x v="0"/>
    <n v="350"/>
    <n v="2160"/>
    <x v="1"/>
    <x v="1"/>
    <s v="August"/>
  </r>
  <r>
    <x v="0"/>
    <x v="1"/>
    <x v="0"/>
    <n v="3754"/>
    <x v="388"/>
    <s v="BAKERY PRODUCTS"/>
    <s v="UNION GOODS"/>
    <x v="2"/>
    <x v="0"/>
    <n v="30"/>
    <n v="200"/>
    <x v="1"/>
    <x v="0"/>
    <s v="August"/>
  </r>
  <r>
    <x v="1"/>
    <x v="1"/>
    <x v="1"/>
    <n v="3754"/>
    <x v="388"/>
    <s v="BAKERY PRODUCTS"/>
    <s v="UNION GOODS"/>
    <x v="2"/>
    <x v="0"/>
    <n v="1"/>
    <n v="80"/>
    <x v="1"/>
    <x v="1"/>
    <s v="August"/>
  </r>
  <r>
    <x v="0"/>
    <x v="1"/>
    <x v="1"/>
    <n v="3754"/>
    <x v="388"/>
    <s v="BAKERY PRODUCTS"/>
    <s v="UNION GOODS"/>
    <x v="2"/>
    <x v="0"/>
    <n v="30"/>
    <n v="200"/>
    <x v="1"/>
    <x v="0"/>
    <s v="August"/>
  </r>
  <r>
    <x v="1"/>
    <x v="2"/>
    <x v="0"/>
    <n v="3754"/>
    <x v="388"/>
    <s v="BAKERY PRODUCTS"/>
    <s v="UNION GOODS"/>
    <x v="2"/>
    <x v="0"/>
    <n v="80"/>
    <n v="490"/>
    <x v="1"/>
    <x v="1"/>
    <s v="December"/>
  </r>
  <r>
    <x v="0"/>
    <x v="2"/>
    <x v="0"/>
    <n v="3754"/>
    <x v="388"/>
    <s v="BAKERY PRODUCTS"/>
    <s v="UNION GOODS"/>
    <x v="2"/>
    <x v="0"/>
    <n v="30"/>
    <n v="290"/>
    <x v="1"/>
    <x v="0"/>
    <s v="December"/>
  </r>
  <r>
    <x v="1"/>
    <x v="2"/>
    <x v="1"/>
    <n v="3754"/>
    <x v="388"/>
    <s v="BAKERY PRODUCTS"/>
    <s v="UNION GOODS"/>
    <x v="2"/>
    <x v="0"/>
    <n v="50"/>
    <n v="330"/>
    <x v="1"/>
    <x v="1"/>
    <s v="December"/>
  </r>
  <r>
    <x v="0"/>
    <x v="2"/>
    <x v="1"/>
    <n v="3754"/>
    <x v="388"/>
    <s v="BAKERY PRODUCTS"/>
    <s v="UNION GOODS"/>
    <x v="2"/>
    <x v="0"/>
    <n v="30"/>
    <n v="290"/>
    <x v="1"/>
    <x v="0"/>
    <s v="December"/>
  </r>
  <r>
    <x v="1"/>
    <x v="3"/>
    <x v="0"/>
    <n v="3754"/>
    <x v="388"/>
    <s v="BAKERY PRODUCTS"/>
    <s v="UNION GOODS"/>
    <x v="2"/>
    <x v="0"/>
    <n v="420"/>
    <n v="2560"/>
    <x v="1"/>
    <x v="1"/>
    <s v="February"/>
  </r>
  <r>
    <x v="0"/>
    <x v="3"/>
    <x v="0"/>
    <n v="3754"/>
    <x v="388"/>
    <s v="BAKERY PRODUCTS"/>
    <s v="UNION GOODS"/>
    <x v="2"/>
    <x v="0"/>
    <n v="30"/>
    <n v="170"/>
    <x v="1"/>
    <x v="0"/>
    <s v="February"/>
  </r>
  <r>
    <x v="1"/>
    <x v="3"/>
    <x v="1"/>
    <n v="3754"/>
    <x v="388"/>
    <s v="BAKERY PRODUCTS"/>
    <s v="UNION GOODS"/>
    <x v="2"/>
    <x v="0"/>
    <n v="30"/>
    <n v="160"/>
    <x v="1"/>
    <x v="1"/>
    <s v="February"/>
  </r>
  <r>
    <x v="0"/>
    <x v="3"/>
    <x v="1"/>
    <n v="3754"/>
    <x v="388"/>
    <s v="BAKERY PRODUCTS"/>
    <s v="UNION GOODS"/>
    <x v="2"/>
    <x v="0"/>
    <n v="30"/>
    <n v="160"/>
    <x v="1"/>
    <x v="0"/>
    <s v="February"/>
  </r>
  <r>
    <x v="1"/>
    <x v="4"/>
    <x v="0"/>
    <n v="3754"/>
    <x v="388"/>
    <s v="BAKERY PRODUCTS"/>
    <s v="UNION GOODS"/>
    <x v="2"/>
    <x v="0"/>
    <n v="500"/>
    <n v="2910"/>
    <x v="1"/>
    <x v="1"/>
    <s v="January"/>
  </r>
  <r>
    <x v="0"/>
    <x v="4"/>
    <x v="0"/>
    <n v="3754"/>
    <x v="388"/>
    <s v="BAKERY PRODUCTS"/>
    <s v="UNION GOODS"/>
    <x v="2"/>
    <x v="0"/>
    <n v="60"/>
    <n v="340"/>
    <x v="1"/>
    <x v="0"/>
    <s v="January"/>
  </r>
  <r>
    <x v="1"/>
    <x v="4"/>
    <x v="1"/>
    <n v="3754"/>
    <x v="388"/>
    <s v="BAKERY PRODUCTS"/>
    <s v="UNION GOODS"/>
    <x v="2"/>
    <x v="0"/>
    <n v="40"/>
    <n v="230"/>
    <x v="1"/>
    <x v="1"/>
    <s v="January"/>
  </r>
  <r>
    <x v="0"/>
    <x v="4"/>
    <x v="1"/>
    <n v="3754"/>
    <x v="388"/>
    <s v="BAKERY PRODUCTS"/>
    <s v="UNION GOODS"/>
    <x v="2"/>
    <x v="0"/>
    <n v="50"/>
    <n v="280"/>
    <x v="1"/>
    <x v="0"/>
    <s v="January"/>
  </r>
  <r>
    <x v="1"/>
    <x v="5"/>
    <x v="0"/>
    <n v="3754"/>
    <x v="388"/>
    <s v="BAKERY PRODUCTS"/>
    <s v="UNION GOODS"/>
    <x v="2"/>
    <x v="0"/>
    <n v="430"/>
    <n v="2370"/>
    <x v="1"/>
    <x v="1"/>
    <s v="July"/>
  </r>
  <r>
    <x v="0"/>
    <x v="5"/>
    <x v="0"/>
    <n v="3754"/>
    <x v="388"/>
    <s v="BAKERY PRODUCTS"/>
    <s v="UNION GOODS"/>
    <x v="2"/>
    <x v="0"/>
    <n v="30"/>
    <n v="240"/>
    <x v="1"/>
    <x v="0"/>
    <s v="July"/>
  </r>
  <r>
    <x v="1"/>
    <x v="5"/>
    <x v="1"/>
    <n v="3754"/>
    <x v="388"/>
    <s v="BAKERY PRODUCTS"/>
    <s v="UNION GOODS"/>
    <x v="2"/>
    <x v="0"/>
    <n v="1"/>
    <n v="50"/>
    <x v="1"/>
    <x v="1"/>
    <s v="July"/>
  </r>
  <r>
    <x v="0"/>
    <x v="5"/>
    <x v="1"/>
    <n v="3754"/>
    <x v="388"/>
    <s v="BAKERY PRODUCTS"/>
    <s v="UNION GOODS"/>
    <x v="2"/>
    <x v="0"/>
    <n v="30"/>
    <n v="240"/>
    <x v="1"/>
    <x v="0"/>
    <s v="July"/>
  </r>
  <r>
    <x v="1"/>
    <x v="6"/>
    <x v="0"/>
    <n v="3754"/>
    <x v="388"/>
    <s v="BAKERY PRODUCTS"/>
    <s v="UNION GOODS"/>
    <x v="2"/>
    <x v="0"/>
    <n v="300"/>
    <n v="1840"/>
    <x v="1"/>
    <x v="1"/>
    <s v="June"/>
  </r>
  <r>
    <x v="0"/>
    <x v="6"/>
    <x v="0"/>
    <n v="3754"/>
    <x v="388"/>
    <s v="BAKERY PRODUCTS"/>
    <s v="UNION GOODS"/>
    <x v="2"/>
    <x v="0"/>
    <n v="20"/>
    <n v="170"/>
    <x v="1"/>
    <x v="0"/>
    <s v="June"/>
  </r>
  <r>
    <x v="1"/>
    <x v="6"/>
    <x v="1"/>
    <n v="3754"/>
    <x v="388"/>
    <s v="BAKERY PRODUCTS"/>
    <s v="UNION GOODS"/>
    <x v="2"/>
    <x v="0"/>
    <n v="1"/>
    <n v="80"/>
    <x v="1"/>
    <x v="1"/>
    <s v="June"/>
  </r>
  <r>
    <x v="0"/>
    <x v="6"/>
    <x v="1"/>
    <n v="3754"/>
    <x v="388"/>
    <s v="BAKERY PRODUCTS"/>
    <s v="UNION GOODS"/>
    <x v="2"/>
    <x v="0"/>
    <n v="20"/>
    <n v="170"/>
    <x v="1"/>
    <x v="0"/>
    <s v="June"/>
  </r>
  <r>
    <x v="1"/>
    <x v="7"/>
    <x v="0"/>
    <n v="3754"/>
    <x v="388"/>
    <s v="BAKERY PRODUCTS"/>
    <s v="UNION GOODS"/>
    <x v="2"/>
    <x v="0"/>
    <n v="450"/>
    <n v="2760"/>
    <x v="1"/>
    <x v="1"/>
    <s v="March"/>
  </r>
  <r>
    <x v="0"/>
    <x v="7"/>
    <x v="0"/>
    <n v="3754"/>
    <x v="388"/>
    <s v="BAKERY PRODUCTS"/>
    <s v="UNION GOODS"/>
    <x v="2"/>
    <x v="0"/>
    <n v="60"/>
    <n v="380"/>
    <x v="1"/>
    <x v="0"/>
    <s v="March"/>
  </r>
  <r>
    <x v="1"/>
    <x v="7"/>
    <x v="1"/>
    <n v="3754"/>
    <x v="388"/>
    <s v="BAKERY PRODUCTS"/>
    <s v="UNION GOODS"/>
    <x v="2"/>
    <x v="0"/>
    <n v="30"/>
    <n v="160"/>
    <x v="1"/>
    <x v="1"/>
    <s v="March"/>
  </r>
  <r>
    <x v="0"/>
    <x v="7"/>
    <x v="1"/>
    <n v="3754"/>
    <x v="388"/>
    <s v="BAKERY PRODUCTS"/>
    <s v="UNION GOODS"/>
    <x v="2"/>
    <x v="0"/>
    <n v="60"/>
    <n v="370"/>
    <x v="1"/>
    <x v="0"/>
    <s v="March"/>
  </r>
  <r>
    <x v="1"/>
    <x v="8"/>
    <x v="0"/>
    <n v="3754"/>
    <x v="388"/>
    <s v="BAKERY PRODUCTS"/>
    <s v="UNION GOODS"/>
    <x v="2"/>
    <x v="0"/>
    <n v="440"/>
    <n v="2430"/>
    <x v="1"/>
    <x v="1"/>
    <s v="May"/>
  </r>
  <r>
    <x v="0"/>
    <x v="8"/>
    <x v="0"/>
    <n v="3754"/>
    <x v="388"/>
    <s v="BAKERY PRODUCTS"/>
    <s v="UNION GOODS"/>
    <x v="2"/>
    <x v="0"/>
    <n v="20"/>
    <n v="150"/>
    <x v="1"/>
    <x v="0"/>
    <s v="May"/>
  </r>
  <r>
    <x v="1"/>
    <x v="8"/>
    <x v="1"/>
    <n v="3754"/>
    <x v="388"/>
    <s v="BAKERY PRODUCTS"/>
    <s v="UNION GOODS"/>
    <x v="2"/>
    <x v="0"/>
    <n v="1"/>
    <n v="80"/>
    <x v="1"/>
    <x v="1"/>
    <s v="May"/>
  </r>
  <r>
    <x v="0"/>
    <x v="8"/>
    <x v="1"/>
    <n v="3754"/>
    <x v="388"/>
    <s v="BAKERY PRODUCTS"/>
    <s v="UNION GOODS"/>
    <x v="2"/>
    <x v="0"/>
    <n v="20"/>
    <n v="150"/>
    <x v="1"/>
    <x v="0"/>
    <s v="May"/>
  </r>
  <r>
    <x v="1"/>
    <x v="9"/>
    <x v="0"/>
    <n v="3754"/>
    <x v="388"/>
    <s v="BAKERY PRODUCTS"/>
    <s v="UNION GOODS"/>
    <x v="2"/>
    <x v="0"/>
    <n v="120"/>
    <n v="720"/>
    <x v="1"/>
    <x v="1"/>
    <s v="November"/>
  </r>
  <r>
    <x v="0"/>
    <x v="9"/>
    <x v="0"/>
    <n v="3754"/>
    <x v="388"/>
    <s v="BAKERY PRODUCTS"/>
    <s v="UNION GOODS"/>
    <x v="2"/>
    <x v="0"/>
    <n v="40"/>
    <n v="330"/>
    <x v="1"/>
    <x v="0"/>
    <s v="November"/>
  </r>
  <r>
    <x v="1"/>
    <x v="9"/>
    <x v="1"/>
    <n v="3754"/>
    <x v="388"/>
    <s v="BAKERY PRODUCTS"/>
    <s v="UNION GOODS"/>
    <x v="2"/>
    <x v="0"/>
    <n v="60"/>
    <n v="330"/>
    <x v="1"/>
    <x v="1"/>
    <s v="November"/>
  </r>
  <r>
    <x v="0"/>
    <x v="9"/>
    <x v="1"/>
    <n v="3754"/>
    <x v="388"/>
    <s v="BAKERY PRODUCTS"/>
    <s v="UNION GOODS"/>
    <x v="2"/>
    <x v="0"/>
    <n v="40"/>
    <n v="330"/>
    <x v="1"/>
    <x v="0"/>
    <s v="November"/>
  </r>
  <r>
    <x v="1"/>
    <x v="10"/>
    <x v="0"/>
    <n v="3754"/>
    <x v="388"/>
    <s v="BAKERY PRODUCTS"/>
    <s v="UNION GOODS"/>
    <x v="2"/>
    <x v="0"/>
    <n v="370"/>
    <n v="2110"/>
    <x v="1"/>
    <x v="1"/>
    <s v="October"/>
  </r>
  <r>
    <x v="0"/>
    <x v="10"/>
    <x v="0"/>
    <n v="3754"/>
    <x v="388"/>
    <s v="BAKERY PRODUCTS"/>
    <s v="UNION GOODS"/>
    <x v="2"/>
    <x v="0"/>
    <n v="20"/>
    <n v="210"/>
    <x v="1"/>
    <x v="0"/>
    <s v="October"/>
  </r>
  <r>
    <x v="1"/>
    <x v="10"/>
    <x v="1"/>
    <n v="3754"/>
    <x v="388"/>
    <s v="BAKERY PRODUCTS"/>
    <s v="UNION GOODS"/>
    <x v="2"/>
    <x v="0"/>
    <n v="40"/>
    <n v="200"/>
    <x v="1"/>
    <x v="1"/>
    <s v="October"/>
  </r>
  <r>
    <x v="0"/>
    <x v="10"/>
    <x v="1"/>
    <n v="3754"/>
    <x v="388"/>
    <s v="BAKERY PRODUCTS"/>
    <s v="UNION GOODS"/>
    <x v="2"/>
    <x v="0"/>
    <n v="20"/>
    <n v="210"/>
    <x v="1"/>
    <x v="0"/>
    <s v="October"/>
  </r>
  <r>
    <x v="1"/>
    <x v="11"/>
    <x v="0"/>
    <n v="3754"/>
    <x v="388"/>
    <s v="BAKERY PRODUCTS"/>
    <s v="UNION GOODS"/>
    <x v="2"/>
    <x v="0"/>
    <n v="400"/>
    <n v="2310"/>
    <x v="1"/>
    <x v="1"/>
    <s v="September"/>
  </r>
  <r>
    <x v="0"/>
    <x v="11"/>
    <x v="0"/>
    <n v="3754"/>
    <x v="388"/>
    <s v="BAKERY PRODUCTS"/>
    <s v="UNION GOODS"/>
    <x v="2"/>
    <x v="0"/>
    <n v="30"/>
    <n v="250"/>
    <x v="1"/>
    <x v="0"/>
    <s v="September"/>
  </r>
  <r>
    <x v="1"/>
    <x v="11"/>
    <x v="1"/>
    <n v="3754"/>
    <x v="388"/>
    <s v="BAKERY PRODUCTS"/>
    <s v="UNION GOODS"/>
    <x v="2"/>
    <x v="0"/>
    <n v="40"/>
    <n v="130"/>
    <x v="1"/>
    <x v="1"/>
    <s v="September"/>
  </r>
  <r>
    <x v="0"/>
    <x v="11"/>
    <x v="1"/>
    <n v="3754"/>
    <x v="388"/>
    <s v="BAKERY PRODUCTS"/>
    <s v="UNION GOODS"/>
    <x v="2"/>
    <x v="0"/>
    <n v="30"/>
    <n v="250"/>
    <x v="1"/>
    <x v="0"/>
    <s v="September"/>
  </r>
  <r>
    <x v="0"/>
    <x v="0"/>
    <x v="0"/>
    <n v="3755"/>
    <x v="79"/>
    <s v="BAKERY PRODUCTS"/>
    <s v="UNION GOODS"/>
    <x v="2"/>
    <x v="0"/>
    <n v="1"/>
    <n v="0"/>
    <x v="1"/>
    <x v="0"/>
    <s v="April"/>
  </r>
  <r>
    <x v="1"/>
    <x v="0"/>
    <x v="0"/>
    <n v="3755"/>
    <x v="79"/>
    <s v="BAKERY PRODUCTS"/>
    <s v="UNION GOODS"/>
    <x v="2"/>
    <x v="0"/>
    <n v="330"/>
    <n v="1990"/>
    <x v="1"/>
    <x v="1"/>
    <s v="April"/>
  </r>
  <r>
    <x v="1"/>
    <x v="0"/>
    <x v="1"/>
    <n v="3755"/>
    <x v="79"/>
    <s v="BAKERY PRODUCTS"/>
    <s v="UNION GOODS"/>
    <x v="2"/>
    <x v="0"/>
    <n v="1"/>
    <n v="0"/>
    <x v="1"/>
    <x v="1"/>
    <s v="April"/>
  </r>
  <r>
    <x v="0"/>
    <x v="0"/>
    <x v="1"/>
    <n v="3755"/>
    <x v="79"/>
    <s v="BAKERY PRODUCTS"/>
    <s v="UNION GOODS"/>
    <x v="2"/>
    <x v="0"/>
    <n v="1"/>
    <n v="0"/>
    <x v="1"/>
    <x v="0"/>
    <s v="April"/>
  </r>
  <r>
    <x v="0"/>
    <x v="1"/>
    <x v="0"/>
    <n v="3755"/>
    <x v="79"/>
    <s v="BAKERY PRODUCTS"/>
    <s v="UNION GOODS"/>
    <x v="2"/>
    <x v="0"/>
    <n v="1"/>
    <n v="0"/>
    <x v="1"/>
    <x v="0"/>
    <s v="August"/>
  </r>
  <r>
    <x v="1"/>
    <x v="1"/>
    <x v="0"/>
    <n v="3755"/>
    <x v="79"/>
    <s v="BAKERY PRODUCTS"/>
    <s v="UNION GOODS"/>
    <x v="2"/>
    <x v="0"/>
    <n v="300"/>
    <n v="1830"/>
    <x v="1"/>
    <x v="1"/>
    <s v="August"/>
  </r>
  <r>
    <x v="1"/>
    <x v="1"/>
    <x v="1"/>
    <n v="3755"/>
    <x v="79"/>
    <s v="BAKERY PRODUCTS"/>
    <s v="UNION GOODS"/>
    <x v="2"/>
    <x v="0"/>
    <n v="1"/>
    <n v="0"/>
    <x v="1"/>
    <x v="1"/>
    <s v="August"/>
  </r>
  <r>
    <x v="0"/>
    <x v="1"/>
    <x v="1"/>
    <n v="3755"/>
    <x v="79"/>
    <s v="BAKERY PRODUCTS"/>
    <s v="UNION GOODS"/>
    <x v="2"/>
    <x v="0"/>
    <n v="1"/>
    <n v="0"/>
    <x v="1"/>
    <x v="0"/>
    <s v="August"/>
  </r>
  <r>
    <x v="0"/>
    <x v="2"/>
    <x v="0"/>
    <n v="3755"/>
    <x v="79"/>
    <s v="BAKERY PRODUCTS"/>
    <s v="UNION GOODS"/>
    <x v="2"/>
    <x v="0"/>
    <n v="1"/>
    <n v="0"/>
    <x v="1"/>
    <x v="0"/>
    <s v="December"/>
  </r>
  <r>
    <x v="1"/>
    <x v="2"/>
    <x v="0"/>
    <n v="3755"/>
    <x v="79"/>
    <s v="BAKERY PRODUCTS"/>
    <s v="UNION GOODS"/>
    <x v="2"/>
    <x v="0"/>
    <n v="20"/>
    <n v="130"/>
    <x v="1"/>
    <x v="1"/>
    <s v="December"/>
  </r>
  <r>
    <x v="1"/>
    <x v="2"/>
    <x v="1"/>
    <n v="3755"/>
    <x v="79"/>
    <s v="BAKERY PRODUCTS"/>
    <s v="UNION GOODS"/>
    <x v="2"/>
    <x v="0"/>
    <n v="1"/>
    <n v="0"/>
    <x v="1"/>
    <x v="1"/>
    <s v="December"/>
  </r>
  <r>
    <x v="0"/>
    <x v="2"/>
    <x v="1"/>
    <n v="3755"/>
    <x v="79"/>
    <s v="BAKERY PRODUCTS"/>
    <s v="UNION GOODS"/>
    <x v="2"/>
    <x v="0"/>
    <n v="1"/>
    <n v="0"/>
    <x v="1"/>
    <x v="0"/>
    <s v="December"/>
  </r>
  <r>
    <x v="1"/>
    <x v="3"/>
    <x v="0"/>
    <n v="3755"/>
    <x v="79"/>
    <s v="BAKERY PRODUCTS"/>
    <s v="UNION GOODS"/>
    <x v="2"/>
    <x v="0"/>
    <n v="320"/>
    <n v="1980"/>
    <x v="1"/>
    <x v="1"/>
    <s v="February"/>
  </r>
  <r>
    <x v="0"/>
    <x v="3"/>
    <x v="0"/>
    <n v="3755"/>
    <x v="79"/>
    <s v="BAKERY PRODUCTS"/>
    <s v="UNION GOODS"/>
    <x v="2"/>
    <x v="0"/>
    <n v="1"/>
    <n v="30"/>
    <x v="1"/>
    <x v="0"/>
    <s v="February"/>
  </r>
  <r>
    <x v="1"/>
    <x v="3"/>
    <x v="1"/>
    <n v="3755"/>
    <x v="79"/>
    <s v="BAKERY PRODUCTS"/>
    <s v="UNION GOODS"/>
    <x v="2"/>
    <x v="0"/>
    <n v="1"/>
    <n v="0"/>
    <x v="1"/>
    <x v="1"/>
    <s v="February"/>
  </r>
  <r>
    <x v="0"/>
    <x v="3"/>
    <x v="1"/>
    <n v="3755"/>
    <x v="79"/>
    <s v="BAKERY PRODUCTS"/>
    <s v="UNION GOODS"/>
    <x v="2"/>
    <x v="0"/>
    <n v="1"/>
    <n v="0"/>
    <x v="1"/>
    <x v="0"/>
    <s v="February"/>
  </r>
  <r>
    <x v="1"/>
    <x v="4"/>
    <x v="0"/>
    <n v="3755"/>
    <x v="79"/>
    <s v="BAKERY PRODUCTS"/>
    <s v="UNION GOODS"/>
    <x v="2"/>
    <x v="0"/>
    <n v="410"/>
    <n v="2370"/>
    <x v="1"/>
    <x v="1"/>
    <s v="January"/>
  </r>
  <r>
    <x v="0"/>
    <x v="4"/>
    <x v="0"/>
    <n v="3755"/>
    <x v="79"/>
    <s v="BAKERY PRODUCTS"/>
    <s v="UNION GOODS"/>
    <x v="2"/>
    <x v="0"/>
    <n v="1"/>
    <n v="30"/>
    <x v="1"/>
    <x v="0"/>
    <s v="January"/>
  </r>
  <r>
    <x v="1"/>
    <x v="4"/>
    <x v="1"/>
    <n v="3755"/>
    <x v="79"/>
    <s v="BAKERY PRODUCTS"/>
    <s v="UNION GOODS"/>
    <x v="2"/>
    <x v="0"/>
    <n v="1"/>
    <n v="0"/>
    <x v="1"/>
    <x v="1"/>
    <s v="January"/>
  </r>
  <r>
    <x v="0"/>
    <x v="4"/>
    <x v="1"/>
    <n v="3755"/>
    <x v="79"/>
    <s v="BAKERY PRODUCTS"/>
    <s v="UNION GOODS"/>
    <x v="2"/>
    <x v="0"/>
    <n v="1"/>
    <n v="0"/>
    <x v="1"/>
    <x v="0"/>
    <s v="January"/>
  </r>
  <r>
    <x v="0"/>
    <x v="5"/>
    <x v="0"/>
    <n v="3755"/>
    <x v="79"/>
    <s v="BAKERY PRODUCTS"/>
    <s v="UNION GOODS"/>
    <x v="2"/>
    <x v="0"/>
    <n v="1"/>
    <n v="0"/>
    <x v="1"/>
    <x v="0"/>
    <s v="July"/>
  </r>
  <r>
    <x v="1"/>
    <x v="5"/>
    <x v="0"/>
    <n v="3755"/>
    <x v="79"/>
    <s v="BAKERY PRODUCTS"/>
    <s v="UNION GOODS"/>
    <x v="2"/>
    <x v="0"/>
    <n v="420"/>
    <n v="2320"/>
    <x v="1"/>
    <x v="1"/>
    <s v="July"/>
  </r>
  <r>
    <x v="1"/>
    <x v="5"/>
    <x v="1"/>
    <n v="3755"/>
    <x v="79"/>
    <s v="BAKERY PRODUCTS"/>
    <s v="UNION GOODS"/>
    <x v="2"/>
    <x v="0"/>
    <n v="1"/>
    <n v="0"/>
    <x v="1"/>
    <x v="1"/>
    <s v="July"/>
  </r>
  <r>
    <x v="0"/>
    <x v="5"/>
    <x v="1"/>
    <n v="3755"/>
    <x v="79"/>
    <s v="BAKERY PRODUCTS"/>
    <s v="UNION GOODS"/>
    <x v="2"/>
    <x v="0"/>
    <n v="1"/>
    <n v="0"/>
    <x v="1"/>
    <x v="0"/>
    <s v="July"/>
  </r>
  <r>
    <x v="0"/>
    <x v="6"/>
    <x v="0"/>
    <n v="3755"/>
    <x v="79"/>
    <s v="BAKERY PRODUCTS"/>
    <s v="UNION GOODS"/>
    <x v="2"/>
    <x v="0"/>
    <n v="1"/>
    <n v="0"/>
    <x v="1"/>
    <x v="0"/>
    <s v="June"/>
  </r>
  <r>
    <x v="1"/>
    <x v="6"/>
    <x v="0"/>
    <n v="3755"/>
    <x v="79"/>
    <s v="BAKERY PRODUCTS"/>
    <s v="UNION GOODS"/>
    <x v="2"/>
    <x v="0"/>
    <n v="300"/>
    <n v="1870"/>
    <x v="1"/>
    <x v="1"/>
    <s v="June"/>
  </r>
  <r>
    <x v="1"/>
    <x v="6"/>
    <x v="1"/>
    <n v="3755"/>
    <x v="79"/>
    <s v="BAKERY PRODUCTS"/>
    <s v="UNION GOODS"/>
    <x v="2"/>
    <x v="0"/>
    <n v="1"/>
    <n v="0"/>
    <x v="1"/>
    <x v="1"/>
    <s v="June"/>
  </r>
  <r>
    <x v="0"/>
    <x v="6"/>
    <x v="1"/>
    <n v="3755"/>
    <x v="79"/>
    <s v="BAKERY PRODUCTS"/>
    <s v="UNION GOODS"/>
    <x v="2"/>
    <x v="0"/>
    <n v="1"/>
    <n v="0"/>
    <x v="1"/>
    <x v="0"/>
    <s v="June"/>
  </r>
  <r>
    <x v="1"/>
    <x v="7"/>
    <x v="0"/>
    <n v="3755"/>
    <x v="79"/>
    <s v="BAKERY PRODUCTS"/>
    <s v="UNION GOODS"/>
    <x v="2"/>
    <x v="0"/>
    <n v="350"/>
    <n v="2160"/>
    <x v="1"/>
    <x v="1"/>
    <s v="March"/>
  </r>
  <r>
    <x v="0"/>
    <x v="7"/>
    <x v="0"/>
    <n v="3755"/>
    <x v="79"/>
    <s v="BAKERY PRODUCTS"/>
    <s v="UNION GOODS"/>
    <x v="2"/>
    <x v="0"/>
    <n v="1"/>
    <n v="20"/>
    <x v="1"/>
    <x v="0"/>
    <s v="March"/>
  </r>
  <r>
    <x v="1"/>
    <x v="7"/>
    <x v="1"/>
    <n v="3755"/>
    <x v="79"/>
    <s v="BAKERY PRODUCTS"/>
    <s v="UNION GOODS"/>
    <x v="2"/>
    <x v="0"/>
    <n v="1"/>
    <n v="0"/>
    <x v="1"/>
    <x v="1"/>
    <s v="March"/>
  </r>
  <r>
    <x v="0"/>
    <x v="7"/>
    <x v="1"/>
    <n v="3755"/>
    <x v="79"/>
    <s v="BAKERY PRODUCTS"/>
    <s v="UNION GOODS"/>
    <x v="2"/>
    <x v="0"/>
    <n v="1"/>
    <n v="0"/>
    <x v="1"/>
    <x v="0"/>
    <s v="March"/>
  </r>
  <r>
    <x v="0"/>
    <x v="8"/>
    <x v="0"/>
    <n v="3755"/>
    <x v="79"/>
    <s v="BAKERY PRODUCTS"/>
    <s v="UNION GOODS"/>
    <x v="2"/>
    <x v="0"/>
    <n v="1"/>
    <n v="0"/>
    <x v="1"/>
    <x v="0"/>
    <s v="May"/>
  </r>
  <r>
    <x v="1"/>
    <x v="8"/>
    <x v="0"/>
    <n v="3755"/>
    <x v="79"/>
    <s v="BAKERY PRODUCTS"/>
    <s v="UNION GOODS"/>
    <x v="2"/>
    <x v="0"/>
    <n v="450"/>
    <n v="2490"/>
    <x v="1"/>
    <x v="1"/>
    <s v="May"/>
  </r>
  <r>
    <x v="1"/>
    <x v="8"/>
    <x v="1"/>
    <n v="3755"/>
    <x v="79"/>
    <s v="BAKERY PRODUCTS"/>
    <s v="UNION GOODS"/>
    <x v="2"/>
    <x v="0"/>
    <n v="1"/>
    <n v="0"/>
    <x v="1"/>
    <x v="1"/>
    <s v="May"/>
  </r>
  <r>
    <x v="0"/>
    <x v="8"/>
    <x v="1"/>
    <n v="3755"/>
    <x v="79"/>
    <s v="BAKERY PRODUCTS"/>
    <s v="UNION GOODS"/>
    <x v="2"/>
    <x v="0"/>
    <n v="1"/>
    <n v="0"/>
    <x v="1"/>
    <x v="0"/>
    <s v="May"/>
  </r>
  <r>
    <x v="0"/>
    <x v="9"/>
    <x v="0"/>
    <n v="3755"/>
    <x v="79"/>
    <s v="BAKERY PRODUCTS"/>
    <s v="UNION GOODS"/>
    <x v="2"/>
    <x v="0"/>
    <n v="1"/>
    <n v="0"/>
    <x v="1"/>
    <x v="0"/>
    <s v="November"/>
  </r>
  <r>
    <x v="1"/>
    <x v="9"/>
    <x v="0"/>
    <n v="3755"/>
    <x v="79"/>
    <s v="BAKERY PRODUCTS"/>
    <s v="UNION GOODS"/>
    <x v="2"/>
    <x v="0"/>
    <n v="70"/>
    <n v="430"/>
    <x v="1"/>
    <x v="1"/>
    <s v="November"/>
  </r>
  <r>
    <x v="1"/>
    <x v="9"/>
    <x v="1"/>
    <n v="3755"/>
    <x v="79"/>
    <s v="BAKERY PRODUCTS"/>
    <s v="UNION GOODS"/>
    <x v="2"/>
    <x v="0"/>
    <n v="1"/>
    <n v="0"/>
    <x v="1"/>
    <x v="1"/>
    <s v="November"/>
  </r>
  <r>
    <x v="0"/>
    <x v="9"/>
    <x v="1"/>
    <n v="3755"/>
    <x v="79"/>
    <s v="BAKERY PRODUCTS"/>
    <s v="UNION GOODS"/>
    <x v="2"/>
    <x v="0"/>
    <n v="1"/>
    <n v="0"/>
    <x v="1"/>
    <x v="0"/>
    <s v="November"/>
  </r>
  <r>
    <x v="0"/>
    <x v="10"/>
    <x v="0"/>
    <n v="3755"/>
    <x v="79"/>
    <s v="BAKERY PRODUCTS"/>
    <s v="UNION GOODS"/>
    <x v="2"/>
    <x v="0"/>
    <n v="1"/>
    <n v="0"/>
    <x v="1"/>
    <x v="0"/>
    <s v="October"/>
  </r>
  <r>
    <x v="1"/>
    <x v="10"/>
    <x v="0"/>
    <n v="3755"/>
    <x v="79"/>
    <s v="BAKERY PRODUCTS"/>
    <s v="UNION GOODS"/>
    <x v="2"/>
    <x v="0"/>
    <n v="240"/>
    <n v="1380"/>
    <x v="1"/>
    <x v="1"/>
    <s v="October"/>
  </r>
  <r>
    <x v="1"/>
    <x v="10"/>
    <x v="1"/>
    <n v="3755"/>
    <x v="79"/>
    <s v="BAKERY PRODUCTS"/>
    <s v="UNION GOODS"/>
    <x v="2"/>
    <x v="0"/>
    <n v="1"/>
    <n v="0"/>
    <x v="1"/>
    <x v="1"/>
    <s v="October"/>
  </r>
  <r>
    <x v="0"/>
    <x v="10"/>
    <x v="1"/>
    <n v="3755"/>
    <x v="79"/>
    <s v="BAKERY PRODUCTS"/>
    <s v="UNION GOODS"/>
    <x v="2"/>
    <x v="0"/>
    <n v="1"/>
    <n v="0"/>
    <x v="1"/>
    <x v="0"/>
    <s v="October"/>
  </r>
  <r>
    <x v="0"/>
    <x v="11"/>
    <x v="0"/>
    <n v="3755"/>
    <x v="79"/>
    <s v="BAKERY PRODUCTS"/>
    <s v="UNION GOODS"/>
    <x v="2"/>
    <x v="0"/>
    <n v="1"/>
    <n v="0"/>
    <x v="1"/>
    <x v="0"/>
    <s v="September"/>
  </r>
  <r>
    <x v="1"/>
    <x v="11"/>
    <x v="0"/>
    <n v="3755"/>
    <x v="79"/>
    <s v="BAKERY PRODUCTS"/>
    <s v="UNION GOODS"/>
    <x v="2"/>
    <x v="0"/>
    <n v="260"/>
    <n v="1570"/>
    <x v="1"/>
    <x v="1"/>
    <s v="September"/>
  </r>
  <r>
    <x v="1"/>
    <x v="11"/>
    <x v="1"/>
    <n v="3755"/>
    <x v="79"/>
    <s v="BAKERY PRODUCTS"/>
    <s v="UNION GOODS"/>
    <x v="2"/>
    <x v="0"/>
    <n v="1"/>
    <n v="0"/>
    <x v="1"/>
    <x v="1"/>
    <s v="September"/>
  </r>
  <r>
    <x v="0"/>
    <x v="11"/>
    <x v="1"/>
    <n v="3755"/>
    <x v="79"/>
    <s v="BAKERY PRODUCTS"/>
    <s v="UNION GOODS"/>
    <x v="2"/>
    <x v="0"/>
    <n v="1"/>
    <n v="0"/>
    <x v="1"/>
    <x v="0"/>
    <s v="September"/>
  </r>
  <r>
    <x v="0"/>
    <x v="0"/>
    <x v="0"/>
    <n v="3756"/>
    <x v="387"/>
    <s v="BAKERY PRODUCTS"/>
    <s v="CROWN CRAFT"/>
    <x v="2"/>
    <x v="7"/>
    <n v="1"/>
    <n v="0"/>
    <x v="1"/>
    <x v="0"/>
    <s v="April"/>
  </r>
  <r>
    <x v="1"/>
    <x v="0"/>
    <x v="0"/>
    <n v="3756"/>
    <x v="387"/>
    <s v="BAKERY PRODUCTS"/>
    <s v="CROWN CRAFT"/>
    <x v="2"/>
    <x v="7"/>
    <n v="1"/>
    <n v="0"/>
    <x v="1"/>
    <x v="1"/>
    <s v="April"/>
  </r>
  <r>
    <x v="1"/>
    <x v="0"/>
    <x v="1"/>
    <n v="3756"/>
    <x v="387"/>
    <s v="BAKERY PRODUCTS"/>
    <s v="CROWN CRAFT"/>
    <x v="2"/>
    <x v="7"/>
    <n v="1"/>
    <n v="0"/>
    <x v="1"/>
    <x v="1"/>
    <s v="April"/>
  </r>
  <r>
    <x v="0"/>
    <x v="0"/>
    <x v="1"/>
    <n v="3756"/>
    <x v="387"/>
    <s v="BAKERY PRODUCTS"/>
    <s v="CROWN CRAFT"/>
    <x v="2"/>
    <x v="7"/>
    <n v="1"/>
    <n v="0"/>
    <x v="1"/>
    <x v="0"/>
    <s v="April"/>
  </r>
  <r>
    <x v="0"/>
    <x v="1"/>
    <x v="0"/>
    <n v="3756"/>
    <x v="387"/>
    <s v="BAKERY PRODUCTS"/>
    <s v="CROWN CRAFT"/>
    <x v="2"/>
    <x v="7"/>
    <n v="1"/>
    <n v="0"/>
    <x v="1"/>
    <x v="0"/>
    <s v="August"/>
  </r>
  <r>
    <x v="1"/>
    <x v="1"/>
    <x v="0"/>
    <n v="3756"/>
    <x v="387"/>
    <s v="BAKERY PRODUCTS"/>
    <s v="CROWN CRAFT"/>
    <x v="2"/>
    <x v="7"/>
    <n v="1"/>
    <n v="20"/>
    <x v="1"/>
    <x v="1"/>
    <s v="August"/>
  </r>
  <r>
    <x v="1"/>
    <x v="1"/>
    <x v="1"/>
    <n v="3756"/>
    <x v="387"/>
    <s v="BAKERY PRODUCTS"/>
    <s v="CROWN CRAFT"/>
    <x v="2"/>
    <x v="7"/>
    <n v="1"/>
    <n v="0"/>
    <x v="1"/>
    <x v="1"/>
    <s v="August"/>
  </r>
  <r>
    <x v="0"/>
    <x v="1"/>
    <x v="1"/>
    <n v="3756"/>
    <x v="387"/>
    <s v="BAKERY PRODUCTS"/>
    <s v="CROWN CRAFT"/>
    <x v="2"/>
    <x v="7"/>
    <n v="1"/>
    <n v="0"/>
    <x v="1"/>
    <x v="0"/>
    <s v="August"/>
  </r>
  <r>
    <x v="1"/>
    <x v="2"/>
    <x v="0"/>
    <n v="3756"/>
    <x v="387"/>
    <s v="BAKERY PRODUCTS"/>
    <s v="CROWN CRAFT"/>
    <x v="2"/>
    <x v="7"/>
    <n v="1"/>
    <n v="0"/>
    <x v="1"/>
    <x v="1"/>
    <s v="December"/>
  </r>
  <r>
    <x v="0"/>
    <x v="2"/>
    <x v="0"/>
    <n v="3756"/>
    <x v="387"/>
    <s v="BAKERY PRODUCTS"/>
    <s v="CROWN CRAFT"/>
    <x v="2"/>
    <x v="7"/>
    <n v="1"/>
    <n v="0"/>
    <x v="1"/>
    <x v="0"/>
    <s v="December"/>
  </r>
  <r>
    <x v="1"/>
    <x v="2"/>
    <x v="1"/>
    <n v="3756"/>
    <x v="387"/>
    <s v="BAKERY PRODUCTS"/>
    <s v="CROWN CRAFT"/>
    <x v="2"/>
    <x v="7"/>
    <n v="1"/>
    <n v="0"/>
    <x v="1"/>
    <x v="1"/>
    <s v="December"/>
  </r>
  <r>
    <x v="0"/>
    <x v="2"/>
    <x v="1"/>
    <n v="3756"/>
    <x v="387"/>
    <s v="BAKERY PRODUCTS"/>
    <s v="CROWN CRAFT"/>
    <x v="2"/>
    <x v="7"/>
    <n v="1"/>
    <n v="0"/>
    <x v="1"/>
    <x v="0"/>
    <s v="December"/>
  </r>
  <r>
    <x v="0"/>
    <x v="3"/>
    <x v="0"/>
    <n v="3756"/>
    <x v="387"/>
    <s v="BAKERY PRODUCTS"/>
    <s v="CROWN CRAFT"/>
    <x v="2"/>
    <x v="7"/>
    <n v="1"/>
    <n v="0"/>
    <x v="1"/>
    <x v="0"/>
    <s v="February"/>
  </r>
  <r>
    <x v="1"/>
    <x v="3"/>
    <x v="0"/>
    <n v="3756"/>
    <x v="387"/>
    <s v="BAKERY PRODUCTS"/>
    <s v="CROWN CRAFT"/>
    <x v="2"/>
    <x v="7"/>
    <n v="1"/>
    <n v="0"/>
    <x v="1"/>
    <x v="1"/>
    <s v="February"/>
  </r>
  <r>
    <x v="1"/>
    <x v="3"/>
    <x v="1"/>
    <n v="3756"/>
    <x v="387"/>
    <s v="BAKERY PRODUCTS"/>
    <s v="CROWN CRAFT"/>
    <x v="2"/>
    <x v="7"/>
    <n v="1"/>
    <n v="0"/>
    <x v="1"/>
    <x v="1"/>
    <s v="February"/>
  </r>
  <r>
    <x v="0"/>
    <x v="3"/>
    <x v="1"/>
    <n v="3756"/>
    <x v="387"/>
    <s v="BAKERY PRODUCTS"/>
    <s v="CROWN CRAFT"/>
    <x v="2"/>
    <x v="7"/>
    <n v="1"/>
    <n v="0"/>
    <x v="1"/>
    <x v="0"/>
    <s v="February"/>
  </r>
  <r>
    <x v="0"/>
    <x v="4"/>
    <x v="0"/>
    <n v="3756"/>
    <x v="387"/>
    <s v="BAKERY PRODUCTS"/>
    <s v="CROWN CRAFT"/>
    <x v="2"/>
    <x v="7"/>
    <n v="1"/>
    <n v="0"/>
    <x v="1"/>
    <x v="0"/>
    <s v="January"/>
  </r>
  <r>
    <x v="1"/>
    <x v="4"/>
    <x v="0"/>
    <n v="3756"/>
    <x v="387"/>
    <s v="BAKERY PRODUCTS"/>
    <s v="CROWN CRAFT"/>
    <x v="2"/>
    <x v="7"/>
    <n v="1"/>
    <n v="50"/>
    <x v="1"/>
    <x v="1"/>
    <s v="January"/>
  </r>
  <r>
    <x v="1"/>
    <x v="4"/>
    <x v="1"/>
    <n v="3756"/>
    <x v="387"/>
    <s v="BAKERY PRODUCTS"/>
    <s v="CROWN CRAFT"/>
    <x v="2"/>
    <x v="7"/>
    <n v="1"/>
    <n v="0"/>
    <x v="1"/>
    <x v="1"/>
    <s v="January"/>
  </r>
  <r>
    <x v="0"/>
    <x v="4"/>
    <x v="1"/>
    <n v="3756"/>
    <x v="387"/>
    <s v="BAKERY PRODUCTS"/>
    <s v="CROWN CRAFT"/>
    <x v="2"/>
    <x v="7"/>
    <n v="1"/>
    <n v="0"/>
    <x v="1"/>
    <x v="0"/>
    <s v="January"/>
  </r>
  <r>
    <x v="0"/>
    <x v="5"/>
    <x v="0"/>
    <n v="3756"/>
    <x v="387"/>
    <s v="BAKERY PRODUCTS"/>
    <s v="CROWN CRAFT"/>
    <x v="2"/>
    <x v="7"/>
    <n v="1"/>
    <n v="0"/>
    <x v="1"/>
    <x v="0"/>
    <s v="July"/>
  </r>
  <r>
    <x v="1"/>
    <x v="5"/>
    <x v="0"/>
    <n v="3756"/>
    <x v="387"/>
    <s v="BAKERY PRODUCTS"/>
    <s v="CROWN CRAFT"/>
    <x v="2"/>
    <x v="7"/>
    <n v="1"/>
    <n v="40"/>
    <x v="1"/>
    <x v="1"/>
    <s v="July"/>
  </r>
  <r>
    <x v="1"/>
    <x v="5"/>
    <x v="1"/>
    <n v="3756"/>
    <x v="387"/>
    <s v="BAKERY PRODUCTS"/>
    <s v="CROWN CRAFT"/>
    <x v="2"/>
    <x v="7"/>
    <n v="1"/>
    <n v="0"/>
    <x v="1"/>
    <x v="1"/>
    <s v="July"/>
  </r>
  <r>
    <x v="0"/>
    <x v="5"/>
    <x v="1"/>
    <n v="3756"/>
    <x v="387"/>
    <s v="BAKERY PRODUCTS"/>
    <s v="CROWN CRAFT"/>
    <x v="2"/>
    <x v="7"/>
    <n v="1"/>
    <n v="0"/>
    <x v="1"/>
    <x v="0"/>
    <s v="July"/>
  </r>
  <r>
    <x v="0"/>
    <x v="6"/>
    <x v="0"/>
    <n v="3756"/>
    <x v="387"/>
    <s v="BAKERY PRODUCTS"/>
    <s v="CROWN CRAFT"/>
    <x v="2"/>
    <x v="7"/>
    <n v="1"/>
    <n v="0"/>
    <x v="1"/>
    <x v="0"/>
    <s v="June"/>
  </r>
  <r>
    <x v="1"/>
    <x v="6"/>
    <x v="0"/>
    <n v="3756"/>
    <x v="387"/>
    <s v="BAKERY PRODUCTS"/>
    <s v="CROWN CRAFT"/>
    <x v="2"/>
    <x v="7"/>
    <n v="40"/>
    <n v="380"/>
    <x v="1"/>
    <x v="1"/>
    <s v="June"/>
  </r>
  <r>
    <x v="1"/>
    <x v="6"/>
    <x v="1"/>
    <n v="3756"/>
    <x v="387"/>
    <s v="BAKERY PRODUCTS"/>
    <s v="CROWN CRAFT"/>
    <x v="2"/>
    <x v="7"/>
    <n v="1"/>
    <n v="0"/>
    <x v="1"/>
    <x v="1"/>
    <s v="June"/>
  </r>
  <r>
    <x v="0"/>
    <x v="6"/>
    <x v="1"/>
    <n v="3756"/>
    <x v="387"/>
    <s v="BAKERY PRODUCTS"/>
    <s v="CROWN CRAFT"/>
    <x v="2"/>
    <x v="7"/>
    <n v="1"/>
    <n v="0"/>
    <x v="1"/>
    <x v="0"/>
    <s v="June"/>
  </r>
  <r>
    <x v="0"/>
    <x v="7"/>
    <x v="0"/>
    <n v="3756"/>
    <x v="387"/>
    <s v="BAKERY PRODUCTS"/>
    <s v="CROWN CRAFT"/>
    <x v="2"/>
    <x v="7"/>
    <n v="1"/>
    <n v="0"/>
    <x v="1"/>
    <x v="0"/>
    <s v="March"/>
  </r>
  <r>
    <x v="1"/>
    <x v="7"/>
    <x v="0"/>
    <n v="3756"/>
    <x v="387"/>
    <s v="BAKERY PRODUCTS"/>
    <s v="CROWN CRAFT"/>
    <x v="2"/>
    <x v="7"/>
    <n v="1"/>
    <n v="20"/>
    <x v="1"/>
    <x v="1"/>
    <s v="March"/>
  </r>
  <r>
    <x v="1"/>
    <x v="7"/>
    <x v="1"/>
    <n v="3756"/>
    <x v="387"/>
    <s v="BAKERY PRODUCTS"/>
    <s v="CROWN CRAFT"/>
    <x v="2"/>
    <x v="7"/>
    <n v="1"/>
    <n v="0"/>
    <x v="1"/>
    <x v="1"/>
    <s v="March"/>
  </r>
  <r>
    <x v="0"/>
    <x v="7"/>
    <x v="1"/>
    <n v="3756"/>
    <x v="387"/>
    <s v="BAKERY PRODUCTS"/>
    <s v="CROWN CRAFT"/>
    <x v="2"/>
    <x v="7"/>
    <n v="1"/>
    <n v="0"/>
    <x v="1"/>
    <x v="0"/>
    <s v="March"/>
  </r>
  <r>
    <x v="0"/>
    <x v="8"/>
    <x v="0"/>
    <n v="3756"/>
    <x v="387"/>
    <s v="BAKERY PRODUCTS"/>
    <s v="CROWN CRAFT"/>
    <x v="2"/>
    <x v="7"/>
    <n v="1"/>
    <n v="0"/>
    <x v="1"/>
    <x v="0"/>
    <s v="May"/>
  </r>
  <r>
    <x v="1"/>
    <x v="8"/>
    <x v="0"/>
    <n v="3756"/>
    <x v="387"/>
    <s v="BAKERY PRODUCTS"/>
    <s v="CROWN CRAFT"/>
    <x v="2"/>
    <x v="7"/>
    <n v="1"/>
    <n v="0"/>
    <x v="1"/>
    <x v="1"/>
    <s v="May"/>
  </r>
  <r>
    <x v="1"/>
    <x v="8"/>
    <x v="1"/>
    <n v="3756"/>
    <x v="387"/>
    <s v="BAKERY PRODUCTS"/>
    <s v="CROWN CRAFT"/>
    <x v="2"/>
    <x v="7"/>
    <n v="1"/>
    <n v="0"/>
    <x v="1"/>
    <x v="1"/>
    <s v="May"/>
  </r>
  <r>
    <x v="0"/>
    <x v="8"/>
    <x v="1"/>
    <n v="3756"/>
    <x v="387"/>
    <s v="BAKERY PRODUCTS"/>
    <s v="CROWN CRAFT"/>
    <x v="2"/>
    <x v="7"/>
    <n v="1"/>
    <n v="0"/>
    <x v="1"/>
    <x v="0"/>
    <s v="May"/>
  </r>
  <r>
    <x v="1"/>
    <x v="9"/>
    <x v="0"/>
    <n v="3756"/>
    <x v="387"/>
    <s v="BAKERY PRODUCTS"/>
    <s v="CROWN CRAFT"/>
    <x v="2"/>
    <x v="7"/>
    <n v="1"/>
    <n v="0"/>
    <x v="1"/>
    <x v="1"/>
    <s v="November"/>
  </r>
  <r>
    <x v="0"/>
    <x v="9"/>
    <x v="0"/>
    <n v="3756"/>
    <x v="387"/>
    <s v="BAKERY PRODUCTS"/>
    <s v="CROWN CRAFT"/>
    <x v="2"/>
    <x v="7"/>
    <n v="1"/>
    <n v="0"/>
    <x v="1"/>
    <x v="0"/>
    <s v="November"/>
  </r>
  <r>
    <x v="1"/>
    <x v="9"/>
    <x v="1"/>
    <n v="3756"/>
    <x v="387"/>
    <s v="BAKERY PRODUCTS"/>
    <s v="CROWN CRAFT"/>
    <x v="2"/>
    <x v="7"/>
    <n v="1"/>
    <n v="0"/>
    <x v="1"/>
    <x v="1"/>
    <s v="November"/>
  </r>
  <r>
    <x v="0"/>
    <x v="9"/>
    <x v="1"/>
    <n v="3756"/>
    <x v="387"/>
    <s v="BAKERY PRODUCTS"/>
    <s v="CROWN CRAFT"/>
    <x v="2"/>
    <x v="7"/>
    <n v="1"/>
    <n v="0"/>
    <x v="1"/>
    <x v="0"/>
    <s v="November"/>
  </r>
  <r>
    <x v="1"/>
    <x v="10"/>
    <x v="0"/>
    <n v="3756"/>
    <x v="387"/>
    <s v="BAKERY PRODUCTS"/>
    <s v="CROWN CRAFT"/>
    <x v="2"/>
    <x v="7"/>
    <n v="1"/>
    <n v="0"/>
    <x v="1"/>
    <x v="1"/>
    <s v="October"/>
  </r>
  <r>
    <x v="0"/>
    <x v="10"/>
    <x v="0"/>
    <n v="3756"/>
    <x v="387"/>
    <s v="BAKERY PRODUCTS"/>
    <s v="CROWN CRAFT"/>
    <x v="2"/>
    <x v="7"/>
    <n v="1"/>
    <n v="0"/>
    <x v="1"/>
    <x v="0"/>
    <s v="October"/>
  </r>
  <r>
    <x v="1"/>
    <x v="10"/>
    <x v="1"/>
    <n v="3756"/>
    <x v="387"/>
    <s v="BAKERY PRODUCTS"/>
    <s v="CROWN CRAFT"/>
    <x v="2"/>
    <x v="7"/>
    <n v="1"/>
    <n v="0"/>
    <x v="1"/>
    <x v="1"/>
    <s v="October"/>
  </r>
  <r>
    <x v="0"/>
    <x v="10"/>
    <x v="1"/>
    <n v="3756"/>
    <x v="387"/>
    <s v="BAKERY PRODUCTS"/>
    <s v="CROWN CRAFT"/>
    <x v="2"/>
    <x v="7"/>
    <n v="1"/>
    <n v="0"/>
    <x v="1"/>
    <x v="0"/>
    <s v="October"/>
  </r>
  <r>
    <x v="1"/>
    <x v="11"/>
    <x v="0"/>
    <n v="3756"/>
    <x v="387"/>
    <s v="BAKERY PRODUCTS"/>
    <s v="CROWN CRAFT"/>
    <x v="2"/>
    <x v="7"/>
    <n v="1"/>
    <n v="0"/>
    <x v="1"/>
    <x v="1"/>
    <s v="September"/>
  </r>
  <r>
    <x v="0"/>
    <x v="11"/>
    <x v="0"/>
    <n v="3756"/>
    <x v="387"/>
    <s v="BAKERY PRODUCTS"/>
    <s v="CROWN CRAFT"/>
    <x v="2"/>
    <x v="7"/>
    <n v="1"/>
    <n v="0"/>
    <x v="1"/>
    <x v="0"/>
    <s v="September"/>
  </r>
  <r>
    <x v="1"/>
    <x v="11"/>
    <x v="1"/>
    <n v="3756"/>
    <x v="387"/>
    <s v="BAKERY PRODUCTS"/>
    <s v="CROWN CRAFT"/>
    <x v="2"/>
    <x v="7"/>
    <n v="1"/>
    <n v="0"/>
    <x v="1"/>
    <x v="1"/>
    <s v="September"/>
  </r>
  <r>
    <x v="0"/>
    <x v="11"/>
    <x v="1"/>
    <n v="3756"/>
    <x v="387"/>
    <s v="BAKERY PRODUCTS"/>
    <s v="CROWN CRAFT"/>
    <x v="2"/>
    <x v="7"/>
    <n v="1"/>
    <n v="0"/>
    <x v="1"/>
    <x v="0"/>
    <s v="September"/>
  </r>
  <r>
    <x v="1"/>
    <x v="0"/>
    <x v="0"/>
    <n v="3757"/>
    <x v="177"/>
    <s v="CHOCOLATE BARS"/>
    <s v="CROWN CRAFT"/>
    <x v="5"/>
    <x v="6"/>
    <n v="1"/>
    <n v="0"/>
    <x v="1"/>
    <x v="1"/>
    <s v="April"/>
  </r>
  <r>
    <x v="0"/>
    <x v="0"/>
    <x v="0"/>
    <n v="3757"/>
    <x v="177"/>
    <s v="CHOCOLATE BARS"/>
    <s v="CROWN CRAFT"/>
    <x v="5"/>
    <x v="6"/>
    <n v="1"/>
    <n v="0"/>
    <x v="1"/>
    <x v="0"/>
    <s v="April"/>
  </r>
  <r>
    <x v="1"/>
    <x v="0"/>
    <x v="1"/>
    <n v="3757"/>
    <x v="177"/>
    <s v="CHOCOLATE BARS"/>
    <s v="CROWN CRAFT"/>
    <x v="5"/>
    <x v="6"/>
    <n v="1"/>
    <n v="0"/>
    <x v="1"/>
    <x v="1"/>
    <s v="April"/>
  </r>
  <r>
    <x v="0"/>
    <x v="0"/>
    <x v="1"/>
    <n v="3757"/>
    <x v="177"/>
    <s v="CHOCOLATE BARS"/>
    <s v="CROWN CRAFT"/>
    <x v="5"/>
    <x v="6"/>
    <n v="1"/>
    <n v="0"/>
    <x v="1"/>
    <x v="0"/>
    <s v="April"/>
  </r>
  <r>
    <x v="1"/>
    <x v="1"/>
    <x v="0"/>
    <n v="3757"/>
    <x v="177"/>
    <s v="CHOCOLATE BARS"/>
    <s v="CROWN CRAFT"/>
    <x v="5"/>
    <x v="6"/>
    <n v="1"/>
    <n v="0"/>
    <x v="1"/>
    <x v="1"/>
    <s v="August"/>
  </r>
  <r>
    <x v="0"/>
    <x v="1"/>
    <x v="0"/>
    <n v="3757"/>
    <x v="177"/>
    <s v="CHOCOLATE BARS"/>
    <s v="CROWN CRAFT"/>
    <x v="5"/>
    <x v="6"/>
    <n v="1"/>
    <n v="0"/>
    <x v="1"/>
    <x v="0"/>
    <s v="August"/>
  </r>
  <r>
    <x v="1"/>
    <x v="1"/>
    <x v="1"/>
    <n v="3757"/>
    <x v="177"/>
    <s v="CHOCOLATE BARS"/>
    <s v="CROWN CRAFT"/>
    <x v="5"/>
    <x v="6"/>
    <n v="1"/>
    <n v="0"/>
    <x v="1"/>
    <x v="1"/>
    <s v="August"/>
  </r>
  <r>
    <x v="0"/>
    <x v="1"/>
    <x v="1"/>
    <n v="3757"/>
    <x v="177"/>
    <s v="CHOCOLATE BARS"/>
    <s v="CROWN CRAFT"/>
    <x v="5"/>
    <x v="6"/>
    <n v="1"/>
    <n v="0"/>
    <x v="1"/>
    <x v="0"/>
    <s v="August"/>
  </r>
  <r>
    <x v="1"/>
    <x v="2"/>
    <x v="0"/>
    <n v="3757"/>
    <x v="177"/>
    <s v="CHOCOLATE BARS"/>
    <s v="CROWN CRAFT"/>
    <x v="5"/>
    <x v="6"/>
    <n v="1"/>
    <n v="0"/>
    <x v="1"/>
    <x v="1"/>
    <s v="December"/>
  </r>
  <r>
    <x v="0"/>
    <x v="2"/>
    <x v="0"/>
    <n v="3757"/>
    <x v="177"/>
    <s v="CHOCOLATE BARS"/>
    <s v="CROWN CRAFT"/>
    <x v="5"/>
    <x v="6"/>
    <n v="1"/>
    <n v="0"/>
    <x v="1"/>
    <x v="0"/>
    <s v="December"/>
  </r>
  <r>
    <x v="1"/>
    <x v="2"/>
    <x v="1"/>
    <n v="3757"/>
    <x v="177"/>
    <s v="CHOCOLATE BARS"/>
    <s v="CROWN CRAFT"/>
    <x v="5"/>
    <x v="6"/>
    <n v="1"/>
    <n v="0"/>
    <x v="1"/>
    <x v="1"/>
    <s v="December"/>
  </r>
  <r>
    <x v="0"/>
    <x v="2"/>
    <x v="1"/>
    <n v="3757"/>
    <x v="177"/>
    <s v="CHOCOLATE BARS"/>
    <s v="CROWN CRAFT"/>
    <x v="5"/>
    <x v="6"/>
    <n v="1"/>
    <n v="0"/>
    <x v="1"/>
    <x v="0"/>
    <s v="December"/>
  </r>
  <r>
    <x v="0"/>
    <x v="3"/>
    <x v="0"/>
    <n v="3757"/>
    <x v="177"/>
    <s v="CHOCOLATE BARS"/>
    <s v="CROWN CRAFT"/>
    <x v="5"/>
    <x v="6"/>
    <n v="1"/>
    <n v="0"/>
    <x v="1"/>
    <x v="0"/>
    <s v="February"/>
  </r>
  <r>
    <x v="1"/>
    <x v="3"/>
    <x v="0"/>
    <n v="3757"/>
    <x v="177"/>
    <s v="CHOCOLATE BARS"/>
    <s v="CROWN CRAFT"/>
    <x v="5"/>
    <x v="6"/>
    <n v="1"/>
    <n v="0"/>
    <x v="1"/>
    <x v="1"/>
    <s v="February"/>
  </r>
  <r>
    <x v="1"/>
    <x v="3"/>
    <x v="1"/>
    <n v="3757"/>
    <x v="177"/>
    <s v="CHOCOLATE BARS"/>
    <s v="CROWN CRAFT"/>
    <x v="5"/>
    <x v="6"/>
    <n v="1"/>
    <n v="0"/>
    <x v="1"/>
    <x v="1"/>
    <s v="February"/>
  </r>
  <r>
    <x v="0"/>
    <x v="3"/>
    <x v="1"/>
    <n v="3757"/>
    <x v="177"/>
    <s v="CHOCOLATE BARS"/>
    <s v="CROWN CRAFT"/>
    <x v="5"/>
    <x v="6"/>
    <n v="1"/>
    <n v="0"/>
    <x v="1"/>
    <x v="0"/>
    <s v="February"/>
  </r>
  <r>
    <x v="0"/>
    <x v="4"/>
    <x v="0"/>
    <n v="3757"/>
    <x v="177"/>
    <s v="CHOCOLATE BARS"/>
    <s v="CROWN CRAFT"/>
    <x v="5"/>
    <x v="6"/>
    <n v="1"/>
    <n v="0"/>
    <x v="1"/>
    <x v="0"/>
    <s v="January"/>
  </r>
  <r>
    <x v="1"/>
    <x v="4"/>
    <x v="0"/>
    <n v="3757"/>
    <x v="177"/>
    <s v="CHOCOLATE BARS"/>
    <s v="CROWN CRAFT"/>
    <x v="5"/>
    <x v="6"/>
    <n v="1"/>
    <n v="110"/>
    <x v="1"/>
    <x v="1"/>
    <s v="January"/>
  </r>
  <r>
    <x v="1"/>
    <x v="4"/>
    <x v="1"/>
    <n v="3757"/>
    <x v="177"/>
    <s v="CHOCOLATE BARS"/>
    <s v="CROWN CRAFT"/>
    <x v="5"/>
    <x v="6"/>
    <n v="1"/>
    <n v="0"/>
    <x v="1"/>
    <x v="1"/>
    <s v="January"/>
  </r>
  <r>
    <x v="0"/>
    <x v="4"/>
    <x v="1"/>
    <n v="3757"/>
    <x v="177"/>
    <s v="CHOCOLATE BARS"/>
    <s v="CROWN CRAFT"/>
    <x v="5"/>
    <x v="6"/>
    <n v="1"/>
    <n v="0"/>
    <x v="1"/>
    <x v="0"/>
    <s v="January"/>
  </r>
  <r>
    <x v="1"/>
    <x v="5"/>
    <x v="0"/>
    <n v="3757"/>
    <x v="177"/>
    <s v="CHOCOLATE BARS"/>
    <s v="CROWN CRAFT"/>
    <x v="5"/>
    <x v="6"/>
    <n v="1"/>
    <n v="0"/>
    <x v="1"/>
    <x v="1"/>
    <s v="July"/>
  </r>
  <r>
    <x v="0"/>
    <x v="5"/>
    <x v="0"/>
    <n v="3757"/>
    <x v="177"/>
    <s v="CHOCOLATE BARS"/>
    <s v="CROWN CRAFT"/>
    <x v="5"/>
    <x v="6"/>
    <n v="1"/>
    <n v="0"/>
    <x v="1"/>
    <x v="0"/>
    <s v="July"/>
  </r>
  <r>
    <x v="1"/>
    <x v="5"/>
    <x v="1"/>
    <n v="3757"/>
    <x v="177"/>
    <s v="CHOCOLATE BARS"/>
    <s v="CROWN CRAFT"/>
    <x v="5"/>
    <x v="6"/>
    <n v="1"/>
    <n v="0"/>
    <x v="1"/>
    <x v="1"/>
    <s v="July"/>
  </r>
  <r>
    <x v="0"/>
    <x v="5"/>
    <x v="1"/>
    <n v="3757"/>
    <x v="177"/>
    <s v="CHOCOLATE BARS"/>
    <s v="CROWN CRAFT"/>
    <x v="5"/>
    <x v="6"/>
    <n v="1"/>
    <n v="0"/>
    <x v="1"/>
    <x v="0"/>
    <s v="July"/>
  </r>
  <r>
    <x v="1"/>
    <x v="6"/>
    <x v="0"/>
    <n v="3757"/>
    <x v="177"/>
    <s v="CHOCOLATE BARS"/>
    <s v="CROWN CRAFT"/>
    <x v="5"/>
    <x v="6"/>
    <n v="1"/>
    <n v="0"/>
    <x v="1"/>
    <x v="1"/>
    <s v="June"/>
  </r>
  <r>
    <x v="0"/>
    <x v="6"/>
    <x v="0"/>
    <n v="3757"/>
    <x v="177"/>
    <s v="CHOCOLATE BARS"/>
    <s v="CROWN CRAFT"/>
    <x v="5"/>
    <x v="6"/>
    <n v="1"/>
    <n v="0"/>
    <x v="1"/>
    <x v="0"/>
    <s v="June"/>
  </r>
  <r>
    <x v="1"/>
    <x v="6"/>
    <x v="1"/>
    <n v="3757"/>
    <x v="177"/>
    <s v="CHOCOLATE BARS"/>
    <s v="CROWN CRAFT"/>
    <x v="5"/>
    <x v="6"/>
    <n v="1"/>
    <n v="0"/>
    <x v="1"/>
    <x v="1"/>
    <s v="June"/>
  </r>
  <r>
    <x v="0"/>
    <x v="6"/>
    <x v="1"/>
    <n v="3757"/>
    <x v="177"/>
    <s v="CHOCOLATE BARS"/>
    <s v="CROWN CRAFT"/>
    <x v="5"/>
    <x v="6"/>
    <n v="1"/>
    <n v="0"/>
    <x v="1"/>
    <x v="0"/>
    <s v="June"/>
  </r>
  <r>
    <x v="1"/>
    <x v="7"/>
    <x v="0"/>
    <n v="3757"/>
    <x v="177"/>
    <s v="CHOCOLATE BARS"/>
    <s v="CROWN CRAFT"/>
    <x v="5"/>
    <x v="6"/>
    <n v="1"/>
    <n v="0"/>
    <x v="1"/>
    <x v="1"/>
    <s v="March"/>
  </r>
  <r>
    <x v="0"/>
    <x v="7"/>
    <x v="0"/>
    <n v="3757"/>
    <x v="177"/>
    <s v="CHOCOLATE BARS"/>
    <s v="CROWN CRAFT"/>
    <x v="5"/>
    <x v="6"/>
    <n v="1"/>
    <n v="0"/>
    <x v="1"/>
    <x v="0"/>
    <s v="March"/>
  </r>
  <r>
    <x v="1"/>
    <x v="7"/>
    <x v="1"/>
    <n v="3757"/>
    <x v="177"/>
    <s v="CHOCOLATE BARS"/>
    <s v="CROWN CRAFT"/>
    <x v="5"/>
    <x v="6"/>
    <n v="1"/>
    <n v="0"/>
    <x v="1"/>
    <x v="1"/>
    <s v="March"/>
  </r>
  <r>
    <x v="0"/>
    <x v="7"/>
    <x v="1"/>
    <n v="3757"/>
    <x v="177"/>
    <s v="CHOCOLATE BARS"/>
    <s v="CROWN CRAFT"/>
    <x v="5"/>
    <x v="6"/>
    <n v="1"/>
    <n v="0"/>
    <x v="1"/>
    <x v="0"/>
    <s v="March"/>
  </r>
  <r>
    <x v="1"/>
    <x v="8"/>
    <x v="0"/>
    <n v="3757"/>
    <x v="177"/>
    <s v="CHOCOLATE BARS"/>
    <s v="CROWN CRAFT"/>
    <x v="5"/>
    <x v="6"/>
    <n v="1"/>
    <n v="0"/>
    <x v="1"/>
    <x v="1"/>
    <s v="May"/>
  </r>
  <r>
    <x v="0"/>
    <x v="8"/>
    <x v="0"/>
    <n v="3757"/>
    <x v="177"/>
    <s v="CHOCOLATE BARS"/>
    <s v="CROWN CRAFT"/>
    <x v="5"/>
    <x v="6"/>
    <n v="1"/>
    <n v="0"/>
    <x v="1"/>
    <x v="0"/>
    <s v="May"/>
  </r>
  <r>
    <x v="1"/>
    <x v="8"/>
    <x v="1"/>
    <n v="3757"/>
    <x v="177"/>
    <s v="CHOCOLATE BARS"/>
    <s v="CROWN CRAFT"/>
    <x v="5"/>
    <x v="6"/>
    <n v="1"/>
    <n v="0"/>
    <x v="1"/>
    <x v="1"/>
    <s v="May"/>
  </r>
  <r>
    <x v="0"/>
    <x v="8"/>
    <x v="1"/>
    <n v="3757"/>
    <x v="177"/>
    <s v="CHOCOLATE BARS"/>
    <s v="CROWN CRAFT"/>
    <x v="5"/>
    <x v="6"/>
    <n v="1"/>
    <n v="0"/>
    <x v="1"/>
    <x v="0"/>
    <s v="May"/>
  </r>
  <r>
    <x v="1"/>
    <x v="9"/>
    <x v="0"/>
    <n v="3757"/>
    <x v="177"/>
    <s v="CHOCOLATE BARS"/>
    <s v="CROWN CRAFT"/>
    <x v="5"/>
    <x v="6"/>
    <n v="1"/>
    <n v="0"/>
    <x v="1"/>
    <x v="1"/>
    <s v="November"/>
  </r>
  <r>
    <x v="0"/>
    <x v="9"/>
    <x v="0"/>
    <n v="3757"/>
    <x v="177"/>
    <s v="CHOCOLATE BARS"/>
    <s v="CROWN CRAFT"/>
    <x v="5"/>
    <x v="6"/>
    <n v="1"/>
    <n v="0"/>
    <x v="1"/>
    <x v="0"/>
    <s v="November"/>
  </r>
  <r>
    <x v="1"/>
    <x v="9"/>
    <x v="1"/>
    <n v="3757"/>
    <x v="177"/>
    <s v="CHOCOLATE BARS"/>
    <s v="CROWN CRAFT"/>
    <x v="5"/>
    <x v="6"/>
    <n v="1"/>
    <n v="0"/>
    <x v="1"/>
    <x v="1"/>
    <s v="November"/>
  </r>
  <r>
    <x v="0"/>
    <x v="9"/>
    <x v="1"/>
    <n v="3757"/>
    <x v="177"/>
    <s v="CHOCOLATE BARS"/>
    <s v="CROWN CRAFT"/>
    <x v="5"/>
    <x v="6"/>
    <n v="1"/>
    <n v="0"/>
    <x v="1"/>
    <x v="0"/>
    <s v="November"/>
  </r>
  <r>
    <x v="1"/>
    <x v="10"/>
    <x v="0"/>
    <n v="3757"/>
    <x v="177"/>
    <s v="CHOCOLATE BARS"/>
    <s v="CROWN CRAFT"/>
    <x v="5"/>
    <x v="6"/>
    <n v="1"/>
    <n v="0"/>
    <x v="1"/>
    <x v="1"/>
    <s v="October"/>
  </r>
  <r>
    <x v="0"/>
    <x v="10"/>
    <x v="0"/>
    <n v="3757"/>
    <x v="177"/>
    <s v="CHOCOLATE BARS"/>
    <s v="CROWN CRAFT"/>
    <x v="5"/>
    <x v="6"/>
    <n v="1"/>
    <n v="0"/>
    <x v="1"/>
    <x v="0"/>
    <s v="October"/>
  </r>
  <r>
    <x v="1"/>
    <x v="10"/>
    <x v="1"/>
    <n v="3757"/>
    <x v="177"/>
    <s v="CHOCOLATE BARS"/>
    <s v="CROWN CRAFT"/>
    <x v="5"/>
    <x v="6"/>
    <n v="1"/>
    <n v="0"/>
    <x v="1"/>
    <x v="1"/>
    <s v="October"/>
  </r>
  <r>
    <x v="0"/>
    <x v="10"/>
    <x v="1"/>
    <n v="3757"/>
    <x v="177"/>
    <s v="CHOCOLATE BARS"/>
    <s v="CROWN CRAFT"/>
    <x v="5"/>
    <x v="6"/>
    <n v="1"/>
    <n v="0"/>
    <x v="1"/>
    <x v="0"/>
    <s v="October"/>
  </r>
  <r>
    <x v="1"/>
    <x v="11"/>
    <x v="0"/>
    <n v="3757"/>
    <x v="177"/>
    <s v="CHOCOLATE BARS"/>
    <s v="CROWN CRAFT"/>
    <x v="5"/>
    <x v="6"/>
    <n v="1"/>
    <n v="0"/>
    <x v="1"/>
    <x v="1"/>
    <s v="September"/>
  </r>
  <r>
    <x v="0"/>
    <x v="11"/>
    <x v="0"/>
    <n v="3757"/>
    <x v="177"/>
    <s v="CHOCOLATE BARS"/>
    <s v="CROWN CRAFT"/>
    <x v="5"/>
    <x v="6"/>
    <n v="1"/>
    <n v="0"/>
    <x v="1"/>
    <x v="0"/>
    <s v="September"/>
  </r>
  <r>
    <x v="1"/>
    <x v="11"/>
    <x v="1"/>
    <n v="3757"/>
    <x v="177"/>
    <s v="CHOCOLATE BARS"/>
    <s v="CROWN CRAFT"/>
    <x v="5"/>
    <x v="6"/>
    <n v="1"/>
    <n v="0"/>
    <x v="1"/>
    <x v="1"/>
    <s v="September"/>
  </r>
  <r>
    <x v="0"/>
    <x v="11"/>
    <x v="1"/>
    <n v="3757"/>
    <x v="177"/>
    <s v="CHOCOLATE BARS"/>
    <s v="CROWN CRAFT"/>
    <x v="5"/>
    <x v="6"/>
    <n v="1"/>
    <n v="0"/>
    <x v="1"/>
    <x v="0"/>
    <s v="September"/>
  </r>
  <r>
    <x v="1"/>
    <x v="0"/>
    <x v="0"/>
    <n v="3758"/>
    <x v="89"/>
    <s v="CHOCOLATE BARS"/>
    <s v="CROWN CRAFT"/>
    <x v="5"/>
    <x v="6"/>
    <n v="1"/>
    <n v="0"/>
    <x v="1"/>
    <x v="1"/>
    <s v="April"/>
  </r>
  <r>
    <x v="0"/>
    <x v="0"/>
    <x v="0"/>
    <n v="3758"/>
    <x v="89"/>
    <s v="CHOCOLATE BARS"/>
    <s v="CROWN CRAFT"/>
    <x v="5"/>
    <x v="6"/>
    <n v="1"/>
    <n v="0"/>
    <x v="1"/>
    <x v="0"/>
    <s v="April"/>
  </r>
  <r>
    <x v="1"/>
    <x v="0"/>
    <x v="1"/>
    <n v="3758"/>
    <x v="89"/>
    <s v="CHOCOLATE BARS"/>
    <s v="CROWN CRAFT"/>
    <x v="5"/>
    <x v="6"/>
    <n v="1"/>
    <n v="0"/>
    <x v="1"/>
    <x v="1"/>
    <s v="April"/>
  </r>
  <r>
    <x v="0"/>
    <x v="0"/>
    <x v="1"/>
    <n v="3758"/>
    <x v="89"/>
    <s v="CHOCOLATE BARS"/>
    <s v="CROWN CRAFT"/>
    <x v="5"/>
    <x v="6"/>
    <n v="1"/>
    <n v="0"/>
    <x v="1"/>
    <x v="0"/>
    <s v="April"/>
  </r>
  <r>
    <x v="1"/>
    <x v="1"/>
    <x v="0"/>
    <n v="3758"/>
    <x v="89"/>
    <s v="CHOCOLATE BARS"/>
    <s v="CROWN CRAFT"/>
    <x v="5"/>
    <x v="6"/>
    <n v="1"/>
    <n v="0"/>
    <x v="1"/>
    <x v="1"/>
    <s v="August"/>
  </r>
  <r>
    <x v="0"/>
    <x v="1"/>
    <x v="0"/>
    <n v="3758"/>
    <x v="89"/>
    <s v="CHOCOLATE BARS"/>
    <s v="CROWN CRAFT"/>
    <x v="5"/>
    <x v="6"/>
    <n v="1"/>
    <n v="0"/>
    <x v="1"/>
    <x v="0"/>
    <s v="August"/>
  </r>
  <r>
    <x v="1"/>
    <x v="1"/>
    <x v="1"/>
    <n v="3758"/>
    <x v="89"/>
    <s v="CHOCOLATE BARS"/>
    <s v="CROWN CRAFT"/>
    <x v="5"/>
    <x v="6"/>
    <n v="1"/>
    <n v="0"/>
    <x v="1"/>
    <x v="1"/>
    <s v="August"/>
  </r>
  <r>
    <x v="0"/>
    <x v="1"/>
    <x v="1"/>
    <n v="3758"/>
    <x v="89"/>
    <s v="CHOCOLATE BARS"/>
    <s v="CROWN CRAFT"/>
    <x v="5"/>
    <x v="6"/>
    <n v="1"/>
    <n v="0"/>
    <x v="1"/>
    <x v="0"/>
    <s v="August"/>
  </r>
  <r>
    <x v="1"/>
    <x v="2"/>
    <x v="0"/>
    <n v="3758"/>
    <x v="89"/>
    <s v="CHOCOLATE BARS"/>
    <s v="CROWN CRAFT"/>
    <x v="5"/>
    <x v="6"/>
    <n v="1"/>
    <n v="0"/>
    <x v="1"/>
    <x v="1"/>
    <s v="December"/>
  </r>
  <r>
    <x v="0"/>
    <x v="2"/>
    <x v="0"/>
    <n v="3758"/>
    <x v="89"/>
    <s v="CHOCOLATE BARS"/>
    <s v="CROWN CRAFT"/>
    <x v="5"/>
    <x v="6"/>
    <n v="1"/>
    <n v="0"/>
    <x v="1"/>
    <x v="0"/>
    <s v="December"/>
  </r>
  <r>
    <x v="1"/>
    <x v="2"/>
    <x v="1"/>
    <n v="3758"/>
    <x v="89"/>
    <s v="CHOCOLATE BARS"/>
    <s v="CROWN CRAFT"/>
    <x v="5"/>
    <x v="6"/>
    <n v="1"/>
    <n v="0"/>
    <x v="1"/>
    <x v="1"/>
    <s v="December"/>
  </r>
  <r>
    <x v="0"/>
    <x v="2"/>
    <x v="1"/>
    <n v="3758"/>
    <x v="89"/>
    <s v="CHOCOLATE BARS"/>
    <s v="CROWN CRAFT"/>
    <x v="5"/>
    <x v="6"/>
    <n v="1"/>
    <n v="0"/>
    <x v="1"/>
    <x v="0"/>
    <s v="December"/>
  </r>
  <r>
    <x v="0"/>
    <x v="3"/>
    <x v="0"/>
    <n v="3758"/>
    <x v="89"/>
    <s v="CHOCOLATE BARS"/>
    <s v="CROWN CRAFT"/>
    <x v="5"/>
    <x v="6"/>
    <n v="1"/>
    <n v="0"/>
    <x v="1"/>
    <x v="0"/>
    <s v="February"/>
  </r>
  <r>
    <x v="1"/>
    <x v="3"/>
    <x v="0"/>
    <n v="3758"/>
    <x v="89"/>
    <s v="CHOCOLATE BARS"/>
    <s v="CROWN CRAFT"/>
    <x v="5"/>
    <x v="6"/>
    <n v="1"/>
    <n v="0"/>
    <x v="1"/>
    <x v="1"/>
    <s v="February"/>
  </r>
  <r>
    <x v="1"/>
    <x v="3"/>
    <x v="1"/>
    <n v="3758"/>
    <x v="89"/>
    <s v="CHOCOLATE BARS"/>
    <s v="CROWN CRAFT"/>
    <x v="5"/>
    <x v="6"/>
    <n v="1"/>
    <n v="0"/>
    <x v="1"/>
    <x v="1"/>
    <s v="February"/>
  </r>
  <r>
    <x v="0"/>
    <x v="3"/>
    <x v="1"/>
    <n v="3758"/>
    <x v="89"/>
    <s v="CHOCOLATE BARS"/>
    <s v="CROWN CRAFT"/>
    <x v="5"/>
    <x v="6"/>
    <n v="1"/>
    <n v="0"/>
    <x v="1"/>
    <x v="0"/>
    <s v="February"/>
  </r>
  <r>
    <x v="0"/>
    <x v="4"/>
    <x v="0"/>
    <n v="3758"/>
    <x v="89"/>
    <s v="CHOCOLATE BARS"/>
    <s v="CROWN CRAFT"/>
    <x v="5"/>
    <x v="6"/>
    <n v="1"/>
    <n v="0"/>
    <x v="1"/>
    <x v="0"/>
    <s v="January"/>
  </r>
  <r>
    <x v="1"/>
    <x v="4"/>
    <x v="0"/>
    <n v="3758"/>
    <x v="89"/>
    <s v="CHOCOLATE BARS"/>
    <s v="CROWN CRAFT"/>
    <x v="5"/>
    <x v="6"/>
    <n v="1"/>
    <n v="20"/>
    <x v="1"/>
    <x v="1"/>
    <s v="January"/>
  </r>
  <r>
    <x v="1"/>
    <x v="4"/>
    <x v="1"/>
    <n v="3758"/>
    <x v="89"/>
    <s v="CHOCOLATE BARS"/>
    <s v="CROWN CRAFT"/>
    <x v="5"/>
    <x v="6"/>
    <n v="1"/>
    <n v="0"/>
    <x v="1"/>
    <x v="1"/>
    <s v="January"/>
  </r>
  <r>
    <x v="0"/>
    <x v="4"/>
    <x v="1"/>
    <n v="3758"/>
    <x v="89"/>
    <s v="CHOCOLATE BARS"/>
    <s v="CROWN CRAFT"/>
    <x v="5"/>
    <x v="6"/>
    <n v="1"/>
    <n v="0"/>
    <x v="1"/>
    <x v="0"/>
    <s v="January"/>
  </r>
  <r>
    <x v="1"/>
    <x v="5"/>
    <x v="0"/>
    <n v="3758"/>
    <x v="89"/>
    <s v="CHOCOLATE BARS"/>
    <s v="CROWN CRAFT"/>
    <x v="5"/>
    <x v="6"/>
    <n v="1"/>
    <n v="0"/>
    <x v="1"/>
    <x v="1"/>
    <s v="July"/>
  </r>
  <r>
    <x v="0"/>
    <x v="5"/>
    <x v="0"/>
    <n v="3758"/>
    <x v="89"/>
    <s v="CHOCOLATE BARS"/>
    <s v="CROWN CRAFT"/>
    <x v="5"/>
    <x v="6"/>
    <n v="1"/>
    <n v="0"/>
    <x v="1"/>
    <x v="0"/>
    <s v="July"/>
  </r>
  <r>
    <x v="1"/>
    <x v="5"/>
    <x v="1"/>
    <n v="3758"/>
    <x v="89"/>
    <s v="CHOCOLATE BARS"/>
    <s v="CROWN CRAFT"/>
    <x v="5"/>
    <x v="6"/>
    <n v="1"/>
    <n v="0"/>
    <x v="1"/>
    <x v="1"/>
    <s v="July"/>
  </r>
  <r>
    <x v="0"/>
    <x v="5"/>
    <x v="1"/>
    <n v="3758"/>
    <x v="89"/>
    <s v="CHOCOLATE BARS"/>
    <s v="CROWN CRAFT"/>
    <x v="5"/>
    <x v="6"/>
    <n v="1"/>
    <n v="0"/>
    <x v="1"/>
    <x v="0"/>
    <s v="July"/>
  </r>
  <r>
    <x v="0"/>
    <x v="6"/>
    <x v="0"/>
    <n v="3758"/>
    <x v="89"/>
    <s v="CHOCOLATE BARS"/>
    <s v="CROWN CRAFT"/>
    <x v="5"/>
    <x v="6"/>
    <n v="1"/>
    <n v="0"/>
    <x v="1"/>
    <x v="0"/>
    <s v="June"/>
  </r>
  <r>
    <x v="1"/>
    <x v="6"/>
    <x v="0"/>
    <n v="3758"/>
    <x v="89"/>
    <s v="CHOCOLATE BARS"/>
    <s v="CROWN CRAFT"/>
    <x v="5"/>
    <x v="6"/>
    <n v="20"/>
    <n v="160"/>
    <x v="1"/>
    <x v="1"/>
    <s v="June"/>
  </r>
  <r>
    <x v="1"/>
    <x v="6"/>
    <x v="1"/>
    <n v="3758"/>
    <x v="89"/>
    <s v="CHOCOLATE BARS"/>
    <s v="CROWN CRAFT"/>
    <x v="5"/>
    <x v="6"/>
    <n v="1"/>
    <n v="0"/>
    <x v="1"/>
    <x v="1"/>
    <s v="June"/>
  </r>
  <r>
    <x v="0"/>
    <x v="6"/>
    <x v="1"/>
    <n v="3758"/>
    <x v="89"/>
    <s v="CHOCOLATE BARS"/>
    <s v="CROWN CRAFT"/>
    <x v="5"/>
    <x v="6"/>
    <n v="1"/>
    <n v="0"/>
    <x v="1"/>
    <x v="0"/>
    <s v="June"/>
  </r>
  <r>
    <x v="0"/>
    <x v="7"/>
    <x v="0"/>
    <n v="3758"/>
    <x v="89"/>
    <s v="CHOCOLATE BARS"/>
    <s v="CROWN CRAFT"/>
    <x v="5"/>
    <x v="6"/>
    <n v="1"/>
    <n v="0"/>
    <x v="1"/>
    <x v="0"/>
    <s v="March"/>
  </r>
  <r>
    <x v="1"/>
    <x v="7"/>
    <x v="0"/>
    <n v="3758"/>
    <x v="89"/>
    <s v="CHOCOLATE BARS"/>
    <s v="CROWN CRAFT"/>
    <x v="5"/>
    <x v="6"/>
    <n v="1"/>
    <n v="30"/>
    <x v="1"/>
    <x v="1"/>
    <s v="March"/>
  </r>
  <r>
    <x v="1"/>
    <x v="7"/>
    <x v="1"/>
    <n v="3758"/>
    <x v="89"/>
    <s v="CHOCOLATE BARS"/>
    <s v="CROWN CRAFT"/>
    <x v="5"/>
    <x v="6"/>
    <n v="1"/>
    <n v="0"/>
    <x v="1"/>
    <x v="1"/>
    <s v="March"/>
  </r>
  <r>
    <x v="0"/>
    <x v="7"/>
    <x v="1"/>
    <n v="3758"/>
    <x v="89"/>
    <s v="CHOCOLATE BARS"/>
    <s v="CROWN CRAFT"/>
    <x v="5"/>
    <x v="6"/>
    <n v="1"/>
    <n v="0"/>
    <x v="1"/>
    <x v="0"/>
    <s v="March"/>
  </r>
  <r>
    <x v="1"/>
    <x v="8"/>
    <x v="0"/>
    <n v="3758"/>
    <x v="89"/>
    <s v="CHOCOLATE BARS"/>
    <s v="CROWN CRAFT"/>
    <x v="5"/>
    <x v="6"/>
    <n v="1"/>
    <n v="0"/>
    <x v="1"/>
    <x v="1"/>
    <s v="May"/>
  </r>
  <r>
    <x v="0"/>
    <x v="8"/>
    <x v="0"/>
    <n v="3758"/>
    <x v="89"/>
    <s v="CHOCOLATE BARS"/>
    <s v="CROWN CRAFT"/>
    <x v="5"/>
    <x v="6"/>
    <n v="1"/>
    <n v="0"/>
    <x v="1"/>
    <x v="0"/>
    <s v="May"/>
  </r>
  <r>
    <x v="1"/>
    <x v="8"/>
    <x v="1"/>
    <n v="3758"/>
    <x v="89"/>
    <s v="CHOCOLATE BARS"/>
    <s v="CROWN CRAFT"/>
    <x v="5"/>
    <x v="6"/>
    <n v="1"/>
    <n v="0"/>
    <x v="1"/>
    <x v="1"/>
    <s v="May"/>
  </r>
  <r>
    <x v="0"/>
    <x v="8"/>
    <x v="1"/>
    <n v="3758"/>
    <x v="89"/>
    <s v="CHOCOLATE BARS"/>
    <s v="CROWN CRAFT"/>
    <x v="5"/>
    <x v="6"/>
    <n v="1"/>
    <n v="0"/>
    <x v="1"/>
    <x v="0"/>
    <s v="May"/>
  </r>
  <r>
    <x v="1"/>
    <x v="9"/>
    <x v="0"/>
    <n v="3758"/>
    <x v="89"/>
    <s v="CHOCOLATE BARS"/>
    <s v="CROWN CRAFT"/>
    <x v="5"/>
    <x v="6"/>
    <n v="1"/>
    <n v="0"/>
    <x v="1"/>
    <x v="1"/>
    <s v="November"/>
  </r>
  <r>
    <x v="0"/>
    <x v="9"/>
    <x v="0"/>
    <n v="3758"/>
    <x v="89"/>
    <s v="CHOCOLATE BARS"/>
    <s v="CROWN CRAFT"/>
    <x v="5"/>
    <x v="6"/>
    <n v="1"/>
    <n v="0"/>
    <x v="1"/>
    <x v="0"/>
    <s v="November"/>
  </r>
  <r>
    <x v="1"/>
    <x v="9"/>
    <x v="1"/>
    <n v="3758"/>
    <x v="89"/>
    <s v="CHOCOLATE BARS"/>
    <s v="CROWN CRAFT"/>
    <x v="5"/>
    <x v="6"/>
    <n v="1"/>
    <n v="0"/>
    <x v="1"/>
    <x v="1"/>
    <s v="November"/>
  </r>
  <r>
    <x v="0"/>
    <x v="9"/>
    <x v="1"/>
    <n v="3758"/>
    <x v="89"/>
    <s v="CHOCOLATE BARS"/>
    <s v="CROWN CRAFT"/>
    <x v="5"/>
    <x v="6"/>
    <n v="1"/>
    <n v="0"/>
    <x v="1"/>
    <x v="0"/>
    <s v="November"/>
  </r>
  <r>
    <x v="1"/>
    <x v="10"/>
    <x v="0"/>
    <n v="3758"/>
    <x v="89"/>
    <s v="CHOCOLATE BARS"/>
    <s v="CROWN CRAFT"/>
    <x v="5"/>
    <x v="6"/>
    <n v="1"/>
    <n v="0"/>
    <x v="1"/>
    <x v="1"/>
    <s v="October"/>
  </r>
  <r>
    <x v="0"/>
    <x v="10"/>
    <x v="0"/>
    <n v="3758"/>
    <x v="89"/>
    <s v="CHOCOLATE BARS"/>
    <s v="CROWN CRAFT"/>
    <x v="5"/>
    <x v="6"/>
    <n v="1"/>
    <n v="0"/>
    <x v="1"/>
    <x v="0"/>
    <s v="October"/>
  </r>
  <r>
    <x v="1"/>
    <x v="10"/>
    <x v="1"/>
    <n v="3758"/>
    <x v="89"/>
    <s v="CHOCOLATE BARS"/>
    <s v="CROWN CRAFT"/>
    <x v="5"/>
    <x v="6"/>
    <n v="1"/>
    <n v="0"/>
    <x v="1"/>
    <x v="1"/>
    <s v="October"/>
  </r>
  <r>
    <x v="0"/>
    <x v="10"/>
    <x v="1"/>
    <n v="3758"/>
    <x v="89"/>
    <s v="CHOCOLATE BARS"/>
    <s v="CROWN CRAFT"/>
    <x v="5"/>
    <x v="6"/>
    <n v="1"/>
    <n v="0"/>
    <x v="1"/>
    <x v="0"/>
    <s v="October"/>
  </r>
  <r>
    <x v="1"/>
    <x v="11"/>
    <x v="0"/>
    <n v="3758"/>
    <x v="89"/>
    <s v="CHOCOLATE BARS"/>
    <s v="CROWN CRAFT"/>
    <x v="5"/>
    <x v="6"/>
    <n v="1"/>
    <n v="0"/>
    <x v="1"/>
    <x v="1"/>
    <s v="September"/>
  </r>
  <r>
    <x v="0"/>
    <x v="11"/>
    <x v="0"/>
    <n v="3758"/>
    <x v="89"/>
    <s v="CHOCOLATE BARS"/>
    <s v="CROWN CRAFT"/>
    <x v="5"/>
    <x v="6"/>
    <n v="1"/>
    <n v="0"/>
    <x v="1"/>
    <x v="0"/>
    <s v="September"/>
  </r>
  <r>
    <x v="1"/>
    <x v="11"/>
    <x v="1"/>
    <n v="3758"/>
    <x v="89"/>
    <s v="CHOCOLATE BARS"/>
    <s v="CROWN CRAFT"/>
    <x v="5"/>
    <x v="6"/>
    <n v="1"/>
    <n v="0"/>
    <x v="1"/>
    <x v="1"/>
    <s v="September"/>
  </r>
  <r>
    <x v="0"/>
    <x v="11"/>
    <x v="1"/>
    <n v="3758"/>
    <x v="89"/>
    <s v="CHOCOLATE BARS"/>
    <s v="CROWN CRAFT"/>
    <x v="5"/>
    <x v="6"/>
    <n v="1"/>
    <n v="0"/>
    <x v="1"/>
    <x v="0"/>
    <s v="September"/>
  </r>
  <r>
    <x v="1"/>
    <x v="0"/>
    <x v="0"/>
    <n v="3759"/>
    <x v="225"/>
    <s v="CHOCOLATE BARS"/>
    <s v="CROWN CRAFT"/>
    <x v="4"/>
    <x v="6"/>
    <n v="1"/>
    <n v="0"/>
    <x v="1"/>
    <x v="1"/>
    <s v="April"/>
  </r>
  <r>
    <x v="0"/>
    <x v="0"/>
    <x v="0"/>
    <n v="3759"/>
    <x v="225"/>
    <s v="CHOCOLATE BARS"/>
    <s v="CROWN CRAFT"/>
    <x v="4"/>
    <x v="6"/>
    <n v="1"/>
    <n v="0"/>
    <x v="1"/>
    <x v="0"/>
    <s v="April"/>
  </r>
  <r>
    <x v="1"/>
    <x v="0"/>
    <x v="1"/>
    <n v="3759"/>
    <x v="225"/>
    <s v="CHOCOLATE BARS"/>
    <s v="CROWN CRAFT"/>
    <x v="4"/>
    <x v="6"/>
    <n v="1"/>
    <n v="0"/>
    <x v="1"/>
    <x v="1"/>
    <s v="April"/>
  </r>
  <r>
    <x v="0"/>
    <x v="0"/>
    <x v="1"/>
    <n v="3759"/>
    <x v="225"/>
    <s v="CHOCOLATE BARS"/>
    <s v="CROWN CRAFT"/>
    <x v="4"/>
    <x v="6"/>
    <n v="1"/>
    <n v="0"/>
    <x v="1"/>
    <x v="0"/>
    <s v="April"/>
  </r>
  <r>
    <x v="1"/>
    <x v="1"/>
    <x v="0"/>
    <n v="3759"/>
    <x v="225"/>
    <s v="CHOCOLATE BARS"/>
    <s v="CROWN CRAFT"/>
    <x v="4"/>
    <x v="6"/>
    <n v="1"/>
    <n v="0"/>
    <x v="1"/>
    <x v="1"/>
    <s v="August"/>
  </r>
  <r>
    <x v="0"/>
    <x v="1"/>
    <x v="0"/>
    <n v="3759"/>
    <x v="225"/>
    <s v="CHOCOLATE BARS"/>
    <s v="CROWN CRAFT"/>
    <x v="4"/>
    <x v="6"/>
    <n v="1"/>
    <n v="0"/>
    <x v="1"/>
    <x v="0"/>
    <s v="August"/>
  </r>
  <r>
    <x v="1"/>
    <x v="1"/>
    <x v="1"/>
    <n v="3759"/>
    <x v="225"/>
    <s v="CHOCOLATE BARS"/>
    <s v="CROWN CRAFT"/>
    <x v="4"/>
    <x v="6"/>
    <n v="1"/>
    <n v="0"/>
    <x v="1"/>
    <x v="1"/>
    <s v="August"/>
  </r>
  <r>
    <x v="0"/>
    <x v="1"/>
    <x v="1"/>
    <n v="3759"/>
    <x v="225"/>
    <s v="CHOCOLATE BARS"/>
    <s v="CROWN CRAFT"/>
    <x v="4"/>
    <x v="6"/>
    <n v="1"/>
    <n v="0"/>
    <x v="1"/>
    <x v="0"/>
    <s v="August"/>
  </r>
  <r>
    <x v="1"/>
    <x v="2"/>
    <x v="0"/>
    <n v="3759"/>
    <x v="225"/>
    <s v="CHOCOLATE BARS"/>
    <s v="CROWN CRAFT"/>
    <x v="4"/>
    <x v="6"/>
    <n v="1"/>
    <n v="0"/>
    <x v="1"/>
    <x v="1"/>
    <s v="December"/>
  </r>
  <r>
    <x v="0"/>
    <x v="2"/>
    <x v="0"/>
    <n v="3759"/>
    <x v="225"/>
    <s v="CHOCOLATE BARS"/>
    <s v="CROWN CRAFT"/>
    <x v="4"/>
    <x v="6"/>
    <n v="1"/>
    <n v="0"/>
    <x v="1"/>
    <x v="0"/>
    <s v="December"/>
  </r>
  <r>
    <x v="1"/>
    <x v="2"/>
    <x v="1"/>
    <n v="3759"/>
    <x v="225"/>
    <s v="CHOCOLATE BARS"/>
    <s v="CROWN CRAFT"/>
    <x v="4"/>
    <x v="6"/>
    <n v="1"/>
    <n v="0"/>
    <x v="1"/>
    <x v="1"/>
    <s v="December"/>
  </r>
  <r>
    <x v="0"/>
    <x v="2"/>
    <x v="1"/>
    <n v="3759"/>
    <x v="225"/>
    <s v="CHOCOLATE BARS"/>
    <s v="CROWN CRAFT"/>
    <x v="4"/>
    <x v="6"/>
    <n v="1"/>
    <n v="0"/>
    <x v="1"/>
    <x v="0"/>
    <s v="December"/>
  </r>
  <r>
    <x v="0"/>
    <x v="3"/>
    <x v="0"/>
    <n v="3759"/>
    <x v="225"/>
    <s v="CHOCOLATE BARS"/>
    <s v="CROWN CRAFT"/>
    <x v="4"/>
    <x v="6"/>
    <n v="1"/>
    <n v="0"/>
    <x v="1"/>
    <x v="0"/>
    <s v="February"/>
  </r>
  <r>
    <x v="1"/>
    <x v="3"/>
    <x v="0"/>
    <n v="3759"/>
    <x v="225"/>
    <s v="CHOCOLATE BARS"/>
    <s v="CROWN CRAFT"/>
    <x v="4"/>
    <x v="6"/>
    <n v="1"/>
    <n v="0"/>
    <x v="1"/>
    <x v="1"/>
    <s v="February"/>
  </r>
  <r>
    <x v="1"/>
    <x v="3"/>
    <x v="1"/>
    <n v="3759"/>
    <x v="225"/>
    <s v="CHOCOLATE BARS"/>
    <s v="CROWN CRAFT"/>
    <x v="4"/>
    <x v="6"/>
    <n v="1"/>
    <n v="0"/>
    <x v="1"/>
    <x v="1"/>
    <s v="February"/>
  </r>
  <r>
    <x v="0"/>
    <x v="3"/>
    <x v="1"/>
    <n v="3759"/>
    <x v="225"/>
    <s v="CHOCOLATE BARS"/>
    <s v="CROWN CRAFT"/>
    <x v="4"/>
    <x v="6"/>
    <n v="1"/>
    <n v="0"/>
    <x v="1"/>
    <x v="0"/>
    <s v="February"/>
  </r>
  <r>
    <x v="0"/>
    <x v="4"/>
    <x v="0"/>
    <n v="3759"/>
    <x v="225"/>
    <s v="CHOCOLATE BARS"/>
    <s v="CROWN CRAFT"/>
    <x v="4"/>
    <x v="6"/>
    <n v="1"/>
    <n v="0"/>
    <x v="1"/>
    <x v="0"/>
    <s v="January"/>
  </r>
  <r>
    <x v="1"/>
    <x v="4"/>
    <x v="0"/>
    <n v="3759"/>
    <x v="225"/>
    <s v="CHOCOLATE BARS"/>
    <s v="CROWN CRAFT"/>
    <x v="4"/>
    <x v="6"/>
    <n v="1"/>
    <n v="0"/>
    <x v="1"/>
    <x v="1"/>
    <s v="January"/>
  </r>
  <r>
    <x v="1"/>
    <x v="4"/>
    <x v="1"/>
    <n v="3759"/>
    <x v="225"/>
    <s v="CHOCOLATE BARS"/>
    <s v="CROWN CRAFT"/>
    <x v="4"/>
    <x v="6"/>
    <n v="1"/>
    <n v="0"/>
    <x v="1"/>
    <x v="1"/>
    <s v="January"/>
  </r>
  <r>
    <x v="0"/>
    <x v="4"/>
    <x v="1"/>
    <n v="3759"/>
    <x v="225"/>
    <s v="CHOCOLATE BARS"/>
    <s v="CROWN CRAFT"/>
    <x v="4"/>
    <x v="6"/>
    <n v="1"/>
    <n v="0"/>
    <x v="1"/>
    <x v="0"/>
    <s v="January"/>
  </r>
  <r>
    <x v="1"/>
    <x v="5"/>
    <x v="0"/>
    <n v="3759"/>
    <x v="225"/>
    <s v="CHOCOLATE BARS"/>
    <s v="CROWN CRAFT"/>
    <x v="4"/>
    <x v="6"/>
    <n v="1"/>
    <n v="0"/>
    <x v="1"/>
    <x v="1"/>
    <s v="July"/>
  </r>
  <r>
    <x v="0"/>
    <x v="5"/>
    <x v="0"/>
    <n v="3759"/>
    <x v="225"/>
    <s v="CHOCOLATE BARS"/>
    <s v="CROWN CRAFT"/>
    <x v="4"/>
    <x v="6"/>
    <n v="1"/>
    <n v="0"/>
    <x v="1"/>
    <x v="0"/>
    <s v="July"/>
  </r>
  <r>
    <x v="1"/>
    <x v="5"/>
    <x v="1"/>
    <n v="3759"/>
    <x v="225"/>
    <s v="CHOCOLATE BARS"/>
    <s v="CROWN CRAFT"/>
    <x v="4"/>
    <x v="6"/>
    <n v="1"/>
    <n v="0"/>
    <x v="1"/>
    <x v="1"/>
    <s v="July"/>
  </r>
  <r>
    <x v="0"/>
    <x v="5"/>
    <x v="1"/>
    <n v="3759"/>
    <x v="225"/>
    <s v="CHOCOLATE BARS"/>
    <s v="CROWN CRAFT"/>
    <x v="4"/>
    <x v="6"/>
    <n v="1"/>
    <n v="0"/>
    <x v="1"/>
    <x v="0"/>
    <s v="July"/>
  </r>
  <r>
    <x v="1"/>
    <x v="6"/>
    <x v="0"/>
    <n v="3759"/>
    <x v="225"/>
    <s v="CHOCOLATE BARS"/>
    <s v="CROWN CRAFT"/>
    <x v="4"/>
    <x v="6"/>
    <n v="1"/>
    <n v="0"/>
    <x v="1"/>
    <x v="1"/>
    <s v="June"/>
  </r>
  <r>
    <x v="0"/>
    <x v="6"/>
    <x v="0"/>
    <n v="3759"/>
    <x v="225"/>
    <s v="CHOCOLATE BARS"/>
    <s v="CROWN CRAFT"/>
    <x v="4"/>
    <x v="6"/>
    <n v="1"/>
    <n v="0"/>
    <x v="1"/>
    <x v="0"/>
    <s v="June"/>
  </r>
  <r>
    <x v="1"/>
    <x v="6"/>
    <x v="1"/>
    <n v="3759"/>
    <x v="225"/>
    <s v="CHOCOLATE BARS"/>
    <s v="CROWN CRAFT"/>
    <x v="4"/>
    <x v="6"/>
    <n v="1"/>
    <n v="0"/>
    <x v="1"/>
    <x v="1"/>
    <s v="June"/>
  </r>
  <r>
    <x v="0"/>
    <x v="6"/>
    <x v="1"/>
    <n v="3759"/>
    <x v="225"/>
    <s v="CHOCOLATE BARS"/>
    <s v="CROWN CRAFT"/>
    <x v="4"/>
    <x v="6"/>
    <n v="1"/>
    <n v="0"/>
    <x v="1"/>
    <x v="0"/>
    <s v="June"/>
  </r>
  <r>
    <x v="0"/>
    <x v="7"/>
    <x v="0"/>
    <n v="3759"/>
    <x v="225"/>
    <s v="CHOCOLATE BARS"/>
    <s v="CROWN CRAFT"/>
    <x v="4"/>
    <x v="6"/>
    <n v="1"/>
    <n v="0"/>
    <x v="1"/>
    <x v="0"/>
    <s v="March"/>
  </r>
  <r>
    <x v="1"/>
    <x v="7"/>
    <x v="0"/>
    <n v="3759"/>
    <x v="225"/>
    <s v="CHOCOLATE BARS"/>
    <s v="CROWN CRAFT"/>
    <x v="4"/>
    <x v="6"/>
    <n v="1"/>
    <n v="20"/>
    <x v="1"/>
    <x v="1"/>
    <s v="March"/>
  </r>
  <r>
    <x v="1"/>
    <x v="7"/>
    <x v="1"/>
    <n v="3759"/>
    <x v="225"/>
    <s v="CHOCOLATE BARS"/>
    <s v="CROWN CRAFT"/>
    <x v="4"/>
    <x v="6"/>
    <n v="1"/>
    <n v="0"/>
    <x v="1"/>
    <x v="1"/>
    <s v="March"/>
  </r>
  <r>
    <x v="0"/>
    <x v="7"/>
    <x v="1"/>
    <n v="3759"/>
    <x v="225"/>
    <s v="CHOCOLATE BARS"/>
    <s v="CROWN CRAFT"/>
    <x v="4"/>
    <x v="6"/>
    <n v="1"/>
    <n v="0"/>
    <x v="1"/>
    <x v="0"/>
    <s v="March"/>
  </r>
  <r>
    <x v="1"/>
    <x v="8"/>
    <x v="0"/>
    <n v="3759"/>
    <x v="225"/>
    <s v="CHOCOLATE BARS"/>
    <s v="CROWN CRAFT"/>
    <x v="4"/>
    <x v="6"/>
    <n v="1"/>
    <n v="0"/>
    <x v="1"/>
    <x v="1"/>
    <s v="May"/>
  </r>
  <r>
    <x v="0"/>
    <x v="8"/>
    <x v="0"/>
    <n v="3759"/>
    <x v="225"/>
    <s v="CHOCOLATE BARS"/>
    <s v="CROWN CRAFT"/>
    <x v="4"/>
    <x v="6"/>
    <n v="1"/>
    <n v="0"/>
    <x v="1"/>
    <x v="0"/>
    <s v="May"/>
  </r>
  <r>
    <x v="1"/>
    <x v="8"/>
    <x v="1"/>
    <n v="3759"/>
    <x v="225"/>
    <s v="CHOCOLATE BARS"/>
    <s v="CROWN CRAFT"/>
    <x v="4"/>
    <x v="6"/>
    <n v="1"/>
    <n v="0"/>
    <x v="1"/>
    <x v="1"/>
    <s v="May"/>
  </r>
  <r>
    <x v="0"/>
    <x v="8"/>
    <x v="1"/>
    <n v="3759"/>
    <x v="225"/>
    <s v="CHOCOLATE BARS"/>
    <s v="CROWN CRAFT"/>
    <x v="4"/>
    <x v="6"/>
    <n v="1"/>
    <n v="0"/>
    <x v="1"/>
    <x v="0"/>
    <s v="May"/>
  </r>
  <r>
    <x v="1"/>
    <x v="9"/>
    <x v="0"/>
    <n v="3759"/>
    <x v="225"/>
    <s v="CHOCOLATE BARS"/>
    <s v="CROWN CRAFT"/>
    <x v="4"/>
    <x v="6"/>
    <n v="1"/>
    <n v="0"/>
    <x v="1"/>
    <x v="1"/>
    <s v="November"/>
  </r>
  <r>
    <x v="0"/>
    <x v="9"/>
    <x v="0"/>
    <n v="3759"/>
    <x v="225"/>
    <s v="CHOCOLATE BARS"/>
    <s v="CROWN CRAFT"/>
    <x v="4"/>
    <x v="6"/>
    <n v="1"/>
    <n v="0"/>
    <x v="1"/>
    <x v="0"/>
    <s v="November"/>
  </r>
  <r>
    <x v="1"/>
    <x v="9"/>
    <x v="1"/>
    <n v="3759"/>
    <x v="225"/>
    <s v="CHOCOLATE BARS"/>
    <s v="CROWN CRAFT"/>
    <x v="4"/>
    <x v="6"/>
    <n v="1"/>
    <n v="0"/>
    <x v="1"/>
    <x v="1"/>
    <s v="November"/>
  </r>
  <r>
    <x v="0"/>
    <x v="9"/>
    <x v="1"/>
    <n v="3759"/>
    <x v="225"/>
    <s v="CHOCOLATE BARS"/>
    <s v="CROWN CRAFT"/>
    <x v="4"/>
    <x v="6"/>
    <n v="1"/>
    <n v="0"/>
    <x v="1"/>
    <x v="0"/>
    <s v="November"/>
  </r>
  <r>
    <x v="1"/>
    <x v="10"/>
    <x v="0"/>
    <n v="3759"/>
    <x v="225"/>
    <s v="CHOCOLATE BARS"/>
    <s v="CROWN CRAFT"/>
    <x v="4"/>
    <x v="6"/>
    <n v="1"/>
    <n v="0"/>
    <x v="1"/>
    <x v="1"/>
    <s v="October"/>
  </r>
  <r>
    <x v="0"/>
    <x v="10"/>
    <x v="0"/>
    <n v="3759"/>
    <x v="225"/>
    <s v="CHOCOLATE BARS"/>
    <s v="CROWN CRAFT"/>
    <x v="4"/>
    <x v="6"/>
    <n v="1"/>
    <n v="0"/>
    <x v="1"/>
    <x v="0"/>
    <s v="October"/>
  </r>
  <r>
    <x v="1"/>
    <x v="10"/>
    <x v="1"/>
    <n v="3759"/>
    <x v="225"/>
    <s v="CHOCOLATE BARS"/>
    <s v="CROWN CRAFT"/>
    <x v="4"/>
    <x v="6"/>
    <n v="1"/>
    <n v="0"/>
    <x v="1"/>
    <x v="1"/>
    <s v="October"/>
  </r>
  <r>
    <x v="0"/>
    <x v="10"/>
    <x v="1"/>
    <n v="3759"/>
    <x v="225"/>
    <s v="CHOCOLATE BARS"/>
    <s v="CROWN CRAFT"/>
    <x v="4"/>
    <x v="6"/>
    <n v="1"/>
    <n v="0"/>
    <x v="1"/>
    <x v="0"/>
    <s v="October"/>
  </r>
  <r>
    <x v="1"/>
    <x v="11"/>
    <x v="0"/>
    <n v="3759"/>
    <x v="225"/>
    <s v="CHOCOLATE BARS"/>
    <s v="CROWN CRAFT"/>
    <x v="4"/>
    <x v="6"/>
    <n v="1"/>
    <n v="0"/>
    <x v="1"/>
    <x v="1"/>
    <s v="September"/>
  </r>
  <r>
    <x v="0"/>
    <x v="11"/>
    <x v="0"/>
    <n v="3759"/>
    <x v="225"/>
    <s v="CHOCOLATE BARS"/>
    <s v="CROWN CRAFT"/>
    <x v="4"/>
    <x v="6"/>
    <n v="1"/>
    <n v="0"/>
    <x v="1"/>
    <x v="0"/>
    <s v="September"/>
  </r>
  <r>
    <x v="1"/>
    <x v="11"/>
    <x v="1"/>
    <n v="3759"/>
    <x v="225"/>
    <s v="CHOCOLATE BARS"/>
    <s v="CROWN CRAFT"/>
    <x v="4"/>
    <x v="6"/>
    <n v="1"/>
    <n v="0"/>
    <x v="1"/>
    <x v="1"/>
    <s v="September"/>
  </r>
  <r>
    <x v="0"/>
    <x v="11"/>
    <x v="1"/>
    <n v="3759"/>
    <x v="225"/>
    <s v="CHOCOLATE BARS"/>
    <s v="CROWN CRAFT"/>
    <x v="4"/>
    <x v="6"/>
    <n v="1"/>
    <n v="0"/>
    <x v="1"/>
    <x v="0"/>
    <s v="September"/>
  </r>
  <r>
    <x v="1"/>
    <x v="0"/>
    <x v="0"/>
    <n v="3760"/>
    <x v="226"/>
    <s v="CHOCOLATE BARS"/>
    <s v="CROWN CRAFT"/>
    <x v="4"/>
    <x v="6"/>
    <n v="1"/>
    <n v="0"/>
    <x v="1"/>
    <x v="1"/>
    <s v="April"/>
  </r>
  <r>
    <x v="0"/>
    <x v="0"/>
    <x v="0"/>
    <n v="3760"/>
    <x v="226"/>
    <s v="CHOCOLATE BARS"/>
    <s v="CROWN CRAFT"/>
    <x v="4"/>
    <x v="6"/>
    <n v="1"/>
    <n v="0"/>
    <x v="1"/>
    <x v="0"/>
    <s v="April"/>
  </r>
  <r>
    <x v="1"/>
    <x v="0"/>
    <x v="1"/>
    <n v="3760"/>
    <x v="226"/>
    <s v="CHOCOLATE BARS"/>
    <s v="CROWN CRAFT"/>
    <x v="4"/>
    <x v="6"/>
    <n v="1"/>
    <n v="0"/>
    <x v="1"/>
    <x v="1"/>
    <s v="April"/>
  </r>
  <r>
    <x v="0"/>
    <x v="0"/>
    <x v="1"/>
    <n v="3760"/>
    <x v="226"/>
    <s v="CHOCOLATE BARS"/>
    <s v="CROWN CRAFT"/>
    <x v="4"/>
    <x v="6"/>
    <n v="1"/>
    <n v="0"/>
    <x v="1"/>
    <x v="0"/>
    <s v="April"/>
  </r>
  <r>
    <x v="1"/>
    <x v="1"/>
    <x v="0"/>
    <n v="3760"/>
    <x v="226"/>
    <s v="CHOCOLATE BARS"/>
    <s v="CROWN CRAFT"/>
    <x v="4"/>
    <x v="6"/>
    <n v="1"/>
    <n v="0"/>
    <x v="1"/>
    <x v="1"/>
    <s v="August"/>
  </r>
  <r>
    <x v="0"/>
    <x v="1"/>
    <x v="0"/>
    <n v="3760"/>
    <x v="226"/>
    <s v="CHOCOLATE BARS"/>
    <s v="CROWN CRAFT"/>
    <x v="4"/>
    <x v="6"/>
    <n v="1"/>
    <n v="0"/>
    <x v="1"/>
    <x v="0"/>
    <s v="August"/>
  </r>
  <r>
    <x v="1"/>
    <x v="1"/>
    <x v="1"/>
    <n v="3760"/>
    <x v="226"/>
    <s v="CHOCOLATE BARS"/>
    <s v="CROWN CRAFT"/>
    <x v="4"/>
    <x v="6"/>
    <n v="1"/>
    <n v="0"/>
    <x v="1"/>
    <x v="1"/>
    <s v="August"/>
  </r>
  <r>
    <x v="0"/>
    <x v="1"/>
    <x v="1"/>
    <n v="3760"/>
    <x v="226"/>
    <s v="CHOCOLATE BARS"/>
    <s v="CROWN CRAFT"/>
    <x v="4"/>
    <x v="6"/>
    <n v="1"/>
    <n v="0"/>
    <x v="1"/>
    <x v="0"/>
    <s v="August"/>
  </r>
  <r>
    <x v="1"/>
    <x v="2"/>
    <x v="0"/>
    <n v="3760"/>
    <x v="226"/>
    <s v="CHOCOLATE BARS"/>
    <s v="CROWN CRAFT"/>
    <x v="4"/>
    <x v="6"/>
    <n v="1"/>
    <n v="0"/>
    <x v="1"/>
    <x v="1"/>
    <s v="December"/>
  </r>
  <r>
    <x v="0"/>
    <x v="2"/>
    <x v="0"/>
    <n v="3760"/>
    <x v="226"/>
    <s v="CHOCOLATE BARS"/>
    <s v="CROWN CRAFT"/>
    <x v="4"/>
    <x v="6"/>
    <n v="1"/>
    <n v="0"/>
    <x v="1"/>
    <x v="0"/>
    <s v="December"/>
  </r>
  <r>
    <x v="1"/>
    <x v="2"/>
    <x v="1"/>
    <n v="3760"/>
    <x v="226"/>
    <s v="CHOCOLATE BARS"/>
    <s v="CROWN CRAFT"/>
    <x v="4"/>
    <x v="6"/>
    <n v="1"/>
    <n v="0"/>
    <x v="1"/>
    <x v="1"/>
    <s v="December"/>
  </r>
  <r>
    <x v="0"/>
    <x v="2"/>
    <x v="1"/>
    <n v="3760"/>
    <x v="226"/>
    <s v="CHOCOLATE BARS"/>
    <s v="CROWN CRAFT"/>
    <x v="4"/>
    <x v="6"/>
    <n v="1"/>
    <n v="0"/>
    <x v="1"/>
    <x v="0"/>
    <s v="December"/>
  </r>
  <r>
    <x v="1"/>
    <x v="3"/>
    <x v="0"/>
    <n v="3760"/>
    <x v="226"/>
    <s v="CHOCOLATE BARS"/>
    <s v="CROWN CRAFT"/>
    <x v="4"/>
    <x v="6"/>
    <n v="1"/>
    <n v="0"/>
    <x v="1"/>
    <x v="1"/>
    <s v="February"/>
  </r>
  <r>
    <x v="0"/>
    <x v="3"/>
    <x v="0"/>
    <n v="3760"/>
    <x v="226"/>
    <s v="CHOCOLATE BARS"/>
    <s v="CROWN CRAFT"/>
    <x v="4"/>
    <x v="6"/>
    <n v="1"/>
    <n v="0"/>
    <x v="1"/>
    <x v="0"/>
    <s v="February"/>
  </r>
  <r>
    <x v="1"/>
    <x v="3"/>
    <x v="1"/>
    <n v="3760"/>
    <x v="226"/>
    <s v="CHOCOLATE BARS"/>
    <s v="CROWN CRAFT"/>
    <x v="4"/>
    <x v="6"/>
    <n v="1"/>
    <n v="0"/>
    <x v="1"/>
    <x v="1"/>
    <s v="February"/>
  </r>
  <r>
    <x v="0"/>
    <x v="3"/>
    <x v="1"/>
    <n v="3760"/>
    <x v="226"/>
    <s v="CHOCOLATE BARS"/>
    <s v="CROWN CRAFT"/>
    <x v="4"/>
    <x v="6"/>
    <n v="1"/>
    <n v="0"/>
    <x v="1"/>
    <x v="0"/>
    <s v="February"/>
  </r>
  <r>
    <x v="1"/>
    <x v="4"/>
    <x v="0"/>
    <n v="3760"/>
    <x v="226"/>
    <s v="CHOCOLATE BARS"/>
    <s v="CROWN CRAFT"/>
    <x v="4"/>
    <x v="6"/>
    <n v="1"/>
    <n v="0"/>
    <x v="1"/>
    <x v="1"/>
    <s v="January"/>
  </r>
  <r>
    <x v="0"/>
    <x v="4"/>
    <x v="0"/>
    <n v="3760"/>
    <x v="226"/>
    <s v="CHOCOLATE BARS"/>
    <s v="CROWN CRAFT"/>
    <x v="4"/>
    <x v="6"/>
    <n v="1"/>
    <n v="0"/>
    <x v="1"/>
    <x v="0"/>
    <s v="January"/>
  </r>
  <r>
    <x v="1"/>
    <x v="4"/>
    <x v="1"/>
    <n v="3760"/>
    <x v="226"/>
    <s v="CHOCOLATE BARS"/>
    <s v="CROWN CRAFT"/>
    <x v="4"/>
    <x v="6"/>
    <n v="1"/>
    <n v="0"/>
    <x v="1"/>
    <x v="1"/>
    <s v="January"/>
  </r>
  <r>
    <x v="0"/>
    <x v="4"/>
    <x v="1"/>
    <n v="3760"/>
    <x v="226"/>
    <s v="CHOCOLATE BARS"/>
    <s v="CROWN CRAFT"/>
    <x v="4"/>
    <x v="6"/>
    <n v="1"/>
    <n v="0"/>
    <x v="1"/>
    <x v="0"/>
    <s v="January"/>
  </r>
  <r>
    <x v="1"/>
    <x v="5"/>
    <x v="0"/>
    <n v="3760"/>
    <x v="226"/>
    <s v="CHOCOLATE BARS"/>
    <s v="CROWN CRAFT"/>
    <x v="4"/>
    <x v="6"/>
    <n v="1"/>
    <n v="0"/>
    <x v="1"/>
    <x v="1"/>
    <s v="July"/>
  </r>
  <r>
    <x v="0"/>
    <x v="5"/>
    <x v="0"/>
    <n v="3760"/>
    <x v="226"/>
    <s v="CHOCOLATE BARS"/>
    <s v="CROWN CRAFT"/>
    <x v="4"/>
    <x v="6"/>
    <n v="1"/>
    <n v="0"/>
    <x v="1"/>
    <x v="0"/>
    <s v="July"/>
  </r>
  <r>
    <x v="1"/>
    <x v="5"/>
    <x v="1"/>
    <n v="3760"/>
    <x v="226"/>
    <s v="CHOCOLATE BARS"/>
    <s v="CROWN CRAFT"/>
    <x v="4"/>
    <x v="6"/>
    <n v="1"/>
    <n v="0"/>
    <x v="1"/>
    <x v="1"/>
    <s v="July"/>
  </r>
  <r>
    <x v="0"/>
    <x v="5"/>
    <x v="1"/>
    <n v="3760"/>
    <x v="226"/>
    <s v="CHOCOLATE BARS"/>
    <s v="CROWN CRAFT"/>
    <x v="4"/>
    <x v="6"/>
    <n v="1"/>
    <n v="0"/>
    <x v="1"/>
    <x v="0"/>
    <s v="July"/>
  </r>
  <r>
    <x v="1"/>
    <x v="6"/>
    <x v="0"/>
    <n v="3760"/>
    <x v="226"/>
    <s v="CHOCOLATE BARS"/>
    <s v="CROWN CRAFT"/>
    <x v="4"/>
    <x v="6"/>
    <n v="1"/>
    <n v="0"/>
    <x v="1"/>
    <x v="1"/>
    <s v="June"/>
  </r>
  <r>
    <x v="0"/>
    <x v="6"/>
    <x v="0"/>
    <n v="3760"/>
    <x v="226"/>
    <s v="CHOCOLATE BARS"/>
    <s v="CROWN CRAFT"/>
    <x v="4"/>
    <x v="6"/>
    <n v="1"/>
    <n v="0"/>
    <x v="1"/>
    <x v="0"/>
    <s v="June"/>
  </r>
  <r>
    <x v="1"/>
    <x v="6"/>
    <x v="1"/>
    <n v="3760"/>
    <x v="226"/>
    <s v="CHOCOLATE BARS"/>
    <s v="CROWN CRAFT"/>
    <x v="4"/>
    <x v="6"/>
    <n v="1"/>
    <n v="0"/>
    <x v="1"/>
    <x v="1"/>
    <s v="June"/>
  </r>
  <r>
    <x v="0"/>
    <x v="6"/>
    <x v="1"/>
    <n v="3760"/>
    <x v="226"/>
    <s v="CHOCOLATE BARS"/>
    <s v="CROWN CRAFT"/>
    <x v="4"/>
    <x v="6"/>
    <n v="1"/>
    <n v="0"/>
    <x v="1"/>
    <x v="0"/>
    <s v="June"/>
  </r>
  <r>
    <x v="1"/>
    <x v="7"/>
    <x v="0"/>
    <n v="3760"/>
    <x v="226"/>
    <s v="CHOCOLATE BARS"/>
    <s v="CROWN CRAFT"/>
    <x v="4"/>
    <x v="6"/>
    <n v="1"/>
    <n v="0"/>
    <x v="1"/>
    <x v="1"/>
    <s v="March"/>
  </r>
  <r>
    <x v="0"/>
    <x v="7"/>
    <x v="0"/>
    <n v="3760"/>
    <x v="226"/>
    <s v="CHOCOLATE BARS"/>
    <s v="CROWN CRAFT"/>
    <x v="4"/>
    <x v="6"/>
    <n v="1"/>
    <n v="0"/>
    <x v="1"/>
    <x v="0"/>
    <s v="March"/>
  </r>
  <r>
    <x v="1"/>
    <x v="7"/>
    <x v="1"/>
    <n v="3760"/>
    <x v="226"/>
    <s v="CHOCOLATE BARS"/>
    <s v="CROWN CRAFT"/>
    <x v="4"/>
    <x v="6"/>
    <n v="1"/>
    <n v="0"/>
    <x v="1"/>
    <x v="1"/>
    <s v="March"/>
  </r>
  <r>
    <x v="0"/>
    <x v="7"/>
    <x v="1"/>
    <n v="3760"/>
    <x v="226"/>
    <s v="CHOCOLATE BARS"/>
    <s v="CROWN CRAFT"/>
    <x v="4"/>
    <x v="6"/>
    <n v="1"/>
    <n v="0"/>
    <x v="1"/>
    <x v="0"/>
    <s v="March"/>
  </r>
  <r>
    <x v="1"/>
    <x v="8"/>
    <x v="0"/>
    <n v="3760"/>
    <x v="226"/>
    <s v="CHOCOLATE BARS"/>
    <s v="CROWN CRAFT"/>
    <x v="4"/>
    <x v="6"/>
    <n v="1"/>
    <n v="0"/>
    <x v="1"/>
    <x v="1"/>
    <s v="May"/>
  </r>
  <r>
    <x v="0"/>
    <x v="8"/>
    <x v="0"/>
    <n v="3760"/>
    <x v="226"/>
    <s v="CHOCOLATE BARS"/>
    <s v="CROWN CRAFT"/>
    <x v="4"/>
    <x v="6"/>
    <n v="1"/>
    <n v="0"/>
    <x v="1"/>
    <x v="0"/>
    <s v="May"/>
  </r>
  <r>
    <x v="1"/>
    <x v="8"/>
    <x v="1"/>
    <n v="3760"/>
    <x v="226"/>
    <s v="CHOCOLATE BARS"/>
    <s v="CROWN CRAFT"/>
    <x v="4"/>
    <x v="6"/>
    <n v="1"/>
    <n v="0"/>
    <x v="1"/>
    <x v="1"/>
    <s v="May"/>
  </r>
  <r>
    <x v="0"/>
    <x v="8"/>
    <x v="1"/>
    <n v="3760"/>
    <x v="226"/>
    <s v="CHOCOLATE BARS"/>
    <s v="CROWN CRAFT"/>
    <x v="4"/>
    <x v="6"/>
    <n v="1"/>
    <n v="0"/>
    <x v="1"/>
    <x v="0"/>
    <s v="May"/>
  </r>
  <r>
    <x v="1"/>
    <x v="9"/>
    <x v="0"/>
    <n v="3760"/>
    <x v="226"/>
    <s v="CHOCOLATE BARS"/>
    <s v="CROWN CRAFT"/>
    <x v="4"/>
    <x v="6"/>
    <n v="1"/>
    <n v="0"/>
    <x v="1"/>
    <x v="1"/>
    <s v="November"/>
  </r>
  <r>
    <x v="0"/>
    <x v="9"/>
    <x v="0"/>
    <n v="3760"/>
    <x v="226"/>
    <s v="CHOCOLATE BARS"/>
    <s v="CROWN CRAFT"/>
    <x v="4"/>
    <x v="6"/>
    <n v="1"/>
    <n v="0"/>
    <x v="1"/>
    <x v="0"/>
    <s v="November"/>
  </r>
  <r>
    <x v="1"/>
    <x v="9"/>
    <x v="1"/>
    <n v="3760"/>
    <x v="226"/>
    <s v="CHOCOLATE BARS"/>
    <s v="CROWN CRAFT"/>
    <x v="4"/>
    <x v="6"/>
    <n v="1"/>
    <n v="0"/>
    <x v="1"/>
    <x v="1"/>
    <s v="November"/>
  </r>
  <r>
    <x v="0"/>
    <x v="9"/>
    <x v="1"/>
    <n v="3760"/>
    <x v="226"/>
    <s v="CHOCOLATE BARS"/>
    <s v="CROWN CRAFT"/>
    <x v="4"/>
    <x v="6"/>
    <n v="1"/>
    <n v="0"/>
    <x v="1"/>
    <x v="0"/>
    <s v="November"/>
  </r>
  <r>
    <x v="1"/>
    <x v="10"/>
    <x v="0"/>
    <n v="3760"/>
    <x v="226"/>
    <s v="CHOCOLATE BARS"/>
    <s v="CROWN CRAFT"/>
    <x v="4"/>
    <x v="6"/>
    <n v="1"/>
    <n v="0"/>
    <x v="1"/>
    <x v="1"/>
    <s v="October"/>
  </r>
  <r>
    <x v="0"/>
    <x v="10"/>
    <x v="0"/>
    <n v="3760"/>
    <x v="226"/>
    <s v="CHOCOLATE BARS"/>
    <s v="CROWN CRAFT"/>
    <x v="4"/>
    <x v="6"/>
    <n v="1"/>
    <n v="0"/>
    <x v="1"/>
    <x v="0"/>
    <s v="October"/>
  </r>
  <r>
    <x v="1"/>
    <x v="10"/>
    <x v="1"/>
    <n v="3760"/>
    <x v="226"/>
    <s v="CHOCOLATE BARS"/>
    <s v="CROWN CRAFT"/>
    <x v="4"/>
    <x v="6"/>
    <n v="1"/>
    <n v="0"/>
    <x v="1"/>
    <x v="1"/>
    <s v="October"/>
  </r>
  <r>
    <x v="0"/>
    <x v="10"/>
    <x v="1"/>
    <n v="3760"/>
    <x v="226"/>
    <s v="CHOCOLATE BARS"/>
    <s v="CROWN CRAFT"/>
    <x v="4"/>
    <x v="6"/>
    <n v="1"/>
    <n v="0"/>
    <x v="1"/>
    <x v="0"/>
    <s v="October"/>
  </r>
  <r>
    <x v="1"/>
    <x v="11"/>
    <x v="0"/>
    <n v="3760"/>
    <x v="226"/>
    <s v="CHOCOLATE BARS"/>
    <s v="CROWN CRAFT"/>
    <x v="4"/>
    <x v="6"/>
    <n v="1"/>
    <n v="0"/>
    <x v="1"/>
    <x v="1"/>
    <s v="September"/>
  </r>
  <r>
    <x v="0"/>
    <x v="11"/>
    <x v="0"/>
    <n v="3760"/>
    <x v="226"/>
    <s v="CHOCOLATE BARS"/>
    <s v="CROWN CRAFT"/>
    <x v="4"/>
    <x v="6"/>
    <n v="1"/>
    <n v="0"/>
    <x v="1"/>
    <x v="0"/>
    <s v="September"/>
  </r>
  <r>
    <x v="1"/>
    <x v="11"/>
    <x v="1"/>
    <n v="3760"/>
    <x v="226"/>
    <s v="CHOCOLATE BARS"/>
    <s v="CROWN CRAFT"/>
    <x v="4"/>
    <x v="6"/>
    <n v="1"/>
    <n v="0"/>
    <x v="1"/>
    <x v="1"/>
    <s v="September"/>
  </r>
  <r>
    <x v="0"/>
    <x v="11"/>
    <x v="1"/>
    <n v="3760"/>
    <x v="226"/>
    <s v="CHOCOLATE BARS"/>
    <s v="CROWN CRAFT"/>
    <x v="4"/>
    <x v="6"/>
    <n v="1"/>
    <n v="0"/>
    <x v="1"/>
    <x v="0"/>
    <s v="September"/>
  </r>
  <r>
    <x v="1"/>
    <x v="0"/>
    <x v="0"/>
    <n v="3761"/>
    <x v="227"/>
    <s v="CHOCOLATE BARS"/>
    <s v="PRIME PRODUCTS"/>
    <x v="7"/>
    <x v="6"/>
    <n v="1"/>
    <n v="0"/>
    <x v="1"/>
    <x v="1"/>
    <s v="April"/>
  </r>
  <r>
    <x v="0"/>
    <x v="0"/>
    <x v="0"/>
    <n v="3761"/>
    <x v="227"/>
    <s v="CHOCOLATE BARS"/>
    <s v="PRIME PRODUCTS"/>
    <x v="7"/>
    <x v="6"/>
    <n v="1"/>
    <n v="0"/>
    <x v="1"/>
    <x v="0"/>
    <s v="April"/>
  </r>
  <r>
    <x v="1"/>
    <x v="0"/>
    <x v="1"/>
    <n v="3761"/>
    <x v="227"/>
    <s v="CHOCOLATE BARS"/>
    <s v="PRIME PRODUCTS"/>
    <x v="7"/>
    <x v="6"/>
    <n v="1"/>
    <n v="0"/>
    <x v="1"/>
    <x v="1"/>
    <s v="April"/>
  </r>
  <r>
    <x v="0"/>
    <x v="0"/>
    <x v="1"/>
    <n v="3761"/>
    <x v="227"/>
    <s v="CHOCOLATE BARS"/>
    <s v="PRIME PRODUCTS"/>
    <x v="7"/>
    <x v="6"/>
    <n v="1"/>
    <n v="0"/>
    <x v="1"/>
    <x v="0"/>
    <s v="April"/>
  </r>
  <r>
    <x v="1"/>
    <x v="1"/>
    <x v="0"/>
    <n v="3761"/>
    <x v="227"/>
    <s v="CHOCOLATE BARS"/>
    <s v="PRIME PRODUCTS"/>
    <x v="7"/>
    <x v="6"/>
    <n v="1"/>
    <n v="0"/>
    <x v="1"/>
    <x v="1"/>
    <s v="August"/>
  </r>
  <r>
    <x v="0"/>
    <x v="1"/>
    <x v="0"/>
    <n v="3761"/>
    <x v="227"/>
    <s v="CHOCOLATE BARS"/>
    <s v="PRIME PRODUCTS"/>
    <x v="7"/>
    <x v="6"/>
    <n v="1"/>
    <n v="0"/>
    <x v="1"/>
    <x v="0"/>
    <s v="August"/>
  </r>
  <r>
    <x v="1"/>
    <x v="1"/>
    <x v="1"/>
    <n v="3761"/>
    <x v="227"/>
    <s v="CHOCOLATE BARS"/>
    <s v="PRIME PRODUCTS"/>
    <x v="7"/>
    <x v="6"/>
    <n v="1"/>
    <n v="0"/>
    <x v="1"/>
    <x v="1"/>
    <s v="August"/>
  </r>
  <r>
    <x v="0"/>
    <x v="1"/>
    <x v="1"/>
    <n v="3761"/>
    <x v="227"/>
    <s v="CHOCOLATE BARS"/>
    <s v="PRIME PRODUCTS"/>
    <x v="7"/>
    <x v="6"/>
    <n v="1"/>
    <n v="0"/>
    <x v="1"/>
    <x v="0"/>
    <s v="August"/>
  </r>
  <r>
    <x v="0"/>
    <x v="2"/>
    <x v="0"/>
    <n v="3761"/>
    <x v="227"/>
    <s v="CHOCOLATE BARS"/>
    <s v="PRIME PRODUCTS"/>
    <x v="7"/>
    <x v="6"/>
    <n v="1"/>
    <n v="0"/>
    <x v="1"/>
    <x v="0"/>
    <s v="December"/>
  </r>
  <r>
    <x v="1"/>
    <x v="2"/>
    <x v="0"/>
    <n v="3761"/>
    <x v="227"/>
    <s v="CHOCOLATE BARS"/>
    <s v="PRIME PRODUCTS"/>
    <x v="7"/>
    <x v="6"/>
    <n v="60"/>
    <n v="1360"/>
    <x v="1"/>
    <x v="1"/>
    <s v="December"/>
  </r>
  <r>
    <x v="0"/>
    <x v="2"/>
    <x v="1"/>
    <n v="3761"/>
    <x v="227"/>
    <s v="CHOCOLATE BARS"/>
    <s v="PRIME PRODUCTS"/>
    <x v="7"/>
    <x v="6"/>
    <n v="1"/>
    <n v="0"/>
    <x v="1"/>
    <x v="0"/>
    <s v="December"/>
  </r>
  <r>
    <x v="1"/>
    <x v="2"/>
    <x v="1"/>
    <n v="3761"/>
    <x v="227"/>
    <s v="CHOCOLATE BARS"/>
    <s v="PRIME PRODUCTS"/>
    <x v="7"/>
    <x v="6"/>
    <n v="60"/>
    <n v="1360"/>
    <x v="1"/>
    <x v="1"/>
    <s v="December"/>
  </r>
  <r>
    <x v="1"/>
    <x v="3"/>
    <x v="0"/>
    <n v="3761"/>
    <x v="227"/>
    <s v="CHOCOLATE BARS"/>
    <s v="PRIME PRODUCTS"/>
    <x v="7"/>
    <x v="6"/>
    <n v="1"/>
    <n v="0"/>
    <x v="1"/>
    <x v="1"/>
    <s v="February"/>
  </r>
  <r>
    <x v="0"/>
    <x v="3"/>
    <x v="0"/>
    <n v="3761"/>
    <x v="227"/>
    <s v="CHOCOLATE BARS"/>
    <s v="PRIME PRODUCTS"/>
    <x v="7"/>
    <x v="6"/>
    <n v="1"/>
    <n v="50"/>
    <x v="1"/>
    <x v="0"/>
    <s v="February"/>
  </r>
  <r>
    <x v="1"/>
    <x v="3"/>
    <x v="1"/>
    <n v="3761"/>
    <x v="227"/>
    <s v="CHOCOLATE BARS"/>
    <s v="PRIME PRODUCTS"/>
    <x v="7"/>
    <x v="6"/>
    <n v="1"/>
    <n v="0"/>
    <x v="1"/>
    <x v="1"/>
    <s v="February"/>
  </r>
  <r>
    <x v="0"/>
    <x v="3"/>
    <x v="1"/>
    <n v="3761"/>
    <x v="227"/>
    <s v="CHOCOLATE BARS"/>
    <s v="PRIME PRODUCTS"/>
    <x v="7"/>
    <x v="6"/>
    <n v="1"/>
    <n v="50"/>
    <x v="1"/>
    <x v="0"/>
    <s v="February"/>
  </r>
  <r>
    <x v="1"/>
    <x v="4"/>
    <x v="0"/>
    <n v="3761"/>
    <x v="227"/>
    <s v="CHOCOLATE BARS"/>
    <s v="PRIME PRODUCTS"/>
    <x v="7"/>
    <x v="6"/>
    <n v="1"/>
    <n v="0"/>
    <x v="1"/>
    <x v="1"/>
    <s v="January"/>
  </r>
  <r>
    <x v="0"/>
    <x v="4"/>
    <x v="0"/>
    <n v="3761"/>
    <x v="227"/>
    <s v="CHOCOLATE BARS"/>
    <s v="PRIME PRODUCTS"/>
    <x v="7"/>
    <x v="6"/>
    <n v="1"/>
    <n v="110"/>
    <x v="1"/>
    <x v="0"/>
    <s v="January"/>
  </r>
  <r>
    <x v="1"/>
    <x v="4"/>
    <x v="1"/>
    <n v="3761"/>
    <x v="227"/>
    <s v="CHOCOLATE BARS"/>
    <s v="PRIME PRODUCTS"/>
    <x v="7"/>
    <x v="6"/>
    <n v="1"/>
    <n v="0"/>
    <x v="1"/>
    <x v="1"/>
    <s v="January"/>
  </r>
  <r>
    <x v="0"/>
    <x v="4"/>
    <x v="1"/>
    <n v="3761"/>
    <x v="227"/>
    <s v="CHOCOLATE BARS"/>
    <s v="PRIME PRODUCTS"/>
    <x v="7"/>
    <x v="6"/>
    <n v="1"/>
    <n v="110"/>
    <x v="1"/>
    <x v="0"/>
    <s v="January"/>
  </r>
  <r>
    <x v="1"/>
    <x v="5"/>
    <x v="0"/>
    <n v="3761"/>
    <x v="227"/>
    <s v="CHOCOLATE BARS"/>
    <s v="PRIME PRODUCTS"/>
    <x v="7"/>
    <x v="6"/>
    <n v="1"/>
    <n v="0"/>
    <x v="1"/>
    <x v="1"/>
    <s v="July"/>
  </r>
  <r>
    <x v="0"/>
    <x v="5"/>
    <x v="0"/>
    <n v="3761"/>
    <x v="227"/>
    <s v="CHOCOLATE BARS"/>
    <s v="PRIME PRODUCTS"/>
    <x v="7"/>
    <x v="6"/>
    <n v="1"/>
    <n v="0"/>
    <x v="1"/>
    <x v="0"/>
    <s v="July"/>
  </r>
  <r>
    <x v="1"/>
    <x v="5"/>
    <x v="1"/>
    <n v="3761"/>
    <x v="227"/>
    <s v="CHOCOLATE BARS"/>
    <s v="PRIME PRODUCTS"/>
    <x v="7"/>
    <x v="6"/>
    <n v="1"/>
    <n v="0"/>
    <x v="1"/>
    <x v="1"/>
    <s v="July"/>
  </r>
  <r>
    <x v="0"/>
    <x v="5"/>
    <x v="1"/>
    <n v="3761"/>
    <x v="227"/>
    <s v="CHOCOLATE BARS"/>
    <s v="PRIME PRODUCTS"/>
    <x v="7"/>
    <x v="6"/>
    <n v="1"/>
    <n v="0"/>
    <x v="1"/>
    <x v="0"/>
    <s v="July"/>
  </r>
  <r>
    <x v="1"/>
    <x v="6"/>
    <x v="0"/>
    <n v="3761"/>
    <x v="227"/>
    <s v="CHOCOLATE BARS"/>
    <s v="PRIME PRODUCTS"/>
    <x v="7"/>
    <x v="6"/>
    <n v="1"/>
    <n v="0"/>
    <x v="1"/>
    <x v="1"/>
    <s v="June"/>
  </r>
  <r>
    <x v="0"/>
    <x v="6"/>
    <x v="0"/>
    <n v="3761"/>
    <x v="227"/>
    <s v="CHOCOLATE BARS"/>
    <s v="PRIME PRODUCTS"/>
    <x v="7"/>
    <x v="6"/>
    <n v="1"/>
    <n v="0"/>
    <x v="1"/>
    <x v="0"/>
    <s v="June"/>
  </r>
  <r>
    <x v="1"/>
    <x v="6"/>
    <x v="1"/>
    <n v="3761"/>
    <x v="227"/>
    <s v="CHOCOLATE BARS"/>
    <s v="PRIME PRODUCTS"/>
    <x v="7"/>
    <x v="6"/>
    <n v="1"/>
    <n v="0"/>
    <x v="1"/>
    <x v="1"/>
    <s v="June"/>
  </r>
  <r>
    <x v="0"/>
    <x v="6"/>
    <x v="1"/>
    <n v="3761"/>
    <x v="227"/>
    <s v="CHOCOLATE BARS"/>
    <s v="PRIME PRODUCTS"/>
    <x v="7"/>
    <x v="6"/>
    <n v="1"/>
    <n v="0"/>
    <x v="1"/>
    <x v="0"/>
    <s v="June"/>
  </r>
  <r>
    <x v="1"/>
    <x v="7"/>
    <x v="0"/>
    <n v="3761"/>
    <x v="227"/>
    <s v="CHOCOLATE BARS"/>
    <s v="PRIME PRODUCTS"/>
    <x v="7"/>
    <x v="6"/>
    <n v="1"/>
    <n v="0"/>
    <x v="1"/>
    <x v="1"/>
    <s v="March"/>
  </r>
  <r>
    <x v="0"/>
    <x v="7"/>
    <x v="0"/>
    <n v="3761"/>
    <x v="227"/>
    <s v="CHOCOLATE BARS"/>
    <s v="PRIME PRODUCTS"/>
    <x v="7"/>
    <x v="6"/>
    <n v="1"/>
    <n v="0"/>
    <x v="1"/>
    <x v="0"/>
    <s v="March"/>
  </r>
  <r>
    <x v="1"/>
    <x v="7"/>
    <x v="1"/>
    <n v="3761"/>
    <x v="227"/>
    <s v="CHOCOLATE BARS"/>
    <s v="PRIME PRODUCTS"/>
    <x v="7"/>
    <x v="6"/>
    <n v="1"/>
    <n v="0"/>
    <x v="1"/>
    <x v="1"/>
    <s v="March"/>
  </r>
  <r>
    <x v="0"/>
    <x v="7"/>
    <x v="1"/>
    <n v="3761"/>
    <x v="227"/>
    <s v="CHOCOLATE BARS"/>
    <s v="PRIME PRODUCTS"/>
    <x v="7"/>
    <x v="6"/>
    <n v="1"/>
    <n v="0"/>
    <x v="1"/>
    <x v="0"/>
    <s v="March"/>
  </r>
  <r>
    <x v="1"/>
    <x v="8"/>
    <x v="0"/>
    <n v="3761"/>
    <x v="227"/>
    <s v="CHOCOLATE BARS"/>
    <s v="PRIME PRODUCTS"/>
    <x v="7"/>
    <x v="6"/>
    <n v="1"/>
    <n v="0"/>
    <x v="1"/>
    <x v="1"/>
    <s v="May"/>
  </r>
  <r>
    <x v="0"/>
    <x v="8"/>
    <x v="0"/>
    <n v="3761"/>
    <x v="227"/>
    <s v="CHOCOLATE BARS"/>
    <s v="PRIME PRODUCTS"/>
    <x v="7"/>
    <x v="6"/>
    <n v="1"/>
    <n v="0"/>
    <x v="1"/>
    <x v="0"/>
    <s v="May"/>
  </r>
  <r>
    <x v="1"/>
    <x v="8"/>
    <x v="1"/>
    <n v="3761"/>
    <x v="227"/>
    <s v="CHOCOLATE BARS"/>
    <s v="PRIME PRODUCTS"/>
    <x v="7"/>
    <x v="6"/>
    <n v="1"/>
    <n v="0"/>
    <x v="1"/>
    <x v="1"/>
    <s v="May"/>
  </r>
  <r>
    <x v="0"/>
    <x v="8"/>
    <x v="1"/>
    <n v="3761"/>
    <x v="227"/>
    <s v="CHOCOLATE BARS"/>
    <s v="PRIME PRODUCTS"/>
    <x v="7"/>
    <x v="6"/>
    <n v="1"/>
    <n v="0"/>
    <x v="1"/>
    <x v="0"/>
    <s v="May"/>
  </r>
  <r>
    <x v="0"/>
    <x v="9"/>
    <x v="0"/>
    <n v="3761"/>
    <x v="227"/>
    <s v="CHOCOLATE BARS"/>
    <s v="PRIME PRODUCTS"/>
    <x v="7"/>
    <x v="6"/>
    <n v="1"/>
    <n v="0"/>
    <x v="1"/>
    <x v="0"/>
    <s v="November"/>
  </r>
  <r>
    <x v="1"/>
    <x v="9"/>
    <x v="0"/>
    <n v="3761"/>
    <x v="227"/>
    <s v="CHOCOLATE BARS"/>
    <s v="PRIME PRODUCTS"/>
    <x v="7"/>
    <x v="6"/>
    <n v="1"/>
    <n v="180"/>
    <x v="1"/>
    <x v="1"/>
    <s v="November"/>
  </r>
  <r>
    <x v="0"/>
    <x v="9"/>
    <x v="1"/>
    <n v="3761"/>
    <x v="227"/>
    <s v="CHOCOLATE BARS"/>
    <s v="PRIME PRODUCTS"/>
    <x v="7"/>
    <x v="6"/>
    <n v="1"/>
    <n v="0"/>
    <x v="1"/>
    <x v="0"/>
    <s v="November"/>
  </r>
  <r>
    <x v="1"/>
    <x v="9"/>
    <x v="1"/>
    <n v="3761"/>
    <x v="227"/>
    <s v="CHOCOLATE BARS"/>
    <s v="PRIME PRODUCTS"/>
    <x v="7"/>
    <x v="6"/>
    <n v="1"/>
    <n v="180"/>
    <x v="1"/>
    <x v="1"/>
    <s v="November"/>
  </r>
  <r>
    <x v="1"/>
    <x v="10"/>
    <x v="0"/>
    <n v="3761"/>
    <x v="227"/>
    <s v="CHOCOLATE BARS"/>
    <s v="PRIME PRODUCTS"/>
    <x v="7"/>
    <x v="6"/>
    <n v="1"/>
    <n v="0"/>
    <x v="1"/>
    <x v="1"/>
    <s v="October"/>
  </r>
  <r>
    <x v="0"/>
    <x v="10"/>
    <x v="0"/>
    <n v="3761"/>
    <x v="227"/>
    <s v="CHOCOLATE BARS"/>
    <s v="PRIME PRODUCTS"/>
    <x v="7"/>
    <x v="6"/>
    <n v="1"/>
    <n v="0"/>
    <x v="1"/>
    <x v="0"/>
    <s v="October"/>
  </r>
  <r>
    <x v="1"/>
    <x v="10"/>
    <x v="1"/>
    <n v="3761"/>
    <x v="227"/>
    <s v="CHOCOLATE BARS"/>
    <s v="PRIME PRODUCTS"/>
    <x v="7"/>
    <x v="6"/>
    <n v="1"/>
    <n v="0"/>
    <x v="1"/>
    <x v="1"/>
    <s v="October"/>
  </r>
  <r>
    <x v="0"/>
    <x v="10"/>
    <x v="1"/>
    <n v="3761"/>
    <x v="227"/>
    <s v="CHOCOLATE BARS"/>
    <s v="PRIME PRODUCTS"/>
    <x v="7"/>
    <x v="6"/>
    <n v="1"/>
    <n v="0"/>
    <x v="1"/>
    <x v="0"/>
    <s v="October"/>
  </r>
  <r>
    <x v="1"/>
    <x v="11"/>
    <x v="0"/>
    <n v="3761"/>
    <x v="227"/>
    <s v="CHOCOLATE BARS"/>
    <s v="PRIME PRODUCTS"/>
    <x v="7"/>
    <x v="6"/>
    <n v="1"/>
    <n v="0"/>
    <x v="1"/>
    <x v="1"/>
    <s v="September"/>
  </r>
  <r>
    <x v="0"/>
    <x v="11"/>
    <x v="0"/>
    <n v="3761"/>
    <x v="227"/>
    <s v="CHOCOLATE BARS"/>
    <s v="PRIME PRODUCTS"/>
    <x v="7"/>
    <x v="6"/>
    <n v="1"/>
    <n v="0"/>
    <x v="1"/>
    <x v="0"/>
    <s v="September"/>
  </r>
  <r>
    <x v="1"/>
    <x v="11"/>
    <x v="1"/>
    <n v="3761"/>
    <x v="227"/>
    <s v="CHOCOLATE BARS"/>
    <s v="PRIME PRODUCTS"/>
    <x v="7"/>
    <x v="6"/>
    <n v="1"/>
    <n v="0"/>
    <x v="1"/>
    <x v="1"/>
    <s v="September"/>
  </r>
  <r>
    <x v="0"/>
    <x v="11"/>
    <x v="1"/>
    <n v="3761"/>
    <x v="227"/>
    <s v="CHOCOLATE BARS"/>
    <s v="PRIME PRODUCTS"/>
    <x v="7"/>
    <x v="6"/>
    <n v="1"/>
    <n v="0"/>
    <x v="1"/>
    <x v="0"/>
    <s v="September"/>
  </r>
  <r>
    <x v="1"/>
    <x v="0"/>
    <x v="0"/>
    <n v="3762"/>
    <x v="206"/>
    <s v="BAKERY PRODUCTS"/>
    <s v="PRIME PRODUCTS"/>
    <x v="1"/>
    <x v="5"/>
    <n v="1"/>
    <n v="0"/>
    <x v="1"/>
    <x v="1"/>
    <s v="April"/>
  </r>
  <r>
    <x v="0"/>
    <x v="0"/>
    <x v="0"/>
    <n v="3762"/>
    <x v="206"/>
    <s v="BAKERY PRODUCTS"/>
    <s v="PRIME PRODUCTS"/>
    <x v="1"/>
    <x v="5"/>
    <n v="1"/>
    <n v="0"/>
    <x v="1"/>
    <x v="0"/>
    <s v="April"/>
  </r>
  <r>
    <x v="1"/>
    <x v="0"/>
    <x v="1"/>
    <n v="3762"/>
    <x v="206"/>
    <s v="BAKERY PRODUCTS"/>
    <s v="PRIME PRODUCTS"/>
    <x v="1"/>
    <x v="5"/>
    <n v="1"/>
    <n v="0"/>
    <x v="1"/>
    <x v="1"/>
    <s v="April"/>
  </r>
  <r>
    <x v="0"/>
    <x v="0"/>
    <x v="1"/>
    <n v="3762"/>
    <x v="206"/>
    <s v="BAKERY PRODUCTS"/>
    <s v="PRIME PRODUCTS"/>
    <x v="1"/>
    <x v="5"/>
    <n v="1"/>
    <n v="0"/>
    <x v="1"/>
    <x v="0"/>
    <s v="April"/>
  </r>
  <r>
    <x v="1"/>
    <x v="1"/>
    <x v="0"/>
    <n v="3762"/>
    <x v="206"/>
    <s v="BAKERY PRODUCTS"/>
    <s v="PRIME PRODUCTS"/>
    <x v="1"/>
    <x v="5"/>
    <n v="1"/>
    <n v="0"/>
    <x v="1"/>
    <x v="1"/>
    <s v="August"/>
  </r>
  <r>
    <x v="0"/>
    <x v="1"/>
    <x v="0"/>
    <n v="3762"/>
    <x v="206"/>
    <s v="BAKERY PRODUCTS"/>
    <s v="PRIME PRODUCTS"/>
    <x v="1"/>
    <x v="5"/>
    <n v="1"/>
    <n v="0"/>
    <x v="1"/>
    <x v="0"/>
    <s v="August"/>
  </r>
  <r>
    <x v="1"/>
    <x v="1"/>
    <x v="1"/>
    <n v="3762"/>
    <x v="206"/>
    <s v="BAKERY PRODUCTS"/>
    <s v="PRIME PRODUCTS"/>
    <x v="1"/>
    <x v="5"/>
    <n v="1"/>
    <n v="0"/>
    <x v="1"/>
    <x v="1"/>
    <s v="August"/>
  </r>
  <r>
    <x v="0"/>
    <x v="1"/>
    <x v="1"/>
    <n v="3762"/>
    <x v="206"/>
    <s v="BAKERY PRODUCTS"/>
    <s v="PRIME PRODUCTS"/>
    <x v="1"/>
    <x v="5"/>
    <n v="1"/>
    <n v="0"/>
    <x v="1"/>
    <x v="0"/>
    <s v="August"/>
  </r>
  <r>
    <x v="0"/>
    <x v="2"/>
    <x v="0"/>
    <n v="3762"/>
    <x v="206"/>
    <s v="BAKERY PRODUCTS"/>
    <s v="PRIME PRODUCTS"/>
    <x v="1"/>
    <x v="5"/>
    <n v="1"/>
    <n v="0"/>
    <x v="1"/>
    <x v="0"/>
    <s v="December"/>
  </r>
  <r>
    <x v="1"/>
    <x v="2"/>
    <x v="0"/>
    <n v="3762"/>
    <x v="206"/>
    <s v="BAKERY PRODUCTS"/>
    <s v="PRIME PRODUCTS"/>
    <x v="1"/>
    <x v="5"/>
    <n v="60"/>
    <n v="1370"/>
    <x v="1"/>
    <x v="1"/>
    <s v="December"/>
  </r>
  <r>
    <x v="0"/>
    <x v="2"/>
    <x v="1"/>
    <n v="3762"/>
    <x v="206"/>
    <s v="BAKERY PRODUCTS"/>
    <s v="PRIME PRODUCTS"/>
    <x v="1"/>
    <x v="5"/>
    <n v="1"/>
    <n v="0"/>
    <x v="1"/>
    <x v="0"/>
    <s v="December"/>
  </r>
  <r>
    <x v="1"/>
    <x v="2"/>
    <x v="1"/>
    <n v="3762"/>
    <x v="206"/>
    <s v="BAKERY PRODUCTS"/>
    <s v="PRIME PRODUCTS"/>
    <x v="1"/>
    <x v="5"/>
    <n v="60"/>
    <n v="1370"/>
    <x v="1"/>
    <x v="1"/>
    <s v="December"/>
  </r>
  <r>
    <x v="1"/>
    <x v="3"/>
    <x v="0"/>
    <n v="3762"/>
    <x v="206"/>
    <s v="BAKERY PRODUCTS"/>
    <s v="PRIME PRODUCTS"/>
    <x v="1"/>
    <x v="5"/>
    <n v="1"/>
    <n v="0"/>
    <x v="1"/>
    <x v="1"/>
    <s v="February"/>
  </r>
  <r>
    <x v="0"/>
    <x v="3"/>
    <x v="0"/>
    <n v="3762"/>
    <x v="206"/>
    <s v="BAKERY PRODUCTS"/>
    <s v="PRIME PRODUCTS"/>
    <x v="1"/>
    <x v="5"/>
    <n v="1"/>
    <n v="0"/>
    <x v="1"/>
    <x v="0"/>
    <s v="February"/>
  </r>
  <r>
    <x v="1"/>
    <x v="3"/>
    <x v="1"/>
    <n v="3762"/>
    <x v="206"/>
    <s v="BAKERY PRODUCTS"/>
    <s v="PRIME PRODUCTS"/>
    <x v="1"/>
    <x v="5"/>
    <n v="1"/>
    <n v="0"/>
    <x v="1"/>
    <x v="1"/>
    <s v="February"/>
  </r>
  <r>
    <x v="0"/>
    <x v="3"/>
    <x v="1"/>
    <n v="3762"/>
    <x v="206"/>
    <s v="BAKERY PRODUCTS"/>
    <s v="PRIME PRODUCTS"/>
    <x v="1"/>
    <x v="5"/>
    <n v="1"/>
    <n v="0"/>
    <x v="1"/>
    <x v="0"/>
    <s v="February"/>
  </r>
  <r>
    <x v="1"/>
    <x v="4"/>
    <x v="0"/>
    <n v="3762"/>
    <x v="206"/>
    <s v="BAKERY PRODUCTS"/>
    <s v="PRIME PRODUCTS"/>
    <x v="1"/>
    <x v="5"/>
    <n v="1"/>
    <n v="0"/>
    <x v="1"/>
    <x v="1"/>
    <s v="January"/>
  </r>
  <r>
    <x v="0"/>
    <x v="4"/>
    <x v="0"/>
    <n v="3762"/>
    <x v="206"/>
    <s v="BAKERY PRODUCTS"/>
    <s v="PRIME PRODUCTS"/>
    <x v="1"/>
    <x v="5"/>
    <n v="1"/>
    <n v="20"/>
    <x v="1"/>
    <x v="0"/>
    <s v="January"/>
  </r>
  <r>
    <x v="1"/>
    <x v="4"/>
    <x v="1"/>
    <n v="3762"/>
    <x v="206"/>
    <s v="BAKERY PRODUCTS"/>
    <s v="PRIME PRODUCTS"/>
    <x v="1"/>
    <x v="5"/>
    <n v="1"/>
    <n v="0"/>
    <x v="1"/>
    <x v="1"/>
    <s v="January"/>
  </r>
  <r>
    <x v="0"/>
    <x v="4"/>
    <x v="1"/>
    <n v="3762"/>
    <x v="206"/>
    <s v="BAKERY PRODUCTS"/>
    <s v="PRIME PRODUCTS"/>
    <x v="1"/>
    <x v="5"/>
    <n v="1"/>
    <n v="20"/>
    <x v="1"/>
    <x v="0"/>
    <s v="January"/>
  </r>
  <r>
    <x v="1"/>
    <x v="5"/>
    <x v="0"/>
    <n v="3762"/>
    <x v="206"/>
    <s v="BAKERY PRODUCTS"/>
    <s v="PRIME PRODUCTS"/>
    <x v="1"/>
    <x v="5"/>
    <n v="1"/>
    <n v="0"/>
    <x v="1"/>
    <x v="1"/>
    <s v="July"/>
  </r>
  <r>
    <x v="0"/>
    <x v="5"/>
    <x v="0"/>
    <n v="3762"/>
    <x v="206"/>
    <s v="BAKERY PRODUCTS"/>
    <s v="PRIME PRODUCTS"/>
    <x v="1"/>
    <x v="5"/>
    <n v="1"/>
    <n v="0"/>
    <x v="1"/>
    <x v="0"/>
    <s v="July"/>
  </r>
  <r>
    <x v="1"/>
    <x v="5"/>
    <x v="1"/>
    <n v="3762"/>
    <x v="206"/>
    <s v="BAKERY PRODUCTS"/>
    <s v="PRIME PRODUCTS"/>
    <x v="1"/>
    <x v="5"/>
    <n v="1"/>
    <n v="0"/>
    <x v="1"/>
    <x v="1"/>
    <s v="July"/>
  </r>
  <r>
    <x v="0"/>
    <x v="5"/>
    <x v="1"/>
    <n v="3762"/>
    <x v="206"/>
    <s v="BAKERY PRODUCTS"/>
    <s v="PRIME PRODUCTS"/>
    <x v="1"/>
    <x v="5"/>
    <n v="1"/>
    <n v="0"/>
    <x v="1"/>
    <x v="0"/>
    <s v="July"/>
  </r>
  <r>
    <x v="1"/>
    <x v="6"/>
    <x v="0"/>
    <n v="3762"/>
    <x v="206"/>
    <s v="BAKERY PRODUCTS"/>
    <s v="PRIME PRODUCTS"/>
    <x v="1"/>
    <x v="5"/>
    <n v="1"/>
    <n v="0"/>
    <x v="1"/>
    <x v="1"/>
    <s v="June"/>
  </r>
  <r>
    <x v="0"/>
    <x v="6"/>
    <x v="0"/>
    <n v="3762"/>
    <x v="206"/>
    <s v="BAKERY PRODUCTS"/>
    <s v="PRIME PRODUCTS"/>
    <x v="1"/>
    <x v="5"/>
    <n v="1"/>
    <n v="0"/>
    <x v="1"/>
    <x v="0"/>
    <s v="June"/>
  </r>
  <r>
    <x v="1"/>
    <x v="6"/>
    <x v="1"/>
    <n v="3762"/>
    <x v="206"/>
    <s v="BAKERY PRODUCTS"/>
    <s v="PRIME PRODUCTS"/>
    <x v="1"/>
    <x v="5"/>
    <n v="1"/>
    <n v="0"/>
    <x v="1"/>
    <x v="1"/>
    <s v="June"/>
  </r>
  <r>
    <x v="0"/>
    <x v="6"/>
    <x v="1"/>
    <n v="3762"/>
    <x v="206"/>
    <s v="BAKERY PRODUCTS"/>
    <s v="PRIME PRODUCTS"/>
    <x v="1"/>
    <x v="5"/>
    <n v="1"/>
    <n v="0"/>
    <x v="1"/>
    <x v="0"/>
    <s v="June"/>
  </r>
  <r>
    <x v="1"/>
    <x v="7"/>
    <x v="0"/>
    <n v="3762"/>
    <x v="206"/>
    <s v="BAKERY PRODUCTS"/>
    <s v="PRIME PRODUCTS"/>
    <x v="1"/>
    <x v="5"/>
    <n v="1"/>
    <n v="0"/>
    <x v="1"/>
    <x v="1"/>
    <s v="March"/>
  </r>
  <r>
    <x v="0"/>
    <x v="7"/>
    <x v="0"/>
    <n v="3762"/>
    <x v="206"/>
    <s v="BAKERY PRODUCTS"/>
    <s v="PRIME PRODUCTS"/>
    <x v="1"/>
    <x v="5"/>
    <n v="1"/>
    <n v="0"/>
    <x v="1"/>
    <x v="0"/>
    <s v="March"/>
  </r>
  <r>
    <x v="1"/>
    <x v="7"/>
    <x v="1"/>
    <n v="3762"/>
    <x v="206"/>
    <s v="BAKERY PRODUCTS"/>
    <s v="PRIME PRODUCTS"/>
    <x v="1"/>
    <x v="5"/>
    <n v="1"/>
    <n v="0"/>
    <x v="1"/>
    <x v="1"/>
    <s v="March"/>
  </r>
  <r>
    <x v="0"/>
    <x v="7"/>
    <x v="1"/>
    <n v="3762"/>
    <x v="206"/>
    <s v="BAKERY PRODUCTS"/>
    <s v="PRIME PRODUCTS"/>
    <x v="1"/>
    <x v="5"/>
    <n v="1"/>
    <n v="0"/>
    <x v="1"/>
    <x v="0"/>
    <s v="March"/>
  </r>
  <r>
    <x v="1"/>
    <x v="8"/>
    <x v="0"/>
    <n v="3762"/>
    <x v="206"/>
    <s v="BAKERY PRODUCTS"/>
    <s v="PRIME PRODUCTS"/>
    <x v="1"/>
    <x v="5"/>
    <n v="1"/>
    <n v="0"/>
    <x v="1"/>
    <x v="1"/>
    <s v="May"/>
  </r>
  <r>
    <x v="0"/>
    <x v="8"/>
    <x v="0"/>
    <n v="3762"/>
    <x v="206"/>
    <s v="BAKERY PRODUCTS"/>
    <s v="PRIME PRODUCTS"/>
    <x v="1"/>
    <x v="5"/>
    <n v="1"/>
    <n v="0"/>
    <x v="1"/>
    <x v="0"/>
    <s v="May"/>
  </r>
  <r>
    <x v="1"/>
    <x v="8"/>
    <x v="1"/>
    <n v="3762"/>
    <x v="206"/>
    <s v="BAKERY PRODUCTS"/>
    <s v="PRIME PRODUCTS"/>
    <x v="1"/>
    <x v="5"/>
    <n v="1"/>
    <n v="0"/>
    <x v="1"/>
    <x v="1"/>
    <s v="May"/>
  </r>
  <r>
    <x v="0"/>
    <x v="8"/>
    <x v="1"/>
    <n v="3762"/>
    <x v="206"/>
    <s v="BAKERY PRODUCTS"/>
    <s v="PRIME PRODUCTS"/>
    <x v="1"/>
    <x v="5"/>
    <n v="1"/>
    <n v="0"/>
    <x v="1"/>
    <x v="0"/>
    <s v="May"/>
  </r>
  <r>
    <x v="0"/>
    <x v="9"/>
    <x v="0"/>
    <n v="3762"/>
    <x v="206"/>
    <s v="BAKERY PRODUCTS"/>
    <s v="PRIME PRODUCTS"/>
    <x v="1"/>
    <x v="5"/>
    <n v="1"/>
    <n v="0"/>
    <x v="1"/>
    <x v="0"/>
    <s v="November"/>
  </r>
  <r>
    <x v="1"/>
    <x v="9"/>
    <x v="0"/>
    <n v="3762"/>
    <x v="206"/>
    <s v="BAKERY PRODUCTS"/>
    <s v="PRIME PRODUCTS"/>
    <x v="1"/>
    <x v="5"/>
    <n v="1"/>
    <n v="220"/>
    <x v="1"/>
    <x v="1"/>
    <s v="November"/>
  </r>
  <r>
    <x v="0"/>
    <x v="9"/>
    <x v="1"/>
    <n v="3762"/>
    <x v="206"/>
    <s v="BAKERY PRODUCTS"/>
    <s v="PRIME PRODUCTS"/>
    <x v="1"/>
    <x v="5"/>
    <n v="1"/>
    <n v="0"/>
    <x v="1"/>
    <x v="0"/>
    <s v="November"/>
  </r>
  <r>
    <x v="1"/>
    <x v="9"/>
    <x v="1"/>
    <n v="3762"/>
    <x v="206"/>
    <s v="BAKERY PRODUCTS"/>
    <s v="PRIME PRODUCTS"/>
    <x v="1"/>
    <x v="5"/>
    <n v="1"/>
    <n v="220"/>
    <x v="1"/>
    <x v="1"/>
    <s v="November"/>
  </r>
  <r>
    <x v="1"/>
    <x v="10"/>
    <x v="0"/>
    <n v="3762"/>
    <x v="206"/>
    <s v="BAKERY PRODUCTS"/>
    <s v="PRIME PRODUCTS"/>
    <x v="1"/>
    <x v="5"/>
    <n v="1"/>
    <n v="0"/>
    <x v="1"/>
    <x v="1"/>
    <s v="October"/>
  </r>
  <r>
    <x v="0"/>
    <x v="10"/>
    <x v="0"/>
    <n v="3762"/>
    <x v="206"/>
    <s v="BAKERY PRODUCTS"/>
    <s v="PRIME PRODUCTS"/>
    <x v="1"/>
    <x v="5"/>
    <n v="1"/>
    <n v="0"/>
    <x v="1"/>
    <x v="0"/>
    <s v="October"/>
  </r>
  <r>
    <x v="1"/>
    <x v="10"/>
    <x v="1"/>
    <n v="3762"/>
    <x v="206"/>
    <s v="BAKERY PRODUCTS"/>
    <s v="PRIME PRODUCTS"/>
    <x v="1"/>
    <x v="5"/>
    <n v="1"/>
    <n v="0"/>
    <x v="1"/>
    <x v="1"/>
    <s v="October"/>
  </r>
  <r>
    <x v="0"/>
    <x v="10"/>
    <x v="1"/>
    <n v="3762"/>
    <x v="206"/>
    <s v="BAKERY PRODUCTS"/>
    <s v="PRIME PRODUCTS"/>
    <x v="1"/>
    <x v="5"/>
    <n v="1"/>
    <n v="0"/>
    <x v="1"/>
    <x v="0"/>
    <s v="October"/>
  </r>
  <r>
    <x v="1"/>
    <x v="11"/>
    <x v="0"/>
    <n v="3762"/>
    <x v="206"/>
    <s v="BAKERY PRODUCTS"/>
    <s v="PRIME PRODUCTS"/>
    <x v="1"/>
    <x v="5"/>
    <n v="1"/>
    <n v="0"/>
    <x v="1"/>
    <x v="1"/>
    <s v="September"/>
  </r>
  <r>
    <x v="0"/>
    <x v="11"/>
    <x v="0"/>
    <n v="3762"/>
    <x v="206"/>
    <s v="BAKERY PRODUCTS"/>
    <s v="PRIME PRODUCTS"/>
    <x v="1"/>
    <x v="5"/>
    <n v="1"/>
    <n v="0"/>
    <x v="1"/>
    <x v="0"/>
    <s v="September"/>
  </r>
  <r>
    <x v="1"/>
    <x v="11"/>
    <x v="1"/>
    <n v="3762"/>
    <x v="206"/>
    <s v="BAKERY PRODUCTS"/>
    <s v="PRIME PRODUCTS"/>
    <x v="1"/>
    <x v="5"/>
    <n v="1"/>
    <n v="0"/>
    <x v="1"/>
    <x v="1"/>
    <s v="September"/>
  </r>
  <r>
    <x v="0"/>
    <x v="11"/>
    <x v="1"/>
    <n v="3762"/>
    <x v="206"/>
    <s v="BAKERY PRODUCTS"/>
    <s v="PRIME PRODUCTS"/>
    <x v="1"/>
    <x v="5"/>
    <n v="1"/>
    <n v="0"/>
    <x v="1"/>
    <x v="0"/>
    <s v="September"/>
  </r>
  <r>
    <x v="1"/>
    <x v="0"/>
    <x v="0"/>
    <n v="3763"/>
    <x v="153"/>
    <s v="CHOCOLATE BARS"/>
    <s v="PRIME PRODUCTS"/>
    <x v="4"/>
    <x v="6"/>
    <n v="1"/>
    <n v="0"/>
    <x v="1"/>
    <x v="1"/>
    <s v="April"/>
  </r>
  <r>
    <x v="0"/>
    <x v="0"/>
    <x v="0"/>
    <n v="3763"/>
    <x v="153"/>
    <s v="CHOCOLATE BARS"/>
    <s v="PRIME PRODUCTS"/>
    <x v="4"/>
    <x v="6"/>
    <n v="1"/>
    <n v="0"/>
    <x v="1"/>
    <x v="0"/>
    <s v="April"/>
  </r>
  <r>
    <x v="1"/>
    <x v="0"/>
    <x v="1"/>
    <n v="3763"/>
    <x v="153"/>
    <s v="CHOCOLATE BARS"/>
    <s v="PRIME PRODUCTS"/>
    <x v="4"/>
    <x v="6"/>
    <n v="1"/>
    <n v="0"/>
    <x v="1"/>
    <x v="1"/>
    <s v="April"/>
  </r>
  <r>
    <x v="0"/>
    <x v="0"/>
    <x v="1"/>
    <n v="3763"/>
    <x v="153"/>
    <s v="CHOCOLATE BARS"/>
    <s v="PRIME PRODUCTS"/>
    <x v="4"/>
    <x v="6"/>
    <n v="1"/>
    <n v="0"/>
    <x v="1"/>
    <x v="0"/>
    <s v="April"/>
  </r>
  <r>
    <x v="1"/>
    <x v="1"/>
    <x v="0"/>
    <n v="3763"/>
    <x v="153"/>
    <s v="CHOCOLATE BARS"/>
    <s v="PRIME PRODUCTS"/>
    <x v="4"/>
    <x v="6"/>
    <n v="1"/>
    <n v="0"/>
    <x v="1"/>
    <x v="1"/>
    <s v="August"/>
  </r>
  <r>
    <x v="0"/>
    <x v="1"/>
    <x v="0"/>
    <n v="3763"/>
    <x v="153"/>
    <s v="CHOCOLATE BARS"/>
    <s v="PRIME PRODUCTS"/>
    <x v="4"/>
    <x v="6"/>
    <n v="1"/>
    <n v="0"/>
    <x v="1"/>
    <x v="0"/>
    <s v="August"/>
  </r>
  <r>
    <x v="1"/>
    <x v="1"/>
    <x v="1"/>
    <n v="3763"/>
    <x v="153"/>
    <s v="CHOCOLATE BARS"/>
    <s v="PRIME PRODUCTS"/>
    <x v="4"/>
    <x v="6"/>
    <n v="1"/>
    <n v="0"/>
    <x v="1"/>
    <x v="1"/>
    <s v="August"/>
  </r>
  <r>
    <x v="0"/>
    <x v="1"/>
    <x v="1"/>
    <n v="3763"/>
    <x v="153"/>
    <s v="CHOCOLATE BARS"/>
    <s v="PRIME PRODUCTS"/>
    <x v="4"/>
    <x v="6"/>
    <n v="1"/>
    <n v="0"/>
    <x v="1"/>
    <x v="0"/>
    <s v="August"/>
  </r>
  <r>
    <x v="0"/>
    <x v="2"/>
    <x v="0"/>
    <n v="3763"/>
    <x v="153"/>
    <s v="CHOCOLATE BARS"/>
    <s v="PRIME PRODUCTS"/>
    <x v="4"/>
    <x v="6"/>
    <n v="1"/>
    <n v="0"/>
    <x v="1"/>
    <x v="0"/>
    <s v="December"/>
  </r>
  <r>
    <x v="1"/>
    <x v="2"/>
    <x v="0"/>
    <n v="3763"/>
    <x v="153"/>
    <s v="CHOCOLATE BARS"/>
    <s v="PRIME PRODUCTS"/>
    <x v="4"/>
    <x v="6"/>
    <n v="60"/>
    <n v="1570"/>
    <x v="1"/>
    <x v="1"/>
    <s v="December"/>
  </r>
  <r>
    <x v="0"/>
    <x v="2"/>
    <x v="1"/>
    <n v="3763"/>
    <x v="153"/>
    <s v="CHOCOLATE BARS"/>
    <s v="PRIME PRODUCTS"/>
    <x v="4"/>
    <x v="6"/>
    <n v="1"/>
    <n v="0"/>
    <x v="1"/>
    <x v="0"/>
    <s v="December"/>
  </r>
  <r>
    <x v="1"/>
    <x v="2"/>
    <x v="1"/>
    <n v="3763"/>
    <x v="153"/>
    <s v="CHOCOLATE BARS"/>
    <s v="PRIME PRODUCTS"/>
    <x v="4"/>
    <x v="6"/>
    <n v="60"/>
    <n v="1570"/>
    <x v="1"/>
    <x v="1"/>
    <s v="December"/>
  </r>
  <r>
    <x v="1"/>
    <x v="3"/>
    <x v="0"/>
    <n v="3763"/>
    <x v="153"/>
    <s v="CHOCOLATE BARS"/>
    <s v="PRIME PRODUCTS"/>
    <x v="4"/>
    <x v="6"/>
    <n v="1"/>
    <n v="0"/>
    <x v="1"/>
    <x v="1"/>
    <s v="February"/>
  </r>
  <r>
    <x v="0"/>
    <x v="3"/>
    <x v="0"/>
    <n v="3763"/>
    <x v="153"/>
    <s v="CHOCOLATE BARS"/>
    <s v="PRIME PRODUCTS"/>
    <x v="4"/>
    <x v="6"/>
    <n v="1"/>
    <n v="0"/>
    <x v="1"/>
    <x v="0"/>
    <s v="February"/>
  </r>
  <r>
    <x v="1"/>
    <x v="3"/>
    <x v="1"/>
    <n v="3763"/>
    <x v="153"/>
    <s v="CHOCOLATE BARS"/>
    <s v="PRIME PRODUCTS"/>
    <x v="4"/>
    <x v="6"/>
    <n v="1"/>
    <n v="0"/>
    <x v="1"/>
    <x v="1"/>
    <s v="February"/>
  </r>
  <r>
    <x v="0"/>
    <x v="3"/>
    <x v="1"/>
    <n v="3763"/>
    <x v="153"/>
    <s v="CHOCOLATE BARS"/>
    <s v="PRIME PRODUCTS"/>
    <x v="4"/>
    <x v="6"/>
    <n v="1"/>
    <n v="0"/>
    <x v="1"/>
    <x v="0"/>
    <s v="February"/>
  </r>
  <r>
    <x v="1"/>
    <x v="4"/>
    <x v="0"/>
    <n v="3763"/>
    <x v="153"/>
    <s v="CHOCOLATE BARS"/>
    <s v="PRIME PRODUCTS"/>
    <x v="4"/>
    <x v="6"/>
    <n v="1"/>
    <n v="0"/>
    <x v="1"/>
    <x v="1"/>
    <s v="January"/>
  </r>
  <r>
    <x v="0"/>
    <x v="4"/>
    <x v="0"/>
    <n v="3763"/>
    <x v="153"/>
    <s v="CHOCOLATE BARS"/>
    <s v="PRIME PRODUCTS"/>
    <x v="4"/>
    <x v="6"/>
    <n v="1"/>
    <n v="40"/>
    <x v="1"/>
    <x v="0"/>
    <s v="January"/>
  </r>
  <r>
    <x v="1"/>
    <x v="4"/>
    <x v="1"/>
    <n v="3763"/>
    <x v="153"/>
    <s v="CHOCOLATE BARS"/>
    <s v="PRIME PRODUCTS"/>
    <x v="4"/>
    <x v="6"/>
    <n v="1"/>
    <n v="0"/>
    <x v="1"/>
    <x v="1"/>
    <s v="January"/>
  </r>
  <r>
    <x v="0"/>
    <x v="4"/>
    <x v="1"/>
    <n v="3763"/>
    <x v="153"/>
    <s v="CHOCOLATE BARS"/>
    <s v="PRIME PRODUCTS"/>
    <x v="4"/>
    <x v="6"/>
    <n v="1"/>
    <n v="40"/>
    <x v="1"/>
    <x v="0"/>
    <s v="January"/>
  </r>
  <r>
    <x v="1"/>
    <x v="5"/>
    <x v="0"/>
    <n v="3763"/>
    <x v="153"/>
    <s v="CHOCOLATE BARS"/>
    <s v="PRIME PRODUCTS"/>
    <x v="4"/>
    <x v="6"/>
    <n v="1"/>
    <n v="0"/>
    <x v="1"/>
    <x v="1"/>
    <s v="July"/>
  </r>
  <r>
    <x v="0"/>
    <x v="5"/>
    <x v="0"/>
    <n v="3763"/>
    <x v="153"/>
    <s v="CHOCOLATE BARS"/>
    <s v="PRIME PRODUCTS"/>
    <x v="4"/>
    <x v="6"/>
    <n v="1"/>
    <n v="0"/>
    <x v="1"/>
    <x v="0"/>
    <s v="July"/>
  </r>
  <r>
    <x v="1"/>
    <x v="5"/>
    <x v="1"/>
    <n v="3763"/>
    <x v="153"/>
    <s v="CHOCOLATE BARS"/>
    <s v="PRIME PRODUCTS"/>
    <x v="4"/>
    <x v="6"/>
    <n v="1"/>
    <n v="0"/>
    <x v="1"/>
    <x v="1"/>
    <s v="July"/>
  </r>
  <r>
    <x v="0"/>
    <x v="5"/>
    <x v="1"/>
    <n v="3763"/>
    <x v="153"/>
    <s v="CHOCOLATE BARS"/>
    <s v="PRIME PRODUCTS"/>
    <x v="4"/>
    <x v="6"/>
    <n v="1"/>
    <n v="0"/>
    <x v="1"/>
    <x v="0"/>
    <s v="July"/>
  </r>
  <r>
    <x v="1"/>
    <x v="6"/>
    <x v="0"/>
    <n v="3763"/>
    <x v="153"/>
    <s v="CHOCOLATE BARS"/>
    <s v="PRIME PRODUCTS"/>
    <x v="4"/>
    <x v="6"/>
    <n v="1"/>
    <n v="0"/>
    <x v="1"/>
    <x v="1"/>
    <s v="June"/>
  </r>
  <r>
    <x v="0"/>
    <x v="6"/>
    <x v="0"/>
    <n v="3763"/>
    <x v="153"/>
    <s v="CHOCOLATE BARS"/>
    <s v="PRIME PRODUCTS"/>
    <x v="4"/>
    <x v="6"/>
    <n v="1"/>
    <n v="0"/>
    <x v="1"/>
    <x v="0"/>
    <s v="June"/>
  </r>
  <r>
    <x v="1"/>
    <x v="6"/>
    <x v="1"/>
    <n v="3763"/>
    <x v="153"/>
    <s v="CHOCOLATE BARS"/>
    <s v="PRIME PRODUCTS"/>
    <x v="4"/>
    <x v="6"/>
    <n v="1"/>
    <n v="0"/>
    <x v="1"/>
    <x v="1"/>
    <s v="June"/>
  </r>
  <r>
    <x v="0"/>
    <x v="6"/>
    <x v="1"/>
    <n v="3763"/>
    <x v="153"/>
    <s v="CHOCOLATE BARS"/>
    <s v="PRIME PRODUCTS"/>
    <x v="4"/>
    <x v="6"/>
    <n v="1"/>
    <n v="0"/>
    <x v="1"/>
    <x v="0"/>
    <s v="June"/>
  </r>
  <r>
    <x v="1"/>
    <x v="7"/>
    <x v="0"/>
    <n v="3763"/>
    <x v="153"/>
    <s v="CHOCOLATE BARS"/>
    <s v="PRIME PRODUCTS"/>
    <x v="4"/>
    <x v="6"/>
    <n v="1"/>
    <n v="0"/>
    <x v="1"/>
    <x v="1"/>
    <s v="March"/>
  </r>
  <r>
    <x v="0"/>
    <x v="7"/>
    <x v="0"/>
    <n v="3763"/>
    <x v="153"/>
    <s v="CHOCOLATE BARS"/>
    <s v="PRIME PRODUCTS"/>
    <x v="4"/>
    <x v="6"/>
    <n v="1"/>
    <n v="0"/>
    <x v="1"/>
    <x v="0"/>
    <s v="March"/>
  </r>
  <r>
    <x v="1"/>
    <x v="7"/>
    <x v="1"/>
    <n v="3763"/>
    <x v="153"/>
    <s v="CHOCOLATE BARS"/>
    <s v="PRIME PRODUCTS"/>
    <x v="4"/>
    <x v="6"/>
    <n v="1"/>
    <n v="0"/>
    <x v="1"/>
    <x v="1"/>
    <s v="March"/>
  </r>
  <r>
    <x v="0"/>
    <x v="7"/>
    <x v="1"/>
    <n v="3763"/>
    <x v="153"/>
    <s v="CHOCOLATE BARS"/>
    <s v="PRIME PRODUCTS"/>
    <x v="4"/>
    <x v="6"/>
    <n v="1"/>
    <n v="0"/>
    <x v="1"/>
    <x v="0"/>
    <s v="March"/>
  </r>
  <r>
    <x v="1"/>
    <x v="8"/>
    <x v="0"/>
    <n v="3763"/>
    <x v="153"/>
    <s v="CHOCOLATE BARS"/>
    <s v="PRIME PRODUCTS"/>
    <x v="4"/>
    <x v="6"/>
    <n v="1"/>
    <n v="0"/>
    <x v="1"/>
    <x v="1"/>
    <s v="May"/>
  </r>
  <r>
    <x v="0"/>
    <x v="8"/>
    <x v="0"/>
    <n v="3763"/>
    <x v="153"/>
    <s v="CHOCOLATE BARS"/>
    <s v="PRIME PRODUCTS"/>
    <x v="4"/>
    <x v="6"/>
    <n v="1"/>
    <n v="0"/>
    <x v="1"/>
    <x v="0"/>
    <s v="May"/>
  </r>
  <r>
    <x v="1"/>
    <x v="8"/>
    <x v="1"/>
    <n v="3763"/>
    <x v="153"/>
    <s v="CHOCOLATE BARS"/>
    <s v="PRIME PRODUCTS"/>
    <x v="4"/>
    <x v="6"/>
    <n v="1"/>
    <n v="0"/>
    <x v="1"/>
    <x v="1"/>
    <s v="May"/>
  </r>
  <r>
    <x v="0"/>
    <x v="8"/>
    <x v="1"/>
    <n v="3763"/>
    <x v="153"/>
    <s v="CHOCOLATE BARS"/>
    <s v="PRIME PRODUCTS"/>
    <x v="4"/>
    <x v="6"/>
    <n v="1"/>
    <n v="0"/>
    <x v="1"/>
    <x v="0"/>
    <s v="May"/>
  </r>
  <r>
    <x v="0"/>
    <x v="9"/>
    <x v="0"/>
    <n v="3763"/>
    <x v="153"/>
    <s v="CHOCOLATE BARS"/>
    <s v="PRIME PRODUCTS"/>
    <x v="4"/>
    <x v="6"/>
    <n v="1"/>
    <n v="0"/>
    <x v="1"/>
    <x v="0"/>
    <s v="November"/>
  </r>
  <r>
    <x v="1"/>
    <x v="9"/>
    <x v="0"/>
    <n v="3763"/>
    <x v="153"/>
    <s v="CHOCOLATE BARS"/>
    <s v="PRIME PRODUCTS"/>
    <x v="4"/>
    <x v="6"/>
    <n v="1"/>
    <n v="170"/>
    <x v="1"/>
    <x v="1"/>
    <s v="November"/>
  </r>
  <r>
    <x v="0"/>
    <x v="9"/>
    <x v="1"/>
    <n v="3763"/>
    <x v="153"/>
    <s v="CHOCOLATE BARS"/>
    <s v="PRIME PRODUCTS"/>
    <x v="4"/>
    <x v="6"/>
    <n v="1"/>
    <n v="0"/>
    <x v="1"/>
    <x v="0"/>
    <s v="November"/>
  </r>
  <r>
    <x v="1"/>
    <x v="9"/>
    <x v="1"/>
    <n v="3763"/>
    <x v="153"/>
    <s v="CHOCOLATE BARS"/>
    <s v="PRIME PRODUCTS"/>
    <x v="4"/>
    <x v="6"/>
    <n v="1"/>
    <n v="170"/>
    <x v="1"/>
    <x v="1"/>
    <s v="November"/>
  </r>
  <r>
    <x v="1"/>
    <x v="10"/>
    <x v="0"/>
    <n v="3763"/>
    <x v="153"/>
    <s v="CHOCOLATE BARS"/>
    <s v="PRIME PRODUCTS"/>
    <x v="4"/>
    <x v="6"/>
    <n v="1"/>
    <n v="0"/>
    <x v="1"/>
    <x v="1"/>
    <s v="October"/>
  </r>
  <r>
    <x v="0"/>
    <x v="10"/>
    <x v="0"/>
    <n v="3763"/>
    <x v="153"/>
    <s v="CHOCOLATE BARS"/>
    <s v="PRIME PRODUCTS"/>
    <x v="4"/>
    <x v="6"/>
    <n v="1"/>
    <n v="0"/>
    <x v="1"/>
    <x v="0"/>
    <s v="October"/>
  </r>
  <r>
    <x v="1"/>
    <x v="10"/>
    <x v="1"/>
    <n v="3763"/>
    <x v="153"/>
    <s v="CHOCOLATE BARS"/>
    <s v="PRIME PRODUCTS"/>
    <x v="4"/>
    <x v="6"/>
    <n v="1"/>
    <n v="0"/>
    <x v="1"/>
    <x v="1"/>
    <s v="October"/>
  </r>
  <r>
    <x v="0"/>
    <x v="10"/>
    <x v="1"/>
    <n v="3763"/>
    <x v="153"/>
    <s v="CHOCOLATE BARS"/>
    <s v="PRIME PRODUCTS"/>
    <x v="4"/>
    <x v="6"/>
    <n v="1"/>
    <n v="0"/>
    <x v="1"/>
    <x v="0"/>
    <s v="October"/>
  </r>
  <r>
    <x v="1"/>
    <x v="11"/>
    <x v="0"/>
    <n v="3763"/>
    <x v="153"/>
    <s v="CHOCOLATE BARS"/>
    <s v="PRIME PRODUCTS"/>
    <x v="4"/>
    <x v="6"/>
    <n v="1"/>
    <n v="0"/>
    <x v="1"/>
    <x v="1"/>
    <s v="September"/>
  </r>
  <r>
    <x v="0"/>
    <x v="11"/>
    <x v="0"/>
    <n v="3763"/>
    <x v="153"/>
    <s v="CHOCOLATE BARS"/>
    <s v="PRIME PRODUCTS"/>
    <x v="4"/>
    <x v="6"/>
    <n v="1"/>
    <n v="0"/>
    <x v="1"/>
    <x v="0"/>
    <s v="September"/>
  </r>
  <r>
    <x v="1"/>
    <x v="11"/>
    <x v="1"/>
    <n v="3763"/>
    <x v="153"/>
    <s v="CHOCOLATE BARS"/>
    <s v="PRIME PRODUCTS"/>
    <x v="4"/>
    <x v="6"/>
    <n v="1"/>
    <n v="0"/>
    <x v="1"/>
    <x v="1"/>
    <s v="September"/>
  </r>
  <r>
    <x v="0"/>
    <x v="11"/>
    <x v="1"/>
    <n v="3763"/>
    <x v="153"/>
    <s v="CHOCOLATE BARS"/>
    <s v="PRIME PRODUCTS"/>
    <x v="4"/>
    <x v="6"/>
    <n v="1"/>
    <n v="0"/>
    <x v="1"/>
    <x v="0"/>
    <s v="September"/>
  </r>
  <r>
    <x v="1"/>
    <x v="0"/>
    <x v="0"/>
    <n v="3764"/>
    <x v="189"/>
    <s v="BAKERY PRODUCTS"/>
    <s v="PRIME PRODUCTS"/>
    <x v="1"/>
    <x v="5"/>
    <n v="1"/>
    <n v="0"/>
    <x v="1"/>
    <x v="1"/>
    <s v="April"/>
  </r>
  <r>
    <x v="0"/>
    <x v="0"/>
    <x v="0"/>
    <n v="3764"/>
    <x v="189"/>
    <s v="BAKERY PRODUCTS"/>
    <s v="PRIME PRODUCTS"/>
    <x v="1"/>
    <x v="5"/>
    <n v="1"/>
    <n v="0"/>
    <x v="1"/>
    <x v="0"/>
    <s v="April"/>
  </r>
  <r>
    <x v="1"/>
    <x v="0"/>
    <x v="1"/>
    <n v="3764"/>
    <x v="189"/>
    <s v="BAKERY PRODUCTS"/>
    <s v="PRIME PRODUCTS"/>
    <x v="1"/>
    <x v="5"/>
    <n v="1"/>
    <n v="0"/>
    <x v="1"/>
    <x v="1"/>
    <s v="April"/>
  </r>
  <r>
    <x v="0"/>
    <x v="0"/>
    <x v="1"/>
    <n v="3764"/>
    <x v="189"/>
    <s v="BAKERY PRODUCTS"/>
    <s v="PRIME PRODUCTS"/>
    <x v="1"/>
    <x v="5"/>
    <n v="1"/>
    <n v="0"/>
    <x v="1"/>
    <x v="0"/>
    <s v="April"/>
  </r>
  <r>
    <x v="1"/>
    <x v="1"/>
    <x v="0"/>
    <n v="3764"/>
    <x v="189"/>
    <s v="BAKERY PRODUCTS"/>
    <s v="PRIME PRODUCTS"/>
    <x v="1"/>
    <x v="5"/>
    <n v="1"/>
    <n v="0"/>
    <x v="1"/>
    <x v="1"/>
    <s v="August"/>
  </r>
  <r>
    <x v="0"/>
    <x v="1"/>
    <x v="0"/>
    <n v="3764"/>
    <x v="189"/>
    <s v="BAKERY PRODUCTS"/>
    <s v="PRIME PRODUCTS"/>
    <x v="1"/>
    <x v="5"/>
    <n v="1"/>
    <n v="0"/>
    <x v="1"/>
    <x v="0"/>
    <s v="August"/>
  </r>
  <r>
    <x v="1"/>
    <x v="1"/>
    <x v="1"/>
    <n v="3764"/>
    <x v="189"/>
    <s v="BAKERY PRODUCTS"/>
    <s v="PRIME PRODUCTS"/>
    <x v="1"/>
    <x v="5"/>
    <n v="1"/>
    <n v="0"/>
    <x v="1"/>
    <x v="1"/>
    <s v="August"/>
  </r>
  <r>
    <x v="0"/>
    <x v="1"/>
    <x v="1"/>
    <n v="3764"/>
    <x v="189"/>
    <s v="BAKERY PRODUCTS"/>
    <s v="PRIME PRODUCTS"/>
    <x v="1"/>
    <x v="5"/>
    <n v="1"/>
    <n v="0"/>
    <x v="1"/>
    <x v="0"/>
    <s v="August"/>
  </r>
  <r>
    <x v="0"/>
    <x v="2"/>
    <x v="0"/>
    <n v="3764"/>
    <x v="189"/>
    <s v="BAKERY PRODUCTS"/>
    <s v="PRIME PRODUCTS"/>
    <x v="1"/>
    <x v="5"/>
    <n v="1"/>
    <n v="0"/>
    <x v="1"/>
    <x v="0"/>
    <s v="December"/>
  </r>
  <r>
    <x v="1"/>
    <x v="2"/>
    <x v="0"/>
    <n v="3764"/>
    <x v="189"/>
    <s v="BAKERY PRODUCTS"/>
    <s v="PRIME PRODUCTS"/>
    <x v="1"/>
    <x v="5"/>
    <n v="60"/>
    <n v="1510"/>
    <x v="1"/>
    <x v="1"/>
    <s v="December"/>
  </r>
  <r>
    <x v="0"/>
    <x v="2"/>
    <x v="1"/>
    <n v="3764"/>
    <x v="189"/>
    <s v="BAKERY PRODUCTS"/>
    <s v="PRIME PRODUCTS"/>
    <x v="1"/>
    <x v="5"/>
    <n v="1"/>
    <n v="0"/>
    <x v="1"/>
    <x v="0"/>
    <s v="December"/>
  </r>
  <r>
    <x v="1"/>
    <x v="2"/>
    <x v="1"/>
    <n v="3764"/>
    <x v="189"/>
    <s v="BAKERY PRODUCTS"/>
    <s v="PRIME PRODUCTS"/>
    <x v="1"/>
    <x v="5"/>
    <n v="60"/>
    <n v="1510"/>
    <x v="1"/>
    <x v="1"/>
    <s v="December"/>
  </r>
  <r>
    <x v="1"/>
    <x v="3"/>
    <x v="0"/>
    <n v="3764"/>
    <x v="189"/>
    <s v="BAKERY PRODUCTS"/>
    <s v="PRIME PRODUCTS"/>
    <x v="1"/>
    <x v="5"/>
    <n v="1"/>
    <n v="0"/>
    <x v="1"/>
    <x v="1"/>
    <s v="February"/>
  </r>
  <r>
    <x v="0"/>
    <x v="3"/>
    <x v="0"/>
    <n v="3764"/>
    <x v="189"/>
    <s v="BAKERY PRODUCTS"/>
    <s v="PRIME PRODUCTS"/>
    <x v="1"/>
    <x v="5"/>
    <n v="1"/>
    <n v="40"/>
    <x v="1"/>
    <x v="0"/>
    <s v="February"/>
  </r>
  <r>
    <x v="1"/>
    <x v="3"/>
    <x v="1"/>
    <n v="3764"/>
    <x v="189"/>
    <s v="BAKERY PRODUCTS"/>
    <s v="PRIME PRODUCTS"/>
    <x v="1"/>
    <x v="5"/>
    <n v="1"/>
    <n v="0"/>
    <x v="1"/>
    <x v="1"/>
    <s v="February"/>
  </r>
  <r>
    <x v="0"/>
    <x v="3"/>
    <x v="1"/>
    <n v="3764"/>
    <x v="189"/>
    <s v="BAKERY PRODUCTS"/>
    <s v="PRIME PRODUCTS"/>
    <x v="1"/>
    <x v="5"/>
    <n v="1"/>
    <n v="40"/>
    <x v="1"/>
    <x v="0"/>
    <s v="February"/>
  </r>
  <r>
    <x v="1"/>
    <x v="4"/>
    <x v="0"/>
    <n v="3764"/>
    <x v="189"/>
    <s v="BAKERY PRODUCTS"/>
    <s v="PRIME PRODUCTS"/>
    <x v="1"/>
    <x v="5"/>
    <n v="1"/>
    <n v="0"/>
    <x v="1"/>
    <x v="1"/>
    <s v="January"/>
  </r>
  <r>
    <x v="0"/>
    <x v="4"/>
    <x v="0"/>
    <n v="3764"/>
    <x v="189"/>
    <s v="BAKERY PRODUCTS"/>
    <s v="PRIME PRODUCTS"/>
    <x v="1"/>
    <x v="5"/>
    <n v="1"/>
    <n v="100"/>
    <x v="1"/>
    <x v="0"/>
    <s v="January"/>
  </r>
  <r>
    <x v="1"/>
    <x v="4"/>
    <x v="1"/>
    <n v="3764"/>
    <x v="189"/>
    <s v="BAKERY PRODUCTS"/>
    <s v="PRIME PRODUCTS"/>
    <x v="1"/>
    <x v="5"/>
    <n v="1"/>
    <n v="0"/>
    <x v="1"/>
    <x v="1"/>
    <s v="January"/>
  </r>
  <r>
    <x v="0"/>
    <x v="4"/>
    <x v="1"/>
    <n v="3764"/>
    <x v="189"/>
    <s v="BAKERY PRODUCTS"/>
    <s v="PRIME PRODUCTS"/>
    <x v="1"/>
    <x v="5"/>
    <n v="1"/>
    <n v="100"/>
    <x v="1"/>
    <x v="0"/>
    <s v="January"/>
  </r>
  <r>
    <x v="1"/>
    <x v="5"/>
    <x v="0"/>
    <n v="3764"/>
    <x v="189"/>
    <s v="BAKERY PRODUCTS"/>
    <s v="PRIME PRODUCTS"/>
    <x v="1"/>
    <x v="5"/>
    <n v="1"/>
    <n v="0"/>
    <x v="1"/>
    <x v="1"/>
    <s v="July"/>
  </r>
  <r>
    <x v="0"/>
    <x v="5"/>
    <x v="0"/>
    <n v="3764"/>
    <x v="189"/>
    <s v="BAKERY PRODUCTS"/>
    <s v="PRIME PRODUCTS"/>
    <x v="1"/>
    <x v="5"/>
    <n v="1"/>
    <n v="0"/>
    <x v="1"/>
    <x v="0"/>
    <s v="July"/>
  </r>
  <r>
    <x v="1"/>
    <x v="5"/>
    <x v="1"/>
    <n v="3764"/>
    <x v="189"/>
    <s v="BAKERY PRODUCTS"/>
    <s v="PRIME PRODUCTS"/>
    <x v="1"/>
    <x v="5"/>
    <n v="1"/>
    <n v="0"/>
    <x v="1"/>
    <x v="1"/>
    <s v="July"/>
  </r>
  <r>
    <x v="0"/>
    <x v="5"/>
    <x v="1"/>
    <n v="3764"/>
    <x v="189"/>
    <s v="BAKERY PRODUCTS"/>
    <s v="PRIME PRODUCTS"/>
    <x v="1"/>
    <x v="5"/>
    <n v="1"/>
    <n v="0"/>
    <x v="1"/>
    <x v="0"/>
    <s v="July"/>
  </r>
  <r>
    <x v="1"/>
    <x v="6"/>
    <x v="0"/>
    <n v="3764"/>
    <x v="189"/>
    <s v="BAKERY PRODUCTS"/>
    <s v="PRIME PRODUCTS"/>
    <x v="1"/>
    <x v="5"/>
    <n v="1"/>
    <n v="0"/>
    <x v="1"/>
    <x v="1"/>
    <s v="June"/>
  </r>
  <r>
    <x v="0"/>
    <x v="6"/>
    <x v="0"/>
    <n v="3764"/>
    <x v="189"/>
    <s v="BAKERY PRODUCTS"/>
    <s v="PRIME PRODUCTS"/>
    <x v="1"/>
    <x v="5"/>
    <n v="1"/>
    <n v="0"/>
    <x v="1"/>
    <x v="0"/>
    <s v="June"/>
  </r>
  <r>
    <x v="1"/>
    <x v="6"/>
    <x v="1"/>
    <n v="3764"/>
    <x v="189"/>
    <s v="BAKERY PRODUCTS"/>
    <s v="PRIME PRODUCTS"/>
    <x v="1"/>
    <x v="5"/>
    <n v="1"/>
    <n v="0"/>
    <x v="1"/>
    <x v="1"/>
    <s v="June"/>
  </r>
  <r>
    <x v="0"/>
    <x v="6"/>
    <x v="1"/>
    <n v="3764"/>
    <x v="189"/>
    <s v="BAKERY PRODUCTS"/>
    <s v="PRIME PRODUCTS"/>
    <x v="1"/>
    <x v="5"/>
    <n v="1"/>
    <n v="0"/>
    <x v="1"/>
    <x v="0"/>
    <s v="June"/>
  </r>
  <r>
    <x v="1"/>
    <x v="7"/>
    <x v="0"/>
    <n v="3764"/>
    <x v="189"/>
    <s v="BAKERY PRODUCTS"/>
    <s v="PRIME PRODUCTS"/>
    <x v="1"/>
    <x v="5"/>
    <n v="1"/>
    <n v="0"/>
    <x v="1"/>
    <x v="1"/>
    <s v="March"/>
  </r>
  <r>
    <x v="0"/>
    <x v="7"/>
    <x v="0"/>
    <n v="3764"/>
    <x v="189"/>
    <s v="BAKERY PRODUCTS"/>
    <s v="PRIME PRODUCTS"/>
    <x v="1"/>
    <x v="5"/>
    <n v="1"/>
    <n v="0"/>
    <x v="1"/>
    <x v="0"/>
    <s v="March"/>
  </r>
  <r>
    <x v="1"/>
    <x v="7"/>
    <x v="1"/>
    <n v="3764"/>
    <x v="189"/>
    <s v="BAKERY PRODUCTS"/>
    <s v="PRIME PRODUCTS"/>
    <x v="1"/>
    <x v="5"/>
    <n v="1"/>
    <n v="0"/>
    <x v="1"/>
    <x v="1"/>
    <s v="March"/>
  </r>
  <r>
    <x v="0"/>
    <x v="7"/>
    <x v="1"/>
    <n v="3764"/>
    <x v="189"/>
    <s v="BAKERY PRODUCTS"/>
    <s v="PRIME PRODUCTS"/>
    <x v="1"/>
    <x v="5"/>
    <n v="1"/>
    <n v="0"/>
    <x v="1"/>
    <x v="0"/>
    <s v="March"/>
  </r>
  <r>
    <x v="1"/>
    <x v="8"/>
    <x v="0"/>
    <n v="3764"/>
    <x v="189"/>
    <s v="BAKERY PRODUCTS"/>
    <s v="PRIME PRODUCTS"/>
    <x v="1"/>
    <x v="5"/>
    <n v="1"/>
    <n v="0"/>
    <x v="1"/>
    <x v="1"/>
    <s v="May"/>
  </r>
  <r>
    <x v="0"/>
    <x v="8"/>
    <x v="0"/>
    <n v="3764"/>
    <x v="189"/>
    <s v="BAKERY PRODUCTS"/>
    <s v="PRIME PRODUCTS"/>
    <x v="1"/>
    <x v="5"/>
    <n v="1"/>
    <n v="0"/>
    <x v="1"/>
    <x v="0"/>
    <s v="May"/>
  </r>
  <r>
    <x v="1"/>
    <x v="8"/>
    <x v="1"/>
    <n v="3764"/>
    <x v="189"/>
    <s v="BAKERY PRODUCTS"/>
    <s v="PRIME PRODUCTS"/>
    <x v="1"/>
    <x v="5"/>
    <n v="1"/>
    <n v="0"/>
    <x v="1"/>
    <x v="1"/>
    <s v="May"/>
  </r>
  <r>
    <x v="0"/>
    <x v="8"/>
    <x v="1"/>
    <n v="3764"/>
    <x v="189"/>
    <s v="BAKERY PRODUCTS"/>
    <s v="PRIME PRODUCTS"/>
    <x v="1"/>
    <x v="5"/>
    <n v="1"/>
    <n v="0"/>
    <x v="1"/>
    <x v="0"/>
    <s v="May"/>
  </r>
  <r>
    <x v="0"/>
    <x v="9"/>
    <x v="0"/>
    <n v="3764"/>
    <x v="189"/>
    <s v="BAKERY PRODUCTS"/>
    <s v="PRIME PRODUCTS"/>
    <x v="1"/>
    <x v="5"/>
    <n v="1"/>
    <n v="0"/>
    <x v="1"/>
    <x v="0"/>
    <s v="November"/>
  </r>
  <r>
    <x v="1"/>
    <x v="9"/>
    <x v="0"/>
    <n v="3764"/>
    <x v="189"/>
    <s v="BAKERY PRODUCTS"/>
    <s v="PRIME PRODUCTS"/>
    <x v="1"/>
    <x v="5"/>
    <n v="1"/>
    <n v="110"/>
    <x v="1"/>
    <x v="1"/>
    <s v="November"/>
  </r>
  <r>
    <x v="0"/>
    <x v="9"/>
    <x v="1"/>
    <n v="3764"/>
    <x v="189"/>
    <s v="BAKERY PRODUCTS"/>
    <s v="PRIME PRODUCTS"/>
    <x v="1"/>
    <x v="5"/>
    <n v="1"/>
    <n v="0"/>
    <x v="1"/>
    <x v="0"/>
    <s v="November"/>
  </r>
  <r>
    <x v="1"/>
    <x v="9"/>
    <x v="1"/>
    <n v="3764"/>
    <x v="189"/>
    <s v="BAKERY PRODUCTS"/>
    <s v="PRIME PRODUCTS"/>
    <x v="1"/>
    <x v="5"/>
    <n v="1"/>
    <n v="110"/>
    <x v="1"/>
    <x v="1"/>
    <s v="November"/>
  </r>
  <r>
    <x v="1"/>
    <x v="10"/>
    <x v="0"/>
    <n v="3764"/>
    <x v="189"/>
    <s v="BAKERY PRODUCTS"/>
    <s v="PRIME PRODUCTS"/>
    <x v="1"/>
    <x v="5"/>
    <n v="1"/>
    <n v="0"/>
    <x v="1"/>
    <x v="1"/>
    <s v="October"/>
  </r>
  <r>
    <x v="0"/>
    <x v="10"/>
    <x v="0"/>
    <n v="3764"/>
    <x v="189"/>
    <s v="BAKERY PRODUCTS"/>
    <s v="PRIME PRODUCTS"/>
    <x v="1"/>
    <x v="5"/>
    <n v="1"/>
    <n v="0"/>
    <x v="1"/>
    <x v="0"/>
    <s v="October"/>
  </r>
  <r>
    <x v="1"/>
    <x v="10"/>
    <x v="1"/>
    <n v="3764"/>
    <x v="189"/>
    <s v="BAKERY PRODUCTS"/>
    <s v="PRIME PRODUCTS"/>
    <x v="1"/>
    <x v="5"/>
    <n v="1"/>
    <n v="0"/>
    <x v="1"/>
    <x v="1"/>
    <s v="October"/>
  </r>
  <r>
    <x v="0"/>
    <x v="10"/>
    <x v="1"/>
    <n v="3764"/>
    <x v="189"/>
    <s v="BAKERY PRODUCTS"/>
    <s v="PRIME PRODUCTS"/>
    <x v="1"/>
    <x v="5"/>
    <n v="1"/>
    <n v="0"/>
    <x v="1"/>
    <x v="0"/>
    <s v="October"/>
  </r>
  <r>
    <x v="1"/>
    <x v="11"/>
    <x v="0"/>
    <n v="3764"/>
    <x v="189"/>
    <s v="BAKERY PRODUCTS"/>
    <s v="PRIME PRODUCTS"/>
    <x v="1"/>
    <x v="5"/>
    <n v="1"/>
    <n v="0"/>
    <x v="1"/>
    <x v="1"/>
    <s v="September"/>
  </r>
  <r>
    <x v="0"/>
    <x v="11"/>
    <x v="0"/>
    <n v="3764"/>
    <x v="189"/>
    <s v="BAKERY PRODUCTS"/>
    <s v="PRIME PRODUCTS"/>
    <x v="1"/>
    <x v="5"/>
    <n v="1"/>
    <n v="0"/>
    <x v="1"/>
    <x v="0"/>
    <s v="September"/>
  </r>
  <r>
    <x v="1"/>
    <x v="11"/>
    <x v="1"/>
    <n v="3764"/>
    <x v="189"/>
    <s v="BAKERY PRODUCTS"/>
    <s v="PRIME PRODUCTS"/>
    <x v="1"/>
    <x v="5"/>
    <n v="1"/>
    <n v="0"/>
    <x v="1"/>
    <x v="1"/>
    <s v="September"/>
  </r>
  <r>
    <x v="0"/>
    <x v="11"/>
    <x v="1"/>
    <n v="3764"/>
    <x v="189"/>
    <s v="BAKERY PRODUCTS"/>
    <s v="PRIME PRODUCTS"/>
    <x v="1"/>
    <x v="5"/>
    <n v="1"/>
    <n v="0"/>
    <x v="1"/>
    <x v="0"/>
    <s v="September"/>
  </r>
  <r>
    <x v="1"/>
    <x v="0"/>
    <x v="0"/>
    <n v="3765"/>
    <x v="825"/>
    <s v="CANDY"/>
    <s v="PRIME SWEETS"/>
    <x v="3"/>
    <x v="5"/>
    <n v="1"/>
    <n v="0"/>
    <x v="1"/>
    <x v="1"/>
    <s v="April"/>
  </r>
  <r>
    <x v="1"/>
    <x v="1"/>
    <x v="0"/>
    <n v="3765"/>
    <x v="825"/>
    <s v="CANDY"/>
    <s v="PRIME SWEETS"/>
    <x v="3"/>
    <x v="5"/>
    <n v="1"/>
    <n v="0"/>
    <x v="1"/>
    <x v="1"/>
    <s v="August"/>
  </r>
  <r>
    <x v="1"/>
    <x v="2"/>
    <x v="0"/>
    <n v="3765"/>
    <x v="825"/>
    <s v="CANDY"/>
    <s v="PRIME SWEETS"/>
    <x v="3"/>
    <x v="5"/>
    <n v="1"/>
    <n v="0"/>
    <x v="1"/>
    <x v="1"/>
    <s v="December"/>
  </r>
  <r>
    <x v="1"/>
    <x v="3"/>
    <x v="0"/>
    <n v="3765"/>
    <x v="825"/>
    <s v="CANDY"/>
    <s v="PRIME SWEETS"/>
    <x v="3"/>
    <x v="5"/>
    <n v="1"/>
    <n v="0"/>
    <x v="1"/>
    <x v="1"/>
    <s v="February"/>
  </r>
  <r>
    <x v="1"/>
    <x v="4"/>
    <x v="0"/>
    <n v="3765"/>
    <x v="825"/>
    <s v="CANDY"/>
    <s v="PRIME SWEETS"/>
    <x v="3"/>
    <x v="5"/>
    <n v="1"/>
    <n v="0"/>
    <x v="1"/>
    <x v="1"/>
    <s v="January"/>
  </r>
  <r>
    <x v="1"/>
    <x v="5"/>
    <x v="0"/>
    <n v="3765"/>
    <x v="825"/>
    <s v="CANDY"/>
    <s v="PRIME SWEETS"/>
    <x v="3"/>
    <x v="5"/>
    <n v="1"/>
    <n v="0"/>
    <x v="1"/>
    <x v="1"/>
    <s v="July"/>
  </r>
  <r>
    <x v="1"/>
    <x v="6"/>
    <x v="0"/>
    <n v="3765"/>
    <x v="825"/>
    <s v="CANDY"/>
    <s v="PRIME SWEETS"/>
    <x v="3"/>
    <x v="5"/>
    <n v="1"/>
    <n v="0"/>
    <x v="1"/>
    <x v="1"/>
    <s v="June"/>
  </r>
  <r>
    <x v="1"/>
    <x v="7"/>
    <x v="0"/>
    <n v="3765"/>
    <x v="825"/>
    <s v="CANDY"/>
    <s v="PRIME SWEETS"/>
    <x v="3"/>
    <x v="5"/>
    <n v="1"/>
    <n v="0"/>
    <x v="1"/>
    <x v="1"/>
    <s v="March"/>
  </r>
  <r>
    <x v="1"/>
    <x v="8"/>
    <x v="0"/>
    <n v="3765"/>
    <x v="825"/>
    <s v="CANDY"/>
    <s v="PRIME SWEETS"/>
    <x v="3"/>
    <x v="5"/>
    <n v="1"/>
    <n v="0"/>
    <x v="1"/>
    <x v="1"/>
    <s v="May"/>
  </r>
  <r>
    <x v="1"/>
    <x v="9"/>
    <x v="0"/>
    <n v="3765"/>
    <x v="825"/>
    <s v="CANDY"/>
    <s v="PRIME SWEETS"/>
    <x v="3"/>
    <x v="5"/>
    <n v="1"/>
    <n v="0"/>
    <x v="1"/>
    <x v="1"/>
    <s v="November"/>
  </r>
  <r>
    <x v="1"/>
    <x v="10"/>
    <x v="0"/>
    <n v="3765"/>
    <x v="825"/>
    <s v="CANDY"/>
    <s v="PRIME SWEETS"/>
    <x v="3"/>
    <x v="5"/>
    <n v="1"/>
    <n v="0"/>
    <x v="1"/>
    <x v="1"/>
    <s v="October"/>
  </r>
  <r>
    <x v="1"/>
    <x v="11"/>
    <x v="0"/>
    <n v="3765"/>
    <x v="825"/>
    <s v="CANDY"/>
    <s v="PRIME SWEETS"/>
    <x v="3"/>
    <x v="5"/>
    <n v="1"/>
    <n v="0"/>
    <x v="1"/>
    <x v="1"/>
    <s v="September"/>
  </r>
  <r>
    <x v="0"/>
    <x v="0"/>
    <x v="0"/>
    <n v="3766"/>
    <x v="170"/>
    <s v="BAKERY PRODUCTS"/>
    <s v="LAND CANDYWORKS"/>
    <x v="2"/>
    <x v="7"/>
    <n v="1"/>
    <n v="0"/>
    <x v="1"/>
    <x v="0"/>
    <s v="April"/>
  </r>
  <r>
    <x v="1"/>
    <x v="0"/>
    <x v="0"/>
    <n v="3766"/>
    <x v="170"/>
    <s v="BAKERY PRODUCTS"/>
    <s v="LAND CANDYWORKS"/>
    <x v="2"/>
    <x v="7"/>
    <n v="1"/>
    <n v="30"/>
    <x v="1"/>
    <x v="1"/>
    <s v="April"/>
  </r>
  <r>
    <x v="1"/>
    <x v="0"/>
    <x v="1"/>
    <n v="3766"/>
    <x v="170"/>
    <s v="BAKERY PRODUCTS"/>
    <s v="LAND CANDYWORKS"/>
    <x v="2"/>
    <x v="7"/>
    <n v="1"/>
    <n v="0"/>
    <x v="1"/>
    <x v="1"/>
    <s v="April"/>
  </r>
  <r>
    <x v="0"/>
    <x v="0"/>
    <x v="1"/>
    <n v="3766"/>
    <x v="170"/>
    <s v="BAKERY PRODUCTS"/>
    <s v="LAND CANDYWORKS"/>
    <x v="2"/>
    <x v="7"/>
    <n v="1"/>
    <n v="0"/>
    <x v="1"/>
    <x v="0"/>
    <s v="April"/>
  </r>
  <r>
    <x v="0"/>
    <x v="1"/>
    <x v="0"/>
    <n v="3766"/>
    <x v="170"/>
    <s v="BAKERY PRODUCTS"/>
    <s v="LAND CANDYWORKS"/>
    <x v="2"/>
    <x v="7"/>
    <n v="1"/>
    <n v="0"/>
    <x v="1"/>
    <x v="0"/>
    <s v="August"/>
  </r>
  <r>
    <x v="1"/>
    <x v="1"/>
    <x v="0"/>
    <n v="3766"/>
    <x v="170"/>
    <s v="BAKERY PRODUCTS"/>
    <s v="LAND CANDYWORKS"/>
    <x v="2"/>
    <x v="7"/>
    <n v="1"/>
    <n v="40"/>
    <x v="1"/>
    <x v="1"/>
    <s v="August"/>
  </r>
  <r>
    <x v="1"/>
    <x v="1"/>
    <x v="1"/>
    <n v="3766"/>
    <x v="170"/>
    <s v="BAKERY PRODUCTS"/>
    <s v="LAND CANDYWORKS"/>
    <x v="2"/>
    <x v="7"/>
    <n v="1"/>
    <n v="0"/>
    <x v="1"/>
    <x v="1"/>
    <s v="August"/>
  </r>
  <r>
    <x v="0"/>
    <x v="1"/>
    <x v="1"/>
    <n v="3766"/>
    <x v="170"/>
    <s v="BAKERY PRODUCTS"/>
    <s v="LAND CANDYWORKS"/>
    <x v="2"/>
    <x v="7"/>
    <n v="1"/>
    <n v="0"/>
    <x v="1"/>
    <x v="0"/>
    <s v="August"/>
  </r>
  <r>
    <x v="0"/>
    <x v="2"/>
    <x v="0"/>
    <n v="3766"/>
    <x v="170"/>
    <s v="BAKERY PRODUCTS"/>
    <s v="LAND CANDYWORKS"/>
    <x v="2"/>
    <x v="7"/>
    <n v="1"/>
    <n v="0"/>
    <x v="1"/>
    <x v="0"/>
    <s v="December"/>
  </r>
  <r>
    <x v="1"/>
    <x v="2"/>
    <x v="0"/>
    <n v="3766"/>
    <x v="170"/>
    <s v="BAKERY PRODUCTS"/>
    <s v="LAND CANDYWORKS"/>
    <x v="2"/>
    <x v="7"/>
    <n v="1"/>
    <n v="30"/>
    <x v="1"/>
    <x v="1"/>
    <s v="December"/>
  </r>
  <r>
    <x v="1"/>
    <x v="2"/>
    <x v="1"/>
    <n v="3766"/>
    <x v="170"/>
    <s v="BAKERY PRODUCTS"/>
    <s v="LAND CANDYWORKS"/>
    <x v="2"/>
    <x v="7"/>
    <n v="1"/>
    <n v="0"/>
    <x v="1"/>
    <x v="1"/>
    <s v="December"/>
  </r>
  <r>
    <x v="0"/>
    <x v="2"/>
    <x v="1"/>
    <n v="3766"/>
    <x v="170"/>
    <s v="BAKERY PRODUCTS"/>
    <s v="LAND CANDYWORKS"/>
    <x v="2"/>
    <x v="7"/>
    <n v="1"/>
    <n v="0"/>
    <x v="1"/>
    <x v="0"/>
    <s v="December"/>
  </r>
  <r>
    <x v="0"/>
    <x v="3"/>
    <x v="0"/>
    <n v="3766"/>
    <x v="170"/>
    <s v="BAKERY PRODUCTS"/>
    <s v="LAND CANDYWORKS"/>
    <x v="2"/>
    <x v="7"/>
    <n v="1"/>
    <n v="0"/>
    <x v="1"/>
    <x v="0"/>
    <s v="February"/>
  </r>
  <r>
    <x v="1"/>
    <x v="3"/>
    <x v="0"/>
    <n v="3766"/>
    <x v="170"/>
    <s v="BAKERY PRODUCTS"/>
    <s v="LAND CANDYWORKS"/>
    <x v="2"/>
    <x v="7"/>
    <n v="1"/>
    <n v="20"/>
    <x v="1"/>
    <x v="1"/>
    <s v="February"/>
  </r>
  <r>
    <x v="1"/>
    <x v="3"/>
    <x v="1"/>
    <n v="3766"/>
    <x v="170"/>
    <s v="BAKERY PRODUCTS"/>
    <s v="LAND CANDYWORKS"/>
    <x v="2"/>
    <x v="7"/>
    <n v="1"/>
    <n v="0"/>
    <x v="1"/>
    <x v="1"/>
    <s v="February"/>
  </r>
  <r>
    <x v="0"/>
    <x v="3"/>
    <x v="1"/>
    <n v="3766"/>
    <x v="170"/>
    <s v="BAKERY PRODUCTS"/>
    <s v="LAND CANDYWORKS"/>
    <x v="2"/>
    <x v="7"/>
    <n v="1"/>
    <n v="0"/>
    <x v="1"/>
    <x v="0"/>
    <s v="February"/>
  </r>
  <r>
    <x v="1"/>
    <x v="4"/>
    <x v="0"/>
    <n v="3766"/>
    <x v="170"/>
    <s v="BAKERY PRODUCTS"/>
    <s v="LAND CANDYWORKS"/>
    <x v="2"/>
    <x v="7"/>
    <n v="1"/>
    <n v="30"/>
    <x v="1"/>
    <x v="1"/>
    <s v="January"/>
  </r>
  <r>
    <x v="0"/>
    <x v="4"/>
    <x v="0"/>
    <n v="3766"/>
    <x v="170"/>
    <s v="BAKERY PRODUCTS"/>
    <s v="LAND CANDYWORKS"/>
    <x v="2"/>
    <x v="7"/>
    <n v="1"/>
    <n v="0"/>
    <x v="1"/>
    <x v="0"/>
    <s v="January"/>
  </r>
  <r>
    <x v="1"/>
    <x v="4"/>
    <x v="1"/>
    <n v="3766"/>
    <x v="170"/>
    <s v="BAKERY PRODUCTS"/>
    <s v="LAND CANDYWORKS"/>
    <x v="2"/>
    <x v="7"/>
    <n v="1"/>
    <n v="0"/>
    <x v="1"/>
    <x v="1"/>
    <s v="January"/>
  </r>
  <r>
    <x v="0"/>
    <x v="4"/>
    <x v="1"/>
    <n v="3766"/>
    <x v="170"/>
    <s v="BAKERY PRODUCTS"/>
    <s v="LAND CANDYWORKS"/>
    <x v="2"/>
    <x v="7"/>
    <n v="1"/>
    <n v="0"/>
    <x v="1"/>
    <x v="0"/>
    <s v="January"/>
  </r>
  <r>
    <x v="0"/>
    <x v="5"/>
    <x v="0"/>
    <n v="3766"/>
    <x v="170"/>
    <s v="BAKERY PRODUCTS"/>
    <s v="LAND CANDYWORKS"/>
    <x v="2"/>
    <x v="7"/>
    <n v="1"/>
    <n v="0"/>
    <x v="1"/>
    <x v="0"/>
    <s v="July"/>
  </r>
  <r>
    <x v="1"/>
    <x v="5"/>
    <x v="0"/>
    <n v="3766"/>
    <x v="170"/>
    <s v="BAKERY PRODUCTS"/>
    <s v="LAND CANDYWORKS"/>
    <x v="2"/>
    <x v="7"/>
    <n v="1"/>
    <n v="20"/>
    <x v="1"/>
    <x v="1"/>
    <s v="July"/>
  </r>
  <r>
    <x v="1"/>
    <x v="5"/>
    <x v="1"/>
    <n v="3766"/>
    <x v="170"/>
    <s v="BAKERY PRODUCTS"/>
    <s v="LAND CANDYWORKS"/>
    <x v="2"/>
    <x v="7"/>
    <n v="1"/>
    <n v="0"/>
    <x v="1"/>
    <x v="1"/>
    <s v="July"/>
  </r>
  <r>
    <x v="0"/>
    <x v="5"/>
    <x v="1"/>
    <n v="3766"/>
    <x v="170"/>
    <s v="BAKERY PRODUCTS"/>
    <s v="LAND CANDYWORKS"/>
    <x v="2"/>
    <x v="7"/>
    <n v="1"/>
    <n v="0"/>
    <x v="1"/>
    <x v="0"/>
    <s v="July"/>
  </r>
  <r>
    <x v="0"/>
    <x v="6"/>
    <x v="0"/>
    <n v="3766"/>
    <x v="170"/>
    <s v="BAKERY PRODUCTS"/>
    <s v="LAND CANDYWORKS"/>
    <x v="2"/>
    <x v="7"/>
    <n v="1"/>
    <n v="0"/>
    <x v="1"/>
    <x v="0"/>
    <s v="June"/>
  </r>
  <r>
    <x v="1"/>
    <x v="6"/>
    <x v="0"/>
    <n v="3766"/>
    <x v="170"/>
    <s v="BAKERY PRODUCTS"/>
    <s v="LAND CANDYWORKS"/>
    <x v="2"/>
    <x v="7"/>
    <n v="1"/>
    <n v="20"/>
    <x v="1"/>
    <x v="1"/>
    <s v="June"/>
  </r>
  <r>
    <x v="1"/>
    <x v="6"/>
    <x v="1"/>
    <n v="3766"/>
    <x v="170"/>
    <s v="BAKERY PRODUCTS"/>
    <s v="LAND CANDYWORKS"/>
    <x v="2"/>
    <x v="7"/>
    <n v="1"/>
    <n v="0"/>
    <x v="1"/>
    <x v="1"/>
    <s v="June"/>
  </r>
  <r>
    <x v="0"/>
    <x v="6"/>
    <x v="1"/>
    <n v="3766"/>
    <x v="170"/>
    <s v="BAKERY PRODUCTS"/>
    <s v="LAND CANDYWORKS"/>
    <x v="2"/>
    <x v="7"/>
    <n v="1"/>
    <n v="0"/>
    <x v="1"/>
    <x v="0"/>
    <s v="June"/>
  </r>
  <r>
    <x v="0"/>
    <x v="7"/>
    <x v="0"/>
    <n v="3766"/>
    <x v="170"/>
    <s v="BAKERY PRODUCTS"/>
    <s v="LAND CANDYWORKS"/>
    <x v="2"/>
    <x v="7"/>
    <n v="1"/>
    <n v="0"/>
    <x v="1"/>
    <x v="0"/>
    <s v="March"/>
  </r>
  <r>
    <x v="1"/>
    <x v="7"/>
    <x v="0"/>
    <n v="3766"/>
    <x v="170"/>
    <s v="BAKERY PRODUCTS"/>
    <s v="LAND CANDYWORKS"/>
    <x v="2"/>
    <x v="7"/>
    <n v="1"/>
    <n v="40"/>
    <x v="1"/>
    <x v="1"/>
    <s v="March"/>
  </r>
  <r>
    <x v="1"/>
    <x v="7"/>
    <x v="1"/>
    <n v="3766"/>
    <x v="170"/>
    <s v="BAKERY PRODUCTS"/>
    <s v="LAND CANDYWORKS"/>
    <x v="2"/>
    <x v="7"/>
    <n v="1"/>
    <n v="0"/>
    <x v="1"/>
    <x v="1"/>
    <s v="March"/>
  </r>
  <r>
    <x v="0"/>
    <x v="7"/>
    <x v="1"/>
    <n v="3766"/>
    <x v="170"/>
    <s v="BAKERY PRODUCTS"/>
    <s v="LAND CANDYWORKS"/>
    <x v="2"/>
    <x v="7"/>
    <n v="1"/>
    <n v="0"/>
    <x v="1"/>
    <x v="0"/>
    <s v="March"/>
  </r>
  <r>
    <x v="0"/>
    <x v="8"/>
    <x v="0"/>
    <n v="3766"/>
    <x v="170"/>
    <s v="BAKERY PRODUCTS"/>
    <s v="LAND CANDYWORKS"/>
    <x v="2"/>
    <x v="7"/>
    <n v="1"/>
    <n v="0"/>
    <x v="1"/>
    <x v="0"/>
    <s v="May"/>
  </r>
  <r>
    <x v="1"/>
    <x v="8"/>
    <x v="0"/>
    <n v="3766"/>
    <x v="170"/>
    <s v="BAKERY PRODUCTS"/>
    <s v="LAND CANDYWORKS"/>
    <x v="2"/>
    <x v="7"/>
    <n v="1"/>
    <n v="40"/>
    <x v="1"/>
    <x v="1"/>
    <s v="May"/>
  </r>
  <r>
    <x v="1"/>
    <x v="8"/>
    <x v="1"/>
    <n v="3766"/>
    <x v="170"/>
    <s v="BAKERY PRODUCTS"/>
    <s v="LAND CANDYWORKS"/>
    <x v="2"/>
    <x v="7"/>
    <n v="1"/>
    <n v="0"/>
    <x v="1"/>
    <x v="1"/>
    <s v="May"/>
  </r>
  <r>
    <x v="0"/>
    <x v="8"/>
    <x v="1"/>
    <n v="3766"/>
    <x v="170"/>
    <s v="BAKERY PRODUCTS"/>
    <s v="LAND CANDYWORKS"/>
    <x v="2"/>
    <x v="7"/>
    <n v="1"/>
    <n v="0"/>
    <x v="1"/>
    <x v="0"/>
    <s v="May"/>
  </r>
  <r>
    <x v="0"/>
    <x v="9"/>
    <x v="0"/>
    <n v="3766"/>
    <x v="170"/>
    <s v="BAKERY PRODUCTS"/>
    <s v="LAND CANDYWORKS"/>
    <x v="2"/>
    <x v="7"/>
    <n v="1"/>
    <n v="0"/>
    <x v="1"/>
    <x v="0"/>
    <s v="November"/>
  </r>
  <r>
    <x v="1"/>
    <x v="9"/>
    <x v="0"/>
    <n v="3766"/>
    <x v="170"/>
    <s v="BAKERY PRODUCTS"/>
    <s v="LAND CANDYWORKS"/>
    <x v="2"/>
    <x v="7"/>
    <n v="1"/>
    <n v="0"/>
    <x v="1"/>
    <x v="1"/>
    <s v="November"/>
  </r>
  <r>
    <x v="1"/>
    <x v="9"/>
    <x v="1"/>
    <n v="3766"/>
    <x v="170"/>
    <s v="BAKERY PRODUCTS"/>
    <s v="LAND CANDYWORKS"/>
    <x v="2"/>
    <x v="7"/>
    <n v="1"/>
    <n v="0"/>
    <x v="1"/>
    <x v="1"/>
    <s v="November"/>
  </r>
  <r>
    <x v="0"/>
    <x v="9"/>
    <x v="1"/>
    <n v="3766"/>
    <x v="170"/>
    <s v="BAKERY PRODUCTS"/>
    <s v="LAND CANDYWORKS"/>
    <x v="2"/>
    <x v="7"/>
    <n v="1"/>
    <n v="0"/>
    <x v="1"/>
    <x v="0"/>
    <s v="November"/>
  </r>
  <r>
    <x v="0"/>
    <x v="10"/>
    <x v="0"/>
    <n v="3766"/>
    <x v="170"/>
    <s v="BAKERY PRODUCTS"/>
    <s v="LAND CANDYWORKS"/>
    <x v="2"/>
    <x v="7"/>
    <n v="1"/>
    <n v="0"/>
    <x v="1"/>
    <x v="0"/>
    <s v="October"/>
  </r>
  <r>
    <x v="1"/>
    <x v="10"/>
    <x v="0"/>
    <n v="3766"/>
    <x v="170"/>
    <s v="BAKERY PRODUCTS"/>
    <s v="LAND CANDYWORKS"/>
    <x v="2"/>
    <x v="7"/>
    <n v="1"/>
    <n v="30"/>
    <x v="1"/>
    <x v="1"/>
    <s v="October"/>
  </r>
  <r>
    <x v="1"/>
    <x v="10"/>
    <x v="1"/>
    <n v="3766"/>
    <x v="170"/>
    <s v="BAKERY PRODUCTS"/>
    <s v="LAND CANDYWORKS"/>
    <x v="2"/>
    <x v="7"/>
    <n v="1"/>
    <n v="0"/>
    <x v="1"/>
    <x v="1"/>
    <s v="October"/>
  </r>
  <r>
    <x v="0"/>
    <x v="10"/>
    <x v="1"/>
    <n v="3766"/>
    <x v="170"/>
    <s v="BAKERY PRODUCTS"/>
    <s v="LAND CANDYWORKS"/>
    <x v="2"/>
    <x v="7"/>
    <n v="1"/>
    <n v="0"/>
    <x v="1"/>
    <x v="0"/>
    <s v="October"/>
  </r>
  <r>
    <x v="0"/>
    <x v="11"/>
    <x v="0"/>
    <n v="3766"/>
    <x v="170"/>
    <s v="BAKERY PRODUCTS"/>
    <s v="LAND CANDYWORKS"/>
    <x v="2"/>
    <x v="7"/>
    <n v="1"/>
    <n v="0"/>
    <x v="1"/>
    <x v="0"/>
    <s v="September"/>
  </r>
  <r>
    <x v="1"/>
    <x v="11"/>
    <x v="0"/>
    <n v="3766"/>
    <x v="170"/>
    <s v="BAKERY PRODUCTS"/>
    <s v="LAND CANDYWORKS"/>
    <x v="2"/>
    <x v="7"/>
    <n v="1"/>
    <n v="30"/>
    <x v="1"/>
    <x v="1"/>
    <s v="September"/>
  </r>
  <r>
    <x v="1"/>
    <x v="11"/>
    <x v="1"/>
    <n v="3766"/>
    <x v="170"/>
    <s v="BAKERY PRODUCTS"/>
    <s v="LAND CANDYWORKS"/>
    <x v="2"/>
    <x v="7"/>
    <n v="1"/>
    <n v="0"/>
    <x v="1"/>
    <x v="1"/>
    <s v="September"/>
  </r>
  <r>
    <x v="0"/>
    <x v="11"/>
    <x v="1"/>
    <n v="3766"/>
    <x v="170"/>
    <s v="BAKERY PRODUCTS"/>
    <s v="LAND CANDYWORKS"/>
    <x v="2"/>
    <x v="7"/>
    <n v="1"/>
    <n v="0"/>
    <x v="1"/>
    <x v="0"/>
    <s v="September"/>
  </r>
  <r>
    <x v="1"/>
    <x v="0"/>
    <x v="0"/>
    <n v="3767"/>
    <x v="143"/>
    <s v="BAKERY PRODUCTS"/>
    <s v="LAND CANDYWORKS"/>
    <x v="1"/>
    <x v="5"/>
    <n v="1"/>
    <n v="30"/>
    <x v="1"/>
    <x v="1"/>
    <s v="April"/>
  </r>
  <r>
    <x v="0"/>
    <x v="0"/>
    <x v="0"/>
    <n v="3767"/>
    <x v="143"/>
    <s v="BAKERY PRODUCTS"/>
    <s v="LAND CANDYWORKS"/>
    <x v="1"/>
    <x v="5"/>
    <n v="1"/>
    <n v="430"/>
    <x v="1"/>
    <x v="0"/>
    <s v="April"/>
  </r>
  <r>
    <x v="1"/>
    <x v="0"/>
    <x v="1"/>
    <n v="3767"/>
    <x v="143"/>
    <s v="BAKERY PRODUCTS"/>
    <s v="LAND CANDYWORKS"/>
    <x v="1"/>
    <x v="5"/>
    <n v="1"/>
    <n v="0"/>
    <x v="1"/>
    <x v="1"/>
    <s v="April"/>
  </r>
  <r>
    <x v="0"/>
    <x v="0"/>
    <x v="1"/>
    <n v="3767"/>
    <x v="143"/>
    <s v="BAKERY PRODUCTS"/>
    <s v="LAND CANDYWORKS"/>
    <x v="1"/>
    <x v="5"/>
    <n v="1"/>
    <n v="0"/>
    <x v="1"/>
    <x v="0"/>
    <s v="April"/>
  </r>
  <r>
    <x v="0"/>
    <x v="1"/>
    <x v="0"/>
    <n v="3767"/>
    <x v="143"/>
    <s v="BAKERY PRODUCTS"/>
    <s v="LAND CANDYWORKS"/>
    <x v="1"/>
    <x v="5"/>
    <n v="1"/>
    <n v="0"/>
    <x v="1"/>
    <x v="0"/>
    <s v="August"/>
  </r>
  <r>
    <x v="1"/>
    <x v="1"/>
    <x v="0"/>
    <n v="3767"/>
    <x v="143"/>
    <s v="BAKERY PRODUCTS"/>
    <s v="LAND CANDYWORKS"/>
    <x v="1"/>
    <x v="5"/>
    <n v="1"/>
    <n v="50"/>
    <x v="1"/>
    <x v="1"/>
    <s v="August"/>
  </r>
  <r>
    <x v="1"/>
    <x v="1"/>
    <x v="1"/>
    <n v="3767"/>
    <x v="143"/>
    <s v="BAKERY PRODUCTS"/>
    <s v="LAND CANDYWORKS"/>
    <x v="1"/>
    <x v="5"/>
    <n v="1"/>
    <n v="0"/>
    <x v="1"/>
    <x v="1"/>
    <s v="August"/>
  </r>
  <r>
    <x v="0"/>
    <x v="1"/>
    <x v="1"/>
    <n v="3767"/>
    <x v="143"/>
    <s v="BAKERY PRODUCTS"/>
    <s v="LAND CANDYWORKS"/>
    <x v="1"/>
    <x v="5"/>
    <n v="1"/>
    <n v="0"/>
    <x v="1"/>
    <x v="0"/>
    <s v="August"/>
  </r>
  <r>
    <x v="0"/>
    <x v="2"/>
    <x v="0"/>
    <n v="3767"/>
    <x v="143"/>
    <s v="BAKERY PRODUCTS"/>
    <s v="LAND CANDYWORKS"/>
    <x v="1"/>
    <x v="5"/>
    <n v="1"/>
    <n v="0"/>
    <x v="1"/>
    <x v="0"/>
    <s v="December"/>
  </r>
  <r>
    <x v="1"/>
    <x v="2"/>
    <x v="0"/>
    <n v="3767"/>
    <x v="143"/>
    <s v="BAKERY PRODUCTS"/>
    <s v="LAND CANDYWORKS"/>
    <x v="1"/>
    <x v="5"/>
    <n v="1"/>
    <n v="0"/>
    <x v="1"/>
    <x v="1"/>
    <s v="December"/>
  </r>
  <r>
    <x v="1"/>
    <x v="2"/>
    <x v="1"/>
    <n v="3767"/>
    <x v="143"/>
    <s v="BAKERY PRODUCTS"/>
    <s v="LAND CANDYWORKS"/>
    <x v="1"/>
    <x v="5"/>
    <n v="1"/>
    <n v="0"/>
    <x v="1"/>
    <x v="1"/>
    <s v="December"/>
  </r>
  <r>
    <x v="0"/>
    <x v="2"/>
    <x v="1"/>
    <n v="3767"/>
    <x v="143"/>
    <s v="BAKERY PRODUCTS"/>
    <s v="LAND CANDYWORKS"/>
    <x v="1"/>
    <x v="5"/>
    <n v="1"/>
    <n v="0"/>
    <x v="1"/>
    <x v="0"/>
    <s v="December"/>
  </r>
  <r>
    <x v="1"/>
    <x v="3"/>
    <x v="0"/>
    <n v="3767"/>
    <x v="143"/>
    <s v="BAKERY PRODUCTS"/>
    <s v="LAND CANDYWORKS"/>
    <x v="1"/>
    <x v="5"/>
    <n v="1"/>
    <n v="50"/>
    <x v="1"/>
    <x v="1"/>
    <s v="February"/>
  </r>
  <r>
    <x v="0"/>
    <x v="3"/>
    <x v="0"/>
    <n v="3767"/>
    <x v="143"/>
    <s v="BAKERY PRODUCTS"/>
    <s v="LAND CANDYWORKS"/>
    <x v="1"/>
    <x v="5"/>
    <n v="1"/>
    <n v="480"/>
    <x v="1"/>
    <x v="0"/>
    <s v="February"/>
  </r>
  <r>
    <x v="1"/>
    <x v="3"/>
    <x v="1"/>
    <n v="3767"/>
    <x v="143"/>
    <s v="BAKERY PRODUCTS"/>
    <s v="LAND CANDYWORKS"/>
    <x v="1"/>
    <x v="5"/>
    <n v="1"/>
    <n v="0"/>
    <x v="1"/>
    <x v="1"/>
    <s v="February"/>
  </r>
  <r>
    <x v="0"/>
    <x v="3"/>
    <x v="1"/>
    <n v="3767"/>
    <x v="143"/>
    <s v="BAKERY PRODUCTS"/>
    <s v="LAND CANDYWORKS"/>
    <x v="1"/>
    <x v="5"/>
    <n v="1"/>
    <n v="0"/>
    <x v="1"/>
    <x v="0"/>
    <s v="February"/>
  </r>
  <r>
    <x v="1"/>
    <x v="4"/>
    <x v="0"/>
    <n v="3767"/>
    <x v="143"/>
    <s v="BAKERY PRODUCTS"/>
    <s v="LAND CANDYWORKS"/>
    <x v="1"/>
    <x v="5"/>
    <n v="1"/>
    <n v="20"/>
    <x v="1"/>
    <x v="1"/>
    <s v="January"/>
  </r>
  <r>
    <x v="0"/>
    <x v="4"/>
    <x v="0"/>
    <n v="3767"/>
    <x v="143"/>
    <s v="BAKERY PRODUCTS"/>
    <s v="LAND CANDYWORKS"/>
    <x v="1"/>
    <x v="5"/>
    <n v="1"/>
    <n v="280"/>
    <x v="1"/>
    <x v="0"/>
    <s v="January"/>
  </r>
  <r>
    <x v="1"/>
    <x v="4"/>
    <x v="1"/>
    <n v="3767"/>
    <x v="143"/>
    <s v="BAKERY PRODUCTS"/>
    <s v="LAND CANDYWORKS"/>
    <x v="1"/>
    <x v="5"/>
    <n v="1"/>
    <n v="0"/>
    <x v="1"/>
    <x v="1"/>
    <s v="January"/>
  </r>
  <r>
    <x v="0"/>
    <x v="4"/>
    <x v="1"/>
    <n v="3767"/>
    <x v="143"/>
    <s v="BAKERY PRODUCTS"/>
    <s v="LAND CANDYWORKS"/>
    <x v="1"/>
    <x v="5"/>
    <n v="1"/>
    <n v="0"/>
    <x v="1"/>
    <x v="0"/>
    <s v="January"/>
  </r>
  <r>
    <x v="0"/>
    <x v="5"/>
    <x v="0"/>
    <n v="3767"/>
    <x v="143"/>
    <s v="BAKERY PRODUCTS"/>
    <s v="LAND CANDYWORKS"/>
    <x v="1"/>
    <x v="5"/>
    <n v="1"/>
    <n v="0"/>
    <x v="1"/>
    <x v="0"/>
    <s v="July"/>
  </r>
  <r>
    <x v="1"/>
    <x v="5"/>
    <x v="0"/>
    <n v="3767"/>
    <x v="143"/>
    <s v="BAKERY PRODUCTS"/>
    <s v="LAND CANDYWORKS"/>
    <x v="1"/>
    <x v="5"/>
    <n v="1"/>
    <n v="40"/>
    <x v="1"/>
    <x v="1"/>
    <s v="July"/>
  </r>
  <r>
    <x v="1"/>
    <x v="5"/>
    <x v="1"/>
    <n v="3767"/>
    <x v="143"/>
    <s v="BAKERY PRODUCTS"/>
    <s v="LAND CANDYWORKS"/>
    <x v="1"/>
    <x v="5"/>
    <n v="1"/>
    <n v="0"/>
    <x v="1"/>
    <x v="1"/>
    <s v="July"/>
  </r>
  <r>
    <x v="0"/>
    <x v="5"/>
    <x v="1"/>
    <n v="3767"/>
    <x v="143"/>
    <s v="BAKERY PRODUCTS"/>
    <s v="LAND CANDYWORKS"/>
    <x v="1"/>
    <x v="5"/>
    <n v="1"/>
    <n v="0"/>
    <x v="1"/>
    <x v="0"/>
    <s v="July"/>
  </r>
  <r>
    <x v="0"/>
    <x v="6"/>
    <x v="0"/>
    <n v="3767"/>
    <x v="143"/>
    <s v="BAKERY PRODUCTS"/>
    <s v="LAND CANDYWORKS"/>
    <x v="1"/>
    <x v="5"/>
    <n v="1"/>
    <n v="0"/>
    <x v="1"/>
    <x v="0"/>
    <s v="June"/>
  </r>
  <r>
    <x v="1"/>
    <x v="6"/>
    <x v="0"/>
    <n v="3767"/>
    <x v="143"/>
    <s v="BAKERY PRODUCTS"/>
    <s v="LAND CANDYWORKS"/>
    <x v="1"/>
    <x v="5"/>
    <n v="1"/>
    <n v="40"/>
    <x v="1"/>
    <x v="1"/>
    <s v="June"/>
  </r>
  <r>
    <x v="1"/>
    <x v="6"/>
    <x v="1"/>
    <n v="3767"/>
    <x v="143"/>
    <s v="BAKERY PRODUCTS"/>
    <s v="LAND CANDYWORKS"/>
    <x v="1"/>
    <x v="5"/>
    <n v="1"/>
    <n v="0"/>
    <x v="1"/>
    <x v="1"/>
    <s v="June"/>
  </r>
  <r>
    <x v="0"/>
    <x v="6"/>
    <x v="1"/>
    <n v="3767"/>
    <x v="143"/>
    <s v="BAKERY PRODUCTS"/>
    <s v="LAND CANDYWORKS"/>
    <x v="1"/>
    <x v="5"/>
    <n v="1"/>
    <n v="0"/>
    <x v="1"/>
    <x v="0"/>
    <s v="June"/>
  </r>
  <r>
    <x v="1"/>
    <x v="7"/>
    <x v="0"/>
    <n v="3767"/>
    <x v="143"/>
    <s v="BAKERY PRODUCTS"/>
    <s v="LAND CANDYWORKS"/>
    <x v="1"/>
    <x v="5"/>
    <n v="1"/>
    <n v="40"/>
    <x v="1"/>
    <x v="1"/>
    <s v="March"/>
  </r>
  <r>
    <x v="0"/>
    <x v="7"/>
    <x v="0"/>
    <n v="3767"/>
    <x v="143"/>
    <s v="BAKERY PRODUCTS"/>
    <s v="LAND CANDYWORKS"/>
    <x v="1"/>
    <x v="5"/>
    <n v="20"/>
    <n v="570"/>
    <x v="1"/>
    <x v="0"/>
    <s v="March"/>
  </r>
  <r>
    <x v="1"/>
    <x v="7"/>
    <x v="1"/>
    <n v="3767"/>
    <x v="143"/>
    <s v="BAKERY PRODUCTS"/>
    <s v="LAND CANDYWORKS"/>
    <x v="1"/>
    <x v="5"/>
    <n v="1"/>
    <n v="0"/>
    <x v="1"/>
    <x v="1"/>
    <s v="March"/>
  </r>
  <r>
    <x v="0"/>
    <x v="7"/>
    <x v="1"/>
    <n v="3767"/>
    <x v="143"/>
    <s v="BAKERY PRODUCTS"/>
    <s v="LAND CANDYWORKS"/>
    <x v="1"/>
    <x v="5"/>
    <n v="1"/>
    <n v="0"/>
    <x v="1"/>
    <x v="0"/>
    <s v="March"/>
  </r>
  <r>
    <x v="0"/>
    <x v="8"/>
    <x v="0"/>
    <n v="3767"/>
    <x v="143"/>
    <s v="BAKERY PRODUCTS"/>
    <s v="LAND CANDYWORKS"/>
    <x v="1"/>
    <x v="5"/>
    <n v="1"/>
    <n v="0"/>
    <x v="1"/>
    <x v="0"/>
    <s v="May"/>
  </r>
  <r>
    <x v="1"/>
    <x v="8"/>
    <x v="0"/>
    <n v="3767"/>
    <x v="143"/>
    <s v="BAKERY PRODUCTS"/>
    <s v="LAND CANDYWORKS"/>
    <x v="1"/>
    <x v="5"/>
    <n v="1"/>
    <n v="50"/>
    <x v="1"/>
    <x v="1"/>
    <s v="May"/>
  </r>
  <r>
    <x v="1"/>
    <x v="8"/>
    <x v="1"/>
    <n v="3767"/>
    <x v="143"/>
    <s v="BAKERY PRODUCTS"/>
    <s v="LAND CANDYWORKS"/>
    <x v="1"/>
    <x v="5"/>
    <n v="1"/>
    <n v="0"/>
    <x v="1"/>
    <x v="1"/>
    <s v="May"/>
  </r>
  <r>
    <x v="0"/>
    <x v="8"/>
    <x v="1"/>
    <n v="3767"/>
    <x v="143"/>
    <s v="BAKERY PRODUCTS"/>
    <s v="LAND CANDYWORKS"/>
    <x v="1"/>
    <x v="5"/>
    <n v="1"/>
    <n v="0"/>
    <x v="1"/>
    <x v="0"/>
    <s v="May"/>
  </r>
  <r>
    <x v="0"/>
    <x v="9"/>
    <x v="0"/>
    <n v="3767"/>
    <x v="143"/>
    <s v="BAKERY PRODUCTS"/>
    <s v="LAND CANDYWORKS"/>
    <x v="1"/>
    <x v="5"/>
    <n v="1"/>
    <n v="0"/>
    <x v="1"/>
    <x v="0"/>
    <s v="November"/>
  </r>
  <r>
    <x v="1"/>
    <x v="9"/>
    <x v="0"/>
    <n v="3767"/>
    <x v="143"/>
    <s v="BAKERY PRODUCTS"/>
    <s v="LAND CANDYWORKS"/>
    <x v="1"/>
    <x v="5"/>
    <n v="1"/>
    <n v="20"/>
    <x v="1"/>
    <x v="1"/>
    <s v="November"/>
  </r>
  <r>
    <x v="1"/>
    <x v="9"/>
    <x v="1"/>
    <n v="3767"/>
    <x v="143"/>
    <s v="BAKERY PRODUCTS"/>
    <s v="LAND CANDYWORKS"/>
    <x v="1"/>
    <x v="5"/>
    <n v="1"/>
    <n v="0"/>
    <x v="1"/>
    <x v="1"/>
    <s v="November"/>
  </r>
  <r>
    <x v="0"/>
    <x v="9"/>
    <x v="1"/>
    <n v="3767"/>
    <x v="143"/>
    <s v="BAKERY PRODUCTS"/>
    <s v="LAND CANDYWORKS"/>
    <x v="1"/>
    <x v="5"/>
    <n v="1"/>
    <n v="0"/>
    <x v="1"/>
    <x v="0"/>
    <s v="November"/>
  </r>
  <r>
    <x v="0"/>
    <x v="10"/>
    <x v="0"/>
    <n v="3767"/>
    <x v="143"/>
    <s v="BAKERY PRODUCTS"/>
    <s v="LAND CANDYWORKS"/>
    <x v="1"/>
    <x v="5"/>
    <n v="1"/>
    <n v="0"/>
    <x v="1"/>
    <x v="0"/>
    <s v="October"/>
  </r>
  <r>
    <x v="1"/>
    <x v="10"/>
    <x v="0"/>
    <n v="3767"/>
    <x v="143"/>
    <s v="BAKERY PRODUCTS"/>
    <s v="LAND CANDYWORKS"/>
    <x v="1"/>
    <x v="5"/>
    <n v="1"/>
    <n v="20"/>
    <x v="1"/>
    <x v="1"/>
    <s v="October"/>
  </r>
  <r>
    <x v="1"/>
    <x v="10"/>
    <x v="1"/>
    <n v="3767"/>
    <x v="143"/>
    <s v="BAKERY PRODUCTS"/>
    <s v="LAND CANDYWORKS"/>
    <x v="1"/>
    <x v="5"/>
    <n v="1"/>
    <n v="0"/>
    <x v="1"/>
    <x v="1"/>
    <s v="October"/>
  </r>
  <r>
    <x v="0"/>
    <x v="10"/>
    <x v="1"/>
    <n v="3767"/>
    <x v="143"/>
    <s v="BAKERY PRODUCTS"/>
    <s v="LAND CANDYWORKS"/>
    <x v="1"/>
    <x v="5"/>
    <n v="1"/>
    <n v="0"/>
    <x v="1"/>
    <x v="0"/>
    <s v="October"/>
  </r>
  <r>
    <x v="0"/>
    <x v="11"/>
    <x v="0"/>
    <n v="3767"/>
    <x v="143"/>
    <s v="BAKERY PRODUCTS"/>
    <s v="LAND CANDYWORKS"/>
    <x v="1"/>
    <x v="5"/>
    <n v="1"/>
    <n v="0"/>
    <x v="1"/>
    <x v="0"/>
    <s v="September"/>
  </r>
  <r>
    <x v="1"/>
    <x v="11"/>
    <x v="0"/>
    <n v="3767"/>
    <x v="143"/>
    <s v="BAKERY PRODUCTS"/>
    <s v="LAND CANDYWORKS"/>
    <x v="1"/>
    <x v="5"/>
    <n v="1"/>
    <n v="30"/>
    <x v="1"/>
    <x v="1"/>
    <s v="September"/>
  </r>
  <r>
    <x v="1"/>
    <x v="11"/>
    <x v="1"/>
    <n v="3767"/>
    <x v="143"/>
    <s v="BAKERY PRODUCTS"/>
    <s v="LAND CANDYWORKS"/>
    <x v="1"/>
    <x v="5"/>
    <n v="1"/>
    <n v="0"/>
    <x v="1"/>
    <x v="1"/>
    <s v="September"/>
  </r>
  <r>
    <x v="0"/>
    <x v="11"/>
    <x v="1"/>
    <n v="3767"/>
    <x v="143"/>
    <s v="BAKERY PRODUCTS"/>
    <s v="LAND CANDYWORKS"/>
    <x v="1"/>
    <x v="5"/>
    <n v="1"/>
    <n v="0"/>
    <x v="1"/>
    <x v="0"/>
    <s v="September"/>
  </r>
  <r>
    <x v="1"/>
    <x v="0"/>
    <x v="0"/>
    <n v="3768"/>
    <x v="228"/>
    <s v="BAKERY PRODUCTS"/>
    <s v="LAND CANDYWORKS"/>
    <x v="1"/>
    <x v="5"/>
    <n v="1"/>
    <n v="0"/>
    <x v="1"/>
    <x v="1"/>
    <s v="April"/>
  </r>
  <r>
    <x v="0"/>
    <x v="0"/>
    <x v="0"/>
    <n v="3768"/>
    <x v="228"/>
    <s v="BAKERY PRODUCTS"/>
    <s v="LAND CANDYWORKS"/>
    <x v="1"/>
    <x v="5"/>
    <n v="1"/>
    <n v="0"/>
    <x v="1"/>
    <x v="0"/>
    <s v="April"/>
  </r>
  <r>
    <x v="1"/>
    <x v="0"/>
    <x v="1"/>
    <n v="3768"/>
    <x v="228"/>
    <s v="BAKERY PRODUCTS"/>
    <s v="LAND CANDYWORKS"/>
    <x v="1"/>
    <x v="5"/>
    <n v="1"/>
    <n v="0"/>
    <x v="1"/>
    <x v="1"/>
    <s v="April"/>
  </r>
  <r>
    <x v="0"/>
    <x v="0"/>
    <x v="1"/>
    <n v="3768"/>
    <x v="228"/>
    <s v="BAKERY PRODUCTS"/>
    <s v="LAND CANDYWORKS"/>
    <x v="1"/>
    <x v="5"/>
    <n v="1"/>
    <n v="0"/>
    <x v="1"/>
    <x v="0"/>
    <s v="April"/>
  </r>
  <r>
    <x v="1"/>
    <x v="1"/>
    <x v="0"/>
    <n v="3768"/>
    <x v="228"/>
    <s v="BAKERY PRODUCTS"/>
    <s v="LAND CANDYWORKS"/>
    <x v="1"/>
    <x v="5"/>
    <n v="1"/>
    <n v="0"/>
    <x v="1"/>
    <x v="1"/>
    <s v="August"/>
  </r>
  <r>
    <x v="0"/>
    <x v="1"/>
    <x v="0"/>
    <n v="3768"/>
    <x v="228"/>
    <s v="BAKERY PRODUCTS"/>
    <s v="LAND CANDYWORKS"/>
    <x v="1"/>
    <x v="5"/>
    <n v="1"/>
    <n v="0"/>
    <x v="1"/>
    <x v="0"/>
    <s v="August"/>
  </r>
  <r>
    <x v="1"/>
    <x v="1"/>
    <x v="1"/>
    <n v="3768"/>
    <x v="228"/>
    <s v="BAKERY PRODUCTS"/>
    <s v="LAND CANDYWORKS"/>
    <x v="1"/>
    <x v="5"/>
    <n v="1"/>
    <n v="0"/>
    <x v="1"/>
    <x v="1"/>
    <s v="August"/>
  </r>
  <r>
    <x v="0"/>
    <x v="1"/>
    <x v="1"/>
    <n v="3768"/>
    <x v="228"/>
    <s v="BAKERY PRODUCTS"/>
    <s v="LAND CANDYWORKS"/>
    <x v="1"/>
    <x v="5"/>
    <n v="1"/>
    <n v="0"/>
    <x v="1"/>
    <x v="0"/>
    <s v="August"/>
  </r>
  <r>
    <x v="1"/>
    <x v="2"/>
    <x v="0"/>
    <n v="3768"/>
    <x v="228"/>
    <s v="BAKERY PRODUCTS"/>
    <s v="LAND CANDYWORKS"/>
    <x v="1"/>
    <x v="5"/>
    <n v="1"/>
    <n v="0"/>
    <x v="1"/>
    <x v="1"/>
    <s v="December"/>
  </r>
  <r>
    <x v="0"/>
    <x v="2"/>
    <x v="0"/>
    <n v="3768"/>
    <x v="228"/>
    <s v="BAKERY PRODUCTS"/>
    <s v="LAND CANDYWORKS"/>
    <x v="1"/>
    <x v="5"/>
    <n v="1"/>
    <n v="0"/>
    <x v="1"/>
    <x v="0"/>
    <s v="December"/>
  </r>
  <r>
    <x v="1"/>
    <x v="2"/>
    <x v="1"/>
    <n v="3768"/>
    <x v="228"/>
    <s v="BAKERY PRODUCTS"/>
    <s v="LAND CANDYWORKS"/>
    <x v="1"/>
    <x v="5"/>
    <n v="1"/>
    <n v="0"/>
    <x v="1"/>
    <x v="1"/>
    <s v="December"/>
  </r>
  <r>
    <x v="0"/>
    <x v="2"/>
    <x v="1"/>
    <n v="3768"/>
    <x v="228"/>
    <s v="BAKERY PRODUCTS"/>
    <s v="LAND CANDYWORKS"/>
    <x v="1"/>
    <x v="5"/>
    <n v="1"/>
    <n v="0"/>
    <x v="1"/>
    <x v="0"/>
    <s v="December"/>
  </r>
  <r>
    <x v="1"/>
    <x v="3"/>
    <x v="0"/>
    <n v="3768"/>
    <x v="228"/>
    <s v="BAKERY PRODUCTS"/>
    <s v="LAND CANDYWORKS"/>
    <x v="1"/>
    <x v="5"/>
    <n v="1"/>
    <n v="0"/>
    <x v="1"/>
    <x v="1"/>
    <s v="February"/>
  </r>
  <r>
    <x v="0"/>
    <x v="3"/>
    <x v="0"/>
    <n v="3768"/>
    <x v="228"/>
    <s v="BAKERY PRODUCTS"/>
    <s v="LAND CANDYWORKS"/>
    <x v="1"/>
    <x v="5"/>
    <n v="1"/>
    <n v="0"/>
    <x v="1"/>
    <x v="0"/>
    <s v="February"/>
  </r>
  <r>
    <x v="1"/>
    <x v="3"/>
    <x v="1"/>
    <n v="3768"/>
    <x v="228"/>
    <s v="BAKERY PRODUCTS"/>
    <s v="LAND CANDYWORKS"/>
    <x v="1"/>
    <x v="5"/>
    <n v="1"/>
    <n v="0"/>
    <x v="1"/>
    <x v="1"/>
    <s v="February"/>
  </r>
  <r>
    <x v="0"/>
    <x v="3"/>
    <x v="1"/>
    <n v="3768"/>
    <x v="228"/>
    <s v="BAKERY PRODUCTS"/>
    <s v="LAND CANDYWORKS"/>
    <x v="1"/>
    <x v="5"/>
    <n v="1"/>
    <n v="0"/>
    <x v="1"/>
    <x v="0"/>
    <s v="February"/>
  </r>
  <r>
    <x v="1"/>
    <x v="4"/>
    <x v="0"/>
    <n v="3768"/>
    <x v="228"/>
    <s v="BAKERY PRODUCTS"/>
    <s v="LAND CANDYWORKS"/>
    <x v="1"/>
    <x v="5"/>
    <n v="1"/>
    <n v="0"/>
    <x v="1"/>
    <x v="1"/>
    <s v="January"/>
  </r>
  <r>
    <x v="0"/>
    <x v="4"/>
    <x v="0"/>
    <n v="3768"/>
    <x v="228"/>
    <s v="BAKERY PRODUCTS"/>
    <s v="LAND CANDYWORKS"/>
    <x v="1"/>
    <x v="5"/>
    <n v="1"/>
    <n v="0"/>
    <x v="1"/>
    <x v="0"/>
    <s v="January"/>
  </r>
  <r>
    <x v="1"/>
    <x v="4"/>
    <x v="1"/>
    <n v="3768"/>
    <x v="228"/>
    <s v="BAKERY PRODUCTS"/>
    <s v="LAND CANDYWORKS"/>
    <x v="1"/>
    <x v="5"/>
    <n v="1"/>
    <n v="0"/>
    <x v="1"/>
    <x v="1"/>
    <s v="January"/>
  </r>
  <r>
    <x v="0"/>
    <x v="4"/>
    <x v="1"/>
    <n v="3768"/>
    <x v="228"/>
    <s v="BAKERY PRODUCTS"/>
    <s v="LAND CANDYWORKS"/>
    <x v="1"/>
    <x v="5"/>
    <n v="1"/>
    <n v="0"/>
    <x v="1"/>
    <x v="0"/>
    <s v="January"/>
  </r>
  <r>
    <x v="1"/>
    <x v="5"/>
    <x v="0"/>
    <n v="3768"/>
    <x v="228"/>
    <s v="BAKERY PRODUCTS"/>
    <s v="LAND CANDYWORKS"/>
    <x v="1"/>
    <x v="5"/>
    <n v="1"/>
    <n v="0"/>
    <x v="1"/>
    <x v="1"/>
    <s v="July"/>
  </r>
  <r>
    <x v="0"/>
    <x v="5"/>
    <x v="0"/>
    <n v="3768"/>
    <x v="228"/>
    <s v="BAKERY PRODUCTS"/>
    <s v="LAND CANDYWORKS"/>
    <x v="1"/>
    <x v="5"/>
    <n v="1"/>
    <n v="0"/>
    <x v="1"/>
    <x v="0"/>
    <s v="July"/>
  </r>
  <r>
    <x v="1"/>
    <x v="5"/>
    <x v="1"/>
    <n v="3768"/>
    <x v="228"/>
    <s v="BAKERY PRODUCTS"/>
    <s v="LAND CANDYWORKS"/>
    <x v="1"/>
    <x v="5"/>
    <n v="1"/>
    <n v="0"/>
    <x v="1"/>
    <x v="1"/>
    <s v="July"/>
  </r>
  <r>
    <x v="0"/>
    <x v="5"/>
    <x v="1"/>
    <n v="3768"/>
    <x v="228"/>
    <s v="BAKERY PRODUCTS"/>
    <s v="LAND CANDYWORKS"/>
    <x v="1"/>
    <x v="5"/>
    <n v="1"/>
    <n v="0"/>
    <x v="1"/>
    <x v="0"/>
    <s v="July"/>
  </r>
  <r>
    <x v="1"/>
    <x v="6"/>
    <x v="0"/>
    <n v="3768"/>
    <x v="228"/>
    <s v="BAKERY PRODUCTS"/>
    <s v="LAND CANDYWORKS"/>
    <x v="1"/>
    <x v="5"/>
    <n v="1"/>
    <n v="0"/>
    <x v="1"/>
    <x v="1"/>
    <s v="June"/>
  </r>
  <r>
    <x v="0"/>
    <x v="6"/>
    <x v="0"/>
    <n v="3768"/>
    <x v="228"/>
    <s v="BAKERY PRODUCTS"/>
    <s v="LAND CANDYWORKS"/>
    <x v="1"/>
    <x v="5"/>
    <n v="1"/>
    <n v="0"/>
    <x v="1"/>
    <x v="0"/>
    <s v="June"/>
  </r>
  <r>
    <x v="1"/>
    <x v="6"/>
    <x v="1"/>
    <n v="3768"/>
    <x v="228"/>
    <s v="BAKERY PRODUCTS"/>
    <s v="LAND CANDYWORKS"/>
    <x v="1"/>
    <x v="5"/>
    <n v="1"/>
    <n v="0"/>
    <x v="1"/>
    <x v="1"/>
    <s v="June"/>
  </r>
  <r>
    <x v="0"/>
    <x v="6"/>
    <x v="1"/>
    <n v="3768"/>
    <x v="228"/>
    <s v="BAKERY PRODUCTS"/>
    <s v="LAND CANDYWORKS"/>
    <x v="1"/>
    <x v="5"/>
    <n v="1"/>
    <n v="0"/>
    <x v="1"/>
    <x v="0"/>
    <s v="June"/>
  </r>
  <r>
    <x v="1"/>
    <x v="7"/>
    <x v="0"/>
    <n v="3768"/>
    <x v="228"/>
    <s v="BAKERY PRODUCTS"/>
    <s v="LAND CANDYWORKS"/>
    <x v="1"/>
    <x v="5"/>
    <n v="1"/>
    <n v="0"/>
    <x v="1"/>
    <x v="1"/>
    <s v="March"/>
  </r>
  <r>
    <x v="0"/>
    <x v="7"/>
    <x v="0"/>
    <n v="3768"/>
    <x v="228"/>
    <s v="BAKERY PRODUCTS"/>
    <s v="LAND CANDYWORKS"/>
    <x v="1"/>
    <x v="5"/>
    <n v="1"/>
    <n v="0"/>
    <x v="1"/>
    <x v="0"/>
    <s v="March"/>
  </r>
  <r>
    <x v="1"/>
    <x v="7"/>
    <x v="1"/>
    <n v="3768"/>
    <x v="228"/>
    <s v="BAKERY PRODUCTS"/>
    <s v="LAND CANDYWORKS"/>
    <x v="1"/>
    <x v="5"/>
    <n v="1"/>
    <n v="0"/>
    <x v="1"/>
    <x v="1"/>
    <s v="March"/>
  </r>
  <r>
    <x v="0"/>
    <x v="7"/>
    <x v="1"/>
    <n v="3768"/>
    <x v="228"/>
    <s v="BAKERY PRODUCTS"/>
    <s v="LAND CANDYWORKS"/>
    <x v="1"/>
    <x v="5"/>
    <n v="1"/>
    <n v="0"/>
    <x v="1"/>
    <x v="0"/>
    <s v="March"/>
  </r>
  <r>
    <x v="1"/>
    <x v="8"/>
    <x v="0"/>
    <n v="3768"/>
    <x v="228"/>
    <s v="BAKERY PRODUCTS"/>
    <s v="LAND CANDYWORKS"/>
    <x v="1"/>
    <x v="5"/>
    <n v="1"/>
    <n v="0"/>
    <x v="1"/>
    <x v="1"/>
    <s v="May"/>
  </r>
  <r>
    <x v="0"/>
    <x v="8"/>
    <x v="0"/>
    <n v="3768"/>
    <x v="228"/>
    <s v="BAKERY PRODUCTS"/>
    <s v="LAND CANDYWORKS"/>
    <x v="1"/>
    <x v="5"/>
    <n v="1"/>
    <n v="0"/>
    <x v="1"/>
    <x v="0"/>
    <s v="May"/>
  </r>
  <r>
    <x v="1"/>
    <x v="8"/>
    <x v="1"/>
    <n v="3768"/>
    <x v="228"/>
    <s v="BAKERY PRODUCTS"/>
    <s v="LAND CANDYWORKS"/>
    <x v="1"/>
    <x v="5"/>
    <n v="1"/>
    <n v="0"/>
    <x v="1"/>
    <x v="1"/>
    <s v="May"/>
  </r>
  <r>
    <x v="0"/>
    <x v="8"/>
    <x v="1"/>
    <n v="3768"/>
    <x v="228"/>
    <s v="BAKERY PRODUCTS"/>
    <s v="LAND CANDYWORKS"/>
    <x v="1"/>
    <x v="5"/>
    <n v="1"/>
    <n v="0"/>
    <x v="1"/>
    <x v="0"/>
    <s v="May"/>
  </r>
  <r>
    <x v="1"/>
    <x v="9"/>
    <x v="0"/>
    <n v="3768"/>
    <x v="228"/>
    <s v="BAKERY PRODUCTS"/>
    <s v="LAND CANDYWORKS"/>
    <x v="1"/>
    <x v="5"/>
    <n v="1"/>
    <n v="0"/>
    <x v="1"/>
    <x v="1"/>
    <s v="November"/>
  </r>
  <r>
    <x v="0"/>
    <x v="9"/>
    <x v="0"/>
    <n v="3768"/>
    <x v="228"/>
    <s v="BAKERY PRODUCTS"/>
    <s v="LAND CANDYWORKS"/>
    <x v="1"/>
    <x v="5"/>
    <n v="1"/>
    <n v="0"/>
    <x v="1"/>
    <x v="0"/>
    <s v="November"/>
  </r>
  <r>
    <x v="1"/>
    <x v="9"/>
    <x v="1"/>
    <n v="3768"/>
    <x v="228"/>
    <s v="BAKERY PRODUCTS"/>
    <s v="LAND CANDYWORKS"/>
    <x v="1"/>
    <x v="5"/>
    <n v="1"/>
    <n v="0"/>
    <x v="1"/>
    <x v="1"/>
    <s v="November"/>
  </r>
  <r>
    <x v="0"/>
    <x v="9"/>
    <x v="1"/>
    <n v="3768"/>
    <x v="228"/>
    <s v="BAKERY PRODUCTS"/>
    <s v="LAND CANDYWORKS"/>
    <x v="1"/>
    <x v="5"/>
    <n v="1"/>
    <n v="0"/>
    <x v="1"/>
    <x v="0"/>
    <s v="November"/>
  </r>
  <r>
    <x v="1"/>
    <x v="10"/>
    <x v="0"/>
    <n v="3768"/>
    <x v="228"/>
    <s v="BAKERY PRODUCTS"/>
    <s v="LAND CANDYWORKS"/>
    <x v="1"/>
    <x v="5"/>
    <n v="1"/>
    <n v="0"/>
    <x v="1"/>
    <x v="1"/>
    <s v="October"/>
  </r>
  <r>
    <x v="0"/>
    <x v="10"/>
    <x v="0"/>
    <n v="3768"/>
    <x v="228"/>
    <s v="BAKERY PRODUCTS"/>
    <s v="LAND CANDYWORKS"/>
    <x v="1"/>
    <x v="5"/>
    <n v="1"/>
    <n v="0"/>
    <x v="1"/>
    <x v="0"/>
    <s v="October"/>
  </r>
  <r>
    <x v="1"/>
    <x v="10"/>
    <x v="1"/>
    <n v="3768"/>
    <x v="228"/>
    <s v="BAKERY PRODUCTS"/>
    <s v="LAND CANDYWORKS"/>
    <x v="1"/>
    <x v="5"/>
    <n v="1"/>
    <n v="0"/>
    <x v="1"/>
    <x v="1"/>
    <s v="October"/>
  </r>
  <r>
    <x v="0"/>
    <x v="10"/>
    <x v="1"/>
    <n v="3768"/>
    <x v="228"/>
    <s v="BAKERY PRODUCTS"/>
    <s v="LAND CANDYWORKS"/>
    <x v="1"/>
    <x v="5"/>
    <n v="1"/>
    <n v="0"/>
    <x v="1"/>
    <x v="0"/>
    <s v="October"/>
  </r>
  <r>
    <x v="1"/>
    <x v="11"/>
    <x v="0"/>
    <n v="3768"/>
    <x v="228"/>
    <s v="BAKERY PRODUCTS"/>
    <s v="LAND CANDYWORKS"/>
    <x v="1"/>
    <x v="5"/>
    <n v="1"/>
    <n v="0"/>
    <x v="1"/>
    <x v="1"/>
    <s v="September"/>
  </r>
  <r>
    <x v="0"/>
    <x v="11"/>
    <x v="0"/>
    <n v="3768"/>
    <x v="228"/>
    <s v="BAKERY PRODUCTS"/>
    <s v="LAND CANDYWORKS"/>
    <x v="1"/>
    <x v="5"/>
    <n v="1"/>
    <n v="0"/>
    <x v="1"/>
    <x v="0"/>
    <s v="September"/>
  </r>
  <r>
    <x v="1"/>
    <x v="11"/>
    <x v="1"/>
    <n v="3768"/>
    <x v="228"/>
    <s v="BAKERY PRODUCTS"/>
    <s v="LAND CANDYWORKS"/>
    <x v="1"/>
    <x v="5"/>
    <n v="1"/>
    <n v="0"/>
    <x v="1"/>
    <x v="1"/>
    <s v="September"/>
  </r>
  <r>
    <x v="0"/>
    <x v="11"/>
    <x v="1"/>
    <n v="3768"/>
    <x v="228"/>
    <s v="BAKERY PRODUCTS"/>
    <s v="LAND CANDYWORKS"/>
    <x v="1"/>
    <x v="5"/>
    <n v="1"/>
    <n v="0"/>
    <x v="1"/>
    <x v="0"/>
    <s v="September"/>
  </r>
  <r>
    <x v="1"/>
    <x v="0"/>
    <x v="0"/>
    <n v="3769"/>
    <x v="229"/>
    <s v="BAKERY PRODUCTS"/>
    <s v="LAND CANDYWORKS"/>
    <x v="1"/>
    <x v="5"/>
    <n v="1"/>
    <n v="30"/>
    <x v="1"/>
    <x v="1"/>
    <s v="April"/>
  </r>
  <r>
    <x v="0"/>
    <x v="0"/>
    <x v="0"/>
    <n v="3769"/>
    <x v="229"/>
    <s v="BAKERY PRODUCTS"/>
    <s v="LAND CANDYWORKS"/>
    <x v="1"/>
    <x v="5"/>
    <n v="1"/>
    <n v="430"/>
    <x v="1"/>
    <x v="0"/>
    <s v="April"/>
  </r>
  <r>
    <x v="1"/>
    <x v="0"/>
    <x v="1"/>
    <n v="3769"/>
    <x v="229"/>
    <s v="BAKERY PRODUCTS"/>
    <s v="LAND CANDYWORKS"/>
    <x v="1"/>
    <x v="5"/>
    <n v="1"/>
    <n v="0"/>
    <x v="1"/>
    <x v="1"/>
    <s v="April"/>
  </r>
  <r>
    <x v="0"/>
    <x v="0"/>
    <x v="1"/>
    <n v="3769"/>
    <x v="229"/>
    <s v="BAKERY PRODUCTS"/>
    <s v="LAND CANDYWORKS"/>
    <x v="1"/>
    <x v="5"/>
    <n v="1"/>
    <n v="0"/>
    <x v="1"/>
    <x v="0"/>
    <s v="April"/>
  </r>
  <r>
    <x v="0"/>
    <x v="1"/>
    <x v="0"/>
    <n v="3769"/>
    <x v="229"/>
    <s v="BAKERY PRODUCTS"/>
    <s v="LAND CANDYWORKS"/>
    <x v="1"/>
    <x v="5"/>
    <n v="1"/>
    <n v="0"/>
    <x v="1"/>
    <x v="0"/>
    <s v="August"/>
  </r>
  <r>
    <x v="1"/>
    <x v="1"/>
    <x v="0"/>
    <n v="3769"/>
    <x v="229"/>
    <s v="BAKERY PRODUCTS"/>
    <s v="LAND CANDYWORKS"/>
    <x v="1"/>
    <x v="5"/>
    <n v="1"/>
    <n v="70"/>
    <x v="1"/>
    <x v="1"/>
    <s v="August"/>
  </r>
  <r>
    <x v="1"/>
    <x v="1"/>
    <x v="1"/>
    <n v="3769"/>
    <x v="229"/>
    <s v="BAKERY PRODUCTS"/>
    <s v="LAND CANDYWORKS"/>
    <x v="1"/>
    <x v="5"/>
    <n v="1"/>
    <n v="0"/>
    <x v="1"/>
    <x v="1"/>
    <s v="August"/>
  </r>
  <r>
    <x v="0"/>
    <x v="1"/>
    <x v="1"/>
    <n v="3769"/>
    <x v="229"/>
    <s v="BAKERY PRODUCTS"/>
    <s v="LAND CANDYWORKS"/>
    <x v="1"/>
    <x v="5"/>
    <n v="1"/>
    <n v="0"/>
    <x v="1"/>
    <x v="0"/>
    <s v="August"/>
  </r>
  <r>
    <x v="0"/>
    <x v="2"/>
    <x v="0"/>
    <n v="3769"/>
    <x v="229"/>
    <s v="BAKERY PRODUCTS"/>
    <s v="LAND CANDYWORKS"/>
    <x v="1"/>
    <x v="5"/>
    <n v="1"/>
    <n v="0"/>
    <x v="1"/>
    <x v="0"/>
    <s v="December"/>
  </r>
  <r>
    <x v="1"/>
    <x v="2"/>
    <x v="0"/>
    <n v="3769"/>
    <x v="229"/>
    <s v="BAKERY PRODUCTS"/>
    <s v="LAND CANDYWORKS"/>
    <x v="1"/>
    <x v="5"/>
    <n v="1"/>
    <n v="20"/>
    <x v="1"/>
    <x v="1"/>
    <s v="December"/>
  </r>
  <r>
    <x v="1"/>
    <x v="2"/>
    <x v="1"/>
    <n v="3769"/>
    <x v="229"/>
    <s v="BAKERY PRODUCTS"/>
    <s v="LAND CANDYWORKS"/>
    <x v="1"/>
    <x v="5"/>
    <n v="1"/>
    <n v="0"/>
    <x v="1"/>
    <x v="1"/>
    <s v="December"/>
  </r>
  <r>
    <x v="0"/>
    <x v="2"/>
    <x v="1"/>
    <n v="3769"/>
    <x v="229"/>
    <s v="BAKERY PRODUCTS"/>
    <s v="LAND CANDYWORKS"/>
    <x v="1"/>
    <x v="5"/>
    <n v="1"/>
    <n v="0"/>
    <x v="1"/>
    <x v="0"/>
    <s v="December"/>
  </r>
  <r>
    <x v="1"/>
    <x v="3"/>
    <x v="0"/>
    <n v="3769"/>
    <x v="229"/>
    <s v="BAKERY PRODUCTS"/>
    <s v="LAND CANDYWORKS"/>
    <x v="1"/>
    <x v="5"/>
    <n v="1"/>
    <n v="40"/>
    <x v="1"/>
    <x v="1"/>
    <s v="February"/>
  </r>
  <r>
    <x v="0"/>
    <x v="3"/>
    <x v="0"/>
    <n v="3769"/>
    <x v="229"/>
    <s v="BAKERY PRODUCTS"/>
    <s v="LAND CANDYWORKS"/>
    <x v="1"/>
    <x v="5"/>
    <n v="1"/>
    <n v="480"/>
    <x v="1"/>
    <x v="0"/>
    <s v="February"/>
  </r>
  <r>
    <x v="1"/>
    <x v="3"/>
    <x v="1"/>
    <n v="3769"/>
    <x v="229"/>
    <s v="BAKERY PRODUCTS"/>
    <s v="LAND CANDYWORKS"/>
    <x v="1"/>
    <x v="5"/>
    <n v="1"/>
    <n v="0"/>
    <x v="1"/>
    <x v="1"/>
    <s v="February"/>
  </r>
  <r>
    <x v="0"/>
    <x v="3"/>
    <x v="1"/>
    <n v="3769"/>
    <x v="229"/>
    <s v="BAKERY PRODUCTS"/>
    <s v="LAND CANDYWORKS"/>
    <x v="1"/>
    <x v="5"/>
    <n v="1"/>
    <n v="0"/>
    <x v="1"/>
    <x v="0"/>
    <s v="February"/>
  </r>
  <r>
    <x v="1"/>
    <x v="4"/>
    <x v="0"/>
    <n v="3769"/>
    <x v="229"/>
    <s v="BAKERY PRODUCTS"/>
    <s v="LAND CANDYWORKS"/>
    <x v="1"/>
    <x v="5"/>
    <n v="1"/>
    <n v="0"/>
    <x v="1"/>
    <x v="1"/>
    <s v="January"/>
  </r>
  <r>
    <x v="0"/>
    <x v="4"/>
    <x v="0"/>
    <n v="3769"/>
    <x v="229"/>
    <s v="BAKERY PRODUCTS"/>
    <s v="LAND CANDYWORKS"/>
    <x v="1"/>
    <x v="5"/>
    <n v="1"/>
    <n v="240"/>
    <x v="1"/>
    <x v="0"/>
    <s v="January"/>
  </r>
  <r>
    <x v="1"/>
    <x v="4"/>
    <x v="1"/>
    <n v="3769"/>
    <x v="229"/>
    <s v="BAKERY PRODUCTS"/>
    <s v="LAND CANDYWORKS"/>
    <x v="1"/>
    <x v="5"/>
    <n v="1"/>
    <n v="0"/>
    <x v="1"/>
    <x v="1"/>
    <s v="January"/>
  </r>
  <r>
    <x v="0"/>
    <x v="4"/>
    <x v="1"/>
    <n v="3769"/>
    <x v="229"/>
    <s v="BAKERY PRODUCTS"/>
    <s v="LAND CANDYWORKS"/>
    <x v="1"/>
    <x v="5"/>
    <n v="1"/>
    <n v="0"/>
    <x v="1"/>
    <x v="0"/>
    <s v="January"/>
  </r>
  <r>
    <x v="0"/>
    <x v="5"/>
    <x v="0"/>
    <n v="3769"/>
    <x v="229"/>
    <s v="BAKERY PRODUCTS"/>
    <s v="LAND CANDYWORKS"/>
    <x v="1"/>
    <x v="5"/>
    <n v="1"/>
    <n v="0"/>
    <x v="1"/>
    <x v="0"/>
    <s v="July"/>
  </r>
  <r>
    <x v="1"/>
    <x v="5"/>
    <x v="0"/>
    <n v="3769"/>
    <x v="229"/>
    <s v="BAKERY PRODUCTS"/>
    <s v="LAND CANDYWORKS"/>
    <x v="1"/>
    <x v="5"/>
    <n v="1"/>
    <n v="40"/>
    <x v="1"/>
    <x v="1"/>
    <s v="July"/>
  </r>
  <r>
    <x v="1"/>
    <x v="5"/>
    <x v="1"/>
    <n v="3769"/>
    <x v="229"/>
    <s v="BAKERY PRODUCTS"/>
    <s v="LAND CANDYWORKS"/>
    <x v="1"/>
    <x v="5"/>
    <n v="1"/>
    <n v="0"/>
    <x v="1"/>
    <x v="1"/>
    <s v="July"/>
  </r>
  <r>
    <x v="0"/>
    <x v="5"/>
    <x v="1"/>
    <n v="3769"/>
    <x v="229"/>
    <s v="BAKERY PRODUCTS"/>
    <s v="LAND CANDYWORKS"/>
    <x v="1"/>
    <x v="5"/>
    <n v="1"/>
    <n v="0"/>
    <x v="1"/>
    <x v="0"/>
    <s v="July"/>
  </r>
  <r>
    <x v="0"/>
    <x v="6"/>
    <x v="0"/>
    <n v="3769"/>
    <x v="229"/>
    <s v="BAKERY PRODUCTS"/>
    <s v="LAND CANDYWORKS"/>
    <x v="1"/>
    <x v="5"/>
    <n v="1"/>
    <n v="0"/>
    <x v="1"/>
    <x v="0"/>
    <s v="June"/>
  </r>
  <r>
    <x v="1"/>
    <x v="6"/>
    <x v="0"/>
    <n v="3769"/>
    <x v="229"/>
    <s v="BAKERY PRODUCTS"/>
    <s v="LAND CANDYWORKS"/>
    <x v="1"/>
    <x v="5"/>
    <n v="1"/>
    <n v="30"/>
    <x v="1"/>
    <x v="1"/>
    <s v="June"/>
  </r>
  <r>
    <x v="1"/>
    <x v="6"/>
    <x v="1"/>
    <n v="3769"/>
    <x v="229"/>
    <s v="BAKERY PRODUCTS"/>
    <s v="LAND CANDYWORKS"/>
    <x v="1"/>
    <x v="5"/>
    <n v="1"/>
    <n v="0"/>
    <x v="1"/>
    <x v="1"/>
    <s v="June"/>
  </r>
  <r>
    <x v="0"/>
    <x v="6"/>
    <x v="1"/>
    <n v="3769"/>
    <x v="229"/>
    <s v="BAKERY PRODUCTS"/>
    <s v="LAND CANDYWORKS"/>
    <x v="1"/>
    <x v="5"/>
    <n v="1"/>
    <n v="0"/>
    <x v="1"/>
    <x v="0"/>
    <s v="June"/>
  </r>
  <r>
    <x v="1"/>
    <x v="7"/>
    <x v="0"/>
    <n v="3769"/>
    <x v="229"/>
    <s v="BAKERY PRODUCTS"/>
    <s v="LAND CANDYWORKS"/>
    <x v="1"/>
    <x v="5"/>
    <n v="1"/>
    <n v="50"/>
    <x v="1"/>
    <x v="1"/>
    <s v="March"/>
  </r>
  <r>
    <x v="0"/>
    <x v="7"/>
    <x v="0"/>
    <n v="3769"/>
    <x v="229"/>
    <s v="BAKERY PRODUCTS"/>
    <s v="LAND CANDYWORKS"/>
    <x v="1"/>
    <x v="5"/>
    <n v="20"/>
    <n v="570"/>
    <x v="1"/>
    <x v="0"/>
    <s v="March"/>
  </r>
  <r>
    <x v="1"/>
    <x v="7"/>
    <x v="1"/>
    <n v="3769"/>
    <x v="229"/>
    <s v="BAKERY PRODUCTS"/>
    <s v="LAND CANDYWORKS"/>
    <x v="1"/>
    <x v="5"/>
    <n v="1"/>
    <n v="0"/>
    <x v="1"/>
    <x v="1"/>
    <s v="March"/>
  </r>
  <r>
    <x v="0"/>
    <x v="7"/>
    <x v="1"/>
    <n v="3769"/>
    <x v="229"/>
    <s v="BAKERY PRODUCTS"/>
    <s v="LAND CANDYWORKS"/>
    <x v="1"/>
    <x v="5"/>
    <n v="1"/>
    <n v="0"/>
    <x v="1"/>
    <x v="0"/>
    <s v="March"/>
  </r>
  <r>
    <x v="0"/>
    <x v="8"/>
    <x v="0"/>
    <n v="3769"/>
    <x v="229"/>
    <s v="BAKERY PRODUCTS"/>
    <s v="LAND CANDYWORKS"/>
    <x v="1"/>
    <x v="5"/>
    <n v="1"/>
    <n v="0"/>
    <x v="1"/>
    <x v="0"/>
    <s v="May"/>
  </r>
  <r>
    <x v="1"/>
    <x v="8"/>
    <x v="0"/>
    <n v="3769"/>
    <x v="229"/>
    <s v="BAKERY PRODUCTS"/>
    <s v="LAND CANDYWORKS"/>
    <x v="1"/>
    <x v="5"/>
    <n v="1"/>
    <n v="40"/>
    <x v="1"/>
    <x v="1"/>
    <s v="May"/>
  </r>
  <r>
    <x v="1"/>
    <x v="8"/>
    <x v="1"/>
    <n v="3769"/>
    <x v="229"/>
    <s v="BAKERY PRODUCTS"/>
    <s v="LAND CANDYWORKS"/>
    <x v="1"/>
    <x v="5"/>
    <n v="1"/>
    <n v="0"/>
    <x v="1"/>
    <x v="1"/>
    <s v="May"/>
  </r>
  <r>
    <x v="0"/>
    <x v="8"/>
    <x v="1"/>
    <n v="3769"/>
    <x v="229"/>
    <s v="BAKERY PRODUCTS"/>
    <s v="LAND CANDYWORKS"/>
    <x v="1"/>
    <x v="5"/>
    <n v="1"/>
    <n v="0"/>
    <x v="1"/>
    <x v="0"/>
    <s v="May"/>
  </r>
  <r>
    <x v="0"/>
    <x v="9"/>
    <x v="0"/>
    <n v="3769"/>
    <x v="229"/>
    <s v="BAKERY PRODUCTS"/>
    <s v="LAND CANDYWORKS"/>
    <x v="1"/>
    <x v="5"/>
    <n v="1"/>
    <n v="0"/>
    <x v="1"/>
    <x v="0"/>
    <s v="November"/>
  </r>
  <r>
    <x v="1"/>
    <x v="9"/>
    <x v="0"/>
    <n v="3769"/>
    <x v="229"/>
    <s v="BAKERY PRODUCTS"/>
    <s v="LAND CANDYWORKS"/>
    <x v="1"/>
    <x v="5"/>
    <n v="1"/>
    <n v="20"/>
    <x v="1"/>
    <x v="1"/>
    <s v="November"/>
  </r>
  <r>
    <x v="1"/>
    <x v="9"/>
    <x v="1"/>
    <n v="3769"/>
    <x v="229"/>
    <s v="BAKERY PRODUCTS"/>
    <s v="LAND CANDYWORKS"/>
    <x v="1"/>
    <x v="5"/>
    <n v="1"/>
    <n v="0"/>
    <x v="1"/>
    <x v="1"/>
    <s v="November"/>
  </r>
  <r>
    <x v="0"/>
    <x v="9"/>
    <x v="1"/>
    <n v="3769"/>
    <x v="229"/>
    <s v="BAKERY PRODUCTS"/>
    <s v="LAND CANDYWORKS"/>
    <x v="1"/>
    <x v="5"/>
    <n v="1"/>
    <n v="0"/>
    <x v="1"/>
    <x v="0"/>
    <s v="November"/>
  </r>
  <r>
    <x v="0"/>
    <x v="10"/>
    <x v="0"/>
    <n v="3769"/>
    <x v="229"/>
    <s v="BAKERY PRODUCTS"/>
    <s v="LAND CANDYWORKS"/>
    <x v="1"/>
    <x v="5"/>
    <n v="1"/>
    <n v="0"/>
    <x v="1"/>
    <x v="0"/>
    <s v="October"/>
  </r>
  <r>
    <x v="1"/>
    <x v="10"/>
    <x v="0"/>
    <n v="3769"/>
    <x v="229"/>
    <s v="BAKERY PRODUCTS"/>
    <s v="LAND CANDYWORKS"/>
    <x v="1"/>
    <x v="5"/>
    <n v="1"/>
    <n v="0"/>
    <x v="1"/>
    <x v="1"/>
    <s v="October"/>
  </r>
  <r>
    <x v="1"/>
    <x v="10"/>
    <x v="1"/>
    <n v="3769"/>
    <x v="229"/>
    <s v="BAKERY PRODUCTS"/>
    <s v="LAND CANDYWORKS"/>
    <x v="1"/>
    <x v="5"/>
    <n v="1"/>
    <n v="0"/>
    <x v="1"/>
    <x v="1"/>
    <s v="October"/>
  </r>
  <r>
    <x v="0"/>
    <x v="10"/>
    <x v="1"/>
    <n v="3769"/>
    <x v="229"/>
    <s v="BAKERY PRODUCTS"/>
    <s v="LAND CANDYWORKS"/>
    <x v="1"/>
    <x v="5"/>
    <n v="1"/>
    <n v="0"/>
    <x v="1"/>
    <x v="0"/>
    <s v="October"/>
  </r>
  <r>
    <x v="0"/>
    <x v="11"/>
    <x v="0"/>
    <n v="3769"/>
    <x v="229"/>
    <s v="BAKERY PRODUCTS"/>
    <s v="LAND CANDYWORKS"/>
    <x v="1"/>
    <x v="5"/>
    <n v="1"/>
    <n v="0"/>
    <x v="1"/>
    <x v="0"/>
    <s v="September"/>
  </r>
  <r>
    <x v="1"/>
    <x v="11"/>
    <x v="0"/>
    <n v="3769"/>
    <x v="229"/>
    <s v="BAKERY PRODUCTS"/>
    <s v="LAND CANDYWORKS"/>
    <x v="1"/>
    <x v="5"/>
    <n v="1"/>
    <n v="20"/>
    <x v="1"/>
    <x v="1"/>
    <s v="September"/>
  </r>
  <r>
    <x v="1"/>
    <x v="11"/>
    <x v="1"/>
    <n v="3769"/>
    <x v="229"/>
    <s v="BAKERY PRODUCTS"/>
    <s v="LAND CANDYWORKS"/>
    <x v="1"/>
    <x v="5"/>
    <n v="1"/>
    <n v="0"/>
    <x v="1"/>
    <x v="1"/>
    <s v="September"/>
  </r>
  <r>
    <x v="0"/>
    <x v="11"/>
    <x v="1"/>
    <n v="3769"/>
    <x v="229"/>
    <s v="BAKERY PRODUCTS"/>
    <s v="LAND CANDYWORKS"/>
    <x v="1"/>
    <x v="5"/>
    <n v="1"/>
    <n v="0"/>
    <x v="1"/>
    <x v="0"/>
    <s v="September"/>
  </r>
  <r>
    <x v="1"/>
    <x v="0"/>
    <x v="0"/>
    <n v="3770"/>
    <x v="316"/>
    <s v="BAKERY PRODUCTS"/>
    <s v="LAND GOODS"/>
    <x v="1"/>
    <x v="1"/>
    <n v="1"/>
    <n v="0"/>
    <x v="1"/>
    <x v="1"/>
    <s v="April"/>
  </r>
  <r>
    <x v="1"/>
    <x v="1"/>
    <x v="0"/>
    <n v="3770"/>
    <x v="316"/>
    <s v="BAKERY PRODUCTS"/>
    <s v="LAND GOODS"/>
    <x v="1"/>
    <x v="1"/>
    <n v="1"/>
    <n v="0"/>
    <x v="1"/>
    <x v="1"/>
    <s v="August"/>
  </r>
  <r>
    <x v="1"/>
    <x v="2"/>
    <x v="0"/>
    <n v="3770"/>
    <x v="316"/>
    <s v="BAKERY PRODUCTS"/>
    <s v="LAND GOODS"/>
    <x v="1"/>
    <x v="1"/>
    <n v="1"/>
    <n v="0"/>
    <x v="1"/>
    <x v="1"/>
    <s v="December"/>
  </r>
  <r>
    <x v="1"/>
    <x v="3"/>
    <x v="0"/>
    <n v="3770"/>
    <x v="316"/>
    <s v="BAKERY PRODUCTS"/>
    <s v="LAND GOODS"/>
    <x v="1"/>
    <x v="1"/>
    <n v="1"/>
    <n v="0"/>
    <x v="1"/>
    <x v="1"/>
    <s v="February"/>
  </r>
  <r>
    <x v="1"/>
    <x v="4"/>
    <x v="0"/>
    <n v="3770"/>
    <x v="316"/>
    <s v="BAKERY PRODUCTS"/>
    <s v="LAND GOODS"/>
    <x v="1"/>
    <x v="1"/>
    <n v="1"/>
    <n v="0"/>
    <x v="1"/>
    <x v="1"/>
    <s v="January"/>
  </r>
  <r>
    <x v="1"/>
    <x v="5"/>
    <x v="0"/>
    <n v="3770"/>
    <x v="316"/>
    <s v="BAKERY PRODUCTS"/>
    <s v="LAND GOODS"/>
    <x v="1"/>
    <x v="1"/>
    <n v="1"/>
    <n v="0"/>
    <x v="1"/>
    <x v="1"/>
    <s v="July"/>
  </r>
  <r>
    <x v="1"/>
    <x v="6"/>
    <x v="0"/>
    <n v="3770"/>
    <x v="316"/>
    <s v="BAKERY PRODUCTS"/>
    <s v="LAND GOODS"/>
    <x v="1"/>
    <x v="1"/>
    <n v="1"/>
    <n v="0"/>
    <x v="1"/>
    <x v="1"/>
    <s v="June"/>
  </r>
  <r>
    <x v="1"/>
    <x v="7"/>
    <x v="0"/>
    <n v="3770"/>
    <x v="316"/>
    <s v="BAKERY PRODUCTS"/>
    <s v="LAND GOODS"/>
    <x v="1"/>
    <x v="1"/>
    <n v="1"/>
    <n v="0"/>
    <x v="1"/>
    <x v="1"/>
    <s v="March"/>
  </r>
  <r>
    <x v="1"/>
    <x v="8"/>
    <x v="0"/>
    <n v="3770"/>
    <x v="316"/>
    <s v="BAKERY PRODUCTS"/>
    <s v="LAND GOODS"/>
    <x v="1"/>
    <x v="1"/>
    <n v="1"/>
    <n v="0"/>
    <x v="1"/>
    <x v="1"/>
    <s v="May"/>
  </r>
  <r>
    <x v="1"/>
    <x v="9"/>
    <x v="0"/>
    <n v="3770"/>
    <x v="316"/>
    <s v="BAKERY PRODUCTS"/>
    <s v="LAND GOODS"/>
    <x v="1"/>
    <x v="1"/>
    <n v="1"/>
    <n v="0"/>
    <x v="1"/>
    <x v="1"/>
    <s v="November"/>
  </r>
  <r>
    <x v="1"/>
    <x v="10"/>
    <x v="0"/>
    <n v="3770"/>
    <x v="316"/>
    <s v="BAKERY PRODUCTS"/>
    <s v="LAND GOODS"/>
    <x v="1"/>
    <x v="1"/>
    <n v="1"/>
    <n v="0"/>
    <x v="1"/>
    <x v="1"/>
    <s v="October"/>
  </r>
  <r>
    <x v="1"/>
    <x v="11"/>
    <x v="0"/>
    <n v="3770"/>
    <x v="316"/>
    <s v="BAKERY PRODUCTS"/>
    <s v="LAND GOODS"/>
    <x v="1"/>
    <x v="1"/>
    <n v="1"/>
    <n v="0"/>
    <x v="1"/>
    <x v="1"/>
    <s v="September"/>
  </r>
  <r>
    <x v="1"/>
    <x v="0"/>
    <x v="0"/>
    <n v="3771"/>
    <x v="233"/>
    <s v="BAKERY PRODUCTS"/>
    <s v="LAND GOODS"/>
    <x v="1"/>
    <x v="1"/>
    <n v="1"/>
    <n v="0"/>
    <x v="1"/>
    <x v="1"/>
    <s v="April"/>
  </r>
  <r>
    <x v="1"/>
    <x v="1"/>
    <x v="0"/>
    <n v="3771"/>
    <x v="233"/>
    <s v="BAKERY PRODUCTS"/>
    <s v="LAND GOODS"/>
    <x v="1"/>
    <x v="1"/>
    <n v="1"/>
    <n v="0"/>
    <x v="1"/>
    <x v="1"/>
    <s v="August"/>
  </r>
  <r>
    <x v="1"/>
    <x v="2"/>
    <x v="0"/>
    <n v="3771"/>
    <x v="233"/>
    <s v="BAKERY PRODUCTS"/>
    <s v="LAND GOODS"/>
    <x v="1"/>
    <x v="1"/>
    <n v="1"/>
    <n v="0"/>
    <x v="1"/>
    <x v="1"/>
    <s v="December"/>
  </r>
  <r>
    <x v="1"/>
    <x v="3"/>
    <x v="0"/>
    <n v="3771"/>
    <x v="233"/>
    <s v="BAKERY PRODUCTS"/>
    <s v="LAND GOODS"/>
    <x v="1"/>
    <x v="1"/>
    <n v="1"/>
    <n v="0"/>
    <x v="1"/>
    <x v="1"/>
    <s v="February"/>
  </r>
  <r>
    <x v="1"/>
    <x v="4"/>
    <x v="0"/>
    <n v="3771"/>
    <x v="233"/>
    <s v="BAKERY PRODUCTS"/>
    <s v="LAND GOODS"/>
    <x v="1"/>
    <x v="1"/>
    <n v="1"/>
    <n v="0"/>
    <x v="1"/>
    <x v="1"/>
    <s v="January"/>
  </r>
  <r>
    <x v="1"/>
    <x v="5"/>
    <x v="0"/>
    <n v="3771"/>
    <x v="233"/>
    <s v="BAKERY PRODUCTS"/>
    <s v="LAND GOODS"/>
    <x v="1"/>
    <x v="1"/>
    <n v="1"/>
    <n v="0"/>
    <x v="1"/>
    <x v="1"/>
    <s v="July"/>
  </r>
  <r>
    <x v="1"/>
    <x v="6"/>
    <x v="0"/>
    <n v="3771"/>
    <x v="233"/>
    <s v="BAKERY PRODUCTS"/>
    <s v="LAND GOODS"/>
    <x v="1"/>
    <x v="1"/>
    <n v="1"/>
    <n v="0"/>
    <x v="1"/>
    <x v="1"/>
    <s v="June"/>
  </r>
  <r>
    <x v="1"/>
    <x v="7"/>
    <x v="0"/>
    <n v="3771"/>
    <x v="233"/>
    <s v="BAKERY PRODUCTS"/>
    <s v="LAND GOODS"/>
    <x v="1"/>
    <x v="1"/>
    <n v="1"/>
    <n v="0"/>
    <x v="1"/>
    <x v="1"/>
    <s v="March"/>
  </r>
  <r>
    <x v="1"/>
    <x v="8"/>
    <x v="0"/>
    <n v="3771"/>
    <x v="233"/>
    <s v="BAKERY PRODUCTS"/>
    <s v="LAND GOODS"/>
    <x v="1"/>
    <x v="1"/>
    <n v="1"/>
    <n v="0"/>
    <x v="1"/>
    <x v="1"/>
    <s v="May"/>
  </r>
  <r>
    <x v="1"/>
    <x v="9"/>
    <x v="0"/>
    <n v="3771"/>
    <x v="233"/>
    <s v="BAKERY PRODUCTS"/>
    <s v="LAND GOODS"/>
    <x v="1"/>
    <x v="1"/>
    <n v="1"/>
    <n v="0"/>
    <x v="1"/>
    <x v="1"/>
    <s v="November"/>
  </r>
  <r>
    <x v="1"/>
    <x v="10"/>
    <x v="0"/>
    <n v="3771"/>
    <x v="233"/>
    <s v="BAKERY PRODUCTS"/>
    <s v="LAND GOODS"/>
    <x v="1"/>
    <x v="1"/>
    <n v="1"/>
    <n v="0"/>
    <x v="1"/>
    <x v="1"/>
    <s v="October"/>
  </r>
  <r>
    <x v="1"/>
    <x v="11"/>
    <x v="0"/>
    <n v="3771"/>
    <x v="233"/>
    <s v="BAKERY PRODUCTS"/>
    <s v="LAND GOODS"/>
    <x v="1"/>
    <x v="1"/>
    <n v="1"/>
    <n v="0"/>
    <x v="1"/>
    <x v="1"/>
    <s v="September"/>
  </r>
  <r>
    <x v="0"/>
    <x v="0"/>
    <x v="0"/>
    <n v="3772"/>
    <x v="826"/>
    <s v="CANDY"/>
    <s v="FIRST DELIGHT CO."/>
    <x v="3"/>
    <x v="5"/>
    <n v="1610"/>
    <n v="2690"/>
    <x v="1"/>
    <x v="0"/>
    <s v="April"/>
  </r>
  <r>
    <x v="1"/>
    <x v="0"/>
    <x v="0"/>
    <n v="3772"/>
    <x v="826"/>
    <s v="CANDY"/>
    <s v="FIRST DELIGHT CO."/>
    <x v="3"/>
    <x v="5"/>
    <n v="370"/>
    <n v="1520"/>
    <x v="1"/>
    <x v="1"/>
    <s v="April"/>
  </r>
  <r>
    <x v="0"/>
    <x v="1"/>
    <x v="0"/>
    <n v="3772"/>
    <x v="826"/>
    <s v="CANDY"/>
    <s v="FIRST DELIGHT CO."/>
    <x v="3"/>
    <x v="5"/>
    <n v="1450"/>
    <n v="5330"/>
    <x v="1"/>
    <x v="0"/>
    <s v="August"/>
  </r>
  <r>
    <x v="1"/>
    <x v="1"/>
    <x v="0"/>
    <n v="3772"/>
    <x v="826"/>
    <s v="CANDY"/>
    <s v="FIRST DELIGHT CO."/>
    <x v="3"/>
    <x v="5"/>
    <n v="250"/>
    <n v="1070"/>
    <x v="1"/>
    <x v="1"/>
    <s v="August"/>
  </r>
  <r>
    <x v="0"/>
    <x v="2"/>
    <x v="0"/>
    <n v="3772"/>
    <x v="826"/>
    <s v="CANDY"/>
    <s v="FIRST DELIGHT CO."/>
    <x v="3"/>
    <x v="5"/>
    <n v="1"/>
    <n v="0"/>
    <x v="1"/>
    <x v="0"/>
    <s v="December"/>
  </r>
  <r>
    <x v="1"/>
    <x v="2"/>
    <x v="0"/>
    <n v="3772"/>
    <x v="826"/>
    <s v="CANDY"/>
    <s v="FIRST DELIGHT CO."/>
    <x v="3"/>
    <x v="5"/>
    <n v="1"/>
    <n v="20"/>
    <x v="1"/>
    <x v="1"/>
    <s v="December"/>
  </r>
  <r>
    <x v="0"/>
    <x v="3"/>
    <x v="0"/>
    <n v="3772"/>
    <x v="826"/>
    <s v="CANDY"/>
    <s v="FIRST DELIGHT CO."/>
    <x v="3"/>
    <x v="5"/>
    <n v="1"/>
    <n v="0"/>
    <x v="1"/>
    <x v="0"/>
    <s v="February"/>
  </r>
  <r>
    <x v="1"/>
    <x v="3"/>
    <x v="0"/>
    <n v="3772"/>
    <x v="826"/>
    <s v="CANDY"/>
    <s v="FIRST DELIGHT CO."/>
    <x v="3"/>
    <x v="5"/>
    <n v="610"/>
    <n v="2340"/>
    <x v="1"/>
    <x v="1"/>
    <s v="February"/>
  </r>
  <r>
    <x v="0"/>
    <x v="4"/>
    <x v="0"/>
    <n v="3772"/>
    <x v="826"/>
    <s v="CANDY"/>
    <s v="FIRST DELIGHT CO."/>
    <x v="3"/>
    <x v="5"/>
    <n v="1"/>
    <n v="0"/>
    <x v="1"/>
    <x v="0"/>
    <s v="January"/>
  </r>
  <r>
    <x v="1"/>
    <x v="4"/>
    <x v="0"/>
    <n v="3772"/>
    <x v="826"/>
    <s v="CANDY"/>
    <s v="FIRST DELIGHT CO."/>
    <x v="3"/>
    <x v="5"/>
    <n v="710"/>
    <n v="2970"/>
    <x v="1"/>
    <x v="1"/>
    <s v="January"/>
  </r>
  <r>
    <x v="0"/>
    <x v="5"/>
    <x v="0"/>
    <n v="3772"/>
    <x v="826"/>
    <s v="CANDY"/>
    <s v="FIRST DELIGHT CO."/>
    <x v="3"/>
    <x v="5"/>
    <n v="130"/>
    <n v="410"/>
    <x v="1"/>
    <x v="0"/>
    <s v="July"/>
  </r>
  <r>
    <x v="1"/>
    <x v="5"/>
    <x v="0"/>
    <n v="3772"/>
    <x v="826"/>
    <s v="CANDY"/>
    <s v="FIRST DELIGHT CO."/>
    <x v="3"/>
    <x v="5"/>
    <n v="200"/>
    <n v="820"/>
    <x v="1"/>
    <x v="1"/>
    <s v="July"/>
  </r>
  <r>
    <x v="0"/>
    <x v="6"/>
    <x v="0"/>
    <n v="3772"/>
    <x v="826"/>
    <s v="CANDY"/>
    <s v="FIRST DELIGHT CO."/>
    <x v="3"/>
    <x v="5"/>
    <n v="130"/>
    <n v="500"/>
    <x v="1"/>
    <x v="0"/>
    <s v="June"/>
  </r>
  <r>
    <x v="1"/>
    <x v="6"/>
    <x v="0"/>
    <n v="3772"/>
    <x v="826"/>
    <s v="CANDY"/>
    <s v="FIRST DELIGHT CO."/>
    <x v="3"/>
    <x v="5"/>
    <n v="220"/>
    <n v="900"/>
    <x v="1"/>
    <x v="1"/>
    <s v="June"/>
  </r>
  <r>
    <x v="0"/>
    <x v="7"/>
    <x v="0"/>
    <n v="3772"/>
    <x v="826"/>
    <s v="CANDY"/>
    <s v="FIRST DELIGHT CO."/>
    <x v="3"/>
    <x v="5"/>
    <n v="1"/>
    <n v="0"/>
    <x v="1"/>
    <x v="0"/>
    <s v="March"/>
  </r>
  <r>
    <x v="1"/>
    <x v="7"/>
    <x v="0"/>
    <n v="3772"/>
    <x v="826"/>
    <s v="CANDY"/>
    <s v="FIRST DELIGHT CO."/>
    <x v="3"/>
    <x v="5"/>
    <n v="470"/>
    <n v="1930"/>
    <x v="1"/>
    <x v="1"/>
    <s v="March"/>
  </r>
  <r>
    <x v="0"/>
    <x v="8"/>
    <x v="0"/>
    <n v="3772"/>
    <x v="826"/>
    <s v="CANDY"/>
    <s v="FIRST DELIGHT CO."/>
    <x v="3"/>
    <x v="5"/>
    <n v="1050"/>
    <n v="2350"/>
    <x v="1"/>
    <x v="0"/>
    <s v="May"/>
  </r>
  <r>
    <x v="1"/>
    <x v="8"/>
    <x v="0"/>
    <n v="3772"/>
    <x v="826"/>
    <s v="CANDY"/>
    <s v="FIRST DELIGHT CO."/>
    <x v="3"/>
    <x v="5"/>
    <n v="220"/>
    <n v="900"/>
    <x v="1"/>
    <x v="1"/>
    <s v="May"/>
  </r>
  <r>
    <x v="0"/>
    <x v="9"/>
    <x v="0"/>
    <n v="3772"/>
    <x v="826"/>
    <s v="CANDY"/>
    <s v="FIRST DELIGHT CO."/>
    <x v="3"/>
    <x v="5"/>
    <n v="1"/>
    <n v="0"/>
    <x v="1"/>
    <x v="0"/>
    <s v="November"/>
  </r>
  <r>
    <x v="1"/>
    <x v="9"/>
    <x v="0"/>
    <n v="3772"/>
    <x v="826"/>
    <s v="CANDY"/>
    <s v="FIRST DELIGHT CO."/>
    <x v="3"/>
    <x v="5"/>
    <n v="1"/>
    <n v="0"/>
    <x v="1"/>
    <x v="1"/>
    <s v="November"/>
  </r>
  <r>
    <x v="0"/>
    <x v="10"/>
    <x v="0"/>
    <n v="3772"/>
    <x v="826"/>
    <s v="CANDY"/>
    <s v="FIRST DELIGHT CO."/>
    <x v="3"/>
    <x v="5"/>
    <n v="1"/>
    <n v="40"/>
    <x v="1"/>
    <x v="0"/>
    <s v="October"/>
  </r>
  <r>
    <x v="1"/>
    <x v="10"/>
    <x v="0"/>
    <n v="3772"/>
    <x v="826"/>
    <s v="CANDY"/>
    <s v="FIRST DELIGHT CO."/>
    <x v="3"/>
    <x v="5"/>
    <n v="30"/>
    <n v="80"/>
    <x v="1"/>
    <x v="1"/>
    <s v="October"/>
  </r>
  <r>
    <x v="0"/>
    <x v="11"/>
    <x v="0"/>
    <n v="3772"/>
    <x v="826"/>
    <s v="CANDY"/>
    <s v="FIRST DELIGHT CO."/>
    <x v="3"/>
    <x v="5"/>
    <n v="400"/>
    <n v="1480"/>
    <x v="1"/>
    <x v="0"/>
    <s v="September"/>
  </r>
  <r>
    <x v="1"/>
    <x v="11"/>
    <x v="0"/>
    <n v="3772"/>
    <x v="826"/>
    <s v="CANDY"/>
    <s v="FIRST DELIGHT CO."/>
    <x v="3"/>
    <x v="5"/>
    <n v="260"/>
    <n v="900"/>
    <x v="1"/>
    <x v="1"/>
    <s v="September"/>
  </r>
  <r>
    <x v="0"/>
    <x v="0"/>
    <x v="0"/>
    <n v="3773"/>
    <x v="785"/>
    <s v="CANDY"/>
    <s v="FIRST DELIGHT CO."/>
    <x v="3"/>
    <x v="5"/>
    <n v="20"/>
    <n v="70"/>
    <x v="1"/>
    <x v="0"/>
    <s v="April"/>
  </r>
  <r>
    <x v="1"/>
    <x v="0"/>
    <x v="0"/>
    <n v="3773"/>
    <x v="785"/>
    <s v="CANDY"/>
    <s v="FIRST DELIGHT CO."/>
    <x v="3"/>
    <x v="5"/>
    <n v="2180"/>
    <n v="8110"/>
    <x v="1"/>
    <x v="1"/>
    <s v="April"/>
  </r>
  <r>
    <x v="0"/>
    <x v="1"/>
    <x v="0"/>
    <n v="3773"/>
    <x v="785"/>
    <s v="CANDY"/>
    <s v="FIRST DELIGHT CO."/>
    <x v="3"/>
    <x v="5"/>
    <n v="1"/>
    <n v="0"/>
    <x v="1"/>
    <x v="0"/>
    <s v="August"/>
  </r>
  <r>
    <x v="1"/>
    <x v="1"/>
    <x v="0"/>
    <n v="3773"/>
    <x v="785"/>
    <s v="CANDY"/>
    <s v="FIRST DELIGHT CO."/>
    <x v="3"/>
    <x v="5"/>
    <n v="210"/>
    <n v="690"/>
    <x v="1"/>
    <x v="1"/>
    <s v="August"/>
  </r>
  <r>
    <x v="0"/>
    <x v="2"/>
    <x v="0"/>
    <n v="3773"/>
    <x v="785"/>
    <s v="CANDY"/>
    <s v="FIRST DELIGHT CO."/>
    <x v="3"/>
    <x v="5"/>
    <n v="1"/>
    <n v="20"/>
    <x v="1"/>
    <x v="0"/>
    <s v="December"/>
  </r>
  <r>
    <x v="1"/>
    <x v="2"/>
    <x v="0"/>
    <n v="3773"/>
    <x v="785"/>
    <s v="CANDY"/>
    <s v="FIRST DELIGHT CO."/>
    <x v="3"/>
    <x v="5"/>
    <n v="60"/>
    <n v="180"/>
    <x v="1"/>
    <x v="1"/>
    <s v="December"/>
  </r>
  <r>
    <x v="0"/>
    <x v="3"/>
    <x v="0"/>
    <n v="3773"/>
    <x v="785"/>
    <s v="CANDY"/>
    <s v="FIRST DELIGHT CO."/>
    <x v="3"/>
    <x v="5"/>
    <n v="50"/>
    <n v="190"/>
    <x v="1"/>
    <x v="0"/>
    <s v="February"/>
  </r>
  <r>
    <x v="1"/>
    <x v="3"/>
    <x v="0"/>
    <n v="3773"/>
    <x v="785"/>
    <s v="CANDY"/>
    <s v="FIRST DELIGHT CO."/>
    <x v="3"/>
    <x v="5"/>
    <n v="1"/>
    <n v="0"/>
    <x v="1"/>
    <x v="1"/>
    <s v="February"/>
  </r>
  <r>
    <x v="0"/>
    <x v="4"/>
    <x v="0"/>
    <n v="3773"/>
    <x v="785"/>
    <s v="CANDY"/>
    <s v="FIRST DELIGHT CO."/>
    <x v="3"/>
    <x v="5"/>
    <n v="40"/>
    <n v="140"/>
    <x v="1"/>
    <x v="0"/>
    <s v="January"/>
  </r>
  <r>
    <x v="1"/>
    <x v="4"/>
    <x v="0"/>
    <n v="3773"/>
    <x v="785"/>
    <s v="CANDY"/>
    <s v="FIRST DELIGHT CO."/>
    <x v="3"/>
    <x v="5"/>
    <n v="1"/>
    <n v="0"/>
    <x v="1"/>
    <x v="1"/>
    <s v="January"/>
  </r>
  <r>
    <x v="0"/>
    <x v="5"/>
    <x v="0"/>
    <n v="3773"/>
    <x v="785"/>
    <s v="CANDY"/>
    <s v="FIRST DELIGHT CO."/>
    <x v="3"/>
    <x v="5"/>
    <n v="1"/>
    <n v="40"/>
    <x v="1"/>
    <x v="0"/>
    <s v="July"/>
  </r>
  <r>
    <x v="1"/>
    <x v="5"/>
    <x v="0"/>
    <n v="3773"/>
    <x v="785"/>
    <s v="CANDY"/>
    <s v="FIRST DELIGHT CO."/>
    <x v="3"/>
    <x v="5"/>
    <n v="140"/>
    <n v="440"/>
    <x v="1"/>
    <x v="1"/>
    <s v="July"/>
  </r>
  <r>
    <x v="0"/>
    <x v="6"/>
    <x v="0"/>
    <n v="3773"/>
    <x v="785"/>
    <s v="CANDY"/>
    <s v="FIRST DELIGHT CO."/>
    <x v="3"/>
    <x v="5"/>
    <n v="180"/>
    <n v="530"/>
    <x v="1"/>
    <x v="0"/>
    <s v="June"/>
  </r>
  <r>
    <x v="1"/>
    <x v="6"/>
    <x v="0"/>
    <n v="3773"/>
    <x v="785"/>
    <s v="CANDY"/>
    <s v="FIRST DELIGHT CO."/>
    <x v="3"/>
    <x v="5"/>
    <n v="150"/>
    <n v="510"/>
    <x v="1"/>
    <x v="1"/>
    <s v="June"/>
  </r>
  <r>
    <x v="0"/>
    <x v="7"/>
    <x v="0"/>
    <n v="3773"/>
    <x v="785"/>
    <s v="CANDY"/>
    <s v="FIRST DELIGHT CO."/>
    <x v="3"/>
    <x v="5"/>
    <n v="70"/>
    <n v="240"/>
    <x v="1"/>
    <x v="0"/>
    <s v="March"/>
  </r>
  <r>
    <x v="1"/>
    <x v="7"/>
    <x v="0"/>
    <n v="3773"/>
    <x v="785"/>
    <s v="CANDY"/>
    <s v="FIRST DELIGHT CO."/>
    <x v="3"/>
    <x v="5"/>
    <n v="2960"/>
    <n v="9540"/>
    <x v="1"/>
    <x v="1"/>
    <s v="March"/>
  </r>
  <r>
    <x v="0"/>
    <x v="8"/>
    <x v="0"/>
    <n v="3773"/>
    <x v="785"/>
    <s v="CANDY"/>
    <s v="FIRST DELIGHT CO."/>
    <x v="3"/>
    <x v="5"/>
    <n v="40"/>
    <n v="140"/>
    <x v="1"/>
    <x v="0"/>
    <s v="May"/>
  </r>
  <r>
    <x v="1"/>
    <x v="8"/>
    <x v="0"/>
    <n v="3773"/>
    <x v="785"/>
    <s v="CANDY"/>
    <s v="FIRST DELIGHT CO."/>
    <x v="3"/>
    <x v="5"/>
    <n v="970"/>
    <n v="2980"/>
    <x v="1"/>
    <x v="1"/>
    <s v="May"/>
  </r>
  <r>
    <x v="0"/>
    <x v="9"/>
    <x v="0"/>
    <n v="3773"/>
    <x v="785"/>
    <s v="CANDY"/>
    <s v="FIRST DELIGHT CO."/>
    <x v="3"/>
    <x v="5"/>
    <n v="1"/>
    <n v="50"/>
    <x v="1"/>
    <x v="0"/>
    <s v="November"/>
  </r>
  <r>
    <x v="1"/>
    <x v="9"/>
    <x v="0"/>
    <n v="3773"/>
    <x v="785"/>
    <s v="CANDY"/>
    <s v="FIRST DELIGHT CO."/>
    <x v="3"/>
    <x v="5"/>
    <n v="70"/>
    <n v="240"/>
    <x v="1"/>
    <x v="1"/>
    <s v="November"/>
  </r>
  <r>
    <x v="0"/>
    <x v="10"/>
    <x v="0"/>
    <n v="3773"/>
    <x v="785"/>
    <s v="CANDY"/>
    <s v="FIRST DELIGHT CO."/>
    <x v="3"/>
    <x v="5"/>
    <n v="1"/>
    <n v="70"/>
    <x v="1"/>
    <x v="0"/>
    <s v="October"/>
  </r>
  <r>
    <x v="1"/>
    <x v="10"/>
    <x v="0"/>
    <n v="3773"/>
    <x v="785"/>
    <s v="CANDY"/>
    <s v="FIRST DELIGHT CO."/>
    <x v="3"/>
    <x v="5"/>
    <n v="20"/>
    <n v="80"/>
    <x v="1"/>
    <x v="1"/>
    <s v="October"/>
  </r>
  <r>
    <x v="0"/>
    <x v="11"/>
    <x v="0"/>
    <n v="3773"/>
    <x v="785"/>
    <s v="CANDY"/>
    <s v="FIRST DELIGHT CO."/>
    <x v="3"/>
    <x v="5"/>
    <n v="1"/>
    <n v="40"/>
    <x v="1"/>
    <x v="0"/>
    <s v="September"/>
  </r>
  <r>
    <x v="1"/>
    <x v="11"/>
    <x v="0"/>
    <n v="3773"/>
    <x v="785"/>
    <s v="CANDY"/>
    <s v="FIRST DELIGHT CO."/>
    <x v="3"/>
    <x v="5"/>
    <n v="70"/>
    <n v="230"/>
    <x v="1"/>
    <x v="1"/>
    <s v="September"/>
  </r>
  <r>
    <x v="0"/>
    <x v="0"/>
    <x v="0"/>
    <n v="3774"/>
    <x v="827"/>
    <s v="CANDY"/>
    <s v="FIRST DELIGHT CO."/>
    <x v="3"/>
    <x v="5"/>
    <n v="1"/>
    <n v="0"/>
    <x v="1"/>
    <x v="0"/>
    <s v="April"/>
  </r>
  <r>
    <x v="1"/>
    <x v="0"/>
    <x v="0"/>
    <n v="3774"/>
    <x v="827"/>
    <s v="CANDY"/>
    <s v="FIRST DELIGHT CO."/>
    <x v="3"/>
    <x v="5"/>
    <n v="1"/>
    <n v="0"/>
    <x v="1"/>
    <x v="1"/>
    <s v="April"/>
  </r>
  <r>
    <x v="0"/>
    <x v="1"/>
    <x v="0"/>
    <n v="3774"/>
    <x v="827"/>
    <s v="CANDY"/>
    <s v="FIRST DELIGHT CO."/>
    <x v="3"/>
    <x v="5"/>
    <n v="1"/>
    <n v="0"/>
    <x v="1"/>
    <x v="0"/>
    <s v="August"/>
  </r>
  <r>
    <x v="1"/>
    <x v="1"/>
    <x v="0"/>
    <n v="3774"/>
    <x v="827"/>
    <s v="CANDY"/>
    <s v="FIRST DELIGHT CO."/>
    <x v="3"/>
    <x v="5"/>
    <n v="1"/>
    <n v="0"/>
    <x v="1"/>
    <x v="1"/>
    <s v="August"/>
  </r>
  <r>
    <x v="0"/>
    <x v="2"/>
    <x v="0"/>
    <n v="3774"/>
    <x v="827"/>
    <s v="CANDY"/>
    <s v="FIRST DELIGHT CO."/>
    <x v="3"/>
    <x v="5"/>
    <n v="1"/>
    <n v="0"/>
    <x v="1"/>
    <x v="0"/>
    <s v="December"/>
  </r>
  <r>
    <x v="1"/>
    <x v="2"/>
    <x v="0"/>
    <n v="3774"/>
    <x v="827"/>
    <s v="CANDY"/>
    <s v="FIRST DELIGHT CO."/>
    <x v="3"/>
    <x v="5"/>
    <n v="1"/>
    <n v="0"/>
    <x v="1"/>
    <x v="1"/>
    <s v="December"/>
  </r>
  <r>
    <x v="0"/>
    <x v="3"/>
    <x v="0"/>
    <n v="3774"/>
    <x v="827"/>
    <s v="CANDY"/>
    <s v="FIRST DELIGHT CO."/>
    <x v="3"/>
    <x v="5"/>
    <n v="1"/>
    <n v="0"/>
    <x v="1"/>
    <x v="0"/>
    <s v="February"/>
  </r>
  <r>
    <x v="1"/>
    <x v="3"/>
    <x v="0"/>
    <n v="3774"/>
    <x v="827"/>
    <s v="CANDY"/>
    <s v="FIRST DELIGHT CO."/>
    <x v="3"/>
    <x v="5"/>
    <n v="1"/>
    <n v="0"/>
    <x v="1"/>
    <x v="1"/>
    <s v="February"/>
  </r>
  <r>
    <x v="0"/>
    <x v="4"/>
    <x v="0"/>
    <n v="3774"/>
    <x v="827"/>
    <s v="CANDY"/>
    <s v="FIRST DELIGHT CO."/>
    <x v="3"/>
    <x v="5"/>
    <n v="1"/>
    <n v="0"/>
    <x v="1"/>
    <x v="0"/>
    <s v="January"/>
  </r>
  <r>
    <x v="1"/>
    <x v="4"/>
    <x v="0"/>
    <n v="3774"/>
    <x v="827"/>
    <s v="CANDY"/>
    <s v="FIRST DELIGHT CO."/>
    <x v="3"/>
    <x v="5"/>
    <n v="1"/>
    <n v="0"/>
    <x v="1"/>
    <x v="1"/>
    <s v="January"/>
  </r>
  <r>
    <x v="0"/>
    <x v="5"/>
    <x v="0"/>
    <n v="3774"/>
    <x v="827"/>
    <s v="CANDY"/>
    <s v="FIRST DELIGHT CO."/>
    <x v="3"/>
    <x v="5"/>
    <n v="1"/>
    <n v="0"/>
    <x v="1"/>
    <x v="0"/>
    <s v="July"/>
  </r>
  <r>
    <x v="1"/>
    <x v="5"/>
    <x v="0"/>
    <n v="3774"/>
    <x v="827"/>
    <s v="CANDY"/>
    <s v="FIRST DELIGHT CO."/>
    <x v="3"/>
    <x v="5"/>
    <n v="1"/>
    <n v="0"/>
    <x v="1"/>
    <x v="1"/>
    <s v="July"/>
  </r>
  <r>
    <x v="0"/>
    <x v="6"/>
    <x v="0"/>
    <n v="3774"/>
    <x v="827"/>
    <s v="CANDY"/>
    <s v="FIRST DELIGHT CO."/>
    <x v="3"/>
    <x v="5"/>
    <n v="1"/>
    <n v="0"/>
    <x v="1"/>
    <x v="0"/>
    <s v="June"/>
  </r>
  <r>
    <x v="1"/>
    <x v="6"/>
    <x v="0"/>
    <n v="3774"/>
    <x v="827"/>
    <s v="CANDY"/>
    <s v="FIRST DELIGHT CO."/>
    <x v="3"/>
    <x v="5"/>
    <n v="1"/>
    <n v="0"/>
    <x v="1"/>
    <x v="1"/>
    <s v="June"/>
  </r>
  <r>
    <x v="0"/>
    <x v="7"/>
    <x v="0"/>
    <n v="3774"/>
    <x v="827"/>
    <s v="CANDY"/>
    <s v="FIRST DELIGHT CO."/>
    <x v="3"/>
    <x v="5"/>
    <n v="1"/>
    <n v="0"/>
    <x v="1"/>
    <x v="0"/>
    <s v="March"/>
  </r>
  <r>
    <x v="1"/>
    <x v="7"/>
    <x v="0"/>
    <n v="3774"/>
    <x v="827"/>
    <s v="CANDY"/>
    <s v="FIRST DELIGHT CO."/>
    <x v="3"/>
    <x v="5"/>
    <n v="1"/>
    <n v="0"/>
    <x v="1"/>
    <x v="1"/>
    <s v="March"/>
  </r>
  <r>
    <x v="0"/>
    <x v="8"/>
    <x v="0"/>
    <n v="3774"/>
    <x v="827"/>
    <s v="CANDY"/>
    <s v="FIRST DELIGHT CO."/>
    <x v="3"/>
    <x v="5"/>
    <n v="1"/>
    <n v="0"/>
    <x v="1"/>
    <x v="0"/>
    <s v="May"/>
  </r>
  <r>
    <x v="1"/>
    <x v="8"/>
    <x v="0"/>
    <n v="3774"/>
    <x v="827"/>
    <s v="CANDY"/>
    <s v="FIRST DELIGHT CO."/>
    <x v="3"/>
    <x v="5"/>
    <n v="1"/>
    <n v="0"/>
    <x v="1"/>
    <x v="1"/>
    <s v="May"/>
  </r>
  <r>
    <x v="0"/>
    <x v="9"/>
    <x v="0"/>
    <n v="3774"/>
    <x v="827"/>
    <s v="CANDY"/>
    <s v="FIRST DELIGHT CO."/>
    <x v="3"/>
    <x v="5"/>
    <n v="1"/>
    <n v="0"/>
    <x v="1"/>
    <x v="0"/>
    <s v="November"/>
  </r>
  <r>
    <x v="1"/>
    <x v="9"/>
    <x v="0"/>
    <n v="3774"/>
    <x v="827"/>
    <s v="CANDY"/>
    <s v="FIRST DELIGHT CO."/>
    <x v="3"/>
    <x v="5"/>
    <n v="1"/>
    <n v="0"/>
    <x v="1"/>
    <x v="1"/>
    <s v="November"/>
  </r>
  <r>
    <x v="0"/>
    <x v="10"/>
    <x v="0"/>
    <n v="3774"/>
    <x v="827"/>
    <s v="CANDY"/>
    <s v="FIRST DELIGHT CO."/>
    <x v="3"/>
    <x v="5"/>
    <n v="1"/>
    <n v="0"/>
    <x v="1"/>
    <x v="0"/>
    <s v="October"/>
  </r>
  <r>
    <x v="1"/>
    <x v="10"/>
    <x v="0"/>
    <n v="3774"/>
    <x v="827"/>
    <s v="CANDY"/>
    <s v="FIRST DELIGHT CO."/>
    <x v="3"/>
    <x v="5"/>
    <n v="1"/>
    <n v="0"/>
    <x v="1"/>
    <x v="1"/>
    <s v="October"/>
  </r>
  <r>
    <x v="0"/>
    <x v="11"/>
    <x v="0"/>
    <n v="3774"/>
    <x v="827"/>
    <s v="CANDY"/>
    <s v="FIRST DELIGHT CO."/>
    <x v="3"/>
    <x v="5"/>
    <n v="1"/>
    <n v="0"/>
    <x v="1"/>
    <x v="0"/>
    <s v="September"/>
  </r>
  <r>
    <x v="1"/>
    <x v="11"/>
    <x v="0"/>
    <n v="3774"/>
    <x v="827"/>
    <s v="CANDY"/>
    <s v="FIRST DELIGHT CO."/>
    <x v="3"/>
    <x v="5"/>
    <n v="1"/>
    <n v="0"/>
    <x v="1"/>
    <x v="1"/>
    <s v="September"/>
  </r>
  <r>
    <x v="0"/>
    <x v="0"/>
    <x v="0"/>
    <n v="3775"/>
    <x v="265"/>
    <s v="CANDY"/>
    <s v="FIRST DELIGHT CO."/>
    <x v="3"/>
    <x v="5"/>
    <n v="700"/>
    <n v="2450"/>
    <x v="1"/>
    <x v="0"/>
    <s v="April"/>
  </r>
  <r>
    <x v="1"/>
    <x v="0"/>
    <x v="0"/>
    <n v="3775"/>
    <x v="265"/>
    <s v="CANDY"/>
    <s v="FIRST DELIGHT CO."/>
    <x v="3"/>
    <x v="5"/>
    <n v="2410"/>
    <n v="8590"/>
    <x v="1"/>
    <x v="1"/>
    <s v="April"/>
  </r>
  <r>
    <x v="0"/>
    <x v="1"/>
    <x v="0"/>
    <n v="3775"/>
    <x v="265"/>
    <s v="CANDY"/>
    <s v="FIRST DELIGHT CO."/>
    <x v="3"/>
    <x v="5"/>
    <n v="730"/>
    <n v="3110"/>
    <x v="1"/>
    <x v="0"/>
    <s v="August"/>
  </r>
  <r>
    <x v="1"/>
    <x v="1"/>
    <x v="0"/>
    <n v="3775"/>
    <x v="265"/>
    <s v="CANDY"/>
    <s v="FIRST DELIGHT CO."/>
    <x v="3"/>
    <x v="5"/>
    <n v="2540"/>
    <n v="8740"/>
    <x v="1"/>
    <x v="1"/>
    <s v="August"/>
  </r>
  <r>
    <x v="0"/>
    <x v="2"/>
    <x v="0"/>
    <n v="3775"/>
    <x v="265"/>
    <s v="CANDY"/>
    <s v="FIRST DELIGHT CO."/>
    <x v="3"/>
    <x v="5"/>
    <n v="500"/>
    <n v="2380"/>
    <x v="1"/>
    <x v="0"/>
    <s v="December"/>
  </r>
  <r>
    <x v="1"/>
    <x v="2"/>
    <x v="0"/>
    <n v="3775"/>
    <x v="265"/>
    <s v="CANDY"/>
    <s v="FIRST DELIGHT CO."/>
    <x v="3"/>
    <x v="5"/>
    <n v="1710"/>
    <n v="5240"/>
    <x v="1"/>
    <x v="1"/>
    <s v="December"/>
  </r>
  <r>
    <x v="0"/>
    <x v="3"/>
    <x v="0"/>
    <n v="3775"/>
    <x v="265"/>
    <s v="CANDY"/>
    <s v="FIRST DELIGHT CO."/>
    <x v="3"/>
    <x v="5"/>
    <n v="520"/>
    <n v="1470"/>
    <x v="1"/>
    <x v="0"/>
    <s v="February"/>
  </r>
  <r>
    <x v="1"/>
    <x v="3"/>
    <x v="0"/>
    <n v="3775"/>
    <x v="265"/>
    <s v="CANDY"/>
    <s v="FIRST DELIGHT CO."/>
    <x v="3"/>
    <x v="5"/>
    <n v="1"/>
    <n v="30"/>
    <x v="1"/>
    <x v="1"/>
    <s v="February"/>
  </r>
  <r>
    <x v="0"/>
    <x v="4"/>
    <x v="0"/>
    <n v="3775"/>
    <x v="265"/>
    <s v="CANDY"/>
    <s v="FIRST DELIGHT CO."/>
    <x v="3"/>
    <x v="5"/>
    <n v="1630"/>
    <n v="2160"/>
    <x v="1"/>
    <x v="0"/>
    <s v="January"/>
  </r>
  <r>
    <x v="1"/>
    <x v="4"/>
    <x v="0"/>
    <n v="3775"/>
    <x v="265"/>
    <s v="CANDY"/>
    <s v="FIRST DELIGHT CO."/>
    <x v="3"/>
    <x v="5"/>
    <n v="260"/>
    <n v="700"/>
    <x v="1"/>
    <x v="1"/>
    <s v="January"/>
  </r>
  <r>
    <x v="0"/>
    <x v="5"/>
    <x v="0"/>
    <n v="3775"/>
    <x v="265"/>
    <s v="CANDY"/>
    <s v="FIRST DELIGHT CO."/>
    <x v="3"/>
    <x v="5"/>
    <n v="1650"/>
    <n v="7080"/>
    <x v="1"/>
    <x v="0"/>
    <s v="July"/>
  </r>
  <r>
    <x v="1"/>
    <x v="5"/>
    <x v="0"/>
    <n v="3775"/>
    <x v="265"/>
    <s v="CANDY"/>
    <s v="FIRST DELIGHT CO."/>
    <x v="3"/>
    <x v="5"/>
    <n v="1320"/>
    <n v="4040"/>
    <x v="1"/>
    <x v="1"/>
    <s v="July"/>
  </r>
  <r>
    <x v="0"/>
    <x v="6"/>
    <x v="0"/>
    <n v="3775"/>
    <x v="265"/>
    <s v="CANDY"/>
    <s v="FIRST DELIGHT CO."/>
    <x v="3"/>
    <x v="5"/>
    <n v="1220"/>
    <n v="3340"/>
    <x v="1"/>
    <x v="0"/>
    <s v="June"/>
  </r>
  <r>
    <x v="1"/>
    <x v="6"/>
    <x v="0"/>
    <n v="3775"/>
    <x v="265"/>
    <s v="CANDY"/>
    <s v="FIRST DELIGHT CO."/>
    <x v="3"/>
    <x v="5"/>
    <n v="1460"/>
    <n v="5420"/>
    <x v="1"/>
    <x v="1"/>
    <s v="June"/>
  </r>
  <r>
    <x v="0"/>
    <x v="7"/>
    <x v="0"/>
    <n v="3775"/>
    <x v="265"/>
    <s v="CANDY"/>
    <s v="FIRST DELIGHT CO."/>
    <x v="3"/>
    <x v="5"/>
    <n v="30"/>
    <n v="90"/>
    <x v="1"/>
    <x v="0"/>
    <s v="March"/>
  </r>
  <r>
    <x v="1"/>
    <x v="7"/>
    <x v="0"/>
    <n v="3775"/>
    <x v="265"/>
    <s v="CANDY"/>
    <s v="FIRST DELIGHT CO."/>
    <x v="3"/>
    <x v="5"/>
    <n v="2990"/>
    <n v="9730"/>
    <x v="1"/>
    <x v="1"/>
    <s v="March"/>
  </r>
  <r>
    <x v="0"/>
    <x v="8"/>
    <x v="0"/>
    <n v="3775"/>
    <x v="265"/>
    <s v="CANDY"/>
    <s v="FIRST DELIGHT CO."/>
    <x v="3"/>
    <x v="5"/>
    <n v="680"/>
    <n v="2010"/>
    <x v="1"/>
    <x v="0"/>
    <s v="May"/>
  </r>
  <r>
    <x v="1"/>
    <x v="8"/>
    <x v="0"/>
    <n v="3775"/>
    <x v="265"/>
    <s v="CANDY"/>
    <s v="FIRST DELIGHT CO."/>
    <x v="3"/>
    <x v="5"/>
    <n v="1210"/>
    <n v="3620"/>
    <x v="1"/>
    <x v="1"/>
    <s v="May"/>
  </r>
  <r>
    <x v="0"/>
    <x v="9"/>
    <x v="0"/>
    <n v="3775"/>
    <x v="265"/>
    <s v="CANDY"/>
    <s v="FIRST DELIGHT CO."/>
    <x v="3"/>
    <x v="5"/>
    <n v="400"/>
    <n v="1930"/>
    <x v="1"/>
    <x v="0"/>
    <s v="November"/>
  </r>
  <r>
    <x v="1"/>
    <x v="9"/>
    <x v="0"/>
    <n v="3775"/>
    <x v="265"/>
    <s v="CANDY"/>
    <s v="FIRST DELIGHT CO."/>
    <x v="3"/>
    <x v="5"/>
    <n v="1340"/>
    <n v="5250"/>
    <x v="1"/>
    <x v="1"/>
    <s v="November"/>
  </r>
  <r>
    <x v="0"/>
    <x v="10"/>
    <x v="0"/>
    <n v="3775"/>
    <x v="265"/>
    <s v="CANDY"/>
    <s v="FIRST DELIGHT CO."/>
    <x v="3"/>
    <x v="5"/>
    <n v="350"/>
    <n v="1580"/>
    <x v="1"/>
    <x v="0"/>
    <s v="October"/>
  </r>
  <r>
    <x v="1"/>
    <x v="10"/>
    <x v="0"/>
    <n v="3775"/>
    <x v="265"/>
    <s v="CANDY"/>
    <s v="FIRST DELIGHT CO."/>
    <x v="3"/>
    <x v="5"/>
    <n v="20"/>
    <n v="60"/>
    <x v="1"/>
    <x v="1"/>
    <s v="October"/>
  </r>
  <r>
    <x v="0"/>
    <x v="11"/>
    <x v="0"/>
    <n v="3775"/>
    <x v="265"/>
    <s v="CANDY"/>
    <s v="FIRST DELIGHT CO."/>
    <x v="3"/>
    <x v="5"/>
    <n v="960"/>
    <n v="4120"/>
    <x v="1"/>
    <x v="0"/>
    <s v="September"/>
  </r>
  <r>
    <x v="1"/>
    <x v="11"/>
    <x v="0"/>
    <n v="3775"/>
    <x v="265"/>
    <s v="CANDY"/>
    <s v="FIRST DELIGHT CO."/>
    <x v="3"/>
    <x v="5"/>
    <n v="290"/>
    <n v="860"/>
    <x v="1"/>
    <x v="1"/>
    <s v="September"/>
  </r>
  <r>
    <x v="0"/>
    <x v="0"/>
    <x v="0"/>
    <n v="3776"/>
    <x v="828"/>
    <s v="CANDY"/>
    <s v="FIRST DELIGHT CO."/>
    <x v="3"/>
    <x v="5"/>
    <n v="720"/>
    <n v="2760"/>
    <x v="1"/>
    <x v="0"/>
    <s v="April"/>
  </r>
  <r>
    <x v="1"/>
    <x v="0"/>
    <x v="0"/>
    <n v="3776"/>
    <x v="828"/>
    <s v="CANDY"/>
    <s v="FIRST DELIGHT CO."/>
    <x v="3"/>
    <x v="5"/>
    <n v="1350"/>
    <n v="4120"/>
    <x v="1"/>
    <x v="1"/>
    <s v="April"/>
  </r>
  <r>
    <x v="0"/>
    <x v="1"/>
    <x v="0"/>
    <n v="3776"/>
    <x v="828"/>
    <s v="CANDY"/>
    <s v="FIRST DELIGHT CO."/>
    <x v="3"/>
    <x v="5"/>
    <n v="1180"/>
    <n v="5150"/>
    <x v="1"/>
    <x v="0"/>
    <s v="August"/>
  </r>
  <r>
    <x v="1"/>
    <x v="1"/>
    <x v="0"/>
    <n v="3776"/>
    <x v="828"/>
    <s v="CANDY"/>
    <s v="FIRST DELIGHT CO."/>
    <x v="3"/>
    <x v="5"/>
    <n v="4310"/>
    <n v="14030"/>
    <x v="1"/>
    <x v="1"/>
    <s v="August"/>
  </r>
  <r>
    <x v="0"/>
    <x v="2"/>
    <x v="0"/>
    <n v="3776"/>
    <x v="828"/>
    <s v="CANDY"/>
    <s v="FIRST DELIGHT CO."/>
    <x v="3"/>
    <x v="5"/>
    <n v="1260"/>
    <n v="5680"/>
    <x v="1"/>
    <x v="0"/>
    <s v="December"/>
  </r>
  <r>
    <x v="1"/>
    <x v="2"/>
    <x v="0"/>
    <n v="3776"/>
    <x v="828"/>
    <s v="CANDY"/>
    <s v="FIRST DELIGHT CO."/>
    <x v="3"/>
    <x v="5"/>
    <n v="5420"/>
    <n v="16230"/>
    <x v="1"/>
    <x v="1"/>
    <s v="December"/>
  </r>
  <r>
    <x v="0"/>
    <x v="3"/>
    <x v="0"/>
    <n v="3776"/>
    <x v="828"/>
    <s v="CANDY"/>
    <s v="FIRST DELIGHT CO."/>
    <x v="3"/>
    <x v="5"/>
    <n v="830"/>
    <n v="2600"/>
    <x v="1"/>
    <x v="0"/>
    <s v="February"/>
  </r>
  <r>
    <x v="1"/>
    <x v="3"/>
    <x v="0"/>
    <n v="3776"/>
    <x v="828"/>
    <s v="CANDY"/>
    <s v="FIRST DELIGHT CO."/>
    <x v="3"/>
    <x v="5"/>
    <n v="1270"/>
    <n v="4400"/>
    <x v="1"/>
    <x v="1"/>
    <s v="February"/>
  </r>
  <r>
    <x v="0"/>
    <x v="4"/>
    <x v="0"/>
    <n v="3776"/>
    <x v="828"/>
    <s v="CANDY"/>
    <s v="FIRST DELIGHT CO."/>
    <x v="3"/>
    <x v="5"/>
    <n v="1830"/>
    <n v="5390"/>
    <x v="1"/>
    <x v="0"/>
    <s v="January"/>
  </r>
  <r>
    <x v="1"/>
    <x v="4"/>
    <x v="0"/>
    <n v="3776"/>
    <x v="828"/>
    <s v="CANDY"/>
    <s v="FIRST DELIGHT CO."/>
    <x v="3"/>
    <x v="5"/>
    <n v="550"/>
    <n v="1800"/>
    <x v="1"/>
    <x v="1"/>
    <s v="January"/>
  </r>
  <r>
    <x v="0"/>
    <x v="5"/>
    <x v="0"/>
    <n v="3776"/>
    <x v="828"/>
    <s v="CANDY"/>
    <s v="FIRST DELIGHT CO."/>
    <x v="3"/>
    <x v="5"/>
    <n v="960"/>
    <n v="4470"/>
    <x v="1"/>
    <x v="0"/>
    <s v="July"/>
  </r>
  <r>
    <x v="1"/>
    <x v="5"/>
    <x v="0"/>
    <n v="3776"/>
    <x v="828"/>
    <s v="CANDY"/>
    <s v="FIRST DELIGHT CO."/>
    <x v="3"/>
    <x v="5"/>
    <n v="3530"/>
    <n v="10650"/>
    <x v="1"/>
    <x v="1"/>
    <s v="July"/>
  </r>
  <r>
    <x v="0"/>
    <x v="6"/>
    <x v="0"/>
    <n v="3776"/>
    <x v="828"/>
    <s v="CANDY"/>
    <s v="FIRST DELIGHT CO."/>
    <x v="3"/>
    <x v="5"/>
    <n v="150"/>
    <n v="660"/>
    <x v="1"/>
    <x v="0"/>
    <s v="June"/>
  </r>
  <r>
    <x v="1"/>
    <x v="6"/>
    <x v="0"/>
    <n v="3776"/>
    <x v="828"/>
    <s v="CANDY"/>
    <s v="FIRST DELIGHT CO."/>
    <x v="3"/>
    <x v="5"/>
    <n v="2730"/>
    <n v="9350"/>
    <x v="1"/>
    <x v="1"/>
    <s v="June"/>
  </r>
  <r>
    <x v="0"/>
    <x v="7"/>
    <x v="0"/>
    <n v="3776"/>
    <x v="828"/>
    <s v="CANDY"/>
    <s v="FIRST DELIGHT CO."/>
    <x v="3"/>
    <x v="5"/>
    <n v="90"/>
    <n v="340"/>
    <x v="1"/>
    <x v="0"/>
    <s v="March"/>
  </r>
  <r>
    <x v="1"/>
    <x v="7"/>
    <x v="0"/>
    <n v="3776"/>
    <x v="828"/>
    <s v="CANDY"/>
    <s v="FIRST DELIGHT CO."/>
    <x v="3"/>
    <x v="5"/>
    <n v="2110"/>
    <n v="7630"/>
    <x v="1"/>
    <x v="1"/>
    <s v="March"/>
  </r>
  <r>
    <x v="0"/>
    <x v="8"/>
    <x v="0"/>
    <n v="3776"/>
    <x v="828"/>
    <s v="CANDY"/>
    <s v="FIRST DELIGHT CO."/>
    <x v="3"/>
    <x v="5"/>
    <n v="410"/>
    <n v="1570"/>
    <x v="1"/>
    <x v="0"/>
    <s v="May"/>
  </r>
  <r>
    <x v="1"/>
    <x v="8"/>
    <x v="0"/>
    <n v="3776"/>
    <x v="828"/>
    <s v="CANDY"/>
    <s v="FIRST DELIGHT CO."/>
    <x v="3"/>
    <x v="5"/>
    <n v="1120"/>
    <n v="3410"/>
    <x v="1"/>
    <x v="1"/>
    <s v="May"/>
  </r>
  <r>
    <x v="0"/>
    <x v="9"/>
    <x v="0"/>
    <n v="3776"/>
    <x v="828"/>
    <s v="CANDY"/>
    <s v="FIRST DELIGHT CO."/>
    <x v="3"/>
    <x v="5"/>
    <n v="810"/>
    <n v="3700"/>
    <x v="1"/>
    <x v="0"/>
    <s v="November"/>
  </r>
  <r>
    <x v="1"/>
    <x v="9"/>
    <x v="0"/>
    <n v="3776"/>
    <x v="828"/>
    <s v="CANDY"/>
    <s v="FIRST DELIGHT CO."/>
    <x v="3"/>
    <x v="5"/>
    <n v="3030"/>
    <n v="9910"/>
    <x v="1"/>
    <x v="1"/>
    <s v="November"/>
  </r>
  <r>
    <x v="0"/>
    <x v="10"/>
    <x v="0"/>
    <n v="3776"/>
    <x v="828"/>
    <s v="CANDY"/>
    <s v="FIRST DELIGHT CO."/>
    <x v="3"/>
    <x v="5"/>
    <n v="760"/>
    <n v="3650"/>
    <x v="1"/>
    <x v="0"/>
    <s v="October"/>
  </r>
  <r>
    <x v="1"/>
    <x v="10"/>
    <x v="0"/>
    <n v="3776"/>
    <x v="828"/>
    <s v="CANDY"/>
    <s v="FIRST DELIGHT CO."/>
    <x v="3"/>
    <x v="5"/>
    <n v="1230"/>
    <n v="3680"/>
    <x v="1"/>
    <x v="1"/>
    <s v="October"/>
  </r>
  <r>
    <x v="0"/>
    <x v="11"/>
    <x v="0"/>
    <n v="3776"/>
    <x v="828"/>
    <s v="CANDY"/>
    <s v="FIRST DELIGHT CO."/>
    <x v="3"/>
    <x v="5"/>
    <n v="2020"/>
    <n v="8820"/>
    <x v="1"/>
    <x v="0"/>
    <s v="September"/>
  </r>
  <r>
    <x v="1"/>
    <x v="11"/>
    <x v="0"/>
    <n v="3776"/>
    <x v="828"/>
    <s v="CANDY"/>
    <s v="FIRST DELIGHT CO."/>
    <x v="3"/>
    <x v="5"/>
    <n v="1830"/>
    <n v="5390"/>
    <x v="1"/>
    <x v="1"/>
    <s v="September"/>
  </r>
  <r>
    <x v="0"/>
    <x v="0"/>
    <x v="0"/>
    <n v="3777"/>
    <x v="778"/>
    <s v="CANDY"/>
    <s v="FIRST DELIGHT CO."/>
    <x v="3"/>
    <x v="5"/>
    <n v="1"/>
    <n v="0"/>
    <x v="1"/>
    <x v="0"/>
    <s v="April"/>
  </r>
  <r>
    <x v="1"/>
    <x v="0"/>
    <x v="0"/>
    <n v="3777"/>
    <x v="778"/>
    <s v="CANDY"/>
    <s v="FIRST DELIGHT CO."/>
    <x v="3"/>
    <x v="5"/>
    <n v="1"/>
    <n v="0"/>
    <x v="1"/>
    <x v="1"/>
    <s v="April"/>
  </r>
  <r>
    <x v="1"/>
    <x v="1"/>
    <x v="0"/>
    <n v="3777"/>
    <x v="778"/>
    <s v="CANDY"/>
    <s v="FIRST DELIGHT CO."/>
    <x v="3"/>
    <x v="5"/>
    <n v="1"/>
    <n v="0"/>
    <x v="1"/>
    <x v="1"/>
    <s v="August"/>
  </r>
  <r>
    <x v="0"/>
    <x v="1"/>
    <x v="0"/>
    <n v="3777"/>
    <x v="778"/>
    <s v="CANDY"/>
    <s v="FIRST DELIGHT CO."/>
    <x v="3"/>
    <x v="5"/>
    <n v="960"/>
    <n v="3830"/>
    <x v="1"/>
    <x v="0"/>
    <s v="August"/>
  </r>
  <r>
    <x v="1"/>
    <x v="2"/>
    <x v="0"/>
    <n v="3777"/>
    <x v="778"/>
    <s v="CANDY"/>
    <s v="FIRST DELIGHT CO."/>
    <x v="3"/>
    <x v="5"/>
    <n v="1"/>
    <n v="0"/>
    <x v="1"/>
    <x v="1"/>
    <s v="December"/>
  </r>
  <r>
    <x v="0"/>
    <x v="2"/>
    <x v="0"/>
    <n v="3777"/>
    <x v="778"/>
    <s v="CANDY"/>
    <s v="FIRST DELIGHT CO."/>
    <x v="3"/>
    <x v="5"/>
    <n v="1"/>
    <n v="0"/>
    <x v="1"/>
    <x v="0"/>
    <s v="December"/>
  </r>
  <r>
    <x v="0"/>
    <x v="3"/>
    <x v="0"/>
    <n v="3777"/>
    <x v="778"/>
    <s v="CANDY"/>
    <s v="FIRST DELIGHT CO."/>
    <x v="3"/>
    <x v="5"/>
    <n v="1"/>
    <n v="0"/>
    <x v="1"/>
    <x v="0"/>
    <s v="February"/>
  </r>
  <r>
    <x v="1"/>
    <x v="3"/>
    <x v="0"/>
    <n v="3777"/>
    <x v="778"/>
    <s v="CANDY"/>
    <s v="FIRST DELIGHT CO."/>
    <x v="3"/>
    <x v="5"/>
    <n v="1"/>
    <n v="0"/>
    <x v="1"/>
    <x v="1"/>
    <s v="February"/>
  </r>
  <r>
    <x v="0"/>
    <x v="4"/>
    <x v="0"/>
    <n v="3777"/>
    <x v="778"/>
    <s v="CANDY"/>
    <s v="FIRST DELIGHT CO."/>
    <x v="3"/>
    <x v="5"/>
    <n v="1"/>
    <n v="0"/>
    <x v="1"/>
    <x v="0"/>
    <s v="January"/>
  </r>
  <r>
    <x v="1"/>
    <x v="4"/>
    <x v="0"/>
    <n v="3777"/>
    <x v="778"/>
    <s v="CANDY"/>
    <s v="FIRST DELIGHT CO."/>
    <x v="3"/>
    <x v="5"/>
    <n v="1"/>
    <n v="0"/>
    <x v="1"/>
    <x v="1"/>
    <s v="January"/>
  </r>
  <r>
    <x v="1"/>
    <x v="5"/>
    <x v="0"/>
    <n v="3777"/>
    <x v="778"/>
    <s v="CANDY"/>
    <s v="FIRST DELIGHT CO."/>
    <x v="3"/>
    <x v="5"/>
    <n v="1"/>
    <n v="0"/>
    <x v="1"/>
    <x v="1"/>
    <s v="July"/>
  </r>
  <r>
    <x v="0"/>
    <x v="5"/>
    <x v="0"/>
    <n v="3777"/>
    <x v="778"/>
    <s v="CANDY"/>
    <s v="FIRST DELIGHT CO."/>
    <x v="3"/>
    <x v="5"/>
    <n v="1850"/>
    <n v="7370"/>
    <x v="1"/>
    <x v="0"/>
    <s v="July"/>
  </r>
  <r>
    <x v="1"/>
    <x v="6"/>
    <x v="0"/>
    <n v="3777"/>
    <x v="778"/>
    <s v="CANDY"/>
    <s v="FIRST DELIGHT CO."/>
    <x v="3"/>
    <x v="5"/>
    <n v="1"/>
    <n v="0"/>
    <x v="1"/>
    <x v="1"/>
    <s v="June"/>
  </r>
  <r>
    <x v="0"/>
    <x v="6"/>
    <x v="0"/>
    <n v="3777"/>
    <x v="778"/>
    <s v="CANDY"/>
    <s v="FIRST DELIGHT CO."/>
    <x v="3"/>
    <x v="5"/>
    <n v="930"/>
    <n v="4060"/>
    <x v="1"/>
    <x v="0"/>
    <s v="June"/>
  </r>
  <r>
    <x v="0"/>
    <x v="7"/>
    <x v="0"/>
    <n v="3777"/>
    <x v="778"/>
    <s v="CANDY"/>
    <s v="FIRST DELIGHT CO."/>
    <x v="3"/>
    <x v="5"/>
    <n v="1"/>
    <n v="0"/>
    <x v="1"/>
    <x v="0"/>
    <s v="March"/>
  </r>
  <r>
    <x v="1"/>
    <x v="7"/>
    <x v="0"/>
    <n v="3777"/>
    <x v="778"/>
    <s v="CANDY"/>
    <s v="FIRST DELIGHT CO."/>
    <x v="3"/>
    <x v="5"/>
    <n v="1"/>
    <n v="0"/>
    <x v="1"/>
    <x v="1"/>
    <s v="March"/>
  </r>
  <r>
    <x v="1"/>
    <x v="8"/>
    <x v="0"/>
    <n v="3777"/>
    <x v="778"/>
    <s v="CANDY"/>
    <s v="FIRST DELIGHT CO."/>
    <x v="3"/>
    <x v="5"/>
    <n v="1"/>
    <n v="0"/>
    <x v="1"/>
    <x v="1"/>
    <s v="May"/>
  </r>
  <r>
    <x v="0"/>
    <x v="8"/>
    <x v="0"/>
    <n v="3777"/>
    <x v="778"/>
    <s v="CANDY"/>
    <s v="FIRST DELIGHT CO."/>
    <x v="3"/>
    <x v="5"/>
    <n v="250"/>
    <n v="1230"/>
    <x v="1"/>
    <x v="0"/>
    <s v="May"/>
  </r>
  <r>
    <x v="1"/>
    <x v="9"/>
    <x v="0"/>
    <n v="3777"/>
    <x v="778"/>
    <s v="CANDY"/>
    <s v="FIRST DELIGHT CO."/>
    <x v="3"/>
    <x v="5"/>
    <n v="1"/>
    <n v="0"/>
    <x v="1"/>
    <x v="1"/>
    <s v="November"/>
  </r>
  <r>
    <x v="0"/>
    <x v="9"/>
    <x v="0"/>
    <n v="3777"/>
    <x v="778"/>
    <s v="CANDY"/>
    <s v="FIRST DELIGHT CO."/>
    <x v="3"/>
    <x v="5"/>
    <n v="20"/>
    <n v="60"/>
    <x v="1"/>
    <x v="0"/>
    <s v="November"/>
  </r>
  <r>
    <x v="1"/>
    <x v="10"/>
    <x v="0"/>
    <n v="3777"/>
    <x v="778"/>
    <s v="CANDY"/>
    <s v="FIRST DELIGHT CO."/>
    <x v="3"/>
    <x v="5"/>
    <n v="1"/>
    <n v="0"/>
    <x v="1"/>
    <x v="1"/>
    <s v="October"/>
  </r>
  <r>
    <x v="0"/>
    <x v="10"/>
    <x v="0"/>
    <n v="3777"/>
    <x v="778"/>
    <s v="CANDY"/>
    <s v="FIRST DELIGHT CO."/>
    <x v="3"/>
    <x v="5"/>
    <n v="60"/>
    <n v="190"/>
    <x v="1"/>
    <x v="0"/>
    <s v="October"/>
  </r>
  <r>
    <x v="1"/>
    <x v="11"/>
    <x v="0"/>
    <n v="3777"/>
    <x v="778"/>
    <s v="CANDY"/>
    <s v="FIRST DELIGHT CO."/>
    <x v="3"/>
    <x v="5"/>
    <n v="1"/>
    <n v="0"/>
    <x v="1"/>
    <x v="1"/>
    <s v="September"/>
  </r>
  <r>
    <x v="0"/>
    <x v="11"/>
    <x v="0"/>
    <n v="3777"/>
    <x v="778"/>
    <s v="CANDY"/>
    <s v="FIRST DELIGHT CO."/>
    <x v="3"/>
    <x v="5"/>
    <n v="380"/>
    <n v="1410"/>
    <x v="1"/>
    <x v="0"/>
    <s v="September"/>
  </r>
  <r>
    <x v="1"/>
    <x v="0"/>
    <x v="0"/>
    <n v="3778"/>
    <x v="829"/>
    <s v="CANDY"/>
    <s v="FUSION GLOBAL TREATS"/>
    <x v="3"/>
    <x v="5"/>
    <n v="1"/>
    <n v="0"/>
    <x v="1"/>
    <x v="1"/>
    <s v="April"/>
  </r>
  <r>
    <x v="0"/>
    <x v="0"/>
    <x v="0"/>
    <n v="3778"/>
    <x v="829"/>
    <s v="CANDY"/>
    <s v="FUSION GLOBAL TREATS"/>
    <x v="3"/>
    <x v="5"/>
    <n v="250"/>
    <n v="1000"/>
    <x v="1"/>
    <x v="0"/>
    <s v="April"/>
  </r>
  <r>
    <x v="1"/>
    <x v="1"/>
    <x v="0"/>
    <n v="3778"/>
    <x v="829"/>
    <s v="CANDY"/>
    <s v="FUSION GLOBAL TREATS"/>
    <x v="3"/>
    <x v="5"/>
    <n v="1"/>
    <n v="0"/>
    <x v="1"/>
    <x v="1"/>
    <s v="August"/>
  </r>
  <r>
    <x v="0"/>
    <x v="1"/>
    <x v="0"/>
    <n v="3778"/>
    <x v="829"/>
    <s v="CANDY"/>
    <s v="FUSION GLOBAL TREATS"/>
    <x v="3"/>
    <x v="5"/>
    <n v="1560"/>
    <n v="7000"/>
    <x v="1"/>
    <x v="0"/>
    <s v="August"/>
  </r>
  <r>
    <x v="1"/>
    <x v="2"/>
    <x v="0"/>
    <n v="3778"/>
    <x v="829"/>
    <s v="CANDY"/>
    <s v="FUSION GLOBAL TREATS"/>
    <x v="3"/>
    <x v="5"/>
    <n v="1"/>
    <n v="0"/>
    <x v="1"/>
    <x v="1"/>
    <s v="December"/>
  </r>
  <r>
    <x v="0"/>
    <x v="2"/>
    <x v="0"/>
    <n v="3778"/>
    <x v="829"/>
    <s v="CANDY"/>
    <s v="FUSION GLOBAL TREATS"/>
    <x v="3"/>
    <x v="5"/>
    <n v="2000"/>
    <n v="8960"/>
    <x v="1"/>
    <x v="0"/>
    <s v="December"/>
  </r>
  <r>
    <x v="1"/>
    <x v="3"/>
    <x v="0"/>
    <n v="3778"/>
    <x v="829"/>
    <s v="CANDY"/>
    <s v="FUSION GLOBAL TREATS"/>
    <x v="3"/>
    <x v="5"/>
    <n v="1"/>
    <n v="0"/>
    <x v="1"/>
    <x v="1"/>
    <s v="February"/>
  </r>
  <r>
    <x v="0"/>
    <x v="3"/>
    <x v="0"/>
    <n v="3778"/>
    <x v="829"/>
    <s v="CANDY"/>
    <s v="FUSION GLOBAL TREATS"/>
    <x v="3"/>
    <x v="5"/>
    <n v="1"/>
    <n v="30"/>
    <x v="1"/>
    <x v="0"/>
    <s v="February"/>
  </r>
  <r>
    <x v="0"/>
    <x v="4"/>
    <x v="0"/>
    <n v="3778"/>
    <x v="829"/>
    <s v="CANDY"/>
    <s v="FUSION GLOBAL TREATS"/>
    <x v="3"/>
    <x v="5"/>
    <n v="1"/>
    <n v="0"/>
    <x v="1"/>
    <x v="0"/>
    <s v="January"/>
  </r>
  <r>
    <x v="1"/>
    <x v="4"/>
    <x v="0"/>
    <n v="3778"/>
    <x v="829"/>
    <s v="CANDY"/>
    <s v="FUSION GLOBAL TREATS"/>
    <x v="3"/>
    <x v="5"/>
    <n v="1"/>
    <n v="0"/>
    <x v="1"/>
    <x v="1"/>
    <s v="January"/>
  </r>
  <r>
    <x v="1"/>
    <x v="5"/>
    <x v="0"/>
    <n v="3778"/>
    <x v="829"/>
    <s v="CANDY"/>
    <s v="FUSION GLOBAL TREATS"/>
    <x v="3"/>
    <x v="5"/>
    <n v="1"/>
    <n v="0"/>
    <x v="1"/>
    <x v="1"/>
    <s v="July"/>
  </r>
  <r>
    <x v="0"/>
    <x v="5"/>
    <x v="0"/>
    <n v="3778"/>
    <x v="829"/>
    <s v="CANDY"/>
    <s v="FUSION GLOBAL TREATS"/>
    <x v="3"/>
    <x v="5"/>
    <n v="1"/>
    <n v="20"/>
    <x v="1"/>
    <x v="0"/>
    <s v="July"/>
  </r>
  <r>
    <x v="1"/>
    <x v="6"/>
    <x v="0"/>
    <n v="3778"/>
    <x v="829"/>
    <s v="CANDY"/>
    <s v="FUSION GLOBAL TREATS"/>
    <x v="3"/>
    <x v="5"/>
    <n v="1"/>
    <n v="0"/>
    <x v="1"/>
    <x v="1"/>
    <s v="June"/>
  </r>
  <r>
    <x v="0"/>
    <x v="6"/>
    <x v="0"/>
    <n v="3778"/>
    <x v="829"/>
    <s v="CANDY"/>
    <s v="FUSION GLOBAL TREATS"/>
    <x v="3"/>
    <x v="5"/>
    <n v="1"/>
    <n v="40"/>
    <x v="1"/>
    <x v="0"/>
    <s v="June"/>
  </r>
  <r>
    <x v="1"/>
    <x v="7"/>
    <x v="0"/>
    <n v="3778"/>
    <x v="829"/>
    <s v="CANDY"/>
    <s v="FUSION GLOBAL TREATS"/>
    <x v="3"/>
    <x v="5"/>
    <n v="1"/>
    <n v="0"/>
    <x v="1"/>
    <x v="1"/>
    <s v="March"/>
  </r>
  <r>
    <x v="0"/>
    <x v="7"/>
    <x v="0"/>
    <n v="3778"/>
    <x v="829"/>
    <s v="CANDY"/>
    <s v="FUSION GLOBAL TREATS"/>
    <x v="3"/>
    <x v="5"/>
    <n v="1220"/>
    <n v="4920"/>
    <x v="1"/>
    <x v="0"/>
    <s v="March"/>
  </r>
  <r>
    <x v="1"/>
    <x v="8"/>
    <x v="0"/>
    <n v="3778"/>
    <x v="829"/>
    <s v="CANDY"/>
    <s v="FUSION GLOBAL TREATS"/>
    <x v="3"/>
    <x v="5"/>
    <n v="1"/>
    <n v="0"/>
    <x v="1"/>
    <x v="1"/>
    <s v="May"/>
  </r>
  <r>
    <x v="0"/>
    <x v="8"/>
    <x v="0"/>
    <n v="3778"/>
    <x v="829"/>
    <s v="CANDY"/>
    <s v="FUSION GLOBAL TREATS"/>
    <x v="3"/>
    <x v="5"/>
    <n v="30"/>
    <n v="110"/>
    <x v="1"/>
    <x v="0"/>
    <s v="May"/>
  </r>
  <r>
    <x v="1"/>
    <x v="9"/>
    <x v="0"/>
    <n v="3778"/>
    <x v="829"/>
    <s v="CANDY"/>
    <s v="FUSION GLOBAL TREATS"/>
    <x v="3"/>
    <x v="5"/>
    <n v="1"/>
    <n v="0"/>
    <x v="1"/>
    <x v="1"/>
    <s v="November"/>
  </r>
  <r>
    <x v="0"/>
    <x v="9"/>
    <x v="0"/>
    <n v="3778"/>
    <x v="829"/>
    <s v="CANDY"/>
    <s v="FUSION GLOBAL TREATS"/>
    <x v="3"/>
    <x v="5"/>
    <n v="1390"/>
    <n v="6260"/>
    <x v="1"/>
    <x v="0"/>
    <s v="November"/>
  </r>
  <r>
    <x v="1"/>
    <x v="10"/>
    <x v="0"/>
    <n v="3778"/>
    <x v="829"/>
    <s v="CANDY"/>
    <s v="FUSION GLOBAL TREATS"/>
    <x v="3"/>
    <x v="5"/>
    <n v="1"/>
    <n v="0"/>
    <x v="1"/>
    <x v="1"/>
    <s v="October"/>
  </r>
  <r>
    <x v="0"/>
    <x v="10"/>
    <x v="0"/>
    <n v="3778"/>
    <x v="829"/>
    <s v="CANDY"/>
    <s v="FUSION GLOBAL TREATS"/>
    <x v="3"/>
    <x v="5"/>
    <n v="1500"/>
    <n v="6740"/>
    <x v="1"/>
    <x v="0"/>
    <s v="October"/>
  </r>
  <r>
    <x v="1"/>
    <x v="11"/>
    <x v="0"/>
    <n v="3778"/>
    <x v="829"/>
    <s v="CANDY"/>
    <s v="FUSION GLOBAL TREATS"/>
    <x v="3"/>
    <x v="5"/>
    <n v="1"/>
    <n v="0"/>
    <x v="1"/>
    <x v="1"/>
    <s v="September"/>
  </r>
  <r>
    <x v="0"/>
    <x v="11"/>
    <x v="0"/>
    <n v="3778"/>
    <x v="829"/>
    <s v="CANDY"/>
    <s v="FUSION GLOBAL TREATS"/>
    <x v="3"/>
    <x v="5"/>
    <n v="1560"/>
    <n v="7020"/>
    <x v="1"/>
    <x v="0"/>
    <s v="September"/>
  </r>
  <r>
    <x v="0"/>
    <x v="0"/>
    <x v="0"/>
    <n v="3779"/>
    <x v="818"/>
    <s v="CANDY"/>
    <s v="FUSION GLOBAL TREATS"/>
    <x v="6"/>
    <x v="5"/>
    <n v="1"/>
    <n v="0"/>
    <x v="1"/>
    <x v="0"/>
    <s v="April"/>
  </r>
  <r>
    <x v="1"/>
    <x v="0"/>
    <x v="0"/>
    <n v="3779"/>
    <x v="818"/>
    <s v="CANDY"/>
    <s v="FUSION GLOBAL TREATS"/>
    <x v="6"/>
    <x v="5"/>
    <n v="720"/>
    <n v="3610"/>
    <x v="1"/>
    <x v="1"/>
    <s v="April"/>
  </r>
  <r>
    <x v="0"/>
    <x v="1"/>
    <x v="0"/>
    <n v="3779"/>
    <x v="818"/>
    <s v="CANDY"/>
    <s v="FUSION GLOBAL TREATS"/>
    <x v="6"/>
    <x v="5"/>
    <n v="1"/>
    <n v="0"/>
    <x v="1"/>
    <x v="0"/>
    <s v="August"/>
  </r>
  <r>
    <x v="1"/>
    <x v="1"/>
    <x v="0"/>
    <n v="3779"/>
    <x v="818"/>
    <s v="CANDY"/>
    <s v="FUSION GLOBAL TREATS"/>
    <x v="6"/>
    <x v="5"/>
    <n v="1"/>
    <n v="0"/>
    <x v="1"/>
    <x v="1"/>
    <s v="August"/>
  </r>
  <r>
    <x v="1"/>
    <x v="2"/>
    <x v="0"/>
    <n v="3779"/>
    <x v="818"/>
    <s v="CANDY"/>
    <s v="FUSION GLOBAL TREATS"/>
    <x v="6"/>
    <x v="5"/>
    <n v="1"/>
    <n v="0"/>
    <x v="1"/>
    <x v="1"/>
    <s v="December"/>
  </r>
  <r>
    <x v="0"/>
    <x v="2"/>
    <x v="0"/>
    <n v="3779"/>
    <x v="818"/>
    <s v="CANDY"/>
    <s v="FUSION GLOBAL TREATS"/>
    <x v="6"/>
    <x v="5"/>
    <n v="1"/>
    <n v="0"/>
    <x v="1"/>
    <x v="0"/>
    <s v="December"/>
  </r>
  <r>
    <x v="0"/>
    <x v="3"/>
    <x v="0"/>
    <n v="3779"/>
    <x v="818"/>
    <s v="CANDY"/>
    <s v="FUSION GLOBAL TREATS"/>
    <x v="6"/>
    <x v="5"/>
    <n v="1"/>
    <n v="0"/>
    <x v="1"/>
    <x v="0"/>
    <s v="February"/>
  </r>
  <r>
    <x v="1"/>
    <x v="3"/>
    <x v="0"/>
    <n v="3779"/>
    <x v="818"/>
    <s v="CANDY"/>
    <s v="FUSION GLOBAL TREATS"/>
    <x v="6"/>
    <x v="5"/>
    <n v="40"/>
    <n v="220"/>
    <x v="1"/>
    <x v="1"/>
    <s v="February"/>
  </r>
  <r>
    <x v="1"/>
    <x v="4"/>
    <x v="0"/>
    <n v="3779"/>
    <x v="818"/>
    <s v="CANDY"/>
    <s v="FUSION GLOBAL TREATS"/>
    <x v="6"/>
    <x v="5"/>
    <n v="1"/>
    <n v="0"/>
    <x v="1"/>
    <x v="1"/>
    <s v="January"/>
  </r>
  <r>
    <x v="0"/>
    <x v="4"/>
    <x v="0"/>
    <n v="3779"/>
    <x v="818"/>
    <s v="CANDY"/>
    <s v="FUSION GLOBAL TREATS"/>
    <x v="6"/>
    <x v="5"/>
    <n v="1"/>
    <n v="0"/>
    <x v="1"/>
    <x v="0"/>
    <s v="January"/>
  </r>
  <r>
    <x v="0"/>
    <x v="5"/>
    <x v="0"/>
    <n v="3779"/>
    <x v="818"/>
    <s v="CANDY"/>
    <s v="FUSION GLOBAL TREATS"/>
    <x v="6"/>
    <x v="5"/>
    <n v="1"/>
    <n v="0"/>
    <x v="1"/>
    <x v="0"/>
    <s v="July"/>
  </r>
  <r>
    <x v="1"/>
    <x v="5"/>
    <x v="0"/>
    <n v="3779"/>
    <x v="818"/>
    <s v="CANDY"/>
    <s v="FUSION GLOBAL TREATS"/>
    <x v="6"/>
    <x v="5"/>
    <n v="1"/>
    <n v="0"/>
    <x v="1"/>
    <x v="1"/>
    <s v="July"/>
  </r>
  <r>
    <x v="0"/>
    <x v="6"/>
    <x v="0"/>
    <n v="3779"/>
    <x v="818"/>
    <s v="CANDY"/>
    <s v="FUSION GLOBAL TREATS"/>
    <x v="6"/>
    <x v="5"/>
    <n v="1"/>
    <n v="0"/>
    <x v="1"/>
    <x v="0"/>
    <s v="June"/>
  </r>
  <r>
    <x v="1"/>
    <x v="6"/>
    <x v="0"/>
    <n v="3779"/>
    <x v="818"/>
    <s v="CANDY"/>
    <s v="FUSION GLOBAL TREATS"/>
    <x v="6"/>
    <x v="5"/>
    <n v="1"/>
    <n v="60"/>
    <x v="1"/>
    <x v="1"/>
    <s v="June"/>
  </r>
  <r>
    <x v="0"/>
    <x v="7"/>
    <x v="0"/>
    <n v="3779"/>
    <x v="818"/>
    <s v="CANDY"/>
    <s v="FUSION GLOBAL TREATS"/>
    <x v="6"/>
    <x v="5"/>
    <n v="1"/>
    <n v="0"/>
    <x v="1"/>
    <x v="0"/>
    <s v="March"/>
  </r>
  <r>
    <x v="1"/>
    <x v="7"/>
    <x v="0"/>
    <n v="3779"/>
    <x v="818"/>
    <s v="CANDY"/>
    <s v="FUSION GLOBAL TREATS"/>
    <x v="6"/>
    <x v="5"/>
    <n v="770"/>
    <n v="3850"/>
    <x v="1"/>
    <x v="1"/>
    <s v="March"/>
  </r>
  <r>
    <x v="0"/>
    <x v="8"/>
    <x v="0"/>
    <n v="3779"/>
    <x v="818"/>
    <s v="CANDY"/>
    <s v="FUSION GLOBAL TREATS"/>
    <x v="6"/>
    <x v="5"/>
    <n v="1"/>
    <n v="0"/>
    <x v="1"/>
    <x v="0"/>
    <s v="May"/>
  </r>
  <r>
    <x v="1"/>
    <x v="8"/>
    <x v="0"/>
    <n v="3779"/>
    <x v="818"/>
    <s v="CANDY"/>
    <s v="FUSION GLOBAL TREATS"/>
    <x v="6"/>
    <x v="5"/>
    <n v="80"/>
    <n v="400"/>
    <x v="1"/>
    <x v="1"/>
    <s v="May"/>
  </r>
  <r>
    <x v="0"/>
    <x v="9"/>
    <x v="0"/>
    <n v="3779"/>
    <x v="818"/>
    <s v="CANDY"/>
    <s v="FUSION GLOBAL TREATS"/>
    <x v="6"/>
    <x v="5"/>
    <n v="1"/>
    <n v="0"/>
    <x v="1"/>
    <x v="0"/>
    <s v="November"/>
  </r>
  <r>
    <x v="1"/>
    <x v="9"/>
    <x v="0"/>
    <n v="3779"/>
    <x v="818"/>
    <s v="CANDY"/>
    <s v="FUSION GLOBAL TREATS"/>
    <x v="6"/>
    <x v="5"/>
    <n v="1"/>
    <n v="0"/>
    <x v="1"/>
    <x v="1"/>
    <s v="November"/>
  </r>
  <r>
    <x v="0"/>
    <x v="10"/>
    <x v="0"/>
    <n v="3779"/>
    <x v="818"/>
    <s v="CANDY"/>
    <s v="FUSION GLOBAL TREATS"/>
    <x v="6"/>
    <x v="5"/>
    <n v="1"/>
    <n v="0"/>
    <x v="1"/>
    <x v="0"/>
    <s v="October"/>
  </r>
  <r>
    <x v="1"/>
    <x v="10"/>
    <x v="0"/>
    <n v="3779"/>
    <x v="818"/>
    <s v="CANDY"/>
    <s v="FUSION GLOBAL TREATS"/>
    <x v="6"/>
    <x v="5"/>
    <n v="1"/>
    <n v="40"/>
    <x v="1"/>
    <x v="1"/>
    <s v="October"/>
  </r>
  <r>
    <x v="0"/>
    <x v="11"/>
    <x v="0"/>
    <n v="3779"/>
    <x v="818"/>
    <s v="CANDY"/>
    <s v="FUSION GLOBAL TREATS"/>
    <x v="6"/>
    <x v="5"/>
    <n v="1"/>
    <n v="0"/>
    <x v="1"/>
    <x v="0"/>
    <s v="September"/>
  </r>
  <r>
    <x v="1"/>
    <x v="11"/>
    <x v="0"/>
    <n v="3779"/>
    <x v="818"/>
    <s v="CANDY"/>
    <s v="FUSION GLOBAL TREATS"/>
    <x v="6"/>
    <x v="5"/>
    <n v="1"/>
    <n v="0"/>
    <x v="1"/>
    <x v="1"/>
    <s v="September"/>
  </r>
  <r>
    <x v="0"/>
    <x v="0"/>
    <x v="0"/>
    <n v="3780"/>
    <x v="82"/>
    <s v="BAKERY PRODUCTS"/>
    <s v="FUSION GLOBAL TREATS"/>
    <x v="1"/>
    <x v="3"/>
    <n v="1"/>
    <n v="0"/>
    <x v="1"/>
    <x v="0"/>
    <s v="April"/>
  </r>
  <r>
    <x v="1"/>
    <x v="0"/>
    <x v="1"/>
    <n v="3780"/>
    <x v="82"/>
    <s v="BAKERY PRODUCTS"/>
    <s v="FUSION GLOBAL TREATS"/>
    <x v="1"/>
    <x v="3"/>
    <n v="1"/>
    <n v="0"/>
    <x v="1"/>
    <x v="1"/>
    <s v="April"/>
  </r>
  <r>
    <x v="0"/>
    <x v="0"/>
    <x v="1"/>
    <n v="3780"/>
    <x v="82"/>
    <s v="BAKERY PRODUCTS"/>
    <s v="FUSION GLOBAL TREATS"/>
    <x v="1"/>
    <x v="3"/>
    <n v="1"/>
    <n v="0"/>
    <x v="1"/>
    <x v="0"/>
    <s v="April"/>
  </r>
  <r>
    <x v="0"/>
    <x v="1"/>
    <x v="0"/>
    <n v="3780"/>
    <x v="82"/>
    <s v="BAKERY PRODUCTS"/>
    <s v="FUSION GLOBAL TREATS"/>
    <x v="1"/>
    <x v="3"/>
    <n v="1"/>
    <n v="0"/>
    <x v="1"/>
    <x v="0"/>
    <s v="August"/>
  </r>
  <r>
    <x v="1"/>
    <x v="1"/>
    <x v="1"/>
    <n v="3780"/>
    <x v="82"/>
    <s v="BAKERY PRODUCTS"/>
    <s v="FUSION GLOBAL TREATS"/>
    <x v="1"/>
    <x v="3"/>
    <n v="1"/>
    <n v="0"/>
    <x v="1"/>
    <x v="1"/>
    <s v="August"/>
  </r>
  <r>
    <x v="0"/>
    <x v="1"/>
    <x v="1"/>
    <n v="3780"/>
    <x v="82"/>
    <s v="BAKERY PRODUCTS"/>
    <s v="FUSION GLOBAL TREATS"/>
    <x v="1"/>
    <x v="3"/>
    <n v="1"/>
    <n v="0"/>
    <x v="1"/>
    <x v="0"/>
    <s v="August"/>
  </r>
  <r>
    <x v="0"/>
    <x v="2"/>
    <x v="0"/>
    <n v="3780"/>
    <x v="82"/>
    <s v="BAKERY PRODUCTS"/>
    <s v="FUSION GLOBAL TREATS"/>
    <x v="1"/>
    <x v="3"/>
    <n v="1"/>
    <n v="0"/>
    <x v="1"/>
    <x v="0"/>
    <s v="December"/>
  </r>
  <r>
    <x v="1"/>
    <x v="2"/>
    <x v="1"/>
    <n v="3780"/>
    <x v="82"/>
    <s v="BAKERY PRODUCTS"/>
    <s v="FUSION GLOBAL TREATS"/>
    <x v="1"/>
    <x v="3"/>
    <n v="1"/>
    <n v="0"/>
    <x v="1"/>
    <x v="1"/>
    <s v="December"/>
  </r>
  <r>
    <x v="0"/>
    <x v="2"/>
    <x v="1"/>
    <n v="3780"/>
    <x v="82"/>
    <s v="BAKERY PRODUCTS"/>
    <s v="FUSION GLOBAL TREATS"/>
    <x v="1"/>
    <x v="3"/>
    <n v="1"/>
    <n v="0"/>
    <x v="1"/>
    <x v="0"/>
    <s v="December"/>
  </r>
  <r>
    <x v="0"/>
    <x v="3"/>
    <x v="0"/>
    <n v="3780"/>
    <x v="82"/>
    <s v="BAKERY PRODUCTS"/>
    <s v="FUSION GLOBAL TREATS"/>
    <x v="1"/>
    <x v="3"/>
    <n v="1"/>
    <n v="0"/>
    <x v="1"/>
    <x v="0"/>
    <s v="February"/>
  </r>
  <r>
    <x v="1"/>
    <x v="3"/>
    <x v="1"/>
    <n v="3780"/>
    <x v="82"/>
    <s v="BAKERY PRODUCTS"/>
    <s v="FUSION GLOBAL TREATS"/>
    <x v="1"/>
    <x v="3"/>
    <n v="1"/>
    <n v="0"/>
    <x v="1"/>
    <x v="1"/>
    <s v="February"/>
  </r>
  <r>
    <x v="0"/>
    <x v="3"/>
    <x v="1"/>
    <n v="3780"/>
    <x v="82"/>
    <s v="BAKERY PRODUCTS"/>
    <s v="FUSION GLOBAL TREATS"/>
    <x v="1"/>
    <x v="3"/>
    <n v="1"/>
    <n v="0"/>
    <x v="1"/>
    <x v="0"/>
    <s v="February"/>
  </r>
  <r>
    <x v="0"/>
    <x v="4"/>
    <x v="0"/>
    <n v="3780"/>
    <x v="82"/>
    <s v="BAKERY PRODUCTS"/>
    <s v="FUSION GLOBAL TREATS"/>
    <x v="1"/>
    <x v="3"/>
    <n v="1"/>
    <n v="0"/>
    <x v="1"/>
    <x v="0"/>
    <s v="January"/>
  </r>
  <r>
    <x v="1"/>
    <x v="4"/>
    <x v="1"/>
    <n v="3780"/>
    <x v="82"/>
    <s v="BAKERY PRODUCTS"/>
    <s v="FUSION GLOBAL TREATS"/>
    <x v="1"/>
    <x v="3"/>
    <n v="1"/>
    <n v="0"/>
    <x v="1"/>
    <x v="1"/>
    <s v="January"/>
  </r>
  <r>
    <x v="0"/>
    <x v="4"/>
    <x v="1"/>
    <n v="3780"/>
    <x v="82"/>
    <s v="BAKERY PRODUCTS"/>
    <s v="FUSION GLOBAL TREATS"/>
    <x v="1"/>
    <x v="3"/>
    <n v="1"/>
    <n v="0"/>
    <x v="1"/>
    <x v="0"/>
    <s v="January"/>
  </r>
  <r>
    <x v="0"/>
    <x v="5"/>
    <x v="0"/>
    <n v="3780"/>
    <x v="82"/>
    <s v="BAKERY PRODUCTS"/>
    <s v="FUSION GLOBAL TREATS"/>
    <x v="1"/>
    <x v="3"/>
    <n v="1"/>
    <n v="0"/>
    <x v="1"/>
    <x v="0"/>
    <s v="July"/>
  </r>
  <r>
    <x v="1"/>
    <x v="5"/>
    <x v="1"/>
    <n v="3780"/>
    <x v="82"/>
    <s v="BAKERY PRODUCTS"/>
    <s v="FUSION GLOBAL TREATS"/>
    <x v="1"/>
    <x v="3"/>
    <n v="1"/>
    <n v="0"/>
    <x v="1"/>
    <x v="1"/>
    <s v="July"/>
  </r>
  <r>
    <x v="0"/>
    <x v="5"/>
    <x v="1"/>
    <n v="3780"/>
    <x v="82"/>
    <s v="BAKERY PRODUCTS"/>
    <s v="FUSION GLOBAL TREATS"/>
    <x v="1"/>
    <x v="3"/>
    <n v="1"/>
    <n v="0"/>
    <x v="1"/>
    <x v="0"/>
    <s v="July"/>
  </r>
  <r>
    <x v="0"/>
    <x v="6"/>
    <x v="0"/>
    <n v="3780"/>
    <x v="82"/>
    <s v="BAKERY PRODUCTS"/>
    <s v="FUSION GLOBAL TREATS"/>
    <x v="1"/>
    <x v="3"/>
    <n v="1"/>
    <n v="0"/>
    <x v="1"/>
    <x v="0"/>
    <s v="June"/>
  </r>
  <r>
    <x v="1"/>
    <x v="6"/>
    <x v="1"/>
    <n v="3780"/>
    <x v="82"/>
    <s v="BAKERY PRODUCTS"/>
    <s v="FUSION GLOBAL TREATS"/>
    <x v="1"/>
    <x v="3"/>
    <n v="1"/>
    <n v="0"/>
    <x v="1"/>
    <x v="1"/>
    <s v="June"/>
  </r>
  <r>
    <x v="0"/>
    <x v="6"/>
    <x v="1"/>
    <n v="3780"/>
    <x v="82"/>
    <s v="BAKERY PRODUCTS"/>
    <s v="FUSION GLOBAL TREATS"/>
    <x v="1"/>
    <x v="3"/>
    <n v="1"/>
    <n v="0"/>
    <x v="1"/>
    <x v="0"/>
    <s v="June"/>
  </r>
  <r>
    <x v="0"/>
    <x v="7"/>
    <x v="0"/>
    <n v="3780"/>
    <x v="82"/>
    <s v="BAKERY PRODUCTS"/>
    <s v="FUSION GLOBAL TREATS"/>
    <x v="1"/>
    <x v="3"/>
    <n v="1"/>
    <n v="0"/>
    <x v="1"/>
    <x v="0"/>
    <s v="March"/>
  </r>
  <r>
    <x v="1"/>
    <x v="7"/>
    <x v="1"/>
    <n v="3780"/>
    <x v="82"/>
    <s v="BAKERY PRODUCTS"/>
    <s v="FUSION GLOBAL TREATS"/>
    <x v="1"/>
    <x v="3"/>
    <n v="1"/>
    <n v="0"/>
    <x v="1"/>
    <x v="1"/>
    <s v="March"/>
  </r>
  <r>
    <x v="0"/>
    <x v="7"/>
    <x v="1"/>
    <n v="3780"/>
    <x v="82"/>
    <s v="BAKERY PRODUCTS"/>
    <s v="FUSION GLOBAL TREATS"/>
    <x v="1"/>
    <x v="3"/>
    <n v="1"/>
    <n v="0"/>
    <x v="1"/>
    <x v="0"/>
    <s v="March"/>
  </r>
  <r>
    <x v="0"/>
    <x v="8"/>
    <x v="0"/>
    <n v="3780"/>
    <x v="82"/>
    <s v="BAKERY PRODUCTS"/>
    <s v="FUSION GLOBAL TREATS"/>
    <x v="1"/>
    <x v="3"/>
    <n v="1"/>
    <n v="0"/>
    <x v="1"/>
    <x v="0"/>
    <s v="May"/>
  </r>
  <r>
    <x v="1"/>
    <x v="8"/>
    <x v="1"/>
    <n v="3780"/>
    <x v="82"/>
    <s v="BAKERY PRODUCTS"/>
    <s v="FUSION GLOBAL TREATS"/>
    <x v="1"/>
    <x v="3"/>
    <n v="1"/>
    <n v="0"/>
    <x v="1"/>
    <x v="1"/>
    <s v="May"/>
  </r>
  <r>
    <x v="0"/>
    <x v="8"/>
    <x v="1"/>
    <n v="3780"/>
    <x v="82"/>
    <s v="BAKERY PRODUCTS"/>
    <s v="FUSION GLOBAL TREATS"/>
    <x v="1"/>
    <x v="3"/>
    <n v="1"/>
    <n v="0"/>
    <x v="1"/>
    <x v="0"/>
    <s v="May"/>
  </r>
  <r>
    <x v="0"/>
    <x v="9"/>
    <x v="0"/>
    <n v="3780"/>
    <x v="82"/>
    <s v="BAKERY PRODUCTS"/>
    <s v="FUSION GLOBAL TREATS"/>
    <x v="1"/>
    <x v="3"/>
    <n v="1"/>
    <n v="0"/>
    <x v="1"/>
    <x v="0"/>
    <s v="November"/>
  </r>
  <r>
    <x v="1"/>
    <x v="9"/>
    <x v="1"/>
    <n v="3780"/>
    <x v="82"/>
    <s v="BAKERY PRODUCTS"/>
    <s v="FUSION GLOBAL TREATS"/>
    <x v="1"/>
    <x v="3"/>
    <n v="1"/>
    <n v="0"/>
    <x v="1"/>
    <x v="1"/>
    <s v="November"/>
  </r>
  <r>
    <x v="0"/>
    <x v="9"/>
    <x v="1"/>
    <n v="3780"/>
    <x v="82"/>
    <s v="BAKERY PRODUCTS"/>
    <s v="FUSION GLOBAL TREATS"/>
    <x v="1"/>
    <x v="3"/>
    <n v="1"/>
    <n v="0"/>
    <x v="1"/>
    <x v="0"/>
    <s v="November"/>
  </r>
  <r>
    <x v="0"/>
    <x v="10"/>
    <x v="0"/>
    <n v="3780"/>
    <x v="82"/>
    <s v="BAKERY PRODUCTS"/>
    <s v="FUSION GLOBAL TREATS"/>
    <x v="1"/>
    <x v="3"/>
    <n v="1"/>
    <n v="0"/>
    <x v="1"/>
    <x v="0"/>
    <s v="October"/>
  </r>
  <r>
    <x v="1"/>
    <x v="10"/>
    <x v="1"/>
    <n v="3780"/>
    <x v="82"/>
    <s v="BAKERY PRODUCTS"/>
    <s v="FUSION GLOBAL TREATS"/>
    <x v="1"/>
    <x v="3"/>
    <n v="1"/>
    <n v="0"/>
    <x v="1"/>
    <x v="1"/>
    <s v="October"/>
  </r>
  <r>
    <x v="0"/>
    <x v="10"/>
    <x v="1"/>
    <n v="3780"/>
    <x v="82"/>
    <s v="BAKERY PRODUCTS"/>
    <s v="FUSION GLOBAL TREATS"/>
    <x v="1"/>
    <x v="3"/>
    <n v="1"/>
    <n v="0"/>
    <x v="1"/>
    <x v="0"/>
    <s v="October"/>
  </r>
  <r>
    <x v="0"/>
    <x v="11"/>
    <x v="0"/>
    <n v="3780"/>
    <x v="82"/>
    <s v="BAKERY PRODUCTS"/>
    <s v="FUSION GLOBAL TREATS"/>
    <x v="1"/>
    <x v="3"/>
    <n v="1"/>
    <n v="0"/>
    <x v="1"/>
    <x v="0"/>
    <s v="September"/>
  </r>
  <r>
    <x v="1"/>
    <x v="11"/>
    <x v="1"/>
    <n v="3780"/>
    <x v="82"/>
    <s v="BAKERY PRODUCTS"/>
    <s v="FUSION GLOBAL TREATS"/>
    <x v="1"/>
    <x v="3"/>
    <n v="1"/>
    <n v="0"/>
    <x v="1"/>
    <x v="1"/>
    <s v="September"/>
  </r>
  <r>
    <x v="0"/>
    <x v="11"/>
    <x v="1"/>
    <n v="3780"/>
    <x v="82"/>
    <s v="BAKERY PRODUCTS"/>
    <s v="FUSION GLOBAL TREATS"/>
    <x v="1"/>
    <x v="3"/>
    <n v="1"/>
    <n v="0"/>
    <x v="1"/>
    <x v="0"/>
    <s v="September"/>
  </r>
  <r>
    <x v="1"/>
    <x v="0"/>
    <x v="0"/>
    <n v="3781"/>
    <x v="75"/>
    <s v="BAKERY PRODUCTS"/>
    <s v="FUSION GLOBAL TREATS"/>
    <x v="2"/>
    <x v="4"/>
    <n v="1"/>
    <n v="0"/>
    <x v="1"/>
    <x v="1"/>
    <s v="April"/>
  </r>
  <r>
    <x v="0"/>
    <x v="0"/>
    <x v="0"/>
    <n v="3781"/>
    <x v="75"/>
    <s v="BAKERY PRODUCTS"/>
    <s v="FUSION GLOBAL TREATS"/>
    <x v="2"/>
    <x v="4"/>
    <n v="1"/>
    <n v="0"/>
    <x v="1"/>
    <x v="0"/>
    <s v="April"/>
  </r>
  <r>
    <x v="1"/>
    <x v="0"/>
    <x v="1"/>
    <n v="3781"/>
    <x v="75"/>
    <s v="BAKERY PRODUCTS"/>
    <s v="FUSION GLOBAL TREATS"/>
    <x v="2"/>
    <x v="4"/>
    <n v="1"/>
    <n v="0"/>
    <x v="1"/>
    <x v="1"/>
    <s v="April"/>
  </r>
  <r>
    <x v="0"/>
    <x v="0"/>
    <x v="1"/>
    <n v="3781"/>
    <x v="75"/>
    <s v="BAKERY PRODUCTS"/>
    <s v="FUSION GLOBAL TREATS"/>
    <x v="2"/>
    <x v="4"/>
    <n v="1"/>
    <n v="0"/>
    <x v="1"/>
    <x v="0"/>
    <s v="April"/>
  </r>
  <r>
    <x v="1"/>
    <x v="1"/>
    <x v="0"/>
    <n v="3781"/>
    <x v="75"/>
    <s v="BAKERY PRODUCTS"/>
    <s v="FUSION GLOBAL TREATS"/>
    <x v="2"/>
    <x v="4"/>
    <n v="1"/>
    <n v="0"/>
    <x v="1"/>
    <x v="1"/>
    <s v="August"/>
  </r>
  <r>
    <x v="0"/>
    <x v="1"/>
    <x v="0"/>
    <n v="3781"/>
    <x v="75"/>
    <s v="BAKERY PRODUCTS"/>
    <s v="FUSION GLOBAL TREATS"/>
    <x v="2"/>
    <x v="4"/>
    <n v="1"/>
    <n v="0"/>
    <x v="1"/>
    <x v="0"/>
    <s v="August"/>
  </r>
  <r>
    <x v="1"/>
    <x v="1"/>
    <x v="1"/>
    <n v="3781"/>
    <x v="75"/>
    <s v="BAKERY PRODUCTS"/>
    <s v="FUSION GLOBAL TREATS"/>
    <x v="2"/>
    <x v="4"/>
    <n v="1"/>
    <n v="0"/>
    <x v="1"/>
    <x v="1"/>
    <s v="August"/>
  </r>
  <r>
    <x v="0"/>
    <x v="1"/>
    <x v="1"/>
    <n v="3781"/>
    <x v="75"/>
    <s v="BAKERY PRODUCTS"/>
    <s v="FUSION GLOBAL TREATS"/>
    <x v="2"/>
    <x v="4"/>
    <n v="1"/>
    <n v="0"/>
    <x v="1"/>
    <x v="0"/>
    <s v="August"/>
  </r>
  <r>
    <x v="1"/>
    <x v="2"/>
    <x v="0"/>
    <n v="3781"/>
    <x v="75"/>
    <s v="BAKERY PRODUCTS"/>
    <s v="FUSION GLOBAL TREATS"/>
    <x v="2"/>
    <x v="4"/>
    <n v="110"/>
    <n v="540"/>
    <x v="1"/>
    <x v="1"/>
    <s v="December"/>
  </r>
  <r>
    <x v="0"/>
    <x v="2"/>
    <x v="0"/>
    <n v="3781"/>
    <x v="75"/>
    <s v="BAKERY PRODUCTS"/>
    <s v="FUSION GLOBAL TREATS"/>
    <x v="2"/>
    <x v="4"/>
    <n v="1"/>
    <n v="0"/>
    <x v="1"/>
    <x v="0"/>
    <s v="December"/>
  </r>
  <r>
    <x v="1"/>
    <x v="2"/>
    <x v="1"/>
    <n v="3781"/>
    <x v="75"/>
    <s v="BAKERY PRODUCTS"/>
    <s v="FUSION GLOBAL TREATS"/>
    <x v="2"/>
    <x v="4"/>
    <n v="1"/>
    <n v="0"/>
    <x v="1"/>
    <x v="1"/>
    <s v="December"/>
  </r>
  <r>
    <x v="0"/>
    <x v="2"/>
    <x v="1"/>
    <n v="3781"/>
    <x v="75"/>
    <s v="BAKERY PRODUCTS"/>
    <s v="FUSION GLOBAL TREATS"/>
    <x v="2"/>
    <x v="4"/>
    <n v="1"/>
    <n v="0"/>
    <x v="1"/>
    <x v="0"/>
    <s v="December"/>
  </r>
  <r>
    <x v="1"/>
    <x v="3"/>
    <x v="0"/>
    <n v="3781"/>
    <x v="75"/>
    <s v="BAKERY PRODUCTS"/>
    <s v="FUSION GLOBAL TREATS"/>
    <x v="2"/>
    <x v="4"/>
    <n v="1"/>
    <n v="0"/>
    <x v="1"/>
    <x v="1"/>
    <s v="February"/>
  </r>
  <r>
    <x v="0"/>
    <x v="3"/>
    <x v="0"/>
    <n v="3781"/>
    <x v="75"/>
    <s v="BAKERY PRODUCTS"/>
    <s v="FUSION GLOBAL TREATS"/>
    <x v="2"/>
    <x v="4"/>
    <n v="530"/>
    <n v="2170"/>
    <x v="1"/>
    <x v="0"/>
    <s v="February"/>
  </r>
  <r>
    <x v="1"/>
    <x v="3"/>
    <x v="1"/>
    <n v="3781"/>
    <x v="75"/>
    <s v="BAKERY PRODUCTS"/>
    <s v="FUSION GLOBAL TREATS"/>
    <x v="2"/>
    <x v="4"/>
    <n v="1"/>
    <n v="0"/>
    <x v="1"/>
    <x v="1"/>
    <s v="February"/>
  </r>
  <r>
    <x v="0"/>
    <x v="3"/>
    <x v="1"/>
    <n v="3781"/>
    <x v="75"/>
    <s v="BAKERY PRODUCTS"/>
    <s v="FUSION GLOBAL TREATS"/>
    <x v="2"/>
    <x v="4"/>
    <n v="1"/>
    <n v="0"/>
    <x v="1"/>
    <x v="0"/>
    <s v="February"/>
  </r>
  <r>
    <x v="1"/>
    <x v="4"/>
    <x v="0"/>
    <n v="3781"/>
    <x v="75"/>
    <s v="BAKERY PRODUCTS"/>
    <s v="FUSION GLOBAL TREATS"/>
    <x v="2"/>
    <x v="4"/>
    <n v="1"/>
    <n v="0"/>
    <x v="1"/>
    <x v="1"/>
    <s v="January"/>
  </r>
  <r>
    <x v="0"/>
    <x v="4"/>
    <x v="0"/>
    <n v="3781"/>
    <x v="75"/>
    <s v="BAKERY PRODUCTS"/>
    <s v="FUSION GLOBAL TREATS"/>
    <x v="2"/>
    <x v="4"/>
    <n v="160"/>
    <n v="830"/>
    <x v="1"/>
    <x v="0"/>
    <s v="January"/>
  </r>
  <r>
    <x v="1"/>
    <x v="4"/>
    <x v="1"/>
    <n v="3781"/>
    <x v="75"/>
    <s v="BAKERY PRODUCTS"/>
    <s v="FUSION GLOBAL TREATS"/>
    <x v="2"/>
    <x v="4"/>
    <n v="1"/>
    <n v="0"/>
    <x v="1"/>
    <x v="1"/>
    <s v="January"/>
  </r>
  <r>
    <x v="0"/>
    <x v="4"/>
    <x v="1"/>
    <n v="3781"/>
    <x v="75"/>
    <s v="BAKERY PRODUCTS"/>
    <s v="FUSION GLOBAL TREATS"/>
    <x v="2"/>
    <x v="4"/>
    <n v="1"/>
    <n v="0"/>
    <x v="1"/>
    <x v="0"/>
    <s v="January"/>
  </r>
  <r>
    <x v="1"/>
    <x v="5"/>
    <x v="0"/>
    <n v="3781"/>
    <x v="75"/>
    <s v="BAKERY PRODUCTS"/>
    <s v="FUSION GLOBAL TREATS"/>
    <x v="2"/>
    <x v="4"/>
    <n v="1"/>
    <n v="0"/>
    <x v="1"/>
    <x v="1"/>
    <s v="July"/>
  </r>
  <r>
    <x v="0"/>
    <x v="5"/>
    <x v="0"/>
    <n v="3781"/>
    <x v="75"/>
    <s v="BAKERY PRODUCTS"/>
    <s v="FUSION GLOBAL TREATS"/>
    <x v="2"/>
    <x v="4"/>
    <n v="1"/>
    <n v="0"/>
    <x v="1"/>
    <x v="0"/>
    <s v="July"/>
  </r>
  <r>
    <x v="1"/>
    <x v="5"/>
    <x v="1"/>
    <n v="3781"/>
    <x v="75"/>
    <s v="BAKERY PRODUCTS"/>
    <s v="FUSION GLOBAL TREATS"/>
    <x v="2"/>
    <x v="4"/>
    <n v="1"/>
    <n v="0"/>
    <x v="1"/>
    <x v="1"/>
    <s v="July"/>
  </r>
  <r>
    <x v="0"/>
    <x v="5"/>
    <x v="1"/>
    <n v="3781"/>
    <x v="75"/>
    <s v="BAKERY PRODUCTS"/>
    <s v="FUSION GLOBAL TREATS"/>
    <x v="2"/>
    <x v="4"/>
    <n v="1"/>
    <n v="0"/>
    <x v="1"/>
    <x v="0"/>
    <s v="July"/>
  </r>
  <r>
    <x v="1"/>
    <x v="6"/>
    <x v="0"/>
    <n v="3781"/>
    <x v="75"/>
    <s v="BAKERY PRODUCTS"/>
    <s v="FUSION GLOBAL TREATS"/>
    <x v="2"/>
    <x v="4"/>
    <n v="1"/>
    <n v="0"/>
    <x v="1"/>
    <x v="1"/>
    <s v="June"/>
  </r>
  <r>
    <x v="0"/>
    <x v="6"/>
    <x v="0"/>
    <n v="3781"/>
    <x v="75"/>
    <s v="BAKERY PRODUCTS"/>
    <s v="FUSION GLOBAL TREATS"/>
    <x v="2"/>
    <x v="4"/>
    <n v="160"/>
    <n v="700"/>
    <x v="1"/>
    <x v="0"/>
    <s v="June"/>
  </r>
  <r>
    <x v="1"/>
    <x v="6"/>
    <x v="1"/>
    <n v="3781"/>
    <x v="75"/>
    <s v="BAKERY PRODUCTS"/>
    <s v="FUSION GLOBAL TREATS"/>
    <x v="2"/>
    <x v="4"/>
    <n v="1"/>
    <n v="0"/>
    <x v="1"/>
    <x v="1"/>
    <s v="June"/>
  </r>
  <r>
    <x v="0"/>
    <x v="6"/>
    <x v="1"/>
    <n v="3781"/>
    <x v="75"/>
    <s v="BAKERY PRODUCTS"/>
    <s v="FUSION GLOBAL TREATS"/>
    <x v="2"/>
    <x v="4"/>
    <n v="1"/>
    <n v="0"/>
    <x v="1"/>
    <x v="0"/>
    <s v="June"/>
  </r>
  <r>
    <x v="1"/>
    <x v="7"/>
    <x v="0"/>
    <n v="3781"/>
    <x v="75"/>
    <s v="BAKERY PRODUCTS"/>
    <s v="FUSION GLOBAL TREATS"/>
    <x v="2"/>
    <x v="4"/>
    <n v="1"/>
    <n v="0"/>
    <x v="1"/>
    <x v="1"/>
    <s v="March"/>
  </r>
  <r>
    <x v="0"/>
    <x v="7"/>
    <x v="0"/>
    <n v="3781"/>
    <x v="75"/>
    <s v="BAKERY PRODUCTS"/>
    <s v="FUSION GLOBAL TREATS"/>
    <x v="2"/>
    <x v="4"/>
    <n v="140"/>
    <n v="420"/>
    <x v="1"/>
    <x v="0"/>
    <s v="March"/>
  </r>
  <r>
    <x v="1"/>
    <x v="7"/>
    <x v="1"/>
    <n v="3781"/>
    <x v="75"/>
    <s v="BAKERY PRODUCTS"/>
    <s v="FUSION GLOBAL TREATS"/>
    <x v="2"/>
    <x v="4"/>
    <n v="1"/>
    <n v="0"/>
    <x v="1"/>
    <x v="1"/>
    <s v="March"/>
  </r>
  <r>
    <x v="0"/>
    <x v="7"/>
    <x v="1"/>
    <n v="3781"/>
    <x v="75"/>
    <s v="BAKERY PRODUCTS"/>
    <s v="FUSION GLOBAL TREATS"/>
    <x v="2"/>
    <x v="4"/>
    <n v="1"/>
    <n v="0"/>
    <x v="1"/>
    <x v="0"/>
    <s v="March"/>
  </r>
  <r>
    <x v="1"/>
    <x v="8"/>
    <x v="0"/>
    <n v="3781"/>
    <x v="75"/>
    <s v="BAKERY PRODUCTS"/>
    <s v="FUSION GLOBAL TREATS"/>
    <x v="2"/>
    <x v="4"/>
    <n v="1"/>
    <n v="0"/>
    <x v="1"/>
    <x v="1"/>
    <s v="May"/>
  </r>
  <r>
    <x v="0"/>
    <x v="8"/>
    <x v="0"/>
    <n v="3781"/>
    <x v="75"/>
    <s v="BAKERY PRODUCTS"/>
    <s v="FUSION GLOBAL TREATS"/>
    <x v="2"/>
    <x v="4"/>
    <n v="180"/>
    <n v="1050"/>
    <x v="1"/>
    <x v="0"/>
    <s v="May"/>
  </r>
  <r>
    <x v="1"/>
    <x v="8"/>
    <x v="1"/>
    <n v="3781"/>
    <x v="75"/>
    <s v="BAKERY PRODUCTS"/>
    <s v="FUSION GLOBAL TREATS"/>
    <x v="2"/>
    <x v="4"/>
    <n v="1"/>
    <n v="0"/>
    <x v="1"/>
    <x v="1"/>
    <s v="May"/>
  </r>
  <r>
    <x v="0"/>
    <x v="8"/>
    <x v="1"/>
    <n v="3781"/>
    <x v="75"/>
    <s v="BAKERY PRODUCTS"/>
    <s v="FUSION GLOBAL TREATS"/>
    <x v="2"/>
    <x v="4"/>
    <n v="1"/>
    <n v="0"/>
    <x v="1"/>
    <x v="0"/>
    <s v="May"/>
  </r>
  <r>
    <x v="1"/>
    <x v="9"/>
    <x v="0"/>
    <n v="3781"/>
    <x v="75"/>
    <s v="BAKERY PRODUCTS"/>
    <s v="FUSION GLOBAL TREATS"/>
    <x v="2"/>
    <x v="4"/>
    <n v="1"/>
    <n v="0"/>
    <x v="1"/>
    <x v="1"/>
    <s v="November"/>
  </r>
  <r>
    <x v="0"/>
    <x v="9"/>
    <x v="0"/>
    <n v="3781"/>
    <x v="75"/>
    <s v="BAKERY PRODUCTS"/>
    <s v="FUSION GLOBAL TREATS"/>
    <x v="2"/>
    <x v="4"/>
    <n v="20"/>
    <n v="80"/>
    <x v="1"/>
    <x v="0"/>
    <s v="November"/>
  </r>
  <r>
    <x v="1"/>
    <x v="9"/>
    <x v="1"/>
    <n v="3781"/>
    <x v="75"/>
    <s v="BAKERY PRODUCTS"/>
    <s v="FUSION GLOBAL TREATS"/>
    <x v="2"/>
    <x v="4"/>
    <n v="1"/>
    <n v="0"/>
    <x v="1"/>
    <x v="1"/>
    <s v="November"/>
  </r>
  <r>
    <x v="0"/>
    <x v="9"/>
    <x v="1"/>
    <n v="3781"/>
    <x v="75"/>
    <s v="BAKERY PRODUCTS"/>
    <s v="FUSION GLOBAL TREATS"/>
    <x v="2"/>
    <x v="4"/>
    <n v="1"/>
    <n v="0"/>
    <x v="1"/>
    <x v="0"/>
    <s v="November"/>
  </r>
  <r>
    <x v="1"/>
    <x v="10"/>
    <x v="0"/>
    <n v="3781"/>
    <x v="75"/>
    <s v="BAKERY PRODUCTS"/>
    <s v="FUSION GLOBAL TREATS"/>
    <x v="2"/>
    <x v="4"/>
    <n v="1"/>
    <n v="0"/>
    <x v="1"/>
    <x v="1"/>
    <s v="October"/>
  </r>
  <r>
    <x v="0"/>
    <x v="10"/>
    <x v="0"/>
    <n v="3781"/>
    <x v="75"/>
    <s v="BAKERY PRODUCTS"/>
    <s v="FUSION GLOBAL TREATS"/>
    <x v="2"/>
    <x v="4"/>
    <n v="1"/>
    <n v="0"/>
    <x v="1"/>
    <x v="0"/>
    <s v="October"/>
  </r>
  <r>
    <x v="1"/>
    <x v="10"/>
    <x v="1"/>
    <n v="3781"/>
    <x v="75"/>
    <s v="BAKERY PRODUCTS"/>
    <s v="FUSION GLOBAL TREATS"/>
    <x v="2"/>
    <x v="4"/>
    <n v="1"/>
    <n v="0"/>
    <x v="1"/>
    <x v="1"/>
    <s v="October"/>
  </r>
  <r>
    <x v="0"/>
    <x v="10"/>
    <x v="1"/>
    <n v="3781"/>
    <x v="75"/>
    <s v="BAKERY PRODUCTS"/>
    <s v="FUSION GLOBAL TREATS"/>
    <x v="2"/>
    <x v="4"/>
    <n v="1"/>
    <n v="0"/>
    <x v="1"/>
    <x v="0"/>
    <s v="October"/>
  </r>
  <r>
    <x v="1"/>
    <x v="11"/>
    <x v="0"/>
    <n v="3781"/>
    <x v="75"/>
    <s v="BAKERY PRODUCTS"/>
    <s v="FUSION GLOBAL TREATS"/>
    <x v="2"/>
    <x v="4"/>
    <n v="1"/>
    <n v="0"/>
    <x v="1"/>
    <x v="1"/>
    <s v="September"/>
  </r>
  <r>
    <x v="0"/>
    <x v="11"/>
    <x v="0"/>
    <n v="3781"/>
    <x v="75"/>
    <s v="BAKERY PRODUCTS"/>
    <s v="FUSION GLOBAL TREATS"/>
    <x v="2"/>
    <x v="4"/>
    <n v="1"/>
    <n v="0"/>
    <x v="1"/>
    <x v="0"/>
    <s v="September"/>
  </r>
  <r>
    <x v="1"/>
    <x v="11"/>
    <x v="1"/>
    <n v="3781"/>
    <x v="75"/>
    <s v="BAKERY PRODUCTS"/>
    <s v="FUSION GLOBAL TREATS"/>
    <x v="2"/>
    <x v="4"/>
    <n v="1"/>
    <n v="0"/>
    <x v="1"/>
    <x v="1"/>
    <s v="September"/>
  </r>
  <r>
    <x v="0"/>
    <x v="11"/>
    <x v="1"/>
    <n v="3781"/>
    <x v="75"/>
    <s v="BAKERY PRODUCTS"/>
    <s v="FUSION GLOBAL TREATS"/>
    <x v="2"/>
    <x v="4"/>
    <n v="1"/>
    <n v="0"/>
    <x v="1"/>
    <x v="0"/>
    <s v="September"/>
  </r>
  <r>
    <x v="1"/>
    <x v="0"/>
    <x v="0"/>
    <n v="3782"/>
    <x v="80"/>
    <s v="BAKERY PRODUCTS"/>
    <s v="FUSION GLOBAL TREATS"/>
    <x v="2"/>
    <x v="4"/>
    <n v="1"/>
    <n v="0"/>
    <x v="1"/>
    <x v="1"/>
    <s v="April"/>
  </r>
  <r>
    <x v="0"/>
    <x v="0"/>
    <x v="0"/>
    <n v="3782"/>
    <x v="80"/>
    <s v="BAKERY PRODUCTS"/>
    <s v="FUSION GLOBAL TREATS"/>
    <x v="2"/>
    <x v="4"/>
    <n v="1"/>
    <n v="0"/>
    <x v="1"/>
    <x v="0"/>
    <s v="April"/>
  </r>
  <r>
    <x v="1"/>
    <x v="0"/>
    <x v="1"/>
    <n v="3782"/>
    <x v="80"/>
    <s v="BAKERY PRODUCTS"/>
    <s v="FUSION GLOBAL TREATS"/>
    <x v="2"/>
    <x v="4"/>
    <n v="1"/>
    <n v="0"/>
    <x v="1"/>
    <x v="1"/>
    <s v="April"/>
  </r>
  <r>
    <x v="0"/>
    <x v="0"/>
    <x v="1"/>
    <n v="3782"/>
    <x v="80"/>
    <s v="BAKERY PRODUCTS"/>
    <s v="FUSION GLOBAL TREATS"/>
    <x v="2"/>
    <x v="4"/>
    <n v="1"/>
    <n v="0"/>
    <x v="1"/>
    <x v="0"/>
    <s v="April"/>
  </r>
  <r>
    <x v="1"/>
    <x v="1"/>
    <x v="0"/>
    <n v="3782"/>
    <x v="80"/>
    <s v="BAKERY PRODUCTS"/>
    <s v="FUSION GLOBAL TREATS"/>
    <x v="2"/>
    <x v="4"/>
    <n v="1"/>
    <n v="0"/>
    <x v="1"/>
    <x v="1"/>
    <s v="August"/>
  </r>
  <r>
    <x v="0"/>
    <x v="1"/>
    <x v="0"/>
    <n v="3782"/>
    <x v="80"/>
    <s v="BAKERY PRODUCTS"/>
    <s v="FUSION GLOBAL TREATS"/>
    <x v="2"/>
    <x v="4"/>
    <n v="1"/>
    <n v="0"/>
    <x v="1"/>
    <x v="0"/>
    <s v="August"/>
  </r>
  <r>
    <x v="1"/>
    <x v="1"/>
    <x v="1"/>
    <n v="3782"/>
    <x v="80"/>
    <s v="BAKERY PRODUCTS"/>
    <s v="FUSION GLOBAL TREATS"/>
    <x v="2"/>
    <x v="4"/>
    <n v="1"/>
    <n v="0"/>
    <x v="1"/>
    <x v="1"/>
    <s v="August"/>
  </r>
  <r>
    <x v="0"/>
    <x v="1"/>
    <x v="1"/>
    <n v="3782"/>
    <x v="80"/>
    <s v="BAKERY PRODUCTS"/>
    <s v="FUSION GLOBAL TREATS"/>
    <x v="2"/>
    <x v="4"/>
    <n v="1"/>
    <n v="0"/>
    <x v="1"/>
    <x v="0"/>
    <s v="August"/>
  </r>
  <r>
    <x v="0"/>
    <x v="2"/>
    <x v="0"/>
    <n v="3782"/>
    <x v="80"/>
    <s v="BAKERY PRODUCTS"/>
    <s v="FUSION GLOBAL TREATS"/>
    <x v="2"/>
    <x v="4"/>
    <n v="1"/>
    <n v="0"/>
    <x v="1"/>
    <x v="0"/>
    <s v="December"/>
  </r>
  <r>
    <x v="1"/>
    <x v="2"/>
    <x v="0"/>
    <n v="3782"/>
    <x v="80"/>
    <s v="BAKERY PRODUCTS"/>
    <s v="FUSION GLOBAL TREATS"/>
    <x v="2"/>
    <x v="4"/>
    <n v="80"/>
    <n v="410"/>
    <x v="1"/>
    <x v="1"/>
    <s v="December"/>
  </r>
  <r>
    <x v="1"/>
    <x v="2"/>
    <x v="1"/>
    <n v="3782"/>
    <x v="80"/>
    <s v="BAKERY PRODUCTS"/>
    <s v="FUSION GLOBAL TREATS"/>
    <x v="2"/>
    <x v="4"/>
    <n v="1"/>
    <n v="0"/>
    <x v="1"/>
    <x v="1"/>
    <s v="December"/>
  </r>
  <r>
    <x v="0"/>
    <x v="2"/>
    <x v="1"/>
    <n v="3782"/>
    <x v="80"/>
    <s v="BAKERY PRODUCTS"/>
    <s v="FUSION GLOBAL TREATS"/>
    <x v="2"/>
    <x v="4"/>
    <n v="1"/>
    <n v="0"/>
    <x v="1"/>
    <x v="0"/>
    <s v="December"/>
  </r>
  <r>
    <x v="1"/>
    <x v="3"/>
    <x v="0"/>
    <n v="3782"/>
    <x v="80"/>
    <s v="BAKERY PRODUCTS"/>
    <s v="FUSION GLOBAL TREATS"/>
    <x v="2"/>
    <x v="4"/>
    <n v="1"/>
    <n v="0"/>
    <x v="1"/>
    <x v="1"/>
    <s v="February"/>
  </r>
  <r>
    <x v="0"/>
    <x v="3"/>
    <x v="0"/>
    <n v="3782"/>
    <x v="80"/>
    <s v="BAKERY PRODUCTS"/>
    <s v="FUSION GLOBAL TREATS"/>
    <x v="2"/>
    <x v="4"/>
    <n v="510"/>
    <n v="2270"/>
    <x v="1"/>
    <x v="0"/>
    <s v="February"/>
  </r>
  <r>
    <x v="1"/>
    <x v="3"/>
    <x v="1"/>
    <n v="3782"/>
    <x v="80"/>
    <s v="BAKERY PRODUCTS"/>
    <s v="FUSION GLOBAL TREATS"/>
    <x v="2"/>
    <x v="4"/>
    <n v="1"/>
    <n v="0"/>
    <x v="1"/>
    <x v="1"/>
    <s v="February"/>
  </r>
  <r>
    <x v="0"/>
    <x v="3"/>
    <x v="1"/>
    <n v="3782"/>
    <x v="80"/>
    <s v="BAKERY PRODUCTS"/>
    <s v="FUSION GLOBAL TREATS"/>
    <x v="2"/>
    <x v="4"/>
    <n v="1"/>
    <n v="0"/>
    <x v="1"/>
    <x v="0"/>
    <s v="February"/>
  </r>
  <r>
    <x v="1"/>
    <x v="4"/>
    <x v="0"/>
    <n v="3782"/>
    <x v="80"/>
    <s v="BAKERY PRODUCTS"/>
    <s v="FUSION GLOBAL TREATS"/>
    <x v="2"/>
    <x v="4"/>
    <n v="1"/>
    <n v="0"/>
    <x v="1"/>
    <x v="1"/>
    <s v="January"/>
  </r>
  <r>
    <x v="0"/>
    <x v="4"/>
    <x v="0"/>
    <n v="3782"/>
    <x v="80"/>
    <s v="BAKERY PRODUCTS"/>
    <s v="FUSION GLOBAL TREATS"/>
    <x v="2"/>
    <x v="4"/>
    <n v="130"/>
    <n v="680"/>
    <x v="1"/>
    <x v="0"/>
    <s v="January"/>
  </r>
  <r>
    <x v="1"/>
    <x v="4"/>
    <x v="1"/>
    <n v="3782"/>
    <x v="80"/>
    <s v="BAKERY PRODUCTS"/>
    <s v="FUSION GLOBAL TREATS"/>
    <x v="2"/>
    <x v="4"/>
    <n v="1"/>
    <n v="0"/>
    <x v="1"/>
    <x v="1"/>
    <s v="January"/>
  </r>
  <r>
    <x v="0"/>
    <x v="4"/>
    <x v="1"/>
    <n v="3782"/>
    <x v="80"/>
    <s v="BAKERY PRODUCTS"/>
    <s v="FUSION GLOBAL TREATS"/>
    <x v="2"/>
    <x v="4"/>
    <n v="1"/>
    <n v="0"/>
    <x v="1"/>
    <x v="0"/>
    <s v="January"/>
  </r>
  <r>
    <x v="1"/>
    <x v="5"/>
    <x v="0"/>
    <n v="3782"/>
    <x v="80"/>
    <s v="BAKERY PRODUCTS"/>
    <s v="FUSION GLOBAL TREATS"/>
    <x v="2"/>
    <x v="4"/>
    <n v="1"/>
    <n v="0"/>
    <x v="1"/>
    <x v="1"/>
    <s v="July"/>
  </r>
  <r>
    <x v="0"/>
    <x v="5"/>
    <x v="0"/>
    <n v="3782"/>
    <x v="80"/>
    <s v="BAKERY PRODUCTS"/>
    <s v="FUSION GLOBAL TREATS"/>
    <x v="2"/>
    <x v="4"/>
    <n v="1"/>
    <n v="0"/>
    <x v="1"/>
    <x v="0"/>
    <s v="July"/>
  </r>
  <r>
    <x v="1"/>
    <x v="5"/>
    <x v="1"/>
    <n v="3782"/>
    <x v="80"/>
    <s v="BAKERY PRODUCTS"/>
    <s v="FUSION GLOBAL TREATS"/>
    <x v="2"/>
    <x v="4"/>
    <n v="1"/>
    <n v="0"/>
    <x v="1"/>
    <x v="1"/>
    <s v="July"/>
  </r>
  <r>
    <x v="0"/>
    <x v="5"/>
    <x v="1"/>
    <n v="3782"/>
    <x v="80"/>
    <s v="BAKERY PRODUCTS"/>
    <s v="FUSION GLOBAL TREATS"/>
    <x v="2"/>
    <x v="4"/>
    <n v="1"/>
    <n v="0"/>
    <x v="1"/>
    <x v="0"/>
    <s v="July"/>
  </r>
  <r>
    <x v="1"/>
    <x v="6"/>
    <x v="0"/>
    <n v="3782"/>
    <x v="80"/>
    <s v="BAKERY PRODUCTS"/>
    <s v="FUSION GLOBAL TREATS"/>
    <x v="2"/>
    <x v="4"/>
    <n v="1"/>
    <n v="0"/>
    <x v="1"/>
    <x v="1"/>
    <s v="June"/>
  </r>
  <r>
    <x v="0"/>
    <x v="6"/>
    <x v="0"/>
    <n v="3782"/>
    <x v="80"/>
    <s v="BAKERY PRODUCTS"/>
    <s v="FUSION GLOBAL TREATS"/>
    <x v="2"/>
    <x v="4"/>
    <n v="100"/>
    <n v="430"/>
    <x v="1"/>
    <x v="0"/>
    <s v="June"/>
  </r>
  <r>
    <x v="1"/>
    <x v="6"/>
    <x v="1"/>
    <n v="3782"/>
    <x v="80"/>
    <s v="BAKERY PRODUCTS"/>
    <s v="FUSION GLOBAL TREATS"/>
    <x v="2"/>
    <x v="4"/>
    <n v="1"/>
    <n v="0"/>
    <x v="1"/>
    <x v="1"/>
    <s v="June"/>
  </r>
  <r>
    <x v="0"/>
    <x v="6"/>
    <x v="1"/>
    <n v="3782"/>
    <x v="80"/>
    <s v="BAKERY PRODUCTS"/>
    <s v="FUSION GLOBAL TREATS"/>
    <x v="2"/>
    <x v="4"/>
    <n v="1"/>
    <n v="0"/>
    <x v="1"/>
    <x v="0"/>
    <s v="June"/>
  </r>
  <r>
    <x v="1"/>
    <x v="7"/>
    <x v="0"/>
    <n v="3782"/>
    <x v="80"/>
    <s v="BAKERY PRODUCTS"/>
    <s v="FUSION GLOBAL TREATS"/>
    <x v="2"/>
    <x v="4"/>
    <n v="1"/>
    <n v="0"/>
    <x v="1"/>
    <x v="1"/>
    <s v="March"/>
  </r>
  <r>
    <x v="0"/>
    <x v="7"/>
    <x v="0"/>
    <n v="3782"/>
    <x v="80"/>
    <s v="BAKERY PRODUCTS"/>
    <s v="FUSION GLOBAL TREATS"/>
    <x v="2"/>
    <x v="4"/>
    <n v="190"/>
    <n v="600"/>
    <x v="1"/>
    <x v="0"/>
    <s v="March"/>
  </r>
  <r>
    <x v="1"/>
    <x v="7"/>
    <x v="1"/>
    <n v="3782"/>
    <x v="80"/>
    <s v="BAKERY PRODUCTS"/>
    <s v="FUSION GLOBAL TREATS"/>
    <x v="2"/>
    <x v="4"/>
    <n v="1"/>
    <n v="0"/>
    <x v="1"/>
    <x v="1"/>
    <s v="March"/>
  </r>
  <r>
    <x v="0"/>
    <x v="7"/>
    <x v="1"/>
    <n v="3782"/>
    <x v="80"/>
    <s v="BAKERY PRODUCTS"/>
    <s v="FUSION GLOBAL TREATS"/>
    <x v="2"/>
    <x v="4"/>
    <n v="1"/>
    <n v="0"/>
    <x v="1"/>
    <x v="0"/>
    <s v="March"/>
  </r>
  <r>
    <x v="1"/>
    <x v="8"/>
    <x v="0"/>
    <n v="3782"/>
    <x v="80"/>
    <s v="BAKERY PRODUCTS"/>
    <s v="FUSION GLOBAL TREATS"/>
    <x v="2"/>
    <x v="4"/>
    <n v="1"/>
    <n v="0"/>
    <x v="1"/>
    <x v="1"/>
    <s v="May"/>
  </r>
  <r>
    <x v="0"/>
    <x v="8"/>
    <x v="0"/>
    <n v="3782"/>
    <x v="80"/>
    <s v="BAKERY PRODUCTS"/>
    <s v="FUSION GLOBAL TREATS"/>
    <x v="2"/>
    <x v="4"/>
    <n v="150"/>
    <n v="860"/>
    <x v="1"/>
    <x v="0"/>
    <s v="May"/>
  </r>
  <r>
    <x v="1"/>
    <x v="8"/>
    <x v="1"/>
    <n v="3782"/>
    <x v="80"/>
    <s v="BAKERY PRODUCTS"/>
    <s v="FUSION GLOBAL TREATS"/>
    <x v="2"/>
    <x v="4"/>
    <n v="1"/>
    <n v="0"/>
    <x v="1"/>
    <x v="1"/>
    <s v="May"/>
  </r>
  <r>
    <x v="0"/>
    <x v="8"/>
    <x v="1"/>
    <n v="3782"/>
    <x v="80"/>
    <s v="BAKERY PRODUCTS"/>
    <s v="FUSION GLOBAL TREATS"/>
    <x v="2"/>
    <x v="4"/>
    <n v="1"/>
    <n v="0"/>
    <x v="1"/>
    <x v="0"/>
    <s v="May"/>
  </r>
  <r>
    <x v="1"/>
    <x v="9"/>
    <x v="0"/>
    <n v="3782"/>
    <x v="80"/>
    <s v="BAKERY PRODUCTS"/>
    <s v="FUSION GLOBAL TREATS"/>
    <x v="2"/>
    <x v="4"/>
    <n v="1"/>
    <n v="0"/>
    <x v="1"/>
    <x v="1"/>
    <s v="November"/>
  </r>
  <r>
    <x v="0"/>
    <x v="9"/>
    <x v="0"/>
    <n v="3782"/>
    <x v="80"/>
    <s v="BAKERY PRODUCTS"/>
    <s v="FUSION GLOBAL TREATS"/>
    <x v="2"/>
    <x v="4"/>
    <n v="1"/>
    <n v="0"/>
    <x v="1"/>
    <x v="0"/>
    <s v="November"/>
  </r>
  <r>
    <x v="1"/>
    <x v="9"/>
    <x v="1"/>
    <n v="3782"/>
    <x v="80"/>
    <s v="BAKERY PRODUCTS"/>
    <s v="FUSION GLOBAL TREATS"/>
    <x v="2"/>
    <x v="4"/>
    <n v="1"/>
    <n v="0"/>
    <x v="1"/>
    <x v="1"/>
    <s v="November"/>
  </r>
  <r>
    <x v="0"/>
    <x v="9"/>
    <x v="1"/>
    <n v="3782"/>
    <x v="80"/>
    <s v="BAKERY PRODUCTS"/>
    <s v="FUSION GLOBAL TREATS"/>
    <x v="2"/>
    <x v="4"/>
    <n v="1"/>
    <n v="0"/>
    <x v="1"/>
    <x v="0"/>
    <s v="November"/>
  </r>
  <r>
    <x v="1"/>
    <x v="10"/>
    <x v="0"/>
    <n v="3782"/>
    <x v="80"/>
    <s v="BAKERY PRODUCTS"/>
    <s v="FUSION GLOBAL TREATS"/>
    <x v="2"/>
    <x v="4"/>
    <n v="1"/>
    <n v="0"/>
    <x v="1"/>
    <x v="1"/>
    <s v="October"/>
  </r>
  <r>
    <x v="0"/>
    <x v="10"/>
    <x v="0"/>
    <n v="3782"/>
    <x v="80"/>
    <s v="BAKERY PRODUCTS"/>
    <s v="FUSION GLOBAL TREATS"/>
    <x v="2"/>
    <x v="4"/>
    <n v="1"/>
    <n v="0"/>
    <x v="1"/>
    <x v="0"/>
    <s v="October"/>
  </r>
  <r>
    <x v="1"/>
    <x v="10"/>
    <x v="1"/>
    <n v="3782"/>
    <x v="80"/>
    <s v="BAKERY PRODUCTS"/>
    <s v="FUSION GLOBAL TREATS"/>
    <x v="2"/>
    <x v="4"/>
    <n v="1"/>
    <n v="0"/>
    <x v="1"/>
    <x v="1"/>
    <s v="October"/>
  </r>
  <r>
    <x v="0"/>
    <x v="10"/>
    <x v="1"/>
    <n v="3782"/>
    <x v="80"/>
    <s v="BAKERY PRODUCTS"/>
    <s v="FUSION GLOBAL TREATS"/>
    <x v="2"/>
    <x v="4"/>
    <n v="1"/>
    <n v="0"/>
    <x v="1"/>
    <x v="0"/>
    <s v="October"/>
  </r>
  <r>
    <x v="1"/>
    <x v="11"/>
    <x v="0"/>
    <n v="3782"/>
    <x v="80"/>
    <s v="BAKERY PRODUCTS"/>
    <s v="FUSION GLOBAL TREATS"/>
    <x v="2"/>
    <x v="4"/>
    <n v="1"/>
    <n v="0"/>
    <x v="1"/>
    <x v="1"/>
    <s v="September"/>
  </r>
  <r>
    <x v="0"/>
    <x v="11"/>
    <x v="0"/>
    <n v="3782"/>
    <x v="80"/>
    <s v="BAKERY PRODUCTS"/>
    <s v="FUSION GLOBAL TREATS"/>
    <x v="2"/>
    <x v="4"/>
    <n v="1"/>
    <n v="0"/>
    <x v="1"/>
    <x v="0"/>
    <s v="September"/>
  </r>
  <r>
    <x v="1"/>
    <x v="11"/>
    <x v="1"/>
    <n v="3782"/>
    <x v="80"/>
    <s v="BAKERY PRODUCTS"/>
    <s v="FUSION GLOBAL TREATS"/>
    <x v="2"/>
    <x v="4"/>
    <n v="1"/>
    <n v="0"/>
    <x v="1"/>
    <x v="1"/>
    <s v="September"/>
  </r>
  <r>
    <x v="0"/>
    <x v="11"/>
    <x v="1"/>
    <n v="3782"/>
    <x v="80"/>
    <s v="BAKERY PRODUCTS"/>
    <s v="FUSION GLOBAL TREATS"/>
    <x v="2"/>
    <x v="4"/>
    <n v="1"/>
    <n v="0"/>
    <x v="1"/>
    <x v="0"/>
    <s v="September"/>
  </r>
  <r>
    <x v="0"/>
    <x v="0"/>
    <x v="0"/>
    <n v="3783"/>
    <x v="830"/>
    <s v="CANDY"/>
    <s v="FUSION GLOBAL TREATS"/>
    <x v="3"/>
    <x v="5"/>
    <n v="1"/>
    <n v="0"/>
    <x v="1"/>
    <x v="0"/>
    <s v="April"/>
  </r>
  <r>
    <x v="1"/>
    <x v="0"/>
    <x v="0"/>
    <n v="3783"/>
    <x v="830"/>
    <s v="CANDY"/>
    <s v="FUSION GLOBAL TREATS"/>
    <x v="3"/>
    <x v="5"/>
    <n v="1"/>
    <n v="0"/>
    <x v="1"/>
    <x v="1"/>
    <s v="April"/>
  </r>
  <r>
    <x v="1"/>
    <x v="1"/>
    <x v="0"/>
    <n v="3783"/>
    <x v="830"/>
    <s v="CANDY"/>
    <s v="FUSION GLOBAL TREATS"/>
    <x v="3"/>
    <x v="5"/>
    <n v="1"/>
    <n v="0"/>
    <x v="1"/>
    <x v="1"/>
    <s v="August"/>
  </r>
  <r>
    <x v="0"/>
    <x v="1"/>
    <x v="0"/>
    <n v="3783"/>
    <x v="830"/>
    <s v="CANDY"/>
    <s v="FUSION GLOBAL TREATS"/>
    <x v="3"/>
    <x v="5"/>
    <n v="160"/>
    <n v="700"/>
    <x v="1"/>
    <x v="0"/>
    <s v="August"/>
  </r>
  <r>
    <x v="1"/>
    <x v="2"/>
    <x v="0"/>
    <n v="3783"/>
    <x v="830"/>
    <s v="CANDY"/>
    <s v="FUSION GLOBAL TREATS"/>
    <x v="3"/>
    <x v="5"/>
    <n v="1"/>
    <n v="0"/>
    <x v="1"/>
    <x v="1"/>
    <s v="December"/>
  </r>
  <r>
    <x v="0"/>
    <x v="2"/>
    <x v="0"/>
    <n v="3783"/>
    <x v="830"/>
    <s v="CANDY"/>
    <s v="FUSION GLOBAL TREATS"/>
    <x v="3"/>
    <x v="5"/>
    <n v="570"/>
    <n v="2040"/>
    <x v="1"/>
    <x v="0"/>
    <s v="December"/>
  </r>
  <r>
    <x v="0"/>
    <x v="3"/>
    <x v="0"/>
    <n v="3783"/>
    <x v="830"/>
    <s v="CANDY"/>
    <s v="FUSION GLOBAL TREATS"/>
    <x v="3"/>
    <x v="5"/>
    <n v="1"/>
    <n v="0"/>
    <x v="1"/>
    <x v="0"/>
    <s v="February"/>
  </r>
  <r>
    <x v="1"/>
    <x v="3"/>
    <x v="0"/>
    <n v="3783"/>
    <x v="830"/>
    <s v="CANDY"/>
    <s v="FUSION GLOBAL TREATS"/>
    <x v="3"/>
    <x v="5"/>
    <n v="1"/>
    <n v="0"/>
    <x v="1"/>
    <x v="1"/>
    <s v="February"/>
  </r>
  <r>
    <x v="0"/>
    <x v="4"/>
    <x v="0"/>
    <n v="3783"/>
    <x v="830"/>
    <s v="CANDY"/>
    <s v="FUSION GLOBAL TREATS"/>
    <x v="3"/>
    <x v="5"/>
    <n v="1"/>
    <n v="0"/>
    <x v="1"/>
    <x v="0"/>
    <s v="January"/>
  </r>
  <r>
    <x v="1"/>
    <x v="4"/>
    <x v="0"/>
    <n v="3783"/>
    <x v="830"/>
    <s v="CANDY"/>
    <s v="FUSION GLOBAL TREATS"/>
    <x v="3"/>
    <x v="5"/>
    <n v="1"/>
    <n v="0"/>
    <x v="1"/>
    <x v="1"/>
    <s v="January"/>
  </r>
  <r>
    <x v="1"/>
    <x v="5"/>
    <x v="0"/>
    <n v="3783"/>
    <x v="830"/>
    <s v="CANDY"/>
    <s v="FUSION GLOBAL TREATS"/>
    <x v="3"/>
    <x v="5"/>
    <n v="1"/>
    <n v="0"/>
    <x v="1"/>
    <x v="1"/>
    <s v="July"/>
  </r>
  <r>
    <x v="0"/>
    <x v="5"/>
    <x v="0"/>
    <n v="3783"/>
    <x v="830"/>
    <s v="CANDY"/>
    <s v="FUSION GLOBAL TREATS"/>
    <x v="3"/>
    <x v="5"/>
    <n v="80"/>
    <n v="400"/>
    <x v="1"/>
    <x v="0"/>
    <s v="July"/>
  </r>
  <r>
    <x v="1"/>
    <x v="6"/>
    <x v="0"/>
    <n v="3783"/>
    <x v="830"/>
    <s v="CANDY"/>
    <s v="FUSION GLOBAL TREATS"/>
    <x v="3"/>
    <x v="5"/>
    <n v="1"/>
    <n v="0"/>
    <x v="1"/>
    <x v="1"/>
    <s v="June"/>
  </r>
  <r>
    <x v="0"/>
    <x v="6"/>
    <x v="0"/>
    <n v="3783"/>
    <x v="830"/>
    <s v="CANDY"/>
    <s v="FUSION GLOBAL TREATS"/>
    <x v="3"/>
    <x v="5"/>
    <n v="340"/>
    <n v="1300"/>
    <x v="1"/>
    <x v="0"/>
    <s v="June"/>
  </r>
  <r>
    <x v="0"/>
    <x v="7"/>
    <x v="0"/>
    <n v="3783"/>
    <x v="830"/>
    <s v="CANDY"/>
    <s v="FUSION GLOBAL TREATS"/>
    <x v="3"/>
    <x v="5"/>
    <n v="1"/>
    <n v="0"/>
    <x v="1"/>
    <x v="0"/>
    <s v="March"/>
  </r>
  <r>
    <x v="1"/>
    <x v="7"/>
    <x v="0"/>
    <n v="3783"/>
    <x v="830"/>
    <s v="CANDY"/>
    <s v="FUSION GLOBAL TREATS"/>
    <x v="3"/>
    <x v="5"/>
    <n v="1"/>
    <n v="0"/>
    <x v="1"/>
    <x v="1"/>
    <s v="March"/>
  </r>
  <r>
    <x v="1"/>
    <x v="8"/>
    <x v="0"/>
    <n v="3783"/>
    <x v="830"/>
    <s v="CANDY"/>
    <s v="FUSION GLOBAL TREATS"/>
    <x v="3"/>
    <x v="5"/>
    <n v="1"/>
    <n v="0"/>
    <x v="1"/>
    <x v="1"/>
    <s v="May"/>
  </r>
  <r>
    <x v="0"/>
    <x v="8"/>
    <x v="0"/>
    <n v="3783"/>
    <x v="830"/>
    <s v="CANDY"/>
    <s v="FUSION GLOBAL TREATS"/>
    <x v="3"/>
    <x v="5"/>
    <n v="300"/>
    <n v="1310"/>
    <x v="1"/>
    <x v="0"/>
    <s v="May"/>
  </r>
  <r>
    <x v="1"/>
    <x v="9"/>
    <x v="0"/>
    <n v="3783"/>
    <x v="830"/>
    <s v="CANDY"/>
    <s v="FUSION GLOBAL TREATS"/>
    <x v="3"/>
    <x v="5"/>
    <n v="1"/>
    <n v="0"/>
    <x v="1"/>
    <x v="1"/>
    <s v="November"/>
  </r>
  <r>
    <x v="0"/>
    <x v="9"/>
    <x v="0"/>
    <n v="3783"/>
    <x v="830"/>
    <s v="CANDY"/>
    <s v="FUSION GLOBAL TREATS"/>
    <x v="3"/>
    <x v="5"/>
    <n v="440"/>
    <n v="1640"/>
    <x v="1"/>
    <x v="0"/>
    <s v="November"/>
  </r>
  <r>
    <x v="1"/>
    <x v="10"/>
    <x v="0"/>
    <n v="3783"/>
    <x v="830"/>
    <s v="CANDY"/>
    <s v="FUSION GLOBAL TREATS"/>
    <x v="3"/>
    <x v="5"/>
    <n v="1"/>
    <n v="0"/>
    <x v="1"/>
    <x v="1"/>
    <s v="October"/>
  </r>
  <r>
    <x v="0"/>
    <x v="10"/>
    <x v="0"/>
    <n v="3783"/>
    <x v="830"/>
    <s v="CANDY"/>
    <s v="FUSION GLOBAL TREATS"/>
    <x v="3"/>
    <x v="5"/>
    <n v="470"/>
    <n v="1800"/>
    <x v="1"/>
    <x v="0"/>
    <s v="October"/>
  </r>
  <r>
    <x v="1"/>
    <x v="11"/>
    <x v="0"/>
    <n v="3783"/>
    <x v="830"/>
    <s v="CANDY"/>
    <s v="FUSION GLOBAL TREATS"/>
    <x v="3"/>
    <x v="5"/>
    <n v="1"/>
    <n v="0"/>
    <x v="1"/>
    <x v="1"/>
    <s v="September"/>
  </r>
  <r>
    <x v="0"/>
    <x v="11"/>
    <x v="0"/>
    <n v="3783"/>
    <x v="830"/>
    <s v="CANDY"/>
    <s v="FUSION GLOBAL TREATS"/>
    <x v="3"/>
    <x v="5"/>
    <n v="500"/>
    <n v="2000"/>
    <x v="1"/>
    <x v="0"/>
    <s v="September"/>
  </r>
  <r>
    <x v="1"/>
    <x v="0"/>
    <x v="0"/>
    <n v="3784"/>
    <x v="320"/>
    <s v="BAKERY PRODUCTS"/>
    <s v="FUSION GLOBAL TREATS"/>
    <x v="2"/>
    <x v="4"/>
    <n v="1"/>
    <n v="0"/>
    <x v="1"/>
    <x v="1"/>
    <s v="April"/>
  </r>
  <r>
    <x v="0"/>
    <x v="0"/>
    <x v="0"/>
    <n v="3784"/>
    <x v="320"/>
    <s v="BAKERY PRODUCTS"/>
    <s v="FUSION GLOBAL TREATS"/>
    <x v="2"/>
    <x v="4"/>
    <n v="1"/>
    <n v="0"/>
    <x v="1"/>
    <x v="0"/>
    <s v="April"/>
  </r>
  <r>
    <x v="1"/>
    <x v="0"/>
    <x v="1"/>
    <n v="3784"/>
    <x v="320"/>
    <s v="BAKERY PRODUCTS"/>
    <s v="FUSION GLOBAL TREATS"/>
    <x v="2"/>
    <x v="4"/>
    <n v="1"/>
    <n v="0"/>
    <x v="1"/>
    <x v="1"/>
    <s v="April"/>
  </r>
  <r>
    <x v="0"/>
    <x v="0"/>
    <x v="1"/>
    <n v="3784"/>
    <x v="320"/>
    <s v="BAKERY PRODUCTS"/>
    <s v="FUSION GLOBAL TREATS"/>
    <x v="2"/>
    <x v="4"/>
    <n v="1"/>
    <n v="0"/>
    <x v="1"/>
    <x v="0"/>
    <s v="April"/>
  </r>
  <r>
    <x v="1"/>
    <x v="1"/>
    <x v="0"/>
    <n v="3784"/>
    <x v="320"/>
    <s v="BAKERY PRODUCTS"/>
    <s v="FUSION GLOBAL TREATS"/>
    <x v="2"/>
    <x v="4"/>
    <n v="1"/>
    <n v="0"/>
    <x v="1"/>
    <x v="1"/>
    <s v="August"/>
  </r>
  <r>
    <x v="0"/>
    <x v="1"/>
    <x v="0"/>
    <n v="3784"/>
    <x v="320"/>
    <s v="BAKERY PRODUCTS"/>
    <s v="FUSION GLOBAL TREATS"/>
    <x v="2"/>
    <x v="4"/>
    <n v="1"/>
    <n v="0"/>
    <x v="1"/>
    <x v="0"/>
    <s v="August"/>
  </r>
  <r>
    <x v="1"/>
    <x v="1"/>
    <x v="1"/>
    <n v="3784"/>
    <x v="320"/>
    <s v="BAKERY PRODUCTS"/>
    <s v="FUSION GLOBAL TREATS"/>
    <x v="2"/>
    <x v="4"/>
    <n v="1"/>
    <n v="0"/>
    <x v="1"/>
    <x v="1"/>
    <s v="August"/>
  </r>
  <r>
    <x v="0"/>
    <x v="1"/>
    <x v="1"/>
    <n v="3784"/>
    <x v="320"/>
    <s v="BAKERY PRODUCTS"/>
    <s v="FUSION GLOBAL TREATS"/>
    <x v="2"/>
    <x v="4"/>
    <n v="1"/>
    <n v="0"/>
    <x v="1"/>
    <x v="0"/>
    <s v="August"/>
  </r>
  <r>
    <x v="0"/>
    <x v="2"/>
    <x v="0"/>
    <n v="3784"/>
    <x v="320"/>
    <s v="BAKERY PRODUCTS"/>
    <s v="FUSION GLOBAL TREATS"/>
    <x v="2"/>
    <x v="4"/>
    <n v="1"/>
    <n v="0"/>
    <x v="1"/>
    <x v="0"/>
    <s v="December"/>
  </r>
  <r>
    <x v="1"/>
    <x v="2"/>
    <x v="0"/>
    <n v="3784"/>
    <x v="320"/>
    <s v="BAKERY PRODUCTS"/>
    <s v="FUSION GLOBAL TREATS"/>
    <x v="2"/>
    <x v="4"/>
    <n v="120"/>
    <n v="610"/>
    <x v="1"/>
    <x v="1"/>
    <s v="December"/>
  </r>
  <r>
    <x v="1"/>
    <x v="2"/>
    <x v="1"/>
    <n v="3784"/>
    <x v="320"/>
    <s v="BAKERY PRODUCTS"/>
    <s v="FUSION GLOBAL TREATS"/>
    <x v="2"/>
    <x v="4"/>
    <n v="1"/>
    <n v="0"/>
    <x v="1"/>
    <x v="1"/>
    <s v="December"/>
  </r>
  <r>
    <x v="0"/>
    <x v="2"/>
    <x v="1"/>
    <n v="3784"/>
    <x v="320"/>
    <s v="BAKERY PRODUCTS"/>
    <s v="FUSION GLOBAL TREATS"/>
    <x v="2"/>
    <x v="4"/>
    <n v="1"/>
    <n v="0"/>
    <x v="1"/>
    <x v="0"/>
    <s v="December"/>
  </r>
  <r>
    <x v="1"/>
    <x v="3"/>
    <x v="0"/>
    <n v="3784"/>
    <x v="320"/>
    <s v="BAKERY PRODUCTS"/>
    <s v="FUSION GLOBAL TREATS"/>
    <x v="2"/>
    <x v="4"/>
    <n v="1"/>
    <n v="0"/>
    <x v="1"/>
    <x v="1"/>
    <s v="February"/>
  </r>
  <r>
    <x v="0"/>
    <x v="3"/>
    <x v="0"/>
    <n v="3784"/>
    <x v="320"/>
    <s v="BAKERY PRODUCTS"/>
    <s v="FUSION GLOBAL TREATS"/>
    <x v="2"/>
    <x v="4"/>
    <n v="520"/>
    <n v="2370"/>
    <x v="1"/>
    <x v="0"/>
    <s v="February"/>
  </r>
  <r>
    <x v="1"/>
    <x v="3"/>
    <x v="1"/>
    <n v="3784"/>
    <x v="320"/>
    <s v="BAKERY PRODUCTS"/>
    <s v="FUSION GLOBAL TREATS"/>
    <x v="2"/>
    <x v="4"/>
    <n v="1"/>
    <n v="0"/>
    <x v="1"/>
    <x v="1"/>
    <s v="February"/>
  </r>
  <r>
    <x v="0"/>
    <x v="3"/>
    <x v="1"/>
    <n v="3784"/>
    <x v="320"/>
    <s v="BAKERY PRODUCTS"/>
    <s v="FUSION GLOBAL TREATS"/>
    <x v="2"/>
    <x v="4"/>
    <n v="1"/>
    <n v="0"/>
    <x v="1"/>
    <x v="0"/>
    <s v="February"/>
  </r>
  <r>
    <x v="1"/>
    <x v="4"/>
    <x v="0"/>
    <n v="3784"/>
    <x v="320"/>
    <s v="BAKERY PRODUCTS"/>
    <s v="FUSION GLOBAL TREATS"/>
    <x v="2"/>
    <x v="4"/>
    <n v="1"/>
    <n v="0"/>
    <x v="1"/>
    <x v="1"/>
    <s v="January"/>
  </r>
  <r>
    <x v="0"/>
    <x v="4"/>
    <x v="0"/>
    <n v="3784"/>
    <x v="320"/>
    <s v="BAKERY PRODUCTS"/>
    <s v="FUSION GLOBAL TREATS"/>
    <x v="2"/>
    <x v="4"/>
    <n v="160"/>
    <n v="830"/>
    <x v="1"/>
    <x v="0"/>
    <s v="January"/>
  </r>
  <r>
    <x v="1"/>
    <x v="4"/>
    <x v="1"/>
    <n v="3784"/>
    <x v="320"/>
    <s v="BAKERY PRODUCTS"/>
    <s v="FUSION GLOBAL TREATS"/>
    <x v="2"/>
    <x v="4"/>
    <n v="1"/>
    <n v="0"/>
    <x v="1"/>
    <x v="1"/>
    <s v="January"/>
  </r>
  <r>
    <x v="0"/>
    <x v="4"/>
    <x v="1"/>
    <n v="3784"/>
    <x v="320"/>
    <s v="BAKERY PRODUCTS"/>
    <s v="FUSION GLOBAL TREATS"/>
    <x v="2"/>
    <x v="4"/>
    <n v="1"/>
    <n v="0"/>
    <x v="1"/>
    <x v="0"/>
    <s v="January"/>
  </r>
  <r>
    <x v="1"/>
    <x v="5"/>
    <x v="0"/>
    <n v="3784"/>
    <x v="320"/>
    <s v="BAKERY PRODUCTS"/>
    <s v="FUSION GLOBAL TREATS"/>
    <x v="2"/>
    <x v="4"/>
    <n v="1"/>
    <n v="0"/>
    <x v="1"/>
    <x v="1"/>
    <s v="July"/>
  </r>
  <r>
    <x v="0"/>
    <x v="5"/>
    <x v="0"/>
    <n v="3784"/>
    <x v="320"/>
    <s v="BAKERY PRODUCTS"/>
    <s v="FUSION GLOBAL TREATS"/>
    <x v="2"/>
    <x v="4"/>
    <n v="1"/>
    <n v="0"/>
    <x v="1"/>
    <x v="0"/>
    <s v="July"/>
  </r>
  <r>
    <x v="1"/>
    <x v="5"/>
    <x v="1"/>
    <n v="3784"/>
    <x v="320"/>
    <s v="BAKERY PRODUCTS"/>
    <s v="FUSION GLOBAL TREATS"/>
    <x v="2"/>
    <x v="4"/>
    <n v="1"/>
    <n v="0"/>
    <x v="1"/>
    <x v="1"/>
    <s v="July"/>
  </r>
  <r>
    <x v="0"/>
    <x v="5"/>
    <x v="1"/>
    <n v="3784"/>
    <x v="320"/>
    <s v="BAKERY PRODUCTS"/>
    <s v="FUSION GLOBAL TREATS"/>
    <x v="2"/>
    <x v="4"/>
    <n v="1"/>
    <n v="0"/>
    <x v="1"/>
    <x v="0"/>
    <s v="July"/>
  </r>
  <r>
    <x v="1"/>
    <x v="6"/>
    <x v="0"/>
    <n v="3784"/>
    <x v="320"/>
    <s v="BAKERY PRODUCTS"/>
    <s v="FUSION GLOBAL TREATS"/>
    <x v="2"/>
    <x v="4"/>
    <n v="1"/>
    <n v="0"/>
    <x v="1"/>
    <x v="1"/>
    <s v="June"/>
  </r>
  <r>
    <x v="0"/>
    <x v="6"/>
    <x v="0"/>
    <n v="3784"/>
    <x v="320"/>
    <s v="BAKERY PRODUCTS"/>
    <s v="FUSION GLOBAL TREATS"/>
    <x v="2"/>
    <x v="4"/>
    <n v="140"/>
    <n v="580"/>
    <x v="1"/>
    <x v="0"/>
    <s v="June"/>
  </r>
  <r>
    <x v="1"/>
    <x v="6"/>
    <x v="1"/>
    <n v="3784"/>
    <x v="320"/>
    <s v="BAKERY PRODUCTS"/>
    <s v="FUSION GLOBAL TREATS"/>
    <x v="2"/>
    <x v="4"/>
    <n v="1"/>
    <n v="0"/>
    <x v="1"/>
    <x v="1"/>
    <s v="June"/>
  </r>
  <r>
    <x v="0"/>
    <x v="6"/>
    <x v="1"/>
    <n v="3784"/>
    <x v="320"/>
    <s v="BAKERY PRODUCTS"/>
    <s v="FUSION GLOBAL TREATS"/>
    <x v="2"/>
    <x v="4"/>
    <n v="1"/>
    <n v="0"/>
    <x v="1"/>
    <x v="0"/>
    <s v="June"/>
  </r>
  <r>
    <x v="1"/>
    <x v="7"/>
    <x v="0"/>
    <n v="3784"/>
    <x v="320"/>
    <s v="BAKERY PRODUCTS"/>
    <s v="FUSION GLOBAL TREATS"/>
    <x v="2"/>
    <x v="4"/>
    <n v="1"/>
    <n v="0"/>
    <x v="1"/>
    <x v="1"/>
    <s v="March"/>
  </r>
  <r>
    <x v="0"/>
    <x v="7"/>
    <x v="0"/>
    <n v="3784"/>
    <x v="320"/>
    <s v="BAKERY PRODUCTS"/>
    <s v="FUSION GLOBAL TREATS"/>
    <x v="2"/>
    <x v="4"/>
    <n v="130"/>
    <n v="420"/>
    <x v="1"/>
    <x v="0"/>
    <s v="March"/>
  </r>
  <r>
    <x v="1"/>
    <x v="7"/>
    <x v="1"/>
    <n v="3784"/>
    <x v="320"/>
    <s v="BAKERY PRODUCTS"/>
    <s v="FUSION GLOBAL TREATS"/>
    <x v="2"/>
    <x v="4"/>
    <n v="1"/>
    <n v="0"/>
    <x v="1"/>
    <x v="1"/>
    <s v="March"/>
  </r>
  <r>
    <x v="0"/>
    <x v="7"/>
    <x v="1"/>
    <n v="3784"/>
    <x v="320"/>
    <s v="BAKERY PRODUCTS"/>
    <s v="FUSION GLOBAL TREATS"/>
    <x v="2"/>
    <x v="4"/>
    <n v="1"/>
    <n v="0"/>
    <x v="1"/>
    <x v="0"/>
    <s v="March"/>
  </r>
  <r>
    <x v="1"/>
    <x v="8"/>
    <x v="0"/>
    <n v="3784"/>
    <x v="320"/>
    <s v="BAKERY PRODUCTS"/>
    <s v="FUSION GLOBAL TREATS"/>
    <x v="2"/>
    <x v="4"/>
    <n v="1"/>
    <n v="0"/>
    <x v="1"/>
    <x v="1"/>
    <s v="May"/>
  </r>
  <r>
    <x v="0"/>
    <x v="8"/>
    <x v="0"/>
    <n v="3784"/>
    <x v="320"/>
    <s v="BAKERY PRODUCTS"/>
    <s v="FUSION GLOBAL TREATS"/>
    <x v="2"/>
    <x v="4"/>
    <n v="210"/>
    <n v="1250"/>
    <x v="1"/>
    <x v="0"/>
    <s v="May"/>
  </r>
  <r>
    <x v="1"/>
    <x v="8"/>
    <x v="1"/>
    <n v="3784"/>
    <x v="320"/>
    <s v="BAKERY PRODUCTS"/>
    <s v="FUSION GLOBAL TREATS"/>
    <x v="2"/>
    <x v="4"/>
    <n v="1"/>
    <n v="0"/>
    <x v="1"/>
    <x v="1"/>
    <s v="May"/>
  </r>
  <r>
    <x v="0"/>
    <x v="8"/>
    <x v="1"/>
    <n v="3784"/>
    <x v="320"/>
    <s v="BAKERY PRODUCTS"/>
    <s v="FUSION GLOBAL TREATS"/>
    <x v="2"/>
    <x v="4"/>
    <n v="1"/>
    <n v="0"/>
    <x v="1"/>
    <x v="0"/>
    <s v="May"/>
  </r>
  <r>
    <x v="1"/>
    <x v="9"/>
    <x v="0"/>
    <n v="3784"/>
    <x v="320"/>
    <s v="BAKERY PRODUCTS"/>
    <s v="FUSION GLOBAL TREATS"/>
    <x v="2"/>
    <x v="4"/>
    <n v="1"/>
    <n v="0"/>
    <x v="1"/>
    <x v="1"/>
    <s v="November"/>
  </r>
  <r>
    <x v="0"/>
    <x v="9"/>
    <x v="0"/>
    <n v="3784"/>
    <x v="320"/>
    <s v="BAKERY PRODUCTS"/>
    <s v="FUSION GLOBAL TREATS"/>
    <x v="2"/>
    <x v="4"/>
    <n v="1"/>
    <n v="0"/>
    <x v="1"/>
    <x v="0"/>
    <s v="November"/>
  </r>
  <r>
    <x v="1"/>
    <x v="9"/>
    <x v="1"/>
    <n v="3784"/>
    <x v="320"/>
    <s v="BAKERY PRODUCTS"/>
    <s v="FUSION GLOBAL TREATS"/>
    <x v="2"/>
    <x v="4"/>
    <n v="1"/>
    <n v="0"/>
    <x v="1"/>
    <x v="1"/>
    <s v="November"/>
  </r>
  <r>
    <x v="0"/>
    <x v="9"/>
    <x v="1"/>
    <n v="3784"/>
    <x v="320"/>
    <s v="BAKERY PRODUCTS"/>
    <s v="FUSION GLOBAL TREATS"/>
    <x v="2"/>
    <x v="4"/>
    <n v="1"/>
    <n v="0"/>
    <x v="1"/>
    <x v="0"/>
    <s v="November"/>
  </r>
  <r>
    <x v="1"/>
    <x v="10"/>
    <x v="0"/>
    <n v="3784"/>
    <x v="320"/>
    <s v="BAKERY PRODUCTS"/>
    <s v="FUSION GLOBAL TREATS"/>
    <x v="2"/>
    <x v="4"/>
    <n v="1"/>
    <n v="0"/>
    <x v="1"/>
    <x v="1"/>
    <s v="October"/>
  </r>
  <r>
    <x v="0"/>
    <x v="10"/>
    <x v="0"/>
    <n v="3784"/>
    <x v="320"/>
    <s v="BAKERY PRODUCTS"/>
    <s v="FUSION GLOBAL TREATS"/>
    <x v="2"/>
    <x v="4"/>
    <n v="1"/>
    <n v="0"/>
    <x v="1"/>
    <x v="0"/>
    <s v="October"/>
  </r>
  <r>
    <x v="1"/>
    <x v="10"/>
    <x v="1"/>
    <n v="3784"/>
    <x v="320"/>
    <s v="BAKERY PRODUCTS"/>
    <s v="FUSION GLOBAL TREATS"/>
    <x v="2"/>
    <x v="4"/>
    <n v="1"/>
    <n v="0"/>
    <x v="1"/>
    <x v="1"/>
    <s v="October"/>
  </r>
  <r>
    <x v="0"/>
    <x v="10"/>
    <x v="1"/>
    <n v="3784"/>
    <x v="320"/>
    <s v="BAKERY PRODUCTS"/>
    <s v="FUSION GLOBAL TREATS"/>
    <x v="2"/>
    <x v="4"/>
    <n v="1"/>
    <n v="0"/>
    <x v="1"/>
    <x v="0"/>
    <s v="October"/>
  </r>
  <r>
    <x v="1"/>
    <x v="11"/>
    <x v="0"/>
    <n v="3784"/>
    <x v="320"/>
    <s v="BAKERY PRODUCTS"/>
    <s v="FUSION GLOBAL TREATS"/>
    <x v="2"/>
    <x v="4"/>
    <n v="1"/>
    <n v="0"/>
    <x v="1"/>
    <x v="1"/>
    <s v="September"/>
  </r>
  <r>
    <x v="0"/>
    <x v="11"/>
    <x v="0"/>
    <n v="3784"/>
    <x v="320"/>
    <s v="BAKERY PRODUCTS"/>
    <s v="FUSION GLOBAL TREATS"/>
    <x v="2"/>
    <x v="4"/>
    <n v="1"/>
    <n v="0"/>
    <x v="1"/>
    <x v="0"/>
    <s v="September"/>
  </r>
  <r>
    <x v="1"/>
    <x v="11"/>
    <x v="1"/>
    <n v="3784"/>
    <x v="320"/>
    <s v="BAKERY PRODUCTS"/>
    <s v="FUSION GLOBAL TREATS"/>
    <x v="2"/>
    <x v="4"/>
    <n v="1"/>
    <n v="0"/>
    <x v="1"/>
    <x v="1"/>
    <s v="September"/>
  </r>
  <r>
    <x v="0"/>
    <x v="11"/>
    <x v="1"/>
    <n v="3784"/>
    <x v="320"/>
    <s v="BAKERY PRODUCTS"/>
    <s v="FUSION GLOBAL TREATS"/>
    <x v="2"/>
    <x v="4"/>
    <n v="1"/>
    <n v="0"/>
    <x v="1"/>
    <x v="0"/>
    <s v="September"/>
  </r>
  <r>
    <x v="1"/>
    <x v="0"/>
    <x v="0"/>
    <n v="3785"/>
    <x v="194"/>
    <s v="BAKERY PRODUCTS"/>
    <s v="FUSION GLOBAL TREATS"/>
    <x v="1"/>
    <x v="1"/>
    <n v="1"/>
    <n v="0"/>
    <x v="1"/>
    <x v="1"/>
    <s v="April"/>
  </r>
  <r>
    <x v="0"/>
    <x v="0"/>
    <x v="0"/>
    <n v="3785"/>
    <x v="194"/>
    <s v="BAKERY PRODUCTS"/>
    <s v="FUSION GLOBAL TREATS"/>
    <x v="1"/>
    <x v="1"/>
    <n v="1"/>
    <n v="0"/>
    <x v="1"/>
    <x v="0"/>
    <s v="April"/>
  </r>
  <r>
    <x v="1"/>
    <x v="0"/>
    <x v="1"/>
    <n v="3785"/>
    <x v="194"/>
    <s v="BAKERY PRODUCTS"/>
    <s v="FUSION GLOBAL TREATS"/>
    <x v="1"/>
    <x v="1"/>
    <n v="1"/>
    <n v="0"/>
    <x v="1"/>
    <x v="1"/>
    <s v="April"/>
  </r>
  <r>
    <x v="0"/>
    <x v="0"/>
    <x v="1"/>
    <n v="3785"/>
    <x v="194"/>
    <s v="BAKERY PRODUCTS"/>
    <s v="FUSION GLOBAL TREATS"/>
    <x v="1"/>
    <x v="1"/>
    <n v="1"/>
    <n v="0"/>
    <x v="1"/>
    <x v="0"/>
    <s v="April"/>
  </r>
  <r>
    <x v="1"/>
    <x v="1"/>
    <x v="0"/>
    <n v="3785"/>
    <x v="194"/>
    <s v="BAKERY PRODUCTS"/>
    <s v="FUSION GLOBAL TREATS"/>
    <x v="1"/>
    <x v="1"/>
    <n v="1"/>
    <n v="0"/>
    <x v="1"/>
    <x v="1"/>
    <s v="August"/>
  </r>
  <r>
    <x v="0"/>
    <x v="1"/>
    <x v="0"/>
    <n v="3785"/>
    <x v="194"/>
    <s v="BAKERY PRODUCTS"/>
    <s v="FUSION GLOBAL TREATS"/>
    <x v="1"/>
    <x v="1"/>
    <n v="430"/>
    <n v="3220"/>
    <x v="1"/>
    <x v="0"/>
    <s v="August"/>
  </r>
  <r>
    <x v="1"/>
    <x v="1"/>
    <x v="1"/>
    <n v="3785"/>
    <x v="194"/>
    <s v="BAKERY PRODUCTS"/>
    <s v="FUSION GLOBAL TREATS"/>
    <x v="1"/>
    <x v="1"/>
    <n v="1"/>
    <n v="0"/>
    <x v="1"/>
    <x v="1"/>
    <s v="August"/>
  </r>
  <r>
    <x v="0"/>
    <x v="1"/>
    <x v="1"/>
    <n v="3785"/>
    <x v="194"/>
    <s v="BAKERY PRODUCTS"/>
    <s v="FUSION GLOBAL TREATS"/>
    <x v="1"/>
    <x v="1"/>
    <n v="1"/>
    <n v="0"/>
    <x v="1"/>
    <x v="0"/>
    <s v="August"/>
  </r>
  <r>
    <x v="1"/>
    <x v="2"/>
    <x v="0"/>
    <n v="3785"/>
    <x v="194"/>
    <s v="BAKERY PRODUCTS"/>
    <s v="FUSION GLOBAL TREATS"/>
    <x v="1"/>
    <x v="1"/>
    <n v="1"/>
    <n v="0"/>
    <x v="1"/>
    <x v="1"/>
    <s v="December"/>
  </r>
  <r>
    <x v="0"/>
    <x v="2"/>
    <x v="0"/>
    <n v="3785"/>
    <x v="194"/>
    <s v="BAKERY PRODUCTS"/>
    <s v="FUSION GLOBAL TREATS"/>
    <x v="1"/>
    <x v="1"/>
    <n v="530"/>
    <n v="4020"/>
    <x v="1"/>
    <x v="0"/>
    <s v="December"/>
  </r>
  <r>
    <x v="1"/>
    <x v="2"/>
    <x v="1"/>
    <n v="3785"/>
    <x v="194"/>
    <s v="BAKERY PRODUCTS"/>
    <s v="FUSION GLOBAL TREATS"/>
    <x v="1"/>
    <x v="1"/>
    <n v="1"/>
    <n v="0"/>
    <x v="1"/>
    <x v="1"/>
    <s v="December"/>
  </r>
  <r>
    <x v="0"/>
    <x v="2"/>
    <x v="1"/>
    <n v="3785"/>
    <x v="194"/>
    <s v="BAKERY PRODUCTS"/>
    <s v="FUSION GLOBAL TREATS"/>
    <x v="1"/>
    <x v="1"/>
    <n v="1"/>
    <n v="0"/>
    <x v="1"/>
    <x v="0"/>
    <s v="December"/>
  </r>
  <r>
    <x v="1"/>
    <x v="3"/>
    <x v="0"/>
    <n v="3785"/>
    <x v="194"/>
    <s v="BAKERY PRODUCTS"/>
    <s v="FUSION GLOBAL TREATS"/>
    <x v="1"/>
    <x v="1"/>
    <n v="1"/>
    <n v="0"/>
    <x v="1"/>
    <x v="1"/>
    <s v="February"/>
  </r>
  <r>
    <x v="0"/>
    <x v="3"/>
    <x v="0"/>
    <n v="3785"/>
    <x v="194"/>
    <s v="BAKERY PRODUCTS"/>
    <s v="FUSION GLOBAL TREATS"/>
    <x v="1"/>
    <x v="1"/>
    <n v="1"/>
    <n v="0"/>
    <x v="1"/>
    <x v="0"/>
    <s v="February"/>
  </r>
  <r>
    <x v="1"/>
    <x v="3"/>
    <x v="1"/>
    <n v="3785"/>
    <x v="194"/>
    <s v="BAKERY PRODUCTS"/>
    <s v="FUSION GLOBAL TREATS"/>
    <x v="1"/>
    <x v="1"/>
    <n v="1"/>
    <n v="0"/>
    <x v="1"/>
    <x v="1"/>
    <s v="February"/>
  </r>
  <r>
    <x v="0"/>
    <x v="3"/>
    <x v="1"/>
    <n v="3785"/>
    <x v="194"/>
    <s v="BAKERY PRODUCTS"/>
    <s v="FUSION GLOBAL TREATS"/>
    <x v="1"/>
    <x v="1"/>
    <n v="1"/>
    <n v="0"/>
    <x v="1"/>
    <x v="0"/>
    <s v="February"/>
  </r>
  <r>
    <x v="1"/>
    <x v="4"/>
    <x v="0"/>
    <n v="3785"/>
    <x v="194"/>
    <s v="BAKERY PRODUCTS"/>
    <s v="FUSION GLOBAL TREATS"/>
    <x v="1"/>
    <x v="1"/>
    <n v="1"/>
    <n v="0"/>
    <x v="1"/>
    <x v="1"/>
    <s v="January"/>
  </r>
  <r>
    <x v="0"/>
    <x v="4"/>
    <x v="0"/>
    <n v="3785"/>
    <x v="194"/>
    <s v="BAKERY PRODUCTS"/>
    <s v="FUSION GLOBAL TREATS"/>
    <x v="1"/>
    <x v="1"/>
    <n v="1"/>
    <n v="0"/>
    <x v="1"/>
    <x v="0"/>
    <s v="January"/>
  </r>
  <r>
    <x v="1"/>
    <x v="4"/>
    <x v="1"/>
    <n v="3785"/>
    <x v="194"/>
    <s v="BAKERY PRODUCTS"/>
    <s v="FUSION GLOBAL TREATS"/>
    <x v="1"/>
    <x v="1"/>
    <n v="1"/>
    <n v="0"/>
    <x v="1"/>
    <x v="1"/>
    <s v="January"/>
  </r>
  <r>
    <x v="0"/>
    <x v="4"/>
    <x v="1"/>
    <n v="3785"/>
    <x v="194"/>
    <s v="BAKERY PRODUCTS"/>
    <s v="FUSION GLOBAL TREATS"/>
    <x v="1"/>
    <x v="1"/>
    <n v="1"/>
    <n v="0"/>
    <x v="1"/>
    <x v="0"/>
    <s v="January"/>
  </r>
  <r>
    <x v="1"/>
    <x v="5"/>
    <x v="0"/>
    <n v="3785"/>
    <x v="194"/>
    <s v="BAKERY PRODUCTS"/>
    <s v="FUSION GLOBAL TREATS"/>
    <x v="1"/>
    <x v="1"/>
    <n v="1"/>
    <n v="0"/>
    <x v="1"/>
    <x v="1"/>
    <s v="July"/>
  </r>
  <r>
    <x v="0"/>
    <x v="5"/>
    <x v="0"/>
    <n v="3785"/>
    <x v="194"/>
    <s v="BAKERY PRODUCTS"/>
    <s v="FUSION GLOBAL TREATS"/>
    <x v="1"/>
    <x v="1"/>
    <n v="460"/>
    <n v="3580"/>
    <x v="1"/>
    <x v="0"/>
    <s v="July"/>
  </r>
  <r>
    <x v="1"/>
    <x v="5"/>
    <x v="1"/>
    <n v="3785"/>
    <x v="194"/>
    <s v="BAKERY PRODUCTS"/>
    <s v="FUSION GLOBAL TREATS"/>
    <x v="1"/>
    <x v="1"/>
    <n v="1"/>
    <n v="0"/>
    <x v="1"/>
    <x v="1"/>
    <s v="July"/>
  </r>
  <r>
    <x v="0"/>
    <x v="5"/>
    <x v="1"/>
    <n v="3785"/>
    <x v="194"/>
    <s v="BAKERY PRODUCTS"/>
    <s v="FUSION GLOBAL TREATS"/>
    <x v="1"/>
    <x v="1"/>
    <n v="1"/>
    <n v="0"/>
    <x v="1"/>
    <x v="0"/>
    <s v="July"/>
  </r>
  <r>
    <x v="1"/>
    <x v="6"/>
    <x v="0"/>
    <n v="3785"/>
    <x v="194"/>
    <s v="BAKERY PRODUCTS"/>
    <s v="FUSION GLOBAL TREATS"/>
    <x v="1"/>
    <x v="1"/>
    <n v="1"/>
    <n v="0"/>
    <x v="1"/>
    <x v="1"/>
    <s v="June"/>
  </r>
  <r>
    <x v="0"/>
    <x v="6"/>
    <x v="0"/>
    <n v="3785"/>
    <x v="194"/>
    <s v="BAKERY PRODUCTS"/>
    <s v="FUSION GLOBAL TREATS"/>
    <x v="1"/>
    <x v="1"/>
    <n v="490"/>
    <n v="3620"/>
    <x v="1"/>
    <x v="0"/>
    <s v="June"/>
  </r>
  <r>
    <x v="1"/>
    <x v="6"/>
    <x v="1"/>
    <n v="3785"/>
    <x v="194"/>
    <s v="BAKERY PRODUCTS"/>
    <s v="FUSION GLOBAL TREATS"/>
    <x v="1"/>
    <x v="1"/>
    <n v="1"/>
    <n v="0"/>
    <x v="1"/>
    <x v="1"/>
    <s v="June"/>
  </r>
  <r>
    <x v="0"/>
    <x v="6"/>
    <x v="1"/>
    <n v="3785"/>
    <x v="194"/>
    <s v="BAKERY PRODUCTS"/>
    <s v="FUSION GLOBAL TREATS"/>
    <x v="1"/>
    <x v="1"/>
    <n v="1"/>
    <n v="0"/>
    <x v="1"/>
    <x v="0"/>
    <s v="June"/>
  </r>
  <r>
    <x v="1"/>
    <x v="7"/>
    <x v="0"/>
    <n v="3785"/>
    <x v="194"/>
    <s v="BAKERY PRODUCTS"/>
    <s v="FUSION GLOBAL TREATS"/>
    <x v="1"/>
    <x v="1"/>
    <n v="1"/>
    <n v="0"/>
    <x v="1"/>
    <x v="1"/>
    <s v="March"/>
  </r>
  <r>
    <x v="0"/>
    <x v="7"/>
    <x v="0"/>
    <n v="3785"/>
    <x v="194"/>
    <s v="BAKERY PRODUCTS"/>
    <s v="FUSION GLOBAL TREATS"/>
    <x v="1"/>
    <x v="1"/>
    <n v="1"/>
    <n v="0"/>
    <x v="1"/>
    <x v="0"/>
    <s v="March"/>
  </r>
  <r>
    <x v="1"/>
    <x v="7"/>
    <x v="1"/>
    <n v="3785"/>
    <x v="194"/>
    <s v="BAKERY PRODUCTS"/>
    <s v="FUSION GLOBAL TREATS"/>
    <x v="1"/>
    <x v="1"/>
    <n v="1"/>
    <n v="0"/>
    <x v="1"/>
    <x v="1"/>
    <s v="March"/>
  </r>
  <r>
    <x v="0"/>
    <x v="7"/>
    <x v="1"/>
    <n v="3785"/>
    <x v="194"/>
    <s v="BAKERY PRODUCTS"/>
    <s v="FUSION GLOBAL TREATS"/>
    <x v="1"/>
    <x v="1"/>
    <n v="1"/>
    <n v="0"/>
    <x v="1"/>
    <x v="0"/>
    <s v="March"/>
  </r>
  <r>
    <x v="1"/>
    <x v="8"/>
    <x v="0"/>
    <n v="3785"/>
    <x v="194"/>
    <s v="BAKERY PRODUCTS"/>
    <s v="FUSION GLOBAL TREATS"/>
    <x v="1"/>
    <x v="1"/>
    <n v="1"/>
    <n v="0"/>
    <x v="1"/>
    <x v="1"/>
    <s v="May"/>
  </r>
  <r>
    <x v="0"/>
    <x v="8"/>
    <x v="0"/>
    <n v="3785"/>
    <x v="194"/>
    <s v="BAKERY PRODUCTS"/>
    <s v="FUSION GLOBAL TREATS"/>
    <x v="1"/>
    <x v="1"/>
    <n v="30"/>
    <n v="230"/>
    <x v="1"/>
    <x v="0"/>
    <s v="May"/>
  </r>
  <r>
    <x v="1"/>
    <x v="8"/>
    <x v="1"/>
    <n v="3785"/>
    <x v="194"/>
    <s v="BAKERY PRODUCTS"/>
    <s v="FUSION GLOBAL TREATS"/>
    <x v="1"/>
    <x v="1"/>
    <n v="1"/>
    <n v="0"/>
    <x v="1"/>
    <x v="1"/>
    <s v="May"/>
  </r>
  <r>
    <x v="0"/>
    <x v="8"/>
    <x v="1"/>
    <n v="3785"/>
    <x v="194"/>
    <s v="BAKERY PRODUCTS"/>
    <s v="FUSION GLOBAL TREATS"/>
    <x v="1"/>
    <x v="1"/>
    <n v="1"/>
    <n v="0"/>
    <x v="1"/>
    <x v="0"/>
    <s v="May"/>
  </r>
  <r>
    <x v="1"/>
    <x v="9"/>
    <x v="0"/>
    <n v="3785"/>
    <x v="194"/>
    <s v="BAKERY PRODUCTS"/>
    <s v="FUSION GLOBAL TREATS"/>
    <x v="1"/>
    <x v="1"/>
    <n v="1"/>
    <n v="0"/>
    <x v="1"/>
    <x v="1"/>
    <s v="November"/>
  </r>
  <r>
    <x v="0"/>
    <x v="9"/>
    <x v="0"/>
    <n v="3785"/>
    <x v="194"/>
    <s v="BAKERY PRODUCTS"/>
    <s v="FUSION GLOBAL TREATS"/>
    <x v="1"/>
    <x v="1"/>
    <n v="530"/>
    <n v="3930"/>
    <x v="1"/>
    <x v="0"/>
    <s v="November"/>
  </r>
  <r>
    <x v="1"/>
    <x v="9"/>
    <x v="1"/>
    <n v="3785"/>
    <x v="194"/>
    <s v="BAKERY PRODUCTS"/>
    <s v="FUSION GLOBAL TREATS"/>
    <x v="1"/>
    <x v="1"/>
    <n v="1"/>
    <n v="0"/>
    <x v="1"/>
    <x v="1"/>
    <s v="November"/>
  </r>
  <r>
    <x v="0"/>
    <x v="9"/>
    <x v="1"/>
    <n v="3785"/>
    <x v="194"/>
    <s v="BAKERY PRODUCTS"/>
    <s v="FUSION GLOBAL TREATS"/>
    <x v="1"/>
    <x v="1"/>
    <n v="1"/>
    <n v="0"/>
    <x v="1"/>
    <x v="0"/>
    <s v="November"/>
  </r>
  <r>
    <x v="1"/>
    <x v="10"/>
    <x v="0"/>
    <n v="3785"/>
    <x v="194"/>
    <s v="BAKERY PRODUCTS"/>
    <s v="FUSION GLOBAL TREATS"/>
    <x v="1"/>
    <x v="1"/>
    <n v="1"/>
    <n v="0"/>
    <x v="1"/>
    <x v="1"/>
    <s v="October"/>
  </r>
  <r>
    <x v="0"/>
    <x v="10"/>
    <x v="0"/>
    <n v="3785"/>
    <x v="194"/>
    <s v="BAKERY PRODUCTS"/>
    <s v="FUSION GLOBAL TREATS"/>
    <x v="1"/>
    <x v="1"/>
    <n v="490"/>
    <n v="3830"/>
    <x v="1"/>
    <x v="0"/>
    <s v="October"/>
  </r>
  <r>
    <x v="1"/>
    <x v="10"/>
    <x v="1"/>
    <n v="3785"/>
    <x v="194"/>
    <s v="BAKERY PRODUCTS"/>
    <s v="FUSION GLOBAL TREATS"/>
    <x v="1"/>
    <x v="1"/>
    <n v="1"/>
    <n v="0"/>
    <x v="1"/>
    <x v="1"/>
    <s v="October"/>
  </r>
  <r>
    <x v="0"/>
    <x v="10"/>
    <x v="1"/>
    <n v="3785"/>
    <x v="194"/>
    <s v="BAKERY PRODUCTS"/>
    <s v="FUSION GLOBAL TREATS"/>
    <x v="1"/>
    <x v="1"/>
    <n v="1"/>
    <n v="0"/>
    <x v="1"/>
    <x v="0"/>
    <s v="October"/>
  </r>
  <r>
    <x v="1"/>
    <x v="11"/>
    <x v="0"/>
    <n v="3785"/>
    <x v="194"/>
    <s v="BAKERY PRODUCTS"/>
    <s v="FUSION GLOBAL TREATS"/>
    <x v="1"/>
    <x v="1"/>
    <n v="1"/>
    <n v="0"/>
    <x v="1"/>
    <x v="1"/>
    <s v="September"/>
  </r>
  <r>
    <x v="0"/>
    <x v="11"/>
    <x v="0"/>
    <n v="3785"/>
    <x v="194"/>
    <s v="BAKERY PRODUCTS"/>
    <s v="FUSION GLOBAL TREATS"/>
    <x v="1"/>
    <x v="1"/>
    <n v="460"/>
    <n v="3420"/>
    <x v="1"/>
    <x v="0"/>
    <s v="September"/>
  </r>
  <r>
    <x v="1"/>
    <x v="11"/>
    <x v="1"/>
    <n v="3785"/>
    <x v="194"/>
    <s v="BAKERY PRODUCTS"/>
    <s v="FUSION GLOBAL TREATS"/>
    <x v="1"/>
    <x v="1"/>
    <n v="1"/>
    <n v="0"/>
    <x v="1"/>
    <x v="1"/>
    <s v="September"/>
  </r>
  <r>
    <x v="0"/>
    <x v="11"/>
    <x v="1"/>
    <n v="3785"/>
    <x v="194"/>
    <s v="BAKERY PRODUCTS"/>
    <s v="FUSION GLOBAL TREATS"/>
    <x v="1"/>
    <x v="1"/>
    <n v="1"/>
    <n v="0"/>
    <x v="1"/>
    <x v="0"/>
    <s v="September"/>
  </r>
  <r>
    <x v="1"/>
    <x v="0"/>
    <x v="0"/>
    <n v="3786"/>
    <x v="119"/>
    <s v="BAKERY PRODUCTS"/>
    <s v="FUSION GLOBAL TREATS"/>
    <x v="1"/>
    <x v="0"/>
    <n v="1"/>
    <n v="0"/>
    <x v="1"/>
    <x v="1"/>
    <s v="April"/>
  </r>
  <r>
    <x v="0"/>
    <x v="0"/>
    <x v="0"/>
    <n v="3786"/>
    <x v="119"/>
    <s v="BAKERY PRODUCTS"/>
    <s v="FUSION GLOBAL TREATS"/>
    <x v="1"/>
    <x v="0"/>
    <n v="260"/>
    <n v="1840"/>
    <x v="1"/>
    <x v="0"/>
    <s v="April"/>
  </r>
  <r>
    <x v="1"/>
    <x v="0"/>
    <x v="1"/>
    <n v="3786"/>
    <x v="119"/>
    <s v="BAKERY PRODUCTS"/>
    <s v="FUSION GLOBAL TREATS"/>
    <x v="1"/>
    <x v="0"/>
    <n v="1"/>
    <n v="0"/>
    <x v="1"/>
    <x v="1"/>
    <s v="April"/>
  </r>
  <r>
    <x v="0"/>
    <x v="0"/>
    <x v="1"/>
    <n v="3786"/>
    <x v="119"/>
    <s v="BAKERY PRODUCTS"/>
    <s v="FUSION GLOBAL TREATS"/>
    <x v="1"/>
    <x v="0"/>
    <n v="1"/>
    <n v="0"/>
    <x v="1"/>
    <x v="0"/>
    <s v="April"/>
  </r>
  <r>
    <x v="0"/>
    <x v="1"/>
    <x v="0"/>
    <n v="3786"/>
    <x v="119"/>
    <s v="BAKERY PRODUCTS"/>
    <s v="FUSION GLOBAL TREATS"/>
    <x v="1"/>
    <x v="0"/>
    <n v="50"/>
    <n v="580"/>
    <x v="1"/>
    <x v="0"/>
    <s v="August"/>
  </r>
  <r>
    <x v="1"/>
    <x v="1"/>
    <x v="0"/>
    <n v="3786"/>
    <x v="119"/>
    <s v="BAKERY PRODUCTS"/>
    <s v="FUSION GLOBAL TREATS"/>
    <x v="1"/>
    <x v="0"/>
    <n v="1"/>
    <n v="0"/>
    <x v="1"/>
    <x v="1"/>
    <s v="August"/>
  </r>
  <r>
    <x v="1"/>
    <x v="1"/>
    <x v="1"/>
    <n v="3786"/>
    <x v="119"/>
    <s v="BAKERY PRODUCTS"/>
    <s v="FUSION GLOBAL TREATS"/>
    <x v="1"/>
    <x v="0"/>
    <n v="1"/>
    <n v="0"/>
    <x v="1"/>
    <x v="1"/>
    <s v="August"/>
  </r>
  <r>
    <x v="0"/>
    <x v="1"/>
    <x v="1"/>
    <n v="3786"/>
    <x v="119"/>
    <s v="BAKERY PRODUCTS"/>
    <s v="FUSION GLOBAL TREATS"/>
    <x v="1"/>
    <x v="0"/>
    <n v="1"/>
    <n v="0"/>
    <x v="1"/>
    <x v="0"/>
    <s v="August"/>
  </r>
  <r>
    <x v="0"/>
    <x v="2"/>
    <x v="0"/>
    <n v="3786"/>
    <x v="119"/>
    <s v="BAKERY PRODUCTS"/>
    <s v="FUSION GLOBAL TREATS"/>
    <x v="1"/>
    <x v="0"/>
    <n v="120"/>
    <n v="1580"/>
    <x v="1"/>
    <x v="0"/>
    <s v="December"/>
  </r>
  <r>
    <x v="1"/>
    <x v="2"/>
    <x v="0"/>
    <n v="3786"/>
    <x v="119"/>
    <s v="BAKERY PRODUCTS"/>
    <s v="FUSION GLOBAL TREATS"/>
    <x v="1"/>
    <x v="0"/>
    <n v="150"/>
    <n v="880"/>
    <x v="1"/>
    <x v="1"/>
    <s v="December"/>
  </r>
  <r>
    <x v="1"/>
    <x v="2"/>
    <x v="1"/>
    <n v="3786"/>
    <x v="119"/>
    <s v="BAKERY PRODUCTS"/>
    <s v="FUSION GLOBAL TREATS"/>
    <x v="1"/>
    <x v="0"/>
    <n v="1"/>
    <n v="0"/>
    <x v="1"/>
    <x v="1"/>
    <s v="December"/>
  </r>
  <r>
    <x v="0"/>
    <x v="2"/>
    <x v="1"/>
    <n v="3786"/>
    <x v="119"/>
    <s v="BAKERY PRODUCTS"/>
    <s v="FUSION GLOBAL TREATS"/>
    <x v="1"/>
    <x v="0"/>
    <n v="1"/>
    <n v="0"/>
    <x v="1"/>
    <x v="0"/>
    <s v="December"/>
  </r>
  <r>
    <x v="1"/>
    <x v="3"/>
    <x v="0"/>
    <n v="3786"/>
    <x v="119"/>
    <s v="BAKERY PRODUCTS"/>
    <s v="FUSION GLOBAL TREATS"/>
    <x v="1"/>
    <x v="0"/>
    <n v="1"/>
    <n v="0"/>
    <x v="1"/>
    <x v="1"/>
    <s v="February"/>
  </r>
  <r>
    <x v="0"/>
    <x v="3"/>
    <x v="0"/>
    <n v="3786"/>
    <x v="119"/>
    <s v="BAKERY PRODUCTS"/>
    <s v="FUSION GLOBAL TREATS"/>
    <x v="1"/>
    <x v="0"/>
    <n v="230"/>
    <n v="1810"/>
    <x v="1"/>
    <x v="0"/>
    <s v="February"/>
  </r>
  <r>
    <x v="1"/>
    <x v="3"/>
    <x v="1"/>
    <n v="3786"/>
    <x v="119"/>
    <s v="BAKERY PRODUCTS"/>
    <s v="FUSION GLOBAL TREATS"/>
    <x v="1"/>
    <x v="0"/>
    <n v="1"/>
    <n v="0"/>
    <x v="1"/>
    <x v="1"/>
    <s v="February"/>
  </r>
  <r>
    <x v="0"/>
    <x v="3"/>
    <x v="1"/>
    <n v="3786"/>
    <x v="119"/>
    <s v="BAKERY PRODUCTS"/>
    <s v="FUSION GLOBAL TREATS"/>
    <x v="1"/>
    <x v="0"/>
    <n v="1"/>
    <n v="0"/>
    <x v="1"/>
    <x v="0"/>
    <s v="February"/>
  </r>
  <r>
    <x v="1"/>
    <x v="4"/>
    <x v="0"/>
    <n v="3786"/>
    <x v="119"/>
    <s v="BAKERY PRODUCTS"/>
    <s v="FUSION GLOBAL TREATS"/>
    <x v="1"/>
    <x v="0"/>
    <n v="1"/>
    <n v="0"/>
    <x v="1"/>
    <x v="1"/>
    <s v="January"/>
  </r>
  <r>
    <x v="0"/>
    <x v="4"/>
    <x v="0"/>
    <n v="3786"/>
    <x v="119"/>
    <s v="BAKERY PRODUCTS"/>
    <s v="FUSION GLOBAL TREATS"/>
    <x v="1"/>
    <x v="0"/>
    <n v="220"/>
    <n v="1840"/>
    <x v="1"/>
    <x v="0"/>
    <s v="January"/>
  </r>
  <r>
    <x v="1"/>
    <x v="4"/>
    <x v="1"/>
    <n v="3786"/>
    <x v="119"/>
    <s v="BAKERY PRODUCTS"/>
    <s v="FUSION GLOBAL TREATS"/>
    <x v="1"/>
    <x v="0"/>
    <n v="1"/>
    <n v="0"/>
    <x v="1"/>
    <x v="1"/>
    <s v="January"/>
  </r>
  <r>
    <x v="0"/>
    <x v="4"/>
    <x v="1"/>
    <n v="3786"/>
    <x v="119"/>
    <s v="BAKERY PRODUCTS"/>
    <s v="FUSION GLOBAL TREATS"/>
    <x v="1"/>
    <x v="0"/>
    <n v="1"/>
    <n v="0"/>
    <x v="1"/>
    <x v="0"/>
    <s v="January"/>
  </r>
  <r>
    <x v="1"/>
    <x v="5"/>
    <x v="0"/>
    <n v="3786"/>
    <x v="119"/>
    <s v="BAKERY PRODUCTS"/>
    <s v="FUSION GLOBAL TREATS"/>
    <x v="1"/>
    <x v="0"/>
    <n v="1"/>
    <n v="0"/>
    <x v="1"/>
    <x v="1"/>
    <s v="July"/>
  </r>
  <r>
    <x v="0"/>
    <x v="5"/>
    <x v="0"/>
    <n v="3786"/>
    <x v="119"/>
    <s v="BAKERY PRODUCTS"/>
    <s v="FUSION GLOBAL TREATS"/>
    <x v="1"/>
    <x v="0"/>
    <n v="240"/>
    <n v="2080"/>
    <x v="1"/>
    <x v="0"/>
    <s v="July"/>
  </r>
  <r>
    <x v="1"/>
    <x v="5"/>
    <x v="1"/>
    <n v="3786"/>
    <x v="119"/>
    <s v="BAKERY PRODUCTS"/>
    <s v="FUSION GLOBAL TREATS"/>
    <x v="1"/>
    <x v="0"/>
    <n v="1"/>
    <n v="0"/>
    <x v="1"/>
    <x v="1"/>
    <s v="July"/>
  </r>
  <r>
    <x v="0"/>
    <x v="5"/>
    <x v="1"/>
    <n v="3786"/>
    <x v="119"/>
    <s v="BAKERY PRODUCTS"/>
    <s v="FUSION GLOBAL TREATS"/>
    <x v="1"/>
    <x v="0"/>
    <n v="1"/>
    <n v="0"/>
    <x v="1"/>
    <x v="0"/>
    <s v="July"/>
  </r>
  <r>
    <x v="1"/>
    <x v="6"/>
    <x v="0"/>
    <n v="3786"/>
    <x v="119"/>
    <s v="BAKERY PRODUCTS"/>
    <s v="FUSION GLOBAL TREATS"/>
    <x v="1"/>
    <x v="0"/>
    <n v="1"/>
    <n v="0"/>
    <x v="1"/>
    <x v="1"/>
    <s v="June"/>
  </r>
  <r>
    <x v="0"/>
    <x v="6"/>
    <x v="0"/>
    <n v="3786"/>
    <x v="119"/>
    <s v="BAKERY PRODUCTS"/>
    <s v="FUSION GLOBAL TREATS"/>
    <x v="1"/>
    <x v="0"/>
    <n v="460"/>
    <n v="3810"/>
    <x v="1"/>
    <x v="0"/>
    <s v="June"/>
  </r>
  <r>
    <x v="1"/>
    <x v="6"/>
    <x v="1"/>
    <n v="3786"/>
    <x v="119"/>
    <s v="BAKERY PRODUCTS"/>
    <s v="FUSION GLOBAL TREATS"/>
    <x v="1"/>
    <x v="0"/>
    <n v="1"/>
    <n v="0"/>
    <x v="1"/>
    <x v="1"/>
    <s v="June"/>
  </r>
  <r>
    <x v="0"/>
    <x v="6"/>
    <x v="1"/>
    <n v="3786"/>
    <x v="119"/>
    <s v="BAKERY PRODUCTS"/>
    <s v="FUSION GLOBAL TREATS"/>
    <x v="1"/>
    <x v="0"/>
    <n v="1"/>
    <n v="0"/>
    <x v="1"/>
    <x v="0"/>
    <s v="June"/>
  </r>
  <r>
    <x v="1"/>
    <x v="7"/>
    <x v="0"/>
    <n v="3786"/>
    <x v="119"/>
    <s v="BAKERY PRODUCTS"/>
    <s v="FUSION GLOBAL TREATS"/>
    <x v="1"/>
    <x v="0"/>
    <n v="1"/>
    <n v="0"/>
    <x v="1"/>
    <x v="1"/>
    <s v="March"/>
  </r>
  <r>
    <x v="0"/>
    <x v="7"/>
    <x v="0"/>
    <n v="3786"/>
    <x v="119"/>
    <s v="BAKERY PRODUCTS"/>
    <s v="FUSION GLOBAL TREATS"/>
    <x v="1"/>
    <x v="0"/>
    <n v="330"/>
    <n v="2430"/>
    <x v="1"/>
    <x v="0"/>
    <s v="March"/>
  </r>
  <r>
    <x v="1"/>
    <x v="7"/>
    <x v="1"/>
    <n v="3786"/>
    <x v="119"/>
    <s v="BAKERY PRODUCTS"/>
    <s v="FUSION GLOBAL TREATS"/>
    <x v="1"/>
    <x v="0"/>
    <n v="1"/>
    <n v="0"/>
    <x v="1"/>
    <x v="1"/>
    <s v="March"/>
  </r>
  <r>
    <x v="0"/>
    <x v="7"/>
    <x v="1"/>
    <n v="3786"/>
    <x v="119"/>
    <s v="BAKERY PRODUCTS"/>
    <s v="FUSION GLOBAL TREATS"/>
    <x v="1"/>
    <x v="0"/>
    <n v="1"/>
    <n v="0"/>
    <x v="1"/>
    <x v="0"/>
    <s v="March"/>
  </r>
  <r>
    <x v="1"/>
    <x v="8"/>
    <x v="0"/>
    <n v="3786"/>
    <x v="119"/>
    <s v="BAKERY PRODUCTS"/>
    <s v="FUSION GLOBAL TREATS"/>
    <x v="1"/>
    <x v="0"/>
    <n v="1"/>
    <n v="0"/>
    <x v="1"/>
    <x v="1"/>
    <s v="May"/>
  </r>
  <r>
    <x v="0"/>
    <x v="8"/>
    <x v="0"/>
    <n v="3786"/>
    <x v="119"/>
    <s v="BAKERY PRODUCTS"/>
    <s v="FUSION GLOBAL TREATS"/>
    <x v="1"/>
    <x v="0"/>
    <n v="140"/>
    <n v="1190"/>
    <x v="1"/>
    <x v="0"/>
    <s v="May"/>
  </r>
  <r>
    <x v="1"/>
    <x v="8"/>
    <x v="1"/>
    <n v="3786"/>
    <x v="119"/>
    <s v="BAKERY PRODUCTS"/>
    <s v="FUSION GLOBAL TREATS"/>
    <x v="1"/>
    <x v="0"/>
    <n v="1"/>
    <n v="0"/>
    <x v="1"/>
    <x v="1"/>
    <s v="May"/>
  </r>
  <r>
    <x v="0"/>
    <x v="8"/>
    <x v="1"/>
    <n v="3786"/>
    <x v="119"/>
    <s v="BAKERY PRODUCTS"/>
    <s v="FUSION GLOBAL TREATS"/>
    <x v="1"/>
    <x v="0"/>
    <n v="1"/>
    <n v="0"/>
    <x v="1"/>
    <x v="0"/>
    <s v="May"/>
  </r>
  <r>
    <x v="0"/>
    <x v="9"/>
    <x v="0"/>
    <n v="3786"/>
    <x v="119"/>
    <s v="BAKERY PRODUCTS"/>
    <s v="FUSION GLOBAL TREATS"/>
    <x v="1"/>
    <x v="0"/>
    <n v="40"/>
    <n v="540"/>
    <x v="1"/>
    <x v="0"/>
    <s v="November"/>
  </r>
  <r>
    <x v="1"/>
    <x v="9"/>
    <x v="0"/>
    <n v="3786"/>
    <x v="119"/>
    <s v="BAKERY PRODUCTS"/>
    <s v="FUSION GLOBAL TREATS"/>
    <x v="1"/>
    <x v="0"/>
    <n v="330"/>
    <n v="1870"/>
    <x v="1"/>
    <x v="1"/>
    <s v="November"/>
  </r>
  <r>
    <x v="1"/>
    <x v="9"/>
    <x v="1"/>
    <n v="3786"/>
    <x v="119"/>
    <s v="BAKERY PRODUCTS"/>
    <s v="FUSION GLOBAL TREATS"/>
    <x v="1"/>
    <x v="0"/>
    <n v="1"/>
    <n v="0"/>
    <x v="1"/>
    <x v="1"/>
    <s v="November"/>
  </r>
  <r>
    <x v="0"/>
    <x v="9"/>
    <x v="1"/>
    <n v="3786"/>
    <x v="119"/>
    <s v="BAKERY PRODUCTS"/>
    <s v="FUSION GLOBAL TREATS"/>
    <x v="1"/>
    <x v="0"/>
    <n v="1"/>
    <n v="0"/>
    <x v="1"/>
    <x v="0"/>
    <s v="November"/>
  </r>
  <r>
    <x v="0"/>
    <x v="10"/>
    <x v="0"/>
    <n v="3786"/>
    <x v="119"/>
    <s v="BAKERY PRODUCTS"/>
    <s v="FUSION GLOBAL TREATS"/>
    <x v="1"/>
    <x v="0"/>
    <n v="1"/>
    <n v="0"/>
    <x v="1"/>
    <x v="0"/>
    <s v="October"/>
  </r>
  <r>
    <x v="1"/>
    <x v="10"/>
    <x v="0"/>
    <n v="3786"/>
    <x v="119"/>
    <s v="BAKERY PRODUCTS"/>
    <s v="FUSION GLOBAL TREATS"/>
    <x v="1"/>
    <x v="0"/>
    <n v="1200"/>
    <n v="7510"/>
    <x v="1"/>
    <x v="1"/>
    <s v="October"/>
  </r>
  <r>
    <x v="1"/>
    <x v="10"/>
    <x v="1"/>
    <n v="3786"/>
    <x v="119"/>
    <s v="BAKERY PRODUCTS"/>
    <s v="FUSION GLOBAL TREATS"/>
    <x v="1"/>
    <x v="0"/>
    <n v="1"/>
    <n v="0"/>
    <x v="1"/>
    <x v="1"/>
    <s v="October"/>
  </r>
  <r>
    <x v="0"/>
    <x v="10"/>
    <x v="1"/>
    <n v="3786"/>
    <x v="119"/>
    <s v="BAKERY PRODUCTS"/>
    <s v="FUSION GLOBAL TREATS"/>
    <x v="1"/>
    <x v="0"/>
    <n v="1"/>
    <n v="0"/>
    <x v="1"/>
    <x v="0"/>
    <s v="October"/>
  </r>
  <r>
    <x v="0"/>
    <x v="11"/>
    <x v="0"/>
    <n v="3786"/>
    <x v="119"/>
    <s v="BAKERY PRODUCTS"/>
    <s v="FUSION GLOBAL TREATS"/>
    <x v="1"/>
    <x v="0"/>
    <n v="20"/>
    <n v="300"/>
    <x v="1"/>
    <x v="0"/>
    <s v="September"/>
  </r>
  <r>
    <x v="1"/>
    <x v="11"/>
    <x v="0"/>
    <n v="3786"/>
    <x v="119"/>
    <s v="BAKERY PRODUCTS"/>
    <s v="FUSION GLOBAL TREATS"/>
    <x v="1"/>
    <x v="0"/>
    <n v="1780"/>
    <n v="12170"/>
    <x v="1"/>
    <x v="1"/>
    <s v="September"/>
  </r>
  <r>
    <x v="1"/>
    <x v="11"/>
    <x v="1"/>
    <n v="3786"/>
    <x v="119"/>
    <s v="BAKERY PRODUCTS"/>
    <s v="FUSION GLOBAL TREATS"/>
    <x v="1"/>
    <x v="0"/>
    <n v="1"/>
    <n v="0"/>
    <x v="1"/>
    <x v="1"/>
    <s v="September"/>
  </r>
  <r>
    <x v="0"/>
    <x v="11"/>
    <x v="1"/>
    <n v="3786"/>
    <x v="119"/>
    <s v="BAKERY PRODUCTS"/>
    <s v="FUSION GLOBAL TREATS"/>
    <x v="1"/>
    <x v="0"/>
    <n v="1"/>
    <n v="0"/>
    <x v="1"/>
    <x v="0"/>
    <s v="September"/>
  </r>
  <r>
    <x v="0"/>
    <x v="0"/>
    <x v="0"/>
    <n v="3787"/>
    <x v="148"/>
    <s v="BAKERY PRODUCTS"/>
    <s v="FUSION GLOBAL TREATS"/>
    <x v="1"/>
    <x v="1"/>
    <n v="1"/>
    <n v="0"/>
    <x v="1"/>
    <x v="0"/>
    <s v="April"/>
  </r>
  <r>
    <x v="1"/>
    <x v="0"/>
    <x v="0"/>
    <n v="3787"/>
    <x v="148"/>
    <s v="BAKERY PRODUCTS"/>
    <s v="FUSION GLOBAL TREATS"/>
    <x v="1"/>
    <x v="1"/>
    <n v="20"/>
    <n v="40"/>
    <x v="1"/>
    <x v="1"/>
    <s v="April"/>
  </r>
  <r>
    <x v="1"/>
    <x v="0"/>
    <x v="1"/>
    <n v="3787"/>
    <x v="148"/>
    <s v="BAKERY PRODUCTS"/>
    <s v="FUSION GLOBAL TREATS"/>
    <x v="1"/>
    <x v="1"/>
    <n v="1"/>
    <n v="0"/>
    <x v="1"/>
    <x v="1"/>
    <s v="April"/>
  </r>
  <r>
    <x v="0"/>
    <x v="0"/>
    <x v="1"/>
    <n v="3787"/>
    <x v="148"/>
    <s v="BAKERY PRODUCTS"/>
    <s v="FUSION GLOBAL TREATS"/>
    <x v="1"/>
    <x v="1"/>
    <n v="1"/>
    <n v="0"/>
    <x v="1"/>
    <x v="0"/>
    <s v="April"/>
  </r>
  <r>
    <x v="1"/>
    <x v="1"/>
    <x v="0"/>
    <n v="3787"/>
    <x v="148"/>
    <s v="BAKERY PRODUCTS"/>
    <s v="FUSION GLOBAL TREATS"/>
    <x v="1"/>
    <x v="1"/>
    <n v="1"/>
    <n v="0"/>
    <x v="1"/>
    <x v="1"/>
    <s v="August"/>
  </r>
  <r>
    <x v="0"/>
    <x v="1"/>
    <x v="0"/>
    <n v="3787"/>
    <x v="148"/>
    <s v="BAKERY PRODUCTS"/>
    <s v="FUSION GLOBAL TREATS"/>
    <x v="1"/>
    <x v="1"/>
    <n v="1"/>
    <n v="0"/>
    <x v="1"/>
    <x v="0"/>
    <s v="August"/>
  </r>
  <r>
    <x v="1"/>
    <x v="1"/>
    <x v="1"/>
    <n v="3787"/>
    <x v="148"/>
    <s v="BAKERY PRODUCTS"/>
    <s v="FUSION GLOBAL TREATS"/>
    <x v="1"/>
    <x v="1"/>
    <n v="1"/>
    <n v="0"/>
    <x v="1"/>
    <x v="1"/>
    <s v="August"/>
  </r>
  <r>
    <x v="0"/>
    <x v="1"/>
    <x v="1"/>
    <n v="3787"/>
    <x v="148"/>
    <s v="BAKERY PRODUCTS"/>
    <s v="FUSION GLOBAL TREATS"/>
    <x v="1"/>
    <x v="1"/>
    <n v="1"/>
    <n v="0"/>
    <x v="1"/>
    <x v="0"/>
    <s v="August"/>
  </r>
  <r>
    <x v="1"/>
    <x v="2"/>
    <x v="0"/>
    <n v="3787"/>
    <x v="148"/>
    <s v="BAKERY PRODUCTS"/>
    <s v="FUSION GLOBAL TREATS"/>
    <x v="1"/>
    <x v="1"/>
    <n v="1"/>
    <n v="0"/>
    <x v="1"/>
    <x v="1"/>
    <s v="December"/>
  </r>
  <r>
    <x v="0"/>
    <x v="2"/>
    <x v="0"/>
    <n v="3787"/>
    <x v="148"/>
    <s v="BAKERY PRODUCTS"/>
    <s v="FUSION GLOBAL TREATS"/>
    <x v="1"/>
    <x v="1"/>
    <n v="1"/>
    <n v="0"/>
    <x v="1"/>
    <x v="0"/>
    <s v="December"/>
  </r>
  <r>
    <x v="1"/>
    <x v="2"/>
    <x v="1"/>
    <n v="3787"/>
    <x v="148"/>
    <s v="BAKERY PRODUCTS"/>
    <s v="FUSION GLOBAL TREATS"/>
    <x v="1"/>
    <x v="1"/>
    <n v="1"/>
    <n v="0"/>
    <x v="1"/>
    <x v="1"/>
    <s v="December"/>
  </r>
  <r>
    <x v="0"/>
    <x v="2"/>
    <x v="1"/>
    <n v="3787"/>
    <x v="148"/>
    <s v="BAKERY PRODUCTS"/>
    <s v="FUSION GLOBAL TREATS"/>
    <x v="1"/>
    <x v="1"/>
    <n v="1"/>
    <n v="0"/>
    <x v="1"/>
    <x v="0"/>
    <s v="December"/>
  </r>
  <r>
    <x v="1"/>
    <x v="3"/>
    <x v="0"/>
    <n v="3787"/>
    <x v="148"/>
    <s v="BAKERY PRODUCTS"/>
    <s v="FUSION GLOBAL TREATS"/>
    <x v="1"/>
    <x v="1"/>
    <n v="1"/>
    <n v="0"/>
    <x v="1"/>
    <x v="1"/>
    <s v="February"/>
  </r>
  <r>
    <x v="0"/>
    <x v="3"/>
    <x v="0"/>
    <n v="3787"/>
    <x v="148"/>
    <s v="BAKERY PRODUCTS"/>
    <s v="FUSION GLOBAL TREATS"/>
    <x v="1"/>
    <x v="1"/>
    <n v="1"/>
    <n v="0"/>
    <x v="1"/>
    <x v="0"/>
    <s v="February"/>
  </r>
  <r>
    <x v="1"/>
    <x v="3"/>
    <x v="1"/>
    <n v="3787"/>
    <x v="148"/>
    <s v="BAKERY PRODUCTS"/>
    <s v="FUSION GLOBAL TREATS"/>
    <x v="1"/>
    <x v="1"/>
    <n v="1"/>
    <n v="0"/>
    <x v="1"/>
    <x v="1"/>
    <s v="February"/>
  </r>
  <r>
    <x v="0"/>
    <x v="3"/>
    <x v="1"/>
    <n v="3787"/>
    <x v="148"/>
    <s v="BAKERY PRODUCTS"/>
    <s v="FUSION GLOBAL TREATS"/>
    <x v="1"/>
    <x v="1"/>
    <n v="1"/>
    <n v="0"/>
    <x v="1"/>
    <x v="0"/>
    <s v="February"/>
  </r>
  <r>
    <x v="1"/>
    <x v="4"/>
    <x v="0"/>
    <n v="3787"/>
    <x v="148"/>
    <s v="BAKERY PRODUCTS"/>
    <s v="FUSION GLOBAL TREATS"/>
    <x v="1"/>
    <x v="1"/>
    <n v="1"/>
    <n v="0"/>
    <x v="1"/>
    <x v="1"/>
    <s v="January"/>
  </r>
  <r>
    <x v="0"/>
    <x v="4"/>
    <x v="0"/>
    <n v="3787"/>
    <x v="148"/>
    <s v="BAKERY PRODUCTS"/>
    <s v="FUSION GLOBAL TREATS"/>
    <x v="1"/>
    <x v="1"/>
    <n v="1"/>
    <n v="0"/>
    <x v="1"/>
    <x v="0"/>
    <s v="January"/>
  </r>
  <r>
    <x v="1"/>
    <x v="4"/>
    <x v="1"/>
    <n v="3787"/>
    <x v="148"/>
    <s v="BAKERY PRODUCTS"/>
    <s v="FUSION GLOBAL TREATS"/>
    <x v="1"/>
    <x v="1"/>
    <n v="1"/>
    <n v="0"/>
    <x v="1"/>
    <x v="1"/>
    <s v="January"/>
  </r>
  <r>
    <x v="0"/>
    <x v="4"/>
    <x v="1"/>
    <n v="3787"/>
    <x v="148"/>
    <s v="BAKERY PRODUCTS"/>
    <s v="FUSION GLOBAL TREATS"/>
    <x v="1"/>
    <x v="1"/>
    <n v="1"/>
    <n v="0"/>
    <x v="1"/>
    <x v="0"/>
    <s v="January"/>
  </r>
  <r>
    <x v="1"/>
    <x v="5"/>
    <x v="0"/>
    <n v="3787"/>
    <x v="148"/>
    <s v="BAKERY PRODUCTS"/>
    <s v="FUSION GLOBAL TREATS"/>
    <x v="1"/>
    <x v="1"/>
    <n v="1"/>
    <n v="0"/>
    <x v="1"/>
    <x v="1"/>
    <s v="July"/>
  </r>
  <r>
    <x v="0"/>
    <x v="5"/>
    <x v="0"/>
    <n v="3787"/>
    <x v="148"/>
    <s v="BAKERY PRODUCTS"/>
    <s v="FUSION GLOBAL TREATS"/>
    <x v="1"/>
    <x v="1"/>
    <n v="1"/>
    <n v="0"/>
    <x v="1"/>
    <x v="0"/>
    <s v="July"/>
  </r>
  <r>
    <x v="1"/>
    <x v="5"/>
    <x v="1"/>
    <n v="3787"/>
    <x v="148"/>
    <s v="BAKERY PRODUCTS"/>
    <s v="FUSION GLOBAL TREATS"/>
    <x v="1"/>
    <x v="1"/>
    <n v="1"/>
    <n v="0"/>
    <x v="1"/>
    <x v="1"/>
    <s v="July"/>
  </r>
  <r>
    <x v="0"/>
    <x v="5"/>
    <x v="1"/>
    <n v="3787"/>
    <x v="148"/>
    <s v="BAKERY PRODUCTS"/>
    <s v="FUSION GLOBAL TREATS"/>
    <x v="1"/>
    <x v="1"/>
    <n v="1"/>
    <n v="0"/>
    <x v="1"/>
    <x v="0"/>
    <s v="July"/>
  </r>
  <r>
    <x v="1"/>
    <x v="6"/>
    <x v="0"/>
    <n v="3787"/>
    <x v="148"/>
    <s v="BAKERY PRODUCTS"/>
    <s v="FUSION GLOBAL TREATS"/>
    <x v="1"/>
    <x v="1"/>
    <n v="1"/>
    <n v="0"/>
    <x v="1"/>
    <x v="1"/>
    <s v="June"/>
  </r>
  <r>
    <x v="0"/>
    <x v="6"/>
    <x v="0"/>
    <n v="3787"/>
    <x v="148"/>
    <s v="BAKERY PRODUCTS"/>
    <s v="FUSION GLOBAL TREATS"/>
    <x v="1"/>
    <x v="1"/>
    <n v="1"/>
    <n v="0"/>
    <x v="1"/>
    <x v="0"/>
    <s v="June"/>
  </r>
  <r>
    <x v="1"/>
    <x v="6"/>
    <x v="1"/>
    <n v="3787"/>
    <x v="148"/>
    <s v="BAKERY PRODUCTS"/>
    <s v="FUSION GLOBAL TREATS"/>
    <x v="1"/>
    <x v="1"/>
    <n v="1"/>
    <n v="0"/>
    <x v="1"/>
    <x v="1"/>
    <s v="June"/>
  </r>
  <r>
    <x v="0"/>
    <x v="6"/>
    <x v="1"/>
    <n v="3787"/>
    <x v="148"/>
    <s v="BAKERY PRODUCTS"/>
    <s v="FUSION GLOBAL TREATS"/>
    <x v="1"/>
    <x v="1"/>
    <n v="1"/>
    <n v="0"/>
    <x v="1"/>
    <x v="0"/>
    <s v="June"/>
  </r>
  <r>
    <x v="1"/>
    <x v="7"/>
    <x v="0"/>
    <n v="3787"/>
    <x v="148"/>
    <s v="BAKERY PRODUCTS"/>
    <s v="FUSION GLOBAL TREATS"/>
    <x v="1"/>
    <x v="1"/>
    <n v="1"/>
    <n v="0"/>
    <x v="1"/>
    <x v="1"/>
    <s v="March"/>
  </r>
  <r>
    <x v="0"/>
    <x v="7"/>
    <x v="0"/>
    <n v="3787"/>
    <x v="148"/>
    <s v="BAKERY PRODUCTS"/>
    <s v="FUSION GLOBAL TREATS"/>
    <x v="1"/>
    <x v="1"/>
    <n v="1"/>
    <n v="0"/>
    <x v="1"/>
    <x v="0"/>
    <s v="March"/>
  </r>
  <r>
    <x v="1"/>
    <x v="7"/>
    <x v="1"/>
    <n v="3787"/>
    <x v="148"/>
    <s v="BAKERY PRODUCTS"/>
    <s v="FUSION GLOBAL TREATS"/>
    <x v="1"/>
    <x v="1"/>
    <n v="1"/>
    <n v="0"/>
    <x v="1"/>
    <x v="1"/>
    <s v="March"/>
  </r>
  <r>
    <x v="0"/>
    <x v="7"/>
    <x v="1"/>
    <n v="3787"/>
    <x v="148"/>
    <s v="BAKERY PRODUCTS"/>
    <s v="FUSION GLOBAL TREATS"/>
    <x v="1"/>
    <x v="1"/>
    <n v="1"/>
    <n v="0"/>
    <x v="1"/>
    <x v="0"/>
    <s v="March"/>
  </r>
  <r>
    <x v="0"/>
    <x v="8"/>
    <x v="0"/>
    <n v="3787"/>
    <x v="148"/>
    <s v="BAKERY PRODUCTS"/>
    <s v="FUSION GLOBAL TREATS"/>
    <x v="1"/>
    <x v="1"/>
    <n v="1"/>
    <n v="0"/>
    <x v="1"/>
    <x v="0"/>
    <s v="May"/>
  </r>
  <r>
    <x v="1"/>
    <x v="8"/>
    <x v="0"/>
    <n v="3787"/>
    <x v="148"/>
    <s v="BAKERY PRODUCTS"/>
    <s v="FUSION GLOBAL TREATS"/>
    <x v="1"/>
    <x v="1"/>
    <n v="1"/>
    <n v="0"/>
    <x v="1"/>
    <x v="1"/>
    <s v="May"/>
  </r>
  <r>
    <x v="1"/>
    <x v="8"/>
    <x v="1"/>
    <n v="3787"/>
    <x v="148"/>
    <s v="BAKERY PRODUCTS"/>
    <s v="FUSION GLOBAL TREATS"/>
    <x v="1"/>
    <x v="1"/>
    <n v="1"/>
    <n v="0"/>
    <x v="1"/>
    <x v="1"/>
    <s v="May"/>
  </r>
  <r>
    <x v="0"/>
    <x v="8"/>
    <x v="1"/>
    <n v="3787"/>
    <x v="148"/>
    <s v="BAKERY PRODUCTS"/>
    <s v="FUSION GLOBAL TREATS"/>
    <x v="1"/>
    <x v="1"/>
    <n v="1"/>
    <n v="0"/>
    <x v="1"/>
    <x v="0"/>
    <s v="May"/>
  </r>
  <r>
    <x v="1"/>
    <x v="9"/>
    <x v="0"/>
    <n v="3787"/>
    <x v="148"/>
    <s v="BAKERY PRODUCTS"/>
    <s v="FUSION GLOBAL TREATS"/>
    <x v="1"/>
    <x v="1"/>
    <n v="1"/>
    <n v="0"/>
    <x v="1"/>
    <x v="1"/>
    <s v="November"/>
  </r>
  <r>
    <x v="0"/>
    <x v="9"/>
    <x v="0"/>
    <n v="3787"/>
    <x v="148"/>
    <s v="BAKERY PRODUCTS"/>
    <s v="FUSION GLOBAL TREATS"/>
    <x v="1"/>
    <x v="1"/>
    <n v="1"/>
    <n v="0"/>
    <x v="1"/>
    <x v="0"/>
    <s v="November"/>
  </r>
  <r>
    <x v="1"/>
    <x v="9"/>
    <x v="1"/>
    <n v="3787"/>
    <x v="148"/>
    <s v="BAKERY PRODUCTS"/>
    <s v="FUSION GLOBAL TREATS"/>
    <x v="1"/>
    <x v="1"/>
    <n v="1"/>
    <n v="0"/>
    <x v="1"/>
    <x v="1"/>
    <s v="November"/>
  </r>
  <r>
    <x v="0"/>
    <x v="9"/>
    <x v="1"/>
    <n v="3787"/>
    <x v="148"/>
    <s v="BAKERY PRODUCTS"/>
    <s v="FUSION GLOBAL TREATS"/>
    <x v="1"/>
    <x v="1"/>
    <n v="1"/>
    <n v="0"/>
    <x v="1"/>
    <x v="0"/>
    <s v="November"/>
  </r>
  <r>
    <x v="1"/>
    <x v="10"/>
    <x v="0"/>
    <n v="3787"/>
    <x v="148"/>
    <s v="BAKERY PRODUCTS"/>
    <s v="FUSION GLOBAL TREATS"/>
    <x v="1"/>
    <x v="1"/>
    <n v="1"/>
    <n v="0"/>
    <x v="1"/>
    <x v="1"/>
    <s v="October"/>
  </r>
  <r>
    <x v="0"/>
    <x v="10"/>
    <x v="0"/>
    <n v="3787"/>
    <x v="148"/>
    <s v="BAKERY PRODUCTS"/>
    <s v="FUSION GLOBAL TREATS"/>
    <x v="1"/>
    <x v="1"/>
    <n v="1"/>
    <n v="0"/>
    <x v="1"/>
    <x v="0"/>
    <s v="October"/>
  </r>
  <r>
    <x v="1"/>
    <x v="10"/>
    <x v="1"/>
    <n v="3787"/>
    <x v="148"/>
    <s v="BAKERY PRODUCTS"/>
    <s v="FUSION GLOBAL TREATS"/>
    <x v="1"/>
    <x v="1"/>
    <n v="1"/>
    <n v="0"/>
    <x v="1"/>
    <x v="1"/>
    <s v="October"/>
  </r>
  <r>
    <x v="0"/>
    <x v="10"/>
    <x v="1"/>
    <n v="3787"/>
    <x v="148"/>
    <s v="BAKERY PRODUCTS"/>
    <s v="FUSION GLOBAL TREATS"/>
    <x v="1"/>
    <x v="1"/>
    <n v="1"/>
    <n v="0"/>
    <x v="1"/>
    <x v="0"/>
    <s v="October"/>
  </r>
  <r>
    <x v="1"/>
    <x v="11"/>
    <x v="0"/>
    <n v="3787"/>
    <x v="148"/>
    <s v="BAKERY PRODUCTS"/>
    <s v="FUSION GLOBAL TREATS"/>
    <x v="1"/>
    <x v="1"/>
    <n v="1"/>
    <n v="0"/>
    <x v="1"/>
    <x v="1"/>
    <s v="September"/>
  </r>
  <r>
    <x v="0"/>
    <x v="11"/>
    <x v="0"/>
    <n v="3787"/>
    <x v="148"/>
    <s v="BAKERY PRODUCTS"/>
    <s v="FUSION GLOBAL TREATS"/>
    <x v="1"/>
    <x v="1"/>
    <n v="1"/>
    <n v="0"/>
    <x v="1"/>
    <x v="0"/>
    <s v="September"/>
  </r>
  <r>
    <x v="1"/>
    <x v="11"/>
    <x v="1"/>
    <n v="3787"/>
    <x v="148"/>
    <s v="BAKERY PRODUCTS"/>
    <s v="FUSION GLOBAL TREATS"/>
    <x v="1"/>
    <x v="1"/>
    <n v="1"/>
    <n v="0"/>
    <x v="1"/>
    <x v="1"/>
    <s v="September"/>
  </r>
  <r>
    <x v="0"/>
    <x v="11"/>
    <x v="1"/>
    <n v="3787"/>
    <x v="148"/>
    <s v="BAKERY PRODUCTS"/>
    <s v="FUSION GLOBAL TREATS"/>
    <x v="1"/>
    <x v="1"/>
    <n v="1"/>
    <n v="0"/>
    <x v="1"/>
    <x v="0"/>
    <s v="September"/>
  </r>
  <r>
    <x v="0"/>
    <x v="0"/>
    <x v="0"/>
    <n v="3788"/>
    <x v="377"/>
    <s v="CHIPS AND SNACKS"/>
    <s v="FUSION GLOBAL TREATS"/>
    <x v="0"/>
    <x v="0"/>
    <n v="1"/>
    <n v="0"/>
    <x v="1"/>
    <x v="0"/>
    <s v="April"/>
  </r>
  <r>
    <x v="1"/>
    <x v="0"/>
    <x v="0"/>
    <n v="3788"/>
    <x v="377"/>
    <s v="CHIPS AND SNACKS"/>
    <s v="FUSION GLOBAL TREATS"/>
    <x v="0"/>
    <x v="0"/>
    <n v="400"/>
    <n v="1040"/>
    <x v="1"/>
    <x v="1"/>
    <s v="April"/>
  </r>
  <r>
    <x v="0"/>
    <x v="1"/>
    <x v="0"/>
    <n v="3788"/>
    <x v="377"/>
    <s v="CHIPS AND SNACKS"/>
    <s v="FUSION GLOBAL TREATS"/>
    <x v="0"/>
    <x v="0"/>
    <n v="20"/>
    <n v="100"/>
    <x v="1"/>
    <x v="0"/>
    <s v="August"/>
  </r>
  <r>
    <x v="1"/>
    <x v="1"/>
    <x v="0"/>
    <n v="3788"/>
    <x v="377"/>
    <s v="CHIPS AND SNACKS"/>
    <s v="FUSION GLOBAL TREATS"/>
    <x v="0"/>
    <x v="0"/>
    <n v="930"/>
    <n v="2130"/>
    <x v="1"/>
    <x v="1"/>
    <s v="August"/>
  </r>
  <r>
    <x v="0"/>
    <x v="2"/>
    <x v="0"/>
    <n v="3788"/>
    <x v="377"/>
    <s v="CHIPS AND SNACKS"/>
    <s v="FUSION GLOBAL TREATS"/>
    <x v="0"/>
    <x v="0"/>
    <n v="1"/>
    <n v="0"/>
    <x v="1"/>
    <x v="0"/>
    <s v="December"/>
  </r>
  <r>
    <x v="1"/>
    <x v="2"/>
    <x v="0"/>
    <n v="3788"/>
    <x v="377"/>
    <s v="CHIPS AND SNACKS"/>
    <s v="FUSION GLOBAL TREATS"/>
    <x v="0"/>
    <x v="0"/>
    <n v="190"/>
    <n v="440"/>
    <x v="1"/>
    <x v="1"/>
    <s v="December"/>
  </r>
  <r>
    <x v="0"/>
    <x v="3"/>
    <x v="0"/>
    <n v="3788"/>
    <x v="377"/>
    <s v="CHIPS AND SNACKS"/>
    <s v="FUSION GLOBAL TREATS"/>
    <x v="0"/>
    <x v="0"/>
    <n v="40"/>
    <n v="130"/>
    <x v="1"/>
    <x v="0"/>
    <s v="February"/>
  </r>
  <r>
    <x v="1"/>
    <x v="3"/>
    <x v="0"/>
    <n v="3788"/>
    <x v="377"/>
    <s v="CHIPS AND SNACKS"/>
    <s v="FUSION GLOBAL TREATS"/>
    <x v="0"/>
    <x v="0"/>
    <n v="700"/>
    <n v="1480"/>
    <x v="1"/>
    <x v="1"/>
    <s v="February"/>
  </r>
  <r>
    <x v="0"/>
    <x v="4"/>
    <x v="0"/>
    <n v="3788"/>
    <x v="377"/>
    <s v="CHIPS AND SNACKS"/>
    <s v="FUSION GLOBAL TREATS"/>
    <x v="0"/>
    <x v="0"/>
    <n v="30"/>
    <n v="100"/>
    <x v="1"/>
    <x v="0"/>
    <s v="January"/>
  </r>
  <r>
    <x v="1"/>
    <x v="4"/>
    <x v="0"/>
    <n v="3788"/>
    <x v="377"/>
    <s v="CHIPS AND SNACKS"/>
    <s v="FUSION GLOBAL TREATS"/>
    <x v="0"/>
    <x v="0"/>
    <n v="490"/>
    <n v="1170"/>
    <x v="1"/>
    <x v="1"/>
    <s v="January"/>
  </r>
  <r>
    <x v="0"/>
    <x v="5"/>
    <x v="0"/>
    <n v="3788"/>
    <x v="377"/>
    <s v="CHIPS AND SNACKS"/>
    <s v="FUSION GLOBAL TREATS"/>
    <x v="0"/>
    <x v="0"/>
    <n v="40"/>
    <n v="170"/>
    <x v="1"/>
    <x v="0"/>
    <s v="July"/>
  </r>
  <r>
    <x v="1"/>
    <x v="5"/>
    <x v="0"/>
    <n v="3788"/>
    <x v="377"/>
    <s v="CHIPS AND SNACKS"/>
    <s v="FUSION GLOBAL TREATS"/>
    <x v="0"/>
    <x v="0"/>
    <n v="810"/>
    <n v="1740"/>
    <x v="1"/>
    <x v="1"/>
    <s v="July"/>
  </r>
  <r>
    <x v="0"/>
    <x v="6"/>
    <x v="0"/>
    <n v="3788"/>
    <x v="377"/>
    <s v="CHIPS AND SNACKS"/>
    <s v="FUSION GLOBAL TREATS"/>
    <x v="0"/>
    <x v="0"/>
    <n v="40"/>
    <n v="170"/>
    <x v="1"/>
    <x v="0"/>
    <s v="June"/>
  </r>
  <r>
    <x v="1"/>
    <x v="6"/>
    <x v="0"/>
    <n v="3788"/>
    <x v="377"/>
    <s v="CHIPS AND SNACKS"/>
    <s v="FUSION GLOBAL TREATS"/>
    <x v="0"/>
    <x v="0"/>
    <n v="1110"/>
    <n v="2160"/>
    <x v="1"/>
    <x v="1"/>
    <s v="June"/>
  </r>
  <r>
    <x v="0"/>
    <x v="7"/>
    <x v="0"/>
    <n v="3788"/>
    <x v="377"/>
    <s v="CHIPS AND SNACKS"/>
    <s v="FUSION GLOBAL TREATS"/>
    <x v="0"/>
    <x v="0"/>
    <n v="20"/>
    <n v="50"/>
    <x v="1"/>
    <x v="0"/>
    <s v="March"/>
  </r>
  <r>
    <x v="1"/>
    <x v="7"/>
    <x v="0"/>
    <n v="3788"/>
    <x v="377"/>
    <s v="CHIPS AND SNACKS"/>
    <s v="FUSION GLOBAL TREATS"/>
    <x v="0"/>
    <x v="0"/>
    <n v="500"/>
    <n v="1370"/>
    <x v="1"/>
    <x v="1"/>
    <s v="March"/>
  </r>
  <r>
    <x v="0"/>
    <x v="8"/>
    <x v="0"/>
    <n v="3788"/>
    <x v="377"/>
    <s v="CHIPS AND SNACKS"/>
    <s v="FUSION GLOBAL TREATS"/>
    <x v="0"/>
    <x v="0"/>
    <n v="20"/>
    <n v="90"/>
    <x v="1"/>
    <x v="0"/>
    <s v="May"/>
  </r>
  <r>
    <x v="1"/>
    <x v="8"/>
    <x v="0"/>
    <n v="3788"/>
    <x v="377"/>
    <s v="CHIPS AND SNACKS"/>
    <s v="FUSION GLOBAL TREATS"/>
    <x v="0"/>
    <x v="0"/>
    <n v="700"/>
    <n v="1630"/>
    <x v="1"/>
    <x v="1"/>
    <s v="May"/>
  </r>
  <r>
    <x v="0"/>
    <x v="9"/>
    <x v="0"/>
    <n v="3788"/>
    <x v="377"/>
    <s v="CHIPS AND SNACKS"/>
    <s v="FUSION GLOBAL TREATS"/>
    <x v="0"/>
    <x v="0"/>
    <n v="1"/>
    <n v="0"/>
    <x v="1"/>
    <x v="0"/>
    <s v="November"/>
  </r>
  <r>
    <x v="1"/>
    <x v="9"/>
    <x v="0"/>
    <n v="3788"/>
    <x v="377"/>
    <s v="CHIPS AND SNACKS"/>
    <s v="FUSION GLOBAL TREATS"/>
    <x v="0"/>
    <x v="0"/>
    <n v="590"/>
    <n v="1390"/>
    <x v="1"/>
    <x v="1"/>
    <s v="November"/>
  </r>
  <r>
    <x v="0"/>
    <x v="10"/>
    <x v="0"/>
    <n v="3788"/>
    <x v="377"/>
    <s v="CHIPS AND SNACKS"/>
    <s v="FUSION GLOBAL TREATS"/>
    <x v="0"/>
    <x v="0"/>
    <n v="1"/>
    <n v="0"/>
    <x v="1"/>
    <x v="0"/>
    <s v="October"/>
  </r>
  <r>
    <x v="1"/>
    <x v="10"/>
    <x v="0"/>
    <n v="3788"/>
    <x v="377"/>
    <s v="CHIPS AND SNACKS"/>
    <s v="FUSION GLOBAL TREATS"/>
    <x v="0"/>
    <x v="0"/>
    <n v="620"/>
    <n v="1430"/>
    <x v="1"/>
    <x v="1"/>
    <s v="October"/>
  </r>
  <r>
    <x v="0"/>
    <x v="11"/>
    <x v="0"/>
    <n v="3788"/>
    <x v="377"/>
    <s v="CHIPS AND SNACKS"/>
    <s v="FUSION GLOBAL TREATS"/>
    <x v="0"/>
    <x v="0"/>
    <n v="1"/>
    <n v="20"/>
    <x v="1"/>
    <x v="0"/>
    <s v="September"/>
  </r>
  <r>
    <x v="1"/>
    <x v="11"/>
    <x v="0"/>
    <n v="3788"/>
    <x v="377"/>
    <s v="CHIPS AND SNACKS"/>
    <s v="FUSION GLOBAL TREATS"/>
    <x v="0"/>
    <x v="0"/>
    <n v="770"/>
    <n v="1750"/>
    <x v="1"/>
    <x v="1"/>
    <s v="September"/>
  </r>
  <r>
    <x v="1"/>
    <x v="0"/>
    <x v="0"/>
    <n v="3789"/>
    <x v="577"/>
    <s v="BAKERY PRODUCTS"/>
    <s v="FUSION GLOBAL TREATS"/>
    <x v="1"/>
    <x v="1"/>
    <n v="1"/>
    <n v="0"/>
    <x v="1"/>
    <x v="1"/>
    <s v="April"/>
  </r>
  <r>
    <x v="0"/>
    <x v="0"/>
    <x v="0"/>
    <n v="3789"/>
    <x v="577"/>
    <s v="BAKERY PRODUCTS"/>
    <s v="FUSION GLOBAL TREATS"/>
    <x v="1"/>
    <x v="1"/>
    <n v="1"/>
    <n v="0"/>
    <x v="1"/>
    <x v="0"/>
    <s v="April"/>
  </r>
  <r>
    <x v="1"/>
    <x v="0"/>
    <x v="1"/>
    <n v="3789"/>
    <x v="577"/>
    <s v="BAKERY PRODUCTS"/>
    <s v="FUSION GLOBAL TREATS"/>
    <x v="1"/>
    <x v="1"/>
    <n v="1"/>
    <n v="0"/>
    <x v="1"/>
    <x v="1"/>
    <s v="April"/>
  </r>
  <r>
    <x v="0"/>
    <x v="0"/>
    <x v="1"/>
    <n v="3789"/>
    <x v="577"/>
    <s v="BAKERY PRODUCTS"/>
    <s v="FUSION GLOBAL TREATS"/>
    <x v="1"/>
    <x v="1"/>
    <n v="1"/>
    <n v="0"/>
    <x v="1"/>
    <x v="0"/>
    <s v="April"/>
  </r>
  <r>
    <x v="1"/>
    <x v="1"/>
    <x v="0"/>
    <n v="3789"/>
    <x v="577"/>
    <s v="BAKERY PRODUCTS"/>
    <s v="FUSION GLOBAL TREATS"/>
    <x v="1"/>
    <x v="1"/>
    <n v="1"/>
    <n v="0"/>
    <x v="1"/>
    <x v="1"/>
    <s v="August"/>
  </r>
  <r>
    <x v="0"/>
    <x v="1"/>
    <x v="0"/>
    <n v="3789"/>
    <x v="577"/>
    <s v="BAKERY PRODUCTS"/>
    <s v="FUSION GLOBAL TREATS"/>
    <x v="1"/>
    <x v="1"/>
    <n v="1"/>
    <n v="0"/>
    <x v="1"/>
    <x v="0"/>
    <s v="August"/>
  </r>
  <r>
    <x v="1"/>
    <x v="1"/>
    <x v="1"/>
    <n v="3789"/>
    <x v="577"/>
    <s v="BAKERY PRODUCTS"/>
    <s v="FUSION GLOBAL TREATS"/>
    <x v="1"/>
    <x v="1"/>
    <n v="1"/>
    <n v="0"/>
    <x v="1"/>
    <x v="1"/>
    <s v="August"/>
  </r>
  <r>
    <x v="0"/>
    <x v="1"/>
    <x v="1"/>
    <n v="3789"/>
    <x v="577"/>
    <s v="BAKERY PRODUCTS"/>
    <s v="FUSION GLOBAL TREATS"/>
    <x v="1"/>
    <x v="1"/>
    <n v="1"/>
    <n v="0"/>
    <x v="1"/>
    <x v="0"/>
    <s v="August"/>
  </r>
  <r>
    <x v="1"/>
    <x v="2"/>
    <x v="0"/>
    <n v="3789"/>
    <x v="577"/>
    <s v="BAKERY PRODUCTS"/>
    <s v="FUSION GLOBAL TREATS"/>
    <x v="1"/>
    <x v="1"/>
    <n v="1"/>
    <n v="0"/>
    <x v="1"/>
    <x v="1"/>
    <s v="December"/>
  </r>
  <r>
    <x v="0"/>
    <x v="2"/>
    <x v="0"/>
    <n v="3789"/>
    <x v="577"/>
    <s v="BAKERY PRODUCTS"/>
    <s v="FUSION GLOBAL TREATS"/>
    <x v="1"/>
    <x v="1"/>
    <n v="1"/>
    <n v="0"/>
    <x v="1"/>
    <x v="0"/>
    <s v="December"/>
  </r>
  <r>
    <x v="1"/>
    <x v="2"/>
    <x v="1"/>
    <n v="3789"/>
    <x v="577"/>
    <s v="BAKERY PRODUCTS"/>
    <s v="FUSION GLOBAL TREATS"/>
    <x v="1"/>
    <x v="1"/>
    <n v="1"/>
    <n v="0"/>
    <x v="1"/>
    <x v="1"/>
    <s v="December"/>
  </r>
  <r>
    <x v="0"/>
    <x v="2"/>
    <x v="1"/>
    <n v="3789"/>
    <x v="577"/>
    <s v="BAKERY PRODUCTS"/>
    <s v="FUSION GLOBAL TREATS"/>
    <x v="1"/>
    <x v="1"/>
    <n v="1"/>
    <n v="0"/>
    <x v="1"/>
    <x v="0"/>
    <s v="December"/>
  </r>
  <r>
    <x v="1"/>
    <x v="3"/>
    <x v="0"/>
    <n v="3789"/>
    <x v="577"/>
    <s v="BAKERY PRODUCTS"/>
    <s v="FUSION GLOBAL TREATS"/>
    <x v="1"/>
    <x v="1"/>
    <n v="1"/>
    <n v="0"/>
    <x v="1"/>
    <x v="1"/>
    <s v="February"/>
  </r>
  <r>
    <x v="0"/>
    <x v="3"/>
    <x v="0"/>
    <n v="3789"/>
    <x v="577"/>
    <s v="BAKERY PRODUCTS"/>
    <s v="FUSION GLOBAL TREATS"/>
    <x v="1"/>
    <x v="1"/>
    <n v="1"/>
    <n v="0"/>
    <x v="1"/>
    <x v="0"/>
    <s v="February"/>
  </r>
  <r>
    <x v="1"/>
    <x v="3"/>
    <x v="1"/>
    <n v="3789"/>
    <x v="577"/>
    <s v="BAKERY PRODUCTS"/>
    <s v="FUSION GLOBAL TREATS"/>
    <x v="1"/>
    <x v="1"/>
    <n v="1"/>
    <n v="0"/>
    <x v="1"/>
    <x v="1"/>
    <s v="February"/>
  </r>
  <r>
    <x v="0"/>
    <x v="3"/>
    <x v="1"/>
    <n v="3789"/>
    <x v="577"/>
    <s v="BAKERY PRODUCTS"/>
    <s v="FUSION GLOBAL TREATS"/>
    <x v="1"/>
    <x v="1"/>
    <n v="1"/>
    <n v="0"/>
    <x v="1"/>
    <x v="0"/>
    <s v="February"/>
  </r>
  <r>
    <x v="0"/>
    <x v="4"/>
    <x v="0"/>
    <n v="3789"/>
    <x v="577"/>
    <s v="BAKERY PRODUCTS"/>
    <s v="FUSION GLOBAL TREATS"/>
    <x v="1"/>
    <x v="1"/>
    <n v="1"/>
    <n v="0"/>
    <x v="1"/>
    <x v="0"/>
    <s v="January"/>
  </r>
  <r>
    <x v="1"/>
    <x v="4"/>
    <x v="0"/>
    <n v="3789"/>
    <x v="577"/>
    <s v="BAKERY PRODUCTS"/>
    <s v="FUSION GLOBAL TREATS"/>
    <x v="1"/>
    <x v="1"/>
    <n v="20"/>
    <n v="50"/>
    <x v="1"/>
    <x v="1"/>
    <s v="January"/>
  </r>
  <r>
    <x v="1"/>
    <x v="4"/>
    <x v="1"/>
    <n v="3789"/>
    <x v="577"/>
    <s v="BAKERY PRODUCTS"/>
    <s v="FUSION GLOBAL TREATS"/>
    <x v="1"/>
    <x v="1"/>
    <n v="1"/>
    <n v="0"/>
    <x v="1"/>
    <x v="1"/>
    <s v="January"/>
  </r>
  <r>
    <x v="0"/>
    <x v="4"/>
    <x v="1"/>
    <n v="3789"/>
    <x v="577"/>
    <s v="BAKERY PRODUCTS"/>
    <s v="FUSION GLOBAL TREATS"/>
    <x v="1"/>
    <x v="1"/>
    <n v="1"/>
    <n v="0"/>
    <x v="1"/>
    <x v="0"/>
    <s v="January"/>
  </r>
  <r>
    <x v="0"/>
    <x v="5"/>
    <x v="0"/>
    <n v="3789"/>
    <x v="577"/>
    <s v="BAKERY PRODUCTS"/>
    <s v="FUSION GLOBAL TREATS"/>
    <x v="1"/>
    <x v="1"/>
    <n v="1"/>
    <n v="0"/>
    <x v="1"/>
    <x v="0"/>
    <s v="July"/>
  </r>
  <r>
    <x v="1"/>
    <x v="5"/>
    <x v="0"/>
    <n v="3789"/>
    <x v="577"/>
    <s v="BAKERY PRODUCTS"/>
    <s v="FUSION GLOBAL TREATS"/>
    <x v="1"/>
    <x v="1"/>
    <n v="1"/>
    <n v="0"/>
    <x v="1"/>
    <x v="1"/>
    <s v="July"/>
  </r>
  <r>
    <x v="1"/>
    <x v="5"/>
    <x v="1"/>
    <n v="3789"/>
    <x v="577"/>
    <s v="BAKERY PRODUCTS"/>
    <s v="FUSION GLOBAL TREATS"/>
    <x v="1"/>
    <x v="1"/>
    <n v="1"/>
    <n v="0"/>
    <x v="1"/>
    <x v="1"/>
    <s v="July"/>
  </r>
  <r>
    <x v="0"/>
    <x v="5"/>
    <x v="1"/>
    <n v="3789"/>
    <x v="577"/>
    <s v="BAKERY PRODUCTS"/>
    <s v="FUSION GLOBAL TREATS"/>
    <x v="1"/>
    <x v="1"/>
    <n v="1"/>
    <n v="0"/>
    <x v="1"/>
    <x v="0"/>
    <s v="July"/>
  </r>
  <r>
    <x v="0"/>
    <x v="6"/>
    <x v="0"/>
    <n v="3789"/>
    <x v="577"/>
    <s v="BAKERY PRODUCTS"/>
    <s v="FUSION GLOBAL TREATS"/>
    <x v="1"/>
    <x v="1"/>
    <n v="1"/>
    <n v="0"/>
    <x v="1"/>
    <x v="0"/>
    <s v="June"/>
  </r>
  <r>
    <x v="1"/>
    <x v="6"/>
    <x v="0"/>
    <n v="3789"/>
    <x v="577"/>
    <s v="BAKERY PRODUCTS"/>
    <s v="FUSION GLOBAL TREATS"/>
    <x v="1"/>
    <x v="1"/>
    <n v="30"/>
    <n v="90"/>
    <x v="1"/>
    <x v="1"/>
    <s v="June"/>
  </r>
  <r>
    <x v="1"/>
    <x v="6"/>
    <x v="1"/>
    <n v="3789"/>
    <x v="577"/>
    <s v="BAKERY PRODUCTS"/>
    <s v="FUSION GLOBAL TREATS"/>
    <x v="1"/>
    <x v="1"/>
    <n v="1"/>
    <n v="0"/>
    <x v="1"/>
    <x v="1"/>
    <s v="June"/>
  </r>
  <r>
    <x v="0"/>
    <x v="6"/>
    <x v="1"/>
    <n v="3789"/>
    <x v="577"/>
    <s v="BAKERY PRODUCTS"/>
    <s v="FUSION GLOBAL TREATS"/>
    <x v="1"/>
    <x v="1"/>
    <n v="1"/>
    <n v="0"/>
    <x v="1"/>
    <x v="0"/>
    <s v="June"/>
  </r>
  <r>
    <x v="1"/>
    <x v="7"/>
    <x v="0"/>
    <n v="3789"/>
    <x v="577"/>
    <s v="BAKERY PRODUCTS"/>
    <s v="FUSION GLOBAL TREATS"/>
    <x v="1"/>
    <x v="1"/>
    <n v="1"/>
    <n v="0"/>
    <x v="1"/>
    <x v="1"/>
    <s v="March"/>
  </r>
  <r>
    <x v="0"/>
    <x v="7"/>
    <x v="0"/>
    <n v="3789"/>
    <x v="577"/>
    <s v="BAKERY PRODUCTS"/>
    <s v="FUSION GLOBAL TREATS"/>
    <x v="1"/>
    <x v="1"/>
    <n v="1"/>
    <n v="0"/>
    <x v="1"/>
    <x v="0"/>
    <s v="March"/>
  </r>
  <r>
    <x v="1"/>
    <x v="7"/>
    <x v="1"/>
    <n v="3789"/>
    <x v="577"/>
    <s v="BAKERY PRODUCTS"/>
    <s v="FUSION GLOBAL TREATS"/>
    <x v="1"/>
    <x v="1"/>
    <n v="1"/>
    <n v="0"/>
    <x v="1"/>
    <x v="1"/>
    <s v="March"/>
  </r>
  <r>
    <x v="0"/>
    <x v="7"/>
    <x v="1"/>
    <n v="3789"/>
    <x v="577"/>
    <s v="BAKERY PRODUCTS"/>
    <s v="FUSION GLOBAL TREATS"/>
    <x v="1"/>
    <x v="1"/>
    <n v="1"/>
    <n v="0"/>
    <x v="1"/>
    <x v="0"/>
    <s v="March"/>
  </r>
  <r>
    <x v="0"/>
    <x v="8"/>
    <x v="0"/>
    <n v="3789"/>
    <x v="577"/>
    <s v="BAKERY PRODUCTS"/>
    <s v="FUSION GLOBAL TREATS"/>
    <x v="1"/>
    <x v="1"/>
    <n v="1"/>
    <n v="0"/>
    <x v="1"/>
    <x v="0"/>
    <s v="May"/>
  </r>
  <r>
    <x v="1"/>
    <x v="8"/>
    <x v="0"/>
    <n v="3789"/>
    <x v="577"/>
    <s v="BAKERY PRODUCTS"/>
    <s v="FUSION GLOBAL TREATS"/>
    <x v="1"/>
    <x v="1"/>
    <n v="1"/>
    <n v="40"/>
    <x v="1"/>
    <x v="1"/>
    <s v="May"/>
  </r>
  <r>
    <x v="1"/>
    <x v="8"/>
    <x v="1"/>
    <n v="3789"/>
    <x v="577"/>
    <s v="BAKERY PRODUCTS"/>
    <s v="FUSION GLOBAL TREATS"/>
    <x v="1"/>
    <x v="1"/>
    <n v="1"/>
    <n v="0"/>
    <x v="1"/>
    <x v="1"/>
    <s v="May"/>
  </r>
  <r>
    <x v="0"/>
    <x v="8"/>
    <x v="1"/>
    <n v="3789"/>
    <x v="577"/>
    <s v="BAKERY PRODUCTS"/>
    <s v="FUSION GLOBAL TREATS"/>
    <x v="1"/>
    <x v="1"/>
    <n v="1"/>
    <n v="0"/>
    <x v="1"/>
    <x v="0"/>
    <s v="May"/>
  </r>
  <r>
    <x v="1"/>
    <x v="9"/>
    <x v="0"/>
    <n v="3789"/>
    <x v="577"/>
    <s v="BAKERY PRODUCTS"/>
    <s v="FUSION GLOBAL TREATS"/>
    <x v="1"/>
    <x v="1"/>
    <n v="1"/>
    <n v="0"/>
    <x v="1"/>
    <x v="1"/>
    <s v="November"/>
  </r>
  <r>
    <x v="0"/>
    <x v="9"/>
    <x v="0"/>
    <n v="3789"/>
    <x v="577"/>
    <s v="BAKERY PRODUCTS"/>
    <s v="FUSION GLOBAL TREATS"/>
    <x v="1"/>
    <x v="1"/>
    <n v="1"/>
    <n v="0"/>
    <x v="1"/>
    <x v="0"/>
    <s v="November"/>
  </r>
  <r>
    <x v="1"/>
    <x v="9"/>
    <x v="1"/>
    <n v="3789"/>
    <x v="577"/>
    <s v="BAKERY PRODUCTS"/>
    <s v="FUSION GLOBAL TREATS"/>
    <x v="1"/>
    <x v="1"/>
    <n v="1"/>
    <n v="0"/>
    <x v="1"/>
    <x v="1"/>
    <s v="November"/>
  </r>
  <r>
    <x v="0"/>
    <x v="9"/>
    <x v="1"/>
    <n v="3789"/>
    <x v="577"/>
    <s v="BAKERY PRODUCTS"/>
    <s v="FUSION GLOBAL TREATS"/>
    <x v="1"/>
    <x v="1"/>
    <n v="1"/>
    <n v="0"/>
    <x v="1"/>
    <x v="0"/>
    <s v="November"/>
  </r>
  <r>
    <x v="1"/>
    <x v="10"/>
    <x v="0"/>
    <n v="3789"/>
    <x v="577"/>
    <s v="BAKERY PRODUCTS"/>
    <s v="FUSION GLOBAL TREATS"/>
    <x v="1"/>
    <x v="1"/>
    <n v="1"/>
    <n v="0"/>
    <x v="1"/>
    <x v="1"/>
    <s v="October"/>
  </r>
  <r>
    <x v="0"/>
    <x v="10"/>
    <x v="0"/>
    <n v="3789"/>
    <x v="577"/>
    <s v="BAKERY PRODUCTS"/>
    <s v="FUSION GLOBAL TREATS"/>
    <x v="1"/>
    <x v="1"/>
    <n v="1"/>
    <n v="0"/>
    <x v="1"/>
    <x v="0"/>
    <s v="October"/>
  </r>
  <r>
    <x v="1"/>
    <x v="10"/>
    <x v="1"/>
    <n v="3789"/>
    <x v="577"/>
    <s v="BAKERY PRODUCTS"/>
    <s v="FUSION GLOBAL TREATS"/>
    <x v="1"/>
    <x v="1"/>
    <n v="1"/>
    <n v="0"/>
    <x v="1"/>
    <x v="1"/>
    <s v="October"/>
  </r>
  <r>
    <x v="0"/>
    <x v="10"/>
    <x v="1"/>
    <n v="3789"/>
    <x v="577"/>
    <s v="BAKERY PRODUCTS"/>
    <s v="FUSION GLOBAL TREATS"/>
    <x v="1"/>
    <x v="1"/>
    <n v="1"/>
    <n v="0"/>
    <x v="1"/>
    <x v="0"/>
    <s v="October"/>
  </r>
  <r>
    <x v="1"/>
    <x v="11"/>
    <x v="0"/>
    <n v="3789"/>
    <x v="577"/>
    <s v="BAKERY PRODUCTS"/>
    <s v="FUSION GLOBAL TREATS"/>
    <x v="1"/>
    <x v="1"/>
    <n v="1"/>
    <n v="0"/>
    <x v="1"/>
    <x v="1"/>
    <s v="September"/>
  </r>
  <r>
    <x v="0"/>
    <x v="11"/>
    <x v="0"/>
    <n v="3789"/>
    <x v="577"/>
    <s v="BAKERY PRODUCTS"/>
    <s v="FUSION GLOBAL TREATS"/>
    <x v="1"/>
    <x v="1"/>
    <n v="1"/>
    <n v="0"/>
    <x v="1"/>
    <x v="0"/>
    <s v="September"/>
  </r>
  <r>
    <x v="1"/>
    <x v="11"/>
    <x v="1"/>
    <n v="3789"/>
    <x v="577"/>
    <s v="BAKERY PRODUCTS"/>
    <s v="FUSION GLOBAL TREATS"/>
    <x v="1"/>
    <x v="1"/>
    <n v="1"/>
    <n v="0"/>
    <x v="1"/>
    <x v="1"/>
    <s v="September"/>
  </r>
  <r>
    <x v="0"/>
    <x v="11"/>
    <x v="1"/>
    <n v="3789"/>
    <x v="577"/>
    <s v="BAKERY PRODUCTS"/>
    <s v="FUSION GLOBAL TREATS"/>
    <x v="1"/>
    <x v="1"/>
    <n v="1"/>
    <n v="0"/>
    <x v="1"/>
    <x v="0"/>
    <s v="September"/>
  </r>
  <r>
    <x v="1"/>
    <x v="0"/>
    <x v="0"/>
    <n v="3790"/>
    <x v="14"/>
    <s v="BAKERY PRODUCTS"/>
    <s v="FUSION GLOBAL TREATS"/>
    <x v="1"/>
    <x v="1"/>
    <n v="1"/>
    <n v="0"/>
    <x v="1"/>
    <x v="1"/>
    <s v="April"/>
  </r>
  <r>
    <x v="0"/>
    <x v="0"/>
    <x v="0"/>
    <n v="3790"/>
    <x v="14"/>
    <s v="BAKERY PRODUCTS"/>
    <s v="FUSION GLOBAL TREATS"/>
    <x v="1"/>
    <x v="1"/>
    <n v="1"/>
    <n v="20"/>
    <x v="1"/>
    <x v="0"/>
    <s v="April"/>
  </r>
  <r>
    <x v="1"/>
    <x v="0"/>
    <x v="1"/>
    <n v="3790"/>
    <x v="14"/>
    <s v="BAKERY PRODUCTS"/>
    <s v="FUSION GLOBAL TREATS"/>
    <x v="1"/>
    <x v="1"/>
    <n v="1"/>
    <n v="0"/>
    <x v="1"/>
    <x v="1"/>
    <s v="April"/>
  </r>
  <r>
    <x v="0"/>
    <x v="0"/>
    <x v="1"/>
    <n v="3790"/>
    <x v="14"/>
    <s v="BAKERY PRODUCTS"/>
    <s v="FUSION GLOBAL TREATS"/>
    <x v="1"/>
    <x v="1"/>
    <n v="1"/>
    <n v="0"/>
    <x v="1"/>
    <x v="0"/>
    <s v="April"/>
  </r>
  <r>
    <x v="1"/>
    <x v="1"/>
    <x v="0"/>
    <n v="3790"/>
    <x v="14"/>
    <s v="BAKERY PRODUCTS"/>
    <s v="FUSION GLOBAL TREATS"/>
    <x v="1"/>
    <x v="1"/>
    <n v="2430"/>
    <n v="11670"/>
    <x v="1"/>
    <x v="1"/>
    <s v="August"/>
  </r>
  <r>
    <x v="0"/>
    <x v="1"/>
    <x v="0"/>
    <n v="3790"/>
    <x v="14"/>
    <s v="BAKERY PRODUCTS"/>
    <s v="FUSION GLOBAL TREATS"/>
    <x v="1"/>
    <x v="1"/>
    <n v="370"/>
    <n v="2000"/>
    <x v="1"/>
    <x v="0"/>
    <s v="August"/>
  </r>
  <r>
    <x v="1"/>
    <x v="1"/>
    <x v="1"/>
    <n v="3790"/>
    <x v="14"/>
    <s v="BAKERY PRODUCTS"/>
    <s v="FUSION GLOBAL TREATS"/>
    <x v="1"/>
    <x v="1"/>
    <n v="1"/>
    <n v="0"/>
    <x v="1"/>
    <x v="1"/>
    <s v="August"/>
  </r>
  <r>
    <x v="0"/>
    <x v="1"/>
    <x v="1"/>
    <n v="3790"/>
    <x v="14"/>
    <s v="BAKERY PRODUCTS"/>
    <s v="FUSION GLOBAL TREATS"/>
    <x v="1"/>
    <x v="1"/>
    <n v="1"/>
    <n v="0"/>
    <x v="1"/>
    <x v="0"/>
    <s v="August"/>
  </r>
  <r>
    <x v="0"/>
    <x v="2"/>
    <x v="0"/>
    <n v="3790"/>
    <x v="14"/>
    <s v="BAKERY PRODUCTS"/>
    <s v="FUSION GLOBAL TREATS"/>
    <x v="1"/>
    <x v="1"/>
    <n v="1"/>
    <n v="0"/>
    <x v="1"/>
    <x v="0"/>
    <s v="December"/>
  </r>
  <r>
    <x v="1"/>
    <x v="2"/>
    <x v="0"/>
    <n v="3790"/>
    <x v="14"/>
    <s v="BAKERY PRODUCTS"/>
    <s v="FUSION GLOBAL TREATS"/>
    <x v="1"/>
    <x v="1"/>
    <n v="110"/>
    <n v="490"/>
    <x v="1"/>
    <x v="1"/>
    <s v="December"/>
  </r>
  <r>
    <x v="1"/>
    <x v="2"/>
    <x v="1"/>
    <n v="3790"/>
    <x v="14"/>
    <s v="BAKERY PRODUCTS"/>
    <s v="FUSION GLOBAL TREATS"/>
    <x v="1"/>
    <x v="1"/>
    <n v="1"/>
    <n v="0"/>
    <x v="1"/>
    <x v="1"/>
    <s v="December"/>
  </r>
  <r>
    <x v="0"/>
    <x v="2"/>
    <x v="1"/>
    <n v="3790"/>
    <x v="14"/>
    <s v="BAKERY PRODUCTS"/>
    <s v="FUSION GLOBAL TREATS"/>
    <x v="1"/>
    <x v="1"/>
    <n v="1"/>
    <n v="0"/>
    <x v="1"/>
    <x v="0"/>
    <s v="December"/>
  </r>
  <r>
    <x v="1"/>
    <x v="3"/>
    <x v="0"/>
    <n v="3790"/>
    <x v="14"/>
    <s v="BAKERY PRODUCTS"/>
    <s v="FUSION GLOBAL TREATS"/>
    <x v="1"/>
    <x v="1"/>
    <n v="1"/>
    <n v="0"/>
    <x v="1"/>
    <x v="1"/>
    <s v="February"/>
  </r>
  <r>
    <x v="0"/>
    <x v="3"/>
    <x v="0"/>
    <n v="3790"/>
    <x v="14"/>
    <s v="BAKERY PRODUCTS"/>
    <s v="FUSION GLOBAL TREATS"/>
    <x v="1"/>
    <x v="1"/>
    <n v="830"/>
    <n v="4110"/>
    <x v="1"/>
    <x v="0"/>
    <s v="February"/>
  </r>
  <r>
    <x v="1"/>
    <x v="3"/>
    <x v="1"/>
    <n v="3790"/>
    <x v="14"/>
    <s v="BAKERY PRODUCTS"/>
    <s v="FUSION GLOBAL TREATS"/>
    <x v="1"/>
    <x v="1"/>
    <n v="1"/>
    <n v="0"/>
    <x v="1"/>
    <x v="1"/>
    <s v="February"/>
  </r>
  <r>
    <x v="0"/>
    <x v="3"/>
    <x v="1"/>
    <n v="3790"/>
    <x v="14"/>
    <s v="BAKERY PRODUCTS"/>
    <s v="FUSION GLOBAL TREATS"/>
    <x v="1"/>
    <x v="1"/>
    <n v="1"/>
    <n v="0"/>
    <x v="1"/>
    <x v="0"/>
    <s v="February"/>
  </r>
  <r>
    <x v="1"/>
    <x v="4"/>
    <x v="0"/>
    <n v="3790"/>
    <x v="14"/>
    <s v="BAKERY PRODUCTS"/>
    <s v="FUSION GLOBAL TREATS"/>
    <x v="1"/>
    <x v="1"/>
    <n v="1"/>
    <n v="0"/>
    <x v="1"/>
    <x v="1"/>
    <s v="January"/>
  </r>
  <r>
    <x v="0"/>
    <x v="4"/>
    <x v="0"/>
    <n v="3790"/>
    <x v="14"/>
    <s v="BAKERY PRODUCTS"/>
    <s v="FUSION GLOBAL TREATS"/>
    <x v="1"/>
    <x v="1"/>
    <n v="90"/>
    <n v="630"/>
    <x v="1"/>
    <x v="0"/>
    <s v="January"/>
  </r>
  <r>
    <x v="1"/>
    <x v="4"/>
    <x v="1"/>
    <n v="3790"/>
    <x v="14"/>
    <s v="BAKERY PRODUCTS"/>
    <s v="FUSION GLOBAL TREATS"/>
    <x v="1"/>
    <x v="1"/>
    <n v="1"/>
    <n v="0"/>
    <x v="1"/>
    <x v="1"/>
    <s v="January"/>
  </r>
  <r>
    <x v="0"/>
    <x v="4"/>
    <x v="1"/>
    <n v="3790"/>
    <x v="14"/>
    <s v="BAKERY PRODUCTS"/>
    <s v="FUSION GLOBAL TREATS"/>
    <x v="1"/>
    <x v="1"/>
    <n v="1"/>
    <n v="0"/>
    <x v="1"/>
    <x v="0"/>
    <s v="January"/>
  </r>
  <r>
    <x v="1"/>
    <x v="5"/>
    <x v="0"/>
    <n v="3790"/>
    <x v="14"/>
    <s v="BAKERY PRODUCTS"/>
    <s v="FUSION GLOBAL TREATS"/>
    <x v="1"/>
    <x v="1"/>
    <n v="4950"/>
    <n v="23670"/>
    <x v="1"/>
    <x v="1"/>
    <s v="July"/>
  </r>
  <r>
    <x v="0"/>
    <x v="5"/>
    <x v="0"/>
    <n v="3790"/>
    <x v="14"/>
    <s v="BAKERY PRODUCTS"/>
    <s v="FUSION GLOBAL TREATS"/>
    <x v="1"/>
    <x v="1"/>
    <n v="110"/>
    <n v="680"/>
    <x v="1"/>
    <x v="0"/>
    <s v="July"/>
  </r>
  <r>
    <x v="1"/>
    <x v="5"/>
    <x v="1"/>
    <n v="3790"/>
    <x v="14"/>
    <s v="BAKERY PRODUCTS"/>
    <s v="FUSION GLOBAL TREATS"/>
    <x v="1"/>
    <x v="1"/>
    <n v="1"/>
    <n v="0"/>
    <x v="1"/>
    <x v="1"/>
    <s v="July"/>
  </r>
  <r>
    <x v="0"/>
    <x v="5"/>
    <x v="1"/>
    <n v="3790"/>
    <x v="14"/>
    <s v="BAKERY PRODUCTS"/>
    <s v="FUSION GLOBAL TREATS"/>
    <x v="1"/>
    <x v="1"/>
    <n v="1"/>
    <n v="0"/>
    <x v="1"/>
    <x v="0"/>
    <s v="July"/>
  </r>
  <r>
    <x v="1"/>
    <x v="6"/>
    <x v="0"/>
    <n v="3790"/>
    <x v="14"/>
    <s v="BAKERY PRODUCTS"/>
    <s v="FUSION GLOBAL TREATS"/>
    <x v="1"/>
    <x v="1"/>
    <n v="1"/>
    <n v="0"/>
    <x v="1"/>
    <x v="1"/>
    <s v="June"/>
  </r>
  <r>
    <x v="0"/>
    <x v="6"/>
    <x v="0"/>
    <n v="3790"/>
    <x v="14"/>
    <s v="BAKERY PRODUCTS"/>
    <s v="FUSION GLOBAL TREATS"/>
    <x v="1"/>
    <x v="1"/>
    <n v="1"/>
    <n v="0"/>
    <x v="1"/>
    <x v="0"/>
    <s v="June"/>
  </r>
  <r>
    <x v="1"/>
    <x v="6"/>
    <x v="1"/>
    <n v="3790"/>
    <x v="14"/>
    <s v="BAKERY PRODUCTS"/>
    <s v="FUSION GLOBAL TREATS"/>
    <x v="1"/>
    <x v="1"/>
    <n v="1"/>
    <n v="0"/>
    <x v="1"/>
    <x v="1"/>
    <s v="June"/>
  </r>
  <r>
    <x v="0"/>
    <x v="6"/>
    <x v="1"/>
    <n v="3790"/>
    <x v="14"/>
    <s v="BAKERY PRODUCTS"/>
    <s v="FUSION GLOBAL TREATS"/>
    <x v="1"/>
    <x v="1"/>
    <n v="1"/>
    <n v="0"/>
    <x v="1"/>
    <x v="0"/>
    <s v="June"/>
  </r>
  <r>
    <x v="1"/>
    <x v="7"/>
    <x v="0"/>
    <n v="3790"/>
    <x v="14"/>
    <s v="BAKERY PRODUCTS"/>
    <s v="FUSION GLOBAL TREATS"/>
    <x v="1"/>
    <x v="1"/>
    <n v="1"/>
    <n v="0"/>
    <x v="1"/>
    <x v="1"/>
    <s v="March"/>
  </r>
  <r>
    <x v="0"/>
    <x v="7"/>
    <x v="0"/>
    <n v="3790"/>
    <x v="14"/>
    <s v="BAKERY PRODUCTS"/>
    <s v="FUSION GLOBAL TREATS"/>
    <x v="1"/>
    <x v="1"/>
    <n v="710"/>
    <n v="3030"/>
    <x v="1"/>
    <x v="0"/>
    <s v="March"/>
  </r>
  <r>
    <x v="1"/>
    <x v="7"/>
    <x v="1"/>
    <n v="3790"/>
    <x v="14"/>
    <s v="BAKERY PRODUCTS"/>
    <s v="FUSION GLOBAL TREATS"/>
    <x v="1"/>
    <x v="1"/>
    <n v="1"/>
    <n v="0"/>
    <x v="1"/>
    <x v="1"/>
    <s v="March"/>
  </r>
  <r>
    <x v="0"/>
    <x v="7"/>
    <x v="1"/>
    <n v="3790"/>
    <x v="14"/>
    <s v="BAKERY PRODUCTS"/>
    <s v="FUSION GLOBAL TREATS"/>
    <x v="1"/>
    <x v="1"/>
    <n v="1"/>
    <n v="0"/>
    <x v="1"/>
    <x v="0"/>
    <s v="March"/>
  </r>
  <r>
    <x v="1"/>
    <x v="8"/>
    <x v="0"/>
    <n v="3790"/>
    <x v="14"/>
    <s v="BAKERY PRODUCTS"/>
    <s v="FUSION GLOBAL TREATS"/>
    <x v="1"/>
    <x v="1"/>
    <n v="1"/>
    <n v="0"/>
    <x v="1"/>
    <x v="1"/>
    <s v="May"/>
  </r>
  <r>
    <x v="0"/>
    <x v="8"/>
    <x v="0"/>
    <n v="3790"/>
    <x v="14"/>
    <s v="BAKERY PRODUCTS"/>
    <s v="FUSION GLOBAL TREATS"/>
    <x v="1"/>
    <x v="1"/>
    <n v="1"/>
    <n v="0"/>
    <x v="1"/>
    <x v="0"/>
    <s v="May"/>
  </r>
  <r>
    <x v="1"/>
    <x v="8"/>
    <x v="1"/>
    <n v="3790"/>
    <x v="14"/>
    <s v="BAKERY PRODUCTS"/>
    <s v="FUSION GLOBAL TREATS"/>
    <x v="1"/>
    <x v="1"/>
    <n v="1"/>
    <n v="0"/>
    <x v="1"/>
    <x v="1"/>
    <s v="May"/>
  </r>
  <r>
    <x v="0"/>
    <x v="8"/>
    <x v="1"/>
    <n v="3790"/>
    <x v="14"/>
    <s v="BAKERY PRODUCTS"/>
    <s v="FUSION GLOBAL TREATS"/>
    <x v="1"/>
    <x v="1"/>
    <n v="1"/>
    <n v="0"/>
    <x v="1"/>
    <x v="0"/>
    <s v="May"/>
  </r>
  <r>
    <x v="0"/>
    <x v="9"/>
    <x v="0"/>
    <n v="3790"/>
    <x v="14"/>
    <s v="BAKERY PRODUCTS"/>
    <s v="FUSION GLOBAL TREATS"/>
    <x v="1"/>
    <x v="1"/>
    <n v="1"/>
    <n v="0"/>
    <x v="1"/>
    <x v="0"/>
    <s v="November"/>
  </r>
  <r>
    <x v="1"/>
    <x v="9"/>
    <x v="0"/>
    <n v="3790"/>
    <x v="14"/>
    <s v="BAKERY PRODUCTS"/>
    <s v="FUSION GLOBAL TREATS"/>
    <x v="1"/>
    <x v="1"/>
    <n v="260"/>
    <n v="1200"/>
    <x v="1"/>
    <x v="1"/>
    <s v="November"/>
  </r>
  <r>
    <x v="1"/>
    <x v="9"/>
    <x v="1"/>
    <n v="3790"/>
    <x v="14"/>
    <s v="BAKERY PRODUCTS"/>
    <s v="FUSION GLOBAL TREATS"/>
    <x v="1"/>
    <x v="1"/>
    <n v="1"/>
    <n v="0"/>
    <x v="1"/>
    <x v="1"/>
    <s v="November"/>
  </r>
  <r>
    <x v="0"/>
    <x v="9"/>
    <x v="1"/>
    <n v="3790"/>
    <x v="14"/>
    <s v="BAKERY PRODUCTS"/>
    <s v="FUSION GLOBAL TREATS"/>
    <x v="1"/>
    <x v="1"/>
    <n v="1"/>
    <n v="0"/>
    <x v="1"/>
    <x v="0"/>
    <s v="November"/>
  </r>
  <r>
    <x v="0"/>
    <x v="10"/>
    <x v="0"/>
    <n v="3790"/>
    <x v="14"/>
    <s v="BAKERY PRODUCTS"/>
    <s v="FUSION GLOBAL TREATS"/>
    <x v="1"/>
    <x v="1"/>
    <n v="1"/>
    <n v="0"/>
    <x v="1"/>
    <x v="0"/>
    <s v="October"/>
  </r>
  <r>
    <x v="1"/>
    <x v="10"/>
    <x v="0"/>
    <n v="3790"/>
    <x v="14"/>
    <s v="BAKERY PRODUCTS"/>
    <s v="FUSION GLOBAL TREATS"/>
    <x v="1"/>
    <x v="1"/>
    <n v="370"/>
    <n v="1690"/>
    <x v="1"/>
    <x v="1"/>
    <s v="October"/>
  </r>
  <r>
    <x v="1"/>
    <x v="10"/>
    <x v="1"/>
    <n v="3790"/>
    <x v="14"/>
    <s v="BAKERY PRODUCTS"/>
    <s v="FUSION GLOBAL TREATS"/>
    <x v="1"/>
    <x v="1"/>
    <n v="1"/>
    <n v="0"/>
    <x v="1"/>
    <x v="1"/>
    <s v="October"/>
  </r>
  <r>
    <x v="0"/>
    <x v="10"/>
    <x v="1"/>
    <n v="3790"/>
    <x v="14"/>
    <s v="BAKERY PRODUCTS"/>
    <s v="FUSION GLOBAL TREATS"/>
    <x v="1"/>
    <x v="1"/>
    <n v="1"/>
    <n v="0"/>
    <x v="1"/>
    <x v="0"/>
    <s v="October"/>
  </r>
  <r>
    <x v="1"/>
    <x v="11"/>
    <x v="0"/>
    <n v="3790"/>
    <x v="14"/>
    <s v="BAKERY PRODUCTS"/>
    <s v="FUSION GLOBAL TREATS"/>
    <x v="1"/>
    <x v="1"/>
    <n v="480"/>
    <n v="2280"/>
    <x v="1"/>
    <x v="1"/>
    <s v="September"/>
  </r>
  <r>
    <x v="0"/>
    <x v="11"/>
    <x v="0"/>
    <n v="3790"/>
    <x v="14"/>
    <s v="BAKERY PRODUCTS"/>
    <s v="FUSION GLOBAL TREATS"/>
    <x v="1"/>
    <x v="1"/>
    <n v="250"/>
    <n v="1420"/>
    <x v="1"/>
    <x v="0"/>
    <s v="September"/>
  </r>
  <r>
    <x v="1"/>
    <x v="11"/>
    <x v="1"/>
    <n v="3790"/>
    <x v="14"/>
    <s v="BAKERY PRODUCTS"/>
    <s v="FUSION GLOBAL TREATS"/>
    <x v="1"/>
    <x v="1"/>
    <n v="1"/>
    <n v="0"/>
    <x v="1"/>
    <x v="1"/>
    <s v="September"/>
  </r>
  <r>
    <x v="0"/>
    <x v="11"/>
    <x v="1"/>
    <n v="3790"/>
    <x v="14"/>
    <s v="BAKERY PRODUCTS"/>
    <s v="FUSION GLOBAL TREATS"/>
    <x v="1"/>
    <x v="1"/>
    <n v="1"/>
    <n v="0"/>
    <x v="1"/>
    <x v="0"/>
    <s v="September"/>
  </r>
  <r>
    <x v="0"/>
    <x v="0"/>
    <x v="0"/>
    <n v="3791"/>
    <x v="831"/>
    <s v="CANDY"/>
    <s v="NATURE CREATIONS"/>
    <x v="3"/>
    <x v="5"/>
    <n v="610"/>
    <n v="1890"/>
    <x v="1"/>
    <x v="0"/>
    <s v="April"/>
  </r>
  <r>
    <x v="1"/>
    <x v="0"/>
    <x v="0"/>
    <n v="3791"/>
    <x v="831"/>
    <s v="CANDY"/>
    <s v="NATURE CREATIONS"/>
    <x v="3"/>
    <x v="5"/>
    <n v="770"/>
    <n v="2070"/>
    <x v="1"/>
    <x v="1"/>
    <s v="April"/>
  </r>
  <r>
    <x v="0"/>
    <x v="1"/>
    <x v="0"/>
    <n v="3791"/>
    <x v="831"/>
    <s v="CANDY"/>
    <s v="NATURE CREATIONS"/>
    <x v="3"/>
    <x v="5"/>
    <n v="710"/>
    <n v="2840"/>
    <x v="1"/>
    <x v="0"/>
    <s v="August"/>
  </r>
  <r>
    <x v="1"/>
    <x v="1"/>
    <x v="0"/>
    <n v="3791"/>
    <x v="831"/>
    <s v="CANDY"/>
    <s v="NATURE CREATIONS"/>
    <x v="3"/>
    <x v="5"/>
    <n v="900"/>
    <n v="2540"/>
    <x v="1"/>
    <x v="1"/>
    <s v="August"/>
  </r>
  <r>
    <x v="0"/>
    <x v="2"/>
    <x v="0"/>
    <n v="3791"/>
    <x v="831"/>
    <s v="CANDY"/>
    <s v="NATURE CREATIONS"/>
    <x v="3"/>
    <x v="5"/>
    <n v="1"/>
    <n v="0"/>
    <x v="1"/>
    <x v="0"/>
    <s v="December"/>
  </r>
  <r>
    <x v="1"/>
    <x v="2"/>
    <x v="0"/>
    <n v="3791"/>
    <x v="831"/>
    <s v="CANDY"/>
    <s v="NATURE CREATIONS"/>
    <x v="3"/>
    <x v="5"/>
    <n v="460"/>
    <n v="1390"/>
    <x v="1"/>
    <x v="1"/>
    <s v="December"/>
  </r>
  <r>
    <x v="0"/>
    <x v="3"/>
    <x v="0"/>
    <n v="3791"/>
    <x v="831"/>
    <s v="CANDY"/>
    <s v="NATURE CREATIONS"/>
    <x v="3"/>
    <x v="5"/>
    <n v="570"/>
    <n v="1710"/>
    <x v="1"/>
    <x v="0"/>
    <s v="February"/>
  </r>
  <r>
    <x v="1"/>
    <x v="3"/>
    <x v="0"/>
    <n v="3791"/>
    <x v="831"/>
    <s v="CANDY"/>
    <s v="NATURE CREATIONS"/>
    <x v="3"/>
    <x v="5"/>
    <n v="290"/>
    <n v="780"/>
    <x v="1"/>
    <x v="1"/>
    <s v="February"/>
  </r>
  <r>
    <x v="0"/>
    <x v="4"/>
    <x v="0"/>
    <n v="3791"/>
    <x v="831"/>
    <s v="CANDY"/>
    <s v="NATURE CREATIONS"/>
    <x v="3"/>
    <x v="5"/>
    <n v="360"/>
    <n v="1140"/>
    <x v="1"/>
    <x v="0"/>
    <s v="January"/>
  </r>
  <r>
    <x v="1"/>
    <x v="4"/>
    <x v="0"/>
    <n v="3791"/>
    <x v="831"/>
    <s v="CANDY"/>
    <s v="NATURE CREATIONS"/>
    <x v="3"/>
    <x v="5"/>
    <n v="550"/>
    <n v="1480"/>
    <x v="1"/>
    <x v="1"/>
    <s v="January"/>
  </r>
  <r>
    <x v="0"/>
    <x v="5"/>
    <x v="0"/>
    <n v="3791"/>
    <x v="831"/>
    <s v="CANDY"/>
    <s v="NATURE CREATIONS"/>
    <x v="3"/>
    <x v="5"/>
    <n v="900"/>
    <n v="3770"/>
    <x v="1"/>
    <x v="0"/>
    <s v="July"/>
  </r>
  <r>
    <x v="1"/>
    <x v="5"/>
    <x v="0"/>
    <n v="3791"/>
    <x v="831"/>
    <s v="CANDY"/>
    <s v="NATURE CREATIONS"/>
    <x v="3"/>
    <x v="5"/>
    <n v="690"/>
    <n v="1860"/>
    <x v="1"/>
    <x v="1"/>
    <s v="July"/>
  </r>
  <r>
    <x v="0"/>
    <x v="6"/>
    <x v="0"/>
    <n v="3791"/>
    <x v="831"/>
    <s v="CANDY"/>
    <s v="NATURE CREATIONS"/>
    <x v="3"/>
    <x v="5"/>
    <n v="590"/>
    <n v="2410"/>
    <x v="1"/>
    <x v="0"/>
    <s v="June"/>
  </r>
  <r>
    <x v="1"/>
    <x v="6"/>
    <x v="0"/>
    <n v="3791"/>
    <x v="831"/>
    <s v="CANDY"/>
    <s v="NATURE CREATIONS"/>
    <x v="3"/>
    <x v="5"/>
    <n v="540"/>
    <n v="1460"/>
    <x v="1"/>
    <x v="1"/>
    <s v="June"/>
  </r>
  <r>
    <x v="0"/>
    <x v="7"/>
    <x v="0"/>
    <n v="3791"/>
    <x v="831"/>
    <s v="CANDY"/>
    <s v="NATURE CREATIONS"/>
    <x v="3"/>
    <x v="5"/>
    <n v="920"/>
    <n v="2740"/>
    <x v="1"/>
    <x v="0"/>
    <s v="March"/>
  </r>
  <r>
    <x v="1"/>
    <x v="7"/>
    <x v="0"/>
    <n v="3791"/>
    <x v="831"/>
    <s v="CANDY"/>
    <s v="NATURE CREATIONS"/>
    <x v="3"/>
    <x v="5"/>
    <n v="570"/>
    <n v="1540"/>
    <x v="1"/>
    <x v="1"/>
    <s v="March"/>
  </r>
  <r>
    <x v="0"/>
    <x v="8"/>
    <x v="0"/>
    <n v="3791"/>
    <x v="831"/>
    <s v="CANDY"/>
    <s v="NATURE CREATIONS"/>
    <x v="3"/>
    <x v="5"/>
    <n v="620"/>
    <n v="2460"/>
    <x v="1"/>
    <x v="0"/>
    <s v="May"/>
  </r>
  <r>
    <x v="1"/>
    <x v="8"/>
    <x v="0"/>
    <n v="3791"/>
    <x v="831"/>
    <s v="CANDY"/>
    <s v="NATURE CREATIONS"/>
    <x v="3"/>
    <x v="5"/>
    <n v="510"/>
    <n v="1370"/>
    <x v="1"/>
    <x v="1"/>
    <s v="May"/>
  </r>
  <r>
    <x v="0"/>
    <x v="9"/>
    <x v="0"/>
    <n v="3791"/>
    <x v="831"/>
    <s v="CANDY"/>
    <s v="NATURE CREATIONS"/>
    <x v="3"/>
    <x v="5"/>
    <n v="20"/>
    <n v="80"/>
    <x v="1"/>
    <x v="0"/>
    <s v="November"/>
  </r>
  <r>
    <x v="1"/>
    <x v="9"/>
    <x v="0"/>
    <n v="3791"/>
    <x v="831"/>
    <s v="CANDY"/>
    <s v="NATURE CREATIONS"/>
    <x v="3"/>
    <x v="5"/>
    <n v="680"/>
    <n v="2020"/>
    <x v="1"/>
    <x v="1"/>
    <s v="November"/>
  </r>
  <r>
    <x v="0"/>
    <x v="10"/>
    <x v="0"/>
    <n v="3791"/>
    <x v="831"/>
    <s v="CANDY"/>
    <s v="NATURE CREATIONS"/>
    <x v="3"/>
    <x v="5"/>
    <n v="120"/>
    <n v="500"/>
    <x v="1"/>
    <x v="0"/>
    <s v="October"/>
  </r>
  <r>
    <x v="1"/>
    <x v="10"/>
    <x v="0"/>
    <n v="3791"/>
    <x v="831"/>
    <s v="CANDY"/>
    <s v="NATURE CREATIONS"/>
    <x v="3"/>
    <x v="5"/>
    <n v="630"/>
    <n v="1880"/>
    <x v="1"/>
    <x v="1"/>
    <s v="October"/>
  </r>
  <r>
    <x v="0"/>
    <x v="11"/>
    <x v="0"/>
    <n v="3791"/>
    <x v="831"/>
    <s v="CANDY"/>
    <s v="NATURE CREATIONS"/>
    <x v="3"/>
    <x v="5"/>
    <n v="660"/>
    <n v="2650"/>
    <x v="1"/>
    <x v="0"/>
    <s v="September"/>
  </r>
  <r>
    <x v="1"/>
    <x v="11"/>
    <x v="0"/>
    <n v="3791"/>
    <x v="831"/>
    <s v="CANDY"/>
    <s v="NATURE CREATIONS"/>
    <x v="3"/>
    <x v="5"/>
    <n v="830"/>
    <n v="2480"/>
    <x v="1"/>
    <x v="1"/>
    <s v="September"/>
  </r>
  <r>
    <x v="1"/>
    <x v="0"/>
    <x v="0"/>
    <n v="3792"/>
    <x v="76"/>
    <s v="BAKERY PRODUCTS"/>
    <s v="HIGH DELIGHT CO."/>
    <x v="1"/>
    <x v="0"/>
    <n v="1"/>
    <n v="0"/>
    <x v="1"/>
    <x v="1"/>
    <s v="April"/>
  </r>
  <r>
    <x v="1"/>
    <x v="1"/>
    <x v="0"/>
    <n v="3792"/>
    <x v="76"/>
    <s v="BAKERY PRODUCTS"/>
    <s v="HIGH DELIGHT CO."/>
    <x v="1"/>
    <x v="0"/>
    <n v="1"/>
    <n v="0"/>
    <x v="1"/>
    <x v="1"/>
    <s v="August"/>
  </r>
  <r>
    <x v="1"/>
    <x v="2"/>
    <x v="0"/>
    <n v="3792"/>
    <x v="76"/>
    <s v="BAKERY PRODUCTS"/>
    <s v="HIGH DELIGHT CO."/>
    <x v="1"/>
    <x v="0"/>
    <n v="1"/>
    <n v="0"/>
    <x v="1"/>
    <x v="1"/>
    <s v="December"/>
  </r>
  <r>
    <x v="1"/>
    <x v="3"/>
    <x v="0"/>
    <n v="3792"/>
    <x v="76"/>
    <s v="BAKERY PRODUCTS"/>
    <s v="HIGH DELIGHT CO."/>
    <x v="1"/>
    <x v="0"/>
    <n v="1"/>
    <n v="0"/>
    <x v="1"/>
    <x v="1"/>
    <s v="February"/>
  </r>
  <r>
    <x v="1"/>
    <x v="4"/>
    <x v="0"/>
    <n v="3792"/>
    <x v="76"/>
    <s v="BAKERY PRODUCTS"/>
    <s v="HIGH DELIGHT CO."/>
    <x v="1"/>
    <x v="0"/>
    <n v="1"/>
    <n v="0"/>
    <x v="1"/>
    <x v="1"/>
    <s v="January"/>
  </r>
  <r>
    <x v="1"/>
    <x v="5"/>
    <x v="0"/>
    <n v="3792"/>
    <x v="76"/>
    <s v="BAKERY PRODUCTS"/>
    <s v="HIGH DELIGHT CO."/>
    <x v="1"/>
    <x v="0"/>
    <n v="1"/>
    <n v="0"/>
    <x v="1"/>
    <x v="1"/>
    <s v="July"/>
  </r>
  <r>
    <x v="1"/>
    <x v="6"/>
    <x v="0"/>
    <n v="3792"/>
    <x v="76"/>
    <s v="BAKERY PRODUCTS"/>
    <s v="HIGH DELIGHT CO."/>
    <x v="1"/>
    <x v="0"/>
    <n v="1"/>
    <n v="0"/>
    <x v="1"/>
    <x v="1"/>
    <s v="June"/>
  </r>
  <r>
    <x v="1"/>
    <x v="7"/>
    <x v="0"/>
    <n v="3792"/>
    <x v="76"/>
    <s v="BAKERY PRODUCTS"/>
    <s v="HIGH DELIGHT CO."/>
    <x v="1"/>
    <x v="0"/>
    <n v="1"/>
    <n v="0"/>
    <x v="1"/>
    <x v="1"/>
    <s v="March"/>
  </r>
  <r>
    <x v="1"/>
    <x v="8"/>
    <x v="0"/>
    <n v="3792"/>
    <x v="76"/>
    <s v="BAKERY PRODUCTS"/>
    <s v="HIGH DELIGHT CO."/>
    <x v="1"/>
    <x v="0"/>
    <n v="1"/>
    <n v="0"/>
    <x v="1"/>
    <x v="1"/>
    <s v="May"/>
  </r>
  <r>
    <x v="1"/>
    <x v="9"/>
    <x v="0"/>
    <n v="3792"/>
    <x v="76"/>
    <s v="BAKERY PRODUCTS"/>
    <s v="HIGH DELIGHT CO."/>
    <x v="1"/>
    <x v="0"/>
    <n v="1"/>
    <n v="0"/>
    <x v="1"/>
    <x v="1"/>
    <s v="November"/>
  </r>
  <r>
    <x v="1"/>
    <x v="10"/>
    <x v="0"/>
    <n v="3792"/>
    <x v="76"/>
    <s v="BAKERY PRODUCTS"/>
    <s v="HIGH DELIGHT CO."/>
    <x v="1"/>
    <x v="0"/>
    <n v="1"/>
    <n v="0"/>
    <x v="1"/>
    <x v="1"/>
    <s v="October"/>
  </r>
  <r>
    <x v="1"/>
    <x v="11"/>
    <x v="0"/>
    <n v="3792"/>
    <x v="76"/>
    <s v="BAKERY PRODUCTS"/>
    <s v="HIGH DELIGHT CO."/>
    <x v="1"/>
    <x v="0"/>
    <n v="1"/>
    <n v="0"/>
    <x v="1"/>
    <x v="1"/>
    <s v="September"/>
  </r>
  <r>
    <x v="1"/>
    <x v="0"/>
    <x v="0"/>
    <n v="3793"/>
    <x v="339"/>
    <s v="BAKERY PRODUCTS"/>
    <s v="HIGH DELIGHT CO."/>
    <x v="1"/>
    <x v="0"/>
    <n v="1"/>
    <n v="0"/>
    <x v="1"/>
    <x v="1"/>
    <s v="April"/>
  </r>
  <r>
    <x v="1"/>
    <x v="1"/>
    <x v="0"/>
    <n v="3793"/>
    <x v="339"/>
    <s v="BAKERY PRODUCTS"/>
    <s v="HIGH DELIGHT CO."/>
    <x v="1"/>
    <x v="0"/>
    <n v="1"/>
    <n v="0"/>
    <x v="1"/>
    <x v="1"/>
    <s v="August"/>
  </r>
  <r>
    <x v="1"/>
    <x v="2"/>
    <x v="0"/>
    <n v="3793"/>
    <x v="339"/>
    <s v="BAKERY PRODUCTS"/>
    <s v="HIGH DELIGHT CO."/>
    <x v="1"/>
    <x v="0"/>
    <n v="1"/>
    <n v="0"/>
    <x v="1"/>
    <x v="1"/>
    <s v="December"/>
  </r>
  <r>
    <x v="1"/>
    <x v="3"/>
    <x v="0"/>
    <n v="3793"/>
    <x v="339"/>
    <s v="BAKERY PRODUCTS"/>
    <s v="HIGH DELIGHT CO."/>
    <x v="1"/>
    <x v="0"/>
    <n v="1"/>
    <n v="0"/>
    <x v="1"/>
    <x v="1"/>
    <s v="February"/>
  </r>
  <r>
    <x v="1"/>
    <x v="4"/>
    <x v="0"/>
    <n v="3793"/>
    <x v="339"/>
    <s v="BAKERY PRODUCTS"/>
    <s v="HIGH DELIGHT CO."/>
    <x v="1"/>
    <x v="0"/>
    <n v="1"/>
    <n v="0"/>
    <x v="1"/>
    <x v="1"/>
    <s v="January"/>
  </r>
  <r>
    <x v="1"/>
    <x v="5"/>
    <x v="0"/>
    <n v="3793"/>
    <x v="339"/>
    <s v="BAKERY PRODUCTS"/>
    <s v="HIGH DELIGHT CO."/>
    <x v="1"/>
    <x v="0"/>
    <n v="1"/>
    <n v="0"/>
    <x v="1"/>
    <x v="1"/>
    <s v="July"/>
  </r>
  <r>
    <x v="1"/>
    <x v="6"/>
    <x v="0"/>
    <n v="3793"/>
    <x v="339"/>
    <s v="BAKERY PRODUCTS"/>
    <s v="HIGH DELIGHT CO."/>
    <x v="1"/>
    <x v="0"/>
    <n v="1"/>
    <n v="0"/>
    <x v="1"/>
    <x v="1"/>
    <s v="June"/>
  </r>
  <r>
    <x v="1"/>
    <x v="7"/>
    <x v="0"/>
    <n v="3793"/>
    <x v="339"/>
    <s v="BAKERY PRODUCTS"/>
    <s v="HIGH DELIGHT CO."/>
    <x v="1"/>
    <x v="0"/>
    <n v="1"/>
    <n v="0"/>
    <x v="1"/>
    <x v="1"/>
    <s v="March"/>
  </r>
  <r>
    <x v="1"/>
    <x v="8"/>
    <x v="0"/>
    <n v="3793"/>
    <x v="339"/>
    <s v="BAKERY PRODUCTS"/>
    <s v="HIGH DELIGHT CO."/>
    <x v="1"/>
    <x v="0"/>
    <n v="1"/>
    <n v="0"/>
    <x v="1"/>
    <x v="1"/>
    <s v="May"/>
  </r>
  <r>
    <x v="1"/>
    <x v="9"/>
    <x v="0"/>
    <n v="3793"/>
    <x v="339"/>
    <s v="BAKERY PRODUCTS"/>
    <s v="HIGH DELIGHT CO."/>
    <x v="1"/>
    <x v="0"/>
    <n v="1"/>
    <n v="0"/>
    <x v="1"/>
    <x v="1"/>
    <s v="November"/>
  </r>
  <r>
    <x v="1"/>
    <x v="10"/>
    <x v="0"/>
    <n v="3793"/>
    <x v="339"/>
    <s v="BAKERY PRODUCTS"/>
    <s v="HIGH DELIGHT CO."/>
    <x v="1"/>
    <x v="0"/>
    <n v="1"/>
    <n v="0"/>
    <x v="1"/>
    <x v="1"/>
    <s v="October"/>
  </r>
  <r>
    <x v="1"/>
    <x v="11"/>
    <x v="0"/>
    <n v="3793"/>
    <x v="339"/>
    <s v="BAKERY PRODUCTS"/>
    <s v="HIGH DELIGHT CO."/>
    <x v="1"/>
    <x v="0"/>
    <n v="1"/>
    <n v="0"/>
    <x v="1"/>
    <x v="1"/>
    <s v="September"/>
  </r>
  <r>
    <x v="1"/>
    <x v="0"/>
    <x v="0"/>
    <n v="3794"/>
    <x v="83"/>
    <s v="BAKERY PRODUCTS"/>
    <s v="HIGH DELIGHT CO."/>
    <x v="1"/>
    <x v="0"/>
    <n v="1"/>
    <n v="0"/>
    <x v="1"/>
    <x v="1"/>
    <s v="April"/>
  </r>
  <r>
    <x v="1"/>
    <x v="1"/>
    <x v="0"/>
    <n v="3794"/>
    <x v="83"/>
    <s v="BAKERY PRODUCTS"/>
    <s v="HIGH DELIGHT CO."/>
    <x v="1"/>
    <x v="0"/>
    <n v="1"/>
    <n v="0"/>
    <x v="1"/>
    <x v="1"/>
    <s v="August"/>
  </r>
  <r>
    <x v="1"/>
    <x v="2"/>
    <x v="0"/>
    <n v="3794"/>
    <x v="83"/>
    <s v="BAKERY PRODUCTS"/>
    <s v="HIGH DELIGHT CO."/>
    <x v="1"/>
    <x v="0"/>
    <n v="1"/>
    <n v="0"/>
    <x v="1"/>
    <x v="1"/>
    <s v="December"/>
  </r>
  <r>
    <x v="1"/>
    <x v="3"/>
    <x v="0"/>
    <n v="3794"/>
    <x v="83"/>
    <s v="BAKERY PRODUCTS"/>
    <s v="HIGH DELIGHT CO."/>
    <x v="1"/>
    <x v="0"/>
    <n v="1"/>
    <n v="0"/>
    <x v="1"/>
    <x v="1"/>
    <s v="February"/>
  </r>
  <r>
    <x v="1"/>
    <x v="4"/>
    <x v="0"/>
    <n v="3794"/>
    <x v="83"/>
    <s v="BAKERY PRODUCTS"/>
    <s v="HIGH DELIGHT CO."/>
    <x v="1"/>
    <x v="0"/>
    <n v="1"/>
    <n v="0"/>
    <x v="1"/>
    <x v="1"/>
    <s v="January"/>
  </r>
  <r>
    <x v="1"/>
    <x v="5"/>
    <x v="0"/>
    <n v="3794"/>
    <x v="83"/>
    <s v="BAKERY PRODUCTS"/>
    <s v="HIGH DELIGHT CO."/>
    <x v="1"/>
    <x v="0"/>
    <n v="1"/>
    <n v="0"/>
    <x v="1"/>
    <x v="1"/>
    <s v="July"/>
  </r>
  <r>
    <x v="1"/>
    <x v="6"/>
    <x v="0"/>
    <n v="3794"/>
    <x v="83"/>
    <s v="BAKERY PRODUCTS"/>
    <s v="HIGH DELIGHT CO."/>
    <x v="1"/>
    <x v="0"/>
    <n v="1"/>
    <n v="0"/>
    <x v="1"/>
    <x v="1"/>
    <s v="June"/>
  </r>
  <r>
    <x v="1"/>
    <x v="7"/>
    <x v="0"/>
    <n v="3794"/>
    <x v="83"/>
    <s v="BAKERY PRODUCTS"/>
    <s v="HIGH DELIGHT CO."/>
    <x v="1"/>
    <x v="0"/>
    <n v="1"/>
    <n v="0"/>
    <x v="1"/>
    <x v="1"/>
    <s v="March"/>
  </r>
  <r>
    <x v="1"/>
    <x v="8"/>
    <x v="0"/>
    <n v="3794"/>
    <x v="83"/>
    <s v="BAKERY PRODUCTS"/>
    <s v="HIGH DELIGHT CO."/>
    <x v="1"/>
    <x v="0"/>
    <n v="1"/>
    <n v="0"/>
    <x v="1"/>
    <x v="1"/>
    <s v="May"/>
  </r>
  <r>
    <x v="1"/>
    <x v="9"/>
    <x v="0"/>
    <n v="3794"/>
    <x v="83"/>
    <s v="BAKERY PRODUCTS"/>
    <s v="HIGH DELIGHT CO."/>
    <x v="1"/>
    <x v="0"/>
    <n v="1"/>
    <n v="0"/>
    <x v="1"/>
    <x v="1"/>
    <s v="November"/>
  </r>
  <r>
    <x v="1"/>
    <x v="10"/>
    <x v="0"/>
    <n v="3794"/>
    <x v="83"/>
    <s v="BAKERY PRODUCTS"/>
    <s v="HIGH DELIGHT CO."/>
    <x v="1"/>
    <x v="0"/>
    <n v="1"/>
    <n v="0"/>
    <x v="1"/>
    <x v="1"/>
    <s v="October"/>
  </r>
  <r>
    <x v="1"/>
    <x v="11"/>
    <x v="0"/>
    <n v="3794"/>
    <x v="83"/>
    <s v="BAKERY PRODUCTS"/>
    <s v="HIGH DELIGHT CO."/>
    <x v="1"/>
    <x v="0"/>
    <n v="1"/>
    <n v="0"/>
    <x v="1"/>
    <x v="1"/>
    <s v="September"/>
  </r>
  <r>
    <x v="1"/>
    <x v="0"/>
    <x v="0"/>
    <n v="3795"/>
    <x v="164"/>
    <s v="BAKERY PRODUCTS"/>
    <s v="HIGH DELIGHT CO."/>
    <x v="1"/>
    <x v="0"/>
    <n v="1"/>
    <n v="0"/>
    <x v="1"/>
    <x v="1"/>
    <s v="April"/>
  </r>
  <r>
    <x v="1"/>
    <x v="1"/>
    <x v="0"/>
    <n v="3795"/>
    <x v="164"/>
    <s v="BAKERY PRODUCTS"/>
    <s v="HIGH DELIGHT CO."/>
    <x v="1"/>
    <x v="0"/>
    <n v="1"/>
    <n v="0"/>
    <x v="1"/>
    <x v="1"/>
    <s v="August"/>
  </r>
  <r>
    <x v="1"/>
    <x v="2"/>
    <x v="0"/>
    <n v="3795"/>
    <x v="164"/>
    <s v="BAKERY PRODUCTS"/>
    <s v="HIGH DELIGHT CO."/>
    <x v="1"/>
    <x v="0"/>
    <n v="1"/>
    <n v="0"/>
    <x v="1"/>
    <x v="1"/>
    <s v="December"/>
  </r>
  <r>
    <x v="1"/>
    <x v="3"/>
    <x v="0"/>
    <n v="3795"/>
    <x v="164"/>
    <s v="BAKERY PRODUCTS"/>
    <s v="HIGH DELIGHT CO."/>
    <x v="1"/>
    <x v="0"/>
    <n v="1"/>
    <n v="0"/>
    <x v="1"/>
    <x v="1"/>
    <s v="February"/>
  </r>
  <r>
    <x v="1"/>
    <x v="4"/>
    <x v="0"/>
    <n v="3795"/>
    <x v="164"/>
    <s v="BAKERY PRODUCTS"/>
    <s v="HIGH DELIGHT CO."/>
    <x v="1"/>
    <x v="0"/>
    <n v="1"/>
    <n v="0"/>
    <x v="1"/>
    <x v="1"/>
    <s v="January"/>
  </r>
  <r>
    <x v="1"/>
    <x v="5"/>
    <x v="0"/>
    <n v="3795"/>
    <x v="164"/>
    <s v="BAKERY PRODUCTS"/>
    <s v="HIGH DELIGHT CO."/>
    <x v="1"/>
    <x v="0"/>
    <n v="1"/>
    <n v="0"/>
    <x v="1"/>
    <x v="1"/>
    <s v="July"/>
  </r>
  <r>
    <x v="1"/>
    <x v="6"/>
    <x v="0"/>
    <n v="3795"/>
    <x v="164"/>
    <s v="BAKERY PRODUCTS"/>
    <s v="HIGH DELIGHT CO."/>
    <x v="1"/>
    <x v="0"/>
    <n v="1"/>
    <n v="0"/>
    <x v="1"/>
    <x v="1"/>
    <s v="June"/>
  </r>
  <r>
    <x v="1"/>
    <x v="7"/>
    <x v="0"/>
    <n v="3795"/>
    <x v="164"/>
    <s v="BAKERY PRODUCTS"/>
    <s v="HIGH DELIGHT CO."/>
    <x v="1"/>
    <x v="0"/>
    <n v="1"/>
    <n v="0"/>
    <x v="1"/>
    <x v="1"/>
    <s v="March"/>
  </r>
  <r>
    <x v="1"/>
    <x v="8"/>
    <x v="0"/>
    <n v="3795"/>
    <x v="164"/>
    <s v="BAKERY PRODUCTS"/>
    <s v="HIGH DELIGHT CO."/>
    <x v="1"/>
    <x v="0"/>
    <n v="1"/>
    <n v="0"/>
    <x v="1"/>
    <x v="1"/>
    <s v="May"/>
  </r>
  <r>
    <x v="1"/>
    <x v="9"/>
    <x v="0"/>
    <n v="3795"/>
    <x v="164"/>
    <s v="BAKERY PRODUCTS"/>
    <s v="HIGH DELIGHT CO."/>
    <x v="1"/>
    <x v="0"/>
    <n v="1"/>
    <n v="0"/>
    <x v="1"/>
    <x v="1"/>
    <s v="November"/>
  </r>
  <r>
    <x v="1"/>
    <x v="10"/>
    <x v="0"/>
    <n v="3795"/>
    <x v="164"/>
    <s v="BAKERY PRODUCTS"/>
    <s v="HIGH DELIGHT CO."/>
    <x v="1"/>
    <x v="0"/>
    <n v="1"/>
    <n v="0"/>
    <x v="1"/>
    <x v="1"/>
    <s v="October"/>
  </r>
  <r>
    <x v="1"/>
    <x v="11"/>
    <x v="0"/>
    <n v="3795"/>
    <x v="164"/>
    <s v="BAKERY PRODUCTS"/>
    <s v="HIGH DELIGHT CO."/>
    <x v="1"/>
    <x v="0"/>
    <n v="1"/>
    <n v="0"/>
    <x v="1"/>
    <x v="1"/>
    <s v="September"/>
  </r>
  <r>
    <x v="1"/>
    <x v="0"/>
    <x v="0"/>
    <n v="3796"/>
    <x v="390"/>
    <s v="BAKERY PRODUCTS"/>
    <s v="HIGH DELIGHT CO."/>
    <x v="1"/>
    <x v="0"/>
    <n v="1"/>
    <n v="0"/>
    <x v="1"/>
    <x v="1"/>
    <s v="April"/>
  </r>
  <r>
    <x v="1"/>
    <x v="1"/>
    <x v="0"/>
    <n v="3796"/>
    <x v="390"/>
    <s v="BAKERY PRODUCTS"/>
    <s v="HIGH DELIGHT CO."/>
    <x v="1"/>
    <x v="0"/>
    <n v="1"/>
    <n v="0"/>
    <x v="1"/>
    <x v="1"/>
    <s v="August"/>
  </r>
  <r>
    <x v="1"/>
    <x v="2"/>
    <x v="0"/>
    <n v="3796"/>
    <x v="390"/>
    <s v="BAKERY PRODUCTS"/>
    <s v="HIGH DELIGHT CO."/>
    <x v="1"/>
    <x v="0"/>
    <n v="1"/>
    <n v="0"/>
    <x v="1"/>
    <x v="1"/>
    <s v="December"/>
  </r>
  <r>
    <x v="1"/>
    <x v="3"/>
    <x v="0"/>
    <n v="3796"/>
    <x v="390"/>
    <s v="BAKERY PRODUCTS"/>
    <s v="HIGH DELIGHT CO."/>
    <x v="1"/>
    <x v="0"/>
    <n v="1"/>
    <n v="0"/>
    <x v="1"/>
    <x v="1"/>
    <s v="February"/>
  </r>
  <r>
    <x v="1"/>
    <x v="4"/>
    <x v="0"/>
    <n v="3796"/>
    <x v="390"/>
    <s v="BAKERY PRODUCTS"/>
    <s v="HIGH DELIGHT CO."/>
    <x v="1"/>
    <x v="0"/>
    <n v="1"/>
    <n v="0"/>
    <x v="1"/>
    <x v="1"/>
    <s v="January"/>
  </r>
  <r>
    <x v="1"/>
    <x v="5"/>
    <x v="0"/>
    <n v="3796"/>
    <x v="390"/>
    <s v="BAKERY PRODUCTS"/>
    <s v="HIGH DELIGHT CO."/>
    <x v="1"/>
    <x v="0"/>
    <n v="1"/>
    <n v="0"/>
    <x v="1"/>
    <x v="1"/>
    <s v="July"/>
  </r>
  <r>
    <x v="1"/>
    <x v="6"/>
    <x v="0"/>
    <n v="3796"/>
    <x v="390"/>
    <s v="BAKERY PRODUCTS"/>
    <s v="HIGH DELIGHT CO."/>
    <x v="1"/>
    <x v="0"/>
    <n v="1"/>
    <n v="0"/>
    <x v="1"/>
    <x v="1"/>
    <s v="June"/>
  </r>
  <r>
    <x v="1"/>
    <x v="7"/>
    <x v="0"/>
    <n v="3796"/>
    <x v="390"/>
    <s v="BAKERY PRODUCTS"/>
    <s v="HIGH DELIGHT CO."/>
    <x v="1"/>
    <x v="0"/>
    <n v="1"/>
    <n v="0"/>
    <x v="1"/>
    <x v="1"/>
    <s v="March"/>
  </r>
  <r>
    <x v="1"/>
    <x v="8"/>
    <x v="0"/>
    <n v="3796"/>
    <x v="390"/>
    <s v="BAKERY PRODUCTS"/>
    <s v="HIGH DELIGHT CO."/>
    <x v="1"/>
    <x v="0"/>
    <n v="1"/>
    <n v="0"/>
    <x v="1"/>
    <x v="1"/>
    <s v="May"/>
  </r>
  <r>
    <x v="1"/>
    <x v="9"/>
    <x v="0"/>
    <n v="3796"/>
    <x v="390"/>
    <s v="BAKERY PRODUCTS"/>
    <s v="HIGH DELIGHT CO."/>
    <x v="1"/>
    <x v="0"/>
    <n v="1"/>
    <n v="0"/>
    <x v="1"/>
    <x v="1"/>
    <s v="November"/>
  </r>
  <r>
    <x v="1"/>
    <x v="10"/>
    <x v="0"/>
    <n v="3796"/>
    <x v="390"/>
    <s v="BAKERY PRODUCTS"/>
    <s v="HIGH DELIGHT CO."/>
    <x v="1"/>
    <x v="0"/>
    <n v="1"/>
    <n v="0"/>
    <x v="1"/>
    <x v="1"/>
    <s v="October"/>
  </r>
  <r>
    <x v="1"/>
    <x v="11"/>
    <x v="0"/>
    <n v="3796"/>
    <x v="390"/>
    <s v="BAKERY PRODUCTS"/>
    <s v="HIGH DELIGHT CO."/>
    <x v="1"/>
    <x v="0"/>
    <n v="1"/>
    <n v="0"/>
    <x v="1"/>
    <x v="1"/>
    <s v="September"/>
  </r>
  <r>
    <x v="1"/>
    <x v="0"/>
    <x v="0"/>
    <n v="3797"/>
    <x v="450"/>
    <s v="BAKERY PRODUCTS"/>
    <s v="PREMIER SWEETS"/>
    <x v="1"/>
    <x v="3"/>
    <n v="1"/>
    <n v="0"/>
    <x v="1"/>
    <x v="1"/>
    <s v="April"/>
  </r>
  <r>
    <x v="1"/>
    <x v="1"/>
    <x v="0"/>
    <n v="3797"/>
    <x v="450"/>
    <s v="BAKERY PRODUCTS"/>
    <s v="PREMIER SWEETS"/>
    <x v="1"/>
    <x v="3"/>
    <n v="1"/>
    <n v="0"/>
    <x v="1"/>
    <x v="1"/>
    <s v="August"/>
  </r>
  <r>
    <x v="1"/>
    <x v="2"/>
    <x v="0"/>
    <n v="3797"/>
    <x v="450"/>
    <s v="BAKERY PRODUCTS"/>
    <s v="PREMIER SWEETS"/>
    <x v="1"/>
    <x v="3"/>
    <n v="1"/>
    <n v="0"/>
    <x v="1"/>
    <x v="1"/>
    <s v="December"/>
  </r>
  <r>
    <x v="1"/>
    <x v="3"/>
    <x v="0"/>
    <n v="3797"/>
    <x v="450"/>
    <s v="BAKERY PRODUCTS"/>
    <s v="PREMIER SWEETS"/>
    <x v="1"/>
    <x v="3"/>
    <n v="1"/>
    <n v="0"/>
    <x v="1"/>
    <x v="1"/>
    <s v="February"/>
  </r>
  <r>
    <x v="1"/>
    <x v="4"/>
    <x v="0"/>
    <n v="3797"/>
    <x v="450"/>
    <s v="BAKERY PRODUCTS"/>
    <s v="PREMIER SWEETS"/>
    <x v="1"/>
    <x v="3"/>
    <n v="1"/>
    <n v="0"/>
    <x v="1"/>
    <x v="1"/>
    <s v="January"/>
  </r>
  <r>
    <x v="1"/>
    <x v="5"/>
    <x v="0"/>
    <n v="3797"/>
    <x v="450"/>
    <s v="BAKERY PRODUCTS"/>
    <s v="PREMIER SWEETS"/>
    <x v="1"/>
    <x v="3"/>
    <n v="1"/>
    <n v="0"/>
    <x v="1"/>
    <x v="1"/>
    <s v="July"/>
  </r>
  <r>
    <x v="1"/>
    <x v="6"/>
    <x v="0"/>
    <n v="3797"/>
    <x v="450"/>
    <s v="BAKERY PRODUCTS"/>
    <s v="PREMIER SWEETS"/>
    <x v="1"/>
    <x v="3"/>
    <n v="1"/>
    <n v="0"/>
    <x v="1"/>
    <x v="1"/>
    <s v="June"/>
  </r>
  <r>
    <x v="1"/>
    <x v="7"/>
    <x v="0"/>
    <n v="3797"/>
    <x v="450"/>
    <s v="BAKERY PRODUCTS"/>
    <s v="PREMIER SWEETS"/>
    <x v="1"/>
    <x v="3"/>
    <n v="1"/>
    <n v="0"/>
    <x v="1"/>
    <x v="1"/>
    <s v="March"/>
  </r>
  <r>
    <x v="1"/>
    <x v="8"/>
    <x v="0"/>
    <n v="3797"/>
    <x v="450"/>
    <s v="BAKERY PRODUCTS"/>
    <s v="PREMIER SWEETS"/>
    <x v="1"/>
    <x v="3"/>
    <n v="1"/>
    <n v="0"/>
    <x v="1"/>
    <x v="1"/>
    <s v="May"/>
  </r>
  <r>
    <x v="1"/>
    <x v="9"/>
    <x v="0"/>
    <n v="3797"/>
    <x v="450"/>
    <s v="BAKERY PRODUCTS"/>
    <s v="PREMIER SWEETS"/>
    <x v="1"/>
    <x v="3"/>
    <n v="1"/>
    <n v="0"/>
    <x v="1"/>
    <x v="1"/>
    <s v="November"/>
  </r>
  <r>
    <x v="1"/>
    <x v="10"/>
    <x v="0"/>
    <n v="3797"/>
    <x v="450"/>
    <s v="BAKERY PRODUCTS"/>
    <s v="PREMIER SWEETS"/>
    <x v="1"/>
    <x v="3"/>
    <n v="1"/>
    <n v="0"/>
    <x v="1"/>
    <x v="1"/>
    <s v="October"/>
  </r>
  <r>
    <x v="1"/>
    <x v="11"/>
    <x v="0"/>
    <n v="3797"/>
    <x v="450"/>
    <s v="BAKERY PRODUCTS"/>
    <s v="PREMIER SWEETS"/>
    <x v="1"/>
    <x v="3"/>
    <n v="1"/>
    <n v="0"/>
    <x v="1"/>
    <x v="1"/>
    <s v="September"/>
  </r>
  <r>
    <x v="1"/>
    <x v="0"/>
    <x v="0"/>
    <n v="3798"/>
    <x v="432"/>
    <s v="BAKERY PRODUCTS"/>
    <s v="PREMIER SWEETS"/>
    <x v="1"/>
    <x v="0"/>
    <n v="1"/>
    <n v="0"/>
    <x v="1"/>
    <x v="1"/>
    <s v="April"/>
  </r>
  <r>
    <x v="1"/>
    <x v="1"/>
    <x v="0"/>
    <n v="3798"/>
    <x v="432"/>
    <s v="BAKERY PRODUCTS"/>
    <s v="PREMIER SWEETS"/>
    <x v="1"/>
    <x v="0"/>
    <n v="1"/>
    <n v="0"/>
    <x v="1"/>
    <x v="1"/>
    <s v="August"/>
  </r>
  <r>
    <x v="1"/>
    <x v="2"/>
    <x v="0"/>
    <n v="3798"/>
    <x v="432"/>
    <s v="BAKERY PRODUCTS"/>
    <s v="PREMIER SWEETS"/>
    <x v="1"/>
    <x v="0"/>
    <n v="1"/>
    <n v="0"/>
    <x v="1"/>
    <x v="1"/>
    <s v="December"/>
  </r>
  <r>
    <x v="1"/>
    <x v="3"/>
    <x v="0"/>
    <n v="3798"/>
    <x v="432"/>
    <s v="BAKERY PRODUCTS"/>
    <s v="PREMIER SWEETS"/>
    <x v="1"/>
    <x v="0"/>
    <n v="1"/>
    <n v="0"/>
    <x v="1"/>
    <x v="1"/>
    <s v="February"/>
  </r>
  <r>
    <x v="1"/>
    <x v="4"/>
    <x v="0"/>
    <n v="3798"/>
    <x v="432"/>
    <s v="BAKERY PRODUCTS"/>
    <s v="PREMIER SWEETS"/>
    <x v="1"/>
    <x v="0"/>
    <n v="1"/>
    <n v="0"/>
    <x v="1"/>
    <x v="1"/>
    <s v="January"/>
  </r>
  <r>
    <x v="1"/>
    <x v="5"/>
    <x v="0"/>
    <n v="3798"/>
    <x v="432"/>
    <s v="BAKERY PRODUCTS"/>
    <s v="PREMIER SWEETS"/>
    <x v="1"/>
    <x v="0"/>
    <n v="1"/>
    <n v="0"/>
    <x v="1"/>
    <x v="1"/>
    <s v="July"/>
  </r>
  <r>
    <x v="1"/>
    <x v="6"/>
    <x v="0"/>
    <n v="3798"/>
    <x v="432"/>
    <s v="BAKERY PRODUCTS"/>
    <s v="PREMIER SWEETS"/>
    <x v="1"/>
    <x v="0"/>
    <n v="1"/>
    <n v="0"/>
    <x v="1"/>
    <x v="1"/>
    <s v="June"/>
  </r>
  <r>
    <x v="1"/>
    <x v="7"/>
    <x v="0"/>
    <n v="3798"/>
    <x v="432"/>
    <s v="BAKERY PRODUCTS"/>
    <s v="PREMIER SWEETS"/>
    <x v="1"/>
    <x v="0"/>
    <n v="1"/>
    <n v="0"/>
    <x v="1"/>
    <x v="1"/>
    <s v="March"/>
  </r>
  <r>
    <x v="1"/>
    <x v="8"/>
    <x v="0"/>
    <n v="3798"/>
    <x v="432"/>
    <s v="BAKERY PRODUCTS"/>
    <s v="PREMIER SWEETS"/>
    <x v="1"/>
    <x v="0"/>
    <n v="1"/>
    <n v="0"/>
    <x v="1"/>
    <x v="1"/>
    <s v="May"/>
  </r>
  <r>
    <x v="1"/>
    <x v="9"/>
    <x v="0"/>
    <n v="3798"/>
    <x v="432"/>
    <s v="BAKERY PRODUCTS"/>
    <s v="PREMIER SWEETS"/>
    <x v="1"/>
    <x v="0"/>
    <n v="1"/>
    <n v="0"/>
    <x v="1"/>
    <x v="1"/>
    <s v="November"/>
  </r>
  <r>
    <x v="1"/>
    <x v="10"/>
    <x v="0"/>
    <n v="3798"/>
    <x v="432"/>
    <s v="BAKERY PRODUCTS"/>
    <s v="PREMIER SWEETS"/>
    <x v="1"/>
    <x v="0"/>
    <n v="1"/>
    <n v="0"/>
    <x v="1"/>
    <x v="1"/>
    <s v="October"/>
  </r>
  <r>
    <x v="1"/>
    <x v="11"/>
    <x v="0"/>
    <n v="3798"/>
    <x v="432"/>
    <s v="BAKERY PRODUCTS"/>
    <s v="PREMIER SWEETS"/>
    <x v="1"/>
    <x v="0"/>
    <n v="1"/>
    <n v="0"/>
    <x v="1"/>
    <x v="1"/>
    <s v="September"/>
  </r>
  <r>
    <x v="1"/>
    <x v="0"/>
    <x v="0"/>
    <n v="3799"/>
    <x v="408"/>
    <s v="BAKERY PRODUCTS"/>
    <s v="PURE TREATS"/>
    <x v="1"/>
    <x v="4"/>
    <n v="1"/>
    <n v="0"/>
    <x v="1"/>
    <x v="1"/>
    <s v="April"/>
  </r>
  <r>
    <x v="0"/>
    <x v="0"/>
    <x v="0"/>
    <n v="3799"/>
    <x v="408"/>
    <s v="BAKERY PRODUCTS"/>
    <s v="PURE TREATS"/>
    <x v="1"/>
    <x v="4"/>
    <n v="1"/>
    <n v="50"/>
    <x v="1"/>
    <x v="0"/>
    <s v="April"/>
  </r>
  <r>
    <x v="1"/>
    <x v="0"/>
    <x v="1"/>
    <n v="3799"/>
    <x v="408"/>
    <s v="BAKERY PRODUCTS"/>
    <s v="PURE TREATS"/>
    <x v="1"/>
    <x v="4"/>
    <n v="1"/>
    <n v="0"/>
    <x v="1"/>
    <x v="1"/>
    <s v="April"/>
  </r>
  <r>
    <x v="0"/>
    <x v="0"/>
    <x v="1"/>
    <n v="3799"/>
    <x v="408"/>
    <s v="BAKERY PRODUCTS"/>
    <s v="PURE TREATS"/>
    <x v="1"/>
    <x v="4"/>
    <n v="1"/>
    <n v="0"/>
    <x v="1"/>
    <x v="0"/>
    <s v="April"/>
  </r>
  <r>
    <x v="0"/>
    <x v="1"/>
    <x v="0"/>
    <n v="3799"/>
    <x v="408"/>
    <s v="BAKERY PRODUCTS"/>
    <s v="PURE TREATS"/>
    <x v="1"/>
    <x v="4"/>
    <n v="1"/>
    <n v="0"/>
    <x v="1"/>
    <x v="0"/>
    <s v="August"/>
  </r>
  <r>
    <x v="1"/>
    <x v="1"/>
    <x v="0"/>
    <n v="3799"/>
    <x v="408"/>
    <s v="BAKERY PRODUCTS"/>
    <s v="PURE TREATS"/>
    <x v="1"/>
    <x v="4"/>
    <n v="50"/>
    <n v="400"/>
    <x v="1"/>
    <x v="1"/>
    <s v="August"/>
  </r>
  <r>
    <x v="1"/>
    <x v="1"/>
    <x v="1"/>
    <n v="3799"/>
    <x v="408"/>
    <s v="BAKERY PRODUCTS"/>
    <s v="PURE TREATS"/>
    <x v="1"/>
    <x v="4"/>
    <n v="1"/>
    <n v="0"/>
    <x v="1"/>
    <x v="1"/>
    <s v="August"/>
  </r>
  <r>
    <x v="0"/>
    <x v="1"/>
    <x v="1"/>
    <n v="3799"/>
    <x v="408"/>
    <s v="BAKERY PRODUCTS"/>
    <s v="PURE TREATS"/>
    <x v="1"/>
    <x v="4"/>
    <n v="1"/>
    <n v="0"/>
    <x v="1"/>
    <x v="0"/>
    <s v="August"/>
  </r>
  <r>
    <x v="0"/>
    <x v="2"/>
    <x v="0"/>
    <n v="3799"/>
    <x v="408"/>
    <s v="BAKERY PRODUCTS"/>
    <s v="PURE TREATS"/>
    <x v="1"/>
    <x v="4"/>
    <n v="1"/>
    <n v="0"/>
    <x v="1"/>
    <x v="0"/>
    <s v="December"/>
  </r>
  <r>
    <x v="1"/>
    <x v="2"/>
    <x v="0"/>
    <n v="3799"/>
    <x v="408"/>
    <s v="BAKERY PRODUCTS"/>
    <s v="PURE TREATS"/>
    <x v="1"/>
    <x v="4"/>
    <n v="1"/>
    <n v="100"/>
    <x v="1"/>
    <x v="1"/>
    <s v="December"/>
  </r>
  <r>
    <x v="1"/>
    <x v="2"/>
    <x v="1"/>
    <n v="3799"/>
    <x v="408"/>
    <s v="BAKERY PRODUCTS"/>
    <s v="PURE TREATS"/>
    <x v="1"/>
    <x v="4"/>
    <n v="1"/>
    <n v="0"/>
    <x v="1"/>
    <x v="1"/>
    <s v="December"/>
  </r>
  <r>
    <x v="0"/>
    <x v="2"/>
    <x v="1"/>
    <n v="3799"/>
    <x v="408"/>
    <s v="BAKERY PRODUCTS"/>
    <s v="PURE TREATS"/>
    <x v="1"/>
    <x v="4"/>
    <n v="1"/>
    <n v="0"/>
    <x v="1"/>
    <x v="0"/>
    <s v="December"/>
  </r>
  <r>
    <x v="1"/>
    <x v="3"/>
    <x v="0"/>
    <n v="3799"/>
    <x v="408"/>
    <s v="BAKERY PRODUCTS"/>
    <s v="PURE TREATS"/>
    <x v="1"/>
    <x v="4"/>
    <n v="1"/>
    <n v="0"/>
    <x v="1"/>
    <x v="1"/>
    <s v="February"/>
  </r>
  <r>
    <x v="0"/>
    <x v="3"/>
    <x v="0"/>
    <n v="3799"/>
    <x v="408"/>
    <s v="BAKERY PRODUCTS"/>
    <s v="PURE TREATS"/>
    <x v="1"/>
    <x v="4"/>
    <n v="1"/>
    <n v="30"/>
    <x v="1"/>
    <x v="0"/>
    <s v="February"/>
  </r>
  <r>
    <x v="1"/>
    <x v="3"/>
    <x v="1"/>
    <n v="3799"/>
    <x v="408"/>
    <s v="BAKERY PRODUCTS"/>
    <s v="PURE TREATS"/>
    <x v="1"/>
    <x v="4"/>
    <n v="1"/>
    <n v="0"/>
    <x v="1"/>
    <x v="1"/>
    <s v="February"/>
  </r>
  <r>
    <x v="0"/>
    <x v="3"/>
    <x v="1"/>
    <n v="3799"/>
    <x v="408"/>
    <s v="BAKERY PRODUCTS"/>
    <s v="PURE TREATS"/>
    <x v="1"/>
    <x v="4"/>
    <n v="1"/>
    <n v="0"/>
    <x v="1"/>
    <x v="0"/>
    <s v="February"/>
  </r>
  <r>
    <x v="1"/>
    <x v="4"/>
    <x v="0"/>
    <n v="3799"/>
    <x v="408"/>
    <s v="BAKERY PRODUCTS"/>
    <s v="PURE TREATS"/>
    <x v="1"/>
    <x v="4"/>
    <n v="1"/>
    <n v="0"/>
    <x v="1"/>
    <x v="1"/>
    <s v="January"/>
  </r>
  <r>
    <x v="0"/>
    <x v="4"/>
    <x v="0"/>
    <n v="3799"/>
    <x v="408"/>
    <s v="BAKERY PRODUCTS"/>
    <s v="PURE TREATS"/>
    <x v="1"/>
    <x v="4"/>
    <n v="1"/>
    <n v="60"/>
    <x v="1"/>
    <x v="0"/>
    <s v="January"/>
  </r>
  <r>
    <x v="1"/>
    <x v="4"/>
    <x v="1"/>
    <n v="3799"/>
    <x v="408"/>
    <s v="BAKERY PRODUCTS"/>
    <s v="PURE TREATS"/>
    <x v="1"/>
    <x v="4"/>
    <n v="1"/>
    <n v="0"/>
    <x v="1"/>
    <x v="1"/>
    <s v="January"/>
  </r>
  <r>
    <x v="0"/>
    <x v="4"/>
    <x v="1"/>
    <n v="3799"/>
    <x v="408"/>
    <s v="BAKERY PRODUCTS"/>
    <s v="PURE TREATS"/>
    <x v="1"/>
    <x v="4"/>
    <n v="1"/>
    <n v="0"/>
    <x v="1"/>
    <x v="0"/>
    <s v="January"/>
  </r>
  <r>
    <x v="0"/>
    <x v="5"/>
    <x v="0"/>
    <n v="3799"/>
    <x v="408"/>
    <s v="BAKERY PRODUCTS"/>
    <s v="PURE TREATS"/>
    <x v="1"/>
    <x v="4"/>
    <n v="1"/>
    <n v="0"/>
    <x v="1"/>
    <x v="0"/>
    <s v="July"/>
  </r>
  <r>
    <x v="1"/>
    <x v="5"/>
    <x v="0"/>
    <n v="3799"/>
    <x v="408"/>
    <s v="BAKERY PRODUCTS"/>
    <s v="PURE TREATS"/>
    <x v="1"/>
    <x v="4"/>
    <n v="30"/>
    <n v="220"/>
    <x v="1"/>
    <x v="1"/>
    <s v="July"/>
  </r>
  <r>
    <x v="1"/>
    <x v="5"/>
    <x v="1"/>
    <n v="3799"/>
    <x v="408"/>
    <s v="BAKERY PRODUCTS"/>
    <s v="PURE TREATS"/>
    <x v="1"/>
    <x v="4"/>
    <n v="1"/>
    <n v="0"/>
    <x v="1"/>
    <x v="1"/>
    <s v="July"/>
  </r>
  <r>
    <x v="0"/>
    <x v="5"/>
    <x v="1"/>
    <n v="3799"/>
    <x v="408"/>
    <s v="BAKERY PRODUCTS"/>
    <s v="PURE TREATS"/>
    <x v="1"/>
    <x v="4"/>
    <n v="1"/>
    <n v="0"/>
    <x v="1"/>
    <x v="0"/>
    <s v="July"/>
  </r>
  <r>
    <x v="1"/>
    <x v="6"/>
    <x v="0"/>
    <n v="3799"/>
    <x v="408"/>
    <s v="BAKERY PRODUCTS"/>
    <s v="PURE TREATS"/>
    <x v="1"/>
    <x v="4"/>
    <n v="1"/>
    <n v="0"/>
    <x v="1"/>
    <x v="1"/>
    <s v="June"/>
  </r>
  <r>
    <x v="0"/>
    <x v="6"/>
    <x v="0"/>
    <n v="3799"/>
    <x v="408"/>
    <s v="BAKERY PRODUCTS"/>
    <s v="PURE TREATS"/>
    <x v="1"/>
    <x v="4"/>
    <n v="1"/>
    <n v="0"/>
    <x v="1"/>
    <x v="0"/>
    <s v="June"/>
  </r>
  <r>
    <x v="1"/>
    <x v="6"/>
    <x v="1"/>
    <n v="3799"/>
    <x v="408"/>
    <s v="BAKERY PRODUCTS"/>
    <s v="PURE TREATS"/>
    <x v="1"/>
    <x v="4"/>
    <n v="1"/>
    <n v="0"/>
    <x v="1"/>
    <x v="1"/>
    <s v="June"/>
  </r>
  <r>
    <x v="0"/>
    <x v="6"/>
    <x v="1"/>
    <n v="3799"/>
    <x v="408"/>
    <s v="BAKERY PRODUCTS"/>
    <s v="PURE TREATS"/>
    <x v="1"/>
    <x v="4"/>
    <n v="1"/>
    <n v="0"/>
    <x v="1"/>
    <x v="0"/>
    <s v="June"/>
  </r>
  <r>
    <x v="1"/>
    <x v="7"/>
    <x v="0"/>
    <n v="3799"/>
    <x v="408"/>
    <s v="BAKERY PRODUCTS"/>
    <s v="PURE TREATS"/>
    <x v="1"/>
    <x v="4"/>
    <n v="1"/>
    <n v="0"/>
    <x v="1"/>
    <x v="1"/>
    <s v="March"/>
  </r>
  <r>
    <x v="0"/>
    <x v="7"/>
    <x v="0"/>
    <n v="3799"/>
    <x v="408"/>
    <s v="BAKERY PRODUCTS"/>
    <s v="PURE TREATS"/>
    <x v="1"/>
    <x v="4"/>
    <n v="1"/>
    <n v="70"/>
    <x v="1"/>
    <x v="0"/>
    <s v="March"/>
  </r>
  <r>
    <x v="1"/>
    <x v="7"/>
    <x v="1"/>
    <n v="3799"/>
    <x v="408"/>
    <s v="BAKERY PRODUCTS"/>
    <s v="PURE TREATS"/>
    <x v="1"/>
    <x v="4"/>
    <n v="1"/>
    <n v="0"/>
    <x v="1"/>
    <x v="1"/>
    <s v="March"/>
  </r>
  <r>
    <x v="0"/>
    <x v="7"/>
    <x v="1"/>
    <n v="3799"/>
    <x v="408"/>
    <s v="BAKERY PRODUCTS"/>
    <s v="PURE TREATS"/>
    <x v="1"/>
    <x v="4"/>
    <n v="1"/>
    <n v="0"/>
    <x v="1"/>
    <x v="0"/>
    <s v="March"/>
  </r>
  <r>
    <x v="1"/>
    <x v="8"/>
    <x v="0"/>
    <n v="3799"/>
    <x v="408"/>
    <s v="BAKERY PRODUCTS"/>
    <s v="PURE TREATS"/>
    <x v="1"/>
    <x v="4"/>
    <n v="1"/>
    <n v="0"/>
    <x v="1"/>
    <x v="1"/>
    <s v="May"/>
  </r>
  <r>
    <x v="0"/>
    <x v="8"/>
    <x v="0"/>
    <n v="3799"/>
    <x v="408"/>
    <s v="BAKERY PRODUCTS"/>
    <s v="PURE TREATS"/>
    <x v="1"/>
    <x v="4"/>
    <n v="1"/>
    <n v="30"/>
    <x v="1"/>
    <x v="0"/>
    <s v="May"/>
  </r>
  <r>
    <x v="1"/>
    <x v="8"/>
    <x v="1"/>
    <n v="3799"/>
    <x v="408"/>
    <s v="BAKERY PRODUCTS"/>
    <s v="PURE TREATS"/>
    <x v="1"/>
    <x v="4"/>
    <n v="1"/>
    <n v="0"/>
    <x v="1"/>
    <x v="1"/>
    <s v="May"/>
  </r>
  <r>
    <x v="0"/>
    <x v="8"/>
    <x v="1"/>
    <n v="3799"/>
    <x v="408"/>
    <s v="BAKERY PRODUCTS"/>
    <s v="PURE TREATS"/>
    <x v="1"/>
    <x v="4"/>
    <n v="1"/>
    <n v="0"/>
    <x v="1"/>
    <x v="0"/>
    <s v="May"/>
  </r>
  <r>
    <x v="0"/>
    <x v="9"/>
    <x v="0"/>
    <n v="3799"/>
    <x v="408"/>
    <s v="BAKERY PRODUCTS"/>
    <s v="PURE TREATS"/>
    <x v="1"/>
    <x v="4"/>
    <n v="1"/>
    <n v="0"/>
    <x v="1"/>
    <x v="0"/>
    <s v="November"/>
  </r>
  <r>
    <x v="1"/>
    <x v="9"/>
    <x v="0"/>
    <n v="3799"/>
    <x v="408"/>
    <s v="BAKERY PRODUCTS"/>
    <s v="PURE TREATS"/>
    <x v="1"/>
    <x v="4"/>
    <n v="20"/>
    <n v="180"/>
    <x v="1"/>
    <x v="1"/>
    <s v="November"/>
  </r>
  <r>
    <x v="1"/>
    <x v="9"/>
    <x v="1"/>
    <n v="3799"/>
    <x v="408"/>
    <s v="BAKERY PRODUCTS"/>
    <s v="PURE TREATS"/>
    <x v="1"/>
    <x v="4"/>
    <n v="1"/>
    <n v="0"/>
    <x v="1"/>
    <x v="1"/>
    <s v="November"/>
  </r>
  <r>
    <x v="0"/>
    <x v="9"/>
    <x v="1"/>
    <n v="3799"/>
    <x v="408"/>
    <s v="BAKERY PRODUCTS"/>
    <s v="PURE TREATS"/>
    <x v="1"/>
    <x v="4"/>
    <n v="1"/>
    <n v="0"/>
    <x v="1"/>
    <x v="0"/>
    <s v="November"/>
  </r>
  <r>
    <x v="1"/>
    <x v="10"/>
    <x v="0"/>
    <n v="3799"/>
    <x v="408"/>
    <s v="BAKERY PRODUCTS"/>
    <s v="PURE TREATS"/>
    <x v="1"/>
    <x v="4"/>
    <n v="30"/>
    <n v="200"/>
    <x v="1"/>
    <x v="1"/>
    <s v="October"/>
  </r>
  <r>
    <x v="0"/>
    <x v="10"/>
    <x v="0"/>
    <n v="3799"/>
    <x v="408"/>
    <s v="BAKERY PRODUCTS"/>
    <s v="PURE TREATS"/>
    <x v="1"/>
    <x v="4"/>
    <n v="1"/>
    <n v="0"/>
    <x v="1"/>
    <x v="0"/>
    <s v="October"/>
  </r>
  <r>
    <x v="1"/>
    <x v="10"/>
    <x v="1"/>
    <n v="3799"/>
    <x v="408"/>
    <s v="BAKERY PRODUCTS"/>
    <s v="PURE TREATS"/>
    <x v="1"/>
    <x v="4"/>
    <n v="1"/>
    <n v="0"/>
    <x v="1"/>
    <x v="1"/>
    <s v="October"/>
  </r>
  <r>
    <x v="0"/>
    <x v="10"/>
    <x v="1"/>
    <n v="3799"/>
    <x v="408"/>
    <s v="BAKERY PRODUCTS"/>
    <s v="PURE TREATS"/>
    <x v="1"/>
    <x v="4"/>
    <n v="1"/>
    <n v="0"/>
    <x v="1"/>
    <x v="0"/>
    <s v="October"/>
  </r>
  <r>
    <x v="0"/>
    <x v="11"/>
    <x v="0"/>
    <n v="3799"/>
    <x v="408"/>
    <s v="BAKERY PRODUCTS"/>
    <s v="PURE TREATS"/>
    <x v="1"/>
    <x v="4"/>
    <n v="1"/>
    <n v="0"/>
    <x v="1"/>
    <x v="0"/>
    <s v="September"/>
  </r>
  <r>
    <x v="1"/>
    <x v="11"/>
    <x v="0"/>
    <n v="3799"/>
    <x v="408"/>
    <s v="BAKERY PRODUCTS"/>
    <s v="PURE TREATS"/>
    <x v="1"/>
    <x v="4"/>
    <n v="50"/>
    <n v="350"/>
    <x v="1"/>
    <x v="1"/>
    <s v="September"/>
  </r>
  <r>
    <x v="1"/>
    <x v="11"/>
    <x v="1"/>
    <n v="3799"/>
    <x v="408"/>
    <s v="BAKERY PRODUCTS"/>
    <s v="PURE TREATS"/>
    <x v="1"/>
    <x v="4"/>
    <n v="1"/>
    <n v="0"/>
    <x v="1"/>
    <x v="1"/>
    <s v="September"/>
  </r>
  <r>
    <x v="0"/>
    <x v="11"/>
    <x v="1"/>
    <n v="3799"/>
    <x v="408"/>
    <s v="BAKERY PRODUCTS"/>
    <s v="PURE TREATS"/>
    <x v="1"/>
    <x v="4"/>
    <n v="1"/>
    <n v="0"/>
    <x v="1"/>
    <x v="0"/>
    <s v="September"/>
  </r>
  <r>
    <x v="1"/>
    <x v="0"/>
    <x v="0"/>
    <n v="3800"/>
    <x v="392"/>
    <s v="BAKERY PRODUCTS"/>
    <s v="PURE TREATS"/>
    <x v="1"/>
    <x v="4"/>
    <n v="1"/>
    <n v="0"/>
    <x v="1"/>
    <x v="1"/>
    <s v="April"/>
  </r>
  <r>
    <x v="0"/>
    <x v="0"/>
    <x v="0"/>
    <n v="3800"/>
    <x v="392"/>
    <s v="BAKERY PRODUCTS"/>
    <s v="PURE TREATS"/>
    <x v="1"/>
    <x v="4"/>
    <n v="1"/>
    <n v="30"/>
    <x v="1"/>
    <x v="0"/>
    <s v="April"/>
  </r>
  <r>
    <x v="1"/>
    <x v="0"/>
    <x v="1"/>
    <n v="3800"/>
    <x v="392"/>
    <s v="BAKERY PRODUCTS"/>
    <s v="PURE TREATS"/>
    <x v="1"/>
    <x v="4"/>
    <n v="1"/>
    <n v="0"/>
    <x v="1"/>
    <x v="1"/>
    <s v="April"/>
  </r>
  <r>
    <x v="0"/>
    <x v="0"/>
    <x v="1"/>
    <n v="3800"/>
    <x v="392"/>
    <s v="BAKERY PRODUCTS"/>
    <s v="PURE TREATS"/>
    <x v="1"/>
    <x v="4"/>
    <n v="1"/>
    <n v="0"/>
    <x v="1"/>
    <x v="0"/>
    <s v="April"/>
  </r>
  <r>
    <x v="0"/>
    <x v="1"/>
    <x v="0"/>
    <n v="3800"/>
    <x v="392"/>
    <s v="BAKERY PRODUCTS"/>
    <s v="PURE TREATS"/>
    <x v="1"/>
    <x v="4"/>
    <n v="1"/>
    <n v="0"/>
    <x v="1"/>
    <x v="0"/>
    <s v="August"/>
  </r>
  <r>
    <x v="1"/>
    <x v="1"/>
    <x v="0"/>
    <n v="3800"/>
    <x v="392"/>
    <s v="BAKERY PRODUCTS"/>
    <s v="PURE TREATS"/>
    <x v="1"/>
    <x v="4"/>
    <n v="70"/>
    <n v="460"/>
    <x v="1"/>
    <x v="1"/>
    <s v="August"/>
  </r>
  <r>
    <x v="1"/>
    <x v="1"/>
    <x v="1"/>
    <n v="3800"/>
    <x v="392"/>
    <s v="BAKERY PRODUCTS"/>
    <s v="PURE TREATS"/>
    <x v="1"/>
    <x v="4"/>
    <n v="1"/>
    <n v="0"/>
    <x v="1"/>
    <x v="1"/>
    <s v="August"/>
  </r>
  <r>
    <x v="0"/>
    <x v="1"/>
    <x v="1"/>
    <n v="3800"/>
    <x v="392"/>
    <s v="BAKERY PRODUCTS"/>
    <s v="PURE TREATS"/>
    <x v="1"/>
    <x v="4"/>
    <n v="1"/>
    <n v="0"/>
    <x v="1"/>
    <x v="0"/>
    <s v="August"/>
  </r>
  <r>
    <x v="0"/>
    <x v="2"/>
    <x v="0"/>
    <n v="3800"/>
    <x v="392"/>
    <s v="BAKERY PRODUCTS"/>
    <s v="PURE TREATS"/>
    <x v="1"/>
    <x v="4"/>
    <n v="1"/>
    <n v="0"/>
    <x v="1"/>
    <x v="0"/>
    <s v="December"/>
  </r>
  <r>
    <x v="1"/>
    <x v="2"/>
    <x v="0"/>
    <n v="3800"/>
    <x v="392"/>
    <s v="BAKERY PRODUCTS"/>
    <s v="PURE TREATS"/>
    <x v="1"/>
    <x v="4"/>
    <n v="1"/>
    <n v="60"/>
    <x v="1"/>
    <x v="1"/>
    <s v="December"/>
  </r>
  <r>
    <x v="1"/>
    <x v="2"/>
    <x v="1"/>
    <n v="3800"/>
    <x v="392"/>
    <s v="BAKERY PRODUCTS"/>
    <s v="PURE TREATS"/>
    <x v="1"/>
    <x v="4"/>
    <n v="1"/>
    <n v="0"/>
    <x v="1"/>
    <x v="1"/>
    <s v="December"/>
  </r>
  <r>
    <x v="0"/>
    <x v="2"/>
    <x v="1"/>
    <n v="3800"/>
    <x v="392"/>
    <s v="BAKERY PRODUCTS"/>
    <s v="PURE TREATS"/>
    <x v="1"/>
    <x v="4"/>
    <n v="1"/>
    <n v="0"/>
    <x v="1"/>
    <x v="0"/>
    <s v="December"/>
  </r>
  <r>
    <x v="1"/>
    <x v="3"/>
    <x v="0"/>
    <n v="3800"/>
    <x v="392"/>
    <s v="BAKERY PRODUCTS"/>
    <s v="PURE TREATS"/>
    <x v="1"/>
    <x v="4"/>
    <n v="1"/>
    <n v="0"/>
    <x v="1"/>
    <x v="1"/>
    <s v="February"/>
  </r>
  <r>
    <x v="0"/>
    <x v="3"/>
    <x v="0"/>
    <n v="3800"/>
    <x v="392"/>
    <s v="BAKERY PRODUCTS"/>
    <s v="PURE TREATS"/>
    <x v="1"/>
    <x v="4"/>
    <n v="1"/>
    <n v="0"/>
    <x v="1"/>
    <x v="0"/>
    <s v="February"/>
  </r>
  <r>
    <x v="1"/>
    <x v="3"/>
    <x v="1"/>
    <n v="3800"/>
    <x v="392"/>
    <s v="BAKERY PRODUCTS"/>
    <s v="PURE TREATS"/>
    <x v="1"/>
    <x v="4"/>
    <n v="1"/>
    <n v="0"/>
    <x v="1"/>
    <x v="1"/>
    <s v="February"/>
  </r>
  <r>
    <x v="0"/>
    <x v="3"/>
    <x v="1"/>
    <n v="3800"/>
    <x v="392"/>
    <s v="BAKERY PRODUCTS"/>
    <s v="PURE TREATS"/>
    <x v="1"/>
    <x v="4"/>
    <n v="1"/>
    <n v="0"/>
    <x v="1"/>
    <x v="0"/>
    <s v="February"/>
  </r>
  <r>
    <x v="1"/>
    <x v="4"/>
    <x v="0"/>
    <n v="3800"/>
    <x v="392"/>
    <s v="BAKERY PRODUCTS"/>
    <s v="PURE TREATS"/>
    <x v="1"/>
    <x v="4"/>
    <n v="1"/>
    <n v="0"/>
    <x v="1"/>
    <x v="1"/>
    <s v="January"/>
  </r>
  <r>
    <x v="0"/>
    <x v="4"/>
    <x v="0"/>
    <n v="3800"/>
    <x v="392"/>
    <s v="BAKERY PRODUCTS"/>
    <s v="PURE TREATS"/>
    <x v="1"/>
    <x v="4"/>
    <n v="1"/>
    <n v="0"/>
    <x v="1"/>
    <x v="0"/>
    <s v="January"/>
  </r>
  <r>
    <x v="1"/>
    <x v="4"/>
    <x v="1"/>
    <n v="3800"/>
    <x v="392"/>
    <s v="BAKERY PRODUCTS"/>
    <s v="PURE TREATS"/>
    <x v="1"/>
    <x v="4"/>
    <n v="1"/>
    <n v="0"/>
    <x v="1"/>
    <x v="1"/>
    <s v="January"/>
  </r>
  <r>
    <x v="0"/>
    <x v="4"/>
    <x v="1"/>
    <n v="3800"/>
    <x v="392"/>
    <s v="BAKERY PRODUCTS"/>
    <s v="PURE TREATS"/>
    <x v="1"/>
    <x v="4"/>
    <n v="1"/>
    <n v="0"/>
    <x v="1"/>
    <x v="0"/>
    <s v="January"/>
  </r>
  <r>
    <x v="0"/>
    <x v="5"/>
    <x v="0"/>
    <n v="3800"/>
    <x v="392"/>
    <s v="BAKERY PRODUCTS"/>
    <s v="PURE TREATS"/>
    <x v="1"/>
    <x v="4"/>
    <n v="1"/>
    <n v="0"/>
    <x v="1"/>
    <x v="0"/>
    <s v="July"/>
  </r>
  <r>
    <x v="1"/>
    <x v="5"/>
    <x v="0"/>
    <n v="3800"/>
    <x v="392"/>
    <s v="BAKERY PRODUCTS"/>
    <s v="PURE TREATS"/>
    <x v="1"/>
    <x v="4"/>
    <n v="40"/>
    <n v="310"/>
    <x v="1"/>
    <x v="1"/>
    <s v="July"/>
  </r>
  <r>
    <x v="1"/>
    <x v="5"/>
    <x v="1"/>
    <n v="3800"/>
    <x v="392"/>
    <s v="BAKERY PRODUCTS"/>
    <s v="PURE TREATS"/>
    <x v="1"/>
    <x v="4"/>
    <n v="1"/>
    <n v="0"/>
    <x v="1"/>
    <x v="1"/>
    <s v="July"/>
  </r>
  <r>
    <x v="0"/>
    <x v="5"/>
    <x v="1"/>
    <n v="3800"/>
    <x v="392"/>
    <s v="BAKERY PRODUCTS"/>
    <s v="PURE TREATS"/>
    <x v="1"/>
    <x v="4"/>
    <n v="1"/>
    <n v="0"/>
    <x v="1"/>
    <x v="0"/>
    <s v="July"/>
  </r>
  <r>
    <x v="1"/>
    <x v="6"/>
    <x v="0"/>
    <n v="3800"/>
    <x v="392"/>
    <s v="BAKERY PRODUCTS"/>
    <s v="PURE TREATS"/>
    <x v="1"/>
    <x v="4"/>
    <n v="1"/>
    <n v="0"/>
    <x v="1"/>
    <x v="1"/>
    <s v="June"/>
  </r>
  <r>
    <x v="0"/>
    <x v="6"/>
    <x v="0"/>
    <n v="3800"/>
    <x v="392"/>
    <s v="BAKERY PRODUCTS"/>
    <s v="PURE TREATS"/>
    <x v="1"/>
    <x v="4"/>
    <n v="1"/>
    <n v="0"/>
    <x v="1"/>
    <x v="0"/>
    <s v="June"/>
  </r>
  <r>
    <x v="1"/>
    <x v="6"/>
    <x v="1"/>
    <n v="3800"/>
    <x v="392"/>
    <s v="BAKERY PRODUCTS"/>
    <s v="PURE TREATS"/>
    <x v="1"/>
    <x v="4"/>
    <n v="1"/>
    <n v="0"/>
    <x v="1"/>
    <x v="1"/>
    <s v="June"/>
  </r>
  <r>
    <x v="0"/>
    <x v="6"/>
    <x v="1"/>
    <n v="3800"/>
    <x v="392"/>
    <s v="BAKERY PRODUCTS"/>
    <s v="PURE TREATS"/>
    <x v="1"/>
    <x v="4"/>
    <n v="1"/>
    <n v="0"/>
    <x v="1"/>
    <x v="0"/>
    <s v="June"/>
  </r>
  <r>
    <x v="1"/>
    <x v="7"/>
    <x v="0"/>
    <n v="3800"/>
    <x v="392"/>
    <s v="BAKERY PRODUCTS"/>
    <s v="PURE TREATS"/>
    <x v="1"/>
    <x v="4"/>
    <n v="1"/>
    <n v="0"/>
    <x v="1"/>
    <x v="1"/>
    <s v="March"/>
  </r>
  <r>
    <x v="0"/>
    <x v="7"/>
    <x v="0"/>
    <n v="3800"/>
    <x v="392"/>
    <s v="BAKERY PRODUCTS"/>
    <s v="PURE TREATS"/>
    <x v="1"/>
    <x v="4"/>
    <n v="1"/>
    <n v="0"/>
    <x v="1"/>
    <x v="0"/>
    <s v="March"/>
  </r>
  <r>
    <x v="1"/>
    <x v="7"/>
    <x v="1"/>
    <n v="3800"/>
    <x v="392"/>
    <s v="BAKERY PRODUCTS"/>
    <s v="PURE TREATS"/>
    <x v="1"/>
    <x v="4"/>
    <n v="1"/>
    <n v="0"/>
    <x v="1"/>
    <x v="1"/>
    <s v="March"/>
  </r>
  <r>
    <x v="0"/>
    <x v="7"/>
    <x v="1"/>
    <n v="3800"/>
    <x v="392"/>
    <s v="BAKERY PRODUCTS"/>
    <s v="PURE TREATS"/>
    <x v="1"/>
    <x v="4"/>
    <n v="1"/>
    <n v="0"/>
    <x v="1"/>
    <x v="0"/>
    <s v="March"/>
  </r>
  <r>
    <x v="1"/>
    <x v="8"/>
    <x v="0"/>
    <n v="3800"/>
    <x v="392"/>
    <s v="BAKERY PRODUCTS"/>
    <s v="PURE TREATS"/>
    <x v="1"/>
    <x v="4"/>
    <n v="1"/>
    <n v="0"/>
    <x v="1"/>
    <x v="1"/>
    <s v="May"/>
  </r>
  <r>
    <x v="0"/>
    <x v="8"/>
    <x v="0"/>
    <n v="3800"/>
    <x v="392"/>
    <s v="BAKERY PRODUCTS"/>
    <s v="PURE TREATS"/>
    <x v="1"/>
    <x v="4"/>
    <n v="1"/>
    <n v="20"/>
    <x v="1"/>
    <x v="0"/>
    <s v="May"/>
  </r>
  <r>
    <x v="1"/>
    <x v="8"/>
    <x v="1"/>
    <n v="3800"/>
    <x v="392"/>
    <s v="BAKERY PRODUCTS"/>
    <s v="PURE TREATS"/>
    <x v="1"/>
    <x v="4"/>
    <n v="1"/>
    <n v="0"/>
    <x v="1"/>
    <x v="1"/>
    <s v="May"/>
  </r>
  <r>
    <x v="0"/>
    <x v="8"/>
    <x v="1"/>
    <n v="3800"/>
    <x v="392"/>
    <s v="BAKERY PRODUCTS"/>
    <s v="PURE TREATS"/>
    <x v="1"/>
    <x v="4"/>
    <n v="1"/>
    <n v="0"/>
    <x v="1"/>
    <x v="0"/>
    <s v="May"/>
  </r>
  <r>
    <x v="0"/>
    <x v="9"/>
    <x v="0"/>
    <n v="3800"/>
    <x v="392"/>
    <s v="BAKERY PRODUCTS"/>
    <s v="PURE TREATS"/>
    <x v="1"/>
    <x v="4"/>
    <n v="1"/>
    <n v="0"/>
    <x v="1"/>
    <x v="0"/>
    <s v="November"/>
  </r>
  <r>
    <x v="1"/>
    <x v="9"/>
    <x v="0"/>
    <n v="3800"/>
    <x v="392"/>
    <s v="BAKERY PRODUCTS"/>
    <s v="PURE TREATS"/>
    <x v="1"/>
    <x v="4"/>
    <n v="1"/>
    <n v="80"/>
    <x v="1"/>
    <x v="1"/>
    <s v="November"/>
  </r>
  <r>
    <x v="1"/>
    <x v="9"/>
    <x v="1"/>
    <n v="3800"/>
    <x v="392"/>
    <s v="BAKERY PRODUCTS"/>
    <s v="PURE TREATS"/>
    <x v="1"/>
    <x v="4"/>
    <n v="1"/>
    <n v="0"/>
    <x v="1"/>
    <x v="1"/>
    <s v="November"/>
  </r>
  <r>
    <x v="0"/>
    <x v="9"/>
    <x v="1"/>
    <n v="3800"/>
    <x v="392"/>
    <s v="BAKERY PRODUCTS"/>
    <s v="PURE TREATS"/>
    <x v="1"/>
    <x v="4"/>
    <n v="1"/>
    <n v="0"/>
    <x v="1"/>
    <x v="0"/>
    <s v="November"/>
  </r>
  <r>
    <x v="0"/>
    <x v="10"/>
    <x v="0"/>
    <n v="3800"/>
    <x v="392"/>
    <s v="BAKERY PRODUCTS"/>
    <s v="PURE TREATS"/>
    <x v="1"/>
    <x v="4"/>
    <n v="1"/>
    <n v="0"/>
    <x v="1"/>
    <x v="0"/>
    <s v="October"/>
  </r>
  <r>
    <x v="1"/>
    <x v="10"/>
    <x v="0"/>
    <n v="3800"/>
    <x v="392"/>
    <s v="BAKERY PRODUCTS"/>
    <s v="PURE TREATS"/>
    <x v="1"/>
    <x v="4"/>
    <n v="30"/>
    <n v="180"/>
    <x v="1"/>
    <x v="1"/>
    <s v="October"/>
  </r>
  <r>
    <x v="1"/>
    <x v="10"/>
    <x v="1"/>
    <n v="3800"/>
    <x v="392"/>
    <s v="BAKERY PRODUCTS"/>
    <s v="PURE TREATS"/>
    <x v="1"/>
    <x v="4"/>
    <n v="1"/>
    <n v="0"/>
    <x v="1"/>
    <x v="1"/>
    <s v="October"/>
  </r>
  <r>
    <x v="0"/>
    <x v="10"/>
    <x v="1"/>
    <n v="3800"/>
    <x v="392"/>
    <s v="BAKERY PRODUCTS"/>
    <s v="PURE TREATS"/>
    <x v="1"/>
    <x v="4"/>
    <n v="1"/>
    <n v="0"/>
    <x v="1"/>
    <x v="0"/>
    <s v="October"/>
  </r>
  <r>
    <x v="0"/>
    <x v="11"/>
    <x v="0"/>
    <n v="3800"/>
    <x v="392"/>
    <s v="BAKERY PRODUCTS"/>
    <s v="PURE TREATS"/>
    <x v="1"/>
    <x v="4"/>
    <n v="1"/>
    <n v="0"/>
    <x v="1"/>
    <x v="0"/>
    <s v="September"/>
  </r>
  <r>
    <x v="1"/>
    <x v="11"/>
    <x v="0"/>
    <n v="3800"/>
    <x v="392"/>
    <s v="BAKERY PRODUCTS"/>
    <s v="PURE TREATS"/>
    <x v="1"/>
    <x v="4"/>
    <n v="50"/>
    <n v="360"/>
    <x v="1"/>
    <x v="1"/>
    <s v="September"/>
  </r>
  <r>
    <x v="1"/>
    <x v="11"/>
    <x v="1"/>
    <n v="3800"/>
    <x v="392"/>
    <s v="BAKERY PRODUCTS"/>
    <s v="PURE TREATS"/>
    <x v="1"/>
    <x v="4"/>
    <n v="1"/>
    <n v="0"/>
    <x v="1"/>
    <x v="1"/>
    <s v="September"/>
  </r>
  <r>
    <x v="0"/>
    <x v="11"/>
    <x v="1"/>
    <n v="3800"/>
    <x v="392"/>
    <s v="BAKERY PRODUCTS"/>
    <s v="PURE TREATS"/>
    <x v="1"/>
    <x v="4"/>
    <n v="1"/>
    <n v="0"/>
    <x v="1"/>
    <x v="0"/>
    <s v="September"/>
  </r>
  <r>
    <x v="0"/>
    <x v="0"/>
    <x v="0"/>
    <n v="3801"/>
    <x v="126"/>
    <s v="BAKERY PRODUCTS"/>
    <s v="STERLING PRODUCTS"/>
    <x v="1"/>
    <x v="1"/>
    <n v="1"/>
    <n v="0"/>
    <x v="1"/>
    <x v="0"/>
    <s v="April"/>
  </r>
  <r>
    <x v="1"/>
    <x v="0"/>
    <x v="1"/>
    <n v="3801"/>
    <x v="126"/>
    <s v="BAKERY PRODUCTS"/>
    <s v="STERLING PRODUCTS"/>
    <x v="1"/>
    <x v="1"/>
    <n v="1"/>
    <n v="0"/>
    <x v="1"/>
    <x v="1"/>
    <s v="April"/>
  </r>
  <r>
    <x v="0"/>
    <x v="0"/>
    <x v="1"/>
    <n v="3801"/>
    <x v="126"/>
    <s v="BAKERY PRODUCTS"/>
    <s v="STERLING PRODUCTS"/>
    <x v="1"/>
    <x v="1"/>
    <n v="1"/>
    <n v="0"/>
    <x v="1"/>
    <x v="0"/>
    <s v="April"/>
  </r>
  <r>
    <x v="0"/>
    <x v="1"/>
    <x v="0"/>
    <n v="3801"/>
    <x v="126"/>
    <s v="BAKERY PRODUCTS"/>
    <s v="STERLING PRODUCTS"/>
    <x v="1"/>
    <x v="1"/>
    <n v="1"/>
    <n v="0"/>
    <x v="1"/>
    <x v="0"/>
    <s v="August"/>
  </r>
  <r>
    <x v="1"/>
    <x v="1"/>
    <x v="1"/>
    <n v="3801"/>
    <x v="126"/>
    <s v="BAKERY PRODUCTS"/>
    <s v="STERLING PRODUCTS"/>
    <x v="1"/>
    <x v="1"/>
    <n v="1"/>
    <n v="0"/>
    <x v="1"/>
    <x v="1"/>
    <s v="August"/>
  </r>
  <r>
    <x v="0"/>
    <x v="1"/>
    <x v="1"/>
    <n v="3801"/>
    <x v="126"/>
    <s v="BAKERY PRODUCTS"/>
    <s v="STERLING PRODUCTS"/>
    <x v="1"/>
    <x v="1"/>
    <n v="1"/>
    <n v="0"/>
    <x v="1"/>
    <x v="0"/>
    <s v="August"/>
  </r>
  <r>
    <x v="0"/>
    <x v="2"/>
    <x v="0"/>
    <n v="3801"/>
    <x v="126"/>
    <s v="BAKERY PRODUCTS"/>
    <s v="STERLING PRODUCTS"/>
    <x v="1"/>
    <x v="1"/>
    <n v="1"/>
    <n v="70"/>
    <x v="1"/>
    <x v="0"/>
    <s v="December"/>
  </r>
  <r>
    <x v="1"/>
    <x v="2"/>
    <x v="1"/>
    <n v="3801"/>
    <x v="126"/>
    <s v="BAKERY PRODUCTS"/>
    <s v="STERLING PRODUCTS"/>
    <x v="1"/>
    <x v="1"/>
    <n v="1"/>
    <n v="0"/>
    <x v="1"/>
    <x v="1"/>
    <s v="December"/>
  </r>
  <r>
    <x v="0"/>
    <x v="2"/>
    <x v="1"/>
    <n v="3801"/>
    <x v="126"/>
    <s v="BAKERY PRODUCTS"/>
    <s v="STERLING PRODUCTS"/>
    <x v="1"/>
    <x v="1"/>
    <n v="1"/>
    <n v="0"/>
    <x v="1"/>
    <x v="0"/>
    <s v="December"/>
  </r>
  <r>
    <x v="0"/>
    <x v="3"/>
    <x v="0"/>
    <n v="3801"/>
    <x v="126"/>
    <s v="BAKERY PRODUCTS"/>
    <s v="STERLING PRODUCTS"/>
    <x v="1"/>
    <x v="1"/>
    <n v="1"/>
    <n v="0"/>
    <x v="1"/>
    <x v="0"/>
    <s v="February"/>
  </r>
  <r>
    <x v="1"/>
    <x v="3"/>
    <x v="1"/>
    <n v="3801"/>
    <x v="126"/>
    <s v="BAKERY PRODUCTS"/>
    <s v="STERLING PRODUCTS"/>
    <x v="1"/>
    <x v="1"/>
    <n v="1"/>
    <n v="0"/>
    <x v="1"/>
    <x v="1"/>
    <s v="February"/>
  </r>
  <r>
    <x v="0"/>
    <x v="3"/>
    <x v="1"/>
    <n v="3801"/>
    <x v="126"/>
    <s v="BAKERY PRODUCTS"/>
    <s v="STERLING PRODUCTS"/>
    <x v="1"/>
    <x v="1"/>
    <n v="1"/>
    <n v="0"/>
    <x v="1"/>
    <x v="0"/>
    <s v="February"/>
  </r>
  <r>
    <x v="0"/>
    <x v="4"/>
    <x v="0"/>
    <n v="3801"/>
    <x v="126"/>
    <s v="BAKERY PRODUCTS"/>
    <s v="STERLING PRODUCTS"/>
    <x v="1"/>
    <x v="1"/>
    <n v="1"/>
    <n v="0"/>
    <x v="1"/>
    <x v="0"/>
    <s v="January"/>
  </r>
  <r>
    <x v="1"/>
    <x v="4"/>
    <x v="1"/>
    <n v="3801"/>
    <x v="126"/>
    <s v="BAKERY PRODUCTS"/>
    <s v="STERLING PRODUCTS"/>
    <x v="1"/>
    <x v="1"/>
    <n v="1"/>
    <n v="0"/>
    <x v="1"/>
    <x v="1"/>
    <s v="January"/>
  </r>
  <r>
    <x v="0"/>
    <x v="4"/>
    <x v="1"/>
    <n v="3801"/>
    <x v="126"/>
    <s v="BAKERY PRODUCTS"/>
    <s v="STERLING PRODUCTS"/>
    <x v="1"/>
    <x v="1"/>
    <n v="1"/>
    <n v="0"/>
    <x v="1"/>
    <x v="0"/>
    <s v="January"/>
  </r>
  <r>
    <x v="0"/>
    <x v="5"/>
    <x v="0"/>
    <n v="3801"/>
    <x v="126"/>
    <s v="BAKERY PRODUCTS"/>
    <s v="STERLING PRODUCTS"/>
    <x v="1"/>
    <x v="1"/>
    <n v="1"/>
    <n v="0"/>
    <x v="1"/>
    <x v="0"/>
    <s v="July"/>
  </r>
  <r>
    <x v="1"/>
    <x v="5"/>
    <x v="1"/>
    <n v="3801"/>
    <x v="126"/>
    <s v="BAKERY PRODUCTS"/>
    <s v="STERLING PRODUCTS"/>
    <x v="1"/>
    <x v="1"/>
    <n v="1"/>
    <n v="0"/>
    <x v="1"/>
    <x v="1"/>
    <s v="July"/>
  </r>
  <r>
    <x v="0"/>
    <x v="5"/>
    <x v="1"/>
    <n v="3801"/>
    <x v="126"/>
    <s v="BAKERY PRODUCTS"/>
    <s v="STERLING PRODUCTS"/>
    <x v="1"/>
    <x v="1"/>
    <n v="1"/>
    <n v="0"/>
    <x v="1"/>
    <x v="0"/>
    <s v="July"/>
  </r>
  <r>
    <x v="0"/>
    <x v="6"/>
    <x v="0"/>
    <n v="3801"/>
    <x v="126"/>
    <s v="BAKERY PRODUCTS"/>
    <s v="STERLING PRODUCTS"/>
    <x v="1"/>
    <x v="1"/>
    <n v="1"/>
    <n v="0"/>
    <x v="1"/>
    <x v="0"/>
    <s v="June"/>
  </r>
  <r>
    <x v="1"/>
    <x v="6"/>
    <x v="1"/>
    <n v="3801"/>
    <x v="126"/>
    <s v="BAKERY PRODUCTS"/>
    <s v="STERLING PRODUCTS"/>
    <x v="1"/>
    <x v="1"/>
    <n v="1"/>
    <n v="0"/>
    <x v="1"/>
    <x v="1"/>
    <s v="June"/>
  </r>
  <r>
    <x v="0"/>
    <x v="6"/>
    <x v="1"/>
    <n v="3801"/>
    <x v="126"/>
    <s v="BAKERY PRODUCTS"/>
    <s v="STERLING PRODUCTS"/>
    <x v="1"/>
    <x v="1"/>
    <n v="1"/>
    <n v="0"/>
    <x v="1"/>
    <x v="0"/>
    <s v="June"/>
  </r>
  <r>
    <x v="0"/>
    <x v="7"/>
    <x v="0"/>
    <n v="3801"/>
    <x v="126"/>
    <s v="BAKERY PRODUCTS"/>
    <s v="STERLING PRODUCTS"/>
    <x v="1"/>
    <x v="1"/>
    <n v="1"/>
    <n v="0"/>
    <x v="1"/>
    <x v="0"/>
    <s v="March"/>
  </r>
  <r>
    <x v="1"/>
    <x v="7"/>
    <x v="1"/>
    <n v="3801"/>
    <x v="126"/>
    <s v="BAKERY PRODUCTS"/>
    <s v="STERLING PRODUCTS"/>
    <x v="1"/>
    <x v="1"/>
    <n v="1"/>
    <n v="0"/>
    <x v="1"/>
    <x v="1"/>
    <s v="March"/>
  </r>
  <r>
    <x v="0"/>
    <x v="7"/>
    <x v="1"/>
    <n v="3801"/>
    <x v="126"/>
    <s v="BAKERY PRODUCTS"/>
    <s v="STERLING PRODUCTS"/>
    <x v="1"/>
    <x v="1"/>
    <n v="1"/>
    <n v="0"/>
    <x v="1"/>
    <x v="0"/>
    <s v="March"/>
  </r>
  <r>
    <x v="0"/>
    <x v="8"/>
    <x v="0"/>
    <n v="3801"/>
    <x v="126"/>
    <s v="BAKERY PRODUCTS"/>
    <s v="STERLING PRODUCTS"/>
    <x v="1"/>
    <x v="1"/>
    <n v="1"/>
    <n v="0"/>
    <x v="1"/>
    <x v="0"/>
    <s v="May"/>
  </r>
  <r>
    <x v="1"/>
    <x v="8"/>
    <x v="1"/>
    <n v="3801"/>
    <x v="126"/>
    <s v="BAKERY PRODUCTS"/>
    <s v="STERLING PRODUCTS"/>
    <x v="1"/>
    <x v="1"/>
    <n v="1"/>
    <n v="0"/>
    <x v="1"/>
    <x v="1"/>
    <s v="May"/>
  </r>
  <r>
    <x v="0"/>
    <x v="8"/>
    <x v="1"/>
    <n v="3801"/>
    <x v="126"/>
    <s v="BAKERY PRODUCTS"/>
    <s v="STERLING PRODUCTS"/>
    <x v="1"/>
    <x v="1"/>
    <n v="1"/>
    <n v="0"/>
    <x v="1"/>
    <x v="0"/>
    <s v="May"/>
  </r>
  <r>
    <x v="0"/>
    <x v="9"/>
    <x v="0"/>
    <n v="3801"/>
    <x v="126"/>
    <s v="BAKERY PRODUCTS"/>
    <s v="STERLING PRODUCTS"/>
    <x v="1"/>
    <x v="1"/>
    <n v="1"/>
    <n v="0"/>
    <x v="1"/>
    <x v="0"/>
    <s v="November"/>
  </r>
  <r>
    <x v="1"/>
    <x v="9"/>
    <x v="1"/>
    <n v="3801"/>
    <x v="126"/>
    <s v="BAKERY PRODUCTS"/>
    <s v="STERLING PRODUCTS"/>
    <x v="1"/>
    <x v="1"/>
    <n v="1"/>
    <n v="0"/>
    <x v="1"/>
    <x v="1"/>
    <s v="November"/>
  </r>
  <r>
    <x v="0"/>
    <x v="9"/>
    <x v="1"/>
    <n v="3801"/>
    <x v="126"/>
    <s v="BAKERY PRODUCTS"/>
    <s v="STERLING PRODUCTS"/>
    <x v="1"/>
    <x v="1"/>
    <n v="1"/>
    <n v="0"/>
    <x v="1"/>
    <x v="0"/>
    <s v="November"/>
  </r>
  <r>
    <x v="0"/>
    <x v="10"/>
    <x v="0"/>
    <n v="3801"/>
    <x v="126"/>
    <s v="BAKERY PRODUCTS"/>
    <s v="STERLING PRODUCTS"/>
    <x v="1"/>
    <x v="1"/>
    <n v="1"/>
    <n v="0"/>
    <x v="1"/>
    <x v="0"/>
    <s v="October"/>
  </r>
  <r>
    <x v="1"/>
    <x v="10"/>
    <x v="1"/>
    <n v="3801"/>
    <x v="126"/>
    <s v="BAKERY PRODUCTS"/>
    <s v="STERLING PRODUCTS"/>
    <x v="1"/>
    <x v="1"/>
    <n v="1"/>
    <n v="0"/>
    <x v="1"/>
    <x v="1"/>
    <s v="October"/>
  </r>
  <r>
    <x v="0"/>
    <x v="10"/>
    <x v="1"/>
    <n v="3801"/>
    <x v="126"/>
    <s v="BAKERY PRODUCTS"/>
    <s v="STERLING PRODUCTS"/>
    <x v="1"/>
    <x v="1"/>
    <n v="1"/>
    <n v="0"/>
    <x v="1"/>
    <x v="0"/>
    <s v="October"/>
  </r>
  <r>
    <x v="0"/>
    <x v="11"/>
    <x v="0"/>
    <n v="3801"/>
    <x v="126"/>
    <s v="BAKERY PRODUCTS"/>
    <s v="STERLING PRODUCTS"/>
    <x v="1"/>
    <x v="1"/>
    <n v="1"/>
    <n v="0"/>
    <x v="1"/>
    <x v="0"/>
    <s v="September"/>
  </r>
  <r>
    <x v="1"/>
    <x v="11"/>
    <x v="1"/>
    <n v="3801"/>
    <x v="126"/>
    <s v="BAKERY PRODUCTS"/>
    <s v="STERLING PRODUCTS"/>
    <x v="1"/>
    <x v="1"/>
    <n v="1"/>
    <n v="0"/>
    <x v="1"/>
    <x v="1"/>
    <s v="September"/>
  </r>
  <r>
    <x v="0"/>
    <x v="11"/>
    <x v="1"/>
    <n v="3801"/>
    <x v="126"/>
    <s v="BAKERY PRODUCTS"/>
    <s v="STERLING PRODUCTS"/>
    <x v="1"/>
    <x v="1"/>
    <n v="1"/>
    <n v="0"/>
    <x v="1"/>
    <x v="0"/>
    <s v="September"/>
  </r>
  <r>
    <x v="0"/>
    <x v="0"/>
    <x v="0"/>
    <n v="3802"/>
    <x v="81"/>
    <s v="BAKERY PRODUCTS"/>
    <s v="STERLING PRODUCTS"/>
    <x v="1"/>
    <x v="1"/>
    <n v="1"/>
    <n v="0"/>
    <x v="1"/>
    <x v="0"/>
    <s v="April"/>
  </r>
  <r>
    <x v="1"/>
    <x v="0"/>
    <x v="0"/>
    <n v="3802"/>
    <x v="81"/>
    <s v="BAKERY PRODUCTS"/>
    <s v="STERLING PRODUCTS"/>
    <x v="1"/>
    <x v="1"/>
    <n v="1"/>
    <n v="0"/>
    <x v="1"/>
    <x v="1"/>
    <s v="April"/>
  </r>
  <r>
    <x v="1"/>
    <x v="0"/>
    <x v="1"/>
    <n v="3802"/>
    <x v="81"/>
    <s v="BAKERY PRODUCTS"/>
    <s v="STERLING PRODUCTS"/>
    <x v="1"/>
    <x v="1"/>
    <n v="1"/>
    <n v="0"/>
    <x v="1"/>
    <x v="1"/>
    <s v="April"/>
  </r>
  <r>
    <x v="0"/>
    <x v="0"/>
    <x v="1"/>
    <n v="3802"/>
    <x v="81"/>
    <s v="BAKERY PRODUCTS"/>
    <s v="STERLING PRODUCTS"/>
    <x v="1"/>
    <x v="1"/>
    <n v="1"/>
    <n v="0"/>
    <x v="1"/>
    <x v="0"/>
    <s v="April"/>
  </r>
  <r>
    <x v="0"/>
    <x v="1"/>
    <x v="0"/>
    <n v="3802"/>
    <x v="81"/>
    <s v="BAKERY PRODUCTS"/>
    <s v="STERLING PRODUCTS"/>
    <x v="1"/>
    <x v="1"/>
    <n v="1"/>
    <n v="20"/>
    <x v="1"/>
    <x v="0"/>
    <s v="August"/>
  </r>
  <r>
    <x v="1"/>
    <x v="1"/>
    <x v="0"/>
    <n v="3802"/>
    <x v="81"/>
    <s v="BAKERY PRODUCTS"/>
    <s v="STERLING PRODUCTS"/>
    <x v="1"/>
    <x v="1"/>
    <n v="1"/>
    <n v="0"/>
    <x v="1"/>
    <x v="1"/>
    <s v="August"/>
  </r>
  <r>
    <x v="1"/>
    <x v="1"/>
    <x v="1"/>
    <n v="3802"/>
    <x v="81"/>
    <s v="BAKERY PRODUCTS"/>
    <s v="STERLING PRODUCTS"/>
    <x v="1"/>
    <x v="1"/>
    <n v="1"/>
    <n v="0"/>
    <x v="1"/>
    <x v="1"/>
    <s v="August"/>
  </r>
  <r>
    <x v="0"/>
    <x v="1"/>
    <x v="1"/>
    <n v="3802"/>
    <x v="81"/>
    <s v="BAKERY PRODUCTS"/>
    <s v="STERLING PRODUCTS"/>
    <x v="1"/>
    <x v="1"/>
    <n v="1"/>
    <n v="0"/>
    <x v="1"/>
    <x v="0"/>
    <s v="August"/>
  </r>
  <r>
    <x v="1"/>
    <x v="2"/>
    <x v="0"/>
    <n v="3802"/>
    <x v="81"/>
    <s v="BAKERY PRODUCTS"/>
    <s v="STERLING PRODUCTS"/>
    <x v="1"/>
    <x v="1"/>
    <n v="1"/>
    <n v="0"/>
    <x v="1"/>
    <x v="1"/>
    <s v="December"/>
  </r>
  <r>
    <x v="0"/>
    <x v="2"/>
    <x v="0"/>
    <n v="3802"/>
    <x v="81"/>
    <s v="BAKERY PRODUCTS"/>
    <s v="STERLING PRODUCTS"/>
    <x v="1"/>
    <x v="1"/>
    <n v="1"/>
    <n v="0"/>
    <x v="1"/>
    <x v="0"/>
    <s v="December"/>
  </r>
  <r>
    <x v="1"/>
    <x v="2"/>
    <x v="1"/>
    <n v="3802"/>
    <x v="81"/>
    <s v="BAKERY PRODUCTS"/>
    <s v="STERLING PRODUCTS"/>
    <x v="1"/>
    <x v="1"/>
    <n v="1"/>
    <n v="0"/>
    <x v="1"/>
    <x v="1"/>
    <s v="December"/>
  </r>
  <r>
    <x v="0"/>
    <x v="2"/>
    <x v="1"/>
    <n v="3802"/>
    <x v="81"/>
    <s v="BAKERY PRODUCTS"/>
    <s v="STERLING PRODUCTS"/>
    <x v="1"/>
    <x v="1"/>
    <n v="1"/>
    <n v="0"/>
    <x v="1"/>
    <x v="0"/>
    <s v="December"/>
  </r>
  <r>
    <x v="1"/>
    <x v="3"/>
    <x v="0"/>
    <n v="3802"/>
    <x v="81"/>
    <s v="BAKERY PRODUCTS"/>
    <s v="STERLING PRODUCTS"/>
    <x v="1"/>
    <x v="1"/>
    <n v="1"/>
    <n v="0"/>
    <x v="1"/>
    <x v="1"/>
    <s v="February"/>
  </r>
  <r>
    <x v="0"/>
    <x v="3"/>
    <x v="0"/>
    <n v="3802"/>
    <x v="81"/>
    <s v="BAKERY PRODUCTS"/>
    <s v="STERLING PRODUCTS"/>
    <x v="1"/>
    <x v="1"/>
    <n v="1"/>
    <n v="0"/>
    <x v="1"/>
    <x v="0"/>
    <s v="February"/>
  </r>
  <r>
    <x v="1"/>
    <x v="3"/>
    <x v="1"/>
    <n v="3802"/>
    <x v="81"/>
    <s v="BAKERY PRODUCTS"/>
    <s v="STERLING PRODUCTS"/>
    <x v="1"/>
    <x v="1"/>
    <n v="1"/>
    <n v="0"/>
    <x v="1"/>
    <x v="1"/>
    <s v="February"/>
  </r>
  <r>
    <x v="0"/>
    <x v="3"/>
    <x v="1"/>
    <n v="3802"/>
    <x v="81"/>
    <s v="BAKERY PRODUCTS"/>
    <s v="STERLING PRODUCTS"/>
    <x v="1"/>
    <x v="1"/>
    <n v="1"/>
    <n v="0"/>
    <x v="1"/>
    <x v="0"/>
    <s v="February"/>
  </r>
  <r>
    <x v="1"/>
    <x v="4"/>
    <x v="0"/>
    <n v="3802"/>
    <x v="81"/>
    <s v="BAKERY PRODUCTS"/>
    <s v="STERLING PRODUCTS"/>
    <x v="1"/>
    <x v="1"/>
    <n v="1"/>
    <n v="0"/>
    <x v="1"/>
    <x v="1"/>
    <s v="January"/>
  </r>
  <r>
    <x v="0"/>
    <x v="4"/>
    <x v="0"/>
    <n v="3802"/>
    <x v="81"/>
    <s v="BAKERY PRODUCTS"/>
    <s v="STERLING PRODUCTS"/>
    <x v="1"/>
    <x v="1"/>
    <n v="1"/>
    <n v="0"/>
    <x v="1"/>
    <x v="0"/>
    <s v="January"/>
  </r>
  <r>
    <x v="1"/>
    <x v="4"/>
    <x v="1"/>
    <n v="3802"/>
    <x v="81"/>
    <s v="BAKERY PRODUCTS"/>
    <s v="STERLING PRODUCTS"/>
    <x v="1"/>
    <x v="1"/>
    <n v="1"/>
    <n v="0"/>
    <x v="1"/>
    <x v="1"/>
    <s v="January"/>
  </r>
  <r>
    <x v="0"/>
    <x v="4"/>
    <x v="1"/>
    <n v="3802"/>
    <x v="81"/>
    <s v="BAKERY PRODUCTS"/>
    <s v="STERLING PRODUCTS"/>
    <x v="1"/>
    <x v="1"/>
    <n v="1"/>
    <n v="0"/>
    <x v="1"/>
    <x v="0"/>
    <s v="January"/>
  </r>
  <r>
    <x v="0"/>
    <x v="5"/>
    <x v="0"/>
    <n v="3802"/>
    <x v="81"/>
    <s v="BAKERY PRODUCTS"/>
    <s v="STERLING PRODUCTS"/>
    <x v="1"/>
    <x v="1"/>
    <n v="1"/>
    <n v="20"/>
    <x v="1"/>
    <x v="0"/>
    <s v="July"/>
  </r>
  <r>
    <x v="1"/>
    <x v="5"/>
    <x v="0"/>
    <n v="3802"/>
    <x v="81"/>
    <s v="BAKERY PRODUCTS"/>
    <s v="STERLING PRODUCTS"/>
    <x v="1"/>
    <x v="1"/>
    <n v="1"/>
    <n v="20"/>
    <x v="1"/>
    <x v="1"/>
    <s v="July"/>
  </r>
  <r>
    <x v="1"/>
    <x v="5"/>
    <x v="1"/>
    <n v="3802"/>
    <x v="81"/>
    <s v="BAKERY PRODUCTS"/>
    <s v="STERLING PRODUCTS"/>
    <x v="1"/>
    <x v="1"/>
    <n v="1"/>
    <n v="0"/>
    <x v="1"/>
    <x v="1"/>
    <s v="July"/>
  </r>
  <r>
    <x v="0"/>
    <x v="5"/>
    <x v="1"/>
    <n v="3802"/>
    <x v="81"/>
    <s v="BAKERY PRODUCTS"/>
    <s v="STERLING PRODUCTS"/>
    <x v="1"/>
    <x v="1"/>
    <n v="1"/>
    <n v="0"/>
    <x v="1"/>
    <x v="0"/>
    <s v="July"/>
  </r>
  <r>
    <x v="1"/>
    <x v="6"/>
    <x v="0"/>
    <n v="3802"/>
    <x v="81"/>
    <s v="BAKERY PRODUCTS"/>
    <s v="STERLING PRODUCTS"/>
    <x v="1"/>
    <x v="1"/>
    <n v="1"/>
    <n v="0"/>
    <x v="1"/>
    <x v="1"/>
    <s v="June"/>
  </r>
  <r>
    <x v="0"/>
    <x v="6"/>
    <x v="0"/>
    <n v="3802"/>
    <x v="81"/>
    <s v="BAKERY PRODUCTS"/>
    <s v="STERLING PRODUCTS"/>
    <x v="1"/>
    <x v="1"/>
    <n v="1"/>
    <n v="0"/>
    <x v="1"/>
    <x v="0"/>
    <s v="June"/>
  </r>
  <r>
    <x v="1"/>
    <x v="6"/>
    <x v="1"/>
    <n v="3802"/>
    <x v="81"/>
    <s v="BAKERY PRODUCTS"/>
    <s v="STERLING PRODUCTS"/>
    <x v="1"/>
    <x v="1"/>
    <n v="1"/>
    <n v="0"/>
    <x v="1"/>
    <x v="1"/>
    <s v="June"/>
  </r>
  <r>
    <x v="0"/>
    <x v="6"/>
    <x v="1"/>
    <n v="3802"/>
    <x v="81"/>
    <s v="BAKERY PRODUCTS"/>
    <s v="STERLING PRODUCTS"/>
    <x v="1"/>
    <x v="1"/>
    <n v="1"/>
    <n v="0"/>
    <x v="1"/>
    <x v="0"/>
    <s v="June"/>
  </r>
  <r>
    <x v="0"/>
    <x v="7"/>
    <x v="0"/>
    <n v="3802"/>
    <x v="81"/>
    <s v="BAKERY PRODUCTS"/>
    <s v="STERLING PRODUCTS"/>
    <x v="1"/>
    <x v="1"/>
    <n v="1"/>
    <n v="0"/>
    <x v="1"/>
    <x v="0"/>
    <s v="March"/>
  </r>
  <r>
    <x v="1"/>
    <x v="7"/>
    <x v="0"/>
    <n v="3802"/>
    <x v="81"/>
    <s v="BAKERY PRODUCTS"/>
    <s v="STERLING PRODUCTS"/>
    <x v="1"/>
    <x v="1"/>
    <n v="1"/>
    <n v="0"/>
    <x v="1"/>
    <x v="1"/>
    <s v="March"/>
  </r>
  <r>
    <x v="1"/>
    <x v="7"/>
    <x v="1"/>
    <n v="3802"/>
    <x v="81"/>
    <s v="BAKERY PRODUCTS"/>
    <s v="STERLING PRODUCTS"/>
    <x v="1"/>
    <x v="1"/>
    <n v="1"/>
    <n v="0"/>
    <x v="1"/>
    <x v="1"/>
    <s v="March"/>
  </r>
  <r>
    <x v="0"/>
    <x v="7"/>
    <x v="1"/>
    <n v="3802"/>
    <x v="81"/>
    <s v="BAKERY PRODUCTS"/>
    <s v="STERLING PRODUCTS"/>
    <x v="1"/>
    <x v="1"/>
    <n v="1"/>
    <n v="0"/>
    <x v="1"/>
    <x v="0"/>
    <s v="March"/>
  </r>
  <r>
    <x v="1"/>
    <x v="8"/>
    <x v="0"/>
    <n v="3802"/>
    <x v="81"/>
    <s v="BAKERY PRODUCTS"/>
    <s v="STERLING PRODUCTS"/>
    <x v="1"/>
    <x v="1"/>
    <n v="1"/>
    <n v="0"/>
    <x v="1"/>
    <x v="1"/>
    <s v="May"/>
  </r>
  <r>
    <x v="0"/>
    <x v="8"/>
    <x v="0"/>
    <n v="3802"/>
    <x v="81"/>
    <s v="BAKERY PRODUCTS"/>
    <s v="STERLING PRODUCTS"/>
    <x v="1"/>
    <x v="1"/>
    <n v="1"/>
    <n v="0"/>
    <x v="1"/>
    <x v="0"/>
    <s v="May"/>
  </r>
  <r>
    <x v="1"/>
    <x v="8"/>
    <x v="1"/>
    <n v="3802"/>
    <x v="81"/>
    <s v="BAKERY PRODUCTS"/>
    <s v="STERLING PRODUCTS"/>
    <x v="1"/>
    <x v="1"/>
    <n v="1"/>
    <n v="0"/>
    <x v="1"/>
    <x v="1"/>
    <s v="May"/>
  </r>
  <r>
    <x v="0"/>
    <x v="8"/>
    <x v="1"/>
    <n v="3802"/>
    <x v="81"/>
    <s v="BAKERY PRODUCTS"/>
    <s v="STERLING PRODUCTS"/>
    <x v="1"/>
    <x v="1"/>
    <n v="1"/>
    <n v="0"/>
    <x v="1"/>
    <x v="0"/>
    <s v="May"/>
  </r>
  <r>
    <x v="1"/>
    <x v="9"/>
    <x v="0"/>
    <n v="3802"/>
    <x v="81"/>
    <s v="BAKERY PRODUCTS"/>
    <s v="STERLING PRODUCTS"/>
    <x v="1"/>
    <x v="1"/>
    <n v="1"/>
    <n v="0"/>
    <x v="1"/>
    <x v="1"/>
    <s v="November"/>
  </r>
  <r>
    <x v="0"/>
    <x v="9"/>
    <x v="0"/>
    <n v="3802"/>
    <x v="81"/>
    <s v="BAKERY PRODUCTS"/>
    <s v="STERLING PRODUCTS"/>
    <x v="1"/>
    <x v="1"/>
    <n v="1"/>
    <n v="0"/>
    <x v="1"/>
    <x v="0"/>
    <s v="November"/>
  </r>
  <r>
    <x v="1"/>
    <x v="9"/>
    <x v="1"/>
    <n v="3802"/>
    <x v="81"/>
    <s v="BAKERY PRODUCTS"/>
    <s v="STERLING PRODUCTS"/>
    <x v="1"/>
    <x v="1"/>
    <n v="1"/>
    <n v="0"/>
    <x v="1"/>
    <x v="1"/>
    <s v="November"/>
  </r>
  <r>
    <x v="0"/>
    <x v="9"/>
    <x v="1"/>
    <n v="3802"/>
    <x v="81"/>
    <s v="BAKERY PRODUCTS"/>
    <s v="STERLING PRODUCTS"/>
    <x v="1"/>
    <x v="1"/>
    <n v="1"/>
    <n v="0"/>
    <x v="1"/>
    <x v="0"/>
    <s v="November"/>
  </r>
  <r>
    <x v="1"/>
    <x v="10"/>
    <x v="0"/>
    <n v="3802"/>
    <x v="81"/>
    <s v="BAKERY PRODUCTS"/>
    <s v="STERLING PRODUCTS"/>
    <x v="1"/>
    <x v="1"/>
    <n v="1"/>
    <n v="0"/>
    <x v="1"/>
    <x v="1"/>
    <s v="October"/>
  </r>
  <r>
    <x v="0"/>
    <x v="10"/>
    <x v="0"/>
    <n v="3802"/>
    <x v="81"/>
    <s v="BAKERY PRODUCTS"/>
    <s v="STERLING PRODUCTS"/>
    <x v="1"/>
    <x v="1"/>
    <n v="1"/>
    <n v="0"/>
    <x v="1"/>
    <x v="0"/>
    <s v="October"/>
  </r>
  <r>
    <x v="1"/>
    <x v="10"/>
    <x v="1"/>
    <n v="3802"/>
    <x v="81"/>
    <s v="BAKERY PRODUCTS"/>
    <s v="STERLING PRODUCTS"/>
    <x v="1"/>
    <x v="1"/>
    <n v="1"/>
    <n v="0"/>
    <x v="1"/>
    <x v="1"/>
    <s v="October"/>
  </r>
  <r>
    <x v="0"/>
    <x v="10"/>
    <x v="1"/>
    <n v="3802"/>
    <x v="81"/>
    <s v="BAKERY PRODUCTS"/>
    <s v="STERLING PRODUCTS"/>
    <x v="1"/>
    <x v="1"/>
    <n v="1"/>
    <n v="0"/>
    <x v="1"/>
    <x v="0"/>
    <s v="October"/>
  </r>
  <r>
    <x v="1"/>
    <x v="11"/>
    <x v="0"/>
    <n v="3802"/>
    <x v="81"/>
    <s v="BAKERY PRODUCTS"/>
    <s v="STERLING PRODUCTS"/>
    <x v="1"/>
    <x v="1"/>
    <n v="1"/>
    <n v="0"/>
    <x v="1"/>
    <x v="1"/>
    <s v="September"/>
  </r>
  <r>
    <x v="0"/>
    <x v="11"/>
    <x v="0"/>
    <n v="3802"/>
    <x v="81"/>
    <s v="BAKERY PRODUCTS"/>
    <s v="STERLING PRODUCTS"/>
    <x v="1"/>
    <x v="1"/>
    <n v="1"/>
    <n v="0"/>
    <x v="1"/>
    <x v="0"/>
    <s v="September"/>
  </r>
  <r>
    <x v="1"/>
    <x v="11"/>
    <x v="1"/>
    <n v="3802"/>
    <x v="81"/>
    <s v="BAKERY PRODUCTS"/>
    <s v="STERLING PRODUCTS"/>
    <x v="1"/>
    <x v="1"/>
    <n v="1"/>
    <n v="0"/>
    <x v="1"/>
    <x v="1"/>
    <s v="September"/>
  </r>
  <r>
    <x v="0"/>
    <x v="11"/>
    <x v="1"/>
    <n v="3802"/>
    <x v="81"/>
    <s v="BAKERY PRODUCTS"/>
    <s v="STERLING PRODUCTS"/>
    <x v="1"/>
    <x v="1"/>
    <n v="1"/>
    <n v="0"/>
    <x v="1"/>
    <x v="0"/>
    <s v="September"/>
  </r>
  <r>
    <x v="0"/>
    <x v="0"/>
    <x v="0"/>
    <n v="3803"/>
    <x v="393"/>
    <s v="BAKERY PRODUCTS"/>
    <s v="STERLING PRODUCTS"/>
    <x v="2"/>
    <x v="1"/>
    <n v="1"/>
    <n v="0"/>
    <x v="1"/>
    <x v="0"/>
    <s v="April"/>
  </r>
  <r>
    <x v="1"/>
    <x v="0"/>
    <x v="0"/>
    <n v="3803"/>
    <x v="393"/>
    <s v="BAKERY PRODUCTS"/>
    <s v="STERLING PRODUCTS"/>
    <x v="2"/>
    <x v="1"/>
    <n v="1"/>
    <n v="0"/>
    <x v="1"/>
    <x v="1"/>
    <s v="April"/>
  </r>
  <r>
    <x v="0"/>
    <x v="0"/>
    <x v="1"/>
    <n v="3803"/>
    <x v="393"/>
    <s v="BAKERY PRODUCTS"/>
    <s v="STERLING PRODUCTS"/>
    <x v="2"/>
    <x v="1"/>
    <n v="1"/>
    <n v="0"/>
    <x v="1"/>
    <x v="0"/>
    <s v="April"/>
  </r>
  <r>
    <x v="1"/>
    <x v="0"/>
    <x v="1"/>
    <n v="3803"/>
    <x v="393"/>
    <s v="BAKERY PRODUCTS"/>
    <s v="STERLING PRODUCTS"/>
    <x v="2"/>
    <x v="1"/>
    <n v="1"/>
    <n v="0"/>
    <x v="1"/>
    <x v="1"/>
    <s v="April"/>
  </r>
  <r>
    <x v="0"/>
    <x v="1"/>
    <x v="0"/>
    <n v="3803"/>
    <x v="393"/>
    <s v="BAKERY PRODUCTS"/>
    <s v="STERLING PRODUCTS"/>
    <x v="2"/>
    <x v="1"/>
    <n v="1"/>
    <n v="0"/>
    <x v="1"/>
    <x v="0"/>
    <s v="August"/>
  </r>
  <r>
    <x v="1"/>
    <x v="1"/>
    <x v="0"/>
    <n v="3803"/>
    <x v="393"/>
    <s v="BAKERY PRODUCTS"/>
    <s v="STERLING PRODUCTS"/>
    <x v="2"/>
    <x v="1"/>
    <n v="1"/>
    <n v="0"/>
    <x v="1"/>
    <x v="1"/>
    <s v="August"/>
  </r>
  <r>
    <x v="0"/>
    <x v="1"/>
    <x v="1"/>
    <n v="3803"/>
    <x v="393"/>
    <s v="BAKERY PRODUCTS"/>
    <s v="STERLING PRODUCTS"/>
    <x v="2"/>
    <x v="1"/>
    <n v="1"/>
    <n v="0"/>
    <x v="1"/>
    <x v="0"/>
    <s v="August"/>
  </r>
  <r>
    <x v="1"/>
    <x v="1"/>
    <x v="1"/>
    <n v="3803"/>
    <x v="393"/>
    <s v="BAKERY PRODUCTS"/>
    <s v="STERLING PRODUCTS"/>
    <x v="2"/>
    <x v="1"/>
    <n v="1"/>
    <n v="0"/>
    <x v="1"/>
    <x v="1"/>
    <s v="August"/>
  </r>
  <r>
    <x v="1"/>
    <x v="2"/>
    <x v="0"/>
    <n v="3803"/>
    <x v="393"/>
    <s v="BAKERY PRODUCTS"/>
    <s v="STERLING PRODUCTS"/>
    <x v="2"/>
    <x v="1"/>
    <n v="1"/>
    <n v="0"/>
    <x v="1"/>
    <x v="1"/>
    <s v="December"/>
  </r>
  <r>
    <x v="0"/>
    <x v="2"/>
    <x v="0"/>
    <n v="3803"/>
    <x v="393"/>
    <s v="BAKERY PRODUCTS"/>
    <s v="STERLING PRODUCTS"/>
    <x v="2"/>
    <x v="1"/>
    <n v="30"/>
    <n v="340"/>
    <x v="1"/>
    <x v="0"/>
    <s v="December"/>
  </r>
  <r>
    <x v="0"/>
    <x v="2"/>
    <x v="1"/>
    <n v="3803"/>
    <x v="393"/>
    <s v="BAKERY PRODUCTS"/>
    <s v="STERLING PRODUCTS"/>
    <x v="2"/>
    <x v="1"/>
    <n v="1"/>
    <n v="0"/>
    <x v="1"/>
    <x v="0"/>
    <s v="December"/>
  </r>
  <r>
    <x v="1"/>
    <x v="2"/>
    <x v="1"/>
    <n v="3803"/>
    <x v="393"/>
    <s v="BAKERY PRODUCTS"/>
    <s v="STERLING PRODUCTS"/>
    <x v="2"/>
    <x v="1"/>
    <n v="1"/>
    <n v="0"/>
    <x v="1"/>
    <x v="1"/>
    <s v="December"/>
  </r>
  <r>
    <x v="0"/>
    <x v="3"/>
    <x v="0"/>
    <n v="3803"/>
    <x v="393"/>
    <s v="BAKERY PRODUCTS"/>
    <s v="STERLING PRODUCTS"/>
    <x v="2"/>
    <x v="1"/>
    <n v="1"/>
    <n v="0"/>
    <x v="1"/>
    <x v="0"/>
    <s v="February"/>
  </r>
  <r>
    <x v="1"/>
    <x v="3"/>
    <x v="0"/>
    <n v="3803"/>
    <x v="393"/>
    <s v="BAKERY PRODUCTS"/>
    <s v="STERLING PRODUCTS"/>
    <x v="2"/>
    <x v="1"/>
    <n v="1"/>
    <n v="0"/>
    <x v="1"/>
    <x v="1"/>
    <s v="February"/>
  </r>
  <r>
    <x v="0"/>
    <x v="3"/>
    <x v="1"/>
    <n v="3803"/>
    <x v="393"/>
    <s v="BAKERY PRODUCTS"/>
    <s v="STERLING PRODUCTS"/>
    <x v="2"/>
    <x v="1"/>
    <n v="1"/>
    <n v="0"/>
    <x v="1"/>
    <x v="0"/>
    <s v="February"/>
  </r>
  <r>
    <x v="1"/>
    <x v="3"/>
    <x v="1"/>
    <n v="3803"/>
    <x v="393"/>
    <s v="BAKERY PRODUCTS"/>
    <s v="STERLING PRODUCTS"/>
    <x v="2"/>
    <x v="1"/>
    <n v="1"/>
    <n v="0"/>
    <x v="1"/>
    <x v="1"/>
    <s v="February"/>
  </r>
  <r>
    <x v="0"/>
    <x v="4"/>
    <x v="0"/>
    <n v="3803"/>
    <x v="393"/>
    <s v="BAKERY PRODUCTS"/>
    <s v="STERLING PRODUCTS"/>
    <x v="2"/>
    <x v="1"/>
    <n v="1"/>
    <n v="0"/>
    <x v="1"/>
    <x v="0"/>
    <s v="January"/>
  </r>
  <r>
    <x v="1"/>
    <x v="4"/>
    <x v="0"/>
    <n v="3803"/>
    <x v="393"/>
    <s v="BAKERY PRODUCTS"/>
    <s v="STERLING PRODUCTS"/>
    <x v="2"/>
    <x v="1"/>
    <n v="1"/>
    <n v="0"/>
    <x v="1"/>
    <x v="1"/>
    <s v="January"/>
  </r>
  <r>
    <x v="0"/>
    <x v="4"/>
    <x v="1"/>
    <n v="3803"/>
    <x v="393"/>
    <s v="BAKERY PRODUCTS"/>
    <s v="STERLING PRODUCTS"/>
    <x v="2"/>
    <x v="1"/>
    <n v="1"/>
    <n v="0"/>
    <x v="1"/>
    <x v="0"/>
    <s v="January"/>
  </r>
  <r>
    <x v="1"/>
    <x v="4"/>
    <x v="1"/>
    <n v="3803"/>
    <x v="393"/>
    <s v="BAKERY PRODUCTS"/>
    <s v="STERLING PRODUCTS"/>
    <x v="2"/>
    <x v="1"/>
    <n v="1"/>
    <n v="0"/>
    <x v="1"/>
    <x v="1"/>
    <s v="January"/>
  </r>
  <r>
    <x v="0"/>
    <x v="5"/>
    <x v="0"/>
    <n v="3803"/>
    <x v="393"/>
    <s v="BAKERY PRODUCTS"/>
    <s v="STERLING PRODUCTS"/>
    <x v="2"/>
    <x v="1"/>
    <n v="1"/>
    <n v="0"/>
    <x v="1"/>
    <x v="0"/>
    <s v="July"/>
  </r>
  <r>
    <x v="1"/>
    <x v="5"/>
    <x v="0"/>
    <n v="3803"/>
    <x v="393"/>
    <s v="BAKERY PRODUCTS"/>
    <s v="STERLING PRODUCTS"/>
    <x v="2"/>
    <x v="1"/>
    <n v="1"/>
    <n v="0"/>
    <x v="1"/>
    <x v="1"/>
    <s v="July"/>
  </r>
  <r>
    <x v="0"/>
    <x v="5"/>
    <x v="1"/>
    <n v="3803"/>
    <x v="393"/>
    <s v="BAKERY PRODUCTS"/>
    <s v="STERLING PRODUCTS"/>
    <x v="2"/>
    <x v="1"/>
    <n v="1"/>
    <n v="0"/>
    <x v="1"/>
    <x v="0"/>
    <s v="July"/>
  </r>
  <r>
    <x v="1"/>
    <x v="5"/>
    <x v="1"/>
    <n v="3803"/>
    <x v="393"/>
    <s v="BAKERY PRODUCTS"/>
    <s v="STERLING PRODUCTS"/>
    <x v="2"/>
    <x v="1"/>
    <n v="1"/>
    <n v="0"/>
    <x v="1"/>
    <x v="1"/>
    <s v="July"/>
  </r>
  <r>
    <x v="0"/>
    <x v="6"/>
    <x v="0"/>
    <n v="3803"/>
    <x v="393"/>
    <s v="BAKERY PRODUCTS"/>
    <s v="STERLING PRODUCTS"/>
    <x v="2"/>
    <x v="1"/>
    <n v="1"/>
    <n v="0"/>
    <x v="1"/>
    <x v="0"/>
    <s v="June"/>
  </r>
  <r>
    <x v="1"/>
    <x v="6"/>
    <x v="0"/>
    <n v="3803"/>
    <x v="393"/>
    <s v="BAKERY PRODUCTS"/>
    <s v="STERLING PRODUCTS"/>
    <x v="2"/>
    <x v="1"/>
    <n v="1"/>
    <n v="0"/>
    <x v="1"/>
    <x v="1"/>
    <s v="June"/>
  </r>
  <r>
    <x v="0"/>
    <x v="6"/>
    <x v="1"/>
    <n v="3803"/>
    <x v="393"/>
    <s v="BAKERY PRODUCTS"/>
    <s v="STERLING PRODUCTS"/>
    <x v="2"/>
    <x v="1"/>
    <n v="1"/>
    <n v="0"/>
    <x v="1"/>
    <x v="0"/>
    <s v="June"/>
  </r>
  <r>
    <x v="1"/>
    <x v="6"/>
    <x v="1"/>
    <n v="3803"/>
    <x v="393"/>
    <s v="BAKERY PRODUCTS"/>
    <s v="STERLING PRODUCTS"/>
    <x v="2"/>
    <x v="1"/>
    <n v="1"/>
    <n v="0"/>
    <x v="1"/>
    <x v="1"/>
    <s v="June"/>
  </r>
  <r>
    <x v="0"/>
    <x v="7"/>
    <x v="0"/>
    <n v="3803"/>
    <x v="393"/>
    <s v="BAKERY PRODUCTS"/>
    <s v="STERLING PRODUCTS"/>
    <x v="2"/>
    <x v="1"/>
    <n v="1"/>
    <n v="0"/>
    <x v="1"/>
    <x v="0"/>
    <s v="March"/>
  </r>
  <r>
    <x v="1"/>
    <x v="7"/>
    <x v="0"/>
    <n v="3803"/>
    <x v="393"/>
    <s v="BAKERY PRODUCTS"/>
    <s v="STERLING PRODUCTS"/>
    <x v="2"/>
    <x v="1"/>
    <n v="1"/>
    <n v="0"/>
    <x v="1"/>
    <x v="1"/>
    <s v="March"/>
  </r>
  <r>
    <x v="0"/>
    <x v="7"/>
    <x v="1"/>
    <n v="3803"/>
    <x v="393"/>
    <s v="BAKERY PRODUCTS"/>
    <s v="STERLING PRODUCTS"/>
    <x v="2"/>
    <x v="1"/>
    <n v="1"/>
    <n v="0"/>
    <x v="1"/>
    <x v="0"/>
    <s v="March"/>
  </r>
  <r>
    <x v="1"/>
    <x v="7"/>
    <x v="1"/>
    <n v="3803"/>
    <x v="393"/>
    <s v="BAKERY PRODUCTS"/>
    <s v="STERLING PRODUCTS"/>
    <x v="2"/>
    <x v="1"/>
    <n v="1"/>
    <n v="0"/>
    <x v="1"/>
    <x v="1"/>
    <s v="March"/>
  </r>
  <r>
    <x v="0"/>
    <x v="8"/>
    <x v="0"/>
    <n v="3803"/>
    <x v="393"/>
    <s v="BAKERY PRODUCTS"/>
    <s v="STERLING PRODUCTS"/>
    <x v="2"/>
    <x v="1"/>
    <n v="1"/>
    <n v="0"/>
    <x v="1"/>
    <x v="0"/>
    <s v="May"/>
  </r>
  <r>
    <x v="1"/>
    <x v="8"/>
    <x v="0"/>
    <n v="3803"/>
    <x v="393"/>
    <s v="BAKERY PRODUCTS"/>
    <s v="STERLING PRODUCTS"/>
    <x v="2"/>
    <x v="1"/>
    <n v="1"/>
    <n v="0"/>
    <x v="1"/>
    <x v="1"/>
    <s v="May"/>
  </r>
  <r>
    <x v="0"/>
    <x v="8"/>
    <x v="1"/>
    <n v="3803"/>
    <x v="393"/>
    <s v="BAKERY PRODUCTS"/>
    <s v="STERLING PRODUCTS"/>
    <x v="2"/>
    <x v="1"/>
    <n v="1"/>
    <n v="0"/>
    <x v="1"/>
    <x v="0"/>
    <s v="May"/>
  </r>
  <r>
    <x v="1"/>
    <x v="8"/>
    <x v="1"/>
    <n v="3803"/>
    <x v="393"/>
    <s v="BAKERY PRODUCTS"/>
    <s v="STERLING PRODUCTS"/>
    <x v="2"/>
    <x v="1"/>
    <n v="1"/>
    <n v="0"/>
    <x v="1"/>
    <x v="1"/>
    <s v="May"/>
  </r>
  <r>
    <x v="0"/>
    <x v="9"/>
    <x v="0"/>
    <n v="3803"/>
    <x v="393"/>
    <s v="BAKERY PRODUCTS"/>
    <s v="STERLING PRODUCTS"/>
    <x v="2"/>
    <x v="1"/>
    <n v="1"/>
    <n v="0"/>
    <x v="1"/>
    <x v="0"/>
    <s v="November"/>
  </r>
  <r>
    <x v="1"/>
    <x v="9"/>
    <x v="0"/>
    <n v="3803"/>
    <x v="393"/>
    <s v="BAKERY PRODUCTS"/>
    <s v="STERLING PRODUCTS"/>
    <x v="2"/>
    <x v="1"/>
    <n v="1"/>
    <n v="0"/>
    <x v="1"/>
    <x v="1"/>
    <s v="November"/>
  </r>
  <r>
    <x v="0"/>
    <x v="9"/>
    <x v="1"/>
    <n v="3803"/>
    <x v="393"/>
    <s v="BAKERY PRODUCTS"/>
    <s v="STERLING PRODUCTS"/>
    <x v="2"/>
    <x v="1"/>
    <n v="1"/>
    <n v="0"/>
    <x v="1"/>
    <x v="0"/>
    <s v="November"/>
  </r>
  <r>
    <x v="1"/>
    <x v="9"/>
    <x v="1"/>
    <n v="3803"/>
    <x v="393"/>
    <s v="BAKERY PRODUCTS"/>
    <s v="STERLING PRODUCTS"/>
    <x v="2"/>
    <x v="1"/>
    <n v="1"/>
    <n v="0"/>
    <x v="1"/>
    <x v="1"/>
    <s v="November"/>
  </r>
  <r>
    <x v="0"/>
    <x v="10"/>
    <x v="0"/>
    <n v="3803"/>
    <x v="393"/>
    <s v="BAKERY PRODUCTS"/>
    <s v="STERLING PRODUCTS"/>
    <x v="2"/>
    <x v="1"/>
    <n v="1"/>
    <n v="0"/>
    <x v="1"/>
    <x v="0"/>
    <s v="October"/>
  </r>
  <r>
    <x v="1"/>
    <x v="10"/>
    <x v="0"/>
    <n v="3803"/>
    <x v="393"/>
    <s v="BAKERY PRODUCTS"/>
    <s v="STERLING PRODUCTS"/>
    <x v="2"/>
    <x v="1"/>
    <n v="1"/>
    <n v="0"/>
    <x v="1"/>
    <x v="1"/>
    <s v="October"/>
  </r>
  <r>
    <x v="0"/>
    <x v="10"/>
    <x v="1"/>
    <n v="3803"/>
    <x v="393"/>
    <s v="BAKERY PRODUCTS"/>
    <s v="STERLING PRODUCTS"/>
    <x v="2"/>
    <x v="1"/>
    <n v="1"/>
    <n v="0"/>
    <x v="1"/>
    <x v="0"/>
    <s v="October"/>
  </r>
  <r>
    <x v="1"/>
    <x v="10"/>
    <x v="1"/>
    <n v="3803"/>
    <x v="393"/>
    <s v="BAKERY PRODUCTS"/>
    <s v="STERLING PRODUCTS"/>
    <x v="2"/>
    <x v="1"/>
    <n v="1"/>
    <n v="0"/>
    <x v="1"/>
    <x v="1"/>
    <s v="October"/>
  </r>
  <r>
    <x v="0"/>
    <x v="11"/>
    <x v="0"/>
    <n v="3803"/>
    <x v="393"/>
    <s v="BAKERY PRODUCTS"/>
    <s v="STERLING PRODUCTS"/>
    <x v="2"/>
    <x v="1"/>
    <n v="1"/>
    <n v="0"/>
    <x v="1"/>
    <x v="0"/>
    <s v="September"/>
  </r>
  <r>
    <x v="1"/>
    <x v="11"/>
    <x v="0"/>
    <n v="3803"/>
    <x v="393"/>
    <s v="BAKERY PRODUCTS"/>
    <s v="STERLING PRODUCTS"/>
    <x v="2"/>
    <x v="1"/>
    <n v="1"/>
    <n v="0"/>
    <x v="1"/>
    <x v="1"/>
    <s v="September"/>
  </r>
  <r>
    <x v="0"/>
    <x v="11"/>
    <x v="1"/>
    <n v="3803"/>
    <x v="393"/>
    <s v="BAKERY PRODUCTS"/>
    <s v="STERLING PRODUCTS"/>
    <x v="2"/>
    <x v="1"/>
    <n v="1"/>
    <n v="0"/>
    <x v="1"/>
    <x v="0"/>
    <s v="September"/>
  </r>
  <r>
    <x v="1"/>
    <x v="11"/>
    <x v="1"/>
    <n v="3803"/>
    <x v="393"/>
    <s v="BAKERY PRODUCTS"/>
    <s v="STERLING PRODUCTS"/>
    <x v="2"/>
    <x v="1"/>
    <n v="1"/>
    <n v="0"/>
    <x v="1"/>
    <x v="1"/>
    <s v="September"/>
  </r>
  <r>
    <x v="1"/>
    <x v="0"/>
    <x v="0"/>
    <n v="3804"/>
    <x v="83"/>
    <s v="BAKERY PRODUCTS"/>
    <s v="STERLING PRODUCTS"/>
    <x v="1"/>
    <x v="1"/>
    <n v="1"/>
    <n v="0"/>
    <x v="1"/>
    <x v="1"/>
    <s v="April"/>
  </r>
  <r>
    <x v="0"/>
    <x v="0"/>
    <x v="0"/>
    <n v="3804"/>
    <x v="83"/>
    <s v="BAKERY PRODUCTS"/>
    <s v="STERLING PRODUCTS"/>
    <x v="1"/>
    <x v="1"/>
    <n v="1"/>
    <n v="0"/>
    <x v="1"/>
    <x v="0"/>
    <s v="April"/>
  </r>
  <r>
    <x v="1"/>
    <x v="0"/>
    <x v="1"/>
    <n v="3804"/>
    <x v="83"/>
    <s v="BAKERY PRODUCTS"/>
    <s v="STERLING PRODUCTS"/>
    <x v="1"/>
    <x v="1"/>
    <n v="1"/>
    <n v="0"/>
    <x v="1"/>
    <x v="1"/>
    <s v="April"/>
  </r>
  <r>
    <x v="0"/>
    <x v="0"/>
    <x v="1"/>
    <n v="3804"/>
    <x v="83"/>
    <s v="BAKERY PRODUCTS"/>
    <s v="STERLING PRODUCTS"/>
    <x v="1"/>
    <x v="1"/>
    <n v="1"/>
    <n v="0"/>
    <x v="1"/>
    <x v="0"/>
    <s v="April"/>
  </r>
  <r>
    <x v="1"/>
    <x v="1"/>
    <x v="0"/>
    <n v="3804"/>
    <x v="83"/>
    <s v="BAKERY PRODUCTS"/>
    <s v="STERLING PRODUCTS"/>
    <x v="1"/>
    <x v="1"/>
    <n v="1"/>
    <n v="0"/>
    <x v="1"/>
    <x v="1"/>
    <s v="August"/>
  </r>
  <r>
    <x v="0"/>
    <x v="1"/>
    <x v="0"/>
    <n v="3804"/>
    <x v="83"/>
    <s v="BAKERY PRODUCTS"/>
    <s v="STERLING PRODUCTS"/>
    <x v="1"/>
    <x v="1"/>
    <n v="1"/>
    <n v="0"/>
    <x v="1"/>
    <x v="0"/>
    <s v="August"/>
  </r>
  <r>
    <x v="1"/>
    <x v="1"/>
    <x v="1"/>
    <n v="3804"/>
    <x v="83"/>
    <s v="BAKERY PRODUCTS"/>
    <s v="STERLING PRODUCTS"/>
    <x v="1"/>
    <x v="1"/>
    <n v="1"/>
    <n v="0"/>
    <x v="1"/>
    <x v="1"/>
    <s v="August"/>
  </r>
  <r>
    <x v="0"/>
    <x v="1"/>
    <x v="1"/>
    <n v="3804"/>
    <x v="83"/>
    <s v="BAKERY PRODUCTS"/>
    <s v="STERLING PRODUCTS"/>
    <x v="1"/>
    <x v="1"/>
    <n v="1"/>
    <n v="0"/>
    <x v="1"/>
    <x v="0"/>
    <s v="August"/>
  </r>
  <r>
    <x v="1"/>
    <x v="2"/>
    <x v="0"/>
    <n v="3804"/>
    <x v="83"/>
    <s v="BAKERY PRODUCTS"/>
    <s v="STERLING PRODUCTS"/>
    <x v="1"/>
    <x v="1"/>
    <n v="1"/>
    <n v="0"/>
    <x v="1"/>
    <x v="1"/>
    <s v="December"/>
  </r>
  <r>
    <x v="0"/>
    <x v="2"/>
    <x v="0"/>
    <n v="3804"/>
    <x v="83"/>
    <s v="BAKERY PRODUCTS"/>
    <s v="STERLING PRODUCTS"/>
    <x v="1"/>
    <x v="1"/>
    <n v="1"/>
    <n v="0"/>
    <x v="1"/>
    <x v="0"/>
    <s v="December"/>
  </r>
  <r>
    <x v="1"/>
    <x v="2"/>
    <x v="1"/>
    <n v="3804"/>
    <x v="83"/>
    <s v="BAKERY PRODUCTS"/>
    <s v="STERLING PRODUCTS"/>
    <x v="1"/>
    <x v="1"/>
    <n v="1"/>
    <n v="0"/>
    <x v="1"/>
    <x v="1"/>
    <s v="December"/>
  </r>
  <r>
    <x v="0"/>
    <x v="2"/>
    <x v="1"/>
    <n v="3804"/>
    <x v="83"/>
    <s v="BAKERY PRODUCTS"/>
    <s v="STERLING PRODUCTS"/>
    <x v="1"/>
    <x v="1"/>
    <n v="1"/>
    <n v="0"/>
    <x v="1"/>
    <x v="0"/>
    <s v="December"/>
  </r>
  <r>
    <x v="1"/>
    <x v="3"/>
    <x v="0"/>
    <n v="3804"/>
    <x v="83"/>
    <s v="BAKERY PRODUCTS"/>
    <s v="STERLING PRODUCTS"/>
    <x v="1"/>
    <x v="1"/>
    <n v="1"/>
    <n v="0"/>
    <x v="1"/>
    <x v="1"/>
    <s v="February"/>
  </r>
  <r>
    <x v="0"/>
    <x v="3"/>
    <x v="0"/>
    <n v="3804"/>
    <x v="83"/>
    <s v="BAKERY PRODUCTS"/>
    <s v="STERLING PRODUCTS"/>
    <x v="1"/>
    <x v="1"/>
    <n v="1"/>
    <n v="0"/>
    <x v="1"/>
    <x v="0"/>
    <s v="February"/>
  </r>
  <r>
    <x v="1"/>
    <x v="3"/>
    <x v="1"/>
    <n v="3804"/>
    <x v="83"/>
    <s v="BAKERY PRODUCTS"/>
    <s v="STERLING PRODUCTS"/>
    <x v="1"/>
    <x v="1"/>
    <n v="1"/>
    <n v="0"/>
    <x v="1"/>
    <x v="1"/>
    <s v="February"/>
  </r>
  <r>
    <x v="0"/>
    <x v="3"/>
    <x v="1"/>
    <n v="3804"/>
    <x v="83"/>
    <s v="BAKERY PRODUCTS"/>
    <s v="STERLING PRODUCTS"/>
    <x v="1"/>
    <x v="1"/>
    <n v="1"/>
    <n v="0"/>
    <x v="1"/>
    <x v="0"/>
    <s v="February"/>
  </r>
  <r>
    <x v="0"/>
    <x v="4"/>
    <x v="0"/>
    <n v="3804"/>
    <x v="83"/>
    <s v="BAKERY PRODUCTS"/>
    <s v="STERLING PRODUCTS"/>
    <x v="1"/>
    <x v="1"/>
    <n v="1"/>
    <n v="0"/>
    <x v="1"/>
    <x v="0"/>
    <s v="January"/>
  </r>
  <r>
    <x v="1"/>
    <x v="4"/>
    <x v="0"/>
    <n v="3804"/>
    <x v="83"/>
    <s v="BAKERY PRODUCTS"/>
    <s v="STERLING PRODUCTS"/>
    <x v="1"/>
    <x v="1"/>
    <n v="1"/>
    <n v="0"/>
    <x v="1"/>
    <x v="1"/>
    <s v="January"/>
  </r>
  <r>
    <x v="1"/>
    <x v="4"/>
    <x v="1"/>
    <n v="3804"/>
    <x v="83"/>
    <s v="BAKERY PRODUCTS"/>
    <s v="STERLING PRODUCTS"/>
    <x v="1"/>
    <x v="1"/>
    <n v="1"/>
    <n v="0"/>
    <x v="1"/>
    <x v="1"/>
    <s v="January"/>
  </r>
  <r>
    <x v="0"/>
    <x v="4"/>
    <x v="1"/>
    <n v="3804"/>
    <x v="83"/>
    <s v="BAKERY PRODUCTS"/>
    <s v="STERLING PRODUCTS"/>
    <x v="1"/>
    <x v="1"/>
    <n v="1"/>
    <n v="0"/>
    <x v="1"/>
    <x v="0"/>
    <s v="January"/>
  </r>
  <r>
    <x v="1"/>
    <x v="5"/>
    <x v="0"/>
    <n v="3804"/>
    <x v="83"/>
    <s v="BAKERY PRODUCTS"/>
    <s v="STERLING PRODUCTS"/>
    <x v="1"/>
    <x v="1"/>
    <n v="1"/>
    <n v="0"/>
    <x v="1"/>
    <x v="1"/>
    <s v="July"/>
  </r>
  <r>
    <x v="0"/>
    <x v="5"/>
    <x v="0"/>
    <n v="3804"/>
    <x v="83"/>
    <s v="BAKERY PRODUCTS"/>
    <s v="STERLING PRODUCTS"/>
    <x v="1"/>
    <x v="1"/>
    <n v="1"/>
    <n v="0"/>
    <x v="1"/>
    <x v="0"/>
    <s v="July"/>
  </r>
  <r>
    <x v="1"/>
    <x v="5"/>
    <x v="1"/>
    <n v="3804"/>
    <x v="83"/>
    <s v="BAKERY PRODUCTS"/>
    <s v="STERLING PRODUCTS"/>
    <x v="1"/>
    <x v="1"/>
    <n v="1"/>
    <n v="0"/>
    <x v="1"/>
    <x v="1"/>
    <s v="July"/>
  </r>
  <r>
    <x v="0"/>
    <x v="5"/>
    <x v="1"/>
    <n v="3804"/>
    <x v="83"/>
    <s v="BAKERY PRODUCTS"/>
    <s v="STERLING PRODUCTS"/>
    <x v="1"/>
    <x v="1"/>
    <n v="1"/>
    <n v="0"/>
    <x v="1"/>
    <x v="0"/>
    <s v="July"/>
  </r>
  <r>
    <x v="1"/>
    <x v="6"/>
    <x v="0"/>
    <n v="3804"/>
    <x v="83"/>
    <s v="BAKERY PRODUCTS"/>
    <s v="STERLING PRODUCTS"/>
    <x v="1"/>
    <x v="1"/>
    <n v="1"/>
    <n v="0"/>
    <x v="1"/>
    <x v="1"/>
    <s v="June"/>
  </r>
  <r>
    <x v="0"/>
    <x v="6"/>
    <x v="0"/>
    <n v="3804"/>
    <x v="83"/>
    <s v="BAKERY PRODUCTS"/>
    <s v="STERLING PRODUCTS"/>
    <x v="1"/>
    <x v="1"/>
    <n v="1"/>
    <n v="0"/>
    <x v="1"/>
    <x v="0"/>
    <s v="June"/>
  </r>
  <r>
    <x v="1"/>
    <x v="6"/>
    <x v="1"/>
    <n v="3804"/>
    <x v="83"/>
    <s v="BAKERY PRODUCTS"/>
    <s v="STERLING PRODUCTS"/>
    <x v="1"/>
    <x v="1"/>
    <n v="1"/>
    <n v="0"/>
    <x v="1"/>
    <x v="1"/>
    <s v="June"/>
  </r>
  <r>
    <x v="0"/>
    <x v="6"/>
    <x v="1"/>
    <n v="3804"/>
    <x v="83"/>
    <s v="BAKERY PRODUCTS"/>
    <s v="STERLING PRODUCTS"/>
    <x v="1"/>
    <x v="1"/>
    <n v="1"/>
    <n v="0"/>
    <x v="1"/>
    <x v="0"/>
    <s v="June"/>
  </r>
  <r>
    <x v="1"/>
    <x v="7"/>
    <x v="0"/>
    <n v="3804"/>
    <x v="83"/>
    <s v="BAKERY PRODUCTS"/>
    <s v="STERLING PRODUCTS"/>
    <x v="1"/>
    <x v="1"/>
    <n v="1"/>
    <n v="0"/>
    <x v="1"/>
    <x v="1"/>
    <s v="March"/>
  </r>
  <r>
    <x v="0"/>
    <x v="7"/>
    <x v="0"/>
    <n v="3804"/>
    <x v="83"/>
    <s v="BAKERY PRODUCTS"/>
    <s v="STERLING PRODUCTS"/>
    <x v="1"/>
    <x v="1"/>
    <n v="1"/>
    <n v="0"/>
    <x v="1"/>
    <x v="0"/>
    <s v="March"/>
  </r>
  <r>
    <x v="1"/>
    <x v="7"/>
    <x v="1"/>
    <n v="3804"/>
    <x v="83"/>
    <s v="BAKERY PRODUCTS"/>
    <s v="STERLING PRODUCTS"/>
    <x v="1"/>
    <x v="1"/>
    <n v="1"/>
    <n v="0"/>
    <x v="1"/>
    <x v="1"/>
    <s v="March"/>
  </r>
  <r>
    <x v="0"/>
    <x v="7"/>
    <x v="1"/>
    <n v="3804"/>
    <x v="83"/>
    <s v="BAKERY PRODUCTS"/>
    <s v="STERLING PRODUCTS"/>
    <x v="1"/>
    <x v="1"/>
    <n v="1"/>
    <n v="0"/>
    <x v="1"/>
    <x v="0"/>
    <s v="March"/>
  </r>
  <r>
    <x v="1"/>
    <x v="8"/>
    <x v="0"/>
    <n v="3804"/>
    <x v="83"/>
    <s v="BAKERY PRODUCTS"/>
    <s v="STERLING PRODUCTS"/>
    <x v="1"/>
    <x v="1"/>
    <n v="1"/>
    <n v="0"/>
    <x v="1"/>
    <x v="1"/>
    <s v="May"/>
  </r>
  <r>
    <x v="0"/>
    <x v="8"/>
    <x v="0"/>
    <n v="3804"/>
    <x v="83"/>
    <s v="BAKERY PRODUCTS"/>
    <s v="STERLING PRODUCTS"/>
    <x v="1"/>
    <x v="1"/>
    <n v="1"/>
    <n v="0"/>
    <x v="1"/>
    <x v="0"/>
    <s v="May"/>
  </r>
  <r>
    <x v="1"/>
    <x v="8"/>
    <x v="1"/>
    <n v="3804"/>
    <x v="83"/>
    <s v="BAKERY PRODUCTS"/>
    <s v="STERLING PRODUCTS"/>
    <x v="1"/>
    <x v="1"/>
    <n v="1"/>
    <n v="0"/>
    <x v="1"/>
    <x v="1"/>
    <s v="May"/>
  </r>
  <r>
    <x v="0"/>
    <x v="8"/>
    <x v="1"/>
    <n v="3804"/>
    <x v="83"/>
    <s v="BAKERY PRODUCTS"/>
    <s v="STERLING PRODUCTS"/>
    <x v="1"/>
    <x v="1"/>
    <n v="1"/>
    <n v="0"/>
    <x v="1"/>
    <x v="0"/>
    <s v="May"/>
  </r>
  <r>
    <x v="1"/>
    <x v="9"/>
    <x v="0"/>
    <n v="3804"/>
    <x v="83"/>
    <s v="BAKERY PRODUCTS"/>
    <s v="STERLING PRODUCTS"/>
    <x v="1"/>
    <x v="1"/>
    <n v="1"/>
    <n v="0"/>
    <x v="1"/>
    <x v="1"/>
    <s v="November"/>
  </r>
  <r>
    <x v="0"/>
    <x v="9"/>
    <x v="0"/>
    <n v="3804"/>
    <x v="83"/>
    <s v="BAKERY PRODUCTS"/>
    <s v="STERLING PRODUCTS"/>
    <x v="1"/>
    <x v="1"/>
    <n v="1"/>
    <n v="0"/>
    <x v="1"/>
    <x v="0"/>
    <s v="November"/>
  </r>
  <r>
    <x v="1"/>
    <x v="9"/>
    <x v="1"/>
    <n v="3804"/>
    <x v="83"/>
    <s v="BAKERY PRODUCTS"/>
    <s v="STERLING PRODUCTS"/>
    <x v="1"/>
    <x v="1"/>
    <n v="1"/>
    <n v="0"/>
    <x v="1"/>
    <x v="1"/>
    <s v="November"/>
  </r>
  <r>
    <x v="0"/>
    <x v="9"/>
    <x v="1"/>
    <n v="3804"/>
    <x v="83"/>
    <s v="BAKERY PRODUCTS"/>
    <s v="STERLING PRODUCTS"/>
    <x v="1"/>
    <x v="1"/>
    <n v="1"/>
    <n v="0"/>
    <x v="1"/>
    <x v="0"/>
    <s v="November"/>
  </r>
  <r>
    <x v="1"/>
    <x v="10"/>
    <x v="0"/>
    <n v="3804"/>
    <x v="83"/>
    <s v="BAKERY PRODUCTS"/>
    <s v="STERLING PRODUCTS"/>
    <x v="1"/>
    <x v="1"/>
    <n v="1"/>
    <n v="0"/>
    <x v="1"/>
    <x v="1"/>
    <s v="October"/>
  </r>
  <r>
    <x v="0"/>
    <x v="10"/>
    <x v="0"/>
    <n v="3804"/>
    <x v="83"/>
    <s v="BAKERY PRODUCTS"/>
    <s v="STERLING PRODUCTS"/>
    <x v="1"/>
    <x v="1"/>
    <n v="1"/>
    <n v="0"/>
    <x v="1"/>
    <x v="0"/>
    <s v="October"/>
  </r>
  <r>
    <x v="1"/>
    <x v="10"/>
    <x v="1"/>
    <n v="3804"/>
    <x v="83"/>
    <s v="BAKERY PRODUCTS"/>
    <s v="STERLING PRODUCTS"/>
    <x v="1"/>
    <x v="1"/>
    <n v="1"/>
    <n v="0"/>
    <x v="1"/>
    <x v="1"/>
    <s v="October"/>
  </r>
  <r>
    <x v="0"/>
    <x v="10"/>
    <x v="1"/>
    <n v="3804"/>
    <x v="83"/>
    <s v="BAKERY PRODUCTS"/>
    <s v="STERLING PRODUCTS"/>
    <x v="1"/>
    <x v="1"/>
    <n v="1"/>
    <n v="0"/>
    <x v="1"/>
    <x v="0"/>
    <s v="October"/>
  </r>
  <r>
    <x v="1"/>
    <x v="11"/>
    <x v="0"/>
    <n v="3804"/>
    <x v="83"/>
    <s v="BAKERY PRODUCTS"/>
    <s v="STERLING PRODUCTS"/>
    <x v="1"/>
    <x v="1"/>
    <n v="1"/>
    <n v="0"/>
    <x v="1"/>
    <x v="1"/>
    <s v="September"/>
  </r>
  <r>
    <x v="0"/>
    <x v="11"/>
    <x v="0"/>
    <n v="3804"/>
    <x v="83"/>
    <s v="BAKERY PRODUCTS"/>
    <s v="STERLING PRODUCTS"/>
    <x v="1"/>
    <x v="1"/>
    <n v="1"/>
    <n v="0"/>
    <x v="1"/>
    <x v="0"/>
    <s v="September"/>
  </r>
  <r>
    <x v="1"/>
    <x v="11"/>
    <x v="1"/>
    <n v="3804"/>
    <x v="83"/>
    <s v="BAKERY PRODUCTS"/>
    <s v="STERLING PRODUCTS"/>
    <x v="1"/>
    <x v="1"/>
    <n v="1"/>
    <n v="0"/>
    <x v="1"/>
    <x v="1"/>
    <s v="September"/>
  </r>
  <r>
    <x v="0"/>
    <x v="11"/>
    <x v="1"/>
    <n v="3804"/>
    <x v="83"/>
    <s v="BAKERY PRODUCTS"/>
    <s v="STERLING PRODUCTS"/>
    <x v="1"/>
    <x v="1"/>
    <n v="1"/>
    <n v="0"/>
    <x v="1"/>
    <x v="0"/>
    <s v="September"/>
  </r>
  <r>
    <x v="0"/>
    <x v="0"/>
    <x v="0"/>
    <n v="3805"/>
    <x v="508"/>
    <s v="BAKERY PRODUCTS"/>
    <s v="STERLING PRODUCTS"/>
    <x v="1"/>
    <x v="3"/>
    <n v="1"/>
    <n v="0"/>
    <x v="1"/>
    <x v="0"/>
    <s v="April"/>
  </r>
  <r>
    <x v="1"/>
    <x v="0"/>
    <x v="1"/>
    <n v="3805"/>
    <x v="508"/>
    <s v="BAKERY PRODUCTS"/>
    <s v="STERLING PRODUCTS"/>
    <x v="1"/>
    <x v="3"/>
    <n v="1"/>
    <n v="0"/>
    <x v="1"/>
    <x v="1"/>
    <s v="April"/>
  </r>
  <r>
    <x v="0"/>
    <x v="0"/>
    <x v="1"/>
    <n v="3805"/>
    <x v="508"/>
    <s v="BAKERY PRODUCTS"/>
    <s v="STERLING PRODUCTS"/>
    <x v="1"/>
    <x v="3"/>
    <n v="1"/>
    <n v="0"/>
    <x v="1"/>
    <x v="0"/>
    <s v="April"/>
  </r>
  <r>
    <x v="0"/>
    <x v="1"/>
    <x v="0"/>
    <n v="3805"/>
    <x v="508"/>
    <s v="BAKERY PRODUCTS"/>
    <s v="STERLING PRODUCTS"/>
    <x v="1"/>
    <x v="3"/>
    <n v="1"/>
    <n v="0"/>
    <x v="1"/>
    <x v="0"/>
    <s v="August"/>
  </r>
  <r>
    <x v="1"/>
    <x v="1"/>
    <x v="1"/>
    <n v="3805"/>
    <x v="508"/>
    <s v="BAKERY PRODUCTS"/>
    <s v="STERLING PRODUCTS"/>
    <x v="1"/>
    <x v="3"/>
    <n v="1"/>
    <n v="0"/>
    <x v="1"/>
    <x v="1"/>
    <s v="August"/>
  </r>
  <r>
    <x v="0"/>
    <x v="1"/>
    <x v="1"/>
    <n v="3805"/>
    <x v="508"/>
    <s v="BAKERY PRODUCTS"/>
    <s v="STERLING PRODUCTS"/>
    <x v="1"/>
    <x v="3"/>
    <n v="1"/>
    <n v="0"/>
    <x v="1"/>
    <x v="0"/>
    <s v="August"/>
  </r>
  <r>
    <x v="0"/>
    <x v="2"/>
    <x v="0"/>
    <n v="3805"/>
    <x v="508"/>
    <s v="BAKERY PRODUCTS"/>
    <s v="STERLING PRODUCTS"/>
    <x v="1"/>
    <x v="3"/>
    <n v="1"/>
    <n v="260"/>
    <x v="1"/>
    <x v="0"/>
    <s v="December"/>
  </r>
  <r>
    <x v="1"/>
    <x v="2"/>
    <x v="1"/>
    <n v="3805"/>
    <x v="508"/>
    <s v="BAKERY PRODUCTS"/>
    <s v="STERLING PRODUCTS"/>
    <x v="1"/>
    <x v="3"/>
    <n v="1"/>
    <n v="0"/>
    <x v="1"/>
    <x v="1"/>
    <s v="December"/>
  </r>
  <r>
    <x v="0"/>
    <x v="2"/>
    <x v="1"/>
    <n v="3805"/>
    <x v="508"/>
    <s v="BAKERY PRODUCTS"/>
    <s v="STERLING PRODUCTS"/>
    <x v="1"/>
    <x v="3"/>
    <n v="1"/>
    <n v="0"/>
    <x v="1"/>
    <x v="0"/>
    <s v="December"/>
  </r>
  <r>
    <x v="0"/>
    <x v="3"/>
    <x v="0"/>
    <n v="3805"/>
    <x v="508"/>
    <s v="BAKERY PRODUCTS"/>
    <s v="STERLING PRODUCTS"/>
    <x v="1"/>
    <x v="3"/>
    <n v="1"/>
    <n v="0"/>
    <x v="1"/>
    <x v="0"/>
    <s v="February"/>
  </r>
  <r>
    <x v="1"/>
    <x v="3"/>
    <x v="1"/>
    <n v="3805"/>
    <x v="508"/>
    <s v="BAKERY PRODUCTS"/>
    <s v="STERLING PRODUCTS"/>
    <x v="1"/>
    <x v="3"/>
    <n v="1"/>
    <n v="0"/>
    <x v="1"/>
    <x v="1"/>
    <s v="February"/>
  </r>
  <r>
    <x v="0"/>
    <x v="3"/>
    <x v="1"/>
    <n v="3805"/>
    <x v="508"/>
    <s v="BAKERY PRODUCTS"/>
    <s v="STERLING PRODUCTS"/>
    <x v="1"/>
    <x v="3"/>
    <n v="1"/>
    <n v="0"/>
    <x v="1"/>
    <x v="0"/>
    <s v="February"/>
  </r>
  <r>
    <x v="0"/>
    <x v="4"/>
    <x v="0"/>
    <n v="3805"/>
    <x v="508"/>
    <s v="BAKERY PRODUCTS"/>
    <s v="STERLING PRODUCTS"/>
    <x v="1"/>
    <x v="3"/>
    <n v="1"/>
    <n v="0"/>
    <x v="1"/>
    <x v="0"/>
    <s v="January"/>
  </r>
  <r>
    <x v="1"/>
    <x v="4"/>
    <x v="1"/>
    <n v="3805"/>
    <x v="508"/>
    <s v="BAKERY PRODUCTS"/>
    <s v="STERLING PRODUCTS"/>
    <x v="1"/>
    <x v="3"/>
    <n v="1"/>
    <n v="0"/>
    <x v="1"/>
    <x v="1"/>
    <s v="January"/>
  </r>
  <r>
    <x v="0"/>
    <x v="4"/>
    <x v="1"/>
    <n v="3805"/>
    <x v="508"/>
    <s v="BAKERY PRODUCTS"/>
    <s v="STERLING PRODUCTS"/>
    <x v="1"/>
    <x v="3"/>
    <n v="1"/>
    <n v="0"/>
    <x v="1"/>
    <x v="0"/>
    <s v="January"/>
  </r>
  <r>
    <x v="0"/>
    <x v="5"/>
    <x v="0"/>
    <n v="3805"/>
    <x v="508"/>
    <s v="BAKERY PRODUCTS"/>
    <s v="STERLING PRODUCTS"/>
    <x v="1"/>
    <x v="3"/>
    <n v="1"/>
    <n v="0"/>
    <x v="1"/>
    <x v="0"/>
    <s v="July"/>
  </r>
  <r>
    <x v="1"/>
    <x v="5"/>
    <x v="1"/>
    <n v="3805"/>
    <x v="508"/>
    <s v="BAKERY PRODUCTS"/>
    <s v="STERLING PRODUCTS"/>
    <x v="1"/>
    <x v="3"/>
    <n v="1"/>
    <n v="0"/>
    <x v="1"/>
    <x v="1"/>
    <s v="July"/>
  </r>
  <r>
    <x v="0"/>
    <x v="5"/>
    <x v="1"/>
    <n v="3805"/>
    <x v="508"/>
    <s v="BAKERY PRODUCTS"/>
    <s v="STERLING PRODUCTS"/>
    <x v="1"/>
    <x v="3"/>
    <n v="1"/>
    <n v="0"/>
    <x v="1"/>
    <x v="0"/>
    <s v="July"/>
  </r>
  <r>
    <x v="0"/>
    <x v="6"/>
    <x v="0"/>
    <n v="3805"/>
    <x v="508"/>
    <s v="BAKERY PRODUCTS"/>
    <s v="STERLING PRODUCTS"/>
    <x v="1"/>
    <x v="3"/>
    <n v="1"/>
    <n v="0"/>
    <x v="1"/>
    <x v="0"/>
    <s v="June"/>
  </r>
  <r>
    <x v="1"/>
    <x v="6"/>
    <x v="1"/>
    <n v="3805"/>
    <x v="508"/>
    <s v="BAKERY PRODUCTS"/>
    <s v="STERLING PRODUCTS"/>
    <x v="1"/>
    <x v="3"/>
    <n v="1"/>
    <n v="0"/>
    <x v="1"/>
    <x v="1"/>
    <s v="June"/>
  </r>
  <r>
    <x v="0"/>
    <x v="6"/>
    <x v="1"/>
    <n v="3805"/>
    <x v="508"/>
    <s v="BAKERY PRODUCTS"/>
    <s v="STERLING PRODUCTS"/>
    <x v="1"/>
    <x v="3"/>
    <n v="1"/>
    <n v="0"/>
    <x v="1"/>
    <x v="0"/>
    <s v="June"/>
  </r>
  <r>
    <x v="0"/>
    <x v="7"/>
    <x v="0"/>
    <n v="3805"/>
    <x v="508"/>
    <s v="BAKERY PRODUCTS"/>
    <s v="STERLING PRODUCTS"/>
    <x v="1"/>
    <x v="3"/>
    <n v="1"/>
    <n v="0"/>
    <x v="1"/>
    <x v="0"/>
    <s v="March"/>
  </r>
  <r>
    <x v="1"/>
    <x v="7"/>
    <x v="1"/>
    <n v="3805"/>
    <x v="508"/>
    <s v="BAKERY PRODUCTS"/>
    <s v="STERLING PRODUCTS"/>
    <x v="1"/>
    <x v="3"/>
    <n v="1"/>
    <n v="0"/>
    <x v="1"/>
    <x v="1"/>
    <s v="March"/>
  </r>
  <r>
    <x v="0"/>
    <x v="7"/>
    <x v="1"/>
    <n v="3805"/>
    <x v="508"/>
    <s v="BAKERY PRODUCTS"/>
    <s v="STERLING PRODUCTS"/>
    <x v="1"/>
    <x v="3"/>
    <n v="1"/>
    <n v="0"/>
    <x v="1"/>
    <x v="0"/>
    <s v="March"/>
  </r>
  <r>
    <x v="0"/>
    <x v="8"/>
    <x v="0"/>
    <n v="3805"/>
    <x v="508"/>
    <s v="BAKERY PRODUCTS"/>
    <s v="STERLING PRODUCTS"/>
    <x v="1"/>
    <x v="3"/>
    <n v="1"/>
    <n v="0"/>
    <x v="1"/>
    <x v="0"/>
    <s v="May"/>
  </r>
  <r>
    <x v="1"/>
    <x v="8"/>
    <x v="1"/>
    <n v="3805"/>
    <x v="508"/>
    <s v="BAKERY PRODUCTS"/>
    <s v="STERLING PRODUCTS"/>
    <x v="1"/>
    <x v="3"/>
    <n v="1"/>
    <n v="0"/>
    <x v="1"/>
    <x v="1"/>
    <s v="May"/>
  </r>
  <r>
    <x v="0"/>
    <x v="8"/>
    <x v="1"/>
    <n v="3805"/>
    <x v="508"/>
    <s v="BAKERY PRODUCTS"/>
    <s v="STERLING PRODUCTS"/>
    <x v="1"/>
    <x v="3"/>
    <n v="1"/>
    <n v="0"/>
    <x v="1"/>
    <x v="0"/>
    <s v="May"/>
  </r>
  <r>
    <x v="0"/>
    <x v="9"/>
    <x v="0"/>
    <n v="3805"/>
    <x v="508"/>
    <s v="BAKERY PRODUCTS"/>
    <s v="STERLING PRODUCTS"/>
    <x v="1"/>
    <x v="3"/>
    <n v="1"/>
    <n v="0"/>
    <x v="1"/>
    <x v="0"/>
    <s v="November"/>
  </r>
  <r>
    <x v="1"/>
    <x v="9"/>
    <x v="1"/>
    <n v="3805"/>
    <x v="508"/>
    <s v="BAKERY PRODUCTS"/>
    <s v="STERLING PRODUCTS"/>
    <x v="1"/>
    <x v="3"/>
    <n v="1"/>
    <n v="0"/>
    <x v="1"/>
    <x v="1"/>
    <s v="November"/>
  </r>
  <r>
    <x v="0"/>
    <x v="9"/>
    <x v="1"/>
    <n v="3805"/>
    <x v="508"/>
    <s v="BAKERY PRODUCTS"/>
    <s v="STERLING PRODUCTS"/>
    <x v="1"/>
    <x v="3"/>
    <n v="1"/>
    <n v="0"/>
    <x v="1"/>
    <x v="0"/>
    <s v="November"/>
  </r>
  <r>
    <x v="0"/>
    <x v="10"/>
    <x v="0"/>
    <n v="3805"/>
    <x v="508"/>
    <s v="BAKERY PRODUCTS"/>
    <s v="STERLING PRODUCTS"/>
    <x v="1"/>
    <x v="3"/>
    <n v="1"/>
    <n v="0"/>
    <x v="1"/>
    <x v="0"/>
    <s v="October"/>
  </r>
  <r>
    <x v="1"/>
    <x v="10"/>
    <x v="1"/>
    <n v="3805"/>
    <x v="508"/>
    <s v="BAKERY PRODUCTS"/>
    <s v="STERLING PRODUCTS"/>
    <x v="1"/>
    <x v="3"/>
    <n v="1"/>
    <n v="0"/>
    <x v="1"/>
    <x v="1"/>
    <s v="October"/>
  </r>
  <r>
    <x v="0"/>
    <x v="10"/>
    <x v="1"/>
    <n v="3805"/>
    <x v="508"/>
    <s v="BAKERY PRODUCTS"/>
    <s v="STERLING PRODUCTS"/>
    <x v="1"/>
    <x v="3"/>
    <n v="1"/>
    <n v="0"/>
    <x v="1"/>
    <x v="0"/>
    <s v="October"/>
  </r>
  <r>
    <x v="0"/>
    <x v="11"/>
    <x v="0"/>
    <n v="3805"/>
    <x v="508"/>
    <s v="BAKERY PRODUCTS"/>
    <s v="STERLING PRODUCTS"/>
    <x v="1"/>
    <x v="3"/>
    <n v="1"/>
    <n v="0"/>
    <x v="1"/>
    <x v="0"/>
    <s v="September"/>
  </r>
  <r>
    <x v="1"/>
    <x v="11"/>
    <x v="1"/>
    <n v="3805"/>
    <x v="508"/>
    <s v="BAKERY PRODUCTS"/>
    <s v="STERLING PRODUCTS"/>
    <x v="1"/>
    <x v="3"/>
    <n v="1"/>
    <n v="0"/>
    <x v="1"/>
    <x v="1"/>
    <s v="September"/>
  </r>
  <r>
    <x v="0"/>
    <x v="11"/>
    <x v="1"/>
    <n v="3805"/>
    <x v="508"/>
    <s v="BAKERY PRODUCTS"/>
    <s v="STERLING PRODUCTS"/>
    <x v="1"/>
    <x v="3"/>
    <n v="1"/>
    <n v="0"/>
    <x v="1"/>
    <x v="0"/>
    <s v="September"/>
  </r>
  <r>
    <x v="1"/>
    <x v="0"/>
    <x v="0"/>
    <n v="3806"/>
    <x v="535"/>
    <s v="BAKERY PRODUCTS"/>
    <s v="STERLING PRODUCTS"/>
    <x v="1"/>
    <x v="1"/>
    <n v="1"/>
    <n v="0"/>
    <x v="1"/>
    <x v="1"/>
    <s v="April"/>
  </r>
  <r>
    <x v="0"/>
    <x v="0"/>
    <x v="0"/>
    <n v="3806"/>
    <x v="535"/>
    <s v="BAKERY PRODUCTS"/>
    <s v="STERLING PRODUCTS"/>
    <x v="1"/>
    <x v="1"/>
    <n v="1"/>
    <n v="0"/>
    <x v="1"/>
    <x v="0"/>
    <s v="April"/>
  </r>
  <r>
    <x v="1"/>
    <x v="0"/>
    <x v="1"/>
    <n v="3806"/>
    <x v="535"/>
    <s v="BAKERY PRODUCTS"/>
    <s v="STERLING PRODUCTS"/>
    <x v="1"/>
    <x v="1"/>
    <n v="1"/>
    <n v="0"/>
    <x v="1"/>
    <x v="1"/>
    <s v="April"/>
  </r>
  <r>
    <x v="0"/>
    <x v="0"/>
    <x v="1"/>
    <n v="3806"/>
    <x v="535"/>
    <s v="BAKERY PRODUCTS"/>
    <s v="STERLING PRODUCTS"/>
    <x v="1"/>
    <x v="1"/>
    <n v="1"/>
    <n v="0"/>
    <x v="1"/>
    <x v="0"/>
    <s v="April"/>
  </r>
  <r>
    <x v="1"/>
    <x v="1"/>
    <x v="0"/>
    <n v="3806"/>
    <x v="535"/>
    <s v="BAKERY PRODUCTS"/>
    <s v="STERLING PRODUCTS"/>
    <x v="1"/>
    <x v="1"/>
    <n v="1"/>
    <n v="0"/>
    <x v="1"/>
    <x v="1"/>
    <s v="August"/>
  </r>
  <r>
    <x v="0"/>
    <x v="1"/>
    <x v="0"/>
    <n v="3806"/>
    <x v="535"/>
    <s v="BAKERY PRODUCTS"/>
    <s v="STERLING PRODUCTS"/>
    <x v="1"/>
    <x v="1"/>
    <n v="1"/>
    <n v="0"/>
    <x v="1"/>
    <x v="0"/>
    <s v="August"/>
  </r>
  <r>
    <x v="1"/>
    <x v="1"/>
    <x v="1"/>
    <n v="3806"/>
    <x v="535"/>
    <s v="BAKERY PRODUCTS"/>
    <s v="STERLING PRODUCTS"/>
    <x v="1"/>
    <x v="1"/>
    <n v="1"/>
    <n v="0"/>
    <x v="1"/>
    <x v="1"/>
    <s v="August"/>
  </r>
  <r>
    <x v="0"/>
    <x v="1"/>
    <x v="1"/>
    <n v="3806"/>
    <x v="535"/>
    <s v="BAKERY PRODUCTS"/>
    <s v="STERLING PRODUCTS"/>
    <x v="1"/>
    <x v="1"/>
    <n v="1"/>
    <n v="0"/>
    <x v="1"/>
    <x v="0"/>
    <s v="August"/>
  </r>
  <r>
    <x v="1"/>
    <x v="2"/>
    <x v="0"/>
    <n v="3806"/>
    <x v="535"/>
    <s v="BAKERY PRODUCTS"/>
    <s v="STERLING PRODUCTS"/>
    <x v="1"/>
    <x v="1"/>
    <n v="1"/>
    <n v="0"/>
    <x v="1"/>
    <x v="1"/>
    <s v="December"/>
  </r>
  <r>
    <x v="0"/>
    <x v="2"/>
    <x v="0"/>
    <n v="3806"/>
    <x v="535"/>
    <s v="BAKERY PRODUCTS"/>
    <s v="STERLING PRODUCTS"/>
    <x v="1"/>
    <x v="1"/>
    <n v="20"/>
    <n v="220"/>
    <x v="1"/>
    <x v="0"/>
    <s v="December"/>
  </r>
  <r>
    <x v="1"/>
    <x v="2"/>
    <x v="1"/>
    <n v="3806"/>
    <x v="535"/>
    <s v="BAKERY PRODUCTS"/>
    <s v="STERLING PRODUCTS"/>
    <x v="1"/>
    <x v="1"/>
    <n v="1"/>
    <n v="0"/>
    <x v="1"/>
    <x v="1"/>
    <s v="December"/>
  </r>
  <r>
    <x v="0"/>
    <x v="2"/>
    <x v="1"/>
    <n v="3806"/>
    <x v="535"/>
    <s v="BAKERY PRODUCTS"/>
    <s v="STERLING PRODUCTS"/>
    <x v="1"/>
    <x v="1"/>
    <n v="1"/>
    <n v="0"/>
    <x v="1"/>
    <x v="0"/>
    <s v="December"/>
  </r>
  <r>
    <x v="1"/>
    <x v="3"/>
    <x v="0"/>
    <n v="3806"/>
    <x v="535"/>
    <s v="BAKERY PRODUCTS"/>
    <s v="STERLING PRODUCTS"/>
    <x v="1"/>
    <x v="1"/>
    <n v="1"/>
    <n v="0"/>
    <x v="1"/>
    <x v="1"/>
    <s v="February"/>
  </r>
  <r>
    <x v="0"/>
    <x v="3"/>
    <x v="0"/>
    <n v="3806"/>
    <x v="535"/>
    <s v="BAKERY PRODUCTS"/>
    <s v="STERLING PRODUCTS"/>
    <x v="1"/>
    <x v="1"/>
    <n v="1"/>
    <n v="0"/>
    <x v="1"/>
    <x v="0"/>
    <s v="February"/>
  </r>
  <r>
    <x v="1"/>
    <x v="3"/>
    <x v="1"/>
    <n v="3806"/>
    <x v="535"/>
    <s v="BAKERY PRODUCTS"/>
    <s v="STERLING PRODUCTS"/>
    <x v="1"/>
    <x v="1"/>
    <n v="1"/>
    <n v="0"/>
    <x v="1"/>
    <x v="1"/>
    <s v="February"/>
  </r>
  <r>
    <x v="0"/>
    <x v="3"/>
    <x v="1"/>
    <n v="3806"/>
    <x v="535"/>
    <s v="BAKERY PRODUCTS"/>
    <s v="STERLING PRODUCTS"/>
    <x v="1"/>
    <x v="1"/>
    <n v="1"/>
    <n v="0"/>
    <x v="1"/>
    <x v="0"/>
    <s v="February"/>
  </r>
  <r>
    <x v="1"/>
    <x v="4"/>
    <x v="0"/>
    <n v="3806"/>
    <x v="535"/>
    <s v="BAKERY PRODUCTS"/>
    <s v="STERLING PRODUCTS"/>
    <x v="1"/>
    <x v="1"/>
    <n v="1"/>
    <n v="0"/>
    <x v="1"/>
    <x v="1"/>
    <s v="January"/>
  </r>
  <r>
    <x v="0"/>
    <x v="4"/>
    <x v="0"/>
    <n v="3806"/>
    <x v="535"/>
    <s v="BAKERY PRODUCTS"/>
    <s v="STERLING PRODUCTS"/>
    <x v="1"/>
    <x v="1"/>
    <n v="1"/>
    <n v="0"/>
    <x v="1"/>
    <x v="0"/>
    <s v="January"/>
  </r>
  <r>
    <x v="1"/>
    <x v="4"/>
    <x v="1"/>
    <n v="3806"/>
    <x v="535"/>
    <s v="BAKERY PRODUCTS"/>
    <s v="STERLING PRODUCTS"/>
    <x v="1"/>
    <x v="1"/>
    <n v="1"/>
    <n v="0"/>
    <x v="1"/>
    <x v="1"/>
    <s v="January"/>
  </r>
  <r>
    <x v="0"/>
    <x v="4"/>
    <x v="1"/>
    <n v="3806"/>
    <x v="535"/>
    <s v="BAKERY PRODUCTS"/>
    <s v="STERLING PRODUCTS"/>
    <x v="1"/>
    <x v="1"/>
    <n v="1"/>
    <n v="0"/>
    <x v="1"/>
    <x v="0"/>
    <s v="January"/>
  </r>
  <r>
    <x v="1"/>
    <x v="5"/>
    <x v="0"/>
    <n v="3806"/>
    <x v="535"/>
    <s v="BAKERY PRODUCTS"/>
    <s v="STERLING PRODUCTS"/>
    <x v="1"/>
    <x v="1"/>
    <n v="1"/>
    <n v="0"/>
    <x v="1"/>
    <x v="1"/>
    <s v="July"/>
  </r>
  <r>
    <x v="0"/>
    <x v="5"/>
    <x v="0"/>
    <n v="3806"/>
    <x v="535"/>
    <s v="BAKERY PRODUCTS"/>
    <s v="STERLING PRODUCTS"/>
    <x v="1"/>
    <x v="1"/>
    <n v="1"/>
    <n v="0"/>
    <x v="1"/>
    <x v="0"/>
    <s v="July"/>
  </r>
  <r>
    <x v="1"/>
    <x v="5"/>
    <x v="1"/>
    <n v="3806"/>
    <x v="535"/>
    <s v="BAKERY PRODUCTS"/>
    <s v="STERLING PRODUCTS"/>
    <x v="1"/>
    <x v="1"/>
    <n v="1"/>
    <n v="0"/>
    <x v="1"/>
    <x v="1"/>
    <s v="July"/>
  </r>
  <r>
    <x v="0"/>
    <x v="5"/>
    <x v="1"/>
    <n v="3806"/>
    <x v="535"/>
    <s v="BAKERY PRODUCTS"/>
    <s v="STERLING PRODUCTS"/>
    <x v="1"/>
    <x v="1"/>
    <n v="1"/>
    <n v="0"/>
    <x v="1"/>
    <x v="0"/>
    <s v="July"/>
  </r>
  <r>
    <x v="1"/>
    <x v="6"/>
    <x v="0"/>
    <n v="3806"/>
    <x v="535"/>
    <s v="BAKERY PRODUCTS"/>
    <s v="STERLING PRODUCTS"/>
    <x v="1"/>
    <x v="1"/>
    <n v="1"/>
    <n v="0"/>
    <x v="1"/>
    <x v="1"/>
    <s v="June"/>
  </r>
  <r>
    <x v="0"/>
    <x v="6"/>
    <x v="0"/>
    <n v="3806"/>
    <x v="535"/>
    <s v="BAKERY PRODUCTS"/>
    <s v="STERLING PRODUCTS"/>
    <x v="1"/>
    <x v="1"/>
    <n v="1"/>
    <n v="0"/>
    <x v="1"/>
    <x v="0"/>
    <s v="June"/>
  </r>
  <r>
    <x v="1"/>
    <x v="6"/>
    <x v="1"/>
    <n v="3806"/>
    <x v="535"/>
    <s v="BAKERY PRODUCTS"/>
    <s v="STERLING PRODUCTS"/>
    <x v="1"/>
    <x v="1"/>
    <n v="1"/>
    <n v="0"/>
    <x v="1"/>
    <x v="1"/>
    <s v="June"/>
  </r>
  <r>
    <x v="0"/>
    <x v="6"/>
    <x v="1"/>
    <n v="3806"/>
    <x v="535"/>
    <s v="BAKERY PRODUCTS"/>
    <s v="STERLING PRODUCTS"/>
    <x v="1"/>
    <x v="1"/>
    <n v="1"/>
    <n v="0"/>
    <x v="1"/>
    <x v="0"/>
    <s v="June"/>
  </r>
  <r>
    <x v="1"/>
    <x v="7"/>
    <x v="0"/>
    <n v="3806"/>
    <x v="535"/>
    <s v="BAKERY PRODUCTS"/>
    <s v="STERLING PRODUCTS"/>
    <x v="1"/>
    <x v="1"/>
    <n v="1"/>
    <n v="0"/>
    <x v="1"/>
    <x v="1"/>
    <s v="March"/>
  </r>
  <r>
    <x v="0"/>
    <x v="7"/>
    <x v="0"/>
    <n v="3806"/>
    <x v="535"/>
    <s v="BAKERY PRODUCTS"/>
    <s v="STERLING PRODUCTS"/>
    <x v="1"/>
    <x v="1"/>
    <n v="1"/>
    <n v="0"/>
    <x v="1"/>
    <x v="0"/>
    <s v="March"/>
  </r>
  <r>
    <x v="1"/>
    <x v="7"/>
    <x v="1"/>
    <n v="3806"/>
    <x v="535"/>
    <s v="BAKERY PRODUCTS"/>
    <s v="STERLING PRODUCTS"/>
    <x v="1"/>
    <x v="1"/>
    <n v="1"/>
    <n v="0"/>
    <x v="1"/>
    <x v="1"/>
    <s v="March"/>
  </r>
  <r>
    <x v="0"/>
    <x v="7"/>
    <x v="1"/>
    <n v="3806"/>
    <x v="535"/>
    <s v="BAKERY PRODUCTS"/>
    <s v="STERLING PRODUCTS"/>
    <x v="1"/>
    <x v="1"/>
    <n v="1"/>
    <n v="0"/>
    <x v="1"/>
    <x v="0"/>
    <s v="March"/>
  </r>
  <r>
    <x v="1"/>
    <x v="8"/>
    <x v="0"/>
    <n v="3806"/>
    <x v="535"/>
    <s v="BAKERY PRODUCTS"/>
    <s v="STERLING PRODUCTS"/>
    <x v="1"/>
    <x v="1"/>
    <n v="1"/>
    <n v="0"/>
    <x v="1"/>
    <x v="1"/>
    <s v="May"/>
  </r>
  <r>
    <x v="0"/>
    <x v="8"/>
    <x v="0"/>
    <n v="3806"/>
    <x v="535"/>
    <s v="BAKERY PRODUCTS"/>
    <s v="STERLING PRODUCTS"/>
    <x v="1"/>
    <x v="1"/>
    <n v="1"/>
    <n v="0"/>
    <x v="1"/>
    <x v="0"/>
    <s v="May"/>
  </r>
  <r>
    <x v="1"/>
    <x v="8"/>
    <x v="1"/>
    <n v="3806"/>
    <x v="535"/>
    <s v="BAKERY PRODUCTS"/>
    <s v="STERLING PRODUCTS"/>
    <x v="1"/>
    <x v="1"/>
    <n v="1"/>
    <n v="0"/>
    <x v="1"/>
    <x v="1"/>
    <s v="May"/>
  </r>
  <r>
    <x v="0"/>
    <x v="8"/>
    <x v="1"/>
    <n v="3806"/>
    <x v="535"/>
    <s v="BAKERY PRODUCTS"/>
    <s v="STERLING PRODUCTS"/>
    <x v="1"/>
    <x v="1"/>
    <n v="1"/>
    <n v="0"/>
    <x v="1"/>
    <x v="0"/>
    <s v="May"/>
  </r>
  <r>
    <x v="1"/>
    <x v="9"/>
    <x v="0"/>
    <n v="3806"/>
    <x v="535"/>
    <s v="BAKERY PRODUCTS"/>
    <s v="STERLING PRODUCTS"/>
    <x v="1"/>
    <x v="1"/>
    <n v="1"/>
    <n v="0"/>
    <x v="1"/>
    <x v="1"/>
    <s v="November"/>
  </r>
  <r>
    <x v="0"/>
    <x v="9"/>
    <x v="0"/>
    <n v="3806"/>
    <x v="535"/>
    <s v="BAKERY PRODUCTS"/>
    <s v="STERLING PRODUCTS"/>
    <x v="1"/>
    <x v="1"/>
    <n v="1"/>
    <n v="0"/>
    <x v="1"/>
    <x v="0"/>
    <s v="November"/>
  </r>
  <r>
    <x v="1"/>
    <x v="9"/>
    <x v="1"/>
    <n v="3806"/>
    <x v="535"/>
    <s v="BAKERY PRODUCTS"/>
    <s v="STERLING PRODUCTS"/>
    <x v="1"/>
    <x v="1"/>
    <n v="1"/>
    <n v="0"/>
    <x v="1"/>
    <x v="1"/>
    <s v="November"/>
  </r>
  <r>
    <x v="0"/>
    <x v="9"/>
    <x v="1"/>
    <n v="3806"/>
    <x v="535"/>
    <s v="BAKERY PRODUCTS"/>
    <s v="STERLING PRODUCTS"/>
    <x v="1"/>
    <x v="1"/>
    <n v="1"/>
    <n v="0"/>
    <x v="1"/>
    <x v="0"/>
    <s v="November"/>
  </r>
  <r>
    <x v="1"/>
    <x v="10"/>
    <x v="0"/>
    <n v="3806"/>
    <x v="535"/>
    <s v="BAKERY PRODUCTS"/>
    <s v="STERLING PRODUCTS"/>
    <x v="1"/>
    <x v="1"/>
    <n v="1"/>
    <n v="0"/>
    <x v="1"/>
    <x v="1"/>
    <s v="October"/>
  </r>
  <r>
    <x v="0"/>
    <x v="10"/>
    <x v="0"/>
    <n v="3806"/>
    <x v="535"/>
    <s v="BAKERY PRODUCTS"/>
    <s v="STERLING PRODUCTS"/>
    <x v="1"/>
    <x v="1"/>
    <n v="1"/>
    <n v="0"/>
    <x v="1"/>
    <x v="0"/>
    <s v="October"/>
  </r>
  <r>
    <x v="1"/>
    <x v="10"/>
    <x v="1"/>
    <n v="3806"/>
    <x v="535"/>
    <s v="BAKERY PRODUCTS"/>
    <s v="STERLING PRODUCTS"/>
    <x v="1"/>
    <x v="1"/>
    <n v="1"/>
    <n v="0"/>
    <x v="1"/>
    <x v="1"/>
    <s v="October"/>
  </r>
  <r>
    <x v="0"/>
    <x v="10"/>
    <x v="1"/>
    <n v="3806"/>
    <x v="535"/>
    <s v="BAKERY PRODUCTS"/>
    <s v="STERLING PRODUCTS"/>
    <x v="1"/>
    <x v="1"/>
    <n v="1"/>
    <n v="0"/>
    <x v="1"/>
    <x v="0"/>
    <s v="October"/>
  </r>
  <r>
    <x v="1"/>
    <x v="11"/>
    <x v="0"/>
    <n v="3806"/>
    <x v="535"/>
    <s v="BAKERY PRODUCTS"/>
    <s v="STERLING PRODUCTS"/>
    <x v="1"/>
    <x v="1"/>
    <n v="1"/>
    <n v="0"/>
    <x v="1"/>
    <x v="1"/>
    <s v="September"/>
  </r>
  <r>
    <x v="0"/>
    <x v="11"/>
    <x v="0"/>
    <n v="3806"/>
    <x v="535"/>
    <s v="BAKERY PRODUCTS"/>
    <s v="STERLING PRODUCTS"/>
    <x v="1"/>
    <x v="1"/>
    <n v="1"/>
    <n v="0"/>
    <x v="1"/>
    <x v="0"/>
    <s v="September"/>
  </r>
  <r>
    <x v="1"/>
    <x v="11"/>
    <x v="1"/>
    <n v="3806"/>
    <x v="535"/>
    <s v="BAKERY PRODUCTS"/>
    <s v="STERLING PRODUCTS"/>
    <x v="1"/>
    <x v="1"/>
    <n v="1"/>
    <n v="0"/>
    <x v="1"/>
    <x v="1"/>
    <s v="September"/>
  </r>
  <r>
    <x v="0"/>
    <x v="11"/>
    <x v="1"/>
    <n v="3806"/>
    <x v="535"/>
    <s v="BAKERY PRODUCTS"/>
    <s v="STERLING PRODUCTS"/>
    <x v="1"/>
    <x v="1"/>
    <n v="1"/>
    <n v="0"/>
    <x v="1"/>
    <x v="0"/>
    <s v="September"/>
  </r>
  <r>
    <x v="0"/>
    <x v="0"/>
    <x v="0"/>
    <n v="3807"/>
    <x v="467"/>
    <s v="BAKERY PRODUCTS"/>
    <s v="STERLING PRODUCTS"/>
    <x v="1"/>
    <x v="1"/>
    <n v="1"/>
    <n v="0"/>
    <x v="1"/>
    <x v="0"/>
    <s v="April"/>
  </r>
  <r>
    <x v="1"/>
    <x v="0"/>
    <x v="1"/>
    <n v="3807"/>
    <x v="467"/>
    <s v="BAKERY PRODUCTS"/>
    <s v="STERLING PRODUCTS"/>
    <x v="1"/>
    <x v="1"/>
    <n v="1"/>
    <n v="0"/>
    <x v="1"/>
    <x v="1"/>
    <s v="April"/>
  </r>
  <r>
    <x v="0"/>
    <x v="0"/>
    <x v="1"/>
    <n v="3807"/>
    <x v="467"/>
    <s v="BAKERY PRODUCTS"/>
    <s v="STERLING PRODUCTS"/>
    <x v="1"/>
    <x v="1"/>
    <n v="1"/>
    <n v="0"/>
    <x v="1"/>
    <x v="0"/>
    <s v="April"/>
  </r>
  <r>
    <x v="0"/>
    <x v="1"/>
    <x v="0"/>
    <n v="3807"/>
    <x v="467"/>
    <s v="BAKERY PRODUCTS"/>
    <s v="STERLING PRODUCTS"/>
    <x v="1"/>
    <x v="1"/>
    <n v="1"/>
    <n v="0"/>
    <x v="1"/>
    <x v="0"/>
    <s v="August"/>
  </r>
  <r>
    <x v="1"/>
    <x v="1"/>
    <x v="1"/>
    <n v="3807"/>
    <x v="467"/>
    <s v="BAKERY PRODUCTS"/>
    <s v="STERLING PRODUCTS"/>
    <x v="1"/>
    <x v="1"/>
    <n v="1"/>
    <n v="0"/>
    <x v="1"/>
    <x v="1"/>
    <s v="August"/>
  </r>
  <r>
    <x v="0"/>
    <x v="1"/>
    <x v="1"/>
    <n v="3807"/>
    <x v="467"/>
    <s v="BAKERY PRODUCTS"/>
    <s v="STERLING PRODUCTS"/>
    <x v="1"/>
    <x v="1"/>
    <n v="1"/>
    <n v="0"/>
    <x v="1"/>
    <x v="0"/>
    <s v="August"/>
  </r>
  <r>
    <x v="0"/>
    <x v="2"/>
    <x v="0"/>
    <n v="3807"/>
    <x v="467"/>
    <s v="BAKERY PRODUCTS"/>
    <s v="STERLING PRODUCTS"/>
    <x v="1"/>
    <x v="1"/>
    <n v="1"/>
    <n v="130"/>
    <x v="1"/>
    <x v="0"/>
    <s v="December"/>
  </r>
  <r>
    <x v="1"/>
    <x v="2"/>
    <x v="1"/>
    <n v="3807"/>
    <x v="467"/>
    <s v="BAKERY PRODUCTS"/>
    <s v="STERLING PRODUCTS"/>
    <x v="1"/>
    <x v="1"/>
    <n v="1"/>
    <n v="0"/>
    <x v="1"/>
    <x v="1"/>
    <s v="December"/>
  </r>
  <r>
    <x v="0"/>
    <x v="2"/>
    <x v="1"/>
    <n v="3807"/>
    <x v="467"/>
    <s v="BAKERY PRODUCTS"/>
    <s v="STERLING PRODUCTS"/>
    <x v="1"/>
    <x v="1"/>
    <n v="1"/>
    <n v="0"/>
    <x v="1"/>
    <x v="0"/>
    <s v="December"/>
  </r>
  <r>
    <x v="0"/>
    <x v="3"/>
    <x v="0"/>
    <n v="3807"/>
    <x v="467"/>
    <s v="BAKERY PRODUCTS"/>
    <s v="STERLING PRODUCTS"/>
    <x v="1"/>
    <x v="1"/>
    <n v="1"/>
    <n v="0"/>
    <x v="1"/>
    <x v="0"/>
    <s v="February"/>
  </r>
  <r>
    <x v="1"/>
    <x v="3"/>
    <x v="1"/>
    <n v="3807"/>
    <x v="467"/>
    <s v="BAKERY PRODUCTS"/>
    <s v="STERLING PRODUCTS"/>
    <x v="1"/>
    <x v="1"/>
    <n v="1"/>
    <n v="0"/>
    <x v="1"/>
    <x v="1"/>
    <s v="February"/>
  </r>
  <r>
    <x v="0"/>
    <x v="3"/>
    <x v="1"/>
    <n v="3807"/>
    <x v="467"/>
    <s v="BAKERY PRODUCTS"/>
    <s v="STERLING PRODUCTS"/>
    <x v="1"/>
    <x v="1"/>
    <n v="1"/>
    <n v="0"/>
    <x v="1"/>
    <x v="0"/>
    <s v="February"/>
  </r>
  <r>
    <x v="0"/>
    <x v="4"/>
    <x v="0"/>
    <n v="3807"/>
    <x v="467"/>
    <s v="BAKERY PRODUCTS"/>
    <s v="STERLING PRODUCTS"/>
    <x v="1"/>
    <x v="1"/>
    <n v="1"/>
    <n v="0"/>
    <x v="1"/>
    <x v="0"/>
    <s v="January"/>
  </r>
  <r>
    <x v="1"/>
    <x v="4"/>
    <x v="1"/>
    <n v="3807"/>
    <x v="467"/>
    <s v="BAKERY PRODUCTS"/>
    <s v="STERLING PRODUCTS"/>
    <x v="1"/>
    <x v="1"/>
    <n v="1"/>
    <n v="0"/>
    <x v="1"/>
    <x v="1"/>
    <s v="January"/>
  </r>
  <r>
    <x v="0"/>
    <x v="4"/>
    <x v="1"/>
    <n v="3807"/>
    <x v="467"/>
    <s v="BAKERY PRODUCTS"/>
    <s v="STERLING PRODUCTS"/>
    <x v="1"/>
    <x v="1"/>
    <n v="1"/>
    <n v="0"/>
    <x v="1"/>
    <x v="0"/>
    <s v="January"/>
  </r>
  <r>
    <x v="0"/>
    <x v="5"/>
    <x v="0"/>
    <n v="3807"/>
    <x v="467"/>
    <s v="BAKERY PRODUCTS"/>
    <s v="STERLING PRODUCTS"/>
    <x v="1"/>
    <x v="1"/>
    <n v="1"/>
    <n v="0"/>
    <x v="1"/>
    <x v="0"/>
    <s v="July"/>
  </r>
  <r>
    <x v="1"/>
    <x v="5"/>
    <x v="1"/>
    <n v="3807"/>
    <x v="467"/>
    <s v="BAKERY PRODUCTS"/>
    <s v="STERLING PRODUCTS"/>
    <x v="1"/>
    <x v="1"/>
    <n v="1"/>
    <n v="0"/>
    <x v="1"/>
    <x v="1"/>
    <s v="July"/>
  </r>
  <r>
    <x v="0"/>
    <x v="5"/>
    <x v="1"/>
    <n v="3807"/>
    <x v="467"/>
    <s v="BAKERY PRODUCTS"/>
    <s v="STERLING PRODUCTS"/>
    <x v="1"/>
    <x v="1"/>
    <n v="1"/>
    <n v="0"/>
    <x v="1"/>
    <x v="0"/>
    <s v="July"/>
  </r>
  <r>
    <x v="0"/>
    <x v="6"/>
    <x v="0"/>
    <n v="3807"/>
    <x v="467"/>
    <s v="BAKERY PRODUCTS"/>
    <s v="STERLING PRODUCTS"/>
    <x v="1"/>
    <x v="1"/>
    <n v="1"/>
    <n v="0"/>
    <x v="1"/>
    <x v="0"/>
    <s v="June"/>
  </r>
  <r>
    <x v="1"/>
    <x v="6"/>
    <x v="1"/>
    <n v="3807"/>
    <x v="467"/>
    <s v="BAKERY PRODUCTS"/>
    <s v="STERLING PRODUCTS"/>
    <x v="1"/>
    <x v="1"/>
    <n v="1"/>
    <n v="0"/>
    <x v="1"/>
    <x v="1"/>
    <s v="June"/>
  </r>
  <r>
    <x v="0"/>
    <x v="6"/>
    <x v="1"/>
    <n v="3807"/>
    <x v="467"/>
    <s v="BAKERY PRODUCTS"/>
    <s v="STERLING PRODUCTS"/>
    <x v="1"/>
    <x v="1"/>
    <n v="1"/>
    <n v="0"/>
    <x v="1"/>
    <x v="0"/>
    <s v="June"/>
  </r>
  <r>
    <x v="0"/>
    <x v="7"/>
    <x v="0"/>
    <n v="3807"/>
    <x v="467"/>
    <s v="BAKERY PRODUCTS"/>
    <s v="STERLING PRODUCTS"/>
    <x v="1"/>
    <x v="1"/>
    <n v="1"/>
    <n v="0"/>
    <x v="1"/>
    <x v="0"/>
    <s v="March"/>
  </r>
  <r>
    <x v="1"/>
    <x v="7"/>
    <x v="1"/>
    <n v="3807"/>
    <x v="467"/>
    <s v="BAKERY PRODUCTS"/>
    <s v="STERLING PRODUCTS"/>
    <x v="1"/>
    <x v="1"/>
    <n v="1"/>
    <n v="0"/>
    <x v="1"/>
    <x v="1"/>
    <s v="March"/>
  </r>
  <r>
    <x v="0"/>
    <x v="7"/>
    <x v="1"/>
    <n v="3807"/>
    <x v="467"/>
    <s v="BAKERY PRODUCTS"/>
    <s v="STERLING PRODUCTS"/>
    <x v="1"/>
    <x v="1"/>
    <n v="1"/>
    <n v="0"/>
    <x v="1"/>
    <x v="0"/>
    <s v="March"/>
  </r>
  <r>
    <x v="0"/>
    <x v="8"/>
    <x v="0"/>
    <n v="3807"/>
    <x v="467"/>
    <s v="BAKERY PRODUCTS"/>
    <s v="STERLING PRODUCTS"/>
    <x v="1"/>
    <x v="1"/>
    <n v="1"/>
    <n v="0"/>
    <x v="1"/>
    <x v="0"/>
    <s v="May"/>
  </r>
  <r>
    <x v="1"/>
    <x v="8"/>
    <x v="1"/>
    <n v="3807"/>
    <x v="467"/>
    <s v="BAKERY PRODUCTS"/>
    <s v="STERLING PRODUCTS"/>
    <x v="1"/>
    <x v="1"/>
    <n v="1"/>
    <n v="0"/>
    <x v="1"/>
    <x v="1"/>
    <s v="May"/>
  </r>
  <r>
    <x v="0"/>
    <x v="8"/>
    <x v="1"/>
    <n v="3807"/>
    <x v="467"/>
    <s v="BAKERY PRODUCTS"/>
    <s v="STERLING PRODUCTS"/>
    <x v="1"/>
    <x v="1"/>
    <n v="1"/>
    <n v="0"/>
    <x v="1"/>
    <x v="0"/>
    <s v="May"/>
  </r>
  <r>
    <x v="0"/>
    <x v="9"/>
    <x v="0"/>
    <n v="3807"/>
    <x v="467"/>
    <s v="BAKERY PRODUCTS"/>
    <s v="STERLING PRODUCTS"/>
    <x v="1"/>
    <x v="1"/>
    <n v="1"/>
    <n v="0"/>
    <x v="1"/>
    <x v="0"/>
    <s v="November"/>
  </r>
  <r>
    <x v="1"/>
    <x v="9"/>
    <x v="1"/>
    <n v="3807"/>
    <x v="467"/>
    <s v="BAKERY PRODUCTS"/>
    <s v="STERLING PRODUCTS"/>
    <x v="1"/>
    <x v="1"/>
    <n v="1"/>
    <n v="0"/>
    <x v="1"/>
    <x v="1"/>
    <s v="November"/>
  </r>
  <r>
    <x v="0"/>
    <x v="9"/>
    <x v="1"/>
    <n v="3807"/>
    <x v="467"/>
    <s v="BAKERY PRODUCTS"/>
    <s v="STERLING PRODUCTS"/>
    <x v="1"/>
    <x v="1"/>
    <n v="1"/>
    <n v="0"/>
    <x v="1"/>
    <x v="0"/>
    <s v="November"/>
  </r>
  <r>
    <x v="0"/>
    <x v="10"/>
    <x v="0"/>
    <n v="3807"/>
    <x v="467"/>
    <s v="BAKERY PRODUCTS"/>
    <s v="STERLING PRODUCTS"/>
    <x v="1"/>
    <x v="1"/>
    <n v="1"/>
    <n v="0"/>
    <x v="1"/>
    <x v="0"/>
    <s v="October"/>
  </r>
  <r>
    <x v="1"/>
    <x v="10"/>
    <x v="1"/>
    <n v="3807"/>
    <x v="467"/>
    <s v="BAKERY PRODUCTS"/>
    <s v="STERLING PRODUCTS"/>
    <x v="1"/>
    <x v="1"/>
    <n v="1"/>
    <n v="0"/>
    <x v="1"/>
    <x v="1"/>
    <s v="October"/>
  </r>
  <r>
    <x v="0"/>
    <x v="10"/>
    <x v="1"/>
    <n v="3807"/>
    <x v="467"/>
    <s v="BAKERY PRODUCTS"/>
    <s v="STERLING PRODUCTS"/>
    <x v="1"/>
    <x v="1"/>
    <n v="1"/>
    <n v="0"/>
    <x v="1"/>
    <x v="0"/>
    <s v="October"/>
  </r>
  <r>
    <x v="0"/>
    <x v="11"/>
    <x v="0"/>
    <n v="3807"/>
    <x v="467"/>
    <s v="BAKERY PRODUCTS"/>
    <s v="STERLING PRODUCTS"/>
    <x v="1"/>
    <x v="1"/>
    <n v="1"/>
    <n v="0"/>
    <x v="1"/>
    <x v="0"/>
    <s v="September"/>
  </r>
  <r>
    <x v="1"/>
    <x v="11"/>
    <x v="1"/>
    <n v="3807"/>
    <x v="467"/>
    <s v="BAKERY PRODUCTS"/>
    <s v="STERLING PRODUCTS"/>
    <x v="1"/>
    <x v="1"/>
    <n v="1"/>
    <n v="0"/>
    <x v="1"/>
    <x v="1"/>
    <s v="September"/>
  </r>
  <r>
    <x v="0"/>
    <x v="11"/>
    <x v="1"/>
    <n v="3807"/>
    <x v="467"/>
    <s v="BAKERY PRODUCTS"/>
    <s v="STERLING PRODUCTS"/>
    <x v="1"/>
    <x v="1"/>
    <n v="1"/>
    <n v="0"/>
    <x v="1"/>
    <x v="0"/>
    <s v="September"/>
  </r>
  <r>
    <x v="0"/>
    <x v="0"/>
    <x v="0"/>
    <n v="3808"/>
    <x v="176"/>
    <s v="BAKERY PRODUCTS"/>
    <s v="STERLING PRODUCTS"/>
    <x v="1"/>
    <x v="1"/>
    <n v="1"/>
    <n v="0"/>
    <x v="1"/>
    <x v="0"/>
    <s v="April"/>
  </r>
  <r>
    <x v="1"/>
    <x v="0"/>
    <x v="1"/>
    <n v="3808"/>
    <x v="176"/>
    <s v="BAKERY PRODUCTS"/>
    <s v="STERLING PRODUCTS"/>
    <x v="1"/>
    <x v="1"/>
    <n v="1"/>
    <n v="0"/>
    <x v="1"/>
    <x v="1"/>
    <s v="April"/>
  </r>
  <r>
    <x v="0"/>
    <x v="0"/>
    <x v="1"/>
    <n v="3808"/>
    <x v="176"/>
    <s v="BAKERY PRODUCTS"/>
    <s v="STERLING PRODUCTS"/>
    <x v="1"/>
    <x v="1"/>
    <n v="1"/>
    <n v="0"/>
    <x v="1"/>
    <x v="0"/>
    <s v="April"/>
  </r>
  <r>
    <x v="0"/>
    <x v="1"/>
    <x v="0"/>
    <n v="3808"/>
    <x v="176"/>
    <s v="BAKERY PRODUCTS"/>
    <s v="STERLING PRODUCTS"/>
    <x v="1"/>
    <x v="1"/>
    <n v="1"/>
    <n v="0"/>
    <x v="1"/>
    <x v="0"/>
    <s v="August"/>
  </r>
  <r>
    <x v="1"/>
    <x v="1"/>
    <x v="1"/>
    <n v="3808"/>
    <x v="176"/>
    <s v="BAKERY PRODUCTS"/>
    <s v="STERLING PRODUCTS"/>
    <x v="1"/>
    <x v="1"/>
    <n v="1"/>
    <n v="0"/>
    <x v="1"/>
    <x v="1"/>
    <s v="August"/>
  </r>
  <r>
    <x v="0"/>
    <x v="1"/>
    <x v="1"/>
    <n v="3808"/>
    <x v="176"/>
    <s v="BAKERY PRODUCTS"/>
    <s v="STERLING PRODUCTS"/>
    <x v="1"/>
    <x v="1"/>
    <n v="1"/>
    <n v="0"/>
    <x v="1"/>
    <x v="0"/>
    <s v="August"/>
  </r>
  <r>
    <x v="0"/>
    <x v="2"/>
    <x v="0"/>
    <n v="3808"/>
    <x v="176"/>
    <s v="BAKERY PRODUCTS"/>
    <s v="STERLING PRODUCTS"/>
    <x v="1"/>
    <x v="1"/>
    <n v="1"/>
    <n v="80"/>
    <x v="1"/>
    <x v="0"/>
    <s v="December"/>
  </r>
  <r>
    <x v="1"/>
    <x v="2"/>
    <x v="1"/>
    <n v="3808"/>
    <x v="176"/>
    <s v="BAKERY PRODUCTS"/>
    <s v="STERLING PRODUCTS"/>
    <x v="1"/>
    <x v="1"/>
    <n v="1"/>
    <n v="0"/>
    <x v="1"/>
    <x v="1"/>
    <s v="December"/>
  </r>
  <r>
    <x v="0"/>
    <x v="2"/>
    <x v="1"/>
    <n v="3808"/>
    <x v="176"/>
    <s v="BAKERY PRODUCTS"/>
    <s v="STERLING PRODUCTS"/>
    <x v="1"/>
    <x v="1"/>
    <n v="1"/>
    <n v="0"/>
    <x v="1"/>
    <x v="0"/>
    <s v="December"/>
  </r>
  <r>
    <x v="0"/>
    <x v="3"/>
    <x v="0"/>
    <n v="3808"/>
    <x v="176"/>
    <s v="BAKERY PRODUCTS"/>
    <s v="STERLING PRODUCTS"/>
    <x v="1"/>
    <x v="1"/>
    <n v="1"/>
    <n v="0"/>
    <x v="1"/>
    <x v="0"/>
    <s v="February"/>
  </r>
  <r>
    <x v="1"/>
    <x v="3"/>
    <x v="1"/>
    <n v="3808"/>
    <x v="176"/>
    <s v="BAKERY PRODUCTS"/>
    <s v="STERLING PRODUCTS"/>
    <x v="1"/>
    <x v="1"/>
    <n v="1"/>
    <n v="0"/>
    <x v="1"/>
    <x v="1"/>
    <s v="February"/>
  </r>
  <r>
    <x v="0"/>
    <x v="3"/>
    <x v="1"/>
    <n v="3808"/>
    <x v="176"/>
    <s v="BAKERY PRODUCTS"/>
    <s v="STERLING PRODUCTS"/>
    <x v="1"/>
    <x v="1"/>
    <n v="1"/>
    <n v="0"/>
    <x v="1"/>
    <x v="0"/>
    <s v="February"/>
  </r>
  <r>
    <x v="0"/>
    <x v="4"/>
    <x v="0"/>
    <n v="3808"/>
    <x v="176"/>
    <s v="BAKERY PRODUCTS"/>
    <s v="STERLING PRODUCTS"/>
    <x v="1"/>
    <x v="1"/>
    <n v="1"/>
    <n v="0"/>
    <x v="1"/>
    <x v="0"/>
    <s v="January"/>
  </r>
  <r>
    <x v="1"/>
    <x v="4"/>
    <x v="1"/>
    <n v="3808"/>
    <x v="176"/>
    <s v="BAKERY PRODUCTS"/>
    <s v="STERLING PRODUCTS"/>
    <x v="1"/>
    <x v="1"/>
    <n v="1"/>
    <n v="0"/>
    <x v="1"/>
    <x v="1"/>
    <s v="January"/>
  </r>
  <r>
    <x v="0"/>
    <x v="4"/>
    <x v="1"/>
    <n v="3808"/>
    <x v="176"/>
    <s v="BAKERY PRODUCTS"/>
    <s v="STERLING PRODUCTS"/>
    <x v="1"/>
    <x v="1"/>
    <n v="1"/>
    <n v="0"/>
    <x v="1"/>
    <x v="0"/>
    <s v="January"/>
  </r>
  <r>
    <x v="0"/>
    <x v="5"/>
    <x v="0"/>
    <n v="3808"/>
    <x v="176"/>
    <s v="BAKERY PRODUCTS"/>
    <s v="STERLING PRODUCTS"/>
    <x v="1"/>
    <x v="1"/>
    <n v="1"/>
    <n v="0"/>
    <x v="1"/>
    <x v="0"/>
    <s v="July"/>
  </r>
  <r>
    <x v="1"/>
    <x v="5"/>
    <x v="1"/>
    <n v="3808"/>
    <x v="176"/>
    <s v="BAKERY PRODUCTS"/>
    <s v="STERLING PRODUCTS"/>
    <x v="1"/>
    <x v="1"/>
    <n v="1"/>
    <n v="0"/>
    <x v="1"/>
    <x v="1"/>
    <s v="July"/>
  </r>
  <r>
    <x v="0"/>
    <x v="5"/>
    <x v="1"/>
    <n v="3808"/>
    <x v="176"/>
    <s v="BAKERY PRODUCTS"/>
    <s v="STERLING PRODUCTS"/>
    <x v="1"/>
    <x v="1"/>
    <n v="1"/>
    <n v="0"/>
    <x v="1"/>
    <x v="0"/>
    <s v="July"/>
  </r>
  <r>
    <x v="0"/>
    <x v="6"/>
    <x v="0"/>
    <n v="3808"/>
    <x v="176"/>
    <s v="BAKERY PRODUCTS"/>
    <s v="STERLING PRODUCTS"/>
    <x v="1"/>
    <x v="1"/>
    <n v="1"/>
    <n v="0"/>
    <x v="1"/>
    <x v="0"/>
    <s v="June"/>
  </r>
  <r>
    <x v="1"/>
    <x v="6"/>
    <x v="1"/>
    <n v="3808"/>
    <x v="176"/>
    <s v="BAKERY PRODUCTS"/>
    <s v="STERLING PRODUCTS"/>
    <x v="1"/>
    <x v="1"/>
    <n v="1"/>
    <n v="0"/>
    <x v="1"/>
    <x v="1"/>
    <s v="June"/>
  </r>
  <r>
    <x v="0"/>
    <x v="6"/>
    <x v="1"/>
    <n v="3808"/>
    <x v="176"/>
    <s v="BAKERY PRODUCTS"/>
    <s v="STERLING PRODUCTS"/>
    <x v="1"/>
    <x v="1"/>
    <n v="1"/>
    <n v="0"/>
    <x v="1"/>
    <x v="0"/>
    <s v="June"/>
  </r>
  <r>
    <x v="0"/>
    <x v="7"/>
    <x v="0"/>
    <n v="3808"/>
    <x v="176"/>
    <s v="BAKERY PRODUCTS"/>
    <s v="STERLING PRODUCTS"/>
    <x v="1"/>
    <x v="1"/>
    <n v="1"/>
    <n v="0"/>
    <x v="1"/>
    <x v="0"/>
    <s v="March"/>
  </r>
  <r>
    <x v="1"/>
    <x v="7"/>
    <x v="1"/>
    <n v="3808"/>
    <x v="176"/>
    <s v="BAKERY PRODUCTS"/>
    <s v="STERLING PRODUCTS"/>
    <x v="1"/>
    <x v="1"/>
    <n v="1"/>
    <n v="0"/>
    <x v="1"/>
    <x v="1"/>
    <s v="March"/>
  </r>
  <r>
    <x v="0"/>
    <x v="7"/>
    <x v="1"/>
    <n v="3808"/>
    <x v="176"/>
    <s v="BAKERY PRODUCTS"/>
    <s v="STERLING PRODUCTS"/>
    <x v="1"/>
    <x v="1"/>
    <n v="1"/>
    <n v="0"/>
    <x v="1"/>
    <x v="0"/>
    <s v="March"/>
  </r>
  <r>
    <x v="0"/>
    <x v="8"/>
    <x v="0"/>
    <n v="3808"/>
    <x v="176"/>
    <s v="BAKERY PRODUCTS"/>
    <s v="STERLING PRODUCTS"/>
    <x v="1"/>
    <x v="1"/>
    <n v="1"/>
    <n v="0"/>
    <x v="1"/>
    <x v="0"/>
    <s v="May"/>
  </r>
  <r>
    <x v="1"/>
    <x v="8"/>
    <x v="1"/>
    <n v="3808"/>
    <x v="176"/>
    <s v="BAKERY PRODUCTS"/>
    <s v="STERLING PRODUCTS"/>
    <x v="1"/>
    <x v="1"/>
    <n v="1"/>
    <n v="0"/>
    <x v="1"/>
    <x v="1"/>
    <s v="May"/>
  </r>
  <r>
    <x v="0"/>
    <x v="8"/>
    <x v="1"/>
    <n v="3808"/>
    <x v="176"/>
    <s v="BAKERY PRODUCTS"/>
    <s v="STERLING PRODUCTS"/>
    <x v="1"/>
    <x v="1"/>
    <n v="1"/>
    <n v="0"/>
    <x v="1"/>
    <x v="0"/>
    <s v="May"/>
  </r>
  <r>
    <x v="0"/>
    <x v="9"/>
    <x v="0"/>
    <n v="3808"/>
    <x v="176"/>
    <s v="BAKERY PRODUCTS"/>
    <s v="STERLING PRODUCTS"/>
    <x v="1"/>
    <x v="1"/>
    <n v="1"/>
    <n v="0"/>
    <x v="1"/>
    <x v="0"/>
    <s v="November"/>
  </r>
  <r>
    <x v="1"/>
    <x v="9"/>
    <x v="1"/>
    <n v="3808"/>
    <x v="176"/>
    <s v="BAKERY PRODUCTS"/>
    <s v="STERLING PRODUCTS"/>
    <x v="1"/>
    <x v="1"/>
    <n v="1"/>
    <n v="0"/>
    <x v="1"/>
    <x v="1"/>
    <s v="November"/>
  </r>
  <r>
    <x v="0"/>
    <x v="9"/>
    <x v="1"/>
    <n v="3808"/>
    <x v="176"/>
    <s v="BAKERY PRODUCTS"/>
    <s v="STERLING PRODUCTS"/>
    <x v="1"/>
    <x v="1"/>
    <n v="1"/>
    <n v="0"/>
    <x v="1"/>
    <x v="0"/>
    <s v="November"/>
  </r>
  <r>
    <x v="0"/>
    <x v="10"/>
    <x v="0"/>
    <n v="3808"/>
    <x v="176"/>
    <s v="BAKERY PRODUCTS"/>
    <s v="STERLING PRODUCTS"/>
    <x v="1"/>
    <x v="1"/>
    <n v="1"/>
    <n v="0"/>
    <x v="1"/>
    <x v="0"/>
    <s v="October"/>
  </r>
  <r>
    <x v="1"/>
    <x v="10"/>
    <x v="1"/>
    <n v="3808"/>
    <x v="176"/>
    <s v="BAKERY PRODUCTS"/>
    <s v="STERLING PRODUCTS"/>
    <x v="1"/>
    <x v="1"/>
    <n v="1"/>
    <n v="0"/>
    <x v="1"/>
    <x v="1"/>
    <s v="October"/>
  </r>
  <r>
    <x v="0"/>
    <x v="10"/>
    <x v="1"/>
    <n v="3808"/>
    <x v="176"/>
    <s v="BAKERY PRODUCTS"/>
    <s v="STERLING PRODUCTS"/>
    <x v="1"/>
    <x v="1"/>
    <n v="1"/>
    <n v="0"/>
    <x v="1"/>
    <x v="0"/>
    <s v="October"/>
  </r>
  <r>
    <x v="0"/>
    <x v="11"/>
    <x v="0"/>
    <n v="3808"/>
    <x v="176"/>
    <s v="BAKERY PRODUCTS"/>
    <s v="STERLING PRODUCTS"/>
    <x v="1"/>
    <x v="1"/>
    <n v="1"/>
    <n v="0"/>
    <x v="1"/>
    <x v="0"/>
    <s v="September"/>
  </r>
  <r>
    <x v="1"/>
    <x v="11"/>
    <x v="1"/>
    <n v="3808"/>
    <x v="176"/>
    <s v="BAKERY PRODUCTS"/>
    <s v="STERLING PRODUCTS"/>
    <x v="1"/>
    <x v="1"/>
    <n v="1"/>
    <n v="0"/>
    <x v="1"/>
    <x v="1"/>
    <s v="September"/>
  </r>
  <r>
    <x v="0"/>
    <x v="11"/>
    <x v="1"/>
    <n v="3808"/>
    <x v="176"/>
    <s v="BAKERY PRODUCTS"/>
    <s v="STERLING PRODUCTS"/>
    <x v="1"/>
    <x v="1"/>
    <n v="1"/>
    <n v="0"/>
    <x v="1"/>
    <x v="0"/>
    <s v="September"/>
  </r>
  <r>
    <x v="0"/>
    <x v="0"/>
    <x v="0"/>
    <n v="3809"/>
    <x v="427"/>
    <s v="BAKERY PRODUCTS"/>
    <s v="STERLING PRODUCTS"/>
    <x v="1"/>
    <x v="1"/>
    <n v="1"/>
    <n v="0"/>
    <x v="1"/>
    <x v="0"/>
    <s v="April"/>
  </r>
  <r>
    <x v="1"/>
    <x v="0"/>
    <x v="1"/>
    <n v="3809"/>
    <x v="427"/>
    <s v="BAKERY PRODUCTS"/>
    <s v="STERLING PRODUCTS"/>
    <x v="1"/>
    <x v="1"/>
    <n v="1"/>
    <n v="0"/>
    <x v="1"/>
    <x v="1"/>
    <s v="April"/>
  </r>
  <r>
    <x v="0"/>
    <x v="0"/>
    <x v="1"/>
    <n v="3809"/>
    <x v="427"/>
    <s v="BAKERY PRODUCTS"/>
    <s v="STERLING PRODUCTS"/>
    <x v="1"/>
    <x v="1"/>
    <n v="1"/>
    <n v="0"/>
    <x v="1"/>
    <x v="0"/>
    <s v="April"/>
  </r>
  <r>
    <x v="0"/>
    <x v="1"/>
    <x v="0"/>
    <n v="3809"/>
    <x v="427"/>
    <s v="BAKERY PRODUCTS"/>
    <s v="STERLING PRODUCTS"/>
    <x v="1"/>
    <x v="1"/>
    <n v="1"/>
    <n v="0"/>
    <x v="1"/>
    <x v="0"/>
    <s v="August"/>
  </r>
  <r>
    <x v="1"/>
    <x v="1"/>
    <x v="1"/>
    <n v="3809"/>
    <x v="427"/>
    <s v="BAKERY PRODUCTS"/>
    <s v="STERLING PRODUCTS"/>
    <x v="1"/>
    <x v="1"/>
    <n v="1"/>
    <n v="0"/>
    <x v="1"/>
    <x v="1"/>
    <s v="August"/>
  </r>
  <r>
    <x v="0"/>
    <x v="1"/>
    <x v="1"/>
    <n v="3809"/>
    <x v="427"/>
    <s v="BAKERY PRODUCTS"/>
    <s v="STERLING PRODUCTS"/>
    <x v="1"/>
    <x v="1"/>
    <n v="1"/>
    <n v="0"/>
    <x v="1"/>
    <x v="0"/>
    <s v="August"/>
  </r>
  <r>
    <x v="0"/>
    <x v="2"/>
    <x v="0"/>
    <n v="3809"/>
    <x v="427"/>
    <s v="BAKERY PRODUCTS"/>
    <s v="STERLING PRODUCTS"/>
    <x v="1"/>
    <x v="1"/>
    <n v="1"/>
    <n v="90"/>
    <x v="1"/>
    <x v="0"/>
    <s v="December"/>
  </r>
  <r>
    <x v="1"/>
    <x v="2"/>
    <x v="1"/>
    <n v="3809"/>
    <x v="427"/>
    <s v="BAKERY PRODUCTS"/>
    <s v="STERLING PRODUCTS"/>
    <x v="1"/>
    <x v="1"/>
    <n v="1"/>
    <n v="0"/>
    <x v="1"/>
    <x v="1"/>
    <s v="December"/>
  </r>
  <r>
    <x v="0"/>
    <x v="2"/>
    <x v="1"/>
    <n v="3809"/>
    <x v="427"/>
    <s v="BAKERY PRODUCTS"/>
    <s v="STERLING PRODUCTS"/>
    <x v="1"/>
    <x v="1"/>
    <n v="1"/>
    <n v="0"/>
    <x v="1"/>
    <x v="0"/>
    <s v="December"/>
  </r>
  <r>
    <x v="0"/>
    <x v="3"/>
    <x v="0"/>
    <n v="3809"/>
    <x v="427"/>
    <s v="BAKERY PRODUCTS"/>
    <s v="STERLING PRODUCTS"/>
    <x v="1"/>
    <x v="1"/>
    <n v="1"/>
    <n v="0"/>
    <x v="1"/>
    <x v="0"/>
    <s v="February"/>
  </r>
  <r>
    <x v="1"/>
    <x v="3"/>
    <x v="1"/>
    <n v="3809"/>
    <x v="427"/>
    <s v="BAKERY PRODUCTS"/>
    <s v="STERLING PRODUCTS"/>
    <x v="1"/>
    <x v="1"/>
    <n v="1"/>
    <n v="0"/>
    <x v="1"/>
    <x v="1"/>
    <s v="February"/>
  </r>
  <r>
    <x v="0"/>
    <x v="3"/>
    <x v="1"/>
    <n v="3809"/>
    <x v="427"/>
    <s v="BAKERY PRODUCTS"/>
    <s v="STERLING PRODUCTS"/>
    <x v="1"/>
    <x v="1"/>
    <n v="1"/>
    <n v="0"/>
    <x v="1"/>
    <x v="0"/>
    <s v="February"/>
  </r>
  <r>
    <x v="0"/>
    <x v="4"/>
    <x v="0"/>
    <n v="3809"/>
    <x v="427"/>
    <s v="BAKERY PRODUCTS"/>
    <s v="STERLING PRODUCTS"/>
    <x v="1"/>
    <x v="1"/>
    <n v="1"/>
    <n v="0"/>
    <x v="1"/>
    <x v="0"/>
    <s v="January"/>
  </r>
  <r>
    <x v="1"/>
    <x v="4"/>
    <x v="1"/>
    <n v="3809"/>
    <x v="427"/>
    <s v="BAKERY PRODUCTS"/>
    <s v="STERLING PRODUCTS"/>
    <x v="1"/>
    <x v="1"/>
    <n v="1"/>
    <n v="0"/>
    <x v="1"/>
    <x v="1"/>
    <s v="January"/>
  </r>
  <r>
    <x v="0"/>
    <x v="4"/>
    <x v="1"/>
    <n v="3809"/>
    <x v="427"/>
    <s v="BAKERY PRODUCTS"/>
    <s v="STERLING PRODUCTS"/>
    <x v="1"/>
    <x v="1"/>
    <n v="1"/>
    <n v="0"/>
    <x v="1"/>
    <x v="0"/>
    <s v="January"/>
  </r>
  <r>
    <x v="0"/>
    <x v="5"/>
    <x v="0"/>
    <n v="3809"/>
    <x v="427"/>
    <s v="BAKERY PRODUCTS"/>
    <s v="STERLING PRODUCTS"/>
    <x v="1"/>
    <x v="1"/>
    <n v="1"/>
    <n v="0"/>
    <x v="1"/>
    <x v="0"/>
    <s v="July"/>
  </r>
  <r>
    <x v="1"/>
    <x v="5"/>
    <x v="1"/>
    <n v="3809"/>
    <x v="427"/>
    <s v="BAKERY PRODUCTS"/>
    <s v="STERLING PRODUCTS"/>
    <x v="1"/>
    <x v="1"/>
    <n v="1"/>
    <n v="0"/>
    <x v="1"/>
    <x v="1"/>
    <s v="July"/>
  </r>
  <r>
    <x v="0"/>
    <x v="5"/>
    <x v="1"/>
    <n v="3809"/>
    <x v="427"/>
    <s v="BAKERY PRODUCTS"/>
    <s v="STERLING PRODUCTS"/>
    <x v="1"/>
    <x v="1"/>
    <n v="1"/>
    <n v="0"/>
    <x v="1"/>
    <x v="0"/>
    <s v="July"/>
  </r>
  <r>
    <x v="0"/>
    <x v="6"/>
    <x v="0"/>
    <n v="3809"/>
    <x v="427"/>
    <s v="BAKERY PRODUCTS"/>
    <s v="STERLING PRODUCTS"/>
    <x v="1"/>
    <x v="1"/>
    <n v="1"/>
    <n v="0"/>
    <x v="1"/>
    <x v="0"/>
    <s v="June"/>
  </r>
  <r>
    <x v="1"/>
    <x v="6"/>
    <x v="1"/>
    <n v="3809"/>
    <x v="427"/>
    <s v="BAKERY PRODUCTS"/>
    <s v="STERLING PRODUCTS"/>
    <x v="1"/>
    <x v="1"/>
    <n v="1"/>
    <n v="0"/>
    <x v="1"/>
    <x v="1"/>
    <s v="June"/>
  </r>
  <r>
    <x v="0"/>
    <x v="6"/>
    <x v="1"/>
    <n v="3809"/>
    <x v="427"/>
    <s v="BAKERY PRODUCTS"/>
    <s v="STERLING PRODUCTS"/>
    <x v="1"/>
    <x v="1"/>
    <n v="1"/>
    <n v="0"/>
    <x v="1"/>
    <x v="0"/>
    <s v="June"/>
  </r>
  <r>
    <x v="0"/>
    <x v="7"/>
    <x v="0"/>
    <n v="3809"/>
    <x v="427"/>
    <s v="BAKERY PRODUCTS"/>
    <s v="STERLING PRODUCTS"/>
    <x v="1"/>
    <x v="1"/>
    <n v="1"/>
    <n v="0"/>
    <x v="1"/>
    <x v="0"/>
    <s v="March"/>
  </r>
  <r>
    <x v="1"/>
    <x v="7"/>
    <x v="1"/>
    <n v="3809"/>
    <x v="427"/>
    <s v="BAKERY PRODUCTS"/>
    <s v="STERLING PRODUCTS"/>
    <x v="1"/>
    <x v="1"/>
    <n v="1"/>
    <n v="0"/>
    <x v="1"/>
    <x v="1"/>
    <s v="March"/>
  </r>
  <r>
    <x v="0"/>
    <x v="7"/>
    <x v="1"/>
    <n v="3809"/>
    <x v="427"/>
    <s v="BAKERY PRODUCTS"/>
    <s v="STERLING PRODUCTS"/>
    <x v="1"/>
    <x v="1"/>
    <n v="1"/>
    <n v="0"/>
    <x v="1"/>
    <x v="0"/>
    <s v="March"/>
  </r>
  <r>
    <x v="0"/>
    <x v="8"/>
    <x v="0"/>
    <n v="3809"/>
    <x v="427"/>
    <s v="BAKERY PRODUCTS"/>
    <s v="STERLING PRODUCTS"/>
    <x v="1"/>
    <x v="1"/>
    <n v="1"/>
    <n v="0"/>
    <x v="1"/>
    <x v="0"/>
    <s v="May"/>
  </r>
  <r>
    <x v="1"/>
    <x v="8"/>
    <x v="1"/>
    <n v="3809"/>
    <x v="427"/>
    <s v="BAKERY PRODUCTS"/>
    <s v="STERLING PRODUCTS"/>
    <x v="1"/>
    <x v="1"/>
    <n v="1"/>
    <n v="0"/>
    <x v="1"/>
    <x v="1"/>
    <s v="May"/>
  </r>
  <r>
    <x v="0"/>
    <x v="8"/>
    <x v="1"/>
    <n v="3809"/>
    <x v="427"/>
    <s v="BAKERY PRODUCTS"/>
    <s v="STERLING PRODUCTS"/>
    <x v="1"/>
    <x v="1"/>
    <n v="1"/>
    <n v="0"/>
    <x v="1"/>
    <x v="0"/>
    <s v="May"/>
  </r>
  <r>
    <x v="0"/>
    <x v="9"/>
    <x v="0"/>
    <n v="3809"/>
    <x v="427"/>
    <s v="BAKERY PRODUCTS"/>
    <s v="STERLING PRODUCTS"/>
    <x v="1"/>
    <x v="1"/>
    <n v="1"/>
    <n v="0"/>
    <x v="1"/>
    <x v="0"/>
    <s v="November"/>
  </r>
  <r>
    <x v="1"/>
    <x v="9"/>
    <x v="1"/>
    <n v="3809"/>
    <x v="427"/>
    <s v="BAKERY PRODUCTS"/>
    <s v="STERLING PRODUCTS"/>
    <x v="1"/>
    <x v="1"/>
    <n v="1"/>
    <n v="0"/>
    <x v="1"/>
    <x v="1"/>
    <s v="November"/>
  </r>
  <r>
    <x v="0"/>
    <x v="9"/>
    <x v="1"/>
    <n v="3809"/>
    <x v="427"/>
    <s v="BAKERY PRODUCTS"/>
    <s v="STERLING PRODUCTS"/>
    <x v="1"/>
    <x v="1"/>
    <n v="1"/>
    <n v="0"/>
    <x v="1"/>
    <x v="0"/>
    <s v="November"/>
  </r>
  <r>
    <x v="0"/>
    <x v="10"/>
    <x v="0"/>
    <n v="3809"/>
    <x v="427"/>
    <s v="BAKERY PRODUCTS"/>
    <s v="STERLING PRODUCTS"/>
    <x v="1"/>
    <x v="1"/>
    <n v="1"/>
    <n v="0"/>
    <x v="1"/>
    <x v="0"/>
    <s v="October"/>
  </r>
  <r>
    <x v="1"/>
    <x v="10"/>
    <x v="1"/>
    <n v="3809"/>
    <x v="427"/>
    <s v="BAKERY PRODUCTS"/>
    <s v="STERLING PRODUCTS"/>
    <x v="1"/>
    <x v="1"/>
    <n v="1"/>
    <n v="0"/>
    <x v="1"/>
    <x v="1"/>
    <s v="October"/>
  </r>
  <r>
    <x v="0"/>
    <x v="10"/>
    <x v="1"/>
    <n v="3809"/>
    <x v="427"/>
    <s v="BAKERY PRODUCTS"/>
    <s v="STERLING PRODUCTS"/>
    <x v="1"/>
    <x v="1"/>
    <n v="1"/>
    <n v="0"/>
    <x v="1"/>
    <x v="0"/>
    <s v="October"/>
  </r>
  <r>
    <x v="0"/>
    <x v="11"/>
    <x v="0"/>
    <n v="3809"/>
    <x v="427"/>
    <s v="BAKERY PRODUCTS"/>
    <s v="STERLING PRODUCTS"/>
    <x v="1"/>
    <x v="1"/>
    <n v="1"/>
    <n v="0"/>
    <x v="1"/>
    <x v="0"/>
    <s v="September"/>
  </r>
  <r>
    <x v="1"/>
    <x v="11"/>
    <x v="1"/>
    <n v="3809"/>
    <x v="427"/>
    <s v="BAKERY PRODUCTS"/>
    <s v="STERLING PRODUCTS"/>
    <x v="1"/>
    <x v="1"/>
    <n v="1"/>
    <n v="0"/>
    <x v="1"/>
    <x v="1"/>
    <s v="September"/>
  </r>
  <r>
    <x v="0"/>
    <x v="11"/>
    <x v="1"/>
    <n v="3809"/>
    <x v="427"/>
    <s v="BAKERY PRODUCTS"/>
    <s v="STERLING PRODUCTS"/>
    <x v="1"/>
    <x v="1"/>
    <n v="1"/>
    <n v="0"/>
    <x v="1"/>
    <x v="0"/>
    <s v="September"/>
  </r>
  <r>
    <x v="0"/>
    <x v="0"/>
    <x v="0"/>
    <n v="3810"/>
    <x v="381"/>
    <s v="CHIPS AND SNACKS"/>
    <s v="STERLING PRODUCTS"/>
    <x v="0"/>
    <x v="1"/>
    <n v="1"/>
    <n v="0"/>
    <x v="1"/>
    <x v="0"/>
    <s v="April"/>
  </r>
  <r>
    <x v="1"/>
    <x v="0"/>
    <x v="0"/>
    <n v="3810"/>
    <x v="381"/>
    <s v="CHIPS AND SNACKS"/>
    <s v="STERLING PRODUCTS"/>
    <x v="0"/>
    <x v="1"/>
    <n v="1"/>
    <n v="20"/>
    <x v="1"/>
    <x v="1"/>
    <s v="April"/>
  </r>
  <r>
    <x v="1"/>
    <x v="0"/>
    <x v="1"/>
    <n v="3810"/>
    <x v="381"/>
    <s v="CHIPS AND SNACKS"/>
    <s v="STERLING PRODUCTS"/>
    <x v="0"/>
    <x v="1"/>
    <n v="1"/>
    <n v="0"/>
    <x v="1"/>
    <x v="1"/>
    <s v="April"/>
  </r>
  <r>
    <x v="0"/>
    <x v="0"/>
    <x v="1"/>
    <n v="3810"/>
    <x v="381"/>
    <s v="CHIPS AND SNACKS"/>
    <s v="STERLING PRODUCTS"/>
    <x v="0"/>
    <x v="1"/>
    <n v="1"/>
    <n v="0"/>
    <x v="1"/>
    <x v="0"/>
    <s v="April"/>
  </r>
  <r>
    <x v="1"/>
    <x v="1"/>
    <x v="0"/>
    <n v="3810"/>
    <x v="381"/>
    <s v="CHIPS AND SNACKS"/>
    <s v="STERLING PRODUCTS"/>
    <x v="0"/>
    <x v="1"/>
    <n v="1"/>
    <n v="0"/>
    <x v="1"/>
    <x v="1"/>
    <s v="August"/>
  </r>
  <r>
    <x v="0"/>
    <x v="1"/>
    <x v="0"/>
    <n v="3810"/>
    <x v="381"/>
    <s v="CHIPS AND SNACKS"/>
    <s v="STERLING PRODUCTS"/>
    <x v="0"/>
    <x v="1"/>
    <n v="1"/>
    <n v="0"/>
    <x v="1"/>
    <x v="0"/>
    <s v="August"/>
  </r>
  <r>
    <x v="1"/>
    <x v="1"/>
    <x v="1"/>
    <n v="3810"/>
    <x v="381"/>
    <s v="CHIPS AND SNACKS"/>
    <s v="STERLING PRODUCTS"/>
    <x v="0"/>
    <x v="1"/>
    <n v="1"/>
    <n v="0"/>
    <x v="1"/>
    <x v="1"/>
    <s v="August"/>
  </r>
  <r>
    <x v="0"/>
    <x v="1"/>
    <x v="1"/>
    <n v="3810"/>
    <x v="381"/>
    <s v="CHIPS AND SNACKS"/>
    <s v="STERLING PRODUCTS"/>
    <x v="0"/>
    <x v="1"/>
    <n v="1"/>
    <n v="0"/>
    <x v="1"/>
    <x v="0"/>
    <s v="August"/>
  </r>
  <r>
    <x v="1"/>
    <x v="2"/>
    <x v="0"/>
    <n v="3810"/>
    <x v="381"/>
    <s v="CHIPS AND SNACKS"/>
    <s v="STERLING PRODUCTS"/>
    <x v="0"/>
    <x v="1"/>
    <n v="1"/>
    <n v="0"/>
    <x v="1"/>
    <x v="1"/>
    <s v="December"/>
  </r>
  <r>
    <x v="0"/>
    <x v="2"/>
    <x v="0"/>
    <n v="3810"/>
    <x v="381"/>
    <s v="CHIPS AND SNACKS"/>
    <s v="STERLING PRODUCTS"/>
    <x v="0"/>
    <x v="1"/>
    <n v="1"/>
    <n v="0"/>
    <x v="1"/>
    <x v="0"/>
    <s v="December"/>
  </r>
  <r>
    <x v="1"/>
    <x v="2"/>
    <x v="1"/>
    <n v="3810"/>
    <x v="381"/>
    <s v="CHIPS AND SNACKS"/>
    <s v="STERLING PRODUCTS"/>
    <x v="0"/>
    <x v="1"/>
    <n v="1"/>
    <n v="0"/>
    <x v="1"/>
    <x v="1"/>
    <s v="December"/>
  </r>
  <r>
    <x v="0"/>
    <x v="2"/>
    <x v="1"/>
    <n v="3810"/>
    <x v="381"/>
    <s v="CHIPS AND SNACKS"/>
    <s v="STERLING PRODUCTS"/>
    <x v="0"/>
    <x v="1"/>
    <n v="1"/>
    <n v="0"/>
    <x v="1"/>
    <x v="0"/>
    <s v="December"/>
  </r>
  <r>
    <x v="0"/>
    <x v="3"/>
    <x v="0"/>
    <n v="3810"/>
    <x v="381"/>
    <s v="CHIPS AND SNACKS"/>
    <s v="STERLING PRODUCTS"/>
    <x v="0"/>
    <x v="1"/>
    <n v="1"/>
    <n v="0"/>
    <x v="1"/>
    <x v="0"/>
    <s v="February"/>
  </r>
  <r>
    <x v="1"/>
    <x v="3"/>
    <x v="0"/>
    <n v="3810"/>
    <x v="381"/>
    <s v="CHIPS AND SNACKS"/>
    <s v="STERLING PRODUCTS"/>
    <x v="0"/>
    <x v="1"/>
    <n v="1"/>
    <n v="0"/>
    <x v="1"/>
    <x v="1"/>
    <s v="February"/>
  </r>
  <r>
    <x v="1"/>
    <x v="3"/>
    <x v="1"/>
    <n v="3810"/>
    <x v="381"/>
    <s v="CHIPS AND SNACKS"/>
    <s v="STERLING PRODUCTS"/>
    <x v="0"/>
    <x v="1"/>
    <n v="1"/>
    <n v="0"/>
    <x v="1"/>
    <x v="1"/>
    <s v="February"/>
  </r>
  <r>
    <x v="0"/>
    <x v="3"/>
    <x v="1"/>
    <n v="3810"/>
    <x v="381"/>
    <s v="CHIPS AND SNACKS"/>
    <s v="STERLING PRODUCTS"/>
    <x v="0"/>
    <x v="1"/>
    <n v="1"/>
    <n v="0"/>
    <x v="1"/>
    <x v="0"/>
    <s v="February"/>
  </r>
  <r>
    <x v="0"/>
    <x v="4"/>
    <x v="0"/>
    <n v="3810"/>
    <x v="381"/>
    <s v="CHIPS AND SNACKS"/>
    <s v="STERLING PRODUCTS"/>
    <x v="0"/>
    <x v="1"/>
    <n v="1"/>
    <n v="0"/>
    <x v="1"/>
    <x v="0"/>
    <s v="January"/>
  </r>
  <r>
    <x v="1"/>
    <x v="4"/>
    <x v="0"/>
    <n v="3810"/>
    <x v="381"/>
    <s v="CHIPS AND SNACKS"/>
    <s v="STERLING PRODUCTS"/>
    <x v="0"/>
    <x v="1"/>
    <n v="1"/>
    <n v="0"/>
    <x v="1"/>
    <x v="1"/>
    <s v="January"/>
  </r>
  <r>
    <x v="1"/>
    <x v="4"/>
    <x v="1"/>
    <n v="3810"/>
    <x v="381"/>
    <s v="CHIPS AND SNACKS"/>
    <s v="STERLING PRODUCTS"/>
    <x v="0"/>
    <x v="1"/>
    <n v="1"/>
    <n v="0"/>
    <x v="1"/>
    <x v="1"/>
    <s v="January"/>
  </r>
  <r>
    <x v="0"/>
    <x v="4"/>
    <x v="1"/>
    <n v="3810"/>
    <x v="381"/>
    <s v="CHIPS AND SNACKS"/>
    <s v="STERLING PRODUCTS"/>
    <x v="0"/>
    <x v="1"/>
    <n v="1"/>
    <n v="0"/>
    <x v="1"/>
    <x v="0"/>
    <s v="January"/>
  </r>
  <r>
    <x v="1"/>
    <x v="5"/>
    <x v="0"/>
    <n v="3810"/>
    <x v="381"/>
    <s v="CHIPS AND SNACKS"/>
    <s v="STERLING PRODUCTS"/>
    <x v="0"/>
    <x v="1"/>
    <n v="1"/>
    <n v="0"/>
    <x v="1"/>
    <x v="1"/>
    <s v="July"/>
  </r>
  <r>
    <x v="0"/>
    <x v="5"/>
    <x v="0"/>
    <n v="3810"/>
    <x v="381"/>
    <s v="CHIPS AND SNACKS"/>
    <s v="STERLING PRODUCTS"/>
    <x v="0"/>
    <x v="1"/>
    <n v="1"/>
    <n v="0"/>
    <x v="1"/>
    <x v="0"/>
    <s v="July"/>
  </r>
  <r>
    <x v="1"/>
    <x v="5"/>
    <x v="1"/>
    <n v="3810"/>
    <x v="381"/>
    <s v="CHIPS AND SNACKS"/>
    <s v="STERLING PRODUCTS"/>
    <x v="0"/>
    <x v="1"/>
    <n v="1"/>
    <n v="0"/>
    <x v="1"/>
    <x v="1"/>
    <s v="July"/>
  </r>
  <r>
    <x v="0"/>
    <x v="5"/>
    <x v="1"/>
    <n v="3810"/>
    <x v="381"/>
    <s v="CHIPS AND SNACKS"/>
    <s v="STERLING PRODUCTS"/>
    <x v="0"/>
    <x v="1"/>
    <n v="1"/>
    <n v="0"/>
    <x v="1"/>
    <x v="0"/>
    <s v="July"/>
  </r>
  <r>
    <x v="0"/>
    <x v="6"/>
    <x v="0"/>
    <n v="3810"/>
    <x v="381"/>
    <s v="CHIPS AND SNACKS"/>
    <s v="STERLING PRODUCTS"/>
    <x v="0"/>
    <x v="1"/>
    <n v="1"/>
    <n v="0"/>
    <x v="1"/>
    <x v="0"/>
    <s v="June"/>
  </r>
  <r>
    <x v="1"/>
    <x v="6"/>
    <x v="0"/>
    <n v="3810"/>
    <x v="381"/>
    <s v="CHIPS AND SNACKS"/>
    <s v="STERLING PRODUCTS"/>
    <x v="0"/>
    <x v="1"/>
    <n v="1"/>
    <n v="0"/>
    <x v="1"/>
    <x v="1"/>
    <s v="June"/>
  </r>
  <r>
    <x v="1"/>
    <x v="6"/>
    <x v="1"/>
    <n v="3810"/>
    <x v="381"/>
    <s v="CHIPS AND SNACKS"/>
    <s v="STERLING PRODUCTS"/>
    <x v="0"/>
    <x v="1"/>
    <n v="1"/>
    <n v="0"/>
    <x v="1"/>
    <x v="1"/>
    <s v="June"/>
  </r>
  <r>
    <x v="0"/>
    <x v="6"/>
    <x v="1"/>
    <n v="3810"/>
    <x v="381"/>
    <s v="CHIPS AND SNACKS"/>
    <s v="STERLING PRODUCTS"/>
    <x v="0"/>
    <x v="1"/>
    <n v="1"/>
    <n v="0"/>
    <x v="1"/>
    <x v="0"/>
    <s v="June"/>
  </r>
  <r>
    <x v="0"/>
    <x v="7"/>
    <x v="0"/>
    <n v="3810"/>
    <x v="381"/>
    <s v="CHIPS AND SNACKS"/>
    <s v="STERLING PRODUCTS"/>
    <x v="0"/>
    <x v="1"/>
    <n v="1"/>
    <n v="0"/>
    <x v="1"/>
    <x v="0"/>
    <s v="March"/>
  </r>
  <r>
    <x v="1"/>
    <x v="7"/>
    <x v="0"/>
    <n v="3810"/>
    <x v="381"/>
    <s v="CHIPS AND SNACKS"/>
    <s v="STERLING PRODUCTS"/>
    <x v="0"/>
    <x v="1"/>
    <n v="1"/>
    <n v="20"/>
    <x v="1"/>
    <x v="1"/>
    <s v="March"/>
  </r>
  <r>
    <x v="1"/>
    <x v="7"/>
    <x v="1"/>
    <n v="3810"/>
    <x v="381"/>
    <s v="CHIPS AND SNACKS"/>
    <s v="STERLING PRODUCTS"/>
    <x v="0"/>
    <x v="1"/>
    <n v="1"/>
    <n v="0"/>
    <x v="1"/>
    <x v="1"/>
    <s v="March"/>
  </r>
  <r>
    <x v="0"/>
    <x v="7"/>
    <x v="1"/>
    <n v="3810"/>
    <x v="381"/>
    <s v="CHIPS AND SNACKS"/>
    <s v="STERLING PRODUCTS"/>
    <x v="0"/>
    <x v="1"/>
    <n v="1"/>
    <n v="0"/>
    <x v="1"/>
    <x v="0"/>
    <s v="March"/>
  </r>
  <r>
    <x v="0"/>
    <x v="8"/>
    <x v="0"/>
    <n v="3810"/>
    <x v="381"/>
    <s v="CHIPS AND SNACKS"/>
    <s v="STERLING PRODUCTS"/>
    <x v="0"/>
    <x v="1"/>
    <n v="1"/>
    <n v="0"/>
    <x v="1"/>
    <x v="0"/>
    <s v="May"/>
  </r>
  <r>
    <x v="1"/>
    <x v="8"/>
    <x v="0"/>
    <n v="3810"/>
    <x v="381"/>
    <s v="CHIPS AND SNACKS"/>
    <s v="STERLING PRODUCTS"/>
    <x v="0"/>
    <x v="1"/>
    <n v="1"/>
    <n v="0"/>
    <x v="1"/>
    <x v="1"/>
    <s v="May"/>
  </r>
  <r>
    <x v="1"/>
    <x v="8"/>
    <x v="1"/>
    <n v="3810"/>
    <x v="381"/>
    <s v="CHIPS AND SNACKS"/>
    <s v="STERLING PRODUCTS"/>
    <x v="0"/>
    <x v="1"/>
    <n v="1"/>
    <n v="0"/>
    <x v="1"/>
    <x v="1"/>
    <s v="May"/>
  </r>
  <r>
    <x v="0"/>
    <x v="8"/>
    <x v="1"/>
    <n v="3810"/>
    <x v="381"/>
    <s v="CHIPS AND SNACKS"/>
    <s v="STERLING PRODUCTS"/>
    <x v="0"/>
    <x v="1"/>
    <n v="1"/>
    <n v="0"/>
    <x v="1"/>
    <x v="0"/>
    <s v="May"/>
  </r>
  <r>
    <x v="1"/>
    <x v="9"/>
    <x v="0"/>
    <n v="3810"/>
    <x v="381"/>
    <s v="CHIPS AND SNACKS"/>
    <s v="STERLING PRODUCTS"/>
    <x v="0"/>
    <x v="1"/>
    <n v="1"/>
    <n v="0"/>
    <x v="1"/>
    <x v="1"/>
    <s v="November"/>
  </r>
  <r>
    <x v="0"/>
    <x v="9"/>
    <x v="0"/>
    <n v="3810"/>
    <x v="381"/>
    <s v="CHIPS AND SNACKS"/>
    <s v="STERLING PRODUCTS"/>
    <x v="0"/>
    <x v="1"/>
    <n v="1"/>
    <n v="0"/>
    <x v="1"/>
    <x v="0"/>
    <s v="November"/>
  </r>
  <r>
    <x v="1"/>
    <x v="9"/>
    <x v="1"/>
    <n v="3810"/>
    <x v="381"/>
    <s v="CHIPS AND SNACKS"/>
    <s v="STERLING PRODUCTS"/>
    <x v="0"/>
    <x v="1"/>
    <n v="1"/>
    <n v="0"/>
    <x v="1"/>
    <x v="1"/>
    <s v="November"/>
  </r>
  <r>
    <x v="0"/>
    <x v="9"/>
    <x v="1"/>
    <n v="3810"/>
    <x v="381"/>
    <s v="CHIPS AND SNACKS"/>
    <s v="STERLING PRODUCTS"/>
    <x v="0"/>
    <x v="1"/>
    <n v="1"/>
    <n v="0"/>
    <x v="1"/>
    <x v="0"/>
    <s v="November"/>
  </r>
  <r>
    <x v="1"/>
    <x v="10"/>
    <x v="0"/>
    <n v="3810"/>
    <x v="381"/>
    <s v="CHIPS AND SNACKS"/>
    <s v="STERLING PRODUCTS"/>
    <x v="0"/>
    <x v="1"/>
    <n v="1"/>
    <n v="0"/>
    <x v="1"/>
    <x v="1"/>
    <s v="October"/>
  </r>
  <r>
    <x v="0"/>
    <x v="10"/>
    <x v="0"/>
    <n v="3810"/>
    <x v="381"/>
    <s v="CHIPS AND SNACKS"/>
    <s v="STERLING PRODUCTS"/>
    <x v="0"/>
    <x v="1"/>
    <n v="1"/>
    <n v="0"/>
    <x v="1"/>
    <x v="0"/>
    <s v="October"/>
  </r>
  <r>
    <x v="1"/>
    <x v="10"/>
    <x v="1"/>
    <n v="3810"/>
    <x v="381"/>
    <s v="CHIPS AND SNACKS"/>
    <s v="STERLING PRODUCTS"/>
    <x v="0"/>
    <x v="1"/>
    <n v="1"/>
    <n v="0"/>
    <x v="1"/>
    <x v="1"/>
    <s v="October"/>
  </r>
  <r>
    <x v="0"/>
    <x v="10"/>
    <x v="1"/>
    <n v="3810"/>
    <x v="381"/>
    <s v="CHIPS AND SNACKS"/>
    <s v="STERLING PRODUCTS"/>
    <x v="0"/>
    <x v="1"/>
    <n v="1"/>
    <n v="0"/>
    <x v="1"/>
    <x v="0"/>
    <s v="October"/>
  </r>
  <r>
    <x v="1"/>
    <x v="11"/>
    <x v="0"/>
    <n v="3810"/>
    <x v="381"/>
    <s v="CHIPS AND SNACKS"/>
    <s v="STERLING PRODUCTS"/>
    <x v="0"/>
    <x v="1"/>
    <n v="1"/>
    <n v="0"/>
    <x v="1"/>
    <x v="1"/>
    <s v="September"/>
  </r>
  <r>
    <x v="0"/>
    <x v="11"/>
    <x v="0"/>
    <n v="3810"/>
    <x v="381"/>
    <s v="CHIPS AND SNACKS"/>
    <s v="STERLING PRODUCTS"/>
    <x v="0"/>
    <x v="1"/>
    <n v="1"/>
    <n v="0"/>
    <x v="1"/>
    <x v="0"/>
    <s v="September"/>
  </r>
  <r>
    <x v="1"/>
    <x v="11"/>
    <x v="1"/>
    <n v="3810"/>
    <x v="381"/>
    <s v="CHIPS AND SNACKS"/>
    <s v="STERLING PRODUCTS"/>
    <x v="0"/>
    <x v="1"/>
    <n v="1"/>
    <n v="0"/>
    <x v="1"/>
    <x v="1"/>
    <s v="September"/>
  </r>
  <r>
    <x v="0"/>
    <x v="11"/>
    <x v="1"/>
    <n v="3810"/>
    <x v="381"/>
    <s v="CHIPS AND SNACKS"/>
    <s v="STERLING PRODUCTS"/>
    <x v="0"/>
    <x v="1"/>
    <n v="1"/>
    <n v="0"/>
    <x v="1"/>
    <x v="0"/>
    <s v="September"/>
  </r>
  <r>
    <x v="0"/>
    <x v="0"/>
    <x v="0"/>
    <n v="3811"/>
    <x v="24"/>
    <s v="CHIPS AND SNACKS"/>
    <s v="STERLING PRODUCTS"/>
    <x v="0"/>
    <x v="1"/>
    <n v="1"/>
    <n v="0"/>
    <x v="1"/>
    <x v="0"/>
    <s v="April"/>
  </r>
  <r>
    <x v="1"/>
    <x v="0"/>
    <x v="0"/>
    <n v="3811"/>
    <x v="24"/>
    <s v="CHIPS AND SNACKS"/>
    <s v="STERLING PRODUCTS"/>
    <x v="0"/>
    <x v="1"/>
    <n v="1"/>
    <n v="0"/>
    <x v="1"/>
    <x v="1"/>
    <s v="April"/>
  </r>
  <r>
    <x v="0"/>
    <x v="0"/>
    <x v="1"/>
    <n v="3811"/>
    <x v="24"/>
    <s v="CHIPS AND SNACKS"/>
    <s v="STERLING PRODUCTS"/>
    <x v="0"/>
    <x v="1"/>
    <n v="1"/>
    <n v="0"/>
    <x v="1"/>
    <x v="0"/>
    <s v="April"/>
  </r>
  <r>
    <x v="1"/>
    <x v="0"/>
    <x v="1"/>
    <n v="3811"/>
    <x v="24"/>
    <s v="CHIPS AND SNACKS"/>
    <s v="STERLING PRODUCTS"/>
    <x v="0"/>
    <x v="1"/>
    <n v="1"/>
    <n v="0"/>
    <x v="1"/>
    <x v="1"/>
    <s v="April"/>
  </r>
  <r>
    <x v="0"/>
    <x v="1"/>
    <x v="0"/>
    <n v="3811"/>
    <x v="24"/>
    <s v="CHIPS AND SNACKS"/>
    <s v="STERLING PRODUCTS"/>
    <x v="0"/>
    <x v="1"/>
    <n v="1"/>
    <n v="0"/>
    <x v="1"/>
    <x v="0"/>
    <s v="August"/>
  </r>
  <r>
    <x v="1"/>
    <x v="1"/>
    <x v="0"/>
    <n v="3811"/>
    <x v="24"/>
    <s v="CHIPS AND SNACKS"/>
    <s v="STERLING PRODUCTS"/>
    <x v="0"/>
    <x v="1"/>
    <n v="1"/>
    <n v="0"/>
    <x v="1"/>
    <x v="1"/>
    <s v="August"/>
  </r>
  <r>
    <x v="0"/>
    <x v="1"/>
    <x v="1"/>
    <n v="3811"/>
    <x v="24"/>
    <s v="CHIPS AND SNACKS"/>
    <s v="STERLING PRODUCTS"/>
    <x v="0"/>
    <x v="1"/>
    <n v="1"/>
    <n v="0"/>
    <x v="1"/>
    <x v="0"/>
    <s v="August"/>
  </r>
  <r>
    <x v="1"/>
    <x v="1"/>
    <x v="1"/>
    <n v="3811"/>
    <x v="24"/>
    <s v="CHIPS AND SNACKS"/>
    <s v="STERLING PRODUCTS"/>
    <x v="0"/>
    <x v="1"/>
    <n v="1"/>
    <n v="0"/>
    <x v="1"/>
    <x v="1"/>
    <s v="August"/>
  </r>
  <r>
    <x v="1"/>
    <x v="2"/>
    <x v="0"/>
    <n v="3811"/>
    <x v="24"/>
    <s v="CHIPS AND SNACKS"/>
    <s v="STERLING PRODUCTS"/>
    <x v="0"/>
    <x v="1"/>
    <n v="1"/>
    <n v="0"/>
    <x v="1"/>
    <x v="1"/>
    <s v="December"/>
  </r>
  <r>
    <x v="0"/>
    <x v="2"/>
    <x v="0"/>
    <n v="3811"/>
    <x v="24"/>
    <s v="CHIPS AND SNACKS"/>
    <s v="STERLING PRODUCTS"/>
    <x v="0"/>
    <x v="1"/>
    <n v="40"/>
    <n v="480"/>
    <x v="1"/>
    <x v="0"/>
    <s v="December"/>
  </r>
  <r>
    <x v="0"/>
    <x v="2"/>
    <x v="1"/>
    <n v="3811"/>
    <x v="24"/>
    <s v="CHIPS AND SNACKS"/>
    <s v="STERLING PRODUCTS"/>
    <x v="0"/>
    <x v="1"/>
    <n v="1"/>
    <n v="0"/>
    <x v="1"/>
    <x v="0"/>
    <s v="December"/>
  </r>
  <r>
    <x v="1"/>
    <x v="2"/>
    <x v="1"/>
    <n v="3811"/>
    <x v="24"/>
    <s v="CHIPS AND SNACKS"/>
    <s v="STERLING PRODUCTS"/>
    <x v="0"/>
    <x v="1"/>
    <n v="1"/>
    <n v="0"/>
    <x v="1"/>
    <x v="1"/>
    <s v="December"/>
  </r>
  <r>
    <x v="1"/>
    <x v="3"/>
    <x v="0"/>
    <n v="3811"/>
    <x v="24"/>
    <s v="CHIPS AND SNACKS"/>
    <s v="STERLING PRODUCTS"/>
    <x v="0"/>
    <x v="1"/>
    <n v="1"/>
    <n v="0"/>
    <x v="1"/>
    <x v="1"/>
    <s v="February"/>
  </r>
  <r>
    <x v="0"/>
    <x v="3"/>
    <x v="0"/>
    <n v="3811"/>
    <x v="24"/>
    <s v="CHIPS AND SNACKS"/>
    <s v="STERLING PRODUCTS"/>
    <x v="0"/>
    <x v="1"/>
    <n v="1"/>
    <n v="0"/>
    <x v="1"/>
    <x v="0"/>
    <s v="February"/>
  </r>
  <r>
    <x v="0"/>
    <x v="3"/>
    <x v="1"/>
    <n v="3811"/>
    <x v="24"/>
    <s v="CHIPS AND SNACKS"/>
    <s v="STERLING PRODUCTS"/>
    <x v="0"/>
    <x v="1"/>
    <n v="1"/>
    <n v="0"/>
    <x v="1"/>
    <x v="0"/>
    <s v="February"/>
  </r>
  <r>
    <x v="1"/>
    <x v="3"/>
    <x v="1"/>
    <n v="3811"/>
    <x v="24"/>
    <s v="CHIPS AND SNACKS"/>
    <s v="STERLING PRODUCTS"/>
    <x v="0"/>
    <x v="1"/>
    <n v="1"/>
    <n v="0"/>
    <x v="1"/>
    <x v="1"/>
    <s v="February"/>
  </r>
  <r>
    <x v="1"/>
    <x v="4"/>
    <x v="0"/>
    <n v="3811"/>
    <x v="24"/>
    <s v="CHIPS AND SNACKS"/>
    <s v="STERLING PRODUCTS"/>
    <x v="0"/>
    <x v="1"/>
    <n v="1"/>
    <n v="0"/>
    <x v="1"/>
    <x v="1"/>
    <s v="January"/>
  </r>
  <r>
    <x v="0"/>
    <x v="4"/>
    <x v="0"/>
    <n v="3811"/>
    <x v="24"/>
    <s v="CHIPS AND SNACKS"/>
    <s v="STERLING PRODUCTS"/>
    <x v="0"/>
    <x v="1"/>
    <n v="1"/>
    <n v="0"/>
    <x v="1"/>
    <x v="0"/>
    <s v="January"/>
  </r>
  <r>
    <x v="0"/>
    <x v="4"/>
    <x v="1"/>
    <n v="3811"/>
    <x v="24"/>
    <s v="CHIPS AND SNACKS"/>
    <s v="STERLING PRODUCTS"/>
    <x v="0"/>
    <x v="1"/>
    <n v="1"/>
    <n v="0"/>
    <x v="1"/>
    <x v="0"/>
    <s v="January"/>
  </r>
  <r>
    <x v="1"/>
    <x v="4"/>
    <x v="1"/>
    <n v="3811"/>
    <x v="24"/>
    <s v="CHIPS AND SNACKS"/>
    <s v="STERLING PRODUCTS"/>
    <x v="0"/>
    <x v="1"/>
    <n v="1"/>
    <n v="0"/>
    <x v="1"/>
    <x v="1"/>
    <s v="January"/>
  </r>
  <r>
    <x v="1"/>
    <x v="5"/>
    <x v="0"/>
    <n v="3811"/>
    <x v="24"/>
    <s v="CHIPS AND SNACKS"/>
    <s v="STERLING PRODUCTS"/>
    <x v="0"/>
    <x v="1"/>
    <n v="1"/>
    <n v="0"/>
    <x v="1"/>
    <x v="1"/>
    <s v="July"/>
  </r>
  <r>
    <x v="0"/>
    <x v="5"/>
    <x v="0"/>
    <n v="3811"/>
    <x v="24"/>
    <s v="CHIPS AND SNACKS"/>
    <s v="STERLING PRODUCTS"/>
    <x v="0"/>
    <x v="1"/>
    <n v="1"/>
    <n v="0"/>
    <x v="1"/>
    <x v="0"/>
    <s v="July"/>
  </r>
  <r>
    <x v="0"/>
    <x v="5"/>
    <x v="1"/>
    <n v="3811"/>
    <x v="24"/>
    <s v="CHIPS AND SNACKS"/>
    <s v="STERLING PRODUCTS"/>
    <x v="0"/>
    <x v="1"/>
    <n v="1"/>
    <n v="0"/>
    <x v="1"/>
    <x v="0"/>
    <s v="July"/>
  </r>
  <r>
    <x v="1"/>
    <x v="5"/>
    <x v="1"/>
    <n v="3811"/>
    <x v="24"/>
    <s v="CHIPS AND SNACKS"/>
    <s v="STERLING PRODUCTS"/>
    <x v="0"/>
    <x v="1"/>
    <n v="1"/>
    <n v="0"/>
    <x v="1"/>
    <x v="1"/>
    <s v="July"/>
  </r>
  <r>
    <x v="1"/>
    <x v="6"/>
    <x v="0"/>
    <n v="3811"/>
    <x v="24"/>
    <s v="CHIPS AND SNACKS"/>
    <s v="STERLING PRODUCTS"/>
    <x v="0"/>
    <x v="1"/>
    <n v="1"/>
    <n v="0"/>
    <x v="1"/>
    <x v="1"/>
    <s v="June"/>
  </r>
  <r>
    <x v="0"/>
    <x v="6"/>
    <x v="0"/>
    <n v="3811"/>
    <x v="24"/>
    <s v="CHIPS AND SNACKS"/>
    <s v="STERLING PRODUCTS"/>
    <x v="0"/>
    <x v="1"/>
    <n v="1"/>
    <n v="0"/>
    <x v="1"/>
    <x v="0"/>
    <s v="June"/>
  </r>
  <r>
    <x v="0"/>
    <x v="6"/>
    <x v="1"/>
    <n v="3811"/>
    <x v="24"/>
    <s v="CHIPS AND SNACKS"/>
    <s v="STERLING PRODUCTS"/>
    <x v="0"/>
    <x v="1"/>
    <n v="1"/>
    <n v="0"/>
    <x v="1"/>
    <x v="0"/>
    <s v="June"/>
  </r>
  <r>
    <x v="1"/>
    <x v="6"/>
    <x v="1"/>
    <n v="3811"/>
    <x v="24"/>
    <s v="CHIPS AND SNACKS"/>
    <s v="STERLING PRODUCTS"/>
    <x v="0"/>
    <x v="1"/>
    <n v="1"/>
    <n v="0"/>
    <x v="1"/>
    <x v="1"/>
    <s v="June"/>
  </r>
  <r>
    <x v="0"/>
    <x v="7"/>
    <x v="0"/>
    <n v="3811"/>
    <x v="24"/>
    <s v="CHIPS AND SNACKS"/>
    <s v="STERLING PRODUCTS"/>
    <x v="0"/>
    <x v="1"/>
    <n v="1"/>
    <n v="0"/>
    <x v="1"/>
    <x v="0"/>
    <s v="March"/>
  </r>
  <r>
    <x v="1"/>
    <x v="7"/>
    <x v="0"/>
    <n v="3811"/>
    <x v="24"/>
    <s v="CHIPS AND SNACKS"/>
    <s v="STERLING PRODUCTS"/>
    <x v="0"/>
    <x v="1"/>
    <n v="1"/>
    <n v="0"/>
    <x v="1"/>
    <x v="1"/>
    <s v="March"/>
  </r>
  <r>
    <x v="0"/>
    <x v="7"/>
    <x v="1"/>
    <n v="3811"/>
    <x v="24"/>
    <s v="CHIPS AND SNACKS"/>
    <s v="STERLING PRODUCTS"/>
    <x v="0"/>
    <x v="1"/>
    <n v="1"/>
    <n v="0"/>
    <x v="1"/>
    <x v="0"/>
    <s v="March"/>
  </r>
  <r>
    <x v="1"/>
    <x v="7"/>
    <x v="1"/>
    <n v="3811"/>
    <x v="24"/>
    <s v="CHIPS AND SNACKS"/>
    <s v="STERLING PRODUCTS"/>
    <x v="0"/>
    <x v="1"/>
    <n v="1"/>
    <n v="0"/>
    <x v="1"/>
    <x v="1"/>
    <s v="March"/>
  </r>
  <r>
    <x v="0"/>
    <x v="8"/>
    <x v="0"/>
    <n v="3811"/>
    <x v="24"/>
    <s v="CHIPS AND SNACKS"/>
    <s v="STERLING PRODUCTS"/>
    <x v="0"/>
    <x v="1"/>
    <n v="1"/>
    <n v="0"/>
    <x v="1"/>
    <x v="0"/>
    <s v="May"/>
  </r>
  <r>
    <x v="1"/>
    <x v="8"/>
    <x v="0"/>
    <n v="3811"/>
    <x v="24"/>
    <s v="CHIPS AND SNACKS"/>
    <s v="STERLING PRODUCTS"/>
    <x v="0"/>
    <x v="1"/>
    <n v="1"/>
    <n v="0"/>
    <x v="1"/>
    <x v="1"/>
    <s v="May"/>
  </r>
  <r>
    <x v="0"/>
    <x v="8"/>
    <x v="1"/>
    <n v="3811"/>
    <x v="24"/>
    <s v="CHIPS AND SNACKS"/>
    <s v="STERLING PRODUCTS"/>
    <x v="0"/>
    <x v="1"/>
    <n v="1"/>
    <n v="0"/>
    <x v="1"/>
    <x v="0"/>
    <s v="May"/>
  </r>
  <r>
    <x v="1"/>
    <x v="8"/>
    <x v="1"/>
    <n v="3811"/>
    <x v="24"/>
    <s v="CHIPS AND SNACKS"/>
    <s v="STERLING PRODUCTS"/>
    <x v="0"/>
    <x v="1"/>
    <n v="1"/>
    <n v="0"/>
    <x v="1"/>
    <x v="1"/>
    <s v="May"/>
  </r>
  <r>
    <x v="0"/>
    <x v="9"/>
    <x v="0"/>
    <n v="3811"/>
    <x v="24"/>
    <s v="CHIPS AND SNACKS"/>
    <s v="STERLING PRODUCTS"/>
    <x v="0"/>
    <x v="1"/>
    <n v="1"/>
    <n v="0"/>
    <x v="1"/>
    <x v="0"/>
    <s v="November"/>
  </r>
  <r>
    <x v="1"/>
    <x v="9"/>
    <x v="0"/>
    <n v="3811"/>
    <x v="24"/>
    <s v="CHIPS AND SNACKS"/>
    <s v="STERLING PRODUCTS"/>
    <x v="0"/>
    <x v="1"/>
    <n v="1"/>
    <n v="0"/>
    <x v="1"/>
    <x v="1"/>
    <s v="November"/>
  </r>
  <r>
    <x v="0"/>
    <x v="9"/>
    <x v="1"/>
    <n v="3811"/>
    <x v="24"/>
    <s v="CHIPS AND SNACKS"/>
    <s v="STERLING PRODUCTS"/>
    <x v="0"/>
    <x v="1"/>
    <n v="1"/>
    <n v="0"/>
    <x v="1"/>
    <x v="0"/>
    <s v="November"/>
  </r>
  <r>
    <x v="1"/>
    <x v="9"/>
    <x v="1"/>
    <n v="3811"/>
    <x v="24"/>
    <s v="CHIPS AND SNACKS"/>
    <s v="STERLING PRODUCTS"/>
    <x v="0"/>
    <x v="1"/>
    <n v="1"/>
    <n v="0"/>
    <x v="1"/>
    <x v="1"/>
    <s v="November"/>
  </r>
  <r>
    <x v="0"/>
    <x v="10"/>
    <x v="0"/>
    <n v="3811"/>
    <x v="24"/>
    <s v="CHIPS AND SNACKS"/>
    <s v="STERLING PRODUCTS"/>
    <x v="0"/>
    <x v="1"/>
    <n v="1"/>
    <n v="0"/>
    <x v="1"/>
    <x v="0"/>
    <s v="October"/>
  </r>
  <r>
    <x v="1"/>
    <x v="10"/>
    <x v="0"/>
    <n v="3811"/>
    <x v="24"/>
    <s v="CHIPS AND SNACKS"/>
    <s v="STERLING PRODUCTS"/>
    <x v="0"/>
    <x v="1"/>
    <n v="1"/>
    <n v="0"/>
    <x v="1"/>
    <x v="1"/>
    <s v="October"/>
  </r>
  <r>
    <x v="0"/>
    <x v="10"/>
    <x v="1"/>
    <n v="3811"/>
    <x v="24"/>
    <s v="CHIPS AND SNACKS"/>
    <s v="STERLING PRODUCTS"/>
    <x v="0"/>
    <x v="1"/>
    <n v="1"/>
    <n v="0"/>
    <x v="1"/>
    <x v="0"/>
    <s v="October"/>
  </r>
  <r>
    <x v="1"/>
    <x v="10"/>
    <x v="1"/>
    <n v="3811"/>
    <x v="24"/>
    <s v="CHIPS AND SNACKS"/>
    <s v="STERLING PRODUCTS"/>
    <x v="0"/>
    <x v="1"/>
    <n v="1"/>
    <n v="0"/>
    <x v="1"/>
    <x v="1"/>
    <s v="October"/>
  </r>
  <r>
    <x v="0"/>
    <x v="11"/>
    <x v="0"/>
    <n v="3811"/>
    <x v="24"/>
    <s v="CHIPS AND SNACKS"/>
    <s v="STERLING PRODUCTS"/>
    <x v="0"/>
    <x v="1"/>
    <n v="1"/>
    <n v="0"/>
    <x v="1"/>
    <x v="0"/>
    <s v="September"/>
  </r>
  <r>
    <x v="1"/>
    <x v="11"/>
    <x v="0"/>
    <n v="3811"/>
    <x v="24"/>
    <s v="CHIPS AND SNACKS"/>
    <s v="STERLING PRODUCTS"/>
    <x v="0"/>
    <x v="1"/>
    <n v="1"/>
    <n v="0"/>
    <x v="1"/>
    <x v="1"/>
    <s v="September"/>
  </r>
  <r>
    <x v="0"/>
    <x v="11"/>
    <x v="1"/>
    <n v="3811"/>
    <x v="24"/>
    <s v="CHIPS AND SNACKS"/>
    <s v="STERLING PRODUCTS"/>
    <x v="0"/>
    <x v="1"/>
    <n v="1"/>
    <n v="0"/>
    <x v="1"/>
    <x v="0"/>
    <s v="September"/>
  </r>
  <r>
    <x v="1"/>
    <x v="11"/>
    <x v="1"/>
    <n v="3811"/>
    <x v="24"/>
    <s v="CHIPS AND SNACKS"/>
    <s v="STERLING PRODUCTS"/>
    <x v="0"/>
    <x v="1"/>
    <n v="1"/>
    <n v="0"/>
    <x v="1"/>
    <x v="1"/>
    <s v="September"/>
  </r>
  <r>
    <x v="1"/>
    <x v="0"/>
    <x v="0"/>
    <n v="3812"/>
    <x v="241"/>
    <s v="BAKERY PRODUCTS"/>
    <s v="STERLING PRODUCTS"/>
    <x v="1"/>
    <x v="1"/>
    <n v="1"/>
    <n v="0"/>
    <x v="1"/>
    <x v="1"/>
    <s v="April"/>
  </r>
  <r>
    <x v="0"/>
    <x v="0"/>
    <x v="0"/>
    <n v="3812"/>
    <x v="241"/>
    <s v="BAKERY PRODUCTS"/>
    <s v="STERLING PRODUCTS"/>
    <x v="1"/>
    <x v="1"/>
    <n v="1"/>
    <n v="0"/>
    <x v="1"/>
    <x v="0"/>
    <s v="April"/>
  </r>
  <r>
    <x v="1"/>
    <x v="0"/>
    <x v="1"/>
    <n v="3812"/>
    <x v="241"/>
    <s v="BAKERY PRODUCTS"/>
    <s v="STERLING PRODUCTS"/>
    <x v="1"/>
    <x v="1"/>
    <n v="1"/>
    <n v="0"/>
    <x v="1"/>
    <x v="1"/>
    <s v="April"/>
  </r>
  <r>
    <x v="0"/>
    <x v="0"/>
    <x v="1"/>
    <n v="3812"/>
    <x v="241"/>
    <s v="BAKERY PRODUCTS"/>
    <s v="STERLING PRODUCTS"/>
    <x v="1"/>
    <x v="1"/>
    <n v="1"/>
    <n v="0"/>
    <x v="1"/>
    <x v="0"/>
    <s v="April"/>
  </r>
  <r>
    <x v="1"/>
    <x v="1"/>
    <x v="0"/>
    <n v="3812"/>
    <x v="241"/>
    <s v="BAKERY PRODUCTS"/>
    <s v="STERLING PRODUCTS"/>
    <x v="1"/>
    <x v="1"/>
    <n v="1"/>
    <n v="0"/>
    <x v="1"/>
    <x v="1"/>
    <s v="August"/>
  </r>
  <r>
    <x v="0"/>
    <x v="1"/>
    <x v="0"/>
    <n v="3812"/>
    <x v="241"/>
    <s v="BAKERY PRODUCTS"/>
    <s v="STERLING PRODUCTS"/>
    <x v="1"/>
    <x v="1"/>
    <n v="1"/>
    <n v="0"/>
    <x v="1"/>
    <x v="0"/>
    <s v="August"/>
  </r>
  <r>
    <x v="1"/>
    <x v="1"/>
    <x v="1"/>
    <n v="3812"/>
    <x v="241"/>
    <s v="BAKERY PRODUCTS"/>
    <s v="STERLING PRODUCTS"/>
    <x v="1"/>
    <x v="1"/>
    <n v="1"/>
    <n v="0"/>
    <x v="1"/>
    <x v="1"/>
    <s v="August"/>
  </r>
  <r>
    <x v="0"/>
    <x v="1"/>
    <x v="1"/>
    <n v="3812"/>
    <x v="241"/>
    <s v="BAKERY PRODUCTS"/>
    <s v="STERLING PRODUCTS"/>
    <x v="1"/>
    <x v="1"/>
    <n v="1"/>
    <n v="0"/>
    <x v="1"/>
    <x v="0"/>
    <s v="August"/>
  </r>
  <r>
    <x v="1"/>
    <x v="2"/>
    <x v="0"/>
    <n v="3812"/>
    <x v="241"/>
    <s v="BAKERY PRODUCTS"/>
    <s v="STERLING PRODUCTS"/>
    <x v="1"/>
    <x v="1"/>
    <n v="1"/>
    <n v="0"/>
    <x v="1"/>
    <x v="1"/>
    <s v="December"/>
  </r>
  <r>
    <x v="0"/>
    <x v="2"/>
    <x v="0"/>
    <n v="3812"/>
    <x v="241"/>
    <s v="BAKERY PRODUCTS"/>
    <s v="STERLING PRODUCTS"/>
    <x v="1"/>
    <x v="1"/>
    <n v="20"/>
    <n v="180"/>
    <x v="1"/>
    <x v="0"/>
    <s v="December"/>
  </r>
  <r>
    <x v="1"/>
    <x v="2"/>
    <x v="1"/>
    <n v="3812"/>
    <x v="241"/>
    <s v="BAKERY PRODUCTS"/>
    <s v="STERLING PRODUCTS"/>
    <x v="1"/>
    <x v="1"/>
    <n v="1"/>
    <n v="0"/>
    <x v="1"/>
    <x v="1"/>
    <s v="December"/>
  </r>
  <r>
    <x v="0"/>
    <x v="2"/>
    <x v="1"/>
    <n v="3812"/>
    <x v="241"/>
    <s v="BAKERY PRODUCTS"/>
    <s v="STERLING PRODUCTS"/>
    <x v="1"/>
    <x v="1"/>
    <n v="1"/>
    <n v="0"/>
    <x v="1"/>
    <x v="0"/>
    <s v="December"/>
  </r>
  <r>
    <x v="1"/>
    <x v="3"/>
    <x v="0"/>
    <n v="3812"/>
    <x v="241"/>
    <s v="BAKERY PRODUCTS"/>
    <s v="STERLING PRODUCTS"/>
    <x v="1"/>
    <x v="1"/>
    <n v="1"/>
    <n v="0"/>
    <x v="1"/>
    <x v="1"/>
    <s v="February"/>
  </r>
  <r>
    <x v="0"/>
    <x v="3"/>
    <x v="0"/>
    <n v="3812"/>
    <x v="241"/>
    <s v="BAKERY PRODUCTS"/>
    <s v="STERLING PRODUCTS"/>
    <x v="1"/>
    <x v="1"/>
    <n v="1"/>
    <n v="0"/>
    <x v="1"/>
    <x v="0"/>
    <s v="February"/>
  </r>
  <r>
    <x v="1"/>
    <x v="3"/>
    <x v="1"/>
    <n v="3812"/>
    <x v="241"/>
    <s v="BAKERY PRODUCTS"/>
    <s v="STERLING PRODUCTS"/>
    <x v="1"/>
    <x v="1"/>
    <n v="1"/>
    <n v="0"/>
    <x v="1"/>
    <x v="1"/>
    <s v="February"/>
  </r>
  <r>
    <x v="0"/>
    <x v="3"/>
    <x v="1"/>
    <n v="3812"/>
    <x v="241"/>
    <s v="BAKERY PRODUCTS"/>
    <s v="STERLING PRODUCTS"/>
    <x v="1"/>
    <x v="1"/>
    <n v="1"/>
    <n v="0"/>
    <x v="1"/>
    <x v="0"/>
    <s v="February"/>
  </r>
  <r>
    <x v="0"/>
    <x v="4"/>
    <x v="0"/>
    <n v="3812"/>
    <x v="241"/>
    <s v="BAKERY PRODUCTS"/>
    <s v="STERLING PRODUCTS"/>
    <x v="1"/>
    <x v="1"/>
    <n v="1"/>
    <n v="0"/>
    <x v="1"/>
    <x v="0"/>
    <s v="January"/>
  </r>
  <r>
    <x v="1"/>
    <x v="4"/>
    <x v="0"/>
    <n v="3812"/>
    <x v="241"/>
    <s v="BAKERY PRODUCTS"/>
    <s v="STERLING PRODUCTS"/>
    <x v="1"/>
    <x v="1"/>
    <n v="1"/>
    <n v="0"/>
    <x v="1"/>
    <x v="1"/>
    <s v="January"/>
  </r>
  <r>
    <x v="1"/>
    <x v="4"/>
    <x v="1"/>
    <n v="3812"/>
    <x v="241"/>
    <s v="BAKERY PRODUCTS"/>
    <s v="STERLING PRODUCTS"/>
    <x v="1"/>
    <x v="1"/>
    <n v="1"/>
    <n v="0"/>
    <x v="1"/>
    <x v="1"/>
    <s v="January"/>
  </r>
  <r>
    <x v="0"/>
    <x v="4"/>
    <x v="1"/>
    <n v="3812"/>
    <x v="241"/>
    <s v="BAKERY PRODUCTS"/>
    <s v="STERLING PRODUCTS"/>
    <x v="1"/>
    <x v="1"/>
    <n v="1"/>
    <n v="0"/>
    <x v="1"/>
    <x v="0"/>
    <s v="January"/>
  </r>
  <r>
    <x v="1"/>
    <x v="5"/>
    <x v="0"/>
    <n v="3812"/>
    <x v="241"/>
    <s v="BAKERY PRODUCTS"/>
    <s v="STERLING PRODUCTS"/>
    <x v="1"/>
    <x v="1"/>
    <n v="1"/>
    <n v="0"/>
    <x v="1"/>
    <x v="1"/>
    <s v="July"/>
  </r>
  <r>
    <x v="0"/>
    <x v="5"/>
    <x v="0"/>
    <n v="3812"/>
    <x v="241"/>
    <s v="BAKERY PRODUCTS"/>
    <s v="STERLING PRODUCTS"/>
    <x v="1"/>
    <x v="1"/>
    <n v="1"/>
    <n v="0"/>
    <x v="1"/>
    <x v="0"/>
    <s v="July"/>
  </r>
  <r>
    <x v="1"/>
    <x v="5"/>
    <x v="1"/>
    <n v="3812"/>
    <x v="241"/>
    <s v="BAKERY PRODUCTS"/>
    <s v="STERLING PRODUCTS"/>
    <x v="1"/>
    <x v="1"/>
    <n v="1"/>
    <n v="0"/>
    <x v="1"/>
    <x v="1"/>
    <s v="July"/>
  </r>
  <r>
    <x v="0"/>
    <x v="5"/>
    <x v="1"/>
    <n v="3812"/>
    <x v="241"/>
    <s v="BAKERY PRODUCTS"/>
    <s v="STERLING PRODUCTS"/>
    <x v="1"/>
    <x v="1"/>
    <n v="1"/>
    <n v="0"/>
    <x v="1"/>
    <x v="0"/>
    <s v="July"/>
  </r>
  <r>
    <x v="1"/>
    <x v="6"/>
    <x v="0"/>
    <n v="3812"/>
    <x v="241"/>
    <s v="BAKERY PRODUCTS"/>
    <s v="STERLING PRODUCTS"/>
    <x v="1"/>
    <x v="1"/>
    <n v="1"/>
    <n v="0"/>
    <x v="1"/>
    <x v="1"/>
    <s v="June"/>
  </r>
  <r>
    <x v="0"/>
    <x v="6"/>
    <x v="0"/>
    <n v="3812"/>
    <x v="241"/>
    <s v="BAKERY PRODUCTS"/>
    <s v="STERLING PRODUCTS"/>
    <x v="1"/>
    <x v="1"/>
    <n v="1"/>
    <n v="0"/>
    <x v="1"/>
    <x v="0"/>
    <s v="June"/>
  </r>
  <r>
    <x v="1"/>
    <x v="6"/>
    <x v="1"/>
    <n v="3812"/>
    <x v="241"/>
    <s v="BAKERY PRODUCTS"/>
    <s v="STERLING PRODUCTS"/>
    <x v="1"/>
    <x v="1"/>
    <n v="1"/>
    <n v="0"/>
    <x v="1"/>
    <x v="1"/>
    <s v="June"/>
  </r>
  <r>
    <x v="0"/>
    <x v="6"/>
    <x v="1"/>
    <n v="3812"/>
    <x v="241"/>
    <s v="BAKERY PRODUCTS"/>
    <s v="STERLING PRODUCTS"/>
    <x v="1"/>
    <x v="1"/>
    <n v="1"/>
    <n v="0"/>
    <x v="1"/>
    <x v="0"/>
    <s v="June"/>
  </r>
  <r>
    <x v="1"/>
    <x v="7"/>
    <x v="0"/>
    <n v="3812"/>
    <x v="241"/>
    <s v="BAKERY PRODUCTS"/>
    <s v="STERLING PRODUCTS"/>
    <x v="1"/>
    <x v="1"/>
    <n v="1"/>
    <n v="0"/>
    <x v="1"/>
    <x v="1"/>
    <s v="March"/>
  </r>
  <r>
    <x v="0"/>
    <x v="7"/>
    <x v="0"/>
    <n v="3812"/>
    <x v="241"/>
    <s v="BAKERY PRODUCTS"/>
    <s v="STERLING PRODUCTS"/>
    <x v="1"/>
    <x v="1"/>
    <n v="1"/>
    <n v="0"/>
    <x v="1"/>
    <x v="0"/>
    <s v="March"/>
  </r>
  <r>
    <x v="1"/>
    <x v="7"/>
    <x v="1"/>
    <n v="3812"/>
    <x v="241"/>
    <s v="BAKERY PRODUCTS"/>
    <s v="STERLING PRODUCTS"/>
    <x v="1"/>
    <x v="1"/>
    <n v="1"/>
    <n v="0"/>
    <x v="1"/>
    <x v="1"/>
    <s v="March"/>
  </r>
  <r>
    <x v="0"/>
    <x v="7"/>
    <x v="1"/>
    <n v="3812"/>
    <x v="241"/>
    <s v="BAKERY PRODUCTS"/>
    <s v="STERLING PRODUCTS"/>
    <x v="1"/>
    <x v="1"/>
    <n v="1"/>
    <n v="0"/>
    <x v="1"/>
    <x v="0"/>
    <s v="March"/>
  </r>
  <r>
    <x v="1"/>
    <x v="8"/>
    <x v="0"/>
    <n v="3812"/>
    <x v="241"/>
    <s v="BAKERY PRODUCTS"/>
    <s v="STERLING PRODUCTS"/>
    <x v="1"/>
    <x v="1"/>
    <n v="1"/>
    <n v="0"/>
    <x v="1"/>
    <x v="1"/>
    <s v="May"/>
  </r>
  <r>
    <x v="0"/>
    <x v="8"/>
    <x v="0"/>
    <n v="3812"/>
    <x v="241"/>
    <s v="BAKERY PRODUCTS"/>
    <s v="STERLING PRODUCTS"/>
    <x v="1"/>
    <x v="1"/>
    <n v="1"/>
    <n v="0"/>
    <x v="1"/>
    <x v="0"/>
    <s v="May"/>
  </r>
  <r>
    <x v="1"/>
    <x v="8"/>
    <x v="1"/>
    <n v="3812"/>
    <x v="241"/>
    <s v="BAKERY PRODUCTS"/>
    <s v="STERLING PRODUCTS"/>
    <x v="1"/>
    <x v="1"/>
    <n v="1"/>
    <n v="0"/>
    <x v="1"/>
    <x v="1"/>
    <s v="May"/>
  </r>
  <r>
    <x v="0"/>
    <x v="8"/>
    <x v="1"/>
    <n v="3812"/>
    <x v="241"/>
    <s v="BAKERY PRODUCTS"/>
    <s v="STERLING PRODUCTS"/>
    <x v="1"/>
    <x v="1"/>
    <n v="1"/>
    <n v="0"/>
    <x v="1"/>
    <x v="0"/>
    <s v="May"/>
  </r>
  <r>
    <x v="1"/>
    <x v="9"/>
    <x v="0"/>
    <n v="3812"/>
    <x v="241"/>
    <s v="BAKERY PRODUCTS"/>
    <s v="STERLING PRODUCTS"/>
    <x v="1"/>
    <x v="1"/>
    <n v="1"/>
    <n v="0"/>
    <x v="1"/>
    <x v="1"/>
    <s v="November"/>
  </r>
  <r>
    <x v="0"/>
    <x v="9"/>
    <x v="0"/>
    <n v="3812"/>
    <x v="241"/>
    <s v="BAKERY PRODUCTS"/>
    <s v="STERLING PRODUCTS"/>
    <x v="1"/>
    <x v="1"/>
    <n v="1"/>
    <n v="0"/>
    <x v="1"/>
    <x v="0"/>
    <s v="November"/>
  </r>
  <r>
    <x v="1"/>
    <x v="9"/>
    <x v="1"/>
    <n v="3812"/>
    <x v="241"/>
    <s v="BAKERY PRODUCTS"/>
    <s v="STERLING PRODUCTS"/>
    <x v="1"/>
    <x v="1"/>
    <n v="1"/>
    <n v="0"/>
    <x v="1"/>
    <x v="1"/>
    <s v="November"/>
  </r>
  <r>
    <x v="0"/>
    <x v="9"/>
    <x v="1"/>
    <n v="3812"/>
    <x v="241"/>
    <s v="BAKERY PRODUCTS"/>
    <s v="STERLING PRODUCTS"/>
    <x v="1"/>
    <x v="1"/>
    <n v="1"/>
    <n v="0"/>
    <x v="1"/>
    <x v="0"/>
    <s v="November"/>
  </r>
  <r>
    <x v="1"/>
    <x v="10"/>
    <x v="0"/>
    <n v="3812"/>
    <x v="241"/>
    <s v="BAKERY PRODUCTS"/>
    <s v="STERLING PRODUCTS"/>
    <x v="1"/>
    <x v="1"/>
    <n v="1"/>
    <n v="0"/>
    <x v="1"/>
    <x v="1"/>
    <s v="October"/>
  </r>
  <r>
    <x v="0"/>
    <x v="10"/>
    <x v="0"/>
    <n v="3812"/>
    <x v="241"/>
    <s v="BAKERY PRODUCTS"/>
    <s v="STERLING PRODUCTS"/>
    <x v="1"/>
    <x v="1"/>
    <n v="1"/>
    <n v="0"/>
    <x v="1"/>
    <x v="0"/>
    <s v="October"/>
  </r>
  <r>
    <x v="1"/>
    <x v="10"/>
    <x v="1"/>
    <n v="3812"/>
    <x v="241"/>
    <s v="BAKERY PRODUCTS"/>
    <s v="STERLING PRODUCTS"/>
    <x v="1"/>
    <x v="1"/>
    <n v="1"/>
    <n v="0"/>
    <x v="1"/>
    <x v="1"/>
    <s v="October"/>
  </r>
  <r>
    <x v="0"/>
    <x v="10"/>
    <x v="1"/>
    <n v="3812"/>
    <x v="241"/>
    <s v="BAKERY PRODUCTS"/>
    <s v="STERLING PRODUCTS"/>
    <x v="1"/>
    <x v="1"/>
    <n v="1"/>
    <n v="0"/>
    <x v="1"/>
    <x v="0"/>
    <s v="October"/>
  </r>
  <r>
    <x v="1"/>
    <x v="11"/>
    <x v="0"/>
    <n v="3812"/>
    <x v="241"/>
    <s v="BAKERY PRODUCTS"/>
    <s v="STERLING PRODUCTS"/>
    <x v="1"/>
    <x v="1"/>
    <n v="1"/>
    <n v="0"/>
    <x v="1"/>
    <x v="1"/>
    <s v="September"/>
  </r>
  <r>
    <x v="0"/>
    <x v="11"/>
    <x v="0"/>
    <n v="3812"/>
    <x v="241"/>
    <s v="BAKERY PRODUCTS"/>
    <s v="STERLING PRODUCTS"/>
    <x v="1"/>
    <x v="1"/>
    <n v="1"/>
    <n v="0"/>
    <x v="1"/>
    <x v="0"/>
    <s v="September"/>
  </r>
  <r>
    <x v="1"/>
    <x v="11"/>
    <x v="1"/>
    <n v="3812"/>
    <x v="241"/>
    <s v="BAKERY PRODUCTS"/>
    <s v="STERLING PRODUCTS"/>
    <x v="1"/>
    <x v="1"/>
    <n v="1"/>
    <n v="0"/>
    <x v="1"/>
    <x v="1"/>
    <s v="September"/>
  </r>
  <r>
    <x v="0"/>
    <x v="11"/>
    <x v="1"/>
    <n v="3812"/>
    <x v="241"/>
    <s v="BAKERY PRODUCTS"/>
    <s v="STERLING PRODUCTS"/>
    <x v="1"/>
    <x v="1"/>
    <n v="1"/>
    <n v="0"/>
    <x v="1"/>
    <x v="0"/>
    <s v="September"/>
  </r>
  <r>
    <x v="1"/>
    <x v="0"/>
    <x v="0"/>
    <n v="3813"/>
    <x v="345"/>
    <s v="BAKERY PRODUCTS"/>
    <s v="SUN GLOBAL TREATS"/>
    <x v="1"/>
    <x v="1"/>
    <n v="1"/>
    <n v="0"/>
    <x v="1"/>
    <x v="1"/>
    <s v="April"/>
  </r>
  <r>
    <x v="1"/>
    <x v="1"/>
    <x v="0"/>
    <n v="3813"/>
    <x v="345"/>
    <s v="BAKERY PRODUCTS"/>
    <s v="SUN GLOBAL TREATS"/>
    <x v="1"/>
    <x v="1"/>
    <n v="1"/>
    <n v="0"/>
    <x v="1"/>
    <x v="1"/>
    <s v="August"/>
  </r>
  <r>
    <x v="1"/>
    <x v="2"/>
    <x v="0"/>
    <n v="3813"/>
    <x v="345"/>
    <s v="BAKERY PRODUCTS"/>
    <s v="SUN GLOBAL TREATS"/>
    <x v="1"/>
    <x v="1"/>
    <n v="1"/>
    <n v="0"/>
    <x v="1"/>
    <x v="1"/>
    <s v="December"/>
  </r>
  <r>
    <x v="1"/>
    <x v="3"/>
    <x v="0"/>
    <n v="3813"/>
    <x v="345"/>
    <s v="BAKERY PRODUCTS"/>
    <s v="SUN GLOBAL TREATS"/>
    <x v="1"/>
    <x v="1"/>
    <n v="1"/>
    <n v="0"/>
    <x v="1"/>
    <x v="1"/>
    <s v="February"/>
  </r>
  <r>
    <x v="1"/>
    <x v="4"/>
    <x v="0"/>
    <n v="3813"/>
    <x v="345"/>
    <s v="BAKERY PRODUCTS"/>
    <s v="SUN GLOBAL TREATS"/>
    <x v="1"/>
    <x v="1"/>
    <n v="1"/>
    <n v="0"/>
    <x v="1"/>
    <x v="1"/>
    <s v="January"/>
  </r>
  <r>
    <x v="1"/>
    <x v="5"/>
    <x v="0"/>
    <n v="3813"/>
    <x v="345"/>
    <s v="BAKERY PRODUCTS"/>
    <s v="SUN GLOBAL TREATS"/>
    <x v="1"/>
    <x v="1"/>
    <n v="1"/>
    <n v="0"/>
    <x v="1"/>
    <x v="1"/>
    <s v="July"/>
  </r>
  <r>
    <x v="1"/>
    <x v="6"/>
    <x v="0"/>
    <n v="3813"/>
    <x v="345"/>
    <s v="BAKERY PRODUCTS"/>
    <s v="SUN GLOBAL TREATS"/>
    <x v="1"/>
    <x v="1"/>
    <n v="1"/>
    <n v="0"/>
    <x v="1"/>
    <x v="1"/>
    <s v="June"/>
  </r>
  <r>
    <x v="1"/>
    <x v="7"/>
    <x v="0"/>
    <n v="3813"/>
    <x v="345"/>
    <s v="BAKERY PRODUCTS"/>
    <s v="SUN GLOBAL TREATS"/>
    <x v="1"/>
    <x v="1"/>
    <n v="1"/>
    <n v="0"/>
    <x v="1"/>
    <x v="1"/>
    <s v="March"/>
  </r>
  <r>
    <x v="1"/>
    <x v="8"/>
    <x v="0"/>
    <n v="3813"/>
    <x v="345"/>
    <s v="BAKERY PRODUCTS"/>
    <s v="SUN GLOBAL TREATS"/>
    <x v="1"/>
    <x v="1"/>
    <n v="1"/>
    <n v="0"/>
    <x v="1"/>
    <x v="1"/>
    <s v="May"/>
  </r>
  <r>
    <x v="1"/>
    <x v="9"/>
    <x v="0"/>
    <n v="3813"/>
    <x v="345"/>
    <s v="BAKERY PRODUCTS"/>
    <s v="SUN GLOBAL TREATS"/>
    <x v="1"/>
    <x v="1"/>
    <n v="1"/>
    <n v="0"/>
    <x v="1"/>
    <x v="1"/>
    <s v="November"/>
  </r>
  <r>
    <x v="1"/>
    <x v="10"/>
    <x v="0"/>
    <n v="3813"/>
    <x v="345"/>
    <s v="BAKERY PRODUCTS"/>
    <s v="SUN GLOBAL TREATS"/>
    <x v="1"/>
    <x v="1"/>
    <n v="1"/>
    <n v="0"/>
    <x v="1"/>
    <x v="1"/>
    <s v="October"/>
  </r>
  <r>
    <x v="1"/>
    <x v="11"/>
    <x v="0"/>
    <n v="3813"/>
    <x v="345"/>
    <s v="BAKERY PRODUCTS"/>
    <s v="SUN GLOBAL TREATS"/>
    <x v="1"/>
    <x v="1"/>
    <n v="1"/>
    <n v="0"/>
    <x v="1"/>
    <x v="1"/>
    <s v="September"/>
  </r>
  <r>
    <x v="1"/>
    <x v="0"/>
    <x v="0"/>
    <n v="3814"/>
    <x v="350"/>
    <s v="BAKERY PRODUCTS"/>
    <s v="SUN GLOBAL TREATS"/>
    <x v="1"/>
    <x v="4"/>
    <n v="1"/>
    <n v="0"/>
    <x v="1"/>
    <x v="1"/>
    <s v="April"/>
  </r>
  <r>
    <x v="0"/>
    <x v="0"/>
    <x v="0"/>
    <n v="3814"/>
    <x v="350"/>
    <s v="BAKERY PRODUCTS"/>
    <s v="SUN GLOBAL TREATS"/>
    <x v="1"/>
    <x v="4"/>
    <n v="1"/>
    <n v="0"/>
    <x v="1"/>
    <x v="0"/>
    <s v="April"/>
  </r>
  <r>
    <x v="1"/>
    <x v="0"/>
    <x v="1"/>
    <n v="3814"/>
    <x v="350"/>
    <s v="BAKERY PRODUCTS"/>
    <s v="SUN GLOBAL TREATS"/>
    <x v="1"/>
    <x v="4"/>
    <n v="1"/>
    <n v="0"/>
    <x v="1"/>
    <x v="1"/>
    <s v="April"/>
  </r>
  <r>
    <x v="0"/>
    <x v="0"/>
    <x v="1"/>
    <n v="3814"/>
    <x v="350"/>
    <s v="BAKERY PRODUCTS"/>
    <s v="SUN GLOBAL TREATS"/>
    <x v="1"/>
    <x v="4"/>
    <n v="1"/>
    <n v="0"/>
    <x v="1"/>
    <x v="0"/>
    <s v="April"/>
  </r>
  <r>
    <x v="1"/>
    <x v="1"/>
    <x v="0"/>
    <n v="3814"/>
    <x v="350"/>
    <s v="BAKERY PRODUCTS"/>
    <s v="SUN GLOBAL TREATS"/>
    <x v="1"/>
    <x v="4"/>
    <n v="1"/>
    <n v="0"/>
    <x v="1"/>
    <x v="1"/>
    <s v="August"/>
  </r>
  <r>
    <x v="0"/>
    <x v="1"/>
    <x v="0"/>
    <n v="3814"/>
    <x v="350"/>
    <s v="BAKERY PRODUCTS"/>
    <s v="SUN GLOBAL TREATS"/>
    <x v="1"/>
    <x v="4"/>
    <n v="1"/>
    <n v="0"/>
    <x v="1"/>
    <x v="0"/>
    <s v="August"/>
  </r>
  <r>
    <x v="1"/>
    <x v="1"/>
    <x v="1"/>
    <n v="3814"/>
    <x v="350"/>
    <s v="BAKERY PRODUCTS"/>
    <s v="SUN GLOBAL TREATS"/>
    <x v="1"/>
    <x v="4"/>
    <n v="1"/>
    <n v="0"/>
    <x v="1"/>
    <x v="1"/>
    <s v="August"/>
  </r>
  <r>
    <x v="0"/>
    <x v="1"/>
    <x v="1"/>
    <n v="3814"/>
    <x v="350"/>
    <s v="BAKERY PRODUCTS"/>
    <s v="SUN GLOBAL TREATS"/>
    <x v="1"/>
    <x v="4"/>
    <n v="1"/>
    <n v="0"/>
    <x v="1"/>
    <x v="0"/>
    <s v="August"/>
  </r>
  <r>
    <x v="1"/>
    <x v="2"/>
    <x v="0"/>
    <n v="3814"/>
    <x v="350"/>
    <s v="BAKERY PRODUCTS"/>
    <s v="SUN GLOBAL TREATS"/>
    <x v="1"/>
    <x v="4"/>
    <n v="1"/>
    <n v="0"/>
    <x v="1"/>
    <x v="1"/>
    <s v="December"/>
  </r>
  <r>
    <x v="0"/>
    <x v="2"/>
    <x v="0"/>
    <n v="3814"/>
    <x v="350"/>
    <s v="BAKERY PRODUCTS"/>
    <s v="SUN GLOBAL TREATS"/>
    <x v="1"/>
    <x v="4"/>
    <n v="1"/>
    <n v="0"/>
    <x v="1"/>
    <x v="0"/>
    <s v="December"/>
  </r>
  <r>
    <x v="1"/>
    <x v="2"/>
    <x v="1"/>
    <n v="3814"/>
    <x v="350"/>
    <s v="BAKERY PRODUCTS"/>
    <s v="SUN GLOBAL TREATS"/>
    <x v="1"/>
    <x v="4"/>
    <n v="1"/>
    <n v="0"/>
    <x v="1"/>
    <x v="1"/>
    <s v="December"/>
  </r>
  <r>
    <x v="0"/>
    <x v="2"/>
    <x v="1"/>
    <n v="3814"/>
    <x v="350"/>
    <s v="BAKERY PRODUCTS"/>
    <s v="SUN GLOBAL TREATS"/>
    <x v="1"/>
    <x v="4"/>
    <n v="1"/>
    <n v="0"/>
    <x v="1"/>
    <x v="0"/>
    <s v="December"/>
  </r>
  <r>
    <x v="1"/>
    <x v="3"/>
    <x v="0"/>
    <n v="3814"/>
    <x v="350"/>
    <s v="BAKERY PRODUCTS"/>
    <s v="SUN GLOBAL TREATS"/>
    <x v="1"/>
    <x v="4"/>
    <n v="1"/>
    <n v="0"/>
    <x v="1"/>
    <x v="1"/>
    <s v="February"/>
  </r>
  <r>
    <x v="0"/>
    <x v="3"/>
    <x v="0"/>
    <n v="3814"/>
    <x v="350"/>
    <s v="BAKERY PRODUCTS"/>
    <s v="SUN GLOBAL TREATS"/>
    <x v="1"/>
    <x v="4"/>
    <n v="1"/>
    <n v="0"/>
    <x v="1"/>
    <x v="0"/>
    <s v="February"/>
  </r>
  <r>
    <x v="1"/>
    <x v="3"/>
    <x v="1"/>
    <n v="3814"/>
    <x v="350"/>
    <s v="BAKERY PRODUCTS"/>
    <s v="SUN GLOBAL TREATS"/>
    <x v="1"/>
    <x v="4"/>
    <n v="1"/>
    <n v="0"/>
    <x v="1"/>
    <x v="1"/>
    <s v="February"/>
  </r>
  <r>
    <x v="0"/>
    <x v="3"/>
    <x v="1"/>
    <n v="3814"/>
    <x v="350"/>
    <s v="BAKERY PRODUCTS"/>
    <s v="SUN GLOBAL TREATS"/>
    <x v="1"/>
    <x v="4"/>
    <n v="1"/>
    <n v="0"/>
    <x v="1"/>
    <x v="0"/>
    <s v="February"/>
  </r>
  <r>
    <x v="1"/>
    <x v="4"/>
    <x v="0"/>
    <n v="3814"/>
    <x v="350"/>
    <s v="BAKERY PRODUCTS"/>
    <s v="SUN GLOBAL TREATS"/>
    <x v="1"/>
    <x v="4"/>
    <n v="1"/>
    <n v="0"/>
    <x v="1"/>
    <x v="1"/>
    <s v="January"/>
  </r>
  <r>
    <x v="0"/>
    <x v="4"/>
    <x v="0"/>
    <n v="3814"/>
    <x v="350"/>
    <s v="BAKERY PRODUCTS"/>
    <s v="SUN GLOBAL TREATS"/>
    <x v="1"/>
    <x v="4"/>
    <n v="1"/>
    <n v="0"/>
    <x v="1"/>
    <x v="0"/>
    <s v="January"/>
  </r>
  <r>
    <x v="1"/>
    <x v="4"/>
    <x v="1"/>
    <n v="3814"/>
    <x v="350"/>
    <s v="BAKERY PRODUCTS"/>
    <s v="SUN GLOBAL TREATS"/>
    <x v="1"/>
    <x v="4"/>
    <n v="1"/>
    <n v="0"/>
    <x v="1"/>
    <x v="1"/>
    <s v="January"/>
  </r>
  <r>
    <x v="0"/>
    <x v="4"/>
    <x v="1"/>
    <n v="3814"/>
    <x v="350"/>
    <s v="BAKERY PRODUCTS"/>
    <s v="SUN GLOBAL TREATS"/>
    <x v="1"/>
    <x v="4"/>
    <n v="1"/>
    <n v="0"/>
    <x v="1"/>
    <x v="0"/>
    <s v="January"/>
  </r>
  <r>
    <x v="1"/>
    <x v="5"/>
    <x v="0"/>
    <n v="3814"/>
    <x v="350"/>
    <s v="BAKERY PRODUCTS"/>
    <s v="SUN GLOBAL TREATS"/>
    <x v="1"/>
    <x v="4"/>
    <n v="1"/>
    <n v="0"/>
    <x v="1"/>
    <x v="1"/>
    <s v="July"/>
  </r>
  <r>
    <x v="0"/>
    <x v="5"/>
    <x v="0"/>
    <n v="3814"/>
    <x v="350"/>
    <s v="BAKERY PRODUCTS"/>
    <s v="SUN GLOBAL TREATS"/>
    <x v="1"/>
    <x v="4"/>
    <n v="1"/>
    <n v="0"/>
    <x v="1"/>
    <x v="0"/>
    <s v="July"/>
  </r>
  <r>
    <x v="1"/>
    <x v="5"/>
    <x v="1"/>
    <n v="3814"/>
    <x v="350"/>
    <s v="BAKERY PRODUCTS"/>
    <s v="SUN GLOBAL TREATS"/>
    <x v="1"/>
    <x v="4"/>
    <n v="1"/>
    <n v="0"/>
    <x v="1"/>
    <x v="1"/>
    <s v="July"/>
  </r>
  <r>
    <x v="0"/>
    <x v="5"/>
    <x v="1"/>
    <n v="3814"/>
    <x v="350"/>
    <s v="BAKERY PRODUCTS"/>
    <s v="SUN GLOBAL TREATS"/>
    <x v="1"/>
    <x v="4"/>
    <n v="1"/>
    <n v="0"/>
    <x v="1"/>
    <x v="0"/>
    <s v="July"/>
  </r>
  <r>
    <x v="1"/>
    <x v="6"/>
    <x v="0"/>
    <n v="3814"/>
    <x v="350"/>
    <s v="BAKERY PRODUCTS"/>
    <s v="SUN GLOBAL TREATS"/>
    <x v="1"/>
    <x v="4"/>
    <n v="1"/>
    <n v="0"/>
    <x v="1"/>
    <x v="1"/>
    <s v="June"/>
  </r>
  <r>
    <x v="0"/>
    <x v="6"/>
    <x v="0"/>
    <n v="3814"/>
    <x v="350"/>
    <s v="BAKERY PRODUCTS"/>
    <s v="SUN GLOBAL TREATS"/>
    <x v="1"/>
    <x v="4"/>
    <n v="1"/>
    <n v="0"/>
    <x v="1"/>
    <x v="0"/>
    <s v="June"/>
  </r>
  <r>
    <x v="1"/>
    <x v="6"/>
    <x v="1"/>
    <n v="3814"/>
    <x v="350"/>
    <s v="BAKERY PRODUCTS"/>
    <s v="SUN GLOBAL TREATS"/>
    <x v="1"/>
    <x v="4"/>
    <n v="1"/>
    <n v="0"/>
    <x v="1"/>
    <x v="1"/>
    <s v="June"/>
  </r>
  <r>
    <x v="0"/>
    <x v="6"/>
    <x v="1"/>
    <n v="3814"/>
    <x v="350"/>
    <s v="BAKERY PRODUCTS"/>
    <s v="SUN GLOBAL TREATS"/>
    <x v="1"/>
    <x v="4"/>
    <n v="1"/>
    <n v="0"/>
    <x v="1"/>
    <x v="0"/>
    <s v="June"/>
  </r>
  <r>
    <x v="1"/>
    <x v="7"/>
    <x v="0"/>
    <n v="3814"/>
    <x v="350"/>
    <s v="BAKERY PRODUCTS"/>
    <s v="SUN GLOBAL TREATS"/>
    <x v="1"/>
    <x v="4"/>
    <n v="1"/>
    <n v="0"/>
    <x v="1"/>
    <x v="1"/>
    <s v="March"/>
  </r>
  <r>
    <x v="0"/>
    <x v="7"/>
    <x v="0"/>
    <n v="3814"/>
    <x v="350"/>
    <s v="BAKERY PRODUCTS"/>
    <s v="SUN GLOBAL TREATS"/>
    <x v="1"/>
    <x v="4"/>
    <n v="1"/>
    <n v="0"/>
    <x v="1"/>
    <x v="0"/>
    <s v="March"/>
  </r>
  <r>
    <x v="1"/>
    <x v="7"/>
    <x v="1"/>
    <n v="3814"/>
    <x v="350"/>
    <s v="BAKERY PRODUCTS"/>
    <s v="SUN GLOBAL TREATS"/>
    <x v="1"/>
    <x v="4"/>
    <n v="1"/>
    <n v="0"/>
    <x v="1"/>
    <x v="1"/>
    <s v="March"/>
  </r>
  <r>
    <x v="0"/>
    <x v="7"/>
    <x v="1"/>
    <n v="3814"/>
    <x v="350"/>
    <s v="BAKERY PRODUCTS"/>
    <s v="SUN GLOBAL TREATS"/>
    <x v="1"/>
    <x v="4"/>
    <n v="1"/>
    <n v="0"/>
    <x v="1"/>
    <x v="0"/>
    <s v="March"/>
  </r>
  <r>
    <x v="1"/>
    <x v="8"/>
    <x v="0"/>
    <n v="3814"/>
    <x v="350"/>
    <s v="BAKERY PRODUCTS"/>
    <s v="SUN GLOBAL TREATS"/>
    <x v="1"/>
    <x v="4"/>
    <n v="1"/>
    <n v="0"/>
    <x v="1"/>
    <x v="1"/>
    <s v="May"/>
  </r>
  <r>
    <x v="0"/>
    <x v="8"/>
    <x v="0"/>
    <n v="3814"/>
    <x v="350"/>
    <s v="BAKERY PRODUCTS"/>
    <s v="SUN GLOBAL TREATS"/>
    <x v="1"/>
    <x v="4"/>
    <n v="1"/>
    <n v="0"/>
    <x v="1"/>
    <x v="0"/>
    <s v="May"/>
  </r>
  <r>
    <x v="1"/>
    <x v="8"/>
    <x v="1"/>
    <n v="3814"/>
    <x v="350"/>
    <s v="BAKERY PRODUCTS"/>
    <s v="SUN GLOBAL TREATS"/>
    <x v="1"/>
    <x v="4"/>
    <n v="1"/>
    <n v="0"/>
    <x v="1"/>
    <x v="1"/>
    <s v="May"/>
  </r>
  <r>
    <x v="0"/>
    <x v="8"/>
    <x v="1"/>
    <n v="3814"/>
    <x v="350"/>
    <s v="BAKERY PRODUCTS"/>
    <s v="SUN GLOBAL TREATS"/>
    <x v="1"/>
    <x v="4"/>
    <n v="1"/>
    <n v="0"/>
    <x v="1"/>
    <x v="0"/>
    <s v="May"/>
  </r>
  <r>
    <x v="1"/>
    <x v="9"/>
    <x v="0"/>
    <n v="3814"/>
    <x v="350"/>
    <s v="BAKERY PRODUCTS"/>
    <s v="SUN GLOBAL TREATS"/>
    <x v="1"/>
    <x v="4"/>
    <n v="1"/>
    <n v="0"/>
    <x v="1"/>
    <x v="1"/>
    <s v="November"/>
  </r>
  <r>
    <x v="0"/>
    <x v="9"/>
    <x v="0"/>
    <n v="3814"/>
    <x v="350"/>
    <s v="BAKERY PRODUCTS"/>
    <s v="SUN GLOBAL TREATS"/>
    <x v="1"/>
    <x v="4"/>
    <n v="1"/>
    <n v="0"/>
    <x v="1"/>
    <x v="0"/>
    <s v="November"/>
  </r>
  <r>
    <x v="1"/>
    <x v="9"/>
    <x v="1"/>
    <n v="3814"/>
    <x v="350"/>
    <s v="BAKERY PRODUCTS"/>
    <s v="SUN GLOBAL TREATS"/>
    <x v="1"/>
    <x v="4"/>
    <n v="1"/>
    <n v="0"/>
    <x v="1"/>
    <x v="1"/>
    <s v="November"/>
  </r>
  <r>
    <x v="0"/>
    <x v="9"/>
    <x v="1"/>
    <n v="3814"/>
    <x v="350"/>
    <s v="BAKERY PRODUCTS"/>
    <s v="SUN GLOBAL TREATS"/>
    <x v="1"/>
    <x v="4"/>
    <n v="1"/>
    <n v="0"/>
    <x v="1"/>
    <x v="0"/>
    <s v="November"/>
  </r>
  <r>
    <x v="1"/>
    <x v="10"/>
    <x v="0"/>
    <n v="3814"/>
    <x v="350"/>
    <s v="BAKERY PRODUCTS"/>
    <s v="SUN GLOBAL TREATS"/>
    <x v="1"/>
    <x v="4"/>
    <n v="1"/>
    <n v="0"/>
    <x v="1"/>
    <x v="1"/>
    <s v="October"/>
  </r>
  <r>
    <x v="0"/>
    <x v="10"/>
    <x v="0"/>
    <n v="3814"/>
    <x v="350"/>
    <s v="BAKERY PRODUCTS"/>
    <s v="SUN GLOBAL TREATS"/>
    <x v="1"/>
    <x v="4"/>
    <n v="1"/>
    <n v="0"/>
    <x v="1"/>
    <x v="0"/>
    <s v="October"/>
  </r>
  <r>
    <x v="1"/>
    <x v="10"/>
    <x v="1"/>
    <n v="3814"/>
    <x v="350"/>
    <s v="BAKERY PRODUCTS"/>
    <s v="SUN GLOBAL TREATS"/>
    <x v="1"/>
    <x v="4"/>
    <n v="1"/>
    <n v="0"/>
    <x v="1"/>
    <x v="1"/>
    <s v="October"/>
  </r>
  <r>
    <x v="0"/>
    <x v="10"/>
    <x v="1"/>
    <n v="3814"/>
    <x v="350"/>
    <s v="BAKERY PRODUCTS"/>
    <s v="SUN GLOBAL TREATS"/>
    <x v="1"/>
    <x v="4"/>
    <n v="1"/>
    <n v="0"/>
    <x v="1"/>
    <x v="0"/>
    <s v="October"/>
  </r>
  <r>
    <x v="1"/>
    <x v="11"/>
    <x v="0"/>
    <n v="3814"/>
    <x v="350"/>
    <s v="BAKERY PRODUCTS"/>
    <s v="SUN GLOBAL TREATS"/>
    <x v="1"/>
    <x v="4"/>
    <n v="1"/>
    <n v="0"/>
    <x v="1"/>
    <x v="1"/>
    <s v="September"/>
  </r>
  <r>
    <x v="0"/>
    <x v="11"/>
    <x v="0"/>
    <n v="3814"/>
    <x v="350"/>
    <s v="BAKERY PRODUCTS"/>
    <s v="SUN GLOBAL TREATS"/>
    <x v="1"/>
    <x v="4"/>
    <n v="1"/>
    <n v="0"/>
    <x v="1"/>
    <x v="0"/>
    <s v="September"/>
  </r>
  <r>
    <x v="1"/>
    <x v="11"/>
    <x v="1"/>
    <n v="3814"/>
    <x v="350"/>
    <s v="BAKERY PRODUCTS"/>
    <s v="SUN GLOBAL TREATS"/>
    <x v="1"/>
    <x v="4"/>
    <n v="1"/>
    <n v="0"/>
    <x v="1"/>
    <x v="1"/>
    <s v="September"/>
  </r>
  <r>
    <x v="0"/>
    <x v="11"/>
    <x v="1"/>
    <n v="3814"/>
    <x v="350"/>
    <s v="BAKERY PRODUCTS"/>
    <s v="SUN GLOBAL TREATS"/>
    <x v="1"/>
    <x v="4"/>
    <n v="1"/>
    <n v="0"/>
    <x v="1"/>
    <x v="0"/>
    <s v="September"/>
  </r>
  <r>
    <x v="1"/>
    <x v="0"/>
    <x v="0"/>
    <n v="3815"/>
    <x v="438"/>
    <s v="BAKERY PRODUCTS"/>
    <s v="SUN GLOBAL TREATS"/>
    <x v="1"/>
    <x v="4"/>
    <n v="1"/>
    <n v="0"/>
    <x v="1"/>
    <x v="1"/>
    <s v="April"/>
  </r>
  <r>
    <x v="0"/>
    <x v="0"/>
    <x v="0"/>
    <n v="3815"/>
    <x v="438"/>
    <s v="BAKERY PRODUCTS"/>
    <s v="SUN GLOBAL TREATS"/>
    <x v="1"/>
    <x v="4"/>
    <n v="1"/>
    <n v="0"/>
    <x v="1"/>
    <x v="0"/>
    <s v="April"/>
  </r>
  <r>
    <x v="1"/>
    <x v="0"/>
    <x v="1"/>
    <n v="3815"/>
    <x v="438"/>
    <s v="BAKERY PRODUCTS"/>
    <s v="SUN GLOBAL TREATS"/>
    <x v="1"/>
    <x v="4"/>
    <n v="1"/>
    <n v="0"/>
    <x v="1"/>
    <x v="1"/>
    <s v="April"/>
  </r>
  <r>
    <x v="0"/>
    <x v="0"/>
    <x v="1"/>
    <n v="3815"/>
    <x v="438"/>
    <s v="BAKERY PRODUCTS"/>
    <s v="SUN GLOBAL TREATS"/>
    <x v="1"/>
    <x v="4"/>
    <n v="1"/>
    <n v="0"/>
    <x v="1"/>
    <x v="0"/>
    <s v="April"/>
  </r>
  <r>
    <x v="1"/>
    <x v="1"/>
    <x v="0"/>
    <n v="3815"/>
    <x v="438"/>
    <s v="BAKERY PRODUCTS"/>
    <s v="SUN GLOBAL TREATS"/>
    <x v="1"/>
    <x v="4"/>
    <n v="1"/>
    <n v="0"/>
    <x v="1"/>
    <x v="1"/>
    <s v="August"/>
  </r>
  <r>
    <x v="0"/>
    <x v="1"/>
    <x v="0"/>
    <n v="3815"/>
    <x v="438"/>
    <s v="BAKERY PRODUCTS"/>
    <s v="SUN GLOBAL TREATS"/>
    <x v="1"/>
    <x v="4"/>
    <n v="1"/>
    <n v="0"/>
    <x v="1"/>
    <x v="0"/>
    <s v="August"/>
  </r>
  <r>
    <x v="1"/>
    <x v="1"/>
    <x v="1"/>
    <n v="3815"/>
    <x v="438"/>
    <s v="BAKERY PRODUCTS"/>
    <s v="SUN GLOBAL TREATS"/>
    <x v="1"/>
    <x v="4"/>
    <n v="1"/>
    <n v="0"/>
    <x v="1"/>
    <x v="1"/>
    <s v="August"/>
  </r>
  <r>
    <x v="0"/>
    <x v="1"/>
    <x v="1"/>
    <n v="3815"/>
    <x v="438"/>
    <s v="BAKERY PRODUCTS"/>
    <s v="SUN GLOBAL TREATS"/>
    <x v="1"/>
    <x v="4"/>
    <n v="1"/>
    <n v="0"/>
    <x v="1"/>
    <x v="0"/>
    <s v="August"/>
  </r>
  <r>
    <x v="1"/>
    <x v="2"/>
    <x v="0"/>
    <n v="3815"/>
    <x v="438"/>
    <s v="BAKERY PRODUCTS"/>
    <s v="SUN GLOBAL TREATS"/>
    <x v="1"/>
    <x v="4"/>
    <n v="1"/>
    <n v="0"/>
    <x v="1"/>
    <x v="1"/>
    <s v="December"/>
  </r>
  <r>
    <x v="0"/>
    <x v="2"/>
    <x v="0"/>
    <n v="3815"/>
    <x v="438"/>
    <s v="BAKERY PRODUCTS"/>
    <s v="SUN GLOBAL TREATS"/>
    <x v="1"/>
    <x v="4"/>
    <n v="1"/>
    <n v="0"/>
    <x v="1"/>
    <x v="0"/>
    <s v="December"/>
  </r>
  <r>
    <x v="1"/>
    <x v="2"/>
    <x v="1"/>
    <n v="3815"/>
    <x v="438"/>
    <s v="BAKERY PRODUCTS"/>
    <s v="SUN GLOBAL TREATS"/>
    <x v="1"/>
    <x v="4"/>
    <n v="1"/>
    <n v="0"/>
    <x v="1"/>
    <x v="1"/>
    <s v="December"/>
  </r>
  <r>
    <x v="0"/>
    <x v="2"/>
    <x v="1"/>
    <n v="3815"/>
    <x v="438"/>
    <s v="BAKERY PRODUCTS"/>
    <s v="SUN GLOBAL TREATS"/>
    <x v="1"/>
    <x v="4"/>
    <n v="1"/>
    <n v="0"/>
    <x v="1"/>
    <x v="0"/>
    <s v="December"/>
  </r>
  <r>
    <x v="1"/>
    <x v="3"/>
    <x v="0"/>
    <n v="3815"/>
    <x v="438"/>
    <s v="BAKERY PRODUCTS"/>
    <s v="SUN GLOBAL TREATS"/>
    <x v="1"/>
    <x v="4"/>
    <n v="1"/>
    <n v="0"/>
    <x v="1"/>
    <x v="1"/>
    <s v="February"/>
  </r>
  <r>
    <x v="0"/>
    <x v="3"/>
    <x v="0"/>
    <n v="3815"/>
    <x v="438"/>
    <s v="BAKERY PRODUCTS"/>
    <s v="SUN GLOBAL TREATS"/>
    <x v="1"/>
    <x v="4"/>
    <n v="1"/>
    <n v="0"/>
    <x v="1"/>
    <x v="0"/>
    <s v="February"/>
  </r>
  <r>
    <x v="1"/>
    <x v="3"/>
    <x v="1"/>
    <n v="3815"/>
    <x v="438"/>
    <s v="BAKERY PRODUCTS"/>
    <s v="SUN GLOBAL TREATS"/>
    <x v="1"/>
    <x v="4"/>
    <n v="1"/>
    <n v="0"/>
    <x v="1"/>
    <x v="1"/>
    <s v="February"/>
  </r>
  <r>
    <x v="0"/>
    <x v="3"/>
    <x v="1"/>
    <n v="3815"/>
    <x v="438"/>
    <s v="BAKERY PRODUCTS"/>
    <s v="SUN GLOBAL TREATS"/>
    <x v="1"/>
    <x v="4"/>
    <n v="1"/>
    <n v="0"/>
    <x v="1"/>
    <x v="0"/>
    <s v="February"/>
  </r>
  <r>
    <x v="1"/>
    <x v="4"/>
    <x v="0"/>
    <n v="3815"/>
    <x v="438"/>
    <s v="BAKERY PRODUCTS"/>
    <s v="SUN GLOBAL TREATS"/>
    <x v="1"/>
    <x v="4"/>
    <n v="1"/>
    <n v="0"/>
    <x v="1"/>
    <x v="1"/>
    <s v="January"/>
  </r>
  <r>
    <x v="0"/>
    <x v="4"/>
    <x v="0"/>
    <n v="3815"/>
    <x v="438"/>
    <s v="BAKERY PRODUCTS"/>
    <s v="SUN GLOBAL TREATS"/>
    <x v="1"/>
    <x v="4"/>
    <n v="1"/>
    <n v="0"/>
    <x v="1"/>
    <x v="0"/>
    <s v="January"/>
  </r>
  <r>
    <x v="1"/>
    <x v="4"/>
    <x v="1"/>
    <n v="3815"/>
    <x v="438"/>
    <s v="BAKERY PRODUCTS"/>
    <s v="SUN GLOBAL TREATS"/>
    <x v="1"/>
    <x v="4"/>
    <n v="1"/>
    <n v="0"/>
    <x v="1"/>
    <x v="1"/>
    <s v="January"/>
  </r>
  <r>
    <x v="0"/>
    <x v="4"/>
    <x v="1"/>
    <n v="3815"/>
    <x v="438"/>
    <s v="BAKERY PRODUCTS"/>
    <s v="SUN GLOBAL TREATS"/>
    <x v="1"/>
    <x v="4"/>
    <n v="1"/>
    <n v="0"/>
    <x v="1"/>
    <x v="0"/>
    <s v="January"/>
  </r>
  <r>
    <x v="1"/>
    <x v="5"/>
    <x v="0"/>
    <n v="3815"/>
    <x v="438"/>
    <s v="BAKERY PRODUCTS"/>
    <s v="SUN GLOBAL TREATS"/>
    <x v="1"/>
    <x v="4"/>
    <n v="1"/>
    <n v="0"/>
    <x v="1"/>
    <x v="1"/>
    <s v="July"/>
  </r>
  <r>
    <x v="0"/>
    <x v="5"/>
    <x v="0"/>
    <n v="3815"/>
    <x v="438"/>
    <s v="BAKERY PRODUCTS"/>
    <s v="SUN GLOBAL TREATS"/>
    <x v="1"/>
    <x v="4"/>
    <n v="1"/>
    <n v="0"/>
    <x v="1"/>
    <x v="0"/>
    <s v="July"/>
  </r>
  <r>
    <x v="1"/>
    <x v="5"/>
    <x v="1"/>
    <n v="3815"/>
    <x v="438"/>
    <s v="BAKERY PRODUCTS"/>
    <s v="SUN GLOBAL TREATS"/>
    <x v="1"/>
    <x v="4"/>
    <n v="1"/>
    <n v="0"/>
    <x v="1"/>
    <x v="1"/>
    <s v="July"/>
  </r>
  <r>
    <x v="0"/>
    <x v="5"/>
    <x v="1"/>
    <n v="3815"/>
    <x v="438"/>
    <s v="BAKERY PRODUCTS"/>
    <s v="SUN GLOBAL TREATS"/>
    <x v="1"/>
    <x v="4"/>
    <n v="1"/>
    <n v="0"/>
    <x v="1"/>
    <x v="0"/>
    <s v="July"/>
  </r>
  <r>
    <x v="1"/>
    <x v="6"/>
    <x v="0"/>
    <n v="3815"/>
    <x v="438"/>
    <s v="BAKERY PRODUCTS"/>
    <s v="SUN GLOBAL TREATS"/>
    <x v="1"/>
    <x v="4"/>
    <n v="1"/>
    <n v="0"/>
    <x v="1"/>
    <x v="1"/>
    <s v="June"/>
  </r>
  <r>
    <x v="0"/>
    <x v="6"/>
    <x v="0"/>
    <n v="3815"/>
    <x v="438"/>
    <s v="BAKERY PRODUCTS"/>
    <s v="SUN GLOBAL TREATS"/>
    <x v="1"/>
    <x v="4"/>
    <n v="1"/>
    <n v="0"/>
    <x v="1"/>
    <x v="0"/>
    <s v="June"/>
  </r>
  <r>
    <x v="1"/>
    <x v="6"/>
    <x v="1"/>
    <n v="3815"/>
    <x v="438"/>
    <s v="BAKERY PRODUCTS"/>
    <s v="SUN GLOBAL TREATS"/>
    <x v="1"/>
    <x v="4"/>
    <n v="1"/>
    <n v="0"/>
    <x v="1"/>
    <x v="1"/>
    <s v="June"/>
  </r>
  <r>
    <x v="0"/>
    <x v="6"/>
    <x v="1"/>
    <n v="3815"/>
    <x v="438"/>
    <s v="BAKERY PRODUCTS"/>
    <s v="SUN GLOBAL TREATS"/>
    <x v="1"/>
    <x v="4"/>
    <n v="1"/>
    <n v="0"/>
    <x v="1"/>
    <x v="0"/>
    <s v="June"/>
  </r>
  <r>
    <x v="1"/>
    <x v="7"/>
    <x v="0"/>
    <n v="3815"/>
    <x v="438"/>
    <s v="BAKERY PRODUCTS"/>
    <s v="SUN GLOBAL TREATS"/>
    <x v="1"/>
    <x v="4"/>
    <n v="1"/>
    <n v="0"/>
    <x v="1"/>
    <x v="1"/>
    <s v="March"/>
  </r>
  <r>
    <x v="0"/>
    <x v="7"/>
    <x v="0"/>
    <n v="3815"/>
    <x v="438"/>
    <s v="BAKERY PRODUCTS"/>
    <s v="SUN GLOBAL TREATS"/>
    <x v="1"/>
    <x v="4"/>
    <n v="1"/>
    <n v="0"/>
    <x v="1"/>
    <x v="0"/>
    <s v="March"/>
  </r>
  <r>
    <x v="1"/>
    <x v="7"/>
    <x v="1"/>
    <n v="3815"/>
    <x v="438"/>
    <s v="BAKERY PRODUCTS"/>
    <s v="SUN GLOBAL TREATS"/>
    <x v="1"/>
    <x v="4"/>
    <n v="1"/>
    <n v="0"/>
    <x v="1"/>
    <x v="1"/>
    <s v="March"/>
  </r>
  <r>
    <x v="0"/>
    <x v="7"/>
    <x v="1"/>
    <n v="3815"/>
    <x v="438"/>
    <s v="BAKERY PRODUCTS"/>
    <s v="SUN GLOBAL TREATS"/>
    <x v="1"/>
    <x v="4"/>
    <n v="1"/>
    <n v="0"/>
    <x v="1"/>
    <x v="0"/>
    <s v="March"/>
  </r>
  <r>
    <x v="1"/>
    <x v="8"/>
    <x v="0"/>
    <n v="3815"/>
    <x v="438"/>
    <s v="BAKERY PRODUCTS"/>
    <s v="SUN GLOBAL TREATS"/>
    <x v="1"/>
    <x v="4"/>
    <n v="1"/>
    <n v="0"/>
    <x v="1"/>
    <x v="1"/>
    <s v="May"/>
  </r>
  <r>
    <x v="0"/>
    <x v="8"/>
    <x v="0"/>
    <n v="3815"/>
    <x v="438"/>
    <s v="BAKERY PRODUCTS"/>
    <s v="SUN GLOBAL TREATS"/>
    <x v="1"/>
    <x v="4"/>
    <n v="1"/>
    <n v="0"/>
    <x v="1"/>
    <x v="0"/>
    <s v="May"/>
  </r>
  <r>
    <x v="1"/>
    <x v="8"/>
    <x v="1"/>
    <n v="3815"/>
    <x v="438"/>
    <s v="BAKERY PRODUCTS"/>
    <s v="SUN GLOBAL TREATS"/>
    <x v="1"/>
    <x v="4"/>
    <n v="1"/>
    <n v="0"/>
    <x v="1"/>
    <x v="1"/>
    <s v="May"/>
  </r>
  <r>
    <x v="0"/>
    <x v="8"/>
    <x v="1"/>
    <n v="3815"/>
    <x v="438"/>
    <s v="BAKERY PRODUCTS"/>
    <s v="SUN GLOBAL TREATS"/>
    <x v="1"/>
    <x v="4"/>
    <n v="1"/>
    <n v="0"/>
    <x v="1"/>
    <x v="0"/>
    <s v="May"/>
  </r>
  <r>
    <x v="1"/>
    <x v="9"/>
    <x v="0"/>
    <n v="3815"/>
    <x v="438"/>
    <s v="BAKERY PRODUCTS"/>
    <s v="SUN GLOBAL TREATS"/>
    <x v="1"/>
    <x v="4"/>
    <n v="1"/>
    <n v="0"/>
    <x v="1"/>
    <x v="1"/>
    <s v="November"/>
  </r>
  <r>
    <x v="0"/>
    <x v="9"/>
    <x v="0"/>
    <n v="3815"/>
    <x v="438"/>
    <s v="BAKERY PRODUCTS"/>
    <s v="SUN GLOBAL TREATS"/>
    <x v="1"/>
    <x v="4"/>
    <n v="1"/>
    <n v="0"/>
    <x v="1"/>
    <x v="0"/>
    <s v="November"/>
  </r>
  <r>
    <x v="1"/>
    <x v="9"/>
    <x v="1"/>
    <n v="3815"/>
    <x v="438"/>
    <s v="BAKERY PRODUCTS"/>
    <s v="SUN GLOBAL TREATS"/>
    <x v="1"/>
    <x v="4"/>
    <n v="1"/>
    <n v="0"/>
    <x v="1"/>
    <x v="1"/>
    <s v="November"/>
  </r>
  <r>
    <x v="0"/>
    <x v="9"/>
    <x v="1"/>
    <n v="3815"/>
    <x v="438"/>
    <s v="BAKERY PRODUCTS"/>
    <s v="SUN GLOBAL TREATS"/>
    <x v="1"/>
    <x v="4"/>
    <n v="1"/>
    <n v="0"/>
    <x v="1"/>
    <x v="0"/>
    <s v="November"/>
  </r>
  <r>
    <x v="1"/>
    <x v="10"/>
    <x v="0"/>
    <n v="3815"/>
    <x v="438"/>
    <s v="BAKERY PRODUCTS"/>
    <s v="SUN GLOBAL TREATS"/>
    <x v="1"/>
    <x v="4"/>
    <n v="1"/>
    <n v="0"/>
    <x v="1"/>
    <x v="1"/>
    <s v="October"/>
  </r>
  <r>
    <x v="0"/>
    <x v="10"/>
    <x v="0"/>
    <n v="3815"/>
    <x v="438"/>
    <s v="BAKERY PRODUCTS"/>
    <s v="SUN GLOBAL TREATS"/>
    <x v="1"/>
    <x v="4"/>
    <n v="1"/>
    <n v="0"/>
    <x v="1"/>
    <x v="0"/>
    <s v="October"/>
  </r>
  <r>
    <x v="1"/>
    <x v="10"/>
    <x v="1"/>
    <n v="3815"/>
    <x v="438"/>
    <s v="BAKERY PRODUCTS"/>
    <s v="SUN GLOBAL TREATS"/>
    <x v="1"/>
    <x v="4"/>
    <n v="1"/>
    <n v="0"/>
    <x v="1"/>
    <x v="1"/>
    <s v="October"/>
  </r>
  <r>
    <x v="0"/>
    <x v="10"/>
    <x v="1"/>
    <n v="3815"/>
    <x v="438"/>
    <s v="BAKERY PRODUCTS"/>
    <s v="SUN GLOBAL TREATS"/>
    <x v="1"/>
    <x v="4"/>
    <n v="1"/>
    <n v="0"/>
    <x v="1"/>
    <x v="0"/>
    <s v="October"/>
  </r>
  <r>
    <x v="1"/>
    <x v="11"/>
    <x v="0"/>
    <n v="3815"/>
    <x v="438"/>
    <s v="BAKERY PRODUCTS"/>
    <s v="SUN GLOBAL TREATS"/>
    <x v="1"/>
    <x v="4"/>
    <n v="1"/>
    <n v="0"/>
    <x v="1"/>
    <x v="1"/>
    <s v="September"/>
  </r>
  <r>
    <x v="0"/>
    <x v="11"/>
    <x v="0"/>
    <n v="3815"/>
    <x v="438"/>
    <s v="BAKERY PRODUCTS"/>
    <s v="SUN GLOBAL TREATS"/>
    <x v="1"/>
    <x v="4"/>
    <n v="1"/>
    <n v="0"/>
    <x v="1"/>
    <x v="0"/>
    <s v="September"/>
  </r>
  <r>
    <x v="1"/>
    <x v="11"/>
    <x v="1"/>
    <n v="3815"/>
    <x v="438"/>
    <s v="BAKERY PRODUCTS"/>
    <s v="SUN GLOBAL TREATS"/>
    <x v="1"/>
    <x v="4"/>
    <n v="1"/>
    <n v="0"/>
    <x v="1"/>
    <x v="1"/>
    <s v="September"/>
  </r>
  <r>
    <x v="0"/>
    <x v="11"/>
    <x v="1"/>
    <n v="3815"/>
    <x v="438"/>
    <s v="BAKERY PRODUCTS"/>
    <s v="SUN GLOBAL TREATS"/>
    <x v="1"/>
    <x v="4"/>
    <n v="1"/>
    <n v="0"/>
    <x v="1"/>
    <x v="0"/>
    <s v="September"/>
  </r>
  <r>
    <x v="1"/>
    <x v="0"/>
    <x v="0"/>
    <n v="3816"/>
    <x v="624"/>
    <s v="BAKERY PRODUCTS"/>
    <s v="SUN GLOBAL TREATS"/>
    <x v="1"/>
    <x v="4"/>
    <n v="1"/>
    <n v="0"/>
    <x v="1"/>
    <x v="1"/>
    <s v="April"/>
  </r>
  <r>
    <x v="0"/>
    <x v="0"/>
    <x v="0"/>
    <n v="3816"/>
    <x v="624"/>
    <s v="BAKERY PRODUCTS"/>
    <s v="SUN GLOBAL TREATS"/>
    <x v="1"/>
    <x v="4"/>
    <n v="1"/>
    <n v="0"/>
    <x v="1"/>
    <x v="0"/>
    <s v="April"/>
  </r>
  <r>
    <x v="1"/>
    <x v="0"/>
    <x v="1"/>
    <n v="3816"/>
    <x v="624"/>
    <s v="BAKERY PRODUCTS"/>
    <s v="SUN GLOBAL TREATS"/>
    <x v="1"/>
    <x v="4"/>
    <n v="1"/>
    <n v="0"/>
    <x v="1"/>
    <x v="1"/>
    <s v="April"/>
  </r>
  <r>
    <x v="0"/>
    <x v="0"/>
    <x v="1"/>
    <n v="3816"/>
    <x v="624"/>
    <s v="BAKERY PRODUCTS"/>
    <s v="SUN GLOBAL TREATS"/>
    <x v="1"/>
    <x v="4"/>
    <n v="1"/>
    <n v="0"/>
    <x v="1"/>
    <x v="0"/>
    <s v="April"/>
  </r>
  <r>
    <x v="1"/>
    <x v="1"/>
    <x v="0"/>
    <n v="3816"/>
    <x v="624"/>
    <s v="BAKERY PRODUCTS"/>
    <s v="SUN GLOBAL TREATS"/>
    <x v="1"/>
    <x v="4"/>
    <n v="1"/>
    <n v="0"/>
    <x v="1"/>
    <x v="1"/>
    <s v="August"/>
  </r>
  <r>
    <x v="0"/>
    <x v="1"/>
    <x v="0"/>
    <n v="3816"/>
    <x v="624"/>
    <s v="BAKERY PRODUCTS"/>
    <s v="SUN GLOBAL TREATS"/>
    <x v="1"/>
    <x v="4"/>
    <n v="1"/>
    <n v="0"/>
    <x v="1"/>
    <x v="0"/>
    <s v="August"/>
  </r>
  <r>
    <x v="1"/>
    <x v="1"/>
    <x v="1"/>
    <n v="3816"/>
    <x v="624"/>
    <s v="BAKERY PRODUCTS"/>
    <s v="SUN GLOBAL TREATS"/>
    <x v="1"/>
    <x v="4"/>
    <n v="1"/>
    <n v="0"/>
    <x v="1"/>
    <x v="1"/>
    <s v="August"/>
  </r>
  <r>
    <x v="0"/>
    <x v="1"/>
    <x v="1"/>
    <n v="3816"/>
    <x v="624"/>
    <s v="BAKERY PRODUCTS"/>
    <s v="SUN GLOBAL TREATS"/>
    <x v="1"/>
    <x v="4"/>
    <n v="1"/>
    <n v="0"/>
    <x v="1"/>
    <x v="0"/>
    <s v="August"/>
  </r>
  <r>
    <x v="1"/>
    <x v="2"/>
    <x v="0"/>
    <n v="3816"/>
    <x v="624"/>
    <s v="BAKERY PRODUCTS"/>
    <s v="SUN GLOBAL TREATS"/>
    <x v="1"/>
    <x v="4"/>
    <n v="1"/>
    <n v="0"/>
    <x v="1"/>
    <x v="1"/>
    <s v="December"/>
  </r>
  <r>
    <x v="0"/>
    <x v="2"/>
    <x v="0"/>
    <n v="3816"/>
    <x v="624"/>
    <s v="BAKERY PRODUCTS"/>
    <s v="SUN GLOBAL TREATS"/>
    <x v="1"/>
    <x v="4"/>
    <n v="1"/>
    <n v="0"/>
    <x v="1"/>
    <x v="0"/>
    <s v="December"/>
  </r>
  <r>
    <x v="1"/>
    <x v="2"/>
    <x v="1"/>
    <n v="3816"/>
    <x v="624"/>
    <s v="BAKERY PRODUCTS"/>
    <s v="SUN GLOBAL TREATS"/>
    <x v="1"/>
    <x v="4"/>
    <n v="1"/>
    <n v="0"/>
    <x v="1"/>
    <x v="1"/>
    <s v="December"/>
  </r>
  <r>
    <x v="0"/>
    <x v="2"/>
    <x v="1"/>
    <n v="3816"/>
    <x v="624"/>
    <s v="BAKERY PRODUCTS"/>
    <s v="SUN GLOBAL TREATS"/>
    <x v="1"/>
    <x v="4"/>
    <n v="1"/>
    <n v="0"/>
    <x v="1"/>
    <x v="0"/>
    <s v="December"/>
  </r>
  <r>
    <x v="1"/>
    <x v="3"/>
    <x v="0"/>
    <n v="3816"/>
    <x v="624"/>
    <s v="BAKERY PRODUCTS"/>
    <s v="SUN GLOBAL TREATS"/>
    <x v="1"/>
    <x v="4"/>
    <n v="1"/>
    <n v="0"/>
    <x v="1"/>
    <x v="1"/>
    <s v="February"/>
  </r>
  <r>
    <x v="0"/>
    <x v="3"/>
    <x v="0"/>
    <n v="3816"/>
    <x v="624"/>
    <s v="BAKERY PRODUCTS"/>
    <s v="SUN GLOBAL TREATS"/>
    <x v="1"/>
    <x v="4"/>
    <n v="1"/>
    <n v="0"/>
    <x v="1"/>
    <x v="0"/>
    <s v="February"/>
  </r>
  <r>
    <x v="1"/>
    <x v="3"/>
    <x v="1"/>
    <n v="3816"/>
    <x v="624"/>
    <s v="BAKERY PRODUCTS"/>
    <s v="SUN GLOBAL TREATS"/>
    <x v="1"/>
    <x v="4"/>
    <n v="1"/>
    <n v="0"/>
    <x v="1"/>
    <x v="1"/>
    <s v="February"/>
  </r>
  <r>
    <x v="0"/>
    <x v="3"/>
    <x v="1"/>
    <n v="3816"/>
    <x v="624"/>
    <s v="BAKERY PRODUCTS"/>
    <s v="SUN GLOBAL TREATS"/>
    <x v="1"/>
    <x v="4"/>
    <n v="1"/>
    <n v="0"/>
    <x v="1"/>
    <x v="0"/>
    <s v="February"/>
  </r>
  <r>
    <x v="1"/>
    <x v="4"/>
    <x v="0"/>
    <n v="3816"/>
    <x v="624"/>
    <s v="BAKERY PRODUCTS"/>
    <s v="SUN GLOBAL TREATS"/>
    <x v="1"/>
    <x v="4"/>
    <n v="1"/>
    <n v="0"/>
    <x v="1"/>
    <x v="1"/>
    <s v="January"/>
  </r>
  <r>
    <x v="0"/>
    <x v="4"/>
    <x v="0"/>
    <n v="3816"/>
    <x v="624"/>
    <s v="BAKERY PRODUCTS"/>
    <s v="SUN GLOBAL TREATS"/>
    <x v="1"/>
    <x v="4"/>
    <n v="1"/>
    <n v="0"/>
    <x v="1"/>
    <x v="0"/>
    <s v="January"/>
  </r>
  <r>
    <x v="1"/>
    <x v="4"/>
    <x v="1"/>
    <n v="3816"/>
    <x v="624"/>
    <s v="BAKERY PRODUCTS"/>
    <s v="SUN GLOBAL TREATS"/>
    <x v="1"/>
    <x v="4"/>
    <n v="1"/>
    <n v="0"/>
    <x v="1"/>
    <x v="1"/>
    <s v="January"/>
  </r>
  <r>
    <x v="0"/>
    <x v="4"/>
    <x v="1"/>
    <n v="3816"/>
    <x v="624"/>
    <s v="BAKERY PRODUCTS"/>
    <s v="SUN GLOBAL TREATS"/>
    <x v="1"/>
    <x v="4"/>
    <n v="1"/>
    <n v="0"/>
    <x v="1"/>
    <x v="0"/>
    <s v="January"/>
  </r>
  <r>
    <x v="1"/>
    <x v="5"/>
    <x v="0"/>
    <n v="3816"/>
    <x v="624"/>
    <s v="BAKERY PRODUCTS"/>
    <s v="SUN GLOBAL TREATS"/>
    <x v="1"/>
    <x v="4"/>
    <n v="1"/>
    <n v="0"/>
    <x v="1"/>
    <x v="1"/>
    <s v="July"/>
  </r>
  <r>
    <x v="0"/>
    <x v="5"/>
    <x v="0"/>
    <n v="3816"/>
    <x v="624"/>
    <s v="BAKERY PRODUCTS"/>
    <s v="SUN GLOBAL TREATS"/>
    <x v="1"/>
    <x v="4"/>
    <n v="1"/>
    <n v="0"/>
    <x v="1"/>
    <x v="0"/>
    <s v="July"/>
  </r>
  <r>
    <x v="1"/>
    <x v="5"/>
    <x v="1"/>
    <n v="3816"/>
    <x v="624"/>
    <s v="BAKERY PRODUCTS"/>
    <s v="SUN GLOBAL TREATS"/>
    <x v="1"/>
    <x v="4"/>
    <n v="1"/>
    <n v="0"/>
    <x v="1"/>
    <x v="1"/>
    <s v="July"/>
  </r>
  <r>
    <x v="0"/>
    <x v="5"/>
    <x v="1"/>
    <n v="3816"/>
    <x v="624"/>
    <s v="BAKERY PRODUCTS"/>
    <s v="SUN GLOBAL TREATS"/>
    <x v="1"/>
    <x v="4"/>
    <n v="1"/>
    <n v="0"/>
    <x v="1"/>
    <x v="0"/>
    <s v="July"/>
  </r>
  <r>
    <x v="1"/>
    <x v="6"/>
    <x v="0"/>
    <n v="3816"/>
    <x v="624"/>
    <s v="BAKERY PRODUCTS"/>
    <s v="SUN GLOBAL TREATS"/>
    <x v="1"/>
    <x v="4"/>
    <n v="1"/>
    <n v="0"/>
    <x v="1"/>
    <x v="1"/>
    <s v="June"/>
  </r>
  <r>
    <x v="0"/>
    <x v="6"/>
    <x v="0"/>
    <n v="3816"/>
    <x v="624"/>
    <s v="BAKERY PRODUCTS"/>
    <s v="SUN GLOBAL TREATS"/>
    <x v="1"/>
    <x v="4"/>
    <n v="1"/>
    <n v="0"/>
    <x v="1"/>
    <x v="0"/>
    <s v="June"/>
  </r>
  <r>
    <x v="1"/>
    <x v="6"/>
    <x v="1"/>
    <n v="3816"/>
    <x v="624"/>
    <s v="BAKERY PRODUCTS"/>
    <s v="SUN GLOBAL TREATS"/>
    <x v="1"/>
    <x v="4"/>
    <n v="1"/>
    <n v="0"/>
    <x v="1"/>
    <x v="1"/>
    <s v="June"/>
  </r>
  <r>
    <x v="0"/>
    <x v="6"/>
    <x v="1"/>
    <n v="3816"/>
    <x v="624"/>
    <s v="BAKERY PRODUCTS"/>
    <s v="SUN GLOBAL TREATS"/>
    <x v="1"/>
    <x v="4"/>
    <n v="1"/>
    <n v="0"/>
    <x v="1"/>
    <x v="0"/>
    <s v="June"/>
  </r>
  <r>
    <x v="1"/>
    <x v="7"/>
    <x v="0"/>
    <n v="3816"/>
    <x v="624"/>
    <s v="BAKERY PRODUCTS"/>
    <s v="SUN GLOBAL TREATS"/>
    <x v="1"/>
    <x v="4"/>
    <n v="1"/>
    <n v="0"/>
    <x v="1"/>
    <x v="1"/>
    <s v="March"/>
  </r>
  <r>
    <x v="0"/>
    <x v="7"/>
    <x v="0"/>
    <n v="3816"/>
    <x v="624"/>
    <s v="BAKERY PRODUCTS"/>
    <s v="SUN GLOBAL TREATS"/>
    <x v="1"/>
    <x v="4"/>
    <n v="1"/>
    <n v="0"/>
    <x v="1"/>
    <x v="0"/>
    <s v="March"/>
  </r>
  <r>
    <x v="1"/>
    <x v="7"/>
    <x v="1"/>
    <n v="3816"/>
    <x v="624"/>
    <s v="BAKERY PRODUCTS"/>
    <s v="SUN GLOBAL TREATS"/>
    <x v="1"/>
    <x v="4"/>
    <n v="1"/>
    <n v="0"/>
    <x v="1"/>
    <x v="1"/>
    <s v="March"/>
  </r>
  <r>
    <x v="0"/>
    <x v="7"/>
    <x v="1"/>
    <n v="3816"/>
    <x v="624"/>
    <s v="BAKERY PRODUCTS"/>
    <s v="SUN GLOBAL TREATS"/>
    <x v="1"/>
    <x v="4"/>
    <n v="1"/>
    <n v="0"/>
    <x v="1"/>
    <x v="0"/>
    <s v="March"/>
  </r>
  <r>
    <x v="1"/>
    <x v="8"/>
    <x v="0"/>
    <n v="3816"/>
    <x v="624"/>
    <s v="BAKERY PRODUCTS"/>
    <s v="SUN GLOBAL TREATS"/>
    <x v="1"/>
    <x v="4"/>
    <n v="1"/>
    <n v="0"/>
    <x v="1"/>
    <x v="1"/>
    <s v="May"/>
  </r>
  <r>
    <x v="0"/>
    <x v="8"/>
    <x v="0"/>
    <n v="3816"/>
    <x v="624"/>
    <s v="BAKERY PRODUCTS"/>
    <s v="SUN GLOBAL TREATS"/>
    <x v="1"/>
    <x v="4"/>
    <n v="1"/>
    <n v="0"/>
    <x v="1"/>
    <x v="0"/>
    <s v="May"/>
  </r>
  <r>
    <x v="1"/>
    <x v="8"/>
    <x v="1"/>
    <n v="3816"/>
    <x v="624"/>
    <s v="BAKERY PRODUCTS"/>
    <s v="SUN GLOBAL TREATS"/>
    <x v="1"/>
    <x v="4"/>
    <n v="1"/>
    <n v="0"/>
    <x v="1"/>
    <x v="1"/>
    <s v="May"/>
  </r>
  <r>
    <x v="0"/>
    <x v="8"/>
    <x v="1"/>
    <n v="3816"/>
    <x v="624"/>
    <s v="BAKERY PRODUCTS"/>
    <s v="SUN GLOBAL TREATS"/>
    <x v="1"/>
    <x v="4"/>
    <n v="1"/>
    <n v="0"/>
    <x v="1"/>
    <x v="0"/>
    <s v="May"/>
  </r>
  <r>
    <x v="1"/>
    <x v="9"/>
    <x v="0"/>
    <n v="3816"/>
    <x v="624"/>
    <s v="BAKERY PRODUCTS"/>
    <s v="SUN GLOBAL TREATS"/>
    <x v="1"/>
    <x v="4"/>
    <n v="1"/>
    <n v="0"/>
    <x v="1"/>
    <x v="1"/>
    <s v="November"/>
  </r>
  <r>
    <x v="0"/>
    <x v="9"/>
    <x v="0"/>
    <n v="3816"/>
    <x v="624"/>
    <s v="BAKERY PRODUCTS"/>
    <s v="SUN GLOBAL TREATS"/>
    <x v="1"/>
    <x v="4"/>
    <n v="1"/>
    <n v="0"/>
    <x v="1"/>
    <x v="0"/>
    <s v="November"/>
  </r>
  <r>
    <x v="1"/>
    <x v="9"/>
    <x v="1"/>
    <n v="3816"/>
    <x v="624"/>
    <s v="BAKERY PRODUCTS"/>
    <s v="SUN GLOBAL TREATS"/>
    <x v="1"/>
    <x v="4"/>
    <n v="1"/>
    <n v="0"/>
    <x v="1"/>
    <x v="1"/>
    <s v="November"/>
  </r>
  <r>
    <x v="0"/>
    <x v="9"/>
    <x v="1"/>
    <n v="3816"/>
    <x v="624"/>
    <s v="BAKERY PRODUCTS"/>
    <s v="SUN GLOBAL TREATS"/>
    <x v="1"/>
    <x v="4"/>
    <n v="1"/>
    <n v="0"/>
    <x v="1"/>
    <x v="0"/>
    <s v="November"/>
  </r>
  <r>
    <x v="1"/>
    <x v="10"/>
    <x v="0"/>
    <n v="3816"/>
    <x v="624"/>
    <s v="BAKERY PRODUCTS"/>
    <s v="SUN GLOBAL TREATS"/>
    <x v="1"/>
    <x v="4"/>
    <n v="1"/>
    <n v="0"/>
    <x v="1"/>
    <x v="1"/>
    <s v="October"/>
  </r>
  <r>
    <x v="0"/>
    <x v="10"/>
    <x v="0"/>
    <n v="3816"/>
    <x v="624"/>
    <s v="BAKERY PRODUCTS"/>
    <s v="SUN GLOBAL TREATS"/>
    <x v="1"/>
    <x v="4"/>
    <n v="1"/>
    <n v="0"/>
    <x v="1"/>
    <x v="0"/>
    <s v="October"/>
  </r>
  <r>
    <x v="1"/>
    <x v="10"/>
    <x v="1"/>
    <n v="3816"/>
    <x v="624"/>
    <s v="BAKERY PRODUCTS"/>
    <s v="SUN GLOBAL TREATS"/>
    <x v="1"/>
    <x v="4"/>
    <n v="1"/>
    <n v="0"/>
    <x v="1"/>
    <x v="1"/>
    <s v="October"/>
  </r>
  <r>
    <x v="0"/>
    <x v="10"/>
    <x v="1"/>
    <n v="3816"/>
    <x v="624"/>
    <s v="BAKERY PRODUCTS"/>
    <s v="SUN GLOBAL TREATS"/>
    <x v="1"/>
    <x v="4"/>
    <n v="1"/>
    <n v="0"/>
    <x v="1"/>
    <x v="0"/>
    <s v="October"/>
  </r>
  <r>
    <x v="1"/>
    <x v="11"/>
    <x v="0"/>
    <n v="3816"/>
    <x v="624"/>
    <s v="BAKERY PRODUCTS"/>
    <s v="SUN GLOBAL TREATS"/>
    <x v="1"/>
    <x v="4"/>
    <n v="1"/>
    <n v="0"/>
    <x v="1"/>
    <x v="1"/>
    <s v="September"/>
  </r>
  <r>
    <x v="0"/>
    <x v="11"/>
    <x v="0"/>
    <n v="3816"/>
    <x v="624"/>
    <s v="BAKERY PRODUCTS"/>
    <s v="SUN GLOBAL TREATS"/>
    <x v="1"/>
    <x v="4"/>
    <n v="1"/>
    <n v="0"/>
    <x v="1"/>
    <x v="0"/>
    <s v="September"/>
  </r>
  <r>
    <x v="1"/>
    <x v="11"/>
    <x v="1"/>
    <n v="3816"/>
    <x v="624"/>
    <s v="BAKERY PRODUCTS"/>
    <s v="SUN GLOBAL TREATS"/>
    <x v="1"/>
    <x v="4"/>
    <n v="1"/>
    <n v="0"/>
    <x v="1"/>
    <x v="1"/>
    <s v="September"/>
  </r>
  <r>
    <x v="0"/>
    <x v="11"/>
    <x v="1"/>
    <n v="3816"/>
    <x v="624"/>
    <s v="BAKERY PRODUCTS"/>
    <s v="SUN GLOBAL TREATS"/>
    <x v="1"/>
    <x v="4"/>
    <n v="1"/>
    <n v="0"/>
    <x v="1"/>
    <x v="0"/>
    <s v="September"/>
  </r>
  <r>
    <x v="0"/>
    <x v="0"/>
    <x v="0"/>
    <n v="3817"/>
    <x v="334"/>
    <s v="BAKERY PRODUCTS"/>
    <s v="SUN GLOBAL TREATS"/>
    <x v="1"/>
    <x v="4"/>
    <n v="1"/>
    <n v="0"/>
    <x v="1"/>
    <x v="0"/>
    <s v="April"/>
  </r>
  <r>
    <x v="1"/>
    <x v="0"/>
    <x v="0"/>
    <n v="3817"/>
    <x v="334"/>
    <s v="BAKERY PRODUCTS"/>
    <s v="SUN GLOBAL TREATS"/>
    <x v="1"/>
    <x v="4"/>
    <n v="90"/>
    <n v="530"/>
    <x v="1"/>
    <x v="1"/>
    <s v="April"/>
  </r>
  <r>
    <x v="0"/>
    <x v="0"/>
    <x v="1"/>
    <n v="3817"/>
    <x v="334"/>
    <s v="BAKERY PRODUCTS"/>
    <s v="SUN GLOBAL TREATS"/>
    <x v="1"/>
    <x v="4"/>
    <n v="1"/>
    <n v="0"/>
    <x v="1"/>
    <x v="0"/>
    <s v="April"/>
  </r>
  <r>
    <x v="1"/>
    <x v="0"/>
    <x v="1"/>
    <n v="3817"/>
    <x v="334"/>
    <s v="BAKERY PRODUCTS"/>
    <s v="SUN GLOBAL TREATS"/>
    <x v="1"/>
    <x v="4"/>
    <n v="90"/>
    <n v="530"/>
    <x v="1"/>
    <x v="1"/>
    <s v="April"/>
  </r>
  <r>
    <x v="0"/>
    <x v="1"/>
    <x v="0"/>
    <n v="3817"/>
    <x v="334"/>
    <s v="BAKERY PRODUCTS"/>
    <s v="SUN GLOBAL TREATS"/>
    <x v="1"/>
    <x v="4"/>
    <n v="1"/>
    <n v="0"/>
    <x v="1"/>
    <x v="0"/>
    <s v="August"/>
  </r>
  <r>
    <x v="1"/>
    <x v="1"/>
    <x v="0"/>
    <n v="3817"/>
    <x v="334"/>
    <s v="BAKERY PRODUCTS"/>
    <s v="SUN GLOBAL TREATS"/>
    <x v="1"/>
    <x v="4"/>
    <n v="1"/>
    <n v="30"/>
    <x v="1"/>
    <x v="1"/>
    <s v="August"/>
  </r>
  <r>
    <x v="0"/>
    <x v="1"/>
    <x v="1"/>
    <n v="3817"/>
    <x v="334"/>
    <s v="BAKERY PRODUCTS"/>
    <s v="SUN GLOBAL TREATS"/>
    <x v="1"/>
    <x v="4"/>
    <n v="1"/>
    <n v="0"/>
    <x v="1"/>
    <x v="0"/>
    <s v="August"/>
  </r>
  <r>
    <x v="1"/>
    <x v="1"/>
    <x v="1"/>
    <n v="3817"/>
    <x v="334"/>
    <s v="BAKERY PRODUCTS"/>
    <s v="SUN GLOBAL TREATS"/>
    <x v="1"/>
    <x v="4"/>
    <n v="1"/>
    <n v="30"/>
    <x v="1"/>
    <x v="1"/>
    <s v="August"/>
  </r>
  <r>
    <x v="1"/>
    <x v="2"/>
    <x v="0"/>
    <n v="3817"/>
    <x v="334"/>
    <s v="BAKERY PRODUCTS"/>
    <s v="SUN GLOBAL TREATS"/>
    <x v="1"/>
    <x v="4"/>
    <n v="1"/>
    <n v="0"/>
    <x v="1"/>
    <x v="1"/>
    <s v="December"/>
  </r>
  <r>
    <x v="0"/>
    <x v="2"/>
    <x v="0"/>
    <n v="3817"/>
    <x v="334"/>
    <s v="BAKERY PRODUCTS"/>
    <s v="SUN GLOBAL TREATS"/>
    <x v="1"/>
    <x v="4"/>
    <n v="1"/>
    <n v="0"/>
    <x v="1"/>
    <x v="0"/>
    <s v="December"/>
  </r>
  <r>
    <x v="1"/>
    <x v="2"/>
    <x v="1"/>
    <n v="3817"/>
    <x v="334"/>
    <s v="BAKERY PRODUCTS"/>
    <s v="SUN GLOBAL TREATS"/>
    <x v="1"/>
    <x v="4"/>
    <n v="1"/>
    <n v="0"/>
    <x v="1"/>
    <x v="1"/>
    <s v="December"/>
  </r>
  <r>
    <x v="0"/>
    <x v="2"/>
    <x v="1"/>
    <n v="3817"/>
    <x v="334"/>
    <s v="BAKERY PRODUCTS"/>
    <s v="SUN GLOBAL TREATS"/>
    <x v="1"/>
    <x v="4"/>
    <n v="1"/>
    <n v="0"/>
    <x v="1"/>
    <x v="0"/>
    <s v="December"/>
  </r>
  <r>
    <x v="0"/>
    <x v="3"/>
    <x v="0"/>
    <n v="3817"/>
    <x v="334"/>
    <s v="BAKERY PRODUCTS"/>
    <s v="SUN GLOBAL TREATS"/>
    <x v="1"/>
    <x v="4"/>
    <n v="1"/>
    <n v="0"/>
    <x v="1"/>
    <x v="0"/>
    <s v="February"/>
  </r>
  <r>
    <x v="1"/>
    <x v="3"/>
    <x v="0"/>
    <n v="3817"/>
    <x v="334"/>
    <s v="BAKERY PRODUCTS"/>
    <s v="SUN GLOBAL TREATS"/>
    <x v="1"/>
    <x v="4"/>
    <n v="340"/>
    <n v="1990"/>
    <x v="1"/>
    <x v="1"/>
    <s v="February"/>
  </r>
  <r>
    <x v="0"/>
    <x v="3"/>
    <x v="1"/>
    <n v="3817"/>
    <x v="334"/>
    <s v="BAKERY PRODUCTS"/>
    <s v="SUN GLOBAL TREATS"/>
    <x v="1"/>
    <x v="4"/>
    <n v="1"/>
    <n v="0"/>
    <x v="1"/>
    <x v="0"/>
    <s v="February"/>
  </r>
  <r>
    <x v="1"/>
    <x v="3"/>
    <x v="1"/>
    <n v="3817"/>
    <x v="334"/>
    <s v="BAKERY PRODUCTS"/>
    <s v="SUN GLOBAL TREATS"/>
    <x v="1"/>
    <x v="4"/>
    <n v="340"/>
    <n v="1990"/>
    <x v="1"/>
    <x v="1"/>
    <s v="February"/>
  </r>
  <r>
    <x v="0"/>
    <x v="4"/>
    <x v="0"/>
    <n v="3817"/>
    <x v="334"/>
    <s v="BAKERY PRODUCTS"/>
    <s v="SUN GLOBAL TREATS"/>
    <x v="1"/>
    <x v="4"/>
    <n v="1"/>
    <n v="0"/>
    <x v="1"/>
    <x v="0"/>
    <s v="January"/>
  </r>
  <r>
    <x v="1"/>
    <x v="4"/>
    <x v="0"/>
    <n v="3817"/>
    <x v="334"/>
    <s v="BAKERY PRODUCTS"/>
    <s v="SUN GLOBAL TREATS"/>
    <x v="1"/>
    <x v="4"/>
    <n v="1"/>
    <n v="20"/>
    <x v="1"/>
    <x v="1"/>
    <s v="January"/>
  </r>
  <r>
    <x v="0"/>
    <x v="4"/>
    <x v="1"/>
    <n v="3817"/>
    <x v="334"/>
    <s v="BAKERY PRODUCTS"/>
    <s v="SUN GLOBAL TREATS"/>
    <x v="1"/>
    <x v="4"/>
    <n v="1"/>
    <n v="0"/>
    <x v="1"/>
    <x v="0"/>
    <s v="January"/>
  </r>
  <r>
    <x v="1"/>
    <x v="4"/>
    <x v="1"/>
    <n v="3817"/>
    <x v="334"/>
    <s v="BAKERY PRODUCTS"/>
    <s v="SUN GLOBAL TREATS"/>
    <x v="1"/>
    <x v="4"/>
    <n v="1"/>
    <n v="20"/>
    <x v="1"/>
    <x v="1"/>
    <s v="January"/>
  </r>
  <r>
    <x v="0"/>
    <x v="5"/>
    <x v="0"/>
    <n v="3817"/>
    <x v="334"/>
    <s v="BAKERY PRODUCTS"/>
    <s v="SUN GLOBAL TREATS"/>
    <x v="1"/>
    <x v="4"/>
    <n v="1"/>
    <n v="0"/>
    <x v="1"/>
    <x v="0"/>
    <s v="July"/>
  </r>
  <r>
    <x v="1"/>
    <x v="5"/>
    <x v="0"/>
    <n v="3817"/>
    <x v="334"/>
    <s v="BAKERY PRODUCTS"/>
    <s v="SUN GLOBAL TREATS"/>
    <x v="1"/>
    <x v="4"/>
    <n v="1"/>
    <n v="40"/>
    <x v="1"/>
    <x v="1"/>
    <s v="July"/>
  </r>
  <r>
    <x v="0"/>
    <x v="5"/>
    <x v="1"/>
    <n v="3817"/>
    <x v="334"/>
    <s v="BAKERY PRODUCTS"/>
    <s v="SUN GLOBAL TREATS"/>
    <x v="1"/>
    <x v="4"/>
    <n v="1"/>
    <n v="0"/>
    <x v="1"/>
    <x v="0"/>
    <s v="July"/>
  </r>
  <r>
    <x v="1"/>
    <x v="5"/>
    <x v="1"/>
    <n v="3817"/>
    <x v="334"/>
    <s v="BAKERY PRODUCTS"/>
    <s v="SUN GLOBAL TREATS"/>
    <x v="1"/>
    <x v="4"/>
    <n v="1"/>
    <n v="40"/>
    <x v="1"/>
    <x v="1"/>
    <s v="July"/>
  </r>
  <r>
    <x v="0"/>
    <x v="6"/>
    <x v="0"/>
    <n v="3817"/>
    <x v="334"/>
    <s v="BAKERY PRODUCTS"/>
    <s v="SUN GLOBAL TREATS"/>
    <x v="1"/>
    <x v="4"/>
    <n v="1"/>
    <n v="0"/>
    <x v="1"/>
    <x v="0"/>
    <s v="June"/>
  </r>
  <r>
    <x v="1"/>
    <x v="6"/>
    <x v="0"/>
    <n v="3817"/>
    <x v="334"/>
    <s v="BAKERY PRODUCTS"/>
    <s v="SUN GLOBAL TREATS"/>
    <x v="1"/>
    <x v="4"/>
    <n v="1"/>
    <n v="60"/>
    <x v="1"/>
    <x v="1"/>
    <s v="June"/>
  </r>
  <r>
    <x v="0"/>
    <x v="6"/>
    <x v="1"/>
    <n v="3817"/>
    <x v="334"/>
    <s v="BAKERY PRODUCTS"/>
    <s v="SUN GLOBAL TREATS"/>
    <x v="1"/>
    <x v="4"/>
    <n v="1"/>
    <n v="0"/>
    <x v="1"/>
    <x v="0"/>
    <s v="June"/>
  </r>
  <r>
    <x v="1"/>
    <x v="6"/>
    <x v="1"/>
    <n v="3817"/>
    <x v="334"/>
    <s v="BAKERY PRODUCTS"/>
    <s v="SUN GLOBAL TREATS"/>
    <x v="1"/>
    <x v="4"/>
    <n v="1"/>
    <n v="60"/>
    <x v="1"/>
    <x v="1"/>
    <s v="June"/>
  </r>
  <r>
    <x v="0"/>
    <x v="7"/>
    <x v="0"/>
    <n v="3817"/>
    <x v="334"/>
    <s v="BAKERY PRODUCTS"/>
    <s v="SUN GLOBAL TREATS"/>
    <x v="1"/>
    <x v="4"/>
    <n v="1"/>
    <n v="0"/>
    <x v="1"/>
    <x v="0"/>
    <s v="March"/>
  </r>
  <r>
    <x v="1"/>
    <x v="7"/>
    <x v="0"/>
    <n v="3817"/>
    <x v="334"/>
    <s v="BAKERY PRODUCTS"/>
    <s v="SUN GLOBAL TREATS"/>
    <x v="1"/>
    <x v="4"/>
    <n v="150"/>
    <n v="860"/>
    <x v="1"/>
    <x v="1"/>
    <s v="March"/>
  </r>
  <r>
    <x v="0"/>
    <x v="7"/>
    <x v="1"/>
    <n v="3817"/>
    <x v="334"/>
    <s v="BAKERY PRODUCTS"/>
    <s v="SUN GLOBAL TREATS"/>
    <x v="1"/>
    <x v="4"/>
    <n v="1"/>
    <n v="0"/>
    <x v="1"/>
    <x v="0"/>
    <s v="March"/>
  </r>
  <r>
    <x v="1"/>
    <x v="7"/>
    <x v="1"/>
    <n v="3817"/>
    <x v="334"/>
    <s v="BAKERY PRODUCTS"/>
    <s v="SUN GLOBAL TREATS"/>
    <x v="1"/>
    <x v="4"/>
    <n v="150"/>
    <n v="860"/>
    <x v="1"/>
    <x v="1"/>
    <s v="March"/>
  </r>
  <r>
    <x v="0"/>
    <x v="8"/>
    <x v="0"/>
    <n v="3817"/>
    <x v="334"/>
    <s v="BAKERY PRODUCTS"/>
    <s v="SUN GLOBAL TREATS"/>
    <x v="1"/>
    <x v="4"/>
    <n v="1"/>
    <n v="0"/>
    <x v="1"/>
    <x v="0"/>
    <s v="May"/>
  </r>
  <r>
    <x v="1"/>
    <x v="8"/>
    <x v="0"/>
    <n v="3817"/>
    <x v="334"/>
    <s v="BAKERY PRODUCTS"/>
    <s v="SUN GLOBAL TREATS"/>
    <x v="1"/>
    <x v="4"/>
    <n v="30"/>
    <n v="180"/>
    <x v="1"/>
    <x v="1"/>
    <s v="May"/>
  </r>
  <r>
    <x v="0"/>
    <x v="8"/>
    <x v="1"/>
    <n v="3817"/>
    <x v="334"/>
    <s v="BAKERY PRODUCTS"/>
    <s v="SUN GLOBAL TREATS"/>
    <x v="1"/>
    <x v="4"/>
    <n v="1"/>
    <n v="0"/>
    <x v="1"/>
    <x v="0"/>
    <s v="May"/>
  </r>
  <r>
    <x v="1"/>
    <x v="8"/>
    <x v="1"/>
    <n v="3817"/>
    <x v="334"/>
    <s v="BAKERY PRODUCTS"/>
    <s v="SUN GLOBAL TREATS"/>
    <x v="1"/>
    <x v="4"/>
    <n v="30"/>
    <n v="180"/>
    <x v="1"/>
    <x v="1"/>
    <s v="May"/>
  </r>
  <r>
    <x v="0"/>
    <x v="9"/>
    <x v="0"/>
    <n v="3817"/>
    <x v="334"/>
    <s v="BAKERY PRODUCTS"/>
    <s v="SUN GLOBAL TREATS"/>
    <x v="1"/>
    <x v="4"/>
    <n v="1"/>
    <n v="0"/>
    <x v="1"/>
    <x v="0"/>
    <s v="November"/>
  </r>
  <r>
    <x v="1"/>
    <x v="9"/>
    <x v="0"/>
    <n v="3817"/>
    <x v="334"/>
    <s v="BAKERY PRODUCTS"/>
    <s v="SUN GLOBAL TREATS"/>
    <x v="1"/>
    <x v="4"/>
    <n v="1"/>
    <n v="0"/>
    <x v="1"/>
    <x v="1"/>
    <s v="November"/>
  </r>
  <r>
    <x v="0"/>
    <x v="9"/>
    <x v="1"/>
    <n v="3817"/>
    <x v="334"/>
    <s v="BAKERY PRODUCTS"/>
    <s v="SUN GLOBAL TREATS"/>
    <x v="1"/>
    <x v="4"/>
    <n v="1"/>
    <n v="0"/>
    <x v="1"/>
    <x v="0"/>
    <s v="November"/>
  </r>
  <r>
    <x v="1"/>
    <x v="9"/>
    <x v="1"/>
    <n v="3817"/>
    <x v="334"/>
    <s v="BAKERY PRODUCTS"/>
    <s v="SUN GLOBAL TREATS"/>
    <x v="1"/>
    <x v="4"/>
    <n v="1"/>
    <n v="0"/>
    <x v="1"/>
    <x v="1"/>
    <s v="November"/>
  </r>
  <r>
    <x v="0"/>
    <x v="10"/>
    <x v="0"/>
    <n v="3817"/>
    <x v="334"/>
    <s v="BAKERY PRODUCTS"/>
    <s v="SUN GLOBAL TREATS"/>
    <x v="1"/>
    <x v="4"/>
    <n v="1"/>
    <n v="0"/>
    <x v="1"/>
    <x v="0"/>
    <s v="October"/>
  </r>
  <r>
    <x v="1"/>
    <x v="10"/>
    <x v="0"/>
    <n v="3817"/>
    <x v="334"/>
    <s v="BAKERY PRODUCTS"/>
    <s v="SUN GLOBAL TREATS"/>
    <x v="1"/>
    <x v="4"/>
    <n v="1"/>
    <n v="0"/>
    <x v="1"/>
    <x v="1"/>
    <s v="October"/>
  </r>
  <r>
    <x v="0"/>
    <x v="10"/>
    <x v="1"/>
    <n v="3817"/>
    <x v="334"/>
    <s v="BAKERY PRODUCTS"/>
    <s v="SUN GLOBAL TREATS"/>
    <x v="1"/>
    <x v="4"/>
    <n v="1"/>
    <n v="0"/>
    <x v="1"/>
    <x v="0"/>
    <s v="October"/>
  </r>
  <r>
    <x v="1"/>
    <x v="10"/>
    <x v="1"/>
    <n v="3817"/>
    <x v="334"/>
    <s v="BAKERY PRODUCTS"/>
    <s v="SUN GLOBAL TREATS"/>
    <x v="1"/>
    <x v="4"/>
    <n v="1"/>
    <n v="0"/>
    <x v="1"/>
    <x v="1"/>
    <s v="October"/>
  </r>
  <r>
    <x v="0"/>
    <x v="11"/>
    <x v="0"/>
    <n v="3817"/>
    <x v="334"/>
    <s v="BAKERY PRODUCTS"/>
    <s v="SUN GLOBAL TREATS"/>
    <x v="1"/>
    <x v="4"/>
    <n v="1"/>
    <n v="0"/>
    <x v="1"/>
    <x v="0"/>
    <s v="September"/>
  </r>
  <r>
    <x v="1"/>
    <x v="11"/>
    <x v="0"/>
    <n v="3817"/>
    <x v="334"/>
    <s v="BAKERY PRODUCTS"/>
    <s v="SUN GLOBAL TREATS"/>
    <x v="1"/>
    <x v="4"/>
    <n v="1"/>
    <n v="0"/>
    <x v="1"/>
    <x v="1"/>
    <s v="September"/>
  </r>
  <r>
    <x v="0"/>
    <x v="11"/>
    <x v="1"/>
    <n v="3817"/>
    <x v="334"/>
    <s v="BAKERY PRODUCTS"/>
    <s v="SUN GLOBAL TREATS"/>
    <x v="1"/>
    <x v="4"/>
    <n v="1"/>
    <n v="0"/>
    <x v="1"/>
    <x v="0"/>
    <s v="September"/>
  </r>
  <r>
    <x v="1"/>
    <x v="11"/>
    <x v="1"/>
    <n v="3817"/>
    <x v="334"/>
    <s v="BAKERY PRODUCTS"/>
    <s v="SUN GLOBAL TREATS"/>
    <x v="1"/>
    <x v="4"/>
    <n v="1"/>
    <n v="0"/>
    <x v="1"/>
    <x v="1"/>
    <s v="September"/>
  </r>
  <r>
    <x v="0"/>
    <x v="0"/>
    <x v="0"/>
    <n v="3818"/>
    <x v="271"/>
    <s v="BAKERY PRODUCTS"/>
    <s v="SUN GLOBAL TREATS"/>
    <x v="1"/>
    <x v="4"/>
    <n v="1"/>
    <n v="0"/>
    <x v="1"/>
    <x v="0"/>
    <s v="April"/>
  </r>
  <r>
    <x v="1"/>
    <x v="0"/>
    <x v="0"/>
    <n v="3818"/>
    <x v="271"/>
    <s v="BAKERY PRODUCTS"/>
    <s v="SUN GLOBAL TREATS"/>
    <x v="1"/>
    <x v="4"/>
    <n v="50"/>
    <n v="270"/>
    <x v="1"/>
    <x v="1"/>
    <s v="April"/>
  </r>
  <r>
    <x v="0"/>
    <x v="0"/>
    <x v="1"/>
    <n v="3818"/>
    <x v="271"/>
    <s v="BAKERY PRODUCTS"/>
    <s v="SUN GLOBAL TREATS"/>
    <x v="1"/>
    <x v="4"/>
    <n v="1"/>
    <n v="0"/>
    <x v="1"/>
    <x v="0"/>
    <s v="April"/>
  </r>
  <r>
    <x v="1"/>
    <x v="0"/>
    <x v="1"/>
    <n v="3818"/>
    <x v="271"/>
    <s v="BAKERY PRODUCTS"/>
    <s v="SUN GLOBAL TREATS"/>
    <x v="1"/>
    <x v="4"/>
    <n v="50"/>
    <n v="270"/>
    <x v="1"/>
    <x v="1"/>
    <s v="April"/>
  </r>
  <r>
    <x v="0"/>
    <x v="1"/>
    <x v="0"/>
    <n v="3818"/>
    <x v="271"/>
    <s v="BAKERY PRODUCTS"/>
    <s v="SUN GLOBAL TREATS"/>
    <x v="1"/>
    <x v="4"/>
    <n v="1"/>
    <n v="0"/>
    <x v="1"/>
    <x v="0"/>
    <s v="August"/>
  </r>
  <r>
    <x v="1"/>
    <x v="1"/>
    <x v="0"/>
    <n v="3818"/>
    <x v="271"/>
    <s v="BAKERY PRODUCTS"/>
    <s v="SUN GLOBAL TREATS"/>
    <x v="1"/>
    <x v="4"/>
    <n v="1"/>
    <n v="0"/>
    <x v="1"/>
    <x v="1"/>
    <s v="August"/>
  </r>
  <r>
    <x v="0"/>
    <x v="1"/>
    <x v="1"/>
    <n v="3818"/>
    <x v="271"/>
    <s v="BAKERY PRODUCTS"/>
    <s v="SUN GLOBAL TREATS"/>
    <x v="1"/>
    <x v="4"/>
    <n v="1"/>
    <n v="0"/>
    <x v="1"/>
    <x v="0"/>
    <s v="August"/>
  </r>
  <r>
    <x v="1"/>
    <x v="1"/>
    <x v="1"/>
    <n v="3818"/>
    <x v="271"/>
    <s v="BAKERY PRODUCTS"/>
    <s v="SUN GLOBAL TREATS"/>
    <x v="1"/>
    <x v="4"/>
    <n v="1"/>
    <n v="0"/>
    <x v="1"/>
    <x v="1"/>
    <s v="August"/>
  </r>
  <r>
    <x v="1"/>
    <x v="2"/>
    <x v="0"/>
    <n v="3818"/>
    <x v="271"/>
    <s v="BAKERY PRODUCTS"/>
    <s v="SUN GLOBAL TREATS"/>
    <x v="1"/>
    <x v="4"/>
    <n v="1"/>
    <n v="0"/>
    <x v="1"/>
    <x v="1"/>
    <s v="December"/>
  </r>
  <r>
    <x v="0"/>
    <x v="2"/>
    <x v="0"/>
    <n v="3818"/>
    <x v="271"/>
    <s v="BAKERY PRODUCTS"/>
    <s v="SUN GLOBAL TREATS"/>
    <x v="1"/>
    <x v="4"/>
    <n v="1"/>
    <n v="0"/>
    <x v="1"/>
    <x v="0"/>
    <s v="December"/>
  </r>
  <r>
    <x v="1"/>
    <x v="2"/>
    <x v="1"/>
    <n v="3818"/>
    <x v="271"/>
    <s v="BAKERY PRODUCTS"/>
    <s v="SUN GLOBAL TREATS"/>
    <x v="1"/>
    <x v="4"/>
    <n v="1"/>
    <n v="0"/>
    <x v="1"/>
    <x v="1"/>
    <s v="December"/>
  </r>
  <r>
    <x v="0"/>
    <x v="2"/>
    <x v="1"/>
    <n v="3818"/>
    <x v="271"/>
    <s v="BAKERY PRODUCTS"/>
    <s v="SUN GLOBAL TREATS"/>
    <x v="1"/>
    <x v="4"/>
    <n v="1"/>
    <n v="0"/>
    <x v="1"/>
    <x v="0"/>
    <s v="December"/>
  </r>
  <r>
    <x v="0"/>
    <x v="3"/>
    <x v="0"/>
    <n v="3818"/>
    <x v="271"/>
    <s v="BAKERY PRODUCTS"/>
    <s v="SUN GLOBAL TREATS"/>
    <x v="1"/>
    <x v="4"/>
    <n v="1"/>
    <n v="0"/>
    <x v="1"/>
    <x v="0"/>
    <s v="February"/>
  </r>
  <r>
    <x v="1"/>
    <x v="3"/>
    <x v="0"/>
    <n v="3818"/>
    <x v="271"/>
    <s v="BAKERY PRODUCTS"/>
    <s v="SUN GLOBAL TREATS"/>
    <x v="1"/>
    <x v="4"/>
    <n v="370"/>
    <n v="2200"/>
    <x v="1"/>
    <x v="1"/>
    <s v="February"/>
  </r>
  <r>
    <x v="0"/>
    <x v="3"/>
    <x v="1"/>
    <n v="3818"/>
    <x v="271"/>
    <s v="BAKERY PRODUCTS"/>
    <s v="SUN GLOBAL TREATS"/>
    <x v="1"/>
    <x v="4"/>
    <n v="1"/>
    <n v="0"/>
    <x v="1"/>
    <x v="0"/>
    <s v="February"/>
  </r>
  <r>
    <x v="1"/>
    <x v="3"/>
    <x v="1"/>
    <n v="3818"/>
    <x v="271"/>
    <s v="BAKERY PRODUCTS"/>
    <s v="SUN GLOBAL TREATS"/>
    <x v="1"/>
    <x v="4"/>
    <n v="370"/>
    <n v="2200"/>
    <x v="1"/>
    <x v="1"/>
    <s v="February"/>
  </r>
  <r>
    <x v="0"/>
    <x v="4"/>
    <x v="0"/>
    <n v="3818"/>
    <x v="271"/>
    <s v="BAKERY PRODUCTS"/>
    <s v="SUN GLOBAL TREATS"/>
    <x v="1"/>
    <x v="4"/>
    <n v="1"/>
    <n v="0"/>
    <x v="1"/>
    <x v="0"/>
    <s v="January"/>
  </r>
  <r>
    <x v="1"/>
    <x v="4"/>
    <x v="0"/>
    <n v="3818"/>
    <x v="271"/>
    <s v="BAKERY PRODUCTS"/>
    <s v="SUN GLOBAL TREATS"/>
    <x v="1"/>
    <x v="4"/>
    <n v="1"/>
    <n v="0"/>
    <x v="1"/>
    <x v="1"/>
    <s v="January"/>
  </r>
  <r>
    <x v="0"/>
    <x v="4"/>
    <x v="1"/>
    <n v="3818"/>
    <x v="271"/>
    <s v="BAKERY PRODUCTS"/>
    <s v="SUN GLOBAL TREATS"/>
    <x v="1"/>
    <x v="4"/>
    <n v="1"/>
    <n v="0"/>
    <x v="1"/>
    <x v="0"/>
    <s v="January"/>
  </r>
  <r>
    <x v="1"/>
    <x v="4"/>
    <x v="1"/>
    <n v="3818"/>
    <x v="271"/>
    <s v="BAKERY PRODUCTS"/>
    <s v="SUN GLOBAL TREATS"/>
    <x v="1"/>
    <x v="4"/>
    <n v="1"/>
    <n v="0"/>
    <x v="1"/>
    <x v="1"/>
    <s v="January"/>
  </r>
  <r>
    <x v="0"/>
    <x v="5"/>
    <x v="0"/>
    <n v="3818"/>
    <x v="271"/>
    <s v="BAKERY PRODUCTS"/>
    <s v="SUN GLOBAL TREATS"/>
    <x v="1"/>
    <x v="4"/>
    <n v="1"/>
    <n v="0"/>
    <x v="1"/>
    <x v="0"/>
    <s v="July"/>
  </r>
  <r>
    <x v="1"/>
    <x v="5"/>
    <x v="0"/>
    <n v="3818"/>
    <x v="271"/>
    <s v="BAKERY PRODUCTS"/>
    <s v="SUN GLOBAL TREATS"/>
    <x v="1"/>
    <x v="4"/>
    <n v="1"/>
    <n v="0"/>
    <x v="1"/>
    <x v="1"/>
    <s v="July"/>
  </r>
  <r>
    <x v="0"/>
    <x v="5"/>
    <x v="1"/>
    <n v="3818"/>
    <x v="271"/>
    <s v="BAKERY PRODUCTS"/>
    <s v="SUN GLOBAL TREATS"/>
    <x v="1"/>
    <x v="4"/>
    <n v="1"/>
    <n v="0"/>
    <x v="1"/>
    <x v="0"/>
    <s v="July"/>
  </r>
  <r>
    <x v="1"/>
    <x v="5"/>
    <x v="1"/>
    <n v="3818"/>
    <x v="271"/>
    <s v="BAKERY PRODUCTS"/>
    <s v="SUN GLOBAL TREATS"/>
    <x v="1"/>
    <x v="4"/>
    <n v="1"/>
    <n v="0"/>
    <x v="1"/>
    <x v="1"/>
    <s v="July"/>
  </r>
  <r>
    <x v="0"/>
    <x v="6"/>
    <x v="0"/>
    <n v="3818"/>
    <x v="271"/>
    <s v="BAKERY PRODUCTS"/>
    <s v="SUN GLOBAL TREATS"/>
    <x v="1"/>
    <x v="4"/>
    <n v="1"/>
    <n v="0"/>
    <x v="1"/>
    <x v="0"/>
    <s v="June"/>
  </r>
  <r>
    <x v="1"/>
    <x v="6"/>
    <x v="0"/>
    <n v="3818"/>
    <x v="271"/>
    <s v="BAKERY PRODUCTS"/>
    <s v="SUN GLOBAL TREATS"/>
    <x v="1"/>
    <x v="4"/>
    <n v="1"/>
    <n v="40"/>
    <x v="1"/>
    <x v="1"/>
    <s v="June"/>
  </r>
  <r>
    <x v="0"/>
    <x v="6"/>
    <x v="1"/>
    <n v="3818"/>
    <x v="271"/>
    <s v="BAKERY PRODUCTS"/>
    <s v="SUN GLOBAL TREATS"/>
    <x v="1"/>
    <x v="4"/>
    <n v="1"/>
    <n v="0"/>
    <x v="1"/>
    <x v="0"/>
    <s v="June"/>
  </r>
  <r>
    <x v="1"/>
    <x v="6"/>
    <x v="1"/>
    <n v="3818"/>
    <x v="271"/>
    <s v="BAKERY PRODUCTS"/>
    <s v="SUN GLOBAL TREATS"/>
    <x v="1"/>
    <x v="4"/>
    <n v="1"/>
    <n v="40"/>
    <x v="1"/>
    <x v="1"/>
    <s v="June"/>
  </r>
  <r>
    <x v="0"/>
    <x v="7"/>
    <x v="0"/>
    <n v="3818"/>
    <x v="271"/>
    <s v="BAKERY PRODUCTS"/>
    <s v="SUN GLOBAL TREATS"/>
    <x v="1"/>
    <x v="4"/>
    <n v="1"/>
    <n v="0"/>
    <x v="1"/>
    <x v="0"/>
    <s v="March"/>
  </r>
  <r>
    <x v="1"/>
    <x v="7"/>
    <x v="0"/>
    <n v="3818"/>
    <x v="271"/>
    <s v="BAKERY PRODUCTS"/>
    <s v="SUN GLOBAL TREATS"/>
    <x v="1"/>
    <x v="4"/>
    <n v="130"/>
    <n v="750"/>
    <x v="1"/>
    <x v="1"/>
    <s v="March"/>
  </r>
  <r>
    <x v="0"/>
    <x v="7"/>
    <x v="1"/>
    <n v="3818"/>
    <x v="271"/>
    <s v="BAKERY PRODUCTS"/>
    <s v="SUN GLOBAL TREATS"/>
    <x v="1"/>
    <x v="4"/>
    <n v="1"/>
    <n v="0"/>
    <x v="1"/>
    <x v="0"/>
    <s v="March"/>
  </r>
  <r>
    <x v="1"/>
    <x v="7"/>
    <x v="1"/>
    <n v="3818"/>
    <x v="271"/>
    <s v="BAKERY PRODUCTS"/>
    <s v="SUN GLOBAL TREATS"/>
    <x v="1"/>
    <x v="4"/>
    <n v="130"/>
    <n v="750"/>
    <x v="1"/>
    <x v="1"/>
    <s v="March"/>
  </r>
  <r>
    <x v="0"/>
    <x v="8"/>
    <x v="0"/>
    <n v="3818"/>
    <x v="271"/>
    <s v="BAKERY PRODUCTS"/>
    <s v="SUN GLOBAL TREATS"/>
    <x v="1"/>
    <x v="4"/>
    <n v="1"/>
    <n v="0"/>
    <x v="1"/>
    <x v="0"/>
    <s v="May"/>
  </r>
  <r>
    <x v="1"/>
    <x v="8"/>
    <x v="0"/>
    <n v="3818"/>
    <x v="271"/>
    <s v="BAKERY PRODUCTS"/>
    <s v="SUN GLOBAL TREATS"/>
    <x v="1"/>
    <x v="4"/>
    <n v="20"/>
    <n v="130"/>
    <x v="1"/>
    <x v="1"/>
    <s v="May"/>
  </r>
  <r>
    <x v="0"/>
    <x v="8"/>
    <x v="1"/>
    <n v="3818"/>
    <x v="271"/>
    <s v="BAKERY PRODUCTS"/>
    <s v="SUN GLOBAL TREATS"/>
    <x v="1"/>
    <x v="4"/>
    <n v="1"/>
    <n v="0"/>
    <x v="1"/>
    <x v="0"/>
    <s v="May"/>
  </r>
  <r>
    <x v="1"/>
    <x v="8"/>
    <x v="1"/>
    <n v="3818"/>
    <x v="271"/>
    <s v="BAKERY PRODUCTS"/>
    <s v="SUN GLOBAL TREATS"/>
    <x v="1"/>
    <x v="4"/>
    <n v="20"/>
    <n v="130"/>
    <x v="1"/>
    <x v="1"/>
    <s v="May"/>
  </r>
  <r>
    <x v="1"/>
    <x v="9"/>
    <x v="0"/>
    <n v="3818"/>
    <x v="271"/>
    <s v="BAKERY PRODUCTS"/>
    <s v="SUN GLOBAL TREATS"/>
    <x v="1"/>
    <x v="4"/>
    <n v="1"/>
    <n v="0"/>
    <x v="1"/>
    <x v="1"/>
    <s v="November"/>
  </r>
  <r>
    <x v="0"/>
    <x v="9"/>
    <x v="0"/>
    <n v="3818"/>
    <x v="271"/>
    <s v="BAKERY PRODUCTS"/>
    <s v="SUN GLOBAL TREATS"/>
    <x v="1"/>
    <x v="4"/>
    <n v="1"/>
    <n v="0"/>
    <x v="1"/>
    <x v="0"/>
    <s v="November"/>
  </r>
  <r>
    <x v="1"/>
    <x v="9"/>
    <x v="1"/>
    <n v="3818"/>
    <x v="271"/>
    <s v="BAKERY PRODUCTS"/>
    <s v="SUN GLOBAL TREATS"/>
    <x v="1"/>
    <x v="4"/>
    <n v="1"/>
    <n v="0"/>
    <x v="1"/>
    <x v="1"/>
    <s v="November"/>
  </r>
  <r>
    <x v="0"/>
    <x v="9"/>
    <x v="1"/>
    <n v="3818"/>
    <x v="271"/>
    <s v="BAKERY PRODUCTS"/>
    <s v="SUN GLOBAL TREATS"/>
    <x v="1"/>
    <x v="4"/>
    <n v="1"/>
    <n v="0"/>
    <x v="1"/>
    <x v="0"/>
    <s v="November"/>
  </r>
  <r>
    <x v="0"/>
    <x v="10"/>
    <x v="0"/>
    <n v="3818"/>
    <x v="271"/>
    <s v="BAKERY PRODUCTS"/>
    <s v="SUN GLOBAL TREATS"/>
    <x v="1"/>
    <x v="4"/>
    <n v="1"/>
    <n v="0"/>
    <x v="1"/>
    <x v="0"/>
    <s v="October"/>
  </r>
  <r>
    <x v="1"/>
    <x v="10"/>
    <x v="0"/>
    <n v="3818"/>
    <x v="271"/>
    <s v="BAKERY PRODUCTS"/>
    <s v="SUN GLOBAL TREATS"/>
    <x v="1"/>
    <x v="4"/>
    <n v="1"/>
    <n v="0"/>
    <x v="1"/>
    <x v="1"/>
    <s v="October"/>
  </r>
  <r>
    <x v="0"/>
    <x v="10"/>
    <x v="1"/>
    <n v="3818"/>
    <x v="271"/>
    <s v="BAKERY PRODUCTS"/>
    <s v="SUN GLOBAL TREATS"/>
    <x v="1"/>
    <x v="4"/>
    <n v="1"/>
    <n v="0"/>
    <x v="1"/>
    <x v="0"/>
    <s v="October"/>
  </r>
  <r>
    <x v="1"/>
    <x v="10"/>
    <x v="1"/>
    <n v="3818"/>
    <x v="271"/>
    <s v="BAKERY PRODUCTS"/>
    <s v="SUN GLOBAL TREATS"/>
    <x v="1"/>
    <x v="4"/>
    <n v="1"/>
    <n v="0"/>
    <x v="1"/>
    <x v="1"/>
    <s v="October"/>
  </r>
  <r>
    <x v="0"/>
    <x v="11"/>
    <x v="0"/>
    <n v="3818"/>
    <x v="271"/>
    <s v="BAKERY PRODUCTS"/>
    <s v="SUN GLOBAL TREATS"/>
    <x v="1"/>
    <x v="4"/>
    <n v="1"/>
    <n v="0"/>
    <x v="1"/>
    <x v="0"/>
    <s v="September"/>
  </r>
  <r>
    <x v="1"/>
    <x v="11"/>
    <x v="0"/>
    <n v="3818"/>
    <x v="271"/>
    <s v="BAKERY PRODUCTS"/>
    <s v="SUN GLOBAL TREATS"/>
    <x v="1"/>
    <x v="4"/>
    <n v="1"/>
    <n v="0"/>
    <x v="1"/>
    <x v="1"/>
    <s v="September"/>
  </r>
  <r>
    <x v="0"/>
    <x v="11"/>
    <x v="1"/>
    <n v="3818"/>
    <x v="271"/>
    <s v="BAKERY PRODUCTS"/>
    <s v="SUN GLOBAL TREATS"/>
    <x v="1"/>
    <x v="4"/>
    <n v="1"/>
    <n v="0"/>
    <x v="1"/>
    <x v="0"/>
    <s v="September"/>
  </r>
  <r>
    <x v="1"/>
    <x v="11"/>
    <x v="1"/>
    <n v="3818"/>
    <x v="271"/>
    <s v="BAKERY PRODUCTS"/>
    <s v="SUN GLOBAL TREATS"/>
    <x v="1"/>
    <x v="4"/>
    <n v="1"/>
    <n v="0"/>
    <x v="1"/>
    <x v="1"/>
    <s v="September"/>
  </r>
  <r>
    <x v="0"/>
    <x v="0"/>
    <x v="0"/>
    <n v="3819"/>
    <x v="154"/>
    <s v="BAKERY PRODUCTS"/>
    <s v="UNITY PRODUCTS"/>
    <x v="1"/>
    <x v="4"/>
    <n v="1"/>
    <n v="0"/>
    <x v="1"/>
    <x v="0"/>
    <s v="April"/>
  </r>
  <r>
    <x v="1"/>
    <x v="0"/>
    <x v="0"/>
    <n v="3819"/>
    <x v="154"/>
    <s v="BAKERY PRODUCTS"/>
    <s v="UNITY PRODUCTS"/>
    <x v="1"/>
    <x v="4"/>
    <n v="1"/>
    <n v="0"/>
    <x v="1"/>
    <x v="1"/>
    <s v="April"/>
  </r>
  <r>
    <x v="1"/>
    <x v="0"/>
    <x v="1"/>
    <n v="3819"/>
    <x v="154"/>
    <s v="BAKERY PRODUCTS"/>
    <s v="UNITY PRODUCTS"/>
    <x v="1"/>
    <x v="4"/>
    <n v="1"/>
    <n v="0"/>
    <x v="1"/>
    <x v="1"/>
    <s v="April"/>
  </r>
  <r>
    <x v="0"/>
    <x v="0"/>
    <x v="1"/>
    <n v="3819"/>
    <x v="154"/>
    <s v="BAKERY PRODUCTS"/>
    <s v="UNITY PRODUCTS"/>
    <x v="1"/>
    <x v="4"/>
    <n v="1"/>
    <n v="0"/>
    <x v="1"/>
    <x v="0"/>
    <s v="April"/>
  </r>
  <r>
    <x v="1"/>
    <x v="1"/>
    <x v="0"/>
    <n v="3819"/>
    <x v="154"/>
    <s v="BAKERY PRODUCTS"/>
    <s v="UNITY PRODUCTS"/>
    <x v="1"/>
    <x v="4"/>
    <n v="1"/>
    <n v="0"/>
    <x v="1"/>
    <x v="1"/>
    <s v="August"/>
  </r>
  <r>
    <x v="0"/>
    <x v="1"/>
    <x v="0"/>
    <n v="3819"/>
    <x v="154"/>
    <s v="BAKERY PRODUCTS"/>
    <s v="UNITY PRODUCTS"/>
    <x v="1"/>
    <x v="4"/>
    <n v="1"/>
    <n v="0"/>
    <x v="1"/>
    <x v="0"/>
    <s v="August"/>
  </r>
  <r>
    <x v="1"/>
    <x v="1"/>
    <x v="1"/>
    <n v="3819"/>
    <x v="154"/>
    <s v="BAKERY PRODUCTS"/>
    <s v="UNITY PRODUCTS"/>
    <x v="1"/>
    <x v="4"/>
    <n v="1"/>
    <n v="0"/>
    <x v="1"/>
    <x v="1"/>
    <s v="August"/>
  </r>
  <r>
    <x v="0"/>
    <x v="1"/>
    <x v="1"/>
    <n v="3819"/>
    <x v="154"/>
    <s v="BAKERY PRODUCTS"/>
    <s v="UNITY PRODUCTS"/>
    <x v="1"/>
    <x v="4"/>
    <n v="1"/>
    <n v="0"/>
    <x v="1"/>
    <x v="0"/>
    <s v="August"/>
  </r>
  <r>
    <x v="1"/>
    <x v="2"/>
    <x v="0"/>
    <n v="3819"/>
    <x v="154"/>
    <s v="BAKERY PRODUCTS"/>
    <s v="UNITY PRODUCTS"/>
    <x v="1"/>
    <x v="4"/>
    <n v="1"/>
    <n v="0"/>
    <x v="1"/>
    <x v="1"/>
    <s v="December"/>
  </r>
  <r>
    <x v="0"/>
    <x v="2"/>
    <x v="0"/>
    <n v="3819"/>
    <x v="154"/>
    <s v="BAKERY PRODUCTS"/>
    <s v="UNITY PRODUCTS"/>
    <x v="1"/>
    <x v="4"/>
    <n v="1"/>
    <n v="0"/>
    <x v="1"/>
    <x v="0"/>
    <s v="December"/>
  </r>
  <r>
    <x v="1"/>
    <x v="2"/>
    <x v="1"/>
    <n v="3819"/>
    <x v="154"/>
    <s v="BAKERY PRODUCTS"/>
    <s v="UNITY PRODUCTS"/>
    <x v="1"/>
    <x v="4"/>
    <n v="1"/>
    <n v="0"/>
    <x v="1"/>
    <x v="1"/>
    <s v="December"/>
  </r>
  <r>
    <x v="0"/>
    <x v="2"/>
    <x v="1"/>
    <n v="3819"/>
    <x v="154"/>
    <s v="BAKERY PRODUCTS"/>
    <s v="UNITY PRODUCTS"/>
    <x v="1"/>
    <x v="4"/>
    <n v="1"/>
    <n v="0"/>
    <x v="1"/>
    <x v="0"/>
    <s v="December"/>
  </r>
  <r>
    <x v="0"/>
    <x v="3"/>
    <x v="0"/>
    <n v="3819"/>
    <x v="154"/>
    <s v="BAKERY PRODUCTS"/>
    <s v="UNITY PRODUCTS"/>
    <x v="1"/>
    <x v="4"/>
    <n v="1"/>
    <n v="0"/>
    <x v="1"/>
    <x v="0"/>
    <s v="February"/>
  </r>
  <r>
    <x v="1"/>
    <x v="3"/>
    <x v="0"/>
    <n v="3819"/>
    <x v="154"/>
    <s v="BAKERY PRODUCTS"/>
    <s v="UNITY PRODUCTS"/>
    <x v="1"/>
    <x v="4"/>
    <n v="1"/>
    <n v="0"/>
    <x v="1"/>
    <x v="1"/>
    <s v="February"/>
  </r>
  <r>
    <x v="1"/>
    <x v="3"/>
    <x v="1"/>
    <n v="3819"/>
    <x v="154"/>
    <s v="BAKERY PRODUCTS"/>
    <s v="UNITY PRODUCTS"/>
    <x v="1"/>
    <x v="4"/>
    <n v="1"/>
    <n v="0"/>
    <x v="1"/>
    <x v="1"/>
    <s v="February"/>
  </r>
  <r>
    <x v="0"/>
    <x v="3"/>
    <x v="1"/>
    <n v="3819"/>
    <x v="154"/>
    <s v="BAKERY PRODUCTS"/>
    <s v="UNITY PRODUCTS"/>
    <x v="1"/>
    <x v="4"/>
    <n v="1"/>
    <n v="0"/>
    <x v="1"/>
    <x v="0"/>
    <s v="February"/>
  </r>
  <r>
    <x v="0"/>
    <x v="4"/>
    <x v="0"/>
    <n v="3819"/>
    <x v="154"/>
    <s v="BAKERY PRODUCTS"/>
    <s v="UNITY PRODUCTS"/>
    <x v="1"/>
    <x v="4"/>
    <n v="1"/>
    <n v="0"/>
    <x v="1"/>
    <x v="0"/>
    <s v="January"/>
  </r>
  <r>
    <x v="1"/>
    <x v="4"/>
    <x v="0"/>
    <n v="3819"/>
    <x v="154"/>
    <s v="BAKERY PRODUCTS"/>
    <s v="UNITY PRODUCTS"/>
    <x v="1"/>
    <x v="4"/>
    <n v="1"/>
    <n v="0"/>
    <x v="1"/>
    <x v="1"/>
    <s v="January"/>
  </r>
  <r>
    <x v="1"/>
    <x v="4"/>
    <x v="1"/>
    <n v="3819"/>
    <x v="154"/>
    <s v="BAKERY PRODUCTS"/>
    <s v="UNITY PRODUCTS"/>
    <x v="1"/>
    <x v="4"/>
    <n v="1"/>
    <n v="0"/>
    <x v="1"/>
    <x v="1"/>
    <s v="January"/>
  </r>
  <r>
    <x v="0"/>
    <x v="4"/>
    <x v="1"/>
    <n v="3819"/>
    <x v="154"/>
    <s v="BAKERY PRODUCTS"/>
    <s v="UNITY PRODUCTS"/>
    <x v="1"/>
    <x v="4"/>
    <n v="1"/>
    <n v="0"/>
    <x v="1"/>
    <x v="0"/>
    <s v="January"/>
  </r>
  <r>
    <x v="1"/>
    <x v="5"/>
    <x v="0"/>
    <n v="3819"/>
    <x v="154"/>
    <s v="BAKERY PRODUCTS"/>
    <s v="UNITY PRODUCTS"/>
    <x v="1"/>
    <x v="4"/>
    <n v="1"/>
    <n v="0"/>
    <x v="1"/>
    <x v="1"/>
    <s v="July"/>
  </r>
  <r>
    <x v="0"/>
    <x v="5"/>
    <x v="0"/>
    <n v="3819"/>
    <x v="154"/>
    <s v="BAKERY PRODUCTS"/>
    <s v="UNITY PRODUCTS"/>
    <x v="1"/>
    <x v="4"/>
    <n v="1"/>
    <n v="0"/>
    <x v="1"/>
    <x v="0"/>
    <s v="July"/>
  </r>
  <r>
    <x v="1"/>
    <x v="5"/>
    <x v="1"/>
    <n v="3819"/>
    <x v="154"/>
    <s v="BAKERY PRODUCTS"/>
    <s v="UNITY PRODUCTS"/>
    <x v="1"/>
    <x v="4"/>
    <n v="1"/>
    <n v="0"/>
    <x v="1"/>
    <x v="1"/>
    <s v="July"/>
  </r>
  <r>
    <x v="0"/>
    <x v="5"/>
    <x v="1"/>
    <n v="3819"/>
    <x v="154"/>
    <s v="BAKERY PRODUCTS"/>
    <s v="UNITY PRODUCTS"/>
    <x v="1"/>
    <x v="4"/>
    <n v="1"/>
    <n v="0"/>
    <x v="1"/>
    <x v="0"/>
    <s v="July"/>
  </r>
  <r>
    <x v="1"/>
    <x v="6"/>
    <x v="0"/>
    <n v="3819"/>
    <x v="154"/>
    <s v="BAKERY PRODUCTS"/>
    <s v="UNITY PRODUCTS"/>
    <x v="1"/>
    <x v="4"/>
    <n v="1"/>
    <n v="0"/>
    <x v="1"/>
    <x v="1"/>
    <s v="June"/>
  </r>
  <r>
    <x v="0"/>
    <x v="6"/>
    <x v="0"/>
    <n v="3819"/>
    <x v="154"/>
    <s v="BAKERY PRODUCTS"/>
    <s v="UNITY PRODUCTS"/>
    <x v="1"/>
    <x v="4"/>
    <n v="1"/>
    <n v="0"/>
    <x v="1"/>
    <x v="0"/>
    <s v="June"/>
  </r>
  <r>
    <x v="1"/>
    <x v="6"/>
    <x v="1"/>
    <n v="3819"/>
    <x v="154"/>
    <s v="BAKERY PRODUCTS"/>
    <s v="UNITY PRODUCTS"/>
    <x v="1"/>
    <x v="4"/>
    <n v="1"/>
    <n v="0"/>
    <x v="1"/>
    <x v="1"/>
    <s v="June"/>
  </r>
  <r>
    <x v="0"/>
    <x v="6"/>
    <x v="1"/>
    <n v="3819"/>
    <x v="154"/>
    <s v="BAKERY PRODUCTS"/>
    <s v="UNITY PRODUCTS"/>
    <x v="1"/>
    <x v="4"/>
    <n v="1"/>
    <n v="0"/>
    <x v="1"/>
    <x v="0"/>
    <s v="June"/>
  </r>
  <r>
    <x v="0"/>
    <x v="7"/>
    <x v="0"/>
    <n v="3819"/>
    <x v="154"/>
    <s v="BAKERY PRODUCTS"/>
    <s v="UNITY PRODUCTS"/>
    <x v="1"/>
    <x v="4"/>
    <n v="1"/>
    <n v="0"/>
    <x v="1"/>
    <x v="0"/>
    <s v="March"/>
  </r>
  <r>
    <x v="1"/>
    <x v="7"/>
    <x v="0"/>
    <n v="3819"/>
    <x v="154"/>
    <s v="BAKERY PRODUCTS"/>
    <s v="UNITY PRODUCTS"/>
    <x v="1"/>
    <x v="4"/>
    <n v="1"/>
    <n v="0"/>
    <x v="1"/>
    <x v="1"/>
    <s v="March"/>
  </r>
  <r>
    <x v="1"/>
    <x v="7"/>
    <x v="1"/>
    <n v="3819"/>
    <x v="154"/>
    <s v="BAKERY PRODUCTS"/>
    <s v="UNITY PRODUCTS"/>
    <x v="1"/>
    <x v="4"/>
    <n v="1"/>
    <n v="0"/>
    <x v="1"/>
    <x v="1"/>
    <s v="March"/>
  </r>
  <r>
    <x v="0"/>
    <x v="7"/>
    <x v="1"/>
    <n v="3819"/>
    <x v="154"/>
    <s v="BAKERY PRODUCTS"/>
    <s v="UNITY PRODUCTS"/>
    <x v="1"/>
    <x v="4"/>
    <n v="1"/>
    <n v="0"/>
    <x v="1"/>
    <x v="0"/>
    <s v="March"/>
  </r>
  <r>
    <x v="0"/>
    <x v="8"/>
    <x v="0"/>
    <n v="3819"/>
    <x v="154"/>
    <s v="BAKERY PRODUCTS"/>
    <s v="UNITY PRODUCTS"/>
    <x v="1"/>
    <x v="4"/>
    <n v="1"/>
    <n v="0"/>
    <x v="1"/>
    <x v="0"/>
    <s v="May"/>
  </r>
  <r>
    <x v="1"/>
    <x v="8"/>
    <x v="0"/>
    <n v="3819"/>
    <x v="154"/>
    <s v="BAKERY PRODUCTS"/>
    <s v="UNITY PRODUCTS"/>
    <x v="1"/>
    <x v="4"/>
    <n v="1"/>
    <n v="0"/>
    <x v="1"/>
    <x v="1"/>
    <s v="May"/>
  </r>
  <r>
    <x v="1"/>
    <x v="8"/>
    <x v="1"/>
    <n v="3819"/>
    <x v="154"/>
    <s v="BAKERY PRODUCTS"/>
    <s v="UNITY PRODUCTS"/>
    <x v="1"/>
    <x v="4"/>
    <n v="1"/>
    <n v="0"/>
    <x v="1"/>
    <x v="1"/>
    <s v="May"/>
  </r>
  <r>
    <x v="0"/>
    <x v="8"/>
    <x v="1"/>
    <n v="3819"/>
    <x v="154"/>
    <s v="BAKERY PRODUCTS"/>
    <s v="UNITY PRODUCTS"/>
    <x v="1"/>
    <x v="4"/>
    <n v="1"/>
    <n v="0"/>
    <x v="1"/>
    <x v="0"/>
    <s v="May"/>
  </r>
  <r>
    <x v="1"/>
    <x v="9"/>
    <x v="0"/>
    <n v="3819"/>
    <x v="154"/>
    <s v="BAKERY PRODUCTS"/>
    <s v="UNITY PRODUCTS"/>
    <x v="1"/>
    <x v="4"/>
    <n v="1"/>
    <n v="0"/>
    <x v="1"/>
    <x v="1"/>
    <s v="November"/>
  </r>
  <r>
    <x v="0"/>
    <x v="9"/>
    <x v="0"/>
    <n v="3819"/>
    <x v="154"/>
    <s v="BAKERY PRODUCTS"/>
    <s v="UNITY PRODUCTS"/>
    <x v="1"/>
    <x v="4"/>
    <n v="1"/>
    <n v="0"/>
    <x v="1"/>
    <x v="0"/>
    <s v="November"/>
  </r>
  <r>
    <x v="1"/>
    <x v="9"/>
    <x v="1"/>
    <n v="3819"/>
    <x v="154"/>
    <s v="BAKERY PRODUCTS"/>
    <s v="UNITY PRODUCTS"/>
    <x v="1"/>
    <x v="4"/>
    <n v="1"/>
    <n v="0"/>
    <x v="1"/>
    <x v="1"/>
    <s v="November"/>
  </r>
  <r>
    <x v="0"/>
    <x v="9"/>
    <x v="1"/>
    <n v="3819"/>
    <x v="154"/>
    <s v="BAKERY PRODUCTS"/>
    <s v="UNITY PRODUCTS"/>
    <x v="1"/>
    <x v="4"/>
    <n v="1"/>
    <n v="0"/>
    <x v="1"/>
    <x v="0"/>
    <s v="November"/>
  </r>
  <r>
    <x v="1"/>
    <x v="10"/>
    <x v="0"/>
    <n v="3819"/>
    <x v="154"/>
    <s v="BAKERY PRODUCTS"/>
    <s v="UNITY PRODUCTS"/>
    <x v="1"/>
    <x v="4"/>
    <n v="1"/>
    <n v="0"/>
    <x v="1"/>
    <x v="1"/>
    <s v="October"/>
  </r>
  <r>
    <x v="0"/>
    <x v="10"/>
    <x v="0"/>
    <n v="3819"/>
    <x v="154"/>
    <s v="BAKERY PRODUCTS"/>
    <s v="UNITY PRODUCTS"/>
    <x v="1"/>
    <x v="4"/>
    <n v="1"/>
    <n v="0"/>
    <x v="1"/>
    <x v="0"/>
    <s v="October"/>
  </r>
  <r>
    <x v="1"/>
    <x v="10"/>
    <x v="1"/>
    <n v="3819"/>
    <x v="154"/>
    <s v="BAKERY PRODUCTS"/>
    <s v="UNITY PRODUCTS"/>
    <x v="1"/>
    <x v="4"/>
    <n v="1"/>
    <n v="0"/>
    <x v="1"/>
    <x v="1"/>
    <s v="October"/>
  </r>
  <r>
    <x v="0"/>
    <x v="10"/>
    <x v="1"/>
    <n v="3819"/>
    <x v="154"/>
    <s v="BAKERY PRODUCTS"/>
    <s v="UNITY PRODUCTS"/>
    <x v="1"/>
    <x v="4"/>
    <n v="1"/>
    <n v="0"/>
    <x v="1"/>
    <x v="0"/>
    <s v="October"/>
  </r>
  <r>
    <x v="1"/>
    <x v="11"/>
    <x v="0"/>
    <n v="3819"/>
    <x v="154"/>
    <s v="BAKERY PRODUCTS"/>
    <s v="UNITY PRODUCTS"/>
    <x v="1"/>
    <x v="4"/>
    <n v="1"/>
    <n v="0"/>
    <x v="1"/>
    <x v="1"/>
    <s v="September"/>
  </r>
  <r>
    <x v="0"/>
    <x v="11"/>
    <x v="0"/>
    <n v="3819"/>
    <x v="154"/>
    <s v="BAKERY PRODUCTS"/>
    <s v="UNITY PRODUCTS"/>
    <x v="1"/>
    <x v="4"/>
    <n v="1"/>
    <n v="0"/>
    <x v="1"/>
    <x v="0"/>
    <s v="September"/>
  </r>
  <r>
    <x v="1"/>
    <x v="11"/>
    <x v="1"/>
    <n v="3819"/>
    <x v="154"/>
    <s v="BAKERY PRODUCTS"/>
    <s v="UNITY PRODUCTS"/>
    <x v="1"/>
    <x v="4"/>
    <n v="1"/>
    <n v="0"/>
    <x v="1"/>
    <x v="1"/>
    <s v="September"/>
  </r>
  <r>
    <x v="0"/>
    <x v="11"/>
    <x v="1"/>
    <n v="3819"/>
    <x v="154"/>
    <s v="BAKERY PRODUCTS"/>
    <s v="UNITY PRODUCTS"/>
    <x v="1"/>
    <x v="4"/>
    <n v="1"/>
    <n v="0"/>
    <x v="1"/>
    <x v="0"/>
    <s v="September"/>
  </r>
  <r>
    <x v="0"/>
    <x v="0"/>
    <x v="0"/>
    <n v="3820"/>
    <x v="72"/>
    <s v="BAKERY PRODUCTS"/>
    <s v="UNITY PRODUCTS"/>
    <x v="1"/>
    <x v="4"/>
    <n v="1"/>
    <n v="0"/>
    <x v="1"/>
    <x v="0"/>
    <s v="April"/>
  </r>
  <r>
    <x v="1"/>
    <x v="0"/>
    <x v="0"/>
    <n v="3820"/>
    <x v="72"/>
    <s v="BAKERY PRODUCTS"/>
    <s v="UNITY PRODUCTS"/>
    <x v="1"/>
    <x v="4"/>
    <n v="1"/>
    <n v="0"/>
    <x v="1"/>
    <x v="1"/>
    <s v="April"/>
  </r>
  <r>
    <x v="1"/>
    <x v="0"/>
    <x v="1"/>
    <n v="3820"/>
    <x v="72"/>
    <s v="BAKERY PRODUCTS"/>
    <s v="UNITY PRODUCTS"/>
    <x v="1"/>
    <x v="4"/>
    <n v="1"/>
    <n v="0"/>
    <x v="1"/>
    <x v="1"/>
    <s v="April"/>
  </r>
  <r>
    <x v="0"/>
    <x v="0"/>
    <x v="1"/>
    <n v="3820"/>
    <x v="72"/>
    <s v="BAKERY PRODUCTS"/>
    <s v="UNITY PRODUCTS"/>
    <x v="1"/>
    <x v="4"/>
    <n v="1"/>
    <n v="0"/>
    <x v="1"/>
    <x v="0"/>
    <s v="April"/>
  </r>
  <r>
    <x v="1"/>
    <x v="1"/>
    <x v="0"/>
    <n v="3820"/>
    <x v="72"/>
    <s v="BAKERY PRODUCTS"/>
    <s v="UNITY PRODUCTS"/>
    <x v="1"/>
    <x v="4"/>
    <n v="1"/>
    <n v="0"/>
    <x v="1"/>
    <x v="1"/>
    <s v="August"/>
  </r>
  <r>
    <x v="0"/>
    <x v="1"/>
    <x v="0"/>
    <n v="3820"/>
    <x v="72"/>
    <s v="BAKERY PRODUCTS"/>
    <s v="UNITY PRODUCTS"/>
    <x v="1"/>
    <x v="4"/>
    <n v="1"/>
    <n v="0"/>
    <x v="1"/>
    <x v="0"/>
    <s v="August"/>
  </r>
  <r>
    <x v="1"/>
    <x v="1"/>
    <x v="1"/>
    <n v="3820"/>
    <x v="72"/>
    <s v="BAKERY PRODUCTS"/>
    <s v="UNITY PRODUCTS"/>
    <x v="1"/>
    <x v="4"/>
    <n v="1"/>
    <n v="0"/>
    <x v="1"/>
    <x v="1"/>
    <s v="August"/>
  </r>
  <r>
    <x v="0"/>
    <x v="1"/>
    <x v="1"/>
    <n v="3820"/>
    <x v="72"/>
    <s v="BAKERY PRODUCTS"/>
    <s v="UNITY PRODUCTS"/>
    <x v="1"/>
    <x v="4"/>
    <n v="1"/>
    <n v="0"/>
    <x v="1"/>
    <x v="0"/>
    <s v="August"/>
  </r>
  <r>
    <x v="1"/>
    <x v="2"/>
    <x v="0"/>
    <n v="3820"/>
    <x v="72"/>
    <s v="BAKERY PRODUCTS"/>
    <s v="UNITY PRODUCTS"/>
    <x v="1"/>
    <x v="4"/>
    <n v="1"/>
    <n v="0"/>
    <x v="1"/>
    <x v="1"/>
    <s v="December"/>
  </r>
  <r>
    <x v="0"/>
    <x v="2"/>
    <x v="0"/>
    <n v="3820"/>
    <x v="72"/>
    <s v="BAKERY PRODUCTS"/>
    <s v="UNITY PRODUCTS"/>
    <x v="1"/>
    <x v="4"/>
    <n v="1"/>
    <n v="0"/>
    <x v="1"/>
    <x v="0"/>
    <s v="December"/>
  </r>
  <r>
    <x v="1"/>
    <x v="2"/>
    <x v="1"/>
    <n v="3820"/>
    <x v="72"/>
    <s v="BAKERY PRODUCTS"/>
    <s v="UNITY PRODUCTS"/>
    <x v="1"/>
    <x v="4"/>
    <n v="1"/>
    <n v="0"/>
    <x v="1"/>
    <x v="1"/>
    <s v="December"/>
  </r>
  <r>
    <x v="0"/>
    <x v="2"/>
    <x v="1"/>
    <n v="3820"/>
    <x v="72"/>
    <s v="BAKERY PRODUCTS"/>
    <s v="UNITY PRODUCTS"/>
    <x v="1"/>
    <x v="4"/>
    <n v="1"/>
    <n v="0"/>
    <x v="1"/>
    <x v="0"/>
    <s v="December"/>
  </r>
  <r>
    <x v="0"/>
    <x v="3"/>
    <x v="0"/>
    <n v="3820"/>
    <x v="72"/>
    <s v="BAKERY PRODUCTS"/>
    <s v="UNITY PRODUCTS"/>
    <x v="1"/>
    <x v="4"/>
    <n v="1"/>
    <n v="0"/>
    <x v="1"/>
    <x v="0"/>
    <s v="February"/>
  </r>
  <r>
    <x v="1"/>
    <x v="3"/>
    <x v="0"/>
    <n v="3820"/>
    <x v="72"/>
    <s v="BAKERY PRODUCTS"/>
    <s v="UNITY PRODUCTS"/>
    <x v="1"/>
    <x v="4"/>
    <n v="1"/>
    <n v="0"/>
    <x v="1"/>
    <x v="1"/>
    <s v="February"/>
  </r>
  <r>
    <x v="1"/>
    <x v="3"/>
    <x v="1"/>
    <n v="3820"/>
    <x v="72"/>
    <s v="BAKERY PRODUCTS"/>
    <s v="UNITY PRODUCTS"/>
    <x v="1"/>
    <x v="4"/>
    <n v="1"/>
    <n v="0"/>
    <x v="1"/>
    <x v="1"/>
    <s v="February"/>
  </r>
  <r>
    <x v="0"/>
    <x v="3"/>
    <x v="1"/>
    <n v="3820"/>
    <x v="72"/>
    <s v="BAKERY PRODUCTS"/>
    <s v="UNITY PRODUCTS"/>
    <x v="1"/>
    <x v="4"/>
    <n v="1"/>
    <n v="0"/>
    <x v="1"/>
    <x v="0"/>
    <s v="February"/>
  </r>
  <r>
    <x v="0"/>
    <x v="4"/>
    <x v="0"/>
    <n v="3820"/>
    <x v="72"/>
    <s v="BAKERY PRODUCTS"/>
    <s v="UNITY PRODUCTS"/>
    <x v="1"/>
    <x v="4"/>
    <n v="1"/>
    <n v="0"/>
    <x v="1"/>
    <x v="0"/>
    <s v="January"/>
  </r>
  <r>
    <x v="1"/>
    <x v="4"/>
    <x v="0"/>
    <n v="3820"/>
    <x v="72"/>
    <s v="BAKERY PRODUCTS"/>
    <s v="UNITY PRODUCTS"/>
    <x v="1"/>
    <x v="4"/>
    <n v="1"/>
    <n v="0"/>
    <x v="1"/>
    <x v="1"/>
    <s v="January"/>
  </r>
  <r>
    <x v="1"/>
    <x v="4"/>
    <x v="1"/>
    <n v="3820"/>
    <x v="72"/>
    <s v="BAKERY PRODUCTS"/>
    <s v="UNITY PRODUCTS"/>
    <x v="1"/>
    <x v="4"/>
    <n v="1"/>
    <n v="0"/>
    <x v="1"/>
    <x v="1"/>
    <s v="January"/>
  </r>
  <r>
    <x v="0"/>
    <x v="4"/>
    <x v="1"/>
    <n v="3820"/>
    <x v="72"/>
    <s v="BAKERY PRODUCTS"/>
    <s v="UNITY PRODUCTS"/>
    <x v="1"/>
    <x v="4"/>
    <n v="1"/>
    <n v="0"/>
    <x v="1"/>
    <x v="0"/>
    <s v="January"/>
  </r>
  <r>
    <x v="1"/>
    <x v="5"/>
    <x v="0"/>
    <n v="3820"/>
    <x v="72"/>
    <s v="BAKERY PRODUCTS"/>
    <s v="UNITY PRODUCTS"/>
    <x v="1"/>
    <x v="4"/>
    <n v="1"/>
    <n v="0"/>
    <x v="1"/>
    <x v="1"/>
    <s v="July"/>
  </r>
  <r>
    <x v="0"/>
    <x v="5"/>
    <x v="0"/>
    <n v="3820"/>
    <x v="72"/>
    <s v="BAKERY PRODUCTS"/>
    <s v="UNITY PRODUCTS"/>
    <x v="1"/>
    <x v="4"/>
    <n v="1"/>
    <n v="0"/>
    <x v="1"/>
    <x v="0"/>
    <s v="July"/>
  </r>
  <r>
    <x v="1"/>
    <x v="5"/>
    <x v="1"/>
    <n v="3820"/>
    <x v="72"/>
    <s v="BAKERY PRODUCTS"/>
    <s v="UNITY PRODUCTS"/>
    <x v="1"/>
    <x v="4"/>
    <n v="1"/>
    <n v="0"/>
    <x v="1"/>
    <x v="1"/>
    <s v="July"/>
  </r>
  <r>
    <x v="0"/>
    <x v="5"/>
    <x v="1"/>
    <n v="3820"/>
    <x v="72"/>
    <s v="BAKERY PRODUCTS"/>
    <s v="UNITY PRODUCTS"/>
    <x v="1"/>
    <x v="4"/>
    <n v="1"/>
    <n v="0"/>
    <x v="1"/>
    <x v="0"/>
    <s v="July"/>
  </r>
  <r>
    <x v="1"/>
    <x v="6"/>
    <x v="0"/>
    <n v="3820"/>
    <x v="72"/>
    <s v="BAKERY PRODUCTS"/>
    <s v="UNITY PRODUCTS"/>
    <x v="1"/>
    <x v="4"/>
    <n v="1"/>
    <n v="0"/>
    <x v="1"/>
    <x v="1"/>
    <s v="June"/>
  </r>
  <r>
    <x v="0"/>
    <x v="6"/>
    <x v="0"/>
    <n v="3820"/>
    <x v="72"/>
    <s v="BAKERY PRODUCTS"/>
    <s v="UNITY PRODUCTS"/>
    <x v="1"/>
    <x v="4"/>
    <n v="1"/>
    <n v="0"/>
    <x v="1"/>
    <x v="0"/>
    <s v="June"/>
  </r>
  <r>
    <x v="1"/>
    <x v="6"/>
    <x v="1"/>
    <n v="3820"/>
    <x v="72"/>
    <s v="BAKERY PRODUCTS"/>
    <s v="UNITY PRODUCTS"/>
    <x v="1"/>
    <x v="4"/>
    <n v="1"/>
    <n v="0"/>
    <x v="1"/>
    <x v="1"/>
    <s v="June"/>
  </r>
  <r>
    <x v="0"/>
    <x v="6"/>
    <x v="1"/>
    <n v="3820"/>
    <x v="72"/>
    <s v="BAKERY PRODUCTS"/>
    <s v="UNITY PRODUCTS"/>
    <x v="1"/>
    <x v="4"/>
    <n v="1"/>
    <n v="0"/>
    <x v="1"/>
    <x v="0"/>
    <s v="June"/>
  </r>
  <r>
    <x v="0"/>
    <x v="7"/>
    <x v="0"/>
    <n v="3820"/>
    <x v="72"/>
    <s v="BAKERY PRODUCTS"/>
    <s v="UNITY PRODUCTS"/>
    <x v="1"/>
    <x v="4"/>
    <n v="1"/>
    <n v="0"/>
    <x v="1"/>
    <x v="0"/>
    <s v="March"/>
  </r>
  <r>
    <x v="1"/>
    <x v="7"/>
    <x v="0"/>
    <n v="3820"/>
    <x v="72"/>
    <s v="BAKERY PRODUCTS"/>
    <s v="UNITY PRODUCTS"/>
    <x v="1"/>
    <x v="4"/>
    <n v="1"/>
    <n v="0"/>
    <x v="1"/>
    <x v="1"/>
    <s v="March"/>
  </r>
  <r>
    <x v="1"/>
    <x v="7"/>
    <x v="1"/>
    <n v="3820"/>
    <x v="72"/>
    <s v="BAKERY PRODUCTS"/>
    <s v="UNITY PRODUCTS"/>
    <x v="1"/>
    <x v="4"/>
    <n v="1"/>
    <n v="0"/>
    <x v="1"/>
    <x v="1"/>
    <s v="March"/>
  </r>
  <r>
    <x v="0"/>
    <x v="7"/>
    <x v="1"/>
    <n v="3820"/>
    <x v="72"/>
    <s v="BAKERY PRODUCTS"/>
    <s v="UNITY PRODUCTS"/>
    <x v="1"/>
    <x v="4"/>
    <n v="1"/>
    <n v="0"/>
    <x v="1"/>
    <x v="0"/>
    <s v="March"/>
  </r>
  <r>
    <x v="1"/>
    <x v="8"/>
    <x v="0"/>
    <n v="3820"/>
    <x v="72"/>
    <s v="BAKERY PRODUCTS"/>
    <s v="UNITY PRODUCTS"/>
    <x v="1"/>
    <x v="4"/>
    <n v="1"/>
    <n v="0"/>
    <x v="1"/>
    <x v="1"/>
    <s v="May"/>
  </r>
  <r>
    <x v="0"/>
    <x v="8"/>
    <x v="0"/>
    <n v="3820"/>
    <x v="72"/>
    <s v="BAKERY PRODUCTS"/>
    <s v="UNITY PRODUCTS"/>
    <x v="1"/>
    <x v="4"/>
    <n v="1"/>
    <n v="0"/>
    <x v="1"/>
    <x v="0"/>
    <s v="May"/>
  </r>
  <r>
    <x v="1"/>
    <x v="8"/>
    <x v="1"/>
    <n v="3820"/>
    <x v="72"/>
    <s v="BAKERY PRODUCTS"/>
    <s v="UNITY PRODUCTS"/>
    <x v="1"/>
    <x v="4"/>
    <n v="1"/>
    <n v="0"/>
    <x v="1"/>
    <x v="1"/>
    <s v="May"/>
  </r>
  <r>
    <x v="0"/>
    <x v="8"/>
    <x v="1"/>
    <n v="3820"/>
    <x v="72"/>
    <s v="BAKERY PRODUCTS"/>
    <s v="UNITY PRODUCTS"/>
    <x v="1"/>
    <x v="4"/>
    <n v="1"/>
    <n v="0"/>
    <x v="1"/>
    <x v="0"/>
    <s v="May"/>
  </r>
  <r>
    <x v="1"/>
    <x v="9"/>
    <x v="0"/>
    <n v="3820"/>
    <x v="72"/>
    <s v="BAKERY PRODUCTS"/>
    <s v="UNITY PRODUCTS"/>
    <x v="1"/>
    <x v="4"/>
    <n v="1"/>
    <n v="0"/>
    <x v="1"/>
    <x v="1"/>
    <s v="November"/>
  </r>
  <r>
    <x v="0"/>
    <x v="9"/>
    <x v="0"/>
    <n v="3820"/>
    <x v="72"/>
    <s v="BAKERY PRODUCTS"/>
    <s v="UNITY PRODUCTS"/>
    <x v="1"/>
    <x v="4"/>
    <n v="1"/>
    <n v="0"/>
    <x v="1"/>
    <x v="0"/>
    <s v="November"/>
  </r>
  <r>
    <x v="1"/>
    <x v="9"/>
    <x v="1"/>
    <n v="3820"/>
    <x v="72"/>
    <s v="BAKERY PRODUCTS"/>
    <s v="UNITY PRODUCTS"/>
    <x v="1"/>
    <x v="4"/>
    <n v="1"/>
    <n v="0"/>
    <x v="1"/>
    <x v="1"/>
    <s v="November"/>
  </r>
  <r>
    <x v="0"/>
    <x v="9"/>
    <x v="1"/>
    <n v="3820"/>
    <x v="72"/>
    <s v="BAKERY PRODUCTS"/>
    <s v="UNITY PRODUCTS"/>
    <x v="1"/>
    <x v="4"/>
    <n v="1"/>
    <n v="0"/>
    <x v="1"/>
    <x v="0"/>
    <s v="November"/>
  </r>
  <r>
    <x v="1"/>
    <x v="10"/>
    <x v="0"/>
    <n v="3820"/>
    <x v="72"/>
    <s v="BAKERY PRODUCTS"/>
    <s v="UNITY PRODUCTS"/>
    <x v="1"/>
    <x v="4"/>
    <n v="1"/>
    <n v="0"/>
    <x v="1"/>
    <x v="1"/>
    <s v="October"/>
  </r>
  <r>
    <x v="0"/>
    <x v="10"/>
    <x v="0"/>
    <n v="3820"/>
    <x v="72"/>
    <s v="BAKERY PRODUCTS"/>
    <s v="UNITY PRODUCTS"/>
    <x v="1"/>
    <x v="4"/>
    <n v="1"/>
    <n v="0"/>
    <x v="1"/>
    <x v="0"/>
    <s v="October"/>
  </r>
  <r>
    <x v="1"/>
    <x v="10"/>
    <x v="1"/>
    <n v="3820"/>
    <x v="72"/>
    <s v="BAKERY PRODUCTS"/>
    <s v="UNITY PRODUCTS"/>
    <x v="1"/>
    <x v="4"/>
    <n v="1"/>
    <n v="0"/>
    <x v="1"/>
    <x v="1"/>
    <s v="October"/>
  </r>
  <r>
    <x v="0"/>
    <x v="10"/>
    <x v="1"/>
    <n v="3820"/>
    <x v="72"/>
    <s v="BAKERY PRODUCTS"/>
    <s v="UNITY PRODUCTS"/>
    <x v="1"/>
    <x v="4"/>
    <n v="1"/>
    <n v="0"/>
    <x v="1"/>
    <x v="0"/>
    <s v="October"/>
  </r>
  <r>
    <x v="1"/>
    <x v="11"/>
    <x v="0"/>
    <n v="3820"/>
    <x v="72"/>
    <s v="BAKERY PRODUCTS"/>
    <s v="UNITY PRODUCTS"/>
    <x v="1"/>
    <x v="4"/>
    <n v="1"/>
    <n v="0"/>
    <x v="1"/>
    <x v="1"/>
    <s v="September"/>
  </r>
  <r>
    <x v="0"/>
    <x v="11"/>
    <x v="0"/>
    <n v="3820"/>
    <x v="72"/>
    <s v="BAKERY PRODUCTS"/>
    <s v="UNITY PRODUCTS"/>
    <x v="1"/>
    <x v="4"/>
    <n v="1"/>
    <n v="0"/>
    <x v="1"/>
    <x v="0"/>
    <s v="September"/>
  </r>
  <r>
    <x v="1"/>
    <x v="11"/>
    <x v="1"/>
    <n v="3820"/>
    <x v="72"/>
    <s v="BAKERY PRODUCTS"/>
    <s v="UNITY PRODUCTS"/>
    <x v="1"/>
    <x v="4"/>
    <n v="1"/>
    <n v="0"/>
    <x v="1"/>
    <x v="1"/>
    <s v="September"/>
  </r>
  <r>
    <x v="0"/>
    <x v="11"/>
    <x v="1"/>
    <n v="3820"/>
    <x v="72"/>
    <s v="BAKERY PRODUCTS"/>
    <s v="UNITY PRODUCTS"/>
    <x v="1"/>
    <x v="4"/>
    <n v="1"/>
    <n v="0"/>
    <x v="1"/>
    <x v="0"/>
    <s v="September"/>
  </r>
  <r>
    <x v="1"/>
    <x v="0"/>
    <x v="0"/>
    <n v="3821"/>
    <x v="564"/>
    <s v="BAKERY PRODUCTS"/>
    <s v="UNITY PRODUCTS"/>
    <x v="1"/>
    <x v="1"/>
    <n v="1"/>
    <n v="0"/>
    <x v="1"/>
    <x v="1"/>
    <s v="April"/>
  </r>
  <r>
    <x v="0"/>
    <x v="0"/>
    <x v="0"/>
    <n v="3821"/>
    <x v="564"/>
    <s v="BAKERY PRODUCTS"/>
    <s v="UNITY PRODUCTS"/>
    <x v="1"/>
    <x v="1"/>
    <n v="1"/>
    <n v="0"/>
    <x v="1"/>
    <x v="0"/>
    <s v="April"/>
  </r>
  <r>
    <x v="1"/>
    <x v="0"/>
    <x v="1"/>
    <n v="3821"/>
    <x v="564"/>
    <s v="BAKERY PRODUCTS"/>
    <s v="UNITY PRODUCTS"/>
    <x v="1"/>
    <x v="1"/>
    <n v="1"/>
    <n v="0"/>
    <x v="1"/>
    <x v="1"/>
    <s v="April"/>
  </r>
  <r>
    <x v="0"/>
    <x v="0"/>
    <x v="1"/>
    <n v="3821"/>
    <x v="564"/>
    <s v="BAKERY PRODUCTS"/>
    <s v="UNITY PRODUCTS"/>
    <x v="1"/>
    <x v="1"/>
    <n v="1"/>
    <n v="0"/>
    <x v="1"/>
    <x v="0"/>
    <s v="April"/>
  </r>
  <r>
    <x v="1"/>
    <x v="1"/>
    <x v="0"/>
    <n v="3821"/>
    <x v="564"/>
    <s v="BAKERY PRODUCTS"/>
    <s v="UNITY PRODUCTS"/>
    <x v="1"/>
    <x v="1"/>
    <n v="1"/>
    <n v="0"/>
    <x v="1"/>
    <x v="1"/>
    <s v="August"/>
  </r>
  <r>
    <x v="0"/>
    <x v="1"/>
    <x v="0"/>
    <n v="3821"/>
    <x v="564"/>
    <s v="BAKERY PRODUCTS"/>
    <s v="UNITY PRODUCTS"/>
    <x v="1"/>
    <x v="1"/>
    <n v="1"/>
    <n v="0"/>
    <x v="1"/>
    <x v="0"/>
    <s v="August"/>
  </r>
  <r>
    <x v="1"/>
    <x v="1"/>
    <x v="1"/>
    <n v="3821"/>
    <x v="564"/>
    <s v="BAKERY PRODUCTS"/>
    <s v="UNITY PRODUCTS"/>
    <x v="1"/>
    <x v="1"/>
    <n v="1"/>
    <n v="0"/>
    <x v="1"/>
    <x v="1"/>
    <s v="August"/>
  </r>
  <r>
    <x v="0"/>
    <x v="1"/>
    <x v="1"/>
    <n v="3821"/>
    <x v="564"/>
    <s v="BAKERY PRODUCTS"/>
    <s v="UNITY PRODUCTS"/>
    <x v="1"/>
    <x v="1"/>
    <n v="1"/>
    <n v="0"/>
    <x v="1"/>
    <x v="0"/>
    <s v="August"/>
  </r>
  <r>
    <x v="1"/>
    <x v="2"/>
    <x v="0"/>
    <n v="3821"/>
    <x v="564"/>
    <s v="BAKERY PRODUCTS"/>
    <s v="UNITY PRODUCTS"/>
    <x v="1"/>
    <x v="1"/>
    <n v="1"/>
    <n v="0"/>
    <x v="1"/>
    <x v="1"/>
    <s v="December"/>
  </r>
  <r>
    <x v="0"/>
    <x v="2"/>
    <x v="0"/>
    <n v="3821"/>
    <x v="564"/>
    <s v="BAKERY PRODUCTS"/>
    <s v="UNITY PRODUCTS"/>
    <x v="1"/>
    <x v="1"/>
    <n v="1"/>
    <n v="0"/>
    <x v="1"/>
    <x v="0"/>
    <s v="December"/>
  </r>
  <r>
    <x v="1"/>
    <x v="2"/>
    <x v="1"/>
    <n v="3821"/>
    <x v="564"/>
    <s v="BAKERY PRODUCTS"/>
    <s v="UNITY PRODUCTS"/>
    <x v="1"/>
    <x v="1"/>
    <n v="1"/>
    <n v="0"/>
    <x v="1"/>
    <x v="1"/>
    <s v="December"/>
  </r>
  <r>
    <x v="0"/>
    <x v="2"/>
    <x v="1"/>
    <n v="3821"/>
    <x v="564"/>
    <s v="BAKERY PRODUCTS"/>
    <s v="UNITY PRODUCTS"/>
    <x v="1"/>
    <x v="1"/>
    <n v="1"/>
    <n v="0"/>
    <x v="1"/>
    <x v="0"/>
    <s v="December"/>
  </r>
  <r>
    <x v="1"/>
    <x v="3"/>
    <x v="0"/>
    <n v="3821"/>
    <x v="564"/>
    <s v="BAKERY PRODUCTS"/>
    <s v="UNITY PRODUCTS"/>
    <x v="1"/>
    <x v="1"/>
    <n v="1"/>
    <n v="0"/>
    <x v="1"/>
    <x v="1"/>
    <s v="February"/>
  </r>
  <r>
    <x v="0"/>
    <x v="3"/>
    <x v="0"/>
    <n v="3821"/>
    <x v="564"/>
    <s v="BAKERY PRODUCTS"/>
    <s v="UNITY PRODUCTS"/>
    <x v="1"/>
    <x v="1"/>
    <n v="1"/>
    <n v="0"/>
    <x v="1"/>
    <x v="0"/>
    <s v="February"/>
  </r>
  <r>
    <x v="1"/>
    <x v="3"/>
    <x v="1"/>
    <n v="3821"/>
    <x v="564"/>
    <s v="BAKERY PRODUCTS"/>
    <s v="UNITY PRODUCTS"/>
    <x v="1"/>
    <x v="1"/>
    <n v="1"/>
    <n v="0"/>
    <x v="1"/>
    <x v="1"/>
    <s v="February"/>
  </r>
  <r>
    <x v="0"/>
    <x v="3"/>
    <x v="1"/>
    <n v="3821"/>
    <x v="564"/>
    <s v="BAKERY PRODUCTS"/>
    <s v="UNITY PRODUCTS"/>
    <x v="1"/>
    <x v="1"/>
    <n v="1"/>
    <n v="0"/>
    <x v="1"/>
    <x v="0"/>
    <s v="February"/>
  </r>
  <r>
    <x v="1"/>
    <x v="4"/>
    <x v="0"/>
    <n v="3821"/>
    <x v="564"/>
    <s v="BAKERY PRODUCTS"/>
    <s v="UNITY PRODUCTS"/>
    <x v="1"/>
    <x v="1"/>
    <n v="1"/>
    <n v="0"/>
    <x v="1"/>
    <x v="1"/>
    <s v="January"/>
  </r>
  <r>
    <x v="0"/>
    <x v="4"/>
    <x v="0"/>
    <n v="3821"/>
    <x v="564"/>
    <s v="BAKERY PRODUCTS"/>
    <s v="UNITY PRODUCTS"/>
    <x v="1"/>
    <x v="1"/>
    <n v="1"/>
    <n v="0"/>
    <x v="1"/>
    <x v="0"/>
    <s v="January"/>
  </r>
  <r>
    <x v="1"/>
    <x v="4"/>
    <x v="1"/>
    <n v="3821"/>
    <x v="564"/>
    <s v="BAKERY PRODUCTS"/>
    <s v="UNITY PRODUCTS"/>
    <x v="1"/>
    <x v="1"/>
    <n v="1"/>
    <n v="0"/>
    <x v="1"/>
    <x v="1"/>
    <s v="January"/>
  </r>
  <r>
    <x v="0"/>
    <x v="4"/>
    <x v="1"/>
    <n v="3821"/>
    <x v="564"/>
    <s v="BAKERY PRODUCTS"/>
    <s v="UNITY PRODUCTS"/>
    <x v="1"/>
    <x v="1"/>
    <n v="1"/>
    <n v="0"/>
    <x v="1"/>
    <x v="0"/>
    <s v="January"/>
  </r>
  <r>
    <x v="1"/>
    <x v="5"/>
    <x v="0"/>
    <n v="3821"/>
    <x v="564"/>
    <s v="BAKERY PRODUCTS"/>
    <s v="UNITY PRODUCTS"/>
    <x v="1"/>
    <x v="1"/>
    <n v="1"/>
    <n v="0"/>
    <x v="1"/>
    <x v="1"/>
    <s v="July"/>
  </r>
  <r>
    <x v="0"/>
    <x v="5"/>
    <x v="0"/>
    <n v="3821"/>
    <x v="564"/>
    <s v="BAKERY PRODUCTS"/>
    <s v="UNITY PRODUCTS"/>
    <x v="1"/>
    <x v="1"/>
    <n v="1"/>
    <n v="0"/>
    <x v="1"/>
    <x v="0"/>
    <s v="July"/>
  </r>
  <r>
    <x v="1"/>
    <x v="5"/>
    <x v="1"/>
    <n v="3821"/>
    <x v="564"/>
    <s v="BAKERY PRODUCTS"/>
    <s v="UNITY PRODUCTS"/>
    <x v="1"/>
    <x v="1"/>
    <n v="1"/>
    <n v="0"/>
    <x v="1"/>
    <x v="1"/>
    <s v="July"/>
  </r>
  <r>
    <x v="0"/>
    <x v="5"/>
    <x v="1"/>
    <n v="3821"/>
    <x v="564"/>
    <s v="BAKERY PRODUCTS"/>
    <s v="UNITY PRODUCTS"/>
    <x v="1"/>
    <x v="1"/>
    <n v="1"/>
    <n v="0"/>
    <x v="1"/>
    <x v="0"/>
    <s v="July"/>
  </r>
  <r>
    <x v="1"/>
    <x v="6"/>
    <x v="0"/>
    <n v="3821"/>
    <x v="564"/>
    <s v="BAKERY PRODUCTS"/>
    <s v="UNITY PRODUCTS"/>
    <x v="1"/>
    <x v="1"/>
    <n v="1"/>
    <n v="0"/>
    <x v="1"/>
    <x v="1"/>
    <s v="June"/>
  </r>
  <r>
    <x v="0"/>
    <x v="6"/>
    <x v="0"/>
    <n v="3821"/>
    <x v="564"/>
    <s v="BAKERY PRODUCTS"/>
    <s v="UNITY PRODUCTS"/>
    <x v="1"/>
    <x v="1"/>
    <n v="1"/>
    <n v="0"/>
    <x v="1"/>
    <x v="0"/>
    <s v="June"/>
  </r>
  <r>
    <x v="1"/>
    <x v="6"/>
    <x v="1"/>
    <n v="3821"/>
    <x v="564"/>
    <s v="BAKERY PRODUCTS"/>
    <s v="UNITY PRODUCTS"/>
    <x v="1"/>
    <x v="1"/>
    <n v="1"/>
    <n v="0"/>
    <x v="1"/>
    <x v="1"/>
    <s v="June"/>
  </r>
  <r>
    <x v="0"/>
    <x v="6"/>
    <x v="1"/>
    <n v="3821"/>
    <x v="564"/>
    <s v="BAKERY PRODUCTS"/>
    <s v="UNITY PRODUCTS"/>
    <x v="1"/>
    <x v="1"/>
    <n v="1"/>
    <n v="0"/>
    <x v="1"/>
    <x v="0"/>
    <s v="June"/>
  </r>
  <r>
    <x v="1"/>
    <x v="7"/>
    <x v="0"/>
    <n v="3821"/>
    <x v="564"/>
    <s v="BAKERY PRODUCTS"/>
    <s v="UNITY PRODUCTS"/>
    <x v="1"/>
    <x v="1"/>
    <n v="1"/>
    <n v="0"/>
    <x v="1"/>
    <x v="1"/>
    <s v="March"/>
  </r>
  <r>
    <x v="0"/>
    <x v="7"/>
    <x v="0"/>
    <n v="3821"/>
    <x v="564"/>
    <s v="BAKERY PRODUCTS"/>
    <s v="UNITY PRODUCTS"/>
    <x v="1"/>
    <x v="1"/>
    <n v="1"/>
    <n v="0"/>
    <x v="1"/>
    <x v="0"/>
    <s v="March"/>
  </r>
  <r>
    <x v="1"/>
    <x v="7"/>
    <x v="1"/>
    <n v="3821"/>
    <x v="564"/>
    <s v="BAKERY PRODUCTS"/>
    <s v="UNITY PRODUCTS"/>
    <x v="1"/>
    <x v="1"/>
    <n v="1"/>
    <n v="0"/>
    <x v="1"/>
    <x v="1"/>
    <s v="March"/>
  </r>
  <r>
    <x v="0"/>
    <x v="7"/>
    <x v="1"/>
    <n v="3821"/>
    <x v="564"/>
    <s v="BAKERY PRODUCTS"/>
    <s v="UNITY PRODUCTS"/>
    <x v="1"/>
    <x v="1"/>
    <n v="1"/>
    <n v="0"/>
    <x v="1"/>
    <x v="0"/>
    <s v="March"/>
  </r>
  <r>
    <x v="1"/>
    <x v="8"/>
    <x v="0"/>
    <n v="3821"/>
    <x v="564"/>
    <s v="BAKERY PRODUCTS"/>
    <s v="UNITY PRODUCTS"/>
    <x v="1"/>
    <x v="1"/>
    <n v="1"/>
    <n v="0"/>
    <x v="1"/>
    <x v="1"/>
    <s v="May"/>
  </r>
  <r>
    <x v="0"/>
    <x v="8"/>
    <x v="0"/>
    <n v="3821"/>
    <x v="564"/>
    <s v="BAKERY PRODUCTS"/>
    <s v="UNITY PRODUCTS"/>
    <x v="1"/>
    <x v="1"/>
    <n v="1"/>
    <n v="0"/>
    <x v="1"/>
    <x v="0"/>
    <s v="May"/>
  </r>
  <r>
    <x v="1"/>
    <x v="8"/>
    <x v="1"/>
    <n v="3821"/>
    <x v="564"/>
    <s v="BAKERY PRODUCTS"/>
    <s v="UNITY PRODUCTS"/>
    <x v="1"/>
    <x v="1"/>
    <n v="1"/>
    <n v="0"/>
    <x v="1"/>
    <x v="1"/>
    <s v="May"/>
  </r>
  <r>
    <x v="0"/>
    <x v="8"/>
    <x v="1"/>
    <n v="3821"/>
    <x v="564"/>
    <s v="BAKERY PRODUCTS"/>
    <s v="UNITY PRODUCTS"/>
    <x v="1"/>
    <x v="1"/>
    <n v="1"/>
    <n v="0"/>
    <x v="1"/>
    <x v="0"/>
    <s v="May"/>
  </r>
  <r>
    <x v="1"/>
    <x v="9"/>
    <x v="0"/>
    <n v="3821"/>
    <x v="564"/>
    <s v="BAKERY PRODUCTS"/>
    <s v="UNITY PRODUCTS"/>
    <x v="1"/>
    <x v="1"/>
    <n v="1"/>
    <n v="0"/>
    <x v="1"/>
    <x v="1"/>
    <s v="November"/>
  </r>
  <r>
    <x v="0"/>
    <x v="9"/>
    <x v="0"/>
    <n v="3821"/>
    <x v="564"/>
    <s v="BAKERY PRODUCTS"/>
    <s v="UNITY PRODUCTS"/>
    <x v="1"/>
    <x v="1"/>
    <n v="1"/>
    <n v="0"/>
    <x v="1"/>
    <x v="0"/>
    <s v="November"/>
  </r>
  <r>
    <x v="1"/>
    <x v="9"/>
    <x v="1"/>
    <n v="3821"/>
    <x v="564"/>
    <s v="BAKERY PRODUCTS"/>
    <s v="UNITY PRODUCTS"/>
    <x v="1"/>
    <x v="1"/>
    <n v="1"/>
    <n v="0"/>
    <x v="1"/>
    <x v="1"/>
    <s v="November"/>
  </r>
  <r>
    <x v="0"/>
    <x v="9"/>
    <x v="1"/>
    <n v="3821"/>
    <x v="564"/>
    <s v="BAKERY PRODUCTS"/>
    <s v="UNITY PRODUCTS"/>
    <x v="1"/>
    <x v="1"/>
    <n v="1"/>
    <n v="0"/>
    <x v="1"/>
    <x v="0"/>
    <s v="November"/>
  </r>
  <r>
    <x v="1"/>
    <x v="10"/>
    <x v="0"/>
    <n v="3821"/>
    <x v="564"/>
    <s v="BAKERY PRODUCTS"/>
    <s v="UNITY PRODUCTS"/>
    <x v="1"/>
    <x v="1"/>
    <n v="1"/>
    <n v="0"/>
    <x v="1"/>
    <x v="1"/>
    <s v="October"/>
  </r>
  <r>
    <x v="0"/>
    <x v="10"/>
    <x v="0"/>
    <n v="3821"/>
    <x v="564"/>
    <s v="BAKERY PRODUCTS"/>
    <s v="UNITY PRODUCTS"/>
    <x v="1"/>
    <x v="1"/>
    <n v="1"/>
    <n v="0"/>
    <x v="1"/>
    <x v="0"/>
    <s v="October"/>
  </r>
  <r>
    <x v="1"/>
    <x v="10"/>
    <x v="1"/>
    <n v="3821"/>
    <x v="564"/>
    <s v="BAKERY PRODUCTS"/>
    <s v="UNITY PRODUCTS"/>
    <x v="1"/>
    <x v="1"/>
    <n v="1"/>
    <n v="0"/>
    <x v="1"/>
    <x v="1"/>
    <s v="October"/>
  </r>
  <r>
    <x v="0"/>
    <x v="10"/>
    <x v="1"/>
    <n v="3821"/>
    <x v="564"/>
    <s v="BAKERY PRODUCTS"/>
    <s v="UNITY PRODUCTS"/>
    <x v="1"/>
    <x v="1"/>
    <n v="1"/>
    <n v="0"/>
    <x v="1"/>
    <x v="0"/>
    <s v="October"/>
  </r>
  <r>
    <x v="1"/>
    <x v="11"/>
    <x v="0"/>
    <n v="3821"/>
    <x v="564"/>
    <s v="BAKERY PRODUCTS"/>
    <s v="UNITY PRODUCTS"/>
    <x v="1"/>
    <x v="1"/>
    <n v="1"/>
    <n v="0"/>
    <x v="1"/>
    <x v="1"/>
    <s v="September"/>
  </r>
  <r>
    <x v="0"/>
    <x v="11"/>
    <x v="0"/>
    <n v="3821"/>
    <x v="564"/>
    <s v="BAKERY PRODUCTS"/>
    <s v="UNITY PRODUCTS"/>
    <x v="1"/>
    <x v="1"/>
    <n v="1"/>
    <n v="0"/>
    <x v="1"/>
    <x v="0"/>
    <s v="September"/>
  </r>
  <r>
    <x v="1"/>
    <x v="11"/>
    <x v="1"/>
    <n v="3821"/>
    <x v="564"/>
    <s v="BAKERY PRODUCTS"/>
    <s v="UNITY PRODUCTS"/>
    <x v="1"/>
    <x v="1"/>
    <n v="1"/>
    <n v="0"/>
    <x v="1"/>
    <x v="1"/>
    <s v="September"/>
  </r>
  <r>
    <x v="0"/>
    <x v="11"/>
    <x v="1"/>
    <n v="3821"/>
    <x v="564"/>
    <s v="BAKERY PRODUCTS"/>
    <s v="UNITY PRODUCTS"/>
    <x v="1"/>
    <x v="1"/>
    <n v="1"/>
    <n v="0"/>
    <x v="1"/>
    <x v="0"/>
    <s v="September"/>
  </r>
  <r>
    <x v="1"/>
    <x v="0"/>
    <x v="0"/>
    <n v="3822"/>
    <x v="316"/>
    <s v="BAKERY PRODUCTS"/>
    <s v="UNITY PRODUCTS"/>
    <x v="1"/>
    <x v="1"/>
    <n v="1"/>
    <n v="0"/>
    <x v="1"/>
    <x v="1"/>
    <s v="April"/>
  </r>
  <r>
    <x v="0"/>
    <x v="0"/>
    <x v="0"/>
    <n v="3822"/>
    <x v="316"/>
    <s v="BAKERY PRODUCTS"/>
    <s v="UNITY PRODUCTS"/>
    <x v="1"/>
    <x v="1"/>
    <n v="1"/>
    <n v="0"/>
    <x v="1"/>
    <x v="0"/>
    <s v="April"/>
  </r>
  <r>
    <x v="1"/>
    <x v="0"/>
    <x v="1"/>
    <n v="3822"/>
    <x v="316"/>
    <s v="BAKERY PRODUCTS"/>
    <s v="UNITY PRODUCTS"/>
    <x v="1"/>
    <x v="1"/>
    <n v="1"/>
    <n v="0"/>
    <x v="1"/>
    <x v="1"/>
    <s v="April"/>
  </r>
  <r>
    <x v="0"/>
    <x v="0"/>
    <x v="1"/>
    <n v="3822"/>
    <x v="316"/>
    <s v="BAKERY PRODUCTS"/>
    <s v="UNITY PRODUCTS"/>
    <x v="1"/>
    <x v="1"/>
    <n v="1"/>
    <n v="0"/>
    <x v="1"/>
    <x v="0"/>
    <s v="April"/>
  </r>
  <r>
    <x v="1"/>
    <x v="1"/>
    <x v="0"/>
    <n v="3822"/>
    <x v="316"/>
    <s v="BAKERY PRODUCTS"/>
    <s v="UNITY PRODUCTS"/>
    <x v="1"/>
    <x v="1"/>
    <n v="1"/>
    <n v="0"/>
    <x v="1"/>
    <x v="1"/>
    <s v="August"/>
  </r>
  <r>
    <x v="0"/>
    <x v="1"/>
    <x v="0"/>
    <n v="3822"/>
    <x v="316"/>
    <s v="BAKERY PRODUCTS"/>
    <s v="UNITY PRODUCTS"/>
    <x v="1"/>
    <x v="1"/>
    <n v="1"/>
    <n v="0"/>
    <x v="1"/>
    <x v="0"/>
    <s v="August"/>
  </r>
  <r>
    <x v="1"/>
    <x v="1"/>
    <x v="1"/>
    <n v="3822"/>
    <x v="316"/>
    <s v="BAKERY PRODUCTS"/>
    <s v="UNITY PRODUCTS"/>
    <x v="1"/>
    <x v="1"/>
    <n v="1"/>
    <n v="0"/>
    <x v="1"/>
    <x v="1"/>
    <s v="August"/>
  </r>
  <r>
    <x v="0"/>
    <x v="1"/>
    <x v="1"/>
    <n v="3822"/>
    <x v="316"/>
    <s v="BAKERY PRODUCTS"/>
    <s v="UNITY PRODUCTS"/>
    <x v="1"/>
    <x v="1"/>
    <n v="1"/>
    <n v="0"/>
    <x v="1"/>
    <x v="0"/>
    <s v="August"/>
  </r>
  <r>
    <x v="1"/>
    <x v="2"/>
    <x v="0"/>
    <n v="3822"/>
    <x v="316"/>
    <s v="BAKERY PRODUCTS"/>
    <s v="UNITY PRODUCTS"/>
    <x v="1"/>
    <x v="1"/>
    <n v="1"/>
    <n v="0"/>
    <x v="1"/>
    <x v="1"/>
    <s v="December"/>
  </r>
  <r>
    <x v="0"/>
    <x v="2"/>
    <x v="0"/>
    <n v="3822"/>
    <x v="316"/>
    <s v="BAKERY PRODUCTS"/>
    <s v="UNITY PRODUCTS"/>
    <x v="1"/>
    <x v="1"/>
    <n v="1"/>
    <n v="0"/>
    <x v="1"/>
    <x v="0"/>
    <s v="December"/>
  </r>
  <r>
    <x v="1"/>
    <x v="2"/>
    <x v="1"/>
    <n v="3822"/>
    <x v="316"/>
    <s v="BAKERY PRODUCTS"/>
    <s v="UNITY PRODUCTS"/>
    <x v="1"/>
    <x v="1"/>
    <n v="1"/>
    <n v="0"/>
    <x v="1"/>
    <x v="1"/>
    <s v="December"/>
  </r>
  <r>
    <x v="0"/>
    <x v="2"/>
    <x v="1"/>
    <n v="3822"/>
    <x v="316"/>
    <s v="BAKERY PRODUCTS"/>
    <s v="UNITY PRODUCTS"/>
    <x v="1"/>
    <x v="1"/>
    <n v="1"/>
    <n v="0"/>
    <x v="1"/>
    <x v="0"/>
    <s v="December"/>
  </r>
  <r>
    <x v="1"/>
    <x v="3"/>
    <x v="0"/>
    <n v="3822"/>
    <x v="316"/>
    <s v="BAKERY PRODUCTS"/>
    <s v="UNITY PRODUCTS"/>
    <x v="1"/>
    <x v="1"/>
    <n v="1"/>
    <n v="0"/>
    <x v="1"/>
    <x v="1"/>
    <s v="February"/>
  </r>
  <r>
    <x v="0"/>
    <x v="3"/>
    <x v="0"/>
    <n v="3822"/>
    <x v="316"/>
    <s v="BAKERY PRODUCTS"/>
    <s v="UNITY PRODUCTS"/>
    <x v="1"/>
    <x v="1"/>
    <n v="1"/>
    <n v="0"/>
    <x v="1"/>
    <x v="0"/>
    <s v="February"/>
  </r>
  <r>
    <x v="1"/>
    <x v="3"/>
    <x v="1"/>
    <n v="3822"/>
    <x v="316"/>
    <s v="BAKERY PRODUCTS"/>
    <s v="UNITY PRODUCTS"/>
    <x v="1"/>
    <x v="1"/>
    <n v="1"/>
    <n v="0"/>
    <x v="1"/>
    <x v="1"/>
    <s v="February"/>
  </r>
  <r>
    <x v="0"/>
    <x v="3"/>
    <x v="1"/>
    <n v="3822"/>
    <x v="316"/>
    <s v="BAKERY PRODUCTS"/>
    <s v="UNITY PRODUCTS"/>
    <x v="1"/>
    <x v="1"/>
    <n v="1"/>
    <n v="0"/>
    <x v="1"/>
    <x v="0"/>
    <s v="February"/>
  </r>
  <r>
    <x v="1"/>
    <x v="4"/>
    <x v="0"/>
    <n v="3822"/>
    <x v="316"/>
    <s v="BAKERY PRODUCTS"/>
    <s v="UNITY PRODUCTS"/>
    <x v="1"/>
    <x v="1"/>
    <n v="1"/>
    <n v="0"/>
    <x v="1"/>
    <x v="1"/>
    <s v="January"/>
  </r>
  <r>
    <x v="0"/>
    <x v="4"/>
    <x v="0"/>
    <n v="3822"/>
    <x v="316"/>
    <s v="BAKERY PRODUCTS"/>
    <s v="UNITY PRODUCTS"/>
    <x v="1"/>
    <x v="1"/>
    <n v="1"/>
    <n v="0"/>
    <x v="1"/>
    <x v="0"/>
    <s v="January"/>
  </r>
  <r>
    <x v="1"/>
    <x v="4"/>
    <x v="1"/>
    <n v="3822"/>
    <x v="316"/>
    <s v="BAKERY PRODUCTS"/>
    <s v="UNITY PRODUCTS"/>
    <x v="1"/>
    <x v="1"/>
    <n v="1"/>
    <n v="0"/>
    <x v="1"/>
    <x v="1"/>
    <s v="January"/>
  </r>
  <r>
    <x v="0"/>
    <x v="4"/>
    <x v="1"/>
    <n v="3822"/>
    <x v="316"/>
    <s v="BAKERY PRODUCTS"/>
    <s v="UNITY PRODUCTS"/>
    <x v="1"/>
    <x v="1"/>
    <n v="1"/>
    <n v="0"/>
    <x v="1"/>
    <x v="0"/>
    <s v="January"/>
  </r>
  <r>
    <x v="1"/>
    <x v="5"/>
    <x v="0"/>
    <n v="3822"/>
    <x v="316"/>
    <s v="BAKERY PRODUCTS"/>
    <s v="UNITY PRODUCTS"/>
    <x v="1"/>
    <x v="1"/>
    <n v="1"/>
    <n v="0"/>
    <x v="1"/>
    <x v="1"/>
    <s v="July"/>
  </r>
  <r>
    <x v="0"/>
    <x v="5"/>
    <x v="0"/>
    <n v="3822"/>
    <x v="316"/>
    <s v="BAKERY PRODUCTS"/>
    <s v="UNITY PRODUCTS"/>
    <x v="1"/>
    <x v="1"/>
    <n v="1"/>
    <n v="0"/>
    <x v="1"/>
    <x v="0"/>
    <s v="July"/>
  </r>
  <r>
    <x v="1"/>
    <x v="5"/>
    <x v="1"/>
    <n v="3822"/>
    <x v="316"/>
    <s v="BAKERY PRODUCTS"/>
    <s v="UNITY PRODUCTS"/>
    <x v="1"/>
    <x v="1"/>
    <n v="1"/>
    <n v="0"/>
    <x v="1"/>
    <x v="1"/>
    <s v="July"/>
  </r>
  <r>
    <x v="0"/>
    <x v="5"/>
    <x v="1"/>
    <n v="3822"/>
    <x v="316"/>
    <s v="BAKERY PRODUCTS"/>
    <s v="UNITY PRODUCTS"/>
    <x v="1"/>
    <x v="1"/>
    <n v="1"/>
    <n v="0"/>
    <x v="1"/>
    <x v="0"/>
    <s v="July"/>
  </r>
  <r>
    <x v="1"/>
    <x v="6"/>
    <x v="0"/>
    <n v="3822"/>
    <x v="316"/>
    <s v="BAKERY PRODUCTS"/>
    <s v="UNITY PRODUCTS"/>
    <x v="1"/>
    <x v="1"/>
    <n v="1"/>
    <n v="0"/>
    <x v="1"/>
    <x v="1"/>
    <s v="June"/>
  </r>
  <r>
    <x v="0"/>
    <x v="6"/>
    <x v="0"/>
    <n v="3822"/>
    <x v="316"/>
    <s v="BAKERY PRODUCTS"/>
    <s v="UNITY PRODUCTS"/>
    <x v="1"/>
    <x v="1"/>
    <n v="1"/>
    <n v="0"/>
    <x v="1"/>
    <x v="0"/>
    <s v="June"/>
  </r>
  <r>
    <x v="1"/>
    <x v="6"/>
    <x v="1"/>
    <n v="3822"/>
    <x v="316"/>
    <s v="BAKERY PRODUCTS"/>
    <s v="UNITY PRODUCTS"/>
    <x v="1"/>
    <x v="1"/>
    <n v="1"/>
    <n v="0"/>
    <x v="1"/>
    <x v="1"/>
    <s v="June"/>
  </r>
  <r>
    <x v="0"/>
    <x v="6"/>
    <x v="1"/>
    <n v="3822"/>
    <x v="316"/>
    <s v="BAKERY PRODUCTS"/>
    <s v="UNITY PRODUCTS"/>
    <x v="1"/>
    <x v="1"/>
    <n v="1"/>
    <n v="0"/>
    <x v="1"/>
    <x v="0"/>
    <s v="June"/>
  </r>
  <r>
    <x v="1"/>
    <x v="7"/>
    <x v="0"/>
    <n v="3822"/>
    <x v="316"/>
    <s v="BAKERY PRODUCTS"/>
    <s v="UNITY PRODUCTS"/>
    <x v="1"/>
    <x v="1"/>
    <n v="1"/>
    <n v="0"/>
    <x v="1"/>
    <x v="1"/>
    <s v="March"/>
  </r>
  <r>
    <x v="0"/>
    <x v="7"/>
    <x v="0"/>
    <n v="3822"/>
    <x v="316"/>
    <s v="BAKERY PRODUCTS"/>
    <s v="UNITY PRODUCTS"/>
    <x v="1"/>
    <x v="1"/>
    <n v="1"/>
    <n v="0"/>
    <x v="1"/>
    <x v="0"/>
    <s v="March"/>
  </r>
  <r>
    <x v="1"/>
    <x v="7"/>
    <x v="1"/>
    <n v="3822"/>
    <x v="316"/>
    <s v="BAKERY PRODUCTS"/>
    <s v="UNITY PRODUCTS"/>
    <x v="1"/>
    <x v="1"/>
    <n v="1"/>
    <n v="0"/>
    <x v="1"/>
    <x v="1"/>
    <s v="March"/>
  </r>
  <r>
    <x v="0"/>
    <x v="7"/>
    <x v="1"/>
    <n v="3822"/>
    <x v="316"/>
    <s v="BAKERY PRODUCTS"/>
    <s v="UNITY PRODUCTS"/>
    <x v="1"/>
    <x v="1"/>
    <n v="1"/>
    <n v="0"/>
    <x v="1"/>
    <x v="0"/>
    <s v="March"/>
  </r>
  <r>
    <x v="1"/>
    <x v="8"/>
    <x v="0"/>
    <n v="3822"/>
    <x v="316"/>
    <s v="BAKERY PRODUCTS"/>
    <s v="UNITY PRODUCTS"/>
    <x v="1"/>
    <x v="1"/>
    <n v="1"/>
    <n v="0"/>
    <x v="1"/>
    <x v="1"/>
    <s v="May"/>
  </r>
  <r>
    <x v="0"/>
    <x v="8"/>
    <x v="0"/>
    <n v="3822"/>
    <x v="316"/>
    <s v="BAKERY PRODUCTS"/>
    <s v="UNITY PRODUCTS"/>
    <x v="1"/>
    <x v="1"/>
    <n v="1"/>
    <n v="0"/>
    <x v="1"/>
    <x v="0"/>
    <s v="May"/>
  </r>
  <r>
    <x v="1"/>
    <x v="8"/>
    <x v="1"/>
    <n v="3822"/>
    <x v="316"/>
    <s v="BAKERY PRODUCTS"/>
    <s v="UNITY PRODUCTS"/>
    <x v="1"/>
    <x v="1"/>
    <n v="1"/>
    <n v="0"/>
    <x v="1"/>
    <x v="1"/>
    <s v="May"/>
  </r>
  <r>
    <x v="0"/>
    <x v="8"/>
    <x v="1"/>
    <n v="3822"/>
    <x v="316"/>
    <s v="BAKERY PRODUCTS"/>
    <s v="UNITY PRODUCTS"/>
    <x v="1"/>
    <x v="1"/>
    <n v="1"/>
    <n v="0"/>
    <x v="1"/>
    <x v="0"/>
    <s v="May"/>
  </r>
  <r>
    <x v="1"/>
    <x v="9"/>
    <x v="0"/>
    <n v="3822"/>
    <x v="316"/>
    <s v="BAKERY PRODUCTS"/>
    <s v="UNITY PRODUCTS"/>
    <x v="1"/>
    <x v="1"/>
    <n v="1"/>
    <n v="0"/>
    <x v="1"/>
    <x v="1"/>
    <s v="November"/>
  </r>
  <r>
    <x v="0"/>
    <x v="9"/>
    <x v="0"/>
    <n v="3822"/>
    <x v="316"/>
    <s v="BAKERY PRODUCTS"/>
    <s v="UNITY PRODUCTS"/>
    <x v="1"/>
    <x v="1"/>
    <n v="1"/>
    <n v="0"/>
    <x v="1"/>
    <x v="0"/>
    <s v="November"/>
  </r>
  <r>
    <x v="1"/>
    <x v="9"/>
    <x v="1"/>
    <n v="3822"/>
    <x v="316"/>
    <s v="BAKERY PRODUCTS"/>
    <s v="UNITY PRODUCTS"/>
    <x v="1"/>
    <x v="1"/>
    <n v="1"/>
    <n v="0"/>
    <x v="1"/>
    <x v="1"/>
    <s v="November"/>
  </r>
  <r>
    <x v="0"/>
    <x v="9"/>
    <x v="1"/>
    <n v="3822"/>
    <x v="316"/>
    <s v="BAKERY PRODUCTS"/>
    <s v="UNITY PRODUCTS"/>
    <x v="1"/>
    <x v="1"/>
    <n v="1"/>
    <n v="0"/>
    <x v="1"/>
    <x v="0"/>
    <s v="November"/>
  </r>
  <r>
    <x v="1"/>
    <x v="10"/>
    <x v="0"/>
    <n v="3822"/>
    <x v="316"/>
    <s v="BAKERY PRODUCTS"/>
    <s v="UNITY PRODUCTS"/>
    <x v="1"/>
    <x v="1"/>
    <n v="1"/>
    <n v="0"/>
    <x v="1"/>
    <x v="1"/>
    <s v="October"/>
  </r>
  <r>
    <x v="0"/>
    <x v="10"/>
    <x v="0"/>
    <n v="3822"/>
    <x v="316"/>
    <s v="BAKERY PRODUCTS"/>
    <s v="UNITY PRODUCTS"/>
    <x v="1"/>
    <x v="1"/>
    <n v="1"/>
    <n v="0"/>
    <x v="1"/>
    <x v="0"/>
    <s v="October"/>
  </r>
  <r>
    <x v="1"/>
    <x v="10"/>
    <x v="1"/>
    <n v="3822"/>
    <x v="316"/>
    <s v="BAKERY PRODUCTS"/>
    <s v="UNITY PRODUCTS"/>
    <x v="1"/>
    <x v="1"/>
    <n v="1"/>
    <n v="0"/>
    <x v="1"/>
    <x v="1"/>
    <s v="October"/>
  </r>
  <r>
    <x v="0"/>
    <x v="10"/>
    <x v="1"/>
    <n v="3822"/>
    <x v="316"/>
    <s v="BAKERY PRODUCTS"/>
    <s v="UNITY PRODUCTS"/>
    <x v="1"/>
    <x v="1"/>
    <n v="1"/>
    <n v="0"/>
    <x v="1"/>
    <x v="0"/>
    <s v="October"/>
  </r>
  <r>
    <x v="1"/>
    <x v="11"/>
    <x v="0"/>
    <n v="3822"/>
    <x v="316"/>
    <s v="BAKERY PRODUCTS"/>
    <s v="UNITY PRODUCTS"/>
    <x v="1"/>
    <x v="1"/>
    <n v="1"/>
    <n v="0"/>
    <x v="1"/>
    <x v="1"/>
    <s v="September"/>
  </r>
  <r>
    <x v="0"/>
    <x v="11"/>
    <x v="0"/>
    <n v="3822"/>
    <x v="316"/>
    <s v="BAKERY PRODUCTS"/>
    <s v="UNITY PRODUCTS"/>
    <x v="1"/>
    <x v="1"/>
    <n v="1"/>
    <n v="0"/>
    <x v="1"/>
    <x v="0"/>
    <s v="September"/>
  </r>
  <r>
    <x v="1"/>
    <x v="11"/>
    <x v="1"/>
    <n v="3822"/>
    <x v="316"/>
    <s v="BAKERY PRODUCTS"/>
    <s v="UNITY PRODUCTS"/>
    <x v="1"/>
    <x v="1"/>
    <n v="1"/>
    <n v="0"/>
    <x v="1"/>
    <x v="1"/>
    <s v="September"/>
  </r>
  <r>
    <x v="0"/>
    <x v="11"/>
    <x v="1"/>
    <n v="3822"/>
    <x v="316"/>
    <s v="BAKERY PRODUCTS"/>
    <s v="UNITY PRODUCTS"/>
    <x v="1"/>
    <x v="1"/>
    <n v="1"/>
    <n v="0"/>
    <x v="1"/>
    <x v="0"/>
    <s v="September"/>
  </r>
  <r>
    <x v="0"/>
    <x v="0"/>
    <x v="0"/>
    <n v="3823"/>
    <x v="343"/>
    <s v="CHIPS AND SNACKS"/>
    <s v="UNITY PRODUCTS"/>
    <x v="0"/>
    <x v="1"/>
    <n v="1"/>
    <n v="0"/>
    <x v="1"/>
    <x v="0"/>
    <s v="April"/>
  </r>
  <r>
    <x v="1"/>
    <x v="0"/>
    <x v="0"/>
    <n v="3823"/>
    <x v="343"/>
    <s v="CHIPS AND SNACKS"/>
    <s v="UNITY PRODUCTS"/>
    <x v="0"/>
    <x v="1"/>
    <n v="1"/>
    <n v="20"/>
    <x v="1"/>
    <x v="1"/>
    <s v="April"/>
  </r>
  <r>
    <x v="1"/>
    <x v="0"/>
    <x v="1"/>
    <n v="3823"/>
    <x v="343"/>
    <s v="CHIPS AND SNACKS"/>
    <s v="UNITY PRODUCTS"/>
    <x v="0"/>
    <x v="1"/>
    <n v="1"/>
    <n v="0"/>
    <x v="1"/>
    <x v="1"/>
    <s v="April"/>
  </r>
  <r>
    <x v="0"/>
    <x v="0"/>
    <x v="1"/>
    <n v="3823"/>
    <x v="343"/>
    <s v="CHIPS AND SNACKS"/>
    <s v="UNITY PRODUCTS"/>
    <x v="0"/>
    <x v="1"/>
    <n v="1"/>
    <n v="0"/>
    <x v="1"/>
    <x v="0"/>
    <s v="April"/>
  </r>
  <r>
    <x v="0"/>
    <x v="1"/>
    <x v="0"/>
    <n v="3823"/>
    <x v="343"/>
    <s v="CHIPS AND SNACKS"/>
    <s v="UNITY PRODUCTS"/>
    <x v="0"/>
    <x v="1"/>
    <n v="1"/>
    <n v="0"/>
    <x v="1"/>
    <x v="0"/>
    <s v="August"/>
  </r>
  <r>
    <x v="1"/>
    <x v="1"/>
    <x v="0"/>
    <n v="3823"/>
    <x v="343"/>
    <s v="CHIPS AND SNACKS"/>
    <s v="UNITY PRODUCTS"/>
    <x v="0"/>
    <x v="1"/>
    <n v="1"/>
    <n v="30"/>
    <x v="1"/>
    <x v="1"/>
    <s v="August"/>
  </r>
  <r>
    <x v="1"/>
    <x v="1"/>
    <x v="1"/>
    <n v="3823"/>
    <x v="343"/>
    <s v="CHIPS AND SNACKS"/>
    <s v="UNITY PRODUCTS"/>
    <x v="0"/>
    <x v="1"/>
    <n v="1"/>
    <n v="0"/>
    <x v="1"/>
    <x v="1"/>
    <s v="August"/>
  </r>
  <r>
    <x v="0"/>
    <x v="1"/>
    <x v="1"/>
    <n v="3823"/>
    <x v="343"/>
    <s v="CHIPS AND SNACKS"/>
    <s v="UNITY PRODUCTS"/>
    <x v="0"/>
    <x v="1"/>
    <n v="1"/>
    <n v="0"/>
    <x v="1"/>
    <x v="0"/>
    <s v="August"/>
  </r>
  <r>
    <x v="0"/>
    <x v="2"/>
    <x v="0"/>
    <n v="3823"/>
    <x v="343"/>
    <s v="CHIPS AND SNACKS"/>
    <s v="UNITY PRODUCTS"/>
    <x v="0"/>
    <x v="1"/>
    <n v="1"/>
    <n v="0"/>
    <x v="1"/>
    <x v="0"/>
    <s v="December"/>
  </r>
  <r>
    <x v="1"/>
    <x v="2"/>
    <x v="0"/>
    <n v="3823"/>
    <x v="343"/>
    <s v="CHIPS AND SNACKS"/>
    <s v="UNITY PRODUCTS"/>
    <x v="0"/>
    <x v="1"/>
    <n v="1"/>
    <n v="0"/>
    <x v="1"/>
    <x v="1"/>
    <s v="December"/>
  </r>
  <r>
    <x v="1"/>
    <x v="2"/>
    <x v="1"/>
    <n v="3823"/>
    <x v="343"/>
    <s v="CHIPS AND SNACKS"/>
    <s v="UNITY PRODUCTS"/>
    <x v="0"/>
    <x v="1"/>
    <n v="1"/>
    <n v="0"/>
    <x v="1"/>
    <x v="1"/>
    <s v="December"/>
  </r>
  <r>
    <x v="0"/>
    <x v="2"/>
    <x v="1"/>
    <n v="3823"/>
    <x v="343"/>
    <s v="CHIPS AND SNACKS"/>
    <s v="UNITY PRODUCTS"/>
    <x v="0"/>
    <x v="1"/>
    <n v="1"/>
    <n v="0"/>
    <x v="1"/>
    <x v="0"/>
    <s v="December"/>
  </r>
  <r>
    <x v="0"/>
    <x v="3"/>
    <x v="0"/>
    <n v="3823"/>
    <x v="343"/>
    <s v="CHIPS AND SNACKS"/>
    <s v="UNITY PRODUCTS"/>
    <x v="0"/>
    <x v="1"/>
    <n v="1"/>
    <n v="0"/>
    <x v="1"/>
    <x v="0"/>
    <s v="February"/>
  </r>
  <r>
    <x v="1"/>
    <x v="3"/>
    <x v="0"/>
    <n v="3823"/>
    <x v="343"/>
    <s v="CHIPS AND SNACKS"/>
    <s v="UNITY PRODUCTS"/>
    <x v="0"/>
    <x v="1"/>
    <n v="1"/>
    <n v="50"/>
    <x v="1"/>
    <x v="1"/>
    <s v="February"/>
  </r>
  <r>
    <x v="1"/>
    <x v="3"/>
    <x v="1"/>
    <n v="3823"/>
    <x v="343"/>
    <s v="CHIPS AND SNACKS"/>
    <s v="UNITY PRODUCTS"/>
    <x v="0"/>
    <x v="1"/>
    <n v="1"/>
    <n v="0"/>
    <x v="1"/>
    <x v="1"/>
    <s v="February"/>
  </r>
  <r>
    <x v="0"/>
    <x v="3"/>
    <x v="1"/>
    <n v="3823"/>
    <x v="343"/>
    <s v="CHIPS AND SNACKS"/>
    <s v="UNITY PRODUCTS"/>
    <x v="0"/>
    <x v="1"/>
    <n v="1"/>
    <n v="0"/>
    <x v="1"/>
    <x v="0"/>
    <s v="February"/>
  </r>
  <r>
    <x v="0"/>
    <x v="4"/>
    <x v="0"/>
    <n v="3823"/>
    <x v="343"/>
    <s v="CHIPS AND SNACKS"/>
    <s v="UNITY PRODUCTS"/>
    <x v="0"/>
    <x v="1"/>
    <n v="1"/>
    <n v="0"/>
    <x v="1"/>
    <x v="0"/>
    <s v="January"/>
  </r>
  <r>
    <x v="1"/>
    <x v="4"/>
    <x v="0"/>
    <n v="3823"/>
    <x v="343"/>
    <s v="CHIPS AND SNACKS"/>
    <s v="UNITY PRODUCTS"/>
    <x v="0"/>
    <x v="1"/>
    <n v="1"/>
    <n v="90"/>
    <x v="1"/>
    <x v="1"/>
    <s v="January"/>
  </r>
  <r>
    <x v="1"/>
    <x v="4"/>
    <x v="1"/>
    <n v="3823"/>
    <x v="343"/>
    <s v="CHIPS AND SNACKS"/>
    <s v="UNITY PRODUCTS"/>
    <x v="0"/>
    <x v="1"/>
    <n v="1"/>
    <n v="0"/>
    <x v="1"/>
    <x v="1"/>
    <s v="January"/>
  </r>
  <r>
    <x v="0"/>
    <x v="4"/>
    <x v="1"/>
    <n v="3823"/>
    <x v="343"/>
    <s v="CHIPS AND SNACKS"/>
    <s v="UNITY PRODUCTS"/>
    <x v="0"/>
    <x v="1"/>
    <n v="1"/>
    <n v="0"/>
    <x v="1"/>
    <x v="0"/>
    <s v="January"/>
  </r>
  <r>
    <x v="0"/>
    <x v="5"/>
    <x v="0"/>
    <n v="3823"/>
    <x v="343"/>
    <s v="CHIPS AND SNACKS"/>
    <s v="UNITY PRODUCTS"/>
    <x v="0"/>
    <x v="1"/>
    <n v="1"/>
    <n v="0"/>
    <x v="1"/>
    <x v="0"/>
    <s v="July"/>
  </r>
  <r>
    <x v="1"/>
    <x v="5"/>
    <x v="0"/>
    <n v="3823"/>
    <x v="343"/>
    <s v="CHIPS AND SNACKS"/>
    <s v="UNITY PRODUCTS"/>
    <x v="0"/>
    <x v="1"/>
    <n v="1"/>
    <n v="0"/>
    <x v="1"/>
    <x v="1"/>
    <s v="July"/>
  </r>
  <r>
    <x v="1"/>
    <x v="5"/>
    <x v="1"/>
    <n v="3823"/>
    <x v="343"/>
    <s v="CHIPS AND SNACKS"/>
    <s v="UNITY PRODUCTS"/>
    <x v="0"/>
    <x v="1"/>
    <n v="1"/>
    <n v="0"/>
    <x v="1"/>
    <x v="1"/>
    <s v="July"/>
  </r>
  <r>
    <x v="0"/>
    <x v="5"/>
    <x v="1"/>
    <n v="3823"/>
    <x v="343"/>
    <s v="CHIPS AND SNACKS"/>
    <s v="UNITY PRODUCTS"/>
    <x v="0"/>
    <x v="1"/>
    <n v="1"/>
    <n v="0"/>
    <x v="1"/>
    <x v="0"/>
    <s v="July"/>
  </r>
  <r>
    <x v="0"/>
    <x v="6"/>
    <x v="0"/>
    <n v="3823"/>
    <x v="343"/>
    <s v="CHIPS AND SNACKS"/>
    <s v="UNITY PRODUCTS"/>
    <x v="0"/>
    <x v="1"/>
    <n v="1"/>
    <n v="0"/>
    <x v="1"/>
    <x v="0"/>
    <s v="June"/>
  </r>
  <r>
    <x v="1"/>
    <x v="6"/>
    <x v="0"/>
    <n v="3823"/>
    <x v="343"/>
    <s v="CHIPS AND SNACKS"/>
    <s v="UNITY PRODUCTS"/>
    <x v="0"/>
    <x v="1"/>
    <n v="1"/>
    <n v="20"/>
    <x v="1"/>
    <x v="1"/>
    <s v="June"/>
  </r>
  <r>
    <x v="1"/>
    <x v="6"/>
    <x v="1"/>
    <n v="3823"/>
    <x v="343"/>
    <s v="CHIPS AND SNACKS"/>
    <s v="UNITY PRODUCTS"/>
    <x v="0"/>
    <x v="1"/>
    <n v="1"/>
    <n v="0"/>
    <x v="1"/>
    <x v="1"/>
    <s v="June"/>
  </r>
  <r>
    <x v="0"/>
    <x v="6"/>
    <x v="1"/>
    <n v="3823"/>
    <x v="343"/>
    <s v="CHIPS AND SNACKS"/>
    <s v="UNITY PRODUCTS"/>
    <x v="0"/>
    <x v="1"/>
    <n v="1"/>
    <n v="0"/>
    <x v="1"/>
    <x v="0"/>
    <s v="June"/>
  </r>
  <r>
    <x v="0"/>
    <x v="7"/>
    <x v="0"/>
    <n v="3823"/>
    <x v="343"/>
    <s v="CHIPS AND SNACKS"/>
    <s v="UNITY PRODUCTS"/>
    <x v="0"/>
    <x v="1"/>
    <n v="1"/>
    <n v="0"/>
    <x v="1"/>
    <x v="0"/>
    <s v="March"/>
  </r>
  <r>
    <x v="1"/>
    <x v="7"/>
    <x v="0"/>
    <n v="3823"/>
    <x v="343"/>
    <s v="CHIPS AND SNACKS"/>
    <s v="UNITY PRODUCTS"/>
    <x v="0"/>
    <x v="1"/>
    <n v="1"/>
    <n v="50"/>
    <x v="1"/>
    <x v="1"/>
    <s v="March"/>
  </r>
  <r>
    <x v="1"/>
    <x v="7"/>
    <x v="1"/>
    <n v="3823"/>
    <x v="343"/>
    <s v="CHIPS AND SNACKS"/>
    <s v="UNITY PRODUCTS"/>
    <x v="0"/>
    <x v="1"/>
    <n v="1"/>
    <n v="0"/>
    <x v="1"/>
    <x v="1"/>
    <s v="March"/>
  </r>
  <r>
    <x v="0"/>
    <x v="7"/>
    <x v="1"/>
    <n v="3823"/>
    <x v="343"/>
    <s v="CHIPS AND SNACKS"/>
    <s v="UNITY PRODUCTS"/>
    <x v="0"/>
    <x v="1"/>
    <n v="1"/>
    <n v="0"/>
    <x v="1"/>
    <x v="0"/>
    <s v="March"/>
  </r>
  <r>
    <x v="0"/>
    <x v="8"/>
    <x v="0"/>
    <n v="3823"/>
    <x v="343"/>
    <s v="CHIPS AND SNACKS"/>
    <s v="UNITY PRODUCTS"/>
    <x v="0"/>
    <x v="1"/>
    <n v="1"/>
    <n v="0"/>
    <x v="1"/>
    <x v="0"/>
    <s v="May"/>
  </r>
  <r>
    <x v="1"/>
    <x v="8"/>
    <x v="0"/>
    <n v="3823"/>
    <x v="343"/>
    <s v="CHIPS AND SNACKS"/>
    <s v="UNITY PRODUCTS"/>
    <x v="0"/>
    <x v="1"/>
    <n v="1"/>
    <n v="20"/>
    <x v="1"/>
    <x v="1"/>
    <s v="May"/>
  </r>
  <r>
    <x v="1"/>
    <x v="8"/>
    <x v="1"/>
    <n v="3823"/>
    <x v="343"/>
    <s v="CHIPS AND SNACKS"/>
    <s v="UNITY PRODUCTS"/>
    <x v="0"/>
    <x v="1"/>
    <n v="1"/>
    <n v="0"/>
    <x v="1"/>
    <x v="1"/>
    <s v="May"/>
  </r>
  <r>
    <x v="0"/>
    <x v="8"/>
    <x v="1"/>
    <n v="3823"/>
    <x v="343"/>
    <s v="CHIPS AND SNACKS"/>
    <s v="UNITY PRODUCTS"/>
    <x v="0"/>
    <x v="1"/>
    <n v="1"/>
    <n v="0"/>
    <x v="1"/>
    <x v="0"/>
    <s v="May"/>
  </r>
  <r>
    <x v="0"/>
    <x v="9"/>
    <x v="0"/>
    <n v="3823"/>
    <x v="343"/>
    <s v="CHIPS AND SNACKS"/>
    <s v="UNITY PRODUCTS"/>
    <x v="0"/>
    <x v="1"/>
    <n v="1"/>
    <n v="0"/>
    <x v="1"/>
    <x v="0"/>
    <s v="November"/>
  </r>
  <r>
    <x v="1"/>
    <x v="9"/>
    <x v="0"/>
    <n v="3823"/>
    <x v="343"/>
    <s v="CHIPS AND SNACKS"/>
    <s v="UNITY PRODUCTS"/>
    <x v="0"/>
    <x v="1"/>
    <n v="1"/>
    <n v="0"/>
    <x v="1"/>
    <x v="1"/>
    <s v="November"/>
  </r>
  <r>
    <x v="1"/>
    <x v="9"/>
    <x v="1"/>
    <n v="3823"/>
    <x v="343"/>
    <s v="CHIPS AND SNACKS"/>
    <s v="UNITY PRODUCTS"/>
    <x v="0"/>
    <x v="1"/>
    <n v="1"/>
    <n v="0"/>
    <x v="1"/>
    <x v="1"/>
    <s v="November"/>
  </r>
  <r>
    <x v="0"/>
    <x v="9"/>
    <x v="1"/>
    <n v="3823"/>
    <x v="343"/>
    <s v="CHIPS AND SNACKS"/>
    <s v="UNITY PRODUCTS"/>
    <x v="0"/>
    <x v="1"/>
    <n v="1"/>
    <n v="0"/>
    <x v="1"/>
    <x v="0"/>
    <s v="November"/>
  </r>
  <r>
    <x v="0"/>
    <x v="10"/>
    <x v="0"/>
    <n v="3823"/>
    <x v="343"/>
    <s v="CHIPS AND SNACKS"/>
    <s v="UNITY PRODUCTS"/>
    <x v="0"/>
    <x v="1"/>
    <n v="1"/>
    <n v="0"/>
    <x v="1"/>
    <x v="0"/>
    <s v="October"/>
  </r>
  <r>
    <x v="1"/>
    <x v="10"/>
    <x v="0"/>
    <n v="3823"/>
    <x v="343"/>
    <s v="CHIPS AND SNACKS"/>
    <s v="UNITY PRODUCTS"/>
    <x v="0"/>
    <x v="1"/>
    <n v="1"/>
    <n v="20"/>
    <x v="1"/>
    <x v="1"/>
    <s v="October"/>
  </r>
  <r>
    <x v="1"/>
    <x v="10"/>
    <x v="1"/>
    <n v="3823"/>
    <x v="343"/>
    <s v="CHIPS AND SNACKS"/>
    <s v="UNITY PRODUCTS"/>
    <x v="0"/>
    <x v="1"/>
    <n v="1"/>
    <n v="0"/>
    <x v="1"/>
    <x v="1"/>
    <s v="October"/>
  </r>
  <r>
    <x v="0"/>
    <x v="10"/>
    <x v="1"/>
    <n v="3823"/>
    <x v="343"/>
    <s v="CHIPS AND SNACKS"/>
    <s v="UNITY PRODUCTS"/>
    <x v="0"/>
    <x v="1"/>
    <n v="1"/>
    <n v="0"/>
    <x v="1"/>
    <x v="0"/>
    <s v="October"/>
  </r>
  <r>
    <x v="0"/>
    <x v="11"/>
    <x v="0"/>
    <n v="3823"/>
    <x v="343"/>
    <s v="CHIPS AND SNACKS"/>
    <s v="UNITY PRODUCTS"/>
    <x v="0"/>
    <x v="1"/>
    <n v="1"/>
    <n v="0"/>
    <x v="1"/>
    <x v="0"/>
    <s v="September"/>
  </r>
  <r>
    <x v="1"/>
    <x v="11"/>
    <x v="0"/>
    <n v="3823"/>
    <x v="343"/>
    <s v="CHIPS AND SNACKS"/>
    <s v="UNITY PRODUCTS"/>
    <x v="0"/>
    <x v="1"/>
    <n v="1"/>
    <n v="20"/>
    <x v="1"/>
    <x v="1"/>
    <s v="September"/>
  </r>
  <r>
    <x v="1"/>
    <x v="11"/>
    <x v="1"/>
    <n v="3823"/>
    <x v="343"/>
    <s v="CHIPS AND SNACKS"/>
    <s v="UNITY PRODUCTS"/>
    <x v="0"/>
    <x v="1"/>
    <n v="1"/>
    <n v="0"/>
    <x v="1"/>
    <x v="1"/>
    <s v="September"/>
  </r>
  <r>
    <x v="0"/>
    <x v="11"/>
    <x v="1"/>
    <n v="3823"/>
    <x v="343"/>
    <s v="CHIPS AND SNACKS"/>
    <s v="UNITY PRODUCTS"/>
    <x v="0"/>
    <x v="1"/>
    <n v="1"/>
    <n v="0"/>
    <x v="1"/>
    <x v="0"/>
    <s v="September"/>
  </r>
  <r>
    <x v="1"/>
    <x v="0"/>
    <x v="0"/>
    <n v="3824"/>
    <x v="76"/>
    <s v="BAKERY PRODUCTS"/>
    <s v="UNITY PRODUCTS"/>
    <x v="1"/>
    <x v="1"/>
    <n v="1"/>
    <n v="30"/>
    <x v="1"/>
    <x v="1"/>
    <s v="April"/>
  </r>
  <r>
    <x v="0"/>
    <x v="0"/>
    <x v="0"/>
    <n v="3824"/>
    <x v="76"/>
    <s v="BAKERY PRODUCTS"/>
    <s v="UNITY PRODUCTS"/>
    <x v="1"/>
    <x v="1"/>
    <n v="1"/>
    <n v="0"/>
    <x v="1"/>
    <x v="0"/>
    <s v="April"/>
  </r>
  <r>
    <x v="1"/>
    <x v="0"/>
    <x v="1"/>
    <n v="3824"/>
    <x v="76"/>
    <s v="BAKERY PRODUCTS"/>
    <s v="UNITY PRODUCTS"/>
    <x v="1"/>
    <x v="1"/>
    <n v="1"/>
    <n v="0"/>
    <x v="1"/>
    <x v="1"/>
    <s v="April"/>
  </r>
  <r>
    <x v="0"/>
    <x v="0"/>
    <x v="1"/>
    <n v="3824"/>
    <x v="76"/>
    <s v="BAKERY PRODUCTS"/>
    <s v="UNITY PRODUCTS"/>
    <x v="1"/>
    <x v="1"/>
    <n v="1"/>
    <n v="0"/>
    <x v="1"/>
    <x v="0"/>
    <s v="April"/>
  </r>
  <r>
    <x v="1"/>
    <x v="1"/>
    <x v="0"/>
    <n v="3824"/>
    <x v="76"/>
    <s v="BAKERY PRODUCTS"/>
    <s v="UNITY PRODUCTS"/>
    <x v="1"/>
    <x v="1"/>
    <n v="1"/>
    <n v="0"/>
    <x v="1"/>
    <x v="1"/>
    <s v="August"/>
  </r>
  <r>
    <x v="0"/>
    <x v="1"/>
    <x v="0"/>
    <n v="3824"/>
    <x v="76"/>
    <s v="BAKERY PRODUCTS"/>
    <s v="UNITY PRODUCTS"/>
    <x v="1"/>
    <x v="1"/>
    <n v="1"/>
    <n v="0"/>
    <x v="1"/>
    <x v="0"/>
    <s v="August"/>
  </r>
  <r>
    <x v="1"/>
    <x v="1"/>
    <x v="1"/>
    <n v="3824"/>
    <x v="76"/>
    <s v="BAKERY PRODUCTS"/>
    <s v="UNITY PRODUCTS"/>
    <x v="1"/>
    <x v="1"/>
    <n v="1"/>
    <n v="0"/>
    <x v="1"/>
    <x v="1"/>
    <s v="August"/>
  </r>
  <r>
    <x v="0"/>
    <x v="1"/>
    <x v="1"/>
    <n v="3824"/>
    <x v="76"/>
    <s v="BAKERY PRODUCTS"/>
    <s v="UNITY PRODUCTS"/>
    <x v="1"/>
    <x v="1"/>
    <n v="1"/>
    <n v="0"/>
    <x v="1"/>
    <x v="0"/>
    <s v="August"/>
  </r>
  <r>
    <x v="0"/>
    <x v="2"/>
    <x v="0"/>
    <n v="3824"/>
    <x v="76"/>
    <s v="BAKERY PRODUCTS"/>
    <s v="UNITY PRODUCTS"/>
    <x v="1"/>
    <x v="1"/>
    <n v="1"/>
    <n v="0"/>
    <x v="1"/>
    <x v="0"/>
    <s v="December"/>
  </r>
  <r>
    <x v="1"/>
    <x v="2"/>
    <x v="0"/>
    <n v="3824"/>
    <x v="76"/>
    <s v="BAKERY PRODUCTS"/>
    <s v="UNITY PRODUCTS"/>
    <x v="1"/>
    <x v="1"/>
    <n v="1"/>
    <n v="80"/>
    <x v="1"/>
    <x v="1"/>
    <s v="December"/>
  </r>
  <r>
    <x v="1"/>
    <x v="2"/>
    <x v="1"/>
    <n v="3824"/>
    <x v="76"/>
    <s v="BAKERY PRODUCTS"/>
    <s v="UNITY PRODUCTS"/>
    <x v="1"/>
    <x v="1"/>
    <n v="1"/>
    <n v="0"/>
    <x v="1"/>
    <x v="1"/>
    <s v="December"/>
  </r>
  <r>
    <x v="0"/>
    <x v="2"/>
    <x v="1"/>
    <n v="3824"/>
    <x v="76"/>
    <s v="BAKERY PRODUCTS"/>
    <s v="UNITY PRODUCTS"/>
    <x v="1"/>
    <x v="1"/>
    <n v="1"/>
    <n v="0"/>
    <x v="1"/>
    <x v="0"/>
    <s v="December"/>
  </r>
  <r>
    <x v="1"/>
    <x v="3"/>
    <x v="0"/>
    <n v="3824"/>
    <x v="76"/>
    <s v="BAKERY PRODUCTS"/>
    <s v="UNITY PRODUCTS"/>
    <x v="1"/>
    <x v="1"/>
    <n v="1"/>
    <n v="0"/>
    <x v="1"/>
    <x v="1"/>
    <s v="February"/>
  </r>
  <r>
    <x v="0"/>
    <x v="3"/>
    <x v="0"/>
    <n v="3824"/>
    <x v="76"/>
    <s v="BAKERY PRODUCTS"/>
    <s v="UNITY PRODUCTS"/>
    <x v="1"/>
    <x v="1"/>
    <n v="1"/>
    <n v="20"/>
    <x v="1"/>
    <x v="0"/>
    <s v="February"/>
  </r>
  <r>
    <x v="1"/>
    <x v="3"/>
    <x v="1"/>
    <n v="3824"/>
    <x v="76"/>
    <s v="BAKERY PRODUCTS"/>
    <s v="UNITY PRODUCTS"/>
    <x v="1"/>
    <x v="1"/>
    <n v="1"/>
    <n v="0"/>
    <x v="1"/>
    <x v="1"/>
    <s v="February"/>
  </r>
  <r>
    <x v="0"/>
    <x v="3"/>
    <x v="1"/>
    <n v="3824"/>
    <x v="76"/>
    <s v="BAKERY PRODUCTS"/>
    <s v="UNITY PRODUCTS"/>
    <x v="1"/>
    <x v="1"/>
    <n v="1"/>
    <n v="0"/>
    <x v="1"/>
    <x v="0"/>
    <s v="February"/>
  </r>
  <r>
    <x v="1"/>
    <x v="4"/>
    <x v="0"/>
    <n v="3824"/>
    <x v="76"/>
    <s v="BAKERY PRODUCTS"/>
    <s v="UNITY PRODUCTS"/>
    <x v="1"/>
    <x v="1"/>
    <n v="1"/>
    <n v="20"/>
    <x v="1"/>
    <x v="1"/>
    <s v="January"/>
  </r>
  <r>
    <x v="0"/>
    <x v="4"/>
    <x v="0"/>
    <n v="3824"/>
    <x v="76"/>
    <s v="BAKERY PRODUCTS"/>
    <s v="UNITY PRODUCTS"/>
    <x v="1"/>
    <x v="1"/>
    <n v="1"/>
    <n v="50"/>
    <x v="1"/>
    <x v="0"/>
    <s v="January"/>
  </r>
  <r>
    <x v="1"/>
    <x v="4"/>
    <x v="1"/>
    <n v="3824"/>
    <x v="76"/>
    <s v="BAKERY PRODUCTS"/>
    <s v="UNITY PRODUCTS"/>
    <x v="1"/>
    <x v="1"/>
    <n v="1"/>
    <n v="0"/>
    <x v="1"/>
    <x v="1"/>
    <s v="January"/>
  </r>
  <r>
    <x v="0"/>
    <x v="4"/>
    <x v="1"/>
    <n v="3824"/>
    <x v="76"/>
    <s v="BAKERY PRODUCTS"/>
    <s v="UNITY PRODUCTS"/>
    <x v="1"/>
    <x v="1"/>
    <n v="1"/>
    <n v="0"/>
    <x v="1"/>
    <x v="0"/>
    <s v="January"/>
  </r>
  <r>
    <x v="1"/>
    <x v="5"/>
    <x v="0"/>
    <n v="3824"/>
    <x v="76"/>
    <s v="BAKERY PRODUCTS"/>
    <s v="UNITY PRODUCTS"/>
    <x v="1"/>
    <x v="1"/>
    <n v="1"/>
    <n v="0"/>
    <x v="1"/>
    <x v="1"/>
    <s v="July"/>
  </r>
  <r>
    <x v="0"/>
    <x v="5"/>
    <x v="0"/>
    <n v="3824"/>
    <x v="76"/>
    <s v="BAKERY PRODUCTS"/>
    <s v="UNITY PRODUCTS"/>
    <x v="1"/>
    <x v="1"/>
    <n v="1"/>
    <n v="0"/>
    <x v="1"/>
    <x v="0"/>
    <s v="July"/>
  </r>
  <r>
    <x v="1"/>
    <x v="5"/>
    <x v="1"/>
    <n v="3824"/>
    <x v="76"/>
    <s v="BAKERY PRODUCTS"/>
    <s v="UNITY PRODUCTS"/>
    <x v="1"/>
    <x v="1"/>
    <n v="1"/>
    <n v="0"/>
    <x v="1"/>
    <x v="1"/>
    <s v="July"/>
  </r>
  <r>
    <x v="0"/>
    <x v="5"/>
    <x v="1"/>
    <n v="3824"/>
    <x v="76"/>
    <s v="BAKERY PRODUCTS"/>
    <s v="UNITY PRODUCTS"/>
    <x v="1"/>
    <x v="1"/>
    <n v="1"/>
    <n v="0"/>
    <x v="1"/>
    <x v="0"/>
    <s v="July"/>
  </r>
  <r>
    <x v="0"/>
    <x v="6"/>
    <x v="0"/>
    <n v="3824"/>
    <x v="76"/>
    <s v="BAKERY PRODUCTS"/>
    <s v="UNITY PRODUCTS"/>
    <x v="1"/>
    <x v="1"/>
    <n v="1"/>
    <n v="0"/>
    <x v="1"/>
    <x v="0"/>
    <s v="June"/>
  </r>
  <r>
    <x v="1"/>
    <x v="6"/>
    <x v="0"/>
    <n v="3824"/>
    <x v="76"/>
    <s v="BAKERY PRODUCTS"/>
    <s v="UNITY PRODUCTS"/>
    <x v="1"/>
    <x v="1"/>
    <n v="1"/>
    <n v="0"/>
    <x v="1"/>
    <x v="1"/>
    <s v="June"/>
  </r>
  <r>
    <x v="1"/>
    <x v="6"/>
    <x v="1"/>
    <n v="3824"/>
    <x v="76"/>
    <s v="BAKERY PRODUCTS"/>
    <s v="UNITY PRODUCTS"/>
    <x v="1"/>
    <x v="1"/>
    <n v="1"/>
    <n v="0"/>
    <x v="1"/>
    <x v="1"/>
    <s v="June"/>
  </r>
  <r>
    <x v="0"/>
    <x v="6"/>
    <x v="1"/>
    <n v="3824"/>
    <x v="76"/>
    <s v="BAKERY PRODUCTS"/>
    <s v="UNITY PRODUCTS"/>
    <x v="1"/>
    <x v="1"/>
    <n v="1"/>
    <n v="0"/>
    <x v="1"/>
    <x v="0"/>
    <s v="June"/>
  </r>
  <r>
    <x v="1"/>
    <x v="7"/>
    <x v="0"/>
    <n v="3824"/>
    <x v="76"/>
    <s v="BAKERY PRODUCTS"/>
    <s v="UNITY PRODUCTS"/>
    <x v="1"/>
    <x v="1"/>
    <n v="1"/>
    <n v="20"/>
    <x v="1"/>
    <x v="1"/>
    <s v="March"/>
  </r>
  <r>
    <x v="0"/>
    <x v="7"/>
    <x v="0"/>
    <n v="3824"/>
    <x v="76"/>
    <s v="BAKERY PRODUCTS"/>
    <s v="UNITY PRODUCTS"/>
    <x v="1"/>
    <x v="1"/>
    <n v="1"/>
    <n v="30"/>
    <x v="1"/>
    <x v="0"/>
    <s v="March"/>
  </r>
  <r>
    <x v="1"/>
    <x v="7"/>
    <x v="1"/>
    <n v="3824"/>
    <x v="76"/>
    <s v="BAKERY PRODUCTS"/>
    <s v="UNITY PRODUCTS"/>
    <x v="1"/>
    <x v="1"/>
    <n v="1"/>
    <n v="0"/>
    <x v="1"/>
    <x v="1"/>
    <s v="March"/>
  </r>
  <r>
    <x v="0"/>
    <x v="7"/>
    <x v="1"/>
    <n v="3824"/>
    <x v="76"/>
    <s v="BAKERY PRODUCTS"/>
    <s v="UNITY PRODUCTS"/>
    <x v="1"/>
    <x v="1"/>
    <n v="1"/>
    <n v="0"/>
    <x v="1"/>
    <x v="0"/>
    <s v="March"/>
  </r>
  <r>
    <x v="1"/>
    <x v="8"/>
    <x v="0"/>
    <n v="3824"/>
    <x v="76"/>
    <s v="BAKERY PRODUCTS"/>
    <s v="UNITY PRODUCTS"/>
    <x v="1"/>
    <x v="1"/>
    <n v="1"/>
    <n v="0"/>
    <x v="1"/>
    <x v="1"/>
    <s v="May"/>
  </r>
  <r>
    <x v="0"/>
    <x v="8"/>
    <x v="0"/>
    <n v="3824"/>
    <x v="76"/>
    <s v="BAKERY PRODUCTS"/>
    <s v="UNITY PRODUCTS"/>
    <x v="1"/>
    <x v="1"/>
    <n v="1"/>
    <n v="0"/>
    <x v="1"/>
    <x v="0"/>
    <s v="May"/>
  </r>
  <r>
    <x v="1"/>
    <x v="8"/>
    <x v="1"/>
    <n v="3824"/>
    <x v="76"/>
    <s v="BAKERY PRODUCTS"/>
    <s v="UNITY PRODUCTS"/>
    <x v="1"/>
    <x v="1"/>
    <n v="1"/>
    <n v="0"/>
    <x v="1"/>
    <x v="1"/>
    <s v="May"/>
  </r>
  <r>
    <x v="0"/>
    <x v="8"/>
    <x v="1"/>
    <n v="3824"/>
    <x v="76"/>
    <s v="BAKERY PRODUCTS"/>
    <s v="UNITY PRODUCTS"/>
    <x v="1"/>
    <x v="1"/>
    <n v="1"/>
    <n v="0"/>
    <x v="1"/>
    <x v="0"/>
    <s v="May"/>
  </r>
  <r>
    <x v="1"/>
    <x v="9"/>
    <x v="0"/>
    <n v="3824"/>
    <x v="76"/>
    <s v="BAKERY PRODUCTS"/>
    <s v="UNITY PRODUCTS"/>
    <x v="1"/>
    <x v="1"/>
    <n v="1"/>
    <n v="0"/>
    <x v="1"/>
    <x v="1"/>
    <s v="November"/>
  </r>
  <r>
    <x v="0"/>
    <x v="9"/>
    <x v="0"/>
    <n v="3824"/>
    <x v="76"/>
    <s v="BAKERY PRODUCTS"/>
    <s v="UNITY PRODUCTS"/>
    <x v="1"/>
    <x v="1"/>
    <n v="1"/>
    <n v="0"/>
    <x v="1"/>
    <x v="0"/>
    <s v="November"/>
  </r>
  <r>
    <x v="1"/>
    <x v="9"/>
    <x v="1"/>
    <n v="3824"/>
    <x v="76"/>
    <s v="BAKERY PRODUCTS"/>
    <s v="UNITY PRODUCTS"/>
    <x v="1"/>
    <x v="1"/>
    <n v="1"/>
    <n v="0"/>
    <x v="1"/>
    <x v="1"/>
    <s v="November"/>
  </r>
  <r>
    <x v="0"/>
    <x v="9"/>
    <x v="1"/>
    <n v="3824"/>
    <x v="76"/>
    <s v="BAKERY PRODUCTS"/>
    <s v="UNITY PRODUCTS"/>
    <x v="1"/>
    <x v="1"/>
    <n v="1"/>
    <n v="0"/>
    <x v="1"/>
    <x v="0"/>
    <s v="November"/>
  </r>
  <r>
    <x v="1"/>
    <x v="10"/>
    <x v="0"/>
    <n v="3824"/>
    <x v="76"/>
    <s v="BAKERY PRODUCTS"/>
    <s v="UNITY PRODUCTS"/>
    <x v="1"/>
    <x v="1"/>
    <n v="1"/>
    <n v="0"/>
    <x v="1"/>
    <x v="1"/>
    <s v="October"/>
  </r>
  <r>
    <x v="0"/>
    <x v="10"/>
    <x v="0"/>
    <n v="3824"/>
    <x v="76"/>
    <s v="BAKERY PRODUCTS"/>
    <s v="UNITY PRODUCTS"/>
    <x v="1"/>
    <x v="1"/>
    <n v="1"/>
    <n v="0"/>
    <x v="1"/>
    <x v="0"/>
    <s v="October"/>
  </r>
  <r>
    <x v="1"/>
    <x v="10"/>
    <x v="1"/>
    <n v="3824"/>
    <x v="76"/>
    <s v="BAKERY PRODUCTS"/>
    <s v="UNITY PRODUCTS"/>
    <x v="1"/>
    <x v="1"/>
    <n v="1"/>
    <n v="0"/>
    <x v="1"/>
    <x v="1"/>
    <s v="October"/>
  </r>
  <r>
    <x v="0"/>
    <x v="10"/>
    <x v="1"/>
    <n v="3824"/>
    <x v="76"/>
    <s v="BAKERY PRODUCTS"/>
    <s v="UNITY PRODUCTS"/>
    <x v="1"/>
    <x v="1"/>
    <n v="1"/>
    <n v="0"/>
    <x v="1"/>
    <x v="0"/>
    <s v="October"/>
  </r>
  <r>
    <x v="1"/>
    <x v="11"/>
    <x v="0"/>
    <n v="3824"/>
    <x v="76"/>
    <s v="BAKERY PRODUCTS"/>
    <s v="UNITY PRODUCTS"/>
    <x v="1"/>
    <x v="1"/>
    <n v="1"/>
    <n v="0"/>
    <x v="1"/>
    <x v="1"/>
    <s v="September"/>
  </r>
  <r>
    <x v="0"/>
    <x v="11"/>
    <x v="0"/>
    <n v="3824"/>
    <x v="76"/>
    <s v="BAKERY PRODUCTS"/>
    <s v="UNITY PRODUCTS"/>
    <x v="1"/>
    <x v="1"/>
    <n v="1"/>
    <n v="0"/>
    <x v="1"/>
    <x v="0"/>
    <s v="September"/>
  </r>
  <r>
    <x v="1"/>
    <x v="11"/>
    <x v="1"/>
    <n v="3824"/>
    <x v="76"/>
    <s v="BAKERY PRODUCTS"/>
    <s v="UNITY PRODUCTS"/>
    <x v="1"/>
    <x v="1"/>
    <n v="1"/>
    <n v="0"/>
    <x v="1"/>
    <x v="1"/>
    <s v="September"/>
  </r>
  <r>
    <x v="0"/>
    <x v="11"/>
    <x v="1"/>
    <n v="3824"/>
    <x v="76"/>
    <s v="BAKERY PRODUCTS"/>
    <s v="UNITY PRODUCTS"/>
    <x v="1"/>
    <x v="1"/>
    <n v="1"/>
    <n v="0"/>
    <x v="1"/>
    <x v="0"/>
    <s v="September"/>
  </r>
  <r>
    <x v="0"/>
    <x v="0"/>
    <x v="0"/>
    <n v="3825"/>
    <x v="68"/>
    <s v="BAKERY PRODUCTS"/>
    <s v="UNITY PRODUCTS"/>
    <x v="1"/>
    <x v="1"/>
    <n v="1"/>
    <n v="0"/>
    <x v="1"/>
    <x v="0"/>
    <s v="April"/>
  </r>
  <r>
    <x v="1"/>
    <x v="0"/>
    <x v="0"/>
    <n v="3825"/>
    <x v="68"/>
    <s v="BAKERY PRODUCTS"/>
    <s v="UNITY PRODUCTS"/>
    <x v="1"/>
    <x v="1"/>
    <n v="1"/>
    <n v="50"/>
    <x v="1"/>
    <x v="1"/>
    <s v="April"/>
  </r>
  <r>
    <x v="1"/>
    <x v="0"/>
    <x v="1"/>
    <n v="3825"/>
    <x v="68"/>
    <s v="BAKERY PRODUCTS"/>
    <s v="UNITY PRODUCTS"/>
    <x v="1"/>
    <x v="1"/>
    <n v="1"/>
    <n v="0"/>
    <x v="1"/>
    <x v="1"/>
    <s v="April"/>
  </r>
  <r>
    <x v="0"/>
    <x v="0"/>
    <x v="1"/>
    <n v="3825"/>
    <x v="68"/>
    <s v="BAKERY PRODUCTS"/>
    <s v="UNITY PRODUCTS"/>
    <x v="1"/>
    <x v="1"/>
    <n v="1"/>
    <n v="0"/>
    <x v="1"/>
    <x v="0"/>
    <s v="April"/>
  </r>
  <r>
    <x v="0"/>
    <x v="1"/>
    <x v="0"/>
    <n v="3825"/>
    <x v="68"/>
    <s v="BAKERY PRODUCTS"/>
    <s v="UNITY PRODUCTS"/>
    <x v="1"/>
    <x v="1"/>
    <n v="1"/>
    <n v="0"/>
    <x v="1"/>
    <x v="0"/>
    <s v="August"/>
  </r>
  <r>
    <x v="1"/>
    <x v="1"/>
    <x v="0"/>
    <n v="3825"/>
    <x v="68"/>
    <s v="BAKERY PRODUCTS"/>
    <s v="UNITY PRODUCTS"/>
    <x v="1"/>
    <x v="1"/>
    <n v="1"/>
    <n v="0"/>
    <x v="1"/>
    <x v="1"/>
    <s v="August"/>
  </r>
  <r>
    <x v="1"/>
    <x v="1"/>
    <x v="1"/>
    <n v="3825"/>
    <x v="68"/>
    <s v="BAKERY PRODUCTS"/>
    <s v="UNITY PRODUCTS"/>
    <x v="1"/>
    <x v="1"/>
    <n v="1"/>
    <n v="0"/>
    <x v="1"/>
    <x v="1"/>
    <s v="August"/>
  </r>
  <r>
    <x v="0"/>
    <x v="1"/>
    <x v="1"/>
    <n v="3825"/>
    <x v="68"/>
    <s v="BAKERY PRODUCTS"/>
    <s v="UNITY PRODUCTS"/>
    <x v="1"/>
    <x v="1"/>
    <n v="1"/>
    <n v="0"/>
    <x v="1"/>
    <x v="0"/>
    <s v="August"/>
  </r>
  <r>
    <x v="0"/>
    <x v="2"/>
    <x v="0"/>
    <n v="3825"/>
    <x v="68"/>
    <s v="BAKERY PRODUCTS"/>
    <s v="UNITY PRODUCTS"/>
    <x v="1"/>
    <x v="1"/>
    <n v="1"/>
    <n v="0"/>
    <x v="1"/>
    <x v="0"/>
    <s v="December"/>
  </r>
  <r>
    <x v="1"/>
    <x v="2"/>
    <x v="0"/>
    <n v="3825"/>
    <x v="68"/>
    <s v="BAKERY PRODUCTS"/>
    <s v="UNITY PRODUCTS"/>
    <x v="1"/>
    <x v="1"/>
    <n v="1"/>
    <n v="20"/>
    <x v="1"/>
    <x v="1"/>
    <s v="December"/>
  </r>
  <r>
    <x v="1"/>
    <x v="2"/>
    <x v="1"/>
    <n v="3825"/>
    <x v="68"/>
    <s v="BAKERY PRODUCTS"/>
    <s v="UNITY PRODUCTS"/>
    <x v="1"/>
    <x v="1"/>
    <n v="1"/>
    <n v="0"/>
    <x v="1"/>
    <x v="1"/>
    <s v="December"/>
  </r>
  <r>
    <x v="0"/>
    <x v="2"/>
    <x v="1"/>
    <n v="3825"/>
    <x v="68"/>
    <s v="BAKERY PRODUCTS"/>
    <s v="UNITY PRODUCTS"/>
    <x v="1"/>
    <x v="1"/>
    <n v="1"/>
    <n v="0"/>
    <x v="1"/>
    <x v="0"/>
    <s v="December"/>
  </r>
  <r>
    <x v="1"/>
    <x v="3"/>
    <x v="0"/>
    <n v="3825"/>
    <x v="68"/>
    <s v="BAKERY PRODUCTS"/>
    <s v="UNITY PRODUCTS"/>
    <x v="1"/>
    <x v="1"/>
    <n v="1"/>
    <n v="50"/>
    <x v="1"/>
    <x v="1"/>
    <s v="February"/>
  </r>
  <r>
    <x v="0"/>
    <x v="3"/>
    <x v="0"/>
    <n v="3825"/>
    <x v="68"/>
    <s v="BAKERY PRODUCTS"/>
    <s v="UNITY PRODUCTS"/>
    <x v="1"/>
    <x v="1"/>
    <n v="1"/>
    <n v="0"/>
    <x v="1"/>
    <x v="0"/>
    <s v="February"/>
  </r>
  <r>
    <x v="1"/>
    <x v="3"/>
    <x v="1"/>
    <n v="3825"/>
    <x v="68"/>
    <s v="BAKERY PRODUCTS"/>
    <s v="UNITY PRODUCTS"/>
    <x v="1"/>
    <x v="1"/>
    <n v="1"/>
    <n v="0"/>
    <x v="1"/>
    <x v="1"/>
    <s v="February"/>
  </r>
  <r>
    <x v="0"/>
    <x v="3"/>
    <x v="1"/>
    <n v="3825"/>
    <x v="68"/>
    <s v="BAKERY PRODUCTS"/>
    <s v="UNITY PRODUCTS"/>
    <x v="1"/>
    <x v="1"/>
    <n v="1"/>
    <n v="0"/>
    <x v="1"/>
    <x v="0"/>
    <s v="February"/>
  </r>
  <r>
    <x v="1"/>
    <x v="4"/>
    <x v="0"/>
    <n v="3825"/>
    <x v="68"/>
    <s v="BAKERY PRODUCTS"/>
    <s v="UNITY PRODUCTS"/>
    <x v="1"/>
    <x v="1"/>
    <n v="1"/>
    <n v="80"/>
    <x v="1"/>
    <x v="1"/>
    <s v="January"/>
  </r>
  <r>
    <x v="0"/>
    <x v="4"/>
    <x v="0"/>
    <n v="3825"/>
    <x v="68"/>
    <s v="BAKERY PRODUCTS"/>
    <s v="UNITY PRODUCTS"/>
    <x v="1"/>
    <x v="1"/>
    <n v="1"/>
    <n v="0"/>
    <x v="1"/>
    <x v="0"/>
    <s v="January"/>
  </r>
  <r>
    <x v="1"/>
    <x v="4"/>
    <x v="1"/>
    <n v="3825"/>
    <x v="68"/>
    <s v="BAKERY PRODUCTS"/>
    <s v="UNITY PRODUCTS"/>
    <x v="1"/>
    <x v="1"/>
    <n v="1"/>
    <n v="0"/>
    <x v="1"/>
    <x v="1"/>
    <s v="January"/>
  </r>
  <r>
    <x v="0"/>
    <x v="4"/>
    <x v="1"/>
    <n v="3825"/>
    <x v="68"/>
    <s v="BAKERY PRODUCTS"/>
    <s v="UNITY PRODUCTS"/>
    <x v="1"/>
    <x v="1"/>
    <n v="1"/>
    <n v="0"/>
    <x v="1"/>
    <x v="0"/>
    <s v="January"/>
  </r>
  <r>
    <x v="0"/>
    <x v="5"/>
    <x v="0"/>
    <n v="3825"/>
    <x v="68"/>
    <s v="BAKERY PRODUCTS"/>
    <s v="UNITY PRODUCTS"/>
    <x v="1"/>
    <x v="1"/>
    <n v="1"/>
    <n v="0"/>
    <x v="1"/>
    <x v="0"/>
    <s v="July"/>
  </r>
  <r>
    <x v="1"/>
    <x v="5"/>
    <x v="0"/>
    <n v="3825"/>
    <x v="68"/>
    <s v="BAKERY PRODUCTS"/>
    <s v="UNITY PRODUCTS"/>
    <x v="1"/>
    <x v="1"/>
    <n v="1"/>
    <n v="0"/>
    <x v="1"/>
    <x v="1"/>
    <s v="July"/>
  </r>
  <r>
    <x v="1"/>
    <x v="5"/>
    <x v="1"/>
    <n v="3825"/>
    <x v="68"/>
    <s v="BAKERY PRODUCTS"/>
    <s v="UNITY PRODUCTS"/>
    <x v="1"/>
    <x v="1"/>
    <n v="1"/>
    <n v="0"/>
    <x v="1"/>
    <x v="1"/>
    <s v="July"/>
  </r>
  <r>
    <x v="0"/>
    <x v="5"/>
    <x v="1"/>
    <n v="3825"/>
    <x v="68"/>
    <s v="BAKERY PRODUCTS"/>
    <s v="UNITY PRODUCTS"/>
    <x v="1"/>
    <x v="1"/>
    <n v="1"/>
    <n v="0"/>
    <x v="1"/>
    <x v="0"/>
    <s v="July"/>
  </r>
  <r>
    <x v="0"/>
    <x v="6"/>
    <x v="0"/>
    <n v="3825"/>
    <x v="68"/>
    <s v="BAKERY PRODUCTS"/>
    <s v="UNITY PRODUCTS"/>
    <x v="1"/>
    <x v="1"/>
    <n v="1"/>
    <n v="0"/>
    <x v="1"/>
    <x v="0"/>
    <s v="June"/>
  </r>
  <r>
    <x v="1"/>
    <x v="6"/>
    <x v="0"/>
    <n v="3825"/>
    <x v="68"/>
    <s v="BAKERY PRODUCTS"/>
    <s v="UNITY PRODUCTS"/>
    <x v="1"/>
    <x v="1"/>
    <n v="1"/>
    <n v="20"/>
    <x v="1"/>
    <x v="1"/>
    <s v="June"/>
  </r>
  <r>
    <x v="1"/>
    <x v="6"/>
    <x v="1"/>
    <n v="3825"/>
    <x v="68"/>
    <s v="BAKERY PRODUCTS"/>
    <s v="UNITY PRODUCTS"/>
    <x v="1"/>
    <x v="1"/>
    <n v="1"/>
    <n v="0"/>
    <x v="1"/>
    <x v="1"/>
    <s v="June"/>
  </r>
  <r>
    <x v="0"/>
    <x v="6"/>
    <x v="1"/>
    <n v="3825"/>
    <x v="68"/>
    <s v="BAKERY PRODUCTS"/>
    <s v="UNITY PRODUCTS"/>
    <x v="1"/>
    <x v="1"/>
    <n v="1"/>
    <n v="0"/>
    <x v="1"/>
    <x v="0"/>
    <s v="June"/>
  </r>
  <r>
    <x v="1"/>
    <x v="7"/>
    <x v="0"/>
    <n v="3825"/>
    <x v="68"/>
    <s v="BAKERY PRODUCTS"/>
    <s v="UNITY PRODUCTS"/>
    <x v="1"/>
    <x v="1"/>
    <n v="1"/>
    <n v="70"/>
    <x v="1"/>
    <x v="1"/>
    <s v="March"/>
  </r>
  <r>
    <x v="0"/>
    <x v="7"/>
    <x v="0"/>
    <n v="3825"/>
    <x v="68"/>
    <s v="BAKERY PRODUCTS"/>
    <s v="UNITY PRODUCTS"/>
    <x v="1"/>
    <x v="1"/>
    <n v="1"/>
    <n v="0"/>
    <x v="1"/>
    <x v="0"/>
    <s v="March"/>
  </r>
  <r>
    <x v="1"/>
    <x v="7"/>
    <x v="1"/>
    <n v="3825"/>
    <x v="68"/>
    <s v="BAKERY PRODUCTS"/>
    <s v="UNITY PRODUCTS"/>
    <x v="1"/>
    <x v="1"/>
    <n v="1"/>
    <n v="0"/>
    <x v="1"/>
    <x v="1"/>
    <s v="March"/>
  </r>
  <r>
    <x v="0"/>
    <x v="7"/>
    <x v="1"/>
    <n v="3825"/>
    <x v="68"/>
    <s v="BAKERY PRODUCTS"/>
    <s v="UNITY PRODUCTS"/>
    <x v="1"/>
    <x v="1"/>
    <n v="1"/>
    <n v="0"/>
    <x v="1"/>
    <x v="0"/>
    <s v="March"/>
  </r>
  <r>
    <x v="0"/>
    <x v="8"/>
    <x v="0"/>
    <n v="3825"/>
    <x v="68"/>
    <s v="BAKERY PRODUCTS"/>
    <s v="UNITY PRODUCTS"/>
    <x v="1"/>
    <x v="1"/>
    <n v="1"/>
    <n v="0"/>
    <x v="1"/>
    <x v="0"/>
    <s v="May"/>
  </r>
  <r>
    <x v="1"/>
    <x v="8"/>
    <x v="0"/>
    <n v="3825"/>
    <x v="68"/>
    <s v="BAKERY PRODUCTS"/>
    <s v="UNITY PRODUCTS"/>
    <x v="1"/>
    <x v="1"/>
    <n v="1"/>
    <n v="20"/>
    <x v="1"/>
    <x v="1"/>
    <s v="May"/>
  </r>
  <r>
    <x v="1"/>
    <x v="8"/>
    <x v="1"/>
    <n v="3825"/>
    <x v="68"/>
    <s v="BAKERY PRODUCTS"/>
    <s v="UNITY PRODUCTS"/>
    <x v="1"/>
    <x v="1"/>
    <n v="1"/>
    <n v="0"/>
    <x v="1"/>
    <x v="1"/>
    <s v="May"/>
  </r>
  <r>
    <x v="0"/>
    <x v="8"/>
    <x v="1"/>
    <n v="3825"/>
    <x v="68"/>
    <s v="BAKERY PRODUCTS"/>
    <s v="UNITY PRODUCTS"/>
    <x v="1"/>
    <x v="1"/>
    <n v="1"/>
    <n v="0"/>
    <x v="1"/>
    <x v="0"/>
    <s v="May"/>
  </r>
  <r>
    <x v="1"/>
    <x v="9"/>
    <x v="0"/>
    <n v="3825"/>
    <x v="68"/>
    <s v="BAKERY PRODUCTS"/>
    <s v="UNITY PRODUCTS"/>
    <x v="1"/>
    <x v="1"/>
    <n v="1"/>
    <n v="0"/>
    <x v="1"/>
    <x v="1"/>
    <s v="November"/>
  </r>
  <r>
    <x v="0"/>
    <x v="9"/>
    <x v="0"/>
    <n v="3825"/>
    <x v="68"/>
    <s v="BAKERY PRODUCTS"/>
    <s v="UNITY PRODUCTS"/>
    <x v="1"/>
    <x v="1"/>
    <n v="1"/>
    <n v="0"/>
    <x v="1"/>
    <x v="0"/>
    <s v="November"/>
  </r>
  <r>
    <x v="1"/>
    <x v="9"/>
    <x v="1"/>
    <n v="3825"/>
    <x v="68"/>
    <s v="BAKERY PRODUCTS"/>
    <s v="UNITY PRODUCTS"/>
    <x v="1"/>
    <x v="1"/>
    <n v="1"/>
    <n v="0"/>
    <x v="1"/>
    <x v="1"/>
    <s v="November"/>
  </r>
  <r>
    <x v="0"/>
    <x v="9"/>
    <x v="1"/>
    <n v="3825"/>
    <x v="68"/>
    <s v="BAKERY PRODUCTS"/>
    <s v="UNITY PRODUCTS"/>
    <x v="1"/>
    <x v="1"/>
    <n v="1"/>
    <n v="0"/>
    <x v="1"/>
    <x v="0"/>
    <s v="November"/>
  </r>
  <r>
    <x v="0"/>
    <x v="10"/>
    <x v="0"/>
    <n v="3825"/>
    <x v="68"/>
    <s v="BAKERY PRODUCTS"/>
    <s v="UNITY PRODUCTS"/>
    <x v="1"/>
    <x v="1"/>
    <n v="1"/>
    <n v="0"/>
    <x v="1"/>
    <x v="0"/>
    <s v="October"/>
  </r>
  <r>
    <x v="1"/>
    <x v="10"/>
    <x v="0"/>
    <n v="3825"/>
    <x v="68"/>
    <s v="BAKERY PRODUCTS"/>
    <s v="UNITY PRODUCTS"/>
    <x v="1"/>
    <x v="1"/>
    <n v="1"/>
    <n v="0"/>
    <x v="1"/>
    <x v="1"/>
    <s v="October"/>
  </r>
  <r>
    <x v="1"/>
    <x v="10"/>
    <x v="1"/>
    <n v="3825"/>
    <x v="68"/>
    <s v="BAKERY PRODUCTS"/>
    <s v="UNITY PRODUCTS"/>
    <x v="1"/>
    <x v="1"/>
    <n v="1"/>
    <n v="0"/>
    <x v="1"/>
    <x v="1"/>
    <s v="October"/>
  </r>
  <r>
    <x v="0"/>
    <x v="10"/>
    <x v="1"/>
    <n v="3825"/>
    <x v="68"/>
    <s v="BAKERY PRODUCTS"/>
    <s v="UNITY PRODUCTS"/>
    <x v="1"/>
    <x v="1"/>
    <n v="1"/>
    <n v="0"/>
    <x v="1"/>
    <x v="0"/>
    <s v="October"/>
  </r>
  <r>
    <x v="0"/>
    <x v="11"/>
    <x v="0"/>
    <n v="3825"/>
    <x v="68"/>
    <s v="BAKERY PRODUCTS"/>
    <s v="UNITY PRODUCTS"/>
    <x v="1"/>
    <x v="1"/>
    <n v="1"/>
    <n v="0"/>
    <x v="1"/>
    <x v="0"/>
    <s v="September"/>
  </r>
  <r>
    <x v="1"/>
    <x v="11"/>
    <x v="0"/>
    <n v="3825"/>
    <x v="68"/>
    <s v="BAKERY PRODUCTS"/>
    <s v="UNITY PRODUCTS"/>
    <x v="1"/>
    <x v="1"/>
    <n v="1"/>
    <n v="0"/>
    <x v="1"/>
    <x v="1"/>
    <s v="September"/>
  </r>
  <r>
    <x v="1"/>
    <x v="11"/>
    <x v="1"/>
    <n v="3825"/>
    <x v="68"/>
    <s v="BAKERY PRODUCTS"/>
    <s v="UNITY PRODUCTS"/>
    <x v="1"/>
    <x v="1"/>
    <n v="1"/>
    <n v="0"/>
    <x v="1"/>
    <x v="1"/>
    <s v="September"/>
  </r>
  <r>
    <x v="0"/>
    <x v="11"/>
    <x v="1"/>
    <n v="3825"/>
    <x v="68"/>
    <s v="BAKERY PRODUCTS"/>
    <s v="UNITY PRODUCTS"/>
    <x v="1"/>
    <x v="1"/>
    <n v="1"/>
    <n v="0"/>
    <x v="1"/>
    <x v="0"/>
    <s v="September"/>
  </r>
  <r>
    <x v="0"/>
    <x v="0"/>
    <x v="0"/>
    <n v="3826"/>
    <x v="427"/>
    <s v="BAKERY PRODUCTS"/>
    <s v="UNITY PRODUCTS"/>
    <x v="1"/>
    <x v="1"/>
    <n v="1"/>
    <n v="0"/>
    <x v="1"/>
    <x v="0"/>
    <s v="April"/>
  </r>
  <r>
    <x v="1"/>
    <x v="0"/>
    <x v="0"/>
    <n v="3826"/>
    <x v="427"/>
    <s v="BAKERY PRODUCTS"/>
    <s v="UNITY PRODUCTS"/>
    <x v="1"/>
    <x v="1"/>
    <n v="1"/>
    <n v="40"/>
    <x v="1"/>
    <x v="1"/>
    <s v="April"/>
  </r>
  <r>
    <x v="1"/>
    <x v="0"/>
    <x v="1"/>
    <n v="3826"/>
    <x v="427"/>
    <s v="BAKERY PRODUCTS"/>
    <s v="UNITY PRODUCTS"/>
    <x v="1"/>
    <x v="1"/>
    <n v="1"/>
    <n v="0"/>
    <x v="1"/>
    <x v="1"/>
    <s v="April"/>
  </r>
  <r>
    <x v="0"/>
    <x v="0"/>
    <x v="1"/>
    <n v="3826"/>
    <x v="427"/>
    <s v="BAKERY PRODUCTS"/>
    <s v="UNITY PRODUCTS"/>
    <x v="1"/>
    <x v="1"/>
    <n v="1"/>
    <n v="0"/>
    <x v="1"/>
    <x v="0"/>
    <s v="April"/>
  </r>
  <r>
    <x v="0"/>
    <x v="1"/>
    <x v="0"/>
    <n v="3826"/>
    <x v="427"/>
    <s v="BAKERY PRODUCTS"/>
    <s v="UNITY PRODUCTS"/>
    <x v="1"/>
    <x v="1"/>
    <n v="1"/>
    <n v="0"/>
    <x v="1"/>
    <x v="0"/>
    <s v="August"/>
  </r>
  <r>
    <x v="1"/>
    <x v="1"/>
    <x v="0"/>
    <n v="3826"/>
    <x v="427"/>
    <s v="BAKERY PRODUCTS"/>
    <s v="UNITY PRODUCTS"/>
    <x v="1"/>
    <x v="1"/>
    <n v="1"/>
    <n v="0"/>
    <x v="1"/>
    <x v="1"/>
    <s v="August"/>
  </r>
  <r>
    <x v="1"/>
    <x v="1"/>
    <x v="1"/>
    <n v="3826"/>
    <x v="427"/>
    <s v="BAKERY PRODUCTS"/>
    <s v="UNITY PRODUCTS"/>
    <x v="1"/>
    <x v="1"/>
    <n v="1"/>
    <n v="0"/>
    <x v="1"/>
    <x v="1"/>
    <s v="August"/>
  </r>
  <r>
    <x v="0"/>
    <x v="1"/>
    <x v="1"/>
    <n v="3826"/>
    <x v="427"/>
    <s v="BAKERY PRODUCTS"/>
    <s v="UNITY PRODUCTS"/>
    <x v="1"/>
    <x v="1"/>
    <n v="1"/>
    <n v="0"/>
    <x v="1"/>
    <x v="0"/>
    <s v="August"/>
  </r>
  <r>
    <x v="0"/>
    <x v="2"/>
    <x v="0"/>
    <n v="3826"/>
    <x v="427"/>
    <s v="BAKERY PRODUCTS"/>
    <s v="UNITY PRODUCTS"/>
    <x v="1"/>
    <x v="1"/>
    <n v="1"/>
    <n v="0"/>
    <x v="1"/>
    <x v="0"/>
    <s v="December"/>
  </r>
  <r>
    <x v="1"/>
    <x v="2"/>
    <x v="0"/>
    <n v="3826"/>
    <x v="427"/>
    <s v="BAKERY PRODUCTS"/>
    <s v="UNITY PRODUCTS"/>
    <x v="1"/>
    <x v="1"/>
    <n v="1"/>
    <n v="0"/>
    <x v="1"/>
    <x v="1"/>
    <s v="December"/>
  </r>
  <r>
    <x v="1"/>
    <x v="2"/>
    <x v="1"/>
    <n v="3826"/>
    <x v="427"/>
    <s v="BAKERY PRODUCTS"/>
    <s v="UNITY PRODUCTS"/>
    <x v="1"/>
    <x v="1"/>
    <n v="1"/>
    <n v="0"/>
    <x v="1"/>
    <x v="1"/>
    <s v="December"/>
  </r>
  <r>
    <x v="0"/>
    <x v="2"/>
    <x v="1"/>
    <n v="3826"/>
    <x v="427"/>
    <s v="BAKERY PRODUCTS"/>
    <s v="UNITY PRODUCTS"/>
    <x v="1"/>
    <x v="1"/>
    <n v="1"/>
    <n v="0"/>
    <x v="1"/>
    <x v="0"/>
    <s v="December"/>
  </r>
  <r>
    <x v="0"/>
    <x v="3"/>
    <x v="0"/>
    <n v="3826"/>
    <x v="427"/>
    <s v="BAKERY PRODUCTS"/>
    <s v="UNITY PRODUCTS"/>
    <x v="1"/>
    <x v="1"/>
    <n v="1"/>
    <n v="0"/>
    <x v="1"/>
    <x v="0"/>
    <s v="February"/>
  </r>
  <r>
    <x v="1"/>
    <x v="3"/>
    <x v="0"/>
    <n v="3826"/>
    <x v="427"/>
    <s v="BAKERY PRODUCTS"/>
    <s v="UNITY PRODUCTS"/>
    <x v="1"/>
    <x v="1"/>
    <n v="1"/>
    <n v="50"/>
    <x v="1"/>
    <x v="1"/>
    <s v="February"/>
  </r>
  <r>
    <x v="1"/>
    <x v="3"/>
    <x v="1"/>
    <n v="3826"/>
    <x v="427"/>
    <s v="BAKERY PRODUCTS"/>
    <s v="UNITY PRODUCTS"/>
    <x v="1"/>
    <x v="1"/>
    <n v="1"/>
    <n v="0"/>
    <x v="1"/>
    <x v="1"/>
    <s v="February"/>
  </r>
  <r>
    <x v="0"/>
    <x v="3"/>
    <x v="1"/>
    <n v="3826"/>
    <x v="427"/>
    <s v="BAKERY PRODUCTS"/>
    <s v="UNITY PRODUCTS"/>
    <x v="1"/>
    <x v="1"/>
    <n v="1"/>
    <n v="0"/>
    <x v="1"/>
    <x v="0"/>
    <s v="February"/>
  </r>
  <r>
    <x v="1"/>
    <x v="4"/>
    <x v="0"/>
    <n v="3826"/>
    <x v="427"/>
    <s v="BAKERY PRODUCTS"/>
    <s v="UNITY PRODUCTS"/>
    <x v="1"/>
    <x v="1"/>
    <n v="1"/>
    <n v="70"/>
    <x v="1"/>
    <x v="1"/>
    <s v="January"/>
  </r>
  <r>
    <x v="0"/>
    <x v="4"/>
    <x v="0"/>
    <n v="3826"/>
    <x v="427"/>
    <s v="BAKERY PRODUCTS"/>
    <s v="UNITY PRODUCTS"/>
    <x v="1"/>
    <x v="1"/>
    <n v="1"/>
    <n v="0"/>
    <x v="1"/>
    <x v="0"/>
    <s v="January"/>
  </r>
  <r>
    <x v="1"/>
    <x v="4"/>
    <x v="1"/>
    <n v="3826"/>
    <x v="427"/>
    <s v="BAKERY PRODUCTS"/>
    <s v="UNITY PRODUCTS"/>
    <x v="1"/>
    <x v="1"/>
    <n v="1"/>
    <n v="0"/>
    <x v="1"/>
    <x v="1"/>
    <s v="January"/>
  </r>
  <r>
    <x v="0"/>
    <x v="4"/>
    <x v="1"/>
    <n v="3826"/>
    <x v="427"/>
    <s v="BAKERY PRODUCTS"/>
    <s v="UNITY PRODUCTS"/>
    <x v="1"/>
    <x v="1"/>
    <n v="1"/>
    <n v="0"/>
    <x v="1"/>
    <x v="0"/>
    <s v="January"/>
  </r>
  <r>
    <x v="0"/>
    <x v="5"/>
    <x v="0"/>
    <n v="3826"/>
    <x v="427"/>
    <s v="BAKERY PRODUCTS"/>
    <s v="UNITY PRODUCTS"/>
    <x v="1"/>
    <x v="1"/>
    <n v="1"/>
    <n v="0"/>
    <x v="1"/>
    <x v="0"/>
    <s v="July"/>
  </r>
  <r>
    <x v="1"/>
    <x v="5"/>
    <x v="0"/>
    <n v="3826"/>
    <x v="427"/>
    <s v="BAKERY PRODUCTS"/>
    <s v="UNITY PRODUCTS"/>
    <x v="1"/>
    <x v="1"/>
    <n v="1"/>
    <n v="0"/>
    <x v="1"/>
    <x v="1"/>
    <s v="July"/>
  </r>
  <r>
    <x v="1"/>
    <x v="5"/>
    <x v="1"/>
    <n v="3826"/>
    <x v="427"/>
    <s v="BAKERY PRODUCTS"/>
    <s v="UNITY PRODUCTS"/>
    <x v="1"/>
    <x v="1"/>
    <n v="1"/>
    <n v="0"/>
    <x v="1"/>
    <x v="1"/>
    <s v="July"/>
  </r>
  <r>
    <x v="0"/>
    <x v="5"/>
    <x v="1"/>
    <n v="3826"/>
    <x v="427"/>
    <s v="BAKERY PRODUCTS"/>
    <s v="UNITY PRODUCTS"/>
    <x v="1"/>
    <x v="1"/>
    <n v="1"/>
    <n v="0"/>
    <x v="1"/>
    <x v="0"/>
    <s v="July"/>
  </r>
  <r>
    <x v="0"/>
    <x v="6"/>
    <x v="0"/>
    <n v="3826"/>
    <x v="427"/>
    <s v="BAKERY PRODUCTS"/>
    <s v="UNITY PRODUCTS"/>
    <x v="1"/>
    <x v="1"/>
    <n v="1"/>
    <n v="0"/>
    <x v="1"/>
    <x v="0"/>
    <s v="June"/>
  </r>
  <r>
    <x v="1"/>
    <x v="6"/>
    <x v="0"/>
    <n v="3826"/>
    <x v="427"/>
    <s v="BAKERY PRODUCTS"/>
    <s v="UNITY PRODUCTS"/>
    <x v="1"/>
    <x v="1"/>
    <n v="1"/>
    <n v="0"/>
    <x v="1"/>
    <x v="1"/>
    <s v="June"/>
  </r>
  <r>
    <x v="1"/>
    <x v="6"/>
    <x v="1"/>
    <n v="3826"/>
    <x v="427"/>
    <s v="BAKERY PRODUCTS"/>
    <s v="UNITY PRODUCTS"/>
    <x v="1"/>
    <x v="1"/>
    <n v="1"/>
    <n v="0"/>
    <x v="1"/>
    <x v="1"/>
    <s v="June"/>
  </r>
  <r>
    <x v="0"/>
    <x v="6"/>
    <x v="1"/>
    <n v="3826"/>
    <x v="427"/>
    <s v="BAKERY PRODUCTS"/>
    <s v="UNITY PRODUCTS"/>
    <x v="1"/>
    <x v="1"/>
    <n v="1"/>
    <n v="0"/>
    <x v="1"/>
    <x v="0"/>
    <s v="June"/>
  </r>
  <r>
    <x v="0"/>
    <x v="7"/>
    <x v="0"/>
    <n v="3826"/>
    <x v="427"/>
    <s v="BAKERY PRODUCTS"/>
    <s v="UNITY PRODUCTS"/>
    <x v="1"/>
    <x v="1"/>
    <n v="1"/>
    <n v="0"/>
    <x v="1"/>
    <x v="0"/>
    <s v="March"/>
  </r>
  <r>
    <x v="1"/>
    <x v="7"/>
    <x v="0"/>
    <n v="3826"/>
    <x v="427"/>
    <s v="BAKERY PRODUCTS"/>
    <s v="UNITY PRODUCTS"/>
    <x v="1"/>
    <x v="1"/>
    <n v="1"/>
    <n v="50"/>
    <x v="1"/>
    <x v="1"/>
    <s v="March"/>
  </r>
  <r>
    <x v="1"/>
    <x v="7"/>
    <x v="1"/>
    <n v="3826"/>
    <x v="427"/>
    <s v="BAKERY PRODUCTS"/>
    <s v="UNITY PRODUCTS"/>
    <x v="1"/>
    <x v="1"/>
    <n v="1"/>
    <n v="0"/>
    <x v="1"/>
    <x v="1"/>
    <s v="March"/>
  </r>
  <r>
    <x v="0"/>
    <x v="7"/>
    <x v="1"/>
    <n v="3826"/>
    <x v="427"/>
    <s v="BAKERY PRODUCTS"/>
    <s v="UNITY PRODUCTS"/>
    <x v="1"/>
    <x v="1"/>
    <n v="1"/>
    <n v="0"/>
    <x v="1"/>
    <x v="0"/>
    <s v="March"/>
  </r>
  <r>
    <x v="0"/>
    <x v="8"/>
    <x v="0"/>
    <n v="3826"/>
    <x v="427"/>
    <s v="BAKERY PRODUCTS"/>
    <s v="UNITY PRODUCTS"/>
    <x v="1"/>
    <x v="1"/>
    <n v="1"/>
    <n v="0"/>
    <x v="1"/>
    <x v="0"/>
    <s v="May"/>
  </r>
  <r>
    <x v="1"/>
    <x v="8"/>
    <x v="0"/>
    <n v="3826"/>
    <x v="427"/>
    <s v="BAKERY PRODUCTS"/>
    <s v="UNITY PRODUCTS"/>
    <x v="1"/>
    <x v="1"/>
    <n v="1"/>
    <n v="20"/>
    <x v="1"/>
    <x v="1"/>
    <s v="May"/>
  </r>
  <r>
    <x v="1"/>
    <x v="8"/>
    <x v="1"/>
    <n v="3826"/>
    <x v="427"/>
    <s v="BAKERY PRODUCTS"/>
    <s v="UNITY PRODUCTS"/>
    <x v="1"/>
    <x v="1"/>
    <n v="1"/>
    <n v="0"/>
    <x v="1"/>
    <x v="1"/>
    <s v="May"/>
  </r>
  <r>
    <x v="0"/>
    <x v="8"/>
    <x v="1"/>
    <n v="3826"/>
    <x v="427"/>
    <s v="BAKERY PRODUCTS"/>
    <s v="UNITY PRODUCTS"/>
    <x v="1"/>
    <x v="1"/>
    <n v="1"/>
    <n v="0"/>
    <x v="1"/>
    <x v="0"/>
    <s v="May"/>
  </r>
  <r>
    <x v="0"/>
    <x v="9"/>
    <x v="0"/>
    <n v="3826"/>
    <x v="427"/>
    <s v="BAKERY PRODUCTS"/>
    <s v="UNITY PRODUCTS"/>
    <x v="1"/>
    <x v="1"/>
    <n v="1"/>
    <n v="0"/>
    <x v="1"/>
    <x v="0"/>
    <s v="November"/>
  </r>
  <r>
    <x v="1"/>
    <x v="9"/>
    <x v="0"/>
    <n v="3826"/>
    <x v="427"/>
    <s v="BAKERY PRODUCTS"/>
    <s v="UNITY PRODUCTS"/>
    <x v="1"/>
    <x v="1"/>
    <n v="1"/>
    <n v="0"/>
    <x v="1"/>
    <x v="1"/>
    <s v="November"/>
  </r>
  <r>
    <x v="1"/>
    <x v="9"/>
    <x v="1"/>
    <n v="3826"/>
    <x v="427"/>
    <s v="BAKERY PRODUCTS"/>
    <s v="UNITY PRODUCTS"/>
    <x v="1"/>
    <x v="1"/>
    <n v="1"/>
    <n v="0"/>
    <x v="1"/>
    <x v="1"/>
    <s v="November"/>
  </r>
  <r>
    <x v="0"/>
    <x v="9"/>
    <x v="1"/>
    <n v="3826"/>
    <x v="427"/>
    <s v="BAKERY PRODUCTS"/>
    <s v="UNITY PRODUCTS"/>
    <x v="1"/>
    <x v="1"/>
    <n v="1"/>
    <n v="0"/>
    <x v="1"/>
    <x v="0"/>
    <s v="November"/>
  </r>
  <r>
    <x v="0"/>
    <x v="10"/>
    <x v="0"/>
    <n v="3826"/>
    <x v="427"/>
    <s v="BAKERY PRODUCTS"/>
    <s v="UNITY PRODUCTS"/>
    <x v="1"/>
    <x v="1"/>
    <n v="1"/>
    <n v="0"/>
    <x v="1"/>
    <x v="0"/>
    <s v="October"/>
  </r>
  <r>
    <x v="1"/>
    <x v="10"/>
    <x v="0"/>
    <n v="3826"/>
    <x v="427"/>
    <s v="BAKERY PRODUCTS"/>
    <s v="UNITY PRODUCTS"/>
    <x v="1"/>
    <x v="1"/>
    <n v="1"/>
    <n v="0"/>
    <x v="1"/>
    <x v="1"/>
    <s v="October"/>
  </r>
  <r>
    <x v="1"/>
    <x v="10"/>
    <x v="1"/>
    <n v="3826"/>
    <x v="427"/>
    <s v="BAKERY PRODUCTS"/>
    <s v="UNITY PRODUCTS"/>
    <x v="1"/>
    <x v="1"/>
    <n v="1"/>
    <n v="0"/>
    <x v="1"/>
    <x v="1"/>
    <s v="October"/>
  </r>
  <r>
    <x v="0"/>
    <x v="10"/>
    <x v="1"/>
    <n v="3826"/>
    <x v="427"/>
    <s v="BAKERY PRODUCTS"/>
    <s v="UNITY PRODUCTS"/>
    <x v="1"/>
    <x v="1"/>
    <n v="1"/>
    <n v="0"/>
    <x v="1"/>
    <x v="0"/>
    <s v="October"/>
  </r>
  <r>
    <x v="0"/>
    <x v="11"/>
    <x v="0"/>
    <n v="3826"/>
    <x v="427"/>
    <s v="BAKERY PRODUCTS"/>
    <s v="UNITY PRODUCTS"/>
    <x v="1"/>
    <x v="1"/>
    <n v="1"/>
    <n v="0"/>
    <x v="1"/>
    <x v="0"/>
    <s v="September"/>
  </r>
  <r>
    <x v="1"/>
    <x v="11"/>
    <x v="0"/>
    <n v="3826"/>
    <x v="427"/>
    <s v="BAKERY PRODUCTS"/>
    <s v="UNITY PRODUCTS"/>
    <x v="1"/>
    <x v="1"/>
    <n v="1"/>
    <n v="0"/>
    <x v="1"/>
    <x v="1"/>
    <s v="September"/>
  </r>
  <r>
    <x v="1"/>
    <x v="11"/>
    <x v="1"/>
    <n v="3826"/>
    <x v="427"/>
    <s v="BAKERY PRODUCTS"/>
    <s v="UNITY PRODUCTS"/>
    <x v="1"/>
    <x v="1"/>
    <n v="1"/>
    <n v="0"/>
    <x v="1"/>
    <x v="1"/>
    <s v="September"/>
  </r>
  <r>
    <x v="0"/>
    <x v="11"/>
    <x v="1"/>
    <n v="3826"/>
    <x v="427"/>
    <s v="BAKERY PRODUCTS"/>
    <s v="UNITY PRODUCTS"/>
    <x v="1"/>
    <x v="1"/>
    <n v="1"/>
    <n v="0"/>
    <x v="1"/>
    <x v="0"/>
    <s v="September"/>
  </r>
  <r>
    <x v="1"/>
    <x v="0"/>
    <x v="0"/>
    <n v="3827"/>
    <x v="426"/>
    <s v="BAKERY PRODUCTS"/>
    <s v="UNITY PRODUCTS"/>
    <x v="1"/>
    <x v="1"/>
    <n v="1"/>
    <n v="0"/>
    <x v="1"/>
    <x v="1"/>
    <s v="April"/>
  </r>
  <r>
    <x v="0"/>
    <x v="0"/>
    <x v="0"/>
    <n v="3827"/>
    <x v="426"/>
    <s v="BAKERY PRODUCTS"/>
    <s v="UNITY PRODUCTS"/>
    <x v="1"/>
    <x v="1"/>
    <n v="1"/>
    <n v="0"/>
    <x v="1"/>
    <x v="0"/>
    <s v="April"/>
  </r>
  <r>
    <x v="1"/>
    <x v="0"/>
    <x v="1"/>
    <n v="3827"/>
    <x v="426"/>
    <s v="BAKERY PRODUCTS"/>
    <s v="UNITY PRODUCTS"/>
    <x v="1"/>
    <x v="1"/>
    <n v="1"/>
    <n v="0"/>
    <x v="1"/>
    <x v="1"/>
    <s v="April"/>
  </r>
  <r>
    <x v="0"/>
    <x v="0"/>
    <x v="1"/>
    <n v="3827"/>
    <x v="426"/>
    <s v="BAKERY PRODUCTS"/>
    <s v="UNITY PRODUCTS"/>
    <x v="1"/>
    <x v="1"/>
    <n v="1"/>
    <n v="0"/>
    <x v="1"/>
    <x v="0"/>
    <s v="April"/>
  </r>
  <r>
    <x v="1"/>
    <x v="1"/>
    <x v="0"/>
    <n v="3827"/>
    <x v="426"/>
    <s v="BAKERY PRODUCTS"/>
    <s v="UNITY PRODUCTS"/>
    <x v="1"/>
    <x v="1"/>
    <n v="1"/>
    <n v="0"/>
    <x v="1"/>
    <x v="1"/>
    <s v="August"/>
  </r>
  <r>
    <x v="0"/>
    <x v="1"/>
    <x v="0"/>
    <n v="3827"/>
    <x v="426"/>
    <s v="BAKERY PRODUCTS"/>
    <s v="UNITY PRODUCTS"/>
    <x v="1"/>
    <x v="1"/>
    <n v="1"/>
    <n v="0"/>
    <x v="1"/>
    <x v="0"/>
    <s v="August"/>
  </r>
  <r>
    <x v="1"/>
    <x v="1"/>
    <x v="1"/>
    <n v="3827"/>
    <x v="426"/>
    <s v="BAKERY PRODUCTS"/>
    <s v="UNITY PRODUCTS"/>
    <x v="1"/>
    <x v="1"/>
    <n v="1"/>
    <n v="0"/>
    <x v="1"/>
    <x v="1"/>
    <s v="August"/>
  </r>
  <r>
    <x v="0"/>
    <x v="1"/>
    <x v="1"/>
    <n v="3827"/>
    <x v="426"/>
    <s v="BAKERY PRODUCTS"/>
    <s v="UNITY PRODUCTS"/>
    <x v="1"/>
    <x v="1"/>
    <n v="1"/>
    <n v="0"/>
    <x v="1"/>
    <x v="0"/>
    <s v="August"/>
  </r>
  <r>
    <x v="1"/>
    <x v="2"/>
    <x v="0"/>
    <n v="3827"/>
    <x v="426"/>
    <s v="BAKERY PRODUCTS"/>
    <s v="UNITY PRODUCTS"/>
    <x v="1"/>
    <x v="1"/>
    <n v="1"/>
    <n v="0"/>
    <x v="1"/>
    <x v="1"/>
    <s v="December"/>
  </r>
  <r>
    <x v="0"/>
    <x v="2"/>
    <x v="0"/>
    <n v="3827"/>
    <x v="426"/>
    <s v="BAKERY PRODUCTS"/>
    <s v="UNITY PRODUCTS"/>
    <x v="1"/>
    <x v="1"/>
    <n v="1"/>
    <n v="0"/>
    <x v="1"/>
    <x v="0"/>
    <s v="December"/>
  </r>
  <r>
    <x v="1"/>
    <x v="2"/>
    <x v="1"/>
    <n v="3827"/>
    <x v="426"/>
    <s v="BAKERY PRODUCTS"/>
    <s v="UNITY PRODUCTS"/>
    <x v="1"/>
    <x v="1"/>
    <n v="1"/>
    <n v="0"/>
    <x v="1"/>
    <x v="1"/>
    <s v="December"/>
  </r>
  <r>
    <x v="0"/>
    <x v="2"/>
    <x v="1"/>
    <n v="3827"/>
    <x v="426"/>
    <s v="BAKERY PRODUCTS"/>
    <s v="UNITY PRODUCTS"/>
    <x v="1"/>
    <x v="1"/>
    <n v="1"/>
    <n v="0"/>
    <x v="1"/>
    <x v="0"/>
    <s v="December"/>
  </r>
  <r>
    <x v="1"/>
    <x v="3"/>
    <x v="0"/>
    <n v="3827"/>
    <x v="426"/>
    <s v="BAKERY PRODUCTS"/>
    <s v="UNITY PRODUCTS"/>
    <x v="1"/>
    <x v="1"/>
    <n v="1"/>
    <n v="0"/>
    <x v="1"/>
    <x v="1"/>
    <s v="February"/>
  </r>
  <r>
    <x v="0"/>
    <x v="3"/>
    <x v="0"/>
    <n v="3827"/>
    <x v="426"/>
    <s v="BAKERY PRODUCTS"/>
    <s v="UNITY PRODUCTS"/>
    <x v="1"/>
    <x v="1"/>
    <n v="1"/>
    <n v="0"/>
    <x v="1"/>
    <x v="0"/>
    <s v="February"/>
  </r>
  <r>
    <x v="1"/>
    <x v="3"/>
    <x v="1"/>
    <n v="3827"/>
    <x v="426"/>
    <s v="BAKERY PRODUCTS"/>
    <s v="UNITY PRODUCTS"/>
    <x v="1"/>
    <x v="1"/>
    <n v="1"/>
    <n v="0"/>
    <x v="1"/>
    <x v="1"/>
    <s v="February"/>
  </r>
  <r>
    <x v="0"/>
    <x v="3"/>
    <x v="1"/>
    <n v="3827"/>
    <x v="426"/>
    <s v="BAKERY PRODUCTS"/>
    <s v="UNITY PRODUCTS"/>
    <x v="1"/>
    <x v="1"/>
    <n v="1"/>
    <n v="0"/>
    <x v="1"/>
    <x v="0"/>
    <s v="February"/>
  </r>
  <r>
    <x v="0"/>
    <x v="4"/>
    <x v="0"/>
    <n v="3827"/>
    <x v="426"/>
    <s v="BAKERY PRODUCTS"/>
    <s v="UNITY PRODUCTS"/>
    <x v="1"/>
    <x v="1"/>
    <n v="1"/>
    <n v="0"/>
    <x v="1"/>
    <x v="0"/>
    <s v="January"/>
  </r>
  <r>
    <x v="1"/>
    <x v="4"/>
    <x v="0"/>
    <n v="3827"/>
    <x v="426"/>
    <s v="BAKERY PRODUCTS"/>
    <s v="UNITY PRODUCTS"/>
    <x v="1"/>
    <x v="1"/>
    <n v="1"/>
    <n v="0"/>
    <x v="1"/>
    <x v="1"/>
    <s v="January"/>
  </r>
  <r>
    <x v="1"/>
    <x v="4"/>
    <x v="1"/>
    <n v="3827"/>
    <x v="426"/>
    <s v="BAKERY PRODUCTS"/>
    <s v="UNITY PRODUCTS"/>
    <x v="1"/>
    <x v="1"/>
    <n v="1"/>
    <n v="0"/>
    <x v="1"/>
    <x v="1"/>
    <s v="January"/>
  </r>
  <r>
    <x v="0"/>
    <x v="4"/>
    <x v="1"/>
    <n v="3827"/>
    <x v="426"/>
    <s v="BAKERY PRODUCTS"/>
    <s v="UNITY PRODUCTS"/>
    <x v="1"/>
    <x v="1"/>
    <n v="1"/>
    <n v="0"/>
    <x v="1"/>
    <x v="0"/>
    <s v="January"/>
  </r>
  <r>
    <x v="1"/>
    <x v="5"/>
    <x v="0"/>
    <n v="3827"/>
    <x v="426"/>
    <s v="BAKERY PRODUCTS"/>
    <s v="UNITY PRODUCTS"/>
    <x v="1"/>
    <x v="1"/>
    <n v="1"/>
    <n v="0"/>
    <x v="1"/>
    <x v="1"/>
    <s v="July"/>
  </r>
  <r>
    <x v="0"/>
    <x v="5"/>
    <x v="0"/>
    <n v="3827"/>
    <x v="426"/>
    <s v="BAKERY PRODUCTS"/>
    <s v="UNITY PRODUCTS"/>
    <x v="1"/>
    <x v="1"/>
    <n v="1"/>
    <n v="0"/>
    <x v="1"/>
    <x v="0"/>
    <s v="July"/>
  </r>
  <r>
    <x v="1"/>
    <x v="5"/>
    <x v="1"/>
    <n v="3827"/>
    <x v="426"/>
    <s v="BAKERY PRODUCTS"/>
    <s v="UNITY PRODUCTS"/>
    <x v="1"/>
    <x v="1"/>
    <n v="1"/>
    <n v="0"/>
    <x v="1"/>
    <x v="1"/>
    <s v="July"/>
  </r>
  <r>
    <x v="0"/>
    <x v="5"/>
    <x v="1"/>
    <n v="3827"/>
    <x v="426"/>
    <s v="BAKERY PRODUCTS"/>
    <s v="UNITY PRODUCTS"/>
    <x v="1"/>
    <x v="1"/>
    <n v="1"/>
    <n v="0"/>
    <x v="1"/>
    <x v="0"/>
    <s v="July"/>
  </r>
  <r>
    <x v="1"/>
    <x v="6"/>
    <x v="0"/>
    <n v="3827"/>
    <x v="426"/>
    <s v="BAKERY PRODUCTS"/>
    <s v="UNITY PRODUCTS"/>
    <x v="1"/>
    <x v="1"/>
    <n v="1"/>
    <n v="0"/>
    <x v="1"/>
    <x v="1"/>
    <s v="June"/>
  </r>
  <r>
    <x v="0"/>
    <x v="6"/>
    <x v="0"/>
    <n v="3827"/>
    <x v="426"/>
    <s v="BAKERY PRODUCTS"/>
    <s v="UNITY PRODUCTS"/>
    <x v="1"/>
    <x v="1"/>
    <n v="1"/>
    <n v="0"/>
    <x v="1"/>
    <x v="0"/>
    <s v="June"/>
  </r>
  <r>
    <x v="1"/>
    <x v="6"/>
    <x v="1"/>
    <n v="3827"/>
    <x v="426"/>
    <s v="BAKERY PRODUCTS"/>
    <s v="UNITY PRODUCTS"/>
    <x v="1"/>
    <x v="1"/>
    <n v="1"/>
    <n v="0"/>
    <x v="1"/>
    <x v="1"/>
    <s v="June"/>
  </r>
  <r>
    <x v="0"/>
    <x v="6"/>
    <x v="1"/>
    <n v="3827"/>
    <x v="426"/>
    <s v="BAKERY PRODUCTS"/>
    <s v="UNITY PRODUCTS"/>
    <x v="1"/>
    <x v="1"/>
    <n v="1"/>
    <n v="0"/>
    <x v="1"/>
    <x v="0"/>
    <s v="June"/>
  </r>
  <r>
    <x v="1"/>
    <x v="7"/>
    <x v="0"/>
    <n v="3827"/>
    <x v="426"/>
    <s v="BAKERY PRODUCTS"/>
    <s v="UNITY PRODUCTS"/>
    <x v="1"/>
    <x v="1"/>
    <n v="1"/>
    <n v="0"/>
    <x v="1"/>
    <x v="1"/>
    <s v="March"/>
  </r>
  <r>
    <x v="0"/>
    <x v="7"/>
    <x v="0"/>
    <n v="3827"/>
    <x v="426"/>
    <s v="BAKERY PRODUCTS"/>
    <s v="UNITY PRODUCTS"/>
    <x v="1"/>
    <x v="1"/>
    <n v="1"/>
    <n v="0"/>
    <x v="1"/>
    <x v="0"/>
    <s v="March"/>
  </r>
  <r>
    <x v="1"/>
    <x v="7"/>
    <x v="1"/>
    <n v="3827"/>
    <x v="426"/>
    <s v="BAKERY PRODUCTS"/>
    <s v="UNITY PRODUCTS"/>
    <x v="1"/>
    <x v="1"/>
    <n v="1"/>
    <n v="0"/>
    <x v="1"/>
    <x v="1"/>
    <s v="March"/>
  </r>
  <r>
    <x v="0"/>
    <x v="7"/>
    <x v="1"/>
    <n v="3827"/>
    <x v="426"/>
    <s v="BAKERY PRODUCTS"/>
    <s v="UNITY PRODUCTS"/>
    <x v="1"/>
    <x v="1"/>
    <n v="1"/>
    <n v="0"/>
    <x v="1"/>
    <x v="0"/>
    <s v="March"/>
  </r>
  <r>
    <x v="1"/>
    <x v="8"/>
    <x v="0"/>
    <n v="3827"/>
    <x v="426"/>
    <s v="BAKERY PRODUCTS"/>
    <s v="UNITY PRODUCTS"/>
    <x v="1"/>
    <x v="1"/>
    <n v="1"/>
    <n v="0"/>
    <x v="1"/>
    <x v="1"/>
    <s v="May"/>
  </r>
  <r>
    <x v="0"/>
    <x v="8"/>
    <x v="0"/>
    <n v="3827"/>
    <x v="426"/>
    <s v="BAKERY PRODUCTS"/>
    <s v="UNITY PRODUCTS"/>
    <x v="1"/>
    <x v="1"/>
    <n v="1"/>
    <n v="0"/>
    <x v="1"/>
    <x v="0"/>
    <s v="May"/>
  </r>
  <r>
    <x v="1"/>
    <x v="8"/>
    <x v="1"/>
    <n v="3827"/>
    <x v="426"/>
    <s v="BAKERY PRODUCTS"/>
    <s v="UNITY PRODUCTS"/>
    <x v="1"/>
    <x v="1"/>
    <n v="1"/>
    <n v="0"/>
    <x v="1"/>
    <x v="1"/>
    <s v="May"/>
  </r>
  <r>
    <x v="0"/>
    <x v="8"/>
    <x v="1"/>
    <n v="3827"/>
    <x v="426"/>
    <s v="BAKERY PRODUCTS"/>
    <s v="UNITY PRODUCTS"/>
    <x v="1"/>
    <x v="1"/>
    <n v="1"/>
    <n v="0"/>
    <x v="1"/>
    <x v="0"/>
    <s v="May"/>
  </r>
  <r>
    <x v="1"/>
    <x v="9"/>
    <x v="0"/>
    <n v="3827"/>
    <x v="426"/>
    <s v="BAKERY PRODUCTS"/>
    <s v="UNITY PRODUCTS"/>
    <x v="1"/>
    <x v="1"/>
    <n v="1"/>
    <n v="0"/>
    <x v="1"/>
    <x v="1"/>
    <s v="November"/>
  </r>
  <r>
    <x v="0"/>
    <x v="9"/>
    <x v="0"/>
    <n v="3827"/>
    <x v="426"/>
    <s v="BAKERY PRODUCTS"/>
    <s v="UNITY PRODUCTS"/>
    <x v="1"/>
    <x v="1"/>
    <n v="1"/>
    <n v="0"/>
    <x v="1"/>
    <x v="0"/>
    <s v="November"/>
  </r>
  <r>
    <x v="1"/>
    <x v="9"/>
    <x v="1"/>
    <n v="3827"/>
    <x v="426"/>
    <s v="BAKERY PRODUCTS"/>
    <s v="UNITY PRODUCTS"/>
    <x v="1"/>
    <x v="1"/>
    <n v="1"/>
    <n v="0"/>
    <x v="1"/>
    <x v="1"/>
    <s v="November"/>
  </r>
  <r>
    <x v="0"/>
    <x v="9"/>
    <x v="1"/>
    <n v="3827"/>
    <x v="426"/>
    <s v="BAKERY PRODUCTS"/>
    <s v="UNITY PRODUCTS"/>
    <x v="1"/>
    <x v="1"/>
    <n v="1"/>
    <n v="0"/>
    <x v="1"/>
    <x v="0"/>
    <s v="November"/>
  </r>
  <r>
    <x v="1"/>
    <x v="10"/>
    <x v="0"/>
    <n v="3827"/>
    <x v="426"/>
    <s v="BAKERY PRODUCTS"/>
    <s v="UNITY PRODUCTS"/>
    <x v="1"/>
    <x v="1"/>
    <n v="1"/>
    <n v="0"/>
    <x v="1"/>
    <x v="1"/>
    <s v="October"/>
  </r>
  <r>
    <x v="0"/>
    <x v="10"/>
    <x v="0"/>
    <n v="3827"/>
    <x v="426"/>
    <s v="BAKERY PRODUCTS"/>
    <s v="UNITY PRODUCTS"/>
    <x v="1"/>
    <x v="1"/>
    <n v="1"/>
    <n v="0"/>
    <x v="1"/>
    <x v="0"/>
    <s v="October"/>
  </r>
  <r>
    <x v="1"/>
    <x v="10"/>
    <x v="1"/>
    <n v="3827"/>
    <x v="426"/>
    <s v="BAKERY PRODUCTS"/>
    <s v="UNITY PRODUCTS"/>
    <x v="1"/>
    <x v="1"/>
    <n v="1"/>
    <n v="0"/>
    <x v="1"/>
    <x v="1"/>
    <s v="October"/>
  </r>
  <r>
    <x v="0"/>
    <x v="10"/>
    <x v="1"/>
    <n v="3827"/>
    <x v="426"/>
    <s v="BAKERY PRODUCTS"/>
    <s v="UNITY PRODUCTS"/>
    <x v="1"/>
    <x v="1"/>
    <n v="1"/>
    <n v="0"/>
    <x v="1"/>
    <x v="0"/>
    <s v="October"/>
  </r>
  <r>
    <x v="1"/>
    <x v="11"/>
    <x v="0"/>
    <n v="3827"/>
    <x v="426"/>
    <s v="BAKERY PRODUCTS"/>
    <s v="UNITY PRODUCTS"/>
    <x v="1"/>
    <x v="1"/>
    <n v="1"/>
    <n v="0"/>
    <x v="1"/>
    <x v="1"/>
    <s v="September"/>
  </r>
  <r>
    <x v="0"/>
    <x v="11"/>
    <x v="0"/>
    <n v="3827"/>
    <x v="426"/>
    <s v="BAKERY PRODUCTS"/>
    <s v="UNITY PRODUCTS"/>
    <x v="1"/>
    <x v="1"/>
    <n v="1"/>
    <n v="0"/>
    <x v="1"/>
    <x v="0"/>
    <s v="September"/>
  </r>
  <r>
    <x v="1"/>
    <x v="11"/>
    <x v="1"/>
    <n v="3827"/>
    <x v="426"/>
    <s v="BAKERY PRODUCTS"/>
    <s v="UNITY PRODUCTS"/>
    <x v="1"/>
    <x v="1"/>
    <n v="1"/>
    <n v="0"/>
    <x v="1"/>
    <x v="1"/>
    <s v="September"/>
  </r>
  <r>
    <x v="0"/>
    <x v="11"/>
    <x v="1"/>
    <n v="3827"/>
    <x v="426"/>
    <s v="BAKERY PRODUCTS"/>
    <s v="UNITY PRODUCTS"/>
    <x v="1"/>
    <x v="1"/>
    <n v="1"/>
    <n v="0"/>
    <x v="1"/>
    <x v="0"/>
    <s v="September"/>
  </r>
  <r>
    <x v="1"/>
    <x v="0"/>
    <x v="0"/>
    <n v="3828"/>
    <x v="109"/>
    <s v="BAKERY PRODUCTS"/>
    <s v="UNITY PRODUCTS"/>
    <x v="1"/>
    <x v="1"/>
    <n v="1"/>
    <n v="0"/>
    <x v="1"/>
    <x v="1"/>
    <s v="April"/>
  </r>
  <r>
    <x v="0"/>
    <x v="0"/>
    <x v="0"/>
    <n v="3828"/>
    <x v="109"/>
    <s v="BAKERY PRODUCTS"/>
    <s v="UNITY PRODUCTS"/>
    <x v="1"/>
    <x v="1"/>
    <n v="1"/>
    <n v="0"/>
    <x v="1"/>
    <x v="0"/>
    <s v="April"/>
  </r>
  <r>
    <x v="1"/>
    <x v="0"/>
    <x v="1"/>
    <n v="3828"/>
    <x v="109"/>
    <s v="BAKERY PRODUCTS"/>
    <s v="UNITY PRODUCTS"/>
    <x v="1"/>
    <x v="1"/>
    <n v="1"/>
    <n v="0"/>
    <x v="1"/>
    <x v="1"/>
    <s v="April"/>
  </r>
  <r>
    <x v="0"/>
    <x v="0"/>
    <x v="1"/>
    <n v="3828"/>
    <x v="109"/>
    <s v="BAKERY PRODUCTS"/>
    <s v="UNITY PRODUCTS"/>
    <x v="1"/>
    <x v="1"/>
    <n v="1"/>
    <n v="0"/>
    <x v="1"/>
    <x v="0"/>
    <s v="April"/>
  </r>
  <r>
    <x v="1"/>
    <x v="1"/>
    <x v="0"/>
    <n v="3828"/>
    <x v="109"/>
    <s v="BAKERY PRODUCTS"/>
    <s v="UNITY PRODUCTS"/>
    <x v="1"/>
    <x v="1"/>
    <n v="1"/>
    <n v="0"/>
    <x v="1"/>
    <x v="1"/>
    <s v="August"/>
  </r>
  <r>
    <x v="0"/>
    <x v="1"/>
    <x v="0"/>
    <n v="3828"/>
    <x v="109"/>
    <s v="BAKERY PRODUCTS"/>
    <s v="UNITY PRODUCTS"/>
    <x v="1"/>
    <x v="1"/>
    <n v="1"/>
    <n v="0"/>
    <x v="1"/>
    <x v="0"/>
    <s v="August"/>
  </r>
  <r>
    <x v="1"/>
    <x v="1"/>
    <x v="1"/>
    <n v="3828"/>
    <x v="109"/>
    <s v="BAKERY PRODUCTS"/>
    <s v="UNITY PRODUCTS"/>
    <x v="1"/>
    <x v="1"/>
    <n v="1"/>
    <n v="0"/>
    <x v="1"/>
    <x v="1"/>
    <s v="August"/>
  </r>
  <r>
    <x v="0"/>
    <x v="1"/>
    <x v="1"/>
    <n v="3828"/>
    <x v="109"/>
    <s v="BAKERY PRODUCTS"/>
    <s v="UNITY PRODUCTS"/>
    <x v="1"/>
    <x v="1"/>
    <n v="1"/>
    <n v="0"/>
    <x v="1"/>
    <x v="0"/>
    <s v="August"/>
  </r>
  <r>
    <x v="1"/>
    <x v="2"/>
    <x v="0"/>
    <n v="3828"/>
    <x v="109"/>
    <s v="BAKERY PRODUCTS"/>
    <s v="UNITY PRODUCTS"/>
    <x v="1"/>
    <x v="1"/>
    <n v="1"/>
    <n v="0"/>
    <x v="1"/>
    <x v="1"/>
    <s v="December"/>
  </r>
  <r>
    <x v="0"/>
    <x v="2"/>
    <x v="0"/>
    <n v="3828"/>
    <x v="109"/>
    <s v="BAKERY PRODUCTS"/>
    <s v="UNITY PRODUCTS"/>
    <x v="1"/>
    <x v="1"/>
    <n v="1"/>
    <n v="0"/>
    <x v="1"/>
    <x v="0"/>
    <s v="December"/>
  </r>
  <r>
    <x v="1"/>
    <x v="2"/>
    <x v="1"/>
    <n v="3828"/>
    <x v="109"/>
    <s v="BAKERY PRODUCTS"/>
    <s v="UNITY PRODUCTS"/>
    <x v="1"/>
    <x v="1"/>
    <n v="1"/>
    <n v="0"/>
    <x v="1"/>
    <x v="1"/>
    <s v="December"/>
  </r>
  <r>
    <x v="0"/>
    <x v="2"/>
    <x v="1"/>
    <n v="3828"/>
    <x v="109"/>
    <s v="BAKERY PRODUCTS"/>
    <s v="UNITY PRODUCTS"/>
    <x v="1"/>
    <x v="1"/>
    <n v="1"/>
    <n v="0"/>
    <x v="1"/>
    <x v="0"/>
    <s v="December"/>
  </r>
  <r>
    <x v="1"/>
    <x v="3"/>
    <x v="0"/>
    <n v="3828"/>
    <x v="109"/>
    <s v="BAKERY PRODUCTS"/>
    <s v="UNITY PRODUCTS"/>
    <x v="1"/>
    <x v="1"/>
    <n v="1"/>
    <n v="0"/>
    <x v="1"/>
    <x v="1"/>
    <s v="February"/>
  </r>
  <r>
    <x v="0"/>
    <x v="3"/>
    <x v="0"/>
    <n v="3828"/>
    <x v="109"/>
    <s v="BAKERY PRODUCTS"/>
    <s v="UNITY PRODUCTS"/>
    <x v="1"/>
    <x v="1"/>
    <n v="1"/>
    <n v="0"/>
    <x v="1"/>
    <x v="0"/>
    <s v="February"/>
  </r>
  <r>
    <x v="1"/>
    <x v="3"/>
    <x v="1"/>
    <n v="3828"/>
    <x v="109"/>
    <s v="BAKERY PRODUCTS"/>
    <s v="UNITY PRODUCTS"/>
    <x v="1"/>
    <x v="1"/>
    <n v="1"/>
    <n v="0"/>
    <x v="1"/>
    <x v="1"/>
    <s v="February"/>
  </r>
  <r>
    <x v="0"/>
    <x v="3"/>
    <x v="1"/>
    <n v="3828"/>
    <x v="109"/>
    <s v="BAKERY PRODUCTS"/>
    <s v="UNITY PRODUCTS"/>
    <x v="1"/>
    <x v="1"/>
    <n v="1"/>
    <n v="0"/>
    <x v="1"/>
    <x v="0"/>
    <s v="February"/>
  </r>
  <r>
    <x v="0"/>
    <x v="4"/>
    <x v="0"/>
    <n v="3828"/>
    <x v="109"/>
    <s v="BAKERY PRODUCTS"/>
    <s v="UNITY PRODUCTS"/>
    <x v="1"/>
    <x v="1"/>
    <n v="1"/>
    <n v="0"/>
    <x v="1"/>
    <x v="0"/>
    <s v="January"/>
  </r>
  <r>
    <x v="1"/>
    <x v="4"/>
    <x v="0"/>
    <n v="3828"/>
    <x v="109"/>
    <s v="BAKERY PRODUCTS"/>
    <s v="UNITY PRODUCTS"/>
    <x v="1"/>
    <x v="1"/>
    <n v="1"/>
    <n v="0"/>
    <x v="1"/>
    <x v="1"/>
    <s v="January"/>
  </r>
  <r>
    <x v="1"/>
    <x v="4"/>
    <x v="1"/>
    <n v="3828"/>
    <x v="109"/>
    <s v="BAKERY PRODUCTS"/>
    <s v="UNITY PRODUCTS"/>
    <x v="1"/>
    <x v="1"/>
    <n v="1"/>
    <n v="0"/>
    <x v="1"/>
    <x v="1"/>
    <s v="January"/>
  </r>
  <r>
    <x v="0"/>
    <x v="4"/>
    <x v="1"/>
    <n v="3828"/>
    <x v="109"/>
    <s v="BAKERY PRODUCTS"/>
    <s v="UNITY PRODUCTS"/>
    <x v="1"/>
    <x v="1"/>
    <n v="1"/>
    <n v="0"/>
    <x v="1"/>
    <x v="0"/>
    <s v="January"/>
  </r>
  <r>
    <x v="1"/>
    <x v="5"/>
    <x v="0"/>
    <n v="3828"/>
    <x v="109"/>
    <s v="BAKERY PRODUCTS"/>
    <s v="UNITY PRODUCTS"/>
    <x v="1"/>
    <x v="1"/>
    <n v="1"/>
    <n v="0"/>
    <x v="1"/>
    <x v="1"/>
    <s v="July"/>
  </r>
  <r>
    <x v="0"/>
    <x v="5"/>
    <x v="0"/>
    <n v="3828"/>
    <x v="109"/>
    <s v="BAKERY PRODUCTS"/>
    <s v="UNITY PRODUCTS"/>
    <x v="1"/>
    <x v="1"/>
    <n v="1"/>
    <n v="0"/>
    <x v="1"/>
    <x v="0"/>
    <s v="July"/>
  </r>
  <r>
    <x v="1"/>
    <x v="5"/>
    <x v="1"/>
    <n v="3828"/>
    <x v="109"/>
    <s v="BAKERY PRODUCTS"/>
    <s v="UNITY PRODUCTS"/>
    <x v="1"/>
    <x v="1"/>
    <n v="1"/>
    <n v="0"/>
    <x v="1"/>
    <x v="1"/>
    <s v="July"/>
  </r>
  <r>
    <x v="0"/>
    <x v="5"/>
    <x v="1"/>
    <n v="3828"/>
    <x v="109"/>
    <s v="BAKERY PRODUCTS"/>
    <s v="UNITY PRODUCTS"/>
    <x v="1"/>
    <x v="1"/>
    <n v="1"/>
    <n v="0"/>
    <x v="1"/>
    <x v="0"/>
    <s v="July"/>
  </r>
  <r>
    <x v="0"/>
    <x v="6"/>
    <x v="0"/>
    <n v="3828"/>
    <x v="109"/>
    <s v="BAKERY PRODUCTS"/>
    <s v="UNITY PRODUCTS"/>
    <x v="1"/>
    <x v="1"/>
    <n v="1"/>
    <n v="0"/>
    <x v="1"/>
    <x v="0"/>
    <s v="June"/>
  </r>
  <r>
    <x v="1"/>
    <x v="6"/>
    <x v="0"/>
    <n v="3828"/>
    <x v="109"/>
    <s v="BAKERY PRODUCTS"/>
    <s v="UNITY PRODUCTS"/>
    <x v="1"/>
    <x v="1"/>
    <n v="1"/>
    <n v="0"/>
    <x v="1"/>
    <x v="1"/>
    <s v="June"/>
  </r>
  <r>
    <x v="1"/>
    <x v="6"/>
    <x v="1"/>
    <n v="3828"/>
    <x v="109"/>
    <s v="BAKERY PRODUCTS"/>
    <s v="UNITY PRODUCTS"/>
    <x v="1"/>
    <x v="1"/>
    <n v="1"/>
    <n v="0"/>
    <x v="1"/>
    <x v="1"/>
    <s v="June"/>
  </r>
  <r>
    <x v="0"/>
    <x v="6"/>
    <x v="1"/>
    <n v="3828"/>
    <x v="109"/>
    <s v="BAKERY PRODUCTS"/>
    <s v="UNITY PRODUCTS"/>
    <x v="1"/>
    <x v="1"/>
    <n v="1"/>
    <n v="0"/>
    <x v="1"/>
    <x v="0"/>
    <s v="June"/>
  </r>
  <r>
    <x v="1"/>
    <x v="7"/>
    <x v="0"/>
    <n v="3828"/>
    <x v="109"/>
    <s v="BAKERY PRODUCTS"/>
    <s v="UNITY PRODUCTS"/>
    <x v="1"/>
    <x v="1"/>
    <n v="1"/>
    <n v="0"/>
    <x v="1"/>
    <x v="1"/>
    <s v="March"/>
  </r>
  <r>
    <x v="0"/>
    <x v="7"/>
    <x v="0"/>
    <n v="3828"/>
    <x v="109"/>
    <s v="BAKERY PRODUCTS"/>
    <s v="UNITY PRODUCTS"/>
    <x v="1"/>
    <x v="1"/>
    <n v="1"/>
    <n v="0"/>
    <x v="1"/>
    <x v="0"/>
    <s v="March"/>
  </r>
  <r>
    <x v="1"/>
    <x v="7"/>
    <x v="1"/>
    <n v="3828"/>
    <x v="109"/>
    <s v="BAKERY PRODUCTS"/>
    <s v="UNITY PRODUCTS"/>
    <x v="1"/>
    <x v="1"/>
    <n v="1"/>
    <n v="0"/>
    <x v="1"/>
    <x v="1"/>
    <s v="March"/>
  </r>
  <r>
    <x v="0"/>
    <x v="7"/>
    <x v="1"/>
    <n v="3828"/>
    <x v="109"/>
    <s v="BAKERY PRODUCTS"/>
    <s v="UNITY PRODUCTS"/>
    <x v="1"/>
    <x v="1"/>
    <n v="1"/>
    <n v="0"/>
    <x v="1"/>
    <x v="0"/>
    <s v="March"/>
  </r>
  <r>
    <x v="1"/>
    <x v="8"/>
    <x v="0"/>
    <n v="3828"/>
    <x v="109"/>
    <s v="BAKERY PRODUCTS"/>
    <s v="UNITY PRODUCTS"/>
    <x v="1"/>
    <x v="1"/>
    <n v="1"/>
    <n v="0"/>
    <x v="1"/>
    <x v="1"/>
    <s v="May"/>
  </r>
  <r>
    <x v="0"/>
    <x v="8"/>
    <x v="0"/>
    <n v="3828"/>
    <x v="109"/>
    <s v="BAKERY PRODUCTS"/>
    <s v="UNITY PRODUCTS"/>
    <x v="1"/>
    <x v="1"/>
    <n v="1"/>
    <n v="0"/>
    <x v="1"/>
    <x v="0"/>
    <s v="May"/>
  </r>
  <r>
    <x v="1"/>
    <x v="8"/>
    <x v="1"/>
    <n v="3828"/>
    <x v="109"/>
    <s v="BAKERY PRODUCTS"/>
    <s v="UNITY PRODUCTS"/>
    <x v="1"/>
    <x v="1"/>
    <n v="1"/>
    <n v="0"/>
    <x v="1"/>
    <x v="1"/>
    <s v="May"/>
  </r>
  <r>
    <x v="0"/>
    <x v="8"/>
    <x v="1"/>
    <n v="3828"/>
    <x v="109"/>
    <s v="BAKERY PRODUCTS"/>
    <s v="UNITY PRODUCTS"/>
    <x v="1"/>
    <x v="1"/>
    <n v="1"/>
    <n v="0"/>
    <x v="1"/>
    <x v="0"/>
    <s v="May"/>
  </r>
  <r>
    <x v="1"/>
    <x v="9"/>
    <x v="0"/>
    <n v="3828"/>
    <x v="109"/>
    <s v="BAKERY PRODUCTS"/>
    <s v="UNITY PRODUCTS"/>
    <x v="1"/>
    <x v="1"/>
    <n v="1"/>
    <n v="0"/>
    <x v="1"/>
    <x v="1"/>
    <s v="November"/>
  </r>
  <r>
    <x v="0"/>
    <x v="9"/>
    <x v="0"/>
    <n v="3828"/>
    <x v="109"/>
    <s v="BAKERY PRODUCTS"/>
    <s v="UNITY PRODUCTS"/>
    <x v="1"/>
    <x v="1"/>
    <n v="1"/>
    <n v="0"/>
    <x v="1"/>
    <x v="0"/>
    <s v="November"/>
  </r>
  <r>
    <x v="1"/>
    <x v="9"/>
    <x v="1"/>
    <n v="3828"/>
    <x v="109"/>
    <s v="BAKERY PRODUCTS"/>
    <s v="UNITY PRODUCTS"/>
    <x v="1"/>
    <x v="1"/>
    <n v="1"/>
    <n v="0"/>
    <x v="1"/>
    <x v="1"/>
    <s v="November"/>
  </r>
  <r>
    <x v="0"/>
    <x v="9"/>
    <x v="1"/>
    <n v="3828"/>
    <x v="109"/>
    <s v="BAKERY PRODUCTS"/>
    <s v="UNITY PRODUCTS"/>
    <x v="1"/>
    <x v="1"/>
    <n v="1"/>
    <n v="0"/>
    <x v="1"/>
    <x v="0"/>
    <s v="November"/>
  </r>
  <r>
    <x v="1"/>
    <x v="10"/>
    <x v="0"/>
    <n v="3828"/>
    <x v="109"/>
    <s v="BAKERY PRODUCTS"/>
    <s v="UNITY PRODUCTS"/>
    <x v="1"/>
    <x v="1"/>
    <n v="1"/>
    <n v="0"/>
    <x v="1"/>
    <x v="1"/>
    <s v="October"/>
  </r>
  <r>
    <x v="0"/>
    <x v="10"/>
    <x v="0"/>
    <n v="3828"/>
    <x v="109"/>
    <s v="BAKERY PRODUCTS"/>
    <s v="UNITY PRODUCTS"/>
    <x v="1"/>
    <x v="1"/>
    <n v="1"/>
    <n v="0"/>
    <x v="1"/>
    <x v="0"/>
    <s v="October"/>
  </r>
  <r>
    <x v="1"/>
    <x v="10"/>
    <x v="1"/>
    <n v="3828"/>
    <x v="109"/>
    <s v="BAKERY PRODUCTS"/>
    <s v="UNITY PRODUCTS"/>
    <x v="1"/>
    <x v="1"/>
    <n v="1"/>
    <n v="0"/>
    <x v="1"/>
    <x v="1"/>
    <s v="October"/>
  </r>
  <r>
    <x v="0"/>
    <x v="10"/>
    <x v="1"/>
    <n v="3828"/>
    <x v="109"/>
    <s v="BAKERY PRODUCTS"/>
    <s v="UNITY PRODUCTS"/>
    <x v="1"/>
    <x v="1"/>
    <n v="1"/>
    <n v="0"/>
    <x v="1"/>
    <x v="0"/>
    <s v="October"/>
  </r>
  <r>
    <x v="1"/>
    <x v="11"/>
    <x v="0"/>
    <n v="3828"/>
    <x v="109"/>
    <s v="BAKERY PRODUCTS"/>
    <s v="UNITY PRODUCTS"/>
    <x v="1"/>
    <x v="1"/>
    <n v="1"/>
    <n v="0"/>
    <x v="1"/>
    <x v="1"/>
    <s v="September"/>
  </r>
  <r>
    <x v="0"/>
    <x v="11"/>
    <x v="0"/>
    <n v="3828"/>
    <x v="109"/>
    <s v="BAKERY PRODUCTS"/>
    <s v="UNITY PRODUCTS"/>
    <x v="1"/>
    <x v="1"/>
    <n v="1"/>
    <n v="0"/>
    <x v="1"/>
    <x v="0"/>
    <s v="September"/>
  </r>
  <r>
    <x v="1"/>
    <x v="11"/>
    <x v="1"/>
    <n v="3828"/>
    <x v="109"/>
    <s v="BAKERY PRODUCTS"/>
    <s v="UNITY PRODUCTS"/>
    <x v="1"/>
    <x v="1"/>
    <n v="1"/>
    <n v="0"/>
    <x v="1"/>
    <x v="1"/>
    <s v="September"/>
  </r>
  <r>
    <x v="0"/>
    <x v="11"/>
    <x v="1"/>
    <n v="3828"/>
    <x v="109"/>
    <s v="BAKERY PRODUCTS"/>
    <s v="UNITY PRODUCTS"/>
    <x v="1"/>
    <x v="1"/>
    <n v="1"/>
    <n v="0"/>
    <x v="1"/>
    <x v="0"/>
    <s v="September"/>
  </r>
  <r>
    <x v="1"/>
    <x v="0"/>
    <x v="0"/>
    <n v="3829"/>
    <x v="409"/>
    <s v="BAKERY PRODUCTS"/>
    <s v="UNITY PRODUCTS"/>
    <x v="1"/>
    <x v="1"/>
    <n v="1"/>
    <n v="0"/>
    <x v="1"/>
    <x v="1"/>
    <s v="April"/>
  </r>
  <r>
    <x v="0"/>
    <x v="0"/>
    <x v="0"/>
    <n v="3829"/>
    <x v="409"/>
    <s v="BAKERY PRODUCTS"/>
    <s v="UNITY PRODUCTS"/>
    <x v="1"/>
    <x v="1"/>
    <n v="1"/>
    <n v="0"/>
    <x v="1"/>
    <x v="0"/>
    <s v="April"/>
  </r>
  <r>
    <x v="1"/>
    <x v="0"/>
    <x v="1"/>
    <n v="3829"/>
    <x v="409"/>
    <s v="BAKERY PRODUCTS"/>
    <s v="UNITY PRODUCTS"/>
    <x v="1"/>
    <x v="1"/>
    <n v="1"/>
    <n v="0"/>
    <x v="1"/>
    <x v="1"/>
    <s v="April"/>
  </r>
  <r>
    <x v="0"/>
    <x v="0"/>
    <x v="1"/>
    <n v="3829"/>
    <x v="409"/>
    <s v="BAKERY PRODUCTS"/>
    <s v="UNITY PRODUCTS"/>
    <x v="1"/>
    <x v="1"/>
    <n v="1"/>
    <n v="0"/>
    <x v="1"/>
    <x v="0"/>
    <s v="April"/>
  </r>
  <r>
    <x v="1"/>
    <x v="1"/>
    <x v="0"/>
    <n v="3829"/>
    <x v="409"/>
    <s v="BAKERY PRODUCTS"/>
    <s v="UNITY PRODUCTS"/>
    <x v="1"/>
    <x v="1"/>
    <n v="1"/>
    <n v="0"/>
    <x v="1"/>
    <x v="1"/>
    <s v="August"/>
  </r>
  <r>
    <x v="0"/>
    <x v="1"/>
    <x v="0"/>
    <n v="3829"/>
    <x v="409"/>
    <s v="BAKERY PRODUCTS"/>
    <s v="UNITY PRODUCTS"/>
    <x v="1"/>
    <x v="1"/>
    <n v="1"/>
    <n v="0"/>
    <x v="1"/>
    <x v="0"/>
    <s v="August"/>
  </r>
  <r>
    <x v="1"/>
    <x v="1"/>
    <x v="1"/>
    <n v="3829"/>
    <x v="409"/>
    <s v="BAKERY PRODUCTS"/>
    <s v="UNITY PRODUCTS"/>
    <x v="1"/>
    <x v="1"/>
    <n v="1"/>
    <n v="0"/>
    <x v="1"/>
    <x v="1"/>
    <s v="August"/>
  </r>
  <r>
    <x v="0"/>
    <x v="1"/>
    <x v="1"/>
    <n v="3829"/>
    <x v="409"/>
    <s v="BAKERY PRODUCTS"/>
    <s v="UNITY PRODUCTS"/>
    <x v="1"/>
    <x v="1"/>
    <n v="1"/>
    <n v="0"/>
    <x v="1"/>
    <x v="0"/>
    <s v="August"/>
  </r>
  <r>
    <x v="1"/>
    <x v="2"/>
    <x v="0"/>
    <n v="3829"/>
    <x v="409"/>
    <s v="BAKERY PRODUCTS"/>
    <s v="UNITY PRODUCTS"/>
    <x v="1"/>
    <x v="1"/>
    <n v="1"/>
    <n v="0"/>
    <x v="1"/>
    <x v="1"/>
    <s v="December"/>
  </r>
  <r>
    <x v="0"/>
    <x v="2"/>
    <x v="0"/>
    <n v="3829"/>
    <x v="409"/>
    <s v="BAKERY PRODUCTS"/>
    <s v="UNITY PRODUCTS"/>
    <x v="1"/>
    <x v="1"/>
    <n v="1"/>
    <n v="0"/>
    <x v="1"/>
    <x v="0"/>
    <s v="December"/>
  </r>
  <r>
    <x v="1"/>
    <x v="2"/>
    <x v="1"/>
    <n v="3829"/>
    <x v="409"/>
    <s v="BAKERY PRODUCTS"/>
    <s v="UNITY PRODUCTS"/>
    <x v="1"/>
    <x v="1"/>
    <n v="1"/>
    <n v="0"/>
    <x v="1"/>
    <x v="1"/>
    <s v="December"/>
  </r>
  <r>
    <x v="0"/>
    <x v="2"/>
    <x v="1"/>
    <n v="3829"/>
    <x v="409"/>
    <s v="BAKERY PRODUCTS"/>
    <s v="UNITY PRODUCTS"/>
    <x v="1"/>
    <x v="1"/>
    <n v="1"/>
    <n v="0"/>
    <x v="1"/>
    <x v="0"/>
    <s v="December"/>
  </r>
  <r>
    <x v="1"/>
    <x v="3"/>
    <x v="0"/>
    <n v="3829"/>
    <x v="409"/>
    <s v="BAKERY PRODUCTS"/>
    <s v="UNITY PRODUCTS"/>
    <x v="1"/>
    <x v="1"/>
    <n v="1"/>
    <n v="0"/>
    <x v="1"/>
    <x v="1"/>
    <s v="February"/>
  </r>
  <r>
    <x v="0"/>
    <x v="3"/>
    <x v="0"/>
    <n v="3829"/>
    <x v="409"/>
    <s v="BAKERY PRODUCTS"/>
    <s v="UNITY PRODUCTS"/>
    <x v="1"/>
    <x v="1"/>
    <n v="1"/>
    <n v="0"/>
    <x v="1"/>
    <x v="0"/>
    <s v="February"/>
  </r>
  <r>
    <x v="1"/>
    <x v="3"/>
    <x v="1"/>
    <n v="3829"/>
    <x v="409"/>
    <s v="BAKERY PRODUCTS"/>
    <s v="UNITY PRODUCTS"/>
    <x v="1"/>
    <x v="1"/>
    <n v="1"/>
    <n v="0"/>
    <x v="1"/>
    <x v="1"/>
    <s v="February"/>
  </r>
  <r>
    <x v="0"/>
    <x v="3"/>
    <x v="1"/>
    <n v="3829"/>
    <x v="409"/>
    <s v="BAKERY PRODUCTS"/>
    <s v="UNITY PRODUCTS"/>
    <x v="1"/>
    <x v="1"/>
    <n v="1"/>
    <n v="0"/>
    <x v="1"/>
    <x v="0"/>
    <s v="February"/>
  </r>
  <r>
    <x v="1"/>
    <x v="4"/>
    <x v="0"/>
    <n v="3829"/>
    <x v="409"/>
    <s v="BAKERY PRODUCTS"/>
    <s v="UNITY PRODUCTS"/>
    <x v="1"/>
    <x v="1"/>
    <n v="1"/>
    <n v="0"/>
    <x v="1"/>
    <x v="1"/>
    <s v="January"/>
  </r>
  <r>
    <x v="0"/>
    <x v="4"/>
    <x v="0"/>
    <n v="3829"/>
    <x v="409"/>
    <s v="BAKERY PRODUCTS"/>
    <s v="UNITY PRODUCTS"/>
    <x v="1"/>
    <x v="1"/>
    <n v="1"/>
    <n v="0"/>
    <x v="1"/>
    <x v="0"/>
    <s v="January"/>
  </r>
  <r>
    <x v="1"/>
    <x v="4"/>
    <x v="1"/>
    <n v="3829"/>
    <x v="409"/>
    <s v="BAKERY PRODUCTS"/>
    <s v="UNITY PRODUCTS"/>
    <x v="1"/>
    <x v="1"/>
    <n v="1"/>
    <n v="0"/>
    <x v="1"/>
    <x v="1"/>
    <s v="January"/>
  </r>
  <r>
    <x v="0"/>
    <x v="4"/>
    <x v="1"/>
    <n v="3829"/>
    <x v="409"/>
    <s v="BAKERY PRODUCTS"/>
    <s v="UNITY PRODUCTS"/>
    <x v="1"/>
    <x v="1"/>
    <n v="1"/>
    <n v="0"/>
    <x v="1"/>
    <x v="0"/>
    <s v="January"/>
  </r>
  <r>
    <x v="1"/>
    <x v="5"/>
    <x v="0"/>
    <n v="3829"/>
    <x v="409"/>
    <s v="BAKERY PRODUCTS"/>
    <s v="UNITY PRODUCTS"/>
    <x v="1"/>
    <x v="1"/>
    <n v="1"/>
    <n v="0"/>
    <x v="1"/>
    <x v="1"/>
    <s v="July"/>
  </r>
  <r>
    <x v="0"/>
    <x v="5"/>
    <x v="0"/>
    <n v="3829"/>
    <x v="409"/>
    <s v="BAKERY PRODUCTS"/>
    <s v="UNITY PRODUCTS"/>
    <x v="1"/>
    <x v="1"/>
    <n v="1"/>
    <n v="0"/>
    <x v="1"/>
    <x v="0"/>
    <s v="July"/>
  </r>
  <r>
    <x v="1"/>
    <x v="5"/>
    <x v="1"/>
    <n v="3829"/>
    <x v="409"/>
    <s v="BAKERY PRODUCTS"/>
    <s v="UNITY PRODUCTS"/>
    <x v="1"/>
    <x v="1"/>
    <n v="1"/>
    <n v="0"/>
    <x v="1"/>
    <x v="1"/>
    <s v="July"/>
  </r>
  <r>
    <x v="0"/>
    <x v="5"/>
    <x v="1"/>
    <n v="3829"/>
    <x v="409"/>
    <s v="BAKERY PRODUCTS"/>
    <s v="UNITY PRODUCTS"/>
    <x v="1"/>
    <x v="1"/>
    <n v="1"/>
    <n v="0"/>
    <x v="1"/>
    <x v="0"/>
    <s v="July"/>
  </r>
  <r>
    <x v="1"/>
    <x v="6"/>
    <x v="0"/>
    <n v="3829"/>
    <x v="409"/>
    <s v="BAKERY PRODUCTS"/>
    <s v="UNITY PRODUCTS"/>
    <x v="1"/>
    <x v="1"/>
    <n v="1"/>
    <n v="0"/>
    <x v="1"/>
    <x v="1"/>
    <s v="June"/>
  </r>
  <r>
    <x v="0"/>
    <x v="6"/>
    <x v="0"/>
    <n v="3829"/>
    <x v="409"/>
    <s v="BAKERY PRODUCTS"/>
    <s v="UNITY PRODUCTS"/>
    <x v="1"/>
    <x v="1"/>
    <n v="1"/>
    <n v="0"/>
    <x v="1"/>
    <x v="0"/>
    <s v="June"/>
  </r>
  <r>
    <x v="1"/>
    <x v="6"/>
    <x v="1"/>
    <n v="3829"/>
    <x v="409"/>
    <s v="BAKERY PRODUCTS"/>
    <s v="UNITY PRODUCTS"/>
    <x v="1"/>
    <x v="1"/>
    <n v="1"/>
    <n v="0"/>
    <x v="1"/>
    <x v="1"/>
    <s v="June"/>
  </r>
  <r>
    <x v="0"/>
    <x v="6"/>
    <x v="1"/>
    <n v="3829"/>
    <x v="409"/>
    <s v="BAKERY PRODUCTS"/>
    <s v="UNITY PRODUCTS"/>
    <x v="1"/>
    <x v="1"/>
    <n v="1"/>
    <n v="0"/>
    <x v="1"/>
    <x v="0"/>
    <s v="June"/>
  </r>
  <r>
    <x v="1"/>
    <x v="7"/>
    <x v="0"/>
    <n v="3829"/>
    <x v="409"/>
    <s v="BAKERY PRODUCTS"/>
    <s v="UNITY PRODUCTS"/>
    <x v="1"/>
    <x v="1"/>
    <n v="1"/>
    <n v="0"/>
    <x v="1"/>
    <x v="1"/>
    <s v="March"/>
  </r>
  <r>
    <x v="0"/>
    <x v="7"/>
    <x v="0"/>
    <n v="3829"/>
    <x v="409"/>
    <s v="BAKERY PRODUCTS"/>
    <s v="UNITY PRODUCTS"/>
    <x v="1"/>
    <x v="1"/>
    <n v="1"/>
    <n v="0"/>
    <x v="1"/>
    <x v="0"/>
    <s v="March"/>
  </r>
  <r>
    <x v="1"/>
    <x v="7"/>
    <x v="1"/>
    <n v="3829"/>
    <x v="409"/>
    <s v="BAKERY PRODUCTS"/>
    <s v="UNITY PRODUCTS"/>
    <x v="1"/>
    <x v="1"/>
    <n v="1"/>
    <n v="0"/>
    <x v="1"/>
    <x v="1"/>
    <s v="March"/>
  </r>
  <r>
    <x v="0"/>
    <x v="7"/>
    <x v="1"/>
    <n v="3829"/>
    <x v="409"/>
    <s v="BAKERY PRODUCTS"/>
    <s v="UNITY PRODUCTS"/>
    <x v="1"/>
    <x v="1"/>
    <n v="1"/>
    <n v="0"/>
    <x v="1"/>
    <x v="0"/>
    <s v="March"/>
  </r>
  <r>
    <x v="1"/>
    <x v="8"/>
    <x v="0"/>
    <n v="3829"/>
    <x v="409"/>
    <s v="BAKERY PRODUCTS"/>
    <s v="UNITY PRODUCTS"/>
    <x v="1"/>
    <x v="1"/>
    <n v="1"/>
    <n v="0"/>
    <x v="1"/>
    <x v="1"/>
    <s v="May"/>
  </r>
  <r>
    <x v="0"/>
    <x v="8"/>
    <x v="0"/>
    <n v="3829"/>
    <x v="409"/>
    <s v="BAKERY PRODUCTS"/>
    <s v="UNITY PRODUCTS"/>
    <x v="1"/>
    <x v="1"/>
    <n v="1"/>
    <n v="0"/>
    <x v="1"/>
    <x v="0"/>
    <s v="May"/>
  </r>
  <r>
    <x v="1"/>
    <x v="8"/>
    <x v="1"/>
    <n v="3829"/>
    <x v="409"/>
    <s v="BAKERY PRODUCTS"/>
    <s v="UNITY PRODUCTS"/>
    <x v="1"/>
    <x v="1"/>
    <n v="1"/>
    <n v="0"/>
    <x v="1"/>
    <x v="1"/>
    <s v="May"/>
  </r>
  <r>
    <x v="0"/>
    <x v="8"/>
    <x v="1"/>
    <n v="3829"/>
    <x v="409"/>
    <s v="BAKERY PRODUCTS"/>
    <s v="UNITY PRODUCTS"/>
    <x v="1"/>
    <x v="1"/>
    <n v="1"/>
    <n v="0"/>
    <x v="1"/>
    <x v="0"/>
    <s v="May"/>
  </r>
  <r>
    <x v="1"/>
    <x v="9"/>
    <x v="0"/>
    <n v="3829"/>
    <x v="409"/>
    <s v="BAKERY PRODUCTS"/>
    <s v="UNITY PRODUCTS"/>
    <x v="1"/>
    <x v="1"/>
    <n v="1"/>
    <n v="0"/>
    <x v="1"/>
    <x v="1"/>
    <s v="November"/>
  </r>
  <r>
    <x v="0"/>
    <x v="9"/>
    <x v="0"/>
    <n v="3829"/>
    <x v="409"/>
    <s v="BAKERY PRODUCTS"/>
    <s v="UNITY PRODUCTS"/>
    <x v="1"/>
    <x v="1"/>
    <n v="1"/>
    <n v="0"/>
    <x v="1"/>
    <x v="0"/>
    <s v="November"/>
  </r>
  <r>
    <x v="1"/>
    <x v="9"/>
    <x v="1"/>
    <n v="3829"/>
    <x v="409"/>
    <s v="BAKERY PRODUCTS"/>
    <s v="UNITY PRODUCTS"/>
    <x v="1"/>
    <x v="1"/>
    <n v="1"/>
    <n v="0"/>
    <x v="1"/>
    <x v="1"/>
    <s v="November"/>
  </r>
  <r>
    <x v="0"/>
    <x v="9"/>
    <x v="1"/>
    <n v="3829"/>
    <x v="409"/>
    <s v="BAKERY PRODUCTS"/>
    <s v="UNITY PRODUCTS"/>
    <x v="1"/>
    <x v="1"/>
    <n v="1"/>
    <n v="0"/>
    <x v="1"/>
    <x v="0"/>
    <s v="November"/>
  </r>
  <r>
    <x v="1"/>
    <x v="10"/>
    <x v="0"/>
    <n v="3829"/>
    <x v="409"/>
    <s v="BAKERY PRODUCTS"/>
    <s v="UNITY PRODUCTS"/>
    <x v="1"/>
    <x v="1"/>
    <n v="1"/>
    <n v="0"/>
    <x v="1"/>
    <x v="1"/>
    <s v="October"/>
  </r>
  <r>
    <x v="0"/>
    <x v="10"/>
    <x v="0"/>
    <n v="3829"/>
    <x v="409"/>
    <s v="BAKERY PRODUCTS"/>
    <s v="UNITY PRODUCTS"/>
    <x v="1"/>
    <x v="1"/>
    <n v="1"/>
    <n v="0"/>
    <x v="1"/>
    <x v="0"/>
    <s v="October"/>
  </r>
  <r>
    <x v="1"/>
    <x v="10"/>
    <x v="1"/>
    <n v="3829"/>
    <x v="409"/>
    <s v="BAKERY PRODUCTS"/>
    <s v="UNITY PRODUCTS"/>
    <x v="1"/>
    <x v="1"/>
    <n v="1"/>
    <n v="0"/>
    <x v="1"/>
    <x v="1"/>
    <s v="October"/>
  </r>
  <r>
    <x v="0"/>
    <x v="10"/>
    <x v="1"/>
    <n v="3829"/>
    <x v="409"/>
    <s v="BAKERY PRODUCTS"/>
    <s v="UNITY PRODUCTS"/>
    <x v="1"/>
    <x v="1"/>
    <n v="1"/>
    <n v="0"/>
    <x v="1"/>
    <x v="0"/>
    <s v="October"/>
  </r>
  <r>
    <x v="1"/>
    <x v="11"/>
    <x v="0"/>
    <n v="3829"/>
    <x v="409"/>
    <s v="BAKERY PRODUCTS"/>
    <s v="UNITY PRODUCTS"/>
    <x v="1"/>
    <x v="1"/>
    <n v="1"/>
    <n v="0"/>
    <x v="1"/>
    <x v="1"/>
    <s v="September"/>
  </r>
  <r>
    <x v="0"/>
    <x v="11"/>
    <x v="0"/>
    <n v="3829"/>
    <x v="409"/>
    <s v="BAKERY PRODUCTS"/>
    <s v="UNITY PRODUCTS"/>
    <x v="1"/>
    <x v="1"/>
    <n v="1"/>
    <n v="0"/>
    <x v="1"/>
    <x v="0"/>
    <s v="September"/>
  </r>
  <r>
    <x v="1"/>
    <x v="11"/>
    <x v="1"/>
    <n v="3829"/>
    <x v="409"/>
    <s v="BAKERY PRODUCTS"/>
    <s v="UNITY PRODUCTS"/>
    <x v="1"/>
    <x v="1"/>
    <n v="1"/>
    <n v="0"/>
    <x v="1"/>
    <x v="1"/>
    <s v="September"/>
  </r>
  <r>
    <x v="0"/>
    <x v="11"/>
    <x v="1"/>
    <n v="3829"/>
    <x v="409"/>
    <s v="BAKERY PRODUCTS"/>
    <s v="UNITY PRODUCTS"/>
    <x v="1"/>
    <x v="1"/>
    <n v="1"/>
    <n v="0"/>
    <x v="1"/>
    <x v="0"/>
    <s v="September"/>
  </r>
  <r>
    <x v="1"/>
    <x v="0"/>
    <x v="0"/>
    <n v="3830"/>
    <x v="649"/>
    <s v="BAKERY PRODUCTS"/>
    <s v="UNITY PRODUCTS"/>
    <x v="1"/>
    <x v="1"/>
    <n v="1"/>
    <n v="0"/>
    <x v="1"/>
    <x v="1"/>
    <s v="April"/>
  </r>
  <r>
    <x v="0"/>
    <x v="0"/>
    <x v="0"/>
    <n v="3830"/>
    <x v="649"/>
    <s v="BAKERY PRODUCTS"/>
    <s v="UNITY PRODUCTS"/>
    <x v="1"/>
    <x v="1"/>
    <n v="1"/>
    <n v="0"/>
    <x v="1"/>
    <x v="0"/>
    <s v="April"/>
  </r>
  <r>
    <x v="1"/>
    <x v="0"/>
    <x v="1"/>
    <n v="3830"/>
    <x v="649"/>
    <s v="BAKERY PRODUCTS"/>
    <s v="UNITY PRODUCTS"/>
    <x v="1"/>
    <x v="1"/>
    <n v="1"/>
    <n v="0"/>
    <x v="1"/>
    <x v="1"/>
    <s v="April"/>
  </r>
  <r>
    <x v="0"/>
    <x v="0"/>
    <x v="1"/>
    <n v="3830"/>
    <x v="649"/>
    <s v="BAKERY PRODUCTS"/>
    <s v="UNITY PRODUCTS"/>
    <x v="1"/>
    <x v="1"/>
    <n v="1"/>
    <n v="0"/>
    <x v="1"/>
    <x v="0"/>
    <s v="April"/>
  </r>
  <r>
    <x v="1"/>
    <x v="1"/>
    <x v="0"/>
    <n v="3830"/>
    <x v="649"/>
    <s v="BAKERY PRODUCTS"/>
    <s v="UNITY PRODUCTS"/>
    <x v="1"/>
    <x v="1"/>
    <n v="1"/>
    <n v="0"/>
    <x v="1"/>
    <x v="1"/>
    <s v="August"/>
  </r>
  <r>
    <x v="0"/>
    <x v="1"/>
    <x v="0"/>
    <n v="3830"/>
    <x v="649"/>
    <s v="BAKERY PRODUCTS"/>
    <s v="UNITY PRODUCTS"/>
    <x v="1"/>
    <x v="1"/>
    <n v="20"/>
    <n v="200"/>
    <x v="1"/>
    <x v="0"/>
    <s v="August"/>
  </r>
  <r>
    <x v="1"/>
    <x v="1"/>
    <x v="1"/>
    <n v="3830"/>
    <x v="649"/>
    <s v="BAKERY PRODUCTS"/>
    <s v="UNITY PRODUCTS"/>
    <x v="1"/>
    <x v="1"/>
    <n v="1"/>
    <n v="0"/>
    <x v="1"/>
    <x v="1"/>
    <s v="August"/>
  </r>
  <r>
    <x v="0"/>
    <x v="1"/>
    <x v="1"/>
    <n v="3830"/>
    <x v="649"/>
    <s v="BAKERY PRODUCTS"/>
    <s v="UNITY PRODUCTS"/>
    <x v="1"/>
    <x v="1"/>
    <n v="1"/>
    <n v="0"/>
    <x v="1"/>
    <x v="0"/>
    <s v="August"/>
  </r>
  <r>
    <x v="1"/>
    <x v="2"/>
    <x v="0"/>
    <n v="3830"/>
    <x v="649"/>
    <s v="BAKERY PRODUCTS"/>
    <s v="UNITY PRODUCTS"/>
    <x v="1"/>
    <x v="1"/>
    <n v="1"/>
    <n v="0"/>
    <x v="1"/>
    <x v="1"/>
    <s v="December"/>
  </r>
  <r>
    <x v="0"/>
    <x v="2"/>
    <x v="0"/>
    <n v="3830"/>
    <x v="649"/>
    <s v="BAKERY PRODUCTS"/>
    <s v="UNITY PRODUCTS"/>
    <x v="1"/>
    <x v="1"/>
    <n v="1"/>
    <n v="140"/>
    <x v="1"/>
    <x v="0"/>
    <s v="December"/>
  </r>
  <r>
    <x v="1"/>
    <x v="2"/>
    <x v="1"/>
    <n v="3830"/>
    <x v="649"/>
    <s v="BAKERY PRODUCTS"/>
    <s v="UNITY PRODUCTS"/>
    <x v="1"/>
    <x v="1"/>
    <n v="1"/>
    <n v="0"/>
    <x v="1"/>
    <x v="1"/>
    <s v="December"/>
  </r>
  <r>
    <x v="0"/>
    <x v="2"/>
    <x v="1"/>
    <n v="3830"/>
    <x v="649"/>
    <s v="BAKERY PRODUCTS"/>
    <s v="UNITY PRODUCTS"/>
    <x v="1"/>
    <x v="1"/>
    <n v="1"/>
    <n v="0"/>
    <x v="1"/>
    <x v="0"/>
    <s v="December"/>
  </r>
  <r>
    <x v="1"/>
    <x v="3"/>
    <x v="0"/>
    <n v="3830"/>
    <x v="649"/>
    <s v="BAKERY PRODUCTS"/>
    <s v="UNITY PRODUCTS"/>
    <x v="1"/>
    <x v="1"/>
    <n v="1"/>
    <n v="0"/>
    <x v="1"/>
    <x v="1"/>
    <s v="February"/>
  </r>
  <r>
    <x v="0"/>
    <x v="3"/>
    <x v="0"/>
    <n v="3830"/>
    <x v="649"/>
    <s v="BAKERY PRODUCTS"/>
    <s v="UNITY PRODUCTS"/>
    <x v="1"/>
    <x v="1"/>
    <n v="1"/>
    <n v="0"/>
    <x v="1"/>
    <x v="0"/>
    <s v="February"/>
  </r>
  <r>
    <x v="1"/>
    <x v="3"/>
    <x v="1"/>
    <n v="3830"/>
    <x v="649"/>
    <s v="BAKERY PRODUCTS"/>
    <s v="UNITY PRODUCTS"/>
    <x v="1"/>
    <x v="1"/>
    <n v="1"/>
    <n v="0"/>
    <x v="1"/>
    <x v="1"/>
    <s v="February"/>
  </r>
  <r>
    <x v="0"/>
    <x v="3"/>
    <x v="1"/>
    <n v="3830"/>
    <x v="649"/>
    <s v="BAKERY PRODUCTS"/>
    <s v="UNITY PRODUCTS"/>
    <x v="1"/>
    <x v="1"/>
    <n v="1"/>
    <n v="0"/>
    <x v="1"/>
    <x v="0"/>
    <s v="February"/>
  </r>
  <r>
    <x v="1"/>
    <x v="4"/>
    <x v="0"/>
    <n v="3830"/>
    <x v="649"/>
    <s v="BAKERY PRODUCTS"/>
    <s v="UNITY PRODUCTS"/>
    <x v="1"/>
    <x v="1"/>
    <n v="1"/>
    <n v="0"/>
    <x v="1"/>
    <x v="1"/>
    <s v="January"/>
  </r>
  <r>
    <x v="0"/>
    <x v="4"/>
    <x v="0"/>
    <n v="3830"/>
    <x v="649"/>
    <s v="BAKERY PRODUCTS"/>
    <s v="UNITY PRODUCTS"/>
    <x v="1"/>
    <x v="1"/>
    <n v="1"/>
    <n v="0"/>
    <x v="1"/>
    <x v="0"/>
    <s v="January"/>
  </r>
  <r>
    <x v="1"/>
    <x v="4"/>
    <x v="1"/>
    <n v="3830"/>
    <x v="649"/>
    <s v="BAKERY PRODUCTS"/>
    <s v="UNITY PRODUCTS"/>
    <x v="1"/>
    <x v="1"/>
    <n v="1"/>
    <n v="0"/>
    <x v="1"/>
    <x v="1"/>
    <s v="January"/>
  </r>
  <r>
    <x v="0"/>
    <x v="4"/>
    <x v="1"/>
    <n v="3830"/>
    <x v="649"/>
    <s v="BAKERY PRODUCTS"/>
    <s v="UNITY PRODUCTS"/>
    <x v="1"/>
    <x v="1"/>
    <n v="1"/>
    <n v="0"/>
    <x v="1"/>
    <x v="0"/>
    <s v="January"/>
  </r>
  <r>
    <x v="1"/>
    <x v="5"/>
    <x v="0"/>
    <n v="3830"/>
    <x v="649"/>
    <s v="BAKERY PRODUCTS"/>
    <s v="UNITY PRODUCTS"/>
    <x v="1"/>
    <x v="1"/>
    <n v="1"/>
    <n v="0"/>
    <x v="1"/>
    <x v="1"/>
    <s v="July"/>
  </r>
  <r>
    <x v="0"/>
    <x v="5"/>
    <x v="0"/>
    <n v="3830"/>
    <x v="649"/>
    <s v="BAKERY PRODUCTS"/>
    <s v="UNITY PRODUCTS"/>
    <x v="1"/>
    <x v="1"/>
    <n v="1"/>
    <n v="60"/>
    <x v="1"/>
    <x v="0"/>
    <s v="July"/>
  </r>
  <r>
    <x v="1"/>
    <x v="5"/>
    <x v="1"/>
    <n v="3830"/>
    <x v="649"/>
    <s v="BAKERY PRODUCTS"/>
    <s v="UNITY PRODUCTS"/>
    <x v="1"/>
    <x v="1"/>
    <n v="1"/>
    <n v="0"/>
    <x v="1"/>
    <x v="1"/>
    <s v="July"/>
  </r>
  <r>
    <x v="0"/>
    <x v="5"/>
    <x v="1"/>
    <n v="3830"/>
    <x v="649"/>
    <s v="BAKERY PRODUCTS"/>
    <s v="UNITY PRODUCTS"/>
    <x v="1"/>
    <x v="1"/>
    <n v="1"/>
    <n v="0"/>
    <x v="1"/>
    <x v="0"/>
    <s v="July"/>
  </r>
  <r>
    <x v="1"/>
    <x v="6"/>
    <x v="0"/>
    <n v="3830"/>
    <x v="649"/>
    <s v="BAKERY PRODUCTS"/>
    <s v="UNITY PRODUCTS"/>
    <x v="1"/>
    <x v="1"/>
    <n v="1"/>
    <n v="0"/>
    <x v="1"/>
    <x v="1"/>
    <s v="June"/>
  </r>
  <r>
    <x v="0"/>
    <x v="6"/>
    <x v="0"/>
    <n v="3830"/>
    <x v="649"/>
    <s v="BAKERY PRODUCTS"/>
    <s v="UNITY PRODUCTS"/>
    <x v="1"/>
    <x v="1"/>
    <n v="1"/>
    <n v="0"/>
    <x v="1"/>
    <x v="0"/>
    <s v="June"/>
  </r>
  <r>
    <x v="1"/>
    <x v="6"/>
    <x v="1"/>
    <n v="3830"/>
    <x v="649"/>
    <s v="BAKERY PRODUCTS"/>
    <s v="UNITY PRODUCTS"/>
    <x v="1"/>
    <x v="1"/>
    <n v="1"/>
    <n v="0"/>
    <x v="1"/>
    <x v="1"/>
    <s v="June"/>
  </r>
  <r>
    <x v="0"/>
    <x v="6"/>
    <x v="1"/>
    <n v="3830"/>
    <x v="649"/>
    <s v="BAKERY PRODUCTS"/>
    <s v="UNITY PRODUCTS"/>
    <x v="1"/>
    <x v="1"/>
    <n v="1"/>
    <n v="0"/>
    <x v="1"/>
    <x v="0"/>
    <s v="June"/>
  </r>
  <r>
    <x v="1"/>
    <x v="7"/>
    <x v="0"/>
    <n v="3830"/>
    <x v="649"/>
    <s v="BAKERY PRODUCTS"/>
    <s v="UNITY PRODUCTS"/>
    <x v="1"/>
    <x v="1"/>
    <n v="1"/>
    <n v="0"/>
    <x v="1"/>
    <x v="1"/>
    <s v="March"/>
  </r>
  <r>
    <x v="0"/>
    <x v="7"/>
    <x v="0"/>
    <n v="3830"/>
    <x v="649"/>
    <s v="BAKERY PRODUCTS"/>
    <s v="UNITY PRODUCTS"/>
    <x v="1"/>
    <x v="1"/>
    <n v="1"/>
    <n v="0"/>
    <x v="1"/>
    <x v="0"/>
    <s v="March"/>
  </r>
  <r>
    <x v="1"/>
    <x v="7"/>
    <x v="1"/>
    <n v="3830"/>
    <x v="649"/>
    <s v="BAKERY PRODUCTS"/>
    <s v="UNITY PRODUCTS"/>
    <x v="1"/>
    <x v="1"/>
    <n v="1"/>
    <n v="0"/>
    <x v="1"/>
    <x v="1"/>
    <s v="March"/>
  </r>
  <r>
    <x v="0"/>
    <x v="7"/>
    <x v="1"/>
    <n v="3830"/>
    <x v="649"/>
    <s v="BAKERY PRODUCTS"/>
    <s v="UNITY PRODUCTS"/>
    <x v="1"/>
    <x v="1"/>
    <n v="1"/>
    <n v="0"/>
    <x v="1"/>
    <x v="0"/>
    <s v="March"/>
  </r>
  <r>
    <x v="1"/>
    <x v="8"/>
    <x v="0"/>
    <n v="3830"/>
    <x v="649"/>
    <s v="BAKERY PRODUCTS"/>
    <s v="UNITY PRODUCTS"/>
    <x v="1"/>
    <x v="1"/>
    <n v="1"/>
    <n v="0"/>
    <x v="1"/>
    <x v="1"/>
    <s v="May"/>
  </r>
  <r>
    <x v="0"/>
    <x v="8"/>
    <x v="0"/>
    <n v="3830"/>
    <x v="649"/>
    <s v="BAKERY PRODUCTS"/>
    <s v="UNITY PRODUCTS"/>
    <x v="1"/>
    <x v="1"/>
    <n v="1"/>
    <n v="0"/>
    <x v="1"/>
    <x v="0"/>
    <s v="May"/>
  </r>
  <r>
    <x v="1"/>
    <x v="8"/>
    <x v="1"/>
    <n v="3830"/>
    <x v="649"/>
    <s v="BAKERY PRODUCTS"/>
    <s v="UNITY PRODUCTS"/>
    <x v="1"/>
    <x v="1"/>
    <n v="1"/>
    <n v="0"/>
    <x v="1"/>
    <x v="1"/>
    <s v="May"/>
  </r>
  <r>
    <x v="0"/>
    <x v="8"/>
    <x v="1"/>
    <n v="3830"/>
    <x v="649"/>
    <s v="BAKERY PRODUCTS"/>
    <s v="UNITY PRODUCTS"/>
    <x v="1"/>
    <x v="1"/>
    <n v="1"/>
    <n v="0"/>
    <x v="1"/>
    <x v="0"/>
    <s v="May"/>
  </r>
  <r>
    <x v="1"/>
    <x v="9"/>
    <x v="0"/>
    <n v="3830"/>
    <x v="649"/>
    <s v="BAKERY PRODUCTS"/>
    <s v="UNITY PRODUCTS"/>
    <x v="1"/>
    <x v="1"/>
    <n v="1"/>
    <n v="0"/>
    <x v="1"/>
    <x v="1"/>
    <s v="November"/>
  </r>
  <r>
    <x v="0"/>
    <x v="9"/>
    <x v="0"/>
    <n v="3830"/>
    <x v="649"/>
    <s v="BAKERY PRODUCTS"/>
    <s v="UNITY PRODUCTS"/>
    <x v="1"/>
    <x v="1"/>
    <n v="1"/>
    <n v="160"/>
    <x v="1"/>
    <x v="0"/>
    <s v="November"/>
  </r>
  <r>
    <x v="1"/>
    <x v="9"/>
    <x v="1"/>
    <n v="3830"/>
    <x v="649"/>
    <s v="BAKERY PRODUCTS"/>
    <s v="UNITY PRODUCTS"/>
    <x v="1"/>
    <x v="1"/>
    <n v="1"/>
    <n v="0"/>
    <x v="1"/>
    <x v="1"/>
    <s v="November"/>
  </r>
  <r>
    <x v="0"/>
    <x v="9"/>
    <x v="1"/>
    <n v="3830"/>
    <x v="649"/>
    <s v="BAKERY PRODUCTS"/>
    <s v="UNITY PRODUCTS"/>
    <x v="1"/>
    <x v="1"/>
    <n v="1"/>
    <n v="0"/>
    <x v="1"/>
    <x v="0"/>
    <s v="November"/>
  </r>
  <r>
    <x v="1"/>
    <x v="10"/>
    <x v="0"/>
    <n v="3830"/>
    <x v="649"/>
    <s v="BAKERY PRODUCTS"/>
    <s v="UNITY PRODUCTS"/>
    <x v="1"/>
    <x v="1"/>
    <n v="1"/>
    <n v="0"/>
    <x v="1"/>
    <x v="1"/>
    <s v="October"/>
  </r>
  <r>
    <x v="0"/>
    <x v="10"/>
    <x v="0"/>
    <n v="3830"/>
    <x v="649"/>
    <s v="BAKERY PRODUCTS"/>
    <s v="UNITY PRODUCTS"/>
    <x v="1"/>
    <x v="1"/>
    <n v="20"/>
    <n v="270"/>
    <x v="1"/>
    <x v="0"/>
    <s v="October"/>
  </r>
  <r>
    <x v="1"/>
    <x v="10"/>
    <x v="1"/>
    <n v="3830"/>
    <x v="649"/>
    <s v="BAKERY PRODUCTS"/>
    <s v="UNITY PRODUCTS"/>
    <x v="1"/>
    <x v="1"/>
    <n v="1"/>
    <n v="0"/>
    <x v="1"/>
    <x v="1"/>
    <s v="October"/>
  </r>
  <r>
    <x v="0"/>
    <x v="10"/>
    <x v="1"/>
    <n v="3830"/>
    <x v="649"/>
    <s v="BAKERY PRODUCTS"/>
    <s v="UNITY PRODUCTS"/>
    <x v="1"/>
    <x v="1"/>
    <n v="1"/>
    <n v="0"/>
    <x v="1"/>
    <x v="0"/>
    <s v="October"/>
  </r>
  <r>
    <x v="1"/>
    <x v="11"/>
    <x v="0"/>
    <n v="3830"/>
    <x v="649"/>
    <s v="BAKERY PRODUCTS"/>
    <s v="UNITY PRODUCTS"/>
    <x v="1"/>
    <x v="1"/>
    <n v="1"/>
    <n v="0"/>
    <x v="1"/>
    <x v="1"/>
    <s v="September"/>
  </r>
  <r>
    <x v="0"/>
    <x v="11"/>
    <x v="0"/>
    <n v="3830"/>
    <x v="649"/>
    <s v="BAKERY PRODUCTS"/>
    <s v="UNITY PRODUCTS"/>
    <x v="1"/>
    <x v="1"/>
    <n v="1"/>
    <n v="160"/>
    <x v="1"/>
    <x v="0"/>
    <s v="September"/>
  </r>
  <r>
    <x v="1"/>
    <x v="11"/>
    <x v="1"/>
    <n v="3830"/>
    <x v="649"/>
    <s v="BAKERY PRODUCTS"/>
    <s v="UNITY PRODUCTS"/>
    <x v="1"/>
    <x v="1"/>
    <n v="1"/>
    <n v="0"/>
    <x v="1"/>
    <x v="1"/>
    <s v="September"/>
  </r>
  <r>
    <x v="0"/>
    <x v="11"/>
    <x v="1"/>
    <n v="3830"/>
    <x v="649"/>
    <s v="BAKERY PRODUCTS"/>
    <s v="UNITY PRODUCTS"/>
    <x v="1"/>
    <x v="1"/>
    <n v="1"/>
    <n v="0"/>
    <x v="1"/>
    <x v="0"/>
    <s v="September"/>
  </r>
  <r>
    <x v="1"/>
    <x v="0"/>
    <x v="0"/>
    <n v="3831"/>
    <x v="167"/>
    <s v="BAKERY PRODUCTS"/>
    <s v="UNITY PRODUCTS"/>
    <x v="1"/>
    <x v="1"/>
    <n v="40"/>
    <n v="340"/>
    <x v="1"/>
    <x v="1"/>
    <s v="April"/>
  </r>
  <r>
    <x v="0"/>
    <x v="0"/>
    <x v="0"/>
    <n v="3831"/>
    <x v="167"/>
    <s v="BAKERY PRODUCTS"/>
    <s v="UNITY PRODUCTS"/>
    <x v="1"/>
    <x v="1"/>
    <n v="1"/>
    <n v="30"/>
    <x v="1"/>
    <x v="0"/>
    <s v="April"/>
  </r>
  <r>
    <x v="1"/>
    <x v="0"/>
    <x v="1"/>
    <n v="3831"/>
    <x v="167"/>
    <s v="BAKERY PRODUCTS"/>
    <s v="UNITY PRODUCTS"/>
    <x v="1"/>
    <x v="1"/>
    <n v="40"/>
    <n v="340"/>
    <x v="1"/>
    <x v="1"/>
    <s v="April"/>
  </r>
  <r>
    <x v="0"/>
    <x v="0"/>
    <x v="1"/>
    <n v="3831"/>
    <x v="167"/>
    <s v="BAKERY PRODUCTS"/>
    <s v="UNITY PRODUCTS"/>
    <x v="1"/>
    <x v="1"/>
    <n v="1"/>
    <n v="30"/>
    <x v="1"/>
    <x v="0"/>
    <s v="April"/>
  </r>
  <r>
    <x v="0"/>
    <x v="1"/>
    <x v="0"/>
    <n v="3831"/>
    <x v="167"/>
    <s v="BAKERY PRODUCTS"/>
    <s v="UNITY PRODUCTS"/>
    <x v="1"/>
    <x v="1"/>
    <n v="1"/>
    <n v="0"/>
    <x v="1"/>
    <x v="0"/>
    <s v="August"/>
  </r>
  <r>
    <x v="1"/>
    <x v="1"/>
    <x v="0"/>
    <n v="3831"/>
    <x v="167"/>
    <s v="BAKERY PRODUCTS"/>
    <s v="UNITY PRODUCTS"/>
    <x v="1"/>
    <x v="1"/>
    <n v="20"/>
    <n v="180"/>
    <x v="1"/>
    <x v="1"/>
    <s v="August"/>
  </r>
  <r>
    <x v="0"/>
    <x v="1"/>
    <x v="1"/>
    <n v="3831"/>
    <x v="167"/>
    <s v="BAKERY PRODUCTS"/>
    <s v="UNITY PRODUCTS"/>
    <x v="1"/>
    <x v="1"/>
    <n v="1"/>
    <n v="0"/>
    <x v="1"/>
    <x v="0"/>
    <s v="August"/>
  </r>
  <r>
    <x v="1"/>
    <x v="1"/>
    <x v="1"/>
    <n v="3831"/>
    <x v="167"/>
    <s v="BAKERY PRODUCTS"/>
    <s v="UNITY PRODUCTS"/>
    <x v="1"/>
    <x v="1"/>
    <n v="20"/>
    <n v="180"/>
    <x v="1"/>
    <x v="1"/>
    <s v="August"/>
  </r>
  <r>
    <x v="0"/>
    <x v="2"/>
    <x v="0"/>
    <n v="3831"/>
    <x v="167"/>
    <s v="BAKERY PRODUCTS"/>
    <s v="UNITY PRODUCTS"/>
    <x v="1"/>
    <x v="1"/>
    <n v="1"/>
    <n v="0"/>
    <x v="1"/>
    <x v="0"/>
    <s v="December"/>
  </r>
  <r>
    <x v="1"/>
    <x v="2"/>
    <x v="0"/>
    <n v="3831"/>
    <x v="167"/>
    <s v="BAKERY PRODUCTS"/>
    <s v="UNITY PRODUCTS"/>
    <x v="1"/>
    <x v="1"/>
    <n v="1"/>
    <n v="50"/>
    <x v="1"/>
    <x v="1"/>
    <s v="December"/>
  </r>
  <r>
    <x v="0"/>
    <x v="2"/>
    <x v="1"/>
    <n v="3831"/>
    <x v="167"/>
    <s v="BAKERY PRODUCTS"/>
    <s v="UNITY PRODUCTS"/>
    <x v="1"/>
    <x v="1"/>
    <n v="1"/>
    <n v="0"/>
    <x v="1"/>
    <x v="0"/>
    <s v="December"/>
  </r>
  <r>
    <x v="1"/>
    <x v="2"/>
    <x v="1"/>
    <n v="3831"/>
    <x v="167"/>
    <s v="BAKERY PRODUCTS"/>
    <s v="UNITY PRODUCTS"/>
    <x v="1"/>
    <x v="1"/>
    <n v="1"/>
    <n v="50"/>
    <x v="1"/>
    <x v="1"/>
    <s v="December"/>
  </r>
  <r>
    <x v="1"/>
    <x v="3"/>
    <x v="0"/>
    <n v="3831"/>
    <x v="167"/>
    <s v="BAKERY PRODUCTS"/>
    <s v="UNITY PRODUCTS"/>
    <x v="1"/>
    <x v="1"/>
    <n v="50"/>
    <n v="440"/>
    <x v="1"/>
    <x v="1"/>
    <s v="February"/>
  </r>
  <r>
    <x v="0"/>
    <x v="3"/>
    <x v="0"/>
    <n v="3831"/>
    <x v="167"/>
    <s v="BAKERY PRODUCTS"/>
    <s v="UNITY PRODUCTS"/>
    <x v="1"/>
    <x v="1"/>
    <n v="1"/>
    <n v="20"/>
    <x v="1"/>
    <x v="0"/>
    <s v="February"/>
  </r>
  <r>
    <x v="1"/>
    <x v="3"/>
    <x v="1"/>
    <n v="3831"/>
    <x v="167"/>
    <s v="BAKERY PRODUCTS"/>
    <s v="UNITY PRODUCTS"/>
    <x v="1"/>
    <x v="1"/>
    <n v="50"/>
    <n v="440"/>
    <x v="1"/>
    <x v="1"/>
    <s v="February"/>
  </r>
  <r>
    <x v="0"/>
    <x v="3"/>
    <x v="1"/>
    <n v="3831"/>
    <x v="167"/>
    <s v="BAKERY PRODUCTS"/>
    <s v="UNITY PRODUCTS"/>
    <x v="1"/>
    <x v="1"/>
    <n v="1"/>
    <n v="20"/>
    <x v="1"/>
    <x v="0"/>
    <s v="February"/>
  </r>
  <r>
    <x v="1"/>
    <x v="4"/>
    <x v="0"/>
    <n v="3831"/>
    <x v="167"/>
    <s v="BAKERY PRODUCTS"/>
    <s v="UNITY PRODUCTS"/>
    <x v="1"/>
    <x v="1"/>
    <n v="50"/>
    <n v="470"/>
    <x v="1"/>
    <x v="1"/>
    <s v="January"/>
  </r>
  <r>
    <x v="0"/>
    <x v="4"/>
    <x v="0"/>
    <n v="3831"/>
    <x v="167"/>
    <s v="BAKERY PRODUCTS"/>
    <s v="UNITY PRODUCTS"/>
    <x v="1"/>
    <x v="1"/>
    <n v="1"/>
    <n v="40"/>
    <x v="1"/>
    <x v="0"/>
    <s v="January"/>
  </r>
  <r>
    <x v="1"/>
    <x v="4"/>
    <x v="1"/>
    <n v="3831"/>
    <x v="167"/>
    <s v="BAKERY PRODUCTS"/>
    <s v="UNITY PRODUCTS"/>
    <x v="1"/>
    <x v="1"/>
    <n v="50"/>
    <n v="470"/>
    <x v="1"/>
    <x v="1"/>
    <s v="January"/>
  </r>
  <r>
    <x v="0"/>
    <x v="4"/>
    <x v="1"/>
    <n v="3831"/>
    <x v="167"/>
    <s v="BAKERY PRODUCTS"/>
    <s v="UNITY PRODUCTS"/>
    <x v="1"/>
    <x v="1"/>
    <n v="1"/>
    <n v="40"/>
    <x v="1"/>
    <x v="0"/>
    <s v="January"/>
  </r>
  <r>
    <x v="0"/>
    <x v="5"/>
    <x v="0"/>
    <n v="3831"/>
    <x v="167"/>
    <s v="BAKERY PRODUCTS"/>
    <s v="UNITY PRODUCTS"/>
    <x v="1"/>
    <x v="1"/>
    <n v="1"/>
    <n v="0"/>
    <x v="1"/>
    <x v="0"/>
    <s v="July"/>
  </r>
  <r>
    <x v="1"/>
    <x v="5"/>
    <x v="0"/>
    <n v="3831"/>
    <x v="167"/>
    <s v="BAKERY PRODUCTS"/>
    <s v="UNITY PRODUCTS"/>
    <x v="1"/>
    <x v="1"/>
    <n v="20"/>
    <n v="150"/>
    <x v="1"/>
    <x v="1"/>
    <s v="July"/>
  </r>
  <r>
    <x v="0"/>
    <x v="5"/>
    <x v="1"/>
    <n v="3831"/>
    <x v="167"/>
    <s v="BAKERY PRODUCTS"/>
    <s v="UNITY PRODUCTS"/>
    <x v="1"/>
    <x v="1"/>
    <n v="1"/>
    <n v="0"/>
    <x v="1"/>
    <x v="0"/>
    <s v="July"/>
  </r>
  <r>
    <x v="1"/>
    <x v="5"/>
    <x v="1"/>
    <n v="3831"/>
    <x v="167"/>
    <s v="BAKERY PRODUCTS"/>
    <s v="UNITY PRODUCTS"/>
    <x v="1"/>
    <x v="1"/>
    <n v="20"/>
    <n v="150"/>
    <x v="1"/>
    <x v="1"/>
    <s v="July"/>
  </r>
  <r>
    <x v="0"/>
    <x v="6"/>
    <x v="0"/>
    <n v="3831"/>
    <x v="167"/>
    <s v="BAKERY PRODUCTS"/>
    <s v="UNITY PRODUCTS"/>
    <x v="1"/>
    <x v="1"/>
    <n v="1"/>
    <n v="0"/>
    <x v="1"/>
    <x v="0"/>
    <s v="June"/>
  </r>
  <r>
    <x v="1"/>
    <x v="6"/>
    <x v="0"/>
    <n v="3831"/>
    <x v="167"/>
    <s v="BAKERY PRODUCTS"/>
    <s v="UNITY PRODUCTS"/>
    <x v="1"/>
    <x v="1"/>
    <n v="30"/>
    <n v="260"/>
    <x v="1"/>
    <x v="1"/>
    <s v="June"/>
  </r>
  <r>
    <x v="0"/>
    <x v="6"/>
    <x v="1"/>
    <n v="3831"/>
    <x v="167"/>
    <s v="BAKERY PRODUCTS"/>
    <s v="UNITY PRODUCTS"/>
    <x v="1"/>
    <x v="1"/>
    <n v="1"/>
    <n v="0"/>
    <x v="1"/>
    <x v="0"/>
    <s v="June"/>
  </r>
  <r>
    <x v="1"/>
    <x v="6"/>
    <x v="1"/>
    <n v="3831"/>
    <x v="167"/>
    <s v="BAKERY PRODUCTS"/>
    <s v="UNITY PRODUCTS"/>
    <x v="1"/>
    <x v="1"/>
    <n v="30"/>
    <n v="260"/>
    <x v="1"/>
    <x v="1"/>
    <s v="June"/>
  </r>
  <r>
    <x v="1"/>
    <x v="7"/>
    <x v="0"/>
    <n v="3831"/>
    <x v="167"/>
    <s v="BAKERY PRODUCTS"/>
    <s v="UNITY PRODUCTS"/>
    <x v="1"/>
    <x v="1"/>
    <n v="50"/>
    <n v="450"/>
    <x v="1"/>
    <x v="1"/>
    <s v="March"/>
  </r>
  <r>
    <x v="0"/>
    <x v="7"/>
    <x v="0"/>
    <n v="3831"/>
    <x v="167"/>
    <s v="BAKERY PRODUCTS"/>
    <s v="UNITY PRODUCTS"/>
    <x v="1"/>
    <x v="1"/>
    <n v="20"/>
    <n v="120"/>
    <x v="1"/>
    <x v="0"/>
    <s v="March"/>
  </r>
  <r>
    <x v="1"/>
    <x v="7"/>
    <x v="1"/>
    <n v="3831"/>
    <x v="167"/>
    <s v="BAKERY PRODUCTS"/>
    <s v="UNITY PRODUCTS"/>
    <x v="1"/>
    <x v="1"/>
    <n v="50"/>
    <n v="450"/>
    <x v="1"/>
    <x v="1"/>
    <s v="March"/>
  </r>
  <r>
    <x v="0"/>
    <x v="7"/>
    <x v="1"/>
    <n v="3831"/>
    <x v="167"/>
    <s v="BAKERY PRODUCTS"/>
    <s v="UNITY PRODUCTS"/>
    <x v="1"/>
    <x v="1"/>
    <n v="20"/>
    <n v="120"/>
    <x v="1"/>
    <x v="0"/>
    <s v="March"/>
  </r>
  <r>
    <x v="1"/>
    <x v="8"/>
    <x v="0"/>
    <n v="3831"/>
    <x v="167"/>
    <s v="BAKERY PRODUCTS"/>
    <s v="UNITY PRODUCTS"/>
    <x v="1"/>
    <x v="1"/>
    <n v="40"/>
    <n v="390"/>
    <x v="1"/>
    <x v="1"/>
    <s v="May"/>
  </r>
  <r>
    <x v="0"/>
    <x v="8"/>
    <x v="0"/>
    <n v="3831"/>
    <x v="167"/>
    <s v="BAKERY PRODUCTS"/>
    <s v="UNITY PRODUCTS"/>
    <x v="1"/>
    <x v="1"/>
    <n v="1"/>
    <n v="0"/>
    <x v="1"/>
    <x v="0"/>
    <s v="May"/>
  </r>
  <r>
    <x v="1"/>
    <x v="8"/>
    <x v="1"/>
    <n v="3831"/>
    <x v="167"/>
    <s v="BAKERY PRODUCTS"/>
    <s v="UNITY PRODUCTS"/>
    <x v="1"/>
    <x v="1"/>
    <n v="40"/>
    <n v="390"/>
    <x v="1"/>
    <x v="1"/>
    <s v="May"/>
  </r>
  <r>
    <x v="0"/>
    <x v="8"/>
    <x v="1"/>
    <n v="3831"/>
    <x v="167"/>
    <s v="BAKERY PRODUCTS"/>
    <s v="UNITY PRODUCTS"/>
    <x v="1"/>
    <x v="1"/>
    <n v="1"/>
    <n v="0"/>
    <x v="1"/>
    <x v="0"/>
    <s v="May"/>
  </r>
  <r>
    <x v="0"/>
    <x v="9"/>
    <x v="0"/>
    <n v="3831"/>
    <x v="167"/>
    <s v="BAKERY PRODUCTS"/>
    <s v="UNITY PRODUCTS"/>
    <x v="1"/>
    <x v="1"/>
    <n v="1"/>
    <n v="0"/>
    <x v="1"/>
    <x v="0"/>
    <s v="November"/>
  </r>
  <r>
    <x v="1"/>
    <x v="9"/>
    <x v="0"/>
    <n v="3831"/>
    <x v="167"/>
    <s v="BAKERY PRODUCTS"/>
    <s v="UNITY PRODUCTS"/>
    <x v="1"/>
    <x v="1"/>
    <n v="110"/>
    <n v="420"/>
    <x v="1"/>
    <x v="1"/>
    <s v="November"/>
  </r>
  <r>
    <x v="0"/>
    <x v="9"/>
    <x v="1"/>
    <n v="3831"/>
    <x v="167"/>
    <s v="BAKERY PRODUCTS"/>
    <s v="UNITY PRODUCTS"/>
    <x v="1"/>
    <x v="1"/>
    <n v="1"/>
    <n v="0"/>
    <x v="1"/>
    <x v="0"/>
    <s v="November"/>
  </r>
  <r>
    <x v="1"/>
    <x v="9"/>
    <x v="1"/>
    <n v="3831"/>
    <x v="167"/>
    <s v="BAKERY PRODUCTS"/>
    <s v="UNITY PRODUCTS"/>
    <x v="1"/>
    <x v="1"/>
    <n v="110"/>
    <n v="420"/>
    <x v="1"/>
    <x v="1"/>
    <s v="November"/>
  </r>
  <r>
    <x v="0"/>
    <x v="10"/>
    <x v="0"/>
    <n v="3831"/>
    <x v="167"/>
    <s v="BAKERY PRODUCTS"/>
    <s v="UNITY PRODUCTS"/>
    <x v="1"/>
    <x v="1"/>
    <n v="1"/>
    <n v="0"/>
    <x v="1"/>
    <x v="0"/>
    <s v="October"/>
  </r>
  <r>
    <x v="1"/>
    <x v="10"/>
    <x v="0"/>
    <n v="3831"/>
    <x v="167"/>
    <s v="BAKERY PRODUCTS"/>
    <s v="UNITY PRODUCTS"/>
    <x v="1"/>
    <x v="1"/>
    <n v="20"/>
    <n v="180"/>
    <x v="1"/>
    <x v="1"/>
    <s v="October"/>
  </r>
  <r>
    <x v="0"/>
    <x v="10"/>
    <x v="1"/>
    <n v="3831"/>
    <x v="167"/>
    <s v="BAKERY PRODUCTS"/>
    <s v="UNITY PRODUCTS"/>
    <x v="1"/>
    <x v="1"/>
    <n v="1"/>
    <n v="0"/>
    <x v="1"/>
    <x v="0"/>
    <s v="October"/>
  </r>
  <r>
    <x v="1"/>
    <x v="10"/>
    <x v="1"/>
    <n v="3831"/>
    <x v="167"/>
    <s v="BAKERY PRODUCTS"/>
    <s v="UNITY PRODUCTS"/>
    <x v="1"/>
    <x v="1"/>
    <n v="20"/>
    <n v="180"/>
    <x v="1"/>
    <x v="1"/>
    <s v="October"/>
  </r>
  <r>
    <x v="0"/>
    <x v="11"/>
    <x v="0"/>
    <n v="3831"/>
    <x v="167"/>
    <s v="BAKERY PRODUCTS"/>
    <s v="UNITY PRODUCTS"/>
    <x v="1"/>
    <x v="1"/>
    <n v="1"/>
    <n v="0"/>
    <x v="1"/>
    <x v="0"/>
    <s v="September"/>
  </r>
  <r>
    <x v="1"/>
    <x v="11"/>
    <x v="0"/>
    <n v="3831"/>
    <x v="167"/>
    <s v="BAKERY PRODUCTS"/>
    <s v="UNITY PRODUCTS"/>
    <x v="1"/>
    <x v="1"/>
    <n v="20"/>
    <n v="210"/>
    <x v="1"/>
    <x v="1"/>
    <s v="September"/>
  </r>
  <r>
    <x v="0"/>
    <x v="11"/>
    <x v="1"/>
    <n v="3831"/>
    <x v="167"/>
    <s v="BAKERY PRODUCTS"/>
    <s v="UNITY PRODUCTS"/>
    <x v="1"/>
    <x v="1"/>
    <n v="1"/>
    <n v="0"/>
    <x v="1"/>
    <x v="0"/>
    <s v="September"/>
  </r>
  <r>
    <x v="1"/>
    <x v="11"/>
    <x v="1"/>
    <n v="3831"/>
    <x v="167"/>
    <s v="BAKERY PRODUCTS"/>
    <s v="UNITY PRODUCTS"/>
    <x v="1"/>
    <x v="1"/>
    <n v="20"/>
    <n v="210"/>
    <x v="1"/>
    <x v="1"/>
    <s v="September"/>
  </r>
  <r>
    <x v="1"/>
    <x v="0"/>
    <x v="0"/>
    <n v="3832"/>
    <x v="475"/>
    <s v="BAKERY PRODUCTS"/>
    <s v="UNITY PRODUCTS"/>
    <x v="1"/>
    <x v="1"/>
    <n v="150"/>
    <n v="1330"/>
    <x v="1"/>
    <x v="1"/>
    <s v="April"/>
  </r>
  <r>
    <x v="0"/>
    <x v="0"/>
    <x v="0"/>
    <n v="3832"/>
    <x v="475"/>
    <s v="BAKERY PRODUCTS"/>
    <s v="UNITY PRODUCTS"/>
    <x v="1"/>
    <x v="1"/>
    <n v="50"/>
    <n v="400"/>
    <x v="1"/>
    <x v="0"/>
    <s v="April"/>
  </r>
  <r>
    <x v="0"/>
    <x v="0"/>
    <x v="1"/>
    <n v="3832"/>
    <x v="475"/>
    <s v="BAKERY PRODUCTS"/>
    <s v="UNITY PRODUCTS"/>
    <x v="1"/>
    <x v="1"/>
    <n v="40"/>
    <n v="320"/>
    <x v="1"/>
    <x v="0"/>
    <s v="April"/>
  </r>
  <r>
    <x v="1"/>
    <x v="0"/>
    <x v="1"/>
    <n v="3832"/>
    <x v="475"/>
    <s v="BAKERY PRODUCTS"/>
    <s v="UNITY PRODUCTS"/>
    <x v="1"/>
    <x v="1"/>
    <n v="150"/>
    <n v="1330"/>
    <x v="1"/>
    <x v="1"/>
    <s v="April"/>
  </r>
  <r>
    <x v="0"/>
    <x v="1"/>
    <x v="0"/>
    <n v="3832"/>
    <x v="475"/>
    <s v="BAKERY PRODUCTS"/>
    <s v="UNITY PRODUCTS"/>
    <x v="1"/>
    <x v="1"/>
    <n v="1"/>
    <n v="0"/>
    <x v="1"/>
    <x v="0"/>
    <s v="August"/>
  </r>
  <r>
    <x v="1"/>
    <x v="1"/>
    <x v="0"/>
    <n v="3832"/>
    <x v="475"/>
    <s v="BAKERY PRODUCTS"/>
    <s v="UNITY PRODUCTS"/>
    <x v="1"/>
    <x v="1"/>
    <n v="80"/>
    <n v="770"/>
    <x v="1"/>
    <x v="1"/>
    <s v="August"/>
  </r>
  <r>
    <x v="0"/>
    <x v="1"/>
    <x v="1"/>
    <n v="3832"/>
    <x v="475"/>
    <s v="BAKERY PRODUCTS"/>
    <s v="UNITY PRODUCTS"/>
    <x v="1"/>
    <x v="1"/>
    <n v="1"/>
    <n v="0"/>
    <x v="1"/>
    <x v="0"/>
    <s v="August"/>
  </r>
  <r>
    <x v="1"/>
    <x v="1"/>
    <x v="1"/>
    <n v="3832"/>
    <x v="475"/>
    <s v="BAKERY PRODUCTS"/>
    <s v="UNITY PRODUCTS"/>
    <x v="1"/>
    <x v="1"/>
    <n v="80"/>
    <n v="770"/>
    <x v="1"/>
    <x v="1"/>
    <s v="August"/>
  </r>
  <r>
    <x v="0"/>
    <x v="2"/>
    <x v="0"/>
    <n v="3832"/>
    <x v="475"/>
    <s v="BAKERY PRODUCTS"/>
    <s v="UNITY PRODUCTS"/>
    <x v="1"/>
    <x v="1"/>
    <n v="1"/>
    <n v="0"/>
    <x v="1"/>
    <x v="0"/>
    <s v="December"/>
  </r>
  <r>
    <x v="1"/>
    <x v="2"/>
    <x v="0"/>
    <n v="3832"/>
    <x v="475"/>
    <s v="BAKERY PRODUCTS"/>
    <s v="UNITY PRODUCTS"/>
    <x v="1"/>
    <x v="1"/>
    <n v="20"/>
    <n v="230"/>
    <x v="1"/>
    <x v="1"/>
    <s v="December"/>
  </r>
  <r>
    <x v="0"/>
    <x v="2"/>
    <x v="1"/>
    <n v="3832"/>
    <x v="475"/>
    <s v="BAKERY PRODUCTS"/>
    <s v="UNITY PRODUCTS"/>
    <x v="1"/>
    <x v="1"/>
    <n v="1"/>
    <n v="0"/>
    <x v="1"/>
    <x v="0"/>
    <s v="December"/>
  </r>
  <r>
    <x v="1"/>
    <x v="2"/>
    <x v="1"/>
    <n v="3832"/>
    <x v="475"/>
    <s v="BAKERY PRODUCTS"/>
    <s v="UNITY PRODUCTS"/>
    <x v="1"/>
    <x v="1"/>
    <n v="20"/>
    <n v="230"/>
    <x v="1"/>
    <x v="1"/>
    <s v="December"/>
  </r>
  <r>
    <x v="1"/>
    <x v="3"/>
    <x v="0"/>
    <n v="3832"/>
    <x v="475"/>
    <s v="BAKERY PRODUCTS"/>
    <s v="UNITY PRODUCTS"/>
    <x v="1"/>
    <x v="1"/>
    <n v="190"/>
    <n v="1540"/>
    <x v="1"/>
    <x v="1"/>
    <s v="February"/>
  </r>
  <r>
    <x v="0"/>
    <x v="3"/>
    <x v="0"/>
    <n v="3832"/>
    <x v="475"/>
    <s v="BAKERY PRODUCTS"/>
    <s v="UNITY PRODUCTS"/>
    <x v="1"/>
    <x v="1"/>
    <n v="40"/>
    <n v="340"/>
    <x v="1"/>
    <x v="0"/>
    <s v="February"/>
  </r>
  <r>
    <x v="0"/>
    <x v="3"/>
    <x v="1"/>
    <n v="3832"/>
    <x v="475"/>
    <s v="BAKERY PRODUCTS"/>
    <s v="UNITY PRODUCTS"/>
    <x v="1"/>
    <x v="1"/>
    <n v="20"/>
    <n v="250"/>
    <x v="1"/>
    <x v="0"/>
    <s v="February"/>
  </r>
  <r>
    <x v="1"/>
    <x v="3"/>
    <x v="1"/>
    <n v="3832"/>
    <x v="475"/>
    <s v="BAKERY PRODUCTS"/>
    <s v="UNITY PRODUCTS"/>
    <x v="1"/>
    <x v="1"/>
    <n v="190"/>
    <n v="1540"/>
    <x v="1"/>
    <x v="1"/>
    <s v="February"/>
  </r>
  <r>
    <x v="1"/>
    <x v="4"/>
    <x v="0"/>
    <n v="3832"/>
    <x v="475"/>
    <s v="BAKERY PRODUCTS"/>
    <s v="UNITY PRODUCTS"/>
    <x v="1"/>
    <x v="1"/>
    <n v="170"/>
    <n v="1500"/>
    <x v="1"/>
    <x v="1"/>
    <s v="January"/>
  </r>
  <r>
    <x v="0"/>
    <x v="4"/>
    <x v="0"/>
    <n v="3832"/>
    <x v="475"/>
    <s v="BAKERY PRODUCTS"/>
    <s v="UNITY PRODUCTS"/>
    <x v="1"/>
    <x v="1"/>
    <n v="60"/>
    <n v="420"/>
    <x v="1"/>
    <x v="0"/>
    <s v="January"/>
  </r>
  <r>
    <x v="0"/>
    <x v="4"/>
    <x v="1"/>
    <n v="3832"/>
    <x v="475"/>
    <s v="BAKERY PRODUCTS"/>
    <s v="UNITY PRODUCTS"/>
    <x v="1"/>
    <x v="1"/>
    <n v="30"/>
    <n v="250"/>
    <x v="1"/>
    <x v="0"/>
    <s v="January"/>
  </r>
  <r>
    <x v="1"/>
    <x v="4"/>
    <x v="1"/>
    <n v="3832"/>
    <x v="475"/>
    <s v="BAKERY PRODUCTS"/>
    <s v="UNITY PRODUCTS"/>
    <x v="1"/>
    <x v="1"/>
    <n v="170"/>
    <n v="1500"/>
    <x v="1"/>
    <x v="1"/>
    <s v="January"/>
  </r>
  <r>
    <x v="1"/>
    <x v="5"/>
    <x v="0"/>
    <n v="3832"/>
    <x v="475"/>
    <s v="BAKERY PRODUCTS"/>
    <s v="UNITY PRODUCTS"/>
    <x v="1"/>
    <x v="1"/>
    <n v="70"/>
    <n v="750"/>
    <x v="1"/>
    <x v="1"/>
    <s v="July"/>
  </r>
  <r>
    <x v="0"/>
    <x v="5"/>
    <x v="0"/>
    <n v="3832"/>
    <x v="475"/>
    <s v="BAKERY PRODUCTS"/>
    <s v="UNITY PRODUCTS"/>
    <x v="1"/>
    <x v="1"/>
    <n v="1"/>
    <n v="0"/>
    <x v="1"/>
    <x v="0"/>
    <s v="July"/>
  </r>
  <r>
    <x v="0"/>
    <x v="5"/>
    <x v="1"/>
    <n v="3832"/>
    <x v="475"/>
    <s v="BAKERY PRODUCTS"/>
    <s v="UNITY PRODUCTS"/>
    <x v="1"/>
    <x v="1"/>
    <n v="1"/>
    <n v="0"/>
    <x v="1"/>
    <x v="0"/>
    <s v="July"/>
  </r>
  <r>
    <x v="1"/>
    <x v="5"/>
    <x v="1"/>
    <n v="3832"/>
    <x v="475"/>
    <s v="BAKERY PRODUCTS"/>
    <s v="UNITY PRODUCTS"/>
    <x v="1"/>
    <x v="1"/>
    <n v="70"/>
    <n v="750"/>
    <x v="1"/>
    <x v="1"/>
    <s v="July"/>
  </r>
  <r>
    <x v="1"/>
    <x v="6"/>
    <x v="0"/>
    <n v="3832"/>
    <x v="475"/>
    <s v="BAKERY PRODUCTS"/>
    <s v="UNITY PRODUCTS"/>
    <x v="1"/>
    <x v="1"/>
    <n v="120"/>
    <n v="1030"/>
    <x v="1"/>
    <x v="1"/>
    <s v="June"/>
  </r>
  <r>
    <x v="0"/>
    <x v="6"/>
    <x v="0"/>
    <n v="3832"/>
    <x v="475"/>
    <s v="BAKERY PRODUCTS"/>
    <s v="UNITY PRODUCTS"/>
    <x v="1"/>
    <x v="1"/>
    <n v="1"/>
    <n v="0"/>
    <x v="1"/>
    <x v="0"/>
    <s v="June"/>
  </r>
  <r>
    <x v="0"/>
    <x v="6"/>
    <x v="1"/>
    <n v="3832"/>
    <x v="475"/>
    <s v="BAKERY PRODUCTS"/>
    <s v="UNITY PRODUCTS"/>
    <x v="1"/>
    <x v="1"/>
    <n v="1"/>
    <n v="0"/>
    <x v="1"/>
    <x v="0"/>
    <s v="June"/>
  </r>
  <r>
    <x v="1"/>
    <x v="6"/>
    <x v="1"/>
    <n v="3832"/>
    <x v="475"/>
    <s v="BAKERY PRODUCTS"/>
    <s v="UNITY PRODUCTS"/>
    <x v="1"/>
    <x v="1"/>
    <n v="120"/>
    <n v="1030"/>
    <x v="1"/>
    <x v="1"/>
    <s v="June"/>
  </r>
  <r>
    <x v="1"/>
    <x v="7"/>
    <x v="0"/>
    <n v="3832"/>
    <x v="475"/>
    <s v="BAKERY PRODUCTS"/>
    <s v="UNITY PRODUCTS"/>
    <x v="1"/>
    <x v="1"/>
    <n v="190"/>
    <n v="1670"/>
    <x v="1"/>
    <x v="1"/>
    <s v="March"/>
  </r>
  <r>
    <x v="0"/>
    <x v="7"/>
    <x v="0"/>
    <n v="3832"/>
    <x v="475"/>
    <s v="BAKERY PRODUCTS"/>
    <s v="UNITY PRODUCTS"/>
    <x v="1"/>
    <x v="1"/>
    <n v="40"/>
    <n v="380"/>
    <x v="1"/>
    <x v="0"/>
    <s v="March"/>
  </r>
  <r>
    <x v="0"/>
    <x v="7"/>
    <x v="1"/>
    <n v="3832"/>
    <x v="475"/>
    <s v="BAKERY PRODUCTS"/>
    <s v="UNITY PRODUCTS"/>
    <x v="1"/>
    <x v="1"/>
    <n v="40"/>
    <n v="320"/>
    <x v="1"/>
    <x v="0"/>
    <s v="March"/>
  </r>
  <r>
    <x v="1"/>
    <x v="7"/>
    <x v="1"/>
    <n v="3832"/>
    <x v="475"/>
    <s v="BAKERY PRODUCTS"/>
    <s v="UNITY PRODUCTS"/>
    <x v="1"/>
    <x v="1"/>
    <n v="190"/>
    <n v="1670"/>
    <x v="1"/>
    <x v="1"/>
    <s v="March"/>
  </r>
  <r>
    <x v="1"/>
    <x v="8"/>
    <x v="0"/>
    <n v="3832"/>
    <x v="475"/>
    <s v="BAKERY PRODUCTS"/>
    <s v="UNITY PRODUCTS"/>
    <x v="1"/>
    <x v="1"/>
    <n v="160"/>
    <n v="1360"/>
    <x v="1"/>
    <x v="1"/>
    <s v="May"/>
  </r>
  <r>
    <x v="0"/>
    <x v="8"/>
    <x v="0"/>
    <n v="3832"/>
    <x v="475"/>
    <s v="BAKERY PRODUCTS"/>
    <s v="UNITY PRODUCTS"/>
    <x v="1"/>
    <x v="1"/>
    <n v="40"/>
    <n v="270"/>
    <x v="1"/>
    <x v="0"/>
    <s v="May"/>
  </r>
  <r>
    <x v="0"/>
    <x v="8"/>
    <x v="1"/>
    <n v="3832"/>
    <x v="475"/>
    <s v="BAKERY PRODUCTS"/>
    <s v="UNITY PRODUCTS"/>
    <x v="1"/>
    <x v="1"/>
    <n v="30"/>
    <n v="220"/>
    <x v="1"/>
    <x v="0"/>
    <s v="May"/>
  </r>
  <r>
    <x v="1"/>
    <x v="8"/>
    <x v="1"/>
    <n v="3832"/>
    <x v="475"/>
    <s v="BAKERY PRODUCTS"/>
    <s v="UNITY PRODUCTS"/>
    <x v="1"/>
    <x v="1"/>
    <n v="160"/>
    <n v="1360"/>
    <x v="1"/>
    <x v="1"/>
    <s v="May"/>
  </r>
  <r>
    <x v="0"/>
    <x v="9"/>
    <x v="0"/>
    <n v="3832"/>
    <x v="475"/>
    <s v="BAKERY PRODUCTS"/>
    <s v="UNITY PRODUCTS"/>
    <x v="1"/>
    <x v="1"/>
    <n v="1"/>
    <n v="0"/>
    <x v="1"/>
    <x v="0"/>
    <s v="November"/>
  </r>
  <r>
    <x v="1"/>
    <x v="9"/>
    <x v="0"/>
    <n v="3832"/>
    <x v="475"/>
    <s v="BAKERY PRODUCTS"/>
    <s v="UNITY PRODUCTS"/>
    <x v="1"/>
    <x v="1"/>
    <n v="140"/>
    <n v="740"/>
    <x v="1"/>
    <x v="1"/>
    <s v="November"/>
  </r>
  <r>
    <x v="0"/>
    <x v="9"/>
    <x v="1"/>
    <n v="3832"/>
    <x v="475"/>
    <s v="BAKERY PRODUCTS"/>
    <s v="UNITY PRODUCTS"/>
    <x v="1"/>
    <x v="1"/>
    <n v="1"/>
    <n v="0"/>
    <x v="1"/>
    <x v="0"/>
    <s v="November"/>
  </r>
  <r>
    <x v="1"/>
    <x v="9"/>
    <x v="1"/>
    <n v="3832"/>
    <x v="475"/>
    <s v="BAKERY PRODUCTS"/>
    <s v="UNITY PRODUCTS"/>
    <x v="1"/>
    <x v="1"/>
    <n v="140"/>
    <n v="740"/>
    <x v="1"/>
    <x v="1"/>
    <s v="November"/>
  </r>
  <r>
    <x v="0"/>
    <x v="10"/>
    <x v="0"/>
    <n v="3832"/>
    <x v="475"/>
    <s v="BAKERY PRODUCTS"/>
    <s v="UNITY PRODUCTS"/>
    <x v="1"/>
    <x v="1"/>
    <n v="1"/>
    <n v="0"/>
    <x v="1"/>
    <x v="0"/>
    <s v="October"/>
  </r>
  <r>
    <x v="1"/>
    <x v="10"/>
    <x v="0"/>
    <n v="3832"/>
    <x v="475"/>
    <s v="BAKERY PRODUCTS"/>
    <s v="UNITY PRODUCTS"/>
    <x v="1"/>
    <x v="1"/>
    <n v="110"/>
    <n v="850"/>
    <x v="1"/>
    <x v="1"/>
    <s v="October"/>
  </r>
  <r>
    <x v="0"/>
    <x v="10"/>
    <x v="1"/>
    <n v="3832"/>
    <x v="475"/>
    <s v="BAKERY PRODUCTS"/>
    <s v="UNITY PRODUCTS"/>
    <x v="1"/>
    <x v="1"/>
    <n v="1"/>
    <n v="0"/>
    <x v="1"/>
    <x v="0"/>
    <s v="October"/>
  </r>
  <r>
    <x v="1"/>
    <x v="10"/>
    <x v="1"/>
    <n v="3832"/>
    <x v="475"/>
    <s v="BAKERY PRODUCTS"/>
    <s v="UNITY PRODUCTS"/>
    <x v="1"/>
    <x v="1"/>
    <n v="110"/>
    <n v="850"/>
    <x v="1"/>
    <x v="1"/>
    <s v="October"/>
  </r>
  <r>
    <x v="0"/>
    <x v="11"/>
    <x v="0"/>
    <n v="3832"/>
    <x v="475"/>
    <s v="BAKERY PRODUCTS"/>
    <s v="UNITY PRODUCTS"/>
    <x v="1"/>
    <x v="1"/>
    <n v="1"/>
    <n v="0"/>
    <x v="1"/>
    <x v="0"/>
    <s v="September"/>
  </r>
  <r>
    <x v="1"/>
    <x v="11"/>
    <x v="0"/>
    <n v="3832"/>
    <x v="475"/>
    <s v="BAKERY PRODUCTS"/>
    <s v="UNITY PRODUCTS"/>
    <x v="1"/>
    <x v="1"/>
    <n v="70"/>
    <n v="740"/>
    <x v="1"/>
    <x v="1"/>
    <s v="September"/>
  </r>
  <r>
    <x v="0"/>
    <x v="11"/>
    <x v="1"/>
    <n v="3832"/>
    <x v="475"/>
    <s v="BAKERY PRODUCTS"/>
    <s v="UNITY PRODUCTS"/>
    <x v="1"/>
    <x v="1"/>
    <n v="1"/>
    <n v="0"/>
    <x v="1"/>
    <x v="0"/>
    <s v="September"/>
  </r>
  <r>
    <x v="1"/>
    <x v="11"/>
    <x v="1"/>
    <n v="3832"/>
    <x v="475"/>
    <s v="BAKERY PRODUCTS"/>
    <s v="UNITY PRODUCTS"/>
    <x v="1"/>
    <x v="1"/>
    <n v="70"/>
    <n v="740"/>
    <x v="1"/>
    <x v="1"/>
    <s v="September"/>
  </r>
  <r>
    <x v="0"/>
    <x v="0"/>
    <x v="0"/>
    <n v="3833"/>
    <x v="21"/>
    <s v="CHIPS AND SNACKS"/>
    <s v="UNITY PRODUCTS"/>
    <x v="0"/>
    <x v="1"/>
    <n v="1"/>
    <n v="0"/>
    <x v="1"/>
    <x v="0"/>
    <s v="April"/>
  </r>
  <r>
    <x v="1"/>
    <x v="0"/>
    <x v="0"/>
    <n v="3833"/>
    <x v="21"/>
    <s v="CHIPS AND SNACKS"/>
    <s v="UNITY PRODUCTS"/>
    <x v="0"/>
    <x v="1"/>
    <n v="1"/>
    <n v="0"/>
    <x v="1"/>
    <x v="1"/>
    <s v="April"/>
  </r>
  <r>
    <x v="1"/>
    <x v="0"/>
    <x v="1"/>
    <n v="3833"/>
    <x v="21"/>
    <s v="CHIPS AND SNACKS"/>
    <s v="UNITY PRODUCTS"/>
    <x v="0"/>
    <x v="1"/>
    <n v="1"/>
    <n v="0"/>
    <x v="1"/>
    <x v="1"/>
    <s v="April"/>
  </r>
  <r>
    <x v="0"/>
    <x v="0"/>
    <x v="1"/>
    <n v="3833"/>
    <x v="21"/>
    <s v="CHIPS AND SNACKS"/>
    <s v="UNITY PRODUCTS"/>
    <x v="0"/>
    <x v="1"/>
    <n v="1"/>
    <n v="0"/>
    <x v="1"/>
    <x v="0"/>
    <s v="April"/>
  </r>
  <r>
    <x v="1"/>
    <x v="1"/>
    <x v="0"/>
    <n v="3833"/>
    <x v="21"/>
    <s v="CHIPS AND SNACKS"/>
    <s v="UNITY PRODUCTS"/>
    <x v="0"/>
    <x v="1"/>
    <n v="1"/>
    <n v="0"/>
    <x v="1"/>
    <x v="1"/>
    <s v="August"/>
  </r>
  <r>
    <x v="0"/>
    <x v="1"/>
    <x v="0"/>
    <n v="3833"/>
    <x v="21"/>
    <s v="CHIPS AND SNACKS"/>
    <s v="UNITY PRODUCTS"/>
    <x v="0"/>
    <x v="1"/>
    <n v="1"/>
    <n v="0"/>
    <x v="1"/>
    <x v="0"/>
    <s v="August"/>
  </r>
  <r>
    <x v="1"/>
    <x v="1"/>
    <x v="1"/>
    <n v="3833"/>
    <x v="21"/>
    <s v="CHIPS AND SNACKS"/>
    <s v="UNITY PRODUCTS"/>
    <x v="0"/>
    <x v="1"/>
    <n v="1"/>
    <n v="0"/>
    <x v="1"/>
    <x v="1"/>
    <s v="August"/>
  </r>
  <r>
    <x v="0"/>
    <x v="1"/>
    <x v="1"/>
    <n v="3833"/>
    <x v="21"/>
    <s v="CHIPS AND SNACKS"/>
    <s v="UNITY PRODUCTS"/>
    <x v="0"/>
    <x v="1"/>
    <n v="1"/>
    <n v="0"/>
    <x v="1"/>
    <x v="0"/>
    <s v="August"/>
  </r>
  <r>
    <x v="0"/>
    <x v="2"/>
    <x v="0"/>
    <n v="3833"/>
    <x v="21"/>
    <s v="CHIPS AND SNACKS"/>
    <s v="UNITY PRODUCTS"/>
    <x v="0"/>
    <x v="1"/>
    <n v="1"/>
    <n v="0"/>
    <x v="1"/>
    <x v="0"/>
    <s v="December"/>
  </r>
  <r>
    <x v="1"/>
    <x v="2"/>
    <x v="0"/>
    <n v="3833"/>
    <x v="21"/>
    <s v="CHIPS AND SNACKS"/>
    <s v="UNITY PRODUCTS"/>
    <x v="0"/>
    <x v="1"/>
    <n v="1"/>
    <n v="0"/>
    <x v="1"/>
    <x v="1"/>
    <s v="December"/>
  </r>
  <r>
    <x v="1"/>
    <x v="2"/>
    <x v="1"/>
    <n v="3833"/>
    <x v="21"/>
    <s v="CHIPS AND SNACKS"/>
    <s v="UNITY PRODUCTS"/>
    <x v="0"/>
    <x v="1"/>
    <n v="1"/>
    <n v="0"/>
    <x v="1"/>
    <x v="1"/>
    <s v="December"/>
  </r>
  <r>
    <x v="0"/>
    <x v="2"/>
    <x v="1"/>
    <n v="3833"/>
    <x v="21"/>
    <s v="CHIPS AND SNACKS"/>
    <s v="UNITY PRODUCTS"/>
    <x v="0"/>
    <x v="1"/>
    <n v="1"/>
    <n v="0"/>
    <x v="1"/>
    <x v="0"/>
    <s v="December"/>
  </r>
  <r>
    <x v="1"/>
    <x v="3"/>
    <x v="0"/>
    <n v="3833"/>
    <x v="21"/>
    <s v="CHIPS AND SNACKS"/>
    <s v="UNITY PRODUCTS"/>
    <x v="0"/>
    <x v="1"/>
    <n v="1"/>
    <n v="0"/>
    <x v="1"/>
    <x v="1"/>
    <s v="February"/>
  </r>
  <r>
    <x v="0"/>
    <x v="3"/>
    <x v="0"/>
    <n v="3833"/>
    <x v="21"/>
    <s v="CHIPS AND SNACKS"/>
    <s v="UNITY PRODUCTS"/>
    <x v="0"/>
    <x v="1"/>
    <n v="1"/>
    <n v="0"/>
    <x v="1"/>
    <x v="0"/>
    <s v="February"/>
  </r>
  <r>
    <x v="1"/>
    <x v="3"/>
    <x v="1"/>
    <n v="3833"/>
    <x v="21"/>
    <s v="CHIPS AND SNACKS"/>
    <s v="UNITY PRODUCTS"/>
    <x v="0"/>
    <x v="1"/>
    <n v="1"/>
    <n v="0"/>
    <x v="1"/>
    <x v="1"/>
    <s v="February"/>
  </r>
  <r>
    <x v="0"/>
    <x v="3"/>
    <x v="1"/>
    <n v="3833"/>
    <x v="21"/>
    <s v="CHIPS AND SNACKS"/>
    <s v="UNITY PRODUCTS"/>
    <x v="0"/>
    <x v="1"/>
    <n v="1"/>
    <n v="0"/>
    <x v="1"/>
    <x v="0"/>
    <s v="February"/>
  </r>
  <r>
    <x v="1"/>
    <x v="4"/>
    <x v="0"/>
    <n v="3833"/>
    <x v="21"/>
    <s v="CHIPS AND SNACKS"/>
    <s v="UNITY PRODUCTS"/>
    <x v="0"/>
    <x v="1"/>
    <n v="1"/>
    <n v="0"/>
    <x v="1"/>
    <x v="1"/>
    <s v="January"/>
  </r>
  <r>
    <x v="0"/>
    <x v="4"/>
    <x v="0"/>
    <n v="3833"/>
    <x v="21"/>
    <s v="CHIPS AND SNACKS"/>
    <s v="UNITY PRODUCTS"/>
    <x v="0"/>
    <x v="1"/>
    <n v="1"/>
    <n v="0"/>
    <x v="1"/>
    <x v="0"/>
    <s v="January"/>
  </r>
  <r>
    <x v="1"/>
    <x v="4"/>
    <x v="1"/>
    <n v="3833"/>
    <x v="21"/>
    <s v="CHIPS AND SNACKS"/>
    <s v="UNITY PRODUCTS"/>
    <x v="0"/>
    <x v="1"/>
    <n v="1"/>
    <n v="0"/>
    <x v="1"/>
    <x v="1"/>
    <s v="January"/>
  </r>
  <r>
    <x v="0"/>
    <x v="4"/>
    <x v="1"/>
    <n v="3833"/>
    <x v="21"/>
    <s v="CHIPS AND SNACKS"/>
    <s v="UNITY PRODUCTS"/>
    <x v="0"/>
    <x v="1"/>
    <n v="1"/>
    <n v="0"/>
    <x v="1"/>
    <x v="0"/>
    <s v="January"/>
  </r>
  <r>
    <x v="1"/>
    <x v="5"/>
    <x v="0"/>
    <n v="3833"/>
    <x v="21"/>
    <s v="CHIPS AND SNACKS"/>
    <s v="UNITY PRODUCTS"/>
    <x v="0"/>
    <x v="1"/>
    <n v="1"/>
    <n v="0"/>
    <x v="1"/>
    <x v="1"/>
    <s v="July"/>
  </r>
  <r>
    <x v="0"/>
    <x v="5"/>
    <x v="0"/>
    <n v="3833"/>
    <x v="21"/>
    <s v="CHIPS AND SNACKS"/>
    <s v="UNITY PRODUCTS"/>
    <x v="0"/>
    <x v="1"/>
    <n v="1"/>
    <n v="0"/>
    <x v="1"/>
    <x v="0"/>
    <s v="July"/>
  </r>
  <r>
    <x v="1"/>
    <x v="5"/>
    <x v="1"/>
    <n v="3833"/>
    <x v="21"/>
    <s v="CHIPS AND SNACKS"/>
    <s v="UNITY PRODUCTS"/>
    <x v="0"/>
    <x v="1"/>
    <n v="1"/>
    <n v="0"/>
    <x v="1"/>
    <x v="1"/>
    <s v="July"/>
  </r>
  <r>
    <x v="0"/>
    <x v="5"/>
    <x v="1"/>
    <n v="3833"/>
    <x v="21"/>
    <s v="CHIPS AND SNACKS"/>
    <s v="UNITY PRODUCTS"/>
    <x v="0"/>
    <x v="1"/>
    <n v="1"/>
    <n v="0"/>
    <x v="1"/>
    <x v="0"/>
    <s v="July"/>
  </r>
  <r>
    <x v="1"/>
    <x v="6"/>
    <x v="0"/>
    <n v="3833"/>
    <x v="21"/>
    <s v="CHIPS AND SNACKS"/>
    <s v="UNITY PRODUCTS"/>
    <x v="0"/>
    <x v="1"/>
    <n v="1"/>
    <n v="0"/>
    <x v="1"/>
    <x v="1"/>
    <s v="June"/>
  </r>
  <r>
    <x v="0"/>
    <x v="6"/>
    <x v="0"/>
    <n v="3833"/>
    <x v="21"/>
    <s v="CHIPS AND SNACKS"/>
    <s v="UNITY PRODUCTS"/>
    <x v="0"/>
    <x v="1"/>
    <n v="1"/>
    <n v="0"/>
    <x v="1"/>
    <x v="0"/>
    <s v="June"/>
  </r>
  <r>
    <x v="1"/>
    <x v="6"/>
    <x v="1"/>
    <n v="3833"/>
    <x v="21"/>
    <s v="CHIPS AND SNACKS"/>
    <s v="UNITY PRODUCTS"/>
    <x v="0"/>
    <x v="1"/>
    <n v="1"/>
    <n v="0"/>
    <x v="1"/>
    <x v="1"/>
    <s v="June"/>
  </r>
  <r>
    <x v="0"/>
    <x v="6"/>
    <x v="1"/>
    <n v="3833"/>
    <x v="21"/>
    <s v="CHIPS AND SNACKS"/>
    <s v="UNITY PRODUCTS"/>
    <x v="0"/>
    <x v="1"/>
    <n v="1"/>
    <n v="0"/>
    <x v="1"/>
    <x v="0"/>
    <s v="June"/>
  </r>
  <r>
    <x v="1"/>
    <x v="7"/>
    <x v="0"/>
    <n v="3833"/>
    <x v="21"/>
    <s v="CHIPS AND SNACKS"/>
    <s v="UNITY PRODUCTS"/>
    <x v="0"/>
    <x v="1"/>
    <n v="1"/>
    <n v="0"/>
    <x v="1"/>
    <x v="1"/>
    <s v="March"/>
  </r>
  <r>
    <x v="0"/>
    <x v="7"/>
    <x v="0"/>
    <n v="3833"/>
    <x v="21"/>
    <s v="CHIPS AND SNACKS"/>
    <s v="UNITY PRODUCTS"/>
    <x v="0"/>
    <x v="1"/>
    <n v="1"/>
    <n v="0"/>
    <x v="1"/>
    <x v="0"/>
    <s v="March"/>
  </r>
  <r>
    <x v="1"/>
    <x v="7"/>
    <x v="1"/>
    <n v="3833"/>
    <x v="21"/>
    <s v="CHIPS AND SNACKS"/>
    <s v="UNITY PRODUCTS"/>
    <x v="0"/>
    <x v="1"/>
    <n v="1"/>
    <n v="0"/>
    <x v="1"/>
    <x v="1"/>
    <s v="March"/>
  </r>
  <r>
    <x v="0"/>
    <x v="7"/>
    <x v="1"/>
    <n v="3833"/>
    <x v="21"/>
    <s v="CHIPS AND SNACKS"/>
    <s v="UNITY PRODUCTS"/>
    <x v="0"/>
    <x v="1"/>
    <n v="1"/>
    <n v="0"/>
    <x v="1"/>
    <x v="0"/>
    <s v="March"/>
  </r>
  <r>
    <x v="1"/>
    <x v="8"/>
    <x v="0"/>
    <n v="3833"/>
    <x v="21"/>
    <s v="CHIPS AND SNACKS"/>
    <s v="UNITY PRODUCTS"/>
    <x v="0"/>
    <x v="1"/>
    <n v="1"/>
    <n v="0"/>
    <x v="1"/>
    <x v="1"/>
    <s v="May"/>
  </r>
  <r>
    <x v="0"/>
    <x v="8"/>
    <x v="0"/>
    <n v="3833"/>
    <x v="21"/>
    <s v="CHIPS AND SNACKS"/>
    <s v="UNITY PRODUCTS"/>
    <x v="0"/>
    <x v="1"/>
    <n v="1"/>
    <n v="0"/>
    <x v="1"/>
    <x v="0"/>
    <s v="May"/>
  </r>
  <r>
    <x v="1"/>
    <x v="8"/>
    <x v="1"/>
    <n v="3833"/>
    <x v="21"/>
    <s v="CHIPS AND SNACKS"/>
    <s v="UNITY PRODUCTS"/>
    <x v="0"/>
    <x v="1"/>
    <n v="1"/>
    <n v="0"/>
    <x v="1"/>
    <x v="1"/>
    <s v="May"/>
  </r>
  <r>
    <x v="0"/>
    <x v="8"/>
    <x v="1"/>
    <n v="3833"/>
    <x v="21"/>
    <s v="CHIPS AND SNACKS"/>
    <s v="UNITY PRODUCTS"/>
    <x v="0"/>
    <x v="1"/>
    <n v="1"/>
    <n v="0"/>
    <x v="1"/>
    <x v="0"/>
    <s v="May"/>
  </r>
  <r>
    <x v="0"/>
    <x v="9"/>
    <x v="0"/>
    <n v="3833"/>
    <x v="21"/>
    <s v="CHIPS AND SNACKS"/>
    <s v="UNITY PRODUCTS"/>
    <x v="0"/>
    <x v="1"/>
    <n v="1"/>
    <n v="0"/>
    <x v="1"/>
    <x v="0"/>
    <s v="November"/>
  </r>
  <r>
    <x v="1"/>
    <x v="9"/>
    <x v="0"/>
    <n v="3833"/>
    <x v="21"/>
    <s v="CHIPS AND SNACKS"/>
    <s v="UNITY PRODUCTS"/>
    <x v="0"/>
    <x v="1"/>
    <n v="1"/>
    <n v="0"/>
    <x v="1"/>
    <x v="1"/>
    <s v="November"/>
  </r>
  <r>
    <x v="1"/>
    <x v="9"/>
    <x v="1"/>
    <n v="3833"/>
    <x v="21"/>
    <s v="CHIPS AND SNACKS"/>
    <s v="UNITY PRODUCTS"/>
    <x v="0"/>
    <x v="1"/>
    <n v="1"/>
    <n v="0"/>
    <x v="1"/>
    <x v="1"/>
    <s v="November"/>
  </r>
  <r>
    <x v="0"/>
    <x v="9"/>
    <x v="1"/>
    <n v="3833"/>
    <x v="21"/>
    <s v="CHIPS AND SNACKS"/>
    <s v="UNITY PRODUCTS"/>
    <x v="0"/>
    <x v="1"/>
    <n v="1"/>
    <n v="0"/>
    <x v="1"/>
    <x v="0"/>
    <s v="November"/>
  </r>
  <r>
    <x v="0"/>
    <x v="10"/>
    <x v="0"/>
    <n v="3833"/>
    <x v="21"/>
    <s v="CHIPS AND SNACKS"/>
    <s v="UNITY PRODUCTS"/>
    <x v="0"/>
    <x v="1"/>
    <n v="1"/>
    <n v="0"/>
    <x v="1"/>
    <x v="0"/>
    <s v="October"/>
  </r>
  <r>
    <x v="1"/>
    <x v="10"/>
    <x v="0"/>
    <n v="3833"/>
    <x v="21"/>
    <s v="CHIPS AND SNACKS"/>
    <s v="UNITY PRODUCTS"/>
    <x v="0"/>
    <x v="1"/>
    <n v="1"/>
    <n v="0"/>
    <x v="1"/>
    <x v="1"/>
    <s v="October"/>
  </r>
  <r>
    <x v="1"/>
    <x v="10"/>
    <x v="1"/>
    <n v="3833"/>
    <x v="21"/>
    <s v="CHIPS AND SNACKS"/>
    <s v="UNITY PRODUCTS"/>
    <x v="0"/>
    <x v="1"/>
    <n v="1"/>
    <n v="0"/>
    <x v="1"/>
    <x v="1"/>
    <s v="October"/>
  </r>
  <r>
    <x v="0"/>
    <x v="10"/>
    <x v="1"/>
    <n v="3833"/>
    <x v="21"/>
    <s v="CHIPS AND SNACKS"/>
    <s v="UNITY PRODUCTS"/>
    <x v="0"/>
    <x v="1"/>
    <n v="1"/>
    <n v="0"/>
    <x v="1"/>
    <x v="0"/>
    <s v="October"/>
  </r>
  <r>
    <x v="1"/>
    <x v="11"/>
    <x v="0"/>
    <n v="3833"/>
    <x v="21"/>
    <s v="CHIPS AND SNACKS"/>
    <s v="UNITY PRODUCTS"/>
    <x v="0"/>
    <x v="1"/>
    <n v="1"/>
    <n v="0"/>
    <x v="1"/>
    <x v="1"/>
    <s v="September"/>
  </r>
  <r>
    <x v="0"/>
    <x v="11"/>
    <x v="0"/>
    <n v="3833"/>
    <x v="21"/>
    <s v="CHIPS AND SNACKS"/>
    <s v="UNITY PRODUCTS"/>
    <x v="0"/>
    <x v="1"/>
    <n v="1"/>
    <n v="0"/>
    <x v="1"/>
    <x v="0"/>
    <s v="September"/>
  </r>
  <r>
    <x v="1"/>
    <x v="11"/>
    <x v="1"/>
    <n v="3833"/>
    <x v="21"/>
    <s v="CHIPS AND SNACKS"/>
    <s v="UNITY PRODUCTS"/>
    <x v="0"/>
    <x v="1"/>
    <n v="1"/>
    <n v="0"/>
    <x v="1"/>
    <x v="1"/>
    <s v="September"/>
  </r>
  <r>
    <x v="0"/>
    <x v="11"/>
    <x v="1"/>
    <n v="3833"/>
    <x v="21"/>
    <s v="CHIPS AND SNACKS"/>
    <s v="UNITY PRODUCTS"/>
    <x v="0"/>
    <x v="1"/>
    <n v="1"/>
    <n v="0"/>
    <x v="1"/>
    <x v="0"/>
    <s v="September"/>
  </r>
  <r>
    <x v="1"/>
    <x v="0"/>
    <x v="0"/>
    <n v="3834"/>
    <x v="63"/>
    <s v="CHIPS AND SNACKS"/>
    <s v="UNITY PRODUCTS"/>
    <x v="0"/>
    <x v="1"/>
    <n v="1"/>
    <n v="0"/>
    <x v="1"/>
    <x v="1"/>
    <s v="April"/>
  </r>
  <r>
    <x v="0"/>
    <x v="0"/>
    <x v="0"/>
    <n v="3834"/>
    <x v="63"/>
    <s v="CHIPS AND SNACKS"/>
    <s v="UNITY PRODUCTS"/>
    <x v="0"/>
    <x v="1"/>
    <n v="1"/>
    <n v="0"/>
    <x v="1"/>
    <x v="0"/>
    <s v="April"/>
  </r>
  <r>
    <x v="1"/>
    <x v="0"/>
    <x v="1"/>
    <n v="3834"/>
    <x v="63"/>
    <s v="CHIPS AND SNACKS"/>
    <s v="UNITY PRODUCTS"/>
    <x v="0"/>
    <x v="1"/>
    <n v="1"/>
    <n v="0"/>
    <x v="1"/>
    <x v="1"/>
    <s v="April"/>
  </r>
  <r>
    <x v="0"/>
    <x v="0"/>
    <x v="1"/>
    <n v="3834"/>
    <x v="63"/>
    <s v="CHIPS AND SNACKS"/>
    <s v="UNITY PRODUCTS"/>
    <x v="0"/>
    <x v="1"/>
    <n v="1"/>
    <n v="0"/>
    <x v="1"/>
    <x v="0"/>
    <s v="April"/>
  </r>
  <r>
    <x v="1"/>
    <x v="1"/>
    <x v="0"/>
    <n v="3834"/>
    <x v="63"/>
    <s v="CHIPS AND SNACKS"/>
    <s v="UNITY PRODUCTS"/>
    <x v="0"/>
    <x v="1"/>
    <n v="1"/>
    <n v="0"/>
    <x v="1"/>
    <x v="1"/>
    <s v="August"/>
  </r>
  <r>
    <x v="0"/>
    <x v="1"/>
    <x v="0"/>
    <n v="3834"/>
    <x v="63"/>
    <s v="CHIPS AND SNACKS"/>
    <s v="UNITY PRODUCTS"/>
    <x v="0"/>
    <x v="1"/>
    <n v="1"/>
    <n v="110"/>
    <x v="1"/>
    <x v="0"/>
    <s v="August"/>
  </r>
  <r>
    <x v="1"/>
    <x v="1"/>
    <x v="1"/>
    <n v="3834"/>
    <x v="63"/>
    <s v="CHIPS AND SNACKS"/>
    <s v="UNITY PRODUCTS"/>
    <x v="0"/>
    <x v="1"/>
    <n v="1"/>
    <n v="0"/>
    <x v="1"/>
    <x v="1"/>
    <s v="August"/>
  </r>
  <r>
    <x v="0"/>
    <x v="1"/>
    <x v="1"/>
    <n v="3834"/>
    <x v="63"/>
    <s v="CHIPS AND SNACKS"/>
    <s v="UNITY PRODUCTS"/>
    <x v="0"/>
    <x v="1"/>
    <n v="1"/>
    <n v="0"/>
    <x v="1"/>
    <x v="0"/>
    <s v="August"/>
  </r>
  <r>
    <x v="1"/>
    <x v="2"/>
    <x v="0"/>
    <n v="3834"/>
    <x v="63"/>
    <s v="CHIPS AND SNACKS"/>
    <s v="UNITY PRODUCTS"/>
    <x v="0"/>
    <x v="1"/>
    <n v="1"/>
    <n v="0"/>
    <x v="1"/>
    <x v="1"/>
    <s v="December"/>
  </r>
  <r>
    <x v="0"/>
    <x v="2"/>
    <x v="0"/>
    <n v="3834"/>
    <x v="63"/>
    <s v="CHIPS AND SNACKS"/>
    <s v="UNITY PRODUCTS"/>
    <x v="0"/>
    <x v="1"/>
    <n v="1"/>
    <n v="60"/>
    <x v="1"/>
    <x v="0"/>
    <s v="December"/>
  </r>
  <r>
    <x v="1"/>
    <x v="2"/>
    <x v="1"/>
    <n v="3834"/>
    <x v="63"/>
    <s v="CHIPS AND SNACKS"/>
    <s v="UNITY PRODUCTS"/>
    <x v="0"/>
    <x v="1"/>
    <n v="1"/>
    <n v="0"/>
    <x v="1"/>
    <x v="1"/>
    <s v="December"/>
  </r>
  <r>
    <x v="0"/>
    <x v="2"/>
    <x v="1"/>
    <n v="3834"/>
    <x v="63"/>
    <s v="CHIPS AND SNACKS"/>
    <s v="UNITY PRODUCTS"/>
    <x v="0"/>
    <x v="1"/>
    <n v="1"/>
    <n v="0"/>
    <x v="1"/>
    <x v="0"/>
    <s v="December"/>
  </r>
  <r>
    <x v="1"/>
    <x v="3"/>
    <x v="0"/>
    <n v="3834"/>
    <x v="63"/>
    <s v="CHIPS AND SNACKS"/>
    <s v="UNITY PRODUCTS"/>
    <x v="0"/>
    <x v="1"/>
    <n v="1"/>
    <n v="0"/>
    <x v="1"/>
    <x v="1"/>
    <s v="February"/>
  </r>
  <r>
    <x v="0"/>
    <x v="3"/>
    <x v="0"/>
    <n v="3834"/>
    <x v="63"/>
    <s v="CHIPS AND SNACKS"/>
    <s v="UNITY PRODUCTS"/>
    <x v="0"/>
    <x v="1"/>
    <n v="1"/>
    <n v="0"/>
    <x v="1"/>
    <x v="0"/>
    <s v="February"/>
  </r>
  <r>
    <x v="1"/>
    <x v="3"/>
    <x v="1"/>
    <n v="3834"/>
    <x v="63"/>
    <s v="CHIPS AND SNACKS"/>
    <s v="UNITY PRODUCTS"/>
    <x v="0"/>
    <x v="1"/>
    <n v="1"/>
    <n v="0"/>
    <x v="1"/>
    <x v="1"/>
    <s v="February"/>
  </r>
  <r>
    <x v="0"/>
    <x v="3"/>
    <x v="1"/>
    <n v="3834"/>
    <x v="63"/>
    <s v="CHIPS AND SNACKS"/>
    <s v="UNITY PRODUCTS"/>
    <x v="0"/>
    <x v="1"/>
    <n v="1"/>
    <n v="0"/>
    <x v="1"/>
    <x v="0"/>
    <s v="February"/>
  </r>
  <r>
    <x v="1"/>
    <x v="4"/>
    <x v="0"/>
    <n v="3834"/>
    <x v="63"/>
    <s v="CHIPS AND SNACKS"/>
    <s v="UNITY PRODUCTS"/>
    <x v="0"/>
    <x v="1"/>
    <n v="1"/>
    <n v="0"/>
    <x v="1"/>
    <x v="1"/>
    <s v="January"/>
  </r>
  <r>
    <x v="0"/>
    <x v="4"/>
    <x v="0"/>
    <n v="3834"/>
    <x v="63"/>
    <s v="CHIPS AND SNACKS"/>
    <s v="UNITY PRODUCTS"/>
    <x v="0"/>
    <x v="1"/>
    <n v="1"/>
    <n v="0"/>
    <x v="1"/>
    <x v="0"/>
    <s v="January"/>
  </r>
  <r>
    <x v="1"/>
    <x v="4"/>
    <x v="1"/>
    <n v="3834"/>
    <x v="63"/>
    <s v="CHIPS AND SNACKS"/>
    <s v="UNITY PRODUCTS"/>
    <x v="0"/>
    <x v="1"/>
    <n v="1"/>
    <n v="0"/>
    <x v="1"/>
    <x v="1"/>
    <s v="January"/>
  </r>
  <r>
    <x v="0"/>
    <x v="4"/>
    <x v="1"/>
    <n v="3834"/>
    <x v="63"/>
    <s v="CHIPS AND SNACKS"/>
    <s v="UNITY PRODUCTS"/>
    <x v="0"/>
    <x v="1"/>
    <n v="1"/>
    <n v="0"/>
    <x v="1"/>
    <x v="0"/>
    <s v="January"/>
  </r>
  <r>
    <x v="1"/>
    <x v="5"/>
    <x v="0"/>
    <n v="3834"/>
    <x v="63"/>
    <s v="CHIPS AND SNACKS"/>
    <s v="UNITY PRODUCTS"/>
    <x v="0"/>
    <x v="1"/>
    <n v="1"/>
    <n v="0"/>
    <x v="1"/>
    <x v="1"/>
    <s v="July"/>
  </r>
  <r>
    <x v="0"/>
    <x v="5"/>
    <x v="0"/>
    <n v="3834"/>
    <x v="63"/>
    <s v="CHIPS AND SNACKS"/>
    <s v="UNITY PRODUCTS"/>
    <x v="0"/>
    <x v="1"/>
    <n v="1"/>
    <n v="100"/>
    <x v="1"/>
    <x v="0"/>
    <s v="July"/>
  </r>
  <r>
    <x v="1"/>
    <x v="5"/>
    <x v="1"/>
    <n v="3834"/>
    <x v="63"/>
    <s v="CHIPS AND SNACKS"/>
    <s v="UNITY PRODUCTS"/>
    <x v="0"/>
    <x v="1"/>
    <n v="1"/>
    <n v="0"/>
    <x v="1"/>
    <x v="1"/>
    <s v="July"/>
  </r>
  <r>
    <x v="0"/>
    <x v="5"/>
    <x v="1"/>
    <n v="3834"/>
    <x v="63"/>
    <s v="CHIPS AND SNACKS"/>
    <s v="UNITY PRODUCTS"/>
    <x v="0"/>
    <x v="1"/>
    <n v="1"/>
    <n v="0"/>
    <x v="1"/>
    <x v="0"/>
    <s v="July"/>
  </r>
  <r>
    <x v="1"/>
    <x v="6"/>
    <x v="0"/>
    <n v="3834"/>
    <x v="63"/>
    <s v="CHIPS AND SNACKS"/>
    <s v="UNITY PRODUCTS"/>
    <x v="0"/>
    <x v="1"/>
    <n v="1"/>
    <n v="0"/>
    <x v="1"/>
    <x v="1"/>
    <s v="June"/>
  </r>
  <r>
    <x v="0"/>
    <x v="6"/>
    <x v="0"/>
    <n v="3834"/>
    <x v="63"/>
    <s v="CHIPS AND SNACKS"/>
    <s v="UNITY PRODUCTS"/>
    <x v="0"/>
    <x v="1"/>
    <n v="1"/>
    <n v="0"/>
    <x v="1"/>
    <x v="0"/>
    <s v="June"/>
  </r>
  <r>
    <x v="1"/>
    <x v="6"/>
    <x v="1"/>
    <n v="3834"/>
    <x v="63"/>
    <s v="CHIPS AND SNACKS"/>
    <s v="UNITY PRODUCTS"/>
    <x v="0"/>
    <x v="1"/>
    <n v="1"/>
    <n v="0"/>
    <x v="1"/>
    <x v="1"/>
    <s v="June"/>
  </r>
  <r>
    <x v="0"/>
    <x v="6"/>
    <x v="1"/>
    <n v="3834"/>
    <x v="63"/>
    <s v="CHIPS AND SNACKS"/>
    <s v="UNITY PRODUCTS"/>
    <x v="0"/>
    <x v="1"/>
    <n v="1"/>
    <n v="0"/>
    <x v="1"/>
    <x v="0"/>
    <s v="June"/>
  </r>
  <r>
    <x v="1"/>
    <x v="7"/>
    <x v="0"/>
    <n v="3834"/>
    <x v="63"/>
    <s v="CHIPS AND SNACKS"/>
    <s v="UNITY PRODUCTS"/>
    <x v="0"/>
    <x v="1"/>
    <n v="1"/>
    <n v="0"/>
    <x v="1"/>
    <x v="1"/>
    <s v="March"/>
  </r>
  <r>
    <x v="0"/>
    <x v="7"/>
    <x v="0"/>
    <n v="3834"/>
    <x v="63"/>
    <s v="CHIPS AND SNACKS"/>
    <s v="UNITY PRODUCTS"/>
    <x v="0"/>
    <x v="1"/>
    <n v="1"/>
    <n v="0"/>
    <x v="1"/>
    <x v="0"/>
    <s v="March"/>
  </r>
  <r>
    <x v="1"/>
    <x v="7"/>
    <x v="1"/>
    <n v="3834"/>
    <x v="63"/>
    <s v="CHIPS AND SNACKS"/>
    <s v="UNITY PRODUCTS"/>
    <x v="0"/>
    <x v="1"/>
    <n v="1"/>
    <n v="0"/>
    <x v="1"/>
    <x v="1"/>
    <s v="March"/>
  </r>
  <r>
    <x v="0"/>
    <x v="7"/>
    <x v="1"/>
    <n v="3834"/>
    <x v="63"/>
    <s v="CHIPS AND SNACKS"/>
    <s v="UNITY PRODUCTS"/>
    <x v="0"/>
    <x v="1"/>
    <n v="1"/>
    <n v="0"/>
    <x v="1"/>
    <x v="0"/>
    <s v="March"/>
  </r>
  <r>
    <x v="1"/>
    <x v="8"/>
    <x v="0"/>
    <n v="3834"/>
    <x v="63"/>
    <s v="CHIPS AND SNACKS"/>
    <s v="UNITY PRODUCTS"/>
    <x v="0"/>
    <x v="1"/>
    <n v="1"/>
    <n v="0"/>
    <x v="1"/>
    <x v="1"/>
    <s v="May"/>
  </r>
  <r>
    <x v="0"/>
    <x v="8"/>
    <x v="0"/>
    <n v="3834"/>
    <x v="63"/>
    <s v="CHIPS AND SNACKS"/>
    <s v="UNITY PRODUCTS"/>
    <x v="0"/>
    <x v="1"/>
    <n v="1"/>
    <n v="0"/>
    <x v="1"/>
    <x v="0"/>
    <s v="May"/>
  </r>
  <r>
    <x v="1"/>
    <x v="8"/>
    <x v="1"/>
    <n v="3834"/>
    <x v="63"/>
    <s v="CHIPS AND SNACKS"/>
    <s v="UNITY PRODUCTS"/>
    <x v="0"/>
    <x v="1"/>
    <n v="1"/>
    <n v="0"/>
    <x v="1"/>
    <x v="1"/>
    <s v="May"/>
  </r>
  <r>
    <x v="0"/>
    <x v="8"/>
    <x v="1"/>
    <n v="3834"/>
    <x v="63"/>
    <s v="CHIPS AND SNACKS"/>
    <s v="UNITY PRODUCTS"/>
    <x v="0"/>
    <x v="1"/>
    <n v="1"/>
    <n v="0"/>
    <x v="1"/>
    <x v="0"/>
    <s v="May"/>
  </r>
  <r>
    <x v="1"/>
    <x v="9"/>
    <x v="0"/>
    <n v="3834"/>
    <x v="63"/>
    <s v="CHIPS AND SNACKS"/>
    <s v="UNITY PRODUCTS"/>
    <x v="0"/>
    <x v="1"/>
    <n v="1"/>
    <n v="0"/>
    <x v="1"/>
    <x v="1"/>
    <s v="November"/>
  </r>
  <r>
    <x v="0"/>
    <x v="9"/>
    <x v="0"/>
    <n v="3834"/>
    <x v="63"/>
    <s v="CHIPS AND SNACKS"/>
    <s v="UNITY PRODUCTS"/>
    <x v="0"/>
    <x v="1"/>
    <n v="1"/>
    <n v="50"/>
    <x v="1"/>
    <x v="0"/>
    <s v="November"/>
  </r>
  <r>
    <x v="1"/>
    <x v="9"/>
    <x v="1"/>
    <n v="3834"/>
    <x v="63"/>
    <s v="CHIPS AND SNACKS"/>
    <s v="UNITY PRODUCTS"/>
    <x v="0"/>
    <x v="1"/>
    <n v="1"/>
    <n v="0"/>
    <x v="1"/>
    <x v="1"/>
    <s v="November"/>
  </r>
  <r>
    <x v="0"/>
    <x v="9"/>
    <x v="1"/>
    <n v="3834"/>
    <x v="63"/>
    <s v="CHIPS AND SNACKS"/>
    <s v="UNITY PRODUCTS"/>
    <x v="0"/>
    <x v="1"/>
    <n v="1"/>
    <n v="0"/>
    <x v="1"/>
    <x v="0"/>
    <s v="November"/>
  </r>
  <r>
    <x v="1"/>
    <x v="10"/>
    <x v="0"/>
    <n v="3834"/>
    <x v="63"/>
    <s v="CHIPS AND SNACKS"/>
    <s v="UNITY PRODUCTS"/>
    <x v="0"/>
    <x v="1"/>
    <n v="1"/>
    <n v="0"/>
    <x v="1"/>
    <x v="1"/>
    <s v="October"/>
  </r>
  <r>
    <x v="0"/>
    <x v="10"/>
    <x v="0"/>
    <n v="3834"/>
    <x v="63"/>
    <s v="CHIPS AND SNACKS"/>
    <s v="UNITY PRODUCTS"/>
    <x v="0"/>
    <x v="1"/>
    <n v="1"/>
    <n v="90"/>
    <x v="1"/>
    <x v="0"/>
    <s v="October"/>
  </r>
  <r>
    <x v="1"/>
    <x v="10"/>
    <x v="1"/>
    <n v="3834"/>
    <x v="63"/>
    <s v="CHIPS AND SNACKS"/>
    <s v="UNITY PRODUCTS"/>
    <x v="0"/>
    <x v="1"/>
    <n v="1"/>
    <n v="0"/>
    <x v="1"/>
    <x v="1"/>
    <s v="October"/>
  </r>
  <r>
    <x v="0"/>
    <x v="10"/>
    <x v="1"/>
    <n v="3834"/>
    <x v="63"/>
    <s v="CHIPS AND SNACKS"/>
    <s v="UNITY PRODUCTS"/>
    <x v="0"/>
    <x v="1"/>
    <n v="1"/>
    <n v="0"/>
    <x v="1"/>
    <x v="0"/>
    <s v="October"/>
  </r>
  <r>
    <x v="1"/>
    <x v="11"/>
    <x v="0"/>
    <n v="3834"/>
    <x v="63"/>
    <s v="CHIPS AND SNACKS"/>
    <s v="UNITY PRODUCTS"/>
    <x v="0"/>
    <x v="1"/>
    <n v="1"/>
    <n v="0"/>
    <x v="1"/>
    <x v="1"/>
    <s v="September"/>
  </r>
  <r>
    <x v="0"/>
    <x v="11"/>
    <x v="0"/>
    <n v="3834"/>
    <x v="63"/>
    <s v="CHIPS AND SNACKS"/>
    <s v="UNITY PRODUCTS"/>
    <x v="0"/>
    <x v="1"/>
    <n v="1"/>
    <n v="90"/>
    <x v="1"/>
    <x v="0"/>
    <s v="September"/>
  </r>
  <r>
    <x v="1"/>
    <x v="11"/>
    <x v="1"/>
    <n v="3834"/>
    <x v="63"/>
    <s v="CHIPS AND SNACKS"/>
    <s v="UNITY PRODUCTS"/>
    <x v="0"/>
    <x v="1"/>
    <n v="1"/>
    <n v="0"/>
    <x v="1"/>
    <x v="1"/>
    <s v="September"/>
  </r>
  <r>
    <x v="0"/>
    <x v="11"/>
    <x v="1"/>
    <n v="3834"/>
    <x v="63"/>
    <s v="CHIPS AND SNACKS"/>
    <s v="UNITY PRODUCTS"/>
    <x v="0"/>
    <x v="1"/>
    <n v="1"/>
    <n v="0"/>
    <x v="1"/>
    <x v="0"/>
    <s v="September"/>
  </r>
  <r>
    <x v="1"/>
    <x v="0"/>
    <x v="0"/>
    <n v="3835"/>
    <x v="728"/>
    <s v="CHIPS AND SNACKS"/>
    <s v="UNITY PRODUCTS"/>
    <x v="0"/>
    <x v="1"/>
    <n v="1"/>
    <n v="0"/>
    <x v="1"/>
    <x v="1"/>
    <s v="April"/>
  </r>
  <r>
    <x v="0"/>
    <x v="0"/>
    <x v="0"/>
    <n v="3835"/>
    <x v="728"/>
    <s v="CHIPS AND SNACKS"/>
    <s v="UNITY PRODUCTS"/>
    <x v="0"/>
    <x v="1"/>
    <n v="1"/>
    <n v="0"/>
    <x v="1"/>
    <x v="0"/>
    <s v="April"/>
  </r>
  <r>
    <x v="1"/>
    <x v="0"/>
    <x v="1"/>
    <n v="3835"/>
    <x v="728"/>
    <s v="CHIPS AND SNACKS"/>
    <s v="UNITY PRODUCTS"/>
    <x v="0"/>
    <x v="1"/>
    <n v="1"/>
    <n v="0"/>
    <x v="1"/>
    <x v="1"/>
    <s v="April"/>
  </r>
  <r>
    <x v="0"/>
    <x v="0"/>
    <x v="1"/>
    <n v="3835"/>
    <x v="728"/>
    <s v="CHIPS AND SNACKS"/>
    <s v="UNITY PRODUCTS"/>
    <x v="0"/>
    <x v="1"/>
    <n v="1"/>
    <n v="0"/>
    <x v="1"/>
    <x v="0"/>
    <s v="April"/>
  </r>
  <r>
    <x v="1"/>
    <x v="1"/>
    <x v="0"/>
    <n v="3835"/>
    <x v="728"/>
    <s v="CHIPS AND SNACKS"/>
    <s v="UNITY PRODUCTS"/>
    <x v="0"/>
    <x v="1"/>
    <n v="1"/>
    <n v="0"/>
    <x v="1"/>
    <x v="1"/>
    <s v="August"/>
  </r>
  <r>
    <x v="0"/>
    <x v="1"/>
    <x v="0"/>
    <n v="3835"/>
    <x v="728"/>
    <s v="CHIPS AND SNACKS"/>
    <s v="UNITY PRODUCTS"/>
    <x v="0"/>
    <x v="1"/>
    <n v="1"/>
    <n v="0"/>
    <x v="1"/>
    <x v="0"/>
    <s v="August"/>
  </r>
  <r>
    <x v="1"/>
    <x v="1"/>
    <x v="1"/>
    <n v="3835"/>
    <x v="728"/>
    <s v="CHIPS AND SNACKS"/>
    <s v="UNITY PRODUCTS"/>
    <x v="0"/>
    <x v="1"/>
    <n v="1"/>
    <n v="0"/>
    <x v="1"/>
    <x v="1"/>
    <s v="August"/>
  </r>
  <r>
    <x v="0"/>
    <x v="1"/>
    <x v="1"/>
    <n v="3835"/>
    <x v="728"/>
    <s v="CHIPS AND SNACKS"/>
    <s v="UNITY PRODUCTS"/>
    <x v="0"/>
    <x v="1"/>
    <n v="1"/>
    <n v="0"/>
    <x v="1"/>
    <x v="0"/>
    <s v="August"/>
  </r>
  <r>
    <x v="1"/>
    <x v="2"/>
    <x v="0"/>
    <n v="3835"/>
    <x v="728"/>
    <s v="CHIPS AND SNACKS"/>
    <s v="UNITY PRODUCTS"/>
    <x v="0"/>
    <x v="1"/>
    <n v="1"/>
    <n v="0"/>
    <x v="1"/>
    <x v="1"/>
    <s v="December"/>
  </r>
  <r>
    <x v="0"/>
    <x v="2"/>
    <x v="0"/>
    <n v="3835"/>
    <x v="728"/>
    <s v="CHIPS AND SNACKS"/>
    <s v="UNITY PRODUCTS"/>
    <x v="0"/>
    <x v="1"/>
    <n v="1"/>
    <n v="0"/>
    <x v="1"/>
    <x v="0"/>
    <s v="December"/>
  </r>
  <r>
    <x v="1"/>
    <x v="2"/>
    <x v="1"/>
    <n v="3835"/>
    <x v="728"/>
    <s v="CHIPS AND SNACKS"/>
    <s v="UNITY PRODUCTS"/>
    <x v="0"/>
    <x v="1"/>
    <n v="1"/>
    <n v="0"/>
    <x v="1"/>
    <x v="1"/>
    <s v="December"/>
  </r>
  <r>
    <x v="0"/>
    <x v="2"/>
    <x v="1"/>
    <n v="3835"/>
    <x v="728"/>
    <s v="CHIPS AND SNACKS"/>
    <s v="UNITY PRODUCTS"/>
    <x v="0"/>
    <x v="1"/>
    <n v="1"/>
    <n v="0"/>
    <x v="1"/>
    <x v="0"/>
    <s v="December"/>
  </r>
  <r>
    <x v="1"/>
    <x v="3"/>
    <x v="0"/>
    <n v="3835"/>
    <x v="728"/>
    <s v="CHIPS AND SNACKS"/>
    <s v="UNITY PRODUCTS"/>
    <x v="0"/>
    <x v="1"/>
    <n v="1"/>
    <n v="0"/>
    <x v="1"/>
    <x v="1"/>
    <s v="February"/>
  </r>
  <r>
    <x v="0"/>
    <x v="3"/>
    <x v="0"/>
    <n v="3835"/>
    <x v="728"/>
    <s v="CHIPS AND SNACKS"/>
    <s v="UNITY PRODUCTS"/>
    <x v="0"/>
    <x v="1"/>
    <n v="1"/>
    <n v="0"/>
    <x v="1"/>
    <x v="0"/>
    <s v="February"/>
  </r>
  <r>
    <x v="1"/>
    <x v="3"/>
    <x v="1"/>
    <n v="3835"/>
    <x v="728"/>
    <s v="CHIPS AND SNACKS"/>
    <s v="UNITY PRODUCTS"/>
    <x v="0"/>
    <x v="1"/>
    <n v="1"/>
    <n v="0"/>
    <x v="1"/>
    <x v="1"/>
    <s v="February"/>
  </r>
  <r>
    <x v="0"/>
    <x v="3"/>
    <x v="1"/>
    <n v="3835"/>
    <x v="728"/>
    <s v="CHIPS AND SNACKS"/>
    <s v="UNITY PRODUCTS"/>
    <x v="0"/>
    <x v="1"/>
    <n v="1"/>
    <n v="0"/>
    <x v="1"/>
    <x v="0"/>
    <s v="February"/>
  </r>
  <r>
    <x v="1"/>
    <x v="4"/>
    <x v="0"/>
    <n v="3835"/>
    <x v="728"/>
    <s v="CHIPS AND SNACKS"/>
    <s v="UNITY PRODUCTS"/>
    <x v="0"/>
    <x v="1"/>
    <n v="1"/>
    <n v="0"/>
    <x v="1"/>
    <x v="1"/>
    <s v="January"/>
  </r>
  <r>
    <x v="0"/>
    <x v="4"/>
    <x v="0"/>
    <n v="3835"/>
    <x v="728"/>
    <s v="CHIPS AND SNACKS"/>
    <s v="UNITY PRODUCTS"/>
    <x v="0"/>
    <x v="1"/>
    <n v="1"/>
    <n v="0"/>
    <x v="1"/>
    <x v="0"/>
    <s v="January"/>
  </r>
  <r>
    <x v="1"/>
    <x v="4"/>
    <x v="1"/>
    <n v="3835"/>
    <x v="728"/>
    <s v="CHIPS AND SNACKS"/>
    <s v="UNITY PRODUCTS"/>
    <x v="0"/>
    <x v="1"/>
    <n v="1"/>
    <n v="0"/>
    <x v="1"/>
    <x v="1"/>
    <s v="January"/>
  </r>
  <r>
    <x v="0"/>
    <x v="4"/>
    <x v="1"/>
    <n v="3835"/>
    <x v="728"/>
    <s v="CHIPS AND SNACKS"/>
    <s v="UNITY PRODUCTS"/>
    <x v="0"/>
    <x v="1"/>
    <n v="1"/>
    <n v="0"/>
    <x v="1"/>
    <x v="0"/>
    <s v="January"/>
  </r>
  <r>
    <x v="1"/>
    <x v="5"/>
    <x v="0"/>
    <n v="3835"/>
    <x v="728"/>
    <s v="CHIPS AND SNACKS"/>
    <s v="UNITY PRODUCTS"/>
    <x v="0"/>
    <x v="1"/>
    <n v="1"/>
    <n v="0"/>
    <x v="1"/>
    <x v="1"/>
    <s v="July"/>
  </r>
  <r>
    <x v="0"/>
    <x v="5"/>
    <x v="0"/>
    <n v="3835"/>
    <x v="728"/>
    <s v="CHIPS AND SNACKS"/>
    <s v="UNITY PRODUCTS"/>
    <x v="0"/>
    <x v="1"/>
    <n v="1"/>
    <n v="0"/>
    <x v="1"/>
    <x v="0"/>
    <s v="July"/>
  </r>
  <r>
    <x v="1"/>
    <x v="5"/>
    <x v="1"/>
    <n v="3835"/>
    <x v="728"/>
    <s v="CHIPS AND SNACKS"/>
    <s v="UNITY PRODUCTS"/>
    <x v="0"/>
    <x v="1"/>
    <n v="1"/>
    <n v="0"/>
    <x v="1"/>
    <x v="1"/>
    <s v="July"/>
  </r>
  <r>
    <x v="0"/>
    <x v="5"/>
    <x v="1"/>
    <n v="3835"/>
    <x v="728"/>
    <s v="CHIPS AND SNACKS"/>
    <s v="UNITY PRODUCTS"/>
    <x v="0"/>
    <x v="1"/>
    <n v="1"/>
    <n v="0"/>
    <x v="1"/>
    <x v="0"/>
    <s v="July"/>
  </r>
  <r>
    <x v="1"/>
    <x v="6"/>
    <x v="0"/>
    <n v="3835"/>
    <x v="728"/>
    <s v="CHIPS AND SNACKS"/>
    <s v="UNITY PRODUCTS"/>
    <x v="0"/>
    <x v="1"/>
    <n v="1"/>
    <n v="0"/>
    <x v="1"/>
    <x v="1"/>
    <s v="June"/>
  </r>
  <r>
    <x v="0"/>
    <x v="6"/>
    <x v="0"/>
    <n v="3835"/>
    <x v="728"/>
    <s v="CHIPS AND SNACKS"/>
    <s v="UNITY PRODUCTS"/>
    <x v="0"/>
    <x v="1"/>
    <n v="1"/>
    <n v="0"/>
    <x v="1"/>
    <x v="0"/>
    <s v="June"/>
  </r>
  <r>
    <x v="1"/>
    <x v="6"/>
    <x v="1"/>
    <n v="3835"/>
    <x v="728"/>
    <s v="CHIPS AND SNACKS"/>
    <s v="UNITY PRODUCTS"/>
    <x v="0"/>
    <x v="1"/>
    <n v="1"/>
    <n v="0"/>
    <x v="1"/>
    <x v="1"/>
    <s v="June"/>
  </r>
  <r>
    <x v="0"/>
    <x v="6"/>
    <x v="1"/>
    <n v="3835"/>
    <x v="728"/>
    <s v="CHIPS AND SNACKS"/>
    <s v="UNITY PRODUCTS"/>
    <x v="0"/>
    <x v="1"/>
    <n v="1"/>
    <n v="0"/>
    <x v="1"/>
    <x v="0"/>
    <s v="June"/>
  </r>
  <r>
    <x v="1"/>
    <x v="7"/>
    <x v="0"/>
    <n v="3835"/>
    <x v="728"/>
    <s v="CHIPS AND SNACKS"/>
    <s v="UNITY PRODUCTS"/>
    <x v="0"/>
    <x v="1"/>
    <n v="1"/>
    <n v="0"/>
    <x v="1"/>
    <x v="1"/>
    <s v="March"/>
  </r>
  <r>
    <x v="0"/>
    <x v="7"/>
    <x v="0"/>
    <n v="3835"/>
    <x v="728"/>
    <s v="CHIPS AND SNACKS"/>
    <s v="UNITY PRODUCTS"/>
    <x v="0"/>
    <x v="1"/>
    <n v="1"/>
    <n v="0"/>
    <x v="1"/>
    <x v="0"/>
    <s v="March"/>
  </r>
  <r>
    <x v="1"/>
    <x v="7"/>
    <x v="1"/>
    <n v="3835"/>
    <x v="728"/>
    <s v="CHIPS AND SNACKS"/>
    <s v="UNITY PRODUCTS"/>
    <x v="0"/>
    <x v="1"/>
    <n v="1"/>
    <n v="0"/>
    <x v="1"/>
    <x v="1"/>
    <s v="March"/>
  </r>
  <r>
    <x v="0"/>
    <x v="7"/>
    <x v="1"/>
    <n v="3835"/>
    <x v="728"/>
    <s v="CHIPS AND SNACKS"/>
    <s v="UNITY PRODUCTS"/>
    <x v="0"/>
    <x v="1"/>
    <n v="1"/>
    <n v="0"/>
    <x v="1"/>
    <x v="0"/>
    <s v="March"/>
  </r>
  <r>
    <x v="1"/>
    <x v="8"/>
    <x v="0"/>
    <n v="3835"/>
    <x v="728"/>
    <s v="CHIPS AND SNACKS"/>
    <s v="UNITY PRODUCTS"/>
    <x v="0"/>
    <x v="1"/>
    <n v="1"/>
    <n v="0"/>
    <x v="1"/>
    <x v="1"/>
    <s v="May"/>
  </r>
  <r>
    <x v="0"/>
    <x v="8"/>
    <x v="0"/>
    <n v="3835"/>
    <x v="728"/>
    <s v="CHIPS AND SNACKS"/>
    <s v="UNITY PRODUCTS"/>
    <x v="0"/>
    <x v="1"/>
    <n v="1"/>
    <n v="0"/>
    <x v="1"/>
    <x v="0"/>
    <s v="May"/>
  </r>
  <r>
    <x v="1"/>
    <x v="8"/>
    <x v="1"/>
    <n v="3835"/>
    <x v="728"/>
    <s v="CHIPS AND SNACKS"/>
    <s v="UNITY PRODUCTS"/>
    <x v="0"/>
    <x v="1"/>
    <n v="1"/>
    <n v="0"/>
    <x v="1"/>
    <x v="1"/>
    <s v="May"/>
  </r>
  <r>
    <x v="0"/>
    <x v="8"/>
    <x v="1"/>
    <n v="3835"/>
    <x v="728"/>
    <s v="CHIPS AND SNACKS"/>
    <s v="UNITY PRODUCTS"/>
    <x v="0"/>
    <x v="1"/>
    <n v="1"/>
    <n v="0"/>
    <x v="1"/>
    <x v="0"/>
    <s v="May"/>
  </r>
  <r>
    <x v="1"/>
    <x v="9"/>
    <x v="0"/>
    <n v="3835"/>
    <x v="728"/>
    <s v="CHIPS AND SNACKS"/>
    <s v="UNITY PRODUCTS"/>
    <x v="0"/>
    <x v="1"/>
    <n v="1"/>
    <n v="0"/>
    <x v="1"/>
    <x v="1"/>
    <s v="November"/>
  </r>
  <r>
    <x v="0"/>
    <x v="9"/>
    <x v="0"/>
    <n v="3835"/>
    <x v="728"/>
    <s v="CHIPS AND SNACKS"/>
    <s v="UNITY PRODUCTS"/>
    <x v="0"/>
    <x v="1"/>
    <n v="1"/>
    <n v="0"/>
    <x v="1"/>
    <x v="0"/>
    <s v="November"/>
  </r>
  <r>
    <x v="1"/>
    <x v="9"/>
    <x v="1"/>
    <n v="3835"/>
    <x v="728"/>
    <s v="CHIPS AND SNACKS"/>
    <s v="UNITY PRODUCTS"/>
    <x v="0"/>
    <x v="1"/>
    <n v="1"/>
    <n v="0"/>
    <x v="1"/>
    <x v="1"/>
    <s v="November"/>
  </r>
  <r>
    <x v="0"/>
    <x v="9"/>
    <x v="1"/>
    <n v="3835"/>
    <x v="728"/>
    <s v="CHIPS AND SNACKS"/>
    <s v="UNITY PRODUCTS"/>
    <x v="0"/>
    <x v="1"/>
    <n v="1"/>
    <n v="0"/>
    <x v="1"/>
    <x v="0"/>
    <s v="November"/>
  </r>
  <r>
    <x v="1"/>
    <x v="10"/>
    <x v="0"/>
    <n v="3835"/>
    <x v="728"/>
    <s v="CHIPS AND SNACKS"/>
    <s v="UNITY PRODUCTS"/>
    <x v="0"/>
    <x v="1"/>
    <n v="1"/>
    <n v="0"/>
    <x v="1"/>
    <x v="1"/>
    <s v="October"/>
  </r>
  <r>
    <x v="0"/>
    <x v="10"/>
    <x v="0"/>
    <n v="3835"/>
    <x v="728"/>
    <s v="CHIPS AND SNACKS"/>
    <s v="UNITY PRODUCTS"/>
    <x v="0"/>
    <x v="1"/>
    <n v="1"/>
    <n v="0"/>
    <x v="1"/>
    <x v="0"/>
    <s v="October"/>
  </r>
  <r>
    <x v="1"/>
    <x v="10"/>
    <x v="1"/>
    <n v="3835"/>
    <x v="728"/>
    <s v="CHIPS AND SNACKS"/>
    <s v="UNITY PRODUCTS"/>
    <x v="0"/>
    <x v="1"/>
    <n v="1"/>
    <n v="0"/>
    <x v="1"/>
    <x v="1"/>
    <s v="October"/>
  </r>
  <r>
    <x v="0"/>
    <x v="10"/>
    <x v="1"/>
    <n v="3835"/>
    <x v="728"/>
    <s v="CHIPS AND SNACKS"/>
    <s v="UNITY PRODUCTS"/>
    <x v="0"/>
    <x v="1"/>
    <n v="1"/>
    <n v="0"/>
    <x v="1"/>
    <x v="0"/>
    <s v="October"/>
  </r>
  <r>
    <x v="1"/>
    <x v="11"/>
    <x v="0"/>
    <n v="3835"/>
    <x v="728"/>
    <s v="CHIPS AND SNACKS"/>
    <s v="UNITY PRODUCTS"/>
    <x v="0"/>
    <x v="1"/>
    <n v="1"/>
    <n v="0"/>
    <x v="1"/>
    <x v="1"/>
    <s v="September"/>
  </r>
  <r>
    <x v="0"/>
    <x v="11"/>
    <x v="0"/>
    <n v="3835"/>
    <x v="728"/>
    <s v="CHIPS AND SNACKS"/>
    <s v="UNITY PRODUCTS"/>
    <x v="0"/>
    <x v="1"/>
    <n v="1"/>
    <n v="0"/>
    <x v="1"/>
    <x v="0"/>
    <s v="September"/>
  </r>
  <r>
    <x v="1"/>
    <x v="11"/>
    <x v="1"/>
    <n v="3835"/>
    <x v="728"/>
    <s v="CHIPS AND SNACKS"/>
    <s v="UNITY PRODUCTS"/>
    <x v="0"/>
    <x v="1"/>
    <n v="1"/>
    <n v="0"/>
    <x v="1"/>
    <x v="1"/>
    <s v="September"/>
  </r>
  <r>
    <x v="0"/>
    <x v="11"/>
    <x v="1"/>
    <n v="3835"/>
    <x v="728"/>
    <s v="CHIPS AND SNACKS"/>
    <s v="UNITY PRODUCTS"/>
    <x v="0"/>
    <x v="1"/>
    <n v="1"/>
    <n v="0"/>
    <x v="1"/>
    <x v="0"/>
    <s v="September"/>
  </r>
  <r>
    <x v="0"/>
    <x v="0"/>
    <x v="0"/>
    <n v="3836"/>
    <x v="510"/>
    <s v="BAKERY PRODUCTS"/>
    <s v="UNITY PRODUCTS"/>
    <x v="1"/>
    <x v="1"/>
    <n v="1"/>
    <n v="0"/>
    <x v="1"/>
    <x v="0"/>
    <s v="April"/>
  </r>
  <r>
    <x v="1"/>
    <x v="0"/>
    <x v="0"/>
    <n v="3836"/>
    <x v="510"/>
    <s v="BAKERY PRODUCTS"/>
    <s v="UNITY PRODUCTS"/>
    <x v="1"/>
    <x v="1"/>
    <n v="1"/>
    <n v="140"/>
    <x v="1"/>
    <x v="1"/>
    <s v="April"/>
  </r>
  <r>
    <x v="1"/>
    <x v="0"/>
    <x v="1"/>
    <n v="3836"/>
    <x v="510"/>
    <s v="BAKERY PRODUCTS"/>
    <s v="UNITY PRODUCTS"/>
    <x v="1"/>
    <x v="1"/>
    <n v="1"/>
    <n v="0"/>
    <x v="1"/>
    <x v="1"/>
    <s v="April"/>
  </r>
  <r>
    <x v="0"/>
    <x v="0"/>
    <x v="1"/>
    <n v="3836"/>
    <x v="510"/>
    <s v="BAKERY PRODUCTS"/>
    <s v="UNITY PRODUCTS"/>
    <x v="1"/>
    <x v="1"/>
    <n v="1"/>
    <n v="0"/>
    <x v="1"/>
    <x v="0"/>
    <s v="April"/>
  </r>
  <r>
    <x v="0"/>
    <x v="1"/>
    <x v="0"/>
    <n v="3836"/>
    <x v="510"/>
    <s v="BAKERY PRODUCTS"/>
    <s v="UNITY PRODUCTS"/>
    <x v="1"/>
    <x v="1"/>
    <n v="1"/>
    <n v="20"/>
    <x v="1"/>
    <x v="0"/>
    <s v="August"/>
  </r>
  <r>
    <x v="1"/>
    <x v="1"/>
    <x v="0"/>
    <n v="3836"/>
    <x v="510"/>
    <s v="BAKERY PRODUCTS"/>
    <s v="UNITY PRODUCTS"/>
    <x v="1"/>
    <x v="1"/>
    <n v="1"/>
    <n v="130"/>
    <x v="1"/>
    <x v="1"/>
    <s v="August"/>
  </r>
  <r>
    <x v="1"/>
    <x v="1"/>
    <x v="1"/>
    <n v="3836"/>
    <x v="510"/>
    <s v="BAKERY PRODUCTS"/>
    <s v="UNITY PRODUCTS"/>
    <x v="1"/>
    <x v="1"/>
    <n v="1"/>
    <n v="0"/>
    <x v="1"/>
    <x v="1"/>
    <s v="August"/>
  </r>
  <r>
    <x v="0"/>
    <x v="1"/>
    <x v="1"/>
    <n v="3836"/>
    <x v="510"/>
    <s v="BAKERY PRODUCTS"/>
    <s v="UNITY PRODUCTS"/>
    <x v="1"/>
    <x v="1"/>
    <n v="1"/>
    <n v="0"/>
    <x v="1"/>
    <x v="0"/>
    <s v="August"/>
  </r>
  <r>
    <x v="0"/>
    <x v="2"/>
    <x v="0"/>
    <n v="3836"/>
    <x v="510"/>
    <s v="BAKERY PRODUCTS"/>
    <s v="UNITY PRODUCTS"/>
    <x v="1"/>
    <x v="1"/>
    <n v="1"/>
    <n v="0"/>
    <x v="1"/>
    <x v="0"/>
    <s v="December"/>
  </r>
  <r>
    <x v="1"/>
    <x v="2"/>
    <x v="0"/>
    <n v="3836"/>
    <x v="510"/>
    <s v="BAKERY PRODUCTS"/>
    <s v="UNITY PRODUCTS"/>
    <x v="1"/>
    <x v="1"/>
    <n v="1"/>
    <n v="110"/>
    <x v="1"/>
    <x v="1"/>
    <s v="December"/>
  </r>
  <r>
    <x v="1"/>
    <x v="2"/>
    <x v="1"/>
    <n v="3836"/>
    <x v="510"/>
    <s v="BAKERY PRODUCTS"/>
    <s v="UNITY PRODUCTS"/>
    <x v="1"/>
    <x v="1"/>
    <n v="1"/>
    <n v="0"/>
    <x v="1"/>
    <x v="1"/>
    <s v="December"/>
  </r>
  <r>
    <x v="0"/>
    <x v="2"/>
    <x v="1"/>
    <n v="3836"/>
    <x v="510"/>
    <s v="BAKERY PRODUCTS"/>
    <s v="UNITY PRODUCTS"/>
    <x v="1"/>
    <x v="1"/>
    <n v="1"/>
    <n v="0"/>
    <x v="1"/>
    <x v="0"/>
    <s v="December"/>
  </r>
  <r>
    <x v="0"/>
    <x v="3"/>
    <x v="0"/>
    <n v="3836"/>
    <x v="510"/>
    <s v="BAKERY PRODUCTS"/>
    <s v="UNITY PRODUCTS"/>
    <x v="1"/>
    <x v="1"/>
    <n v="1"/>
    <n v="40"/>
    <x v="1"/>
    <x v="0"/>
    <s v="February"/>
  </r>
  <r>
    <x v="1"/>
    <x v="3"/>
    <x v="0"/>
    <n v="3836"/>
    <x v="510"/>
    <s v="BAKERY PRODUCTS"/>
    <s v="UNITY PRODUCTS"/>
    <x v="1"/>
    <x v="1"/>
    <n v="1"/>
    <n v="150"/>
    <x v="1"/>
    <x v="1"/>
    <s v="February"/>
  </r>
  <r>
    <x v="1"/>
    <x v="3"/>
    <x v="1"/>
    <n v="3836"/>
    <x v="510"/>
    <s v="BAKERY PRODUCTS"/>
    <s v="UNITY PRODUCTS"/>
    <x v="1"/>
    <x v="1"/>
    <n v="1"/>
    <n v="0"/>
    <x v="1"/>
    <x v="1"/>
    <s v="February"/>
  </r>
  <r>
    <x v="0"/>
    <x v="3"/>
    <x v="1"/>
    <n v="3836"/>
    <x v="510"/>
    <s v="BAKERY PRODUCTS"/>
    <s v="UNITY PRODUCTS"/>
    <x v="1"/>
    <x v="1"/>
    <n v="1"/>
    <n v="0"/>
    <x v="1"/>
    <x v="0"/>
    <s v="February"/>
  </r>
  <r>
    <x v="0"/>
    <x v="4"/>
    <x v="0"/>
    <n v="3836"/>
    <x v="510"/>
    <s v="BAKERY PRODUCTS"/>
    <s v="UNITY PRODUCTS"/>
    <x v="1"/>
    <x v="1"/>
    <n v="1"/>
    <n v="80"/>
    <x v="1"/>
    <x v="0"/>
    <s v="January"/>
  </r>
  <r>
    <x v="1"/>
    <x v="4"/>
    <x v="0"/>
    <n v="3836"/>
    <x v="510"/>
    <s v="BAKERY PRODUCTS"/>
    <s v="UNITY PRODUCTS"/>
    <x v="1"/>
    <x v="1"/>
    <n v="30"/>
    <n v="320"/>
    <x v="1"/>
    <x v="1"/>
    <s v="January"/>
  </r>
  <r>
    <x v="1"/>
    <x v="4"/>
    <x v="1"/>
    <n v="3836"/>
    <x v="510"/>
    <s v="BAKERY PRODUCTS"/>
    <s v="UNITY PRODUCTS"/>
    <x v="1"/>
    <x v="1"/>
    <n v="1"/>
    <n v="0"/>
    <x v="1"/>
    <x v="1"/>
    <s v="January"/>
  </r>
  <r>
    <x v="0"/>
    <x v="4"/>
    <x v="1"/>
    <n v="3836"/>
    <x v="510"/>
    <s v="BAKERY PRODUCTS"/>
    <s v="UNITY PRODUCTS"/>
    <x v="1"/>
    <x v="1"/>
    <n v="1"/>
    <n v="0"/>
    <x v="1"/>
    <x v="0"/>
    <s v="January"/>
  </r>
  <r>
    <x v="0"/>
    <x v="5"/>
    <x v="0"/>
    <n v="3836"/>
    <x v="510"/>
    <s v="BAKERY PRODUCTS"/>
    <s v="UNITY PRODUCTS"/>
    <x v="1"/>
    <x v="1"/>
    <n v="1"/>
    <n v="30"/>
    <x v="1"/>
    <x v="0"/>
    <s v="July"/>
  </r>
  <r>
    <x v="1"/>
    <x v="5"/>
    <x v="0"/>
    <n v="3836"/>
    <x v="510"/>
    <s v="BAKERY PRODUCTS"/>
    <s v="UNITY PRODUCTS"/>
    <x v="1"/>
    <x v="1"/>
    <n v="1"/>
    <n v="100"/>
    <x v="1"/>
    <x v="1"/>
    <s v="July"/>
  </r>
  <r>
    <x v="1"/>
    <x v="5"/>
    <x v="1"/>
    <n v="3836"/>
    <x v="510"/>
    <s v="BAKERY PRODUCTS"/>
    <s v="UNITY PRODUCTS"/>
    <x v="1"/>
    <x v="1"/>
    <n v="1"/>
    <n v="0"/>
    <x v="1"/>
    <x v="1"/>
    <s v="July"/>
  </r>
  <r>
    <x v="0"/>
    <x v="5"/>
    <x v="1"/>
    <n v="3836"/>
    <x v="510"/>
    <s v="BAKERY PRODUCTS"/>
    <s v="UNITY PRODUCTS"/>
    <x v="1"/>
    <x v="1"/>
    <n v="1"/>
    <n v="0"/>
    <x v="1"/>
    <x v="0"/>
    <s v="July"/>
  </r>
  <r>
    <x v="0"/>
    <x v="6"/>
    <x v="0"/>
    <n v="3836"/>
    <x v="510"/>
    <s v="BAKERY PRODUCTS"/>
    <s v="UNITY PRODUCTS"/>
    <x v="1"/>
    <x v="1"/>
    <n v="1"/>
    <n v="30"/>
    <x v="1"/>
    <x v="0"/>
    <s v="June"/>
  </r>
  <r>
    <x v="1"/>
    <x v="6"/>
    <x v="0"/>
    <n v="3836"/>
    <x v="510"/>
    <s v="BAKERY PRODUCTS"/>
    <s v="UNITY PRODUCTS"/>
    <x v="1"/>
    <x v="1"/>
    <n v="1"/>
    <n v="130"/>
    <x v="1"/>
    <x v="1"/>
    <s v="June"/>
  </r>
  <r>
    <x v="1"/>
    <x v="6"/>
    <x v="1"/>
    <n v="3836"/>
    <x v="510"/>
    <s v="BAKERY PRODUCTS"/>
    <s v="UNITY PRODUCTS"/>
    <x v="1"/>
    <x v="1"/>
    <n v="1"/>
    <n v="0"/>
    <x v="1"/>
    <x v="1"/>
    <s v="June"/>
  </r>
  <r>
    <x v="0"/>
    <x v="6"/>
    <x v="1"/>
    <n v="3836"/>
    <x v="510"/>
    <s v="BAKERY PRODUCTS"/>
    <s v="UNITY PRODUCTS"/>
    <x v="1"/>
    <x v="1"/>
    <n v="1"/>
    <n v="0"/>
    <x v="1"/>
    <x v="0"/>
    <s v="June"/>
  </r>
  <r>
    <x v="0"/>
    <x v="7"/>
    <x v="0"/>
    <n v="3836"/>
    <x v="510"/>
    <s v="BAKERY PRODUCTS"/>
    <s v="UNITY PRODUCTS"/>
    <x v="1"/>
    <x v="1"/>
    <n v="1"/>
    <n v="0"/>
    <x v="1"/>
    <x v="0"/>
    <s v="March"/>
  </r>
  <r>
    <x v="1"/>
    <x v="7"/>
    <x v="0"/>
    <n v="3836"/>
    <x v="510"/>
    <s v="BAKERY PRODUCTS"/>
    <s v="UNITY PRODUCTS"/>
    <x v="1"/>
    <x v="1"/>
    <n v="20"/>
    <n v="180"/>
    <x v="1"/>
    <x v="1"/>
    <s v="March"/>
  </r>
  <r>
    <x v="1"/>
    <x v="7"/>
    <x v="1"/>
    <n v="3836"/>
    <x v="510"/>
    <s v="BAKERY PRODUCTS"/>
    <s v="UNITY PRODUCTS"/>
    <x v="1"/>
    <x v="1"/>
    <n v="1"/>
    <n v="0"/>
    <x v="1"/>
    <x v="1"/>
    <s v="March"/>
  </r>
  <r>
    <x v="0"/>
    <x v="7"/>
    <x v="1"/>
    <n v="3836"/>
    <x v="510"/>
    <s v="BAKERY PRODUCTS"/>
    <s v="UNITY PRODUCTS"/>
    <x v="1"/>
    <x v="1"/>
    <n v="1"/>
    <n v="0"/>
    <x v="1"/>
    <x v="0"/>
    <s v="March"/>
  </r>
  <r>
    <x v="0"/>
    <x v="8"/>
    <x v="0"/>
    <n v="3836"/>
    <x v="510"/>
    <s v="BAKERY PRODUCTS"/>
    <s v="UNITY PRODUCTS"/>
    <x v="1"/>
    <x v="1"/>
    <n v="1"/>
    <n v="20"/>
    <x v="1"/>
    <x v="0"/>
    <s v="May"/>
  </r>
  <r>
    <x v="1"/>
    <x v="8"/>
    <x v="0"/>
    <n v="3836"/>
    <x v="510"/>
    <s v="BAKERY PRODUCTS"/>
    <s v="UNITY PRODUCTS"/>
    <x v="1"/>
    <x v="1"/>
    <n v="20"/>
    <n v="160"/>
    <x v="1"/>
    <x v="1"/>
    <s v="May"/>
  </r>
  <r>
    <x v="1"/>
    <x v="8"/>
    <x v="1"/>
    <n v="3836"/>
    <x v="510"/>
    <s v="BAKERY PRODUCTS"/>
    <s v="UNITY PRODUCTS"/>
    <x v="1"/>
    <x v="1"/>
    <n v="1"/>
    <n v="0"/>
    <x v="1"/>
    <x v="1"/>
    <s v="May"/>
  </r>
  <r>
    <x v="0"/>
    <x v="8"/>
    <x v="1"/>
    <n v="3836"/>
    <x v="510"/>
    <s v="BAKERY PRODUCTS"/>
    <s v="UNITY PRODUCTS"/>
    <x v="1"/>
    <x v="1"/>
    <n v="1"/>
    <n v="0"/>
    <x v="1"/>
    <x v="0"/>
    <s v="May"/>
  </r>
  <r>
    <x v="0"/>
    <x v="9"/>
    <x v="0"/>
    <n v="3836"/>
    <x v="510"/>
    <s v="BAKERY PRODUCTS"/>
    <s v="UNITY PRODUCTS"/>
    <x v="1"/>
    <x v="1"/>
    <n v="1"/>
    <n v="0"/>
    <x v="1"/>
    <x v="0"/>
    <s v="November"/>
  </r>
  <r>
    <x v="1"/>
    <x v="9"/>
    <x v="0"/>
    <n v="3836"/>
    <x v="510"/>
    <s v="BAKERY PRODUCTS"/>
    <s v="UNITY PRODUCTS"/>
    <x v="1"/>
    <x v="1"/>
    <n v="1"/>
    <n v="140"/>
    <x v="1"/>
    <x v="1"/>
    <s v="November"/>
  </r>
  <r>
    <x v="1"/>
    <x v="9"/>
    <x v="1"/>
    <n v="3836"/>
    <x v="510"/>
    <s v="BAKERY PRODUCTS"/>
    <s v="UNITY PRODUCTS"/>
    <x v="1"/>
    <x v="1"/>
    <n v="1"/>
    <n v="0"/>
    <x v="1"/>
    <x v="1"/>
    <s v="November"/>
  </r>
  <r>
    <x v="0"/>
    <x v="9"/>
    <x v="1"/>
    <n v="3836"/>
    <x v="510"/>
    <s v="BAKERY PRODUCTS"/>
    <s v="UNITY PRODUCTS"/>
    <x v="1"/>
    <x v="1"/>
    <n v="1"/>
    <n v="0"/>
    <x v="1"/>
    <x v="0"/>
    <s v="November"/>
  </r>
  <r>
    <x v="0"/>
    <x v="10"/>
    <x v="0"/>
    <n v="3836"/>
    <x v="510"/>
    <s v="BAKERY PRODUCTS"/>
    <s v="UNITY PRODUCTS"/>
    <x v="1"/>
    <x v="1"/>
    <n v="1"/>
    <n v="0"/>
    <x v="1"/>
    <x v="0"/>
    <s v="October"/>
  </r>
  <r>
    <x v="1"/>
    <x v="10"/>
    <x v="0"/>
    <n v="3836"/>
    <x v="510"/>
    <s v="BAKERY PRODUCTS"/>
    <s v="UNITY PRODUCTS"/>
    <x v="1"/>
    <x v="1"/>
    <n v="20"/>
    <n v="160"/>
    <x v="1"/>
    <x v="1"/>
    <s v="October"/>
  </r>
  <r>
    <x v="1"/>
    <x v="10"/>
    <x v="1"/>
    <n v="3836"/>
    <x v="510"/>
    <s v="BAKERY PRODUCTS"/>
    <s v="UNITY PRODUCTS"/>
    <x v="1"/>
    <x v="1"/>
    <n v="1"/>
    <n v="0"/>
    <x v="1"/>
    <x v="1"/>
    <s v="October"/>
  </r>
  <r>
    <x v="0"/>
    <x v="10"/>
    <x v="1"/>
    <n v="3836"/>
    <x v="510"/>
    <s v="BAKERY PRODUCTS"/>
    <s v="UNITY PRODUCTS"/>
    <x v="1"/>
    <x v="1"/>
    <n v="1"/>
    <n v="0"/>
    <x v="1"/>
    <x v="0"/>
    <s v="October"/>
  </r>
  <r>
    <x v="0"/>
    <x v="11"/>
    <x v="0"/>
    <n v="3836"/>
    <x v="510"/>
    <s v="BAKERY PRODUCTS"/>
    <s v="UNITY PRODUCTS"/>
    <x v="1"/>
    <x v="1"/>
    <n v="1"/>
    <n v="0"/>
    <x v="1"/>
    <x v="0"/>
    <s v="September"/>
  </r>
  <r>
    <x v="1"/>
    <x v="11"/>
    <x v="0"/>
    <n v="3836"/>
    <x v="510"/>
    <s v="BAKERY PRODUCTS"/>
    <s v="UNITY PRODUCTS"/>
    <x v="1"/>
    <x v="1"/>
    <n v="1"/>
    <n v="130"/>
    <x v="1"/>
    <x v="1"/>
    <s v="September"/>
  </r>
  <r>
    <x v="1"/>
    <x v="11"/>
    <x v="1"/>
    <n v="3836"/>
    <x v="510"/>
    <s v="BAKERY PRODUCTS"/>
    <s v="UNITY PRODUCTS"/>
    <x v="1"/>
    <x v="1"/>
    <n v="1"/>
    <n v="0"/>
    <x v="1"/>
    <x v="1"/>
    <s v="September"/>
  </r>
  <r>
    <x v="0"/>
    <x v="11"/>
    <x v="1"/>
    <n v="3836"/>
    <x v="510"/>
    <s v="BAKERY PRODUCTS"/>
    <s v="UNITY PRODUCTS"/>
    <x v="1"/>
    <x v="1"/>
    <n v="1"/>
    <n v="0"/>
    <x v="1"/>
    <x v="0"/>
    <s v="September"/>
  </r>
  <r>
    <x v="0"/>
    <x v="0"/>
    <x v="0"/>
    <n v="3837"/>
    <x v="149"/>
    <s v="BAKERY PRODUCTS"/>
    <s v="UNITY PRODUCTS"/>
    <x v="1"/>
    <x v="1"/>
    <n v="1"/>
    <n v="0"/>
    <x v="1"/>
    <x v="0"/>
    <s v="April"/>
  </r>
  <r>
    <x v="1"/>
    <x v="0"/>
    <x v="0"/>
    <n v="3837"/>
    <x v="149"/>
    <s v="BAKERY PRODUCTS"/>
    <s v="UNITY PRODUCTS"/>
    <x v="1"/>
    <x v="1"/>
    <n v="1"/>
    <n v="110"/>
    <x v="1"/>
    <x v="1"/>
    <s v="April"/>
  </r>
  <r>
    <x v="1"/>
    <x v="0"/>
    <x v="1"/>
    <n v="3837"/>
    <x v="149"/>
    <s v="BAKERY PRODUCTS"/>
    <s v="UNITY PRODUCTS"/>
    <x v="1"/>
    <x v="1"/>
    <n v="1"/>
    <n v="0"/>
    <x v="1"/>
    <x v="1"/>
    <s v="April"/>
  </r>
  <r>
    <x v="0"/>
    <x v="0"/>
    <x v="1"/>
    <n v="3837"/>
    <x v="149"/>
    <s v="BAKERY PRODUCTS"/>
    <s v="UNITY PRODUCTS"/>
    <x v="1"/>
    <x v="1"/>
    <n v="1"/>
    <n v="0"/>
    <x v="1"/>
    <x v="0"/>
    <s v="April"/>
  </r>
  <r>
    <x v="1"/>
    <x v="1"/>
    <x v="0"/>
    <n v="3837"/>
    <x v="149"/>
    <s v="BAKERY PRODUCTS"/>
    <s v="UNITY PRODUCTS"/>
    <x v="1"/>
    <x v="1"/>
    <n v="1"/>
    <n v="100"/>
    <x v="1"/>
    <x v="1"/>
    <s v="August"/>
  </r>
  <r>
    <x v="0"/>
    <x v="1"/>
    <x v="0"/>
    <n v="3837"/>
    <x v="149"/>
    <s v="BAKERY PRODUCTS"/>
    <s v="UNITY PRODUCTS"/>
    <x v="1"/>
    <x v="1"/>
    <n v="1"/>
    <n v="0"/>
    <x v="1"/>
    <x v="0"/>
    <s v="August"/>
  </r>
  <r>
    <x v="1"/>
    <x v="1"/>
    <x v="1"/>
    <n v="3837"/>
    <x v="149"/>
    <s v="BAKERY PRODUCTS"/>
    <s v="UNITY PRODUCTS"/>
    <x v="1"/>
    <x v="1"/>
    <n v="1"/>
    <n v="0"/>
    <x v="1"/>
    <x v="1"/>
    <s v="August"/>
  </r>
  <r>
    <x v="0"/>
    <x v="1"/>
    <x v="1"/>
    <n v="3837"/>
    <x v="149"/>
    <s v="BAKERY PRODUCTS"/>
    <s v="UNITY PRODUCTS"/>
    <x v="1"/>
    <x v="1"/>
    <n v="1"/>
    <n v="0"/>
    <x v="1"/>
    <x v="0"/>
    <s v="August"/>
  </r>
  <r>
    <x v="1"/>
    <x v="2"/>
    <x v="0"/>
    <n v="3837"/>
    <x v="149"/>
    <s v="BAKERY PRODUCTS"/>
    <s v="UNITY PRODUCTS"/>
    <x v="1"/>
    <x v="1"/>
    <n v="1"/>
    <n v="80"/>
    <x v="1"/>
    <x v="1"/>
    <s v="December"/>
  </r>
  <r>
    <x v="0"/>
    <x v="2"/>
    <x v="0"/>
    <n v="3837"/>
    <x v="149"/>
    <s v="BAKERY PRODUCTS"/>
    <s v="UNITY PRODUCTS"/>
    <x v="1"/>
    <x v="1"/>
    <n v="1"/>
    <n v="30"/>
    <x v="1"/>
    <x v="0"/>
    <s v="December"/>
  </r>
  <r>
    <x v="1"/>
    <x v="2"/>
    <x v="1"/>
    <n v="3837"/>
    <x v="149"/>
    <s v="BAKERY PRODUCTS"/>
    <s v="UNITY PRODUCTS"/>
    <x v="1"/>
    <x v="1"/>
    <n v="1"/>
    <n v="0"/>
    <x v="1"/>
    <x v="1"/>
    <s v="December"/>
  </r>
  <r>
    <x v="0"/>
    <x v="2"/>
    <x v="1"/>
    <n v="3837"/>
    <x v="149"/>
    <s v="BAKERY PRODUCTS"/>
    <s v="UNITY PRODUCTS"/>
    <x v="1"/>
    <x v="1"/>
    <n v="1"/>
    <n v="0"/>
    <x v="1"/>
    <x v="0"/>
    <s v="December"/>
  </r>
  <r>
    <x v="0"/>
    <x v="3"/>
    <x v="0"/>
    <n v="3837"/>
    <x v="149"/>
    <s v="BAKERY PRODUCTS"/>
    <s v="UNITY PRODUCTS"/>
    <x v="1"/>
    <x v="1"/>
    <n v="1"/>
    <n v="0"/>
    <x v="1"/>
    <x v="0"/>
    <s v="February"/>
  </r>
  <r>
    <x v="1"/>
    <x v="3"/>
    <x v="0"/>
    <n v="3837"/>
    <x v="149"/>
    <s v="BAKERY PRODUCTS"/>
    <s v="UNITY PRODUCTS"/>
    <x v="1"/>
    <x v="1"/>
    <n v="20"/>
    <n v="170"/>
    <x v="1"/>
    <x v="1"/>
    <s v="February"/>
  </r>
  <r>
    <x v="1"/>
    <x v="3"/>
    <x v="1"/>
    <n v="3837"/>
    <x v="149"/>
    <s v="BAKERY PRODUCTS"/>
    <s v="UNITY PRODUCTS"/>
    <x v="1"/>
    <x v="1"/>
    <n v="1"/>
    <n v="0"/>
    <x v="1"/>
    <x v="1"/>
    <s v="February"/>
  </r>
  <r>
    <x v="0"/>
    <x v="3"/>
    <x v="1"/>
    <n v="3837"/>
    <x v="149"/>
    <s v="BAKERY PRODUCTS"/>
    <s v="UNITY PRODUCTS"/>
    <x v="1"/>
    <x v="1"/>
    <n v="1"/>
    <n v="0"/>
    <x v="1"/>
    <x v="0"/>
    <s v="February"/>
  </r>
  <r>
    <x v="1"/>
    <x v="4"/>
    <x v="0"/>
    <n v="3837"/>
    <x v="149"/>
    <s v="BAKERY PRODUCTS"/>
    <s v="UNITY PRODUCTS"/>
    <x v="1"/>
    <x v="1"/>
    <n v="30"/>
    <n v="330"/>
    <x v="1"/>
    <x v="1"/>
    <s v="January"/>
  </r>
  <r>
    <x v="0"/>
    <x v="4"/>
    <x v="0"/>
    <n v="3837"/>
    <x v="149"/>
    <s v="BAKERY PRODUCTS"/>
    <s v="UNITY PRODUCTS"/>
    <x v="1"/>
    <x v="1"/>
    <n v="1"/>
    <n v="80"/>
    <x v="1"/>
    <x v="0"/>
    <s v="January"/>
  </r>
  <r>
    <x v="1"/>
    <x v="4"/>
    <x v="1"/>
    <n v="3837"/>
    <x v="149"/>
    <s v="BAKERY PRODUCTS"/>
    <s v="UNITY PRODUCTS"/>
    <x v="1"/>
    <x v="1"/>
    <n v="1"/>
    <n v="0"/>
    <x v="1"/>
    <x v="1"/>
    <s v="January"/>
  </r>
  <r>
    <x v="0"/>
    <x v="4"/>
    <x v="1"/>
    <n v="3837"/>
    <x v="149"/>
    <s v="BAKERY PRODUCTS"/>
    <s v="UNITY PRODUCTS"/>
    <x v="1"/>
    <x v="1"/>
    <n v="1"/>
    <n v="0"/>
    <x v="1"/>
    <x v="0"/>
    <s v="January"/>
  </r>
  <r>
    <x v="1"/>
    <x v="5"/>
    <x v="0"/>
    <n v="3837"/>
    <x v="149"/>
    <s v="BAKERY PRODUCTS"/>
    <s v="UNITY PRODUCTS"/>
    <x v="1"/>
    <x v="1"/>
    <n v="1"/>
    <n v="110"/>
    <x v="1"/>
    <x v="1"/>
    <s v="July"/>
  </r>
  <r>
    <x v="0"/>
    <x v="5"/>
    <x v="0"/>
    <n v="3837"/>
    <x v="149"/>
    <s v="BAKERY PRODUCTS"/>
    <s v="UNITY PRODUCTS"/>
    <x v="1"/>
    <x v="1"/>
    <n v="1"/>
    <n v="30"/>
    <x v="1"/>
    <x v="0"/>
    <s v="July"/>
  </r>
  <r>
    <x v="1"/>
    <x v="5"/>
    <x v="1"/>
    <n v="3837"/>
    <x v="149"/>
    <s v="BAKERY PRODUCTS"/>
    <s v="UNITY PRODUCTS"/>
    <x v="1"/>
    <x v="1"/>
    <n v="1"/>
    <n v="0"/>
    <x v="1"/>
    <x v="1"/>
    <s v="July"/>
  </r>
  <r>
    <x v="0"/>
    <x v="5"/>
    <x v="1"/>
    <n v="3837"/>
    <x v="149"/>
    <s v="BAKERY PRODUCTS"/>
    <s v="UNITY PRODUCTS"/>
    <x v="1"/>
    <x v="1"/>
    <n v="1"/>
    <n v="0"/>
    <x v="1"/>
    <x v="0"/>
    <s v="July"/>
  </r>
  <r>
    <x v="1"/>
    <x v="6"/>
    <x v="0"/>
    <n v="3837"/>
    <x v="149"/>
    <s v="BAKERY PRODUCTS"/>
    <s v="UNITY PRODUCTS"/>
    <x v="1"/>
    <x v="1"/>
    <n v="1"/>
    <n v="130"/>
    <x v="1"/>
    <x v="1"/>
    <s v="June"/>
  </r>
  <r>
    <x v="0"/>
    <x v="6"/>
    <x v="0"/>
    <n v="3837"/>
    <x v="149"/>
    <s v="BAKERY PRODUCTS"/>
    <s v="UNITY PRODUCTS"/>
    <x v="1"/>
    <x v="1"/>
    <n v="1"/>
    <n v="40"/>
    <x v="1"/>
    <x v="0"/>
    <s v="June"/>
  </r>
  <r>
    <x v="1"/>
    <x v="6"/>
    <x v="1"/>
    <n v="3837"/>
    <x v="149"/>
    <s v="BAKERY PRODUCTS"/>
    <s v="UNITY PRODUCTS"/>
    <x v="1"/>
    <x v="1"/>
    <n v="1"/>
    <n v="0"/>
    <x v="1"/>
    <x v="1"/>
    <s v="June"/>
  </r>
  <r>
    <x v="0"/>
    <x v="6"/>
    <x v="1"/>
    <n v="3837"/>
    <x v="149"/>
    <s v="BAKERY PRODUCTS"/>
    <s v="UNITY PRODUCTS"/>
    <x v="1"/>
    <x v="1"/>
    <n v="1"/>
    <n v="0"/>
    <x v="1"/>
    <x v="0"/>
    <s v="June"/>
  </r>
  <r>
    <x v="0"/>
    <x v="7"/>
    <x v="0"/>
    <n v="3837"/>
    <x v="149"/>
    <s v="BAKERY PRODUCTS"/>
    <s v="UNITY PRODUCTS"/>
    <x v="1"/>
    <x v="1"/>
    <n v="1"/>
    <n v="0"/>
    <x v="1"/>
    <x v="0"/>
    <s v="March"/>
  </r>
  <r>
    <x v="1"/>
    <x v="7"/>
    <x v="0"/>
    <n v="3837"/>
    <x v="149"/>
    <s v="BAKERY PRODUCTS"/>
    <s v="UNITY PRODUCTS"/>
    <x v="1"/>
    <x v="1"/>
    <n v="1"/>
    <n v="150"/>
    <x v="1"/>
    <x v="1"/>
    <s v="March"/>
  </r>
  <r>
    <x v="1"/>
    <x v="7"/>
    <x v="1"/>
    <n v="3837"/>
    <x v="149"/>
    <s v="BAKERY PRODUCTS"/>
    <s v="UNITY PRODUCTS"/>
    <x v="1"/>
    <x v="1"/>
    <n v="1"/>
    <n v="0"/>
    <x v="1"/>
    <x v="1"/>
    <s v="March"/>
  </r>
  <r>
    <x v="0"/>
    <x v="7"/>
    <x v="1"/>
    <n v="3837"/>
    <x v="149"/>
    <s v="BAKERY PRODUCTS"/>
    <s v="UNITY PRODUCTS"/>
    <x v="1"/>
    <x v="1"/>
    <n v="1"/>
    <n v="0"/>
    <x v="1"/>
    <x v="0"/>
    <s v="March"/>
  </r>
  <r>
    <x v="1"/>
    <x v="8"/>
    <x v="0"/>
    <n v="3837"/>
    <x v="149"/>
    <s v="BAKERY PRODUCTS"/>
    <s v="UNITY PRODUCTS"/>
    <x v="1"/>
    <x v="1"/>
    <n v="1"/>
    <n v="130"/>
    <x v="1"/>
    <x v="1"/>
    <s v="May"/>
  </r>
  <r>
    <x v="0"/>
    <x v="8"/>
    <x v="0"/>
    <n v="3837"/>
    <x v="149"/>
    <s v="BAKERY PRODUCTS"/>
    <s v="UNITY PRODUCTS"/>
    <x v="1"/>
    <x v="1"/>
    <n v="1"/>
    <n v="0"/>
    <x v="1"/>
    <x v="0"/>
    <s v="May"/>
  </r>
  <r>
    <x v="1"/>
    <x v="8"/>
    <x v="1"/>
    <n v="3837"/>
    <x v="149"/>
    <s v="BAKERY PRODUCTS"/>
    <s v="UNITY PRODUCTS"/>
    <x v="1"/>
    <x v="1"/>
    <n v="1"/>
    <n v="0"/>
    <x v="1"/>
    <x v="1"/>
    <s v="May"/>
  </r>
  <r>
    <x v="0"/>
    <x v="8"/>
    <x v="1"/>
    <n v="3837"/>
    <x v="149"/>
    <s v="BAKERY PRODUCTS"/>
    <s v="UNITY PRODUCTS"/>
    <x v="1"/>
    <x v="1"/>
    <n v="1"/>
    <n v="0"/>
    <x v="1"/>
    <x v="0"/>
    <s v="May"/>
  </r>
  <r>
    <x v="1"/>
    <x v="9"/>
    <x v="0"/>
    <n v="3837"/>
    <x v="149"/>
    <s v="BAKERY PRODUCTS"/>
    <s v="UNITY PRODUCTS"/>
    <x v="1"/>
    <x v="1"/>
    <n v="1"/>
    <n v="120"/>
    <x v="1"/>
    <x v="1"/>
    <s v="November"/>
  </r>
  <r>
    <x v="0"/>
    <x v="9"/>
    <x v="0"/>
    <n v="3837"/>
    <x v="149"/>
    <s v="BAKERY PRODUCTS"/>
    <s v="UNITY PRODUCTS"/>
    <x v="1"/>
    <x v="1"/>
    <n v="1"/>
    <n v="20"/>
    <x v="1"/>
    <x v="0"/>
    <s v="November"/>
  </r>
  <r>
    <x v="1"/>
    <x v="9"/>
    <x v="1"/>
    <n v="3837"/>
    <x v="149"/>
    <s v="BAKERY PRODUCTS"/>
    <s v="UNITY PRODUCTS"/>
    <x v="1"/>
    <x v="1"/>
    <n v="1"/>
    <n v="0"/>
    <x v="1"/>
    <x v="1"/>
    <s v="November"/>
  </r>
  <r>
    <x v="0"/>
    <x v="9"/>
    <x v="1"/>
    <n v="3837"/>
    <x v="149"/>
    <s v="BAKERY PRODUCTS"/>
    <s v="UNITY PRODUCTS"/>
    <x v="1"/>
    <x v="1"/>
    <n v="1"/>
    <n v="0"/>
    <x v="1"/>
    <x v="0"/>
    <s v="November"/>
  </r>
  <r>
    <x v="1"/>
    <x v="10"/>
    <x v="0"/>
    <n v="3837"/>
    <x v="149"/>
    <s v="BAKERY PRODUCTS"/>
    <s v="UNITY PRODUCTS"/>
    <x v="1"/>
    <x v="1"/>
    <n v="1"/>
    <n v="100"/>
    <x v="1"/>
    <x v="1"/>
    <s v="October"/>
  </r>
  <r>
    <x v="0"/>
    <x v="10"/>
    <x v="0"/>
    <n v="3837"/>
    <x v="149"/>
    <s v="BAKERY PRODUCTS"/>
    <s v="UNITY PRODUCTS"/>
    <x v="1"/>
    <x v="1"/>
    <n v="1"/>
    <n v="20"/>
    <x v="1"/>
    <x v="0"/>
    <s v="October"/>
  </r>
  <r>
    <x v="1"/>
    <x v="10"/>
    <x v="1"/>
    <n v="3837"/>
    <x v="149"/>
    <s v="BAKERY PRODUCTS"/>
    <s v="UNITY PRODUCTS"/>
    <x v="1"/>
    <x v="1"/>
    <n v="1"/>
    <n v="0"/>
    <x v="1"/>
    <x v="1"/>
    <s v="October"/>
  </r>
  <r>
    <x v="0"/>
    <x v="10"/>
    <x v="1"/>
    <n v="3837"/>
    <x v="149"/>
    <s v="BAKERY PRODUCTS"/>
    <s v="UNITY PRODUCTS"/>
    <x v="1"/>
    <x v="1"/>
    <n v="1"/>
    <n v="0"/>
    <x v="1"/>
    <x v="0"/>
    <s v="October"/>
  </r>
  <r>
    <x v="1"/>
    <x v="11"/>
    <x v="0"/>
    <n v="3837"/>
    <x v="149"/>
    <s v="BAKERY PRODUCTS"/>
    <s v="UNITY PRODUCTS"/>
    <x v="1"/>
    <x v="1"/>
    <n v="1"/>
    <n v="90"/>
    <x v="1"/>
    <x v="1"/>
    <s v="September"/>
  </r>
  <r>
    <x v="0"/>
    <x v="11"/>
    <x v="0"/>
    <n v="3837"/>
    <x v="149"/>
    <s v="BAKERY PRODUCTS"/>
    <s v="UNITY PRODUCTS"/>
    <x v="1"/>
    <x v="1"/>
    <n v="1"/>
    <n v="20"/>
    <x v="1"/>
    <x v="0"/>
    <s v="September"/>
  </r>
  <r>
    <x v="1"/>
    <x v="11"/>
    <x v="1"/>
    <n v="3837"/>
    <x v="149"/>
    <s v="BAKERY PRODUCTS"/>
    <s v="UNITY PRODUCTS"/>
    <x v="1"/>
    <x v="1"/>
    <n v="1"/>
    <n v="0"/>
    <x v="1"/>
    <x v="1"/>
    <s v="September"/>
  </r>
  <r>
    <x v="0"/>
    <x v="11"/>
    <x v="1"/>
    <n v="3837"/>
    <x v="149"/>
    <s v="BAKERY PRODUCTS"/>
    <s v="UNITY PRODUCTS"/>
    <x v="1"/>
    <x v="1"/>
    <n v="1"/>
    <n v="0"/>
    <x v="1"/>
    <x v="0"/>
    <s v="September"/>
  </r>
  <r>
    <x v="0"/>
    <x v="0"/>
    <x v="0"/>
    <n v="3838"/>
    <x v="14"/>
    <s v="CHIPS AND SNACKS"/>
    <s v="UNITY PRODUCTS"/>
    <x v="0"/>
    <x v="0"/>
    <n v="1"/>
    <n v="0"/>
    <x v="1"/>
    <x v="0"/>
    <s v="April"/>
  </r>
  <r>
    <x v="1"/>
    <x v="0"/>
    <x v="0"/>
    <n v="3838"/>
    <x v="14"/>
    <s v="CHIPS AND SNACKS"/>
    <s v="UNITY PRODUCTS"/>
    <x v="0"/>
    <x v="0"/>
    <n v="1"/>
    <n v="0"/>
    <x v="1"/>
    <x v="1"/>
    <s v="April"/>
  </r>
  <r>
    <x v="0"/>
    <x v="0"/>
    <x v="1"/>
    <n v="3838"/>
    <x v="14"/>
    <s v="CHIPS AND SNACKS"/>
    <s v="UNITY PRODUCTS"/>
    <x v="0"/>
    <x v="0"/>
    <n v="1"/>
    <n v="0"/>
    <x v="1"/>
    <x v="0"/>
    <s v="April"/>
  </r>
  <r>
    <x v="1"/>
    <x v="0"/>
    <x v="1"/>
    <n v="3838"/>
    <x v="14"/>
    <s v="CHIPS AND SNACKS"/>
    <s v="UNITY PRODUCTS"/>
    <x v="0"/>
    <x v="0"/>
    <n v="1"/>
    <n v="0"/>
    <x v="1"/>
    <x v="1"/>
    <s v="April"/>
  </r>
  <r>
    <x v="0"/>
    <x v="1"/>
    <x v="0"/>
    <n v="3838"/>
    <x v="14"/>
    <s v="CHIPS AND SNACKS"/>
    <s v="UNITY PRODUCTS"/>
    <x v="0"/>
    <x v="0"/>
    <n v="1"/>
    <n v="0"/>
    <x v="1"/>
    <x v="0"/>
    <s v="August"/>
  </r>
  <r>
    <x v="1"/>
    <x v="1"/>
    <x v="0"/>
    <n v="3838"/>
    <x v="14"/>
    <s v="CHIPS AND SNACKS"/>
    <s v="UNITY PRODUCTS"/>
    <x v="0"/>
    <x v="0"/>
    <n v="20"/>
    <n v="320"/>
    <x v="1"/>
    <x v="1"/>
    <s v="August"/>
  </r>
  <r>
    <x v="0"/>
    <x v="1"/>
    <x v="1"/>
    <n v="3838"/>
    <x v="14"/>
    <s v="CHIPS AND SNACKS"/>
    <s v="UNITY PRODUCTS"/>
    <x v="0"/>
    <x v="0"/>
    <n v="1"/>
    <n v="0"/>
    <x v="1"/>
    <x v="0"/>
    <s v="August"/>
  </r>
  <r>
    <x v="1"/>
    <x v="1"/>
    <x v="1"/>
    <n v="3838"/>
    <x v="14"/>
    <s v="CHIPS AND SNACKS"/>
    <s v="UNITY PRODUCTS"/>
    <x v="0"/>
    <x v="0"/>
    <n v="1"/>
    <n v="0"/>
    <x v="1"/>
    <x v="1"/>
    <s v="August"/>
  </r>
  <r>
    <x v="0"/>
    <x v="2"/>
    <x v="0"/>
    <n v="3838"/>
    <x v="14"/>
    <s v="CHIPS AND SNACKS"/>
    <s v="UNITY PRODUCTS"/>
    <x v="0"/>
    <x v="0"/>
    <n v="1"/>
    <n v="0"/>
    <x v="1"/>
    <x v="0"/>
    <s v="December"/>
  </r>
  <r>
    <x v="1"/>
    <x v="2"/>
    <x v="0"/>
    <n v="3838"/>
    <x v="14"/>
    <s v="CHIPS AND SNACKS"/>
    <s v="UNITY PRODUCTS"/>
    <x v="0"/>
    <x v="0"/>
    <n v="1"/>
    <n v="0"/>
    <x v="1"/>
    <x v="1"/>
    <s v="December"/>
  </r>
  <r>
    <x v="0"/>
    <x v="2"/>
    <x v="1"/>
    <n v="3838"/>
    <x v="14"/>
    <s v="CHIPS AND SNACKS"/>
    <s v="UNITY PRODUCTS"/>
    <x v="0"/>
    <x v="0"/>
    <n v="1"/>
    <n v="0"/>
    <x v="1"/>
    <x v="0"/>
    <s v="December"/>
  </r>
  <r>
    <x v="1"/>
    <x v="2"/>
    <x v="1"/>
    <n v="3838"/>
    <x v="14"/>
    <s v="CHIPS AND SNACKS"/>
    <s v="UNITY PRODUCTS"/>
    <x v="0"/>
    <x v="0"/>
    <n v="1"/>
    <n v="0"/>
    <x v="1"/>
    <x v="1"/>
    <s v="December"/>
  </r>
  <r>
    <x v="0"/>
    <x v="3"/>
    <x v="0"/>
    <n v="3838"/>
    <x v="14"/>
    <s v="CHIPS AND SNACKS"/>
    <s v="UNITY PRODUCTS"/>
    <x v="0"/>
    <x v="0"/>
    <n v="1"/>
    <n v="0"/>
    <x v="1"/>
    <x v="0"/>
    <s v="February"/>
  </r>
  <r>
    <x v="1"/>
    <x v="3"/>
    <x v="0"/>
    <n v="3838"/>
    <x v="14"/>
    <s v="CHIPS AND SNACKS"/>
    <s v="UNITY PRODUCTS"/>
    <x v="0"/>
    <x v="0"/>
    <n v="1"/>
    <n v="0"/>
    <x v="1"/>
    <x v="1"/>
    <s v="February"/>
  </r>
  <r>
    <x v="0"/>
    <x v="3"/>
    <x v="1"/>
    <n v="3838"/>
    <x v="14"/>
    <s v="CHIPS AND SNACKS"/>
    <s v="UNITY PRODUCTS"/>
    <x v="0"/>
    <x v="0"/>
    <n v="1"/>
    <n v="0"/>
    <x v="1"/>
    <x v="0"/>
    <s v="February"/>
  </r>
  <r>
    <x v="1"/>
    <x v="3"/>
    <x v="1"/>
    <n v="3838"/>
    <x v="14"/>
    <s v="CHIPS AND SNACKS"/>
    <s v="UNITY PRODUCTS"/>
    <x v="0"/>
    <x v="0"/>
    <n v="1"/>
    <n v="0"/>
    <x v="1"/>
    <x v="1"/>
    <s v="February"/>
  </r>
  <r>
    <x v="1"/>
    <x v="4"/>
    <x v="0"/>
    <n v="3838"/>
    <x v="14"/>
    <s v="CHIPS AND SNACKS"/>
    <s v="UNITY PRODUCTS"/>
    <x v="0"/>
    <x v="0"/>
    <n v="1"/>
    <n v="0"/>
    <x v="1"/>
    <x v="1"/>
    <s v="January"/>
  </r>
  <r>
    <x v="0"/>
    <x v="4"/>
    <x v="0"/>
    <n v="3838"/>
    <x v="14"/>
    <s v="CHIPS AND SNACKS"/>
    <s v="UNITY PRODUCTS"/>
    <x v="0"/>
    <x v="0"/>
    <n v="1"/>
    <n v="0"/>
    <x v="1"/>
    <x v="0"/>
    <s v="January"/>
  </r>
  <r>
    <x v="0"/>
    <x v="4"/>
    <x v="1"/>
    <n v="3838"/>
    <x v="14"/>
    <s v="CHIPS AND SNACKS"/>
    <s v="UNITY PRODUCTS"/>
    <x v="0"/>
    <x v="0"/>
    <n v="1"/>
    <n v="0"/>
    <x v="1"/>
    <x v="0"/>
    <s v="January"/>
  </r>
  <r>
    <x v="1"/>
    <x v="4"/>
    <x v="1"/>
    <n v="3838"/>
    <x v="14"/>
    <s v="CHIPS AND SNACKS"/>
    <s v="UNITY PRODUCTS"/>
    <x v="0"/>
    <x v="0"/>
    <n v="1"/>
    <n v="0"/>
    <x v="1"/>
    <x v="1"/>
    <s v="January"/>
  </r>
  <r>
    <x v="0"/>
    <x v="5"/>
    <x v="0"/>
    <n v="3838"/>
    <x v="14"/>
    <s v="CHIPS AND SNACKS"/>
    <s v="UNITY PRODUCTS"/>
    <x v="0"/>
    <x v="0"/>
    <n v="1"/>
    <n v="0"/>
    <x v="1"/>
    <x v="0"/>
    <s v="July"/>
  </r>
  <r>
    <x v="1"/>
    <x v="5"/>
    <x v="0"/>
    <n v="3838"/>
    <x v="14"/>
    <s v="CHIPS AND SNACKS"/>
    <s v="UNITY PRODUCTS"/>
    <x v="0"/>
    <x v="0"/>
    <n v="1"/>
    <n v="200"/>
    <x v="1"/>
    <x v="1"/>
    <s v="July"/>
  </r>
  <r>
    <x v="0"/>
    <x v="5"/>
    <x v="1"/>
    <n v="3838"/>
    <x v="14"/>
    <s v="CHIPS AND SNACKS"/>
    <s v="UNITY PRODUCTS"/>
    <x v="0"/>
    <x v="0"/>
    <n v="1"/>
    <n v="0"/>
    <x v="1"/>
    <x v="0"/>
    <s v="July"/>
  </r>
  <r>
    <x v="1"/>
    <x v="5"/>
    <x v="1"/>
    <n v="3838"/>
    <x v="14"/>
    <s v="CHIPS AND SNACKS"/>
    <s v="UNITY PRODUCTS"/>
    <x v="0"/>
    <x v="0"/>
    <n v="1"/>
    <n v="0"/>
    <x v="1"/>
    <x v="1"/>
    <s v="July"/>
  </r>
  <r>
    <x v="0"/>
    <x v="6"/>
    <x v="0"/>
    <n v="3838"/>
    <x v="14"/>
    <s v="CHIPS AND SNACKS"/>
    <s v="UNITY PRODUCTS"/>
    <x v="0"/>
    <x v="0"/>
    <n v="1"/>
    <n v="0"/>
    <x v="1"/>
    <x v="0"/>
    <s v="June"/>
  </r>
  <r>
    <x v="1"/>
    <x v="6"/>
    <x v="0"/>
    <n v="3838"/>
    <x v="14"/>
    <s v="CHIPS AND SNACKS"/>
    <s v="UNITY PRODUCTS"/>
    <x v="0"/>
    <x v="0"/>
    <n v="1"/>
    <n v="0"/>
    <x v="1"/>
    <x v="1"/>
    <s v="June"/>
  </r>
  <r>
    <x v="0"/>
    <x v="6"/>
    <x v="1"/>
    <n v="3838"/>
    <x v="14"/>
    <s v="CHIPS AND SNACKS"/>
    <s v="UNITY PRODUCTS"/>
    <x v="0"/>
    <x v="0"/>
    <n v="1"/>
    <n v="0"/>
    <x v="1"/>
    <x v="0"/>
    <s v="June"/>
  </r>
  <r>
    <x v="1"/>
    <x v="6"/>
    <x v="1"/>
    <n v="3838"/>
    <x v="14"/>
    <s v="CHIPS AND SNACKS"/>
    <s v="UNITY PRODUCTS"/>
    <x v="0"/>
    <x v="0"/>
    <n v="1"/>
    <n v="0"/>
    <x v="1"/>
    <x v="1"/>
    <s v="June"/>
  </r>
  <r>
    <x v="0"/>
    <x v="7"/>
    <x v="0"/>
    <n v="3838"/>
    <x v="14"/>
    <s v="CHIPS AND SNACKS"/>
    <s v="UNITY PRODUCTS"/>
    <x v="0"/>
    <x v="0"/>
    <n v="1"/>
    <n v="0"/>
    <x v="1"/>
    <x v="0"/>
    <s v="March"/>
  </r>
  <r>
    <x v="1"/>
    <x v="7"/>
    <x v="0"/>
    <n v="3838"/>
    <x v="14"/>
    <s v="CHIPS AND SNACKS"/>
    <s v="UNITY PRODUCTS"/>
    <x v="0"/>
    <x v="0"/>
    <n v="1"/>
    <n v="0"/>
    <x v="1"/>
    <x v="1"/>
    <s v="March"/>
  </r>
  <r>
    <x v="0"/>
    <x v="7"/>
    <x v="1"/>
    <n v="3838"/>
    <x v="14"/>
    <s v="CHIPS AND SNACKS"/>
    <s v="UNITY PRODUCTS"/>
    <x v="0"/>
    <x v="0"/>
    <n v="1"/>
    <n v="0"/>
    <x v="1"/>
    <x v="0"/>
    <s v="March"/>
  </r>
  <r>
    <x v="1"/>
    <x v="7"/>
    <x v="1"/>
    <n v="3838"/>
    <x v="14"/>
    <s v="CHIPS AND SNACKS"/>
    <s v="UNITY PRODUCTS"/>
    <x v="0"/>
    <x v="0"/>
    <n v="1"/>
    <n v="0"/>
    <x v="1"/>
    <x v="1"/>
    <s v="March"/>
  </r>
  <r>
    <x v="0"/>
    <x v="8"/>
    <x v="0"/>
    <n v="3838"/>
    <x v="14"/>
    <s v="CHIPS AND SNACKS"/>
    <s v="UNITY PRODUCTS"/>
    <x v="0"/>
    <x v="0"/>
    <n v="1"/>
    <n v="0"/>
    <x v="1"/>
    <x v="0"/>
    <s v="May"/>
  </r>
  <r>
    <x v="1"/>
    <x v="8"/>
    <x v="0"/>
    <n v="3838"/>
    <x v="14"/>
    <s v="CHIPS AND SNACKS"/>
    <s v="UNITY PRODUCTS"/>
    <x v="0"/>
    <x v="0"/>
    <n v="1"/>
    <n v="0"/>
    <x v="1"/>
    <x v="1"/>
    <s v="May"/>
  </r>
  <r>
    <x v="0"/>
    <x v="8"/>
    <x v="1"/>
    <n v="3838"/>
    <x v="14"/>
    <s v="CHIPS AND SNACKS"/>
    <s v="UNITY PRODUCTS"/>
    <x v="0"/>
    <x v="0"/>
    <n v="1"/>
    <n v="0"/>
    <x v="1"/>
    <x v="0"/>
    <s v="May"/>
  </r>
  <r>
    <x v="1"/>
    <x v="8"/>
    <x v="1"/>
    <n v="3838"/>
    <x v="14"/>
    <s v="CHIPS AND SNACKS"/>
    <s v="UNITY PRODUCTS"/>
    <x v="0"/>
    <x v="0"/>
    <n v="1"/>
    <n v="0"/>
    <x v="1"/>
    <x v="1"/>
    <s v="May"/>
  </r>
  <r>
    <x v="0"/>
    <x v="9"/>
    <x v="0"/>
    <n v="3838"/>
    <x v="14"/>
    <s v="CHIPS AND SNACKS"/>
    <s v="UNITY PRODUCTS"/>
    <x v="0"/>
    <x v="0"/>
    <n v="1"/>
    <n v="0"/>
    <x v="1"/>
    <x v="0"/>
    <s v="November"/>
  </r>
  <r>
    <x v="1"/>
    <x v="9"/>
    <x v="0"/>
    <n v="3838"/>
    <x v="14"/>
    <s v="CHIPS AND SNACKS"/>
    <s v="UNITY PRODUCTS"/>
    <x v="0"/>
    <x v="0"/>
    <n v="1"/>
    <n v="20"/>
    <x v="1"/>
    <x v="1"/>
    <s v="November"/>
  </r>
  <r>
    <x v="0"/>
    <x v="9"/>
    <x v="1"/>
    <n v="3838"/>
    <x v="14"/>
    <s v="CHIPS AND SNACKS"/>
    <s v="UNITY PRODUCTS"/>
    <x v="0"/>
    <x v="0"/>
    <n v="1"/>
    <n v="0"/>
    <x v="1"/>
    <x v="0"/>
    <s v="November"/>
  </r>
  <r>
    <x v="1"/>
    <x v="9"/>
    <x v="1"/>
    <n v="3838"/>
    <x v="14"/>
    <s v="CHIPS AND SNACKS"/>
    <s v="UNITY PRODUCTS"/>
    <x v="0"/>
    <x v="0"/>
    <n v="1"/>
    <n v="0"/>
    <x v="1"/>
    <x v="1"/>
    <s v="November"/>
  </r>
  <r>
    <x v="0"/>
    <x v="10"/>
    <x v="0"/>
    <n v="3838"/>
    <x v="14"/>
    <s v="CHIPS AND SNACKS"/>
    <s v="UNITY PRODUCTS"/>
    <x v="0"/>
    <x v="0"/>
    <n v="1"/>
    <n v="0"/>
    <x v="1"/>
    <x v="0"/>
    <s v="October"/>
  </r>
  <r>
    <x v="1"/>
    <x v="10"/>
    <x v="0"/>
    <n v="3838"/>
    <x v="14"/>
    <s v="CHIPS AND SNACKS"/>
    <s v="UNITY PRODUCTS"/>
    <x v="0"/>
    <x v="0"/>
    <n v="1"/>
    <n v="80"/>
    <x v="1"/>
    <x v="1"/>
    <s v="October"/>
  </r>
  <r>
    <x v="0"/>
    <x v="10"/>
    <x v="1"/>
    <n v="3838"/>
    <x v="14"/>
    <s v="CHIPS AND SNACKS"/>
    <s v="UNITY PRODUCTS"/>
    <x v="0"/>
    <x v="0"/>
    <n v="1"/>
    <n v="0"/>
    <x v="1"/>
    <x v="0"/>
    <s v="October"/>
  </r>
  <r>
    <x v="1"/>
    <x v="10"/>
    <x v="1"/>
    <n v="3838"/>
    <x v="14"/>
    <s v="CHIPS AND SNACKS"/>
    <s v="UNITY PRODUCTS"/>
    <x v="0"/>
    <x v="0"/>
    <n v="1"/>
    <n v="0"/>
    <x v="1"/>
    <x v="1"/>
    <s v="October"/>
  </r>
  <r>
    <x v="0"/>
    <x v="11"/>
    <x v="0"/>
    <n v="3838"/>
    <x v="14"/>
    <s v="CHIPS AND SNACKS"/>
    <s v="UNITY PRODUCTS"/>
    <x v="0"/>
    <x v="0"/>
    <n v="1"/>
    <n v="0"/>
    <x v="1"/>
    <x v="0"/>
    <s v="September"/>
  </r>
  <r>
    <x v="1"/>
    <x v="11"/>
    <x v="0"/>
    <n v="3838"/>
    <x v="14"/>
    <s v="CHIPS AND SNACKS"/>
    <s v="UNITY PRODUCTS"/>
    <x v="0"/>
    <x v="0"/>
    <n v="1"/>
    <n v="190"/>
    <x v="1"/>
    <x v="1"/>
    <s v="September"/>
  </r>
  <r>
    <x v="0"/>
    <x v="11"/>
    <x v="1"/>
    <n v="3838"/>
    <x v="14"/>
    <s v="CHIPS AND SNACKS"/>
    <s v="UNITY PRODUCTS"/>
    <x v="0"/>
    <x v="0"/>
    <n v="1"/>
    <n v="0"/>
    <x v="1"/>
    <x v="0"/>
    <s v="September"/>
  </r>
  <r>
    <x v="1"/>
    <x v="11"/>
    <x v="1"/>
    <n v="3838"/>
    <x v="14"/>
    <s v="CHIPS AND SNACKS"/>
    <s v="UNITY PRODUCTS"/>
    <x v="0"/>
    <x v="0"/>
    <n v="1"/>
    <n v="0"/>
    <x v="1"/>
    <x v="1"/>
    <s v="September"/>
  </r>
  <r>
    <x v="1"/>
    <x v="0"/>
    <x v="0"/>
    <n v="3839"/>
    <x v="39"/>
    <s v="CHIPS AND SNACKS"/>
    <s v="UNITY PRODUCTS"/>
    <x v="0"/>
    <x v="0"/>
    <n v="1"/>
    <n v="0"/>
    <x v="1"/>
    <x v="1"/>
    <s v="April"/>
  </r>
  <r>
    <x v="0"/>
    <x v="0"/>
    <x v="0"/>
    <n v="3839"/>
    <x v="39"/>
    <s v="CHIPS AND SNACKS"/>
    <s v="UNITY PRODUCTS"/>
    <x v="0"/>
    <x v="0"/>
    <n v="1"/>
    <n v="0"/>
    <x v="1"/>
    <x v="0"/>
    <s v="April"/>
  </r>
  <r>
    <x v="1"/>
    <x v="0"/>
    <x v="1"/>
    <n v="3839"/>
    <x v="39"/>
    <s v="CHIPS AND SNACKS"/>
    <s v="UNITY PRODUCTS"/>
    <x v="0"/>
    <x v="0"/>
    <n v="1"/>
    <n v="0"/>
    <x v="1"/>
    <x v="1"/>
    <s v="April"/>
  </r>
  <r>
    <x v="0"/>
    <x v="0"/>
    <x v="1"/>
    <n v="3839"/>
    <x v="39"/>
    <s v="CHIPS AND SNACKS"/>
    <s v="UNITY PRODUCTS"/>
    <x v="0"/>
    <x v="0"/>
    <n v="1"/>
    <n v="0"/>
    <x v="1"/>
    <x v="0"/>
    <s v="April"/>
  </r>
  <r>
    <x v="0"/>
    <x v="1"/>
    <x v="0"/>
    <n v="3839"/>
    <x v="39"/>
    <s v="CHIPS AND SNACKS"/>
    <s v="UNITY PRODUCTS"/>
    <x v="0"/>
    <x v="0"/>
    <n v="1"/>
    <n v="0"/>
    <x v="1"/>
    <x v="0"/>
    <s v="August"/>
  </r>
  <r>
    <x v="1"/>
    <x v="1"/>
    <x v="0"/>
    <n v="3839"/>
    <x v="39"/>
    <s v="CHIPS AND SNACKS"/>
    <s v="UNITY PRODUCTS"/>
    <x v="0"/>
    <x v="0"/>
    <n v="1"/>
    <n v="250"/>
    <x v="1"/>
    <x v="1"/>
    <s v="August"/>
  </r>
  <r>
    <x v="1"/>
    <x v="1"/>
    <x v="1"/>
    <n v="3839"/>
    <x v="39"/>
    <s v="CHIPS AND SNACKS"/>
    <s v="UNITY PRODUCTS"/>
    <x v="0"/>
    <x v="0"/>
    <n v="1"/>
    <n v="0"/>
    <x v="1"/>
    <x v="1"/>
    <s v="August"/>
  </r>
  <r>
    <x v="0"/>
    <x v="1"/>
    <x v="1"/>
    <n v="3839"/>
    <x v="39"/>
    <s v="CHIPS AND SNACKS"/>
    <s v="UNITY PRODUCTS"/>
    <x v="0"/>
    <x v="0"/>
    <n v="1"/>
    <n v="0"/>
    <x v="1"/>
    <x v="0"/>
    <s v="August"/>
  </r>
  <r>
    <x v="0"/>
    <x v="2"/>
    <x v="0"/>
    <n v="3839"/>
    <x v="39"/>
    <s v="CHIPS AND SNACKS"/>
    <s v="UNITY PRODUCTS"/>
    <x v="0"/>
    <x v="0"/>
    <n v="1"/>
    <n v="0"/>
    <x v="1"/>
    <x v="0"/>
    <s v="December"/>
  </r>
  <r>
    <x v="1"/>
    <x v="2"/>
    <x v="0"/>
    <n v="3839"/>
    <x v="39"/>
    <s v="CHIPS AND SNACKS"/>
    <s v="UNITY PRODUCTS"/>
    <x v="0"/>
    <x v="0"/>
    <n v="1"/>
    <n v="0"/>
    <x v="1"/>
    <x v="1"/>
    <s v="December"/>
  </r>
  <r>
    <x v="1"/>
    <x v="2"/>
    <x v="1"/>
    <n v="3839"/>
    <x v="39"/>
    <s v="CHIPS AND SNACKS"/>
    <s v="UNITY PRODUCTS"/>
    <x v="0"/>
    <x v="0"/>
    <n v="1"/>
    <n v="0"/>
    <x v="1"/>
    <x v="1"/>
    <s v="December"/>
  </r>
  <r>
    <x v="0"/>
    <x v="2"/>
    <x v="1"/>
    <n v="3839"/>
    <x v="39"/>
    <s v="CHIPS AND SNACKS"/>
    <s v="UNITY PRODUCTS"/>
    <x v="0"/>
    <x v="0"/>
    <n v="1"/>
    <n v="0"/>
    <x v="1"/>
    <x v="0"/>
    <s v="December"/>
  </r>
  <r>
    <x v="1"/>
    <x v="3"/>
    <x v="0"/>
    <n v="3839"/>
    <x v="39"/>
    <s v="CHIPS AND SNACKS"/>
    <s v="UNITY PRODUCTS"/>
    <x v="0"/>
    <x v="0"/>
    <n v="1"/>
    <n v="0"/>
    <x v="1"/>
    <x v="1"/>
    <s v="February"/>
  </r>
  <r>
    <x v="0"/>
    <x v="3"/>
    <x v="0"/>
    <n v="3839"/>
    <x v="39"/>
    <s v="CHIPS AND SNACKS"/>
    <s v="UNITY PRODUCTS"/>
    <x v="0"/>
    <x v="0"/>
    <n v="1"/>
    <n v="0"/>
    <x v="1"/>
    <x v="0"/>
    <s v="February"/>
  </r>
  <r>
    <x v="1"/>
    <x v="3"/>
    <x v="1"/>
    <n v="3839"/>
    <x v="39"/>
    <s v="CHIPS AND SNACKS"/>
    <s v="UNITY PRODUCTS"/>
    <x v="0"/>
    <x v="0"/>
    <n v="1"/>
    <n v="0"/>
    <x v="1"/>
    <x v="1"/>
    <s v="February"/>
  </r>
  <r>
    <x v="0"/>
    <x v="3"/>
    <x v="1"/>
    <n v="3839"/>
    <x v="39"/>
    <s v="CHIPS AND SNACKS"/>
    <s v="UNITY PRODUCTS"/>
    <x v="0"/>
    <x v="0"/>
    <n v="1"/>
    <n v="0"/>
    <x v="1"/>
    <x v="0"/>
    <s v="February"/>
  </r>
  <r>
    <x v="1"/>
    <x v="4"/>
    <x v="0"/>
    <n v="3839"/>
    <x v="39"/>
    <s v="CHIPS AND SNACKS"/>
    <s v="UNITY PRODUCTS"/>
    <x v="0"/>
    <x v="0"/>
    <n v="1"/>
    <n v="0"/>
    <x v="1"/>
    <x v="1"/>
    <s v="January"/>
  </r>
  <r>
    <x v="0"/>
    <x v="4"/>
    <x v="0"/>
    <n v="3839"/>
    <x v="39"/>
    <s v="CHIPS AND SNACKS"/>
    <s v="UNITY PRODUCTS"/>
    <x v="0"/>
    <x v="0"/>
    <n v="1"/>
    <n v="0"/>
    <x v="1"/>
    <x v="0"/>
    <s v="January"/>
  </r>
  <r>
    <x v="1"/>
    <x v="4"/>
    <x v="1"/>
    <n v="3839"/>
    <x v="39"/>
    <s v="CHIPS AND SNACKS"/>
    <s v="UNITY PRODUCTS"/>
    <x v="0"/>
    <x v="0"/>
    <n v="1"/>
    <n v="0"/>
    <x v="1"/>
    <x v="1"/>
    <s v="January"/>
  </r>
  <r>
    <x v="0"/>
    <x v="4"/>
    <x v="1"/>
    <n v="3839"/>
    <x v="39"/>
    <s v="CHIPS AND SNACKS"/>
    <s v="UNITY PRODUCTS"/>
    <x v="0"/>
    <x v="0"/>
    <n v="1"/>
    <n v="0"/>
    <x v="1"/>
    <x v="0"/>
    <s v="January"/>
  </r>
  <r>
    <x v="0"/>
    <x v="5"/>
    <x v="0"/>
    <n v="3839"/>
    <x v="39"/>
    <s v="CHIPS AND SNACKS"/>
    <s v="UNITY PRODUCTS"/>
    <x v="0"/>
    <x v="0"/>
    <n v="1"/>
    <n v="0"/>
    <x v="1"/>
    <x v="0"/>
    <s v="July"/>
  </r>
  <r>
    <x v="1"/>
    <x v="5"/>
    <x v="0"/>
    <n v="3839"/>
    <x v="39"/>
    <s v="CHIPS AND SNACKS"/>
    <s v="UNITY PRODUCTS"/>
    <x v="0"/>
    <x v="0"/>
    <n v="1"/>
    <n v="160"/>
    <x v="1"/>
    <x v="1"/>
    <s v="July"/>
  </r>
  <r>
    <x v="1"/>
    <x v="5"/>
    <x v="1"/>
    <n v="3839"/>
    <x v="39"/>
    <s v="CHIPS AND SNACKS"/>
    <s v="UNITY PRODUCTS"/>
    <x v="0"/>
    <x v="0"/>
    <n v="1"/>
    <n v="0"/>
    <x v="1"/>
    <x v="1"/>
    <s v="July"/>
  </r>
  <r>
    <x v="0"/>
    <x v="5"/>
    <x v="1"/>
    <n v="3839"/>
    <x v="39"/>
    <s v="CHIPS AND SNACKS"/>
    <s v="UNITY PRODUCTS"/>
    <x v="0"/>
    <x v="0"/>
    <n v="1"/>
    <n v="0"/>
    <x v="1"/>
    <x v="0"/>
    <s v="July"/>
  </r>
  <r>
    <x v="0"/>
    <x v="6"/>
    <x v="0"/>
    <n v="3839"/>
    <x v="39"/>
    <s v="CHIPS AND SNACKS"/>
    <s v="UNITY PRODUCTS"/>
    <x v="0"/>
    <x v="0"/>
    <n v="1"/>
    <n v="0"/>
    <x v="1"/>
    <x v="0"/>
    <s v="June"/>
  </r>
  <r>
    <x v="1"/>
    <x v="6"/>
    <x v="0"/>
    <n v="3839"/>
    <x v="39"/>
    <s v="CHIPS AND SNACKS"/>
    <s v="UNITY PRODUCTS"/>
    <x v="0"/>
    <x v="0"/>
    <n v="1"/>
    <n v="0"/>
    <x v="1"/>
    <x v="1"/>
    <s v="June"/>
  </r>
  <r>
    <x v="1"/>
    <x v="6"/>
    <x v="1"/>
    <n v="3839"/>
    <x v="39"/>
    <s v="CHIPS AND SNACKS"/>
    <s v="UNITY PRODUCTS"/>
    <x v="0"/>
    <x v="0"/>
    <n v="1"/>
    <n v="0"/>
    <x v="1"/>
    <x v="1"/>
    <s v="June"/>
  </r>
  <r>
    <x v="0"/>
    <x v="6"/>
    <x v="1"/>
    <n v="3839"/>
    <x v="39"/>
    <s v="CHIPS AND SNACKS"/>
    <s v="UNITY PRODUCTS"/>
    <x v="0"/>
    <x v="0"/>
    <n v="1"/>
    <n v="0"/>
    <x v="1"/>
    <x v="0"/>
    <s v="June"/>
  </r>
  <r>
    <x v="1"/>
    <x v="7"/>
    <x v="0"/>
    <n v="3839"/>
    <x v="39"/>
    <s v="CHIPS AND SNACKS"/>
    <s v="UNITY PRODUCTS"/>
    <x v="0"/>
    <x v="0"/>
    <n v="1"/>
    <n v="0"/>
    <x v="1"/>
    <x v="1"/>
    <s v="March"/>
  </r>
  <r>
    <x v="0"/>
    <x v="7"/>
    <x v="0"/>
    <n v="3839"/>
    <x v="39"/>
    <s v="CHIPS AND SNACKS"/>
    <s v="UNITY PRODUCTS"/>
    <x v="0"/>
    <x v="0"/>
    <n v="1"/>
    <n v="0"/>
    <x v="1"/>
    <x v="0"/>
    <s v="March"/>
  </r>
  <r>
    <x v="1"/>
    <x v="7"/>
    <x v="1"/>
    <n v="3839"/>
    <x v="39"/>
    <s v="CHIPS AND SNACKS"/>
    <s v="UNITY PRODUCTS"/>
    <x v="0"/>
    <x v="0"/>
    <n v="1"/>
    <n v="0"/>
    <x v="1"/>
    <x v="1"/>
    <s v="March"/>
  </r>
  <r>
    <x v="0"/>
    <x v="7"/>
    <x v="1"/>
    <n v="3839"/>
    <x v="39"/>
    <s v="CHIPS AND SNACKS"/>
    <s v="UNITY PRODUCTS"/>
    <x v="0"/>
    <x v="0"/>
    <n v="1"/>
    <n v="0"/>
    <x v="1"/>
    <x v="0"/>
    <s v="March"/>
  </r>
  <r>
    <x v="0"/>
    <x v="8"/>
    <x v="0"/>
    <n v="3839"/>
    <x v="39"/>
    <s v="CHIPS AND SNACKS"/>
    <s v="UNITY PRODUCTS"/>
    <x v="0"/>
    <x v="0"/>
    <n v="1"/>
    <n v="0"/>
    <x v="1"/>
    <x v="0"/>
    <s v="May"/>
  </r>
  <r>
    <x v="1"/>
    <x v="8"/>
    <x v="0"/>
    <n v="3839"/>
    <x v="39"/>
    <s v="CHIPS AND SNACKS"/>
    <s v="UNITY PRODUCTS"/>
    <x v="0"/>
    <x v="0"/>
    <n v="1"/>
    <n v="0"/>
    <x v="1"/>
    <x v="1"/>
    <s v="May"/>
  </r>
  <r>
    <x v="1"/>
    <x v="8"/>
    <x v="1"/>
    <n v="3839"/>
    <x v="39"/>
    <s v="CHIPS AND SNACKS"/>
    <s v="UNITY PRODUCTS"/>
    <x v="0"/>
    <x v="0"/>
    <n v="1"/>
    <n v="0"/>
    <x v="1"/>
    <x v="1"/>
    <s v="May"/>
  </r>
  <r>
    <x v="0"/>
    <x v="8"/>
    <x v="1"/>
    <n v="3839"/>
    <x v="39"/>
    <s v="CHIPS AND SNACKS"/>
    <s v="UNITY PRODUCTS"/>
    <x v="0"/>
    <x v="0"/>
    <n v="1"/>
    <n v="0"/>
    <x v="1"/>
    <x v="0"/>
    <s v="May"/>
  </r>
  <r>
    <x v="0"/>
    <x v="9"/>
    <x v="0"/>
    <n v="3839"/>
    <x v="39"/>
    <s v="CHIPS AND SNACKS"/>
    <s v="UNITY PRODUCTS"/>
    <x v="0"/>
    <x v="0"/>
    <n v="1"/>
    <n v="0"/>
    <x v="1"/>
    <x v="0"/>
    <s v="November"/>
  </r>
  <r>
    <x v="1"/>
    <x v="9"/>
    <x v="0"/>
    <n v="3839"/>
    <x v="39"/>
    <s v="CHIPS AND SNACKS"/>
    <s v="UNITY PRODUCTS"/>
    <x v="0"/>
    <x v="0"/>
    <n v="1"/>
    <n v="50"/>
    <x v="1"/>
    <x v="1"/>
    <s v="November"/>
  </r>
  <r>
    <x v="1"/>
    <x v="9"/>
    <x v="1"/>
    <n v="3839"/>
    <x v="39"/>
    <s v="CHIPS AND SNACKS"/>
    <s v="UNITY PRODUCTS"/>
    <x v="0"/>
    <x v="0"/>
    <n v="1"/>
    <n v="0"/>
    <x v="1"/>
    <x v="1"/>
    <s v="November"/>
  </r>
  <r>
    <x v="0"/>
    <x v="9"/>
    <x v="1"/>
    <n v="3839"/>
    <x v="39"/>
    <s v="CHIPS AND SNACKS"/>
    <s v="UNITY PRODUCTS"/>
    <x v="0"/>
    <x v="0"/>
    <n v="1"/>
    <n v="0"/>
    <x v="1"/>
    <x v="0"/>
    <s v="November"/>
  </r>
  <r>
    <x v="0"/>
    <x v="10"/>
    <x v="0"/>
    <n v="3839"/>
    <x v="39"/>
    <s v="CHIPS AND SNACKS"/>
    <s v="UNITY PRODUCTS"/>
    <x v="0"/>
    <x v="0"/>
    <n v="1"/>
    <n v="0"/>
    <x v="1"/>
    <x v="0"/>
    <s v="October"/>
  </r>
  <r>
    <x v="1"/>
    <x v="10"/>
    <x v="0"/>
    <n v="3839"/>
    <x v="39"/>
    <s v="CHIPS AND SNACKS"/>
    <s v="UNITY PRODUCTS"/>
    <x v="0"/>
    <x v="0"/>
    <n v="1"/>
    <n v="90"/>
    <x v="1"/>
    <x v="1"/>
    <s v="October"/>
  </r>
  <r>
    <x v="1"/>
    <x v="10"/>
    <x v="1"/>
    <n v="3839"/>
    <x v="39"/>
    <s v="CHIPS AND SNACKS"/>
    <s v="UNITY PRODUCTS"/>
    <x v="0"/>
    <x v="0"/>
    <n v="1"/>
    <n v="0"/>
    <x v="1"/>
    <x v="1"/>
    <s v="October"/>
  </r>
  <r>
    <x v="0"/>
    <x v="10"/>
    <x v="1"/>
    <n v="3839"/>
    <x v="39"/>
    <s v="CHIPS AND SNACKS"/>
    <s v="UNITY PRODUCTS"/>
    <x v="0"/>
    <x v="0"/>
    <n v="1"/>
    <n v="0"/>
    <x v="1"/>
    <x v="0"/>
    <s v="October"/>
  </r>
  <r>
    <x v="0"/>
    <x v="11"/>
    <x v="0"/>
    <n v="3839"/>
    <x v="39"/>
    <s v="CHIPS AND SNACKS"/>
    <s v="UNITY PRODUCTS"/>
    <x v="0"/>
    <x v="0"/>
    <n v="1"/>
    <n v="0"/>
    <x v="1"/>
    <x v="0"/>
    <s v="September"/>
  </r>
  <r>
    <x v="1"/>
    <x v="11"/>
    <x v="0"/>
    <n v="3839"/>
    <x v="39"/>
    <s v="CHIPS AND SNACKS"/>
    <s v="UNITY PRODUCTS"/>
    <x v="0"/>
    <x v="0"/>
    <n v="1"/>
    <n v="170"/>
    <x v="1"/>
    <x v="1"/>
    <s v="September"/>
  </r>
  <r>
    <x v="1"/>
    <x v="11"/>
    <x v="1"/>
    <n v="3839"/>
    <x v="39"/>
    <s v="CHIPS AND SNACKS"/>
    <s v="UNITY PRODUCTS"/>
    <x v="0"/>
    <x v="0"/>
    <n v="1"/>
    <n v="0"/>
    <x v="1"/>
    <x v="1"/>
    <s v="September"/>
  </r>
  <r>
    <x v="0"/>
    <x v="11"/>
    <x v="1"/>
    <n v="3839"/>
    <x v="39"/>
    <s v="CHIPS AND SNACKS"/>
    <s v="UNITY PRODUCTS"/>
    <x v="0"/>
    <x v="0"/>
    <n v="1"/>
    <n v="0"/>
    <x v="1"/>
    <x v="0"/>
    <s v="September"/>
  </r>
  <r>
    <x v="1"/>
    <x v="0"/>
    <x v="0"/>
    <n v="3840"/>
    <x v="119"/>
    <s v="BAKERY PRODUCTS"/>
    <s v="UNITY PRODUCTS"/>
    <x v="1"/>
    <x v="1"/>
    <n v="1"/>
    <n v="0"/>
    <x v="1"/>
    <x v="1"/>
    <s v="April"/>
  </r>
  <r>
    <x v="0"/>
    <x v="0"/>
    <x v="0"/>
    <n v="3840"/>
    <x v="119"/>
    <s v="BAKERY PRODUCTS"/>
    <s v="UNITY PRODUCTS"/>
    <x v="1"/>
    <x v="1"/>
    <n v="1"/>
    <n v="0"/>
    <x v="1"/>
    <x v="0"/>
    <s v="April"/>
  </r>
  <r>
    <x v="1"/>
    <x v="0"/>
    <x v="1"/>
    <n v="3840"/>
    <x v="119"/>
    <s v="BAKERY PRODUCTS"/>
    <s v="UNITY PRODUCTS"/>
    <x v="1"/>
    <x v="1"/>
    <n v="1"/>
    <n v="0"/>
    <x v="1"/>
    <x v="1"/>
    <s v="April"/>
  </r>
  <r>
    <x v="0"/>
    <x v="0"/>
    <x v="1"/>
    <n v="3840"/>
    <x v="119"/>
    <s v="BAKERY PRODUCTS"/>
    <s v="UNITY PRODUCTS"/>
    <x v="1"/>
    <x v="1"/>
    <n v="1"/>
    <n v="0"/>
    <x v="1"/>
    <x v="0"/>
    <s v="April"/>
  </r>
  <r>
    <x v="1"/>
    <x v="1"/>
    <x v="0"/>
    <n v="3840"/>
    <x v="119"/>
    <s v="BAKERY PRODUCTS"/>
    <s v="UNITY PRODUCTS"/>
    <x v="1"/>
    <x v="1"/>
    <n v="1"/>
    <n v="0"/>
    <x v="1"/>
    <x v="1"/>
    <s v="August"/>
  </r>
  <r>
    <x v="0"/>
    <x v="1"/>
    <x v="0"/>
    <n v="3840"/>
    <x v="119"/>
    <s v="BAKERY PRODUCTS"/>
    <s v="UNITY PRODUCTS"/>
    <x v="1"/>
    <x v="1"/>
    <n v="1"/>
    <n v="0"/>
    <x v="1"/>
    <x v="0"/>
    <s v="August"/>
  </r>
  <r>
    <x v="1"/>
    <x v="1"/>
    <x v="1"/>
    <n v="3840"/>
    <x v="119"/>
    <s v="BAKERY PRODUCTS"/>
    <s v="UNITY PRODUCTS"/>
    <x v="1"/>
    <x v="1"/>
    <n v="1"/>
    <n v="0"/>
    <x v="1"/>
    <x v="1"/>
    <s v="August"/>
  </r>
  <r>
    <x v="0"/>
    <x v="1"/>
    <x v="1"/>
    <n v="3840"/>
    <x v="119"/>
    <s v="BAKERY PRODUCTS"/>
    <s v="UNITY PRODUCTS"/>
    <x v="1"/>
    <x v="1"/>
    <n v="1"/>
    <n v="0"/>
    <x v="1"/>
    <x v="0"/>
    <s v="August"/>
  </r>
  <r>
    <x v="1"/>
    <x v="2"/>
    <x v="0"/>
    <n v="3840"/>
    <x v="119"/>
    <s v="BAKERY PRODUCTS"/>
    <s v="UNITY PRODUCTS"/>
    <x v="1"/>
    <x v="1"/>
    <n v="1"/>
    <n v="0"/>
    <x v="1"/>
    <x v="1"/>
    <s v="December"/>
  </r>
  <r>
    <x v="0"/>
    <x v="2"/>
    <x v="0"/>
    <n v="3840"/>
    <x v="119"/>
    <s v="BAKERY PRODUCTS"/>
    <s v="UNITY PRODUCTS"/>
    <x v="1"/>
    <x v="1"/>
    <n v="1"/>
    <n v="0"/>
    <x v="1"/>
    <x v="0"/>
    <s v="December"/>
  </r>
  <r>
    <x v="1"/>
    <x v="2"/>
    <x v="1"/>
    <n v="3840"/>
    <x v="119"/>
    <s v="BAKERY PRODUCTS"/>
    <s v="UNITY PRODUCTS"/>
    <x v="1"/>
    <x v="1"/>
    <n v="1"/>
    <n v="0"/>
    <x v="1"/>
    <x v="1"/>
    <s v="December"/>
  </r>
  <r>
    <x v="0"/>
    <x v="2"/>
    <x v="1"/>
    <n v="3840"/>
    <x v="119"/>
    <s v="BAKERY PRODUCTS"/>
    <s v="UNITY PRODUCTS"/>
    <x v="1"/>
    <x v="1"/>
    <n v="1"/>
    <n v="0"/>
    <x v="1"/>
    <x v="0"/>
    <s v="December"/>
  </r>
  <r>
    <x v="1"/>
    <x v="3"/>
    <x v="0"/>
    <n v="3840"/>
    <x v="119"/>
    <s v="BAKERY PRODUCTS"/>
    <s v="UNITY PRODUCTS"/>
    <x v="1"/>
    <x v="1"/>
    <n v="1"/>
    <n v="0"/>
    <x v="1"/>
    <x v="1"/>
    <s v="February"/>
  </r>
  <r>
    <x v="0"/>
    <x v="3"/>
    <x v="0"/>
    <n v="3840"/>
    <x v="119"/>
    <s v="BAKERY PRODUCTS"/>
    <s v="UNITY PRODUCTS"/>
    <x v="1"/>
    <x v="1"/>
    <n v="1"/>
    <n v="0"/>
    <x v="1"/>
    <x v="0"/>
    <s v="February"/>
  </r>
  <r>
    <x v="1"/>
    <x v="3"/>
    <x v="1"/>
    <n v="3840"/>
    <x v="119"/>
    <s v="BAKERY PRODUCTS"/>
    <s v="UNITY PRODUCTS"/>
    <x v="1"/>
    <x v="1"/>
    <n v="1"/>
    <n v="0"/>
    <x v="1"/>
    <x v="1"/>
    <s v="February"/>
  </r>
  <r>
    <x v="0"/>
    <x v="3"/>
    <x v="1"/>
    <n v="3840"/>
    <x v="119"/>
    <s v="BAKERY PRODUCTS"/>
    <s v="UNITY PRODUCTS"/>
    <x v="1"/>
    <x v="1"/>
    <n v="1"/>
    <n v="0"/>
    <x v="1"/>
    <x v="0"/>
    <s v="February"/>
  </r>
  <r>
    <x v="1"/>
    <x v="4"/>
    <x v="0"/>
    <n v="3840"/>
    <x v="119"/>
    <s v="BAKERY PRODUCTS"/>
    <s v="UNITY PRODUCTS"/>
    <x v="1"/>
    <x v="1"/>
    <n v="1"/>
    <n v="0"/>
    <x v="1"/>
    <x v="1"/>
    <s v="January"/>
  </r>
  <r>
    <x v="0"/>
    <x v="4"/>
    <x v="0"/>
    <n v="3840"/>
    <x v="119"/>
    <s v="BAKERY PRODUCTS"/>
    <s v="UNITY PRODUCTS"/>
    <x v="1"/>
    <x v="1"/>
    <n v="1"/>
    <n v="0"/>
    <x v="1"/>
    <x v="0"/>
    <s v="January"/>
  </r>
  <r>
    <x v="1"/>
    <x v="4"/>
    <x v="1"/>
    <n v="3840"/>
    <x v="119"/>
    <s v="BAKERY PRODUCTS"/>
    <s v="UNITY PRODUCTS"/>
    <x v="1"/>
    <x v="1"/>
    <n v="1"/>
    <n v="0"/>
    <x v="1"/>
    <x v="1"/>
    <s v="January"/>
  </r>
  <r>
    <x v="0"/>
    <x v="4"/>
    <x v="1"/>
    <n v="3840"/>
    <x v="119"/>
    <s v="BAKERY PRODUCTS"/>
    <s v="UNITY PRODUCTS"/>
    <x v="1"/>
    <x v="1"/>
    <n v="1"/>
    <n v="0"/>
    <x v="1"/>
    <x v="0"/>
    <s v="January"/>
  </r>
  <r>
    <x v="1"/>
    <x v="5"/>
    <x v="0"/>
    <n v="3840"/>
    <x v="119"/>
    <s v="BAKERY PRODUCTS"/>
    <s v="UNITY PRODUCTS"/>
    <x v="1"/>
    <x v="1"/>
    <n v="1"/>
    <n v="0"/>
    <x v="1"/>
    <x v="1"/>
    <s v="July"/>
  </r>
  <r>
    <x v="0"/>
    <x v="5"/>
    <x v="0"/>
    <n v="3840"/>
    <x v="119"/>
    <s v="BAKERY PRODUCTS"/>
    <s v="UNITY PRODUCTS"/>
    <x v="1"/>
    <x v="1"/>
    <n v="1"/>
    <n v="0"/>
    <x v="1"/>
    <x v="0"/>
    <s v="July"/>
  </r>
  <r>
    <x v="1"/>
    <x v="5"/>
    <x v="1"/>
    <n v="3840"/>
    <x v="119"/>
    <s v="BAKERY PRODUCTS"/>
    <s v="UNITY PRODUCTS"/>
    <x v="1"/>
    <x v="1"/>
    <n v="1"/>
    <n v="0"/>
    <x v="1"/>
    <x v="1"/>
    <s v="July"/>
  </r>
  <r>
    <x v="0"/>
    <x v="5"/>
    <x v="1"/>
    <n v="3840"/>
    <x v="119"/>
    <s v="BAKERY PRODUCTS"/>
    <s v="UNITY PRODUCTS"/>
    <x v="1"/>
    <x v="1"/>
    <n v="1"/>
    <n v="0"/>
    <x v="1"/>
    <x v="0"/>
    <s v="July"/>
  </r>
  <r>
    <x v="1"/>
    <x v="6"/>
    <x v="0"/>
    <n v="3840"/>
    <x v="119"/>
    <s v="BAKERY PRODUCTS"/>
    <s v="UNITY PRODUCTS"/>
    <x v="1"/>
    <x v="1"/>
    <n v="1"/>
    <n v="0"/>
    <x v="1"/>
    <x v="1"/>
    <s v="June"/>
  </r>
  <r>
    <x v="0"/>
    <x v="6"/>
    <x v="0"/>
    <n v="3840"/>
    <x v="119"/>
    <s v="BAKERY PRODUCTS"/>
    <s v="UNITY PRODUCTS"/>
    <x v="1"/>
    <x v="1"/>
    <n v="1"/>
    <n v="0"/>
    <x v="1"/>
    <x v="0"/>
    <s v="June"/>
  </r>
  <r>
    <x v="1"/>
    <x v="6"/>
    <x v="1"/>
    <n v="3840"/>
    <x v="119"/>
    <s v="BAKERY PRODUCTS"/>
    <s v="UNITY PRODUCTS"/>
    <x v="1"/>
    <x v="1"/>
    <n v="1"/>
    <n v="0"/>
    <x v="1"/>
    <x v="1"/>
    <s v="June"/>
  </r>
  <r>
    <x v="0"/>
    <x v="6"/>
    <x v="1"/>
    <n v="3840"/>
    <x v="119"/>
    <s v="BAKERY PRODUCTS"/>
    <s v="UNITY PRODUCTS"/>
    <x v="1"/>
    <x v="1"/>
    <n v="1"/>
    <n v="0"/>
    <x v="1"/>
    <x v="0"/>
    <s v="June"/>
  </r>
  <r>
    <x v="1"/>
    <x v="7"/>
    <x v="0"/>
    <n v="3840"/>
    <x v="119"/>
    <s v="BAKERY PRODUCTS"/>
    <s v="UNITY PRODUCTS"/>
    <x v="1"/>
    <x v="1"/>
    <n v="1"/>
    <n v="0"/>
    <x v="1"/>
    <x v="1"/>
    <s v="March"/>
  </r>
  <r>
    <x v="0"/>
    <x v="7"/>
    <x v="0"/>
    <n v="3840"/>
    <x v="119"/>
    <s v="BAKERY PRODUCTS"/>
    <s v="UNITY PRODUCTS"/>
    <x v="1"/>
    <x v="1"/>
    <n v="1"/>
    <n v="0"/>
    <x v="1"/>
    <x v="0"/>
    <s v="March"/>
  </r>
  <r>
    <x v="1"/>
    <x v="7"/>
    <x v="1"/>
    <n v="3840"/>
    <x v="119"/>
    <s v="BAKERY PRODUCTS"/>
    <s v="UNITY PRODUCTS"/>
    <x v="1"/>
    <x v="1"/>
    <n v="1"/>
    <n v="0"/>
    <x v="1"/>
    <x v="1"/>
    <s v="March"/>
  </r>
  <r>
    <x v="0"/>
    <x v="7"/>
    <x v="1"/>
    <n v="3840"/>
    <x v="119"/>
    <s v="BAKERY PRODUCTS"/>
    <s v="UNITY PRODUCTS"/>
    <x v="1"/>
    <x v="1"/>
    <n v="1"/>
    <n v="0"/>
    <x v="1"/>
    <x v="0"/>
    <s v="March"/>
  </r>
  <r>
    <x v="1"/>
    <x v="8"/>
    <x v="0"/>
    <n v="3840"/>
    <x v="119"/>
    <s v="BAKERY PRODUCTS"/>
    <s v="UNITY PRODUCTS"/>
    <x v="1"/>
    <x v="1"/>
    <n v="1"/>
    <n v="0"/>
    <x v="1"/>
    <x v="1"/>
    <s v="May"/>
  </r>
  <r>
    <x v="0"/>
    <x v="8"/>
    <x v="0"/>
    <n v="3840"/>
    <x v="119"/>
    <s v="BAKERY PRODUCTS"/>
    <s v="UNITY PRODUCTS"/>
    <x v="1"/>
    <x v="1"/>
    <n v="1"/>
    <n v="0"/>
    <x v="1"/>
    <x v="0"/>
    <s v="May"/>
  </r>
  <r>
    <x v="1"/>
    <x v="8"/>
    <x v="1"/>
    <n v="3840"/>
    <x v="119"/>
    <s v="BAKERY PRODUCTS"/>
    <s v="UNITY PRODUCTS"/>
    <x v="1"/>
    <x v="1"/>
    <n v="1"/>
    <n v="0"/>
    <x v="1"/>
    <x v="1"/>
    <s v="May"/>
  </r>
  <r>
    <x v="0"/>
    <x v="8"/>
    <x v="1"/>
    <n v="3840"/>
    <x v="119"/>
    <s v="BAKERY PRODUCTS"/>
    <s v="UNITY PRODUCTS"/>
    <x v="1"/>
    <x v="1"/>
    <n v="1"/>
    <n v="0"/>
    <x v="1"/>
    <x v="0"/>
    <s v="May"/>
  </r>
  <r>
    <x v="1"/>
    <x v="9"/>
    <x v="0"/>
    <n v="3840"/>
    <x v="119"/>
    <s v="BAKERY PRODUCTS"/>
    <s v="UNITY PRODUCTS"/>
    <x v="1"/>
    <x v="1"/>
    <n v="1"/>
    <n v="0"/>
    <x v="1"/>
    <x v="1"/>
    <s v="November"/>
  </r>
  <r>
    <x v="0"/>
    <x v="9"/>
    <x v="0"/>
    <n v="3840"/>
    <x v="119"/>
    <s v="BAKERY PRODUCTS"/>
    <s v="UNITY PRODUCTS"/>
    <x v="1"/>
    <x v="1"/>
    <n v="1"/>
    <n v="0"/>
    <x v="1"/>
    <x v="0"/>
    <s v="November"/>
  </r>
  <r>
    <x v="1"/>
    <x v="9"/>
    <x v="1"/>
    <n v="3840"/>
    <x v="119"/>
    <s v="BAKERY PRODUCTS"/>
    <s v="UNITY PRODUCTS"/>
    <x v="1"/>
    <x v="1"/>
    <n v="1"/>
    <n v="0"/>
    <x v="1"/>
    <x v="1"/>
    <s v="November"/>
  </r>
  <r>
    <x v="0"/>
    <x v="9"/>
    <x v="1"/>
    <n v="3840"/>
    <x v="119"/>
    <s v="BAKERY PRODUCTS"/>
    <s v="UNITY PRODUCTS"/>
    <x v="1"/>
    <x v="1"/>
    <n v="1"/>
    <n v="0"/>
    <x v="1"/>
    <x v="0"/>
    <s v="November"/>
  </r>
  <r>
    <x v="1"/>
    <x v="10"/>
    <x v="0"/>
    <n v="3840"/>
    <x v="119"/>
    <s v="BAKERY PRODUCTS"/>
    <s v="UNITY PRODUCTS"/>
    <x v="1"/>
    <x v="1"/>
    <n v="1"/>
    <n v="0"/>
    <x v="1"/>
    <x v="1"/>
    <s v="October"/>
  </r>
  <r>
    <x v="0"/>
    <x v="10"/>
    <x v="0"/>
    <n v="3840"/>
    <x v="119"/>
    <s v="BAKERY PRODUCTS"/>
    <s v="UNITY PRODUCTS"/>
    <x v="1"/>
    <x v="1"/>
    <n v="1"/>
    <n v="0"/>
    <x v="1"/>
    <x v="0"/>
    <s v="October"/>
  </r>
  <r>
    <x v="1"/>
    <x v="10"/>
    <x v="1"/>
    <n v="3840"/>
    <x v="119"/>
    <s v="BAKERY PRODUCTS"/>
    <s v="UNITY PRODUCTS"/>
    <x v="1"/>
    <x v="1"/>
    <n v="1"/>
    <n v="0"/>
    <x v="1"/>
    <x v="1"/>
    <s v="October"/>
  </r>
  <r>
    <x v="0"/>
    <x v="10"/>
    <x v="1"/>
    <n v="3840"/>
    <x v="119"/>
    <s v="BAKERY PRODUCTS"/>
    <s v="UNITY PRODUCTS"/>
    <x v="1"/>
    <x v="1"/>
    <n v="1"/>
    <n v="0"/>
    <x v="1"/>
    <x v="0"/>
    <s v="October"/>
  </r>
  <r>
    <x v="1"/>
    <x v="11"/>
    <x v="0"/>
    <n v="3840"/>
    <x v="119"/>
    <s v="BAKERY PRODUCTS"/>
    <s v="UNITY PRODUCTS"/>
    <x v="1"/>
    <x v="1"/>
    <n v="1"/>
    <n v="0"/>
    <x v="1"/>
    <x v="1"/>
    <s v="September"/>
  </r>
  <r>
    <x v="0"/>
    <x v="11"/>
    <x v="0"/>
    <n v="3840"/>
    <x v="119"/>
    <s v="BAKERY PRODUCTS"/>
    <s v="UNITY PRODUCTS"/>
    <x v="1"/>
    <x v="1"/>
    <n v="1"/>
    <n v="0"/>
    <x v="1"/>
    <x v="0"/>
    <s v="September"/>
  </r>
  <r>
    <x v="1"/>
    <x v="11"/>
    <x v="1"/>
    <n v="3840"/>
    <x v="119"/>
    <s v="BAKERY PRODUCTS"/>
    <s v="UNITY PRODUCTS"/>
    <x v="1"/>
    <x v="1"/>
    <n v="1"/>
    <n v="0"/>
    <x v="1"/>
    <x v="1"/>
    <s v="September"/>
  </r>
  <r>
    <x v="0"/>
    <x v="11"/>
    <x v="1"/>
    <n v="3840"/>
    <x v="119"/>
    <s v="BAKERY PRODUCTS"/>
    <s v="UNITY PRODUCTS"/>
    <x v="1"/>
    <x v="1"/>
    <n v="1"/>
    <n v="0"/>
    <x v="1"/>
    <x v="0"/>
    <s v="September"/>
  </r>
  <r>
    <x v="1"/>
    <x v="0"/>
    <x v="0"/>
    <n v="3841"/>
    <x v="37"/>
    <s v="CHIPS AND SNACKS"/>
    <s v="UNITY PRODUCTS"/>
    <x v="0"/>
    <x v="1"/>
    <n v="1"/>
    <n v="0"/>
    <x v="1"/>
    <x v="1"/>
    <s v="April"/>
  </r>
  <r>
    <x v="0"/>
    <x v="0"/>
    <x v="0"/>
    <n v="3841"/>
    <x v="37"/>
    <s v="CHIPS AND SNACKS"/>
    <s v="UNITY PRODUCTS"/>
    <x v="0"/>
    <x v="1"/>
    <n v="1"/>
    <n v="0"/>
    <x v="1"/>
    <x v="0"/>
    <s v="April"/>
  </r>
  <r>
    <x v="1"/>
    <x v="0"/>
    <x v="1"/>
    <n v="3841"/>
    <x v="37"/>
    <s v="CHIPS AND SNACKS"/>
    <s v="UNITY PRODUCTS"/>
    <x v="0"/>
    <x v="1"/>
    <n v="1"/>
    <n v="0"/>
    <x v="1"/>
    <x v="1"/>
    <s v="April"/>
  </r>
  <r>
    <x v="0"/>
    <x v="0"/>
    <x v="1"/>
    <n v="3841"/>
    <x v="37"/>
    <s v="CHIPS AND SNACKS"/>
    <s v="UNITY PRODUCTS"/>
    <x v="0"/>
    <x v="1"/>
    <n v="1"/>
    <n v="0"/>
    <x v="1"/>
    <x v="0"/>
    <s v="April"/>
  </r>
  <r>
    <x v="1"/>
    <x v="1"/>
    <x v="0"/>
    <n v="3841"/>
    <x v="37"/>
    <s v="CHIPS AND SNACKS"/>
    <s v="UNITY PRODUCTS"/>
    <x v="0"/>
    <x v="1"/>
    <n v="1"/>
    <n v="0"/>
    <x v="1"/>
    <x v="1"/>
    <s v="August"/>
  </r>
  <r>
    <x v="0"/>
    <x v="1"/>
    <x v="0"/>
    <n v="3841"/>
    <x v="37"/>
    <s v="CHIPS AND SNACKS"/>
    <s v="UNITY PRODUCTS"/>
    <x v="0"/>
    <x v="1"/>
    <n v="1"/>
    <n v="170"/>
    <x v="1"/>
    <x v="0"/>
    <s v="August"/>
  </r>
  <r>
    <x v="1"/>
    <x v="1"/>
    <x v="1"/>
    <n v="3841"/>
    <x v="37"/>
    <s v="CHIPS AND SNACKS"/>
    <s v="UNITY PRODUCTS"/>
    <x v="0"/>
    <x v="1"/>
    <n v="1"/>
    <n v="0"/>
    <x v="1"/>
    <x v="1"/>
    <s v="August"/>
  </r>
  <r>
    <x v="0"/>
    <x v="1"/>
    <x v="1"/>
    <n v="3841"/>
    <x v="37"/>
    <s v="CHIPS AND SNACKS"/>
    <s v="UNITY PRODUCTS"/>
    <x v="0"/>
    <x v="1"/>
    <n v="1"/>
    <n v="0"/>
    <x v="1"/>
    <x v="0"/>
    <s v="August"/>
  </r>
  <r>
    <x v="1"/>
    <x v="2"/>
    <x v="0"/>
    <n v="3841"/>
    <x v="37"/>
    <s v="CHIPS AND SNACKS"/>
    <s v="UNITY PRODUCTS"/>
    <x v="0"/>
    <x v="1"/>
    <n v="1"/>
    <n v="0"/>
    <x v="1"/>
    <x v="1"/>
    <s v="December"/>
  </r>
  <r>
    <x v="0"/>
    <x v="2"/>
    <x v="0"/>
    <n v="3841"/>
    <x v="37"/>
    <s v="CHIPS AND SNACKS"/>
    <s v="UNITY PRODUCTS"/>
    <x v="0"/>
    <x v="1"/>
    <n v="1"/>
    <n v="240"/>
    <x v="1"/>
    <x v="0"/>
    <s v="December"/>
  </r>
  <r>
    <x v="1"/>
    <x v="2"/>
    <x v="1"/>
    <n v="3841"/>
    <x v="37"/>
    <s v="CHIPS AND SNACKS"/>
    <s v="UNITY PRODUCTS"/>
    <x v="0"/>
    <x v="1"/>
    <n v="1"/>
    <n v="0"/>
    <x v="1"/>
    <x v="1"/>
    <s v="December"/>
  </r>
  <r>
    <x v="0"/>
    <x v="2"/>
    <x v="1"/>
    <n v="3841"/>
    <x v="37"/>
    <s v="CHIPS AND SNACKS"/>
    <s v="UNITY PRODUCTS"/>
    <x v="0"/>
    <x v="1"/>
    <n v="1"/>
    <n v="0"/>
    <x v="1"/>
    <x v="0"/>
    <s v="December"/>
  </r>
  <r>
    <x v="1"/>
    <x v="3"/>
    <x v="0"/>
    <n v="3841"/>
    <x v="37"/>
    <s v="CHIPS AND SNACKS"/>
    <s v="UNITY PRODUCTS"/>
    <x v="0"/>
    <x v="1"/>
    <n v="1"/>
    <n v="0"/>
    <x v="1"/>
    <x v="1"/>
    <s v="February"/>
  </r>
  <r>
    <x v="0"/>
    <x v="3"/>
    <x v="0"/>
    <n v="3841"/>
    <x v="37"/>
    <s v="CHIPS AND SNACKS"/>
    <s v="UNITY PRODUCTS"/>
    <x v="0"/>
    <x v="1"/>
    <n v="1"/>
    <n v="0"/>
    <x v="1"/>
    <x v="0"/>
    <s v="February"/>
  </r>
  <r>
    <x v="1"/>
    <x v="3"/>
    <x v="1"/>
    <n v="3841"/>
    <x v="37"/>
    <s v="CHIPS AND SNACKS"/>
    <s v="UNITY PRODUCTS"/>
    <x v="0"/>
    <x v="1"/>
    <n v="1"/>
    <n v="0"/>
    <x v="1"/>
    <x v="1"/>
    <s v="February"/>
  </r>
  <r>
    <x v="0"/>
    <x v="3"/>
    <x v="1"/>
    <n v="3841"/>
    <x v="37"/>
    <s v="CHIPS AND SNACKS"/>
    <s v="UNITY PRODUCTS"/>
    <x v="0"/>
    <x v="1"/>
    <n v="1"/>
    <n v="0"/>
    <x v="1"/>
    <x v="0"/>
    <s v="February"/>
  </r>
  <r>
    <x v="1"/>
    <x v="4"/>
    <x v="0"/>
    <n v="3841"/>
    <x v="37"/>
    <s v="CHIPS AND SNACKS"/>
    <s v="UNITY PRODUCTS"/>
    <x v="0"/>
    <x v="1"/>
    <n v="1"/>
    <n v="0"/>
    <x v="1"/>
    <x v="1"/>
    <s v="January"/>
  </r>
  <r>
    <x v="0"/>
    <x v="4"/>
    <x v="0"/>
    <n v="3841"/>
    <x v="37"/>
    <s v="CHIPS AND SNACKS"/>
    <s v="UNITY PRODUCTS"/>
    <x v="0"/>
    <x v="1"/>
    <n v="1"/>
    <n v="0"/>
    <x v="1"/>
    <x v="0"/>
    <s v="January"/>
  </r>
  <r>
    <x v="1"/>
    <x v="4"/>
    <x v="1"/>
    <n v="3841"/>
    <x v="37"/>
    <s v="CHIPS AND SNACKS"/>
    <s v="UNITY PRODUCTS"/>
    <x v="0"/>
    <x v="1"/>
    <n v="1"/>
    <n v="0"/>
    <x v="1"/>
    <x v="1"/>
    <s v="January"/>
  </r>
  <r>
    <x v="0"/>
    <x v="4"/>
    <x v="1"/>
    <n v="3841"/>
    <x v="37"/>
    <s v="CHIPS AND SNACKS"/>
    <s v="UNITY PRODUCTS"/>
    <x v="0"/>
    <x v="1"/>
    <n v="1"/>
    <n v="0"/>
    <x v="1"/>
    <x v="0"/>
    <s v="January"/>
  </r>
  <r>
    <x v="1"/>
    <x v="5"/>
    <x v="0"/>
    <n v="3841"/>
    <x v="37"/>
    <s v="CHIPS AND SNACKS"/>
    <s v="UNITY PRODUCTS"/>
    <x v="0"/>
    <x v="1"/>
    <n v="1"/>
    <n v="0"/>
    <x v="1"/>
    <x v="1"/>
    <s v="July"/>
  </r>
  <r>
    <x v="0"/>
    <x v="5"/>
    <x v="0"/>
    <n v="3841"/>
    <x v="37"/>
    <s v="CHIPS AND SNACKS"/>
    <s v="UNITY PRODUCTS"/>
    <x v="0"/>
    <x v="1"/>
    <n v="1"/>
    <n v="130"/>
    <x v="1"/>
    <x v="0"/>
    <s v="July"/>
  </r>
  <r>
    <x v="1"/>
    <x v="5"/>
    <x v="1"/>
    <n v="3841"/>
    <x v="37"/>
    <s v="CHIPS AND SNACKS"/>
    <s v="UNITY PRODUCTS"/>
    <x v="0"/>
    <x v="1"/>
    <n v="1"/>
    <n v="0"/>
    <x v="1"/>
    <x v="1"/>
    <s v="July"/>
  </r>
  <r>
    <x v="0"/>
    <x v="5"/>
    <x v="1"/>
    <n v="3841"/>
    <x v="37"/>
    <s v="CHIPS AND SNACKS"/>
    <s v="UNITY PRODUCTS"/>
    <x v="0"/>
    <x v="1"/>
    <n v="1"/>
    <n v="0"/>
    <x v="1"/>
    <x v="0"/>
    <s v="July"/>
  </r>
  <r>
    <x v="1"/>
    <x v="6"/>
    <x v="0"/>
    <n v="3841"/>
    <x v="37"/>
    <s v="CHIPS AND SNACKS"/>
    <s v="UNITY PRODUCTS"/>
    <x v="0"/>
    <x v="1"/>
    <n v="1"/>
    <n v="0"/>
    <x v="1"/>
    <x v="1"/>
    <s v="June"/>
  </r>
  <r>
    <x v="0"/>
    <x v="6"/>
    <x v="0"/>
    <n v="3841"/>
    <x v="37"/>
    <s v="CHIPS AND SNACKS"/>
    <s v="UNITY PRODUCTS"/>
    <x v="0"/>
    <x v="1"/>
    <n v="1"/>
    <n v="0"/>
    <x v="1"/>
    <x v="0"/>
    <s v="June"/>
  </r>
  <r>
    <x v="1"/>
    <x v="6"/>
    <x v="1"/>
    <n v="3841"/>
    <x v="37"/>
    <s v="CHIPS AND SNACKS"/>
    <s v="UNITY PRODUCTS"/>
    <x v="0"/>
    <x v="1"/>
    <n v="1"/>
    <n v="0"/>
    <x v="1"/>
    <x v="1"/>
    <s v="June"/>
  </r>
  <r>
    <x v="0"/>
    <x v="6"/>
    <x v="1"/>
    <n v="3841"/>
    <x v="37"/>
    <s v="CHIPS AND SNACKS"/>
    <s v="UNITY PRODUCTS"/>
    <x v="0"/>
    <x v="1"/>
    <n v="1"/>
    <n v="0"/>
    <x v="1"/>
    <x v="0"/>
    <s v="June"/>
  </r>
  <r>
    <x v="1"/>
    <x v="7"/>
    <x v="0"/>
    <n v="3841"/>
    <x v="37"/>
    <s v="CHIPS AND SNACKS"/>
    <s v="UNITY PRODUCTS"/>
    <x v="0"/>
    <x v="1"/>
    <n v="1"/>
    <n v="0"/>
    <x v="1"/>
    <x v="1"/>
    <s v="March"/>
  </r>
  <r>
    <x v="0"/>
    <x v="7"/>
    <x v="0"/>
    <n v="3841"/>
    <x v="37"/>
    <s v="CHIPS AND SNACKS"/>
    <s v="UNITY PRODUCTS"/>
    <x v="0"/>
    <x v="1"/>
    <n v="1"/>
    <n v="0"/>
    <x v="1"/>
    <x v="0"/>
    <s v="March"/>
  </r>
  <r>
    <x v="1"/>
    <x v="7"/>
    <x v="1"/>
    <n v="3841"/>
    <x v="37"/>
    <s v="CHIPS AND SNACKS"/>
    <s v="UNITY PRODUCTS"/>
    <x v="0"/>
    <x v="1"/>
    <n v="1"/>
    <n v="0"/>
    <x v="1"/>
    <x v="1"/>
    <s v="March"/>
  </r>
  <r>
    <x v="0"/>
    <x v="7"/>
    <x v="1"/>
    <n v="3841"/>
    <x v="37"/>
    <s v="CHIPS AND SNACKS"/>
    <s v="UNITY PRODUCTS"/>
    <x v="0"/>
    <x v="1"/>
    <n v="1"/>
    <n v="0"/>
    <x v="1"/>
    <x v="0"/>
    <s v="March"/>
  </r>
  <r>
    <x v="1"/>
    <x v="8"/>
    <x v="0"/>
    <n v="3841"/>
    <x v="37"/>
    <s v="CHIPS AND SNACKS"/>
    <s v="UNITY PRODUCTS"/>
    <x v="0"/>
    <x v="1"/>
    <n v="1"/>
    <n v="0"/>
    <x v="1"/>
    <x v="1"/>
    <s v="May"/>
  </r>
  <r>
    <x v="0"/>
    <x v="8"/>
    <x v="0"/>
    <n v="3841"/>
    <x v="37"/>
    <s v="CHIPS AND SNACKS"/>
    <s v="UNITY PRODUCTS"/>
    <x v="0"/>
    <x v="1"/>
    <n v="1"/>
    <n v="0"/>
    <x v="1"/>
    <x v="0"/>
    <s v="May"/>
  </r>
  <r>
    <x v="1"/>
    <x v="8"/>
    <x v="1"/>
    <n v="3841"/>
    <x v="37"/>
    <s v="CHIPS AND SNACKS"/>
    <s v="UNITY PRODUCTS"/>
    <x v="0"/>
    <x v="1"/>
    <n v="1"/>
    <n v="0"/>
    <x v="1"/>
    <x v="1"/>
    <s v="May"/>
  </r>
  <r>
    <x v="0"/>
    <x v="8"/>
    <x v="1"/>
    <n v="3841"/>
    <x v="37"/>
    <s v="CHIPS AND SNACKS"/>
    <s v="UNITY PRODUCTS"/>
    <x v="0"/>
    <x v="1"/>
    <n v="1"/>
    <n v="0"/>
    <x v="1"/>
    <x v="0"/>
    <s v="May"/>
  </r>
  <r>
    <x v="1"/>
    <x v="9"/>
    <x v="0"/>
    <n v="3841"/>
    <x v="37"/>
    <s v="CHIPS AND SNACKS"/>
    <s v="UNITY PRODUCTS"/>
    <x v="0"/>
    <x v="1"/>
    <n v="1"/>
    <n v="0"/>
    <x v="1"/>
    <x v="1"/>
    <s v="November"/>
  </r>
  <r>
    <x v="0"/>
    <x v="9"/>
    <x v="0"/>
    <n v="3841"/>
    <x v="37"/>
    <s v="CHIPS AND SNACKS"/>
    <s v="UNITY PRODUCTS"/>
    <x v="0"/>
    <x v="1"/>
    <n v="1"/>
    <n v="160"/>
    <x v="1"/>
    <x v="0"/>
    <s v="November"/>
  </r>
  <r>
    <x v="1"/>
    <x v="9"/>
    <x v="1"/>
    <n v="3841"/>
    <x v="37"/>
    <s v="CHIPS AND SNACKS"/>
    <s v="UNITY PRODUCTS"/>
    <x v="0"/>
    <x v="1"/>
    <n v="1"/>
    <n v="0"/>
    <x v="1"/>
    <x v="1"/>
    <s v="November"/>
  </r>
  <r>
    <x v="0"/>
    <x v="9"/>
    <x v="1"/>
    <n v="3841"/>
    <x v="37"/>
    <s v="CHIPS AND SNACKS"/>
    <s v="UNITY PRODUCTS"/>
    <x v="0"/>
    <x v="1"/>
    <n v="1"/>
    <n v="0"/>
    <x v="1"/>
    <x v="0"/>
    <s v="November"/>
  </r>
  <r>
    <x v="1"/>
    <x v="10"/>
    <x v="0"/>
    <n v="3841"/>
    <x v="37"/>
    <s v="CHIPS AND SNACKS"/>
    <s v="UNITY PRODUCTS"/>
    <x v="0"/>
    <x v="1"/>
    <n v="1"/>
    <n v="0"/>
    <x v="1"/>
    <x v="1"/>
    <s v="October"/>
  </r>
  <r>
    <x v="0"/>
    <x v="10"/>
    <x v="0"/>
    <n v="3841"/>
    <x v="37"/>
    <s v="CHIPS AND SNACKS"/>
    <s v="UNITY PRODUCTS"/>
    <x v="0"/>
    <x v="1"/>
    <n v="1"/>
    <n v="160"/>
    <x v="1"/>
    <x v="0"/>
    <s v="October"/>
  </r>
  <r>
    <x v="1"/>
    <x v="10"/>
    <x v="1"/>
    <n v="3841"/>
    <x v="37"/>
    <s v="CHIPS AND SNACKS"/>
    <s v="UNITY PRODUCTS"/>
    <x v="0"/>
    <x v="1"/>
    <n v="1"/>
    <n v="0"/>
    <x v="1"/>
    <x v="1"/>
    <s v="October"/>
  </r>
  <r>
    <x v="0"/>
    <x v="10"/>
    <x v="1"/>
    <n v="3841"/>
    <x v="37"/>
    <s v="CHIPS AND SNACKS"/>
    <s v="UNITY PRODUCTS"/>
    <x v="0"/>
    <x v="1"/>
    <n v="1"/>
    <n v="0"/>
    <x v="1"/>
    <x v="0"/>
    <s v="October"/>
  </r>
  <r>
    <x v="1"/>
    <x v="11"/>
    <x v="0"/>
    <n v="3841"/>
    <x v="37"/>
    <s v="CHIPS AND SNACKS"/>
    <s v="UNITY PRODUCTS"/>
    <x v="0"/>
    <x v="1"/>
    <n v="1"/>
    <n v="0"/>
    <x v="1"/>
    <x v="1"/>
    <s v="September"/>
  </r>
  <r>
    <x v="0"/>
    <x v="11"/>
    <x v="0"/>
    <n v="3841"/>
    <x v="37"/>
    <s v="CHIPS AND SNACKS"/>
    <s v="UNITY PRODUCTS"/>
    <x v="0"/>
    <x v="1"/>
    <n v="1"/>
    <n v="150"/>
    <x v="1"/>
    <x v="0"/>
    <s v="September"/>
  </r>
  <r>
    <x v="1"/>
    <x v="11"/>
    <x v="1"/>
    <n v="3841"/>
    <x v="37"/>
    <s v="CHIPS AND SNACKS"/>
    <s v="UNITY PRODUCTS"/>
    <x v="0"/>
    <x v="1"/>
    <n v="1"/>
    <n v="0"/>
    <x v="1"/>
    <x v="1"/>
    <s v="September"/>
  </r>
  <r>
    <x v="0"/>
    <x v="11"/>
    <x v="1"/>
    <n v="3841"/>
    <x v="37"/>
    <s v="CHIPS AND SNACKS"/>
    <s v="UNITY PRODUCTS"/>
    <x v="0"/>
    <x v="1"/>
    <n v="1"/>
    <n v="0"/>
    <x v="1"/>
    <x v="0"/>
    <s v="September"/>
  </r>
  <r>
    <x v="1"/>
    <x v="0"/>
    <x v="0"/>
    <n v="3842"/>
    <x v="252"/>
    <s v="CHIPS AND SNACKS"/>
    <s v="UNITY PRODUCTS"/>
    <x v="0"/>
    <x v="1"/>
    <n v="1"/>
    <n v="0"/>
    <x v="1"/>
    <x v="1"/>
    <s v="April"/>
  </r>
  <r>
    <x v="0"/>
    <x v="0"/>
    <x v="0"/>
    <n v="3842"/>
    <x v="252"/>
    <s v="CHIPS AND SNACKS"/>
    <s v="UNITY PRODUCTS"/>
    <x v="0"/>
    <x v="1"/>
    <n v="1"/>
    <n v="0"/>
    <x v="1"/>
    <x v="0"/>
    <s v="April"/>
  </r>
  <r>
    <x v="1"/>
    <x v="0"/>
    <x v="1"/>
    <n v="3842"/>
    <x v="252"/>
    <s v="CHIPS AND SNACKS"/>
    <s v="UNITY PRODUCTS"/>
    <x v="0"/>
    <x v="1"/>
    <n v="1"/>
    <n v="0"/>
    <x v="1"/>
    <x v="1"/>
    <s v="April"/>
  </r>
  <r>
    <x v="0"/>
    <x v="0"/>
    <x v="1"/>
    <n v="3842"/>
    <x v="252"/>
    <s v="CHIPS AND SNACKS"/>
    <s v="UNITY PRODUCTS"/>
    <x v="0"/>
    <x v="1"/>
    <n v="1"/>
    <n v="0"/>
    <x v="1"/>
    <x v="0"/>
    <s v="April"/>
  </r>
  <r>
    <x v="1"/>
    <x v="1"/>
    <x v="0"/>
    <n v="3842"/>
    <x v="252"/>
    <s v="CHIPS AND SNACKS"/>
    <s v="UNITY PRODUCTS"/>
    <x v="0"/>
    <x v="1"/>
    <n v="1"/>
    <n v="0"/>
    <x v="1"/>
    <x v="1"/>
    <s v="August"/>
  </r>
  <r>
    <x v="0"/>
    <x v="1"/>
    <x v="0"/>
    <n v="3842"/>
    <x v="252"/>
    <s v="CHIPS AND SNACKS"/>
    <s v="UNITY PRODUCTS"/>
    <x v="0"/>
    <x v="1"/>
    <n v="1"/>
    <n v="140"/>
    <x v="1"/>
    <x v="0"/>
    <s v="August"/>
  </r>
  <r>
    <x v="1"/>
    <x v="1"/>
    <x v="1"/>
    <n v="3842"/>
    <x v="252"/>
    <s v="CHIPS AND SNACKS"/>
    <s v="UNITY PRODUCTS"/>
    <x v="0"/>
    <x v="1"/>
    <n v="1"/>
    <n v="0"/>
    <x v="1"/>
    <x v="1"/>
    <s v="August"/>
  </r>
  <r>
    <x v="0"/>
    <x v="1"/>
    <x v="1"/>
    <n v="3842"/>
    <x v="252"/>
    <s v="CHIPS AND SNACKS"/>
    <s v="UNITY PRODUCTS"/>
    <x v="0"/>
    <x v="1"/>
    <n v="1"/>
    <n v="0"/>
    <x v="1"/>
    <x v="0"/>
    <s v="August"/>
  </r>
  <r>
    <x v="1"/>
    <x v="2"/>
    <x v="0"/>
    <n v="3842"/>
    <x v="252"/>
    <s v="CHIPS AND SNACKS"/>
    <s v="UNITY PRODUCTS"/>
    <x v="0"/>
    <x v="1"/>
    <n v="1"/>
    <n v="0"/>
    <x v="1"/>
    <x v="1"/>
    <s v="December"/>
  </r>
  <r>
    <x v="0"/>
    <x v="2"/>
    <x v="0"/>
    <n v="3842"/>
    <x v="252"/>
    <s v="CHIPS AND SNACKS"/>
    <s v="UNITY PRODUCTS"/>
    <x v="0"/>
    <x v="1"/>
    <n v="20"/>
    <n v="240"/>
    <x v="1"/>
    <x v="0"/>
    <s v="December"/>
  </r>
  <r>
    <x v="1"/>
    <x v="2"/>
    <x v="1"/>
    <n v="3842"/>
    <x v="252"/>
    <s v="CHIPS AND SNACKS"/>
    <s v="UNITY PRODUCTS"/>
    <x v="0"/>
    <x v="1"/>
    <n v="1"/>
    <n v="0"/>
    <x v="1"/>
    <x v="1"/>
    <s v="December"/>
  </r>
  <r>
    <x v="0"/>
    <x v="2"/>
    <x v="1"/>
    <n v="3842"/>
    <x v="252"/>
    <s v="CHIPS AND SNACKS"/>
    <s v="UNITY PRODUCTS"/>
    <x v="0"/>
    <x v="1"/>
    <n v="1"/>
    <n v="0"/>
    <x v="1"/>
    <x v="0"/>
    <s v="December"/>
  </r>
  <r>
    <x v="1"/>
    <x v="3"/>
    <x v="0"/>
    <n v="3842"/>
    <x v="252"/>
    <s v="CHIPS AND SNACKS"/>
    <s v="UNITY PRODUCTS"/>
    <x v="0"/>
    <x v="1"/>
    <n v="1"/>
    <n v="0"/>
    <x v="1"/>
    <x v="1"/>
    <s v="February"/>
  </r>
  <r>
    <x v="0"/>
    <x v="3"/>
    <x v="0"/>
    <n v="3842"/>
    <x v="252"/>
    <s v="CHIPS AND SNACKS"/>
    <s v="UNITY PRODUCTS"/>
    <x v="0"/>
    <x v="1"/>
    <n v="1"/>
    <n v="0"/>
    <x v="1"/>
    <x v="0"/>
    <s v="February"/>
  </r>
  <r>
    <x v="1"/>
    <x v="3"/>
    <x v="1"/>
    <n v="3842"/>
    <x v="252"/>
    <s v="CHIPS AND SNACKS"/>
    <s v="UNITY PRODUCTS"/>
    <x v="0"/>
    <x v="1"/>
    <n v="1"/>
    <n v="0"/>
    <x v="1"/>
    <x v="1"/>
    <s v="February"/>
  </r>
  <r>
    <x v="0"/>
    <x v="3"/>
    <x v="1"/>
    <n v="3842"/>
    <x v="252"/>
    <s v="CHIPS AND SNACKS"/>
    <s v="UNITY PRODUCTS"/>
    <x v="0"/>
    <x v="1"/>
    <n v="1"/>
    <n v="0"/>
    <x v="1"/>
    <x v="0"/>
    <s v="February"/>
  </r>
  <r>
    <x v="1"/>
    <x v="4"/>
    <x v="0"/>
    <n v="3842"/>
    <x v="252"/>
    <s v="CHIPS AND SNACKS"/>
    <s v="UNITY PRODUCTS"/>
    <x v="0"/>
    <x v="1"/>
    <n v="1"/>
    <n v="0"/>
    <x v="1"/>
    <x v="1"/>
    <s v="January"/>
  </r>
  <r>
    <x v="0"/>
    <x v="4"/>
    <x v="0"/>
    <n v="3842"/>
    <x v="252"/>
    <s v="CHIPS AND SNACKS"/>
    <s v="UNITY PRODUCTS"/>
    <x v="0"/>
    <x v="1"/>
    <n v="1"/>
    <n v="0"/>
    <x v="1"/>
    <x v="0"/>
    <s v="January"/>
  </r>
  <r>
    <x v="1"/>
    <x v="4"/>
    <x v="1"/>
    <n v="3842"/>
    <x v="252"/>
    <s v="CHIPS AND SNACKS"/>
    <s v="UNITY PRODUCTS"/>
    <x v="0"/>
    <x v="1"/>
    <n v="1"/>
    <n v="0"/>
    <x v="1"/>
    <x v="1"/>
    <s v="January"/>
  </r>
  <r>
    <x v="0"/>
    <x v="4"/>
    <x v="1"/>
    <n v="3842"/>
    <x v="252"/>
    <s v="CHIPS AND SNACKS"/>
    <s v="UNITY PRODUCTS"/>
    <x v="0"/>
    <x v="1"/>
    <n v="1"/>
    <n v="0"/>
    <x v="1"/>
    <x v="0"/>
    <s v="January"/>
  </r>
  <r>
    <x v="1"/>
    <x v="5"/>
    <x v="0"/>
    <n v="3842"/>
    <x v="252"/>
    <s v="CHIPS AND SNACKS"/>
    <s v="UNITY PRODUCTS"/>
    <x v="0"/>
    <x v="1"/>
    <n v="1"/>
    <n v="0"/>
    <x v="1"/>
    <x v="1"/>
    <s v="July"/>
  </r>
  <r>
    <x v="0"/>
    <x v="5"/>
    <x v="0"/>
    <n v="3842"/>
    <x v="252"/>
    <s v="CHIPS AND SNACKS"/>
    <s v="UNITY PRODUCTS"/>
    <x v="0"/>
    <x v="1"/>
    <n v="1"/>
    <n v="130"/>
    <x v="1"/>
    <x v="0"/>
    <s v="July"/>
  </r>
  <r>
    <x v="1"/>
    <x v="5"/>
    <x v="1"/>
    <n v="3842"/>
    <x v="252"/>
    <s v="CHIPS AND SNACKS"/>
    <s v="UNITY PRODUCTS"/>
    <x v="0"/>
    <x v="1"/>
    <n v="1"/>
    <n v="0"/>
    <x v="1"/>
    <x v="1"/>
    <s v="July"/>
  </r>
  <r>
    <x v="0"/>
    <x v="5"/>
    <x v="1"/>
    <n v="3842"/>
    <x v="252"/>
    <s v="CHIPS AND SNACKS"/>
    <s v="UNITY PRODUCTS"/>
    <x v="0"/>
    <x v="1"/>
    <n v="1"/>
    <n v="0"/>
    <x v="1"/>
    <x v="0"/>
    <s v="July"/>
  </r>
  <r>
    <x v="1"/>
    <x v="6"/>
    <x v="0"/>
    <n v="3842"/>
    <x v="252"/>
    <s v="CHIPS AND SNACKS"/>
    <s v="UNITY PRODUCTS"/>
    <x v="0"/>
    <x v="1"/>
    <n v="1"/>
    <n v="0"/>
    <x v="1"/>
    <x v="1"/>
    <s v="June"/>
  </r>
  <r>
    <x v="0"/>
    <x v="6"/>
    <x v="0"/>
    <n v="3842"/>
    <x v="252"/>
    <s v="CHIPS AND SNACKS"/>
    <s v="UNITY PRODUCTS"/>
    <x v="0"/>
    <x v="1"/>
    <n v="1"/>
    <n v="0"/>
    <x v="1"/>
    <x v="0"/>
    <s v="June"/>
  </r>
  <r>
    <x v="1"/>
    <x v="6"/>
    <x v="1"/>
    <n v="3842"/>
    <x v="252"/>
    <s v="CHIPS AND SNACKS"/>
    <s v="UNITY PRODUCTS"/>
    <x v="0"/>
    <x v="1"/>
    <n v="1"/>
    <n v="0"/>
    <x v="1"/>
    <x v="1"/>
    <s v="June"/>
  </r>
  <r>
    <x v="0"/>
    <x v="6"/>
    <x v="1"/>
    <n v="3842"/>
    <x v="252"/>
    <s v="CHIPS AND SNACKS"/>
    <s v="UNITY PRODUCTS"/>
    <x v="0"/>
    <x v="1"/>
    <n v="1"/>
    <n v="0"/>
    <x v="1"/>
    <x v="0"/>
    <s v="June"/>
  </r>
  <r>
    <x v="1"/>
    <x v="7"/>
    <x v="0"/>
    <n v="3842"/>
    <x v="252"/>
    <s v="CHIPS AND SNACKS"/>
    <s v="UNITY PRODUCTS"/>
    <x v="0"/>
    <x v="1"/>
    <n v="1"/>
    <n v="0"/>
    <x v="1"/>
    <x v="1"/>
    <s v="March"/>
  </r>
  <r>
    <x v="0"/>
    <x v="7"/>
    <x v="0"/>
    <n v="3842"/>
    <x v="252"/>
    <s v="CHIPS AND SNACKS"/>
    <s v="UNITY PRODUCTS"/>
    <x v="0"/>
    <x v="1"/>
    <n v="1"/>
    <n v="0"/>
    <x v="1"/>
    <x v="0"/>
    <s v="March"/>
  </r>
  <r>
    <x v="1"/>
    <x v="7"/>
    <x v="1"/>
    <n v="3842"/>
    <x v="252"/>
    <s v="CHIPS AND SNACKS"/>
    <s v="UNITY PRODUCTS"/>
    <x v="0"/>
    <x v="1"/>
    <n v="1"/>
    <n v="0"/>
    <x v="1"/>
    <x v="1"/>
    <s v="March"/>
  </r>
  <r>
    <x v="0"/>
    <x v="7"/>
    <x v="1"/>
    <n v="3842"/>
    <x v="252"/>
    <s v="CHIPS AND SNACKS"/>
    <s v="UNITY PRODUCTS"/>
    <x v="0"/>
    <x v="1"/>
    <n v="1"/>
    <n v="0"/>
    <x v="1"/>
    <x v="0"/>
    <s v="March"/>
  </r>
  <r>
    <x v="1"/>
    <x v="8"/>
    <x v="0"/>
    <n v="3842"/>
    <x v="252"/>
    <s v="CHIPS AND SNACKS"/>
    <s v="UNITY PRODUCTS"/>
    <x v="0"/>
    <x v="1"/>
    <n v="1"/>
    <n v="0"/>
    <x v="1"/>
    <x v="1"/>
    <s v="May"/>
  </r>
  <r>
    <x v="0"/>
    <x v="8"/>
    <x v="0"/>
    <n v="3842"/>
    <x v="252"/>
    <s v="CHIPS AND SNACKS"/>
    <s v="UNITY PRODUCTS"/>
    <x v="0"/>
    <x v="1"/>
    <n v="1"/>
    <n v="0"/>
    <x v="1"/>
    <x v="0"/>
    <s v="May"/>
  </r>
  <r>
    <x v="1"/>
    <x v="8"/>
    <x v="1"/>
    <n v="3842"/>
    <x v="252"/>
    <s v="CHIPS AND SNACKS"/>
    <s v="UNITY PRODUCTS"/>
    <x v="0"/>
    <x v="1"/>
    <n v="1"/>
    <n v="0"/>
    <x v="1"/>
    <x v="1"/>
    <s v="May"/>
  </r>
  <r>
    <x v="0"/>
    <x v="8"/>
    <x v="1"/>
    <n v="3842"/>
    <x v="252"/>
    <s v="CHIPS AND SNACKS"/>
    <s v="UNITY PRODUCTS"/>
    <x v="0"/>
    <x v="1"/>
    <n v="1"/>
    <n v="0"/>
    <x v="1"/>
    <x v="0"/>
    <s v="May"/>
  </r>
  <r>
    <x v="1"/>
    <x v="9"/>
    <x v="0"/>
    <n v="3842"/>
    <x v="252"/>
    <s v="CHIPS AND SNACKS"/>
    <s v="UNITY PRODUCTS"/>
    <x v="0"/>
    <x v="1"/>
    <n v="1"/>
    <n v="0"/>
    <x v="1"/>
    <x v="1"/>
    <s v="November"/>
  </r>
  <r>
    <x v="0"/>
    <x v="9"/>
    <x v="0"/>
    <n v="3842"/>
    <x v="252"/>
    <s v="CHIPS AND SNACKS"/>
    <s v="UNITY PRODUCTS"/>
    <x v="0"/>
    <x v="1"/>
    <n v="1"/>
    <n v="200"/>
    <x v="1"/>
    <x v="0"/>
    <s v="November"/>
  </r>
  <r>
    <x v="1"/>
    <x v="9"/>
    <x v="1"/>
    <n v="3842"/>
    <x v="252"/>
    <s v="CHIPS AND SNACKS"/>
    <s v="UNITY PRODUCTS"/>
    <x v="0"/>
    <x v="1"/>
    <n v="1"/>
    <n v="0"/>
    <x v="1"/>
    <x v="1"/>
    <s v="November"/>
  </r>
  <r>
    <x v="0"/>
    <x v="9"/>
    <x v="1"/>
    <n v="3842"/>
    <x v="252"/>
    <s v="CHIPS AND SNACKS"/>
    <s v="UNITY PRODUCTS"/>
    <x v="0"/>
    <x v="1"/>
    <n v="1"/>
    <n v="0"/>
    <x v="1"/>
    <x v="0"/>
    <s v="November"/>
  </r>
  <r>
    <x v="1"/>
    <x v="10"/>
    <x v="0"/>
    <n v="3842"/>
    <x v="252"/>
    <s v="CHIPS AND SNACKS"/>
    <s v="UNITY PRODUCTS"/>
    <x v="0"/>
    <x v="1"/>
    <n v="1"/>
    <n v="0"/>
    <x v="1"/>
    <x v="1"/>
    <s v="October"/>
  </r>
  <r>
    <x v="0"/>
    <x v="10"/>
    <x v="0"/>
    <n v="3842"/>
    <x v="252"/>
    <s v="CHIPS AND SNACKS"/>
    <s v="UNITY PRODUCTS"/>
    <x v="0"/>
    <x v="1"/>
    <n v="1"/>
    <n v="200"/>
    <x v="1"/>
    <x v="0"/>
    <s v="October"/>
  </r>
  <r>
    <x v="1"/>
    <x v="10"/>
    <x v="1"/>
    <n v="3842"/>
    <x v="252"/>
    <s v="CHIPS AND SNACKS"/>
    <s v="UNITY PRODUCTS"/>
    <x v="0"/>
    <x v="1"/>
    <n v="1"/>
    <n v="0"/>
    <x v="1"/>
    <x v="1"/>
    <s v="October"/>
  </r>
  <r>
    <x v="0"/>
    <x v="10"/>
    <x v="1"/>
    <n v="3842"/>
    <x v="252"/>
    <s v="CHIPS AND SNACKS"/>
    <s v="UNITY PRODUCTS"/>
    <x v="0"/>
    <x v="1"/>
    <n v="1"/>
    <n v="0"/>
    <x v="1"/>
    <x v="0"/>
    <s v="October"/>
  </r>
  <r>
    <x v="1"/>
    <x v="11"/>
    <x v="0"/>
    <n v="3842"/>
    <x v="252"/>
    <s v="CHIPS AND SNACKS"/>
    <s v="UNITY PRODUCTS"/>
    <x v="0"/>
    <x v="1"/>
    <n v="1"/>
    <n v="0"/>
    <x v="1"/>
    <x v="1"/>
    <s v="September"/>
  </r>
  <r>
    <x v="0"/>
    <x v="11"/>
    <x v="0"/>
    <n v="3842"/>
    <x v="252"/>
    <s v="CHIPS AND SNACKS"/>
    <s v="UNITY PRODUCTS"/>
    <x v="0"/>
    <x v="1"/>
    <n v="1"/>
    <n v="120"/>
    <x v="1"/>
    <x v="0"/>
    <s v="September"/>
  </r>
  <r>
    <x v="1"/>
    <x v="11"/>
    <x v="1"/>
    <n v="3842"/>
    <x v="252"/>
    <s v="CHIPS AND SNACKS"/>
    <s v="UNITY PRODUCTS"/>
    <x v="0"/>
    <x v="1"/>
    <n v="1"/>
    <n v="0"/>
    <x v="1"/>
    <x v="1"/>
    <s v="September"/>
  </r>
  <r>
    <x v="0"/>
    <x v="11"/>
    <x v="1"/>
    <n v="3842"/>
    <x v="252"/>
    <s v="CHIPS AND SNACKS"/>
    <s v="UNITY PRODUCTS"/>
    <x v="0"/>
    <x v="1"/>
    <n v="1"/>
    <n v="0"/>
    <x v="1"/>
    <x v="0"/>
    <s v="September"/>
  </r>
  <r>
    <x v="0"/>
    <x v="0"/>
    <x v="0"/>
    <n v="3843"/>
    <x v="14"/>
    <s v="CHIPS AND SNACKS"/>
    <s v="UNITY PRODUCTS"/>
    <x v="0"/>
    <x v="1"/>
    <n v="1"/>
    <n v="0"/>
    <x v="1"/>
    <x v="0"/>
    <s v="April"/>
  </r>
  <r>
    <x v="1"/>
    <x v="0"/>
    <x v="0"/>
    <n v="3843"/>
    <x v="14"/>
    <s v="CHIPS AND SNACKS"/>
    <s v="UNITY PRODUCTS"/>
    <x v="0"/>
    <x v="1"/>
    <n v="1"/>
    <n v="20"/>
    <x v="1"/>
    <x v="1"/>
    <s v="April"/>
  </r>
  <r>
    <x v="1"/>
    <x v="0"/>
    <x v="1"/>
    <n v="3843"/>
    <x v="14"/>
    <s v="CHIPS AND SNACKS"/>
    <s v="UNITY PRODUCTS"/>
    <x v="0"/>
    <x v="1"/>
    <n v="1"/>
    <n v="0"/>
    <x v="1"/>
    <x v="1"/>
    <s v="April"/>
  </r>
  <r>
    <x v="0"/>
    <x v="0"/>
    <x v="1"/>
    <n v="3843"/>
    <x v="14"/>
    <s v="CHIPS AND SNACKS"/>
    <s v="UNITY PRODUCTS"/>
    <x v="0"/>
    <x v="1"/>
    <n v="1"/>
    <n v="0"/>
    <x v="1"/>
    <x v="0"/>
    <s v="April"/>
  </r>
  <r>
    <x v="0"/>
    <x v="1"/>
    <x v="0"/>
    <n v="3843"/>
    <x v="14"/>
    <s v="CHIPS AND SNACKS"/>
    <s v="UNITY PRODUCTS"/>
    <x v="0"/>
    <x v="1"/>
    <n v="1"/>
    <n v="0"/>
    <x v="1"/>
    <x v="0"/>
    <s v="August"/>
  </r>
  <r>
    <x v="1"/>
    <x v="1"/>
    <x v="0"/>
    <n v="3843"/>
    <x v="14"/>
    <s v="CHIPS AND SNACKS"/>
    <s v="UNITY PRODUCTS"/>
    <x v="0"/>
    <x v="1"/>
    <n v="1"/>
    <n v="0"/>
    <x v="1"/>
    <x v="1"/>
    <s v="August"/>
  </r>
  <r>
    <x v="1"/>
    <x v="1"/>
    <x v="1"/>
    <n v="3843"/>
    <x v="14"/>
    <s v="CHIPS AND SNACKS"/>
    <s v="UNITY PRODUCTS"/>
    <x v="0"/>
    <x v="1"/>
    <n v="1"/>
    <n v="0"/>
    <x v="1"/>
    <x v="1"/>
    <s v="August"/>
  </r>
  <r>
    <x v="0"/>
    <x v="1"/>
    <x v="1"/>
    <n v="3843"/>
    <x v="14"/>
    <s v="CHIPS AND SNACKS"/>
    <s v="UNITY PRODUCTS"/>
    <x v="0"/>
    <x v="1"/>
    <n v="1"/>
    <n v="0"/>
    <x v="1"/>
    <x v="0"/>
    <s v="August"/>
  </r>
  <r>
    <x v="0"/>
    <x v="2"/>
    <x v="0"/>
    <n v="3843"/>
    <x v="14"/>
    <s v="CHIPS AND SNACKS"/>
    <s v="UNITY PRODUCTS"/>
    <x v="0"/>
    <x v="1"/>
    <n v="1"/>
    <n v="0"/>
    <x v="1"/>
    <x v="0"/>
    <s v="December"/>
  </r>
  <r>
    <x v="1"/>
    <x v="2"/>
    <x v="0"/>
    <n v="3843"/>
    <x v="14"/>
    <s v="CHIPS AND SNACKS"/>
    <s v="UNITY PRODUCTS"/>
    <x v="0"/>
    <x v="1"/>
    <n v="1"/>
    <n v="20"/>
    <x v="1"/>
    <x v="1"/>
    <s v="December"/>
  </r>
  <r>
    <x v="1"/>
    <x v="2"/>
    <x v="1"/>
    <n v="3843"/>
    <x v="14"/>
    <s v="CHIPS AND SNACKS"/>
    <s v="UNITY PRODUCTS"/>
    <x v="0"/>
    <x v="1"/>
    <n v="1"/>
    <n v="0"/>
    <x v="1"/>
    <x v="1"/>
    <s v="December"/>
  </r>
  <r>
    <x v="0"/>
    <x v="2"/>
    <x v="1"/>
    <n v="3843"/>
    <x v="14"/>
    <s v="CHIPS AND SNACKS"/>
    <s v="UNITY PRODUCTS"/>
    <x v="0"/>
    <x v="1"/>
    <n v="1"/>
    <n v="0"/>
    <x v="1"/>
    <x v="0"/>
    <s v="December"/>
  </r>
  <r>
    <x v="0"/>
    <x v="3"/>
    <x v="0"/>
    <n v="3843"/>
    <x v="14"/>
    <s v="CHIPS AND SNACKS"/>
    <s v="UNITY PRODUCTS"/>
    <x v="0"/>
    <x v="1"/>
    <n v="1"/>
    <n v="0"/>
    <x v="1"/>
    <x v="0"/>
    <s v="February"/>
  </r>
  <r>
    <x v="1"/>
    <x v="3"/>
    <x v="0"/>
    <n v="3843"/>
    <x v="14"/>
    <s v="CHIPS AND SNACKS"/>
    <s v="UNITY PRODUCTS"/>
    <x v="0"/>
    <x v="1"/>
    <n v="1"/>
    <n v="50"/>
    <x v="1"/>
    <x v="1"/>
    <s v="February"/>
  </r>
  <r>
    <x v="1"/>
    <x v="3"/>
    <x v="1"/>
    <n v="3843"/>
    <x v="14"/>
    <s v="CHIPS AND SNACKS"/>
    <s v="UNITY PRODUCTS"/>
    <x v="0"/>
    <x v="1"/>
    <n v="1"/>
    <n v="0"/>
    <x v="1"/>
    <x v="1"/>
    <s v="February"/>
  </r>
  <r>
    <x v="0"/>
    <x v="3"/>
    <x v="1"/>
    <n v="3843"/>
    <x v="14"/>
    <s v="CHIPS AND SNACKS"/>
    <s v="UNITY PRODUCTS"/>
    <x v="0"/>
    <x v="1"/>
    <n v="1"/>
    <n v="0"/>
    <x v="1"/>
    <x v="0"/>
    <s v="February"/>
  </r>
  <r>
    <x v="1"/>
    <x v="4"/>
    <x v="0"/>
    <n v="3843"/>
    <x v="14"/>
    <s v="CHIPS AND SNACKS"/>
    <s v="UNITY PRODUCTS"/>
    <x v="0"/>
    <x v="1"/>
    <n v="1"/>
    <n v="40"/>
    <x v="1"/>
    <x v="1"/>
    <s v="January"/>
  </r>
  <r>
    <x v="0"/>
    <x v="4"/>
    <x v="0"/>
    <n v="3843"/>
    <x v="14"/>
    <s v="CHIPS AND SNACKS"/>
    <s v="UNITY PRODUCTS"/>
    <x v="0"/>
    <x v="1"/>
    <n v="1"/>
    <n v="0"/>
    <x v="1"/>
    <x v="0"/>
    <s v="January"/>
  </r>
  <r>
    <x v="1"/>
    <x v="4"/>
    <x v="1"/>
    <n v="3843"/>
    <x v="14"/>
    <s v="CHIPS AND SNACKS"/>
    <s v="UNITY PRODUCTS"/>
    <x v="0"/>
    <x v="1"/>
    <n v="1"/>
    <n v="0"/>
    <x v="1"/>
    <x v="1"/>
    <s v="January"/>
  </r>
  <r>
    <x v="0"/>
    <x v="4"/>
    <x v="1"/>
    <n v="3843"/>
    <x v="14"/>
    <s v="CHIPS AND SNACKS"/>
    <s v="UNITY PRODUCTS"/>
    <x v="0"/>
    <x v="1"/>
    <n v="1"/>
    <n v="0"/>
    <x v="1"/>
    <x v="0"/>
    <s v="January"/>
  </r>
  <r>
    <x v="1"/>
    <x v="5"/>
    <x v="0"/>
    <n v="3843"/>
    <x v="14"/>
    <s v="CHIPS AND SNACKS"/>
    <s v="UNITY PRODUCTS"/>
    <x v="0"/>
    <x v="1"/>
    <n v="1"/>
    <n v="0"/>
    <x v="1"/>
    <x v="1"/>
    <s v="July"/>
  </r>
  <r>
    <x v="0"/>
    <x v="5"/>
    <x v="0"/>
    <n v="3843"/>
    <x v="14"/>
    <s v="CHIPS AND SNACKS"/>
    <s v="UNITY PRODUCTS"/>
    <x v="0"/>
    <x v="1"/>
    <n v="1"/>
    <n v="0"/>
    <x v="1"/>
    <x v="0"/>
    <s v="July"/>
  </r>
  <r>
    <x v="1"/>
    <x v="5"/>
    <x v="1"/>
    <n v="3843"/>
    <x v="14"/>
    <s v="CHIPS AND SNACKS"/>
    <s v="UNITY PRODUCTS"/>
    <x v="0"/>
    <x v="1"/>
    <n v="1"/>
    <n v="0"/>
    <x v="1"/>
    <x v="1"/>
    <s v="July"/>
  </r>
  <r>
    <x v="0"/>
    <x v="5"/>
    <x v="1"/>
    <n v="3843"/>
    <x v="14"/>
    <s v="CHIPS AND SNACKS"/>
    <s v="UNITY PRODUCTS"/>
    <x v="0"/>
    <x v="1"/>
    <n v="1"/>
    <n v="0"/>
    <x v="1"/>
    <x v="0"/>
    <s v="July"/>
  </r>
  <r>
    <x v="0"/>
    <x v="6"/>
    <x v="0"/>
    <n v="3843"/>
    <x v="14"/>
    <s v="CHIPS AND SNACKS"/>
    <s v="UNITY PRODUCTS"/>
    <x v="0"/>
    <x v="1"/>
    <n v="1"/>
    <n v="0"/>
    <x v="1"/>
    <x v="0"/>
    <s v="June"/>
  </r>
  <r>
    <x v="1"/>
    <x v="6"/>
    <x v="0"/>
    <n v="3843"/>
    <x v="14"/>
    <s v="CHIPS AND SNACKS"/>
    <s v="UNITY PRODUCTS"/>
    <x v="0"/>
    <x v="1"/>
    <n v="1"/>
    <n v="0"/>
    <x v="1"/>
    <x v="1"/>
    <s v="June"/>
  </r>
  <r>
    <x v="1"/>
    <x v="6"/>
    <x v="1"/>
    <n v="3843"/>
    <x v="14"/>
    <s v="CHIPS AND SNACKS"/>
    <s v="UNITY PRODUCTS"/>
    <x v="0"/>
    <x v="1"/>
    <n v="1"/>
    <n v="0"/>
    <x v="1"/>
    <x v="1"/>
    <s v="June"/>
  </r>
  <r>
    <x v="0"/>
    <x v="6"/>
    <x v="1"/>
    <n v="3843"/>
    <x v="14"/>
    <s v="CHIPS AND SNACKS"/>
    <s v="UNITY PRODUCTS"/>
    <x v="0"/>
    <x v="1"/>
    <n v="1"/>
    <n v="0"/>
    <x v="1"/>
    <x v="0"/>
    <s v="June"/>
  </r>
  <r>
    <x v="0"/>
    <x v="7"/>
    <x v="0"/>
    <n v="3843"/>
    <x v="14"/>
    <s v="CHIPS AND SNACKS"/>
    <s v="UNITY PRODUCTS"/>
    <x v="0"/>
    <x v="1"/>
    <n v="1"/>
    <n v="0"/>
    <x v="1"/>
    <x v="0"/>
    <s v="March"/>
  </r>
  <r>
    <x v="1"/>
    <x v="7"/>
    <x v="0"/>
    <n v="3843"/>
    <x v="14"/>
    <s v="CHIPS AND SNACKS"/>
    <s v="UNITY PRODUCTS"/>
    <x v="0"/>
    <x v="1"/>
    <n v="1"/>
    <n v="30"/>
    <x v="1"/>
    <x v="1"/>
    <s v="March"/>
  </r>
  <r>
    <x v="1"/>
    <x v="7"/>
    <x v="1"/>
    <n v="3843"/>
    <x v="14"/>
    <s v="CHIPS AND SNACKS"/>
    <s v="UNITY PRODUCTS"/>
    <x v="0"/>
    <x v="1"/>
    <n v="1"/>
    <n v="0"/>
    <x v="1"/>
    <x v="1"/>
    <s v="March"/>
  </r>
  <r>
    <x v="0"/>
    <x v="7"/>
    <x v="1"/>
    <n v="3843"/>
    <x v="14"/>
    <s v="CHIPS AND SNACKS"/>
    <s v="UNITY PRODUCTS"/>
    <x v="0"/>
    <x v="1"/>
    <n v="1"/>
    <n v="0"/>
    <x v="1"/>
    <x v="0"/>
    <s v="March"/>
  </r>
  <r>
    <x v="0"/>
    <x v="8"/>
    <x v="0"/>
    <n v="3843"/>
    <x v="14"/>
    <s v="CHIPS AND SNACKS"/>
    <s v="UNITY PRODUCTS"/>
    <x v="0"/>
    <x v="1"/>
    <n v="1"/>
    <n v="0"/>
    <x v="1"/>
    <x v="0"/>
    <s v="May"/>
  </r>
  <r>
    <x v="1"/>
    <x v="8"/>
    <x v="0"/>
    <n v="3843"/>
    <x v="14"/>
    <s v="CHIPS AND SNACKS"/>
    <s v="UNITY PRODUCTS"/>
    <x v="0"/>
    <x v="1"/>
    <n v="1"/>
    <n v="0"/>
    <x v="1"/>
    <x v="1"/>
    <s v="May"/>
  </r>
  <r>
    <x v="1"/>
    <x v="8"/>
    <x v="1"/>
    <n v="3843"/>
    <x v="14"/>
    <s v="CHIPS AND SNACKS"/>
    <s v="UNITY PRODUCTS"/>
    <x v="0"/>
    <x v="1"/>
    <n v="1"/>
    <n v="0"/>
    <x v="1"/>
    <x v="1"/>
    <s v="May"/>
  </r>
  <r>
    <x v="0"/>
    <x v="8"/>
    <x v="1"/>
    <n v="3843"/>
    <x v="14"/>
    <s v="CHIPS AND SNACKS"/>
    <s v="UNITY PRODUCTS"/>
    <x v="0"/>
    <x v="1"/>
    <n v="1"/>
    <n v="0"/>
    <x v="1"/>
    <x v="0"/>
    <s v="May"/>
  </r>
  <r>
    <x v="0"/>
    <x v="9"/>
    <x v="0"/>
    <n v="3843"/>
    <x v="14"/>
    <s v="CHIPS AND SNACKS"/>
    <s v="UNITY PRODUCTS"/>
    <x v="0"/>
    <x v="1"/>
    <n v="1"/>
    <n v="0"/>
    <x v="1"/>
    <x v="0"/>
    <s v="November"/>
  </r>
  <r>
    <x v="1"/>
    <x v="9"/>
    <x v="0"/>
    <n v="3843"/>
    <x v="14"/>
    <s v="CHIPS AND SNACKS"/>
    <s v="UNITY PRODUCTS"/>
    <x v="0"/>
    <x v="1"/>
    <n v="1"/>
    <n v="0"/>
    <x v="1"/>
    <x v="1"/>
    <s v="November"/>
  </r>
  <r>
    <x v="1"/>
    <x v="9"/>
    <x v="1"/>
    <n v="3843"/>
    <x v="14"/>
    <s v="CHIPS AND SNACKS"/>
    <s v="UNITY PRODUCTS"/>
    <x v="0"/>
    <x v="1"/>
    <n v="1"/>
    <n v="0"/>
    <x v="1"/>
    <x v="1"/>
    <s v="November"/>
  </r>
  <r>
    <x v="0"/>
    <x v="9"/>
    <x v="1"/>
    <n v="3843"/>
    <x v="14"/>
    <s v="CHIPS AND SNACKS"/>
    <s v="UNITY PRODUCTS"/>
    <x v="0"/>
    <x v="1"/>
    <n v="1"/>
    <n v="0"/>
    <x v="1"/>
    <x v="0"/>
    <s v="November"/>
  </r>
  <r>
    <x v="0"/>
    <x v="10"/>
    <x v="0"/>
    <n v="3843"/>
    <x v="14"/>
    <s v="CHIPS AND SNACKS"/>
    <s v="UNITY PRODUCTS"/>
    <x v="0"/>
    <x v="1"/>
    <n v="1"/>
    <n v="0"/>
    <x v="1"/>
    <x v="0"/>
    <s v="October"/>
  </r>
  <r>
    <x v="1"/>
    <x v="10"/>
    <x v="0"/>
    <n v="3843"/>
    <x v="14"/>
    <s v="CHIPS AND SNACKS"/>
    <s v="UNITY PRODUCTS"/>
    <x v="0"/>
    <x v="1"/>
    <n v="1"/>
    <n v="20"/>
    <x v="1"/>
    <x v="1"/>
    <s v="October"/>
  </r>
  <r>
    <x v="1"/>
    <x v="10"/>
    <x v="1"/>
    <n v="3843"/>
    <x v="14"/>
    <s v="CHIPS AND SNACKS"/>
    <s v="UNITY PRODUCTS"/>
    <x v="0"/>
    <x v="1"/>
    <n v="1"/>
    <n v="0"/>
    <x v="1"/>
    <x v="1"/>
    <s v="October"/>
  </r>
  <r>
    <x v="0"/>
    <x v="10"/>
    <x v="1"/>
    <n v="3843"/>
    <x v="14"/>
    <s v="CHIPS AND SNACKS"/>
    <s v="UNITY PRODUCTS"/>
    <x v="0"/>
    <x v="1"/>
    <n v="1"/>
    <n v="0"/>
    <x v="1"/>
    <x v="0"/>
    <s v="October"/>
  </r>
  <r>
    <x v="0"/>
    <x v="11"/>
    <x v="0"/>
    <n v="3843"/>
    <x v="14"/>
    <s v="CHIPS AND SNACKS"/>
    <s v="UNITY PRODUCTS"/>
    <x v="0"/>
    <x v="1"/>
    <n v="1"/>
    <n v="0"/>
    <x v="1"/>
    <x v="0"/>
    <s v="September"/>
  </r>
  <r>
    <x v="1"/>
    <x v="11"/>
    <x v="0"/>
    <n v="3843"/>
    <x v="14"/>
    <s v="CHIPS AND SNACKS"/>
    <s v="UNITY PRODUCTS"/>
    <x v="0"/>
    <x v="1"/>
    <n v="1"/>
    <n v="0"/>
    <x v="1"/>
    <x v="1"/>
    <s v="September"/>
  </r>
  <r>
    <x v="1"/>
    <x v="11"/>
    <x v="1"/>
    <n v="3843"/>
    <x v="14"/>
    <s v="CHIPS AND SNACKS"/>
    <s v="UNITY PRODUCTS"/>
    <x v="0"/>
    <x v="1"/>
    <n v="1"/>
    <n v="0"/>
    <x v="1"/>
    <x v="1"/>
    <s v="September"/>
  </r>
  <r>
    <x v="0"/>
    <x v="11"/>
    <x v="1"/>
    <n v="3843"/>
    <x v="14"/>
    <s v="CHIPS AND SNACKS"/>
    <s v="UNITY PRODUCTS"/>
    <x v="0"/>
    <x v="1"/>
    <n v="1"/>
    <n v="0"/>
    <x v="1"/>
    <x v="0"/>
    <s v="September"/>
  </r>
  <r>
    <x v="0"/>
    <x v="0"/>
    <x v="0"/>
    <n v="3844"/>
    <x v="281"/>
    <s v="CHIPS AND SNACKS"/>
    <s v="UNITY PRODUCTS"/>
    <x v="0"/>
    <x v="1"/>
    <n v="1"/>
    <n v="0"/>
    <x v="1"/>
    <x v="0"/>
    <s v="April"/>
  </r>
  <r>
    <x v="1"/>
    <x v="0"/>
    <x v="1"/>
    <n v="3844"/>
    <x v="281"/>
    <s v="CHIPS AND SNACKS"/>
    <s v="UNITY PRODUCTS"/>
    <x v="0"/>
    <x v="1"/>
    <n v="1"/>
    <n v="0"/>
    <x v="1"/>
    <x v="1"/>
    <s v="April"/>
  </r>
  <r>
    <x v="0"/>
    <x v="0"/>
    <x v="1"/>
    <n v="3844"/>
    <x v="281"/>
    <s v="CHIPS AND SNACKS"/>
    <s v="UNITY PRODUCTS"/>
    <x v="0"/>
    <x v="1"/>
    <n v="1"/>
    <n v="0"/>
    <x v="1"/>
    <x v="0"/>
    <s v="April"/>
  </r>
  <r>
    <x v="0"/>
    <x v="1"/>
    <x v="0"/>
    <n v="3844"/>
    <x v="281"/>
    <s v="CHIPS AND SNACKS"/>
    <s v="UNITY PRODUCTS"/>
    <x v="0"/>
    <x v="1"/>
    <n v="1"/>
    <n v="0"/>
    <x v="1"/>
    <x v="0"/>
    <s v="August"/>
  </r>
  <r>
    <x v="1"/>
    <x v="1"/>
    <x v="1"/>
    <n v="3844"/>
    <x v="281"/>
    <s v="CHIPS AND SNACKS"/>
    <s v="UNITY PRODUCTS"/>
    <x v="0"/>
    <x v="1"/>
    <n v="1"/>
    <n v="0"/>
    <x v="1"/>
    <x v="1"/>
    <s v="August"/>
  </r>
  <r>
    <x v="0"/>
    <x v="1"/>
    <x v="1"/>
    <n v="3844"/>
    <x v="281"/>
    <s v="CHIPS AND SNACKS"/>
    <s v="UNITY PRODUCTS"/>
    <x v="0"/>
    <x v="1"/>
    <n v="1"/>
    <n v="0"/>
    <x v="1"/>
    <x v="0"/>
    <s v="August"/>
  </r>
  <r>
    <x v="0"/>
    <x v="2"/>
    <x v="0"/>
    <n v="3844"/>
    <x v="281"/>
    <s v="CHIPS AND SNACKS"/>
    <s v="UNITY PRODUCTS"/>
    <x v="0"/>
    <x v="1"/>
    <n v="1"/>
    <n v="0"/>
    <x v="1"/>
    <x v="0"/>
    <s v="December"/>
  </r>
  <r>
    <x v="1"/>
    <x v="2"/>
    <x v="1"/>
    <n v="3844"/>
    <x v="281"/>
    <s v="CHIPS AND SNACKS"/>
    <s v="UNITY PRODUCTS"/>
    <x v="0"/>
    <x v="1"/>
    <n v="1"/>
    <n v="0"/>
    <x v="1"/>
    <x v="1"/>
    <s v="December"/>
  </r>
  <r>
    <x v="0"/>
    <x v="2"/>
    <x v="1"/>
    <n v="3844"/>
    <x v="281"/>
    <s v="CHIPS AND SNACKS"/>
    <s v="UNITY PRODUCTS"/>
    <x v="0"/>
    <x v="1"/>
    <n v="1"/>
    <n v="0"/>
    <x v="1"/>
    <x v="0"/>
    <s v="December"/>
  </r>
  <r>
    <x v="0"/>
    <x v="3"/>
    <x v="0"/>
    <n v="3844"/>
    <x v="281"/>
    <s v="CHIPS AND SNACKS"/>
    <s v="UNITY PRODUCTS"/>
    <x v="0"/>
    <x v="1"/>
    <n v="1"/>
    <n v="0"/>
    <x v="1"/>
    <x v="0"/>
    <s v="February"/>
  </r>
  <r>
    <x v="1"/>
    <x v="3"/>
    <x v="1"/>
    <n v="3844"/>
    <x v="281"/>
    <s v="CHIPS AND SNACKS"/>
    <s v="UNITY PRODUCTS"/>
    <x v="0"/>
    <x v="1"/>
    <n v="1"/>
    <n v="0"/>
    <x v="1"/>
    <x v="1"/>
    <s v="February"/>
  </r>
  <r>
    <x v="0"/>
    <x v="3"/>
    <x v="1"/>
    <n v="3844"/>
    <x v="281"/>
    <s v="CHIPS AND SNACKS"/>
    <s v="UNITY PRODUCTS"/>
    <x v="0"/>
    <x v="1"/>
    <n v="1"/>
    <n v="0"/>
    <x v="1"/>
    <x v="0"/>
    <s v="February"/>
  </r>
  <r>
    <x v="0"/>
    <x v="4"/>
    <x v="0"/>
    <n v="3844"/>
    <x v="281"/>
    <s v="CHIPS AND SNACKS"/>
    <s v="UNITY PRODUCTS"/>
    <x v="0"/>
    <x v="1"/>
    <n v="1"/>
    <n v="0"/>
    <x v="1"/>
    <x v="0"/>
    <s v="January"/>
  </r>
  <r>
    <x v="1"/>
    <x v="4"/>
    <x v="1"/>
    <n v="3844"/>
    <x v="281"/>
    <s v="CHIPS AND SNACKS"/>
    <s v="UNITY PRODUCTS"/>
    <x v="0"/>
    <x v="1"/>
    <n v="1"/>
    <n v="0"/>
    <x v="1"/>
    <x v="1"/>
    <s v="January"/>
  </r>
  <r>
    <x v="0"/>
    <x v="4"/>
    <x v="1"/>
    <n v="3844"/>
    <x v="281"/>
    <s v="CHIPS AND SNACKS"/>
    <s v="UNITY PRODUCTS"/>
    <x v="0"/>
    <x v="1"/>
    <n v="1"/>
    <n v="0"/>
    <x v="1"/>
    <x v="0"/>
    <s v="January"/>
  </r>
  <r>
    <x v="0"/>
    <x v="5"/>
    <x v="0"/>
    <n v="3844"/>
    <x v="281"/>
    <s v="CHIPS AND SNACKS"/>
    <s v="UNITY PRODUCTS"/>
    <x v="0"/>
    <x v="1"/>
    <n v="1"/>
    <n v="0"/>
    <x v="1"/>
    <x v="0"/>
    <s v="July"/>
  </r>
  <r>
    <x v="1"/>
    <x v="5"/>
    <x v="1"/>
    <n v="3844"/>
    <x v="281"/>
    <s v="CHIPS AND SNACKS"/>
    <s v="UNITY PRODUCTS"/>
    <x v="0"/>
    <x v="1"/>
    <n v="1"/>
    <n v="0"/>
    <x v="1"/>
    <x v="1"/>
    <s v="July"/>
  </r>
  <r>
    <x v="0"/>
    <x v="5"/>
    <x v="1"/>
    <n v="3844"/>
    <x v="281"/>
    <s v="CHIPS AND SNACKS"/>
    <s v="UNITY PRODUCTS"/>
    <x v="0"/>
    <x v="1"/>
    <n v="1"/>
    <n v="0"/>
    <x v="1"/>
    <x v="0"/>
    <s v="July"/>
  </r>
  <r>
    <x v="0"/>
    <x v="6"/>
    <x v="0"/>
    <n v="3844"/>
    <x v="281"/>
    <s v="CHIPS AND SNACKS"/>
    <s v="UNITY PRODUCTS"/>
    <x v="0"/>
    <x v="1"/>
    <n v="1"/>
    <n v="0"/>
    <x v="1"/>
    <x v="0"/>
    <s v="June"/>
  </r>
  <r>
    <x v="1"/>
    <x v="6"/>
    <x v="1"/>
    <n v="3844"/>
    <x v="281"/>
    <s v="CHIPS AND SNACKS"/>
    <s v="UNITY PRODUCTS"/>
    <x v="0"/>
    <x v="1"/>
    <n v="1"/>
    <n v="0"/>
    <x v="1"/>
    <x v="1"/>
    <s v="June"/>
  </r>
  <r>
    <x v="0"/>
    <x v="6"/>
    <x v="1"/>
    <n v="3844"/>
    <x v="281"/>
    <s v="CHIPS AND SNACKS"/>
    <s v="UNITY PRODUCTS"/>
    <x v="0"/>
    <x v="1"/>
    <n v="1"/>
    <n v="0"/>
    <x v="1"/>
    <x v="0"/>
    <s v="June"/>
  </r>
  <r>
    <x v="0"/>
    <x v="7"/>
    <x v="0"/>
    <n v="3844"/>
    <x v="281"/>
    <s v="CHIPS AND SNACKS"/>
    <s v="UNITY PRODUCTS"/>
    <x v="0"/>
    <x v="1"/>
    <n v="1"/>
    <n v="0"/>
    <x v="1"/>
    <x v="0"/>
    <s v="March"/>
  </r>
  <r>
    <x v="1"/>
    <x v="7"/>
    <x v="1"/>
    <n v="3844"/>
    <x v="281"/>
    <s v="CHIPS AND SNACKS"/>
    <s v="UNITY PRODUCTS"/>
    <x v="0"/>
    <x v="1"/>
    <n v="1"/>
    <n v="0"/>
    <x v="1"/>
    <x v="1"/>
    <s v="March"/>
  </r>
  <r>
    <x v="0"/>
    <x v="7"/>
    <x v="1"/>
    <n v="3844"/>
    <x v="281"/>
    <s v="CHIPS AND SNACKS"/>
    <s v="UNITY PRODUCTS"/>
    <x v="0"/>
    <x v="1"/>
    <n v="1"/>
    <n v="0"/>
    <x v="1"/>
    <x v="0"/>
    <s v="March"/>
  </r>
  <r>
    <x v="0"/>
    <x v="8"/>
    <x v="0"/>
    <n v="3844"/>
    <x v="281"/>
    <s v="CHIPS AND SNACKS"/>
    <s v="UNITY PRODUCTS"/>
    <x v="0"/>
    <x v="1"/>
    <n v="1"/>
    <n v="0"/>
    <x v="1"/>
    <x v="0"/>
    <s v="May"/>
  </r>
  <r>
    <x v="1"/>
    <x v="8"/>
    <x v="1"/>
    <n v="3844"/>
    <x v="281"/>
    <s v="CHIPS AND SNACKS"/>
    <s v="UNITY PRODUCTS"/>
    <x v="0"/>
    <x v="1"/>
    <n v="1"/>
    <n v="0"/>
    <x v="1"/>
    <x v="1"/>
    <s v="May"/>
  </r>
  <r>
    <x v="0"/>
    <x v="8"/>
    <x v="1"/>
    <n v="3844"/>
    <x v="281"/>
    <s v="CHIPS AND SNACKS"/>
    <s v="UNITY PRODUCTS"/>
    <x v="0"/>
    <x v="1"/>
    <n v="1"/>
    <n v="0"/>
    <x v="1"/>
    <x v="0"/>
    <s v="May"/>
  </r>
  <r>
    <x v="0"/>
    <x v="9"/>
    <x v="0"/>
    <n v="3844"/>
    <x v="281"/>
    <s v="CHIPS AND SNACKS"/>
    <s v="UNITY PRODUCTS"/>
    <x v="0"/>
    <x v="1"/>
    <n v="1"/>
    <n v="0"/>
    <x v="1"/>
    <x v="0"/>
    <s v="November"/>
  </r>
  <r>
    <x v="1"/>
    <x v="9"/>
    <x v="1"/>
    <n v="3844"/>
    <x v="281"/>
    <s v="CHIPS AND SNACKS"/>
    <s v="UNITY PRODUCTS"/>
    <x v="0"/>
    <x v="1"/>
    <n v="1"/>
    <n v="0"/>
    <x v="1"/>
    <x v="1"/>
    <s v="November"/>
  </r>
  <r>
    <x v="0"/>
    <x v="9"/>
    <x v="1"/>
    <n v="3844"/>
    <x v="281"/>
    <s v="CHIPS AND SNACKS"/>
    <s v="UNITY PRODUCTS"/>
    <x v="0"/>
    <x v="1"/>
    <n v="1"/>
    <n v="0"/>
    <x v="1"/>
    <x v="0"/>
    <s v="November"/>
  </r>
  <r>
    <x v="0"/>
    <x v="10"/>
    <x v="0"/>
    <n v="3844"/>
    <x v="281"/>
    <s v="CHIPS AND SNACKS"/>
    <s v="UNITY PRODUCTS"/>
    <x v="0"/>
    <x v="1"/>
    <n v="1"/>
    <n v="0"/>
    <x v="1"/>
    <x v="0"/>
    <s v="October"/>
  </r>
  <r>
    <x v="1"/>
    <x v="10"/>
    <x v="1"/>
    <n v="3844"/>
    <x v="281"/>
    <s v="CHIPS AND SNACKS"/>
    <s v="UNITY PRODUCTS"/>
    <x v="0"/>
    <x v="1"/>
    <n v="1"/>
    <n v="0"/>
    <x v="1"/>
    <x v="1"/>
    <s v="October"/>
  </r>
  <r>
    <x v="0"/>
    <x v="10"/>
    <x v="1"/>
    <n v="3844"/>
    <x v="281"/>
    <s v="CHIPS AND SNACKS"/>
    <s v="UNITY PRODUCTS"/>
    <x v="0"/>
    <x v="1"/>
    <n v="1"/>
    <n v="0"/>
    <x v="1"/>
    <x v="0"/>
    <s v="October"/>
  </r>
  <r>
    <x v="0"/>
    <x v="11"/>
    <x v="0"/>
    <n v="3844"/>
    <x v="281"/>
    <s v="CHIPS AND SNACKS"/>
    <s v="UNITY PRODUCTS"/>
    <x v="0"/>
    <x v="1"/>
    <n v="1"/>
    <n v="0"/>
    <x v="1"/>
    <x v="0"/>
    <s v="September"/>
  </r>
  <r>
    <x v="1"/>
    <x v="11"/>
    <x v="1"/>
    <n v="3844"/>
    <x v="281"/>
    <s v="CHIPS AND SNACKS"/>
    <s v="UNITY PRODUCTS"/>
    <x v="0"/>
    <x v="1"/>
    <n v="1"/>
    <n v="0"/>
    <x v="1"/>
    <x v="1"/>
    <s v="September"/>
  </r>
  <r>
    <x v="0"/>
    <x v="11"/>
    <x v="1"/>
    <n v="3844"/>
    <x v="281"/>
    <s v="CHIPS AND SNACKS"/>
    <s v="UNITY PRODUCTS"/>
    <x v="0"/>
    <x v="1"/>
    <n v="1"/>
    <n v="0"/>
    <x v="1"/>
    <x v="0"/>
    <s v="September"/>
  </r>
  <r>
    <x v="0"/>
    <x v="0"/>
    <x v="0"/>
    <n v="3845"/>
    <x v="43"/>
    <s v="CHIPS AND SNACKS"/>
    <s v="UNITY PRODUCTS"/>
    <x v="0"/>
    <x v="1"/>
    <n v="1"/>
    <n v="0"/>
    <x v="1"/>
    <x v="0"/>
    <s v="April"/>
  </r>
  <r>
    <x v="1"/>
    <x v="0"/>
    <x v="0"/>
    <n v="3845"/>
    <x v="43"/>
    <s v="CHIPS AND SNACKS"/>
    <s v="UNITY PRODUCTS"/>
    <x v="0"/>
    <x v="1"/>
    <n v="1"/>
    <n v="80"/>
    <x v="1"/>
    <x v="1"/>
    <s v="April"/>
  </r>
  <r>
    <x v="1"/>
    <x v="0"/>
    <x v="1"/>
    <n v="3845"/>
    <x v="43"/>
    <s v="CHIPS AND SNACKS"/>
    <s v="UNITY PRODUCTS"/>
    <x v="0"/>
    <x v="1"/>
    <n v="1"/>
    <n v="0"/>
    <x v="1"/>
    <x v="1"/>
    <s v="April"/>
  </r>
  <r>
    <x v="0"/>
    <x v="0"/>
    <x v="1"/>
    <n v="3845"/>
    <x v="43"/>
    <s v="CHIPS AND SNACKS"/>
    <s v="UNITY PRODUCTS"/>
    <x v="0"/>
    <x v="1"/>
    <n v="1"/>
    <n v="0"/>
    <x v="1"/>
    <x v="0"/>
    <s v="April"/>
  </r>
  <r>
    <x v="1"/>
    <x v="1"/>
    <x v="0"/>
    <n v="3845"/>
    <x v="43"/>
    <s v="CHIPS AND SNACKS"/>
    <s v="UNITY PRODUCTS"/>
    <x v="0"/>
    <x v="1"/>
    <n v="1"/>
    <n v="30"/>
    <x v="1"/>
    <x v="1"/>
    <s v="August"/>
  </r>
  <r>
    <x v="0"/>
    <x v="1"/>
    <x v="0"/>
    <n v="3845"/>
    <x v="43"/>
    <s v="CHIPS AND SNACKS"/>
    <s v="UNITY PRODUCTS"/>
    <x v="0"/>
    <x v="1"/>
    <n v="1"/>
    <n v="180"/>
    <x v="1"/>
    <x v="0"/>
    <s v="August"/>
  </r>
  <r>
    <x v="1"/>
    <x v="1"/>
    <x v="1"/>
    <n v="3845"/>
    <x v="43"/>
    <s v="CHIPS AND SNACKS"/>
    <s v="UNITY PRODUCTS"/>
    <x v="0"/>
    <x v="1"/>
    <n v="1"/>
    <n v="0"/>
    <x v="1"/>
    <x v="1"/>
    <s v="August"/>
  </r>
  <r>
    <x v="0"/>
    <x v="1"/>
    <x v="1"/>
    <n v="3845"/>
    <x v="43"/>
    <s v="CHIPS AND SNACKS"/>
    <s v="UNITY PRODUCTS"/>
    <x v="0"/>
    <x v="1"/>
    <n v="1"/>
    <n v="0"/>
    <x v="1"/>
    <x v="0"/>
    <s v="August"/>
  </r>
  <r>
    <x v="1"/>
    <x v="2"/>
    <x v="0"/>
    <n v="3845"/>
    <x v="43"/>
    <s v="CHIPS AND SNACKS"/>
    <s v="UNITY PRODUCTS"/>
    <x v="0"/>
    <x v="1"/>
    <n v="1"/>
    <n v="0"/>
    <x v="1"/>
    <x v="1"/>
    <s v="December"/>
  </r>
  <r>
    <x v="0"/>
    <x v="2"/>
    <x v="0"/>
    <n v="3845"/>
    <x v="43"/>
    <s v="CHIPS AND SNACKS"/>
    <s v="UNITY PRODUCTS"/>
    <x v="0"/>
    <x v="1"/>
    <n v="20"/>
    <n v="270"/>
    <x v="1"/>
    <x v="0"/>
    <s v="December"/>
  </r>
  <r>
    <x v="1"/>
    <x v="2"/>
    <x v="1"/>
    <n v="3845"/>
    <x v="43"/>
    <s v="CHIPS AND SNACKS"/>
    <s v="UNITY PRODUCTS"/>
    <x v="0"/>
    <x v="1"/>
    <n v="1"/>
    <n v="0"/>
    <x v="1"/>
    <x v="1"/>
    <s v="December"/>
  </r>
  <r>
    <x v="0"/>
    <x v="2"/>
    <x v="1"/>
    <n v="3845"/>
    <x v="43"/>
    <s v="CHIPS AND SNACKS"/>
    <s v="UNITY PRODUCTS"/>
    <x v="0"/>
    <x v="1"/>
    <n v="1"/>
    <n v="0"/>
    <x v="1"/>
    <x v="0"/>
    <s v="December"/>
  </r>
  <r>
    <x v="1"/>
    <x v="3"/>
    <x v="0"/>
    <n v="3845"/>
    <x v="43"/>
    <s v="CHIPS AND SNACKS"/>
    <s v="UNITY PRODUCTS"/>
    <x v="0"/>
    <x v="1"/>
    <n v="1"/>
    <n v="60"/>
    <x v="1"/>
    <x v="1"/>
    <s v="February"/>
  </r>
  <r>
    <x v="0"/>
    <x v="3"/>
    <x v="0"/>
    <n v="3845"/>
    <x v="43"/>
    <s v="CHIPS AND SNACKS"/>
    <s v="UNITY PRODUCTS"/>
    <x v="0"/>
    <x v="1"/>
    <n v="1"/>
    <n v="0"/>
    <x v="1"/>
    <x v="0"/>
    <s v="February"/>
  </r>
  <r>
    <x v="1"/>
    <x v="3"/>
    <x v="1"/>
    <n v="3845"/>
    <x v="43"/>
    <s v="CHIPS AND SNACKS"/>
    <s v="UNITY PRODUCTS"/>
    <x v="0"/>
    <x v="1"/>
    <n v="1"/>
    <n v="0"/>
    <x v="1"/>
    <x v="1"/>
    <s v="February"/>
  </r>
  <r>
    <x v="0"/>
    <x v="3"/>
    <x v="1"/>
    <n v="3845"/>
    <x v="43"/>
    <s v="CHIPS AND SNACKS"/>
    <s v="UNITY PRODUCTS"/>
    <x v="0"/>
    <x v="1"/>
    <n v="1"/>
    <n v="0"/>
    <x v="1"/>
    <x v="0"/>
    <s v="February"/>
  </r>
  <r>
    <x v="1"/>
    <x v="4"/>
    <x v="0"/>
    <n v="3845"/>
    <x v="43"/>
    <s v="CHIPS AND SNACKS"/>
    <s v="UNITY PRODUCTS"/>
    <x v="0"/>
    <x v="1"/>
    <n v="1"/>
    <n v="50"/>
    <x v="1"/>
    <x v="1"/>
    <s v="January"/>
  </r>
  <r>
    <x v="0"/>
    <x v="4"/>
    <x v="0"/>
    <n v="3845"/>
    <x v="43"/>
    <s v="CHIPS AND SNACKS"/>
    <s v="UNITY PRODUCTS"/>
    <x v="0"/>
    <x v="1"/>
    <n v="1"/>
    <n v="0"/>
    <x v="1"/>
    <x v="0"/>
    <s v="January"/>
  </r>
  <r>
    <x v="1"/>
    <x v="4"/>
    <x v="1"/>
    <n v="3845"/>
    <x v="43"/>
    <s v="CHIPS AND SNACKS"/>
    <s v="UNITY PRODUCTS"/>
    <x v="0"/>
    <x v="1"/>
    <n v="1"/>
    <n v="0"/>
    <x v="1"/>
    <x v="1"/>
    <s v="January"/>
  </r>
  <r>
    <x v="0"/>
    <x v="4"/>
    <x v="1"/>
    <n v="3845"/>
    <x v="43"/>
    <s v="CHIPS AND SNACKS"/>
    <s v="UNITY PRODUCTS"/>
    <x v="0"/>
    <x v="1"/>
    <n v="1"/>
    <n v="0"/>
    <x v="1"/>
    <x v="0"/>
    <s v="January"/>
  </r>
  <r>
    <x v="1"/>
    <x v="5"/>
    <x v="0"/>
    <n v="3845"/>
    <x v="43"/>
    <s v="CHIPS AND SNACKS"/>
    <s v="UNITY PRODUCTS"/>
    <x v="0"/>
    <x v="1"/>
    <n v="1"/>
    <n v="20"/>
    <x v="1"/>
    <x v="1"/>
    <s v="July"/>
  </r>
  <r>
    <x v="0"/>
    <x v="5"/>
    <x v="0"/>
    <n v="3845"/>
    <x v="43"/>
    <s v="CHIPS AND SNACKS"/>
    <s v="UNITY PRODUCTS"/>
    <x v="0"/>
    <x v="1"/>
    <n v="1"/>
    <n v="80"/>
    <x v="1"/>
    <x v="0"/>
    <s v="July"/>
  </r>
  <r>
    <x v="1"/>
    <x v="5"/>
    <x v="1"/>
    <n v="3845"/>
    <x v="43"/>
    <s v="CHIPS AND SNACKS"/>
    <s v="UNITY PRODUCTS"/>
    <x v="0"/>
    <x v="1"/>
    <n v="1"/>
    <n v="0"/>
    <x v="1"/>
    <x v="1"/>
    <s v="July"/>
  </r>
  <r>
    <x v="0"/>
    <x v="5"/>
    <x v="1"/>
    <n v="3845"/>
    <x v="43"/>
    <s v="CHIPS AND SNACKS"/>
    <s v="UNITY PRODUCTS"/>
    <x v="0"/>
    <x v="1"/>
    <n v="1"/>
    <n v="0"/>
    <x v="1"/>
    <x v="0"/>
    <s v="July"/>
  </r>
  <r>
    <x v="1"/>
    <x v="6"/>
    <x v="0"/>
    <n v="3845"/>
    <x v="43"/>
    <s v="CHIPS AND SNACKS"/>
    <s v="UNITY PRODUCTS"/>
    <x v="0"/>
    <x v="1"/>
    <n v="1"/>
    <n v="30"/>
    <x v="1"/>
    <x v="1"/>
    <s v="June"/>
  </r>
  <r>
    <x v="0"/>
    <x v="6"/>
    <x v="0"/>
    <n v="3845"/>
    <x v="43"/>
    <s v="CHIPS AND SNACKS"/>
    <s v="UNITY PRODUCTS"/>
    <x v="0"/>
    <x v="1"/>
    <n v="1"/>
    <n v="0"/>
    <x v="1"/>
    <x v="0"/>
    <s v="June"/>
  </r>
  <r>
    <x v="1"/>
    <x v="6"/>
    <x v="1"/>
    <n v="3845"/>
    <x v="43"/>
    <s v="CHIPS AND SNACKS"/>
    <s v="UNITY PRODUCTS"/>
    <x v="0"/>
    <x v="1"/>
    <n v="1"/>
    <n v="0"/>
    <x v="1"/>
    <x v="1"/>
    <s v="June"/>
  </r>
  <r>
    <x v="0"/>
    <x v="6"/>
    <x v="1"/>
    <n v="3845"/>
    <x v="43"/>
    <s v="CHIPS AND SNACKS"/>
    <s v="UNITY PRODUCTS"/>
    <x v="0"/>
    <x v="1"/>
    <n v="1"/>
    <n v="0"/>
    <x v="1"/>
    <x v="0"/>
    <s v="June"/>
  </r>
  <r>
    <x v="0"/>
    <x v="7"/>
    <x v="0"/>
    <n v="3845"/>
    <x v="43"/>
    <s v="CHIPS AND SNACKS"/>
    <s v="UNITY PRODUCTS"/>
    <x v="0"/>
    <x v="1"/>
    <n v="1"/>
    <n v="0"/>
    <x v="1"/>
    <x v="0"/>
    <s v="March"/>
  </r>
  <r>
    <x v="1"/>
    <x v="7"/>
    <x v="0"/>
    <n v="3845"/>
    <x v="43"/>
    <s v="CHIPS AND SNACKS"/>
    <s v="UNITY PRODUCTS"/>
    <x v="0"/>
    <x v="1"/>
    <n v="1"/>
    <n v="80"/>
    <x v="1"/>
    <x v="1"/>
    <s v="March"/>
  </r>
  <r>
    <x v="1"/>
    <x v="7"/>
    <x v="1"/>
    <n v="3845"/>
    <x v="43"/>
    <s v="CHIPS AND SNACKS"/>
    <s v="UNITY PRODUCTS"/>
    <x v="0"/>
    <x v="1"/>
    <n v="1"/>
    <n v="0"/>
    <x v="1"/>
    <x v="1"/>
    <s v="March"/>
  </r>
  <r>
    <x v="0"/>
    <x v="7"/>
    <x v="1"/>
    <n v="3845"/>
    <x v="43"/>
    <s v="CHIPS AND SNACKS"/>
    <s v="UNITY PRODUCTS"/>
    <x v="0"/>
    <x v="1"/>
    <n v="1"/>
    <n v="0"/>
    <x v="1"/>
    <x v="0"/>
    <s v="March"/>
  </r>
  <r>
    <x v="0"/>
    <x v="8"/>
    <x v="0"/>
    <n v="3845"/>
    <x v="43"/>
    <s v="CHIPS AND SNACKS"/>
    <s v="UNITY PRODUCTS"/>
    <x v="0"/>
    <x v="1"/>
    <n v="1"/>
    <n v="0"/>
    <x v="1"/>
    <x v="0"/>
    <s v="May"/>
  </r>
  <r>
    <x v="1"/>
    <x v="8"/>
    <x v="0"/>
    <n v="3845"/>
    <x v="43"/>
    <s v="CHIPS AND SNACKS"/>
    <s v="UNITY PRODUCTS"/>
    <x v="0"/>
    <x v="1"/>
    <n v="1"/>
    <n v="40"/>
    <x v="1"/>
    <x v="1"/>
    <s v="May"/>
  </r>
  <r>
    <x v="1"/>
    <x v="8"/>
    <x v="1"/>
    <n v="3845"/>
    <x v="43"/>
    <s v="CHIPS AND SNACKS"/>
    <s v="UNITY PRODUCTS"/>
    <x v="0"/>
    <x v="1"/>
    <n v="1"/>
    <n v="0"/>
    <x v="1"/>
    <x v="1"/>
    <s v="May"/>
  </r>
  <r>
    <x v="0"/>
    <x v="8"/>
    <x v="1"/>
    <n v="3845"/>
    <x v="43"/>
    <s v="CHIPS AND SNACKS"/>
    <s v="UNITY PRODUCTS"/>
    <x v="0"/>
    <x v="1"/>
    <n v="1"/>
    <n v="0"/>
    <x v="1"/>
    <x v="0"/>
    <s v="May"/>
  </r>
  <r>
    <x v="1"/>
    <x v="9"/>
    <x v="0"/>
    <n v="3845"/>
    <x v="43"/>
    <s v="CHIPS AND SNACKS"/>
    <s v="UNITY PRODUCTS"/>
    <x v="0"/>
    <x v="1"/>
    <n v="1"/>
    <n v="30"/>
    <x v="1"/>
    <x v="1"/>
    <s v="November"/>
  </r>
  <r>
    <x v="0"/>
    <x v="9"/>
    <x v="0"/>
    <n v="3845"/>
    <x v="43"/>
    <s v="CHIPS AND SNACKS"/>
    <s v="UNITY PRODUCTS"/>
    <x v="0"/>
    <x v="1"/>
    <n v="30"/>
    <n v="370"/>
    <x v="1"/>
    <x v="0"/>
    <s v="November"/>
  </r>
  <r>
    <x v="1"/>
    <x v="9"/>
    <x v="1"/>
    <n v="3845"/>
    <x v="43"/>
    <s v="CHIPS AND SNACKS"/>
    <s v="UNITY PRODUCTS"/>
    <x v="0"/>
    <x v="1"/>
    <n v="1"/>
    <n v="0"/>
    <x v="1"/>
    <x v="1"/>
    <s v="November"/>
  </r>
  <r>
    <x v="0"/>
    <x v="9"/>
    <x v="1"/>
    <n v="3845"/>
    <x v="43"/>
    <s v="CHIPS AND SNACKS"/>
    <s v="UNITY PRODUCTS"/>
    <x v="0"/>
    <x v="1"/>
    <n v="1"/>
    <n v="0"/>
    <x v="1"/>
    <x v="0"/>
    <s v="November"/>
  </r>
  <r>
    <x v="1"/>
    <x v="10"/>
    <x v="0"/>
    <n v="3845"/>
    <x v="43"/>
    <s v="CHIPS AND SNACKS"/>
    <s v="UNITY PRODUCTS"/>
    <x v="0"/>
    <x v="1"/>
    <n v="1"/>
    <n v="50"/>
    <x v="1"/>
    <x v="1"/>
    <s v="October"/>
  </r>
  <r>
    <x v="0"/>
    <x v="10"/>
    <x v="0"/>
    <n v="3845"/>
    <x v="43"/>
    <s v="CHIPS AND SNACKS"/>
    <s v="UNITY PRODUCTS"/>
    <x v="0"/>
    <x v="1"/>
    <n v="50"/>
    <n v="540"/>
    <x v="1"/>
    <x v="0"/>
    <s v="October"/>
  </r>
  <r>
    <x v="1"/>
    <x v="10"/>
    <x v="1"/>
    <n v="3845"/>
    <x v="43"/>
    <s v="CHIPS AND SNACKS"/>
    <s v="UNITY PRODUCTS"/>
    <x v="0"/>
    <x v="1"/>
    <n v="1"/>
    <n v="0"/>
    <x v="1"/>
    <x v="1"/>
    <s v="October"/>
  </r>
  <r>
    <x v="0"/>
    <x v="10"/>
    <x v="1"/>
    <n v="3845"/>
    <x v="43"/>
    <s v="CHIPS AND SNACKS"/>
    <s v="UNITY PRODUCTS"/>
    <x v="0"/>
    <x v="1"/>
    <n v="1"/>
    <n v="0"/>
    <x v="1"/>
    <x v="0"/>
    <s v="October"/>
  </r>
  <r>
    <x v="1"/>
    <x v="11"/>
    <x v="0"/>
    <n v="3845"/>
    <x v="43"/>
    <s v="CHIPS AND SNACKS"/>
    <s v="UNITY PRODUCTS"/>
    <x v="0"/>
    <x v="1"/>
    <n v="1"/>
    <n v="30"/>
    <x v="1"/>
    <x v="1"/>
    <s v="September"/>
  </r>
  <r>
    <x v="0"/>
    <x v="11"/>
    <x v="0"/>
    <n v="3845"/>
    <x v="43"/>
    <s v="CHIPS AND SNACKS"/>
    <s v="UNITY PRODUCTS"/>
    <x v="0"/>
    <x v="1"/>
    <n v="1"/>
    <n v="150"/>
    <x v="1"/>
    <x v="0"/>
    <s v="September"/>
  </r>
  <r>
    <x v="1"/>
    <x v="11"/>
    <x v="1"/>
    <n v="3845"/>
    <x v="43"/>
    <s v="CHIPS AND SNACKS"/>
    <s v="UNITY PRODUCTS"/>
    <x v="0"/>
    <x v="1"/>
    <n v="1"/>
    <n v="0"/>
    <x v="1"/>
    <x v="1"/>
    <s v="September"/>
  </r>
  <r>
    <x v="0"/>
    <x v="11"/>
    <x v="1"/>
    <n v="3845"/>
    <x v="43"/>
    <s v="CHIPS AND SNACKS"/>
    <s v="UNITY PRODUCTS"/>
    <x v="0"/>
    <x v="1"/>
    <n v="1"/>
    <n v="0"/>
    <x v="1"/>
    <x v="0"/>
    <s v="September"/>
  </r>
  <r>
    <x v="1"/>
    <x v="0"/>
    <x v="0"/>
    <n v="3846"/>
    <x v="43"/>
    <s v="CHIPS AND SNACKS"/>
    <s v="UNITY PRODUCTS"/>
    <x v="0"/>
    <x v="1"/>
    <n v="1"/>
    <n v="0"/>
    <x v="1"/>
    <x v="1"/>
    <s v="April"/>
  </r>
  <r>
    <x v="0"/>
    <x v="0"/>
    <x v="0"/>
    <n v="3846"/>
    <x v="43"/>
    <s v="CHIPS AND SNACKS"/>
    <s v="UNITY PRODUCTS"/>
    <x v="0"/>
    <x v="1"/>
    <n v="1"/>
    <n v="0"/>
    <x v="1"/>
    <x v="0"/>
    <s v="April"/>
  </r>
  <r>
    <x v="1"/>
    <x v="0"/>
    <x v="1"/>
    <n v="3846"/>
    <x v="43"/>
    <s v="CHIPS AND SNACKS"/>
    <s v="UNITY PRODUCTS"/>
    <x v="0"/>
    <x v="1"/>
    <n v="1"/>
    <n v="0"/>
    <x v="1"/>
    <x v="1"/>
    <s v="April"/>
  </r>
  <r>
    <x v="0"/>
    <x v="0"/>
    <x v="1"/>
    <n v="3846"/>
    <x v="43"/>
    <s v="CHIPS AND SNACKS"/>
    <s v="UNITY PRODUCTS"/>
    <x v="0"/>
    <x v="1"/>
    <n v="1"/>
    <n v="0"/>
    <x v="1"/>
    <x v="0"/>
    <s v="April"/>
  </r>
  <r>
    <x v="1"/>
    <x v="1"/>
    <x v="0"/>
    <n v="3846"/>
    <x v="43"/>
    <s v="CHIPS AND SNACKS"/>
    <s v="UNITY PRODUCTS"/>
    <x v="0"/>
    <x v="1"/>
    <n v="1"/>
    <n v="0"/>
    <x v="1"/>
    <x v="1"/>
    <s v="August"/>
  </r>
  <r>
    <x v="0"/>
    <x v="1"/>
    <x v="0"/>
    <n v="3846"/>
    <x v="43"/>
    <s v="CHIPS AND SNACKS"/>
    <s v="UNITY PRODUCTS"/>
    <x v="0"/>
    <x v="1"/>
    <n v="40"/>
    <n v="470"/>
    <x v="1"/>
    <x v="0"/>
    <s v="August"/>
  </r>
  <r>
    <x v="1"/>
    <x v="1"/>
    <x v="1"/>
    <n v="3846"/>
    <x v="43"/>
    <s v="CHIPS AND SNACKS"/>
    <s v="UNITY PRODUCTS"/>
    <x v="0"/>
    <x v="1"/>
    <n v="1"/>
    <n v="0"/>
    <x v="1"/>
    <x v="1"/>
    <s v="August"/>
  </r>
  <r>
    <x v="0"/>
    <x v="1"/>
    <x v="1"/>
    <n v="3846"/>
    <x v="43"/>
    <s v="CHIPS AND SNACKS"/>
    <s v="UNITY PRODUCTS"/>
    <x v="0"/>
    <x v="1"/>
    <n v="1"/>
    <n v="0"/>
    <x v="1"/>
    <x v="0"/>
    <s v="August"/>
  </r>
  <r>
    <x v="1"/>
    <x v="2"/>
    <x v="0"/>
    <n v="3846"/>
    <x v="43"/>
    <s v="CHIPS AND SNACKS"/>
    <s v="UNITY PRODUCTS"/>
    <x v="0"/>
    <x v="1"/>
    <n v="1"/>
    <n v="0"/>
    <x v="1"/>
    <x v="1"/>
    <s v="December"/>
  </r>
  <r>
    <x v="0"/>
    <x v="2"/>
    <x v="0"/>
    <n v="3846"/>
    <x v="43"/>
    <s v="CHIPS AND SNACKS"/>
    <s v="UNITY PRODUCTS"/>
    <x v="0"/>
    <x v="1"/>
    <n v="20"/>
    <n v="270"/>
    <x v="1"/>
    <x v="0"/>
    <s v="December"/>
  </r>
  <r>
    <x v="1"/>
    <x v="2"/>
    <x v="1"/>
    <n v="3846"/>
    <x v="43"/>
    <s v="CHIPS AND SNACKS"/>
    <s v="UNITY PRODUCTS"/>
    <x v="0"/>
    <x v="1"/>
    <n v="1"/>
    <n v="0"/>
    <x v="1"/>
    <x v="1"/>
    <s v="December"/>
  </r>
  <r>
    <x v="0"/>
    <x v="2"/>
    <x v="1"/>
    <n v="3846"/>
    <x v="43"/>
    <s v="CHIPS AND SNACKS"/>
    <s v="UNITY PRODUCTS"/>
    <x v="0"/>
    <x v="1"/>
    <n v="1"/>
    <n v="0"/>
    <x v="1"/>
    <x v="0"/>
    <s v="December"/>
  </r>
  <r>
    <x v="1"/>
    <x v="3"/>
    <x v="0"/>
    <n v="3846"/>
    <x v="43"/>
    <s v="CHIPS AND SNACKS"/>
    <s v="UNITY PRODUCTS"/>
    <x v="0"/>
    <x v="1"/>
    <n v="1"/>
    <n v="0"/>
    <x v="1"/>
    <x v="1"/>
    <s v="February"/>
  </r>
  <r>
    <x v="0"/>
    <x v="3"/>
    <x v="0"/>
    <n v="3846"/>
    <x v="43"/>
    <s v="CHIPS AND SNACKS"/>
    <s v="UNITY PRODUCTS"/>
    <x v="0"/>
    <x v="1"/>
    <n v="1"/>
    <n v="0"/>
    <x v="1"/>
    <x v="0"/>
    <s v="February"/>
  </r>
  <r>
    <x v="1"/>
    <x v="3"/>
    <x v="1"/>
    <n v="3846"/>
    <x v="43"/>
    <s v="CHIPS AND SNACKS"/>
    <s v="UNITY PRODUCTS"/>
    <x v="0"/>
    <x v="1"/>
    <n v="1"/>
    <n v="0"/>
    <x v="1"/>
    <x v="1"/>
    <s v="February"/>
  </r>
  <r>
    <x v="0"/>
    <x v="3"/>
    <x v="1"/>
    <n v="3846"/>
    <x v="43"/>
    <s v="CHIPS AND SNACKS"/>
    <s v="UNITY PRODUCTS"/>
    <x v="0"/>
    <x v="1"/>
    <n v="1"/>
    <n v="0"/>
    <x v="1"/>
    <x v="0"/>
    <s v="February"/>
  </r>
  <r>
    <x v="1"/>
    <x v="4"/>
    <x v="0"/>
    <n v="3846"/>
    <x v="43"/>
    <s v="CHIPS AND SNACKS"/>
    <s v="UNITY PRODUCTS"/>
    <x v="0"/>
    <x v="1"/>
    <n v="1"/>
    <n v="0"/>
    <x v="1"/>
    <x v="1"/>
    <s v="January"/>
  </r>
  <r>
    <x v="0"/>
    <x v="4"/>
    <x v="0"/>
    <n v="3846"/>
    <x v="43"/>
    <s v="CHIPS AND SNACKS"/>
    <s v="UNITY PRODUCTS"/>
    <x v="0"/>
    <x v="1"/>
    <n v="1"/>
    <n v="0"/>
    <x v="1"/>
    <x v="0"/>
    <s v="January"/>
  </r>
  <r>
    <x v="1"/>
    <x v="4"/>
    <x v="1"/>
    <n v="3846"/>
    <x v="43"/>
    <s v="CHIPS AND SNACKS"/>
    <s v="UNITY PRODUCTS"/>
    <x v="0"/>
    <x v="1"/>
    <n v="1"/>
    <n v="0"/>
    <x v="1"/>
    <x v="1"/>
    <s v="January"/>
  </r>
  <r>
    <x v="0"/>
    <x v="4"/>
    <x v="1"/>
    <n v="3846"/>
    <x v="43"/>
    <s v="CHIPS AND SNACKS"/>
    <s v="UNITY PRODUCTS"/>
    <x v="0"/>
    <x v="1"/>
    <n v="1"/>
    <n v="0"/>
    <x v="1"/>
    <x v="0"/>
    <s v="January"/>
  </r>
  <r>
    <x v="1"/>
    <x v="5"/>
    <x v="0"/>
    <n v="3846"/>
    <x v="43"/>
    <s v="CHIPS AND SNACKS"/>
    <s v="UNITY PRODUCTS"/>
    <x v="0"/>
    <x v="1"/>
    <n v="1"/>
    <n v="0"/>
    <x v="1"/>
    <x v="1"/>
    <s v="July"/>
  </r>
  <r>
    <x v="0"/>
    <x v="5"/>
    <x v="0"/>
    <n v="3846"/>
    <x v="43"/>
    <s v="CHIPS AND SNACKS"/>
    <s v="UNITY PRODUCTS"/>
    <x v="0"/>
    <x v="1"/>
    <n v="20"/>
    <n v="180"/>
    <x v="1"/>
    <x v="0"/>
    <s v="July"/>
  </r>
  <r>
    <x v="1"/>
    <x v="5"/>
    <x v="1"/>
    <n v="3846"/>
    <x v="43"/>
    <s v="CHIPS AND SNACKS"/>
    <s v="UNITY PRODUCTS"/>
    <x v="0"/>
    <x v="1"/>
    <n v="1"/>
    <n v="0"/>
    <x v="1"/>
    <x v="1"/>
    <s v="July"/>
  </r>
  <r>
    <x v="0"/>
    <x v="5"/>
    <x v="1"/>
    <n v="3846"/>
    <x v="43"/>
    <s v="CHIPS AND SNACKS"/>
    <s v="UNITY PRODUCTS"/>
    <x v="0"/>
    <x v="1"/>
    <n v="1"/>
    <n v="0"/>
    <x v="1"/>
    <x v="0"/>
    <s v="July"/>
  </r>
  <r>
    <x v="1"/>
    <x v="6"/>
    <x v="0"/>
    <n v="3846"/>
    <x v="43"/>
    <s v="CHIPS AND SNACKS"/>
    <s v="UNITY PRODUCTS"/>
    <x v="0"/>
    <x v="1"/>
    <n v="1"/>
    <n v="0"/>
    <x v="1"/>
    <x v="1"/>
    <s v="June"/>
  </r>
  <r>
    <x v="0"/>
    <x v="6"/>
    <x v="0"/>
    <n v="3846"/>
    <x v="43"/>
    <s v="CHIPS AND SNACKS"/>
    <s v="UNITY PRODUCTS"/>
    <x v="0"/>
    <x v="1"/>
    <n v="1"/>
    <n v="0"/>
    <x v="1"/>
    <x v="0"/>
    <s v="June"/>
  </r>
  <r>
    <x v="1"/>
    <x v="6"/>
    <x v="1"/>
    <n v="3846"/>
    <x v="43"/>
    <s v="CHIPS AND SNACKS"/>
    <s v="UNITY PRODUCTS"/>
    <x v="0"/>
    <x v="1"/>
    <n v="1"/>
    <n v="0"/>
    <x v="1"/>
    <x v="1"/>
    <s v="June"/>
  </r>
  <r>
    <x v="0"/>
    <x v="6"/>
    <x v="1"/>
    <n v="3846"/>
    <x v="43"/>
    <s v="CHIPS AND SNACKS"/>
    <s v="UNITY PRODUCTS"/>
    <x v="0"/>
    <x v="1"/>
    <n v="1"/>
    <n v="0"/>
    <x v="1"/>
    <x v="0"/>
    <s v="June"/>
  </r>
  <r>
    <x v="1"/>
    <x v="7"/>
    <x v="0"/>
    <n v="3846"/>
    <x v="43"/>
    <s v="CHIPS AND SNACKS"/>
    <s v="UNITY PRODUCTS"/>
    <x v="0"/>
    <x v="1"/>
    <n v="1"/>
    <n v="0"/>
    <x v="1"/>
    <x v="1"/>
    <s v="March"/>
  </r>
  <r>
    <x v="0"/>
    <x v="7"/>
    <x v="0"/>
    <n v="3846"/>
    <x v="43"/>
    <s v="CHIPS AND SNACKS"/>
    <s v="UNITY PRODUCTS"/>
    <x v="0"/>
    <x v="1"/>
    <n v="1"/>
    <n v="0"/>
    <x v="1"/>
    <x v="0"/>
    <s v="March"/>
  </r>
  <r>
    <x v="1"/>
    <x v="7"/>
    <x v="1"/>
    <n v="3846"/>
    <x v="43"/>
    <s v="CHIPS AND SNACKS"/>
    <s v="UNITY PRODUCTS"/>
    <x v="0"/>
    <x v="1"/>
    <n v="1"/>
    <n v="0"/>
    <x v="1"/>
    <x v="1"/>
    <s v="March"/>
  </r>
  <r>
    <x v="0"/>
    <x v="7"/>
    <x v="1"/>
    <n v="3846"/>
    <x v="43"/>
    <s v="CHIPS AND SNACKS"/>
    <s v="UNITY PRODUCTS"/>
    <x v="0"/>
    <x v="1"/>
    <n v="1"/>
    <n v="0"/>
    <x v="1"/>
    <x v="0"/>
    <s v="March"/>
  </r>
  <r>
    <x v="1"/>
    <x v="8"/>
    <x v="0"/>
    <n v="3846"/>
    <x v="43"/>
    <s v="CHIPS AND SNACKS"/>
    <s v="UNITY PRODUCTS"/>
    <x v="0"/>
    <x v="1"/>
    <n v="1"/>
    <n v="0"/>
    <x v="1"/>
    <x v="1"/>
    <s v="May"/>
  </r>
  <r>
    <x v="0"/>
    <x v="8"/>
    <x v="0"/>
    <n v="3846"/>
    <x v="43"/>
    <s v="CHIPS AND SNACKS"/>
    <s v="UNITY PRODUCTS"/>
    <x v="0"/>
    <x v="1"/>
    <n v="1"/>
    <n v="0"/>
    <x v="1"/>
    <x v="0"/>
    <s v="May"/>
  </r>
  <r>
    <x v="1"/>
    <x v="8"/>
    <x v="1"/>
    <n v="3846"/>
    <x v="43"/>
    <s v="CHIPS AND SNACKS"/>
    <s v="UNITY PRODUCTS"/>
    <x v="0"/>
    <x v="1"/>
    <n v="1"/>
    <n v="0"/>
    <x v="1"/>
    <x v="1"/>
    <s v="May"/>
  </r>
  <r>
    <x v="0"/>
    <x v="8"/>
    <x v="1"/>
    <n v="3846"/>
    <x v="43"/>
    <s v="CHIPS AND SNACKS"/>
    <s v="UNITY PRODUCTS"/>
    <x v="0"/>
    <x v="1"/>
    <n v="1"/>
    <n v="0"/>
    <x v="1"/>
    <x v="0"/>
    <s v="May"/>
  </r>
  <r>
    <x v="1"/>
    <x v="9"/>
    <x v="0"/>
    <n v="3846"/>
    <x v="43"/>
    <s v="CHIPS AND SNACKS"/>
    <s v="UNITY PRODUCTS"/>
    <x v="0"/>
    <x v="1"/>
    <n v="1"/>
    <n v="0"/>
    <x v="1"/>
    <x v="1"/>
    <s v="November"/>
  </r>
  <r>
    <x v="0"/>
    <x v="9"/>
    <x v="0"/>
    <n v="3846"/>
    <x v="43"/>
    <s v="CHIPS AND SNACKS"/>
    <s v="UNITY PRODUCTS"/>
    <x v="0"/>
    <x v="1"/>
    <n v="30"/>
    <n v="380"/>
    <x v="1"/>
    <x v="0"/>
    <s v="November"/>
  </r>
  <r>
    <x v="1"/>
    <x v="9"/>
    <x v="1"/>
    <n v="3846"/>
    <x v="43"/>
    <s v="CHIPS AND SNACKS"/>
    <s v="UNITY PRODUCTS"/>
    <x v="0"/>
    <x v="1"/>
    <n v="1"/>
    <n v="0"/>
    <x v="1"/>
    <x v="1"/>
    <s v="November"/>
  </r>
  <r>
    <x v="0"/>
    <x v="9"/>
    <x v="1"/>
    <n v="3846"/>
    <x v="43"/>
    <s v="CHIPS AND SNACKS"/>
    <s v="UNITY PRODUCTS"/>
    <x v="0"/>
    <x v="1"/>
    <n v="1"/>
    <n v="0"/>
    <x v="1"/>
    <x v="0"/>
    <s v="November"/>
  </r>
  <r>
    <x v="1"/>
    <x v="10"/>
    <x v="0"/>
    <n v="3846"/>
    <x v="43"/>
    <s v="CHIPS AND SNACKS"/>
    <s v="UNITY PRODUCTS"/>
    <x v="0"/>
    <x v="1"/>
    <n v="1"/>
    <n v="0"/>
    <x v="1"/>
    <x v="1"/>
    <s v="October"/>
  </r>
  <r>
    <x v="0"/>
    <x v="10"/>
    <x v="0"/>
    <n v="3846"/>
    <x v="43"/>
    <s v="CHIPS AND SNACKS"/>
    <s v="UNITY PRODUCTS"/>
    <x v="0"/>
    <x v="1"/>
    <n v="30"/>
    <n v="400"/>
    <x v="1"/>
    <x v="0"/>
    <s v="October"/>
  </r>
  <r>
    <x v="1"/>
    <x v="10"/>
    <x v="1"/>
    <n v="3846"/>
    <x v="43"/>
    <s v="CHIPS AND SNACKS"/>
    <s v="UNITY PRODUCTS"/>
    <x v="0"/>
    <x v="1"/>
    <n v="1"/>
    <n v="0"/>
    <x v="1"/>
    <x v="1"/>
    <s v="October"/>
  </r>
  <r>
    <x v="0"/>
    <x v="10"/>
    <x v="1"/>
    <n v="3846"/>
    <x v="43"/>
    <s v="CHIPS AND SNACKS"/>
    <s v="UNITY PRODUCTS"/>
    <x v="0"/>
    <x v="1"/>
    <n v="1"/>
    <n v="0"/>
    <x v="1"/>
    <x v="0"/>
    <s v="October"/>
  </r>
  <r>
    <x v="1"/>
    <x v="11"/>
    <x v="0"/>
    <n v="3846"/>
    <x v="43"/>
    <s v="CHIPS AND SNACKS"/>
    <s v="UNITY PRODUCTS"/>
    <x v="0"/>
    <x v="1"/>
    <n v="1"/>
    <n v="0"/>
    <x v="1"/>
    <x v="1"/>
    <s v="September"/>
  </r>
  <r>
    <x v="0"/>
    <x v="11"/>
    <x v="0"/>
    <n v="3846"/>
    <x v="43"/>
    <s v="CHIPS AND SNACKS"/>
    <s v="UNITY PRODUCTS"/>
    <x v="0"/>
    <x v="1"/>
    <n v="60"/>
    <n v="580"/>
    <x v="1"/>
    <x v="0"/>
    <s v="September"/>
  </r>
  <r>
    <x v="1"/>
    <x v="11"/>
    <x v="1"/>
    <n v="3846"/>
    <x v="43"/>
    <s v="CHIPS AND SNACKS"/>
    <s v="UNITY PRODUCTS"/>
    <x v="0"/>
    <x v="1"/>
    <n v="1"/>
    <n v="0"/>
    <x v="1"/>
    <x v="1"/>
    <s v="September"/>
  </r>
  <r>
    <x v="0"/>
    <x v="11"/>
    <x v="1"/>
    <n v="3846"/>
    <x v="43"/>
    <s v="CHIPS AND SNACKS"/>
    <s v="UNITY PRODUCTS"/>
    <x v="0"/>
    <x v="1"/>
    <n v="1"/>
    <n v="0"/>
    <x v="1"/>
    <x v="0"/>
    <s v="September"/>
  </r>
  <r>
    <x v="1"/>
    <x v="0"/>
    <x v="0"/>
    <n v="3847"/>
    <x v="379"/>
    <s v="CHIPS AND SNACKS"/>
    <s v="UNITY PRODUCTS"/>
    <x v="0"/>
    <x v="1"/>
    <n v="1"/>
    <n v="0"/>
    <x v="1"/>
    <x v="1"/>
    <s v="April"/>
  </r>
  <r>
    <x v="0"/>
    <x v="0"/>
    <x v="0"/>
    <n v="3847"/>
    <x v="379"/>
    <s v="CHIPS AND SNACKS"/>
    <s v="UNITY PRODUCTS"/>
    <x v="0"/>
    <x v="1"/>
    <n v="1"/>
    <n v="0"/>
    <x v="1"/>
    <x v="0"/>
    <s v="April"/>
  </r>
  <r>
    <x v="1"/>
    <x v="0"/>
    <x v="1"/>
    <n v="3847"/>
    <x v="379"/>
    <s v="CHIPS AND SNACKS"/>
    <s v="UNITY PRODUCTS"/>
    <x v="0"/>
    <x v="1"/>
    <n v="1"/>
    <n v="0"/>
    <x v="1"/>
    <x v="1"/>
    <s v="April"/>
  </r>
  <r>
    <x v="0"/>
    <x v="0"/>
    <x v="1"/>
    <n v="3847"/>
    <x v="379"/>
    <s v="CHIPS AND SNACKS"/>
    <s v="UNITY PRODUCTS"/>
    <x v="0"/>
    <x v="1"/>
    <n v="1"/>
    <n v="0"/>
    <x v="1"/>
    <x v="0"/>
    <s v="April"/>
  </r>
  <r>
    <x v="1"/>
    <x v="1"/>
    <x v="0"/>
    <n v="3847"/>
    <x v="379"/>
    <s v="CHIPS AND SNACKS"/>
    <s v="UNITY PRODUCTS"/>
    <x v="0"/>
    <x v="1"/>
    <n v="1"/>
    <n v="0"/>
    <x v="1"/>
    <x v="1"/>
    <s v="August"/>
  </r>
  <r>
    <x v="0"/>
    <x v="1"/>
    <x v="0"/>
    <n v="3847"/>
    <x v="379"/>
    <s v="CHIPS AND SNACKS"/>
    <s v="UNITY PRODUCTS"/>
    <x v="0"/>
    <x v="1"/>
    <n v="1"/>
    <n v="0"/>
    <x v="1"/>
    <x v="0"/>
    <s v="August"/>
  </r>
  <r>
    <x v="1"/>
    <x v="1"/>
    <x v="1"/>
    <n v="3847"/>
    <x v="379"/>
    <s v="CHIPS AND SNACKS"/>
    <s v="UNITY PRODUCTS"/>
    <x v="0"/>
    <x v="1"/>
    <n v="1"/>
    <n v="0"/>
    <x v="1"/>
    <x v="1"/>
    <s v="August"/>
  </r>
  <r>
    <x v="0"/>
    <x v="1"/>
    <x v="1"/>
    <n v="3847"/>
    <x v="379"/>
    <s v="CHIPS AND SNACKS"/>
    <s v="UNITY PRODUCTS"/>
    <x v="0"/>
    <x v="1"/>
    <n v="1"/>
    <n v="0"/>
    <x v="1"/>
    <x v="0"/>
    <s v="August"/>
  </r>
  <r>
    <x v="1"/>
    <x v="2"/>
    <x v="0"/>
    <n v="3847"/>
    <x v="379"/>
    <s v="CHIPS AND SNACKS"/>
    <s v="UNITY PRODUCTS"/>
    <x v="0"/>
    <x v="1"/>
    <n v="1"/>
    <n v="0"/>
    <x v="1"/>
    <x v="1"/>
    <s v="December"/>
  </r>
  <r>
    <x v="0"/>
    <x v="2"/>
    <x v="0"/>
    <n v="3847"/>
    <x v="379"/>
    <s v="CHIPS AND SNACKS"/>
    <s v="UNITY PRODUCTS"/>
    <x v="0"/>
    <x v="1"/>
    <n v="1"/>
    <n v="0"/>
    <x v="1"/>
    <x v="0"/>
    <s v="December"/>
  </r>
  <r>
    <x v="1"/>
    <x v="2"/>
    <x v="1"/>
    <n v="3847"/>
    <x v="379"/>
    <s v="CHIPS AND SNACKS"/>
    <s v="UNITY PRODUCTS"/>
    <x v="0"/>
    <x v="1"/>
    <n v="1"/>
    <n v="0"/>
    <x v="1"/>
    <x v="1"/>
    <s v="December"/>
  </r>
  <r>
    <x v="0"/>
    <x v="2"/>
    <x v="1"/>
    <n v="3847"/>
    <x v="379"/>
    <s v="CHIPS AND SNACKS"/>
    <s v="UNITY PRODUCTS"/>
    <x v="0"/>
    <x v="1"/>
    <n v="1"/>
    <n v="0"/>
    <x v="1"/>
    <x v="0"/>
    <s v="December"/>
  </r>
  <r>
    <x v="1"/>
    <x v="3"/>
    <x v="0"/>
    <n v="3847"/>
    <x v="379"/>
    <s v="CHIPS AND SNACKS"/>
    <s v="UNITY PRODUCTS"/>
    <x v="0"/>
    <x v="1"/>
    <n v="1"/>
    <n v="0"/>
    <x v="1"/>
    <x v="1"/>
    <s v="February"/>
  </r>
  <r>
    <x v="0"/>
    <x v="3"/>
    <x v="0"/>
    <n v="3847"/>
    <x v="379"/>
    <s v="CHIPS AND SNACKS"/>
    <s v="UNITY PRODUCTS"/>
    <x v="0"/>
    <x v="1"/>
    <n v="1"/>
    <n v="0"/>
    <x v="1"/>
    <x v="0"/>
    <s v="February"/>
  </r>
  <r>
    <x v="1"/>
    <x v="3"/>
    <x v="1"/>
    <n v="3847"/>
    <x v="379"/>
    <s v="CHIPS AND SNACKS"/>
    <s v="UNITY PRODUCTS"/>
    <x v="0"/>
    <x v="1"/>
    <n v="1"/>
    <n v="0"/>
    <x v="1"/>
    <x v="1"/>
    <s v="February"/>
  </r>
  <r>
    <x v="0"/>
    <x v="3"/>
    <x v="1"/>
    <n v="3847"/>
    <x v="379"/>
    <s v="CHIPS AND SNACKS"/>
    <s v="UNITY PRODUCTS"/>
    <x v="0"/>
    <x v="1"/>
    <n v="1"/>
    <n v="0"/>
    <x v="1"/>
    <x v="0"/>
    <s v="February"/>
  </r>
  <r>
    <x v="1"/>
    <x v="4"/>
    <x v="0"/>
    <n v="3847"/>
    <x v="379"/>
    <s v="CHIPS AND SNACKS"/>
    <s v="UNITY PRODUCTS"/>
    <x v="0"/>
    <x v="1"/>
    <n v="1"/>
    <n v="0"/>
    <x v="1"/>
    <x v="1"/>
    <s v="January"/>
  </r>
  <r>
    <x v="0"/>
    <x v="4"/>
    <x v="0"/>
    <n v="3847"/>
    <x v="379"/>
    <s v="CHIPS AND SNACKS"/>
    <s v="UNITY PRODUCTS"/>
    <x v="0"/>
    <x v="1"/>
    <n v="1"/>
    <n v="0"/>
    <x v="1"/>
    <x v="0"/>
    <s v="January"/>
  </r>
  <r>
    <x v="1"/>
    <x v="4"/>
    <x v="1"/>
    <n v="3847"/>
    <x v="379"/>
    <s v="CHIPS AND SNACKS"/>
    <s v="UNITY PRODUCTS"/>
    <x v="0"/>
    <x v="1"/>
    <n v="1"/>
    <n v="0"/>
    <x v="1"/>
    <x v="1"/>
    <s v="January"/>
  </r>
  <r>
    <x v="0"/>
    <x v="4"/>
    <x v="1"/>
    <n v="3847"/>
    <x v="379"/>
    <s v="CHIPS AND SNACKS"/>
    <s v="UNITY PRODUCTS"/>
    <x v="0"/>
    <x v="1"/>
    <n v="1"/>
    <n v="0"/>
    <x v="1"/>
    <x v="0"/>
    <s v="January"/>
  </r>
  <r>
    <x v="1"/>
    <x v="5"/>
    <x v="0"/>
    <n v="3847"/>
    <x v="379"/>
    <s v="CHIPS AND SNACKS"/>
    <s v="UNITY PRODUCTS"/>
    <x v="0"/>
    <x v="1"/>
    <n v="1"/>
    <n v="0"/>
    <x v="1"/>
    <x v="1"/>
    <s v="July"/>
  </r>
  <r>
    <x v="0"/>
    <x v="5"/>
    <x v="0"/>
    <n v="3847"/>
    <x v="379"/>
    <s v="CHIPS AND SNACKS"/>
    <s v="UNITY PRODUCTS"/>
    <x v="0"/>
    <x v="1"/>
    <n v="1"/>
    <n v="0"/>
    <x v="1"/>
    <x v="0"/>
    <s v="July"/>
  </r>
  <r>
    <x v="1"/>
    <x v="5"/>
    <x v="1"/>
    <n v="3847"/>
    <x v="379"/>
    <s v="CHIPS AND SNACKS"/>
    <s v="UNITY PRODUCTS"/>
    <x v="0"/>
    <x v="1"/>
    <n v="1"/>
    <n v="0"/>
    <x v="1"/>
    <x v="1"/>
    <s v="July"/>
  </r>
  <r>
    <x v="0"/>
    <x v="5"/>
    <x v="1"/>
    <n v="3847"/>
    <x v="379"/>
    <s v="CHIPS AND SNACKS"/>
    <s v="UNITY PRODUCTS"/>
    <x v="0"/>
    <x v="1"/>
    <n v="1"/>
    <n v="0"/>
    <x v="1"/>
    <x v="0"/>
    <s v="July"/>
  </r>
  <r>
    <x v="1"/>
    <x v="6"/>
    <x v="0"/>
    <n v="3847"/>
    <x v="379"/>
    <s v="CHIPS AND SNACKS"/>
    <s v="UNITY PRODUCTS"/>
    <x v="0"/>
    <x v="1"/>
    <n v="1"/>
    <n v="0"/>
    <x v="1"/>
    <x v="1"/>
    <s v="June"/>
  </r>
  <r>
    <x v="0"/>
    <x v="6"/>
    <x v="0"/>
    <n v="3847"/>
    <x v="379"/>
    <s v="CHIPS AND SNACKS"/>
    <s v="UNITY PRODUCTS"/>
    <x v="0"/>
    <x v="1"/>
    <n v="1"/>
    <n v="0"/>
    <x v="1"/>
    <x v="0"/>
    <s v="June"/>
  </r>
  <r>
    <x v="1"/>
    <x v="6"/>
    <x v="1"/>
    <n v="3847"/>
    <x v="379"/>
    <s v="CHIPS AND SNACKS"/>
    <s v="UNITY PRODUCTS"/>
    <x v="0"/>
    <x v="1"/>
    <n v="1"/>
    <n v="0"/>
    <x v="1"/>
    <x v="1"/>
    <s v="June"/>
  </r>
  <r>
    <x v="0"/>
    <x v="6"/>
    <x v="1"/>
    <n v="3847"/>
    <x v="379"/>
    <s v="CHIPS AND SNACKS"/>
    <s v="UNITY PRODUCTS"/>
    <x v="0"/>
    <x v="1"/>
    <n v="1"/>
    <n v="0"/>
    <x v="1"/>
    <x v="0"/>
    <s v="June"/>
  </r>
  <r>
    <x v="1"/>
    <x v="7"/>
    <x v="0"/>
    <n v="3847"/>
    <x v="379"/>
    <s v="CHIPS AND SNACKS"/>
    <s v="UNITY PRODUCTS"/>
    <x v="0"/>
    <x v="1"/>
    <n v="1"/>
    <n v="0"/>
    <x v="1"/>
    <x v="1"/>
    <s v="March"/>
  </r>
  <r>
    <x v="0"/>
    <x v="7"/>
    <x v="0"/>
    <n v="3847"/>
    <x v="379"/>
    <s v="CHIPS AND SNACKS"/>
    <s v="UNITY PRODUCTS"/>
    <x v="0"/>
    <x v="1"/>
    <n v="1"/>
    <n v="0"/>
    <x v="1"/>
    <x v="0"/>
    <s v="March"/>
  </r>
  <r>
    <x v="1"/>
    <x v="7"/>
    <x v="1"/>
    <n v="3847"/>
    <x v="379"/>
    <s v="CHIPS AND SNACKS"/>
    <s v="UNITY PRODUCTS"/>
    <x v="0"/>
    <x v="1"/>
    <n v="1"/>
    <n v="0"/>
    <x v="1"/>
    <x v="1"/>
    <s v="March"/>
  </r>
  <r>
    <x v="0"/>
    <x v="7"/>
    <x v="1"/>
    <n v="3847"/>
    <x v="379"/>
    <s v="CHIPS AND SNACKS"/>
    <s v="UNITY PRODUCTS"/>
    <x v="0"/>
    <x v="1"/>
    <n v="1"/>
    <n v="0"/>
    <x v="1"/>
    <x v="0"/>
    <s v="March"/>
  </r>
  <r>
    <x v="1"/>
    <x v="8"/>
    <x v="0"/>
    <n v="3847"/>
    <x v="379"/>
    <s v="CHIPS AND SNACKS"/>
    <s v="UNITY PRODUCTS"/>
    <x v="0"/>
    <x v="1"/>
    <n v="1"/>
    <n v="0"/>
    <x v="1"/>
    <x v="1"/>
    <s v="May"/>
  </r>
  <r>
    <x v="0"/>
    <x v="8"/>
    <x v="0"/>
    <n v="3847"/>
    <x v="379"/>
    <s v="CHIPS AND SNACKS"/>
    <s v="UNITY PRODUCTS"/>
    <x v="0"/>
    <x v="1"/>
    <n v="1"/>
    <n v="0"/>
    <x v="1"/>
    <x v="0"/>
    <s v="May"/>
  </r>
  <r>
    <x v="1"/>
    <x v="8"/>
    <x v="1"/>
    <n v="3847"/>
    <x v="379"/>
    <s v="CHIPS AND SNACKS"/>
    <s v="UNITY PRODUCTS"/>
    <x v="0"/>
    <x v="1"/>
    <n v="1"/>
    <n v="0"/>
    <x v="1"/>
    <x v="1"/>
    <s v="May"/>
  </r>
  <r>
    <x v="0"/>
    <x v="8"/>
    <x v="1"/>
    <n v="3847"/>
    <x v="379"/>
    <s v="CHIPS AND SNACKS"/>
    <s v="UNITY PRODUCTS"/>
    <x v="0"/>
    <x v="1"/>
    <n v="1"/>
    <n v="0"/>
    <x v="1"/>
    <x v="0"/>
    <s v="May"/>
  </r>
  <r>
    <x v="1"/>
    <x v="9"/>
    <x v="0"/>
    <n v="3847"/>
    <x v="379"/>
    <s v="CHIPS AND SNACKS"/>
    <s v="UNITY PRODUCTS"/>
    <x v="0"/>
    <x v="1"/>
    <n v="1"/>
    <n v="0"/>
    <x v="1"/>
    <x v="1"/>
    <s v="November"/>
  </r>
  <r>
    <x v="0"/>
    <x v="9"/>
    <x v="0"/>
    <n v="3847"/>
    <x v="379"/>
    <s v="CHIPS AND SNACKS"/>
    <s v="UNITY PRODUCTS"/>
    <x v="0"/>
    <x v="1"/>
    <n v="1"/>
    <n v="0"/>
    <x v="1"/>
    <x v="0"/>
    <s v="November"/>
  </r>
  <r>
    <x v="1"/>
    <x v="9"/>
    <x v="1"/>
    <n v="3847"/>
    <x v="379"/>
    <s v="CHIPS AND SNACKS"/>
    <s v="UNITY PRODUCTS"/>
    <x v="0"/>
    <x v="1"/>
    <n v="1"/>
    <n v="0"/>
    <x v="1"/>
    <x v="1"/>
    <s v="November"/>
  </r>
  <r>
    <x v="0"/>
    <x v="9"/>
    <x v="1"/>
    <n v="3847"/>
    <x v="379"/>
    <s v="CHIPS AND SNACKS"/>
    <s v="UNITY PRODUCTS"/>
    <x v="0"/>
    <x v="1"/>
    <n v="1"/>
    <n v="0"/>
    <x v="1"/>
    <x v="0"/>
    <s v="November"/>
  </r>
  <r>
    <x v="1"/>
    <x v="10"/>
    <x v="0"/>
    <n v="3847"/>
    <x v="379"/>
    <s v="CHIPS AND SNACKS"/>
    <s v="UNITY PRODUCTS"/>
    <x v="0"/>
    <x v="1"/>
    <n v="1"/>
    <n v="0"/>
    <x v="1"/>
    <x v="1"/>
    <s v="October"/>
  </r>
  <r>
    <x v="0"/>
    <x v="10"/>
    <x v="0"/>
    <n v="3847"/>
    <x v="379"/>
    <s v="CHIPS AND SNACKS"/>
    <s v="UNITY PRODUCTS"/>
    <x v="0"/>
    <x v="1"/>
    <n v="1"/>
    <n v="0"/>
    <x v="1"/>
    <x v="0"/>
    <s v="October"/>
  </r>
  <r>
    <x v="1"/>
    <x v="10"/>
    <x v="1"/>
    <n v="3847"/>
    <x v="379"/>
    <s v="CHIPS AND SNACKS"/>
    <s v="UNITY PRODUCTS"/>
    <x v="0"/>
    <x v="1"/>
    <n v="1"/>
    <n v="0"/>
    <x v="1"/>
    <x v="1"/>
    <s v="October"/>
  </r>
  <r>
    <x v="0"/>
    <x v="10"/>
    <x v="1"/>
    <n v="3847"/>
    <x v="379"/>
    <s v="CHIPS AND SNACKS"/>
    <s v="UNITY PRODUCTS"/>
    <x v="0"/>
    <x v="1"/>
    <n v="1"/>
    <n v="0"/>
    <x v="1"/>
    <x v="0"/>
    <s v="October"/>
  </r>
  <r>
    <x v="1"/>
    <x v="11"/>
    <x v="0"/>
    <n v="3847"/>
    <x v="379"/>
    <s v="CHIPS AND SNACKS"/>
    <s v="UNITY PRODUCTS"/>
    <x v="0"/>
    <x v="1"/>
    <n v="1"/>
    <n v="0"/>
    <x v="1"/>
    <x v="1"/>
    <s v="September"/>
  </r>
  <r>
    <x v="0"/>
    <x v="11"/>
    <x v="0"/>
    <n v="3847"/>
    <x v="379"/>
    <s v="CHIPS AND SNACKS"/>
    <s v="UNITY PRODUCTS"/>
    <x v="0"/>
    <x v="1"/>
    <n v="1"/>
    <n v="0"/>
    <x v="1"/>
    <x v="0"/>
    <s v="September"/>
  </r>
  <r>
    <x v="1"/>
    <x v="11"/>
    <x v="1"/>
    <n v="3847"/>
    <x v="379"/>
    <s v="CHIPS AND SNACKS"/>
    <s v="UNITY PRODUCTS"/>
    <x v="0"/>
    <x v="1"/>
    <n v="1"/>
    <n v="0"/>
    <x v="1"/>
    <x v="1"/>
    <s v="September"/>
  </r>
  <r>
    <x v="0"/>
    <x v="11"/>
    <x v="1"/>
    <n v="3847"/>
    <x v="379"/>
    <s v="CHIPS AND SNACKS"/>
    <s v="UNITY PRODUCTS"/>
    <x v="0"/>
    <x v="1"/>
    <n v="1"/>
    <n v="0"/>
    <x v="1"/>
    <x v="0"/>
    <s v="September"/>
  </r>
  <r>
    <x v="0"/>
    <x v="0"/>
    <x v="0"/>
    <n v="3848"/>
    <x v="55"/>
    <s v="CHIPS AND SNACKS"/>
    <s v="UNITY PRODUCTS"/>
    <x v="0"/>
    <x v="1"/>
    <n v="1"/>
    <n v="0"/>
    <x v="1"/>
    <x v="0"/>
    <s v="April"/>
  </r>
  <r>
    <x v="1"/>
    <x v="0"/>
    <x v="0"/>
    <n v="3848"/>
    <x v="55"/>
    <s v="CHIPS AND SNACKS"/>
    <s v="UNITY PRODUCTS"/>
    <x v="0"/>
    <x v="1"/>
    <n v="20"/>
    <n v="110"/>
    <x v="1"/>
    <x v="1"/>
    <s v="April"/>
  </r>
  <r>
    <x v="1"/>
    <x v="0"/>
    <x v="1"/>
    <n v="3848"/>
    <x v="55"/>
    <s v="CHIPS AND SNACKS"/>
    <s v="UNITY PRODUCTS"/>
    <x v="0"/>
    <x v="1"/>
    <n v="1"/>
    <n v="0"/>
    <x v="1"/>
    <x v="1"/>
    <s v="April"/>
  </r>
  <r>
    <x v="0"/>
    <x v="0"/>
    <x v="1"/>
    <n v="3848"/>
    <x v="55"/>
    <s v="CHIPS AND SNACKS"/>
    <s v="UNITY PRODUCTS"/>
    <x v="0"/>
    <x v="1"/>
    <n v="1"/>
    <n v="0"/>
    <x v="1"/>
    <x v="0"/>
    <s v="April"/>
  </r>
  <r>
    <x v="0"/>
    <x v="1"/>
    <x v="0"/>
    <n v="3848"/>
    <x v="55"/>
    <s v="CHIPS AND SNACKS"/>
    <s v="UNITY PRODUCTS"/>
    <x v="0"/>
    <x v="1"/>
    <n v="1"/>
    <n v="0"/>
    <x v="1"/>
    <x v="0"/>
    <s v="August"/>
  </r>
  <r>
    <x v="1"/>
    <x v="1"/>
    <x v="0"/>
    <n v="3848"/>
    <x v="55"/>
    <s v="CHIPS AND SNACKS"/>
    <s v="UNITY PRODUCTS"/>
    <x v="0"/>
    <x v="1"/>
    <n v="80"/>
    <n v="480"/>
    <x v="1"/>
    <x v="1"/>
    <s v="August"/>
  </r>
  <r>
    <x v="0"/>
    <x v="1"/>
    <x v="1"/>
    <n v="3848"/>
    <x v="55"/>
    <s v="CHIPS AND SNACKS"/>
    <s v="UNITY PRODUCTS"/>
    <x v="0"/>
    <x v="1"/>
    <n v="1"/>
    <n v="0"/>
    <x v="1"/>
    <x v="0"/>
    <s v="August"/>
  </r>
  <r>
    <x v="1"/>
    <x v="1"/>
    <x v="1"/>
    <n v="3848"/>
    <x v="55"/>
    <s v="CHIPS AND SNACKS"/>
    <s v="UNITY PRODUCTS"/>
    <x v="0"/>
    <x v="1"/>
    <n v="40"/>
    <n v="270"/>
    <x v="1"/>
    <x v="1"/>
    <s v="August"/>
  </r>
  <r>
    <x v="0"/>
    <x v="2"/>
    <x v="0"/>
    <n v="3848"/>
    <x v="55"/>
    <s v="CHIPS AND SNACKS"/>
    <s v="UNITY PRODUCTS"/>
    <x v="0"/>
    <x v="1"/>
    <n v="1"/>
    <n v="0"/>
    <x v="1"/>
    <x v="0"/>
    <s v="December"/>
  </r>
  <r>
    <x v="1"/>
    <x v="2"/>
    <x v="0"/>
    <n v="3848"/>
    <x v="55"/>
    <s v="CHIPS AND SNACKS"/>
    <s v="UNITY PRODUCTS"/>
    <x v="0"/>
    <x v="1"/>
    <n v="1"/>
    <n v="40"/>
    <x v="1"/>
    <x v="1"/>
    <s v="December"/>
  </r>
  <r>
    <x v="1"/>
    <x v="2"/>
    <x v="1"/>
    <n v="3848"/>
    <x v="55"/>
    <s v="CHIPS AND SNACKS"/>
    <s v="UNITY PRODUCTS"/>
    <x v="0"/>
    <x v="1"/>
    <n v="1"/>
    <n v="0"/>
    <x v="1"/>
    <x v="1"/>
    <s v="December"/>
  </r>
  <r>
    <x v="0"/>
    <x v="2"/>
    <x v="1"/>
    <n v="3848"/>
    <x v="55"/>
    <s v="CHIPS AND SNACKS"/>
    <s v="UNITY PRODUCTS"/>
    <x v="0"/>
    <x v="1"/>
    <n v="1"/>
    <n v="0"/>
    <x v="1"/>
    <x v="0"/>
    <s v="December"/>
  </r>
  <r>
    <x v="1"/>
    <x v="3"/>
    <x v="0"/>
    <n v="3848"/>
    <x v="55"/>
    <s v="CHIPS AND SNACKS"/>
    <s v="UNITY PRODUCTS"/>
    <x v="0"/>
    <x v="1"/>
    <n v="40"/>
    <n v="200"/>
    <x v="1"/>
    <x v="1"/>
    <s v="February"/>
  </r>
  <r>
    <x v="0"/>
    <x v="3"/>
    <x v="0"/>
    <n v="3848"/>
    <x v="55"/>
    <s v="CHIPS AND SNACKS"/>
    <s v="UNITY PRODUCTS"/>
    <x v="0"/>
    <x v="1"/>
    <n v="1"/>
    <n v="0"/>
    <x v="1"/>
    <x v="0"/>
    <s v="February"/>
  </r>
  <r>
    <x v="1"/>
    <x v="3"/>
    <x v="1"/>
    <n v="3848"/>
    <x v="55"/>
    <s v="CHIPS AND SNACKS"/>
    <s v="UNITY PRODUCTS"/>
    <x v="0"/>
    <x v="1"/>
    <n v="1"/>
    <n v="0"/>
    <x v="1"/>
    <x v="1"/>
    <s v="February"/>
  </r>
  <r>
    <x v="0"/>
    <x v="3"/>
    <x v="1"/>
    <n v="3848"/>
    <x v="55"/>
    <s v="CHIPS AND SNACKS"/>
    <s v="UNITY PRODUCTS"/>
    <x v="0"/>
    <x v="1"/>
    <n v="1"/>
    <n v="0"/>
    <x v="1"/>
    <x v="0"/>
    <s v="February"/>
  </r>
  <r>
    <x v="1"/>
    <x v="4"/>
    <x v="0"/>
    <n v="3848"/>
    <x v="55"/>
    <s v="CHIPS AND SNACKS"/>
    <s v="UNITY PRODUCTS"/>
    <x v="0"/>
    <x v="1"/>
    <n v="40"/>
    <n v="240"/>
    <x v="1"/>
    <x v="1"/>
    <s v="January"/>
  </r>
  <r>
    <x v="0"/>
    <x v="4"/>
    <x v="0"/>
    <n v="3848"/>
    <x v="55"/>
    <s v="CHIPS AND SNACKS"/>
    <s v="UNITY PRODUCTS"/>
    <x v="0"/>
    <x v="1"/>
    <n v="1"/>
    <n v="0"/>
    <x v="1"/>
    <x v="0"/>
    <s v="January"/>
  </r>
  <r>
    <x v="1"/>
    <x v="4"/>
    <x v="1"/>
    <n v="3848"/>
    <x v="55"/>
    <s v="CHIPS AND SNACKS"/>
    <s v="UNITY PRODUCTS"/>
    <x v="0"/>
    <x v="1"/>
    <n v="1"/>
    <n v="0"/>
    <x v="1"/>
    <x v="1"/>
    <s v="January"/>
  </r>
  <r>
    <x v="0"/>
    <x v="4"/>
    <x v="1"/>
    <n v="3848"/>
    <x v="55"/>
    <s v="CHIPS AND SNACKS"/>
    <s v="UNITY PRODUCTS"/>
    <x v="0"/>
    <x v="1"/>
    <n v="1"/>
    <n v="0"/>
    <x v="1"/>
    <x v="0"/>
    <s v="January"/>
  </r>
  <r>
    <x v="0"/>
    <x v="5"/>
    <x v="0"/>
    <n v="3848"/>
    <x v="55"/>
    <s v="CHIPS AND SNACKS"/>
    <s v="UNITY PRODUCTS"/>
    <x v="0"/>
    <x v="1"/>
    <n v="1"/>
    <n v="0"/>
    <x v="1"/>
    <x v="0"/>
    <s v="July"/>
  </r>
  <r>
    <x v="1"/>
    <x v="5"/>
    <x v="0"/>
    <n v="3848"/>
    <x v="55"/>
    <s v="CHIPS AND SNACKS"/>
    <s v="UNITY PRODUCTS"/>
    <x v="0"/>
    <x v="1"/>
    <n v="250"/>
    <n v="1570"/>
    <x v="1"/>
    <x v="1"/>
    <s v="July"/>
  </r>
  <r>
    <x v="0"/>
    <x v="5"/>
    <x v="1"/>
    <n v="3848"/>
    <x v="55"/>
    <s v="CHIPS AND SNACKS"/>
    <s v="UNITY PRODUCTS"/>
    <x v="0"/>
    <x v="1"/>
    <n v="1"/>
    <n v="0"/>
    <x v="1"/>
    <x v="0"/>
    <s v="July"/>
  </r>
  <r>
    <x v="1"/>
    <x v="5"/>
    <x v="1"/>
    <n v="3848"/>
    <x v="55"/>
    <s v="CHIPS AND SNACKS"/>
    <s v="UNITY PRODUCTS"/>
    <x v="0"/>
    <x v="1"/>
    <n v="210"/>
    <n v="1330"/>
    <x v="1"/>
    <x v="1"/>
    <s v="July"/>
  </r>
  <r>
    <x v="0"/>
    <x v="6"/>
    <x v="0"/>
    <n v="3848"/>
    <x v="55"/>
    <s v="CHIPS AND SNACKS"/>
    <s v="UNITY PRODUCTS"/>
    <x v="0"/>
    <x v="1"/>
    <n v="1"/>
    <n v="0"/>
    <x v="1"/>
    <x v="0"/>
    <s v="June"/>
  </r>
  <r>
    <x v="1"/>
    <x v="6"/>
    <x v="0"/>
    <n v="3848"/>
    <x v="55"/>
    <s v="CHIPS AND SNACKS"/>
    <s v="UNITY PRODUCTS"/>
    <x v="0"/>
    <x v="1"/>
    <n v="270"/>
    <n v="1690"/>
    <x v="1"/>
    <x v="1"/>
    <s v="June"/>
  </r>
  <r>
    <x v="0"/>
    <x v="6"/>
    <x v="1"/>
    <n v="3848"/>
    <x v="55"/>
    <s v="CHIPS AND SNACKS"/>
    <s v="UNITY PRODUCTS"/>
    <x v="0"/>
    <x v="1"/>
    <n v="1"/>
    <n v="0"/>
    <x v="1"/>
    <x v="0"/>
    <s v="June"/>
  </r>
  <r>
    <x v="1"/>
    <x v="6"/>
    <x v="1"/>
    <n v="3848"/>
    <x v="55"/>
    <s v="CHIPS AND SNACKS"/>
    <s v="UNITY PRODUCTS"/>
    <x v="0"/>
    <x v="1"/>
    <n v="240"/>
    <n v="1540"/>
    <x v="1"/>
    <x v="1"/>
    <s v="June"/>
  </r>
  <r>
    <x v="1"/>
    <x v="7"/>
    <x v="0"/>
    <n v="3848"/>
    <x v="55"/>
    <s v="CHIPS AND SNACKS"/>
    <s v="UNITY PRODUCTS"/>
    <x v="0"/>
    <x v="1"/>
    <n v="20"/>
    <n v="100"/>
    <x v="1"/>
    <x v="1"/>
    <s v="March"/>
  </r>
  <r>
    <x v="0"/>
    <x v="7"/>
    <x v="0"/>
    <n v="3848"/>
    <x v="55"/>
    <s v="CHIPS AND SNACKS"/>
    <s v="UNITY PRODUCTS"/>
    <x v="0"/>
    <x v="1"/>
    <n v="1"/>
    <n v="0"/>
    <x v="1"/>
    <x v="0"/>
    <s v="March"/>
  </r>
  <r>
    <x v="1"/>
    <x v="7"/>
    <x v="1"/>
    <n v="3848"/>
    <x v="55"/>
    <s v="CHIPS AND SNACKS"/>
    <s v="UNITY PRODUCTS"/>
    <x v="0"/>
    <x v="1"/>
    <n v="1"/>
    <n v="0"/>
    <x v="1"/>
    <x v="1"/>
    <s v="March"/>
  </r>
  <r>
    <x v="0"/>
    <x v="7"/>
    <x v="1"/>
    <n v="3848"/>
    <x v="55"/>
    <s v="CHIPS AND SNACKS"/>
    <s v="UNITY PRODUCTS"/>
    <x v="0"/>
    <x v="1"/>
    <n v="1"/>
    <n v="0"/>
    <x v="1"/>
    <x v="0"/>
    <s v="March"/>
  </r>
  <r>
    <x v="0"/>
    <x v="8"/>
    <x v="0"/>
    <n v="3848"/>
    <x v="55"/>
    <s v="CHIPS AND SNACKS"/>
    <s v="UNITY PRODUCTS"/>
    <x v="0"/>
    <x v="1"/>
    <n v="1"/>
    <n v="0"/>
    <x v="1"/>
    <x v="0"/>
    <s v="May"/>
  </r>
  <r>
    <x v="1"/>
    <x v="8"/>
    <x v="0"/>
    <n v="3848"/>
    <x v="55"/>
    <s v="CHIPS AND SNACKS"/>
    <s v="UNITY PRODUCTS"/>
    <x v="0"/>
    <x v="1"/>
    <n v="1"/>
    <n v="90"/>
    <x v="1"/>
    <x v="1"/>
    <s v="May"/>
  </r>
  <r>
    <x v="1"/>
    <x v="8"/>
    <x v="1"/>
    <n v="3848"/>
    <x v="55"/>
    <s v="CHIPS AND SNACKS"/>
    <s v="UNITY PRODUCTS"/>
    <x v="0"/>
    <x v="1"/>
    <n v="1"/>
    <n v="0"/>
    <x v="1"/>
    <x v="1"/>
    <s v="May"/>
  </r>
  <r>
    <x v="0"/>
    <x v="8"/>
    <x v="1"/>
    <n v="3848"/>
    <x v="55"/>
    <s v="CHIPS AND SNACKS"/>
    <s v="UNITY PRODUCTS"/>
    <x v="0"/>
    <x v="1"/>
    <n v="1"/>
    <n v="0"/>
    <x v="1"/>
    <x v="0"/>
    <s v="May"/>
  </r>
  <r>
    <x v="0"/>
    <x v="9"/>
    <x v="0"/>
    <n v="3848"/>
    <x v="55"/>
    <s v="CHIPS AND SNACKS"/>
    <s v="UNITY PRODUCTS"/>
    <x v="0"/>
    <x v="1"/>
    <n v="1"/>
    <n v="0"/>
    <x v="1"/>
    <x v="0"/>
    <s v="November"/>
  </r>
  <r>
    <x v="1"/>
    <x v="9"/>
    <x v="0"/>
    <n v="3848"/>
    <x v="55"/>
    <s v="CHIPS AND SNACKS"/>
    <s v="UNITY PRODUCTS"/>
    <x v="0"/>
    <x v="1"/>
    <n v="20"/>
    <n v="110"/>
    <x v="1"/>
    <x v="1"/>
    <s v="November"/>
  </r>
  <r>
    <x v="1"/>
    <x v="9"/>
    <x v="1"/>
    <n v="3848"/>
    <x v="55"/>
    <s v="CHIPS AND SNACKS"/>
    <s v="UNITY PRODUCTS"/>
    <x v="0"/>
    <x v="1"/>
    <n v="1"/>
    <n v="0"/>
    <x v="1"/>
    <x v="1"/>
    <s v="November"/>
  </r>
  <r>
    <x v="0"/>
    <x v="9"/>
    <x v="1"/>
    <n v="3848"/>
    <x v="55"/>
    <s v="CHIPS AND SNACKS"/>
    <s v="UNITY PRODUCTS"/>
    <x v="0"/>
    <x v="1"/>
    <n v="1"/>
    <n v="0"/>
    <x v="1"/>
    <x v="0"/>
    <s v="November"/>
  </r>
  <r>
    <x v="0"/>
    <x v="10"/>
    <x v="0"/>
    <n v="3848"/>
    <x v="55"/>
    <s v="CHIPS AND SNACKS"/>
    <s v="UNITY PRODUCTS"/>
    <x v="0"/>
    <x v="1"/>
    <n v="1"/>
    <n v="0"/>
    <x v="1"/>
    <x v="0"/>
    <s v="October"/>
  </r>
  <r>
    <x v="1"/>
    <x v="10"/>
    <x v="0"/>
    <n v="3848"/>
    <x v="55"/>
    <s v="CHIPS AND SNACKS"/>
    <s v="UNITY PRODUCTS"/>
    <x v="0"/>
    <x v="1"/>
    <n v="30"/>
    <n v="200"/>
    <x v="1"/>
    <x v="1"/>
    <s v="October"/>
  </r>
  <r>
    <x v="0"/>
    <x v="10"/>
    <x v="1"/>
    <n v="3848"/>
    <x v="55"/>
    <s v="CHIPS AND SNACKS"/>
    <s v="UNITY PRODUCTS"/>
    <x v="0"/>
    <x v="1"/>
    <n v="1"/>
    <n v="0"/>
    <x v="1"/>
    <x v="0"/>
    <s v="October"/>
  </r>
  <r>
    <x v="1"/>
    <x v="10"/>
    <x v="1"/>
    <n v="3848"/>
    <x v="55"/>
    <s v="CHIPS AND SNACKS"/>
    <s v="UNITY PRODUCTS"/>
    <x v="0"/>
    <x v="1"/>
    <n v="1"/>
    <n v="0"/>
    <x v="1"/>
    <x v="1"/>
    <s v="October"/>
  </r>
  <r>
    <x v="0"/>
    <x v="11"/>
    <x v="0"/>
    <n v="3848"/>
    <x v="55"/>
    <s v="CHIPS AND SNACKS"/>
    <s v="UNITY PRODUCTS"/>
    <x v="0"/>
    <x v="1"/>
    <n v="1"/>
    <n v="0"/>
    <x v="1"/>
    <x v="0"/>
    <s v="September"/>
  </r>
  <r>
    <x v="1"/>
    <x v="11"/>
    <x v="0"/>
    <n v="3848"/>
    <x v="55"/>
    <s v="CHIPS AND SNACKS"/>
    <s v="UNITY PRODUCTS"/>
    <x v="0"/>
    <x v="1"/>
    <n v="50"/>
    <n v="280"/>
    <x v="1"/>
    <x v="1"/>
    <s v="September"/>
  </r>
  <r>
    <x v="0"/>
    <x v="11"/>
    <x v="1"/>
    <n v="3848"/>
    <x v="55"/>
    <s v="CHIPS AND SNACKS"/>
    <s v="UNITY PRODUCTS"/>
    <x v="0"/>
    <x v="1"/>
    <n v="1"/>
    <n v="0"/>
    <x v="1"/>
    <x v="0"/>
    <s v="September"/>
  </r>
  <r>
    <x v="1"/>
    <x v="11"/>
    <x v="1"/>
    <n v="3848"/>
    <x v="55"/>
    <s v="CHIPS AND SNACKS"/>
    <s v="UNITY PRODUCTS"/>
    <x v="0"/>
    <x v="1"/>
    <n v="1"/>
    <n v="40"/>
    <x v="1"/>
    <x v="1"/>
    <s v="September"/>
  </r>
  <r>
    <x v="0"/>
    <x v="0"/>
    <x v="0"/>
    <n v="3849"/>
    <x v="3"/>
    <s v="CHIPS AND SNACKS"/>
    <s v="UNITY PRODUCTS"/>
    <x v="0"/>
    <x v="1"/>
    <n v="1"/>
    <n v="0"/>
    <x v="1"/>
    <x v="0"/>
    <s v="April"/>
  </r>
  <r>
    <x v="1"/>
    <x v="0"/>
    <x v="0"/>
    <n v="3849"/>
    <x v="3"/>
    <s v="CHIPS AND SNACKS"/>
    <s v="UNITY PRODUCTS"/>
    <x v="0"/>
    <x v="1"/>
    <n v="20"/>
    <n v="100"/>
    <x v="1"/>
    <x v="1"/>
    <s v="April"/>
  </r>
  <r>
    <x v="1"/>
    <x v="0"/>
    <x v="1"/>
    <n v="3849"/>
    <x v="3"/>
    <s v="CHIPS AND SNACKS"/>
    <s v="UNITY PRODUCTS"/>
    <x v="0"/>
    <x v="1"/>
    <n v="1"/>
    <n v="0"/>
    <x v="1"/>
    <x v="1"/>
    <s v="April"/>
  </r>
  <r>
    <x v="0"/>
    <x v="0"/>
    <x v="1"/>
    <n v="3849"/>
    <x v="3"/>
    <s v="CHIPS AND SNACKS"/>
    <s v="UNITY PRODUCTS"/>
    <x v="0"/>
    <x v="1"/>
    <n v="1"/>
    <n v="0"/>
    <x v="1"/>
    <x v="0"/>
    <s v="April"/>
  </r>
  <r>
    <x v="1"/>
    <x v="1"/>
    <x v="0"/>
    <n v="3849"/>
    <x v="3"/>
    <s v="CHIPS AND SNACKS"/>
    <s v="UNITY PRODUCTS"/>
    <x v="0"/>
    <x v="1"/>
    <n v="80"/>
    <n v="480"/>
    <x v="1"/>
    <x v="1"/>
    <s v="August"/>
  </r>
  <r>
    <x v="0"/>
    <x v="1"/>
    <x v="0"/>
    <n v="3849"/>
    <x v="3"/>
    <s v="CHIPS AND SNACKS"/>
    <s v="UNITY PRODUCTS"/>
    <x v="0"/>
    <x v="1"/>
    <n v="70"/>
    <n v="660"/>
    <x v="1"/>
    <x v="0"/>
    <s v="August"/>
  </r>
  <r>
    <x v="0"/>
    <x v="1"/>
    <x v="1"/>
    <n v="3849"/>
    <x v="3"/>
    <s v="CHIPS AND SNACKS"/>
    <s v="UNITY PRODUCTS"/>
    <x v="0"/>
    <x v="1"/>
    <n v="1"/>
    <n v="0"/>
    <x v="1"/>
    <x v="0"/>
    <s v="August"/>
  </r>
  <r>
    <x v="1"/>
    <x v="1"/>
    <x v="1"/>
    <n v="3849"/>
    <x v="3"/>
    <s v="CHIPS AND SNACKS"/>
    <s v="UNITY PRODUCTS"/>
    <x v="0"/>
    <x v="1"/>
    <n v="30"/>
    <n v="170"/>
    <x v="1"/>
    <x v="1"/>
    <s v="August"/>
  </r>
  <r>
    <x v="1"/>
    <x v="2"/>
    <x v="0"/>
    <n v="3849"/>
    <x v="3"/>
    <s v="CHIPS AND SNACKS"/>
    <s v="UNITY PRODUCTS"/>
    <x v="0"/>
    <x v="1"/>
    <n v="1"/>
    <n v="20"/>
    <x v="1"/>
    <x v="1"/>
    <s v="December"/>
  </r>
  <r>
    <x v="0"/>
    <x v="2"/>
    <x v="0"/>
    <n v="3849"/>
    <x v="3"/>
    <s v="CHIPS AND SNACKS"/>
    <s v="UNITY PRODUCTS"/>
    <x v="0"/>
    <x v="1"/>
    <n v="30"/>
    <n v="270"/>
    <x v="1"/>
    <x v="0"/>
    <s v="December"/>
  </r>
  <r>
    <x v="1"/>
    <x v="2"/>
    <x v="1"/>
    <n v="3849"/>
    <x v="3"/>
    <s v="CHIPS AND SNACKS"/>
    <s v="UNITY PRODUCTS"/>
    <x v="0"/>
    <x v="1"/>
    <n v="1"/>
    <n v="0"/>
    <x v="1"/>
    <x v="1"/>
    <s v="December"/>
  </r>
  <r>
    <x v="0"/>
    <x v="2"/>
    <x v="1"/>
    <n v="3849"/>
    <x v="3"/>
    <s v="CHIPS AND SNACKS"/>
    <s v="UNITY PRODUCTS"/>
    <x v="0"/>
    <x v="1"/>
    <n v="1"/>
    <n v="0"/>
    <x v="1"/>
    <x v="0"/>
    <s v="December"/>
  </r>
  <r>
    <x v="1"/>
    <x v="3"/>
    <x v="0"/>
    <n v="3849"/>
    <x v="3"/>
    <s v="CHIPS AND SNACKS"/>
    <s v="UNITY PRODUCTS"/>
    <x v="0"/>
    <x v="1"/>
    <n v="20"/>
    <n v="100"/>
    <x v="1"/>
    <x v="1"/>
    <s v="February"/>
  </r>
  <r>
    <x v="0"/>
    <x v="3"/>
    <x v="0"/>
    <n v="3849"/>
    <x v="3"/>
    <s v="CHIPS AND SNACKS"/>
    <s v="UNITY PRODUCTS"/>
    <x v="0"/>
    <x v="1"/>
    <n v="1"/>
    <n v="0"/>
    <x v="1"/>
    <x v="0"/>
    <s v="February"/>
  </r>
  <r>
    <x v="0"/>
    <x v="3"/>
    <x v="1"/>
    <n v="3849"/>
    <x v="3"/>
    <s v="CHIPS AND SNACKS"/>
    <s v="UNITY PRODUCTS"/>
    <x v="0"/>
    <x v="1"/>
    <n v="1"/>
    <n v="0"/>
    <x v="1"/>
    <x v="0"/>
    <s v="February"/>
  </r>
  <r>
    <x v="1"/>
    <x v="3"/>
    <x v="1"/>
    <n v="3849"/>
    <x v="3"/>
    <s v="CHIPS AND SNACKS"/>
    <s v="UNITY PRODUCTS"/>
    <x v="0"/>
    <x v="1"/>
    <n v="1"/>
    <n v="0"/>
    <x v="1"/>
    <x v="1"/>
    <s v="February"/>
  </r>
  <r>
    <x v="1"/>
    <x v="4"/>
    <x v="0"/>
    <n v="3849"/>
    <x v="3"/>
    <s v="CHIPS AND SNACKS"/>
    <s v="UNITY PRODUCTS"/>
    <x v="0"/>
    <x v="1"/>
    <n v="20"/>
    <n v="110"/>
    <x v="1"/>
    <x v="1"/>
    <s v="January"/>
  </r>
  <r>
    <x v="0"/>
    <x v="4"/>
    <x v="0"/>
    <n v="3849"/>
    <x v="3"/>
    <s v="CHIPS AND SNACKS"/>
    <s v="UNITY PRODUCTS"/>
    <x v="0"/>
    <x v="1"/>
    <n v="1"/>
    <n v="30"/>
    <x v="1"/>
    <x v="0"/>
    <s v="January"/>
  </r>
  <r>
    <x v="0"/>
    <x v="4"/>
    <x v="1"/>
    <n v="3849"/>
    <x v="3"/>
    <s v="CHIPS AND SNACKS"/>
    <s v="UNITY PRODUCTS"/>
    <x v="0"/>
    <x v="1"/>
    <n v="1"/>
    <n v="0"/>
    <x v="1"/>
    <x v="0"/>
    <s v="January"/>
  </r>
  <r>
    <x v="1"/>
    <x v="4"/>
    <x v="1"/>
    <n v="3849"/>
    <x v="3"/>
    <s v="CHIPS AND SNACKS"/>
    <s v="UNITY PRODUCTS"/>
    <x v="0"/>
    <x v="1"/>
    <n v="1"/>
    <n v="0"/>
    <x v="1"/>
    <x v="1"/>
    <s v="January"/>
  </r>
  <r>
    <x v="1"/>
    <x v="5"/>
    <x v="0"/>
    <n v="3849"/>
    <x v="3"/>
    <s v="CHIPS AND SNACKS"/>
    <s v="UNITY PRODUCTS"/>
    <x v="0"/>
    <x v="1"/>
    <n v="320"/>
    <n v="1960"/>
    <x v="1"/>
    <x v="1"/>
    <s v="July"/>
  </r>
  <r>
    <x v="0"/>
    <x v="5"/>
    <x v="0"/>
    <n v="3849"/>
    <x v="3"/>
    <s v="CHIPS AND SNACKS"/>
    <s v="UNITY PRODUCTS"/>
    <x v="0"/>
    <x v="1"/>
    <n v="30"/>
    <n v="290"/>
    <x v="1"/>
    <x v="0"/>
    <s v="July"/>
  </r>
  <r>
    <x v="0"/>
    <x v="5"/>
    <x v="1"/>
    <n v="3849"/>
    <x v="3"/>
    <s v="CHIPS AND SNACKS"/>
    <s v="UNITY PRODUCTS"/>
    <x v="0"/>
    <x v="1"/>
    <n v="1"/>
    <n v="0"/>
    <x v="1"/>
    <x v="0"/>
    <s v="July"/>
  </r>
  <r>
    <x v="1"/>
    <x v="5"/>
    <x v="1"/>
    <n v="3849"/>
    <x v="3"/>
    <s v="CHIPS AND SNACKS"/>
    <s v="UNITY PRODUCTS"/>
    <x v="0"/>
    <x v="1"/>
    <n v="260"/>
    <n v="1650"/>
    <x v="1"/>
    <x v="1"/>
    <s v="July"/>
  </r>
  <r>
    <x v="1"/>
    <x v="6"/>
    <x v="0"/>
    <n v="3849"/>
    <x v="3"/>
    <s v="CHIPS AND SNACKS"/>
    <s v="UNITY PRODUCTS"/>
    <x v="0"/>
    <x v="1"/>
    <n v="250"/>
    <n v="1560"/>
    <x v="1"/>
    <x v="1"/>
    <s v="June"/>
  </r>
  <r>
    <x v="0"/>
    <x v="6"/>
    <x v="0"/>
    <n v="3849"/>
    <x v="3"/>
    <s v="CHIPS AND SNACKS"/>
    <s v="UNITY PRODUCTS"/>
    <x v="0"/>
    <x v="1"/>
    <n v="1"/>
    <n v="0"/>
    <x v="1"/>
    <x v="0"/>
    <s v="June"/>
  </r>
  <r>
    <x v="0"/>
    <x v="6"/>
    <x v="1"/>
    <n v="3849"/>
    <x v="3"/>
    <s v="CHIPS AND SNACKS"/>
    <s v="UNITY PRODUCTS"/>
    <x v="0"/>
    <x v="1"/>
    <n v="1"/>
    <n v="0"/>
    <x v="1"/>
    <x v="0"/>
    <s v="June"/>
  </r>
  <r>
    <x v="1"/>
    <x v="6"/>
    <x v="1"/>
    <n v="3849"/>
    <x v="3"/>
    <s v="CHIPS AND SNACKS"/>
    <s v="UNITY PRODUCTS"/>
    <x v="0"/>
    <x v="1"/>
    <n v="220"/>
    <n v="1410"/>
    <x v="1"/>
    <x v="1"/>
    <s v="June"/>
  </r>
  <r>
    <x v="1"/>
    <x v="7"/>
    <x v="0"/>
    <n v="3849"/>
    <x v="3"/>
    <s v="CHIPS AND SNACKS"/>
    <s v="UNITY PRODUCTS"/>
    <x v="0"/>
    <x v="1"/>
    <n v="1"/>
    <n v="60"/>
    <x v="1"/>
    <x v="1"/>
    <s v="March"/>
  </r>
  <r>
    <x v="0"/>
    <x v="7"/>
    <x v="0"/>
    <n v="3849"/>
    <x v="3"/>
    <s v="CHIPS AND SNACKS"/>
    <s v="UNITY PRODUCTS"/>
    <x v="0"/>
    <x v="1"/>
    <n v="1"/>
    <n v="0"/>
    <x v="1"/>
    <x v="0"/>
    <s v="March"/>
  </r>
  <r>
    <x v="1"/>
    <x v="7"/>
    <x v="1"/>
    <n v="3849"/>
    <x v="3"/>
    <s v="CHIPS AND SNACKS"/>
    <s v="UNITY PRODUCTS"/>
    <x v="0"/>
    <x v="1"/>
    <n v="1"/>
    <n v="0"/>
    <x v="1"/>
    <x v="1"/>
    <s v="March"/>
  </r>
  <r>
    <x v="0"/>
    <x v="7"/>
    <x v="1"/>
    <n v="3849"/>
    <x v="3"/>
    <s v="CHIPS AND SNACKS"/>
    <s v="UNITY PRODUCTS"/>
    <x v="0"/>
    <x v="1"/>
    <n v="1"/>
    <n v="0"/>
    <x v="1"/>
    <x v="0"/>
    <s v="March"/>
  </r>
  <r>
    <x v="0"/>
    <x v="8"/>
    <x v="0"/>
    <n v="3849"/>
    <x v="3"/>
    <s v="CHIPS AND SNACKS"/>
    <s v="UNITY PRODUCTS"/>
    <x v="0"/>
    <x v="1"/>
    <n v="1"/>
    <n v="0"/>
    <x v="1"/>
    <x v="0"/>
    <s v="May"/>
  </r>
  <r>
    <x v="1"/>
    <x v="8"/>
    <x v="0"/>
    <n v="3849"/>
    <x v="3"/>
    <s v="CHIPS AND SNACKS"/>
    <s v="UNITY PRODUCTS"/>
    <x v="0"/>
    <x v="1"/>
    <n v="1"/>
    <n v="80"/>
    <x v="1"/>
    <x v="1"/>
    <s v="May"/>
  </r>
  <r>
    <x v="1"/>
    <x v="8"/>
    <x v="1"/>
    <n v="3849"/>
    <x v="3"/>
    <s v="CHIPS AND SNACKS"/>
    <s v="UNITY PRODUCTS"/>
    <x v="0"/>
    <x v="1"/>
    <n v="1"/>
    <n v="0"/>
    <x v="1"/>
    <x v="1"/>
    <s v="May"/>
  </r>
  <r>
    <x v="0"/>
    <x v="8"/>
    <x v="1"/>
    <n v="3849"/>
    <x v="3"/>
    <s v="CHIPS AND SNACKS"/>
    <s v="UNITY PRODUCTS"/>
    <x v="0"/>
    <x v="1"/>
    <n v="1"/>
    <n v="0"/>
    <x v="1"/>
    <x v="0"/>
    <s v="May"/>
  </r>
  <r>
    <x v="1"/>
    <x v="9"/>
    <x v="0"/>
    <n v="3849"/>
    <x v="3"/>
    <s v="CHIPS AND SNACKS"/>
    <s v="UNITY PRODUCTS"/>
    <x v="0"/>
    <x v="1"/>
    <n v="1"/>
    <n v="50"/>
    <x v="1"/>
    <x v="1"/>
    <s v="November"/>
  </r>
  <r>
    <x v="0"/>
    <x v="9"/>
    <x v="0"/>
    <n v="3849"/>
    <x v="3"/>
    <s v="CHIPS AND SNACKS"/>
    <s v="UNITY PRODUCTS"/>
    <x v="0"/>
    <x v="1"/>
    <n v="30"/>
    <n v="330"/>
    <x v="1"/>
    <x v="0"/>
    <s v="November"/>
  </r>
  <r>
    <x v="1"/>
    <x v="9"/>
    <x v="1"/>
    <n v="3849"/>
    <x v="3"/>
    <s v="CHIPS AND SNACKS"/>
    <s v="UNITY PRODUCTS"/>
    <x v="0"/>
    <x v="1"/>
    <n v="1"/>
    <n v="0"/>
    <x v="1"/>
    <x v="1"/>
    <s v="November"/>
  </r>
  <r>
    <x v="0"/>
    <x v="9"/>
    <x v="1"/>
    <n v="3849"/>
    <x v="3"/>
    <s v="CHIPS AND SNACKS"/>
    <s v="UNITY PRODUCTS"/>
    <x v="0"/>
    <x v="1"/>
    <n v="1"/>
    <n v="0"/>
    <x v="1"/>
    <x v="0"/>
    <s v="November"/>
  </r>
  <r>
    <x v="1"/>
    <x v="10"/>
    <x v="0"/>
    <n v="3849"/>
    <x v="3"/>
    <s v="CHIPS AND SNACKS"/>
    <s v="UNITY PRODUCTS"/>
    <x v="0"/>
    <x v="1"/>
    <n v="30"/>
    <n v="180"/>
    <x v="1"/>
    <x v="1"/>
    <s v="October"/>
  </r>
  <r>
    <x v="0"/>
    <x v="10"/>
    <x v="0"/>
    <n v="3849"/>
    <x v="3"/>
    <s v="CHIPS AND SNACKS"/>
    <s v="UNITY PRODUCTS"/>
    <x v="0"/>
    <x v="1"/>
    <n v="40"/>
    <n v="430"/>
    <x v="1"/>
    <x v="0"/>
    <s v="October"/>
  </r>
  <r>
    <x v="0"/>
    <x v="10"/>
    <x v="1"/>
    <n v="3849"/>
    <x v="3"/>
    <s v="CHIPS AND SNACKS"/>
    <s v="UNITY PRODUCTS"/>
    <x v="0"/>
    <x v="1"/>
    <n v="1"/>
    <n v="0"/>
    <x v="1"/>
    <x v="0"/>
    <s v="October"/>
  </r>
  <r>
    <x v="1"/>
    <x v="10"/>
    <x v="1"/>
    <n v="3849"/>
    <x v="3"/>
    <s v="CHIPS AND SNACKS"/>
    <s v="UNITY PRODUCTS"/>
    <x v="0"/>
    <x v="1"/>
    <n v="1"/>
    <n v="0"/>
    <x v="1"/>
    <x v="1"/>
    <s v="October"/>
  </r>
  <r>
    <x v="1"/>
    <x v="11"/>
    <x v="0"/>
    <n v="3849"/>
    <x v="3"/>
    <s v="CHIPS AND SNACKS"/>
    <s v="UNITY PRODUCTS"/>
    <x v="0"/>
    <x v="1"/>
    <n v="50"/>
    <n v="300"/>
    <x v="1"/>
    <x v="1"/>
    <s v="September"/>
  </r>
  <r>
    <x v="0"/>
    <x v="11"/>
    <x v="0"/>
    <n v="3849"/>
    <x v="3"/>
    <s v="CHIPS AND SNACKS"/>
    <s v="UNITY PRODUCTS"/>
    <x v="0"/>
    <x v="1"/>
    <n v="80"/>
    <n v="740"/>
    <x v="1"/>
    <x v="0"/>
    <s v="September"/>
  </r>
  <r>
    <x v="0"/>
    <x v="11"/>
    <x v="1"/>
    <n v="3849"/>
    <x v="3"/>
    <s v="CHIPS AND SNACKS"/>
    <s v="UNITY PRODUCTS"/>
    <x v="0"/>
    <x v="1"/>
    <n v="1"/>
    <n v="0"/>
    <x v="1"/>
    <x v="0"/>
    <s v="September"/>
  </r>
  <r>
    <x v="1"/>
    <x v="11"/>
    <x v="1"/>
    <n v="3849"/>
    <x v="3"/>
    <s v="CHIPS AND SNACKS"/>
    <s v="UNITY PRODUCTS"/>
    <x v="0"/>
    <x v="1"/>
    <n v="1"/>
    <n v="30"/>
    <x v="1"/>
    <x v="1"/>
    <s v="September"/>
  </r>
  <r>
    <x v="1"/>
    <x v="0"/>
    <x v="0"/>
    <n v="3850"/>
    <x v="36"/>
    <s v="CHIPS AND SNACKS"/>
    <s v="UNITY PRODUCTS"/>
    <x v="0"/>
    <x v="1"/>
    <n v="1"/>
    <n v="40"/>
    <x v="1"/>
    <x v="1"/>
    <s v="April"/>
  </r>
  <r>
    <x v="0"/>
    <x v="0"/>
    <x v="0"/>
    <n v="3850"/>
    <x v="36"/>
    <s v="CHIPS AND SNACKS"/>
    <s v="UNITY PRODUCTS"/>
    <x v="0"/>
    <x v="1"/>
    <n v="1"/>
    <n v="0"/>
    <x v="1"/>
    <x v="0"/>
    <s v="April"/>
  </r>
  <r>
    <x v="1"/>
    <x v="0"/>
    <x v="1"/>
    <n v="3850"/>
    <x v="36"/>
    <s v="CHIPS AND SNACKS"/>
    <s v="UNITY PRODUCTS"/>
    <x v="0"/>
    <x v="1"/>
    <n v="1"/>
    <n v="0"/>
    <x v="1"/>
    <x v="1"/>
    <s v="April"/>
  </r>
  <r>
    <x v="0"/>
    <x v="0"/>
    <x v="1"/>
    <n v="3850"/>
    <x v="36"/>
    <s v="CHIPS AND SNACKS"/>
    <s v="UNITY PRODUCTS"/>
    <x v="0"/>
    <x v="1"/>
    <n v="1"/>
    <n v="0"/>
    <x v="1"/>
    <x v="0"/>
    <s v="April"/>
  </r>
  <r>
    <x v="1"/>
    <x v="1"/>
    <x v="0"/>
    <n v="3850"/>
    <x v="36"/>
    <s v="CHIPS AND SNACKS"/>
    <s v="UNITY PRODUCTS"/>
    <x v="0"/>
    <x v="1"/>
    <n v="1"/>
    <n v="0"/>
    <x v="1"/>
    <x v="1"/>
    <s v="August"/>
  </r>
  <r>
    <x v="0"/>
    <x v="1"/>
    <x v="0"/>
    <n v="3850"/>
    <x v="36"/>
    <s v="CHIPS AND SNACKS"/>
    <s v="UNITY PRODUCTS"/>
    <x v="0"/>
    <x v="1"/>
    <n v="1"/>
    <n v="0"/>
    <x v="1"/>
    <x v="0"/>
    <s v="August"/>
  </r>
  <r>
    <x v="1"/>
    <x v="1"/>
    <x v="1"/>
    <n v="3850"/>
    <x v="36"/>
    <s v="CHIPS AND SNACKS"/>
    <s v="UNITY PRODUCTS"/>
    <x v="0"/>
    <x v="1"/>
    <n v="1"/>
    <n v="0"/>
    <x v="1"/>
    <x v="1"/>
    <s v="August"/>
  </r>
  <r>
    <x v="0"/>
    <x v="1"/>
    <x v="1"/>
    <n v="3850"/>
    <x v="36"/>
    <s v="CHIPS AND SNACKS"/>
    <s v="UNITY PRODUCTS"/>
    <x v="0"/>
    <x v="1"/>
    <n v="1"/>
    <n v="0"/>
    <x v="1"/>
    <x v="0"/>
    <s v="August"/>
  </r>
  <r>
    <x v="1"/>
    <x v="2"/>
    <x v="0"/>
    <n v="3850"/>
    <x v="36"/>
    <s v="CHIPS AND SNACKS"/>
    <s v="UNITY PRODUCTS"/>
    <x v="0"/>
    <x v="1"/>
    <n v="1"/>
    <n v="0"/>
    <x v="1"/>
    <x v="1"/>
    <s v="December"/>
  </r>
  <r>
    <x v="0"/>
    <x v="2"/>
    <x v="0"/>
    <n v="3850"/>
    <x v="36"/>
    <s v="CHIPS AND SNACKS"/>
    <s v="UNITY PRODUCTS"/>
    <x v="0"/>
    <x v="1"/>
    <n v="1"/>
    <n v="0"/>
    <x v="1"/>
    <x v="0"/>
    <s v="December"/>
  </r>
  <r>
    <x v="1"/>
    <x v="2"/>
    <x v="1"/>
    <n v="3850"/>
    <x v="36"/>
    <s v="CHIPS AND SNACKS"/>
    <s v="UNITY PRODUCTS"/>
    <x v="0"/>
    <x v="1"/>
    <n v="1"/>
    <n v="0"/>
    <x v="1"/>
    <x v="1"/>
    <s v="December"/>
  </r>
  <r>
    <x v="0"/>
    <x v="2"/>
    <x v="1"/>
    <n v="3850"/>
    <x v="36"/>
    <s v="CHIPS AND SNACKS"/>
    <s v="UNITY PRODUCTS"/>
    <x v="0"/>
    <x v="1"/>
    <n v="1"/>
    <n v="0"/>
    <x v="1"/>
    <x v="0"/>
    <s v="December"/>
  </r>
  <r>
    <x v="1"/>
    <x v="3"/>
    <x v="0"/>
    <n v="3850"/>
    <x v="36"/>
    <s v="CHIPS AND SNACKS"/>
    <s v="UNITY PRODUCTS"/>
    <x v="0"/>
    <x v="1"/>
    <n v="1"/>
    <n v="30"/>
    <x v="1"/>
    <x v="1"/>
    <s v="February"/>
  </r>
  <r>
    <x v="0"/>
    <x v="3"/>
    <x v="0"/>
    <n v="3850"/>
    <x v="36"/>
    <s v="CHIPS AND SNACKS"/>
    <s v="UNITY PRODUCTS"/>
    <x v="0"/>
    <x v="1"/>
    <n v="1"/>
    <n v="0"/>
    <x v="1"/>
    <x v="0"/>
    <s v="February"/>
  </r>
  <r>
    <x v="1"/>
    <x v="3"/>
    <x v="1"/>
    <n v="3850"/>
    <x v="36"/>
    <s v="CHIPS AND SNACKS"/>
    <s v="UNITY PRODUCTS"/>
    <x v="0"/>
    <x v="1"/>
    <n v="1"/>
    <n v="0"/>
    <x v="1"/>
    <x v="1"/>
    <s v="February"/>
  </r>
  <r>
    <x v="0"/>
    <x v="3"/>
    <x v="1"/>
    <n v="3850"/>
    <x v="36"/>
    <s v="CHIPS AND SNACKS"/>
    <s v="UNITY PRODUCTS"/>
    <x v="0"/>
    <x v="1"/>
    <n v="1"/>
    <n v="0"/>
    <x v="1"/>
    <x v="0"/>
    <s v="February"/>
  </r>
  <r>
    <x v="0"/>
    <x v="4"/>
    <x v="0"/>
    <n v="3850"/>
    <x v="36"/>
    <s v="CHIPS AND SNACKS"/>
    <s v="UNITY PRODUCTS"/>
    <x v="0"/>
    <x v="1"/>
    <n v="1"/>
    <n v="0"/>
    <x v="1"/>
    <x v="0"/>
    <s v="January"/>
  </r>
  <r>
    <x v="1"/>
    <x v="4"/>
    <x v="0"/>
    <n v="3850"/>
    <x v="36"/>
    <s v="CHIPS AND SNACKS"/>
    <s v="UNITY PRODUCTS"/>
    <x v="0"/>
    <x v="1"/>
    <n v="1"/>
    <n v="20"/>
    <x v="1"/>
    <x v="1"/>
    <s v="January"/>
  </r>
  <r>
    <x v="1"/>
    <x v="4"/>
    <x v="1"/>
    <n v="3850"/>
    <x v="36"/>
    <s v="CHIPS AND SNACKS"/>
    <s v="UNITY PRODUCTS"/>
    <x v="0"/>
    <x v="1"/>
    <n v="1"/>
    <n v="0"/>
    <x v="1"/>
    <x v="1"/>
    <s v="January"/>
  </r>
  <r>
    <x v="0"/>
    <x v="4"/>
    <x v="1"/>
    <n v="3850"/>
    <x v="36"/>
    <s v="CHIPS AND SNACKS"/>
    <s v="UNITY PRODUCTS"/>
    <x v="0"/>
    <x v="1"/>
    <n v="1"/>
    <n v="0"/>
    <x v="1"/>
    <x v="0"/>
    <s v="January"/>
  </r>
  <r>
    <x v="0"/>
    <x v="5"/>
    <x v="0"/>
    <n v="3850"/>
    <x v="36"/>
    <s v="CHIPS AND SNACKS"/>
    <s v="UNITY PRODUCTS"/>
    <x v="0"/>
    <x v="1"/>
    <n v="1"/>
    <n v="0"/>
    <x v="1"/>
    <x v="0"/>
    <s v="July"/>
  </r>
  <r>
    <x v="1"/>
    <x v="5"/>
    <x v="0"/>
    <n v="3850"/>
    <x v="36"/>
    <s v="CHIPS AND SNACKS"/>
    <s v="UNITY PRODUCTS"/>
    <x v="0"/>
    <x v="1"/>
    <n v="1"/>
    <n v="0"/>
    <x v="1"/>
    <x v="1"/>
    <s v="July"/>
  </r>
  <r>
    <x v="1"/>
    <x v="5"/>
    <x v="1"/>
    <n v="3850"/>
    <x v="36"/>
    <s v="CHIPS AND SNACKS"/>
    <s v="UNITY PRODUCTS"/>
    <x v="0"/>
    <x v="1"/>
    <n v="1"/>
    <n v="0"/>
    <x v="1"/>
    <x v="1"/>
    <s v="July"/>
  </r>
  <r>
    <x v="0"/>
    <x v="5"/>
    <x v="1"/>
    <n v="3850"/>
    <x v="36"/>
    <s v="CHIPS AND SNACKS"/>
    <s v="UNITY PRODUCTS"/>
    <x v="0"/>
    <x v="1"/>
    <n v="1"/>
    <n v="0"/>
    <x v="1"/>
    <x v="0"/>
    <s v="July"/>
  </r>
  <r>
    <x v="0"/>
    <x v="6"/>
    <x v="0"/>
    <n v="3850"/>
    <x v="36"/>
    <s v="CHIPS AND SNACKS"/>
    <s v="UNITY PRODUCTS"/>
    <x v="0"/>
    <x v="1"/>
    <n v="1"/>
    <n v="0"/>
    <x v="1"/>
    <x v="0"/>
    <s v="June"/>
  </r>
  <r>
    <x v="1"/>
    <x v="6"/>
    <x v="0"/>
    <n v="3850"/>
    <x v="36"/>
    <s v="CHIPS AND SNACKS"/>
    <s v="UNITY PRODUCTS"/>
    <x v="0"/>
    <x v="1"/>
    <n v="1"/>
    <n v="20"/>
    <x v="1"/>
    <x v="1"/>
    <s v="June"/>
  </r>
  <r>
    <x v="1"/>
    <x v="6"/>
    <x v="1"/>
    <n v="3850"/>
    <x v="36"/>
    <s v="CHIPS AND SNACKS"/>
    <s v="UNITY PRODUCTS"/>
    <x v="0"/>
    <x v="1"/>
    <n v="1"/>
    <n v="0"/>
    <x v="1"/>
    <x v="1"/>
    <s v="June"/>
  </r>
  <r>
    <x v="0"/>
    <x v="6"/>
    <x v="1"/>
    <n v="3850"/>
    <x v="36"/>
    <s v="CHIPS AND SNACKS"/>
    <s v="UNITY PRODUCTS"/>
    <x v="0"/>
    <x v="1"/>
    <n v="1"/>
    <n v="0"/>
    <x v="1"/>
    <x v="0"/>
    <s v="June"/>
  </r>
  <r>
    <x v="1"/>
    <x v="7"/>
    <x v="0"/>
    <n v="3850"/>
    <x v="36"/>
    <s v="CHIPS AND SNACKS"/>
    <s v="UNITY PRODUCTS"/>
    <x v="0"/>
    <x v="1"/>
    <n v="1"/>
    <n v="40"/>
    <x v="1"/>
    <x v="1"/>
    <s v="March"/>
  </r>
  <r>
    <x v="0"/>
    <x v="7"/>
    <x v="0"/>
    <n v="3850"/>
    <x v="36"/>
    <s v="CHIPS AND SNACKS"/>
    <s v="UNITY PRODUCTS"/>
    <x v="0"/>
    <x v="1"/>
    <n v="1"/>
    <n v="0"/>
    <x v="1"/>
    <x v="0"/>
    <s v="March"/>
  </r>
  <r>
    <x v="1"/>
    <x v="7"/>
    <x v="1"/>
    <n v="3850"/>
    <x v="36"/>
    <s v="CHIPS AND SNACKS"/>
    <s v="UNITY PRODUCTS"/>
    <x v="0"/>
    <x v="1"/>
    <n v="1"/>
    <n v="0"/>
    <x v="1"/>
    <x v="1"/>
    <s v="March"/>
  </r>
  <r>
    <x v="0"/>
    <x v="7"/>
    <x v="1"/>
    <n v="3850"/>
    <x v="36"/>
    <s v="CHIPS AND SNACKS"/>
    <s v="UNITY PRODUCTS"/>
    <x v="0"/>
    <x v="1"/>
    <n v="1"/>
    <n v="0"/>
    <x v="1"/>
    <x v="0"/>
    <s v="March"/>
  </r>
  <r>
    <x v="1"/>
    <x v="8"/>
    <x v="0"/>
    <n v="3850"/>
    <x v="36"/>
    <s v="CHIPS AND SNACKS"/>
    <s v="UNITY PRODUCTS"/>
    <x v="0"/>
    <x v="1"/>
    <n v="1"/>
    <n v="40"/>
    <x v="1"/>
    <x v="1"/>
    <s v="May"/>
  </r>
  <r>
    <x v="0"/>
    <x v="8"/>
    <x v="0"/>
    <n v="3850"/>
    <x v="36"/>
    <s v="CHIPS AND SNACKS"/>
    <s v="UNITY PRODUCTS"/>
    <x v="0"/>
    <x v="1"/>
    <n v="1"/>
    <n v="0"/>
    <x v="1"/>
    <x v="0"/>
    <s v="May"/>
  </r>
  <r>
    <x v="1"/>
    <x v="8"/>
    <x v="1"/>
    <n v="3850"/>
    <x v="36"/>
    <s v="CHIPS AND SNACKS"/>
    <s v="UNITY PRODUCTS"/>
    <x v="0"/>
    <x v="1"/>
    <n v="1"/>
    <n v="0"/>
    <x v="1"/>
    <x v="1"/>
    <s v="May"/>
  </r>
  <r>
    <x v="0"/>
    <x v="8"/>
    <x v="1"/>
    <n v="3850"/>
    <x v="36"/>
    <s v="CHIPS AND SNACKS"/>
    <s v="UNITY PRODUCTS"/>
    <x v="0"/>
    <x v="1"/>
    <n v="1"/>
    <n v="0"/>
    <x v="1"/>
    <x v="0"/>
    <s v="May"/>
  </r>
  <r>
    <x v="1"/>
    <x v="9"/>
    <x v="0"/>
    <n v="3850"/>
    <x v="36"/>
    <s v="CHIPS AND SNACKS"/>
    <s v="UNITY PRODUCTS"/>
    <x v="0"/>
    <x v="1"/>
    <n v="1"/>
    <n v="0"/>
    <x v="1"/>
    <x v="1"/>
    <s v="November"/>
  </r>
  <r>
    <x v="0"/>
    <x v="9"/>
    <x v="0"/>
    <n v="3850"/>
    <x v="36"/>
    <s v="CHIPS AND SNACKS"/>
    <s v="UNITY PRODUCTS"/>
    <x v="0"/>
    <x v="1"/>
    <n v="1"/>
    <n v="0"/>
    <x v="1"/>
    <x v="0"/>
    <s v="November"/>
  </r>
  <r>
    <x v="1"/>
    <x v="9"/>
    <x v="1"/>
    <n v="3850"/>
    <x v="36"/>
    <s v="CHIPS AND SNACKS"/>
    <s v="UNITY PRODUCTS"/>
    <x v="0"/>
    <x v="1"/>
    <n v="1"/>
    <n v="0"/>
    <x v="1"/>
    <x v="1"/>
    <s v="November"/>
  </r>
  <r>
    <x v="0"/>
    <x v="9"/>
    <x v="1"/>
    <n v="3850"/>
    <x v="36"/>
    <s v="CHIPS AND SNACKS"/>
    <s v="UNITY PRODUCTS"/>
    <x v="0"/>
    <x v="1"/>
    <n v="1"/>
    <n v="0"/>
    <x v="1"/>
    <x v="0"/>
    <s v="November"/>
  </r>
  <r>
    <x v="1"/>
    <x v="10"/>
    <x v="0"/>
    <n v="3850"/>
    <x v="36"/>
    <s v="CHIPS AND SNACKS"/>
    <s v="UNITY PRODUCTS"/>
    <x v="0"/>
    <x v="1"/>
    <n v="1"/>
    <n v="0"/>
    <x v="1"/>
    <x v="1"/>
    <s v="October"/>
  </r>
  <r>
    <x v="0"/>
    <x v="10"/>
    <x v="0"/>
    <n v="3850"/>
    <x v="36"/>
    <s v="CHIPS AND SNACKS"/>
    <s v="UNITY PRODUCTS"/>
    <x v="0"/>
    <x v="1"/>
    <n v="1"/>
    <n v="0"/>
    <x v="1"/>
    <x v="0"/>
    <s v="October"/>
  </r>
  <r>
    <x v="1"/>
    <x v="10"/>
    <x v="1"/>
    <n v="3850"/>
    <x v="36"/>
    <s v="CHIPS AND SNACKS"/>
    <s v="UNITY PRODUCTS"/>
    <x v="0"/>
    <x v="1"/>
    <n v="1"/>
    <n v="0"/>
    <x v="1"/>
    <x v="1"/>
    <s v="October"/>
  </r>
  <r>
    <x v="0"/>
    <x v="10"/>
    <x v="1"/>
    <n v="3850"/>
    <x v="36"/>
    <s v="CHIPS AND SNACKS"/>
    <s v="UNITY PRODUCTS"/>
    <x v="0"/>
    <x v="1"/>
    <n v="1"/>
    <n v="0"/>
    <x v="1"/>
    <x v="0"/>
    <s v="October"/>
  </r>
  <r>
    <x v="1"/>
    <x v="11"/>
    <x v="0"/>
    <n v="3850"/>
    <x v="36"/>
    <s v="CHIPS AND SNACKS"/>
    <s v="UNITY PRODUCTS"/>
    <x v="0"/>
    <x v="1"/>
    <n v="1"/>
    <n v="0"/>
    <x v="1"/>
    <x v="1"/>
    <s v="September"/>
  </r>
  <r>
    <x v="0"/>
    <x v="11"/>
    <x v="0"/>
    <n v="3850"/>
    <x v="36"/>
    <s v="CHIPS AND SNACKS"/>
    <s v="UNITY PRODUCTS"/>
    <x v="0"/>
    <x v="1"/>
    <n v="1"/>
    <n v="0"/>
    <x v="1"/>
    <x v="0"/>
    <s v="September"/>
  </r>
  <r>
    <x v="1"/>
    <x v="11"/>
    <x v="1"/>
    <n v="3850"/>
    <x v="36"/>
    <s v="CHIPS AND SNACKS"/>
    <s v="UNITY PRODUCTS"/>
    <x v="0"/>
    <x v="1"/>
    <n v="1"/>
    <n v="0"/>
    <x v="1"/>
    <x v="1"/>
    <s v="September"/>
  </r>
  <r>
    <x v="0"/>
    <x v="11"/>
    <x v="1"/>
    <n v="3850"/>
    <x v="36"/>
    <s v="CHIPS AND SNACKS"/>
    <s v="UNITY PRODUCTS"/>
    <x v="0"/>
    <x v="1"/>
    <n v="1"/>
    <n v="0"/>
    <x v="1"/>
    <x v="0"/>
    <s v="September"/>
  </r>
  <r>
    <x v="0"/>
    <x v="0"/>
    <x v="0"/>
    <n v="3851"/>
    <x v="5"/>
    <s v="CHIPS AND SNACKS"/>
    <s v="UNITY PRODUCTS"/>
    <x v="0"/>
    <x v="1"/>
    <n v="1"/>
    <n v="0"/>
    <x v="1"/>
    <x v="0"/>
    <s v="April"/>
  </r>
  <r>
    <x v="1"/>
    <x v="0"/>
    <x v="0"/>
    <n v="3851"/>
    <x v="5"/>
    <s v="CHIPS AND SNACKS"/>
    <s v="UNITY PRODUCTS"/>
    <x v="0"/>
    <x v="1"/>
    <n v="1"/>
    <n v="0"/>
    <x v="1"/>
    <x v="1"/>
    <s v="April"/>
  </r>
  <r>
    <x v="1"/>
    <x v="0"/>
    <x v="1"/>
    <n v="3851"/>
    <x v="5"/>
    <s v="CHIPS AND SNACKS"/>
    <s v="UNITY PRODUCTS"/>
    <x v="0"/>
    <x v="1"/>
    <n v="1"/>
    <n v="0"/>
    <x v="1"/>
    <x v="1"/>
    <s v="April"/>
  </r>
  <r>
    <x v="0"/>
    <x v="0"/>
    <x v="1"/>
    <n v="3851"/>
    <x v="5"/>
    <s v="CHIPS AND SNACKS"/>
    <s v="UNITY PRODUCTS"/>
    <x v="0"/>
    <x v="1"/>
    <n v="1"/>
    <n v="0"/>
    <x v="1"/>
    <x v="0"/>
    <s v="April"/>
  </r>
  <r>
    <x v="1"/>
    <x v="1"/>
    <x v="0"/>
    <n v="3851"/>
    <x v="5"/>
    <s v="CHIPS AND SNACKS"/>
    <s v="UNITY PRODUCTS"/>
    <x v="0"/>
    <x v="1"/>
    <n v="1"/>
    <n v="0"/>
    <x v="1"/>
    <x v="1"/>
    <s v="August"/>
  </r>
  <r>
    <x v="0"/>
    <x v="1"/>
    <x v="0"/>
    <n v="3851"/>
    <x v="5"/>
    <s v="CHIPS AND SNACKS"/>
    <s v="UNITY PRODUCTS"/>
    <x v="0"/>
    <x v="1"/>
    <n v="1"/>
    <n v="0"/>
    <x v="1"/>
    <x v="0"/>
    <s v="August"/>
  </r>
  <r>
    <x v="1"/>
    <x v="1"/>
    <x v="1"/>
    <n v="3851"/>
    <x v="5"/>
    <s v="CHIPS AND SNACKS"/>
    <s v="UNITY PRODUCTS"/>
    <x v="0"/>
    <x v="1"/>
    <n v="1"/>
    <n v="0"/>
    <x v="1"/>
    <x v="1"/>
    <s v="August"/>
  </r>
  <r>
    <x v="0"/>
    <x v="1"/>
    <x v="1"/>
    <n v="3851"/>
    <x v="5"/>
    <s v="CHIPS AND SNACKS"/>
    <s v="UNITY PRODUCTS"/>
    <x v="0"/>
    <x v="1"/>
    <n v="1"/>
    <n v="0"/>
    <x v="1"/>
    <x v="0"/>
    <s v="August"/>
  </r>
  <r>
    <x v="1"/>
    <x v="2"/>
    <x v="0"/>
    <n v="3851"/>
    <x v="5"/>
    <s v="CHIPS AND SNACKS"/>
    <s v="UNITY PRODUCTS"/>
    <x v="0"/>
    <x v="1"/>
    <n v="1"/>
    <n v="0"/>
    <x v="1"/>
    <x v="1"/>
    <s v="December"/>
  </r>
  <r>
    <x v="0"/>
    <x v="2"/>
    <x v="0"/>
    <n v="3851"/>
    <x v="5"/>
    <s v="CHIPS AND SNACKS"/>
    <s v="UNITY PRODUCTS"/>
    <x v="0"/>
    <x v="1"/>
    <n v="1"/>
    <n v="0"/>
    <x v="1"/>
    <x v="0"/>
    <s v="December"/>
  </r>
  <r>
    <x v="1"/>
    <x v="2"/>
    <x v="1"/>
    <n v="3851"/>
    <x v="5"/>
    <s v="CHIPS AND SNACKS"/>
    <s v="UNITY PRODUCTS"/>
    <x v="0"/>
    <x v="1"/>
    <n v="1"/>
    <n v="0"/>
    <x v="1"/>
    <x v="1"/>
    <s v="December"/>
  </r>
  <r>
    <x v="0"/>
    <x v="2"/>
    <x v="1"/>
    <n v="3851"/>
    <x v="5"/>
    <s v="CHIPS AND SNACKS"/>
    <s v="UNITY PRODUCTS"/>
    <x v="0"/>
    <x v="1"/>
    <n v="1"/>
    <n v="0"/>
    <x v="1"/>
    <x v="0"/>
    <s v="December"/>
  </r>
  <r>
    <x v="0"/>
    <x v="3"/>
    <x v="0"/>
    <n v="3851"/>
    <x v="5"/>
    <s v="CHIPS AND SNACKS"/>
    <s v="UNITY PRODUCTS"/>
    <x v="0"/>
    <x v="1"/>
    <n v="1"/>
    <n v="0"/>
    <x v="1"/>
    <x v="0"/>
    <s v="February"/>
  </r>
  <r>
    <x v="1"/>
    <x v="3"/>
    <x v="0"/>
    <n v="3851"/>
    <x v="5"/>
    <s v="CHIPS AND SNACKS"/>
    <s v="UNITY PRODUCTS"/>
    <x v="0"/>
    <x v="1"/>
    <n v="30"/>
    <n v="170"/>
    <x v="1"/>
    <x v="1"/>
    <s v="February"/>
  </r>
  <r>
    <x v="1"/>
    <x v="3"/>
    <x v="1"/>
    <n v="3851"/>
    <x v="5"/>
    <s v="CHIPS AND SNACKS"/>
    <s v="UNITY PRODUCTS"/>
    <x v="0"/>
    <x v="1"/>
    <n v="1"/>
    <n v="0"/>
    <x v="1"/>
    <x v="1"/>
    <s v="February"/>
  </r>
  <r>
    <x v="0"/>
    <x v="3"/>
    <x v="1"/>
    <n v="3851"/>
    <x v="5"/>
    <s v="CHIPS AND SNACKS"/>
    <s v="UNITY PRODUCTS"/>
    <x v="0"/>
    <x v="1"/>
    <n v="1"/>
    <n v="0"/>
    <x v="1"/>
    <x v="0"/>
    <s v="February"/>
  </r>
  <r>
    <x v="0"/>
    <x v="4"/>
    <x v="0"/>
    <n v="3851"/>
    <x v="5"/>
    <s v="CHIPS AND SNACKS"/>
    <s v="UNITY PRODUCTS"/>
    <x v="0"/>
    <x v="1"/>
    <n v="1"/>
    <n v="0"/>
    <x v="1"/>
    <x v="0"/>
    <s v="January"/>
  </r>
  <r>
    <x v="1"/>
    <x v="4"/>
    <x v="0"/>
    <n v="3851"/>
    <x v="5"/>
    <s v="CHIPS AND SNACKS"/>
    <s v="UNITY PRODUCTS"/>
    <x v="0"/>
    <x v="1"/>
    <n v="30"/>
    <n v="160"/>
    <x v="1"/>
    <x v="1"/>
    <s v="January"/>
  </r>
  <r>
    <x v="1"/>
    <x v="4"/>
    <x v="1"/>
    <n v="3851"/>
    <x v="5"/>
    <s v="CHIPS AND SNACKS"/>
    <s v="UNITY PRODUCTS"/>
    <x v="0"/>
    <x v="1"/>
    <n v="1"/>
    <n v="0"/>
    <x v="1"/>
    <x v="1"/>
    <s v="January"/>
  </r>
  <r>
    <x v="0"/>
    <x v="4"/>
    <x v="1"/>
    <n v="3851"/>
    <x v="5"/>
    <s v="CHIPS AND SNACKS"/>
    <s v="UNITY PRODUCTS"/>
    <x v="0"/>
    <x v="1"/>
    <n v="1"/>
    <n v="0"/>
    <x v="1"/>
    <x v="0"/>
    <s v="January"/>
  </r>
  <r>
    <x v="1"/>
    <x v="5"/>
    <x v="0"/>
    <n v="3851"/>
    <x v="5"/>
    <s v="CHIPS AND SNACKS"/>
    <s v="UNITY PRODUCTS"/>
    <x v="0"/>
    <x v="1"/>
    <n v="1"/>
    <n v="0"/>
    <x v="1"/>
    <x v="1"/>
    <s v="July"/>
  </r>
  <r>
    <x v="0"/>
    <x v="5"/>
    <x v="0"/>
    <n v="3851"/>
    <x v="5"/>
    <s v="CHIPS AND SNACKS"/>
    <s v="UNITY PRODUCTS"/>
    <x v="0"/>
    <x v="1"/>
    <n v="1"/>
    <n v="0"/>
    <x v="1"/>
    <x v="0"/>
    <s v="July"/>
  </r>
  <r>
    <x v="1"/>
    <x v="5"/>
    <x v="1"/>
    <n v="3851"/>
    <x v="5"/>
    <s v="CHIPS AND SNACKS"/>
    <s v="UNITY PRODUCTS"/>
    <x v="0"/>
    <x v="1"/>
    <n v="1"/>
    <n v="0"/>
    <x v="1"/>
    <x v="1"/>
    <s v="July"/>
  </r>
  <r>
    <x v="0"/>
    <x v="5"/>
    <x v="1"/>
    <n v="3851"/>
    <x v="5"/>
    <s v="CHIPS AND SNACKS"/>
    <s v="UNITY PRODUCTS"/>
    <x v="0"/>
    <x v="1"/>
    <n v="1"/>
    <n v="0"/>
    <x v="1"/>
    <x v="0"/>
    <s v="July"/>
  </r>
  <r>
    <x v="1"/>
    <x v="6"/>
    <x v="0"/>
    <n v="3851"/>
    <x v="5"/>
    <s v="CHIPS AND SNACKS"/>
    <s v="UNITY PRODUCTS"/>
    <x v="0"/>
    <x v="1"/>
    <n v="1"/>
    <n v="0"/>
    <x v="1"/>
    <x v="1"/>
    <s v="June"/>
  </r>
  <r>
    <x v="0"/>
    <x v="6"/>
    <x v="0"/>
    <n v="3851"/>
    <x v="5"/>
    <s v="CHIPS AND SNACKS"/>
    <s v="UNITY PRODUCTS"/>
    <x v="0"/>
    <x v="1"/>
    <n v="1"/>
    <n v="0"/>
    <x v="1"/>
    <x v="0"/>
    <s v="June"/>
  </r>
  <r>
    <x v="1"/>
    <x v="6"/>
    <x v="1"/>
    <n v="3851"/>
    <x v="5"/>
    <s v="CHIPS AND SNACKS"/>
    <s v="UNITY PRODUCTS"/>
    <x v="0"/>
    <x v="1"/>
    <n v="1"/>
    <n v="0"/>
    <x v="1"/>
    <x v="1"/>
    <s v="June"/>
  </r>
  <r>
    <x v="0"/>
    <x v="6"/>
    <x v="1"/>
    <n v="3851"/>
    <x v="5"/>
    <s v="CHIPS AND SNACKS"/>
    <s v="UNITY PRODUCTS"/>
    <x v="0"/>
    <x v="1"/>
    <n v="1"/>
    <n v="0"/>
    <x v="1"/>
    <x v="0"/>
    <s v="June"/>
  </r>
  <r>
    <x v="0"/>
    <x v="7"/>
    <x v="0"/>
    <n v="3851"/>
    <x v="5"/>
    <s v="CHIPS AND SNACKS"/>
    <s v="UNITY PRODUCTS"/>
    <x v="0"/>
    <x v="1"/>
    <n v="1"/>
    <n v="0"/>
    <x v="1"/>
    <x v="0"/>
    <s v="March"/>
  </r>
  <r>
    <x v="1"/>
    <x v="7"/>
    <x v="0"/>
    <n v="3851"/>
    <x v="5"/>
    <s v="CHIPS AND SNACKS"/>
    <s v="UNITY PRODUCTS"/>
    <x v="0"/>
    <x v="1"/>
    <n v="1"/>
    <n v="40"/>
    <x v="1"/>
    <x v="1"/>
    <s v="March"/>
  </r>
  <r>
    <x v="1"/>
    <x v="7"/>
    <x v="1"/>
    <n v="3851"/>
    <x v="5"/>
    <s v="CHIPS AND SNACKS"/>
    <s v="UNITY PRODUCTS"/>
    <x v="0"/>
    <x v="1"/>
    <n v="1"/>
    <n v="0"/>
    <x v="1"/>
    <x v="1"/>
    <s v="March"/>
  </r>
  <r>
    <x v="0"/>
    <x v="7"/>
    <x v="1"/>
    <n v="3851"/>
    <x v="5"/>
    <s v="CHIPS AND SNACKS"/>
    <s v="UNITY PRODUCTS"/>
    <x v="0"/>
    <x v="1"/>
    <n v="1"/>
    <n v="0"/>
    <x v="1"/>
    <x v="0"/>
    <s v="March"/>
  </r>
  <r>
    <x v="0"/>
    <x v="8"/>
    <x v="0"/>
    <n v="3851"/>
    <x v="5"/>
    <s v="CHIPS AND SNACKS"/>
    <s v="UNITY PRODUCTS"/>
    <x v="0"/>
    <x v="1"/>
    <n v="1"/>
    <n v="0"/>
    <x v="1"/>
    <x v="0"/>
    <s v="May"/>
  </r>
  <r>
    <x v="1"/>
    <x v="8"/>
    <x v="0"/>
    <n v="3851"/>
    <x v="5"/>
    <s v="CHIPS AND SNACKS"/>
    <s v="UNITY PRODUCTS"/>
    <x v="0"/>
    <x v="1"/>
    <n v="1"/>
    <n v="0"/>
    <x v="1"/>
    <x v="1"/>
    <s v="May"/>
  </r>
  <r>
    <x v="1"/>
    <x v="8"/>
    <x v="1"/>
    <n v="3851"/>
    <x v="5"/>
    <s v="CHIPS AND SNACKS"/>
    <s v="UNITY PRODUCTS"/>
    <x v="0"/>
    <x v="1"/>
    <n v="1"/>
    <n v="0"/>
    <x v="1"/>
    <x v="1"/>
    <s v="May"/>
  </r>
  <r>
    <x v="0"/>
    <x v="8"/>
    <x v="1"/>
    <n v="3851"/>
    <x v="5"/>
    <s v="CHIPS AND SNACKS"/>
    <s v="UNITY PRODUCTS"/>
    <x v="0"/>
    <x v="1"/>
    <n v="1"/>
    <n v="0"/>
    <x v="1"/>
    <x v="0"/>
    <s v="May"/>
  </r>
  <r>
    <x v="1"/>
    <x v="9"/>
    <x v="0"/>
    <n v="3851"/>
    <x v="5"/>
    <s v="CHIPS AND SNACKS"/>
    <s v="UNITY PRODUCTS"/>
    <x v="0"/>
    <x v="1"/>
    <n v="1"/>
    <n v="0"/>
    <x v="1"/>
    <x v="1"/>
    <s v="November"/>
  </r>
  <r>
    <x v="0"/>
    <x v="9"/>
    <x v="0"/>
    <n v="3851"/>
    <x v="5"/>
    <s v="CHIPS AND SNACKS"/>
    <s v="UNITY PRODUCTS"/>
    <x v="0"/>
    <x v="1"/>
    <n v="1"/>
    <n v="0"/>
    <x v="1"/>
    <x v="0"/>
    <s v="November"/>
  </r>
  <r>
    <x v="1"/>
    <x v="9"/>
    <x v="1"/>
    <n v="3851"/>
    <x v="5"/>
    <s v="CHIPS AND SNACKS"/>
    <s v="UNITY PRODUCTS"/>
    <x v="0"/>
    <x v="1"/>
    <n v="1"/>
    <n v="0"/>
    <x v="1"/>
    <x v="1"/>
    <s v="November"/>
  </r>
  <r>
    <x v="0"/>
    <x v="9"/>
    <x v="1"/>
    <n v="3851"/>
    <x v="5"/>
    <s v="CHIPS AND SNACKS"/>
    <s v="UNITY PRODUCTS"/>
    <x v="0"/>
    <x v="1"/>
    <n v="1"/>
    <n v="0"/>
    <x v="1"/>
    <x v="0"/>
    <s v="November"/>
  </r>
  <r>
    <x v="1"/>
    <x v="10"/>
    <x v="0"/>
    <n v="3851"/>
    <x v="5"/>
    <s v="CHIPS AND SNACKS"/>
    <s v="UNITY PRODUCTS"/>
    <x v="0"/>
    <x v="1"/>
    <n v="1"/>
    <n v="0"/>
    <x v="1"/>
    <x v="1"/>
    <s v="October"/>
  </r>
  <r>
    <x v="0"/>
    <x v="10"/>
    <x v="0"/>
    <n v="3851"/>
    <x v="5"/>
    <s v="CHIPS AND SNACKS"/>
    <s v="UNITY PRODUCTS"/>
    <x v="0"/>
    <x v="1"/>
    <n v="1"/>
    <n v="0"/>
    <x v="1"/>
    <x v="0"/>
    <s v="October"/>
  </r>
  <r>
    <x v="1"/>
    <x v="10"/>
    <x v="1"/>
    <n v="3851"/>
    <x v="5"/>
    <s v="CHIPS AND SNACKS"/>
    <s v="UNITY PRODUCTS"/>
    <x v="0"/>
    <x v="1"/>
    <n v="1"/>
    <n v="0"/>
    <x v="1"/>
    <x v="1"/>
    <s v="October"/>
  </r>
  <r>
    <x v="0"/>
    <x v="10"/>
    <x v="1"/>
    <n v="3851"/>
    <x v="5"/>
    <s v="CHIPS AND SNACKS"/>
    <s v="UNITY PRODUCTS"/>
    <x v="0"/>
    <x v="1"/>
    <n v="1"/>
    <n v="0"/>
    <x v="1"/>
    <x v="0"/>
    <s v="October"/>
  </r>
  <r>
    <x v="1"/>
    <x v="11"/>
    <x v="0"/>
    <n v="3851"/>
    <x v="5"/>
    <s v="CHIPS AND SNACKS"/>
    <s v="UNITY PRODUCTS"/>
    <x v="0"/>
    <x v="1"/>
    <n v="1"/>
    <n v="0"/>
    <x v="1"/>
    <x v="1"/>
    <s v="September"/>
  </r>
  <r>
    <x v="0"/>
    <x v="11"/>
    <x v="0"/>
    <n v="3851"/>
    <x v="5"/>
    <s v="CHIPS AND SNACKS"/>
    <s v="UNITY PRODUCTS"/>
    <x v="0"/>
    <x v="1"/>
    <n v="1"/>
    <n v="0"/>
    <x v="1"/>
    <x v="0"/>
    <s v="September"/>
  </r>
  <r>
    <x v="1"/>
    <x v="11"/>
    <x v="1"/>
    <n v="3851"/>
    <x v="5"/>
    <s v="CHIPS AND SNACKS"/>
    <s v="UNITY PRODUCTS"/>
    <x v="0"/>
    <x v="1"/>
    <n v="1"/>
    <n v="0"/>
    <x v="1"/>
    <x v="1"/>
    <s v="September"/>
  </r>
  <r>
    <x v="0"/>
    <x v="11"/>
    <x v="1"/>
    <n v="3851"/>
    <x v="5"/>
    <s v="CHIPS AND SNACKS"/>
    <s v="UNITY PRODUCTS"/>
    <x v="0"/>
    <x v="1"/>
    <n v="1"/>
    <n v="0"/>
    <x v="1"/>
    <x v="0"/>
    <s v="September"/>
  </r>
  <r>
    <x v="0"/>
    <x v="0"/>
    <x v="0"/>
    <n v="3852"/>
    <x v="43"/>
    <s v="CHIPS AND SNACKS"/>
    <s v="UNITY PRODUCTS"/>
    <x v="0"/>
    <x v="1"/>
    <n v="1"/>
    <n v="0"/>
    <x v="1"/>
    <x v="0"/>
    <s v="April"/>
  </r>
  <r>
    <x v="1"/>
    <x v="0"/>
    <x v="0"/>
    <n v="3852"/>
    <x v="43"/>
    <s v="CHIPS AND SNACKS"/>
    <s v="UNITY PRODUCTS"/>
    <x v="0"/>
    <x v="1"/>
    <n v="1"/>
    <n v="0"/>
    <x v="1"/>
    <x v="1"/>
    <s v="April"/>
  </r>
  <r>
    <x v="1"/>
    <x v="0"/>
    <x v="1"/>
    <n v="3852"/>
    <x v="43"/>
    <s v="CHIPS AND SNACKS"/>
    <s v="UNITY PRODUCTS"/>
    <x v="0"/>
    <x v="1"/>
    <n v="1"/>
    <n v="0"/>
    <x v="1"/>
    <x v="1"/>
    <s v="April"/>
  </r>
  <r>
    <x v="0"/>
    <x v="0"/>
    <x v="1"/>
    <n v="3852"/>
    <x v="43"/>
    <s v="CHIPS AND SNACKS"/>
    <s v="UNITY PRODUCTS"/>
    <x v="0"/>
    <x v="1"/>
    <n v="1"/>
    <n v="0"/>
    <x v="1"/>
    <x v="0"/>
    <s v="April"/>
  </r>
  <r>
    <x v="1"/>
    <x v="1"/>
    <x v="0"/>
    <n v="3852"/>
    <x v="43"/>
    <s v="CHIPS AND SNACKS"/>
    <s v="UNITY PRODUCTS"/>
    <x v="0"/>
    <x v="1"/>
    <n v="1"/>
    <n v="0"/>
    <x v="1"/>
    <x v="1"/>
    <s v="August"/>
  </r>
  <r>
    <x v="0"/>
    <x v="1"/>
    <x v="0"/>
    <n v="3852"/>
    <x v="43"/>
    <s v="CHIPS AND SNACKS"/>
    <s v="UNITY PRODUCTS"/>
    <x v="0"/>
    <x v="1"/>
    <n v="1"/>
    <n v="0"/>
    <x v="1"/>
    <x v="0"/>
    <s v="August"/>
  </r>
  <r>
    <x v="1"/>
    <x v="1"/>
    <x v="1"/>
    <n v="3852"/>
    <x v="43"/>
    <s v="CHIPS AND SNACKS"/>
    <s v="UNITY PRODUCTS"/>
    <x v="0"/>
    <x v="1"/>
    <n v="1"/>
    <n v="0"/>
    <x v="1"/>
    <x v="1"/>
    <s v="August"/>
  </r>
  <r>
    <x v="0"/>
    <x v="1"/>
    <x v="1"/>
    <n v="3852"/>
    <x v="43"/>
    <s v="CHIPS AND SNACKS"/>
    <s v="UNITY PRODUCTS"/>
    <x v="0"/>
    <x v="1"/>
    <n v="1"/>
    <n v="0"/>
    <x v="1"/>
    <x v="0"/>
    <s v="August"/>
  </r>
  <r>
    <x v="1"/>
    <x v="2"/>
    <x v="0"/>
    <n v="3852"/>
    <x v="43"/>
    <s v="CHIPS AND SNACKS"/>
    <s v="UNITY PRODUCTS"/>
    <x v="0"/>
    <x v="1"/>
    <n v="1"/>
    <n v="0"/>
    <x v="1"/>
    <x v="1"/>
    <s v="December"/>
  </r>
  <r>
    <x v="0"/>
    <x v="2"/>
    <x v="0"/>
    <n v="3852"/>
    <x v="43"/>
    <s v="CHIPS AND SNACKS"/>
    <s v="UNITY PRODUCTS"/>
    <x v="0"/>
    <x v="1"/>
    <n v="1"/>
    <n v="0"/>
    <x v="1"/>
    <x v="0"/>
    <s v="December"/>
  </r>
  <r>
    <x v="1"/>
    <x v="2"/>
    <x v="1"/>
    <n v="3852"/>
    <x v="43"/>
    <s v="CHIPS AND SNACKS"/>
    <s v="UNITY PRODUCTS"/>
    <x v="0"/>
    <x v="1"/>
    <n v="1"/>
    <n v="0"/>
    <x v="1"/>
    <x v="1"/>
    <s v="December"/>
  </r>
  <r>
    <x v="0"/>
    <x v="2"/>
    <x v="1"/>
    <n v="3852"/>
    <x v="43"/>
    <s v="CHIPS AND SNACKS"/>
    <s v="UNITY PRODUCTS"/>
    <x v="0"/>
    <x v="1"/>
    <n v="1"/>
    <n v="0"/>
    <x v="1"/>
    <x v="0"/>
    <s v="December"/>
  </r>
  <r>
    <x v="0"/>
    <x v="3"/>
    <x v="0"/>
    <n v="3852"/>
    <x v="43"/>
    <s v="CHIPS AND SNACKS"/>
    <s v="UNITY PRODUCTS"/>
    <x v="0"/>
    <x v="1"/>
    <n v="1"/>
    <n v="0"/>
    <x v="1"/>
    <x v="0"/>
    <s v="February"/>
  </r>
  <r>
    <x v="1"/>
    <x v="3"/>
    <x v="0"/>
    <n v="3852"/>
    <x v="43"/>
    <s v="CHIPS AND SNACKS"/>
    <s v="UNITY PRODUCTS"/>
    <x v="0"/>
    <x v="1"/>
    <n v="1"/>
    <n v="0"/>
    <x v="1"/>
    <x v="1"/>
    <s v="February"/>
  </r>
  <r>
    <x v="1"/>
    <x v="3"/>
    <x v="1"/>
    <n v="3852"/>
    <x v="43"/>
    <s v="CHIPS AND SNACKS"/>
    <s v="UNITY PRODUCTS"/>
    <x v="0"/>
    <x v="1"/>
    <n v="1"/>
    <n v="0"/>
    <x v="1"/>
    <x v="1"/>
    <s v="February"/>
  </r>
  <r>
    <x v="0"/>
    <x v="3"/>
    <x v="1"/>
    <n v="3852"/>
    <x v="43"/>
    <s v="CHIPS AND SNACKS"/>
    <s v="UNITY PRODUCTS"/>
    <x v="0"/>
    <x v="1"/>
    <n v="1"/>
    <n v="0"/>
    <x v="1"/>
    <x v="0"/>
    <s v="February"/>
  </r>
  <r>
    <x v="0"/>
    <x v="4"/>
    <x v="0"/>
    <n v="3852"/>
    <x v="43"/>
    <s v="CHIPS AND SNACKS"/>
    <s v="UNITY PRODUCTS"/>
    <x v="0"/>
    <x v="1"/>
    <n v="1"/>
    <n v="0"/>
    <x v="1"/>
    <x v="0"/>
    <s v="January"/>
  </r>
  <r>
    <x v="1"/>
    <x v="4"/>
    <x v="0"/>
    <n v="3852"/>
    <x v="43"/>
    <s v="CHIPS AND SNACKS"/>
    <s v="UNITY PRODUCTS"/>
    <x v="0"/>
    <x v="1"/>
    <n v="1"/>
    <n v="0"/>
    <x v="1"/>
    <x v="1"/>
    <s v="January"/>
  </r>
  <r>
    <x v="1"/>
    <x v="4"/>
    <x v="1"/>
    <n v="3852"/>
    <x v="43"/>
    <s v="CHIPS AND SNACKS"/>
    <s v="UNITY PRODUCTS"/>
    <x v="0"/>
    <x v="1"/>
    <n v="1"/>
    <n v="0"/>
    <x v="1"/>
    <x v="1"/>
    <s v="January"/>
  </r>
  <r>
    <x v="0"/>
    <x v="4"/>
    <x v="1"/>
    <n v="3852"/>
    <x v="43"/>
    <s v="CHIPS AND SNACKS"/>
    <s v="UNITY PRODUCTS"/>
    <x v="0"/>
    <x v="1"/>
    <n v="1"/>
    <n v="0"/>
    <x v="1"/>
    <x v="0"/>
    <s v="January"/>
  </r>
  <r>
    <x v="1"/>
    <x v="5"/>
    <x v="0"/>
    <n v="3852"/>
    <x v="43"/>
    <s v="CHIPS AND SNACKS"/>
    <s v="UNITY PRODUCTS"/>
    <x v="0"/>
    <x v="1"/>
    <n v="1"/>
    <n v="0"/>
    <x v="1"/>
    <x v="1"/>
    <s v="July"/>
  </r>
  <r>
    <x v="0"/>
    <x v="5"/>
    <x v="0"/>
    <n v="3852"/>
    <x v="43"/>
    <s v="CHIPS AND SNACKS"/>
    <s v="UNITY PRODUCTS"/>
    <x v="0"/>
    <x v="1"/>
    <n v="1"/>
    <n v="0"/>
    <x v="1"/>
    <x v="0"/>
    <s v="July"/>
  </r>
  <r>
    <x v="1"/>
    <x v="5"/>
    <x v="1"/>
    <n v="3852"/>
    <x v="43"/>
    <s v="CHIPS AND SNACKS"/>
    <s v="UNITY PRODUCTS"/>
    <x v="0"/>
    <x v="1"/>
    <n v="1"/>
    <n v="0"/>
    <x v="1"/>
    <x v="1"/>
    <s v="July"/>
  </r>
  <r>
    <x v="0"/>
    <x v="5"/>
    <x v="1"/>
    <n v="3852"/>
    <x v="43"/>
    <s v="CHIPS AND SNACKS"/>
    <s v="UNITY PRODUCTS"/>
    <x v="0"/>
    <x v="1"/>
    <n v="1"/>
    <n v="0"/>
    <x v="1"/>
    <x v="0"/>
    <s v="July"/>
  </r>
  <r>
    <x v="0"/>
    <x v="6"/>
    <x v="0"/>
    <n v="3852"/>
    <x v="43"/>
    <s v="CHIPS AND SNACKS"/>
    <s v="UNITY PRODUCTS"/>
    <x v="0"/>
    <x v="1"/>
    <n v="1"/>
    <n v="0"/>
    <x v="1"/>
    <x v="0"/>
    <s v="June"/>
  </r>
  <r>
    <x v="1"/>
    <x v="6"/>
    <x v="0"/>
    <n v="3852"/>
    <x v="43"/>
    <s v="CHIPS AND SNACKS"/>
    <s v="UNITY PRODUCTS"/>
    <x v="0"/>
    <x v="1"/>
    <n v="1"/>
    <n v="0"/>
    <x v="1"/>
    <x v="1"/>
    <s v="June"/>
  </r>
  <r>
    <x v="1"/>
    <x v="6"/>
    <x v="1"/>
    <n v="3852"/>
    <x v="43"/>
    <s v="CHIPS AND SNACKS"/>
    <s v="UNITY PRODUCTS"/>
    <x v="0"/>
    <x v="1"/>
    <n v="1"/>
    <n v="0"/>
    <x v="1"/>
    <x v="1"/>
    <s v="June"/>
  </r>
  <r>
    <x v="0"/>
    <x v="6"/>
    <x v="1"/>
    <n v="3852"/>
    <x v="43"/>
    <s v="CHIPS AND SNACKS"/>
    <s v="UNITY PRODUCTS"/>
    <x v="0"/>
    <x v="1"/>
    <n v="1"/>
    <n v="0"/>
    <x v="1"/>
    <x v="0"/>
    <s v="June"/>
  </r>
  <r>
    <x v="0"/>
    <x v="7"/>
    <x v="0"/>
    <n v="3852"/>
    <x v="43"/>
    <s v="CHIPS AND SNACKS"/>
    <s v="UNITY PRODUCTS"/>
    <x v="0"/>
    <x v="1"/>
    <n v="1"/>
    <n v="0"/>
    <x v="1"/>
    <x v="0"/>
    <s v="March"/>
  </r>
  <r>
    <x v="1"/>
    <x v="7"/>
    <x v="0"/>
    <n v="3852"/>
    <x v="43"/>
    <s v="CHIPS AND SNACKS"/>
    <s v="UNITY PRODUCTS"/>
    <x v="0"/>
    <x v="1"/>
    <n v="1"/>
    <n v="0"/>
    <x v="1"/>
    <x v="1"/>
    <s v="March"/>
  </r>
  <r>
    <x v="1"/>
    <x v="7"/>
    <x v="1"/>
    <n v="3852"/>
    <x v="43"/>
    <s v="CHIPS AND SNACKS"/>
    <s v="UNITY PRODUCTS"/>
    <x v="0"/>
    <x v="1"/>
    <n v="1"/>
    <n v="0"/>
    <x v="1"/>
    <x v="1"/>
    <s v="March"/>
  </r>
  <r>
    <x v="0"/>
    <x v="7"/>
    <x v="1"/>
    <n v="3852"/>
    <x v="43"/>
    <s v="CHIPS AND SNACKS"/>
    <s v="UNITY PRODUCTS"/>
    <x v="0"/>
    <x v="1"/>
    <n v="1"/>
    <n v="0"/>
    <x v="1"/>
    <x v="0"/>
    <s v="March"/>
  </r>
  <r>
    <x v="0"/>
    <x v="8"/>
    <x v="0"/>
    <n v="3852"/>
    <x v="43"/>
    <s v="CHIPS AND SNACKS"/>
    <s v="UNITY PRODUCTS"/>
    <x v="0"/>
    <x v="1"/>
    <n v="1"/>
    <n v="0"/>
    <x v="1"/>
    <x v="0"/>
    <s v="May"/>
  </r>
  <r>
    <x v="1"/>
    <x v="8"/>
    <x v="0"/>
    <n v="3852"/>
    <x v="43"/>
    <s v="CHIPS AND SNACKS"/>
    <s v="UNITY PRODUCTS"/>
    <x v="0"/>
    <x v="1"/>
    <n v="1"/>
    <n v="0"/>
    <x v="1"/>
    <x v="1"/>
    <s v="May"/>
  </r>
  <r>
    <x v="1"/>
    <x v="8"/>
    <x v="1"/>
    <n v="3852"/>
    <x v="43"/>
    <s v="CHIPS AND SNACKS"/>
    <s v="UNITY PRODUCTS"/>
    <x v="0"/>
    <x v="1"/>
    <n v="1"/>
    <n v="0"/>
    <x v="1"/>
    <x v="1"/>
    <s v="May"/>
  </r>
  <r>
    <x v="0"/>
    <x v="8"/>
    <x v="1"/>
    <n v="3852"/>
    <x v="43"/>
    <s v="CHIPS AND SNACKS"/>
    <s v="UNITY PRODUCTS"/>
    <x v="0"/>
    <x v="1"/>
    <n v="1"/>
    <n v="0"/>
    <x v="1"/>
    <x v="0"/>
    <s v="May"/>
  </r>
  <r>
    <x v="1"/>
    <x v="9"/>
    <x v="0"/>
    <n v="3852"/>
    <x v="43"/>
    <s v="CHIPS AND SNACKS"/>
    <s v="UNITY PRODUCTS"/>
    <x v="0"/>
    <x v="1"/>
    <n v="1"/>
    <n v="0"/>
    <x v="1"/>
    <x v="1"/>
    <s v="November"/>
  </r>
  <r>
    <x v="0"/>
    <x v="9"/>
    <x v="0"/>
    <n v="3852"/>
    <x v="43"/>
    <s v="CHIPS AND SNACKS"/>
    <s v="UNITY PRODUCTS"/>
    <x v="0"/>
    <x v="1"/>
    <n v="1"/>
    <n v="0"/>
    <x v="1"/>
    <x v="0"/>
    <s v="November"/>
  </r>
  <r>
    <x v="1"/>
    <x v="9"/>
    <x v="1"/>
    <n v="3852"/>
    <x v="43"/>
    <s v="CHIPS AND SNACKS"/>
    <s v="UNITY PRODUCTS"/>
    <x v="0"/>
    <x v="1"/>
    <n v="1"/>
    <n v="0"/>
    <x v="1"/>
    <x v="1"/>
    <s v="November"/>
  </r>
  <r>
    <x v="0"/>
    <x v="9"/>
    <x v="1"/>
    <n v="3852"/>
    <x v="43"/>
    <s v="CHIPS AND SNACKS"/>
    <s v="UNITY PRODUCTS"/>
    <x v="0"/>
    <x v="1"/>
    <n v="1"/>
    <n v="0"/>
    <x v="1"/>
    <x v="0"/>
    <s v="November"/>
  </r>
  <r>
    <x v="1"/>
    <x v="10"/>
    <x v="0"/>
    <n v="3852"/>
    <x v="43"/>
    <s v="CHIPS AND SNACKS"/>
    <s v="UNITY PRODUCTS"/>
    <x v="0"/>
    <x v="1"/>
    <n v="1"/>
    <n v="0"/>
    <x v="1"/>
    <x v="1"/>
    <s v="October"/>
  </r>
  <r>
    <x v="0"/>
    <x v="10"/>
    <x v="0"/>
    <n v="3852"/>
    <x v="43"/>
    <s v="CHIPS AND SNACKS"/>
    <s v="UNITY PRODUCTS"/>
    <x v="0"/>
    <x v="1"/>
    <n v="1"/>
    <n v="0"/>
    <x v="1"/>
    <x v="0"/>
    <s v="October"/>
  </r>
  <r>
    <x v="1"/>
    <x v="10"/>
    <x v="1"/>
    <n v="3852"/>
    <x v="43"/>
    <s v="CHIPS AND SNACKS"/>
    <s v="UNITY PRODUCTS"/>
    <x v="0"/>
    <x v="1"/>
    <n v="1"/>
    <n v="0"/>
    <x v="1"/>
    <x v="1"/>
    <s v="October"/>
  </r>
  <r>
    <x v="0"/>
    <x v="10"/>
    <x v="1"/>
    <n v="3852"/>
    <x v="43"/>
    <s v="CHIPS AND SNACKS"/>
    <s v="UNITY PRODUCTS"/>
    <x v="0"/>
    <x v="1"/>
    <n v="1"/>
    <n v="0"/>
    <x v="1"/>
    <x v="0"/>
    <s v="October"/>
  </r>
  <r>
    <x v="1"/>
    <x v="11"/>
    <x v="0"/>
    <n v="3852"/>
    <x v="43"/>
    <s v="CHIPS AND SNACKS"/>
    <s v="UNITY PRODUCTS"/>
    <x v="0"/>
    <x v="1"/>
    <n v="1"/>
    <n v="0"/>
    <x v="1"/>
    <x v="1"/>
    <s v="September"/>
  </r>
  <r>
    <x v="0"/>
    <x v="11"/>
    <x v="0"/>
    <n v="3852"/>
    <x v="43"/>
    <s v="CHIPS AND SNACKS"/>
    <s v="UNITY PRODUCTS"/>
    <x v="0"/>
    <x v="1"/>
    <n v="1"/>
    <n v="0"/>
    <x v="1"/>
    <x v="0"/>
    <s v="September"/>
  </r>
  <r>
    <x v="1"/>
    <x v="11"/>
    <x v="1"/>
    <n v="3852"/>
    <x v="43"/>
    <s v="CHIPS AND SNACKS"/>
    <s v="UNITY PRODUCTS"/>
    <x v="0"/>
    <x v="1"/>
    <n v="1"/>
    <n v="0"/>
    <x v="1"/>
    <x v="1"/>
    <s v="September"/>
  </r>
  <r>
    <x v="0"/>
    <x v="11"/>
    <x v="1"/>
    <n v="3852"/>
    <x v="43"/>
    <s v="CHIPS AND SNACKS"/>
    <s v="UNITY PRODUCTS"/>
    <x v="0"/>
    <x v="1"/>
    <n v="1"/>
    <n v="0"/>
    <x v="1"/>
    <x v="0"/>
    <s v="September"/>
  </r>
  <r>
    <x v="1"/>
    <x v="0"/>
    <x v="0"/>
    <n v="3853"/>
    <x v="65"/>
    <s v="CHIPS AND SNACKS"/>
    <s v="UNITY PRODUCTS"/>
    <x v="0"/>
    <x v="1"/>
    <n v="1"/>
    <n v="0"/>
    <x v="1"/>
    <x v="1"/>
    <s v="April"/>
  </r>
  <r>
    <x v="1"/>
    <x v="1"/>
    <x v="0"/>
    <n v="3853"/>
    <x v="65"/>
    <s v="CHIPS AND SNACKS"/>
    <s v="UNITY PRODUCTS"/>
    <x v="0"/>
    <x v="1"/>
    <n v="1"/>
    <n v="0"/>
    <x v="1"/>
    <x v="1"/>
    <s v="August"/>
  </r>
  <r>
    <x v="1"/>
    <x v="2"/>
    <x v="0"/>
    <n v="3853"/>
    <x v="65"/>
    <s v="CHIPS AND SNACKS"/>
    <s v="UNITY PRODUCTS"/>
    <x v="0"/>
    <x v="1"/>
    <n v="1"/>
    <n v="0"/>
    <x v="1"/>
    <x v="1"/>
    <s v="December"/>
  </r>
  <r>
    <x v="1"/>
    <x v="3"/>
    <x v="0"/>
    <n v="3853"/>
    <x v="65"/>
    <s v="CHIPS AND SNACKS"/>
    <s v="UNITY PRODUCTS"/>
    <x v="0"/>
    <x v="1"/>
    <n v="1"/>
    <n v="0"/>
    <x v="1"/>
    <x v="1"/>
    <s v="February"/>
  </r>
  <r>
    <x v="1"/>
    <x v="4"/>
    <x v="0"/>
    <n v="3853"/>
    <x v="65"/>
    <s v="CHIPS AND SNACKS"/>
    <s v="UNITY PRODUCTS"/>
    <x v="0"/>
    <x v="1"/>
    <n v="1"/>
    <n v="0"/>
    <x v="1"/>
    <x v="1"/>
    <s v="January"/>
  </r>
  <r>
    <x v="1"/>
    <x v="5"/>
    <x v="0"/>
    <n v="3853"/>
    <x v="65"/>
    <s v="CHIPS AND SNACKS"/>
    <s v="UNITY PRODUCTS"/>
    <x v="0"/>
    <x v="1"/>
    <n v="1"/>
    <n v="0"/>
    <x v="1"/>
    <x v="1"/>
    <s v="July"/>
  </r>
  <r>
    <x v="1"/>
    <x v="6"/>
    <x v="0"/>
    <n v="3853"/>
    <x v="65"/>
    <s v="CHIPS AND SNACKS"/>
    <s v="UNITY PRODUCTS"/>
    <x v="0"/>
    <x v="1"/>
    <n v="1"/>
    <n v="0"/>
    <x v="1"/>
    <x v="1"/>
    <s v="June"/>
  </r>
  <r>
    <x v="1"/>
    <x v="7"/>
    <x v="0"/>
    <n v="3853"/>
    <x v="65"/>
    <s v="CHIPS AND SNACKS"/>
    <s v="UNITY PRODUCTS"/>
    <x v="0"/>
    <x v="1"/>
    <n v="1"/>
    <n v="0"/>
    <x v="1"/>
    <x v="1"/>
    <s v="March"/>
  </r>
  <r>
    <x v="1"/>
    <x v="8"/>
    <x v="0"/>
    <n v="3853"/>
    <x v="65"/>
    <s v="CHIPS AND SNACKS"/>
    <s v="UNITY PRODUCTS"/>
    <x v="0"/>
    <x v="1"/>
    <n v="1"/>
    <n v="0"/>
    <x v="1"/>
    <x v="1"/>
    <s v="May"/>
  </r>
  <r>
    <x v="1"/>
    <x v="9"/>
    <x v="0"/>
    <n v="3853"/>
    <x v="65"/>
    <s v="CHIPS AND SNACKS"/>
    <s v="UNITY PRODUCTS"/>
    <x v="0"/>
    <x v="1"/>
    <n v="1"/>
    <n v="0"/>
    <x v="1"/>
    <x v="1"/>
    <s v="November"/>
  </r>
  <r>
    <x v="1"/>
    <x v="10"/>
    <x v="0"/>
    <n v="3853"/>
    <x v="65"/>
    <s v="CHIPS AND SNACKS"/>
    <s v="UNITY PRODUCTS"/>
    <x v="0"/>
    <x v="1"/>
    <n v="1"/>
    <n v="0"/>
    <x v="1"/>
    <x v="1"/>
    <s v="October"/>
  </r>
  <r>
    <x v="1"/>
    <x v="11"/>
    <x v="0"/>
    <n v="3853"/>
    <x v="65"/>
    <s v="CHIPS AND SNACKS"/>
    <s v="UNITY PRODUCTS"/>
    <x v="0"/>
    <x v="1"/>
    <n v="1"/>
    <n v="0"/>
    <x v="1"/>
    <x v="1"/>
    <s v="September"/>
  </r>
  <r>
    <x v="0"/>
    <x v="0"/>
    <x v="0"/>
    <n v="3854"/>
    <x v="288"/>
    <s v="CHIPS AND SNACKS"/>
    <s v="GREEN BRANDS"/>
    <x v="0"/>
    <x v="0"/>
    <n v="10"/>
    <n v="10"/>
    <x v="0"/>
    <x v="0"/>
    <s v="April"/>
  </r>
  <r>
    <x v="1"/>
    <x v="0"/>
    <x v="0"/>
    <n v="3854"/>
    <x v="288"/>
    <s v="CHIPS AND SNACKS"/>
    <s v="GREEN BRANDS"/>
    <x v="0"/>
    <x v="0"/>
    <n v="10"/>
    <n v="10"/>
    <x v="0"/>
    <x v="1"/>
    <s v="April"/>
  </r>
  <r>
    <x v="0"/>
    <x v="0"/>
    <x v="1"/>
    <n v="3854"/>
    <x v="288"/>
    <s v="CHIPS AND SNACKS"/>
    <s v="GREEN BRANDS"/>
    <x v="0"/>
    <x v="0"/>
    <n v="10"/>
    <n v="10"/>
    <x v="0"/>
    <x v="0"/>
    <s v="April"/>
  </r>
  <r>
    <x v="1"/>
    <x v="0"/>
    <x v="1"/>
    <n v="3854"/>
    <x v="288"/>
    <s v="CHIPS AND SNACKS"/>
    <s v="GREEN BRANDS"/>
    <x v="0"/>
    <x v="0"/>
    <n v="10"/>
    <n v="10"/>
    <x v="0"/>
    <x v="1"/>
    <s v="April"/>
  </r>
  <r>
    <x v="0"/>
    <x v="1"/>
    <x v="0"/>
    <n v="3854"/>
    <x v="288"/>
    <s v="CHIPS AND SNACKS"/>
    <s v="GREEN BRANDS"/>
    <x v="0"/>
    <x v="0"/>
    <n v="10"/>
    <n v="10"/>
    <x v="0"/>
    <x v="0"/>
    <s v="August"/>
  </r>
  <r>
    <x v="1"/>
    <x v="1"/>
    <x v="0"/>
    <n v="3854"/>
    <x v="288"/>
    <s v="CHIPS AND SNACKS"/>
    <s v="GREEN BRANDS"/>
    <x v="0"/>
    <x v="0"/>
    <n v="10"/>
    <n v="10"/>
    <x v="0"/>
    <x v="1"/>
    <s v="August"/>
  </r>
  <r>
    <x v="0"/>
    <x v="1"/>
    <x v="1"/>
    <n v="3854"/>
    <x v="288"/>
    <s v="CHIPS AND SNACKS"/>
    <s v="GREEN BRANDS"/>
    <x v="0"/>
    <x v="0"/>
    <n v="10"/>
    <n v="10"/>
    <x v="0"/>
    <x v="0"/>
    <s v="August"/>
  </r>
  <r>
    <x v="1"/>
    <x v="1"/>
    <x v="1"/>
    <n v="3854"/>
    <x v="288"/>
    <s v="CHIPS AND SNACKS"/>
    <s v="GREEN BRANDS"/>
    <x v="0"/>
    <x v="0"/>
    <n v="10"/>
    <n v="10"/>
    <x v="0"/>
    <x v="1"/>
    <s v="August"/>
  </r>
  <r>
    <x v="0"/>
    <x v="2"/>
    <x v="0"/>
    <n v="3854"/>
    <x v="288"/>
    <s v="CHIPS AND SNACKS"/>
    <s v="GREEN BRANDS"/>
    <x v="0"/>
    <x v="0"/>
    <n v="10"/>
    <n v="10"/>
    <x v="0"/>
    <x v="0"/>
    <s v="December"/>
  </r>
  <r>
    <x v="1"/>
    <x v="2"/>
    <x v="0"/>
    <n v="3854"/>
    <x v="288"/>
    <s v="CHIPS AND SNACKS"/>
    <s v="GREEN BRANDS"/>
    <x v="0"/>
    <x v="0"/>
    <n v="10"/>
    <n v="10"/>
    <x v="0"/>
    <x v="1"/>
    <s v="December"/>
  </r>
  <r>
    <x v="0"/>
    <x v="2"/>
    <x v="1"/>
    <n v="3854"/>
    <x v="288"/>
    <s v="CHIPS AND SNACKS"/>
    <s v="GREEN BRANDS"/>
    <x v="0"/>
    <x v="0"/>
    <n v="10"/>
    <n v="10"/>
    <x v="0"/>
    <x v="0"/>
    <s v="December"/>
  </r>
  <r>
    <x v="1"/>
    <x v="2"/>
    <x v="1"/>
    <n v="3854"/>
    <x v="288"/>
    <s v="CHIPS AND SNACKS"/>
    <s v="GREEN BRANDS"/>
    <x v="0"/>
    <x v="0"/>
    <n v="10"/>
    <n v="10"/>
    <x v="0"/>
    <x v="1"/>
    <s v="December"/>
  </r>
  <r>
    <x v="0"/>
    <x v="3"/>
    <x v="0"/>
    <n v="3854"/>
    <x v="288"/>
    <s v="CHIPS AND SNACKS"/>
    <s v="GREEN BRANDS"/>
    <x v="0"/>
    <x v="0"/>
    <n v="10"/>
    <n v="10"/>
    <x v="0"/>
    <x v="0"/>
    <s v="February"/>
  </r>
  <r>
    <x v="1"/>
    <x v="3"/>
    <x v="0"/>
    <n v="3854"/>
    <x v="288"/>
    <s v="CHIPS AND SNACKS"/>
    <s v="GREEN BRANDS"/>
    <x v="0"/>
    <x v="0"/>
    <n v="10"/>
    <n v="10"/>
    <x v="0"/>
    <x v="1"/>
    <s v="February"/>
  </r>
  <r>
    <x v="0"/>
    <x v="3"/>
    <x v="1"/>
    <n v="3854"/>
    <x v="288"/>
    <s v="CHIPS AND SNACKS"/>
    <s v="GREEN BRANDS"/>
    <x v="0"/>
    <x v="0"/>
    <n v="10"/>
    <n v="10"/>
    <x v="0"/>
    <x v="0"/>
    <s v="February"/>
  </r>
  <r>
    <x v="1"/>
    <x v="3"/>
    <x v="1"/>
    <n v="3854"/>
    <x v="288"/>
    <s v="CHIPS AND SNACKS"/>
    <s v="GREEN BRANDS"/>
    <x v="0"/>
    <x v="0"/>
    <n v="10"/>
    <n v="10"/>
    <x v="0"/>
    <x v="1"/>
    <s v="February"/>
  </r>
  <r>
    <x v="0"/>
    <x v="4"/>
    <x v="0"/>
    <n v="3854"/>
    <x v="288"/>
    <s v="CHIPS AND SNACKS"/>
    <s v="GREEN BRANDS"/>
    <x v="0"/>
    <x v="0"/>
    <n v="10"/>
    <n v="10"/>
    <x v="0"/>
    <x v="0"/>
    <s v="January"/>
  </r>
  <r>
    <x v="1"/>
    <x v="4"/>
    <x v="0"/>
    <n v="3854"/>
    <x v="288"/>
    <s v="CHIPS AND SNACKS"/>
    <s v="GREEN BRANDS"/>
    <x v="0"/>
    <x v="0"/>
    <n v="10"/>
    <n v="10"/>
    <x v="0"/>
    <x v="1"/>
    <s v="January"/>
  </r>
  <r>
    <x v="0"/>
    <x v="4"/>
    <x v="1"/>
    <n v="3854"/>
    <x v="288"/>
    <s v="CHIPS AND SNACKS"/>
    <s v="GREEN BRANDS"/>
    <x v="0"/>
    <x v="0"/>
    <n v="10"/>
    <n v="10"/>
    <x v="0"/>
    <x v="0"/>
    <s v="January"/>
  </r>
  <r>
    <x v="1"/>
    <x v="4"/>
    <x v="1"/>
    <n v="3854"/>
    <x v="288"/>
    <s v="CHIPS AND SNACKS"/>
    <s v="GREEN BRANDS"/>
    <x v="0"/>
    <x v="0"/>
    <n v="10"/>
    <n v="10"/>
    <x v="0"/>
    <x v="1"/>
    <s v="January"/>
  </r>
  <r>
    <x v="0"/>
    <x v="5"/>
    <x v="0"/>
    <n v="3854"/>
    <x v="288"/>
    <s v="CHIPS AND SNACKS"/>
    <s v="GREEN BRANDS"/>
    <x v="0"/>
    <x v="0"/>
    <n v="10"/>
    <n v="10"/>
    <x v="0"/>
    <x v="0"/>
    <s v="July"/>
  </r>
  <r>
    <x v="1"/>
    <x v="5"/>
    <x v="0"/>
    <n v="3854"/>
    <x v="288"/>
    <s v="CHIPS AND SNACKS"/>
    <s v="GREEN BRANDS"/>
    <x v="0"/>
    <x v="0"/>
    <n v="10"/>
    <n v="10"/>
    <x v="0"/>
    <x v="1"/>
    <s v="July"/>
  </r>
  <r>
    <x v="0"/>
    <x v="5"/>
    <x v="1"/>
    <n v="3854"/>
    <x v="288"/>
    <s v="CHIPS AND SNACKS"/>
    <s v="GREEN BRANDS"/>
    <x v="0"/>
    <x v="0"/>
    <n v="10"/>
    <n v="10"/>
    <x v="0"/>
    <x v="0"/>
    <s v="July"/>
  </r>
  <r>
    <x v="1"/>
    <x v="5"/>
    <x v="1"/>
    <n v="3854"/>
    <x v="288"/>
    <s v="CHIPS AND SNACKS"/>
    <s v="GREEN BRANDS"/>
    <x v="0"/>
    <x v="0"/>
    <n v="10"/>
    <n v="10"/>
    <x v="0"/>
    <x v="1"/>
    <s v="July"/>
  </r>
  <r>
    <x v="0"/>
    <x v="6"/>
    <x v="0"/>
    <n v="3854"/>
    <x v="288"/>
    <s v="CHIPS AND SNACKS"/>
    <s v="GREEN BRANDS"/>
    <x v="0"/>
    <x v="0"/>
    <n v="10"/>
    <n v="10"/>
    <x v="0"/>
    <x v="0"/>
    <s v="June"/>
  </r>
  <r>
    <x v="1"/>
    <x v="6"/>
    <x v="0"/>
    <n v="3854"/>
    <x v="288"/>
    <s v="CHIPS AND SNACKS"/>
    <s v="GREEN BRANDS"/>
    <x v="0"/>
    <x v="0"/>
    <n v="10"/>
    <n v="10"/>
    <x v="0"/>
    <x v="1"/>
    <s v="June"/>
  </r>
  <r>
    <x v="0"/>
    <x v="6"/>
    <x v="1"/>
    <n v="3854"/>
    <x v="288"/>
    <s v="CHIPS AND SNACKS"/>
    <s v="GREEN BRANDS"/>
    <x v="0"/>
    <x v="0"/>
    <n v="10"/>
    <n v="10"/>
    <x v="0"/>
    <x v="0"/>
    <s v="June"/>
  </r>
  <r>
    <x v="1"/>
    <x v="6"/>
    <x v="1"/>
    <n v="3854"/>
    <x v="288"/>
    <s v="CHIPS AND SNACKS"/>
    <s v="GREEN BRANDS"/>
    <x v="0"/>
    <x v="0"/>
    <n v="10"/>
    <n v="10"/>
    <x v="0"/>
    <x v="1"/>
    <s v="June"/>
  </r>
  <r>
    <x v="0"/>
    <x v="7"/>
    <x v="0"/>
    <n v="3854"/>
    <x v="288"/>
    <s v="CHIPS AND SNACKS"/>
    <s v="GREEN BRANDS"/>
    <x v="0"/>
    <x v="0"/>
    <n v="10"/>
    <n v="10"/>
    <x v="0"/>
    <x v="0"/>
    <s v="March"/>
  </r>
  <r>
    <x v="1"/>
    <x v="7"/>
    <x v="0"/>
    <n v="3854"/>
    <x v="288"/>
    <s v="CHIPS AND SNACKS"/>
    <s v="GREEN BRANDS"/>
    <x v="0"/>
    <x v="0"/>
    <n v="10"/>
    <n v="10"/>
    <x v="0"/>
    <x v="1"/>
    <s v="March"/>
  </r>
  <r>
    <x v="0"/>
    <x v="7"/>
    <x v="1"/>
    <n v="3854"/>
    <x v="288"/>
    <s v="CHIPS AND SNACKS"/>
    <s v="GREEN BRANDS"/>
    <x v="0"/>
    <x v="0"/>
    <n v="10"/>
    <n v="10"/>
    <x v="0"/>
    <x v="0"/>
    <s v="March"/>
  </r>
  <r>
    <x v="1"/>
    <x v="7"/>
    <x v="1"/>
    <n v="3854"/>
    <x v="288"/>
    <s v="CHIPS AND SNACKS"/>
    <s v="GREEN BRANDS"/>
    <x v="0"/>
    <x v="0"/>
    <n v="10"/>
    <n v="10"/>
    <x v="0"/>
    <x v="1"/>
    <s v="March"/>
  </r>
  <r>
    <x v="0"/>
    <x v="8"/>
    <x v="0"/>
    <n v="3854"/>
    <x v="288"/>
    <s v="CHIPS AND SNACKS"/>
    <s v="GREEN BRANDS"/>
    <x v="0"/>
    <x v="0"/>
    <n v="10"/>
    <n v="10"/>
    <x v="0"/>
    <x v="0"/>
    <s v="May"/>
  </r>
  <r>
    <x v="1"/>
    <x v="8"/>
    <x v="0"/>
    <n v="3854"/>
    <x v="288"/>
    <s v="CHIPS AND SNACKS"/>
    <s v="GREEN BRANDS"/>
    <x v="0"/>
    <x v="0"/>
    <n v="10"/>
    <n v="10"/>
    <x v="0"/>
    <x v="1"/>
    <s v="May"/>
  </r>
  <r>
    <x v="0"/>
    <x v="8"/>
    <x v="1"/>
    <n v="3854"/>
    <x v="288"/>
    <s v="CHIPS AND SNACKS"/>
    <s v="GREEN BRANDS"/>
    <x v="0"/>
    <x v="0"/>
    <n v="10"/>
    <n v="10"/>
    <x v="0"/>
    <x v="0"/>
    <s v="May"/>
  </r>
  <r>
    <x v="1"/>
    <x v="8"/>
    <x v="1"/>
    <n v="3854"/>
    <x v="288"/>
    <s v="CHIPS AND SNACKS"/>
    <s v="GREEN BRANDS"/>
    <x v="0"/>
    <x v="0"/>
    <n v="10"/>
    <n v="10"/>
    <x v="0"/>
    <x v="1"/>
    <s v="May"/>
  </r>
  <r>
    <x v="0"/>
    <x v="9"/>
    <x v="0"/>
    <n v="3854"/>
    <x v="288"/>
    <s v="CHIPS AND SNACKS"/>
    <s v="GREEN BRANDS"/>
    <x v="0"/>
    <x v="0"/>
    <n v="10"/>
    <n v="10"/>
    <x v="0"/>
    <x v="0"/>
    <s v="November"/>
  </r>
  <r>
    <x v="1"/>
    <x v="9"/>
    <x v="0"/>
    <n v="3854"/>
    <x v="288"/>
    <s v="CHIPS AND SNACKS"/>
    <s v="GREEN BRANDS"/>
    <x v="0"/>
    <x v="0"/>
    <n v="10"/>
    <n v="10"/>
    <x v="0"/>
    <x v="1"/>
    <s v="November"/>
  </r>
  <r>
    <x v="0"/>
    <x v="9"/>
    <x v="1"/>
    <n v="3854"/>
    <x v="288"/>
    <s v="CHIPS AND SNACKS"/>
    <s v="GREEN BRANDS"/>
    <x v="0"/>
    <x v="0"/>
    <n v="10"/>
    <n v="10"/>
    <x v="0"/>
    <x v="0"/>
    <s v="November"/>
  </r>
  <r>
    <x v="1"/>
    <x v="9"/>
    <x v="1"/>
    <n v="3854"/>
    <x v="288"/>
    <s v="CHIPS AND SNACKS"/>
    <s v="GREEN BRANDS"/>
    <x v="0"/>
    <x v="0"/>
    <n v="10"/>
    <n v="10"/>
    <x v="0"/>
    <x v="1"/>
    <s v="November"/>
  </r>
  <r>
    <x v="0"/>
    <x v="10"/>
    <x v="0"/>
    <n v="3854"/>
    <x v="288"/>
    <s v="CHIPS AND SNACKS"/>
    <s v="GREEN BRANDS"/>
    <x v="0"/>
    <x v="0"/>
    <n v="10"/>
    <n v="10"/>
    <x v="0"/>
    <x v="0"/>
    <s v="October"/>
  </r>
  <r>
    <x v="1"/>
    <x v="10"/>
    <x v="0"/>
    <n v="3854"/>
    <x v="288"/>
    <s v="CHIPS AND SNACKS"/>
    <s v="GREEN BRANDS"/>
    <x v="0"/>
    <x v="0"/>
    <n v="10"/>
    <n v="10"/>
    <x v="0"/>
    <x v="1"/>
    <s v="October"/>
  </r>
  <r>
    <x v="0"/>
    <x v="10"/>
    <x v="1"/>
    <n v="3854"/>
    <x v="288"/>
    <s v="CHIPS AND SNACKS"/>
    <s v="GREEN BRANDS"/>
    <x v="0"/>
    <x v="0"/>
    <n v="10"/>
    <n v="10"/>
    <x v="0"/>
    <x v="0"/>
    <s v="October"/>
  </r>
  <r>
    <x v="1"/>
    <x v="10"/>
    <x v="1"/>
    <n v="3854"/>
    <x v="288"/>
    <s v="CHIPS AND SNACKS"/>
    <s v="GREEN BRANDS"/>
    <x v="0"/>
    <x v="0"/>
    <n v="10"/>
    <n v="10"/>
    <x v="0"/>
    <x v="1"/>
    <s v="October"/>
  </r>
  <r>
    <x v="0"/>
    <x v="11"/>
    <x v="0"/>
    <n v="3854"/>
    <x v="288"/>
    <s v="CHIPS AND SNACKS"/>
    <s v="GREEN BRANDS"/>
    <x v="0"/>
    <x v="0"/>
    <n v="10"/>
    <n v="10"/>
    <x v="0"/>
    <x v="0"/>
    <s v="September"/>
  </r>
  <r>
    <x v="1"/>
    <x v="11"/>
    <x v="0"/>
    <n v="3854"/>
    <x v="288"/>
    <s v="CHIPS AND SNACKS"/>
    <s v="GREEN BRANDS"/>
    <x v="0"/>
    <x v="0"/>
    <n v="10"/>
    <n v="10"/>
    <x v="0"/>
    <x v="1"/>
    <s v="September"/>
  </r>
  <r>
    <x v="0"/>
    <x v="11"/>
    <x v="1"/>
    <n v="3854"/>
    <x v="288"/>
    <s v="CHIPS AND SNACKS"/>
    <s v="GREEN BRANDS"/>
    <x v="0"/>
    <x v="0"/>
    <n v="10"/>
    <n v="10"/>
    <x v="0"/>
    <x v="0"/>
    <s v="September"/>
  </r>
  <r>
    <x v="1"/>
    <x v="11"/>
    <x v="1"/>
    <n v="3854"/>
    <x v="288"/>
    <s v="CHIPS AND SNACKS"/>
    <s v="GREEN BRANDS"/>
    <x v="0"/>
    <x v="0"/>
    <n v="10"/>
    <n v="10"/>
    <x v="0"/>
    <x v="1"/>
    <s v="September"/>
  </r>
  <r>
    <x v="1"/>
    <x v="0"/>
    <x v="0"/>
    <n v="3855"/>
    <x v="21"/>
    <s v="CHIPS AND SNACKS"/>
    <s v="GREEN BRANDS"/>
    <x v="0"/>
    <x v="0"/>
    <n v="10"/>
    <n v="10"/>
    <x v="0"/>
    <x v="1"/>
    <s v="April"/>
  </r>
  <r>
    <x v="0"/>
    <x v="0"/>
    <x v="0"/>
    <n v="3855"/>
    <x v="21"/>
    <s v="CHIPS AND SNACKS"/>
    <s v="GREEN BRANDS"/>
    <x v="0"/>
    <x v="0"/>
    <n v="10"/>
    <n v="10"/>
    <x v="0"/>
    <x v="0"/>
    <s v="April"/>
  </r>
  <r>
    <x v="1"/>
    <x v="0"/>
    <x v="1"/>
    <n v="3855"/>
    <x v="21"/>
    <s v="CHIPS AND SNACKS"/>
    <s v="GREEN BRANDS"/>
    <x v="0"/>
    <x v="0"/>
    <n v="10"/>
    <n v="10"/>
    <x v="0"/>
    <x v="1"/>
    <s v="April"/>
  </r>
  <r>
    <x v="0"/>
    <x v="0"/>
    <x v="1"/>
    <n v="3855"/>
    <x v="21"/>
    <s v="CHIPS AND SNACKS"/>
    <s v="GREEN BRANDS"/>
    <x v="0"/>
    <x v="0"/>
    <n v="10"/>
    <n v="10"/>
    <x v="0"/>
    <x v="0"/>
    <s v="April"/>
  </r>
  <r>
    <x v="1"/>
    <x v="1"/>
    <x v="0"/>
    <n v="3855"/>
    <x v="21"/>
    <s v="CHIPS AND SNACKS"/>
    <s v="GREEN BRANDS"/>
    <x v="0"/>
    <x v="0"/>
    <n v="10"/>
    <n v="10"/>
    <x v="0"/>
    <x v="1"/>
    <s v="August"/>
  </r>
  <r>
    <x v="0"/>
    <x v="1"/>
    <x v="0"/>
    <n v="3855"/>
    <x v="21"/>
    <s v="CHIPS AND SNACKS"/>
    <s v="GREEN BRANDS"/>
    <x v="0"/>
    <x v="0"/>
    <n v="10"/>
    <n v="10"/>
    <x v="0"/>
    <x v="0"/>
    <s v="August"/>
  </r>
  <r>
    <x v="1"/>
    <x v="1"/>
    <x v="1"/>
    <n v="3855"/>
    <x v="21"/>
    <s v="CHIPS AND SNACKS"/>
    <s v="GREEN BRANDS"/>
    <x v="0"/>
    <x v="0"/>
    <n v="10"/>
    <n v="10"/>
    <x v="0"/>
    <x v="1"/>
    <s v="August"/>
  </r>
  <r>
    <x v="0"/>
    <x v="1"/>
    <x v="1"/>
    <n v="3855"/>
    <x v="21"/>
    <s v="CHIPS AND SNACKS"/>
    <s v="GREEN BRANDS"/>
    <x v="0"/>
    <x v="0"/>
    <n v="10"/>
    <n v="10"/>
    <x v="0"/>
    <x v="0"/>
    <s v="August"/>
  </r>
  <r>
    <x v="1"/>
    <x v="2"/>
    <x v="0"/>
    <n v="3855"/>
    <x v="21"/>
    <s v="CHIPS AND SNACKS"/>
    <s v="GREEN BRANDS"/>
    <x v="0"/>
    <x v="0"/>
    <n v="10"/>
    <n v="10"/>
    <x v="0"/>
    <x v="1"/>
    <s v="December"/>
  </r>
  <r>
    <x v="0"/>
    <x v="2"/>
    <x v="0"/>
    <n v="3855"/>
    <x v="21"/>
    <s v="CHIPS AND SNACKS"/>
    <s v="GREEN BRANDS"/>
    <x v="0"/>
    <x v="0"/>
    <n v="10"/>
    <n v="10"/>
    <x v="0"/>
    <x v="0"/>
    <s v="December"/>
  </r>
  <r>
    <x v="1"/>
    <x v="2"/>
    <x v="1"/>
    <n v="3855"/>
    <x v="21"/>
    <s v="CHIPS AND SNACKS"/>
    <s v="GREEN BRANDS"/>
    <x v="0"/>
    <x v="0"/>
    <n v="10"/>
    <n v="10"/>
    <x v="0"/>
    <x v="1"/>
    <s v="December"/>
  </r>
  <r>
    <x v="0"/>
    <x v="2"/>
    <x v="1"/>
    <n v="3855"/>
    <x v="21"/>
    <s v="CHIPS AND SNACKS"/>
    <s v="GREEN BRANDS"/>
    <x v="0"/>
    <x v="0"/>
    <n v="10"/>
    <n v="10"/>
    <x v="0"/>
    <x v="0"/>
    <s v="December"/>
  </r>
  <r>
    <x v="1"/>
    <x v="3"/>
    <x v="0"/>
    <n v="3855"/>
    <x v="21"/>
    <s v="CHIPS AND SNACKS"/>
    <s v="GREEN BRANDS"/>
    <x v="0"/>
    <x v="0"/>
    <n v="10"/>
    <n v="10"/>
    <x v="0"/>
    <x v="1"/>
    <s v="February"/>
  </r>
  <r>
    <x v="0"/>
    <x v="3"/>
    <x v="0"/>
    <n v="3855"/>
    <x v="21"/>
    <s v="CHIPS AND SNACKS"/>
    <s v="GREEN BRANDS"/>
    <x v="0"/>
    <x v="0"/>
    <n v="10"/>
    <n v="10"/>
    <x v="0"/>
    <x v="0"/>
    <s v="February"/>
  </r>
  <r>
    <x v="1"/>
    <x v="3"/>
    <x v="1"/>
    <n v="3855"/>
    <x v="21"/>
    <s v="CHIPS AND SNACKS"/>
    <s v="GREEN BRANDS"/>
    <x v="0"/>
    <x v="0"/>
    <n v="10"/>
    <n v="10"/>
    <x v="0"/>
    <x v="1"/>
    <s v="February"/>
  </r>
  <r>
    <x v="0"/>
    <x v="3"/>
    <x v="1"/>
    <n v="3855"/>
    <x v="21"/>
    <s v="CHIPS AND SNACKS"/>
    <s v="GREEN BRANDS"/>
    <x v="0"/>
    <x v="0"/>
    <n v="10"/>
    <n v="10"/>
    <x v="0"/>
    <x v="0"/>
    <s v="February"/>
  </r>
  <r>
    <x v="1"/>
    <x v="4"/>
    <x v="0"/>
    <n v="3855"/>
    <x v="21"/>
    <s v="CHIPS AND SNACKS"/>
    <s v="GREEN BRANDS"/>
    <x v="0"/>
    <x v="0"/>
    <n v="10"/>
    <n v="10"/>
    <x v="0"/>
    <x v="1"/>
    <s v="January"/>
  </r>
  <r>
    <x v="0"/>
    <x v="4"/>
    <x v="0"/>
    <n v="3855"/>
    <x v="21"/>
    <s v="CHIPS AND SNACKS"/>
    <s v="GREEN BRANDS"/>
    <x v="0"/>
    <x v="0"/>
    <n v="10"/>
    <n v="10"/>
    <x v="0"/>
    <x v="0"/>
    <s v="January"/>
  </r>
  <r>
    <x v="1"/>
    <x v="4"/>
    <x v="1"/>
    <n v="3855"/>
    <x v="21"/>
    <s v="CHIPS AND SNACKS"/>
    <s v="GREEN BRANDS"/>
    <x v="0"/>
    <x v="0"/>
    <n v="10"/>
    <n v="10"/>
    <x v="0"/>
    <x v="1"/>
    <s v="January"/>
  </r>
  <r>
    <x v="0"/>
    <x v="4"/>
    <x v="1"/>
    <n v="3855"/>
    <x v="21"/>
    <s v="CHIPS AND SNACKS"/>
    <s v="GREEN BRANDS"/>
    <x v="0"/>
    <x v="0"/>
    <n v="10"/>
    <n v="10"/>
    <x v="0"/>
    <x v="0"/>
    <s v="January"/>
  </r>
  <r>
    <x v="1"/>
    <x v="5"/>
    <x v="0"/>
    <n v="3855"/>
    <x v="21"/>
    <s v="CHIPS AND SNACKS"/>
    <s v="GREEN BRANDS"/>
    <x v="0"/>
    <x v="0"/>
    <n v="10"/>
    <n v="10"/>
    <x v="0"/>
    <x v="1"/>
    <s v="July"/>
  </r>
  <r>
    <x v="0"/>
    <x v="5"/>
    <x v="0"/>
    <n v="3855"/>
    <x v="21"/>
    <s v="CHIPS AND SNACKS"/>
    <s v="GREEN BRANDS"/>
    <x v="0"/>
    <x v="0"/>
    <n v="10"/>
    <n v="10"/>
    <x v="0"/>
    <x v="0"/>
    <s v="July"/>
  </r>
  <r>
    <x v="1"/>
    <x v="5"/>
    <x v="1"/>
    <n v="3855"/>
    <x v="21"/>
    <s v="CHIPS AND SNACKS"/>
    <s v="GREEN BRANDS"/>
    <x v="0"/>
    <x v="0"/>
    <n v="10"/>
    <n v="10"/>
    <x v="0"/>
    <x v="1"/>
    <s v="July"/>
  </r>
  <r>
    <x v="0"/>
    <x v="5"/>
    <x v="1"/>
    <n v="3855"/>
    <x v="21"/>
    <s v="CHIPS AND SNACKS"/>
    <s v="GREEN BRANDS"/>
    <x v="0"/>
    <x v="0"/>
    <n v="10"/>
    <n v="10"/>
    <x v="0"/>
    <x v="0"/>
    <s v="July"/>
  </r>
  <r>
    <x v="1"/>
    <x v="6"/>
    <x v="0"/>
    <n v="3855"/>
    <x v="21"/>
    <s v="CHIPS AND SNACKS"/>
    <s v="GREEN BRANDS"/>
    <x v="0"/>
    <x v="0"/>
    <n v="10"/>
    <n v="10"/>
    <x v="0"/>
    <x v="1"/>
    <s v="June"/>
  </r>
  <r>
    <x v="0"/>
    <x v="6"/>
    <x v="0"/>
    <n v="3855"/>
    <x v="21"/>
    <s v="CHIPS AND SNACKS"/>
    <s v="GREEN BRANDS"/>
    <x v="0"/>
    <x v="0"/>
    <n v="10"/>
    <n v="10"/>
    <x v="0"/>
    <x v="0"/>
    <s v="June"/>
  </r>
  <r>
    <x v="1"/>
    <x v="6"/>
    <x v="1"/>
    <n v="3855"/>
    <x v="21"/>
    <s v="CHIPS AND SNACKS"/>
    <s v="GREEN BRANDS"/>
    <x v="0"/>
    <x v="0"/>
    <n v="10"/>
    <n v="10"/>
    <x v="0"/>
    <x v="1"/>
    <s v="June"/>
  </r>
  <r>
    <x v="0"/>
    <x v="6"/>
    <x v="1"/>
    <n v="3855"/>
    <x v="21"/>
    <s v="CHIPS AND SNACKS"/>
    <s v="GREEN BRANDS"/>
    <x v="0"/>
    <x v="0"/>
    <n v="10"/>
    <n v="10"/>
    <x v="0"/>
    <x v="0"/>
    <s v="June"/>
  </r>
  <r>
    <x v="1"/>
    <x v="7"/>
    <x v="0"/>
    <n v="3855"/>
    <x v="21"/>
    <s v="CHIPS AND SNACKS"/>
    <s v="GREEN BRANDS"/>
    <x v="0"/>
    <x v="0"/>
    <n v="10"/>
    <n v="10"/>
    <x v="0"/>
    <x v="1"/>
    <s v="March"/>
  </r>
  <r>
    <x v="0"/>
    <x v="7"/>
    <x v="0"/>
    <n v="3855"/>
    <x v="21"/>
    <s v="CHIPS AND SNACKS"/>
    <s v="GREEN BRANDS"/>
    <x v="0"/>
    <x v="0"/>
    <n v="10"/>
    <n v="10"/>
    <x v="0"/>
    <x v="0"/>
    <s v="March"/>
  </r>
  <r>
    <x v="1"/>
    <x v="7"/>
    <x v="1"/>
    <n v="3855"/>
    <x v="21"/>
    <s v="CHIPS AND SNACKS"/>
    <s v="GREEN BRANDS"/>
    <x v="0"/>
    <x v="0"/>
    <n v="10"/>
    <n v="10"/>
    <x v="0"/>
    <x v="1"/>
    <s v="March"/>
  </r>
  <r>
    <x v="0"/>
    <x v="7"/>
    <x v="1"/>
    <n v="3855"/>
    <x v="21"/>
    <s v="CHIPS AND SNACKS"/>
    <s v="GREEN BRANDS"/>
    <x v="0"/>
    <x v="0"/>
    <n v="10"/>
    <n v="10"/>
    <x v="0"/>
    <x v="0"/>
    <s v="March"/>
  </r>
  <r>
    <x v="1"/>
    <x v="8"/>
    <x v="0"/>
    <n v="3855"/>
    <x v="21"/>
    <s v="CHIPS AND SNACKS"/>
    <s v="GREEN BRANDS"/>
    <x v="0"/>
    <x v="0"/>
    <n v="10"/>
    <n v="10"/>
    <x v="0"/>
    <x v="1"/>
    <s v="May"/>
  </r>
  <r>
    <x v="0"/>
    <x v="8"/>
    <x v="0"/>
    <n v="3855"/>
    <x v="21"/>
    <s v="CHIPS AND SNACKS"/>
    <s v="GREEN BRANDS"/>
    <x v="0"/>
    <x v="0"/>
    <n v="10"/>
    <n v="10"/>
    <x v="0"/>
    <x v="0"/>
    <s v="May"/>
  </r>
  <r>
    <x v="1"/>
    <x v="8"/>
    <x v="1"/>
    <n v="3855"/>
    <x v="21"/>
    <s v="CHIPS AND SNACKS"/>
    <s v="GREEN BRANDS"/>
    <x v="0"/>
    <x v="0"/>
    <n v="10"/>
    <n v="10"/>
    <x v="0"/>
    <x v="1"/>
    <s v="May"/>
  </r>
  <r>
    <x v="0"/>
    <x v="8"/>
    <x v="1"/>
    <n v="3855"/>
    <x v="21"/>
    <s v="CHIPS AND SNACKS"/>
    <s v="GREEN BRANDS"/>
    <x v="0"/>
    <x v="0"/>
    <n v="10"/>
    <n v="10"/>
    <x v="0"/>
    <x v="0"/>
    <s v="May"/>
  </r>
  <r>
    <x v="1"/>
    <x v="9"/>
    <x v="0"/>
    <n v="3855"/>
    <x v="21"/>
    <s v="CHIPS AND SNACKS"/>
    <s v="GREEN BRANDS"/>
    <x v="0"/>
    <x v="0"/>
    <n v="10"/>
    <n v="10"/>
    <x v="0"/>
    <x v="1"/>
    <s v="November"/>
  </r>
  <r>
    <x v="0"/>
    <x v="9"/>
    <x v="0"/>
    <n v="3855"/>
    <x v="21"/>
    <s v="CHIPS AND SNACKS"/>
    <s v="GREEN BRANDS"/>
    <x v="0"/>
    <x v="0"/>
    <n v="10"/>
    <n v="10"/>
    <x v="0"/>
    <x v="0"/>
    <s v="November"/>
  </r>
  <r>
    <x v="1"/>
    <x v="9"/>
    <x v="1"/>
    <n v="3855"/>
    <x v="21"/>
    <s v="CHIPS AND SNACKS"/>
    <s v="GREEN BRANDS"/>
    <x v="0"/>
    <x v="0"/>
    <n v="10"/>
    <n v="10"/>
    <x v="0"/>
    <x v="1"/>
    <s v="November"/>
  </r>
  <r>
    <x v="0"/>
    <x v="9"/>
    <x v="1"/>
    <n v="3855"/>
    <x v="21"/>
    <s v="CHIPS AND SNACKS"/>
    <s v="GREEN BRANDS"/>
    <x v="0"/>
    <x v="0"/>
    <n v="10"/>
    <n v="10"/>
    <x v="0"/>
    <x v="0"/>
    <s v="November"/>
  </r>
  <r>
    <x v="1"/>
    <x v="10"/>
    <x v="0"/>
    <n v="3855"/>
    <x v="21"/>
    <s v="CHIPS AND SNACKS"/>
    <s v="GREEN BRANDS"/>
    <x v="0"/>
    <x v="0"/>
    <n v="10"/>
    <n v="10"/>
    <x v="0"/>
    <x v="1"/>
    <s v="October"/>
  </r>
  <r>
    <x v="0"/>
    <x v="10"/>
    <x v="0"/>
    <n v="3855"/>
    <x v="21"/>
    <s v="CHIPS AND SNACKS"/>
    <s v="GREEN BRANDS"/>
    <x v="0"/>
    <x v="0"/>
    <n v="10"/>
    <n v="10"/>
    <x v="0"/>
    <x v="0"/>
    <s v="October"/>
  </r>
  <r>
    <x v="1"/>
    <x v="10"/>
    <x v="1"/>
    <n v="3855"/>
    <x v="21"/>
    <s v="CHIPS AND SNACKS"/>
    <s v="GREEN BRANDS"/>
    <x v="0"/>
    <x v="0"/>
    <n v="10"/>
    <n v="10"/>
    <x v="0"/>
    <x v="1"/>
    <s v="October"/>
  </r>
  <r>
    <x v="0"/>
    <x v="10"/>
    <x v="1"/>
    <n v="3855"/>
    <x v="21"/>
    <s v="CHIPS AND SNACKS"/>
    <s v="GREEN BRANDS"/>
    <x v="0"/>
    <x v="0"/>
    <n v="10"/>
    <n v="10"/>
    <x v="0"/>
    <x v="0"/>
    <s v="October"/>
  </r>
  <r>
    <x v="1"/>
    <x v="11"/>
    <x v="0"/>
    <n v="3855"/>
    <x v="21"/>
    <s v="CHIPS AND SNACKS"/>
    <s v="GREEN BRANDS"/>
    <x v="0"/>
    <x v="0"/>
    <n v="10"/>
    <n v="10"/>
    <x v="0"/>
    <x v="1"/>
    <s v="September"/>
  </r>
  <r>
    <x v="0"/>
    <x v="11"/>
    <x v="0"/>
    <n v="3855"/>
    <x v="21"/>
    <s v="CHIPS AND SNACKS"/>
    <s v="GREEN BRANDS"/>
    <x v="0"/>
    <x v="0"/>
    <n v="10"/>
    <n v="10"/>
    <x v="0"/>
    <x v="0"/>
    <s v="September"/>
  </r>
  <r>
    <x v="1"/>
    <x v="11"/>
    <x v="1"/>
    <n v="3855"/>
    <x v="21"/>
    <s v="CHIPS AND SNACKS"/>
    <s v="GREEN BRANDS"/>
    <x v="0"/>
    <x v="0"/>
    <n v="10"/>
    <n v="10"/>
    <x v="0"/>
    <x v="1"/>
    <s v="September"/>
  </r>
  <r>
    <x v="0"/>
    <x v="11"/>
    <x v="1"/>
    <n v="3855"/>
    <x v="21"/>
    <s v="CHIPS AND SNACKS"/>
    <s v="GREEN BRANDS"/>
    <x v="0"/>
    <x v="0"/>
    <n v="10"/>
    <n v="10"/>
    <x v="0"/>
    <x v="0"/>
    <s v="September"/>
  </r>
  <r>
    <x v="0"/>
    <x v="0"/>
    <x v="0"/>
    <n v="3856"/>
    <x v="9"/>
    <s v="CHIPS AND SNACKS"/>
    <s v="GREEN BRANDS"/>
    <x v="0"/>
    <x v="0"/>
    <n v="10"/>
    <n v="10"/>
    <x v="0"/>
    <x v="0"/>
    <s v="April"/>
  </r>
  <r>
    <x v="1"/>
    <x v="0"/>
    <x v="0"/>
    <n v="3856"/>
    <x v="9"/>
    <s v="CHIPS AND SNACKS"/>
    <s v="GREEN BRANDS"/>
    <x v="0"/>
    <x v="0"/>
    <n v="10"/>
    <n v="10"/>
    <x v="0"/>
    <x v="1"/>
    <s v="April"/>
  </r>
  <r>
    <x v="0"/>
    <x v="0"/>
    <x v="1"/>
    <n v="3856"/>
    <x v="9"/>
    <s v="CHIPS AND SNACKS"/>
    <s v="GREEN BRANDS"/>
    <x v="0"/>
    <x v="0"/>
    <n v="10"/>
    <n v="10"/>
    <x v="0"/>
    <x v="0"/>
    <s v="April"/>
  </r>
  <r>
    <x v="1"/>
    <x v="0"/>
    <x v="1"/>
    <n v="3856"/>
    <x v="9"/>
    <s v="CHIPS AND SNACKS"/>
    <s v="GREEN BRANDS"/>
    <x v="0"/>
    <x v="0"/>
    <n v="10"/>
    <n v="10"/>
    <x v="0"/>
    <x v="1"/>
    <s v="April"/>
  </r>
  <r>
    <x v="0"/>
    <x v="1"/>
    <x v="0"/>
    <n v="3856"/>
    <x v="9"/>
    <s v="CHIPS AND SNACKS"/>
    <s v="GREEN BRANDS"/>
    <x v="0"/>
    <x v="0"/>
    <n v="10"/>
    <n v="10"/>
    <x v="0"/>
    <x v="0"/>
    <s v="August"/>
  </r>
  <r>
    <x v="1"/>
    <x v="1"/>
    <x v="0"/>
    <n v="3856"/>
    <x v="9"/>
    <s v="CHIPS AND SNACKS"/>
    <s v="GREEN BRANDS"/>
    <x v="0"/>
    <x v="0"/>
    <n v="10"/>
    <n v="10"/>
    <x v="0"/>
    <x v="1"/>
    <s v="August"/>
  </r>
  <r>
    <x v="0"/>
    <x v="1"/>
    <x v="1"/>
    <n v="3856"/>
    <x v="9"/>
    <s v="CHIPS AND SNACKS"/>
    <s v="GREEN BRANDS"/>
    <x v="0"/>
    <x v="0"/>
    <n v="10"/>
    <n v="10"/>
    <x v="0"/>
    <x v="0"/>
    <s v="August"/>
  </r>
  <r>
    <x v="1"/>
    <x v="1"/>
    <x v="1"/>
    <n v="3856"/>
    <x v="9"/>
    <s v="CHIPS AND SNACKS"/>
    <s v="GREEN BRANDS"/>
    <x v="0"/>
    <x v="0"/>
    <n v="10"/>
    <n v="10"/>
    <x v="0"/>
    <x v="1"/>
    <s v="August"/>
  </r>
  <r>
    <x v="0"/>
    <x v="2"/>
    <x v="0"/>
    <n v="3856"/>
    <x v="9"/>
    <s v="CHIPS AND SNACKS"/>
    <s v="GREEN BRANDS"/>
    <x v="0"/>
    <x v="0"/>
    <n v="10"/>
    <n v="10"/>
    <x v="0"/>
    <x v="0"/>
    <s v="December"/>
  </r>
  <r>
    <x v="1"/>
    <x v="2"/>
    <x v="0"/>
    <n v="3856"/>
    <x v="9"/>
    <s v="CHIPS AND SNACKS"/>
    <s v="GREEN BRANDS"/>
    <x v="0"/>
    <x v="0"/>
    <n v="10"/>
    <n v="10"/>
    <x v="0"/>
    <x v="1"/>
    <s v="December"/>
  </r>
  <r>
    <x v="0"/>
    <x v="2"/>
    <x v="1"/>
    <n v="3856"/>
    <x v="9"/>
    <s v="CHIPS AND SNACKS"/>
    <s v="GREEN BRANDS"/>
    <x v="0"/>
    <x v="0"/>
    <n v="10"/>
    <n v="10"/>
    <x v="0"/>
    <x v="0"/>
    <s v="December"/>
  </r>
  <r>
    <x v="1"/>
    <x v="2"/>
    <x v="1"/>
    <n v="3856"/>
    <x v="9"/>
    <s v="CHIPS AND SNACKS"/>
    <s v="GREEN BRANDS"/>
    <x v="0"/>
    <x v="0"/>
    <n v="10"/>
    <n v="10"/>
    <x v="0"/>
    <x v="1"/>
    <s v="December"/>
  </r>
  <r>
    <x v="0"/>
    <x v="3"/>
    <x v="0"/>
    <n v="3856"/>
    <x v="9"/>
    <s v="CHIPS AND SNACKS"/>
    <s v="GREEN BRANDS"/>
    <x v="0"/>
    <x v="0"/>
    <n v="10"/>
    <n v="10"/>
    <x v="0"/>
    <x v="0"/>
    <s v="February"/>
  </r>
  <r>
    <x v="1"/>
    <x v="3"/>
    <x v="0"/>
    <n v="3856"/>
    <x v="9"/>
    <s v="CHIPS AND SNACKS"/>
    <s v="GREEN BRANDS"/>
    <x v="0"/>
    <x v="0"/>
    <n v="10"/>
    <n v="10"/>
    <x v="0"/>
    <x v="1"/>
    <s v="February"/>
  </r>
  <r>
    <x v="0"/>
    <x v="3"/>
    <x v="1"/>
    <n v="3856"/>
    <x v="9"/>
    <s v="CHIPS AND SNACKS"/>
    <s v="GREEN BRANDS"/>
    <x v="0"/>
    <x v="0"/>
    <n v="10"/>
    <n v="10"/>
    <x v="0"/>
    <x v="0"/>
    <s v="February"/>
  </r>
  <r>
    <x v="1"/>
    <x v="3"/>
    <x v="1"/>
    <n v="3856"/>
    <x v="9"/>
    <s v="CHIPS AND SNACKS"/>
    <s v="GREEN BRANDS"/>
    <x v="0"/>
    <x v="0"/>
    <n v="10"/>
    <n v="10"/>
    <x v="0"/>
    <x v="1"/>
    <s v="February"/>
  </r>
  <r>
    <x v="0"/>
    <x v="4"/>
    <x v="0"/>
    <n v="3856"/>
    <x v="9"/>
    <s v="CHIPS AND SNACKS"/>
    <s v="GREEN BRANDS"/>
    <x v="0"/>
    <x v="0"/>
    <n v="10"/>
    <n v="10"/>
    <x v="0"/>
    <x v="0"/>
    <s v="January"/>
  </r>
  <r>
    <x v="1"/>
    <x v="4"/>
    <x v="0"/>
    <n v="3856"/>
    <x v="9"/>
    <s v="CHIPS AND SNACKS"/>
    <s v="GREEN BRANDS"/>
    <x v="0"/>
    <x v="0"/>
    <n v="10"/>
    <n v="10"/>
    <x v="0"/>
    <x v="1"/>
    <s v="January"/>
  </r>
  <r>
    <x v="0"/>
    <x v="4"/>
    <x v="1"/>
    <n v="3856"/>
    <x v="9"/>
    <s v="CHIPS AND SNACKS"/>
    <s v="GREEN BRANDS"/>
    <x v="0"/>
    <x v="0"/>
    <n v="10"/>
    <n v="10"/>
    <x v="0"/>
    <x v="0"/>
    <s v="January"/>
  </r>
  <r>
    <x v="1"/>
    <x v="4"/>
    <x v="1"/>
    <n v="3856"/>
    <x v="9"/>
    <s v="CHIPS AND SNACKS"/>
    <s v="GREEN BRANDS"/>
    <x v="0"/>
    <x v="0"/>
    <n v="10"/>
    <n v="10"/>
    <x v="0"/>
    <x v="1"/>
    <s v="January"/>
  </r>
  <r>
    <x v="0"/>
    <x v="5"/>
    <x v="0"/>
    <n v="3856"/>
    <x v="9"/>
    <s v="CHIPS AND SNACKS"/>
    <s v="GREEN BRANDS"/>
    <x v="0"/>
    <x v="0"/>
    <n v="10"/>
    <n v="10"/>
    <x v="0"/>
    <x v="0"/>
    <s v="July"/>
  </r>
  <r>
    <x v="1"/>
    <x v="5"/>
    <x v="0"/>
    <n v="3856"/>
    <x v="9"/>
    <s v="CHIPS AND SNACKS"/>
    <s v="GREEN BRANDS"/>
    <x v="0"/>
    <x v="0"/>
    <n v="10"/>
    <n v="10"/>
    <x v="0"/>
    <x v="1"/>
    <s v="July"/>
  </r>
  <r>
    <x v="0"/>
    <x v="5"/>
    <x v="1"/>
    <n v="3856"/>
    <x v="9"/>
    <s v="CHIPS AND SNACKS"/>
    <s v="GREEN BRANDS"/>
    <x v="0"/>
    <x v="0"/>
    <n v="10"/>
    <n v="10"/>
    <x v="0"/>
    <x v="0"/>
    <s v="July"/>
  </r>
  <r>
    <x v="1"/>
    <x v="5"/>
    <x v="1"/>
    <n v="3856"/>
    <x v="9"/>
    <s v="CHIPS AND SNACKS"/>
    <s v="GREEN BRANDS"/>
    <x v="0"/>
    <x v="0"/>
    <n v="10"/>
    <n v="10"/>
    <x v="0"/>
    <x v="1"/>
    <s v="July"/>
  </r>
  <r>
    <x v="0"/>
    <x v="6"/>
    <x v="0"/>
    <n v="3856"/>
    <x v="9"/>
    <s v="CHIPS AND SNACKS"/>
    <s v="GREEN BRANDS"/>
    <x v="0"/>
    <x v="0"/>
    <n v="10"/>
    <n v="10"/>
    <x v="0"/>
    <x v="0"/>
    <s v="June"/>
  </r>
  <r>
    <x v="1"/>
    <x v="6"/>
    <x v="0"/>
    <n v="3856"/>
    <x v="9"/>
    <s v="CHIPS AND SNACKS"/>
    <s v="GREEN BRANDS"/>
    <x v="0"/>
    <x v="0"/>
    <n v="10"/>
    <n v="10"/>
    <x v="0"/>
    <x v="1"/>
    <s v="June"/>
  </r>
  <r>
    <x v="0"/>
    <x v="6"/>
    <x v="1"/>
    <n v="3856"/>
    <x v="9"/>
    <s v="CHIPS AND SNACKS"/>
    <s v="GREEN BRANDS"/>
    <x v="0"/>
    <x v="0"/>
    <n v="10"/>
    <n v="10"/>
    <x v="0"/>
    <x v="0"/>
    <s v="June"/>
  </r>
  <r>
    <x v="1"/>
    <x v="6"/>
    <x v="1"/>
    <n v="3856"/>
    <x v="9"/>
    <s v="CHIPS AND SNACKS"/>
    <s v="GREEN BRANDS"/>
    <x v="0"/>
    <x v="0"/>
    <n v="10"/>
    <n v="10"/>
    <x v="0"/>
    <x v="1"/>
    <s v="June"/>
  </r>
  <r>
    <x v="0"/>
    <x v="7"/>
    <x v="0"/>
    <n v="3856"/>
    <x v="9"/>
    <s v="CHIPS AND SNACKS"/>
    <s v="GREEN BRANDS"/>
    <x v="0"/>
    <x v="0"/>
    <n v="10"/>
    <n v="10"/>
    <x v="0"/>
    <x v="0"/>
    <s v="March"/>
  </r>
  <r>
    <x v="1"/>
    <x v="7"/>
    <x v="0"/>
    <n v="3856"/>
    <x v="9"/>
    <s v="CHIPS AND SNACKS"/>
    <s v="GREEN BRANDS"/>
    <x v="0"/>
    <x v="0"/>
    <n v="10"/>
    <n v="10"/>
    <x v="0"/>
    <x v="1"/>
    <s v="March"/>
  </r>
  <r>
    <x v="0"/>
    <x v="7"/>
    <x v="1"/>
    <n v="3856"/>
    <x v="9"/>
    <s v="CHIPS AND SNACKS"/>
    <s v="GREEN BRANDS"/>
    <x v="0"/>
    <x v="0"/>
    <n v="10"/>
    <n v="10"/>
    <x v="0"/>
    <x v="0"/>
    <s v="March"/>
  </r>
  <r>
    <x v="1"/>
    <x v="7"/>
    <x v="1"/>
    <n v="3856"/>
    <x v="9"/>
    <s v="CHIPS AND SNACKS"/>
    <s v="GREEN BRANDS"/>
    <x v="0"/>
    <x v="0"/>
    <n v="10"/>
    <n v="10"/>
    <x v="0"/>
    <x v="1"/>
    <s v="March"/>
  </r>
  <r>
    <x v="0"/>
    <x v="8"/>
    <x v="0"/>
    <n v="3856"/>
    <x v="9"/>
    <s v="CHIPS AND SNACKS"/>
    <s v="GREEN BRANDS"/>
    <x v="0"/>
    <x v="0"/>
    <n v="10"/>
    <n v="10"/>
    <x v="0"/>
    <x v="0"/>
    <s v="May"/>
  </r>
  <r>
    <x v="1"/>
    <x v="8"/>
    <x v="0"/>
    <n v="3856"/>
    <x v="9"/>
    <s v="CHIPS AND SNACKS"/>
    <s v="GREEN BRANDS"/>
    <x v="0"/>
    <x v="0"/>
    <n v="10"/>
    <n v="10"/>
    <x v="0"/>
    <x v="1"/>
    <s v="May"/>
  </r>
  <r>
    <x v="0"/>
    <x v="8"/>
    <x v="1"/>
    <n v="3856"/>
    <x v="9"/>
    <s v="CHIPS AND SNACKS"/>
    <s v="GREEN BRANDS"/>
    <x v="0"/>
    <x v="0"/>
    <n v="10"/>
    <n v="10"/>
    <x v="0"/>
    <x v="0"/>
    <s v="May"/>
  </r>
  <r>
    <x v="1"/>
    <x v="8"/>
    <x v="1"/>
    <n v="3856"/>
    <x v="9"/>
    <s v="CHIPS AND SNACKS"/>
    <s v="GREEN BRANDS"/>
    <x v="0"/>
    <x v="0"/>
    <n v="10"/>
    <n v="10"/>
    <x v="0"/>
    <x v="1"/>
    <s v="May"/>
  </r>
  <r>
    <x v="0"/>
    <x v="9"/>
    <x v="0"/>
    <n v="3856"/>
    <x v="9"/>
    <s v="CHIPS AND SNACKS"/>
    <s v="GREEN BRANDS"/>
    <x v="0"/>
    <x v="0"/>
    <n v="10"/>
    <n v="10"/>
    <x v="0"/>
    <x v="0"/>
    <s v="November"/>
  </r>
  <r>
    <x v="1"/>
    <x v="9"/>
    <x v="0"/>
    <n v="3856"/>
    <x v="9"/>
    <s v="CHIPS AND SNACKS"/>
    <s v="GREEN BRANDS"/>
    <x v="0"/>
    <x v="0"/>
    <n v="10"/>
    <n v="10"/>
    <x v="0"/>
    <x v="1"/>
    <s v="November"/>
  </r>
  <r>
    <x v="0"/>
    <x v="9"/>
    <x v="1"/>
    <n v="3856"/>
    <x v="9"/>
    <s v="CHIPS AND SNACKS"/>
    <s v="GREEN BRANDS"/>
    <x v="0"/>
    <x v="0"/>
    <n v="10"/>
    <n v="10"/>
    <x v="0"/>
    <x v="0"/>
    <s v="November"/>
  </r>
  <r>
    <x v="1"/>
    <x v="9"/>
    <x v="1"/>
    <n v="3856"/>
    <x v="9"/>
    <s v="CHIPS AND SNACKS"/>
    <s v="GREEN BRANDS"/>
    <x v="0"/>
    <x v="0"/>
    <n v="10"/>
    <n v="10"/>
    <x v="0"/>
    <x v="1"/>
    <s v="November"/>
  </r>
  <r>
    <x v="0"/>
    <x v="10"/>
    <x v="0"/>
    <n v="3856"/>
    <x v="9"/>
    <s v="CHIPS AND SNACKS"/>
    <s v="GREEN BRANDS"/>
    <x v="0"/>
    <x v="0"/>
    <n v="10"/>
    <n v="10"/>
    <x v="0"/>
    <x v="0"/>
    <s v="October"/>
  </r>
  <r>
    <x v="1"/>
    <x v="10"/>
    <x v="0"/>
    <n v="3856"/>
    <x v="9"/>
    <s v="CHIPS AND SNACKS"/>
    <s v="GREEN BRANDS"/>
    <x v="0"/>
    <x v="0"/>
    <n v="10"/>
    <n v="10"/>
    <x v="0"/>
    <x v="1"/>
    <s v="October"/>
  </r>
  <r>
    <x v="0"/>
    <x v="10"/>
    <x v="1"/>
    <n v="3856"/>
    <x v="9"/>
    <s v="CHIPS AND SNACKS"/>
    <s v="GREEN BRANDS"/>
    <x v="0"/>
    <x v="0"/>
    <n v="10"/>
    <n v="10"/>
    <x v="0"/>
    <x v="0"/>
    <s v="October"/>
  </r>
  <r>
    <x v="1"/>
    <x v="10"/>
    <x v="1"/>
    <n v="3856"/>
    <x v="9"/>
    <s v="CHIPS AND SNACKS"/>
    <s v="GREEN BRANDS"/>
    <x v="0"/>
    <x v="0"/>
    <n v="10"/>
    <n v="10"/>
    <x v="0"/>
    <x v="1"/>
    <s v="October"/>
  </r>
  <r>
    <x v="0"/>
    <x v="11"/>
    <x v="0"/>
    <n v="3856"/>
    <x v="9"/>
    <s v="CHIPS AND SNACKS"/>
    <s v="GREEN BRANDS"/>
    <x v="0"/>
    <x v="0"/>
    <n v="10"/>
    <n v="10"/>
    <x v="0"/>
    <x v="0"/>
    <s v="September"/>
  </r>
  <r>
    <x v="1"/>
    <x v="11"/>
    <x v="0"/>
    <n v="3856"/>
    <x v="9"/>
    <s v="CHIPS AND SNACKS"/>
    <s v="GREEN BRANDS"/>
    <x v="0"/>
    <x v="0"/>
    <n v="10"/>
    <n v="10"/>
    <x v="0"/>
    <x v="1"/>
    <s v="September"/>
  </r>
  <r>
    <x v="0"/>
    <x v="11"/>
    <x v="1"/>
    <n v="3856"/>
    <x v="9"/>
    <s v="CHIPS AND SNACKS"/>
    <s v="GREEN BRANDS"/>
    <x v="0"/>
    <x v="0"/>
    <n v="10"/>
    <n v="10"/>
    <x v="0"/>
    <x v="0"/>
    <s v="September"/>
  </r>
  <r>
    <x v="1"/>
    <x v="11"/>
    <x v="1"/>
    <n v="3856"/>
    <x v="9"/>
    <s v="CHIPS AND SNACKS"/>
    <s v="GREEN BRANDS"/>
    <x v="0"/>
    <x v="0"/>
    <n v="10"/>
    <n v="10"/>
    <x v="0"/>
    <x v="1"/>
    <s v="September"/>
  </r>
  <r>
    <x v="1"/>
    <x v="0"/>
    <x v="0"/>
    <n v="3857"/>
    <x v="832"/>
    <s v="CHIPS AND SNACKS"/>
    <s v="GREEN BRANDS"/>
    <x v="0"/>
    <x v="0"/>
    <n v="10"/>
    <n v="10"/>
    <x v="0"/>
    <x v="1"/>
    <s v="April"/>
  </r>
  <r>
    <x v="0"/>
    <x v="0"/>
    <x v="0"/>
    <n v="3857"/>
    <x v="832"/>
    <s v="CHIPS AND SNACKS"/>
    <s v="GREEN BRANDS"/>
    <x v="0"/>
    <x v="0"/>
    <n v="10"/>
    <n v="10"/>
    <x v="0"/>
    <x v="0"/>
    <s v="April"/>
  </r>
  <r>
    <x v="1"/>
    <x v="0"/>
    <x v="1"/>
    <n v="3857"/>
    <x v="832"/>
    <s v="CHIPS AND SNACKS"/>
    <s v="GREEN BRANDS"/>
    <x v="0"/>
    <x v="0"/>
    <n v="10"/>
    <n v="10"/>
    <x v="0"/>
    <x v="1"/>
    <s v="April"/>
  </r>
  <r>
    <x v="0"/>
    <x v="0"/>
    <x v="1"/>
    <n v="3857"/>
    <x v="832"/>
    <s v="CHIPS AND SNACKS"/>
    <s v="GREEN BRANDS"/>
    <x v="0"/>
    <x v="0"/>
    <n v="10"/>
    <n v="10"/>
    <x v="0"/>
    <x v="0"/>
    <s v="April"/>
  </r>
  <r>
    <x v="1"/>
    <x v="1"/>
    <x v="0"/>
    <n v="3857"/>
    <x v="832"/>
    <s v="CHIPS AND SNACKS"/>
    <s v="GREEN BRANDS"/>
    <x v="0"/>
    <x v="0"/>
    <n v="10"/>
    <n v="10"/>
    <x v="0"/>
    <x v="1"/>
    <s v="August"/>
  </r>
  <r>
    <x v="0"/>
    <x v="1"/>
    <x v="0"/>
    <n v="3857"/>
    <x v="832"/>
    <s v="CHIPS AND SNACKS"/>
    <s v="GREEN BRANDS"/>
    <x v="0"/>
    <x v="0"/>
    <n v="10"/>
    <n v="10"/>
    <x v="0"/>
    <x v="0"/>
    <s v="August"/>
  </r>
  <r>
    <x v="1"/>
    <x v="1"/>
    <x v="1"/>
    <n v="3857"/>
    <x v="832"/>
    <s v="CHIPS AND SNACKS"/>
    <s v="GREEN BRANDS"/>
    <x v="0"/>
    <x v="0"/>
    <n v="10"/>
    <n v="10"/>
    <x v="0"/>
    <x v="1"/>
    <s v="August"/>
  </r>
  <r>
    <x v="0"/>
    <x v="1"/>
    <x v="1"/>
    <n v="3857"/>
    <x v="832"/>
    <s v="CHIPS AND SNACKS"/>
    <s v="GREEN BRANDS"/>
    <x v="0"/>
    <x v="0"/>
    <n v="10"/>
    <n v="10"/>
    <x v="0"/>
    <x v="0"/>
    <s v="August"/>
  </r>
  <r>
    <x v="1"/>
    <x v="2"/>
    <x v="0"/>
    <n v="3857"/>
    <x v="832"/>
    <s v="CHIPS AND SNACKS"/>
    <s v="GREEN BRANDS"/>
    <x v="0"/>
    <x v="0"/>
    <n v="10"/>
    <n v="10"/>
    <x v="0"/>
    <x v="1"/>
    <s v="December"/>
  </r>
  <r>
    <x v="0"/>
    <x v="2"/>
    <x v="0"/>
    <n v="3857"/>
    <x v="832"/>
    <s v="CHIPS AND SNACKS"/>
    <s v="GREEN BRANDS"/>
    <x v="0"/>
    <x v="0"/>
    <n v="10"/>
    <n v="10"/>
    <x v="0"/>
    <x v="0"/>
    <s v="December"/>
  </r>
  <r>
    <x v="1"/>
    <x v="2"/>
    <x v="1"/>
    <n v="3857"/>
    <x v="832"/>
    <s v="CHIPS AND SNACKS"/>
    <s v="GREEN BRANDS"/>
    <x v="0"/>
    <x v="0"/>
    <n v="10"/>
    <n v="10"/>
    <x v="0"/>
    <x v="1"/>
    <s v="December"/>
  </r>
  <r>
    <x v="0"/>
    <x v="2"/>
    <x v="1"/>
    <n v="3857"/>
    <x v="832"/>
    <s v="CHIPS AND SNACKS"/>
    <s v="GREEN BRANDS"/>
    <x v="0"/>
    <x v="0"/>
    <n v="10"/>
    <n v="10"/>
    <x v="0"/>
    <x v="0"/>
    <s v="December"/>
  </r>
  <r>
    <x v="1"/>
    <x v="3"/>
    <x v="0"/>
    <n v="3857"/>
    <x v="832"/>
    <s v="CHIPS AND SNACKS"/>
    <s v="GREEN BRANDS"/>
    <x v="0"/>
    <x v="0"/>
    <n v="10"/>
    <n v="10"/>
    <x v="0"/>
    <x v="1"/>
    <s v="February"/>
  </r>
  <r>
    <x v="0"/>
    <x v="3"/>
    <x v="0"/>
    <n v="3857"/>
    <x v="832"/>
    <s v="CHIPS AND SNACKS"/>
    <s v="GREEN BRANDS"/>
    <x v="0"/>
    <x v="0"/>
    <n v="10"/>
    <n v="10"/>
    <x v="0"/>
    <x v="0"/>
    <s v="February"/>
  </r>
  <r>
    <x v="1"/>
    <x v="3"/>
    <x v="1"/>
    <n v="3857"/>
    <x v="832"/>
    <s v="CHIPS AND SNACKS"/>
    <s v="GREEN BRANDS"/>
    <x v="0"/>
    <x v="0"/>
    <n v="10"/>
    <n v="10"/>
    <x v="0"/>
    <x v="1"/>
    <s v="February"/>
  </r>
  <r>
    <x v="0"/>
    <x v="3"/>
    <x v="1"/>
    <n v="3857"/>
    <x v="832"/>
    <s v="CHIPS AND SNACKS"/>
    <s v="GREEN BRANDS"/>
    <x v="0"/>
    <x v="0"/>
    <n v="10"/>
    <n v="10"/>
    <x v="0"/>
    <x v="0"/>
    <s v="February"/>
  </r>
  <r>
    <x v="1"/>
    <x v="4"/>
    <x v="0"/>
    <n v="3857"/>
    <x v="832"/>
    <s v="CHIPS AND SNACKS"/>
    <s v="GREEN BRANDS"/>
    <x v="0"/>
    <x v="0"/>
    <n v="10"/>
    <n v="10"/>
    <x v="0"/>
    <x v="1"/>
    <s v="January"/>
  </r>
  <r>
    <x v="0"/>
    <x v="4"/>
    <x v="0"/>
    <n v="3857"/>
    <x v="832"/>
    <s v="CHIPS AND SNACKS"/>
    <s v="GREEN BRANDS"/>
    <x v="0"/>
    <x v="0"/>
    <n v="10"/>
    <n v="10"/>
    <x v="0"/>
    <x v="0"/>
    <s v="January"/>
  </r>
  <r>
    <x v="1"/>
    <x v="4"/>
    <x v="1"/>
    <n v="3857"/>
    <x v="832"/>
    <s v="CHIPS AND SNACKS"/>
    <s v="GREEN BRANDS"/>
    <x v="0"/>
    <x v="0"/>
    <n v="10"/>
    <n v="10"/>
    <x v="0"/>
    <x v="1"/>
    <s v="January"/>
  </r>
  <r>
    <x v="0"/>
    <x v="4"/>
    <x v="1"/>
    <n v="3857"/>
    <x v="832"/>
    <s v="CHIPS AND SNACKS"/>
    <s v="GREEN BRANDS"/>
    <x v="0"/>
    <x v="0"/>
    <n v="10"/>
    <n v="10"/>
    <x v="0"/>
    <x v="0"/>
    <s v="January"/>
  </r>
  <r>
    <x v="1"/>
    <x v="5"/>
    <x v="0"/>
    <n v="3857"/>
    <x v="832"/>
    <s v="CHIPS AND SNACKS"/>
    <s v="GREEN BRANDS"/>
    <x v="0"/>
    <x v="0"/>
    <n v="10"/>
    <n v="10"/>
    <x v="0"/>
    <x v="1"/>
    <s v="July"/>
  </r>
  <r>
    <x v="0"/>
    <x v="5"/>
    <x v="0"/>
    <n v="3857"/>
    <x v="832"/>
    <s v="CHIPS AND SNACKS"/>
    <s v="GREEN BRANDS"/>
    <x v="0"/>
    <x v="0"/>
    <n v="10"/>
    <n v="10"/>
    <x v="0"/>
    <x v="0"/>
    <s v="July"/>
  </r>
  <r>
    <x v="1"/>
    <x v="5"/>
    <x v="1"/>
    <n v="3857"/>
    <x v="832"/>
    <s v="CHIPS AND SNACKS"/>
    <s v="GREEN BRANDS"/>
    <x v="0"/>
    <x v="0"/>
    <n v="10"/>
    <n v="10"/>
    <x v="0"/>
    <x v="1"/>
    <s v="July"/>
  </r>
  <r>
    <x v="0"/>
    <x v="5"/>
    <x v="1"/>
    <n v="3857"/>
    <x v="832"/>
    <s v="CHIPS AND SNACKS"/>
    <s v="GREEN BRANDS"/>
    <x v="0"/>
    <x v="0"/>
    <n v="10"/>
    <n v="10"/>
    <x v="0"/>
    <x v="0"/>
    <s v="July"/>
  </r>
  <r>
    <x v="1"/>
    <x v="6"/>
    <x v="0"/>
    <n v="3857"/>
    <x v="832"/>
    <s v="CHIPS AND SNACKS"/>
    <s v="GREEN BRANDS"/>
    <x v="0"/>
    <x v="0"/>
    <n v="10"/>
    <n v="10"/>
    <x v="0"/>
    <x v="1"/>
    <s v="June"/>
  </r>
  <r>
    <x v="0"/>
    <x v="6"/>
    <x v="0"/>
    <n v="3857"/>
    <x v="832"/>
    <s v="CHIPS AND SNACKS"/>
    <s v="GREEN BRANDS"/>
    <x v="0"/>
    <x v="0"/>
    <n v="10"/>
    <n v="10"/>
    <x v="0"/>
    <x v="0"/>
    <s v="June"/>
  </r>
  <r>
    <x v="1"/>
    <x v="6"/>
    <x v="1"/>
    <n v="3857"/>
    <x v="832"/>
    <s v="CHIPS AND SNACKS"/>
    <s v="GREEN BRANDS"/>
    <x v="0"/>
    <x v="0"/>
    <n v="10"/>
    <n v="10"/>
    <x v="0"/>
    <x v="1"/>
    <s v="June"/>
  </r>
  <r>
    <x v="0"/>
    <x v="6"/>
    <x v="1"/>
    <n v="3857"/>
    <x v="832"/>
    <s v="CHIPS AND SNACKS"/>
    <s v="GREEN BRANDS"/>
    <x v="0"/>
    <x v="0"/>
    <n v="10"/>
    <n v="10"/>
    <x v="0"/>
    <x v="0"/>
    <s v="June"/>
  </r>
  <r>
    <x v="1"/>
    <x v="7"/>
    <x v="0"/>
    <n v="3857"/>
    <x v="832"/>
    <s v="CHIPS AND SNACKS"/>
    <s v="GREEN BRANDS"/>
    <x v="0"/>
    <x v="0"/>
    <n v="10"/>
    <n v="10"/>
    <x v="0"/>
    <x v="1"/>
    <s v="March"/>
  </r>
  <r>
    <x v="0"/>
    <x v="7"/>
    <x v="0"/>
    <n v="3857"/>
    <x v="832"/>
    <s v="CHIPS AND SNACKS"/>
    <s v="GREEN BRANDS"/>
    <x v="0"/>
    <x v="0"/>
    <n v="10"/>
    <n v="10"/>
    <x v="0"/>
    <x v="0"/>
    <s v="March"/>
  </r>
  <r>
    <x v="1"/>
    <x v="7"/>
    <x v="1"/>
    <n v="3857"/>
    <x v="832"/>
    <s v="CHIPS AND SNACKS"/>
    <s v="GREEN BRANDS"/>
    <x v="0"/>
    <x v="0"/>
    <n v="10"/>
    <n v="10"/>
    <x v="0"/>
    <x v="1"/>
    <s v="March"/>
  </r>
  <r>
    <x v="0"/>
    <x v="7"/>
    <x v="1"/>
    <n v="3857"/>
    <x v="832"/>
    <s v="CHIPS AND SNACKS"/>
    <s v="GREEN BRANDS"/>
    <x v="0"/>
    <x v="0"/>
    <n v="10"/>
    <n v="10"/>
    <x v="0"/>
    <x v="0"/>
    <s v="March"/>
  </r>
  <r>
    <x v="1"/>
    <x v="8"/>
    <x v="0"/>
    <n v="3857"/>
    <x v="832"/>
    <s v="CHIPS AND SNACKS"/>
    <s v="GREEN BRANDS"/>
    <x v="0"/>
    <x v="0"/>
    <n v="10"/>
    <n v="10"/>
    <x v="0"/>
    <x v="1"/>
    <s v="May"/>
  </r>
  <r>
    <x v="0"/>
    <x v="8"/>
    <x v="0"/>
    <n v="3857"/>
    <x v="832"/>
    <s v="CHIPS AND SNACKS"/>
    <s v="GREEN BRANDS"/>
    <x v="0"/>
    <x v="0"/>
    <n v="10"/>
    <n v="10"/>
    <x v="0"/>
    <x v="0"/>
    <s v="May"/>
  </r>
  <r>
    <x v="1"/>
    <x v="8"/>
    <x v="1"/>
    <n v="3857"/>
    <x v="832"/>
    <s v="CHIPS AND SNACKS"/>
    <s v="GREEN BRANDS"/>
    <x v="0"/>
    <x v="0"/>
    <n v="10"/>
    <n v="10"/>
    <x v="0"/>
    <x v="1"/>
    <s v="May"/>
  </r>
  <r>
    <x v="0"/>
    <x v="8"/>
    <x v="1"/>
    <n v="3857"/>
    <x v="832"/>
    <s v="CHIPS AND SNACKS"/>
    <s v="GREEN BRANDS"/>
    <x v="0"/>
    <x v="0"/>
    <n v="10"/>
    <n v="10"/>
    <x v="0"/>
    <x v="0"/>
    <s v="May"/>
  </r>
  <r>
    <x v="1"/>
    <x v="9"/>
    <x v="0"/>
    <n v="3857"/>
    <x v="832"/>
    <s v="CHIPS AND SNACKS"/>
    <s v="GREEN BRANDS"/>
    <x v="0"/>
    <x v="0"/>
    <n v="10"/>
    <n v="10"/>
    <x v="0"/>
    <x v="1"/>
    <s v="November"/>
  </r>
  <r>
    <x v="0"/>
    <x v="9"/>
    <x v="0"/>
    <n v="3857"/>
    <x v="832"/>
    <s v="CHIPS AND SNACKS"/>
    <s v="GREEN BRANDS"/>
    <x v="0"/>
    <x v="0"/>
    <n v="10"/>
    <n v="10"/>
    <x v="0"/>
    <x v="0"/>
    <s v="November"/>
  </r>
  <r>
    <x v="1"/>
    <x v="9"/>
    <x v="1"/>
    <n v="3857"/>
    <x v="832"/>
    <s v="CHIPS AND SNACKS"/>
    <s v="GREEN BRANDS"/>
    <x v="0"/>
    <x v="0"/>
    <n v="10"/>
    <n v="10"/>
    <x v="0"/>
    <x v="1"/>
    <s v="November"/>
  </r>
  <r>
    <x v="0"/>
    <x v="9"/>
    <x v="1"/>
    <n v="3857"/>
    <x v="832"/>
    <s v="CHIPS AND SNACKS"/>
    <s v="GREEN BRANDS"/>
    <x v="0"/>
    <x v="0"/>
    <n v="10"/>
    <n v="10"/>
    <x v="0"/>
    <x v="0"/>
    <s v="November"/>
  </r>
  <r>
    <x v="1"/>
    <x v="10"/>
    <x v="0"/>
    <n v="3857"/>
    <x v="832"/>
    <s v="CHIPS AND SNACKS"/>
    <s v="GREEN BRANDS"/>
    <x v="0"/>
    <x v="0"/>
    <n v="10"/>
    <n v="10"/>
    <x v="0"/>
    <x v="1"/>
    <s v="October"/>
  </r>
  <r>
    <x v="0"/>
    <x v="10"/>
    <x v="0"/>
    <n v="3857"/>
    <x v="832"/>
    <s v="CHIPS AND SNACKS"/>
    <s v="GREEN BRANDS"/>
    <x v="0"/>
    <x v="0"/>
    <n v="10"/>
    <n v="10"/>
    <x v="0"/>
    <x v="0"/>
    <s v="October"/>
  </r>
  <r>
    <x v="1"/>
    <x v="10"/>
    <x v="1"/>
    <n v="3857"/>
    <x v="832"/>
    <s v="CHIPS AND SNACKS"/>
    <s v="GREEN BRANDS"/>
    <x v="0"/>
    <x v="0"/>
    <n v="10"/>
    <n v="10"/>
    <x v="0"/>
    <x v="1"/>
    <s v="October"/>
  </r>
  <r>
    <x v="0"/>
    <x v="10"/>
    <x v="1"/>
    <n v="3857"/>
    <x v="832"/>
    <s v="CHIPS AND SNACKS"/>
    <s v="GREEN BRANDS"/>
    <x v="0"/>
    <x v="0"/>
    <n v="10"/>
    <n v="10"/>
    <x v="0"/>
    <x v="0"/>
    <s v="October"/>
  </r>
  <r>
    <x v="1"/>
    <x v="11"/>
    <x v="0"/>
    <n v="3857"/>
    <x v="832"/>
    <s v="CHIPS AND SNACKS"/>
    <s v="GREEN BRANDS"/>
    <x v="0"/>
    <x v="0"/>
    <n v="10"/>
    <n v="10"/>
    <x v="0"/>
    <x v="1"/>
    <s v="September"/>
  </r>
  <r>
    <x v="0"/>
    <x v="11"/>
    <x v="0"/>
    <n v="3857"/>
    <x v="832"/>
    <s v="CHIPS AND SNACKS"/>
    <s v="GREEN BRANDS"/>
    <x v="0"/>
    <x v="0"/>
    <n v="10"/>
    <n v="10"/>
    <x v="0"/>
    <x v="0"/>
    <s v="September"/>
  </r>
  <r>
    <x v="1"/>
    <x v="11"/>
    <x v="1"/>
    <n v="3857"/>
    <x v="832"/>
    <s v="CHIPS AND SNACKS"/>
    <s v="GREEN BRANDS"/>
    <x v="0"/>
    <x v="0"/>
    <n v="10"/>
    <n v="10"/>
    <x v="0"/>
    <x v="1"/>
    <s v="September"/>
  </r>
  <r>
    <x v="0"/>
    <x v="11"/>
    <x v="1"/>
    <n v="3857"/>
    <x v="832"/>
    <s v="CHIPS AND SNACKS"/>
    <s v="GREEN BRANDS"/>
    <x v="0"/>
    <x v="0"/>
    <n v="10"/>
    <n v="10"/>
    <x v="0"/>
    <x v="0"/>
    <s v="September"/>
  </r>
  <r>
    <x v="1"/>
    <x v="0"/>
    <x v="0"/>
    <n v="3858"/>
    <x v="245"/>
    <s v="CHIPS AND SNACKS"/>
    <s v="GREEN BRANDS"/>
    <x v="0"/>
    <x v="0"/>
    <n v="10"/>
    <n v="10"/>
    <x v="0"/>
    <x v="1"/>
    <s v="April"/>
  </r>
  <r>
    <x v="0"/>
    <x v="0"/>
    <x v="0"/>
    <n v="3858"/>
    <x v="245"/>
    <s v="CHIPS AND SNACKS"/>
    <s v="GREEN BRANDS"/>
    <x v="0"/>
    <x v="0"/>
    <n v="10"/>
    <n v="10"/>
    <x v="0"/>
    <x v="0"/>
    <s v="April"/>
  </r>
  <r>
    <x v="1"/>
    <x v="0"/>
    <x v="1"/>
    <n v="3858"/>
    <x v="245"/>
    <s v="CHIPS AND SNACKS"/>
    <s v="GREEN BRANDS"/>
    <x v="0"/>
    <x v="0"/>
    <n v="10"/>
    <n v="10"/>
    <x v="0"/>
    <x v="1"/>
    <s v="April"/>
  </r>
  <r>
    <x v="0"/>
    <x v="0"/>
    <x v="1"/>
    <n v="3858"/>
    <x v="245"/>
    <s v="CHIPS AND SNACKS"/>
    <s v="GREEN BRANDS"/>
    <x v="0"/>
    <x v="0"/>
    <n v="10"/>
    <n v="10"/>
    <x v="0"/>
    <x v="0"/>
    <s v="April"/>
  </r>
  <r>
    <x v="1"/>
    <x v="1"/>
    <x v="0"/>
    <n v="3858"/>
    <x v="245"/>
    <s v="CHIPS AND SNACKS"/>
    <s v="GREEN BRANDS"/>
    <x v="0"/>
    <x v="0"/>
    <n v="10"/>
    <n v="10"/>
    <x v="0"/>
    <x v="1"/>
    <s v="August"/>
  </r>
  <r>
    <x v="0"/>
    <x v="1"/>
    <x v="0"/>
    <n v="3858"/>
    <x v="245"/>
    <s v="CHIPS AND SNACKS"/>
    <s v="GREEN BRANDS"/>
    <x v="0"/>
    <x v="0"/>
    <n v="10"/>
    <n v="10"/>
    <x v="0"/>
    <x v="0"/>
    <s v="August"/>
  </r>
  <r>
    <x v="1"/>
    <x v="1"/>
    <x v="1"/>
    <n v="3858"/>
    <x v="245"/>
    <s v="CHIPS AND SNACKS"/>
    <s v="GREEN BRANDS"/>
    <x v="0"/>
    <x v="0"/>
    <n v="10"/>
    <n v="10"/>
    <x v="0"/>
    <x v="1"/>
    <s v="August"/>
  </r>
  <r>
    <x v="0"/>
    <x v="1"/>
    <x v="1"/>
    <n v="3858"/>
    <x v="245"/>
    <s v="CHIPS AND SNACKS"/>
    <s v="GREEN BRANDS"/>
    <x v="0"/>
    <x v="0"/>
    <n v="10"/>
    <n v="10"/>
    <x v="0"/>
    <x v="0"/>
    <s v="August"/>
  </r>
  <r>
    <x v="1"/>
    <x v="2"/>
    <x v="0"/>
    <n v="3858"/>
    <x v="245"/>
    <s v="CHIPS AND SNACKS"/>
    <s v="GREEN BRANDS"/>
    <x v="0"/>
    <x v="0"/>
    <n v="10"/>
    <n v="10"/>
    <x v="0"/>
    <x v="1"/>
    <s v="December"/>
  </r>
  <r>
    <x v="0"/>
    <x v="2"/>
    <x v="0"/>
    <n v="3858"/>
    <x v="245"/>
    <s v="CHIPS AND SNACKS"/>
    <s v="GREEN BRANDS"/>
    <x v="0"/>
    <x v="0"/>
    <n v="10"/>
    <n v="10"/>
    <x v="0"/>
    <x v="0"/>
    <s v="December"/>
  </r>
  <r>
    <x v="1"/>
    <x v="2"/>
    <x v="1"/>
    <n v="3858"/>
    <x v="245"/>
    <s v="CHIPS AND SNACKS"/>
    <s v="GREEN BRANDS"/>
    <x v="0"/>
    <x v="0"/>
    <n v="10"/>
    <n v="10"/>
    <x v="0"/>
    <x v="1"/>
    <s v="December"/>
  </r>
  <r>
    <x v="0"/>
    <x v="2"/>
    <x v="1"/>
    <n v="3858"/>
    <x v="245"/>
    <s v="CHIPS AND SNACKS"/>
    <s v="GREEN BRANDS"/>
    <x v="0"/>
    <x v="0"/>
    <n v="10"/>
    <n v="10"/>
    <x v="0"/>
    <x v="0"/>
    <s v="December"/>
  </r>
  <r>
    <x v="1"/>
    <x v="3"/>
    <x v="0"/>
    <n v="3858"/>
    <x v="245"/>
    <s v="CHIPS AND SNACKS"/>
    <s v="GREEN BRANDS"/>
    <x v="0"/>
    <x v="0"/>
    <n v="10"/>
    <n v="10"/>
    <x v="0"/>
    <x v="1"/>
    <s v="February"/>
  </r>
  <r>
    <x v="0"/>
    <x v="3"/>
    <x v="0"/>
    <n v="3858"/>
    <x v="245"/>
    <s v="CHIPS AND SNACKS"/>
    <s v="GREEN BRANDS"/>
    <x v="0"/>
    <x v="0"/>
    <n v="10"/>
    <n v="10"/>
    <x v="0"/>
    <x v="0"/>
    <s v="February"/>
  </r>
  <r>
    <x v="1"/>
    <x v="3"/>
    <x v="1"/>
    <n v="3858"/>
    <x v="245"/>
    <s v="CHIPS AND SNACKS"/>
    <s v="GREEN BRANDS"/>
    <x v="0"/>
    <x v="0"/>
    <n v="10"/>
    <n v="10"/>
    <x v="0"/>
    <x v="1"/>
    <s v="February"/>
  </r>
  <r>
    <x v="0"/>
    <x v="3"/>
    <x v="1"/>
    <n v="3858"/>
    <x v="245"/>
    <s v="CHIPS AND SNACKS"/>
    <s v="GREEN BRANDS"/>
    <x v="0"/>
    <x v="0"/>
    <n v="10"/>
    <n v="10"/>
    <x v="0"/>
    <x v="0"/>
    <s v="February"/>
  </r>
  <r>
    <x v="1"/>
    <x v="4"/>
    <x v="0"/>
    <n v="3858"/>
    <x v="245"/>
    <s v="CHIPS AND SNACKS"/>
    <s v="GREEN BRANDS"/>
    <x v="0"/>
    <x v="0"/>
    <n v="10"/>
    <n v="10"/>
    <x v="0"/>
    <x v="1"/>
    <s v="January"/>
  </r>
  <r>
    <x v="0"/>
    <x v="4"/>
    <x v="0"/>
    <n v="3858"/>
    <x v="245"/>
    <s v="CHIPS AND SNACKS"/>
    <s v="GREEN BRANDS"/>
    <x v="0"/>
    <x v="0"/>
    <n v="10"/>
    <n v="10"/>
    <x v="0"/>
    <x v="0"/>
    <s v="January"/>
  </r>
  <r>
    <x v="1"/>
    <x v="4"/>
    <x v="1"/>
    <n v="3858"/>
    <x v="245"/>
    <s v="CHIPS AND SNACKS"/>
    <s v="GREEN BRANDS"/>
    <x v="0"/>
    <x v="0"/>
    <n v="10"/>
    <n v="10"/>
    <x v="0"/>
    <x v="1"/>
    <s v="January"/>
  </r>
  <r>
    <x v="0"/>
    <x v="4"/>
    <x v="1"/>
    <n v="3858"/>
    <x v="245"/>
    <s v="CHIPS AND SNACKS"/>
    <s v="GREEN BRANDS"/>
    <x v="0"/>
    <x v="0"/>
    <n v="10"/>
    <n v="10"/>
    <x v="0"/>
    <x v="0"/>
    <s v="January"/>
  </r>
  <r>
    <x v="1"/>
    <x v="5"/>
    <x v="0"/>
    <n v="3858"/>
    <x v="245"/>
    <s v="CHIPS AND SNACKS"/>
    <s v="GREEN BRANDS"/>
    <x v="0"/>
    <x v="0"/>
    <n v="10"/>
    <n v="10"/>
    <x v="0"/>
    <x v="1"/>
    <s v="July"/>
  </r>
  <r>
    <x v="0"/>
    <x v="5"/>
    <x v="0"/>
    <n v="3858"/>
    <x v="245"/>
    <s v="CHIPS AND SNACKS"/>
    <s v="GREEN BRANDS"/>
    <x v="0"/>
    <x v="0"/>
    <n v="10"/>
    <n v="10"/>
    <x v="0"/>
    <x v="0"/>
    <s v="July"/>
  </r>
  <r>
    <x v="1"/>
    <x v="5"/>
    <x v="1"/>
    <n v="3858"/>
    <x v="245"/>
    <s v="CHIPS AND SNACKS"/>
    <s v="GREEN BRANDS"/>
    <x v="0"/>
    <x v="0"/>
    <n v="10"/>
    <n v="10"/>
    <x v="0"/>
    <x v="1"/>
    <s v="July"/>
  </r>
  <r>
    <x v="0"/>
    <x v="5"/>
    <x v="1"/>
    <n v="3858"/>
    <x v="245"/>
    <s v="CHIPS AND SNACKS"/>
    <s v="GREEN BRANDS"/>
    <x v="0"/>
    <x v="0"/>
    <n v="10"/>
    <n v="10"/>
    <x v="0"/>
    <x v="0"/>
    <s v="July"/>
  </r>
  <r>
    <x v="1"/>
    <x v="6"/>
    <x v="0"/>
    <n v="3858"/>
    <x v="245"/>
    <s v="CHIPS AND SNACKS"/>
    <s v="GREEN BRANDS"/>
    <x v="0"/>
    <x v="0"/>
    <n v="10"/>
    <n v="10"/>
    <x v="0"/>
    <x v="1"/>
    <s v="June"/>
  </r>
  <r>
    <x v="0"/>
    <x v="6"/>
    <x v="0"/>
    <n v="3858"/>
    <x v="245"/>
    <s v="CHIPS AND SNACKS"/>
    <s v="GREEN BRANDS"/>
    <x v="0"/>
    <x v="0"/>
    <n v="10"/>
    <n v="10"/>
    <x v="0"/>
    <x v="0"/>
    <s v="June"/>
  </r>
  <r>
    <x v="1"/>
    <x v="6"/>
    <x v="1"/>
    <n v="3858"/>
    <x v="245"/>
    <s v="CHIPS AND SNACKS"/>
    <s v="GREEN BRANDS"/>
    <x v="0"/>
    <x v="0"/>
    <n v="10"/>
    <n v="10"/>
    <x v="0"/>
    <x v="1"/>
    <s v="June"/>
  </r>
  <r>
    <x v="0"/>
    <x v="6"/>
    <x v="1"/>
    <n v="3858"/>
    <x v="245"/>
    <s v="CHIPS AND SNACKS"/>
    <s v="GREEN BRANDS"/>
    <x v="0"/>
    <x v="0"/>
    <n v="10"/>
    <n v="10"/>
    <x v="0"/>
    <x v="0"/>
    <s v="June"/>
  </r>
  <r>
    <x v="1"/>
    <x v="7"/>
    <x v="0"/>
    <n v="3858"/>
    <x v="245"/>
    <s v="CHIPS AND SNACKS"/>
    <s v="GREEN BRANDS"/>
    <x v="0"/>
    <x v="0"/>
    <n v="10"/>
    <n v="10"/>
    <x v="0"/>
    <x v="1"/>
    <s v="March"/>
  </r>
  <r>
    <x v="0"/>
    <x v="7"/>
    <x v="0"/>
    <n v="3858"/>
    <x v="245"/>
    <s v="CHIPS AND SNACKS"/>
    <s v="GREEN BRANDS"/>
    <x v="0"/>
    <x v="0"/>
    <n v="10"/>
    <n v="10"/>
    <x v="0"/>
    <x v="0"/>
    <s v="March"/>
  </r>
  <r>
    <x v="1"/>
    <x v="7"/>
    <x v="1"/>
    <n v="3858"/>
    <x v="245"/>
    <s v="CHIPS AND SNACKS"/>
    <s v="GREEN BRANDS"/>
    <x v="0"/>
    <x v="0"/>
    <n v="10"/>
    <n v="10"/>
    <x v="0"/>
    <x v="1"/>
    <s v="March"/>
  </r>
  <r>
    <x v="0"/>
    <x v="7"/>
    <x v="1"/>
    <n v="3858"/>
    <x v="245"/>
    <s v="CHIPS AND SNACKS"/>
    <s v="GREEN BRANDS"/>
    <x v="0"/>
    <x v="0"/>
    <n v="10"/>
    <n v="10"/>
    <x v="0"/>
    <x v="0"/>
    <s v="March"/>
  </r>
  <r>
    <x v="1"/>
    <x v="8"/>
    <x v="0"/>
    <n v="3858"/>
    <x v="245"/>
    <s v="CHIPS AND SNACKS"/>
    <s v="GREEN BRANDS"/>
    <x v="0"/>
    <x v="0"/>
    <n v="10"/>
    <n v="10"/>
    <x v="0"/>
    <x v="1"/>
    <s v="May"/>
  </r>
  <r>
    <x v="0"/>
    <x v="8"/>
    <x v="0"/>
    <n v="3858"/>
    <x v="245"/>
    <s v="CHIPS AND SNACKS"/>
    <s v="GREEN BRANDS"/>
    <x v="0"/>
    <x v="0"/>
    <n v="10"/>
    <n v="10"/>
    <x v="0"/>
    <x v="0"/>
    <s v="May"/>
  </r>
  <r>
    <x v="1"/>
    <x v="8"/>
    <x v="1"/>
    <n v="3858"/>
    <x v="245"/>
    <s v="CHIPS AND SNACKS"/>
    <s v="GREEN BRANDS"/>
    <x v="0"/>
    <x v="0"/>
    <n v="10"/>
    <n v="10"/>
    <x v="0"/>
    <x v="1"/>
    <s v="May"/>
  </r>
  <r>
    <x v="0"/>
    <x v="8"/>
    <x v="1"/>
    <n v="3858"/>
    <x v="245"/>
    <s v="CHIPS AND SNACKS"/>
    <s v="GREEN BRANDS"/>
    <x v="0"/>
    <x v="0"/>
    <n v="10"/>
    <n v="10"/>
    <x v="0"/>
    <x v="0"/>
    <s v="May"/>
  </r>
  <r>
    <x v="1"/>
    <x v="9"/>
    <x v="0"/>
    <n v="3858"/>
    <x v="245"/>
    <s v="CHIPS AND SNACKS"/>
    <s v="GREEN BRANDS"/>
    <x v="0"/>
    <x v="0"/>
    <n v="10"/>
    <n v="10"/>
    <x v="0"/>
    <x v="1"/>
    <s v="November"/>
  </r>
  <r>
    <x v="0"/>
    <x v="9"/>
    <x v="0"/>
    <n v="3858"/>
    <x v="245"/>
    <s v="CHIPS AND SNACKS"/>
    <s v="GREEN BRANDS"/>
    <x v="0"/>
    <x v="0"/>
    <n v="10"/>
    <n v="10"/>
    <x v="0"/>
    <x v="0"/>
    <s v="November"/>
  </r>
  <r>
    <x v="1"/>
    <x v="9"/>
    <x v="1"/>
    <n v="3858"/>
    <x v="245"/>
    <s v="CHIPS AND SNACKS"/>
    <s v="GREEN BRANDS"/>
    <x v="0"/>
    <x v="0"/>
    <n v="10"/>
    <n v="10"/>
    <x v="0"/>
    <x v="1"/>
    <s v="November"/>
  </r>
  <r>
    <x v="0"/>
    <x v="9"/>
    <x v="1"/>
    <n v="3858"/>
    <x v="245"/>
    <s v="CHIPS AND SNACKS"/>
    <s v="GREEN BRANDS"/>
    <x v="0"/>
    <x v="0"/>
    <n v="10"/>
    <n v="10"/>
    <x v="0"/>
    <x v="0"/>
    <s v="November"/>
  </r>
  <r>
    <x v="1"/>
    <x v="10"/>
    <x v="0"/>
    <n v="3858"/>
    <x v="245"/>
    <s v="CHIPS AND SNACKS"/>
    <s v="GREEN BRANDS"/>
    <x v="0"/>
    <x v="0"/>
    <n v="10"/>
    <n v="10"/>
    <x v="0"/>
    <x v="1"/>
    <s v="October"/>
  </r>
  <r>
    <x v="0"/>
    <x v="10"/>
    <x v="0"/>
    <n v="3858"/>
    <x v="245"/>
    <s v="CHIPS AND SNACKS"/>
    <s v="GREEN BRANDS"/>
    <x v="0"/>
    <x v="0"/>
    <n v="10"/>
    <n v="10"/>
    <x v="0"/>
    <x v="0"/>
    <s v="October"/>
  </r>
  <r>
    <x v="1"/>
    <x v="10"/>
    <x v="1"/>
    <n v="3858"/>
    <x v="245"/>
    <s v="CHIPS AND SNACKS"/>
    <s v="GREEN BRANDS"/>
    <x v="0"/>
    <x v="0"/>
    <n v="10"/>
    <n v="10"/>
    <x v="0"/>
    <x v="1"/>
    <s v="October"/>
  </r>
  <r>
    <x v="0"/>
    <x v="10"/>
    <x v="1"/>
    <n v="3858"/>
    <x v="245"/>
    <s v="CHIPS AND SNACKS"/>
    <s v="GREEN BRANDS"/>
    <x v="0"/>
    <x v="0"/>
    <n v="10"/>
    <n v="10"/>
    <x v="0"/>
    <x v="0"/>
    <s v="October"/>
  </r>
  <r>
    <x v="1"/>
    <x v="11"/>
    <x v="0"/>
    <n v="3858"/>
    <x v="245"/>
    <s v="CHIPS AND SNACKS"/>
    <s v="GREEN BRANDS"/>
    <x v="0"/>
    <x v="0"/>
    <n v="10"/>
    <n v="10"/>
    <x v="0"/>
    <x v="1"/>
    <s v="September"/>
  </r>
  <r>
    <x v="0"/>
    <x v="11"/>
    <x v="0"/>
    <n v="3858"/>
    <x v="245"/>
    <s v="CHIPS AND SNACKS"/>
    <s v="GREEN BRANDS"/>
    <x v="0"/>
    <x v="0"/>
    <n v="10"/>
    <n v="10"/>
    <x v="0"/>
    <x v="0"/>
    <s v="September"/>
  </r>
  <r>
    <x v="1"/>
    <x v="11"/>
    <x v="1"/>
    <n v="3858"/>
    <x v="245"/>
    <s v="CHIPS AND SNACKS"/>
    <s v="GREEN BRANDS"/>
    <x v="0"/>
    <x v="0"/>
    <n v="10"/>
    <n v="10"/>
    <x v="0"/>
    <x v="1"/>
    <s v="September"/>
  </r>
  <r>
    <x v="0"/>
    <x v="11"/>
    <x v="1"/>
    <n v="3858"/>
    <x v="245"/>
    <s v="CHIPS AND SNACKS"/>
    <s v="GREEN BRANDS"/>
    <x v="0"/>
    <x v="0"/>
    <n v="10"/>
    <n v="10"/>
    <x v="0"/>
    <x v="0"/>
    <s v="September"/>
  </r>
  <r>
    <x v="1"/>
    <x v="0"/>
    <x v="0"/>
    <n v="3859"/>
    <x v="725"/>
    <s v="CHIPS AND SNACKS"/>
    <s v="GREEN BRANDS"/>
    <x v="0"/>
    <x v="0"/>
    <n v="10"/>
    <n v="10"/>
    <x v="0"/>
    <x v="1"/>
    <s v="April"/>
  </r>
  <r>
    <x v="0"/>
    <x v="0"/>
    <x v="0"/>
    <n v="3859"/>
    <x v="725"/>
    <s v="CHIPS AND SNACKS"/>
    <s v="GREEN BRANDS"/>
    <x v="0"/>
    <x v="0"/>
    <n v="10"/>
    <n v="10"/>
    <x v="0"/>
    <x v="0"/>
    <s v="April"/>
  </r>
  <r>
    <x v="1"/>
    <x v="0"/>
    <x v="1"/>
    <n v="3859"/>
    <x v="725"/>
    <s v="CHIPS AND SNACKS"/>
    <s v="GREEN BRANDS"/>
    <x v="0"/>
    <x v="0"/>
    <n v="10"/>
    <n v="10"/>
    <x v="0"/>
    <x v="1"/>
    <s v="April"/>
  </r>
  <r>
    <x v="0"/>
    <x v="0"/>
    <x v="1"/>
    <n v="3859"/>
    <x v="725"/>
    <s v="CHIPS AND SNACKS"/>
    <s v="GREEN BRANDS"/>
    <x v="0"/>
    <x v="0"/>
    <n v="10"/>
    <n v="10"/>
    <x v="0"/>
    <x v="0"/>
    <s v="April"/>
  </r>
  <r>
    <x v="1"/>
    <x v="1"/>
    <x v="0"/>
    <n v="3859"/>
    <x v="725"/>
    <s v="CHIPS AND SNACKS"/>
    <s v="GREEN BRANDS"/>
    <x v="0"/>
    <x v="0"/>
    <n v="10"/>
    <n v="10"/>
    <x v="0"/>
    <x v="1"/>
    <s v="August"/>
  </r>
  <r>
    <x v="0"/>
    <x v="1"/>
    <x v="0"/>
    <n v="3859"/>
    <x v="725"/>
    <s v="CHIPS AND SNACKS"/>
    <s v="GREEN BRANDS"/>
    <x v="0"/>
    <x v="0"/>
    <n v="10"/>
    <n v="10"/>
    <x v="0"/>
    <x v="0"/>
    <s v="August"/>
  </r>
  <r>
    <x v="1"/>
    <x v="1"/>
    <x v="1"/>
    <n v="3859"/>
    <x v="725"/>
    <s v="CHIPS AND SNACKS"/>
    <s v="GREEN BRANDS"/>
    <x v="0"/>
    <x v="0"/>
    <n v="10"/>
    <n v="10"/>
    <x v="0"/>
    <x v="1"/>
    <s v="August"/>
  </r>
  <r>
    <x v="0"/>
    <x v="1"/>
    <x v="1"/>
    <n v="3859"/>
    <x v="725"/>
    <s v="CHIPS AND SNACKS"/>
    <s v="GREEN BRANDS"/>
    <x v="0"/>
    <x v="0"/>
    <n v="10"/>
    <n v="10"/>
    <x v="0"/>
    <x v="0"/>
    <s v="August"/>
  </r>
  <r>
    <x v="1"/>
    <x v="2"/>
    <x v="0"/>
    <n v="3859"/>
    <x v="725"/>
    <s v="CHIPS AND SNACKS"/>
    <s v="GREEN BRANDS"/>
    <x v="0"/>
    <x v="0"/>
    <n v="10"/>
    <n v="10"/>
    <x v="0"/>
    <x v="1"/>
    <s v="December"/>
  </r>
  <r>
    <x v="0"/>
    <x v="2"/>
    <x v="0"/>
    <n v="3859"/>
    <x v="725"/>
    <s v="CHIPS AND SNACKS"/>
    <s v="GREEN BRANDS"/>
    <x v="0"/>
    <x v="0"/>
    <n v="10"/>
    <n v="10"/>
    <x v="0"/>
    <x v="0"/>
    <s v="December"/>
  </r>
  <r>
    <x v="1"/>
    <x v="2"/>
    <x v="1"/>
    <n v="3859"/>
    <x v="725"/>
    <s v="CHIPS AND SNACKS"/>
    <s v="GREEN BRANDS"/>
    <x v="0"/>
    <x v="0"/>
    <n v="10"/>
    <n v="10"/>
    <x v="0"/>
    <x v="1"/>
    <s v="December"/>
  </r>
  <r>
    <x v="0"/>
    <x v="2"/>
    <x v="1"/>
    <n v="3859"/>
    <x v="725"/>
    <s v="CHIPS AND SNACKS"/>
    <s v="GREEN BRANDS"/>
    <x v="0"/>
    <x v="0"/>
    <n v="10"/>
    <n v="10"/>
    <x v="0"/>
    <x v="0"/>
    <s v="December"/>
  </r>
  <r>
    <x v="1"/>
    <x v="3"/>
    <x v="0"/>
    <n v="3859"/>
    <x v="725"/>
    <s v="CHIPS AND SNACKS"/>
    <s v="GREEN BRANDS"/>
    <x v="0"/>
    <x v="0"/>
    <n v="10"/>
    <n v="10"/>
    <x v="0"/>
    <x v="1"/>
    <s v="February"/>
  </r>
  <r>
    <x v="0"/>
    <x v="3"/>
    <x v="0"/>
    <n v="3859"/>
    <x v="725"/>
    <s v="CHIPS AND SNACKS"/>
    <s v="GREEN BRANDS"/>
    <x v="0"/>
    <x v="0"/>
    <n v="10"/>
    <n v="10"/>
    <x v="0"/>
    <x v="0"/>
    <s v="February"/>
  </r>
  <r>
    <x v="1"/>
    <x v="3"/>
    <x v="1"/>
    <n v="3859"/>
    <x v="725"/>
    <s v="CHIPS AND SNACKS"/>
    <s v="GREEN BRANDS"/>
    <x v="0"/>
    <x v="0"/>
    <n v="10"/>
    <n v="10"/>
    <x v="0"/>
    <x v="1"/>
    <s v="February"/>
  </r>
  <r>
    <x v="0"/>
    <x v="3"/>
    <x v="1"/>
    <n v="3859"/>
    <x v="725"/>
    <s v="CHIPS AND SNACKS"/>
    <s v="GREEN BRANDS"/>
    <x v="0"/>
    <x v="0"/>
    <n v="10"/>
    <n v="10"/>
    <x v="0"/>
    <x v="0"/>
    <s v="February"/>
  </r>
  <r>
    <x v="1"/>
    <x v="4"/>
    <x v="0"/>
    <n v="3859"/>
    <x v="725"/>
    <s v="CHIPS AND SNACKS"/>
    <s v="GREEN BRANDS"/>
    <x v="0"/>
    <x v="0"/>
    <n v="10"/>
    <n v="10"/>
    <x v="0"/>
    <x v="1"/>
    <s v="January"/>
  </r>
  <r>
    <x v="0"/>
    <x v="4"/>
    <x v="0"/>
    <n v="3859"/>
    <x v="725"/>
    <s v="CHIPS AND SNACKS"/>
    <s v="GREEN BRANDS"/>
    <x v="0"/>
    <x v="0"/>
    <n v="10"/>
    <n v="10"/>
    <x v="0"/>
    <x v="0"/>
    <s v="January"/>
  </r>
  <r>
    <x v="1"/>
    <x v="4"/>
    <x v="1"/>
    <n v="3859"/>
    <x v="725"/>
    <s v="CHIPS AND SNACKS"/>
    <s v="GREEN BRANDS"/>
    <x v="0"/>
    <x v="0"/>
    <n v="10"/>
    <n v="10"/>
    <x v="0"/>
    <x v="1"/>
    <s v="January"/>
  </r>
  <r>
    <x v="0"/>
    <x v="4"/>
    <x v="1"/>
    <n v="3859"/>
    <x v="725"/>
    <s v="CHIPS AND SNACKS"/>
    <s v="GREEN BRANDS"/>
    <x v="0"/>
    <x v="0"/>
    <n v="10"/>
    <n v="10"/>
    <x v="0"/>
    <x v="0"/>
    <s v="January"/>
  </r>
  <r>
    <x v="1"/>
    <x v="5"/>
    <x v="0"/>
    <n v="3859"/>
    <x v="725"/>
    <s v="CHIPS AND SNACKS"/>
    <s v="GREEN BRANDS"/>
    <x v="0"/>
    <x v="0"/>
    <n v="10"/>
    <n v="10"/>
    <x v="0"/>
    <x v="1"/>
    <s v="July"/>
  </r>
  <r>
    <x v="0"/>
    <x v="5"/>
    <x v="0"/>
    <n v="3859"/>
    <x v="725"/>
    <s v="CHIPS AND SNACKS"/>
    <s v="GREEN BRANDS"/>
    <x v="0"/>
    <x v="0"/>
    <n v="10"/>
    <n v="10"/>
    <x v="0"/>
    <x v="0"/>
    <s v="July"/>
  </r>
  <r>
    <x v="1"/>
    <x v="5"/>
    <x v="1"/>
    <n v="3859"/>
    <x v="725"/>
    <s v="CHIPS AND SNACKS"/>
    <s v="GREEN BRANDS"/>
    <x v="0"/>
    <x v="0"/>
    <n v="10"/>
    <n v="10"/>
    <x v="0"/>
    <x v="1"/>
    <s v="July"/>
  </r>
  <r>
    <x v="0"/>
    <x v="5"/>
    <x v="1"/>
    <n v="3859"/>
    <x v="725"/>
    <s v="CHIPS AND SNACKS"/>
    <s v="GREEN BRANDS"/>
    <x v="0"/>
    <x v="0"/>
    <n v="10"/>
    <n v="10"/>
    <x v="0"/>
    <x v="0"/>
    <s v="July"/>
  </r>
  <r>
    <x v="1"/>
    <x v="6"/>
    <x v="0"/>
    <n v="3859"/>
    <x v="725"/>
    <s v="CHIPS AND SNACKS"/>
    <s v="GREEN BRANDS"/>
    <x v="0"/>
    <x v="0"/>
    <n v="10"/>
    <n v="10"/>
    <x v="0"/>
    <x v="1"/>
    <s v="June"/>
  </r>
  <r>
    <x v="0"/>
    <x v="6"/>
    <x v="0"/>
    <n v="3859"/>
    <x v="725"/>
    <s v="CHIPS AND SNACKS"/>
    <s v="GREEN BRANDS"/>
    <x v="0"/>
    <x v="0"/>
    <n v="10"/>
    <n v="10"/>
    <x v="0"/>
    <x v="0"/>
    <s v="June"/>
  </r>
  <r>
    <x v="1"/>
    <x v="6"/>
    <x v="1"/>
    <n v="3859"/>
    <x v="725"/>
    <s v="CHIPS AND SNACKS"/>
    <s v="GREEN BRANDS"/>
    <x v="0"/>
    <x v="0"/>
    <n v="10"/>
    <n v="10"/>
    <x v="0"/>
    <x v="1"/>
    <s v="June"/>
  </r>
  <r>
    <x v="0"/>
    <x v="6"/>
    <x v="1"/>
    <n v="3859"/>
    <x v="725"/>
    <s v="CHIPS AND SNACKS"/>
    <s v="GREEN BRANDS"/>
    <x v="0"/>
    <x v="0"/>
    <n v="10"/>
    <n v="10"/>
    <x v="0"/>
    <x v="0"/>
    <s v="June"/>
  </r>
  <r>
    <x v="1"/>
    <x v="7"/>
    <x v="0"/>
    <n v="3859"/>
    <x v="725"/>
    <s v="CHIPS AND SNACKS"/>
    <s v="GREEN BRANDS"/>
    <x v="0"/>
    <x v="0"/>
    <n v="10"/>
    <n v="10"/>
    <x v="0"/>
    <x v="1"/>
    <s v="March"/>
  </r>
  <r>
    <x v="0"/>
    <x v="7"/>
    <x v="0"/>
    <n v="3859"/>
    <x v="725"/>
    <s v="CHIPS AND SNACKS"/>
    <s v="GREEN BRANDS"/>
    <x v="0"/>
    <x v="0"/>
    <n v="10"/>
    <n v="10"/>
    <x v="0"/>
    <x v="0"/>
    <s v="March"/>
  </r>
  <r>
    <x v="1"/>
    <x v="7"/>
    <x v="1"/>
    <n v="3859"/>
    <x v="725"/>
    <s v="CHIPS AND SNACKS"/>
    <s v="GREEN BRANDS"/>
    <x v="0"/>
    <x v="0"/>
    <n v="10"/>
    <n v="10"/>
    <x v="0"/>
    <x v="1"/>
    <s v="March"/>
  </r>
  <r>
    <x v="0"/>
    <x v="7"/>
    <x v="1"/>
    <n v="3859"/>
    <x v="725"/>
    <s v="CHIPS AND SNACKS"/>
    <s v="GREEN BRANDS"/>
    <x v="0"/>
    <x v="0"/>
    <n v="10"/>
    <n v="10"/>
    <x v="0"/>
    <x v="0"/>
    <s v="March"/>
  </r>
  <r>
    <x v="1"/>
    <x v="8"/>
    <x v="0"/>
    <n v="3859"/>
    <x v="725"/>
    <s v="CHIPS AND SNACKS"/>
    <s v="GREEN BRANDS"/>
    <x v="0"/>
    <x v="0"/>
    <n v="10"/>
    <n v="10"/>
    <x v="0"/>
    <x v="1"/>
    <s v="May"/>
  </r>
  <r>
    <x v="0"/>
    <x v="8"/>
    <x v="0"/>
    <n v="3859"/>
    <x v="725"/>
    <s v="CHIPS AND SNACKS"/>
    <s v="GREEN BRANDS"/>
    <x v="0"/>
    <x v="0"/>
    <n v="10"/>
    <n v="10"/>
    <x v="0"/>
    <x v="0"/>
    <s v="May"/>
  </r>
  <r>
    <x v="1"/>
    <x v="8"/>
    <x v="1"/>
    <n v="3859"/>
    <x v="725"/>
    <s v="CHIPS AND SNACKS"/>
    <s v="GREEN BRANDS"/>
    <x v="0"/>
    <x v="0"/>
    <n v="10"/>
    <n v="10"/>
    <x v="0"/>
    <x v="1"/>
    <s v="May"/>
  </r>
  <r>
    <x v="0"/>
    <x v="8"/>
    <x v="1"/>
    <n v="3859"/>
    <x v="725"/>
    <s v="CHIPS AND SNACKS"/>
    <s v="GREEN BRANDS"/>
    <x v="0"/>
    <x v="0"/>
    <n v="10"/>
    <n v="10"/>
    <x v="0"/>
    <x v="0"/>
    <s v="May"/>
  </r>
  <r>
    <x v="1"/>
    <x v="9"/>
    <x v="0"/>
    <n v="3859"/>
    <x v="725"/>
    <s v="CHIPS AND SNACKS"/>
    <s v="GREEN BRANDS"/>
    <x v="0"/>
    <x v="0"/>
    <n v="10"/>
    <n v="10"/>
    <x v="0"/>
    <x v="1"/>
    <s v="November"/>
  </r>
  <r>
    <x v="0"/>
    <x v="9"/>
    <x v="0"/>
    <n v="3859"/>
    <x v="725"/>
    <s v="CHIPS AND SNACKS"/>
    <s v="GREEN BRANDS"/>
    <x v="0"/>
    <x v="0"/>
    <n v="10"/>
    <n v="10"/>
    <x v="0"/>
    <x v="0"/>
    <s v="November"/>
  </r>
  <r>
    <x v="1"/>
    <x v="9"/>
    <x v="1"/>
    <n v="3859"/>
    <x v="725"/>
    <s v="CHIPS AND SNACKS"/>
    <s v="GREEN BRANDS"/>
    <x v="0"/>
    <x v="0"/>
    <n v="10"/>
    <n v="10"/>
    <x v="0"/>
    <x v="1"/>
    <s v="November"/>
  </r>
  <r>
    <x v="0"/>
    <x v="9"/>
    <x v="1"/>
    <n v="3859"/>
    <x v="725"/>
    <s v="CHIPS AND SNACKS"/>
    <s v="GREEN BRANDS"/>
    <x v="0"/>
    <x v="0"/>
    <n v="10"/>
    <n v="10"/>
    <x v="0"/>
    <x v="0"/>
    <s v="November"/>
  </r>
  <r>
    <x v="1"/>
    <x v="10"/>
    <x v="0"/>
    <n v="3859"/>
    <x v="725"/>
    <s v="CHIPS AND SNACKS"/>
    <s v="GREEN BRANDS"/>
    <x v="0"/>
    <x v="0"/>
    <n v="10"/>
    <n v="10"/>
    <x v="0"/>
    <x v="1"/>
    <s v="October"/>
  </r>
  <r>
    <x v="0"/>
    <x v="10"/>
    <x v="0"/>
    <n v="3859"/>
    <x v="725"/>
    <s v="CHIPS AND SNACKS"/>
    <s v="GREEN BRANDS"/>
    <x v="0"/>
    <x v="0"/>
    <n v="10"/>
    <n v="10"/>
    <x v="0"/>
    <x v="0"/>
    <s v="October"/>
  </r>
  <r>
    <x v="1"/>
    <x v="10"/>
    <x v="1"/>
    <n v="3859"/>
    <x v="725"/>
    <s v="CHIPS AND SNACKS"/>
    <s v="GREEN BRANDS"/>
    <x v="0"/>
    <x v="0"/>
    <n v="10"/>
    <n v="10"/>
    <x v="0"/>
    <x v="1"/>
    <s v="October"/>
  </r>
  <r>
    <x v="0"/>
    <x v="10"/>
    <x v="1"/>
    <n v="3859"/>
    <x v="725"/>
    <s v="CHIPS AND SNACKS"/>
    <s v="GREEN BRANDS"/>
    <x v="0"/>
    <x v="0"/>
    <n v="10"/>
    <n v="10"/>
    <x v="0"/>
    <x v="0"/>
    <s v="October"/>
  </r>
  <r>
    <x v="1"/>
    <x v="11"/>
    <x v="0"/>
    <n v="3859"/>
    <x v="725"/>
    <s v="CHIPS AND SNACKS"/>
    <s v="GREEN BRANDS"/>
    <x v="0"/>
    <x v="0"/>
    <n v="10"/>
    <n v="10"/>
    <x v="0"/>
    <x v="1"/>
    <s v="September"/>
  </r>
  <r>
    <x v="0"/>
    <x v="11"/>
    <x v="0"/>
    <n v="3859"/>
    <x v="725"/>
    <s v="CHIPS AND SNACKS"/>
    <s v="GREEN BRANDS"/>
    <x v="0"/>
    <x v="0"/>
    <n v="10"/>
    <n v="10"/>
    <x v="0"/>
    <x v="0"/>
    <s v="September"/>
  </r>
  <r>
    <x v="1"/>
    <x v="11"/>
    <x v="1"/>
    <n v="3859"/>
    <x v="725"/>
    <s v="CHIPS AND SNACKS"/>
    <s v="GREEN BRANDS"/>
    <x v="0"/>
    <x v="0"/>
    <n v="10"/>
    <n v="10"/>
    <x v="0"/>
    <x v="1"/>
    <s v="September"/>
  </r>
  <r>
    <x v="0"/>
    <x v="11"/>
    <x v="1"/>
    <n v="3859"/>
    <x v="725"/>
    <s v="CHIPS AND SNACKS"/>
    <s v="GREEN BRANDS"/>
    <x v="0"/>
    <x v="0"/>
    <n v="10"/>
    <n v="10"/>
    <x v="0"/>
    <x v="0"/>
    <s v="September"/>
  </r>
  <r>
    <x v="1"/>
    <x v="0"/>
    <x v="0"/>
    <n v="3860"/>
    <x v="565"/>
    <s v="CHIPS AND SNACKS"/>
    <s v="GREEN BRANDS"/>
    <x v="0"/>
    <x v="0"/>
    <n v="10"/>
    <n v="10"/>
    <x v="0"/>
    <x v="1"/>
    <s v="April"/>
  </r>
  <r>
    <x v="0"/>
    <x v="0"/>
    <x v="0"/>
    <n v="3860"/>
    <x v="565"/>
    <s v="CHIPS AND SNACKS"/>
    <s v="GREEN BRANDS"/>
    <x v="0"/>
    <x v="0"/>
    <n v="10"/>
    <n v="10"/>
    <x v="0"/>
    <x v="0"/>
    <s v="April"/>
  </r>
  <r>
    <x v="1"/>
    <x v="0"/>
    <x v="1"/>
    <n v="3860"/>
    <x v="565"/>
    <s v="CHIPS AND SNACKS"/>
    <s v="GREEN BRANDS"/>
    <x v="0"/>
    <x v="0"/>
    <n v="10"/>
    <n v="10"/>
    <x v="0"/>
    <x v="1"/>
    <s v="April"/>
  </r>
  <r>
    <x v="0"/>
    <x v="0"/>
    <x v="1"/>
    <n v="3860"/>
    <x v="565"/>
    <s v="CHIPS AND SNACKS"/>
    <s v="GREEN BRANDS"/>
    <x v="0"/>
    <x v="0"/>
    <n v="10"/>
    <n v="10"/>
    <x v="0"/>
    <x v="0"/>
    <s v="April"/>
  </r>
  <r>
    <x v="1"/>
    <x v="1"/>
    <x v="0"/>
    <n v="3860"/>
    <x v="565"/>
    <s v="CHIPS AND SNACKS"/>
    <s v="GREEN BRANDS"/>
    <x v="0"/>
    <x v="0"/>
    <n v="10"/>
    <n v="10"/>
    <x v="0"/>
    <x v="1"/>
    <s v="August"/>
  </r>
  <r>
    <x v="0"/>
    <x v="1"/>
    <x v="0"/>
    <n v="3860"/>
    <x v="565"/>
    <s v="CHIPS AND SNACKS"/>
    <s v="GREEN BRANDS"/>
    <x v="0"/>
    <x v="0"/>
    <n v="10"/>
    <n v="10"/>
    <x v="0"/>
    <x v="0"/>
    <s v="August"/>
  </r>
  <r>
    <x v="1"/>
    <x v="1"/>
    <x v="1"/>
    <n v="3860"/>
    <x v="565"/>
    <s v="CHIPS AND SNACKS"/>
    <s v="GREEN BRANDS"/>
    <x v="0"/>
    <x v="0"/>
    <n v="10"/>
    <n v="10"/>
    <x v="0"/>
    <x v="1"/>
    <s v="August"/>
  </r>
  <r>
    <x v="0"/>
    <x v="1"/>
    <x v="1"/>
    <n v="3860"/>
    <x v="565"/>
    <s v="CHIPS AND SNACKS"/>
    <s v="GREEN BRANDS"/>
    <x v="0"/>
    <x v="0"/>
    <n v="10"/>
    <n v="10"/>
    <x v="0"/>
    <x v="0"/>
    <s v="August"/>
  </r>
  <r>
    <x v="1"/>
    <x v="2"/>
    <x v="0"/>
    <n v="3860"/>
    <x v="565"/>
    <s v="CHIPS AND SNACKS"/>
    <s v="GREEN BRANDS"/>
    <x v="0"/>
    <x v="0"/>
    <n v="10"/>
    <n v="10"/>
    <x v="0"/>
    <x v="1"/>
    <s v="December"/>
  </r>
  <r>
    <x v="0"/>
    <x v="2"/>
    <x v="0"/>
    <n v="3860"/>
    <x v="565"/>
    <s v="CHIPS AND SNACKS"/>
    <s v="GREEN BRANDS"/>
    <x v="0"/>
    <x v="0"/>
    <n v="10"/>
    <n v="10"/>
    <x v="0"/>
    <x v="0"/>
    <s v="December"/>
  </r>
  <r>
    <x v="1"/>
    <x v="2"/>
    <x v="1"/>
    <n v="3860"/>
    <x v="565"/>
    <s v="CHIPS AND SNACKS"/>
    <s v="GREEN BRANDS"/>
    <x v="0"/>
    <x v="0"/>
    <n v="10"/>
    <n v="10"/>
    <x v="0"/>
    <x v="1"/>
    <s v="December"/>
  </r>
  <r>
    <x v="0"/>
    <x v="2"/>
    <x v="1"/>
    <n v="3860"/>
    <x v="565"/>
    <s v="CHIPS AND SNACKS"/>
    <s v="GREEN BRANDS"/>
    <x v="0"/>
    <x v="0"/>
    <n v="10"/>
    <n v="10"/>
    <x v="0"/>
    <x v="0"/>
    <s v="December"/>
  </r>
  <r>
    <x v="1"/>
    <x v="3"/>
    <x v="0"/>
    <n v="3860"/>
    <x v="565"/>
    <s v="CHIPS AND SNACKS"/>
    <s v="GREEN BRANDS"/>
    <x v="0"/>
    <x v="0"/>
    <n v="10"/>
    <n v="10"/>
    <x v="0"/>
    <x v="1"/>
    <s v="February"/>
  </r>
  <r>
    <x v="0"/>
    <x v="3"/>
    <x v="0"/>
    <n v="3860"/>
    <x v="565"/>
    <s v="CHIPS AND SNACKS"/>
    <s v="GREEN BRANDS"/>
    <x v="0"/>
    <x v="0"/>
    <n v="10"/>
    <n v="10"/>
    <x v="0"/>
    <x v="0"/>
    <s v="February"/>
  </r>
  <r>
    <x v="1"/>
    <x v="3"/>
    <x v="1"/>
    <n v="3860"/>
    <x v="565"/>
    <s v="CHIPS AND SNACKS"/>
    <s v="GREEN BRANDS"/>
    <x v="0"/>
    <x v="0"/>
    <n v="10"/>
    <n v="10"/>
    <x v="0"/>
    <x v="1"/>
    <s v="February"/>
  </r>
  <r>
    <x v="0"/>
    <x v="3"/>
    <x v="1"/>
    <n v="3860"/>
    <x v="565"/>
    <s v="CHIPS AND SNACKS"/>
    <s v="GREEN BRANDS"/>
    <x v="0"/>
    <x v="0"/>
    <n v="10"/>
    <n v="10"/>
    <x v="0"/>
    <x v="0"/>
    <s v="February"/>
  </r>
  <r>
    <x v="1"/>
    <x v="4"/>
    <x v="0"/>
    <n v="3860"/>
    <x v="565"/>
    <s v="CHIPS AND SNACKS"/>
    <s v="GREEN BRANDS"/>
    <x v="0"/>
    <x v="0"/>
    <n v="10"/>
    <n v="10"/>
    <x v="0"/>
    <x v="1"/>
    <s v="January"/>
  </r>
  <r>
    <x v="0"/>
    <x v="4"/>
    <x v="0"/>
    <n v="3860"/>
    <x v="565"/>
    <s v="CHIPS AND SNACKS"/>
    <s v="GREEN BRANDS"/>
    <x v="0"/>
    <x v="0"/>
    <n v="10"/>
    <n v="10"/>
    <x v="0"/>
    <x v="0"/>
    <s v="January"/>
  </r>
  <r>
    <x v="1"/>
    <x v="4"/>
    <x v="1"/>
    <n v="3860"/>
    <x v="565"/>
    <s v="CHIPS AND SNACKS"/>
    <s v="GREEN BRANDS"/>
    <x v="0"/>
    <x v="0"/>
    <n v="10"/>
    <n v="10"/>
    <x v="0"/>
    <x v="1"/>
    <s v="January"/>
  </r>
  <r>
    <x v="0"/>
    <x v="4"/>
    <x v="1"/>
    <n v="3860"/>
    <x v="565"/>
    <s v="CHIPS AND SNACKS"/>
    <s v="GREEN BRANDS"/>
    <x v="0"/>
    <x v="0"/>
    <n v="10"/>
    <n v="10"/>
    <x v="0"/>
    <x v="0"/>
    <s v="January"/>
  </r>
  <r>
    <x v="1"/>
    <x v="5"/>
    <x v="0"/>
    <n v="3860"/>
    <x v="565"/>
    <s v="CHIPS AND SNACKS"/>
    <s v="GREEN BRANDS"/>
    <x v="0"/>
    <x v="0"/>
    <n v="10"/>
    <n v="10"/>
    <x v="0"/>
    <x v="1"/>
    <s v="July"/>
  </r>
  <r>
    <x v="0"/>
    <x v="5"/>
    <x v="0"/>
    <n v="3860"/>
    <x v="565"/>
    <s v="CHIPS AND SNACKS"/>
    <s v="GREEN BRANDS"/>
    <x v="0"/>
    <x v="0"/>
    <n v="10"/>
    <n v="10"/>
    <x v="0"/>
    <x v="0"/>
    <s v="July"/>
  </r>
  <r>
    <x v="1"/>
    <x v="5"/>
    <x v="1"/>
    <n v="3860"/>
    <x v="565"/>
    <s v="CHIPS AND SNACKS"/>
    <s v="GREEN BRANDS"/>
    <x v="0"/>
    <x v="0"/>
    <n v="10"/>
    <n v="10"/>
    <x v="0"/>
    <x v="1"/>
    <s v="July"/>
  </r>
  <r>
    <x v="0"/>
    <x v="5"/>
    <x v="1"/>
    <n v="3860"/>
    <x v="565"/>
    <s v="CHIPS AND SNACKS"/>
    <s v="GREEN BRANDS"/>
    <x v="0"/>
    <x v="0"/>
    <n v="10"/>
    <n v="10"/>
    <x v="0"/>
    <x v="0"/>
    <s v="July"/>
  </r>
  <r>
    <x v="1"/>
    <x v="6"/>
    <x v="0"/>
    <n v="3860"/>
    <x v="565"/>
    <s v="CHIPS AND SNACKS"/>
    <s v="GREEN BRANDS"/>
    <x v="0"/>
    <x v="0"/>
    <n v="10"/>
    <n v="10"/>
    <x v="0"/>
    <x v="1"/>
    <s v="June"/>
  </r>
  <r>
    <x v="0"/>
    <x v="6"/>
    <x v="0"/>
    <n v="3860"/>
    <x v="565"/>
    <s v="CHIPS AND SNACKS"/>
    <s v="GREEN BRANDS"/>
    <x v="0"/>
    <x v="0"/>
    <n v="10"/>
    <n v="10"/>
    <x v="0"/>
    <x v="0"/>
    <s v="June"/>
  </r>
  <r>
    <x v="1"/>
    <x v="6"/>
    <x v="1"/>
    <n v="3860"/>
    <x v="565"/>
    <s v="CHIPS AND SNACKS"/>
    <s v="GREEN BRANDS"/>
    <x v="0"/>
    <x v="0"/>
    <n v="10"/>
    <n v="10"/>
    <x v="0"/>
    <x v="1"/>
    <s v="June"/>
  </r>
  <r>
    <x v="0"/>
    <x v="6"/>
    <x v="1"/>
    <n v="3860"/>
    <x v="565"/>
    <s v="CHIPS AND SNACKS"/>
    <s v="GREEN BRANDS"/>
    <x v="0"/>
    <x v="0"/>
    <n v="10"/>
    <n v="10"/>
    <x v="0"/>
    <x v="0"/>
    <s v="June"/>
  </r>
  <r>
    <x v="1"/>
    <x v="7"/>
    <x v="0"/>
    <n v="3860"/>
    <x v="565"/>
    <s v="CHIPS AND SNACKS"/>
    <s v="GREEN BRANDS"/>
    <x v="0"/>
    <x v="0"/>
    <n v="10"/>
    <n v="10"/>
    <x v="0"/>
    <x v="1"/>
    <s v="March"/>
  </r>
  <r>
    <x v="0"/>
    <x v="7"/>
    <x v="0"/>
    <n v="3860"/>
    <x v="565"/>
    <s v="CHIPS AND SNACKS"/>
    <s v="GREEN BRANDS"/>
    <x v="0"/>
    <x v="0"/>
    <n v="10"/>
    <n v="10"/>
    <x v="0"/>
    <x v="0"/>
    <s v="March"/>
  </r>
  <r>
    <x v="1"/>
    <x v="7"/>
    <x v="1"/>
    <n v="3860"/>
    <x v="565"/>
    <s v="CHIPS AND SNACKS"/>
    <s v="GREEN BRANDS"/>
    <x v="0"/>
    <x v="0"/>
    <n v="10"/>
    <n v="10"/>
    <x v="0"/>
    <x v="1"/>
    <s v="March"/>
  </r>
  <r>
    <x v="0"/>
    <x v="7"/>
    <x v="1"/>
    <n v="3860"/>
    <x v="565"/>
    <s v="CHIPS AND SNACKS"/>
    <s v="GREEN BRANDS"/>
    <x v="0"/>
    <x v="0"/>
    <n v="10"/>
    <n v="10"/>
    <x v="0"/>
    <x v="0"/>
    <s v="March"/>
  </r>
  <r>
    <x v="1"/>
    <x v="8"/>
    <x v="0"/>
    <n v="3860"/>
    <x v="565"/>
    <s v="CHIPS AND SNACKS"/>
    <s v="GREEN BRANDS"/>
    <x v="0"/>
    <x v="0"/>
    <n v="10"/>
    <n v="10"/>
    <x v="0"/>
    <x v="1"/>
    <s v="May"/>
  </r>
  <r>
    <x v="0"/>
    <x v="8"/>
    <x v="0"/>
    <n v="3860"/>
    <x v="565"/>
    <s v="CHIPS AND SNACKS"/>
    <s v="GREEN BRANDS"/>
    <x v="0"/>
    <x v="0"/>
    <n v="10"/>
    <n v="10"/>
    <x v="0"/>
    <x v="0"/>
    <s v="May"/>
  </r>
  <r>
    <x v="1"/>
    <x v="8"/>
    <x v="1"/>
    <n v="3860"/>
    <x v="565"/>
    <s v="CHIPS AND SNACKS"/>
    <s v="GREEN BRANDS"/>
    <x v="0"/>
    <x v="0"/>
    <n v="10"/>
    <n v="10"/>
    <x v="0"/>
    <x v="1"/>
    <s v="May"/>
  </r>
  <r>
    <x v="0"/>
    <x v="8"/>
    <x v="1"/>
    <n v="3860"/>
    <x v="565"/>
    <s v="CHIPS AND SNACKS"/>
    <s v="GREEN BRANDS"/>
    <x v="0"/>
    <x v="0"/>
    <n v="10"/>
    <n v="10"/>
    <x v="0"/>
    <x v="0"/>
    <s v="May"/>
  </r>
  <r>
    <x v="1"/>
    <x v="9"/>
    <x v="0"/>
    <n v="3860"/>
    <x v="565"/>
    <s v="CHIPS AND SNACKS"/>
    <s v="GREEN BRANDS"/>
    <x v="0"/>
    <x v="0"/>
    <n v="10"/>
    <n v="10"/>
    <x v="0"/>
    <x v="1"/>
    <s v="November"/>
  </r>
  <r>
    <x v="0"/>
    <x v="9"/>
    <x v="0"/>
    <n v="3860"/>
    <x v="565"/>
    <s v="CHIPS AND SNACKS"/>
    <s v="GREEN BRANDS"/>
    <x v="0"/>
    <x v="0"/>
    <n v="10"/>
    <n v="10"/>
    <x v="0"/>
    <x v="0"/>
    <s v="November"/>
  </r>
  <r>
    <x v="1"/>
    <x v="9"/>
    <x v="1"/>
    <n v="3860"/>
    <x v="565"/>
    <s v="CHIPS AND SNACKS"/>
    <s v="GREEN BRANDS"/>
    <x v="0"/>
    <x v="0"/>
    <n v="10"/>
    <n v="10"/>
    <x v="0"/>
    <x v="1"/>
    <s v="November"/>
  </r>
  <r>
    <x v="0"/>
    <x v="9"/>
    <x v="1"/>
    <n v="3860"/>
    <x v="565"/>
    <s v="CHIPS AND SNACKS"/>
    <s v="GREEN BRANDS"/>
    <x v="0"/>
    <x v="0"/>
    <n v="10"/>
    <n v="10"/>
    <x v="0"/>
    <x v="0"/>
    <s v="November"/>
  </r>
  <r>
    <x v="1"/>
    <x v="10"/>
    <x v="0"/>
    <n v="3860"/>
    <x v="565"/>
    <s v="CHIPS AND SNACKS"/>
    <s v="GREEN BRANDS"/>
    <x v="0"/>
    <x v="0"/>
    <n v="10"/>
    <n v="10"/>
    <x v="0"/>
    <x v="1"/>
    <s v="October"/>
  </r>
  <r>
    <x v="0"/>
    <x v="10"/>
    <x v="0"/>
    <n v="3860"/>
    <x v="565"/>
    <s v="CHIPS AND SNACKS"/>
    <s v="GREEN BRANDS"/>
    <x v="0"/>
    <x v="0"/>
    <n v="10"/>
    <n v="10"/>
    <x v="0"/>
    <x v="0"/>
    <s v="October"/>
  </r>
  <r>
    <x v="1"/>
    <x v="10"/>
    <x v="1"/>
    <n v="3860"/>
    <x v="565"/>
    <s v="CHIPS AND SNACKS"/>
    <s v="GREEN BRANDS"/>
    <x v="0"/>
    <x v="0"/>
    <n v="10"/>
    <n v="10"/>
    <x v="0"/>
    <x v="1"/>
    <s v="October"/>
  </r>
  <r>
    <x v="0"/>
    <x v="10"/>
    <x v="1"/>
    <n v="3860"/>
    <x v="565"/>
    <s v="CHIPS AND SNACKS"/>
    <s v="GREEN BRANDS"/>
    <x v="0"/>
    <x v="0"/>
    <n v="10"/>
    <n v="10"/>
    <x v="0"/>
    <x v="0"/>
    <s v="October"/>
  </r>
  <r>
    <x v="1"/>
    <x v="11"/>
    <x v="0"/>
    <n v="3860"/>
    <x v="565"/>
    <s v="CHIPS AND SNACKS"/>
    <s v="GREEN BRANDS"/>
    <x v="0"/>
    <x v="0"/>
    <n v="10"/>
    <n v="10"/>
    <x v="0"/>
    <x v="1"/>
    <s v="September"/>
  </r>
  <r>
    <x v="0"/>
    <x v="11"/>
    <x v="0"/>
    <n v="3860"/>
    <x v="565"/>
    <s v="CHIPS AND SNACKS"/>
    <s v="GREEN BRANDS"/>
    <x v="0"/>
    <x v="0"/>
    <n v="10"/>
    <n v="10"/>
    <x v="0"/>
    <x v="0"/>
    <s v="September"/>
  </r>
  <r>
    <x v="1"/>
    <x v="11"/>
    <x v="1"/>
    <n v="3860"/>
    <x v="565"/>
    <s v="CHIPS AND SNACKS"/>
    <s v="GREEN BRANDS"/>
    <x v="0"/>
    <x v="0"/>
    <n v="10"/>
    <n v="10"/>
    <x v="0"/>
    <x v="1"/>
    <s v="September"/>
  </r>
  <r>
    <x v="0"/>
    <x v="11"/>
    <x v="1"/>
    <n v="3860"/>
    <x v="565"/>
    <s v="CHIPS AND SNACKS"/>
    <s v="GREEN BRANDS"/>
    <x v="0"/>
    <x v="0"/>
    <n v="10"/>
    <n v="10"/>
    <x v="0"/>
    <x v="0"/>
    <s v="September"/>
  </r>
  <r>
    <x v="1"/>
    <x v="0"/>
    <x v="0"/>
    <n v="3861"/>
    <x v="356"/>
    <s v="BAKERY PRODUCTS"/>
    <s v="GREEN BRANDS"/>
    <x v="2"/>
    <x v="0"/>
    <n v="10"/>
    <n v="10"/>
    <x v="0"/>
    <x v="1"/>
    <s v="April"/>
  </r>
  <r>
    <x v="0"/>
    <x v="0"/>
    <x v="0"/>
    <n v="3861"/>
    <x v="356"/>
    <s v="BAKERY PRODUCTS"/>
    <s v="GREEN BRANDS"/>
    <x v="2"/>
    <x v="0"/>
    <n v="10"/>
    <n v="10"/>
    <x v="0"/>
    <x v="0"/>
    <s v="April"/>
  </r>
  <r>
    <x v="1"/>
    <x v="0"/>
    <x v="1"/>
    <n v="3861"/>
    <x v="356"/>
    <s v="BAKERY PRODUCTS"/>
    <s v="GREEN BRANDS"/>
    <x v="2"/>
    <x v="0"/>
    <n v="10"/>
    <n v="10"/>
    <x v="0"/>
    <x v="1"/>
    <s v="April"/>
  </r>
  <r>
    <x v="0"/>
    <x v="0"/>
    <x v="1"/>
    <n v="3861"/>
    <x v="356"/>
    <s v="BAKERY PRODUCTS"/>
    <s v="GREEN BRANDS"/>
    <x v="2"/>
    <x v="0"/>
    <n v="10"/>
    <n v="10"/>
    <x v="0"/>
    <x v="0"/>
    <s v="April"/>
  </r>
  <r>
    <x v="1"/>
    <x v="1"/>
    <x v="0"/>
    <n v="3861"/>
    <x v="356"/>
    <s v="BAKERY PRODUCTS"/>
    <s v="GREEN BRANDS"/>
    <x v="2"/>
    <x v="0"/>
    <n v="10"/>
    <n v="10"/>
    <x v="0"/>
    <x v="1"/>
    <s v="August"/>
  </r>
  <r>
    <x v="0"/>
    <x v="1"/>
    <x v="0"/>
    <n v="3861"/>
    <x v="356"/>
    <s v="BAKERY PRODUCTS"/>
    <s v="GREEN BRANDS"/>
    <x v="2"/>
    <x v="0"/>
    <n v="10"/>
    <n v="10"/>
    <x v="0"/>
    <x v="0"/>
    <s v="August"/>
  </r>
  <r>
    <x v="1"/>
    <x v="1"/>
    <x v="1"/>
    <n v="3861"/>
    <x v="356"/>
    <s v="BAKERY PRODUCTS"/>
    <s v="GREEN BRANDS"/>
    <x v="2"/>
    <x v="0"/>
    <n v="10"/>
    <n v="10"/>
    <x v="0"/>
    <x v="1"/>
    <s v="August"/>
  </r>
  <r>
    <x v="0"/>
    <x v="1"/>
    <x v="1"/>
    <n v="3861"/>
    <x v="356"/>
    <s v="BAKERY PRODUCTS"/>
    <s v="GREEN BRANDS"/>
    <x v="2"/>
    <x v="0"/>
    <n v="10"/>
    <n v="10"/>
    <x v="0"/>
    <x v="0"/>
    <s v="August"/>
  </r>
  <r>
    <x v="1"/>
    <x v="2"/>
    <x v="0"/>
    <n v="3861"/>
    <x v="356"/>
    <s v="BAKERY PRODUCTS"/>
    <s v="GREEN BRANDS"/>
    <x v="2"/>
    <x v="0"/>
    <n v="10"/>
    <n v="10"/>
    <x v="0"/>
    <x v="1"/>
    <s v="December"/>
  </r>
  <r>
    <x v="0"/>
    <x v="2"/>
    <x v="0"/>
    <n v="3861"/>
    <x v="356"/>
    <s v="BAKERY PRODUCTS"/>
    <s v="GREEN BRANDS"/>
    <x v="2"/>
    <x v="0"/>
    <n v="10"/>
    <n v="10"/>
    <x v="0"/>
    <x v="0"/>
    <s v="December"/>
  </r>
  <r>
    <x v="1"/>
    <x v="2"/>
    <x v="1"/>
    <n v="3861"/>
    <x v="356"/>
    <s v="BAKERY PRODUCTS"/>
    <s v="GREEN BRANDS"/>
    <x v="2"/>
    <x v="0"/>
    <n v="10"/>
    <n v="10"/>
    <x v="0"/>
    <x v="1"/>
    <s v="December"/>
  </r>
  <r>
    <x v="0"/>
    <x v="2"/>
    <x v="1"/>
    <n v="3861"/>
    <x v="356"/>
    <s v="BAKERY PRODUCTS"/>
    <s v="GREEN BRANDS"/>
    <x v="2"/>
    <x v="0"/>
    <n v="10"/>
    <n v="10"/>
    <x v="0"/>
    <x v="0"/>
    <s v="December"/>
  </r>
  <r>
    <x v="1"/>
    <x v="3"/>
    <x v="0"/>
    <n v="3861"/>
    <x v="356"/>
    <s v="BAKERY PRODUCTS"/>
    <s v="GREEN BRANDS"/>
    <x v="2"/>
    <x v="0"/>
    <n v="10"/>
    <n v="10"/>
    <x v="0"/>
    <x v="1"/>
    <s v="February"/>
  </r>
  <r>
    <x v="0"/>
    <x v="3"/>
    <x v="0"/>
    <n v="3861"/>
    <x v="356"/>
    <s v="BAKERY PRODUCTS"/>
    <s v="GREEN BRANDS"/>
    <x v="2"/>
    <x v="0"/>
    <n v="10"/>
    <n v="10"/>
    <x v="0"/>
    <x v="0"/>
    <s v="February"/>
  </r>
  <r>
    <x v="1"/>
    <x v="3"/>
    <x v="1"/>
    <n v="3861"/>
    <x v="356"/>
    <s v="BAKERY PRODUCTS"/>
    <s v="GREEN BRANDS"/>
    <x v="2"/>
    <x v="0"/>
    <n v="10"/>
    <n v="10"/>
    <x v="0"/>
    <x v="1"/>
    <s v="February"/>
  </r>
  <r>
    <x v="0"/>
    <x v="3"/>
    <x v="1"/>
    <n v="3861"/>
    <x v="356"/>
    <s v="BAKERY PRODUCTS"/>
    <s v="GREEN BRANDS"/>
    <x v="2"/>
    <x v="0"/>
    <n v="10"/>
    <n v="10"/>
    <x v="0"/>
    <x v="0"/>
    <s v="February"/>
  </r>
  <r>
    <x v="1"/>
    <x v="4"/>
    <x v="0"/>
    <n v="3861"/>
    <x v="356"/>
    <s v="BAKERY PRODUCTS"/>
    <s v="GREEN BRANDS"/>
    <x v="2"/>
    <x v="0"/>
    <n v="10"/>
    <n v="10"/>
    <x v="0"/>
    <x v="1"/>
    <s v="January"/>
  </r>
  <r>
    <x v="0"/>
    <x v="4"/>
    <x v="0"/>
    <n v="3861"/>
    <x v="356"/>
    <s v="BAKERY PRODUCTS"/>
    <s v="GREEN BRANDS"/>
    <x v="2"/>
    <x v="0"/>
    <n v="10"/>
    <n v="10"/>
    <x v="0"/>
    <x v="0"/>
    <s v="January"/>
  </r>
  <r>
    <x v="1"/>
    <x v="4"/>
    <x v="1"/>
    <n v="3861"/>
    <x v="356"/>
    <s v="BAKERY PRODUCTS"/>
    <s v="GREEN BRANDS"/>
    <x v="2"/>
    <x v="0"/>
    <n v="10"/>
    <n v="10"/>
    <x v="0"/>
    <x v="1"/>
    <s v="January"/>
  </r>
  <r>
    <x v="0"/>
    <x v="4"/>
    <x v="1"/>
    <n v="3861"/>
    <x v="356"/>
    <s v="BAKERY PRODUCTS"/>
    <s v="GREEN BRANDS"/>
    <x v="2"/>
    <x v="0"/>
    <n v="10"/>
    <n v="10"/>
    <x v="0"/>
    <x v="0"/>
    <s v="January"/>
  </r>
  <r>
    <x v="1"/>
    <x v="5"/>
    <x v="0"/>
    <n v="3861"/>
    <x v="356"/>
    <s v="BAKERY PRODUCTS"/>
    <s v="GREEN BRANDS"/>
    <x v="2"/>
    <x v="0"/>
    <n v="10"/>
    <n v="10"/>
    <x v="0"/>
    <x v="1"/>
    <s v="July"/>
  </r>
  <r>
    <x v="0"/>
    <x v="5"/>
    <x v="0"/>
    <n v="3861"/>
    <x v="356"/>
    <s v="BAKERY PRODUCTS"/>
    <s v="GREEN BRANDS"/>
    <x v="2"/>
    <x v="0"/>
    <n v="10"/>
    <n v="10"/>
    <x v="0"/>
    <x v="0"/>
    <s v="July"/>
  </r>
  <r>
    <x v="1"/>
    <x v="5"/>
    <x v="1"/>
    <n v="3861"/>
    <x v="356"/>
    <s v="BAKERY PRODUCTS"/>
    <s v="GREEN BRANDS"/>
    <x v="2"/>
    <x v="0"/>
    <n v="10"/>
    <n v="10"/>
    <x v="0"/>
    <x v="1"/>
    <s v="July"/>
  </r>
  <r>
    <x v="0"/>
    <x v="5"/>
    <x v="1"/>
    <n v="3861"/>
    <x v="356"/>
    <s v="BAKERY PRODUCTS"/>
    <s v="GREEN BRANDS"/>
    <x v="2"/>
    <x v="0"/>
    <n v="10"/>
    <n v="10"/>
    <x v="0"/>
    <x v="0"/>
    <s v="July"/>
  </r>
  <r>
    <x v="1"/>
    <x v="6"/>
    <x v="0"/>
    <n v="3861"/>
    <x v="356"/>
    <s v="BAKERY PRODUCTS"/>
    <s v="GREEN BRANDS"/>
    <x v="2"/>
    <x v="0"/>
    <n v="10"/>
    <n v="10"/>
    <x v="0"/>
    <x v="1"/>
    <s v="June"/>
  </r>
  <r>
    <x v="0"/>
    <x v="6"/>
    <x v="0"/>
    <n v="3861"/>
    <x v="356"/>
    <s v="BAKERY PRODUCTS"/>
    <s v="GREEN BRANDS"/>
    <x v="2"/>
    <x v="0"/>
    <n v="10"/>
    <n v="10"/>
    <x v="0"/>
    <x v="0"/>
    <s v="June"/>
  </r>
  <r>
    <x v="1"/>
    <x v="6"/>
    <x v="1"/>
    <n v="3861"/>
    <x v="356"/>
    <s v="BAKERY PRODUCTS"/>
    <s v="GREEN BRANDS"/>
    <x v="2"/>
    <x v="0"/>
    <n v="10"/>
    <n v="10"/>
    <x v="0"/>
    <x v="1"/>
    <s v="June"/>
  </r>
  <r>
    <x v="0"/>
    <x v="6"/>
    <x v="1"/>
    <n v="3861"/>
    <x v="356"/>
    <s v="BAKERY PRODUCTS"/>
    <s v="GREEN BRANDS"/>
    <x v="2"/>
    <x v="0"/>
    <n v="10"/>
    <n v="10"/>
    <x v="0"/>
    <x v="0"/>
    <s v="June"/>
  </r>
  <r>
    <x v="1"/>
    <x v="7"/>
    <x v="0"/>
    <n v="3861"/>
    <x v="356"/>
    <s v="BAKERY PRODUCTS"/>
    <s v="GREEN BRANDS"/>
    <x v="2"/>
    <x v="0"/>
    <n v="10"/>
    <n v="10"/>
    <x v="0"/>
    <x v="1"/>
    <s v="March"/>
  </r>
  <r>
    <x v="0"/>
    <x v="7"/>
    <x v="0"/>
    <n v="3861"/>
    <x v="356"/>
    <s v="BAKERY PRODUCTS"/>
    <s v="GREEN BRANDS"/>
    <x v="2"/>
    <x v="0"/>
    <n v="10"/>
    <n v="10"/>
    <x v="0"/>
    <x v="0"/>
    <s v="March"/>
  </r>
  <r>
    <x v="1"/>
    <x v="7"/>
    <x v="1"/>
    <n v="3861"/>
    <x v="356"/>
    <s v="BAKERY PRODUCTS"/>
    <s v="GREEN BRANDS"/>
    <x v="2"/>
    <x v="0"/>
    <n v="10"/>
    <n v="10"/>
    <x v="0"/>
    <x v="1"/>
    <s v="March"/>
  </r>
  <r>
    <x v="0"/>
    <x v="7"/>
    <x v="1"/>
    <n v="3861"/>
    <x v="356"/>
    <s v="BAKERY PRODUCTS"/>
    <s v="GREEN BRANDS"/>
    <x v="2"/>
    <x v="0"/>
    <n v="10"/>
    <n v="10"/>
    <x v="0"/>
    <x v="0"/>
    <s v="March"/>
  </r>
  <r>
    <x v="1"/>
    <x v="8"/>
    <x v="0"/>
    <n v="3861"/>
    <x v="356"/>
    <s v="BAKERY PRODUCTS"/>
    <s v="GREEN BRANDS"/>
    <x v="2"/>
    <x v="0"/>
    <n v="10"/>
    <n v="10"/>
    <x v="0"/>
    <x v="1"/>
    <s v="May"/>
  </r>
  <r>
    <x v="0"/>
    <x v="8"/>
    <x v="0"/>
    <n v="3861"/>
    <x v="356"/>
    <s v="BAKERY PRODUCTS"/>
    <s v="GREEN BRANDS"/>
    <x v="2"/>
    <x v="0"/>
    <n v="10"/>
    <n v="10"/>
    <x v="0"/>
    <x v="0"/>
    <s v="May"/>
  </r>
  <r>
    <x v="1"/>
    <x v="8"/>
    <x v="1"/>
    <n v="3861"/>
    <x v="356"/>
    <s v="BAKERY PRODUCTS"/>
    <s v="GREEN BRANDS"/>
    <x v="2"/>
    <x v="0"/>
    <n v="10"/>
    <n v="10"/>
    <x v="0"/>
    <x v="1"/>
    <s v="May"/>
  </r>
  <r>
    <x v="0"/>
    <x v="8"/>
    <x v="1"/>
    <n v="3861"/>
    <x v="356"/>
    <s v="BAKERY PRODUCTS"/>
    <s v="GREEN BRANDS"/>
    <x v="2"/>
    <x v="0"/>
    <n v="10"/>
    <n v="10"/>
    <x v="0"/>
    <x v="0"/>
    <s v="May"/>
  </r>
  <r>
    <x v="1"/>
    <x v="9"/>
    <x v="0"/>
    <n v="3861"/>
    <x v="356"/>
    <s v="BAKERY PRODUCTS"/>
    <s v="GREEN BRANDS"/>
    <x v="2"/>
    <x v="0"/>
    <n v="10"/>
    <n v="10"/>
    <x v="0"/>
    <x v="1"/>
    <s v="November"/>
  </r>
  <r>
    <x v="0"/>
    <x v="9"/>
    <x v="0"/>
    <n v="3861"/>
    <x v="356"/>
    <s v="BAKERY PRODUCTS"/>
    <s v="GREEN BRANDS"/>
    <x v="2"/>
    <x v="0"/>
    <n v="10"/>
    <n v="10"/>
    <x v="0"/>
    <x v="0"/>
    <s v="November"/>
  </r>
  <r>
    <x v="1"/>
    <x v="9"/>
    <x v="1"/>
    <n v="3861"/>
    <x v="356"/>
    <s v="BAKERY PRODUCTS"/>
    <s v="GREEN BRANDS"/>
    <x v="2"/>
    <x v="0"/>
    <n v="10"/>
    <n v="10"/>
    <x v="0"/>
    <x v="1"/>
    <s v="November"/>
  </r>
  <r>
    <x v="0"/>
    <x v="9"/>
    <x v="1"/>
    <n v="3861"/>
    <x v="356"/>
    <s v="BAKERY PRODUCTS"/>
    <s v="GREEN BRANDS"/>
    <x v="2"/>
    <x v="0"/>
    <n v="10"/>
    <n v="10"/>
    <x v="0"/>
    <x v="0"/>
    <s v="November"/>
  </r>
  <r>
    <x v="1"/>
    <x v="10"/>
    <x v="0"/>
    <n v="3861"/>
    <x v="356"/>
    <s v="BAKERY PRODUCTS"/>
    <s v="GREEN BRANDS"/>
    <x v="2"/>
    <x v="0"/>
    <n v="10"/>
    <n v="10"/>
    <x v="0"/>
    <x v="1"/>
    <s v="October"/>
  </r>
  <r>
    <x v="0"/>
    <x v="10"/>
    <x v="0"/>
    <n v="3861"/>
    <x v="356"/>
    <s v="BAKERY PRODUCTS"/>
    <s v="GREEN BRANDS"/>
    <x v="2"/>
    <x v="0"/>
    <n v="10"/>
    <n v="10"/>
    <x v="0"/>
    <x v="0"/>
    <s v="October"/>
  </r>
  <r>
    <x v="1"/>
    <x v="10"/>
    <x v="1"/>
    <n v="3861"/>
    <x v="356"/>
    <s v="BAKERY PRODUCTS"/>
    <s v="GREEN BRANDS"/>
    <x v="2"/>
    <x v="0"/>
    <n v="10"/>
    <n v="10"/>
    <x v="0"/>
    <x v="1"/>
    <s v="October"/>
  </r>
  <r>
    <x v="0"/>
    <x v="10"/>
    <x v="1"/>
    <n v="3861"/>
    <x v="356"/>
    <s v="BAKERY PRODUCTS"/>
    <s v="GREEN BRANDS"/>
    <x v="2"/>
    <x v="0"/>
    <n v="10"/>
    <n v="10"/>
    <x v="0"/>
    <x v="0"/>
    <s v="October"/>
  </r>
  <r>
    <x v="1"/>
    <x v="11"/>
    <x v="0"/>
    <n v="3861"/>
    <x v="356"/>
    <s v="BAKERY PRODUCTS"/>
    <s v="GREEN BRANDS"/>
    <x v="2"/>
    <x v="0"/>
    <n v="10"/>
    <n v="10"/>
    <x v="0"/>
    <x v="1"/>
    <s v="September"/>
  </r>
  <r>
    <x v="0"/>
    <x v="11"/>
    <x v="0"/>
    <n v="3861"/>
    <x v="356"/>
    <s v="BAKERY PRODUCTS"/>
    <s v="GREEN BRANDS"/>
    <x v="2"/>
    <x v="0"/>
    <n v="10"/>
    <n v="10"/>
    <x v="0"/>
    <x v="0"/>
    <s v="September"/>
  </r>
  <r>
    <x v="1"/>
    <x v="11"/>
    <x v="1"/>
    <n v="3861"/>
    <x v="356"/>
    <s v="BAKERY PRODUCTS"/>
    <s v="GREEN BRANDS"/>
    <x v="2"/>
    <x v="0"/>
    <n v="10"/>
    <n v="10"/>
    <x v="0"/>
    <x v="1"/>
    <s v="September"/>
  </r>
  <r>
    <x v="0"/>
    <x v="11"/>
    <x v="1"/>
    <n v="3861"/>
    <x v="356"/>
    <s v="BAKERY PRODUCTS"/>
    <s v="GREEN BRANDS"/>
    <x v="2"/>
    <x v="0"/>
    <n v="10"/>
    <n v="10"/>
    <x v="0"/>
    <x v="0"/>
    <s v="September"/>
  </r>
  <r>
    <x v="1"/>
    <x v="0"/>
    <x v="0"/>
    <n v="3862"/>
    <x v="14"/>
    <s v="CHIPS AND SNACKS"/>
    <s v="GREEN BRANDS"/>
    <x v="0"/>
    <x v="0"/>
    <n v="10"/>
    <n v="10"/>
    <x v="0"/>
    <x v="1"/>
    <s v="April"/>
  </r>
  <r>
    <x v="0"/>
    <x v="0"/>
    <x v="0"/>
    <n v="3862"/>
    <x v="14"/>
    <s v="CHIPS AND SNACKS"/>
    <s v="GREEN BRANDS"/>
    <x v="0"/>
    <x v="0"/>
    <n v="10"/>
    <n v="10"/>
    <x v="0"/>
    <x v="0"/>
    <s v="April"/>
  </r>
  <r>
    <x v="1"/>
    <x v="0"/>
    <x v="1"/>
    <n v="3862"/>
    <x v="14"/>
    <s v="CHIPS AND SNACKS"/>
    <s v="GREEN BRANDS"/>
    <x v="0"/>
    <x v="0"/>
    <n v="10"/>
    <n v="10"/>
    <x v="0"/>
    <x v="1"/>
    <s v="April"/>
  </r>
  <r>
    <x v="0"/>
    <x v="0"/>
    <x v="1"/>
    <n v="3862"/>
    <x v="14"/>
    <s v="CHIPS AND SNACKS"/>
    <s v="GREEN BRANDS"/>
    <x v="0"/>
    <x v="0"/>
    <n v="10"/>
    <n v="10"/>
    <x v="0"/>
    <x v="0"/>
    <s v="April"/>
  </r>
  <r>
    <x v="1"/>
    <x v="1"/>
    <x v="0"/>
    <n v="3862"/>
    <x v="14"/>
    <s v="CHIPS AND SNACKS"/>
    <s v="GREEN BRANDS"/>
    <x v="0"/>
    <x v="0"/>
    <n v="10"/>
    <n v="10"/>
    <x v="0"/>
    <x v="1"/>
    <s v="August"/>
  </r>
  <r>
    <x v="0"/>
    <x v="1"/>
    <x v="0"/>
    <n v="3862"/>
    <x v="14"/>
    <s v="CHIPS AND SNACKS"/>
    <s v="GREEN BRANDS"/>
    <x v="0"/>
    <x v="0"/>
    <n v="10"/>
    <n v="10"/>
    <x v="0"/>
    <x v="0"/>
    <s v="August"/>
  </r>
  <r>
    <x v="1"/>
    <x v="1"/>
    <x v="1"/>
    <n v="3862"/>
    <x v="14"/>
    <s v="CHIPS AND SNACKS"/>
    <s v="GREEN BRANDS"/>
    <x v="0"/>
    <x v="0"/>
    <n v="10"/>
    <n v="10"/>
    <x v="0"/>
    <x v="1"/>
    <s v="August"/>
  </r>
  <r>
    <x v="0"/>
    <x v="1"/>
    <x v="1"/>
    <n v="3862"/>
    <x v="14"/>
    <s v="CHIPS AND SNACKS"/>
    <s v="GREEN BRANDS"/>
    <x v="0"/>
    <x v="0"/>
    <n v="10"/>
    <n v="10"/>
    <x v="0"/>
    <x v="0"/>
    <s v="August"/>
  </r>
  <r>
    <x v="1"/>
    <x v="2"/>
    <x v="0"/>
    <n v="3862"/>
    <x v="14"/>
    <s v="CHIPS AND SNACKS"/>
    <s v="GREEN BRANDS"/>
    <x v="0"/>
    <x v="0"/>
    <n v="10"/>
    <n v="10"/>
    <x v="0"/>
    <x v="1"/>
    <s v="December"/>
  </r>
  <r>
    <x v="0"/>
    <x v="2"/>
    <x v="0"/>
    <n v="3862"/>
    <x v="14"/>
    <s v="CHIPS AND SNACKS"/>
    <s v="GREEN BRANDS"/>
    <x v="0"/>
    <x v="0"/>
    <n v="10"/>
    <n v="10"/>
    <x v="0"/>
    <x v="0"/>
    <s v="December"/>
  </r>
  <r>
    <x v="1"/>
    <x v="2"/>
    <x v="1"/>
    <n v="3862"/>
    <x v="14"/>
    <s v="CHIPS AND SNACKS"/>
    <s v="GREEN BRANDS"/>
    <x v="0"/>
    <x v="0"/>
    <n v="10"/>
    <n v="10"/>
    <x v="0"/>
    <x v="1"/>
    <s v="December"/>
  </r>
  <r>
    <x v="0"/>
    <x v="2"/>
    <x v="1"/>
    <n v="3862"/>
    <x v="14"/>
    <s v="CHIPS AND SNACKS"/>
    <s v="GREEN BRANDS"/>
    <x v="0"/>
    <x v="0"/>
    <n v="10"/>
    <n v="10"/>
    <x v="0"/>
    <x v="0"/>
    <s v="December"/>
  </r>
  <r>
    <x v="1"/>
    <x v="3"/>
    <x v="0"/>
    <n v="3862"/>
    <x v="14"/>
    <s v="CHIPS AND SNACKS"/>
    <s v="GREEN BRANDS"/>
    <x v="0"/>
    <x v="0"/>
    <n v="10"/>
    <n v="10"/>
    <x v="0"/>
    <x v="1"/>
    <s v="February"/>
  </r>
  <r>
    <x v="0"/>
    <x v="3"/>
    <x v="0"/>
    <n v="3862"/>
    <x v="14"/>
    <s v="CHIPS AND SNACKS"/>
    <s v="GREEN BRANDS"/>
    <x v="0"/>
    <x v="0"/>
    <n v="10"/>
    <n v="10"/>
    <x v="0"/>
    <x v="0"/>
    <s v="February"/>
  </r>
  <r>
    <x v="1"/>
    <x v="3"/>
    <x v="1"/>
    <n v="3862"/>
    <x v="14"/>
    <s v="CHIPS AND SNACKS"/>
    <s v="GREEN BRANDS"/>
    <x v="0"/>
    <x v="0"/>
    <n v="10"/>
    <n v="10"/>
    <x v="0"/>
    <x v="1"/>
    <s v="February"/>
  </r>
  <r>
    <x v="0"/>
    <x v="3"/>
    <x v="1"/>
    <n v="3862"/>
    <x v="14"/>
    <s v="CHIPS AND SNACKS"/>
    <s v="GREEN BRANDS"/>
    <x v="0"/>
    <x v="0"/>
    <n v="10"/>
    <n v="10"/>
    <x v="0"/>
    <x v="0"/>
    <s v="February"/>
  </r>
  <r>
    <x v="1"/>
    <x v="4"/>
    <x v="0"/>
    <n v="3862"/>
    <x v="14"/>
    <s v="CHIPS AND SNACKS"/>
    <s v="GREEN BRANDS"/>
    <x v="0"/>
    <x v="0"/>
    <n v="10"/>
    <n v="10"/>
    <x v="0"/>
    <x v="1"/>
    <s v="January"/>
  </r>
  <r>
    <x v="0"/>
    <x v="4"/>
    <x v="0"/>
    <n v="3862"/>
    <x v="14"/>
    <s v="CHIPS AND SNACKS"/>
    <s v="GREEN BRANDS"/>
    <x v="0"/>
    <x v="0"/>
    <n v="10"/>
    <n v="10"/>
    <x v="0"/>
    <x v="0"/>
    <s v="January"/>
  </r>
  <r>
    <x v="1"/>
    <x v="4"/>
    <x v="1"/>
    <n v="3862"/>
    <x v="14"/>
    <s v="CHIPS AND SNACKS"/>
    <s v="GREEN BRANDS"/>
    <x v="0"/>
    <x v="0"/>
    <n v="10"/>
    <n v="10"/>
    <x v="0"/>
    <x v="1"/>
    <s v="January"/>
  </r>
  <r>
    <x v="0"/>
    <x v="4"/>
    <x v="1"/>
    <n v="3862"/>
    <x v="14"/>
    <s v="CHIPS AND SNACKS"/>
    <s v="GREEN BRANDS"/>
    <x v="0"/>
    <x v="0"/>
    <n v="10"/>
    <n v="10"/>
    <x v="0"/>
    <x v="0"/>
    <s v="January"/>
  </r>
  <r>
    <x v="1"/>
    <x v="5"/>
    <x v="0"/>
    <n v="3862"/>
    <x v="14"/>
    <s v="CHIPS AND SNACKS"/>
    <s v="GREEN BRANDS"/>
    <x v="0"/>
    <x v="0"/>
    <n v="10"/>
    <n v="10"/>
    <x v="0"/>
    <x v="1"/>
    <s v="July"/>
  </r>
  <r>
    <x v="0"/>
    <x v="5"/>
    <x v="0"/>
    <n v="3862"/>
    <x v="14"/>
    <s v="CHIPS AND SNACKS"/>
    <s v="GREEN BRANDS"/>
    <x v="0"/>
    <x v="0"/>
    <n v="10"/>
    <n v="10"/>
    <x v="0"/>
    <x v="0"/>
    <s v="July"/>
  </r>
  <r>
    <x v="1"/>
    <x v="5"/>
    <x v="1"/>
    <n v="3862"/>
    <x v="14"/>
    <s v="CHIPS AND SNACKS"/>
    <s v="GREEN BRANDS"/>
    <x v="0"/>
    <x v="0"/>
    <n v="10"/>
    <n v="10"/>
    <x v="0"/>
    <x v="1"/>
    <s v="July"/>
  </r>
  <r>
    <x v="0"/>
    <x v="5"/>
    <x v="1"/>
    <n v="3862"/>
    <x v="14"/>
    <s v="CHIPS AND SNACKS"/>
    <s v="GREEN BRANDS"/>
    <x v="0"/>
    <x v="0"/>
    <n v="10"/>
    <n v="10"/>
    <x v="0"/>
    <x v="0"/>
    <s v="July"/>
  </r>
  <r>
    <x v="1"/>
    <x v="6"/>
    <x v="0"/>
    <n v="3862"/>
    <x v="14"/>
    <s v="CHIPS AND SNACKS"/>
    <s v="GREEN BRANDS"/>
    <x v="0"/>
    <x v="0"/>
    <n v="10"/>
    <n v="10"/>
    <x v="0"/>
    <x v="1"/>
    <s v="June"/>
  </r>
  <r>
    <x v="0"/>
    <x v="6"/>
    <x v="0"/>
    <n v="3862"/>
    <x v="14"/>
    <s v="CHIPS AND SNACKS"/>
    <s v="GREEN BRANDS"/>
    <x v="0"/>
    <x v="0"/>
    <n v="10"/>
    <n v="10"/>
    <x v="0"/>
    <x v="0"/>
    <s v="June"/>
  </r>
  <r>
    <x v="1"/>
    <x v="6"/>
    <x v="1"/>
    <n v="3862"/>
    <x v="14"/>
    <s v="CHIPS AND SNACKS"/>
    <s v="GREEN BRANDS"/>
    <x v="0"/>
    <x v="0"/>
    <n v="10"/>
    <n v="10"/>
    <x v="0"/>
    <x v="1"/>
    <s v="June"/>
  </r>
  <r>
    <x v="0"/>
    <x v="6"/>
    <x v="1"/>
    <n v="3862"/>
    <x v="14"/>
    <s v="CHIPS AND SNACKS"/>
    <s v="GREEN BRANDS"/>
    <x v="0"/>
    <x v="0"/>
    <n v="10"/>
    <n v="10"/>
    <x v="0"/>
    <x v="0"/>
    <s v="June"/>
  </r>
  <r>
    <x v="1"/>
    <x v="7"/>
    <x v="0"/>
    <n v="3862"/>
    <x v="14"/>
    <s v="CHIPS AND SNACKS"/>
    <s v="GREEN BRANDS"/>
    <x v="0"/>
    <x v="0"/>
    <n v="10"/>
    <n v="10"/>
    <x v="0"/>
    <x v="1"/>
    <s v="March"/>
  </r>
  <r>
    <x v="0"/>
    <x v="7"/>
    <x v="0"/>
    <n v="3862"/>
    <x v="14"/>
    <s v="CHIPS AND SNACKS"/>
    <s v="GREEN BRANDS"/>
    <x v="0"/>
    <x v="0"/>
    <n v="10"/>
    <n v="10"/>
    <x v="0"/>
    <x v="0"/>
    <s v="March"/>
  </r>
  <r>
    <x v="1"/>
    <x v="7"/>
    <x v="1"/>
    <n v="3862"/>
    <x v="14"/>
    <s v="CHIPS AND SNACKS"/>
    <s v="GREEN BRANDS"/>
    <x v="0"/>
    <x v="0"/>
    <n v="10"/>
    <n v="10"/>
    <x v="0"/>
    <x v="1"/>
    <s v="March"/>
  </r>
  <r>
    <x v="0"/>
    <x v="7"/>
    <x v="1"/>
    <n v="3862"/>
    <x v="14"/>
    <s v="CHIPS AND SNACKS"/>
    <s v="GREEN BRANDS"/>
    <x v="0"/>
    <x v="0"/>
    <n v="10"/>
    <n v="10"/>
    <x v="0"/>
    <x v="0"/>
    <s v="March"/>
  </r>
  <r>
    <x v="1"/>
    <x v="8"/>
    <x v="0"/>
    <n v="3862"/>
    <x v="14"/>
    <s v="CHIPS AND SNACKS"/>
    <s v="GREEN BRANDS"/>
    <x v="0"/>
    <x v="0"/>
    <n v="10"/>
    <n v="10"/>
    <x v="0"/>
    <x v="1"/>
    <s v="May"/>
  </r>
  <r>
    <x v="0"/>
    <x v="8"/>
    <x v="0"/>
    <n v="3862"/>
    <x v="14"/>
    <s v="CHIPS AND SNACKS"/>
    <s v="GREEN BRANDS"/>
    <x v="0"/>
    <x v="0"/>
    <n v="10"/>
    <n v="10"/>
    <x v="0"/>
    <x v="0"/>
    <s v="May"/>
  </r>
  <r>
    <x v="1"/>
    <x v="8"/>
    <x v="1"/>
    <n v="3862"/>
    <x v="14"/>
    <s v="CHIPS AND SNACKS"/>
    <s v="GREEN BRANDS"/>
    <x v="0"/>
    <x v="0"/>
    <n v="10"/>
    <n v="10"/>
    <x v="0"/>
    <x v="1"/>
    <s v="May"/>
  </r>
  <r>
    <x v="0"/>
    <x v="8"/>
    <x v="1"/>
    <n v="3862"/>
    <x v="14"/>
    <s v="CHIPS AND SNACKS"/>
    <s v="GREEN BRANDS"/>
    <x v="0"/>
    <x v="0"/>
    <n v="10"/>
    <n v="10"/>
    <x v="0"/>
    <x v="0"/>
    <s v="May"/>
  </r>
  <r>
    <x v="1"/>
    <x v="9"/>
    <x v="0"/>
    <n v="3862"/>
    <x v="14"/>
    <s v="CHIPS AND SNACKS"/>
    <s v="GREEN BRANDS"/>
    <x v="0"/>
    <x v="0"/>
    <n v="10"/>
    <n v="10"/>
    <x v="0"/>
    <x v="1"/>
    <s v="November"/>
  </r>
  <r>
    <x v="0"/>
    <x v="9"/>
    <x v="0"/>
    <n v="3862"/>
    <x v="14"/>
    <s v="CHIPS AND SNACKS"/>
    <s v="GREEN BRANDS"/>
    <x v="0"/>
    <x v="0"/>
    <n v="10"/>
    <n v="10"/>
    <x v="0"/>
    <x v="0"/>
    <s v="November"/>
  </r>
  <r>
    <x v="1"/>
    <x v="9"/>
    <x v="1"/>
    <n v="3862"/>
    <x v="14"/>
    <s v="CHIPS AND SNACKS"/>
    <s v="GREEN BRANDS"/>
    <x v="0"/>
    <x v="0"/>
    <n v="10"/>
    <n v="10"/>
    <x v="0"/>
    <x v="1"/>
    <s v="November"/>
  </r>
  <r>
    <x v="0"/>
    <x v="9"/>
    <x v="1"/>
    <n v="3862"/>
    <x v="14"/>
    <s v="CHIPS AND SNACKS"/>
    <s v="GREEN BRANDS"/>
    <x v="0"/>
    <x v="0"/>
    <n v="10"/>
    <n v="10"/>
    <x v="0"/>
    <x v="0"/>
    <s v="November"/>
  </r>
  <r>
    <x v="1"/>
    <x v="10"/>
    <x v="0"/>
    <n v="3862"/>
    <x v="14"/>
    <s v="CHIPS AND SNACKS"/>
    <s v="GREEN BRANDS"/>
    <x v="0"/>
    <x v="0"/>
    <n v="10"/>
    <n v="10"/>
    <x v="0"/>
    <x v="1"/>
    <s v="October"/>
  </r>
  <r>
    <x v="0"/>
    <x v="10"/>
    <x v="0"/>
    <n v="3862"/>
    <x v="14"/>
    <s v="CHIPS AND SNACKS"/>
    <s v="GREEN BRANDS"/>
    <x v="0"/>
    <x v="0"/>
    <n v="10"/>
    <n v="10"/>
    <x v="0"/>
    <x v="0"/>
    <s v="October"/>
  </r>
  <r>
    <x v="1"/>
    <x v="10"/>
    <x v="1"/>
    <n v="3862"/>
    <x v="14"/>
    <s v="CHIPS AND SNACKS"/>
    <s v="GREEN BRANDS"/>
    <x v="0"/>
    <x v="0"/>
    <n v="10"/>
    <n v="10"/>
    <x v="0"/>
    <x v="1"/>
    <s v="October"/>
  </r>
  <r>
    <x v="0"/>
    <x v="10"/>
    <x v="1"/>
    <n v="3862"/>
    <x v="14"/>
    <s v="CHIPS AND SNACKS"/>
    <s v="GREEN BRANDS"/>
    <x v="0"/>
    <x v="0"/>
    <n v="10"/>
    <n v="10"/>
    <x v="0"/>
    <x v="0"/>
    <s v="October"/>
  </r>
  <r>
    <x v="1"/>
    <x v="11"/>
    <x v="0"/>
    <n v="3862"/>
    <x v="14"/>
    <s v="CHIPS AND SNACKS"/>
    <s v="GREEN BRANDS"/>
    <x v="0"/>
    <x v="0"/>
    <n v="10"/>
    <n v="10"/>
    <x v="0"/>
    <x v="1"/>
    <s v="September"/>
  </r>
  <r>
    <x v="0"/>
    <x v="11"/>
    <x v="0"/>
    <n v="3862"/>
    <x v="14"/>
    <s v="CHIPS AND SNACKS"/>
    <s v="GREEN BRANDS"/>
    <x v="0"/>
    <x v="0"/>
    <n v="10"/>
    <n v="10"/>
    <x v="0"/>
    <x v="0"/>
    <s v="September"/>
  </r>
  <r>
    <x v="1"/>
    <x v="11"/>
    <x v="1"/>
    <n v="3862"/>
    <x v="14"/>
    <s v="CHIPS AND SNACKS"/>
    <s v="GREEN BRANDS"/>
    <x v="0"/>
    <x v="0"/>
    <n v="10"/>
    <n v="10"/>
    <x v="0"/>
    <x v="1"/>
    <s v="September"/>
  </r>
  <r>
    <x v="0"/>
    <x v="11"/>
    <x v="1"/>
    <n v="3862"/>
    <x v="14"/>
    <s v="CHIPS AND SNACKS"/>
    <s v="GREEN BRANDS"/>
    <x v="0"/>
    <x v="0"/>
    <n v="10"/>
    <n v="10"/>
    <x v="0"/>
    <x v="0"/>
    <s v="September"/>
  </r>
  <r>
    <x v="1"/>
    <x v="0"/>
    <x v="0"/>
    <n v="3863"/>
    <x v="726"/>
    <s v="CHIPS AND SNACKS"/>
    <s v="GREEN BRANDS"/>
    <x v="0"/>
    <x v="0"/>
    <n v="10"/>
    <n v="10"/>
    <x v="0"/>
    <x v="1"/>
    <s v="April"/>
  </r>
  <r>
    <x v="0"/>
    <x v="0"/>
    <x v="0"/>
    <n v="3863"/>
    <x v="726"/>
    <s v="CHIPS AND SNACKS"/>
    <s v="GREEN BRANDS"/>
    <x v="0"/>
    <x v="0"/>
    <n v="10"/>
    <n v="10"/>
    <x v="0"/>
    <x v="0"/>
    <s v="April"/>
  </r>
  <r>
    <x v="1"/>
    <x v="0"/>
    <x v="1"/>
    <n v="3863"/>
    <x v="726"/>
    <s v="CHIPS AND SNACKS"/>
    <s v="GREEN BRANDS"/>
    <x v="0"/>
    <x v="0"/>
    <n v="10"/>
    <n v="10"/>
    <x v="0"/>
    <x v="1"/>
    <s v="April"/>
  </r>
  <r>
    <x v="0"/>
    <x v="0"/>
    <x v="1"/>
    <n v="3863"/>
    <x v="726"/>
    <s v="CHIPS AND SNACKS"/>
    <s v="GREEN BRANDS"/>
    <x v="0"/>
    <x v="0"/>
    <n v="10"/>
    <n v="10"/>
    <x v="0"/>
    <x v="0"/>
    <s v="April"/>
  </r>
  <r>
    <x v="1"/>
    <x v="1"/>
    <x v="0"/>
    <n v="3863"/>
    <x v="726"/>
    <s v="CHIPS AND SNACKS"/>
    <s v="GREEN BRANDS"/>
    <x v="0"/>
    <x v="0"/>
    <n v="10"/>
    <n v="10"/>
    <x v="0"/>
    <x v="1"/>
    <s v="August"/>
  </r>
  <r>
    <x v="0"/>
    <x v="1"/>
    <x v="0"/>
    <n v="3863"/>
    <x v="726"/>
    <s v="CHIPS AND SNACKS"/>
    <s v="GREEN BRANDS"/>
    <x v="0"/>
    <x v="0"/>
    <n v="10"/>
    <n v="10"/>
    <x v="0"/>
    <x v="0"/>
    <s v="August"/>
  </r>
  <r>
    <x v="1"/>
    <x v="1"/>
    <x v="1"/>
    <n v="3863"/>
    <x v="726"/>
    <s v="CHIPS AND SNACKS"/>
    <s v="GREEN BRANDS"/>
    <x v="0"/>
    <x v="0"/>
    <n v="10"/>
    <n v="10"/>
    <x v="0"/>
    <x v="1"/>
    <s v="August"/>
  </r>
  <r>
    <x v="0"/>
    <x v="1"/>
    <x v="1"/>
    <n v="3863"/>
    <x v="726"/>
    <s v="CHIPS AND SNACKS"/>
    <s v="GREEN BRANDS"/>
    <x v="0"/>
    <x v="0"/>
    <n v="10"/>
    <n v="10"/>
    <x v="0"/>
    <x v="0"/>
    <s v="August"/>
  </r>
  <r>
    <x v="1"/>
    <x v="2"/>
    <x v="0"/>
    <n v="3863"/>
    <x v="726"/>
    <s v="CHIPS AND SNACKS"/>
    <s v="GREEN BRANDS"/>
    <x v="0"/>
    <x v="0"/>
    <n v="10"/>
    <n v="10"/>
    <x v="0"/>
    <x v="1"/>
    <s v="December"/>
  </r>
  <r>
    <x v="0"/>
    <x v="2"/>
    <x v="0"/>
    <n v="3863"/>
    <x v="726"/>
    <s v="CHIPS AND SNACKS"/>
    <s v="GREEN BRANDS"/>
    <x v="0"/>
    <x v="0"/>
    <n v="10"/>
    <n v="10"/>
    <x v="0"/>
    <x v="0"/>
    <s v="December"/>
  </r>
  <r>
    <x v="1"/>
    <x v="2"/>
    <x v="1"/>
    <n v="3863"/>
    <x v="726"/>
    <s v="CHIPS AND SNACKS"/>
    <s v="GREEN BRANDS"/>
    <x v="0"/>
    <x v="0"/>
    <n v="10"/>
    <n v="10"/>
    <x v="0"/>
    <x v="1"/>
    <s v="December"/>
  </r>
  <r>
    <x v="0"/>
    <x v="2"/>
    <x v="1"/>
    <n v="3863"/>
    <x v="726"/>
    <s v="CHIPS AND SNACKS"/>
    <s v="GREEN BRANDS"/>
    <x v="0"/>
    <x v="0"/>
    <n v="10"/>
    <n v="10"/>
    <x v="0"/>
    <x v="0"/>
    <s v="December"/>
  </r>
  <r>
    <x v="1"/>
    <x v="3"/>
    <x v="0"/>
    <n v="3863"/>
    <x v="726"/>
    <s v="CHIPS AND SNACKS"/>
    <s v="GREEN BRANDS"/>
    <x v="0"/>
    <x v="0"/>
    <n v="10"/>
    <n v="10"/>
    <x v="0"/>
    <x v="1"/>
    <s v="February"/>
  </r>
  <r>
    <x v="0"/>
    <x v="3"/>
    <x v="0"/>
    <n v="3863"/>
    <x v="726"/>
    <s v="CHIPS AND SNACKS"/>
    <s v="GREEN BRANDS"/>
    <x v="0"/>
    <x v="0"/>
    <n v="10"/>
    <n v="10"/>
    <x v="0"/>
    <x v="0"/>
    <s v="February"/>
  </r>
  <r>
    <x v="1"/>
    <x v="3"/>
    <x v="1"/>
    <n v="3863"/>
    <x v="726"/>
    <s v="CHIPS AND SNACKS"/>
    <s v="GREEN BRANDS"/>
    <x v="0"/>
    <x v="0"/>
    <n v="10"/>
    <n v="10"/>
    <x v="0"/>
    <x v="1"/>
    <s v="February"/>
  </r>
  <r>
    <x v="0"/>
    <x v="3"/>
    <x v="1"/>
    <n v="3863"/>
    <x v="726"/>
    <s v="CHIPS AND SNACKS"/>
    <s v="GREEN BRANDS"/>
    <x v="0"/>
    <x v="0"/>
    <n v="10"/>
    <n v="10"/>
    <x v="0"/>
    <x v="0"/>
    <s v="February"/>
  </r>
  <r>
    <x v="1"/>
    <x v="4"/>
    <x v="0"/>
    <n v="3863"/>
    <x v="726"/>
    <s v="CHIPS AND SNACKS"/>
    <s v="GREEN BRANDS"/>
    <x v="0"/>
    <x v="0"/>
    <n v="10"/>
    <n v="10"/>
    <x v="0"/>
    <x v="1"/>
    <s v="January"/>
  </r>
  <r>
    <x v="0"/>
    <x v="4"/>
    <x v="0"/>
    <n v="3863"/>
    <x v="726"/>
    <s v="CHIPS AND SNACKS"/>
    <s v="GREEN BRANDS"/>
    <x v="0"/>
    <x v="0"/>
    <n v="10"/>
    <n v="10"/>
    <x v="0"/>
    <x v="0"/>
    <s v="January"/>
  </r>
  <r>
    <x v="1"/>
    <x v="4"/>
    <x v="1"/>
    <n v="3863"/>
    <x v="726"/>
    <s v="CHIPS AND SNACKS"/>
    <s v="GREEN BRANDS"/>
    <x v="0"/>
    <x v="0"/>
    <n v="10"/>
    <n v="10"/>
    <x v="0"/>
    <x v="1"/>
    <s v="January"/>
  </r>
  <r>
    <x v="0"/>
    <x v="4"/>
    <x v="1"/>
    <n v="3863"/>
    <x v="726"/>
    <s v="CHIPS AND SNACKS"/>
    <s v="GREEN BRANDS"/>
    <x v="0"/>
    <x v="0"/>
    <n v="10"/>
    <n v="10"/>
    <x v="0"/>
    <x v="0"/>
    <s v="January"/>
  </r>
  <r>
    <x v="1"/>
    <x v="5"/>
    <x v="0"/>
    <n v="3863"/>
    <x v="726"/>
    <s v="CHIPS AND SNACKS"/>
    <s v="GREEN BRANDS"/>
    <x v="0"/>
    <x v="0"/>
    <n v="10"/>
    <n v="10"/>
    <x v="0"/>
    <x v="1"/>
    <s v="July"/>
  </r>
  <r>
    <x v="0"/>
    <x v="5"/>
    <x v="0"/>
    <n v="3863"/>
    <x v="726"/>
    <s v="CHIPS AND SNACKS"/>
    <s v="GREEN BRANDS"/>
    <x v="0"/>
    <x v="0"/>
    <n v="10"/>
    <n v="10"/>
    <x v="0"/>
    <x v="0"/>
    <s v="July"/>
  </r>
  <r>
    <x v="1"/>
    <x v="5"/>
    <x v="1"/>
    <n v="3863"/>
    <x v="726"/>
    <s v="CHIPS AND SNACKS"/>
    <s v="GREEN BRANDS"/>
    <x v="0"/>
    <x v="0"/>
    <n v="10"/>
    <n v="10"/>
    <x v="0"/>
    <x v="1"/>
    <s v="July"/>
  </r>
  <r>
    <x v="0"/>
    <x v="5"/>
    <x v="1"/>
    <n v="3863"/>
    <x v="726"/>
    <s v="CHIPS AND SNACKS"/>
    <s v="GREEN BRANDS"/>
    <x v="0"/>
    <x v="0"/>
    <n v="10"/>
    <n v="10"/>
    <x v="0"/>
    <x v="0"/>
    <s v="July"/>
  </r>
  <r>
    <x v="1"/>
    <x v="6"/>
    <x v="0"/>
    <n v="3863"/>
    <x v="726"/>
    <s v="CHIPS AND SNACKS"/>
    <s v="GREEN BRANDS"/>
    <x v="0"/>
    <x v="0"/>
    <n v="10"/>
    <n v="10"/>
    <x v="0"/>
    <x v="1"/>
    <s v="June"/>
  </r>
  <r>
    <x v="0"/>
    <x v="6"/>
    <x v="0"/>
    <n v="3863"/>
    <x v="726"/>
    <s v="CHIPS AND SNACKS"/>
    <s v="GREEN BRANDS"/>
    <x v="0"/>
    <x v="0"/>
    <n v="10"/>
    <n v="10"/>
    <x v="0"/>
    <x v="0"/>
    <s v="June"/>
  </r>
  <r>
    <x v="1"/>
    <x v="6"/>
    <x v="1"/>
    <n v="3863"/>
    <x v="726"/>
    <s v="CHIPS AND SNACKS"/>
    <s v="GREEN BRANDS"/>
    <x v="0"/>
    <x v="0"/>
    <n v="10"/>
    <n v="10"/>
    <x v="0"/>
    <x v="1"/>
    <s v="June"/>
  </r>
  <r>
    <x v="0"/>
    <x v="6"/>
    <x v="1"/>
    <n v="3863"/>
    <x v="726"/>
    <s v="CHIPS AND SNACKS"/>
    <s v="GREEN BRANDS"/>
    <x v="0"/>
    <x v="0"/>
    <n v="10"/>
    <n v="10"/>
    <x v="0"/>
    <x v="0"/>
    <s v="June"/>
  </r>
  <r>
    <x v="1"/>
    <x v="7"/>
    <x v="0"/>
    <n v="3863"/>
    <x v="726"/>
    <s v="CHIPS AND SNACKS"/>
    <s v="GREEN BRANDS"/>
    <x v="0"/>
    <x v="0"/>
    <n v="10"/>
    <n v="10"/>
    <x v="0"/>
    <x v="1"/>
    <s v="March"/>
  </r>
  <r>
    <x v="0"/>
    <x v="7"/>
    <x v="0"/>
    <n v="3863"/>
    <x v="726"/>
    <s v="CHIPS AND SNACKS"/>
    <s v="GREEN BRANDS"/>
    <x v="0"/>
    <x v="0"/>
    <n v="10"/>
    <n v="10"/>
    <x v="0"/>
    <x v="0"/>
    <s v="March"/>
  </r>
  <r>
    <x v="1"/>
    <x v="7"/>
    <x v="1"/>
    <n v="3863"/>
    <x v="726"/>
    <s v="CHIPS AND SNACKS"/>
    <s v="GREEN BRANDS"/>
    <x v="0"/>
    <x v="0"/>
    <n v="10"/>
    <n v="10"/>
    <x v="0"/>
    <x v="1"/>
    <s v="March"/>
  </r>
  <r>
    <x v="0"/>
    <x v="7"/>
    <x v="1"/>
    <n v="3863"/>
    <x v="726"/>
    <s v="CHIPS AND SNACKS"/>
    <s v="GREEN BRANDS"/>
    <x v="0"/>
    <x v="0"/>
    <n v="10"/>
    <n v="10"/>
    <x v="0"/>
    <x v="0"/>
    <s v="March"/>
  </r>
  <r>
    <x v="1"/>
    <x v="8"/>
    <x v="0"/>
    <n v="3863"/>
    <x v="726"/>
    <s v="CHIPS AND SNACKS"/>
    <s v="GREEN BRANDS"/>
    <x v="0"/>
    <x v="0"/>
    <n v="10"/>
    <n v="10"/>
    <x v="0"/>
    <x v="1"/>
    <s v="May"/>
  </r>
  <r>
    <x v="0"/>
    <x v="8"/>
    <x v="0"/>
    <n v="3863"/>
    <x v="726"/>
    <s v="CHIPS AND SNACKS"/>
    <s v="GREEN BRANDS"/>
    <x v="0"/>
    <x v="0"/>
    <n v="10"/>
    <n v="10"/>
    <x v="0"/>
    <x v="0"/>
    <s v="May"/>
  </r>
  <r>
    <x v="1"/>
    <x v="8"/>
    <x v="1"/>
    <n v="3863"/>
    <x v="726"/>
    <s v="CHIPS AND SNACKS"/>
    <s v="GREEN BRANDS"/>
    <x v="0"/>
    <x v="0"/>
    <n v="10"/>
    <n v="10"/>
    <x v="0"/>
    <x v="1"/>
    <s v="May"/>
  </r>
  <r>
    <x v="0"/>
    <x v="8"/>
    <x v="1"/>
    <n v="3863"/>
    <x v="726"/>
    <s v="CHIPS AND SNACKS"/>
    <s v="GREEN BRANDS"/>
    <x v="0"/>
    <x v="0"/>
    <n v="10"/>
    <n v="10"/>
    <x v="0"/>
    <x v="0"/>
    <s v="May"/>
  </r>
  <r>
    <x v="1"/>
    <x v="9"/>
    <x v="0"/>
    <n v="3863"/>
    <x v="726"/>
    <s v="CHIPS AND SNACKS"/>
    <s v="GREEN BRANDS"/>
    <x v="0"/>
    <x v="0"/>
    <n v="10"/>
    <n v="10"/>
    <x v="0"/>
    <x v="1"/>
    <s v="November"/>
  </r>
  <r>
    <x v="0"/>
    <x v="9"/>
    <x v="0"/>
    <n v="3863"/>
    <x v="726"/>
    <s v="CHIPS AND SNACKS"/>
    <s v="GREEN BRANDS"/>
    <x v="0"/>
    <x v="0"/>
    <n v="10"/>
    <n v="10"/>
    <x v="0"/>
    <x v="0"/>
    <s v="November"/>
  </r>
  <r>
    <x v="1"/>
    <x v="9"/>
    <x v="1"/>
    <n v="3863"/>
    <x v="726"/>
    <s v="CHIPS AND SNACKS"/>
    <s v="GREEN BRANDS"/>
    <x v="0"/>
    <x v="0"/>
    <n v="10"/>
    <n v="10"/>
    <x v="0"/>
    <x v="1"/>
    <s v="November"/>
  </r>
  <r>
    <x v="0"/>
    <x v="9"/>
    <x v="1"/>
    <n v="3863"/>
    <x v="726"/>
    <s v="CHIPS AND SNACKS"/>
    <s v="GREEN BRANDS"/>
    <x v="0"/>
    <x v="0"/>
    <n v="10"/>
    <n v="10"/>
    <x v="0"/>
    <x v="0"/>
    <s v="November"/>
  </r>
  <r>
    <x v="1"/>
    <x v="10"/>
    <x v="0"/>
    <n v="3863"/>
    <x v="726"/>
    <s v="CHIPS AND SNACKS"/>
    <s v="GREEN BRANDS"/>
    <x v="0"/>
    <x v="0"/>
    <n v="10"/>
    <n v="10"/>
    <x v="0"/>
    <x v="1"/>
    <s v="October"/>
  </r>
  <r>
    <x v="0"/>
    <x v="10"/>
    <x v="0"/>
    <n v="3863"/>
    <x v="726"/>
    <s v="CHIPS AND SNACKS"/>
    <s v="GREEN BRANDS"/>
    <x v="0"/>
    <x v="0"/>
    <n v="10"/>
    <n v="10"/>
    <x v="0"/>
    <x v="0"/>
    <s v="October"/>
  </r>
  <r>
    <x v="1"/>
    <x v="10"/>
    <x v="1"/>
    <n v="3863"/>
    <x v="726"/>
    <s v="CHIPS AND SNACKS"/>
    <s v="GREEN BRANDS"/>
    <x v="0"/>
    <x v="0"/>
    <n v="10"/>
    <n v="10"/>
    <x v="0"/>
    <x v="1"/>
    <s v="October"/>
  </r>
  <r>
    <x v="0"/>
    <x v="10"/>
    <x v="1"/>
    <n v="3863"/>
    <x v="726"/>
    <s v="CHIPS AND SNACKS"/>
    <s v="GREEN BRANDS"/>
    <x v="0"/>
    <x v="0"/>
    <n v="10"/>
    <n v="10"/>
    <x v="0"/>
    <x v="0"/>
    <s v="October"/>
  </r>
  <r>
    <x v="1"/>
    <x v="11"/>
    <x v="0"/>
    <n v="3863"/>
    <x v="726"/>
    <s v="CHIPS AND SNACKS"/>
    <s v="GREEN BRANDS"/>
    <x v="0"/>
    <x v="0"/>
    <n v="10"/>
    <n v="10"/>
    <x v="0"/>
    <x v="1"/>
    <s v="September"/>
  </r>
  <r>
    <x v="0"/>
    <x v="11"/>
    <x v="0"/>
    <n v="3863"/>
    <x v="726"/>
    <s v="CHIPS AND SNACKS"/>
    <s v="GREEN BRANDS"/>
    <x v="0"/>
    <x v="0"/>
    <n v="10"/>
    <n v="10"/>
    <x v="0"/>
    <x v="0"/>
    <s v="September"/>
  </r>
  <r>
    <x v="1"/>
    <x v="11"/>
    <x v="1"/>
    <n v="3863"/>
    <x v="726"/>
    <s v="CHIPS AND SNACKS"/>
    <s v="GREEN BRANDS"/>
    <x v="0"/>
    <x v="0"/>
    <n v="10"/>
    <n v="10"/>
    <x v="0"/>
    <x v="1"/>
    <s v="September"/>
  </r>
  <r>
    <x v="0"/>
    <x v="11"/>
    <x v="1"/>
    <n v="3863"/>
    <x v="726"/>
    <s v="CHIPS AND SNACKS"/>
    <s v="GREEN BRANDS"/>
    <x v="0"/>
    <x v="0"/>
    <n v="10"/>
    <n v="10"/>
    <x v="0"/>
    <x v="0"/>
    <s v="September"/>
  </r>
  <r>
    <x v="1"/>
    <x v="0"/>
    <x v="0"/>
    <n v="3864"/>
    <x v="20"/>
    <s v="CHIPS AND SNACKS"/>
    <s v="GREEN BRANDS"/>
    <x v="0"/>
    <x v="0"/>
    <n v="10"/>
    <n v="10"/>
    <x v="0"/>
    <x v="1"/>
    <s v="April"/>
  </r>
  <r>
    <x v="0"/>
    <x v="0"/>
    <x v="0"/>
    <n v="3864"/>
    <x v="20"/>
    <s v="CHIPS AND SNACKS"/>
    <s v="GREEN BRANDS"/>
    <x v="0"/>
    <x v="0"/>
    <n v="10"/>
    <n v="10"/>
    <x v="0"/>
    <x v="0"/>
    <s v="April"/>
  </r>
  <r>
    <x v="0"/>
    <x v="0"/>
    <x v="1"/>
    <n v="3864"/>
    <x v="20"/>
    <s v="CHIPS AND SNACKS"/>
    <s v="GREEN BRANDS"/>
    <x v="0"/>
    <x v="0"/>
    <n v="10"/>
    <n v="10"/>
    <x v="0"/>
    <x v="0"/>
    <s v="April"/>
  </r>
  <r>
    <x v="1"/>
    <x v="0"/>
    <x v="1"/>
    <n v="3864"/>
    <x v="20"/>
    <s v="CHIPS AND SNACKS"/>
    <s v="GREEN BRANDS"/>
    <x v="0"/>
    <x v="0"/>
    <n v="10"/>
    <n v="10"/>
    <x v="0"/>
    <x v="1"/>
    <s v="April"/>
  </r>
  <r>
    <x v="1"/>
    <x v="1"/>
    <x v="0"/>
    <n v="3864"/>
    <x v="20"/>
    <s v="CHIPS AND SNACKS"/>
    <s v="GREEN BRANDS"/>
    <x v="0"/>
    <x v="0"/>
    <n v="10"/>
    <n v="10"/>
    <x v="0"/>
    <x v="1"/>
    <s v="August"/>
  </r>
  <r>
    <x v="0"/>
    <x v="1"/>
    <x v="0"/>
    <n v="3864"/>
    <x v="20"/>
    <s v="CHIPS AND SNACKS"/>
    <s v="GREEN BRANDS"/>
    <x v="0"/>
    <x v="0"/>
    <n v="10"/>
    <n v="10"/>
    <x v="0"/>
    <x v="0"/>
    <s v="August"/>
  </r>
  <r>
    <x v="0"/>
    <x v="1"/>
    <x v="1"/>
    <n v="3864"/>
    <x v="20"/>
    <s v="CHIPS AND SNACKS"/>
    <s v="GREEN BRANDS"/>
    <x v="0"/>
    <x v="0"/>
    <n v="10"/>
    <n v="10"/>
    <x v="0"/>
    <x v="0"/>
    <s v="August"/>
  </r>
  <r>
    <x v="1"/>
    <x v="1"/>
    <x v="1"/>
    <n v="3864"/>
    <x v="20"/>
    <s v="CHIPS AND SNACKS"/>
    <s v="GREEN BRANDS"/>
    <x v="0"/>
    <x v="0"/>
    <n v="10"/>
    <n v="10"/>
    <x v="0"/>
    <x v="1"/>
    <s v="August"/>
  </r>
  <r>
    <x v="1"/>
    <x v="2"/>
    <x v="0"/>
    <n v="3864"/>
    <x v="20"/>
    <s v="CHIPS AND SNACKS"/>
    <s v="GREEN BRANDS"/>
    <x v="0"/>
    <x v="0"/>
    <n v="10"/>
    <n v="10"/>
    <x v="0"/>
    <x v="1"/>
    <s v="December"/>
  </r>
  <r>
    <x v="0"/>
    <x v="2"/>
    <x v="0"/>
    <n v="3864"/>
    <x v="20"/>
    <s v="CHIPS AND SNACKS"/>
    <s v="GREEN BRANDS"/>
    <x v="0"/>
    <x v="0"/>
    <n v="10"/>
    <n v="10"/>
    <x v="0"/>
    <x v="0"/>
    <s v="December"/>
  </r>
  <r>
    <x v="0"/>
    <x v="2"/>
    <x v="1"/>
    <n v="3864"/>
    <x v="20"/>
    <s v="CHIPS AND SNACKS"/>
    <s v="GREEN BRANDS"/>
    <x v="0"/>
    <x v="0"/>
    <n v="10"/>
    <n v="10"/>
    <x v="0"/>
    <x v="0"/>
    <s v="December"/>
  </r>
  <r>
    <x v="1"/>
    <x v="2"/>
    <x v="1"/>
    <n v="3864"/>
    <x v="20"/>
    <s v="CHIPS AND SNACKS"/>
    <s v="GREEN BRANDS"/>
    <x v="0"/>
    <x v="0"/>
    <n v="10"/>
    <n v="10"/>
    <x v="0"/>
    <x v="1"/>
    <s v="December"/>
  </r>
  <r>
    <x v="1"/>
    <x v="3"/>
    <x v="0"/>
    <n v="3864"/>
    <x v="20"/>
    <s v="CHIPS AND SNACKS"/>
    <s v="GREEN BRANDS"/>
    <x v="0"/>
    <x v="0"/>
    <n v="10"/>
    <n v="10"/>
    <x v="0"/>
    <x v="1"/>
    <s v="February"/>
  </r>
  <r>
    <x v="0"/>
    <x v="3"/>
    <x v="0"/>
    <n v="3864"/>
    <x v="20"/>
    <s v="CHIPS AND SNACKS"/>
    <s v="GREEN BRANDS"/>
    <x v="0"/>
    <x v="0"/>
    <n v="10"/>
    <n v="10"/>
    <x v="0"/>
    <x v="0"/>
    <s v="February"/>
  </r>
  <r>
    <x v="0"/>
    <x v="3"/>
    <x v="1"/>
    <n v="3864"/>
    <x v="20"/>
    <s v="CHIPS AND SNACKS"/>
    <s v="GREEN BRANDS"/>
    <x v="0"/>
    <x v="0"/>
    <n v="10"/>
    <n v="10"/>
    <x v="0"/>
    <x v="0"/>
    <s v="February"/>
  </r>
  <r>
    <x v="1"/>
    <x v="3"/>
    <x v="1"/>
    <n v="3864"/>
    <x v="20"/>
    <s v="CHIPS AND SNACKS"/>
    <s v="GREEN BRANDS"/>
    <x v="0"/>
    <x v="0"/>
    <n v="10"/>
    <n v="10"/>
    <x v="0"/>
    <x v="1"/>
    <s v="February"/>
  </r>
  <r>
    <x v="1"/>
    <x v="4"/>
    <x v="0"/>
    <n v="3864"/>
    <x v="20"/>
    <s v="CHIPS AND SNACKS"/>
    <s v="GREEN BRANDS"/>
    <x v="0"/>
    <x v="0"/>
    <n v="10"/>
    <n v="10"/>
    <x v="0"/>
    <x v="1"/>
    <s v="January"/>
  </r>
  <r>
    <x v="0"/>
    <x v="4"/>
    <x v="0"/>
    <n v="3864"/>
    <x v="20"/>
    <s v="CHIPS AND SNACKS"/>
    <s v="GREEN BRANDS"/>
    <x v="0"/>
    <x v="0"/>
    <n v="10"/>
    <n v="10"/>
    <x v="0"/>
    <x v="0"/>
    <s v="January"/>
  </r>
  <r>
    <x v="0"/>
    <x v="4"/>
    <x v="1"/>
    <n v="3864"/>
    <x v="20"/>
    <s v="CHIPS AND SNACKS"/>
    <s v="GREEN BRANDS"/>
    <x v="0"/>
    <x v="0"/>
    <n v="10"/>
    <n v="10"/>
    <x v="0"/>
    <x v="0"/>
    <s v="January"/>
  </r>
  <r>
    <x v="1"/>
    <x v="4"/>
    <x v="1"/>
    <n v="3864"/>
    <x v="20"/>
    <s v="CHIPS AND SNACKS"/>
    <s v="GREEN BRANDS"/>
    <x v="0"/>
    <x v="0"/>
    <n v="10"/>
    <n v="10"/>
    <x v="0"/>
    <x v="1"/>
    <s v="January"/>
  </r>
  <r>
    <x v="1"/>
    <x v="5"/>
    <x v="0"/>
    <n v="3864"/>
    <x v="20"/>
    <s v="CHIPS AND SNACKS"/>
    <s v="GREEN BRANDS"/>
    <x v="0"/>
    <x v="0"/>
    <n v="10"/>
    <n v="10"/>
    <x v="0"/>
    <x v="1"/>
    <s v="July"/>
  </r>
  <r>
    <x v="0"/>
    <x v="5"/>
    <x v="0"/>
    <n v="3864"/>
    <x v="20"/>
    <s v="CHIPS AND SNACKS"/>
    <s v="GREEN BRANDS"/>
    <x v="0"/>
    <x v="0"/>
    <n v="10"/>
    <n v="10"/>
    <x v="0"/>
    <x v="0"/>
    <s v="July"/>
  </r>
  <r>
    <x v="0"/>
    <x v="5"/>
    <x v="1"/>
    <n v="3864"/>
    <x v="20"/>
    <s v="CHIPS AND SNACKS"/>
    <s v="GREEN BRANDS"/>
    <x v="0"/>
    <x v="0"/>
    <n v="10"/>
    <n v="10"/>
    <x v="0"/>
    <x v="0"/>
    <s v="July"/>
  </r>
  <r>
    <x v="1"/>
    <x v="5"/>
    <x v="1"/>
    <n v="3864"/>
    <x v="20"/>
    <s v="CHIPS AND SNACKS"/>
    <s v="GREEN BRANDS"/>
    <x v="0"/>
    <x v="0"/>
    <n v="10"/>
    <n v="10"/>
    <x v="0"/>
    <x v="1"/>
    <s v="July"/>
  </r>
  <r>
    <x v="1"/>
    <x v="6"/>
    <x v="0"/>
    <n v="3864"/>
    <x v="20"/>
    <s v="CHIPS AND SNACKS"/>
    <s v="GREEN BRANDS"/>
    <x v="0"/>
    <x v="0"/>
    <n v="10"/>
    <n v="10"/>
    <x v="0"/>
    <x v="1"/>
    <s v="June"/>
  </r>
  <r>
    <x v="0"/>
    <x v="6"/>
    <x v="0"/>
    <n v="3864"/>
    <x v="20"/>
    <s v="CHIPS AND SNACKS"/>
    <s v="GREEN BRANDS"/>
    <x v="0"/>
    <x v="0"/>
    <n v="10"/>
    <n v="10"/>
    <x v="0"/>
    <x v="0"/>
    <s v="June"/>
  </r>
  <r>
    <x v="0"/>
    <x v="6"/>
    <x v="1"/>
    <n v="3864"/>
    <x v="20"/>
    <s v="CHIPS AND SNACKS"/>
    <s v="GREEN BRANDS"/>
    <x v="0"/>
    <x v="0"/>
    <n v="10"/>
    <n v="10"/>
    <x v="0"/>
    <x v="0"/>
    <s v="June"/>
  </r>
  <r>
    <x v="1"/>
    <x v="6"/>
    <x v="1"/>
    <n v="3864"/>
    <x v="20"/>
    <s v="CHIPS AND SNACKS"/>
    <s v="GREEN BRANDS"/>
    <x v="0"/>
    <x v="0"/>
    <n v="10"/>
    <n v="10"/>
    <x v="0"/>
    <x v="1"/>
    <s v="June"/>
  </r>
  <r>
    <x v="1"/>
    <x v="7"/>
    <x v="0"/>
    <n v="3864"/>
    <x v="20"/>
    <s v="CHIPS AND SNACKS"/>
    <s v="GREEN BRANDS"/>
    <x v="0"/>
    <x v="0"/>
    <n v="10"/>
    <n v="10"/>
    <x v="0"/>
    <x v="1"/>
    <s v="March"/>
  </r>
  <r>
    <x v="0"/>
    <x v="7"/>
    <x v="0"/>
    <n v="3864"/>
    <x v="20"/>
    <s v="CHIPS AND SNACKS"/>
    <s v="GREEN BRANDS"/>
    <x v="0"/>
    <x v="0"/>
    <n v="10"/>
    <n v="10"/>
    <x v="0"/>
    <x v="0"/>
    <s v="March"/>
  </r>
  <r>
    <x v="0"/>
    <x v="7"/>
    <x v="1"/>
    <n v="3864"/>
    <x v="20"/>
    <s v="CHIPS AND SNACKS"/>
    <s v="GREEN BRANDS"/>
    <x v="0"/>
    <x v="0"/>
    <n v="10"/>
    <n v="10"/>
    <x v="0"/>
    <x v="0"/>
    <s v="March"/>
  </r>
  <r>
    <x v="1"/>
    <x v="7"/>
    <x v="1"/>
    <n v="3864"/>
    <x v="20"/>
    <s v="CHIPS AND SNACKS"/>
    <s v="GREEN BRANDS"/>
    <x v="0"/>
    <x v="0"/>
    <n v="10"/>
    <n v="10"/>
    <x v="0"/>
    <x v="1"/>
    <s v="March"/>
  </r>
  <r>
    <x v="1"/>
    <x v="8"/>
    <x v="0"/>
    <n v="3864"/>
    <x v="20"/>
    <s v="CHIPS AND SNACKS"/>
    <s v="GREEN BRANDS"/>
    <x v="0"/>
    <x v="0"/>
    <n v="10"/>
    <n v="10"/>
    <x v="0"/>
    <x v="1"/>
    <s v="May"/>
  </r>
  <r>
    <x v="0"/>
    <x v="8"/>
    <x v="0"/>
    <n v="3864"/>
    <x v="20"/>
    <s v="CHIPS AND SNACKS"/>
    <s v="GREEN BRANDS"/>
    <x v="0"/>
    <x v="0"/>
    <n v="10"/>
    <n v="10"/>
    <x v="0"/>
    <x v="0"/>
    <s v="May"/>
  </r>
  <r>
    <x v="0"/>
    <x v="8"/>
    <x v="1"/>
    <n v="3864"/>
    <x v="20"/>
    <s v="CHIPS AND SNACKS"/>
    <s v="GREEN BRANDS"/>
    <x v="0"/>
    <x v="0"/>
    <n v="10"/>
    <n v="10"/>
    <x v="0"/>
    <x v="0"/>
    <s v="May"/>
  </r>
  <r>
    <x v="1"/>
    <x v="8"/>
    <x v="1"/>
    <n v="3864"/>
    <x v="20"/>
    <s v="CHIPS AND SNACKS"/>
    <s v="GREEN BRANDS"/>
    <x v="0"/>
    <x v="0"/>
    <n v="10"/>
    <n v="10"/>
    <x v="0"/>
    <x v="1"/>
    <s v="May"/>
  </r>
  <r>
    <x v="1"/>
    <x v="9"/>
    <x v="0"/>
    <n v="3864"/>
    <x v="20"/>
    <s v="CHIPS AND SNACKS"/>
    <s v="GREEN BRANDS"/>
    <x v="0"/>
    <x v="0"/>
    <n v="10"/>
    <n v="10"/>
    <x v="0"/>
    <x v="1"/>
    <s v="November"/>
  </r>
  <r>
    <x v="0"/>
    <x v="9"/>
    <x v="0"/>
    <n v="3864"/>
    <x v="20"/>
    <s v="CHIPS AND SNACKS"/>
    <s v="GREEN BRANDS"/>
    <x v="0"/>
    <x v="0"/>
    <n v="10"/>
    <n v="10"/>
    <x v="0"/>
    <x v="0"/>
    <s v="November"/>
  </r>
  <r>
    <x v="0"/>
    <x v="9"/>
    <x v="1"/>
    <n v="3864"/>
    <x v="20"/>
    <s v="CHIPS AND SNACKS"/>
    <s v="GREEN BRANDS"/>
    <x v="0"/>
    <x v="0"/>
    <n v="10"/>
    <n v="10"/>
    <x v="0"/>
    <x v="0"/>
    <s v="November"/>
  </r>
  <r>
    <x v="1"/>
    <x v="9"/>
    <x v="1"/>
    <n v="3864"/>
    <x v="20"/>
    <s v="CHIPS AND SNACKS"/>
    <s v="GREEN BRANDS"/>
    <x v="0"/>
    <x v="0"/>
    <n v="10"/>
    <n v="10"/>
    <x v="0"/>
    <x v="1"/>
    <s v="November"/>
  </r>
  <r>
    <x v="1"/>
    <x v="10"/>
    <x v="0"/>
    <n v="3864"/>
    <x v="20"/>
    <s v="CHIPS AND SNACKS"/>
    <s v="GREEN BRANDS"/>
    <x v="0"/>
    <x v="0"/>
    <n v="10"/>
    <n v="10"/>
    <x v="0"/>
    <x v="1"/>
    <s v="October"/>
  </r>
  <r>
    <x v="0"/>
    <x v="10"/>
    <x v="0"/>
    <n v="3864"/>
    <x v="20"/>
    <s v="CHIPS AND SNACKS"/>
    <s v="GREEN BRANDS"/>
    <x v="0"/>
    <x v="0"/>
    <n v="10"/>
    <n v="10"/>
    <x v="0"/>
    <x v="0"/>
    <s v="October"/>
  </r>
  <r>
    <x v="0"/>
    <x v="10"/>
    <x v="1"/>
    <n v="3864"/>
    <x v="20"/>
    <s v="CHIPS AND SNACKS"/>
    <s v="GREEN BRANDS"/>
    <x v="0"/>
    <x v="0"/>
    <n v="10"/>
    <n v="10"/>
    <x v="0"/>
    <x v="0"/>
    <s v="October"/>
  </r>
  <r>
    <x v="1"/>
    <x v="10"/>
    <x v="1"/>
    <n v="3864"/>
    <x v="20"/>
    <s v="CHIPS AND SNACKS"/>
    <s v="GREEN BRANDS"/>
    <x v="0"/>
    <x v="0"/>
    <n v="10"/>
    <n v="10"/>
    <x v="0"/>
    <x v="1"/>
    <s v="October"/>
  </r>
  <r>
    <x v="1"/>
    <x v="11"/>
    <x v="0"/>
    <n v="3864"/>
    <x v="20"/>
    <s v="CHIPS AND SNACKS"/>
    <s v="GREEN BRANDS"/>
    <x v="0"/>
    <x v="0"/>
    <n v="10"/>
    <n v="10"/>
    <x v="0"/>
    <x v="1"/>
    <s v="September"/>
  </r>
  <r>
    <x v="0"/>
    <x v="11"/>
    <x v="0"/>
    <n v="3864"/>
    <x v="20"/>
    <s v="CHIPS AND SNACKS"/>
    <s v="GREEN BRANDS"/>
    <x v="0"/>
    <x v="0"/>
    <n v="10"/>
    <n v="10"/>
    <x v="0"/>
    <x v="0"/>
    <s v="September"/>
  </r>
  <r>
    <x v="0"/>
    <x v="11"/>
    <x v="1"/>
    <n v="3864"/>
    <x v="20"/>
    <s v="CHIPS AND SNACKS"/>
    <s v="GREEN BRANDS"/>
    <x v="0"/>
    <x v="0"/>
    <n v="10"/>
    <n v="10"/>
    <x v="0"/>
    <x v="0"/>
    <s v="September"/>
  </r>
  <r>
    <x v="1"/>
    <x v="11"/>
    <x v="1"/>
    <n v="3864"/>
    <x v="20"/>
    <s v="CHIPS AND SNACKS"/>
    <s v="GREEN BRANDS"/>
    <x v="0"/>
    <x v="0"/>
    <n v="10"/>
    <n v="10"/>
    <x v="0"/>
    <x v="1"/>
    <s v="September"/>
  </r>
  <r>
    <x v="1"/>
    <x v="0"/>
    <x v="0"/>
    <n v="3865"/>
    <x v="159"/>
    <s v="BAKERY PRODUCTS"/>
    <s v="GREEN BRANDS"/>
    <x v="1"/>
    <x v="0"/>
    <n v="10"/>
    <n v="10"/>
    <x v="0"/>
    <x v="1"/>
    <s v="April"/>
  </r>
  <r>
    <x v="0"/>
    <x v="0"/>
    <x v="0"/>
    <n v="3865"/>
    <x v="159"/>
    <s v="BAKERY PRODUCTS"/>
    <s v="GREEN BRANDS"/>
    <x v="1"/>
    <x v="0"/>
    <n v="10"/>
    <n v="10"/>
    <x v="0"/>
    <x v="0"/>
    <s v="April"/>
  </r>
  <r>
    <x v="1"/>
    <x v="0"/>
    <x v="1"/>
    <n v="3865"/>
    <x v="159"/>
    <s v="BAKERY PRODUCTS"/>
    <s v="GREEN BRANDS"/>
    <x v="1"/>
    <x v="0"/>
    <n v="10"/>
    <n v="10"/>
    <x v="0"/>
    <x v="1"/>
    <s v="April"/>
  </r>
  <r>
    <x v="0"/>
    <x v="0"/>
    <x v="1"/>
    <n v="3865"/>
    <x v="159"/>
    <s v="BAKERY PRODUCTS"/>
    <s v="GREEN BRANDS"/>
    <x v="1"/>
    <x v="0"/>
    <n v="10"/>
    <n v="10"/>
    <x v="0"/>
    <x v="0"/>
    <s v="April"/>
  </r>
  <r>
    <x v="1"/>
    <x v="1"/>
    <x v="0"/>
    <n v="3865"/>
    <x v="159"/>
    <s v="BAKERY PRODUCTS"/>
    <s v="GREEN BRANDS"/>
    <x v="1"/>
    <x v="0"/>
    <n v="10"/>
    <n v="10"/>
    <x v="0"/>
    <x v="1"/>
    <s v="August"/>
  </r>
  <r>
    <x v="0"/>
    <x v="1"/>
    <x v="0"/>
    <n v="3865"/>
    <x v="159"/>
    <s v="BAKERY PRODUCTS"/>
    <s v="GREEN BRANDS"/>
    <x v="1"/>
    <x v="0"/>
    <n v="10"/>
    <n v="10"/>
    <x v="0"/>
    <x v="0"/>
    <s v="August"/>
  </r>
  <r>
    <x v="1"/>
    <x v="1"/>
    <x v="1"/>
    <n v="3865"/>
    <x v="159"/>
    <s v="BAKERY PRODUCTS"/>
    <s v="GREEN BRANDS"/>
    <x v="1"/>
    <x v="0"/>
    <n v="10"/>
    <n v="10"/>
    <x v="0"/>
    <x v="1"/>
    <s v="August"/>
  </r>
  <r>
    <x v="0"/>
    <x v="1"/>
    <x v="1"/>
    <n v="3865"/>
    <x v="159"/>
    <s v="BAKERY PRODUCTS"/>
    <s v="GREEN BRANDS"/>
    <x v="1"/>
    <x v="0"/>
    <n v="10"/>
    <n v="10"/>
    <x v="0"/>
    <x v="0"/>
    <s v="August"/>
  </r>
  <r>
    <x v="1"/>
    <x v="2"/>
    <x v="0"/>
    <n v="3865"/>
    <x v="159"/>
    <s v="BAKERY PRODUCTS"/>
    <s v="GREEN BRANDS"/>
    <x v="1"/>
    <x v="0"/>
    <n v="10"/>
    <n v="10"/>
    <x v="0"/>
    <x v="1"/>
    <s v="December"/>
  </r>
  <r>
    <x v="0"/>
    <x v="2"/>
    <x v="0"/>
    <n v="3865"/>
    <x v="159"/>
    <s v="BAKERY PRODUCTS"/>
    <s v="GREEN BRANDS"/>
    <x v="1"/>
    <x v="0"/>
    <n v="10"/>
    <n v="10"/>
    <x v="0"/>
    <x v="0"/>
    <s v="December"/>
  </r>
  <r>
    <x v="1"/>
    <x v="2"/>
    <x v="1"/>
    <n v="3865"/>
    <x v="159"/>
    <s v="BAKERY PRODUCTS"/>
    <s v="GREEN BRANDS"/>
    <x v="1"/>
    <x v="0"/>
    <n v="10"/>
    <n v="10"/>
    <x v="0"/>
    <x v="1"/>
    <s v="December"/>
  </r>
  <r>
    <x v="0"/>
    <x v="2"/>
    <x v="1"/>
    <n v="3865"/>
    <x v="159"/>
    <s v="BAKERY PRODUCTS"/>
    <s v="GREEN BRANDS"/>
    <x v="1"/>
    <x v="0"/>
    <n v="10"/>
    <n v="10"/>
    <x v="0"/>
    <x v="0"/>
    <s v="December"/>
  </r>
  <r>
    <x v="1"/>
    <x v="3"/>
    <x v="0"/>
    <n v="3865"/>
    <x v="159"/>
    <s v="BAKERY PRODUCTS"/>
    <s v="GREEN BRANDS"/>
    <x v="1"/>
    <x v="0"/>
    <n v="10"/>
    <n v="10"/>
    <x v="0"/>
    <x v="1"/>
    <s v="February"/>
  </r>
  <r>
    <x v="0"/>
    <x v="3"/>
    <x v="0"/>
    <n v="3865"/>
    <x v="159"/>
    <s v="BAKERY PRODUCTS"/>
    <s v="GREEN BRANDS"/>
    <x v="1"/>
    <x v="0"/>
    <n v="10"/>
    <n v="10"/>
    <x v="0"/>
    <x v="0"/>
    <s v="February"/>
  </r>
  <r>
    <x v="1"/>
    <x v="3"/>
    <x v="1"/>
    <n v="3865"/>
    <x v="159"/>
    <s v="BAKERY PRODUCTS"/>
    <s v="GREEN BRANDS"/>
    <x v="1"/>
    <x v="0"/>
    <n v="10"/>
    <n v="10"/>
    <x v="0"/>
    <x v="1"/>
    <s v="February"/>
  </r>
  <r>
    <x v="0"/>
    <x v="3"/>
    <x v="1"/>
    <n v="3865"/>
    <x v="159"/>
    <s v="BAKERY PRODUCTS"/>
    <s v="GREEN BRANDS"/>
    <x v="1"/>
    <x v="0"/>
    <n v="10"/>
    <n v="10"/>
    <x v="0"/>
    <x v="0"/>
    <s v="February"/>
  </r>
  <r>
    <x v="1"/>
    <x v="4"/>
    <x v="0"/>
    <n v="3865"/>
    <x v="159"/>
    <s v="BAKERY PRODUCTS"/>
    <s v="GREEN BRANDS"/>
    <x v="1"/>
    <x v="0"/>
    <n v="10"/>
    <n v="10"/>
    <x v="0"/>
    <x v="1"/>
    <s v="January"/>
  </r>
  <r>
    <x v="0"/>
    <x v="4"/>
    <x v="0"/>
    <n v="3865"/>
    <x v="159"/>
    <s v="BAKERY PRODUCTS"/>
    <s v="GREEN BRANDS"/>
    <x v="1"/>
    <x v="0"/>
    <n v="10"/>
    <n v="10"/>
    <x v="0"/>
    <x v="0"/>
    <s v="January"/>
  </r>
  <r>
    <x v="1"/>
    <x v="4"/>
    <x v="1"/>
    <n v="3865"/>
    <x v="159"/>
    <s v="BAKERY PRODUCTS"/>
    <s v="GREEN BRANDS"/>
    <x v="1"/>
    <x v="0"/>
    <n v="10"/>
    <n v="10"/>
    <x v="0"/>
    <x v="1"/>
    <s v="January"/>
  </r>
  <r>
    <x v="0"/>
    <x v="4"/>
    <x v="1"/>
    <n v="3865"/>
    <x v="159"/>
    <s v="BAKERY PRODUCTS"/>
    <s v="GREEN BRANDS"/>
    <x v="1"/>
    <x v="0"/>
    <n v="10"/>
    <n v="10"/>
    <x v="0"/>
    <x v="0"/>
    <s v="January"/>
  </r>
  <r>
    <x v="1"/>
    <x v="5"/>
    <x v="0"/>
    <n v="3865"/>
    <x v="159"/>
    <s v="BAKERY PRODUCTS"/>
    <s v="GREEN BRANDS"/>
    <x v="1"/>
    <x v="0"/>
    <n v="10"/>
    <n v="10"/>
    <x v="0"/>
    <x v="1"/>
    <s v="July"/>
  </r>
  <r>
    <x v="0"/>
    <x v="5"/>
    <x v="0"/>
    <n v="3865"/>
    <x v="159"/>
    <s v="BAKERY PRODUCTS"/>
    <s v="GREEN BRANDS"/>
    <x v="1"/>
    <x v="0"/>
    <n v="10"/>
    <n v="10"/>
    <x v="0"/>
    <x v="0"/>
    <s v="July"/>
  </r>
  <r>
    <x v="1"/>
    <x v="5"/>
    <x v="1"/>
    <n v="3865"/>
    <x v="159"/>
    <s v="BAKERY PRODUCTS"/>
    <s v="GREEN BRANDS"/>
    <x v="1"/>
    <x v="0"/>
    <n v="10"/>
    <n v="10"/>
    <x v="0"/>
    <x v="1"/>
    <s v="July"/>
  </r>
  <r>
    <x v="0"/>
    <x v="5"/>
    <x v="1"/>
    <n v="3865"/>
    <x v="159"/>
    <s v="BAKERY PRODUCTS"/>
    <s v="GREEN BRANDS"/>
    <x v="1"/>
    <x v="0"/>
    <n v="10"/>
    <n v="10"/>
    <x v="0"/>
    <x v="0"/>
    <s v="July"/>
  </r>
  <r>
    <x v="1"/>
    <x v="6"/>
    <x v="0"/>
    <n v="3865"/>
    <x v="159"/>
    <s v="BAKERY PRODUCTS"/>
    <s v="GREEN BRANDS"/>
    <x v="1"/>
    <x v="0"/>
    <n v="10"/>
    <n v="10"/>
    <x v="0"/>
    <x v="1"/>
    <s v="June"/>
  </r>
  <r>
    <x v="0"/>
    <x v="6"/>
    <x v="0"/>
    <n v="3865"/>
    <x v="159"/>
    <s v="BAKERY PRODUCTS"/>
    <s v="GREEN BRANDS"/>
    <x v="1"/>
    <x v="0"/>
    <n v="10"/>
    <n v="10"/>
    <x v="0"/>
    <x v="0"/>
    <s v="June"/>
  </r>
  <r>
    <x v="1"/>
    <x v="6"/>
    <x v="1"/>
    <n v="3865"/>
    <x v="159"/>
    <s v="BAKERY PRODUCTS"/>
    <s v="GREEN BRANDS"/>
    <x v="1"/>
    <x v="0"/>
    <n v="10"/>
    <n v="10"/>
    <x v="0"/>
    <x v="1"/>
    <s v="June"/>
  </r>
  <r>
    <x v="0"/>
    <x v="6"/>
    <x v="1"/>
    <n v="3865"/>
    <x v="159"/>
    <s v="BAKERY PRODUCTS"/>
    <s v="GREEN BRANDS"/>
    <x v="1"/>
    <x v="0"/>
    <n v="10"/>
    <n v="10"/>
    <x v="0"/>
    <x v="0"/>
    <s v="June"/>
  </r>
  <r>
    <x v="1"/>
    <x v="7"/>
    <x v="0"/>
    <n v="3865"/>
    <x v="159"/>
    <s v="BAKERY PRODUCTS"/>
    <s v="GREEN BRANDS"/>
    <x v="1"/>
    <x v="0"/>
    <n v="10"/>
    <n v="10"/>
    <x v="0"/>
    <x v="1"/>
    <s v="March"/>
  </r>
  <r>
    <x v="0"/>
    <x v="7"/>
    <x v="0"/>
    <n v="3865"/>
    <x v="159"/>
    <s v="BAKERY PRODUCTS"/>
    <s v="GREEN BRANDS"/>
    <x v="1"/>
    <x v="0"/>
    <n v="10"/>
    <n v="10"/>
    <x v="0"/>
    <x v="0"/>
    <s v="March"/>
  </r>
  <r>
    <x v="1"/>
    <x v="7"/>
    <x v="1"/>
    <n v="3865"/>
    <x v="159"/>
    <s v="BAKERY PRODUCTS"/>
    <s v="GREEN BRANDS"/>
    <x v="1"/>
    <x v="0"/>
    <n v="10"/>
    <n v="10"/>
    <x v="0"/>
    <x v="1"/>
    <s v="March"/>
  </r>
  <r>
    <x v="0"/>
    <x v="7"/>
    <x v="1"/>
    <n v="3865"/>
    <x v="159"/>
    <s v="BAKERY PRODUCTS"/>
    <s v="GREEN BRANDS"/>
    <x v="1"/>
    <x v="0"/>
    <n v="10"/>
    <n v="10"/>
    <x v="0"/>
    <x v="0"/>
    <s v="March"/>
  </r>
  <r>
    <x v="1"/>
    <x v="8"/>
    <x v="0"/>
    <n v="3865"/>
    <x v="159"/>
    <s v="BAKERY PRODUCTS"/>
    <s v="GREEN BRANDS"/>
    <x v="1"/>
    <x v="0"/>
    <n v="10"/>
    <n v="10"/>
    <x v="0"/>
    <x v="1"/>
    <s v="May"/>
  </r>
  <r>
    <x v="0"/>
    <x v="8"/>
    <x v="0"/>
    <n v="3865"/>
    <x v="159"/>
    <s v="BAKERY PRODUCTS"/>
    <s v="GREEN BRANDS"/>
    <x v="1"/>
    <x v="0"/>
    <n v="10"/>
    <n v="10"/>
    <x v="0"/>
    <x v="0"/>
    <s v="May"/>
  </r>
  <r>
    <x v="1"/>
    <x v="8"/>
    <x v="1"/>
    <n v="3865"/>
    <x v="159"/>
    <s v="BAKERY PRODUCTS"/>
    <s v="GREEN BRANDS"/>
    <x v="1"/>
    <x v="0"/>
    <n v="10"/>
    <n v="10"/>
    <x v="0"/>
    <x v="1"/>
    <s v="May"/>
  </r>
  <r>
    <x v="0"/>
    <x v="8"/>
    <x v="1"/>
    <n v="3865"/>
    <x v="159"/>
    <s v="BAKERY PRODUCTS"/>
    <s v="GREEN BRANDS"/>
    <x v="1"/>
    <x v="0"/>
    <n v="10"/>
    <n v="10"/>
    <x v="0"/>
    <x v="0"/>
    <s v="May"/>
  </r>
  <r>
    <x v="1"/>
    <x v="9"/>
    <x v="0"/>
    <n v="3865"/>
    <x v="159"/>
    <s v="BAKERY PRODUCTS"/>
    <s v="GREEN BRANDS"/>
    <x v="1"/>
    <x v="0"/>
    <n v="10"/>
    <n v="10"/>
    <x v="0"/>
    <x v="1"/>
    <s v="November"/>
  </r>
  <r>
    <x v="0"/>
    <x v="9"/>
    <x v="0"/>
    <n v="3865"/>
    <x v="159"/>
    <s v="BAKERY PRODUCTS"/>
    <s v="GREEN BRANDS"/>
    <x v="1"/>
    <x v="0"/>
    <n v="10"/>
    <n v="10"/>
    <x v="0"/>
    <x v="0"/>
    <s v="November"/>
  </r>
  <r>
    <x v="1"/>
    <x v="9"/>
    <x v="1"/>
    <n v="3865"/>
    <x v="159"/>
    <s v="BAKERY PRODUCTS"/>
    <s v="GREEN BRANDS"/>
    <x v="1"/>
    <x v="0"/>
    <n v="10"/>
    <n v="10"/>
    <x v="0"/>
    <x v="1"/>
    <s v="November"/>
  </r>
  <r>
    <x v="0"/>
    <x v="9"/>
    <x v="1"/>
    <n v="3865"/>
    <x v="159"/>
    <s v="BAKERY PRODUCTS"/>
    <s v="GREEN BRANDS"/>
    <x v="1"/>
    <x v="0"/>
    <n v="10"/>
    <n v="10"/>
    <x v="0"/>
    <x v="0"/>
    <s v="November"/>
  </r>
  <r>
    <x v="1"/>
    <x v="10"/>
    <x v="0"/>
    <n v="3865"/>
    <x v="159"/>
    <s v="BAKERY PRODUCTS"/>
    <s v="GREEN BRANDS"/>
    <x v="1"/>
    <x v="0"/>
    <n v="10"/>
    <n v="10"/>
    <x v="0"/>
    <x v="1"/>
    <s v="October"/>
  </r>
  <r>
    <x v="0"/>
    <x v="10"/>
    <x v="0"/>
    <n v="3865"/>
    <x v="159"/>
    <s v="BAKERY PRODUCTS"/>
    <s v="GREEN BRANDS"/>
    <x v="1"/>
    <x v="0"/>
    <n v="10"/>
    <n v="10"/>
    <x v="0"/>
    <x v="0"/>
    <s v="October"/>
  </r>
  <r>
    <x v="1"/>
    <x v="10"/>
    <x v="1"/>
    <n v="3865"/>
    <x v="159"/>
    <s v="BAKERY PRODUCTS"/>
    <s v="GREEN BRANDS"/>
    <x v="1"/>
    <x v="0"/>
    <n v="10"/>
    <n v="10"/>
    <x v="0"/>
    <x v="1"/>
    <s v="October"/>
  </r>
  <r>
    <x v="0"/>
    <x v="10"/>
    <x v="1"/>
    <n v="3865"/>
    <x v="159"/>
    <s v="BAKERY PRODUCTS"/>
    <s v="GREEN BRANDS"/>
    <x v="1"/>
    <x v="0"/>
    <n v="10"/>
    <n v="10"/>
    <x v="0"/>
    <x v="0"/>
    <s v="October"/>
  </r>
  <r>
    <x v="1"/>
    <x v="11"/>
    <x v="0"/>
    <n v="3865"/>
    <x v="159"/>
    <s v="BAKERY PRODUCTS"/>
    <s v="GREEN BRANDS"/>
    <x v="1"/>
    <x v="0"/>
    <n v="10"/>
    <n v="10"/>
    <x v="0"/>
    <x v="1"/>
    <s v="September"/>
  </r>
  <r>
    <x v="0"/>
    <x v="11"/>
    <x v="0"/>
    <n v="3865"/>
    <x v="159"/>
    <s v="BAKERY PRODUCTS"/>
    <s v="GREEN BRANDS"/>
    <x v="1"/>
    <x v="0"/>
    <n v="10"/>
    <n v="10"/>
    <x v="0"/>
    <x v="0"/>
    <s v="September"/>
  </r>
  <r>
    <x v="1"/>
    <x v="11"/>
    <x v="1"/>
    <n v="3865"/>
    <x v="159"/>
    <s v="BAKERY PRODUCTS"/>
    <s v="GREEN BRANDS"/>
    <x v="1"/>
    <x v="0"/>
    <n v="10"/>
    <n v="10"/>
    <x v="0"/>
    <x v="1"/>
    <s v="September"/>
  </r>
  <r>
    <x v="0"/>
    <x v="11"/>
    <x v="1"/>
    <n v="3865"/>
    <x v="159"/>
    <s v="BAKERY PRODUCTS"/>
    <s v="GREEN BRANDS"/>
    <x v="1"/>
    <x v="0"/>
    <n v="10"/>
    <n v="10"/>
    <x v="0"/>
    <x v="0"/>
    <s v="September"/>
  </r>
  <r>
    <x v="1"/>
    <x v="0"/>
    <x v="0"/>
    <n v="3866"/>
    <x v="353"/>
    <s v="BAKERY PRODUCTS"/>
    <s v="GREEN BRANDS"/>
    <x v="1"/>
    <x v="0"/>
    <n v="10"/>
    <n v="10"/>
    <x v="0"/>
    <x v="1"/>
    <s v="April"/>
  </r>
  <r>
    <x v="0"/>
    <x v="0"/>
    <x v="0"/>
    <n v="3866"/>
    <x v="353"/>
    <s v="BAKERY PRODUCTS"/>
    <s v="GREEN BRANDS"/>
    <x v="1"/>
    <x v="0"/>
    <n v="10"/>
    <n v="10"/>
    <x v="0"/>
    <x v="0"/>
    <s v="April"/>
  </r>
  <r>
    <x v="1"/>
    <x v="0"/>
    <x v="1"/>
    <n v="3866"/>
    <x v="353"/>
    <s v="BAKERY PRODUCTS"/>
    <s v="GREEN BRANDS"/>
    <x v="1"/>
    <x v="0"/>
    <n v="10"/>
    <n v="10"/>
    <x v="0"/>
    <x v="1"/>
    <s v="April"/>
  </r>
  <r>
    <x v="0"/>
    <x v="0"/>
    <x v="1"/>
    <n v="3866"/>
    <x v="353"/>
    <s v="BAKERY PRODUCTS"/>
    <s v="GREEN BRANDS"/>
    <x v="1"/>
    <x v="0"/>
    <n v="10"/>
    <n v="10"/>
    <x v="0"/>
    <x v="0"/>
    <s v="April"/>
  </r>
  <r>
    <x v="1"/>
    <x v="1"/>
    <x v="0"/>
    <n v="3866"/>
    <x v="353"/>
    <s v="BAKERY PRODUCTS"/>
    <s v="GREEN BRANDS"/>
    <x v="1"/>
    <x v="0"/>
    <n v="10"/>
    <n v="10"/>
    <x v="0"/>
    <x v="1"/>
    <s v="August"/>
  </r>
  <r>
    <x v="0"/>
    <x v="1"/>
    <x v="0"/>
    <n v="3866"/>
    <x v="353"/>
    <s v="BAKERY PRODUCTS"/>
    <s v="GREEN BRANDS"/>
    <x v="1"/>
    <x v="0"/>
    <n v="10"/>
    <n v="10"/>
    <x v="0"/>
    <x v="0"/>
    <s v="August"/>
  </r>
  <r>
    <x v="1"/>
    <x v="1"/>
    <x v="1"/>
    <n v="3866"/>
    <x v="353"/>
    <s v="BAKERY PRODUCTS"/>
    <s v="GREEN BRANDS"/>
    <x v="1"/>
    <x v="0"/>
    <n v="10"/>
    <n v="10"/>
    <x v="0"/>
    <x v="1"/>
    <s v="August"/>
  </r>
  <r>
    <x v="0"/>
    <x v="1"/>
    <x v="1"/>
    <n v="3866"/>
    <x v="353"/>
    <s v="BAKERY PRODUCTS"/>
    <s v="GREEN BRANDS"/>
    <x v="1"/>
    <x v="0"/>
    <n v="10"/>
    <n v="10"/>
    <x v="0"/>
    <x v="0"/>
    <s v="August"/>
  </r>
  <r>
    <x v="1"/>
    <x v="2"/>
    <x v="0"/>
    <n v="3866"/>
    <x v="353"/>
    <s v="BAKERY PRODUCTS"/>
    <s v="GREEN BRANDS"/>
    <x v="1"/>
    <x v="0"/>
    <n v="10"/>
    <n v="10"/>
    <x v="0"/>
    <x v="1"/>
    <s v="December"/>
  </r>
  <r>
    <x v="0"/>
    <x v="2"/>
    <x v="0"/>
    <n v="3866"/>
    <x v="353"/>
    <s v="BAKERY PRODUCTS"/>
    <s v="GREEN BRANDS"/>
    <x v="1"/>
    <x v="0"/>
    <n v="10"/>
    <n v="10"/>
    <x v="0"/>
    <x v="0"/>
    <s v="December"/>
  </r>
  <r>
    <x v="1"/>
    <x v="2"/>
    <x v="1"/>
    <n v="3866"/>
    <x v="353"/>
    <s v="BAKERY PRODUCTS"/>
    <s v="GREEN BRANDS"/>
    <x v="1"/>
    <x v="0"/>
    <n v="10"/>
    <n v="10"/>
    <x v="0"/>
    <x v="1"/>
    <s v="December"/>
  </r>
  <r>
    <x v="0"/>
    <x v="2"/>
    <x v="1"/>
    <n v="3866"/>
    <x v="353"/>
    <s v="BAKERY PRODUCTS"/>
    <s v="GREEN BRANDS"/>
    <x v="1"/>
    <x v="0"/>
    <n v="10"/>
    <n v="10"/>
    <x v="0"/>
    <x v="0"/>
    <s v="December"/>
  </r>
  <r>
    <x v="1"/>
    <x v="3"/>
    <x v="0"/>
    <n v="3866"/>
    <x v="353"/>
    <s v="BAKERY PRODUCTS"/>
    <s v="GREEN BRANDS"/>
    <x v="1"/>
    <x v="0"/>
    <n v="10"/>
    <n v="10"/>
    <x v="0"/>
    <x v="1"/>
    <s v="February"/>
  </r>
  <r>
    <x v="0"/>
    <x v="3"/>
    <x v="0"/>
    <n v="3866"/>
    <x v="353"/>
    <s v="BAKERY PRODUCTS"/>
    <s v="GREEN BRANDS"/>
    <x v="1"/>
    <x v="0"/>
    <n v="10"/>
    <n v="10"/>
    <x v="0"/>
    <x v="0"/>
    <s v="February"/>
  </r>
  <r>
    <x v="1"/>
    <x v="3"/>
    <x v="1"/>
    <n v="3866"/>
    <x v="353"/>
    <s v="BAKERY PRODUCTS"/>
    <s v="GREEN BRANDS"/>
    <x v="1"/>
    <x v="0"/>
    <n v="10"/>
    <n v="10"/>
    <x v="0"/>
    <x v="1"/>
    <s v="February"/>
  </r>
  <r>
    <x v="0"/>
    <x v="3"/>
    <x v="1"/>
    <n v="3866"/>
    <x v="353"/>
    <s v="BAKERY PRODUCTS"/>
    <s v="GREEN BRANDS"/>
    <x v="1"/>
    <x v="0"/>
    <n v="10"/>
    <n v="10"/>
    <x v="0"/>
    <x v="0"/>
    <s v="February"/>
  </r>
  <r>
    <x v="1"/>
    <x v="4"/>
    <x v="0"/>
    <n v="3866"/>
    <x v="353"/>
    <s v="BAKERY PRODUCTS"/>
    <s v="GREEN BRANDS"/>
    <x v="1"/>
    <x v="0"/>
    <n v="10"/>
    <n v="10"/>
    <x v="0"/>
    <x v="1"/>
    <s v="January"/>
  </r>
  <r>
    <x v="0"/>
    <x v="4"/>
    <x v="0"/>
    <n v="3866"/>
    <x v="353"/>
    <s v="BAKERY PRODUCTS"/>
    <s v="GREEN BRANDS"/>
    <x v="1"/>
    <x v="0"/>
    <n v="10"/>
    <n v="10"/>
    <x v="0"/>
    <x v="0"/>
    <s v="January"/>
  </r>
  <r>
    <x v="1"/>
    <x v="4"/>
    <x v="1"/>
    <n v="3866"/>
    <x v="353"/>
    <s v="BAKERY PRODUCTS"/>
    <s v="GREEN BRANDS"/>
    <x v="1"/>
    <x v="0"/>
    <n v="10"/>
    <n v="10"/>
    <x v="0"/>
    <x v="1"/>
    <s v="January"/>
  </r>
  <r>
    <x v="0"/>
    <x v="4"/>
    <x v="1"/>
    <n v="3866"/>
    <x v="353"/>
    <s v="BAKERY PRODUCTS"/>
    <s v="GREEN BRANDS"/>
    <x v="1"/>
    <x v="0"/>
    <n v="10"/>
    <n v="10"/>
    <x v="0"/>
    <x v="0"/>
    <s v="January"/>
  </r>
  <r>
    <x v="1"/>
    <x v="5"/>
    <x v="0"/>
    <n v="3866"/>
    <x v="353"/>
    <s v="BAKERY PRODUCTS"/>
    <s v="GREEN BRANDS"/>
    <x v="1"/>
    <x v="0"/>
    <n v="10"/>
    <n v="10"/>
    <x v="0"/>
    <x v="1"/>
    <s v="July"/>
  </r>
  <r>
    <x v="0"/>
    <x v="5"/>
    <x v="0"/>
    <n v="3866"/>
    <x v="353"/>
    <s v="BAKERY PRODUCTS"/>
    <s v="GREEN BRANDS"/>
    <x v="1"/>
    <x v="0"/>
    <n v="10"/>
    <n v="10"/>
    <x v="0"/>
    <x v="0"/>
    <s v="July"/>
  </r>
  <r>
    <x v="1"/>
    <x v="5"/>
    <x v="1"/>
    <n v="3866"/>
    <x v="353"/>
    <s v="BAKERY PRODUCTS"/>
    <s v="GREEN BRANDS"/>
    <x v="1"/>
    <x v="0"/>
    <n v="10"/>
    <n v="10"/>
    <x v="0"/>
    <x v="1"/>
    <s v="July"/>
  </r>
  <r>
    <x v="0"/>
    <x v="5"/>
    <x v="1"/>
    <n v="3866"/>
    <x v="353"/>
    <s v="BAKERY PRODUCTS"/>
    <s v="GREEN BRANDS"/>
    <x v="1"/>
    <x v="0"/>
    <n v="10"/>
    <n v="10"/>
    <x v="0"/>
    <x v="0"/>
    <s v="July"/>
  </r>
  <r>
    <x v="1"/>
    <x v="6"/>
    <x v="0"/>
    <n v="3866"/>
    <x v="353"/>
    <s v="BAKERY PRODUCTS"/>
    <s v="GREEN BRANDS"/>
    <x v="1"/>
    <x v="0"/>
    <n v="10"/>
    <n v="10"/>
    <x v="0"/>
    <x v="1"/>
    <s v="June"/>
  </r>
  <r>
    <x v="0"/>
    <x v="6"/>
    <x v="0"/>
    <n v="3866"/>
    <x v="353"/>
    <s v="BAKERY PRODUCTS"/>
    <s v="GREEN BRANDS"/>
    <x v="1"/>
    <x v="0"/>
    <n v="10"/>
    <n v="10"/>
    <x v="0"/>
    <x v="0"/>
    <s v="June"/>
  </r>
  <r>
    <x v="1"/>
    <x v="6"/>
    <x v="1"/>
    <n v="3866"/>
    <x v="353"/>
    <s v="BAKERY PRODUCTS"/>
    <s v="GREEN BRANDS"/>
    <x v="1"/>
    <x v="0"/>
    <n v="10"/>
    <n v="10"/>
    <x v="0"/>
    <x v="1"/>
    <s v="June"/>
  </r>
  <r>
    <x v="0"/>
    <x v="6"/>
    <x v="1"/>
    <n v="3866"/>
    <x v="353"/>
    <s v="BAKERY PRODUCTS"/>
    <s v="GREEN BRANDS"/>
    <x v="1"/>
    <x v="0"/>
    <n v="10"/>
    <n v="10"/>
    <x v="0"/>
    <x v="0"/>
    <s v="June"/>
  </r>
  <r>
    <x v="1"/>
    <x v="7"/>
    <x v="0"/>
    <n v="3866"/>
    <x v="353"/>
    <s v="BAKERY PRODUCTS"/>
    <s v="GREEN BRANDS"/>
    <x v="1"/>
    <x v="0"/>
    <n v="10"/>
    <n v="10"/>
    <x v="0"/>
    <x v="1"/>
    <s v="March"/>
  </r>
  <r>
    <x v="0"/>
    <x v="7"/>
    <x v="0"/>
    <n v="3866"/>
    <x v="353"/>
    <s v="BAKERY PRODUCTS"/>
    <s v="GREEN BRANDS"/>
    <x v="1"/>
    <x v="0"/>
    <n v="10"/>
    <n v="10"/>
    <x v="0"/>
    <x v="0"/>
    <s v="March"/>
  </r>
  <r>
    <x v="1"/>
    <x v="7"/>
    <x v="1"/>
    <n v="3866"/>
    <x v="353"/>
    <s v="BAKERY PRODUCTS"/>
    <s v="GREEN BRANDS"/>
    <x v="1"/>
    <x v="0"/>
    <n v="10"/>
    <n v="10"/>
    <x v="0"/>
    <x v="1"/>
    <s v="March"/>
  </r>
  <r>
    <x v="0"/>
    <x v="7"/>
    <x v="1"/>
    <n v="3866"/>
    <x v="353"/>
    <s v="BAKERY PRODUCTS"/>
    <s v="GREEN BRANDS"/>
    <x v="1"/>
    <x v="0"/>
    <n v="10"/>
    <n v="10"/>
    <x v="0"/>
    <x v="0"/>
    <s v="March"/>
  </r>
  <r>
    <x v="1"/>
    <x v="8"/>
    <x v="0"/>
    <n v="3866"/>
    <x v="353"/>
    <s v="BAKERY PRODUCTS"/>
    <s v="GREEN BRANDS"/>
    <x v="1"/>
    <x v="0"/>
    <n v="10"/>
    <n v="10"/>
    <x v="0"/>
    <x v="1"/>
    <s v="May"/>
  </r>
  <r>
    <x v="0"/>
    <x v="8"/>
    <x v="0"/>
    <n v="3866"/>
    <x v="353"/>
    <s v="BAKERY PRODUCTS"/>
    <s v="GREEN BRANDS"/>
    <x v="1"/>
    <x v="0"/>
    <n v="10"/>
    <n v="10"/>
    <x v="0"/>
    <x v="0"/>
    <s v="May"/>
  </r>
  <r>
    <x v="1"/>
    <x v="8"/>
    <x v="1"/>
    <n v="3866"/>
    <x v="353"/>
    <s v="BAKERY PRODUCTS"/>
    <s v="GREEN BRANDS"/>
    <x v="1"/>
    <x v="0"/>
    <n v="10"/>
    <n v="10"/>
    <x v="0"/>
    <x v="1"/>
    <s v="May"/>
  </r>
  <r>
    <x v="0"/>
    <x v="8"/>
    <x v="1"/>
    <n v="3866"/>
    <x v="353"/>
    <s v="BAKERY PRODUCTS"/>
    <s v="GREEN BRANDS"/>
    <x v="1"/>
    <x v="0"/>
    <n v="10"/>
    <n v="10"/>
    <x v="0"/>
    <x v="0"/>
    <s v="May"/>
  </r>
  <r>
    <x v="1"/>
    <x v="9"/>
    <x v="0"/>
    <n v="3866"/>
    <x v="353"/>
    <s v="BAKERY PRODUCTS"/>
    <s v="GREEN BRANDS"/>
    <x v="1"/>
    <x v="0"/>
    <n v="10"/>
    <n v="10"/>
    <x v="0"/>
    <x v="1"/>
    <s v="November"/>
  </r>
  <r>
    <x v="0"/>
    <x v="9"/>
    <x v="0"/>
    <n v="3866"/>
    <x v="353"/>
    <s v="BAKERY PRODUCTS"/>
    <s v="GREEN BRANDS"/>
    <x v="1"/>
    <x v="0"/>
    <n v="10"/>
    <n v="10"/>
    <x v="0"/>
    <x v="0"/>
    <s v="November"/>
  </r>
  <r>
    <x v="1"/>
    <x v="9"/>
    <x v="1"/>
    <n v="3866"/>
    <x v="353"/>
    <s v="BAKERY PRODUCTS"/>
    <s v="GREEN BRANDS"/>
    <x v="1"/>
    <x v="0"/>
    <n v="10"/>
    <n v="10"/>
    <x v="0"/>
    <x v="1"/>
    <s v="November"/>
  </r>
  <r>
    <x v="0"/>
    <x v="9"/>
    <x v="1"/>
    <n v="3866"/>
    <x v="353"/>
    <s v="BAKERY PRODUCTS"/>
    <s v="GREEN BRANDS"/>
    <x v="1"/>
    <x v="0"/>
    <n v="10"/>
    <n v="10"/>
    <x v="0"/>
    <x v="0"/>
    <s v="November"/>
  </r>
  <r>
    <x v="1"/>
    <x v="10"/>
    <x v="0"/>
    <n v="3866"/>
    <x v="353"/>
    <s v="BAKERY PRODUCTS"/>
    <s v="GREEN BRANDS"/>
    <x v="1"/>
    <x v="0"/>
    <n v="10"/>
    <n v="10"/>
    <x v="0"/>
    <x v="1"/>
    <s v="October"/>
  </r>
  <r>
    <x v="0"/>
    <x v="10"/>
    <x v="0"/>
    <n v="3866"/>
    <x v="353"/>
    <s v="BAKERY PRODUCTS"/>
    <s v="GREEN BRANDS"/>
    <x v="1"/>
    <x v="0"/>
    <n v="10"/>
    <n v="10"/>
    <x v="0"/>
    <x v="0"/>
    <s v="October"/>
  </r>
  <r>
    <x v="1"/>
    <x v="10"/>
    <x v="1"/>
    <n v="3866"/>
    <x v="353"/>
    <s v="BAKERY PRODUCTS"/>
    <s v="GREEN BRANDS"/>
    <x v="1"/>
    <x v="0"/>
    <n v="10"/>
    <n v="10"/>
    <x v="0"/>
    <x v="1"/>
    <s v="October"/>
  </r>
  <r>
    <x v="0"/>
    <x v="10"/>
    <x v="1"/>
    <n v="3866"/>
    <x v="353"/>
    <s v="BAKERY PRODUCTS"/>
    <s v="GREEN BRANDS"/>
    <x v="1"/>
    <x v="0"/>
    <n v="10"/>
    <n v="10"/>
    <x v="0"/>
    <x v="0"/>
    <s v="October"/>
  </r>
  <r>
    <x v="1"/>
    <x v="11"/>
    <x v="0"/>
    <n v="3866"/>
    <x v="353"/>
    <s v="BAKERY PRODUCTS"/>
    <s v="GREEN BRANDS"/>
    <x v="1"/>
    <x v="0"/>
    <n v="10"/>
    <n v="10"/>
    <x v="0"/>
    <x v="1"/>
    <s v="September"/>
  </r>
  <r>
    <x v="0"/>
    <x v="11"/>
    <x v="0"/>
    <n v="3866"/>
    <x v="353"/>
    <s v="BAKERY PRODUCTS"/>
    <s v="GREEN BRANDS"/>
    <x v="1"/>
    <x v="0"/>
    <n v="10"/>
    <n v="10"/>
    <x v="0"/>
    <x v="0"/>
    <s v="September"/>
  </r>
  <r>
    <x v="1"/>
    <x v="11"/>
    <x v="1"/>
    <n v="3866"/>
    <x v="353"/>
    <s v="BAKERY PRODUCTS"/>
    <s v="GREEN BRANDS"/>
    <x v="1"/>
    <x v="0"/>
    <n v="10"/>
    <n v="10"/>
    <x v="0"/>
    <x v="1"/>
    <s v="September"/>
  </r>
  <r>
    <x v="0"/>
    <x v="11"/>
    <x v="1"/>
    <n v="3866"/>
    <x v="353"/>
    <s v="BAKERY PRODUCTS"/>
    <s v="GREEN BRANDS"/>
    <x v="1"/>
    <x v="0"/>
    <n v="10"/>
    <n v="10"/>
    <x v="0"/>
    <x v="0"/>
    <s v="September"/>
  </r>
  <r>
    <x v="1"/>
    <x v="0"/>
    <x v="0"/>
    <n v="3867"/>
    <x v="577"/>
    <s v="BAKERY PRODUCTS"/>
    <s v="GREEN BRANDS"/>
    <x v="1"/>
    <x v="0"/>
    <n v="10"/>
    <n v="10"/>
    <x v="0"/>
    <x v="1"/>
    <s v="April"/>
  </r>
  <r>
    <x v="0"/>
    <x v="0"/>
    <x v="0"/>
    <n v="3867"/>
    <x v="577"/>
    <s v="BAKERY PRODUCTS"/>
    <s v="GREEN BRANDS"/>
    <x v="1"/>
    <x v="0"/>
    <n v="10"/>
    <n v="10"/>
    <x v="0"/>
    <x v="0"/>
    <s v="April"/>
  </r>
  <r>
    <x v="1"/>
    <x v="0"/>
    <x v="1"/>
    <n v="3867"/>
    <x v="577"/>
    <s v="BAKERY PRODUCTS"/>
    <s v="GREEN BRANDS"/>
    <x v="1"/>
    <x v="0"/>
    <n v="10"/>
    <n v="10"/>
    <x v="0"/>
    <x v="1"/>
    <s v="April"/>
  </r>
  <r>
    <x v="0"/>
    <x v="0"/>
    <x v="1"/>
    <n v="3867"/>
    <x v="577"/>
    <s v="BAKERY PRODUCTS"/>
    <s v="GREEN BRANDS"/>
    <x v="1"/>
    <x v="0"/>
    <n v="10"/>
    <n v="10"/>
    <x v="0"/>
    <x v="0"/>
    <s v="April"/>
  </r>
  <r>
    <x v="1"/>
    <x v="1"/>
    <x v="0"/>
    <n v="3867"/>
    <x v="577"/>
    <s v="BAKERY PRODUCTS"/>
    <s v="GREEN BRANDS"/>
    <x v="1"/>
    <x v="0"/>
    <n v="10"/>
    <n v="10"/>
    <x v="0"/>
    <x v="1"/>
    <s v="August"/>
  </r>
  <r>
    <x v="0"/>
    <x v="1"/>
    <x v="0"/>
    <n v="3867"/>
    <x v="577"/>
    <s v="BAKERY PRODUCTS"/>
    <s v="GREEN BRANDS"/>
    <x v="1"/>
    <x v="0"/>
    <n v="10"/>
    <n v="10"/>
    <x v="0"/>
    <x v="0"/>
    <s v="August"/>
  </r>
  <r>
    <x v="1"/>
    <x v="1"/>
    <x v="1"/>
    <n v="3867"/>
    <x v="577"/>
    <s v="BAKERY PRODUCTS"/>
    <s v="GREEN BRANDS"/>
    <x v="1"/>
    <x v="0"/>
    <n v="10"/>
    <n v="10"/>
    <x v="0"/>
    <x v="1"/>
    <s v="August"/>
  </r>
  <r>
    <x v="0"/>
    <x v="1"/>
    <x v="1"/>
    <n v="3867"/>
    <x v="577"/>
    <s v="BAKERY PRODUCTS"/>
    <s v="GREEN BRANDS"/>
    <x v="1"/>
    <x v="0"/>
    <n v="10"/>
    <n v="10"/>
    <x v="0"/>
    <x v="0"/>
    <s v="August"/>
  </r>
  <r>
    <x v="1"/>
    <x v="2"/>
    <x v="0"/>
    <n v="3867"/>
    <x v="577"/>
    <s v="BAKERY PRODUCTS"/>
    <s v="GREEN BRANDS"/>
    <x v="1"/>
    <x v="0"/>
    <n v="10"/>
    <n v="10"/>
    <x v="0"/>
    <x v="1"/>
    <s v="December"/>
  </r>
  <r>
    <x v="0"/>
    <x v="2"/>
    <x v="0"/>
    <n v="3867"/>
    <x v="577"/>
    <s v="BAKERY PRODUCTS"/>
    <s v="GREEN BRANDS"/>
    <x v="1"/>
    <x v="0"/>
    <n v="10"/>
    <n v="10"/>
    <x v="0"/>
    <x v="0"/>
    <s v="December"/>
  </r>
  <r>
    <x v="1"/>
    <x v="2"/>
    <x v="1"/>
    <n v="3867"/>
    <x v="577"/>
    <s v="BAKERY PRODUCTS"/>
    <s v="GREEN BRANDS"/>
    <x v="1"/>
    <x v="0"/>
    <n v="10"/>
    <n v="10"/>
    <x v="0"/>
    <x v="1"/>
    <s v="December"/>
  </r>
  <r>
    <x v="0"/>
    <x v="2"/>
    <x v="1"/>
    <n v="3867"/>
    <x v="577"/>
    <s v="BAKERY PRODUCTS"/>
    <s v="GREEN BRANDS"/>
    <x v="1"/>
    <x v="0"/>
    <n v="10"/>
    <n v="10"/>
    <x v="0"/>
    <x v="0"/>
    <s v="December"/>
  </r>
  <r>
    <x v="1"/>
    <x v="3"/>
    <x v="0"/>
    <n v="3867"/>
    <x v="577"/>
    <s v="BAKERY PRODUCTS"/>
    <s v="GREEN BRANDS"/>
    <x v="1"/>
    <x v="0"/>
    <n v="10"/>
    <n v="10"/>
    <x v="0"/>
    <x v="1"/>
    <s v="February"/>
  </r>
  <r>
    <x v="0"/>
    <x v="3"/>
    <x v="0"/>
    <n v="3867"/>
    <x v="577"/>
    <s v="BAKERY PRODUCTS"/>
    <s v="GREEN BRANDS"/>
    <x v="1"/>
    <x v="0"/>
    <n v="10"/>
    <n v="10"/>
    <x v="0"/>
    <x v="0"/>
    <s v="February"/>
  </r>
  <r>
    <x v="1"/>
    <x v="3"/>
    <x v="1"/>
    <n v="3867"/>
    <x v="577"/>
    <s v="BAKERY PRODUCTS"/>
    <s v="GREEN BRANDS"/>
    <x v="1"/>
    <x v="0"/>
    <n v="10"/>
    <n v="10"/>
    <x v="0"/>
    <x v="1"/>
    <s v="February"/>
  </r>
  <r>
    <x v="0"/>
    <x v="3"/>
    <x v="1"/>
    <n v="3867"/>
    <x v="577"/>
    <s v="BAKERY PRODUCTS"/>
    <s v="GREEN BRANDS"/>
    <x v="1"/>
    <x v="0"/>
    <n v="10"/>
    <n v="10"/>
    <x v="0"/>
    <x v="0"/>
    <s v="February"/>
  </r>
  <r>
    <x v="1"/>
    <x v="4"/>
    <x v="0"/>
    <n v="3867"/>
    <x v="577"/>
    <s v="BAKERY PRODUCTS"/>
    <s v="GREEN BRANDS"/>
    <x v="1"/>
    <x v="0"/>
    <n v="10"/>
    <n v="10"/>
    <x v="0"/>
    <x v="1"/>
    <s v="January"/>
  </r>
  <r>
    <x v="0"/>
    <x v="4"/>
    <x v="0"/>
    <n v="3867"/>
    <x v="577"/>
    <s v="BAKERY PRODUCTS"/>
    <s v="GREEN BRANDS"/>
    <x v="1"/>
    <x v="0"/>
    <n v="10"/>
    <n v="10"/>
    <x v="0"/>
    <x v="0"/>
    <s v="January"/>
  </r>
  <r>
    <x v="1"/>
    <x v="4"/>
    <x v="1"/>
    <n v="3867"/>
    <x v="577"/>
    <s v="BAKERY PRODUCTS"/>
    <s v="GREEN BRANDS"/>
    <x v="1"/>
    <x v="0"/>
    <n v="10"/>
    <n v="10"/>
    <x v="0"/>
    <x v="1"/>
    <s v="January"/>
  </r>
  <r>
    <x v="0"/>
    <x v="4"/>
    <x v="1"/>
    <n v="3867"/>
    <x v="577"/>
    <s v="BAKERY PRODUCTS"/>
    <s v="GREEN BRANDS"/>
    <x v="1"/>
    <x v="0"/>
    <n v="10"/>
    <n v="10"/>
    <x v="0"/>
    <x v="0"/>
    <s v="January"/>
  </r>
  <r>
    <x v="1"/>
    <x v="5"/>
    <x v="0"/>
    <n v="3867"/>
    <x v="577"/>
    <s v="BAKERY PRODUCTS"/>
    <s v="GREEN BRANDS"/>
    <x v="1"/>
    <x v="0"/>
    <n v="10"/>
    <n v="10"/>
    <x v="0"/>
    <x v="1"/>
    <s v="July"/>
  </r>
  <r>
    <x v="0"/>
    <x v="5"/>
    <x v="0"/>
    <n v="3867"/>
    <x v="577"/>
    <s v="BAKERY PRODUCTS"/>
    <s v="GREEN BRANDS"/>
    <x v="1"/>
    <x v="0"/>
    <n v="10"/>
    <n v="10"/>
    <x v="0"/>
    <x v="0"/>
    <s v="July"/>
  </r>
  <r>
    <x v="1"/>
    <x v="5"/>
    <x v="1"/>
    <n v="3867"/>
    <x v="577"/>
    <s v="BAKERY PRODUCTS"/>
    <s v="GREEN BRANDS"/>
    <x v="1"/>
    <x v="0"/>
    <n v="10"/>
    <n v="10"/>
    <x v="0"/>
    <x v="1"/>
    <s v="July"/>
  </r>
  <r>
    <x v="0"/>
    <x v="5"/>
    <x v="1"/>
    <n v="3867"/>
    <x v="577"/>
    <s v="BAKERY PRODUCTS"/>
    <s v="GREEN BRANDS"/>
    <x v="1"/>
    <x v="0"/>
    <n v="10"/>
    <n v="10"/>
    <x v="0"/>
    <x v="0"/>
    <s v="July"/>
  </r>
  <r>
    <x v="1"/>
    <x v="6"/>
    <x v="0"/>
    <n v="3867"/>
    <x v="577"/>
    <s v="BAKERY PRODUCTS"/>
    <s v="GREEN BRANDS"/>
    <x v="1"/>
    <x v="0"/>
    <n v="10"/>
    <n v="10"/>
    <x v="0"/>
    <x v="1"/>
    <s v="June"/>
  </r>
  <r>
    <x v="0"/>
    <x v="6"/>
    <x v="0"/>
    <n v="3867"/>
    <x v="577"/>
    <s v="BAKERY PRODUCTS"/>
    <s v="GREEN BRANDS"/>
    <x v="1"/>
    <x v="0"/>
    <n v="10"/>
    <n v="10"/>
    <x v="0"/>
    <x v="0"/>
    <s v="June"/>
  </r>
  <r>
    <x v="1"/>
    <x v="6"/>
    <x v="1"/>
    <n v="3867"/>
    <x v="577"/>
    <s v="BAKERY PRODUCTS"/>
    <s v="GREEN BRANDS"/>
    <x v="1"/>
    <x v="0"/>
    <n v="10"/>
    <n v="10"/>
    <x v="0"/>
    <x v="1"/>
    <s v="June"/>
  </r>
  <r>
    <x v="0"/>
    <x v="6"/>
    <x v="1"/>
    <n v="3867"/>
    <x v="577"/>
    <s v="BAKERY PRODUCTS"/>
    <s v="GREEN BRANDS"/>
    <x v="1"/>
    <x v="0"/>
    <n v="10"/>
    <n v="10"/>
    <x v="0"/>
    <x v="0"/>
    <s v="June"/>
  </r>
  <r>
    <x v="1"/>
    <x v="7"/>
    <x v="0"/>
    <n v="3867"/>
    <x v="577"/>
    <s v="BAKERY PRODUCTS"/>
    <s v="GREEN BRANDS"/>
    <x v="1"/>
    <x v="0"/>
    <n v="10"/>
    <n v="10"/>
    <x v="0"/>
    <x v="1"/>
    <s v="March"/>
  </r>
  <r>
    <x v="0"/>
    <x v="7"/>
    <x v="0"/>
    <n v="3867"/>
    <x v="577"/>
    <s v="BAKERY PRODUCTS"/>
    <s v="GREEN BRANDS"/>
    <x v="1"/>
    <x v="0"/>
    <n v="10"/>
    <n v="10"/>
    <x v="0"/>
    <x v="0"/>
    <s v="March"/>
  </r>
  <r>
    <x v="1"/>
    <x v="7"/>
    <x v="1"/>
    <n v="3867"/>
    <x v="577"/>
    <s v="BAKERY PRODUCTS"/>
    <s v="GREEN BRANDS"/>
    <x v="1"/>
    <x v="0"/>
    <n v="10"/>
    <n v="10"/>
    <x v="0"/>
    <x v="1"/>
    <s v="March"/>
  </r>
  <r>
    <x v="0"/>
    <x v="7"/>
    <x v="1"/>
    <n v="3867"/>
    <x v="577"/>
    <s v="BAKERY PRODUCTS"/>
    <s v="GREEN BRANDS"/>
    <x v="1"/>
    <x v="0"/>
    <n v="10"/>
    <n v="10"/>
    <x v="0"/>
    <x v="0"/>
    <s v="March"/>
  </r>
  <r>
    <x v="1"/>
    <x v="8"/>
    <x v="0"/>
    <n v="3867"/>
    <x v="577"/>
    <s v="BAKERY PRODUCTS"/>
    <s v="GREEN BRANDS"/>
    <x v="1"/>
    <x v="0"/>
    <n v="10"/>
    <n v="10"/>
    <x v="0"/>
    <x v="1"/>
    <s v="May"/>
  </r>
  <r>
    <x v="0"/>
    <x v="8"/>
    <x v="0"/>
    <n v="3867"/>
    <x v="577"/>
    <s v="BAKERY PRODUCTS"/>
    <s v="GREEN BRANDS"/>
    <x v="1"/>
    <x v="0"/>
    <n v="10"/>
    <n v="10"/>
    <x v="0"/>
    <x v="0"/>
    <s v="May"/>
  </r>
  <r>
    <x v="1"/>
    <x v="8"/>
    <x v="1"/>
    <n v="3867"/>
    <x v="577"/>
    <s v="BAKERY PRODUCTS"/>
    <s v="GREEN BRANDS"/>
    <x v="1"/>
    <x v="0"/>
    <n v="10"/>
    <n v="10"/>
    <x v="0"/>
    <x v="1"/>
    <s v="May"/>
  </r>
  <r>
    <x v="0"/>
    <x v="8"/>
    <x v="1"/>
    <n v="3867"/>
    <x v="577"/>
    <s v="BAKERY PRODUCTS"/>
    <s v="GREEN BRANDS"/>
    <x v="1"/>
    <x v="0"/>
    <n v="10"/>
    <n v="10"/>
    <x v="0"/>
    <x v="0"/>
    <s v="May"/>
  </r>
  <r>
    <x v="1"/>
    <x v="9"/>
    <x v="0"/>
    <n v="3867"/>
    <x v="577"/>
    <s v="BAKERY PRODUCTS"/>
    <s v="GREEN BRANDS"/>
    <x v="1"/>
    <x v="0"/>
    <n v="10"/>
    <n v="10"/>
    <x v="0"/>
    <x v="1"/>
    <s v="November"/>
  </r>
  <r>
    <x v="0"/>
    <x v="9"/>
    <x v="0"/>
    <n v="3867"/>
    <x v="577"/>
    <s v="BAKERY PRODUCTS"/>
    <s v="GREEN BRANDS"/>
    <x v="1"/>
    <x v="0"/>
    <n v="10"/>
    <n v="10"/>
    <x v="0"/>
    <x v="0"/>
    <s v="November"/>
  </r>
  <r>
    <x v="1"/>
    <x v="9"/>
    <x v="1"/>
    <n v="3867"/>
    <x v="577"/>
    <s v="BAKERY PRODUCTS"/>
    <s v="GREEN BRANDS"/>
    <x v="1"/>
    <x v="0"/>
    <n v="10"/>
    <n v="10"/>
    <x v="0"/>
    <x v="1"/>
    <s v="November"/>
  </r>
  <r>
    <x v="0"/>
    <x v="9"/>
    <x v="1"/>
    <n v="3867"/>
    <x v="577"/>
    <s v="BAKERY PRODUCTS"/>
    <s v="GREEN BRANDS"/>
    <x v="1"/>
    <x v="0"/>
    <n v="10"/>
    <n v="10"/>
    <x v="0"/>
    <x v="0"/>
    <s v="November"/>
  </r>
  <r>
    <x v="1"/>
    <x v="10"/>
    <x v="0"/>
    <n v="3867"/>
    <x v="577"/>
    <s v="BAKERY PRODUCTS"/>
    <s v="GREEN BRANDS"/>
    <x v="1"/>
    <x v="0"/>
    <n v="10"/>
    <n v="10"/>
    <x v="0"/>
    <x v="1"/>
    <s v="October"/>
  </r>
  <r>
    <x v="0"/>
    <x v="10"/>
    <x v="0"/>
    <n v="3867"/>
    <x v="577"/>
    <s v="BAKERY PRODUCTS"/>
    <s v="GREEN BRANDS"/>
    <x v="1"/>
    <x v="0"/>
    <n v="10"/>
    <n v="10"/>
    <x v="0"/>
    <x v="0"/>
    <s v="October"/>
  </r>
  <r>
    <x v="1"/>
    <x v="10"/>
    <x v="1"/>
    <n v="3867"/>
    <x v="577"/>
    <s v="BAKERY PRODUCTS"/>
    <s v="GREEN BRANDS"/>
    <x v="1"/>
    <x v="0"/>
    <n v="10"/>
    <n v="10"/>
    <x v="0"/>
    <x v="1"/>
    <s v="October"/>
  </r>
  <r>
    <x v="0"/>
    <x v="10"/>
    <x v="1"/>
    <n v="3867"/>
    <x v="577"/>
    <s v="BAKERY PRODUCTS"/>
    <s v="GREEN BRANDS"/>
    <x v="1"/>
    <x v="0"/>
    <n v="10"/>
    <n v="10"/>
    <x v="0"/>
    <x v="0"/>
    <s v="October"/>
  </r>
  <r>
    <x v="1"/>
    <x v="11"/>
    <x v="0"/>
    <n v="3867"/>
    <x v="577"/>
    <s v="BAKERY PRODUCTS"/>
    <s v="GREEN BRANDS"/>
    <x v="1"/>
    <x v="0"/>
    <n v="10"/>
    <n v="10"/>
    <x v="0"/>
    <x v="1"/>
    <s v="September"/>
  </r>
  <r>
    <x v="0"/>
    <x v="11"/>
    <x v="0"/>
    <n v="3867"/>
    <x v="577"/>
    <s v="BAKERY PRODUCTS"/>
    <s v="GREEN BRANDS"/>
    <x v="1"/>
    <x v="0"/>
    <n v="10"/>
    <n v="10"/>
    <x v="0"/>
    <x v="0"/>
    <s v="September"/>
  </r>
  <r>
    <x v="1"/>
    <x v="11"/>
    <x v="1"/>
    <n v="3867"/>
    <x v="577"/>
    <s v="BAKERY PRODUCTS"/>
    <s v="GREEN BRANDS"/>
    <x v="1"/>
    <x v="0"/>
    <n v="10"/>
    <n v="10"/>
    <x v="0"/>
    <x v="1"/>
    <s v="September"/>
  </r>
  <r>
    <x v="0"/>
    <x v="11"/>
    <x v="1"/>
    <n v="3867"/>
    <x v="577"/>
    <s v="BAKERY PRODUCTS"/>
    <s v="GREEN BRANDS"/>
    <x v="1"/>
    <x v="0"/>
    <n v="10"/>
    <n v="10"/>
    <x v="0"/>
    <x v="0"/>
    <s v="September"/>
  </r>
  <r>
    <x v="0"/>
    <x v="0"/>
    <x v="0"/>
    <n v="3868"/>
    <x v="655"/>
    <s v="BAKERY PRODUCTS"/>
    <s v="GREEN BRANDS"/>
    <x v="1"/>
    <x v="0"/>
    <n v="10"/>
    <n v="10"/>
    <x v="0"/>
    <x v="0"/>
    <s v="April"/>
  </r>
  <r>
    <x v="1"/>
    <x v="0"/>
    <x v="0"/>
    <n v="3868"/>
    <x v="655"/>
    <s v="BAKERY PRODUCTS"/>
    <s v="GREEN BRANDS"/>
    <x v="1"/>
    <x v="0"/>
    <n v="10"/>
    <n v="10"/>
    <x v="0"/>
    <x v="1"/>
    <s v="April"/>
  </r>
  <r>
    <x v="0"/>
    <x v="0"/>
    <x v="1"/>
    <n v="3868"/>
    <x v="655"/>
    <s v="BAKERY PRODUCTS"/>
    <s v="GREEN BRANDS"/>
    <x v="1"/>
    <x v="0"/>
    <n v="10"/>
    <n v="10"/>
    <x v="0"/>
    <x v="0"/>
    <s v="April"/>
  </r>
  <r>
    <x v="1"/>
    <x v="0"/>
    <x v="1"/>
    <n v="3868"/>
    <x v="655"/>
    <s v="BAKERY PRODUCTS"/>
    <s v="GREEN BRANDS"/>
    <x v="1"/>
    <x v="0"/>
    <n v="10"/>
    <n v="10"/>
    <x v="0"/>
    <x v="1"/>
    <s v="April"/>
  </r>
  <r>
    <x v="0"/>
    <x v="1"/>
    <x v="0"/>
    <n v="3868"/>
    <x v="655"/>
    <s v="BAKERY PRODUCTS"/>
    <s v="GREEN BRANDS"/>
    <x v="1"/>
    <x v="0"/>
    <n v="10"/>
    <n v="10"/>
    <x v="0"/>
    <x v="0"/>
    <s v="August"/>
  </r>
  <r>
    <x v="1"/>
    <x v="1"/>
    <x v="0"/>
    <n v="3868"/>
    <x v="655"/>
    <s v="BAKERY PRODUCTS"/>
    <s v="GREEN BRANDS"/>
    <x v="1"/>
    <x v="0"/>
    <n v="10"/>
    <n v="10"/>
    <x v="0"/>
    <x v="1"/>
    <s v="August"/>
  </r>
  <r>
    <x v="0"/>
    <x v="1"/>
    <x v="1"/>
    <n v="3868"/>
    <x v="655"/>
    <s v="BAKERY PRODUCTS"/>
    <s v="GREEN BRANDS"/>
    <x v="1"/>
    <x v="0"/>
    <n v="10"/>
    <n v="10"/>
    <x v="0"/>
    <x v="0"/>
    <s v="August"/>
  </r>
  <r>
    <x v="1"/>
    <x v="1"/>
    <x v="1"/>
    <n v="3868"/>
    <x v="655"/>
    <s v="BAKERY PRODUCTS"/>
    <s v="GREEN BRANDS"/>
    <x v="1"/>
    <x v="0"/>
    <n v="10"/>
    <n v="10"/>
    <x v="0"/>
    <x v="1"/>
    <s v="August"/>
  </r>
  <r>
    <x v="0"/>
    <x v="2"/>
    <x v="0"/>
    <n v="3868"/>
    <x v="655"/>
    <s v="BAKERY PRODUCTS"/>
    <s v="GREEN BRANDS"/>
    <x v="1"/>
    <x v="0"/>
    <n v="10"/>
    <n v="10"/>
    <x v="0"/>
    <x v="0"/>
    <s v="December"/>
  </r>
  <r>
    <x v="1"/>
    <x v="2"/>
    <x v="0"/>
    <n v="3868"/>
    <x v="655"/>
    <s v="BAKERY PRODUCTS"/>
    <s v="GREEN BRANDS"/>
    <x v="1"/>
    <x v="0"/>
    <n v="10"/>
    <n v="10"/>
    <x v="0"/>
    <x v="1"/>
    <s v="December"/>
  </r>
  <r>
    <x v="0"/>
    <x v="2"/>
    <x v="1"/>
    <n v="3868"/>
    <x v="655"/>
    <s v="BAKERY PRODUCTS"/>
    <s v="GREEN BRANDS"/>
    <x v="1"/>
    <x v="0"/>
    <n v="10"/>
    <n v="10"/>
    <x v="0"/>
    <x v="0"/>
    <s v="December"/>
  </r>
  <r>
    <x v="1"/>
    <x v="2"/>
    <x v="1"/>
    <n v="3868"/>
    <x v="655"/>
    <s v="BAKERY PRODUCTS"/>
    <s v="GREEN BRANDS"/>
    <x v="1"/>
    <x v="0"/>
    <n v="10"/>
    <n v="10"/>
    <x v="0"/>
    <x v="1"/>
    <s v="December"/>
  </r>
  <r>
    <x v="0"/>
    <x v="3"/>
    <x v="0"/>
    <n v="3868"/>
    <x v="655"/>
    <s v="BAKERY PRODUCTS"/>
    <s v="GREEN BRANDS"/>
    <x v="1"/>
    <x v="0"/>
    <n v="10"/>
    <n v="10"/>
    <x v="0"/>
    <x v="0"/>
    <s v="February"/>
  </r>
  <r>
    <x v="1"/>
    <x v="3"/>
    <x v="0"/>
    <n v="3868"/>
    <x v="655"/>
    <s v="BAKERY PRODUCTS"/>
    <s v="GREEN BRANDS"/>
    <x v="1"/>
    <x v="0"/>
    <n v="10"/>
    <n v="10"/>
    <x v="0"/>
    <x v="1"/>
    <s v="February"/>
  </r>
  <r>
    <x v="0"/>
    <x v="3"/>
    <x v="1"/>
    <n v="3868"/>
    <x v="655"/>
    <s v="BAKERY PRODUCTS"/>
    <s v="GREEN BRANDS"/>
    <x v="1"/>
    <x v="0"/>
    <n v="10"/>
    <n v="10"/>
    <x v="0"/>
    <x v="0"/>
    <s v="February"/>
  </r>
  <r>
    <x v="1"/>
    <x v="3"/>
    <x v="1"/>
    <n v="3868"/>
    <x v="655"/>
    <s v="BAKERY PRODUCTS"/>
    <s v="GREEN BRANDS"/>
    <x v="1"/>
    <x v="0"/>
    <n v="10"/>
    <n v="10"/>
    <x v="0"/>
    <x v="1"/>
    <s v="February"/>
  </r>
  <r>
    <x v="0"/>
    <x v="4"/>
    <x v="0"/>
    <n v="3868"/>
    <x v="655"/>
    <s v="BAKERY PRODUCTS"/>
    <s v="GREEN BRANDS"/>
    <x v="1"/>
    <x v="0"/>
    <n v="10"/>
    <n v="10"/>
    <x v="0"/>
    <x v="0"/>
    <s v="January"/>
  </r>
  <r>
    <x v="1"/>
    <x v="4"/>
    <x v="0"/>
    <n v="3868"/>
    <x v="655"/>
    <s v="BAKERY PRODUCTS"/>
    <s v="GREEN BRANDS"/>
    <x v="1"/>
    <x v="0"/>
    <n v="10"/>
    <n v="10"/>
    <x v="0"/>
    <x v="1"/>
    <s v="January"/>
  </r>
  <r>
    <x v="0"/>
    <x v="4"/>
    <x v="1"/>
    <n v="3868"/>
    <x v="655"/>
    <s v="BAKERY PRODUCTS"/>
    <s v="GREEN BRANDS"/>
    <x v="1"/>
    <x v="0"/>
    <n v="10"/>
    <n v="10"/>
    <x v="0"/>
    <x v="0"/>
    <s v="January"/>
  </r>
  <r>
    <x v="1"/>
    <x v="4"/>
    <x v="1"/>
    <n v="3868"/>
    <x v="655"/>
    <s v="BAKERY PRODUCTS"/>
    <s v="GREEN BRANDS"/>
    <x v="1"/>
    <x v="0"/>
    <n v="10"/>
    <n v="10"/>
    <x v="0"/>
    <x v="1"/>
    <s v="January"/>
  </r>
  <r>
    <x v="0"/>
    <x v="5"/>
    <x v="0"/>
    <n v="3868"/>
    <x v="655"/>
    <s v="BAKERY PRODUCTS"/>
    <s v="GREEN BRANDS"/>
    <x v="1"/>
    <x v="0"/>
    <n v="10"/>
    <n v="10"/>
    <x v="0"/>
    <x v="0"/>
    <s v="July"/>
  </r>
  <r>
    <x v="1"/>
    <x v="5"/>
    <x v="0"/>
    <n v="3868"/>
    <x v="655"/>
    <s v="BAKERY PRODUCTS"/>
    <s v="GREEN BRANDS"/>
    <x v="1"/>
    <x v="0"/>
    <n v="10"/>
    <n v="10"/>
    <x v="0"/>
    <x v="1"/>
    <s v="July"/>
  </r>
  <r>
    <x v="0"/>
    <x v="5"/>
    <x v="1"/>
    <n v="3868"/>
    <x v="655"/>
    <s v="BAKERY PRODUCTS"/>
    <s v="GREEN BRANDS"/>
    <x v="1"/>
    <x v="0"/>
    <n v="10"/>
    <n v="10"/>
    <x v="0"/>
    <x v="0"/>
    <s v="July"/>
  </r>
  <r>
    <x v="1"/>
    <x v="5"/>
    <x v="1"/>
    <n v="3868"/>
    <x v="655"/>
    <s v="BAKERY PRODUCTS"/>
    <s v="GREEN BRANDS"/>
    <x v="1"/>
    <x v="0"/>
    <n v="10"/>
    <n v="10"/>
    <x v="0"/>
    <x v="1"/>
    <s v="July"/>
  </r>
  <r>
    <x v="0"/>
    <x v="6"/>
    <x v="0"/>
    <n v="3868"/>
    <x v="655"/>
    <s v="BAKERY PRODUCTS"/>
    <s v="GREEN BRANDS"/>
    <x v="1"/>
    <x v="0"/>
    <n v="10"/>
    <n v="10"/>
    <x v="0"/>
    <x v="0"/>
    <s v="June"/>
  </r>
  <r>
    <x v="1"/>
    <x v="6"/>
    <x v="0"/>
    <n v="3868"/>
    <x v="655"/>
    <s v="BAKERY PRODUCTS"/>
    <s v="GREEN BRANDS"/>
    <x v="1"/>
    <x v="0"/>
    <n v="10"/>
    <n v="10"/>
    <x v="0"/>
    <x v="1"/>
    <s v="June"/>
  </r>
  <r>
    <x v="0"/>
    <x v="6"/>
    <x v="1"/>
    <n v="3868"/>
    <x v="655"/>
    <s v="BAKERY PRODUCTS"/>
    <s v="GREEN BRANDS"/>
    <x v="1"/>
    <x v="0"/>
    <n v="10"/>
    <n v="10"/>
    <x v="0"/>
    <x v="0"/>
    <s v="June"/>
  </r>
  <r>
    <x v="1"/>
    <x v="6"/>
    <x v="1"/>
    <n v="3868"/>
    <x v="655"/>
    <s v="BAKERY PRODUCTS"/>
    <s v="GREEN BRANDS"/>
    <x v="1"/>
    <x v="0"/>
    <n v="10"/>
    <n v="10"/>
    <x v="0"/>
    <x v="1"/>
    <s v="June"/>
  </r>
  <r>
    <x v="0"/>
    <x v="7"/>
    <x v="0"/>
    <n v="3868"/>
    <x v="655"/>
    <s v="BAKERY PRODUCTS"/>
    <s v="GREEN BRANDS"/>
    <x v="1"/>
    <x v="0"/>
    <n v="10"/>
    <n v="10"/>
    <x v="0"/>
    <x v="0"/>
    <s v="March"/>
  </r>
  <r>
    <x v="1"/>
    <x v="7"/>
    <x v="0"/>
    <n v="3868"/>
    <x v="655"/>
    <s v="BAKERY PRODUCTS"/>
    <s v="GREEN BRANDS"/>
    <x v="1"/>
    <x v="0"/>
    <n v="10"/>
    <n v="10"/>
    <x v="0"/>
    <x v="1"/>
    <s v="March"/>
  </r>
  <r>
    <x v="0"/>
    <x v="7"/>
    <x v="1"/>
    <n v="3868"/>
    <x v="655"/>
    <s v="BAKERY PRODUCTS"/>
    <s v="GREEN BRANDS"/>
    <x v="1"/>
    <x v="0"/>
    <n v="10"/>
    <n v="10"/>
    <x v="0"/>
    <x v="0"/>
    <s v="March"/>
  </r>
  <r>
    <x v="1"/>
    <x v="7"/>
    <x v="1"/>
    <n v="3868"/>
    <x v="655"/>
    <s v="BAKERY PRODUCTS"/>
    <s v="GREEN BRANDS"/>
    <x v="1"/>
    <x v="0"/>
    <n v="10"/>
    <n v="10"/>
    <x v="0"/>
    <x v="1"/>
    <s v="March"/>
  </r>
  <r>
    <x v="0"/>
    <x v="8"/>
    <x v="0"/>
    <n v="3868"/>
    <x v="655"/>
    <s v="BAKERY PRODUCTS"/>
    <s v="GREEN BRANDS"/>
    <x v="1"/>
    <x v="0"/>
    <n v="10"/>
    <n v="10"/>
    <x v="0"/>
    <x v="0"/>
    <s v="May"/>
  </r>
  <r>
    <x v="1"/>
    <x v="8"/>
    <x v="0"/>
    <n v="3868"/>
    <x v="655"/>
    <s v="BAKERY PRODUCTS"/>
    <s v="GREEN BRANDS"/>
    <x v="1"/>
    <x v="0"/>
    <n v="10"/>
    <n v="10"/>
    <x v="0"/>
    <x v="1"/>
    <s v="May"/>
  </r>
  <r>
    <x v="0"/>
    <x v="8"/>
    <x v="1"/>
    <n v="3868"/>
    <x v="655"/>
    <s v="BAKERY PRODUCTS"/>
    <s v="GREEN BRANDS"/>
    <x v="1"/>
    <x v="0"/>
    <n v="10"/>
    <n v="10"/>
    <x v="0"/>
    <x v="0"/>
    <s v="May"/>
  </r>
  <r>
    <x v="1"/>
    <x v="8"/>
    <x v="1"/>
    <n v="3868"/>
    <x v="655"/>
    <s v="BAKERY PRODUCTS"/>
    <s v="GREEN BRANDS"/>
    <x v="1"/>
    <x v="0"/>
    <n v="10"/>
    <n v="10"/>
    <x v="0"/>
    <x v="1"/>
    <s v="May"/>
  </r>
  <r>
    <x v="0"/>
    <x v="9"/>
    <x v="0"/>
    <n v="3868"/>
    <x v="655"/>
    <s v="BAKERY PRODUCTS"/>
    <s v="GREEN BRANDS"/>
    <x v="1"/>
    <x v="0"/>
    <n v="10"/>
    <n v="10"/>
    <x v="0"/>
    <x v="0"/>
    <s v="November"/>
  </r>
  <r>
    <x v="1"/>
    <x v="9"/>
    <x v="0"/>
    <n v="3868"/>
    <x v="655"/>
    <s v="BAKERY PRODUCTS"/>
    <s v="GREEN BRANDS"/>
    <x v="1"/>
    <x v="0"/>
    <n v="10"/>
    <n v="10"/>
    <x v="0"/>
    <x v="1"/>
    <s v="November"/>
  </r>
  <r>
    <x v="0"/>
    <x v="9"/>
    <x v="1"/>
    <n v="3868"/>
    <x v="655"/>
    <s v="BAKERY PRODUCTS"/>
    <s v="GREEN BRANDS"/>
    <x v="1"/>
    <x v="0"/>
    <n v="10"/>
    <n v="10"/>
    <x v="0"/>
    <x v="0"/>
    <s v="November"/>
  </r>
  <r>
    <x v="1"/>
    <x v="9"/>
    <x v="1"/>
    <n v="3868"/>
    <x v="655"/>
    <s v="BAKERY PRODUCTS"/>
    <s v="GREEN BRANDS"/>
    <x v="1"/>
    <x v="0"/>
    <n v="10"/>
    <n v="10"/>
    <x v="0"/>
    <x v="1"/>
    <s v="November"/>
  </r>
  <r>
    <x v="0"/>
    <x v="10"/>
    <x v="0"/>
    <n v="3868"/>
    <x v="655"/>
    <s v="BAKERY PRODUCTS"/>
    <s v="GREEN BRANDS"/>
    <x v="1"/>
    <x v="0"/>
    <n v="10"/>
    <n v="10"/>
    <x v="0"/>
    <x v="0"/>
    <s v="October"/>
  </r>
  <r>
    <x v="1"/>
    <x v="10"/>
    <x v="0"/>
    <n v="3868"/>
    <x v="655"/>
    <s v="BAKERY PRODUCTS"/>
    <s v="GREEN BRANDS"/>
    <x v="1"/>
    <x v="0"/>
    <n v="10"/>
    <n v="10"/>
    <x v="0"/>
    <x v="1"/>
    <s v="October"/>
  </r>
  <r>
    <x v="0"/>
    <x v="10"/>
    <x v="1"/>
    <n v="3868"/>
    <x v="655"/>
    <s v="BAKERY PRODUCTS"/>
    <s v="GREEN BRANDS"/>
    <x v="1"/>
    <x v="0"/>
    <n v="10"/>
    <n v="10"/>
    <x v="0"/>
    <x v="0"/>
    <s v="October"/>
  </r>
  <r>
    <x v="1"/>
    <x v="10"/>
    <x v="1"/>
    <n v="3868"/>
    <x v="655"/>
    <s v="BAKERY PRODUCTS"/>
    <s v="GREEN BRANDS"/>
    <x v="1"/>
    <x v="0"/>
    <n v="10"/>
    <n v="10"/>
    <x v="0"/>
    <x v="1"/>
    <s v="October"/>
  </r>
  <r>
    <x v="0"/>
    <x v="11"/>
    <x v="0"/>
    <n v="3868"/>
    <x v="655"/>
    <s v="BAKERY PRODUCTS"/>
    <s v="GREEN BRANDS"/>
    <x v="1"/>
    <x v="0"/>
    <n v="10"/>
    <n v="10"/>
    <x v="0"/>
    <x v="0"/>
    <s v="September"/>
  </r>
  <r>
    <x v="1"/>
    <x v="11"/>
    <x v="0"/>
    <n v="3868"/>
    <x v="655"/>
    <s v="BAKERY PRODUCTS"/>
    <s v="GREEN BRANDS"/>
    <x v="1"/>
    <x v="0"/>
    <n v="10"/>
    <n v="10"/>
    <x v="0"/>
    <x v="1"/>
    <s v="September"/>
  </r>
  <r>
    <x v="0"/>
    <x v="11"/>
    <x v="1"/>
    <n v="3868"/>
    <x v="655"/>
    <s v="BAKERY PRODUCTS"/>
    <s v="GREEN BRANDS"/>
    <x v="1"/>
    <x v="0"/>
    <n v="10"/>
    <n v="10"/>
    <x v="0"/>
    <x v="0"/>
    <s v="September"/>
  </r>
  <r>
    <x v="1"/>
    <x v="11"/>
    <x v="1"/>
    <n v="3868"/>
    <x v="655"/>
    <s v="BAKERY PRODUCTS"/>
    <s v="GREEN BRANDS"/>
    <x v="1"/>
    <x v="0"/>
    <n v="10"/>
    <n v="10"/>
    <x v="0"/>
    <x v="1"/>
    <s v="September"/>
  </r>
  <r>
    <x v="0"/>
    <x v="0"/>
    <x v="0"/>
    <n v="3869"/>
    <x v="446"/>
    <s v="BAKERY PRODUCTS"/>
    <s v="GREEN BRANDS"/>
    <x v="1"/>
    <x v="0"/>
    <n v="10"/>
    <n v="10"/>
    <x v="0"/>
    <x v="0"/>
    <s v="April"/>
  </r>
  <r>
    <x v="1"/>
    <x v="0"/>
    <x v="0"/>
    <n v="3869"/>
    <x v="446"/>
    <s v="BAKERY PRODUCTS"/>
    <s v="GREEN BRANDS"/>
    <x v="1"/>
    <x v="0"/>
    <n v="10"/>
    <n v="10"/>
    <x v="0"/>
    <x v="1"/>
    <s v="April"/>
  </r>
  <r>
    <x v="0"/>
    <x v="0"/>
    <x v="1"/>
    <n v="3869"/>
    <x v="446"/>
    <s v="BAKERY PRODUCTS"/>
    <s v="GREEN BRANDS"/>
    <x v="1"/>
    <x v="0"/>
    <n v="10"/>
    <n v="10"/>
    <x v="0"/>
    <x v="0"/>
    <s v="April"/>
  </r>
  <r>
    <x v="1"/>
    <x v="0"/>
    <x v="1"/>
    <n v="3869"/>
    <x v="446"/>
    <s v="BAKERY PRODUCTS"/>
    <s v="GREEN BRANDS"/>
    <x v="1"/>
    <x v="0"/>
    <n v="10"/>
    <n v="10"/>
    <x v="0"/>
    <x v="1"/>
    <s v="April"/>
  </r>
  <r>
    <x v="0"/>
    <x v="1"/>
    <x v="0"/>
    <n v="3869"/>
    <x v="446"/>
    <s v="BAKERY PRODUCTS"/>
    <s v="GREEN BRANDS"/>
    <x v="1"/>
    <x v="0"/>
    <n v="10"/>
    <n v="10"/>
    <x v="0"/>
    <x v="0"/>
    <s v="August"/>
  </r>
  <r>
    <x v="1"/>
    <x v="1"/>
    <x v="0"/>
    <n v="3869"/>
    <x v="446"/>
    <s v="BAKERY PRODUCTS"/>
    <s v="GREEN BRANDS"/>
    <x v="1"/>
    <x v="0"/>
    <n v="10"/>
    <n v="10"/>
    <x v="0"/>
    <x v="1"/>
    <s v="August"/>
  </r>
  <r>
    <x v="0"/>
    <x v="1"/>
    <x v="1"/>
    <n v="3869"/>
    <x v="446"/>
    <s v="BAKERY PRODUCTS"/>
    <s v="GREEN BRANDS"/>
    <x v="1"/>
    <x v="0"/>
    <n v="10"/>
    <n v="10"/>
    <x v="0"/>
    <x v="0"/>
    <s v="August"/>
  </r>
  <r>
    <x v="1"/>
    <x v="1"/>
    <x v="1"/>
    <n v="3869"/>
    <x v="446"/>
    <s v="BAKERY PRODUCTS"/>
    <s v="GREEN BRANDS"/>
    <x v="1"/>
    <x v="0"/>
    <n v="10"/>
    <n v="10"/>
    <x v="0"/>
    <x v="1"/>
    <s v="August"/>
  </r>
  <r>
    <x v="0"/>
    <x v="2"/>
    <x v="0"/>
    <n v="3869"/>
    <x v="446"/>
    <s v="BAKERY PRODUCTS"/>
    <s v="GREEN BRANDS"/>
    <x v="1"/>
    <x v="0"/>
    <n v="10"/>
    <n v="10"/>
    <x v="0"/>
    <x v="0"/>
    <s v="December"/>
  </r>
  <r>
    <x v="1"/>
    <x v="2"/>
    <x v="0"/>
    <n v="3869"/>
    <x v="446"/>
    <s v="BAKERY PRODUCTS"/>
    <s v="GREEN BRANDS"/>
    <x v="1"/>
    <x v="0"/>
    <n v="10"/>
    <n v="10"/>
    <x v="0"/>
    <x v="1"/>
    <s v="December"/>
  </r>
  <r>
    <x v="0"/>
    <x v="2"/>
    <x v="1"/>
    <n v="3869"/>
    <x v="446"/>
    <s v="BAKERY PRODUCTS"/>
    <s v="GREEN BRANDS"/>
    <x v="1"/>
    <x v="0"/>
    <n v="10"/>
    <n v="10"/>
    <x v="0"/>
    <x v="0"/>
    <s v="December"/>
  </r>
  <r>
    <x v="1"/>
    <x v="2"/>
    <x v="1"/>
    <n v="3869"/>
    <x v="446"/>
    <s v="BAKERY PRODUCTS"/>
    <s v="GREEN BRANDS"/>
    <x v="1"/>
    <x v="0"/>
    <n v="10"/>
    <n v="10"/>
    <x v="0"/>
    <x v="1"/>
    <s v="December"/>
  </r>
  <r>
    <x v="0"/>
    <x v="3"/>
    <x v="0"/>
    <n v="3869"/>
    <x v="446"/>
    <s v="BAKERY PRODUCTS"/>
    <s v="GREEN BRANDS"/>
    <x v="1"/>
    <x v="0"/>
    <n v="10"/>
    <n v="10"/>
    <x v="0"/>
    <x v="0"/>
    <s v="February"/>
  </r>
  <r>
    <x v="1"/>
    <x v="3"/>
    <x v="0"/>
    <n v="3869"/>
    <x v="446"/>
    <s v="BAKERY PRODUCTS"/>
    <s v="GREEN BRANDS"/>
    <x v="1"/>
    <x v="0"/>
    <n v="10"/>
    <n v="10"/>
    <x v="0"/>
    <x v="1"/>
    <s v="February"/>
  </r>
  <r>
    <x v="0"/>
    <x v="3"/>
    <x v="1"/>
    <n v="3869"/>
    <x v="446"/>
    <s v="BAKERY PRODUCTS"/>
    <s v="GREEN BRANDS"/>
    <x v="1"/>
    <x v="0"/>
    <n v="10"/>
    <n v="10"/>
    <x v="0"/>
    <x v="0"/>
    <s v="February"/>
  </r>
  <r>
    <x v="1"/>
    <x v="3"/>
    <x v="1"/>
    <n v="3869"/>
    <x v="446"/>
    <s v="BAKERY PRODUCTS"/>
    <s v="GREEN BRANDS"/>
    <x v="1"/>
    <x v="0"/>
    <n v="10"/>
    <n v="10"/>
    <x v="0"/>
    <x v="1"/>
    <s v="February"/>
  </r>
  <r>
    <x v="0"/>
    <x v="4"/>
    <x v="0"/>
    <n v="3869"/>
    <x v="446"/>
    <s v="BAKERY PRODUCTS"/>
    <s v="GREEN BRANDS"/>
    <x v="1"/>
    <x v="0"/>
    <n v="10"/>
    <n v="10"/>
    <x v="0"/>
    <x v="0"/>
    <s v="January"/>
  </r>
  <r>
    <x v="1"/>
    <x v="4"/>
    <x v="0"/>
    <n v="3869"/>
    <x v="446"/>
    <s v="BAKERY PRODUCTS"/>
    <s v="GREEN BRANDS"/>
    <x v="1"/>
    <x v="0"/>
    <n v="10"/>
    <n v="10"/>
    <x v="0"/>
    <x v="1"/>
    <s v="January"/>
  </r>
  <r>
    <x v="0"/>
    <x v="4"/>
    <x v="1"/>
    <n v="3869"/>
    <x v="446"/>
    <s v="BAKERY PRODUCTS"/>
    <s v="GREEN BRANDS"/>
    <x v="1"/>
    <x v="0"/>
    <n v="10"/>
    <n v="10"/>
    <x v="0"/>
    <x v="0"/>
    <s v="January"/>
  </r>
  <r>
    <x v="1"/>
    <x v="4"/>
    <x v="1"/>
    <n v="3869"/>
    <x v="446"/>
    <s v="BAKERY PRODUCTS"/>
    <s v="GREEN BRANDS"/>
    <x v="1"/>
    <x v="0"/>
    <n v="10"/>
    <n v="10"/>
    <x v="0"/>
    <x v="1"/>
    <s v="January"/>
  </r>
  <r>
    <x v="0"/>
    <x v="5"/>
    <x v="0"/>
    <n v="3869"/>
    <x v="446"/>
    <s v="BAKERY PRODUCTS"/>
    <s v="GREEN BRANDS"/>
    <x v="1"/>
    <x v="0"/>
    <n v="10"/>
    <n v="10"/>
    <x v="0"/>
    <x v="0"/>
    <s v="July"/>
  </r>
  <r>
    <x v="1"/>
    <x v="5"/>
    <x v="0"/>
    <n v="3869"/>
    <x v="446"/>
    <s v="BAKERY PRODUCTS"/>
    <s v="GREEN BRANDS"/>
    <x v="1"/>
    <x v="0"/>
    <n v="10"/>
    <n v="10"/>
    <x v="0"/>
    <x v="1"/>
    <s v="July"/>
  </r>
  <r>
    <x v="0"/>
    <x v="5"/>
    <x v="1"/>
    <n v="3869"/>
    <x v="446"/>
    <s v="BAKERY PRODUCTS"/>
    <s v="GREEN BRANDS"/>
    <x v="1"/>
    <x v="0"/>
    <n v="10"/>
    <n v="10"/>
    <x v="0"/>
    <x v="0"/>
    <s v="July"/>
  </r>
  <r>
    <x v="1"/>
    <x v="5"/>
    <x v="1"/>
    <n v="3869"/>
    <x v="446"/>
    <s v="BAKERY PRODUCTS"/>
    <s v="GREEN BRANDS"/>
    <x v="1"/>
    <x v="0"/>
    <n v="10"/>
    <n v="10"/>
    <x v="0"/>
    <x v="1"/>
    <s v="July"/>
  </r>
  <r>
    <x v="0"/>
    <x v="6"/>
    <x v="0"/>
    <n v="3869"/>
    <x v="446"/>
    <s v="BAKERY PRODUCTS"/>
    <s v="GREEN BRANDS"/>
    <x v="1"/>
    <x v="0"/>
    <n v="10"/>
    <n v="10"/>
    <x v="0"/>
    <x v="0"/>
    <s v="June"/>
  </r>
  <r>
    <x v="1"/>
    <x v="6"/>
    <x v="0"/>
    <n v="3869"/>
    <x v="446"/>
    <s v="BAKERY PRODUCTS"/>
    <s v="GREEN BRANDS"/>
    <x v="1"/>
    <x v="0"/>
    <n v="10"/>
    <n v="10"/>
    <x v="0"/>
    <x v="1"/>
    <s v="June"/>
  </r>
  <r>
    <x v="0"/>
    <x v="6"/>
    <x v="1"/>
    <n v="3869"/>
    <x v="446"/>
    <s v="BAKERY PRODUCTS"/>
    <s v="GREEN BRANDS"/>
    <x v="1"/>
    <x v="0"/>
    <n v="10"/>
    <n v="10"/>
    <x v="0"/>
    <x v="0"/>
    <s v="June"/>
  </r>
  <r>
    <x v="1"/>
    <x v="6"/>
    <x v="1"/>
    <n v="3869"/>
    <x v="446"/>
    <s v="BAKERY PRODUCTS"/>
    <s v="GREEN BRANDS"/>
    <x v="1"/>
    <x v="0"/>
    <n v="10"/>
    <n v="10"/>
    <x v="0"/>
    <x v="1"/>
    <s v="June"/>
  </r>
  <r>
    <x v="0"/>
    <x v="7"/>
    <x v="0"/>
    <n v="3869"/>
    <x v="446"/>
    <s v="BAKERY PRODUCTS"/>
    <s v="GREEN BRANDS"/>
    <x v="1"/>
    <x v="0"/>
    <n v="10"/>
    <n v="10"/>
    <x v="0"/>
    <x v="0"/>
    <s v="March"/>
  </r>
  <r>
    <x v="1"/>
    <x v="7"/>
    <x v="0"/>
    <n v="3869"/>
    <x v="446"/>
    <s v="BAKERY PRODUCTS"/>
    <s v="GREEN BRANDS"/>
    <x v="1"/>
    <x v="0"/>
    <n v="10"/>
    <n v="10"/>
    <x v="0"/>
    <x v="1"/>
    <s v="March"/>
  </r>
  <r>
    <x v="0"/>
    <x v="7"/>
    <x v="1"/>
    <n v="3869"/>
    <x v="446"/>
    <s v="BAKERY PRODUCTS"/>
    <s v="GREEN BRANDS"/>
    <x v="1"/>
    <x v="0"/>
    <n v="10"/>
    <n v="10"/>
    <x v="0"/>
    <x v="0"/>
    <s v="March"/>
  </r>
  <r>
    <x v="1"/>
    <x v="7"/>
    <x v="1"/>
    <n v="3869"/>
    <x v="446"/>
    <s v="BAKERY PRODUCTS"/>
    <s v="GREEN BRANDS"/>
    <x v="1"/>
    <x v="0"/>
    <n v="10"/>
    <n v="10"/>
    <x v="0"/>
    <x v="1"/>
    <s v="March"/>
  </r>
  <r>
    <x v="0"/>
    <x v="8"/>
    <x v="0"/>
    <n v="3869"/>
    <x v="446"/>
    <s v="BAKERY PRODUCTS"/>
    <s v="GREEN BRANDS"/>
    <x v="1"/>
    <x v="0"/>
    <n v="10"/>
    <n v="10"/>
    <x v="0"/>
    <x v="0"/>
    <s v="May"/>
  </r>
  <r>
    <x v="1"/>
    <x v="8"/>
    <x v="0"/>
    <n v="3869"/>
    <x v="446"/>
    <s v="BAKERY PRODUCTS"/>
    <s v="GREEN BRANDS"/>
    <x v="1"/>
    <x v="0"/>
    <n v="10"/>
    <n v="10"/>
    <x v="0"/>
    <x v="1"/>
    <s v="May"/>
  </r>
  <r>
    <x v="0"/>
    <x v="8"/>
    <x v="1"/>
    <n v="3869"/>
    <x v="446"/>
    <s v="BAKERY PRODUCTS"/>
    <s v="GREEN BRANDS"/>
    <x v="1"/>
    <x v="0"/>
    <n v="10"/>
    <n v="10"/>
    <x v="0"/>
    <x v="0"/>
    <s v="May"/>
  </r>
  <r>
    <x v="1"/>
    <x v="8"/>
    <x v="1"/>
    <n v="3869"/>
    <x v="446"/>
    <s v="BAKERY PRODUCTS"/>
    <s v="GREEN BRANDS"/>
    <x v="1"/>
    <x v="0"/>
    <n v="10"/>
    <n v="10"/>
    <x v="0"/>
    <x v="1"/>
    <s v="May"/>
  </r>
  <r>
    <x v="0"/>
    <x v="9"/>
    <x v="0"/>
    <n v="3869"/>
    <x v="446"/>
    <s v="BAKERY PRODUCTS"/>
    <s v="GREEN BRANDS"/>
    <x v="1"/>
    <x v="0"/>
    <n v="10"/>
    <n v="10"/>
    <x v="0"/>
    <x v="0"/>
    <s v="November"/>
  </r>
  <r>
    <x v="1"/>
    <x v="9"/>
    <x v="0"/>
    <n v="3869"/>
    <x v="446"/>
    <s v="BAKERY PRODUCTS"/>
    <s v="GREEN BRANDS"/>
    <x v="1"/>
    <x v="0"/>
    <n v="10"/>
    <n v="10"/>
    <x v="0"/>
    <x v="1"/>
    <s v="November"/>
  </r>
  <r>
    <x v="0"/>
    <x v="9"/>
    <x v="1"/>
    <n v="3869"/>
    <x v="446"/>
    <s v="BAKERY PRODUCTS"/>
    <s v="GREEN BRANDS"/>
    <x v="1"/>
    <x v="0"/>
    <n v="10"/>
    <n v="10"/>
    <x v="0"/>
    <x v="0"/>
    <s v="November"/>
  </r>
  <r>
    <x v="1"/>
    <x v="9"/>
    <x v="1"/>
    <n v="3869"/>
    <x v="446"/>
    <s v="BAKERY PRODUCTS"/>
    <s v="GREEN BRANDS"/>
    <x v="1"/>
    <x v="0"/>
    <n v="10"/>
    <n v="10"/>
    <x v="0"/>
    <x v="1"/>
    <s v="November"/>
  </r>
  <r>
    <x v="0"/>
    <x v="10"/>
    <x v="0"/>
    <n v="3869"/>
    <x v="446"/>
    <s v="BAKERY PRODUCTS"/>
    <s v="GREEN BRANDS"/>
    <x v="1"/>
    <x v="0"/>
    <n v="10"/>
    <n v="10"/>
    <x v="0"/>
    <x v="0"/>
    <s v="October"/>
  </r>
  <r>
    <x v="1"/>
    <x v="10"/>
    <x v="0"/>
    <n v="3869"/>
    <x v="446"/>
    <s v="BAKERY PRODUCTS"/>
    <s v="GREEN BRANDS"/>
    <x v="1"/>
    <x v="0"/>
    <n v="10"/>
    <n v="10"/>
    <x v="0"/>
    <x v="1"/>
    <s v="October"/>
  </r>
  <r>
    <x v="0"/>
    <x v="10"/>
    <x v="1"/>
    <n v="3869"/>
    <x v="446"/>
    <s v="BAKERY PRODUCTS"/>
    <s v="GREEN BRANDS"/>
    <x v="1"/>
    <x v="0"/>
    <n v="10"/>
    <n v="10"/>
    <x v="0"/>
    <x v="0"/>
    <s v="October"/>
  </r>
  <r>
    <x v="1"/>
    <x v="10"/>
    <x v="1"/>
    <n v="3869"/>
    <x v="446"/>
    <s v="BAKERY PRODUCTS"/>
    <s v="GREEN BRANDS"/>
    <x v="1"/>
    <x v="0"/>
    <n v="10"/>
    <n v="10"/>
    <x v="0"/>
    <x v="1"/>
    <s v="October"/>
  </r>
  <r>
    <x v="0"/>
    <x v="11"/>
    <x v="0"/>
    <n v="3869"/>
    <x v="446"/>
    <s v="BAKERY PRODUCTS"/>
    <s v="GREEN BRANDS"/>
    <x v="1"/>
    <x v="0"/>
    <n v="10"/>
    <n v="10"/>
    <x v="0"/>
    <x v="0"/>
    <s v="September"/>
  </r>
  <r>
    <x v="1"/>
    <x v="11"/>
    <x v="0"/>
    <n v="3869"/>
    <x v="446"/>
    <s v="BAKERY PRODUCTS"/>
    <s v="GREEN BRANDS"/>
    <x v="1"/>
    <x v="0"/>
    <n v="10"/>
    <n v="10"/>
    <x v="0"/>
    <x v="1"/>
    <s v="September"/>
  </r>
  <r>
    <x v="0"/>
    <x v="11"/>
    <x v="1"/>
    <n v="3869"/>
    <x v="446"/>
    <s v="BAKERY PRODUCTS"/>
    <s v="GREEN BRANDS"/>
    <x v="1"/>
    <x v="0"/>
    <n v="10"/>
    <n v="10"/>
    <x v="0"/>
    <x v="0"/>
    <s v="September"/>
  </r>
  <r>
    <x v="1"/>
    <x v="11"/>
    <x v="1"/>
    <n v="3869"/>
    <x v="446"/>
    <s v="BAKERY PRODUCTS"/>
    <s v="GREEN BRANDS"/>
    <x v="1"/>
    <x v="0"/>
    <n v="10"/>
    <n v="10"/>
    <x v="0"/>
    <x v="1"/>
    <s v="September"/>
  </r>
  <r>
    <x v="1"/>
    <x v="0"/>
    <x v="0"/>
    <n v="3870"/>
    <x v="24"/>
    <s v="CHIPS AND SNACKS"/>
    <s v="GREEN BRANDS"/>
    <x v="0"/>
    <x v="0"/>
    <n v="10"/>
    <n v="10"/>
    <x v="0"/>
    <x v="1"/>
    <s v="April"/>
  </r>
  <r>
    <x v="0"/>
    <x v="0"/>
    <x v="0"/>
    <n v="3870"/>
    <x v="24"/>
    <s v="CHIPS AND SNACKS"/>
    <s v="GREEN BRANDS"/>
    <x v="0"/>
    <x v="0"/>
    <n v="10"/>
    <n v="10"/>
    <x v="0"/>
    <x v="0"/>
    <s v="April"/>
  </r>
  <r>
    <x v="0"/>
    <x v="0"/>
    <x v="1"/>
    <n v="3870"/>
    <x v="24"/>
    <s v="CHIPS AND SNACKS"/>
    <s v="GREEN BRANDS"/>
    <x v="0"/>
    <x v="0"/>
    <n v="10"/>
    <n v="10"/>
    <x v="0"/>
    <x v="0"/>
    <s v="April"/>
  </r>
  <r>
    <x v="1"/>
    <x v="0"/>
    <x v="1"/>
    <n v="3870"/>
    <x v="24"/>
    <s v="CHIPS AND SNACKS"/>
    <s v="GREEN BRANDS"/>
    <x v="0"/>
    <x v="0"/>
    <n v="10"/>
    <n v="10"/>
    <x v="0"/>
    <x v="1"/>
    <s v="April"/>
  </r>
  <r>
    <x v="1"/>
    <x v="1"/>
    <x v="0"/>
    <n v="3870"/>
    <x v="24"/>
    <s v="CHIPS AND SNACKS"/>
    <s v="GREEN BRANDS"/>
    <x v="0"/>
    <x v="0"/>
    <n v="10"/>
    <n v="10"/>
    <x v="0"/>
    <x v="1"/>
    <s v="August"/>
  </r>
  <r>
    <x v="0"/>
    <x v="1"/>
    <x v="0"/>
    <n v="3870"/>
    <x v="24"/>
    <s v="CHIPS AND SNACKS"/>
    <s v="GREEN BRANDS"/>
    <x v="0"/>
    <x v="0"/>
    <n v="10"/>
    <n v="10"/>
    <x v="0"/>
    <x v="0"/>
    <s v="August"/>
  </r>
  <r>
    <x v="0"/>
    <x v="1"/>
    <x v="1"/>
    <n v="3870"/>
    <x v="24"/>
    <s v="CHIPS AND SNACKS"/>
    <s v="GREEN BRANDS"/>
    <x v="0"/>
    <x v="0"/>
    <n v="10"/>
    <n v="10"/>
    <x v="0"/>
    <x v="0"/>
    <s v="August"/>
  </r>
  <r>
    <x v="1"/>
    <x v="1"/>
    <x v="1"/>
    <n v="3870"/>
    <x v="24"/>
    <s v="CHIPS AND SNACKS"/>
    <s v="GREEN BRANDS"/>
    <x v="0"/>
    <x v="0"/>
    <n v="10"/>
    <n v="10"/>
    <x v="0"/>
    <x v="1"/>
    <s v="August"/>
  </r>
  <r>
    <x v="1"/>
    <x v="2"/>
    <x v="0"/>
    <n v="3870"/>
    <x v="24"/>
    <s v="CHIPS AND SNACKS"/>
    <s v="GREEN BRANDS"/>
    <x v="0"/>
    <x v="0"/>
    <n v="10"/>
    <n v="10"/>
    <x v="0"/>
    <x v="1"/>
    <s v="December"/>
  </r>
  <r>
    <x v="0"/>
    <x v="2"/>
    <x v="0"/>
    <n v="3870"/>
    <x v="24"/>
    <s v="CHIPS AND SNACKS"/>
    <s v="GREEN BRANDS"/>
    <x v="0"/>
    <x v="0"/>
    <n v="10"/>
    <n v="10"/>
    <x v="0"/>
    <x v="0"/>
    <s v="December"/>
  </r>
  <r>
    <x v="0"/>
    <x v="2"/>
    <x v="1"/>
    <n v="3870"/>
    <x v="24"/>
    <s v="CHIPS AND SNACKS"/>
    <s v="GREEN BRANDS"/>
    <x v="0"/>
    <x v="0"/>
    <n v="10"/>
    <n v="10"/>
    <x v="0"/>
    <x v="0"/>
    <s v="December"/>
  </r>
  <r>
    <x v="1"/>
    <x v="2"/>
    <x v="1"/>
    <n v="3870"/>
    <x v="24"/>
    <s v="CHIPS AND SNACKS"/>
    <s v="GREEN BRANDS"/>
    <x v="0"/>
    <x v="0"/>
    <n v="10"/>
    <n v="10"/>
    <x v="0"/>
    <x v="1"/>
    <s v="December"/>
  </r>
  <r>
    <x v="1"/>
    <x v="3"/>
    <x v="0"/>
    <n v="3870"/>
    <x v="24"/>
    <s v="CHIPS AND SNACKS"/>
    <s v="GREEN BRANDS"/>
    <x v="0"/>
    <x v="0"/>
    <n v="10"/>
    <n v="10"/>
    <x v="0"/>
    <x v="1"/>
    <s v="February"/>
  </r>
  <r>
    <x v="0"/>
    <x v="3"/>
    <x v="0"/>
    <n v="3870"/>
    <x v="24"/>
    <s v="CHIPS AND SNACKS"/>
    <s v="GREEN BRANDS"/>
    <x v="0"/>
    <x v="0"/>
    <n v="10"/>
    <n v="10"/>
    <x v="0"/>
    <x v="0"/>
    <s v="February"/>
  </r>
  <r>
    <x v="0"/>
    <x v="3"/>
    <x v="1"/>
    <n v="3870"/>
    <x v="24"/>
    <s v="CHIPS AND SNACKS"/>
    <s v="GREEN BRANDS"/>
    <x v="0"/>
    <x v="0"/>
    <n v="10"/>
    <n v="10"/>
    <x v="0"/>
    <x v="0"/>
    <s v="February"/>
  </r>
  <r>
    <x v="1"/>
    <x v="3"/>
    <x v="1"/>
    <n v="3870"/>
    <x v="24"/>
    <s v="CHIPS AND SNACKS"/>
    <s v="GREEN BRANDS"/>
    <x v="0"/>
    <x v="0"/>
    <n v="10"/>
    <n v="10"/>
    <x v="0"/>
    <x v="1"/>
    <s v="February"/>
  </r>
  <r>
    <x v="1"/>
    <x v="4"/>
    <x v="0"/>
    <n v="3870"/>
    <x v="24"/>
    <s v="CHIPS AND SNACKS"/>
    <s v="GREEN BRANDS"/>
    <x v="0"/>
    <x v="0"/>
    <n v="10"/>
    <n v="10"/>
    <x v="0"/>
    <x v="1"/>
    <s v="January"/>
  </r>
  <r>
    <x v="0"/>
    <x v="4"/>
    <x v="0"/>
    <n v="3870"/>
    <x v="24"/>
    <s v="CHIPS AND SNACKS"/>
    <s v="GREEN BRANDS"/>
    <x v="0"/>
    <x v="0"/>
    <n v="10"/>
    <n v="10"/>
    <x v="0"/>
    <x v="0"/>
    <s v="January"/>
  </r>
  <r>
    <x v="0"/>
    <x v="4"/>
    <x v="1"/>
    <n v="3870"/>
    <x v="24"/>
    <s v="CHIPS AND SNACKS"/>
    <s v="GREEN BRANDS"/>
    <x v="0"/>
    <x v="0"/>
    <n v="10"/>
    <n v="10"/>
    <x v="0"/>
    <x v="0"/>
    <s v="January"/>
  </r>
  <r>
    <x v="1"/>
    <x v="4"/>
    <x v="1"/>
    <n v="3870"/>
    <x v="24"/>
    <s v="CHIPS AND SNACKS"/>
    <s v="GREEN BRANDS"/>
    <x v="0"/>
    <x v="0"/>
    <n v="10"/>
    <n v="10"/>
    <x v="0"/>
    <x v="1"/>
    <s v="January"/>
  </r>
  <r>
    <x v="1"/>
    <x v="5"/>
    <x v="0"/>
    <n v="3870"/>
    <x v="24"/>
    <s v="CHIPS AND SNACKS"/>
    <s v="GREEN BRANDS"/>
    <x v="0"/>
    <x v="0"/>
    <n v="10"/>
    <n v="10"/>
    <x v="0"/>
    <x v="1"/>
    <s v="July"/>
  </r>
  <r>
    <x v="0"/>
    <x v="5"/>
    <x v="0"/>
    <n v="3870"/>
    <x v="24"/>
    <s v="CHIPS AND SNACKS"/>
    <s v="GREEN BRANDS"/>
    <x v="0"/>
    <x v="0"/>
    <n v="10"/>
    <n v="10"/>
    <x v="0"/>
    <x v="0"/>
    <s v="July"/>
  </r>
  <r>
    <x v="0"/>
    <x v="5"/>
    <x v="1"/>
    <n v="3870"/>
    <x v="24"/>
    <s v="CHIPS AND SNACKS"/>
    <s v="GREEN BRANDS"/>
    <x v="0"/>
    <x v="0"/>
    <n v="10"/>
    <n v="10"/>
    <x v="0"/>
    <x v="0"/>
    <s v="July"/>
  </r>
  <r>
    <x v="1"/>
    <x v="5"/>
    <x v="1"/>
    <n v="3870"/>
    <x v="24"/>
    <s v="CHIPS AND SNACKS"/>
    <s v="GREEN BRANDS"/>
    <x v="0"/>
    <x v="0"/>
    <n v="10"/>
    <n v="10"/>
    <x v="0"/>
    <x v="1"/>
    <s v="July"/>
  </r>
  <r>
    <x v="1"/>
    <x v="6"/>
    <x v="0"/>
    <n v="3870"/>
    <x v="24"/>
    <s v="CHIPS AND SNACKS"/>
    <s v="GREEN BRANDS"/>
    <x v="0"/>
    <x v="0"/>
    <n v="10"/>
    <n v="10"/>
    <x v="0"/>
    <x v="1"/>
    <s v="June"/>
  </r>
  <r>
    <x v="0"/>
    <x v="6"/>
    <x v="0"/>
    <n v="3870"/>
    <x v="24"/>
    <s v="CHIPS AND SNACKS"/>
    <s v="GREEN BRANDS"/>
    <x v="0"/>
    <x v="0"/>
    <n v="10"/>
    <n v="10"/>
    <x v="0"/>
    <x v="0"/>
    <s v="June"/>
  </r>
  <r>
    <x v="0"/>
    <x v="6"/>
    <x v="1"/>
    <n v="3870"/>
    <x v="24"/>
    <s v="CHIPS AND SNACKS"/>
    <s v="GREEN BRANDS"/>
    <x v="0"/>
    <x v="0"/>
    <n v="10"/>
    <n v="10"/>
    <x v="0"/>
    <x v="0"/>
    <s v="June"/>
  </r>
  <r>
    <x v="1"/>
    <x v="6"/>
    <x v="1"/>
    <n v="3870"/>
    <x v="24"/>
    <s v="CHIPS AND SNACKS"/>
    <s v="GREEN BRANDS"/>
    <x v="0"/>
    <x v="0"/>
    <n v="10"/>
    <n v="10"/>
    <x v="0"/>
    <x v="1"/>
    <s v="June"/>
  </r>
  <r>
    <x v="1"/>
    <x v="7"/>
    <x v="0"/>
    <n v="3870"/>
    <x v="24"/>
    <s v="CHIPS AND SNACKS"/>
    <s v="GREEN BRANDS"/>
    <x v="0"/>
    <x v="0"/>
    <n v="10"/>
    <n v="10"/>
    <x v="0"/>
    <x v="1"/>
    <s v="March"/>
  </r>
  <r>
    <x v="0"/>
    <x v="7"/>
    <x v="0"/>
    <n v="3870"/>
    <x v="24"/>
    <s v="CHIPS AND SNACKS"/>
    <s v="GREEN BRANDS"/>
    <x v="0"/>
    <x v="0"/>
    <n v="10"/>
    <n v="10"/>
    <x v="0"/>
    <x v="0"/>
    <s v="March"/>
  </r>
  <r>
    <x v="0"/>
    <x v="7"/>
    <x v="1"/>
    <n v="3870"/>
    <x v="24"/>
    <s v="CHIPS AND SNACKS"/>
    <s v="GREEN BRANDS"/>
    <x v="0"/>
    <x v="0"/>
    <n v="10"/>
    <n v="10"/>
    <x v="0"/>
    <x v="0"/>
    <s v="March"/>
  </r>
  <r>
    <x v="1"/>
    <x v="7"/>
    <x v="1"/>
    <n v="3870"/>
    <x v="24"/>
    <s v="CHIPS AND SNACKS"/>
    <s v="GREEN BRANDS"/>
    <x v="0"/>
    <x v="0"/>
    <n v="10"/>
    <n v="10"/>
    <x v="0"/>
    <x v="1"/>
    <s v="March"/>
  </r>
  <r>
    <x v="1"/>
    <x v="8"/>
    <x v="0"/>
    <n v="3870"/>
    <x v="24"/>
    <s v="CHIPS AND SNACKS"/>
    <s v="GREEN BRANDS"/>
    <x v="0"/>
    <x v="0"/>
    <n v="10"/>
    <n v="10"/>
    <x v="0"/>
    <x v="1"/>
    <s v="May"/>
  </r>
  <r>
    <x v="0"/>
    <x v="8"/>
    <x v="0"/>
    <n v="3870"/>
    <x v="24"/>
    <s v="CHIPS AND SNACKS"/>
    <s v="GREEN BRANDS"/>
    <x v="0"/>
    <x v="0"/>
    <n v="10"/>
    <n v="10"/>
    <x v="0"/>
    <x v="0"/>
    <s v="May"/>
  </r>
  <r>
    <x v="0"/>
    <x v="8"/>
    <x v="1"/>
    <n v="3870"/>
    <x v="24"/>
    <s v="CHIPS AND SNACKS"/>
    <s v="GREEN BRANDS"/>
    <x v="0"/>
    <x v="0"/>
    <n v="10"/>
    <n v="10"/>
    <x v="0"/>
    <x v="0"/>
    <s v="May"/>
  </r>
  <r>
    <x v="1"/>
    <x v="8"/>
    <x v="1"/>
    <n v="3870"/>
    <x v="24"/>
    <s v="CHIPS AND SNACKS"/>
    <s v="GREEN BRANDS"/>
    <x v="0"/>
    <x v="0"/>
    <n v="10"/>
    <n v="10"/>
    <x v="0"/>
    <x v="1"/>
    <s v="May"/>
  </r>
  <r>
    <x v="1"/>
    <x v="9"/>
    <x v="0"/>
    <n v="3870"/>
    <x v="24"/>
    <s v="CHIPS AND SNACKS"/>
    <s v="GREEN BRANDS"/>
    <x v="0"/>
    <x v="0"/>
    <n v="10"/>
    <n v="10"/>
    <x v="0"/>
    <x v="1"/>
    <s v="November"/>
  </r>
  <r>
    <x v="0"/>
    <x v="9"/>
    <x v="0"/>
    <n v="3870"/>
    <x v="24"/>
    <s v="CHIPS AND SNACKS"/>
    <s v="GREEN BRANDS"/>
    <x v="0"/>
    <x v="0"/>
    <n v="10"/>
    <n v="10"/>
    <x v="0"/>
    <x v="0"/>
    <s v="November"/>
  </r>
  <r>
    <x v="0"/>
    <x v="9"/>
    <x v="1"/>
    <n v="3870"/>
    <x v="24"/>
    <s v="CHIPS AND SNACKS"/>
    <s v="GREEN BRANDS"/>
    <x v="0"/>
    <x v="0"/>
    <n v="10"/>
    <n v="10"/>
    <x v="0"/>
    <x v="0"/>
    <s v="November"/>
  </r>
  <r>
    <x v="1"/>
    <x v="9"/>
    <x v="1"/>
    <n v="3870"/>
    <x v="24"/>
    <s v="CHIPS AND SNACKS"/>
    <s v="GREEN BRANDS"/>
    <x v="0"/>
    <x v="0"/>
    <n v="10"/>
    <n v="10"/>
    <x v="0"/>
    <x v="1"/>
    <s v="November"/>
  </r>
  <r>
    <x v="1"/>
    <x v="10"/>
    <x v="0"/>
    <n v="3870"/>
    <x v="24"/>
    <s v="CHIPS AND SNACKS"/>
    <s v="GREEN BRANDS"/>
    <x v="0"/>
    <x v="0"/>
    <n v="10"/>
    <n v="10"/>
    <x v="0"/>
    <x v="1"/>
    <s v="October"/>
  </r>
  <r>
    <x v="0"/>
    <x v="10"/>
    <x v="0"/>
    <n v="3870"/>
    <x v="24"/>
    <s v="CHIPS AND SNACKS"/>
    <s v="GREEN BRANDS"/>
    <x v="0"/>
    <x v="0"/>
    <n v="10"/>
    <n v="10"/>
    <x v="0"/>
    <x v="0"/>
    <s v="October"/>
  </r>
  <r>
    <x v="0"/>
    <x v="10"/>
    <x v="1"/>
    <n v="3870"/>
    <x v="24"/>
    <s v="CHIPS AND SNACKS"/>
    <s v="GREEN BRANDS"/>
    <x v="0"/>
    <x v="0"/>
    <n v="10"/>
    <n v="10"/>
    <x v="0"/>
    <x v="0"/>
    <s v="October"/>
  </r>
  <r>
    <x v="1"/>
    <x v="10"/>
    <x v="1"/>
    <n v="3870"/>
    <x v="24"/>
    <s v="CHIPS AND SNACKS"/>
    <s v="GREEN BRANDS"/>
    <x v="0"/>
    <x v="0"/>
    <n v="10"/>
    <n v="10"/>
    <x v="0"/>
    <x v="1"/>
    <s v="October"/>
  </r>
  <r>
    <x v="1"/>
    <x v="11"/>
    <x v="0"/>
    <n v="3870"/>
    <x v="24"/>
    <s v="CHIPS AND SNACKS"/>
    <s v="GREEN BRANDS"/>
    <x v="0"/>
    <x v="0"/>
    <n v="10"/>
    <n v="10"/>
    <x v="0"/>
    <x v="1"/>
    <s v="September"/>
  </r>
  <r>
    <x v="0"/>
    <x v="11"/>
    <x v="0"/>
    <n v="3870"/>
    <x v="24"/>
    <s v="CHIPS AND SNACKS"/>
    <s v="GREEN BRANDS"/>
    <x v="0"/>
    <x v="0"/>
    <n v="10"/>
    <n v="10"/>
    <x v="0"/>
    <x v="0"/>
    <s v="September"/>
  </r>
  <r>
    <x v="0"/>
    <x v="11"/>
    <x v="1"/>
    <n v="3870"/>
    <x v="24"/>
    <s v="CHIPS AND SNACKS"/>
    <s v="GREEN BRANDS"/>
    <x v="0"/>
    <x v="0"/>
    <n v="10"/>
    <n v="10"/>
    <x v="0"/>
    <x v="0"/>
    <s v="September"/>
  </r>
  <r>
    <x v="1"/>
    <x v="11"/>
    <x v="1"/>
    <n v="3870"/>
    <x v="24"/>
    <s v="CHIPS AND SNACKS"/>
    <s v="GREEN BRANDS"/>
    <x v="0"/>
    <x v="0"/>
    <n v="10"/>
    <n v="10"/>
    <x v="0"/>
    <x v="1"/>
    <s v="September"/>
  </r>
  <r>
    <x v="1"/>
    <x v="0"/>
    <x v="0"/>
    <n v="3871"/>
    <x v="833"/>
    <s v="BAKERY PRODUCTS"/>
    <s v="GREEN BRANDS"/>
    <x v="1"/>
    <x v="0"/>
    <n v="10"/>
    <n v="10"/>
    <x v="0"/>
    <x v="1"/>
    <s v="April"/>
  </r>
  <r>
    <x v="0"/>
    <x v="0"/>
    <x v="0"/>
    <n v="3871"/>
    <x v="833"/>
    <s v="BAKERY PRODUCTS"/>
    <s v="GREEN BRANDS"/>
    <x v="1"/>
    <x v="0"/>
    <n v="10"/>
    <n v="10"/>
    <x v="0"/>
    <x v="0"/>
    <s v="April"/>
  </r>
  <r>
    <x v="1"/>
    <x v="0"/>
    <x v="1"/>
    <n v="3871"/>
    <x v="833"/>
    <s v="BAKERY PRODUCTS"/>
    <s v="GREEN BRANDS"/>
    <x v="1"/>
    <x v="0"/>
    <n v="10"/>
    <n v="10"/>
    <x v="0"/>
    <x v="1"/>
    <s v="April"/>
  </r>
  <r>
    <x v="0"/>
    <x v="0"/>
    <x v="1"/>
    <n v="3871"/>
    <x v="833"/>
    <s v="BAKERY PRODUCTS"/>
    <s v="GREEN BRANDS"/>
    <x v="1"/>
    <x v="0"/>
    <n v="10"/>
    <n v="10"/>
    <x v="0"/>
    <x v="0"/>
    <s v="April"/>
  </r>
  <r>
    <x v="1"/>
    <x v="1"/>
    <x v="0"/>
    <n v="3871"/>
    <x v="833"/>
    <s v="BAKERY PRODUCTS"/>
    <s v="GREEN BRANDS"/>
    <x v="1"/>
    <x v="0"/>
    <n v="10"/>
    <n v="10"/>
    <x v="0"/>
    <x v="1"/>
    <s v="August"/>
  </r>
  <r>
    <x v="0"/>
    <x v="1"/>
    <x v="0"/>
    <n v="3871"/>
    <x v="833"/>
    <s v="BAKERY PRODUCTS"/>
    <s v="GREEN BRANDS"/>
    <x v="1"/>
    <x v="0"/>
    <n v="10"/>
    <n v="10"/>
    <x v="0"/>
    <x v="0"/>
    <s v="August"/>
  </r>
  <r>
    <x v="1"/>
    <x v="1"/>
    <x v="1"/>
    <n v="3871"/>
    <x v="833"/>
    <s v="BAKERY PRODUCTS"/>
    <s v="GREEN BRANDS"/>
    <x v="1"/>
    <x v="0"/>
    <n v="10"/>
    <n v="10"/>
    <x v="0"/>
    <x v="1"/>
    <s v="August"/>
  </r>
  <r>
    <x v="0"/>
    <x v="1"/>
    <x v="1"/>
    <n v="3871"/>
    <x v="833"/>
    <s v="BAKERY PRODUCTS"/>
    <s v="GREEN BRANDS"/>
    <x v="1"/>
    <x v="0"/>
    <n v="10"/>
    <n v="10"/>
    <x v="0"/>
    <x v="0"/>
    <s v="August"/>
  </r>
  <r>
    <x v="1"/>
    <x v="2"/>
    <x v="0"/>
    <n v="3871"/>
    <x v="833"/>
    <s v="BAKERY PRODUCTS"/>
    <s v="GREEN BRANDS"/>
    <x v="1"/>
    <x v="0"/>
    <n v="10"/>
    <n v="10"/>
    <x v="0"/>
    <x v="1"/>
    <s v="December"/>
  </r>
  <r>
    <x v="0"/>
    <x v="2"/>
    <x v="0"/>
    <n v="3871"/>
    <x v="833"/>
    <s v="BAKERY PRODUCTS"/>
    <s v="GREEN BRANDS"/>
    <x v="1"/>
    <x v="0"/>
    <n v="10"/>
    <n v="10"/>
    <x v="0"/>
    <x v="0"/>
    <s v="December"/>
  </r>
  <r>
    <x v="1"/>
    <x v="2"/>
    <x v="1"/>
    <n v="3871"/>
    <x v="833"/>
    <s v="BAKERY PRODUCTS"/>
    <s v="GREEN BRANDS"/>
    <x v="1"/>
    <x v="0"/>
    <n v="10"/>
    <n v="10"/>
    <x v="0"/>
    <x v="1"/>
    <s v="December"/>
  </r>
  <r>
    <x v="0"/>
    <x v="2"/>
    <x v="1"/>
    <n v="3871"/>
    <x v="833"/>
    <s v="BAKERY PRODUCTS"/>
    <s v="GREEN BRANDS"/>
    <x v="1"/>
    <x v="0"/>
    <n v="10"/>
    <n v="10"/>
    <x v="0"/>
    <x v="0"/>
    <s v="December"/>
  </r>
  <r>
    <x v="1"/>
    <x v="3"/>
    <x v="0"/>
    <n v="3871"/>
    <x v="833"/>
    <s v="BAKERY PRODUCTS"/>
    <s v="GREEN BRANDS"/>
    <x v="1"/>
    <x v="0"/>
    <n v="10"/>
    <n v="10"/>
    <x v="0"/>
    <x v="1"/>
    <s v="February"/>
  </r>
  <r>
    <x v="0"/>
    <x v="3"/>
    <x v="0"/>
    <n v="3871"/>
    <x v="833"/>
    <s v="BAKERY PRODUCTS"/>
    <s v="GREEN BRANDS"/>
    <x v="1"/>
    <x v="0"/>
    <n v="10"/>
    <n v="10"/>
    <x v="0"/>
    <x v="0"/>
    <s v="February"/>
  </r>
  <r>
    <x v="1"/>
    <x v="3"/>
    <x v="1"/>
    <n v="3871"/>
    <x v="833"/>
    <s v="BAKERY PRODUCTS"/>
    <s v="GREEN BRANDS"/>
    <x v="1"/>
    <x v="0"/>
    <n v="10"/>
    <n v="10"/>
    <x v="0"/>
    <x v="1"/>
    <s v="February"/>
  </r>
  <r>
    <x v="0"/>
    <x v="3"/>
    <x v="1"/>
    <n v="3871"/>
    <x v="833"/>
    <s v="BAKERY PRODUCTS"/>
    <s v="GREEN BRANDS"/>
    <x v="1"/>
    <x v="0"/>
    <n v="10"/>
    <n v="10"/>
    <x v="0"/>
    <x v="0"/>
    <s v="February"/>
  </r>
  <r>
    <x v="1"/>
    <x v="4"/>
    <x v="0"/>
    <n v="3871"/>
    <x v="833"/>
    <s v="BAKERY PRODUCTS"/>
    <s v="GREEN BRANDS"/>
    <x v="1"/>
    <x v="0"/>
    <n v="10"/>
    <n v="10"/>
    <x v="0"/>
    <x v="1"/>
    <s v="January"/>
  </r>
  <r>
    <x v="0"/>
    <x v="4"/>
    <x v="0"/>
    <n v="3871"/>
    <x v="833"/>
    <s v="BAKERY PRODUCTS"/>
    <s v="GREEN BRANDS"/>
    <x v="1"/>
    <x v="0"/>
    <n v="10"/>
    <n v="10"/>
    <x v="0"/>
    <x v="0"/>
    <s v="January"/>
  </r>
  <r>
    <x v="1"/>
    <x v="4"/>
    <x v="1"/>
    <n v="3871"/>
    <x v="833"/>
    <s v="BAKERY PRODUCTS"/>
    <s v="GREEN BRANDS"/>
    <x v="1"/>
    <x v="0"/>
    <n v="10"/>
    <n v="10"/>
    <x v="0"/>
    <x v="1"/>
    <s v="January"/>
  </r>
  <r>
    <x v="0"/>
    <x v="4"/>
    <x v="1"/>
    <n v="3871"/>
    <x v="833"/>
    <s v="BAKERY PRODUCTS"/>
    <s v="GREEN BRANDS"/>
    <x v="1"/>
    <x v="0"/>
    <n v="10"/>
    <n v="10"/>
    <x v="0"/>
    <x v="0"/>
    <s v="January"/>
  </r>
  <r>
    <x v="1"/>
    <x v="5"/>
    <x v="0"/>
    <n v="3871"/>
    <x v="833"/>
    <s v="BAKERY PRODUCTS"/>
    <s v="GREEN BRANDS"/>
    <x v="1"/>
    <x v="0"/>
    <n v="10"/>
    <n v="10"/>
    <x v="0"/>
    <x v="1"/>
    <s v="July"/>
  </r>
  <r>
    <x v="0"/>
    <x v="5"/>
    <x v="0"/>
    <n v="3871"/>
    <x v="833"/>
    <s v="BAKERY PRODUCTS"/>
    <s v="GREEN BRANDS"/>
    <x v="1"/>
    <x v="0"/>
    <n v="10"/>
    <n v="10"/>
    <x v="0"/>
    <x v="0"/>
    <s v="July"/>
  </r>
  <r>
    <x v="1"/>
    <x v="5"/>
    <x v="1"/>
    <n v="3871"/>
    <x v="833"/>
    <s v="BAKERY PRODUCTS"/>
    <s v="GREEN BRANDS"/>
    <x v="1"/>
    <x v="0"/>
    <n v="10"/>
    <n v="10"/>
    <x v="0"/>
    <x v="1"/>
    <s v="July"/>
  </r>
  <r>
    <x v="0"/>
    <x v="5"/>
    <x v="1"/>
    <n v="3871"/>
    <x v="833"/>
    <s v="BAKERY PRODUCTS"/>
    <s v="GREEN BRANDS"/>
    <x v="1"/>
    <x v="0"/>
    <n v="10"/>
    <n v="10"/>
    <x v="0"/>
    <x v="0"/>
    <s v="July"/>
  </r>
  <r>
    <x v="1"/>
    <x v="6"/>
    <x v="0"/>
    <n v="3871"/>
    <x v="833"/>
    <s v="BAKERY PRODUCTS"/>
    <s v="GREEN BRANDS"/>
    <x v="1"/>
    <x v="0"/>
    <n v="10"/>
    <n v="10"/>
    <x v="0"/>
    <x v="1"/>
    <s v="June"/>
  </r>
  <r>
    <x v="0"/>
    <x v="6"/>
    <x v="0"/>
    <n v="3871"/>
    <x v="833"/>
    <s v="BAKERY PRODUCTS"/>
    <s v="GREEN BRANDS"/>
    <x v="1"/>
    <x v="0"/>
    <n v="10"/>
    <n v="10"/>
    <x v="0"/>
    <x v="0"/>
    <s v="June"/>
  </r>
  <r>
    <x v="1"/>
    <x v="6"/>
    <x v="1"/>
    <n v="3871"/>
    <x v="833"/>
    <s v="BAKERY PRODUCTS"/>
    <s v="GREEN BRANDS"/>
    <x v="1"/>
    <x v="0"/>
    <n v="10"/>
    <n v="10"/>
    <x v="0"/>
    <x v="1"/>
    <s v="June"/>
  </r>
  <r>
    <x v="0"/>
    <x v="6"/>
    <x v="1"/>
    <n v="3871"/>
    <x v="833"/>
    <s v="BAKERY PRODUCTS"/>
    <s v="GREEN BRANDS"/>
    <x v="1"/>
    <x v="0"/>
    <n v="10"/>
    <n v="10"/>
    <x v="0"/>
    <x v="0"/>
    <s v="June"/>
  </r>
  <r>
    <x v="1"/>
    <x v="7"/>
    <x v="0"/>
    <n v="3871"/>
    <x v="833"/>
    <s v="BAKERY PRODUCTS"/>
    <s v="GREEN BRANDS"/>
    <x v="1"/>
    <x v="0"/>
    <n v="10"/>
    <n v="10"/>
    <x v="0"/>
    <x v="1"/>
    <s v="March"/>
  </r>
  <r>
    <x v="0"/>
    <x v="7"/>
    <x v="0"/>
    <n v="3871"/>
    <x v="833"/>
    <s v="BAKERY PRODUCTS"/>
    <s v="GREEN BRANDS"/>
    <x v="1"/>
    <x v="0"/>
    <n v="10"/>
    <n v="10"/>
    <x v="0"/>
    <x v="0"/>
    <s v="March"/>
  </r>
  <r>
    <x v="1"/>
    <x v="7"/>
    <x v="1"/>
    <n v="3871"/>
    <x v="833"/>
    <s v="BAKERY PRODUCTS"/>
    <s v="GREEN BRANDS"/>
    <x v="1"/>
    <x v="0"/>
    <n v="10"/>
    <n v="10"/>
    <x v="0"/>
    <x v="1"/>
    <s v="March"/>
  </r>
  <r>
    <x v="0"/>
    <x v="7"/>
    <x v="1"/>
    <n v="3871"/>
    <x v="833"/>
    <s v="BAKERY PRODUCTS"/>
    <s v="GREEN BRANDS"/>
    <x v="1"/>
    <x v="0"/>
    <n v="10"/>
    <n v="10"/>
    <x v="0"/>
    <x v="0"/>
    <s v="March"/>
  </r>
  <r>
    <x v="1"/>
    <x v="8"/>
    <x v="0"/>
    <n v="3871"/>
    <x v="833"/>
    <s v="BAKERY PRODUCTS"/>
    <s v="GREEN BRANDS"/>
    <x v="1"/>
    <x v="0"/>
    <n v="10"/>
    <n v="10"/>
    <x v="0"/>
    <x v="1"/>
    <s v="May"/>
  </r>
  <r>
    <x v="0"/>
    <x v="8"/>
    <x v="0"/>
    <n v="3871"/>
    <x v="833"/>
    <s v="BAKERY PRODUCTS"/>
    <s v="GREEN BRANDS"/>
    <x v="1"/>
    <x v="0"/>
    <n v="10"/>
    <n v="10"/>
    <x v="0"/>
    <x v="0"/>
    <s v="May"/>
  </r>
  <r>
    <x v="1"/>
    <x v="8"/>
    <x v="1"/>
    <n v="3871"/>
    <x v="833"/>
    <s v="BAKERY PRODUCTS"/>
    <s v="GREEN BRANDS"/>
    <x v="1"/>
    <x v="0"/>
    <n v="10"/>
    <n v="10"/>
    <x v="0"/>
    <x v="1"/>
    <s v="May"/>
  </r>
  <r>
    <x v="0"/>
    <x v="8"/>
    <x v="1"/>
    <n v="3871"/>
    <x v="833"/>
    <s v="BAKERY PRODUCTS"/>
    <s v="GREEN BRANDS"/>
    <x v="1"/>
    <x v="0"/>
    <n v="10"/>
    <n v="10"/>
    <x v="0"/>
    <x v="0"/>
    <s v="May"/>
  </r>
  <r>
    <x v="1"/>
    <x v="9"/>
    <x v="0"/>
    <n v="3871"/>
    <x v="833"/>
    <s v="BAKERY PRODUCTS"/>
    <s v="GREEN BRANDS"/>
    <x v="1"/>
    <x v="0"/>
    <n v="10"/>
    <n v="10"/>
    <x v="0"/>
    <x v="1"/>
    <s v="November"/>
  </r>
  <r>
    <x v="0"/>
    <x v="9"/>
    <x v="0"/>
    <n v="3871"/>
    <x v="833"/>
    <s v="BAKERY PRODUCTS"/>
    <s v="GREEN BRANDS"/>
    <x v="1"/>
    <x v="0"/>
    <n v="10"/>
    <n v="10"/>
    <x v="0"/>
    <x v="0"/>
    <s v="November"/>
  </r>
  <r>
    <x v="1"/>
    <x v="9"/>
    <x v="1"/>
    <n v="3871"/>
    <x v="833"/>
    <s v="BAKERY PRODUCTS"/>
    <s v="GREEN BRANDS"/>
    <x v="1"/>
    <x v="0"/>
    <n v="10"/>
    <n v="10"/>
    <x v="0"/>
    <x v="1"/>
    <s v="November"/>
  </r>
  <r>
    <x v="0"/>
    <x v="9"/>
    <x v="1"/>
    <n v="3871"/>
    <x v="833"/>
    <s v="BAKERY PRODUCTS"/>
    <s v="GREEN BRANDS"/>
    <x v="1"/>
    <x v="0"/>
    <n v="10"/>
    <n v="10"/>
    <x v="0"/>
    <x v="0"/>
    <s v="November"/>
  </r>
  <r>
    <x v="1"/>
    <x v="10"/>
    <x v="0"/>
    <n v="3871"/>
    <x v="833"/>
    <s v="BAKERY PRODUCTS"/>
    <s v="GREEN BRANDS"/>
    <x v="1"/>
    <x v="0"/>
    <n v="10"/>
    <n v="10"/>
    <x v="0"/>
    <x v="1"/>
    <s v="October"/>
  </r>
  <r>
    <x v="0"/>
    <x v="10"/>
    <x v="0"/>
    <n v="3871"/>
    <x v="833"/>
    <s v="BAKERY PRODUCTS"/>
    <s v="GREEN BRANDS"/>
    <x v="1"/>
    <x v="0"/>
    <n v="10"/>
    <n v="10"/>
    <x v="0"/>
    <x v="0"/>
    <s v="October"/>
  </r>
  <r>
    <x v="1"/>
    <x v="10"/>
    <x v="1"/>
    <n v="3871"/>
    <x v="833"/>
    <s v="BAKERY PRODUCTS"/>
    <s v="GREEN BRANDS"/>
    <x v="1"/>
    <x v="0"/>
    <n v="10"/>
    <n v="10"/>
    <x v="0"/>
    <x v="1"/>
    <s v="October"/>
  </r>
  <r>
    <x v="0"/>
    <x v="10"/>
    <x v="1"/>
    <n v="3871"/>
    <x v="833"/>
    <s v="BAKERY PRODUCTS"/>
    <s v="GREEN BRANDS"/>
    <x v="1"/>
    <x v="0"/>
    <n v="10"/>
    <n v="10"/>
    <x v="0"/>
    <x v="0"/>
    <s v="October"/>
  </r>
  <r>
    <x v="1"/>
    <x v="11"/>
    <x v="0"/>
    <n v="3871"/>
    <x v="833"/>
    <s v="BAKERY PRODUCTS"/>
    <s v="GREEN BRANDS"/>
    <x v="1"/>
    <x v="0"/>
    <n v="10"/>
    <n v="10"/>
    <x v="0"/>
    <x v="1"/>
    <s v="September"/>
  </r>
  <r>
    <x v="0"/>
    <x v="11"/>
    <x v="0"/>
    <n v="3871"/>
    <x v="833"/>
    <s v="BAKERY PRODUCTS"/>
    <s v="GREEN BRANDS"/>
    <x v="1"/>
    <x v="0"/>
    <n v="10"/>
    <n v="10"/>
    <x v="0"/>
    <x v="0"/>
    <s v="September"/>
  </r>
  <r>
    <x v="1"/>
    <x v="11"/>
    <x v="1"/>
    <n v="3871"/>
    <x v="833"/>
    <s v="BAKERY PRODUCTS"/>
    <s v="GREEN BRANDS"/>
    <x v="1"/>
    <x v="0"/>
    <n v="10"/>
    <n v="10"/>
    <x v="0"/>
    <x v="1"/>
    <s v="September"/>
  </r>
  <r>
    <x v="0"/>
    <x v="11"/>
    <x v="1"/>
    <n v="3871"/>
    <x v="833"/>
    <s v="BAKERY PRODUCTS"/>
    <s v="GREEN BRANDS"/>
    <x v="1"/>
    <x v="0"/>
    <n v="10"/>
    <n v="10"/>
    <x v="0"/>
    <x v="0"/>
    <s v="September"/>
  </r>
  <r>
    <x v="1"/>
    <x v="0"/>
    <x v="0"/>
    <n v="3872"/>
    <x v="345"/>
    <s v="BAKERY PRODUCTS"/>
    <s v="GREEN BRANDS"/>
    <x v="1"/>
    <x v="0"/>
    <n v="10"/>
    <n v="10"/>
    <x v="0"/>
    <x v="1"/>
    <s v="April"/>
  </r>
  <r>
    <x v="0"/>
    <x v="0"/>
    <x v="0"/>
    <n v="3872"/>
    <x v="345"/>
    <s v="BAKERY PRODUCTS"/>
    <s v="GREEN BRANDS"/>
    <x v="1"/>
    <x v="0"/>
    <n v="10"/>
    <n v="10"/>
    <x v="0"/>
    <x v="0"/>
    <s v="April"/>
  </r>
  <r>
    <x v="1"/>
    <x v="0"/>
    <x v="1"/>
    <n v="3872"/>
    <x v="345"/>
    <s v="BAKERY PRODUCTS"/>
    <s v="GREEN BRANDS"/>
    <x v="1"/>
    <x v="0"/>
    <n v="10"/>
    <n v="10"/>
    <x v="0"/>
    <x v="1"/>
    <s v="April"/>
  </r>
  <r>
    <x v="0"/>
    <x v="0"/>
    <x v="1"/>
    <n v="3872"/>
    <x v="345"/>
    <s v="BAKERY PRODUCTS"/>
    <s v="GREEN BRANDS"/>
    <x v="1"/>
    <x v="0"/>
    <n v="10"/>
    <n v="10"/>
    <x v="0"/>
    <x v="0"/>
    <s v="April"/>
  </r>
  <r>
    <x v="1"/>
    <x v="1"/>
    <x v="0"/>
    <n v="3872"/>
    <x v="345"/>
    <s v="BAKERY PRODUCTS"/>
    <s v="GREEN BRANDS"/>
    <x v="1"/>
    <x v="0"/>
    <n v="10"/>
    <n v="10"/>
    <x v="0"/>
    <x v="1"/>
    <s v="August"/>
  </r>
  <r>
    <x v="0"/>
    <x v="1"/>
    <x v="0"/>
    <n v="3872"/>
    <x v="345"/>
    <s v="BAKERY PRODUCTS"/>
    <s v="GREEN BRANDS"/>
    <x v="1"/>
    <x v="0"/>
    <n v="10"/>
    <n v="10"/>
    <x v="0"/>
    <x v="0"/>
    <s v="August"/>
  </r>
  <r>
    <x v="1"/>
    <x v="1"/>
    <x v="1"/>
    <n v="3872"/>
    <x v="345"/>
    <s v="BAKERY PRODUCTS"/>
    <s v="GREEN BRANDS"/>
    <x v="1"/>
    <x v="0"/>
    <n v="10"/>
    <n v="10"/>
    <x v="0"/>
    <x v="1"/>
    <s v="August"/>
  </r>
  <r>
    <x v="0"/>
    <x v="1"/>
    <x v="1"/>
    <n v="3872"/>
    <x v="345"/>
    <s v="BAKERY PRODUCTS"/>
    <s v="GREEN BRANDS"/>
    <x v="1"/>
    <x v="0"/>
    <n v="10"/>
    <n v="10"/>
    <x v="0"/>
    <x v="0"/>
    <s v="August"/>
  </r>
  <r>
    <x v="1"/>
    <x v="2"/>
    <x v="0"/>
    <n v="3872"/>
    <x v="345"/>
    <s v="BAKERY PRODUCTS"/>
    <s v="GREEN BRANDS"/>
    <x v="1"/>
    <x v="0"/>
    <n v="10"/>
    <n v="10"/>
    <x v="0"/>
    <x v="1"/>
    <s v="December"/>
  </r>
  <r>
    <x v="0"/>
    <x v="2"/>
    <x v="0"/>
    <n v="3872"/>
    <x v="345"/>
    <s v="BAKERY PRODUCTS"/>
    <s v="GREEN BRANDS"/>
    <x v="1"/>
    <x v="0"/>
    <n v="10"/>
    <n v="10"/>
    <x v="0"/>
    <x v="0"/>
    <s v="December"/>
  </r>
  <r>
    <x v="1"/>
    <x v="2"/>
    <x v="1"/>
    <n v="3872"/>
    <x v="345"/>
    <s v="BAKERY PRODUCTS"/>
    <s v="GREEN BRANDS"/>
    <x v="1"/>
    <x v="0"/>
    <n v="10"/>
    <n v="10"/>
    <x v="0"/>
    <x v="1"/>
    <s v="December"/>
  </r>
  <r>
    <x v="0"/>
    <x v="2"/>
    <x v="1"/>
    <n v="3872"/>
    <x v="345"/>
    <s v="BAKERY PRODUCTS"/>
    <s v="GREEN BRANDS"/>
    <x v="1"/>
    <x v="0"/>
    <n v="10"/>
    <n v="10"/>
    <x v="0"/>
    <x v="0"/>
    <s v="December"/>
  </r>
  <r>
    <x v="1"/>
    <x v="3"/>
    <x v="0"/>
    <n v="3872"/>
    <x v="345"/>
    <s v="BAKERY PRODUCTS"/>
    <s v="GREEN BRANDS"/>
    <x v="1"/>
    <x v="0"/>
    <n v="10"/>
    <n v="10"/>
    <x v="0"/>
    <x v="1"/>
    <s v="February"/>
  </r>
  <r>
    <x v="0"/>
    <x v="3"/>
    <x v="0"/>
    <n v="3872"/>
    <x v="345"/>
    <s v="BAKERY PRODUCTS"/>
    <s v="GREEN BRANDS"/>
    <x v="1"/>
    <x v="0"/>
    <n v="10"/>
    <n v="10"/>
    <x v="0"/>
    <x v="0"/>
    <s v="February"/>
  </r>
  <r>
    <x v="1"/>
    <x v="3"/>
    <x v="1"/>
    <n v="3872"/>
    <x v="345"/>
    <s v="BAKERY PRODUCTS"/>
    <s v="GREEN BRANDS"/>
    <x v="1"/>
    <x v="0"/>
    <n v="10"/>
    <n v="10"/>
    <x v="0"/>
    <x v="1"/>
    <s v="February"/>
  </r>
  <r>
    <x v="0"/>
    <x v="3"/>
    <x v="1"/>
    <n v="3872"/>
    <x v="345"/>
    <s v="BAKERY PRODUCTS"/>
    <s v="GREEN BRANDS"/>
    <x v="1"/>
    <x v="0"/>
    <n v="10"/>
    <n v="10"/>
    <x v="0"/>
    <x v="0"/>
    <s v="February"/>
  </r>
  <r>
    <x v="1"/>
    <x v="4"/>
    <x v="0"/>
    <n v="3872"/>
    <x v="345"/>
    <s v="BAKERY PRODUCTS"/>
    <s v="GREEN BRANDS"/>
    <x v="1"/>
    <x v="0"/>
    <n v="10"/>
    <n v="10"/>
    <x v="0"/>
    <x v="1"/>
    <s v="January"/>
  </r>
  <r>
    <x v="0"/>
    <x v="4"/>
    <x v="0"/>
    <n v="3872"/>
    <x v="345"/>
    <s v="BAKERY PRODUCTS"/>
    <s v="GREEN BRANDS"/>
    <x v="1"/>
    <x v="0"/>
    <n v="10"/>
    <n v="10"/>
    <x v="0"/>
    <x v="0"/>
    <s v="January"/>
  </r>
  <r>
    <x v="1"/>
    <x v="4"/>
    <x v="1"/>
    <n v="3872"/>
    <x v="345"/>
    <s v="BAKERY PRODUCTS"/>
    <s v="GREEN BRANDS"/>
    <x v="1"/>
    <x v="0"/>
    <n v="10"/>
    <n v="10"/>
    <x v="0"/>
    <x v="1"/>
    <s v="January"/>
  </r>
  <r>
    <x v="0"/>
    <x v="4"/>
    <x v="1"/>
    <n v="3872"/>
    <x v="345"/>
    <s v="BAKERY PRODUCTS"/>
    <s v="GREEN BRANDS"/>
    <x v="1"/>
    <x v="0"/>
    <n v="10"/>
    <n v="10"/>
    <x v="0"/>
    <x v="0"/>
    <s v="January"/>
  </r>
  <r>
    <x v="1"/>
    <x v="5"/>
    <x v="0"/>
    <n v="3872"/>
    <x v="345"/>
    <s v="BAKERY PRODUCTS"/>
    <s v="GREEN BRANDS"/>
    <x v="1"/>
    <x v="0"/>
    <n v="10"/>
    <n v="10"/>
    <x v="0"/>
    <x v="1"/>
    <s v="July"/>
  </r>
  <r>
    <x v="0"/>
    <x v="5"/>
    <x v="0"/>
    <n v="3872"/>
    <x v="345"/>
    <s v="BAKERY PRODUCTS"/>
    <s v="GREEN BRANDS"/>
    <x v="1"/>
    <x v="0"/>
    <n v="10"/>
    <n v="10"/>
    <x v="0"/>
    <x v="0"/>
    <s v="July"/>
  </r>
  <r>
    <x v="1"/>
    <x v="5"/>
    <x v="1"/>
    <n v="3872"/>
    <x v="345"/>
    <s v="BAKERY PRODUCTS"/>
    <s v="GREEN BRANDS"/>
    <x v="1"/>
    <x v="0"/>
    <n v="10"/>
    <n v="10"/>
    <x v="0"/>
    <x v="1"/>
    <s v="July"/>
  </r>
  <r>
    <x v="0"/>
    <x v="5"/>
    <x v="1"/>
    <n v="3872"/>
    <x v="345"/>
    <s v="BAKERY PRODUCTS"/>
    <s v="GREEN BRANDS"/>
    <x v="1"/>
    <x v="0"/>
    <n v="10"/>
    <n v="10"/>
    <x v="0"/>
    <x v="0"/>
    <s v="July"/>
  </r>
  <r>
    <x v="1"/>
    <x v="6"/>
    <x v="0"/>
    <n v="3872"/>
    <x v="345"/>
    <s v="BAKERY PRODUCTS"/>
    <s v="GREEN BRANDS"/>
    <x v="1"/>
    <x v="0"/>
    <n v="10"/>
    <n v="10"/>
    <x v="0"/>
    <x v="1"/>
    <s v="June"/>
  </r>
  <r>
    <x v="0"/>
    <x v="6"/>
    <x v="0"/>
    <n v="3872"/>
    <x v="345"/>
    <s v="BAKERY PRODUCTS"/>
    <s v="GREEN BRANDS"/>
    <x v="1"/>
    <x v="0"/>
    <n v="10"/>
    <n v="10"/>
    <x v="0"/>
    <x v="0"/>
    <s v="June"/>
  </r>
  <r>
    <x v="1"/>
    <x v="6"/>
    <x v="1"/>
    <n v="3872"/>
    <x v="345"/>
    <s v="BAKERY PRODUCTS"/>
    <s v="GREEN BRANDS"/>
    <x v="1"/>
    <x v="0"/>
    <n v="10"/>
    <n v="10"/>
    <x v="0"/>
    <x v="1"/>
    <s v="June"/>
  </r>
  <r>
    <x v="0"/>
    <x v="6"/>
    <x v="1"/>
    <n v="3872"/>
    <x v="345"/>
    <s v="BAKERY PRODUCTS"/>
    <s v="GREEN BRANDS"/>
    <x v="1"/>
    <x v="0"/>
    <n v="10"/>
    <n v="10"/>
    <x v="0"/>
    <x v="0"/>
    <s v="June"/>
  </r>
  <r>
    <x v="1"/>
    <x v="7"/>
    <x v="0"/>
    <n v="3872"/>
    <x v="345"/>
    <s v="BAKERY PRODUCTS"/>
    <s v="GREEN BRANDS"/>
    <x v="1"/>
    <x v="0"/>
    <n v="10"/>
    <n v="10"/>
    <x v="0"/>
    <x v="1"/>
    <s v="March"/>
  </r>
  <r>
    <x v="0"/>
    <x v="7"/>
    <x v="0"/>
    <n v="3872"/>
    <x v="345"/>
    <s v="BAKERY PRODUCTS"/>
    <s v="GREEN BRANDS"/>
    <x v="1"/>
    <x v="0"/>
    <n v="10"/>
    <n v="10"/>
    <x v="0"/>
    <x v="0"/>
    <s v="March"/>
  </r>
  <r>
    <x v="1"/>
    <x v="7"/>
    <x v="1"/>
    <n v="3872"/>
    <x v="345"/>
    <s v="BAKERY PRODUCTS"/>
    <s v="GREEN BRANDS"/>
    <x v="1"/>
    <x v="0"/>
    <n v="10"/>
    <n v="10"/>
    <x v="0"/>
    <x v="1"/>
    <s v="March"/>
  </r>
  <r>
    <x v="0"/>
    <x v="7"/>
    <x v="1"/>
    <n v="3872"/>
    <x v="345"/>
    <s v="BAKERY PRODUCTS"/>
    <s v="GREEN BRANDS"/>
    <x v="1"/>
    <x v="0"/>
    <n v="10"/>
    <n v="10"/>
    <x v="0"/>
    <x v="0"/>
    <s v="March"/>
  </r>
  <r>
    <x v="1"/>
    <x v="8"/>
    <x v="0"/>
    <n v="3872"/>
    <x v="345"/>
    <s v="BAKERY PRODUCTS"/>
    <s v="GREEN BRANDS"/>
    <x v="1"/>
    <x v="0"/>
    <n v="10"/>
    <n v="10"/>
    <x v="0"/>
    <x v="1"/>
    <s v="May"/>
  </r>
  <r>
    <x v="0"/>
    <x v="8"/>
    <x v="0"/>
    <n v="3872"/>
    <x v="345"/>
    <s v="BAKERY PRODUCTS"/>
    <s v="GREEN BRANDS"/>
    <x v="1"/>
    <x v="0"/>
    <n v="10"/>
    <n v="10"/>
    <x v="0"/>
    <x v="0"/>
    <s v="May"/>
  </r>
  <r>
    <x v="1"/>
    <x v="8"/>
    <x v="1"/>
    <n v="3872"/>
    <x v="345"/>
    <s v="BAKERY PRODUCTS"/>
    <s v="GREEN BRANDS"/>
    <x v="1"/>
    <x v="0"/>
    <n v="10"/>
    <n v="10"/>
    <x v="0"/>
    <x v="1"/>
    <s v="May"/>
  </r>
  <r>
    <x v="0"/>
    <x v="8"/>
    <x v="1"/>
    <n v="3872"/>
    <x v="345"/>
    <s v="BAKERY PRODUCTS"/>
    <s v="GREEN BRANDS"/>
    <x v="1"/>
    <x v="0"/>
    <n v="10"/>
    <n v="10"/>
    <x v="0"/>
    <x v="0"/>
    <s v="May"/>
  </r>
  <r>
    <x v="1"/>
    <x v="9"/>
    <x v="0"/>
    <n v="3872"/>
    <x v="345"/>
    <s v="BAKERY PRODUCTS"/>
    <s v="GREEN BRANDS"/>
    <x v="1"/>
    <x v="0"/>
    <n v="10"/>
    <n v="10"/>
    <x v="0"/>
    <x v="1"/>
    <s v="November"/>
  </r>
  <r>
    <x v="0"/>
    <x v="9"/>
    <x v="0"/>
    <n v="3872"/>
    <x v="345"/>
    <s v="BAKERY PRODUCTS"/>
    <s v="GREEN BRANDS"/>
    <x v="1"/>
    <x v="0"/>
    <n v="10"/>
    <n v="10"/>
    <x v="0"/>
    <x v="0"/>
    <s v="November"/>
  </r>
  <r>
    <x v="1"/>
    <x v="9"/>
    <x v="1"/>
    <n v="3872"/>
    <x v="345"/>
    <s v="BAKERY PRODUCTS"/>
    <s v="GREEN BRANDS"/>
    <x v="1"/>
    <x v="0"/>
    <n v="10"/>
    <n v="10"/>
    <x v="0"/>
    <x v="1"/>
    <s v="November"/>
  </r>
  <r>
    <x v="0"/>
    <x v="9"/>
    <x v="1"/>
    <n v="3872"/>
    <x v="345"/>
    <s v="BAKERY PRODUCTS"/>
    <s v="GREEN BRANDS"/>
    <x v="1"/>
    <x v="0"/>
    <n v="10"/>
    <n v="10"/>
    <x v="0"/>
    <x v="0"/>
    <s v="November"/>
  </r>
  <r>
    <x v="1"/>
    <x v="10"/>
    <x v="0"/>
    <n v="3872"/>
    <x v="345"/>
    <s v="BAKERY PRODUCTS"/>
    <s v="GREEN BRANDS"/>
    <x v="1"/>
    <x v="0"/>
    <n v="10"/>
    <n v="10"/>
    <x v="0"/>
    <x v="1"/>
    <s v="October"/>
  </r>
  <r>
    <x v="0"/>
    <x v="10"/>
    <x v="0"/>
    <n v="3872"/>
    <x v="345"/>
    <s v="BAKERY PRODUCTS"/>
    <s v="GREEN BRANDS"/>
    <x v="1"/>
    <x v="0"/>
    <n v="10"/>
    <n v="10"/>
    <x v="0"/>
    <x v="0"/>
    <s v="October"/>
  </r>
  <r>
    <x v="1"/>
    <x v="10"/>
    <x v="1"/>
    <n v="3872"/>
    <x v="345"/>
    <s v="BAKERY PRODUCTS"/>
    <s v="GREEN BRANDS"/>
    <x v="1"/>
    <x v="0"/>
    <n v="10"/>
    <n v="10"/>
    <x v="0"/>
    <x v="1"/>
    <s v="October"/>
  </r>
  <r>
    <x v="0"/>
    <x v="10"/>
    <x v="1"/>
    <n v="3872"/>
    <x v="345"/>
    <s v="BAKERY PRODUCTS"/>
    <s v="GREEN BRANDS"/>
    <x v="1"/>
    <x v="0"/>
    <n v="10"/>
    <n v="10"/>
    <x v="0"/>
    <x v="0"/>
    <s v="October"/>
  </r>
  <r>
    <x v="1"/>
    <x v="11"/>
    <x v="0"/>
    <n v="3872"/>
    <x v="345"/>
    <s v="BAKERY PRODUCTS"/>
    <s v="GREEN BRANDS"/>
    <x v="1"/>
    <x v="0"/>
    <n v="10"/>
    <n v="10"/>
    <x v="0"/>
    <x v="1"/>
    <s v="September"/>
  </r>
  <r>
    <x v="0"/>
    <x v="11"/>
    <x v="0"/>
    <n v="3872"/>
    <x v="345"/>
    <s v="BAKERY PRODUCTS"/>
    <s v="GREEN BRANDS"/>
    <x v="1"/>
    <x v="0"/>
    <n v="10"/>
    <n v="10"/>
    <x v="0"/>
    <x v="0"/>
    <s v="September"/>
  </r>
  <r>
    <x v="1"/>
    <x v="11"/>
    <x v="1"/>
    <n v="3872"/>
    <x v="345"/>
    <s v="BAKERY PRODUCTS"/>
    <s v="GREEN BRANDS"/>
    <x v="1"/>
    <x v="0"/>
    <n v="10"/>
    <n v="10"/>
    <x v="0"/>
    <x v="1"/>
    <s v="September"/>
  </r>
  <r>
    <x v="0"/>
    <x v="11"/>
    <x v="1"/>
    <n v="3872"/>
    <x v="345"/>
    <s v="BAKERY PRODUCTS"/>
    <s v="GREEN BRANDS"/>
    <x v="1"/>
    <x v="0"/>
    <n v="10"/>
    <n v="10"/>
    <x v="0"/>
    <x v="0"/>
    <s v="September"/>
  </r>
  <r>
    <x v="1"/>
    <x v="0"/>
    <x v="0"/>
    <n v="3873"/>
    <x v="14"/>
    <s v="CHIPS AND SNACKS"/>
    <s v="GREEN BRANDS"/>
    <x v="0"/>
    <x v="0"/>
    <n v="10"/>
    <n v="10"/>
    <x v="0"/>
    <x v="1"/>
    <s v="April"/>
  </r>
  <r>
    <x v="0"/>
    <x v="0"/>
    <x v="0"/>
    <n v="3873"/>
    <x v="14"/>
    <s v="CHIPS AND SNACKS"/>
    <s v="GREEN BRANDS"/>
    <x v="0"/>
    <x v="0"/>
    <n v="10"/>
    <n v="10"/>
    <x v="0"/>
    <x v="0"/>
    <s v="April"/>
  </r>
  <r>
    <x v="1"/>
    <x v="0"/>
    <x v="1"/>
    <n v="3873"/>
    <x v="14"/>
    <s v="CHIPS AND SNACKS"/>
    <s v="GREEN BRANDS"/>
    <x v="0"/>
    <x v="0"/>
    <n v="10"/>
    <n v="10"/>
    <x v="0"/>
    <x v="1"/>
    <s v="April"/>
  </r>
  <r>
    <x v="0"/>
    <x v="0"/>
    <x v="1"/>
    <n v="3873"/>
    <x v="14"/>
    <s v="CHIPS AND SNACKS"/>
    <s v="GREEN BRANDS"/>
    <x v="0"/>
    <x v="0"/>
    <n v="10"/>
    <n v="10"/>
    <x v="0"/>
    <x v="0"/>
    <s v="April"/>
  </r>
  <r>
    <x v="1"/>
    <x v="1"/>
    <x v="0"/>
    <n v="3873"/>
    <x v="14"/>
    <s v="CHIPS AND SNACKS"/>
    <s v="GREEN BRANDS"/>
    <x v="0"/>
    <x v="0"/>
    <n v="10"/>
    <n v="10"/>
    <x v="0"/>
    <x v="1"/>
    <s v="August"/>
  </r>
  <r>
    <x v="0"/>
    <x v="1"/>
    <x v="0"/>
    <n v="3873"/>
    <x v="14"/>
    <s v="CHIPS AND SNACKS"/>
    <s v="GREEN BRANDS"/>
    <x v="0"/>
    <x v="0"/>
    <n v="10"/>
    <n v="10"/>
    <x v="0"/>
    <x v="0"/>
    <s v="August"/>
  </r>
  <r>
    <x v="1"/>
    <x v="1"/>
    <x v="1"/>
    <n v="3873"/>
    <x v="14"/>
    <s v="CHIPS AND SNACKS"/>
    <s v="GREEN BRANDS"/>
    <x v="0"/>
    <x v="0"/>
    <n v="10"/>
    <n v="10"/>
    <x v="0"/>
    <x v="1"/>
    <s v="August"/>
  </r>
  <r>
    <x v="0"/>
    <x v="1"/>
    <x v="1"/>
    <n v="3873"/>
    <x v="14"/>
    <s v="CHIPS AND SNACKS"/>
    <s v="GREEN BRANDS"/>
    <x v="0"/>
    <x v="0"/>
    <n v="10"/>
    <n v="10"/>
    <x v="0"/>
    <x v="0"/>
    <s v="August"/>
  </r>
  <r>
    <x v="1"/>
    <x v="2"/>
    <x v="0"/>
    <n v="3873"/>
    <x v="14"/>
    <s v="CHIPS AND SNACKS"/>
    <s v="GREEN BRANDS"/>
    <x v="0"/>
    <x v="0"/>
    <n v="10"/>
    <n v="10"/>
    <x v="0"/>
    <x v="1"/>
    <s v="December"/>
  </r>
  <r>
    <x v="0"/>
    <x v="2"/>
    <x v="0"/>
    <n v="3873"/>
    <x v="14"/>
    <s v="CHIPS AND SNACKS"/>
    <s v="GREEN BRANDS"/>
    <x v="0"/>
    <x v="0"/>
    <n v="10"/>
    <n v="10"/>
    <x v="0"/>
    <x v="0"/>
    <s v="December"/>
  </r>
  <r>
    <x v="1"/>
    <x v="2"/>
    <x v="1"/>
    <n v="3873"/>
    <x v="14"/>
    <s v="CHIPS AND SNACKS"/>
    <s v="GREEN BRANDS"/>
    <x v="0"/>
    <x v="0"/>
    <n v="10"/>
    <n v="10"/>
    <x v="0"/>
    <x v="1"/>
    <s v="December"/>
  </r>
  <r>
    <x v="0"/>
    <x v="2"/>
    <x v="1"/>
    <n v="3873"/>
    <x v="14"/>
    <s v="CHIPS AND SNACKS"/>
    <s v="GREEN BRANDS"/>
    <x v="0"/>
    <x v="0"/>
    <n v="10"/>
    <n v="10"/>
    <x v="0"/>
    <x v="0"/>
    <s v="December"/>
  </r>
  <r>
    <x v="1"/>
    <x v="3"/>
    <x v="0"/>
    <n v="3873"/>
    <x v="14"/>
    <s v="CHIPS AND SNACKS"/>
    <s v="GREEN BRANDS"/>
    <x v="0"/>
    <x v="0"/>
    <n v="10"/>
    <n v="10"/>
    <x v="0"/>
    <x v="1"/>
    <s v="February"/>
  </r>
  <r>
    <x v="0"/>
    <x v="3"/>
    <x v="0"/>
    <n v="3873"/>
    <x v="14"/>
    <s v="CHIPS AND SNACKS"/>
    <s v="GREEN BRANDS"/>
    <x v="0"/>
    <x v="0"/>
    <n v="10"/>
    <n v="10"/>
    <x v="0"/>
    <x v="0"/>
    <s v="February"/>
  </r>
  <r>
    <x v="1"/>
    <x v="3"/>
    <x v="1"/>
    <n v="3873"/>
    <x v="14"/>
    <s v="CHIPS AND SNACKS"/>
    <s v="GREEN BRANDS"/>
    <x v="0"/>
    <x v="0"/>
    <n v="10"/>
    <n v="10"/>
    <x v="0"/>
    <x v="1"/>
    <s v="February"/>
  </r>
  <r>
    <x v="0"/>
    <x v="3"/>
    <x v="1"/>
    <n v="3873"/>
    <x v="14"/>
    <s v="CHIPS AND SNACKS"/>
    <s v="GREEN BRANDS"/>
    <x v="0"/>
    <x v="0"/>
    <n v="10"/>
    <n v="10"/>
    <x v="0"/>
    <x v="0"/>
    <s v="February"/>
  </r>
  <r>
    <x v="1"/>
    <x v="4"/>
    <x v="0"/>
    <n v="3873"/>
    <x v="14"/>
    <s v="CHIPS AND SNACKS"/>
    <s v="GREEN BRANDS"/>
    <x v="0"/>
    <x v="0"/>
    <n v="10"/>
    <n v="10"/>
    <x v="0"/>
    <x v="1"/>
    <s v="January"/>
  </r>
  <r>
    <x v="0"/>
    <x v="4"/>
    <x v="0"/>
    <n v="3873"/>
    <x v="14"/>
    <s v="CHIPS AND SNACKS"/>
    <s v="GREEN BRANDS"/>
    <x v="0"/>
    <x v="0"/>
    <n v="10"/>
    <n v="10"/>
    <x v="0"/>
    <x v="0"/>
    <s v="January"/>
  </r>
  <r>
    <x v="1"/>
    <x v="4"/>
    <x v="1"/>
    <n v="3873"/>
    <x v="14"/>
    <s v="CHIPS AND SNACKS"/>
    <s v="GREEN BRANDS"/>
    <x v="0"/>
    <x v="0"/>
    <n v="10"/>
    <n v="10"/>
    <x v="0"/>
    <x v="1"/>
    <s v="January"/>
  </r>
  <r>
    <x v="0"/>
    <x v="4"/>
    <x v="1"/>
    <n v="3873"/>
    <x v="14"/>
    <s v="CHIPS AND SNACKS"/>
    <s v="GREEN BRANDS"/>
    <x v="0"/>
    <x v="0"/>
    <n v="10"/>
    <n v="10"/>
    <x v="0"/>
    <x v="0"/>
    <s v="January"/>
  </r>
  <r>
    <x v="1"/>
    <x v="5"/>
    <x v="0"/>
    <n v="3873"/>
    <x v="14"/>
    <s v="CHIPS AND SNACKS"/>
    <s v="GREEN BRANDS"/>
    <x v="0"/>
    <x v="0"/>
    <n v="10"/>
    <n v="10"/>
    <x v="0"/>
    <x v="1"/>
    <s v="July"/>
  </r>
  <r>
    <x v="0"/>
    <x v="5"/>
    <x v="0"/>
    <n v="3873"/>
    <x v="14"/>
    <s v="CHIPS AND SNACKS"/>
    <s v="GREEN BRANDS"/>
    <x v="0"/>
    <x v="0"/>
    <n v="10"/>
    <n v="10"/>
    <x v="0"/>
    <x v="0"/>
    <s v="July"/>
  </r>
  <r>
    <x v="1"/>
    <x v="5"/>
    <x v="1"/>
    <n v="3873"/>
    <x v="14"/>
    <s v="CHIPS AND SNACKS"/>
    <s v="GREEN BRANDS"/>
    <x v="0"/>
    <x v="0"/>
    <n v="10"/>
    <n v="10"/>
    <x v="0"/>
    <x v="1"/>
    <s v="July"/>
  </r>
  <r>
    <x v="0"/>
    <x v="5"/>
    <x v="1"/>
    <n v="3873"/>
    <x v="14"/>
    <s v="CHIPS AND SNACKS"/>
    <s v="GREEN BRANDS"/>
    <x v="0"/>
    <x v="0"/>
    <n v="10"/>
    <n v="10"/>
    <x v="0"/>
    <x v="0"/>
    <s v="July"/>
  </r>
  <r>
    <x v="1"/>
    <x v="6"/>
    <x v="0"/>
    <n v="3873"/>
    <x v="14"/>
    <s v="CHIPS AND SNACKS"/>
    <s v="GREEN BRANDS"/>
    <x v="0"/>
    <x v="0"/>
    <n v="10"/>
    <n v="10"/>
    <x v="0"/>
    <x v="1"/>
    <s v="June"/>
  </r>
  <r>
    <x v="0"/>
    <x v="6"/>
    <x v="0"/>
    <n v="3873"/>
    <x v="14"/>
    <s v="CHIPS AND SNACKS"/>
    <s v="GREEN BRANDS"/>
    <x v="0"/>
    <x v="0"/>
    <n v="10"/>
    <n v="10"/>
    <x v="0"/>
    <x v="0"/>
    <s v="June"/>
  </r>
  <r>
    <x v="1"/>
    <x v="6"/>
    <x v="1"/>
    <n v="3873"/>
    <x v="14"/>
    <s v="CHIPS AND SNACKS"/>
    <s v="GREEN BRANDS"/>
    <x v="0"/>
    <x v="0"/>
    <n v="10"/>
    <n v="10"/>
    <x v="0"/>
    <x v="1"/>
    <s v="June"/>
  </r>
  <r>
    <x v="0"/>
    <x v="6"/>
    <x v="1"/>
    <n v="3873"/>
    <x v="14"/>
    <s v="CHIPS AND SNACKS"/>
    <s v="GREEN BRANDS"/>
    <x v="0"/>
    <x v="0"/>
    <n v="10"/>
    <n v="10"/>
    <x v="0"/>
    <x v="0"/>
    <s v="June"/>
  </r>
  <r>
    <x v="1"/>
    <x v="7"/>
    <x v="0"/>
    <n v="3873"/>
    <x v="14"/>
    <s v="CHIPS AND SNACKS"/>
    <s v="GREEN BRANDS"/>
    <x v="0"/>
    <x v="0"/>
    <n v="10"/>
    <n v="10"/>
    <x v="0"/>
    <x v="1"/>
    <s v="March"/>
  </r>
  <r>
    <x v="0"/>
    <x v="7"/>
    <x v="0"/>
    <n v="3873"/>
    <x v="14"/>
    <s v="CHIPS AND SNACKS"/>
    <s v="GREEN BRANDS"/>
    <x v="0"/>
    <x v="0"/>
    <n v="10"/>
    <n v="10"/>
    <x v="0"/>
    <x v="0"/>
    <s v="March"/>
  </r>
  <r>
    <x v="1"/>
    <x v="7"/>
    <x v="1"/>
    <n v="3873"/>
    <x v="14"/>
    <s v="CHIPS AND SNACKS"/>
    <s v="GREEN BRANDS"/>
    <x v="0"/>
    <x v="0"/>
    <n v="10"/>
    <n v="10"/>
    <x v="0"/>
    <x v="1"/>
    <s v="March"/>
  </r>
  <r>
    <x v="0"/>
    <x v="7"/>
    <x v="1"/>
    <n v="3873"/>
    <x v="14"/>
    <s v="CHIPS AND SNACKS"/>
    <s v="GREEN BRANDS"/>
    <x v="0"/>
    <x v="0"/>
    <n v="10"/>
    <n v="10"/>
    <x v="0"/>
    <x v="0"/>
    <s v="March"/>
  </r>
  <r>
    <x v="1"/>
    <x v="8"/>
    <x v="0"/>
    <n v="3873"/>
    <x v="14"/>
    <s v="CHIPS AND SNACKS"/>
    <s v="GREEN BRANDS"/>
    <x v="0"/>
    <x v="0"/>
    <n v="10"/>
    <n v="10"/>
    <x v="0"/>
    <x v="1"/>
    <s v="May"/>
  </r>
  <r>
    <x v="0"/>
    <x v="8"/>
    <x v="0"/>
    <n v="3873"/>
    <x v="14"/>
    <s v="CHIPS AND SNACKS"/>
    <s v="GREEN BRANDS"/>
    <x v="0"/>
    <x v="0"/>
    <n v="10"/>
    <n v="10"/>
    <x v="0"/>
    <x v="0"/>
    <s v="May"/>
  </r>
  <r>
    <x v="1"/>
    <x v="8"/>
    <x v="1"/>
    <n v="3873"/>
    <x v="14"/>
    <s v="CHIPS AND SNACKS"/>
    <s v="GREEN BRANDS"/>
    <x v="0"/>
    <x v="0"/>
    <n v="10"/>
    <n v="10"/>
    <x v="0"/>
    <x v="1"/>
    <s v="May"/>
  </r>
  <r>
    <x v="0"/>
    <x v="8"/>
    <x v="1"/>
    <n v="3873"/>
    <x v="14"/>
    <s v="CHIPS AND SNACKS"/>
    <s v="GREEN BRANDS"/>
    <x v="0"/>
    <x v="0"/>
    <n v="10"/>
    <n v="10"/>
    <x v="0"/>
    <x v="0"/>
    <s v="May"/>
  </r>
  <r>
    <x v="1"/>
    <x v="9"/>
    <x v="0"/>
    <n v="3873"/>
    <x v="14"/>
    <s v="CHIPS AND SNACKS"/>
    <s v="GREEN BRANDS"/>
    <x v="0"/>
    <x v="0"/>
    <n v="10"/>
    <n v="10"/>
    <x v="0"/>
    <x v="1"/>
    <s v="November"/>
  </r>
  <r>
    <x v="0"/>
    <x v="9"/>
    <x v="0"/>
    <n v="3873"/>
    <x v="14"/>
    <s v="CHIPS AND SNACKS"/>
    <s v="GREEN BRANDS"/>
    <x v="0"/>
    <x v="0"/>
    <n v="10"/>
    <n v="10"/>
    <x v="0"/>
    <x v="0"/>
    <s v="November"/>
  </r>
  <r>
    <x v="1"/>
    <x v="9"/>
    <x v="1"/>
    <n v="3873"/>
    <x v="14"/>
    <s v="CHIPS AND SNACKS"/>
    <s v="GREEN BRANDS"/>
    <x v="0"/>
    <x v="0"/>
    <n v="10"/>
    <n v="10"/>
    <x v="0"/>
    <x v="1"/>
    <s v="November"/>
  </r>
  <r>
    <x v="0"/>
    <x v="9"/>
    <x v="1"/>
    <n v="3873"/>
    <x v="14"/>
    <s v="CHIPS AND SNACKS"/>
    <s v="GREEN BRANDS"/>
    <x v="0"/>
    <x v="0"/>
    <n v="10"/>
    <n v="10"/>
    <x v="0"/>
    <x v="0"/>
    <s v="November"/>
  </r>
  <r>
    <x v="1"/>
    <x v="10"/>
    <x v="0"/>
    <n v="3873"/>
    <x v="14"/>
    <s v="CHIPS AND SNACKS"/>
    <s v="GREEN BRANDS"/>
    <x v="0"/>
    <x v="0"/>
    <n v="10"/>
    <n v="10"/>
    <x v="0"/>
    <x v="1"/>
    <s v="October"/>
  </r>
  <r>
    <x v="0"/>
    <x v="10"/>
    <x v="0"/>
    <n v="3873"/>
    <x v="14"/>
    <s v="CHIPS AND SNACKS"/>
    <s v="GREEN BRANDS"/>
    <x v="0"/>
    <x v="0"/>
    <n v="10"/>
    <n v="10"/>
    <x v="0"/>
    <x v="0"/>
    <s v="October"/>
  </r>
  <r>
    <x v="1"/>
    <x v="10"/>
    <x v="1"/>
    <n v="3873"/>
    <x v="14"/>
    <s v="CHIPS AND SNACKS"/>
    <s v="GREEN BRANDS"/>
    <x v="0"/>
    <x v="0"/>
    <n v="10"/>
    <n v="10"/>
    <x v="0"/>
    <x v="1"/>
    <s v="October"/>
  </r>
  <r>
    <x v="0"/>
    <x v="10"/>
    <x v="1"/>
    <n v="3873"/>
    <x v="14"/>
    <s v="CHIPS AND SNACKS"/>
    <s v="GREEN BRANDS"/>
    <x v="0"/>
    <x v="0"/>
    <n v="10"/>
    <n v="10"/>
    <x v="0"/>
    <x v="0"/>
    <s v="October"/>
  </r>
  <r>
    <x v="1"/>
    <x v="11"/>
    <x v="0"/>
    <n v="3873"/>
    <x v="14"/>
    <s v="CHIPS AND SNACKS"/>
    <s v="GREEN BRANDS"/>
    <x v="0"/>
    <x v="0"/>
    <n v="10"/>
    <n v="10"/>
    <x v="0"/>
    <x v="1"/>
    <s v="September"/>
  </r>
  <r>
    <x v="0"/>
    <x v="11"/>
    <x v="0"/>
    <n v="3873"/>
    <x v="14"/>
    <s v="CHIPS AND SNACKS"/>
    <s v="GREEN BRANDS"/>
    <x v="0"/>
    <x v="0"/>
    <n v="10"/>
    <n v="10"/>
    <x v="0"/>
    <x v="0"/>
    <s v="September"/>
  </r>
  <r>
    <x v="1"/>
    <x v="11"/>
    <x v="1"/>
    <n v="3873"/>
    <x v="14"/>
    <s v="CHIPS AND SNACKS"/>
    <s v="GREEN BRANDS"/>
    <x v="0"/>
    <x v="0"/>
    <n v="10"/>
    <n v="10"/>
    <x v="0"/>
    <x v="1"/>
    <s v="September"/>
  </r>
  <r>
    <x v="0"/>
    <x v="11"/>
    <x v="1"/>
    <n v="3873"/>
    <x v="14"/>
    <s v="CHIPS AND SNACKS"/>
    <s v="GREEN BRANDS"/>
    <x v="0"/>
    <x v="0"/>
    <n v="10"/>
    <n v="10"/>
    <x v="0"/>
    <x v="0"/>
    <s v="September"/>
  </r>
  <r>
    <x v="1"/>
    <x v="0"/>
    <x v="0"/>
    <n v="3874"/>
    <x v="2"/>
    <s v="CHIPS AND SNACKS"/>
    <s v="GREEN BRANDS"/>
    <x v="0"/>
    <x v="0"/>
    <n v="10"/>
    <n v="10"/>
    <x v="0"/>
    <x v="1"/>
    <s v="April"/>
  </r>
  <r>
    <x v="0"/>
    <x v="0"/>
    <x v="0"/>
    <n v="3874"/>
    <x v="2"/>
    <s v="CHIPS AND SNACKS"/>
    <s v="GREEN BRANDS"/>
    <x v="0"/>
    <x v="0"/>
    <n v="10"/>
    <n v="10"/>
    <x v="0"/>
    <x v="0"/>
    <s v="April"/>
  </r>
  <r>
    <x v="0"/>
    <x v="0"/>
    <x v="1"/>
    <n v="3874"/>
    <x v="2"/>
    <s v="CHIPS AND SNACKS"/>
    <s v="GREEN BRANDS"/>
    <x v="0"/>
    <x v="0"/>
    <n v="10"/>
    <n v="10"/>
    <x v="0"/>
    <x v="0"/>
    <s v="April"/>
  </r>
  <r>
    <x v="1"/>
    <x v="0"/>
    <x v="1"/>
    <n v="3874"/>
    <x v="2"/>
    <s v="CHIPS AND SNACKS"/>
    <s v="GREEN BRANDS"/>
    <x v="0"/>
    <x v="0"/>
    <n v="10"/>
    <n v="10"/>
    <x v="0"/>
    <x v="1"/>
    <s v="April"/>
  </r>
  <r>
    <x v="1"/>
    <x v="1"/>
    <x v="0"/>
    <n v="3874"/>
    <x v="2"/>
    <s v="CHIPS AND SNACKS"/>
    <s v="GREEN BRANDS"/>
    <x v="0"/>
    <x v="0"/>
    <n v="10"/>
    <n v="10"/>
    <x v="0"/>
    <x v="1"/>
    <s v="August"/>
  </r>
  <r>
    <x v="0"/>
    <x v="1"/>
    <x v="0"/>
    <n v="3874"/>
    <x v="2"/>
    <s v="CHIPS AND SNACKS"/>
    <s v="GREEN BRANDS"/>
    <x v="0"/>
    <x v="0"/>
    <n v="10"/>
    <n v="10"/>
    <x v="0"/>
    <x v="0"/>
    <s v="August"/>
  </r>
  <r>
    <x v="0"/>
    <x v="1"/>
    <x v="1"/>
    <n v="3874"/>
    <x v="2"/>
    <s v="CHIPS AND SNACKS"/>
    <s v="GREEN BRANDS"/>
    <x v="0"/>
    <x v="0"/>
    <n v="10"/>
    <n v="10"/>
    <x v="0"/>
    <x v="0"/>
    <s v="August"/>
  </r>
  <r>
    <x v="1"/>
    <x v="1"/>
    <x v="1"/>
    <n v="3874"/>
    <x v="2"/>
    <s v="CHIPS AND SNACKS"/>
    <s v="GREEN BRANDS"/>
    <x v="0"/>
    <x v="0"/>
    <n v="10"/>
    <n v="10"/>
    <x v="0"/>
    <x v="1"/>
    <s v="August"/>
  </r>
  <r>
    <x v="1"/>
    <x v="2"/>
    <x v="0"/>
    <n v="3874"/>
    <x v="2"/>
    <s v="CHIPS AND SNACKS"/>
    <s v="GREEN BRANDS"/>
    <x v="0"/>
    <x v="0"/>
    <n v="10"/>
    <n v="10"/>
    <x v="0"/>
    <x v="1"/>
    <s v="December"/>
  </r>
  <r>
    <x v="0"/>
    <x v="2"/>
    <x v="0"/>
    <n v="3874"/>
    <x v="2"/>
    <s v="CHIPS AND SNACKS"/>
    <s v="GREEN BRANDS"/>
    <x v="0"/>
    <x v="0"/>
    <n v="10"/>
    <n v="10"/>
    <x v="0"/>
    <x v="0"/>
    <s v="December"/>
  </r>
  <r>
    <x v="0"/>
    <x v="2"/>
    <x v="1"/>
    <n v="3874"/>
    <x v="2"/>
    <s v="CHIPS AND SNACKS"/>
    <s v="GREEN BRANDS"/>
    <x v="0"/>
    <x v="0"/>
    <n v="10"/>
    <n v="10"/>
    <x v="0"/>
    <x v="0"/>
    <s v="December"/>
  </r>
  <r>
    <x v="1"/>
    <x v="2"/>
    <x v="1"/>
    <n v="3874"/>
    <x v="2"/>
    <s v="CHIPS AND SNACKS"/>
    <s v="GREEN BRANDS"/>
    <x v="0"/>
    <x v="0"/>
    <n v="10"/>
    <n v="10"/>
    <x v="0"/>
    <x v="1"/>
    <s v="December"/>
  </r>
  <r>
    <x v="1"/>
    <x v="3"/>
    <x v="0"/>
    <n v="3874"/>
    <x v="2"/>
    <s v="CHIPS AND SNACKS"/>
    <s v="GREEN BRANDS"/>
    <x v="0"/>
    <x v="0"/>
    <n v="10"/>
    <n v="10"/>
    <x v="0"/>
    <x v="1"/>
    <s v="February"/>
  </r>
  <r>
    <x v="0"/>
    <x v="3"/>
    <x v="0"/>
    <n v="3874"/>
    <x v="2"/>
    <s v="CHIPS AND SNACKS"/>
    <s v="GREEN BRANDS"/>
    <x v="0"/>
    <x v="0"/>
    <n v="10"/>
    <n v="10"/>
    <x v="0"/>
    <x v="0"/>
    <s v="February"/>
  </r>
  <r>
    <x v="0"/>
    <x v="3"/>
    <x v="1"/>
    <n v="3874"/>
    <x v="2"/>
    <s v="CHIPS AND SNACKS"/>
    <s v="GREEN BRANDS"/>
    <x v="0"/>
    <x v="0"/>
    <n v="10"/>
    <n v="10"/>
    <x v="0"/>
    <x v="0"/>
    <s v="February"/>
  </r>
  <r>
    <x v="1"/>
    <x v="3"/>
    <x v="1"/>
    <n v="3874"/>
    <x v="2"/>
    <s v="CHIPS AND SNACKS"/>
    <s v="GREEN BRANDS"/>
    <x v="0"/>
    <x v="0"/>
    <n v="10"/>
    <n v="10"/>
    <x v="0"/>
    <x v="1"/>
    <s v="February"/>
  </r>
  <r>
    <x v="1"/>
    <x v="4"/>
    <x v="0"/>
    <n v="3874"/>
    <x v="2"/>
    <s v="CHIPS AND SNACKS"/>
    <s v="GREEN BRANDS"/>
    <x v="0"/>
    <x v="0"/>
    <n v="10"/>
    <n v="10"/>
    <x v="0"/>
    <x v="1"/>
    <s v="January"/>
  </r>
  <r>
    <x v="0"/>
    <x v="4"/>
    <x v="0"/>
    <n v="3874"/>
    <x v="2"/>
    <s v="CHIPS AND SNACKS"/>
    <s v="GREEN BRANDS"/>
    <x v="0"/>
    <x v="0"/>
    <n v="10"/>
    <n v="10"/>
    <x v="0"/>
    <x v="0"/>
    <s v="January"/>
  </r>
  <r>
    <x v="0"/>
    <x v="4"/>
    <x v="1"/>
    <n v="3874"/>
    <x v="2"/>
    <s v="CHIPS AND SNACKS"/>
    <s v="GREEN BRANDS"/>
    <x v="0"/>
    <x v="0"/>
    <n v="10"/>
    <n v="10"/>
    <x v="0"/>
    <x v="0"/>
    <s v="January"/>
  </r>
  <r>
    <x v="1"/>
    <x v="4"/>
    <x v="1"/>
    <n v="3874"/>
    <x v="2"/>
    <s v="CHIPS AND SNACKS"/>
    <s v="GREEN BRANDS"/>
    <x v="0"/>
    <x v="0"/>
    <n v="10"/>
    <n v="10"/>
    <x v="0"/>
    <x v="1"/>
    <s v="January"/>
  </r>
  <r>
    <x v="1"/>
    <x v="5"/>
    <x v="0"/>
    <n v="3874"/>
    <x v="2"/>
    <s v="CHIPS AND SNACKS"/>
    <s v="GREEN BRANDS"/>
    <x v="0"/>
    <x v="0"/>
    <n v="10"/>
    <n v="10"/>
    <x v="0"/>
    <x v="1"/>
    <s v="July"/>
  </r>
  <r>
    <x v="0"/>
    <x v="5"/>
    <x v="0"/>
    <n v="3874"/>
    <x v="2"/>
    <s v="CHIPS AND SNACKS"/>
    <s v="GREEN BRANDS"/>
    <x v="0"/>
    <x v="0"/>
    <n v="10"/>
    <n v="10"/>
    <x v="0"/>
    <x v="0"/>
    <s v="July"/>
  </r>
  <r>
    <x v="0"/>
    <x v="5"/>
    <x v="1"/>
    <n v="3874"/>
    <x v="2"/>
    <s v="CHIPS AND SNACKS"/>
    <s v="GREEN BRANDS"/>
    <x v="0"/>
    <x v="0"/>
    <n v="10"/>
    <n v="10"/>
    <x v="0"/>
    <x v="0"/>
    <s v="July"/>
  </r>
  <r>
    <x v="1"/>
    <x v="5"/>
    <x v="1"/>
    <n v="3874"/>
    <x v="2"/>
    <s v="CHIPS AND SNACKS"/>
    <s v="GREEN BRANDS"/>
    <x v="0"/>
    <x v="0"/>
    <n v="10"/>
    <n v="10"/>
    <x v="0"/>
    <x v="1"/>
    <s v="July"/>
  </r>
  <r>
    <x v="1"/>
    <x v="6"/>
    <x v="0"/>
    <n v="3874"/>
    <x v="2"/>
    <s v="CHIPS AND SNACKS"/>
    <s v="GREEN BRANDS"/>
    <x v="0"/>
    <x v="0"/>
    <n v="10"/>
    <n v="10"/>
    <x v="0"/>
    <x v="1"/>
    <s v="June"/>
  </r>
  <r>
    <x v="0"/>
    <x v="6"/>
    <x v="0"/>
    <n v="3874"/>
    <x v="2"/>
    <s v="CHIPS AND SNACKS"/>
    <s v="GREEN BRANDS"/>
    <x v="0"/>
    <x v="0"/>
    <n v="10"/>
    <n v="10"/>
    <x v="0"/>
    <x v="0"/>
    <s v="June"/>
  </r>
  <r>
    <x v="0"/>
    <x v="6"/>
    <x v="1"/>
    <n v="3874"/>
    <x v="2"/>
    <s v="CHIPS AND SNACKS"/>
    <s v="GREEN BRANDS"/>
    <x v="0"/>
    <x v="0"/>
    <n v="10"/>
    <n v="10"/>
    <x v="0"/>
    <x v="0"/>
    <s v="June"/>
  </r>
  <r>
    <x v="1"/>
    <x v="6"/>
    <x v="1"/>
    <n v="3874"/>
    <x v="2"/>
    <s v="CHIPS AND SNACKS"/>
    <s v="GREEN BRANDS"/>
    <x v="0"/>
    <x v="0"/>
    <n v="10"/>
    <n v="10"/>
    <x v="0"/>
    <x v="1"/>
    <s v="June"/>
  </r>
  <r>
    <x v="1"/>
    <x v="7"/>
    <x v="0"/>
    <n v="3874"/>
    <x v="2"/>
    <s v="CHIPS AND SNACKS"/>
    <s v="GREEN BRANDS"/>
    <x v="0"/>
    <x v="0"/>
    <n v="10"/>
    <n v="10"/>
    <x v="0"/>
    <x v="1"/>
    <s v="March"/>
  </r>
  <r>
    <x v="0"/>
    <x v="7"/>
    <x v="0"/>
    <n v="3874"/>
    <x v="2"/>
    <s v="CHIPS AND SNACKS"/>
    <s v="GREEN BRANDS"/>
    <x v="0"/>
    <x v="0"/>
    <n v="10"/>
    <n v="10"/>
    <x v="0"/>
    <x v="0"/>
    <s v="March"/>
  </r>
  <r>
    <x v="0"/>
    <x v="7"/>
    <x v="1"/>
    <n v="3874"/>
    <x v="2"/>
    <s v="CHIPS AND SNACKS"/>
    <s v="GREEN BRANDS"/>
    <x v="0"/>
    <x v="0"/>
    <n v="10"/>
    <n v="10"/>
    <x v="0"/>
    <x v="0"/>
    <s v="March"/>
  </r>
  <r>
    <x v="1"/>
    <x v="7"/>
    <x v="1"/>
    <n v="3874"/>
    <x v="2"/>
    <s v="CHIPS AND SNACKS"/>
    <s v="GREEN BRANDS"/>
    <x v="0"/>
    <x v="0"/>
    <n v="10"/>
    <n v="10"/>
    <x v="0"/>
    <x v="1"/>
    <s v="March"/>
  </r>
  <r>
    <x v="1"/>
    <x v="8"/>
    <x v="0"/>
    <n v="3874"/>
    <x v="2"/>
    <s v="CHIPS AND SNACKS"/>
    <s v="GREEN BRANDS"/>
    <x v="0"/>
    <x v="0"/>
    <n v="10"/>
    <n v="10"/>
    <x v="0"/>
    <x v="1"/>
    <s v="May"/>
  </r>
  <r>
    <x v="0"/>
    <x v="8"/>
    <x v="0"/>
    <n v="3874"/>
    <x v="2"/>
    <s v="CHIPS AND SNACKS"/>
    <s v="GREEN BRANDS"/>
    <x v="0"/>
    <x v="0"/>
    <n v="10"/>
    <n v="10"/>
    <x v="0"/>
    <x v="0"/>
    <s v="May"/>
  </r>
  <r>
    <x v="0"/>
    <x v="8"/>
    <x v="1"/>
    <n v="3874"/>
    <x v="2"/>
    <s v="CHIPS AND SNACKS"/>
    <s v="GREEN BRANDS"/>
    <x v="0"/>
    <x v="0"/>
    <n v="10"/>
    <n v="10"/>
    <x v="0"/>
    <x v="0"/>
    <s v="May"/>
  </r>
  <r>
    <x v="1"/>
    <x v="8"/>
    <x v="1"/>
    <n v="3874"/>
    <x v="2"/>
    <s v="CHIPS AND SNACKS"/>
    <s v="GREEN BRANDS"/>
    <x v="0"/>
    <x v="0"/>
    <n v="10"/>
    <n v="10"/>
    <x v="0"/>
    <x v="1"/>
    <s v="May"/>
  </r>
  <r>
    <x v="1"/>
    <x v="9"/>
    <x v="0"/>
    <n v="3874"/>
    <x v="2"/>
    <s v="CHIPS AND SNACKS"/>
    <s v="GREEN BRANDS"/>
    <x v="0"/>
    <x v="0"/>
    <n v="10"/>
    <n v="10"/>
    <x v="0"/>
    <x v="1"/>
    <s v="November"/>
  </r>
  <r>
    <x v="0"/>
    <x v="9"/>
    <x v="0"/>
    <n v="3874"/>
    <x v="2"/>
    <s v="CHIPS AND SNACKS"/>
    <s v="GREEN BRANDS"/>
    <x v="0"/>
    <x v="0"/>
    <n v="10"/>
    <n v="10"/>
    <x v="0"/>
    <x v="0"/>
    <s v="November"/>
  </r>
  <r>
    <x v="0"/>
    <x v="9"/>
    <x v="1"/>
    <n v="3874"/>
    <x v="2"/>
    <s v="CHIPS AND SNACKS"/>
    <s v="GREEN BRANDS"/>
    <x v="0"/>
    <x v="0"/>
    <n v="10"/>
    <n v="10"/>
    <x v="0"/>
    <x v="0"/>
    <s v="November"/>
  </r>
  <r>
    <x v="1"/>
    <x v="9"/>
    <x v="1"/>
    <n v="3874"/>
    <x v="2"/>
    <s v="CHIPS AND SNACKS"/>
    <s v="GREEN BRANDS"/>
    <x v="0"/>
    <x v="0"/>
    <n v="10"/>
    <n v="10"/>
    <x v="0"/>
    <x v="1"/>
    <s v="November"/>
  </r>
  <r>
    <x v="1"/>
    <x v="10"/>
    <x v="0"/>
    <n v="3874"/>
    <x v="2"/>
    <s v="CHIPS AND SNACKS"/>
    <s v="GREEN BRANDS"/>
    <x v="0"/>
    <x v="0"/>
    <n v="10"/>
    <n v="10"/>
    <x v="0"/>
    <x v="1"/>
    <s v="October"/>
  </r>
  <r>
    <x v="0"/>
    <x v="10"/>
    <x v="0"/>
    <n v="3874"/>
    <x v="2"/>
    <s v="CHIPS AND SNACKS"/>
    <s v="GREEN BRANDS"/>
    <x v="0"/>
    <x v="0"/>
    <n v="10"/>
    <n v="10"/>
    <x v="0"/>
    <x v="0"/>
    <s v="October"/>
  </r>
  <r>
    <x v="0"/>
    <x v="10"/>
    <x v="1"/>
    <n v="3874"/>
    <x v="2"/>
    <s v="CHIPS AND SNACKS"/>
    <s v="GREEN BRANDS"/>
    <x v="0"/>
    <x v="0"/>
    <n v="10"/>
    <n v="10"/>
    <x v="0"/>
    <x v="0"/>
    <s v="October"/>
  </r>
  <r>
    <x v="1"/>
    <x v="10"/>
    <x v="1"/>
    <n v="3874"/>
    <x v="2"/>
    <s v="CHIPS AND SNACKS"/>
    <s v="GREEN BRANDS"/>
    <x v="0"/>
    <x v="0"/>
    <n v="10"/>
    <n v="10"/>
    <x v="0"/>
    <x v="1"/>
    <s v="October"/>
  </r>
  <r>
    <x v="1"/>
    <x v="11"/>
    <x v="0"/>
    <n v="3874"/>
    <x v="2"/>
    <s v="CHIPS AND SNACKS"/>
    <s v="GREEN BRANDS"/>
    <x v="0"/>
    <x v="0"/>
    <n v="10"/>
    <n v="10"/>
    <x v="0"/>
    <x v="1"/>
    <s v="September"/>
  </r>
  <r>
    <x v="0"/>
    <x v="11"/>
    <x v="0"/>
    <n v="3874"/>
    <x v="2"/>
    <s v="CHIPS AND SNACKS"/>
    <s v="GREEN BRANDS"/>
    <x v="0"/>
    <x v="0"/>
    <n v="10"/>
    <n v="10"/>
    <x v="0"/>
    <x v="0"/>
    <s v="September"/>
  </r>
  <r>
    <x v="0"/>
    <x v="11"/>
    <x v="1"/>
    <n v="3874"/>
    <x v="2"/>
    <s v="CHIPS AND SNACKS"/>
    <s v="GREEN BRANDS"/>
    <x v="0"/>
    <x v="0"/>
    <n v="10"/>
    <n v="10"/>
    <x v="0"/>
    <x v="0"/>
    <s v="September"/>
  </r>
  <r>
    <x v="1"/>
    <x v="11"/>
    <x v="1"/>
    <n v="3874"/>
    <x v="2"/>
    <s v="CHIPS AND SNACKS"/>
    <s v="GREEN BRANDS"/>
    <x v="0"/>
    <x v="0"/>
    <n v="10"/>
    <n v="10"/>
    <x v="0"/>
    <x v="1"/>
    <s v="September"/>
  </r>
  <r>
    <x v="1"/>
    <x v="0"/>
    <x v="0"/>
    <n v="3875"/>
    <x v="246"/>
    <s v="CHIPS AND SNACKS"/>
    <s v="GREEN BRANDS"/>
    <x v="0"/>
    <x v="0"/>
    <n v="10"/>
    <n v="10"/>
    <x v="0"/>
    <x v="1"/>
    <s v="April"/>
  </r>
  <r>
    <x v="0"/>
    <x v="0"/>
    <x v="0"/>
    <n v="3875"/>
    <x v="246"/>
    <s v="CHIPS AND SNACKS"/>
    <s v="GREEN BRANDS"/>
    <x v="0"/>
    <x v="0"/>
    <n v="10"/>
    <n v="10"/>
    <x v="0"/>
    <x v="0"/>
    <s v="April"/>
  </r>
  <r>
    <x v="1"/>
    <x v="0"/>
    <x v="1"/>
    <n v="3875"/>
    <x v="246"/>
    <s v="CHIPS AND SNACKS"/>
    <s v="GREEN BRANDS"/>
    <x v="0"/>
    <x v="0"/>
    <n v="10"/>
    <n v="10"/>
    <x v="0"/>
    <x v="1"/>
    <s v="April"/>
  </r>
  <r>
    <x v="0"/>
    <x v="0"/>
    <x v="1"/>
    <n v="3875"/>
    <x v="246"/>
    <s v="CHIPS AND SNACKS"/>
    <s v="GREEN BRANDS"/>
    <x v="0"/>
    <x v="0"/>
    <n v="10"/>
    <n v="10"/>
    <x v="0"/>
    <x v="0"/>
    <s v="April"/>
  </r>
  <r>
    <x v="1"/>
    <x v="1"/>
    <x v="0"/>
    <n v="3875"/>
    <x v="246"/>
    <s v="CHIPS AND SNACKS"/>
    <s v="GREEN BRANDS"/>
    <x v="0"/>
    <x v="0"/>
    <n v="10"/>
    <n v="10"/>
    <x v="0"/>
    <x v="1"/>
    <s v="August"/>
  </r>
  <r>
    <x v="0"/>
    <x v="1"/>
    <x v="0"/>
    <n v="3875"/>
    <x v="246"/>
    <s v="CHIPS AND SNACKS"/>
    <s v="GREEN BRANDS"/>
    <x v="0"/>
    <x v="0"/>
    <n v="10"/>
    <n v="10"/>
    <x v="0"/>
    <x v="0"/>
    <s v="August"/>
  </r>
  <r>
    <x v="1"/>
    <x v="1"/>
    <x v="1"/>
    <n v="3875"/>
    <x v="246"/>
    <s v="CHIPS AND SNACKS"/>
    <s v="GREEN BRANDS"/>
    <x v="0"/>
    <x v="0"/>
    <n v="10"/>
    <n v="10"/>
    <x v="0"/>
    <x v="1"/>
    <s v="August"/>
  </r>
  <r>
    <x v="0"/>
    <x v="1"/>
    <x v="1"/>
    <n v="3875"/>
    <x v="246"/>
    <s v="CHIPS AND SNACKS"/>
    <s v="GREEN BRANDS"/>
    <x v="0"/>
    <x v="0"/>
    <n v="10"/>
    <n v="10"/>
    <x v="0"/>
    <x v="0"/>
    <s v="August"/>
  </r>
  <r>
    <x v="1"/>
    <x v="2"/>
    <x v="0"/>
    <n v="3875"/>
    <x v="246"/>
    <s v="CHIPS AND SNACKS"/>
    <s v="GREEN BRANDS"/>
    <x v="0"/>
    <x v="0"/>
    <n v="10"/>
    <n v="10"/>
    <x v="0"/>
    <x v="1"/>
    <s v="December"/>
  </r>
  <r>
    <x v="0"/>
    <x v="2"/>
    <x v="0"/>
    <n v="3875"/>
    <x v="246"/>
    <s v="CHIPS AND SNACKS"/>
    <s v="GREEN BRANDS"/>
    <x v="0"/>
    <x v="0"/>
    <n v="10"/>
    <n v="10"/>
    <x v="0"/>
    <x v="0"/>
    <s v="December"/>
  </r>
  <r>
    <x v="1"/>
    <x v="2"/>
    <x v="1"/>
    <n v="3875"/>
    <x v="246"/>
    <s v="CHIPS AND SNACKS"/>
    <s v="GREEN BRANDS"/>
    <x v="0"/>
    <x v="0"/>
    <n v="10"/>
    <n v="10"/>
    <x v="0"/>
    <x v="1"/>
    <s v="December"/>
  </r>
  <r>
    <x v="0"/>
    <x v="2"/>
    <x v="1"/>
    <n v="3875"/>
    <x v="246"/>
    <s v="CHIPS AND SNACKS"/>
    <s v="GREEN BRANDS"/>
    <x v="0"/>
    <x v="0"/>
    <n v="10"/>
    <n v="10"/>
    <x v="0"/>
    <x v="0"/>
    <s v="December"/>
  </r>
  <r>
    <x v="1"/>
    <x v="3"/>
    <x v="0"/>
    <n v="3875"/>
    <x v="246"/>
    <s v="CHIPS AND SNACKS"/>
    <s v="GREEN BRANDS"/>
    <x v="0"/>
    <x v="0"/>
    <n v="10"/>
    <n v="10"/>
    <x v="0"/>
    <x v="1"/>
    <s v="February"/>
  </r>
  <r>
    <x v="0"/>
    <x v="3"/>
    <x v="0"/>
    <n v="3875"/>
    <x v="246"/>
    <s v="CHIPS AND SNACKS"/>
    <s v="GREEN BRANDS"/>
    <x v="0"/>
    <x v="0"/>
    <n v="10"/>
    <n v="10"/>
    <x v="0"/>
    <x v="0"/>
    <s v="February"/>
  </r>
  <r>
    <x v="1"/>
    <x v="3"/>
    <x v="1"/>
    <n v="3875"/>
    <x v="246"/>
    <s v="CHIPS AND SNACKS"/>
    <s v="GREEN BRANDS"/>
    <x v="0"/>
    <x v="0"/>
    <n v="10"/>
    <n v="10"/>
    <x v="0"/>
    <x v="1"/>
    <s v="February"/>
  </r>
  <r>
    <x v="0"/>
    <x v="3"/>
    <x v="1"/>
    <n v="3875"/>
    <x v="246"/>
    <s v="CHIPS AND SNACKS"/>
    <s v="GREEN BRANDS"/>
    <x v="0"/>
    <x v="0"/>
    <n v="10"/>
    <n v="10"/>
    <x v="0"/>
    <x v="0"/>
    <s v="February"/>
  </r>
  <r>
    <x v="1"/>
    <x v="4"/>
    <x v="0"/>
    <n v="3875"/>
    <x v="246"/>
    <s v="CHIPS AND SNACKS"/>
    <s v="GREEN BRANDS"/>
    <x v="0"/>
    <x v="0"/>
    <n v="10"/>
    <n v="10"/>
    <x v="0"/>
    <x v="1"/>
    <s v="January"/>
  </r>
  <r>
    <x v="0"/>
    <x v="4"/>
    <x v="0"/>
    <n v="3875"/>
    <x v="246"/>
    <s v="CHIPS AND SNACKS"/>
    <s v="GREEN BRANDS"/>
    <x v="0"/>
    <x v="0"/>
    <n v="10"/>
    <n v="10"/>
    <x v="0"/>
    <x v="0"/>
    <s v="January"/>
  </r>
  <r>
    <x v="1"/>
    <x v="4"/>
    <x v="1"/>
    <n v="3875"/>
    <x v="246"/>
    <s v="CHIPS AND SNACKS"/>
    <s v="GREEN BRANDS"/>
    <x v="0"/>
    <x v="0"/>
    <n v="10"/>
    <n v="10"/>
    <x v="0"/>
    <x v="1"/>
    <s v="January"/>
  </r>
  <r>
    <x v="0"/>
    <x v="4"/>
    <x v="1"/>
    <n v="3875"/>
    <x v="246"/>
    <s v="CHIPS AND SNACKS"/>
    <s v="GREEN BRANDS"/>
    <x v="0"/>
    <x v="0"/>
    <n v="10"/>
    <n v="10"/>
    <x v="0"/>
    <x v="0"/>
    <s v="January"/>
  </r>
  <r>
    <x v="1"/>
    <x v="5"/>
    <x v="0"/>
    <n v="3875"/>
    <x v="246"/>
    <s v="CHIPS AND SNACKS"/>
    <s v="GREEN BRANDS"/>
    <x v="0"/>
    <x v="0"/>
    <n v="10"/>
    <n v="10"/>
    <x v="0"/>
    <x v="1"/>
    <s v="July"/>
  </r>
  <r>
    <x v="0"/>
    <x v="5"/>
    <x v="0"/>
    <n v="3875"/>
    <x v="246"/>
    <s v="CHIPS AND SNACKS"/>
    <s v="GREEN BRANDS"/>
    <x v="0"/>
    <x v="0"/>
    <n v="10"/>
    <n v="10"/>
    <x v="0"/>
    <x v="0"/>
    <s v="July"/>
  </r>
  <r>
    <x v="1"/>
    <x v="5"/>
    <x v="1"/>
    <n v="3875"/>
    <x v="246"/>
    <s v="CHIPS AND SNACKS"/>
    <s v="GREEN BRANDS"/>
    <x v="0"/>
    <x v="0"/>
    <n v="10"/>
    <n v="10"/>
    <x v="0"/>
    <x v="1"/>
    <s v="July"/>
  </r>
  <r>
    <x v="0"/>
    <x v="5"/>
    <x v="1"/>
    <n v="3875"/>
    <x v="246"/>
    <s v="CHIPS AND SNACKS"/>
    <s v="GREEN BRANDS"/>
    <x v="0"/>
    <x v="0"/>
    <n v="10"/>
    <n v="10"/>
    <x v="0"/>
    <x v="0"/>
    <s v="July"/>
  </r>
  <r>
    <x v="1"/>
    <x v="6"/>
    <x v="0"/>
    <n v="3875"/>
    <x v="246"/>
    <s v="CHIPS AND SNACKS"/>
    <s v="GREEN BRANDS"/>
    <x v="0"/>
    <x v="0"/>
    <n v="10"/>
    <n v="10"/>
    <x v="0"/>
    <x v="1"/>
    <s v="June"/>
  </r>
  <r>
    <x v="0"/>
    <x v="6"/>
    <x v="0"/>
    <n v="3875"/>
    <x v="246"/>
    <s v="CHIPS AND SNACKS"/>
    <s v="GREEN BRANDS"/>
    <x v="0"/>
    <x v="0"/>
    <n v="10"/>
    <n v="10"/>
    <x v="0"/>
    <x v="0"/>
    <s v="June"/>
  </r>
  <r>
    <x v="1"/>
    <x v="6"/>
    <x v="1"/>
    <n v="3875"/>
    <x v="246"/>
    <s v="CHIPS AND SNACKS"/>
    <s v="GREEN BRANDS"/>
    <x v="0"/>
    <x v="0"/>
    <n v="10"/>
    <n v="10"/>
    <x v="0"/>
    <x v="1"/>
    <s v="June"/>
  </r>
  <r>
    <x v="0"/>
    <x v="6"/>
    <x v="1"/>
    <n v="3875"/>
    <x v="246"/>
    <s v="CHIPS AND SNACKS"/>
    <s v="GREEN BRANDS"/>
    <x v="0"/>
    <x v="0"/>
    <n v="10"/>
    <n v="10"/>
    <x v="0"/>
    <x v="0"/>
    <s v="June"/>
  </r>
  <r>
    <x v="1"/>
    <x v="7"/>
    <x v="0"/>
    <n v="3875"/>
    <x v="246"/>
    <s v="CHIPS AND SNACKS"/>
    <s v="GREEN BRANDS"/>
    <x v="0"/>
    <x v="0"/>
    <n v="10"/>
    <n v="10"/>
    <x v="0"/>
    <x v="1"/>
    <s v="March"/>
  </r>
  <r>
    <x v="0"/>
    <x v="7"/>
    <x v="0"/>
    <n v="3875"/>
    <x v="246"/>
    <s v="CHIPS AND SNACKS"/>
    <s v="GREEN BRANDS"/>
    <x v="0"/>
    <x v="0"/>
    <n v="10"/>
    <n v="10"/>
    <x v="0"/>
    <x v="0"/>
    <s v="March"/>
  </r>
  <r>
    <x v="1"/>
    <x v="7"/>
    <x v="1"/>
    <n v="3875"/>
    <x v="246"/>
    <s v="CHIPS AND SNACKS"/>
    <s v="GREEN BRANDS"/>
    <x v="0"/>
    <x v="0"/>
    <n v="10"/>
    <n v="10"/>
    <x v="0"/>
    <x v="1"/>
    <s v="March"/>
  </r>
  <r>
    <x v="0"/>
    <x v="7"/>
    <x v="1"/>
    <n v="3875"/>
    <x v="246"/>
    <s v="CHIPS AND SNACKS"/>
    <s v="GREEN BRANDS"/>
    <x v="0"/>
    <x v="0"/>
    <n v="10"/>
    <n v="10"/>
    <x v="0"/>
    <x v="0"/>
    <s v="March"/>
  </r>
  <r>
    <x v="1"/>
    <x v="8"/>
    <x v="0"/>
    <n v="3875"/>
    <x v="246"/>
    <s v="CHIPS AND SNACKS"/>
    <s v="GREEN BRANDS"/>
    <x v="0"/>
    <x v="0"/>
    <n v="10"/>
    <n v="10"/>
    <x v="0"/>
    <x v="1"/>
    <s v="May"/>
  </r>
  <r>
    <x v="0"/>
    <x v="8"/>
    <x v="0"/>
    <n v="3875"/>
    <x v="246"/>
    <s v="CHIPS AND SNACKS"/>
    <s v="GREEN BRANDS"/>
    <x v="0"/>
    <x v="0"/>
    <n v="10"/>
    <n v="10"/>
    <x v="0"/>
    <x v="0"/>
    <s v="May"/>
  </r>
  <r>
    <x v="1"/>
    <x v="8"/>
    <x v="1"/>
    <n v="3875"/>
    <x v="246"/>
    <s v="CHIPS AND SNACKS"/>
    <s v="GREEN BRANDS"/>
    <x v="0"/>
    <x v="0"/>
    <n v="10"/>
    <n v="10"/>
    <x v="0"/>
    <x v="1"/>
    <s v="May"/>
  </r>
  <r>
    <x v="0"/>
    <x v="8"/>
    <x v="1"/>
    <n v="3875"/>
    <x v="246"/>
    <s v="CHIPS AND SNACKS"/>
    <s v="GREEN BRANDS"/>
    <x v="0"/>
    <x v="0"/>
    <n v="10"/>
    <n v="10"/>
    <x v="0"/>
    <x v="0"/>
    <s v="May"/>
  </r>
  <r>
    <x v="1"/>
    <x v="9"/>
    <x v="0"/>
    <n v="3875"/>
    <x v="246"/>
    <s v="CHIPS AND SNACKS"/>
    <s v="GREEN BRANDS"/>
    <x v="0"/>
    <x v="0"/>
    <n v="10"/>
    <n v="10"/>
    <x v="0"/>
    <x v="1"/>
    <s v="November"/>
  </r>
  <r>
    <x v="0"/>
    <x v="9"/>
    <x v="0"/>
    <n v="3875"/>
    <x v="246"/>
    <s v="CHIPS AND SNACKS"/>
    <s v="GREEN BRANDS"/>
    <x v="0"/>
    <x v="0"/>
    <n v="10"/>
    <n v="10"/>
    <x v="0"/>
    <x v="0"/>
    <s v="November"/>
  </r>
  <r>
    <x v="1"/>
    <x v="9"/>
    <x v="1"/>
    <n v="3875"/>
    <x v="246"/>
    <s v="CHIPS AND SNACKS"/>
    <s v="GREEN BRANDS"/>
    <x v="0"/>
    <x v="0"/>
    <n v="10"/>
    <n v="10"/>
    <x v="0"/>
    <x v="1"/>
    <s v="November"/>
  </r>
  <r>
    <x v="0"/>
    <x v="9"/>
    <x v="1"/>
    <n v="3875"/>
    <x v="246"/>
    <s v="CHIPS AND SNACKS"/>
    <s v="GREEN BRANDS"/>
    <x v="0"/>
    <x v="0"/>
    <n v="10"/>
    <n v="10"/>
    <x v="0"/>
    <x v="0"/>
    <s v="November"/>
  </r>
  <r>
    <x v="1"/>
    <x v="10"/>
    <x v="0"/>
    <n v="3875"/>
    <x v="246"/>
    <s v="CHIPS AND SNACKS"/>
    <s v="GREEN BRANDS"/>
    <x v="0"/>
    <x v="0"/>
    <n v="10"/>
    <n v="10"/>
    <x v="0"/>
    <x v="1"/>
    <s v="October"/>
  </r>
  <r>
    <x v="0"/>
    <x v="10"/>
    <x v="0"/>
    <n v="3875"/>
    <x v="246"/>
    <s v="CHIPS AND SNACKS"/>
    <s v="GREEN BRANDS"/>
    <x v="0"/>
    <x v="0"/>
    <n v="10"/>
    <n v="10"/>
    <x v="0"/>
    <x v="0"/>
    <s v="October"/>
  </r>
  <r>
    <x v="1"/>
    <x v="10"/>
    <x v="1"/>
    <n v="3875"/>
    <x v="246"/>
    <s v="CHIPS AND SNACKS"/>
    <s v="GREEN BRANDS"/>
    <x v="0"/>
    <x v="0"/>
    <n v="10"/>
    <n v="10"/>
    <x v="0"/>
    <x v="1"/>
    <s v="October"/>
  </r>
  <r>
    <x v="0"/>
    <x v="10"/>
    <x v="1"/>
    <n v="3875"/>
    <x v="246"/>
    <s v="CHIPS AND SNACKS"/>
    <s v="GREEN BRANDS"/>
    <x v="0"/>
    <x v="0"/>
    <n v="10"/>
    <n v="10"/>
    <x v="0"/>
    <x v="0"/>
    <s v="October"/>
  </r>
  <r>
    <x v="1"/>
    <x v="11"/>
    <x v="0"/>
    <n v="3875"/>
    <x v="246"/>
    <s v="CHIPS AND SNACKS"/>
    <s v="GREEN BRANDS"/>
    <x v="0"/>
    <x v="0"/>
    <n v="10"/>
    <n v="10"/>
    <x v="0"/>
    <x v="1"/>
    <s v="September"/>
  </r>
  <r>
    <x v="0"/>
    <x v="11"/>
    <x v="0"/>
    <n v="3875"/>
    <x v="246"/>
    <s v="CHIPS AND SNACKS"/>
    <s v="GREEN BRANDS"/>
    <x v="0"/>
    <x v="0"/>
    <n v="10"/>
    <n v="10"/>
    <x v="0"/>
    <x v="0"/>
    <s v="September"/>
  </r>
  <r>
    <x v="1"/>
    <x v="11"/>
    <x v="1"/>
    <n v="3875"/>
    <x v="246"/>
    <s v="CHIPS AND SNACKS"/>
    <s v="GREEN BRANDS"/>
    <x v="0"/>
    <x v="0"/>
    <n v="10"/>
    <n v="10"/>
    <x v="0"/>
    <x v="1"/>
    <s v="September"/>
  </r>
  <r>
    <x v="0"/>
    <x v="11"/>
    <x v="1"/>
    <n v="3875"/>
    <x v="246"/>
    <s v="CHIPS AND SNACKS"/>
    <s v="GREEN BRANDS"/>
    <x v="0"/>
    <x v="0"/>
    <n v="10"/>
    <n v="10"/>
    <x v="0"/>
    <x v="0"/>
    <s v="September"/>
  </r>
  <r>
    <x v="0"/>
    <x v="0"/>
    <x v="0"/>
    <n v="3876"/>
    <x v="9"/>
    <s v="CHIPS AND SNACKS"/>
    <s v="GREEN BRANDS"/>
    <x v="0"/>
    <x v="0"/>
    <n v="10"/>
    <n v="10"/>
    <x v="0"/>
    <x v="0"/>
    <s v="April"/>
  </r>
  <r>
    <x v="1"/>
    <x v="0"/>
    <x v="0"/>
    <n v="3876"/>
    <x v="9"/>
    <s v="CHIPS AND SNACKS"/>
    <s v="GREEN BRANDS"/>
    <x v="0"/>
    <x v="0"/>
    <n v="10"/>
    <n v="10"/>
    <x v="0"/>
    <x v="1"/>
    <s v="April"/>
  </r>
  <r>
    <x v="0"/>
    <x v="0"/>
    <x v="1"/>
    <n v="3876"/>
    <x v="9"/>
    <s v="CHIPS AND SNACKS"/>
    <s v="GREEN BRANDS"/>
    <x v="0"/>
    <x v="0"/>
    <n v="10"/>
    <n v="10"/>
    <x v="0"/>
    <x v="0"/>
    <s v="April"/>
  </r>
  <r>
    <x v="1"/>
    <x v="0"/>
    <x v="1"/>
    <n v="3876"/>
    <x v="9"/>
    <s v="CHIPS AND SNACKS"/>
    <s v="GREEN BRANDS"/>
    <x v="0"/>
    <x v="0"/>
    <n v="10"/>
    <n v="10"/>
    <x v="0"/>
    <x v="1"/>
    <s v="April"/>
  </r>
  <r>
    <x v="0"/>
    <x v="1"/>
    <x v="0"/>
    <n v="3876"/>
    <x v="9"/>
    <s v="CHIPS AND SNACKS"/>
    <s v="GREEN BRANDS"/>
    <x v="0"/>
    <x v="0"/>
    <n v="10"/>
    <n v="10"/>
    <x v="0"/>
    <x v="0"/>
    <s v="August"/>
  </r>
  <r>
    <x v="1"/>
    <x v="1"/>
    <x v="0"/>
    <n v="3876"/>
    <x v="9"/>
    <s v="CHIPS AND SNACKS"/>
    <s v="GREEN BRANDS"/>
    <x v="0"/>
    <x v="0"/>
    <n v="10"/>
    <n v="10"/>
    <x v="0"/>
    <x v="1"/>
    <s v="August"/>
  </r>
  <r>
    <x v="0"/>
    <x v="1"/>
    <x v="1"/>
    <n v="3876"/>
    <x v="9"/>
    <s v="CHIPS AND SNACKS"/>
    <s v="GREEN BRANDS"/>
    <x v="0"/>
    <x v="0"/>
    <n v="10"/>
    <n v="10"/>
    <x v="0"/>
    <x v="0"/>
    <s v="August"/>
  </r>
  <r>
    <x v="1"/>
    <x v="1"/>
    <x v="1"/>
    <n v="3876"/>
    <x v="9"/>
    <s v="CHIPS AND SNACKS"/>
    <s v="GREEN BRANDS"/>
    <x v="0"/>
    <x v="0"/>
    <n v="10"/>
    <n v="10"/>
    <x v="0"/>
    <x v="1"/>
    <s v="August"/>
  </r>
  <r>
    <x v="0"/>
    <x v="2"/>
    <x v="0"/>
    <n v="3876"/>
    <x v="9"/>
    <s v="CHIPS AND SNACKS"/>
    <s v="GREEN BRANDS"/>
    <x v="0"/>
    <x v="0"/>
    <n v="10"/>
    <n v="10"/>
    <x v="0"/>
    <x v="0"/>
    <s v="December"/>
  </r>
  <r>
    <x v="1"/>
    <x v="2"/>
    <x v="0"/>
    <n v="3876"/>
    <x v="9"/>
    <s v="CHIPS AND SNACKS"/>
    <s v="GREEN BRANDS"/>
    <x v="0"/>
    <x v="0"/>
    <n v="10"/>
    <n v="10"/>
    <x v="0"/>
    <x v="1"/>
    <s v="December"/>
  </r>
  <r>
    <x v="0"/>
    <x v="2"/>
    <x v="1"/>
    <n v="3876"/>
    <x v="9"/>
    <s v="CHIPS AND SNACKS"/>
    <s v="GREEN BRANDS"/>
    <x v="0"/>
    <x v="0"/>
    <n v="10"/>
    <n v="10"/>
    <x v="0"/>
    <x v="0"/>
    <s v="December"/>
  </r>
  <r>
    <x v="1"/>
    <x v="2"/>
    <x v="1"/>
    <n v="3876"/>
    <x v="9"/>
    <s v="CHIPS AND SNACKS"/>
    <s v="GREEN BRANDS"/>
    <x v="0"/>
    <x v="0"/>
    <n v="10"/>
    <n v="10"/>
    <x v="0"/>
    <x v="1"/>
    <s v="December"/>
  </r>
  <r>
    <x v="0"/>
    <x v="3"/>
    <x v="0"/>
    <n v="3876"/>
    <x v="9"/>
    <s v="CHIPS AND SNACKS"/>
    <s v="GREEN BRANDS"/>
    <x v="0"/>
    <x v="0"/>
    <n v="10"/>
    <n v="10"/>
    <x v="0"/>
    <x v="0"/>
    <s v="February"/>
  </r>
  <r>
    <x v="1"/>
    <x v="3"/>
    <x v="0"/>
    <n v="3876"/>
    <x v="9"/>
    <s v="CHIPS AND SNACKS"/>
    <s v="GREEN BRANDS"/>
    <x v="0"/>
    <x v="0"/>
    <n v="10"/>
    <n v="10"/>
    <x v="0"/>
    <x v="1"/>
    <s v="February"/>
  </r>
  <r>
    <x v="0"/>
    <x v="3"/>
    <x v="1"/>
    <n v="3876"/>
    <x v="9"/>
    <s v="CHIPS AND SNACKS"/>
    <s v="GREEN BRANDS"/>
    <x v="0"/>
    <x v="0"/>
    <n v="10"/>
    <n v="10"/>
    <x v="0"/>
    <x v="0"/>
    <s v="February"/>
  </r>
  <r>
    <x v="1"/>
    <x v="3"/>
    <x v="1"/>
    <n v="3876"/>
    <x v="9"/>
    <s v="CHIPS AND SNACKS"/>
    <s v="GREEN BRANDS"/>
    <x v="0"/>
    <x v="0"/>
    <n v="10"/>
    <n v="10"/>
    <x v="0"/>
    <x v="1"/>
    <s v="February"/>
  </r>
  <r>
    <x v="0"/>
    <x v="4"/>
    <x v="0"/>
    <n v="3876"/>
    <x v="9"/>
    <s v="CHIPS AND SNACKS"/>
    <s v="GREEN BRANDS"/>
    <x v="0"/>
    <x v="0"/>
    <n v="10"/>
    <n v="10"/>
    <x v="0"/>
    <x v="0"/>
    <s v="January"/>
  </r>
  <r>
    <x v="1"/>
    <x v="4"/>
    <x v="0"/>
    <n v="3876"/>
    <x v="9"/>
    <s v="CHIPS AND SNACKS"/>
    <s v="GREEN BRANDS"/>
    <x v="0"/>
    <x v="0"/>
    <n v="10"/>
    <n v="10"/>
    <x v="0"/>
    <x v="1"/>
    <s v="January"/>
  </r>
  <r>
    <x v="0"/>
    <x v="4"/>
    <x v="1"/>
    <n v="3876"/>
    <x v="9"/>
    <s v="CHIPS AND SNACKS"/>
    <s v="GREEN BRANDS"/>
    <x v="0"/>
    <x v="0"/>
    <n v="10"/>
    <n v="10"/>
    <x v="0"/>
    <x v="0"/>
    <s v="January"/>
  </r>
  <r>
    <x v="1"/>
    <x v="4"/>
    <x v="1"/>
    <n v="3876"/>
    <x v="9"/>
    <s v="CHIPS AND SNACKS"/>
    <s v="GREEN BRANDS"/>
    <x v="0"/>
    <x v="0"/>
    <n v="10"/>
    <n v="10"/>
    <x v="0"/>
    <x v="1"/>
    <s v="January"/>
  </r>
  <r>
    <x v="0"/>
    <x v="5"/>
    <x v="0"/>
    <n v="3876"/>
    <x v="9"/>
    <s v="CHIPS AND SNACKS"/>
    <s v="GREEN BRANDS"/>
    <x v="0"/>
    <x v="0"/>
    <n v="10"/>
    <n v="10"/>
    <x v="0"/>
    <x v="0"/>
    <s v="July"/>
  </r>
  <r>
    <x v="1"/>
    <x v="5"/>
    <x v="0"/>
    <n v="3876"/>
    <x v="9"/>
    <s v="CHIPS AND SNACKS"/>
    <s v="GREEN BRANDS"/>
    <x v="0"/>
    <x v="0"/>
    <n v="10"/>
    <n v="10"/>
    <x v="0"/>
    <x v="1"/>
    <s v="July"/>
  </r>
  <r>
    <x v="0"/>
    <x v="5"/>
    <x v="1"/>
    <n v="3876"/>
    <x v="9"/>
    <s v="CHIPS AND SNACKS"/>
    <s v="GREEN BRANDS"/>
    <x v="0"/>
    <x v="0"/>
    <n v="10"/>
    <n v="10"/>
    <x v="0"/>
    <x v="0"/>
    <s v="July"/>
  </r>
  <r>
    <x v="1"/>
    <x v="5"/>
    <x v="1"/>
    <n v="3876"/>
    <x v="9"/>
    <s v="CHIPS AND SNACKS"/>
    <s v="GREEN BRANDS"/>
    <x v="0"/>
    <x v="0"/>
    <n v="10"/>
    <n v="10"/>
    <x v="0"/>
    <x v="1"/>
    <s v="July"/>
  </r>
  <r>
    <x v="0"/>
    <x v="6"/>
    <x v="0"/>
    <n v="3876"/>
    <x v="9"/>
    <s v="CHIPS AND SNACKS"/>
    <s v="GREEN BRANDS"/>
    <x v="0"/>
    <x v="0"/>
    <n v="10"/>
    <n v="10"/>
    <x v="0"/>
    <x v="0"/>
    <s v="June"/>
  </r>
  <r>
    <x v="1"/>
    <x v="6"/>
    <x v="0"/>
    <n v="3876"/>
    <x v="9"/>
    <s v="CHIPS AND SNACKS"/>
    <s v="GREEN BRANDS"/>
    <x v="0"/>
    <x v="0"/>
    <n v="10"/>
    <n v="10"/>
    <x v="0"/>
    <x v="1"/>
    <s v="June"/>
  </r>
  <r>
    <x v="0"/>
    <x v="6"/>
    <x v="1"/>
    <n v="3876"/>
    <x v="9"/>
    <s v="CHIPS AND SNACKS"/>
    <s v="GREEN BRANDS"/>
    <x v="0"/>
    <x v="0"/>
    <n v="10"/>
    <n v="10"/>
    <x v="0"/>
    <x v="0"/>
    <s v="June"/>
  </r>
  <r>
    <x v="1"/>
    <x v="6"/>
    <x v="1"/>
    <n v="3876"/>
    <x v="9"/>
    <s v="CHIPS AND SNACKS"/>
    <s v="GREEN BRANDS"/>
    <x v="0"/>
    <x v="0"/>
    <n v="10"/>
    <n v="10"/>
    <x v="0"/>
    <x v="1"/>
    <s v="June"/>
  </r>
  <r>
    <x v="0"/>
    <x v="7"/>
    <x v="0"/>
    <n v="3876"/>
    <x v="9"/>
    <s v="CHIPS AND SNACKS"/>
    <s v="GREEN BRANDS"/>
    <x v="0"/>
    <x v="0"/>
    <n v="10"/>
    <n v="10"/>
    <x v="0"/>
    <x v="0"/>
    <s v="March"/>
  </r>
  <r>
    <x v="1"/>
    <x v="7"/>
    <x v="0"/>
    <n v="3876"/>
    <x v="9"/>
    <s v="CHIPS AND SNACKS"/>
    <s v="GREEN BRANDS"/>
    <x v="0"/>
    <x v="0"/>
    <n v="10"/>
    <n v="10"/>
    <x v="0"/>
    <x v="1"/>
    <s v="March"/>
  </r>
  <r>
    <x v="0"/>
    <x v="7"/>
    <x v="1"/>
    <n v="3876"/>
    <x v="9"/>
    <s v="CHIPS AND SNACKS"/>
    <s v="GREEN BRANDS"/>
    <x v="0"/>
    <x v="0"/>
    <n v="10"/>
    <n v="10"/>
    <x v="0"/>
    <x v="0"/>
    <s v="March"/>
  </r>
  <r>
    <x v="1"/>
    <x v="7"/>
    <x v="1"/>
    <n v="3876"/>
    <x v="9"/>
    <s v="CHIPS AND SNACKS"/>
    <s v="GREEN BRANDS"/>
    <x v="0"/>
    <x v="0"/>
    <n v="10"/>
    <n v="10"/>
    <x v="0"/>
    <x v="1"/>
    <s v="March"/>
  </r>
  <r>
    <x v="0"/>
    <x v="8"/>
    <x v="0"/>
    <n v="3876"/>
    <x v="9"/>
    <s v="CHIPS AND SNACKS"/>
    <s v="GREEN BRANDS"/>
    <x v="0"/>
    <x v="0"/>
    <n v="10"/>
    <n v="10"/>
    <x v="0"/>
    <x v="0"/>
    <s v="May"/>
  </r>
  <r>
    <x v="1"/>
    <x v="8"/>
    <x v="0"/>
    <n v="3876"/>
    <x v="9"/>
    <s v="CHIPS AND SNACKS"/>
    <s v="GREEN BRANDS"/>
    <x v="0"/>
    <x v="0"/>
    <n v="10"/>
    <n v="10"/>
    <x v="0"/>
    <x v="1"/>
    <s v="May"/>
  </r>
  <r>
    <x v="0"/>
    <x v="8"/>
    <x v="1"/>
    <n v="3876"/>
    <x v="9"/>
    <s v="CHIPS AND SNACKS"/>
    <s v="GREEN BRANDS"/>
    <x v="0"/>
    <x v="0"/>
    <n v="10"/>
    <n v="10"/>
    <x v="0"/>
    <x v="0"/>
    <s v="May"/>
  </r>
  <r>
    <x v="1"/>
    <x v="8"/>
    <x v="1"/>
    <n v="3876"/>
    <x v="9"/>
    <s v="CHIPS AND SNACKS"/>
    <s v="GREEN BRANDS"/>
    <x v="0"/>
    <x v="0"/>
    <n v="10"/>
    <n v="10"/>
    <x v="0"/>
    <x v="1"/>
    <s v="May"/>
  </r>
  <r>
    <x v="0"/>
    <x v="9"/>
    <x v="0"/>
    <n v="3876"/>
    <x v="9"/>
    <s v="CHIPS AND SNACKS"/>
    <s v="GREEN BRANDS"/>
    <x v="0"/>
    <x v="0"/>
    <n v="10"/>
    <n v="10"/>
    <x v="0"/>
    <x v="0"/>
    <s v="November"/>
  </r>
  <r>
    <x v="1"/>
    <x v="9"/>
    <x v="0"/>
    <n v="3876"/>
    <x v="9"/>
    <s v="CHIPS AND SNACKS"/>
    <s v="GREEN BRANDS"/>
    <x v="0"/>
    <x v="0"/>
    <n v="10"/>
    <n v="10"/>
    <x v="0"/>
    <x v="1"/>
    <s v="November"/>
  </r>
  <r>
    <x v="0"/>
    <x v="9"/>
    <x v="1"/>
    <n v="3876"/>
    <x v="9"/>
    <s v="CHIPS AND SNACKS"/>
    <s v="GREEN BRANDS"/>
    <x v="0"/>
    <x v="0"/>
    <n v="10"/>
    <n v="10"/>
    <x v="0"/>
    <x v="0"/>
    <s v="November"/>
  </r>
  <r>
    <x v="1"/>
    <x v="9"/>
    <x v="1"/>
    <n v="3876"/>
    <x v="9"/>
    <s v="CHIPS AND SNACKS"/>
    <s v="GREEN BRANDS"/>
    <x v="0"/>
    <x v="0"/>
    <n v="10"/>
    <n v="10"/>
    <x v="0"/>
    <x v="1"/>
    <s v="November"/>
  </r>
  <r>
    <x v="0"/>
    <x v="10"/>
    <x v="0"/>
    <n v="3876"/>
    <x v="9"/>
    <s v="CHIPS AND SNACKS"/>
    <s v="GREEN BRANDS"/>
    <x v="0"/>
    <x v="0"/>
    <n v="10"/>
    <n v="10"/>
    <x v="0"/>
    <x v="0"/>
    <s v="October"/>
  </r>
  <r>
    <x v="1"/>
    <x v="10"/>
    <x v="0"/>
    <n v="3876"/>
    <x v="9"/>
    <s v="CHIPS AND SNACKS"/>
    <s v="GREEN BRANDS"/>
    <x v="0"/>
    <x v="0"/>
    <n v="10"/>
    <n v="10"/>
    <x v="0"/>
    <x v="1"/>
    <s v="October"/>
  </r>
  <r>
    <x v="0"/>
    <x v="10"/>
    <x v="1"/>
    <n v="3876"/>
    <x v="9"/>
    <s v="CHIPS AND SNACKS"/>
    <s v="GREEN BRANDS"/>
    <x v="0"/>
    <x v="0"/>
    <n v="10"/>
    <n v="10"/>
    <x v="0"/>
    <x v="0"/>
    <s v="October"/>
  </r>
  <r>
    <x v="1"/>
    <x v="10"/>
    <x v="1"/>
    <n v="3876"/>
    <x v="9"/>
    <s v="CHIPS AND SNACKS"/>
    <s v="GREEN BRANDS"/>
    <x v="0"/>
    <x v="0"/>
    <n v="10"/>
    <n v="10"/>
    <x v="0"/>
    <x v="1"/>
    <s v="October"/>
  </r>
  <r>
    <x v="0"/>
    <x v="11"/>
    <x v="0"/>
    <n v="3876"/>
    <x v="9"/>
    <s v="CHIPS AND SNACKS"/>
    <s v="GREEN BRANDS"/>
    <x v="0"/>
    <x v="0"/>
    <n v="10"/>
    <n v="10"/>
    <x v="0"/>
    <x v="0"/>
    <s v="September"/>
  </r>
  <r>
    <x v="1"/>
    <x v="11"/>
    <x v="0"/>
    <n v="3876"/>
    <x v="9"/>
    <s v="CHIPS AND SNACKS"/>
    <s v="GREEN BRANDS"/>
    <x v="0"/>
    <x v="0"/>
    <n v="10"/>
    <n v="10"/>
    <x v="0"/>
    <x v="1"/>
    <s v="September"/>
  </r>
  <r>
    <x v="0"/>
    <x v="11"/>
    <x v="1"/>
    <n v="3876"/>
    <x v="9"/>
    <s v="CHIPS AND SNACKS"/>
    <s v="GREEN BRANDS"/>
    <x v="0"/>
    <x v="0"/>
    <n v="10"/>
    <n v="10"/>
    <x v="0"/>
    <x v="0"/>
    <s v="September"/>
  </r>
  <r>
    <x v="1"/>
    <x v="11"/>
    <x v="1"/>
    <n v="3876"/>
    <x v="9"/>
    <s v="CHIPS AND SNACKS"/>
    <s v="GREEN BRANDS"/>
    <x v="0"/>
    <x v="0"/>
    <n v="10"/>
    <n v="10"/>
    <x v="0"/>
    <x v="1"/>
    <s v="September"/>
  </r>
  <r>
    <x v="1"/>
    <x v="0"/>
    <x v="0"/>
    <n v="3877"/>
    <x v="94"/>
    <s v="CHIPS AND SNACKS"/>
    <s v="GREEN BRANDS"/>
    <x v="0"/>
    <x v="0"/>
    <n v="10"/>
    <n v="10"/>
    <x v="0"/>
    <x v="1"/>
    <s v="April"/>
  </r>
  <r>
    <x v="0"/>
    <x v="0"/>
    <x v="0"/>
    <n v="3877"/>
    <x v="94"/>
    <s v="CHIPS AND SNACKS"/>
    <s v="GREEN BRANDS"/>
    <x v="0"/>
    <x v="0"/>
    <n v="10"/>
    <n v="10"/>
    <x v="0"/>
    <x v="0"/>
    <s v="April"/>
  </r>
  <r>
    <x v="0"/>
    <x v="0"/>
    <x v="1"/>
    <n v="3877"/>
    <x v="94"/>
    <s v="CHIPS AND SNACKS"/>
    <s v="GREEN BRANDS"/>
    <x v="0"/>
    <x v="0"/>
    <n v="10"/>
    <n v="10"/>
    <x v="0"/>
    <x v="0"/>
    <s v="April"/>
  </r>
  <r>
    <x v="1"/>
    <x v="0"/>
    <x v="1"/>
    <n v="3877"/>
    <x v="94"/>
    <s v="CHIPS AND SNACKS"/>
    <s v="GREEN BRANDS"/>
    <x v="0"/>
    <x v="0"/>
    <n v="10"/>
    <n v="10"/>
    <x v="0"/>
    <x v="1"/>
    <s v="April"/>
  </r>
  <r>
    <x v="1"/>
    <x v="1"/>
    <x v="0"/>
    <n v="3877"/>
    <x v="94"/>
    <s v="CHIPS AND SNACKS"/>
    <s v="GREEN BRANDS"/>
    <x v="0"/>
    <x v="0"/>
    <n v="10"/>
    <n v="10"/>
    <x v="0"/>
    <x v="1"/>
    <s v="August"/>
  </r>
  <r>
    <x v="0"/>
    <x v="1"/>
    <x v="0"/>
    <n v="3877"/>
    <x v="94"/>
    <s v="CHIPS AND SNACKS"/>
    <s v="GREEN BRANDS"/>
    <x v="0"/>
    <x v="0"/>
    <n v="10"/>
    <n v="10"/>
    <x v="0"/>
    <x v="0"/>
    <s v="August"/>
  </r>
  <r>
    <x v="0"/>
    <x v="1"/>
    <x v="1"/>
    <n v="3877"/>
    <x v="94"/>
    <s v="CHIPS AND SNACKS"/>
    <s v="GREEN BRANDS"/>
    <x v="0"/>
    <x v="0"/>
    <n v="10"/>
    <n v="10"/>
    <x v="0"/>
    <x v="0"/>
    <s v="August"/>
  </r>
  <r>
    <x v="1"/>
    <x v="1"/>
    <x v="1"/>
    <n v="3877"/>
    <x v="94"/>
    <s v="CHIPS AND SNACKS"/>
    <s v="GREEN BRANDS"/>
    <x v="0"/>
    <x v="0"/>
    <n v="10"/>
    <n v="10"/>
    <x v="0"/>
    <x v="1"/>
    <s v="August"/>
  </r>
  <r>
    <x v="1"/>
    <x v="2"/>
    <x v="0"/>
    <n v="3877"/>
    <x v="94"/>
    <s v="CHIPS AND SNACKS"/>
    <s v="GREEN BRANDS"/>
    <x v="0"/>
    <x v="0"/>
    <n v="10"/>
    <n v="10"/>
    <x v="0"/>
    <x v="1"/>
    <s v="December"/>
  </r>
  <r>
    <x v="0"/>
    <x v="2"/>
    <x v="0"/>
    <n v="3877"/>
    <x v="94"/>
    <s v="CHIPS AND SNACKS"/>
    <s v="GREEN BRANDS"/>
    <x v="0"/>
    <x v="0"/>
    <n v="10"/>
    <n v="10"/>
    <x v="0"/>
    <x v="0"/>
    <s v="December"/>
  </r>
  <r>
    <x v="0"/>
    <x v="2"/>
    <x v="1"/>
    <n v="3877"/>
    <x v="94"/>
    <s v="CHIPS AND SNACKS"/>
    <s v="GREEN BRANDS"/>
    <x v="0"/>
    <x v="0"/>
    <n v="10"/>
    <n v="10"/>
    <x v="0"/>
    <x v="0"/>
    <s v="December"/>
  </r>
  <r>
    <x v="1"/>
    <x v="2"/>
    <x v="1"/>
    <n v="3877"/>
    <x v="94"/>
    <s v="CHIPS AND SNACKS"/>
    <s v="GREEN BRANDS"/>
    <x v="0"/>
    <x v="0"/>
    <n v="10"/>
    <n v="10"/>
    <x v="0"/>
    <x v="1"/>
    <s v="December"/>
  </r>
  <r>
    <x v="1"/>
    <x v="3"/>
    <x v="0"/>
    <n v="3877"/>
    <x v="94"/>
    <s v="CHIPS AND SNACKS"/>
    <s v="GREEN BRANDS"/>
    <x v="0"/>
    <x v="0"/>
    <n v="10"/>
    <n v="10"/>
    <x v="0"/>
    <x v="1"/>
    <s v="February"/>
  </r>
  <r>
    <x v="0"/>
    <x v="3"/>
    <x v="0"/>
    <n v="3877"/>
    <x v="94"/>
    <s v="CHIPS AND SNACKS"/>
    <s v="GREEN BRANDS"/>
    <x v="0"/>
    <x v="0"/>
    <n v="10"/>
    <n v="10"/>
    <x v="0"/>
    <x v="0"/>
    <s v="February"/>
  </r>
  <r>
    <x v="0"/>
    <x v="3"/>
    <x v="1"/>
    <n v="3877"/>
    <x v="94"/>
    <s v="CHIPS AND SNACKS"/>
    <s v="GREEN BRANDS"/>
    <x v="0"/>
    <x v="0"/>
    <n v="10"/>
    <n v="10"/>
    <x v="0"/>
    <x v="0"/>
    <s v="February"/>
  </r>
  <r>
    <x v="1"/>
    <x v="3"/>
    <x v="1"/>
    <n v="3877"/>
    <x v="94"/>
    <s v="CHIPS AND SNACKS"/>
    <s v="GREEN BRANDS"/>
    <x v="0"/>
    <x v="0"/>
    <n v="10"/>
    <n v="10"/>
    <x v="0"/>
    <x v="1"/>
    <s v="February"/>
  </r>
  <r>
    <x v="1"/>
    <x v="4"/>
    <x v="0"/>
    <n v="3877"/>
    <x v="94"/>
    <s v="CHIPS AND SNACKS"/>
    <s v="GREEN BRANDS"/>
    <x v="0"/>
    <x v="0"/>
    <n v="10"/>
    <n v="10"/>
    <x v="0"/>
    <x v="1"/>
    <s v="January"/>
  </r>
  <r>
    <x v="0"/>
    <x v="4"/>
    <x v="0"/>
    <n v="3877"/>
    <x v="94"/>
    <s v="CHIPS AND SNACKS"/>
    <s v="GREEN BRANDS"/>
    <x v="0"/>
    <x v="0"/>
    <n v="10"/>
    <n v="10"/>
    <x v="0"/>
    <x v="0"/>
    <s v="January"/>
  </r>
  <r>
    <x v="0"/>
    <x v="4"/>
    <x v="1"/>
    <n v="3877"/>
    <x v="94"/>
    <s v="CHIPS AND SNACKS"/>
    <s v="GREEN BRANDS"/>
    <x v="0"/>
    <x v="0"/>
    <n v="10"/>
    <n v="10"/>
    <x v="0"/>
    <x v="0"/>
    <s v="January"/>
  </r>
  <r>
    <x v="1"/>
    <x v="4"/>
    <x v="1"/>
    <n v="3877"/>
    <x v="94"/>
    <s v="CHIPS AND SNACKS"/>
    <s v="GREEN BRANDS"/>
    <x v="0"/>
    <x v="0"/>
    <n v="10"/>
    <n v="10"/>
    <x v="0"/>
    <x v="1"/>
    <s v="January"/>
  </r>
  <r>
    <x v="1"/>
    <x v="5"/>
    <x v="0"/>
    <n v="3877"/>
    <x v="94"/>
    <s v="CHIPS AND SNACKS"/>
    <s v="GREEN BRANDS"/>
    <x v="0"/>
    <x v="0"/>
    <n v="10"/>
    <n v="10"/>
    <x v="0"/>
    <x v="1"/>
    <s v="July"/>
  </r>
  <r>
    <x v="0"/>
    <x v="5"/>
    <x v="0"/>
    <n v="3877"/>
    <x v="94"/>
    <s v="CHIPS AND SNACKS"/>
    <s v="GREEN BRANDS"/>
    <x v="0"/>
    <x v="0"/>
    <n v="10"/>
    <n v="10"/>
    <x v="0"/>
    <x v="0"/>
    <s v="July"/>
  </r>
  <r>
    <x v="0"/>
    <x v="5"/>
    <x v="1"/>
    <n v="3877"/>
    <x v="94"/>
    <s v="CHIPS AND SNACKS"/>
    <s v="GREEN BRANDS"/>
    <x v="0"/>
    <x v="0"/>
    <n v="10"/>
    <n v="10"/>
    <x v="0"/>
    <x v="0"/>
    <s v="July"/>
  </r>
  <r>
    <x v="1"/>
    <x v="5"/>
    <x v="1"/>
    <n v="3877"/>
    <x v="94"/>
    <s v="CHIPS AND SNACKS"/>
    <s v="GREEN BRANDS"/>
    <x v="0"/>
    <x v="0"/>
    <n v="10"/>
    <n v="10"/>
    <x v="0"/>
    <x v="1"/>
    <s v="July"/>
  </r>
  <r>
    <x v="1"/>
    <x v="6"/>
    <x v="0"/>
    <n v="3877"/>
    <x v="94"/>
    <s v="CHIPS AND SNACKS"/>
    <s v="GREEN BRANDS"/>
    <x v="0"/>
    <x v="0"/>
    <n v="10"/>
    <n v="10"/>
    <x v="0"/>
    <x v="1"/>
    <s v="June"/>
  </r>
  <r>
    <x v="0"/>
    <x v="6"/>
    <x v="0"/>
    <n v="3877"/>
    <x v="94"/>
    <s v="CHIPS AND SNACKS"/>
    <s v="GREEN BRANDS"/>
    <x v="0"/>
    <x v="0"/>
    <n v="10"/>
    <n v="10"/>
    <x v="0"/>
    <x v="0"/>
    <s v="June"/>
  </r>
  <r>
    <x v="0"/>
    <x v="6"/>
    <x v="1"/>
    <n v="3877"/>
    <x v="94"/>
    <s v="CHIPS AND SNACKS"/>
    <s v="GREEN BRANDS"/>
    <x v="0"/>
    <x v="0"/>
    <n v="10"/>
    <n v="10"/>
    <x v="0"/>
    <x v="0"/>
    <s v="June"/>
  </r>
  <r>
    <x v="1"/>
    <x v="6"/>
    <x v="1"/>
    <n v="3877"/>
    <x v="94"/>
    <s v="CHIPS AND SNACKS"/>
    <s v="GREEN BRANDS"/>
    <x v="0"/>
    <x v="0"/>
    <n v="10"/>
    <n v="10"/>
    <x v="0"/>
    <x v="1"/>
    <s v="June"/>
  </r>
  <r>
    <x v="1"/>
    <x v="7"/>
    <x v="0"/>
    <n v="3877"/>
    <x v="94"/>
    <s v="CHIPS AND SNACKS"/>
    <s v="GREEN BRANDS"/>
    <x v="0"/>
    <x v="0"/>
    <n v="10"/>
    <n v="10"/>
    <x v="0"/>
    <x v="1"/>
    <s v="March"/>
  </r>
  <r>
    <x v="0"/>
    <x v="7"/>
    <x v="0"/>
    <n v="3877"/>
    <x v="94"/>
    <s v="CHIPS AND SNACKS"/>
    <s v="GREEN BRANDS"/>
    <x v="0"/>
    <x v="0"/>
    <n v="10"/>
    <n v="10"/>
    <x v="0"/>
    <x v="0"/>
    <s v="March"/>
  </r>
  <r>
    <x v="0"/>
    <x v="7"/>
    <x v="1"/>
    <n v="3877"/>
    <x v="94"/>
    <s v="CHIPS AND SNACKS"/>
    <s v="GREEN BRANDS"/>
    <x v="0"/>
    <x v="0"/>
    <n v="10"/>
    <n v="10"/>
    <x v="0"/>
    <x v="0"/>
    <s v="March"/>
  </r>
  <r>
    <x v="1"/>
    <x v="7"/>
    <x v="1"/>
    <n v="3877"/>
    <x v="94"/>
    <s v="CHIPS AND SNACKS"/>
    <s v="GREEN BRANDS"/>
    <x v="0"/>
    <x v="0"/>
    <n v="10"/>
    <n v="10"/>
    <x v="0"/>
    <x v="1"/>
    <s v="March"/>
  </r>
  <r>
    <x v="1"/>
    <x v="8"/>
    <x v="0"/>
    <n v="3877"/>
    <x v="94"/>
    <s v="CHIPS AND SNACKS"/>
    <s v="GREEN BRANDS"/>
    <x v="0"/>
    <x v="0"/>
    <n v="10"/>
    <n v="10"/>
    <x v="0"/>
    <x v="1"/>
    <s v="May"/>
  </r>
  <r>
    <x v="0"/>
    <x v="8"/>
    <x v="0"/>
    <n v="3877"/>
    <x v="94"/>
    <s v="CHIPS AND SNACKS"/>
    <s v="GREEN BRANDS"/>
    <x v="0"/>
    <x v="0"/>
    <n v="10"/>
    <n v="10"/>
    <x v="0"/>
    <x v="0"/>
    <s v="May"/>
  </r>
  <r>
    <x v="0"/>
    <x v="8"/>
    <x v="1"/>
    <n v="3877"/>
    <x v="94"/>
    <s v="CHIPS AND SNACKS"/>
    <s v="GREEN BRANDS"/>
    <x v="0"/>
    <x v="0"/>
    <n v="10"/>
    <n v="10"/>
    <x v="0"/>
    <x v="0"/>
    <s v="May"/>
  </r>
  <r>
    <x v="1"/>
    <x v="8"/>
    <x v="1"/>
    <n v="3877"/>
    <x v="94"/>
    <s v="CHIPS AND SNACKS"/>
    <s v="GREEN BRANDS"/>
    <x v="0"/>
    <x v="0"/>
    <n v="10"/>
    <n v="10"/>
    <x v="0"/>
    <x v="1"/>
    <s v="May"/>
  </r>
  <r>
    <x v="1"/>
    <x v="9"/>
    <x v="0"/>
    <n v="3877"/>
    <x v="94"/>
    <s v="CHIPS AND SNACKS"/>
    <s v="GREEN BRANDS"/>
    <x v="0"/>
    <x v="0"/>
    <n v="10"/>
    <n v="10"/>
    <x v="0"/>
    <x v="1"/>
    <s v="November"/>
  </r>
  <r>
    <x v="0"/>
    <x v="9"/>
    <x v="0"/>
    <n v="3877"/>
    <x v="94"/>
    <s v="CHIPS AND SNACKS"/>
    <s v="GREEN BRANDS"/>
    <x v="0"/>
    <x v="0"/>
    <n v="10"/>
    <n v="10"/>
    <x v="0"/>
    <x v="0"/>
    <s v="November"/>
  </r>
  <r>
    <x v="0"/>
    <x v="9"/>
    <x v="1"/>
    <n v="3877"/>
    <x v="94"/>
    <s v="CHIPS AND SNACKS"/>
    <s v="GREEN BRANDS"/>
    <x v="0"/>
    <x v="0"/>
    <n v="10"/>
    <n v="10"/>
    <x v="0"/>
    <x v="0"/>
    <s v="November"/>
  </r>
  <r>
    <x v="1"/>
    <x v="9"/>
    <x v="1"/>
    <n v="3877"/>
    <x v="94"/>
    <s v="CHIPS AND SNACKS"/>
    <s v="GREEN BRANDS"/>
    <x v="0"/>
    <x v="0"/>
    <n v="10"/>
    <n v="10"/>
    <x v="0"/>
    <x v="1"/>
    <s v="November"/>
  </r>
  <r>
    <x v="1"/>
    <x v="10"/>
    <x v="0"/>
    <n v="3877"/>
    <x v="94"/>
    <s v="CHIPS AND SNACKS"/>
    <s v="GREEN BRANDS"/>
    <x v="0"/>
    <x v="0"/>
    <n v="10"/>
    <n v="10"/>
    <x v="0"/>
    <x v="1"/>
    <s v="October"/>
  </r>
  <r>
    <x v="0"/>
    <x v="10"/>
    <x v="0"/>
    <n v="3877"/>
    <x v="94"/>
    <s v="CHIPS AND SNACKS"/>
    <s v="GREEN BRANDS"/>
    <x v="0"/>
    <x v="0"/>
    <n v="10"/>
    <n v="10"/>
    <x v="0"/>
    <x v="0"/>
    <s v="October"/>
  </r>
  <r>
    <x v="0"/>
    <x v="10"/>
    <x v="1"/>
    <n v="3877"/>
    <x v="94"/>
    <s v="CHIPS AND SNACKS"/>
    <s v="GREEN BRANDS"/>
    <x v="0"/>
    <x v="0"/>
    <n v="10"/>
    <n v="10"/>
    <x v="0"/>
    <x v="0"/>
    <s v="October"/>
  </r>
  <r>
    <x v="1"/>
    <x v="10"/>
    <x v="1"/>
    <n v="3877"/>
    <x v="94"/>
    <s v="CHIPS AND SNACKS"/>
    <s v="GREEN BRANDS"/>
    <x v="0"/>
    <x v="0"/>
    <n v="10"/>
    <n v="10"/>
    <x v="0"/>
    <x v="1"/>
    <s v="October"/>
  </r>
  <r>
    <x v="1"/>
    <x v="11"/>
    <x v="0"/>
    <n v="3877"/>
    <x v="94"/>
    <s v="CHIPS AND SNACKS"/>
    <s v="GREEN BRANDS"/>
    <x v="0"/>
    <x v="0"/>
    <n v="10"/>
    <n v="10"/>
    <x v="0"/>
    <x v="1"/>
    <s v="September"/>
  </r>
  <r>
    <x v="0"/>
    <x v="11"/>
    <x v="0"/>
    <n v="3877"/>
    <x v="94"/>
    <s v="CHIPS AND SNACKS"/>
    <s v="GREEN BRANDS"/>
    <x v="0"/>
    <x v="0"/>
    <n v="10"/>
    <n v="10"/>
    <x v="0"/>
    <x v="0"/>
    <s v="September"/>
  </r>
  <r>
    <x v="0"/>
    <x v="11"/>
    <x v="1"/>
    <n v="3877"/>
    <x v="94"/>
    <s v="CHIPS AND SNACKS"/>
    <s v="GREEN BRANDS"/>
    <x v="0"/>
    <x v="0"/>
    <n v="10"/>
    <n v="10"/>
    <x v="0"/>
    <x v="0"/>
    <s v="September"/>
  </r>
  <r>
    <x v="1"/>
    <x v="11"/>
    <x v="1"/>
    <n v="3877"/>
    <x v="94"/>
    <s v="CHIPS AND SNACKS"/>
    <s v="GREEN BRANDS"/>
    <x v="0"/>
    <x v="0"/>
    <n v="10"/>
    <n v="10"/>
    <x v="0"/>
    <x v="1"/>
    <s v="September"/>
  </r>
  <r>
    <x v="1"/>
    <x v="0"/>
    <x v="0"/>
    <n v="3878"/>
    <x v="208"/>
    <s v="BAKERY PRODUCTS"/>
    <s v="GREEN BRANDS"/>
    <x v="1"/>
    <x v="0"/>
    <n v="10"/>
    <n v="10"/>
    <x v="0"/>
    <x v="1"/>
    <s v="April"/>
  </r>
  <r>
    <x v="0"/>
    <x v="0"/>
    <x v="0"/>
    <n v="3878"/>
    <x v="208"/>
    <s v="BAKERY PRODUCTS"/>
    <s v="GREEN BRANDS"/>
    <x v="1"/>
    <x v="0"/>
    <n v="10"/>
    <n v="10"/>
    <x v="0"/>
    <x v="0"/>
    <s v="April"/>
  </r>
  <r>
    <x v="1"/>
    <x v="0"/>
    <x v="1"/>
    <n v="3878"/>
    <x v="208"/>
    <s v="BAKERY PRODUCTS"/>
    <s v="GREEN BRANDS"/>
    <x v="1"/>
    <x v="0"/>
    <n v="10"/>
    <n v="10"/>
    <x v="0"/>
    <x v="1"/>
    <s v="April"/>
  </r>
  <r>
    <x v="0"/>
    <x v="0"/>
    <x v="1"/>
    <n v="3878"/>
    <x v="208"/>
    <s v="BAKERY PRODUCTS"/>
    <s v="GREEN BRANDS"/>
    <x v="1"/>
    <x v="0"/>
    <n v="10"/>
    <n v="10"/>
    <x v="0"/>
    <x v="0"/>
    <s v="April"/>
  </r>
  <r>
    <x v="1"/>
    <x v="1"/>
    <x v="0"/>
    <n v="3878"/>
    <x v="208"/>
    <s v="BAKERY PRODUCTS"/>
    <s v="GREEN BRANDS"/>
    <x v="1"/>
    <x v="0"/>
    <n v="10"/>
    <n v="10"/>
    <x v="0"/>
    <x v="1"/>
    <s v="August"/>
  </r>
  <r>
    <x v="0"/>
    <x v="1"/>
    <x v="0"/>
    <n v="3878"/>
    <x v="208"/>
    <s v="BAKERY PRODUCTS"/>
    <s v="GREEN BRANDS"/>
    <x v="1"/>
    <x v="0"/>
    <n v="10"/>
    <n v="10"/>
    <x v="0"/>
    <x v="0"/>
    <s v="August"/>
  </r>
  <r>
    <x v="1"/>
    <x v="1"/>
    <x v="1"/>
    <n v="3878"/>
    <x v="208"/>
    <s v="BAKERY PRODUCTS"/>
    <s v="GREEN BRANDS"/>
    <x v="1"/>
    <x v="0"/>
    <n v="10"/>
    <n v="10"/>
    <x v="0"/>
    <x v="1"/>
    <s v="August"/>
  </r>
  <r>
    <x v="0"/>
    <x v="1"/>
    <x v="1"/>
    <n v="3878"/>
    <x v="208"/>
    <s v="BAKERY PRODUCTS"/>
    <s v="GREEN BRANDS"/>
    <x v="1"/>
    <x v="0"/>
    <n v="10"/>
    <n v="10"/>
    <x v="0"/>
    <x v="0"/>
    <s v="August"/>
  </r>
  <r>
    <x v="1"/>
    <x v="2"/>
    <x v="0"/>
    <n v="3878"/>
    <x v="208"/>
    <s v="BAKERY PRODUCTS"/>
    <s v="GREEN BRANDS"/>
    <x v="1"/>
    <x v="0"/>
    <n v="10"/>
    <n v="10"/>
    <x v="0"/>
    <x v="1"/>
    <s v="December"/>
  </r>
  <r>
    <x v="0"/>
    <x v="2"/>
    <x v="0"/>
    <n v="3878"/>
    <x v="208"/>
    <s v="BAKERY PRODUCTS"/>
    <s v="GREEN BRANDS"/>
    <x v="1"/>
    <x v="0"/>
    <n v="10"/>
    <n v="10"/>
    <x v="0"/>
    <x v="0"/>
    <s v="December"/>
  </r>
  <r>
    <x v="1"/>
    <x v="2"/>
    <x v="1"/>
    <n v="3878"/>
    <x v="208"/>
    <s v="BAKERY PRODUCTS"/>
    <s v="GREEN BRANDS"/>
    <x v="1"/>
    <x v="0"/>
    <n v="10"/>
    <n v="10"/>
    <x v="0"/>
    <x v="1"/>
    <s v="December"/>
  </r>
  <r>
    <x v="0"/>
    <x v="2"/>
    <x v="1"/>
    <n v="3878"/>
    <x v="208"/>
    <s v="BAKERY PRODUCTS"/>
    <s v="GREEN BRANDS"/>
    <x v="1"/>
    <x v="0"/>
    <n v="10"/>
    <n v="10"/>
    <x v="0"/>
    <x v="0"/>
    <s v="December"/>
  </r>
  <r>
    <x v="1"/>
    <x v="3"/>
    <x v="0"/>
    <n v="3878"/>
    <x v="208"/>
    <s v="BAKERY PRODUCTS"/>
    <s v="GREEN BRANDS"/>
    <x v="1"/>
    <x v="0"/>
    <n v="10"/>
    <n v="10"/>
    <x v="0"/>
    <x v="1"/>
    <s v="February"/>
  </r>
  <r>
    <x v="0"/>
    <x v="3"/>
    <x v="0"/>
    <n v="3878"/>
    <x v="208"/>
    <s v="BAKERY PRODUCTS"/>
    <s v="GREEN BRANDS"/>
    <x v="1"/>
    <x v="0"/>
    <n v="10"/>
    <n v="10"/>
    <x v="0"/>
    <x v="0"/>
    <s v="February"/>
  </r>
  <r>
    <x v="1"/>
    <x v="3"/>
    <x v="1"/>
    <n v="3878"/>
    <x v="208"/>
    <s v="BAKERY PRODUCTS"/>
    <s v="GREEN BRANDS"/>
    <x v="1"/>
    <x v="0"/>
    <n v="10"/>
    <n v="10"/>
    <x v="0"/>
    <x v="1"/>
    <s v="February"/>
  </r>
  <r>
    <x v="0"/>
    <x v="3"/>
    <x v="1"/>
    <n v="3878"/>
    <x v="208"/>
    <s v="BAKERY PRODUCTS"/>
    <s v="GREEN BRANDS"/>
    <x v="1"/>
    <x v="0"/>
    <n v="10"/>
    <n v="10"/>
    <x v="0"/>
    <x v="0"/>
    <s v="February"/>
  </r>
  <r>
    <x v="1"/>
    <x v="4"/>
    <x v="0"/>
    <n v="3878"/>
    <x v="208"/>
    <s v="BAKERY PRODUCTS"/>
    <s v="GREEN BRANDS"/>
    <x v="1"/>
    <x v="0"/>
    <n v="10"/>
    <n v="10"/>
    <x v="0"/>
    <x v="1"/>
    <s v="January"/>
  </r>
  <r>
    <x v="0"/>
    <x v="4"/>
    <x v="0"/>
    <n v="3878"/>
    <x v="208"/>
    <s v="BAKERY PRODUCTS"/>
    <s v="GREEN BRANDS"/>
    <x v="1"/>
    <x v="0"/>
    <n v="10"/>
    <n v="10"/>
    <x v="0"/>
    <x v="0"/>
    <s v="January"/>
  </r>
  <r>
    <x v="1"/>
    <x v="4"/>
    <x v="1"/>
    <n v="3878"/>
    <x v="208"/>
    <s v="BAKERY PRODUCTS"/>
    <s v="GREEN BRANDS"/>
    <x v="1"/>
    <x v="0"/>
    <n v="10"/>
    <n v="10"/>
    <x v="0"/>
    <x v="1"/>
    <s v="January"/>
  </r>
  <r>
    <x v="0"/>
    <x v="4"/>
    <x v="1"/>
    <n v="3878"/>
    <x v="208"/>
    <s v="BAKERY PRODUCTS"/>
    <s v="GREEN BRANDS"/>
    <x v="1"/>
    <x v="0"/>
    <n v="10"/>
    <n v="10"/>
    <x v="0"/>
    <x v="0"/>
    <s v="January"/>
  </r>
  <r>
    <x v="1"/>
    <x v="5"/>
    <x v="0"/>
    <n v="3878"/>
    <x v="208"/>
    <s v="BAKERY PRODUCTS"/>
    <s v="GREEN BRANDS"/>
    <x v="1"/>
    <x v="0"/>
    <n v="10"/>
    <n v="10"/>
    <x v="0"/>
    <x v="1"/>
    <s v="July"/>
  </r>
  <r>
    <x v="0"/>
    <x v="5"/>
    <x v="0"/>
    <n v="3878"/>
    <x v="208"/>
    <s v="BAKERY PRODUCTS"/>
    <s v="GREEN BRANDS"/>
    <x v="1"/>
    <x v="0"/>
    <n v="10"/>
    <n v="10"/>
    <x v="0"/>
    <x v="0"/>
    <s v="July"/>
  </r>
  <r>
    <x v="1"/>
    <x v="5"/>
    <x v="1"/>
    <n v="3878"/>
    <x v="208"/>
    <s v="BAKERY PRODUCTS"/>
    <s v="GREEN BRANDS"/>
    <x v="1"/>
    <x v="0"/>
    <n v="10"/>
    <n v="10"/>
    <x v="0"/>
    <x v="1"/>
    <s v="July"/>
  </r>
  <r>
    <x v="0"/>
    <x v="5"/>
    <x v="1"/>
    <n v="3878"/>
    <x v="208"/>
    <s v="BAKERY PRODUCTS"/>
    <s v="GREEN BRANDS"/>
    <x v="1"/>
    <x v="0"/>
    <n v="10"/>
    <n v="10"/>
    <x v="0"/>
    <x v="0"/>
    <s v="July"/>
  </r>
  <r>
    <x v="1"/>
    <x v="6"/>
    <x v="0"/>
    <n v="3878"/>
    <x v="208"/>
    <s v="BAKERY PRODUCTS"/>
    <s v="GREEN BRANDS"/>
    <x v="1"/>
    <x v="0"/>
    <n v="10"/>
    <n v="10"/>
    <x v="0"/>
    <x v="1"/>
    <s v="June"/>
  </r>
  <r>
    <x v="0"/>
    <x v="6"/>
    <x v="0"/>
    <n v="3878"/>
    <x v="208"/>
    <s v="BAKERY PRODUCTS"/>
    <s v="GREEN BRANDS"/>
    <x v="1"/>
    <x v="0"/>
    <n v="10"/>
    <n v="10"/>
    <x v="0"/>
    <x v="0"/>
    <s v="June"/>
  </r>
  <r>
    <x v="1"/>
    <x v="6"/>
    <x v="1"/>
    <n v="3878"/>
    <x v="208"/>
    <s v="BAKERY PRODUCTS"/>
    <s v="GREEN BRANDS"/>
    <x v="1"/>
    <x v="0"/>
    <n v="10"/>
    <n v="10"/>
    <x v="0"/>
    <x v="1"/>
    <s v="June"/>
  </r>
  <r>
    <x v="0"/>
    <x v="6"/>
    <x v="1"/>
    <n v="3878"/>
    <x v="208"/>
    <s v="BAKERY PRODUCTS"/>
    <s v="GREEN BRANDS"/>
    <x v="1"/>
    <x v="0"/>
    <n v="10"/>
    <n v="10"/>
    <x v="0"/>
    <x v="0"/>
    <s v="June"/>
  </r>
  <r>
    <x v="1"/>
    <x v="7"/>
    <x v="0"/>
    <n v="3878"/>
    <x v="208"/>
    <s v="BAKERY PRODUCTS"/>
    <s v="GREEN BRANDS"/>
    <x v="1"/>
    <x v="0"/>
    <n v="10"/>
    <n v="10"/>
    <x v="0"/>
    <x v="1"/>
    <s v="March"/>
  </r>
  <r>
    <x v="0"/>
    <x v="7"/>
    <x v="0"/>
    <n v="3878"/>
    <x v="208"/>
    <s v="BAKERY PRODUCTS"/>
    <s v="GREEN BRANDS"/>
    <x v="1"/>
    <x v="0"/>
    <n v="10"/>
    <n v="10"/>
    <x v="0"/>
    <x v="0"/>
    <s v="March"/>
  </r>
  <r>
    <x v="1"/>
    <x v="7"/>
    <x v="1"/>
    <n v="3878"/>
    <x v="208"/>
    <s v="BAKERY PRODUCTS"/>
    <s v="GREEN BRANDS"/>
    <x v="1"/>
    <x v="0"/>
    <n v="10"/>
    <n v="10"/>
    <x v="0"/>
    <x v="1"/>
    <s v="March"/>
  </r>
  <r>
    <x v="0"/>
    <x v="7"/>
    <x v="1"/>
    <n v="3878"/>
    <x v="208"/>
    <s v="BAKERY PRODUCTS"/>
    <s v="GREEN BRANDS"/>
    <x v="1"/>
    <x v="0"/>
    <n v="10"/>
    <n v="10"/>
    <x v="0"/>
    <x v="0"/>
    <s v="March"/>
  </r>
  <r>
    <x v="1"/>
    <x v="8"/>
    <x v="0"/>
    <n v="3878"/>
    <x v="208"/>
    <s v="BAKERY PRODUCTS"/>
    <s v="GREEN BRANDS"/>
    <x v="1"/>
    <x v="0"/>
    <n v="10"/>
    <n v="10"/>
    <x v="0"/>
    <x v="1"/>
    <s v="May"/>
  </r>
  <r>
    <x v="0"/>
    <x v="8"/>
    <x v="0"/>
    <n v="3878"/>
    <x v="208"/>
    <s v="BAKERY PRODUCTS"/>
    <s v="GREEN BRANDS"/>
    <x v="1"/>
    <x v="0"/>
    <n v="10"/>
    <n v="10"/>
    <x v="0"/>
    <x v="0"/>
    <s v="May"/>
  </r>
  <r>
    <x v="1"/>
    <x v="8"/>
    <x v="1"/>
    <n v="3878"/>
    <x v="208"/>
    <s v="BAKERY PRODUCTS"/>
    <s v="GREEN BRANDS"/>
    <x v="1"/>
    <x v="0"/>
    <n v="10"/>
    <n v="10"/>
    <x v="0"/>
    <x v="1"/>
    <s v="May"/>
  </r>
  <r>
    <x v="0"/>
    <x v="8"/>
    <x v="1"/>
    <n v="3878"/>
    <x v="208"/>
    <s v="BAKERY PRODUCTS"/>
    <s v="GREEN BRANDS"/>
    <x v="1"/>
    <x v="0"/>
    <n v="10"/>
    <n v="10"/>
    <x v="0"/>
    <x v="0"/>
    <s v="May"/>
  </r>
  <r>
    <x v="1"/>
    <x v="9"/>
    <x v="0"/>
    <n v="3878"/>
    <x v="208"/>
    <s v="BAKERY PRODUCTS"/>
    <s v="GREEN BRANDS"/>
    <x v="1"/>
    <x v="0"/>
    <n v="10"/>
    <n v="10"/>
    <x v="0"/>
    <x v="1"/>
    <s v="November"/>
  </r>
  <r>
    <x v="0"/>
    <x v="9"/>
    <x v="0"/>
    <n v="3878"/>
    <x v="208"/>
    <s v="BAKERY PRODUCTS"/>
    <s v="GREEN BRANDS"/>
    <x v="1"/>
    <x v="0"/>
    <n v="10"/>
    <n v="10"/>
    <x v="0"/>
    <x v="0"/>
    <s v="November"/>
  </r>
  <r>
    <x v="1"/>
    <x v="9"/>
    <x v="1"/>
    <n v="3878"/>
    <x v="208"/>
    <s v="BAKERY PRODUCTS"/>
    <s v="GREEN BRANDS"/>
    <x v="1"/>
    <x v="0"/>
    <n v="10"/>
    <n v="10"/>
    <x v="0"/>
    <x v="1"/>
    <s v="November"/>
  </r>
  <r>
    <x v="0"/>
    <x v="9"/>
    <x v="1"/>
    <n v="3878"/>
    <x v="208"/>
    <s v="BAKERY PRODUCTS"/>
    <s v="GREEN BRANDS"/>
    <x v="1"/>
    <x v="0"/>
    <n v="10"/>
    <n v="10"/>
    <x v="0"/>
    <x v="0"/>
    <s v="November"/>
  </r>
  <r>
    <x v="1"/>
    <x v="10"/>
    <x v="0"/>
    <n v="3878"/>
    <x v="208"/>
    <s v="BAKERY PRODUCTS"/>
    <s v="GREEN BRANDS"/>
    <x v="1"/>
    <x v="0"/>
    <n v="10"/>
    <n v="10"/>
    <x v="0"/>
    <x v="1"/>
    <s v="October"/>
  </r>
  <r>
    <x v="0"/>
    <x v="10"/>
    <x v="0"/>
    <n v="3878"/>
    <x v="208"/>
    <s v="BAKERY PRODUCTS"/>
    <s v="GREEN BRANDS"/>
    <x v="1"/>
    <x v="0"/>
    <n v="10"/>
    <n v="10"/>
    <x v="0"/>
    <x v="0"/>
    <s v="October"/>
  </r>
  <r>
    <x v="1"/>
    <x v="10"/>
    <x v="1"/>
    <n v="3878"/>
    <x v="208"/>
    <s v="BAKERY PRODUCTS"/>
    <s v="GREEN BRANDS"/>
    <x v="1"/>
    <x v="0"/>
    <n v="10"/>
    <n v="10"/>
    <x v="0"/>
    <x v="1"/>
    <s v="October"/>
  </r>
  <r>
    <x v="0"/>
    <x v="10"/>
    <x v="1"/>
    <n v="3878"/>
    <x v="208"/>
    <s v="BAKERY PRODUCTS"/>
    <s v="GREEN BRANDS"/>
    <x v="1"/>
    <x v="0"/>
    <n v="10"/>
    <n v="10"/>
    <x v="0"/>
    <x v="0"/>
    <s v="October"/>
  </r>
  <r>
    <x v="1"/>
    <x v="11"/>
    <x v="0"/>
    <n v="3878"/>
    <x v="208"/>
    <s v="BAKERY PRODUCTS"/>
    <s v="GREEN BRANDS"/>
    <x v="1"/>
    <x v="0"/>
    <n v="10"/>
    <n v="10"/>
    <x v="0"/>
    <x v="1"/>
    <s v="September"/>
  </r>
  <r>
    <x v="0"/>
    <x v="11"/>
    <x v="0"/>
    <n v="3878"/>
    <x v="208"/>
    <s v="BAKERY PRODUCTS"/>
    <s v="GREEN BRANDS"/>
    <x v="1"/>
    <x v="0"/>
    <n v="10"/>
    <n v="10"/>
    <x v="0"/>
    <x v="0"/>
    <s v="September"/>
  </r>
  <r>
    <x v="1"/>
    <x v="11"/>
    <x v="1"/>
    <n v="3878"/>
    <x v="208"/>
    <s v="BAKERY PRODUCTS"/>
    <s v="GREEN BRANDS"/>
    <x v="1"/>
    <x v="0"/>
    <n v="10"/>
    <n v="10"/>
    <x v="0"/>
    <x v="1"/>
    <s v="September"/>
  </r>
  <r>
    <x v="0"/>
    <x v="11"/>
    <x v="1"/>
    <n v="3878"/>
    <x v="208"/>
    <s v="BAKERY PRODUCTS"/>
    <s v="GREEN BRANDS"/>
    <x v="1"/>
    <x v="0"/>
    <n v="10"/>
    <n v="10"/>
    <x v="0"/>
    <x v="0"/>
    <s v="September"/>
  </r>
  <r>
    <x v="1"/>
    <x v="0"/>
    <x v="0"/>
    <n v="3879"/>
    <x v="149"/>
    <s v="BAKERY PRODUCTS"/>
    <s v="GREEN BRANDS"/>
    <x v="1"/>
    <x v="0"/>
    <n v="10"/>
    <n v="10"/>
    <x v="0"/>
    <x v="1"/>
    <s v="April"/>
  </r>
  <r>
    <x v="0"/>
    <x v="0"/>
    <x v="0"/>
    <n v="3879"/>
    <x v="149"/>
    <s v="BAKERY PRODUCTS"/>
    <s v="GREEN BRANDS"/>
    <x v="1"/>
    <x v="0"/>
    <n v="10"/>
    <n v="10"/>
    <x v="0"/>
    <x v="0"/>
    <s v="April"/>
  </r>
  <r>
    <x v="1"/>
    <x v="0"/>
    <x v="1"/>
    <n v="3879"/>
    <x v="149"/>
    <s v="BAKERY PRODUCTS"/>
    <s v="GREEN BRANDS"/>
    <x v="1"/>
    <x v="0"/>
    <n v="10"/>
    <n v="10"/>
    <x v="0"/>
    <x v="1"/>
    <s v="April"/>
  </r>
  <r>
    <x v="0"/>
    <x v="0"/>
    <x v="1"/>
    <n v="3879"/>
    <x v="149"/>
    <s v="BAKERY PRODUCTS"/>
    <s v="GREEN BRANDS"/>
    <x v="1"/>
    <x v="0"/>
    <n v="10"/>
    <n v="10"/>
    <x v="0"/>
    <x v="0"/>
    <s v="April"/>
  </r>
  <r>
    <x v="1"/>
    <x v="1"/>
    <x v="0"/>
    <n v="3879"/>
    <x v="149"/>
    <s v="BAKERY PRODUCTS"/>
    <s v="GREEN BRANDS"/>
    <x v="1"/>
    <x v="0"/>
    <n v="10"/>
    <n v="10"/>
    <x v="0"/>
    <x v="1"/>
    <s v="August"/>
  </r>
  <r>
    <x v="0"/>
    <x v="1"/>
    <x v="0"/>
    <n v="3879"/>
    <x v="149"/>
    <s v="BAKERY PRODUCTS"/>
    <s v="GREEN BRANDS"/>
    <x v="1"/>
    <x v="0"/>
    <n v="10"/>
    <n v="10"/>
    <x v="0"/>
    <x v="0"/>
    <s v="August"/>
  </r>
  <r>
    <x v="1"/>
    <x v="1"/>
    <x v="1"/>
    <n v="3879"/>
    <x v="149"/>
    <s v="BAKERY PRODUCTS"/>
    <s v="GREEN BRANDS"/>
    <x v="1"/>
    <x v="0"/>
    <n v="10"/>
    <n v="10"/>
    <x v="0"/>
    <x v="1"/>
    <s v="August"/>
  </r>
  <r>
    <x v="0"/>
    <x v="1"/>
    <x v="1"/>
    <n v="3879"/>
    <x v="149"/>
    <s v="BAKERY PRODUCTS"/>
    <s v="GREEN BRANDS"/>
    <x v="1"/>
    <x v="0"/>
    <n v="10"/>
    <n v="10"/>
    <x v="0"/>
    <x v="0"/>
    <s v="August"/>
  </r>
  <r>
    <x v="1"/>
    <x v="2"/>
    <x v="0"/>
    <n v="3879"/>
    <x v="149"/>
    <s v="BAKERY PRODUCTS"/>
    <s v="GREEN BRANDS"/>
    <x v="1"/>
    <x v="0"/>
    <n v="10"/>
    <n v="10"/>
    <x v="0"/>
    <x v="1"/>
    <s v="December"/>
  </r>
  <r>
    <x v="0"/>
    <x v="2"/>
    <x v="0"/>
    <n v="3879"/>
    <x v="149"/>
    <s v="BAKERY PRODUCTS"/>
    <s v="GREEN BRANDS"/>
    <x v="1"/>
    <x v="0"/>
    <n v="10"/>
    <n v="10"/>
    <x v="0"/>
    <x v="0"/>
    <s v="December"/>
  </r>
  <r>
    <x v="1"/>
    <x v="2"/>
    <x v="1"/>
    <n v="3879"/>
    <x v="149"/>
    <s v="BAKERY PRODUCTS"/>
    <s v="GREEN BRANDS"/>
    <x v="1"/>
    <x v="0"/>
    <n v="10"/>
    <n v="10"/>
    <x v="0"/>
    <x v="1"/>
    <s v="December"/>
  </r>
  <r>
    <x v="0"/>
    <x v="2"/>
    <x v="1"/>
    <n v="3879"/>
    <x v="149"/>
    <s v="BAKERY PRODUCTS"/>
    <s v="GREEN BRANDS"/>
    <x v="1"/>
    <x v="0"/>
    <n v="10"/>
    <n v="10"/>
    <x v="0"/>
    <x v="0"/>
    <s v="December"/>
  </r>
  <r>
    <x v="1"/>
    <x v="3"/>
    <x v="0"/>
    <n v="3879"/>
    <x v="149"/>
    <s v="BAKERY PRODUCTS"/>
    <s v="GREEN BRANDS"/>
    <x v="1"/>
    <x v="0"/>
    <n v="10"/>
    <n v="10"/>
    <x v="0"/>
    <x v="1"/>
    <s v="February"/>
  </r>
  <r>
    <x v="0"/>
    <x v="3"/>
    <x v="0"/>
    <n v="3879"/>
    <x v="149"/>
    <s v="BAKERY PRODUCTS"/>
    <s v="GREEN BRANDS"/>
    <x v="1"/>
    <x v="0"/>
    <n v="10"/>
    <n v="10"/>
    <x v="0"/>
    <x v="0"/>
    <s v="February"/>
  </r>
  <r>
    <x v="1"/>
    <x v="3"/>
    <x v="1"/>
    <n v="3879"/>
    <x v="149"/>
    <s v="BAKERY PRODUCTS"/>
    <s v="GREEN BRANDS"/>
    <x v="1"/>
    <x v="0"/>
    <n v="10"/>
    <n v="10"/>
    <x v="0"/>
    <x v="1"/>
    <s v="February"/>
  </r>
  <r>
    <x v="0"/>
    <x v="3"/>
    <x v="1"/>
    <n v="3879"/>
    <x v="149"/>
    <s v="BAKERY PRODUCTS"/>
    <s v="GREEN BRANDS"/>
    <x v="1"/>
    <x v="0"/>
    <n v="10"/>
    <n v="10"/>
    <x v="0"/>
    <x v="0"/>
    <s v="February"/>
  </r>
  <r>
    <x v="1"/>
    <x v="4"/>
    <x v="0"/>
    <n v="3879"/>
    <x v="149"/>
    <s v="BAKERY PRODUCTS"/>
    <s v="GREEN BRANDS"/>
    <x v="1"/>
    <x v="0"/>
    <n v="10"/>
    <n v="10"/>
    <x v="0"/>
    <x v="1"/>
    <s v="January"/>
  </r>
  <r>
    <x v="0"/>
    <x v="4"/>
    <x v="0"/>
    <n v="3879"/>
    <x v="149"/>
    <s v="BAKERY PRODUCTS"/>
    <s v="GREEN BRANDS"/>
    <x v="1"/>
    <x v="0"/>
    <n v="10"/>
    <n v="10"/>
    <x v="0"/>
    <x v="0"/>
    <s v="January"/>
  </r>
  <r>
    <x v="1"/>
    <x v="4"/>
    <x v="1"/>
    <n v="3879"/>
    <x v="149"/>
    <s v="BAKERY PRODUCTS"/>
    <s v="GREEN BRANDS"/>
    <x v="1"/>
    <x v="0"/>
    <n v="10"/>
    <n v="10"/>
    <x v="0"/>
    <x v="1"/>
    <s v="January"/>
  </r>
  <r>
    <x v="0"/>
    <x v="4"/>
    <x v="1"/>
    <n v="3879"/>
    <x v="149"/>
    <s v="BAKERY PRODUCTS"/>
    <s v="GREEN BRANDS"/>
    <x v="1"/>
    <x v="0"/>
    <n v="10"/>
    <n v="10"/>
    <x v="0"/>
    <x v="0"/>
    <s v="January"/>
  </r>
  <r>
    <x v="1"/>
    <x v="5"/>
    <x v="0"/>
    <n v="3879"/>
    <x v="149"/>
    <s v="BAKERY PRODUCTS"/>
    <s v="GREEN BRANDS"/>
    <x v="1"/>
    <x v="0"/>
    <n v="10"/>
    <n v="10"/>
    <x v="0"/>
    <x v="1"/>
    <s v="July"/>
  </r>
  <r>
    <x v="0"/>
    <x v="5"/>
    <x v="0"/>
    <n v="3879"/>
    <x v="149"/>
    <s v="BAKERY PRODUCTS"/>
    <s v="GREEN BRANDS"/>
    <x v="1"/>
    <x v="0"/>
    <n v="10"/>
    <n v="10"/>
    <x v="0"/>
    <x v="0"/>
    <s v="July"/>
  </r>
  <r>
    <x v="1"/>
    <x v="5"/>
    <x v="1"/>
    <n v="3879"/>
    <x v="149"/>
    <s v="BAKERY PRODUCTS"/>
    <s v="GREEN BRANDS"/>
    <x v="1"/>
    <x v="0"/>
    <n v="10"/>
    <n v="10"/>
    <x v="0"/>
    <x v="1"/>
    <s v="July"/>
  </r>
  <r>
    <x v="0"/>
    <x v="5"/>
    <x v="1"/>
    <n v="3879"/>
    <x v="149"/>
    <s v="BAKERY PRODUCTS"/>
    <s v="GREEN BRANDS"/>
    <x v="1"/>
    <x v="0"/>
    <n v="10"/>
    <n v="10"/>
    <x v="0"/>
    <x v="0"/>
    <s v="July"/>
  </r>
  <r>
    <x v="1"/>
    <x v="6"/>
    <x v="0"/>
    <n v="3879"/>
    <x v="149"/>
    <s v="BAKERY PRODUCTS"/>
    <s v="GREEN BRANDS"/>
    <x v="1"/>
    <x v="0"/>
    <n v="10"/>
    <n v="10"/>
    <x v="0"/>
    <x v="1"/>
    <s v="June"/>
  </r>
  <r>
    <x v="0"/>
    <x v="6"/>
    <x v="0"/>
    <n v="3879"/>
    <x v="149"/>
    <s v="BAKERY PRODUCTS"/>
    <s v="GREEN BRANDS"/>
    <x v="1"/>
    <x v="0"/>
    <n v="10"/>
    <n v="10"/>
    <x v="0"/>
    <x v="0"/>
    <s v="June"/>
  </r>
  <r>
    <x v="1"/>
    <x v="6"/>
    <x v="1"/>
    <n v="3879"/>
    <x v="149"/>
    <s v="BAKERY PRODUCTS"/>
    <s v="GREEN BRANDS"/>
    <x v="1"/>
    <x v="0"/>
    <n v="10"/>
    <n v="10"/>
    <x v="0"/>
    <x v="1"/>
    <s v="June"/>
  </r>
  <r>
    <x v="0"/>
    <x v="6"/>
    <x v="1"/>
    <n v="3879"/>
    <x v="149"/>
    <s v="BAKERY PRODUCTS"/>
    <s v="GREEN BRANDS"/>
    <x v="1"/>
    <x v="0"/>
    <n v="10"/>
    <n v="10"/>
    <x v="0"/>
    <x v="0"/>
    <s v="June"/>
  </r>
  <r>
    <x v="1"/>
    <x v="7"/>
    <x v="0"/>
    <n v="3879"/>
    <x v="149"/>
    <s v="BAKERY PRODUCTS"/>
    <s v="GREEN BRANDS"/>
    <x v="1"/>
    <x v="0"/>
    <n v="10"/>
    <n v="10"/>
    <x v="0"/>
    <x v="1"/>
    <s v="March"/>
  </r>
  <r>
    <x v="0"/>
    <x v="7"/>
    <x v="0"/>
    <n v="3879"/>
    <x v="149"/>
    <s v="BAKERY PRODUCTS"/>
    <s v="GREEN BRANDS"/>
    <x v="1"/>
    <x v="0"/>
    <n v="10"/>
    <n v="10"/>
    <x v="0"/>
    <x v="0"/>
    <s v="March"/>
  </r>
  <r>
    <x v="1"/>
    <x v="7"/>
    <x v="1"/>
    <n v="3879"/>
    <x v="149"/>
    <s v="BAKERY PRODUCTS"/>
    <s v="GREEN BRANDS"/>
    <x v="1"/>
    <x v="0"/>
    <n v="10"/>
    <n v="10"/>
    <x v="0"/>
    <x v="1"/>
    <s v="March"/>
  </r>
  <r>
    <x v="0"/>
    <x v="7"/>
    <x v="1"/>
    <n v="3879"/>
    <x v="149"/>
    <s v="BAKERY PRODUCTS"/>
    <s v="GREEN BRANDS"/>
    <x v="1"/>
    <x v="0"/>
    <n v="10"/>
    <n v="10"/>
    <x v="0"/>
    <x v="0"/>
    <s v="March"/>
  </r>
  <r>
    <x v="1"/>
    <x v="8"/>
    <x v="0"/>
    <n v="3879"/>
    <x v="149"/>
    <s v="BAKERY PRODUCTS"/>
    <s v="GREEN BRANDS"/>
    <x v="1"/>
    <x v="0"/>
    <n v="10"/>
    <n v="10"/>
    <x v="0"/>
    <x v="1"/>
    <s v="May"/>
  </r>
  <r>
    <x v="0"/>
    <x v="8"/>
    <x v="0"/>
    <n v="3879"/>
    <x v="149"/>
    <s v="BAKERY PRODUCTS"/>
    <s v="GREEN BRANDS"/>
    <x v="1"/>
    <x v="0"/>
    <n v="10"/>
    <n v="10"/>
    <x v="0"/>
    <x v="0"/>
    <s v="May"/>
  </r>
  <r>
    <x v="1"/>
    <x v="8"/>
    <x v="1"/>
    <n v="3879"/>
    <x v="149"/>
    <s v="BAKERY PRODUCTS"/>
    <s v="GREEN BRANDS"/>
    <x v="1"/>
    <x v="0"/>
    <n v="10"/>
    <n v="10"/>
    <x v="0"/>
    <x v="1"/>
    <s v="May"/>
  </r>
  <r>
    <x v="0"/>
    <x v="8"/>
    <x v="1"/>
    <n v="3879"/>
    <x v="149"/>
    <s v="BAKERY PRODUCTS"/>
    <s v="GREEN BRANDS"/>
    <x v="1"/>
    <x v="0"/>
    <n v="10"/>
    <n v="10"/>
    <x v="0"/>
    <x v="0"/>
    <s v="May"/>
  </r>
  <r>
    <x v="1"/>
    <x v="9"/>
    <x v="0"/>
    <n v="3879"/>
    <x v="149"/>
    <s v="BAKERY PRODUCTS"/>
    <s v="GREEN BRANDS"/>
    <x v="1"/>
    <x v="0"/>
    <n v="10"/>
    <n v="10"/>
    <x v="0"/>
    <x v="1"/>
    <s v="November"/>
  </r>
  <r>
    <x v="0"/>
    <x v="9"/>
    <x v="0"/>
    <n v="3879"/>
    <x v="149"/>
    <s v="BAKERY PRODUCTS"/>
    <s v="GREEN BRANDS"/>
    <x v="1"/>
    <x v="0"/>
    <n v="10"/>
    <n v="10"/>
    <x v="0"/>
    <x v="0"/>
    <s v="November"/>
  </r>
  <r>
    <x v="1"/>
    <x v="9"/>
    <x v="1"/>
    <n v="3879"/>
    <x v="149"/>
    <s v="BAKERY PRODUCTS"/>
    <s v="GREEN BRANDS"/>
    <x v="1"/>
    <x v="0"/>
    <n v="10"/>
    <n v="10"/>
    <x v="0"/>
    <x v="1"/>
    <s v="November"/>
  </r>
  <r>
    <x v="0"/>
    <x v="9"/>
    <x v="1"/>
    <n v="3879"/>
    <x v="149"/>
    <s v="BAKERY PRODUCTS"/>
    <s v="GREEN BRANDS"/>
    <x v="1"/>
    <x v="0"/>
    <n v="10"/>
    <n v="10"/>
    <x v="0"/>
    <x v="0"/>
    <s v="November"/>
  </r>
  <r>
    <x v="1"/>
    <x v="10"/>
    <x v="0"/>
    <n v="3879"/>
    <x v="149"/>
    <s v="BAKERY PRODUCTS"/>
    <s v="GREEN BRANDS"/>
    <x v="1"/>
    <x v="0"/>
    <n v="10"/>
    <n v="10"/>
    <x v="0"/>
    <x v="1"/>
    <s v="October"/>
  </r>
  <r>
    <x v="0"/>
    <x v="10"/>
    <x v="0"/>
    <n v="3879"/>
    <x v="149"/>
    <s v="BAKERY PRODUCTS"/>
    <s v="GREEN BRANDS"/>
    <x v="1"/>
    <x v="0"/>
    <n v="10"/>
    <n v="10"/>
    <x v="0"/>
    <x v="0"/>
    <s v="October"/>
  </r>
  <r>
    <x v="1"/>
    <x v="10"/>
    <x v="1"/>
    <n v="3879"/>
    <x v="149"/>
    <s v="BAKERY PRODUCTS"/>
    <s v="GREEN BRANDS"/>
    <x v="1"/>
    <x v="0"/>
    <n v="10"/>
    <n v="10"/>
    <x v="0"/>
    <x v="1"/>
    <s v="October"/>
  </r>
  <r>
    <x v="0"/>
    <x v="10"/>
    <x v="1"/>
    <n v="3879"/>
    <x v="149"/>
    <s v="BAKERY PRODUCTS"/>
    <s v="GREEN BRANDS"/>
    <x v="1"/>
    <x v="0"/>
    <n v="10"/>
    <n v="10"/>
    <x v="0"/>
    <x v="0"/>
    <s v="October"/>
  </r>
  <r>
    <x v="1"/>
    <x v="11"/>
    <x v="0"/>
    <n v="3879"/>
    <x v="149"/>
    <s v="BAKERY PRODUCTS"/>
    <s v="GREEN BRANDS"/>
    <x v="1"/>
    <x v="0"/>
    <n v="10"/>
    <n v="10"/>
    <x v="0"/>
    <x v="1"/>
    <s v="September"/>
  </r>
  <r>
    <x v="0"/>
    <x v="11"/>
    <x v="0"/>
    <n v="3879"/>
    <x v="149"/>
    <s v="BAKERY PRODUCTS"/>
    <s v="GREEN BRANDS"/>
    <x v="1"/>
    <x v="0"/>
    <n v="10"/>
    <n v="10"/>
    <x v="0"/>
    <x v="0"/>
    <s v="September"/>
  </r>
  <r>
    <x v="1"/>
    <x v="11"/>
    <x v="1"/>
    <n v="3879"/>
    <x v="149"/>
    <s v="BAKERY PRODUCTS"/>
    <s v="GREEN BRANDS"/>
    <x v="1"/>
    <x v="0"/>
    <n v="10"/>
    <n v="10"/>
    <x v="0"/>
    <x v="1"/>
    <s v="September"/>
  </r>
  <r>
    <x v="0"/>
    <x v="11"/>
    <x v="1"/>
    <n v="3879"/>
    <x v="149"/>
    <s v="BAKERY PRODUCTS"/>
    <s v="GREEN BRANDS"/>
    <x v="1"/>
    <x v="0"/>
    <n v="10"/>
    <n v="10"/>
    <x v="0"/>
    <x v="0"/>
    <s v="September"/>
  </r>
  <r>
    <x v="1"/>
    <x v="0"/>
    <x v="0"/>
    <n v="3880"/>
    <x v="614"/>
    <s v="CHIPS AND SNACKS"/>
    <s v="GREEN BRANDS"/>
    <x v="0"/>
    <x v="0"/>
    <n v="10"/>
    <n v="10"/>
    <x v="0"/>
    <x v="1"/>
    <s v="April"/>
  </r>
  <r>
    <x v="0"/>
    <x v="0"/>
    <x v="0"/>
    <n v="3880"/>
    <x v="614"/>
    <s v="CHIPS AND SNACKS"/>
    <s v="GREEN BRANDS"/>
    <x v="0"/>
    <x v="0"/>
    <n v="10"/>
    <n v="10"/>
    <x v="0"/>
    <x v="0"/>
    <s v="April"/>
  </r>
  <r>
    <x v="1"/>
    <x v="0"/>
    <x v="1"/>
    <n v="3880"/>
    <x v="614"/>
    <s v="CHIPS AND SNACKS"/>
    <s v="GREEN BRANDS"/>
    <x v="0"/>
    <x v="0"/>
    <n v="10"/>
    <n v="10"/>
    <x v="0"/>
    <x v="1"/>
    <s v="April"/>
  </r>
  <r>
    <x v="0"/>
    <x v="0"/>
    <x v="1"/>
    <n v="3880"/>
    <x v="614"/>
    <s v="CHIPS AND SNACKS"/>
    <s v="GREEN BRANDS"/>
    <x v="0"/>
    <x v="0"/>
    <n v="10"/>
    <n v="10"/>
    <x v="0"/>
    <x v="0"/>
    <s v="April"/>
  </r>
  <r>
    <x v="1"/>
    <x v="1"/>
    <x v="0"/>
    <n v="3880"/>
    <x v="614"/>
    <s v="CHIPS AND SNACKS"/>
    <s v="GREEN BRANDS"/>
    <x v="0"/>
    <x v="0"/>
    <n v="10"/>
    <n v="10"/>
    <x v="0"/>
    <x v="1"/>
    <s v="August"/>
  </r>
  <r>
    <x v="0"/>
    <x v="1"/>
    <x v="0"/>
    <n v="3880"/>
    <x v="614"/>
    <s v="CHIPS AND SNACKS"/>
    <s v="GREEN BRANDS"/>
    <x v="0"/>
    <x v="0"/>
    <n v="10"/>
    <n v="10"/>
    <x v="0"/>
    <x v="0"/>
    <s v="August"/>
  </r>
  <r>
    <x v="1"/>
    <x v="1"/>
    <x v="1"/>
    <n v="3880"/>
    <x v="614"/>
    <s v="CHIPS AND SNACKS"/>
    <s v="GREEN BRANDS"/>
    <x v="0"/>
    <x v="0"/>
    <n v="10"/>
    <n v="10"/>
    <x v="0"/>
    <x v="1"/>
    <s v="August"/>
  </r>
  <r>
    <x v="0"/>
    <x v="1"/>
    <x v="1"/>
    <n v="3880"/>
    <x v="614"/>
    <s v="CHIPS AND SNACKS"/>
    <s v="GREEN BRANDS"/>
    <x v="0"/>
    <x v="0"/>
    <n v="10"/>
    <n v="10"/>
    <x v="0"/>
    <x v="0"/>
    <s v="August"/>
  </r>
  <r>
    <x v="1"/>
    <x v="2"/>
    <x v="0"/>
    <n v="3880"/>
    <x v="614"/>
    <s v="CHIPS AND SNACKS"/>
    <s v="GREEN BRANDS"/>
    <x v="0"/>
    <x v="0"/>
    <n v="10"/>
    <n v="10"/>
    <x v="0"/>
    <x v="1"/>
    <s v="December"/>
  </r>
  <r>
    <x v="0"/>
    <x v="2"/>
    <x v="0"/>
    <n v="3880"/>
    <x v="614"/>
    <s v="CHIPS AND SNACKS"/>
    <s v="GREEN BRANDS"/>
    <x v="0"/>
    <x v="0"/>
    <n v="10"/>
    <n v="10"/>
    <x v="0"/>
    <x v="0"/>
    <s v="December"/>
  </r>
  <r>
    <x v="1"/>
    <x v="2"/>
    <x v="1"/>
    <n v="3880"/>
    <x v="614"/>
    <s v="CHIPS AND SNACKS"/>
    <s v="GREEN BRANDS"/>
    <x v="0"/>
    <x v="0"/>
    <n v="10"/>
    <n v="10"/>
    <x v="0"/>
    <x v="1"/>
    <s v="December"/>
  </r>
  <r>
    <x v="0"/>
    <x v="2"/>
    <x v="1"/>
    <n v="3880"/>
    <x v="614"/>
    <s v="CHIPS AND SNACKS"/>
    <s v="GREEN BRANDS"/>
    <x v="0"/>
    <x v="0"/>
    <n v="10"/>
    <n v="10"/>
    <x v="0"/>
    <x v="0"/>
    <s v="December"/>
  </r>
  <r>
    <x v="1"/>
    <x v="3"/>
    <x v="0"/>
    <n v="3880"/>
    <x v="614"/>
    <s v="CHIPS AND SNACKS"/>
    <s v="GREEN BRANDS"/>
    <x v="0"/>
    <x v="0"/>
    <n v="10"/>
    <n v="10"/>
    <x v="0"/>
    <x v="1"/>
    <s v="February"/>
  </r>
  <r>
    <x v="0"/>
    <x v="3"/>
    <x v="0"/>
    <n v="3880"/>
    <x v="614"/>
    <s v="CHIPS AND SNACKS"/>
    <s v="GREEN BRANDS"/>
    <x v="0"/>
    <x v="0"/>
    <n v="10"/>
    <n v="10"/>
    <x v="0"/>
    <x v="0"/>
    <s v="February"/>
  </r>
  <r>
    <x v="1"/>
    <x v="3"/>
    <x v="1"/>
    <n v="3880"/>
    <x v="614"/>
    <s v="CHIPS AND SNACKS"/>
    <s v="GREEN BRANDS"/>
    <x v="0"/>
    <x v="0"/>
    <n v="10"/>
    <n v="10"/>
    <x v="0"/>
    <x v="1"/>
    <s v="February"/>
  </r>
  <r>
    <x v="0"/>
    <x v="3"/>
    <x v="1"/>
    <n v="3880"/>
    <x v="614"/>
    <s v="CHIPS AND SNACKS"/>
    <s v="GREEN BRANDS"/>
    <x v="0"/>
    <x v="0"/>
    <n v="10"/>
    <n v="10"/>
    <x v="0"/>
    <x v="0"/>
    <s v="February"/>
  </r>
  <r>
    <x v="1"/>
    <x v="4"/>
    <x v="0"/>
    <n v="3880"/>
    <x v="614"/>
    <s v="CHIPS AND SNACKS"/>
    <s v="GREEN BRANDS"/>
    <x v="0"/>
    <x v="0"/>
    <n v="10"/>
    <n v="10"/>
    <x v="0"/>
    <x v="1"/>
    <s v="January"/>
  </r>
  <r>
    <x v="0"/>
    <x v="4"/>
    <x v="0"/>
    <n v="3880"/>
    <x v="614"/>
    <s v="CHIPS AND SNACKS"/>
    <s v="GREEN BRANDS"/>
    <x v="0"/>
    <x v="0"/>
    <n v="10"/>
    <n v="10"/>
    <x v="0"/>
    <x v="0"/>
    <s v="January"/>
  </r>
  <r>
    <x v="1"/>
    <x v="4"/>
    <x v="1"/>
    <n v="3880"/>
    <x v="614"/>
    <s v="CHIPS AND SNACKS"/>
    <s v="GREEN BRANDS"/>
    <x v="0"/>
    <x v="0"/>
    <n v="10"/>
    <n v="10"/>
    <x v="0"/>
    <x v="1"/>
    <s v="January"/>
  </r>
  <r>
    <x v="0"/>
    <x v="4"/>
    <x v="1"/>
    <n v="3880"/>
    <x v="614"/>
    <s v="CHIPS AND SNACKS"/>
    <s v="GREEN BRANDS"/>
    <x v="0"/>
    <x v="0"/>
    <n v="10"/>
    <n v="10"/>
    <x v="0"/>
    <x v="0"/>
    <s v="January"/>
  </r>
  <r>
    <x v="1"/>
    <x v="5"/>
    <x v="0"/>
    <n v="3880"/>
    <x v="614"/>
    <s v="CHIPS AND SNACKS"/>
    <s v="GREEN BRANDS"/>
    <x v="0"/>
    <x v="0"/>
    <n v="10"/>
    <n v="10"/>
    <x v="0"/>
    <x v="1"/>
    <s v="July"/>
  </r>
  <r>
    <x v="0"/>
    <x v="5"/>
    <x v="0"/>
    <n v="3880"/>
    <x v="614"/>
    <s v="CHIPS AND SNACKS"/>
    <s v="GREEN BRANDS"/>
    <x v="0"/>
    <x v="0"/>
    <n v="10"/>
    <n v="10"/>
    <x v="0"/>
    <x v="0"/>
    <s v="July"/>
  </r>
  <r>
    <x v="1"/>
    <x v="5"/>
    <x v="1"/>
    <n v="3880"/>
    <x v="614"/>
    <s v="CHIPS AND SNACKS"/>
    <s v="GREEN BRANDS"/>
    <x v="0"/>
    <x v="0"/>
    <n v="10"/>
    <n v="10"/>
    <x v="0"/>
    <x v="1"/>
    <s v="July"/>
  </r>
  <r>
    <x v="0"/>
    <x v="5"/>
    <x v="1"/>
    <n v="3880"/>
    <x v="614"/>
    <s v="CHIPS AND SNACKS"/>
    <s v="GREEN BRANDS"/>
    <x v="0"/>
    <x v="0"/>
    <n v="10"/>
    <n v="10"/>
    <x v="0"/>
    <x v="0"/>
    <s v="July"/>
  </r>
  <r>
    <x v="1"/>
    <x v="6"/>
    <x v="0"/>
    <n v="3880"/>
    <x v="614"/>
    <s v="CHIPS AND SNACKS"/>
    <s v="GREEN BRANDS"/>
    <x v="0"/>
    <x v="0"/>
    <n v="10"/>
    <n v="10"/>
    <x v="0"/>
    <x v="1"/>
    <s v="June"/>
  </r>
  <r>
    <x v="0"/>
    <x v="6"/>
    <x v="0"/>
    <n v="3880"/>
    <x v="614"/>
    <s v="CHIPS AND SNACKS"/>
    <s v="GREEN BRANDS"/>
    <x v="0"/>
    <x v="0"/>
    <n v="10"/>
    <n v="10"/>
    <x v="0"/>
    <x v="0"/>
    <s v="June"/>
  </r>
  <r>
    <x v="1"/>
    <x v="6"/>
    <x v="1"/>
    <n v="3880"/>
    <x v="614"/>
    <s v="CHIPS AND SNACKS"/>
    <s v="GREEN BRANDS"/>
    <x v="0"/>
    <x v="0"/>
    <n v="10"/>
    <n v="10"/>
    <x v="0"/>
    <x v="1"/>
    <s v="June"/>
  </r>
  <r>
    <x v="0"/>
    <x v="6"/>
    <x v="1"/>
    <n v="3880"/>
    <x v="614"/>
    <s v="CHIPS AND SNACKS"/>
    <s v="GREEN BRANDS"/>
    <x v="0"/>
    <x v="0"/>
    <n v="10"/>
    <n v="10"/>
    <x v="0"/>
    <x v="0"/>
    <s v="June"/>
  </r>
  <r>
    <x v="1"/>
    <x v="7"/>
    <x v="0"/>
    <n v="3880"/>
    <x v="614"/>
    <s v="CHIPS AND SNACKS"/>
    <s v="GREEN BRANDS"/>
    <x v="0"/>
    <x v="0"/>
    <n v="10"/>
    <n v="10"/>
    <x v="0"/>
    <x v="1"/>
    <s v="March"/>
  </r>
  <r>
    <x v="0"/>
    <x v="7"/>
    <x v="0"/>
    <n v="3880"/>
    <x v="614"/>
    <s v="CHIPS AND SNACKS"/>
    <s v="GREEN BRANDS"/>
    <x v="0"/>
    <x v="0"/>
    <n v="10"/>
    <n v="10"/>
    <x v="0"/>
    <x v="0"/>
    <s v="March"/>
  </r>
  <r>
    <x v="1"/>
    <x v="7"/>
    <x v="1"/>
    <n v="3880"/>
    <x v="614"/>
    <s v="CHIPS AND SNACKS"/>
    <s v="GREEN BRANDS"/>
    <x v="0"/>
    <x v="0"/>
    <n v="10"/>
    <n v="10"/>
    <x v="0"/>
    <x v="1"/>
    <s v="March"/>
  </r>
  <r>
    <x v="0"/>
    <x v="7"/>
    <x v="1"/>
    <n v="3880"/>
    <x v="614"/>
    <s v="CHIPS AND SNACKS"/>
    <s v="GREEN BRANDS"/>
    <x v="0"/>
    <x v="0"/>
    <n v="10"/>
    <n v="10"/>
    <x v="0"/>
    <x v="0"/>
    <s v="March"/>
  </r>
  <r>
    <x v="1"/>
    <x v="8"/>
    <x v="0"/>
    <n v="3880"/>
    <x v="614"/>
    <s v="CHIPS AND SNACKS"/>
    <s v="GREEN BRANDS"/>
    <x v="0"/>
    <x v="0"/>
    <n v="10"/>
    <n v="10"/>
    <x v="0"/>
    <x v="1"/>
    <s v="May"/>
  </r>
  <r>
    <x v="0"/>
    <x v="8"/>
    <x v="0"/>
    <n v="3880"/>
    <x v="614"/>
    <s v="CHIPS AND SNACKS"/>
    <s v="GREEN BRANDS"/>
    <x v="0"/>
    <x v="0"/>
    <n v="10"/>
    <n v="10"/>
    <x v="0"/>
    <x v="0"/>
    <s v="May"/>
  </r>
  <r>
    <x v="1"/>
    <x v="8"/>
    <x v="1"/>
    <n v="3880"/>
    <x v="614"/>
    <s v="CHIPS AND SNACKS"/>
    <s v="GREEN BRANDS"/>
    <x v="0"/>
    <x v="0"/>
    <n v="10"/>
    <n v="10"/>
    <x v="0"/>
    <x v="1"/>
    <s v="May"/>
  </r>
  <r>
    <x v="0"/>
    <x v="8"/>
    <x v="1"/>
    <n v="3880"/>
    <x v="614"/>
    <s v="CHIPS AND SNACKS"/>
    <s v="GREEN BRANDS"/>
    <x v="0"/>
    <x v="0"/>
    <n v="10"/>
    <n v="10"/>
    <x v="0"/>
    <x v="0"/>
    <s v="May"/>
  </r>
  <r>
    <x v="1"/>
    <x v="9"/>
    <x v="0"/>
    <n v="3880"/>
    <x v="614"/>
    <s v="CHIPS AND SNACKS"/>
    <s v="GREEN BRANDS"/>
    <x v="0"/>
    <x v="0"/>
    <n v="10"/>
    <n v="10"/>
    <x v="0"/>
    <x v="1"/>
    <s v="November"/>
  </r>
  <r>
    <x v="0"/>
    <x v="9"/>
    <x v="0"/>
    <n v="3880"/>
    <x v="614"/>
    <s v="CHIPS AND SNACKS"/>
    <s v="GREEN BRANDS"/>
    <x v="0"/>
    <x v="0"/>
    <n v="10"/>
    <n v="10"/>
    <x v="0"/>
    <x v="0"/>
    <s v="November"/>
  </r>
  <r>
    <x v="1"/>
    <x v="9"/>
    <x v="1"/>
    <n v="3880"/>
    <x v="614"/>
    <s v="CHIPS AND SNACKS"/>
    <s v="GREEN BRANDS"/>
    <x v="0"/>
    <x v="0"/>
    <n v="10"/>
    <n v="10"/>
    <x v="0"/>
    <x v="1"/>
    <s v="November"/>
  </r>
  <r>
    <x v="0"/>
    <x v="9"/>
    <x v="1"/>
    <n v="3880"/>
    <x v="614"/>
    <s v="CHIPS AND SNACKS"/>
    <s v="GREEN BRANDS"/>
    <x v="0"/>
    <x v="0"/>
    <n v="10"/>
    <n v="10"/>
    <x v="0"/>
    <x v="0"/>
    <s v="November"/>
  </r>
  <r>
    <x v="1"/>
    <x v="10"/>
    <x v="0"/>
    <n v="3880"/>
    <x v="614"/>
    <s v="CHIPS AND SNACKS"/>
    <s v="GREEN BRANDS"/>
    <x v="0"/>
    <x v="0"/>
    <n v="10"/>
    <n v="10"/>
    <x v="0"/>
    <x v="1"/>
    <s v="October"/>
  </r>
  <r>
    <x v="0"/>
    <x v="10"/>
    <x v="0"/>
    <n v="3880"/>
    <x v="614"/>
    <s v="CHIPS AND SNACKS"/>
    <s v="GREEN BRANDS"/>
    <x v="0"/>
    <x v="0"/>
    <n v="10"/>
    <n v="10"/>
    <x v="0"/>
    <x v="0"/>
    <s v="October"/>
  </r>
  <r>
    <x v="1"/>
    <x v="10"/>
    <x v="1"/>
    <n v="3880"/>
    <x v="614"/>
    <s v="CHIPS AND SNACKS"/>
    <s v="GREEN BRANDS"/>
    <x v="0"/>
    <x v="0"/>
    <n v="10"/>
    <n v="10"/>
    <x v="0"/>
    <x v="1"/>
    <s v="October"/>
  </r>
  <r>
    <x v="0"/>
    <x v="10"/>
    <x v="1"/>
    <n v="3880"/>
    <x v="614"/>
    <s v="CHIPS AND SNACKS"/>
    <s v="GREEN BRANDS"/>
    <x v="0"/>
    <x v="0"/>
    <n v="10"/>
    <n v="10"/>
    <x v="0"/>
    <x v="0"/>
    <s v="October"/>
  </r>
  <r>
    <x v="1"/>
    <x v="11"/>
    <x v="0"/>
    <n v="3880"/>
    <x v="614"/>
    <s v="CHIPS AND SNACKS"/>
    <s v="GREEN BRANDS"/>
    <x v="0"/>
    <x v="0"/>
    <n v="10"/>
    <n v="10"/>
    <x v="0"/>
    <x v="1"/>
    <s v="September"/>
  </r>
  <r>
    <x v="0"/>
    <x v="11"/>
    <x v="0"/>
    <n v="3880"/>
    <x v="614"/>
    <s v="CHIPS AND SNACKS"/>
    <s v="GREEN BRANDS"/>
    <x v="0"/>
    <x v="0"/>
    <n v="10"/>
    <n v="10"/>
    <x v="0"/>
    <x v="0"/>
    <s v="September"/>
  </r>
  <r>
    <x v="1"/>
    <x v="11"/>
    <x v="1"/>
    <n v="3880"/>
    <x v="614"/>
    <s v="CHIPS AND SNACKS"/>
    <s v="GREEN BRANDS"/>
    <x v="0"/>
    <x v="0"/>
    <n v="10"/>
    <n v="10"/>
    <x v="0"/>
    <x v="1"/>
    <s v="September"/>
  </r>
  <r>
    <x v="0"/>
    <x v="11"/>
    <x v="1"/>
    <n v="3880"/>
    <x v="614"/>
    <s v="CHIPS AND SNACKS"/>
    <s v="GREEN BRANDS"/>
    <x v="0"/>
    <x v="0"/>
    <n v="10"/>
    <n v="10"/>
    <x v="0"/>
    <x v="0"/>
    <s v="September"/>
  </r>
  <r>
    <x v="1"/>
    <x v="0"/>
    <x v="0"/>
    <n v="3881"/>
    <x v="36"/>
    <s v="CHIPS AND SNACKS"/>
    <s v="GREEN BRANDS"/>
    <x v="0"/>
    <x v="0"/>
    <n v="10"/>
    <n v="10"/>
    <x v="0"/>
    <x v="1"/>
    <s v="April"/>
  </r>
  <r>
    <x v="0"/>
    <x v="0"/>
    <x v="0"/>
    <n v="3881"/>
    <x v="36"/>
    <s v="CHIPS AND SNACKS"/>
    <s v="GREEN BRANDS"/>
    <x v="0"/>
    <x v="0"/>
    <n v="10"/>
    <n v="10"/>
    <x v="0"/>
    <x v="0"/>
    <s v="April"/>
  </r>
  <r>
    <x v="1"/>
    <x v="0"/>
    <x v="1"/>
    <n v="3881"/>
    <x v="36"/>
    <s v="CHIPS AND SNACKS"/>
    <s v="GREEN BRANDS"/>
    <x v="0"/>
    <x v="0"/>
    <n v="10"/>
    <n v="10"/>
    <x v="0"/>
    <x v="1"/>
    <s v="April"/>
  </r>
  <r>
    <x v="0"/>
    <x v="0"/>
    <x v="1"/>
    <n v="3881"/>
    <x v="36"/>
    <s v="CHIPS AND SNACKS"/>
    <s v="GREEN BRANDS"/>
    <x v="0"/>
    <x v="0"/>
    <n v="10"/>
    <n v="10"/>
    <x v="0"/>
    <x v="0"/>
    <s v="April"/>
  </r>
  <r>
    <x v="1"/>
    <x v="1"/>
    <x v="0"/>
    <n v="3881"/>
    <x v="36"/>
    <s v="CHIPS AND SNACKS"/>
    <s v="GREEN BRANDS"/>
    <x v="0"/>
    <x v="0"/>
    <n v="10"/>
    <n v="10"/>
    <x v="0"/>
    <x v="1"/>
    <s v="August"/>
  </r>
  <r>
    <x v="0"/>
    <x v="1"/>
    <x v="0"/>
    <n v="3881"/>
    <x v="36"/>
    <s v="CHIPS AND SNACKS"/>
    <s v="GREEN BRANDS"/>
    <x v="0"/>
    <x v="0"/>
    <n v="10"/>
    <n v="10"/>
    <x v="0"/>
    <x v="0"/>
    <s v="August"/>
  </r>
  <r>
    <x v="1"/>
    <x v="1"/>
    <x v="1"/>
    <n v="3881"/>
    <x v="36"/>
    <s v="CHIPS AND SNACKS"/>
    <s v="GREEN BRANDS"/>
    <x v="0"/>
    <x v="0"/>
    <n v="10"/>
    <n v="10"/>
    <x v="0"/>
    <x v="1"/>
    <s v="August"/>
  </r>
  <r>
    <x v="0"/>
    <x v="1"/>
    <x v="1"/>
    <n v="3881"/>
    <x v="36"/>
    <s v="CHIPS AND SNACKS"/>
    <s v="GREEN BRANDS"/>
    <x v="0"/>
    <x v="0"/>
    <n v="10"/>
    <n v="10"/>
    <x v="0"/>
    <x v="0"/>
    <s v="August"/>
  </r>
  <r>
    <x v="1"/>
    <x v="2"/>
    <x v="0"/>
    <n v="3881"/>
    <x v="36"/>
    <s v="CHIPS AND SNACKS"/>
    <s v="GREEN BRANDS"/>
    <x v="0"/>
    <x v="0"/>
    <n v="10"/>
    <n v="10"/>
    <x v="0"/>
    <x v="1"/>
    <s v="December"/>
  </r>
  <r>
    <x v="0"/>
    <x v="2"/>
    <x v="0"/>
    <n v="3881"/>
    <x v="36"/>
    <s v="CHIPS AND SNACKS"/>
    <s v="GREEN BRANDS"/>
    <x v="0"/>
    <x v="0"/>
    <n v="10"/>
    <n v="10"/>
    <x v="0"/>
    <x v="0"/>
    <s v="December"/>
  </r>
  <r>
    <x v="1"/>
    <x v="2"/>
    <x v="1"/>
    <n v="3881"/>
    <x v="36"/>
    <s v="CHIPS AND SNACKS"/>
    <s v="GREEN BRANDS"/>
    <x v="0"/>
    <x v="0"/>
    <n v="10"/>
    <n v="10"/>
    <x v="0"/>
    <x v="1"/>
    <s v="December"/>
  </r>
  <r>
    <x v="0"/>
    <x v="2"/>
    <x v="1"/>
    <n v="3881"/>
    <x v="36"/>
    <s v="CHIPS AND SNACKS"/>
    <s v="GREEN BRANDS"/>
    <x v="0"/>
    <x v="0"/>
    <n v="10"/>
    <n v="10"/>
    <x v="0"/>
    <x v="0"/>
    <s v="December"/>
  </r>
  <r>
    <x v="1"/>
    <x v="3"/>
    <x v="0"/>
    <n v="3881"/>
    <x v="36"/>
    <s v="CHIPS AND SNACKS"/>
    <s v="GREEN BRANDS"/>
    <x v="0"/>
    <x v="0"/>
    <n v="10"/>
    <n v="10"/>
    <x v="0"/>
    <x v="1"/>
    <s v="February"/>
  </r>
  <r>
    <x v="0"/>
    <x v="3"/>
    <x v="0"/>
    <n v="3881"/>
    <x v="36"/>
    <s v="CHIPS AND SNACKS"/>
    <s v="GREEN BRANDS"/>
    <x v="0"/>
    <x v="0"/>
    <n v="10"/>
    <n v="10"/>
    <x v="0"/>
    <x v="0"/>
    <s v="February"/>
  </r>
  <r>
    <x v="1"/>
    <x v="3"/>
    <x v="1"/>
    <n v="3881"/>
    <x v="36"/>
    <s v="CHIPS AND SNACKS"/>
    <s v="GREEN BRANDS"/>
    <x v="0"/>
    <x v="0"/>
    <n v="10"/>
    <n v="10"/>
    <x v="0"/>
    <x v="1"/>
    <s v="February"/>
  </r>
  <r>
    <x v="0"/>
    <x v="3"/>
    <x v="1"/>
    <n v="3881"/>
    <x v="36"/>
    <s v="CHIPS AND SNACKS"/>
    <s v="GREEN BRANDS"/>
    <x v="0"/>
    <x v="0"/>
    <n v="10"/>
    <n v="10"/>
    <x v="0"/>
    <x v="0"/>
    <s v="February"/>
  </r>
  <r>
    <x v="1"/>
    <x v="4"/>
    <x v="0"/>
    <n v="3881"/>
    <x v="36"/>
    <s v="CHIPS AND SNACKS"/>
    <s v="GREEN BRANDS"/>
    <x v="0"/>
    <x v="0"/>
    <n v="10"/>
    <n v="10"/>
    <x v="0"/>
    <x v="1"/>
    <s v="January"/>
  </r>
  <r>
    <x v="0"/>
    <x v="4"/>
    <x v="0"/>
    <n v="3881"/>
    <x v="36"/>
    <s v="CHIPS AND SNACKS"/>
    <s v="GREEN BRANDS"/>
    <x v="0"/>
    <x v="0"/>
    <n v="10"/>
    <n v="10"/>
    <x v="0"/>
    <x v="0"/>
    <s v="January"/>
  </r>
  <r>
    <x v="1"/>
    <x v="4"/>
    <x v="1"/>
    <n v="3881"/>
    <x v="36"/>
    <s v="CHIPS AND SNACKS"/>
    <s v="GREEN BRANDS"/>
    <x v="0"/>
    <x v="0"/>
    <n v="10"/>
    <n v="10"/>
    <x v="0"/>
    <x v="1"/>
    <s v="January"/>
  </r>
  <r>
    <x v="0"/>
    <x v="4"/>
    <x v="1"/>
    <n v="3881"/>
    <x v="36"/>
    <s v="CHIPS AND SNACKS"/>
    <s v="GREEN BRANDS"/>
    <x v="0"/>
    <x v="0"/>
    <n v="10"/>
    <n v="10"/>
    <x v="0"/>
    <x v="0"/>
    <s v="January"/>
  </r>
  <r>
    <x v="1"/>
    <x v="5"/>
    <x v="0"/>
    <n v="3881"/>
    <x v="36"/>
    <s v="CHIPS AND SNACKS"/>
    <s v="GREEN BRANDS"/>
    <x v="0"/>
    <x v="0"/>
    <n v="10"/>
    <n v="10"/>
    <x v="0"/>
    <x v="1"/>
    <s v="July"/>
  </r>
  <r>
    <x v="0"/>
    <x v="5"/>
    <x v="0"/>
    <n v="3881"/>
    <x v="36"/>
    <s v="CHIPS AND SNACKS"/>
    <s v="GREEN BRANDS"/>
    <x v="0"/>
    <x v="0"/>
    <n v="10"/>
    <n v="10"/>
    <x v="0"/>
    <x v="0"/>
    <s v="July"/>
  </r>
  <r>
    <x v="1"/>
    <x v="5"/>
    <x v="1"/>
    <n v="3881"/>
    <x v="36"/>
    <s v="CHIPS AND SNACKS"/>
    <s v="GREEN BRANDS"/>
    <x v="0"/>
    <x v="0"/>
    <n v="10"/>
    <n v="10"/>
    <x v="0"/>
    <x v="1"/>
    <s v="July"/>
  </r>
  <r>
    <x v="0"/>
    <x v="5"/>
    <x v="1"/>
    <n v="3881"/>
    <x v="36"/>
    <s v="CHIPS AND SNACKS"/>
    <s v="GREEN BRANDS"/>
    <x v="0"/>
    <x v="0"/>
    <n v="10"/>
    <n v="10"/>
    <x v="0"/>
    <x v="0"/>
    <s v="July"/>
  </r>
  <r>
    <x v="1"/>
    <x v="6"/>
    <x v="0"/>
    <n v="3881"/>
    <x v="36"/>
    <s v="CHIPS AND SNACKS"/>
    <s v="GREEN BRANDS"/>
    <x v="0"/>
    <x v="0"/>
    <n v="10"/>
    <n v="10"/>
    <x v="0"/>
    <x v="1"/>
    <s v="June"/>
  </r>
  <r>
    <x v="0"/>
    <x v="6"/>
    <x v="0"/>
    <n v="3881"/>
    <x v="36"/>
    <s v="CHIPS AND SNACKS"/>
    <s v="GREEN BRANDS"/>
    <x v="0"/>
    <x v="0"/>
    <n v="10"/>
    <n v="10"/>
    <x v="0"/>
    <x v="0"/>
    <s v="June"/>
  </r>
  <r>
    <x v="1"/>
    <x v="6"/>
    <x v="1"/>
    <n v="3881"/>
    <x v="36"/>
    <s v="CHIPS AND SNACKS"/>
    <s v="GREEN BRANDS"/>
    <x v="0"/>
    <x v="0"/>
    <n v="10"/>
    <n v="10"/>
    <x v="0"/>
    <x v="1"/>
    <s v="June"/>
  </r>
  <r>
    <x v="0"/>
    <x v="6"/>
    <x v="1"/>
    <n v="3881"/>
    <x v="36"/>
    <s v="CHIPS AND SNACKS"/>
    <s v="GREEN BRANDS"/>
    <x v="0"/>
    <x v="0"/>
    <n v="10"/>
    <n v="10"/>
    <x v="0"/>
    <x v="0"/>
    <s v="June"/>
  </r>
  <r>
    <x v="1"/>
    <x v="7"/>
    <x v="0"/>
    <n v="3881"/>
    <x v="36"/>
    <s v="CHIPS AND SNACKS"/>
    <s v="GREEN BRANDS"/>
    <x v="0"/>
    <x v="0"/>
    <n v="10"/>
    <n v="10"/>
    <x v="0"/>
    <x v="1"/>
    <s v="March"/>
  </r>
  <r>
    <x v="0"/>
    <x v="7"/>
    <x v="0"/>
    <n v="3881"/>
    <x v="36"/>
    <s v="CHIPS AND SNACKS"/>
    <s v="GREEN BRANDS"/>
    <x v="0"/>
    <x v="0"/>
    <n v="10"/>
    <n v="10"/>
    <x v="0"/>
    <x v="0"/>
    <s v="March"/>
  </r>
  <r>
    <x v="1"/>
    <x v="7"/>
    <x v="1"/>
    <n v="3881"/>
    <x v="36"/>
    <s v="CHIPS AND SNACKS"/>
    <s v="GREEN BRANDS"/>
    <x v="0"/>
    <x v="0"/>
    <n v="10"/>
    <n v="10"/>
    <x v="0"/>
    <x v="1"/>
    <s v="March"/>
  </r>
  <r>
    <x v="0"/>
    <x v="7"/>
    <x v="1"/>
    <n v="3881"/>
    <x v="36"/>
    <s v="CHIPS AND SNACKS"/>
    <s v="GREEN BRANDS"/>
    <x v="0"/>
    <x v="0"/>
    <n v="10"/>
    <n v="10"/>
    <x v="0"/>
    <x v="0"/>
    <s v="March"/>
  </r>
  <r>
    <x v="1"/>
    <x v="8"/>
    <x v="0"/>
    <n v="3881"/>
    <x v="36"/>
    <s v="CHIPS AND SNACKS"/>
    <s v="GREEN BRANDS"/>
    <x v="0"/>
    <x v="0"/>
    <n v="10"/>
    <n v="10"/>
    <x v="0"/>
    <x v="1"/>
    <s v="May"/>
  </r>
  <r>
    <x v="0"/>
    <x v="8"/>
    <x v="0"/>
    <n v="3881"/>
    <x v="36"/>
    <s v="CHIPS AND SNACKS"/>
    <s v="GREEN BRANDS"/>
    <x v="0"/>
    <x v="0"/>
    <n v="10"/>
    <n v="10"/>
    <x v="0"/>
    <x v="0"/>
    <s v="May"/>
  </r>
  <r>
    <x v="1"/>
    <x v="8"/>
    <x v="1"/>
    <n v="3881"/>
    <x v="36"/>
    <s v="CHIPS AND SNACKS"/>
    <s v="GREEN BRANDS"/>
    <x v="0"/>
    <x v="0"/>
    <n v="10"/>
    <n v="10"/>
    <x v="0"/>
    <x v="1"/>
    <s v="May"/>
  </r>
  <r>
    <x v="0"/>
    <x v="8"/>
    <x v="1"/>
    <n v="3881"/>
    <x v="36"/>
    <s v="CHIPS AND SNACKS"/>
    <s v="GREEN BRANDS"/>
    <x v="0"/>
    <x v="0"/>
    <n v="10"/>
    <n v="10"/>
    <x v="0"/>
    <x v="0"/>
    <s v="May"/>
  </r>
  <r>
    <x v="1"/>
    <x v="9"/>
    <x v="0"/>
    <n v="3881"/>
    <x v="36"/>
    <s v="CHIPS AND SNACKS"/>
    <s v="GREEN BRANDS"/>
    <x v="0"/>
    <x v="0"/>
    <n v="10"/>
    <n v="10"/>
    <x v="0"/>
    <x v="1"/>
    <s v="November"/>
  </r>
  <r>
    <x v="0"/>
    <x v="9"/>
    <x v="0"/>
    <n v="3881"/>
    <x v="36"/>
    <s v="CHIPS AND SNACKS"/>
    <s v="GREEN BRANDS"/>
    <x v="0"/>
    <x v="0"/>
    <n v="10"/>
    <n v="10"/>
    <x v="0"/>
    <x v="0"/>
    <s v="November"/>
  </r>
  <r>
    <x v="1"/>
    <x v="9"/>
    <x v="1"/>
    <n v="3881"/>
    <x v="36"/>
    <s v="CHIPS AND SNACKS"/>
    <s v="GREEN BRANDS"/>
    <x v="0"/>
    <x v="0"/>
    <n v="10"/>
    <n v="10"/>
    <x v="0"/>
    <x v="1"/>
    <s v="November"/>
  </r>
  <r>
    <x v="0"/>
    <x v="9"/>
    <x v="1"/>
    <n v="3881"/>
    <x v="36"/>
    <s v="CHIPS AND SNACKS"/>
    <s v="GREEN BRANDS"/>
    <x v="0"/>
    <x v="0"/>
    <n v="10"/>
    <n v="10"/>
    <x v="0"/>
    <x v="0"/>
    <s v="November"/>
  </r>
  <r>
    <x v="1"/>
    <x v="10"/>
    <x v="0"/>
    <n v="3881"/>
    <x v="36"/>
    <s v="CHIPS AND SNACKS"/>
    <s v="GREEN BRANDS"/>
    <x v="0"/>
    <x v="0"/>
    <n v="10"/>
    <n v="10"/>
    <x v="0"/>
    <x v="1"/>
    <s v="October"/>
  </r>
  <r>
    <x v="0"/>
    <x v="10"/>
    <x v="0"/>
    <n v="3881"/>
    <x v="36"/>
    <s v="CHIPS AND SNACKS"/>
    <s v="GREEN BRANDS"/>
    <x v="0"/>
    <x v="0"/>
    <n v="10"/>
    <n v="10"/>
    <x v="0"/>
    <x v="0"/>
    <s v="October"/>
  </r>
  <r>
    <x v="1"/>
    <x v="10"/>
    <x v="1"/>
    <n v="3881"/>
    <x v="36"/>
    <s v="CHIPS AND SNACKS"/>
    <s v="GREEN BRANDS"/>
    <x v="0"/>
    <x v="0"/>
    <n v="10"/>
    <n v="10"/>
    <x v="0"/>
    <x v="1"/>
    <s v="October"/>
  </r>
  <r>
    <x v="0"/>
    <x v="10"/>
    <x v="1"/>
    <n v="3881"/>
    <x v="36"/>
    <s v="CHIPS AND SNACKS"/>
    <s v="GREEN BRANDS"/>
    <x v="0"/>
    <x v="0"/>
    <n v="10"/>
    <n v="10"/>
    <x v="0"/>
    <x v="0"/>
    <s v="October"/>
  </r>
  <r>
    <x v="1"/>
    <x v="11"/>
    <x v="0"/>
    <n v="3881"/>
    <x v="36"/>
    <s v="CHIPS AND SNACKS"/>
    <s v="GREEN BRANDS"/>
    <x v="0"/>
    <x v="0"/>
    <n v="10"/>
    <n v="10"/>
    <x v="0"/>
    <x v="1"/>
    <s v="September"/>
  </r>
  <r>
    <x v="0"/>
    <x v="11"/>
    <x v="0"/>
    <n v="3881"/>
    <x v="36"/>
    <s v="CHIPS AND SNACKS"/>
    <s v="GREEN BRANDS"/>
    <x v="0"/>
    <x v="0"/>
    <n v="10"/>
    <n v="10"/>
    <x v="0"/>
    <x v="0"/>
    <s v="September"/>
  </r>
  <r>
    <x v="1"/>
    <x v="11"/>
    <x v="1"/>
    <n v="3881"/>
    <x v="36"/>
    <s v="CHIPS AND SNACKS"/>
    <s v="GREEN BRANDS"/>
    <x v="0"/>
    <x v="0"/>
    <n v="10"/>
    <n v="10"/>
    <x v="0"/>
    <x v="1"/>
    <s v="September"/>
  </r>
  <r>
    <x v="0"/>
    <x v="11"/>
    <x v="1"/>
    <n v="3881"/>
    <x v="36"/>
    <s v="CHIPS AND SNACKS"/>
    <s v="GREEN BRANDS"/>
    <x v="0"/>
    <x v="0"/>
    <n v="10"/>
    <n v="10"/>
    <x v="0"/>
    <x v="0"/>
    <s v="September"/>
  </r>
  <r>
    <x v="1"/>
    <x v="0"/>
    <x v="0"/>
    <n v="3882"/>
    <x v="615"/>
    <s v="CHIPS AND SNACKS"/>
    <s v="GREEN BRANDS"/>
    <x v="0"/>
    <x v="0"/>
    <n v="10"/>
    <n v="10"/>
    <x v="0"/>
    <x v="1"/>
    <s v="April"/>
  </r>
  <r>
    <x v="0"/>
    <x v="0"/>
    <x v="0"/>
    <n v="3882"/>
    <x v="615"/>
    <s v="CHIPS AND SNACKS"/>
    <s v="GREEN BRANDS"/>
    <x v="0"/>
    <x v="0"/>
    <n v="10"/>
    <n v="10"/>
    <x v="0"/>
    <x v="0"/>
    <s v="April"/>
  </r>
  <r>
    <x v="1"/>
    <x v="0"/>
    <x v="1"/>
    <n v="3882"/>
    <x v="615"/>
    <s v="CHIPS AND SNACKS"/>
    <s v="GREEN BRANDS"/>
    <x v="0"/>
    <x v="0"/>
    <n v="10"/>
    <n v="10"/>
    <x v="0"/>
    <x v="1"/>
    <s v="April"/>
  </r>
  <r>
    <x v="0"/>
    <x v="0"/>
    <x v="1"/>
    <n v="3882"/>
    <x v="615"/>
    <s v="CHIPS AND SNACKS"/>
    <s v="GREEN BRANDS"/>
    <x v="0"/>
    <x v="0"/>
    <n v="10"/>
    <n v="10"/>
    <x v="0"/>
    <x v="0"/>
    <s v="April"/>
  </r>
  <r>
    <x v="1"/>
    <x v="1"/>
    <x v="0"/>
    <n v="3882"/>
    <x v="615"/>
    <s v="CHIPS AND SNACKS"/>
    <s v="GREEN BRANDS"/>
    <x v="0"/>
    <x v="0"/>
    <n v="10"/>
    <n v="10"/>
    <x v="0"/>
    <x v="1"/>
    <s v="August"/>
  </r>
  <r>
    <x v="0"/>
    <x v="1"/>
    <x v="0"/>
    <n v="3882"/>
    <x v="615"/>
    <s v="CHIPS AND SNACKS"/>
    <s v="GREEN BRANDS"/>
    <x v="0"/>
    <x v="0"/>
    <n v="10"/>
    <n v="10"/>
    <x v="0"/>
    <x v="0"/>
    <s v="August"/>
  </r>
  <r>
    <x v="1"/>
    <x v="1"/>
    <x v="1"/>
    <n v="3882"/>
    <x v="615"/>
    <s v="CHIPS AND SNACKS"/>
    <s v="GREEN BRANDS"/>
    <x v="0"/>
    <x v="0"/>
    <n v="10"/>
    <n v="10"/>
    <x v="0"/>
    <x v="1"/>
    <s v="August"/>
  </r>
  <r>
    <x v="0"/>
    <x v="1"/>
    <x v="1"/>
    <n v="3882"/>
    <x v="615"/>
    <s v="CHIPS AND SNACKS"/>
    <s v="GREEN BRANDS"/>
    <x v="0"/>
    <x v="0"/>
    <n v="10"/>
    <n v="10"/>
    <x v="0"/>
    <x v="0"/>
    <s v="August"/>
  </r>
  <r>
    <x v="1"/>
    <x v="2"/>
    <x v="0"/>
    <n v="3882"/>
    <x v="615"/>
    <s v="CHIPS AND SNACKS"/>
    <s v="GREEN BRANDS"/>
    <x v="0"/>
    <x v="0"/>
    <n v="10"/>
    <n v="10"/>
    <x v="0"/>
    <x v="1"/>
    <s v="December"/>
  </r>
  <r>
    <x v="0"/>
    <x v="2"/>
    <x v="0"/>
    <n v="3882"/>
    <x v="615"/>
    <s v="CHIPS AND SNACKS"/>
    <s v="GREEN BRANDS"/>
    <x v="0"/>
    <x v="0"/>
    <n v="10"/>
    <n v="10"/>
    <x v="0"/>
    <x v="0"/>
    <s v="December"/>
  </r>
  <r>
    <x v="1"/>
    <x v="2"/>
    <x v="1"/>
    <n v="3882"/>
    <x v="615"/>
    <s v="CHIPS AND SNACKS"/>
    <s v="GREEN BRANDS"/>
    <x v="0"/>
    <x v="0"/>
    <n v="10"/>
    <n v="10"/>
    <x v="0"/>
    <x v="1"/>
    <s v="December"/>
  </r>
  <r>
    <x v="0"/>
    <x v="2"/>
    <x v="1"/>
    <n v="3882"/>
    <x v="615"/>
    <s v="CHIPS AND SNACKS"/>
    <s v="GREEN BRANDS"/>
    <x v="0"/>
    <x v="0"/>
    <n v="10"/>
    <n v="10"/>
    <x v="0"/>
    <x v="0"/>
    <s v="December"/>
  </r>
  <r>
    <x v="1"/>
    <x v="3"/>
    <x v="0"/>
    <n v="3882"/>
    <x v="615"/>
    <s v="CHIPS AND SNACKS"/>
    <s v="GREEN BRANDS"/>
    <x v="0"/>
    <x v="0"/>
    <n v="10"/>
    <n v="10"/>
    <x v="0"/>
    <x v="1"/>
    <s v="February"/>
  </r>
  <r>
    <x v="0"/>
    <x v="3"/>
    <x v="0"/>
    <n v="3882"/>
    <x v="615"/>
    <s v="CHIPS AND SNACKS"/>
    <s v="GREEN BRANDS"/>
    <x v="0"/>
    <x v="0"/>
    <n v="10"/>
    <n v="10"/>
    <x v="0"/>
    <x v="0"/>
    <s v="February"/>
  </r>
  <r>
    <x v="1"/>
    <x v="3"/>
    <x v="1"/>
    <n v="3882"/>
    <x v="615"/>
    <s v="CHIPS AND SNACKS"/>
    <s v="GREEN BRANDS"/>
    <x v="0"/>
    <x v="0"/>
    <n v="10"/>
    <n v="10"/>
    <x v="0"/>
    <x v="1"/>
    <s v="February"/>
  </r>
  <r>
    <x v="0"/>
    <x v="3"/>
    <x v="1"/>
    <n v="3882"/>
    <x v="615"/>
    <s v="CHIPS AND SNACKS"/>
    <s v="GREEN BRANDS"/>
    <x v="0"/>
    <x v="0"/>
    <n v="10"/>
    <n v="10"/>
    <x v="0"/>
    <x v="0"/>
    <s v="February"/>
  </r>
  <r>
    <x v="1"/>
    <x v="4"/>
    <x v="0"/>
    <n v="3882"/>
    <x v="615"/>
    <s v="CHIPS AND SNACKS"/>
    <s v="GREEN BRANDS"/>
    <x v="0"/>
    <x v="0"/>
    <n v="10"/>
    <n v="10"/>
    <x v="0"/>
    <x v="1"/>
    <s v="January"/>
  </r>
  <r>
    <x v="0"/>
    <x v="4"/>
    <x v="0"/>
    <n v="3882"/>
    <x v="615"/>
    <s v="CHIPS AND SNACKS"/>
    <s v="GREEN BRANDS"/>
    <x v="0"/>
    <x v="0"/>
    <n v="10"/>
    <n v="10"/>
    <x v="0"/>
    <x v="0"/>
    <s v="January"/>
  </r>
  <r>
    <x v="1"/>
    <x v="4"/>
    <x v="1"/>
    <n v="3882"/>
    <x v="615"/>
    <s v="CHIPS AND SNACKS"/>
    <s v="GREEN BRANDS"/>
    <x v="0"/>
    <x v="0"/>
    <n v="10"/>
    <n v="10"/>
    <x v="0"/>
    <x v="1"/>
    <s v="January"/>
  </r>
  <r>
    <x v="0"/>
    <x v="4"/>
    <x v="1"/>
    <n v="3882"/>
    <x v="615"/>
    <s v="CHIPS AND SNACKS"/>
    <s v="GREEN BRANDS"/>
    <x v="0"/>
    <x v="0"/>
    <n v="10"/>
    <n v="10"/>
    <x v="0"/>
    <x v="0"/>
    <s v="January"/>
  </r>
  <r>
    <x v="1"/>
    <x v="5"/>
    <x v="0"/>
    <n v="3882"/>
    <x v="615"/>
    <s v="CHIPS AND SNACKS"/>
    <s v="GREEN BRANDS"/>
    <x v="0"/>
    <x v="0"/>
    <n v="10"/>
    <n v="10"/>
    <x v="0"/>
    <x v="1"/>
    <s v="July"/>
  </r>
  <r>
    <x v="0"/>
    <x v="5"/>
    <x v="0"/>
    <n v="3882"/>
    <x v="615"/>
    <s v="CHIPS AND SNACKS"/>
    <s v="GREEN BRANDS"/>
    <x v="0"/>
    <x v="0"/>
    <n v="10"/>
    <n v="10"/>
    <x v="0"/>
    <x v="0"/>
    <s v="July"/>
  </r>
  <r>
    <x v="1"/>
    <x v="5"/>
    <x v="1"/>
    <n v="3882"/>
    <x v="615"/>
    <s v="CHIPS AND SNACKS"/>
    <s v="GREEN BRANDS"/>
    <x v="0"/>
    <x v="0"/>
    <n v="10"/>
    <n v="10"/>
    <x v="0"/>
    <x v="1"/>
    <s v="July"/>
  </r>
  <r>
    <x v="0"/>
    <x v="5"/>
    <x v="1"/>
    <n v="3882"/>
    <x v="615"/>
    <s v="CHIPS AND SNACKS"/>
    <s v="GREEN BRANDS"/>
    <x v="0"/>
    <x v="0"/>
    <n v="10"/>
    <n v="10"/>
    <x v="0"/>
    <x v="0"/>
    <s v="July"/>
  </r>
  <r>
    <x v="1"/>
    <x v="6"/>
    <x v="0"/>
    <n v="3882"/>
    <x v="615"/>
    <s v="CHIPS AND SNACKS"/>
    <s v="GREEN BRANDS"/>
    <x v="0"/>
    <x v="0"/>
    <n v="10"/>
    <n v="10"/>
    <x v="0"/>
    <x v="1"/>
    <s v="June"/>
  </r>
  <r>
    <x v="0"/>
    <x v="6"/>
    <x v="0"/>
    <n v="3882"/>
    <x v="615"/>
    <s v="CHIPS AND SNACKS"/>
    <s v="GREEN BRANDS"/>
    <x v="0"/>
    <x v="0"/>
    <n v="10"/>
    <n v="10"/>
    <x v="0"/>
    <x v="0"/>
    <s v="June"/>
  </r>
  <r>
    <x v="1"/>
    <x v="6"/>
    <x v="1"/>
    <n v="3882"/>
    <x v="615"/>
    <s v="CHIPS AND SNACKS"/>
    <s v="GREEN BRANDS"/>
    <x v="0"/>
    <x v="0"/>
    <n v="10"/>
    <n v="10"/>
    <x v="0"/>
    <x v="1"/>
    <s v="June"/>
  </r>
  <r>
    <x v="0"/>
    <x v="6"/>
    <x v="1"/>
    <n v="3882"/>
    <x v="615"/>
    <s v="CHIPS AND SNACKS"/>
    <s v="GREEN BRANDS"/>
    <x v="0"/>
    <x v="0"/>
    <n v="10"/>
    <n v="10"/>
    <x v="0"/>
    <x v="0"/>
    <s v="June"/>
  </r>
  <r>
    <x v="1"/>
    <x v="7"/>
    <x v="0"/>
    <n v="3882"/>
    <x v="615"/>
    <s v="CHIPS AND SNACKS"/>
    <s v="GREEN BRANDS"/>
    <x v="0"/>
    <x v="0"/>
    <n v="10"/>
    <n v="10"/>
    <x v="0"/>
    <x v="1"/>
    <s v="March"/>
  </r>
  <r>
    <x v="0"/>
    <x v="7"/>
    <x v="0"/>
    <n v="3882"/>
    <x v="615"/>
    <s v="CHIPS AND SNACKS"/>
    <s v="GREEN BRANDS"/>
    <x v="0"/>
    <x v="0"/>
    <n v="10"/>
    <n v="10"/>
    <x v="0"/>
    <x v="0"/>
    <s v="March"/>
  </r>
  <r>
    <x v="1"/>
    <x v="7"/>
    <x v="1"/>
    <n v="3882"/>
    <x v="615"/>
    <s v="CHIPS AND SNACKS"/>
    <s v="GREEN BRANDS"/>
    <x v="0"/>
    <x v="0"/>
    <n v="10"/>
    <n v="10"/>
    <x v="0"/>
    <x v="1"/>
    <s v="March"/>
  </r>
  <r>
    <x v="0"/>
    <x v="7"/>
    <x v="1"/>
    <n v="3882"/>
    <x v="615"/>
    <s v="CHIPS AND SNACKS"/>
    <s v="GREEN BRANDS"/>
    <x v="0"/>
    <x v="0"/>
    <n v="10"/>
    <n v="10"/>
    <x v="0"/>
    <x v="0"/>
    <s v="March"/>
  </r>
  <r>
    <x v="1"/>
    <x v="8"/>
    <x v="0"/>
    <n v="3882"/>
    <x v="615"/>
    <s v="CHIPS AND SNACKS"/>
    <s v="GREEN BRANDS"/>
    <x v="0"/>
    <x v="0"/>
    <n v="10"/>
    <n v="10"/>
    <x v="0"/>
    <x v="1"/>
    <s v="May"/>
  </r>
  <r>
    <x v="0"/>
    <x v="8"/>
    <x v="0"/>
    <n v="3882"/>
    <x v="615"/>
    <s v="CHIPS AND SNACKS"/>
    <s v="GREEN BRANDS"/>
    <x v="0"/>
    <x v="0"/>
    <n v="10"/>
    <n v="10"/>
    <x v="0"/>
    <x v="0"/>
    <s v="May"/>
  </r>
  <r>
    <x v="1"/>
    <x v="8"/>
    <x v="1"/>
    <n v="3882"/>
    <x v="615"/>
    <s v="CHIPS AND SNACKS"/>
    <s v="GREEN BRANDS"/>
    <x v="0"/>
    <x v="0"/>
    <n v="10"/>
    <n v="10"/>
    <x v="0"/>
    <x v="1"/>
    <s v="May"/>
  </r>
  <r>
    <x v="0"/>
    <x v="8"/>
    <x v="1"/>
    <n v="3882"/>
    <x v="615"/>
    <s v="CHIPS AND SNACKS"/>
    <s v="GREEN BRANDS"/>
    <x v="0"/>
    <x v="0"/>
    <n v="10"/>
    <n v="10"/>
    <x v="0"/>
    <x v="0"/>
    <s v="May"/>
  </r>
  <r>
    <x v="1"/>
    <x v="9"/>
    <x v="0"/>
    <n v="3882"/>
    <x v="615"/>
    <s v="CHIPS AND SNACKS"/>
    <s v="GREEN BRANDS"/>
    <x v="0"/>
    <x v="0"/>
    <n v="10"/>
    <n v="10"/>
    <x v="0"/>
    <x v="1"/>
    <s v="November"/>
  </r>
  <r>
    <x v="0"/>
    <x v="9"/>
    <x v="0"/>
    <n v="3882"/>
    <x v="615"/>
    <s v="CHIPS AND SNACKS"/>
    <s v="GREEN BRANDS"/>
    <x v="0"/>
    <x v="0"/>
    <n v="10"/>
    <n v="10"/>
    <x v="0"/>
    <x v="0"/>
    <s v="November"/>
  </r>
  <r>
    <x v="1"/>
    <x v="9"/>
    <x v="1"/>
    <n v="3882"/>
    <x v="615"/>
    <s v="CHIPS AND SNACKS"/>
    <s v="GREEN BRANDS"/>
    <x v="0"/>
    <x v="0"/>
    <n v="10"/>
    <n v="10"/>
    <x v="0"/>
    <x v="1"/>
    <s v="November"/>
  </r>
  <r>
    <x v="0"/>
    <x v="9"/>
    <x v="1"/>
    <n v="3882"/>
    <x v="615"/>
    <s v="CHIPS AND SNACKS"/>
    <s v="GREEN BRANDS"/>
    <x v="0"/>
    <x v="0"/>
    <n v="10"/>
    <n v="10"/>
    <x v="0"/>
    <x v="0"/>
    <s v="November"/>
  </r>
  <r>
    <x v="1"/>
    <x v="10"/>
    <x v="0"/>
    <n v="3882"/>
    <x v="615"/>
    <s v="CHIPS AND SNACKS"/>
    <s v="GREEN BRANDS"/>
    <x v="0"/>
    <x v="0"/>
    <n v="10"/>
    <n v="10"/>
    <x v="0"/>
    <x v="1"/>
    <s v="October"/>
  </r>
  <r>
    <x v="0"/>
    <x v="10"/>
    <x v="0"/>
    <n v="3882"/>
    <x v="615"/>
    <s v="CHIPS AND SNACKS"/>
    <s v="GREEN BRANDS"/>
    <x v="0"/>
    <x v="0"/>
    <n v="10"/>
    <n v="10"/>
    <x v="0"/>
    <x v="0"/>
    <s v="October"/>
  </r>
  <r>
    <x v="1"/>
    <x v="10"/>
    <x v="1"/>
    <n v="3882"/>
    <x v="615"/>
    <s v="CHIPS AND SNACKS"/>
    <s v="GREEN BRANDS"/>
    <x v="0"/>
    <x v="0"/>
    <n v="10"/>
    <n v="10"/>
    <x v="0"/>
    <x v="1"/>
    <s v="October"/>
  </r>
  <r>
    <x v="0"/>
    <x v="10"/>
    <x v="1"/>
    <n v="3882"/>
    <x v="615"/>
    <s v="CHIPS AND SNACKS"/>
    <s v="GREEN BRANDS"/>
    <x v="0"/>
    <x v="0"/>
    <n v="10"/>
    <n v="10"/>
    <x v="0"/>
    <x v="0"/>
    <s v="October"/>
  </r>
  <r>
    <x v="1"/>
    <x v="11"/>
    <x v="0"/>
    <n v="3882"/>
    <x v="615"/>
    <s v="CHIPS AND SNACKS"/>
    <s v="GREEN BRANDS"/>
    <x v="0"/>
    <x v="0"/>
    <n v="10"/>
    <n v="10"/>
    <x v="0"/>
    <x v="1"/>
    <s v="September"/>
  </r>
  <r>
    <x v="0"/>
    <x v="11"/>
    <x v="0"/>
    <n v="3882"/>
    <x v="615"/>
    <s v="CHIPS AND SNACKS"/>
    <s v="GREEN BRANDS"/>
    <x v="0"/>
    <x v="0"/>
    <n v="10"/>
    <n v="10"/>
    <x v="0"/>
    <x v="0"/>
    <s v="September"/>
  </r>
  <r>
    <x v="1"/>
    <x v="11"/>
    <x v="1"/>
    <n v="3882"/>
    <x v="615"/>
    <s v="CHIPS AND SNACKS"/>
    <s v="GREEN BRANDS"/>
    <x v="0"/>
    <x v="0"/>
    <n v="10"/>
    <n v="10"/>
    <x v="0"/>
    <x v="1"/>
    <s v="September"/>
  </r>
  <r>
    <x v="0"/>
    <x v="11"/>
    <x v="1"/>
    <n v="3882"/>
    <x v="615"/>
    <s v="CHIPS AND SNACKS"/>
    <s v="GREEN BRANDS"/>
    <x v="0"/>
    <x v="0"/>
    <n v="10"/>
    <n v="10"/>
    <x v="0"/>
    <x v="0"/>
    <s v="September"/>
  </r>
  <r>
    <x v="1"/>
    <x v="0"/>
    <x v="0"/>
    <n v="3883"/>
    <x v="353"/>
    <s v="BAKERY PRODUCTS"/>
    <s v="GREEN BRANDS"/>
    <x v="1"/>
    <x v="0"/>
    <n v="10"/>
    <n v="10"/>
    <x v="0"/>
    <x v="1"/>
    <s v="April"/>
  </r>
  <r>
    <x v="0"/>
    <x v="0"/>
    <x v="0"/>
    <n v="3883"/>
    <x v="353"/>
    <s v="BAKERY PRODUCTS"/>
    <s v="GREEN BRANDS"/>
    <x v="1"/>
    <x v="0"/>
    <n v="10"/>
    <n v="10"/>
    <x v="0"/>
    <x v="0"/>
    <s v="April"/>
  </r>
  <r>
    <x v="1"/>
    <x v="0"/>
    <x v="1"/>
    <n v="3883"/>
    <x v="353"/>
    <s v="BAKERY PRODUCTS"/>
    <s v="GREEN BRANDS"/>
    <x v="1"/>
    <x v="0"/>
    <n v="10"/>
    <n v="10"/>
    <x v="0"/>
    <x v="1"/>
    <s v="April"/>
  </r>
  <r>
    <x v="0"/>
    <x v="0"/>
    <x v="1"/>
    <n v="3883"/>
    <x v="353"/>
    <s v="BAKERY PRODUCTS"/>
    <s v="GREEN BRANDS"/>
    <x v="1"/>
    <x v="0"/>
    <n v="10"/>
    <n v="10"/>
    <x v="0"/>
    <x v="0"/>
    <s v="April"/>
  </r>
  <r>
    <x v="1"/>
    <x v="1"/>
    <x v="0"/>
    <n v="3883"/>
    <x v="353"/>
    <s v="BAKERY PRODUCTS"/>
    <s v="GREEN BRANDS"/>
    <x v="1"/>
    <x v="0"/>
    <n v="10"/>
    <n v="10"/>
    <x v="0"/>
    <x v="1"/>
    <s v="August"/>
  </r>
  <r>
    <x v="0"/>
    <x v="1"/>
    <x v="0"/>
    <n v="3883"/>
    <x v="353"/>
    <s v="BAKERY PRODUCTS"/>
    <s v="GREEN BRANDS"/>
    <x v="1"/>
    <x v="0"/>
    <n v="10"/>
    <n v="10"/>
    <x v="0"/>
    <x v="0"/>
    <s v="August"/>
  </r>
  <r>
    <x v="1"/>
    <x v="1"/>
    <x v="1"/>
    <n v="3883"/>
    <x v="353"/>
    <s v="BAKERY PRODUCTS"/>
    <s v="GREEN BRANDS"/>
    <x v="1"/>
    <x v="0"/>
    <n v="10"/>
    <n v="10"/>
    <x v="0"/>
    <x v="1"/>
    <s v="August"/>
  </r>
  <r>
    <x v="0"/>
    <x v="1"/>
    <x v="1"/>
    <n v="3883"/>
    <x v="353"/>
    <s v="BAKERY PRODUCTS"/>
    <s v="GREEN BRANDS"/>
    <x v="1"/>
    <x v="0"/>
    <n v="10"/>
    <n v="10"/>
    <x v="0"/>
    <x v="0"/>
    <s v="August"/>
  </r>
  <r>
    <x v="1"/>
    <x v="2"/>
    <x v="0"/>
    <n v="3883"/>
    <x v="353"/>
    <s v="BAKERY PRODUCTS"/>
    <s v="GREEN BRANDS"/>
    <x v="1"/>
    <x v="0"/>
    <n v="10"/>
    <n v="10"/>
    <x v="0"/>
    <x v="1"/>
    <s v="December"/>
  </r>
  <r>
    <x v="0"/>
    <x v="2"/>
    <x v="0"/>
    <n v="3883"/>
    <x v="353"/>
    <s v="BAKERY PRODUCTS"/>
    <s v="GREEN BRANDS"/>
    <x v="1"/>
    <x v="0"/>
    <n v="10"/>
    <n v="10"/>
    <x v="0"/>
    <x v="0"/>
    <s v="December"/>
  </r>
  <r>
    <x v="1"/>
    <x v="2"/>
    <x v="1"/>
    <n v="3883"/>
    <x v="353"/>
    <s v="BAKERY PRODUCTS"/>
    <s v="GREEN BRANDS"/>
    <x v="1"/>
    <x v="0"/>
    <n v="10"/>
    <n v="10"/>
    <x v="0"/>
    <x v="1"/>
    <s v="December"/>
  </r>
  <r>
    <x v="0"/>
    <x v="2"/>
    <x v="1"/>
    <n v="3883"/>
    <x v="353"/>
    <s v="BAKERY PRODUCTS"/>
    <s v="GREEN BRANDS"/>
    <x v="1"/>
    <x v="0"/>
    <n v="10"/>
    <n v="10"/>
    <x v="0"/>
    <x v="0"/>
    <s v="December"/>
  </r>
  <r>
    <x v="1"/>
    <x v="3"/>
    <x v="0"/>
    <n v="3883"/>
    <x v="353"/>
    <s v="BAKERY PRODUCTS"/>
    <s v="GREEN BRANDS"/>
    <x v="1"/>
    <x v="0"/>
    <n v="10"/>
    <n v="10"/>
    <x v="0"/>
    <x v="1"/>
    <s v="February"/>
  </r>
  <r>
    <x v="0"/>
    <x v="3"/>
    <x v="0"/>
    <n v="3883"/>
    <x v="353"/>
    <s v="BAKERY PRODUCTS"/>
    <s v="GREEN BRANDS"/>
    <x v="1"/>
    <x v="0"/>
    <n v="10"/>
    <n v="10"/>
    <x v="0"/>
    <x v="0"/>
    <s v="February"/>
  </r>
  <r>
    <x v="1"/>
    <x v="3"/>
    <x v="1"/>
    <n v="3883"/>
    <x v="353"/>
    <s v="BAKERY PRODUCTS"/>
    <s v="GREEN BRANDS"/>
    <x v="1"/>
    <x v="0"/>
    <n v="10"/>
    <n v="10"/>
    <x v="0"/>
    <x v="1"/>
    <s v="February"/>
  </r>
  <r>
    <x v="0"/>
    <x v="3"/>
    <x v="1"/>
    <n v="3883"/>
    <x v="353"/>
    <s v="BAKERY PRODUCTS"/>
    <s v="GREEN BRANDS"/>
    <x v="1"/>
    <x v="0"/>
    <n v="10"/>
    <n v="10"/>
    <x v="0"/>
    <x v="0"/>
    <s v="February"/>
  </r>
  <r>
    <x v="1"/>
    <x v="4"/>
    <x v="0"/>
    <n v="3883"/>
    <x v="353"/>
    <s v="BAKERY PRODUCTS"/>
    <s v="GREEN BRANDS"/>
    <x v="1"/>
    <x v="0"/>
    <n v="10"/>
    <n v="10"/>
    <x v="0"/>
    <x v="1"/>
    <s v="January"/>
  </r>
  <r>
    <x v="0"/>
    <x v="4"/>
    <x v="0"/>
    <n v="3883"/>
    <x v="353"/>
    <s v="BAKERY PRODUCTS"/>
    <s v="GREEN BRANDS"/>
    <x v="1"/>
    <x v="0"/>
    <n v="10"/>
    <n v="10"/>
    <x v="0"/>
    <x v="0"/>
    <s v="January"/>
  </r>
  <r>
    <x v="1"/>
    <x v="4"/>
    <x v="1"/>
    <n v="3883"/>
    <x v="353"/>
    <s v="BAKERY PRODUCTS"/>
    <s v="GREEN BRANDS"/>
    <x v="1"/>
    <x v="0"/>
    <n v="10"/>
    <n v="10"/>
    <x v="0"/>
    <x v="1"/>
    <s v="January"/>
  </r>
  <r>
    <x v="0"/>
    <x v="4"/>
    <x v="1"/>
    <n v="3883"/>
    <x v="353"/>
    <s v="BAKERY PRODUCTS"/>
    <s v="GREEN BRANDS"/>
    <x v="1"/>
    <x v="0"/>
    <n v="10"/>
    <n v="10"/>
    <x v="0"/>
    <x v="0"/>
    <s v="January"/>
  </r>
  <r>
    <x v="1"/>
    <x v="5"/>
    <x v="0"/>
    <n v="3883"/>
    <x v="353"/>
    <s v="BAKERY PRODUCTS"/>
    <s v="GREEN BRANDS"/>
    <x v="1"/>
    <x v="0"/>
    <n v="10"/>
    <n v="10"/>
    <x v="0"/>
    <x v="1"/>
    <s v="July"/>
  </r>
  <r>
    <x v="0"/>
    <x v="5"/>
    <x v="0"/>
    <n v="3883"/>
    <x v="353"/>
    <s v="BAKERY PRODUCTS"/>
    <s v="GREEN BRANDS"/>
    <x v="1"/>
    <x v="0"/>
    <n v="10"/>
    <n v="10"/>
    <x v="0"/>
    <x v="0"/>
    <s v="July"/>
  </r>
  <r>
    <x v="1"/>
    <x v="5"/>
    <x v="1"/>
    <n v="3883"/>
    <x v="353"/>
    <s v="BAKERY PRODUCTS"/>
    <s v="GREEN BRANDS"/>
    <x v="1"/>
    <x v="0"/>
    <n v="10"/>
    <n v="10"/>
    <x v="0"/>
    <x v="1"/>
    <s v="July"/>
  </r>
  <r>
    <x v="0"/>
    <x v="5"/>
    <x v="1"/>
    <n v="3883"/>
    <x v="353"/>
    <s v="BAKERY PRODUCTS"/>
    <s v="GREEN BRANDS"/>
    <x v="1"/>
    <x v="0"/>
    <n v="10"/>
    <n v="10"/>
    <x v="0"/>
    <x v="0"/>
    <s v="July"/>
  </r>
  <r>
    <x v="1"/>
    <x v="6"/>
    <x v="0"/>
    <n v="3883"/>
    <x v="353"/>
    <s v="BAKERY PRODUCTS"/>
    <s v="GREEN BRANDS"/>
    <x v="1"/>
    <x v="0"/>
    <n v="10"/>
    <n v="10"/>
    <x v="0"/>
    <x v="1"/>
    <s v="June"/>
  </r>
  <r>
    <x v="0"/>
    <x v="6"/>
    <x v="0"/>
    <n v="3883"/>
    <x v="353"/>
    <s v="BAKERY PRODUCTS"/>
    <s v="GREEN BRANDS"/>
    <x v="1"/>
    <x v="0"/>
    <n v="10"/>
    <n v="10"/>
    <x v="0"/>
    <x v="0"/>
    <s v="June"/>
  </r>
  <r>
    <x v="1"/>
    <x v="6"/>
    <x v="1"/>
    <n v="3883"/>
    <x v="353"/>
    <s v="BAKERY PRODUCTS"/>
    <s v="GREEN BRANDS"/>
    <x v="1"/>
    <x v="0"/>
    <n v="10"/>
    <n v="10"/>
    <x v="0"/>
    <x v="1"/>
    <s v="June"/>
  </r>
  <r>
    <x v="0"/>
    <x v="6"/>
    <x v="1"/>
    <n v="3883"/>
    <x v="353"/>
    <s v="BAKERY PRODUCTS"/>
    <s v="GREEN BRANDS"/>
    <x v="1"/>
    <x v="0"/>
    <n v="10"/>
    <n v="10"/>
    <x v="0"/>
    <x v="0"/>
    <s v="June"/>
  </r>
  <r>
    <x v="1"/>
    <x v="7"/>
    <x v="0"/>
    <n v="3883"/>
    <x v="353"/>
    <s v="BAKERY PRODUCTS"/>
    <s v="GREEN BRANDS"/>
    <x v="1"/>
    <x v="0"/>
    <n v="10"/>
    <n v="10"/>
    <x v="0"/>
    <x v="1"/>
    <s v="March"/>
  </r>
  <r>
    <x v="0"/>
    <x v="7"/>
    <x v="0"/>
    <n v="3883"/>
    <x v="353"/>
    <s v="BAKERY PRODUCTS"/>
    <s v="GREEN BRANDS"/>
    <x v="1"/>
    <x v="0"/>
    <n v="10"/>
    <n v="10"/>
    <x v="0"/>
    <x v="0"/>
    <s v="March"/>
  </r>
  <r>
    <x v="1"/>
    <x v="7"/>
    <x v="1"/>
    <n v="3883"/>
    <x v="353"/>
    <s v="BAKERY PRODUCTS"/>
    <s v="GREEN BRANDS"/>
    <x v="1"/>
    <x v="0"/>
    <n v="10"/>
    <n v="10"/>
    <x v="0"/>
    <x v="1"/>
    <s v="March"/>
  </r>
  <r>
    <x v="0"/>
    <x v="7"/>
    <x v="1"/>
    <n v="3883"/>
    <x v="353"/>
    <s v="BAKERY PRODUCTS"/>
    <s v="GREEN BRANDS"/>
    <x v="1"/>
    <x v="0"/>
    <n v="10"/>
    <n v="10"/>
    <x v="0"/>
    <x v="0"/>
    <s v="March"/>
  </r>
  <r>
    <x v="1"/>
    <x v="8"/>
    <x v="0"/>
    <n v="3883"/>
    <x v="353"/>
    <s v="BAKERY PRODUCTS"/>
    <s v="GREEN BRANDS"/>
    <x v="1"/>
    <x v="0"/>
    <n v="10"/>
    <n v="10"/>
    <x v="0"/>
    <x v="1"/>
    <s v="May"/>
  </r>
  <r>
    <x v="0"/>
    <x v="8"/>
    <x v="0"/>
    <n v="3883"/>
    <x v="353"/>
    <s v="BAKERY PRODUCTS"/>
    <s v="GREEN BRANDS"/>
    <x v="1"/>
    <x v="0"/>
    <n v="10"/>
    <n v="10"/>
    <x v="0"/>
    <x v="0"/>
    <s v="May"/>
  </r>
  <r>
    <x v="1"/>
    <x v="8"/>
    <x v="1"/>
    <n v="3883"/>
    <x v="353"/>
    <s v="BAKERY PRODUCTS"/>
    <s v="GREEN BRANDS"/>
    <x v="1"/>
    <x v="0"/>
    <n v="10"/>
    <n v="10"/>
    <x v="0"/>
    <x v="1"/>
    <s v="May"/>
  </r>
  <r>
    <x v="0"/>
    <x v="8"/>
    <x v="1"/>
    <n v="3883"/>
    <x v="353"/>
    <s v="BAKERY PRODUCTS"/>
    <s v="GREEN BRANDS"/>
    <x v="1"/>
    <x v="0"/>
    <n v="10"/>
    <n v="10"/>
    <x v="0"/>
    <x v="0"/>
    <s v="May"/>
  </r>
  <r>
    <x v="1"/>
    <x v="9"/>
    <x v="0"/>
    <n v="3883"/>
    <x v="353"/>
    <s v="BAKERY PRODUCTS"/>
    <s v="GREEN BRANDS"/>
    <x v="1"/>
    <x v="0"/>
    <n v="10"/>
    <n v="10"/>
    <x v="0"/>
    <x v="1"/>
    <s v="November"/>
  </r>
  <r>
    <x v="0"/>
    <x v="9"/>
    <x v="0"/>
    <n v="3883"/>
    <x v="353"/>
    <s v="BAKERY PRODUCTS"/>
    <s v="GREEN BRANDS"/>
    <x v="1"/>
    <x v="0"/>
    <n v="10"/>
    <n v="10"/>
    <x v="0"/>
    <x v="0"/>
    <s v="November"/>
  </r>
  <r>
    <x v="1"/>
    <x v="9"/>
    <x v="1"/>
    <n v="3883"/>
    <x v="353"/>
    <s v="BAKERY PRODUCTS"/>
    <s v="GREEN BRANDS"/>
    <x v="1"/>
    <x v="0"/>
    <n v="10"/>
    <n v="10"/>
    <x v="0"/>
    <x v="1"/>
    <s v="November"/>
  </r>
  <r>
    <x v="0"/>
    <x v="9"/>
    <x v="1"/>
    <n v="3883"/>
    <x v="353"/>
    <s v="BAKERY PRODUCTS"/>
    <s v="GREEN BRANDS"/>
    <x v="1"/>
    <x v="0"/>
    <n v="10"/>
    <n v="10"/>
    <x v="0"/>
    <x v="0"/>
    <s v="November"/>
  </r>
  <r>
    <x v="1"/>
    <x v="10"/>
    <x v="0"/>
    <n v="3883"/>
    <x v="353"/>
    <s v="BAKERY PRODUCTS"/>
    <s v="GREEN BRANDS"/>
    <x v="1"/>
    <x v="0"/>
    <n v="10"/>
    <n v="10"/>
    <x v="0"/>
    <x v="1"/>
    <s v="October"/>
  </r>
  <r>
    <x v="0"/>
    <x v="10"/>
    <x v="0"/>
    <n v="3883"/>
    <x v="353"/>
    <s v="BAKERY PRODUCTS"/>
    <s v="GREEN BRANDS"/>
    <x v="1"/>
    <x v="0"/>
    <n v="10"/>
    <n v="10"/>
    <x v="0"/>
    <x v="0"/>
    <s v="October"/>
  </r>
  <r>
    <x v="1"/>
    <x v="10"/>
    <x v="1"/>
    <n v="3883"/>
    <x v="353"/>
    <s v="BAKERY PRODUCTS"/>
    <s v="GREEN BRANDS"/>
    <x v="1"/>
    <x v="0"/>
    <n v="10"/>
    <n v="10"/>
    <x v="0"/>
    <x v="1"/>
    <s v="October"/>
  </r>
  <r>
    <x v="0"/>
    <x v="10"/>
    <x v="1"/>
    <n v="3883"/>
    <x v="353"/>
    <s v="BAKERY PRODUCTS"/>
    <s v="GREEN BRANDS"/>
    <x v="1"/>
    <x v="0"/>
    <n v="10"/>
    <n v="10"/>
    <x v="0"/>
    <x v="0"/>
    <s v="October"/>
  </r>
  <r>
    <x v="1"/>
    <x v="11"/>
    <x v="0"/>
    <n v="3883"/>
    <x v="353"/>
    <s v="BAKERY PRODUCTS"/>
    <s v="GREEN BRANDS"/>
    <x v="1"/>
    <x v="0"/>
    <n v="10"/>
    <n v="10"/>
    <x v="0"/>
    <x v="1"/>
    <s v="September"/>
  </r>
  <r>
    <x v="0"/>
    <x v="11"/>
    <x v="0"/>
    <n v="3883"/>
    <x v="353"/>
    <s v="BAKERY PRODUCTS"/>
    <s v="GREEN BRANDS"/>
    <x v="1"/>
    <x v="0"/>
    <n v="10"/>
    <n v="10"/>
    <x v="0"/>
    <x v="0"/>
    <s v="September"/>
  </r>
  <r>
    <x v="1"/>
    <x v="11"/>
    <x v="1"/>
    <n v="3883"/>
    <x v="353"/>
    <s v="BAKERY PRODUCTS"/>
    <s v="GREEN BRANDS"/>
    <x v="1"/>
    <x v="0"/>
    <n v="10"/>
    <n v="10"/>
    <x v="0"/>
    <x v="1"/>
    <s v="September"/>
  </r>
  <r>
    <x v="0"/>
    <x v="11"/>
    <x v="1"/>
    <n v="3883"/>
    <x v="353"/>
    <s v="BAKERY PRODUCTS"/>
    <s v="GREEN BRANDS"/>
    <x v="1"/>
    <x v="0"/>
    <n v="10"/>
    <n v="10"/>
    <x v="0"/>
    <x v="0"/>
    <s v="September"/>
  </r>
  <r>
    <x v="0"/>
    <x v="0"/>
    <x v="0"/>
    <n v="3884"/>
    <x v="188"/>
    <s v="BAKERY PRODUCTS"/>
    <s v="GREEN BRANDS"/>
    <x v="1"/>
    <x v="0"/>
    <n v="10"/>
    <n v="10"/>
    <x v="0"/>
    <x v="0"/>
    <s v="April"/>
  </r>
  <r>
    <x v="1"/>
    <x v="0"/>
    <x v="0"/>
    <n v="3884"/>
    <x v="188"/>
    <s v="BAKERY PRODUCTS"/>
    <s v="GREEN BRANDS"/>
    <x v="1"/>
    <x v="0"/>
    <n v="10"/>
    <n v="10"/>
    <x v="0"/>
    <x v="1"/>
    <s v="April"/>
  </r>
  <r>
    <x v="0"/>
    <x v="0"/>
    <x v="1"/>
    <n v="3884"/>
    <x v="188"/>
    <s v="BAKERY PRODUCTS"/>
    <s v="GREEN BRANDS"/>
    <x v="1"/>
    <x v="0"/>
    <n v="10"/>
    <n v="10"/>
    <x v="0"/>
    <x v="0"/>
    <s v="April"/>
  </r>
  <r>
    <x v="1"/>
    <x v="0"/>
    <x v="1"/>
    <n v="3884"/>
    <x v="188"/>
    <s v="BAKERY PRODUCTS"/>
    <s v="GREEN BRANDS"/>
    <x v="1"/>
    <x v="0"/>
    <n v="10"/>
    <n v="10"/>
    <x v="0"/>
    <x v="1"/>
    <s v="April"/>
  </r>
  <r>
    <x v="0"/>
    <x v="1"/>
    <x v="0"/>
    <n v="3884"/>
    <x v="188"/>
    <s v="BAKERY PRODUCTS"/>
    <s v="GREEN BRANDS"/>
    <x v="1"/>
    <x v="0"/>
    <n v="10"/>
    <n v="10"/>
    <x v="0"/>
    <x v="0"/>
    <s v="August"/>
  </r>
  <r>
    <x v="1"/>
    <x v="1"/>
    <x v="0"/>
    <n v="3884"/>
    <x v="188"/>
    <s v="BAKERY PRODUCTS"/>
    <s v="GREEN BRANDS"/>
    <x v="1"/>
    <x v="0"/>
    <n v="10"/>
    <n v="10"/>
    <x v="0"/>
    <x v="1"/>
    <s v="August"/>
  </r>
  <r>
    <x v="0"/>
    <x v="1"/>
    <x v="1"/>
    <n v="3884"/>
    <x v="188"/>
    <s v="BAKERY PRODUCTS"/>
    <s v="GREEN BRANDS"/>
    <x v="1"/>
    <x v="0"/>
    <n v="10"/>
    <n v="10"/>
    <x v="0"/>
    <x v="0"/>
    <s v="August"/>
  </r>
  <r>
    <x v="1"/>
    <x v="1"/>
    <x v="1"/>
    <n v="3884"/>
    <x v="188"/>
    <s v="BAKERY PRODUCTS"/>
    <s v="GREEN BRANDS"/>
    <x v="1"/>
    <x v="0"/>
    <n v="10"/>
    <n v="10"/>
    <x v="0"/>
    <x v="1"/>
    <s v="August"/>
  </r>
  <r>
    <x v="0"/>
    <x v="2"/>
    <x v="0"/>
    <n v="3884"/>
    <x v="188"/>
    <s v="BAKERY PRODUCTS"/>
    <s v="GREEN BRANDS"/>
    <x v="1"/>
    <x v="0"/>
    <n v="10"/>
    <n v="10"/>
    <x v="0"/>
    <x v="0"/>
    <s v="December"/>
  </r>
  <r>
    <x v="1"/>
    <x v="2"/>
    <x v="0"/>
    <n v="3884"/>
    <x v="188"/>
    <s v="BAKERY PRODUCTS"/>
    <s v="GREEN BRANDS"/>
    <x v="1"/>
    <x v="0"/>
    <n v="10"/>
    <n v="10"/>
    <x v="0"/>
    <x v="1"/>
    <s v="December"/>
  </r>
  <r>
    <x v="0"/>
    <x v="2"/>
    <x v="1"/>
    <n v="3884"/>
    <x v="188"/>
    <s v="BAKERY PRODUCTS"/>
    <s v="GREEN BRANDS"/>
    <x v="1"/>
    <x v="0"/>
    <n v="10"/>
    <n v="10"/>
    <x v="0"/>
    <x v="0"/>
    <s v="December"/>
  </r>
  <r>
    <x v="1"/>
    <x v="2"/>
    <x v="1"/>
    <n v="3884"/>
    <x v="188"/>
    <s v="BAKERY PRODUCTS"/>
    <s v="GREEN BRANDS"/>
    <x v="1"/>
    <x v="0"/>
    <n v="10"/>
    <n v="10"/>
    <x v="0"/>
    <x v="1"/>
    <s v="December"/>
  </r>
  <r>
    <x v="0"/>
    <x v="3"/>
    <x v="0"/>
    <n v="3884"/>
    <x v="188"/>
    <s v="BAKERY PRODUCTS"/>
    <s v="GREEN BRANDS"/>
    <x v="1"/>
    <x v="0"/>
    <n v="10"/>
    <n v="10"/>
    <x v="0"/>
    <x v="0"/>
    <s v="February"/>
  </r>
  <r>
    <x v="1"/>
    <x v="3"/>
    <x v="0"/>
    <n v="3884"/>
    <x v="188"/>
    <s v="BAKERY PRODUCTS"/>
    <s v="GREEN BRANDS"/>
    <x v="1"/>
    <x v="0"/>
    <n v="10"/>
    <n v="10"/>
    <x v="0"/>
    <x v="1"/>
    <s v="February"/>
  </r>
  <r>
    <x v="0"/>
    <x v="3"/>
    <x v="1"/>
    <n v="3884"/>
    <x v="188"/>
    <s v="BAKERY PRODUCTS"/>
    <s v="GREEN BRANDS"/>
    <x v="1"/>
    <x v="0"/>
    <n v="10"/>
    <n v="10"/>
    <x v="0"/>
    <x v="0"/>
    <s v="February"/>
  </r>
  <r>
    <x v="1"/>
    <x v="3"/>
    <x v="1"/>
    <n v="3884"/>
    <x v="188"/>
    <s v="BAKERY PRODUCTS"/>
    <s v="GREEN BRANDS"/>
    <x v="1"/>
    <x v="0"/>
    <n v="10"/>
    <n v="10"/>
    <x v="0"/>
    <x v="1"/>
    <s v="February"/>
  </r>
  <r>
    <x v="0"/>
    <x v="4"/>
    <x v="0"/>
    <n v="3884"/>
    <x v="188"/>
    <s v="BAKERY PRODUCTS"/>
    <s v="GREEN BRANDS"/>
    <x v="1"/>
    <x v="0"/>
    <n v="10"/>
    <n v="10"/>
    <x v="0"/>
    <x v="0"/>
    <s v="January"/>
  </r>
  <r>
    <x v="1"/>
    <x v="4"/>
    <x v="0"/>
    <n v="3884"/>
    <x v="188"/>
    <s v="BAKERY PRODUCTS"/>
    <s v="GREEN BRANDS"/>
    <x v="1"/>
    <x v="0"/>
    <n v="10"/>
    <n v="10"/>
    <x v="0"/>
    <x v="1"/>
    <s v="January"/>
  </r>
  <r>
    <x v="0"/>
    <x v="4"/>
    <x v="1"/>
    <n v="3884"/>
    <x v="188"/>
    <s v="BAKERY PRODUCTS"/>
    <s v="GREEN BRANDS"/>
    <x v="1"/>
    <x v="0"/>
    <n v="10"/>
    <n v="10"/>
    <x v="0"/>
    <x v="0"/>
    <s v="January"/>
  </r>
  <r>
    <x v="1"/>
    <x v="4"/>
    <x v="1"/>
    <n v="3884"/>
    <x v="188"/>
    <s v="BAKERY PRODUCTS"/>
    <s v="GREEN BRANDS"/>
    <x v="1"/>
    <x v="0"/>
    <n v="10"/>
    <n v="10"/>
    <x v="0"/>
    <x v="1"/>
    <s v="January"/>
  </r>
  <r>
    <x v="0"/>
    <x v="5"/>
    <x v="0"/>
    <n v="3884"/>
    <x v="188"/>
    <s v="BAKERY PRODUCTS"/>
    <s v="GREEN BRANDS"/>
    <x v="1"/>
    <x v="0"/>
    <n v="10"/>
    <n v="10"/>
    <x v="0"/>
    <x v="0"/>
    <s v="July"/>
  </r>
  <r>
    <x v="1"/>
    <x v="5"/>
    <x v="0"/>
    <n v="3884"/>
    <x v="188"/>
    <s v="BAKERY PRODUCTS"/>
    <s v="GREEN BRANDS"/>
    <x v="1"/>
    <x v="0"/>
    <n v="10"/>
    <n v="10"/>
    <x v="0"/>
    <x v="1"/>
    <s v="July"/>
  </r>
  <r>
    <x v="0"/>
    <x v="5"/>
    <x v="1"/>
    <n v="3884"/>
    <x v="188"/>
    <s v="BAKERY PRODUCTS"/>
    <s v="GREEN BRANDS"/>
    <x v="1"/>
    <x v="0"/>
    <n v="10"/>
    <n v="10"/>
    <x v="0"/>
    <x v="0"/>
    <s v="July"/>
  </r>
  <r>
    <x v="1"/>
    <x v="5"/>
    <x v="1"/>
    <n v="3884"/>
    <x v="188"/>
    <s v="BAKERY PRODUCTS"/>
    <s v="GREEN BRANDS"/>
    <x v="1"/>
    <x v="0"/>
    <n v="10"/>
    <n v="10"/>
    <x v="0"/>
    <x v="1"/>
    <s v="July"/>
  </r>
  <r>
    <x v="0"/>
    <x v="6"/>
    <x v="0"/>
    <n v="3884"/>
    <x v="188"/>
    <s v="BAKERY PRODUCTS"/>
    <s v="GREEN BRANDS"/>
    <x v="1"/>
    <x v="0"/>
    <n v="10"/>
    <n v="10"/>
    <x v="0"/>
    <x v="0"/>
    <s v="June"/>
  </r>
  <r>
    <x v="1"/>
    <x v="6"/>
    <x v="0"/>
    <n v="3884"/>
    <x v="188"/>
    <s v="BAKERY PRODUCTS"/>
    <s v="GREEN BRANDS"/>
    <x v="1"/>
    <x v="0"/>
    <n v="10"/>
    <n v="10"/>
    <x v="0"/>
    <x v="1"/>
    <s v="June"/>
  </r>
  <r>
    <x v="0"/>
    <x v="6"/>
    <x v="1"/>
    <n v="3884"/>
    <x v="188"/>
    <s v="BAKERY PRODUCTS"/>
    <s v="GREEN BRANDS"/>
    <x v="1"/>
    <x v="0"/>
    <n v="10"/>
    <n v="10"/>
    <x v="0"/>
    <x v="0"/>
    <s v="June"/>
  </r>
  <r>
    <x v="1"/>
    <x v="6"/>
    <x v="1"/>
    <n v="3884"/>
    <x v="188"/>
    <s v="BAKERY PRODUCTS"/>
    <s v="GREEN BRANDS"/>
    <x v="1"/>
    <x v="0"/>
    <n v="10"/>
    <n v="10"/>
    <x v="0"/>
    <x v="1"/>
    <s v="June"/>
  </r>
  <r>
    <x v="0"/>
    <x v="7"/>
    <x v="0"/>
    <n v="3884"/>
    <x v="188"/>
    <s v="BAKERY PRODUCTS"/>
    <s v="GREEN BRANDS"/>
    <x v="1"/>
    <x v="0"/>
    <n v="10"/>
    <n v="10"/>
    <x v="0"/>
    <x v="0"/>
    <s v="March"/>
  </r>
  <r>
    <x v="1"/>
    <x v="7"/>
    <x v="0"/>
    <n v="3884"/>
    <x v="188"/>
    <s v="BAKERY PRODUCTS"/>
    <s v="GREEN BRANDS"/>
    <x v="1"/>
    <x v="0"/>
    <n v="10"/>
    <n v="10"/>
    <x v="0"/>
    <x v="1"/>
    <s v="March"/>
  </r>
  <r>
    <x v="0"/>
    <x v="7"/>
    <x v="1"/>
    <n v="3884"/>
    <x v="188"/>
    <s v="BAKERY PRODUCTS"/>
    <s v="GREEN BRANDS"/>
    <x v="1"/>
    <x v="0"/>
    <n v="10"/>
    <n v="10"/>
    <x v="0"/>
    <x v="0"/>
    <s v="March"/>
  </r>
  <r>
    <x v="1"/>
    <x v="7"/>
    <x v="1"/>
    <n v="3884"/>
    <x v="188"/>
    <s v="BAKERY PRODUCTS"/>
    <s v="GREEN BRANDS"/>
    <x v="1"/>
    <x v="0"/>
    <n v="10"/>
    <n v="10"/>
    <x v="0"/>
    <x v="1"/>
    <s v="March"/>
  </r>
  <r>
    <x v="0"/>
    <x v="8"/>
    <x v="0"/>
    <n v="3884"/>
    <x v="188"/>
    <s v="BAKERY PRODUCTS"/>
    <s v="GREEN BRANDS"/>
    <x v="1"/>
    <x v="0"/>
    <n v="10"/>
    <n v="10"/>
    <x v="0"/>
    <x v="0"/>
    <s v="May"/>
  </r>
  <r>
    <x v="1"/>
    <x v="8"/>
    <x v="0"/>
    <n v="3884"/>
    <x v="188"/>
    <s v="BAKERY PRODUCTS"/>
    <s v="GREEN BRANDS"/>
    <x v="1"/>
    <x v="0"/>
    <n v="10"/>
    <n v="10"/>
    <x v="0"/>
    <x v="1"/>
    <s v="May"/>
  </r>
  <r>
    <x v="0"/>
    <x v="8"/>
    <x v="1"/>
    <n v="3884"/>
    <x v="188"/>
    <s v="BAKERY PRODUCTS"/>
    <s v="GREEN BRANDS"/>
    <x v="1"/>
    <x v="0"/>
    <n v="10"/>
    <n v="10"/>
    <x v="0"/>
    <x v="0"/>
    <s v="May"/>
  </r>
  <r>
    <x v="1"/>
    <x v="8"/>
    <x v="1"/>
    <n v="3884"/>
    <x v="188"/>
    <s v="BAKERY PRODUCTS"/>
    <s v="GREEN BRANDS"/>
    <x v="1"/>
    <x v="0"/>
    <n v="10"/>
    <n v="10"/>
    <x v="0"/>
    <x v="1"/>
    <s v="May"/>
  </r>
  <r>
    <x v="0"/>
    <x v="9"/>
    <x v="0"/>
    <n v="3884"/>
    <x v="188"/>
    <s v="BAKERY PRODUCTS"/>
    <s v="GREEN BRANDS"/>
    <x v="1"/>
    <x v="0"/>
    <n v="10"/>
    <n v="10"/>
    <x v="0"/>
    <x v="0"/>
    <s v="November"/>
  </r>
  <r>
    <x v="1"/>
    <x v="9"/>
    <x v="0"/>
    <n v="3884"/>
    <x v="188"/>
    <s v="BAKERY PRODUCTS"/>
    <s v="GREEN BRANDS"/>
    <x v="1"/>
    <x v="0"/>
    <n v="10"/>
    <n v="10"/>
    <x v="0"/>
    <x v="1"/>
    <s v="November"/>
  </r>
  <r>
    <x v="0"/>
    <x v="9"/>
    <x v="1"/>
    <n v="3884"/>
    <x v="188"/>
    <s v="BAKERY PRODUCTS"/>
    <s v="GREEN BRANDS"/>
    <x v="1"/>
    <x v="0"/>
    <n v="10"/>
    <n v="10"/>
    <x v="0"/>
    <x v="0"/>
    <s v="November"/>
  </r>
  <r>
    <x v="1"/>
    <x v="9"/>
    <x v="1"/>
    <n v="3884"/>
    <x v="188"/>
    <s v="BAKERY PRODUCTS"/>
    <s v="GREEN BRANDS"/>
    <x v="1"/>
    <x v="0"/>
    <n v="10"/>
    <n v="10"/>
    <x v="0"/>
    <x v="1"/>
    <s v="November"/>
  </r>
  <r>
    <x v="0"/>
    <x v="10"/>
    <x v="0"/>
    <n v="3884"/>
    <x v="188"/>
    <s v="BAKERY PRODUCTS"/>
    <s v="GREEN BRANDS"/>
    <x v="1"/>
    <x v="0"/>
    <n v="10"/>
    <n v="10"/>
    <x v="0"/>
    <x v="0"/>
    <s v="October"/>
  </r>
  <r>
    <x v="1"/>
    <x v="10"/>
    <x v="0"/>
    <n v="3884"/>
    <x v="188"/>
    <s v="BAKERY PRODUCTS"/>
    <s v="GREEN BRANDS"/>
    <x v="1"/>
    <x v="0"/>
    <n v="10"/>
    <n v="10"/>
    <x v="0"/>
    <x v="1"/>
    <s v="October"/>
  </r>
  <r>
    <x v="0"/>
    <x v="10"/>
    <x v="1"/>
    <n v="3884"/>
    <x v="188"/>
    <s v="BAKERY PRODUCTS"/>
    <s v="GREEN BRANDS"/>
    <x v="1"/>
    <x v="0"/>
    <n v="10"/>
    <n v="10"/>
    <x v="0"/>
    <x v="0"/>
    <s v="October"/>
  </r>
  <r>
    <x v="1"/>
    <x v="10"/>
    <x v="1"/>
    <n v="3884"/>
    <x v="188"/>
    <s v="BAKERY PRODUCTS"/>
    <s v="GREEN BRANDS"/>
    <x v="1"/>
    <x v="0"/>
    <n v="10"/>
    <n v="10"/>
    <x v="0"/>
    <x v="1"/>
    <s v="October"/>
  </r>
  <r>
    <x v="0"/>
    <x v="11"/>
    <x v="0"/>
    <n v="3884"/>
    <x v="188"/>
    <s v="BAKERY PRODUCTS"/>
    <s v="GREEN BRANDS"/>
    <x v="1"/>
    <x v="0"/>
    <n v="10"/>
    <n v="10"/>
    <x v="0"/>
    <x v="0"/>
    <s v="September"/>
  </r>
  <r>
    <x v="1"/>
    <x v="11"/>
    <x v="0"/>
    <n v="3884"/>
    <x v="188"/>
    <s v="BAKERY PRODUCTS"/>
    <s v="GREEN BRANDS"/>
    <x v="1"/>
    <x v="0"/>
    <n v="10"/>
    <n v="10"/>
    <x v="0"/>
    <x v="1"/>
    <s v="September"/>
  </r>
  <r>
    <x v="0"/>
    <x v="11"/>
    <x v="1"/>
    <n v="3884"/>
    <x v="188"/>
    <s v="BAKERY PRODUCTS"/>
    <s v="GREEN BRANDS"/>
    <x v="1"/>
    <x v="0"/>
    <n v="10"/>
    <n v="10"/>
    <x v="0"/>
    <x v="0"/>
    <s v="September"/>
  </r>
  <r>
    <x v="1"/>
    <x v="11"/>
    <x v="1"/>
    <n v="3884"/>
    <x v="188"/>
    <s v="BAKERY PRODUCTS"/>
    <s v="GREEN BRANDS"/>
    <x v="1"/>
    <x v="0"/>
    <n v="10"/>
    <n v="10"/>
    <x v="0"/>
    <x v="1"/>
    <s v="September"/>
  </r>
  <r>
    <x v="1"/>
    <x v="0"/>
    <x v="0"/>
    <n v="3885"/>
    <x v="199"/>
    <s v="BAKERY PRODUCTS"/>
    <s v="GREEN BRANDS"/>
    <x v="1"/>
    <x v="0"/>
    <n v="10"/>
    <n v="10"/>
    <x v="0"/>
    <x v="1"/>
    <s v="April"/>
  </r>
  <r>
    <x v="0"/>
    <x v="0"/>
    <x v="0"/>
    <n v="3885"/>
    <x v="199"/>
    <s v="BAKERY PRODUCTS"/>
    <s v="GREEN BRANDS"/>
    <x v="1"/>
    <x v="0"/>
    <n v="10"/>
    <n v="10"/>
    <x v="0"/>
    <x v="0"/>
    <s v="April"/>
  </r>
  <r>
    <x v="1"/>
    <x v="0"/>
    <x v="1"/>
    <n v="3885"/>
    <x v="199"/>
    <s v="BAKERY PRODUCTS"/>
    <s v="GREEN BRANDS"/>
    <x v="1"/>
    <x v="0"/>
    <n v="10"/>
    <n v="10"/>
    <x v="0"/>
    <x v="1"/>
    <s v="April"/>
  </r>
  <r>
    <x v="0"/>
    <x v="0"/>
    <x v="1"/>
    <n v="3885"/>
    <x v="199"/>
    <s v="BAKERY PRODUCTS"/>
    <s v="GREEN BRANDS"/>
    <x v="1"/>
    <x v="0"/>
    <n v="10"/>
    <n v="10"/>
    <x v="0"/>
    <x v="0"/>
    <s v="April"/>
  </r>
  <r>
    <x v="1"/>
    <x v="1"/>
    <x v="0"/>
    <n v="3885"/>
    <x v="199"/>
    <s v="BAKERY PRODUCTS"/>
    <s v="GREEN BRANDS"/>
    <x v="1"/>
    <x v="0"/>
    <n v="10"/>
    <n v="10"/>
    <x v="0"/>
    <x v="1"/>
    <s v="August"/>
  </r>
  <r>
    <x v="0"/>
    <x v="1"/>
    <x v="0"/>
    <n v="3885"/>
    <x v="199"/>
    <s v="BAKERY PRODUCTS"/>
    <s v="GREEN BRANDS"/>
    <x v="1"/>
    <x v="0"/>
    <n v="10"/>
    <n v="10"/>
    <x v="0"/>
    <x v="0"/>
    <s v="August"/>
  </r>
  <r>
    <x v="1"/>
    <x v="1"/>
    <x v="1"/>
    <n v="3885"/>
    <x v="199"/>
    <s v="BAKERY PRODUCTS"/>
    <s v="GREEN BRANDS"/>
    <x v="1"/>
    <x v="0"/>
    <n v="10"/>
    <n v="10"/>
    <x v="0"/>
    <x v="1"/>
    <s v="August"/>
  </r>
  <r>
    <x v="0"/>
    <x v="1"/>
    <x v="1"/>
    <n v="3885"/>
    <x v="199"/>
    <s v="BAKERY PRODUCTS"/>
    <s v="GREEN BRANDS"/>
    <x v="1"/>
    <x v="0"/>
    <n v="10"/>
    <n v="10"/>
    <x v="0"/>
    <x v="0"/>
    <s v="August"/>
  </r>
  <r>
    <x v="1"/>
    <x v="2"/>
    <x v="0"/>
    <n v="3885"/>
    <x v="199"/>
    <s v="BAKERY PRODUCTS"/>
    <s v="GREEN BRANDS"/>
    <x v="1"/>
    <x v="0"/>
    <n v="10"/>
    <n v="10"/>
    <x v="0"/>
    <x v="1"/>
    <s v="December"/>
  </r>
  <r>
    <x v="0"/>
    <x v="2"/>
    <x v="0"/>
    <n v="3885"/>
    <x v="199"/>
    <s v="BAKERY PRODUCTS"/>
    <s v="GREEN BRANDS"/>
    <x v="1"/>
    <x v="0"/>
    <n v="10"/>
    <n v="10"/>
    <x v="0"/>
    <x v="0"/>
    <s v="December"/>
  </r>
  <r>
    <x v="1"/>
    <x v="2"/>
    <x v="1"/>
    <n v="3885"/>
    <x v="199"/>
    <s v="BAKERY PRODUCTS"/>
    <s v="GREEN BRANDS"/>
    <x v="1"/>
    <x v="0"/>
    <n v="10"/>
    <n v="10"/>
    <x v="0"/>
    <x v="1"/>
    <s v="December"/>
  </r>
  <r>
    <x v="0"/>
    <x v="2"/>
    <x v="1"/>
    <n v="3885"/>
    <x v="199"/>
    <s v="BAKERY PRODUCTS"/>
    <s v="GREEN BRANDS"/>
    <x v="1"/>
    <x v="0"/>
    <n v="10"/>
    <n v="10"/>
    <x v="0"/>
    <x v="0"/>
    <s v="December"/>
  </r>
  <r>
    <x v="1"/>
    <x v="3"/>
    <x v="0"/>
    <n v="3885"/>
    <x v="199"/>
    <s v="BAKERY PRODUCTS"/>
    <s v="GREEN BRANDS"/>
    <x v="1"/>
    <x v="0"/>
    <n v="10"/>
    <n v="10"/>
    <x v="0"/>
    <x v="1"/>
    <s v="February"/>
  </r>
  <r>
    <x v="0"/>
    <x v="3"/>
    <x v="0"/>
    <n v="3885"/>
    <x v="199"/>
    <s v="BAKERY PRODUCTS"/>
    <s v="GREEN BRANDS"/>
    <x v="1"/>
    <x v="0"/>
    <n v="10"/>
    <n v="10"/>
    <x v="0"/>
    <x v="0"/>
    <s v="February"/>
  </r>
  <r>
    <x v="1"/>
    <x v="3"/>
    <x v="1"/>
    <n v="3885"/>
    <x v="199"/>
    <s v="BAKERY PRODUCTS"/>
    <s v="GREEN BRANDS"/>
    <x v="1"/>
    <x v="0"/>
    <n v="10"/>
    <n v="10"/>
    <x v="0"/>
    <x v="1"/>
    <s v="February"/>
  </r>
  <r>
    <x v="0"/>
    <x v="3"/>
    <x v="1"/>
    <n v="3885"/>
    <x v="199"/>
    <s v="BAKERY PRODUCTS"/>
    <s v="GREEN BRANDS"/>
    <x v="1"/>
    <x v="0"/>
    <n v="10"/>
    <n v="10"/>
    <x v="0"/>
    <x v="0"/>
    <s v="February"/>
  </r>
  <r>
    <x v="1"/>
    <x v="4"/>
    <x v="0"/>
    <n v="3885"/>
    <x v="199"/>
    <s v="BAKERY PRODUCTS"/>
    <s v="GREEN BRANDS"/>
    <x v="1"/>
    <x v="0"/>
    <n v="10"/>
    <n v="10"/>
    <x v="0"/>
    <x v="1"/>
    <s v="January"/>
  </r>
  <r>
    <x v="0"/>
    <x v="4"/>
    <x v="0"/>
    <n v="3885"/>
    <x v="199"/>
    <s v="BAKERY PRODUCTS"/>
    <s v="GREEN BRANDS"/>
    <x v="1"/>
    <x v="0"/>
    <n v="10"/>
    <n v="10"/>
    <x v="0"/>
    <x v="0"/>
    <s v="January"/>
  </r>
  <r>
    <x v="1"/>
    <x v="4"/>
    <x v="1"/>
    <n v="3885"/>
    <x v="199"/>
    <s v="BAKERY PRODUCTS"/>
    <s v="GREEN BRANDS"/>
    <x v="1"/>
    <x v="0"/>
    <n v="10"/>
    <n v="10"/>
    <x v="0"/>
    <x v="1"/>
    <s v="January"/>
  </r>
  <r>
    <x v="0"/>
    <x v="4"/>
    <x v="1"/>
    <n v="3885"/>
    <x v="199"/>
    <s v="BAKERY PRODUCTS"/>
    <s v="GREEN BRANDS"/>
    <x v="1"/>
    <x v="0"/>
    <n v="10"/>
    <n v="10"/>
    <x v="0"/>
    <x v="0"/>
    <s v="January"/>
  </r>
  <r>
    <x v="1"/>
    <x v="5"/>
    <x v="0"/>
    <n v="3885"/>
    <x v="199"/>
    <s v="BAKERY PRODUCTS"/>
    <s v="GREEN BRANDS"/>
    <x v="1"/>
    <x v="0"/>
    <n v="10"/>
    <n v="10"/>
    <x v="0"/>
    <x v="1"/>
    <s v="July"/>
  </r>
  <r>
    <x v="0"/>
    <x v="5"/>
    <x v="0"/>
    <n v="3885"/>
    <x v="199"/>
    <s v="BAKERY PRODUCTS"/>
    <s v="GREEN BRANDS"/>
    <x v="1"/>
    <x v="0"/>
    <n v="10"/>
    <n v="10"/>
    <x v="0"/>
    <x v="0"/>
    <s v="July"/>
  </r>
  <r>
    <x v="1"/>
    <x v="5"/>
    <x v="1"/>
    <n v="3885"/>
    <x v="199"/>
    <s v="BAKERY PRODUCTS"/>
    <s v="GREEN BRANDS"/>
    <x v="1"/>
    <x v="0"/>
    <n v="10"/>
    <n v="10"/>
    <x v="0"/>
    <x v="1"/>
    <s v="July"/>
  </r>
  <r>
    <x v="0"/>
    <x v="5"/>
    <x v="1"/>
    <n v="3885"/>
    <x v="199"/>
    <s v="BAKERY PRODUCTS"/>
    <s v="GREEN BRANDS"/>
    <x v="1"/>
    <x v="0"/>
    <n v="10"/>
    <n v="10"/>
    <x v="0"/>
    <x v="0"/>
    <s v="July"/>
  </r>
  <r>
    <x v="1"/>
    <x v="6"/>
    <x v="0"/>
    <n v="3885"/>
    <x v="199"/>
    <s v="BAKERY PRODUCTS"/>
    <s v="GREEN BRANDS"/>
    <x v="1"/>
    <x v="0"/>
    <n v="10"/>
    <n v="10"/>
    <x v="0"/>
    <x v="1"/>
    <s v="June"/>
  </r>
  <r>
    <x v="0"/>
    <x v="6"/>
    <x v="0"/>
    <n v="3885"/>
    <x v="199"/>
    <s v="BAKERY PRODUCTS"/>
    <s v="GREEN BRANDS"/>
    <x v="1"/>
    <x v="0"/>
    <n v="10"/>
    <n v="10"/>
    <x v="0"/>
    <x v="0"/>
    <s v="June"/>
  </r>
  <r>
    <x v="1"/>
    <x v="6"/>
    <x v="1"/>
    <n v="3885"/>
    <x v="199"/>
    <s v="BAKERY PRODUCTS"/>
    <s v="GREEN BRANDS"/>
    <x v="1"/>
    <x v="0"/>
    <n v="10"/>
    <n v="10"/>
    <x v="0"/>
    <x v="1"/>
    <s v="June"/>
  </r>
  <r>
    <x v="0"/>
    <x v="6"/>
    <x v="1"/>
    <n v="3885"/>
    <x v="199"/>
    <s v="BAKERY PRODUCTS"/>
    <s v="GREEN BRANDS"/>
    <x v="1"/>
    <x v="0"/>
    <n v="10"/>
    <n v="10"/>
    <x v="0"/>
    <x v="0"/>
    <s v="June"/>
  </r>
  <r>
    <x v="1"/>
    <x v="7"/>
    <x v="0"/>
    <n v="3885"/>
    <x v="199"/>
    <s v="BAKERY PRODUCTS"/>
    <s v="GREEN BRANDS"/>
    <x v="1"/>
    <x v="0"/>
    <n v="10"/>
    <n v="10"/>
    <x v="0"/>
    <x v="1"/>
    <s v="March"/>
  </r>
  <r>
    <x v="0"/>
    <x v="7"/>
    <x v="0"/>
    <n v="3885"/>
    <x v="199"/>
    <s v="BAKERY PRODUCTS"/>
    <s v="GREEN BRANDS"/>
    <x v="1"/>
    <x v="0"/>
    <n v="10"/>
    <n v="10"/>
    <x v="0"/>
    <x v="0"/>
    <s v="March"/>
  </r>
  <r>
    <x v="1"/>
    <x v="7"/>
    <x v="1"/>
    <n v="3885"/>
    <x v="199"/>
    <s v="BAKERY PRODUCTS"/>
    <s v="GREEN BRANDS"/>
    <x v="1"/>
    <x v="0"/>
    <n v="10"/>
    <n v="10"/>
    <x v="0"/>
    <x v="1"/>
    <s v="March"/>
  </r>
  <r>
    <x v="0"/>
    <x v="7"/>
    <x v="1"/>
    <n v="3885"/>
    <x v="199"/>
    <s v="BAKERY PRODUCTS"/>
    <s v="GREEN BRANDS"/>
    <x v="1"/>
    <x v="0"/>
    <n v="10"/>
    <n v="10"/>
    <x v="0"/>
    <x v="0"/>
    <s v="March"/>
  </r>
  <r>
    <x v="1"/>
    <x v="8"/>
    <x v="0"/>
    <n v="3885"/>
    <x v="199"/>
    <s v="BAKERY PRODUCTS"/>
    <s v="GREEN BRANDS"/>
    <x v="1"/>
    <x v="0"/>
    <n v="10"/>
    <n v="10"/>
    <x v="0"/>
    <x v="1"/>
    <s v="May"/>
  </r>
  <r>
    <x v="0"/>
    <x v="8"/>
    <x v="0"/>
    <n v="3885"/>
    <x v="199"/>
    <s v="BAKERY PRODUCTS"/>
    <s v="GREEN BRANDS"/>
    <x v="1"/>
    <x v="0"/>
    <n v="10"/>
    <n v="10"/>
    <x v="0"/>
    <x v="0"/>
    <s v="May"/>
  </r>
  <r>
    <x v="1"/>
    <x v="8"/>
    <x v="1"/>
    <n v="3885"/>
    <x v="199"/>
    <s v="BAKERY PRODUCTS"/>
    <s v="GREEN BRANDS"/>
    <x v="1"/>
    <x v="0"/>
    <n v="10"/>
    <n v="10"/>
    <x v="0"/>
    <x v="1"/>
    <s v="May"/>
  </r>
  <r>
    <x v="0"/>
    <x v="8"/>
    <x v="1"/>
    <n v="3885"/>
    <x v="199"/>
    <s v="BAKERY PRODUCTS"/>
    <s v="GREEN BRANDS"/>
    <x v="1"/>
    <x v="0"/>
    <n v="10"/>
    <n v="10"/>
    <x v="0"/>
    <x v="0"/>
    <s v="May"/>
  </r>
  <r>
    <x v="1"/>
    <x v="9"/>
    <x v="0"/>
    <n v="3885"/>
    <x v="199"/>
    <s v="BAKERY PRODUCTS"/>
    <s v="GREEN BRANDS"/>
    <x v="1"/>
    <x v="0"/>
    <n v="10"/>
    <n v="10"/>
    <x v="0"/>
    <x v="1"/>
    <s v="November"/>
  </r>
  <r>
    <x v="0"/>
    <x v="9"/>
    <x v="0"/>
    <n v="3885"/>
    <x v="199"/>
    <s v="BAKERY PRODUCTS"/>
    <s v="GREEN BRANDS"/>
    <x v="1"/>
    <x v="0"/>
    <n v="10"/>
    <n v="10"/>
    <x v="0"/>
    <x v="0"/>
    <s v="November"/>
  </r>
  <r>
    <x v="1"/>
    <x v="9"/>
    <x v="1"/>
    <n v="3885"/>
    <x v="199"/>
    <s v="BAKERY PRODUCTS"/>
    <s v="GREEN BRANDS"/>
    <x v="1"/>
    <x v="0"/>
    <n v="10"/>
    <n v="10"/>
    <x v="0"/>
    <x v="1"/>
    <s v="November"/>
  </r>
  <r>
    <x v="0"/>
    <x v="9"/>
    <x v="1"/>
    <n v="3885"/>
    <x v="199"/>
    <s v="BAKERY PRODUCTS"/>
    <s v="GREEN BRANDS"/>
    <x v="1"/>
    <x v="0"/>
    <n v="10"/>
    <n v="10"/>
    <x v="0"/>
    <x v="0"/>
    <s v="November"/>
  </r>
  <r>
    <x v="1"/>
    <x v="10"/>
    <x v="0"/>
    <n v="3885"/>
    <x v="199"/>
    <s v="BAKERY PRODUCTS"/>
    <s v="GREEN BRANDS"/>
    <x v="1"/>
    <x v="0"/>
    <n v="10"/>
    <n v="10"/>
    <x v="0"/>
    <x v="1"/>
    <s v="October"/>
  </r>
  <r>
    <x v="0"/>
    <x v="10"/>
    <x v="0"/>
    <n v="3885"/>
    <x v="199"/>
    <s v="BAKERY PRODUCTS"/>
    <s v="GREEN BRANDS"/>
    <x v="1"/>
    <x v="0"/>
    <n v="10"/>
    <n v="10"/>
    <x v="0"/>
    <x v="0"/>
    <s v="October"/>
  </r>
  <r>
    <x v="1"/>
    <x v="10"/>
    <x v="1"/>
    <n v="3885"/>
    <x v="199"/>
    <s v="BAKERY PRODUCTS"/>
    <s v="GREEN BRANDS"/>
    <x v="1"/>
    <x v="0"/>
    <n v="10"/>
    <n v="10"/>
    <x v="0"/>
    <x v="1"/>
    <s v="October"/>
  </r>
  <r>
    <x v="0"/>
    <x v="10"/>
    <x v="1"/>
    <n v="3885"/>
    <x v="199"/>
    <s v="BAKERY PRODUCTS"/>
    <s v="GREEN BRANDS"/>
    <x v="1"/>
    <x v="0"/>
    <n v="10"/>
    <n v="10"/>
    <x v="0"/>
    <x v="0"/>
    <s v="October"/>
  </r>
  <r>
    <x v="1"/>
    <x v="11"/>
    <x v="0"/>
    <n v="3885"/>
    <x v="199"/>
    <s v="BAKERY PRODUCTS"/>
    <s v="GREEN BRANDS"/>
    <x v="1"/>
    <x v="0"/>
    <n v="10"/>
    <n v="10"/>
    <x v="0"/>
    <x v="1"/>
    <s v="September"/>
  </r>
  <r>
    <x v="0"/>
    <x v="11"/>
    <x v="0"/>
    <n v="3885"/>
    <x v="199"/>
    <s v="BAKERY PRODUCTS"/>
    <s v="GREEN BRANDS"/>
    <x v="1"/>
    <x v="0"/>
    <n v="10"/>
    <n v="10"/>
    <x v="0"/>
    <x v="0"/>
    <s v="September"/>
  </r>
  <r>
    <x v="1"/>
    <x v="11"/>
    <x v="1"/>
    <n v="3885"/>
    <x v="199"/>
    <s v="BAKERY PRODUCTS"/>
    <s v="GREEN BRANDS"/>
    <x v="1"/>
    <x v="0"/>
    <n v="10"/>
    <n v="10"/>
    <x v="0"/>
    <x v="1"/>
    <s v="September"/>
  </r>
  <r>
    <x v="0"/>
    <x v="11"/>
    <x v="1"/>
    <n v="3885"/>
    <x v="199"/>
    <s v="BAKERY PRODUCTS"/>
    <s v="GREEN BRANDS"/>
    <x v="1"/>
    <x v="0"/>
    <n v="10"/>
    <n v="10"/>
    <x v="0"/>
    <x v="0"/>
    <s v="September"/>
  </r>
  <r>
    <x v="1"/>
    <x v="0"/>
    <x v="0"/>
    <n v="3886"/>
    <x v="262"/>
    <s v="BAKERY PRODUCTS"/>
    <s v="GREEN BRANDS"/>
    <x v="1"/>
    <x v="0"/>
    <n v="10"/>
    <n v="10"/>
    <x v="0"/>
    <x v="1"/>
    <s v="April"/>
  </r>
  <r>
    <x v="0"/>
    <x v="0"/>
    <x v="0"/>
    <n v="3886"/>
    <x v="262"/>
    <s v="BAKERY PRODUCTS"/>
    <s v="GREEN BRANDS"/>
    <x v="1"/>
    <x v="0"/>
    <n v="10"/>
    <n v="10"/>
    <x v="0"/>
    <x v="0"/>
    <s v="April"/>
  </r>
  <r>
    <x v="1"/>
    <x v="0"/>
    <x v="1"/>
    <n v="3886"/>
    <x v="262"/>
    <s v="BAKERY PRODUCTS"/>
    <s v="GREEN BRANDS"/>
    <x v="1"/>
    <x v="0"/>
    <n v="10"/>
    <n v="10"/>
    <x v="0"/>
    <x v="1"/>
    <s v="April"/>
  </r>
  <r>
    <x v="0"/>
    <x v="0"/>
    <x v="1"/>
    <n v="3886"/>
    <x v="262"/>
    <s v="BAKERY PRODUCTS"/>
    <s v="GREEN BRANDS"/>
    <x v="1"/>
    <x v="0"/>
    <n v="10"/>
    <n v="10"/>
    <x v="0"/>
    <x v="0"/>
    <s v="April"/>
  </r>
  <r>
    <x v="1"/>
    <x v="1"/>
    <x v="0"/>
    <n v="3886"/>
    <x v="262"/>
    <s v="BAKERY PRODUCTS"/>
    <s v="GREEN BRANDS"/>
    <x v="1"/>
    <x v="0"/>
    <n v="10"/>
    <n v="10"/>
    <x v="0"/>
    <x v="1"/>
    <s v="August"/>
  </r>
  <r>
    <x v="0"/>
    <x v="1"/>
    <x v="0"/>
    <n v="3886"/>
    <x v="262"/>
    <s v="BAKERY PRODUCTS"/>
    <s v="GREEN BRANDS"/>
    <x v="1"/>
    <x v="0"/>
    <n v="10"/>
    <n v="10"/>
    <x v="0"/>
    <x v="0"/>
    <s v="August"/>
  </r>
  <r>
    <x v="1"/>
    <x v="1"/>
    <x v="1"/>
    <n v="3886"/>
    <x v="262"/>
    <s v="BAKERY PRODUCTS"/>
    <s v="GREEN BRANDS"/>
    <x v="1"/>
    <x v="0"/>
    <n v="10"/>
    <n v="10"/>
    <x v="0"/>
    <x v="1"/>
    <s v="August"/>
  </r>
  <r>
    <x v="0"/>
    <x v="1"/>
    <x v="1"/>
    <n v="3886"/>
    <x v="262"/>
    <s v="BAKERY PRODUCTS"/>
    <s v="GREEN BRANDS"/>
    <x v="1"/>
    <x v="0"/>
    <n v="10"/>
    <n v="10"/>
    <x v="0"/>
    <x v="0"/>
    <s v="August"/>
  </r>
  <r>
    <x v="1"/>
    <x v="2"/>
    <x v="0"/>
    <n v="3886"/>
    <x v="262"/>
    <s v="BAKERY PRODUCTS"/>
    <s v="GREEN BRANDS"/>
    <x v="1"/>
    <x v="0"/>
    <n v="10"/>
    <n v="10"/>
    <x v="0"/>
    <x v="1"/>
    <s v="December"/>
  </r>
  <r>
    <x v="0"/>
    <x v="2"/>
    <x v="0"/>
    <n v="3886"/>
    <x v="262"/>
    <s v="BAKERY PRODUCTS"/>
    <s v="GREEN BRANDS"/>
    <x v="1"/>
    <x v="0"/>
    <n v="10"/>
    <n v="10"/>
    <x v="0"/>
    <x v="0"/>
    <s v="December"/>
  </r>
  <r>
    <x v="1"/>
    <x v="2"/>
    <x v="1"/>
    <n v="3886"/>
    <x v="262"/>
    <s v="BAKERY PRODUCTS"/>
    <s v="GREEN BRANDS"/>
    <x v="1"/>
    <x v="0"/>
    <n v="10"/>
    <n v="10"/>
    <x v="0"/>
    <x v="1"/>
    <s v="December"/>
  </r>
  <r>
    <x v="0"/>
    <x v="2"/>
    <x v="1"/>
    <n v="3886"/>
    <x v="262"/>
    <s v="BAKERY PRODUCTS"/>
    <s v="GREEN BRANDS"/>
    <x v="1"/>
    <x v="0"/>
    <n v="10"/>
    <n v="10"/>
    <x v="0"/>
    <x v="0"/>
    <s v="December"/>
  </r>
  <r>
    <x v="1"/>
    <x v="3"/>
    <x v="0"/>
    <n v="3886"/>
    <x v="262"/>
    <s v="BAKERY PRODUCTS"/>
    <s v="GREEN BRANDS"/>
    <x v="1"/>
    <x v="0"/>
    <n v="10"/>
    <n v="10"/>
    <x v="0"/>
    <x v="1"/>
    <s v="February"/>
  </r>
  <r>
    <x v="0"/>
    <x v="3"/>
    <x v="0"/>
    <n v="3886"/>
    <x v="262"/>
    <s v="BAKERY PRODUCTS"/>
    <s v="GREEN BRANDS"/>
    <x v="1"/>
    <x v="0"/>
    <n v="10"/>
    <n v="10"/>
    <x v="0"/>
    <x v="0"/>
    <s v="February"/>
  </r>
  <r>
    <x v="1"/>
    <x v="3"/>
    <x v="1"/>
    <n v="3886"/>
    <x v="262"/>
    <s v="BAKERY PRODUCTS"/>
    <s v="GREEN BRANDS"/>
    <x v="1"/>
    <x v="0"/>
    <n v="10"/>
    <n v="10"/>
    <x v="0"/>
    <x v="1"/>
    <s v="February"/>
  </r>
  <r>
    <x v="0"/>
    <x v="3"/>
    <x v="1"/>
    <n v="3886"/>
    <x v="262"/>
    <s v="BAKERY PRODUCTS"/>
    <s v="GREEN BRANDS"/>
    <x v="1"/>
    <x v="0"/>
    <n v="10"/>
    <n v="10"/>
    <x v="0"/>
    <x v="0"/>
    <s v="February"/>
  </r>
  <r>
    <x v="1"/>
    <x v="4"/>
    <x v="0"/>
    <n v="3886"/>
    <x v="262"/>
    <s v="BAKERY PRODUCTS"/>
    <s v="GREEN BRANDS"/>
    <x v="1"/>
    <x v="0"/>
    <n v="10"/>
    <n v="10"/>
    <x v="0"/>
    <x v="1"/>
    <s v="January"/>
  </r>
  <r>
    <x v="0"/>
    <x v="4"/>
    <x v="0"/>
    <n v="3886"/>
    <x v="262"/>
    <s v="BAKERY PRODUCTS"/>
    <s v="GREEN BRANDS"/>
    <x v="1"/>
    <x v="0"/>
    <n v="10"/>
    <n v="10"/>
    <x v="0"/>
    <x v="0"/>
    <s v="January"/>
  </r>
  <r>
    <x v="1"/>
    <x v="4"/>
    <x v="1"/>
    <n v="3886"/>
    <x v="262"/>
    <s v="BAKERY PRODUCTS"/>
    <s v="GREEN BRANDS"/>
    <x v="1"/>
    <x v="0"/>
    <n v="10"/>
    <n v="10"/>
    <x v="0"/>
    <x v="1"/>
    <s v="January"/>
  </r>
  <r>
    <x v="0"/>
    <x v="4"/>
    <x v="1"/>
    <n v="3886"/>
    <x v="262"/>
    <s v="BAKERY PRODUCTS"/>
    <s v="GREEN BRANDS"/>
    <x v="1"/>
    <x v="0"/>
    <n v="10"/>
    <n v="10"/>
    <x v="0"/>
    <x v="0"/>
    <s v="January"/>
  </r>
  <r>
    <x v="1"/>
    <x v="5"/>
    <x v="0"/>
    <n v="3886"/>
    <x v="262"/>
    <s v="BAKERY PRODUCTS"/>
    <s v="GREEN BRANDS"/>
    <x v="1"/>
    <x v="0"/>
    <n v="10"/>
    <n v="10"/>
    <x v="0"/>
    <x v="1"/>
    <s v="July"/>
  </r>
  <r>
    <x v="0"/>
    <x v="5"/>
    <x v="0"/>
    <n v="3886"/>
    <x v="262"/>
    <s v="BAKERY PRODUCTS"/>
    <s v="GREEN BRANDS"/>
    <x v="1"/>
    <x v="0"/>
    <n v="10"/>
    <n v="10"/>
    <x v="0"/>
    <x v="0"/>
    <s v="July"/>
  </r>
  <r>
    <x v="1"/>
    <x v="5"/>
    <x v="1"/>
    <n v="3886"/>
    <x v="262"/>
    <s v="BAKERY PRODUCTS"/>
    <s v="GREEN BRANDS"/>
    <x v="1"/>
    <x v="0"/>
    <n v="10"/>
    <n v="10"/>
    <x v="0"/>
    <x v="1"/>
    <s v="July"/>
  </r>
  <r>
    <x v="0"/>
    <x v="5"/>
    <x v="1"/>
    <n v="3886"/>
    <x v="262"/>
    <s v="BAKERY PRODUCTS"/>
    <s v="GREEN BRANDS"/>
    <x v="1"/>
    <x v="0"/>
    <n v="10"/>
    <n v="10"/>
    <x v="0"/>
    <x v="0"/>
    <s v="July"/>
  </r>
  <r>
    <x v="1"/>
    <x v="6"/>
    <x v="0"/>
    <n v="3886"/>
    <x v="262"/>
    <s v="BAKERY PRODUCTS"/>
    <s v="GREEN BRANDS"/>
    <x v="1"/>
    <x v="0"/>
    <n v="10"/>
    <n v="10"/>
    <x v="0"/>
    <x v="1"/>
    <s v="June"/>
  </r>
  <r>
    <x v="0"/>
    <x v="6"/>
    <x v="0"/>
    <n v="3886"/>
    <x v="262"/>
    <s v="BAKERY PRODUCTS"/>
    <s v="GREEN BRANDS"/>
    <x v="1"/>
    <x v="0"/>
    <n v="10"/>
    <n v="10"/>
    <x v="0"/>
    <x v="0"/>
    <s v="June"/>
  </r>
  <r>
    <x v="1"/>
    <x v="6"/>
    <x v="1"/>
    <n v="3886"/>
    <x v="262"/>
    <s v="BAKERY PRODUCTS"/>
    <s v="GREEN BRANDS"/>
    <x v="1"/>
    <x v="0"/>
    <n v="10"/>
    <n v="10"/>
    <x v="0"/>
    <x v="1"/>
    <s v="June"/>
  </r>
  <r>
    <x v="0"/>
    <x v="6"/>
    <x v="1"/>
    <n v="3886"/>
    <x v="262"/>
    <s v="BAKERY PRODUCTS"/>
    <s v="GREEN BRANDS"/>
    <x v="1"/>
    <x v="0"/>
    <n v="10"/>
    <n v="10"/>
    <x v="0"/>
    <x v="0"/>
    <s v="June"/>
  </r>
  <r>
    <x v="1"/>
    <x v="7"/>
    <x v="0"/>
    <n v="3886"/>
    <x v="262"/>
    <s v="BAKERY PRODUCTS"/>
    <s v="GREEN BRANDS"/>
    <x v="1"/>
    <x v="0"/>
    <n v="10"/>
    <n v="10"/>
    <x v="0"/>
    <x v="1"/>
    <s v="March"/>
  </r>
  <r>
    <x v="0"/>
    <x v="7"/>
    <x v="0"/>
    <n v="3886"/>
    <x v="262"/>
    <s v="BAKERY PRODUCTS"/>
    <s v="GREEN BRANDS"/>
    <x v="1"/>
    <x v="0"/>
    <n v="10"/>
    <n v="10"/>
    <x v="0"/>
    <x v="0"/>
    <s v="March"/>
  </r>
  <r>
    <x v="1"/>
    <x v="7"/>
    <x v="1"/>
    <n v="3886"/>
    <x v="262"/>
    <s v="BAKERY PRODUCTS"/>
    <s v="GREEN BRANDS"/>
    <x v="1"/>
    <x v="0"/>
    <n v="10"/>
    <n v="10"/>
    <x v="0"/>
    <x v="1"/>
    <s v="March"/>
  </r>
  <r>
    <x v="0"/>
    <x v="7"/>
    <x v="1"/>
    <n v="3886"/>
    <x v="262"/>
    <s v="BAKERY PRODUCTS"/>
    <s v="GREEN BRANDS"/>
    <x v="1"/>
    <x v="0"/>
    <n v="10"/>
    <n v="10"/>
    <x v="0"/>
    <x v="0"/>
    <s v="March"/>
  </r>
  <r>
    <x v="1"/>
    <x v="8"/>
    <x v="0"/>
    <n v="3886"/>
    <x v="262"/>
    <s v="BAKERY PRODUCTS"/>
    <s v="GREEN BRANDS"/>
    <x v="1"/>
    <x v="0"/>
    <n v="10"/>
    <n v="10"/>
    <x v="0"/>
    <x v="1"/>
    <s v="May"/>
  </r>
  <r>
    <x v="0"/>
    <x v="8"/>
    <x v="0"/>
    <n v="3886"/>
    <x v="262"/>
    <s v="BAKERY PRODUCTS"/>
    <s v="GREEN BRANDS"/>
    <x v="1"/>
    <x v="0"/>
    <n v="10"/>
    <n v="10"/>
    <x v="0"/>
    <x v="0"/>
    <s v="May"/>
  </r>
  <r>
    <x v="1"/>
    <x v="8"/>
    <x v="1"/>
    <n v="3886"/>
    <x v="262"/>
    <s v="BAKERY PRODUCTS"/>
    <s v="GREEN BRANDS"/>
    <x v="1"/>
    <x v="0"/>
    <n v="10"/>
    <n v="10"/>
    <x v="0"/>
    <x v="1"/>
    <s v="May"/>
  </r>
  <r>
    <x v="0"/>
    <x v="8"/>
    <x v="1"/>
    <n v="3886"/>
    <x v="262"/>
    <s v="BAKERY PRODUCTS"/>
    <s v="GREEN BRANDS"/>
    <x v="1"/>
    <x v="0"/>
    <n v="10"/>
    <n v="10"/>
    <x v="0"/>
    <x v="0"/>
    <s v="May"/>
  </r>
  <r>
    <x v="1"/>
    <x v="9"/>
    <x v="0"/>
    <n v="3886"/>
    <x v="262"/>
    <s v="BAKERY PRODUCTS"/>
    <s v="GREEN BRANDS"/>
    <x v="1"/>
    <x v="0"/>
    <n v="10"/>
    <n v="10"/>
    <x v="0"/>
    <x v="1"/>
    <s v="November"/>
  </r>
  <r>
    <x v="0"/>
    <x v="9"/>
    <x v="0"/>
    <n v="3886"/>
    <x v="262"/>
    <s v="BAKERY PRODUCTS"/>
    <s v="GREEN BRANDS"/>
    <x v="1"/>
    <x v="0"/>
    <n v="10"/>
    <n v="10"/>
    <x v="0"/>
    <x v="0"/>
    <s v="November"/>
  </r>
  <r>
    <x v="1"/>
    <x v="9"/>
    <x v="1"/>
    <n v="3886"/>
    <x v="262"/>
    <s v="BAKERY PRODUCTS"/>
    <s v="GREEN BRANDS"/>
    <x v="1"/>
    <x v="0"/>
    <n v="10"/>
    <n v="10"/>
    <x v="0"/>
    <x v="1"/>
    <s v="November"/>
  </r>
  <r>
    <x v="0"/>
    <x v="9"/>
    <x v="1"/>
    <n v="3886"/>
    <x v="262"/>
    <s v="BAKERY PRODUCTS"/>
    <s v="GREEN BRANDS"/>
    <x v="1"/>
    <x v="0"/>
    <n v="10"/>
    <n v="10"/>
    <x v="0"/>
    <x v="0"/>
    <s v="November"/>
  </r>
  <r>
    <x v="1"/>
    <x v="10"/>
    <x v="0"/>
    <n v="3886"/>
    <x v="262"/>
    <s v="BAKERY PRODUCTS"/>
    <s v="GREEN BRANDS"/>
    <x v="1"/>
    <x v="0"/>
    <n v="10"/>
    <n v="10"/>
    <x v="0"/>
    <x v="1"/>
    <s v="October"/>
  </r>
  <r>
    <x v="0"/>
    <x v="10"/>
    <x v="0"/>
    <n v="3886"/>
    <x v="262"/>
    <s v="BAKERY PRODUCTS"/>
    <s v="GREEN BRANDS"/>
    <x v="1"/>
    <x v="0"/>
    <n v="10"/>
    <n v="10"/>
    <x v="0"/>
    <x v="0"/>
    <s v="October"/>
  </r>
  <r>
    <x v="1"/>
    <x v="10"/>
    <x v="1"/>
    <n v="3886"/>
    <x v="262"/>
    <s v="BAKERY PRODUCTS"/>
    <s v="GREEN BRANDS"/>
    <x v="1"/>
    <x v="0"/>
    <n v="10"/>
    <n v="10"/>
    <x v="0"/>
    <x v="1"/>
    <s v="October"/>
  </r>
  <r>
    <x v="0"/>
    <x v="10"/>
    <x v="1"/>
    <n v="3886"/>
    <x v="262"/>
    <s v="BAKERY PRODUCTS"/>
    <s v="GREEN BRANDS"/>
    <x v="1"/>
    <x v="0"/>
    <n v="10"/>
    <n v="10"/>
    <x v="0"/>
    <x v="0"/>
    <s v="October"/>
  </r>
  <r>
    <x v="1"/>
    <x v="11"/>
    <x v="0"/>
    <n v="3886"/>
    <x v="262"/>
    <s v="BAKERY PRODUCTS"/>
    <s v="GREEN BRANDS"/>
    <x v="1"/>
    <x v="0"/>
    <n v="10"/>
    <n v="10"/>
    <x v="0"/>
    <x v="1"/>
    <s v="September"/>
  </r>
  <r>
    <x v="0"/>
    <x v="11"/>
    <x v="0"/>
    <n v="3886"/>
    <x v="262"/>
    <s v="BAKERY PRODUCTS"/>
    <s v="GREEN BRANDS"/>
    <x v="1"/>
    <x v="0"/>
    <n v="10"/>
    <n v="10"/>
    <x v="0"/>
    <x v="0"/>
    <s v="September"/>
  </r>
  <r>
    <x v="1"/>
    <x v="11"/>
    <x v="1"/>
    <n v="3886"/>
    <x v="262"/>
    <s v="BAKERY PRODUCTS"/>
    <s v="GREEN BRANDS"/>
    <x v="1"/>
    <x v="0"/>
    <n v="10"/>
    <n v="10"/>
    <x v="0"/>
    <x v="1"/>
    <s v="September"/>
  </r>
  <r>
    <x v="0"/>
    <x v="11"/>
    <x v="1"/>
    <n v="3886"/>
    <x v="262"/>
    <s v="BAKERY PRODUCTS"/>
    <s v="GREEN BRANDS"/>
    <x v="1"/>
    <x v="0"/>
    <n v="10"/>
    <n v="10"/>
    <x v="0"/>
    <x v="0"/>
    <s v="September"/>
  </r>
  <r>
    <x v="0"/>
    <x v="0"/>
    <x v="0"/>
    <n v="3887"/>
    <x v="372"/>
    <s v="CHIPS AND SNACKS"/>
    <s v="GREEN BRANDS"/>
    <x v="0"/>
    <x v="0"/>
    <n v="10"/>
    <n v="10"/>
    <x v="0"/>
    <x v="0"/>
    <s v="April"/>
  </r>
  <r>
    <x v="1"/>
    <x v="0"/>
    <x v="0"/>
    <n v="3887"/>
    <x v="372"/>
    <s v="CHIPS AND SNACKS"/>
    <s v="GREEN BRANDS"/>
    <x v="0"/>
    <x v="0"/>
    <n v="10"/>
    <n v="10"/>
    <x v="0"/>
    <x v="1"/>
    <s v="April"/>
  </r>
  <r>
    <x v="0"/>
    <x v="0"/>
    <x v="1"/>
    <n v="3887"/>
    <x v="372"/>
    <s v="CHIPS AND SNACKS"/>
    <s v="GREEN BRANDS"/>
    <x v="0"/>
    <x v="0"/>
    <n v="10"/>
    <n v="10"/>
    <x v="0"/>
    <x v="0"/>
    <s v="April"/>
  </r>
  <r>
    <x v="1"/>
    <x v="0"/>
    <x v="1"/>
    <n v="3887"/>
    <x v="372"/>
    <s v="CHIPS AND SNACKS"/>
    <s v="GREEN BRANDS"/>
    <x v="0"/>
    <x v="0"/>
    <n v="10"/>
    <n v="10"/>
    <x v="0"/>
    <x v="1"/>
    <s v="April"/>
  </r>
  <r>
    <x v="0"/>
    <x v="1"/>
    <x v="0"/>
    <n v="3887"/>
    <x v="372"/>
    <s v="CHIPS AND SNACKS"/>
    <s v="GREEN BRANDS"/>
    <x v="0"/>
    <x v="0"/>
    <n v="10"/>
    <n v="10"/>
    <x v="0"/>
    <x v="0"/>
    <s v="August"/>
  </r>
  <r>
    <x v="1"/>
    <x v="1"/>
    <x v="0"/>
    <n v="3887"/>
    <x v="372"/>
    <s v="CHIPS AND SNACKS"/>
    <s v="GREEN BRANDS"/>
    <x v="0"/>
    <x v="0"/>
    <n v="10"/>
    <n v="10"/>
    <x v="0"/>
    <x v="1"/>
    <s v="August"/>
  </r>
  <r>
    <x v="0"/>
    <x v="1"/>
    <x v="1"/>
    <n v="3887"/>
    <x v="372"/>
    <s v="CHIPS AND SNACKS"/>
    <s v="GREEN BRANDS"/>
    <x v="0"/>
    <x v="0"/>
    <n v="10"/>
    <n v="10"/>
    <x v="0"/>
    <x v="0"/>
    <s v="August"/>
  </r>
  <r>
    <x v="1"/>
    <x v="1"/>
    <x v="1"/>
    <n v="3887"/>
    <x v="372"/>
    <s v="CHIPS AND SNACKS"/>
    <s v="GREEN BRANDS"/>
    <x v="0"/>
    <x v="0"/>
    <n v="10"/>
    <n v="10"/>
    <x v="0"/>
    <x v="1"/>
    <s v="August"/>
  </r>
  <r>
    <x v="0"/>
    <x v="2"/>
    <x v="0"/>
    <n v="3887"/>
    <x v="372"/>
    <s v="CHIPS AND SNACKS"/>
    <s v="GREEN BRANDS"/>
    <x v="0"/>
    <x v="0"/>
    <n v="10"/>
    <n v="10"/>
    <x v="0"/>
    <x v="0"/>
    <s v="December"/>
  </r>
  <r>
    <x v="1"/>
    <x v="2"/>
    <x v="0"/>
    <n v="3887"/>
    <x v="372"/>
    <s v="CHIPS AND SNACKS"/>
    <s v="GREEN BRANDS"/>
    <x v="0"/>
    <x v="0"/>
    <n v="10"/>
    <n v="10"/>
    <x v="0"/>
    <x v="1"/>
    <s v="December"/>
  </r>
  <r>
    <x v="0"/>
    <x v="2"/>
    <x v="1"/>
    <n v="3887"/>
    <x v="372"/>
    <s v="CHIPS AND SNACKS"/>
    <s v="GREEN BRANDS"/>
    <x v="0"/>
    <x v="0"/>
    <n v="10"/>
    <n v="10"/>
    <x v="0"/>
    <x v="0"/>
    <s v="December"/>
  </r>
  <r>
    <x v="1"/>
    <x v="2"/>
    <x v="1"/>
    <n v="3887"/>
    <x v="372"/>
    <s v="CHIPS AND SNACKS"/>
    <s v="GREEN BRANDS"/>
    <x v="0"/>
    <x v="0"/>
    <n v="10"/>
    <n v="10"/>
    <x v="0"/>
    <x v="1"/>
    <s v="December"/>
  </r>
  <r>
    <x v="0"/>
    <x v="3"/>
    <x v="0"/>
    <n v="3887"/>
    <x v="372"/>
    <s v="CHIPS AND SNACKS"/>
    <s v="GREEN BRANDS"/>
    <x v="0"/>
    <x v="0"/>
    <n v="10"/>
    <n v="10"/>
    <x v="0"/>
    <x v="0"/>
    <s v="February"/>
  </r>
  <r>
    <x v="1"/>
    <x v="3"/>
    <x v="0"/>
    <n v="3887"/>
    <x v="372"/>
    <s v="CHIPS AND SNACKS"/>
    <s v="GREEN BRANDS"/>
    <x v="0"/>
    <x v="0"/>
    <n v="10"/>
    <n v="10"/>
    <x v="0"/>
    <x v="1"/>
    <s v="February"/>
  </r>
  <r>
    <x v="0"/>
    <x v="3"/>
    <x v="1"/>
    <n v="3887"/>
    <x v="372"/>
    <s v="CHIPS AND SNACKS"/>
    <s v="GREEN BRANDS"/>
    <x v="0"/>
    <x v="0"/>
    <n v="10"/>
    <n v="10"/>
    <x v="0"/>
    <x v="0"/>
    <s v="February"/>
  </r>
  <r>
    <x v="1"/>
    <x v="3"/>
    <x v="1"/>
    <n v="3887"/>
    <x v="372"/>
    <s v="CHIPS AND SNACKS"/>
    <s v="GREEN BRANDS"/>
    <x v="0"/>
    <x v="0"/>
    <n v="10"/>
    <n v="10"/>
    <x v="0"/>
    <x v="1"/>
    <s v="February"/>
  </r>
  <r>
    <x v="0"/>
    <x v="4"/>
    <x v="0"/>
    <n v="3887"/>
    <x v="372"/>
    <s v="CHIPS AND SNACKS"/>
    <s v="GREEN BRANDS"/>
    <x v="0"/>
    <x v="0"/>
    <n v="10"/>
    <n v="10"/>
    <x v="0"/>
    <x v="0"/>
    <s v="January"/>
  </r>
  <r>
    <x v="1"/>
    <x v="4"/>
    <x v="0"/>
    <n v="3887"/>
    <x v="372"/>
    <s v="CHIPS AND SNACKS"/>
    <s v="GREEN BRANDS"/>
    <x v="0"/>
    <x v="0"/>
    <n v="10"/>
    <n v="10"/>
    <x v="0"/>
    <x v="1"/>
    <s v="January"/>
  </r>
  <r>
    <x v="0"/>
    <x v="4"/>
    <x v="1"/>
    <n v="3887"/>
    <x v="372"/>
    <s v="CHIPS AND SNACKS"/>
    <s v="GREEN BRANDS"/>
    <x v="0"/>
    <x v="0"/>
    <n v="10"/>
    <n v="10"/>
    <x v="0"/>
    <x v="0"/>
    <s v="January"/>
  </r>
  <r>
    <x v="1"/>
    <x v="4"/>
    <x v="1"/>
    <n v="3887"/>
    <x v="372"/>
    <s v="CHIPS AND SNACKS"/>
    <s v="GREEN BRANDS"/>
    <x v="0"/>
    <x v="0"/>
    <n v="10"/>
    <n v="10"/>
    <x v="0"/>
    <x v="1"/>
    <s v="January"/>
  </r>
  <r>
    <x v="0"/>
    <x v="5"/>
    <x v="0"/>
    <n v="3887"/>
    <x v="372"/>
    <s v="CHIPS AND SNACKS"/>
    <s v="GREEN BRANDS"/>
    <x v="0"/>
    <x v="0"/>
    <n v="10"/>
    <n v="10"/>
    <x v="0"/>
    <x v="0"/>
    <s v="July"/>
  </r>
  <r>
    <x v="1"/>
    <x v="5"/>
    <x v="0"/>
    <n v="3887"/>
    <x v="372"/>
    <s v="CHIPS AND SNACKS"/>
    <s v="GREEN BRANDS"/>
    <x v="0"/>
    <x v="0"/>
    <n v="10"/>
    <n v="10"/>
    <x v="0"/>
    <x v="1"/>
    <s v="July"/>
  </r>
  <r>
    <x v="0"/>
    <x v="5"/>
    <x v="1"/>
    <n v="3887"/>
    <x v="372"/>
    <s v="CHIPS AND SNACKS"/>
    <s v="GREEN BRANDS"/>
    <x v="0"/>
    <x v="0"/>
    <n v="10"/>
    <n v="10"/>
    <x v="0"/>
    <x v="0"/>
    <s v="July"/>
  </r>
  <r>
    <x v="1"/>
    <x v="5"/>
    <x v="1"/>
    <n v="3887"/>
    <x v="372"/>
    <s v="CHIPS AND SNACKS"/>
    <s v="GREEN BRANDS"/>
    <x v="0"/>
    <x v="0"/>
    <n v="10"/>
    <n v="10"/>
    <x v="0"/>
    <x v="1"/>
    <s v="July"/>
  </r>
  <r>
    <x v="0"/>
    <x v="6"/>
    <x v="0"/>
    <n v="3887"/>
    <x v="372"/>
    <s v="CHIPS AND SNACKS"/>
    <s v="GREEN BRANDS"/>
    <x v="0"/>
    <x v="0"/>
    <n v="10"/>
    <n v="10"/>
    <x v="0"/>
    <x v="0"/>
    <s v="June"/>
  </r>
  <r>
    <x v="1"/>
    <x v="6"/>
    <x v="0"/>
    <n v="3887"/>
    <x v="372"/>
    <s v="CHIPS AND SNACKS"/>
    <s v="GREEN BRANDS"/>
    <x v="0"/>
    <x v="0"/>
    <n v="10"/>
    <n v="10"/>
    <x v="0"/>
    <x v="1"/>
    <s v="June"/>
  </r>
  <r>
    <x v="0"/>
    <x v="6"/>
    <x v="1"/>
    <n v="3887"/>
    <x v="372"/>
    <s v="CHIPS AND SNACKS"/>
    <s v="GREEN BRANDS"/>
    <x v="0"/>
    <x v="0"/>
    <n v="10"/>
    <n v="10"/>
    <x v="0"/>
    <x v="0"/>
    <s v="June"/>
  </r>
  <r>
    <x v="1"/>
    <x v="6"/>
    <x v="1"/>
    <n v="3887"/>
    <x v="372"/>
    <s v="CHIPS AND SNACKS"/>
    <s v="GREEN BRANDS"/>
    <x v="0"/>
    <x v="0"/>
    <n v="10"/>
    <n v="10"/>
    <x v="0"/>
    <x v="1"/>
    <s v="June"/>
  </r>
  <r>
    <x v="0"/>
    <x v="7"/>
    <x v="0"/>
    <n v="3887"/>
    <x v="372"/>
    <s v="CHIPS AND SNACKS"/>
    <s v="GREEN BRANDS"/>
    <x v="0"/>
    <x v="0"/>
    <n v="10"/>
    <n v="10"/>
    <x v="0"/>
    <x v="0"/>
    <s v="March"/>
  </r>
  <r>
    <x v="1"/>
    <x v="7"/>
    <x v="0"/>
    <n v="3887"/>
    <x v="372"/>
    <s v="CHIPS AND SNACKS"/>
    <s v="GREEN BRANDS"/>
    <x v="0"/>
    <x v="0"/>
    <n v="10"/>
    <n v="10"/>
    <x v="0"/>
    <x v="1"/>
    <s v="March"/>
  </r>
  <r>
    <x v="0"/>
    <x v="7"/>
    <x v="1"/>
    <n v="3887"/>
    <x v="372"/>
    <s v="CHIPS AND SNACKS"/>
    <s v="GREEN BRANDS"/>
    <x v="0"/>
    <x v="0"/>
    <n v="10"/>
    <n v="10"/>
    <x v="0"/>
    <x v="0"/>
    <s v="March"/>
  </r>
  <r>
    <x v="1"/>
    <x v="7"/>
    <x v="1"/>
    <n v="3887"/>
    <x v="372"/>
    <s v="CHIPS AND SNACKS"/>
    <s v="GREEN BRANDS"/>
    <x v="0"/>
    <x v="0"/>
    <n v="10"/>
    <n v="10"/>
    <x v="0"/>
    <x v="1"/>
    <s v="March"/>
  </r>
  <r>
    <x v="0"/>
    <x v="8"/>
    <x v="0"/>
    <n v="3887"/>
    <x v="372"/>
    <s v="CHIPS AND SNACKS"/>
    <s v="GREEN BRANDS"/>
    <x v="0"/>
    <x v="0"/>
    <n v="10"/>
    <n v="10"/>
    <x v="0"/>
    <x v="0"/>
    <s v="May"/>
  </r>
  <r>
    <x v="1"/>
    <x v="8"/>
    <x v="0"/>
    <n v="3887"/>
    <x v="372"/>
    <s v="CHIPS AND SNACKS"/>
    <s v="GREEN BRANDS"/>
    <x v="0"/>
    <x v="0"/>
    <n v="10"/>
    <n v="10"/>
    <x v="0"/>
    <x v="1"/>
    <s v="May"/>
  </r>
  <r>
    <x v="0"/>
    <x v="8"/>
    <x v="1"/>
    <n v="3887"/>
    <x v="372"/>
    <s v="CHIPS AND SNACKS"/>
    <s v="GREEN BRANDS"/>
    <x v="0"/>
    <x v="0"/>
    <n v="10"/>
    <n v="10"/>
    <x v="0"/>
    <x v="0"/>
    <s v="May"/>
  </r>
  <r>
    <x v="1"/>
    <x v="8"/>
    <x v="1"/>
    <n v="3887"/>
    <x v="372"/>
    <s v="CHIPS AND SNACKS"/>
    <s v="GREEN BRANDS"/>
    <x v="0"/>
    <x v="0"/>
    <n v="10"/>
    <n v="10"/>
    <x v="0"/>
    <x v="1"/>
    <s v="May"/>
  </r>
  <r>
    <x v="0"/>
    <x v="9"/>
    <x v="0"/>
    <n v="3887"/>
    <x v="372"/>
    <s v="CHIPS AND SNACKS"/>
    <s v="GREEN BRANDS"/>
    <x v="0"/>
    <x v="0"/>
    <n v="10"/>
    <n v="10"/>
    <x v="0"/>
    <x v="0"/>
    <s v="November"/>
  </r>
  <r>
    <x v="1"/>
    <x v="9"/>
    <x v="0"/>
    <n v="3887"/>
    <x v="372"/>
    <s v="CHIPS AND SNACKS"/>
    <s v="GREEN BRANDS"/>
    <x v="0"/>
    <x v="0"/>
    <n v="10"/>
    <n v="10"/>
    <x v="0"/>
    <x v="1"/>
    <s v="November"/>
  </r>
  <r>
    <x v="0"/>
    <x v="9"/>
    <x v="1"/>
    <n v="3887"/>
    <x v="372"/>
    <s v="CHIPS AND SNACKS"/>
    <s v="GREEN BRANDS"/>
    <x v="0"/>
    <x v="0"/>
    <n v="10"/>
    <n v="10"/>
    <x v="0"/>
    <x v="0"/>
    <s v="November"/>
  </r>
  <r>
    <x v="1"/>
    <x v="9"/>
    <x v="1"/>
    <n v="3887"/>
    <x v="372"/>
    <s v="CHIPS AND SNACKS"/>
    <s v="GREEN BRANDS"/>
    <x v="0"/>
    <x v="0"/>
    <n v="10"/>
    <n v="10"/>
    <x v="0"/>
    <x v="1"/>
    <s v="November"/>
  </r>
  <r>
    <x v="0"/>
    <x v="10"/>
    <x v="0"/>
    <n v="3887"/>
    <x v="372"/>
    <s v="CHIPS AND SNACKS"/>
    <s v="GREEN BRANDS"/>
    <x v="0"/>
    <x v="0"/>
    <n v="10"/>
    <n v="10"/>
    <x v="0"/>
    <x v="0"/>
    <s v="October"/>
  </r>
  <r>
    <x v="1"/>
    <x v="10"/>
    <x v="0"/>
    <n v="3887"/>
    <x v="372"/>
    <s v="CHIPS AND SNACKS"/>
    <s v="GREEN BRANDS"/>
    <x v="0"/>
    <x v="0"/>
    <n v="10"/>
    <n v="10"/>
    <x v="0"/>
    <x v="1"/>
    <s v="October"/>
  </r>
  <r>
    <x v="0"/>
    <x v="10"/>
    <x v="1"/>
    <n v="3887"/>
    <x v="372"/>
    <s v="CHIPS AND SNACKS"/>
    <s v="GREEN BRANDS"/>
    <x v="0"/>
    <x v="0"/>
    <n v="10"/>
    <n v="10"/>
    <x v="0"/>
    <x v="0"/>
    <s v="October"/>
  </r>
  <r>
    <x v="1"/>
    <x v="10"/>
    <x v="1"/>
    <n v="3887"/>
    <x v="372"/>
    <s v="CHIPS AND SNACKS"/>
    <s v="GREEN BRANDS"/>
    <x v="0"/>
    <x v="0"/>
    <n v="10"/>
    <n v="10"/>
    <x v="0"/>
    <x v="1"/>
    <s v="October"/>
  </r>
  <r>
    <x v="0"/>
    <x v="11"/>
    <x v="0"/>
    <n v="3887"/>
    <x v="372"/>
    <s v="CHIPS AND SNACKS"/>
    <s v="GREEN BRANDS"/>
    <x v="0"/>
    <x v="0"/>
    <n v="10"/>
    <n v="10"/>
    <x v="0"/>
    <x v="0"/>
    <s v="September"/>
  </r>
  <r>
    <x v="1"/>
    <x v="11"/>
    <x v="0"/>
    <n v="3887"/>
    <x v="372"/>
    <s v="CHIPS AND SNACKS"/>
    <s v="GREEN BRANDS"/>
    <x v="0"/>
    <x v="0"/>
    <n v="10"/>
    <n v="10"/>
    <x v="0"/>
    <x v="1"/>
    <s v="September"/>
  </r>
  <r>
    <x v="0"/>
    <x v="11"/>
    <x v="1"/>
    <n v="3887"/>
    <x v="372"/>
    <s v="CHIPS AND SNACKS"/>
    <s v="GREEN BRANDS"/>
    <x v="0"/>
    <x v="0"/>
    <n v="10"/>
    <n v="10"/>
    <x v="0"/>
    <x v="0"/>
    <s v="September"/>
  </r>
  <r>
    <x v="1"/>
    <x v="11"/>
    <x v="1"/>
    <n v="3887"/>
    <x v="372"/>
    <s v="CHIPS AND SNACKS"/>
    <s v="GREEN BRANDS"/>
    <x v="0"/>
    <x v="0"/>
    <n v="10"/>
    <n v="10"/>
    <x v="0"/>
    <x v="1"/>
    <s v="September"/>
  </r>
  <r>
    <x v="0"/>
    <x v="0"/>
    <x v="0"/>
    <n v="3888"/>
    <x v="234"/>
    <s v="BAKERY PRODUCTS"/>
    <s v="GREEN BRANDS"/>
    <x v="1"/>
    <x v="0"/>
    <n v="10"/>
    <n v="10"/>
    <x v="0"/>
    <x v="0"/>
    <s v="April"/>
  </r>
  <r>
    <x v="1"/>
    <x v="0"/>
    <x v="0"/>
    <n v="3888"/>
    <x v="234"/>
    <s v="BAKERY PRODUCTS"/>
    <s v="GREEN BRANDS"/>
    <x v="1"/>
    <x v="0"/>
    <n v="10"/>
    <n v="10"/>
    <x v="0"/>
    <x v="1"/>
    <s v="April"/>
  </r>
  <r>
    <x v="0"/>
    <x v="0"/>
    <x v="1"/>
    <n v="3888"/>
    <x v="234"/>
    <s v="BAKERY PRODUCTS"/>
    <s v="GREEN BRANDS"/>
    <x v="1"/>
    <x v="0"/>
    <n v="10"/>
    <n v="10"/>
    <x v="0"/>
    <x v="0"/>
    <s v="April"/>
  </r>
  <r>
    <x v="1"/>
    <x v="0"/>
    <x v="1"/>
    <n v="3888"/>
    <x v="234"/>
    <s v="BAKERY PRODUCTS"/>
    <s v="GREEN BRANDS"/>
    <x v="1"/>
    <x v="0"/>
    <n v="10"/>
    <n v="10"/>
    <x v="0"/>
    <x v="1"/>
    <s v="April"/>
  </r>
  <r>
    <x v="0"/>
    <x v="1"/>
    <x v="0"/>
    <n v="3888"/>
    <x v="234"/>
    <s v="BAKERY PRODUCTS"/>
    <s v="GREEN BRANDS"/>
    <x v="1"/>
    <x v="0"/>
    <n v="10"/>
    <n v="10"/>
    <x v="0"/>
    <x v="0"/>
    <s v="August"/>
  </r>
  <r>
    <x v="1"/>
    <x v="1"/>
    <x v="0"/>
    <n v="3888"/>
    <x v="234"/>
    <s v="BAKERY PRODUCTS"/>
    <s v="GREEN BRANDS"/>
    <x v="1"/>
    <x v="0"/>
    <n v="10"/>
    <n v="10"/>
    <x v="0"/>
    <x v="1"/>
    <s v="August"/>
  </r>
  <r>
    <x v="0"/>
    <x v="1"/>
    <x v="1"/>
    <n v="3888"/>
    <x v="234"/>
    <s v="BAKERY PRODUCTS"/>
    <s v="GREEN BRANDS"/>
    <x v="1"/>
    <x v="0"/>
    <n v="10"/>
    <n v="10"/>
    <x v="0"/>
    <x v="0"/>
    <s v="August"/>
  </r>
  <r>
    <x v="1"/>
    <x v="1"/>
    <x v="1"/>
    <n v="3888"/>
    <x v="234"/>
    <s v="BAKERY PRODUCTS"/>
    <s v="GREEN BRANDS"/>
    <x v="1"/>
    <x v="0"/>
    <n v="10"/>
    <n v="10"/>
    <x v="0"/>
    <x v="1"/>
    <s v="August"/>
  </r>
  <r>
    <x v="0"/>
    <x v="2"/>
    <x v="0"/>
    <n v="3888"/>
    <x v="234"/>
    <s v="BAKERY PRODUCTS"/>
    <s v="GREEN BRANDS"/>
    <x v="1"/>
    <x v="0"/>
    <n v="10"/>
    <n v="10"/>
    <x v="0"/>
    <x v="0"/>
    <s v="December"/>
  </r>
  <r>
    <x v="1"/>
    <x v="2"/>
    <x v="0"/>
    <n v="3888"/>
    <x v="234"/>
    <s v="BAKERY PRODUCTS"/>
    <s v="GREEN BRANDS"/>
    <x v="1"/>
    <x v="0"/>
    <n v="10"/>
    <n v="10"/>
    <x v="0"/>
    <x v="1"/>
    <s v="December"/>
  </r>
  <r>
    <x v="0"/>
    <x v="2"/>
    <x v="1"/>
    <n v="3888"/>
    <x v="234"/>
    <s v="BAKERY PRODUCTS"/>
    <s v="GREEN BRANDS"/>
    <x v="1"/>
    <x v="0"/>
    <n v="10"/>
    <n v="10"/>
    <x v="0"/>
    <x v="0"/>
    <s v="December"/>
  </r>
  <r>
    <x v="1"/>
    <x v="2"/>
    <x v="1"/>
    <n v="3888"/>
    <x v="234"/>
    <s v="BAKERY PRODUCTS"/>
    <s v="GREEN BRANDS"/>
    <x v="1"/>
    <x v="0"/>
    <n v="10"/>
    <n v="10"/>
    <x v="0"/>
    <x v="1"/>
    <s v="December"/>
  </r>
  <r>
    <x v="0"/>
    <x v="3"/>
    <x v="0"/>
    <n v="3888"/>
    <x v="234"/>
    <s v="BAKERY PRODUCTS"/>
    <s v="GREEN BRANDS"/>
    <x v="1"/>
    <x v="0"/>
    <n v="10"/>
    <n v="10"/>
    <x v="0"/>
    <x v="0"/>
    <s v="February"/>
  </r>
  <r>
    <x v="1"/>
    <x v="3"/>
    <x v="0"/>
    <n v="3888"/>
    <x v="234"/>
    <s v="BAKERY PRODUCTS"/>
    <s v="GREEN BRANDS"/>
    <x v="1"/>
    <x v="0"/>
    <n v="10"/>
    <n v="10"/>
    <x v="0"/>
    <x v="1"/>
    <s v="February"/>
  </r>
  <r>
    <x v="0"/>
    <x v="3"/>
    <x v="1"/>
    <n v="3888"/>
    <x v="234"/>
    <s v="BAKERY PRODUCTS"/>
    <s v="GREEN BRANDS"/>
    <x v="1"/>
    <x v="0"/>
    <n v="10"/>
    <n v="10"/>
    <x v="0"/>
    <x v="0"/>
    <s v="February"/>
  </r>
  <r>
    <x v="1"/>
    <x v="3"/>
    <x v="1"/>
    <n v="3888"/>
    <x v="234"/>
    <s v="BAKERY PRODUCTS"/>
    <s v="GREEN BRANDS"/>
    <x v="1"/>
    <x v="0"/>
    <n v="10"/>
    <n v="10"/>
    <x v="0"/>
    <x v="1"/>
    <s v="February"/>
  </r>
  <r>
    <x v="0"/>
    <x v="4"/>
    <x v="0"/>
    <n v="3888"/>
    <x v="234"/>
    <s v="BAKERY PRODUCTS"/>
    <s v="GREEN BRANDS"/>
    <x v="1"/>
    <x v="0"/>
    <n v="10"/>
    <n v="10"/>
    <x v="0"/>
    <x v="0"/>
    <s v="January"/>
  </r>
  <r>
    <x v="1"/>
    <x v="4"/>
    <x v="0"/>
    <n v="3888"/>
    <x v="234"/>
    <s v="BAKERY PRODUCTS"/>
    <s v="GREEN BRANDS"/>
    <x v="1"/>
    <x v="0"/>
    <n v="10"/>
    <n v="10"/>
    <x v="0"/>
    <x v="1"/>
    <s v="January"/>
  </r>
  <r>
    <x v="0"/>
    <x v="4"/>
    <x v="1"/>
    <n v="3888"/>
    <x v="234"/>
    <s v="BAKERY PRODUCTS"/>
    <s v="GREEN BRANDS"/>
    <x v="1"/>
    <x v="0"/>
    <n v="10"/>
    <n v="10"/>
    <x v="0"/>
    <x v="0"/>
    <s v="January"/>
  </r>
  <r>
    <x v="1"/>
    <x v="4"/>
    <x v="1"/>
    <n v="3888"/>
    <x v="234"/>
    <s v="BAKERY PRODUCTS"/>
    <s v="GREEN BRANDS"/>
    <x v="1"/>
    <x v="0"/>
    <n v="10"/>
    <n v="10"/>
    <x v="0"/>
    <x v="1"/>
    <s v="January"/>
  </r>
  <r>
    <x v="0"/>
    <x v="5"/>
    <x v="0"/>
    <n v="3888"/>
    <x v="234"/>
    <s v="BAKERY PRODUCTS"/>
    <s v="GREEN BRANDS"/>
    <x v="1"/>
    <x v="0"/>
    <n v="10"/>
    <n v="10"/>
    <x v="0"/>
    <x v="0"/>
    <s v="July"/>
  </r>
  <r>
    <x v="1"/>
    <x v="5"/>
    <x v="0"/>
    <n v="3888"/>
    <x v="234"/>
    <s v="BAKERY PRODUCTS"/>
    <s v="GREEN BRANDS"/>
    <x v="1"/>
    <x v="0"/>
    <n v="10"/>
    <n v="10"/>
    <x v="0"/>
    <x v="1"/>
    <s v="July"/>
  </r>
  <r>
    <x v="0"/>
    <x v="5"/>
    <x v="1"/>
    <n v="3888"/>
    <x v="234"/>
    <s v="BAKERY PRODUCTS"/>
    <s v="GREEN BRANDS"/>
    <x v="1"/>
    <x v="0"/>
    <n v="10"/>
    <n v="10"/>
    <x v="0"/>
    <x v="0"/>
    <s v="July"/>
  </r>
  <r>
    <x v="1"/>
    <x v="5"/>
    <x v="1"/>
    <n v="3888"/>
    <x v="234"/>
    <s v="BAKERY PRODUCTS"/>
    <s v="GREEN BRANDS"/>
    <x v="1"/>
    <x v="0"/>
    <n v="10"/>
    <n v="10"/>
    <x v="0"/>
    <x v="1"/>
    <s v="July"/>
  </r>
  <r>
    <x v="0"/>
    <x v="6"/>
    <x v="0"/>
    <n v="3888"/>
    <x v="234"/>
    <s v="BAKERY PRODUCTS"/>
    <s v="GREEN BRANDS"/>
    <x v="1"/>
    <x v="0"/>
    <n v="10"/>
    <n v="10"/>
    <x v="0"/>
    <x v="0"/>
    <s v="June"/>
  </r>
  <r>
    <x v="1"/>
    <x v="6"/>
    <x v="0"/>
    <n v="3888"/>
    <x v="234"/>
    <s v="BAKERY PRODUCTS"/>
    <s v="GREEN BRANDS"/>
    <x v="1"/>
    <x v="0"/>
    <n v="10"/>
    <n v="10"/>
    <x v="0"/>
    <x v="1"/>
    <s v="June"/>
  </r>
  <r>
    <x v="0"/>
    <x v="6"/>
    <x v="1"/>
    <n v="3888"/>
    <x v="234"/>
    <s v="BAKERY PRODUCTS"/>
    <s v="GREEN BRANDS"/>
    <x v="1"/>
    <x v="0"/>
    <n v="10"/>
    <n v="10"/>
    <x v="0"/>
    <x v="0"/>
    <s v="June"/>
  </r>
  <r>
    <x v="1"/>
    <x v="6"/>
    <x v="1"/>
    <n v="3888"/>
    <x v="234"/>
    <s v="BAKERY PRODUCTS"/>
    <s v="GREEN BRANDS"/>
    <x v="1"/>
    <x v="0"/>
    <n v="10"/>
    <n v="10"/>
    <x v="0"/>
    <x v="1"/>
    <s v="June"/>
  </r>
  <r>
    <x v="0"/>
    <x v="7"/>
    <x v="0"/>
    <n v="3888"/>
    <x v="234"/>
    <s v="BAKERY PRODUCTS"/>
    <s v="GREEN BRANDS"/>
    <x v="1"/>
    <x v="0"/>
    <n v="10"/>
    <n v="10"/>
    <x v="0"/>
    <x v="0"/>
    <s v="March"/>
  </r>
  <r>
    <x v="1"/>
    <x v="7"/>
    <x v="0"/>
    <n v="3888"/>
    <x v="234"/>
    <s v="BAKERY PRODUCTS"/>
    <s v="GREEN BRANDS"/>
    <x v="1"/>
    <x v="0"/>
    <n v="10"/>
    <n v="10"/>
    <x v="0"/>
    <x v="1"/>
    <s v="March"/>
  </r>
  <r>
    <x v="0"/>
    <x v="7"/>
    <x v="1"/>
    <n v="3888"/>
    <x v="234"/>
    <s v="BAKERY PRODUCTS"/>
    <s v="GREEN BRANDS"/>
    <x v="1"/>
    <x v="0"/>
    <n v="10"/>
    <n v="10"/>
    <x v="0"/>
    <x v="0"/>
    <s v="March"/>
  </r>
  <r>
    <x v="1"/>
    <x v="7"/>
    <x v="1"/>
    <n v="3888"/>
    <x v="234"/>
    <s v="BAKERY PRODUCTS"/>
    <s v="GREEN BRANDS"/>
    <x v="1"/>
    <x v="0"/>
    <n v="10"/>
    <n v="10"/>
    <x v="0"/>
    <x v="1"/>
    <s v="March"/>
  </r>
  <r>
    <x v="0"/>
    <x v="8"/>
    <x v="0"/>
    <n v="3888"/>
    <x v="234"/>
    <s v="BAKERY PRODUCTS"/>
    <s v="GREEN BRANDS"/>
    <x v="1"/>
    <x v="0"/>
    <n v="10"/>
    <n v="10"/>
    <x v="0"/>
    <x v="0"/>
    <s v="May"/>
  </r>
  <r>
    <x v="1"/>
    <x v="8"/>
    <x v="0"/>
    <n v="3888"/>
    <x v="234"/>
    <s v="BAKERY PRODUCTS"/>
    <s v="GREEN BRANDS"/>
    <x v="1"/>
    <x v="0"/>
    <n v="10"/>
    <n v="10"/>
    <x v="0"/>
    <x v="1"/>
    <s v="May"/>
  </r>
  <r>
    <x v="0"/>
    <x v="8"/>
    <x v="1"/>
    <n v="3888"/>
    <x v="234"/>
    <s v="BAKERY PRODUCTS"/>
    <s v="GREEN BRANDS"/>
    <x v="1"/>
    <x v="0"/>
    <n v="10"/>
    <n v="10"/>
    <x v="0"/>
    <x v="0"/>
    <s v="May"/>
  </r>
  <r>
    <x v="1"/>
    <x v="8"/>
    <x v="1"/>
    <n v="3888"/>
    <x v="234"/>
    <s v="BAKERY PRODUCTS"/>
    <s v="GREEN BRANDS"/>
    <x v="1"/>
    <x v="0"/>
    <n v="10"/>
    <n v="10"/>
    <x v="0"/>
    <x v="1"/>
    <s v="May"/>
  </r>
  <r>
    <x v="0"/>
    <x v="9"/>
    <x v="0"/>
    <n v="3888"/>
    <x v="234"/>
    <s v="BAKERY PRODUCTS"/>
    <s v="GREEN BRANDS"/>
    <x v="1"/>
    <x v="0"/>
    <n v="10"/>
    <n v="10"/>
    <x v="0"/>
    <x v="0"/>
    <s v="November"/>
  </r>
  <r>
    <x v="1"/>
    <x v="9"/>
    <x v="0"/>
    <n v="3888"/>
    <x v="234"/>
    <s v="BAKERY PRODUCTS"/>
    <s v="GREEN BRANDS"/>
    <x v="1"/>
    <x v="0"/>
    <n v="10"/>
    <n v="10"/>
    <x v="0"/>
    <x v="1"/>
    <s v="November"/>
  </r>
  <r>
    <x v="0"/>
    <x v="9"/>
    <x v="1"/>
    <n v="3888"/>
    <x v="234"/>
    <s v="BAKERY PRODUCTS"/>
    <s v="GREEN BRANDS"/>
    <x v="1"/>
    <x v="0"/>
    <n v="10"/>
    <n v="10"/>
    <x v="0"/>
    <x v="0"/>
    <s v="November"/>
  </r>
  <r>
    <x v="1"/>
    <x v="9"/>
    <x v="1"/>
    <n v="3888"/>
    <x v="234"/>
    <s v="BAKERY PRODUCTS"/>
    <s v="GREEN BRANDS"/>
    <x v="1"/>
    <x v="0"/>
    <n v="10"/>
    <n v="10"/>
    <x v="0"/>
    <x v="1"/>
    <s v="November"/>
  </r>
  <r>
    <x v="0"/>
    <x v="10"/>
    <x v="0"/>
    <n v="3888"/>
    <x v="234"/>
    <s v="BAKERY PRODUCTS"/>
    <s v="GREEN BRANDS"/>
    <x v="1"/>
    <x v="0"/>
    <n v="10"/>
    <n v="10"/>
    <x v="0"/>
    <x v="0"/>
    <s v="October"/>
  </r>
  <r>
    <x v="1"/>
    <x v="10"/>
    <x v="0"/>
    <n v="3888"/>
    <x v="234"/>
    <s v="BAKERY PRODUCTS"/>
    <s v="GREEN BRANDS"/>
    <x v="1"/>
    <x v="0"/>
    <n v="10"/>
    <n v="10"/>
    <x v="0"/>
    <x v="1"/>
    <s v="October"/>
  </r>
  <r>
    <x v="0"/>
    <x v="10"/>
    <x v="1"/>
    <n v="3888"/>
    <x v="234"/>
    <s v="BAKERY PRODUCTS"/>
    <s v="GREEN BRANDS"/>
    <x v="1"/>
    <x v="0"/>
    <n v="10"/>
    <n v="10"/>
    <x v="0"/>
    <x v="0"/>
    <s v="October"/>
  </r>
  <r>
    <x v="1"/>
    <x v="10"/>
    <x v="1"/>
    <n v="3888"/>
    <x v="234"/>
    <s v="BAKERY PRODUCTS"/>
    <s v="GREEN BRANDS"/>
    <x v="1"/>
    <x v="0"/>
    <n v="10"/>
    <n v="10"/>
    <x v="0"/>
    <x v="1"/>
    <s v="October"/>
  </r>
  <r>
    <x v="0"/>
    <x v="11"/>
    <x v="0"/>
    <n v="3888"/>
    <x v="234"/>
    <s v="BAKERY PRODUCTS"/>
    <s v="GREEN BRANDS"/>
    <x v="1"/>
    <x v="0"/>
    <n v="10"/>
    <n v="10"/>
    <x v="0"/>
    <x v="0"/>
    <s v="September"/>
  </r>
  <r>
    <x v="1"/>
    <x v="11"/>
    <x v="0"/>
    <n v="3888"/>
    <x v="234"/>
    <s v="BAKERY PRODUCTS"/>
    <s v="GREEN BRANDS"/>
    <x v="1"/>
    <x v="0"/>
    <n v="10"/>
    <n v="10"/>
    <x v="0"/>
    <x v="1"/>
    <s v="September"/>
  </r>
  <r>
    <x v="0"/>
    <x v="11"/>
    <x v="1"/>
    <n v="3888"/>
    <x v="234"/>
    <s v="BAKERY PRODUCTS"/>
    <s v="GREEN BRANDS"/>
    <x v="1"/>
    <x v="0"/>
    <n v="10"/>
    <n v="10"/>
    <x v="0"/>
    <x v="0"/>
    <s v="September"/>
  </r>
  <r>
    <x v="1"/>
    <x v="11"/>
    <x v="1"/>
    <n v="3888"/>
    <x v="234"/>
    <s v="BAKERY PRODUCTS"/>
    <s v="GREEN BRANDS"/>
    <x v="1"/>
    <x v="0"/>
    <n v="10"/>
    <n v="10"/>
    <x v="0"/>
    <x v="1"/>
    <s v="September"/>
  </r>
  <r>
    <x v="0"/>
    <x v="0"/>
    <x v="0"/>
    <n v="3889"/>
    <x v="160"/>
    <s v="BAKERY PRODUCTS"/>
    <s v="GREEN BRANDS"/>
    <x v="1"/>
    <x v="0"/>
    <n v="10"/>
    <n v="10"/>
    <x v="0"/>
    <x v="0"/>
    <s v="April"/>
  </r>
  <r>
    <x v="1"/>
    <x v="0"/>
    <x v="0"/>
    <n v="3889"/>
    <x v="160"/>
    <s v="BAKERY PRODUCTS"/>
    <s v="GREEN BRANDS"/>
    <x v="1"/>
    <x v="0"/>
    <n v="10"/>
    <n v="10"/>
    <x v="0"/>
    <x v="1"/>
    <s v="April"/>
  </r>
  <r>
    <x v="0"/>
    <x v="0"/>
    <x v="1"/>
    <n v="3889"/>
    <x v="160"/>
    <s v="BAKERY PRODUCTS"/>
    <s v="GREEN BRANDS"/>
    <x v="1"/>
    <x v="0"/>
    <n v="10"/>
    <n v="10"/>
    <x v="0"/>
    <x v="0"/>
    <s v="April"/>
  </r>
  <r>
    <x v="1"/>
    <x v="0"/>
    <x v="1"/>
    <n v="3889"/>
    <x v="160"/>
    <s v="BAKERY PRODUCTS"/>
    <s v="GREEN BRANDS"/>
    <x v="1"/>
    <x v="0"/>
    <n v="10"/>
    <n v="10"/>
    <x v="0"/>
    <x v="1"/>
    <s v="April"/>
  </r>
  <r>
    <x v="0"/>
    <x v="1"/>
    <x v="0"/>
    <n v="3889"/>
    <x v="160"/>
    <s v="BAKERY PRODUCTS"/>
    <s v="GREEN BRANDS"/>
    <x v="1"/>
    <x v="0"/>
    <n v="10"/>
    <n v="10"/>
    <x v="0"/>
    <x v="0"/>
    <s v="August"/>
  </r>
  <r>
    <x v="1"/>
    <x v="1"/>
    <x v="0"/>
    <n v="3889"/>
    <x v="160"/>
    <s v="BAKERY PRODUCTS"/>
    <s v="GREEN BRANDS"/>
    <x v="1"/>
    <x v="0"/>
    <n v="10"/>
    <n v="10"/>
    <x v="0"/>
    <x v="1"/>
    <s v="August"/>
  </r>
  <r>
    <x v="0"/>
    <x v="1"/>
    <x v="1"/>
    <n v="3889"/>
    <x v="160"/>
    <s v="BAKERY PRODUCTS"/>
    <s v="GREEN BRANDS"/>
    <x v="1"/>
    <x v="0"/>
    <n v="10"/>
    <n v="10"/>
    <x v="0"/>
    <x v="0"/>
    <s v="August"/>
  </r>
  <r>
    <x v="1"/>
    <x v="1"/>
    <x v="1"/>
    <n v="3889"/>
    <x v="160"/>
    <s v="BAKERY PRODUCTS"/>
    <s v="GREEN BRANDS"/>
    <x v="1"/>
    <x v="0"/>
    <n v="10"/>
    <n v="10"/>
    <x v="0"/>
    <x v="1"/>
    <s v="August"/>
  </r>
  <r>
    <x v="0"/>
    <x v="2"/>
    <x v="0"/>
    <n v="3889"/>
    <x v="160"/>
    <s v="BAKERY PRODUCTS"/>
    <s v="GREEN BRANDS"/>
    <x v="1"/>
    <x v="0"/>
    <n v="10"/>
    <n v="10"/>
    <x v="0"/>
    <x v="0"/>
    <s v="December"/>
  </r>
  <r>
    <x v="1"/>
    <x v="2"/>
    <x v="0"/>
    <n v="3889"/>
    <x v="160"/>
    <s v="BAKERY PRODUCTS"/>
    <s v="GREEN BRANDS"/>
    <x v="1"/>
    <x v="0"/>
    <n v="10"/>
    <n v="10"/>
    <x v="0"/>
    <x v="1"/>
    <s v="December"/>
  </r>
  <r>
    <x v="0"/>
    <x v="2"/>
    <x v="1"/>
    <n v="3889"/>
    <x v="160"/>
    <s v="BAKERY PRODUCTS"/>
    <s v="GREEN BRANDS"/>
    <x v="1"/>
    <x v="0"/>
    <n v="10"/>
    <n v="10"/>
    <x v="0"/>
    <x v="0"/>
    <s v="December"/>
  </r>
  <r>
    <x v="1"/>
    <x v="2"/>
    <x v="1"/>
    <n v="3889"/>
    <x v="160"/>
    <s v="BAKERY PRODUCTS"/>
    <s v="GREEN BRANDS"/>
    <x v="1"/>
    <x v="0"/>
    <n v="10"/>
    <n v="10"/>
    <x v="0"/>
    <x v="1"/>
    <s v="December"/>
  </r>
  <r>
    <x v="0"/>
    <x v="3"/>
    <x v="0"/>
    <n v="3889"/>
    <x v="160"/>
    <s v="BAKERY PRODUCTS"/>
    <s v="GREEN BRANDS"/>
    <x v="1"/>
    <x v="0"/>
    <n v="10"/>
    <n v="10"/>
    <x v="0"/>
    <x v="0"/>
    <s v="February"/>
  </r>
  <r>
    <x v="1"/>
    <x v="3"/>
    <x v="0"/>
    <n v="3889"/>
    <x v="160"/>
    <s v="BAKERY PRODUCTS"/>
    <s v="GREEN BRANDS"/>
    <x v="1"/>
    <x v="0"/>
    <n v="10"/>
    <n v="10"/>
    <x v="0"/>
    <x v="1"/>
    <s v="February"/>
  </r>
  <r>
    <x v="0"/>
    <x v="3"/>
    <x v="1"/>
    <n v="3889"/>
    <x v="160"/>
    <s v="BAKERY PRODUCTS"/>
    <s v="GREEN BRANDS"/>
    <x v="1"/>
    <x v="0"/>
    <n v="10"/>
    <n v="10"/>
    <x v="0"/>
    <x v="0"/>
    <s v="February"/>
  </r>
  <r>
    <x v="1"/>
    <x v="3"/>
    <x v="1"/>
    <n v="3889"/>
    <x v="160"/>
    <s v="BAKERY PRODUCTS"/>
    <s v="GREEN BRANDS"/>
    <x v="1"/>
    <x v="0"/>
    <n v="10"/>
    <n v="10"/>
    <x v="0"/>
    <x v="1"/>
    <s v="February"/>
  </r>
  <r>
    <x v="0"/>
    <x v="4"/>
    <x v="0"/>
    <n v="3889"/>
    <x v="160"/>
    <s v="BAKERY PRODUCTS"/>
    <s v="GREEN BRANDS"/>
    <x v="1"/>
    <x v="0"/>
    <n v="10"/>
    <n v="10"/>
    <x v="0"/>
    <x v="0"/>
    <s v="January"/>
  </r>
  <r>
    <x v="1"/>
    <x v="4"/>
    <x v="0"/>
    <n v="3889"/>
    <x v="160"/>
    <s v="BAKERY PRODUCTS"/>
    <s v="GREEN BRANDS"/>
    <x v="1"/>
    <x v="0"/>
    <n v="10"/>
    <n v="10"/>
    <x v="0"/>
    <x v="1"/>
    <s v="January"/>
  </r>
  <r>
    <x v="0"/>
    <x v="4"/>
    <x v="1"/>
    <n v="3889"/>
    <x v="160"/>
    <s v="BAKERY PRODUCTS"/>
    <s v="GREEN BRANDS"/>
    <x v="1"/>
    <x v="0"/>
    <n v="10"/>
    <n v="10"/>
    <x v="0"/>
    <x v="0"/>
    <s v="January"/>
  </r>
  <r>
    <x v="1"/>
    <x v="4"/>
    <x v="1"/>
    <n v="3889"/>
    <x v="160"/>
    <s v="BAKERY PRODUCTS"/>
    <s v="GREEN BRANDS"/>
    <x v="1"/>
    <x v="0"/>
    <n v="10"/>
    <n v="10"/>
    <x v="0"/>
    <x v="1"/>
    <s v="January"/>
  </r>
  <r>
    <x v="0"/>
    <x v="5"/>
    <x v="0"/>
    <n v="3889"/>
    <x v="160"/>
    <s v="BAKERY PRODUCTS"/>
    <s v="GREEN BRANDS"/>
    <x v="1"/>
    <x v="0"/>
    <n v="10"/>
    <n v="10"/>
    <x v="0"/>
    <x v="0"/>
    <s v="July"/>
  </r>
  <r>
    <x v="1"/>
    <x v="5"/>
    <x v="0"/>
    <n v="3889"/>
    <x v="160"/>
    <s v="BAKERY PRODUCTS"/>
    <s v="GREEN BRANDS"/>
    <x v="1"/>
    <x v="0"/>
    <n v="10"/>
    <n v="10"/>
    <x v="0"/>
    <x v="1"/>
    <s v="July"/>
  </r>
  <r>
    <x v="0"/>
    <x v="5"/>
    <x v="1"/>
    <n v="3889"/>
    <x v="160"/>
    <s v="BAKERY PRODUCTS"/>
    <s v="GREEN BRANDS"/>
    <x v="1"/>
    <x v="0"/>
    <n v="10"/>
    <n v="10"/>
    <x v="0"/>
    <x v="0"/>
    <s v="July"/>
  </r>
  <r>
    <x v="1"/>
    <x v="5"/>
    <x v="1"/>
    <n v="3889"/>
    <x v="160"/>
    <s v="BAKERY PRODUCTS"/>
    <s v="GREEN BRANDS"/>
    <x v="1"/>
    <x v="0"/>
    <n v="10"/>
    <n v="10"/>
    <x v="0"/>
    <x v="1"/>
    <s v="July"/>
  </r>
  <r>
    <x v="0"/>
    <x v="6"/>
    <x v="0"/>
    <n v="3889"/>
    <x v="160"/>
    <s v="BAKERY PRODUCTS"/>
    <s v="GREEN BRANDS"/>
    <x v="1"/>
    <x v="0"/>
    <n v="10"/>
    <n v="10"/>
    <x v="0"/>
    <x v="0"/>
    <s v="June"/>
  </r>
  <r>
    <x v="1"/>
    <x v="6"/>
    <x v="0"/>
    <n v="3889"/>
    <x v="160"/>
    <s v="BAKERY PRODUCTS"/>
    <s v="GREEN BRANDS"/>
    <x v="1"/>
    <x v="0"/>
    <n v="10"/>
    <n v="10"/>
    <x v="0"/>
    <x v="1"/>
    <s v="June"/>
  </r>
  <r>
    <x v="0"/>
    <x v="6"/>
    <x v="1"/>
    <n v="3889"/>
    <x v="160"/>
    <s v="BAKERY PRODUCTS"/>
    <s v="GREEN BRANDS"/>
    <x v="1"/>
    <x v="0"/>
    <n v="10"/>
    <n v="10"/>
    <x v="0"/>
    <x v="0"/>
    <s v="June"/>
  </r>
  <r>
    <x v="1"/>
    <x v="6"/>
    <x v="1"/>
    <n v="3889"/>
    <x v="160"/>
    <s v="BAKERY PRODUCTS"/>
    <s v="GREEN BRANDS"/>
    <x v="1"/>
    <x v="0"/>
    <n v="10"/>
    <n v="10"/>
    <x v="0"/>
    <x v="1"/>
    <s v="June"/>
  </r>
  <r>
    <x v="0"/>
    <x v="7"/>
    <x v="0"/>
    <n v="3889"/>
    <x v="160"/>
    <s v="BAKERY PRODUCTS"/>
    <s v="GREEN BRANDS"/>
    <x v="1"/>
    <x v="0"/>
    <n v="10"/>
    <n v="10"/>
    <x v="0"/>
    <x v="0"/>
    <s v="March"/>
  </r>
  <r>
    <x v="1"/>
    <x v="7"/>
    <x v="0"/>
    <n v="3889"/>
    <x v="160"/>
    <s v="BAKERY PRODUCTS"/>
    <s v="GREEN BRANDS"/>
    <x v="1"/>
    <x v="0"/>
    <n v="10"/>
    <n v="10"/>
    <x v="0"/>
    <x v="1"/>
    <s v="March"/>
  </r>
  <r>
    <x v="0"/>
    <x v="7"/>
    <x v="1"/>
    <n v="3889"/>
    <x v="160"/>
    <s v="BAKERY PRODUCTS"/>
    <s v="GREEN BRANDS"/>
    <x v="1"/>
    <x v="0"/>
    <n v="10"/>
    <n v="10"/>
    <x v="0"/>
    <x v="0"/>
    <s v="March"/>
  </r>
  <r>
    <x v="1"/>
    <x v="7"/>
    <x v="1"/>
    <n v="3889"/>
    <x v="160"/>
    <s v="BAKERY PRODUCTS"/>
    <s v="GREEN BRANDS"/>
    <x v="1"/>
    <x v="0"/>
    <n v="10"/>
    <n v="10"/>
    <x v="0"/>
    <x v="1"/>
    <s v="March"/>
  </r>
  <r>
    <x v="0"/>
    <x v="8"/>
    <x v="0"/>
    <n v="3889"/>
    <x v="160"/>
    <s v="BAKERY PRODUCTS"/>
    <s v="GREEN BRANDS"/>
    <x v="1"/>
    <x v="0"/>
    <n v="10"/>
    <n v="10"/>
    <x v="0"/>
    <x v="0"/>
    <s v="May"/>
  </r>
  <r>
    <x v="1"/>
    <x v="8"/>
    <x v="0"/>
    <n v="3889"/>
    <x v="160"/>
    <s v="BAKERY PRODUCTS"/>
    <s v="GREEN BRANDS"/>
    <x v="1"/>
    <x v="0"/>
    <n v="10"/>
    <n v="10"/>
    <x v="0"/>
    <x v="1"/>
    <s v="May"/>
  </r>
  <r>
    <x v="0"/>
    <x v="8"/>
    <x v="1"/>
    <n v="3889"/>
    <x v="160"/>
    <s v="BAKERY PRODUCTS"/>
    <s v="GREEN BRANDS"/>
    <x v="1"/>
    <x v="0"/>
    <n v="10"/>
    <n v="10"/>
    <x v="0"/>
    <x v="0"/>
    <s v="May"/>
  </r>
  <r>
    <x v="1"/>
    <x v="8"/>
    <x v="1"/>
    <n v="3889"/>
    <x v="160"/>
    <s v="BAKERY PRODUCTS"/>
    <s v="GREEN BRANDS"/>
    <x v="1"/>
    <x v="0"/>
    <n v="10"/>
    <n v="10"/>
    <x v="0"/>
    <x v="1"/>
    <s v="May"/>
  </r>
  <r>
    <x v="0"/>
    <x v="9"/>
    <x v="0"/>
    <n v="3889"/>
    <x v="160"/>
    <s v="BAKERY PRODUCTS"/>
    <s v="GREEN BRANDS"/>
    <x v="1"/>
    <x v="0"/>
    <n v="10"/>
    <n v="10"/>
    <x v="0"/>
    <x v="0"/>
    <s v="November"/>
  </r>
  <r>
    <x v="1"/>
    <x v="9"/>
    <x v="0"/>
    <n v="3889"/>
    <x v="160"/>
    <s v="BAKERY PRODUCTS"/>
    <s v="GREEN BRANDS"/>
    <x v="1"/>
    <x v="0"/>
    <n v="10"/>
    <n v="10"/>
    <x v="0"/>
    <x v="1"/>
    <s v="November"/>
  </r>
  <r>
    <x v="0"/>
    <x v="9"/>
    <x v="1"/>
    <n v="3889"/>
    <x v="160"/>
    <s v="BAKERY PRODUCTS"/>
    <s v="GREEN BRANDS"/>
    <x v="1"/>
    <x v="0"/>
    <n v="10"/>
    <n v="10"/>
    <x v="0"/>
    <x v="0"/>
    <s v="November"/>
  </r>
  <r>
    <x v="1"/>
    <x v="9"/>
    <x v="1"/>
    <n v="3889"/>
    <x v="160"/>
    <s v="BAKERY PRODUCTS"/>
    <s v="GREEN BRANDS"/>
    <x v="1"/>
    <x v="0"/>
    <n v="10"/>
    <n v="10"/>
    <x v="0"/>
    <x v="1"/>
    <s v="November"/>
  </r>
  <r>
    <x v="0"/>
    <x v="10"/>
    <x v="0"/>
    <n v="3889"/>
    <x v="160"/>
    <s v="BAKERY PRODUCTS"/>
    <s v="GREEN BRANDS"/>
    <x v="1"/>
    <x v="0"/>
    <n v="10"/>
    <n v="10"/>
    <x v="0"/>
    <x v="0"/>
    <s v="October"/>
  </r>
  <r>
    <x v="1"/>
    <x v="10"/>
    <x v="0"/>
    <n v="3889"/>
    <x v="160"/>
    <s v="BAKERY PRODUCTS"/>
    <s v="GREEN BRANDS"/>
    <x v="1"/>
    <x v="0"/>
    <n v="10"/>
    <n v="10"/>
    <x v="0"/>
    <x v="1"/>
    <s v="October"/>
  </r>
  <r>
    <x v="0"/>
    <x v="10"/>
    <x v="1"/>
    <n v="3889"/>
    <x v="160"/>
    <s v="BAKERY PRODUCTS"/>
    <s v="GREEN BRANDS"/>
    <x v="1"/>
    <x v="0"/>
    <n v="10"/>
    <n v="10"/>
    <x v="0"/>
    <x v="0"/>
    <s v="October"/>
  </r>
  <r>
    <x v="1"/>
    <x v="10"/>
    <x v="1"/>
    <n v="3889"/>
    <x v="160"/>
    <s v="BAKERY PRODUCTS"/>
    <s v="GREEN BRANDS"/>
    <x v="1"/>
    <x v="0"/>
    <n v="10"/>
    <n v="10"/>
    <x v="0"/>
    <x v="1"/>
    <s v="October"/>
  </r>
  <r>
    <x v="0"/>
    <x v="11"/>
    <x v="0"/>
    <n v="3889"/>
    <x v="160"/>
    <s v="BAKERY PRODUCTS"/>
    <s v="GREEN BRANDS"/>
    <x v="1"/>
    <x v="0"/>
    <n v="10"/>
    <n v="10"/>
    <x v="0"/>
    <x v="0"/>
    <s v="September"/>
  </r>
  <r>
    <x v="1"/>
    <x v="11"/>
    <x v="0"/>
    <n v="3889"/>
    <x v="160"/>
    <s v="BAKERY PRODUCTS"/>
    <s v="GREEN BRANDS"/>
    <x v="1"/>
    <x v="0"/>
    <n v="10"/>
    <n v="10"/>
    <x v="0"/>
    <x v="1"/>
    <s v="September"/>
  </r>
  <r>
    <x v="0"/>
    <x v="11"/>
    <x v="1"/>
    <n v="3889"/>
    <x v="160"/>
    <s v="BAKERY PRODUCTS"/>
    <s v="GREEN BRANDS"/>
    <x v="1"/>
    <x v="0"/>
    <n v="10"/>
    <n v="10"/>
    <x v="0"/>
    <x v="0"/>
    <s v="September"/>
  </r>
  <r>
    <x v="1"/>
    <x v="11"/>
    <x v="1"/>
    <n v="3889"/>
    <x v="160"/>
    <s v="BAKERY PRODUCTS"/>
    <s v="GREEN BRANDS"/>
    <x v="1"/>
    <x v="0"/>
    <n v="10"/>
    <n v="10"/>
    <x v="0"/>
    <x v="1"/>
    <s v="September"/>
  </r>
  <r>
    <x v="1"/>
    <x v="0"/>
    <x v="0"/>
    <n v="3890"/>
    <x v="452"/>
    <s v="BAKERY PRODUCTS"/>
    <s v="GREEN BRANDS"/>
    <x v="1"/>
    <x v="0"/>
    <n v="10"/>
    <n v="10"/>
    <x v="0"/>
    <x v="1"/>
    <s v="April"/>
  </r>
  <r>
    <x v="0"/>
    <x v="0"/>
    <x v="0"/>
    <n v="3890"/>
    <x v="452"/>
    <s v="BAKERY PRODUCTS"/>
    <s v="GREEN BRANDS"/>
    <x v="1"/>
    <x v="0"/>
    <n v="10"/>
    <n v="10"/>
    <x v="0"/>
    <x v="0"/>
    <s v="April"/>
  </r>
  <r>
    <x v="1"/>
    <x v="0"/>
    <x v="1"/>
    <n v="3890"/>
    <x v="452"/>
    <s v="BAKERY PRODUCTS"/>
    <s v="GREEN BRANDS"/>
    <x v="1"/>
    <x v="0"/>
    <n v="10"/>
    <n v="10"/>
    <x v="0"/>
    <x v="1"/>
    <s v="April"/>
  </r>
  <r>
    <x v="0"/>
    <x v="0"/>
    <x v="1"/>
    <n v="3890"/>
    <x v="452"/>
    <s v="BAKERY PRODUCTS"/>
    <s v="GREEN BRANDS"/>
    <x v="1"/>
    <x v="0"/>
    <n v="10"/>
    <n v="10"/>
    <x v="0"/>
    <x v="0"/>
    <s v="April"/>
  </r>
  <r>
    <x v="1"/>
    <x v="1"/>
    <x v="0"/>
    <n v="3890"/>
    <x v="452"/>
    <s v="BAKERY PRODUCTS"/>
    <s v="GREEN BRANDS"/>
    <x v="1"/>
    <x v="0"/>
    <n v="10"/>
    <n v="10"/>
    <x v="0"/>
    <x v="1"/>
    <s v="August"/>
  </r>
  <r>
    <x v="0"/>
    <x v="1"/>
    <x v="0"/>
    <n v="3890"/>
    <x v="452"/>
    <s v="BAKERY PRODUCTS"/>
    <s v="GREEN BRANDS"/>
    <x v="1"/>
    <x v="0"/>
    <n v="10"/>
    <n v="10"/>
    <x v="0"/>
    <x v="0"/>
    <s v="August"/>
  </r>
  <r>
    <x v="1"/>
    <x v="1"/>
    <x v="1"/>
    <n v="3890"/>
    <x v="452"/>
    <s v="BAKERY PRODUCTS"/>
    <s v="GREEN BRANDS"/>
    <x v="1"/>
    <x v="0"/>
    <n v="10"/>
    <n v="10"/>
    <x v="0"/>
    <x v="1"/>
    <s v="August"/>
  </r>
  <r>
    <x v="0"/>
    <x v="1"/>
    <x v="1"/>
    <n v="3890"/>
    <x v="452"/>
    <s v="BAKERY PRODUCTS"/>
    <s v="GREEN BRANDS"/>
    <x v="1"/>
    <x v="0"/>
    <n v="10"/>
    <n v="10"/>
    <x v="0"/>
    <x v="0"/>
    <s v="August"/>
  </r>
  <r>
    <x v="1"/>
    <x v="2"/>
    <x v="0"/>
    <n v="3890"/>
    <x v="452"/>
    <s v="BAKERY PRODUCTS"/>
    <s v="GREEN BRANDS"/>
    <x v="1"/>
    <x v="0"/>
    <n v="10"/>
    <n v="10"/>
    <x v="0"/>
    <x v="1"/>
    <s v="December"/>
  </r>
  <r>
    <x v="0"/>
    <x v="2"/>
    <x v="0"/>
    <n v="3890"/>
    <x v="452"/>
    <s v="BAKERY PRODUCTS"/>
    <s v="GREEN BRANDS"/>
    <x v="1"/>
    <x v="0"/>
    <n v="10"/>
    <n v="10"/>
    <x v="0"/>
    <x v="0"/>
    <s v="December"/>
  </r>
  <r>
    <x v="1"/>
    <x v="2"/>
    <x v="1"/>
    <n v="3890"/>
    <x v="452"/>
    <s v="BAKERY PRODUCTS"/>
    <s v="GREEN BRANDS"/>
    <x v="1"/>
    <x v="0"/>
    <n v="10"/>
    <n v="10"/>
    <x v="0"/>
    <x v="1"/>
    <s v="December"/>
  </r>
  <r>
    <x v="0"/>
    <x v="2"/>
    <x v="1"/>
    <n v="3890"/>
    <x v="452"/>
    <s v="BAKERY PRODUCTS"/>
    <s v="GREEN BRANDS"/>
    <x v="1"/>
    <x v="0"/>
    <n v="10"/>
    <n v="10"/>
    <x v="0"/>
    <x v="0"/>
    <s v="December"/>
  </r>
  <r>
    <x v="1"/>
    <x v="3"/>
    <x v="0"/>
    <n v="3890"/>
    <x v="452"/>
    <s v="BAKERY PRODUCTS"/>
    <s v="GREEN BRANDS"/>
    <x v="1"/>
    <x v="0"/>
    <n v="10"/>
    <n v="10"/>
    <x v="0"/>
    <x v="1"/>
    <s v="February"/>
  </r>
  <r>
    <x v="0"/>
    <x v="3"/>
    <x v="0"/>
    <n v="3890"/>
    <x v="452"/>
    <s v="BAKERY PRODUCTS"/>
    <s v="GREEN BRANDS"/>
    <x v="1"/>
    <x v="0"/>
    <n v="10"/>
    <n v="10"/>
    <x v="0"/>
    <x v="0"/>
    <s v="February"/>
  </r>
  <r>
    <x v="1"/>
    <x v="3"/>
    <x v="1"/>
    <n v="3890"/>
    <x v="452"/>
    <s v="BAKERY PRODUCTS"/>
    <s v="GREEN BRANDS"/>
    <x v="1"/>
    <x v="0"/>
    <n v="10"/>
    <n v="10"/>
    <x v="0"/>
    <x v="1"/>
    <s v="February"/>
  </r>
  <r>
    <x v="0"/>
    <x v="3"/>
    <x v="1"/>
    <n v="3890"/>
    <x v="452"/>
    <s v="BAKERY PRODUCTS"/>
    <s v="GREEN BRANDS"/>
    <x v="1"/>
    <x v="0"/>
    <n v="10"/>
    <n v="10"/>
    <x v="0"/>
    <x v="0"/>
    <s v="February"/>
  </r>
  <r>
    <x v="1"/>
    <x v="4"/>
    <x v="0"/>
    <n v="3890"/>
    <x v="452"/>
    <s v="BAKERY PRODUCTS"/>
    <s v="GREEN BRANDS"/>
    <x v="1"/>
    <x v="0"/>
    <n v="10"/>
    <n v="10"/>
    <x v="0"/>
    <x v="1"/>
    <s v="January"/>
  </r>
  <r>
    <x v="0"/>
    <x v="4"/>
    <x v="0"/>
    <n v="3890"/>
    <x v="452"/>
    <s v="BAKERY PRODUCTS"/>
    <s v="GREEN BRANDS"/>
    <x v="1"/>
    <x v="0"/>
    <n v="10"/>
    <n v="10"/>
    <x v="0"/>
    <x v="0"/>
    <s v="January"/>
  </r>
  <r>
    <x v="1"/>
    <x v="4"/>
    <x v="1"/>
    <n v="3890"/>
    <x v="452"/>
    <s v="BAKERY PRODUCTS"/>
    <s v="GREEN BRANDS"/>
    <x v="1"/>
    <x v="0"/>
    <n v="10"/>
    <n v="10"/>
    <x v="0"/>
    <x v="1"/>
    <s v="January"/>
  </r>
  <r>
    <x v="0"/>
    <x v="4"/>
    <x v="1"/>
    <n v="3890"/>
    <x v="452"/>
    <s v="BAKERY PRODUCTS"/>
    <s v="GREEN BRANDS"/>
    <x v="1"/>
    <x v="0"/>
    <n v="10"/>
    <n v="10"/>
    <x v="0"/>
    <x v="0"/>
    <s v="January"/>
  </r>
  <r>
    <x v="1"/>
    <x v="5"/>
    <x v="0"/>
    <n v="3890"/>
    <x v="452"/>
    <s v="BAKERY PRODUCTS"/>
    <s v="GREEN BRANDS"/>
    <x v="1"/>
    <x v="0"/>
    <n v="10"/>
    <n v="10"/>
    <x v="0"/>
    <x v="1"/>
    <s v="July"/>
  </r>
  <r>
    <x v="0"/>
    <x v="5"/>
    <x v="0"/>
    <n v="3890"/>
    <x v="452"/>
    <s v="BAKERY PRODUCTS"/>
    <s v="GREEN BRANDS"/>
    <x v="1"/>
    <x v="0"/>
    <n v="10"/>
    <n v="10"/>
    <x v="0"/>
    <x v="0"/>
    <s v="July"/>
  </r>
  <r>
    <x v="1"/>
    <x v="5"/>
    <x v="1"/>
    <n v="3890"/>
    <x v="452"/>
    <s v="BAKERY PRODUCTS"/>
    <s v="GREEN BRANDS"/>
    <x v="1"/>
    <x v="0"/>
    <n v="10"/>
    <n v="10"/>
    <x v="0"/>
    <x v="1"/>
    <s v="July"/>
  </r>
  <r>
    <x v="0"/>
    <x v="5"/>
    <x v="1"/>
    <n v="3890"/>
    <x v="452"/>
    <s v="BAKERY PRODUCTS"/>
    <s v="GREEN BRANDS"/>
    <x v="1"/>
    <x v="0"/>
    <n v="10"/>
    <n v="10"/>
    <x v="0"/>
    <x v="0"/>
    <s v="July"/>
  </r>
  <r>
    <x v="1"/>
    <x v="6"/>
    <x v="0"/>
    <n v="3890"/>
    <x v="452"/>
    <s v="BAKERY PRODUCTS"/>
    <s v="GREEN BRANDS"/>
    <x v="1"/>
    <x v="0"/>
    <n v="10"/>
    <n v="10"/>
    <x v="0"/>
    <x v="1"/>
    <s v="June"/>
  </r>
  <r>
    <x v="0"/>
    <x v="6"/>
    <x v="0"/>
    <n v="3890"/>
    <x v="452"/>
    <s v="BAKERY PRODUCTS"/>
    <s v="GREEN BRANDS"/>
    <x v="1"/>
    <x v="0"/>
    <n v="10"/>
    <n v="10"/>
    <x v="0"/>
    <x v="0"/>
    <s v="June"/>
  </r>
  <r>
    <x v="1"/>
    <x v="6"/>
    <x v="1"/>
    <n v="3890"/>
    <x v="452"/>
    <s v="BAKERY PRODUCTS"/>
    <s v="GREEN BRANDS"/>
    <x v="1"/>
    <x v="0"/>
    <n v="10"/>
    <n v="10"/>
    <x v="0"/>
    <x v="1"/>
    <s v="June"/>
  </r>
  <r>
    <x v="0"/>
    <x v="6"/>
    <x v="1"/>
    <n v="3890"/>
    <x v="452"/>
    <s v="BAKERY PRODUCTS"/>
    <s v="GREEN BRANDS"/>
    <x v="1"/>
    <x v="0"/>
    <n v="10"/>
    <n v="10"/>
    <x v="0"/>
    <x v="0"/>
    <s v="June"/>
  </r>
  <r>
    <x v="1"/>
    <x v="7"/>
    <x v="0"/>
    <n v="3890"/>
    <x v="452"/>
    <s v="BAKERY PRODUCTS"/>
    <s v="GREEN BRANDS"/>
    <x v="1"/>
    <x v="0"/>
    <n v="10"/>
    <n v="10"/>
    <x v="0"/>
    <x v="1"/>
    <s v="March"/>
  </r>
  <r>
    <x v="0"/>
    <x v="7"/>
    <x v="0"/>
    <n v="3890"/>
    <x v="452"/>
    <s v="BAKERY PRODUCTS"/>
    <s v="GREEN BRANDS"/>
    <x v="1"/>
    <x v="0"/>
    <n v="10"/>
    <n v="10"/>
    <x v="0"/>
    <x v="0"/>
    <s v="March"/>
  </r>
  <r>
    <x v="1"/>
    <x v="7"/>
    <x v="1"/>
    <n v="3890"/>
    <x v="452"/>
    <s v="BAKERY PRODUCTS"/>
    <s v="GREEN BRANDS"/>
    <x v="1"/>
    <x v="0"/>
    <n v="10"/>
    <n v="10"/>
    <x v="0"/>
    <x v="1"/>
    <s v="March"/>
  </r>
  <r>
    <x v="0"/>
    <x v="7"/>
    <x v="1"/>
    <n v="3890"/>
    <x v="452"/>
    <s v="BAKERY PRODUCTS"/>
    <s v="GREEN BRANDS"/>
    <x v="1"/>
    <x v="0"/>
    <n v="10"/>
    <n v="10"/>
    <x v="0"/>
    <x v="0"/>
    <s v="March"/>
  </r>
  <r>
    <x v="1"/>
    <x v="8"/>
    <x v="0"/>
    <n v="3890"/>
    <x v="452"/>
    <s v="BAKERY PRODUCTS"/>
    <s v="GREEN BRANDS"/>
    <x v="1"/>
    <x v="0"/>
    <n v="10"/>
    <n v="10"/>
    <x v="0"/>
    <x v="1"/>
    <s v="May"/>
  </r>
  <r>
    <x v="0"/>
    <x v="8"/>
    <x v="0"/>
    <n v="3890"/>
    <x v="452"/>
    <s v="BAKERY PRODUCTS"/>
    <s v="GREEN BRANDS"/>
    <x v="1"/>
    <x v="0"/>
    <n v="10"/>
    <n v="10"/>
    <x v="0"/>
    <x v="0"/>
    <s v="May"/>
  </r>
  <r>
    <x v="1"/>
    <x v="8"/>
    <x v="1"/>
    <n v="3890"/>
    <x v="452"/>
    <s v="BAKERY PRODUCTS"/>
    <s v="GREEN BRANDS"/>
    <x v="1"/>
    <x v="0"/>
    <n v="10"/>
    <n v="10"/>
    <x v="0"/>
    <x v="1"/>
    <s v="May"/>
  </r>
  <r>
    <x v="0"/>
    <x v="8"/>
    <x v="1"/>
    <n v="3890"/>
    <x v="452"/>
    <s v="BAKERY PRODUCTS"/>
    <s v="GREEN BRANDS"/>
    <x v="1"/>
    <x v="0"/>
    <n v="10"/>
    <n v="10"/>
    <x v="0"/>
    <x v="0"/>
    <s v="May"/>
  </r>
  <r>
    <x v="1"/>
    <x v="9"/>
    <x v="0"/>
    <n v="3890"/>
    <x v="452"/>
    <s v="BAKERY PRODUCTS"/>
    <s v="GREEN BRANDS"/>
    <x v="1"/>
    <x v="0"/>
    <n v="10"/>
    <n v="10"/>
    <x v="0"/>
    <x v="1"/>
    <s v="November"/>
  </r>
  <r>
    <x v="0"/>
    <x v="9"/>
    <x v="0"/>
    <n v="3890"/>
    <x v="452"/>
    <s v="BAKERY PRODUCTS"/>
    <s v="GREEN BRANDS"/>
    <x v="1"/>
    <x v="0"/>
    <n v="10"/>
    <n v="10"/>
    <x v="0"/>
    <x v="0"/>
    <s v="November"/>
  </r>
  <r>
    <x v="1"/>
    <x v="9"/>
    <x v="1"/>
    <n v="3890"/>
    <x v="452"/>
    <s v="BAKERY PRODUCTS"/>
    <s v="GREEN BRANDS"/>
    <x v="1"/>
    <x v="0"/>
    <n v="10"/>
    <n v="10"/>
    <x v="0"/>
    <x v="1"/>
    <s v="November"/>
  </r>
  <r>
    <x v="0"/>
    <x v="9"/>
    <x v="1"/>
    <n v="3890"/>
    <x v="452"/>
    <s v="BAKERY PRODUCTS"/>
    <s v="GREEN BRANDS"/>
    <x v="1"/>
    <x v="0"/>
    <n v="10"/>
    <n v="10"/>
    <x v="0"/>
    <x v="0"/>
    <s v="November"/>
  </r>
  <r>
    <x v="1"/>
    <x v="10"/>
    <x v="0"/>
    <n v="3890"/>
    <x v="452"/>
    <s v="BAKERY PRODUCTS"/>
    <s v="GREEN BRANDS"/>
    <x v="1"/>
    <x v="0"/>
    <n v="10"/>
    <n v="10"/>
    <x v="0"/>
    <x v="1"/>
    <s v="October"/>
  </r>
  <r>
    <x v="0"/>
    <x v="10"/>
    <x v="0"/>
    <n v="3890"/>
    <x v="452"/>
    <s v="BAKERY PRODUCTS"/>
    <s v="GREEN BRANDS"/>
    <x v="1"/>
    <x v="0"/>
    <n v="10"/>
    <n v="10"/>
    <x v="0"/>
    <x v="0"/>
    <s v="October"/>
  </r>
  <r>
    <x v="1"/>
    <x v="10"/>
    <x v="1"/>
    <n v="3890"/>
    <x v="452"/>
    <s v="BAKERY PRODUCTS"/>
    <s v="GREEN BRANDS"/>
    <x v="1"/>
    <x v="0"/>
    <n v="10"/>
    <n v="10"/>
    <x v="0"/>
    <x v="1"/>
    <s v="October"/>
  </r>
  <r>
    <x v="0"/>
    <x v="10"/>
    <x v="1"/>
    <n v="3890"/>
    <x v="452"/>
    <s v="BAKERY PRODUCTS"/>
    <s v="GREEN BRANDS"/>
    <x v="1"/>
    <x v="0"/>
    <n v="10"/>
    <n v="10"/>
    <x v="0"/>
    <x v="0"/>
    <s v="October"/>
  </r>
  <r>
    <x v="1"/>
    <x v="11"/>
    <x v="0"/>
    <n v="3890"/>
    <x v="452"/>
    <s v="BAKERY PRODUCTS"/>
    <s v="GREEN BRANDS"/>
    <x v="1"/>
    <x v="0"/>
    <n v="10"/>
    <n v="10"/>
    <x v="0"/>
    <x v="1"/>
    <s v="September"/>
  </r>
  <r>
    <x v="0"/>
    <x v="11"/>
    <x v="0"/>
    <n v="3890"/>
    <x v="452"/>
    <s v="BAKERY PRODUCTS"/>
    <s v="GREEN BRANDS"/>
    <x v="1"/>
    <x v="0"/>
    <n v="10"/>
    <n v="10"/>
    <x v="0"/>
    <x v="0"/>
    <s v="September"/>
  </r>
  <r>
    <x v="1"/>
    <x v="11"/>
    <x v="1"/>
    <n v="3890"/>
    <x v="452"/>
    <s v="BAKERY PRODUCTS"/>
    <s v="GREEN BRANDS"/>
    <x v="1"/>
    <x v="0"/>
    <n v="10"/>
    <n v="10"/>
    <x v="0"/>
    <x v="1"/>
    <s v="September"/>
  </r>
  <r>
    <x v="0"/>
    <x v="11"/>
    <x v="1"/>
    <n v="3890"/>
    <x v="452"/>
    <s v="BAKERY PRODUCTS"/>
    <s v="GREEN BRANDS"/>
    <x v="1"/>
    <x v="0"/>
    <n v="10"/>
    <n v="10"/>
    <x v="0"/>
    <x v="0"/>
    <s v="September"/>
  </r>
  <r>
    <x v="0"/>
    <x v="0"/>
    <x v="0"/>
    <n v="3891"/>
    <x v="167"/>
    <s v="BAKERY PRODUCTS"/>
    <s v="GREEN BRANDS"/>
    <x v="1"/>
    <x v="0"/>
    <n v="10"/>
    <n v="10"/>
    <x v="0"/>
    <x v="0"/>
    <s v="April"/>
  </r>
  <r>
    <x v="1"/>
    <x v="0"/>
    <x v="0"/>
    <n v="3891"/>
    <x v="167"/>
    <s v="BAKERY PRODUCTS"/>
    <s v="GREEN BRANDS"/>
    <x v="1"/>
    <x v="0"/>
    <n v="10"/>
    <n v="10"/>
    <x v="0"/>
    <x v="1"/>
    <s v="April"/>
  </r>
  <r>
    <x v="0"/>
    <x v="0"/>
    <x v="1"/>
    <n v="3891"/>
    <x v="167"/>
    <s v="BAKERY PRODUCTS"/>
    <s v="GREEN BRANDS"/>
    <x v="1"/>
    <x v="0"/>
    <n v="10"/>
    <n v="10"/>
    <x v="0"/>
    <x v="0"/>
    <s v="April"/>
  </r>
  <r>
    <x v="1"/>
    <x v="0"/>
    <x v="1"/>
    <n v="3891"/>
    <x v="167"/>
    <s v="BAKERY PRODUCTS"/>
    <s v="GREEN BRANDS"/>
    <x v="1"/>
    <x v="0"/>
    <n v="10"/>
    <n v="10"/>
    <x v="0"/>
    <x v="1"/>
    <s v="April"/>
  </r>
  <r>
    <x v="0"/>
    <x v="1"/>
    <x v="0"/>
    <n v="3891"/>
    <x v="167"/>
    <s v="BAKERY PRODUCTS"/>
    <s v="GREEN BRANDS"/>
    <x v="1"/>
    <x v="0"/>
    <n v="10"/>
    <n v="10"/>
    <x v="0"/>
    <x v="0"/>
    <s v="August"/>
  </r>
  <r>
    <x v="1"/>
    <x v="1"/>
    <x v="0"/>
    <n v="3891"/>
    <x v="167"/>
    <s v="BAKERY PRODUCTS"/>
    <s v="GREEN BRANDS"/>
    <x v="1"/>
    <x v="0"/>
    <n v="10"/>
    <n v="10"/>
    <x v="0"/>
    <x v="1"/>
    <s v="August"/>
  </r>
  <r>
    <x v="0"/>
    <x v="1"/>
    <x v="1"/>
    <n v="3891"/>
    <x v="167"/>
    <s v="BAKERY PRODUCTS"/>
    <s v="GREEN BRANDS"/>
    <x v="1"/>
    <x v="0"/>
    <n v="10"/>
    <n v="10"/>
    <x v="0"/>
    <x v="0"/>
    <s v="August"/>
  </r>
  <r>
    <x v="1"/>
    <x v="1"/>
    <x v="1"/>
    <n v="3891"/>
    <x v="167"/>
    <s v="BAKERY PRODUCTS"/>
    <s v="GREEN BRANDS"/>
    <x v="1"/>
    <x v="0"/>
    <n v="10"/>
    <n v="10"/>
    <x v="0"/>
    <x v="1"/>
    <s v="August"/>
  </r>
  <r>
    <x v="0"/>
    <x v="2"/>
    <x v="0"/>
    <n v="3891"/>
    <x v="167"/>
    <s v="BAKERY PRODUCTS"/>
    <s v="GREEN BRANDS"/>
    <x v="1"/>
    <x v="0"/>
    <n v="10"/>
    <n v="10"/>
    <x v="0"/>
    <x v="0"/>
    <s v="December"/>
  </r>
  <r>
    <x v="1"/>
    <x v="2"/>
    <x v="0"/>
    <n v="3891"/>
    <x v="167"/>
    <s v="BAKERY PRODUCTS"/>
    <s v="GREEN BRANDS"/>
    <x v="1"/>
    <x v="0"/>
    <n v="10"/>
    <n v="10"/>
    <x v="0"/>
    <x v="1"/>
    <s v="December"/>
  </r>
  <r>
    <x v="0"/>
    <x v="2"/>
    <x v="1"/>
    <n v="3891"/>
    <x v="167"/>
    <s v="BAKERY PRODUCTS"/>
    <s v="GREEN BRANDS"/>
    <x v="1"/>
    <x v="0"/>
    <n v="10"/>
    <n v="10"/>
    <x v="0"/>
    <x v="0"/>
    <s v="December"/>
  </r>
  <r>
    <x v="1"/>
    <x v="2"/>
    <x v="1"/>
    <n v="3891"/>
    <x v="167"/>
    <s v="BAKERY PRODUCTS"/>
    <s v="GREEN BRANDS"/>
    <x v="1"/>
    <x v="0"/>
    <n v="10"/>
    <n v="10"/>
    <x v="0"/>
    <x v="1"/>
    <s v="December"/>
  </r>
  <r>
    <x v="0"/>
    <x v="3"/>
    <x v="0"/>
    <n v="3891"/>
    <x v="167"/>
    <s v="BAKERY PRODUCTS"/>
    <s v="GREEN BRANDS"/>
    <x v="1"/>
    <x v="0"/>
    <n v="10"/>
    <n v="10"/>
    <x v="0"/>
    <x v="0"/>
    <s v="February"/>
  </r>
  <r>
    <x v="1"/>
    <x v="3"/>
    <x v="0"/>
    <n v="3891"/>
    <x v="167"/>
    <s v="BAKERY PRODUCTS"/>
    <s v="GREEN BRANDS"/>
    <x v="1"/>
    <x v="0"/>
    <n v="10"/>
    <n v="10"/>
    <x v="0"/>
    <x v="1"/>
    <s v="February"/>
  </r>
  <r>
    <x v="0"/>
    <x v="3"/>
    <x v="1"/>
    <n v="3891"/>
    <x v="167"/>
    <s v="BAKERY PRODUCTS"/>
    <s v="GREEN BRANDS"/>
    <x v="1"/>
    <x v="0"/>
    <n v="10"/>
    <n v="10"/>
    <x v="0"/>
    <x v="0"/>
    <s v="February"/>
  </r>
  <r>
    <x v="1"/>
    <x v="3"/>
    <x v="1"/>
    <n v="3891"/>
    <x v="167"/>
    <s v="BAKERY PRODUCTS"/>
    <s v="GREEN BRANDS"/>
    <x v="1"/>
    <x v="0"/>
    <n v="10"/>
    <n v="10"/>
    <x v="0"/>
    <x v="1"/>
    <s v="February"/>
  </r>
  <r>
    <x v="0"/>
    <x v="4"/>
    <x v="0"/>
    <n v="3891"/>
    <x v="167"/>
    <s v="BAKERY PRODUCTS"/>
    <s v="GREEN BRANDS"/>
    <x v="1"/>
    <x v="0"/>
    <n v="10"/>
    <n v="10"/>
    <x v="0"/>
    <x v="0"/>
    <s v="January"/>
  </r>
  <r>
    <x v="1"/>
    <x v="4"/>
    <x v="0"/>
    <n v="3891"/>
    <x v="167"/>
    <s v="BAKERY PRODUCTS"/>
    <s v="GREEN BRANDS"/>
    <x v="1"/>
    <x v="0"/>
    <n v="10"/>
    <n v="10"/>
    <x v="0"/>
    <x v="1"/>
    <s v="January"/>
  </r>
  <r>
    <x v="0"/>
    <x v="4"/>
    <x v="1"/>
    <n v="3891"/>
    <x v="167"/>
    <s v="BAKERY PRODUCTS"/>
    <s v="GREEN BRANDS"/>
    <x v="1"/>
    <x v="0"/>
    <n v="10"/>
    <n v="10"/>
    <x v="0"/>
    <x v="0"/>
    <s v="January"/>
  </r>
  <r>
    <x v="1"/>
    <x v="4"/>
    <x v="1"/>
    <n v="3891"/>
    <x v="167"/>
    <s v="BAKERY PRODUCTS"/>
    <s v="GREEN BRANDS"/>
    <x v="1"/>
    <x v="0"/>
    <n v="10"/>
    <n v="10"/>
    <x v="0"/>
    <x v="1"/>
    <s v="January"/>
  </r>
  <r>
    <x v="0"/>
    <x v="5"/>
    <x v="0"/>
    <n v="3891"/>
    <x v="167"/>
    <s v="BAKERY PRODUCTS"/>
    <s v="GREEN BRANDS"/>
    <x v="1"/>
    <x v="0"/>
    <n v="10"/>
    <n v="10"/>
    <x v="0"/>
    <x v="0"/>
    <s v="July"/>
  </r>
  <r>
    <x v="1"/>
    <x v="5"/>
    <x v="0"/>
    <n v="3891"/>
    <x v="167"/>
    <s v="BAKERY PRODUCTS"/>
    <s v="GREEN BRANDS"/>
    <x v="1"/>
    <x v="0"/>
    <n v="10"/>
    <n v="10"/>
    <x v="0"/>
    <x v="1"/>
    <s v="July"/>
  </r>
  <r>
    <x v="0"/>
    <x v="5"/>
    <x v="1"/>
    <n v="3891"/>
    <x v="167"/>
    <s v="BAKERY PRODUCTS"/>
    <s v="GREEN BRANDS"/>
    <x v="1"/>
    <x v="0"/>
    <n v="10"/>
    <n v="10"/>
    <x v="0"/>
    <x v="0"/>
    <s v="July"/>
  </r>
  <r>
    <x v="1"/>
    <x v="5"/>
    <x v="1"/>
    <n v="3891"/>
    <x v="167"/>
    <s v="BAKERY PRODUCTS"/>
    <s v="GREEN BRANDS"/>
    <x v="1"/>
    <x v="0"/>
    <n v="10"/>
    <n v="10"/>
    <x v="0"/>
    <x v="1"/>
    <s v="July"/>
  </r>
  <r>
    <x v="0"/>
    <x v="6"/>
    <x v="0"/>
    <n v="3891"/>
    <x v="167"/>
    <s v="BAKERY PRODUCTS"/>
    <s v="GREEN BRANDS"/>
    <x v="1"/>
    <x v="0"/>
    <n v="10"/>
    <n v="10"/>
    <x v="0"/>
    <x v="0"/>
    <s v="June"/>
  </r>
  <r>
    <x v="1"/>
    <x v="6"/>
    <x v="0"/>
    <n v="3891"/>
    <x v="167"/>
    <s v="BAKERY PRODUCTS"/>
    <s v="GREEN BRANDS"/>
    <x v="1"/>
    <x v="0"/>
    <n v="10"/>
    <n v="10"/>
    <x v="0"/>
    <x v="1"/>
    <s v="June"/>
  </r>
  <r>
    <x v="0"/>
    <x v="6"/>
    <x v="1"/>
    <n v="3891"/>
    <x v="167"/>
    <s v="BAKERY PRODUCTS"/>
    <s v="GREEN BRANDS"/>
    <x v="1"/>
    <x v="0"/>
    <n v="10"/>
    <n v="10"/>
    <x v="0"/>
    <x v="0"/>
    <s v="June"/>
  </r>
  <r>
    <x v="1"/>
    <x v="6"/>
    <x v="1"/>
    <n v="3891"/>
    <x v="167"/>
    <s v="BAKERY PRODUCTS"/>
    <s v="GREEN BRANDS"/>
    <x v="1"/>
    <x v="0"/>
    <n v="10"/>
    <n v="10"/>
    <x v="0"/>
    <x v="1"/>
    <s v="June"/>
  </r>
  <r>
    <x v="0"/>
    <x v="7"/>
    <x v="0"/>
    <n v="3891"/>
    <x v="167"/>
    <s v="BAKERY PRODUCTS"/>
    <s v="GREEN BRANDS"/>
    <x v="1"/>
    <x v="0"/>
    <n v="10"/>
    <n v="10"/>
    <x v="0"/>
    <x v="0"/>
    <s v="March"/>
  </r>
  <r>
    <x v="1"/>
    <x v="7"/>
    <x v="0"/>
    <n v="3891"/>
    <x v="167"/>
    <s v="BAKERY PRODUCTS"/>
    <s v="GREEN BRANDS"/>
    <x v="1"/>
    <x v="0"/>
    <n v="10"/>
    <n v="10"/>
    <x v="0"/>
    <x v="1"/>
    <s v="March"/>
  </r>
  <r>
    <x v="0"/>
    <x v="7"/>
    <x v="1"/>
    <n v="3891"/>
    <x v="167"/>
    <s v="BAKERY PRODUCTS"/>
    <s v="GREEN BRANDS"/>
    <x v="1"/>
    <x v="0"/>
    <n v="10"/>
    <n v="10"/>
    <x v="0"/>
    <x v="0"/>
    <s v="March"/>
  </r>
  <r>
    <x v="1"/>
    <x v="7"/>
    <x v="1"/>
    <n v="3891"/>
    <x v="167"/>
    <s v="BAKERY PRODUCTS"/>
    <s v="GREEN BRANDS"/>
    <x v="1"/>
    <x v="0"/>
    <n v="10"/>
    <n v="10"/>
    <x v="0"/>
    <x v="1"/>
    <s v="March"/>
  </r>
  <r>
    <x v="0"/>
    <x v="8"/>
    <x v="0"/>
    <n v="3891"/>
    <x v="167"/>
    <s v="BAKERY PRODUCTS"/>
    <s v="GREEN BRANDS"/>
    <x v="1"/>
    <x v="0"/>
    <n v="10"/>
    <n v="10"/>
    <x v="0"/>
    <x v="0"/>
    <s v="May"/>
  </r>
  <r>
    <x v="1"/>
    <x v="8"/>
    <x v="0"/>
    <n v="3891"/>
    <x v="167"/>
    <s v="BAKERY PRODUCTS"/>
    <s v="GREEN BRANDS"/>
    <x v="1"/>
    <x v="0"/>
    <n v="10"/>
    <n v="10"/>
    <x v="0"/>
    <x v="1"/>
    <s v="May"/>
  </r>
  <r>
    <x v="0"/>
    <x v="8"/>
    <x v="1"/>
    <n v="3891"/>
    <x v="167"/>
    <s v="BAKERY PRODUCTS"/>
    <s v="GREEN BRANDS"/>
    <x v="1"/>
    <x v="0"/>
    <n v="10"/>
    <n v="10"/>
    <x v="0"/>
    <x v="0"/>
    <s v="May"/>
  </r>
  <r>
    <x v="1"/>
    <x v="8"/>
    <x v="1"/>
    <n v="3891"/>
    <x v="167"/>
    <s v="BAKERY PRODUCTS"/>
    <s v="GREEN BRANDS"/>
    <x v="1"/>
    <x v="0"/>
    <n v="10"/>
    <n v="10"/>
    <x v="0"/>
    <x v="1"/>
    <s v="May"/>
  </r>
  <r>
    <x v="0"/>
    <x v="9"/>
    <x v="0"/>
    <n v="3891"/>
    <x v="167"/>
    <s v="BAKERY PRODUCTS"/>
    <s v="GREEN BRANDS"/>
    <x v="1"/>
    <x v="0"/>
    <n v="10"/>
    <n v="10"/>
    <x v="0"/>
    <x v="0"/>
    <s v="November"/>
  </r>
  <r>
    <x v="1"/>
    <x v="9"/>
    <x v="0"/>
    <n v="3891"/>
    <x v="167"/>
    <s v="BAKERY PRODUCTS"/>
    <s v="GREEN BRANDS"/>
    <x v="1"/>
    <x v="0"/>
    <n v="10"/>
    <n v="10"/>
    <x v="0"/>
    <x v="1"/>
    <s v="November"/>
  </r>
  <r>
    <x v="0"/>
    <x v="9"/>
    <x v="1"/>
    <n v="3891"/>
    <x v="167"/>
    <s v="BAKERY PRODUCTS"/>
    <s v="GREEN BRANDS"/>
    <x v="1"/>
    <x v="0"/>
    <n v="10"/>
    <n v="10"/>
    <x v="0"/>
    <x v="0"/>
    <s v="November"/>
  </r>
  <r>
    <x v="1"/>
    <x v="9"/>
    <x v="1"/>
    <n v="3891"/>
    <x v="167"/>
    <s v="BAKERY PRODUCTS"/>
    <s v="GREEN BRANDS"/>
    <x v="1"/>
    <x v="0"/>
    <n v="10"/>
    <n v="10"/>
    <x v="0"/>
    <x v="1"/>
    <s v="November"/>
  </r>
  <r>
    <x v="0"/>
    <x v="10"/>
    <x v="0"/>
    <n v="3891"/>
    <x v="167"/>
    <s v="BAKERY PRODUCTS"/>
    <s v="GREEN BRANDS"/>
    <x v="1"/>
    <x v="0"/>
    <n v="10"/>
    <n v="10"/>
    <x v="0"/>
    <x v="0"/>
    <s v="October"/>
  </r>
  <r>
    <x v="1"/>
    <x v="10"/>
    <x v="0"/>
    <n v="3891"/>
    <x v="167"/>
    <s v="BAKERY PRODUCTS"/>
    <s v="GREEN BRANDS"/>
    <x v="1"/>
    <x v="0"/>
    <n v="10"/>
    <n v="10"/>
    <x v="0"/>
    <x v="1"/>
    <s v="October"/>
  </r>
  <r>
    <x v="0"/>
    <x v="10"/>
    <x v="1"/>
    <n v="3891"/>
    <x v="167"/>
    <s v="BAKERY PRODUCTS"/>
    <s v="GREEN BRANDS"/>
    <x v="1"/>
    <x v="0"/>
    <n v="10"/>
    <n v="10"/>
    <x v="0"/>
    <x v="0"/>
    <s v="October"/>
  </r>
  <r>
    <x v="1"/>
    <x v="10"/>
    <x v="1"/>
    <n v="3891"/>
    <x v="167"/>
    <s v="BAKERY PRODUCTS"/>
    <s v="GREEN BRANDS"/>
    <x v="1"/>
    <x v="0"/>
    <n v="10"/>
    <n v="10"/>
    <x v="0"/>
    <x v="1"/>
    <s v="October"/>
  </r>
  <r>
    <x v="0"/>
    <x v="11"/>
    <x v="0"/>
    <n v="3891"/>
    <x v="167"/>
    <s v="BAKERY PRODUCTS"/>
    <s v="GREEN BRANDS"/>
    <x v="1"/>
    <x v="0"/>
    <n v="10"/>
    <n v="10"/>
    <x v="0"/>
    <x v="0"/>
    <s v="September"/>
  </r>
  <r>
    <x v="1"/>
    <x v="11"/>
    <x v="0"/>
    <n v="3891"/>
    <x v="167"/>
    <s v="BAKERY PRODUCTS"/>
    <s v="GREEN BRANDS"/>
    <x v="1"/>
    <x v="0"/>
    <n v="10"/>
    <n v="10"/>
    <x v="0"/>
    <x v="1"/>
    <s v="September"/>
  </r>
  <r>
    <x v="0"/>
    <x v="11"/>
    <x v="1"/>
    <n v="3891"/>
    <x v="167"/>
    <s v="BAKERY PRODUCTS"/>
    <s v="GREEN BRANDS"/>
    <x v="1"/>
    <x v="0"/>
    <n v="10"/>
    <n v="10"/>
    <x v="0"/>
    <x v="0"/>
    <s v="September"/>
  </r>
  <r>
    <x v="1"/>
    <x v="11"/>
    <x v="1"/>
    <n v="3891"/>
    <x v="167"/>
    <s v="BAKERY PRODUCTS"/>
    <s v="GREEN BRANDS"/>
    <x v="1"/>
    <x v="0"/>
    <n v="10"/>
    <n v="10"/>
    <x v="0"/>
    <x v="1"/>
    <s v="September"/>
  </r>
  <r>
    <x v="0"/>
    <x v="0"/>
    <x v="0"/>
    <n v="3892"/>
    <x v="300"/>
    <s v="BAKERY PRODUCTS"/>
    <s v="GREEN BRANDS"/>
    <x v="1"/>
    <x v="0"/>
    <n v="10"/>
    <n v="10"/>
    <x v="0"/>
    <x v="0"/>
    <s v="April"/>
  </r>
  <r>
    <x v="1"/>
    <x v="0"/>
    <x v="0"/>
    <n v="3892"/>
    <x v="300"/>
    <s v="BAKERY PRODUCTS"/>
    <s v="GREEN BRANDS"/>
    <x v="1"/>
    <x v="0"/>
    <n v="10"/>
    <n v="10"/>
    <x v="0"/>
    <x v="1"/>
    <s v="April"/>
  </r>
  <r>
    <x v="0"/>
    <x v="0"/>
    <x v="1"/>
    <n v="3892"/>
    <x v="300"/>
    <s v="BAKERY PRODUCTS"/>
    <s v="GREEN BRANDS"/>
    <x v="1"/>
    <x v="0"/>
    <n v="10"/>
    <n v="10"/>
    <x v="0"/>
    <x v="0"/>
    <s v="April"/>
  </r>
  <r>
    <x v="1"/>
    <x v="0"/>
    <x v="1"/>
    <n v="3892"/>
    <x v="300"/>
    <s v="BAKERY PRODUCTS"/>
    <s v="GREEN BRANDS"/>
    <x v="1"/>
    <x v="0"/>
    <n v="10"/>
    <n v="10"/>
    <x v="0"/>
    <x v="1"/>
    <s v="April"/>
  </r>
  <r>
    <x v="0"/>
    <x v="1"/>
    <x v="0"/>
    <n v="3892"/>
    <x v="300"/>
    <s v="BAKERY PRODUCTS"/>
    <s v="GREEN BRANDS"/>
    <x v="1"/>
    <x v="0"/>
    <n v="10"/>
    <n v="10"/>
    <x v="0"/>
    <x v="0"/>
    <s v="August"/>
  </r>
  <r>
    <x v="1"/>
    <x v="1"/>
    <x v="0"/>
    <n v="3892"/>
    <x v="300"/>
    <s v="BAKERY PRODUCTS"/>
    <s v="GREEN BRANDS"/>
    <x v="1"/>
    <x v="0"/>
    <n v="10"/>
    <n v="10"/>
    <x v="0"/>
    <x v="1"/>
    <s v="August"/>
  </r>
  <r>
    <x v="0"/>
    <x v="1"/>
    <x v="1"/>
    <n v="3892"/>
    <x v="300"/>
    <s v="BAKERY PRODUCTS"/>
    <s v="GREEN BRANDS"/>
    <x v="1"/>
    <x v="0"/>
    <n v="10"/>
    <n v="10"/>
    <x v="0"/>
    <x v="0"/>
    <s v="August"/>
  </r>
  <r>
    <x v="1"/>
    <x v="1"/>
    <x v="1"/>
    <n v="3892"/>
    <x v="300"/>
    <s v="BAKERY PRODUCTS"/>
    <s v="GREEN BRANDS"/>
    <x v="1"/>
    <x v="0"/>
    <n v="10"/>
    <n v="10"/>
    <x v="0"/>
    <x v="1"/>
    <s v="August"/>
  </r>
  <r>
    <x v="0"/>
    <x v="2"/>
    <x v="0"/>
    <n v="3892"/>
    <x v="300"/>
    <s v="BAKERY PRODUCTS"/>
    <s v="GREEN BRANDS"/>
    <x v="1"/>
    <x v="0"/>
    <n v="10"/>
    <n v="10"/>
    <x v="0"/>
    <x v="0"/>
    <s v="December"/>
  </r>
  <r>
    <x v="1"/>
    <x v="2"/>
    <x v="0"/>
    <n v="3892"/>
    <x v="300"/>
    <s v="BAKERY PRODUCTS"/>
    <s v="GREEN BRANDS"/>
    <x v="1"/>
    <x v="0"/>
    <n v="10"/>
    <n v="10"/>
    <x v="0"/>
    <x v="1"/>
    <s v="December"/>
  </r>
  <r>
    <x v="0"/>
    <x v="2"/>
    <x v="1"/>
    <n v="3892"/>
    <x v="300"/>
    <s v="BAKERY PRODUCTS"/>
    <s v="GREEN BRANDS"/>
    <x v="1"/>
    <x v="0"/>
    <n v="10"/>
    <n v="10"/>
    <x v="0"/>
    <x v="0"/>
    <s v="December"/>
  </r>
  <r>
    <x v="1"/>
    <x v="2"/>
    <x v="1"/>
    <n v="3892"/>
    <x v="300"/>
    <s v="BAKERY PRODUCTS"/>
    <s v="GREEN BRANDS"/>
    <x v="1"/>
    <x v="0"/>
    <n v="10"/>
    <n v="10"/>
    <x v="0"/>
    <x v="1"/>
    <s v="December"/>
  </r>
  <r>
    <x v="0"/>
    <x v="3"/>
    <x v="0"/>
    <n v="3892"/>
    <x v="300"/>
    <s v="BAKERY PRODUCTS"/>
    <s v="GREEN BRANDS"/>
    <x v="1"/>
    <x v="0"/>
    <n v="10"/>
    <n v="10"/>
    <x v="0"/>
    <x v="0"/>
    <s v="February"/>
  </r>
  <r>
    <x v="1"/>
    <x v="3"/>
    <x v="0"/>
    <n v="3892"/>
    <x v="300"/>
    <s v="BAKERY PRODUCTS"/>
    <s v="GREEN BRANDS"/>
    <x v="1"/>
    <x v="0"/>
    <n v="10"/>
    <n v="10"/>
    <x v="0"/>
    <x v="1"/>
    <s v="February"/>
  </r>
  <r>
    <x v="0"/>
    <x v="3"/>
    <x v="1"/>
    <n v="3892"/>
    <x v="300"/>
    <s v="BAKERY PRODUCTS"/>
    <s v="GREEN BRANDS"/>
    <x v="1"/>
    <x v="0"/>
    <n v="10"/>
    <n v="10"/>
    <x v="0"/>
    <x v="0"/>
    <s v="February"/>
  </r>
  <r>
    <x v="1"/>
    <x v="3"/>
    <x v="1"/>
    <n v="3892"/>
    <x v="300"/>
    <s v="BAKERY PRODUCTS"/>
    <s v="GREEN BRANDS"/>
    <x v="1"/>
    <x v="0"/>
    <n v="10"/>
    <n v="10"/>
    <x v="0"/>
    <x v="1"/>
    <s v="February"/>
  </r>
  <r>
    <x v="0"/>
    <x v="4"/>
    <x v="0"/>
    <n v="3892"/>
    <x v="300"/>
    <s v="BAKERY PRODUCTS"/>
    <s v="GREEN BRANDS"/>
    <x v="1"/>
    <x v="0"/>
    <n v="10"/>
    <n v="10"/>
    <x v="0"/>
    <x v="0"/>
    <s v="January"/>
  </r>
  <r>
    <x v="1"/>
    <x v="4"/>
    <x v="0"/>
    <n v="3892"/>
    <x v="300"/>
    <s v="BAKERY PRODUCTS"/>
    <s v="GREEN BRANDS"/>
    <x v="1"/>
    <x v="0"/>
    <n v="10"/>
    <n v="10"/>
    <x v="0"/>
    <x v="1"/>
    <s v="January"/>
  </r>
  <r>
    <x v="0"/>
    <x v="4"/>
    <x v="1"/>
    <n v="3892"/>
    <x v="300"/>
    <s v="BAKERY PRODUCTS"/>
    <s v="GREEN BRANDS"/>
    <x v="1"/>
    <x v="0"/>
    <n v="10"/>
    <n v="10"/>
    <x v="0"/>
    <x v="0"/>
    <s v="January"/>
  </r>
  <r>
    <x v="1"/>
    <x v="4"/>
    <x v="1"/>
    <n v="3892"/>
    <x v="300"/>
    <s v="BAKERY PRODUCTS"/>
    <s v="GREEN BRANDS"/>
    <x v="1"/>
    <x v="0"/>
    <n v="10"/>
    <n v="10"/>
    <x v="0"/>
    <x v="1"/>
    <s v="January"/>
  </r>
  <r>
    <x v="0"/>
    <x v="5"/>
    <x v="0"/>
    <n v="3892"/>
    <x v="300"/>
    <s v="BAKERY PRODUCTS"/>
    <s v="GREEN BRANDS"/>
    <x v="1"/>
    <x v="0"/>
    <n v="10"/>
    <n v="10"/>
    <x v="0"/>
    <x v="0"/>
    <s v="July"/>
  </r>
  <r>
    <x v="1"/>
    <x v="5"/>
    <x v="0"/>
    <n v="3892"/>
    <x v="300"/>
    <s v="BAKERY PRODUCTS"/>
    <s v="GREEN BRANDS"/>
    <x v="1"/>
    <x v="0"/>
    <n v="10"/>
    <n v="10"/>
    <x v="0"/>
    <x v="1"/>
    <s v="July"/>
  </r>
  <r>
    <x v="0"/>
    <x v="5"/>
    <x v="1"/>
    <n v="3892"/>
    <x v="300"/>
    <s v="BAKERY PRODUCTS"/>
    <s v="GREEN BRANDS"/>
    <x v="1"/>
    <x v="0"/>
    <n v="10"/>
    <n v="10"/>
    <x v="0"/>
    <x v="0"/>
    <s v="July"/>
  </r>
  <r>
    <x v="1"/>
    <x v="5"/>
    <x v="1"/>
    <n v="3892"/>
    <x v="300"/>
    <s v="BAKERY PRODUCTS"/>
    <s v="GREEN BRANDS"/>
    <x v="1"/>
    <x v="0"/>
    <n v="10"/>
    <n v="10"/>
    <x v="0"/>
    <x v="1"/>
    <s v="July"/>
  </r>
  <r>
    <x v="0"/>
    <x v="6"/>
    <x v="0"/>
    <n v="3892"/>
    <x v="300"/>
    <s v="BAKERY PRODUCTS"/>
    <s v="GREEN BRANDS"/>
    <x v="1"/>
    <x v="0"/>
    <n v="10"/>
    <n v="10"/>
    <x v="0"/>
    <x v="0"/>
    <s v="June"/>
  </r>
  <r>
    <x v="1"/>
    <x v="6"/>
    <x v="0"/>
    <n v="3892"/>
    <x v="300"/>
    <s v="BAKERY PRODUCTS"/>
    <s v="GREEN BRANDS"/>
    <x v="1"/>
    <x v="0"/>
    <n v="10"/>
    <n v="10"/>
    <x v="0"/>
    <x v="1"/>
    <s v="June"/>
  </r>
  <r>
    <x v="0"/>
    <x v="6"/>
    <x v="1"/>
    <n v="3892"/>
    <x v="300"/>
    <s v="BAKERY PRODUCTS"/>
    <s v="GREEN BRANDS"/>
    <x v="1"/>
    <x v="0"/>
    <n v="10"/>
    <n v="10"/>
    <x v="0"/>
    <x v="0"/>
    <s v="June"/>
  </r>
  <r>
    <x v="1"/>
    <x v="6"/>
    <x v="1"/>
    <n v="3892"/>
    <x v="300"/>
    <s v="BAKERY PRODUCTS"/>
    <s v="GREEN BRANDS"/>
    <x v="1"/>
    <x v="0"/>
    <n v="10"/>
    <n v="10"/>
    <x v="0"/>
    <x v="1"/>
    <s v="June"/>
  </r>
  <r>
    <x v="0"/>
    <x v="7"/>
    <x v="0"/>
    <n v="3892"/>
    <x v="300"/>
    <s v="BAKERY PRODUCTS"/>
    <s v="GREEN BRANDS"/>
    <x v="1"/>
    <x v="0"/>
    <n v="10"/>
    <n v="10"/>
    <x v="0"/>
    <x v="0"/>
    <s v="March"/>
  </r>
  <r>
    <x v="1"/>
    <x v="7"/>
    <x v="0"/>
    <n v="3892"/>
    <x v="300"/>
    <s v="BAKERY PRODUCTS"/>
    <s v="GREEN BRANDS"/>
    <x v="1"/>
    <x v="0"/>
    <n v="10"/>
    <n v="10"/>
    <x v="0"/>
    <x v="1"/>
    <s v="March"/>
  </r>
  <r>
    <x v="0"/>
    <x v="7"/>
    <x v="1"/>
    <n v="3892"/>
    <x v="300"/>
    <s v="BAKERY PRODUCTS"/>
    <s v="GREEN BRANDS"/>
    <x v="1"/>
    <x v="0"/>
    <n v="10"/>
    <n v="10"/>
    <x v="0"/>
    <x v="0"/>
    <s v="March"/>
  </r>
  <r>
    <x v="1"/>
    <x v="7"/>
    <x v="1"/>
    <n v="3892"/>
    <x v="300"/>
    <s v="BAKERY PRODUCTS"/>
    <s v="GREEN BRANDS"/>
    <x v="1"/>
    <x v="0"/>
    <n v="10"/>
    <n v="10"/>
    <x v="0"/>
    <x v="1"/>
    <s v="March"/>
  </r>
  <r>
    <x v="0"/>
    <x v="8"/>
    <x v="0"/>
    <n v="3892"/>
    <x v="300"/>
    <s v="BAKERY PRODUCTS"/>
    <s v="GREEN BRANDS"/>
    <x v="1"/>
    <x v="0"/>
    <n v="10"/>
    <n v="10"/>
    <x v="0"/>
    <x v="0"/>
    <s v="May"/>
  </r>
  <r>
    <x v="1"/>
    <x v="8"/>
    <x v="0"/>
    <n v="3892"/>
    <x v="300"/>
    <s v="BAKERY PRODUCTS"/>
    <s v="GREEN BRANDS"/>
    <x v="1"/>
    <x v="0"/>
    <n v="10"/>
    <n v="10"/>
    <x v="0"/>
    <x v="1"/>
    <s v="May"/>
  </r>
  <r>
    <x v="0"/>
    <x v="8"/>
    <x v="1"/>
    <n v="3892"/>
    <x v="300"/>
    <s v="BAKERY PRODUCTS"/>
    <s v="GREEN BRANDS"/>
    <x v="1"/>
    <x v="0"/>
    <n v="10"/>
    <n v="10"/>
    <x v="0"/>
    <x v="0"/>
    <s v="May"/>
  </r>
  <r>
    <x v="1"/>
    <x v="8"/>
    <x v="1"/>
    <n v="3892"/>
    <x v="300"/>
    <s v="BAKERY PRODUCTS"/>
    <s v="GREEN BRANDS"/>
    <x v="1"/>
    <x v="0"/>
    <n v="10"/>
    <n v="10"/>
    <x v="0"/>
    <x v="1"/>
    <s v="May"/>
  </r>
  <r>
    <x v="0"/>
    <x v="9"/>
    <x v="0"/>
    <n v="3892"/>
    <x v="300"/>
    <s v="BAKERY PRODUCTS"/>
    <s v="GREEN BRANDS"/>
    <x v="1"/>
    <x v="0"/>
    <n v="10"/>
    <n v="10"/>
    <x v="0"/>
    <x v="0"/>
    <s v="November"/>
  </r>
  <r>
    <x v="1"/>
    <x v="9"/>
    <x v="0"/>
    <n v="3892"/>
    <x v="300"/>
    <s v="BAKERY PRODUCTS"/>
    <s v="GREEN BRANDS"/>
    <x v="1"/>
    <x v="0"/>
    <n v="10"/>
    <n v="10"/>
    <x v="0"/>
    <x v="1"/>
    <s v="November"/>
  </r>
  <r>
    <x v="0"/>
    <x v="9"/>
    <x v="1"/>
    <n v="3892"/>
    <x v="300"/>
    <s v="BAKERY PRODUCTS"/>
    <s v="GREEN BRANDS"/>
    <x v="1"/>
    <x v="0"/>
    <n v="10"/>
    <n v="10"/>
    <x v="0"/>
    <x v="0"/>
    <s v="November"/>
  </r>
  <r>
    <x v="1"/>
    <x v="9"/>
    <x v="1"/>
    <n v="3892"/>
    <x v="300"/>
    <s v="BAKERY PRODUCTS"/>
    <s v="GREEN BRANDS"/>
    <x v="1"/>
    <x v="0"/>
    <n v="10"/>
    <n v="10"/>
    <x v="0"/>
    <x v="1"/>
    <s v="November"/>
  </r>
  <r>
    <x v="0"/>
    <x v="10"/>
    <x v="0"/>
    <n v="3892"/>
    <x v="300"/>
    <s v="BAKERY PRODUCTS"/>
    <s v="GREEN BRANDS"/>
    <x v="1"/>
    <x v="0"/>
    <n v="10"/>
    <n v="10"/>
    <x v="0"/>
    <x v="0"/>
    <s v="October"/>
  </r>
  <r>
    <x v="1"/>
    <x v="10"/>
    <x v="0"/>
    <n v="3892"/>
    <x v="300"/>
    <s v="BAKERY PRODUCTS"/>
    <s v="GREEN BRANDS"/>
    <x v="1"/>
    <x v="0"/>
    <n v="10"/>
    <n v="10"/>
    <x v="0"/>
    <x v="1"/>
    <s v="October"/>
  </r>
  <r>
    <x v="0"/>
    <x v="10"/>
    <x v="1"/>
    <n v="3892"/>
    <x v="300"/>
    <s v="BAKERY PRODUCTS"/>
    <s v="GREEN BRANDS"/>
    <x v="1"/>
    <x v="0"/>
    <n v="10"/>
    <n v="10"/>
    <x v="0"/>
    <x v="0"/>
    <s v="October"/>
  </r>
  <r>
    <x v="1"/>
    <x v="10"/>
    <x v="1"/>
    <n v="3892"/>
    <x v="300"/>
    <s v="BAKERY PRODUCTS"/>
    <s v="GREEN BRANDS"/>
    <x v="1"/>
    <x v="0"/>
    <n v="10"/>
    <n v="10"/>
    <x v="0"/>
    <x v="1"/>
    <s v="October"/>
  </r>
  <r>
    <x v="0"/>
    <x v="11"/>
    <x v="0"/>
    <n v="3892"/>
    <x v="300"/>
    <s v="BAKERY PRODUCTS"/>
    <s v="GREEN BRANDS"/>
    <x v="1"/>
    <x v="0"/>
    <n v="10"/>
    <n v="10"/>
    <x v="0"/>
    <x v="0"/>
    <s v="September"/>
  </r>
  <r>
    <x v="1"/>
    <x v="11"/>
    <x v="0"/>
    <n v="3892"/>
    <x v="300"/>
    <s v="BAKERY PRODUCTS"/>
    <s v="GREEN BRANDS"/>
    <x v="1"/>
    <x v="0"/>
    <n v="10"/>
    <n v="10"/>
    <x v="0"/>
    <x v="1"/>
    <s v="September"/>
  </r>
  <r>
    <x v="0"/>
    <x v="11"/>
    <x v="1"/>
    <n v="3892"/>
    <x v="300"/>
    <s v="BAKERY PRODUCTS"/>
    <s v="GREEN BRANDS"/>
    <x v="1"/>
    <x v="0"/>
    <n v="10"/>
    <n v="10"/>
    <x v="0"/>
    <x v="0"/>
    <s v="September"/>
  </r>
  <r>
    <x v="1"/>
    <x v="11"/>
    <x v="1"/>
    <n v="3892"/>
    <x v="300"/>
    <s v="BAKERY PRODUCTS"/>
    <s v="GREEN BRANDS"/>
    <x v="1"/>
    <x v="0"/>
    <n v="10"/>
    <n v="10"/>
    <x v="0"/>
    <x v="1"/>
    <s v="September"/>
  </r>
  <r>
    <x v="1"/>
    <x v="0"/>
    <x v="0"/>
    <n v="3893"/>
    <x v="509"/>
    <s v="BAKERY PRODUCTS"/>
    <s v="GREEN BRANDS"/>
    <x v="1"/>
    <x v="0"/>
    <n v="10"/>
    <n v="10"/>
    <x v="0"/>
    <x v="1"/>
    <s v="April"/>
  </r>
  <r>
    <x v="0"/>
    <x v="0"/>
    <x v="0"/>
    <n v="3893"/>
    <x v="509"/>
    <s v="BAKERY PRODUCTS"/>
    <s v="GREEN BRANDS"/>
    <x v="1"/>
    <x v="0"/>
    <n v="10"/>
    <n v="10"/>
    <x v="0"/>
    <x v="0"/>
    <s v="April"/>
  </r>
  <r>
    <x v="1"/>
    <x v="0"/>
    <x v="1"/>
    <n v="3893"/>
    <x v="509"/>
    <s v="BAKERY PRODUCTS"/>
    <s v="GREEN BRANDS"/>
    <x v="1"/>
    <x v="0"/>
    <n v="10"/>
    <n v="10"/>
    <x v="0"/>
    <x v="1"/>
    <s v="April"/>
  </r>
  <r>
    <x v="0"/>
    <x v="0"/>
    <x v="1"/>
    <n v="3893"/>
    <x v="509"/>
    <s v="BAKERY PRODUCTS"/>
    <s v="GREEN BRANDS"/>
    <x v="1"/>
    <x v="0"/>
    <n v="10"/>
    <n v="10"/>
    <x v="0"/>
    <x v="0"/>
    <s v="April"/>
  </r>
  <r>
    <x v="1"/>
    <x v="1"/>
    <x v="0"/>
    <n v="3893"/>
    <x v="509"/>
    <s v="BAKERY PRODUCTS"/>
    <s v="GREEN BRANDS"/>
    <x v="1"/>
    <x v="0"/>
    <n v="10"/>
    <n v="10"/>
    <x v="0"/>
    <x v="1"/>
    <s v="August"/>
  </r>
  <r>
    <x v="0"/>
    <x v="1"/>
    <x v="0"/>
    <n v="3893"/>
    <x v="509"/>
    <s v="BAKERY PRODUCTS"/>
    <s v="GREEN BRANDS"/>
    <x v="1"/>
    <x v="0"/>
    <n v="10"/>
    <n v="10"/>
    <x v="0"/>
    <x v="0"/>
    <s v="August"/>
  </r>
  <r>
    <x v="1"/>
    <x v="1"/>
    <x v="1"/>
    <n v="3893"/>
    <x v="509"/>
    <s v="BAKERY PRODUCTS"/>
    <s v="GREEN BRANDS"/>
    <x v="1"/>
    <x v="0"/>
    <n v="10"/>
    <n v="10"/>
    <x v="0"/>
    <x v="1"/>
    <s v="August"/>
  </r>
  <r>
    <x v="0"/>
    <x v="1"/>
    <x v="1"/>
    <n v="3893"/>
    <x v="509"/>
    <s v="BAKERY PRODUCTS"/>
    <s v="GREEN BRANDS"/>
    <x v="1"/>
    <x v="0"/>
    <n v="10"/>
    <n v="10"/>
    <x v="0"/>
    <x v="0"/>
    <s v="August"/>
  </r>
  <r>
    <x v="1"/>
    <x v="2"/>
    <x v="0"/>
    <n v="3893"/>
    <x v="509"/>
    <s v="BAKERY PRODUCTS"/>
    <s v="GREEN BRANDS"/>
    <x v="1"/>
    <x v="0"/>
    <n v="10"/>
    <n v="10"/>
    <x v="0"/>
    <x v="1"/>
    <s v="December"/>
  </r>
  <r>
    <x v="0"/>
    <x v="2"/>
    <x v="0"/>
    <n v="3893"/>
    <x v="509"/>
    <s v="BAKERY PRODUCTS"/>
    <s v="GREEN BRANDS"/>
    <x v="1"/>
    <x v="0"/>
    <n v="10"/>
    <n v="10"/>
    <x v="0"/>
    <x v="0"/>
    <s v="December"/>
  </r>
  <r>
    <x v="1"/>
    <x v="2"/>
    <x v="1"/>
    <n v="3893"/>
    <x v="509"/>
    <s v="BAKERY PRODUCTS"/>
    <s v="GREEN BRANDS"/>
    <x v="1"/>
    <x v="0"/>
    <n v="10"/>
    <n v="10"/>
    <x v="0"/>
    <x v="1"/>
    <s v="December"/>
  </r>
  <r>
    <x v="0"/>
    <x v="2"/>
    <x v="1"/>
    <n v="3893"/>
    <x v="509"/>
    <s v="BAKERY PRODUCTS"/>
    <s v="GREEN BRANDS"/>
    <x v="1"/>
    <x v="0"/>
    <n v="10"/>
    <n v="10"/>
    <x v="0"/>
    <x v="0"/>
    <s v="December"/>
  </r>
  <r>
    <x v="1"/>
    <x v="3"/>
    <x v="0"/>
    <n v="3893"/>
    <x v="509"/>
    <s v="BAKERY PRODUCTS"/>
    <s v="GREEN BRANDS"/>
    <x v="1"/>
    <x v="0"/>
    <n v="10"/>
    <n v="10"/>
    <x v="0"/>
    <x v="1"/>
    <s v="February"/>
  </r>
  <r>
    <x v="0"/>
    <x v="3"/>
    <x v="0"/>
    <n v="3893"/>
    <x v="509"/>
    <s v="BAKERY PRODUCTS"/>
    <s v="GREEN BRANDS"/>
    <x v="1"/>
    <x v="0"/>
    <n v="10"/>
    <n v="10"/>
    <x v="0"/>
    <x v="0"/>
    <s v="February"/>
  </r>
  <r>
    <x v="1"/>
    <x v="3"/>
    <x v="1"/>
    <n v="3893"/>
    <x v="509"/>
    <s v="BAKERY PRODUCTS"/>
    <s v="GREEN BRANDS"/>
    <x v="1"/>
    <x v="0"/>
    <n v="10"/>
    <n v="10"/>
    <x v="0"/>
    <x v="1"/>
    <s v="February"/>
  </r>
  <r>
    <x v="0"/>
    <x v="3"/>
    <x v="1"/>
    <n v="3893"/>
    <x v="509"/>
    <s v="BAKERY PRODUCTS"/>
    <s v="GREEN BRANDS"/>
    <x v="1"/>
    <x v="0"/>
    <n v="10"/>
    <n v="10"/>
    <x v="0"/>
    <x v="0"/>
    <s v="February"/>
  </r>
  <r>
    <x v="1"/>
    <x v="4"/>
    <x v="0"/>
    <n v="3893"/>
    <x v="509"/>
    <s v="BAKERY PRODUCTS"/>
    <s v="GREEN BRANDS"/>
    <x v="1"/>
    <x v="0"/>
    <n v="10"/>
    <n v="10"/>
    <x v="0"/>
    <x v="1"/>
    <s v="January"/>
  </r>
  <r>
    <x v="0"/>
    <x v="4"/>
    <x v="0"/>
    <n v="3893"/>
    <x v="509"/>
    <s v="BAKERY PRODUCTS"/>
    <s v="GREEN BRANDS"/>
    <x v="1"/>
    <x v="0"/>
    <n v="10"/>
    <n v="10"/>
    <x v="0"/>
    <x v="0"/>
    <s v="January"/>
  </r>
  <r>
    <x v="1"/>
    <x v="4"/>
    <x v="1"/>
    <n v="3893"/>
    <x v="509"/>
    <s v="BAKERY PRODUCTS"/>
    <s v="GREEN BRANDS"/>
    <x v="1"/>
    <x v="0"/>
    <n v="10"/>
    <n v="10"/>
    <x v="0"/>
    <x v="1"/>
    <s v="January"/>
  </r>
  <r>
    <x v="0"/>
    <x v="4"/>
    <x v="1"/>
    <n v="3893"/>
    <x v="509"/>
    <s v="BAKERY PRODUCTS"/>
    <s v="GREEN BRANDS"/>
    <x v="1"/>
    <x v="0"/>
    <n v="10"/>
    <n v="10"/>
    <x v="0"/>
    <x v="0"/>
    <s v="January"/>
  </r>
  <r>
    <x v="1"/>
    <x v="5"/>
    <x v="0"/>
    <n v="3893"/>
    <x v="509"/>
    <s v="BAKERY PRODUCTS"/>
    <s v="GREEN BRANDS"/>
    <x v="1"/>
    <x v="0"/>
    <n v="10"/>
    <n v="10"/>
    <x v="0"/>
    <x v="1"/>
    <s v="July"/>
  </r>
  <r>
    <x v="0"/>
    <x v="5"/>
    <x v="0"/>
    <n v="3893"/>
    <x v="509"/>
    <s v="BAKERY PRODUCTS"/>
    <s v="GREEN BRANDS"/>
    <x v="1"/>
    <x v="0"/>
    <n v="10"/>
    <n v="10"/>
    <x v="0"/>
    <x v="0"/>
    <s v="July"/>
  </r>
  <r>
    <x v="1"/>
    <x v="5"/>
    <x v="1"/>
    <n v="3893"/>
    <x v="509"/>
    <s v="BAKERY PRODUCTS"/>
    <s v="GREEN BRANDS"/>
    <x v="1"/>
    <x v="0"/>
    <n v="10"/>
    <n v="10"/>
    <x v="0"/>
    <x v="1"/>
    <s v="July"/>
  </r>
  <r>
    <x v="0"/>
    <x v="5"/>
    <x v="1"/>
    <n v="3893"/>
    <x v="509"/>
    <s v="BAKERY PRODUCTS"/>
    <s v="GREEN BRANDS"/>
    <x v="1"/>
    <x v="0"/>
    <n v="10"/>
    <n v="10"/>
    <x v="0"/>
    <x v="0"/>
    <s v="July"/>
  </r>
  <r>
    <x v="1"/>
    <x v="6"/>
    <x v="0"/>
    <n v="3893"/>
    <x v="509"/>
    <s v="BAKERY PRODUCTS"/>
    <s v="GREEN BRANDS"/>
    <x v="1"/>
    <x v="0"/>
    <n v="10"/>
    <n v="10"/>
    <x v="0"/>
    <x v="1"/>
    <s v="June"/>
  </r>
  <r>
    <x v="0"/>
    <x v="6"/>
    <x v="0"/>
    <n v="3893"/>
    <x v="509"/>
    <s v="BAKERY PRODUCTS"/>
    <s v="GREEN BRANDS"/>
    <x v="1"/>
    <x v="0"/>
    <n v="10"/>
    <n v="10"/>
    <x v="0"/>
    <x v="0"/>
    <s v="June"/>
  </r>
  <r>
    <x v="1"/>
    <x v="6"/>
    <x v="1"/>
    <n v="3893"/>
    <x v="509"/>
    <s v="BAKERY PRODUCTS"/>
    <s v="GREEN BRANDS"/>
    <x v="1"/>
    <x v="0"/>
    <n v="10"/>
    <n v="10"/>
    <x v="0"/>
    <x v="1"/>
    <s v="June"/>
  </r>
  <r>
    <x v="0"/>
    <x v="6"/>
    <x v="1"/>
    <n v="3893"/>
    <x v="509"/>
    <s v="BAKERY PRODUCTS"/>
    <s v="GREEN BRANDS"/>
    <x v="1"/>
    <x v="0"/>
    <n v="10"/>
    <n v="10"/>
    <x v="0"/>
    <x v="0"/>
    <s v="June"/>
  </r>
  <r>
    <x v="1"/>
    <x v="7"/>
    <x v="0"/>
    <n v="3893"/>
    <x v="509"/>
    <s v="BAKERY PRODUCTS"/>
    <s v="GREEN BRANDS"/>
    <x v="1"/>
    <x v="0"/>
    <n v="10"/>
    <n v="10"/>
    <x v="0"/>
    <x v="1"/>
    <s v="March"/>
  </r>
  <r>
    <x v="0"/>
    <x v="7"/>
    <x v="0"/>
    <n v="3893"/>
    <x v="509"/>
    <s v="BAKERY PRODUCTS"/>
    <s v="GREEN BRANDS"/>
    <x v="1"/>
    <x v="0"/>
    <n v="10"/>
    <n v="10"/>
    <x v="0"/>
    <x v="0"/>
    <s v="March"/>
  </r>
  <r>
    <x v="1"/>
    <x v="7"/>
    <x v="1"/>
    <n v="3893"/>
    <x v="509"/>
    <s v="BAKERY PRODUCTS"/>
    <s v="GREEN BRANDS"/>
    <x v="1"/>
    <x v="0"/>
    <n v="10"/>
    <n v="10"/>
    <x v="0"/>
    <x v="1"/>
    <s v="March"/>
  </r>
  <r>
    <x v="0"/>
    <x v="7"/>
    <x v="1"/>
    <n v="3893"/>
    <x v="509"/>
    <s v="BAKERY PRODUCTS"/>
    <s v="GREEN BRANDS"/>
    <x v="1"/>
    <x v="0"/>
    <n v="10"/>
    <n v="10"/>
    <x v="0"/>
    <x v="0"/>
    <s v="March"/>
  </r>
  <r>
    <x v="1"/>
    <x v="8"/>
    <x v="0"/>
    <n v="3893"/>
    <x v="509"/>
    <s v="BAKERY PRODUCTS"/>
    <s v="GREEN BRANDS"/>
    <x v="1"/>
    <x v="0"/>
    <n v="10"/>
    <n v="10"/>
    <x v="0"/>
    <x v="1"/>
    <s v="May"/>
  </r>
  <r>
    <x v="0"/>
    <x v="8"/>
    <x v="0"/>
    <n v="3893"/>
    <x v="509"/>
    <s v="BAKERY PRODUCTS"/>
    <s v="GREEN BRANDS"/>
    <x v="1"/>
    <x v="0"/>
    <n v="10"/>
    <n v="10"/>
    <x v="0"/>
    <x v="0"/>
    <s v="May"/>
  </r>
  <r>
    <x v="1"/>
    <x v="8"/>
    <x v="1"/>
    <n v="3893"/>
    <x v="509"/>
    <s v="BAKERY PRODUCTS"/>
    <s v="GREEN BRANDS"/>
    <x v="1"/>
    <x v="0"/>
    <n v="10"/>
    <n v="10"/>
    <x v="0"/>
    <x v="1"/>
    <s v="May"/>
  </r>
  <r>
    <x v="0"/>
    <x v="8"/>
    <x v="1"/>
    <n v="3893"/>
    <x v="509"/>
    <s v="BAKERY PRODUCTS"/>
    <s v="GREEN BRANDS"/>
    <x v="1"/>
    <x v="0"/>
    <n v="10"/>
    <n v="10"/>
    <x v="0"/>
    <x v="0"/>
    <s v="May"/>
  </r>
  <r>
    <x v="1"/>
    <x v="9"/>
    <x v="0"/>
    <n v="3893"/>
    <x v="509"/>
    <s v="BAKERY PRODUCTS"/>
    <s v="GREEN BRANDS"/>
    <x v="1"/>
    <x v="0"/>
    <n v="10"/>
    <n v="10"/>
    <x v="0"/>
    <x v="1"/>
    <s v="November"/>
  </r>
  <r>
    <x v="0"/>
    <x v="9"/>
    <x v="0"/>
    <n v="3893"/>
    <x v="509"/>
    <s v="BAKERY PRODUCTS"/>
    <s v="GREEN BRANDS"/>
    <x v="1"/>
    <x v="0"/>
    <n v="10"/>
    <n v="10"/>
    <x v="0"/>
    <x v="0"/>
    <s v="November"/>
  </r>
  <r>
    <x v="1"/>
    <x v="9"/>
    <x v="1"/>
    <n v="3893"/>
    <x v="509"/>
    <s v="BAKERY PRODUCTS"/>
    <s v="GREEN BRANDS"/>
    <x v="1"/>
    <x v="0"/>
    <n v="10"/>
    <n v="10"/>
    <x v="0"/>
    <x v="1"/>
    <s v="November"/>
  </r>
  <r>
    <x v="0"/>
    <x v="9"/>
    <x v="1"/>
    <n v="3893"/>
    <x v="509"/>
    <s v="BAKERY PRODUCTS"/>
    <s v="GREEN BRANDS"/>
    <x v="1"/>
    <x v="0"/>
    <n v="10"/>
    <n v="10"/>
    <x v="0"/>
    <x v="0"/>
    <s v="November"/>
  </r>
  <r>
    <x v="1"/>
    <x v="10"/>
    <x v="0"/>
    <n v="3893"/>
    <x v="509"/>
    <s v="BAKERY PRODUCTS"/>
    <s v="GREEN BRANDS"/>
    <x v="1"/>
    <x v="0"/>
    <n v="10"/>
    <n v="10"/>
    <x v="0"/>
    <x v="1"/>
    <s v="October"/>
  </r>
  <r>
    <x v="0"/>
    <x v="10"/>
    <x v="0"/>
    <n v="3893"/>
    <x v="509"/>
    <s v="BAKERY PRODUCTS"/>
    <s v="GREEN BRANDS"/>
    <x v="1"/>
    <x v="0"/>
    <n v="10"/>
    <n v="10"/>
    <x v="0"/>
    <x v="0"/>
    <s v="October"/>
  </r>
  <r>
    <x v="1"/>
    <x v="10"/>
    <x v="1"/>
    <n v="3893"/>
    <x v="509"/>
    <s v="BAKERY PRODUCTS"/>
    <s v="GREEN BRANDS"/>
    <x v="1"/>
    <x v="0"/>
    <n v="10"/>
    <n v="10"/>
    <x v="0"/>
    <x v="1"/>
    <s v="October"/>
  </r>
  <r>
    <x v="0"/>
    <x v="10"/>
    <x v="1"/>
    <n v="3893"/>
    <x v="509"/>
    <s v="BAKERY PRODUCTS"/>
    <s v="GREEN BRANDS"/>
    <x v="1"/>
    <x v="0"/>
    <n v="10"/>
    <n v="10"/>
    <x v="0"/>
    <x v="0"/>
    <s v="October"/>
  </r>
  <r>
    <x v="1"/>
    <x v="11"/>
    <x v="0"/>
    <n v="3893"/>
    <x v="509"/>
    <s v="BAKERY PRODUCTS"/>
    <s v="GREEN BRANDS"/>
    <x v="1"/>
    <x v="0"/>
    <n v="10"/>
    <n v="10"/>
    <x v="0"/>
    <x v="1"/>
    <s v="September"/>
  </r>
  <r>
    <x v="0"/>
    <x v="11"/>
    <x v="0"/>
    <n v="3893"/>
    <x v="509"/>
    <s v="BAKERY PRODUCTS"/>
    <s v="GREEN BRANDS"/>
    <x v="1"/>
    <x v="0"/>
    <n v="10"/>
    <n v="10"/>
    <x v="0"/>
    <x v="0"/>
    <s v="September"/>
  </r>
  <r>
    <x v="1"/>
    <x v="11"/>
    <x v="1"/>
    <n v="3893"/>
    <x v="509"/>
    <s v="BAKERY PRODUCTS"/>
    <s v="GREEN BRANDS"/>
    <x v="1"/>
    <x v="0"/>
    <n v="10"/>
    <n v="10"/>
    <x v="0"/>
    <x v="1"/>
    <s v="September"/>
  </r>
  <r>
    <x v="0"/>
    <x v="11"/>
    <x v="1"/>
    <n v="3893"/>
    <x v="509"/>
    <s v="BAKERY PRODUCTS"/>
    <s v="GREEN BRANDS"/>
    <x v="1"/>
    <x v="0"/>
    <n v="10"/>
    <n v="10"/>
    <x v="0"/>
    <x v="0"/>
    <s v="September"/>
  </r>
  <r>
    <x v="1"/>
    <x v="0"/>
    <x v="0"/>
    <n v="3894"/>
    <x v="389"/>
    <s v="BAKERY PRODUCTS"/>
    <s v="GREEN BRANDS"/>
    <x v="1"/>
    <x v="0"/>
    <n v="10"/>
    <n v="10"/>
    <x v="0"/>
    <x v="1"/>
    <s v="April"/>
  </r>
  <r>
    <x v="0"/>
    <x v="0"/>
    <x v="0"/>
    <n v="3894"/>
    <x v="389"/>
    <s v="BAKERY PRODUCTS"/>
    <s v="GREEN BRANDS"/>
    <x v="1"/>
    <x v="0"/>
    <n v="10"/>
    <n v="10"/>
    <x v="0"/>
    <x v="0"/>
    <s v="April"/>
  </r>
  <r>
    <x v="1"/>
    <x v="0"/>
    <x v="1"/>
    <n v="3894"/>
    <x v="389"/>
    <s v="BAKERY PRODUCTS"/>
    <s v="GREEN BRANDS"/>
    <x v="1"/>
    <x v="0"/>
    <n v="10"/>
    <n v="10"/>
    <x v="0"/>
    <x v="1"/>
    <s v="April"/>
  </r>
  <r>
    <x v="0"/>
    <x v="0"/>
    <x v="1"/>
    <n v="3894"/>
    <x v="389"/>
    <s v="BAKERY PRODUCTS"/>
    <s v="GREEN BRANDS"/>
    <x v="1"/>
    <x v="0"/>
    <n v="10"/>
    <n v="10"/>
    <x v="0"/>
    <x v="0"/>
    <s v="April"/>
  </r>
  <r>
    <x v="1"/>
    <x v="1"/>
    <x v="0"/>
    <n v="3894"/>
    <x v="389"/>
    <s v="BAKERY PRODUCTS"/>
    <s v="GREEN BRANDS"/>
    <x v="1"/>
    <x v="0"/>
    <n v="10"/>
    <n v="10"/>
    <x v="0"/>
    <x v="1"/>
    <s v="August"/>
  </r>
  <r>
    <x v="0"/>
    <x v="1"/>
    <x v="0"/>
    <n v="3894"/>
    <x v="389"/>
    <s v="BAKERY PRODUCTS"/>
    <s v="GREEN BRANDS"/>
    <x v="1"/>
    <x v="0"/>
    <n v="10"/>
    <n v="10"/>
    <x v="0"/>
    <x v="0"/>
    <s v="August"/>
  </r>
  <r>
    <x v="1"/>
    <x v="1"/>
    <x v="1"/>
    <n v="3894"/>
    <x v="389"/>
    <s v="BAKERY PRODUCTS"/>
    <s v="GREEN BRANDS"/>
    <x v="1"/>
    <x v="0"/>
    <n v="10"/>
    <n v="10"/>
    <x v="0"/>
    <x v="1"/>
    <s v="August"/>
  </r>
  <r>
    <x v="0"/>
    <x v="1"/>
    <x v="1"/>
    <n v="3894"/>
    <x v="389"/>
    <s v="BAKERY PRODUCTS"/>
    <s v="GREEN BRANDS"/>
    <x v="1"/>
    <x v="0"/>
    <n v="10"/>
    <n v="10"/>
    <x v="0"/>
    <x v="0"/>
    <s v="August"/>
  </r>
  <r>
    <x v="1"/>
    <x v="2"/>
    <x v="0"/>
    <n v="3894"/>
    <x v="389"/>
    <s v="BAKERY PRODUCTS"/>
    <s v="GREEN BRANDS"/>
    <x v="1"/>
    <x v="0"/>
    <n v="10"/>
    <n v="10"/>
    <x v="0"/>
    <x v="1"/>
    <s v="December"/>
  </r>
  <r>
    <x v="0"/>
    <x v="2"/>
    <x v="0"/>
    <n v="3894"/>
    <x v="389"/>
    <s v="BAKERY PRODUCTS"/>
    <s v="GREEN BRANDS"/>
    <x v="1"/>
    <x v="0"/>
    <n v="10"/>
    <n v="10"/>
    <x v="0"/>
    <x v="0"/>
    <s v="December"/>
  </r>
  <r>
    <x v="1"/>
    <x v="2"/>
    <x v="1"/>
    <n v="3894"/>
    <x v="389"/>
    <s v="BAKERY PRODUCTS"/>
    <s v="GREEN BRANDS"/>
    <x v="1"/>
    <x v="0"/>
    <n v="10"/>
    <n v="10"/>
    <x v="0"/>
    <x v="1"/>
    <s v="December"/>
  </r>
  <r>
    <x v="0"/>
    <x v="2"/>
    <x v="1"/>
    <n v="3894"/>
    <x v="389"/>
    <s v="BAKERY PRODUCTS"/>
    <s v="GREEN BRANDS"/>
    <x v="1"/>
    <x v="0"/>
    <n v="10"/>
    <n v="10"/>
    <x v="0"/>
    <x v="0"/>
    <s v="December"/>
  </r>
  <r>
    <x v="1"/>
    <x v="3"/>
    <x v="0"/>
    <n v="3894"/>
    <x v="389"/>
    <s v="BAKERY PRODUCTS"/>
    <s v="GREEN BRANDS"/>
    <x v="1"/>
    <x v="0"/>
    <n v="10"/>
    <n v="10"/>
    <x v="0"/>
    <x v="1"/>
    <s v="February"/>
  </r>
  <r>
    <x v="0"/>
    <x v="3"/>
    <x v="0"/>
    <n v="3894"/>
    <x v="389"/>
    <s v="BAKERY PRODUCTS"/>
    <s v="GREEN BRANDS"/>
    <x v="1"/>
    <x v="0"/>
    <n v="10"/>
    <n v="10"/>
    <x v="0"/>
    <x v="0"/>
    <s v="February"/>
  </r>
  <r>
    <x v="1"/>
    <x v="3"/>
    <x v="1"/>
    <n v="3894"/>
    <x v="389"/>
    <s v="BAKERY PRODUCTS"/>
    <s v="GREEN BRANDS"/>
    <x v="1"/>
    <x v="0"/>
    <n v="10"/>
    <n v="10"/>
    <x v="0"/>
    <x v="1"/>
    <s v="February"/>
  </r>
  <r>
    <x v="0"/>
    <x v="3"/>
    <x v="1"/>
    <n v="3894"/>
    <x v="389"/>
    <s v="BAKERY PRODUCTS"/>
    <s v="GREEN BRANDS"/>
    <x v="1"/>
    <x v="0"/>
    <n v="10"/>
    <n v="10"/>
    <x v="0"/>
    <x v="0"/>
    <s v="February"/>
  </r>
  <r>
    <x v="1"/>
    <x v="4"/>
    <x v="0"/>
    <n v="3894"/>
    <x v="389"/>
    <s v="BAKERY PRODUCTS"/>
    <s v="GREEN BRANDS"/>
    <x v="1"/>
    <x v="0"/>
    <n v="10"/>
    <n v="10"/>
    <x v="0"/>
    <x v="1"/>
    <s v="January"/>
  </r>
  <r>
    <x v="0"/>
    <x v="4"/>
    <x v="0"/>
    <n v="3894"/>
    <x v="389"/>
    <s v="BAKERY PRODUCTS"/>
    <s v="GREEN BRANDS"/>
    <x v="1"/>
    <x v="0"/>
    <n v="10"/>
    <n v="10"/>
    <x v="0"/>
    <x v="0"/>
    <s v="January"/>
  </r>
  <r>
    <x v="1"/>
    <x v="4"/>
    <x v="1"/>
    <n v="3894"/>
    <x v="389"/>
    <s v="BAKERY PRODUCTS"/>
    <s v="GREEN BRANDS"/>
    <x v="1"/>
    <x v="0"/>
    <n v="10"/>
    <n v="10"/>
    <x v="0"/>
    <x v="1"/>
    <s v="January"/>
  </r>
  <r>
    <x v="0"/>
    <x v="4"/>
    <x v="1"/>
    <n v="3894"/>
    <x v="389"/>
    <s v="BAKERY PRODUCTS"/>
    <s v="GREEN BRANDS"/>
    <x v="1"/>
    <x v="0"/>
    <n v="10"/>
    <n v="10"/>
    <x v="0"/>
    <x v="0"/>
    <s v="January"/>
  </r>
  <r>
    <x v="1"/>
    <x v="5"/>
    <x v="0"/>
    <n v="3894"/>
    <x v="389"/>
    <s v="BAKERY PRODUCTS"/>
    <s v="GREEN BRANDS"/>
    <x v="1"/>
    <x v="0"/>
    <n v="10"/>
    <n v="10"/>
    <x v="0"/>
    <x v="1"/>
    <s v="July"/>
  </r>
  <r>
    <x v="0"/>
    <x v="5"/>
    <x v="0"/>
    <n v="3894"/>
    <x v="389"/>
    <s v="BAKERY PRODUCTS"/>
    <s v="GREEN BRANDS"/>
    <x v="1"/>
    <x v="0"/>
    <n v="10"/>
    <n v="10"/>
    <x v="0"/>
    <x v="0"/>
    <s v="July"/>
  </r>
  <r>
    <x v="1"/>
    <x v="5"/>
    <x v="1"/>
    <n v="3894"/>
    <x v="389"/>
    <s v="BAKERY PRODUCTS"/>
    <s v="GREEN BRANDS"/>
    <x v="1"/>
    <x v="0"/>
    <n v="10"/>
    <n v="10"/>
    <x v="0"/>
    <x v="1"/>
    <s v="July"/>
  </r>
  <r>
    <x v="0"/>
    <x v="5"/>
    <x v="1"/>
    <n v="3894"/>
    <x v="389"/>
    <s v="BAKERY PRODUCTS"/>
    <s v="GREEN BRANDS"/>
    <x v="1"/>
    <x v="0"/>
    <n v="10"/>
    <n v="10"/>
    <x v="0"/>
    <x v="0"/>
    <s v="July"/>
  </r>
  <r>
    <x v="1"/>
    <x v="6"/>
    <x v="0"/>
    <n v="3894"/>
    <x v="389"/>
    <s v="BAKERY PRODUCTS"/>
    <s v="GREEN BRANDS"/>
    <x v="1"/>
    <x v="0"/>
    <n v="10"/>
    <n v="10"/>
    <x v="0"/>
    <x v="1"/>
    <s v="June"/>
  </r>
  <r>
    <x v="0"/>
    <x v="6"/>
    <x v="0"/>
    <n v="3894"/>
    <x v="389"/>
    <s v="BAKERY PRODUCTS"/>
    <s v="GREEN BRANDS"/>
    <x v="1"/>
    <x v="0"/>
    <n v="10"/>
    <n v="10"/>
    <x v="0"/>
    <x v="0"/>
    <s v="June"/>
  </r>
  <r>
    <x v="1"/>
    <x v="6"/>
    <x v="1"/>
    <n v="3894"/>
    <x v="389"/>
    <s v="BAKERY PRODUCTS"/>
    <s v="GREEN BRANDS"/>
    <x v="1"/>
    <x v="0"/>
    <n v="10"/>
    <n v="10"/>
    <x v="0"/>
    <x v="1"/>
    <s v="June"/>
  </r>
  <r>
    <x v="0"/>
    <x v="6"/>
    <x v="1"/>
    <n v="3894"/>
    <x v="389"/>
    <s v="BAKERY PRODUCTS"/>
    <s v="GREEN BRANDS"/>
    <x v="1"/>
    <x v="0"/>
    <n v="10"/>
    <n v="10"/>
    <x v="0"/>
    <x v="0"/>
    <s v="June"/>
  </r>
  <r>
    <x v="1"/>
    <x v="7"/>
    <x v="0"/>
    <n v="3894"/>
    <x v="389"/>
    <s v="BAKERY PRODUCTS"/>
    <s v="GREEN BRANDS"/>
    <x v="1"/>
    <x v="0"/>
    <n v="10"/>
    <n v="10"/>
    <x v="0"/>
    <x v="1"/>
    <s v="March"/>
  </r>
  <r>
    <x v="0"/>
    <x v="7"/>
    <x v="0"/>
    <n v="3894"/>
    <x v="389"/>
    <s v="BAKERY PRODUCTS"/>
    <s v="GREEN BRANDS"/>
    <x v="1"/>
    <x v="0"/>
    <n v="10"/>
    <n v="10"/>
    <x v="0"/>
    <x v="0"/>
    <s v="March"/>
  </r>
  <r>
    <x v="1"/>
    <x v="7"/>
    <x v="1"/>
    <n v="3894"/>
    <x v="389"/>
    <s v="BAKERY PRODUCTS"/>
    <s v="GREEN BRANDS"/>
    <x v="1"/>
    <x v="0"/>
    <n v="10"/>
    <n v="10"/>
    <x v="0"/>
    <x v="1"/>
    <s v="March"/>
  </r>
  <r>
    <x v="0"/>
    <x v="7"/>
    <x v="1"/>
    <n v="3894"/>
    <x v="389"/>
    <s v="BAKERY PRODUCTS"/>
    <s v="GREEN BRANDS"/>
    <x v="1"/>
    <x v="0"/>
    <n v="10"/>
    <n v="10"/>
    <x v="0"/>
    <x v="0"/>
    <s v="March"/>
  </r>
  <r>
    <x v="1"/>
    <x v="8"/>
    <x v="0"/>
    <n v="3894"/>
    <x v="389"/>
    <s v="BAKERY PRODUCTS"/>
    <s v="GREEN BRANDS"/>
    <x v="1"/>
    <x v="0"/>
    <n v="10"/>
    <n v="10"/>
    <x v="0"/>
    <x v="1"/>
    <s v="May"/>
  </r>
  <r>
    <x v="0"/>
    <x v="8"/>
    <x v="0"/>
    <n v="3894"/>
    <x v="389"/>
    <s v="BAKERY PRODUCTS"/>
    <s v="GREEN BRANDS"/>
    <x v="1"/>
    <x v="0"/>
    <n v="10"/>
    <n v="10"/>
    <x v="0"/>
    <x v="0"/>
    <s v="May"/>
  </r>
  <r>
    <x v="1"/>
    <x v="8"/>
    <x v="1"/>
    <n v="3894"/>
    <x v="389"/>
    <s v="BAKERY PRODUCTS"/>
    <s v="GREEN BRANDS"/>
    <x v="1"/>
    <x v="0"/>
    <n v="10"/>
    <n v="10"/>
    <x v="0"/>
    <x v="1"/>
    <s v="May"/>
  </r>
  <r>
    <x v="0"/>
    <x v="8"/>
    <x v="1"/>
    <n v="3894"/>
    <x v="389"/>
    <s v="BAKERY PRODUCTS"/>
    <s v="GREEN BRANDS"/>
    <x v="1"/>
    <x v="0"/>
    <n v="10"/>
    <n v="10"/>
    <x v="0"/>
    <x v="0"/>
    <s v="May"/>
  </r>
  <r>
    <x v="1"/>
    <x v="9"/>
    <x v="0"/>
    <n v="3894"/>
    <x v="389"/>
    <s v="BAKERY PRODUCTS"/>
    <s v="GREEN BRANDS"/>
    <x v="1"/>
    <x v="0"/>
    <n v="10"/>
    <n v="10"/>
    <x v="0"/>
    <x v="1"/>
    <s v="November"/>
  </r>
  <r>
    <x v="0"/>
    <x v="9"/>
    <x v="0"/>
    <n v="3894"/>
    <x v="389"/>
    <s v="BAKERY PRODUCTS"/>
    <s v="GREEN BRANDS"/>
    <x v="1"/>
    <x v="0"/>
    <n v="10"/>
    <n v="10"/>
    <x v="0"/>
    <x v="0"/>
    <s v="November"/>
  </r>
  <r>
    <x v="1"/>
    <x v="9"/>
    <x v="1"/>
    <n v="3894"/>
    <x v="389"/>
    <s v="BAKERY PRODUCTS"/>
    <s v="GREEN BRANDS"/>
    <x v="1"/>
    <x v="0"/>
    <n v="10"/>
    <n v="10"/>
    <x v="0"/>
    <x v="1"/>
    <s v="November"/>
  </r>
  <r>
    <x v="0"/>
    <x v="9"/>
    <x v="1"/>
    <n v="3894"/>
    <x v="389"/>
    <s v="BAKERY PRODUCTS"/>
    <s v="GREEN BRANDS"/>
    <x v="1"/>
    <x v="0"/>
    <n v="10"/>
    <n v="10"/>
    <x v="0"/>
    <x v="0"/>
    <s v="November"/>
  </r>
  <r>
    <x v="1"/>
    <x v="10"/>
    <x v="0"/>
    <n v="3894"/>
    <x v="389"/>
    <s v="BAKERY PRODUCTS"/>
    <s v="GREEN BRANDS"/>
    <x v="1"/>
    <x v="0"/>
    <n v="10"/>
    <n v="10"/>
    <x v="0"/>
    <x v="1"/>
    <s v="October"/>
  </r>
  <r>
    <x v="0"/>
    <x v="10"/>
    <x v="0"/>
    <n v="3894"/>
    <x v="389"/>
    <s v="BAKERY PRODUCTS"/>
    <s v="GREEN BRANDS"/>
    <x v="1"/>
    <x v="0"/>
    <n v="10"/>
    <n v="10"/>
    <x v="0"/>
    <x v="0"/>
    <s v="October"/>
  </r>
  <r>
    <x v="1"/>
    <x v="10"/>
    <x v="1"/>
    <n v="3894"/>
    <x v="389"/>
    <s v="BAKERY PRODUCTS"/>
    <s v="GREEN BRANDS"/>
    <x v="1"/>
    <x v="0"/>
    <n v="10"/>
    <n v="10"/>
    <x v="0"/>
    <x v="1"/>
    <s v="October"/>
  </r>
  <r>
    <x v="0"/>
    <x v="10"/>
    <x v="1"/>
    <n v="3894"/>
    <x v="389"/>
    <s v="BAKERY PRODUCTS"/>
    <s v="GREEN BRANDS"/>
    <x v="1"/>
    <x v="0"/>
    <n v="10"/>
    <n v="10"/>
    <x v="0"/>
    <x v="0"/>
    <s v="October"/>
  </r>
  <r>
    <x v="1"/>
    <x v="11"/>
    <x v="0"/>
    <n v="3894"/>
    <x v="389"/>
    <s v="BAKERY PRODUCTS"/>
    <s v="GREEN BRANDS"/>
    <x v="1"/>
    <x v="0"/>
    <n v="10"/>
    <n v="10"/>
    <x v="0"/>
    <x v="1"/>
    <s v="September"/>
  </r>
  <r>
    <x v="0"/>
    <x v="11"/>
    <x v="0"/>
    <n v="3894"/>
    <x v="389"/>
    <s v="BAKERY PRODUCTS"/>
    <s v="GREEN BRANDS"/>
    <x v="1"/>
    <x v="0"/>
    <n v="10"/>
    <n v="10"/>
    <x v="0"/>
    <x v="0"/>
    <s v="September"/>
  </r>
  <r>
    <x v="1"/>
    <x v="11"/>
    <x v="1"/>
    <n v="3894"/>
    <x v="389"/>
    <s v="BAKERY PRODUCTS"/>
    <s v="GREEN BRANDS"/>
    <x v="1"/>
    <x v="0"/>
    <n v="10"/>
    <n v="10"/>
    <x v="0"/>
    <x v="1"/>
    <s v="September"/>
  </r>
  <r>
    <x v="0"/>
    <x v="11"/>
    <x v="1"/>
    <n v="3894"/>
    <x v="389"/>
    <s v="BAKERY PRODUCTS"/>
    <s v="GREEN BRANDS"/>
    <x v="1"/>
    <x v="0"/>
    <n v="10"/>
    <n v="10"/>
    <x v="0"/>
    <x v="0"/>
    <s v="September"/>
  </r>
  <r>
    <x v="1"/>
    <x v="0"/>
    <x v="0"/>
    <n v="3895"/>
    <x v="583"/>
    <s v="BAKERY PRODUCTS"/>
    <s v="GREEN BRANDS"/>
    <x v="1"/>
    <x v="0"/>
    <n v="10"/>
    <n v="10"/>
    <x v="0"/>
    <x v="1"/>
    <s v="April"/>
  </r>
  <r>
    <x v="0"/>
    <x v="0"/>
    <x v="0"/>
    <n v="3895"/>
    <x v="583"/>
    <s v="BAKERY PRODUCTS"/>
    <s v="GREEN BRANDS"/>
    <x v="1"/>
    <x v="0"/>
    <n v="10"/>
    <n v="10"/>
    <x v="0"/>
    <x v="0"/>
    <s v="April"/>
  </r>
  <r>
    <x v="1"/>
    <x v="0"/>
    <x v="1"/>
    <n v="3895"/>
    <x v="583"/>
    <s v="BAKERY PRODUCTS"/>
    <s v="GREEN BRANDS"/>
    <x v="1"/>
    <x v="0"/>
    <n v="10"/>
    <n v="10"/>
    <x v="0"/>
    <x v="1"/>
    <s v="April"/>
  </r>
  <r>
    <x v="0"/>
    <x v="0"/>
    <x v="1"/>
    <n v="3895"/>
    <x v="583"/>
    <s v="BAKERY PRODUCTS"/>
    <s v="GREEN BRANDS"/>
    <x v="1"/>
    <x v="0"/>
    <n v="10"/>
    <n v="10"/>
    <x v="0"/>
    <x v="0"/>
    <s v="April"/>
  </r>
  <r>
    <x v="1"/>
    <x v="1"/>
    <x v="0"/>
    <n v="3895"/>
    <x v="583"/>
    <s v="BAKERY PRODUCTS"/>
    <s v="GREEN BRANDS"/>
    <x v="1"/>
    <x v="0"/>
    <n v="10"/>
    <n v="10"/>
    <x v="0"/>
    <x v="1"/>
    <s v="August"/>
  </r>
  <r>
    <x v="0"/>
    <x v="1"/>
    <x v="0"/>
    <n v="3895"/>
    <x v="583"/>
    <s v="BAKERY PRODUCTS"/>
    <s v="GREEN BRANDS"/>
    <x v="1"/>
    <x v="0"/>
    <n v="10"/>
    <n v="10"/>
    <x v="0"/>
    <x v="0"/>
    <s v="August"/>
  </r>
  <r>
    <x v="1"/>
    <x v="1"/>
    <x v="1"/>
    <n v="3895"/>
    <x v="583"/>
    <s v="BAKERY PRODUCTS"/>
    <s v="GREEN BRANDS"/>
    <x v="1"/>
    <x v="0"/>
    <n v="10"/>
    <n v="10"/>
    <x v="0"/>
    <x v="1"/>
    <s v="August"/>
  </r>
  <r>
    <x v="0"/>
    <x v="1"/>
    <x v="1"/>
    <n v="3895"/>
    <x v="583"/>
    <s v="BAKERY PRODUCTS"/>
    <s v="GREEN BRANDS"/>
    <x v="1"/>
    <x v="0"/>
    <n v="10"/>
    <n v="10"/>
    <x v="0"/>
    <x v="0"/>
    <s v="August"/>
  </r>
  <r>
    <x v="1"/>
    <x v="2"/>
    <x v="0"/>
    <n v="3895"/>
    <x v="583"/>
    <s v="BAKERY PRODUCTS"/>
    <s v="GREEN BRANDS"/>
    <x v="1"/>
    <x v="0"/>
    <n v="10"/>
    <n v="10"/>
    <x v="0"/>
    <x v="1"/>
    <s v="December"/>
  </r>
  <r>
    <x v="0"/>
    <x v="2"/>
    <x v="0"/>
    <n v="3895"/>
    <x v="583"/>
    <s v="BAKERY PRODUCTS"/>
    <s v="GREEN BRANDS"/>
    <x v="1"/>
    <x v="0"/>
    <n v="10"/>
    <n v="10"/>
    <x v="0"/>
    <x v="0"/>
    <s v="December"/>
  </r>
  <r>
    <x v="1"/>
    <x v="2"/>
    <x v="1"/>
    <n v="3895"/>
    <x v="583"/>
    <s v="BAKERY PRODUCTS"/>
    <s v="GREEN BRANDS"/>
    <x v="1"/>
    <x v="0"/>
    <n v="10"/>
    <n v="10"/>
    <x v="0"/>
    <x v="1"/>
    <s v="December"/>
  </r>
  <r>
    <x v="0"/>
    <x v="2"/>
    <x v="1"/>
    <n v="3895"/>
    <x v="583"/>
    <s v="BAKERY PRODUCTS"/>
    <s v="GREEN BRANDS"/>
    <x v="1"/>
    <x v="0"/>
    <n v="10"/>
    <n v="10"/>
    <x v="0"/>
    <x v="0"/>
    <s v="December"/>
  </r>
  <r>
    <x v="1"/>
    <x v="3"/>
    <x v="0"/>
    <n v="3895"/>
    <x v="583"/>
    <s v="BAKERY PRODUCTS"/>
    <s v="GREEN BRANDS"/>
    <x v="1"/>
    <x v="0"/>
    <n v="10"/>
    <n v="10"/>
    <x v="0"/>
    <x v="1"/>
    <s v="February"/>
  </r>
  <r>
    <x v="0"/>
    <x v="3"/>
    <x v="0"/>
    <n v="3895"/>
    <x v="583"/>
    <s v="BAKERY PRODUCTS"/>
    <s v="GREEN BRANDS"/>
    <x v="1"/>
    <x v="0"/>
    <n v="10"/>
    <n v="10"/>
    <x v="0"/>
    <x v="0"/>
    <s v="February"/>
  </r>
  <r>
    <x v="1"/>
    <x v="3"/>
    <x v="1"/>
    <n v="3895"/>
    <x v="583"/>
    <s v="BAKERY PRODUCTS"/>
    <s v="GREEN BRANDS"/>
    <x v="1"/>
    <x v="0"/>
    <n v="10"/>
    <n v="10"/>
    <x v="0"/>
    <x v="1"/>
    <s v="February"/>
  </r>
  <r>
    <x v="0"/>
    <x v="3"/>
    <x v="1"/>
    <n v="3895"/>
    <x v="583"/>
    <s v="BAKERY PRODUCTS"/>
    <s v="GREEN BRANDS"/>
    <x v="1"/>
    <x v="0"/>
    <n v="10"/>
    <n v="10"/>
    <x v="0"/>
    <x v="0"/>
    <s v="February"/>
  </r>
  <r>
    <x v="1"/>
    <x v="4"/>
    <x v="0"/>
    <n v="3895"/>
    <x v="583"/>
    <s v="BAKERY PRODUCTS"/>
    <s v="GREEN BRANDS"/>
    <x v="1"/>
    <x v="0"/>
    <n v="10"/>
    <n v="10"/>
    <x v="0"/>
    <x v="1"/>
    <s v="January"/>
  </r>
  <r>
    <x v="0"/>
    <x v="4"/>
    <x v="0"/>
    <n v="3895"/>
    <x v="583"/>
    <s v="BAKERY PRODUCTS"/>
    <s v="GREEN BRANDS"/>
    <x v="1"/>
    <x v="0"/>
    <n v="10"/>
    <n v="10"/>
    <x v="0"/>
    <x v="0"/>
    <s v="January"/>
  </r>
  <r>
    <x v="1"/>
    <x v="4"/>
    <x v="1"/>
    <n v="3895"/>
    <x v="583"/>
    <s v="BAKERY PRODUCTS"/>
    <s v="GREEN BRANDS"/>
    <x v="1"/>
    <x v="0"/>
    <n v="10"/>
    <n v="10"/>
    <x v="0"/>
    <x v="1"/>
    <s v="January"/>
  </r>
  <r>
    <x v="0"/>
    <x v="4"/>
    <x v="1"/>
    <n v="3895"/>
    <x v="583"/>
    <s v="BAKERY PRODUCTS"/>
    <s v="GREEN BRANDS"/>
    <x v="1"/>
    <x v="0"/>
    <n v="10"/>
    <n v="10"/>
    <x v="0"/>
    <x v="0"/>
    <s v="January"/>
  </r>
  <r>
    <x v="1"/>
    <x v="5"/>
    <x v="0"/>
    <n v="3895"/>
    <x v="583"/>
    <s v="BAKERY PRODUCTS"/>
    <s v="GREEN BRANDS"/>
    <x v="1"/>
    <x v="0"/>
    <n v="10"/>
    <n v="10"/>
    <x v="0"/>
    <x v="1"/>
    <s v="July"/>
  </r>
  <r>
    <x v="0"/>
    <x v="5"/>
    <x v="0"/>
    <n v="3895"/>
    <x v="583"/>
    <s v="BAKERY PRODUCTS"/>
    <s v="GREEN BRANDS"/>
    <x v="1"/>
    <x v="0"/>
    <n v="10"/>
    <n v="10"/>
    <x v="0"/>
    <x v="0"/>
    <s v="July"/>
  </r>
  <r>
    <x v="1"/>
    <x v="5"/>
    <x v="1"/>
    <n v="3895"/>
    <x v="583"/>
    <s v="BAKERY PRODUCTS"/>
    <s v="GREEN BRANDS"/>
    <x v="1"/>
    <x v="0"/>
    <n v="10"/>
    <n v="10"/>
    <x v="0"/>
    <x v="1"/>
    <s v="July"/>
  </r>
  <r>
    <x v="0"/>
    <x v="5"/>
    <x v="1"/>
    <n v="3895"/>
    <x v="583"/>
    <s v="BAKERY PRODUCTS"/>
    <s v="GREEN BRANDS"/>
    <x v="1"/>
    <x v="0"/>
    <n v="10"/>
    <n v="10"/>
    <x v="0"/>
    <x v="0"/>
    <s v="July"/>
  </r>
  <r>
    <x v="1"/>
    <x v="6"/>
    <x v="0"/>
    <n v="3895"/>
    <x v="583"/>
    <s v="BAKERY PRODUCTS"/>
    <s v="GREEN BRANDS"/>
    <x v="1"/>
    <x v="0"/>
    <n v="10"/>
    <n v="10"/>
    <x v="0"/>
    <x v="1"/>
    <s v="June"/>
  </r>
  <r>
    <x v="0"/>
    <x v="6"/>
    <x v="0"/>
    <n v="3895"/>
    <x v="583"/>
    <s v="BAKERY PRODUCTS"/>
    <s v="GREEN BRANDS"/>
    <x v="1"/>
    <x v="0"/>
    <n v="10"/>
    <n v="10"/>
    <x v="0"/>
    <x v="0"/>
    <s v="June"/>
  </r>
  <r>
    <x v="1"/>
    <x v="6"/>
    <x v="1"/>
    <n v="3895"/>
    <x v="583"/>
    <s v="BAKERY PRODUCTS"/>
    <s v="GREEN BRANDS"/>
    <x v="1"/>
    <x v="0"/>
    <n v="10"/>
    <n v="10"/>
    <x v="0"/>
    <x v="1"/>
    <s v="June"/>
  </r>
  <r>
    <x v="0"/>
    <x v="6"/>
    <x v="1"/>
    <n v="3895"/>
    <x v="583"/>
    <s v="BAKERY PRODUCTS"/>
    <s v="GREEN BRANDS"/>
    <x v="1"/>
    <x v="0"/>
    <n v="10"/>
    <n v="10"/>
    <x v="0"/>
    <x v="0"/>
    <s v="June"/>
  </r>
  <r>
    <x v="1"/>
    <x v="7"/>
    <x v="0"/>
    <n v="3895"/>
    <x v="583"/>
    <s v="BAKERY PRODUCTS"/>
    <s v="GREEN BRANDS"/>
    <x v="1"/>
    <x v="0"/>
    <n v="10"/>
    <n v="10"/>
    <x v="0"/>
    <x v="1"/>
    <s v="March"/>
  </r>
  <r>
    <x v="0"/>
    <x v="7"/>
    <x v="0"/>
    <n v="3895"/>
    <x v="583"/>
    <s v="BAKERY PRODUCTS"/>
    <s v="GREEN BRANDS"/>
    <x v="1"/>
    <x v="0"/>
    <n v="10"/>
    <n v="10"/>
    <x v="0"/>
    <x v="0"/>
    <s v="March"/>
  </r>
  <r>
    <x v="1"/>
    <x v="7"/>
    <x v="1"/>
    <n v="3895"/>
    <x v="583"/>
    <s v="BAKERY PRODUCTS"/>
    <s v="GREEN BRANDS"/>
    <x v="1"/>
    <x v="0"/>
    <n v="10"/>
    <n v="10"/>
    <x v="0"/>
    <x v="1"/>
    <s v="March"/>
  </r>
  <r>
    <x v="0"/>
    <x v="7"/>
    <x v="1"/>
    <n v="3895"/>
    <x v="583"/>
    <s v="BAKERY PRODUCTS"/>
    <s v="GREEN BRANDS"/>
    <x v="1"/>
    <x v="0"/>
    <n v="10"/>
    <n v="10"/>
    <x v="0"/>
    <x v="0"/>
    <s v="March"/>
  </r>
  <r>
    <x v="1"/>
    <x v="8"/>
    <x v="0"/>
    <n v="3895"/>
    <x v="583"/>
    <s v="BAKERY PRODUCTS"/>
    <s v="GREEN BRANDS"/>
    <x v="1"/>
    <x v="0"/>
    <n v="10"/>
    <n v="10"/>
    <x v="0"/>
    <x v="1"/>
    <s v="May"/>
  </r>
  <r>
    <x v="0"/>
    <x v="8"/>
    <x v="0"/>
    <n v="3895"/>
    <x v="583"/>
    <s v="BAKERY PRODUCTS"/>
    <s v="GREEN BRANDS"/>
    <x v="1"/>
    <x v="0"/>
    <n v="10"/>
    <n v="10"/>
    <x v="0"/>
    <x v="0"/>
    <s v="May"/>
  </r>
  <r>
    <x v="1"/>
    <x v="8"/>
    <x v="1"/>
    <n v="3895"/>
    <x v="583"/>
    <s v="BAKERY PRODUCTS"/>
    <s v="GREEN BRANDS"/>
    <x v="1"/>
    <x v="0"/>
    <n v="10"/>
    <n v="10"/>
    <x v="0"/>
    <x v="1"/>
    <s v="May"/>
  </r>
  <r>
    <x v="0"/>
    <x v="8"/>
    <x v="1"/>
    <n v="3895"/>
    <x v="583"/>
    <s v="BAKERY PRODUCTS"/>
    <s v="GREEN BRANDS"/>
    <x v="1"/>
    <x v="0"/>
    <n v="10"/>
    <n v="10"/>
    <x v="0"/>
    <x v="0"/>
    <s v="May"/>
  </r>
  <r>
    <x v="1"/>
    <x v="9"/>
    <x v="0"/>
    <n v="3895"/>
    <x v="583"/>
    <s v="BAKERY PRODUCTS"/>
    <s v="GREEN BRANDS"/>
    <x v="1"/>
    <x v="0"/>
    <n v="10"/>
    <n v="10"/>
    <x v="0"/>
    <x v="1"/>
    <s v="November"/>
  </r>
  <r>
    <x v="0"/>
    <x v="9"/>
    <x v="0"/>
    <n v="3895"/>
    <x v="583"/>
    <s v="BAKERY PRODUCTS"/>
    <s v="GREEN BRANDS"/>
    <x v="1"/>
    <x v="0"/>
    <n v="10"/>
    <n v="10"/>
    <x v="0"/>
    <x v="0"/>
    <s v="November"/>
  </r>
  <r>
    <x v="1"/>
    <x v="9"/>
    <x v="1"/>
    <n v="3895"/>
    <x v="583"/>
    <s v="BAKERY PRODUCTS"/>
    <s v="GREEN BRANDS"/>
    <x v="1"/>
    <x v="0"/>
    <n v="10"/>
    <n v="10"/>
    <x v="0"/>
    <x v="1"/>
    <s v="November"/>
  </r>
  <r>
    <x v="0"/>
    <x v="9"/>
    <x v="1"/>
    <n v="3895"/>
    <x v="583"/>
    <s v="BAKERY PRODUCTS"/>
    <s v="GREEN BRANDS"/>
    <x v="1"/>
    <x v="0"/>
    <n v="10"/>
    <n v="10"/>
    <x v="0"/>
    <x v="0"/>
    <s v="November"/>
  </r>
  <r>
    <x v="1"/>
    <x v="10"/>
    <x v="0"/>
    <n v="3895"/>
    <x v="583"/>
    <s v="BAKERY PRODUCTS"/>
    <s v="GREEN BRANDS"/>
    <x v="1"/>
    <x v="0"/>
    <n v="10"/>
    <n v="10"/>
    <x v="0"/>
    <x v="1"/>
    <s v="October"/>
  </r>
  <r>
    <x v="0"/>
    <x v="10"/>
    <x v="0"/>
    <n v="3895"/>
    <x v="583"/>
    <s v="BAKERY PRODUCTS"/>
    <s v="GREEN BRANDS"/>
    <x v="1"/>
    <x v="0"/>
    <n v="10"/>
    <n v="10"/>
    <x v="0"/>
    <x v="0"/>
    <s v="October"/>
  </r>
  <r>
    <x v="1"/>
    <x v="10"/>
    <x v="1"/>
    <n v="3895"/>
    <x v="583"/>
    <s v="BAKERY PRODUCTS"/>
    <s v="GREEN BRANDS"/>
    <x v="1"/>
    <x v="0"/>
    <n v="10"/>
    <n v="10"/>
    <x v="0"/>
    <x v="1"/>
    <s v="October"/>
  </r>
  <r>
    <x v="0"/>
    <x v="10"/>
    <x v="1"/>
    <n v="3895"/>
    <x v="583"/>
    <s v="BAKERY PRODUCTS"/>
    <s v="GREEN BRANDS"/>
    <x v="1"/>
    <x v="0"/>
    <n v="10"/>
    <n v="10"/>
    <x v="0"/>
    <x v="0"/>
    <s v="October"/>
  </r>
  <r>
    <x v="1"/>
    <x v="11"/>
    <x v="0"/>
    <n v="3895"/>
    <x v="583"/>
    <s v="BAKERY PRODUCTS"/>
    <s v="GREEN BRANDS"/>
    <x v="1"/>
    <x v="0"/>
    <n v="10"/>
    <n v="10"/>
    <x v="0"/>
    <x v="1"/>
    <s v="September"/>
  </r>
  <r>
    <x v="0"/>
    <x v="11"/>
    <x v="0"/>
    <n v="3895"/>
    <x v="583"/>
    <s v="BAKERY PRODUCTS"/>
    <s v="GREEN BRANDS"/>
    <x v="1"/>
    <x v="0"/>
    <n v="10"/>
    <n v="10"/>
    <x v="0"/>
    <x v="0"/>
    <s v="September"/>
  </r>
  <r>
    <x v="1"/>
    <x v="11"/>
    <x v="1"/>
    <n v="3895"/>
    <x v="583"/>
    <s v="BAKERY PRODUCTS"/>
    <s v="GREEN BRANDS"/>
    <x v="1"/>
    <x v="0"/>
    <n v="10"/>
    <n v="10"/>
    <x v="0"/>
    <x v="1"/>
    <s v="September"/>
  </r>
  <r>
    <x v="0"/>
    <x v="11"/>
    <x v="1"/>
    <n v="3895"/>
    <x v="583"/>
    <s v="BAKERY PRODUCTS"/>
    <s v="GREEN BRANDS"/>
    <x v="1"/>
    <x v="0"/>
    <n v="10"/>
    <n v="10"/>
    <x v="0"/>
    <x v="0"/>
    <s v="September"/>
  </r>
  <r>
    <x v="1"/>
    <x v="0"/>
    <x v="0"/>
    <n v="3896"/>
    <x v="178"/>
    <s v="BAKERY PRODUCTS"/>
    <s v="GREEN BRANDS"/>
    <x v="1"/>
    <x v="0"/>
    <n v="10"/>
    <n v="10"/>
    <x v="0"/>
    <x v="1"/>
    <s v="April"/>
  </r>
  <r>
    <x v="0"/>
    <x v="0"/>
    <x v="0"/>
    <n v="3896"/>
    <x v="178"/>
    <s v="BAKERY PRODUCTS"/>
    <s v="GREEN BRANDS"/>
    <x v="1"/>
    <x v="0"/>
    <n v="10"/>
    <n v="10"/>
    <x v="0"/>
    <x v="0"/>
    <s v="April"/>
  </r>
  <r>
    <x v="1"/>
    <x v="0"/>
    <x v="1"/>
    <n v="3896"/>
    <x v="178"/>
    <s v="BAKERY PRODUCTS"/>
    <s v="GREEN BRANDS"/>
    <x v="1"/>
    <x v="0"/>
    <n v="10"/>
    <n v="10"/>
    <x v="0"/>
    <x v="1"/>
    <s v="April"/>
  </r>
  <r>
    <x v="0"/>
    <x v="0"/>
    <x v="1"/>
    <n v="3896"/>
    <x v="178"/>
    <s v="BAKERY PRODUCTS"/>
    <s v="GREEN BRANDS"/>
    <x v="1"/>
    <x v="0"/>
    <n v="10"/>
    <n v="10"/>
    <x v="0"/>
    <x v="0"/>
    <s v="April"/>
  </r>
  <r>
    <x v="1"/>
    <x v="1"/>
    <x v="0"/>
    <n v="3896"/>
    <x v="178"/>
    <s v="BAKERY PRODUCTS"/>
    <s v="GREEN BRANDS"/>
    <x v="1"/>
    <x v="0"/>
    <n v="10"/>
    <n v="10"/>
    <x v="0"/>
    <x v="1"/>
    <s v="August"/>
  </r>
  <r>
    <x v="0"/>
    <x v="1"/>
    <x v="0"/>
    <n v="3896"/>
    <x v="178"/>
    <s v="BAKERY PRODUCTS"/>
    <s v="GREEN BRANDS"/>
    <x v="1"/>
    <x v="0"/>
    <n v="10"/>
    <n v="10"/>
    <x v="0"/>
    <x v="0"/>
    <s v="August"/>
  </r>
  <r>
    <x v="1"/>
    <x v="1"/>
    <x v="1"/>
    <n v="3896"/>
    <x v="178"/>
    <s v="BAKERY PRODUCTS"/>
    <s v="GREEN BRANDS"/>
    <x v="1"/>
    <x v="0"/>
    <n v="10"/>
    <n v="10"/>
    <x v="0"/>
    <x v="1"/>
    <s v="August"/>
  </r>
  <r>
    <x v="0"/>
    <x v="1"/>
    <x v="1"/>
    <n v="3896"/>
    <x v="178"/>
    <s v="BAKERY PRODUCTS"/>
    <s v="GREEN BRANDS"/>
    <x v="1"/>
    <x v="0"/>
    <n v="10"/>
    <n v="10"/>
    <x v="0"/>
    <x v="0"/>
    <s v="August"/>
  </r>
  <r>
    <x v="1"/>
    <x v="2"/>
    <x v="0"/>
    <n v="3896"/>
    <x v="178"/>
    <s v="BAKERY PRODUCTS"/>
    <s v="GREEN BRANDS"/>
    <x v="1"/>
    <x v="0"/>
    <n v="10"/>
    <n v="10"/>
    <x v="0"/>
    <x v="1"/>
    <s v="December"/>
  </r>
  <r>
    <x v="0"/>
    <x v="2"/>
    <x v="0"/>
    <n v="3896"/>
    <x v="178"/>
    <s v="BAKERY PRODUCTS"/>
    <s v="GREEN BRANDS"/>
    <x v="1"/>
    <x v="0"/>
    <n v="10"/>
    <n v="10"/>
    <x v="0"/>
    <x v="0"/>
    <s v="December"/>
  </r>
  <r>
    <x v="1"/>
    <x v="2"/>
    <x v="1"/>
    <n v="3896"/>
    <x v="178"/>
    <s v="BAKERY PRODUCTS"/>
    <s v="GREEN BRANDS"/>
    <x v="1"/>
    <x v="0"/>
    <n v="10"/>
    <n v="10"/>
    <x v="0"/>
    <x v="1"/>
    <s v="December"/>
  </r>
  <r>
    <x v="0"/>
    <x v="2"/>
    <x v="1"/>
    <n v="3896"/>
    <x v="178"/>
    <s v="BAKERY PRODUCTS"/>
    <s v="GREEN BRANDS"/>
    <x v="1"/>
    <x v="0"/>
    <n v="10"/>
    <n v="10"/>
    <x v="0"/>
    <x v="0"/>
    <s v="December"/>
  </r>
  <r>
    <x v="1"/>
    <x v="3"/>
    <x v="0"/>
    <n v="3896"/>
    <x v="178"/>
    <s v="BAKERY PRODUCTS"/>
    <s v="GREEN BRANDS"/>
    <x v="1"/>
    <x v="0"/>
    <n v="10"/>
    <n v="10"/>
    <x v="0"/>
    <x v="1"/>
    <s v="February"/>
  </r>
  <r>
    <x v="0"/>
    <x v="3"/>
    <x v="0"/>
    <n v="3896"/>
    <x v="178"/>
    <s v="BAKERY PRODUCTS"/>
    <s v="GREEN BRANDS"/>
    <x v="1"/>
    <x v="0"/>
    <n v="10"/>
    <n v="10"/>
    <x v="0"/>
    <x v="0"/>
    <s v="February"/>
  </r>
  <r>
    <x v="1"/>
    <x v="3"/>
    <x v="1"/>
    <n v="3896"/>
    <x v="178"/>
    <s v="BAKERY PRODUCTS"/>
    <s v="GREEN BRANDS"/>
    <x v="1"/>
    <x v="0"/>
    <n v="10"/>
    <n v="10"/>
    <x v="0"/>
    <x v="1"/>
    <s v="February"/>
  </r>
  <r>
    <x v="0"/>
    <x v="3"/>
    <x v="1"/>
    <n v="3896"/>
    <x v="178"/>
    <s v="BAKERY PRODUCTS"/>
    <s v="GREEN BRANDS"/>
    <x v="1"/>
    <x v="0"/>
    <n v="10"/>
    <n v="10"/>
    <x v="0"/>
    <x v="0"/>
    <s v="February"/>
  </r>
  <r>
    <x v="1"/>
    <x v="4"/>
    <x v="0"/>
    <n v="3896"/>
    <x v="178"/>
    <s v="BAKERY PRODUCTS"/>
    <s v="GREEN BRANDS"/>
    <x v="1"/>
    <x v="0"/>
    <n v="10"/>
    <n v="10"/>
    <x v="0"/>
    <x v="1"/>
    <s v="January"/>
  </r>
  <r>
    <x v="0"/>
    <x v="4"/>
    <x v="0"/>
    <n v="3896"/>
    <x v="178"/>
    <s v="BAKERY PRODUCTS"/>
    <s v="GREEN BRANDS"/>
    <x v="1"/>
    <x v="0"/>
    <n v="10"/>
    <n v="10"/>
    <x v="0"/>
    <x v="0"/>
    <s v="January"/>
  </r>
  <r>
    <x v="1"/>
    <x v="4"/>
    <x v="1"/>
    <n v="3896"/>
    <x v="178"/>
    <s v="BAKERY PRODUCTS"/>
    <s v="GREEN BRANDS"/>
    <x v="1"/>
    <x v="0"/>
    <n v="10"/>
    <n v="10"/>
    <x v="0"/>
    <x v="1"/>
    <s v="January"/>
  </r>
  <r>
    <x v="0"/>
    <x v="4"/>
    <x v="1"/>
    <n v="3896"/>
    <x v="178"/>
    <s v="BAKERY PRODUCTS"/>
    <s v="GREEN BRANDS"/>
    <x v="1"/>
    <x v="0"/>
    <n v="10"/>
    <n v="10"/>
    <x v="0"/>
    <x v="0"/>
    <s v="January"/>
  </r>
  <r>
    <x v="1"/>
    <x v="5"/>
    <x v="0"/>
    <n v="3896"/>
    <x v="178"/>
    <s v="BAKERY PRODUCTS"/>
    <s v="GREEN BRANDS"/>
    <x v="1"/>
    <x v="0"/>
    <n v="10"/>
    <n v="10"/>
    <x v="0"/>
    <x v="1"/>
    <s v="July"/>
  </r>
  <r>
    <x v="0"/>
    <x v="5"/>
    <x v="0"/>
    <n v="3896"/>
    <x v="178"/>
    <s v="BAKERY PRODUCTS"/>
    <s v="GREEN BRANDS"/>
    <x v="1"/>
    <x v="0"/>
    <n v="10"/>
    <n v="10"/>
    <x v="0"/>
    <x v="0"/>
    <s v="July"/>
  </r>
  <r>
    <x v="1"/>
    <x v="5"/>
    <x v="1"/>
    <n v="3896"/>
    <x v="178"/>
    <s v="BAKERY PRODUCTS"/>
    <s v="GREEN BRANDS"/>
    <x v="1"/>
    <x v="0"/>
    <n v="10"/>
    <n v="10"/>
    <x v="0"/>
    <x v="1"/>
    <s v="July"/>
  </r>
  <r>
    <x v="0"/>
    <x v="5"/>
    <x v="1"/>
    <n v="3896"/>
    <x v="178"/>
    <s v="BAKERY PRODUCTS"/>
    <s v="GREEN BRANDS"/>
    <x v="1"/>
    <x v="0"/>
    <n v="10"/>
    <n v="10"/>
    <x v="0"/>
    <x v="0"/>
    <s v="July"/>
  </r>
  <r>
    <x v="1"/>
    <x v="6"/>
    <x v="0"/>
    <n v="3896"/>
    <x v="178"/>
    <s v="BAKERY PRODUCTS"/>
    <s v="GREEN BRANDS"/>
    <x v="1"/>
    <x v="0"/>
    <n v="10"/>
    <n v="10"/>
    <x v="0"/>
    <x v="1"/>
    <s v="June"/>
  </r>
  <r>
    <x v="0"/>
    <x v="6"/>
    <x v="0"/>
    <n v="3896"/>
    <x v="178"/>
    <s v="BAKERY PRODUCTS"/>
    <s v="GREEN BRANDS"/>
    <x v="1"/>
    <x v="0"/>
    <n v="10"/>
    <n v="10"/>
    <x v="0"/>
    <x v="0"/>
    <s v="June"/>
  </r>
  <r>
    <x v="1"/>
    <x v="6"/>
    <x v="1"/>
    <n v="3896"/>
    <x v="178"/>
    <s v="BAKERY PRODUCTS"/>
    <s v="GREEN BRANDS"/>
    <x v="1"/>
    <x v="0"/>
    <n v="10"/>
    <n v="10"/>
    <x v="0"/>
    <x v="1"/>
    <s v="June"/>
  </r>
  <r>
    <x v="0"/>
    <x v="6"/>
    <x v="1"/>
    <n v="3896"/>
    <x v="178"/>
    <s v="BAKERY PRODUCTS"/>
    <s v="GREEN BRANDS"/>
    <x v="1"/>
    <x v="0"/>
    <n v="10"/>
    <n v="10"/>
    <x v="0"/>
    <x v="0"/>
    <s v="June"/>
  </r>
  <r>
    <x v="1"/>
    <x v="7"/>
    <x v="0"/>
    <n v="3896"/>
    <x v="178"/>
    <s v="BAKERY PRODUCTS"/>
    <s v="GREEN BRANDS"/>
    <x v="1"/>
    <x v="0"/>
    <n v="10"/>
    <n v="10"/>
    <x v="0"/>
    <x v="1"/>
    <s v="March"/>
  </r>
  <r>
    <x v="0"/>
    <x v="7"/>
    <x v="0"/>
    <n v="3896"/>
    <x v="178"/>
    <s v="BAKERY PRODUCTS"/>
    <s v="GREEN BRANDS"/>
    <x v="1"/>
    <x v="0"/>
    <n v="10"/>
    <n v="10"/>
    <x v="0"/>
    <x v="0"/>
    <s v="March"/>
  </r>
  <r>
    <x v="1"/>
    <x v="7"/>
    <x v="1"/>
    <n v="3896"/>
    <x v="178"/>
    <s v="BAKERY PRODUCTS"/>
    <s v="GREEN BRANDS"/>
    <x v="1"/>
    <x v="0"/>
    <n v="10"/>
    <n v="10"/>
    <x v="0"/>
    <x v="1"/>
    <s v="March"/>
  </r>
  <r>
    <x v="0"/>
    <x v="7"/>
    <x v="1"/>
    <n v="3896"/>
    <x v="178"/>
    <s v="BAKERY PRODUCTS"/>
    <s v="GREEN BRANDS"/>
    <x v="1"/>
    <x v="0"/>
    <n v="10"/>
    <n v="10"/>
    <x v="0"/>
    <x v="0"/>
    <s v="March"/>
  </r>
  <r>
    <x v="1"/>
    <x v="8"/>
    <x v="0"/>
    <n v="3896"/>
    <x v="178"/>
    <s v="BAKERY PRODUCTS"/>
    <s v="GREEN BRANDS"/>
    <x v="1"/>
    <x v="0"/>
    <n v="10"/>
    <n v="10"/>
    <x v="0"/>
    <x v="1"/>
    <s v="May"/>
  </r>
  <r>
    <x v="0"/>
    <x v="8"/>
    <x v="0"/>
    <n v="3896"/>
    <x v="178"/>
    <s v="BAKERY PRODUCTS"/>
    <s v="GREEN BRANDS"/>
    <x v="1"/>
    <x v="0"/>
    <n v="10"/>
    <n v="10"/>
    <x v="0"/>
    <x v="0"/>
    <s v="May"/>
  </r>
  <r>
    <x v="1"/>
    <x v="8"/>
    <x v="1"/>
    <n v="3896"/>
    <x v="178"/>
    <s v="BAKERY PRODUCTS"/>
    <s v="GREEN BRANDS"/>
    <x v="1"/>
    <x v="0"/>
    <n v="10"/>
    <n v="10"/>
    <x v="0"/>
    <x v="1"/>
    <s v="May"/>
  </r>
  <r>
    <x v="0"/>
    <x v="8"/>
    <x v="1"/>
    <n v="3896"/>
    <x v="178"/>
    <s v="BAKERY PRODUCTS"/>
    <s v="GREEN BRANDS"/>
    <x v="1"/>
    <x v="0"/>
    <n v="10"/>
    <n v="10"/>
    <x v="0"/>
    <x v="0"/>
    <s v="May"/>
  </r>
  <r>
    <x v="1"/>
    <x v="9"/>
    <x v="0"/>
    <n v="3896"/>
    <x v="178"/>
    <s v="BAKERY PRODUCTS"/>
    <s v="GREEN BRANDS"/>
    <x v="1"/>
    <x v="0"/>
    <n v="10"/>
    <n v="10"/>
    <x v="0"/>
    <x v="1"/>
    <s v="November"/>
  </r>
  <r>
    <x v="0"/>
    <x v="9"/>
    <x v="0"/>
    <n v="3896"/>
    <x v="178"/>
    <s v="BAKERY PRODUCTS"/>
    <s v="GREEN BRANDS"/>
    <x v="1"/>
    <x v="0"/>
    <n v="10"/>
    <n v="10"/>
    <x v="0"/>
    <x v="0"/>
    <s v="November"/>
  </r>
  <r>
    <x v="1"/>
    <x v="9"/>
    <x v="1"/>
    <n v="3896"/>
    <x v="178"/>
    <s v="BAKERY PRODUCTS"/>
    <s v="GREEN BRANDS"/>
    <x v="1"/>
    <x v="0"/>
    <n v="10"/>
    <n v="10"/>
    <x v="0"/>
    <x v="1"/>
    <s v="November"/>
  </r>
  <r>
    <x v="0"/>
    <x v="9"/>
    <x v="1"/>
    <n v="3896"/>
    <x v="178"/>
    <s v="BAKERY PRODUCTS"/>
    <s v="GREEN BRANDS"/>
    <x v="1"/>
    <x v="0"/>
    <n v="10"/>
    <n v="10"/>
    <x v="0"/>
    <x v="0"/>
    <s v="November"/>
  </r>
  <r>
    <x v="1"/>
    <x v="10"/>
    <x v="0"/>
    <n v="3896"/>
    <x v="178"/>
    <s v="BAKERY PRODUCTS"/>
    <s v="GREEN BRANDS"/>
    <x v="1"/>
    <x v="0"/>
    <n v="10"/>
    <n v="10"/>
    <x v="0"/>
    <x v="1"/>
    <s v="October"/>
  </r>
  <r>
    <x v="0"/>
    <x v="10"/>
    <x v="0"/>
    <n v="3896"/>
    <x v="178"/>
    <s v="BAKERY PRODUCTS"/>
    <s v="GREEN BRANDS"/>
    <x v="1"/>
    <x v="0"/>
    <n v="10"/>
    <n v="10"/>
    <x v="0"/>
    <x v="0"/>
    <s v="October"/>
  </r>
  <r>
    <x v="1"/>
    <x v="10"/>
    <x v="1"/>
    <n v="3896"/>
    <x v="178"/>
    <s v="BAKERY PRODUCTS"/>
    <s v="GREEN BRANDS"/>
    <x v="1"/>
    <x v="0"/>
    <n v="10"/>
    <n v="10"/>
    <x v="0"/>
    <x v="1"/>
    <s v="October"/>
  </r>
  <r>
    <x v="0"/>
    <x v="10"/>
    <x v="1"/>
    <n v="3896"/>
    <x v="178"/>
    <s v="BAKERY PRODUCTS"/>
    <s v="GREEN BRANDS"/>
    <x v="1"/>
    <x v="0"/>
    <n v="10"/>
    <n v="10"/>
    <x v="0"/>
    <x v="0"/>
    <s v="October"/>
  </r>
  <r>
    <x v="1"/>
    <x v="11"/>
    <x v="0"/>
    <n v="3896"/>
    <x v="178"/>
    <s v="BAKERY PRODUCTS"/>
    <s v="GREEN BRANDS"/>
    <x v="1"/>
    <x v="0"/>
    <n v="10"/>
    <n v="10"/>
    <x v="0"/>
    <x v="1"/>
    <s v="September"/>
  </r>
  <r>
    <x v="0"/>
    <x v="11"/>
    <x v="0"/>
    <n v="3896"/>
    <x v="178"/>
    <s v="BAKERY PRODUCTS"/>
    <s v="GREEN BRANDS"/>
    <x v="1"/>
    <x v="0"/>
    <n v="10"/>
    <n v="10"/>
    <x v="0"/>
    <x v="0"/>
    <s v="September"/>
  </r>
  <r>
    <x v="1"/>
    <x v="11"/>
    <x v="1"/>
    <n v="3896"/>
    <x v="178"/>
    <s v="BAKERY PRODUCTS"/>
    <s v="GREEN BRANDS"/>
    <x v="1"/>
    <x v="0"/>
    <n v="10"/>
    <n v="10"/>
    <x v="0"/>
    <x v="1"/>
    <s v="September"/>
  </r>
  <r>
    <x v="0"/>
    <x v="11"/>
    <x v="1"/>
    <n v="3896"/>
    <x v="178"/>
    <s v="BAKERY PRODUCTS"/>
    <s v="GREEN BRANDS"/>
    <x v="1"/>
    <x v="0"/>
    <n v="10"/>
    <n v="10"/>
    <x v="0"/>
    <x v="0"/>
    <s v="September"/>
  </r>
  <r>
    <x v="1"/>
    <x v="0"/>
    <x v="0"/>
    <n v="3897"/>
    <x v="391"/>
    <s v="BAKERY PRODUCTS"/>
    <s v="GREEN BRANDS"/>
    <x v="1"/>
    <x v="0"/>
    <n v="10"/>
    <n v="10"/>
    <x v="0"/>
    <x v="1"/>
    <s v="April"/>
  </r>
  <r>
    <x v="0"/>
    <x v="0"/>
    <x v="0"/>
    <n v="3897"/>
    <x v="391"/>
    <s v="BAKERY PRODUCTS"/>
    <s v="GREEN BRANDS"/>
    <x v="1"/>
    <x v="0"/>
    <n v="10"/>
    <n v="10"/>
    <x v="0"/>
    <x v="0"/>
    <s v="April"/>
  </r>
  <r>
    <x v="1"/>
    <x v="0"/>
    <x v="1"/>
    <n v="3897"/>
    <x v="391"/>
    <s v="BAKERY PRODUCTS"/>
    <s v="GREEN BRANDS"/>
    <x v="1"/>
    <x v="0"/>
    <n v="10"/>
    <n v="10"/>
    <x v="0"/>
    <x v="1"/>
    <s v="April"/>
  </r>
  <r>
    <x v="0"/>
    <x v="0"/>
    <x v="1"/>
    <n v="3897"/>
    <x v="391"/>
    <s v="BAKERY PRODUCTS"/>
    <s v="GREEN BRANDS"/>
    <x v="1"/>
    <x v="0"/>
    <n v="10"/>
    <n v="10"/>
    <x v="0"/>
    <x v="0"/>
    <s v="April"/>
  </r>
  <r>
    <x v="1"/>
    <x v="1"/>
    <x v="0"/>
    <n v="3897"/>
    <x v="391"/>
    <s v="BAKERY PRODUCTS"/>
    <s v="GREEN BRANDS"/>
    <x v="1"/>
    <x v="0"/>
    <n v="10"/>
    <n v="10"/>
    <x v="0"/>
    <x v="1"/>
    <s v="August"/>
  </r>
  <r>
    <x v="0"/>
    <x v="1"/>
    <x v="0"/>
    <n v="3897"/>
    <x v="391"/>
    <s v="BAKERY PRODUCTS"/>
    <s v="GREEN BRANDS"/>
    <x v="1"/>
    <x v="0"/>
    <n v="10"/>
    <n v="10"/>
    <x v="0"/>
    <x v="0"/>
    <s v="August"/>
  </r>
  <r>
    <x v="1"/>
    <x v="1"/>
    <x v="1"/>
    <n v="3897"/>
    <x v="391"/>
    <s v="BAKERY PRODUCTS"/>
    <s v="GREEN BRANDS"/>
    <x v="1"/>
    <x v="0"/>
    <n v="10"/>
    <n v="10"/>
    <x v="0"/>
    <x v="1"/>
    <s v="August"/>
  </r>
  <r>
    <x v="0"/>
    <x v="1"/>
    <x v="1"/>
    <n v="3897"/>
    <x v="391"/>
    <s v="BAKERY PRODUCTS"/>
    <s v="GREEN BRANDS"/>
    <x v="1"/>
    <x v="0"/>
    <n v="10"/>
    <n v="10"/>
    <x v="0"/>
    <x v="0"/>
    <s v="August"/>
  </r>
  <r>
    <x v="1"/>
    <x v="2"/>
    <x v="0"/>
    <n v="3897"/>
    <x v="391"/>
    <s v="BAKERY PRODUCTS"/>
    <s v="GREEN BRANDS"/>
    <x v="1"/>
    <x v="0"/>
    <n v="10"/>
    <n v="10"/>
    <x v="0"/>
    <x v="1"/>
    <s v="December"/>
  </r>
  <r>
    <x v="0"/>
    <x v="2"/>
    <x v="0"/>
    <n v="3897"/>
    <x v="391"/>
    <s v="BAKERY PRODUCTS"/>
    <s v="GREEN BRANDS"/>
    <x v="1"/>
    <x v="0"/>
    <n v="10"/>
    <n v="10"/>
    <x v="0"/>
    <x v="0"/>
    <s v="December"/>
  </r>
  <r>
    <x v="1"/>
    <x v="2"/>
    <x v="1"/>
    <n v="3897"/>
    <x v="391"/>
    <s v="BAKERY PRODUCTS"/>
    <s v="GREEN BRANDS"/>
    <x v="1"/>
    <x v="0"/>
    <n v="10"/>
    <n v="10"/>
    <x v="0"/>
    <x v="1"/>
    <s v="December"/>
  </r>
  <r>
    <x v="0"/>
    <x v="2"/>
    <x v="1"/>
    <n v="3897"/>
    <x v="391"/>
    <s v="BAKERY PRODUCTS"/>
    <s v="GREEN BRANDS"/>
    <x v="1"/>
    <x v="0"/>
    <n v="10"/>
    <n v="10"/>
    <x v="0"/>
    <x v="0"/>
    <s v="December"/>
  </r>
  <r>
    <x v="1"/>
    <x v="3"/>
    <x v="0"/>
    <n v="3897"/>
    <x v="391"/>
    <s v="BAKERY PRODUCTS"/>
    <s v="GREEN BRANDS"/>
    <x v="1"/>
    <x v="0"/>
    <n v="10"/>
    <n v="10"/>
    <x v="0"/>
    <x v="1"/>
    <s v="February"/>
  </r>
  <r>
    <x v="0"/>
    <x v="3"/>
    <x v="0"/>
    <n v="3897"/>
    <x v="391"/>
    <s v="BAKERY PRODUCTS"/>
    <s v="GREEN BRANDS"/>
    <x v="1"/>
    <x v="0"/>
    <n v="10"/>
    <n v="10"/>
    <x v="0"/>
    <x v="0"/>
    <s v="February"/>
  </r>
  <r>
    <x v="1"/>
    <x v="3"/>
    <x v="1"/>
    <n v="3897"/>
    <x v="391"/>
    <s v="BAKERY PRODUCTS"/>
    <s v="GREEN BRANDS"/>
    <x v="1"/>
    <x v="0"/>
    <n v="10"/>
    <n v="10"/>
    <x v="0"/>
    <x v="1"/>
    <s v="February"/>
  </r>
  <r>
    <x v="0"/>
    <x v="3"/>
    <x v="1"/>
    <n v="3897"/>
    <x v="391"/>
    <s v="BAKERY PRODUCTS"/>
    <s v="GREEN BRANDS"/>
    <x v="1"/>
    <x v="0"/>
    <n v="10"/>
    <n v="10"/>
    <x v="0"/>
    <x v="0"/>
    <s v="February"/>
  </r>
  <r>
    <x v="1"/>
    <x v="4"/>
    <x v="0"/>
    <n v="3897"/>
    <x v="391"/>
    <s v="BAKERY PRODUCTS"/>
    <s v="GREEN BRANDS"/>
    <x v="1"/>
    <x v="0"/>
    <n v="10"/>
    <n v="10"/>
    <x v="0"/>
    <x v="1"/>
    <s v="January"/>
  </r>
  <r>
    <x v="0"/>
    <x v="4"/>
    <x v="0"/>
    <n v="3897"/>
    <x v="391"/>
    <s v="BAKERY PRODUCTS"/>
    <s v="GREEN BRANDS"/>
    <x v="1"/>
    <x v="0"/>
    <n v="10"/>
    <n v="10"/>
    <x v="0"/>
    <x v="0"/>
    <s v="January"/>
  </r>
  <r>
    <x v="1"/>
    <x v="4"/>
    <x v="1"/>
    <n v="3897"/>
    <x v="391"/>
    <s v="BAKERY PRODUCTS"/>
    <s v="GREEN BRANDS"/>
    <x v="1"/>
    <x v="0"/>
    <n v="10"/>
    <n v="10"/>
    <x v="0"/>
    <x v="1"/>
    <s v="January"/>
  </r>
  <r>
    <x v="0"/>
    <x v="4"/>
    <x v="1"/>
    <n v="3897"/>
    <x v="391"/>
    <s v="BAKERY PRODUCTS"/>
    <s v="GREEN BRANDS"/>
    <x v="1"/>
    <x v="0"/>
    <n v="10"/>
    <n v="10"/>
    <x v="0"/>
    <x v="0"/>
    <s v="January"/>
  </r>
  <r>
    <x v="1"/>
    <x v="5"/>
    <x v="0"/>
    <n v="3897"/>
    <x v="391"/>
    <s v="BAKERY PRODUCTS"/>
    <s v="GREEN BRANDS"/>
    <x v="1"/>
    <x v="0"/>
    <n v="10"/>
    <n v="10"/>
    <x v="0"/>
    <x v="1"/>
    <s v="July"/>
  </r>
  <r>
    <x v="0"/>
    <x v="5"/>
    <x v="0"/>
    <n v="3897"/>
    <x v="391"/>
    <s v="BAKERY PRODUCTS"/>
    <s v="GREEN BRANDS"/>
    <x v="1"/>
    <x v="0"/>
    <n v="10"/>
    <n v="10"/>
    <x v="0"/>
    <x v="0"/>
    <s v="July"/>
  </r>
  <r>
    <x v="1"/>
    <x v="5"/>
    <x v="1"/>
    <n v="3897"/>
    <x v="391"/>
    <s v="BAKERY PRODUCTS"/>
    <s v="GREEN BRANDS"/>
    <x v="1"/>
    <x v="0"/>
    <n v="10"/>
    <n v="10"/>
    <x v="0"/>
    <x v="1"/>
    <s v="July"/>
  </r>
  <r>
    <x v="0"/>
    <x v="5"/>
    <x v="1"/>
    <n v="3897"/>
    <x v="391"/>
    <s v="BAKERY PRODUCTS"/>
    <s v="GREEN BRANDS"/>
    <x v="1"/>
    <x v="0"/>
    <n v="10"/>
    <n v="10"/>
    <x v="0"/>
    <x v="0"/>
    <s v="July"/>
  </r>
  <r>
    <x v="1"/>
    <x v="6"/>
    <x v="0"/>
    <n v="3897"/>
    <x v="391"/>
    <s v="BAKERY PRODUCTS"/>
    <s v="GREEN BRANDS"/>
    <x v="1"/>
    <x v="0"/>
    <n v="10"/>
    <n v="10"/>
    <x v="0"/>
    <x v="1"/>
    <s v="June"/>
  </r>
  <r>
    <x v="0"/>
    <x v="6"/>
    <x v="0"/>
    <n v="3897"/>
    <x v="391"/>
    <s v="BAKERY PRODUCTS"/>
    <s v="GREEN BRANDS"/>
    <x v="1"/>
    <x v="0"/>
    <n v="10"/>
    <n v="10"/>
    <x v="0"/>
    <x v="0"/>
    <s v="June"/>
  </r>
  <r>
    <x v="1"/>
    <x v="6"/>
    <x v="1"/>
    <n v="3897"/>
    <x v="391"/>
    <s v="BAKERY PRODUCTS"/>
    <s v="GREEN BRANDS"/>
    <x v="1"/>
    <x v="0"/>
    <n v="10"/>
    <n v="10"/>
    <x v="0"/>
    <x v="1"/>
    <s v="June"/>
  </r>
  <r>
    <x v="0"/>
    <x v="6"/>
    <x v="1"/>
    <n v="3897"/>
    <x v="391"/>
    <s v="BAKERY PRODUCTS"/>
    <s v="GREEN BRANDS"/>
    <x v="1"/>
    <x v="0"/>
    <n v="10"/>
    <n v="10"/>
    <x v="0"/>
    <x v="0"/>
    <s v="June"/>
  </r>
  <r>
    <x v="1"/>
    <x v="7"/>
    <x v="0"/>
    <n v="3897"/>
    <x v="391"/>
    <s v="BAKERY PRODUCTS"/>
    <s v="GREEN BRANDS"/>
    <x v="1"/>
    <x v="0"/>
    <n v="10"/>
    <n v="10"/>
    <x v="0"/>
    <x v="1"/>
    <s v="March"/>
  </r>
  <r>
    <x v="0"/>
    <x v="7"/>
    <x v="0"/>
    <n v="3897"/>
    <x v="391"/>
    <s v="BAKERY PRODUCTS"/>
    <s v="GREEN BRANDS"/>
    <x v="1"/>
    <x v="0"/>
    <n v="10"/>
    <n v="10"/>
    <x v="0"/>
    <x v="0"/>
    <s v="March"/>
  </r>
  <r>
    <x v="1"/>
    <x v="7"/>
    <x v="1"/>
    <n v="3897"/>
    <x v="391"/>
    <s v="BAKERY PRODUCTS"/>
    <s v="GREEN BRANDS"/>
    <x v="1"/>
    <x v="0"/>
    <n v="10"/>
    <n v="10"/>
    <x v="0"/>
    <x v="1"/>
    <s v="March"/>
  </r>
  <r>
    <x v="0"/>
    <x v="7"/>
    <x v="1"/>
    <n v="3897"/>
    <x v="391"/>
    <s v="BAKERY PRODUCTS"/>
    <s v="GREEN BRANDS"/>
    <x v="1"/>
    <x v="0"/>
    <n v="10"/>
    <n v="10"/>
    <x v="0"/>
    <x v="0"/>
    <s v="March"/>
  </r>
  <r>
    <x v="1"/>
    <x v="8"/>
    <x v="0"/>
    <n v="3897"/>
    <x v="391"/>
    <s v="BAKERY PRODUCTS"/>
    <s v="GREEN BRANDS"/>
    <x v="1"/>
    <x v="0"/>
    <n v="10"/>
    <n v="10"/>
    <x v="0"/>
    <x v="1"/>
    <s v="May"/>
  </r>
  <r>
    <x v="0"/>
    <x v="8"/>
    <x v="0"/>
    <n v="3897"/>
    <x v="391"/>
    <s v="BAKERY PRODUCTS"/>
    <s v="GREEN BRANDS"/>
    <x v="1"/>
    <x v="0"/>
    <n v="10"/>
    <n v="10"/>
    <x v="0"/>
    <x v="0"/>
    <s v="May"/>
  </r>
  <r>
    <x v="1"/>
    <x v="8"/>
    <x v="1"/>
    <n v="3897"/>
    <x v="391"/>
    <s v="BAKERY PRODUCTS"/>
    <s v="GREEN BRANDS"/>
    <x v="1"/>
    <x v="0"/>
    <n v="10"/>
    <n v="10"/>
    <x v="0"/>
    <x v="1"/>
    <s v="May"/>
  </r>
  <r>
    <x v="0"/>
    <x v="8"/>
    <x v="1"/>
    <n v="3897"/>
    <x v="391"/>
    <s v="BAKERY PRODUCTS"/>
    <s v="GREEN BRANDS"/>
    <x v="1"/>
    <x v="0"/>
    <n v="10"/>
    <n v="10"/>
    <x v="0"/>
    <x v="0"/>
    <s v="May"/>
  </r>
  <r>
    <x v="1"/>
    <x v="9"/>
    <x v="0"/>
    <n v="3897"/>
    <x v="391"/>
    <s v="BAKERY PRODUCTS"/>
    <s v="GREEN BRANDS"/>
    <x v="1"/>
    <x v="0"/>
    <n v="10"/>
    <n v="10"/>
    <x v="0"/>
    <x v="1"/>
    <s v="November"/>
  </r>
  <r>
    <x v="0"/>
    <x v="9"/>
    <x v="0"/>
    <n v="3897"/>
    <x v="391"/>
    <s v="BAKERY PRODUCTS"/>
    <s v="GREEN BRANDS"/>
    <x v="1"/>
    <x v="0"/>
    <n v="10"/>
    <n v="10"/>
    <x v="0"/>
    <x v="0"/>
    <s v="November"/>
  </r>
  <r>
    <x v="1"/>
    <x v="9"/>
    <x v="1"/>
    <n v="3897"/>
    <x v="391"/>
    <s v="BAKERY PRODUCTS"/>
    <s v="GREEN BRANDS"/>
    <x v="1"/>
    <x v="0"/>
    <n v="10"/>
    <n v="10"/>
    <x v="0"/>
    <x v="1"/>
    <s v="November"/>
  </r>
  <r>
    <x v="0"/>
    <x v="9"/>
    <x v="1"/>
    <n v="3897"/>
    <x v="391"/>
    <s v="BAKERY PRODUCTS"/>
    <s v="GREEN BRANDS"/>
    <x v="1"/>
    <x v="0"/>
    <n v="10"/>
    <n v="10"/>
    <x v="0"/>
    <x v="0"/>
    <s v="November"/>
  </r>
  <r>
    <x v="1"/>
    <x v="10"/>
    <x v="0"/>
    <n v="3897"/>
    <x v="391"/>
    <s v="BAKERY PRODUCTS"/>
    <s v="GREEN BRANDS"/>
    <x v="1"/>
    <x v="0"/>
    <n v="10"/>
    <n v="10"/>
    <x v="0"/>
    <x v="1"/>
    <s v="October"/>
  </r>
  <r>
    <x v="0"/>
    <x v="10"/>
    <x v="0"/>
    <n v="3897"/>
    <x v="391"/>
    <s v="BAKERY PRODUCTS"/>
    <s v="GREEN BRANDS"/>
    <x v="1"/>
    <x v="0"/>
    <n v="10"/>
    <n v="10"/>
    <x v="0"/>
    <x v="0"/>
    <s v="October"/>
  </r>
  <r>
    <x v="1"/>
    <x v="10"/>
    <x v="1"/>
    <n v="3897"/>
    <x v="391"/>
    <s v="BAKERY PRODUCTS"/>
    <s v="GREEN BRANDS"/>
    <x v="1"/>
    <x v="0"/>
    <n v="10"/>
    <n v="10"/>
    <x v="0"/>
    <x v="1"/>
    <s v="October"/>
  </r>
  <r>
    <x v="0"/>
    <x v="10"/>
    <x v="1"/>
    <n v="3897"/>
    <x v="391"/>
    <s v="BAKERY PRODUCTS"/>
    <s v="GREEN BRANDS"/>
    <x v="1"/>
    <x v="0"/>
    <n v="10"/>
    <n v="10"/>
    <x v="0"/>
    <x v="0"/>
    <s v="October"/>
  </r>
  <r>
    <x v="1"/>
    <x v="11"/>
    <x v="0"/>
    <n v="3897"/>
    <x v="391"/>
    <s v="BAKERY PRODUCTS"/>
    <s v="GREEN BRANDS"/>
    <x v="1"/>
    <x v="0"/>
    <n v="10"/>
    <n v="10"/>
    <x v="0"/>
    <x v="1"/>
    <s v="September"/>
  </r>
  <r>
    <x v="0"/>
    <x v="11"/>
    <x v="0"/>
    <n v="3897"/>
    <x v="391"/>
    <s v="BAKERY PRODUCTS"/>
    <s v="GREEN BRANDS"/>
    <x v="1"/>
    <x v="0"/>
    <n v="10"/>
    <n v="10"/>
    <x v="0"/>
    <x v="0"/>
    <s v="September"/>
  </r>
  <r>
    <x v="1"/>
    <x v="11"/>
    <x v="1"/>
    <n v="3897"/>
    <x v="391"/>
    <s v="BAKERY PRODUCTS"/>
    <s v="GREEN BRANDS"/>
    <x v="1"/>
    <x v="0"/>
    <n v="10"/>
    <n v="10"/>
    <x v="0"/>
    <x v="1"/>
    <s v="September"/>
  </r>
  <r>
    <x v="0"/>
    <x v="11"/>
    <x v="1"/>
    <n v="3897"/>
    <x v="391"/>
    <s v="BAKERY PRODUCTS"/>
    <s v="GREEN BRANDS"/>
    <x v="1"/>
    <x v="0"/>
    <n v="10"/>
    <n v="10"/>
    <x v="0"/>
    <x v="0"/>
    <s v="September"/>
  </r>
  <r>
    <x v="1"/>
    <x v="0"/>
    <x v="0"/>
    <n v="3898"/>
    <x v="223"/>
    <s v="BAKERY PRODUCTS"/>
    <s v="GREEN BRANDS"/>
    <x v="1"/>
    <x v="0"/>
    <n v="10"/>
    <n v="10"/>
    <x v="0"/>
    <x v="1"/>
    <s v="April"/>
  </r>
  <r>
    <x v="0"/>
    <x v="0"/>
    <x v="0"/>
    <n v="3898"/>
    <x v="223"/>
    <s v="BAKERY PRODUCTS"/>
    <s v="GREEN BRANDS"/>
    <x v="1"/>
    <x v="0"/>
    <n v="10"/>
    <n v="10"/>
    <x v="0"/>
    <x v="0"/>
    <s v="April"/>
  </r>
  <r>
    <x v="1"/>
    <x v="0"/>
    <x v="1"/>
    <n v="3898"/>
    <x v="223"/>
    <s v="BAKERY PRODUCTS"/>
    <s v="GREEN BRANDS"/>
    <x v="1"/>
    <x v="0"/>
    <n v="10"/>
    <n v="10"/>
    <x v="0"/>
    <x v="1"/>
    <s v="April"/>
  </r>
  <r>
    <x v="0"/>
    <x v="0"/>
    <x v="1"/>
    <n v="3898"/>
    <x v="223"/>
    <s v="BAKERY PRODUCTS"/>
    <s v="GREEN BRANDS"/>
    <x v="1"/>
    <x v="0"/>
    <n v="10"/>
    <n v="10"/>
    <x v="0"/>
    <x v="0"/>
    <s v="April"/>
  </r>
  <r>
    <x v="1"/>
    <x v="1"/>
    <x v="0"/>
    <n v="3898"/>
    <x v="223"/>
    <s v="BAKERY PRODUCTS"/>
    <s v="GREEN BRANDS"/>
    <x v="1"/>
    <x v="0"/>
    <n v="10"/>
    <n v="10"/>
    <x v="0"/>
    <x v="1"/>
    <s v="August"/>
  </r>
  <r>
    <x v="0"/>
    <x v="1"/>
    <x v="0"/>
    <n v="3898"/>
    <x v="223"/>
    <s v="BAKERY PRODUCTS"/>
    <s v="GREEN BRANDS"/>
    <x v="1"/>
    <x v="0"/>
    <n v="10"/>
    <n v="10"/>
    <x v="0"/>
    <x v="0"/>
    <s v="August"/>
  </r>
  <r>
    <x v="1"/>
    <x v="1"/>
    <x v="1"/>
    <n v="3898"/>
    <x v="223"/>
    <s v="BAKERY PRODUCTS"/>
    <s v="GREEN BRANDS"/>
    <x v="1"/>
    <x v="0"/>
    <n v="10"/>
    <n v="10"/>
    <x v="0"/>
    <x v="1"/>
    <s v="August"/>
  </r>
  <r>
    <x v="0"/>
    <x v="1"/>
    <x v="1"/>
    <n v="3898"/>
    <x v="223"/>
    <s v="BAKERY PRODUCTS"/>
    <s v="GREEN BRANDS"/>
    <x v="1"/>
    <x v="0"/>
    <n v="10"/>
    <n v="10"/>
    <x v="0"/>
    <x v="0"/>
    <s v="August"/>
  </r>
  <r>
    <x v="1"/>
    <x v="2"/>
    <x v="0"/>
    <n v="3898"/>
    <x v="223"/>
    <s v="BAKERY PRODUCTS"/>
    <s v="GREEN BRANDS"/>
    <x v="1"/>
    <x v="0"/>
    <n v="10"/>
    <n v="10"/>
    <x v="0"/>
    <x v="1"/>
    <s v="December"/>
  </r>
  <r>
    <x v="0"/>
    <x v="2"/>
    <x v="0"/>
    <n v="3898"/>
    <x v="223"/>
    <s v="BAKERY PRODUCTS"/>
    <s v="GREEN BRANDS"/>
    <x v="1"/>
    <x v="0"/>
    <n v="10"/>
    <n v="10"/>
    <x v="0"/>
    <x v="0"/>
    <s v="December"/>
  </r>
  <r>
    <x v="1"/>
    <x v="2"/>
    <x v="1"/>
    <n v="3898"/>
    <x v="223"/>
    <s v="BAKERY PRODUCTS"/>
    <s v="GREEN BRANDS"/>
    <x v="1"/>
    <x v="0"/>
    <n v="10"/>
    <n v="10"/>
    <x v="0"/>
    <x v="1"/>
    <s v="December"/>
  </r>
  <r>
    <x v="0"/>
    <x v="2"/>
    <x v="1"/>
    <n v="3898"/>
    <x v="223"/>
    <s v="BAKERY PRODUCTS"/>
    <s v="GREEN BRANDS"/>
    <x v="1"/>
    <x v="0"/>
    <n v="10"/>
    <n v="10"/>
    <x v="0"/>
    <x v="0"/>
    <s v="December"/>
  </r>
  <r>
    <x v="1"/>
    <x v="3"/>
    <x v="0"/>
    <n v="3898"/>
    <x v="223"/>
    <s v="BAKERY PRODUCTS"/>
    <s v="GREEN BRANDS"/>
    <x v="1"/>
    <x v="0"/>
    <n v="10"/>
    <n v="10"/>
    <x v="0"/>
    <x v="1"/>
    <s v="February"/>
  </r>
  <r>
    <x v="0"/>
    <x v="3"/>
    <x v="0"/>
    <n v="3898"/>
    <x v="223"/>
    <s v="BAKERY PRODUCTS"/>
    <s v="GREEN BRANDS"/>
    <x v="1"/>
    <x v="0"/>
    <n v="10"/>
    <n v="10"/>
    <x v="0"/>
    <x v="0"/>
    <s v="February"/>
  </r>
  <r>
    <x v="1"/>
    <x v="3"/>
    <x v="1"/>
    <n v="3898"/>
    <x v="223"/>
    <s v="BAKERY PRODUCTS"/>
    <s v="GREEN BRANDS"/>
    <x v="1"/>
    <x v="0"/>
    <n v="10"/>
    <n v="10"/>
    <x v="0"/>
    <x v="1"/>
    <s v="February"/>
  </r>
  <r>
    <x v="0"/>
    <x v="3"/>
    <x v="1"/>
    <n v="3898"/>
    <x v="223"/>
    <s v="BAKERY PRODUCTS"/>
    <s v="GREEN BRANDS"/>
    <x v="1"/>
    <x v="0"/>
    <n v="10"/>
    <n v="10"/>
    <x v="0"/>
    <x v="0"/>
    <s v="February"/>
  </r>
  <r>
    <x v="1"/>
    <x v="4"/>
    <x v="0"/>
    <n v="3898"/>
    <x v="223"/>
    <s v="BAKERY PRODUCTS"/>
    <s v="GREEN BRANDS"/>
    <x v="1"/>
    <x v="0"/>
    <n v="10"/>
    <n v="10"/>
    <x v="0"/>
    <x v="1"/>
    <s v="January"/>
  </r>
  <r>
    <x v="0"/>
    <x v="4"/>
    <x v="0"/>
    <n v="3898"/>
    <x v="223"/>
    <s v="BAKERY PRODUCTS"/>
    <s v="GREEN BRANDS"/>
    <x v="1"/>
    <x v="0"/>
    <n v="10"/>
    <n v="10"/>
    <x v="0"/>
    <x v="0"/>
    <s v="January"/>
  </r>
  <r>
    <x v="1"/>
    <x v="4"/>
    <x v="1"/>
    <n v="3898"/>
    <x v="223"/>
    <s v="BAKERY PRODUCTS"/>
    <s v="GREEN BRANDS"/>
    <x v="1"/>
    <x v="0"/>
    <n v="10"/>
    <n v="10"/>
    <x v="0"/>
    <x v="1"/>
    <s v="January"/>
  </r>
  <r>
    <x v="0"/>
    <x v="4"/>
    <x v="1"/>
    <n v="3898"/>
    <x v="223"/>
    <s v="BAKERY PRODUCTS"/>
    <s v="GREEN BRANDS"/>
    <x v="1"/>
    <x v="0"/>
    <n v="10"/>
    <n v="10"/>
    <x v="0"/>
    <x v="0"/>
    <s v="January"/>
  </r>
  <r>
    <x v="1"/>
    <x v="5"/>
    <x v="0"/>
    <n v="3898"/>
    <x v="223"/>
    <s v="BAKERY PRODUCTS"/>
    <s v="GREEN BRANDS"/>
    <x v="1"/>
    <x v="0"/>
    <n v="10"/>
    <n v="10"/>
    <x v="0"/>
    <x v="1"/>
    <s v="July"/>
  </r>
  <r>
    <x v="0"/>
    <x v="5"/>
    <x v="0"/>
    <n v="3898"/>
    <x v="223"/>
    <s v="BAKERY PRODUCTS"/>
    <s v="GREEN BRANDS"/>
    <x v="1"/>
    <x v="0"/>
    <n v="10"/>
    <n v="10"/>
    <x v="0"/>
    <x v="0"/>
    <s v="July"/>
  </r>
  <r>
    <x v="1"/>
    <x v="5"/>
    <x v="1"/>
    <n v="3898"/>
    <x v="223"/>
    <s v="BAKERY PRODUCTS"/>
    <s v="GREEN BRANDS"/>
    <x v="1"/>
    <x v="0"/>
    <n v="10"/>
    <n v="10"/>
    <x v="0"/>
    <x v="1"/>
    <s v="July"/>
  </r>
  <r>
    <x v="0"/>
    <x v="5"/>
    <x v="1"/>
    <n v="3898"/>
    <x v="223"/>
    <s v="BAKERY PRODUCTS"/>
    <s v="GREEN BRANDS"/>
    <x v="1"/>
    <x v="0"/>
    <n v="10"/>
    <n v="10"/>
    <x v="0"/>
    <x v="0"/>
    <s v="July"/>
  </r>
  <r>
    <x v="1"/>
    <x v="6"/>
    <x v="0"/>
    <n v="3898"/>
    <x v="223"/>
    <s v="BAKERY PRODUCTS"/>
    <s v="GREEN BRANDS"/>
    <x v="1"/>
    <x v="0"/>
    <n v="10"/>
    <n v="10"/>
    <x v="0"/>
    <x v="1"/>
    <s v="June"/>
  </r>
  <r>
    <x v="0"/>
    <x v="6"/>
    <x v="0"/>
    <n v="3898"/>
    <x v="223"/>
    <s v="BAKERY PRODUCTS"/>
    <s v="GREEN BRANDS"/>
    <x v="1"/>
    <x v="0"/>
    <n v="10"/>
    <n v="10"/>
    <x v="0"/>
    <x v="0"/>
    <s v="June"/>
  </r>
  <r>
    <x v="1"/>
    <x v="6"/>
    <x v="1"/>
    <n v="3898"/>
    <x v="223"/>
    <s v="BAKERY PRODUCTS"/>
    <s v="GREEN BRANDS"/>
    <x v="1"/>
    <x v="0"/>
    <n v="10"/>
    <n v="10"/>
    <x v="0"/>
    <x v="1"/>
    <s v="June"/>
  </r>
  <r>
    <x v="0"/>
    <x v="6"/>
    <x v="1"/>
    <n v="3898"/>
    <x v="223"/>
    <s v="BAKERY PRODUCTS"/>
    <s v="GREEN BRANDS"/>
    <x v="1"/>
    <x v="0"/>
    <n v="10"/>
    <n v="10"/>
    <x v="0"/>
    <x v="0"/>
    <s v="June"/>
  </r>
  <r>
    <x v="1"/>
    <x v="7"/>
    <x v="0"/>
    <n v="3898"/>
    <x v="223"/>
    <s v="BAKERY PRODUCTS"/>
    <s v="GREEN BRANDS"/>
    <x v="1"/>
    <x v="0"/>
    <n v="10"/>
    <n v="10"/>
    <x v="0"/>
    <x v="1"/>
    <s v="March"/>
  </r>
  <r>
    <x v="0"/>
    <x v="7"/>
    <x v="0"/>
    <n v="3898"/>
    <x v="223"/>
    <s v="BAKERY PRODUCTS"/>
    <s v="GREEN BRANDS"/>
    <x v="1"/>
    <x v="0"/>
    <n v="10"/>
    <n v="10"/>
    <x v="0"/>
    <x v="0"/>
    <s v="March"/>
  </r>
  <r>
    <x v="1"/>
    <x v="7"/>
    <x v="1"/>
    <n v="3898"/>
    <x v="223"/>
    <s v="BAKERY PRODUCTS"/>
    <s v="GREEN BRANDS"/>
    <x v="1"/>
    <x v="0"/>
    <n v="10"/>
    <n v="10"/>
    <x v="0"/>
    <x v="1"/>
    <s v="March"/>
  </r>
  <r>
    <x v="0"/>
    <x v="7"/>
    <x v="1"/>
    <n v="3898"/>
    <x v="223"/>
    <s v="BAKERY PRODUCTS"/>
    <s v="GREEN BRANDS"/>
    <x v="1"/>
    <x v="0"/>
    <n v="10"/>
    <n v="10"/>
    <x v="0"/>
    <x v="0"/>
    <s v="March"/>
  </r>
  <r>
    <x v="1"/>
    <x v="8"/>
    <x v="0"/>
    <n v="3898"/>
    <x v="223"/>
    <s v="BAKERY PRODUCTS"/>
    <s v="GREEN BRANDS"/>
    <x v="1"/>
    <x v="0"/>
    <n v="10"/>
    <n v="10"/>
    <x v="0"/>
    <x v="1"/>
    <s v="May"/>
  </r>
  <r>
    <x v="0"/>
    <x v="8"/>
    <x v="0"/>
    <n v="3898"/>
    <x v="223"/>
    <s v="BAKERY PRODUCTS"/>
    <s v="GREEN BRANDS"/>
    <x v="1"/>
    <x v="0"/>
    <n v="10"/>
    <n v="10"/>
    <x v="0"/>
    <x v="0"/>
    <s v="May"/>
  </r>
  <r>
    <x v="1"/>
    <x v="8"/>
    <x v="1"/>
    <n v="3898"/>
    <x v="223"/>
    <s v="BAKERY PRODUCTS"/>
    <s v="GREEN BRANDS"/>
    <x v="1"/>
    <x v="0"/>
    <n v="10"/>
    <n v="10"/>
    <x v="0"/>
    <x v="1"/>
    <s v="May"/>
  </r>
  <r>
    <x v="0"/>
    <x v="8"/>
    <x v="1"/>
    <n v="3898"/>
    <x v="223"/>
    <s v="BAKERY PRODUCTS"/>
    <s v="GREEN BRANDS"/>
    <x v="1"/>
    <x v="0"/>
    <n v="10"/>
    <n v="10"/>
    <x v="0"/>
    <x v="0"/>
    <s v="May"/>
  </r>
  <r>
    <x v="1"/>
    <x v="9"/>
    <x v="0"/>
    <n v="3898"/>
    <x v="223"/>
    <s v="BAKERY PRODUCTS"/>
    <s v="GREEN BRANDS"/>
    <x v="1"/>
    <x v="0"/>
    <n v="10"/>
    <n v="10"/>
    <x v="0"/>
    <x v="1"/>
    <s v="November"/>
  </r>
  <r>
    <x v="0"/>
    <x v="9"/>
    <x v="0"/>
    <n v="3898"/>
    <x v="223"/>
    <s v="BAKERY PRODUCTS"/>
    <s v="GREEN BRANDS"/>
    <x v="1"/>
    <x v="0"/>
    <n v="10"/>
    <n v="10"/>
    <x v="0"/>
    <x v="0"/>
    <s v="November"/>
  </r>
  <r>
    <x v="1"/>
    <x v="9"/>
    <x v="1"/>
    <n v="3898"/>
    <x v="223"/>
    <s v="BAKERY PRODUCTS"/>
    <s v="GREEN BRANDS"/>
    <x v="1"/>
    <x v="0"/>
    <n v="10"/>
    <n v="10"/>
    <x v="0"/>
    <x v="1"/>
    <s v="November"/>
  </r>
  <r>
    <x v="0"/>
    <x v="9"/>
    <x v="1"/>
    <n v="3898"/>
    <x v="223"/>
    <s v="BAKERY PRODUCTS"/>
    <s v="GREEN BRANDS"/>
    <x v="1"/>
    <x v="0"/>
    <n v="10"/>
    <n v="10"/>
    <x v="0"/>
    <x v="0"/>
    <s v="November"/>
  </r>
  <r>
    <x v="1"/>
    <x v="10"/>
    <x v="0"/>
    <n v="3898"/>
    <x v="223"/>
    <s v="BAKERY PRODUCTS"/>
    <s v="GREEN BRANDS"/>
    <x v="1"/>
    <x v="0"/>
    <n v="10"/>
    <n v="10"/>
    <x v="0"/>
    <x v="1"/>
    <s v="October"/>
  </r>
  <r>
    <x v="0"/>
    <x v="10"/>
    <x v="0"/>
    <n v="3898"/>
    <x v="223"/>
    <s v="BAKERY PRODUCTS"/>
    <s v="GREEN BRANDS"/>
    <x v="1"/>
    <x v="0"/>
    <n v="10"/>
    <n v="10"/>
    <x v="0"/>
    <x v="0"/>
    <s v="October"/>
  </r>
  <r>
    <x v="1"/>
    <x v="10"/>
    <x v="1"/>
    <n v="3898"/>
    <x v="223"/>
    <s v="BAKERY PRODUCTS"/>
    <s v="GREEN BRANDS"/>
    <x v="1"/>
    <x v="0"/>
    <n v="10"/>
    <n v="10"/>
    <x v="0"/>
    <x v="1"/>
    <s v="October"/>
  </r>
  <r>
    <x v="0"/>
    <x v="10"/>
    <x v="1"/>
    <n v="3898"/>
    <x v="223"/>
    <s v="BAKERY PRODUCTS"/>
    <s v="GREEN BRANDS"/>
    <x v="1"/>
    <x v="0"/>
    <n v="10"/>
    <n v="10"/>
    <x v="0"/>
    <x v="0"/>
    <s v="October"/>
  </r>
  <r>
    <x v="1"/>
    <x v="11"/>
    <x v="0"/>
    <n v="3898"/>
    <x v="223"/>
    <s v="BAKERY PRODUCTS"/>
    <s v="GREEN BRANDS"/>
    <x v="1"/>
    <x v="0"/>
    <n v="10"/>
    <n v="10"/>
    <x v="0"/>
    <x v="1"/>
    <s v="September"/>
  </r>
  <r>
    <x v="0"/>
    <x v="11"/>
    <x v="0"/>
    <n v="3898"/>
    <x v="223"/>
    <s v="BAKERY PRODUCTS"/>
    <s v="GREEN BRANDS"/>
    <x v="1"/>
    <x v="0"/>
    <n v="10"/>
    <n v="10"/>
    <x v="0"/>
    <x v="0"/>
    <s v="September"/>
  </r>
  <r>
    <x v="1"/>
    <x v="11"/>
    <x v="1"/>
    <n v="3898"/>
    <x v="223"/>
    <s v="BAKERY PRODUCTS"/>
    <s v="GREEN BRANDS"/>
    <x v="1"/>
    <x v="0"/>
    <n v="10"/>
    <n v="10"/>
    <x v="0"/>
    <x v="1"/>
    <s v="September"/>
  </r>
  <r>
    <x v="0"/>
    <x v="11"/>
    <x v="1"/>
    <n v="3898"/>
    <x v="223"/>
    <s v="BAKERY PRODUCTS"/>
    <s v="GREEN BRANDS"/>
    <x v="1"/>
    <x v="0"/>
    <n v="10"/>
    <n v="10"/>
    <x v="0"/>
    <x v="0"/>
    <s v="September"/>
  </r>
  <r>
    <x v="1"/>
    <x v="0"/>
    <x v="0"/>
    <n v="3899"/>
    <x v="623"/>
    <s v="BAKERY PRODUCTS"/>
    <s v="GREEN BRANDS"/>
    <x v="1"/>
    <x v="0"/>
    <n v="10"/>
    <n v="10"/>
    <x v="0"/>
    <x v="1"/>
    <s v="April"/>
  </r>
  <r>
    <x v="0"/>
    <x v="0"/>
    <x v="0"/>
    <n v="3899"/>
    <x v="623"/>
    <s v="BAKERY PRODUCTS"/>
    <s v="GREEN BRANDS"/>
    <x v="1"/>
    <x v="0"/>
    <n v="10"/>
    <n v="10"/>
    <x v="0"/>
    <x v="0"/>
    <s v="April"/>
  </r>
  <r>
    <x v="1"/>
    <x v="0"/>
    <x v="1"/>
    <n v="3899"/>
    <x v="623"/>
    <s v="BAKERY PRODUCTS"/>
    <s v="GREEN BRANDS"/>
    <x v="1"/>
    <x v="0"/>
    <n v="10"/>
    <n v="10"/>
    <x v="0"/>
    <x v="1"/>
    <s v="April"/>
  </r>
  <r>
    <x v="0"/>
    <x v="0"/>
    <x v="1"/>
    <n v="3899"/>
    <x v="623"/>
    <s v="BAKERY PRODUCTS"/>
    <s v="GREEN BRANDS"/>
    <x v="1"/>
    <x v="0"/>
    <n v="10"/>
    <n v="10"/>
    <x v="0"/>
    <x v="0"/>
    <s v="April"/>
  </r>
  <r>
    <x v="1"/>
    <x v="1"/>
    <x v="0"/>
    <n v="3899"/>
    <x v="623"/>
    <s v="BAKERY PRODUCTS"/>
    <s v="GREEN BRANDS"/>
    <x v="1"/>
    <x v="0"/>
    <n v="10"/>
    <n v="10"/>
    <x v="0"/>
    <x v="1"/>
    <s v="August"/>
  </r>
  <r>
    <x v="0"/>
    <x v="1"/>
    <x v="0"/>
    <n v="3899"/>
    <x v="623"/>
    <s v="BAKERY PRODUCTS"/>
    <s v="GREEN BRANDS"/>
    <x v="1"/>
    <x v="0"/>
    <n v="10"/>
    <n v="10"/>
    <x v="0"/>
    <x v="0"/>
    <s v="August"/>
  </r>
  <r>
    <x v="1"/>
    <x v="1"/>
    <x v="1"/>
    <n v="3899"/>
    <x v="623"/>
    <s v="BAKERY PRODUCTS"/>
    <s v="GREEN BRANDS"/>
    <x v="1"/>
    <x v="0"/>
    <n v="10"/>
    <n v="10"/>
    <x v="0"/>
    <x v="1"/>
    <s v="August"/>
  </r>
  <r>
    <x v="0"/>
    <x v="1"/>
    <x v="1"/>
    <n v="3899"/>
    <x v="623"/>
    <s v="BAKERY PRODUCTS"/>
    <s v="GREEN BRANDS"/>
    <x v="1"/>
    <x v="0"/>
    <n v="10"/>
    <n v="10"/>
    <x v="0"/>
    <x v="0"/>
    <s v="August"/>
  </r>
  <r>
    <x v="1"/>
    <x v="2"/>
    <x v="0"/>
    <n v="3899"/>
    <x v="623"/>
    <s v="BAKERY PRODUCTS"/>
    <s v="GREEN BRANDS"/>
    <x v="1"/>
    <x v="0"/>
    <n v="10"/>
    <n v="10"/>
    <x v="0"/>
    <x v="1"/>
    <s v="December"/>
  </r>
  <r>
    <x v="0"/>
    <x v="2"/>
    <x v="0"/>
    <n v="3899"/>
    <x v="623"/>
    <s v="BAKERY PRODUCTS"/>
    <s v="GREEN BRANDS"/>
    <x v="1"/>
    <x v="0"/>
    <n v="10"/>
    <n v="10"/>
    <x v="0"/>
    <x v="0"/>
    <s v="December"/>
  </r>
  <r>
    <x v="1"/>
    <x v="2"/>
    <x v="1"/>
    <n v="3899"/>
    <x v="623"/>
    <s v="BAKERY PRODUCTS"/>
    <s v="GREEN BRANDS"/>
    <x v="1"/>
    <x v="0"/>
    <n v="10"/>
    <n v="10"/>
    <x v="0"/>
    <x v="1"/>
    <s v="December"/>
  </r>
  <r>
    <x v="0"/>
    <x v="2"/>
    <x v="1"/>
    <n v="3899"/>
    <x v="623"/>
    <s v="BAKERY PRODUCTS"/>
    <s v="GREEN BRANDS"/>
    <x v="1"/>
    <x v="0"/>
    <n v="10"/>
    <n v="10"/>
    <x v="0"/>
    <x v="0"/>
    <s v="December"/>
  </r>
  <r>
    <x v="1"/>
    <x v="3"/>
    <x v="0"/>
    <n v="3899"/>
    <x v="623"/>
    <s v="BAKERY PRODUCTS"/>
    <s v="GREEN BRANDS"/>
    <x v="1"/>
    <x v="0"/>
    <n v="10"/>
    <n v="10"/>
    <x v="0"/>
    <x v="1"/>
    <s v="February"/>
  </r>
  <r>
    <x v="0"/>
    <x v="3"/>
    <x v="0"/>
    <n v="3899"/>
    <x v="623"/>
    <s v="BAKERY PRODUCTS"/>
    <s v="GREEN BRANDS"/>
    <x v="1"/>
    <x v="0"/>
    <n v="10"/>
    <n v="10"/>
    <x v="0"/>
    <x v="0"/>
    <s v="February"/>
  </r>
  <r>
    <x v="1"/>
    <x v="3"/>
    <x v="1"/>
    <n v="3899"/>
    <x v="623"/>
    <s v="BAKERY PRODUCTS"/>
    <s v="GREEN BRANDS"/>
    <x v="1"/>
    <x v="0"/>
    <n v="10"/>
    <n v="10"/>
    <x v="0"/>
    <x v="1"/>
    <s v="February"/>
  </r>
  <r>
    <x v="0"/>
    <x v="3"/>
    <x v="1"/>
    <n v="3899"/>
    <x v="623"/>
    <s v="BAKERY PRODUCTS"/>
    <s v="GREEN BRANDS"/>
    <x v="1"/>
    <x v="0"/>
    <n v="10"/>
    <n v="10"/>
    <x v="0"/>
    <x v="0"/>
    <s v="February"/>
  </r>
  <r>
    <x v="1"/>
    <x v="4"/>
    <x v="0"/>
    <n v="3899"/>
    <x v="623"/>
    <s v="BAKERY PRODUCTS"/>
    <s v="GREEN BRANDS"/>
    <x v="1"/>
    <x v="0"/>
    <n v="10"/>
    <n v="10"/>
    <x v="0"/>
    <x v="1"/>
    <s v="January"/>
  </r>
  <r>
    <x v="0"/>
    <x v="4"/>
    <x v="0"/>
    <n v="3899"/>
    <x v="623"/>
    <s v="BAKERY PRODUCTS"/>
    <s v="GREEN BRANDS"/>
    <x v="1"/>
    <x v="0"/>
    <n v="10"/>
    <n v="10"/>
    <x v="0"/>
    <x v="0"/>
    <s v="January"/>
  </r>
  <r>
    <x v="1"/>
    <x v="4"/>
    <x v="1"/>
    <n v="3899"/>
    <x v="623"/>
    <s v="BAKERY PRODUCTS"/>
    <s v="GREEN BRANDS"/>
    <x v="1"/>
    <x v="0"/>
    <n v="10"/>
    <n v="10"/>
    <x v="0"/>
    <x v="1"/>
    <s v="January"/>
  </r>
  <r>
    <x v="0"/>
    <x v="4"/>
    <x v="1"/>
    <n v="3899"/>
    <x v="623"/>
    <s v="BAKERY PRODUCTS"/>
    <s v="GREEN BRANDS"/>
    <x v="1"/>
    <x v="0"/>
    <n v="10"/>
    <n v="10"/>
    <x v="0"/>
    <x v="0"/>
    <s v="January"/>
  </r>
  <r>
    <x v="1"/>
    <x v="5"/>
    <x v="0"/>
    <n v="3899"/>
    <x v="623"/>
    <s v="BAKERY PRODUCTS"/>
    <s v="GREEN BRANDS"/>
    <x v="1"/>
    <x v="0"/>
    <n v="10"/>
    <n v="10"/>
    <x v="0"/>
    <x v="1"/>
    <s v="July"/>
  </r>
  <r>
    <x v="0"/>
    <x v="5"/>
    <x v="0"/>
    <n v="3899"/>
    <x v="623"/>
    <s v="BAKERY PRODUCTS"/>
    <s v="GREEN BRANDS"/>
    <x v="1"/>
    <x v="0"/>
    <n v="10"/>
    <n v="10"/>
    <x v="0"/>
    <x v="0"/>
    <s v="July"/>
  </r>
  <r>
    <x v="1"/>
    <x v="5"/>
    <x v="1"/>
    <n v="3899"/>
    <x v="623"/>
    <s v="BAKERY PRODUCTS"/>
    <s v="GREEN BRANDS"/>
    <x v="1"/>
    <x v="0"/>
    <n v="10"/>
    <n v="10"/>
    <x v="0"/>
    <x v="1"/>
    <s v="July"/>
  </r>
  <r>
    <x v="0"/>
    <x v="5"/>
    <x v="1"/>
    <n v="3899"/>
    <x v="623"/>
    <s v="BAKERY PRODUCTS"/>
    <s v="GREEN BRANDS"/>
    <x v="1"/>
    <x v="0"/>
    <n v="10"/>
    <n v="10"/>
    <x v="0"/>
    <x v="0"/>
    <s v="July"/>
  </r>
  <r>
    <x v="1"/>
    <x v="6"/>
    <x v="0"/>
    <n v="3899"/>
    <x v="623"/>
    <s v="BAKERY PRODUCTS"/>
    <s v="GREEN BRANDS"/>
    <x v="1"/>
    <x v="0"/>
    <n v="10"/>
    <n v="10"/>
    <x v="0"/>
    <x v="1"/>
    <s v="June"/>
  </r>
  <r>
    <x v="0"/>
    <x v="6"/>
    <x v="0"/>
    <n v="3899"/>
    <x v="623"/>
    <s v="BAKERY PRODUCTS"/>
    <s v="GREEN BRANDS"/>
    <x v="1"/>
    <x v="0"/>
    <n v="10"/>
    <n v="10"/>
    <x v="0"/>
    <x v="0"/>
    <s v="June"/>
  </r>
  <r>
    <x v="1"/>
    <x v="6"/>
    <x v="1"/>
    <n v="3899"/>
    <x v="623"/>
    <s v="BAKERY PRODUCTS"/>
    <s v="GREEN BRANDS"/>
    <x v="1"/>
    <x v="0"/>
    <n v="10"/>
    <n v="10"/>
    <x v="0"/>
    <x v="1"/>
    <s v="June"/>
  </r>
  <r>
    <x v="0"/>
    <x v="6"/>
    <x v="1"/>
    <n v="3899"/>
    <x v="623"/>
    <s v="BAKERY PRODUCTS"/>
    <s v="GREEN BRANDS"/>
    <x v="1"/>
    <x v="0"/>
    <n v="10"/>
    <n v="10"/>
    <x v="0"/>
    <x v="0"/>
    <s v="June"/>
  </r>
  <r>
    <x v="1"/>
    <x v="7"/>
    <x v="0"/>
    <n v="3899"/>
    <x v="623"/>
    <s v="BAKERY PRODUCTS"/>
    <s v="GREEN BRANDS"/>
    <x v="1"/>
    <x v="0"/>
    <n v="10"/>
    <n v="10"/>
    <x v="0"/>
    <x v="1"/>
    <s v="March"/>
  </r>
  <r>
    <x v="0"/>
    <x v="7"/>
    <x v="0"/>
    <n v="3899"/>
    <x v="623"/>
    <s v="BAKERY PRODUCTS"/>
    <s v="GREEN BRANDS"/>
    <x v="1"/>
    <x v="0"/>
    <n v="10"/>
    <n v="10"/>
    <x v="0"/>
    <x v="0"/>
    <s v="March"/>
  </r>
  <r>
    <x v="1"/>
    <x v="7"/>
    <x v="1"/>
    <n v="3899"/>
    <x v="623"/>
    <s v="BAKERY PRODUCTS"/>
    <s v="GREEN BRANDS"/>
    <x v="1"/>
    <x v="0"/>
    <n v="10"/>
    <n v="10"/>
    <x v="0"/>
    <x v="1"/>
    <s v="March"/>
  </r>
  <r>
    <x v="0"/>
    <x v="7"/>
    <x v="1"/>
    <n v="3899"/>
    <x v="623"/>
    <s v="BAKERY PRODUCTS"/>
    <s v="GREEN BRANDS"/>
    <x v="1"/>
    <x v="0"/>
    <n v="10"/>
    <n v="10"/>
    <x v="0"/>
    <x v="0"/>
    <s v="March"/>
  </r>
  <r>
    <x v="1"/>
    <x v="8"/>
    <x v="0"/>
    <n v="3899"/>
    <x v="623"/>
    <s v="BAKERY PRODUCTS"/>
    <s v="GREEN BRANDS"/>
    <x v="1"/>
    <x v="0"/>
    <n v="10"/>
    <n v="10"/>
    <x v="0"/>
    <x v="1"/>
    <s v="May"/>
  </r>
  <r>
    <x v="0"/>
    <x v="8"/>
    <x v="0"/>
    <n v="3899"/>
    <x v="623"/>
    <s v="BAKERY PRODUCTS"/>
    <s v="GREEN BRANDS"/>
    <x v="1"/>
    <x v="0"/>
    <n v="10"/>
    <n v="10"/>
    <x v="0"/>
    <x v="0"/>
    <s v="May"/>
  </r>
  <r>
    <x v="1"/>
    <x v="8"/>
    <x v="1"/>
    <n v="3899"/>
    <x v="623"/>
    <s v="BAKERY PRODUCTS"/>
    <s v="GREEN BRANDS"/>
    <x v="1"/>
    <x v="0"/>
    <n v="10"/>
    <n v="10"/>
    <x v="0"/>
    <x v="1"/>
    <s v="May"/>
  </r>
  <r>
    <x v="0"/>
    <x v="8"/>
    <x v="1"/>
    <n v="3899"/>
    <x v="623"/>
    <s v="BAKERY PRODUCTS"/>
    <s v="GREEN BRANDS"/>
    <x v="1"/>
    <x v="0"/>
    <n v="10"/>
    <n v="10"/>
    <x v="0"/>
    <x v="0"/>
    <s v="May"/>
  </r>
  <r>
    <x v="1"/>
    <x v="9"/>
    <x v="0"/>
    <n v="3899"/>
    <x v="623"/>
    <s v="BAKERY PRODUCTS"/>
    <s v="GREEN BRANDS"/>
    <x v="1"/>
    <x v="0"/>
    <n v="10"/>
    <n v="10"/>
    <x v="0"/>
    <x v="1"/>
    <s v="November"/>
  </r>
  <r>
    <x v="0"/>
    <x v="9"/>
    <x v="0"/>
    <n v="3899"/>
    <x v="623"/>
    <s v="BAKERY PRODUCTS"/>
    <s v="GREEN BRANDS"/>
    <x v="1"/>
    <x v="0"/>
    <n v="10"/>
    <n v="10"/>
    <x v="0"/>
    <x v="0"/>
    <s v="November"/>
  </r>
  <r>
    <x v="1"/>
    <x v="9"/>
    <x v="1"/>
    <n v="3899"/>
    <x v="623"/>
    <s v="BAKERY PRODUCTS"/>
    <s v="GREEN BRANDS"/>
    <x v="1"/>
    <x v="0"/>
    <n v="10"/>
    <n v="10"/>
    <x v="0"/>
    <x v="1"/>
    <s v="November"/>
  </r>
  <r>
    <x v="0"/>
    <x v="9"/>
    <x v="1"/>
    <n v="3899"/>
    <x v="623"/>
    <s v="BAKERY PRODUCTS"/>
    <s v="GREEN BRANDS"/>
    <x v="1"/>
    <x v="0"/>
    <n v="10"/>
    <n v="10"/>
    <x v="0"/>
    <x v="0"/>
    <s v="November"/>
  </r>
  <r>
    <x v="1"/>
    <x v="10"/>
    <x v="0"/>
    <n v="3899"/>
    <x v="623"/>
    <s v="BAKERY PRODUCTS"/>
    <s v="GREEN BRANDS"/>
    <x v="1"/>
    <x v="0"/>
    <n v="10"/>
    <n v="10"/>
    <x v="0"/>
    <x v="1"/>
    <s v="October"/>
  </r>
  <r>
    <x v="0"/>
    <x v="10"/>
    <x v="0"/>
    <n v="3899"/>
    <x v="623"/>
    <s v="BAKERY PRODUCTS"/>
    <s v="GREEN BRANDS"/>
    <x v="1"/>
    <x v="0"/>
    <n v="10"/>
    <n v="10"/>
    <x v="0"/>
    <x v="0"/>
    <s v="October"/>
  </r>
  <r>
    <x v="1"/>
    <x v="10"/>
    <x v="1"/>
    <n v="3899"/>
    <x v="623"/>
    <s v="BAKERY PRODUCTS"/>
    <s v="GREEN BRANDS"/>
    <x v="1"/>
    <x v="0"/>
    <n v="10"/>
    <n v="10"/>
    <x v="0"/>
    <x v="1"/>
    <s v="October"/>
  </r>
  <r>
    <x v="0"/>
    <x v="10"/>
    <x v="1"/>
    <n v="3899"/>
    <x v="623"/>
    <s v="BAKERY PRODUCTS"/>
    <s v="GREEN BRANDS"/>
    <x v="1"/>
    <x v="0"/>
    <n v="10"/>
    <n v="10"/>
    <x v="0"/>
    <x v="0"/>
    <s v="October"/>
  </r>
  <r>
    <x v="1"/>
    <x v="11"/>
    <x v="0"/>
    <n v="3899"/>
    <x v="623"/>
    <s v="BAKERY PRODUCTS"/>
    <s v="GREEN BRANDS"/>
    <x v="1"/>
    <x v="0"/>
    <n v="10"/>
    <n v="10"/>
    <x v="0"/>
    <x v="1"/>
    <s v="September"/>
  </r>
  <r>
    <x v="0"/>
    <x v="11"/>
    <x v="0"/>
    <n v="3899"/>
    <x v="623"/>
    <s v="BAKERY PRODUCTS"/>
    <s v="GREEN BRANDS"/>
    <x v="1"/>
    <x v="0"/>
    <n v="10"/>
    <n v="10"/>
    <x v="0"/>
    <x v="0"/>
    <s v="September"/>
  </r>
  <r>
    <x v="1"/>
    <x v="11"/>
    <x v="1"/>
    <n v="3899"/>
    <x v="623"/>
    <s v="BAKERY PRODUCTS"/>
    <s v="GREEN BRANDS"/>
    <x v="1"/>
    <x v="0"/>
    <n v="10"/>
    <n v="10"/>
    <x v="0"/>
    <x v="1"/>
    <s v="September"/>
  </r>
  <r>
    <x v="0"/>
    <x v="11"/>
    <x v="1"/>
    <n v="3899"/>
    <x v="623"/>
    <s v="BAKERY PRODUCTS"/>
    <s v="GREEN BRANDS"/>
    <x v="1"/>
    <x v="0"/>
    <n v="10"/>
    <n v="10"/>
    <x v="0"/>
    <x v="0"/>
    <s v="September"/>
  </r>
  <r>
    <x v="1"/>
    <x v="0"/>
    <x v="0"/>
    <n v="3900"/>
    <x v="466"/>
    <s v="BAKERY PRODUCTS"/>
    <s v="GREEN BRANDS"/>
    <x v="1"/>
    <x v="0"/>
    <n v="10"/>
    <n v="10"/>
    <x v="0"/>
    <x v="1"/>
    <s v="April"/>
  </r>
  <r>
    <x v="0"/>
    <x v="0"/>
    <x v="0"/>
    <n v="3900"/>
    <x v="466"/>
    <s v="BAKERY PRODUCTS"/>
    <s v="GREEN BRANDS"/>
    <x v="1"/>
    <x v="0"/>
    <n v="10"/>
    <n v="10"/>
    <x v="0"/>
    <x v="0"/>
    <s v="April"/>
  </r>
  <r>
    <x v="1"/>
    <x v="0"/>
    <x v="1"/>
    <n v="3900"/>
    <x v="466"/>
    <s v="BAKERY PRODUCTS"/>
    <s v="GREEN BRANDS"/>
    <x v="1"/>
    <x v="0"/>
    <n v="10"/>
    <n v="10"/>
    <x v="0"/>
    <x v="1"/>
    <s v="April"/>
  </r>
  <r>
    <x v="0"/>
    <x v="0"/>
    <x v="1"/>
    <n v="3900"/>
    <x v="466"/>
    <s v="BAKERY PRODUCTS"/>
    <s v="GREEN BRANDS"/>
    <x v="1"/>
    <x v="0"/>
    <n v="10"/>
    <n v="10"/>
    <x v="0"/>
    <x v="0"/>
    <s v="April"/>
  </r>
  <r>
    <x v="1"/>
    <x v="1"/>
    <x v="0"/>
    <n v="3900"/>
    <x v="466"/>
    <s v="BAKERY PRODUCTS"/>
    <s v="GREEN BRANDS"/>
    <x v="1"/>
    <x v="0"/>
    <n v="10"/>
    <n v="10"/>
    <x v="0"/>
    <x v="1"/>
    <s v="August"/>
  </r>
  <r>
    <x v="0"/>
    <x v="1"/>
    <x v="0"/>
    <n v="3900"/>
    <x v="466"/>
    <s v="BAKERY PRODUCTS"/>
    <s v="GREEN BRANDS"/>
    <x v="1"/>
    <x v="0"/>
    <n v="10"/>
    <n v="10"/>
    <x v="0"/>
    <x v="0"/>
    <s v="August"/>
  </r>
  <r>
    <x v="1"/>
    <x v="1"/>
    <x v="1"/>
    <n v="3900"/>
    <x v="466"/>
    <s v="BAKERY PRODUCTS"/>
    <s v="GREEN BRANDS"/>
    <x v="1"/>
    <x v="0"/>
    <n v="10"/>
    <n v="10"/>
    <x v="0"/>
    <x v="1"/>
    <s v="August"/>
  </r>
  <r>
    <x v="0"/>
    <x v="1"/>
    <x v="1"/>
    <n v="3900"/>
    <x v="466"/>
    <s v="BAKERY PRODUCTS"/>
    <s v="GREEN BRANDS"/>
    <x v="1"/>
    <x v="0"/>
    <n v="10"/>
    <n v="10"/>
    <x v="0"/>
    <x v="0"/>
    <s v="August"/>
  </r>
  <r>
    <x v="1"/>
    <x v="2"/>
    <x v="0"/>
    <n v="3900"/>
    <x v="466"/>
    <s v="BAKERY PRODUCTS"/>
    <s v="GREEN BRANDS"/>
    <x v="1"/>
    <x v="0"/>
    <n v="10"/>
    <n v="10"/>
    <x v="0"/>
    <x v="1"/>
    <s v="December"/>
  </r>
  <r>
    <x v="0"/>
    <x v="2"/>
    <x v="0"/>
    <n v="3900"/>
    <x v="466"/>
    <s v="BAKERY PRODUCTS"/>
    <s v="GREEN BRANDS"/>
    <x v="1"/>
    <x v="0"/>
    <n v="10"/>
    <n v="10"/>
    <x v="0"/>
    <x v="0"/>
    <s v="December"/>
  </r>
  <r>
    <x v="1"/>
    <x v="2"/>
    <x v="1"/>
    <n v="3900"/>
    <x v="466"/>
    <s v="BAKERY PRODUCTS"/>
    <s v="GREEN BRANDS"/>
    <x v="1"/>
    <x v="0"/>
    <n v="10"/>
    <n v="10"/>
    <x v="0"/>
    <x v="1"/>
    <s v="December"/>
  </r>
  <r>
    <x v="0"/>
    <x v="2"/>
    <x v="1"/>
    <n v="3900"/>
    <x v="466"/>
    <s v="BAKERY PRODUCTS"/>
    <s v="GREEN BRANDS"/>
    <x v="1"/>
    <x v="0"/>
    <n v="10"/>
    <n v="10"/>
    <x v="0"/>
    <x v="0"/>
    <s v="December"/>
  </r>
  <r>
    <x v="1"/>
    <x v="3"/>
    <x v="0"/>
    <n v="3900"/>
    <x v="466"/>
    <s v="BAKERY PRODUCTS"/>
    <s v="GREEN BRANDS"/>
    <x v="1"/>
    <x v="0"/>
    <n v="10"/>
    <n v="10"/>
    <x v="0"/>
    <x v="1"/>
    <s v="February"/>
  </r>
  <r>
    <x v="0"/>
    <x v="3"/>
    <x v="0"/>
    <n v="3900"/>
    <x v="466"/>
    <s v="BAKERY PRODUCTS"/>
    <s v="GREEN BRANDS"/>
    <x v="1"/>
    <x v="0"/>
    <n v="10"/>
    <n v="10"/>
    <x v="0"/>
    <x v="0"/>
    <s v="February"/>
  </r>
  <r>
    <x v="1"/>
    <x v="3"/>
    <x v="1"/>
    <n v="3900"/>
    <x v="466"/>
    <s v="BAKERY PRODUCTS"/>
    <s v="GREEN BRANDS"/>
    <x v="1"/>
    <x v="0"/>
    <n v="10"/>
    <n v="10"/>
    <x v="0"/>
    <x v="1"/>
    <s v="February"/>
  </r>
  <r>
    <x v="0"/>
    <x v="3"/>
    <x v="1"/>
    <n v="3900"/>
    <x v="466"/>
    <s v="BAKERY PRODUCTS"/>
    <s v="GREEN BRANDS"/>
    <x v="1"/>
    <x v="0"/>
    <n v="10"/>
    <n v="10"/>
    <x v="0"/>
    <x v="0"/>
    <s v="February"/>
  </r>
  <r>
    <x v="1"/>
    <x v="4"/>
    <x v="0"/>
    <n v="3900"/>
    <x v="466"/>
    <s v="BAKERY PRODUCTS"/>
    <s v="GREEN BRANDS"/>
    <x v="1"/>
    <x v="0"/>
    <n v="10"/>
    <n v="10"/>
    <x v="0"/>
    <x v="1"/>
    <s v="January"/>
  </r>
  <r>
    <x v="0"/>
    <x v="4"/>
    <x v="0"/>
    <n v="3900"/>
    <x v="466"/>
    <s v="BAKERY PRODUCTS"/>
    <s v="GREEN BRANDS"/>
    <x v="1"/>
    <x v="0"/>
    <n v="10"/>
    <n v="10"/>
    <x v="0"/>
    <x v="0"/>
    <s v="January"/>
  </r>
  <r>
    <x v="1"/>
    <x v="4"/>
    <x v="1"/>
    <n v="3900"/>
    <x v="466"/>
    <s v="BAKERY PRODUCTS"/>
    <s v="GREEN BRANDS"/>
    <x v="1"/>
    <x v="0"/>
    <n v="10"/>
    <n v="10"/>
    <x v="0"/>
    <x v="1"/>
    <s v="January"/>
  </r>
  <r>
    <x v="0"/>
    <x v="4"/>
    <x v="1"/>
    <n v="3900"/>
    <x v="466"/>
    <s v="BAKERY PRODUCTS"/>
    <s v="GREEN BRANDS"/>
    <x v="1"/>
    <x v="0"/>
    <n v="10"/>
    <n v="10"/>
    <x v="0"/>
    <x v="0"/>
    <s v="January"/>
  </r>
  <r>
    <x v="1"/>
    <x v="5"/>
    <x v="0"/>
    <n v="3900"/>
    <x v="466"/>
    <s v="BAKERY PRODUCTS"/>
    <s v="GREEN BRANDS"/>
    <x v="1"/>
    <x v="0"/>
    <n v="10"/>
    <n v="10"/>
    <x v="0"/>
    <x v="1"/>
    <s v="July"/>
  </r>
  <r>
    <x v="0"/>
    <x v="5"/>
    <x v="0"/>
    <n v="3900"/>
    <x v="466"/>
    <s v="BAKERY PRODUCTS"/>
    <s v="GREEN BRANDS"/>
    <x v="1"/>
    <x v="0"/>
    <n v="10"/>
    <n v="10"/>
    <x v="0"/>
    <x v="0"/>
    <s v="July"/>
  </r>
  <r>
    <x v="1"/>
    <x v="5"/>
    <x v="1"/>
    <n v="3900"/>
    <x v="466"/>
    <s v="BAKERY PRODUCTS"/>
    <s v="GREEN BRANDS"/>
    <x v="1"/>
    <x v="0"/>
    <n v="10"/>
    <n v="10"/>
    <x v="0"/>
    <x v="1"/>
    <s v="July"/>
  </r>
  <r>
    <x v="0"/>
    <x v="5"/>
    <x v="1"/>
    <n v="3900"/>
    <x v="466"/>
    <s v="BAKERY PRODUCTS"/>
    <s v="GREEN BRANDS"/>
    <x v="1"/>
    <x v="0"/>
    <n v="10"/>
    <n v="10"/>
    <x v="0"/>
    <x v="0"/>
    <s v="July"/>
  </r>
  <r>
    <x v="1"/>
    <x v="6"/>
    <x v="0"/>
    <n v="3900"/>
    <x v="466"/>
    <s v="BAKERY PRODUCTS"/>
    <s v="GREEN BRANDS"/>
    <x v="1"/>
    <x v="0"/>
    <n v="10"/>
    <n v="10"/>
    <x v="0"/>
    <x v="1"/>
    <s v="June"/>
  </r>
  <r>
    <x v="0"/>
    <x v="6"/>
    <x v="0"/>
    <n v="3900"/>
    <x v="466"/>
    <s v="BAKERY PRODUCTS"/>
    <s v="GREEN BRANDS"/>
    <x v="1"/>
    <x v="0"/>
    <n v="10"/>
    <n v="10"/>
    <x v="0"/>
    <x v="0"/>
    <s v="June"/>
  </r>
  <r>
    <x v="1"/>
    <x v="6"/>
    <x v="1"/>
    <n v="3900"/>
    <x v="466"/>
    <s v="BAKERY PRODUCTS"/>
    <s v="GREEN BRANDS"/>
    <x v="1"/>
    <x v="0"/>
    <n v="10"/>
    <n v="10"/>
    <x v="0"/>
    <x v="1"/>
    <s v="June"/>
  </r>
  <r>
    <x v="0"/>
    <x v="6"/>
    <x v="1"/>
    <n v="3900"/>
    <x v="466"/>
    <s v="BAKERY PRODUCTS"/>
    <s v="GREEN BRANDS"/>
    <x v="1"/>
    <x v="0"/>
    <n v="10"/>
    <n v="10"/>
    <x v="0"/>
    <x v="0"/>
    <s v="June"/>
  </r>
  <r>
    <x v="1"/>
    <x v="7"/>
    <x v="0"/>
    <n v="3900"/>
    <x v="466"/>
    <s v="BAKERY PRODUCTS"/>
    <s v="GREEN BRANDS"/>
    <x v="1"/>
    <x v="0"/>
    <n v="10"/>
    <n v="10"/>
    <x v="0"/>
    <x v="1"/>
    <s v="March"/>
  </r>
  <r>
    <x v="0"/>
    <x v="7"/>
    <x v="0"/>
    <n v="3900"/>
    <x v="466"/>
    <s v="BAKERY PRODUCTS"/>
    <s v="GREEN BRANDS"/>
    <x v="1"/>
    <x v="0"/>
    <n v="10"/>
    <n v="10"/>
    <x v="0"/>
    <x v="0"/>
    <s v="March"/>
  </r>
  <r>
    <x v="1"/>
    <x v="7"/>
    <x v="1"/>
    <n v="3900"/>
    <x v="466"/>
    <s v="BAKERY PRODUCTS"/>
    <s v="GREEN BRANDS"/>
    <x v="1"/>
    <x v="0"/>
    <n v="10"/>
    <n v="10"/>
    <x v="0"/>
    <x v="1"/>
    <s v="March"/>
  </r>
  <r>
    <x v="0"/>
    <x v="7"/>
    <x v="1"/>
    <n v="3900"/>
    <x v="466"/>
    <s v="BAKERY PRODUCTS"/>
    <s v="GREEN BRANDS"/>
    <x v="1"/>
    <x v="0"/>
    <n v="10"/>
    <n v="10"/>
    <x v="0"/>
    <x v="0"/>
    <s v="March"/>
  </r>
  <r>
    <x v="1"/>
    <x v="8"/>
    <x v="0"/>
    <n v="3900"/>
    <x v="466"/>
    <s v="BAKERY PRODUCTS"/>
    <s v="GREEN BRANDS"/>
    <x v="1"/>
    <x v="0"/>
    <n v="10"/>
    <n v="10"/>
    <x v="0"/>
    <x v="1"/>
    <s v="May"/>
  </r>
  <r>
    <x v="0"/>
    <x v="8"/>
    <x v="0"/>
    <n v="3900"/>
    <x v="466"/>
    <s v="BAKERY PRODUCTS"/>
    <s v="GREEN BRANDS"/>
    <x v="1"/>
    <x v="0"/>
    <n v="10"/>
    <n v="10"/>
    <x v="0"/>
    <x v="0"/>
    <s v="May"/>
  </r>
  <r>
    <x v="1"/>
    <x v="8"/>
    <x v="1"/>
    <n v="3900"/>
    <x v="466"/>
    <s v="BAKERY PRODUCTS"/>
    <s v="GREEN BRANDS"/>
    <x v="1"/>
    <x v="0"/>
    <n v="10"/>
    <n v="10"/>
    <x v="0"/>
    <x v="1"/>
    <s v="May"/>
  </r>
  <r>
    <x v="0"/>
    <x v="8"/>
    <x v="1"/>
    <n v="3900"/>
    <x v="466"/>
    <s v="BAKERY PRODUCTS"/>
    <s v="GREEN BRANDS"/>
    <x v="1"/>
    <x v="0"/>
    <n v="10"/>
    <n v="10"/>
    <x v="0"/>
    <x v="0"/>
    <s v="May"/>
  </r>
  <r>
    <x v="1"/>
    <x v="9"/>
    <x v="0"/>
    <n v="3900"/>
    <x v="466"/>
    <s v="BAKERY PRODUCTS"/>
    <s v="GREEN BRANDS"/>
    <x v="1"/>
    <x v="0"/>
    <n v="10"/>
    <n v="10"/>
    <x v="0"/>
    <x v="1"/>
    <s v="November"/>
  </r>
  <r>
    <x v="0"/>
    <x v="9"/>
    <x v="0"/>
    <n v="3900"/>
    <x v="466"/>
    <s v="BAKERY PRODUCTS"/>
    <s v="GREEN BRANDS"/>
    <x v="1"/>
    <x v="0"/>
    <n v="10"/>
    <n v="10"/>
    <x v="0"/>
    <x v="0"/>
    <s v="November"/>
  </r>
  <r>
    <x v="1"/>
    <x v="9"/>
    <x v="1"/>
    <n v="3900"/>
    <x v="466"/>
    <s v="BAKERY PRODUCTS"/>
    <s v="GREEN BRANDS"/>
    <x v="1"/>
    <x v="0"/>
    <n v="10"/>
    <n v="10"/>
    <x v="0"/>
    <x v="1"/>
    <s v="November"/>
  </r>
  <r>
    <x v="0"/>
    <x v="9"/>
    <x v="1"/>
    <n v="3900"/>
    <x v="466"/>
    <s v="BAKERY PRODUCTS"/>
    <s v="GREEN BRANDS"/>
    <x v="1"/>
    <x v="0"/>
    <n v="10"/>
    <n v="10"/>
    <x v="0"/>
    <x v="0"/>
    <s v="November"/>
  </r>
  <r>
    <x v="1"/>
    <x v="10"/>
    <x v="0"/>
    <n v="3900"/>
    <x v="466"/>
    <s v="BAKERY PRODUCTS"/>
    <s v="GREEN BRANDS"/>
    <x v="1"/>
    <x v="0"/>
    <n v="10"/>
    <n v="10"/>
    <x v="0"/>
    <x v="1"/>
    <s v="October"/>
  </r>
  <r>
    <x v="0"/>
    <x v="10"/>
    <x v="0"/>
    <n v="3900"/>
    <x v="466"/>
    <s v="BAKERY PRODUCTS"/>
    <s v="GREEN BRANDS"/>
    <x v="1"/>
    <x v="0"/>
    <n v="10"/>
    <n v="10"/>
    <x v="0"/>
    <x v="0"/>
    <s v="October"/>
  </r>
  <r>
    <x v="1"/>
    <x v="10"/>
    <x v="1"/>
    <n v="3900"/>
    <x v="466"/>
    <s v="BAKERY PRODUCTS"/>
    <s v="GREEN BRANDS"/>
    <x v="1"/>
    <x v="0"/>
    <n v="10"/>
    <n v="10"/>
    <x v="0"/>
    <x v="1"/>
    <s v="October"/>
  </r>
  <r>
    <x v="0"/>
    <x v="10"/>
    <x v="1"/>
    <n v="3900"/>
    <x v="466"/>
    <s v="BAKERY PRODUCTS"/>
    <s v="GREEN BRANDS"/>
    <x v="1"/>
    <x v="0"/>
    <n v="10"/>
    <n v="10"/>
    <x v="0"/>
    <x v="0"/>
    <s v="October"/>
  </r>
  <r>
    <x v="1"/>
    <x v="11"/>
    <x v="0"/>
    <n v="3900"/>
    <x v="466"/>
    <s v="BAKERY PRODUCTS"/>
    <s v="GREEN BRANDS"/>
    <x v="1"/>
    <x v="0"/>
    <n v="10"/>
    <n v="10"/>
    <x v="0"/>
    <x v="1"/>
    <s v="September"/>
  </r>
  <r>
    <x v="0"/>
    <x v="11"/>
    <x v="0"/>
    <n v="3900"/>
    <x v="466"/>
    <s v="BAKERY PRODUCTS"/>
    <s v="GREEN BRANDS"/>
    <x v="1"/>
    <x v="0"/>
    <n v="10"/>
    <n v="10"/>
    <x v="0"/>
    <x v="0"/>
    <s v="September"/>
  </r>
  <r>
    <x v="1"/>
    <x v="11"/>
    <x v="1"/>
    <n v="3900"/>
    <x v="466"/>
    <s v="BAKERY PRODUCTS"/>
    <s v="GREEN BRANDS"/>
    <x v="1"/>
    <x v="0"/>
    <n v="10"/>
    <n v="10"/>
    <x v="0"/>
    <x v="1"/>
    <s v="September"/>
  </r>
  <r>
    <x v="0"/>
    <x v="11"/>
    <x v="1"/>
    <n v="3900"/>
    <x v="466"/>
    <s v="BAKERY PRODUCTS"/>
    <s v="GREEN BRANDS"/>
    <x v="1"/>
    <x v="0"/>
    <n v="10"/>
    <n v="10"/>
    <x v="0"/>
    <x v="0"/>
    <s v="September"/>
  </r>
  <r>
    <x v="1"/>
    <x v="0"/>
    <x v="0"/>
    <n v="3901"/>
    <x v="138"/>
    <s v="BAKERY PRODUCTS"/>
    <s v="GREEN BRANDS"/>
    <x v="1"/>
    <x v="5"/>
    <n v="10"/>
    <n v="10"/>
    <x v="0"/>
    <x v="1"/>
    <s v="April"/>
  </r>
  <r>
    <x v="0"/>
    <x v="0"/>
    <x v="0"/>
    <n v="3901"/>
    <x v="138"/>
    <s v="BAKERY PRODUCTS"/>
    <s v="GREEN BRANDS"/>
    <x v="1"/>
    <x v="5"/>
    <n v="10"/>
    <n v="10"/>
    <x v="0"/>
    <x v="0"/>
    <s v="April"/>
  </r>
  <r>
    <x v="1"/>
    <x v="0"/>
    <x v="1"/>
    <n v="3901"/>
    <x v="138"/>
    <s v="BAKERY PRODUCTS"/>
    <s v="GREEN BRANDS"/>
    <x v="1"/>
    <x v="5"/>
    <n v="10"/>
    <n v="10"/>
    <x v="0"/>
    <x v="1"/>
    <s v="April"/>
  </r>
  <r>
    <x v="0"/>
    <x v="0"/>
    <x v="1"/>
    <n v="3901"/>
    <x v="138"/>
    <s v="BAKERY PRODUCTS"/>
    <s v="GREEN BRANDS"/>
    <x v="1"/>
    <x v="5"/>
    <n v="10"/>
    <n v="10"/>
    <x v="0"/>
    <x v="0"/>
    <s v="April"/>
  </r>
  <r>
    <x v="1"/>
    <x v="1"/>
    <x v="0"/>
    <n v="3901"/>
    <x v="138"/>
    <s v="BAKERY PRODUCTS"/>
    <s v="GREEN BRANDS"/>
    <x v="1"/>
    <x v="5"/>
    <n v="10"/>
    <n v="10"/>
    <x v="0"/>
    <x v="1"/>
    <s v="August"/>
  </r>
  <r>
    <x v="0"/>
    <x v="1"/>
    <x v="0"/>
    <n v="3901"/>
    <x v="138"/>
    <s v="BAKERY PRODUCTS"/>
    <s v="GREEN BRANDS"/>
    <x v="1"/>
    <x v="5"/>
    <n v="10"/>
    <n v="10"/>
    <x v="0"/>
    <x v="0"/>
    <s v="August"/>
  </r>
  <r>
    <x v="1"/>
    <x v="1"/>
    <x v="1"/>
    <n v="3901"/>
    <x v="138"/>
    <s v="BAKERY PRODUCTS"/>
    <s v="GREEN BRANDS"/>
    <x v="1"/>
    <x v="5"/>
    <n v="10"/>
    <n v="10"/>
    <x v="0"/>
    <x v="1"/>
    <s v="August"/>
  </r>
  <r>
    <x v="0"/>
    <x v="1"/>
    <x v="1"/>
    <n v="3901"/>
    <x v="138"/>
    <s v="BAKERY PRODUCTS"/>
    <s v="GREEN BRANDS"/>
    <x v="1"/>
    <x v="5"/>
    <n v="10"/>
    <n v="10"/>
    <x v="0"/>
    <x v="0"/>
    <s v="August"/>
  </r>
  <r>
    <x v="1"/>
    <x v="2"/>
    <x v="0"/>
    <n v="3901"/>
    <x v="138"/>
    <s v="BAKERY PRODUCTS"/>
    <s v="GREEN BRANDS"/>
    <x v="1"/>
    <x v="5"/>
    <n v="10"/>
    <n v="10"/>
    <x v="0"/>
    <x v="1"/>
    <s v="December"/>
  </r>
  <r>
    <x v="0"/>
    <x v="2"/>
    <x v="0"/>
    <n v="3901"/>
    <x v="138"/>
    <s v="BAKERY PRODUCTS"/>
    <s v="GREEN BRANDS"/>
    <x v="1"/>
    <x v="5"/>
    <n v="10"/>
    <n v="10"/>
    <x v="0"/>
    <x v="0"/>
    <s v="December"/>
  </r>
  <r>
    <x v="1"/>
    <x v="2"/>
    <x v="1"/>
    <n v="3901"/>
    <x v="138"/>
    <s v="BAKERY PRODUCTS"/>
    <s v="GREEN BRANDS"/>
    <x v="1"/>
    <x v="5"/>
    <n v="10"/>
    <n v="10"/>
    <x v="0"/>
    <x v="1"/>
    <s v="December"/>
  </r>
  <r>
    <x v="0"/>
    <x v="2"/>
    <x v="1"/>
    <n v="3901"/>
    <x v="138"/>
    <s v="BAKERY PRODUCTS"/>
    <s v="GREEN BRANDS"/>
    <x v="1"/>
    <x v="5"/>
    <n v="10"/>
    <n v="10"/>
    <x v="0"/>
    <x v="0"/>
    <s v="December"/>
  </r>
  <r>
    <x v="1"/>
    <x v="3"/>
    <x v="0"/>
    <n v="3901"/>
    <x v="138"/>
    <s v="BAKERY PRODUCTS"/>
    <s v="GREEN BRANDS"/>
    <x v="1"/>
    <x v="5"/>
    <n v="10"/>
    <n v="10"/>
    <x v="0"/>
    <x v="1"/>
    <s v="February"/>
  </r>
  <r>
    <x v="0"/>
    <x v="3"/>
    <x v="0"/>
    <n v="3901"/>
    <x v="138"/>
    <s v="BAKERY PRODUCTS"/>
    <s v="GREEN BRANDS"/>
    <x v="1"/>
    <x v="5"/>
    <n v="10"/>
    <n v="10"/>
    <x v="0"/>
    <x v="0"/>
    <s v="February"/>
  </r>
  <r>
    <x v="1"/>
    <x v="3"/>
    <x v="1"/>
    <n v="3901"/>
    <x v="138"/>
    <s v="BAKERY PRODUCTS"/>
    <s v="GREEN BRANDS"/>
    <x v="1"/>
    <x v="5"/>
    <n v="10"/>
    <n v="10"/>
    <x v="0"/>
    <x v="1"/>
    <s v="February"/>
  </r>
  <r>
    <x v="0"/>
    <x v="3"/>
    <x v="1"/>
    <n v="3901"/>
    <x v="138"/>
    <s v="BAKERY PRODUCTS"/>
    <s v="GREEN BRANDS"/>
    <x v="1"/>
    <x v="5"/>
    <n v="10"/>
    <n v="10"/>
    <x v="0"/>
    <x v="0"/>
    <s v="February"/>
  </r>
  <r>
    <x v="1"/>
    <x v="4"/>
    <x v="0"/>
    <n v="3901"/>
    <x v="138"/>
    <s v="BAKERY PRODUCTS"/>
    <s v="GREEN BRANDS"/>
    <x v="1"/>
    <x v="5"/>
    <n v="10"/>
    <n v="10"/>
    <x v="0"/>
    <x v="1"/>
    <s v="January"/>
  </r>
  <r>
    <x v="0"/>
    <x v="4"/>
    <x v="0"/>
    <n v="3901"/>
    <x v="138"/>
    <s v="BAKERY PRODUCTS"/>
    <s v="GREEN BRANDS"/>
    <x v="1"/>
    <x v="5"/>
    <n v="10"/>
    <n v="10"/>
    <x v="0"/>
    <x v="0"/>
    <s v="January"/>
  </r>
  <r>
    <x v="1"/>
    <x v="4"/>
    <x v="1"/>
    <n v="3901"/>
    <x v="138"/>
    <s v="BAKERY PRODUCTS"/>
    <s v="GREEN BRANDS"/>
    <x v="1"/>
    <x v="5"/>
    <n v="10"/>
    <n v="10"/>
    <x v="0"/>
    <x v="1"/>
    <s v="January"/>
  </r>
  <r>
    <x v="0"/>
    <x v="4"/>
    <x v="1"/>
    <n v="3901"/>
    <x v="138"/>
    <s v="BAKERY PRODUCTS"/>
    <s v="GREEN BRANDS"/>
    <x v="1"/>
    <x v="5"/>
    <n v="10"/>
    <n v="10"/>
    <x v="0"/>
    <x v="0"/>
    <s v="January"/>
  </r>
  <r>
    <x v="1"/>
    <x v="5"/>
    <x v="0"/>
    <n v="3901"/>
    <x v="138"/>
    <s v="BAKERY PRODUCTS"/>
    <s v="GREEN BRANDS"/>
    <x v="1"/>
    <x v="5"/>
    <n v="10"/>
    <n v="10"/>
    <x v="0"/>
    <x v="1"/>
    <s v="July"/>
  </r>
  <r>
    <x v="0"/>
    <x v="5"/>
    <x v="0"/>
    <n v="3901"/>
    <x v="138"/>
    <s v="BAKERY PRODUCTS"/>
    <s v="GREEN BRANDS"/>
    <x v="1"/>
    <x v="5"/>
    <n v="10"/>
    <n v="10"/>
    <x v="0"/>
    <x v="0"/>
    <s v="July"/>
  </r>
  <r>
    <x v="1"/>
    <x v="5"/>
    <x v="1"/>
    <n v="3901"/>
    <x v="138"/>
    <s v="BAKERY PRODUCTS"/>
    <s v="GREEN BRANDS"/>
    <x v="1"/>
    <x v="5"/>
    <n v="10"/>
    <n v="10"/>
    <x v="0"/>
    <x v="1"/>
    <s v="July"/>
  </r>
  <r>
    <x v="0"/>
    <x v="5"/>
    <x v="1"/>
    <n v="3901"/>
    <x v="138"/>
    <s v="BAKERY PRODUCTS"/>
    <s v="GREEN BRANDS"/>
    <x v="1"/>
    <x v="5"/>
    <n v="10"/>
    <n v="10"/>
    <x v="0"/>
    <x v="0"/>
    <s v="July"/>
  </r>
  <r>
    <x v="1"/>
    <x v="6"/>
    <x v="0"/>
    <n v="3901"/>
    <x v="138"/>
    <s v="BAKERY PRODUCTS"/>
    <s v="GREEN BRANDS"/>
    <x v="1"/>
    <x v="5"/>
    <n v="10"/>
    <n v="10"/>
    <x v="0"/>
    <x v="1"/>
    <s v="June"/>
  </r>
  <r>
    <x v="0"/>
    <x v="6"/>
    <x v="0"/>
    <n v="3901"/>
    <x v="138"/>
    <s v="BAKERY PRODUCTS"/>
    <s v="GREEN BRANDS"/>
    <x v="1"/>
    <x v="5"/>
    <n v="10"/>
    <n v="10"/>
    <x v="0"/>
    <x v="0"/>
    <s v="June"/>
  </r>
  <r>
    <x v="1"/>
    <x v="6"/>
    <x v="1"/>
    <n v="3901"/>
    <x v="138"/>
    <s v="BAKERY PRODUCTS"/>
    <s v="GREEN BRANDS"/>
    <x v="1"/>
    <x v="5"/>
    <n v="10"/>
    <n v="10"/>
    <x v="0"/>
    <x v="1"/>
    <s v="June"/>
  </r>
  <r>
    <x v="0"/>
    <x v="6"/>
    <x v="1"/>
    <n v="3901"/>
    <x v="138"/>
    <s v="BAKERY PRODUCTS"/>
    <s v="GREEN BRANDS"/>
    <x v="1"/>
    <x v="5"/>
    <n v="10"/>
    <n v="10"/>
    <x v="0"/>
    <x v="0"/>
    <s v="June"/>
  </r>
  <r>
    <x v="1"/>
    <x v="7"/>
    <x v="0"/>
    <n v="3901"/>
    <x v="138"/>
    <s v="BAKERY PRODUCTS"/>
    <s v="GREEN BRANDS"/>
    <x v="1"/>
    <x v="5"/>
    <n v="10"/>
    <n v="10"/>
    <x v="0"/>
    <x v="1"/>
    <s v="March"/>
  </r>
  <r>
    <x v="0"/>
    <x v="7"/>
    <x v="0"/>
    <n v="3901"/>
    <x v="138"/>
    <s v="BAKERY PRODUCTS"/>
    <s v="GREEN BRANDS"/>
    <x v="1"/>
    <x v="5"/>
    <n v="10"/>
    <n v="10"/>
    <x v="0"/>
    <x v="0"/>
    <s v="March"/>
  </r>
  <r>
    <x v="1"/>
    <x v="7"/>
    <x v="1"/>
    <n v="3901"/>
    <x v="138"/>
    <s v="BAKERY PRODUCTS"/>
    <s v="GREEN BRANDS"/>
    <x v="1"/>
    <x v="5"/>
    <n v="10"/>
    <n v="10"/>
    <x v="0"/>
    <x v="1"/>
    <s v="March"/>
  </r>
  <r>
    <x v="0"/>
    <x v="7"/>
    <x v="1"/>
    <n v="3901"/>
    <x v="138"/>
    <s v="BAKERY PRODUCTS"/>
    <s v="GREEN BRANDS"/>
    <x v="1"/>
    <x v="5"/>
    <n v="10"/>
    <n v="10"/>
    <x v="0"/>
    <x v="0"/>
    <s v="March"/>
  </r>
  <r>
    <x v="1"/>
    <x v="8"/>
    <x v="0"/>
    <n v="3901"/>
    <x v="138"/>
    <s v="BAKERY PRODUCTS"/>
    <s v="GREEN BRANDS"/>
    <x v="1"/>
    <x v="5"/>
    <n v="10"/>
    <n v="10"/>
    <x v="0"/>
    <x v="1"/>
    <s v="May"/>
  </r>
  <r>
    <x v="0"/>
    <x v="8"/>
    <x v="0"/>
    <n v="3901"/>
    <x v="138"/>
    <s v="BAKERY PRODUCTS"/>
    <s v="GREEN BRANDS"/>
    <x v="1"/>
    <x v="5"/>
    <n v="10"/>
    <n v="10"/>
    <x v="0"/>
    <x v="0"/>
    <s v="May"/>
  </r>
  <r>
    <x v="1"/>
    <x v="8"/>
    <x v="1"/>
    <n v="3901"/>
    <x v="138"/>
    <s v="BAKERY PRODUCTS"/>
    <s v="GREEN BRANDS"/>
    <x v="1"/>
    <x v="5"/>
    <n v="10"/>
    <n v="10"/>
    <x v="0"/>
    <x v="1"/>
    <s v="May"/>
  </r>
  <r>
    <x v="0"/>
    <x v="8"/>
    <x v="1"/>
    <n v="3901"/>
    <x v="138"/>
    <s v="BAKERY PRODUCTS"/>
    <s v="GREEN BRANDS"/>
    <x v="1"/>
    <x v="5"/>
    <n v="10"/>
    <n v="10"/>
    <x v="0"/>
    <x v="0"/>
    <s v="May"/>
  </r>
  <r>
    <x v="1"/>
    <x v="9"/>
    <x v="0"/>
    <n v="3901"/>
    <x v="138"/>
    <s v="BAKERY PRODUCTS"/>
    <s v="GREEN BRANDS"/>
    <x v="1"/>
    <x v="5"/>
    <n v="10"/>
    <n v="10"/>
    <x v="0"/>
    <x v="1"/>
    <s v="November"/>
  </r>
  <r>
    <x v="0"/>
    <x v="9"/>
    <x v="0"/>
    <n v="3901"/>
    <x v="138"/>
    <s v="BAKERY PRODUCTS"/>
    <s v="GREEN BRANDS"/>
    <x v="1"/>
    <x v="5"/>
    <n v="10"/>
    <n v="10"/>
    <x v="0"/>
    <x v="0"/>
    <s v="November"/>
  </r>
  <r>
    <x v="1"/>
    <x v="9"/>
    <x v="1"/>
    <n v="3901"/>
    <x v="138"/>
    <s v="BAKERY PRODUCTS"/>
    <s v="GREEN BRANDS"/>
    <x v="1"/>
    <x v="5"/>
    <n v="10"/>
    <n v="10"/>
    <x v="0"/>
    <x v="1"/>
    <s v="November"/>
  </r>
  <r>
    <x v="0"/>
    <x v="9"/>
    <x v="1"/>
    <n v="3901"/>
    <x v="138"/>
    <s v="BAKERY PRODUCTS"/>
    <s v="GREEN BRANDS"/>
    <x v="1"/>
    <x v="5"/>
    <n v="10"/>
    <n v="10"/>
    <x v="0"/>
    <x v="0"/>
    <s v="November"/>
  </r>
  <r>
    <x v="1"/>
    <x v="10"/>
    <x v="0"/>
    <n v="3901"/>
    <x v="138"/>
    <s v="BAKERY PRODUCTS"/>
    <s v="GREEN BRANDS"/>
    <x v="1"/>
    <x v="5"/>
    <n v="10"/>
    <n v="10"/>
    <x v="0"/>
    <x v="1"/>
    <s v="October"/>
  </r>
  <r>
    <x v="0"/>
    <x v="10"/>
    <x v="0"/>
    <n v="3901"/>
    <x v="138"/>
    <s v="BAKERY PRODUCTS"/>
    <s v="GREEN BRANDS"/>
    <x v="1"/>
    <x v="5"/>
    <n v="10"/>
    <n v="10"/>
    <x v="0"/>
    <x v="0"/>
    <s v="October"/>
  </r>
  <r>
    <x v="1"/>
    <x v="10"/>
    <x v="1"/>
    <n v="3901"/>
    <x v="138"/>
    <s v="BAKERY PRODUCTS"/>
    <s v="GREEN BRANDS"/>
    <x v="1"/>
    <x v="5"/>
    <n v="10"/>
    <n v="10"/>
    <x v="0"/>
    <x v="1"/>
    <s v="October"/>
  </r>
  <r>
    <x v="0"/>
    <x v="10"/>
    <x v="1"/>
    <n v="3901"/>
    <x v="138"/>
    <s v="BAKERY PRODUCTS"/>
    <s v="GREEN BRANDS"/>
    <x v="1"/>
    <x v="5"/>
    <n v="10"/>
    <n v="10"/>
    <x v="0"/>
    <x v="0"/>
    <s v="October"/>
  </r>
  <r>
    <x v="1"/>
    <x v="11"/>
    <x v="0"/>
    <n v="3901"/>
    <x v="138"/>
    <s v="BAKERY PRODUCTS"/>
    <s v="GREEN BRANDS"/>
    <x v="1"/>
    <x v="5"/>
    <n v="10"/>
    <n v="10"/>
    <x v="0"/>
    <x v="1"/>
    <s v="September"/>
  </r>
  <r>
    <x v="0"/>
    <x v="11"/>
    <x v="0"/>
    <n v="3901"/>
    <x v="138"/>
    <s v="BAKERY PRODUCTS"/>
    <s v="GREEN BRANDS"/>
    <x v="1"/>
    <x v="5"/>
    <n v="10"/>
    <n v="10"/>
    <x v="0"/>
    <x v="0"/>
    <s v="September"/>
  </r>
  <r>
    <x v="1"/>
    <x v="11"/>
    <x v="1"/>
    <n v="3901"/>
    <x v="138"/>
    <s v="BAKERY PRODUCTS"/>
    <s v="GREEN BRANDS"/>
    <x v="1"/>
    <x v="5"/>
    <n v="10"/>
    <n v="10"/>
    <x v="0"/>
    <x v="1"/>
    <s v="September"/>
  </r>
  <r>
    <x v="0"/>
    <x v="11"/>
    <x v="1"/>
    <n v="3901"/>
    <x v="138"/>
    <s v="BAKERY PRODUCTS"/>
    <s v="GREEN BRANDS"/>
    <x v="1"/>
    <x v="5"/>
    <n v="10"/>
    <n v="10"/>
    <x v="0"/>
    <x v="0"/>
    <s v="September"/>
  </r>
  <r>
    <x v="1"/>
    <x v="0"/>
    <x v="0"/>
    <n v="3902"/>
    <x v="71"/>
    <s v="BAKERY PRODUCTS"/>
    <s v="GREEN BRANDS"/>
    <x v="1"/>
    <x v="5"/>
    <n v="10"/>
    <n v="10"/>
    <x v="0"/>
    <x v="1"/>
    <s v="April"/>
  </r>
  <r>
    <x v="0"/>
    <x v="0"/>
    <x v="0"/>
    <n v="3902"/>
    <x v="71"/>
    <s v="BAKERY PRODUCTS"/>
    <s v="GREEN BRANDS"/>
    <x v="1"/>
    <x v="5"/>
    <n v="10"/>
    <n v="10"/>
    <x v="0"/>
    <x v="0"/>
    <s v="April"/>
  </r>
  <r>
    <x v="1"/>
    <x v="0"/>
    <x v="1"/>
    <n v="3902"/>
    <x v="71"/>
    <s v="BAKERY PRODUCTS"/>
    <s v="GREEN BRANDS"/>
    <x v="1"/>
    <x v="5"/>
    <n v="10"/>
    <n v="10"/>
    <x v="0"/>
    <x v="1"/>
    <s v="April"/>
  </r>
  <r>
    <x v="0"/>
    <x v="0"/>
    <x v="1"/>
    <n v="3902"/>
    <x v="71"/>
    <s v="BAKERY PRODUCTS"/>
    <s v="GREEN BRANDS"/>
    <x v="1"/>
    <x v="5"/>
    <n v="10"/>
    <n v="10"/>
    <x v="0"/>
    <x v="0"/>
    <s v="April"/>
  </r>
  <r>
    <x v="1"/>
    <x v="1"/>
    <x v="0"/>
    <n v="3902"/>
    <x v="71"/>
    <s v="BAKERY PRODUCTS"/>
    <s v="GREEN BRANDS"/>
    <x v="1"/>
    <x v="5"/>
    <n v="10"/>
    <n v="10"/>
    <x v="0"/>
    <x v="1"/>
    <s v="August"/>
  </r>
  <r>
    <x v="0"/>
    <x v="1"/>
    <x v="0"/>
    <n v="3902"/>
    <x v="71"/>
    <s v="BAKERY PRODUCTS"/>
    <s v="GREEN BRANDS"/>
    <x v="1"/>
    <x v="5"/>
    <n v="10"/>
    <n v="10"/>
    <x v="0"/>
    <x v="0"/>
    <s v="August"/>
  </r>
  <r>
    <x v="1"/>
    <x v="1"/>
    <x v="1"/>
    <n v="3902"/>
    <x v="71"/>
    <s v="BAKERY PRODUCTS"/>
    <s v="GREEN BRANDS"/>
    <x v="1"/>
    <x v="5"/>
    <n v="10"/>
    <n v="10"/>
    <x v="0"/>
    <x v="1"/>
    <s v="August"/>
  </r>
  <r>
    <x v="0"/>
    <x v="1"/>
    <x v="1"/>
    <n v="3902"/>
    <x v="71"/>
    <s v="BAKERY PRODUCTS"/>
    <s v="GREEN BRANDS"/>
    <x v="1"/>
    <x v="5"/>
    <n v="10"/>
    <n v="10"/>
    <x v="0"/>
    <x v="0"/>
    <s v="August"/>
  </r>
  <r>
    <x v="1"/>
    <x v="2"/>
    <x v="0"/>
    <n v="3902"/>
    <x v="71"/>
    <s v="BAKERY PRODUCTS"/>
    <s v="GREEN BRANDS"/>
    <x v="1"/>
    <x v="5"/>
    <n v="10"/>
    <n v="10"/>
    <x v="0"/>
    <x v="1"/>
    <s v="December"/>
  </r>
  <r>
    <x v="0"/>
    <x v="2"/>
    <x v="0"/>
    <n v="3902"/>
    <x v="71"/>
    <s v="BAKERY PRODUCTS"/>
    <s v="GREEN BRANDS"/>
    <x v="1"/>
    <x v="5"/>
    <n v="10"/>
    <n v="10"/>
    <x v="0"/>
    <x v="0"/>
    <s v="December"/>
  </r>
  <r>
    <x v="1"/>
    <x v="2"/>
    <x v="1"/>
    <n v="3902"/>
    <x v="71"/>
    <s v="BAKERY PRODUCTS"/>
    <s v="GREEN BRANDS"/>
    <x v="1"/>
    <x v="5"/>
    <n v="10"/>
    <n v="10"/>
    <x v="0"/>
    <x v="1"/>
    <s v="December"/>
  </r>
  <r>
    <x v="0"/>
    <x v="2"/>
    <x v="1"/>
    <n v="3902"/>
    <x v="71"/>
    <s v="BAKERY PRODUCTS"/>
    <s v="GREEN BRANDS"/>
    <x v="1"/>
    <x v="5"/>
    <n v="10"/>
    <n v="10"/>
    <x v="0"/>
    <x v="0"/>
    <s v="December"/>
  </r>
  <r>
    <x v="1"/>
    <x v="3"/>
    <x v="0"/>
    <n v="3902"/>
    <x v="71"/>
    <s v="BAKERY PRODUCTS"/>
    <s v="GREEN BRANDS"/>
    <x v="1"/>
    <x v="5"/>
    <n v="10"/>
    <n v="10"/>
    <x v="0"/>
    <x v="1"/>
    <s v="February"/>
  </r>
  <r>
    <x v="0"/>
    <x v="3"/>
    <x v="0"/>
    <n v="3902"/>
    <x v="71"/>
    <s v="BAKERY PRODUCTS"/>
    <s v="GREEN BRANDS"/>
    <x v="1"/>
    <x v="5"/>
    <n v="10"/>
    <n v="10"/>
    <x v="0"/>
    <x v="0"/>
    <s v="February"/>
  </r>
  <r>
    <x v="1"/>
    <x v="3"/>
    <x v="1"/>
    <n v="3902"/>
    <x v="71"/>
    <s v="BAKERY PRODUCTS"/>
    <s v="GREEN BRANDS"/>
    <x v="1"/>
    <x v="5"/>
    <n v="10"/>
    <n v="10"/>
    <x v="0"/>
    <x v="1"/>
    <s v="February"/>
  </r>
  <r>
    <x v="0"/>
    <x v="3"/>
    <x v="1"/>
    <n v="3902"/>
    <x v="71"/>
    <s v="BAKERY PRODUCTS"/>
    <s v="GREEN BRANDS"/>
    <x v="1"/>
    <x v="5"/>
    <n v="10"/>
    <n v="10"/>
    <x v="0"/>
    <x v="0"/>
    <s v="February"/>
  </r>
  <r>
    <x v="1"/>
    <x v="4"/>
    <x v="0"/>
    <n v="3902"/>
    <x v="71"/>
    <s v="BAKERY PRODUCTS"/>
    <s v="GREEN BRANDS"/>
    <x v="1"/>
    <x v="5"/>
    <n v="10"/>
    <n v="10"/>
    <x v="0"/>
    <x v="1"/>
    <s v="January"/>
  </r>
  <r>
    <x v="0"/>
    <x v="4"/>
    <x v="0"/>
    <n v="3902"/>
    <x v="71"/>
    <s v="BAKERY PRODUCTS"/>
    <s v="GREEN BRANDS"/>
    <x v="1"/>
    <x v="5"/>
    <n v="10"/>
    <n v="10"/>
    <x v="0"/>
    <x v="0"/>
    <s v="January"/>
  </r>
  <r>
    <x v="1"/>
    <x v="4"/>
    <x v="1"/>
    <n v="3902"/>
    <x v="71"/>
    <s v="BAKERY PRODUCTS"/>
    <s v="GREEN BRANDS"/>
    <x v="1"/>
    <x v="5"/>
    <n v="10"/>
    <n v="10"/>
    <x v="0"/>
    <x v="1"/>
    <s v="January"/>
  </r>
  <r>
    <x v="0"/>
    <x v="4"/>
    <x v="1"/>
    <n v="3902"/>
    <x v="71"/>
    <s v="BAKERY PRODUCTS"/>
    <s v="GREEN BRANDS"/>
    <x v="1"/>
    <x v="5"/>
    <n v="10"/>
    <n v="10"/>
    <x v="0"/>
    <x v="0"/>
    <s v="January"/>
  </r>
  <r>
    <x v="1"/>
    <x v="5"/>
    <x v="0"/>
    <n v="3902"/>
    <x v="71"/>
    <s v="BAKERY PRODUCTS"/>
    <s v="GREEN BRANDS"/>
    <x v="1"/>
    <x v="5"/>
    <n v="10"/>
    <n v="10"/>
    <x v="0"/>
    <x v="1"/>
    <s v="July"/>
  </r>
  <r>
    <x v="0"/>
    <x v="5"/>
    <x v="0"/>
    <n v="3902"/>
    <x v="71"/>
    <s v="BAKERY PRODUCTS"/>
    <s v="GREEN BRANDS"/>
    <x v="1"/>
    <x v="5"/>
    <n v="10"/>
    <n v="10"/>
    <x v="0"/>
    <x v="0"/>
    <s v="July"/>
  </r>
  <r>
    <x v="1"/>
    <x v="5"/>
    <x v="1"/>
    <n v="3902"/>
    <x v="71"/>
    <s v="BAKERY PRODUCTS"/>
    <s v="GREEN BRANDS"/>
    <x v="1"/>
    <x v="5"/>
    <n v="10"/>
    <n v="10"/>
    <x v="0"/>
    <x v="1"/>
    <s v="July"/>
  </r>
  <r>
    <x v="0"/>
    <x v="5"/>
    <x v="1"/>
    <n v="3902"/>
    <x v="71"/>
    <s v="BAKERY PRODUCTS"/>
    <s v="GREEN BRANDS"/>
    <x v="1"/>
    <x v="5"/>
    <n v="10"/>
    <n v="10"/>
    <x v="0"/>
    <x v="0"/>
    <s v="July"/>
  </r>
  <r>
    <x v="1"/>
    <x v="6"/>
    <x v="0"/>
    <n v="3902"/>
    <x v="71"/>
    <s v="BAKERY PRODUCTS"/>
    <s v="GREEN BRANDS"/>
    <x v="1"/>
    <x v="5"/>
    <n v="10"/>
    <n v="10"/>
    <x v="0"/>
    <x v="1"/>
    <s v="June"/>
  </r>
  <r>
    <x v="0"/>
    <x v="6"/>
    <x v="0"/>
    <n v="3902"/>
    <x v="71"/>
    <s v="BAKERY PRODUCTS"/>
    <s v="GREEN BRANDS"/>
    <x v="1"/>
    <x v="5"/>
    <n v="10"/>
    <n v="10"/>
    <x v="0"/>
    <x v="0"/>
    <s v="June"/>
  </r>
  <r>
    <x v="1"/>
    <x v="6"/>
    <x v="1"/>
    <n v="3902"/>
    <x v="71"/>
    <s v="BAKERY PRODUCTS"/>
    <s v="GREEN BRANDS"/>
    <x v="1"/>
    <x v="5"/>
    <n v="10"/>
    <n v="10"/>
    <x v="0"/>
    <x v="1"/>
    <s v="June"/>
  </r>
  <r>
    <x v="0"/>
    <x v="6"/>
    <x v="1"/>
    <n v="3902"/>
    <x v="71"/>
    <s v="BAKERY PRODUCTS"/>
    <s v="GREEN BRANDS"/>
    <x v="1"/>
    <x v="5"/>
    <n v="10"/>
    <n v="10"/>
    <x v="0"/>
    <x v="0"/>
    <s v="June"/>
  </r>
  <r>
    <x v="1"/>
    <x v="7"/>
    <x v="0"/>
    <n v="3902"/>
    <x v="71"/>
    <s v="BAKERY PRODUCTS"/>
    <s v="GREEN BRANDS"/>
    <x v="1"/>
    <x v="5"/>
    <n v="10"/>
    <n v="10"/>
    <x v="0"/>
    <x v="1"/>
    <s v="March"/>
  </r>
  <r>
    <x v="0"/>
    <x v="7"/>
    <x v="0"/>
    <n v="3902"/>
    <x v="71"/>
    <s v="BAKERY PRODUCTS"/>
    <s v="GREEN BRANDS"/>
    <x v="1"/>
    <x v="5"/>
    <n v="10"/>
    <n v="10"/>
    <x v="0"/>
    <x v="0"/>
    <s v="March"/>
  </r>
  <r>
    <x v="1"/>
    <x v="7"/>
    <x v="1"/>
    <n v="3902"/>
    <x v="71"/>
    <s v="BAKERY PRODUCTS"/>
    <s v="GREEN BRANDS"/>
    <x v="1"/>
    <x v="5"/>
    <n v="10"/>
    <n v="10"/>
    <x v="0"/>
    <x v="1"/>
    <s v="March"/>
  </r>
  <r>
    <x v="0"/>
    <x v="7"/>
    <x v="1"/>
    <n v="3902"/>
    <x v="71"/>
    <s v="BAKERY PRODUCTS"/>
    <s v="GREEN BRANDS"/>
    <x v="1"/>
    <x v="5"/>
    <n v="10"/>
    <n v="10"/>
    <x v="0"/>
    <x v="0"/>
    <s v="March"/>
  </r>
  <r>
    <x v="1"/>
    <x v="8"/>
    <x v="0"/>
    <n v="3902"/>
    <x v="71"/>
    <s v="BAKERY PRODUCTS"/>
    <s v="GREEN BRANDS"/>
    <x v="1"/>
    <x v="5"/>
    <n v="10"/>
    <n v="10"/>
    <x v="0"/>
    <x v="1"/>
    <s v="May"/>
  </r>
  <r>
    <x v="0"/>
    <x v="8"/>
    <x v="0"/>
    <n v="3902"/>
    <x v="71"/>
    <s v="BAKERY PRODUCTS"/>
    <s v="GREEN BRANDS"/>
    <x v="1"/>
    <x v="5"/>
    <n v="10"/>
    <n v="10"/>
    <x v="0"/>
    <x v="0"/>
    <s v="May"/>
  </r>
  <r>
    <x v="1"/>
    <x v="8"/>
    <x v="1"/>
    <n v="3902"/>
    <x v="71"/>
    <s v="BAKERY PRODUCTS"/>
    <s v="GREEN BRANDS"/>
    <x v="1"/>
    <x v="5"/>
    <n v="10"/>
    <n v="10"/>
    <x v="0"/>
    <x v="1"/>
    <s v="May"/>
  </r>
  <r>
    <x v="0"/>
    <x v="8"/>
    <x v="1"/>
    <n v="3902"/>
    <x v="71"/>
    <s v="BAKERY PRODUCTS"/>
    <s v="GREEN BRANDS"/>
    <x v="1"/>
    <x v="5"/>
    <n v="10"/>
    <n v="10"/>
    <x v="0"/>
    <x v="0"/>
    <s v="May"/>
  </r>
  <r>
    <x v="1"/>
    <x v="9"/>
    <x v="0"/>
    <n v="3902"/>
    <x v="71"/>
    <s v="BAKERY PRODUCTS"/>
    <s v="GREEN BRANDS"/>
    <x v="1"/>
    <x v="5"/>
    <n v="10"/>
    <n v="10"/>
    <x v="0"/>
    <x v="1"/>
    <s v="November"/>
  </r>
  <r>
    <x v="0"/>
    <x v="9"/>
    <x v="0"/>
    <n v="3902"/>
    <x v="71"/>
    <s v="BAKERY PRODUCTS"/>
    <s v="GREEN BRANDS"/>
    <x v="1"/>
    <x v="5"/>
    <n v="10"/>
    <n v="10"/>
    <x v="0"/>
    <x v="0"/>
    <s v="November"/>
  </r>
  <r>
    <x v="1"/>
    <x v="9"/>
    <x v="1"/>
    <n v="3902"/>
    <x v="71"/>
    <s v="BAKERY PRODUCTS"/>
    <s v="GREEN BRANDS"/>
    <x v="1"/>
    <x v="5"/>
    <n v="10"/>
    <n v="10"/>
    <x v="0"/>
    <x v="1"/>
    <s v="November"/>
  </r>
  <r>
    <x v="0"/>
    <x v="9"/>
    <x v="1"/>
    <n v="3902"/>
    <x v="71"/>
    <s v="BAKERY PRODUCTS"/>
    <s v="GREEN BRANDS"/>
    <x v="1"/>
    <x v="5"/>
    <n v="10"/>
    <n v="10"/>
    <x v="0"/>
    <x v="0"/>
    <s v="November"/>
  </r>
  <r>
    <x v="1"/>
    <x v="10"/>
    <x v="0"/>
    <n v="3902"/>
    <x v="71"/>
    <s v="BAKERY PRODUCTS"/>
    <s v="GREEN BRANDS"/>
    <x v="1"/>
    <x v="5"/>
    <n v="10"/>
    <n v="10"/>
    <x v="0"/>
    <x v="1"/>
    <s v="October"/>
  </r>
  <r>
    <x v="0"/>
    <x v="10"/>
    <x v="0"/>
    <n v="3902"/>
    <x v="71"/>
    <s v="BAKERY PRODUCTS"/>
    <s v="GREEN BRANDS"/>
    <x v="1"/>
    <x v="5"/>
    <n v="10"/>
    <n v="10"/>
    <x v="0"/>
    <x v="0"/>
    <s v="October"/>
  </r>
  <r>
    <x v="1"/>
    <x v="10"/>
    <x v="1"/>
    <n v="3902"/>
    <x v="71"/>
    <s v="BAKERY PRODUCTS"/>
    <s v="GREEN BRANDS"/>
    <x v="1"/>
    <x v="5"/>
    <n v="10"/>
    <n v="10"/>
    <x v="0"/>
    <x v="1"/>
    <s v="October"/>
  </r>
  <r>
    <x v="0"/>
    <x v="10"/>
    <x v="1"/>
    <n v="3902"/>
    <x v="71"/>
    <s v="BAKERY PRODUCTS"/>
    <s v="GREEN BRANDS"/>
    <x v="1"/>
    <x v="5"/>
    <n v="10"/>
    <n v="10"/>
    <x v="0"/>
    <x v="0"/>
    <s v="October"/>
  </r>
  <r>
    <x v="1"/>
    <x v="11"/>
    <x v="0"/>
    <n v="3902"/>
    <x v="71"/>
    <s v="BAKERY PRODUCTS"/>
    <s v="GREEN BRANDS"/>
    <x v="1"/>
    <x v="5"/>
    <n v="10"/>
    <n v="10"/>
    <x v="0"/>
    <x v="1"/>
    <s v="September"/>
  </r>
  <r>
    <x v="0"/>
    <x v="11"/>
    <x v="0"/>
    <n v="3902"/>
    <x v="71"/>
    <s v="BAKERY PRODUCTS"/>
    <s v="GREEN BRANDS"/>
    <x v="1"/>
    <x v="5"/>
    <n v="10"/>
    <n v="10"/>
    <x v="0"/>
    <x v="0"/>
    <s v="September"/>
  </r>
  <r>
    <x v="1"/>
    <x v="11"/>
    <x v="1"/>
    <n v="3902"/>
    <x v="71"/>
    <s v="BAKERY PRODUCTS"/>
    <s v="GREEN BRANDS"/>
    <x v="1"/>
    <x v="5"/>
    <n v="10"/>
    <n v="10"/>
    <x v="0"/>
    <x v="1"/>
    <s v="September"/>
  </r>
  <r>
    <x v="0"/>
    <x v="11"/>
    <x v="1"/>
    <n v="3902"/>
    <x v="71"/>
    <s v="BAKERY PRODUCTS"/>
    <s v="GREEN BRANDS"/>
    <x v="1"/>
    <x v="5"/>
    <n v="10"/>
    <n v="10"/>
    <x v="0"/>
    <x v="0"/>
    <s v="September"/>
  </r>
  <r>
    <x v="1"/>
    <x v="0"/>
    <x v="0"/>
    <n v="3903"/>
    <x v="284"/>
    <s v="CHIPS AND SNACKS"/>
    <s v="GREEN BRANDS"/>
    <x v="0"/>
    <x v="0"/>
    <n v="10"/>
    <n v="10"/>
    <x v="0"/>
    <x v="1"/>
    <s v="April"/>
  </r>
  <r>
    <x v="0"/>
    <x v="0"/>
    <x v="0"/>
    <n v="3903"/>
    <x v="284"/>
    <s v="CHIPS AND SNACKS"/>
    <s v="GREEN BRANDS"/>
    <x v="0"/>
    <x v="0"/>
    <n v="10"/>
    <n v="10"/>
    <x v="0"/>
    <x v="0"/>
    <s v="April"/>
  </r>
  <r>
    <x v="1"/>
    <x v="0"/>
    <x v="1"/>
    <n v="3903"/>
    <x v="284"/>
    <s v="CHIPS AND SNACKS"/>
    <s v="GREEN BRANDS"/>
    <x v="0"/>
    <x v="0"/>
    <n v="10"/>
    <n v="10"/>
    <x v="0"/>
    <x v="1"/>
    <s v="April"/>
  </r>
  <r>
    <x v="0"/>
    <x v="0"/>
    <x v="1"/>
    <n v="3903"/>
    <x v="284"/>
    <s v="CHIPS AND SNACKS"/>
    <s v="GREEN BRANDS"/>
    <x v="0"/>
    <x v="0"/>
    <n v="10"/>
    <n v="10"/>
    <x v="0"/>
    <x v="0"/>
    <s v="April"/>
  </r>
  <r>
    <x v="1"/>
    <x v="1"/>
    <x v="0"/>
    <n v="3903"/>
    <x v="284"/>
    <s v="CHIPS AND SNACKS"/>
    <s v="GREEN BRANDS"/>
    <x v="0"/>
    <x v="0"/>
    <n v="10"/>
    <n v="10"/>
    <x v="0"/>
    <x v="1"/>
    <s v="August"/>
  </r>
  <r>
    <x v="0"/>
    <x v="1"/>
    <x v="0"/>
    <n v="3903"/>
    <x v="284"/>
    <s v="CHIPS AND SNACKS"/>
    <s v="GREEN BRANDS"/>
    <x v="0"/>
    <x v="0"/>
    <n v="10"/>
    <n v="10"/>
    <x v="0"/>
    <x v="0"/>
    <s v="August"/>
  </r>
  <r>
    <x v="1"/>
    <x v="1"/>
    <x v="1"/>
    <n v="3903"/>
    <x v="284"/>
    <s v="CHIPS AND SNACKS"/>
    <s v="GREEN BRANDS"/>
    <x v="0"/>
    <x v="0"/>
    <n v="10"/>
    <n v="10"/>
    <x v="0"/>
    <x v="1"/>
    <s v="August"/>
  </r>
  <r>
    <x v="0"/>
    <x v="1"/>
    <x v="1"/>
    <n v="3903"/>
    <x v="284"/>
    <s v="CHIPS AND SNACKS"/>
    <s v="GREEN BRANDS"/>
    <x v="0"/>
    <x v="0"/>
    <n v="10"/>
    <n v="10"/>
    <x v="0"/>
    <x v="0"/>
    <s v="August"/>
  </r>
  <r>
    <x v="1"/>
    <x v="2"/>
    <x v="0"/>
    <n v="3903"/>
    <x v="284"/>
    <s v="CHIPS AND SNACKS"/>
    <s v="GREEN BRANDS"/>
    <x v="0"/>
    <x v="0"/>
    <n v="10"/>
    <n v="10"/>
    <x v="0"/>
    <x v="1"/>
    <s v="December"/>
  </r>
  <r>
    <x v="0"/>
    <x v="2"/>
    <x v="0"/>
    <n v="3903"/>
    <x v="284"/>
    <s v="CHIPS AND SNACKS"/>
    <s v="GREEN BRANDS"/>
    <x v="0"/>
    <x v="0"/>
    <n v="10"/>
    <n v="10"/>
    <x v="0"/>
    <x v="0"/>
    <s v="December"/>
  </r>
  <r>
    <x v="1"/>
    <x v="2"/>
    <x v="1"/>
    <n v="3903"/>
    <x v="284"/>
    <s v="CHIPS AND SNACKS"/>
    <s v="GREEN BRANDS"/>
    <x v="0"/>
    <x v="0"/>
    <n v="10"/>
    <n v="10"/>
    <x v="0"/>
    <x v="1"/>
    <s v="December"/>
  </r>
  <r>
    <x v="0"/>
    <x v="2"/>
    <x v="1"/>
    <n v="3903"/>
    <x v="284"/>
    <s v="CHIPS AND SNACKS"/>
    <s v="GREEN BRANDS"/>
    <x v="0"/>
    <x v="0"/>
    <n v="10"/>
    <n v="10"/>
    <x v="0"/>
    <x v="0"/>
    <s v="December"/>
  </r>
  <r>
    <x v="1"/>
    <x v="3"/>
    <x v="0"/>
    <n v="3903"/>
    <x v="284"/>
    <s v="CHIPS AND SNACKS"/>
    <s v="GREEN BRANDS"/>
    <x v="0"/>
    <x v="0"/>
    <n v="10"/>
    <n v="10"/>
    <x v="0"/>
    <x v="1"/>
    <s v="February"/>
  </r>
  <r>
    <x v="0"/>
    <x v="3"/>
    <x v="0"/>
    <n v="3903"/>
    <x v="284"/>
    <s v="CHIPS AND SNACKS"/>
    <s v="GREEN BRANDS"/>
    <x v="0"/>
    <x v="0"/>
    <n v="10"/>
    <n v="10"/>
    <x v="0"/>
    <x v="0"/>
    <s v="February"/>
  </r>
  <r>
    <x v="1"/>
    <x v="3"/>
    <x v="1"/>
    <n v="3903"/>
    <x v="284"/>
    <s v="CHIPS AND SNACKS"/>
    <s v="GREEN BRANDS"/>
    <x v="0"/>
    <x v="0"/>
    <n v="10"/>
    <n v="10"/>
    <x v="0"/>
    <x v="1"/>
    <s v="February"/>
  </r>
  <r>
    <x v="0"/>
    <x v="3"/>
    <x v="1"/>
    <n v="3903"/>
    <x v="284"/>
    <s v="CHIPS AND SNACKS"/>
    <s v="GREEN BRANDS"/>
    <x v="0"/>
    <x v="0"/>
    <n v="10"/>
    <n v="10"/>
    <x v="0"/>
    <x v="0"/>
    <s v="February"/>
  </r>
  <r>
    <x v="1"/>
    <x v="4"/>
    <x v="0"/>
    <n v="3903"/>
    <x v="284"/>
    <s v="CHIPS AND SNACKS"/>
    <s v="GREEN BRANDS"/>
    <x v="0"/>
    <x v="0"/>
    <n v="10"/>
    <n v="10"/>
    <x v="0"/>
    <x v="1"/>
    <s v="January"/>
  </r>
  <r>
    <x v="0"/>
    <x v="4"/>
    <x v="0"/>
    <n v="3903"/>
    <x v="284"/>
    <s v="CHIPS AND SNACKS"/>
    <s v="GREEN BRANDS"/>
    <x v="0"/>
    <x v="0"/>
    <n v="10"/>
    <n v="10"/>
    <x v="0"/>
    <x v="0"/>
    <s v="January"/>
  </r>
  <r>
    <x v="1"/>
    <x v="4"/>
    <x v="1"/>
    <n v="3903"/>
    <x v="284"/>
    <s v="CHIPS AND SNACKS"/>
    <s v="GREEN BRANDS"/>
    <x v="0"/>
    <x v="0"/>
    <n v="10"/>
    <n v="10"/>
    <x v="0"/>
    <x v="1"/>
    <s v="January"/>
  </r>
  <r>
    <x v="0"/>
    <x v="4"/>
    <x v="1"/>
    <n v="3903"/>
    <x v="284"/>
    <s v="CHIPS AND SNACKS"/>
    <s v="GREEN BRANDS"/>
    <x v="0"/>
    <x v="0"/>
    <n v="10"/>
    <n v="10"/>
    <x v="0"/>
    <x v="0"/>
    <s v="January"/>
  </r>
  <r>
    <x v="1"/>
    <x v="5"/>
    <x v="0"/>
    <n v="3903"/>
    <x v="284"/>
    <s v="CHIPS AND SNACKS"/>
    <s v="GREEN BRANDS"/>
    <x v="0"/>
    <x v="0"/>
    <n v="10"/>
    <n v="10"/>
    <x v="0"/>
    <x v="1"/>
    <s v="July"/>
  </r>
  <r>
    <x v="0"/>
    <x v="5"/>
    <x v="0"/>
    <n v="3903"/>
    <x v="284"/>
    <s v="CHIPS AND SNACKS"/>
    <s v="GREEN BRANDS"/>
    <x v="0"/>
    <x v="0"/>
    <n v="10"/>
    <n v="10"/>
    <x v="0"/>
    <x v="0"/>
    <s v="July"/>
  </r>
  <r>
    <x v="1"/>
    <x v="5"/>
    <x v="1"/>
    <n v="3903"/>
    <x v="284"/>
    <s v="CHIPS AND SNACKS"/>
    <s v="GREEN BRANDS"/>
    <x v="0"/>
    <x v="0"/>
    <n v="10"/>
    <n v="10"/>
    <x v="0"/>
    <x v="1"/>
    <s v="July"/>
  </r>
  <r>
    <x v="0"/>
    <x v="5"/>
    <x v="1"/>
    <n v="3903"/>
    <x v="284"/>
    <s v="CHIPS AND SNACKS"/>
    <s v="GREEN BRANDS"/>
    <x v="0"/>
    <x v="0"/>
    <n v="10"/>
    <n v="10"/>
    <x v="0"/>
    <x v="0"/>
    <s v="July"/>
  </r>
  <r>
    <x v="1"/>
    <x v="6"/>
    <x v="0"/>
    <n v="3903"/>
    <x v="284"/>
    <s v="CHIPS AND SNACKS"/>
    <s v="GREEN BRANDS"/>
    <x v="0"/>
    <x v="0"/>
    <n v="10"/>
    <n v="10"/>
    <x v="0"/>
    <x v="1"/>
    <s v="June"/>
  </r>
  <r>
    <x v="0"/>
    <x v="6"/>
    <x v="0"/>
    <n v="3903"/>
    <x v="284"/>
    <s v="CHIPS AND SNACKS"/>
    <s v="GREEN BRANDS"/>
    <x v="0"/>
    <x v="0"/>
    <n v="10"/>
    <n v="10"/>
    <x v="0"/>
    <x v="0"/>
    <s v="June"/>
  </r>
  <r>
    <x v="1"/>
    <x v="6"/>
    <x v="1"/>
    <n v="3903"/>
    <x v="284"/>
    <s v="CHIPS AND SNACKS"/>
    <s v="GREEN BRANDS"/>
    <x v="0"/>
    <x v="0"/>
    <n v="10"/>
    <n v="10"/>
    <x v="0"/>
    <x v="1"/>
    <s v="June"/>
  </r>
  <r>
    <x v="0"/>
    <x v="6"/>
    <x v="1"/>
    <n v="3903"/>
    <x v="284"/>
    <s v="CHIPS AND SNACKS"/>
    <s v="GREEN BRANDS"/>
    <x v="0"/>
    <x v="0"/>
    <n v="10"/>
    <n v="10"/>
    <x v="0"/>
    <x v="0"/>
    <s v="June"/>
  </r>
  <r>
    <x v="1"/>
    <x v="7"/>
    <x v="0"/>
    <n v="3903"/>
    <x v="284"/>
    <s v="CHIPS AND SNACKS"/>
    <s v="GREEN BRANDS"/>
    <x v="0"/>
    <x v="0"/>
    <n v="10"/>
    <n v="10"/>
    <x v="0"/>
    <x v="1"/>
    <s v="March"/>
  </r>
  <r>
    <x v="0"/>
    <x v="7"/>
    <x v="0"/>
    <n v="3903"/>
    <x v="284"/>
    <s v="CHIPS AND SNACKS"/>
    <s v="GREEN BRANDS"/>
    <x v="0"/>
    <x v="0"/>
    <n v="10"/>
    <n v="10"/>
    <x v="0"/>
    <x v="0"/>
    <s v="March"/>
  </r>
  <r>
    <x v="1"/>
    <x v="7"/>
    <x v="1"/>
    <n v="3903"/>
    <x v="284"/>
    <s v="CHIPS AND SNACKS"/>
    <s v="GREEN BRANDS"/>
    <x v="0"/>
    <x v="0"/>
    <n v="10"/>
    <n v="10"/>
    <x v="0"/>
    <x v="1"/>
    <s v="March"/>
  </r>
  <r>
    <x v="0"/>
    <x v="7"/>
    <x v="1"/>
    <n v="3903"/>
    <x v="284"/>
    <s v="CHIPS AND SNACKS"/>
    <s v="GREEN BRANDS"/>
    <x v="0"/>
    <x v="0"/>
    <n v="10"/>
    <n v="10"/>
    <x v="0"/>
    <x v="0"/>
    <s v="March"/>
  </r>
  <r>
    <x v="1"/>
    <x v="8"/>
    <x v="0"/>
    <n v="3903"/>
    <x v="284"/>
    <s v="CHIPS AND SNACKS"/>
    <s v="GREEN BRANDS"/>
    <x v="0"/>
    <x v="0"/>
    <n v="10"/>
    <n v="10"/>
    <x v="0"/>
    <x v="1"/>
    <s v="May"/>
  </r>
  <r>
    <x v="0"/>
    <x v="8"/>
    <x v="0"/>
    <n v="3903"/>
    <x v="284"/>
    <s v="CHIPS AND SNACKS"/>
    <s v="GREEN BRANDS"/>
    <x v="0"/>
    <x v="0"/>
    <n v="10"/>
    <n v="10"/>
    <x v="0"/>
    <x v="0"/>
    <s v="May"/>
  </r>
  <r>
    <x v="1"/>
    <x v="8"/>
    <x v="1"/>
    <n v="3903"/>
    <x v="284"/>
    <s v="CHIPS AND SNACKS"/>
    <s v="GREEN BRANDS"/>
    <x v="0"/>
    <x v="0"/>
    <n v="10"/>
    <n v="10"/>
    <x v="0"/>
    <x v="1"/>
    <s v="May"/>
  </r>
  <r>
    <x v="0"/>
    <x v="8"/>
    <x v="1"/>
    <n v="3903"/>
    <x v="284"/>
    <s v="CHIPS AND SNACKS"/>
    <s v="GREEN BRANDS"/>
    <x v="0"/>
    <x v="0"/>
    <n v="10"/>
    <n v="10"/>
    <x v="0"/>
    <x v="0"/>
    <s v="May"/>
  </r>
  <r>
    <x v="1"/>
    <x v="9"/>
    <x v="0"/>
    <n v="3903"/>
    <x v="284"/>
    <s v="CHIPS AND SNACKS"/>
    <s v="GREEN BRANDS"/>
    <x v="0"/>
    <x v="0"/>
    <n v="10"/>
    <n v="10"/>
    <x v="0"/>
    <x v="1"/>
    <s v="November"/>
  </r>
  <r>
    <x v="0"/>
    <x v="9"/>
    <x v="0"/>
    <n v="3903"/>
    <x v="284"/>
    <s v="CHIPS AND SNACKS"/>
    <s v="GREEN BRANDS"/>
    <x v="0"/>
    <x v="0"/>
    <n v="10"/>
    <n v="10"/>
    <x v="0"/>
    <x v="0"/>
    <s v="November"/>
  </r>
  <r>
    <x v="1"/>
    <x v="9"/>
    <x v="1"/>
    <n v="3903"/>
    <x v="284"/>
    <s v="CHIPS AND SNACKS"/>
    <s v="GREEN BRANDS"/>
    <x v="0"/>
    <x v="0"/>
    <n v="10"/>
    <n v="10"/>
    <x v="0"/>
    <x v="1"/>
    <s v="November"/>
  </r>
  <r>
    <x v="0"/>
    <x v="9"/>
    <x v="1"/>
    <n v="3903"/>
    <x v="284"/>
    <s v="CHIPS AND SNACKS"/>
    <s v="GREEN BRANDS"/>
    <x v="0"/>
    <x v="0"/>
    <n v="10"/>
    <n v="10"/>
    <x v="0"/>
    <x v="0"/>
    <s v="November"/>
  </r>
  <r>
    <x v="1"/>
    <x v="10"/>
    <x v="0"/>
    <n v="3903"/>
    <x v="284"/>
    <s v="CHIPS AND SNACKS"/>
    <s v="GREEN BRANDS"/>
    <x v="0"/>
    <x v="0"/>
    <n v="10"/>
    <n v="10"/>
    <x v="0"/>
    <x v="1"/>
    <s v="October"/>
  </r>
  <r>
    <x v="0"/>
    <x v="10"/>
    <x v="0"/>
    <n v="3903"/>
    <x v="284"/>
    <s v="CHIPS AND SNACKS"/>
    <s v="GREEN BRANDS"/>
    <x v="0"/>
    <x v="0"/>
    <n v="10"/>
    <n v="10"/>
    <x v="0"/>
    <x v="0"/>
    <s v="October"/>
  </r>
  <r>
    <x v="1"/>
    <x v="10"/>
    <x v="1"/>
    <n v="3903"/>
    <x v="284"/>
    <s v="CHIPS AND SNACKS"/>
    <s v="GREEN BRANDS"/>
    <x v="0"/>
    <x v="0"/>
    <n v="10"/>
    <n v="10"/>
    <x v="0"/>
    <x v="1"/>
    <s v="October"/>
  </r>
  <r>
    <x v="0"/>
    <x v="10"/>
    <x v="1"/>
    <n v="3903"/>
    <x v="284"/>
    <s v="CHIPS AND SNACKS"/>
    <s v="GREEN BRANDS"/>
    <x v="0"/>
    <x v="0"/>
    <n v="10"/>
    <n v="10"/>
    <x v="0"/>
    <x v="0"/>
    <s v="October"/>
  </r>
  <r>
    <x v="1"/>
    <x v="11"/>
    <x v="0"/>
    <n v="3903"/>
    <x v="284"/>
    <s v="CHIPS AND SNACKS"/>
    <s v="GREEN BRANDS"/>
    <x v="0"/>
    <x v="0"/>
    <n v="10"/>
    <n v="10"/>
    <x v="0"/>
    <x v="1"/>
    <s v="September"/>
  </r>
  <r>
    <x v="0"/>
    <x v="11"/>
    <x v="0"/>
    <n v="3903"/>
    <x v="284"/>
    <s v="CHIPS AND SNACKS"/>
    <s v="GREEN BRANDS"/>
    <x v="0"/>
    <x v="0"/>
    <n v="10"/>
    <n v="10"/>
    <x v="0"/>
    <x v="0"/>
    <s v="September"/>
  </r>
  <r>
    <x v="1"/>
    <x v="11"/>
    <x v="1"/>
    <n v="3903"/>
    <x v="284"/>
    <s v="CHIPS AND SNACKS"/>
    <s v="GREEN BRANDS"/>
    <x v="0"/>
    <x v="0"/>
    <n v="10"/>
    <n v="10"/>
    <x v="0"/>
    <x v="1"/>
    <s v="September"/>
  </r>
  <r>
    <x v="0"/>
    <x v="11"/>
    <x v="1"/>
    <n v="3903"/>
    <x v="284"/>
    <s v="CHIPS AND SNACKS"/>
    <s v="GREEN BRANDS"/>
    <x v="0"/>
    <x v="0"/>
    <n v="10"/>
    <n v="10"/>
    <x v="0"/>
    <x v="0"/>
    <s v="September"/>
  </r>
  <r>
    <x v="1"/>
    <x v="0"/>
    <x v="0"/>
    <n v="3904"/>
    <x v="834"/>
    <s v="CANDY"/>
    <s v="GREEN BRANDS"/>
    <x v="3"/>
    <x v="0"/>
    <n v="10"/>
    <n v="10"/>
    <x v="0"/>
    <x v="1"/>
    <s v="April"/>
  </r>
  <r>
    <x v="0"/>
    <x v="0"/>
    <x v="0"/>
    <n v="3904"/>
    <x v="834"/>
    <s v="CANDY"/>
    <s v="GREEN BRANDS"/>
    <x v="3"/>
    <x v="0"/>
    <n v="10"/>
    <n v="10"/>
    <x v="0"/>
    <x v="0"/>
    <s v="April"/>
  </r>
  <r>
    <x v="1"/>
    <x v="0"/>
    <x v="1"/>
    <n v="3904"/>
    <x v="834"/>
    <s v="CANDY"/>
    <s v="GREEN BRANDS"/>
    <x v="3"/>
    <x v="0"/>
    <n v="10"/>
    <n v="10"/>
    <x v="0"/>
    <x v="1"/>
    <s v="April"/>
  </r>
  <r>
    <x v="0"/>
    <x v="0"/>
    <x v="1"/>
    <n v="3904"/>
    <x v="834"/>
    <s v="CANDY"/>
    <s v="GREEN BRANDS"/>
    <x v="3"/>
    <x v="0"/>
    <n v="10"/>
    <n v="10"/>
    <x v="0"/>
    <x v="0"/>
    <s v="April"/>
  </r>
  <r>
    <x v="1"/>
    <x v="1"/>
    <x v="0"/>
    <n v="3904"/>
    <x v="834"/>
    <s v="CANDY"/>
    <s v="GREEN BRANDS"/>
    <x v="3"/>
    <x v="0"/>
    <n v="10"/>
    <n v="10"/>
    <x v="0"/>
    <x v="1"/>
    <s v="August"/>
  </r>
  <r>
    <x v="0"/>
    <x v="1"/>
    <x v="0"/>
    <n v="3904"/>
    <x v="834"/>
    <s v="CANDY"/>
    <s v="GREEN BRANDS"/>
    <x v="3"/>
    <x v="0"/>
    <n v="10"/>
    <n v="10"/>
    <x v="0"/>
    <x v="0"/>
    <s v="August"/>
  </r>
  <r>
    <x v="1"/>
    <x v="1"/>
    <x v="1"/>
    <n v="3904"/>
    <x v="834"/>
    <s v="CANDY"/>
    <s v="GREEN BRANDS"/>
    <x v="3"/>
    <x v="0"/>
    <n v="10"/>
    <n v="10"/>
    <x v="0"/>
    <x v="1"/>
    <s v="August"/>
  </r>
  <r>
    <x v="0"/>
    <x v="1"/>
    <x v="1"/>
    <n v="3904"/>
    <x v="834"/>
    <s v="CANDY"/>
    <s v="GREEN BRANDS"/>
    <x v="3"/>
    <x v="0"/>
    <n v="10"/>
    <n v="10"/>
    <x v="0"/>
    <x v="0"/>
    <s v="August"/>
  </r>
  <r>
    <x v="1"/>
    <x v="2"/>
    <x v="0"/>
    <n v="3904"/>
    <x v="834"/>
    <s v="CANDY"/>
    <s v="GREEN BRANDS"/>
    <x v="3"/>
    <x v="0"/>
    <n v="10"/>
    <n v="10"/>
    <x v="0"/>
    <x v="1"/>
    <s v="December"/>
  </r>
  <r>
    <x v="0"/>
    <x v="2"/>
    <x v="0"/>
    <n v="3904"/>
    <x v="834"/>
    <s v="CANDY"/>
    <s v="GREEN BRANDS"/>
    <x v="3"/>
    <x v="0"/>
    <n v="10"/>
    <n v="10"/>
    <x v="0"/>
    <x v="0"/>
    <s v="December"/>
  </r>
  <r>
    <x v="1"/>
    <x v="2"/>
    <x v="1"/>
    <n v="3904"/>
    <x v="834"/>
    <s v="CANDY"/>
    <s v="GREEN BRANDS"/>
    <x v="3"/>
    <x v="0"/>
    <n v="10"/>
    <n v="10"/>
    <x v="0"/>
    <x v="1"/>
    <s v="December"/>
  </r>
  <r>
    <x v="0"/>
    <x v="2"/>
    <x v="1"/>
    <n v="3904"/>
    <x v="834"/>
    <s v="CANDY"/>
    <s v="GREEN BRANDS"/>
    <x v="3"/>
    <x v="0"/>
    <n v="10"/>
    <n v="10"/>
    <x v="0"/>
    <x v="0"/>
    <s v="December"/>
  </r>
  <r>
    <x v="1"/>
    <x v="3"/>
    <x v="0"/>
    <n v="3904"/>
    <x v="834"/>
    <s v="CANDY"/>
    <s v="GREEN BRANDS"/>
    <x v="3"/>
    <x v="0"/>
    <n v="10"/>
    <n v="10"/>
    <x v="0"/>
    <x v="1"/>
    <s v="February"/>
  </r>
  <r>
    <x v="0"/>
    <x v="3"/>
    <x v="0"/>
    <n v="3904"/>
    <x v="834"/>
    <s v="CANDY"/>
    <s v="GREEN BRANDS"/>
    <x v="3"/>
    <x v="0"/>
    <n v="10"/>
    <n v="10"/>
    <x v="0"/>
    <x v="0"/>
    <s v="February"/>
  </r>
  <r>
    <x v="1"/>
    <x v="3"/>
    <x v="1"/>
    <n v="3904"/>
    <x v="834"/>
    <s v="CANDY"/>
    <s v="GREEN BRANDS"/>
    <x v="3"/>
    <x v="0"/>
    <n v="10"/>
    <n v="10"/>
    <x v="0"/>
    <x v="1"/>
    <s v="February"/>
  </r>
  <r>
    <x v="0"/>
    <x v="3"/>
    <x v="1"/>
    <n v="3904"/>
    <x v="834"/>
    <s v="CANDY"/>
    <s v="GREEN BRANDS"/>
    <x v="3"/>
    <x v="0"/>
    <n v="10"/>
    <n v="10"/>
    <x v="0"/>
    <x v="0"/>
    <s v="February"/>
  </r>
  <r>
    <x v="1"/>
    <x v="4"/>
    <x v="0"/>
    <n v="3904"/>
    <x v="834"/>
    <s v="CANDY"/>
    <s v="GREEN BRANDS"/>
    <x v="3"/>
    <x v="0"/>
    <n v="10"/>
    <n v="10"/>
    <x v="0"/>
    <x v="1"/>
    <s v="January"/>
  </r>
  <r>
    <x v="0"/>
    <x v="4"/>
    <x v="0"/>
    <n v="3904"/>
    <x v="834"/>
    <s v="CANDY"/>
    <s v="GREEN BRANDS"/>
    <x v="3"/>
    <x v="0"/>
    <n v="10"/>
    <n v="10"/>
    <x v="0"/>
    <x v="0"/>
    <s v="January"/>
  </r>
  <r>
    <x v="1"/>
    <x v="4"/>
    <x v="1"/>
    <n v="3904"/>
    <x v="834"/>
    <s v="CANDY"/>
    <s v="GREEN BRANDS"/>
    <x v="3"/>
    <x v="0"/>
    <n v="10"/>
    <n v="10"/>
    <x v="0"/>
    <x v="1"/>
    <s v="January"/>
  </r>
  <r>
    <x v="0"/>
    <x v="4"/>
    <x v="1"/>
    <n v="3904"/>
    <x v="834"/>
    <s v="CANDY"/>
    <s v="GREEN BRANDS"/>
    <x v="3"/>
    <x v="0"/>
    <n v="10"/>
    <n v="10"/>
    <x v="0"/>
    <x v="0"/>
    <s v="January"/>
  </r>
  <r>
    <x v="1"/>
    <x v="5"/>
    <x v="0"/>
    <n v="3904"/>
    <x v="834"/>
    <s v="CANDY"/>
    <s v="GREEN BRANDS"/>
    <x v="3"/>
    <x v="0"/>
    <n v="10"/>
    <n v="10"/>
    <x v="0"/>
    <x v="1"/>
    <s v="July"/>
  </r>
  <r>
    <x v="0"/>
    <x v="5"/>
    <x v="0"/>
    <n v="3904"/>
    <x v="834"/>
    <s v="CANDY"/>
    <s v="GREEN BRANDS"/>
    <x v="3"/>
    <x v="0"/>
    <n v="10"/>
    <n v="10"/>
    <x v="0"/>
    <x v="0"/>
    <s v="July"/>
  </r>
  <r>
    <x v="1"/>
    <x v="5"/>
    <x v="1"/>
    <n v="3904"/>
    <x v="834"/>
    <s v="CANDY"/>
    <s v="GREEN BRANDS"/>
    <x v="3"/>
    <x v="0"/>
    <n v="10"/>
    <n v="10"/>
    <x v="0"/>
    <x v="1"/>
    <s v="July"/>
  </r>
  <r>
    <x v="0"/>
    <x v="5"/>
    <x v="1"/>
    <n v="3904"/>
    <x v="834"/>
    <s v="CANDY"/>
    <s v="GREEN BRANDS"/>
    <x v="3"/>
    <x v="0"/>
    <n v="10"/>
    <n v="10"/>
    <x v="0"/>
    <x v="0"/>
    <s v="July"/>
  </r>
  <r>
    <x v="1"/>
    <x v="6"/>
    <x v="0"/>
    <n v="3904"/>
    <x v="834"/>
    <s v="CANDY"/>
    <s v="GREEN BRANDS"/>
    <x v="3"/>
    <x v="0"/>
    <n v="10"/>
    <n v="10"/>
    <x v="0"/>
    <x v="1"/>
    <s v="June"/>
  </r>
  <r>
    <x v="0"/>
    <x v="6"/>
    <x v="0"/>
    <n v="3904"/>
    <x v="834"/>
    <s v="CANDY"/>
    <s v="GREEN BRANDS"/>
    <x v="3"/>
    <x v="0"/>
    <n v="10"/>
    <n v="10"/>
    <x v="0"/>
    <x v="0"/>
    <s v="June"/>
  </r>
  <r>
    <x v="1"/>
    <x v="6"/>
    <x v="1"/>
    <n v="3904"/>
    <x v="834"/>
    <s v="CANDY"/>
    <s v="GREEN BRANDS"/>
    <x v="3"/>
    <x v="0"/>
    <n v="10"/>
    <n v="10"/>
    <x v="0"/>
    <x v="1"/>
    <s v="June"/>
  </r>
  <r>
    <x v="0"/>
    <x v="6"/>
    <x v="1"/>
    <n v="3904"/>
    <x v="834"/>
    <s v="CANDY"/>
    <s v="GREEN BRANDS"/>
    <x v="3"/>
    <x v="0"/>
    <n v="10"/>
    <n v="10"/>
    <x v="0"/>
    <x v="0"/>
    <s v="June"/>
  </r>
  <r>
    <x v="1"/>
    <x v="7"/>
    <x v="0"/>
    <n v="3904"/>
    <x v="834"/>
    <s v="CANDY"/>
    <s v="GREEN BRANDS"/>
    <x v="3"/>
    <x v="0"/>
    <n v="10"/>
    <n v="10"/>
    <x v="0"/>
    <x v="1"/>
    <s v="March"/>
  </r>
  <r>
    <x v="0"/>
    <x v="7"/>
    <x v="0"/>
    <n v="3904"/>
    <x v="834"/>
    <s v="CANDY"/>
    <s v="GREEN BRANDS"/>
    <x v="3"/>
    <x v="0"/>
    <n v="10"/>
    <n v="10"/>
    <x v="0"/>
    <x v="0"/>
    <s v="March"/>
  </r>
  <r>
    <x v="1"/>
    <x v="7"/>
    <x v="1"/>
    <n v="3904"/>
    <x v="834"/>
    <s v="CANDY"/>
    <s v="GREEN BRANDS"/>
    <x v="3"/>
    <x v="0"/>
    <n v="10"/>
    <n v="10"/>
    <x v="0"/>
    <x v="1"/>
    <s v="March"/>
  </r>
  <r>
    <x v="0"/>
    <x v="7"/>
    <x v="1"/>
    <n v="3904"/>
    <x v="834"/>
    <s v="CANDY"/>
    <s v="GREEN BRANDS"/>
    <x v="3"/>
    <x v="0"/>
    <n v="10"/>
    <n v="10"/>
    <x v="0"/>
    <x v="0"/>
    <s v="March"/>
  </r>
  <r>
    <x v="1"/>
    <x v="8"/>
    <x v="0"/>
    <n v="3904"/>
    <x v="834"/>
    <s v="CANDY"/>
    <s v="GREEN BRANDS"/>
    <x v="3"/>
    <x v="0"/>
    <n v="10"/>
    <n v="10"/>
    <x v="0"/>
    <x v="1"/>
    <s v="May"/>
  </r>
  <r>
    <x v="0"/>
    <x v="8"/>
    <x v="0"/>
    <n v="3904"/>
    <x v="834"/>
    <s v="CANDY"/>
    <s v="GREEN BRANDS"/>
    <x v="3"/>
    <x v="0"/>
    <n v="10"/>
    <n v="10"/>
    <x v="0"/>
    <x v="0"/>
    <s v="May"/>
  </r>
  <r>
    <x v="1"/>
    <x v="8"/>
    <x v="1"/>
    <n v="3904"/>
    <x v="834"/>
    <s v="CANDY"/>
    <s v="GREEN BRANDS"/>
    <x v="3"/>
    <x v="0"/>
    <n v="10"/>
    <n v="10"/>
    <x v="0"/>
    <x v="1"/>
    <s v="May"/>
  </r>
  <r>
    <x v="0"/>
    <x v="8"/>
    <x v="1"/>
    <n v="3904"/>
    <x v="834"/>
    <s v="CANDY"/>
    <s v="GREEN BRANDS"/>
    <x v="3"/>
    <x v="0"/>
    <n v="10"/>
    <n v="10"/>
    <x v="0"/>
    <x v="0"/>
    <s v="May"/>
  </r>
  <r>
    <x v="1"/>
    <x v="9"/>
    <x v="0"/>
    <n v="3904"/>
    <x v="834"/>
    <s v="CANDY"/>
    <s v="GREEN BRANDS"/>
    <x v="3"/>
    <x v="0"/>
    <n v="10"/>
    <n v="10"/>
    <x v="0"/>
    <x v="1"/>
    <s v="November"/>
  </r>
  <r>
    <x v="0"/>
    <x v="9"/>
    <x v="0"/>
    <n v="3904"/>
    <x v="834"/>
    <s v="CANDY"/>
    <s v="GREEN BRANDS"/>
    <x v="3"/>
    <x v="0"/>
    <n v="10"/>
    <n v="10"/>
    <x v="0"/>
    <x v="0"/>
    <s v="November"/>
  </r>
  <r>
    <x v="1"/>
    <x v="9"/>
    <x v="1"/>
    <n v="3904"/>
    <x v="834"/>
    <s v="CANDY"/>
    <s v="GREEN BRANDS"/>
    <x v="3"/>
    <x v="0"/>
    <n v="10"/>
    <n v="10"/>
    <x v="0"/>
    <x v="1"/>
    <s v="November"/>
  </r>
  <r>
    <x v="0"/>
    <x v="9"/>
    <x v="1"/>
    <n v="3904"/>
    <x v="834"/>
    <s v="CANDY"/>
    <s v="GREEN BRANDS"/>
    <x v="3"/>
    <x v="0"/>
    <n v="10"/>
    <n v="10"/>
    <x v="0"/>
    <x v="0"/>
    <s v="November"/>
  </r>
  <r>
    <x v="1"/>
    <x v="10"/>
    <x v="0"/>
    <n v="3904"/>
    <x v="834"/>
    <s v="CANDY"/>
    <s v="GREEN BRANDS"/>
    <x v="3"/>
    <x v="0"/>
    <n v="10"/>
    <n v="10"/>
    <x v="0"/>
    <x v="1"/>
    <s v="October"/>
  </r>
  <r>
    <x v="0"/>
    <x v="10"/>
    <x v="0"/>
    <n v="3904"/>
    <x v="834"/>
    <s v="CANDY"/>
    <s v="GREEN BRANDS"/>
    <x v="3"/>
    <x v="0"/>
    <n v="10"/>
    <n v="10"/>
    <x v="0"/>
    <x v="0"/>
    <s v="October"/>
  </r>
  <r>
    <x v="1"/>
    <x v="10"/>
    <x v="1"/>
    <n v="3904"/>
    <x v="834"/>
    <s v="CANDY"/>
    <s v="GREEN BRANDS"/>
    <x v="3"/>
    <x v="0"/>
    <n v="10"/>
    <n v="10"/>
    <x v="0"/>
    <x v="1"/>
    <s v="October"/>
  </r>
  <r>
    <x v="0"/>
    <x v="10"/>
    <x v="1"/>
    <n v="3904"/>
    <x v="834"/>
    <s v="CANDY"/>
    <s v="GREEN BRANDS"/>
    <x v="3"/>
    <x v="0"/>
    <n v="10"/>
    <n v="10"/>
    <x v="0"/>
    <x v="0"/>
    <s v="October"/>
  </r>
  <r>
    <x v="1"/>
    <x v="11"/>
    <x v="0"/>
    <n v="3904"/>
    <x v="834"/>
    <s v="CANDY"/>
    <s v="GREEN BRANDS"/>
    <x v="3"/>
    <x v="0"/>
    <n v="10"/>
    <n v="10"/>
    <x v="0"/>
    <x v="1"/>
    <s v="September"/>
  </r>
  <r>
    <x v="0"/>
    <x v="11"/>
    <x v="0"/>
    <n v="3904"/>
    <x v="834"/>
    <s v="CANDY"/>
    <s v="GREEN BRANDS"/>
    <x v="3"/>
    <x v="0"/>
    <n v="10"/>
    <n v="10"/>
    <x v="0"/>
    <x v="0"/>
    <s v="September"/>
  </r>
  <r>
    <x v="1"/>
    <x v="11"/>
    <x v="1"/>
    <n v="3904"/>
    <x v="834"/>
    <s v="CANDY"/>
    <s v="GREEN BRANDS"/>
    <x v="3"/>
    <x v="0"/>
    <n v="10"/>
    <n v="10"/>
    <x v="0"/>
    <x v="1"/>
    <s v="September"/>
  </r>
  <r>
    <x v="0"/>
    <x v="11"/>
    <x v="1"/>
    <n v="3904"/>
    <x v="834"/>
    <s v="CANDY"/>
    <s v="GREEN BRANDS"/>
    <x v="3"/>
    <x v="0"/>
    <n v="10"/>
    <n v="10"/>
    <x v="0"/>
    <x v="0"/>
    <s v="September"/>
  </r>
  <r>
    <x v="1"/>
    <x v="0"/>
    <x v="0"/>
    <n v="3905"/>
    <x v="835"/>
    <s v="CANDY"/>
    <s v="GREEN BRANDS"/>
    <x v="3"/>
    <x v="0"/>
    <n v="10"/>
    <n v="10"/>
    <x v="0"/>
    <x v="1"/>
    <s v="April"/>
  </r>
  <r>
    <x v="0"/>
    <x v="0"/>
    <x v="0"/>
    <n v="3905"/>
    <x v="835"/>
    <s v="CANDY"/>
    <s v="GREEN BRANDS"/>
    <x v="3"/>
    <x v="0"/>
    <n v="10"/>
    <n v="10"/>
    <x v="0"/>
    <x v="0"/>
    <s v="April"/>
  </r>
  <r>
    <x v="0"/>
    <x v="0"/>
    <x v="1"/>
    <n v="3905"/>
    <x v="835"/>
    <s v="CANDY"/>
    <s v="GREEN BRANDS"/>
    <x v="3"/>
    <x v="0"/>
    <n v="10"/>
    <n v="10"/>
    <x v="0"/>
    <x v="0"/>
    <s v="April"/>
  </r>
  <r>
    <x v="1"/>
    <x v="0"/>
    <x v="1"/>
    <n v="3905"/>
    <x v="835"/>
    <s v="CANDY"/>
    <s v="GREEN BRANDS"/>
    <x v="3"/>
    <x v="0"/>
    <n v="10"/>
    <n v="10"/>
    <x v="0"/>
    <x v="1"/>
    <s v="April"/>
  </r>
  <r>
    <x v="1"/>
    <x v="1"/>
    <x v="0"/>
    <n v="3905"/>
    <x v="835"/>
    <s v="CANDY"/>
    <s v="GREEN BRANDS"/>
    <x v="3"/>
    <x v="0"/>
    <n v="10"/>
    <n v="10"/>
    <x v="0"/>
    <x v="1"/>
    <s v="August"/>
  </r>
  <r>
    <x v="0"/>
    <x v="1"/>
    <x v="0"/>
    <n v="3905"/>
    <x v="835"/>
    <s v="CANDY"/>
    <s v="GREEN BRANDS"/>
    <x v="3"/>
    <x v="0"/>
    <n v="10"/>
    <n v="10"/>
    <x v="0"/>
    <x v="0"/>
    <s v="August"/>
  </r>
  <r>
    <x v="0"/>
    <x v="1"/>
    <x v="1"/>
    <n v="3905"/>
    <x v="835"/>
    <s v="CANDY"/>
    <s v="GREEN BRANDS"/>
    <x v="3"/>
    <x v="0"/>
    <n v="10"/>
    <n v="10"/>
    <x v="0"/>
    <x v="0"/>
    <s v="August"/>
  </r>
  <r>
    <x v="1"/>
    <x v="1"/>
    <x v="1"/>
    <n v="3905"/>
    <x v="835"/>
    <s v="CANDY"/>
    <s v="GREEN BRANDS"/>
    <x v="3"/>
    <x v="0"/>
    <n v="10"/>
    <n v="10"/>
    <x v="0"/>
    <x v="1"/>
    <s v="August"/>
  </r>
  <r>
    <x v="1"/>
    <x v="2"/>
    <x v="0"/>
    <n v="3905"/>
    <x v="835"/>
    <s v="CANDY"/>
    <s v="GREEN BRANDS"/>
    <x v="3"/>
    <x v="0"/>
    <n v="10"/>
    <n v="10"/>
    <x v="0"/>
    <x v="1"/>
    <s v="December"/>
  </r>
  <r>
    <x v="0"/>
    <x v="2"/>
    <x v="0"/>
    <n v="3905"/>
    <x v="835"/>
    <s v="CANDY"/>
    <s v="GREEN BRANDS"/>
    <x v="3"/>
    <x v="0"/>
    <n v="10"/>
    <n v="10"/>
    <x v="0"/>
    <x v="0"/>
    <s v="December"/>
  </r>
  <r>
    <x v="0"/>
    <x v="2"/>
    <x v="1"/>
    <n v="3905"/>
    <x v="835"/>
    <s v="CANDY"/>
    <s v="GREEN BRANDS"/>
    <x v="3"/>
    <x v="0"/>
    <n v="10"/>
    <n v="10"/>
    <x v="0"/>
    <x v="0"/>
    <s v="December"/>
  </r>
  <r>
    <x v="1"/>
    <x v="2"/>
    <x v="1"/>
    <n v="3905"/>
    <x v="835"/>
    <s v="CANDY"/>
    <s v="GREEN BRANDS"/>
    <x v="3"/>
    <x v="0"/>
    <n v="10"/>
    <n v="10"/>
    <x v="0"/>
    <x v="1"/>
    <s v="December"/>
  </r>
  <r>
    <x v="1"/>
    <x v="3"/>
    <x v="0"/>
    <n v="3905"/>
    <x v="835"/>
    <s v="CANDY"/>
    <s v="GREEN BRANDS"/>
    <x v="3"/>
    <x v="0"/>
    <n v="10"/>
    <n v="10"/>
    <x v="0"/>
    <x v="1"/>
    <s v="February"/>
  </r>
  <r>
    <x v="0"/>
    <x v="3"/>
    <x v="0"/>
    <n v="3905"/>
    <x v="835"/>
    <s v="CANDY"/>
    <s v="GREEN BRANDS"/>
    <x v="3"/>
    <x v="0"/>
    <n v="10"/>
    <n v="10"/>
    <x v="0"/>
    <x v="0"/>
    <s v="February"/>
  </r>
  <r>
    <x v="0"/>
    <x v="3"/>
    <x v="1"/>
    <n v="3905"/>
    <x v="835"/>
    <s v="CANDY"/>
    <s v="GREEN BRANDS"/>
    <x v="3"/>
    <x v="0"/>
    <n v="10"/>
    <n v="10"/>
    <x v="0"/>
    <x v="0"/>
    <s v="February"/>
  </r>
  <r>
    <x v="1"/>
    <x v="3"/>
    <x v="1"/>
    <n v="3905"/>
    <x v="835"/>
    <s v="CANDY"/>
    <s v="GREEN BRANDS"/>
    <x v="3"/>
    <x v="0"/>
    <n v="10"/>
    <n v="10"/>
    <x v="0"/>
    <x v="1"/>
    <s v="February"/>
  </r>
  <r>
    <x v="1"/>
    <x v="4"/>
    <x v="0"/>
    <n v="3905"/>
    <x v="835"/>
    <s v="CANDY"/>
    <s v="GREEN BRANDS"/>
    <x v="3"/>
    <x v="0"/>
    <n v="10"/>
    <n v="10"/>
    <x v="0"/>
    <x v="1"/>
    <s v="January"/>
  </r>
  <r>
    <x v="0"/>
    <x v="4"/>
    <x v="0"/>
    <n v="3905"/>
    <x v="835"/>
    <s v="CANDY"/>
    <s v="GREEN BRANDS"/>
    <x v="3"/>
    <x v="0"/>
    <n v="10"/>
    <n v="10"/>
    <x v="0"/>
    <x v="0"/>
    <s v="January"/>
  </r>
  <r>
    <x v="0"/>
    <x v="4"/>
    <x v="1"/>
    <n v="3905"/>
    <x v="835"/>
    <s v="CANDY"/>
    <s v="GREEN BRANDS"/>
    <x v="3"/>
    <x v="0"/>
    <n v="10"/>
    <n v="10"/>
    <x v="0"/>
    <x v="0"/>
    <s v="January"/>
  </r>
  <r>
    <x v="1"/>
    <x v="4"/>
    <x v="1"/>
    <n v="3905"/>
    <x v="835"/>
    <s v="CANDY"/>
    <s v="GREEN BRANDS"/>
    <x v="3"/>
    <x v="0"/>
    <n v="10"/>
    <n v="10"/>
    <x v="0"/>
    <x v="1"/>
    <s v="January"/>
  </r>
  <r>
    <x v="1"/>
    <x v="5"/>
    <x v="0"/>
    <n v="3905"/>
    <x v="835"/>
    <s v="CANDY"/>
    <s v="GREEN BRANDS"/>
    <x v="3"/>
    <x v="0"/>
    <n v="10"/>
    <n v="10"/>
    <x v="0"/>
    <x v="1"/>
    <s v="July"/>
  </r>
  <r>
    <x v="0"/>
    <x v="5"/>
    <x v="0"/>
    <n v="3905"/>
    <x v="835"/>
    <s v="CANDY"/>
    <s v="GREEN BRANDS"/>
    <x v="3"/>
    <x v="0"/>
    <n v="10"/>
    <n v="10"/>
    <x v="0"/>
    <x v="0"/>
    <s v="July"/>
  </r>
  <r>
    <x v="0"/>
    <x v="5"/>
    <x v="1"/>
    <n v="3905"/>
    <x v="835"/>
    <s v="CANDY"/>
    <s v="GREEN BRANDS"/>
    <x v="3"/>
    <x v="0"/>
    <n v="10"/>
    <n v="10"/>
    <x v="0"/>
    <x v="0"/>
    <s v="July"/>
  </r>
  <r>
    <x v="1"/>
    <x v="5"/>
    <x v="1"/>
    <n v="3905"/>
    <x v="835"/>
    <s v="CANDY"/>
    <s v="GREEN BRANDS"/>
    <x v="3"/>
    <x v="0"/>
    <n v="10"/>
    <n v="10"/>
    <x v="0"/>
    <x v="1"/>
    <s v="July"/>
  </r>
  <r>
    <x v="1"/>
    <x v="6"/>
    <x v="0"/>
    <n v="3905"/>
    <x v="835"/>
    <s v="CANDY"/>
    <s v="GREEN BRANDS"/>
    <x v="3"/>
    <x v="0"/>
    <n v="10"/>
    <n v="10"/>
    <x v="0"/>
    <x v="1"/>
    <s v="June"/>
  </r>
  <r>
    <x v="0"/>
    <x v="6"/>
    <x v="0"/>
    <n v="3905"/>
    <x v="835"/>
    <s v="CANDY"/>
    <s v="GREEN BRANDS"/>
    <x v="3"/>
    <x v="0"/>
    <n v="10"/>
    <n v="10"/>
    <x v="0"/>
    <x v="0"/>
    <s v="June"/>
  </r>
  <r>
    <x v="0"/>
    <x v="6"/>
    <x v="1"/>
    <n v="3905"/>
    <x v="835"/>
    <s v="CANDY"/>
    <s v="GREEN BRANDS"/>
    <x v="3"/>
    <x v="0"/>
    <n v="10"/>
    <n v="10"/>
    <x v="0"/>
    <x v="0"/>
    <s v="June"/>
  </r>
  <r>
    <x v="1"/>
    <x v="6"/>
    <x v="1"/>
    <n v="3905"/>
    <x v="835"/>
    <s v="CANDY"/>
    <s v="GREEN BRANDS"/>
    <x v="3"/>
    <x v="0"/>
    <n v="10"/>
    <n v="10"/>
    <x v="0"/>
    <x v="1"/>
    <s v="June"/>
  </r>
  <r>
    <x v="1"/>
    <x v="7"/>
    <x v="0"/>
    <n v="3905"/>
    <x v="835"/>
    <s v="CANDY"/>
    <s v="GREEN BRANDS"/>
    <x v="3"/>
    <x v="0"/>
    <n v="10"/>
    <n v="10"/>
    <x v="0"/>
    <x v="1"/>
    <s v="March"/>
  </r>
  <r>
    <x v="0"/>
    <x v="7"/>
    <x v="0"/>
    <n v="3905"/>
    <x v="835"/>
    <s v="CANDY"/>
    <s v="GREEN BRANDS"/>
    <x v="3"/>
    <x v="0"/>
    <n v="10"/>
    <n v="10"/>
    <x v="0"/>
    <x v="0"/>
    <s v="March"/>
  </r>
  <r>
    <x v="0"/>
    <x v="7"/>
    <x v="1"/>
    <n v="3905"/>
    <x v="835"/>
    <s v="CANDY"/>
    <s v="GREEN BRANDS"/>
    <x v="3"/>
    <x v="0"/>
    <n v="10"/>
    <n v="10"/>
    <x v="0"/>
    <x v="0"/>
    <s v="March"/>
  </r>
  <r>
    <x v="1"/>
    <x v="7"/>
    <x v="1"/>
    <n v="3905"/>
    <x v="835"/>
    <s v="CANDY"/>
    <s v="GREEN BRANDS"/>
    <x v="3"/>
    <x v="0"/>
    <n v="10"/>
    <n v="10"/>
    <x v="0"/>
    <x v="1"/>
    <s v="March"/>
  </r>
  <r>
    <x v="1"/>
    <x v="8"/>
    <x v="0"/>
    <n v="3905"/>
    <x v="835"/>
    <s v="CANDY"/>
    <s v="GREEN BRANDS"/>
    <x v="3"/>
    <x v="0"/>
    <n v="10"/>
    <n v="10"/>
    <x v="0"/>
    <x v="1"/>
    <s v="May"/>
  </r>
  <r>
    <x v="0"/>
    <x v="8"/>
    <x v="0"/>
    <n v="3905"/>
    <x v="835"/>
    <s v="CANDY"/>
    <s v="GREEN BRANDS"/>
    <x v="3"/>
    <x v="0"/>
    <n v="10"/>
    <n v="10"/>
    <x v="0"/>
    <x v="0"/>
    <s v="May"/>
  </r>
  <r>
    <x v="0"/>
    <x v="8"/>
    <x v="1"/>
    <n v="3905"/>
    <x v="835"/>
    <s v="CANDY"/>
    <s v="GREEN BRANDS"/>
    <x v="3"/>
    <x v="0"/>
    <n v="10"/>
    <n v="10"/>
    <x v="0"/>
    <x v="0"/>
    <s v="May"/>
  </r>
  <r>
    <x v="1"/>
    <x v="8"/>
    <x v="1"/>
    <n v="3905"/>
    <x v="835"/>
    <s v="CANDY"/>
    <s v="GREEN BRANDS"/>
    <x v="3"/>
    <x v="0"/>
    <n v="10"/>
    <n v="10"/>
    <x v="0"/>
    <x v="1"/>
    <s v="May"/>
  </r>
  <r>
    <x v="1"/>
    <x v="9"/>
    <x v="0"/>
    <n v="3905"/>
    <x v="835"/>
    <s v="CANDY"/>
    <s v="GREEN BRANDS"/>
    <x v="3"/>
    <x v="0"/>
    <n v="10"/>
    <n v="10"/>
    <x v="0"/>
    <x v="1"/>
    <s v="November"/>
  </r>
  <r>
    <x v="0"/>
    <x v="9"/>
    <x v="0"/>
    <n v="3905"/>
    <x v="835"/>
    <s v="CANDY"/>
    <s v="GREEN BRANDS"/>
    <x v="3"/>
    <x v="0"/>
    <n v="10"/>
    <n v="10"/>
    <x v="0"/>
    <x v="0"/>
    <s v="November"/>
  </r>
  <r>
    <x v="0"/>
    <x v="9"/>
    <x v="1"/>
    <n v="3905"/>
    <x v="835"/>
    <s v="CANDY"/>
    <s v="GREEN BRANDS"/>
    <x v="3"/>
    <x v="0"/>
    <n v="10"/>
    <n v="10"/>
    <x v="0"/>
    <x v="0"/>
    <s v="November"/>
  </r>
  <r>
    <x v="1"/>
    <x v="9"/>
    <x v="1"/>
    <n v="3905"/>
    <x v="835"/>
    <s v="CANDY"/>
    <s v="GREEN BRANDS"/>
    <x v="3"/>
    <x v="0"/>
    <n v="10"/>
    <n v="10"/>
    <x v="0"/>
    <x v="1"/>
    <s v="November"/>
  </r>
  <r>
    <x v="1"/>
    <x v="10"/>
    <x v="0"/>
    <n v="3905"/>
    <x v="835"/>
    <s v="CANDY"/>
    <s v="GREEN BRANDS"/>
    <x v="3"/>
    <x v="0"/>
    <n v="10"/>
    <n v="10"/>
    <x v="0"/>
    <x v="1"/>
    <s v="October"/>
  </r>
  <r>
    <x v="0"/>
    <x v="10"/>
    <x v="0"/>
    <n v="3905"/>
    <x v="835"/>
    <s v="CANDY"/>
    <s v="GREEN BRANDS"/>
    <x v="3"/>
    <x v="0"/>
    <n v="10"/>
    <n v="10"/>
    <x v="0"/>
    <x v="0"/>
    <s v="October"/>
  </r>
  <r>
    <x v="0"/>
    <x v="10"/>
    <x v="1"/>
    <n v="3905"/>
    <x v="835"/>
    <s v="CANDY"/>
    <s v="GREEN BRANDS"/>
    <x v="3"/>
    <x v="0"/>
    <n v="10"/>
    <n v="10"/>
    <x v="0"/>
    <x v="0"/>
    <s v="October"/>
  </r>
  <r>
    <x v="1"/>
    <x v="10"/>
    <x v="1"/>
    <n v="3905"/>
    <x v="835"/>
    <s v="CANDY"/>
    <s v="GREEN BRANDS"/>
    <x v="3"/>
    <x v="0"/>
    <n v="10"/>
    <n v="10"/>
    <x v="0"/>
    <x v="1"/>
    <s v="October"/>
  </r>
  <r>
    <x v="1"/>
    <x v="11"/>
    <x v="0"/>
    <n v="3905"/>
    <x v="835"/>
    <s v="CANDY"/>
    <s v="GREEN BRANDS"/>
    <x v="3"/>
    <x v="0"/>
    <n v="10"/>
    <n v="10"/>
    <x v="0"/>
    <x v="1"/>
    <s v="September"/>
  </r>
  <r>
    <x v="0"/>
    <x v="11"/>
    <x v="0"/>
    <n v="3905"/>
    <x v="835"/>
    <s v="CANDY"/>
    <s v="GREEN BRANDS"/>
    <x v="3"/>
    <x v="0"/>
    <n v="10"/>
    <n v="10"/>
    <x v="0"/>
    <x v="0"/>
    <s v="September"/>
  </r>
  <r>
    <x v="0"/>
    <x v="11"/>
    <x v="1"/>
    <n v="3905"/>
    <x v="835"/>
    <s v="CANDY"/>
    <s v="GREEN BRANDS"/>
    <x v="3"/>
    <x v="0"/>
    <n v="10"/>
    <n v="10"/>
    <x v="0"/>
    <x v="0"/>
    <s v="September"/>
  </r>
  <r>
    <x v="1"/>
    <x v="11"/>
    <x v="1"/>
    <n v="3905"/>
    <x v="835"/>
    <s v="CANDY"/>
    <s v="GREEN BRANDS"/>
    <x v="3"/>
    <x v="0"/>
    <n v="10"/>
    <n v="10"/>
    <x v="0"/>
    <x v="1"/>
    <s v="September"/>
  </r>
  <r>
    <x v="1"/>
    <x v="0"/>
    <x v="0"/>
    <n v="3906"/>
    <x v="836"/>
    <s v="CANDY"/>
    <s v="GREEN BRANDS"/>
    <x v="3"/>
    <x v="0"/>
    <n v="10"/>
    <n v="10"/>
    <x v="0"/>
    <x v="1"/>
    <s v="April"/>
  </r>
  <r>
    <x v="0"/>
    <x v="0"/>
    <x v="0"/>
    <n v="3906"/>
    <x v="836"/>
    <s v="CANDY"/>
    <s v="GREEN BRANDS"/>
    <x v="3"/>
    <x v="0"/>
    <n v="10"/>
    <n v="10"/>
    <x v="0"/>
    <x v="0"/>
    <s v="April"/>
  </r>
  <r>
    <x v="0"/>
    <x v="0"/>
    <x v="1"/>
    <n v="3906"/>
    <x v="836"/>
    <s v="CANDY"/>
    <s v="GREEN BRANDS"/>
    <x v="3"/>
    <x v="0"/>
    <n v="10"/>
    <n v="10"/>
    <x v="0"/>
    <x v="0"/>
    <s v="April"/>
  </r>
  <r>
    <x v="1"/>
    <x v="0"/>
    <x v="1"/>
    <n v="3906"/>
    <x v="836"/>
    <s v="CANDY"/>
    <s v="GREEN BRANDS"/>
    <x v="3"/>
    <x v="0"/>
    <n v="10"/>
    <n v="10"/>
    <x v="0"/>
    <x v="1"/>
    <s v="April"/>
  </r>
  <r>
    <x v="1"/>
    <x v="1"/>
    <x v="0"/>
    <n v="3906"/>
    <x v="836"/>
    <s v="CANDY"/>
    <s v="GREEN BRANDS"/>
    <x v="3"/>
    <x v="0"/>
    <n v="10"/>
    <n v="10"/>
    <x v="0"/>
    <x v="1"/>
    <s v="August"/>
  </r>
  <r>
    <x v="0"/>
    <x v="1"/>
    <x v="0"/>
    <n v="3906"/>
    <x v="836"/>
    <s v="CANDY"/>
    <s v="GREEN BRANDS"/>
    <x v="3"/>
    <x v="0"/>
    <n v="10"/>
    <n v="10"/>
    <x v="0"/>
    <x v="0"/>
    <s v="August"/>
  </r>
  <r>
    <x v="0"/>
    <x v="1"/>
    <x v="1"/>
    <n v="3906"/>
    <x v="836"/>
    <s v="CANDY"/>
    <s v="GREEN BRANDS"/>
    <x v="3"/>
    <x v="0"/>
    <n v="10"/>
    <n v="10"/>
    <x v="0"/>
    <x v="0"/>
    <s v="August"/>
  </r>
  <r>
    <x v="1"/>
    <x v="1"/>
    <x v="1"/>
    <n v="3906"/>
    <x v="836"/>
    <s v="CANDY"/>
    <s v="GREEN BRANDS"/>
    <x v="3"/>
    <x v="0"/>
    <n v="10"/>
    <n v="10"/>
    <x v="0"/>
    <x v="1"/>
    <s v="August"/>
  </r>
  <r>
    <x v="1"/>
    <x v="2"/>
    <x v="0"/>
    <n v="3906"/>
    <x v="836"/>
    <s v="CANDY"/>
    <s v="GREEN BRANDS"/>
    <x v="3"/>
    <x v="0"/>
    <n v="10"/>
    <n v="10"/>
    <x v="0"/>
    <x v="1"/>
    <s v="December"/>
  </r>
  <r>
    <x v="0"/>
    <x v="2"/>
    <x v="0"/>
    <n v="3906"/>
    <x v="836"/>
    <s v="CANDY"/>
    <s v="GREEN BRANDS"/>
    <x v="3"/>
    <x v="0"/>
    <n v="10"/>
    <n v="10"/>
    <x v="0"/>
    <x v="0"/>
    <s v="December"/>
  </r>
  <r>
    <x v="0"/>
    <x v="2"/>
    <x v="1"/>
    <n v="3906"/>
    <x v="836"/>
    <s v="CANDY"/>
    <s v="GREEN BRANDS"/>
    <x v="3"/>
    <x v="0"/>
    <n v="10"/>
    <n v="10"/>
    <x v="0"/>
    <x v="0"/>
    <s v="December"/>
  </r>
  <r>
    <x v="1"/>
    <x v="2"/>
    <x v="1"/>
    <n v="3906"/>
    <x v="836"/>
    <s v="CANDY"/>
    <s v="GREEN BRANDS"/>
    <x v="3"/>
    <x v="0"/>
    <n v="10"/>
    <n v="10"/>
    <x v="0"/>
    <x v="1"/>
    <s v="December"/>
  </r>
  <r>
    <x v="1"/>
    <x v="3"/>
    <x v="0"/>
    <n v="3906"/>
    <x v="836"/>
    <s v="CANDY"/>
    <s v="GREEN BRANDS"/>
    <x v="3"/>
    <x v="0"/>
    <n v="10"/>
    <n v="10"/>
    <x v="0"/>
    <x v="1"/>
    <s v="February"/>
  </r>
  <r>
    <x v="0"/>
    <x v="3"/>
    <x v="0"/>
    <n v="3906"/>
    <x v="836"/>
    <s v="CANDY"/>
    <s v="GREEN BRANDS"/>
    <x v="3"/>
    <x v="0"/>
    <n v="10"/>
    <n v="10"/>
    <x v="0"/>
    <x v="0"/>
    <s v="February"/>
  </r>
  <r>
    <x v="0"/>
    <x v="3"/>
    <x v="1"/>
    <n v="3906"/>
    <x v="836"/>
    <s v="CANDY"/>
    <s v="GREEN BRANDS"/>
    <x v="3"/>
    <x v="0"/>
    <n v="10"/>
    <n v="10"/>
    <x v="0"/>
    <x v="0"/>
    <s v="February"/>
  </r>
  <r>
    <x v="1"/>
    <x v="3"/>
    <x v="1"/>
    <n v="3906"/>
    <x v="836"/>
    <s v="CANDY"/>
    <s v="GREEN BRANDS"/>
    <x v="3"/>
    <x v="0"/>
    <n v="10"/>
    <n v="10"/>
    <x v="0"/>
    <x v="1"/>
    <s v="February"/>
  </r>
  <r>
    <x v="1"/>
    <x v="4"/>
    <x v="0"/>
    <n v="3906"/>
    <x v="836"/>
    <s v="CANDY"/>
    <s v="GREEN BRANDS"/>
    <x v="3"/>
    <x v="0"/>
    <n v="10"/>
    <n v="10"/>
    <x v="0"/>
    <x v="1"/>
    <s v="January"/>
  </r>
  <r>
    <x v="0"/>
    <x v="4"/>
    <x v="0"/>
    <n v="3906"/>
    <x v="836"/>
    <s v="CANDY"/>
    <s v="GREEN BRANDS"/>
    <x v="3"/>
    <x v="0"/>
    <n v="10"/>
    <n v="10"/>
    <x v="0"/>
    <x v="0"/>
    <s v="January"/>
  </r>
  <r>
    <x v="0"/>
    <x v="4"/>
    <x v="1"/>
    <n v="3906"/>
    <x v="836"/>
    <s v="CANDY"/>
    <s v="GREEN BRANDS"/>
    <x v="3"/>
    <x v="0"/>
    <n v="10"/>
    <n v="10"/>
    <x v="0"/>
    <x v="0"/>
    <s v="January"/>
  </r>
  <r>
    <x v="1"/>
    <x v="4"/>
    <x v="1"/>
    <n v="3906"/>
    <x v="836"/>
    <s v="CANDY"/>
    <s v="GREEN BRANDS"/>
    <x v="3"/>
    <x v="0"/>
    <n v="10"/>
    <n v="10"/>
    <x v="0"/>
    <x v="1"/>
    <s v="January"/>
  </r>
  <r>
    <x v="1"/>
    <x v="5"/>
    <x v="0"/>
    <n v="3906"/>
    <x v="836"/>
    <s v="CANDY"/>
    <s v="GREEN BRANDS"/>
    <x v="3"/>
    <x v="0"/>
    <n v="10"/>
    <n v="10"/>
    <x v="0"/>
    <x v="1"/>
    <s v="July"/>
  </r>
  <r>
    <x v="0"/>
    <x v="5"/>
    <x v="0"/>
    <n v="3906"/>
    <x v="836"/>
    <s v="CANDY"/>
    <s v="GREEN BRANDS"/>
    <x v="3"/>
    <x v="0"/>
    <n v="10"/>
    <n v="10"/>
    <x v="0"/>
    <x v="0"/>
    <s v="July"/>
  </r>
  <r>
    <x v="0"/>
    <x v="5"/>
    <x v="1"/>
    <n v="3906"/>
    <x v="836"/>
    <s v="CANDY"/>
    <s v="GREEN BRANDS"/>
    <x v="3"/>
    <x v="0"/>
    <n v="10"/>
    <n v="10"/>
    <x v="0"/>
    <x v="0"/>
    <s v="July"/>
  </r>
  <r>
    <x v="1"/>
    <x v="5"/>
    <x v="1"/>
    <n v="3906"/>
    <x v="836"/>
    <s v="CANDY"/>
    <s v="GREEN BRANDS"/>
    <x v="3"/>
    <x v="0"/>
    <n v="10"/>
    <n v="10"/>
    <x v="0"/>
    <x v="1"/>
    <s v="July"/>
  </r>
  <r>
    <x v="1"/>
    <x v="6"/>
    <x v="0"/>
    <n v="3906"/>
    <x v="836"/>
    <s v="CANDY"/>
    <s v="GREEN BRANDS"/>
    <x v="3"/>
    <x v="0"/>
    <n v="10"/>
    <n v="10"/>
    <x v="0"/>
    <x v="1"/>
    <s v="June"/>
  </r>
  <r>
    <x v="0"/>
    <x v="6"/>
    <x v="0"/>
    <n v="3906"/>
    <x v="836"/>
    <s v="CANDY"/>
    <s v="GREEN BRANDS"/>
    <x v="3"/>
    <x v="0"/>
    <n v="10"/>
    <n v="10"/>
    <x v="0"/>
    <x v="0"/>
    <s v="June"/>
  </r>
  <r>
    <x v="0"/>
    <x v="6"/>
    <x v="1"/>
    <n v="3906"/>
    <x v="836"/>
    <s v="CANDY"/>
    <s v="GREEN BRANDS"/>
    <x v="3"/>
    <x v="0"/>
    <n v="10"/>
    <n v="10"/>
    <x v="0"/>
    <x v="0"/>
    <s v="June"/>
  </r>
  <r>
    <x v="1"/>
    <x v="6"/>
    <x v="1"/>
    <n v="3906"/>
    <x v="836"/>
    <s v="CANDY"/>
    <s v="GREEN BRANDS"/>
    <x v="3"/>
    <x v="0"/>
    <n v="10"/>
    <n v="10"/>
    <x v="0"/>
    <x v="1"/>
    <s v="June"/>
  </r>
  <r>
    <x v="1"/>
    <x v="7"/>
    <x v="0"/>
    <n v="3906"/>
    <x v="836"/>
    <s v="CANDY"/>
    <s v="GREEN BRANDS"/>
    <x v="3"/>
    <x v="0"/>
    <n v="10"/>
    <n v="10"/>
    <x v="0"/>
    <x v="1"/>
    <s v="March"/>
  </r>
  <r>
    <x v="0"/>
    <x v="7"/>
    <x v="0"/>
    <n v="3906"/>
    <x v="836"/>
    <s v="CANDY"/>
    <s v="GREEN BRANDS"/>
    <x v="3"/>
    <x v="0"/>
    <n v="10"/>
    <n v="10"/>
    <x v="0"/>
    <x v="0"/>
    <s v="March"/>
  </r>
  <r>
    <x v="0"/>
    <x v="7"/>
    <x v="1"/>
    <n v="3906"/>
    <x v="836"/>
    <s v="CANDY"/>
    <s v="GREEN BRANDS"/>
    <x v="3"/>
    <x v="0"/>
    <n v="10"/>
    <n v="10"/>
    <x v="0"/>
    <x v="0"/>
    <s v="March"/>
  </r>
  <r>
    <x v="1"/>
    <x v="7"/>
    <x v="1"/>
    <n v="3906"/>
    <x v="836"/>
    <s v="CANDY"/>
    <s v="GREEN BRANDS"/>
    <x v="3"/>
    <x v="0"/>
    <n v="10"/>
    <n v="10"/>
    <x v="0"/>
    <x v="1"/>
    <s v="March"/>
  </r>
  <r>
    <x v="1"/>
    <x v="8"/>
    <x v="0"/>
    <n v="3906"/>
    <x v="836"/>
    <s v="CANDY"/>
    <s v="GREEN BRANDS"/>
    <x v="3"/>
    <x v="0"/>
    <n v="10"/>
    <n v="10"/>
    <x v="0"/>
    <x v="1"/>
    <s v="May"/>
  </r>
  <r>
    <x v="0"/>
    <x v="8"/>
    <x v="0"/>
    <n v="3906"/>
    <x v="836"/>
    <s v="CANDY"/>
    <s v="GREEN BRANDS"/>
    <x v="3"/>
    <x v="0"/>
    <n v="10"/>
    <n v="10"/>
    <x v="0"/>
    <x v="0"/>
    <s v="May"/>
  </r>
  <r>
    <x v="0"/>
    <x v="8"/>
    <x v="1"/>
    <n v="3906"/>
    <x v="836"/>
    <s v="CANDY"/>
    <s v="GREEN BRANDS"/>
    <x v="3"/>
    <x v="0"/>
    <n v="10"/>
    <n v="10"/>
    <x v="0"/>
    <x v="0"/>
    <s v="May"/>
  </r>
  <r>
    <x v="1"/>
    <x v="8"/>
    <x v="1"/>
    <n v="3906"/>
    <x v="836"/>
    <s v="CANDY"/>
    <s v="GREEN BRANDS"/>
    <x v="3"/>
    <x v="0"/>
    <n v="10"/>
    <n v="10"/>
    <x v="0"/>
    <x v="1"/>
    <s v="May"/>
  </r>
  <r>
    <x v="1"/>
    <x v="9"/>
    <x v="0"/>
    <n v="3906"/>
    <x v="836"/>
    <s v="CANDY"/>
    <s v="GREEN BRANDS"/>
    <x v="3"/>
    <x v="0"/>
    <n v="10"/>
    <n v="10"/>
    <x v="0"/>
    <x v="1"/>
    <s v="November"/>
  </r>
  <r>
    <x v="0"/>
    <x v="9"/>
    <x v="0"/>
    <n v="3906"/>
    <x v="836"/>
    <s v="CANDY"/>
    <s v="GREEN BRANDS"/>
    <x v="3"/>
    <x v="0"/>
    <n v="10"/>
    <n v="10"/>
    <x v="0"/>
    <x v="0"/>
    <s v="November"/>
  </r>
  <r>
    <x v="0"/>
    <x v="9"/>
    <x v="1"/>
    <n v="3906"/>
    <x v="836"/>
    <s v="CANDY"/>
    <s v="GREEN BRANDS"/>
    <x v="3"/>
    <x v="0"/>
    <n v="10"/>
    <n v="10"/>
    <x v="0"/>
    <x v="0"/>
    <s v="November"/>
  </r>
  <r>
    <x v="1"/>
    <x v="9"/>
    <x v="1"/>
    <n v="3906"/>
    <x v="836"/>
    <s v="CANDY"/>
    <s v="GREEN BRANDS"/>
    <x v="3"/>
    <x v="0"/>
    <n v="10"/>
    <n v="10"/>
    <x v="0"/>
    <x v="1"/>
    <s v="November"/>
  </r>
  <r>
    <x v="1"/>
    <x v="10"/>
    <x v="0"/>
    <n v="3906"/>
    <x v="836"/>
    <s v="CANDY"/>
    <s v="GREEN BRANDS"/>
    <x v="3"/>
    <x v="0"/>
    <n v="10"/>
    <n v="10"/>
    <x v="0"/>
    <x v="1"/>
    <s v="October"/>
  </r>
  <r>
    <x v="0"/>
    <x v="10"/>
    <x v="0"/>
    <n v="3906"/>
    <x v="836"/>
    <s v="CANDY"/>
    <s v="GREEN BRANDS"/>
    <x v="3"/>
    <x v="0"/>
    <n v="10"/>
    <n v="10"/>
    <x v="0"/>
    <x v="0"/>
    <s v="October"/>
  </r>
  <r>
    <x v="0"/>
    <x v="10"/>
    <x v="1"/>
    <n v="3906"/>
    <x v="836"/>
    <s v="CANDY"/>
    <s v="GREEN BRANDS"/>
    <x v="3"/>
    <x v="0"/>
    <n v="10"/>
    <n v="10"/>
    <x v="0"/>
    <x v="0"/>
    <s v="October"/>
  </r>
  <r>
    <x v="1"/>
    <x v="10"/>
    <x v="1"/>
    <n v="3906"/>
    <x v="836"/>
    <s v="CANDY"/>
    <s v="GREEN BRANDS"/>
    <x v="3"/>
    <x v="0"/>
    <n v="10"/>
    <n v="10"/>
    <x v="0"/>
    <x v="1"/>
    <s v="October"/>
  </r>
  <r>
    <x v="1"/>
    <x v="11"/>
    <x v="0"/>
    <n v="3906"/>
    <x v="836"/>
    <s v="CANDY"/>
    <s v="GREEN BRANDS"/>
    <x v="3"/>
    <x v="0"/>
    <n v="10"/>
    <n v="10"/>
    <x v="0"/>
    <x v="1"/>
    <s v="September"/>
  </r>
  <r>
    <x v="0"/>
    <x v="11"/>
    <x v="0"/>
    <n v="3906"/>
    <x v="836"/>
    <s v="CANDY"/>
    <s v="GREEN BRANDS"/>
    <x v="3"/>
    <x v="0"/>
    <n v="10"/>
    <n v="10"/>
    <x v="0"/>
    <x v="0"/>
    <s v="September"/>
  </r>
  <r>
    <x v="0"/>
    <x v="11"/>
    <x v="1"/>
    <n v="3906"/>
    <x v="836"/>
    <s v="CANDY"/>
    <s v="GREEN BRANDS"/>
    <x v="3"/>
    <x v="0"/>
    <n v="10"/>
    <n v="10"/>
    <x v="0"/>
    <x v="0"/>
    <s v="September"/>
  </r>
  <r>
    <x v="1"/>
    <x v="11"/>
    <x v="1"/>
    <n v="3906"/>
    <x v="836"/>
    <s v="CANDY"/>
    <s v="GREEN BRANDS"/>
    <x v="3"/>
    <x v="0"/>
    <n v="10"/>
    <n v="10"/>
    <x v="0"/>
    <x v="1"/>
    <s v="September"/>
  </r>
  <r>
    <x v="1"/>
    <x v="0"/>
    <x v="0"/>
    <n v="3907"/>
    <x v="246"/>
    <s v="CHIPS AND SNACKS"/>
    <s v="GREEN BRANDS"/>
    <x v="0"/>
    <x v="0"/>
    <n v="10"/>
    <n v="10"/>
    <x v="0"/>
    <x v="1"/>
    <s v="April"/>
  </r>
  <r>
    <x v="0"/>
    <x v="0"/>
    <x v="0"/>
    <n v="3907"/>
    <x v="246"/>
    <s v="CHIPS AND SNACKS"/>
    <s v="GREEN BRANDS"/>
    <x v="0"/>
    <x v="0"/>
    <n v="10"/>
    <n v="10"/>
    <x v="0"/>
    <x v="0"/>
    <s v="April"/>
  </r>
  <r>
    <x v="0"/>
    <x v="0"/>
    <x v="1"/>
    <n v="3907"/>
    <x v="246"/>
    <s v="CHIPS AND SNACKS"/>
    <s v="GREEN BRANDS"/>
    <x v="0"/>
    <x v="0"/>
    <n v="10"/>
    <n v="10"/>
    <x v="0"/>
    <x v="0"/>
    <s v="April"/>
  </r>
  <r>
    <x v="1"/>
    <x v="0"/>
    <x v="1"/>
    <n v="3907"/>
    <x v="246"/>
    <s v="CHIPS AND SNACKS"/>
    <s v="GREEN BRANDS"/>
    <x v="0"/>
    <x v="0"/>
    <n v="10"/>
    <n v="10"/>
    <x v="0"/>
    <x v="1"/>
    <s v="April"/>
  </r>
  <r>
    <x v="1"/>
    <x v="1"/>
    <x v="0"/>
    <n v="3907"/>
    <x v="246"/>
    <s v="CHIPS AND SNACKS"/>
    <s v="GREEN BRANDS"/>
    <x v="0"/>
    <x v="0"/>
    <n v="10"/>
    <n v="10"/>
    <x v="0"/>
    <x v="1"/>
    <s v="August"/>
  </r>
  <r>
    <x v="0"/>
    <x v="1"/>
    <x v="0"/>
    <n v="3907"/>
    <x v="246"/>
    <s v="CHIPS AND SNACKS"/>
    <s v="GREEN BRANDS"/>
    <x v="0"/>
    <x v="0"/>
    <n v="10"/>
    <n v="10"/>
    <x v="0"/>
    <x v="0"/>
    <s v="August"/>
  </r>
  <r>
    <x v="0"/>
    <x v="1"/>
    <x v="1"/>
    <n v="3907"/>
    <x v="246"/>
    <s v="CHIPS AND SNACKS"/>
    <s v="GREEN BRANDS"/>
    <x v="0"/>
    <x v="0"/>
    <n v="10"/>
    <n v="10"/>
    <x v="0"/>
    <x v="0"/>
    <s v="August"/>
  </r>
  <r>
    <x v="1"/>
    <x v="1"/>
    <x v="1"/>
    <n v="3907"/>
    <x v="246"/>
    <s v="CHIPS AND SNACKS"/>
    <s v="GREEN BRANDS"/>
    <x v="0"/>
    <x v="0"/>
    <n v="10"/>
    <n v="10"/>
    <x v="0"/>
    <x v="1"/>
    <s v="August"/>
  </r>
  <r>
    <x v="1"/>
    <x v="2"/>
    <x v="0"/>
    <n v="3907"/>
    <x v="246"/>
    <s v="CHIPS AND SNACKS"/>
    <s v="GREEN BRANDS"/>
    <x v="0"/>
    <x v="0"/>
    <n v="10"/>
    <n v="10"/>
    <x v="0"/>
    <x v="1"/>
    <s v="December"/>
  </r>
  <r>
    <x v="0"/>
    <x v="2"/>
    <x v="0"/>
    <n v="3907"/>
    <x v="246"/>
    <s v="CHIPS AND SNACKS"/>
    <s v="GREEN BRANDS"/>
    <x v="0"/>
    <x v="0"/>
    <n v="10"/>
    <n v="10"/>
    <x v="0"/>
    <x v="0"/>
    <s v="December"/>
  </r>
  <r>
    <x v="0"/>
    <x v="2"/>
    <x v="1"/>
    <n v="3907"/>
    <x v="246"/>
    <s v="CHIPS AND SNACKS"/>
    <s v="GREEN BRANDS"/>
    <x v="0"/>
    <x v="0"/>
    <n v="10"/>
    <n v="10"/>
    <x v="0"/>
    <x v="0"/>
    <s v="December"/>
  </r>
  <r>
    <x v="1"/>
    <x v="2"/>
    <x v="1"/>
    <n v="3907"/>
    <x v="246"/>
    <s v="CHIPS AND SNACKS"/>
    <s v="GREEN BRANDS"/>
    <x v="0"/>
    <x v="0"/>
    <n v="10"/>
    <n v="10"/>
    <x v="0"/>
    <x v="1"/>
    <s v="December"/>
  </r>
  <r>
    <x v="1"/>
    <x v="3"/>
    <x v="0"/>
    <n v="3907"/>
    <x v="246"/>
    <s v="CHIPS AND SNACKS"/>
    <s v="GREEN BRANDS"/>
    <x v="0"/>
    <x v="0"/>
    <n v="10"/>
    <n v="10"/>
    <x v="0"/>
    <x v="1"/>
    <s v="February"/>
  </r>
  <r>
    <x v="0"/>
    <x v="3"/>
    <x v="0"/>
    <n v="3907"/>
    <x v="246"/>
    <s v="CHIPS AND SNACKS"/>
    <s v="GREEN BRANDS"/>
    <x v="0"/>
    <x v="0"/>
    <n v="10"/>
    <n v="10"/>
    <x v="0"/>
    <x v="0"/>
    <s v="February"/>
  </r>
  <r>
    <x v="0"/>
    <x v="3"/>
    <x v="1"/>
    <n v="3907"/>
    <x v="246"/>
    <s v="CHIPS AND SNACKS"/>
    <s v="GREEN BRANDS"/>
    <x v="0"/>
    <x v="0"/>
    <n v="10"/>
    <n v="10"/>
    <x v="0"/>
    <x v="0"/>
    <s v="February"/>
  </r>
  <r>
    <x v="1"/>
    <x v="3"/>
    <x v="1"/>
    <n v="3907"/>
    <x v="246"/>
    <s v="CHIPS AND SNACKS"/>
    <s v="GREEN BRANDS"/>
    <x v="0"/>
    <x v="0"/>
    <n v="10"/>
    <n v="10"/>
    <x v="0"/>
    <x v="1"/>
    <s v="February"/>
  </r>
  <r>
    <x v="1"/>
    <x v="4"/>
    <x v="0"/>
    <n v="3907"/>
    <x v="246"/>
    <s v="CHIPS AND SNACKS"/>
    <s v="GREEN BRANDS"/>
    <x v="0"/>
    <x v="0"/>
    <n v="10"/>
    <n v="10"/>
    <x v="0"/>
    <x v="1"/>
    <s v="January"/>
  </r>
  <r>
    <x v="0"/>
    <x v="4"/>
    <x v="0"/>
    <n v="3907"/>
    <x v="246"/>
    <s v="CHIPS AND SNACKS"/>
    <s v="GREEN BRANDS"/>
    <x v="0"/>
    <x v="0"/>
    <n v="10"/>
    <n v="10"/>
    <x v="0"/>
    <x v="0"/>
    <s v="January"/>
  </r>
  <r>
    <x v="0"/>
    <x v="4"/>
    <x v="1"/>
    <n v="3907"/>
    <x v="246"/>
    <s v="CHIPS AND SNACKS"/>
    <s v="GREEN BRANDS"/>
    <x v="0"/>
    <x v="0"/>
    <n v="10"/>
    <n v="10"/>
    <x v="0"/>
    <x v="0"/>
    <s v="January"/>
  </r>
  <r>
    <x v="1"/>
    <x v="4"/>
    <x v="1"/>
    <n v="3907"/>
    <x v="246"/>
    <s v="CHIPS AND SNACKS"/>
    <s v="GREEN BRANDS"/>
    <x v="0"/>
    <x v="0"/>
    <n v="10"/>
    <n v="10"/>
    <x v="0"/>
    <x v="1"/>
    <s v="January"/>
  </r>
  <r>
    <x v="1"/>
    <x v="5"/>
    <x v="0"/>
    <n v="3907"/>
    <x v="246"/>
    <s v="CHIPS AND SNACKS"/>
    <s v="GREEN BRANDS"/>
    <x v="0"/>
    <x v="0"/>
    <n v="10"/>
    <n v="10"/>
    <x v="0"/>
    <x v="1"/>
    <s v="July"/>
  </r>
  <r>
    <x v="0"/>
    <x v="5"/>
    <x v="0"/>
    <n v="3907"/>
    <x v="246"/>
    <s v="CHIPS AND SNACKS"/>
    <s v="GREEN BRANDS"/>
    <x v="0"/>
    <x v="0"/>
    <n v="10"/>
    <n v="10"/>
    <x v="0"/>
    <x v="0"/>
    <s v="July"/>
  </r>
  <r>
    <x v="0"/>
    <x v="5"/>
    <x v="1"/>
    <n v="3907"/>
    <x v="246"/>
    <s v="CHIPS AND SNACKS"/>
    <s v="GREEN BRANDS"/>
    <x v="0"/>
    <x v="0"/>
    <n v="10"/>
    <n v="10"/>
    <x v="0"/>
    <x v="0"/>
    <s v="July"/>
  </r>
  <r>
    <x v="1"/>
    <x v="5"/>
    <x v="1"/>
    <n v="3907"/>
    <x v="246"/>
    <s v="CHIPS AND SNACKS"/>
    <s v="GREEN BRANDS"/>
    <x v="0"/>
    <x v="0"/>
    <n v="10"/>
    <n v="10"/>
    <x v="0"/>
    <x v="1"/>
    <s v="July"/>
  </r>
  <r>
    <x v="1"/>
    <x v="6"/>
    <x v="0"/>
    <n v="3907"/>
    <x v="246"/>
    <s v="CHIPS AND SNACKS"/>
    <s v="GREEN BRANDS"/>
    <x v="0"/>
    <x v="0"/>
    <n v="10"/>
    <n v="10"/>
    <x v="0"/>
    <x v="1"/>
    <s v="June"/>
  </r>
  <r>
    <x v="0"/>
    <x v="6"/>
    <x v="0"/>
    <n v="3907"/>
    <x v="246"/>
    <s v="CHIPS AND SNACKS"/>
    <s v="GREEN BRANDS"/>
    <x v="0"/>
    <x v="0"/>
    <n v="10"/>
    <n v="10"/>
    <x v="0"/>
    <x v="0"/>
    <s v="June"/>
  </r>
  <r>
    <x v="0"/>
    <x v="6"/>
    <x v="1"/>
    <n v="3907"/>
    <x v="246"/>
    <s v="CHIPS AND SNACKS"/>
    <s v="GREEN BRANDS"/>
    <x v="0"/>
    <x v="0"/>
    <n v="10"/>
    <n v="10"/>
    <x v="0"/>
    <x v="0"/>
    <s v="June"/>
  </r>
  <r>
    <x v="1"/>
    <x v="6"/>
    <x v="1"/>
    <n v="3907"/>
    <x v="246"/>
    <s v="CHIPS AND SNACKS"/>
    <s v="GREEN BRANDS"/>
    <x v="0"/>
    <x v="0"/>
    <n v="10"/>
    <n v="10"/>
    <x v="0"/>
    <x v="1"/>
    <s v="June"/>
  </r>
  <r>
    <x v="1"/>
    <x v="7"/>
    <x v="0"/>
    <n v="3907"/>
    <x v="246"/>
    <s v="CHIPS AND SNACKS"/>
    <s v="GREEN BRANDS"/>
    <x v="0"/>
    <x v="0"/>
    <n v="10"/>
    <n v="10"/>
    <x v="0"/>
    <x v="1"/>
    <s v="March"/>
  </r>
  <r>
    <x v="0"/>
    <x v="7"/>
    <x v="0"/>
    <n v="3907"/>
    <x v="246"/>
    <s v="CHIPS AND SNACKS"/>
    <s v="GREEN BRANDS"/>
    <x v="0"/>
    <x v="0"/>
    <n v="10"/>
    <n v="10"/>
    <x v="0"/>
    <x v="0"/>
    <s v="March"/>
  </r>
  <r>
    <x v="0"/>
    <x v="7"/>
    <x v="1"/>
    <n v="3907"/>
    <x v="246"/>
    <s v="CHIPS AND SNACKS"/>
    <s v="GREEN BRANDS"/>
    <x v="0"/>
    <x v="0"/>
    <n v="10"/>
    <n v="10"/>
    <x v="0"/>
    <x v="0"/>
    <s v="March"/>
  </r>
  <r>
    <x v="1"/>
    <x v="7"/>
    <x v="1"/>
    <n v="3907"/>
    <x v="246"/>
    <s v="CHIPS AND SNACKS"/>
    <s v="GREEN BRANDS"/>
    <x v="0"/>
    <x v="0"/>
    <n v="10"/>
    <n v="10"/>
    <x v="0"/>
    <x v="1"/>
    <s v="March"/>
  </r>
  <r>
    <x v="1"/>
    <x v="8"/>
    <x v="0"/>
    <n v="3907"/>
    <x v="246"/>
    <s v="CHIPS AND SNACKS"/>
    <s v="GREEN BRANDS"/>
    <x v="0"/>
    <x v="0"/>
    <n v="10"/>
    <n v="10"/>
    <x v="0"/>
    <x v="1"/>
    <s v="May"/>
  </r>
  <r>
    <x v="0"/>
    <x v="8"/>
    <x v="0"/>
    <n v="3907"/>
    <x v="246"/>
    <s v="CHIPS AND SNACKS"/>
    <s v="GREEN BRANDS"/>
    <x v="0"/>
    <x v="0"/>
    <n v="10"/>
    <n v="10"/>
    <x v="0"/>
    <x v="0"/>
    <s v="May"/>
  </r>
  <r>
    <x v="0"/>
    <x v="8"/>
    <x v="1"/>
    <n v="3907"/>
    <x v="246"/>
    <s v="CHIPS AND SNACKS"/>
    <s v="GREEN BRANDS"/>
    <x v="0"/>
    <x v="0"/>
    <n v="10"/>
    <n v="10"/>
    <x v="0"/>
    <x v="0"/>
    <s v="May"/>
  </r>
  <r>
    <x v="1"/>
    <x v="8"/>
    <x v="1"/>
    <n v="3907"/>
    <x v="246"/>
    <s v="CHIPS AND SNACKS"/>
    <s v="GREEN BRANDS"/>
    <x v="0"/>
    <x v="0"/>
    <n v="10"/>
    <n v="10"/>
    <x v="0"/>
    <x v="1"/>
    <s v="May"/>
  </r>
  <r>
    <x v="1"/>
    <x v="9"/>
    <x v="0"/>
    <n v="3907"/>
    <x v="246"/>
    <s v="CHIPS AND SNACKS"/>
    <s v="GREEN BRANDS"/>
    <x v="0"/>
    <x v="0"/>
    <n v="10"/>
    <n v="10"/>
    <x v="0"/>
    <x v="1"/>
    <s v="November"/>
  </r>
  <r>
    <x v="0"/>
    <x v="9"/>
    <x v="0"/>
    <n v="3907"/>
    <x v="246"/>
    <s v="CHIPS AND SNACKS"/>
    <s v="GREEN BRANDS"/>
    <x v="0"/>
    <x v="0"/>
    <n v="10"/>
    <n v="10"/>
    <x v="0"/>
    <x v="0"/>
    <s v="November"/>
  </r>
  <r>
    <x v="0"/>
    <x v="9"/>
    <x v="1"/>
    <n v="3907"/>
    <x v="246"/>
    <s v="CHIPS AND SNACKS"/>
    <s v="GREEN BRANDS"/>
    <x v="0"/>
    <x v="0"/>
    <n v="10"/>
    <n v="10"/>
    <x v="0"/>
    <x v="0"/>
    <s v="November"/>
  </r>
  <r>
    <x v="1"/>
    <x v="9"/>
    <x v="1"/>
    <n v="3907"/>
    <x v="246"/>
    <s v="CHIPS AND SNACKS"/>
    <s v="GREEN BRANDS"/>
    <x v="0"/>
    <x v="0"/>
    <n v="10"/>
    <n v="10"/>
    <x v="0"/>
    <x v="1"/>
    <s v="November"/>
  </r>
  <r>
    <x v="1"/>
    <x v="10"/>
    <x v="0"/>
    <n v="3907"/>
    <x v="246"/>
    <s v="CHIPS AND SNACKS"/>
    <s v="GREEN BRANDS"/>
    <x v="0"/>
    <x v="0"/>
    <n v="10"/>
    <n v="10"/>
    <x v="0"/>
    <x v="1"/>
    <s v="October"/>
  </r>
  <r>
    <x v="0"/>
    <x v="10"/>
    <x v="0"/>
    <n v="3907"/>
    <x v="246"/>
    <s v="CHIPS AND SNACKS"/>
    <s v="GREEN BRANDS"/>
    <x v="0"/>
    <x v="0"/>
    <n v="10"/>
    <n v="10"/>
    <x v="0"/>
    <x v="0"/>
    <s v="October"/>
  </r>
  <r>
    <x v="0"/>
    <x v="10"/>
    <x v="1"/>
    <n v="3907"/>
    <x v="246"/>
    <s v="CHIPS AND SNACKS"/>
    <s v="GREEN BRANDS"/>
    <x v="0"/>
    <x v="0"/>
    <n v="10"/>
    <n v="10"/>
    <x v="0"/>
    <x v="0"/>
    <s v="October"/>
  </r>
  <r>
    <x v="1"/>
    <x v="10"/>
    <x v="1"/>
    <n v="3907"/>
    <x v="246"/>
    <s v="CHIPS AND SNACKS"/>
    <s v="GREEN BRANDS"/>
    <x v="0"/>
    <x v="0"/>
    <n v="10"/>
    <n v="10"/>
    <x v="0"/>
    <x v="1"/>
    <s v="October"/>
  </r>
  <r>
    <x v="1"/>
    <x v="11"/>
    <x v="0"/>
    <n v="3907"/>
    <x v="246"/>
    <s v="CHIPS AND SNACKS"/>
    <s v="GREEN BRANDS"/>
    <x v="0"/>
    <x v="0"/>
    <n v="10"/>
    <n v="10"/>
    <x v="0"/>
    <x v="1"/>
    <s v="September"/>
  </r>
  <r>
    <x v="0"/>
    <x v="11"/>
    <x v="0"/>
    <n v="3907"/>
    <x v="246"/>
    <s v="CHIPS AND SNACKS"/>
    <s v="GREEN BRANDS"/>
    <x v="0"/>
    <x v="0"/>
    <n v="10"/>
    <n v="10"/>
    <x v="0"/>
    <x v="0"/>
    <s v="September"/>
  </r>
  <r>
    <x v="0"/>
    <x v="11"/>
    <x v="1"/>
    <n v="3907"/>
    <x v="246"/>
    <s v="CHIPS AND SNACKS"/>
    <s v="GREEN BRANDS"/>
    <x v="0"/>
    <x v="0"/>
    <n v="10"/>
    <n v="10"/>
    <x v="0"/>
    <x v="0"/>
    <s v="September"/>
  </r>
  <r>
    <x v="1"/>
    <x v="11"/>
    <x v="1"/>
    <n v="3907"/>
    <x v="246"/>
    <s v="CHIPS AND SNACKS"/>
    <s v="GREEN BRANDS"/>
    <x v="0"/>
    <x v="0"/>
    <n v="10"/>
    <n v="10"/>
    <x v="0"/>
    <x v="1"/>
    <s v="September"/>
  </r>
  <r>
    <x v="1"/>
    <x v="0"/>
    <x v="0"/>
    <n v="3908"/>
    <x v="725"/>
    <s v="CHIPS AND SNACKS"/>
    <s v="GREEN BRANDS"/>
    <x v="0"/>
    <x v="0"/>
    <n v="10"/>
    <n v="10"/>
    <x v="0"/>
    <x v="1"/>
    <s v="April"/>
  </r>
  <r>
    <x v="0"/>
    <x v="0"/>
    <x v="0"/>
    <n v="3908"/>
    <x v="725"/>
    <s v="CHIPS AND SNACKS"/>
    <s v="GREEN BRANDS"/>
    <x v="0"/>
    <x v="0"/>
    <n v="10"/>
    <n v="10"/>
    <x v="0"/>
    <x v="0"/>
    <s v="April"/>
  </r>
  <r>
    <x v="1"/>
    <x v="0"/>
    <x v="1"/>
    <n v="3908"/>
    <x v="725"/>
    <s v="CHIPS AND SNACKS"/>
    <s v="GREEN BRANDS"/>
    <x v="0"/>
    <x v="0"/>
    <n v="10"/>
    <n v="10"/>
    <x v="0"/>
    <x v="1"/>
    <s v="April"/>
  </r>
  <r>
    <x v="0"/>
    <x v="0"/>
    <x v="1"/>
    <n v="3908"/>
    <x v="725"/>
    <s v="CHIPS AND SNACKS"/>
    <s v="GREEN BRANDS"/>
    <x v="0"/>
    <x v="0"/>
    <n v="10"/>
    <n v="10"/>
    <x v="0"/>
    <x v="0"/>
    <s v="April"/>
  </r>
  <r>
    <x v="1"/>
    <x v="1"/>
    <x v="0"/>
    <n v="3908"/>
    <x v="725"/>
    <s v="CHIPS AND SNACKS"/>
    <s v="GREEN BRANDS"/>
    <x v="0"/>
    <x v="0"/>
    <n v="10"/>
    <n v="10"/>
    <x v="0"/>
    <x v="1"/>
    <s v="August"/>
  </r>
  <r>
    <x v="0"/>
    <x v="1"/>
    <x v="0"/>
    <n v="3908"/>
    <x v="725"/>
    <s v="CHIPS AND SNACKS"/>
    <s v="GREEN BRANDS"/>
    <x v="0"/>
    <x v="0"/>
    <n v="10"/>
    <n v="10"/>
    <x v="0"/>
    <x v="0"/>
    <s v="August"/>
  </r>
  <r>
    <x v="1"/>
    <x v="1"/>
    <x v="1"/>
    <n v="3908"/>
    <x v="725"/>
    <s v="CHIPS AND SNACKS"/>
    <s v="GREEN BRANDS"/>
    <x v="0"/>
    <x v="0"/>
    <n v="10"/>
    <n v="10"/>
    <x v="0"/>
    <x v="1"/>
    <s v="August"/>
  </r>
  <r>
    <x v="0"/>
    <x v="1"/>
    <x v="1"/>
    <n v="3908"/>
    <x v="725"/>
    <s v="CHIPS AND SNACKS"/>
    <s v="GREEN BRANDS"/>
    <x v="0"/>
    <x v="0"/>
    <n v="10"/>
    <n v="10"/>
    <x v="0"/>
    <x v="0"/>
    <s v="August"/>
  </r>
  <r>
    <x v="1"/>
    <x v="2"/>
    <x v="0"/>
    <n v="3908"/>
    <x v="725"/>
    <s v="CHIPS AND SNACKS"/>
    <s v="GREEN BRANDS"/>
    <x v="0"/>
    <x v="0"/>
    <n v="10"/>
    <n v="10"/>
    <x v="0"/>
    <x v="1"/>
    <s v="December"/>
  </r>
  <r>
    <x v="0"/>
    <x v="2"/>
    <x v="0"/>
    <n v="3908"/>
    <x v="725"/>
    <s v="CHIPS AND SNACKS"/>
    <s v="GREEN BRANDS"/>
    <x v="0"/>
    <x v="0"/>
    <n v="10"/>
    <n v="10"/>
    <x v="0"/>
    <x v="0"/>
    <s v="December"/>
  </r>
  <r>
    <x v="1"/>
    <x v="2"/>
    <x v="1"/>
    <n v="3908"/>
    <x v="725"/>
    <s v="CHIPS AND SNACKS"/>
    <s v="GREEN BRANDS"/>
    <x v="0"/>
    <x v="0"/>
    <n v="10"/>
    <n v="10"/>
    <x v="0"/>
    <x v="1"/>
    <s v="December"/>
  </r>
  <r>
    <x v="0"/>
    <x v="2"/>
    <x v="1"/>
    <n v="3908"/>
    <x v="725"/>
    <s v="CHIPS AND SNACKS"/>
    <s v="GREEN BRANDS"/>
    <x v="0"/>
    <x v="0"/>
    <n v="10"/>
    <n v="10"/>
    <x v="0"/>
    <x v="0"/>
    <s v="December"/>
  </r>
  <r>
    <x v="1"/>
    <x v="3"/>
    <x v="0"/>
    <n v="3908"/>
    <x v="725"/>
    <s v="CHIPS AND SNACKS"/>
    <s v="GREEN BRANDS"/>
    <x v="0"/>
    <x v="0"/>
    <n v="10"/>
    <n v="10"/>
    <x v="0"/>
    <x v="1"/>
    <s v="February"/>
  </r>
  <r>
    <x v="0"/>
    <x v="3"/>
    <x v="0"/>
    <n v="3908"/>
    <x v="725"/>
    <s v="CHIPS AND SNACKS"/>
    <s v="GREEN BRANDS"/>
    <x v="0"/>
    <x v="0"/>
    <n v="10"/>
    <n v="10"/>
    <x v="0"/>
    <x v="0"/>
    <s v="February"/>
  </r>
  <r>
    <x v="1"/>
    <x v="3"/>
    <x v="1"/>
    <n v="3908"/>
    <x v="725"/>
    <s v="CHIPS AND SNACKS"/>
    <s v="GREEN BRANDS"/>
    <x v="0"/>
    <x v="0"/>
    <n v="10"/>
    <n v="10"/>
    <x v="0"/>
    <x v="1"/>
    <s v="February"/>
  </r>
  <r>
    <x v="0"/>
    <x v="3"/>
    <x v="1"/>
    <n v="3908"/>
    <x v="725"/>
    <s v="CHIPS AND SNACKS"/>
    <s v="GREEN BRANDS"/>
    <x v="0"/>
    <x v="0"/>
    <n v="10"/>
    <n v="10"/>
    <x v="0"/>
    <x v="0"/>
    <s v="February"/>
  </r>
  <r>
    <x v="1"/>
    <x v="4"/>
    <x v="0"/>
    <n v="3908"/>
    <x v="725"/>
    <s v="CHIPS AND SNACKS"/>
    <s v="GREEN BRANDS"/>
    <x v="0"/>
    <x v="0"/>
    <n v="10"/>
    <n v="10"/>
    <x v="0"/>
    <x v="1"/>
    <s v="January"/>
  </r>
  <r>
    <x v="0"/>
    <x v="4"/>
    <x v="0"/>
    <n v="3908"/>
    <x v="725"/>
    <s v="CHIPS AND SNACKS"/>
    <s v="GREEN BRANDS"/>
    <x v="0"/>
    <x v="0"/>
    <n v="10"/>
    <n v="10"/>
    <x v="0"/>
    <x v="0"/>
    <s v="January"/>
  </r>
  <r>
    <x v="1"/>
    <x v="4"/>
    <x v="1"/>
    <n v="3908"/>
    <x v="725"/>
    <s v="CHIPS AND SNACKS"/>
    <s v="GREEN BRANDS"/>
    <x v="0"/>
    <x v="0"/>
    <n v="10"/>
    <n v="10"/>
    <x v="0"/>
    <x v="1"/>
    <s v="January"/>
  </r>
  <r>
    <x v="0"/>
    <x v="4"/>
    <x v="1"/>
    <n v="3908"/>
    <x v="725"/>
    <s v="CHIPS AND SNACKS"/>
    <s v="GREEN BRANDS"/>
    <x v="0"/>
    <x v="0"/>
    <n v="10"/>
    <n v="10"/>
    <x v="0"/>
    <x v="0"/>
    <s v="January"/>
  </r>
  <r>
    <x v="1"/>
    <x v="5"/>
    <x v="0"/>
    <n v="3908"/>
    <x v="725"/>
    <s v="CHIPS AND SNACKS"/>
    <s v="GREEN BRANDS"/>
    <x v="0"/>
    <x v="0"/>
    <n v="10"/>
    <n v="10"/>
    <x v="0"/>
    <x v="1"/>
    <s v="July"/>
  </r>
  <r>
    <x v="0"/>
    <x v="5"/>
    <x v="0"/>
    <n v="3908"/>
    <x v="725"/>
    <s v="CHIPS AND SNACKS"/>
    <s v="GREEN BRANDS"/>
    <x v="0"/>
    <x v="0"/>
    <n v="10"/>
    <n v="10"/>
    <x v="0"/>
    <x v="0"/>
    <s v="July"/>
  </r>
  <r>
    <x v="1"/>
    <x v="5"/>
    <x v="1"/>
    <n v="3908"/>
    <x v="725"/>
    <s v="CHIPS AND SNACKS"/>
    <s v="GREEN BRANDS"/>
    <x v="0"/>
    <x v="0"/>
    <n v="10"/>
    <n v="10"/>
    <x v="0"/>
    <x v="1"/>
    <s v="July"/>
  </r>
  <r>
    <x v="0"/>
    <x v="5"/>
    <x v="1"/>
    <n v="3908"/>
    <x v="725"/>
    <s v="CHIPS AND SNACKS"/>
    <s v="GREEN BRANDS"/>
    <x v="0"/>
    <x v="0"/>
    <n v="10"/>
    <n v="10"/>
    <x v="0"/>
    <x v="0"/>
    <s v="July"/>
  </r>
  <r>
    <x v="1"/>
    <x v="6"/>
    <x v="0"/>
    <n v="3908"/>
    <x v="725"/>
    <s v="CHIPS AND SNACKS"/>
    <s v="GREEN BRANDS"/>
    <x v="0"/>
    <x v="0"/>
    <n v="10"/>
    <n v="10"/>
    <x v="0"/>
    <x v="1"/>
    <s v="June"/>
  </r>
  <r>
    <x v="0"/>
    <x v="6"/>
    <x v="0"/>
    <n v="3908"/>
    <x v="725"/>
    <s v="CHIPS AND SNACKS"/>
    <s v="GREEN BRANDS"/>
    <x v="0"/>
    <x v="0"/>
    <n v="10"/>
    <n v="10"/>
    <x v="0"/>
    <x v="0"/>
    <s v="June"/>
  </r>
  <r>
    <x v="1"/>
    <x v="6"/>
    <x v="1"/>
    <n v="3908"/>
    <x v="725"/>
    <s v="CHIPS AND SNACKS"/>
    <s v="GREEN BRANDS"/>
    <x v="0"/>
    <x v="0"/>
    <n v="10"/>
    <n v="10"/>
    <x v="0"/>
    <x v="1"/>
    <s v="June"/>
  </r>
  <r>
    <x v="0"/>
    <x v="6"/>
    <x v="1"/>
    <n v="3908"/>
    <x v="725"/>
    <s v="CHIPS AND SNACKS"/>
    <s v="GREEN BRANDS"/>
    <x v="0"/>
    <x v="0"/>
    <n v="10"/>
    <n v="10"/>
    <x v="0"/>
    <x v="0"/>
    <s v="June"/>
  </r>
  <r>
    <x v="1"/>
    <x v="7"/>
    <x v="0"/>
    <n v="3908"/>
    <x v="725"/>
    <s v="CHIPS AND SNACKS"/>
    <s v="GREEN BRANDS"/>
    <x v="0"/>
    <x v="0"/>
    <n v="10"/>
    <n v="10"/>
    <x v="0"/>
    <x v="1"/>
    <s v="March"/>
  </r>
  <r>
    <x v="0"/>
    <x v="7"/>
    <x v="0"/>
    <n v="3908"/>
    <x v="725"/>
    <s v="CHIPS AND SNACKS"/>
    <s v="GREEN BRANDS"/>
    <x v="0"/>
    <x v="0"/>
    <n v="10"/>
    <n v="10"/>
    <x v="0"/>
    <x v="0"/>
    <s v="March"/>
  </r>
  <r>
    <x v="1"/>
    <x v="7"/>
    <x v="1"/>
    <n v="3908"/>
    <x v="725"/>
    <s v="CHIPS AND SNACKS"/>
    <s v="GREEN BRANDS"/>
    <x v="0"/>
    <x v="0"/>
    <n v="10"/>
    <n v="10"/>
    <x v="0"/>
    <x v="1"/>
    <s v="March"/>
  </r>
  <r>
    <x v="0"/>
    <x v="7"/>
    <x v="1"/>
    <n v="3908"/>
    <x v="725"/>
    <s v="CHIPS AND SNACKS"/>
    <s v="GREEN BRANDS"/>
    <x v="0"/>
    <x v="0"/>
    <n v="10"/>
    <n v="10"/>
    <x v="0"/>
    <x v="0"/>
    <s v="March"/>
  </r>
  <r>
    <x v="1"/>
    <x v="8"/>
    <x v="0"/>
    <n v="3908"/>
    <x v="725"/>
    <s v="CHIPS AND SNACKS"/>
    <s v="GREEN BRANDS"/>
    <x v="0"/>
    <x v="0"/>
    <n v="10"/>
    <n v="10"/>
    <x v="0"/>
    <x v="1"/>
    <s v="May"/>
  </r>
  <r>
    <x v="0"/>
    <x v="8"/>
    <x v="0"/>
    <n v="3908"/>
    <x v="725"/>
    <s v="CHIPS AND SNACKS"/>
    <s v="GREEN BRANDS"/>
    <x v="0"/>
    <x v="0"/>
    <n v="10"/>
    <n v="10"/>
    <x v="0"/>
    <x v="0"/>
    <s v="May"/>
  </r>
  <r>
    <x v="1"/>
    <x v="8"/>
    <x v="1"/>
    <n v="3908"/>
    <x v="725"/>
    <s v="CHIPS AND SNACKS"/>
    <s v="GREEN BRANDS"/>
    <x v="0"/>
    <x v="0"/>
    <n v="10"/>
    <n v="10"/>
    <x v="0"/>
    <x v="1"/>
    <s v="May"/>
  </r>
  <r>
    <x v="0"/>
    <x v="8"/>
    <x v="1"/>
    <n v="3908"/>
    <x v="725"/>
    <s v="CHIPS AND SNACKS"/>
    <s v="GREEN BRANDS"/>
    <x v="0"/>
    <x v="0"/>
    <n v="10"/>
    <n v="10"/>
    <x v="0"/>
    <x v="0"/>
    <s v="May"/>
  </r>
  <r>
    <x v="1"/>
    <x v="9"/>
    <x v="0"/>
    <n v="3908"/>
    <x v="725"/>
    <s v="CHIPS AND SNACKS"/>
    <s v="GREEN BRANDS"/>
    <x v="0"/>
    <x v="0"/>
    <n v="10"/>
    <n v="10"/>
    <x v="0"/>
    <x v="1"/>
    <s v="November"/>
  </r>
  <r>
    <x v="0"/>
    <x v="9"/>
    <x v="0"/>
    <n v="3908"/>
    <x v="725"/>
    <s v="CHIPS AND SNACKS"/>
    <s v="GREEN BRANDS"/>
    <x v="0"/>
    <x v="0"/>
    <n v="10"/>
    <n v="10"/>
    <x v="0"/>
    <x v="0"/>
    <s v="November"/>
  </r>
  <r>
    <x v="1"/>
    <x v="9"/>
    <x v="1"/>
    <n v="3908"/>
    <x v="725"/>
    <s v="CHIPS AND SNACKS"/>
    <s v="GREEN BRANDS"/>
    <x v="0"/>
    <x v="0"/>
    <n v="10"/>
    <n v="10"/>
    <x v="0"/>
    <x v="1"/>
    <s v="November"/>
  </r>
  <r>
    <x v="0"/>
    <x v="9"/>
    <x v="1"/>
    <n v="3908"/>
    <x v="725"/>
    <s v="CHIPS AND SNACKS"/>
    <s v="GREEN BRANDS"/>
    <x v="0"/>
    <x v="0"/>
    <n v="10"/>
    <n v="10"/>
    <x v="0"/>
    <x v="0"/>
    <s v="November"/>
  </r>
  <r>
    <x v="1"/>
    <x v="10"/>
    <x v="0"/>
    <n v="3908"/>
    <x v="725"/>
    <s v="CHIPS AND SNACKS"/>
    <s v="GREEN BRANDS"/>
    <x v="0"/>
    <x v="0"/>
    <n v="10"/>
    <n v="10"/>
    <x v="0"/>
    <x v="1"/>
    <s v="October"/>
  </r>
  <r>
    <x v="0"/>
    <x v="10"/>
    <x v="0"/>
    <n v="3908"/>
    <x v="725"/>
    <s v="CHIPS AND SNACKS"/>
    <s v="GREEN BRANDS"/>
    <x v="0"/>
    <x v="0"/>
    <n v="10"/>
    <n v="10"/>
    <x v="0"/>
    <x v="0"/>
    <s v="October"/>
  </r>
  <r>
    <x v="1"/>
    <x v="10"/>
    <x v="1"/>
    <n v="3908"/>
    <x v="725"/>
    <s v="CHIPS AND SNACKS"/>
    <s v="GREEN BRANDS"/>
    <x v="0"/>
    <x v="0"/>
    <n v="10"/>
    <n v="10"/>
    <x v="0"/>
    <x v="1"/>
    <s v="October"/>
  </r>
  <r>
    <x v="0"/>
    <x v="10"/>
    <x v="1"/>
    <n v="3908"/>
    <x v="725"/>
    <s v="CHIPS AND SNACKS"/>
    <s v="GREEN BRANDS"/>
    <x v="0"/>
    <x v="0"/>
    <n v="10"/>
    <n v="10"/>
    <x v="0"/>
    <x v="0"/>
    <s v="October"/>
  </r>
  <r>
    <x v="1"/>
    <x v="11"/>
    <x v="0"/>
    <n v="3908"/>
    <x v="725"/>
    <s v="CHIPS AND SNACKS"/>
    <s v="GREEN BRANDS"/>
    <x v="0"/>
    <x v="0"/>
    <n v="10"/>
    <n v="10"/>
    <x v="0"/>
    <x v="1"/>
    <s v="September"/>
  </r>
  <r>
    <x v="0"/>
    <x v="11"/>
    <x v="0"/>
    <n v="3908"/>
    <x v="725"/>
    <s v="CHIPS AND SNACKS"/>
    <s v="GREEN BRANDS"/>
    <x v="0"/>
    <x v="0"/>
    <n v="10"/>
    <n v="10"/>
    <x v="0"/>
    <x v="0"/>
    <s v="September"/>
  </r>
  <r>
    <x v="1"/>
    <x v="11"/>
    <x v="1"/>
    <n v="3908"/>
    <x v="725"/>
    <s v="CHIPS AND SNACKS"/>
    <s v="GREEN BRANDS"/>
    <x v="0"/>
    <x v="0"/>
    <n v="10"/>
    <n v="10"/>
    <x v="0"/>
    <x v="1"/>
    <s v="September"/>
  </r>
  <r>
    <x v="0"/>
    <x v="11"/>
    <x v="1"/>
    <n v="3908"/>
    <x v="725"/>
    <s v="CHIPS AND SNACKS"/>
    <s v="GREEN BRANDS"/>
    <x v="0"/>
    <x v="0"/>
    <n v="10"/>
    <n v="10"/>
    <x v="0"/>
    <x v="0"/>
    <s v="September"/>
  </r>
  <r>
    <x v="1"/>
    <x v="0"/>
    <x v="0"/>
    <n v="3909"/>
    <x v="837"/>
    <s v="CANDY"/>
    <s v="GREEN BRANDS"/>
    <x v="3"/>
    <x v="0"/>
    <n v="10"/>
    <n v="10"/>
    <x v="0"/>
    <x v="1"/>
    <s v="April"/>
  </r>
  <r>
    <x v="0"/>
    <x v="0"/>
    <x v="0"/>
    <n v="3909"/>
    <x v="837"/>
    <s v="CANDY"/>
    <s v="GREEN BRANDS"/>
    <x v="3"/>
    <x v="0"/>
    <n v="10"/>
    <n v="10"/>
    <x v="0"/>
    <x v="0"/>
    <s v="April"/>
  </r>
  <r>
    <x v="1"/>
    <x v="0"/>
    <x v="1"/>
    <n v="3909"/>
    <x v="837"/>
    <s v="CANDY"/>
    <s v="GREEN BRANDS"/>
    <x v="3"/>
    <x v="0"/>
    <n v="10"/>
    <n v="10"/>
    <x v="0"/>
    <x v="1"/>
    <s v="April"/>
  </r>
  <r>
    <x v="0"/>
    <x v="0"/>
    <x v="1"/>
    <n v="3909"/>
    <x v="837"/>
    <s v="CANDY"/>
    <s v="GREEN BRANDS"/>
    <x v="3"/>
    <x v="0"/>
    <n v="10"/>
    <n v="10"/>
    <x v="0"/>
    <x v="0"/>
    <s v="April"/>
  </r>
  <r>
    <x v="1"/>
    <x v="1"/>
    <x v="0"/>
    <n v="3909"/>
    <x v="837"/>
    <s v="CANDY"/>
    <s v="GREEN BRANDS"/>
    <x v="3"/>
    <x v="0"/>
    <n v="10"/>
    <n v="10"/>
    <x v="0"/>
    <x v="1"/>
    <s v="August"/>
  </r>
  <r>
    <x v="0"/>
    <x v="1"/>
    <x v="0"/>
    <n v="3909"/>
    <x v="837"/>
    <s v="CANDY"/>
    <s v="GREEN BRANDS"/>
    <x v="3"/>
    <x v="0"/>
    <n v="10"/>
    <n v="10"/>
    <x v="0"/>
    <x v="0"/>
    <s v="August"/>
  </r>
  <r>
    <x v="1"/>
    <x v="1"/>
    <x v="1"/>
    <n v="3909"/>
    <x v="837"/>
    <s v="CANDY"/>
    <s v="GREEN BRANDS"/>
    <x v="3"/>
    <x v="0"/>
    <n v="10"/>
    <n v="10"/>
    <x v="0"/>
    <x v="1"/>
    <s v="August"/>
  </r>
  <r>
    <x v="0"/>
    <x v="1"/>
    <x v="1"/>
    <n v="3909"/>
    <x v="837"/>
    <s v="CANDY"/>
    <s v="GREEN BRANDS"/>
    <x v="3"/>
    <x v="0"/>
    <n v="10"/>
    <n v="10"/>
    <x v="0"/>
    <x v="0"/>
    <s v="August"/>
  </r>
  <r>
    <x v="1"/>
    <x v="2"/>
    <x v="0"/>
    <n v="3909"/>
    <x v="837"/>
    <s v="CANDY"/>
    <s v="GREEN BRANDS"/>
    <x v="3"/>
    <x v="0"/>
    <n v="10"/>
    <n v="10"/>
    <x v="0"/>
    <x v="1"/>
    <s v="December"/>
  </r>
  <r>
    <x v="0"/>
    <x v="2"/>
    <x v="0"/>
    <n v="3909"/>
    <x v="837"/>
    <s v="CANDY"/>
    <s v="GREEN BRANDS"/>
    <x v="3"/>
    <x v="0"/>
    <n v="10"/>
    <n v="10"/>
    <x v="0"/>
    <x v="0"/>
    <s v="December"/>
  </r>
  <r>
    <x v="1"/>
    <x v="2"/>
    <x v="1"/>
    <n v="3909"/>
    <x v="837"/>
    <s v="CANDY"/>
    <s v="GREEN BRANDS"/>
    <x v="3"/>
    <x v="0"/>
    <n v="10"/>
    <n v="10"/>
    <x v="0"/>
    <x v="1"/>
    <s v="December"/>
  </r>
  <r>
    <x v="0"/>
    <x v="2"/>
    <x v="1"/>
    <n v="3909"/>
    <x v="837"/>
    <s v="CANDY"/>
    <s v="GREEN BRANDS"/>
    <x v="3"/>
    <x v="0"/>
    <n v="10"/>
    <n v="10"/>
    <x v="0"/>
    <x v="0"/>
    <s v="December"/>
  </r>
  <r>
    <x v="1"/>
    <x v="3"/>
    <x v="0"/>
    <n v="3909"/>
    <x v="837"/>
    <s v="CANDY"/>
    <s v="GREEN BRANDS"/>
    <x v="3"/>
    <x v="0"/>
    <n v="10"/>
    <n v="10"/>
    <x v="0"/>
    <x v="1"/>
    <s v="February"/>
  </r>
  <r>
    <x v="0"/>
    <x v="3"/>
    <x v="0"/>
    <n v="3909"/>
    <x v="837"/>
    <s v="CANDY"/>
    <s v="GREEN BRANDS"/>
    <x v="3"/>
    <x v="0"/>
    <n v="10"/>
    <n v="10"/>
    <x v="0"/>
    <x v="0"/>
    <s v="February"/>
  </r>
  <r>
    <x v="1"/>
    <x v="3"/>
    <x v="1"/>
    <n v="3909"/>
    <x v="837"/>
    <s v="CANDY"/>
    <s v="GREEN BRANDS"/>
    <x v="3"/>
    <x v="0"/>
    <n v="10"/>
    <n v="10"/>
    <x v="0"/>
    <x v="1"/>
    <s v="February"/>
  </r>
  <r>
    <x v="0"/>
    <x v="3"/>
    <x v="1"/>
    <n v="3909"/>
    <x v="837"/>
    <s v="CANDY"/>
    <s v="GREEN BRANDS"/>
    <x v="3"/>
    <x v="0"/>
    <n v="10"/>
    <n v="10"/>
    <x v="0"/>
    <x v="0"/>
    <s v="February"/>
  </r>
  <r>
    <x v="1"/>
    <x v="4"/>
    <x v="0"/>
    <n v="3909"/>
    <x v="837"/>
    <s v="CANDY"/>
    <s v="GREEN BRANDS"/>
    <x v="3"/>
    <x v="0"/>
    <n v="10"/>
    <n v="10"/>
    <x v="0"/>
    <x v="1"/>
    <s v="January"/>
  </r>
  <r>
    <x v="0"/>
    <x v="4"/>
    <x v="0"/>
    <n v="3909"/>
    <x v="837"/>
    <s v="CANDY"/>
    <s v="GREEN BRANDS"/>
    <x v="3"/>
    <x v="0"/>
    <n v="10"/>
    <n v="10"/>
    <x v="0"/>
    <x v="0"/>
    <s v="January"/>
  </r>
  <r>
    <x v="1"/>
    <x v="4"/>
    <x v="1"/>
    <n v="3909"/>
    <x v="837"/>
    <s v="CANDY"/>
    <s v="GREEN BRANDS"/>
    <x v="3"/>
    <x v="0"/>
    <n v="10"/>
    <n v="10"/>
    <x v="0"/>
    <x v="1"/>
    <s v="January"/>
  </r>
  <r>
    <x v="0"/>
    <x v="4"/>
    <x v="1"/>
    <n v="3909"/>
    <x v="837"/>
    <s v="CANDY"/>
    <s v="GREEN BRANDS"/>
    <x v="3"/>
    <x v="0"/>
    <n v="10"/>
    <n v="10"/>
    <x v="0"/>
    <x v="0"/>
    <s v="January"/>
  </r>
  <r>
    <x v="1"/>
    <x v="5"/>
    <x v="0"/>
    <n v="3909"/>
    <x v="837"/>
    <s v="CANDY"/>
    <s v="GREEN BRANDS"/>
    <x v="3"/>
    <x v="0"/>
    <n v="10"/>
    <n v="10"/>
    <x v="0"/>
    <x v="1"/>
    <s v="July"/>
  </r>
  <r>
    <x v="0"/>
    <x v="5"/>
    <x v="0"/>
    <n v="3909"/>
    <x v="837"/>
    <s v="CANDY"/>
    <s v="GREEN BRANDS"/>
    <x v="3"/>
    <x v="0"/>
    <n v="10"/>
    <n v="10"/>
    <x v="0"/>
    <x v="0"/>
    <s v="July"/>
  </r>
  <r>
    <x v="1"/>
    <x v="5"/>
    <x v="1"/>
    <n v="3909"/>
    <x v="837"/>
    <s v="CANDY"/>
    <s v="GREEN BRANDS"/>
    <x v="3"/>
    <x v="0"/>
    <n v="10"/>
    <n v="10"/>
    <x v="0"/>
    <x v="1"/>
    <s v="July"/>
  </r>
  <r>
    <x v="0"/>
    <x v="5"/>
    <x v="1"/>
    <n v="3909"/>
    <x v="837"/>
    <s v="CANDY"/>
    <s v="GREEN BRANDS"/>
    <x v="3"/>
    <x v="0"/>
    <n v="10"/>
    <n v="10"/>
    <x v="0"/>
    <x v="0"/>
    <s v="July"/>
  </r>
  <r>
    <x v="1"/>
    <x v="6"/>
    <x v="0"/>
    <n v="3909"/>
    <x v="837"/>
    <s v="CANDY"/>
    <s v="GREEN BRANDS"/>
    <x v="3"/>
    <x v="0"/>
    <n v="10"/>
    <n v="10"/>
    <x v="0"/>
    <x v="1"/>
    <s v="June"/>
  </r>
  <r>
    <x v="0"/>
    <x v="6"/>
    <x v="0"/>
    <n v="3909"/>
    <x v="837"/>
    <s v="CANDY"/>
    <s v="GREEN BRANDS"/>
    <x v="3"/>
    <x v="0"/>
    <n v="10"/>
    <n v="10"/>
    <x v="0"/>
    <x v="0"/>
    <s v="June"/>
  </r>
  <r>
    <x v="1"/>
    <x v="6"/>
    <x v="1"/>
    <n v="3909"/>
    <x v="837"/>
    <s v="CANDY"/>
    <s v="GREEN BRANDS"/>
    <x v="3"/>
    <x v="0"/>
    <n v="10"/>
    <n v="10"/>
    <x v="0"/>
    <x v="1"/>
    <s v="June"/>
  </r>
  <r>
    <x v="0"/>
    <x v="6"/>
    <x v="1"/>
    <n v="3909"/>
    <x v="837"/>
    <s v="CANDY"/>
    <s v="GREEN BRANDS"/>
    <x v="3"/>
    <x v="0"/>
    <n v="10"/>
    <n v="10"/>
    <x v="0"/>
    <x v="0"/>
    <s v="June"/>
  </r>
  <r>
    <x v="1"/>
    <x v="7"/>
    <x v="0"/>
    <n v="3909"/>
    <x v="837"/>
    <s v="CANDY"/>
    <s v="GREEN BRANDS"/>
    <x v="3"/>
    <x v="0"/>
    <n v="10"/>
    <n v="10"/>
    <x v="0"/>
    <x v="1"/>
    <s v="March"/>
  </r>
  <r>
    <x v="0"/>
    <x v="7"/>
    <x v="0"/>
    <n v="3909"/>
    <x v="837"/>
    <s v="CANDY"/>
    <s v="GREEN BRANDS"/>
    <x v="3"/>
    <x v="0"/>
    <n v="10"/>
    <n v="10"/>
    <x v="0"/>
    <x v="0"/>
    <s v="March"/>
  </r>
  <r>
    <x v="1"/>
    <x v="7"/>
    <x v="1"/>
    <n v="3909"/>
    <x v="837"/>
    <s v="CANDY"/>
    <s v="GREEN BRANDS"/>
    <x v="3"/>
    <x v="0"/>
    <n v="10"/>
    <n v="10"/>
    <x v="0"/>
    <x v="1"/>
    <s v="March"/>
  </r>
  <r>
    <x v="0"/>
    <x v="7"/>
    <x v="1"/>
    <n v="3909"/>
    <x v="837"/>
    <s v="CANDY"/>
    <s v="GREEN BRANDS"/>
    <x v="3"/>
    <x v="0"/>
    <n v="10"/>
    <n v="10"/>
    <x v="0"/>
    <x v="0"/>
    <s v="March"/>
  </r>
  <r>
    <x v="1"/>
    <x v="8"/>
    <x v="0"/>
    <n v="3909"/>
    <x v="837"/>
    <s v="CANDY"/>
    <s v="GREEN BRANDS"/>
    <x v="3"/>
    <x v="0"/>
    <n v="10"/>
    <n v="10"/>
    <x v="0"/>
    <x v="1"/>
    <s v="May"/>
  </r>
  <r>
    <x v="0"/>
    <x v="8"/>
    <x v="0"/>
    <n v="3909"/>
    <x v="837"/>
    <s v="CANDY"/>
    <s v="GREEN BRANDS"/>
    <x v="3"/>
    <x v="0"/>
    <n v="10"/>
    <n v="10"/>
    <x v="0"/>
    <x v="0"/>
    <s v="May"/>
  </r>
  <r>
    <x v="1"/>
    <x v="8"/>
    <x v="1"/>
    <n v="3909"/>
    <x v="837"/>
    <s v="CANDY"/>
    <s v="GREEN BRANDS"/>
    <x v="3"/>
    <x v="0"/>
    <n v="10"/>
    <n v="10"/>
    <x v="0"/>
    <x v="1"/>
    <s v="May"/>
  </r>
  <r>
    <x v="0"/>
    <x v="8"/>
    <x v="1"/>
    <n v="3909"/>
    <x v="837"/>
    <s v="CANDY"/>
    <s v="GREEN BRANDS"/>
    <x v="3"/>
    <x v="0"/>
    <n v="10"/>
    <n v="10"/>
    <x v="0"/>
    <x v="0"/>
    <s v="May"/>
  </r>
  <r>
    <x v="1"/>
    <x v="9"/>
    <x v="0"/>
    <n v="3909"/>
    <x v="837"/>
    <s v="CANDY"/>
    <s v="GREEN BRANDS"/>
    <x v="3"/>
    <x v="0"/>
    <n v="10"/>
    <n v="10"/>
    <x v="0"/>
    <x v="1"/>
    <s v="November"/>
  </r>
  <r>
    <x v="0"/>
    <x v="9"/>
    <x v="0"/>
    <n v="3909"/>
    <x v="837"/>
    <s v="CANDY"/>
    <s v="GREEN BRANDS"/>
    <x v="3"/>
    <x v="0"/>
    <n v="10"/>
    <n v="10"/>
    <x v="0"/>
    <x v="0"/>
    <s v="November"/>
  </r>
  <r>
    <x v="1"/>
    <x v="9"/>
    <x v="1"/>
    <n v="3909"/>
    <x v="837"/>
    <s v="CANDY"/>
    <s v="GREEN BRANDS"/>
    <x v="3"/>
    <x v="0"/>
    <n v="10"/>
    <n v="10"/>
    <x v="0"/>
    <x v="1"/>
    <s v="November"/>
  </r>
  <r>
    <x v="0"/>
    <x v="9"/>
    <x v="1"/>
    <n v="3909"/>
    <x v="837"/>
    <s v="CANDY"/>
    <s v="GREEN BRANDS"/>
    <x v="3"/>
    <x v="0"/>
    <n v="10"/>
    <n v="10"/>
    <x v="0"/>
    <x v="0"/>
    <s v="November"/>
  </r>
  <r>
    <x v="1"/>
    <x v="10"/>
    <x v="0"/>
    <n v="3909"/>
    <x v="837"/>
    <s v="CANDY"/>
    <s v="GREEN BRANDS"/>
    <x v="3"/>
    <x v="0"/>
    <n v="10"/>
    <n v="10"/>
    <x v="0"/>
    <x v="1"/>
    <s v="October"/>
  </r>
  <r>
    <x v="0"/>
    <x v="10"/>
    <x v="0"/>
    <n v="3909"/>
    <x v="837"/>
    <s v="CANDY"/>
    <s v="GREEN BRANDS"/>
    <x v="3"/>
    <x v="0"/>
    <n v="10"/>
    <n v="10"/>
    <x v="0"/>
    <x v="0"/>
    <s v="October"/>
  </r>
  <r>
    <x v="1"/>
    <x v="10"/>
    <x v="1"/>
    <n v="3909"/>
    <x v="837"/>
    <s v="CANDY"/>
    <s v="GREEN BRANDS"/>
    <x v="3"/>
    <x v="0"/>
    <n v="10"/>
    <n v="10"/>
    <x v="0"/>
    <x v="1"/>
    <s v="October"/>
  </r>
  <r>
    <x v="0"/>
    <x v="10"/>
    <x v="1"/>
    <n v="3909"/>
    <x v="837"/>
    <s v="CANDY"/>
    <s v="GREEN BRANDS"/>
    <x v="3"/>
    <x v="0"/>
    <n v="10"/>
    <n v="10"/>
    <x v="0"/>
    <x v="0"/>
    <s v="October"/>
  </r>
  <r>
    <x v="1"/>
    <x v="11"/>
    <x v="0"/>
    <n v="3909"/>
    <x v="837"/>
    <s v="CANDY"/>
    <s v="GREEN BRANDS"/>
    <x v="3"/>
    <x v="0"/>
    <n v="10"/>
    <n v="10"/>
    <x v="0"/>
    <x v="1"/>
    <s v="September"/>
  </r>
  <r>
    <x v="0"/>
    <x v="11"/>
    <x v="0"/>
    <n v="3909"/>
    <x v="837"/>
    <s v="CANDY"/>
    <s v="GREEN BRANDS"/>
    <x v="3"/>
    <x v="0"/>
    <n v="10"/>
    <n v="10"/>
    <x v="0"/>
    <x v="0"/>
    <s v="September"/>
  </r>
  <r>
    <x v="1"/>
    <x v="11"/>
    <x v="1"/>
    <n v="3909"/>
    <x v="837"/>
    <s v="CANDY"/>
    <s v="GREEN BRANDS"/>
    <x v="3"/>
    <x v="0"/>
    <n v="10"/>
    <n v="10"/>
    <x v="0"/>
    <x v="1"/>
    <s v="September"/>
  </r>
  <r>
    <x v="0"/>
    <x v="11"/>
    <x v="1"/>
    <n v="3909"/>
    <x v="837"/>
    <s v="CANDY"/>
    <s v="GREEN BRANDS"/>
    <x v="3"/>
    <x v="0"/>
    <n v="10"/>
    <n v="10"/>
    <x v="0"/>
    <x v="0"/>
    <s v="September"/>
  </r>
  <r>
    <x v="1"/>
    <x v="0"/>
    <x v="0"/>
    <n v="3910"/>
    <x v="317"/>
    <s v="CANDY"/>
    <s v="GREEN BRANDS"/>
    <x v="6"/>
    <x v="0"/>
    <n v="10"/>
    <n v="10"/>
    <x v="0"/>
    <x v="1"/>
    <s v="April"/>
  </r>
  <r>
    <x v="0"/>
    <x v="0"/>
    <x v="0"/>
    <n v="3910"/>
    <x v="317"/>
    <s v="CANDY"/>
    <s v="GREEN BRANDS"/>
    <x v="6"/>
    <x v="0"/>
    <n v="10"/>
    <n v="10"/>
    <x v="0"/>
    <x v="0"/>
    <s v="April"/>
  </r>
  <r>
    <x v="1"/>
    <x v="0"/>
    <x v="1"/>
    <n v="3910"/>
    <x v="317"/>
    <s v="CANDY"/>
    <s v="GREEN BRANDS"/>
    <x v="6"/>
    <x v="0"/>
    <n v="10"/>
    <n v="10"/>
    <x v="0"/>
    <x v="1"/>
    <s v="April"/>
  </r>
  <r>
    <x v="0"/>
    <x v="0"/>
    <x v="1"/>
    <n v="3910"/>
    <x v="317"/>
    <s v="CANDY"/>
    <s v="GREEN BRANDS"/>
    <x v="6"/>
    <x v="0"/>
    <n v="10"/>
    <n v="10"/>
    <x v="0"/>
    <x v="0"/>
    <s v="April"/>
  </r>
  <r>
    <x v="1"/>
    <x v="1"/>
    <x v="0"/>
    <n v="3910"/>
    <x v="317"/>
    <s v="CANDY"/>
    <s v="GREEN BRANDS"/>
    <x v="6"/>
    <x v="0"/>
    <n v="10"/>
    <n v="10"/>
    <x v="0"/>
    <x v="1"/>
    <s v="August"/>
  </r>
  <r>
    <x v="0"/>
    <x v="1"/>
    <x v="0"/>
    <n v="3910"/>
    <x v="317"/>
    <s v="CANDY"/>
    <s v="GREEN BRANDS"/>
    <x v="6"/>
    <x v="0"/>
    <n v="10"/>
    <n v="10"/>
    <x v="0"/>
    <x v="0"/>
    <s v="August"/>
  </r>
  <r>
    <x v="1"/>
    <x v="1"/>
    <x v="1"/>
    <n v="3910"/>
    <x v="317"/>
    <s v="CANDY"/>
    <s v="GREEN BRANDS"/>
    <x v="6"/>
    <x v="0"/>
    <n v="10"/>
    <n v="10"/>
    <x v="0"/>
    <x v="1"/>
    <s v="August"/>
  </r>
  <r>
    <x v="0"/>
    <x v="1"/>
    <x v="1"/>
    <n v="3910"/>
    <x v="317"/>
    <s v="CANDY"/>
    <s v="GREEN BRANDS"/>
    <x v="6"/>
    <x v="0"/>
    <n v="10"/>
    <n v="10"/>
    <x v="0"/>
    <x v="0"/>
    <s v="August"/>
  </r>
  <r>
    <x v="1"/>
    <x v="2"/>
    <x v="0"/>
    <n v="3910"/>
    <x v="317"/>
    <s v="CANDY"/>
    <s v="GREEN BRANDS"/>
    <x v="6"/>
    <x v="0"/>
    <n v="10"/>
    <n v="10"/>
    <x v="0"/>
    <x v="1"/>
    <s v="December"/>
  </r>
  <r>
    <x v="0"/>
    <x v="2"/>
    <x v="0"/>
    <n v="3910"/>
    <x v="317"/>
    <s v="CANDY"/>
    <s v="GREEN BRANDS"/>
    <x v="6"/>
    <x v="0"/>
    <n v="10"/>
    <n v="10"/>
    <x v="0"/>
    <x v="0"/>
    <s v="December"/>
  </r>
  <r>
    <x v="1"/>
    <x v="2"/>
    <x v="1"/>
    <n v="3910"/>
    <x v="317"/>
    <s v="CANDY"/>
    <s v="GREEN BRANDS"/>
    <x v="6"/>
    <x v="0"/>
    <n v="10"/>
    <n v="10"/>
    <x v="0"/>
    <x v="1"/>
    <s v="December"/>
  </r>
  <r>
    <x v="0"/>
    <x v="2"/>
    <x v="1"/>
    <n v="3910"/>
    <x v="317"/>
    <s v="CANDY"/>
    <s v="GREEN BRANDS"/>
    <x v="6"/>
    <x v="0"/>
    <n v="10"/>
    <n v="10"/>
    <x v="0"/>
    <x v="0"/>
    <s v="December"/>
  </r>
  <r>
    <x v="1"/>
    <x v="3"/>
    <x v="0"/>
    <n v="3910"/>
    <x v="317"/>
    <s v="CANDY"/>
    <s v="GREEN BRANDS"/>
    <x v="6"/>
    <x v="0"/>
    <n v="10"/>
    <n v="10"/>
    <x v="0"/>
    <x v="1"/>
    <s v="February"/>
  </r>
  <r>
    <x v="0"/>
    <x v="3"/>
    <x v="0"/>
    <n v="3910"/>
    <x v="317"/>
    <s v="CANDY"/>
    <s v="GREEN BRANDS"/>
    <x v="6"/>
    <x v="0"/>
    <n v="10"/>
    <n v="10"/>
    <x v="0"/>
    <x v="0"/>
    <s v="February"/>
  </r>
  <r>
    <x v="1"/>
    <x v="3"/>
    <x v="1"/>
    <n v="3910"/>
    <x v="317"/>
    <s v="CANDY"/>
    <s v="GREEN BRANDS"/>
    <x v="6"/>
    <x v="0"/>
    <n v="10"/>
    <n v="10"/>
    <x v="0"/>
    <x v="1"/>
    <s v="February"/>
  </r>
  <r>
    <x v="0"/>
    <x v="3"/>
    <x v="1"/>
    <n v="3910"/>
    <x v="317"/>
    <s v="CANDY"/>
    <s v="GREEN BRANDS"/>
    <x v="6"/>
    <x v="0"/>
    <n v="10"/>
    <n v="10"/>
    <x v="0"/>
    <x v="0"/>
    <s v="February"/>
  </r>
  <r>
    <x v="1"/>
    <x v="4"/>
    <x v="0"/>
    <n v="3910"/>
    <x v="317"/>
    <s v="CANDY"/>
    <s v="GREEN BRANDS"/>
    <x v="6"/>
    <x v="0"/>
    <n v="10"/>
    <n v="10"/>
    <x v="0"/>
    <x v="1"/>
    <s v="January"/>
  </r>
  <r>
    <x v="0"/>
    <x v="4"/>
    <x v="0"/>
    <n v="3910"/>
    <x v="317"/>
    <s v="CANDY"/>
    <s v="GREEN BRANDS"/>
    <x v="6"/>
    <x v="0"/>
    <n v="10"/>
    <n v="10"/>
    <x v="0"/>
    <x v="0"/>
    <s v="January"/>
  </r>
  <r>
    <x v="1"/>
    <x v="4"/>
    <x v="1"/>
    <n v="3910"/>
    <x v="317"/>
    <s v="CANDY"/>
    <s v="GREEN BRANDS"/>
    <x v="6"/>
    <x v="0"/>
    <n v="10"/>
    <n v="10"/>
    <x v="0"/>
    <x v="1"/>
    <s v="January"/>
  </r>
  <r>
    <x v="0"/>
    <x v="4"/>
    <x v="1"/>
    <n v="3910"/>
    <x v="317"/>
    <s v="CANDY"/>
    <s v="GREEN BRANDS"/>
    <x v="6"/>
    <x v="0"/>
    <n v="10"/>
    <n v="10"/>
    <x v="0"/>
    <x v="0"/>
    <s v="January"/>
  </r>
  <r>
    <x v="1"/>
    <x v="5"/>
    <x v="0"/>
    <n v="3910"/>
    <x v="317"/>
    <s v="CANDY"/>
    <s v="GREEN BRANDS"/>
    <x v="6"/>
    <x v="0"/>
    <n v="10"/>
    <n v="10"/>
    <x v="0"/>
    <x v="1"/>
    <s v="July"/>
  </r>
  <r>
    <x v="0"/>
    <x v="5"/>
    <x v="0"/>
    <n v="3910"/>
    <x v="317"/>
    <s v="CANDY"/>
    <s v="GREEN BRANDS"/>
    <x v="6"/>
    <x v="0"/>
    <n v="10"/>
    <n v="10"/>
    <x v="0"/>
    <x v="0"/>
    <s v="July"/>
  </r>
  <r>
    <x v="1"/>
    <x v="5"/>
    <x v="1"/>
    <n v="3910"/>
    <x v="317"/>
    <s v="CANDY"/>
    <s v="GREEN BRANDS"/>
    <x v="6"/>
    <x v="0"/>
    <n v="10"/>
    <n v="10"/>
    <x v="0"/>
    <x v="1"/>
    <s v="July"/>
  </r>
  <r>
    <x v="0"/>
    <x v="5"/>
    <x v="1"/>
    <n v="3910"/>
    <x v="317"/>
    <s v="CANDY"/>
    <s v="GREEN BRANDS"/>
    <x v="6"/>
    <x v="0"/>
    <n v="10"/>
    <n v="10"/>
    <x v="0"/>
    <x v="0"/>
    <s v="July"/>
  </r>
  <r>
    <x v="1"/>
    <x v="6"/>
    <x v="0"/>
    <n v="3910"/>
    <x v="317"/>
    <s v="CANDY"/>
    <s v="GREEN BRANDS"/>
    <x v="6"/>
    <x v="0"/>
    <n v="10"/>
    <n v="10"/>
    <x v="0"/>
    <x v="1"/>
    <s v="June"/>
  </r>
  <r>
    <x v="0"/>
    <x v="6"/>
    <x v="0"/>
    <n v="3910"/>
    <x v="317"/>
    <s v="CANDY"/>
    <s v="GREEN BRANDS"/>
    <x v="6"/>
    <x v="0"/>
    <n v="10"/>
    <n v="10"/>
    <x v="0"/>
    <x v="0"/>
    <s v="June"/>
  </r>
  <r>
    <x v="1"/>
    <x v="6"/>
    <x v="1"/>
    <n v="3910"/>
    <x v="317"/>
    <s v="CANDY"/>
    <s v="GREEN BRANDS"/>
    <x v="6"/>
    <x v="0"/>
    <n v="10"/>
    <n v="10"/>
    <x v="0"/>
    <x v="1"/>
    <s v="June"/>
  </r>
  <r>
    <x v="0"/>
    <x v="6"/>
    <x v="1"/>
    <n v="3910"/>
    <x v="317"/>
    <s v="CANDY"/>
    <s v="GREEN BRANDS"/>
    <x v="6"/>
    <x v="0"/>
    <n v="10"/>
    <n v="10"/>
    <x v="0"/>
    <x v="0"/>
    <s v="June"/>
  </r>
  <r>
    <x v="1"/>
    <x v="7"/>
    <x v="0"/>
    <n v="3910"/>
    <x v="317"/>
    <s v="CANDY"/>
    <s v="GREEN BRANDS"/>
    <x v="6"/>
    <x v="0"/>
    <n v="10"/>
    <n v="10"/>
    <x v="0"/>
    <x v="1"/>
    <s v="March"/>
  </r>
  <r>
    <x v="0"/>
    <x v="7"/>
    <x v="0"/>
    <n v="3910"/>
    <x v="317"/>
    <s v="CANDY"/>
    <s v="GREEN BRANDS"/>
    <x v="6"/>
    <x v="0"/>
    <n v="10"/>
    <n v="10"/>
    <x v="0"/>
    <x v="0"/>
    <s v="March"/>
  </r>
  <r>
    <x v="1"/>
    <x v="7"/>
    <x v="1"/>
    <n v="3910"/>
    <x v="317"/>
    <s v="CANDY"/>
    <s v="GREEN BRANDS"/>
    <x v="6"/>
    <x v="0"/>
    <n v="10"/>
    <n v="10"/>
    <x v="0"/>
    <x v="1"/>
    <s v="March"/>
  </r>
  <r>
    <x v="0"/>
    <x v="7"/>
    <x v="1"/>
    <n v="3910"/>
    <x v="317"/>
    <s v="CANDY"/>
    <s v="GREEN BRANDS"/>
    <x v="6"/>
    <x v="0"/>
    <n v="10"/>
    <n v="10"/>
    <x v="0"/>
    <x v="0"/>
    <s v="March"/>
  </r>
  <r>
    <x v="1"/>
    <x v="8"/>
    <x v="0"/>
    <n v="3910"/>
    <x v="317"/>
    <s v="CANDY"/>
    <s v="GREEN BRANDS"/>
    <x v="6"/>
    <x v="0"/>
    <n v="10"/>
    <n v="10"/>
    <x v="0"/>
    <x v="1"/>
    <s v="May"/>
  </r>
  <r>
    <x v="0"/>
    <x v="8"/>
    <x v="0"/>
    <n v="3910"/>
    <x v="317"/>
    <s v="CANDY"/>
    <s v="GREEN BRANDS"/>
    <x v="6"/>
    <x v="0"/>
    <n v="10"/>
    <n v="10"/>
    <x v="0"/>
    <x v="0"/>
    <s v="May"/>
  </r>
  <r>
    <x v="1"/>
    <x v="8"/>
    <x v="1"/>
    <n v="3910"/>
    <x v="317"/>
    <s v="CANDY"/>
    <s v="GREEN BRANDS"/>
    <x v="6"/>
    <x v="0"/>
    <n v="10"/>
    <n v="10"/>
    <x v="0"/>
    <x v="1"/>
    <s v="May"/>
  </r>
  <r>
    <x v="0"/>
    <x v="8"/>
    <x v="1"/>
    <n v="3910"/>
    <x v="317"/>
    <s v="CANDY"/>
    <s v="GREEN BRANDS"/>
    <x v="6"/>
    <x v="0"/>
    <n v="10"/>
    <n v="10"/>
    <x v="0"/>
    <x v="0"/>
    <s v="May"/>
  </r>
  <r>
    <x v="1"/>
    <x v="9"/>
    <x v="0"/>
    <n v="3910"/>
    <x v="317"/>
    <s v="CANDY"/>
    <s v="GREEN BRANDS"/>
    <x v="6"/>
    <x v="0"/>
    <n v="10"/>
    <n v="10"/>
    <x v="0"/>
    <x v="1"/>
    <s v="November"/>
  </r>
  <r>
    <x v="0"/>
    <x v="9"/>
    <x v="0"/>
    <n v="3910"/>
    <x v="317"/>
    <s v="CANDY"/>
    <s v="GREEN BRANDS"/>
    <x v="6"/>
    <x v="0"/>
    <n v="10"/>
    <n v="10"/>
    <x v="0"/>
    <x v="0"/>
    <s v="November"/>
  </r>
  <r>
    <x v="1"/>
    <x v="9"/>
    <x v="1"/>
    <n v="3910"/>
    <x v="317"/>
    <s v="CANDY"/>
    <s v="GREEN BRANDS"/>
    <x v="6"/>
    <x v="0"/>
    <n v="10"/>
    <n v="10"/>
    <x v="0"/>
    <x v="1"/>
    <s v="November"/>
  </r>
  <r>
    <x v="0"/>
    <x v="9"/>
    <x v="1"/>
    <n v="3910"/>
    <x v="317"/>
    <s v="CANDY"/>
    <s v="GREEN BRANDS"/>
    <x v="6"/>
    <x v="0"/>
    <n v="10"/>
    <n v="10"/>
    <x v="0"/>
    <x v="0"/>
    <s v="November"/>
  </r>
  <r>
    <x v="1"/>
    <x v="10"/>
    <x v="0"/>
    <n v="3910"/>
    <x v="317"/>
    <s v="CANDY"/>
    <s v="GREEN BRANDS"/>
    <x v="6"/>
    <x v="0"/>
    <n v="10"/>
    <n v="10"/>
    <x v="0"/>
    <x v="1"/>
    <s v="October"/>
  </r>
  <r>
    <x v="0"/>
    <x v="10"/>
    <x v="0"/>
    <n v="3910"/>
    <x v="317"/>
    <s v="CANDY"/>
    <s v="GREEN BRANDS"/>
    <x v="6"/>
    <x v="0"/>
    <n v="10"/>
    <n v="10"/>
    <x v="0"/>
    <x v="0"/>
    <s v="October"/>
  </r>
  <r>
    <x v="1"/>
    <x v="10"/>
    <x v="1"/>
    <n v="3910"/>
    <x v="317"/>
    <s v="CANDY"/>
    <s v="GREEN BRANDS"/>
    <x v="6"/>
    <x v="0"/>
    <n v="10"/>
    <n v="10"/>
    <x v="0"/>
    <x v="1"/>
    <s v="October"/>
  </r>
  <r>
    <x v="0"/>
    <x v="10"/>
    <x v="1"/>
    <n v="3910"/>
    <x v="317"/>
    <s v="CANDY"/>
    <s v="GREEN BRANDS"/>
    <x v="6"/>
    <x v="0"/>
    <n v="10"/>
    <n v="10"/>
    <x v="0"/>
    <x v="0"/>
    <s v="October"/>
  </r>
  <r>
    <x v="1"/>
    <x v="11"/>
    <x v="0"/>
    <n v="3910"/>
    <x v="317"/>
    <s v="CANDY"/>
    <s v="GREEN BRANDS"/>
    <x v="6"/>
    <x v="0"/>
    <n v="10"/>
    <n v="10"/>
    <x v="0"/>
    <x v="1"/>
    <s v="September"/>
  </r>
  <r>
    <x v="0"/>
    <x v="11"/>
    <x v="0"/>
    <n v="3910"/>
    <x v="317"/>
    <s v="CANDY"/>
    <s v="GREEN BRANDS"/>
    <x v="6"/>
    <x v="0"/>
    <n v="10"/>
    <n v="10"/>
    <x v="0"/>
    <x v="0"/>
    <s v="September"/>
  </r>
  <r>
    <x v="1"/>
    <x v="11"/>
    <x v="1"/>
    <n v="3910"/>
    <x v="317"/>
    <s v="CANDY"/>
    <s v="GREEN BRANDS"/>
    <x v="6"/>
    <x v="0"/>
    <n v="10"/>
    <n v="10"/>
    <x v="0"/>
    <x v="1"/>
    <s v="September"/>
  </r>
  <r>
    <x v="0"/>
    <x v="11"/>
    <x v="1"/>
    <n v="3910"/>
    <x v="317"/>
    <s v="CANDY"/>
    <s v="GREEN BRANDS"/>
    <x v="6"/>
    <x v="0"/>
    <n v="10"/>
    <n v="10"/>
    <x v="0"/>
    <x v="0"/>
    <s v="September"/>
  </r>
  <r>
    <x v="1"/>
    <x v="0"/>
    <x v="0"/>
    <n v="3911"/>
    <x v="343"/>
    <s v="CHIPS AND SNACKS"/>
    <s v="GREEN BRANDS"/>
    <x v="0"/>
    <x v="0"/>
    <n v="10"/>
    <n v="10"/>
    <x v="0"/>
    <x v="1"/>
    <s v="April"/>
  </r>
  <r>
    <x v="0"/>
    <x v="0"/>
    <x v="0"/>
    <n v="3911"/>
    <x v="343"/>
    <s v="CHIPS AND SNACKS"/>
    <s v="GREEN BRANDS"/>
    <x v="0"/>
    <x v="0"/>
    <n v="10"/>
    <n v="10"/>
    <x v="0"/>
    <x v="0"/>
    <s v="April"/>
  </r>
  <r>
    <x v="0"/>
    <x v="0"/>
    <x v="1"/>
    <n v="3911"/>
    <x v="343"/>
    <s v="CHIPS AND SNACKS"/>
    <s v="GREEN BRANDS"/>
    <x v="0"/>
    <x v="0"/>
    <n v="10"/>
    <n v="10"/>
    <x v="0"/>
    <x v="0"/>
    <s v="April"/>
  </r>
  <r>
    <x v="1"/>
    <x v="0"/>
    <x v="1"/>
    <n v="3911"/>
    <x v="343"/>
    <s v="CHIPS AND SNACKS"/>
    <s v="GREEN BRANDS"/>
    <x v="0"/>
    <x v="0"/>
    <n v="10"/>
    <n v="10"/>
    <x v="0"/>
    <x v="1"/>
    <s v="April"/>
  </r>
  <r>
    <x v="1"/>
    <x v="1"/>
    <x v="0"/>
    <n v="3911"/>
    <x v="343"/>
    <s v="CHIPS AND SNACKS"/>
    <s v="GREEN BRANDS"/>
    <x v="0"/>
    <x v="0"/>
    <n v="10"/>
    <n v="10"/>
    <x v="0"/>
    <x v="1"/>
    <s v="August"/>
  </r>
  <r>
    <x v="0"/>
    <x v="1"/>
    <x v="0"/>
    <n v="3911"/>
    <x v="343"/>
    <s v="CHIPS AND SNACKS"/>
    <s v="GREEN BRANDS"/>
    <x v="0"/>
    <x v="0"/>
    <n v="10"/>
    <n v="10"/>
    <x v="0"/>
    <x v="0"/>
    <s v="August"/>
  </r>
  <r>
    <x v="0"/>
    <x v="1"/>
    <x v="1"/>
    <n v="3911"/>
    <x v="343"/>
    <s v="CHIPS AND SNACKS"/>
    <s v="GREEN BRANDS"/>
    <x v="0"/>
    <x v="0"/>
    <n v="10"/>
    <n v="10"/>
    <x v="0"/>
    <x v="0"/>
    <s v="August"/>
  </r>
  <r>
    <x v="1"/>
    <x v="1"/>
    <x v="1"/>
    <n v="3911"/>
    <x v="343"/>
    <s v="CHIPS AND SNACKS"/>
    <s v="GREEN BRANDS"/>
    <x v="0"/>
    <x v="0"/>
    <n v="10"/>
    <n v="10"/>
    <x v="0"/>
    <x v="1"/>
    <s v="August"/>
  </r>
  <r>
    <x v="1"/>
    <x v="2"/>
    <x v="0"/>
    <n v="3911"/>
    <x v="343"/>
    <s v="CHIPS AND SNACKS"/>
    <s v="GREEN BRANDS"/>
    <x v="0"/>
    <x v="0"/>
    <n v="10"/>
    <n v="10"/>
    <x v="0"/>
    <x v="1"/>
    <s v="December"/>
  </r>
  <r>
    <x v="0"/>
    <x v="2"/>
    <x v="0"/>
    <n v="3911"/>
    <x v="343"/>
    <s v="CHIPS AND SNACKS"/>
    <s v="GREEN BRANDS"/>
    <x v="0"/>
    <x v="0"/>
    <n v="10"/>
    <n v="10"/>
    <x v="0"/>
    <x v="0"/>
    <s v="December"/>
  </r>
  <r>
    <x v="0"/>
    <x v="2"/>
    <x v="1"/>
    <n v="3911"/>
    <x v="343"/>
    <s v="CHIPS AND SNACKS"/>
    <s v="GREEN BRANDS"/>
    <x v="0"/>
    <x v="0"/>
    <n v="10"/>
    <n v="10"/>
    <x v="0"/>
    <x v="0"/>
    <s v="December"/>
  </r>
  <r>
    <x v="1"/>
    <x v="2"/>
    <x v="1"/>
    <n v="3911"/>
    <x v="343"/>
    <s v="CHIPS AND SNACKS"/>
    <s v="GREEN BRANDS"/>
    <x v="0"/>
    <x v="0"/>
    <n v="10"/>
    <n v="10"/>
    <x v="0"/>
    <x v="1"/>
    <s v="December"/>
  </r>
  <r>
    <x v="1"/>
    <x v="3"/>
    <x v="0"/>
    <n v="3911"/>
    <x v="343"/>
    <s v="CHIPS AND SNACKS"/>
    <s v="GREEN BRANDS"/>
    <x v="0"/>
    <x v="0"/>
    <n v="10"/>
    <n v="10"/>
    <x v="0"/>
    <x v="1"/>
    <s v="February"/>
  </r>
  <r>
    <x v="0"/>
    <x v="3"/>
    <x v="0"/>
    <n v="3911"/>
    <x v="343"/>
    <s v="CHIPS AND SNACKS"/>
    <s v="GREEN BRANDS"/>
    <x v="0"/>
    <x v="0"/>
    <n v="10"/>
    <n v="10"/>
    <x v="0"/>
    <x v="0"/>
    <s v="February"/>
  </r>
  <r>
    <x v="0"/>
    <x v="3"/>
    <x v="1"/>
    <n v="3911"/>
    <x v="343"/>
    <s v="CHIPS AND SNACKS"/>
    <s v="GREEN BRANDS"/>
    <x v="0"/>
    <x v="0"/>
    <n v="10"/>
    <n v="10"/>
    <x v="0"/>
    <x v="0"/>
    <s v="February"/>
  </r>
  <r>
    <x v="1"/>
    <x v="3"/>
    <x v="1"/>
    <n v="3911"/>
    <x v="343"/>
    <s v="CHIPS AND SNACKS"/>
    <s v="GREEN BRANDS"/>
    <x v="0"/>
    <x v="0"/>
    <n v="10"/>
    <n v="10"/>
    <x v="0"/>
    <x v="1"/>
    <s v="February"/>
  </r>
  <r>
    <x v="1"/>
    <x v="4"/>
    <x v="0"/>
    <n v="3911"/>
    <x v="343"/>
    <s v="CHIPS AND SNACKS"/>
    <s v="GREEN BRANDS"/>
    <x v="0"/>
    <x v="0"/>
    <n v="10"/>
    <n v="10"/>
    <x v="0"/>
    <x v="1"/>
    <s v="January"/>
  </r>
  <r>
    <x v="0"/>
    <x v="4"/>
    <x v="0"/>
    <n v="3911"/>
    <x v="343"/>
    <s v="CHIPS AND SNACKS"/>
    <s v="GREEN BRANDS"/>
    <x v="0"/>
    <x v="0"/>
    <n v="10"/>
    <n v="10"/>
    <x v="0"/>
    <x v="0"/>
    <s v="January"/>
  </r>
  <r>
    <x v="0"/>
    <x v="4"/>
    <x v="1"/>
    <n v="3911"/>
    <x v="343"/>
    <s v="CHIPS AND SNACKS"/>
    <s v="GREEN BRANDS"/>
    <x v="0"/>
    <x v="0"/>
    <n v="10"/>
    <n v="10"/>
    <x v="0"/>
    <x v="0"/>
    <s v="January"/>
  </r>
  <r>
    <x v="1"/>
    <x v="4"/>
    <x v="1"/>
    <n v="3911"/>
    <x v="343"/>
    <s v="CHIPS AND SNACKS"/>
    <s v="GREEN BRANDS"/>
    <x v="0"/>
    <x v="0"/>
    <n v="10"/>
    <n v="10"/>
    <x v="0"/>
    <x v="1"/>
    <s v="January"/>
  </r>
  <r>
    <x v="1"/>
    <x v="5"/>
    <x v="0"/>
    <n v="3911"/>
    <x v="343"/>
    <s v="CHIPS AND SNACKS"/>
    <s v="GREEN BRANDS"/>
    <x v="0"/>
    <x v="0"/>
    <n v="10"/>
    <n v="10"/>
    <x v="0"/>
    <x v="1"/>
    <s v="July"/>
  </r>
  <r>
    <x v="0"/>
    <x v="5"/>
    <x v="0"/>
    <n v="3911"/>
    <x v="343"/>
    <s v="CHIPS AND SNACKS"/>
    <s v="GREEN BRANDS"/>
    <x v="0"/>
    <x v="0"/>
    <n v="10"/>
    <n v="10"/>
    <x v="0"/>
    <x v="0"/>
    <s v="July"/>
  </r>
  <r>
    <x v="0"/>
    <x v="5"/>
    <x v="1"/>
    <n v="3911"/>
    <x v="343"/>
    <s v="CHIPS AND SNACKS"/>
    <s v="GREEN BRANDS"/>
    <x v="0"/>
    <x v="0"/>
    <n v="10"/>
    <n v="10"/>
    <x v="0"/>
    <x v="0"/>
    <s v="July"/>
  </r>
  <r>
    <x v="1"/>
    <x v="5"/>
    <x v="1"/>
    <n v="3911"/>
    <x v="343"/>
    <s v="CHIPS AND SNACKS"/>
    <s v="GREEN BRANDS"/>
    <x v="0"/>
    <x v="0"/>
    <n v="10"/>
    <n v="10"/>
    <x v="0"/>
    <x v="1"/>
    <s v="July"/>
  </r>
  <r>
    <x v="1"/>
    <x v="6"/>
    <x v="0"/>
    <n v="3911"/>
    <x v="343"/>
    <s v="CHIPS AND SNACKS"/>
    <s v="GREEN BRANDS"/>
    <x v="0"/>
    <x v="0"/>
    <n v="10"/>
    <n v="10"/>
    <x v="0"/>
    <x v="1"/>
    <s v="June"/>
  </r>
  <r>
    <x v="0"/>
    <x v="6"/>
    <x v="0"/>
    <n v="3911"/>
    <x v="343"/>
    <s v="CHIPS AND SNACKS"/>
    <s v="GREEN BRANDS"/>
    <x v="0"/>
    <x v="0"/>
    <n v="10"/>
    <n v="10"/>
    <x v="0"/>
    <x v="0"/>
    <s v="June"/>
  </r>
  <r>
    <x v="0"/>
    <x v="6"/>
    <x v="1"/>
    <n v="3911"/>
    <x v="343"/>
    <s v="CHIPS AND SNACKS"/>
    <s v="GREEN BRANDS"/>
    <x v="0"/>
    <x v="0"/>
    <n v="10"/>
    <n v="10"/>
    <x v="0"/>
    <x v="0"/>
    <s v="June"/>
  </r>
  <r>
    <x v="1"/>
    <x v="6"/>
    <x v="1"/>
    <n v="3911"/>
    <x v="343"/>
    <s v="CHIPS AND SNACKS"/>
    <s v="GREEN BRANDS"/>
    <x v="0"/>
    <x v="0"/>
    <n v="10"/>
    <n v="10"/>
    <x v="0"/>
    <x v="1"/>
    <s v="June"/>
  </r>
  <r>
    <x v="1"/>
    <x v="7"/>
    <x v="0"/>
    <n v="3911"/>
    <x v="343"/>
    <s v="CHIPS AND SNACKS"/>
    <s v="GREEN BRANDS"/>
    <x v="0"/>
    <x v="0"/>
    <n v="10"/>
    <n v="10"/>
    <x v="0"/>
    <x v="1"/>
    <s v="March"/>
  </r>
  <r>
    <x v="0"/>
    <x v="7"/>
    <x v="0"/>
    <n v="3911"/>
    <x v="343"/>
    <s v="CHIPS AND SNACKS"/>
    <s v="GREEN BRANDS"/>
    <x v="0"/>
    <x v="0"/>
    <n v="10"/>
    <n v="10"/>
    <x v="0"/>
    <x v="0"/>
    <s v="March"/>
  </r>
  <r>
    <x v="0"/>
    <x v="7"/>
    <x v="1"/>
    <n v="3911"/>
    <x v="343"/>
    <s v="CHIPS AND SNACKS"/>
    <s v="GREEN BRANDS"/>
    <x v="0"/>
    <x v="0"/>
    <n v="10"/>
    <n v="10"/>
    <x v="0"/>
    <x v="0"/>
    <s v="March"/>
  </r>
  <r>
    <x v="1"/>
    <x v="7"/>
    <x v="1"/>
    <n v="3911"/>
    <x v="343"/>
    <s v="CHIPS AND SNACKS"/>
    <s v="GREEN BRANDS"/>
    <x v="0"/>
    <x v="0"/>
    <n v="10"/>
    <n v="10"/>
    <x v="0"/>
    <x v="1"/>
    <s v="March"/>
  </r>
  <r>
    <x v="1"/>
    <x v="8"/>
    <x v="0"/>
    <n v="3911"/>
    <x v="343"/>
    <s v="CHIPS AND SNACKS"/>
    <s v="GREEN BRANDS"/>
    <x v="0"/>
    <x v="0"/>
    <n v="10"/>
    <n v="10"/>
    <x v="0"/>
    <x v="1"/>
    <s v="May"/>
  </r>
  <r>
    <x v="0"/>
    <x v="8"/>
    <x v="0"/>
    <n v="3911"/>
    <x v="343"/>
    <s v="CHIPS AND SNACKS"/>
    <s v="GREEN BRANDS"/>
    <x v="0"/>
    <x v="0"/>
    <n v="10"/>
    <n v="10"/>
    <x v="0"/>
    <x v="0"/>
    <s v="May"/>
  </r>
  <r>
    <x v="0"/>
    <x v="8"/>
    <x v="1"/>
    <n v="3911"/>
    <x v="343"/>
    <s v="CHIPS AND SNACKS"/>
    <s v="GREEN BRANDS"/>
    <x v="0"/>
    <x v="0"/>
    <n v="10"/>
    <n v="10"/>
    <x v="0"/>
    <x v="0"/>
    <s v="May"/>
  </r>
  <r>
    <x v="1"/>
    <x v="8"/>
    <x v="1"/>
    <n v="3911"/>
    <x v="343"/>
    <s v="CHIPS AND SNACKS"/>
    <s v="GREEN BRANDS"/>
    <x v="0"/>
    <x v="0"/>
    <n v="10"/>
    <n v="10"/>
    <x v="0"/>
    <x v="1"/>
    <s v="May"/>
  </r>
  <r>
    <x v="1"/>
    <x v="9"/>
    <x v="0"/>
    <n v="3911"/>
    <x v="343"/>
    <s v="CHIPS AND SNACKS"/>
    <s v="GREEN BRANDS"/>
    <x v="0"/>
    <x v="0"/>
    <n v="10"/>
    <n v="10"/>
    <x v="0"/>
    <x v="1"/>
    <s v="November"/>
  </r>
  <r>
    <x v="0"/>
    <x v="9"/>
    <x v="0"/>
    <n v="3911"/>
    <x v="343"/>
    <s v="CHIPS AND SNACKS"/>
    <s v="GREEN BRANDS"/>
    <x v="0"/>
    <x v="0"/>
    <n v="10"/>
    <n v="10"/>
    <x v="0"/>
    <x v="0"/>
    <s v="November"/>
  </r>
  <r>
    <x v="0"/>
    <x v="9"/>
    <x v="1"/>
    <n v="3911"/>
    <x v="343"/>
    <s v="CHIPS AND SNACKS"/>
    <s v="GREEN BRANDS"/>
    <x v="0"/>
    <x v="0"/>
    <n v="10"/>
    <n v="10"/>
    <x v="0"/>
    <x v="0"/>
    <s v="November"/>
  </r>
  <r>
    <x v="1"/>
    <x v="9"/>
    <x v="1"/>
    <n v="3911"/>
    <x v="343"/>
    <s v="CHIPS AND SNACKS"/>
    <s v="GREEN BRANDS"/>
    <x v="0"/>
    <x v="0"/>
    <n v="10"/>
    <n v="10"/>
    <x v="0"/>
    <x v="1"/>
    <s v="November"/>
  </r>
  <r>
    <x v="1"/>
    <x v="10"/>
    <x v="0"/>
    <n v="3911"/>
    <x v="343"/>
    <s v="CHIPS AND SNACKS"/>
    <s v="GREEN BRANDS"/>
    <x v="0"/>
    <x v="0"/>
    <n v="10"/>
    <n v="10"/>
    <x v="0"/>
    <x v="1"/>
    <s v="October"/>
  </r>
  <r>
    <x v="0"/>
    <x v="10"/>
    <x v="0"/>
    <n v="3911"/>
    <x v="343"/>
    <s v="CHIPS AND SNACKS"/>
    <s v="GREEN BRANDS"/>
    <x v="0"/>
    <x v="0"/>
    <n v="10"/>
    <n v="10"/>
    <x v="0"/>
    <x v="0"/>
    <s v="October"/>
  </r>
  <r>
    <x v="0"/>
    <x v="10"/>
    <x v="1"/>
    <n v="3911"/>
    <x v="343"/>
    <s v="CHIPS AND SNACKS"/>
    <s v="GREEN BRANDS"/>
    <x v="0"/>
    <x v="0"/>
    <n v="10"/>
    <n v="10"/>
    <x v="0"/>
    <x v="0"/>
    <s v="October"/>
  </r>
  <r>
    <x v="1"/>
    <x v="10"/>
    <x v="1"/>
    <n v="3911"/>
    <x v="343"/>
    <s v="CHIPS AND SNACKS"/>
    <s v="GREEN BRANDS"/>
    <x v="0"/>
    <x v="0"/>
    <n v="10"/>
    <n v="10"/>
    <x v="0"/>
    <x v="1"/>
    <s v="October"/>
  </r>
  <r>
    <x v="1"/>
    <x v="11"/>
    <x v="0"/>
    <n v="3911"/>
    <x v="343"/>
    <s v="CHIPS AND SNACKS"/>
    <s v="GREEN BRANDS"/>
    <x v="0"/>
    <x v="0"/>
    <n v="10"/>
    <n v="10"/>
    <x v="0"/>
    <x v="1"/>
    <s v="September"/>
  </r>
  <r>
    <x v="0"/>
    <x v="11"/>
    <x v="0"/>
    <n v="3911"/>
    <x v="343"/>
    <s v="CHIPS AND SNACKS"/>
    <s v="GREEN BRANDS"/>
    <x v="0"/>
    <x v="0"/>
    <n v="10"/>
    <n v="10"/>
    <x v="0"/>
    <x v="0"/>
    <s v="September"/>
  </r>
  <r>
    <x v="0"/>
    <x v="11"/>
    <x v="1"/>
    <n v="3911"/>
    <x v="343"/>
    <s v="CHIPS AND SNACKS"/>
    <s v="GREEN BRANDS"/>
    <x v="0"/>
    <x v="0"/>
    <n v="10"/>
    <n v="10"/>
    <x v="0"/>
    <x v="0"/>
    <s v="September"/>
  </r>
  <r>
    <x v="1"/>
    <x v="11"/>
    <x v="1"/>
    <n v="3911"/>
    <x v="343"/>
    <s v="CHIPS AND SNACKS"/>
    <s v="GREEN BRANDS"/>
    <x v="0"/>
    <x v="0"/>
    <n v="10"/>
    <n v="10"/>
    <x v="0"/>
    <x v="1"/>
    <s v="September"/>
  </r>
  <r>
    <x v="1"/>
    <x v="0"/>
    <x v="0"/>
    <n v="3912"/>
    <x v="117"/>
    <s v="BAKERY PRODUCTS"/>
    <s v="GREEN BRANDS"/>
    <x v="1"/>
    <x v="0"/>
    <n v="10"/>
    <n v="10"/>
    <x v="0"/>
    <x v="1"/>
    <s v="April"/>
  </r>
  <r>
    <x v="0"/>
    <x v="0"/>
    <x v="0"/>
    <n v="3912"/>
    <x v="117"/>
    <s v="BAKERY PRODUCTS"/>
    <s v="GREEN BRANDS"/>
    <x v="1"/>
    <x v="0"/>
    <n v="10"/>
    <n v="10"/>
    <x v="0"/>
    <x v="0"/>
    <s v="April"/>
  </r>
  <r>
    <x v="0"/>
    <x v="0"/>
    <x v="1"/>
    <n v="3912"/>
    <x v="117"/>
    <s v="BAKERY PRODUCTS"/>
    <s v="GREEN BRANDS"/>
    <x v="1"/>
    <x v="0"/>
    <n v="10"/>
    <n v="10"/>
    <x v="0"/>
    <x v="0"/>
    <s v="April"/>
  </r>
  <r>
    <x v="1"/>
    <x v="0"/>
    <x v="1"/>
    <n v="3912"/>
    <x v="117"/>
    <s v="BAKERY PRODUCTS"/>
    <s v="GREEN BRANDS"/>
    <x v="1"/>
    <x v="0"/>
    <n v="10"/>
    <n v="10"/>
    <x v="0"/>
    <x v="1"/>
    <s v="April"/>
  </r>
  <r>
    <x v="1"/>
    <x v="1"/>
    <x v="0"/>
    <n v="3912"/>
    <x v="117"/>
    <s v="BAKERY PRODUCTS"/>
    <s v="GREEN BRANDS"/>
    <x v="1"/>
    <x v="0"/>
    <n v="10"/>
    <n v="10"/>
    <x v="0"/>
    <x v="1"/>
    <s v="August"/>
  </r>
  <r>
    <x v="0"/>
    <x v="1"/>
    <x v="0"/>
    <n v="3912"/>
    <x v="117"/>
    <s v="BAKERY PRODUCTS"/>
    <s v="GREEN BRANDS"/>
    <x v="1"/>
    <x v="0"/>
    <n v="10"/>
    <n v="10"/>
    <x v="0"/>
    <x v="0"/>
    <s v="August"/>
  </r>
  <r>
    <x v="0"/>
    <x v="1"/>
    <x v="1"/>
    <n v="3912"/>
    <x v="117"/>
    <s v="BAKERY PRODUCTS"/>
    <s v="GREEN BRANDS"/>
    <x v="1"/>
    <x v="0"/>
    <n v="10"/>
    <n v="10"/>
    <x v="0"/>
    <x v="0"/>
    <s v="August"/>
  </r>
  <r>
    <x v="1"/>
    <x v="1"/>
    <x v="1"/>
    <n v="3912"/>
    <x v="117"/>
    <s v="BAKERY PRODUCTS"/>
    <s v="GREEN BRANDS"/>
    <x v="1"/>
    <x v="0"/>
    <n v="10"/>
    <n v="10"/>
    <x v="0"/>
    <x v="1"/>
    <s v="August"/>
  </r>
  <r>
    <x v="1"/>
    <x v="2"/>
    <x v="0"/>
    <n v="3912"/>
    <x v="117"/>
    <s v="BAKERY PRODUCTS"/>
    <s v="GREEN BRANDS"/>
    <x v="1"/>
    <x v="0"/>
    <n v="10"/>
    <n v="10"/>
    <x v="0"/>
    <x v="1"/>
    <s v="December"/>
  </r>
  <r>
    <x v="0"/>
    <x v="2"/>
    <x v="0"/>
    <n v="3912"/>
    <x v="117"/>
    <s v="BAKERY PRODUCTS"/>
    <s v="GREEN BRANDS"/>
    <x v="1"/>
    <x v="0"/>
    <n v="10"/>
    <n v="10"/>
    <x v="0"/>
    <x v="0"/>
    <s v="December"/>
  </r>
  <r>
    <x v="0"/>
    <x v="2"/>
    <x v="1"/>
    <n v="3912"/>
    <x v="117"/>
    <s v="BAKERY PRODUCTS"/>
    <s v="GREEN BRANDS"/>
    <x v="1"/>
    <x v="0"/>
    <n v="10"/>
    <n v="10"/>
    <x v="0"/>
    <x v="0"/>
    <s v="December"/>
  </r>
  <r>
    <x v="1"/>
    <x v="2"/>
    <x v="1"/>
    <n v="3912"/>
    <x v="117"/>
    <s v="BAKERY PRODUCTS"/>
    <s v="GREEN BRANDS"/>
    <x v="1"/>
    <x v="0"/>
    <n v="10"/>
    <n v="10"/>
    <x v="0"/>
    <x v="1"/>
    <s v="December"/>
  </r>
  <r>
    <x v="1"/>
    <x v="3"/>
    <x v="0"/>
    <n v="3912"/>
    <x v="117"/>
    <s v="BAKERY PRODUCTS"/>
    <s v="GREEN BRANDS"/>
    <x v="1"/>
    <x v="0"/>
    <n v="10"/>
    <n v="10"/>
    <x v="0"/>
    <x v="1"/>
    <s v="February"/>
  </r>
  <r>
    <x v="0"/>
    <x v="3"/>
    <x v="0"/>
    <n v="3912"/>
    <x v="117"/>
    <s v="BAKERY PRODUCTS"/>
    <s v="GREEN BRANDS"/>
    <x v="1"/>
    <x v="0"/>
    <n v="10"/>
    <n v="10"/>
    <x v="0"/>
    <x v="0"/>
    <s v="February"/>
  </r>
  <r>
    <x v="0"/>
    <x v="3"/>
    <x v="1"/>
    <n v="3912"/>
    <x v="117"/>
    <s v="BAKERY PRODUCTS"/>
    <s v="GREEN BRANDS"/>
    <x v="1"/>
    <x v="0"/>
    <n v="10"/>
    <n v="10"/>
    <x v="0"/>
    <x v="0"/>
    <s v="February"/>
  </r>
  <r>
    <x v="1"/>
    <x v="3"/>
    <x v="1"/>
    <n v="3912"/>
    <x v="117"/>
    <s v="BAKERY PRODUCTS"/>
    <s v="GREEN BRANDS"/>
    <x v="1"/>
    <x v="0"/>
    <n v="10"/>
    <n v="10"/>
    <x v="0"/>
    <x v="1"/>
    <s v="February"/>
  </r>
  <r>
    <x v="1"/>
    <x v="4"/>
    <x v="0"/>
    <n v="3912"/>
    <x v="117"/>
    <s v="BAKERY PRODUCTS"/>
    <s v="GREEN BRANDS"/>
    <x v="1"/>
    <x v="0"/>
    <n v="10"/>
    <n v="10"/>
    <x v="0"/>
    <x v="1"/>
    <s v="January"/>
  </r>
  <r>
    <x v="0"/>
    <x v="4"/>
    <x v="0"/>
    <n v="3912"/>
    <x v="117"/>
    <s v="BAKERY PRODUCTS"/>
    <s v="GREEN BRANDS"/>
    <x v="1"/>
    <x v="0"/>
    <n v="10"/>
    <n v="10"/>
    <x v="0"/>
    <x v="0"/>
    <s v="January"/>
  </r>
  <r>
    <x v="0"/>
    <x v="4"/>
    <x v="1"/>
    <n v="3912"/>
    <x v="117"/>
    <s v="BAKERY PRODUCTS"/>
    <s v="GREEN BRANDS"/>
    <x v="1"/>
    <x v="0"/>
    <n v="10"/>
    <n v="10"/>
    <x v="0"/>
    <x v="0"/>
    <s v="January"/>
  </r>
  <r>
    <x v="1"/>
    <x v="4"/>
    <x v="1"/>
    <n v="3912"/>
    <x v="117"/>
    <s v="BAKERY PRODUCTS"/>
    <s v="GREEN BRANDS"/>
    <x v="1"/>
    <x v="0"/>
    <n v="10"/>
    <n v="10"/>
    <x v="0"/>
    <x v="1"/>
    <s v="January"/>
  </r>
  <r>
    <x v="1"/>
    <x v="5"/>
    <x v="0"/>
    <n v="3912"/>
    <x v="117"/>
    <s v="BAKERY PRODUCTS"/>
    <s v="GREEN BRANDS"/>
    <x v="1"/>
    <x v="0"/>
    <n v="10"/>
    <n v="10"/>
    <x v="0"/>
    <x v="1"/>
    <s v="July"/>
  </r>
  <r>
    <x v="0"/>
    <x v="5"/>
    <x v="0"/>
    <n v="3912"/>
    <x v="117"/>
    <s v="BAKERY PRODUCTS"/>
    <s v="GREEN BRANDS"/>
    <x v="1"/>
    <x v="0"/>
    <n v="10"/>
    <n v="10"/>
    <x v="0"/>
    <x v="0"/>
    <s v="July"/>
  </r>
  <r>
    <x v="0"/>
    <x v="5"/>
    <x v="1"/>
    <n v="3912"/>
    <x v="117"/>
    <s v="BAKERY PRODUCTS"/>
    <s v="GREEN BRANDS"/>
    <x v="1"/>
    <x v="0"/>
    <n v="10"/>
    <n v="10"/>
    <x v="0"/>
    <x v="0"/>
    <s v="July"/>
  </r>
  <r>
    <x v="1"/>
    <x v="5"/>
    <x v="1"/>
    <n v="3912"/>
    <x v="117"/>
    <s v="BAKERY PRODUCTS"/>
    <s v="GREEN BRANDS"/>
    <x v="1"/>
    <x v="0"/>
    <n v="10"/>
    <n v="10"/>
    <x v="0"/>
    <x v="1"/>
    <s v="July"/>
  </r>
  <r>
    <x v="1"/>
    <x v="6"/>
    <x v="0"/>
    <n v="3912"/>
    <x v="117"/>
    <s v="BAKERY PRODUCTS"/>
    <s v="GREEN BRANDS"/>
    <x v="1"/>
    <x v="0"/>
    <n v="10"/>
    <n v="10"/>
    <x v="0"/>
    <x v="1"/>
    <s v="June"/>
  </r>
  <r>
    <x v="0"/>
    <x v="6"/>
    <x v="0"/>
    <n v="3912"/>
    <x v="117"/>
    <s v="BAKERY PRODUCTS"/>
    <s v="GREEN BRANDS"/>
    <x v="1"/>
    <x v="0"/>
    <n v="10"/>
    <n v="10"/>
    <x v="0"/>
    <x v="0"/>
    <s v="June"/>
  </r>
  <r>
    <x v="0"/>
    <x v="6"/>
    <x v="1"/>
    <n v="3912"/>
    <x v="117"/>
    <s v="BAKERY PRODUCTS"/>
    <s v="GREEN BRANDS"/>
    <x v="1"/>
    <x v="0"/>
    <n v="10"/>
    <n v="10"/>
    <x v="0"/>
    <x v="0"/>
    <s v="June"/>
  </r>
  <r>
    <x v="1"/>
    <x v="6"/>
    <x v="1"/>
    <n v="3912"/>
    <x v="117"/>
    <s v="BAKERY PRODUCTS"/>
    <s v="GREEN BRANDS"/>
    <x v="1"/>
    <x v="0"/>
    <n v="10"/>
    <n v="10"/>
    <x v="0"/>
    <x v="1"/>
    <s v="June"/>
  </r>
  <r>
    <x v="1"/>
    <x v="7"/>
    <x v="0"/>
    <n v="3912"/>
    <x v="117"/>
    <s v="BAKERY PRODUCTS"/>
    <s v="GREEN BRANDS"/>
    <x v="1"/>
    <x v="0"/>
    <n v="10"/>
    <n v="10"/>
    <x v="0"/>
    <x v="1"/>
    <s v="March"/>
  </r>
  <r>
    <x v="0"/>
    <x v="7"/>
    <x v="0"/>
    <n v="3912"/>
    <x v="117"/>
    <s v="BAKERY PRODUCTS"/>
    <s v="GREEN BRANDS"/>
    <x v="1"/>
    <x v="0"/>
    <n v="10"/>
    <n v="10"/>
    <x v="0"/>
    <x v="0"/>
    <s v="March"/>
  </r>
  <r>
    <x v="0"/>
    <x v="7"/>
    <x v="1"/>
    <n v="3912"/>
    <x v="117"/>
    <s v="BAKERY PRODUCTS"/>
    <s v="GREEN BRANDS"/>
    <x v="1"/>
    <x v="0"/>
    <n v="10"/>
    <n v="10"/>
    <x v="0"/>
    <x v="0"/>
    <s v="March"/>
  </r>
  <r>
    <x v="1"/>
    <x v="7"/>
    <x v="1"/>
    <n v="3912"/>
    <x v="117"/>
    <s v="BAKERY PRODUCTS"/>
    <s v="GREEN BRANDS"/>
    <x v="1"/>
    <x v="0"/>
    <n v="10"/>
    <n v="10"/>
    <x v="0"/>
    <x v="1"/>
    <s v="March"/>
  </r>
  <r>
    <x v="1"/>
    <x v="8"/>
    <x v="0"/>
    <n v="3912"/>
    <x v="117"/>
    <s v="BAKERY PRODUCTS"/>
    <s v="GREEN BRANDS"/>
    <x v="1"/>
    <x v="0"/>
    <n v="10"/>
    <n v="10"/>
    <x v="0"/>
    <x v="1"/>
    <s v="May"/>
  </r>
  <r>
    <x v="0"/>
    <x v="8"/>
    <x v="0"/>
    <n v="3912"/>
    <x v="117"/>
    <s v="BAKERY PRODUCTS"/>
    <s v="GREEN BRANDS"/>
    <x v="1"/>
    <x v="0"/>
    <n v="10"/>
    <n v="10"/>
    <x v="0"/>
    <x v="0"/>
    <s v="May"/>
  </r>
  <r>
    <x v="0"/>
    <x v="8"/>
    <x v="1"/>
    <n v="3912"/>
    <x v="117"/>
    <s v="BAKERY PRODUCTS"/>
    <s v="GREEN BRANDS"/>
    <x v="1"/>
    <x v="0"/>
    <n v="10"/>
    <n v="10"/>
    <x v="0"/>
    <x v="0"/>
    <s v="May"/>
  </r>
  <r>
    <x v="1"/>
    <x v="8"/>
    <x v="1"/>
    <n v="3912"/>
    <x v="117"/>
    <s v="BAKERY PRODUCTS"/>
    <s v="GREEN BRANDS"/>
    <x v="1"/>
    <x v="0"/>
    <n v="10"/>
    <n v="10"/>
    <x v="0"/>
    <x v="1"/>
    <s v="May"/>
  </r>
  <r>
    <x v="1"/>
    <x v="9"/>
    <x v="0"/>
    <n v="3912"/>
    <x v="117"/>
    <s v="BAKERY PRODUCTS"/>
    <s v="GREEN BRANDS"/>
    <x v="1"/>
    <x v="0"/>
    <n v="10"/>
    <n v="10"/>
    <x v="0"/>
    <x v="1"/>
    <s v="November"/>
  </r>
  <r>
    <x v="0"/>
    <x v="9"/>
    <x v="0"/>
    <n v="3912"/>
    <x v="117"/>
    <s v="BAKERY PRODUCTS"/>
    <s v="GREEN BRANDS"/>
    <x v="1"/>
    <x v="0"/>
    <n v="10"/>
    <n v="10"/>
    <x v="0"/>
    <x v="0"/>
    <s v="November"/>
  </r>
  <r>
    <x v="0"/>
    <x v="9"/>
    <x v="1"/>
    <n v="3912"/>
    <x v="117"/>
    <s v="BAKERY PRODUCTS"/>
    <s v="GREEN BRANDS"/>
    <x v="1"/>
    <x v="0"/>
    <n v="10"/>
    <n v="10"/>
    <x v="0"/>
    <x v="0"/>
    <s v="November"/>
  </r>
  <r>
    <x v="1"/>
    <x v="9"/>
    <x v="1"/>
    <n v="3912"/>
    <x v="117"/>
    <s v="BAKERY PRODUCTS"/>
    <s v="GREEN BRANDS"/>
    <x v="1"/>
    <x v="0"/>
    <n v="10"/>
    <n v="10"/>
    <x v="0"/>
    <x v="1"/>
    <s v="November"/>
  </r>
  <r>
    <x v="1"/>
    <x v="10"/>
    <x v="0"/>
    <n v="3912"/>
    <x v="117"/>
    <s v="BAKERY PRODUCTS"/>
    <s v="GREEN BRANDS"/>
    <x v="1"/>
    <x v="0"/>
    <n v="10"/>
    <n v="10"/>
    <x v="0"/>
    <x v="1"/>
    <s v="October"/>
  </r>
  <r>
    <x v="0"/>
    <x v="10"/>
    <x v="0"/>
    <n v="3912"/>
    <x v="117"/>
    <s v="BAKERY PRODUCTS"/>
    <s v="GREEN BRANDS"/>
    <x v="1"/>
    <x v="0"/>
    <n v="10"/>
    <n v="10"/>
    <x v="0"/>
    <x v="0"/>
    <s v="October"/>
  </r>
  <r>
    <x v="0"/>
    <x v="10"/>
    <x v="1"/>
    <n v="3912"/>
    <x v="117"/>
    <s v="BAKERY PRODUCTS"/>
    <s v="GREEN BRANDS"/>
    <x v="1"/>
    <x v="0"/>
    <n v="10"/>
    <n v="10"/>
    <x v="0"/>
    <x v="0"/>
    <s v="October"/>
  </r>
  <r>
    <x v="1"/>
    <x v="10"/>
    <x v="1"/>
    <n v="3912"/>
    <x v="117"/>
    <s v="BAKERY PRODUCTS"/>
    <s v="GREEN BRANDS"/>
    <x v="1"/>
    <x v="0"/>
    <n v="10"/>
    <n v="10"/>
    <x v="0"/>
    <x v="1"/>
    <s v="October"/>
  </r>
  <r>
    <x v="1"/>
    <x v="11"/>
    <x v="0"/>
    <n v="3912"/>
    <x v="117"/>
    <s v="BAKERY PRODUCTS"/>
    <s v="GREEN BRANDS"/>
    <x v="1"/>
    <x v="0"/>
    <n v="10"/>
    <n v="10"/>
    <x v="0"/>
    <x v="1"/>
    <s v="September"/>
  </r>
  <r>
    <x v="0"/>
    <x v="11"/>
    <x v="0"/>
    <n v="3912"/>
    <x v="117"/>
    <s v="BAKERY PRODUCTS"/>
    <s v="GREEN BRANDS"/>
    <x v="1"/>
    <x v="0"/>
    <n v="10"/>
    <n v="10"/>
    <x v="0"/>
    <x v="0"/>
    <s v="September"/>
  </r>
  <r>
    <x v="0"/>
    <x v="11"/>
    <x v="1"/>
    <n v="3912"/>
    <x v="117"/>
    <s v="BAKERY PRODUCTS"/>
    <s v="GREEN BRANDS"/>
    <x v="1"/>
    <x v="0"/>
    <n v="10"/>
    <n v="10"/>
    <x v="0"/>
    <x v="0"/>
    <s v="September"/>
  </r>
  <r>
    <x v="1"/>
    <x v="11"/>
    <x v="1"/>
    <n v="3912"/>
    <x v="117"/>
    <s v="BAKERY PRODUCTS"/>
    <s v="GREEN BRANDS"/>
    <x v="1"/>
    <x v="0"/>
    <n v="10"/>
    <n v="10"/>
    <x v="0"/>
    <x v="1"/>
    <s v="September"/>
  </r>
  <r>
    <x v="1"/>
    <x v="0"/>
    <x v="0"/>
    <n v="3913"/>
    <x v="418"/>
    <s v="CHIPS AND SNACKS"/>
    <s v="GREEN BRANDS"/>
    <x v="0"/>
    <x v="0"/>
    <n v="10"/>
    <n v="10"/>
    <x v="0"/>
    <x v="1"/>
    <s v="April"/>
  </r>
  <r>
    <x v="0"/>
    <x v="0"/>
    <x v="0"/>
    <n v="3913"/>
    <x v="418"/>
    <s v="CHIPS AND SNACKS"/>
    <s v="GREEN BRANDS"/>
    <x v="0"/>
    <x v="0"/>
    <n v="10"/>
    <n v="10"/>
    <x v="0"/>
    <x v="0"/>
    <s v="April"/>
  </r>
  <r>
    <x v="0"/>
    <x v="0"/>
    <x v="1"/>
    <n v="3913"/>
    <x v="418"/>
    <s v="CHIPS AND SNACKS"/>
    <s v="GREEN BRANDS"/>
    <x v="0"/>
    <x v="0"/>
    <n v="10"/>
    <n v="10"/>
    <x v="0"/>
    <x v="0"/>
    <s v="April"/>
  </r>
  <r>
    <x v="1"/>
    <x v="0"/>
    <x v="1"/>
    <n v="3913"/>
    <x v="418"/>
    <s v="CHIPS AND SNACKS"/>
    <s v="GREEN BRANDS"/>
    <x v="0"/>
    <x v="0"/>
    <n v="10"/>
    <n v="10"/>
    <x v="0"/>
    <x v="1"/>
    <s v="April"/>
  </r>
  <r>
    <x v="1"/>
    <x v="1"/>
    <x v="0"/>
    <n v="3913"/>
    <x v="418"/>
    <s v="CHIPS AND SNACKS"/>
    <s v="GREEN BRANDS"/>
    <x v="0"/>
    <x v="0"/>
    <n v="10"/>
    <n v="10"/>
    <x v="0"/>
    <x v="1"/>
    <s v="August"/>
  </r>
  <r>
    <x v="0"/>
    <x v="1"/>
    <x v="0"/>
    <n v="3913"/>
    <x v="418"/>
    <s v="CHIPS AND SNACKS"/>
    <s v="GREEN BRANDS"/>
    <x v="0"/>
    <x v="0"/>
    <n v="10"/>
    <n v="10"/>
    <x v="0"/>
    <x v="0"/>
    <s v="August"/>
  </r>
  <r>
    <x v="0"/>
    <x v="1"/>
    <x v="1"/>
    <n v="3913"/>
    <x v="418"/>
    <s v="CHIPS AND SNACKS"/>
    <s v="GREEN BRANDS"/>
    <x v="0"/>
    <x v="0"/>
    <n v="10"/>
    <n v="10"/>
    <x v="0"/>
    <x v="0"/>
    <s v="August"/>
  </r>
  <r>
    <x v="1"/>
    <x v="1"/>
    <x v="1"/>
    <n v="3913"/>
    <x v="418"/>
    <s v="CHIPS AND SNACKS"/>
    <s v="GREEN BRANDS"/>
    <x v="0"/>
    <x v="0"/>
    <n v="10"/>
    <n v="10"/>
    <x v="0"/>
    <x v="1"/>
    <s v="August"/>
  </r>
  <r>
    <x v="1"/>
    <x v="2"/>
    <x v="0"/>
    <n v="3913"/>
    <x v="418"/>
    <s v="CHIPS AND SNACKS"/>
    <s v="GREEN BRANDS"/>
    <x v="0"/>
    <x v="0"/>
    <n v="10"/>
    <n v="10"/>
    <x v="0"/>
    <x v="1"/>
    <s v="December"/>
  </r>
  <r>
    <x v="0"/>
    <x v="2"/>
    <x v="0"/>
    <n v="3913"/>
    <x v="418"/>
    <s v="CHIPS AND SNACKS"/>
    <s v="GREEN BRANDS"/>
    <x v="0"/>
    <x v="0"/>
    <n v="10"/>
    <n v="10"/>
    <x v="0"/>
    <x v="0"/>
    <s v="December"/>
  </r>
  <r>
    <x v="0"/>
    <x v="2"/>
    <x v="1"/>
    <n v="3913"/>
    <x v="418"/>
    <s v="CHIPS AND SNACKS"/>
    <s v="GREEN BRANDS"/>
    <x v="0"/>
    <x v="0"/>
    <n v="10"/>
    <n v="10"/>
    <x v="0"/>
    <x v="0"/>
    <s v="December"/>
  </r>
  <r>
    <x v="1"/>
    <x v="2"/>
    <x v="1"/>
    <n v="3913"/>
    <x v="418"/>
    <s v="CHIPS AND SNACKS"/>
    <s v="GREEN BRANDS"/>
    <x v="0"/>
    <x v="0"/>
    <n v="10"/>
    <n v="10"/>
    <x v="0"/>
    <x v="1"/>
    <s v="December"/>
  </r>
  <r>
    <x v="1"/>
    <x v="3"/>
    <x v="0"/>
    <n v="3913"/>
    <x v="418"/>
    <s v="CHIPS AND SNACKS"/>
    <s v="GREEN BRANDS"/>
    <x v="0"/>
    <x v="0"/>
    <n v="10"/>
    <n v="10"/>
    <x v="0"/>
    <x v="1"/>
    <s v="February"/>
  </r>
  <r>
    <x v="0"/>
    <x v="3"/>
    <x v="0"/>
    <n v="3913"/>
    <x v="418"/>
    <s v="CHIPS AND SNACKS"/>
    <s v="GREEN BRANDS"/>
    <x v="0"/>
    <x v="0"/>
    <n v="10"/>
    <n v="10"/>
    <x v="0"/>
    <x v="0"/>
    <s v="February"/>
  </r>
  <r>
    <x v="0"/>
    <x v="3"/>
    <x v="1"/>
    <n v="3913"/>
    <x v="418"/>
    <s v="CHIPS AND SNACKS"/>
    <s v="GREEN BRANDS"/>
    <x v="0"/>
    <x v="0"/>
    <n v="10"/>
    <n v="10"/>
    <x v="0"/>
    <x v="0"/>
    <s v="February"/>
  </r>
  <r>
    <x v="1"/>
    <x v="3"/>
    <x v="1"/>
    <n v="3913"/>
    <x v="418"/>
    <s v="CHIPS AND SNACKS"/>
    <s v="GREEN BRANDS"/>
    <x v="0"/>
    <x v="0"/>
    <n v="10"/>
    <n v="10"/>
    <x v="0"/>
    <x v="1"/>
    <s v="February"/>
  </r>
  <r>
    <x v="1"/>
    <x v="4"/>
    <x v="0"/>
    <n v="3913"/>
    <x v="418"/>
    <s v="CHIPS AND SNACKS"/>
    <s v="GREEN BRANDS"/>
    <x v="0"/>
    <x v="0"/>
    <n v="10"/>
    <n v="10"/>
    <x v="0"/>
    <x v="1"/>
    <s v="January"/>
  </r>
  <r>
    <x v="0"/>
    <x v="4"/>
    <x v="0"/>
    <n v="3913"/>
    <x v="418"/>
    <s v="CHIPS AND SNACKS"/>
    <s v="GREEN BRANDS"/>
    <x v="0"/>
    <x v="0"/>
    <n v="10"/>
    <n v="10"/>
    <x v="0"/>
    <x v="0"/>
    <s v="January"/>
  </r>
  <r>
    <x v="0"/>
    <x v="4"/>
    <x v="1"/>
    <n v="3913"/>
    <x v="418"/>
    <s v="CHIPS AND SNACKS"/>
    <s v="GREEN BRANDS"/>
    <x v="0"/>
    <x v="0"/>
    <n v="10"/>
    <n v="10"/>
    <x v="0"/>
    <x v="0"/>
    <s v="January"/>
  </r>
  <r>
    <x v="1"/>
    <x v="4"/>
    <x v="1"/>
    <n v="3913"/>
    <x v="418"/>
    <s v="CHIPS AND SNACKS"/>
    <s v="GREEN BRANDS"/>
    <x v="0"/>
    <x v="0"/>
    <n v="10"/>
    <n v="10"/>
    <x v="0"/>
    <x v="1"/>
    <s v="January"/>
  </r>
  <r>
    <x v="1"/>
    <x v="5"/>
    <x v="0"/>
    <n v="3913"/>
    <x v="418"/>
    <s v="CHIPS AND SNACKS"/>
    <s v="GREEN BRANDS"/>
    <x v="0"/>
    <x v="0"/>
    <n v="10"/>
    <n v="10"/>
    <x v="0"/>
    <x v="1"/>
    <s v="July"/>
  </r>
  <r>
    <x v="0"/>
    <x v="5"/>
    <x v="0"/>
    <n v="3913"/>
    <x v="418"/>
    <s v="CHIPS AND SNACKS"/>
    <s v="GREEN BRANDS"/>
    <x v="0"/>
    <x v="0"/>
    <n v="10"/>
    <n v="10"/>
    <x v="0"/>
    <x v="0"/>
    <s v="July"/>
  </r>
  <r>
    <x v="0"/>
    <x v="5"/>
    <x v="1"/>
    <n v="3913"/>
    <x v="418"/>
    <s v="CHIPS AND SNACKS"/>
    <s v="GREEN BRANDS"/>
    <x v="0"/>
    <x v="0"/>
    <n v="10"/>
    <n v="10"/>
    <x v="0"/>
    <x v="0"/>
    <s v="July"/>
  </r>
  <r>
    <x v="1"/>
    <x v="5"/>
    <x v="1"/>
    <n v="3913"/>
    <x v="418"/>
    <s v="CHIPS AND SNACKS"/>
    <s v="GREEN BRANDS"/>
    <x v="0"/>
    <x v="0"/>
    <n v="10"/>
    <n v="10"/>
    <x v="0"/>
    <x v="1"/>
    <s v="July"/>
  </r>
  <r>
    <x v="1"/>
    <x v="6"/>
    <x v="0"/>
    <n v="3913"/>
    <x v="418"/>
    <s v="CHIPS AND SNACKS"/>
    <s v="GREEN BRANDS"/>
    <x v="0"/>
    <x v="0"/>
    <n v="10"/>
    <n v="10"/>
    <x v="0"/>
    <x v="1"/>
    <s v="June"/>
  </r>
  <r>
    <x v="0"/>
    <x v="6"/>
    <x v="0"/>
    <n v="3913"/>
    <x v="418"/>
    <s v="CHIPS AND SNACKS"/>
    <s v="GREEN BRANDS"/>
    <x v="0"/>
    <x v="0"/>
    <n v="10"/>
    <n v="10"/>
    <x v="0"/>
    <x v="0"/>
    <s v="June"/>
  </r>
  <r>
    <x v="0"/>
    <x v="6"/>
    <x v="1"/>
    <n v="3913"/>
    <x v="418"/>
    <s v="CHIPS AND SNACKS"/>
    <s v="GREEN BRANDS"/>
    <x v="0"/>
    <x v="0"/>
    <n v="10"/>
    <n v="10"/>
    <x v="0"/>
    <x v="0"/>
    <s v="June"/>
  </r>
  <r>
    <x v="1"/>
    <x v="6"/>
    <x v="1"/>
    <n v="3913"/>
    <x v="418"/>
    <s v="CHIPS AND SNACKS"/>
    <s v="GREEN BRANDS"/>
    <x v="0"/>
    <x v="0"/>
    <n v="10"/>
    <n v="10"/>
    <x v="0"/>
    <x v="1"/>
    <s v="June"/>
  </r>
  <r>
    <x v="1"/>
    <x v="7"/>
    <x v="0"/>
    <n v="3913"/>
    <x v="418"/>
    <s v="CHIPS AND SNACKS"/>
    <s v="GREEN BRANDS"/>
    <x v="0"/>
    <x v="0"/>
    <n v="10"/>
    <n v="10"/>
    <x v="0"/>
    <x v="1"/>
    <s v="March"/>
  </r>
  <r>
    <x v="0"/>
    <x v="7"/>
    <x v="0"/>
    <n v="3913"/>
    <x v="418"/>
    <s v="CHIPS AND SNACKS"/>
    <s v="GREEN BRANDS"/>
    <x v="0"/>
    <x v="0"/>
    <n v="10"/>
    <n v="10"/>
    <x v="0"/>
    <x v="0"/>
    <s v="March"/>
  </r>
  <r>
    <x v="0"/>
    <x v="7"/>
    <x v="1"/>
    <n v="3913"/>
    <x v="418"/>
    <s v="CHIPS AND SNACKS"/>
    <s v="GREEN BRANDS"/>
    <x v="0"/>
    <x v="0"/>
    <n v="10"/>
    <n v="10"/>
    <x v="0"/>
    <x v="0"/>
    <s v="March"/>
  </r>
  <r>
    <x v="1"/>
    <x v="7"/>
    <x v="1"/>
    <n v="3913"/>
    <x v="418"/>
    <s v="CHIPS AND SNACKS"/>
    <s v="GREEN BRANDS"/>
    <x v="0"/>
    <x v="0"/>
    <n v="10"/>
    <n v="10"/>
    <x v="0"/>
    <x v="1"/>
    <s v="March"/>
  </r>
  <r>
    <x v="1"/>
    <x v="8"/>
    <x v="0"/>
    <n v="3913"/>
    <x v="418"/>
    <s v="CHIPS AND SNACKS"/>
    <s v="GREEN BRANDS"/>
    <x v="0"/>
    <x v="0"/>
    <n v="10"/>
    <n v="10"/>
    <x v="0"/>
    <x v="1"/>
    <s v="May"/>
  </r>
  <r>
    <x v="0"/>
    <x v="8"/>
    <x v="0"/>
    <n v="3913"/>
    <x v="418"/>
    <s v="CHIPS AND SNACKS"/>
    <s v="GREEN BRANDS"/>
    <x v="0"/>
    <x v="0"/>
    <n v="10"/>
    <n v="10"/>
    <x v="0"/>
    <x v="0"/>
    <s v="May"/>
  </r>
  <r>
    <x v="0"/>
    <x v="8"/>
    <x v="1"/>
    <n v="3913"/>
    <x v="418"/>
    <s v="CHIPS AND SNACKS"/>
    <s v="GREEN BRANDS"/>
    <x v="0"/>
    <x v="0"/>
    <n v="10"/>
    <n v="10"/>
    <x v="0"/>
    <x v="0"/>
    <s v="May"/>
  </r>
  <r>
    <x v="1"/>
    <x v="8"/>
    <x v="1"/>
    <n v="3913"/>
    <x v="418"/>
    <s v="CHIPS AND SNACKS"/>
    <s v="GREEN BRANDS"/>
    <x v="0"/>
    <x v="0"/>
    <n v="10"/>
    <n v="10"/>
    <x v="0"/>
    <x v="1"/>
    <s v="May"/>
  </r>
  <r>
    <x v="1"/>
    <x v="9"/>
    <x v="0"/>
    <n v="3913"/>
    <x v="418"/>
    <s v="CHIPS AND SNACKS"/>
    <s v="GREEN BRANDS"/>
    <x v="0"/>
    <x v="0"/>
    <n v="10"/>
    <n v="10"/>
    <x v="0"/>
    <x v="1"/>
    <s v="November"/>
  </r>
  <r>
    <x v="0"/>
    <x v="9"/>
    <x v="0"/>
    <n v="3913"/>
    <x v="418"/>
    <s v="CHIPS AND SNACKS"/>
    <s v="GREEN BRANDS"/>
    <x v="0"/>
    <x v="0"/>
    <n v="10"/>
    <n v="10"/>
    <x v="0"/>
    <x v="0"/>
    <s v="November"/>
  </r>
  <r>
    <x v="0"/>
    <x v="9"/>
    <x v="1"/>
    <n v="3913"/>
    <x v="418"/>
    <s v="CHIPS AND SNACKS"/>
    <s v="GREEN BRANDS"/>
    <x v="0"/>
    <x v="0"/>
    <n v="10"/>
    <n v="10"/>
    <x v="0"/>
    <x v="0"/>
    <s v="November"/>
  </r>
  <r>
    <x v="1"/>
    <x v="9"/>
    <x v="1"/>
    <n v="3913"/>
    <x v="418"/>
    <s v="CHIPS AND SNACKS"/>
    <s v="GREEN BRANDS"/>
    <x v="0"/>
    <x v="0"/>
    <n v="10"/>
    <n v="10"/>
    <x v="0"/>
    <x v="1"/>
    <s v="November"/>
  </r>
  <r>
    <x v="1"/>
    <x v="10"/>
    <x v="0"/>
    <n v="3913"/>
    <x v="418"/>
    <s v="CHIPS AND SNACKS"/>
    <s v="GREEN BRANDS"/>
    <x v="0"/>
    <x v="0"/>
    <n v="10"/>
    <n v="10"/>
    <x v="0"/>
    <x v="1"/>
    <s v="October"/>
  </r>
  <r>
    <x v="0"/>
    <x v="10"/>
    <x v="0"/>
    <n v="3913"/>
    <x v="418"/>
    <s v="CHIPS AND SNACKS"/>
    <s v="GREEN BRANDS"/>
    <x v="0"/>
    <x v="0"/>
    <n v="10"/>
    <n v="10"/>
    <x v="0"/>
    <x v="0"/>
    <s v="October"/>
  </r>
  <r>
    <x v="0"/>
    <x v="10"/>
    <x v="1"/>
    <n v="3913"/>
    <x v="418"/>
    <s v="CHIPS AND SNACKS"/>
    <s v="GREEN BRANDS"/>
    <x v="0"/>
    <x v="0"/>
    <n v="10"/>
    <n v="10"/>
    <x v="0"/>
    <x v="0"/>
    <s v="October"/>
  </r>
  <r>
    <x v="1"/>
    <x v="10"/>
    <x v="1"/>
    <n v="3913"/>
    <x v="418"/>
    <s v="CHIPS AND SNACKS"/>
    <s v="GREEN BRANDS"/>
    <x v="0"/>
    <x v="0"/>
    <n v="10"/>
    <n v="10"/>
    <x v="0"/>
    <x v="1"/>
    <s v="October"/>
  </r>
  <r>
    <x v="1"/>
    <x v="11"/>
    <x v="0"/>
    <n v="3913"/>
    <x v="418"/>
    <s v="CHIPS AND SNACKS"/>
    <s v="GREEN BRANDS"/>
    <x v="0"/>
    <x v="0"/>
    <n v="10"/>
    <n v="10"/>
    <x v="0"/>
    <x v="1"/>
    <s v="September"/>
  </r>
  <r>
    <x v="0"/>
    <x v="11"/>
    <x v="0"/>
    <n v="3913"/>
    <x v="418"/>
    <s v="CHIPS AND SNACKS"/>
    <s v="GREEN BRANDS"/>
    <x v="0"/>
    <x v="0"/>
    <n v="10"/>
    <n v="10"/>
    <x v="0"/>
    <x v="0"/>
    <s v="September"/>
  </r>
  <r>
    <x v="0"/>
    <x v="11"/>
    <x v="1"/>
    <n v="3913"/>
    <x v="418"/>
    <s v="CHIPS AND SNACKS"/>
    <s v="GREEN BRANDS"/>
    <x v="0"/>
    <x v="0"/>
    <n v="10"/>
    <n v="10"/>
    <x v="0"/>
    <x v="0"/>
    <s v="September"/>
  </r>
  <r>
    <x v="1"/>
    <x v="11"/>
    <x v="1"/>
    <n v="3913"/>
    <x v="418"/>
    <s v="CHIPS AND SNACKS"/>
    <s v="GREEN BRANDS"/>
    <x v="0"/>
    <x v="0"/>
    <n v="10"/>
    <n v="10"/>
    <x v="0"/>
    <x v="1"/>
    <s v="September"/>
  </r>
  <r>
    <x v="1"/>
    <x v="0"/>
    <x v="0"/>
    <n v="3914"/>
    <x v="42"/>
    <s v="CHIPS AND SNACKS"/>
    <s v="GREEN BRANDS"/>
    <x v="0"/>
    <x v="0"/>
    <n v="10"/>
    <n v="10"/>
    <x v="0"/>
    <x v="1"/>
    <s v="April"/>
  </r>
  <r>
    <x v="0"/>
    <x v="0"/>
    <x v="0"/>
    <n v="3914"/>
    <x v="42"/>
    <s v="CHIPS AND SNACKS"/>
    <s v="GREEN BRANDS"/>
    <x v="0"/>
    <x v="0"/>
    <n v="10"/>
    <n v="10"/>
    <x v="0"/>
    <x v="0"/>
    <s v="April"/>
  </r>
  <r>
    <x v="1"/>
    <x v="0"/>
    <x v="1"/>
    <n v="3914"/>
    <x v="42"/>
    <s v="CHIPS AND SNACKS"/>
    <s v="GREEN BRANDS"/>
    <x v="0"/>
    <x v="0"/>
    <n v="10"/>
    <n v="10"/>
    <x v="0"/>
    <x v="1"/>
    <s v="April"/>
  </r>
  <r>
    <x v="0"/>
    <x v="0"/>
    <x v="1"/>
    <n v="3914"/>
    <x v="42"/>
    <s v="CHIPS AND SNACKS"/>
    <s v="GREEN BRANDS"/>
    <x v="0"/>
    <x v="0"/>
    <n v="10"/>
    <n v="10"/>
    <x v="0"/>
    <x v="0"/>
    <s v="April"/>
  </r>
  <r>
    <x v="1"/>
    <x v="1"/>
    <x v="0"/>
    <n v="3914"/>
    <x v="42"/>
    <s v="CHIPS AND SNACKS"/>
    <s v="GREEN BRANDS"/>
    <x v="0"/>
    <x v="0"/>
    <n v="10"/>
    <n v="10"/>
    <x v="0"/>
    <x v="1"/>
    <s v="August"/>
  </r>
  <r>
    <x v="0"/>
    <x v="1"/>
    <x v="0"/>
    <n v="3914"/>
    <x v="42"/>
    <s v="CHIPS AND SNACKS"/>
    <s v="GREEN BRANDS"/>
    <x v="0"/>
    <x v="0"/>
    <n v="10"/>
    <n v="10"/>
    <x v="0"/>
    <x v="0"/>
    <s v="August"/>
  </r>
  <r>
    <x v="1"/>
    <x v="1"/>
    <x v="1"/>
    <n v="3914"/>
    <x v="42"/>
    <s v="CHIPS AND SNACKS"/>
    <s v="GREEN BRANDS"/>
    <x v="0"/>
    <x v="0"/>
    <n v="10"/>
    <n v="10"/>
    <x v="0"/>
    <x v="1"/>
    <s v="August"/>
  </r>
  <r>
    <x v="0"/>
    <x v="1"/>
    <x v="1"/>
    <n v="3914"/>
    <x v="42"/>
    <s v="CHIPS AND SNACKS"/>
    <s v="GREEN BRANDS"/>
    <x v="0"/>
    <x v="0"/>
    <n v="10"/>
    <n v="10"/>
    <x v="0"/>
    <x v="0"/>
    <s v="August"/>
  </r>
  <r>
    <x v="1"/>
    <x v="2"/>
    <x v="0"/>
    <n v="3914"/>
    <x v="42"/>
    <s v="CHIPS AND SNACKS"/>
    <s v="GREEN BRANDS"/>
    <x v="0"/>
    <x v="0"/>
    <n v="10"/>
    <n v="10"/>
    <x v="0"/>
    <x v="1"/>
    <s v="December"/>
  </r>
  <r>
    <x v="0"/>
    <x v="2"/>
    <x v="0"/>
    <n v="3914"/>
    <x v="42"/>
    <s v="CHIPS AND SNACKS"/>
    <s v="GREEN BRANDS"/>
    <x v="0"/>
    <x v="0"/>
    <n v="10"/>
    <n v="10"/>
    <x v="0"/>
    <x v="0"/>
    <s v="December"/>
  </r>
  <r>
    <x v="1"/>
    <x v="2"/>
    <x v="1"/>
    <n v="3914"/>
    <x v="42"/>
    <s v="CHIPS AND SNACKS"/>
    <s v="GREEN BRANDS"/>
    <x v="0"/>
    <x v="0"/>
    <n v="10"/>
    <n v="10"/>
    <x v="0"/>
    <x v="1"/>
    <s v="December"/>
  </r>
  <r>
    <x v="0"/>
    <x v="2"/>
    <x v="1"/>
    <n v="3914"/>
    <x v="42"/>
    <s v="CHIPS AND SNACKS"/>
    <s v="GREEN BRANDS"/>
    <x v="0"/>
    <x v="0"/>
    <n v="10"/>
    <n v="10"/>
    <x v="0"/>
    <x v="0"/>
    <s v="December"/>
  </r>
  <r>
    <x v="1"/>
    <x v="3"/>
    <x v="0"/>
    <n v="3914"/>
    <x v="42"/>
    <s v="CHIPS AND SNACKS"/>
    <s v="GREEN BRANDS"/>
    <x v="0"/>
    <x v="0"/>
    <n v="10"/>
    <n v="10"/>
    <x v="0"/>
    <x v="1"/>
    <s v="February"/>
  </r>
  <r>
    <x v="0"/>
    <x v="3"/>
    <x v="0"/>
    <n v="3914"/>
    <x v="42"/>
    <s v="CHIPS AND SNACKS"/>
    <s v="GREEN BRANDS"/>
    <x v="0"/>
    <x v="0"/>
    <n v="10"/>
    <n v="10"/>
    <x v="0"/>
    <x v="0"/>
    <s v="February"/>
  </r>
  <r>
    <x v="1"/>
    <x v="3"/>
    <x v="1"/>
    <n v="3914"/>
    <x v="42"/>
    <s v="CHIPS AND SNACKS"/>
    <s v="GREEN BRANDS"/>
    <x v="0"/>
    <x v="0"/>
    <n v="10"/>
    <n v="10"/>
    <x v="0"/>
    <x v="1"/>
    <s v="February"/>
  </r>
  <r>
    <x v="0"/>
    <x v="3"/>
    <x v="1"/>
    <n v="3914"/>
    <x v="42"/>
    <s v="CHIPS AND SNACKS"/>
    <s v="GREEN BRANDS"/>
    <x v="0"/>
    <x v="0"/>
    <n v="10"/>
    <n v="10"/>
    <x v="0"/>
    <x v="0"/>
    <s v="February"/>
  </r>
  <r>
    <x v="1"/>
    <x v="4"/>
    <x v="0"/>
    <n v="3914"/>
    <x v="42"/>
    <s v="CHIPS AND SNACKS"/>
    <s v="GREEN BRANDS"/>
    <x v="0"/>
    <x v="0"/>
    <n v="10"/>
    <n v="10"/>
    <x v="0"/>
    <x v="1"/>
    <s v="January"/>
  </r>
  <r>
    <x v="0"/>
    <x v="4"/>
    <x v="0"/>
    <n v="3914"/>
    <x v="42"/>
    <s v="CHIPS AND SNACKS"/>
    <s v="GREEN BRANDS"/>
    <x v="0"/>
    <x v="0"/>
    <n v="10"/>
    <n v="10"/>
    <x v="0"/>
    <x v="0"/>
    <s v="January"/>
  </r>
  <r>
    <x v="1"/>
    <x v="4"/>
    <x v="1"/>
    <n v="3914"/>
    <x v="42"/>
    <s v="CHIPS AND SNACKS"/>
    <s v="GREEN BRANDS"/>
    <x v="0"/>
    <x v="0"/>
    <n v="10"/>
    <n v="10"/>
    <x v="0"/>
    <x v="1"/>
    <s v="January"/>
  </r>
  <r>
    <x v="0"/>
    <x v="4"/>
    <x v="1"/>
    <n v="3914"/>
    <x v="42"/>
    <s v="CHIPS AND SNACKS"/>
    <s v="GREEN BRANDS"/>
    <x v="0"/>
    <x v="0"/>
    <n v="10"/>
    <n v="10"/>
    <x v="0"/>
    <x v="0"/>
    <s v="January"/>
  </r>
  <r>
    <x v="1"/>
    <x v="5"/>
    <x v="0"/>
    <n v="3914"/>
    <x v="42"/>
    <s v="CHIPS AND SNACKS"/>
    <s v="GREEN BRANDS"/>
    <x v="0"/>
    <x v="0"/>
    <n v="10"/>
    <n v="10"/>
    <x v="0"/>
    <x v="1"/>
    <s v="July"/>
  </r>
  <r>
    <x v="0"/>
    <x v="5"/>
    <x v="0"/>
    <n v="3914"/>
    <x v="42"/>
    <s v="CHIPS AND SNACKS"/>
    <s v="GREEN BRANDS"/>
    <x v="0"/>
    <x v="0"/>
    <n v="10"/>
    <n v="10"/>
    <x v="0"/>
    <x v="0"/>
    <s v="July"/>
  </r>
  <r>
    <x v="1"/>
    <x v="5"/>
    <x v="1"/>
    <n v="3914"/>
    <x v="42"/>
    <s v="CHIPS AND SNACKS"/>
    <s v="GREEN BRANDS"/>
    <x v="0"/>
    <x v="0"/>
    <n v="10"/>
    <n v="10"/>
    <x v="0"/>
    <x v="1"/>
    <s v="July"/>
  </r>
  <r>
    <x v="0"/>
    <x v="5"/>
    <x v="1"/>
    <n v="3914"/>
    <x v="42"/>
    <s v="CHIPS AND SNACKS"/>
    <s v="GREEN BRANDS"/>
    <x v="0"/>
    <x v="0"/>
    <n v="10"/>
    <n v="10"/>
    <x v="0"/>
    <x v="0"/>
    <s v="July"/>
  </r>
  <r>
    <x v="1"/>
    <x v="6"/>
    <x v="0"/>
    <n v="3914"/>
    <x v="42"/>
    <s v="CHIPS AND SNACKS"/>
    <s v="GREEN BRANDS"/>
    <x v="0"/>
    <x v="0"/>
    <n v="10"/>
    <n v="10"/>
    <x v="0"/>
    <x v="1"/>
    <s v="June"/>
  </r>
  <r>
    <x v="0"/>
    <x v="6"/>
    <x v="0"/>
    <n v="3914"/>
    <x v="42"/>
    <s v="CHIPS AND SNACKS"/>
    <s v="GREEN BRANDS"/>
    <x v="0"/>
    <x v="0"/>
    <n v="10"/>
    <n v="10"/>
    <x v="0"/>
    <x v="0"/>
    <s v="June"/>
  </r>
  <r>
    <x v="1"/>
    <x v="6"/>
    <x v="1"/>
    <n v="3914"/>
    <x v="42"/>
    <s v="CHIPS AND SNACKS"/>
    <s v="GREEN BRANDS"/>
    <x v="0"/>
    <x v="0"/>
    <n v="10"/>
    <n v="10"/>
    <x v="0"/>
    <x v="1"/>
    <s v="June"/>
  </r>
  <r>
    <x v="0"/>
    <x v="6"/>
    <x v="1"/>
    <n v="3914"/>
    <x v="42"/>
    <s v="CHIPS AND SNACKS"/>
    <s v="GREEN BRANDS"/>
    <x v="0"/>
    <x v="0"/>
    <n v="10"/>
    <n v="10"/>
    <x v="0"/>
    <x v="0"/>
    <s v="June"/>
  </r>
  <r>
    <x v="1"/>
    <x v="7"/>
    <x v="0"/>
    <n v="3914"/>
    <x v="42"/>
    <s v="CHIPS AND SNACKS"/>
    <s v="GREEN BRANDS"/>
    <x v="0"/>
    <x v="0"/>
    <n v="10"/>
    <n v="10"/>
    <x v="0"/>
    <x v="1"/>
    <s v="March"/>
  </r>
  <r>
    <x v="0"/>
    <x v="7"/>
    <x v="0"/>
    <n v="3914"/>
    <x v="42"/>
    <s v="CHIPS AND SNACKS"/>
    <s v="GREEN BRANDS"/>
    <x v="0"/>
    <x v="0"/>
    <n v="10"/>
    <n v="10"/>
    <x v="0"/>
    <x v="0"/>
    <s v="March"/>
  </r>
  <r>
    <x v="1"/>
    <x v="7"/>
    <x v="1"/>
    <n v="3914"/>
    <x v="42"/>
    <s v="CHIPS AND SNACKS"/>
    <s v="GREEN BRANDS"/>
    <x v="0"/>
    <x v="0"/>
    <n v="10"/>
    <n v="10"/>
    <x v="0"/>
    <x v="1"/>
    <s v="March"/>
  </r>
  <r>
    <x v="0"/>
    <x v="7"/>
    <x v="1"/>
    <n v="3914"/>
    <x v="42"/>
    <s v="CHIPS AND SNACKS"/>
    <s v="GREEN BRANDS"/>
    <x v="0"/>
    <x v="0"/>
    <n v="10"/>
    <n v="10"/>
    <x v="0"/>
    <x v="0"/>
    <s v="March"/>
  </r>
  <r>
    <x v="1"/>
    <x v="8"/>
    <x v="0"/>
    <n v="3914"/>
    <x v="42"/>
    <s v="CHIPS AND SNACKS"/>
    <s v="GREEN BRANDS"/>
    <x v="0"/>
    <x v="0"/>
    <n v="10"/>
    <n v="10"/>
    <x v="0"/>
    <x v="1"/>
    <s v="May"/>
  </r>
  <r>
    <x v="0"/>
    <x v="8"/>
    <x v="0"/>
    <n v="3914"/>
    <x v="42"/>
    <s v="CHIPS AND SNACKS"/>
    <s v="GREEN BRANDS"/>
    <x v="0"/>
    <x v="0"/>
    <n v="10"/>
    <n v="10"/>
    <x v="0"/>
    <x v="0"/>
    <s v="May"/>
  </r>
  <r>
    <x v="1"/>
    <x v="8"/>
    <x v="1"/>
    <n v="3914"/>
    <x v="42"/>
    <s v="CHIPS AND SNACKS"/>
    <s v="GREEN BRANDS"/>
    <x v="0"/>
    <x v="0"/>
    <n v="10"/>
    <n v="10"/>
    <x v="0"/>
    <x v="1"/>
    <s v="May"/>
  </r>
  <r>
    <x v="0"/>
    <x v="8"/>
    <x v="1"/>
    <n v="3914"/>
    <x v="42"/>
    <s v="CHIPS AND SNACKS"/>
    <s v="GREEN BRANDS"/>
    <x v="0"/>
    <x v="0"/>
    <n v="10"/>
    <n v="10"/>
    <x v="0"/>
    <x v="0"/>
    <s v="May"/>
  </r>
  <r>
    <x v="1"/>
    <x v="9"/>
    <x v="0"/>
    <n v="3914"/>
    <x v="42"/>
    <s v="CHIPS AND SNACKS"/>
    <s v="GREEN BRANDS"/>
    <x v="0"/>
    <x v="0"/>
    <n v="10"/>
    <n v="10"/>
    <x v="0"/>
    <x v="1"/>
    <s v="November"/>
  </r>
  <r>
    <x v="0"/>
    <x v="9"/>
    <x v="0"/>
    <n v="3914"/>
    <x v="42"/>
    <s v="CHIPS AND SNACKS"/>
    <s v="GREEN BRANDS"/>
    <x v="0"/>
    <x v="0"/>
    <n v="10"/>
    <n v="10"/>
    <x v="0"/>
    <x v="0"/>
    <s v="November"/>
  </r>
  <r>
    <x v="1"/>
    <x v="9"/>
    <x v="1"/>
    <n v="3914"/>
    <x v="42"/>
    <s v="CHIPS AND SNACKS"/>
    <s v="GREEN BRANDS"/>
    <x v="0"/>
    <x v="0"/>
    <n v="10"/>
    <n v="10"/>
    <x v="0"/>
    <x v="1"/>
    <s v="November"/>
  </r>
  <r>
    <x v="0"/>
    <x v="9"/>
    <x v="1"/>
    <n v="3914"/>
    <x v="42"/>
    <s v="CHIPS AND SNACKS"/>
    <s v="GREEN BRANDS"/>
    <x v="0"/>
    <x v="0"/>
    <n v="10"/>
    <n v="10"/>
    <x v="0"/>
    <x v="0"/>
    <s v="November"/>
  </r>
  <r>
    <x v="1"/>
    <x v="10"/>
    <x v="0"/>
    <n v="3914"/>
    <x v="42"/>
    <s v="CHIPS AND SNACKS"/>
    <s v="GREEN BRANDS"/>
    <x v="0"/>
    <x v="0"/>
    <n v="10"/>
    <n v="10"/>
    <x v="0"/>
    <x v="1"/>
    <s v="October"/>
  </r>
  <r>
    <x v="0"/>
    <x v="10"/>
    <x v="0"/>
    <n v="3914"/>
    <x v="42"/>
    <s v="CHIPS AND SNACKS"/>
    <s v="GREEN BRANDS"/>
    <x v="0"/>
    <x v="0"/>
    <n v="10"/>
    <n v="10"/>
    <x v="0"/>
    <x v="0"/>
    <s v="October"/>
  </r>
  <r>
    <x v="1"/>
    <x v="10"/>
    <x v="1"/>
    <n v="3914"/>
    <x v="42"/>
    <s v="CHIPS AND SNACKS"/>
    <s v="GREEN BRANDS"/>
    <x v="0"/>
    <x v="0"/>
    <n v="10"/>
    <n v="10"/>
    <x v="0"/>
    <x v="1"/>
    <s v="October"/>
  </r>
  <r>
    <x v="0"/>
    <x v="10"/>
    <x v="1"/>
    <n v="3914"/>
    <x v="42"/>
    <s v="CHIPS AND SNACKS"/>
    <s v="GREEN BRANDS"/>
    <x v="0"/>
    <x v="0"/>
    <n v="10"/>
    <n v="10"/>
    <x v="0"/>
    <x v="0"/>
    <s v="October"/>
  </r>
  <r>
    <x v="1"/>
    <x v="11"/>
    <x v="0"/>
    <n v="3914"/>
    <x v="42"/>
    <s v="CHIPS AND SNACKS"/>
    <s v="GREEN BRANDS"/>
    <x v="0"/>
    <x v="0"/>
    <n v="10"/>
    <n v="10"/>
    <x v="0"/>
    <x v="1"/>
    <s v="September"/>
  </r>
  <r>
    <x v="0"/>
    <x v="11"/>
    <x v="0"/>
    <n v="3914"/>
    <x v="42"/>
    <s v="CHIPS AND SNACKS"/>
    <s v="GREEN BRANDS"/>
    <x v="0"/>
    <x v="0"/>
    <n v="10"/>
    <n v="10"/>
    <x v="0"/>
    <x v="0"/>
    <s v="September"/>
  </r>
  <r>
    <x v="1"/>
    <x v="11"/>
    <x v="1"/>
    <n v="3914"/>
    <x v="42"/>
    <s v="CHIPS AND SNACKS"/>
    <s v="GREEN BRANDS"/>
    <x v="0"/>
    <x v="0"/>
    <n v="10"/>
    <n v="10"/>
    <x v="0"/>
    <x v="1"/>
    <s v="September"/>
  </r>
  <r>
    <x v="0"/>
    <x v="11"/>
    <x v="1"/>
    <n v="3914"/>
    <x v="42"/>
    <s v="CHIPS AND SNACKS"/>
    <s v="GREEN BRANDS"/>
    <x v="0"/>
    <x v="0"/>
    <n v="10"/>
    <n v="10"/>
    <x v="0"/>
    <x v="0"/>
    <s v="September"/>
  </r>
  <r>
    <x v="1"/>
    <x v="0"/>
    <x v="0"/>
    <n v="3915"/>
    <x v="94"/>
    <s v="CHIPS AND SNACKS"/>
    <s v="GREEN BRANDS"/>
    <x v="0"/>
    <x v="0"/>
    <n v="10"/>
    <n v="10"/>
    <x v="0"/>
    <x v="1"/>
    <s v="April"/>
  </r>
  <r>
    <x v="0"/>
    <x v="0"/>
    <x v="0"/>
    <n v="3915"/>
    <x v="94"/>
    <s v="CHIPS AND SNACKS"/>
    <s v="GREEN BRANDS"/>
    <x v="0"/>
    <x v="0"/>
    <n v="10"/>
    <n v="10"/>
    <x v="0"/>
    <x v="0"/>
    <s v="April"/>
  </r>
  <r>
    <x v="0"/>
    <x v="0"/>
    <x v="1"/>
    <n v="3915"/>
    <x v="94"/>
    <s v="CHIPS AND SNACKS"/>
    <s v="GREEN BRANDS"/>
    <x v="0"/>
    <x v="0"/>
    <n v="10"/>
    <n v="10"/>
    <x v="0"/>
    <x v="0"/>
    <s v="April"/>
  </r>
  <r>
    <x v="1"/>
    <x v="0"/>
    <x v="1"/>
    <n v="3915"/>
    <x v="94"/>
    <s v="CHIPS AND SNACKS"/>
    <s v="GREEN BRANDS"/>
    <x v="0"/>
    <x v="0"/>
    <n v="10"/>
    <n v="10"/>
    <x v="0"/>
    <x v="1"/>
    <s v="April"/>
  </r>
  <r>
    <x v="1"/>
    <x v="1"/>
    <x v="0"/>
    <n v="3915"/>
    <x v="94"/>
    <s v="CHIPS AND SNACKS"/>
    <s v="GREEN BRANDS"/>
    <x v="0"/>
    <x v="0"/>
    <n v="10"/>
    <n v="10"/>
    <x v="0"/>
    <x v="1"/>
    <s v="August"/>
  </r>
  <r>
    <x v="0"/>
    <x v="1"/>
    <x v="0"/>
    <n v="3915"/>
    <x v="94"/>
    <s v="CHIPS AND SNACKS"/>
    <s v="GREEN BRANDS"/>
    <x v="0"/>
    <x v="0"/>
    <n v="10"/>
    <n v="10"/>
    <x v="0"/>
    <x v="0"/>
    <s v="August"/>
  </r>
  <r>
    <x v="0"/>
    <x v="1"/>
    <x v="1"/>
    <n v="3915"/>
    <x v="94"/>
    <s v="CHIPS AND SNACKS"/>
    <s v="GREEN BRANDS"/>
    <x v="0"/>
    <x v="0"/>
    <n v="10"/>
    <n v="10"/>
    <x v="0"/>
    <x v="0"/>
    <s v="August"/>
  </r>
  <r>
    <x v="1"/>
    <x v="1"/>
    <x v="1"/>
    <n v="3915"/>
    <x v="94"/>
    <s v="CHIPS AND SNACKS"/>
    <s v="GREEN BRANDS"/>
    <x v="0"/>
    <x v="0"/>
    <n v="10"/>
    <n v="10"/>
    <x v="0"/>
    <x v="1"/>
    <s v="August"/>
  </r>
  <r>
    <x v="1"/>
    <x v="2"/>
    <x v="0"/>
    <n v="3915"/>
    <x v="94"/>
    <s v="CHIPS AND SNACKS"/>
    <s v="GREEN BRANDS"/>
    <x v="0"/>
    <x v="0"/>
    <n v="10"/>
    <n v="10"/>
    <x v="0"/>
    <x v="1"/>
    <s v="December"/>
  </r>
  <r>
    <x v="0"/>
    <x v="2"/>
    <x v="0"/>
    <n v="3915"/>
    <x v="94"/>
    <s v="CHIPS AND SNACKS"/>
    <s v="GREEN BRANDS"/>
    <x v="0"/>
    <x v="0"/>
    <n v="10"/>
    <n v="10"/>
    <x v="0"/>
    <x v="0"/>
    <s v="December"/>
  </r>
  <r>
    <x v="0"/>
    <x v="2"/>
    <x v="1"/>
    <n v="3915"/>
    <x v="94"/>
    <s v="CHIPS AND SNACKS"/>
    <s v="GREEN BRANDS"/>
    <x v="0"/>
    <x v="0"/>
    <n v="10"/>
    <n v="10"/>
    <x v="0"/>
    <x v="0"/>
    <s v="December"/>
  </r>
  <r>
    <x v="1"/>
    <x v="2"/>
    <x v="1"/>
    <n v="3915"/>
    <x v="94"/>
    <s v="CHIPS AND SNACKS"/>
    <s v="GREEN BRANDS"/>
    <x v="0"/>
    <x v="0"/>
    <n v="10"/>
    <n v="10"/>
    <x v="0"/>
    <x v="1"/>
    <s v="December"/>
  </r>
  <r>
    <x v="1"/>
    <x v="3"/>
    <x v="0"/>
    <n v="3915"/>
    <x v="94"/>
    <s v="CHIPS AND SNACKS"/>
    <s v="GREEN BRANDS"/>
    <x v="0"/>
    <x v="0"/>
    <n v="10"/>
    <n v="10"/>
    <x v="0"/>
    <x v="1"/>
    <s v="February"/>
  </r>
  <r>
    <x v="0"/>
    <x v="3"/>
    <x v="0"/>
    <n v="3915"/>
    <x v="94"/>
    <s v="CHIPS AND SNACKS"/>
    <s v="GREEN BRANDS"/>
    <x v="0"/>
    <x v="0"/>
    <n v="10"/>
    <n v="10"/>
    <x v="0"/>
    <x v="0"/>
    <s v="February"/>
  </r>
  <r>
    <x v="0"/>
    <x v="3"/>
    <x v="1"/>
    <n v="3915"/>
    <x v="94"/>
    <s v="CHIPS AND SNACKS"/>
    <s v="GREEN BRANDS"/>
    <x v="0"/>
    <x v="0"/>
    <n v="10"/>
    <n v="10"/>
    <x v="0"/>
    <x v="0"/>
    <s v="February"/>
  </r>
  <r>
    <x v="1"/>
    <x v="3"/>
    <x v="1"/>
    <n v="3915"/>
    <x v="94"/>
    <s v="CHIPS AND SNACKS"/>
    <s v="GREEN BRANDS"/>
    <x v="0"/>
    <x v="0"/>
    <n v="10"/>
    <n v="10"/>
    <x v="0"/>
    <x v="1"/>
    <s v="February"/>
  </r>
  <r>
    <x v="1"/>
    <x v="4"/>
    <x v="0"/>
    <n v="3915"/>
    <x v="94"/>
    <s v="CHIPS AND SNACKS"/>
    <s v="GREEN BRANDS"/>
    <x v="0"/>
    <x v="0"/>
    <n v="10"/>
    <n v="10"/>
    <x v="0"/>
    <x v="1"/>
    <s v="January"/>
  </r>
  <r>
    <x v="0"/>
    <x v="4"/>
    <x v="0"/>
    <n v="3915"/>
    <x v="94"/>
    <s v="CHIPS AND SNACKS"/>
    <s v="GREEN BRANDS"/>
    <x v="0"/>
    <x v="0"/>
    <n v="10"/>
    <n v="10"/>
    <x v="0"/>
    <x v="0"/>
    <s v="January"/>
  </r>
  <r>
    <x v="0"/>
    <x v="4"/>
    <x v="1"/>
    <n v="3915"/>
    <x v="94"/>
    <s v="CHIPS AND SNACKS"/>
    <s v="GREEN BRANDS"/>
    <x v="0"/>
    <x v="0"/>
    <n v="10"/>
    <n v="10"/>
    <x v="0"/>
    <x v="0"/>
    <s v="January"/>
  </r>
  <r>
    <x v="1"/>
    <x v="4"/>
    <x v="1"/>
    <n v="3915"/>
    <x v="94"/>
    <s v="CHIPS AND SNACKS"/>
    <s v="GREEN BRANDS"/>
    <x v="0"/>
    <x v="0"/>
    <n v="10"/>
    <n v="10"/>
    <x v="0"/>
    <x v="1"/>
    <s v="January"/>
  </r>
  <r>
    <x v="1"/>
    <x v="5"/>
    <x v="0"/>
    <n v="3915"/>
    <x v="94"/>
    <s v="CHIPS AND SNACKS"/>
    <s v="GREEN BRANDS"/>
    <x v="0"/>
    <x v="0"/>
    <n v="10"/>
    <n v="10"/>
    <x v="0"/>
    <x v="1"/>
    <s v="July"/>
  </r>
  <r>
    <x v="0"/>
    <x v="5"/>
    <x v="0"/>
    <n v="3915"/>
    <x v="94"/>
    <s v="CHIPS AND SNACKS"/>
    <s v="GREEN BRANDS"/>
    <x v="0"/>
    <x v="0"/>
    <n v="10"/>
    <n v="10"/>
    <x v="0"/>
    <x v="0"/>
    <s v="July"/>
  </r>
  <r>
    <x v="0"/>
    <x v="5"/>
    <x v="1"/>
    <n v="3915"/>
    <x v="94"/>
    <s v="CHIPS AND SNACKS"/>
    <s v="GREEN BRANDS"/>
    <x v="0"/>
    <x v="0"/>
    <n v="10"/>
    <n v="10"/>
    <x v="0"/>
    <x v="0"/>
    <s v="July"/>
  </r>
  <r>
    <x v="1"/>
    <x v="5"/>
    <x v="1"/>
    <n v="3915"/>
    <x v="94"/>
    <s v="CHIPS AND SNACKS"/>
    <s v="GREEN BRANDS"/>
    <x v="0"/>
    <x v="0"/>
    <n v="10"/>
    <n v="10"/>
    <x v="0"/>
    <x v="1"/>
    <s v="July"/>
  </r>
  <r>
    <x v="1"/>
    <x v="6"/>
    <x v="0"/>
    <n v="3915"/>
    <x v="94"/>
    <s v="CHIPS AND SNACKS"/>
    <s v="GREEN BRANDS"/>
    <x v="0"/>
    <x v="0"/>
    <n v="10"/>
    <n v="10"/>
    <x v="0"/>
    <x v="1"/>
    <s v="June"/>
  </r>
  <r>
    <x v="0"/>
    <x v="6"/>
    <x v="0"/>
    <n v="3915"/>
    <x v="94"/>
    <s v="CHIPS AND SNACKS"/>
    <s v="GREEN BRANDS"/>
    <x v="0"/>
    <x v="0"/>
    <n v="10"/>
    <n v="10"/>
    <x v="0"/>
    <x v="0"/>
    <s v="June"/>
  </r>
  <r>
    <x v="0"/>
    <x v="6"/>
    <x v="1"/>
    <n v="3915"/>
    <x v="94"/>
    <s v="CHIPS AND SNACKS"/>
    <s v="GREEN BRANDS"/>
    <x v="0"/>
    <x v="0"/>
    <n v="10"/>
    <n v="10"/>
    <x v="0"/>
    <x v="0"/>
    <s v="June"/>
  </r>
  <r>
    <x v="1"/>
    <x v="6"/>
    <x v="1"/>
    <n v="3915"/>
    <x v="94"/>
    <s v="CHIPS AND SNACKS"/>
    <s v="GREEN BRANDS"/>
    <x v="0"/>
    <x v="0"/>
    <n v="10"/>
    <n v="10"/>
    <x v="0"/>
    <x v="1"/>
    <s v="June"/>
  </r>
  <r>
    <x v="1"/>
    <x v="7"/>
    <x v="0"/>
    <n v="3915"/>
    <x v="94"/>
    <s v="CHIPS AND SNACKS"/>
    <s v="GREEN BRANDS"/>
    <x v="0"/>
    <x v="0"/>
    <n v="10"/>
    <n v="10"/>
    <x v="0"/>
    <x v="1"/>
    <s v="March"/>
  </r>
  <r>
    <x v="0"/>
    <x v="7"/>
    <x v="0"/>
    <n v="3915"/>
    <x v="94"/>
    <s v="CHIPS AND SNACKS"/>
    <s v="GREEN BRANDS"/>
    <x v="0"/>
    <x v="0"/>
    <n v="10"/>
    <n v="10"/>
    <x v="0"/>
    <x v="0"/>
    <s v="March"/>
  </r>
  <r>
    <x v="0"/>
    <x v="7"/>
    <x v="1"/>
    <n v="3915"/>
    <x v="94"/>
    <s v="CHIPS AND SNACKS"/>
    <s v="GREEN BRANDS"/>
    <x v="0"/>
    <x v="0"/>
    <n v="10"/>
    <n v="10"/>
    <x v="0"/>
    <x v="0"/>
    <s v="March"/>
  </r>
  <r>
    <x v="1"/>
    <x v="7"/>
    <x v="1"/>
    <n v="3915"/>
    <x v="94"/>
    <s v="CHIPS AND SNACKS"/>
    <s v="GREEN BRANDS"/>
    <x v="0"/>
    <x v="0"/>
    <n v="10"/>
    <n v="10"/>
    <x v="0"/>
    <x v="1"/>
    <s v="March"/>
  </r>
  <r>
    <x v="1"/>
    <x v="8"/>
    <x v="0"/>
    <n v="3915"/>
    <x v="94"/>
    <s v="CHIPS AND SNACKS"/>
    <s v="GREEN BRANDS"/>
    <x v="0"/>
    <x v="0"/>
    <n v="10"/>
    <n v="10"/>
    <x v="0"/>
    <x v="1"/>
    <s v="May"/>
  </r>
  <r>
    <x v="0"/>
    <x v="8"/>
    <x v="0"/>
    <n v="3915"/>
    <x v="94"/>
    <s v="CHIPS AND SNACKS"/>
    <s v="GREEN BRANDS"/>
    <x v="0"/>
    <x v="0"/>
    <n v="10"/>
    <n v="10"/>
    <x v="0"/>
    <x v="0"/>
    <s v="May"/>
  </r>
  <r>
    <x v="0"/>
    <x v="8"/>
    <x v="1"/>
    <n v="3915"/>
    <x v="94"/>
    <s v="CHIPS AND SNACKS"/>
    <s v="GREEN BRANDS"/>
    <x v="0"/>
    <x v="0"/>
    <n v="10"/>
    <n v="10"/>
    <x v="0"/>
    <x v="0"/>
    <s v="May"/>
  </r>
  <r>
    <x v="1"/>
    <x v="8"/>
    <x v="1"/>
    <n v="3915"/>
    <x v="94"/>
    <s v="CHIPS AND SNACKS"/>
    <s v="GREEN BRANDS"/>
    <x v="0"/>
    <x v="0"/>
    <n v="10"/>
    <n v="10"/>
    <x v="0"/>
    <x v="1"/>
    <s v="May"/>
  </r>
  <r>
    <x v="1"/>
    <x v="9"/>
    <x v="0"/>
    <n v="3915"/>
    <x v="94"/>
    <s v="CHIPS AND SNACKS"/>
    <s v="GREEN BRANDS"/>
    <x v="0"/>
    <x v="0"/>
    <n v="10"/>
    <n v="10"/>
    <x v="0"/>
    <x v="1"/>
    <s v="November"/>
  </r>
  <r>
    <x v="0"/>
    <x v="9"/>
    <x v="0"/>
    <n v="3915"/>
    <x v="94"/>
    <s v="CHIPS AND SNACKS"/>
    <s v="GREEN BRANDS"/>
    <x v="0"/>
    <x v="0"/>
    <n v="10"/>
    <n v="10"/>
    <x v="0"/>
    <x v="0"/>
    <s v="November"/>
  </r>
  <r>
    <x v="0"/>
    <x v="9"/>
    <x v="1"/>
    <n v="3915"/>
    <x v="94"/>
    <s v="CHIPS AND SNACKS"/>
    <s v="GREEN BRANDS"/>
    <x v="0"/>
    <x v="0"/>
    <n v="10"/>
    <n v="10"/>
    <x v="0"/>
    <x v="0"/>
    <s v="November"/>
  </r>
  <r>
    <x v="1"/>
    <x v="9"/>
    <x v="1"/>
    <n v="3915"/>
    <x v="94"/>
    <s v="CHIPS AND SNACKS"/>
    <s v="GREEN BRANDS"/>
    <x v="0"/>
    <x v="0"/>
    <n v="10"/>
    <n v="10"/>
    <x v="0"/>
    <x v="1"/>
    <s v="November"/>
  </r>
  <r>
    <x v="1"/>
    <x v="10"/>
    <x v="0"/>
    <n v="3915"/>
    <x v="94"/>
    <s v="CHIPS AND SNACKS"/>
    <s v="GREEN BRANDS"/>
    <x v="0"/>
    <x v="0"/>
    <n v="10"/>
    <n v="10"/>
    <x v="0"/>
    <x v="1"/>
    <s v="October"/>
  </r>
  <r>
    <x v="0"/>
    <x v="10"/>
    <x v="0"/>
    <n v="3915"/>
    <x v="94"/>
    <s v="CHIPS AND SNACKS"/>
    <s v="GREEN BRANDS"/>
    <x v="0"/>
    <x v="0"/>
    <n v="10"/>
    <n v="10"/>
    <x v="0"/>
    <x v="0"/>
    <s v="October"/>
  </r>
  <r>
    <x v="0"/>
    <x v="10"/>
    <x v="1"/>
    <n v="3915"/>
    <x v="94"/>
    <s v="CHIPS AND SNACKS"/>
    <s v="GREEN BRANDS"/>
    <x v="0"/>
    <x v="0"/>
    <n v="10"/>
    <n v="10"/>
    <x v="0"/>
    <x v="0"/>
    <s v="October"/>
  </r>
  <r>
    <x v="1"/>
    <x v="10"/>
    <x v="1"/>
    <n v="3915"/>
    <x v="94"/>
    <s v="CHIPS AND SNACKS"/>
    <s v="GREEN BRANDS"/>
    <x v="0"/>
    <x v="0"/>
    <n v="10"/>
    <n v="10"/>
    <x v="0"/>
    <x v="1"/>
    <s v="October"/>
  </r>
  <r>
    <x v="1"/>
    <x v="11"/>
    <x v="0"/>
    <n v="3915"/>
    <x v="94"/>
    <s v="CHIPS AND SNACKS"/>
    <s v="GREEN BRANDS"/>
    <x v="0"/>
    <x v="0"/>
    <n v="10"/>
    <n v="10"/>
    <x v="0"/>
    <x v="1"/>
    <s v="September"/>
  </r>
  <r>
    <x v="0"/>
    <x v="11"/>
    <x v="0"/>
    <n v="3915"/>
    <x v="94"/>
    <s v="CHIPS AND SNACKS"/>
    <s v="GREEN BRANDS"/>
    <x v="0"/>
    <x v="0"/>
    <n v="10"/>
    <n v="10"/>
    <x v="0"/>
    <x v="0"/>
    <s v="September"/>
  </r>
  <r>
    <x v="0"/>
    <x v="11"/>
    <x v="1"/>
    <n v="3915"/>
    <x v="94"/>
    <s v="CHIPS AND SNACKS"/>
    <s v="GREEN BRANDS"/>
    <x v="0"/>
    <x v="0"/>
    <n v="10"/>
    <n v="10"/>
    <x v="0"/>
    <x v="0"/>
    <s v="September"/>
  </r>
  <r>
    <x v="1"/>
    <x v="11"/>
    <x v="1"/>
    <n v="3915"/>
    <x v="94"/>
    <s v="CHIPS AND SNACKS"/>
    <s v="GREEN BRANDS"/>
    <x v="0"/>
    <x v="0"/>
    <n v="10"/>
    <n v="10"/>
    <x v="0"/>
    <x v="1"/>
    <s v="September"/>
  </r>
  <r>
    <x v="1"/>
    <x v="0"/>
    <x v="0"/>
    <n v="3916"/>
    <x v="285"/>
    <s v="CHIPS AND SNACKS"/>
    <s v="GREEN BRANDS"/>
    <x v="0"/>
    <x v="0"/>
    <n v="10"/>
    <n v="10"/>
    <x v="0"/>
    <x v="1"/>
    <s v="April"/>
  </r>
  <r>
    <x v="0"/>
    <x v="0"/>
    <x v="0"/>
    <n v="3916"/>
    <x v="285"/>
    <s v="CHIPS AND SNACKS"/>
    <s v="GREEN BRANDS"/>
    <x v="0"/>
    <x v="0"/>
    <n v="10"/>
    <n v="10"/>
    <x v="0"/>
    <x v="0"/>
    <s v="April"/>
  </r>
  <r>
    <x v="0"/>
    <x v="0"/>
    <x v="1"/>
    <n v="3916"/>
    <x v="285"/>
    <s v="CHIPS AND SNACKS"/>
    <s v="GREEN BRANDS"/>
    <x v="0"/>
    <x v="0"/>
    <n v="10"/>
    <n v="10"/>
    <x v="0"/>
    <x v="0"/>
    <s v="April"/>
  </r>
  <r>
    <x v="1"/>
    <x v="0"/>
    <x v="1"/>
    <n v="3916"/>
    <x v="285"/>
    <s v="CHIPS AND SNACKS"/>
    <s v="GREEN BRANDS"/>
    <x v="0"/>
    <x v="0"/>
    <n v="10"/>
    <n v="10"/>
    <x v="0"/>
    <x v="1"/>
    <s v="April"/>
  </r>
  <r>
    <x v="1"/>
    <x v="1"/>
    <x v="0"/>
    <n v="3916"/>
    <x v="285"/>
    <s v="CHIPS AND SNACKS"/>
    <s v="GREEN BRANDS"/>
    <x v="0"/>
    <x v="0"/>
    <n v="10"/>
    <n v="10"/>
    <x v="0"/>
    <x v="1"/>
    <s v="August"/>
  </r>
  <r>
    <x v="0"/>
    <x v="1"/>
    <x v="0"/>
    <n v="3916"/>
    <x v="285"/>
    <s v="CHIPS AND SNACKS"/>
    <s v="GREEN BRANDS"/>
    <x v="0"/>
    <x v="0"/>
    <n v="10"/>
    <n v="10"/>
    <x v="0"/>
    <x v="0"/>
    <s v="August"/>
  </r>
  <r>
    <x v="0"/>
    <x v="1"/>
    <x v="1"/>
    <n v="3916"/>
    <x v="285"/>
    <s v="CHIPS AND SNACKS"/>
    <s v="GREEN BRANDS"/>
    <x v="0"/>
    <x v="0"/>
    <n v="10"/>
    <n v="10"/>
    <x v="0"/>
    <x v="0"/>
    <s v="August"/>
  </r>
  <r>
    <x v="1"/>
    <x v="1"/>
    <x v="1"/>
    <n v="3916"/>
    <x v="285"/>
    <s v="CHIPS AND SNACKS"/>
    <s v="GREEN BRANDS"/>
    <x v="0"/>
    <x v="0"/>
    <n v="10"/>
    <n v="10"/>
    <x v="0"/>
    <x v="1"/>
    <s v="August"/>
  </r>
  <r>
    <x v="1"/>
    <x v="2"/>
    <x v="0"/>
    <n v="3916"/>
    <x v="285"/>
    <s v="CHIPS AND SNACKS"/>
    <s v="GREEN BRANDS"/>
    <x v="0"/>
    <x v="0"/>
    <n v="10"/>
    <n v="10"/>
    <x v="0"/>
    <x v="1"/>
    <s v="December"/>
  </r>
  <r>
    <x v="0"/>
    <x v="2"/>
    <x v="0"/>
    <n v="3916"/>
    <x v="285"/>
    <s v="CHIPS AND SNACKS"/>
    <s v="GREEN BRANDS"/>
    <x v="0"/>
    <x v="0"/>
    <n v="10"/>
    <n v="10"/>
    <x v="0"/>
    <x v="0"/>
    <s v="December"/>
  </r>
  <r>
    <x v="0"/>
    <x v="2"/>
    <x v="1"/>
    <n v="3916"/>
    <x v="285"/>
    <s v="CHIPS AND SNACKS"/>
    <s v="GREEN BRANDS"/>
    <x v="0"/>
    <x v="0"/>
    <n v="10"/>
    <n v="10"/>
    <x v="0"/>
    <x v="0"/>
    <s v="December"/>
  </r>
  <r>
    <x v="1"/>
    <x v="2"/>
    <x v="1"/>
    <n v="3916"/>
    <x v="285"/>
    <s v="CHIPS AND SNACKS"/>
    <s v="GREEN BRANDS"/>
    <x v="0"/>
    <x v="0"/>
    <n v="10"/>
    <n v="10"/>
    <x v="0"/>
    <x v="1"/>
    <s v="December"/>
  </r>
  <r>
    <x v="1"/>
    <x v="3"/>
    <x v="0"/>
    <n v="3916"/>
    <x v="285"/>
    <s v="CHIPS AND SNACKS"/>
    <s v="GREEN BRANDS"/>
    <x v="0"/>
    <x v="0"/>
    <n v="10"/>
    <n v="10"/>
    <x v="0"/>
    <x v="1"/>
    <s v="February"/>
  </r>
  <r>
    <x v="0"/>
    <x v="3"/>
    <x v="0"/>
    <n v="3916"/>
    <x v="285"/>
    <s v="CHIPS AND SNACKS"/>
    <s v="GREEN BRANDS"/>
    <x v="0"/>
    <x v="0"/>
    <n v="10"/>
    <n v="10"/>
    <x v="0"/>
    <x v="0"/>
    <s v="February"/>
  </r>
  <r>
    <x v="0"/>
    <x v="3"/>
    <x v="1"/>
    <n v="3916"/>
    <x v="285"/>
    <s v="CHIPS AND SNACKS"/>
    <s v="GREEN BRANDS"/>
    <x v="0"/>
    <x v="0"/>
    <n v="10"/>
    <n v="10"/>
    <x v="0"/>
    <x v="0"/>
    <s v="February"/>
  </r>
  <r>
    <x v="1"/>
    <x v="3"/>
    <x v="1"/>
    <n v="3916"/>
    <x v="285"/>
    <s v="CHIPS AND SNACKS"/>
    <s v="GREEN BRANDS"/>
    <x v="0"/>
    <x v="0"/>
    <n v="10"/>
    <n v="10"/>
    <x v="0"/>
    <x v="1"/>
    <s v="February"/>
  </r>
  <r>
    <x v="1"/>
    <x v="4"/>
    <x v="0"/>
    <n v="3916"/>
    <x v="285"/>
    <s v="CHIPS AND SNACKS"/>
    <s v="GREEN BRANDS"/>
    <x v="0"/>
    <x v="0"/>
    <n v="10"/>
    <n v="10"/>
    <x v="0"/>
    <x v="1"/>
    <s v="January"/>
  </r>
  <r>
    <x v="0"/>
    <x v="4"/>
    <x v="0"/>
    <n v="3916"/>
    <x v="285"/>
    <s v="CHIPS AND SNACKS"/>
    <s v="GREEN BRANDS"/>
    <x v="0"/>
    <x v="0"/>
    <n v="10"/>
    <n v="10"/>
    <x v="0"/>
    <x v="0"/>
    <s v="January"/>
  </r>
  <r>
    <x v="0"/>
    <x v="4"/>
    <x v="1"/>
    <n v="3916"/>
    <x v="285"/>
    <s v="CHIPS AND SNACKS"/>
    <s v="GREEN BRANDS"/>
    <x v="0"/>
    <x v="0"/>
    <n v="10"/>
    <n v="10"/>
    <x v="0"/>
    <x v="0"/>
    <s v="January"/>
  </r>
  <r>
    <x v="1"/>
    <x v="4"/>
    <x v="1"/>
    <n v="3916"/>
    <x v="285"/>
    <s v="CHIPS AND SNACKS"/>
    <s v="GREEN BRANDS"/>
    <x v="0"/>
    <x v="0"/>
    <n v="10"/>
    <n v="10"/>
    <x v="0"/>
    <x v="1"/>
    <s v="January"/>
  </r>
  <r>
    <x v="1"/>
    <x v="5"/>
    <x v="0"/>
    <n v="3916"/>
    <x v="285"/>
    <s v="CHIPS AND SNACKS"/>
    <s v="GREEN BRANDS"/>
    <x v="0"/>
    <x v="0"/>
    <n v="10"/>
    <n v="10"/>
    <x v="0"/>
    <x v="1"/>
    <s v="July"/>
  </r>
  <r>
    <x v="0"/>
    <x v="5"/>
    <x v="0"/>
    <n v="3916"/>
    <x v="285"/>
    <s v="CHIPS AND SNACKS"/>
    <s v="GREEN BRANDS"/>
    <x v="0"/>
    <x v="0"/>
    <n v="10"/>
    <n v="10"/>
    <x v="0"/>
    <x v="0"/>
    <s v="July"/>
  </r>
  <r>
    <x v="0"/>
    <x v="5"/>
    <x v="1"/>
    <n v="3916"/>
    <x v="285"/>
    <s v="CHIPS AND SNACKS"/>
    <s v="GREEN BRANDS"/>
    <x v="0"/>
    <x v="0"/>
    <n v="10"/>
    <n v="10"/>
    <x v="0"/>
    <x v="0"/>
    <s v="July"/>
  </r>
  <r>
    <x v="1"/>
    <x v="5"/>
    <x v="1"/>
    <n v="3916"/>
    <x v="285"/>
    <s v="CHIPS AND SNACKS"/>
    <s v="GREEN BRANDS"/>
    <x v="0"/>
    <x v="0"/>
    <n v="10"/>
    <n v="10"/>
    <x v="0"/>
    <x v="1"/>
    <s v="July"/>
  </r>
  <r>
    <x v="1"/>
    <x v="6"/>
    <x v="0"/>
    <n v="3916"/>
    <x v="285"/>
    <s v="CHIPS AND SNACKS"/>
    <s v="GREEN BRANDS"/>
    <x v="0"/>
    <x v="0"/>
    <n v="10"/>
    <n v="10"/>
    <x v="0"/>
    <x v="1"/>
    <s v="June"/>
  </r>
  <r>
    <x v="0"/>
    <x v="6"/>
    <x v="0"/>
    <n v="3916"/>
    <x v="285"/>
    <s v="CHIPS AND SNACKS"/>
    <s v="GREEN BRANDS"/>
    <x v="0"/>
    <x v="0"/>
    <n v="10"/>
    <n v="10"/>
    <x v="0"/>
    <x v="0"/>
    <s v="June"/>
  </r>
  <r>
    <x v="0"/>
    <x v="6"/>
    <x v="1"/>
    <n v="3916"/>
    <x v="285"/>
    <s v="CHIPS AND SNACKS"/>
    <s v="GREEN BRANDS"/>
    <x v="0"/>
    <x v="0"/>
    <n v="10"/>
    <n v="10"/>
    <x v="0"/>
    <x v="0"/>
    <s v="June"/>
  </r>
  <r>
    <x v="1"/>
    <x v="6"/>
    <x v="1"/>
    <n v="3916"/>
    <x v="285"/>
    <s v="CHIPS AND SNACKS"/>
    <s v="GREEN BRANDS"/>
    <x v="0"/>
    <x v="0"/>
    <n v="10"/>
    <n v="10"/>
    <x v="0"/>
    <x v="1"/>
    <s v="June"/>
  </r>
  <r>
    <x v="1"/>
    <x v="7"/>
    <x v="0"/>
    <n v="3916"/>
    <x v="285"/>
    <s v="CHIPS AND SNACKS"/>
    <s v="GREEN BRANDS"/>
    <x v="0"/>
    <x v="0"/>
    <n v="10"/>
    <n v="10"/>
    <x v="0"/>
    <x v="1"/>
    <s v="March"/>
  </r>
  <r>
    <x v="0"/>
    <x v="7"/>
    <x v="0"/>
    <n v="3916"/>
    <x v="285"/>
    <s v="CHIPS AND SNACKS"/>
    <s v="GREEN BRANDS"/>
    <x v="0"/>
    <x v="0"/>
    <n v="10"/>
    <n v="10"/>
    <x v="0"/>
    <x v="0"/>
    <s v="March"/>
  </r>
  <r>
    <x v="0"/>
    <x v="7"/>
    <x v="1"/>
    <n v="3916"/>
    <x v="285"/>
    <s v="CHIPS AND SNACKS"/>
    <s v="GREEN BRANDS"/>
    <x v="0"/>
    <x v="0"/>
    <n v="10"/>
    <n v="10"/>
    <x v="0"/>
    <x v="0"/>
    <s v="March"/>
  </r>
  <r>
    <x v="1"/>
    <x v="7"/>
    <x v="1"/>
    <n v="3916"/>
    <x v="285"/>
    <s v="CHIPS AND SNACKS"/>
    <s v="GREEN BRANDS"/>
    <x v="0"/>
    <x v="0"/>
    <n v="10"/>
    <n v="10"/>
    <x v="0"/>
    <x v="1"/>
    <s v="March"/>
  </r>
  <r>
    <x v="1"/>
    <x v="8"/>
    <x v="0"/>
    <n v="3916"/>
    <x v="285"/>
    <s v="CHIPS AND SNACKS"/>
    <s v="GREEN BRANDS"/>
    <x v="0"/>
    <x v="0"/>
    <n v="10"/>
    <n v="10"/>
    <x v="0"/>
    <x v="1"/>
    <s v="May"/>
  </r>
  <r>
    <x v="0"/>
    <x v="8"/>
    <x v="0"/>
    <n v="3916"/>
    <x v="285"/>
    <s v="CHIPS AND SNACKS"/>
    <s v="GREEN BRANDS"/>
    <x v="0"/>
    <x v="0"/>
    <n v="10"/>
    <n v="10"/>
    <x v="0"/>
    <x v="0"/>
    <s v="May"/>
  </r>
  <r>
    <x v="0"/>
    <x v="8"/>
    <x v="1"/>
    <n v="3916"/>
    <x v="285"/>
    <s v="CHIPS AND SNACKS"/>
    <s v="GREEN BRANDS"/>
    <x v="0"/>
    <x v="0"/>
    <n v="10"/>
    <n v="10"/>
    <x v="0"/>
    <x v="0"/>
    <s v="May"/>
  </r>
  <r>
    <x v="1"/>
    <x v="8"/>
    <x v="1"/>
    <n v="3916"/>
    <x v="285"/>
    <s v="CHIPS AND SNACKS"/>
    <s v="GREEN BRANDS"/>
    <x v="0"/>
    <x v="0"/>
    <n v="10"/>
    <n v="10"/>
    <x v="0"/>
    <x v="1"/>
    <s v="May"/>
  </r>
  <r>
    <x v="1"/>
    <x v="9"/>
    <x v="0"/>
    <n v="3916"/>
    <x v="285"/>
    <s v="CHIPS AND SNACKS"/>
    <s v="GREEN BRANDS"/>
    <x v="0"/>
    <x v="0"/>
    <n v="10"/>
    <n v="10"/>
    <x v="0"/>
    <x v="1"/>
    <s v="November"/>
  </r>
  <r>
    <x v="0"/>
    <x v="9"/>
    <x v="0"/>
    <n v="3916"/>
    <x v="285"/>
    <s v="CHIPS AND SNACKS"/>
    <s v="GREEN BRANDS"/>
    <x v="0"/>
    <x v="0"/>
    <n v="10"/>
    <n v="10"/>
    <x v="0"/>
    <x v="0"/>
    <s v="November"/>
  </r>
  <r>
    <x v="0"/>
    <x v="9"/>
    <x v="1"/>
    <n v="3916"/>
    <x v="285"/>
    <s v="CHIPS AND SNACKS"/>
    <s v="GREEN BRANDS"/>
    <x v="0"/>
    <x v="0"/>
    <n v="10"/>
    <n v="10"/>
    <x v="0"/>
    <x v="0"/>
    <s v="November"/>
  </r>
  <r>
    <x v="1"/>
    <x v="9"/>
    <x v="1"/>
    <n v="3916"/>
    <x v="285"/>
    <s v="CHIPS AND SNACKS"/>
    <s v="GREEN BRANDS"/>
    <x v="0"/>
    <x v="0"/>
    <n v="10"/>
    <n v="10"/>
    <x v="0"/>
    <x v="1"/>
    <s v="November"/>
  </r>
  <r>
    <x v="1"/>
    <x v="10"/>
    <x v="0"/>
    <n v="3916"/>
    <x v="285"/>
    <s v="CHIPS AND SNACKS"/>
    <s v="GREEN BRANDS"/>
    <x v="0"/>
    <x v="0"/>
    <n v="10"/>
    <n v="10"/>
    <x v="0"/>
    <x v="1"/>
    <s v="October"/>
  </r>
  <r>
    <x v="0"/>
    <x v="10"/>
    <x v="0"/>
    <n v="3916"/>
    <x v="285"/>
    <s v="CHIPS AND SNACKS"/>
    <s v="GREEN BRANDS"/>
    <x v="0"/>
    <x v="0"/>
    <n v="10"/>
    <n v="10"/>
    <x v="0"/>
    <x v="0"/>
    <s v="October"/>
  </r>
  <r>
    <x v="0"/>
    <x v="10"/>
    <x v="1"/>
    <n v="3916"/>
    <x v="285"/>
    <s v="CHIPS AND SNACKS"/>
    <s v="GREEN BRANDS"/>
    <x v="0"/>
    <x v="0"/>
    <n v="10"/>
    <n v="10"/>
    <x v="0"/>
    <x v="0"/>
    <s v="October"/>
  </r>
  <r>
    <x v="1"/>
    <x v="10"/>
    <x v="1"/>
    <n v="3916"/>
    <x v="285"/>
    <s v="CHIPS AND SNACKS"/>
    <s v="GREEN BRANDS"/>
    <x v="0"/>
    <x v="0"/>
    <n v="10"/>
    <n v="10"/>
    <x v="0"/>
    <x v="1"/>
    <s v="October"/>
  </r>
  <r>
    <x v="1"/>
    <x v="11"/>
    <x v="0"/>
    <n v="3916"/>
    <x v="285"/>
    <s v="CHIPS AND SNACKS"/>
    <s v="GREEN BRANDS"/>
    <x v="0"/>
    <x v="0"/>
    <n v="10"/>
    <n v="10"/>
    <x v="0"/>
    <x v="1"/>
    <s v="September"/>
  </r>
  <r>
    <x v="0"/>
    <x v="11"/>
    <x v="0"/>
    <n v="3916"/>
    <x v="285"/>
    <s v="CHIPS AND SNACKS"/>
    <s v="GREEN BRANDS"/>
    <x v="0"/>
    <x v="0"/>
    <n v="10"/>
    <n v="10"/>
    <x v="0"/>
    <x v="0"/>
    <s v="September"/>
  </r>
  <r>
    <x v="0"/>
    <x v="11"/>
    <x v="1"/>
    <n v="3916"/>
    <x v="285"/>
    <s v="CHIPS AND SNACKS"/>
    <s v="GREEN BRANDS"/>
    <x v="0"/>
    <x v="0"/>
    <n v="10"/>
    <n v="10"/>
    <x v="0"/>
    <x v="0"/>
    <s v="September"/>
  </r>
  <r>
    <x v="1"/>
    <x v="11"/>
    <x v="1"/>
    <n v="3916"/>
    <x v="285"/>
    <s v="CHIPS AND SNACKS"/>
    <s v="GREEN BRANDS"/>
    <x v="0"/>
    <x v="0"/>
    <n v="10"/>
    <n v="10"/>
    <x v="0"/>
    <x v="1"/>
    <s v="September"/>
  </r>
  <r>
    <x v="1"/>
    <x v="0"/>
    <x v="0"/>
    <n v="3917"/>
    <x v="338"/>
    <s v="BAKERY PRODUCTS"/>
    <s v="GREEN BRANDS"/>
    <x v="1"/>
    <x v="0"/>
    <n v="10"/>
    <n v="10"/>
    <x v="0"/>
    <x v="1"/>
    <s v="April"/>
  </r>
  <r>
    <x v="0"/>
    <x v="0"/>
    <x v="0"/>
    <n v="3917"/>
    <x v="338"/>
    <s v="BAKERY PRODUCTS"/>
    <s v="GREEN BRANDS"/>
    <x v="1"/>
    <x v="0"/>
    <n v="10"/>
    <n v="10"/>
    <x v="0"/>
    <x v="0"/>
    <s v="April"/>
  </r>
  <r>
    <x v="1"/>
    <x v="0"/>
    <x v="1"/>
    <n v="3917"/>
    <x v="338"/>
    <s v="BAKERY PRODUCTS"/>
    <s v="GREEN BRANDS"/>
    <x v="1"/>
    <x v="0"/>
    <n v="10"/>
    <n v="10"/>
    <x v="0"/>
    <x v="1"/>
    <s v="April"/>
  </r>
  <r>
    <x v="0"/>
    <x v="0"/>
    <x v="1"/>
    <n v="3917"/>
    <x v="338"/>
    <s v="BAKERY PRODUCTS"/>
    <s v="GREEN BRANDS"/>
    <x v="1"/>
    <x v="0"/>
    <n v="10"/>
    <n v="10"/>
    <x v="0"/>
    <x v="0"/>
    <s v="April"/>
  </r>
  <r>
    <x v="1"/>
    <x v="1"/>
    <x v="0"/>
    <n v="3917"/>
    <x v="338"/>
    <s v="BAKERY PRODUCTS"/>
    <s v="GREEN BRANDS"/>
    <x v="1"/>
    <x v="0"/>
    <n v="10"/>
    <n v="10"/>
    <x v="0"/>
    <x v="1"/>
    <s v="August"/>
  </r>
  <r>
    <x v="0"/>
    <x v="1"/>
    <x v="0"/>
    <n v="3917"/>
    <x v="338"/>
    <s v="BAKERY PRODUCTS"/>
    <s v="GREEN BRANDS"/>
    <x v="1"/>
    <x v="0"/>
    <n v="10"/>
    <n v="10"/>
    <x v="0"/>
    <x v="0"/>
    <s v="August"/>
  </r>
  <r>
    <x v="1"/>
    <x v="1"/>
    <x v="1"/>
    <n v="3917"/>
    <x v="338"/>
    <s v="BAKERY PRODUCTS"/>
    <s v="GREEN BRANDS"/>
    <x v="1"/>
    <x v="0"/>
    <n v="10"/>
    <n v="10"/>
    <x v="0"/>
    <x v="1"/>
    <s v="August"/>
  </r>
  <r>
    <x v="0"/>
    <x v="1"/>
    <x v="1"/>
    <n v="3917"/>
    <x v="338"/>
    <s v="BAKERY PRODUCTS"/>
    <s v="GREEN BRANDS"/>
    <x v="1"/>
    <x v="0"/>
    <n v="10"/>
    <n v="10"/>
    <x v="0"/>
    <x v="0"/>
    <s v="August"/>
  </r>
  <r>
    <x v="1"/>
    <x v="2"/>
    <x v="0"/>
    <n v="3917"/>
    <x v="338"/>
    <s v="BAKERY PRODUCTS"/>
    <s v="GREEN BRANDS"/>
    <x v="1"/>
    <x v="0"/>
    <n v="10"/>
    <n v="10"/>
    <x v="0"/>
    <x v="1"/>
    <s v="December"/>
  </r>
  <r>
    <x v="0"/>
    <x v="2"/>
    <x v="0"/>
    <n v="3917"/>
    <x v="338"/>
    <s v="BAKERY PRODUCTS"/>
    <s v="GREEN BRANDS"/>
    <x v="1"/>
    <x v="0"/>
    <n v="10"/>
    <n v="10"/>
    <x v="0"/>
    <x v="0"/>
    <s v="December"/>
  </r>
  <r>
    <x v="1"/>
    <x v="2"/>
    <x v="1"/>
    <n v="3917"/>
    <x v="338"/>
    <s v="BAKERY PRODUCTS"/>
    <s v="GREEN BRANDS"/>
    <x v="1"/>
    <x v="0"/>
    <n v="10"/>
    <n v="10"/>
    <x v="0"/>
    <x v="1"/>
    <s v="December"/>
  </r>
  <r>
    <x v="0"/>
    <x v="2"/>
    <x v="1"/>
    <n v="3917"/>
    <x v="338"/>
    <s v="BAKERY PRODUCTS"/>
    <s v="GREEN BRANDS"/>
    <x v="1"/>
    <x v="0"/>
    <n v="10"/>
    <n v="10"/>
    <x v="0"/>
    <x v="0"/>
    <s v="December"/>
  </r>
  <r>
    <x v="1"/>
    <x v="3"/>
    <x v="0"/>
    <n v="3917"/>
    <x v="338"/>
    <s v="BAKERY PRODUCTS"/>
    <s v="GREEN BRANDS"/>
    <x v="1"/>
    <x v="0"/>
    <n v="10"/>
    <n v="10"/>
    <x v="0"/>
    <x v="1"/>
    <s v="February"/>
  </r>
  <r>
    <x v="0"/>
    <x v="3"/>
    <x v="0"/>
    <n v="3917"/>
    <x v="338"/>
    <s v="BAKERY PRODUCTS"/>
    <s v="GREEN BRANDS"/>
    <x v="1"/>
    <x v="0"/>
    <n v="10"/>
    <n v="10"/>
    <x v="0"/>
    <x v="0"/>
    <s v="February"/>
  </r>
  <r>
    <x v="1"/>
    <x v="3"/>
    <x v="1"/>
    <n v="3917"/>
    <x v="338"/>
    <s v="BAKERY PRODUCTS"/>
    <s v="GREEN BRANDS"/>
    <x v="1"/>
    <x v="0"/>
    <n v="10"/>
    <n v="10"/>
    <x v="0"/>
    <x v="1"/>
    <s v="February"/>
  </r>
  <r>
    <x v="0"/>
    <x v="3"/>
    <x v="1"/>
    <n v="3917"/>
    <x v="338"/>
    <s v="BAKERY PRODUCTS"/>
    <s v="GREEN BRANDS"/>
    <x v="1"/>
    <x v="0"/>
    <n v="10"/>
    <n v="10"/>
    <x v="0"/>
    <x v="0"/>
    <s v="February"/>
  </r>
  <r>
    <x v="1"/>
    <x v="4"/>
    <x v="0"/>
    <n v="3917"/>
    <x v="338"/>
    <s v="BAKERY PRODUCTS"/>
    <s v="GREEN BRANDS"/>
    <x v="1"/>
    <x v="0"/>
    <n v="10"/>
    <n v="10"/>
    <x v="0"/>
    <x v="1"/>
    <s v="January"/>
  </r>
  <r>
    <x v="0"/>
    <x v="4"/>
    <x v="0"/>
    <n v="3917"/>
    <x v="338"/>
    <s v="BAKERY PRODUCTS"/>
    <s v="GREEN BRANDS"/>
    <x v="1"/>
    <x v="0"/>
    <n v="10"/>
    <n v="10"/>
    <x v="0"/>
    <x v="0"/>
    <s v="January"/>
  </r>
  <r>
    <x v="1"/>
    <x v="4"/>
    <x v="1"/>
    <n v="3917"/>
    <x v="338"/>
    <s v="BAKERY PRODUCTS"/>
    <s v="GREEN BRANDS"/>
    <x v="1"/>
    <x v="0"/>
    <n v="10"/>
    <n v="10"/>
    <x v="0"/>
    <x v="1"/>
    <s v="January"/>
  </r>
  <r>
    <x v="0"/>
    <x v="4"/>
    <x v="1"/>
    <n v="3917"/>
    <x v="338"/>
    <s v="BAKERY PRODUCTS"/>
    <s v="GREEN BRANDS"/>
    <x v="1"/>
    <x v="0"/>
    <n v="10"/>
    <n v="10"/>
    <x v="0"/>
    <x v="0"/>
    <s v="January"/>
  </r>
  <r>
    <x v="1"/>
    <x v="5"/>
    <x v="0"/>
    <n v="3917"/>
    <x v="338"/>
    <s v="BAKERY PRODUCTS"/>
    <s v="GREEN BRANDS"/>
    <x v="1"/>
    <x v="0"/>
    <n v="10"/>
    <n v="10"/>
    <x v="0"/>
    <x v="1"/>
    <s v="July"/>
  </r>
  <r>
    <x v="0"/>
    <x v="5"/>
    <x v="0"/>
    <n v="3917"/>
    <x v="338"/>
    <s v="BAKERY PRODUCTS"/>
    <s v="GREEN BRANDS"/>
    <x v="1"/>
    <x v="0"/>
    <n v="10"/>
    <n v="10"/>
    <x v="0"/>
    <x v="0"/>
    <s v="July"/>
  </r>
  <r>
    <x v="1"/>
    <x v="5"/>
    <x v="1"/>
    <n v="3917"/>
    <x v="338"/>
    <s v="BAKERY PRODUCTS"/>
    <s v="GREEN BRANDS"/>
    <x v="1"/>
    <x v="0"/>
    <n v="10"/>
    <n v="10"/>
    <x v="0"/>
    <x v="1"/>
    <s v="July"/>
  </r>
  <r>
    <x v="0"/>
    <x v="5"/>
    <x v="1"/>
    <n v="3917"/>
    <x v="338"/>
    <s v="BAKERY PRODUCTS"/>
    <s v="GREEN BRANDS"/>
    <x v="1"/>
    <x v="0"/>
    <n v="10"/>
    <n v="10"/>
    <x v="0"/>
    <x v="0"/>
    <s v="July"/>
  </r>
  <r>
    <x v="1"/>
    <x v="6"/>
    <x v="0"/>
    <n v="3917"/>
    <x v="338"/>
    <s v="BAKERY PRODUCTS"/>
    <s v="GREEN BRANDS"/>
    <x v="1"/>
    <x v="0"/>
    <n v="10"/>
    <n v="10"/>
    <x v="0"/>
    <x v="1"/>
    <s v="June"/>
  </r>
  <r>
    <x v="0"/>
    <x v="6"/>
    <x v="0"/>
    <n v="3917"/>
    <x v="338"/>
    <s v="BAKERY PRODUCTS"/>
    <s v="GREEN BRANDS"/>
    <x v="1"/>
    <x v="0"/>
    <n v="10"/>
    <n v="10"/>
    <x v="0"/>
    <x v="0"/>
    <s v="June"/>
  </r>
  <r>
    <x v="1"/>
    <x v="6"/>
    <x v="1"/>
    <n v="3917"/>
    <x v="338"/>
    <s v="BAKERY PRODUCTS"/>
    <s v="GREEN BRANDS"/>
    <x v="1"/>
    <x v="0"/>
    <n v="10"/>
    <n v="10"/>
    <x v="0"/>
    <x v="1"/>
    <s v="June"/>
  </r>
  <r>
    <x v="0"/>
    <x v="6"/>
    <x v="1"/>
    <n v="3917"/>
    <x v="338"/>
    <s v="BAKERY PRODUCTS"/>
    <s v="GREEN BRANDS"/>
    <x v="1"/>
    <x v="0"/>
    <n v="10"/>
    <n v="10"/>
    <x v="0"/>
    <x v="0"/>
    <s v="June"/>
  </r>
  <r>
    <x v="1"/>
    <x v="7"/>
    <x v="0"/>
    <n v="3917"/>
    <x v="338"/>
    <s v="BAKERY PRODUCTS"/>
    <s v="GREEN BRANDS"/>
    <x v="1"/>
    <x v="0"/>
    <n v="10"/>
    <n v="10"/>
    <x v="0"/>
    <x v="1"/>
    <s v="March"/>
  </r>
  <r>
    <x v="0"/>
    <x v="7"/>
    <x v="0"/>
    <n v="3917"/>
    <x v="338"/>
    <s v="BAKERY PRODUCTS"/>
    <s v="GREEN BRANDS"/>
    <x v="1"/>
    <x v="0"/>
    <n v="10"/>
    <n v="10"/>
    <x v="0"/>
    <x v="0"/>
    <s v="March"/>
  </r>
  <r>
    <x v="1"/>
    <x v="7"/>
    <x v="1"/>
    <n v="3917"/>
    <x v="338"/>
    <s v="BAKERY PRODUCTS"/>
    <s v="GREEN BRANDS"/>
    <x v="1"/>
    <x v="0"/>
    <n v="10"/>
    <n v="10"/>
    <x v="0"/>
    <x v="1"/>
    <s v="March"/>
  </r>
  <r>
    <x v="0"/>
    <x v="7"/>
    <x v="1"/>
    <n v="3917"/>
    <x v="338"/>
    <s v="BAKERY PRODUCTS"/>
    <s v="GREEN BRANDS"/>
    <x v="1"/>
    <x v="0"/>
    <n v="10"/>
    <n v="10"/>
    <x v="0"/>
    <x v="0"/>
    <s v="March"/>
  </r>
  <r>
    <x v="1"/>
    <x v="8"/>
    <x v="0"/>
    <n v="3917"/>
    <x v="338"/>
    <s v="BAKERY PRODUCTS"/>
    <s v="GREEN BRANDS"/>
    <x v="1"/>
    <x v="0"/>
    <n v="10"/>
    <n v="10"/>
    <x v="0"/>
    <x v="1"/>
    <s v="May"/>
  </r>
  <r>
    <x v="0"/>
    <x v="8"/>
    <x v="0"/>
    <n v="3917"/>
    <x v="338"/>
    <s v="BAKERY PRODUCTS"/>
    <s v="GREEN BRANDS"/>
    <x v="1"/>
    <x v="0"/>
    <n v="10"/>
    <n v="10"/>
    <x v="0"/>
    <x v="0"/>
    <s v="May"/>
  </r>
  <r>
    <x v="1"/>
    <x v="8"/>
    <x v="1"/>
    <n v="3917"/>
    <x v="338"/>
    <s v="BAKERY PRODUCTS"/>
    <s v="GREEN BRANDS"/>
    <x v="1"/>
    <x v="0"/>
    <n v="10"/>
    <n v="10"/>
    <x v="0"/>
    <x v="1"/>
    <s v="May"/>
  </r>
  <r>
    <x v="0"/>
    <x v="8"/>
    <x v="1"/>
    <n v="3917"/>
    <x v="338"/>
    <s v="BAKERY PRODUCTS"/>
    <s v="GREEN BRANDS"/>
    <x v="1"/>
    <x v="0"/>
    <n v="10"/>
    <n v="10"/>
    <x v="0"/>
    <x v="0"/>
    <s v="May"/>
  </r>
  <r>
    <x v="1"/>
    <x v="9"/>
    <x v="0"/>
    <n v="3917"/>
    <x v="338"/>
    <s v="BAKERY PRODUCTS"/>
    <s v="GREEN BRANDS"/>
    <x v="1"/>
    <x v="0"/>
    <n v="10"/>
    <n v="10"/>
    <x v="0"/>
    <x v="1"/>
    <s v="November"/>
  </r>
  <r>
    <x v="0"/>
    <x v="9"/>
    <x v="0"/>
    <n v="3917"/>
    <x v="338"/>
    <s v="BAKERY PRODUCTS"/>
    <s v="GREEN BRANDS"/>
    <x v="1"/>
    <x v="0"/>
    <n v="10"/>
    <n v="10"/>
    <x v="0"/>
    <x v="0"/>
    <s v="November"/>
  </r>
  <r>
    <x v="1"/>
    <x v="9"/>
    <x v="1"/>
    <n v="3917"/>
    <x v="338"/>
    <s v="BAKERY PRODUCTS"/>
    <s v="GREEN BRANDS"/>
    <x v="1"/>
    <x v="0"/>
    <n v="10"/>
    <n v="10"/>
    <x v="0"/>
    <x v="1"/>
    <s v="November"/>
  </r>
  <r>
    <x v="0"/>
    <x v="9"/>
    <x v="1"/>
    <n v="3917"/>
    <x v="338"/>
    <s v="BAKERY PRODUCTS"/>
    <s v="GREEN BRANDS"/>
    <x v="1"/>
    <x v="0"/>
    <n v="10"/>
    <n v="10"/>
    <x v="0"/>
    <x v="0"/>
    <s v="November"/>
  </r>
  <r>
    <x v="1"/>
    <x v="10"/>
    <x v="0"/>
    <n v="3917"/>
    <x v="338"/>
    <s v="BAKERY PRODUCTS"/>
    <s v="GREEN BRANDS"/>
    <x v="1"/>
    <x v="0"/>
    <n v="10"/>
    <n v="10"/>
    <x v="0"/>
    <x v="1"/>
    <s v="October"/>
  </r>
  <r>
    <x v="0"/>
    <x v="10"/>
    <x v="0"/>
    <n v="3917"/>
    <x v="338"/>
    <s v="BAKERY PRODUCTS"/>
    <s v="GREEN BRANDS"/>
    <x v="1"/>
    <x v="0"/>
    <n v="10"/>
    <n v="10"/>
    <x v="0"/>
    <x v="0"/>
    <s v="October"/>
  </r>
  <r>
    <x v="1"/>
    <x v="10"/>
    <x v="1"/>
    <n v="3917"/>
    <x v="338"/>
    <s v="BAKERY PRODUCTS"/>
    <s v="GREEN BRANDS"/>
    <x v="1"/>
    <x v="0"/>
    <n v="10"/>
    <n v="10"/>
    <x v="0"/>
    <x v="1"/>
    <s v="October"/>
  </r>
  <r>
    <x v="0"/>
    <x v="10"/>
    <x v="1"/>
    <n v="3917"/>
    <x v="338"/>
    <s v="BAKERY PRODUCTS"/>
    <s v="GREEN BRANDS"/>
    <x v="1"/>
    <x v="0"/>
    <n v="10"/>
    <n v="10"/>
    <x v="0"/>
    <x v="0"/>
    <s v="October"/>
  </r>
  <r>
    <x v="1"/>
    <x v="11"/>
    <x v="0"/>
    <n v="3917"/>
    <x v="338"/>
    <s v="BAKERY PRODUCTS"/>
    <s v="GREEN BRANDS"/>
    <x v="1"/>
    <x v="0"/>
    <n v="10"/>
    <n v="10"/>
    <x v="0"/>
    <x v="1"/>
    <s v="September"/>
  </r>
  <r>
    <x v="0"/>
    <x v="11"/>
    <x v="0"/>
    <n v="3917"/>
    <x v="338"/>
    <s v="BAKERY PRODUCTS"/>
    <s v="GREEN BRANDS"/>
    <x v="1"/>
    <x v="0"/>
    <n v="10"/>
    <n v="10"/>
    <x v="0"/>
    <x v="0"/>
    <s v="September"/>
  </r>
  <r>
    <x v="1"/>
    <x v="11"/>
    <x v="1"/>
    <n v="3917"/>
    <x v="338"/>
    <s v="BAKERY PRODUCTS"/>
    <s v="GREEN BRANDS"/>
    <x v="1"/>
    <x v="0"/>
    <n v="10"/>
    <n v="10"/>
    <x v="0"/>
    <x v="1"/>
    <s v="September"/>
  </r>
  <r>
    <x v="0"/>
    <x v="11"/>
    <x v="1"/>
    <n v="3917"/>
    <x v="338"/>
    <s v="BAKERY PRODUCTS"/>
    <s v="GREEN BRANDS"/>
    <x v="1"/>
    <x v="0"/>
    <n v="10"/>
    <n v="10"/>
    <x v="0"/>
    <x v="0"/>
    <s v="September"/>
  </r>
  <r>
    <x v="1"/>
    <x v="0"/>
    <x v="0"/>
    <n v="3918"/>
    <x v="316"/>
    <s v="BAKERY PRODUCTS"/>
    <s v="GREEN BRANDS"/>
    <x v="1"/>
    <x v="0"/>
    <n v="10"/>
    <n v="10"/>
    <x v="0"/>
    <x v="1"/>
    <s v="April"/>
  </r>
  <r>
    <x v="0"/>
    <x v="0"/>
    <x v="0"/>
    <n v="3918"/>
    <x v="316"/>
    <s v="BAKERY PRODUCTS"/>
    <s v="GREEN BRANDS"/>
    <x v="1"/>
    <x v="0"/>
    <n v="10"/>
    <n v="10"/>
    <x v="0"/>
    <x v="0"/>
    <s v="April"/>
  </r>
  <r>
    <x v="1"/>
    <x v="0"/>
    <x v="1"/>
    <n v="3918"/>
    <x v="316"/>
    <s v="BAKERY PRODUCTS"/>
    <s v="GREEN BRANDS"/>
    <x v="1"/>
    <x v="0"/>
    <n v="10"/>
    <n v="10"/>
    <x v="0"/>
    <x v="1"/>
    <s v="April"/>
  </r>
  <r>
    <x v="0"/>
    <x v="0"/>
    <x v="1"/>
    <n v="3918"/>
    <x v="316"/>
    <s v="BAKERY PRODUCTS"/>
    <s v="GREEN BRANDS"/>
    <x v="1"/>
    <x v="0"/>
    <n v="10"/>
    <n v="10"/>
    <x v="0"/>
    <x v="0"/>
    <s v="April"/>
  </r>
  <r>
    <x v="1"/>
    <x v="1"/>
    <x v="0"/>
    <n v="3918"/>
    <x v="316"/>
    <s v="BAKERY PRODUCTS"/>
    <s v="GREEN BRANDS"/>
    <x v="1"/>
    <x v="0"/>
    <n v="10"/>
    <n v="10"/>
    <x v="0"/>
    <x v="1"/>
    <s v="August"/>
  </r>
  <r>
    <x v="0"/>
    <x v="1"/>
    <x v="0"/>
    <n v="3918"/>
    <x v="316"/>
    <s v="BAKERY PRODUCTS"/>
    <s v="GREEN BRANDS"/>
    <x v="1"/>
    <x v="0"/>
    <n v="10"/>
    <n v="10"/>
    <x v="0"/>
    <x v="0"/>
    <s v="August"/>
  </r>
  <r>
    <x v="1"/>
    <x v="1"/>
    <x v="1"/>
    <n v="3918"/>
    <x v="316"/>
    <s v="BAKERY PRODUCTS"/>
    <s v="GREEN BRANDS"/>
    <x v="1"/>
    <x v="0"/>
    <n v="10"/>
    <n v="10"/>
    <x v="0"/>
    <x v="1"/>
    <s v="August"/>
  </r>
  <r>
    <x v="0"/>
    <x v="1"/>
    <x v="1"/>
    <n v="3918"/>
    <x v="316"/>
    <s v="BAKERY PRODUCTS"/>
    <s v="GREEN BRANDS"/>
    <x v="1"/>
    <x v="0"/>
    <n v="10"/>
    <n v="10"/>
    <x v="0"/>
    <x v="0"/>
    <s v="August"/>
  </r>
  <r>
    <x v="1"/>
    <x v="2"/>
    <x v="0"/>
    <n v="3918"/>
    <x v="316"/>
    <s v="BAKERY PRODUCTS"/>
    <s v="GREEN BRANDS"/>
    <x v="1"/>
    <x v="0"/>
    <n v="10"/>
    <n v="10"/>
    <x v="0"/>
    <x v="1"/>
    <s v="December"/>
  </r>
  <r>
    <x v="0"/>
    <x v="2"/>
    <x v="0"/>
    <n v="3918"/>
    <x v="316"/>
    <s v="BAKERY PRODUCTS"/>
    <s v="GREEN BRANDS"/>
    <x v="1"/>
    <x v="0"/>
    <n v="10"/>
    <n v="10"/>
    <x v="0"/>
    <x v="0"/>
    <s v="December"/>
  </r>
  <r>
    <x v="1"/>
    <x v="2"/>
    <x v="1"/>
    <n v="3918"/>
    <x v="316"/>
    <s v="BAKERY PRODUCTS"/>
    <s v="GREEN BRANDS"/>
    <x v="1"/>
    <x v="0"/>
    <n v="10"/>
    <n v="10"/>
    <x v="0"/>
    <x v="1"/>
    <s v="December"/>
  </r>
  <r>
    <x v="0"/>
    <x v="2"/>
    <x v="1"/>
    <n v="3918"/>
    <x v="316"/>
    <s v="BAKERY PRODUCTS"/>
    <s v="GREEN BRANDS"/>
    <x v="1"/>
    <x v="0"/>
    <n v="10"/>
    <n v="10"/>
    <x v="0"/>
    <x v="0"/>
    <s v="December"/>
  </r>
  <r>
    <x v="1"/>
    <x v="3"/>
    <x v="0"/>
    <n v="3918"/>
    <x v="316"/>
    <s v="BAKERY PRODUCTS"/>
    <s v="GREEN BRANDS"/>
    <x v="1"/>
    <x v="0"/>
    <n v="10"/>
    <n v="10"/>
    <x v="0"/>
    <x v="1"/>
    <s v="February"/>
  </r>
  <r>
    <x v="0"/>
    <x v="3"/>
    <x v="0"/>
    <n v="3918"/>
    <x v="316"/>
    <s v="BAKERY PRODUCTS"/>
    <s v="GREEN BRANDS"/>
    <x v="1"/>
    <x v="0"/>
    <n v="10"/>
    <n v="10"/>
    <x v="0"/>
    <x v="0"/>
    <s v="February"/>
  </r>
  <r>
    <x v="1"/>
    <x v="3"/>
    <x v="1"/>
    <n v="3918"/>
    <x v="316"/>
    <s v="BAKERY PRODUCTS"/>
    <s v="GREEN BRANDS"/>
    <x v="1"/>
    <x v="0"/>
    <n v="10"/>
    <n v="10"/>
    <x v="0"/>
    <x v="1"/>
    <s v="February"/>
  </r>
  <r>
    <x v="0"/>
    <x v="3"/>
    <x v="1"/>
    <n v="3918"/>
    <x v="316"/>
    <s v="BAKERY PRODUCTS"/>
    <s v="GREEN BRANDS"/>
    <x v="1"/>
    <x v="0"/>
    <n v="10"/>
    <n v="10"/>
    <x v="0"/>
    <x v="0"/>
    <s v="February"/>
  </r>
  <r>
    <x v="1"/>
    <x v="4"/>
    <x v="0"/>
    <n v="3918"/>
    <x v="316"/>
    <s v="BAKERY PRODUCTS"/>
    <s v="GREEN BRANDS"/>
    <x v="1"/>
    <x v="0"/>
    <n v="10"/>
    <n v="10"/>
    <x v="0"/>
    <x v="1"/>
    <s v="January"/>
  </r>
  <r>
    <x v="0"/>
    <x v="4"/>
    <x v="0"/>
    <n v="3918"/>
    <x v="316"/>
    <s v="BAKERY PRODUCTS"/>
    <s v="GREEN BRANDS"/>
    <x v="1"/>
    <x v="0"/>
    <n v="10"/>
    <n v="10"/>
    <x v="0"/>
    <x v="0"/>
    <s v="January"/>
  </r>
  <r>
    <x v="1"/>
    <x v="4"/>
    <x v="1"/>
    <n v="3918"/>
    <x v="316"/>
    <s v="BAKERY PRODUCTS"/>
    <s v="GREEN BRANDS"/>
    <x v="1"/>
    <x v="0"/>
    <n v="10"/>
    <n v="10"/>
    <x v="0"/>
    <x v="1"/>
    <s v="January"/>
  </r>
  <r>
    <x v="0"/>
    <x v="4"/>
    <x v="1"/>
    <n v="3918"/>
    <x v="316"/>
    <s v="BAKERY PRODUCTS"/>
    <s v="GREEN BRANDS"/>
    <x v="1"/>
    <x v="0"/>
    <n v="10"/>
    <n v="10"/>
    <x v="0"/>
    <x v="0"/>
    <s v="January"/>
  </r>
  <r>
    <x v="1"/>
    <x v="5"/>
    <x v="0"/>
    <n v="3918"/>
    <x v="316"/>
    <s v="BAKERY PRODUCTS"/>
    <s v="GREEN BRANDS"/>
    <x v="1"/>
    <x v="0"/>
    <n v="10"/>
    <n v="10"/>
    <x v="0"/>
    <x v="1"/>
    <s v="July"/>
  </r>
  <r>
    <x v="0"/>
    <x v="5"/>
    <x v="0"/>
    <n v="3918"/>
    <x v="316"/>
    <s v="BAKERY PRODUCTS"/>
    <s v="GREEN BRANDS"/>
    <x v="1"/>
    <x v="0"/>
    <n v="10"/>
    <n v="10"/>
    <x v="0"/>
    <x v="0"/>
    <s v="July"/>
  </r>
  <r>
    <x v="1"/>
    <x v="5"/>
    <x v="1"/>
    <n v="3918"/>
    <x v="316"/>
    <s v="BAKERY PRODUCTS"/>
    <s v="GREEN BRANDS"/>
    <x v="1"/>
    <x v="0"/>
    <n v="10"/>
    <n v="10"/>
    <x v="0"/>
    <x v="1"/>
    <s v="July"/>
  </r>
  <r>
    <x v="0"/>
    <x v="5"/>
    <x v="1"/>
    <n v="3918"/>
    <x v="316"/>
    <s v="BAKERY PRODUCTS"/>
    <s v="GREEN BRANDS"/>
    <x v="1"/>
    <x v="0"/>
    <n v="10"/>
    <n v="10"/>
    <x v="0"/>
    <x v="0"/>
    <s v="July"/>
  </r>
  <r>
    <x v="1"/>
    <x v="6"/>
    <x v="0"/>
    <n v="3918"/>
    <x v="316"/>
    <s v="BAKERY PRODUCTS"/>
    <s v="GREEN BRANDS"/>
    <x v="1"/>
    <x v="0"/>
    <n v="10"/>
    <n v="10"/>
    <x v="0"/>
    <x v="1"/>
    <s v="June"/>
  </r>
  <r>
    <x v="0"/>
    <x v="6"/>
    <x v="0"/>
    <n v="3918"/>
    <x v="316"/>
    <s v="BAKERY PRODUCTS"/>
    <s v="GREEN BRANDS"/>
    <x v="1"/>
    <x v="0"/>
    <n v="10"/>
    <n v="10"/>
    <x v="0"/>
    <x v="0"/>
    <s v="June"/>
  </r>
  <r>
    <x v="1"/>
    <x v="6"/>
    <x v="1"/>
    <n v="3918"/>
    <x v="316"/>
    <s v="BAKERY PRODUCTS"/>
    <s v="GREEN BRANDS"/>
    <x v="1"/>
    <x v="0"/>
    <n v="10"/>
    <n v="10"/>
    <x v="0"/>
    <x v="1"/>
    <s v="June"/>
  </r>
  <r>
    <x v="0"/>
    <x v="6"/>
    <x v="1"/>
    <n v="3918"/>
    <x v="316"/>
    <s v="BAKERY PRODUCTS"/>
    <s v="GREEN BRANDS"/>
    <x v="1"/>
    <x v="0"/>
    <n v="10"/>
    <n v="10"/>
    <x v="0"/>
    <x v="0"/>
    <s v="June"/>
  </r>
  <r>
    <x v="1"/>
    <x v="7"/>
    <x v="0"/>
    <n v="3918"/>
    <x v="316"/>
    <s v="BAKERY PRODUCTS"/>
    <s v="GREEN BRANDS"/>
    <x v="1"/>
    <x v="0"/>
    <n v="10"/>
    <n v="10"/>
    <x v="0"/>
    <x v="1"/>
    <s v="March"/>
  </r>
  <r>
    <x v="0"/>
    <x v="7"/>
    <x v="0"/>
    <n v="3918"/>
    <x v="316"/>
    <s v="BAKERY PRODUCTS"/>
    <s v="GREEN BRANDS"/>
    <x v="1"/>
    <x v="0"/>
    <n v="10"/>
    <n v="10"/>
    <x v="0"/>
    <x v="0"/>
    <s v="March"/>
  </r>
  <r>
    <x v="1"/>
    <x v="7"/>
    <x v="1"/>
    <n v="3918"/>
    <x v="316"/>
    <s v="BAKERY PRODUCTS"/>
    <s v="GREEN BRANDS"/>
    <x v="1"/>
    <x v="0"/>
    <n v="10"/>
    <n v="10"/>
    <x v="0"/>
    <x v="1"/>
    <s v="March"/>
  </r>
  <r>
    <x v="0"/>
    <x v="7"/>
    <x v="1"/>
    <n v="3918"/>
    <x v="316"/>
    <s v="BAKERY PRODUCTS"/>
    <s v="GREEN BRANDS"/>
    <x v="1"/>
    <x v="0"/>
    <n v="10"/>
    <n v="10"/>
    <x v="0"/>
    <x v="0"/>
    <s v="March"/>
  </r>
  <r>
    <x v="1"/>
    <x v="8"/>
    <x v="0"/>
    <n v="3918"/>
    <x v="316"/>
    <s v="BAKERY PRODUCTS"/>
    <s v="GREEN BRANDS"/>
    <x v="1"/>
    <x v="0"/>
    <n v="10"/>
    <n v="10"/>
    <x v="0"/>
    <x v="1"/>
    <s v="May"/>
  </r>
  <r>
    <x v="0"/>
    <x v="8"/>
    <x v="0"/>
    <n v="3918"/>
    <x v="316"/>
    <s v="BAKERY PRODUCTS"/>
    <s v="GREEN BRANDS"/>
    <x v="1"/>
    <x v="0"/>
    <n v="10"/>
    <n v="10"/>
    <x v="0"/>
    <x v="0"/>
    <s v="May"/>
  </r>
  <r>
    <x v="1"/>
    <x v="8"/>
    <x v="1"/>
    <n v="3918"/>
    <x v="316"/>
    <s v="BAKERY PRODUCTS"/>
    <s v="GREEN BRANDS"/>
    <x v="1"/>
    <x v="0"/>
    <n v="10"/>
    <n v="10"/>
    <x v="0"/>
    <x v="1"/>
    <s v="May"/>
  </r>
  <r>
    <x v="0"/>
    <x v="8"/>
    <x v="1"/>
    <n v="3918"/>
    <x v="316"/>
    <s v="BAKERY PRODUCTS"/>
    <s v="GREEN BRANDS"/>
    <x v="1"/>
    <x v="0"/>
    <n v="10"/>
    <n v="10"/>
    <x v="0"/>
    <x v="0"/>
    <s v="May"/>
  </r>
  <r>
    <x v="1"/>
    <x v="9"/>
    <x v="0"/>
    <n v="3918"/>
    <x v="316"/>
    <s v="BAKERY PRODUCTS"/>
    <s v="GREEN BRANDS"/>
    <x v="1"/>
    <x v="0"/>
    <n v="10"/>
    <n v="10"/>
    <x v="0"/>
    <x v="1"/>
    <s v="November"/>
  </r>
  <r>
    <x v="0"/>
    <x v="9"/>
    <x v="0"/>
    <n v="3918"/>
    <x v="316"/>
    <s v="BAKERY PRODUCTS"/>
    <s v="GREEN BRANDS"/>
    <x v="1"/>
    <x v="0"/>
    <n v="10"/>
    <n v="10"/>
    <x v="0"/>
    <x v="0"/>
    <s v="November"/>
  </r>
  <r>
    <x v="1"/>
    <x v="9"/>
    <x v="1"/>
    <n v="3918"/>
    <x v="316"/>
    <s v="BAKERY PRODUCTS"/>
    <s v="GREEN BRANDS"/>
    <x v="1"/>
    <x v="0"/>
    <n v="10"/>
    <n v="10"/>
    <x v="0"/>
    <x v="1"/>
    <s v="November"/>
  </r>
  <r>
    <x v="0"/>
    <x v="9"/>
    <x v="1"/>
    <n v="3918"/>
    <x v="316"/>
    <s v="BAKERY PRODUCTS"/>
    <s v="GREEN BRANDS"/>
    <x v="1"/>
    <x v="0"/>
    <n v="10"/>
    <n v="10"/>
    <x v="0"/>
    <x v="0"/>
    <s v="November"/>
  </r>
  <r>
    <x v="1"/>
    <x v="10"/>
    <x v="0"/>
    <n v="3918"/>
    <x v="316"/>
    <s v="BAKERY PRODUCTS"/>
    <s v="GREEN BRANDS"/>
    <x v="1"/>
    <x v="0"/>
    <n v="10"/>
    <n v="10"/>
    <x v="0"/>
    <x v="1"/>
    <s v="October"/>
  </r>
  <r>
    <x v="0"/>
    <x v="10"/>
    <x v="0"/>
    <n v="3918"/>
    <x v="316"/>
    <s v="BAKERY PRODUCTS"/>
    <s v="GREEN BRANDS"/>
    <x v="1"/>
    <x v="0"/>
    <n v="10"/>
    <n v="10"/>
    <x v="0"/>
    <x v="0"/>
    <s v="October"/>
  </r>
  <r>
    <x v="1"/>
    <x v="10"/>
    <x v="1"/>
    <n v="3918"/>
    <x v="316"/>
    <s v="BAKERY PRODUCTS"/>
    <s v="GREEN BRANDS"/>
    <x v="1"/>
    <x v="0"/>
    <n v="10"/>
    <n v="10"/>
    <x v="0"/>
    <x v="1"/>
    <s v="October"/>
  </r>
  <r>
    <x v="0"/>
    <x v="10"/>
    <x v="1"/>
    <n v="3918"/>
    <x v="316"/>
    <s v="BAKERY PRODUCTS"/>
    <s v="GREEN BRANDS"/>
    <x v="1"/>
    <x v="0"/>
    <n v="10"/>
    <n v="10"/>
    <x v="0"/>
    <x v="0"/>
    <s v="October"/>
  </r>
  <r>
    <x v="1"/>
    <x v="11"/>
    <x v="0"/>
    <n v="3918"/>
    <x v="316"/>
    <s v="BAKERY PRODUCTS"/>
    <s v="GREEN BRANDS"/>
    <x v="1"/>
    <x v="0"/>
    <n v="10"/>
    <n v="10"/>
    <x v="0"/>
    <x v="1"/>
    <s v="September"/>
  </r>
  <r>
    <x v="0"/>
    <x v="11"/>
    <x v="0"/>
    <n v="3918"/>
    <x v="316"/>
    <s v="BAKERY PRODUCTS"/>
    <s v="GREEN BRANDS"/>
    <x v="1"/>
    <x v="0"/>
    <n v="10"/>
    <n v="10"/>
    <x v="0"/>
    <x v="0"/>
    <s v="September"/>
  </r>
  <r>
    <x v="1"/>
    <x v="11"/>
    <x v="1"/>
    <n v="3918"/>
    <x v="316"/>
    <s v="BAKERY PRODUCTS"/>
    <s v="GREEN BRANDS"/>
    <x v="1"/>
    <x v="0"/>
    <n v="10"/>
    <n v="10"/>
    <x v="0"/>
    <x v="1"/>
    <s v="September"/>
  </r>
  <r>
    <x v="0"/>
    <x v="11"/>
    <x v="1"/>
    <n v="3918"/>
    <x v="316"/>
    <s v="BAKERY PRODUCTS"/>
    <s v="GREEN BRANDS"/>
    <x v="1"/>
    <x v="0"/>
    <n v="10"/>
    <n v="10"/>
    <x v="0"/>
    <x v="0"/>
    <s v="September"/>
  </r>
  <r>
    <x v="1"/>
    <x v="0"/>
    <x v="0"/>
    <n v="3919"/>
    <x v="372"/>
    <s v="CHIPS AND SNACKS"/>
    <s v="GREEN BRANDS"/>
    <x v="0"/>
    <x v="0"/>
    <n v="10"/>
    <n v="10"/>
    <x v="0"/>
    <x v="1"/>
    <s v="April"/>
  </r>
  <r>
    <x v="0"/>
    <x v="0"/>
    <x v="0"/>
    <n v="3919"/>
    <x v="372"/>
    <s v="CHIPS AND SNACKS"/>
    <s v="GREEN BRANDS"/>
    <x v="0"/>
    <x v="0"/>
    <n v="10"/>
    <n v="10"/>
    <x v="0"/>
    <x v="0"/>
    <s v="April"/>
  </r>
  <r>
    <x v="1"/>
    <x v="0"/>
    <x v="1"/>
    <n v="3919"/>
    <x v="372"/>
    <s v="CHIPS AND SNACKS"/>
    <s v="GREEN BRANDS"/>
    <x v="0"/>
    <x v="0"/>
    <n v="10"/>
    <n v="10"/>
    <x v="0"/>
    <x v="1"/>
    <s v="April"/>
  </r>
  <r>
    <x v="0"/>
    <x v="0"/>
    <x v="1"/>
    <n v="3919"/>
    <x v="372"/>
    <s v="CHIPS AND SNACKS"/>
    <s v="GREEN BRANDS"/>
    <x v="0"/>
    <x v="0"/>
    <n v="10"/>
    <n v="10"/>
    <x v="0"/>
    <x v="0"/>
    <s v="April"/>
  </r>
  <r>
    <x v="1"/>
    <x v="1"/>
    <x v="0"/>
    <n v="3919"/>
    <x v="372"/>
    <s v="CHIPS AND SNACKS"/>
    <s v="GREEN BRANDS"/>
    <x v="0"/>
    <x v="0"/>
    <n v="10"/>
    <n v="10"/>
    <x v="0"/>
    <x v="1"/>
    <s v="August"/>
  </r>
  <r>
    <x v="0"/>
    <x v="1"/>
    <x v="0"/>
    <n v="3919"/>
    <x v="372"/>
    <s v="CHIPS AND SNACKS"/>
    <s v="GREEN BRANDS"/>
    <x v="0"/>
    <x v="0"/>
    <n v="10"/>
    <n v="10"/>
    <x v="0"/>
    <x v="0"/>
    <s v="August"/>
  </r>
  <r>
    <x v="1"/>
    <x v="1"/>
    <x v="1"/>
    <n v="3919"/>
    <x v="372"/>
    <s v="CHIPS AND SNACKS"/>
    <s v="GREEN BRANDS"/>
    <x v="0"/>
    <x v="0"/>
    <n v="10"/>
    <n v="10"/>
    <x v="0"/>
    <x v="1"/>
    <s v="August"/>
  </r>
  <r>
    <x v="0"/>
    <x v="1"/>
    <x v="1"/>
    <n v="3919"/>
    <x v="372"/>
    <s v="CHIPS AND SNACKS"/>
    <s v="GREEN BRANDS"/>
    <x v="0"/>
    <x v="0"/>
    <n v="10"/>
    <n v="10"/>
    <x v="0"/>
    <x v="0"/>
    <s v="August"/>
  </r>
  <r>
    <x v="1"/>
    <x v="2"/>
    <x v="0"/>
    <n v="3919"/>
    <x v="372"/>
    <s v="CHIPS AND SNACKS"/>
    <s v="GREEN BRANDS"/>
    <x v="0"/>
    <x v="0"/>
    <n v="10"/>
    <n v="10"/>
    <x v="0"/>
    <x v="1"/>
    <s v="December"/>
  </r>
  <r>
    <x v="0"/>
    <x v="2"/>
    <x v="0"/>
    <n v="3919"/>
    <x v="372"/>
    <s v="CHIPS AND SNACKS"/>
    <s v="GREEN BRANDS"/>
    <x v="0"/>
    <x v="0"/>
    <n v="10"/>
    <n v="10"/>
    <x v="0"/>
    <x v="0"/>
    <s v="December"/>
  </r>
  <r>
    <x v="1"/>
    <x v="2"/>
    <x v="1"/>
    <n v="3919"/>
    <x v="372"/>
    <s v="CHIPS AND SNACKS"/>
    <s v="GREEN BRANDS"/>
    <x v="0"/>
    <x v="0"/>
    <n v="10"/>
    <n v="10"/>
    <x v="0"/>
    <x v="1"/>
    <s v="December"/>
  </r>
  <r>
    <x v="0"/>
    <x v="2"/>
    <x v="1"/>
    <n v="3919"/>
    <x v="372"/>
    <s v="CHIPS AND SNACKS"/>
    <s v="GREEN BRANDS"/>
    <x v="0"/>
    <x v="0"/>
    <n v="10"/>
    <n v="10"/>
    <x v="0"/>
    <x v="0"/>
    <s v="December"/>
  </r>
  <r>
    <x v="1"/>
    <x v="3"/>
    <x v="0"/>
    <n v="3919"/>
    <x v="372"/>
    <s v="CHIPS AND SNACKS"/>
    <s v="GREEN BRANDS"/>
    <x v="0"/>
    <x v="0"/>
    <n v="10"/>
    <n v="10"/>
    <x v="0"/>
    <x v="1"/>
    <s v="February"/>
  </r>
  <r>
    <x v="0"/>
    <x v="3"/>
    <x v="0"/>
    <n v="3919"/>
    <x v="372"/>
    <s v="CHIPS AND SNACKS"/>
    <s v="GREEN BRANDS"/>
    <x v="0"/>
    <x v="0"/>
    <n v="10"/>
    <n v="10"/>
    <x v="0"/>
    <x v="0"/>
    <s v="February"/>
  </r>
  <r>
    <x v="1"/>
    <x v="3"/>
    <x v="1"/>
    <n v="3919"/>
    <x v="372"/>
    <s v="CHIPS AND SNACKS"/>
    <s v="GREEN BRANDS"/>
    <x v="0"/>
    <x v="0"/>
    <n v="10"/>
    <n v="10"/>
    <x v="0"/>
    <x v="1"/>
    <s v="February"/>
  </r>
  <r>
    <x v="0"/>
    <x v="3"/>
    <x v="1"/>
    <n v="3919"/>
    <x v="372"/>
    <s v="CHIPS AND SNACKS"/>
    <s v="GREEN BRANDS"/>
    <x v="0"/>
    <x v="0"/>
    <n v="10"/>
    <n v="10"/>
    <x v="0"/>
    <x v="0"/>
    <s v="February"/>
  </r>
  <r>
    <x v="1"/>
    <x v="4"/>
    <x v="0"/>
    <n v="3919"/>
    <x v="372"/>
    <s v="CHIPS AND SNACKS"/>
    <s v="GREEN BRANDS"/>
    <x v="0"/>
    <x v="0"/>
    <n v="10"/>
    <n v="10"/>
    <x v="0"/>
    <x v="1"/>
    <s v="January"/>
  </r>
  <r>
    <x v="0"/>
    <x v="4"/>
    <x v="0"/>
    <n v="3919"/>
    <x v="372"/>
    <s v="CHIPS AND SNACKS"/>
    <s v="GREEN BRANDS"/>
    <x v="0"/>
    <x v="0"/>
    <n v="10"/>
    <n v="10"/>
    <x v="0"/>
    <x v="0"/>
    <s v="January"/>
  </r>
  <r>
    <x v="1"/>
    <x v="4"/>
    <x v="1"/>
    <n v="3919"/>
    <x v="372"/>
    <s v="CHIPS AND SNACKS"/>
    <s v="GREEN BRANDS"/>
    <x v="0"/>
    <x v="0"/>
    <n v="10"/>
    <n v="10"/>
    <x v="0"/>
    <x v="1"/>
    <s v="January"/>
  </r>
  <r>
    <x v="0"/>
    <x v="4"/>
    <x v="1"/>
    <n v="3919"/>
    <x v="372"/>
    <s v="CHIPS AND SNACKS"/>
    <s v="GREEN BRANDS"/>
    <x v="0"/>
    <x v="0"/>
    <n v="10"/>
    <n v="10"/>
    <x v="0"/>
    <x v="0"/>
    <s v="January"/>
  </r>
  <r>
    <x v="1"/>
    <x v="5"/>
    <x v="0"/>
    <n v="3919"/>
    <x v="372"/>
    <s v="CHIPS AND SNACKS"/>
    <s v="GREEN BRANDS"/>
    <x v="0"/>
    <x v="0"/>
    <n v="10"/>
    <n v="10"/>
    <x v="0"/>
    <x v="1"/>
    <s v="July"/>
  </r>
  <r>
    <x v="0"/>
    <x v="5"/>
    <x v="0"/>
    <n v="3919"/>
    <x v="372"/>
    <s v="CHIPS AND SNACKS"/>
    <s v="GREEN BRANDS"/>
    <x v="0"/>
    <x v="0"/>
    <n v="10"/>
    <n v="10"/>
    <x v="0"/>
    <x v="0"/>
    <s v="July"/>
  </r>
  <r>
    <x v="1"/>
    <x v="5"/>
    <x v="1"/>
    <n v="3919"/>
    <x v="372"/>
    <s v="CHIPS AND SNACKS"/>
    <s v="GREEN BRANDS"/>
    <x v="0"/>
    <x v="0"/>
    <n v="10"/>
    <n v="10"/>
    <x v="0"/>
    <x v="1"/>
    <s v="July"/>
  </r>
  <r>
    <x v="0"/>
    <x v="5"/>
    <x v="1"/>
    <n v="3919"/>
    <x v="372"/>
    <s v="CHIPS AND SNACKS"/>
    <s v="GREEN BRANDS"/>
    <x v="0"/>
    <x v="0"/>
    <n v="10"/>
    <n v="10"/>
    <x v="0"/>
    <x v="0"/>
    <s v="July"/>
  </r>
  <r>
    <x v="1"/>
    <x v="6"/>
    <x v="0"/>
    <n v="3919"/>
    <x v="372"/>
    <s v="CHIPS AND SNACKS"/>
    <s v="GREEN BRANDS"/>
    <x v="0"/>
    <x v="0"/>
    <n v="10"/>
    <n v="10"/>
    <x v="0"/>
    <x v="1"/>
    <s v="June"/>
  </r>
  <r>
    <x v="0"/>
    <x v="6"/>
    <x v="0"/>
    <n v="3919"/>
    <x v="372"/>
    <s v="CHIPS AND SNACKS"/>
    <s v="GREEN BRANDS"/>
    <x v="0"/>
    <x v="0"/>
    <n v="10"/>
    <n v="10"/>
    <x v="0"/>
    <x v="0"/>
    <s v="June"/>
  </r>
  <r>
    <x v="1"/>
    <x v="6"/>
    <x v="1"/>
    <n v="3919"/>
    <x v="372"/>
    <s v="CHIPS AND SNACKS"/>
    <s v="GREEN BRANDS"/>
    <x v="0"/>
    <x v="0"/>
    <n v="10"/>
    <n v="10"/>
    <x v="0"/>
    <x v="1"/>
    <s v="June"/>
  </r>
  <r>
    <x v="0"/>
    <x v="6"/>
    <x v="1"/>
    <n v="3919"/>
    <x v="372"/>
    <s v="CHIPS AND SNACKS"/>
    <s v="GREEN BRANDS"/>
    <x v="0"/>
    <x v="0"/>
    <n v="10"/>
    <n v="10"/>
    <x v="0"/>
    <x v="0"/>
    <s v="June"/>
  </r>
  <r>
    <x v="1"/>
    <x v="7"/>
    <x v="0"/>
    <n v="3919"/>
    <x v="372"/>
    <s v="CHIPS AND SNACKS"/>
    <s v="GREEN BRANDS"/>
    <x v="0"/>
    <x v="0"/>
    <n v="10"/>
    <n v="10"/>
    <x v="0"/>
    <x v="1"/>
    <s v="March"/>
  </r>
  <r>
    <x v="0"/>
    <x v="7"/>
    <x v="0"/>
    <n v="3919"/>
    <x v="372"/>
    <s v="CHIPS AND SNACKS"/>
    <s v="GREEN BRANDS"/>
    <x v="0"/>
    <x v="0"/>
    <n v="10"/>
    <n v="10"/>
    <x v="0"/>
    <x v="0"/>
    <s v="March"/>
  </r>
  <r>
    <x v="1"/>
    <x v="7"/>
    <x v="1"/>
    <n v="3919"/>
    <x v="372"/>
    <s v="CHIPS AND SNACKS"/>
    <s v="GREEN BRANDS"/>
    <x v="0"/>
    <x v="0"/>
    <n v="10"/>
    <n v="10"/>
    <x v="0"/>
    <x v="1"/>
    <s v="March"/>
  </r>
  <r>
    <x v="0"/>
    <x v="7"/>
    <x v="1"/>
    <n v="3919"/>
    <x v="372"/>
    <s v="CHIPS AND SNACKS"/>
    <s v="GREEN BRANDS"/>
    <x v="0"/>
    <x v="0"/>
    <n v="10"/>
    <n v="10"/>
    <x v="0"/>
    <x v="0"/>
    <s v="March"/>
  </r>
  <r>
    <x v="1"/>
    <x v="8"/>
    <x v="0"/>
    <n v="3919"/>
    <x v="372"/>
    <s v="CHIPS AND SNACKS"/>
    <s v="GREEN BRANDS"/>
    <x v="0"/>
    <x v="0"/>
    <n v="10"/>
    <n v="10"/>
    <x v="0"/>
    <x v="1"/>
    <s v="May"/>
  </r>
  <r>
    <x v="0"/>
    <x v="8"/>
    <x v="0"/>
    <n v="3919"/>
    <x v="372"/>
    <s v="CHIPS AND SNACKS"/>
    <s v="GREEN BRANDS"/>
    <x v="0"/>
    <x v="0"/>
    <n v="10"/>
    <n v="10"/>
    <x v="0"/>
    <x v="0"/>
    <s v="May"/>
  </r>
  <r>
    <x v="1"/>
    <x v="8"/>
    <x v="1"/>
    <n v="3919"/>
    <x v="372"/>
    <s v="CHIPS AND SNACKS"/>
    <s v="GREEN BRANDS"/>
    <x v="0"/>
    <x v="0"/>
    <n v="10"/>
    <n v="10"/>
    <x v="0"/>
    <x v="1"/>
    <s v="May"/>
  </r>
  <r>
    <x v="0"/>
    <x v="8"/>
    <x v="1"/>
    <n v="3919"/>
    <x v="372"/>
    <s v="CHIPS AND SNACKS"/>
    <s v="GREEN BRANDS"/>
    <x v="0"/>
    <x v="0"/>
    <n v="10"/>
    <n v="10"/>
    <x v="0"/>
    <x v="0"/>
    <s v="May"/>
  </r>
  <r>
    <x v="1"/>
    <x v="9"/>
    <x v="0"/>
    <n v="3919"/>
    <x v="372"/>
    <s v="CHIPS AND SNACKS"/>
    <s v="GREEN BRANDS"/>
    <x v="0"/>
    <x v="0"/>
    <n v="10"/>
    <n v="10"/>
    <x v="0"/>
    <x v="1"/>
    <s v="November"/>
  </r>
  <r>
    <x v="0"/>
    <x v="9"/>
    <x v="0"/>
    <n v="3919"/>
    <x v="372"/>
    <s v="CHIPS AND SNACKS"/>
    <s v="GREEN BRANDS"/>
    <x v="0"/>
    <x v="0"/>
    <n v="10"/>
    <n v="10"/>
    <x v="0"/>
    <x v="0"/>
    <s v="November"/>
  </r>
  <r>
    <x v="1"/>
    <x v="9"/>
    <x v="1"/>
    <n v="3919"/>
    <x v="372"/>
    <s v="CHIPS AND SNACKS"/>
    <s v="GREEN BRANDS"/>
    <x v="0"/>
    <x v="0"/>
    <n v="10"/>
    <n v="10"/>
    <x v="0"/>
    <x v="1"/>
    <s v="November"/>
  </r>
  <r>
    <x v="0"/>
    <x v="9"/>
    <x v="1"/>
    <n v="3919"/>
    <x v="372"/>
    <s v="CHIPS AND SNACKS"/>
    <s v="GREEN BRANDS"/>
    <x v="0"/>
    <x v="0"/>
    <n v="10"/>
    <n v="10"/>
    <x v="0"/>
    <x v="0"/>
    <s v="November"/>
  </r>
  <r>
    <x v="1"/>
    <x v="10"/>
    <x v="0"/>
    <n v="3919"/>
    <x v="372"/>
    <s v="CHIPS AND SNACKS"/>
    <s v="GREEN BRANDS"/>
    <x v="0"/>
    <x v="0"/>
    <n v="10"/>
    <n v="10"/>
    <x v="0"/>
    <x v="1"/>
    <s v="October"/>
  </r>
  <r>
    <x v="0"/>
    <x v="10"/>
    <x v="0"/>
    <n v="3919"/>
    <x v="372"/>
    <s v="CHIPS AND SNACKS"/>
    <s v="GREEN BRANDS"/>
    <x v="0"/>
    <x v="0"/>
    <n v="10"/>
    <n v="10"/>
    <x v="0"/>
    <x v="0"/>
    <s v="October"/>
  </r>
  <r>
    <x v="1"/>
    <x v="10"/>
    <x v="1"/>
    <n v="3919"/>
    <x v="372"/>
    <s v="CHIPS AND SNACKS"/>
    <s v="GREEN BRANDS"/>
    <x v="0"/>
    <x v="0"/>
    <n v="10"/>
    <n v="10"/>
    <x v="0"/>
    <x v="1"/>
    <s v="October"/>
  </r>
  <r>
    <x v="0"/>
    <x v="10"/>
    <x v="1"/>
    <n v="3919"/>
    <x v="372"/>
    <s v="CHIPS AND SNACKS"/>
    <s v="GREEN BRANDS"/>
    <x v="0"/>
    <x v="0"/>
    <n v="10"/>
    <n v="10"/>
    <x v="0"/>
    <x v="0"/>
    <s v="October"/>
  </r>
  <r>
    <x v="1"/>
    <x v="11"/>
    <x v="0"/>
    <n v="3919"/>
    <x v="372"/>
    <s v="CHIPS AND SNACKS"/>
    <s v="GREEN BRANDS"/>
    <x v="0"/>
    <x v="0"/>
    <n v="10"/>
    <n v="10"/>
    <x v="0"/>
    <x v="1"/>
    <s v="September"/>
  </r>
  <r>
    <x v="0"/>
    <x v="11"/>
    <x v="0"/>
    <n v="3919"/>
    <x v="372"/>
    <s v="CHIPS AND SNACKS"/>
    <s v="GREEN BRANDS"/>
    <x v="0"/>
    <x v="0"/>
    <n v="10"/>
    <n v="10"/>
    <x v="0"/>
    <x v="0"/>
    <s v="September"/>
  </r>
  <r>
    <x v="1"/>
    <x v="11"/>
    <x v="1"/>
    <n v="3919"/>
    <x v="372"/>
    <s v="CHIPS AND SNACKS"/>
    <s v="GREEN BRANDS"/>
    <x v="0"/>
    <x v="0"/>
    <n v="10"/>
    <n v="10"/>
    <x v="0"/>
    <x v="1"/>
    <s v="September"/>
  </r>
  <r>
    <x v="0"/>
    <x v="11"/>
    <x v="1"/>
    <n v="3919"/>
    <x v="372"/>
    <s v="CHIPS AND SNACKS"/>
    <s v="GREEN BRANDS"/>
    <x v="0"/>
    <x v="0"/>
    <n v="10"/>
    <n v="10"/>
    <x v="0"/>
    <x v="0"/>
    <s v="September"/>
  </r>
  <r>
    <x v="0"/>
    <x v="0"/>
    <x v="0"/>
    <n v="3920"/>
    <x v="1"/>
    <s v="CHIPS AND SNACKS"/>
    <s v="GREEN BRANDS"/>
    <x v="0"/>
    <x v="0"/>
    <n v="10"/>
    <n v="10"/>
    <x v="0"/>
    <x v="0"/>
    <s v="April"/>
  </r>
  <r>
    <x v="1"/>
    <x v="0"/>
    <x v="0"/>
    <n v="3920"/>
    <x v="1"/>
    <s v="CHIPS AND SNACKS"/>
    <s v="GREEN BRANDS"/>
    <x v="0"/>
    <x v="0"/>
    <n v="10"/>
    <n v="10"/>
    <x v="0"/>
    <x v="1"/>
    <s v="April"/>
  </r>
  <r>
    <x v="0"/>
    <x v="0"/>
    <x v="1"/>
    <n v="3920"/>
    <x v="1"/>
    <s v="CHIPS AND SNACKS"/>
    <s v="GREEN BRANDS"/>
    <x v="0"/>
    <x v="0"/>
    <n v="10"/>
    <n v="10"/>
    <x v="0"/>
    <x v="0"/>
    <s v="April"/>
  </r>
  <r>
    <x v="1"/>
    <x v="0"/>
    <x v="1"/>
    <n v="3920"/>
    <x v="1"/>
    <s v="CHIPS AND SNACKS"/>
    <s v="GREEN BRANDS"/>
    <x v="0"/>
    <x v="0"/>
    <n v="10"/>
    <n v="10"/>
    <x v="0"/>
    <x v="1"/>
    <s v="April"/>
  </r>
  <r>
    <x v="0"/>
    <x v="1"/>
    <x v="0"/>
    <n v="3920"/>
    <x v="1"/>
    <s v="CHIPS AND SNACKS"/>
    <s v="GREEN BRANDS"/>
    <x v="0"/>
    <x v="0"/>
    <n v="10"/>
    <n v="10"/>
    <x v="0"/>
    <x v="0"/>
    <s v="August"/>
  </r>
  <r>
    <x v="1"/>
    <x v="1"/>
    <x v="0"/>
    <n v="3920"/>
    <x v="1"/>
    <s v="CHIPS AND SNACKS"/>
    <s v="GREEN BRANDS"/>
    <x v="0"/>
    <x v="0"/>
    <n v="10"/>
    <n v="10"/>
    <x v="0"/>
    <x v="1"/>
    <s v="August"/>
  </r>
  <r>
    <x v="0"/>
    <x v="1"/>
    <x v="1"/>
    <n v="3920"/>
    <x v="1"/>
    <s v="CHIPS AND SNACKS"/>
    <s v="GREEN BRANDS"/>
    <x v="0"/>
    <x v="0"/>
    <n v="10"/>
    <n v="10"/>
    <x v="0"/>
    <x v="0"/>
    <s v="August"/>
  </r>
  <r>
    <x v="1"/>
    <x v="1"/>
    <x v="1"/>
    <n v="3920"/>
    <x v="1"/>
    <s v="CHIPS AND SNACKS"/>
    <s v="GREEN BRANDS"/>
    <x v="0"/>
    <x v="0"/>
    <n v="10"/>
    <n v="10"/>
    <x v="0"/>
    <x v="1"/>
    <s v="August"/>
  </r>
  <r>
    <x v="0"/>
    <x v="2"/>
    <x v="0"/>
    <n v="3920"/>
    <x v="1"/>
    <s v="CHIPS AND SNACKS"/>
    <s v="GREEN BRANDS"/>
    <x v="0"/>
    <x v="0"/>
    <n v="10"/>
    <n v="10"/>
    <x v="0"/>
    <x v="0"/>
    <s v="December"/>
  </r>
  <r>
    <x v="1"/>
    <x v="2"/>
    <x v="0"/>
    <n v="3920"/>
    <x v="1"/>
    <s v="CHIPS AND SNACKS"/>
    <s v="GREEN BRANDS"/>
    <x v="0"/>
    <x v="0"/>
    <n v="10"/>
    <n v="10"/>
    <x v="0"/>
    <x v="1"/>
    <s v="December"/>
  </r>
  <r>
    <x v="0"/>
    <x v="2"/>
    <x v="1"/>
    <n v="3920"/>
    <x v="1"/>
    <s v="CHIPS AND SNACKS"/>
    <s v="GREEN BRANDS"/>
    <x v="0"/>
    <x v="0"/>
    <n v="10"/>
    <n v="10"/>
    <x v="0"/>
    <x v="0"/>
    <s v="December"/>
  </r>
  <r>
    <x v="1"/>
    <x v="2"/>
    <x v="1"/>
    <n v="3920"/>
    <x v="1"/>
    <s v="CHIPS AND SNACKS"/>
    <s v="GREEN BRANDS"/>
    <x v="0"/>
    <x v="0"/>
    <n v="10"/>
    <n v="10"/>
    <x v="0"/>
    <x v="1"/>
    <s v="December"/>
  </r>
  <r>
    <x v="0"/>
    <x v="3"/>
    <x v="0"/>
    <n v="3920"/>
    <x v="1"/>
    <s v="CHIPS AND SNACKS"/>
    <s v="GREEN BRANDS"/>
    <x v="0"/>
    <x v="0"/>
    <n v="10"/>
    <n v="10"/>
    <x v="0"/>
    <x v="0"/>
    <s v="February"/>
  </r>
  <r>
    <x v="1"/>
    <x v="3"/>
    <x v="0"/>
    <n v="3920"/>
    <x v="1"/>
    <s v="CHIPS AND SNACKS"/>
    <s v="GREEN BRANDS"/>
    <x v="0"/>
    <x v="0"/>
    <n v="10"/>
    <n v="10"/>
    <x v="0"/>
    <x v="1"/>
    <s v="February"/>
  </r>
  <r>
    <x v="0"/>
    <x v="3"/>
    <x v="1"/>
    <n v="3920"/>
    <x v="1"/>
    <s v="CHIPS AND SNACKS"/>
    <s v="GREEN BRANDS"/>
    <x v="0"/>
    <x v="0"/>
    <n v="10"/>
    <n v="10"/>
    <x v="0"/>
    <x v="0"/>
    <s v="February"/>
  </r>
  <r>
    <x v="1"/>
    <x v="3"/>
    <x v="1"/>
    <n v="3920"/>
    <x v="1"/>
    <s v="CHIPS AND SNACKS"/>
    <s v="GREEN BRANDS"/>
    <x v="0"/>
    <x v="0"/>
    <n v="10"/>
    <n v="10"/>
    <x v="0"/>
    <x v="1"/>
    <s v="February"/>
  </r>
  <r>
    <x v="0"/>
    <x v="4"/>
    <x v="0"/>
    <n v="3920"/>
    <x v="1"/>
    <s v="CHIPS AND SNACKS"/>
    <s v="GREEN BRANDS"/>
    <x v="0"/>
    <x v="0"/>
    <n v="10"/>
    <n v="10"/>
    <x v="0"/>
    <x v="0"/>
    <s v="January"/>
  </r>
  <r>
    <x v="1"/>
    <x v="4"/>
    <x v="0"/>
    <n v="3920"/>
    <x v="1"/>
    <s v="CHIPS AND SNACKS"/>
    <s v="GREEN BRANDS"/>
    <x v="0"/>
    <x v="0"/>
    <n v="10"/>
    <n v="10"/>
    <x v="0"/>
    <x v="1"/>
    <s v="January"/>
  </r>
  <r>
    <x v="0"/>
    <x v="4"/>
    <x v="1"/>
    <n v="3920"/>
    <x v="1"/>
    <s v="CHIPS AND SNACKS"/>
    <s v="GREEN BRANDS"/>
    <x v="0"/>
    <x v="0"/>
    <n v="10"/>
    <n v="10"/>
    <x v="0"/>
    <x v="0"/>
    <s v="January"/>
  </r>
  <r>
    <x v="1"/>
    <x v="4"/>
    <x v="1"/>
    <n v="3920"/>
    <x v="1"/>
    <s v="CHIPS AND SNACKS"/>
    <s v="GREEN BRANDS"/>
    <x v="0"/>
    <x v="0"/>
    <n v="10"/>
    <n v="10"/>
    <x v="0"/>
    <x v="1"/>
    <s v="January"/>
  </r>
  <r>
    <x v="0"/>
    <x v="5"/>
    <x v="0"/>
    <n v="3920"/>
    <x v="1"/>
    <s v="CHIPS AND SNACKS"/>
    <s v="GREEN BRANDS"/>
    <x v="0"/>
    <x v="0"/>
    <n v="10"/>
    <n v="10"/>
    <x v="0"/>
    <x v="0"/>
    <s v="July"/>
  </r>
  <r>
    <x v="1"/>
    <x v="5"/>
    <x v="0"/>
    <n v="3920"/>
    <x v="1"/>
    <s v="CHIPS AND SNACKS"/>
    <s v="GREEN BRANDS"/>
    <x v="0"/>
    <x v="0"/>
    <n v="10"/>
    <n v="10"/>
    <x v="0"/>
    <x v="1"/>
    <s v="July"/>
  </r>
  <r>
    <x v="0"/>
    <x v="5"/>
    <x v="1"/>
    <n v="3920"/>
    <x v="1"/>
    <s v="CHIPS AND SNACKS"/>
    <s v="GREEN BRANDS"/>
    <x v="0"/>
    <x v="0"/>
    <n v="10"/>
    <n v="10"/>
    <x v="0"/>
    <x v="0"/>
    <s v="July"/>
  </r>
  <r>
    <x v="1"/>
    <x v="5"/>
    <x v="1"/>
    <n v="3920"/>
    <x v="1"/>
    <s v="CHIPS AND SNACKS"/>
    <s v="GREEN BRANDS"/>
    <x v="0"/>
    <x v="0"/>
    <n v="10"/>
    <n v="10"/>
    <x v="0"/>
    <x v="1"/>
    <s v="July"/>
  </r>
  <r>
    <x v="0"/>
    <x v="6"/>
    <x v="0"/>
    <n v="3920"/>
    <x v="1"/>
    <s v="CHIPS AND SNACKS"/>
    <s v="GREEN BRANDS"/>
    <x v="0"/>
    <x v="0"/>
    <n v="10"/>
    <n v="10"/>
    <x v="0"/>
    <x v="0"/>
    <s v="June"/>
  </r>
  <r>
    <x v="1"/>
    <x v="6"/>
    <x v="0"/>
    <n v="3920"/>
    <x v="1"/>
    <s v="CHIPS AND SNACKS"/>
    <s v="GREEN BRANDS"/>
    <x v="0"/>
    <x v="0"/>
    <n v="10"/>
    <n v="10"/>
    <x v="0"/>
    <x v="1"/>
    <s v="June"/>
  </r>
  <r>
    <x v="0"/>
    <x v="6"/>
    <x v="1"/>
    <n v="3920"/>
    <x v="1"/>
    <s v="CHIPS AND SNACKS"/>
    <s v="GREEN BRANDS"/>
    <x v="0"/>
    <x v="0"/>
    <n v="10"/>
    <n v="10"/>
    <x v="0"/>
    <x v="0"/>
    <s v="June"/>
  </r>
  <r>
    <x v="1"/>
    <x v="6"/>
    <x v="1"/>
    <n v="3920"/>
    <x v="1"/>
    <s v="CHIPS AND SNACKS"/>
    <s v="GREEN BRANDS"/>
    <x v="0"/>
    <x v="0"/>
    <n v="10"/>
    <n v="10"/>
    <x v="0"/>
    <x v="1"/>
    <s v="June"/>
  </r>
  <r>
    <x v="0"/>
    <x v="7"/>
    <x v="0"/>
    <n v="3920"/>
    <x v="1"/>
    <s v="CHIPS AND SNACKS"/>
    <s v="GREEN BRANDS"/>
    <x v="0"/>
    <x v="0"/>
    <n v="10"/>
    <n v="10"/>
    <x v="0"/>
    <x v="0"/>
    <s v="March"/>
  </r>
  <r>
    <x v="1"/>
    <x v="7"/>
    <x v="0"/>
    <n v="3920"/>
    <x v="1"/>
    <s v="CHIPS AND SNACKS"/>
    <s v="GREEN BRANDS"/>
    <x v="0"/>
    <x v="0"/>
    <n v="10"/>
    <n v="10"/>
    <x v="0"/>
    <x v="1"/>
    <s v="March"/>
  </r>
  <r>
    <x v="0"/>
    <x v="7"/>
    <x v="1"/>
    <n v="3920"/>
    <x v="1"/>
    <s v="CHIPS AND SNACKS"/>
    <s v="GREEN BRANDS"/>
    <x v="0"/>
    <x v="0"/>
    <n v="10"/>
    <n v="10"/>
    <x v="0"/>
    <x v="0"/>
    <s v="March"/>
  </r>
  <r>
    <x v="1"/>
    <x v="7"/>
    <x v="1"/>
    <n v="3920"/>
    <x v="1"/>
    <s v="CHIPS AND SNACKS"/>
    <s v="GREEN BRANDS"/>
    <x v="0"/>
    <x v="0"/>
    <n v="10"/>
    <n v="10"/>
    <x v="0"/>
    <x v="1"/>
    <s v="March"/>
  </r>
  <r>
    <x v="0"/>
    <x v="8"/>
    <x v="0"/>
    <n v="3920"/>
    <x v="1"/>
    <s v="CHIPS AND SNACKS"/>
    <s v="GREEN BRANDS"/>
    <x v="0"/>
    <x v="0"/>
    <n v="10"/>
    <n v="10"/>
    <x v="0"/>
    <x v="0"/>
    <s v="May"/>
  </r>
  <r>
    <x v="1"/>
    <x v="8"/>
    <x v="0"/>
    <n v="3920"/>
    <x v="1"/>
    <s v="CHIPS AND SNACKS"/>
    <s v="GREEN BRANDS"/>
    <x v="0"/>
    <x v="0"/>
    <n v="10"/>
    <n v="10"/>
    <x v="0"/>
    <x v="1"/>
    <s v="May"/>
  </r>
  <r>
    <x v="0"/>
    <x v="8"/>
    <x v="1"/>
    <n v="3920"/>
    <x v="1"/>
    <s v="CHIPS AND SNACKS"/>
    <s v="GREEN BRANDS"/>
    <x v="0"/>
    <x v="0"/>
    <n v="10"/>
    <n v="10"/>
    <x v="0"/>
    <x v="0"/>
    <s v="May"/>
  </r>
  <r>
    <x v="1"/>
    <x v="8"/>
    <x v="1"/>
    <n v="3920"/>
    <x v="1"/>
    <s v="CHIPS AND SNACKS"/>
    <s v="GREEN BRANDS"/>
    <x v="0"/>
    <x v="0"/>
    <n v="10"/>
    <n v="10"/>
    <x v="0"/>
    <x v="1"/>
    <s v="May"/>
  </r>
  <r>
    <x v="0"/>
    <x v="9"/>
    <x v="0"/>
    <n v="3920"/>
    <x v="1"/>
    <s v="CHIPS AND SNACKS"/>
    <s v="GREEN BRANDS"/>
    <x v="0"/>
    <x v="0"/>
    <n v="10"/>
    <n v="10"/>
    <x v="0"/>
    <x v="0"/>
    <s v="November"/>
  </r>
  <r>
    <x v="1"/>
    <x v="9"/>
    <x v="0"/>
    <n v="3920"/>
    <x v="1"/>
    <s v="CHIPS AND SNACKS"/>
    <s v="GREEN BRANDS"/>
    <x v="0"/>
    <x v="0"/>
    <n v="10"/>
    <n v="10"/>
    <x v="0"/>
    <x v="1"/>
    <s v="November"/>
  </r>
  <r>
    <x v="0"/>
    <x v="9"/>
    <x v="1"/>
    <n v="3920"/>
    <x v="1"/>
    <s v="CHIPS AND SNACKS"/>
    <s v="GREEN BRANDS"/>
    <x v="0"/>
    <x v="0"/>
    <n v="10"/>
    <n v="10"/>
    <x v="0"/>
    <x v="0"/>
    <s v="November"/>
  </r>
  <r>
    <x v="1"/>
    <x v="9"/>
    <x v="1"/>
    <n v="3920"/>
    <x v="1"/>
    <s v="CHIPS AND SNACKS"/>
    <s v="GREEN BRANDS"/>
    <x v="0"/>
    <x v="0"/>
    <n v="10"/>
    <n v="10"/>
    <x v="0"/>
    <x v="1"/>
    <s v="November"/>
  </r>
  <r>
    <x v="0"/>
    <x v="10"/>
    <x v="0"/>
    <n v="3920"/>
    <x v="1"/>
    <s v="CHIPS AND SNACKS"/>
    <s v="GREEN BRANDS"/>
    <x v="0"/>
    <x v="0"/>
    <n v="10"/>
    <n v="10"/>
    <x v="0"/>
    <x v="0"/>
    <s v="October"/>
  </r>
  <r>
    <x v="1"/>
    <x v="10"/>
    <x v="0"/>
    <n v="3920"/>
    <x v="1"/>
    <s v="CHIPS AND SNACKS"/>
    <s v="GREEN BRANDS"/>
    <x v="0"/>
    <x v="0"/>
    <n v="10"/>
    <n v="10"/>
    <x v="0"/>
    <x v="1"/>
    <s v="October"/>
  </r>
  <r>
    <x v="0"/>
    <x v="10"/>
    <x v="1"/>
    <n v="3920"/>
    <x v="1"/>
    <s v="CHIPS AND SNACKS"/>
    <s v="GREEN BRANDS"/>
    <x v="0"/>
    <x v="0"/>
    <n v="10"/>
    <n v="10"/>
    <x v="0"/>
    <x v="0"/>
    <s v="October"/>
  </r>
  <r>
    <x v="1"/>
    <x v="10"/>
    <x v="1"/>
    <n v="3920"/>
    <x v="1"/>
    <s v="CHIPS AND SNACKS"/>
    <s v="GREEN BRANDS"/>
    <x v="0"/>
    <x v="0"/>
    <n v="10"/>
    <n v="10"/>
    <x v="0"/>
    <x v="1"/>
    <s v="October"/>
  </r>
  <r>
    <x v="0"/>
    <x v="11"/>
    <x v="0"/>
    <n v="3920"/>
    <x v="1"/>
    <s v="CHIPS AND SNACKS"/>
    <s v="GREEN BRANDS"/>
    <x v="0"/>
    <x v="0"/>
    <n v="10"/>
    <n v="10"/>
    <x v="0"/>
    <x v="0"/>
    <s v="September"/>
  </r>
  <r>
    <x v="1"/>
    <x v="11"/>
    <x v="0"/>
    <n v="3920"/>
    <x v="1"/>
    <s v="CHIPS AND SNACKS"/>
    <s v="GREEN BRANDS"/>
    <x v="0"/>
    <x v="0"/>
    <n v="10"/>
    <n v="10"/>
    <x v="0"/>
    <x v="1"/>
    <s v="September"/>
  </r>
  <r>
    <x v="0"/>
    <x v="11"/>
    <x v="1"/>
    <n v="3920"/>
    <x v="1"/>
    <s v="CHIPS AND SNACKS"/>
    <s v="GREEN BRANDS"/>
    <x v="0"/>
    <x v="0"/>
    <n v="10"/>
    <n v="10"/>
    <x v="0"/>
    <x v="0"/>
    <s v="September"/>
  </r>
  <r>
    <x v="1"/>
    <x v="11"/>
    <x v="1"/>
    <n v="3920"/>
    <x v="1"/>
    <s v="CHIPS AND SNACKS"/>
    <s v="GREEN BRANDS"/>
    <x v="0"/>
    <x v="0"/>
    <n v="10"/>
    <n v="10"/>
    <x v="0"/>
    <x v="1"/>
    <s v="September"/>
  </r>
  <r>
    <x v="1"/>
    <x v="0"/>
    <x v="0"/>
    <n v="3921"/>
    <x v="19"/>
    <s v="CHIPS AND SNACKS"/>
    <s v="GREEN BRANDS"/>
    <x v="0"/>
    <x v="0"/>
    <n v="10"/>
    <n v="10"/>
    <x v="0"/>
    <x v="1"/>
    <s v="April"/>
  </r>
  <r>
    <x v="0"/>
    <x v="0"/>
    <x v="0"/>
    <n v="3921"/>
    <x v="19"/>
    <s v="CHIPS AND SNACKS"/>
    <s v="GREEN BRANDS"/>
    <x v="0"/>
    <x v="0"/>
    <n v="10"/>
    <n v="10"/>
    <x v="0"/>
    <x v="0"/>
    <s v="April"/>
  </r>
  <r>
    <x v="1"/>
    <x v="0"/>
    <x v="1"/>
    <n v="3921"/>
    <x v="19"/>
    <s v="CHIPS AND SNACKS"/>
    <s v="GREEN BRANDS"/>
    <x v="0"/>
    <x v="0"/>
    <n v="10"/>
    <n v="10"/>
    <x v="0"/>
    <x v="1"/>
    <s v="April"/>
  </r>
  <r>
    <x v="0"/>
    <x v="0"/>
    <x v="1"/>
    <n v="3921"/>
    <x v="19"/>
    <s v="CHIPS AND SNACKS"/>
    <s v="GREEN BRANDS"/>
    <x v="0"/>
    <x v="0"/>
    <n v="10"/>
    <n v="10"/>
    <x v="0"/>
    <x v="0"/>
    <s v="April"/>
  </r>
  <r>
    <x v="1"/>
    <x v="1"/>
    <x v="0"/>
    <n v="3921"/>
    <x v="19"/>
    <s v="CHIPS AND SNACKS"/>
    <s v="GREEN BRANDS"/>
    <x v="0"/>
    <x v="0"/>
    <n v="10"/>
    <n v="10"/>
    <x v="0"/>
    <x v="1"/>
    <s v="August"/>
  </r>
  <r>
    <x v="0"/>
    <x v="1"/>
    <x v="0"/>
    <n v="3921"/>
    <x v="19"/>
    <s v="CHIPS AND SNACKS"/>
    <s v="GREEN BRANDS"/>
    <x v="0"/>
    <x v="0"/>
    <n v="10"/>
    <n v="10"/>
    <x v="0"/>
    <x v="0"/>
    <s v="August"/>
  </r>
  <r>
    <x v="1"/>
    <x v="1"/>
    <x v="1"/>
    <n v="3921"/>
    <x v="19"/>
    <s v="CHIPS AND SNACKS"/>
    <s v="GREEN BRANDS"/>
    <x v="0"/>
    <x v="0"/>
    <n v="10"/>
    <n v="10"/>
    <x v="0"/>
    <x v="1"/>
    <s v="August"/>
  </r>
  <r>
    <x v="0"/>
    <x v="1"/>
    <x v="1"/>
    <n v="3921"/>
    <x v="19"/>
    <s v="CHIPS AND SNACKS"/>
    <s v="GREEN BRANDS"/>
    <x v="0"/>
    <x v="0"/>
    <n v="10"/>
    <n v="10"/>
    <x v="0"/>
    <x v="0"/>
    <s v="August"/>
  </r>
  <r>
    <x v="1"/>
    <x v="2"/>
    <x v="0"/>
    <n v="3921"/>
    <x v="19"/>
    <s v="CHIPS AND SNACKS"/>
    <s v="GREEN BRANDS"/>
    <x v="0"/>
    <x v="0"/>
    <n v="10"/>
    <n v="10"/>
    <x v="0"/>
    <x v="1"/>
    <s v="December"/>
  </r>
  <r>
    <x v="0"/>
    <x v="2"/>
    <x v="0"/>
    <n v="3921"/>
    <x v="19"/>
    <s v="CHIPS AND SNACKS"/>
    <s v="GREEN BRANDS"/>
    <x v="0"/>
    <x v="0"/>
    <n v="10"/>
    <n v="10"/>
    <x v="0"/>
    <x v="0"/>
    <s v="December"/>
  </r>
  <r>
    <x v="1"/>
    <x v="2"/>
    <x v="1"/>
    <n v="3921"/>
    <x v="19"/>
    <s v="CHIPS AND SNACKS"/>
    <s v="GREEN BRANDS"/>
    <x v="0"/>
    <x v="0"/>
    <n v="10"/>
    <n v="10"/>
    <x v="0"/>
    <x v="1"/>
    <s v="December"/>
  </r>
  <r>
    <x v="0"/>
    <x v="2"/>
    <x v="1"/>
    <n v="3921"/>
    <x v="19"/>
    <s v="CHIPS AND SNACKS"/>
    <s v="GREEN BRANDS"/>
    <x v="0"/>
    <x v="0"/>
    <n v="10"/>
    <n v="10"/>
    <x v="0"/>
    <x v="0"/>
    <s v="December"/>
  </r>
  <r>
    <x v="1"/>
    <x v="3"/>
    <x v="0"/>
    <n v="3921"/>
    <x v="19"/>
    <s v="CHIPS AND SNACKS"/>
    <s v="GREEN BRANDS"/>
    <x v="0"/>
    <x v="0"/>
    <n v="10"/>
    <n v="10"/>
    <x v="0"/>
    <x v="1"/>
    <s v="February"/>
  </r>
  <r>
    <x v="0"/>
    <x v="3"/>
    <x v="0"/>
    <n v="3921"/>
    <x v="19"/>
    <s v="CHIPS AND SNACKS"/>
    <s v="GREEN BRANDS"/>
    <x v="0"/>
    <x v="0"/>
    <n v="10"/>
    <n v="10"/>
    <x v="0"/>
    <x v="0"/>
    <s v="February"/>
  </r>
  <r>
    <x v="1"/>
    <x v="3"/>
    <x v="1"/>
    <n v="3921"/>
    <x v="19"/>
    <s v="CHIPS AND SNACKS"/>
    <s v="GREEN BRANDS"/>
    <x v="0"/>
    <x v="0"/>
    <n v="10"/>
    <n v="10"/>
    <x v="0"/>
    <x v="1"/>
    <s v="February"/>
  </r>
  <r>
    <x v="0"/>
    <x v="3"/>
    <x v="1"/>
    <n v="3921"/>
    <x v="19"/>
    <s v="CHIPS AND SNACKS"/>
    <s v="GREEN BRANDS"/>
    <x v="0"/>
    <x v="0"/>
    <n v="10"/>
    <n v="10"/>
    <x v="0"/>
    <x v="0"/>
    <s v="February"/>
  </r>
  <r>
    <x v="1"/>
    <x v="4"/>
    <x v="0"/>
    <n v="3921"/>
    <x v="19"/>
    <s v="CHIPS AND SNACKS"/>
    <s v="GREEN BRANDS"/>
    <x v="0"/>
    <x v="0"/>
    <n v="10"/>
    <n v="10"/>
    <x v="0"/>
    <x v="1"/>
    <s v="January"/>
  </r>
  <r>
    <x v="0"/>
    <x v="4"/>
    <x v="0"/>
    <n v="3921"/>
    <x v="19"/>
    <s v="CHIPS AND SNACKS"/>
    <s v="GREEN BRANDS"/>
    <x v="0"/>
    <x v="0"/>
    <n v="10"/>
    <n v="10"/>
    <x v="0"/>
    <x v="0"/>
    <s v="January"/>
  </r>
  <r>
    <x v="1"/>
    <x v="4"/>
    <x v="1"/>
    <n v="3921"/>
    <x v="19"/>
    <s v="CHIPS AND SNACKS"/>
    <s v="GREEN BRANDS"/>
    <x v="0"/>
    <x v="0"/>
    <n v="10"/>
    <n v="10"/>
    <x v="0"/>
    <x v="1"/>
    <s v="January"/>
  </r>
  <r>
    <x v="0"/>
    <x v="4"/>
    <x v="1"/>
    <n v="3921"/>
    <x v="19"/>
    <s v="CHIPS AND SNACKS"/>
    <s v="GREEN BRANDS"/>
    <x v="0"/>
    <x v="0"/>
    <n v="10"/>
    <n v="10"/>
    <x v="0"/>
    <x v="0"/>
    <s v="January"/>
  </r>
  <r>
    <x v="1"/>
    <x v="5"/>
    <x v="0"/>
    <n v="3921"/>
    <x v="19"/>
    <s v="CHIPS AND SNACKS"/>
    <s v="GREEN BRANDS"/>
    <x v="0"/>
    <x v="0"/>
    <n v="10"/>
    <n v="10"/>
    <x v="0"/>
    <x v="1"/>
    <s v="July"/>
  </r>
  <r>
    <x v="0"/>
    <x v="5"/>
    <x v="0"/>
    <n v="3921"/>
    <x v="19"/>
    <s v="CHIPS AND SNACKS"/>
    <s v="GREEN BRANDS"/>
    <x v="0"/>
    <x v="0"/>
    <n v="10"/>
    <n v="10"/>
    <x v="0"/>
    <x v="0"/>
    <s v="July"/>
  </r>
  <r>
    <x v="1"/>
    <x v="5"/>
    <x v="1"/>
    <n v="3921"/>
    <x v="19"/>
    <s v="CHIPS AND SNACKS"/>
    <s v="GREEN BRANDS"/>
    <x v="0"/>
    <x v="0"/>
    <n v="10"/>
    <n v="10"/>
    <x v="0"/>
    <x v="1"/>
    <s v="July"/>
  </r>
  <r>
    <x v="0"/>
    <x v="5"/>
    <x v="1"/>
    <n v="3921"/>
    <x v="19"/>
    <s v="CHIPS AND SNACKS"/>
    <s v="GREEN BRANDS"/>
    <x v="0"/>
    <x v="0"/>
    <n v="10"/>
    <n v="10"/>
    <x v="0"/>
    <x v="0"/>
    <s v="July"/>
  </r>
  <r>
    <x v="1"/>
    <x v="6"/>
    <x v="0"/>
    <n v="3921"/>
    <x v="19"/>
    <s v="CHIPS AND SNACKS"/>
    <s v="GREEN BRANDS"/>
    <x v="0"/>
    <x v="0"/>
    <n v="10"/>
    <n v="10"/>
    <x v="0"/>
    <x v="1"/>
    <s v="June"/>
  </r>
  <r>
    <x v="0"/>
    <x v="6"/>
    <x v="0"/>
    <n v="3921"/>
    <x v="19"/>
    <s v="CHIPS AND SNACKS"/>
    <s v="GREEN BRANDS"/>
    <x v="0"/>
    <x v="0"/>
    <n v="10"/>
    <n v="10"/>
    <x v="0"/>
    <x v="0"/>
    <s v="June"/>
  </r>
  <r>
    <x v="1"/>
    <x v="6"/>
    <x v="1"/>
    <n v="3921"/>
    <x v="19"/>
    <s v="CHIPS AND SNACKS"/>
    <s v="GREEN BRANDS"/>
    <x v="0"/>
    <x v="0"/>
    <n v="10"/>
    <n v="10"/>
    <x v="0"/>
    <x v="1"/>
    <s v="June"/>
  </r>
  <r>
    <x v="0"/>
    <x v="6"/>
    <x v="1"/>
    <n v="3921"/>
    <x v="19"/>
    <s v="CHIPS AND SNACKS"/>
    <s v="GREEN BRANDS"/>
    <x v="0"/>
    <x v="0"/>
    <n v="10"/>
    <n v="10"/>
    <x v="0"/>
    <x v="0"/>
    <s v="June"/>
  </r>
  <r>
    <x v="1"/>
    <x v="7"/>
    <x v="0"/>
    <n v="3921"/>
    <x v="19"/>
    <s v="CHIPS AND SNACKS"/>
    <s v="GREEN BRANDS"/>
    <x v="0"/>
    <x v="0"/>
    <n v="10"/>
    <n v="10"/>
    <x v="0"/>
    <x v="1"/>
    <s v="March"/>
  </r>
  <r>
    <x v="0"/>
    <x v="7"/>
    <x v="0"/>
    <n v="3921"/>
    <x v="19"/>
    <s v="CHIPS AND SNACKS"/>
    <s v="GREEN BRANDS"/>
    <x v="0"/>
    <x v="0"/>
    <n v="10"/>
    <n v="10"/>
    <x v="0"/>
    <x v="0"/>
    <s v="March"/>
  </r>
  <r>
    <x v="1"/>
    <x v="7"/>
    <x v="1"/>
    <n v="3921"/>
    <x v="19"/>
    <s v="CHIPS AND SNACKS"/>
    <s v="GREEN BRANDS"/>
    <x v="0"/>
    <x v="0"/>
    <n v="10"/>
    <n v="10"/>
    <x v="0"/>
    <x v="1"/>
    <s v="March"/>
  </r>
  <r>
    <x v="0"/>
    <x v="7"/>
    <x v="1"/>
    <n v="3921"/>
    <x v="19"/>
    <s v="CHIPS AND SNACKS"/>
    <s v="GREEN BRANDS"/>
    <x v="0"/>
    <x v="0"/>
    <n v="10"/>
    <n v="10"/>
    <x v="0"/>
    <x v="0"/>
    <s v="March"/>
  </r>
  <r>
    <x v="1"/>
    <x v="8"/>
    <x v="0"/>
    <n v="3921"/>
    <x v="19"/>
    <s v="CHIPS AND SNACKS"/>
    <s v="GREEN BRANDS"/>
    <x v="0"/>
    <x v="0"/>
    <n v="10"/>
    <n v="10"/>
    <x v="0"/>
    <x v="1"/>
    <s v="May"/>
  </r>
  <r>
    <x v="0"/>
    <x v="8"/>
    <x v="0"/>
    <n v="3921"/>
    <x v="19"/>
    <s v="CHIPS AND SNACKS"/>
    <s v="GREEN BRANDS"/>
    <x v="0"/>
    <x v="0"/>
    <n v="10"/>
    <n v="10"/>
    <x v="0"/>
    <x v="0"/>
    <s v="May"/>
  </r>
  <r>
    <x v="1"/>
    <x v="8"/>
    <x v="1"/>
    <n v="3921"/>
    <x v="19"/>
    <s v="CHIPS AND SNACKS"/>
    <s v="GREEN BRANDS"/>
    <x v="0"/>
    <x v="0"/>
    <n v="10"/>
    <n v="10"/>
    <x v="0"/>
    <x v="1"/>
    <s v="May"/>
  </r>
  <r>
    <x v="0"/>
    <x v="8"/>
    <x v="1"/>
    <n v="3921"/>
    <x v="19"/>
    <s v="CHIPS AND SNACKS"/>
    <s v="GREEN BRANDS"/>
    <x v="0"/>
    <x v="0"/>
    <n v="10"/>
    <n v="10"/>
    <x v="0"/>
    <x v="0"/>
    <s v="May"/>
  </r>
  <r>
    <x v="1"/>
    <x v="9"/>
    <x v="0"/>
    <n v="3921"/>
    <x v="19"/>
    <s v="CHIPS AND SNACKS"/>
    <s v="GREEN BRANDS"/>
    <x v="0"/>
    <x v="0"/>
    <n v="10"/>
    <n v="10"/>
    <x v="0"/>
    <x v="1"/>
    <s v="November"/>
  </r>
  <r>
    <x v="0"/>
    <x v="9"/>
    <x v="0"/>
    <n v="3921"/>
    <x v="19"/>
    <s v="CHIPS AND SNACKS"/>
    <s v="GREEN BRANDS"/>
    <x v="0"/>
    <x v="0"/>
    <n v="10"/>
    <n v="10"/>
    <x v="0"/>
    <x v="0"/>
    <s v="November"/>
  </r>
  <r>
    <x v="1"/>
    <x v="9"/>
    <x v="1"/>
    <n v="3921"/>
    <x v="19"/>
    <s v="CHIPS AND SNACKS"/>
    <s v="GREEN BRANDS"/>
    <x v="0"/>
    <x v="0"/>
    <n v="10"/>
    <n v="10"/>
    <x v="0"/>
    <x v="1"/>
    <s v="November"/>
  </r>
  <r>
    <x v="0"/>
    <x v="9"/>
    <x v="1"/>
    <n v="3921"/>
    <x v="19"/>
    <s v="CHIPS AND SNACKS"/>
    <s v="GREEN BRANDS"/>
    <x v="0"/>
    <x v="0"/>
    <n v="10"/>
    <n v="10"/>
    <x v="0"/>
    <x v="0"/>
    <s v="November"/>
  </r>
  <r>
    <x v="1"/>
    <x v="10"/>
    <x v="0"/>
    <n v="3921"/>
    <x v="19"/>
    <s v="CHIPS AND SNACKS"/>
    <s v="GREEN BRANDS"/>
    <x v="0"/>
    <x v="0"/>
    <n v="10"/>
    <n v="10"/>
    <x v="0"/>
    <x v="1"/>
    <s v="October"/>
  </r>
  <r>
    <x v="0"/>
    <x v="10"/>
    <x v="0"/>
    <n v="3921"/>
    <x v="19"/>
    <s v="CHIPS AND SNACKS"/>
    <s v="GREEN BRANDS"/>
    <x v="0"/>
    <x v="0"/>
    <n v="10"/>
    <n v="10"/>
    <x v="0"/>
    <x v="0"/>
    <s v="October"/>
  </r>
  <r>
    <x v="1"/>
    <x v="10"/>
    <x v="1"/>
    <n v="3921"/>
    <x v="19"/>
    <s v="CHIPS AND SNACKS"/>
    <s v="GREEN BRANDS"/>
    <x v="0"/>
    <x v="0"/>
    <n v="10"/>
    <n v="10"/>
    <x v="0"/>
    <x v="1"/>
    <s v="October"/>
  </r>
  <r>
    <x v="0"/>
    <x v="10"/>
    <x v="1"/>
    <n v="3921"/>
    <x v="19"/>
    <s v="CHIPS AND SNACKS"/>
    <s v="GREEN BRANDS"/>
    <x v="0"/>
    <x v="0"/>
    <n v="10"/>
    <n v="10"/>
    <x v="0"/>
    <x v="0"/>
    <s v="October"/>
  </r>
  <r>
    <x v="1"/>
    <x v="11"/>
    <x v="0"/>
    <n v="3921"/>
    <x v="19"/>
    <s v="CHIPS AND SNACKS"/>
    <s v="GREEN BRANDS"/>
    <x v="0"/>
    <x v="0"/>
    <n v="10"/>
    <n v="10"/>
    <x v="0"/>
    <x v="1"/>
    <s v="September"/>
  </r>
  <r>
    <x v="0"/>
    <x v="11"/>
    <x v="0"/>
    <n v="3921"/>
    <x v="19"/>
    <s v="CHIPS AND SNACKS"/>
    <s v="GREEN BRANDS"/>
    <x v="0"/>
    <x v="0"/>
    <n v="10"/>
    <n v="10"/>
    <x v="0"/>
    <x v="0"/>
    <s v="September"/>
  </r>
  <r>
    <x v="1"/>
    <x v="11"/>
    <x v="1"/>
    <n v="3921"/>
    <x v="19"/>
    <s v="CHIPS AND SNACKS"/>
    <s v="GREEN BRANDS"/>
    <x v="0"/>
    <x v="0"/>
    <n v="10"/>
    <n v="10"/>
    <x v="0"/>
    <x v="1"/>
    <s v="September"/>
  </r>
  <r>
    <x v="0"/>
    <x v="11"/>
    <x v="1"/>
    <n v="3921"/>
    <x v="19"/>
    <s v="CHIPS AND SNACKS"/>
    <s v="GREEN BRANDS"/>
    <x v="0"/>
    <x v="0"/>
    <n v="10"/>
    <n v="10"/>
    <x v="0"/>
    <x v="0"/>
    <s v="September"/>
  </r>
  <r>
    <x v="0"/>
    <x v="0"/>
    <x v="0"/>
    <n v="3922"/>
    <x v="728"/>
    <s v="CHIPS AND SNACKS"/>
    <s v="GREEN BRANDS"/>
    <x v="0"/>
    <x v="0"/>
    <n v="10"/>
    <n v="10"/>
    <x v="0"/>
    <x v="0"/>
    <s v="April"/>
  </r>
  <r>
    <x v="1"/>
    <x v="0"/>
    <x v="0"/>
    <n v="3922"/>
    <x v="728"/>
    <s v="CHIPS AND SNACKS"/>
    <s v="GREEN BRANDS"/>
    <x v="0"/>
    <x v="0"/>
    <n v="10"/>
    <n v="10"/>
    <x v="0"/>
    <x v="1"/>
    <s v="April"/>
  </r>
  <r>
    <x v="0"/>
    <x v="0"/>
    <x v="1"/>
    <n v="3922"/>
    <x v="728"/>
    <s v="CHIPS AND SNACKS"/>
    <s v="GREEN BRANDS"/>
    <x v="0"/>
    <x v="0"/>
    <n v="10"/>
    <n v="10"/>
    <x v="0"/>
    <x v="0"/>
    <s v="April"/>
  </r>
  <r>
    <x v="1"/>
    <x v="0"/>
    <x v="1"/>
    <n v="3922"/>
    <x v="728"/>
    <s v="CHIPS AND SNACKS"/>
    <s v="GREEN BRANDS"/>
    <x v="0"/>
    <x v="0"/>
    <n v="10"/>
    <n v="10"/>
    <x v="0"/>
    <x v="1"/>
    <s v="April"/>
  </r>
  <r>
    <x v="0"/>
    <x v="1"/>
    <x v="0"/>
    <n v="3922"/>
    <x v="728"/>
    <s v="CHIPS AND SNACKS"/>
    <s v="GREEN BRANDS"/>
    <x v="0"/>
    <x v="0"/>
    <n v="10"/>
    <n v="10"/>
    <x v="0"/>
    <x v="0"/>
    <s v="August"/>
  </r>
  <r>
    <x v="1"/>
    <x v="1"/>
    <x v="0"/>
    <n v="3922"/>
    <x v="728"/>
    <s v="CHIPS AND SNACKS"/>
    <s v="GREEN BRANDS"/>
    <x v="0"/>
    <x v="0"/>
    <n v="10"/>
    <n v="10"/>
    <x v="0"/>
    <x v="1"/>
    <s v="August"/>
  </r>
  <r>
    <x v="0"/>
    <x v="1"/>
    <x v="1"/>
    <n v="3922"/>
    <x v="728"/>
    <s v="CHIPS AND SNACKS"/>
    <s v="GREEN BRANDS"/>
    <x v="0"/>
    <x v="0"/>
    <n v="10"/>
    <n v="10"/>
    <x v="0"/>
    <x v="0"/>
    <s v="August"/>
  </r>
  <r>
    <x v="1"/>
    <x v="1"/>
    <x v="1"/>
    <n v="3922"/>
    <x v="728"/>
    <s v="CHIPS AND SNACKS"/>
    <s v="GREEN BRANDS"/>
    <x v="0"/>
    <x v="0"/>
    <n v="10"/>
    <n v="10"/>
    <x v="0"/>
    <x v="1"/>
    <s v="August"/>
  </r>
  <r>
    <x v="0"/>
    <x v="2"/>
    <x v="0"/>
    <n v="3922"/>
    <x v="728"/>
    <s v="CHIPS AND SNACKS"/>
    <s v="GREEN BRANDS"/>
    <x v="0"/>
    <x v="0"/>
    <n v="10"/>
    <n v="10"/>
    <x v="0"/>
    <x v="0"/>
    <s v="December"/>
  </r>
  <r>
    <x v="1"/>
    <x v="2"/>
    <x v="0"/>
    <n v="3922"/>
    <x v="728"/>
    <s v="CHIPS AND SNACKS"/>
    <s v="GREEN BRANDS"/>
    <x v="0"/>
    <x v="0"/>
    <n v="10"/>
    <n v="10"/>
    <x v="0"/>
    <x v="1"/>
    <s v="December"/>
  </r>
  <r>
    <x v="0"/>
    <x v="2"/>
    <x v="1"/>
    <n v="3922"/>
    <x v="728"/>
    <s v="CHIPS AND SNACKS"/>
    <s v="GREEN BRANDS"/>
    <x v="0"/>
    <x v="0"/>
    <n v="10"/>
    <n v="10"/>
    <x v="0"/>
    <x v="0"/>
    <s v="December"/>
  </r>
  <r>
    <x v="1"/>
    <x v="2"/>
    <x v="1"/>
    <n v="3922"/>
    <x v="728"/>
    <s v="CHIPS AND SNACKS"/>
    <s v="GREEN BRANDS"/>
    <x v="0"/>
    <x v="0"/>
    <n v="10"/>
    <n v="10"/>
    <x v="0"/>
    <x v="1"/>
    <s v="December"/>
  </r>
  <r>
    <x v="0"/>
    <x v="3"/>
    <x v="0"/>
    <n v="3922"/>
    <x v="728"/>
    <s v="CHIPS AND SNACKS"/>
    <s v="GREEN BRANDS"/>
    <x v="0"/>
    <x v="0"/>
    <n v="10"/>
    <n v="10"/>
    <x v="0"/>
    <x v="0"/>
    <s v="February"/>
  </r>
  <r>
    <x v="1"/>
    <x v="3"/>
    <x v="0"/>
    <n v="3922"/>
    <x v="728"/>
    <s v="CHIPS AND SNACKS"/>
    <s v="GREEN BRANDS"/>
    <x v="0"/>
    <x v="0"/>
    <n v="10"/>
    <n v="10"/>
    <x v="0"/>
    <x v="1"/>
    <s v="February"/>
  </r>
  <r>
    <x v="0"/>
    <x v="3"/>
    <x v="1"/>
    <n v="3922"/>
    <x v="728"/>
    <s v="CHIPS AND SNACKS"/>
    <s v="GREEN BRANDS"/>
    <x v="0"/>
    <x v="0"/>
    <n v="10"/>
    <n v="10"/>
    <x v="0"/>
    <x v="0"/>
    <s v="February"/>
  </r>
  <r>
    <x v="1"/>
    <x v="3"/>
    <x v="1"/>
    <n v="3922"/>
    <x v="728"/>
    <s v="CHIPS AND SNACKS"/>
    <s v="GREEN BRANDS"/>
    <x v="0"/>
    <x v="0"/>
    <n v="10"/>
    <n v="10"/>
    <x v="0"/>
    <x v="1"/>
    <s v="February"/>
  </r>
  <r>
    <x v="0"/>
    <x v="4"/>
    <x v="0"/>
    <n v="3922"/>
    <x v="728"/>
    <s v="CHIPS AND SNACKS"/>
    <s v="GREEN BRANDS"/>
    <x v="0"/>
    <x v="0"/>
    <n v="10"/>
    <n v="10"/>
    <x v="0"/>
    <x v="0"/>
    <s v="January"/>
  </r>
  <r>
    <x v="1"/>
    <x v="4"/>
    <x v="0"/>
    <n v="3922"/>
    <x v="728"/>
    <s v="CHIPS AND SNACKS"/>
    <s v="GREEN BRANDS"/>
    <x v="0"/>
    <x v="0"/>
    <n v="10"/>
    <n v="10"/>
    <x v="0"/>
    <x v="1"/>
    <s v="January"/>
  </r>
  <r>
    <x v="0"/>
    <x v="4"/>
    <x v="1"/>
    <n v="3922"/>
    <x v="728"/>
    <s v="CHIPS AND SNACKS"/>
    <s v="GREEN BRANDS"/>
    <x v="0"/>
    <x v="0"/>
    <n v="10"/>
    <n v="10"/>
    <x v="0"/>
    <x v="0"/>
    <s v="January"/>
  </r>
  <r>
    <x v="1"/>
    <x v="4"/>
    <x v="1"/>
    <n v="3922"/>
    <x v="728"/>
    <s v="CHIPS AND SNACKS"/>
    <s v="GREEN BRANDS"/>
    <x v="0"/>
    <x v="0"/>
    <n v="10"/>
    <n v="10"/>
    <x v="0"/>
    <x v="1"/>
    <s v="January"/>
  </r>
  <r>
    <x v="0"/>
    <x v="5"/>
    <x v="0"/>
    <n v="3922"/>
    <x v="728"/>
    <s v="CHIPS AND SNACKS"/>
    <s v="GREEN BRANDS"/>
    <x v="0"/>
    <x v="0"/>
    <n v="10"/>
    <n v="10"/>
    <x v="0"/>
    <x v="0"/>
    <s v="July"/>
  </r>
  <r>
    <x v="1"/>
    <x v="5"/>
    <x v="0"/>
    <n v="3922"/>
    <x v="728"/>
    <s v="CHIPS AND SNACKS"/>
    <s v="GREEN BRANDS"/>
    <x v="0"/>
    <x v="0"/>
    <n v="10"/>
    <n v="10"/>
    <x v="0"/>
    <x v="1"/>
    <s v="July"/>
  </r>
  <r>
    <x v="0"/>
    <x v="5"/>
    <x v="1"/>
    <n v="3922"/>
    <x v="728"/>
    <s v="CHIPS AND SNACKS"/>
    <s v="GREEN BRANDS"/>
    <x v="0"/>
    <x v="0"/>
    <n v="10"/>
    <n v="10"/>
    <x v="0"/>
    <x v="0"/>
    <s v="July"/>
  </r>
  <r>
    <x v="1"/>
    <x v="5"/>
    <x v="1"/>
    <n v="3922"/>
    <x v="728"/>
    <s v="CHIPS AND SNACKS"/>
    <s v="GREEN BRANDS"/>
    <x v="0"/>
    <x v="0"/>
    <n v="10"/>
    <n v="10"/>
    <x v="0"/>
    <x v="1"/>
    <s v="July"/>
  </r>
  <r>
    <x v="0"/>
    <x v="6"/>
    <x v="0"/>
    <n v="3922"/>
    <x v="728"/>
    <s v="CHIPS AND SNACKS"/>
    <s v="GREEN BRANDS"/>
    <x v="0"/>
    <x v="0"/>
    <n v="10"/>
    <n v="10"/>
    <x v="0"/>
    <x v="0"/>
    <s v="June"/>
  </r>
  <r>
    <x v="1"/>
    <x v="6"/>
    <x v="0"/>
    <n v="3922"/>
    <x v="728"/>
    <s v="CHIPS AND SNACKS"/>
    <s v="GREEN BRANDS"/>
    <x v="0"/>
    <x v="0"/>
    <n v="10"/>
    <n v="10"/>
    <x v="0"/>
    <x v="1"/>
    <s v="June"/>
  </r>
  <r>
    <x v="0"/>
    <x v="6"/>
    <x v="1"/>
    <n v="3922"/>
    <x v="728"/>
    <s v="CHIPS AND SNACKS"/>
    <s v="GREEN BRANDS"/>
    <x v="0"/>
    <x v="0"/>
    <n v="10"/>
    <n v="10"/>
    <x v="0"/>
    <x v="0"/>
    <s v="June"/>
  </r>
  <r>
    <x v="1"/>
    <x v="6"/>
    <x v="1"/>
    <n v="3922"/>
    <x v="728"/>
    <s v="CHIPS AND SNACKS"/>
    <s v="GREEN BRANDS"/>
    <x v="0"/>
    <x v="0"/>
    <n v="10"/>
    <n v="10"/>
    <x v="0"/>
    <x v="1"/>
    <s v="June"/>
  </r>
  <r>
    <x v="0"/>
    <x v="7"/>
    <x v="0"/>
    <n v="3922"/>
    <x v="728"/>
    <s v="CHIPS AND SNACKS"/>
    <s v="GREEN BRANDS"/>
    <x v="0"/>
    <x v="0"/>
    <n v="10"/>
    <n v="10"/>
    <x v="0"/>
    <x v="0"/>
    <s v="March"/>
  </r>
  <r>
    <x v="1"/>
    <x v="7"/>
    <x v="0"/>
    <n v="3922"/>
    <x v="728"/>
    <s v="CHIPS AND SNACKS"/>
    <s v="GREEN BRANDS"/>
    <x v="0"/>
    <x v="0"/>
    <n v="10"/>
    <n v="10"/>
    <x v="0"/>
    <x v="1"/>
    <s v="March"/>
  </r>
  <r>
    <x v="0"/>
    <x v="7"/>
    <x v="1"/>
    <n v="3922"/>
    <x v="728"/>
    <s v="CHIPS AND SNACKS"/>
    <s v="GREEN BRANDS"/>
    <x v="0"/>
    <x v="0"/>
    <n v="10"/>
    <n v="10"/>
    <x v="0"/>
    <x v="0"/>
    <s v="March"/>
  </r>
  <r>
    <x v="1"/>
    <x v="7"/>
    <x v="1"/>
    <n v="3922"/>
    <x v="728"/>
    <s v="CHIPS AND SNACKS"/>
    <s v="GREEN BRANDS"/>
    <x v="0"/>
    <x v="0"/>
    <n v="10"/>
    <n v="10"/>
    <x v="0"/>
    <x v="1"/>
    <s v="March"/>
  </r>
  <r>
    <x v="0"/>
    <x v="8"/>
    <x v="0"/>
    <n v="3922"/>
    <x v="728"/>
    <s v="CHIPS AND SNACKS"/>
    <s v="GREEN BRANDS"/>
    <x v="0"/>
    <x v="0"/>
    <n v="10"/>
    <n v="10"/>
    <x v="0"/>
    <x v="0"/>
    <s v="May"/>
  </r>
  <r>
    <x v="1"/>
    <x v="8"/>
    <x v="0"/>
    <n v="3922"/>
    <x v="728"/>
    <s v="CHIPS AND SNACKS"/>
    <s v="GREEN BRANDS"/>
    <x v="0"/>
    <x v="0"/>
    <n v="10"/>
    <n v="10"/>
    <x v="0"/>
    <x v="1"/>
    <s v="May"/>
  </r>
  <r>
    <x v="0"/>
    <x v="8"/>
    <x v="1"/>
    <n v="3922"/>
    <x v="728"/>
    <s v="CHIPS AND SNACKS"/>
    <s v="GREEN BRANDS"/>
    <x v="0"/>
    <x v="0"/>
    <n v="10"/>
    <n v="10"/>
    <x v="0"/>
    <x v="0"/>
    <s v="May"/>
  </r>
  <r>
    <x v="1"/>
    <x v="8"/>
    <x v="1"/>
    <n v="3922"/>
    <x v="728"/>
    <s v="CHIPS AND SNACKS"/>
    <s v="GREEN BRANDS"/>
    <x v="0"/>
    <x v="0"/>
    <n v="10"/>
    <n v="10"/>
    <x v="0"/>
    <x v="1"/>
    <s v="May"/>
  </r>
  <r>
    <x v="0"/>
    <x v="9"/>
    <x v="0"/>
    <n v="3922"/>
    <x v="728"/>
    <s v="CHIPS AND SNACKS"/>
    <s v="GREEN BRANDS"/>
    <x v="0"/>
    <x v="0"/>
    <n v="10"/>
    <n v="10"/>
    <x v="0"/>
    <x v="0"/>
    <s v="November"/>
  </r>
  <r>
    <x v="1"/>
    <x v="9"/>
    <x v="0"/>
    <n v="3922"/>
    <x v="728"/>
    <s v="CHIPS AND SNACKS"/>
    <s v="GREEN BRANDS"/>
    <x v="0"/>
    <x v="0"/>
    <n v="10"/>
    <n v="10"/>
    <x v="0"/>
    <x v="1"/>
    <s v="November"/>
  </r>
  <r>
    <x v="0"/>
    <x v="9"/>
    <x v="1"/>
    <n v="3922"/>
    <x v="728"/>
    <s v="CHIPS AND SNACKS"/>
    <s v="GREEN BRANDS"/>
    <x v="0"/>
    <x v="0"/>
    <n v="10"/>
    <n v="10"/>
    <x v="0"/>
    <x v="0"/>
    <s v="November"/>
  </r>
  <r>
    <x v="1"/>
    <x v="9"/>
    <x v="1"/>
    <n v="3922"/>
    <x v="728"/>
    <s v="CHIPS AND SNACKS"/>
    <s v="GREEN BRANDS"/>
    <x v="0"/>
    <x v="0"/>
    <n v="10"/>
    <n v="10"/>
    <x v="0"/>
    <x v="1"/>
    <s v="November"/>
  </r>
  <r>
    <x v="0"/>
    <x v="10"/>
    <x v="0"/>
    <n v="3922"/>
    <x v="728"/>
    <s v="CHIPS AND SNACKS"/>
    <s v="GREEN BRANDS"/>
    <x v="0"/>
    <x v="0"/>
    <n v="10"/>
    <n v="10"/>
    <x v="0"/>
    <x v="0"/>
    <s v="October"/>
  </r>
  <r>
    <x v="1"/>
    <x v="10"/>
    <x v="0"/>
    <n v="3922"/>
    <x v="728"/>
    <s v="CHIPS AND SNACKS"/>
    <s v="GREEN BRANDS"/>
    <x v="0"/>
    <x v="0"/>
    <n v="10"/>
    <n v="10"/>
    <x v="0"/>
    <x v="1"/>
    <s v="October"/>
  </r>
  <r>
    <x v="0"/>
    <x v="10"/>
    <x v="1"/>
    <n v="3922"/>
    <x v="728"/>
    <s v="CHIPS AND SNACKS"/>
    <s v="GREEN BRANDS"/>
    <x v="0"/>
    <x v="0"/>
    <n v="10"/>
    <n v="10"/>
    <x v="0"/>
    <x v="0"/>
    <s v="October"/>
  </r>
  <r>
    <x v="1"/>
    <x v="10"/>
    <x v="1"/>
    <n v="3922"/>
    <x v="728"/>
    <s v="CHIPS AND SNACKS"/>
    <s v="GREEN BRANDS"/>
    <x v="0"/>
    <x v="0"/>
    <n v="10"/>
    <n v="10"/>
    <x v="0"/>
    <x v="1"/>
    <s v="October"/>
  </r>
  <r>
    <x v="0"/>
    <x v="11"/>
    <x v="0"/>
    <n v="3922"/>
    <x v="728"/>
    <s v="CHIPS AND SNACKS"/>
    <s v="GREEN BRANDS"/>
    <x v="0"/>
    <x v="0"/>
    <n v="10"/>
    <n v="10"/>
    <x v="0"/>
    <x v="0"/>
    <s v="September"/>
  </r>
  <r>
    <x v="1"/>
    <x v="11"/>
    <x v="0"/>
    <n v="3922"/>
    <x v="728"/>
    <s v="CHIPS AND SNACKS"/>
    <s v="GREEN BRANDS"/>
    <x v="0"/>
    <x v="0"/>
    <n v="10"/>
    <n v="10"/>
    <x v="0"/>
    <x v="1"/>
    <s v="September"/>
  </r>
  <r>
    <x v="0"/>
    <x v="11"/>
    <x v="1"/>
    <n v="3922"/>
    <x v="728"/>
    <s v="CHIPS AND SNACKS"/>
    <s v="GREEN BRANDS"/>
    <x v="0"/>
    <x v="0"/>
    <n v="10"/>
    <n v="10"/>
    <x v="0"/>
    <x v="0"/>
    <s v="September"/>
  </r>
  <r>
    <x v="1"/>
    <x v="11"/>
    <x v="1"/>
    <n v="3922"/>
    <x v="728"/>
    <s v="CHIPS AND SNACKS"/>
    <s v="GREEN BRANDS"/>
    <x v="0"/>
    <x v="0"/>
    <n v="10"/>
    <n v="10"/>
    <x v="0"/>
    <x v="1"/>
    <s v="September"/>
  </r>
  <r>
    <x v="1"/>
    <x v="0"/>
    <x v="0"/>
    <n v="3923"/>
    <x v="418"/>
    <s v="CHIPS AND SNACKS"/>
    <s v="GREEN BRANDS"/>
    <x v="0"/>
    <x v="0"/>
    <n v="10"/>
    <n v="10"/>
    <x v="0"/>
    <x v="1"/>
    <s v="April"/>
  </r>
  <r>
    <x v="0"/>
    <x v="0"/>
    <x v="0"/>
    <n v="3923"/>
    <x v="418"/>
    <s v="CHIPS AND SNACKS"/>
    <s v="GREEN BRANDS"/>
    <x v="0"/>
    <x v="0"/>
    <n v="10"/>
    <n v="10"/>
    <x v="0"/>
    <x v="0"/>
    <s v="April"/>
  </r>
  <r>
    <x v="0"/>
    <x v="0"/>
    <x v="1"/>
    <n v="3923"/>
    <x v="418"/>
    <s v="CHIPS AND SNACKS"/>
    <s v="GREEN BRANDS"/>
    <x v="0"/>
    <x v="0"/>
    <n v="10"/>
    <n v="10"/>
    <x v="0"/>
    <x v="0"/>
    <s v="April"/>
  </r>
  <r>
    <x v="1"/>
    <x v="0"/>
    <x v="1"/>
    <n v="3923"/>
    <x v="418"/>
    <s v="CHIPS AND SNACKS"/>
    <s v="GREEN BRANDS"/>
    <x v="0"/>
    <x v="0"/>
    <n v="10"/>
    <n v="10"/>
    <x v="0"/>
    <x v="1"/>
    <s v="April"/>
  </r>
  <r>
    <x v="1"/>
    <x v="1"/>
    <x v="0"/>
    <n v="3923"/>
    <x v="418"/>
    <s v="CHIPS AND SNACKS"/>
    <s v="GREEN BRANDS"/>
    <x v="0"/>
    <x v="0"/>
    <n v="10"/>
    <n v="10"/>
    <x v="0"/>
    <x v="1"/>
    <s v="August"/>
  </r>
  <r>
    <x v="0"/>
    <x v="1"/>
    <x v="0"/>
    <n v="3923"/>
    <x v="418"/>
    <s v="CHIPS AND SNACKS"/>
    <s v="GREEN BRANDS"/>
    <x v="0"/>
    <x v="0"/>
    <n v="10"/>
    <n v="10"/>
    <x v="0"/>
    <x v="0"/>
    <s v="August"/>
  </r>
  <r>
    <x v="0"/>
    <x v="1"/>
    <x v="1"/>
    <n v="3923"/>
    <x v="418"/>
    <s v="CHIPS AND SNACKS"/>
    <s v="GREEN BRANDS"/>
    <x v="0"/>
    <x v="0"/>
    <n v="10"/>
    <n v="10"/>
    <x v="0"/>
    <x v="0"/>
    <s v="August"/>
  </r>
  <r>
    <x v="1"/>
    <x v="1"/>
    <x v="1"/>
    <n v="3923"/>
    <x v="418"/>
    <s v="CHIPS AND SNACKS"/>
    <s v="GREEN BRANDS"/>
    <x v="0"/>
    <x v="0"/>
    <n v="10"/>
    <n v="10"/>
    <x v="0"/>
    <x v="1"/>
    <s v="August"/>
  </r>
  <r>
    <x v="1"/>
    <x v="2"/>
    <x v="0"/>
    <n v="3923"/>
    <x v="418"/>
    <s v="CHIPS AND SNACKS"/>
    <s v="GREEN BRANDS"/>
    <x v="0"/>
    <x v="0"/>
    <n v="10"/>
    <n v="10"/>
    <x v="0"/>
    <x v="1"/>
    <s v="December"/>
  </r>
  <r>
    <x v="0"/>
    <x v="2"/>
    <x v="0"/>
    <n v="3923"/>
    <x v="418"/>
    <s v="CHIPS AND SNACKS"/>
    <s v="GREEN BRANDS"/>
    <x v="0"/>
    <x v="0"/>
    <n v="10"/>
    <n v="10"/>
    <x v="0"/>
    <x v="0"/>
    <s v="December"/>
  </r>
  <r>
    <x v="0"/>
    <x v="2"/>
    <x v="1"/>
    <n v="3923"/>
    <x v="418"/>
    <s v="CHIPS AND SNACKS"/>
    <s v="GREEN BRANDS"/>
    <x v="0"/>
    <x v="0"/>
    <n v="10"/>
    <n v="10"/>
    <x v="0"/>
    <x v="0"/>
    <s v="December"/>
  </r>
  <r>
    <x v="1"/>
    <x v="2"/>
    <x v="1"/>
    <n v="3923"/>
    <x v="418"/>
    <s v="CHIPS AND SNACKS"/>
    <s v="GREEN BRANDS"/>
    <x v="0"/>
    <x v="0"/>
    <n v="10"/>
    <n v="10"/>
    <x v="0"/>
    <x v="1"/>
    <s v="December"/>
  </r>
  <r>
    <x v="1"/>
    <x v="3"/>
    <x v="0"/>
    <n v="3923"/>
    <x v="418"/>
    <s v="CHIPS AND SNACKS"/>
    <s v="GREEN BRANDS"/>
    <x v="0"/>
    <x v="0"/>
    <n v="10"/>
    <n v="10"/>
    <x v="0"/>
    <x v="1"/>
    <s v="February"/>
  </r>
  <r>
    <x v="0"/>
    <x v="3"/>
    <x v="0"/>
    <n v="3923"/>
    <x v="418"/>
    <s v="CHIPS AND SNACKS"/>
    <s v="GREEN BRANDS"/>
    <x v="0"/>
    <x v="0"/>
    <n v="10"/>
    <n v="10"/>
    <x v="0"/>
    <x v="0"/>
    <s v="February"/>
  </r>
  <r>
    <x v="0"/>
    <x v="3"/>
    <x v="1"/>
    <n v="3923"/>
    <x v="418"/>
    <s v="CHIPS AND SNACKS"/>
    <s v="GREEN BRANDS"/>
    <x v="0"/>
    <x v="0"/>
    <n v="10"/>
    <n v="10"/>
    <x v="0"/>
    <x v="0"/>
    <s v="February"/>
  </r>
  <r>
    <x v="1"/>
    <x v="3"/>
    <x v="1"/>
    <n v="3923"/>
    <x v="418"/>
    <s v="CHIPS AND SNACKS"/>
    <s v="GREEN BRANDS"/>
    <x v="0"/>
    <x v="0"/>
    <n v="10"/>
    <n v="10"/>
    <x v="0"/>
    <x v="1"/>
    <s v="February"/>
  </r>
  <r>
    <x v="1"/>
    <x v="4"/>
    <x v="0"/>
    <n v="3923"/>
    <x v="418"/>
    <s v="CHIPS AND SNACKS"/>
    <s v="GREEN BRANDS"/>
    <x v="0"/>
    <x v="0"/>
    <n v="10"/>
    <n v="10"/>
    <x v="0"/>
    <x v="1"/>
    <s v="January"/>
  </r>
  <r>
    <x v="0"/>
    <x v="4"/>
    <x v="0"/>
    <n v="3923"/>
    <x v="418"/>
    <s v="CHIPS AND SNACKS"/>
    <s v="GREEN BRANDS"/>
    <x v="0"/>
    <x v="0"/>
    <n v="10"/>
    <n v="10"/>
    <x v="0"/>
    <x v="0"/>
    <s v="January"/>
  </r>
  <r>
    <x v="0"/>
    <x v="4"/>
    <x v="1"/>
    <n v="3923"/>
    <x v="418"/>
    <s v="CHIPS AND SNACKS"/>
    <s v="GREEN BRANDS"/>
    <x v="0"/>
    <x v="0"/>
    <n v="10"/>
    <n v="10"/>
    <x v="0"/>
    <x v="0"/>
    <s v="January"/>
  </r>
  <r>
    <x v="1"/>
    <x v="4"/>
    <x v="1"/>
    <n v="3923"/>
    <x v="418"/>
    <s v="CHIPS AND SNACKS"/>
    <s v="GREEN BRANDS"/>
    <x v="0"/>
    <x v="0"/>
    <n v="10"/>
    <n v="10"/>
    <x v="0"/>
    <x v="1"/>
    <s v="January"/>
  </r>
  <r>
    <x v="1"/>
    <x v="5"/>
    <x v="0"/>
    <n v="3923"/>
    <x v="418"/>
    <s v="CHIPS AND SNACKS"/>
    <s v="GREEN BRANDS"/>
    <x v="0"/>
    <x v="0"/>
    <n v="10"/>
    <n v="10"/>
    <x v="0"/>
    <x v="1"/>
    <s v="July"/>
  </r>
  <r>
    <x v="0"/>
    <x v="5"/>
    <x v="0"/>
    <n v="3923"/>
    <x v="418"/>
    <s v="CHIPS AND SNACKS"/>
    <s v="GREEN BRANDS"/>
    <x v="0"/>
    <x v="0"/>
    <n v="10"/>
    <n v="10"/>
    <x v="0"/>
    <x v="0"/>
    <s v="July"/>
  </r>
  <r>
    <x v="0"/>
    <x v="5"/>
    <x v="1"/>
    <n v="3923"/>
    <x v="418"/>
    <s v="CHIPS AND SNACKS"/>
    <s v="GREEN BRANDS"/>
    <x v="0"/>
    <x v="0"/>
    <n v="10"/>
    <n v="10"/>
    <x v="0"/>
    <x v="0"/>
    <s v="July"/>
  </r>
  <r>
    <x v="1"/>
    <x v="5"/>
    <x v="1"/>
    <n v="3923"/>
    <x v="418"/>
    <s v="CHIPS AND SNACKS"/>
    <s v="GREEN BRANDS"/>
    <x v="0"/>
    <x v="0"/>
    <n v="10"/>
    <n v="10"/>
    <x v="0"/>
    <x v="1"/>
    <s v="July"/>
  </r>
  <r>
    <x v="1"/>
    <x v="6"/>
    <x v="0"/>
    <n v="3923"/>
    <x v="418"/>
    <s v="CHIPS AND SNACKS"/>
    <s v="GREEN BRANDS"/>
    <x v="0"/>
    <x v="0"/>
    <n v="10"/>
    <n v="10"/>
    <x v="0"/>
    <x v="1"/>
    <s v="June"/>
  </r>
  <r>
    <x v="0"/>
    <x v="6"/>
    <x v="0"/>
    <n v="3923"/>
    <x v="418"/>
    <s v="CHIPS AND SNACKS"/>
    <s v="GREEN BRANDS"/>
    <x v="0"/>
    <x v="0"/>
    <n v="10"/>
    <n v="10"/>
    <x v="0"/>
    <x v="0"/>
    <s v="June"/>
  </r>
  <r>
    <x v="0"/>
    <x v="6"/>
    <x v="1"/>
    <n v="3923"/>
    <x v="418"/>
    <s v="CHIPS AND SNACKS"/>
    <s v="GREEN BRANDS"/>
    <x v="0"/>
    <x v="0"/>
    <n v="10"/>
    <n v="10"/>
    <x v="0"/>
    <x v="0"/>
    <s v="June"/>
  </r>
  <r>
    <x v="1"/>
    <x v="6"/>
    <x v="1"/>
    <n v="3923"/>
    <x v="418"/>
    <s v="CHIPS AND SNACKS"/>
    <s v="GREEN BRANDS"/>
    <x v="0"/>
    <x v="0"/>
    <n v="10"/>
    <n v="10"/>
    <x v="0"/>
    <x v="1"/>
    <s v="June"/>
  </r>
  <r>
    <x v="1"/>
    <x v="7"/>
    <x v="0"/>
    <n v="3923"/>
    <x v="418"/>
    <s v="CHIPS AND SNACKS"/>
    <s v="GREEN BRANDS"/>
    <x v="0"/>
    <x v="0"/>
    <n v="10"/>
    <n v="10"/>
    <x v="0"/>
    <x v="1"/>
    <s v="March"/>
  </r>
  <r>
    <x v="0"/>
    <x v="7"/>
    <x v="0"/>
    <n v="3923"/>
    <x v="418"/>
    <s v="CHIPS AND SNACKS"/>
    <s v="GREEN BRANDS"/>
    <x v="0"/>
    <x v="0"/>
    <n v="10"/>
    <n v="10"/>
    <x v="0"/>
    <x v="0"/>
    <s v="March"/>
  </r>
  <r>
    <x v="0"/>
    <x v="7"/>
    <x v="1"/>
    <n v="3923"/>
    <x v="418"/>
    <s v="CHIPS AND SNACKS"/>
    <s v="GREEN BRANDS"/>
    <x v="0"/>
    <x v="0"/>
    <n v="10"/>
    <n v="10"/>
    <x v="0"/>
    <x v="0"/>
    <s v="March"/>
  </r>
  <r>
    <x v="1"/>
    <x v="7"/>
    <x v="1"/>
    <n v="3923"/>
    <x v="418"/>
    <s v="CHIPS AND SNACKS"/>
    <s v="GREEN BRANDS"/>
    <x v="0"/>
    <x v="0"/>
    <n v="10"/>
    <n v="10"/>
    <x v="0"/>
    <x v="1"/>
    <s v="March"/>
  </r>
  <r>
    <x v="1"/>
    <x v="8"/>
    <x v="0"/>
    <n v="3923"/>
    <x v="418"/>
    <s v="CHIPS AND SNACKS"/>
    <s v="GREEN BRANDS"/>
    <x v="0"/>
    <x v="0"/>
    <n v="10"/>
    <n v="10"/>
    <x v="0"/>
    <x v="1"/>
    <s v="May"/>
  </r>
  <r>
    <x v="0"/>
    <x v="8"/>
    <x v="0"/>
    <n v="3923"/>
    <x v="418"/>
    <s v="CHIPS AND SNACKS"/>
    <s v="GREEN BRANDS"/>
    <x v="0"/>
    <x v="0"/>
    <n v="10"/>
    <n v="10"/>
    <x v="0"/>
    <x v="0"/>
    <s v="May"/>
  </r>
  <r>
    <x v="0"/>
    <x v="8"/>
    <x v="1"/>
    <n v="3923"/>
    <x v="418"/>
    <s v="CHIPS AND SNACKS"/>
    <s v="GREEN BRANDS"/>
    <x v="0"/>
    <x v="0"/>
    <n v="10"/>
    <n v="10"/>
    <x v="0"/>
    <x v="0"/>
    <s v="May"/>
  </r>
  <r>
    <x v="1"/>
    <x v="8"/>
    <x v="1"/>
    <n v="3923"/>
    <x v="418"/>
    <s v="CHIPS AND SNACKS"/>
    <s v="GREEN BRANDS"/>
    <x v="0"/>
    <x v="0"/>
    <n v="10"/>
    <n v="10"/>
    <x v="0"/>
    <x v="1"/>
    <s v="May"/>
  </r>
  <r>
    <x v="1"/>
    <x v="9"/>
    <x v="0"/>
    <n v="3923"/>
    <x v="418"/>
    <s v="CHIPS AND SNACKS"/>
    <s v="GREEN BRANDS"/>
    <x v="0"/>
    <x v="0"/>
    <n v="10"/>
    <n v="10"/>
    <x v="0"/>
    <x v="1"/>
    <s v="November"/>
  </r>
  <r>
    <x v="0"/>
    <x v="9"/>
    <x v="0"/>
    <n v="3923"/>
    <x v="418"/>
    <s v="CHIPS AND SNACKS"/>
    <s v="GREEN BRANDS"/>
    <x v="0"/>
    <x v="0"/>
    <n v="10"/>
    <n v="10"/>
    <x v="0"/>
    <x v="0"/>
    <s v="November"/>
  </r>
  <r>
    <x v="0"/>
    <x v="9"/>
    <x v="1"/>
    <n v="3923"/>
    <x v="418"/>
    <s v="CHIPS AND SNACKS"/>
    <s v="GREEN BRANDS"/>
    <x v="0"/>
    <x v="0"/>
    <n v="10"/>
    <n v="10"/>
    <x v="0"/>
    <x v="0"/>
    <s v="November"/>
  </r>
  <r>
    <x v="1"/>
    <x v="9"/>
    <x v="1"/>
    <n v="3923"/>
    <x v="418"/>
    <s v="CHIPS AND SNACKS"/>
    <s v="GREEN BRANDS"/>
    <x v="0"/>
    <x v="0"/>
    <n v="10"/>
    <n v="10"/>
    <x v="0"/>
    <x v="1"/>
    <s v="November"/>
  </r>
  <r>
    <x v="1"/>
    <x v="10"/>
    <x v="0"/>
    <n v="3923"/>
    <x v="418"/>
    <s v="CHIPS AND SNACKS"/>
    <s v="GREEN BRANDS"/>
    <x v="0"/>
    <x v="0"/>
    <n v="10"/>
    <n v="10"/>
    <x v="0"/>
    <x v="1"/>
    <s v="October"/>
  </r>
  <r>
    <x v="0"/>
    <x v="10"/>
    <x v="0"/>
    <n v="3923"/>
    <x v="418"/>
    <s v="CHIPS AND SNACKS"/>
    <s v="GREEN BRANDS"/>
    <x v="0"/>
    <x v="0"/>
    <n v="10"/>
    <n v="10"/>
    <x v="0"/>
    <x v="0"/>
    <s v="October"/>
  </r>
  <r>
    <x v="0"/>
    <x v="10"/>
    <x v="1"/>
    <n v="3923"/>
    <x v="418"/>
    <s v="CHIPS AND SNACKS"/>
    <s v="GREEN BRANDS"/>
    <x v="0"/>
    <x v="0"/>
    <n v="10"/>
    <n v="10"/>
    <x v="0"/>
    <x v="0"/>
    <s v="October"/>
  </r>
  <r>
    <x v="1"/>
    <x v="10"/>
    <x v="1"/>
    <n v="3923"/>
    <x v="418"/>
    <s v="CHIPS AND SNACKS"/>
    <s v="GREEN BRANDS"/>
    <x v="0"/>
    <x v="0"/>
    <n v="10"/>
    <n v="10"/>
    <x v="0"/>
    <x v="1"/>
    <s v="October"/>
  </r>
  <r>
    <x v="1"/>
    <x v="11"/>
    <x v="0"/>
    <n v="3923"/>
    <x v="418"/>
    <s v="CHIPS AND SNACKS"/>
    <s v="GREEN BRANDS"/>
    <x v="0"/>
    <x v="0"/>
    <n v="10"/>
    <n v="10"/>
    <x v="0"/>
    <x v="1"/>
    <s v="September"/>
  </r>
  <r>
    <x v="0"/>
    <x v="11"/>
    <x v="0"/>
    <n v="3923"/>
    <x v="418"/>
    <s v="CHIPS AND SNACKS"/>
    <s v="GREEN BRANDS"/>
    <x v="0"/>
    <x v="0"/>
    <n v="10"/>
    <n v="10"/>
    <x v="0"/>
    <x v="0"/>
    <s v="September"/>
  </r>
  <r>
    <x v="0"/>
    <x v="11"/>
    <x v="1"/>
    <n v="3923"/>
    <x v="418"/>
    <s v="CHIPS AND SNACKS"/>
    <s v="GREEN BRANDS"/>
    <x v="0"/>
    <x v="0"/>
    <n v="10"/>
    <n v="10"/>
    <x v="0"/>
    <x v="0"/>
    <s v="September"/>
  </r>
  <r>
    <x v="1"/>
    <x v="11"/>
    <x v="1"/>
    <n v="3923"/>
    <x v="418"/>
    <s v="CHIPS AND SNACKS"/>
    <s v="GREEN BRANDS"/>
    <x v="0"/>
    <x v="0"/>
    <n v="10"/>
    <n v="10"/>
    <x v="0"/>
    <x v="1"/>
    <s v="September"/>
  </r>
  <r>
    <x v="0"/>
    <x v="0"/>
    <x v="0"/>
    <n v="3924"/>
    <x v="19"/>
    <s v="CHIPS AND SNACKS"/>
    <s v="GREEN BRANDS"/>
    <x v="0"/>
    <x v="0"/>
    <n v="10"/>
    <n v="10"/>
    <x v="0"/>
    <x v="0"/>
    <s v="April"/>
  </r>
  <r>
    <x v="1"/>
    <x v="0"/>
    <x v="0"/>
    <n v="3924"/>
    <x v="19"/>
    <s v="CHIPS AND SNACKS"/>
    <s v="GREEN BRANDS"/>
    <x v="0"/>
    <x v="0"/>
    <n v="10"/>
    <n v="10"/>
    <x v="0"/>
    <x v="1"/>
    <s v="April"/>
  </r>
  <r>
    <x v="0"/>
    <x v="0"/>
    <x v="1"/>
    <n v="3924"/>
    <x v="19"/>
    <s v="CHIPS AND SNACKS"/>
    <s v="GREEN BRANDS"/>
    <x v="0"/>
    <x v="0"/>
    <n v="10"/>
    <n v="10"/>
    <x v="0"/>
    <x v="0"/>
    <s v="April"/>
  </r>
  <r>
    <x v="1"/>
    <x v="0"/>
    <x v="1"/>
    <n v="3924"/>
    <x v="19"/>
    <s v="CHIPS AND SNACKS"/>
    <s v="GREEN BRANDS"/>
    <x v="0"/>
    <x v="0"/>
    <n v="10"/>
    <n v="10"/>
    <x v="0"/>
    <x v="1"/>
    <s v="April"/>
  </r>
  <r>
    <x v="0"/>
    <x v="1"/>
    <x v="0"/>
    <n v="3924"/>
    <x v="19"/>
    <s v="CHIPS AND SNACKS"/>
    <s v="GREEN BRANDS"/>
    <x v="0"/>
    <x v="0"/>
    <n v="10"/>
    <n v="10"/>
    <x v="0"/>
    <x v="0"/>
    <s v="August"/>
  </r>
  <r>
    <x v="1"/>
    <x v="1"/>
    <x v="0"/>
    <n v="3924"/>
    <x v="19"/>
    <s v="CHIPS AND SNACKS"/>
    <s v="GREEN BRANDS"/>
    <x v="0"/>
    <x v="0"/>
    <n v="10"/>
    <n v="10"/>
    <x v="0"/>
    <x v="1"/>
    <s v="August"/>
  </r>
  <r>
    <x v="0"/>
    <x v="1"/>
    <x v="1"/>
    <n v="3924"/>
    <x v="19"/>
    <s v="CHIPS AND SNACKS"/>
    <s v="GREEN BRANDS"/>
    <x v="0"/>
    <x v="0"/>
    <n v="10"/>
    <n v="10"/>
    <x v="0"/>
    <x v="0"/>
    <s v="August"/>
  </r>
  <r>
    <x v="1"/>
    <x v="1"/>
    <x v="1"/>
    <n v="3924"/>
    <x v="19"/>
    <s v="CHIPS AND SNACKS"/>
    <s v="GREEN BRANDS"/>
    <x v="0"/>
    <x v="0"/>
    <n v="10"/>
    <n v="10"/>
    <x v="0"/>
    <x v="1"/>
    <s v="August"/>
  </r>
  <r>
    <x v="0"/>
    <x v="2"/>
    <x v="0"/>
    <n v="3924"/>
    <x v="19"/>
    <s v="CHIPS AND SNACKS"/>
    <s v="GREEN BRANDS"/>
    <x v="0"/>
    <x v="0"/>
    <n v="10"/>
    <n v="10"/>
    <x v="0"/>
    <x v="0"/>
    <s v="December"/>
  </r>
  <r>
    <x v="1"/>
    <x v="2"/>
    <x v="0"/>
    <n v="3924"/>
    <x v="19"/>
    <s v="CHIPS AND SNACKS"/>
    <s v="GREEN BRANDS"/>
    <x v="0"/>
    <x v="0"/>
    <n v="10"/>
    <n v="10"/>
    <x v="0"/>
    <x v="1"/>
    <s v="December"/>
  </r>
  <r>
    <x v="0"/>
    <x v="2"/>
    <x v="1"/>
    <n v="3924"/>
    <x v="19"/>
    <s v="CHIPS AND SNACKS"/>
    <s v="GREEN BRANDS"/>
    <x v="0"/>
    <x v="0"/>
    <n v="10"/>
    <n v="10"/>
    <x v="0"/>
    <x v="0"/>
    <s v="December"/>
  </r>
  <r>
    <x v="1"/>
    <x v="2"/>
    <x v="1"/>
    <n v="3924"/>
    <x v="19"/>
    <s v="CHIPS AND SNACKS"/>
    <s v="GREEN BRANDS"/>
    <x v="0"/>
    <x v="0"/>
    <n v="10"/>
    <n v="10"/>
    <x v="0"/>
    <x v="1"/>
    <s v="December"/>
  </r>
  <r>
    <x v="0"/>
    <x v="3"/>
    <x v="0"/>
    <n v="3924"/>
    <x v="19"/>
    <s v="CHIPS AND SNACKS"/>
    <s v="GREEN BRANDS"/>
    <x v="0"/>
    <x v="0"/>
    <n v="10"/>
    <n v="10"/>
    <x v="0"/>
    <x v="0"/>
    <s v="February"/>
  </r>
  <r>
    <x v="1"/>
    <x v="3"/>
    <x v="0"/>
    <n v="3924"/>
    <x v="19"/>
    <s v="CHIPS AND SNACKS"/>
    <s v="GREEN BRANDS"/>
    <x v="0"/>
    <x v="0"/>
    <n v="10"/>
    <n v="10"/>
    <x v="0"/>
    <x v="1"/>
    <s v="February"/>
  </r>
  <r>
    <x v="0"/>
    <x v="3"/>
    <x v="1"/>
    <n v="3924"/>
    <x v="19"/>
    <s v="CHIPS AND SNACKS"/>
    <s v="GREEN BRANDS"/>
    <x v="0"/>
    <x v="0"/>
    <n v="10"/>
    <n v="10"/>
    <x v="0"/>
    <x v="0"/>
    <s v="February"/>
  </r>
  <r>
    <x v="1"/>
    <x v="3"/>
    <x v="1"/>
    <n v="3924"/>
    <x v="19"/>
    <s v="CHIPS AND SNACKS"/>
    <s v="GREEN BRANDS"/>
    <x v="0"/>
    <x v="0"/>
    <n v="10"/>
    <n v="10"/>
    <x v="0"/>
    <x v="1"/>
    <s v="February"/>
  </r>
  <r>
    <x v="0"/>
    <x v="4"/>
    <x v="0"/>
    <n v="3924"/>
    <x v="19"/>
    <s v="CHIPS AND SNACKS"/>
    <s v="GREEN BRANDS"/>
    <x v="0"/>
    <x v="0"/>
    <n v="10"/>
    <n v="10"/>
    <x v="0"/>
    <x v="0"/>
    <s v="January"/>
  </r>
  <r>
    <x v="1"/>
    <x v="4"/>
    <x v="0"/>
    <n v="3924"/>
    <x v="19"/>
    <s v="CHIPS AND SNACKS"/>
    <s v="GREEN BRANDS"/>
    <x v="0"/>
    <x v="0"/>
    <n v="10"/>
    <n v="10"/>
    <x v="0"/>
    <x v="1"/>
    <s v="January"/>
  </r>
  <r>
    <x v="0"/>
    <x v="4"/>
    <x v="1"/>
    <n v="3924"/>
    <x v="19"/>
    <s v="CHIPS AND SNACKS"/>
    <s v="GREEN BRANDS"/>
    <x v="0"/>
    <x v="0"/>
    <n v="10"/>
    <n v="10"/>
    <x v="0"/>
    <x v="0"/>
    <s v="January"/>
  </r>
  <r>
    <x v="1"/>
    <x v="4"/>
    <x v="1"/>
    <n v="3924"/>
    <x v="19"/>
    <s v="CHIPS AND SNACKS"/>
    <s v="GREEN BRANDS"/>
    <x v="0"/>
    <x v="0"/>
    <n v="10"/>
    <n v="10"/>
    <x v="0"/>
    <x v="1"/>
    <s v="January"/>
  </r>
  <r>
    <x v="0"/>
    <x v="5"/>
    <x v="0"/>
    <n v="3924"/>
    <x v="19"/>
    <s v="CHIPS AND SNACKS"/>
    <s v="GREEN BRANDS"/>
    <x v="0"/>
    <x v="0"/>
    <n v="10"/>
    <n v="10"/>
    <x v="0"/>
    <x v="0"/>
    <s v="July"/>
  </r>
  <r>
    <x v="1"/>
    <x v="5"/>
    <x v="0"/>
    <n v="3924"/>
    <x v="19"/>
    <s v="CHIPS AND SNACKS"/>
    <s v="GREEN BRANDS"/>
    <x v="0"/>
    <x v="0"/>
    <n v="10"/>
    <n v="10"/>
    <x v="0"/>
    <x v="1"/>
    <s v="July"/>
  </r>
  <r>
    <x v="0"/>
    <x v="5"/>
    <x v="1"/>
    <n v="3924"/>
    <x v="19"/>
    <s v="CHIPS AND SNACKS"/>
    <s v="GREEN BRANDS"/>
    <x v="0"/>
    <x v="0"/>
    <n v="10"/>
    <n v="10"/>
    <x v="0"/>
    <x v="0"/>
    <s v="July"/>
  </r>
  <r>
    <x v="1"/>
    <x v="5"/>
    <x v="1"/>
    <n v="3924"/>
    <x v="19"/>
    <s v="CHIPS AND SNACKS"/>
    <s v="GREEN BRANDS"/>
    <x v="0"/>
    <x v="0"/>
    <n v="10"/>
    <n v="10"/>
    <x v="0"/>
    <x v="1"/>
    <s v="July"/>
  </r>
  <r>
    <x v="0"/>
    <x v="6"/>
    <x v="0"/>
    <n v="3924"/>
    <x v="19"/>
    <s v="CHIPS AND SNACKS"/>
    <s v="GREEN BRANDS"/>
    <x v="0"/>
    <x v="0"/>
    <n v="10"/>
    <n v="10"/>
    <x v="0"/>
    <x v="0"/>
    <s v="June"/>
  </r>
  <r>
    <x v="1"/>
    <x v="6"/>
    <x v="0"/>
    <n v="3924"/>
    <x v="19"/>
    <s v="CHIPS AND SNACKS"/>
    <s v="GREEN BRANDS"/>
    <x v="0"/>
    <x v="0"/>
    <n v="10"/>
    <n v="10"/>
    <x v="0"/>
    <x v="1"/>
    <s v="June"/>
  </r>
  <r>
    <x v="0"/>
    <x v="6"/>
    <x v="1"/>
    <n v="3924"/>
    <x v="19"/>
    <s v="CHIPS AND SNACKS"/>
    <s v="GREEN BRANDS"/>
    <x v="0"/>
    <x v="0"/>
    <n v="10"/>
    <n v="10"/>
    <x v="0"/>
    <x v="0"/>
    <s v="June"/>
  </r>
  <r>
    <x v="1"/>
    <x v="6"/>
    <x v="1"/>
    <n v="3924"/>
    <x v="19"/>
    <s v="CHIPS AND SNACKS"/>
    <s v="GREEN BRANDS"/>
    <x v="0"/>
    <x v="0"/>
    <n v="10"/>
    <n v="10"/>
    <x v="0"/>
    <x v="1"/>
    <s v="June"/>
  </r>
  <r>
    <x v="0"/>
    <x v="7"/>
    <x v="0"/>
    <n v="3924"/>
    <x v="19"/>
    <s v="CHIPS AND SNACKS"/>
    <s v="GREEN BRANDS"/>
    <x v="0"/>
    <x v="0"/>
    <n v="10"/>
    <n v="10"/>
    <x v="0"/>
    <x v="0"/>
    <s v="March"/>
  </r>
  <r>
    <x v="1"/>
    <x v="7"/>
    <x v="0"/>
    <n v="3924"/>
    <x v="19"/>
    <s v="CHIPS AND SNACKS"/>
    <s v="GREEN BRANDS"/>
    <x v="0"/>
    <x v="0"/>
    <n v="10"/>
    <n v="10"/>
    <x v="0"/>
    <x v="1"/>
    <s v="March"/>
  </r>
  <r>
    <x v="0"/>
    <x v="7"/>
    <x v="1"/>
    <n v="3924"/>
    <x v="19"/>
    <s v="CHIPS AND SNACKS"/>
    <s v="GREEN BRANDS"/>
    <x v="0"/>
    <x v="0"/>
    <n v="10"/>
    <n v="10"/>
    <x v="0"/>
    <x v="0"/>
    <s v="March"/>
  </r>
  <r>
    <x v="1"/>
    <x v="7"/>
    <x v="1"/>
    <n v="3924"/>
    <x v="19"/>
    <s v="CHIPS AND SNACKS"/>
    <s v="GREEN BRANDS"/>
    <x v="0"/>
    <x v="0"/>
    <n v="10"/>
    <n v="10"/>
    <x v="0"/>
    <x v="1"/>
    <s v="March"/>
  </r>
  <r>
    <x v="0"/>
    <x v="8"/>
    <x v="0"/>
    <n v="3924"/>
    <x v="19"/>
    <s v="CHIPS AND SNACKS"/>
    <s v="GREEN BRANDS"/>
    <x v="0"/>
    <x v="0"/>
    <n v="10"/>
    <n v="10"/>
    <x v="0"/>
    <x v="0"/>
    <s v="May"/>
  </r>
  <r>
    <x v="1"/>
    <x v="8"/>
    <x v="0"/>
    <n v="3924"/>
    <x v="19"/>
    <s v="CHIPS AND SNACKS"/>
    <s v="GREEN BRANDS"/>
    <x v="0"/>
    <x v="0"/>
    <n v="10"/>
    <n v="10"/>
    <x v="0"/>
    <x v="1"/>
    <s v="May"/>
  </r>
  <r>
    <x v="0"/>
    <x v="8"/>
    <x v="1"/>
    <n v="3924"/>
    <x v="19"/>
    <s v="CHIPS AND SNACKS"/>
    <s v="GREEN BRANDS"/>
    <x v="0"/>
    <x v="0"/>
    <n v="10"/>
    <n v="10"/>
    <x v="0"/>
    <x v="0"/>
    <s v="May"/>
  </r>
  <r>
    <x v="1"/>
    <x v="8"/>
    <x v="1"/>
    <n v="3924"/>
    <x v="19"/>
    <s v="CHIPS AND SNACKS"/>
    <s v="GREEN BRANDS"/>
    <x v="0"/>
    <x v="0"/>
    <n v="10"/>
    <n v="10"/>
    <x v="0"/>
    <x v="1"/>
    <s v="May"/>
  </r>
  <r>
    <x v="0"/>
    <x v="9"/>
    <x v="0"/>
    <n v="3924"/>
    <x v="19"/>
    <s v="CHIPS AND SNACKS"/>
    <s v="GREEN BRANDS"/>
    <x v="0"/>
    <x v="0"/>
    <n v="10"/>
    <n v="10"/>
    <x v="0"/>
    <x v="0"/>
    <s v="November"/>
  </r>
  <r>
    <x v="1"/>
    <x v="9"/>
    <x v="0"/>
    <n v="3924"/>
    <x v="19"/>
    <s v="CHIPS AND SNACKS"/>
    <s v="GREEN BRANDS"/>
    <x v="0"/>
    <x v="0"/>
    <n v="10"/>
    <n v="10"/>
    <x v="0"/>
    <x v="1"/>
    <s v="November"/>
  </r>
  <r>
    <x v="0"/>
    <x v="9"/>
    <x v="1"/>
    <n v="3924"/>
    <x v="19"/>
    <s v="CHIPS AND SNACKS"/>
    <s v="GREEN BRANDS"/>
    <x v="0"/>
    <x v="0"/>
    <n v="10"/>
    <n v="10"/>
    <x v="0"/>
    <x v="0"/>
    <s v="November"/>
  </r>
  <r>
    <x v="1"/>
    <x v="9"/>
    <x v="1"/>
    <n v="3924"/>
    <x v="19"/>
    <s v="CHIPS AND SNACKS"/>
    <s v="GREEN BRANDS"/>
    <x v="0"/>
    <x v="0"/>
    <n v="10"/>
    <n v="10"/>
    <x v="0"/>
    <x v="1"/>
    <s v="November"/>
  </r>
  <r>
    <x v="0"/>
    <x v="10"/>
    <x v="0"/>
    <n v="3924"/>
    <x v="19"/>
    <s v="CHIPS AND SNACKS"/>
    <s v="GREEN BRANDS"/>
    <x v="0"/>
    <x v="0"/>
    <n v="10"/>
    <n v="10"/>
    <x v="0"/>
    <x v="0"/>
    <s v="October"/>
  </r>
  <r>
    <x v="1"/>
    <x v="10"/>
    <x v="0"/>
    <n v="3924"/>
    <x v="19"/>
    <s v="CHIPS AND SNACKS"/>
    <s v="GREEN BRANDS"/>
    <x v="0"/>
    <x v="0"/>
    <n v="10"/>
    <n v="10"/>
    <x v="0"/>
    <x v="1"/>
    <s v="October"/>
  </r>
  <r>
    <x v="0"/>
    <x v="10"/>
    <x v="1"/>
    <n v="3924"/>
    <x v="19"/>
    <s v="CHIPS AND SNACKS"/>
    <s v="GREEN BRANDS"/>
    <x v="0"/>
    <x v="0"/>
    <n v="10"/>
    <n v="10"/>
    <x v="0"/>
    <x v="0"/>
    <s v="October"/>
  </r>
  <r>
    <x v="1"/>
    <x v="10"/>
    <x v="1"/>
    <n v="3924"/>
    <x v="19"/>
    <s v="CHIPS AND SNACKS"/>
    <s v="GREEN BRANDS"/>
    <x v="0"/>
    <x v="0"/>
    <n v="10"/>
    <n v="10"/>
    <x v="0"/>
    <x v="1"/>
    <s v="October"/>
  </r>
  <r>
    <x v="0"/>
    <x v="11"/>
    <x v="0"/>
    <n v="3924"/>
    <x v="19"/>
    <s v="CHIPS AND SNACKS"/>
    <s v="GREEN BRANDS"/>
    <x v="0"/>
    <x v="0"/>
    <n v="10"/>
    <n v="10"/>
    <x v="0"/>
    <x v="0"/>
    <s v="September"/>
  </r>
  <r>
    <x v="1"/>
    <x v="11"/>
    <x v="0"/>
    <n v="3924"/>
    <x v="19"/>
    <s v="CHIPS AND SNACKS"/>
    <s v="GREEN BRANDS"/>
    <x v="0"/>
    <x v="0"/>
    <n v="10"/>
    <n v="10"/>
    <x v="0"/>
    <x v="1"/>
    <s v="September"/>
  </r>
  <r>
    <x v="0"/>
    <x v="11"/>
    <x v="1"/>
    <n v="3924"/>
    <x v="19"/>
    <s v="CHIPS AND SNACKS"/>
    <s v="GREEN BRANDS"/>
    <x v="0"/>
    <x v="0"/>
    <n v="10"/>
    <n v="10"/>
    <x v="0"/>
    <x v="0"/>
    <s v="September"/>
  </r>
  <r>
    <x v="1"/>
    <x v="11"/>
    <x v="1"/>
    <n v="3924"/>
    <x v="19"/>
    <s v="CHIPS AND SNACKS"/>
    <s v="GREEN BRANDS"/>
    <x v="0"/>
    <x v="0"/>
    <n v="10"/>
    <n v="10"/>
    <x v="0"/>
    <x v="1"/>
    <s v="September"/>
  </r>
  <r>
    <x v="0"/>
    <x v="0"/>
    <x v="0"/>
    <n v="3925"/>
    <x v="207"/>
    <s v="BAKERY PRODUCTS"/>
    <s v="GREEN BRANDS"/>
    <x v="1"/>
    <x v="0"/>
    <n v="10"/>
    <n v="10"/>
    <x v="0"/>
    <x v="0"/>
    <s v="April"/>
  </r>
  <r>
    <x v="1"/>
    <x v="0"/>
    <x v="0"/>
    <n v="3925"/>
    <x v="207"/>
    <s v="BAKERY PRODUCTS"/>
    <s v="GREEN BRANDS"/>
    <x v="1"/>
    <x v="0"/>
    <n v="10"/>
    <n v="10"/>
    <x v="0"/>
    <x v="1"/>
    <s v="April"/>
  </r>
  <r>
    <x v="0"/>
    <x v="0"/>
    <x v="1"/>
    <n v="3925"/>
    <x v="207"/>
    <s v="BAKERY PRODUCTS"/>
    <s v="GREEN BRANDS"/>
    <x v="1"/>
    <x v="0"/>
    <n v="10"/>
    <n v="10"/>
    <x v="0"/>
    <x v="0"/>
    <s v="April"/>
  </r>
  <r>
    <x v="1"/>
    <x v="0"/>
    <x v="1"/>
    <n v="3925"/>
    <x v="207"/>
    <s v="BAKERY PRODUCTS"/>
    <s v="GREEN BRANDS"/>
    <x v="1"/>
    <x v="0"/>
    <n v="10"/>
    <n v="10"/>
    <x v="0"/>
    <x v="1"/>
    <s v="April"/>
  </r>
  <r>
    <x v="0"/>
    <x v="1"/>
    <x v="0"/>
    <n v="3925"/>
    <x v="207"/>
    <s v="BAKERY PRODUCTS"/>
    <s v="GREEN BRANDS"/>
    <x v="1"/>
    <x v="0"/>
    <n v="10"/>
    <n v="10"/>
    <x v="0"/>
    <x v="0"/>
    <s v="August"/>
  </r>
  <r>
    <x v="1"/>
    <x v="1"/>
    <x v="0"/>
    <n v="3925"/>
    <x v="207"/>
    <s v="BAKERY PRODUCTS"/>
    <s v="GREEN BRANDS"/>
    <x v="1"/>
    <x v="0"/>
    <n v="10"/>
    <n v="10"/>
    <x v="0"/>
    <x v="1"/>
    <s v="August"/>
  </r>
  <r>
    <x v="0"/>
    <x v="1"/>
    <x v="1"/>
    <n v="3925"/>
    <x v="207"/>
    <s v="BAKERY PRODUCTS"/>
    <s v="GREEN BRANDS"/>
    <x v="1"/>
    <x v="0"/>
    <n v="10"/>
    <n v="10"/>
    <x v="0"/>
    <x v="0"/>
    <s v="August"/>
  </r>
  <r>
    <x v="1"/>
    <x v="1"/>
    <x v="1"/>
    <n v="3925"/>
    <x v="207"/>
    <s v="BAKERY PRODUCTS"/>
    <s v="GREEN BRANDS"/>
    <x v="1"/>
    <x v="0"/>
    <n v="10"/>
    <n v="10"/>
    <x v="0"/>
    <x v="1"/>
    <s v="August"/>
  </r>
  <r>
    <x v="0"/>
    <x v="2"/>
    <x v="0"/>
    <n v="3925"/>
    <x v="207"/>
    <s v="BAKERY PRODUCTS"/>
    <s v="GREEN BRANDS"/>
    <x v="1"/>
    <x v="0"/>
    <n v="10"/>
    <n v="10"/>
    <x v="0"/>
    <x v="0"/>
    <s v="December"/>
  </r>
  <r>
    <x v="1"/>
    <x v="2"/>
    <x v="0"/>
    <n v="3925"/>
    <x v="207"/>
    <s v="BAKERY PRODUCTS"/>
    <s v="GREEN BRANDS"/>
    <x v="1"/>
    <x v="0"/>
    <n v="10"/>
    <n v="10"/>
    <x v="0"/>
    <x v="1"/>
    <s v="December"/>
  </r>
  <r>
    <x v="0"/>
    <x v="2"/>
    <x v="1"/>
    <n v="3925"/>
    <x v="207"/>
    <s v="BAKERY PRODUCTS"/>
    <s v="GREEN BRANDS"/>
    <x v="1"/>
    <x v="0"/>
    <n v="10"/>
    <n v="10"/>
    <x v="0"/>
    <x v="0"/>
    <s v="December"/>
  </r>
  <r>
    <x v="1"/>
    <x v="2"/>
    <x v="1"/>
    <n v="3925"/>
    <x v="207"/>
    <s v="BAKERY PRODUCTS"/>
    <s v="GREEN BRANDS"/>
    <x v="1"/>
    <x v="0"/>
    <n v="10"/>
    <n v="10"/>
    <x v="0"/>
    <x v="1"/>
    <s v="December"/>
  </r>
  <r>
    <x v="0"/>
    <x v="3"/>
    <x v="0"/>
    <n v="3925"/>
    <x v="207"/>
    <s v="BAKERY PRODUCTS"/>
    <s v="GREEN BRANDS"/>
    <x v="1"/>
    <x v="0"/>
    <n v="10"/>
    <n v="10"/>
    <x v="0"/>
    <x v="0"/>
    <s v="February"/>
  </r>
  <r>
    <x v="1"/>
    <x v="3"/>
    <x v="0"/>
    <n v="3925"/>
    <x v="207"/>
    <s v="BAKERY PRODUCTS"/>
    <s v="GREEN BRANDS"/>
    <x v="1"/>
    <x v="0"/>
    <n v="10"/>
    <n v="10"/>
    <x v="0"/>
    <x v="1"/>
    <s v="February"/>
  </r>
  <r>
    <x v="0"/>
    <x v="3"/>
    <x v="1"/>
    <n v="3925"/>
    <x v="207"/>
    <s v="BAKERY PRODUCTS"/>
    <s v="GREEN BRANDS"/>
    <x v="1"/>
    <x v="0"/>
    <n v="10"/>
    <n v="10"/>
    <x v="0"/>
    <x v="0"/>
    <s v="February"/>
  </r>
  <r>
    <x v="1"/>
    <x v="3"/>
    <x v="1"/>
    <n v="3925"/>
    <x v="207"/>
    <s v="BAKERY PRODUCTS"/>
    <s v="GREEN BRANDS"/>
    <x v="1"/>
    <x v="0"/>
    <n v="10"/>
    <n v="10"/>
    <x v="0"/>
    <x v="1"/>
    <s v="February"/>
  </r>
  <r>
    <x v="0"/>
    <x v="4"/>
    <x v="0"/>
    <n v="3925"/>
    <x v="207"/>
    <s v="BAKERY PRODUCTS"/>
    <s v="GREEN BRANDS"/>
    <x v="1"/>
    <x v="0"/>
    <n v="10"/>
    <n v="10"/>
    <x v="0"/>
    <x v="0"/>
    <s v="January"/>
  </r>
  <r>
    <x v="1"/>
    <x v="4"/>
    <x v="0"/>
    <n v="3925"/>
    <x v="207"/>
    <s v="BAKERY PRODUCTS"/>
    <s v="GREEN BRANDS"/>
    <x v="1"/>
    <x v="0"/>
    <n v="10"/>
    <n v="10"/>
    <x v="0"/>
    <x v="1"/>
    <s v="January"/>
  </r>
  <r>
    <x v="0"/>
    <x v="4"/>
    <x v="1"/>
    <n v="3925"/>
    <x v="207"/>
    <s v="BAKERY PRODUCTS"/>
    <s v="GREEN BRANDS"/>
    <x v="1"/>
    <x v="0"/>
    <n v="10"/>
    <n v="10"/>
    <x v="0"/>
    <x v="0"/>
    <s v="January"/>
  </r>
  <r>
    <x v="1"/>
    <x v="4"/>
    <x v="1"/>
    <n v="3925"/>
    <x v="207"/>
    <s v="BAKERY PRODUCTS"/>
    <s v="GREEN BRANDS"/>
    <x v="1"/>
    <x v="0"/>
    <n v="10"/>
    <n v="10"/>
    <x v="0"/>
    <x v="1"/>
    <s v="January"/>
  </r>
  <r>
    <x v="0"/>
    <x v="5"/>
    <x v="0"/>
    <n v="3925"/>
    <x v="207"/>
    <s v="BAKERY PRODUCTS"/>
    <s v="GREEN BRANDS"/>
    <x v="1"/>
    <x v="0"/>
    <n v="10"/>
    <n v="10"/>
    <x v="0"/>
    <x v="0"/>
    <s v="July"/>
  </r>
  <r>
    <x v="1"/>
    <x v="5"/>
    <x v="0"/>
    <n v="3925"/>
    <x v="207"/>
    <s v="BAKERY PRODUCTS"/>
    <s v="GREEN BRANDS"/>
    <x v="1"/>
    <x v="0"/>
    <n v="10"/>
    <n v="10"/>
    <x v="0"/>
    <x v="1"/>
    <s v="July"/>
  </r>
  <r>
    <x v="0"/>
    <x v="5"/>
    <x v="1"/>
    <n v="3925"/>
    <x v="207"/>
    <s v="BAKERY PRODUCTS"/>
    <s v="GREEN BRANDS"/>
    <x v="1"/>
    <x v="0"/>
    <n v="10"/>
    <n v="10"/>
    <x v="0"/>
    <x v="0"/>
    <s v="July"/>
  </r>
  <r>
    <x v="1"/>
    <x v="5"/>
    <x v="1"/>
    <n v="3925"/>
    <x v="207"/>
    <s v="BAKERY PRODUCTS"/>
    <s v="GREEN BRANDS"/>
    <x v="1"/>
    <x v="0"/>
    <n v="10"/>
    <n v="10"/>
    <x v="0"/>
    <x v="1"/>
    <s v="July"/>
  </r>
  <r>
    <x v="0"/>
    <x v="6"/>
    <x v="0"/>
    <n v="3925"/>
    <x v="207"/>
    <s v="BAKERY PRODUCTS"/>
    <s v="GREEN BRANDS"/>
    <x v="1"/>
    <x v="0"/>
    <n v="10"/>
    <n v="10"/>
    <x v="0"/>
    <x v="0"/>
    <s v="June"/>
  </r>
  <r>
    <x v="1"/>
    <x v="6"/>
    <x v="0"/>
    <n v="3925"/>
    <x v="207"/>
    <s v="BAKERY PRODUCTS"/>
    <s v="GREEN BRANDS"/>
    <x v="1"/>
    <x v="0"/>
    <n v="10"/>
    <n v="10"/>
    <x v="0"/>
    <x v="1"/>
    <s v="June"/>
  </r>
  <r>
    <x v="0"/>
    <x v="6"/>
    <x v="1"/>
    <n v="3925"/>
    <x v="207"/>
    <s v="BAKERY PRODUCTS"/>
    <s v="GREEN BRANDS"/>
    <x v="1"/>
    <x v="0"/>
    <n v="10"/>
    <n v="10"/>
    <x v="0"/>
    <x v="0"/>
    <s v="June"/>
  </r>
  <r>
    <x v="1"/>
    <x v="6"/>
    <x v="1"/>
    <n v="3925"/>
    <x v="207"/>
    <s v="BAKERY PRODUCTS"/>
    <s v="GREEN BRANDS"/>
    <x v="1"/>
    <x v="0"/>
    <n v="10"/>
    <n v="10"/>
    <x v="0"/>
    <x v="1"/>
    <s v="June"/>
  </r>
  <r>
    <x v="0"/>
    <x v="7"/>
    <x v="0"/>
    <n v="3925"/>
    <x v="207"/>
    <s v="BAKERY PRODUCTS"/>
    <s v="GREEN BRANDS"/>
    <x v="1"/>
    <x v="0"/>
    <n v="10"/>
    <n v="10"/>
    <x v="0"/>
    <x v="0"/>
    <s v="March"/>
  </r>
  <r>
    <x v="1"/>
    <x v="7"/>
    <x v="0"/>
    <n v="3925"/>
    <x v="207"/>
    <s v="BAKERY PRODUCTS"/>
    <s v="GREEN BRANDS"/>
    <x v="1"/>
    <x v="0"/>
    <n v="10"/>
    <n v="10"/>
    <x v="0"/>
    <x v="1"/>
    <s v="March"/>
  </r>
  <r>
    <x v="0"/>
    <x v="7"/>
    <x v="1"/>
    <n v="3925"/>
    <x v="207"/>
    <s v="BAKERY PRODUCTS"/>
    <s v="GREEN BRANDS"/>
    <x v="1"/>
    <x v="0"/>
    <n v="10"/>
    <n v="10"/>
    <x v="0"/>
    <x v="0"/>
    <s v="March"/>
  </r>
  <r>
    <x v="1"/>
    <x v="7"/>
    <x v="1"/>
    <n v="3925"/>
    <x v="207"/>
    <s v="BAKERY PRODUCTS"/>
    <s v="GREEN BRANDS"/>
    <x v="1"/>
    <x v="0"/>
    <n v="10"/>
    <n v="10"/>
    <x v="0"/>
    <x v="1"/>
    <s v="March"/>
  </r>
  <r>
    <x v="0"/>
    <x v="8"/>
    <x v="0"/>
    <n v="3925"/>
    <x v="207"/>
    <s v="BAKERY PRODUCTS"/>
    <s v="GREEN BRANDS"/>
    <x v="1"/>
    <x v="0"/>
    <n v="10"/>
    <n v="10"/>
    <x v="0"/>
    <x v="0"/>
    <s v="May"/>
  </r>
  <r>
    <x v="1"/>
    <x v="8"/>
    <x v="0"/>
    <n v="3925"/>
    <x v="207"/>
    <s v="BAKERY PRODUCTS"/>
    <s v="GREEN BRANDS"/>
    <x v="1"/>
    <x v="0"/>
    <n v="10"/>
    <n v="10"/>
    <x v="0"/>
    <x v="1"/>
    <s v="May"/>
  </r>
  <r>
    <x v="0"/>
    <x v="8"/>
    <x v="1"/>
    <n v="3925"/>
    <x v="207"/>
    <s v="BAKERY PRODUCTS"/>
    <s v="GREEN BRANDS"/>
    <x v="1"/>
    <x v="0"/>
    <n v="10"/>
    <n v="10"/>
    <x v="0"/>
    <x v="0"/>
    <s v="May"/>
  </r>
  <r>
    <x v="1"/>
    <x v="8"/>
    <x v="1"/>
    <n v="3925"/>
    <x v="207"/>
    <s v="BAKERY PRODUCTS"/>
    <s v="GREEN BRANDS"/>
    <x v="1"/>
    <x v="0"/>
    <n v="10"/>
    <n v="10"/>
    <x v="0"/>
    <x v="1"/>
    <s v="May"/>
  </r>
  <r>
    <x v="0"/>
    <x v="9"/>
    <x v="0"/>
    <n v="3925"/>
    <x v="207"/>
    <s v="BAKERY PRODUCTS"/>
    <s v="GREEN BRANDS"/>
    <x v="1"/>
    <x v="0"/>
    <n v="10"/>
    <n v="10"/>
    <x v="0"/>
    <x v="0"/>
    <s v="November"/>
  </r>
  <r>
    <x v="1"/>
    <x v="9"/>
    <x v="0"/>
    <n v="3925"/>
    <x v="207"/>
    <s v="BAKERY PRODUCTS"/>
    <s v="GREEN BRANDS"/>
    <x v="1"/>
    <x v="0"/>
    <n v="10"/>
    <n v="10"/>
    <x v="0"/>
    <x v="1"/>
    <s v="November"/>
  </r>
  <r>
    <x v="0"/>
    <x v="9"/>
    <x v="1"/>
    <n v="3925"/>
    <x v="207"/>
    <s v="BAKERY PRODUCTS"/>
    <s v="GREEN BRANDS"/>
    <x v="1"/>
    <x v="0"/>
    <n v="10"/>
    <n v="10"/>
    <x v="0"/>
    <x v="0"/>
    <s v="November"/>
  </r>
  <r>
    <x v="1"/>
    <x v="9"/>
    <x v="1"/>
    <n v="3925"/>
    <x v="207"/>
    <s v="BAKERY PRODUCTS"/>
    <s v="GREEN BRANDS"/>
    <x v="1"/>
    <x v="0"/>
    <n v="10"/>
    <n v="10"/>
    <x v="0"/>
    <x v="1"/>
    <s v="November"/>
  </r>
  <r>
    <x v="0"/>
    <x v="10"/>
    <x v="0"/>
    <n v="3925"/>
    <x v="207"/>
    <s v="BAKERY PRODUCTS"/>
    <s v="GREEN BRANDS"/>
    <x v="1"/>
    <x v="0"/>
    <n v="10"/>
    <n v="10"/>
    <x v="0"/>
    <x v="0"/>
    <s v="October"/>
  </r>
  <r>
    <x v="1"/>
    <x v="10"/>
    <x v="0"/>
    <n v="3925"/>
    <x v="207"/>
    <s v="BAKERY PRODUCTS"/>
    <s v="GREEN BRANDS"/>
    <x v="1"/>
    <x v="0"/>
    <n v="10"/>
    <n v="10"/>
    <x v="0"/>
    <x v="1"/>
    <s v="October"/>
  </r>
  <r>
    <x v="0"/>
    <x v="10"/>
    <x v="1"/>
    <n v="3925"/>
    <x v="207"/>
    <s v="BAKERY PRODUCTS"/>
    <s v="GREEN BRANDS"/>
    <x v="1"/>
    <x v="0"/>
    <n v="10"/>
    <n v="10"/>
    <x v="0"/>
    <x v="0"/>
    <s v="October"/>
  </r>
  <r>
    <x v="1"/>
    <x v="10"/>
    <x v="1"/>
    <n v="3925"/>
    <x v="207"/>
    <s v="BAKERY PRODUCTS"/>
    <s v="GREEN BRANDS"/>
    <x v="1"/>
    <x v="0"/>
    <n v="10"/>
    <n v="10"/>
    <x v="0"/>
    <x v="1"/>
    <s v="October"/>
  </r>
  <r>
    <x v="0"/>
    <x v="11"/>
    <x v="0"/>
    <n v="3925"/>
    <x v="207"/>
    <s v="BAKERY PRODUCTS"/>
    <s v="GREEN BRANDS"/>
    <x v="1"/>
    <x v="0"/>
    <n v="10"/>
    <n v="10"/>
    <x v="0"/>
    <x v="0"/>
    <s v="September"/>
  </r>
  <r>
    <x v="1"/>
    <x v="11"/>
    <x v="0"/>
    <n v="3925"/>
    <x v="207"/>
    <s v="BAKERY PRODUCTS"/>
    <s v="GREEN BRANDS"/>
    <x v="1"/>
    <x v="0"/>
    <n v="10"/>
    <n v="10"/>
    <x v="0"/>
    <x v="1"/>
    <s v="September"/>
  </r>
  <r>
    <x v="0"/>
    <x v="11"/>
    <x v="1"/>
    <n v="3925"/>
    <x v="207"/>
    <s v="BAKERY PRODUCTS"/>
    <s v="GREEN BRANDS"/>
    <x v="1"/>
    <x v="0"/>
    <n v="10"/>
    <n v="10"/>
    <x v="0"/>
    <x v="0"/>
    <s v="September"/>
  </r>
  <r>
    <x v="1"/>
    <x v="11"/>
    <x v="1"/>
    <n v="3925"/>
    <x v="207"/>
    <s v="BAKERY PRODUCTS"/>
    <s v="GREEN BRANDS"/>
    <x v="1"/>
    <x v="0"/>
    <n v="10"/>
    <n v="10"/>
    <x v="0"/>
    <x v="1"/>
    <s v="September"/>
  </r>
  <r>
    <x v="1"/>
    <x v="0"/>
    <x v="0"/>
    <n v="3926"/>
    <x v="197"/>
    <s v="BAKERY PRODUCTS"/>
    <s v="GREEN BRANDS"/>
    <x v="1"/>
    <x v="0"/>
    <n v="10"/>
    <n v="10"/>
    <x v="0"/>
    <x v="1"/>
    <s v="April"/>
  </r>
  <r>
    <x v="0"/>
    <x v="0"/>
    <x v="0"/>
    <n v="3926"/>
    <x v="197"/>
    <s v="BAKERY PRODUCTS"/>
    <s v="GREEN BRANDS"/>
    <x v="1"/>
    <x v="0"/>
    <n v="10"/>
    <n v="10"/>
    <x v="0"/>
    <x v="0"/>
    <s v="April"/>
  </r>
  <r>
    <x v="1"/>
    <x v="0"/>
    <x v="1"/>
    <n v="3926"/>
    <x v="197"/>
    <s v="BAKERY PRODUCTS"/>
    <s v="GREEN BRANDS"/>
    <x v="1"/>
    <x v="0"/>
    <n v="10"/>
    <n v="10"/>
    <x v="0"/>
    <x v="1"/>
    <s v="April"/>
  </r>
  <r>
    <x v="0"/>
    <x v="0"/>
    <x v="1"/>
    <n v="3926"/>
    <x v="197"/>
    <s v="BAKERY PRODUCTS"/>
    <s v="GREEN BRANDS"/>
    <x v="1"/>
    <x v="0"/>
    <n v="10"/>
    <n v="10"/>
    <x v="0"/>
    <x v="0"/>
    <s v="April"/>
  </r>
  <r>
    <x v="1"/>
    <x v="1"/>
    <x v="0"/>
    <n v="3926"/>
    <x v="197"/>
    <s v="BAKERY PRODUCTS"/>
    <s v="GREEN BRANDS"/>
    <x v="1"/>
    <x v="0"/>
    <n v="10"/>
    <n v="10"/>
    <x v="0"/>
    <x v="1"/>
    <s v="August"/>
  </r>
  <r>
    <x v="0"/>
    <x v="1"/>
    <x v="0"/>
    <n v="3926"/>
    <x v="197"/>
    <s v="BAKERY PRODUCTS"/>
    <s v="GREEN BRANDS"/>
    <x v="1"/>
    <x v="0"/>
    <n v="10"/>
    <n v="10"/>
    <x v="0"/>
    <x v="0"/>
    <s v="August"/>
  </r>
  <r>
    <x v="1"/>
    <x v="1"/>
    <x v="1"/>
    <n v="3926"/>
    <x v="197"/>
    <s v="BAKERY PRODUCTS"/>
    <s v="GREEN BRANDS"/>
    <x v="1"/>
    <x v="0"/>
    <n v="10"/>
    <n v="10"/>
    <x v="0"/>
    <x v="1"/>
    <s v="August"/>
  </r>
  <r>
    <x v="0"/>
    <x v="1"/>
    <x v="1"/>
    <n v="3926"/>
    <x v="197"/>
    <s v="BAKERY PRODUCTS"/>
    <s v="GREEN BRANDS"/>
    <x v="1"/>
    <x v="0"/>
    <n v="10"/>
    <n v="10"/>
    <x v="0"/>
    <x v="0"/>
    <s v="August"/>
  </r>
  <r>
    <x v="1"/>
    <x v="2"/>
    <x v="0"/>
    <n v="3926"/>
    <x v="197"/>
    <s v="BAKERY PRODUCTS"/>
    <s v="GREEN BRANDS"/>
    <x v="1"/>
    <x v="0"/>
    <n v="10"/>
    <n v="10"/>
    <x v="0"/>
    <x v="1"/>
    <s v="December"/>
  </r>
  <r>
    <x v="0"/>
    <x v="2"/>
    <x v="0"/>
    <n v="3926"/>
    <x v="197"/>
    <s v="BAKERY PRODUCTS"/>
    <s v="GREEN BRANDS"/>
    <x v="1"/>
    <x v="0"/>
    <n v="10"/>
    <n v="10"/>
    <x v="0"/>
    <x v="0"/>
    <s v="December"/>
  </r>
  <r>
    <x v="1"/>
    <x v="2"/>
    <x v="1"/>
    <n v="3926"/>
    <x v="197"/>
    <s v="BAKERY PRODUCTS"/>
    <s v="GREEN BRANDS"/>
    <x v="1"/>
    <x v="0"/>
    <n v="10"/>
    <n v="10"/>
    <x v="0"/>
    <x v="1"/>
    <s v="December"/>
  </r>
  <r>
    <x v="0"/>
    <x v="2"/>
    <x v="1"/>
    <n v="3926"/>
    <x v="197"/>
    <s v="BAKERY PRODUCTS"/>
    <s v="GREEN BRANDS"/>
    <x v="1"/>
    <x v="0"/>
    <n v="10"/>
    <n v="10"/>
    <x v="0"/>
    <x v="0"/>
    <s v="December"/>
  </r>
  <r>
    <x v="1"/>
    <x v="3"/>
    <x v="0"/>
    <n v="3926"/>
    <x v="197"/>
    <s v="BAKERY PRODUCTS"/>
    <s v="GREEN BRANDS"/>
    <x v="1"/>
    <x v="0"/>
    <n v="10"/>
    <n v="10"/>
    <x v="0"/>
    <x v="1"/>
    <s v="February"/>
  </r>
  <r>
    <x v="0"/>
    <x v="3"/>
    <x v="0"/>
    <n v="3926"/>
    <x v="197"/>
    <s v="BAKERY PRODUCTS"/>
    <s v="GREEN BRANDS"/>
    <x v="1"/>
    <x v="0"/>
    <n v="10"/>
    <n v="10"/>
    <x v="0"/>
    <x v="0"/>
    <s v="February"/>
  </r>
  <r>
    <x v="1"/>
    <x v="3"/>
    <x v="1"/>
    <n v="3926"/>
    <x v="197"/>
    <s v="BAKERY PRODUCTS"/>
    <s v="GREEN BRANDS"/>
    <x v="1"/>
    <x v="0"/>
    <n v="10"/>
    <n v="10"/>
    <x v="0"/>
    <x v="1"/>
    <s v="February"/>
  </r>
  <r>
    <x v="0"/>
    <x v="3"/>
    <x v="1"/>
    <n v="3926"/>
    <x v="197"/>
    <s v="BAKERY PRODUCTS"/>
    <s v="GREEN BRANDS"/>
    <x v="1"/>
    <x v="0"/>
    <n v="10"/>
    <n v="10"/>
    <x v="0"/>
    <x v="0"/>
    <s v="February"/>
  </r>
  <r>
    <x v="1"/>
    <x v="4"/>
    <x v="0"/>
    <n v="3926"/>
    <x v="197"/>
    <s v="BAKERY PRODUCTS"/>
    <s v="GREEN BRANDS"/>
    <x v="1"/>
    <x v="0"/>
    <n v="10"/>
    <n v="10"/>
    <x v="0"/>
    <x v="1"/>
    <s v="January"/>
  </r>
  <r>
    <x v="0"/>
    <x v="4"/>
    <x v="0"/>
    <n v="3926"/>
    <x v="197"/>
    <s v="BAKERY PRODUCTS"/>
    <s v="GREEN BRANDS"/>
    <x v="1"/>
    <x v="0"/>
    <n v="10"/>
    <n v="10"/>
    <x v="0"/>
    <x v="0"/>
    <s v="January"/>
  </r>
  <r>
    <x v="1"/>
    <x v="4"/>
    <x v="1"/>
    <n v="3926"/>
    <x v="197"/>
    <s v="BAKERY PRODUCTS"/>
    <s v="GREEN BRANDS"/>
    <x v="1"/>
    <x v="0"/>
    <n v="10"/>
    <n v="10"/>
    <x v="0"/>
    <x v="1"/>
    <s v="January"/>
  </r>
  <r>
    <x v="0"/>
    <x v="4"/>
    <x v="1"/>
    <n v="3926"/>
    <x v="197"/>
    <s v="BAKERY PRODUCTS"/>
    <s v="GREEN BRANDS"/>
    <x v="1"/>
    <x v="0"/>
    <n v="10"/>
    <n v="10"/>
    <x v="0"/>
    <x v="0"/>
    <s v="January"/>
  </r>
  <r>
    <x v="0"/>
    <x v="5"/>
    <x v="0"/>
    <n v="3926"/>
    <x v="197"/>
    <s v="BAKERY PRODUCTS"/>
    <s v="GREEN BRANDS"/>
    <x v="1"/>
    <x v="0"/>
    <n v="10"/>
    <n v="10"/>
    <x v="0"/>
    <x v="0"/>
    <s v="July"/>
  </r>
  <r>
    <x v="1"/>
    <x v="5"/>
    <x v="0"/>
    <n v="3926"/>
    <x v="197"/>
    <s v="BAKERY PRODUCTS"/>
    <s v="GREEN BRANDS"/>
    <x v="1"/>
    <x v="0"/>
    <n v="150"/>
    <n v="870"/>
    <x v="0"/>
    <x v="1"/>
    <s v="July"/>
  </r>
  <r>
    <x v="1"/>
    <x v="5"/>
    <x v="1"/>
    <n v="3926"/>
    <x v="197"/>
    <s v="BAKERY PRODUCTS"/>
    <s v="GREEN BRANDS"/>
    <x v="1"/>
    <x v="0"/>
    <n v="10"/>
    <n v="10"/>
    <x v="0"/>
    <x v="1"/>
    <s v="July"/>
  </r>
  <r>
    <x v="0"/>
    <x v="5"/>
    <x v="1"/>
    <n v="3926"/>
    <x v="197"/>
    <s v="BAKERY PRODUCTS"/>
    <s v="GREEN BRANDS"/>
    <x v="1"/>
    <x v="0"/>
    <n v="10"/>
    <n v="10"/>
    <x v="0"/>
    <x v="0"/>
    <s v="July"/>
  </r>
  <r>
    <x v="0"/>
    <x v="6"/>
    <x v="0"/>
    <n v="3926"/>
    <x v="197"/>
    <s v="BAKERY PRODUCTS"/>
    <s v="GREEN BRANDS"/>
    <x v="1"/>
    <x v="0"/>
    <n v="10"/>
    <n v="10"/>
    <x v="0"/>
    <x v="0"/>
    <s v="June"/>
  </r>
  <r>
    <x v="1"/>
    <x v="6"/>
    <x v="0"/>
    <n v="3926"/>
    <x v="197"/>
    <s v="BAKERY PRODUCTS"/>
    <s v="GREEN BRANDS"/>
    <x v="1"/>
    <x v="0"/>
    <n v="10"/>
    <n v="70"/>
    <x v="0"/>
    <x v="1"/>
    <s v="June"/>
  </r>
  <r>
    <x v="1"/>
    <x v="6"/>
    <x v="1"/>
    <n v="3926"/>
    <x v="197"/>
    <s v="BAKERY PRODUCTS"/>
    <s v="GREEN BRANDS"/>
    <x v="1"/>
    <x v="0"/>
    <n v="10"/>
    <n v="10"/>
    <x v="0"/>
    <x v="1"/>
    <s v="June"/>
  </r>
  <r>
    <x v="0"/>
    <x v="6"/>
    <x v="1"/>
    <n v="3926"/>
    <x v="197"/>
    <s v="BAKERY PRODUCTS"/>
    <s v="GREEN BRANDS"/>
    <x v="1"/>
    <x v="0"/>
    <n v="10"/>
    <n v="10"/>
    <x v="0"/>
    <x v="0"/>
    <s v="June"/>
  </r>
  <r>
    <x v="1"/>
    <x v="7"/>
    <x v="0"/>
    <n v="3926"/>
    <x v="197"/>
    <s v="BAKERY PRODUCTS"/>
    <s v="GREEN BRANDS"/>
    <x v="1"/>
    <x v="0"/>
    <n v="10"/>
    <n v="10"/>
    <x v="0"/>
    <x v="1"/>
    <s v="March"/>
  </r>
  <r>
    <x v="0"/>
    <x v="7"/>
    <x v="0"/>
    <n v="3926"/>
    <x v="197"/>
    <s v="BAKERY PRODUCTS"/>
    <s v="GREEN BRANDS"/>
    <x v="1"/>
    <x v="0"/>
    <n v="10"/>
    <n v="10"/>
    <x v="0"/>
    <x v="0"/>
    <s v="March"/>
  </r>
  <r>
    <x v="1"/>
    <x v="7"/>
    <x v="1"/>
    <n v="3926"/>
    <x v="197"/>
    <s v="BAKERY PRODUCTS"/>
    <s v="GREEN BRANDS"/>
    <x v="1"/>
    <x v="0"/>
    <n v="10"/>
    <n v="10"/>
    <x v="0"/>
    <x v="1"/>
    <s v="March"/>
  </r>
  <r>
    <x v="0"/>
    <x v="7"/>
    <x v="1"/>
    <n v="3926"/>
    <x v="197"/>
    <s v="BAKERY PRODUCTS"/>
    <s v="GREEN BRANDS"/>
    <x v="1"/>
    <x v="0"/>
    <n v="10"/>
    <n v="10"/>
    <x v="0"/>
    <x v="0"/>
    <s v="March"/>
  </r>
  <r>
    <x v="1"/>
    <x v="8"/>
    <x v="0"/>
    <n v="3926"/>
    <x v="197"/>
    <s v="BAKERY PRODUCTS"/>
    <s v="GREEN BRANDS"/>
    <x v="1"/>
    <x v="0"/>
    <n v="10"/>
    <n v="10"/>
    <x v="0"/>
    <x v="1"/>
    <s v="May"/>
  </r>
  <r>
    <x v="0"/>
    <x v="8"/>
    <x v="0"/>
    <n v="3926"/>
    <x v="197"/>
    <s v="BAKERY PRODUCTS"/>
    <s v="GREEN BRANDS"/>
    <x v="1"/>
    <x v="0"/>
    <n v="10"/>
    <n v="10"/>
    <x v="0"/>
    <x v="0"/>
    <s v="May"/>
  </r>
  <r>
    <x v="1"/>
    <x v="8"/>
    <x v="1"/>
    <n v="3926"/>
    <x v="197"/>
    <s v="BAKERY PRODUCTS"/>
    <s v="GREEN BRANDS"/>
    <x v="1"/>
    <x v="0"/>
    <n v="10"/>
    <n v="10"/>
    <x v="0"/>
    <x v="1"/>
    <s v="May"/>
  </r>
  <r>
    <x v="0"/>
    <x v="8"/>
    <x v="1"/>
    <n v="3926"/>
    <x v="197"/>
    <s v="BAKERY PRODUCTS"/>
    <s v="GREEN BRANDS"/>
    <x v="1"/>
    <x v="0"/>
    <n v="10"/>
    <n v="10"/>
    <x v="0"/>
    <x v="0"/>
    <s v="May"/>
  </r>
  <r>
    <x v="1"/>
    <x v="9"/>
    <x v="0"/>
    <n v="3926"/>
    <x v="197"/>
    <s v="BAKERY PRODUCTS"/>
    <s v="GREEN BRANDS"/>
    <x v="1"/>
    <x v="0"/>
    <n v="10"/>
    <n v="10"/>
    <x v="0"/>
    <x v="1"/>
    <s v="November"/>
  </r>
  <r>
    <x v="0"/>
    <x v="9"/>
    <x v="0"/>
    <n v="3926"/>
    <x v="197"/>
    <s v="BAKERY PRODUCTS"/>
    <s v="GREEN BRANDS"/>
    <x v="1"/>
    <x v="0"/>
    <n v="10"/>
    <n v="10"/>
    <x v="0"/>
    <x v="0"/>
    <s v="November"/>
  </r>
  <r>
    <x v="1"/>
    <x v="9"/>
    <x v="1"/>
    <n v="3926"/>
    <x v="197"/>
    <s v="BAKERY PRODUCTS"/>
    <s v="GREEN BRANDS"/>
    <x v="1"/>
    <x v="0"/>
    <n v="10"/>
    <n v="10"/>
    <x v="0"/>
    <x v="1"/>
    <s v="November"/>
  </r>
  <r>
    <x v="0"/>
    <x v="9"/>
    <x v="1"/>
    <n v="3926"/>
    <x v="197"/>
    <s v="BAKERY PRODUCTS"/>
    <s v="GREEN BRANDS"/>
    <x v="1"/>
    <x v="0"/>
    <n v="10"/>
    <n v="10"/>
    <x v="0"/>
    <x v="0"/>
    <s v="November"/>
  </r>
  <r>
    <x v="1"/>
    <x v="10"/>
    <x v="0"/>
    <n v="3926"/>
    <x v="197"/>
    <s v="BAKERY PRODUCTS"/>
    <s v="GREEN BRANDS"/>
    <x v="1"/>
    <x v="0"/>
    <n v="10"/>
    <n v="10"/>
    <x v="0"/>
    <x v="1"/>
    <s v="October"/>
  </r>
  <r>
    <x v="0"/>
    <x v="10"/>
    <x v="0"/>
    <n v="3926"/>
    <x v="197"/>
    <s v="BAKERY PRODUCTS"/>
    <s v="GREEN BRANDS"/>
    <x v="1"/>
    <x v="0"/>
    <n v="10"/>
    <n v="10"/>
    <x v="0"/>
    <x v="0"/>
    <s v="October"/>
  </r>
  <r>
    <x v="1"/>
    <x v="10"/>
    <x v="1"/>
    <n v="3926"/>
    <x v="197"/>
    <s v="BAKERY PRODUCTS"/>
    <s v="GREEN BRANDS"/>
    <x v="1"/>
    <x v="0"/>
    <n v="10"/>
    <n v="10"/>
    <x v="0"/>
    <x v="1"/>
    <s v="October"/>
  </r>
  <r>
    <x v="0"/>
    <x v="10"/>
    <x v="1"/>
    <n v="3926"/>
    <x v="197"/>
    <s v="BAKERY PRODUCTS"/>
    <s v="GREEN BRANDS"/>
    <x v="1"/>
    <x v="0"/>
    <n v="10"/>
    <n v="10"/>
    <x v="0"/>
    <x v="0"/>
    <s v="October"/>
  </r>
  <r>
    <x v="1"/>
    <x v="11"/>
    <x v="0"/>
    <n v="3926"/>
    <x v="197"/>
    <s v="BAKERY PRODUCTS"/>
    <s v="GREEN BRANDS"/>
    <x v="1"/>
    <x v="0"/>
    <n v="10"/>
    <n v="10"/>
    <x v="0"/>
    <x v="1"/>
    <s v="September"/>
  </r>
  <r>
    <x v="0"/>
    <x v="11"/>
    <x v="0"/>
    <n v="3926"/>
    <x v="197"/>
    <s v="BAKERY PRODUCTS"/>
    <s v="GREEN BRANDS"/>
    <x v="1"/>
    <x v="0"/>
    <n v="10"/>
    <n v="10"/>
    <x v="0"/>
    <x v="0"/>
    <s v="September"/>
  </r>
  <r>
    <x v="1"/>
    <x v="11"/>
    <x v="1"/>
    <n v="3926"/>
    <x v="197"/>
    <s v="BAKERY PRODUCTS"/>
    <s v="GREEN BRANDS"/>
    <x v="1"/>
    <x v="0"/>
    <n v="10"/>
    <n v="10"/>
    <x v="0"/>
    <x v="1"/>
    <s v="September"/>
  </r>
  <r>
    <x v="0"/>
    <x v="11"/>
    <x v="1"/>
    <n v="3926"/>
    <x v="197"/>
    <s v="BAKERY PRODUCTS"/>
    <s v="GREEN BRANDS"/>
    <x v="1"/>
    <x v="0"/>
    <n v="10"/>
    <n v="10"/>
    <x v="0"/>
    <x v="0"/>
    <s v="September"/>
  </r>
  <r>
    <x v="0"/>
    <x v="0"/>
    <x v="0"/>
    <n v="3927"/>
    <x v="164"/>
    <s v="BAKERY PRODUCTS"/>
    <s v="GREEN BRANDS"/>
    <x v="1"/>
    <x v="0"/>
    <n v="10"/>
    <n v="10"/>
    <x v="0"/>
    <x v="0"/>
    <s v="April"/>
  </r>
  <r>
    <x v="1"/>
    <x v="0"/>
    <x v="0"/>
    <n v="3927"/>
    <x v="164"/>
    <s v="BAKERY PRODUCTS"/>
    <s v="GREEN BRANDS"/>
    <x v="1"/>
    <x v="0"/>
    <n v="10"/>
    <n v="10"/>
    <x v="0"/>
    <x v="1"/>
    <s v="April"/>
  </r>
  <r>
    <x v="0"/>
    <x v="0"/>
    <x v="1"/>
    <n v="3927"/>
    <x v="164"/>
    <s v="BAKERY PRODUCTS"/>
    <s v="GREEN BRANDS"/>
    <x v="1"/>
    <x v="0"/>
    <n v="10"/>
    <n v="10"/>
    <x v="0"/>
    <x v="0"/>
    <s v="April"/>
  </r>
  <r>
    <x v="1"/>
    <x v="0"/>
    <x v="1"/>
    <n v="3927"/>
    <x v="164"/>
    <s v="BAKERY PRODUCTS"/>
    <s v="GREEN BRANDS"/>
    <x v="1"/>
    <x v="0"/>
    <n v="10"/>
    <n v="10"/>
    <x v="0"/>
    <x v="1"/>
    <s v="April"/>
  </r>
  <r>
    <x v="0"/>
    <x v="1"/>
    <x v="0"/>
    <n v="3927"/>
    <x v="164"/>
    <s v="BAKERY PRODUCTS"/>
    <s v="GREEN BRANDS"/>
    <x v="1"/>
    <x v="0"/>
    <n v="10"/>
    <n v="10"/>
    <x v="0"/>
    <x v="0"/>
    <s v="August"/>
  </r>
  <r>
    <x v="1"/>
    <x v="1"/>
    <x v="0"/>
    <n v="3927"/>
    <x v="164"/>
    <s v="BAKERY PRODUCTS"/>
    <s v="GREEN BRANDS"/>
    <x v="1"/>
    <x v="0"/>
    <n v="10"/>
    <n v="10"/>
    <x v="0"/>
    <x v="1"/>
    <s v="August"/>
  </r>
  <r>
    <x v="0"/>
    <x v="1"/>
    <x v="1"/>
    <n v="3927"/>
    <x v="164"/>
    <s v="BAKERY PRODUCTS"/>
    <s v="GREEN BRANDS"/>
    <x v="1"/>
    <x v="0"/>
    <n v="10"/>
    <n v="10"/>
    <x v="0"/>
    <x v="0"/>
    <s v="August"/>
  </r>
  <r>
    <x v="1"/>
    <x v="1"/>
    <x v="1"/>
    <n v="3927"/>
    <x v="164"/>
    <s v="BAKERY PRODUCTS"/>
    <s v="GREEN BRANDS"/>
    <x v="1"/>
    <x v="0"/>
    <n v="10"/>
    <n v="10"/>
    <x v="0"/>
    <x v="1"/>
    <s v="August"/>
  </r>
  <r>
    <x v="0"/>
    <x v="2"/>
    <x v="0"/>
    <n v="3927"/>
    <x v="164"/>
    <s v="BAKERY PRODUCTS"/>
    <s v="GREEN BRANDS"/>
    <x v="1"/>
    <x v="0"/>
    <n v="10"/>
    <n v="10"/>
    <x v="0"/>
    <x v="0"/>
    <s v="December"/>
  </r>
  <r>
    <x v="1"/>
    <x v="2"/>
    <x v="0"/>
    <n v="3927"/>
    <x v="164"/>
    <s v="BAKERY PRODUCTS"/>
    <s v="GREEN BRANDS"/>
    <x v="1"/>
    <x v="0"/>
    <n v="10"/>
    <n v="10"/>
    <x v="0"/>
    <x v="1"/>
    <s v="December"/>
  </r>
  <r>
    <x v="0"/>
    <x v="2"/>
    <x v="1"/>
    <n v="3927"/>
    <x v="164"/>
    <s v="BAKERY PRODUCTS"/>
    <s v="GREEN BRANDS"/>
    <x v="1"/>
    <x v="0"/>
    <n v="10"/>
    <n v="10"/>
    <x v="0"/>
    <x v="0"/>
    <s v="December"/>
  </r>
  <r>
    <x v="1"/>
    <x v="2"/>
    <x v="1"/>
    <n v="3927"/>
    <x v="164"/>
    <s v="BAKERY PRODUCTS"/>
    <s v="GREEN BRANDS"/>
    <x v="1"/>
    <x v="0"/>
    <n v="10"/>
    <n v="10"/>
    <x v="0"/>
    <x v="1"/>
    <s v="December"/>
  </r>
  <r>
    <x v="0"/>
    <x v="3"/>
    <x v="0"/>
    <n v="3927"/>
    <x v="164"/>
    <s v="BAKERY PRODUCTS"/>
    <s v="GREEN BRANDS"/>
    <x v="1"/>
    <x v="0"/>
    <n v="10"/>
    <n v="10"/>
    <x v="0"/>
    <x v="0"/>
    <s v="February"/>
  </r>
  <r>
    <x v="1"/>
    <x v="3"/>
    <x v="0"/>
    <n v="3927"/>
    <x v="164"/>
    <s v="BAKERY PRODUCTS"/>
    <s v="GREEN BRANDS"/>
    <x v="1"/>
    <x v="0"/>
    <n v="10"/>
    <n v="10"/>
    <x v="0"/>
    <x v="1"/>
    <s v="February"/>
  </r>
  <r>
    <x v="0"/>
    <x v="3"/>
    <x v="1"/>
    <n v="3927"/>
    <x v="164"/>
    <s v="BAKERY PRODUCTS"/>
    <s v="GREEN BRANDS"/>
    <x v="1"/>
    <x v="0"/>
    <n v="10"/>
    <n v="10"/>
    <x v="0"/>
    <x v="0"/>
    <s v="February"/>
  </r>
  <r>
    <x v="1"/>
    <x v="3"/>
    <x v="1"/>
    <n v="3927"/>
    <x v="164"/>
    <s v="BAKERY PRODUCTS"/>
    <s v="GREEN BRANDS"/>
    <x v="1"/>
    <x v="0"/>
    <n v="10"/>
    <n v="10"/>
    <x v="0"/>
    <x v="1"/>
    <s v="February"/>
  </r>
  <r>
    <x v="0"/>
    <x v="4"/>
    <x v="0"/>
    <n v="3927"/>
    <x v="164"/>
    <s v="BAKERY PRODUCTS"/>
    <s v="GREEN BRANDS"/>
    <x v="1"/>
    <x v="0"/>
    <n v="10"/>
    <n v="10"/>
    <x v="0"/>
    <x v="0"/>
    <s v="January"/>
  </r>
  <r>
    <x v="1"/>
    <x v="4"/>
    <x v="0"/>
    <n v="3927"/>
    <x v="164"/>
    <s v="BAKERY PRODUCTS"/>
    <s v="GREEN BRANDS"/>
    <x v="1"/>
    <x v="0"/>
    <n v="10"/>
    <n v="10"/>
    <x v="0"/>
    <x v="1"/>
    <s v="January"/>
  </r>
  <r>
    <x v="0"/>
    <x v="4"/>
    <x v="1"/>
    <n v="3927"/>
    <x v="164"/>
    <s v="BAKERY PRODUCTS"/>
    <s v="GREEN BRANDS"/>
    <x v="1"/>
    <x v="0"/>
    <n v="10"/>
    <n v="10"/>
    <x v="0"/>
    <x v="0"/>
    <s v="January"/>
  </r>
  <r>
    <x v="1"/>
    <x v="4"/>
    <x v="1"/>
    <n v="3927"/>
    <x v="164"/>
    <s v="BAKERY PRODUCTS"/>
    <s v="GREEN BRANDS"/>
    <x v="1"/>
    <x v="0"/>
    <n v="10"/>
    <n v="10"/>
    <x v="0"/>
    <x v="1"/>
    <s v="January"/>
  </r>
  <r>
    <x v="0"/>
    <x v="5"/>
    <x v="0"/>
    <n v="3927"/>
    <x v="164"/>
    <s v="BAKERY PRODUCTS"/>
    <s v="GREEN BRANDS"/>
    <x v="1"/>
    <x v="0"/>
    <n v="10"/>
    <n v="10"/>
    <x v="0"/>
    <x v="0"/>
    <s v="July"/>
  </r>
  <r>
    <x v="1"/>
    <x v="5"/>
    <x v="0"/>
    <n v="3927"/>
    <x v="164"/>
    <s v="BAKERY PRODUCTS"/>
    <s v="GREEN BRANDS"/>
    <x v="1"/>
    <x v="0"/>
    <n v="10"/>
    <n v="10"/>
    <x v="0"/>
    <x v="1"/>
    <s v="July"/>
  </r>
  <r>
    <x v="0"/>
    <x v="5"/>
    <x v="1"/>
    <n v="3927"/>
    <x v="164"/>
    <s v="BAKERY PRODUCTS"/>
    <s v="GREEN BRANDS"/>
    <x v="1"/>
    <x v="0"/>
    <n v="10"/>
    <n v="10"/>
    <x v="0"/>
    <x v="0"/>
    <s v="July"/>
  </r>
  <r>
    <x v="1"/>
    <x v="5"/>
    <x v="1"/>
    <n v="3927"/>
    <x v="164"/>
    <s v="BAKERY PRODUCTS"/>
    <s v="GREEN BRANDS"/>
    <x v="1"/>
    <x v="0"/>
    <n v="10"/>
    <n v="10"/>
    <x v="0"/>
    <x v="1"/>
    <s v="July"/>
  </r>
  <r>
    <x v="0"/>
    <x v="6"/>
    <x v="0"/>
    <n v="3927"/>
    <x v="164"/>
    <s v="BAKERY PRODUCTS"/>
    <s v="GREEN BRANDS"/>
    <x v="1"/>
    <x v="0"/>
    <n v="10"/>
    <n v="10"/>
    <x v="0"/>
    <x v="0"/>
    <s v="June"/>
  </r>
  <r>
    <x v="1"/>
    <x v="6"/>
    <x v="0"/>
    <n v="3927"/>
    <x v="164"/>
    <s v="BAKERY PRODUCTS"/>
    <s v="GREEN BRANDS"/>
    <x v="1"/>
    <x v="0"/>
    <n v="10"/>
    <n v="10"/>
    <x v="0"/>
    <x v="1"/>
    <s v="June"/>
  </r>
  <r>
    <x v="0"/>
    <x v="6"/>
    <x v="1"/>
    <n v="3927"/>
    <x v="164"/>
    <s v="BAKERY PRODUCTS"/>
    <s v="GREEN BRANDS"/>
    <x v="1"/>
    <x v="0"/>
    <n v="10"/>
    <n v="10"/>
    <x v="0"/>
    <x v="0"/>
    <s v="June"/>
  </r>
  <r>
    <x v="1"/>
    <x v="6"/>
    <x v="1"/>
    <n v="3927"/>
    <x v="164"/>
    <s v="BAKERY PRODUCTS"/>
    <s v="GREEN BRANDS"/>
    <x v="1"/>
    <x v="0"/>
    <n v="10"/>
    <n v="10"/>
    <x v="0"/>
    <x v="1"/>
    <s v="June"/>
  </r>
  <r>
    <x v="0"/>
    <x v="7"/>
    <x v="0"/>
    <n v="3927"/>
    <x v="164"/>
    <s v="BAKERY PRODUCTS"/>
    <s v="GREEN BRANDS"/>
    <x v="1"/>
    <x v="0"/>
    <n v="10"/>
    <n v="10"/>
    <x v="0"/>
    <x v="0"/>
    <s v="March"/>
  </r>
  <r>
    <x v="1"/>
    <x v="7"/>
    <x v="0"/>
    <n v="3927"/>
    <x v="164"/>
    <s v="BAKERY PRODUCTS"/>
    <s v="GREEN BRANDS"/>
    <x v="1"/>
    <x v="0"/>
    <n v="10"/>
    <n v="10"/>
    <x v="0"/>
    <x v="1"/>
    <s v="March"/>
  </r>
  <r>
    <x v="0"/>
    <x v="7"/>
    <x v="1"/>
    <n v="3927"/>
    <x v="164"/>
    <s v="BAKERY PRODUCTS"/>
    <s v="GREEN BRANDS"/>
    <x v="1"/>
    <x v="0"/>
    <n v="10"/>
    <n v="10"/>
    <x v="0"/>
    <x v="0"/>
    <s v="March"/>
  </r>
  <r>
    <x v="1"/>
    <x v="7"/>
    <x v="1"/>
    <n v="3927"/>
    <x v="164"/>
    <s v="BAKERY PRODUCTS"/>
    <s v="GREEN BRANDS"/>
    <x v="1"/>
    <x v="0"/>
    <n v="10"/>
    <n v="10"/>
    <x v="0"/>
    <x v="1"/>
    <s v="March"/>
  </r>
  <r>
    <x v="0"/>
    <x v="8"/>
    <x v="0"/>
    <n v="3927"/>
    <x v="164"/>
    <s v="BAKERY PRODUCTS"/>
    <s v="GREEN BRANDS"/>
    <x v="1"/>
    <x v="0"/>
    <n v="10"/>
    <n v="10"/>
    <x v="0"/>
    <x v="0"/>
    <s v="May"/>
  </r>
  <r>
    <x v="1"/>
    <x v="8"/>
    <x v="0"/>
    <n v="3927"/>
    <x v="164"/>
    <s v="BAKERY PRODUCTS"/>
    <s v="GREEN BRANDS"/>
    <x v="1"/>
    <x v="0"/>
    <n v="10"/>
    <n v="10"/>
    <x v="0"/>
    <x v="1"/>
    <s v="May"/>
  </r>
  <r>
    <x v="0"/>
    <x v="8"/>
    <x v="1"/>
    <n v="3927"/>
    <x v="164"/>
    <s v="BAKERY PRODUCTS"/>
    <s v="GREEN BRANDS"/>
    <x v="1"/>
    <x v="0"/>
    <n v="10"/>
    <n v="10"/>
    <x v="0"/>
    <x v="0"/>
    <s v="May"/>
  </r>
  <r>
    <x v="1"/>
    <x v="8"/>
    <x v="1"/>
    <n v="3927"/>
    <x v="164"/>
    <s v="BAKERY PRODUCTS"/>
    <s v="GREEN BRANDS"/>
    <x v="1"/>
    <x v="0"/>
    <n v="10"/>
    <n v="10"/>
    <x v="0"/>
    <x v="1"/>
    <s v="May"/>
  </r>
  <r>
    <x v="0"/>
    <x v="9"/>
    <x v="0"/>
    <n v="3927"/>
    <x v="164"/>
    <s v="BAKERY PRODUCTS"/>
    <s v="GREEN BRANDS"/>
    <x v="1"/>
    <x v="0"/>
    <n v="10"/>
    <n v="10"/>
    <x v="0"/>
    <x v="0"/>
    <s v="November"/>
  </r>
  <r>
    <x v="1"/>
    <x v="9"/>
    <x v="0"/>
    <n v="3927"/>
    <x v="164"/>
    <s v="BAKERY PRODUCTS"/>
    <s v="GREEN BRANDS"/>
    <x v="1"/>
    <x v="0"/>
    <n v="10"/>
    <n v="10"/>
    <x v="0"/>
    <x v="1"/>
    <s v="November"/>
  </r>
  <r>
    <x v="0"/>
    <x v="9"/>
    <x v="1"/>
    <n v="3927"/>
    <x v="164"/>
    <s v="BAKERY PRODUCTS"/>
    <s v="GREEN BRANDS"/>
    <x v="1"/>
    <x v="0"/>
    <n v="10"/>
    <n v="10"/>
    <x v="0"/>
    <x v="0"/>
    <s v="November"/>
  </r>
  <r>
    <x v="1"/>
    <x v="9"/>
    <x v="1"/>
    <n v="3927"/>
    <x v="164"/>
    <s v="BAKERY PRODUCTS"/>
    <s v="GREEN BRANDS"/>
    <x v="1"/>
    <x v="0"/>
    <n v="10"/>
    <n v="10"/>
    <x v="0"/>
    <x v="1"/>
    <s v="November"/>
  </r>
  <r>
    <x v="0"/>
    <x v="10"/>
    <x v="0"/>
    <n v="3927"/>
    <x v="164"/>
    <s v="BAKERY PRODUCTS"/>
    <s v="GREEN BRANDS"/>
    <x v="1"/>
    <x v="0"/>
    <n v="10"/>
    <n v="10"/>
    <x v="0"/>
    <x v="0"/>
    <s v="October"/>
  </r>
  <r>
    <x v="1"/>
    <x v="10"/>
    <x v="0"/>
    <n v="3927"/>
    <x v="164"/>
    <s v="BAKERY PRODUCTS"/>
    <s v="GREEN BRANDS"/>
    <x v="1"/>
    <x v="0"/>
    <n v="10"/>
    <n v="10"/>
    <x v="0"/>
    <x v="1"/>
    <s v="October"/>
  </r>
  <r>
    <x v="0"/>
    <x v="10"/>
    <x v="1"/>
    <n v="3927"/>
    <x v="164"/>
    <s v="BAKERY PRODUCTS"/>
    <s v="GREEN BRANDS"/>
    <x v="1"/>
    <x v="0"/>
    <n v="10"/>
    <n v="10"/>
    <x v="0"/>
    <x v="0"/>
    <s v="October"/>
  </r>
  <r>
    <x v="1"/>
    <x v="10"/>
    <x v="1"/>
    <n v="3927"/>
    <x v="164"/>
    <s v="BAKERY PRODUCTS"/>
    <s v="GREEN BRANDS"/>
    <x v="1"/>
    <x v="0"/>
    <n v="10"/>
    <n v="10"/>
    <x v="0"/>
    <x v="1"/>
    <s v="October"/>
  </r>
  <r>
    <x v="0"/>
    <x v="11"/>
    <x v="0"/>
    <n v="3927"/>
    <x v="164"/>
    <s v="BAKERY PRODUCTS"/>
    <s v="GREEN BRANDS"/>
    <x v="1"/>
    <x v="0"/>
    <n v="10"/>
    <n v="10"/>
    <x v="0"/>
    <x v="0"/>
    <s v="September"/>
  </r>
  <r>
    <x v="1"/>
    <x v="11"/>
    <x v="0"/>
    <n v="3927"/>
    <x v="164"/>
    <s v="BAKERY PRODUCTS"/>
    <s v="GREEN BRANDS"/>
    <x v="1"/>
    <x v="0"/>
    <n v="10"/>
    <n v="10"/>
    <x v="0"/>
    <x v="1"/>
    <s v="September"/>
  </r>
  <r>
    <x v="0"/>
    <x v="11"/>
    <x v="1"/>
    <n v="3927"/>
    <x v="164"/>
    <s v="BAKERY PRODUCTS"/>
    <s v="GREEN BRANDS"/>
    <x v="1"/>
    <x v="0"/>
    <n v="10"/>
    <n v="10"/>
    <x v="0"/>
    <x v="0"/>
    <s v="September"/>
  </r>
  <r>
    <x v="1"/>
    <x v="11"/>
    <x v="1"/>
    <n v="3927"/>
    <x v="164"/>
    <s v="BAKERY PRODUCTS"/>
    <s v="GREEN BRANDS"/>
    <x v="1"/>
    <x v="0"/>
    <n v="10"/>
    <n v="10"/>
    <x v="0"/>
    <x v="1"/>
    <s v="September"/>
  </r>
  <r>
    <x v="0"/>
    <x v="0"/>
    <x v="0"/>
    <n v="3928"/>
    <x v="62"/>
    <s v="CHIPS AND SNACKS"/>
    <s v="GREEN BRANDS"/>
    <x v="0"/>
    <x v="0"/>
    <n v="10"/>
    <n v="10"/>
    <x v="0"/>
    <x v="0"/>
    <s v="April"/>
  </r>
  <r>
    <x v="1"/>
    <x v="0"/>
    <x v="0"/>
    <n v="3928"/>
    <x v="62"/>
    <s v="CHIPS AND SNACKS"/>
    <s v="GREEN BRANDS"/>
    <x v="0"/>
    <x v="0"/>
    <n v="10"/>
    <n v="10"/>
    <x v="0"/>
    <x v="1"/>
    <s v="April"/>
  </r>
  <r>
    <x v="0"/>
    <x v="0"/>
    <x v="1"/>
    <n v="3928"/>
    <x v="62"/>
    <s v="CHIPS AND SNACKS"/>
    <s v="GREEN BRANDS"/>
    <x v="0"/>
    <x v="0"/>
    <n v="10"/>
    <n v="10"/>
    <x v="0"/>
    <x v="0"/>
    <s v="April"/>
  </r>
  <r>
    <x v="1"/>
    <x v="0"/>
    <x v="1"/>
    <n v="3928"/>
    <x v="62"/>
    <s v="CHIPS AND SNACKS"/>
    <s v="GREEN BRANDS"/>
    <x v="0"/>
    <x v="0"/>
    <n v="10"/>
    <n v="10"/>
    <x v="0"/>
    <x v="1"/>
    <s v="April"/>
  </r>
  <r>
    <x v="0"/>
    <x v="1"/>
    <x v="0"/>
    <n v="3928"/>
    <x v="62"/>
    <s v="CHIPS AND SNACKS"/>
    <s v="GREEN BRANDS"/>
    <x v="0"/>
    <x v="0"/>
    <n v="10"/>
    <n v="10"/>
    <x v="0"/>
    <x v="0"/>
    <s v="August"/>
  </r>
  <r>
    <x v="1"/>
    <x v="1"/>
    <x v="0"/>
    <n v="3928"/>
    <x v="62"/>
    <s v="CHIPS AND SNACKS"/>
    <s v="GREEN BRANDS"/>
    <x v="0"/>
    <x v="0"/>
    <n v="10"/>
    <n v="10"/>
    <x v="0"/>
    <x v="1"/>
    <s v="August"/>
  </r>
  <r>
    <x v="0"/>
    <x v="1"/>
    <x v="1"/>
    <n v="3928"/>
    <x v="62"/>
    <s v="CHIPS AND SNACKS"/>
    <s v="GREEN BRANDS"/>
    <x v="0"/>
    <x v="0"/>
    <n v="10"/>
    <n v="10"/>
    <x v="0"/>
    <x v="0"/>
    <s v="August"/>
  </r>
  <r>
    <x v="1"/>
    <x v="1"/>
    <x v="1"/>
    <n v="3928"/>
    <x v="62"/>
    <s v="CHIPS AND SNACKS"/>
    <s v="GREEN BRANDS"/>
    <x v="0"/>
    <x v="0"/>
    <n v="10"/>
    <n v="10"/>
    <x v="0"/>
    <x v="1"/>
    <s v="August"/>
  </r>
  <r>
    <x v="0"/>
    <x v="2"/>
    <x v="0"/>
    <n v="3928"/>
    <x v="62"/>
    <s v="CHIPS AND SNACKS"/>
    <s v="GREEN BRANDS"/>
    <x v="0"/>
    <x v="0"/>
    <n v="10"/>
    <n v="10"/>
    <x v="0"/>
    <x v="0"/>
    <s v="December"/>
  </r>
  <r>
    <x v="1"/>
    <x v="2"/>
    <x v="0"/>
    <n v="3928"/>
    <x v="62"/>
    <s v="CHIPS AND SNACKS"/>
    <s v="GREEN BRANDS"/>
    <x v="0"/>
    <x v="0"/>
    <n v="10"/>
    <n v="10"/>
    <x v="0"/>
    <x v="1"/>
    <s v="December"/>
  </r>
  <r>
    <x v="0"/>
    <x v="2"/>
    <x v="1"/>
    <n v="3928"/>
    <x v="62"/>
    <s v="CHIPS AND SNACKS"/>
    <s v="GREEN BRANDS"/>
    <x v="0"/>
    <x v="0"/>
    <n v="10"/>
    <n v="10"/>
    <x v="0"/>
    <x v="0"/>
    <s v="December"/>
  </r>
  <r>
    <x v="1"/>
    <x v="2"/>
    <x v="1"/>
    <n v="3928"/>
    <x v="62"/>
    <s v="CHIPS AND SNACKS"/>
    <s v="GREEN BRANDS"/>
    <x v="0"/>
    <x v="0"/>
    <n v="10"/>
    <n v="10"/>
    <x v="0"/>
    <x v="1"/>
    <s v="December"/>
  </r>
  <r>
    <x v="0"/>
    <x v="3"/>
    <x v="0"/>
    <n v="3928"/>
    <x v="62"/>
    <s v="CHIPS AND SNACKS"/>
    <s v="GREEN BRANDS"/>
    <x v="0"/>
    <x v="0"/>
    <n v="10"/>
    <n v="10"/>
    <x v="0"/>
    <x v="0"/>
    <s v="February"/>
  </r>
  <r>
    <x v="1"/>
    <x v="3"/>
    <x v="0"/>
    <n v="3928"/>
    <x v="62"/>
    <s v="CHIPS AND SNACKS"/>
    <s v="GREEN BRANDS"/>
    <x v="0"/>
    <x v="0"/>
    <n v="10"/>
    <n v="10"/>
    <x v="0"/>
    <x v="1"/>
    <s v="February"/>
  </r>
  <r>
    <x v="0"/>
    <x v="3"/>
    <x v="1"/>
    <n v="3928"/>
    <x v="62"/>
    <s v="CHIPS AND SNACKS"/>
    <s v="GREEN BRANDS"/>
    <x v="0"/>
    <x v="0"/>
    <n v="10"/>
    <n v="10"/>
    <x v="0"/>
    <x v="0"/>
    <s v="February"/>
  </r>
  <r>
    <x v="1"/>
    <x v="3"/>
    <x v="1"/>
    <n v="3928"/>
    <x v="62"/>
    <s v="CHIPS AND SNACKS"/>
    <s v="GREEN BRANDS"/>
    <x v="0"/>
    <x v="0"/>
    <n v="10"/>
    <n v="10"/>
    <x v="0"/>
    <x v="1"/>
    <s v="February"/>
  </r>
  <r>
    <x v="0"/>
    <x v="4"/>
    <x v="0"/>
    <n v="3928"/>
    <x v="62"/>
    <s v="CHIPS AND SNACKS"/>
    <s v="GREEN BRANDS"/>
    <x v="0"/>
    <x v="0"/>
    <n v="10"/>
    <n v="10"/>
    <x v="0"/>
    <x v="0"/>
    <s v="January"/>
  </r>
  <r>
    <x v="1"/>
    <x v="4"/>
    <x v="0"/>
    <n v="3928"/>
    <x v="62"/>
    <s v="CHIPS AND SNACKS"/>
    <s v="GREEN BRANDS"/>
    <x v="0"/>
    <x v="0"/>
    <n v="10"/>
    <n v="10"/>
    <x v="0"/>
    <x v="1"/>
    <s v="January"/>
  </r>
  <r>
    <x v="0"/>
    <x v="4"/>
    <x v="1"/>
    <n v="3928"/>
    <x v="62"/>
    <s v="CHIPS AND SNACKS"/>
    <s v="GREEN BRANDS"/>
    <x v="0"/>
    <x v="0"/>
    <n v="10"/>
    <n v="10"/>
    <x v="0"/>
    <x v="0"/>
    <s v="January"/>
  </r>
  <r>
    <x v="1"/>
    <x v="4"/>
    <x v="1"/>
    <n v="3928"/>
    <x v="62"/>
    <s v="CHIPS AND SNACKS"/>
    <s v="GREEN BRANDS"/>
    <x v="0"/>
    <x v="0"/>
    <n v="10"/>
    <n v="10"/>
    <x v="0"/>
    <x v="1"/>
    <s v="January"/>
  </r>
  <r>
    <x v="0"/>
    <x v="5"/>
    <x v="0"/>
    <n v="3928"/>
    <x v="62"/>
    <s v="CHIPS AND SNACKS"/>
    <s v="GREEN BRANDS"/>
    <x v="0"/>
    <x v="0"/>
    <n v="10"/>
    <n v="10"/>
    <x v="0"/>
    <x v="0"/>
    <s v="July"/>
  </r>
  <r>
    <x v="1"/>
    <x v="5"/>
    <x v="0"/>
    <n v="3928"/>
    <x v="62"/>
    <s v="CHIPS AND SNACKS"/>
    <s v="GREEN BRANDS"/>
    <x v="0"/>
    <x v="0"/>
    <n v="10"/>
    <n v="10"/>
    <x v="0"/>
    <x v="1"/>
    <s v="July"/>
  </r>
  <r>
    <x v="0"/>
    <x v="5"/>
    <x v="1"/>
    <n v="3928"/>
    <x v="62"/>
    <s v="CHIPS AND SNACKS"/>
    <s v="GREEN BRANDS"/>
    <x v="0"/>
    <x v="0"/>
    <n v="10"/>
    <n v="10"/>
    <x v="0"/>
    <x v="0"/>
    <s v="July"/>
  </r>
  <r>
    <x v="1"/>
    <x v="5"/>
    <x v="1"/>
    <n v="3928"/>
    <x v="62"/>
    <s v="CHIPS AND SNACKS"/>
    <s v="GREEN BRANDS"/>
    <x v="0"/>
    <x v="0"/>
    <n v="10"/>
    <n v="10"/>
    <x v="0"/>
    <x v="1"/>
    <s v="July"/>
  </r>
  <r>
    <x v="0"/>
    <x v="6"/>
    <x v="0"/>
    <n v="3928"/>
    <x v="62"/>
    <s v="CHIPS AND SNACKS"/>
    <s v="GREEN BRANDS"/>
    <x v="0"/>
    <x v="0"/>
    <n v="10"/>
    <n v="10"/>
    <x v="0"/>
    <x v="0"/>
    <s v="June"/>
  </r>
  <r>
    <x v="1"/>
    <x v="6"/>
    <x v="0"/>
    <n v="3928"/>
    <x v="62"/>
    <s v="CHIPS AND SNACKS"/>
    <s v="GREEN BRANDS"/>
    <x v="0"/>
    <x v="0"/>
    <n v="10"/>
    <n v="10"/>
    <x v="0"/>
    <x v="1"/>
    <s v="June"/>
  </r>
  <r>
    <x v="0"/>
    <x v="6"/>
    <x v="1"/>
    <n v="3928"/>
    <x v="62"/>
    <s v="CHIPS AND SNACKS"/>
    <s v="GREEN BRANDS"/>
    <x v="0"/>
    <x v="0"/>
    <n v="10"/>
    <n v="10"/>
    <x v="0"/>
    <x v="0"/>
    <s v="June"/>
  </r>
  <r>
    <x v="1"/>
    <x v="6"/>
    <x v="1"/>
    <n v="3928"/>
    <x v="62"/>
    <s v="CHIPS AND SNACKS"/>
    <s v="GREEN BRANDS"/>
    <x v="0"/>
    <x v="0"/>
    <n v="10"/>
    <n v="10"/>
    <x v="0"/>
    <x v="1"/>
    <s v="June"/>
  </r>
  <r>
    <x v="0"/>
    <x v="7"/>
    <x v="0"/>
    <n v="3928"/>
    <x v="62"/>
    <s v="CHIPS AND SNACKS"/>
    <s v="GREEN BRANDS"/>
    <x v="0"/>
    <x v="0"/>
    <n v="10"/>
    <n v="10"/>
    <x v="0"/>
    <x v="0"/>
    <s v="March"/>
  </r>
  <r>
    <x v="1"/>
    <x v="7"/>
    <x v="0"/>
    <n v="3928"/>
    <x v="62"/>
    <s v="CHIPS AND SNACKS"/>
    <s v="GREEN BRANDS"/>
    <x v="0"/>
    <x v="0"/>
    <n v="10"/>
    <n v="10"/>
    <x v="0"/>
    <x v="1"/>
    <s v="March"/>
  </r>
  <r>
    <x v="0"/>
    <x v="7"/>
    <x v="1"/>
    <n v="3928"/>
    <x v="62"/>
    <s v="CHIPS AND SNACKS"/>
    <s v="GREEN BRANDS"/>
    <x v="0"/>
    <x v="0"/>
    <n v="10"/>
    <n v="10"/>
    <x v="0"/>
    <x v="0"/>
    <s v="March"/>
  </r>
  <r>
    <x v="1"/>
    <x v="7"/>
    <x v="1"/>
    <n v="3928"/>
    <x v="62"/>
    <s v="CHIPS AND SNACKS"/>
    <s v="GREEN BRANDS"/>
    <x v="0"/>
    <x v="0"/>
    <n v="10"/>
    <n v="10"/>
    <x v="0"/>
    <x v="1"/>
    <s v="March"/>
  </r>
  <r>
    <x v="0"/>
    <x v="8"/>
    <x v="0"/>
    <n v="3928"/>
    <x v="62"/>
    <s v="CHIPS AND SNACKS"/>
    <s v="GREEN BRANDS"/>
    <x v="0"/>
    <x v="0"/>
    <n v="10"/>
    <n v="10"/>
    <x v="0"/>
    <x v="0"/>
    <s v="May"/>
  </r>
  <r>
    <x v="1"/>
    <x v="8"/>
    <x v="0"/>
    <n v="3928"/>
    <x v="62"/>
    <s v="CHIPS AND SNACKS"/>
    <s v="GREEN BRANDS"/>
    <x v="0"/>
    <x v="0"/>
    <n v="10"/>
    <n v="10"/>
    <x v="0"/>
    <x v="1"/>
    <s v="May"/>
  </r>
  <r>
    <x v="0"/>
    <x v="8"/>
    <x v="1"/>
    <n v="3928"/>
    <x v="62"/>
    <s v="CHIPS AND SNACKS"/>
    <s v="GREEN BRANDS"/>
    <x v="0"/>
    <x v="0"/>
    <n v="10"/>
    <n v="10"/>
    <x v="0"/>
    <x v="0"/>
    <s v="May"/>
  </r>
  <r>
    <x v="1"/>
    <x v="8"/>
    <x v="1"/>
    <n v="3928"/>
    <x v="62"/>
    <s v="CHIPS AND SNACKS"/>
    <s v="GREEN BRANDS"/>
    <x v="0"/>
    <x v="0"/>
    <n v="10"/>
    <n v="10"/>
    <x v="0"/>
    <x v="1"/>
    <s v="May"/>
  </r>
  <r>
    <x v="0"/>
    <x v="9"/>
    <x v="0"/>
    <n v="3928"/>
    <x v="62"/>
    <s v="CHIPS AND SNACKS"/>
    <s v="GREEN BRANDS"/>
    <x v="0"/>
    <x v="0"/>
    <n v="10"/>
    <n v="10"/>
    <x v="0"/>
    <x v="0"/>
    <s v="November"/>
  </r>
  <r>
    <x v="1"/>
    <x v="9"/>
    <x v="0"/>
    <n v="3928"/>
    <x v="62"/>
    <s v="CHIPS AND SNACKS"/>
    <s v="GREEN BRANDS"/>
    <x v="0"/>
    <x v="0"/>
    <n v="10"/>
    <n v="10"/>
    <x v="0"/>
    <x v="1"/>
    <s v="November"/>
  </r>
  <r>
    <x v="0"/>
    <x v="9"/>
    <x v="1"/>
    <n v="3928"/>
    <x v="62"/>
    <s v="CHIPS AND SNACKS"/>
    <s v="GREEN BRANDS"/>
    <x v="0"/>
    <x v="0"/>
    <n v="10"/>
    <n v="10"/>
    <x v="0"/>
    <x v="0"/>
    <s v="November"/>
  </r>
  <r>
    <x v="1"/>
    <x v="9"/>
    <x v="1"/>
    <n v="3928"/>
    <x v="62"/>
    <s v="CHIPS AND SNACKS"/>
    <s v="GREEN BRANDS"/>
    <x v="0"/>
    <x v="0"/>
    <n v="10"/>
    <n v="10"/>
    <x v="0"/>
    <x v="1"/>
    <s v="November"/>
  </r>
  <r>
    <x v="0"/>
    <x v="10"/>
    <x v="0"/>
    <n v="3928"/>
    <x v="62"/>
    <s v="CHIPS AND SNACKS"/>
    <s v="GREEN BRANDS"/>
    <x v="0"/>
    <x v="0"/>
    <n v="10"/>
    <n v="10"/>
    <x v="0"/>
    <x v="0"/>
    <s v="October"/>
  </r>
  <r>
    <x v="1"/>
    <x v="10"/>
    <x v="0"/>
    <n v="3928"/>
    <x v="62"/>
    <s v="CHIPS AND SNACKS"/>
    <s v="GREEN BRANDS"/>
    <x v="0"/>
    <x v="0"/>
    <n v="10"/>
    <n v="10"/>
    <x v="0"/>
    <x v="1"/>
    <s v="October"/>
  </r>
  <r>
    <x v="0"/>
    <x v="10"/>
    <x v="1"/>
    <n v="3928"/>
    <x v="62"/>
    <s v="CHIPS AND SNACKS"/>
    <s v="GREEN BRANDS"/>
    <x v="0"/>
    <x v="0"/>
    <n v="10"/>
    <n v="10"/>
    <x v="0"/>
    <x v="0"/>
    <s v="October"/>
  </r>
  <r>
    <x v="1"/>
    <x v="10"/>
    <x v="1"/>
    <n v="3928"/>
    <x v="62"/>
    <s v="CHIPS AND SNACKS"/>
    <s v="GREEN BRANDS"/>
    <x v="0"/>
    <x v="0"/>
    <n v="10"/>
    <n v="10"/>
    <x v="0"/>
    <x v="1"/>
    <s v="October"/>
  </r>
  <r>
    <x v="0"/>
    <x v="11"/>
    <x v="0"/>
    <n v="3928"/>
    <x v="62"/>
    <s v="CHIPS AND SNACKS"/>
    <s v="GREEN BRANDS"/>
    <x v="0"/>
    <x v="0"/>
    <n v="10"/>
    <n v="10"/>
    <x v="0"/>
    <x v="0"/>
    <s v="September"/>
  </r>
  <r>
    <x v="1"/>
    <x v="11"/>
    <x v="0"/>
    <n v="3928"/>
    <x v="62"/>
    <s v="CHIPS AND SNACKS"/>
    <s v="GREEN BRANDS"/>
    <x v="0"/>
    <x v="0"/>
    <n v="10"/>
    <n v="10"/>
    <x v="0"/>
    <x v="1"/>
    <s v="September"/>
  </r>
  <r>
    <x v="0"/>
    <x v="11"/>
    <x v="1"/>
    <n v="3928"/>
    <x v="62"/>
    <s v="CHIPS AND SNACKS"/>
    <s v="GREEN BRANDS"/>
    <x v="0"/>
    <x v="0"/>
    <n v="10"/>
    <n v="10"/>
    <x v="0"/>
    <x v="0"/>
    <s v="September"/>
  </r>
  <r>
    <x v="1"/>
    <x v="11"/>
    <x v="1"/>
    <n v="3928"/>
    <x v="62"/>
    <s v="CHIPS AND SNACKS"/>
    <s v="GREEN BRANDS"/>
    <x v="0"/>
    <x v="0"/>
    <n v="10"/>
    <n v="10"/>
    <x v="0"/>
    <x v="1"/>
    <s v="September"/>
  </r>
  <r>
    <x v="1"/>
    <x v="0"/>
    <x v="0"/>
    <n v="3929"/>
    <x v="728"/>
    <s v="CHIPS AND SNACKS"/>
    <s v="GREEN BRANDS"/>
    <x v="0"/>
    <x v="0"/>
    <n v="10"/>
    <n v="10"/>
    <x v="0"/>
    <x v="1"/>
    <s v="April"/>
  </r>
  <r>
    <x v="0"/>
    <x v="0"/>
    <x v="0"/>
    <n v="3929"/>
    <x v="728"/>
    <s v="CHIPS AND SNACKS"/>
    <s v="GREEN BRANDS"/>
    <x v="0"/>
    <x v="0"/>
    <n v="10"/>
    <n v="10"/>
    <x v="0"/>
    <x v="0"/>
    <s v="April"/>
  </r>
  <r>
    <x v="0"/>
    <x v="0"/>
    <x v="1"/>
    <n v="3929"/>
    <x v="728"/>
    <s v="CHIPS AND SNACKS"/>
    <s v="GREEN BRANDS"/>
    <x v="0"/>
    <x v="0"/>
    <n v="10"/>
    <n v="10"/>
    <x v="0"/>
    <x v="0"/>
    <s v="April"/>
  </r>
  <r>
    <x v="1"/>
    <x v="0"/>
    <x v="1"/>
    <n v="3929"/>
    <x v="728"/>
    <s v="CHIPS AND SNACKS"/>
    <s v="GREEN BRANDS"/>
    <x v="0"/>
    <x v="0"/>
    <n v="10"/>
    <n v="10"/>
    <x v="0"/>
    <x v="1"/>
    <s v="April"/>
  </r>
  <r>
    <x v="1"/>
    <x v="1"/>
    <x v="0"/>
    <n v="3929"/>
    <x v="728"/>
    <s v="CHIPS AND SNACKS"/>
    <s v="GREEN BRANDS"/>
    <x v="0"/>
    <x v="0"/>
    <n v="10"/>
    <n v="10"/>
    <x v="0"/>
    <x v="1"/>
    <s v="August"/>
  </r>
  <r>
    <x v="0"/>
    <x v="1"/>
    <x v="0"/>
    <n v="3929"/>
    <x v="728"/>
    <s v="CHIPS AND SNACKS"/>
    <s v="GREEN BRANDS"/>
    <x v="0"/>
    <x v="0"/>
    <n v="10"/>
    <n v="10"/>
    <x v="0"/>
    <x v="0"/>
    <s v="August"/>
  </r>
  <r>
    <x v="0"/>
    <x v="1"/>
    <x v="1"/>
    <n v="3929"/>
    <x v="728"/>
    <s v="CHIPS AND SNACKS"/>
    <s v="GREEN BRANDS"/>
    <x v="0"/>
    <x v="0"/>
    <n v="10"/>
    <n v="10"/>
    <x v="0"/>
    <x v="0"/>
    <s v="August"/>
  </r>
  <r>
    <x v="1"/>
    <x v="1"/>
    <x v="1"/>
    <n v="3929"/>
    <x v="728"/>
    <s v="CHIPS AND SNACKS"/>
    <s v="GREEN BRANDS"/>
    <x v="0"/>
    <x v="0"/>
    <n v="10"/>
    <n v="10"/>
    <x v="0"/>
    <x v="1"/>
    <s v="August"/>
  </r>
  <r>
    <x v="1"/>
    <x v="2"/>
    <x v="0"/>
    <n v="3929"/>
    <x v="728"/>
    <s v="CHIPS AND SNACKS"/>
    <s v="GREEN BRANDS"/>
    <x v="0"/>
    <x v="0"/>
    <n v="10"/>
    <n v="10"/>
    <x v="0"/>
    <x v="1"/>
    <s v="December"/>
  </r>
  <r>
    <x v="0"/>
    <x v="2"/>
    <x v="0"/>
    <n v="3929"/>
    <x v="728"/>
    <s v="CHIPS AND SNACKS"/>
    <s v="GREEN BRANDS"/>
    <x v="0"/>
    <x v="0"/>
    <n v="10"/>
    <n v="10"/>
    <x v="0"/>
    <x v="0"/>
    <s v="December"/>
  </r>
  <r>
    <x v="0"/>
    <x v="2"/>
    <x v="1"/>
    <n v="3929"/>
    <x v="728"/>
    <s v="CHIPS AND SNACKS"/>
    <s v="GREEN BRANDS"/>
    <x v="0"/>
    <x v="0"/>
    <n v="10"/>
    <n v="10"/>
    <x v="0"/>
    <x v="0"/>
    <s v="December"/>
  </r>
  <r>
    <x v="1"/>
    <x v="2"/>
    <x v="1"/>
    <n v="3929"/>
    <x v="728"/>
    <s v="CHIPS AND SNACKS"/>
    <s v="GREEN BRANDS"/>
    <x v="0"/>
    <x v="0"/>
    <n v="10"/>
    <n v="10"/>
    <x v="0"/>
    <x v="1"/>
    <s v="December"/>
  </r>
  <r>
    <x v="1"/>
    <x v="3"/>
    <x v="0"/>
    <n v="3929"/>
    <x v="728"/>
    <s v="CHIPS AND SNACKS"/>
    <s v="GREEN BRANDS"/>
    <x v="0"/>
    <x v="0"/>
    <n v="10"/>
    <n v="10"/>
    <x v="0"/>
    <x v="1"/>
    <s v="February"/>
  </r>
  <r>
    <x v="0"/>
    <x v="3"/>
    <x v="0"/>
    <n v="3929"/>
    <x v="728"/>
    <s v="CHIPS AND SNACKS"/>
    <s v="GREEN BRANDS"/>
    <x v="0"/>
    <x v="0"/>
    <n v="10"/>
    <n v="10"/>
    <x v="0"/>
    <x v="0"/>
    <s v="February"/>
  </r>
  <r>
    <x v="0"/>
    <x v="3"/>
    <x v="1"/>
    <n v="3929"/>
    <x v="728"/>
    <s v="CHIPS AND SNACKS"/>
    <s v="GREEN BRANDS"/>
    <x v="0"/>
    <x v="0"/>
    <n v="10"/>
    <n v="10"/>
    <x v="0"/>
    <x v="0"/>
    <s v="February"/>
  </r>
  <r>
    <x v="1"/>
    <x v="3"/>
    <x v="1"/>
    <n v="3929"/>
    <x v="728"/>
    <s v="CHIPS AND SNACKS"/>
    <s v="GREEN BRANDS"/>
    <x v="0"/>
    <x v="0"/>
    <n v="10"/>
    <n v="10"/>
    <x v="0"/>
    <x v="1"/>
    <s v="February"/>
  </r>
  <r>
    <x v="1"/>
    <x v="4"/>
    <x v="0"/>
    <n v="3929"/>
    <x v="728"/>
    <s v="CHIPS AND SNACKS"/>
    <s v="GREEN BRANDS"/>
    <x v="0"/>
    <x v="0"/>
    <n v="10"/>
    <n v="10"/>
    <x v="0"/>
    <x v="1"/>
    <s v="January"/>
  </r>
  <r>
    <x v="0"/>
    <x v="4"/>
    <x v="0"/>
    <n v="3929"/>
    <x v="728"/>
    <s v="CHIPS AND SNACKS"/>
    <s v="GREEN BRANDS"/>
    <x v="0"/>
    <x v="0"/>
    <n v="10"/>
    <n v="10"/>
    <x v="0"/>
    <x v="0"/>
    <s v="January"/>
  </r>
  <r>
    <x v="0"/>
    <x v="4"/>
    <x v="1"/>
    <n v="3929"/>
    <x v="728"/>
    <s v="CHIPS AND SNACKS"/>
    <s v="GREEN BRANDS"/>
    <x v="0"/>
    <x v="0"/>
    <n v="10"/>
    <n v="10"/>
    <x v="0"/>
    <x v="0"/>
    <s v="January"/>
  </r>
  <r>
    <x v="1"/>
    <x v="4"/>
    <x v="1"/>
    <n v="3929"/>
    <x v="728"/>
    <s v="CHIPS AND SNACKS"/>
    <s v="GREEN BRANDS"/>
    <x v="0"/>
    <x v="0"/>
    <n v="10"/>
    <n v="10"/>
    <x v="0"/>
    <x v="1"/>
    <s v="January"/>
  </r>
  <r>
    <x v="1"/>
    <x v="5"/>
    <x v="0"/>
    <n v="3929"/>
    <x v="728"/>
    <s v="CHIPS AND SNACKS"/>
    <s v="GREEN BRANDS"/>
    <x v="0"/>
    <x v="0"/>
    <n v="10"/>
    <n v="10"/>
    <x v="0"/>
    <x v="1"/>
    <s v="July"/>
  </r>
  <r>
    <x v="0"/>
    <x v="5"/>
    <x v="0"/>
    <n v="3929"/>
    <x v="728"/>
    <s v="CHIPS AND SNACKS"/>
    <s v="GREEN BRANDS"/>
    <x v="0"/>
    <x v="0"/>
    <n v="10"/>
    <n v="10"/>
    <x v="0"/>
    <x v="0"/>
    <s v="July"/>
  </r>
  <r>
    <x v="0"/>
    <x v="5"/>
    <x v="1"/>
    <n v="3929"/>
    <x v="728"/>
    <s v="CHIPS AND SNACKS"/>
    <s v="GREEN BRANDS"/>
    <x v="0"/>
    <x v="0"/>
    <n v="10"/>
    <n v="10"/>
    <x v="0"/>
    <x v="0"/>
    <s v="July"/>
  </r>
  <r>
    <x v="1"/>
    <x v="5"/>
    <x v="1"/>
    <n v="3929"/>
    <x v="728"/>
    <s v="CHIPS AND SNACKS"/>
    <s v="GREEN BRANDS"/>
    <x v="0"/>
    <x v="0"/>
    <n v="10"/>
    <n v="10"/>
    <x v="0"/>
    <x v="1"/>
    <s v="July"/>
  </r>
  <r>
    <x v="1"/>
    <x v="6"/>
    <x v="0"/>
    <n v="3929"/>
    <x v="728"/>
    <s v="CHIPS AND SNACKS"/>
    <s v="GREEN BRANDS"/>
    <x v="0"/>
    <x v="0"/>
    <n v="10"/>
    <n v="10"/>
    <x v="0"/>
    <x v="1"/>
    <s v="June"/>
  </r>
  <r>
    <x v="0"/>
    <x v="6"/>
    <x v="0"/>
    <n v="3929"/>
    <x v="728"/>
    <s v="CHIPS AND SNACKS"/>
    <s v="GREEN BRANDS"/>
    <x v="0"/>
    <x v="0"/>
    <n v="10"/>
    <n v="10"/>
    <x v="0"/>
    <x v="0"/>
    <s v="June"/>
  </r>
  <r>
    <x v="0"/>
    <x v="6"/>
    <x v="1"/>
    <n v="3929"/>
    <x v="728"/>
    <s v="CHIPS AND SNACKS"/>
    <s v="GREEN BRANDS"/>
    <x v="0"/>
    <x v="0"/>
    <n v="10"/>
    <n v="10"/>
    <x v="0"/>
    <x v="0"/>
    <s v="June"/>
  </r>
  <r>
    <x v="1"/>
    <x v="6"/>
    <x v="1"/>
    <n v="3929"/>
    <x v="728"/>
    <s v="CHIPS AND SNACKS"/>
    <s v="GREEN BRANDS"/>
    <x v="0"/>
    <x v="0"/>
    <n v="10"/>
    <n v="10"/>
    <x v="0"/>
    <x v="1"/>
    <s v="June"/>
  </r>
  <r>
    <x v="1"/>
    <x v="7"/>
    <x v="0"/>
    <n v="3929"/>
    <x v="728"/>
    <s v="CHIPS AND SNACKS"/>
    <s v="GREEN BRANDS"/>
    <x v="0"/>
    <x v="0"/>
    <n v="10"/>
    <n v="10"/>
    <x v="0"/>
    <x v="1"/>
    <s v="March"/>
  </r>
  <r>
    <x v="0"/>
    <x v="7"/>
    <x v="0"/>
    <n v="3929"/>
    <x v="728"/>
    <s v="CHIPS AND SNACKS"/>
    <s v="GREEN BRANDS"/>
    <x v="0"/>
    <x v="0"/>
    <n v="10"/>
    <n v="10"/>
    <x v="0"/>
    <x v="0"/>
    <s v="March"/>
  </r>
  <r>
    <x v="0"/>
    <x v="7"/>
    <x v="1"/>
    <n v="3929"/>
    <x v="728"/>
    <s v="CHIPS AND SNACKS"/>
    <s v="GREEN BRANDS"/>
    <x v="0"/>
    <x v="0"/>
    <n v="10"/>
    <n v="10"/>
    <x v="0"/>
    <x v="0"/>
    <s v="March"/>
  </r>
  <r>
    <x v="1"/>
    <x v="7"/>
    <x v="1"/>
    <n v="3929"/>
    <x v="728"/>
    <s v="CHIPS AND SNACKS"/>
    <s v="GREEN BRANDS"/>
    <x v="0"/>
    <x v="0"/>
    <n v="10"/>
    <n v="10"/>
    <x v="0"/>
    <x v="1"/>
    <s v="March"/>
  </r>
  <r>
    <x v="1"/>
    <x v="8"/>
    <x v="0"/>
    <n v="3929"/>
    <x v="728"/>
    <s v="CHIPS AND SNACKS"/>
    <s v="GREEN BRANDS"/>
    <x v="0"/>
    <x v="0"/>
    <n v="10"/>
    <n v="10"/>
    <x v="0"/>
    <x v="1"/>
    <s v="May"/>
  </r>
  <r>
    <x v="0"/>
    <x v="8"/>
    <x v="0"/>
    <n v="3929"/>
    <x v="728"/>
    <s v="CHIPS AND SNACKS"/>
    <s v="GREEN BRANDS"/>
    <x v="0"/>
    <x v="0"/>
    <n v="10"/>
    <n v="10"/>
    <x v="0"/>
    <x v="0"/>
    <s v="May"/>
  </r>
  <r>
    <x v="0"/>
    <x v="8"/>
    <x v="1"/>
    <n v="3929"/>
    <x v="728"/>
    <s v="CHIPS AND SNACKS"/>
    <s v="GREEN BRANDS"/>
    <x v="0"/>
    <x v="0"/>
    <n v="10"/>
    <n v="10"/>
    <x v="0"/>
    <x v="0"/>
    <s v="May"/>
  </r>
  <r>
    <x v="1"/>
    <x v="8"/>
    <x v="1"/>
    <n v="3929"/>
    <x v="728"/>
    <s v="CHIPS AND SNACKS"/>
    <s v="GREEN BRANDS"/>
    <x v="0"/>
    <x v="0"/>
    <n v="10"/>
    <n v="10"/>
    <x v="0"/>
    <x v="1"/>
    <s v="May"/>
  </r>
  <r>
    <x v="1"/>
    <x v="9"/>
    <x v="0"/>
    <n v="3929"/>
    <x v="728"/>
    <s v="CHIPS AND SNACKS"/>
    <s v="GREEN BRANDS"/>
    <x v="0"/>
    <x v="0"/>
    <n v="10"/>
    <n v="10"/>
    <x v="0"/>
    <x v="1"/>
    <s v="November"/>
  </r>
  <r>
    <x v="0"/>
    <x v="9"/>
    <x v="0"/>
    <n v="3929"/>
    <x v="728"/>
    <s v="CHIPS AND SNACKS"/>
    <s v="GREEN BRANDS"/>
    <x v="0"/>
    <x v="0"/>
    <n v="10"/>
    <n v="10"/>
    <x v="0"/>
    <x v="0"/>
    <s v="November"/>
  </r>
  <r>
    <x v="0"/>
    <x v="9"/>
    <x v="1"/>
    <n v="3929"/>
    <x v="728"/>
    <s v="CHIPS AND SNACKS"/>
    <s v="GREEN BRANDS"/>
    <x v="0"/>
    <x v="0"/>
    <n v="10"/>
    <n v="10"/>
    <x v="0"/>
    <x v="0"/>
    <s v="November"/>
  </r>
  <r>
    <x v="1"/>
    <x v="9"/>
    <x v="1"/>
    <n v="3929"/>
    <x v="728"/>
    <s v="CHIPS AND SNACKS"/>
    <s v="GREEN BRANDS"/>
    <x v="0"/>
    <x v="0"/>
    <n v="10"/>
    <n v="10"/>
    <x v="0"/>
    <x v="1"/>
    <s v="November"/>
  </r>
  <r>
    <x v="1"/>
    <x v="10"/>
    <x v="0"/>
    <n v="3929"/>
    <x v="728"/>
    <s v="CHIPS AND SNACKS"/>
    <s v="GREEN BRANDS"/>
    <x v="0"/>
    <x v="0"/>
    <n v="10"/>
    <n v="10"/>
    <x v="0"/>
    <x v="1"/>
    <s v="October"/>
  </r>
  <r>
    <x v="0"/>
    <x v="10"/>
    <x v="0"/>
    <n v="3929"/>
    <x v="728"/>
    <s v="CHIPS AND SNACKS"/>
    <s v="GREEN BRANDS"/>
    <x v="0"/>
    <x v="0"/>
    <n v="10"/>
    <n v="10"/>
    <x v="0"/>
    <x v="0"/>
    <s v="October"/>
  </r>
  <r>
    <x v="0"/>
    <x v="10"/>
    <x v="1"/>
    <n v="3929"/>
    <x v="728"/>
    <s v="CHIPS AND SNACKS"/>
    <s v="GREEN BRANDS"/>
    <x v="0"/>
    <x v="0"/>
    <n v="10"/>
    <n v="10"/>
    <x v="0"/>
    <x v="0"/>
    <s v="October"/>
  </r>
  <r>
    <x v="1"/>
    <x v="10"/>
    <x v="1"/>
    <n v="3929"/>
    <x v="728"/>
    <s v="CHIPS AND SNACKS"/>
    <s v="GREEN BRANDS"/>
    <x v="0"/>
    <x v="0"/>
    <n v="10"/>
    <n v="10"/>
    <x v="0"/>
    <x v="1"/>
    <s v="October"/>
  </r>
  <r>
    <x v="1"/>
    <x v="11"/>
    <x v="0"/>
    <n v="3929"/>
    <x v="728"/>
    <s v="CHIPS AND SNACKS"/>
    <s v="GREEN BRANDS"/>
    <x v="0"/>
    <x v="0"/>
    <n v="10"/>
    <n v="10"/>
    <x v="0"/>
    <x v="1"/>
    <s v="September"/>
  </r>
  <r>
    <x v="0"/>
    <x v="11"/>
    <x v="0"/>
    <n v="3929"/>
    <x v="728"/>
    <s v="CHIPS AND SNACKS"/>
    <s v="GREEN BRANDS"/>
    <x v="0"/>
    <x v="0"/>
    <n v="10"/>
    <n v="10"/>
    <x v="0"/>
    <x v="0"/>
    <s v="September"/>
  </r>
  <r>
    <x v="0"/>
    <x v="11"/>
    <x v="1"/>
    <n v="3929"/>
    <x v="728"/>
    <s v="CHIPS AND SNACKS"/>
    <s v="GREEN BRANDS"/>
    <x v="0"/>
    <x v="0"/>
    <n v="10"/>
    <n v="10"/>
    <x v="0"/>
    <x v="0"/>
    <s v="September"/>
  </r>
  <r>
    <x v="1"/>
    <x v="11"/>
    <x v="1"/>
    <n v="3929"/>
    <x v="728"/>
    <s v="CHIPS AND SNACKS"/>
    <s v="GREEN BRANDS"/>
    <x v="0"/>
    <x v="0"/>
    <n v="10"/>
    <n v="10"/>
    <x v="0"/>
    <x v="1"/>
    <s v="September"/>
  </r>
  <r>
    <x v="1"/>
    <x v="0"/>
    <x v="0"/>
    <n v="3930"/>
    <x v="253"/>
    <s v="CHIPS AND SNACKS"/>
    <s v="GREEN BRANDS"/>
    <x v="0"/>
    <x v="0"/>
    <n v="10"/>
    <n v="10"/>
    <x v="0"/>
    <x v="1"/>
    <s v="April"/>
  </r>
  <r>
    <x v="0"/>
    <x v="0"/>
    <x v="0"/>
    <n v="3930"/>
    <x v="253"/>
    <s v="CHIPS AND SNACKS"/>
    <s v="GREEN BRANDS"/>
    <x v="0"/>
    <x v="0"/>
    <n v="10"/>
    <n v="10"/>
    <x v="0"/>
    <x v="0"/>
    <s v="April"/>
  </r>
  <r>
    <x v="0"/>
    <x v="0"/>
    <x v="1"/>
    <n v="3930"/>
    <x v="253"/>
    <s v="CHIPS AND SNACKS"/>
    <s v="GREEN BRANDS"/>
    <x v="0"/>
    <x v="0"/>
    <n v="10"/>
    <n v="10"/>
    <x v="0"/>
    <x v="0"/>
    <s v="April"/>
  </r>
  <r>
    <x v="1"/>
    <x v="0"/>
    <x v="1"/>
    <n v="3930"/>
    <x v="253"/>
    <s v="CHIPS AND SNACKS"/>
    <s v="GREEN BRANDS"/>
    <x v="0"/>
    <x v="0"/>
    <n v="10"/>
    <n v="10"/>
    <x v="0"/>
    <x v="1"/>
    <s v="April"/>
  </r>
  <r>
    <x v="1"/>
    <x v="1"/>
    <x v="0"/>
    <n v="3930"/>
    <x v="253"/>
    <s v="CHIPS AND SNACKS"/>
    <s v="GREEN BRANDS"/>
    <x v="0"/>
    <x v="0"/>
    <n v="10"/>
    <n v="10"/>
    <x v="0"/>
    <x v="1"/>
    <s v="August"/>
  </r>
  <r>
    <x v="0"/>
    <x v="1"/>
    <x v="0"/>
    <n v="3930"/>
    <x v="253"/>
    <s v="CHIPS AND SNACKS"/>
    <s v="GREEN BRANDS"/>
    <x v="0"/>
    <x v="0"/>
    <n v="10"/>
    <n v="10"/>
    <x v="0"/>
    <x v="0"/>
    <s v="August"/>
  </r>
  <r>
    <x v="0"/>
    <x v="1"/>
    <x v="1"/>
    <n v="3930"/>
    <x v="253"/>
    <s v="CHIPS AND SNACKS"/>
    <s v="GREEN BRANDS"/>
    <x v="0"/>
    <x v="0"/>
    <n v="10"/>
    <n v="10"/>
    <x v="0"/>
    <x v="0"/>
    <s v="August"/>
  </r>
  <r>
    <x v="1"/>
    <x v="1"/>
    <x v="1"/>
    <n v="3930"/>
    <x v="253"/>
    <s v="CHIPS AND SNACKS"/>
    <s v="GREEN BRANDS"/>
    <x v="0"/>
    <x v="0"/>
    <n v="10"/>
    <n v="10"/>
    <x v="0"/>
    <x v="1"/>
    <s v="August"/>
  </r>
  <r>
    <x v="1"/>
    <x v="2"/>
    <x v="0"/>
    <n v="3930"/>
    <x v="253"/>
    <s v="CHIPS AND SNACKS"/>
    <s v="GREEN BRANDS"/>
    <x v="0"/>
    <x v="0"/>
    <n v="10"/>
    <n v="10"/>
    <x v="0"/>
    <x v="1"/>
    <s v="December"/>
  </r>
  <r>
    <x v="0"/>
    <x v="2"/>
    <x v="0"/>
    <n v="3930"/>
    <x v="253"/>
    <s v="CHIPS AND SNACKS"/>
    <s v="GREEN BRANDS"/>
    <x v="0"/>
    <x v="0"/>
    <n v="10"/>
    <n v="10"/>
    <x v="0"/>
    <x v="0"/>
    <s v="December"/>
  </r>
  <r>
    <x v="0"/>
    <x v="2"/>
    <x v="1"/>
    <n v="3930"/>
    <x v="253"/>
    <s v="CHIPS AND SNACKS"/>
    <s v="GREEN BRANDS"/>
    <x v="0"/>
    <x v="0"/>
    <n v="10"/>
    <n v="10"/>
    <x v="0"/>
    <x v="0"/>
    <s v="December"/>
  </r>
  <r>
    <x v="1"/>
    <x v="2"/>
    <x v="1"/>
    <n v="3930"/>
    <x v="253"/>
    <s v="CHIPS AND SNACKS"/>
    <s v="GREEN BRANDS"/>
    <x v="0"/>
    <x v="0"/>
    <n v="10"/>
    <n v="10"/>
    <x v="0"/>
    <x v="1"/>
    <s v="December"/>
  </r>
  <r>
    <x v="1"/>
    <x v="3"/>
    <x v="0"/>
    <n v="3930"/>
    <x v="253"/>
    <s v="CHIPS AND SNACKS"/>
    <s v="GREEN BRANDS"/>
    <x v="0"/>
    <x v="0"/>
    <n v="10"/>
    <n v="10"/>
    <x v="0"/>
    <x v="1"/>
    <s v="February"/>
  </r>
  <r>
    <x v="0"/>
    <x v="3"/>
    <x v="0"/>
    <n v="3930"/>
    <x v="253"/>
    <s v="CHIPS AND SNACKS"/>
    <s v="GREEN BRANDS"/>
    <x v="0"/>
    <x v="0"/>
    <n v="10"/>
    <n v="10"/>
    <x v="0"/>
    <x v="0"/>
    <s v="February"/>
  </r>
  <r>
    <x v="0"/>
    <x v="3"/>
    <x v="1"/>
    <n v="3930"/>
    <x v="253"/>
    <s v="CHIPS AND SNACKS"/>
    <s v="GREEN BRANDS"/>
    <x v="0"/>
    <x v="0"/>
    <n v="10"/>
    <n v="10"/>
    <x v="0"/>
    <x v="0"/>
    <s v="February"/>
  </r>
  <r>
    <x v="1"/>
    <x v="3"/>
    <x v="1"/>
    <n v="3930"/>
    <x v="253"/>
    <s v="CHIPS AND SNACKS"/>
    <s v="GREEN BRANDS"/>
    <x v="0"/>
    <x v="0"/>
    <n v="10"/>
    <n v="10"/>
    <x v="0"/>
    <x v="1"/>
    <s v="February"/>
  </r>
  <r>
    <x v="1"/>
    <x v="4"/>
    <x v="0"/>
    <n v="3930"/>
    <x v="253"/>
    <s v="CHIPS AND SNACKS"/>
    <s v="GREEN BRANDS"/>
    <x v="0"/>
    <x v="0"/>
    <n v="10"/>
    <n v="10"/>
    <x v="0"/>
    <x v="1"/>
    <s v="January"/>
  </r>
  <r>
    <x v="0"/>
    <x v="4"/>
    <x v="0"/>
    <n v="3930"/>
    <x v="253"/>
    <s v="CHIPS AND SNACKS"/>
    <s v="GREEN BRANDS"/>
    <x v="0"/>
    <x v="0"/>
    <n v="10"/>
    <n v="10"/>
    <x v="0"/>
    <x v="0"/>
    <s v="January"/>
  </r>
  <r>
    <x v="0"/>
    <x v="4"/>
    <x v="1"/>
    <n v="3930"/>
    <x v="253"/>
    <s v="CHIPS AND SNACKS"/>
    <s v="GREEN BRANDS"/>
    <x v="0"/>
    <x v="0"/>
    <n v="10"/>
    <n v="10"/>
    <x v="0"/>
    <x v="0"/>
    <s v="January"/>
  </r>
  <r>
    <x v="1"/>
    <x v="4"/>
    <x v="1"/>
    <n v="3930"/>
    <x v="253"/>
    <s v="CHIPS AND SNACKS"/>
    <s v="GREEN BRANDS"/>
    <x v="0"/>
    <x v="0"/>
    <n v="10"/>
    <n v="10"/>
    <x v="0"/>
    <x v="1"/>
    <s v="January"/>
  </r>
  <r>
    <x v="1"/>
    <x v="5"/>
    <x v="0"/>
    <n v="3930"/>
    <x v="253"/>
    <s v="CHIPS AND SNACKS"/>
    <s v="GREEN BRANDS"/>
    <x v="0"/>
    <x v="0"/>
    <n v="10"/>
    <n v="10"/>
    <x v="0"/>
    <x v="1"/>
    <s v="July"/>
  </r>
  <r>
    <x v="0"/>
    <x v="5"/>
    <x v="0"/>
    <n v="3930"/>
    <x v="253"/>
    <s v="CHIPS AND SNACKS"/>
    <s v="GREEN BRANDS"/>
    <x v="0"/>
    <x v="0"/>
    <n v="10"/>
    <n v="10"/>
    <x v="0"/>
    <x v="0"/>
    <s v="July"/>
  </r>
  <r>
    <x v="0"/>
    <x v="5"/>
    <x v="1"/>
    <n v="3930"/>
    <x v="253"/>
    <s v="CHIPS AND SNACKS"/>
    <s v="GREEN BRANDS"/>
    <x v="0"/>
    <x v="0"/>
    <n v="10"/>
    <n v="10"/>
    <x v="0"/>
    <x v="0"/>
    <s v="July"/>
  </r>
  <r>
    <x v="1"/>
    <x v="5"/>
    <x v="1"/>
    <n v="3930"/>
    <x v="253"/>
    <s v="CHIPS AND SNACKS"/>
    <s v="GREEN BRANDS"/>
    <x v="0"/>
    <x v="0"/>
    <n v="10"/>
    <n v="10"/>
    <x v="0"/>
    <x v="1"/>
    <s v="July"/>
  </r>
  <r>
    <x v="1"/>
    <x v="6"/>
    <x v="0"/>
    <n v="3930"/>
    <x v="253"/>
    <s v="CHIPS AND SNACKS"/>
    <s v="GREEN BRANDS"/>
    <x v="0"/>
    <x v="0"/>
    <n v="10"/>
    <n v="10"/>
    <x v="0"/>
    <x v="1"/>
    <s v="June"/>
  </r>
  <r>
    <x v="0"/>
    <x v="6"/>
    <x v="0"/>
    <n v="3930"/>
    <x v="253"/>
    <s v="CHIPS AND SNACKS"/>
    <s v="GREEN BRANDS"/>
    <x v="0"/>
    <x v="0"/>
    <n v="10"/>
    <n v="10"/>
    <x v="0"/>
    <x v="0"/>
    <s v="June"/>
  </r>
  <r>
    <x v="0"/>
    <x v="6"/>
    <x v="1"/>
    <n v="3930"/>
    <x v="253"/>
    <s v="CHIPS AND SNACKS"/>
    <s v="GREEN BRANDS"/>
    <x v="0"/>
    <x v="0"/>
    <n v="10"/>
    <n v="10"/>
    <x v="0"/>
    <x v="0"/>
    <s v="June"/>
  </r>
  <r>
    <x v="1"/>
    <x v="6"/>
    <x v="1"/>
    <n v="3930"/>
    <x v="253"/>
    <s v="CHIPS AND SNACKS"/>
    <s v="GREEN BRANDS"/>
    <x v="0"/>
    <x v="0"/>
    <n v="10"/>
    <n v="10"/>
    <x v="0"/>
    <x v="1"/>
    <s v="June"/>
  </r>
  <r>
    <x v="1"/>
    <x v="7"/>
    <x v="0"/>
    <n v="3930"/>
    <x v="253"/>
    <s v="CHIPS AND SNACKS"/>
    <s v="GREEN BRANDS"/>
    <x v="0"/>
    <x v="0"/>
    <n v="10"/>
    <n v="10"/>
    <x v="0"/>
    <x v="1"/>
    <s v="March"/>
  </r>
  <r>
    <x v="0"/>
    <x v="7"/>
    <x v="0"/>
    <n v="3930"/>
    <x v="253"/>
    <s v="CHIPS AND SNACKS"/>
    <s v="GREEN BRANDS"/>
    <x v="0"/>
    <x v="0"/>
    <n v="10"/>
    <n v="10"/>
    <x v="0"/>
    <x v="0"/>
    <s v="March"/>
  </r>
  <r>
    <x v="0"/>
    <x v="7"/>
    <x v="1"/>
    <n v="3930"/>
    <x v="253"/>
    <s v="CHIPS AND SNACKS"/>
    <s v="GREEN BRANDS"/>
    <x v="0"/>
    <x v="0"/>
    <n v="10"/>
    <n v="10"/>
    <x v="0"/>
    <x v="0"/>
    <s v="March"/>
  </r>
  <r>
    <x v="1"/>
    <x v="7"/>
    <x v="1"/>
    <n v="3930"/>
    <x v="253"/>
    <s v="CHIPS AND SNACKS"/>
    <s v="GREEN BRANDS"/>
    <x v="0"/>
    <x v="0"/>
    <n v="10"/>
    <n v="10"/>
    <x v="0"/>
    <x v="1"/>
    <s v="March"/>
  </r>
  <r>
    <x v="1"/>
    <x v="8"/>
    <x v="0"/>
    <n v="3930"/>
    <x v="253"/>
    <s v="CHIPS AND SNACKS"/>
    <s v="GREEN BRANDS"/>
    <x v="0"/>
    <x v="0"/>
    <n v="10"/>
    <n v="10"/>
    <x v="0"/>
    <x v="1"/>
    <s v="May"/>
  </r>
  <r>
    <x v="0"/>
    <x v="8"/>
    <x v="0"/>
    <n v="3930"/>
    <x v="253"/>
    <s v="CHIPS AND SNACKS"/>
    <s v="GREEN BRANDS"/>
    <x v="0"/>
    <x v="0"/>
    <n v="10"/>
    <n v="10"/>
    <x v="0"/>
    <x v="0"/>
    <s v="May"/>
  </r>
  <r>
    <x v="0"/>
    <x v="8"/>
    <x v="1"/>
    <n v="3930"/>
    <x v="253"/>
    <s v="CHIPS AND SNACKS"/>
    <s v="GREEN BRANDS"/>
    <x v="0"/>
    <x v="0"/>
    <n v="10"/>
    <n v="10"/>
    <x v="0"/>
    <x v="0"/>
    <s v="May"/>
  </r>
  <r>
    <x v="1"/>
    <x v="8"/>
    <x v="1"/>
    <n v="3930"/>
    <x v="253"/>
    <s v="CHIPS AND SNACKS"/>
    <s v="GREEN BRANDS"/>
    <x v="0"/>
    <x v="0"/>
    <n v="10"/>
    <n v="10"/>
    <x v="0"/>
    <x v="1"/>
    <s v="May"/>
  </r>
  <r>
    <x v="1"/>
    <x v="9"/>
    <x v="0"/>
    <n v="3930"/>
    <x v="253"/>
    <s v="CHIPS AND SNACKS"/>
    <s v="GREEN BRANDS"/>
    <x v="0"/>
    <x v="0"/>
    <n v="10"/>
    <n v="10"/>
    <x v="0"/>
    <x v="1"/>
    <s v="November"/>
  </r>
  <r>
    <x v="0"/>
    <x v="9"/>
    <x v="0"/>
    <n v="3930"/>
    <x v="253"/>
    <s v="CHIPS AND SNACKS"/>
    <s v="GREEN BRANDS"/>
    <x v="0"/>
    <x v="0"/>
    <n v="10"/>
    <n v="10"/>
    <x v="0"/>
    <x v="0"/>
    <s v="November"/>
  </r>
  <r>
    <x v="0"/>
    <x v="9"/>
    <x v="1"/>
    <n v="3930"/>
    <x v="253"/>
    <s v="CHIPS AND SNACKS"/>
    <s v="GREEN BRANDS"/>
    <x v="0"/>
    <x v="0"/>
    <n v="10"/>
    <n v="10"/>
    <x v="0"/>
    <x v="0"/>
    <s v="November"/>
  </r>
  <r>
    <x v="1"/>
    <x v="9"/>
    <x v="1"/>
    <n v="3930"/>
    <x v="253"/>
    <s v="CHIPS AND SNACKS"/>
    <s v="GREEN BRANDS"/>
    <x v="0"/>
    <x v="0"/>
    <n v="10"/>
    <n v="10"/>
    <x v="0"/>
    <x v="1"/>
    <s v="November"/>
  </r>
  <r>
    <x v="1"/>
    <x v="10"/>
    <x v="0"/>
    <n v="3930"/>
    <x v="253"/>
    <s v="CHIPS AND SNACKS"/>
    <s v="GREEN BRANDS"/>
    <x v="0"/>
    <x v="0"/>
    <n v="10"/>
    <n v="10"/>
    <x v="0"/>
    <x v="1"/>
    <s v="October"/>
  </r>
  <r>
    <x v="0"/>
    <x v="10"/>
    <x v="0"/>
    <n v="3930"/>
    <x v="253"/>
    <s v="CHIPS AND SNACKS"/>
    <s v="GREEN BRANDS"/>
    <x v="0"/>
    <x v="0"/>
    <n v="10"/>
    <n v="10"/>
    <x v="0"/>
    <x v="0"/>
    <s v="October"/>
  </r>
  <r>
    <x v="0"/>
    <x v="10"/>
    <x v="1"/>
    <n v="3930"/>
    <x v="253"/>
    <s v="CHIPS AND SNACKS"/>
    <s v="GREEN BRANDS"/>
    <x v="0"/>
    <x v="0"/>
    <n v="10"/>
    <n v="10"/>
    <x v="0"/>
    <x v="0"/>
    <s v="October"/>
  </r>
  <r>
    <x v="1"/>
    <x v="10"/>
    <x v="1"/>
    <n v="3930"/>
    <x v="253"/>
    <s v="CHIPS AND SNACKS"/>
    <s v="GREEN BRANDS"/>
    <x v="0"/>
    <x v="0"/>
    <n v="10"/>
    <n v="10"/>
    <x v="0"/>
    <x v="1"/>
    <s v="October"/>
  </r>
  <r>
    <x v="1"/>
    <x v="11"/>
    <x v="0"/>
    <n v="3930"/>
    <x v="253"/>
    <s v="CHIPS AND SNACKS"/>
    <s v="GREEN BRANDS"/>
    <x v="0"/>
    <x v="0"/>
    <n v="10"/>
    <n v="10"/>
    <x v="0"/>
    <x v="1"/>
    <s v="September"/>
  </r>
  <r>
    <x v="0"/>
    <x v="11"/>
    <x v="0"/>
    <n v="3930"/>
    <x v="253"/>
    <s v="CHIPS AND SNACKS"/>
    <s v="GREEN BRANDS"/>
    <x v="0"/>
    <x v="0"/>
    <n v="10"/>
    <n v="10"/>
    <x v="0"/>
    <x v="0"/>
    <s v="September"/>
  </r>
  <r>
    <x v="0"/>
    <x v="11"/>
    <x v="1"/>
    <n v="3930"/>
    <x v="253"/>
    <s v="CHIPS AND SNACKS"/>
    <s v="GREEN BRANDS"/>
    <x v="0"/>
    <x v="0"/>
    <n v="10"/>
    <n v="10"/>
    <x v="0"/>
    <x v="0"/>
    <s v="September"/>
  </r>
  <r>
    <x v="1"/>
    <x v="11"/>
    <x v="1"/>
    <n v="3930"/>
    <x v="253"/>
    <s v="CHIPS AND SNACKS"/>
    <s v="GREEN BRANDS"/>
    <x v="0"/>
    <x v="0"/>
    <n v="10"/>
    <n v="10"/>
    <x v="0"/>
    <x v="1"/>
    <s v="September"/>
  </r>
  <r>
    <x v="1"/>
    <x v="0"/>
    <x v="0"/>
    <n v="3931"/>
    <x v="445"/>
    <s v="BAKERY PRODUCTS"/>
    <s v="GREEN BRANDS"/>
    <x v="1"/>
    <x v="0"/>
    <n v="10"/>
    <n v="10"/>
    <x v="0"/>
    <x v="1"/>
    <s v="April"/>
  </r>
  <r>
    <x v="0"/>
    <x v="0"/>
    <x v="0"/>
    <n v="3931"/>
    <x v="445"/>
    <s v="BAKERY PRODUCTS"/>
    <s v="GREEN BRANDS"/>
    <x v="1"/>
    <x v="0"/>
    <n v="10"/>
    <n v="10"/>
    <x v="0"/>
    <x v="0"/>
    <s v="April"/>
  </r>
  <r>
    <x v="0"/>
    <x v="0"/>
    <x v="1"/>
    <n v="3931"/>
    <x v="445"/>
    <s v="BAKERY PRODUCTS"/>
    <s v="GREEN BRANDS"/>
    <x v="1"/>
    <x v="0"/>
    <n v="10"/>
    <n v="10"/>
    <x v="0"/>
    <x v="0"/>
    <s v="April"/>
  </r>
  <r>
    <x v="1"/>
    <x v="0"/>
    <x v="1"/>
    <n v="3931"/>
    <x v="445"/>
    <s v="BAKERY PRODUCTS"/>
    <s v="GREEN BRANDS"/>
    <x v="1"/>
    <x v="0"/>
    <n v="10"/>
    <n v="10"/>
    <x v="0"/>
    <x v="1"/>
    <s v="April"/>
  </r>
  <r>
    <x v="1"/>
    <x v="1"/>
    <x v="0"/>
    <n v="3931"/>
    <x v="445"/>
    <s v="BAKERY PRODUCTS"/>
    <s v="GREEN BRANDS"/>
    <x v="1"/>
    <x v="0"/>
    <n v="10"/>
    <n v="10"/>
    <x v="0"/>
    <x v="1"/>
    <s v="August"/>
  </r>
  <r>
    <x v="0"/>
    <x v="1"/>
    <x v="0"/>
    <n v="3931"/>
    <x v="445"/>
    <s v="BAKERY PRODUCTS"/>
    <s v="GREEN BRANDS"/>
    <x v="1"/>
    <x v="0"/>
    <n v="10"/>
    <n v="10"/>
    <x v="0"/>
    <x v="0"/>
    <s v="August"/>
  </r>
  <r>
    <x v="0"/>
    <x v="1"/>
    <x v="1"/>
    <n v="3931"/>
    <x v="445"/>
    <s v="BAKERY PRODUCTS"/>
    <s v="GREEN BRANDS"/>
    <x v="1"/>
    <x v="0"/>
    <n v="10"/>
    <n v="10"/>
    <x v="0"/>
    <x v="0"/>
    <s v="August"/>
  </r>
  <r>
    <x v="1"/>
    <x v="1"/>
    <x v="1"/>
    <n v="3931"/>
    <x v="445"/>
    <s v="BAKERY PRODUCTS"/>
    <s v="GREEN BRANDS"/>
    <x v="1"/>
    <x v="0"/>
    <n v="10"/>
    <n v="10"/>
    <x v="0"/>
    <x v="1"/>
    <s v="August"/>
  </r>
  <r>
    <x v="1"/>
    <x v="2"/>
    <x v="0"/>
    <n v="3931"/>
    <x v="445"/>
    <s v="BAKERY PRODUCTS"/>
    <s v="GREEN BRANDS"/>
    <x v="1"/>
    <x v="0"/>
    <n v="10"/>
    <n v="10"/>
    <x v="0"/>
    <x v="1"/>
    <s v="December"/>
  </r>
  <r>
    <x v="0"/>
    <x v="2"/>
    <x v="0"/>
    <n v="3931"/>
    <x v="445"/>
    <s v="BAKERY PRODUCTS"/>
    <s v="GREEN BRANDS"/>
    <x v="1"/>
    <x v="0"/>
    <n v="10"/>
    <n v="10"/>
    <x v="0"/>
    <x v="0"/>
    <s v="December"/>
  </r>
  <r>
    <x v="0"/>
    <x v="2"/>
    <x v="1"/>
    <n v="3931"/>
    <x v="445"/>
    <s v="BAKERY PRODUCTS"/>
    <s v="GREEN BRANDS"/>
    <x v="1"/>
    <x v="0"/>
    <n v="10"/>
    <n v="10"/>
    <x v="0"/>
    <x v="0"/>
    <s v="December"/>
  </r>
  <r>
    <x v="1"/>
    <x v="2"/>
    <x v="1"/>
    <n v="3931"/>
    <x v="445"/>
    <s v="BAKERY PRODUCTS"/>
    <s v="GREEN BRANDS"/>
    <x v="1"/>
    <x v="0"/>
    <n v="10"/>
    <n v="10"/>
    <x v="0"/>
    <x v="1"/>
    <s v="December"/>
  </r>
  <r>
    <x v="1"/>
    <x v="3"/>
    <x v="0"/>
    <n v="3931"/>
    <x v="445"/>
    <s v="BAKERY PRODUCTS"/>
    <s v="GREEN BRANDS"/>
    <x v="1"/>
    <x v="0"/>
    <n v="10"/>
    <n v="10"/>
    <x v="0"/>
    <x v="1"/>
    <s v="February"/>
  </r>
  <r>
    <x v="0"/>
    <x v="3"/>
    <x v="0"/>
    <n v="3931"/>
    <x v="445"/>
    <s v="BAKERY PRODUCTS"/>
    <s v="GREEN BRANDS"/>
    <x v="1"/>
    <x v="0"/>
    <n v="10"/>
    <n v="10"/>
    <x v="0"/>
    <x v="0"/>
    <s v="February"/>
  </r>
  <r>
    <x v="0"/>
    <x v="3"/>
    <x v="1"/>
    <n v="3931"/>
    <x v="445"/>
    <s v="BAKERY PRODUCTS"/>
    <s v="GREEN BRANDS"/>
    <x v="1"/>
    <x v="0"/>
    <n v="10"/>
    <n v="10"/>
    <x v="0"/>
    <x v="0"/>
    <s v="February"/>
  </r>
  <r>
    <x v="1"/>
    <x v="3"/>
    <x v="1"/>
    <n v="3931"/>
    <x v="445"/>
    <s v="BAKERY PRODUCTS"/>
    <s v="GREEN BRANDS"/>
    <x v="1"/>
    <x v="0"/>
    <n v="10"/>
    <n v="10"/>
    <x v="0"/>
    <x v="1"/>
    <s v="February"/>
  </r>
  <r>
    <x v="1"/>
    <x v="4"/>
    <x v="0"/>
    <n v="3931"/>
    <x v="445"/>
    <s v="BAKERY PRODUCTS"/>
    <s v="GREEN BRANDS"/>
    <x v="1"/>
    <x v="0"/>
    <n v="10"/>
    <n v="10"/>
    <x v="0"/>
    <x v="1"/>
    <s v="January"/>
  </r>
  <r>
    <x v="0"/>
    <x v="4"/>
    <x v="0"/>
    <n v="3931"/>
    <x v="445"/>
    <s v="BAKERY PRODUCTS"/>
    <s v="GREEN BRANDS"/>
    <x v="1"/>
    <x v="0"/>
    <n v="10"/>
    <n v="10"/>
    <x v="0"/>
    <x v="0"/>
    <s v="January"/>
  </r>
  <r>
    <x v="0"/>
    <x v="4"/>
    <x v="1"/>
    <n v="3931"/>
    <x v="445"/>
    <s v="BAKERY PRODUCTS"/>
    <s v="GREEN BRANDS"/>
    <x v="1"/>
    <x v="0"/>
    <n v="10"/>
    <n v="10"/>
    <x v="0"/>
    <x v="0"/>
    <s v="January"/>
  </r>
  <r>
    <x v="1"/>
    <x v="4"/>
    <x v="1"/>
    <n v="3931"/>
    <x v="445"/>
    <s v="BAKERY PRODUCTS"/>
    <s v="GREEN BRANDS"/>
    <x v="1"/>
    <x v="0"/>
    <n v="10"/>
    <n v="10"/>
    <x v="0"/>
    <x v="1"/>
    <s v="January"/>
  </r>
  <r>
    <x v="1"/>
    <x v="5"/>
    <x v="0"/>
    <n v="3931"/>
    <x v="445"/>
    <s v="BAKERY PRODUCTS"/>
    <s v="GREEN BRANDS"/>
    <x v="1"/>
    <x v="0"/>
    <n v="10"/>
    <n v="10"/>
    <x v="0"/>
    <x v="1"/>
    <s v="July"/>
  </r>
  <r>
    <x v="0"/>
    <x v="5"/>
    <x v="0"/>
    <n v="3931"/>
    <x v="445"/>
    <s v="BAKERY PRODUCTS"/>
    <s v="GREEN BRANDS"/>
    <x v="1"/>
    <x v="0"/>
    <n v="10"/>
    <n v="10"/>
    <x v="0"/>
    <x v="0"/>
    <s v="July"/>
  </r>
  <r>
    <x v="0"/>
    <x v="5"/>
    <x v="1"/>
    <n v="3931"/>
    <x v="445"/>
    <s v="BAKERY PRODUCTS"/>
    <s v="GREEN BRANDS"/>
    <x v="1"/>
    <x v="0"/>
    <n v="10"/>
    <n v="10"/>
    <x v="0"/>
    <x v="0"/>
    <s v="July"/>
  </r>
  <r>
    <x v="1"/>
    <x v="5"/>
    <x v="1"/>
    <n v="3931"/>
    <x v="445"/>
    <s v="BAKERY PRODUCTS"/>
    <s v="GREEN BRANDS"/>
    <x v="1"/>
    <x v="0"/>
    <n v="10"/>
    <n v="10"/>
    <x v="0"/>
    <x v="1"/>
    <s v="July"/>
  </r>
  <r>
    <x v="1"/>
    <x v="6"/>
    <x v="0"/>
    <n v="3931"/>
    <x v="445"/>
    <s v="BAKERY PRODUCTS"/>
    <s v="GREEN BRANDS"/>
    <x v="1"/>
    <x v="0"/>
    <n v="10"/>
    <n v="10"/>
    <x v="0"/>
    <x v="1"/>
    <s v="June"/>
  </r>
  <r>
    <x v="0"/>
    <x v="6"/>
    <x v="0"/>
    <n v="3931"/>
    <x v="445"/>
    <s v="BAKERY PRODUCTS"/>
    <s v="GREEN BRANDS"/>
    <x v="1"/>
    <x v="0"/>
    <n v="10"/>
    <n v="10"/>
    <x v="0"/>
    <x v="0"/>
    <s v="June"/>
  </r>
  <r>
    <x v="0"/>
    <x v="6"/>
    <x v="1"/>
    <n v="3931"/>
    <x v="445"/>
    <s v="BAKERY PRODUCTS"/>
    <s v="GREEN BRANDS"/>
    <x v="1"/>
    <x v="0"/>
    <n v="10"/>
    <n v="10"/>
    <x v="0"/>
    <x v="0"/>
    <s v="June"/>
  </r>
  <r>
    <x v="1"/>
    <x v="6"/>
    <x v="1"/>
    <n v="3931"/>
    <x v="445"/>
    <s v="BAKERY PRODUCTS"/>
    <s v="GREEN BRANDS"/>
    <x v="1"/>
    <x v="0"/>
    <n v="10"/>
    <n v="10"/>
    <x v="0"/>
    <x v="1"/>
    <s v="June"/>
  </r>
  <r>
    <x v="1"/>
    <x v="7"/>
    <x v="0"/>
    <n v="3931"/>
    <x v="445"/>
    <s v="BAKERY PRODUCTS"/>
    <s v="GREEN BRANDS"/>
    <x v="1"/>
    <x v="0"/>
    <n v="10"/>
    <n v="10"/>
    <x v="0"/>
    <x v="1"/>
    <s v="March"/>
  </r>
  <r>
    <x v="0"/>
    <x v="7"/>
    <x v="0"/>
    <n v="3931"/>
    <x v="445"/>
    <s v="BAKERY PRODUCTS"/>
    <s v="GREEN BRANDS"/>
    <x v="1"/>
    <x v="0"/>
    <n v="10"/>
    <n v="10"/>
    <x v="0"/>
    <x v="0"/>
    <s v="March"/>
  </r>
  <r>
    <x v="0"/>
    <x v="7"/>
    <x v="1"/>
    <n v="3931"/>
    <x v="445"/>
    <s v="BAKERY PRODUCTS"/>
    <s v="GREEN BRANDS"/>
    <x v="1"/>
    <x v="0"/>
    <n v="10"/>
    <n v="10"/>
    <x v="0"/>
    <x v="0"/>
    <s v="March"/>
  </r>
  <r>
    <x v="1"/>
    <x v="7"/>
    <x v="1"/>
    <n v="3931"/>
    <x v="445"/>
    <s v="BAKERY PRODUCTS"/>
    <s v="GREEN BRANDS"/>
    <x v="1"/>
    <x v="0"/>
    <n v="10"/>
    <n v="10"/>
    <x v="0"/>
    <x v="1"/>
    <s v="March"/>
  </r>
  <r>
    <x v="1"/>
    <x v="8"/>
    <x v="0"/>
    <n v="3931"/>
    <x v="445"/>
    <s v="BAKERY PRODUCTS"/>
    <s v="GREEN BRANDS"/>
    <x v="1"/>
    <x v="0"/>
    <n v="10"/>
    <n v="10"/>
    <x v="0"/>
    <x v="1"/>
    <s v="May"/>
  </r>
  <r>
    <x v="0"/>
    <x v="8"/>
    <x v="0"/>
    <n v="3931"/>
    <x v="445"/>
    <s v="BAKERY PRODUCTS"/>
    <s v="GREEN BRANDS"/>
    <x v="1"/>
    <x v="0"/>
    <n v="10"/>
    <n v="10"/>
    <x v="0"/>
    <x v="0"/>
    <s v="May"/>
  </r>
  <r>
    <x v="0"/>
    <x v="8"/>
    <x v="1"/>
    <n v="3931"/>
    <x v="445"/>
    <s v="BAKERY PRODUCTS"/>
    <s v="GREEN BRANDS"/>
    <x v="1"/>
    <x v="0"/>
    <n v="10"/>
    <n v="10"/>
    <x v="0"/>
    <x v="0"/>
    <s v="May"/>
  </r>
  <r>
    <x v="1"/>
    <x v="8"/>
    <x v="1"/>
    <n v="3931"/>
    <x v="445"/>
    <s v="BAKERY PRODUCTS"/>
    <s v="GREEN BRANDS"/>
    <x v="1"/>
    <x v="0"/>
    <n v="10"/>
    <n v="10"/>
    <x v="0"/>
    <x v="1"/>
    <s v="May"/>
  </r>
  <r>
    <x v="1"/>
    <x v="9"/>
    <x v="0"/>
    <n v="3931"/>
    <x v="445"/>
    <s v="BAKERY PRODUCTS"/>
    <s v="GREEN BRANDS"/>
    <x v="1"/>
    <x v="0"/>
    <n v="10"/>
    <n v="10"/>
    <x v="0"/>
    <x v="1"/>
    <s v="November"/>
  </r>
  <r>
    <x v="0"/>
    <x v="9"/>
    <x v="0"/>
    <n v="3931"/>
    <x v="445"/>
    <s v="BAKERY PRODUCTS"/>
    <s v="GREEN BRANDS"/>
    <x v="1"/>
    <x v="0"/>
    <n v="10"/>
    <n v="10"/>
    <x v="0"/>
    <x v="0"/>
    <s v="November"/>
  </r>
  <r>
    <x v="0"/>
    <x v="9"/>
    <x v="1"/>
    <n v="3931"/>
    <x v="445"/>
    <s v="BAKERY PRODUCTS"/>
    <s v="GREEN BRANDS"/>
    <x v="1"/>
    <x v="0"/>
    <n v="10"/>
    <n v="10"/>
    <x v="0"/>
    <x v="0"/>
    <s v="November"/>
  </r>
  <r>
    <x v="1"/>
    <x v="9"/>
    <x v="1"/>
    <n v="3931"/>
    <x v="445"/>
    <s v="BAKERY PRODUCTS"/>
    <s v="GREEN BRANDS"/>
    <x v="1"/>
    <x v="0"/>
    <n v="10"/>
    <n v="10"/>
    <x v="0"/>
    <x v="1"/>
    <s v="November"/>
  </r>
  <r>
    <x v="1"/>
    <x v="10"/>
    <x v="0"/>
    <n v="3931"/>
    <x v="445"/>
    <s v="BAKERY PRODUCTS"/>
    <s v="GREEN BRANDS"/>
    <x v="1"/>
    <x v="0"/>
    <n v="10"/>
    <n v="10"/>
    <x v="0"/>
    <x v="1"/>
    <s v="October"/>
  </r>
  <r>
    <x v="0"/>
    <x v="10"/>
    <x v="0"/>
    <n v="3931"/>
    <x v="445"/>
    <s v="BAKERY PRODUCTS"/>
    <s v="GREEN BRANDS"/>
    <x v="1"/>
    <x v="0"/>
    <n v="10"/>
    <n v="10"/>
    <x v="0"/>
    <x v="0"/>
    <s v="October"/>
  </r>
  <r>
    <x v="0"/>
    <x v="10"/>
    <x v="1"/>
    <n v="3931"/>
    <x v="445"/>
    <s v="BAKERY PRODUCTS"/>
    <s v="GREEN BRANDS"/>
    <x v="1"/>
    <x v="0"/>
    <n v="10"/>
    <n v="10"/>
    <x v="0"/>
    <x v="0"/>
    <s v="October"/>
  </r>
  <r>
    <x v="1"/>
    <x v="10"/>
    <x v="1"/>
    <n v="3931"/>
    <x v="445"/>
    <s v="BAKERY PRODUCTS"/>
    <s v="GREEN BRANDS"/>
    <x v="1"/>
    <x v="0"/>
    <n v="10"/>
    <n v="10"/>
    <x v="0"/>
    <x v="1"/>
    <s v="October"/>
  </r>
  <r>
    <x v="1"/>
    <x v="11"/>
    <x v="0"/>
    <n v="3931"/>
    <x v="445"/>
    <s v="BAKERY PRODUCTS"/>
    <s v="GREEN BRANDS"/>
    <x v="1"/>
    <x v="0"/>
    <n v="10"/>
    <n v="10"/>
    <x v="0"/>
    <x v="1"/>
    <s v="September"/>
  </r>
  <r>
    <x v="0"/>
    <x v="11"/>
    <x v="0"/>
    <n v="3931"/>
    <x v="445"/>
    <s v="BAKERY PRODUCTS"/>
    <s v="GREEN BRANDS"/>
    <x v="1"/>
    <x v="0"/>
    <n v="10"/>
    <n v="10"/>
    <x v="0"/>
    <x v="0"/>
    <s v="September"/>
  </r>
  <r>
    <x v="0"/>
    <x v="11"/>
    <x v="1"/>
    <n v="3931"/>
    <x v="445"/>
    <s v="BAKERY PRODUCTS"/>
    <s v="GREEN BRANDS"/>
    <x v="1"/>
    <x v="0"/>
    <n v="10"/>
    <n v="10"/>
    <x v="0"/>
    <x v="0"/>
    <s v="September"/>
  </r>
  <r>
    <x v="1"/>
    <x v="11"/>
    <x v="1"/>
    <n v="3931"/>
    <x v="445"/>
    <s v="BAKERY PRODUCTS"/>
    <s v="GREEN BRANDS"/>
    <x v="1"/>
    <x v="0"/>
    <n v="10"/>
    <n v="10"/>
    <x v="0"/>
    <x v="1"/>
    <s v="September"/>
  </r>
  <r>
    <x v="1"/>
    <x v="0"/>
    <x v="0"/>
    <n v="3932"/>
    <x v="149"/>
    <s v="BAKERY PRODUCTS"/>
    <s v="VISTA DELIGHT CO."/>
    <x v="1"/>
    <x v="1"/>
    <n v="1"/>
    <n v="0"/>
    <x v="1"/>
    <x v="1"/>
    <s v="April"/>
  </r>
  <r>
    <x v="0"/>
    <x v="0"/>
    <x v="0"/>
    <n v="3932"/>
    <x v="149"/>
    <s v="BAKERY PRODUCTS"/>
    <s v="VISTA DELIGHT CO."/>
    <x v="1"/>
    <x v="1"/>
    <n v="1"/>
    <n v="0"/>
    <x v="1"/>
    <x v="0"/>
    <s v="April"/>
  </r>
  <r>
    <x v="1"/>
    <x v="0"/>
    <x v="1"/>
    <n v="3932"/>
    <x v="149"/>
    <s v="BAKERY PRODUCTS"/>
    <s v="VISTA DELIGHT CO."/>
    <x v="1"/>
    <x v="1"/>
    <n v="1"/>
    <n v="0"/>
    <x v="1"/>
    <x v="1"/>
    <s v="April"/>
  </r>
  <r>
    <x v="0"/>
    <x v="0"/>
    <x v="1"/>
    <n v="3932"/>
    <x v="149"/>
    <s v="BAKERY PRODUCTS"/>
    <s v="VISTA DELIGHT CO."/>
    <x v="1"/>
    <x v="1"/>
    <n v="1"/>
    <n v="0"/>
    <x v="1"/>
    <x v="0"/>
    <s v="April"/>
  </r>
  <r>
    <x v="1"/>
    <x v="1"/>
    <x v="0"/>
    <n v="3932"/>
    <x v="149"/>
    <s v="BAKERY PRODUCTS"/>
    <s v="VISTA DELIGHT CO."/>
    <x v="1"/>
    <x v="1"/>
    <n v="1"/>
    <n v="0"/>
    <x v="1"/>
    <x v="1"/>
    <s v="August"/>
  </r>
  <r>
    <x v="0"/>
    <x v="1"/>
    <x v="0"/>
    <n v="3932"/>
    <x v="149"/>
    <s v="BAKERY PRODUCTS"/>
    <s v="VISTA DELIGHT CO."/>
    <x v="1"/>
    <x v="1"/>
    <n v="1"/>
    <n v="0"/>
    <x v="1"/>
    <x v="0"/>
    <s v="August"/>
  </r>
  <r>
    <x v="1"/>
    <x v="1"/>
    <x v="1"/>
    <n v="3932"/>
    <x v="149"/>
    <s v="BAKERY PRODUCTS"/>
    <s v="VISTA DELIGHT CO."/>
    <x v="1"/>
    <x v="1"/>
    <n v="1"/>
    <n v="0"/>
    <x v="1"/>
    <x v="1"/>
    <s v="August"/>
  </r>
  <r>
    <x v="0"/>
    <x v="1"/>
    <x v="1"/>
    <n v="3932"/>
    <x v="149"/>
    <s v="BAKERY PRODUCTS"/>
    <s v="VISTA DELIGHT CO."/>
    <x v="1"/>
    <x v="1"/>
    <n v="1"/>
    <n v="0"/>
    <x v="1"/>
    <x v="0"/>
    <s v="August"/>
  </r>
  <r>
    <x v="0"/>
    <x v="2"/>
    <x v="0"/>
    <n v="3932"/>
    <x v="149"/>
    <s v="BAKERY PRODUCTS"/>
    <s v="VISTA DELIGHT CO."/>
    <x v="1"/>
    <x v="1"/>
    <n v="1"/>
    <n v="0"/>
    <x v="1"/>
    <x v="0"/>
    <s v="December"/>
  </r>
  <r>
    <x v="1"/>
    <x v="2"/>
    <x v="0"/>
    <n v="3932"/>
    <x v="149"/>
    <s v="BAKERY PRODUCTS"/>
    <s v="VISTA DELIGHT CO."/>
    <x v="1"/>
    <x v="1"/>
    <n v="270"/>
    <n v="2670"/>
    <x v="1"/>
    <x v="1"/>
    <s v="December"/>
  </r>
  <r>
    <x v="0"/>
    <x v="2"/>
    <x v="1"/>
    <n v="3932"/>
    <x v="149"/>
    <s v="BAKERY PRODUCTS"/>
    <s v="VISTA DELIGHT CO."/>
    <x v="1"/>
    <x v="1"/>
    <n v="1"/>
    <n v="0"/>
    <x v="1"/>
    <x v="0"/>
    <s v="December"/>
  </r>
  <r>
    <x v="1"/>
    <x v="2"/>
    <x v="1"/>
    <n v="3932"/>
    <x v="149"/>
    <s v="BAKERY PRODUCTS"/>
    <s v="VISTA DELIGHT CO."/>
    <x v="1"/>
    <x v="1"/>
    <n v="270"/>
    <n v="2670"/>
    <x v="1"/>
    <x v="1"/>
    <s v="December"/>
  </r>
  <r>
    <x v="1"/>
    <x v="3"/>
    <x v="0"/>
    <n v="3932"/>
    <x v="149"/>
    <s v="BAKERY PRODUCTS"/>
    <s v="VISTA DELIGHT CO."/>
    <x v="1"/>
    <x v="1"/>
    <n v="1"/>
    <n v="0"/>
    <x v="1"/>
    <x v="1"/>
    <s v="February"/>
  </r>
  <r>
    <x v="0"/>
    <x v="3"/>
    <x v="0"/>
    <n v="3932"/>
    <x v="149"/>
    <s v="BAKERY PRODUCTS"/>
    <s v="VISTA DELIGHT CO."/>
    <x v="1"/>
    <x v="1"/>
    <n v="1"/>
    <n v="30"/>
    <x v="1"/>
    <x v="0"/>
    <s v="February"/>
  </r>
  <r>
    <x v="1"/>
    <x v="3"/>
    <x v="1"/>
    <n v="3932"/>
    <x v="149"/>
    <s v="BAKERY PRODUCTS"/>
    <s v="VISTA DELIGHT CO."/>
    <x v="1"/>
    <x v="1"/>
    <n v="1"/>
    <n v="0"/>
    <x v="1"/>
    <x v="1"/>
    <s v="February"/>
  </r>
  <r>
    <x v="0"/>
    <x v="3"/>
    <x v="1"/>
    <n v="3932"/>
    <x v="149"/>
    <s v="BAKERY PRODUCTS"/>
    <s v="VISTA DELIGHT CO."/>
    <x v="1"/>
    <x v="1"/>
    <n v="1"/>
    <n v="30"/>
    <x v="1"/>
    <x v="0"/>
    <s v="February"/>
  </r>
  <r>
    <x v="1"/>
    <x v="4"/>
    <x v="0"/>
    <n v="3932"/>
    <x v="149"/>
    <s v="BAKERY PRODUCTS"/>
    <s v="VISTA DELIGHT CO."/>
    <x v="1"/>
    <x v="1"/>
    <n v="20"/>
    <n v="110"/>
    <x v="1"/>
    <x v="1"/>
    <s v="January"/>
  </r>
  <r>
    <x v="0"/>
    <x v="4"/>
    <x v="0"/>
    <n v="3932"/>
    <x v="149"/>
    <s v="BAKERY PRODUCTS"/>
    <s v="VISTA DELIGHT CO."/>
    <x v="1"/>
    <x v="1"/>
    <n v="80"/>
    <n v="530"/>
    <x v="1"/>
    <x v="0"/>
    <s v="January"/>
  </r>
  <r>
    <x v="1"/>
    <x v="4"/>
    <x v="1"/>
    <n v="3932"/>
    <x v="149"/>
    <s v="BAKERY PRODUCTS"/>
    <s v="VISTA DELIGHT CO."/>
    <x v="1"/>
    <x v="1"/>
    <n v="20"/>
    <n v="110"/>
    <x v="1"/>
    <x v="1"/>
    <s v="January"/>
  </r>
  <r>
    <x v="0"/>
    <x v="4"/>
    <x v="1"/>
    <n v="3932"/>
    <x v="149"/>
    <s v="BAKERY PRODUCTS"/>
    <s v="VISTA DELIGHT CO."/>
    <x v="1"/>
    <x v="1"/>
    <n v="80"/>
    <n v="530"/>
    <x v="1"/>
    <x v="0"/>
    <s v="January"/>
  </r>
  <r>
    <x v="1"/>
    <x v="5"/>
    <x v="0"/>
    <n v="3932"/>
    <x v="149"/>
    <s v="BAKERY PRODUCTS"/>
    <s v="VISTA DELIGHT CO."/>
    <x v="1"/>
    <x v="1"/>
    <n v="1"/>
    <n v="0"/>
    <x v="1"/>
    <x v="1"/>
    <s v="July"/>
  </r>
  <r>
    <x v="0"/>
    <x v="5"/>
    <x v="0"/>
    <n v="3932"/>
    <x v="149"/>
    <s v="BAKERY PRODUCTS"/>
    <s v="VISTA DELIGHT CO."/>
    <x v="1"/>
    <x v="1"/>
    <n v="1"/>
    <n v="0"/>
    <x v="1"/>
    <x v="0"/>
    <s v="July"/>
  </r>
  <r>
    <x v="1"/>
    <x v="5"/>
    <x v="1"/>
    <n v="3932"/>
    <x v="149"/>
    <s v="BAKERY PRODUCTS"/>
    <s v="VISTA DELIGHT CO."/>
    <x v="1"/>
    <x v="1"/>
    <n v="1"/>
    <n v="0"/>
    <x v="1"/>
    <x v="1"/>
    <s v="July"/>
  </r>
  <r>
    <x v="0"/>
    <x v="5"/>
    <x v="1"/>
    <n v="3932"/>
    <x v="149"/>
    <s v="BAKERY PRODUCTS"/>
    <s v="VISTA DELIGHT CO."/>
    <x v="1"/>
    <x v="1"/>
    <n v="1"/>
    <n v="0"/>
    <x v="1"/>
    <x v="0"/>
    <s v="July"/>
  </r>
  <r>
    <x v="1"/>
    <x v="6"/>
    <x v="0"/>
    <n v="3932"/>
    <x v="149"/>
    <s v="BAKERY PRODUCTS"/>
    <s v="VISTA DELIGHT CO."/>
    <x v="1"/>
    <x v="1"/>
    <n v="1"/>
    <n v="0"/>
    <x v="1"/>
    <x v="1"/>
    <s v="June"/>
  </r>
  <r>
    <x v="0"/>
    <x v="6"/>
    <x v="0"/>
    <n v="3932"/>
    <x v="149"/>
    <s v="BAKERY PRODUCTS"/>
    <s v="VISTA DELIGHT CO."/>
    <x v="1"/>
    <x v="1"/>
    <n v="1"/>
    <n v="0"/>
    <x v="1"/>
    <x v="0"/>
    <s v="June"/>
  </r>
  <r>
    <x v="1"/>
    <x v="6"/>
    <x v="1"/>
    <n v="3932"/>
    <x v="149"/>
    <s v="BAKERY PRODUCTS"/>
    <s v="VISTA DELIGHT CO."/>
    <x v="1"/>
    <x v="1"/>
    <n v="1"/>
    <n v="0"/>
    <x v="1"/>
    <x v="1"/>
    <s v="June"/>
  </r>
  <r>
    <x v="0"/>
    <x v="6"/>
    <x v="1"/>
    <n v="3932"/>
    <x v="149"/>
    <s v="BAKERY PRODUCTS"/>
    <s v="VISTA DELIGHT CO."/>
    <x v="1"/>
    <x v="1"/>
    <n v="1"/>
    <n v="0"/>
    <x v="1"/>
    <x v="0"/>
    <s v="June"/>
  </r>
  <r>
    <x v="1"/>
    <x v="7"/>
    <x v="0"/>
    <n v="3932"/>
    <x v="149"/>
    <s v="BAKERY PRODUCTS"/>
    <s v="VISTA DELIGHT CO."/>
    <x v="1"/>
    <x v="1"/>
    <n v="1"/>
    <n v="0"/>
    <x v="1"/>
    <x v="1"/>
    <s v="March"/>
  </r>
  <r>
    <x v="0"/>
    <x v="7"/>
    <x v="0"/>
    <n v="3932"/>
    <x v="149"/>
    <s v="BAKERY PRODUCTS"/>
    <s v="VISTA DELIGHT CO."/>
    <x v="1"/>
    <x v="1"/>
    <n v="1"/>
    <n v="0"/>
    <x v="1"/>
    <x v="0"/>
    <s v="March"/>
  </r>
  <r>
    <x v="1"/>
    <x v="7"/>
    <x v="1"/>
    <n v="3932"/>
    <x v="149"/>
    <s v="BAKERY PRODUCTS"/>
    <s v="VISTA DELIGHT CO."/>
    <x v="1"/>
    <x v="1"/>
    <n v="1"/>
    <n v="0"/>
    <x v="1"/>
    <x v="1"/>
    <s v="March"/>
  </r>
  <r>
    <x v="0"/>
    <x v="7"/>
    <x v="1"/>
    <n v="3932"/>
    <x v="149"/>
    <s v="BAKERY PRODUCTS"/>
    <s v="VISTA DELIGHT CO."/>
    <x v="1"/>
    <x v="1"/>
    <n v="1"/>
    <n v="0"/>
    <x v="1"/>
    <x v="0"/>
    <s v="March"/>
  </r>
  <r>
    <x v="1"/>
    <x v="8"/>
    <x v="0"/>
    <n v="3932"/>
    <x v="149"/>
    <s v="BAKERY PRODUCTS"/>
    <s v="VISTA DELIGHT CO."/>
    <x v="1"/>
    <x v="1"/>
    <n v="1"/>
    <n v="0"/>
    <x v="1"/>
    <x v="1"/>
    <s v="May"/>
  </r>
  <r>
    <x v="0"/>
    <x v="8"/>
    <x v="0"/>
    <n v="3932"/>
    <x v="149"/>
    <s v="BAKERY PRODUCTS"/>
    <s v="VISTA DELIGHT CO."/>
    <x v="1"/>
    <x v="1"/>
    <n v="1"/>
    <n v="0"/>
    <x v="1"/>
    <x v="0"/>
    <s v="May"/>
  </r>
  <r>
    <x v="1"/>
    <x v="8"/>
    <x v="1"/>
    <n v="3932"/>
    <x v="149"/>
    <s v="BAKERY PRODUCTS"/>
    <s v="VISTA DELIGHT CO."/>
    <x v="1"/>
    <x v="1"/>
    <n v="1"/>
    <n v="0"/>
    <x v="1"/>
    <x v="1"/>
    <s v="May"/>
  </r>
  <r>
    <x v="0"/>
    <x v="8"/>
    <x v="1"/>
    <n v="3932"/>
    <x v="149"/>
    <s v="BAKERY PRODUCTS"/>
    <s v="VISTA DELIGHT CO."/>
    <x v="1"/>
    <x v="1"/>
    <n v="1"/>
    <n v="0"/>
    <x v="1"/>
    <x v="0"/>
    <s v="May"/>
  </r>
  <r>
    <x v="0"/>
    <x v="9"/>
    <x v="0"/>
    <n v="3932"/>
    <x v="149"/>
    <s v="BAKERY PRODUCTS"/>
    <s v="VISTA DELIGHT CO."/>
    <x v="1"/>
    <x v="1"/>
    <n v="1"/>
    <n v="0"/>
    <x v="1"/>
    <x v="0"/>
    <s v="November"/>
  </r>
  <r>
    <x v="1"/>
    <x v="9"/>
    <x v="0"/>
    <n v="3932"/>
    <x v="149"/>
    <s v="BAKERY PRODUCTS"/>
    <s v="VISTA DELIGHT CO."/>
    <x v="1"/>
    <x v="1"/>
    <n v="90"/>
    <n v="900"/>
    <x v="1"/>
    <x v="1"/>
    <s v="November"/>
  </r>
  <r>
    <x v="0"/>
    <x v="9"/>
    <x v="1"/>
    <n v="3932"/>
    <x v="149"/>
    <s v="BAKERY PRODUCTS"/>
    <s v="VISTA DELIGHT CO."/>
    <x v="1"/>
    <x v="1"/>
    <n v="1"/>
    <n v="0"/>
    <x v="1"/>
    <x v="0"/>
    <s v="November"/>
  </r>
  <r>
    <x v="1"/>
    <x v="9"/>
    <x v="1"/>
    <n v="3932"/>
    <x v="149"/>
    <s v="BAKERY PRODUCTS"/>
    <s v="VISTA DELIGHT CO."/>
    <x v="1"/>
    <x v="1"/>
    <n v="90"/>
    <n v="900"/>
    <x v="1"/>
    <x v="1"/>
    <s v="November"/>
  </r>
  <r>
    <x v="1"/>
    <x v="10"/>
    <x v="0"/>
    <n v="3932"/>
    <x v="149"/>
    <s v="BAKERY PRODUCTS"/>
    <s v="VISTA DELIGHT CO."/>
    <x v="1"/>
    <x v="1"/>
    <n v="1"/>
    <n v="0"/>
    <x v="1"/>
    <x v="1"/>
    <s v="October"/>
  </r>
  <r>
    <x v="0"/>
    <x v="10"/>
    <x v="0"/>
    <n v="3932"/>
    <x v="149"/>
    <s v="BAKERY PRODUCTS"/>
    <s v="VISTA DELIGHT CO."/>
    <x v="1"/>
    <x v="1"/>
    <n v="1"/>
    <n v="0"/>
    <x v="1"/>
    <x v="0"/>
    <s v="October"/>
  </r>
  <r>
    <x v="1"/>
    <x v="10"/>
    <x v="1"/>
    <n v="3932"/>
    <x v="149"/>
    <s v="BAKERY PRODUCTS"/>
    <s v="VISTA DELIGHT CO."/>
    <x v="1"/>
    <x v="1"/>
    <n v="1"/>
    <n v="0"/>
    <x v="1"/>
    <x v="1"/>
    <s v="October"/>
  </r>
  <r>
    <x v="0"/>
    <x v="10"/>
    <x v="1"/>
    <n v="3932"/>
    <x v="149"/>
    <s v="BAKERY PRODUCTS"/>
    <s v="VISTA DELIGHT CO."/>
    <x v="1"/>
    <x v="1"/>
    <n v="1"/>
    <n v="0"/>
    <x v="1"/>
    <x v="0"/>
    <s v="October"/>
  </r>
  <r>
    <x v="1"/>
    <x v="11"/>
    <x v="0"/>
    <n v="3932"/>
    <x v="149"/>
    <s v="BAKERY PRODUCTS"/>
    <s v="VISTA DELIGHT CO."/>
    <x v="1"/>
    <x v="1"/>
    <n v="1"/>
    <n v="0"/>
    <x v="1"/>
    <x v="1"/>
    <s v="September"/>
  </r>
  <r>
    <x v="0"/>
    <x v="11"/>
    <x v="0"/>
    <n v="3932"/>
    <x v="149"/>
    <s v="BAKERY PRODUCTS"/>
    <s v="VISTA DELIGHT CO."/>
    <x v="1"/>
    <x v="1"/>
    <n v="1"/>
    <n v="0"/>
    <x v="1"/>
    <x v="0"/>
    <s v="September"/>
  </r>
  <r>
    <x v="1"/>
    <x v="11"/>
    <x v="1"/>
    <n v="3932"/>
    <x v="149"/>
    <s v="BAKERY PRODUCTS"/>
    <s v="VISTA DELIGHT CO."/>
    <x v="1"/>
    <x v="1"/>
    <n v="1"/>
    <n v="0"/>
    <x v="1"/>
    <x v="1"/>
    <s v="September"/>
  </r>
  <r>
    <x v="0"/>
    <x v="11"/>
    <x v="1"/>
    <n v="3932"/>
    <x v="149"/>
    <s v="BAKERY PRODUCTS"/>
    <s v="VISTA DELIGHT CO."/>
    <x v="1"/>
    <x v="1"/>
    <n v="1"/>
    <n v="0"/>
    <x v="1"/>
    <x v="0"/>
    <s v="September"/>
  </r>
  <r>
    <x v="1"/>
    <x v="0"/>
    <x v="0"/>
    <n v="3933"/>
    <x v="464"/>
    <s v="BAKERY PRODUCTS"/>
    <s v="VISTA DELIGHT CO."/>
    <x v="1"/>
    <x v="0"/>
    <n v="1"/>
    <n v="0"/>
    <x v="1"/>
    <x v="1"/>
    <s v="April"/>
  </r>
  <r>
    <x v="0"/>
    <x v="0"/>
    <x v="0"/>
    <n v="3933"/>
    <x v="464"/>
    <s v="BAKERY PRODUCTS"/>
    <s v="VISTA DELIGHT CO."/>
    <x v="1"/>
    <x v="0"/>
    <n v="1"/>
    <n v="0"/>
    <x v="1"/>
    <x v="0"/>
    <s v="April"/>
  </r>
  <r>
    <x v="1"/>
    <x v="0"/>
    <x v="1"/>
    <n v="3933"/>
    <x v="464"/>
    <s v="BAKERY PRODUCTS"/>
    <s v="VISTA DELIGHT CO."/>
    <x v="1"/>
    <x v="0"/>
    <n v="1"/>
    <n v="0"/>
    <x v="1"/>
    <x v="1"/>
    <s v="April"/>
  </r>
  <r>
    <x v="0"/>
    <x v="0"/>
    <x v="1"/>
    <n v="3933"/>
    <x v="464"/>
    <s v="BAKERY PRODUCTS"/>
    <s v="VISTA DELIGHT CO."/>
    <x v="1"/>
    <x v="0"/>
    <n v="1"/>
    <n v="0"/>
    <x v="1"/>
    <x v="0"/>
    <s v="April"/>
  </r>
  <r>
    <x v="1"/>
    <x v="1"/>
    <x v="0"/>
    <n v="3933"/>
    <x v="464"/>
    <s v="BAKERY PRODUCTS"/>
    <s v="VISTA DELIGHT CO."/>
    <x v="1"/>
    <x v="0"/>
    <n v="1"/>
    <n v="0"/>
    <x v="1"/>
    <x v="1"/>
    <s v="August"/>
  </r>
  <r>
    <x v="0"/>
    <x v="1"/>
    <x v="0"/>
    <n v="3933"/>
    <x v="464"/>
    <s v="BAKERY PRODUCTS"/>
    <s v="VISTA DELIGHT CO."/>
    <x v="1"/>
    <x v="0"/>
    <n v="1"/>
    <n v="0"/>
    <x v="1"/>
    <x v="0"/>
    <s v="August"/>
  </r>
  <r>
    <x v="1"/>
    <x v="1"/>
    <x v="1"/>
    <n v="3933"/>
    <x v="464"/>
    <s v="BAKERY PRODUCTS"/>
    <s v="VISTA DELIGHT CO."/>
    <x v="1"/>
    <x v="0"/>
    <n v="1"/>
    <n v="0"/>
    <x v="1"/>
    <x v="1"/>
    <s v="August"/>
  </r>
  <r>
    <x v="0"/>
    <x v="1"/>
    <x v="1"/>
    <n v="3933"/>
    <x v="464"/>
    <s v="BAKERY PRODUCTS"/>
    <s v="VISTA DELIGHT CO."/>
    <x v="1"/>
    <x v="0"/>
    <n v="1"/>
    <n v="0"/>
    <x v="1"/>
    <x v="0"/>
    <s v="August"/>
  </r>
  <r>
    <x v="0"/>
    <x v="2"/>
    <x v="0"/>
    <n v="3933"/>
    <x v="464"/>
    <s v="BAKERY PRODUCTS"/>
    <s v="VISTA DELIGHT CO."/>
    <x v="1"/>
    <x v="0"/>
    <n v="1"/>
    <n v="0"/>
    <x v="1"/>
    <x v="0"/>
    <s v="December"/>
  </r>
  <r>
    <x v="1"/>
    <x v="2"/>
    <x v="0"/>
    <n v="3933"/>
    <x v="464"/>
    <s v="BAKERY PRODUCTS"/>
    <s v="VISTA DELIGHT CO."/>
    <x v="1"/>
    <x v="0"/>
    <n v="240"/>
    <n v="1940"/>
    <x v="1"/>
    <x v="1"/>
    <s v="December"/>
  </r>
  <r>
    <x v="0"/>
    <x v="2"/>
    <x v="1"/>
    <n v="3933"/>
    <x v="464"/>
    <s v="BAKERY PRODUCTS"/>
    <s v="VISTA DELIGHT CO."/>
    <x v="1"/>
    <x v="0"/>
    <n v="1"/>
    <n v="0"/>
    <x v="1"/>
    <x v="0"/>
    <s v="December"/>
  </r>
  <r>
    <x v="1"/>
    <x v="2"/>
    <x v="1"/>
    <n v="3933"/>
    <x v="464"/>
    <s v="BAKERY PRODUCTS"/>
    <s v="VISTA DELIGHT CO."/>
    <x v="1"/>
    <x v="0"/>
    <n v="240"/>
    <n v="1940"/>
    <x v="1"/>
    <x v="1"/>
    <s v="December"/>
  </r>
  <r>
    <x v="0"/>
    <x v="3"/>
    <x v="0"/>
    <n v="3933"/>
    <x v="464"/>
    <s v="BAKERY PRODUCTS"/>
    <s v="VISTA DELIGHT CO."/>
    <x v="1"/>
    <x v="0"/>
    <n v="1"/>
    <n v="40"/>
    <x v="1"/>
    <x v="0"/>
    <s v="February"/>
  </r>
  <r>
    <x v="1"/>
    <x v="3"/>
    <x v="0"/>
    <n v="3933"/>
    <x v="464"/>
    <s v="BAKERY PRODUCTS"/>
    <s v="VISTA DELIGHT CO."/>
    <x v="1"/>
    <x v="0"/>
    <n v="1"/>
    <n v="0"/>
    <x v="1"/>
    <x v="1"/>
    <s v="February"/>
  </r>
  <r>
    <x v="1"/>
    <x v="3"/>
    <x v="1"/>
    <n v="3933"/>
    <x v="464"/>
    <s v="BAKERY PRODUCTS"/>
    <s v="VISTA DELIGHT CO."/>
    <x v="1"/>
    <x v="0"/>
    <n v="1"/>
    <n v="0"/>
    <x v="1"/>
    <x v="1"/>
    <s v="February"/>
  </r>
  <r>
    <x v="0"/>
    <x v="3"/>
    <x v="1"/>
    <n v="3933"/>
    <x v="464"/>
    <s v="BAKERY PRODUCTS"/>
    <s v="VISTA DELIGHT CO."/>
    <x v="1"/>
    <x v="0"/>
    <n v="1"/>
    <n v="40"/>
    <x v="1"/>
    <x v="0"/>
    <s v="February"/>
  </r>
  <r>
    <x v="0"/>
    <x v="4"/>
    <x v="0"/>
    <n v="3933"/>
    <x v="464"/>
    <s v="BAKERY PRODUCTS"/>
    <s v="VISTA DELIGHT CO."/>
    <x v="1"/>
    <x v="0"/>
    <n v="50"/>
    <n v="290"/>
    <x v="1"/>
    <x v="0"/>
    <s v="January"/>
  </r>
  <r>
    <x v="1"/>
    <x v="4"/>
    <x v="0"/>
    <n v="3933"/>
    <x v="464"/>
    <s v="BAKERY PRODUCTS"/>
    <s v="VISTA DELIGHT CO."/>
    <x v="1"/>
    <x v="0"/>
    <n v="20"/>
    <n v="80"/>
    <x v="1"/>
    <x v="1"/>
    <s v="January"/>
  </r>
  <r>
    <x v="1"/>
    <x v="4"/>
    <x v="1"/>
    <n v="3933"/>
    <x v="464"/>
    <s v="BAKERY PRODUCTS"/>
    <s v="VISTA DELIGHT CO."/>
    <x v="1"/>
    <x v="0"/>
    <n v="20"/>
    <n v="80"/>
    <x v="1"/>
    <x v="1"/>
    <s v="January"/>
  </r>
  <r>
    <x v="0"/>
    <x v="4"/>
    <x v="1"/>
    <n v="3933"/>
    <x v="464"/>
    <s v="BAKERY PRODUCTS"/>
    <s v="VISTA DELIGHT CO."/>
    <x v="1"/>
    <x v="0"/>
    <n v="50"/>
    <n v="270"/>
    <x v="1"/>
    <x v="0"/>
    <s v="January"/>
  </r>
  <r>
    <x v="1"/>
    <x v="5"/>
    <x v="0"/>
    <n v="3933"/>
    <x v="464"/>
    <s v="BAKERY PRODUCTS"/>
    <s v="VISTA DELIGHT CO."/>
    <x v="1"/>
    <x v="0"/>
    <n v="1"/>
    <n v="0"/>
    <x v="1"/>
    <x v="1"/>
    <s v="July"/>
  </r>
  <r>
    <x v="0"/>
    <x v="5"/>
    <x v="0"/>
    <n v="3933"/>
    <x v="464"/>
    <s v="BAKERY PRODUCTS"/>
    <s v="VISTA DELIGHT CO."/>
    <x v="1"/>
    <x v="0"/>
    <n v="1"/>
    <n v="0"/>
    <x v="1"/>
    <x v="0"/>
    <s v="July"/>
  </r>
  <r>
    <x v="1"/>
    <x v="5"/>
    <x v="1"/>
    <n v="3933"/>
    <x v="464"/>
    <s v="BAKERY PRODUCTS"/>
    <s v="VISTA DELIGHT CO."/>
    <x v="1"/>
    <x v="0"/>
    <n v="1"/>
    <n v="0"/>
    <x v="1"/>
    <x v="1"/>
    <s v="July"/>
  </r>
  <r>
    <x v="0"/>
    <x v="5"/>
    <x v="1"/>
    <n v="3933"/>
    <x v="464"/>
    <s v="BAKERY PRODUCTS"/>
    <s v="VISTA DELIGHT CO."/>
    <x v="1"/>
    <x v="0"/>
    <n v="1"/>
    <n v="0"/>
    <x v="1"/>
    <x v="0"/>
    <s v="July"/>
  </r>
  <r>
    <x v="1"/>
    <x v="6"/>
    <x v="0"/>
    <n v="3933"/>
    <x v="464"/>
    <s v="BAKERY PRODUCTS"/>
    <s v="VISTA DELIGHT CO."/>
    <x v="1"/>
    <x v="0"/>
    <n v="1"/>
    <n v="0"/>
    <x v="1"/>
    <x v="1"/>
    <s v="June"/>
  </r>
  <r>
    <x v="0"/>
    <x v="6"/>
    <x v="0"/>
    <n v="3933"/>
    <x v="464"/>
    <s v="BAKERY PRODUCTS"/>
    <s v="VISTA DELIGHT CO."/>
    <x v="1"/>
    <x v="0"/>
    <n v="1"/>
    <n v="0"/>
    <x v="1"/>
    <x v="0"/>
    <s v="June"/>
  </r>
  <r>
    <x v="1"/>
    <x v="6"/>
    <x v="1"/>
    <n v="3933"/>
    <x v="464"/>
    <s v="BAKERY PRODUCTS"/>
    <s v="VISTA DELIGHT CO."/>
    <x v="1"/>
    <x v="0"/>
    <n v="1"/>
    <n v="0"/>
    <x v="1"/>
    <x v="1"/>
    <s v="June"/>
  </r>
  <r>
    <x v="0"/>
    <x v="6"/>
    <x v="1"/>
    <n v="3933"/>
    <x v="464"/>
    <s v="BAKERY PRODUCTS"/>
    <s v="VISTA DELIGHT CO."/>
    <x v="1"/>
    <x v="0"/>
    <n v="1"/>
    <n v="0"/>
    <x v="1"/>
    <x v="0"/>
    <s v="June"/>
  </r>
  <r>
    <x v="1"/>
    <x v="7"/>
    <x v="0"/>
    <n v="3933"/>
    <x v="464"/>
    <s v="BAKERY PRODUCTS"/>
    <s v="VISTA DELIGHT CO."/>
    <x v="1"/>
    <x v="0"/>
    <n v="1"/>
    <n v="0"/>
    <x v="1"/>
    <x v="1"/>
    <s v="March"/>
  </r>
  <r>
    <x v="0"/>
    <x v="7"/>
    <x v="0"/>
    <n v="3933"/>
    <x v="464"/>
    <s v="BAKERY PRODUCTS"/>
    <s v="VISTA DELIGHT CO."/>
    <x v="1"/>
    <x v="0"/>
    <n v="1"/>
    <n v="0"/>
    <x v="1"/>
    <x v="0"/>
    <s v="March"/>
  </r>
  <r>
    <x v="1"/>
    <x v="7"/>
    <x v="1"/>
    <n v="3933"/>
    <x v="464"/>
    <s v="BAKERY PRODUCTS"/>
    <s v="VISTA DELIGHT CO."/>
    <x v="1"/>
    <x v="0"/>
    <n v="1"/>
    <n v="0"/>
    <x v="1"/>
    <x v="1"/>
    <s v="March"/>
  </r>
  <r>
    <x v="0"/>
    <x v="7"/>
    <x v="1"/>
    <n v="3933"/>
    <x v="464"/>
    <s v="BAKERY PRODUCTS"/>
    <s v="VISTA DELIGHT CO."/>
    <x v="1"/>
    <x v="0"/>
    <n v="1"/>
    <n v="0"/>
    <x v="1"/>
    <x v="0"/>
    <s v="March"/>
  </r>
  <r>
    <x v="1"/>
    <x v="8"/>
    <x v="0"/>
    <n v="3933"/>
    <x v="464"/>
    <s v="BAKERY PRODUCTS"/>
    <s v="VISTA DELIGHT CO."/>
    <x v="1"/>
    <x v="0"/>
    <n v="1"/>
    <n v="0"/>
    <x v="1"/>
    <x v="1"/>
    <s v="May"/>
  </r>
  <r>
    <x v="0"/>
    <x v="8"/>
    <x v="0"/>
    <n v="3933"/>
    <x v="464"/>
    <s v="BAKERY PRODUCTS"/>
    <s v="VISTA DELIGHT CO."/>
    <x v="1"/>
    <x v="0"/>
    <n v="1"/>
    <n v="0"/>
    <x v="1"/>
    <x v="0"/>
    <s v="May"/>
  </r>
  <r>
    <x v="1"/>
    <x v="8"/>
    <x v="1"/>
    <n v="3933"/>
    <x v="464"/>
    <s v="BAKERY PRODUCTS"/>
    <s v="VISTA DELIGHT CO."/>
    <x v="1"/>
    <x v="0"/>
    <n v="1"/>
    <n v="0"/>
    <x v="1"/>
    <x v="1"/>
    <s v="May"/>
  </r>
  <r>
    <x v="0"/>
    <x v="8"/>
    <x v="1"/>
    <n v="3933"/>
    <x v="464"/>
    <s v="BAKERY PRODUCTS"/>
    <s v="VISTA DELIGHT CO."/>
    <x v="1"/>
    <x v="0"/>
    <n v="1"/>
    <n v="0"/>
    <x v="1"/>
    <x v="0"/>
    <s v="May"/>
  </r>
  <r>
    <x v="0"/>
    <x v="9"/>
    <x v="0"/>
    <n v="3933"/>
    <x v="464"/>
    <s v="BAKERY PRODUCTS"/>
    <s v="VISTA DELIGHT CO."/>
    <x v="1"/>
    <x v="0"/>
    <n v="1"/>
    <n v="0"/>
    <x v="1"/>
    <x v="0"/>
    <s v="November"/>
  </r>
  <r>
    <x v="1"/>
    <x v="9"/>
    <x v="0"/>
    <n v="3933"/>
    <x v="464"/>
    <s v="BAKERY PRODUCTS"/>
    <s v="VISTA DELIGHT CO."/>
    <x v="1"/>
    <x v="0"/>
    <n v="110"/>
    <n v="900"/>
    <x v="1"/>
    <x v="1"/>
    <s v="November"/>
  </r>
  <r>
    <x v="0"/>
    <x v="9"/>
    <x v="1"/>
    <n v="3933"/>
    <x v="464"/>
    <s v="BAKERY PRODUCTS"/>
    <s v="VISTA DELIGHT CO."/>
    <x v="1"/>
    <x v="0"/>
    <n v="1"/>
    <n v="0"/>
    <x v="1"/>
    <x v="0"/>
    <s v="November"/>
  </r>
  <r>
    <x v="1"/>
    <x v="9"/>
    <x v="1"/>
    <n v="3933"/>
    <x v="464"/>
    <s v="BAKERY PRODUCTS"/>
    <s v="VISTA DELIGHT CO."/>
    <x v="1"/>
    <x v="0"/>
    <n v="110"/>
    <n v="900"/>
    <x v="1"/>
    <x v="1"/>
    <s v="November"/>
  </r>
  <r>
    <x v="1"/>
    <x v="10"/>
    <x v="0"/>
    <n v="3933"/>
    <x v="464"/>
    <s v="BAKERY PRODUCTS"/>
    <s v="VISTA DELIGHT CO."/>
    <x v="1"/>
    <x v="0"/>
    <n v="1"/>
    <n v="0"/>
    <x v="1"/>
    <x v="1"/>
    <s v="October"/>
  </r>
  <r>
    <x v="0"/>
    <x v="10"/>
    <x v="0"/>
    <n v="3933"/>
    <x v="464"/>
    <s v="BAKERY PRODUCTS"/>
    <s v="VISTA DELIGHT CO."/>
    <x v="1"/>
    <x v="0"/>
    <n v="1"/>
    <n v="0"/>
    <x v="1"/>
    <x v="0"/>
    <s v="October"/>
  </r>
  <r>
    <x v="1"/>
    <x v="10"/>
    <x v="1"/>
    <n v="3933"/>
    <x v="464"/>
    <s v="BAKERY PRODUCTS"/>
    <s v="VISTA DELIGHT CO."/>
    <x v="1"/>
    <x v="0"/>
    <n v="1"/>
    <n v="0"/>
    <x v="1"/>
    <x v="1"/>
    <s v="October"/>
  </r>
  <r>
    <x v="0"/>
    <x v="10"/>
    <x v="1"/>
    <n v="3933"/>
    <x v="464"/>
    <s v="BAKERY PRODUCTS"/>
    <s v="VISTA DELIGHT CO."/>
    <x v="1"/>
    <x v="0"/>
    <n v="1"/>
    <n v="0"/>
    <x v="1"/>
    <x v="0"/>
    <s v="October"/>
  </r>
  <r>
    <x v="1"/>
    <x v="11"/>
    <x v="0"/>
    <n v="3933"/>
    <x v="464"/>
    <s v="BAKERY PRODUCTS"/>
    <s v="VISTA DELIGHT CO."/>
    <x v="1"/>
    <x v="0"/>
    <n v="1"/>
    <n v="0"/>
    <x v="1"/>
    <x v="1"/>
    <s v="September"/>
  </r>
  <r>
    <x v="0"/>
    <x v="11"/>
    <x v="0"/>
    <n v="3933"/>
    <x v="464"/>
    <s v="BAKERY PRODUCTS"/>
    <s v="VISTA DELIGHT CO."/>
    <x v="1"/>
    <x v="0"/>
    <n v="1"/>
    <n v="0"/>
    <x v="1"/>
    <x v="0"/>
    <s v="September"/>
  </r>
  <r>
    <x v="1"/>
    <x v="11"/>
    <x v="1"/>
    <n v="3933"/>
    <x v="464"/>
    <s v="BAKERY PRODUCTS"/>
    <s v="VISTA DELIGHT CO."/>
    <x v="1"/>
    <x v="0"/>
    <n v="1"/>
    <n v="0"/>
    <x v="1"/>
    <x v="1"/>
    <s v="September"/>
  </r>
  <r>
    <x v="0"/>
    <x v="11"/>
    <x v="1"/>
    <n v="3933"/>
    <x v="464"/>
    <s v="BAKERY PRODUCTS"/>
    <s v="VISTA DELIGHT CO."/>
    <x v="1"/>
    <x v="0"/>
    <n v="1"/>
    <n v="0"/>
    <x v="1"/>
    <x v="0"/>
    <s v="September"/>
  </r>
  <r>
    <x v="1"/>
    <x v="0"/>
    <x v="0"/>
    <n v="3934"/>
    <x v="204"/>
    <s v="BAKERY PRODUCTS"/>
    <s v="VISTA DELIGHT CO."/>
    <x v="1"/>
    <x v="4"/>
    <n v="1"/>
    <n v="0"/>
    <x v="1"/>
    <x v="1"/>
    <s v="April"/>
  </r>
  <r>
    <x v="1"/>
    <x v="1"/>
    <x v="0"/>
    <n v="3934"/>
    <x v="204"/>
    <s v="BAKERY PRODUCTS"/>
    <s v="VISTA DELIGHT CO."/>
    <x v="1"/>
    <x v="4"/>
    <n v="1"/>
    <n v="0"/>
    <x v="1"/>
    <x v="1"/>
    <s v="August"/>
  </r>
  <r>
    <x v="1"/>
    <x v="2"/>
    <x v="0"/>
    <n v="3934"/>
    <x v="204"/>
    <s v="BAKERY PRODUCTS"/>
    <s v="VISTA DELIGHT CO."/>
    <x v="1"/>
    <x v="4"/>
    <n v="1"/>
    <n v="0"/>
    <x v="1"/>
    <x v="1"/>
    <s v="December"/>
  </r>
  <r>
    <x v="1"/>
    <x v="3"/>
    <x v="0"/>
    <n v="3934"/>
    <x v="204"/>
    <s v="BAKERY PRODUCTS"/>
    <s v="VISTA DELIGHT CO."/>
    <x v="1"/>
    <x v="4"/>
    <n v="1"/>
    <n v="0"/>
    <x v="1"/>
    <x v="1"/>
    <s v="February"/>
  </r>
  <r>
    <x v="1"/>
    <x v="4"/>
    <x v="0"/>
    <n v="3934"/>
    <x v="204"/>
    <s v="BAKERY PRODUCTS"/>
    <s v="VISTA DELIGHT CO."/>
    <x v="1"/>
    <x v="4"/>
    <n v="1"/>
    <n v="0"/>
    <x v="1"/>
    <x v="1"/>
    <s v="January"/>
  </r>
  <r>
    <x v="1"/>
    <x v="5"/>
    <x v="0"/>
    <n v="3934"/>
    <x v="204"/>
    <s v="BAKERY PRODUCTS"/>
    <s v="VISTA DELIGHT CO."/>
    <x v="1"/>
    <x v="4"/>
    <n v="1"/>
    <n v="0"/>
    <x v="1"/>
    <x v="1"/>
    <s v="July"/>
  </r>
  <r>
    <x v="1"/>
    <x v="6"/>
    <x v="0"/>
    <n v="3934"/>
    <x v="204"/>
    <s v="BAKERY PRODUCTS"/>
    <s v="VISTA DELIGHT CO."/>
    <x v="1"/>
    <x v="4"/>
    <n v="1"/>
    <n v="0"/>
    <x v="1"/>
    <x v="1"/>
    <s v="June"/>
  </r>
  <r>
    <x v="1"/>
    <x v="7"/>
    <x v="0"/>
    <n v="3934"/>
    <x v="204"/>
    <s v="BAKERY PRODUCTS"/>
    <s v="VISTA DELIGHT CO."/>
    <x v="1"/>
    <x v="4"/>
    <n v="1"/>
    <n v="0"/>
    <x v="1"/>
    <x v="1"/>
    <s v="March"/>
  </r>
  <r>
    <x v="1"/>
    <x v="8"/>
    <x v="0"/>
    <n v="3934"/>
    <x v="204"/>
    <s v="BAKERY PRODUCTS"/>
    <s v="VISTA DELIGHT CO."/>
    <x v="1"/>
    <x v="4"/>
    <n v="1"/>
    <n v="0"/>
    <x v="1"/>
    <x v="1"/>
    <s v="May"/>
  </r>
  <r>
    <x v="1"/>
    <x v="9"/>
    <x v="0"/>
    <n v="3934"/>
    <x v="204"/>
    <s v="BAKERY PRODUCTS"/>
    <s v="VISTA DELIGHT CO."/>
    <x v="1"/>
    <x v="4"/>
    <n v="1"/>
    <n v="0"/>
    <x v="1"/>
    <x v="1"/>
    <s v="November"/>
  </r>
  <r>
    <x v="1"/>
    <x v="10"/>
    <x v="0"/>
    <n v="3934"/>
    <x v="204"/>
    <s v="BAKERY PRODUCTS"/>
    <s v="VISTA DELIGHT CO."/>
    <x v="1"/>
    <x v="4"/>
    <n v="1"/>
    <n v="0"/>
    <x v="1"/>
    <x v="1"/>
    <s v="October"/>
  </r>
  <r>
    <x v="1"/>
    <x v="11"/>
    <x v="0"/>
    <n v="3934"/>
    <x v="204"/>
    <s v="BAKERY PRODUCTS"/>
    <s v="VISTA DELIGHT CO."/>
    <x v="1"/>
    <x v="4"/>
    <n v="1"/>
    <n v="0"/>
    <x v="1"/>
    <x v="1"/>
    <s v="September"/>
  </r>
  <r>
    <x v="1"/>
    <x v="0"/>
    <x v="0"/>
    <n v="3935"/>
    <x v="559"/>
    <s v="BAKERY PRODUCTS"/>
    <s v="VISTA DELIGHT CO."/>
    <x v="1"/>
    <x v="4"/>
    <n v="1"/>
    <n v="0"/>
    <x v="1"/>
    <x v="1"/>
    <s v="April"/>
  </r>
  <r>
    <x v="1"/>
    <x v="1"/>
    <x v="0"/>
    <n v="3935"/>
    <x v="559"/>
    <s v="BAKERY PRODUCTS"/>
    <s v="VISTA DELIGHT CO."/>
    <x v="1"/>
    <x v="4"/>
    <n v="1"/>
    <n v="0"/>
    <x v="1"/>
    <x v="1"/>
    <s v="August"/>
  </r>
  <r>
    <x v="1"/>
    <x v="2"/>
    <x v="0"/>
    <n v="3935"/>
    <x v="559"/>
    <s v="BAKERY PRODUCTS"/>
    <s v="VISTA DELIGHT CO."/>
    <x v="1"/>
    <x v="4"/>
    <n v="1"/>
    <n v="0"/>
    <x v="1"/>
    <x v="1"/>
    <s v="December"/>
  </r>
  <r>
    <x v="1"/>
    <x v="3"/>
    <x v="0"/>
    <n v="3935"/>
    <x v="559"/>
    <s v="BAKERY PRODUCTS"/>
    <s v="VISTA DELIGHT CO."/>
    <x v="1"/>
    <x v="4"/>
    <n v="1"/>
    <n v="0"/>
    <x v="1"/>
    <x v="1"/>
    <s v="February"/>
  </r>
  <r>
    <x v="1"/>
    <x v="4"/>
    <x v="0"/>
    <n v="3935"/>
    <x v="559"/>
    <s v="BAKERY PRODUCTS"/>
    <s v="VISTA DELIGHT CO."/>
    <x v="1"/>
    <x v="4"/>
    <n v="1"/>
    <n v="0"/>
    <x v="1"/>
    <x v="1"/>
    <s v="January"/>
  </r>
  <r>
    <x v="1"/>
    <x v="5"/>
    <x v="0"/>
    <n v="3935"/>
    <x v="559"/>
    <s v="BAKERY PRODUCTS"/>
    <s v="VISTA DELIGHT CO."/>
    <x v="1"/>
    <x v="4"/>
    <n v="1"/>
    <n v="0"/>
    <x v="1"/>
    <x v="1"/>
    <s v="July"/>
  </r>
  <r>
    <x v="1"/>
    <x v="6"/>
    <x v="0"/>
    <n v="3935"/>
    <x v="559"/>
    <s v="BAKERY PRODUCTS"/>
    <s v="VISTA DELIGHT CO."/>
    <x v="1"/>
    <x v="4"/>
    <n v="1"/>
    <n v="0"/>
    <x v="1"/>
    <x v="1"/>
    <s v="June"/>
  </r>
  <r>
    <x v="1"/>
    <x v="7"/>
    <x v="0"/>
    <n v="3935"/>
    <x v="559"/>
    <s v="BAKERY PRODUCTS"/>
    <s v="VISTA DELIGHT CO."/>
    <x v="1"/>
    <x v="4"/>
    <n v="1"/>
    <n v="0"/>
    <x v="1"/>
    <x v="1"/>
    <s v="March"/>
  </r>
  <r>
    <x v="1"/>
    <x v="8"/>
    <x v="0"/>
    <n v="3935"/>
    <x v="559"/>
    <s v="BAKERY PRODUCTS"/>
    <s v="VISTA DELIGHT CO."/>
    <x v="1"/>
    <x v="4"/>
    <n v="1"/>
    <n v="0"/>
    <x v="1"/>
    <x v="1"/>
    <s v="May"/>
  </r>
  <r>
    <x v="1"/>
    <x v="9"/>
    <x v="0"/>
    <n v="3935"/>
    <x v="559"/>
    <s v="BAKERY PRODUCTS"/>
    <s v="VISTA DELIGHT CO."/>
    <x v="1"/>
    <x v="4"/>
    <n v="1"/>
    <n v="0"/>
    <x v="1"/>
    <x v="1"/>
    <s v="November"/>
  </r>
  <r>
    <x v="1"/>
    <x v="10"/>
    <x v="0"/>
    <n v="3935"/>
    <x v="559"/>
    <s v="BAKERY PRODUCTS"/>
    <s v="VISTA DELIGHT CO."/>
    <x v="1"/>
    <x v="4"/>
    <n v="1"/>
    <n v="0"/>
    <x v="1"/>
    <x v="1"/>
    <s v="October"/>
  </r>
  <r>
    <x v="1"/>
    <x v="11"/>
    <x v="0"/>
    <n v="3935"/>
    <x v="559"/>
    <s v="BAKERY PRODUCTS"/>
    <s v="VISTA DELIGHT CO."/>
    <x v="1"/>
    <x v="4"/>
    <n v="1"/>
    <n v="0"/>
    <x v="1"/>
    <x v="1"/>
    <s v="September"/>
  </r>
  <r>
    <x v="1"/>
    <x v="0"/>
    <x v="0"/>
    <n v="3936"/>
    <x v="456"/>
    <s v="BAKERY PRODUCTS"/>
    <s v="VISTA DELIGHT CO."/>
    <x v="1"/>
    <x v="4"/>
    <n v="1"/>
    <n v="0"/>
    <x v="1"/>
    <x v="1"/>
    <s v="April"/>
  </r>
  <r>
    <x v="0"/>
    <x v="0"/>
    <x v="0"/>
    <n v="3936"/>
    <x v="456"/>
    <s v="BAKERY PRODUCTS"/>
    <s v="VISTA DELIGHT CO."/>
    <x v="1"/>
    <x v="4"/>
    <n v="1"/>
    <n v="20"/>
    <x v="1"/>
    <x v="0"/>
    <s v="April"/>
  </r>
  <r>
    <x v="1"/>
    <x v="0"/>
    <x v="1"/>
    <n v="3936"/>
    <x v="456"/>
    <s v="BAKERY PRODUCTS"/>
    <s v="VISTA DELIGHT CO."/>
    <x v="1"/>
    <x v="4"/>
    <n v="1"/>
    <n v="0"/>
    <x v="1"/>
    <x v="1"/>
    <s v="April"/>
  </r>
  <r>
    <x v="0"/>
    <x v="0"/>
    <x v="1"/>
    <n v="3936"/>
    <x v="456"/>
    <s v="BAKERY PRODUCTS"/>
    <s v="VISTA DELIGHT CO."/>
    <x v="1"/>
    <x v="4"/>
    <n v="1"/>
    <n v="20"/>
    <x v="1"/>
    <x v="0"/>
    <s v="April"/>
  </r>
  <r>
    <x v="1"/>
    <x v="1"/>
    <x v="0"/>
    <n v="3936"/>
    <x v="456"/>
    <s v="BAKERY PRODUCTS"/>
    <s v="VISTA DELIGHT CO."/>
    <x v="1"/>
    <x v="4"/>
    <n v="1"/>
    <n v="0"/>
    <x v="1"/>
    <x v="1"/>
    <s v="August"/>
  </r>
  <r>
    <x v="0"/>
    <x v="1"/>
    <x v="0"/>
    <n v="3936"/>
    <x v="456"/>
    <s v="BAKERY PRODUCTS"/>
    <s v="VISTA DELIGHT CO."/>
    <x v="1"/>
    <x v="4"/>
    <n v="1"/>
    <n v="0"/>
    <x v="1"/>
    <x v="0"/>
    <s v="August"/>
  </r>
  <r>
    <x v="1"/>
    <x v="1"/>
    <x v="1"/>
    <n v="3936"/>
    <x v="456"/>
    <s v="BAKERY PRODUCTS"/>
    <s v="VISTA DELIGHT CO."/>
    <x v="1"/>
    <x v="4"/>
    <n v="1"/>
    <n v="0"/>
    <x v="1"/>
    <x v="1"/>
    <s v="August"/>
  </r>
  <r>
    <x v="0"/>
    <x v="1"/>
    <x v="1"/>
    <n v="3936"/>
    <x v="456"/>
    <s v="BAKERY PRODUCTS"/>
    <s v="VISTA DELIGHT CO."/>
    <x v="1"/>
    <x v="4"/>
    <n v="1"/>
    <n v="0"/>
    <x v="1"/>
    <x v="0"/>
    <s v="August"/>
  </r>
  <r>
    <x v="0"/>
    <x v="2"/>
    <x v="0"/>
    <n v="3936"/>
    <x v="456"/>
    <s v="BAKERY PRODUCTS"/>
    <s v="VISTA DELIGHT CO."/>
    <x v="1"/>
    <x v="4"/>
    <n v="1"/>
    <n v="0"/>
    <x v="1"/>
    <x v="0"/>
    <s v="December"/>
  </r>
  <r>
    <x v="1"/>
    <x v="2"/>
    <x v="0"/>
    <n v="3936"/>
    <x v="456"/>
    <s v="BAKERY PRODUCTS"/>
    <s v="VISTA DELIGHT CO."/>
    <x v="1"/>
    <x v="4"/>
    <n v="200"/>
    <n v="1620"/>
    <x v="1"/>
    <x v="1"/>
    <s v="December"/>
  </r>
  <r>
    <x v="0"/>
    <x v="2"/>
    <x v="1"/>
    <n v="3936"/>
    <x v="456"/>
    <s v="BAKERY PRODUCTS"/>
    <s v="VISTA DELIGHT CO."/>
    <x v="1"/>
    <x v="4"/>
    <n v="1"/>
    <n v="0"/>
    <x v="1"/>
    <x v="0"/>
    <s v="December"/>
  </r>
  <r>
    <x v="1"/>
    <x v="2"/>
    <x v="1"/>
    <n v="3936"/>
    <x v="456"/>
    <s v="BAKERY PRODUCTS"/>
    <s v="VISTA DELIGHT CO."/>
    <x v="1"/>
    <x v="4"/>
    <n v="200"/>
    <n v="1620"/>
    <x v="1"/>
    <x v="1"/>
    <s v="December"/>
  </r>
  <r>
    <x v="1"/>
    <x v="3"/>
    <x v="0"/>
    <n v="3936"/>
    <x v="456"/>
    <s v="BAKERY PRODUCTS"/>
    <s v="VISTA DELIGHT CO."/>
    <x v="1"/>
    <x v="4"/>
    <n v="1"/>
    <n v="0"/>
    <x v="1"/>
    <x v="1"/>
    <s v="February"/>
  </r>
  <r>
    <x v="0"/>
    <x v="3"/>
    <x v="0"/>
    <n v="3936"/>
    <x v="456"/>
    <s v="BAKERY PRODUCTS"/>
    <s v="VISTA DELIGHT CO."/>
    <x v="1"/>
    <x v="4"/>
    <n v="20"/>
    <n v="100"/>
    <x v="1"/>
    <x v="0"/>
    <s v="February"/>
  </r>
  <r>
    <x v="1"/>
    <x v="3"/>
    <x v="1"/>
    <n v="3936"/>
    <x v="456"/>
    <s v="BAKERY PRODUCTS"/>
    <s v="VISTA DELIGHT CO."/>
    <x v="1"/>
    <x v="4"/>
    <n v="1"/>
    <n v="0"/>
    <x v="1"/>
    <x v="1"/>
    <s v="February"/>
  </r>
  <r>
    <x v="0"/>
    <x v="3"/>
    <x v="1"/>
    <n v="3936"/>
    <x v="456"/>
    <s v="BAKERY PRODUCTS"/>
    <s v="VISTA DELIGHT CO."/>
    <x v="1"/>
    <x v="4"/>
    <n v="20"/>
    <n v="100"/>
    <x v="1"/>
    <x v="0"/>
    <s v="February"/>
  </r>
  <r>
    <x v="1"/>
    <x v="4"/>
    <x v="0"/>
    <n v="3936"/>
    <x v="456"/>
    <s v="BAKERY PRODUCTS"/>
    <s v="VISTA DELIGHT CO."/>
    <x v="1"/>
    <x v="4"/>
    <n v="190"/>
    <n v="620"/>
    <x v="1"/>
    <x v="1"/>
    <s v="January"/>
  </r>
  <r>
    <x v="0"/>
    <x v="4"/>
    <x v="0"/>
    <n v="3936"/>
    <x v="456"/>
    <s v="BAKERY PRODUCTS"/>
    <s v="VISTA DELIGHT CO."/>
    <x v="1"/>
    <x v="4"/>
    <n v="40"/>
    <n v="230"/>
    <x v="1"/>
    <x v="0"/>
    <s v="January"/>
  </r>
  <r>
    <x v="1"/>
    <x v="4"/>
    <x v="1"/>
    <n v="3936"/>
    <x v="456"/>
    <s v="BAKERY PRODUCTS"/>
    <s v="VISTA DELIGHT CO."/>
    <x v="1"/>
    <x v="4"/>
    <n v="190"/>
    <n v="620"/>
    <x v="1"/>
    <x v="1"/>
    <s v="January"/>
  </r>
  <r>
    <x v="0"/>
    <x v="4"/>
    <x v="1"/>
    <n v="3936"/>
    <x v="456"/>
    <s v="BAKERY PRODUCTS"/>
    <s v="VISTA DELIGHT CO."/>
    <x v="1"/>
    <x v="4"/>
    <n v="40"/>
    <n v="230"/>
    <x v="1"/>
    <x v="0"/>
    <s v="January"/>
  </r>
  <r>
    <x v="1"/>
    <x v="5"/>
    <x v="0"/>
    <n v="3936"/>
    <x v="456"/>
    <s v="BAKERY PRODUCTS"/>
    <s v="VISTA DELIGHT CO."/>
    <x v="1"/>
    <x v="4"/>
    <n v="1"/>
    <n v="0"/>
    <x v="1"/>
    <x v="1"/>
    <s v="July"/>
  </r>
  <r>
    <x v="0"/>
    <x v="5"/>
    <x v="0"/>
    <n v="3936"/>
    <x v="456"/>
    <s v="BAKERY PRODUCTS"/>
    <s v="VISTA DELIGHT CO."/>
    <x v="1"/>
    <x v="4"/>
    <n v="1"/>
    <n v="0"/>
    <x v="1"/>
    <x v="0"/>
    <s v="July"/>
  </r>
  <r>
    <x v="1"/>
    <x v="5"/>
    <x v="1"/>
    <n v="3936"/>
    <x v="456"/>
    <s v="BAKERY PRODUCTS"/>
    <s v="VISTA DELIGHT CO."/>
    <x v="1"/>
    <x v="4"/>
    <n v="1"/>
    <n v="0"/>
    <x v="1"/>
    <x v="1"/>
    <s v="July"/>
  </r>
  <r>
    <x v="0"/>
    <x v="5"/>
    <x v="1"/>
    <n v="3936"/>
    <x v="456"/>
    <s v="BAKERY PRODUCTS"/>
    <s v="VISTA DELIGHT CO."/>
    <x v="1"/>
    <x v="4"/>
    <n v="1"/>
    <n v="0"/>
    <x v="1"/>
    <x v="0"/>
    <s v="July"/>
  </r>
  <r>
    <x v="1"/>
    <x v="6"/>
    <x v="0"/>
    <n v="3936"/>
    <x v="456"/>
    <s v="BAKERY PRODUCTS"/>
    <s v="VISTA DELIGHT CO."/>
    <x v="1"/>
    <x v="4"/>
    <n v="1"/>
    <n v="0"/>
    <x v="1"/>
    <x v="1"/>
    <s v="June"/>
  </r>
  <r>
    <x v="0"/>
    <x v="6"/>
    <x v="0"/>
    <n v="3936"/>
    <x v="456"/>
    <s v="BAKERY PRODUCTS"/>
    <s v="VISTA DELIGHT CO."/>
    <x v="1"/>
    <x v="4"/>
    <n v="1"/>
    <n v="0"/>
    <x v="1"/>
    <x v="0"/>
    <s v="June"/>
  </r>
  <r>
    <x v="1"/>
    <x v="6"/>
    <x v="1"/>
    <n v="3936"/>
    <x v="456"/>
    <s v="BAKERY PRODUCTS"/>
    <s v="VISTA DELIGHT CO."/>
    <x v="1"/>
    <x v="4"/>
    <n v="1"/>
    <n v="0"/>
    <x v="1"/>
    <x v="1"/>
    <s v="June"/>
  </r>
  <r>
    <x v="0"/>
    <x v="6"/>
    <x v="1"/>
    <n v="3936"/>
    <x v="456"/>
    <s v="BAKERY PRODUCTS"/>
    <s v="VISTA DELIGHT CO."/>
    <x v="1"/>
    <x v="4"/>
    <n v="1"/>
    <n v="0"/>
    <x v="1"/>
    <x v="0"/>
    <s v="June"/>
  </r>
  <r>
    <x v="1"/>
    <x v="7"/>
    <x v="0"/>
    <n v="3936"/>
    <x v="456"/>
    <s v="BAKERY PRODUCTS"/>
    <s v="VISTA DELIGHT CO."/>
    <x v="1"/>
    <x v="4"/>
    <n v="1"/>
    <n v="0"/>
    <x v="1"/>
    <x v="1"/>
    <s v="March"/>
  </r>
  <r>
    <x v="0"/>
    <x v="7"/>
    <x v="0"/>
    <n v="3936"/>
    <x v="456"/>
    <s v="BAKERY PRODUCTS"/>
    <s v="VISTA DELIGHT CO."/>
    <x v="1"/>
    <x v="4"/>
    <n v="20"/>
    <n v="60"/>
    <x v="1"/>
    <x v="0"/>
    <s v="March"/>
  </r>
  <r>
    <x v="1"/>
    <x v="7"/>
    <x v="1"/>
    <n v="3936"/>
    <x v="456"/>
    <s v="BAKERY PRODUCTS"/>
    <s v="VISTA DELIGHT CO."/>
    <x v="1"/>
    <x v="4"/>
    <n v="1"/>
    <n v="0"/>
    <x v="1"/>
    <x v="1"/>
    <s v="March"/>
  </r>
  <r>
    <x v="0"/>
    <x v="7"/>
    <x v="1"/>
    <n v="3936"/>
    <x v="456"/>
    <s v="BAKERY PRODUCTS"/>
    <s v="VISTA DELIGHT CO."/>
    <x v="1"/>
    <x v="4"/>
    <n v="20"/>
    <n v="60"/>
    <x v="1"/>
    <x v="0"/>
    <s v="March"/>
  </r>
  <r>
    <x v="1"/>
    <x v="8"/>
    <x v="0"/>
    <n v="3936"/>
    <x v="456"/>
    <s v="BAKERY PRODUCTS"/>
    <s v="VISTA DELIGHT CO."/>
    <x v="1"/>
    <x v="4"/>
    <n v="1"/>
    <n v="0"/>
    <x v="1"/>
    <x v="1"/>
    <s v="May"/>
  </r>
  <r>
    <x v="0"/>
    <x v="8"/>
    <x v="0"/>
    <n v="3936"/>
    <x v="456"/>
    <s v="BAKERY PRODUCTS"/>
    <s v="VISTA DELIGHT CO."/>
    <x v="1"/>
    <x v="4"/>
    <n v="1"/>
    <n v="0"/>
    <x v="1"/>
    <x v="0"/>
    <s v="May"/>
  </r>
  <r>
    <x v="1"/>
    <x v="8"/>
    <x v="1"/>
    <n v="3936"/>
    <x v="456"/>
    <s v="BAKERY PRODUCTS"/>
    <s v="VISTA DELIGHT CO."/>
    <x v="1"/>
    <x v="4"/>
    <n v="1"/>
    <n v="0"/>
    <x v="1"/>
    <x v="1"/>
    <s v="May"/>
  </r>
  <r>
    <x v="0"/>
    <x v="8"/>
    <x v="1"/>
    <n v="3936"/>
    <x v="456"/>
    <s v="BAKERY PRODUCTS"/>
    <s v="VISTA DELIGHT CO."/>
    <x v="1"/>
    <x v="4"/>
    <n v="1"/>
    <n v="0"/>
    <x v="1"/>
    <x v="0"/>
    <s v="May"/>
  </r>
  <r>
    <x v="0"/>
    <x v="9"/>
    <x v="0"/>
    <n v="3936"/>
    <x v="456"/>
    <s v="BAKERY PRODUCTS"/>
    <s v="VISTA DELIGHT CO."/>
    <x v="1"/>
    <x v="4"/>
    <n v="1"/>
    <n v="0"/>
    <x v="1"/>
    <x v="0"/>
    <s v="November"/>
  </r>
  <r>
    <x v="1"/>
    <x v="9"/>
    <x v="0"/>
    <n v="3936"/>
    <x v="456"/>
    <s v="BAKERY PRODUCTS"/>
    <s v="VISTA DELIGHT CO."/>
    <x v="1"/>
    <x v="4"/>
    <n v="60"/>
    <n v="490"/>
    <x v="1"/>
    <x v="1"/>
    <s v="November"/>
  </r>
  <r>
    <x v="0"/>
    <x v="9"/>
    <x v="1"/>
    <n v="3936"/>
    <x v="456"/>
    <s v="BAKERY PRODUCTS"/>
    <s v="VISTA DELIGHT CO."/>
    <x v="1"/>
    <x v="4"/>
    <n v="1"/>
    <n v="0"/>
    <x v="1"/>
    <x v="0"/>
    <s v="November"/>
  </r>
  <r>
    <x v="1"/>
    <x v="9"/>
    <x v="1"/>
    <n v="3936"/>
    <x v="456"/>
    <s v="BAKERY PRODUCTS"/>
    <s v="VISTA DELIGHT CO."/>
    <x v="1"/>
    <x v="4"/>
    <n v="60"/>
    <n v="490"/>
    <x v="1"/>
    <x v="1"/>
    <s v="November"/>
  </r>
  <r>
    <x v="1"/>
    <x v="10"/>
    <x v="0"/>
    <n v="3936"/>
    <x v="456"/>
    <s v="BAKERY PRODUCTS"/>
    <s v="VISTA DELIGHT CO."/>
    <x v="1"/>
    <x v="4"/>
    <n v="1"/>
    <n v="0"/>
    <x v="1"/>
    <x v="1"/>
    <s v="October"/>
  </r>
  <r>
    <x v="0"/>
    <x v="10"/>
    <x v="0"/>
    <n v="3936"/>
    <x v="456"/>
    <s v="BAKERY PRODUCTS"/>
    <s v="VISTA DELIGHT CO."/>
    <x v="1"/>
    <x v="4"/>
    <n v="1"/>
    <n v="0"/>
    <x v="1"/>
    <x v="0"/>
    <s v="October"/>
  </r>
  <r>
    <x v="1"/>
    <x v="10"/>
    <x v="1"/>
    <n v="3936"/>
    <x v="456"/>
    <s v="BAKERY PRODUCTS"/>
    <s v="VISTA DELIGHT CO."/>
    <x v="1"/>
    <x v="4"/>
    <n v="1"/>
    <n v="0"/>
    <x v="1"/>
    <x v="1"/>
    <s v="October"/>
  </r>
  <r>
    <x v="0"/>
    <x v="10"/>
    <x v="1"/>
    <n v="3936"/>
    <x v="456"/>
    <s v="BAKERY PRODUCTS"/>
    <s v="VISTA DELIGHT CO."/>
    <x v="1"/>
    <x v="4"/>
    <n v="1"/>
    <n v="0"/>
    <x v="1"/>
    <x v="0"/>
    <s v="October"/>
  </r>
  <r>
    <x v="1"/>
    <x v="11"/>
    <x v="0"/>
    <n v="3936"/>
    <x v="456"/>
    <s v="BAKERY PRODUCTS"/>
    <s v="VISTA DELIGHT CO."/>
    <x v="1"/>
    <x v="4"/>
    <n v="1"/>
    <n v="0"/>
    <x v="1"/>
    <x v="1"/>
    <s v="September"/>
  </r>
  <r>
    <x v="0"/>
    <x v="11"/>
    <x v="0"/>
    <n v="3936"/>
    <x v="456"/>
    <s v="BAKERY PRODUCTS"/>
    <s v="VISTA DELIGHT CO."/>
    <x v="1"/>
    <x v="4"/>
    <n v="1"/>
    <n v="0"/>
    <x v="1"/>
    <x v="0"/>
    <s v="September"/>
  </r>
  <r>
    <x v="1"/>
    <x v="11"/>
    <x v="1"/>
    <n v="3936"/>
    <x v="456"/>
    <s v="BAKERY PRODUCTS"/>
    <s v="VISTA DELIGHT CO."/>
    <x v="1"/>
    <x v="4"/>
    <n v="1"/>
    <n v="0"/>
    <x v="1"/>
    <x v="1"/>
    <s v="September"/>
  </r>
  <r>
    <x v="0"/>
    <x v="11"/>
    <x v="1"/>
    <n v="3936"/>
    <x v="456"/>
    <s v="BAKERY PRODUCTS"/>
    <s v="VISTA DELIGHT CO."/>
    <x v="1"/>
    <x v="4"/>
    <n v="1"/>
    <n v="0"/>
    <x v="1"/>
    <x v="0"/>
    <s v="September"/>
  </r>
  <r>
    <x v="1"/>
    <x v="0"/>
    <x v="0"/>
    <n v="3937"/>
    <x v="560"/>
    <s v="BAKERY PRODUCTS"/>
    <s v="VISTA DELIGHT CO."/>
    <x v="1"/>
    <x v="1"/>
    <n v="1"/>
    <n v="0"/>
    <x v="1"/>
    <x v="1"/>
    <s v="April"/>
  </r>
  <r>
    <x v="0"/>
    <x v="0"/>
    <x v="0"/>
    <n v="3937"/>
    <x v="560"/>
    <s v="BAKERY PRODUCTS"/>
    <s v="VISTA DELIGHT CO."/>
    <x v="1"/>
    <x v="1"/>
    <n v="1"/>
    <n v="0"/>
    <x v="1"/>
    <x v="0"/>
    <s v="April"/>
  </r>
  <r>
    <x v="1"/>
    <x v="0"/>
    <x v="1"/>
    <n v="3937"/>
    <x v="560"/>
    <s v="BAKERY PRODUCTS"/>
    <s v="VISTA DELIGHT CO."/>
    <x v="1"/>
    <x v="1"/>
    <n v="1"/>
    <n v="0"/>
    <x v="1"/>
    <x v="1"/>
    <s v="April"/>
  </r>
  <r>
    <x v="0"/>
    <x v="0"/>
    <x v="1"/>
    <n v="3937"/>
    <x v="560"/>
    <s v="BAKERY PRODUCTS"/>
    <s v="VISTA DELIGHT CO."/>
    <x v="1"/>
    <x v="1"/>
    <n v="1"/>
    <n v="0"/>
    <x v="1"/>
    <x v="0"/>
    <s v="April"/>
  </r>
  <r>
    <x v="1"/>
    <x v="1"/>
    <x v="0"/>
    <n v="3937"/>
    <x v="560"/>
    <s v="BAKERY PRODUCTS"/>
    <s v="VISTA DELIGHT CO."/>
    <x v="1"/>
    <x v="1"/>
    <n v="1"/>
    <n v="0"/>
    <x v="1"/>
    <x v="1"/>
    <s v="August"/>
  </r>
  <r>
    <x v="0"/>
    <x v="1"/>
    <x v="0"/>
    <n v="3937"/>
    <x v="560"/>
    <s v="BAKERY PRODUCTS"/>
    <s v="VISTA DELIGHT CO."/>
    <x v="1"/>
    <x v="1"/>
    <n v="1"/>
    <n v="0"/>
    <x v="1"/>
    <x v="0"/>
    <s v="August"/>
  </r>
  <r>
    <x v="1"/>
    <x v="1"/>
    <x v="1"/>
    <n v="3937"/>
    <x v="560"/>
    <s v="BAKERY PRODUCTS"/>
    <s v="VISTA DELIGHT CO."/>
    <x v="1"/>
    <x v="1"/>
    <n v="1"/>
    <n v="0"/>
    <x v="1"/>
    <x v="1"/>
    <s v="August"/>
  </r>
  <r>
    <x v="0"/>
    <x v="1"/>
    <x v="1"/>
    <n v="3937"/>
    <x v="560"/>
    <s v="BAKERY PRODUCTS"/>
    <s v="VISTA DELIGHT CO."/>
    <x v="1"/>
    <x v="1"/>
    <n v="1"/>
    <n v="0"/>
    <x v="1"/>
    <x v="0"/>
    <s v="August"/>
  </r>
  <r>
    <x v="0"/>
    <x v="2"/>
    <x v="0"/>
    <n v="3937"/>
    <x v="560"/>
    <s v="BAKERY PRODUCTS"/>
    <s v="VISTA DELIGHT CO."/>
    <x v="1"/>
    <x v="1"/>
    <n v="1"/>
    <n v="0"/>
    <x v="1"/>
    <x v="0"/>
    <s v="December"/>
  </r>
  <r>
    <x v="1"/>
    <x v="2"/>
    <x v="0"/>
    <n v="3937"/>
    <x v="560"/>
    <s v="BAKERY PRODUCTS"/>
    <s v="VISTA DELIGHT CO."/>
    <x v="1"/>
    <x v="1"/>
    <n v="260"/>
    <n v="2600"/>
    <x v="1"/>
    <x v="1"/>
    <s v="December"/>
  </r>
  <r>
    <x v="0"/>
    <x v="2"/>
    <x v="1"/>
    <n v="3937"/>
    <x v="560"/>
    <s v="BAKERY PRODUCTS"/>
    <s v="VISTA DELIGHT CO."/>
    <x v="1"/>
    <x v="1"/>
    <n v="1"/>
    <n v="0"/>
    <x v="1"/>
    <x v="0"/>
    <s v="December"/>
  </r>
  <r>
    <x v="1"/>
    <x v="2"/>
    <x v="1"/>
    <n v="3937"/>
    <x v="560"/>
    <s v="BAKERY PRODUCTS"/>
    <s v="VISTA DELIGHT CO."/>
    <x v="1"/>
    <x v="1"/>
    <n v="260"/>
    <n v="2600"/>
    <x v="1"/>
    <x v="1"/>
    <s v="December"/>
  </r>
  <r>
    <x v="1"/>
    <x v="3"/>
    <x v="0"/>
    <n v="3937"/>
    <x v="560"/>
    <s v="BAKERY PRODUCTS"/>
    <s v="VISTA DELIGHT CO."/>
    <x v="1"/>
    <x v="1"/>
    <n v="1"/>
    <n v="0"/>
    <x v="1"/>
    <x v="1"/>
    <s v="February"/>
  </r>
  <r>
    <x v="0"/>
    <x v="3"/>
    <x v="0"/>
    <n v="3937"/>
    <x v="560"/>
    <s v="BAKERY PRODUCTS"/>
    <s v="VISTA DELIGHT CO."/>
    <x v="1"/>
    <x v="1"/>
    <n v="1"/>
    <n v="0"/>
    <x v="1"/>
    <x v="0"/>
    <s v="February"/>
  </r>
  <r>
    <x v="1"/>
    <x v="3"/>
    <x v="1"/>
    <n v="3937"/>
    <x v="560"/>
    <s v="BAKERY PRODUCTS"/>
    <s v="VISTA DELIGHT CO."/>
    <x v="1"/>
    <x v="1"/>
    <n v="1"/>
    <n v="0"/>
    <x v="1"/>
    <x v="1"/>
    <s v="February"/>
  </r>
  <r>
    <x v="0"/>
    <x v="3"/>
    <x v="1"/>
    <n v="3937"/>
    <x v="560"/>
    <s v="BAKERY PRODUCTS"/>
    <s v="VISTA DELIGHT CO."/>
    <x v="1"/>
    <x v="1"/>
    <n v="1"/>
    <n v="0"/>
    <x v="1"/>
    <x v="0"/>
    <s v="February"/>
  </r>
  <r>
    <x v="1"/>
    <x v="4"/>
    <x v="0"/>
    <n v="3937"/>
    <x v="560"/>
    <s v="BAKERY PRODUCTS"/>
    <s v="VISTA DELIGHT CO."/>
    <x v="1"/>
    <x v="1"/>
    <n v="1"/>
    <n v="80"/>
    <x v="1"/>
    <x v="1"/>
    <s v="January"/>
  </r>
  <r>
    <x v="0"/>
    <x v="4"/>
    <x v="0"/>
    <n v="3937"/>
    <x v="560"/>
    <s v="BAKERY PRODUCTS"/>
    <s v="VISTA DELIGHT CO."/>
    <x v="1"/>
    <x v="1"/>
    <n v="60"/>
    <n v="430"/>
    <x v="1"/>
    <x v="0"/>
    <s v="January"/>
  </r>
  <r>
    <x v="1"/>
    <x v="4"/>
    <x v="1"/>
    <n v="3937"/>
    <x v="560"/>
    <s v="BAKERY PRODUCTS"/>
    <s v="VISTA DELIGHT CO."/>
    <x v="1"/>
    <x v="1"/>
    <n v="1"/>
    <n v="80"/>
    <x v="1"/>
    <x v="1"/>
    <s v="January"/>
  </r>
  <r>
    <x v="0"/>
    <x v="4"/>
    <x v="1"/>
    <n v="3937"/>
    <x v="560"/>
    <s v="BAKERY PRODUCTS"/>
    <s v="VISTA DELIGHT CO."/>
    <x v="1"/>
    <x v="1"/>
    <n v="60"/>
    <n v="400"/>
    <x v="1"/>
    <x v="0"/>
    <s v="January"/>
  </r>
  <r>
    <x v="1"/>
    <x v="5"/>
    <x v="0"/>
    <n v="3937"/>
    <x v="560"/>
    <s v="BAKERY PRODUCTS"/>
    <s v="VISTA DELIGHT CO."/>
    <x v="1"/>
    <x v="1"/>
    <n v="1"/>
    <n v="0"/>
    <x v="1"/>
    <x v="1"/>
    <s v="July"/>
  </r>
  <r>
    <x v="0"/>
    <x v="5"/>
    <x v="0"/>
    <n v="3937"/>
    <x v="560"/>
    <s v="BAKERY PRODUCTS"/>
    <s v="VISTA DELIGHT CO."/>
    <x v="1"/>
    <x v="1"/>
    <n v="1"/>
    <n v="0"/>
    <x v="1"/>
    <x v="0"/>
    <s v="July"/>
  </r>
  <r>
    <x v="1"/>
    <x v="5"/>
    <x v="1"/>
    <n v="3937"/>
    <x v="560"/>
    <s v="BAKERY PRODUCTS"/>
    <s v="VISTA DELIGHT CO."/>
    <x v="1"/>
    <x v="1"/>
    <n v="1"/>
    <n v="0"/>
    <x v="1"/>
    <x v="1"/>
    <s v="July"/>
  </r>
  <r>
    <x v="0"/>
    <x v="5"/>
    <x v="1"/>
    <n v="3937"/>
    <x v="560"/>
    <s v="BAKERY PRODUCTS"/>
    <s v="VISTA DELIGHT CO."/>
    <x v="1"/>
    <x v="1"/>
    <n v="1"/>
    <n v="0"/>
    <x v="1"/>
    <x v="0"/>
    <s v="July"/>
  </r>
  <r>
    <x v="1"/>
    <x v="6"/>
    <x v="0"/>
    <n v="3937"/>
    <x v="560"/>
    <s v="BAKERY PRODUCTS"/>
    <s v="VISTA DELIGHT CO."/>
    <x v="1"/>
    <x v="1"/>
    <n v="1"/>
    <n v="0"/>
    <x v="1"/>
    <x v="1"/>
    <s v="June"/>
  </r>
  <r>
    <x v="0"/>
    <x v="6"/>
    <x v="0"/>
    <n v="3937"/>
    <x v="560"/>
    <s v="BAKERY PRODUCTS"/>
    <s v="VISTA DELIGHT CO."/>
    <x v="1"/>
    <x v="1"/>
    <n v="1"/>
    <n v="0"/>
    <x v="1"/>
    <x v="0"/>
    <s v="June"/>
  </r>
  <r>
    <x v="1"/>
    <x v="6"/>
    <x v="1"/>
    <n v="3937"/>
    <x v="560"/>
    <s v="BAKERY PRODUCTS"/>
    <s v="VISTA DELIGHT CO."/>
    <x v="1"/>
    <x v="1"/>
    <n v="1"/>
    <n v="0"/>
    <x v="1"/>
    <x v="1"/>
    <s v="June"/>
  </r>
  <r>
    <x v="0"/>
    <x v="6"/>
    <x v="1"/>
    <n v="3937"/>
    <x v="560"/>
    <s v="BAKERY PRODUCTS"/>
    <s v="VISTA DELIGHT CO."/>
    <x v="1"/>
    <x v="1"/>
    <n v="1"/>
    <n v="0"/>
    <x v="1"/>
    <x v="0"/>
    <s v="June"/>
  </r>
  <r>
    <x v="1"/>
    <x v="7"/>
    <x v="0"/>
    <n v="3937"/>
    <x v="560"/>
    <s v="BAKERY PRODUCTS"/>
    <s v="VISTA DELIGHT CO."/>
    <x v="1"/>
    <x v="1"/>
    <n v="1"/>
    <n v="0"/>
    <x v="1"/>
    <x v="1"/>
    <s v="March"/>
  </r>
  <r>
    <x v="0"/>
    <x v="7"/>
    <x v="0"/>
    <n v="3937"/>
    <x v="560"/>
    <s v="BAKERY PRODUCTS"/>
    <s v="VISTA DELIGHT CO."/>
    <x v="1"/>
    <x v="1"/>
    <n v="1"/>
    <n v="0"/>
    <x v="1"/>
    <x v="0"/>
    <s v="March"/>
  </r>
  <r>
    <x v="1"/>
    <x v="7"/>
    <x v="1"/>
    <n v="3937"/>
    <x v="560"/>
    <s v="BAKERY PRODUCTS"/>
    <s v="VISTA DELIGHT CO."/>
    <x v="1"/>
    <x v="1"/>
    <n v="1"/>
    <n v="0"/>
    <x v="1"/>
    <x v="1"/>
    <s v="March"/>
  </r>
  <r>
    <x v="0"/>
    <x v="7"/>
    <x v="1"/>
    <n v="3937"/>
    <x v="560"/>
    <s v="BAKERY PRODUCTS"/>
    <s v="VISTA DELIGHT CO."/>
    <x v="1"/>
    <x v="1"/>
    <n v="1"/>
    <n v="0"/>
    <x v="1"/>
    <x v="0"/>
    <s v="March"/>
  </r>
  <r>
    <x v="1"/>
    <x v="8"/>
    <x v="0"/>
    <n v="3937"/>
    <x v="560"/>
    <s v="BAKERY PRODUCTS"/>
    <s v="VISTA DELIGHT CO."/>
    <x v="1"/>
    <x v="1"/>
    <n v="1"/>
    <n v="0"/>
    <x v="1"/>
    <x v="1"/>
    <s v="May"/>
  </r>
  <r>
    <x v="0"/>
    <x v="8"/>
    <x v="0"/>
    <n v="3937"/>
    <x v="560"/>
    <s v="BAKERY PRODUCTS"/>
    <s v="VISTA DELIGHT CO."/>
    <x v="1"/>
    <x v="1"/>
    <n v="1"/>
    <n v="0"/>
    <x v="1"/>
    <x v="0"/>
    <s v="May"/>
  </r>
  <r>
    <x v="1"/>
    <x v="8"/>
    <x v="1"/>
    <n v="3937"/>
    <x v="560"/>
    <s v="BAKERY PRODUCTS"/>
    <s v="VISTA DELIGHT CO."/>
    <x v="1"/>
    <x v="1"/>
    <n v="1"/>
    <n v="0"/>
    <x v="1"/>
    <x v="1"/>
    <s v="May"/>
  </r>
  <r>
    <x v="0"/>
    <x v="8"/>
    <x v="1"/>
    <n v="3937"/>
    <x v="560"/>
    <s v="BAKERY PRODUCTS"/>
    <s v="VISTA DELIGHT CO."/>
    <x v="1"/>
    <x v="1"/>
    <n v="1"/>
    <n v="0"/>
    <x v="1"/>
    <x v="0"/>
    <s v="May"/>
  </r>
  <r>
    <x v="0"/>
    <x v="9"/>
    <x v="0"/>
    <n v="3937"/>
    <x v="560"/>
    <s v="BAKERY PRODUCTS"/>
    <s v="VISTA DELIGHT CO."/>
    <x v="1"/>
    <x v="1"/>
    <n v="1"/>
    <n v="0"/>
    <x v="1"/>
    <x v="0"/>
    <s v="November"/>
  </r>
  <r>
    <x v="1"/>
    <x v="9"/>
    <x v="0"/>
    <n v="3937"/>
    <x v="560"/>
    <s v="BAKERY PRODUCTS"/>
    <s v="VISTA DELIGHT CO."/>
    <x v="1"/>
    <x v="1"/>
    <n v="80"/>
    <n v="790"/>
    <x v="1"/>
    <x v="1"/>
    <s v="November"/>
  </r>
  <r>
    <x v="0"/>
    <x v="9"/>
    <x v="1"/>
    <n v="3937"/>
    <x v="560"/>
    <s v="BAKERY PRODUCTS"/>
    <s v="VISTA DELIGHT CO."/>
    <x v="1"/>
    <x v="1"/>
    <n v="1"/>
    <n v="0"/>
    <x v="1"/>
    <x v="0"/>
    <s v="November"/>
  </r>
  <r>
    <x v="1"/>
    <x v="9"/>
    <x v="1"/>
    <n v="3937"/>
    <x v="560"/>
    <s v="BAKERY PRODUCTS"/>
    <s v="VISTA DELIGHT CO."/>
    <x v="1"/>
    <x v="1"/>
    <n v="80"/>
    <n v="790"/>
    <x v="1"/>
    <x v="1"/>
    <s v="November"/>
  </r>
  <r>
    <x v="1"/>
    <x v="10"/>
    <x v="0"/>
    <n v="3937"/>
    <x v="560"/>
    <s v="BAKERY PRODUCTS"/>
    <s v="VISTA DELIGHT CO."/>
    <x v="1"/>
    <x v="1"/>
    <n v="1"/>
    <n v="0"/>
    <x v="1"/>
    <x v="1"/>
    <s v="October"/>
  </r>
  <r>
    <x v="0"/>
    <x v="10"/>
    <x v="0"/>
    <n v="3937"/>
    <x v="560"/>
    <s v="BAKERY PRODUCTS"/>
    <s v="VISTA DELIGHT CO."/>
    <x v="1"/>
    <x v="1"/>
    <n v="1"/>
    <n v="0"/>
    <x v="1"/>
    <x v="0"/>
    <s v="October"/>
  </r>
  <r>
    <x v="1"/>
    <x v="10"/>
    <x v="1"/>
    <n v="3937"/>
    <x v="560"/>
    <s v="BAKERY PRODUCTS"/>
    <s v="VISTA DELIGHT CO."/>
    <x v="1"/>
    <x v="1"/>
    <n v="1"/>
    <n v="0"/>
    <x v="1"/>
    <x v="1"/>
    <s v="October"/>
  </r>
  <r>
    <x v="0"/>
    <x v="10"/>
    <x v="1"/>
    <n v="3937"/>
    <x v="560"/>
    <s v="BAKERY PRODUCTS"/>
    <s v="VISTA DELIGHT CO."/>
    <x v="1"/>
    <x v="1"/>
    <n v="1"/>
    <n v="0"/>
    <x v="1"/>
    <x v="0"/>
    <s v="October"/>
  </r>
  <r>
    <x v="1"/>
    <x v="11"/>
    <x v="0"/>
    <n v="3937"/>
    <x v="560"/>
    <s v="BAKERY PRODUCTS"/>
    <s v="VISTA DELIGHT CO."/>
    <x v="1"/>
    <x v="1"/>
    <n v="1"/>
    <n v="0"/>
    <x v="1"/>
    <x v="1"/>
    <s v="September"/>
  </r>
  <r>
    <x v="0"/>
    <x v="11"/>
    <x v="0"/>
    <n v="3937"/>
    <x v="560"/>
    <s v="BAKERY PRODUCTS"/>
    <s v="VISTA DELIGHT CO."/>
    <x v="1"/>
    <x v="1"/>
    <n v="1"/>
    <n v="0"/>
    <x v="1"/>
    <x v="0"/>
    <s v="September"/>
  </r>
  <r>
    <x v="1"/>
    <x v="11"/>
    <x v="1"/>
    <n v="3937"/>
    <x v="560"/>
    <s v="BAKERY PRODUCTS"/>
    <s v="VISTA DELIGHT CO."/>
    <x v="1"/>
    <x v="1"/>
    <n v="1"/>
    <n v="0"/>
    <x v="1"/>
    <x v="1"/>
    <s v="September"/>
  </r>
  <r>
    <x v="0"/>
    <x v="11"/>
    <x v="1"/>
    <n v="3937"/>
    <x v="560"/>
    <s v="BAKERY PRODUCTS"/>
    <s v="VISTA DELIGHT CO."/>
    <x v="1"/>
    <x v="1"/>
    <n v="1"/>
    <n v="0"/>
    <x v="1"/>
    <x v="0"/>
    <s v="September"/>
  </r>
  <r>
    <x v="1"/>
    <x v="0"/>
    <x v="0"/>
    <n v="3938"/>
    <x v="194"/>
    <s v="BAKERY PRODUCTS"/>
    <s v="PRIME TREATS"/>
    <x v="1"/>
    <x v="4"/>
    <n v="1"/>
    <n v="0"/>
    <x v="1"/>
    <x v="1"/>
    <s v="April"/>
  </r>
  <r>
    <x v="0"/>
    <x v="0"/>
    <x v="0"/>
    <n v="3938"/>
    <x v="194"/>
    <s v="BAKERY PRODUCTS"/>
    <s v="PRIME TREATS"/>
    <x v="1"/>
    <x v="4"/>
    <n v="180"/>
    <n v="770"/>
    <x v="1"/>
    <x v="0"/>
    <s v="April"/>
  </r>
  <r>
    <x v="1"/>
    <x v="0"/>
    <x v="1"/>
    <n v="3938"/>
    <x v="194"/>
    <s v="BAKERY PRODUCTS"/>
    <s v="PRIME TREATS"/>
    <x v="1"/>
    <x v="4"/>
    <n v="1"/>
    <n v="0"/>
    <x v="1"/>
    <x v="1"/>
    <s v="April"/>
  </r>
  <r>
    <x v="0"/>
    <x v="0"/>
    <x v="1"/>
    <n v="3938"/>
    <x v="194"/>
    <s v="BAKERY PRODUCTS"/>
    <s v="PRIME TREATS"/>
    <x v="1"/>
    <x v="4"/>
    <n v="1"/>
    <n v="0"/>
    <x v="1"/>
    <x v="0"/>
    <s v="April"/>
  </r>
  <r>
    <x v="1"/>
    <x v="1"/>
    <x v="0"/>
    <n v="3938"/>
    <x v="194"/>
    <s v="BAKERY PRODUCTS"/>
    <s v="PRIME TREATS"/>
    <x v="1"/>
    <x v="4"/>
    <n v="1"/>
    <n v="0"/>
    <x v="1"/>
    <x v="1"/>
    <s v="August"/>
  </r>
  <r>
    <x v="0"/>
    <x v="1"/>
    <x v="0"/>
    <n v="3938"/>
    <x v="194"/>
    <s v="BAKERY PRODUCTS"/>
    <s v="PRIME TREATS"/>
    <x v="1"/>
    <x v="4"/>
    <n v="1"/>
    <n v="20"/>
    <x v="1"/>
    <x v="0"/>
    <s v="August"/>
  </r>
  <r>
    <x v="1"/>
    <x v="1"/>
    <x v="1"/>
    <n v="3938"/>
    <x v="194"/>
    <s v="BAKERY PRODUCTS"/>
    <s v="PRIME TREATS"/>
    <x v="1"/>
    <x v="4"/>
    <n v="1"/>
    <n v="0"/>
    <x v="1"/>
    <x v="1"/>
    <s v="August"/>
  </r>
  <r>
    <x v="0"/>
    <x v="1"/>
    <x v="1"/>
    <n v="3938"/>
    <x v="194"/>
    <s v="BAKERY PRODUCTS"/>
    <s v="PRIME TREATS"/>
    <x v="1"/>
    <x v="4"/>
    <n v="1"/>
    <n v="0"/>
    <x v="1"/>
    <x v="0"/>
    <s v="August"/>
  </r>
  <r>
    <x v="0"/>
    <x v="2"/>
    <x v="0"/>
    <n v="3938"/>
    <x v="194"/>
    <s v="BAKERY PRODUCTS"/>
    <s v="PRIME TREATS"/>
    <x v="1"/>
    <x v="4"/>
    <n v="1"/>
    <n v="0"/>
    <x v="1"/>
    <x v="0"/>
    <s v="December"/>
  </r>
  <r>
    <x v="1"/>
    <x v="2"/>
    <x v="0"/>
    <n v="3938"/>
    <x v="194"/>
    <s v="BAKERY PRODUCTS"/>
    <s v="PRIME TREATS"/>
    <x v="1"/>
    <x v="4"/>
    <n v="30"/>
    <n v="140"/>
    <x v="1"/>
    <x v="1"/>
    <s v="December"/>
  </r>
  <r>
    <x v="1"/>
    <x v="2"/>
    <x v="1"/>
    <n v="3938"/>
    <x v="194"/>
    <s v="BAKERY PRODUCTS"/>
    <s v="PRIME TREATS"/>
    <x v="1"/>
    <x v="4"/>
    <n v="1"/>
    <n v="0"/>
    <x v="1"/>
    <x v="1"/>
    <s v="December"/>
  </r>
  <r>
    <x v="0"/>
    <x v="2"/>
    <x v="1"/>
    <n v="3938"/>
    <x v="194"/>
    <s v="BAKERY PRODUCTS"/>
    <s v="PRIME TREATS"/>
    <x v="1"/>
    <x v="4"/>
    <n v="1"/>
    <n v="0"/>
    <x v="1"/>
    <x v="0"/>
    <s v="December"/>
  </r>
  <r>
    <x v="1"/>
    <x v="3"/>
    <x v="0"/>
    <n v="3938"/>
    <x v="194"/>
    <s v="BAKERY PRODUCTS"/>
    <s v="PRIME TREATS"/>
    <x v="1"/>
    <x v="4"/>
    <n v="1"/>
    <n v="0"/>
    <x v="1"/>
    <x v="1"/>
    <s v="February"/>
  </r>
  <r>
    <x v="0"/>
    <x v="3"/>
    <x v="0"/>
    <n v="3938"/>
    <x v="194"/>
    <s v="BAKERY PRODUCTS"/>
    <s v="PRIME TREATS"/>
    <x v="1"/>
    <x v="4"/>
    <n v="120"/>
    <n v="520"/>
    <x v="1"/>
    <x v="0"/>
    <s v="February"/>
  </r>
  <r>
    <x v="1"/>
    <x v="3"/>
    <x v="1"/>
    <n v="3938"/>
    <x v="194"/>
    <s v="BAKERY PRODUCTS"/>
    <s v="PRIME TREATS"/>
    <x v="1"/>
    <x v="4"/>
    <n v="1"/>
    <n v="0"/>
    <x v="1"/>
    <x v="1"/>
    <s v="February"/>
  </r>
  <r>
    <x v="0"/>
    <x v="3"/>
    <x v="1"/>
    <n v="3938"/>
    <x v="194"/>
    <s v="BAKERY PRODUCTS"/>
    <s v="PRIME TREATS"/>
    <x v="1"/>
    <x v="4"/>
    <n v="1"/>
    <n v="0"/>
    <x v="1"/>
    <x v="0"/>
    <s v="February"/>
  </r>
  <r>
    <x v="1"/>
    <x v="4"/>
    <x v="0"/>
    <n v="3938"/>
    <x v="194"/>
    <s v="BAKERY PRODUCTS"/>
    <s v="PRIME TREATS"/>
    <x v="1"/>
    <x v="4"/>
    <n v="1"/>
    <n v="0"/>
    <x v="1"/>
    <x v="1"/>
    <s v="January"/>
  </r>
  <r>
    <x v="0"/>
    <x v="4"/>
    <x v="0"/>
    <n v="3938"/>
    <x v="194"/>
    <s v="BAKERY PRODUCTS"/>
    <s v="PRIME TREATS"/>
    <x v="1"/>
    <x v="4"/>
    <n v="110"/>
    <n v="470"/>
    <x v="1"/>
    <x v="0"/>
    <s v="January"/>
  </r>
  <r>
    <x v="1"/>
    <x v="4"/>
    <x v="1"/>
    <n v="3938"/>
    <x v="194"/>
    <s v="BAKERY PRODUCTS"/>
    <s v="PRIME TREATS"/>
    <x v="1"/>
    <x v="4"/>
    <n v="1"/>
    <n v="0"/>
    <x v="1"/>
    <x v="1"/>
    <s v="January"/>
  </r>
  <r>
    <x v="0"/>
    <x v="4"/>
    <x v="1"/>
    <n v="3938"/>
    <x v="194"/>
    <s v="BAKERY PRODUCTS"/>
    <s v="PRIME TREATS"/>
    <x v="1"/>
    <x v="4"/>
    <n v="1"/>
    <n v="0"/>
    <x v="1"/>
    <x v="0"/>
    <s v="January"/>
  </r>
  <r>
    <x v="1"/>
    <x v="5"/>
    <x v="0"/>
    <n v="3938"/>
    <x v="194"/>
    <s v="BAKERY PRODUCTS"/>
    <s v="PRIME TREATS"/>
    <x v="1"/>
    <x v="4"/>
    <n v="1"/>
    <n v="0"/>
    <x v="1"/>
    <x v="1"/>
    <s v="July"/>
  </r>
  <r>
    <x v="0"/>
    <x v="5"/>
    <x v="0"/>
    <n v="3938"/>
    <x v="194"/>
    <s v="BAKERY PRODUCTS"/>
    <s v="PRIME TREATS"/>
    <x v="1"/>
    <x v="4"/>
    <n v="20"/>
    <n v="80"/>
    <x v="1"/>
    <x v="0"/>
    <s v="July"/>
  </r>
  <r>
    <x v="1"/>
    <x v="5"/>
    <x v="1"/>
    <n v="3938"/>
    <x v="194"/>
    <s v="BAKERY PRODUCTS"/>
    <s v="PRIME TREATS"/>
    <x v="1"/>
    <x v="4"/>
    <n v="1"/>
    <n v="0"/>
    <x v="1"/>
    <x v="1"/>
    <s v="July"/>
  </r>
  <r>
    <x v="0"/>
    <x v="5"/>
    <x v="1"/>
    <n v="3938"/>
    <x v="194"/>
    <s v="BAKERY PRODUCTS"/>
    <s v="PRIME TREATS"/>
    <x v="1"/>
    <x v="4"/>
    <n v="1"/>
    <n v="0"/>
    <x v="1"/>
    <x v="0"/>
    <s v="July"/>
  </r>
  <r>
    <x v="1"/>
    <x v="6"/>
    <x v="0"/>
    <n v="3938"/>
    <x v="194"/>
    <s v="BAKERY PRODUCTS"/>
    <s v="PRIME TREATS"/>
    <x v="1"/>
    <x v="4"/>
    <n v="1"/>
    <n v="0"/>
    <x v="1"/>
    <x v="1"/>
    <s v="June"/>
  </r>
  <r>
    <x v="0"/>
    <x v="6"/>
    <x v="0"/>
    <n v="3938"/>
    <x v="194"/>
    <s v="BAKERY PRODUCTS"/>
    <s v="PRIME TREATS"/>
    <x v="1"/>
    <x v="4"/>
    <n v="60"/>
    <n v="250"/>
    <x v="1"/>
    <x v="0"/>
    <s v="June"/>
  </r>
  <r>
    <x v="1"/>
    <x v="6"/>
    <x v="1"/>
    <n v="3938"/>
    <x v="194"/>
    <s v="BAKERY PRODUCTS"/>
    <s v="PRIME TREATS"/>
    <x v="1"/>
    <x v="4"/>
    <n v="1"/>
    <n v="0"/>
    <x v="1"/>
    <x v="1"/>
    <s v="June"/>
  </r>
  <r>
    <x v="0"/>
    <x v="6"/>
    <x v="1"/>
    <n v="3938"/>
    <x v="194"/>
    <s v="BAKERY PRODUCTS"/>
    <s v="PRIME TREATS"/>
    <x v="1"/>
    <x v="4"/>
    <n v="1"/>
    <n v="0"/>
    <x v="1"/>
    <x v="0"/>
    <s v="June"/>
  </r>
  <r>
    <x v="1"/>
    <x v="7"/>
    <x v="0"/>
    <n v="3938"/>
    <x v="194"/>
    <s v="BAKERY PRODUCTS"/>
    <s v="PRIME TREATS"/>
    <x v="1"/>
    <x v="4"/>
    <n v="1"/>
    <n v="0"/>
    <x v="1"/>
    <x v="1"/>
    <s v="March"/>
  </r>
  <r>
    <x v="0"/>
    <x v="7"/>
    <x v="0"/>
    <n v="3938"/>
    <x v="194"/>
    <s v="BAKERY PRODUCTS"/>
    <s v="PRIME TREATS"/>
    <x v="1"/>
    <x v="4"/>
    <n v="150"/>
    <n v="620"/>
    <x v="1"/>
    <x v="0"/>
    <s v="March"/>
  </r>
  <r>
    <x v="1"/>
    <x v="7"/>
    <x v="1"/>
    <n v="3938"/>
    <x v="194"/>
    <s v="BAKERY PRODUCTS"/>
    <s v="PRIME TREATS"/>
    <x v="1"/>
    <x v="4"/>
    <n v="1"/>
    <n v="0"/>
    <x v="1"/>
    <x v="1"/>
    <s v="March"/>
  </r>
  <r>
    <x v="0"/>
    <x v="7"/>
    <x v="1"/>
    <n v="3938"/>
    <x v="194"/>
    <s v="BAKERY PRODUCTS"/>
    <s v="PRIME TREATS"/>
    <x v="1"/>
    <x v="4"/>
    <n v="1"/>
    <n v="0"/>
    <x v="1"/>
    <x v="0"/>
    <s v="March"/>
  </r>
  <r>
    <x v="1"/>
    <x v="8"/>
    <x v="0"/>
    <n v="3938"/>
    <x v="194"/>
    <s v="BAKERY PRODUCTS"/>
    <s v="PRIME TREATS"/>
    <x v="1"/>
    <x v="4"/>
    <n v="1"/>
    <n v="0"/>
    <x v="1"/>
    <x v="1"/>
    <s v="May"/>
  </r>
  <r>
    <x v="0"/>
    <x v="8"/>
    <x v="0"/>
    <n v="3938"/>
    <x v="194"/>
    <s v="BAKERY PRODUCTS"/>
    <s v="PRIME TREATS"/>
    <x v="1"/>
    <x v="4"/>
    <n v="200"/>
    <n v="840"/>
    <x v="1"/>
    <x v="0"/>
    <s v="May"/>
  </r>
  <r>
    <x v="1"/>
    <x v="8"/>
    <x v="1"/>
    <n v="3938"/>
    <x v="194"/>
    <s v="BAKERY PRODUCTS"/>
    <s v="PRIME TREATS"/>
    <x v="1"/>
    <x v="4"/>
    <n v="1"/>
    <n v="0"/>
    <x v="1"/>
    <x v="1"/>
    <s v="May"/>
  </r>
  <r>
    <x v="0"/>
    <x v="8"/>
    <x v="1"/>
    <n v="3938"/>
    <x v="194"/>
    <s v="BAKERY PRODUCTS"/>
    <s v="PRIME TREATS"/>
    <x v="1"/>
    <x v="4"/>
    <n v="1"/>
    <n v="0"/>
    <x v="1"/>
    <x v="0"/>
    <s v="May"/>
  </r>
  <r>
    <x v="1"/>
    <x v="9"/>
    <x v="0"/>
    <n v="3938"/>
    <x v="194"/>
    <s v="BAKERY PRODUCTS"/>
    <s v="PRIME TREATS"/>
    <x v="1"/>
    <x v="4"/>
    <n v="1"/>
    <n v="0"/>
    <x v="1"/>
    <x v="1"/>
    <s v="November"/>
  </r>
  <r>
    <x v="0"/>
    <x v="9"/>
    <x v="0"/>
    <n v="3938"/>
    <x v="194"/>
    <s v="BAKERY PRODUCTS"/>
    <s v="PRIME TREATS"/>
    <x v="1"/>
    <x v="4"/>
    <n v="1"/>
    <n v="0"/>
    <x v="1"/>
    <x v="0"/>
    <s v="November"/>
  </r>
  <r>
    <x v="1"/>
    <x v="9"/>
    <x v="1"/>
    <n v="3938"/>
    <x v="194"/>
    <s v="BAKERY PRODUCTS"/>
    <s v="PRIME TREATS"/>
    <x v="1"/>
    <x v="4"/>
    <n v="1"/>
    <n v="0"/>
    <x v="1"/>
    <x v="1"/>
    <s v="November"/>
  </r>
  <r>
    <x v="0"/>
    <x v="9"/>
    <x v="1"/>
    <n v="3938"/>
    <x v="194"/>
    <s v="BAKERY PRODUCTS"/>
    <s v="PRIME TREATS"/>
    <x v="1"/>
    <x v="4"/>
    <n v="1"/>
    <n v="0"/>
    <x v="1"/>
    <x v="0"/>
    <s v="November"/>
  </r>
  <r>
    <x v="1"/>
    <x v="10"/>
    <x v="0"/>
    <n v="3938"/>
    <x v="194"/>
    <s v="BAKERY PRODUCTS"/>
    <s v="PRIME TREATS"/>
    <x v="1"/>
    <x v="4"/>
    <n v="1"/>
    <n v="0"/>
    <x v="1"/>
    <x v="1"/>
    <s v="October"/>
  </r>
  <r>
    <x v="0"/>
    <x v="10"/>
    <x v="0"/>
    <n v="3938"/>
    <x v="194"/>
    <s v="BAKERY PRODUCTS"/>
    <s v="PRIME TREATS"/>
    <x v="1"/>
    <x v="4"/>
    <n v="1"/>
    <n v="0"/>
    <x v="1"/>
    <x v="0"/>
    <s v="October"/>
  </r>
  <r>
    <x v="1"/>
    <x v="10"/>
    <x v="1"/>
    <n v="3938"/>
    <x v="194"/>
    <s v="BAKERY PRODUCTS"/>
    <s v="PRIME TREATS"/>
    <x v="1"/>
    <x v="4"/>
    <n v="1"/>
    <n v="0"/>
    <x v="1"/>
    <x v="1"/>
    <s v="October"/>
  </r>
  <r>
    <x v="0"/>
    <x v="10"/>
    <x v="1"/>
    <n v="3938"/>
    <x v="194"/>
    <s v="BAKERY PRODUCTS"/>
    <s v="PRIME TREATS"/>
    <x v="1"/>
    <x v="4"/>
    <n v="1"/>
    <n v="0"/>
    <x v="1"/>
    <x v="0"/>
    <s v="October"/>
  </r>
  <r>
    <x v="1"/>
    <x v="11"/>
    <x v="0"/>
    <n v="3938"/>
    <x v="194"/>
    <s v="BAKERY PRODUCTS"/>
    <s v="PRIME TREATS"/>
    <x v="1"/>
    <x v="4"/>
    <n v="1"/>
    <n v="0"/>
    <x v="1"/>
    <x v="1"/>
    <s v="September"/>
  </r>
  <r>
    <x v="0"/>
    <x v="11"/>
    <x v="0"/>
    <n v="3938"/>
    <x v="194"/>
    <s v="BAKERY PRODUCTS"/>
    <s v="PRIME TREATS"/>
    <x v="1"/>
    <x v="4"/>
    <n v="1"/>
    <n v="0"/>
    <x v="1"/>
    <x v="0"/>
    <s v="September"/>
  </r>
  <r>
    <x v="1"/>
    <x v="11"/>
    <x v="1"/>
    <n v="3938"/>
    <x v="194"/>
    <s v="BAKERY PRODUCTS"/>
    <s v="PRIME TREATS"/>
    <x v="1"/>
    <x v="4"/>
    <n v="1"/>
    <n v="0"/>
    <x v="1"/>
    <x v="1"/>
    <s v="September"/>
  </r>
  <r>
    <x v="0"/>
    <x v="11"/>
    <x v="1"/>
    <n v="3938"/>
    <x v="194"/>
    <s v="BAKERY PRODUCTS"/>
    <s v="PRIME TREATS"/>
    <x v="1"/>
    <x v="4"/>
    <n v="1"/>
    <n v="0"/>
    <x v="1"/>
    <x v="0"/>
    <s v="September"/>
  </r>
  <r>
    <x v="1"/>
    <x v="0"/>
    <x v="0"/>
    <n v="3939"/>
    <x v="86"/>
    <s v="BAKERY PRODUCTS"/>
    <s v="PRIME TREATS"/>
    <x v="1"/>
    <x v="4"/>
    <n v="1"/>
    <n v="0"/>
    <x v="1"/>
    <x v="1"/>
    <s v="April"/>
  </r>
  <r>
    <x v="0"/>
    <x v="0"/>
    <x v="0"/>
    <n v="3939"/>
    <x v="86"/>
    <s v="BAKERY PRODUCTS"/>
    <s v="PRIME TREATS"/>
    <x v="1"/>
    <x v="4"/>
    <n v="150"/>
    <n v="620"/>
    <x v="1"/>
    <x v="0"/>
    <s v="April"/>
  </r>
  <r>
    <x v="1"/>
    <x v="0"/>
    <x v="1"/>
    <n v="3939"/>
    <x v="86"/>
    <s v="BAKERY PRODUCTS"/>
    <s v="PRIME TREATS"/>
    <x v="1"/>
    <x v="4"/>
    <n v="1"/>
    <n v="0"/>
    <x v="1"/>
    <x v="1"/>
    <s v="April"/>
  </r>
  <r>
    <x v="0"/>
    <x v="0"/>
    <x v="1"/>
    <n v="3939"/>
    <x v="86"/>
    <s v="BAKERY PRODUCTS"/>
    <s v="PRIME TREATS"/>
    <x v="1"/>
    <x v="4"/>
    <n v="1"/>
    <n v="0"/>
    <x v="1"/>
    <x v="0"/>
    <s v="April"/>
  </r>
  <r>
    <x v="1"/>
    <x v="1"/>
    <x v="0"/>
    <n v="3939"/>
    <x v="86"/>
    <s v="BAKERY PRODUCTS"/>
    <s v="PRIME TREATS"/>
    <x v="1"/>
    <x v="4"/>
    <n v="1"/>
    <n v="0"/>
    <x v="1"/>
    <x v="1"/>
    <s v="August"/>
  </r>
  <r>
    <x v="0"/>
    <x v="1"/>
    <x v="0"/>
    <n v="3939"/>
    <x v="86"/>
    <s v="BAKERY PRODUCTS"/>
    <s v="PRIME TREATS"/>
    <x v="1"/>
    <x v="4"/>
    <n v="1"/>
    <n v="40"/>
    <x v="1"/>
    <x v="0"/>
    <s v="August"/>
  </r>
  <r>
    <x v="1"/>
    <x v="1"/>
    <x v="1"/>
    <n v="3939"/>
    <x v="86"/>
    <s v="BAKERY PRODUCTS"/>
    <s v="PRIME TREATS"/>
    <x v="1"/>
    <x v="4"/>
    <n v="1"/>
    <n v="0"/>
    <x v="1"/>
    <x v="1"/>
    <s v="August"/>
  </r>
  <r>
    <x v="0"/>
    <x v="1"/>
    <x v="1"/>
    <n v="3939"/>
    <x v="86"/>
    <s v="BAKERY PRODUCTS"/>
    <s v="PRIME TREATS"/>
    <x v="1"/>
    <x v="4"/>
    <n v="1"/>
    <n v="0"/>
    <x v="1"/>
    <x v="0"/>
    <s v="August"/>
  </r>
  <r>
    <x v="0"/>
    <x v="2"/>
    <x v="0"/>
    <n v="3939"/>
    <x v="86"/>
    <s v="BAKERY PRODUCTS"/>
    <s v="PRIME TREATS"/>
    <x v="1"/>
    <x v="4"/>
    <n v="1"/>
    <n v="0"/>
    <x v="1"/>
    <x v="0"/>
    <s v="December"/>
  </r>
  <r>
    <x v="1"/>
    <x v="2"/>
    <x v="0"/>
    <n v="3939"/>
    <x v="86"/>
    <s v="BAKERY PRODUCTS"/>
    <s v="PRIME TREATS"/>
    <x v="1"/>
    <x v="4"/>
    <n v="30"/>
    <n v="120"/>
    <x v="1"/>
    <x v="1"/>
    <s v="December"/>
  </r>
  <r>
    <x v="1"/>
    <x v="2"/>
    <x v="1"/>
    <n v="3939"/>
    <x v="86"/>
    <s v="BAKERY PRODUCTS"/>
    <s v="PRIME TREATS"/>
    <x v="1"/>
    <x v="4"/>
    <n v="1"/>
    <n v="0"/>
    <x v="1"/>
    <x v="1"/>
    <s v="December"/>
  </r>
  <r>
    <x v="0"/>
    <x v="2"/>
    <x v="1"/>
    <n v="3939"/>
    <x v="86"/>
    <s v="BAKERY PRODUCTS"/>
    <s v="PRIME TREATS"/>
    <x v="1"/>
    <x v="4"/>
    <n v="1"/>
    <n v="0"/>
    <x v="1"/>
    <x v="0"/>
    <s v="December"/>
  </r>
  <r>
    <x v="1"/>
    <x v="3"/>
    <x v="0"/>
    <n v="3939"/>
    <x v="86"/>
    <s v="BAKERY PRODUCTS"/>
    <s v="PRIME TREATS"/>
    <x v="1"/>
    <x v="4"/>
    <n v="1"/>
    <n v="0"/>
    <x v="1"/>
    <x v="1"/>
    <s v="February"/>
  </r>
  <r>
    <x v="0"/>
    <x v="3"/>
    <x v="0"/>
    <n v="3939"/>
    <x v="86"/>
    <s v="BAKERY PRODUCTS"/>
    <s v="PRIME TREATS"/>
    <x v="1"/>
    <x v="4"/>
    <n v="110"/>
    <n v="490"/>
    <x v="1"/>
    <x v="0"/>
    <s v="February"/>
  </r>
  <r>
    <x v="1"/>
    <x v="3"/>
    <x v="1"/>
    <n v="3939"/>
    <x v="86"/>
    <s v="BAKERY PRODUCTS"/>
    <s v="PRIME TREATS"/>
    <x v="1"/>
    <x v="4"/>
    <n v="1"/>
    <n v="0"/>
    <x v="1"/>
    <x v="1"/>
    <s v="February"/>
  </r>
  <r>
    <x v="0"/>
    <x v="3"/>
    <x v="1"/>
    <n v="3939"/>
    <x v="86"/>
    <s v="BAKERY PRODUCTS"/>
    <s v="PRIME TREATS"/>
    <x v="1"/>
    <x v="4"/>
    <n v="1"/>
    <n v="0"/>
    <x v="1"/>
    <x v="0"/>
    <s v="February"/>
  </r>
  <r>
    <x v="1"/>
    <x v="4"/>
    <x v="0"/>
    <n v="3939"/>
    <x v="86"/>
    <s v="BAKERY PRODUCTS"/>
    <s v="PRIME TREATS"/>
    <x v="1"/>
    <x v="4"/>
    <n v="1"/>
    <n v="0"/>
    <x v="1"/>
    <x v="1"/>
    <s v="January"/>
  </r>
  <r>
    <x v="0"/>
    <x v="4"/>
    <x v="0"/>
    <n v="3939"/>
    <x v="86"/>
    <s v="BAKERY PRODUCTS"/>
    <s v="PRIME TREATS"/>
    <x v="1"/>
    <x v="4"/>
    <n v="110"/>
    <n v="470"/>
    <x v="1"/>
    <x v="0"/>
    <s v="January"/>
  </r>
  <r>
    <x v="1"/>
    <x v="4"/>
    <x v="1"/>
    <n v="3939"/>
    <x v="86"/>
    <s v="BAKERY PRODUCTS"/>
    <s v="PRIME TREATS"/>
    <x v="1"/>
    <x v="4"/>
    <n v="1"/>
    <n v="0"/>
    <x v="1"/>
    <x v="1"/>
    <s v="January"/>
  </r>
  <r>
    <x v="0"/>
    <x v="4"/>
    <x v="1"/>
    <n v="3939"/>
    <x v="86"/>
    <s v="BAKERY PRODUCTS"/>
    <s v="PRIME TREATS"/>
    <x v="1"/>
    <x v="4"/>
    <n v="1"/>
    <n v="0"/>
    <x v="1"/>
    <x v="0"/>
    <s v="January"/>
  </r>
  <r>
    <x v="1"/>
    <x v="5"/>
    <x v="0"/>
    <n v="3939"/>
    <x v="86"/>
    <s v="BAKERY PRODUCTS"/>
    <s v="PRIME TREATS"/>
    <x v="1"/>
    <x v="4"/>
    <n v="1"/>
    <n v="0"/>
    <x v="1"/>
    <x v="1"/>
    <s v="July"/>
  </r>
  <r>
    <x v="0"/>
    <x v="5"/>
    <x v="0"/>
    <n v="3939"/>
    <x v="86"/>
    <s v="BAKERY PRODUCTS"/>
    <s v="PRIME TREATS"/>
    <x v="1"/>
    <x v="4"/>
    <n v="30"/>
    <n v="140"/>
    <x v="1"/>
    <x v="0"/>
    <s v="July"/>
  </r>
  <r>
    <x v="1"/>
    <x v="5"/>
    <x v="1"/>
    <n v="3939"/>
    <x v="86"/>
    <s v="BAKERY PRODUCTS"/>
    <s v="PRIME TREATS"/>
    <x v="1"/>
    <x v="4"/>
    <n v="1"/>
    <n v="0"/>
    <x v="1"/>
    <x v="1"/>
    <s v="July"/>
  </r>
  <r>
    <x v="0"/>
    <x v="5"/>
    <x v="1"/>
    <n v="3939"/>
    <x v="86"/>
    <s v="BAKERY PRODUCTS"/>
    <s v="PRIME TREATS"/>
    <x v="1"/>
    <x v="4"/>
    <n v="1"/>
    <n v="0"/>
    <x v="1"/>
    <x v="0"/>
    <s v="July"/>
  </r>
  <r>
    <x v="1"/>
    <x v="6"/>
    <x v="0"/>
    <n v="3939"/>
    <x v="86"/>
    <s v="BAKERY PRODUCTS"/>
    <s v="PRIME TREATS"/>
    <x v="1"/>
    <x v="4"/>
    <n v="1"/>
    <n v="0"/>
    <x v="1"/>
    <x v="1"/>
    <s v="June"/>
  </r>
  <r>
    <x v="0"/>
    <x v="6"/>
    <x v="0"/>
    <n v="3939"/>
    <x v="86"/>
    <s v="BAKERY PRODUCTS"/>
    <s v="PRIME TREATS"/>
    <x v="1"/>
    <x v="4"/>
    <n v="100"/>
    <n v="430"/>
    <x v="1"/>
    <x v="0"/>
    <s v="June"/>
  </r>
  <r>
    <x v="1"/>
    <x v="6"/>
    <x v="1"/>
    <n v="3939"/>
    <x v="86"/>
    <s v="BAKERY PRODUCTS"/>
    <s v="PRIME TREATS"/>
    <x v="1"/>
    <x v="4"/>
    <n v="1"/>
    <n v="0"/>
    <x v="1"/>
    <x v="1"/>
    <s v="June"/>
  </r>
  <r>
    <x v="0"/>
    <x v="6"/>
    <x v="1"/>
    <n v="3939"/>
    <x v="86"/>
    <s v="BAKERY PRODUCTS"/>
    <s v="PRIME TREATS"/>
    <x v="1"/>
    <x v="4"/>
    <n v="1"/>
    <n v="0"/>
    <x v="1"/>
    <x v="0"/>
    <s v="June"/>
  </r>
  <r>
    <x v="1"/>
    <x v="7"/>
    <x v="0"/>
    <n v="3939"/>
    <x v="86"/>
    <s v="BAKERY PRODUCTS"/>
    <s v="PRIME TREATS"/>
    <x v="1"/>
    <x v="4"/>
    <n v="1"/>
    <n v="0"/>
    <x v="1"/>
    <x v="1"/>
    <s v="March"/>
  </r>
  <r>
    <x v="0"/>
    <x v="7"/>
    <x v="0"/>
    <n v="3939"/>
    <x v="86"/>
    <s v="BAKERY PRODUCTS"/>
    <s v="PRIME TREATS"/>
    <x v="1"/>
    <x v="4"/>
    <n v="130"/>
    <n v="540"/>
    <x v="1"/>
    <x v="0"/>
    <s v="March"/>
  </r>
  <r>
    <x v="1"/>
    <x v="7"/>
    <x v="1"/>
    <n v="3939"/>
    <x v="86"/>
    <s v="BAKERY PRODUCTS"/>
    <s v="PRIME TREATS"/>
    <x v="1"/>
    <x v="4"/>
    <n v="1"/>
    <n v="0"/>
    <x v="1"/>
    <x v="1"/>
    <s v="March"/>
  </r>
  <r>
    <x v="0"/>
    <x v="7"/>
    <x v="1"/>
    <n v="3939"/>
    <x v="86"/>
    <s v="BAKERY PRODUCTS"/>
    <s v="PRIME TREATS"/>
    <x v="1"/>
    <x v="4"/>
    <n v="1"/>
    <n v="0"/>
    <x v="1"/>
    <x v="0"/>
    <s v="March"/>
  </r>
  <r>
    <x v="1"/>
    <x v="8"/>
    <x v="0"/>
    <n v="3939"/>
    <x v="86"/>
    <s v="BAKERY PRODUCTS"/>
    <s v="PRIME TREATS"/>
    <x v="1"/>
    <x v="4"/>
    <n v="1"/>
    <n v="0"/>
    <x v="1"/>
    <x v="1"/>
    <s v="May"/>
  </r>
  <r>
    <x v="0"/>
    <x v="8"/>
    <x v="0"/>
    <n v="3939"/>
    <x v="86"/>
    <s v="BAKERY PRODUCTS"/>
    <s v="PRIME TREATS"/>
    <x v="1"/>
    <x v="4"/>
    <n v="210"/>
    <n v="880"/>
    <x v="1"/>
    <x v="0"/>
    <s v="May"/>
  </r>
  <r>
    <x v="1"/>
    <x v="8"/>
    <x v="1"/>
    <n v="3939"/>
    <x v="86"/>
    <s v="BAKERY PRODUCTS"/>
    <s v="PRIME TREATS"/>
    <x v="1"/>
    <x v="4"/>
    <n v="1"/>
    <n v="0"/>
    <x v="1"/>
    <x v="1"/>
    <s v="May"/>
  </r>
  <r>
    <x v="0"/>
    <x v="8"/>
    <x v="1"/>
    <n v="3939"/>
    <x v="86"/>
    <s v="BAKERY PRODUCTS"/>
    <s v="PRIME TREATS"/>
    <x v="1"/>
    <x v="4"/>
    <n v="1"/>
    <n v="0"/>
    <x v="1"/>
    <x v="0"/>
    <s v="May"/>
  </r>
  <r>
    <x v="1"/>
    <x v="9"/>
    <x v="0"/>
    <n v="3939"/>
    <x v="86"/>
    <s v="BAKERY PRODUCTS"/>
    <s v="PRIME TREATS"/>
    <x v="1"/>
    <x v="4"/>
    <n v="1"/>
    <n v="0"/>
    <x v="1"/>
    <x v="1"/>
    <s v="November"/>
  </r>
  <r>
    <x v="0"/>
    <x v="9"/>
    <x v="0"/>
    <n v="3939"/>
    <x v="86"/>
    <s v="BAKERY PRODUCTS"/>
    <s v="PRIME TREATS"/>
    <x v="1"/>
    <x v="4"/>
    <n v="1"/>
    <n v="0"/>
    <x v="1"/>
    <x v="0"/>
    <s v="November"/>
  </r>
  <r>
    <x v="1"/>
    <x v="9"/>
    <x v="1"/>
    <n v="3939"/>
    <x v="86"/>
    <s v="BAKERY PRODUCTS"/>
    <s v="PRIME TREATS"/>
    <x v="1"/>
    <x v="4"/>
    <n v="1"/>
    <n v="0"/>
    <x v="1"/>
    <x v="1"/>
    <s v="November"/>
  </r>
  <r>
    <x v="0"/>
    <x v="9"/>
    <x v="1"/>
    <n v="3939"/>
    <x v="86"/>
    <s v="BAKERY PRODUCTS"/>
    <s v="PRIME TREATS"/>
    <x v="1"/>
    <x v="4"/>
    <n v="1"/>
    <n v="0"/>
    <x v="1"/>
    <x v="0"/>
    <s v="November"/>
  </r>
  <r>
    <x v="1"/>
    <x v="10"/>
    <x v="0"/>
    <n v="3939"/>
    <x v="86"/>
    <s v="BAKERY PRODUCTS"/>
    <s v="PRIME TREATS"/>
    <x v="1"/>
    <x v="4"/>
    <n v="1"/>
    <n v="0"/>
    <x v="1"/>
    <x v="1"/>
    <s v="October"/>
  </r>
  <r>
    <x v="0"/>
    <x v="10"/>
    <x v="0"/>
    <n v="3939"/>
    <x v="86"/>
    <s v="BAKERY PRODUCTS"/>
    <s v="PRIME TREATS"/>
    <x v="1"/>
    <x v="4"/>
    <n v="1"/>
    <n v="0"/>
    <x v="1"/>
    <x v="0"/>
    <s v="October"/>
  </r>
  <r>
    <x v="1"/>
    <x v="10"/>
    <x v="1"/>
    <n v="3939"/>
    <x v="86"/>
    <s v="BAKERY PRODUCTS"/>
    <s v="PRIME TREATS"/>
    <x v="1"/>
    <x v="4"/>
    <n v="1"/>
    <n v="0"/>
    <x v="1"/>
    <x v="1"/>
    <s v="October"/>
  </r>
  <r>
    <x v="0"/>
    <x v="10"/>
    <x v="1"/>
    <n v="3939"/>
    <x v="86"/>
    <s v="BAKERY PRODUCTS"/>
    <s v="PRIME TREATS"/>
    <x v="1"/>
    <x v="4"/>
    <n v="1"/>
    <n v="0"/>
    <x v="1"/>
    <x v="0"/>
    <s v="October"/>
  </r>
  <r>
    <x v="1"/>
    <x v="11"/>
    <x v="0"/>
    <n v="3939"/>
    <x v="86"/>
    <s v="BAKERY PRODUCTS"/>
    <s v="PRIME TREATS"/>
    <x v="1"/>
    <x v="4"/>
    <n v="1"/>
    <n v="0"/>
    <x v="1"/>
    <x v="1"/>
    <s v="September"/>
  </r>
  <r>
    <x v="0"/>
    <x v="11"/>
    <x v="0"/>
    <n v="3939"/>
    <x v="86"/>
    <s v="BAKERY PRODUCTS"/>
    <s v="PRIME TREATS"/>
    <x v="1"/>
    <x v="4"/>
    <n v="1"/>
    <n v="0"/>
    <x v="1"/>
    <x v="0"/>
    <s v="September"/>
  </r>
  <r>
    <x v="1"/>
    <x v="11"/>
    <x v="1"/>
    <n v="3939"/>
    <x v="86"/>
    <s v="BAKERY PRODUCTS"/>
    <s v="PRIME TREATS"/>
    <x v="1"/>
    <x v="4"/>
    <n v="1"/>
    <n v="0"/>
    <x v="1"/>
    <x v="1"/>
    <s v="September"/>
  </r>
  <r>
    <x v="0"/>
    <x v="11"/>
    <x v="1"/>
    <n v="3939"/>
    <x v="86"/>
    <s v="BAKERY PRODUCTS"/>
    <s v="PRIME TREATS"/>
    <x v="1"/>
    <x v="4"/>
    <n v="1"/>
    <n v="0"/>
    <x v="1"/>
    <x v="0"/>
    <s v="September"/>
  </r>
  <r>
    <x v="1"/>
    <x v="0"/>
    <x v="0"/>
    <n v="3940"/>
    <x v="281"/>
    <s v="CHIPS AND SNACKS"/>
    <s v="LAND GLOBAL"/>
    <x v="0"/>
    <x v="0"/>
    <n v="1"/>
    <n v="0"/>
    <x v="1"/>
    <x v="1"/>
    <s v="April"/>
  </r>
  <r>
    <x v="0"/>
    <x v="0"/>
    <x v="0"/>
    <n v="3940"/>
    <x v="281"/>
    <s v="CHIPS AND SNACKS"/>
    <s v="LAND GLOBAL"/>
    <x v="0"/>
    <x v="0"/>
    <n v="1"/>
    <n v="0"/>
    <x v="1"/>
    <x v="0"/>
    <s v="April"/>
  </r>
  <r>
    <x v="1"/>
    <x v="0"/>
    <x v="1"/>
    <n v="3940"/>
    <x v="281"/>
    <s v="CHIPS AND SNACKS"/>
    <s v="LAND GLOBAL"/>
    <x v="0"/>
    <x v="0"/>
    <n v="1"/>
    <n v="0"/>
    <x v="1"/>
    <x v="1"/>
    <s v="April"/>
  </r>
  <r>
    <x v="0"/>
    <x v="0"/>
    <x v="1"/>
    <n v="3940"/>
    <x v="281"/>
    <s v="CHIPS AND SNACKS"/>
    <s v="LAND GLOBAL"/>
    <x v="0"/>
    <x v="0"/>
    <n v="1"/>
    <n v="0"/>
    <x v="1"/>
    <x v="0"/>
    <s v="April"/>
  </r>
  <r>
    <x v="1"/>
    <x v="1"/>
    <x v="0"/>
    <n v="3940"/>
    <x v="281"/>
    <s v="CHIPS AND SNACKS"/>
    <s v="LAND GLOBAL"/>
    <x v="0"/>
    <x v="0"/>
    <n v="1"/>
    <n v="0"/>
    <x v="1"/>
    <x v="1"/>
    <s v="August"/>
  </r>
  <r>
    <x v="0"/>
    <x v="1"/>
    <x v="0"/>
    <n v="3940"/>
    <x v="281"/>
    <s v="CHIPS AND SNACKS"/>
    <s v="LAND GLOBAL"/>
    <x v="0"/>
    <x v="0"/>
    <n v="1"/>
    <n v="0"/>
    <x v="1"/>
    <x v="0"/>
    <s v="August"/>
  </r>
  <r>
    <x v="1"/>
    <x v="1"/>
    <x v="1"/>
    <n v="3940"/>
    <x v="281"/>
    <s v="CHIPS AND SNACKS"/>
    <s v="LAND GLOBAL"/>
    <x v="0"/>
    <x v="0"/>
    <n v="1"/>
    <n v="0"/>
    <x v="1"/>
    <x v="1"/>
    <s v="August"/>
  </r>
  <r>
    <x v="0"/>
    <x v="1"/>
    <x v="1"/>
    <n v="3940"/>
    <x v="281"/>
    <s v="CHIPS AND SNACKS"/>
    <s v="LAND GLOBAL"/>
    <x v="0"/>
    <x v="0"/>
    <n v="1"/>
    <n v="0"/>
    <x v="1"/>
    <x v="0"/>
    <s v="August"/>
  </r>
  <r>
    <x v="1"/>
    <x v="2"/>
    <x v="0"/>
    <n v="3940"/>
    <x v="281"/>
    <s v="CHIPS AND SNACKS"/>
    <s v="LAND GLOBAL"/>
    <x v="0"/>
    <x v="0"/>
    <n v="1"/>
    <n v="0"/>
    <x v="1"/>
    <x v="1"/>
    <s v="December"/>
  </r>
  <r>
    <x v="0"/>
    <x v="2"/>
    <x v="0"/>
    <n v="3940"/>
    <x v="281"/>
    <s v="CHIPS AND SNACKS"/>
    <s v="LAND GLOBAL"/>
    <x v="0"/>
    <x v="0"/>
    <n v="1"/>
    <n v="0"/>
    <x v="1"/>
    <x v="0"/>
    <s v="December"/>
  </r>
  <r>
    <x v="1"/>
    <x v="2"/>
    <x v="1"/>
    <n v="3940"/>
    <x v="281"/>
    <s v="CHIPS AND SNACKS"/>
    <s v="LAND GLOBAL"/>
    <x v="0"/>
    <x v="0"/>
    <n v="1"/>
    <n v="0"/>
    <x v="1"/>
    <x v="1"/>
    <s v="December"/>
  </r>
  <r>
    <x v="0"/>
    <x v="2"/>
    <x v="1"/>
    <n v="3940"/>
    <x v="281"/>
    <s v="CHIPS AND SNACKS"/>
    <s v="LAND GLOBAL"/>
    <x v="0"/>
    <x v="0"/>
    <n v="1"/>
    <n v="0"/>
    <x v="1"/>
    <x v="0"/>
    <s v="December"/>
  </r>
  <r>
    <x v="1"/>
    <x v="3"/>
    <x v="0"/>
    <n v="3940"/>
    <x v="281"/>
    <s v="CHIPS AND SNACKS"/>
    <s v="LAND GLOBAL"/>
    <x v="0"/>
    <x v="0"/>
    <n v="1"/>
    <n v="0"/>
    <x v="1"/>
    <x v="1"/>
    <s v="February"/>
  </r>
  <r>
    <x v="0"/>
    <x v="3"/>
    <x v="0"/>
    <n v="3940"/>
    <x v="281"/>
    <s v="CHIPS AND SNACKS"/>
    <s v="LAND GLOBAL"/>
    <x v="0"/>
    <x v="0"/>
    <n v="1"/>
    <n v="0"/>
    <x v="1"/>
    <x v="0"/>
    <s v="February"/>
  </r>
  <r>
    <x v="1"/>
    <x v="3"/>
    <x v="1"/>
    <n v="3940"/>
    <x v="281"/>
    <s v="CHIPS AND SNACKS"/>
    <s v="LAND GLOBAL"/>
    <x v="0"/>
    <x v="0"/>
    <n v="1"/>
    <n v="0"/>
    <x v="1"/>
    <x v="1"/>
    <s v="February"/>
  </r>
  <r>
    <x v="0"/>
    <x v="3"/>
    <x v="1"/>
    <n v="3940"/>
    <x v="281"/>
    <s v="CHIPS AND SNACKS"/>
    <s v="LAND GLOBAL"/>
    <x v="0"/>
    <x v="0"/>
    <n v="1"/>
    <n v="0"/>
    <x v="1"/>
    <x v="0"/>
    <s v="February"/>
  </r>
  <r>
    <x v="1"/>
    <x v="4"/>
    <x v="0"/>
    <n v="3940"/>
    <x v="281"/>
    <s v="CHIPS AND SNACKS"/>
    <s v="LAND GLOBAL"/>
    <x v="0"/>
    <x v="0"/>
    <n v="1"/>
    <n v="0"/>
    <x v="1"/>
    <x v="1"/>
    <s v="January"/>
  </r>
  <r>
    <x v="0"/>
    <x v="4"/>
    <x v="0"/>
    <n v="3940"/>
    <x v="281"/>
    <s v="CHIPS AND SNACKS"/>
    <s v="LAND GLOBAL"/>
    <x v="0"/>
    <x v="0"/>
    <n v="1"/>
    <n v="0"/>
    <x v="1"/>
    <x v="0"/>
    <s v="January"/>
  </r>
  <r>
    <x v="1"/>
    <x v="4"/>
    <x v="1"/>
    <n v="3940"/>
    <x v="281"/>
    <s v="CHIPS AND SNACKS"/>
    <s v="LAND GLOBAL"/>
    <x v="0"/>
    <x v="0"/>
    <n v="1"/>
    <n v="0"/>
    <x v="1"/>
    <x v="1"/>
    <s v="January"/>
  </r>
  <r>
    <x v="0"/>
    <x v="4"/>
    <x v="1"/>
    <n v="3940"/>
    <x v="281"/>
    <s v="CHIPS AND SNACKS"/>
    <s v="LAND GLOBAL"/>
    <x v="0"/>
    <x v="0"/>
    <n v="1"/>
    <n v="0"/>
    <x v="1"/>
    <x v="0"/>
    <s v="January"/>
  </r>
  <r>
    <x v="1"/>
    <x v="5"/>
    <x v="0"/>
    <n v="3940"/>
    <x v="281"/>
    <s v="CHIPS AND SNACKS"/>
    <s v="LAND GLOBAL"/>
    <x v="0"/>
    <x v="0"/>
    <n v="1"/>
    <n v="0"/>
    <x v="1"/>
    <x v="1"/>
    <s v="July"/>
  </r>
  <r>
    <x v="0"/>
    <x v="5"/>
    <x v="0"/>
    <n v="3940"/>
    <x v="281"/>
    <s v="CHIPS AND SNACKS"/>
    <s v="LAND GLOBAL"/>
    <x v="0"/>
    <x v="0"/>
    <n v="1"/>
    <n v="0"/>
    <x v="1"/>
    <x v="0"/>
    <s v="July"/>
  </r>
  <r>
    <x v="1"/>
    <x v="5"/>
    <x v="1"/>
    <n v="3940"/>
    <x v="281"/>
    <s v="CHIPS AND SNACKS"/>
    <s v="LAND GLOBAL"/>
    <x v="0"/>
    <x v="0"/>
    <n v="1"/>
    <n v="0"/>
    <x v="1"/>
    <x v="1"/>
    <s v="July"/>
  </r>
  <r>
    <x v="0"/>
    <x v="5"/>
    <x v="1"/>
    <n v="3940"/>
    <x v="281"/>
    <s v="CHIPS AND SNACKS"/>
    <s v="LAND GLOBAL"/>
    <x v="0"/>
    <x v="0"/>
    <n v="1"/>
    <n v="0"/>
    <x v="1"/>
    <x v="0"/>
    <s v="July"/>
  </r>
  <r>
    <x v="1"/>
    <x v="6"/>
    <x v="0"/>
    <n v="3940"/>
    <x v="281"/>
    <s v="CHIPS AND SNACKS"/>
    <s v="LAND GLOBAL"/>
    <x v="0"/>
    <x v="0"/>
    <n v="1"/>
    <n v="0"/>
    <x v="1"/>
    <x v="1"/>
    <s v="June"/>
  </r>
  <r>
    <x v="0"/>
    <x v="6"/>
    <x v="0"/>
    <n v="3940"/>
    <x v="281"/>
    <s v="CHIPS AND SNACKS"/>
    <s v="LAND GLOBAL"/>
    <x v="0"/>
    <x v="0"/>
    <n v="1"/>
    <n v="0"/>
    <x v="1"/>
    <x v="0"/>
    <s v="June"/>
  </r>
  <r>
    <x v="1"/>
    <x v="6"/>
    <x v="1"/>
    <n v="3940"/>
    <x v="281"/>
    <s v="CHIPS AND SNACKS"/>
    <s v="LAND GLOBAL"/>
    <x v="0"/>
    <x v="0"/>
    <n v="1"/>
    <n v="0"/>
    <x v="1"/>
    <x v="1"/>
    <s v="June"/>
  </r>
  <r>
    <x v="0"/>
    <x v="6"/>
    <x v="1"/>
    <n v="3940"/>
    <x v="281"/>
    <s v="CHIPS AND SNACKS"/>
    <s v="LAND GLOBAL"/>
    <x v="0"/>
    <x v="0"/>
    <n v="1"/>
    <n v="0"/>
    <x v="1"/>
    <x v="0"/>
    <s v="June"/>
  </r>
  <r>
    <x v="1"/>
    <x v="7"/>
    <x v="0"/>
    <n v="3940"/>
    <x v="281"/>
    <s v="CHIPS AND SNACKS"/>
    <s v="LAND GLOBAL"/>
    <x v="0"/>
    <x v="0"/>
    <n v="1"/>
    <n v="0"/>
    <x v="1"/>
    <x v="1"/>
    <s v="March"/>
  </r>
  <r>
    <x v="0"/>
    <x v="7"/>
    <x v="0"/>
    <n v="3940"/>
    <x v="281"/>
    <s v="CHIPS AND SNACKS"/>
    <s v="LAND GLOBAL"/>
    <x v="0"/>
    <x v="0"/>
    <n v="1"/>
    <n v="0"/>
    <x v="1"/>
    <x v="0"/>
    <s v="March"/>
  </r>
  <r>
    <x v="1"/>
    <x v="7"/>
    <x v="1"/>
    <n v="3940"/>
    <x v="281"/>
    <s v="CHIPS AND SNACKS"/>
    <s v="LAND GLOBAL"/>
    <x v="0"/>
    <x v="0"/>
    <n v="1"/>
    <n v="0"/>
    <x v="1"/>
    <x v="1"/>
    <s v="March"/>
  </r>
  <r>
    <x v="0"/>
    <x v="7"/>
    <x v="1"/>
    <n v="3940"/>
    <x v="281"/>
    <s v="CHIPS AND SNACKS"/>
    <s v="LAND GLOBAL"/>
    <x v="0"/>
    <x v="0"/>
    <n v="1"/>
    <n v="0"/>
    <x v="1"/>
    <x v="0"/>
    <s v="March"/>
  </r>
  <r>
    <x v="1"/>
    <x v="8"/>
    <x v="0"/>
    <n v="3940"/>
    <x v="281"/>
    <s v="CHIPS AND SNACKS"/>
    <s v="LAND GLOBAL"/>
    <x v="0"/>
    <x v="0"/>
    <n v="1"/>
    <n v="0"/>
    <x v="1"/>
    <x v="1"/>
    <s v="May"/>
  </r>
  <r>
    <x v="0"/>
    <x v="8"/>
    <x v="0"/>
    <n v="3940"/>
    <x v="281"/>
    <s v="CHIPS AND SNACKS"/>
    <s v="LAND GLOBAL"/>
    <x v="0"/>
    <x v="0"/>
    <n v="1"/>
    <n v="0"/>
    <x v="1"/>
    <x v="0"/>
    <s v="May"/>
  </r>
  <r>
    <x v="1"/>
    <x v="8"/>
    <x v="1"/>
    <n v="3940"/>
    <x v="281"/>
    <s v="CHIPS AND SNACKS"/>
    <s v="LAND GLOBAL"/>
    <x v="0"/>
    <x v="0"/>
    <n v="1"/>
    <n v="0"/>
    <x v="1"/>
    <x v="1"/>
    <s v="May"/>
  </r>
  <r>
    <x v="0"/>
    <x v="8"/>
    <x v="1"/>
    <n v="3940"/>
    <x v="281"/>
    <s v="CHIPS AND SNACKS"/>
    <s v="LAND GLOBAL"/>
    <x v="0"/>
    <x v="0"/>
    <n v="1"/>
    <n v="0"/>
    <x v="1"/>
    <x v="0"/>
    <s v="May"/>
  </r>
  <r>
    <x v="1"/>
    <x v="9"/>
    <x v="0"/>
    <n v="3940"/>
    <x v="281"/>
    <s v="CHIPS AND SNACKS"/>
    <s v="LAND GLOBAL"/>
    <x v="0"/>
    <x v="0"/>
    <n v="1"/>
    <n v="0"/>
    <x v="1"/>
    <x v="1"/>
    <s v="November"/>
  </r>
  <r>
    <x v="0"/>
    <x v="9"/>
    <x v="0"/>
    <n v="3940"/>
    <x v="281"/>
    <s v="CHIPS AND SNACKS"/>
    <s v="LAND GLOBAL"/>
    <x v="0"/>
    <x v="0"/>
    <n v="1"/>
    <n v="0"/>
    <x v="1"/>
    <x v="0"/>
    <s v="November"/>
  </r>
  <r>
    <x v="1"/>
    <x v="9"/>
    <x v="1"/>
    <n v="3940"/>
    <x v="281"/>
    <s v="CHIPS AND SNACKS"/>
    <s v="LAND GLOBAL"/>
    <x v="0"/>
    <x v="0"/>
    <n v="1"/>
    <n v="0"/>
    <x v="1"/>
    <x v="1"/>
    <s v="November"/>
  </r>
  <r>
    <x v="0"/>
    <x v="9"/>
    <x v="1"/>
    <n v="3940"/>
    <x v="281"/>
    <s v="CHIPS AND SNACKS"/>
    <s v="LAND GLOBAL"/>
    <x v="0"/>
    <x v="0"/>
    <n v="1"/>
    <n v="0"/>
    <x v="1"/>
    <x v="0"/>
    <s v="November"/>
  </r>
  <r>
    <x v="1"/>
    <x v="10"/>
    <x v="0"/>
    <n v="3940"/>
    <x v="281"/>
    <s v="CHIPS AND SNACKS"/>
    <s v="LAND GLOBAL"/>
    <x v="0"/>
    <x v="0"/>
    <n v="1"/>
    <n v="0"/>
    <x v="1"/>
    <x v="1"/>
    <s v="October"/>
  </r>
  <r>
    <x v="0"/>
    <x v="10"/>
    <x v="0"/>
    <n v="3940"/>
    <x v="281"/>
    <s v="CHIPS AND SNACKS"/>
    <s v="LAND GLOBAL"/>
    <x v="0"/>
    <x v="0"/>
    <n v="1"/>
    <n v="0"/>
    <x v="1"/>
    <x v="0"/>
    <s v="October"/>
  </r>
  <r>
    <x v="1"/>
    <x v="10"/>
    <x v="1"/>
    <n v="3940"/>
    <x v="281"/>
    <s v="CHIPS AND SNACKS"/>
    <s v="LAND GLOBAL"/>
    <x v="0"/>
    <x v="0"/>
    <n v="1"/>
    <n v="0"/>
    <x v="1"/>
    <x v="1"/>
    <s v="October"/>
  </r>
  <r>
    <x v="0"/>
    <x v="10"/>
    <x v="1"/>
    <n v="3940"/>
    <x v="281"/>
    <s v="CHIPS AND SNACKS"/>
    <s v="LAND GLOBAL"/>
    <x v="0"/>
    <x v="0"/>
    <n v="1"/>
    <n v="0"/>
    <x v="1"/>
    <x v="0"/>
    <s v="October"/>
  </r>
  <r>
    <x v="1"/>
    <x v="11"/>
    <x v="0"/>
    <n v="3940"/>
    <x v="281"/>
    <s v="CHIPS AND SNACKS"/>
    <s v="LAND GLOBAL"/>
    <x v="0"/>
    <x v="0"/>
    <n v="1"/>
    <n v="0"/>
    <x v="1"/>
    <x v="1"/>
    <s v="September"/>
  </r>
  <r>
    <x v="0"/>
    <x v="11"/>
    <x v="0"/>
    <n v="3940"/>
    <x v="281"/>
    <s v="CHIPS AND SNACKS"/>
    <s v="LAND GLOBAL"/>
    <x v="0"/>
    <x v="0"/>
    <n v="1"/>
    <n v="0"/>
    <x v="1"/>
    <x v="0"/>
    <s v="September"/>
  </r>
  <r>
    <x v="1"/>
    <x v="11"/>
    <x v="1"/>
    <n v="3940"/>
    <x v="281"/>
    <s v="CHIPS AND SNACKS"/>
    <s v="LAND GLOBAL"/>
    <x v="0"/>
    <x v="0"/>
    <n v="1"/>
    <n v="0"/>
    <x v="1"/>
    <x v="1"/>
    <s v="September"/>
  </r>
  <r>
    <x v="0"/>
    <x v="11"/>
    <x v="1"/>
    <n v="3940"/>
    <x v="281"/>
    <s v="CHIPS AND SNACKS"/>
    <s v="LAND GLOBAL"/>
    <x v="0"/>
    <x v="0"/>
    <n v="1"/>
    <n v="0"/>
    <x v="1"/>
    <x v="0"/>
    <s v="September"/>
  </r>
  <r>
    <x v="1"/>
    <x v="0"/>
    <x v="0"/>
    <n v="3941"/>
    <x v="838"/>
    <s v="CANDY"/>
    <s v="LAND GLOBAL"/>
    <x v="3"/>
    <x v="0"/>
    <n v="1"/>
    <n v="0"/>
    <x v="1"/>
    <x v="1"/>
    <s v="April"/>
  </r>
  <r>
    <x v="0"/>
    <x v="0"/>
    <x v="0"/>
    <n v="3941"/>
    <x v="838"/>
    <s v="CANDY"/>
    <s v="LAND GLOBAL"/>
    <x v="3"/>
    <x v="0"/>
    <n v="1"/>
    <n v="0"/>
    <x v="1"/>
    <x v="0"/>
    <s v="April"/>
  </r>
  <r>
    <x v="1"/>
    <x v="0"/>
    <x v="1"/>
    <n v="3941"/>
    <x v="838"/>
    <s v="CANDY"/>
    <s v="LAND GLOBAL"/>
    <x v="3"/>
    <x v="0"/>
    <n v="1"/>
    <n v="0"/>
    <x v="1"/>
    <x v="1"/>
    <s v="April"/>
  </r>
  <r>
    <x v="0"/>
    <x v="0"/>
    <x v="1"/>
    <n v="3941"/>
    <x v="838"/>
    <s v="CANDY"/>
    <s v="LAND GLOBAL"/>
    <x v="3"/>
    <x v="0"/>
    <n v="1"/>
    <n v="0"/>
    <x v="1"/>
    <x v="0"/>
    <s v="April"/>
  </r>
  <r>
    <x v="1"/>
    <x v="1"/>
    <x v="0"/>
    <n v="3941"/>
    <x v="838"/>
    <s v="CANDY"/>
    <s v="LAND GLOBAL"/>
    <x v="3"/>
    <x v="0"/>
    <n v="1"/>
    <n v="0"/>
    <x v="1"/>
    <x v="1"/>
    <s v="August"/>
  </r>
  <r>
    <x v="0"/>
    <x v="1"/>
    <x v="0"/>
    <n v="3941"/>
    <x v="838"/>
    <s v="CANDY"/>
    <s v="LAND GLOBAL"/>
    <x v="3"/>
    <x v="0"/>
    <n v="1"/>
    <n v="0"/>
    <x v="1"/>
    <x v="0"/>
    <s v="August"/>
  </r>
  <r>
    <x v="1"/>
    <x v="1"/>
    <x v="1"/>
    <n v="3941"/>
    <x v="838"/>
    <s v="CANDY"/>
    <s v="LAND GLOBAL"/>
    <x v="3"/>
    <x v="0"/>
    <n v="1"/>
    <n v="0"/>
    <x v="1"/>
    <x v="1"/>
    <s v="August"/>
  </r>
  <r>
    <x v="0"/>
    <x v="1"/>
    <x v="1"/>
    <n v="3941"/>
    <x v="838"/>
    <s v="CANDY"/>
    <s v="LAND GLOBAL"/>
    <x v="3"/>
    <x v="0"/>
    <n v="1"/>
    <n v="0"/>
    <x v="1"/>
    <x v="0"/>
    <s v="August"/>
  </r>
  <r>
    <x v="1"/>
    <x v="2"/>
    <x v="0"/>
    <n v="3941"/>
    <x v="838"/>
    <s v="CANDY"/>
    <s v="LAND GLOBAL"/>
    <x v="3"/>
    <x v="0"/>
    <n v="1"/>
    <n v="0"/>
    <x v="1"/>
    <x v="1"/>
    <s v="December"/>
  </r>
  <r>
    <x v="0"/>
    <x v="2"/>
    <x v="0"/>
    <n v="3941"/>
    <x v="838"/>
    <s v="CANDY"/>
    <s v="LAND GLOBAL"/>
    <x v="3"/>
    <x v="0"/>
    <n v="1"/>
    <n v="0"/>
    <x v="1"/>
    <x v="0"/>
    <s v="December"/>
  </r>
  <r>
    <x v="1"/>
    <x v="2"/>
    <x v="1"/>
    <n v="3941"/>
    <x v="838"/>
    <s v="CANDY"/>
    <s v="LAND GLOBAL"/>
    <x v="3"/>
    <x v="0"/>
    <n v="1"/>
    <n v="0"/>
    <x v="1"/>
    <x v="1"/>
    <s v="December"/>
  </r>
  <r>
    <x v="0"/>
    <x v="2"/>
    <x v="1"/>
    <n v="3941"/>
    <x v="838"/>
    <s v="CANDY"/>
    <s v="LAND GLOBAL"/>
    <x v="3"/>
    <x v="0"/>
    <n v="1"/>
    <n v="0"/>
    <x v="1"/>
    <x v="0"/>
    <s v="December"/>
  </r>
  <r>
    <x v="1"/>
    <x v="3"/>
    <x v="0"/>
    <n v="3941"/>
    <x v="838"/>
    <s v="CANDY"/>
    <s v="LAND GLOBAL"/>
    <x v="3"/>
    <x v="0"/>
    <n v="1"/>
    <n v="0"/>
    <x v="1"/>
    <x v="1"/>
    <s v="February"/>
  </r>
  <r>
    <x v="0"/>
    <x v="3"/>
    <x v="0"/>
    <n v="3941"/>
    <x v="838"/>
    <s v="CANDY"/>
    <s v="LAND GLOBAL"/>
    <x v="3"/>
    <x v="0"/>
    <n v="1"/>
    <n v="0"/>
    <x v="1"/>
    <x v="0"/>
    <s v="February"/>
  </r>
  <r>
    <x v="1"/>
    <x v="3"/>
    <x v="1"/>
    <n v="3941"/>
    <x v="838"/>
    <s v="CANDY"/>
    <s v="LAND GLOBAL"/>
    <x v="3"/>
    <x v="0"/>
    <n v="1"/>
    <n v="0"/>
    <x v="1"/>
    <x v="1"/>
    <s v="February"/>
  </r>
  <r>
    <x v="0"/>
    <x v="3"/>
    <x v="1"/>
    <n v="3941"/>
    <x v="838"/>
    <s v="CANDY"/>
    <s v="LAND GLOBAL"/>
    <x v="3"/>
    <x v="0"/>
    <n v="1"/>
    <n v="0"/>
    <x v="1"/>
    <x v="0"/>
    <s v="February"/>
  </r>
  <r>
    <x v="1"/>
    <x v="4"/>
    <x v="0"/>
    <n v="3941"/>
    <x v="838"/>
    <s v="CANDY"/>
    <s v="LAND GLOBAL"/>
    <x v="3"/>
    <x v="0"/>
    <n v="1"/>
    <n v="0"/>
    <x v="1"/>
    <x v="1"/>
    <s v="January"/>
  </r>
  <r>
    <x v="0"/>
    <x v="4"/>
    <x v="0"/>
    <n v="3941"/>
    <x v="838"/>
    <s v="CANDY"/>
    <s v="LAND GLOBAL"/>
    <x v="3"/>
    <x v="0"/>
    <n v="1"/>
    <n v="0"/>
    <x v="1"/>
    <x v="0"/>
    <s v="January"/>
  </r>
  <r>
    <x v="1"/>
    <x v="4"/>
    <x v="1"/>
    <n v="3941"/>
    <x v="838"/>
    <s v="CANDY"/>
    <s v="LAND GLOBAL"/>
    <x v="3"/>
    <x v="0"/>
    <n v="1"/>
    <n v="0"/>
    <x v="1"/>
    <x v="1"/>
    <s v="January"/>
  </r>
  <r>
    <x v="0"/>
    <x v="4"/>
    <x v="1"/>
    <n v="3941"/>
    <x v="838"/>
    <s v="CANDY"/>
    <s v="LAND GLOBAL"/>
    <x v="3"/>
    <x v="0"/>
    <n v="1"/>
    <n v="0"/>
    <x v="1"/>
    <x v="0"/>
    <s v="January"/>
  </r>
  <r>
    <x v="1"/>
    <x v="5"/>
    <x v="0"/>
    <n v="3941"/>
    <x v="838"/>
    <s v="CANDY"/>
    <s v="LAND GLOBAL"/>
    <x v="3"/>
    <x v="0"/>
    <n v="1"/>
    <n v="0"/>
    <x v="1"/>
    <x v="1"/>
    <s v="July"/>
  </r>
  <r>
    <x v="0"/>
    <x v="5"/>
    <x v="0"/>
    <n v="3941"/>
    <x v="838"/>
    <s v="CANDY"/>
    <s v="LAND GLOBAL"/>
    <x v="3"/>
    <x v="0"/>
    <n v="1"/>
    <n v="0"/>
    <x v="1"/>
    <x v="0"/>
    <s v="July"/>
  </r>
  <r>
    <x v="1"/>
    <x v="5"/>
    <x v="1"/>
    <n v="3941"/>
    <x v="838"/>
    <s v="CANDY"/>
    <s v="LAND GLOBAL"/>
    <x v="3"/>
    <x v="0"/>
    <n v="1"/>
    <n v="0"/>
    <x v="1"/>
    <x v="1"/>
    <s v="July"/>
  </r>
  <r>
    <x v="0"/>
    <x v="5"/>
    <x v="1"/>
    <n v="3941"/>
    <x v="838"/>
    <s v="CANDY"/>
    <s v="LAND GLOBAL"/>
    <x v="3"/>
    <x v="0"/>
    <n v="1"/>
    <n v="0"/>
    <x v="1"/>
    <x v="0"/>
    <s v="July"/>
  </r>
  <r>
    <x v="1"/>
    <x v="6"/>
    <x v="0"/>
    <n v="3941"/>
    <x v="838"/>
    <s v="CANDY"/>
    <s v="LAND GLOBAL"/>
    <x v="3"/>
    <x v="0"/>
    <n v="1"/>
    <n v="0"/>
    <x v="1"/>
    <x v="1"/>
    <s v="June"/>
  </r>
  <r>
    <x v="0"/>
    <x v="6"/>
    <x v="0"/>
    <n v="3941"/>
    <x v="838"/>
    <s v="CANDY"/>
    <s v="LAND GLOBAL"/>
    <x v="3"/>
    <x v="0"/>
    <n v="1"/>
    <n v="0"/>
    <x v="1"/>
    <x v="0"/>
    <s v="June"/>
  </r>
  <r>
    <x v="1"/>
    <x v="6"/>
    <x v="1"/>
    <n v="3941"/>
    <x v="838"/>
    <s v="CANDY"/>
    <s v="LAND GLOBAL"/>
    <x v="3"/>
    <x v="0"/>
    <n v="1"/>
    <n v="0"/>
    <x v="1"/>
    <x v="1"/>
    <s v="June"/>
  </r>
  <r>
    <x v="0"/>
    <x v="6"/>
    <x v="1"/>
    <n v="3941"/>
    <x v="838"/>
    <s v="CANDY"/>
    <s v="LAND GLOBAL"/>
    <x v="3"/>
    <x v="0"/>
    <n v="1"/>
    <n v="0"/>
    <x v="1"/>
    <x v="0"/>
    <s v="June"/>
  </r>
  <r>
    <x v="1"/>
    <x v="7"/>
    <x v="0"/>
    <n v="3941"/>
    <x v="838"/>
    <s v="CANDY"/>
    <s v="LAND GLOBAL"/>
    <x v="3"/>
    <x v="0"/>
    <n v="1"/>
    <n v="0"/>
    <x v="1"/>
    <x v="1"/>
    <s v="March"/>
  </r>
  <r>
    <x v="0"/>
    <x v="7"/>
    <x v="0"/>
    <n v="3941"/>
    <x v="838"/>
    <s v="CANDY"/>
    <s v="LAND GLOBAL"/>
    <x v="3"/>
    <x v="0"/>
    <n v="1"/>
    <n v="0"/>
    <x v="1"/>
    <x v="0"/>
    <s v="March"/>
  </r>
  <r>
    <x v="1"/>
    <x v="7"/>
    <x v="1"/>
    <n v="3941"/>
    <x v="838"/>
    <s v="CANDY"/>
    <s v="LAND GLOBAL"/>
    <x v="3"/>
    <x v="0"/>
    <n v="1"/>
    <n v="0"/>
    <x v="1"/>
    <x v="1"/>
    <s v="March"/>
  </r>
  <r>
    <x v="0"/>
    <x v="7"/>
    <x v="1"/>
    <n v="3941"/>
    <x v="838"/>
    <s v="CANDY"/>
    <s v="LAND GLOBAL"/>
    <x v="3"/>
    <x v="0"/>
    <n v="1"/>
    <n v="0"/>
    <x v="1"/>
    <x v="0"/>
    <s v="March"/>
  </r>
  <r>
    <x v="1"/>
    <x v="8"/>
    <x v="0"/>
    <n v="3941"/>
    <x v="838"/>
    <s v="CANDY"/>
    <s v="LAND GLOBAL"/>
    <x v="3"/>
    <x v="0"/>
    <n v="1"/>
    <n v="0"/>
    <x v="1"/>
    <x v="1"/>
    <s v="May"/>
  </r>
  <r>
    <x v="0"/>
    <x v="8"/>
    <x v="0"/>
    <n v="3941"/>
    <x v="838"/>
    <s v="CANDY"/>
    <s v="LAND GLOBAL"/>
    <x v="3"/>
    <x v="0"/>
    <n v="1"/>
    <n v="0"/>
    <x v="1"/>
    <x v="0"/>
    <s v="May"/>
  </r>
  <r>
    <x v="1"/>
    <x v="8"/>
    <x v="1"/>
    <n v="3941"/>
    <x v="838"/>
    <s v="CANDY"/>
    <s v="LAND GLOBAL"/>
    <x v="3"/>
    <x v="0"/>
    <n v="1"/>
    <n v="0"/>
    <x v="1"/>
    <x v="1"/>
    <s v="May"/>
  </r>
  <r>
    <x v="0"/>
    <x v="8"/>
    <x v="1"/>
    <n v="3941"/>
    <x v="838"/>
    <s v="CANDY"/>
    <s v="LAND GLOBAL"/>
    <x v="3"/>
    <x v="0"/>
    <n v="1"/>
    <n v="0"/>
    <x v="1"/>
    <x v="0"/>
    <s v="May"/>
  </r>
  <r>
    <x v="1"/>
    <x v="9"/>
    <x v="0"/>
    <n v="3941"/>
    <x v="838"/>
    <s v="CANDY"/>
    <s v="LAND GLOBAL"/>
    <x v="3"/>
    <x v="0"/>
    <n v="1"/>
    <n v="0"/>
    <x v="1"/>
    <x v="1"/>
    <s v="November"/>
  </r>
  <r>
    <x v="0"/>
    <x v="9"/>
    <x v="0"/>
    <n v="3941"/>
    <x v="838"/>
    <s v="CANDY"/>
    <s v="LAND GLOBAL"/>
    <x v="3"/>
    <x v="0"/>
    <n v="1"/>
    <n v="0"/>
    <x v="1"/>
    <x v="0"/>
    <s v="November"/>
  </r>
  <r>
    <x v="1"/>
    <x v="9"/>
    <x v="1"/>
    <n v="3941"/>
    <x v="838"/>
    <s v="CANDY"/>
    <s v="LAND GLOBAL"/>
    <x v="3"/>
    <x v="0"/>
    <n v="1"/>
    <n v="0"/>
    <x v="1"/>
    <x v="1"/>
    <s v="November"/>
  </r>
  <r>
    <x v="0"/>
    <x v="9"/>
    <x v="1"/>
    <n v="3941"/>
    <x v="838"/>
    <s v="CANDY"/>
    <s v="LAND GLOBAL"/>
    <x v="3"/>
    <x v="0"/>
    <n v="1"/>
    <n v="0"/>
    <x v="1"/>
    <x v="0"/>
    <s v="November"/>
  </r>
  <r>
    <x v="1"/>
    <x v="10"/>
    <x v="0"/>
    <n v="3941"/>
    <x v="838"/>
    <s v="CANDY"/>
    <s v="LAND GLOBAL"/>
    <x v="3"/>
    <x v="0"/>
    <n v="1"/>
    <n v="0"/>
    <x v="1"/>
    <x v="1"/>
    <s v="October"/>
  </r>
  <r>
    <x v="0"/>
    <x v="10"/>
    <x v="0"/>
    <n v="3941"/>
    <x v="838"/>
    <s v="CANDY"/>
    <s v="LAND GLOBAL"/>
    <x v="3"/>
    <x v="0"/>
    <n v="1"/>
    <n v="0"/>
    <x v="1"/>
    <x v="0"/>
    <s v="October"/>
  </r>
  <r>
    <x v="1"/>
    <x v="10"/>
    <x v="1"/>
    <n v="3941"/>
    <x v="838"/>
    <s v="CANDY"/>
    <s v="LAND GLOBAL"/>
    <x v="3"/>
    <x v="0"/>
    <n v="1"/>
    <n v="0"/>
    <x v="1"/>
    <x v="1"/>
    <s v="October"/>
  </r>
  <r>
    <x v="0"/>
    <x v="10"/>
    <x v="1"/>
    <n v="3941"/>
    <x v="838"/>
    <s v="CANDY"/>
    <s v="LAND GLOBAL"/>
    <x v="3"/>
    <x v="0"/>
    <n v="1"/>
    <n v="0"/>
    <x v="1"/>
    <x v="0"/>
    <s v="October"/>
  </r>
  <r>
    <x v="1"/>
    <x v="11"/>
    <x v="0"/>
    <n v="3941"/>
    <x v="838"/>
    <s v="CANDY"/>
    <s v="LAND GLOBAL"/>
    <x v="3"/>
    <x v="0"/>
    <n v="1"/>
    <n v="0"/>
    <x v="1"/>
    <x v="1"/>
    <s v="September"/>
  </r>
  <r>
    <x v="0"/>
    <x v="11"/>
    <x v="0"/>
    <n v="3941"/>
    <x v="838"/>
    <s v="CANDY"/>
    <s v="LAND GLOBAL"/>
    <x v="3"/>
    <x v="0"/>
    <n v="1"/>
    <n v="0"/>
    <x v="1"/>
    <x v="0"/>
    <s v="September"/>
  </r>
  <r>
    <x v="1"/>
    <x v="11"/>
    <x v="1"/>
    <n v="3941"/>
    <x v="838"/>
    <s v="CANDY"/>
    <s v="LAND GLOBAL"/>
    <x v="3"/>
    <x v="0"/>
    <n v="1"/>
    <n v="0"/>
    <x v="1"/>
    <x v="1"/>
    <s v="September"/>
  </r>
  <r>
    <x v="0"/>
    <x v="11"/>
    <x v="1"/>
    <n v="3941"/>
    <x v="838"/>
    <s v="CANDY"/>
    <s v="LAND GLOBAL"/>
    <x v="3"/>
    <x v="0"/>
    <n v="1"/>
    <n v="0"/>
    <x v="1"/>
    <x v="0"/>
    <s v="September"/>
  </r>
  <r>
    <x v="1"/>
    <x v="0"/>
    <x v="0"/>
    <n v="3942"/>
    <x v="617"/>
    <s v="CANDY"/>
    <s v="LAND GLOBAL"/>
    <x v="3"/>
    <x v="0"/>
    <n v="1"/>
    <n v="0"/>
    <x v="1"/>
    <x v="1"/>
    <s v="April"/>
  </r>
  <r>
    <x v="0"/>
    <x v="0"/>
    <x v="0"/>
    <n v="3942"/>
    <x v="617"/>
    <s v="CANDY"/>
    <s v="LAND GLOBAL"/>
    <x v="3"/>
    <x v="0"/>
    <n v="1"/>
    <n v="0"/>
    <x v="1"/>
    <x v="0"/>
    <s v="April"/>
  </r>
  <r>
    <x v="1"/>
    <x v="0"/>
    <x v="1"/>
    <n v="3942"/>
    <x v="617"/>
    <s v="CANDY"/>
    <s v="LAND GLOBAL"/>
    <x v="3"/>
    <x v="0"/>
    <n v="1"/>
    <n v="0"/>
    <x v="1"/>
    <x v="1"/>
    <s v="April"/>
  </r>
  <r>
    <x v="0"/>
    <x v="0"/>
    <x v="1"/>
    <n v="3942"/>
    <x v="617"/>
    <s v="CANDY"/>
    <s v="LAND GLOBAL"/>
    <x v="3"/>
    <x v="0"/>
    <n v="1"/>
    <n v="0"/>
    <x v="1"/>
    <x v="0"/>
    <s v="April"/>
  </r>
  <r>
    <x v="1"/>
    <x v="1"/>
    <x v="0"/>
    <n v="3942"/>
    <x v="617"/>
    <s v="CANDY"/>
    <s v="LAND GLOBAL"/>
    <x v="3"/>
    <x v="0"/>
    <n v="1"/>
    <n v="0"/>
    <x v="1"/>
    <x v="1"/>
    <s v="August"/>
  </r>
  <r>
    <x v="0"/>
    <x v="1"/>
    <x v="0"/>
    <n v="3942"/>
    <x v="617"/>
    <s v="CANDY"/>
    <s v="LAND GLOBAL"/>
    <x v="3"/>
    <x v="0"/>
    <n v="1"/>
    <n v="0"/>
    <x v="1"/>
    <x v="0"/>
    <s v="August"/>
  </r>
  <r>
    <x v="1"/>
    <x v="1"/>
    <x v="1"/>
    <n v="3942"/>
    <x v="617"/>
    <s v="CANDY"/>
    <s v="LAND GLOBAL"/>
    <x v="3"/>
    <x v="0"/>
    <n v="1"/>
    <n v="0"/>
    <x v="1"/>
    <x v="1"/>
    <s v="August"/>
  </r>
  <r>
    <x v="0"/>
    <x v="1"/>
    <x v="1"/>
    <n v="3942"/>
    <x v="617"/>
    <s v="CANDY"/>
    <s v="LAND GLOBAL"/>
    <x v="3"/>
    <x v="0"/>
    <n v="1"/>
    <n v="0"/>
    <x v="1"/>
    <x v="0"/>
    <s v="August"/>
  </r>
  <r>
    <x v="1"/>
    <x v="2"/>
    <x v="0"/>
    <n v="3942"/>
    <x v="617"/>
    <s v="CANDY"/>
    <s v="LAND GLOBAL"/>
    <x v="3"/>
    <x v="0"/>
    <n v="1"/>
    <n v="0"/>
    <x v="1"/>
    <x v="1"/>
    <s v="December"/>
  </r>
  <r>
    <x v="0"/>
    <x v="2"/>
    <x v="0"/>
    <n v="3942"/>
    <x v="617"/>
    <s v="CANDY"/>
    <s v="LAND GLOBAL"/>
    <x v="3"/>
    <x v="0"/>
    <n v="1"/>
    <n v="0"/>
    <x v="1"/>
    <x v="0"/>
    <s v="December"/>
  </r>
  <r>
    <x v="1"/>
    <x v="2"/>
    <x v="1"/>
    <n v="3942"/>
    <x v="617"/>
    <s v="CANDY"/>
    <s v="LAND GLOBAL"/>
    <x v="3"/>
    <x v="0"/>
    <n v="1"/>
    <n v="0"/>
    <x v="1"/>
    <x v="1"/>
    <s v="December"/>
  </r>
  <r>
    <x v="0"/>
    <x v="2"/>
    <x v="1"/>
    <n v="3942"/>
    <x v="617"/>
    <s v="CANDY"/>
    <s v="LAND GLOBAL"/>
    <x v="3"/>
    <x v="0"/>
    <n v="1"/>
    <n v="0"/>
    <x v="1"/>
    <x v="0"/>
    <s v="December"/>
  </r>
  <r>
    <x v="1"/>
    <x v="3"/>
    <x v="0"/>
    <n v="3942"/>
    <x v="617"/>
    <s v="CANDY"/>
    <s v="LAND GLOBAL"/>
    <x v="3"/>
    <x v="0"/>
    <n v="1"/>
    <n v="0"/>
    <x v="1"/>
    <x v="1"/>
    <s v="February"/>
  </r>
  <r>
    <x v="0"/>
    <x v="3"/>
    <x v="0"/>
    <n v="3942"/>
    <x v="617"/>
    <s v="CANDY"/>
    <s v="LAND GLOBAL"/>
    <x v="3"/>
    <x v="0"/>
    <n v="1"/>
    <n v="0"/>
    <x v="1"/>
    <x v="0"/>
    <s v="February"/>
  </r>
  <r>
    <x v="1"/>
    <x v="3"/>
    <x v="1"/>
    <n v="3942"/>
    <x v="617"/>
    <s v="CANDY"/>
    <s v="LAND GLOBAL"/>
    <x v="3"/>
    <x v="0"/>
    <n v="1"/>
    <n v="0"/>
    <x v="1"/>
    <x v="1"/>
    <s v="February"/>
  </r>
  <r>
    <x v="0"/>
    <x v="3"/>
    <x v="1"/>
    <n v="3942"/>
    <x v="617"/>
    <s v="CANDY"/>
    <s v="LAND GLOBAL"/>
    <x v="3"/>
    <x v="0"/>
    <n v="1"/>
    <n v="0"/>
    <x v="1"/>
    <x v="0"/>
    <s v="February"/>
  </r>
  <r>
    <x v="1"/>
    <x v="4"/>
    <x v="0"/>
    <n v="3942"/>
    <x v="617"/>
    <s v="CANDY"/>
    <s v="LAND GLOBAL"/>
    <x v="3"/>
    <x v="0"/>
    <n v="1"/>
    <n v="0"/>
    <x v="1"/>
    <x v="1"/>
    <s v="January"/>
  </r>
  <r>
    <x v="0"/>
    <x v="4"/>
    <x v="0"/>
    <n v="3942"/>
    <x v="617"/>
    <s v="CANDY"/>
    <s v="LAND GLOBAL"/>
    <x v="3"/>
    <x v="0"/>
    <n v="1"/>
    <n v="0"/>
    <x v="1"/>
    <x v="0"/>
    <s v="January"/>
  </r>
  <r>
    <x v="1"/>
    <x v="4"/>
    <x v="1"/>
    <n v="3942"/>
    <x v="617"/>
    <s v="CANDY"/>
    <s v="LAND GLOBAL"/>
    <x v="3"/>
    <x v="0"/>
    <n v="1"/>
    <n v="0"/>
    <x v="1"/>
    <x v="1"/>
    <s v="January"/>
  </r>
  <r>
    <x v="0"/>
    <x v="4"/>
    <x v="1"/>
    <n v="3942"/>
    <x v="617"/>
    <s v="CANDY"/>
    <s v="LAND GLOBAL"/>
    <x v="3"/>
    <x v="0"/>
    <n v="1"/>
    <n v="0"/>
    <x v="1"/>
    <x v="0"/>
    <s v="January"/>
  </r>
  <r>
    <x v="1"/>
    <x v="5"/>
    <x v="0"/>
    <n v="3942"/>
    <x v="617"/>
    <s v="CANDY"/>
    <s v="LAND GLOBAL"/>
    <x v="3"/>
    <x v="0"/>
    <n v="1"/>
    <n v="0"/>
    <x v="1"/>
    <x v="1"/>
    <s v="July"/>
  </r>
  <r>
    <x v="0"/>
    <x v="5"/>
    <x v="0"/>
    <n v="3942"/>
    <x v="617"/>
    <s v="CANDY"/>
    <s v="LAND GLOBAL"/>
    <x v="3"/>
    <x v="0"/>
    <n v="1"/>
    <n v="0"/>
    <x v="1"/>
    <x v="0"/>
    <s v="July"/>
  </r>
  <r>
    <x v="1"/>
    <x v="5"/>
    <x v="1"/>
    <n v="3942"/>
    <x v="617"/>
    <s v="CANDY"/>
    <s v="LAND GLOBAL"/>
    <x v="3"/>
    <x v="0"/>
    <n v="1"/>
    <n v="0"/>
    <x v="1"/>
    <x v="1"/>
    <s v="July"/>
  </r>
  <r>
    <x v="0"/>
    <x v="5"/>
    <x v="1"/>
    <n v="3942"/>
    <x v="617"/>
    <s v="CANDY"/>
    <s v="LAND GLOBAL"/>
    <x v="3"/>
    <x v="0"/>
    <n v="1"/>
    <n v="0"/>
    <x v="1"/>
    <x v="0"/>
    <s v="July"/>
  </r>
  <r>
    <x v="1"/>
    <x v="6"/>
    <x v="0"/>
    <n v="3942"/>
    <x v="617"/>
    <s v="CANDY"/>
    <s v="LAND GLOBAL"/>
    <x v="3"/>
    <x v="0"/>
    <n v="1"/>
    <n v="0"/>
    <x v="1"/>
    <x v="1"/>
    <s v="June"/>
  </r>
  <r>
    <x v="0"/>
    <x v="6"/>
    <x v="0"/>
    <n v="3942"/>
    <x v="617"/>
    <s v="CANDY"/>
    <s v="LAND GLOBAL"/>
    <x v="3"/>
    <x v="0"/>
    <n v="1"/>
    <n v="0"/>
    <x v="1"/>
    <x v="0"/>
    <s v="June"/>
  </r>
  <r>
    <x v="1"/>
    <x v="6"/>
    <x v="1"/>
    <n v="3942"/>
    <x v="617"/>
    <s v="CANDY"/>
    <s v="LAND GLOBAL"/>
    <x v="3"/>
    <x v="0"/>
    <n v="1"/>
    <n v="0"/>
    <x v="1"/>
    <x v="1"/>
    <s v="June"/>
  </r>
  <r>
    <x v="0"/>
    <x v="6"/>
    <x v="1"/>
    <n v="3942"/>
    <x v="617"/>
    <s v="CANDY"/>
    <s v="LAND GLOBAL"/>
    <x v="3"/>
    <x v="0"/>
    <n v="1"/>
    <n v="0"/>
    <x v="1"/>
    <x v="0"/>
    <s v="June"/>
  </r>
  <r>
    <x v="1"/>
    <x v="7"/>
    <x v="0"/>
    <n v="3942"/>
    <x v="617"/>
    <s v="CANDY"/>
    <s v="LAND GLOBAL"/>
    <x v="3"/>
    <x v="0"/>
    <n v="1"/>
    <n v="0"/>
    <x v="1"/>
    <x v="1"/>
    <s v="March"/>
  </r>
  <r>
    <x v="0"/>
    <x v="7"/>
    <x v="0"/>
    <n v="3942"/>
    <x v="617"/>
    <s v="CANDY"/>
    <s v="LAND GLOBAL"/>
    <x v="3"/>
    <x v="0"/>
    <n v="1"/>
    <n v="0"/>
    <x v="1"/>
    <x v="0"/>
    <s v="March"/>
  </r>
  <r>
    <x v="1"/>
    <x v="7"/>
    <x v="1"/>
    <n v="3942"/>
    <x v="617"/>
    <s v="CANDY"/>
    <s v="LAND GLOBAL"/>
    <x v="3"/>
    <x v="0"/>
    <n v="1"/>
    <n v="0"/>
    <x v="1"/>
    <x v="1"/>
    <s v="March"/>
  </r>
  <r>
    <x v="0"/>
    <x v="7"/>
    <x v="1"/>
    <n v="3942"/>
    <x v="617"/>
    <s v="CANDY"/>
    <s v="LAND GLOBAL"/>
    <x v="3"/>
    <x v="0"/>
    <n v="1"/>
    <n v="0"/>
    <x v="1"/>
    <x v="0"/>
    <s v="March"/>
  </r>
  <r>
    <x v="1"/>
    <x v="8"/>
    <x v="0"/>
    <n v="3942"/>
    <x v="617"/>
    <s v="CANDY"/>
    <s v="LAND GLOBAL"/>
    <x v="3"/>
    <x v="0"/>
    <n v="1"/>
    <n v="0"/>
    <x v="1"/>
    <x v="1"/>
    <s v="May"/>
  </r>
  <r>
    <x v="0"/>
    <x v="8"/>
    <x v="0"/>
    <n v="3942"/>
    <x v="617"/>
    <s v="CANDY"/>
    <s v="LAND GLOBAL"/>
    <x v="3"/>
    <x v="0"/>
    <n v="1"/>
    <n v="0"/>
    <x v="1"/>
    <x v="0"/>
    <s v="May"/>
  </r>
  <r>
    <x v="1"/>
    <x v="8"/>
    <x v="1"/>
    <n v="3942"/>
    <x v="617"/>
    <s v="CANDY"/>
    <s v="LAND GLOBAL"/>
    <x v="3"/>
    <x v="0"/>
    <n v="1"/>
    <n v="0"/>
    <x v="1"/>
    <x v="1"/>
    <s v="May"/>
  </r>
  <r>
    <x v="0"/>
    <x v="8"/>
    <x v="1"/>
    <n v="3942"/>
    <x v="617"/>
    <s v="CANDY"/>
    <s v="LAND GLOBAL"/>
    <x v="3"/>
    <x v="0"/>
    <n v="1"/>
    <n v="0"/>
    <x v="1"/>
    <x v="0"/>
    <s v="May"/>
  </r>
  <r>
    <x v="1"/>
    <x v="9"/>
    <x v="0"/>
    <n v="3942"/>
    <x v="617"/>
    <s v="CANDY"/>
    <s v="LAND GLOBAL"/>
    <x v="3"/>
    <x v="0"/>
    <n v="1"/>
    <n v="0"/>
    <x v="1"/>
    <x v="1"/>
    <s v="November"/>
  </r>
  <r>
    <x v="0"/>
    <x v="9"/>
    <x v="0"/>
    <n v="3942"/>
    <x v="617"/>
    <s v="CANDY"/>
    <s v="LAND GLOBAL"/>
    <x v="3"/>
    <x v="0"/>
    <n v="1"/>
    <n v="0"/>
    <x v="1"/>
    <x v="0"/>
    <s v="November"/>
  </r>
  <r>
    <x v="1"/>
    <x v="9"/>
    <x v="1"/>
    <n v="3942"/>
    <x v="617"/>
    <s v="CANDY"/>
    <s v="LAND GLOBAL"/>
    <x v="3"/>
    <x v="0"/>
    <n v="1"/>
    <n v="0"/>
    <x v="1"/>
    <x v="1"/>
    <s v="November"/>
  </r>
  <r>
    <x v="0"/>
    <x v="9"/>
    <x v="1"/>
    <n v="3942"/>
    <x v="617"/>
    <s v="CANDY"/>
    <s v="LAND GLOBAL"/>
    <x v="3"/>
    <x v="0"/>
    <n v="1"/>
    <n v="0"/>
    <x v="1"/>
    <x v="0"/>
    <s v="November"/>
  </r>
  <r>
    <x v="1"/>
    <x v="10"/>
    <x v="0"/>
    <n v="3942"/>
    <x v="617"/>
    <s v="CANDY"/>
    <s v="LAND GLOBAL"/>
    <x v="3"/>
    <x v="0"/>
    <n v="1"/>
    <n v="0"/>
    <x v="1"/>
    <x v="1"/>
    <s v="October"/>
  </r>
  <r>
    <x v="0"/>
    <x v="10"/>
    <x v="0"/>
    <n v="3942"/>
    <x v="617"/>
    <s v="CANDY"/>
    <s v="LAND GLOBAL"/>
    <x v="3"/>
    <x v="0"/>
    <n v="1"/>
    <n v="0"/>
    <x v="1"/>
    <x v="0"/>
    <s v="October"/>
  </r>
  <r>
    <x v="1"/>
    <x v="10"/>
    <x v="1"/>
    <n v="3942"/>
    <x v="617"/>
    <s v="CANDY"/>
    <s v="LAND GLOBAL"/>
    <x v="3"/>
    <x v="0"/>
    <n v="1"/>
    <n v="0"/>
    <x v="1"/>
    <x v="1"/>
    <s v="October"/>
  </r>
  <r>
    <x v="0"/>
    <x v="10"/>
    <x v="1"/>
    <n v="3942"/>
    <x v="617"/>
    <s v="CANDY"/>
    <s v="LAND GLOBAL"/>
    <x v="3"/>
    <x v="0"/>
    <n v="1"/>
    <n v="0"/>
    <x v="1"/>
    <x v="0"/>
    <s v="October"/>
  </r>
  <r>
    <x v="1"/>
    <x v="11"/>
    <x v="0"/>
    <n v="3942"/>
    <x v="617"/>
    <s v="CANDY"/>
    <s v="LAND GLOBAL"/>
    <x v="3"/>
    <x v="0"/>
    <n v="1"/>
    <n v="0"/>
    <x v="1"/>
    <x v="1"/>
    <s v="September"/>
  </r>
  <r>
    <x v="0"/>
    <x v="11"/>
    <x v="0"/>
    <n v="3942"/>
    <x v="617"/>
    <s v="CANDY"/>
    <s v="LAND GLOBAL"/>
    <x v="3"/>
    <x v="0"/>
    <n v="1"/>
    <n v="0"/>
    <x v="1"/>
    <x v="0"/>
    <s v="September"/>
  </r>
  <r>
    <x v="1"/>
    <x v="11"/>
    <x v="1"/>
    <n v="3942"/>
    <x v="617"/>
    <s v="CANDY"/>
    <s v="LAND GLOBAL"/>
    <x v="3"/>
    <x v="0"/>
    <n v="1"/>
    <n v="0"/>
    <x v="1"/>
    <x v="1"/>
    <s v="September"/>
  </r>
  <r>
    <x v="0"/>
    <x v="11"/>
    <x v="1"/>
    <n v="3942"/>
    <x v="617"/>
    <s v="CANDY"/>
    <s v="LAND GLOBAL"/>
    <x v="3"/>
    <x v="0"/>
    <n v="1"/>
    <n v="0"/>
    <x v="1"/>
    <x v="0"/>
    <s v="September"/>
  </r>
  <r>
    <x v="1"/>
    <x v="0"/>
    <x v="0"/>
    <n v="3943"/>
    <x v="839"/>
    <s v="CANDY"/>
    <s v="LAND GLOBAL"/>
    <x v="3"/>
    <x v="0"/>
    <n v="1"/>
    <n v="0"/>
    <x v="1"/>
    <x v="1"/>
    <s v="April"/>
  </r>
  <r>
    <x v="0"/>
    <x v="0"/>
    <x v="0"/>
    <n v="3943"/>
    <x v="839"/>
    <s v="CANDY"/>
    <s v="LAND GLOBAL"/>
    <x v="3"/>
    <x v="0"/>
    <n v="1"/>
    <n v="0"/>
    <x v="1"/>
    <x v="0"/>
    <s v="April"/>
  </r>
  <r>
    <x v="1"/>
    <x v="0"/>
    <x v="1"/>
    <n v="3943"/>
    <x v="839"/>
    <s v="CANDY"/>
    <s v="LAND GLOBAL"/>
    <x v="3"/>
    <x v="0"/>
    <n v="1"/>
    <n v="0"/>
    <x v="1"/>
    <x v="1"/>
    <s v="April"/>
  </r>
  <r>
    <x v="0"/>
    <x v="0"/>
    <x v="1"/>
    <n v="3943"/>
    <x v="839"/>
    <s v="CANDY"/>
    <s v="LAND GLOBAL"/>
    <x v="3"/>
    <x v="0"/>
    <n v="1"/>
    <n v="0"/>
    <x v="1"/>
    <x v="0"/>
    <s v="April"/>
  </r>
  <r>
    <x v="1"/>
    <x v="1"/>
    <x v="0"/>
    <n v="3943"/>
    <x v="839"/>
    <s v="CANDY"/>
    <s v="LAND GLOBAL"/>
    <x v="3"/>
    <x v="0"/>
    <n v="1"/>
    <n v="0"/>
    <x v="1"/>
    <x v="1"/>
    <s v="August"/>
  </r>
  <r>
    <x v="0"/>
    <x v="1"/>
    <x v="0"/>
    <n v="3943"/>
    <x v="839"/>
    <s v="CANDY"/>
    <s v="LAND GLOBAL"/>
    <x v="3"/>
    <x v="0"/>
    <n v="1"/>
    <n v="0"/>
    <x v="1"/>
    <x v="0"/>
    <s v="August"/>
  </r>
  <r>
    <x v="1"/>
    <x v="1"/>
    <x v="1"/>
    <n v="3943"/>
    <x v="839"/>
    <s v="CANDY"/>
    <s v="LAND GLOBAL"/>
    <x v="3"/>
    <x v="0"/>
    <n v="1"/>
    <n v="0"/>
    <x v="1"/>
    <x v="1"/>
    <s v="August"/>
  </r>
  <r>
    <x v="0"/>
    <x v="1"/>
    <x v="1"/>
    <n v="3943"/>
    <x v="839"/>
    <s v="CANDY"/>
    <s v="LAND GLOBAL"/>
    <x v="3"/>
    <x v="0"/>
    <n v="1"/>
    <n v="0"/>
    <x v="1"/>
    <x v="0"/>
    <s v="August"/>
  </r>
  <r>
    <x v="1"/>
    <x v="2"/>
    <x v="0"/>
    <n v="3943"/>
    <x v="839"/>
    <s v="CANDY"/>
    <s v="LAND GLOBAL"/>
    <x v="3"/>
    <x v="0"/>
    <n v="1"/>
    <n v="0"/>
    <x v="1"/>
    <x v="1"/>
    <s v="December"/>
  </r>
  <r>
    <x v="0"/>
    <x v="2"/>
    <x v="0"/>
    <n v="3943"/>
    <x v="839"/>
    <s v="CANDY"/>
    <s v="LAND GLOBAL"/>
    <x v="3"/>
    <x v="0"/>
    <n v="1"/>
    <n v="0"/>
    <x v="1"/>
    <x v="0"/>
    <s v="December"/>
  </r>
  <r>
    <x v="1"/>
    <x v="2"/>
    <x v="1"/>
    <n v="3943"/>
    <x v="839"/>
    <s v="CANDY"/>
    <s v="LAND GLOBAL"/>
    <x v="3"/>
    <x v="0"/>
    <n v="1"/>
    <n v="0"/>
    <x v="1"/>
    <x v="1"/>
    <s v="December"/>
  </r>
  <r>
    <x v="0"/>
    <x v="2"/>
    <x v="1"/>
    <n v="3943"/>
    <x v="839"/>
    <s v="CANDY"/>
    <s v="LAND GLOBAL"/>
    <x v="3"/>
    <x v="0"/>
    <n v="1"/>
    <n v="0"/>
    <x v="1"/>
    <x v="0"/>
    <s v="December"/>
  </r>
  <r>
    <x v="1"/>
    <x v="3"/>
    <x v="0"/>
    <n v="3943"/>
    <x v="839"/>
    <s v="CANDY"/>
    <s v="LAND GLOBAL"/>
    <x v="3"/>
    <x v="0"/>
    <n v="1"/>
    <n v="0"/>
    <x v="1"/>
    <x v="1"/>
    <s v="February"/>
  </r>
  <r>
    <x v="0"/>
    <x v="3"/>
    <x v="0"/>
    <n v="3943"/>
    <x v="839"/>
    <s v="CANDY"/>
    <s v="LAND GLOBAL"/>
    <x v="3"/>
    <x v="0"/>
    <n v="1"/>
    <n v="0"/>
    <x v="1"/>
    <x v="0"/>
    <s v="February"/>
  </r>
  <r>
    <x v="1"/>
    <x v="3"/>
    <x v="1"/>
    <n v="3943"/>
    <x v="839"/>
    <s v="CANDY"/>
    <s v="LAND GLOBAL"/>
    <x v="3"/>
    <x v="0"/>
    <n v="1"/>
    <n v="0"/>
    <x v="1"/>
    <x v="1"/>
    <s v="February"/>
  </r>
  <r>
    <x v="0"/>
    <x v="3"/>
    <x v="1"/>
    <n v="3943"/>
    <x v="839"/>
    <s v="CANDY"/>
    <s v="LAND GLOBAL"/>
    <x v="3"/>
    <x v="0"/>
    <n v="1"/>
    <n v="0"/>
    <x v="1"/>
    <x v="0"/>
    <s v="February"/>
  </r>
  <r>
    <x v="1"/>
    <x v="4"/>
    <x v="0"/>
    <n v="3943"/>
    <x v="839"/>
    <s v="CANDY"/>
    <s v="LAND GLOBAL"/>
    <x v="3"/>
    <x v="0"/>
    <n v="1"/>
    <n v="0"/>
    <x v="1"/>
    <x v="1"/>
    <s v="January"/>
  </r>
  <r>
    <x v="0"/>
    <x v="4"/>
    <x v="0"/>
    <n v="3943"/>
    <x v="839"/>
    <s v="CANDY"/>
    <s v="LAND GLOBAL"/>
    <x v="3"/>
    <x v="0"/>
    <n v="1"/>
    <n v="0"/>
    <x v="1"/>
    <x v="0"/>
    <s v="January"/>
  </r>
  <r>
    <x v="1"/>
    <x v="4"/>
    <x v="1"/>
    <n v="3943"/>
    <x v="839"/>
    <s v="CANDY"/>
    <s v="LAND GLOBAL"/>
    <x v="3"/>
    <x v="0"/>
    <n v="1"/>
    <n v="0"/>
    <x v="1"/>
    <x v="1"/>
    <s v="January"/>
  </r>
  <r>
    <x v="0"/>
    <x v="4"/>
    <x v="1"/>
    <n v="3943"/>
    <x v="839"/>
    <s v="CANDY"/>
    <s v="LAND GLOBAL"/>
    <x v="3"/>
    <x v="0"/>
    <n v="1"/>
    <n v="0"/>
    <x v="1"/>
    <x v="0"/>
    <s v="January"/>
  </r>
  <r>
    <x v="1"/>
    <x v="5"/>
    <x v="0"/>
    <n v="3943"/>
    <x v="839"/>
    <s v="CANDY"/>
    <s v="LAND GLOBAL"/>
    <x v="3"/>
    <x v="0"/>
    <n v="1"/>
    <n v="0"/>
    <x v="1"/>
    <x v="1"/>
    <s v="July"/>
  </r>
  <r>
    <x v="0"/>
    <x v="5"/>
    <x v="0"/>
    <n v="3943"/>
    <x v="839"/>
    <s v="CANDY"/>
    <s v="LAND GLOBAL"/>
    <x v="3"/>
    <x v="0"/>
    <n v="1"/>
    <n v="0"/>
    <x v="1"/>
    <x v="0"/>
    <s v="July"/>
  </r>
  <r>
    <x v="1"/>
    <x v="5"/>
    <x v="1"/>
    <n v="3943"/>
    <x v="839"/>
    <s v="CANDY"/>
    <s v="LAND GLOBAL"/>
    <x v="3"/>
    <x v="0"/>
    <n v="1"/>
    <n v="0"/>
    <x v="1"/>
    <x v="1"/>
    <s v="July"/>
  </r>
  <r>
    <x v="0"/>
    <x v="5"/>
    <x v="1"/>
    <n v="3943"/>
    <x v="839"/>
    <s v="CANDY"/>
    <s v="LAND GLOBAL"/>
    <x v="3"/>
    <x v="0"/>
    <n v="1"/>
    <n v="0"/>
    <x v="1"/>
    <x v="0"/>
    <s v="July"/>
  </r>
  <r>
    <x v="1"/>
    <x v="6"/>
    <x v="0"/>
    <n v="3943"/>
    <x v="839"/>
    <s v="CANDY"/>
    <s v="LAND GLOBAL"/>
    <x v="3"/>
    <x v="0"/>
    <n v="1"/>
    <n v="0"/>
    <x v="1"/>
    <x v="1"/>
    <s v="June"/>
  </r>
  <r>
    <x v="0"/>
    <x v="6"/>
    <x v="0"/>
    <n v="3943"/>
    <x v="839"/>
    <s v="CANDY"/>
    <s v="LAND GLOBAL"/>
    <x v="3"/>
    <x v="0"/>
    <n v="1"/>
    <n v="0"/>
    <x v="1"/>
    <x v="0"/>
    <s v="June"/>
  </r>
  <r>
    <x v="1"/>
    <x v="6"/>
    <x v="1"/>
    <n v="3943"/>
    <x v="839"/>
    <s v="CANDY"/>
    <s v="LAND GLOBAL"/>
    <x v="3"/>
    <x v="0"/>
    <n v="1"/>
    <n v="0"/>
    <x v="1"/>
    <x v="1"/>
    <s v="June"/>
  </r>
  <r>
    <x v="0"/>
    <x v="6"/>
    <x v="1"/>
    <n v="3943"/>
    <x v="839"/>
    <s v="CANDY"/>
    <s v="LAND GLOBAL"/>
    <x v="3"/>
    <x v="0"/>
    <n v="1"/>
    <n v="0"/>
    <x v="1"/>
    <x v="0"/>
    <s v="June"/>
  </r>
  <r>
    <x v="1"/>
    <x v="7"/>
    <x v="0"/>
    <n v="3943"/>
    <x v="839"/>
    <s v="CANDY"/>
    <s v="LAND GLOBAL"/>
    <x v="3"/>
    <x v="0"/>
    <n v="1"/>
    <n v="0"/>
    <x v="1"/>
    <x v="1"/>
    <s v="March"/>
  </r>
  <r>
    <x v="0"/>
    <x v="7"/>
    <x v="0"/>
    <n v="3943"/>
    <x v="839"/>
    <s v="CANDY"/>
    <s v="LAND GLOBAL"/>
    <x v="3"/>
    <x v="0"/>
    <n v="1"/>
    <n v="0"/>
    <x v="1"/>
    <x v="0"/>
    <s v="March"/>
  </r>
  <r>
    <x v="1"/>
    <x v="7"/>
    <x v="1"/>
    <n v="3943"/>
    <x v="839"/>
    <s v="CANDY"/>
    <s v="LAND GLOBAL"/>
    <x v="3"/>
    <x v="0"/>
    <n v="1"/>
    <n v="0"/>
    <x v="1"/>
    <x v="1"/>
    <s v="March"/>
  </r>
  <r>
    <x v="0"/>
    <x v="7"/>
    <x v="1"/>
    <n v="3943"/>
    <x v="839"/>
    <s v="CANDY"/>
    <s v="LAND GLOBAL"/>
    <x v="3"/>
    <x v="0"/>
    <n v="1"/>
    <n v="0"/>
    <x v="1"/>
    <x v="0"/>
    <s v="March"/>
  </r>
  <r>
    <x v="1"/>
    <x v="8"/>
    <x v="0"/>
    <n v="3943"/>
    <x v="839"/>
    <s v="CANDY"/>
    <s v="LAND GLOBAL"/>
    <x v="3"/>
    <x v="0"/>
    <n v="1"/>
    <n v="0"/>
    <x v="1"/>
    <x v="1"/>
    <s v="May"/>
  </r>
  <r>
    <x v="0"/>
    <x v="8"/>
    <x v="0"/>
    <n v="3943"/>
    <x v="839"/>
    <s v="CANDY"/>
    <s v="LAND GLOBAL"/>
    <x v="3"/>
    <x v="0"/>
    <n v="1"/>
    <n v="0"/>
    <x v="1"/>
    <x v="0"/>
    <s v="May"/>
  </r>
  <r>
    <x v="1"/>
    <x v="8"/>
    <x v="1"/>
    <n v="3943"/>
    <x v="839"/>
    <s v="CANDY"/>
    <s v="LAND GLOBAL"/>
    <x v="3"/>
    <x v="0"/>
    <n v="1"/>
    <n v="0"/>
    <x v="1"/>
    <x v="1"/>
    <s v="May"/>
  </r>
  <r>
    <x v="0"/>
    <x v="8"/>
    <x v="1"/>
    <n v="3943"/>
    <x v="839"/>
    <s v="CANDY"/>
    <s v="LAND GLOBAL"/>
    <x v="3"/>
    <x v="0"/>
    <n v="1"/>
    <n v="0"/>
    <x v="1"/>
    <x v="0"/>
    <s v="May"/>
  </r>
  <r>
    <x v="1"/>
    <x v="9"/>
    <x v="0"/>
    <n v="3943"/>
    <x v="839"/>
    <s v="CANDY"/>
    <s v="LAND GLOBAL"/>
    <x v="3"/>
    <x v="0"/>
    <n v="1"/>
    <n v="0"/>
    <x v="1"/>
    <x v="1"/>
    <s v="November"/>
  </r>
  <r>
    <x v="0"/>
    <x v="9"/>
    <x v="0"/>
    <n v="3943"/>
    <x v="839"/>
    <s v="CANDY"/>
    <s v="LAND GLOBAL"/>
    <x v="3"/>
    <x v="0"/>
    <n v="1"/>
    <n v="0"/>
    <x v="1"/>
    <x v="0"/>
    <s v="November"/>
  </r>
  <r>
    <x v="1"/>
    <x v="9"/>
    <x v="1"/>
    <n v="3943"/>
    <x v="839"/>
    <s v="CANDY"/>
    <s v="LAND GLOBAL"/>
    <x v="3"/>
    <x v="0"/>
    <n v="1"/>
    <n v="0"/>
    <x v="1"/>
    <x v="1"/>
    <s v="November"/>
  </r>
  <r>
    <x v="0"/>
    <x v="9"/>
    <x v="1"/>
    <n v="3943"/>
    <x v="839"/>
    <s v="CANDY"/>
    <s v="LAND GLOBAL"/>
    <x v="3"/>
    <x v="0"/>
    <n v="1"/>
    <n v="0"/>
    <x v="1"/>
    <x v="0"/>
    <s v="November"/>
  </r>
  <r>
    <x v="1"/>
    <x v="10"/>
    <x v="0"/>
    <n v="3943"/>
    <x v="839"/>
    <s v="CANDY"/>
    <s v="LAND GLOBAL"/>
    <x v="3"/>
    <x v="0"/>
    <n v="1"/>
    <n v="0"/>
    <x v="1"/>
    <x v="1"/>
    <s v="October"/>
  </r>
  <r>
    <x v="0"/>
    <x v="10"/>
    <x v="0"/>
    <n v="3943"/>
    <x v="839"/>
    <s v="CANDY"/>
    <s v="LAND GLOBAL"/>
    <x v="3"/>
    <x v="0"/>
    <n v="1"/>
    <n v="0"/>
    <x v="1"/>
    <x v="0"/>
    <s v="October"/>
  </r>
  <r>
    <x v="1"/>
    <x v="10"/>
    <x v="1"/>
    <n v="3943"/>
    <x v="839"/>
    <s v="CANDY"/>
    <s v="LAND GLOBAL"/>
    <x v="3"/>
    <x v="0"/>
    <n v="1"/>
    <n v="0"/>
    <x v="1"/>
    <x v="1"/>
    <s v="October"/>
  </r>
  <r>
    <x v="0"/>
    <x v="10"/>
    <x v="1"/>
    <n v="3943"/>
    <x v="839"/>
    <s v="CANDY"/>
    <s v="LAND GLOBAL"/>
    <x v="3"/>
    <x v="0"/>
    <n v="1"/>
    <n v="0"/>
    <x v="1"/>
    <x v="0"/>
    <s v="October"/>
  </r>
  <r>
    <x v="1"/>
    <x v="11"/>
    <x v="0"/>
    <n v="3943"/>
    <x v="839"/>
    <s v="CANDY"/>
    <s v="LAND GLOBAL"/>
    <x v="3"/>
    <x v="0"/>
    <n v="1"/>
    <n v="0"/>
    <x v="1"/>
    <x v="1"/>
    <s v="September"/>
  </r>
  <r>
    <x v="0"/>
    <x v="11"/>
    <x v="0"/>
    <n v="3943"/>
    <x v="839"/>
    <s v="CANDY"/>
    <s v="LAND GLOBAL"/>
    <x v="3"/>
    <x v="0"/>
    <n v="1"/>
    <n v="0"/>
    <x v="1"/>
    <x v="0"/>
    <s v="September"/>
  </r>
  <r>
    <x v="1"/>
    <x v="11"/>
    <x v="1"/>
    <n v="3943"/>
    <x v="839"/>
    <s v="CANDY"/>
    <s v="LAND GLOBAL"/>
    <x v="3"/>
    <x v="0"/>
    <n v="1"/>
    <n v="0"/>
    <x v="1"/>
    <x v="1"/>
    <s v="September"/>
  </r>
  <r>
    <x v="0"/>
    <x v="11"/>
    <x v="1"/>
    <n v="3943"/>
    <x v="839"/>
    <s v="CANDY"/>
    <s v="LAND GLOBAL"/>
    <x v="3"/>
    <x v="0"/>
    <n v="1"/>
    <n v="0"/>
    <x v="1"/>
    <x v="0"/>
    <s v="September"/>
  </r>
  <r>
    <x v="1"/>
    <x v="0"/>
    <x v="0"/>
    <n v="3944"/>
    <x v="71"/>
    <s v="BAKERY PRODUCTS"/>
    <s v="TRUE CANDYWORKS"/>
    <x v="1"/>
    <x v="4"/>
    <n v="1"/>
    <n v="0"/>
    <x v="1"/>
    <x v="1"/>
    <s v="April"/>
  </r>
  <r>
    <x v="1"/>
    <x v="1"/>
    <x v="0"/>
    <n v="3944"/>
    <x v="71"/>
    <s v="BAKERY PRODUCTS"/>
    <s v="TRUE CANDYWORKS"/>
    <x v="1"/>
    <x v="4"/>
    <n v="1"/>
    <n v="0"/>
    <x v="1"/>
    <x v="1"/>
    <s v="August"/>
  </r>
  <r>
    <x v="1"/>
    <x v="2"/>
    <x v="0"/>
    <n v="3944"/>
    <x v="71"/>
    <s v="BAKERY PRODUCTS"/>
    <s v="TRUE CANDYWORKS"/>
    <x v="1"/>
    <x v="4"/>
    <n v="1"/>
    <n v="0"/>
    <x v="1"/>
    <x v="1"/>
    <s v="December"/>
  </r>
  <r>
    <x v="1"/>
    <x v="3"/>
    <x v="0"/>
    <n v="3944"/>
    <x v="71"/>
    <s v="BAKERY PRODUCTS"/>
    <s v="TRUE CANDYWORKS"/>
    <x v="1"/>
    <x v="4"/>
    <n v="1"/>
    <n v="0"/>
    <x v="1"/>
    <x v="1"/>
    <s v="February"/>
  </r>
  <r>
    <x v="1"/>
    <x v="4"/>
    <x v="0"/>
    <n v="3944"/>
    <x v="71"/>
    <s v="BAKERY PRODUCTS"/>
    <s v="TRUE CANDYWORKS"/>
    <x v="1"/>
    <x v="4"/>
    <n v="1"/>
    <n v="0"/>
    <x v="1"/>
    <x v="1"/>
    <s v="January"/>
  </r>
  <r>
    <x v="1"/>
    <x v="5"/>
    <x v="0"/>
    <n v="3944"/>
    <x v="71"/>
    <s v="BAKERY PRODUCTS"/>
    <s v="TRUE CANDYWORKS"/>
    <x v="1"/>
    <x v="4"/>
    <n v="1"/>
    <n v="0"/>
    <x v="1"/>
    <x v="1"/>
    <s v="July"/>
  </r>
  <r>
    <x v="1"/>
    <x v="6"/>
    <x v="0"/>
    <n v="3944"/>
    <x v="71"/>
    <s v="BAKERY PRODUCTS"/>
    <s v="TRUE CANDYWORKS"/>
    <x v="1"/>
    <x v="4"/>
    <n v="1"/>
    <n v="0"/>
    <x v="1"/>
    <x v="1"/>
    <s v="June"/>
  </r>
  <r>
    <x v="1"/>
    <x v="7"/>
    <x v="0"/>
    <n v="3944"/>
    <x v="71"/>
    <s v="BAKERY PRODUCTS"/>
    <s v="TRUE CANDYWORKS"/>
    <x v="1"/>
    <x v="4"/>
    <n v="1"/>
    <n v="0"/>
    <x v="1"/>
    <x v="1"/>
    <s v="March"/>
  </r>
  <r>
    <x v="1"/>
    <x v="8"/>
    <x v="0"/>
    <n v="3944"/>
    <x v="71"/>
    <s v="BAKERY PRODUCTS"/>
    <s v="TRUE CANDYWORKS"/>
    <x v="1"/>
    <x v="4"/>
    <n v="1"/>
    <n v="0"/>
    <x v="1"/>
    <x v="1"/>
    <s v="May"/>
  </r>
  <r>
    <x v="1"/>
    <x v="9"/>
    <x v="0"/>
    <n v="3944"/>
    <x v="71"/>
    <s v="BAKERY PRODUCTS"/>
    <s v="TRUE CANDYWORKS"/>
    <x v="1"/>
    <x v="4"/>
    <n v="1"/>
    <n v="0"/>
    <x v="1"/>
    <x v="1"/>
    <s v="November"/>
  </r>
  <r>
    <x v="1"/>
    <x v="10"/>
    <x v="0"/>
    <n v="3944"/>
    <x v="71"/>
    <s v="BAKERY PRODUCTS"/>
    <s v="TRUE CANDYWORKS"/>
    <x v="1"/>
    <x v="4"/>
    <n v="1"/>
    <n v="0"/>
    <x v="1"/>
    <x v="1"/>
    <s v="October"/>
  </r>
  <r>
    <x v="1"/>
    <x v="11"/>
    <x v="0"/>
    <n v="3944"/>
    <x v="71"/>
    <s v="BAKERY PRODUCTS"/>
    <s v="TRUE CANDYWORKS"/>
    <x v="1"/>
    <x v="4"/>
    <n v="1"/>
    <n v="0"/>
    <x v="1"/>
    <x v="1"/>
    <s v="September"/>
  </r>
  <r>
    <x v="1"/>
    <x v="0"/>
    <x v="0"/>
    <n v="3945"/>
    <x v="840"/>
    <s v="CANDY"/>
    <s v="SKY GOODS"/>
    <x v="6"/>
    <x v="5"/>
    <n v="1"/>
    <n v="0"/>
    <x v="1"/>
    <x v="1"/>
    <s v="April"/>
  </r>
  <r>
    <x v="0"/>
    <x v="0"/>
    <x v="0"/>
    <n v="3945"/>
    <x v="840"/>
    <s v="CANDY"/>
    <s v="SKY GOODS"/>
    <x v="6"/>
    <x v="5"/>
    <n v="1"/>
    <n v="0"/>
    <x v="1"/>
    <x v="0"/>
    <s v="April"/>
  </r>
  <r>
    <x v="0"/>
    <x v="1"/>
    <x v="0"/>
    <n v="3945"/>
    <x v="840"/>
    <s v="CANDY"/>
    <s v="SKY GOODS"/>
    <x v="6"/>
    <x v="5"/>
    <n v="1"/>
    <n v="0"/>
    <x v="1"/>
    <x v="0"/>
    <s v="August"/>
  </r>
  <r>
    <x v="1"/>
    <x v="1"/>
    <x v="0"/>
    <n v="3945"/>
    <x v="840"/>
    <s v="CANDY"/>
    <s v="SKY GOODS"/>
    <x v="6"/>
    <x v="5"/>
    <n v="1"/>
    <n v="20"/>
    <x v="1"/>
    <x v="1"/>
    <s v="August"/>
  </r>
  <r>
    <x v="1"/>
    <x v="2"/>
    <x v="0"/>
    <n v="3945"/>
    <x v="840"/>
    <s v="CANDY"/>
    <s v="SKY GOODS"/>
    <x v="6"/>
    <x v="5"/>
    <n v="1"/>
    <n v="0"/>
    <x v="1"/>
    <x v="1"/>
    <s v="December"/>
  </r>
  <r>
    <x v="0"/>
    <x v="2"/>
    <x v="0"/>
    <n v="3945"/>
    <x v="840"/>
    <s v="CANDY"/>
    <s v="SKY GOODS"/>
    <x v="6"/>
    <x v="5"/>
    <n v="1"/>
    <n v="0"/>
    <x v="1"/>
    <x v="0"/>
    <s v="December"/>
  </r>
  <r>
    <x v="0"/>
    <x v="3"/>
    <x v="0"/>
    <n v="3945"/>
    <x v="840"/>
    <s v="CANDY"/>
    <s v="SKY GOODS"/>
    <x v="6"/>
    <x v="5"/>
    <n v="1"/>
    <n v="0"/>
    <x v="1"/>
    <x v="0"/>
    <s v="February"/>
  </r>
  <r>
    <x v="1"/>
    <x v="3"/>
    <x v="0"/>
    <n v="3945"/>
    <x v="840"/>
    <s v="CANDY"/>
    <s v="SKY GOODS"/>
    <x v="6"/>
    <x v="5"/>
    <n v="1"/>
    <n v="0"/>
    <x v="1"/>
    <x v="1"/>
    <s v="February"/>
  </r>
  <r>
    <x v="0"/>
    <x v="4"/>
    <x v="0"/>
    <n v="3945"/>
    <x v="840"/>
    <s v="CANDY"/>
    <s v="SKY GOODS"/>
    <x v="6"/>
    <x v="5"/>
    <n v="1"/>
    <n v="0"/>
    <x v="1"/>
    <x v="0"/>
    <s v="January"/>
  </r>
  <r>
    <x v="1"/>
    <x v="4"/>
    <x v="0"/>
    <n v="3945"/>
    <x v="840"/>
    <s v="CANDY"/>
    <s v="SKY GOODS"/>
    <x v="6"/>
    <x v="5"/>
    <n v="1"/>
    <n v="0"/>
    <x v="1"/>
    <x v="1"/>
    <s v="January"/>
  </r>
  <r>
    <x v="0"/>
    <x v="5"/>
    <x v="0"/>
    <n v="3945"/>
    <x v="840"/>
    <s v="CANDY"/>
    <s v="SKY GOODS"/>
    <x v="6"/>
    <x v="5"/>
    <n v="1"/>
    <n v="0"/>
    <x v="1"/>
    <x v="0"/>
    <s v="July"/>
  </r>
  <r>
    <x v="1"/>
    <x v="5"/>
    <x v="0"/>
    <n v="3945"/>
    <x v="840"/>
    <s v="CANDY"/>
    <s v="SKY GOODS"/>
    <x v="6"/>
    <x v="5"/>
    <n v="1"/>
    <n v="0"/>
    <x v="1"/>
    <x v="1"/>
    <s v="July"/>
  </r>
  <r>
    <x v="1"/>
    <x v="6"/>
    <x v="0"/>
    <n v="3945"/>
    <x v="840"/>
    <s v="CANDY"/>
    <s v="SKY GOODS"/>
    <x v="6"/>
    <x v="5"/>
    <n v="1"/>
    <n v="0"/>
    <x v="1"/>
    <x v="1"/>
    <s v="June"/>
  </r>
  <r>
    <x v="0"/>
    <x v="6"/>
    <x v="0"/>
    <n v="3945"/>
    <x v="840"/>
    <s v="CANDY"/>
    <s v="SKY GOODS"/>
    <x v="6"/>
    <x v="5"/>
    <n v="1"/>
    <n v="0"/>
    <x v="1"/>
    <x v="0"/>
    <s v="June"/>
  </r>
  <r>
    <x v="1"/>
    <x v="7"/>
    <x v="0"/>
    <n v="3945"/>
    <x v="840"/>
    <s v="CANDY"/>
    <s v="SKY GOODS"/>
    <x v="6"/>
    <x v="5"/>
    <n v="1"/>
    <n v="0"/>
    <x v="1"/>
    <x v="1"/>
    <s v="March"/>
  </r>
  <r>
    <x v="0"/>
    <x v="7"/>
    <x v="0"/>
    <n v="3945"/>
    <x v="840"/>
    <s v="CANDY"/>
    <s v="SKY GOODS"/>
    <x v="6"/>
    <x v="5"/>
    <n v="1"/>
    <n v="0"/>
    <x v="1"/>
    <x v="0"/>
    <s v="March"/>
  </r>
  <r>
    <x v="1"/>
    <x v="8"/>
    <x v="0"/>
    <n v="3945"/>
    <x v="840"/>
    <s v="CANDY"/>
    <s v="SKY GOODS"/>
    <x v="6"/>
    <x v="5"/>
    <n v="1"/>
    <n v="0"/>
    <x v="1"/>
    <x v="1"/>
    <s v="May"/>
  </r>
  <r>
    <x v="0"/>
    <x v="8"/>
    <x v="0"/>
    <n v="3945"/>
    <x v="840"/>
    <s v="CANDY"/>
    <s v="SKY GOODS"/>
    <x v="6"/>
    <x v="5"/>
    <n v="1"/>
    <n v="0"/>
    <x v="1"/>
    <x v="0"/>
    <s v="May"/>
  </r>
  <r>
    <x v="1"/>
    <x v="9"/>
    <x v="0"/>
    <n v="3945"/>
    <x v="840"/>
    <s v="CANDY"/>
    <s v="SKY GOODS"/>
    <x v="6"/>
    <x v="5"/>
    <n v="1"/>
    <n v="0"/>
    <x v="1"/>
    <x v="1"/>
    <s v="November"/>
  </r>
  <r>
    <x v="0"/>
    <x v="9"/>
    <x v="0"/>
    <n v="3945"/>
    <x v="840"/>
    <s v="CANDY"/>
    <s v="SKY GOODS"/>
    <x v="6"/>
    <x v="5"/>
    <n v="1"/>
    <n v="0"/>
    <x v="1"/>
    <x v="0"/>
    <s v="November"/>
  </r>
  <r>
    <x v="1"/>
    <x v="10"/>
    <x v="0"/>
    <n v="3945"/>
    <x v="840"/>
    <s v="CANDY"/>
    <s v="SKY GOODS"/>
    <x v="6"/>
    <x v="5"/>
    <n v="1"/>
    <n v="0"/>
    <x v="1"/>
    <x v="1"/>
    <s v="October"/>
  </r>
  <r>
    <x v="0"/>
    <x v="10"/>
    <x v="0"/>
    <n v="3945"/>
    <x v="840"/>
    <s v="CANDY"/>
    <s v="SKY GOODS"/>
    <x v="6"/>
    <x v="5"/>
    <n v="1"/>
    <n v="0"/>
    <x v="1"/>
    <x v="0"/>
    <s v="October"/>
  </r>
  <r>
    <x v="0"/>
    <x v="11"/>
    <x v="0"/>
    <n v="3945"/>
    <x v="840"/>
    <s v="CANDY"/>
    <s v="SKY GOODS"/>
    <x v="6"/>
    <x v="5"/>
    <n v="1"/>
    <n v="0"/>
    <x v="1"/>
    <x v="0"/>
    <s v="September"/>
  </r>
  <r>
    <x v="1"/>
    <x v="11"/>
    <x v="0"/>
    <n v="3945"/>
    <x v="840"/>
    <s v="CANDY"/>
    <s v="SKY GOODS"/>
    <x v="6"/>
    <x v="5"/>
    <n v="1"/>
    <n v="0"/>
    <x v="1"/>
    <x v="1"/>
    <s v="September"/>
  </r>
  <r>
    <x v="1"/>
    <x v="0"/>
    <x v="0"/>
    <n v="3946"/>
    <x v="556"/>
    <s v="CANDY"/>
    <s v="GLOBAL BITES"/>
    <x v="6"/>
    <x v="5"/>
    <n v="10"/>
    <n v="10"/>
    <x v="0"/>
    <x v="1"/>
    <s v="April"/>
  </r>
  <r>
    <x v="0"/>
    <x v="0"/>
    <x v="0"/>
    <n v="3946"/>
    <x v="556"/>
    <s v="CANDY"/>
    <s v="GLOBAL BITES"/>
    <x v="6"/>
    <x v="5"/>
    <n v="10"/>
    <n v="10"/>
    <x v="0"/>
    <x v="0"/>
    <s v="April"/>
  </r>
  <r>
    <x v="1"/>
    <x v="1"/>
    <x v="0"/>
    <n v="3946"/>
    <x v="556"/>
    <s v="CANDY"/>
    <s v="GLOBAL BITES"/>
    <x v="6"/>
    <x v="5"/>
    <n v="10"/>
    <n v="10"/>
    <x v="0"/>
    <x v="1"/>
    <s v="August"/>
  </r>
  <r>
    <x v="0"/>
    <x v="1"/>
    <x v="0"/>
    <n v="3946"/>
    <x v="556"/>
    <s v="CANDY"/>
    <s v="GLOBAL BITES"/>
    <x v="6"/>
    <x v="5"/>
    <n v="10"/>
    <n v="10"/>
    <x v="0"/>
    <x v="0"/>
    <s v="August"/>
  </r>
  <r>
    <x v="0"/>
    <x v="2"/>
    <x v="0"/>
    <n v="3946"/>
    <x v="556"/>
    <s v="CANDY"/>
    <s v="GLOBAL BITES"/>
    <x v="6"/>
    <x v="5"/>
    <n v="10"/>
    <n v="10"/>
    <x v="0"/>
    <x v="0"/>
    <s v="December"/>
  </r>
  <r>
    <x v="1"/>
    <x v="2"/>
    <x v="0"/>
    <n v="3946"/>
    <x v="556"/>
    <s v="CANDY"/>
    <s v="GLOBAL BITES"/>
    <x v="6"/>
    <x v="5"/>
    <n v="10"/>
    <n v="10"/>
    <x v="0"/>
    <x v="1"/>
    <s v="December"/>
  </r>
  <r>
    <x v="1"/>
    <x v="3"/>
    <x v="0"/>
    <n v="3946"/>
    <x v="556"/>
    <s v="CANDY"/>
    <s v="GLOBAL BITES"/>
    <x v="6"/>
    <x v="5"/>
    <n v="10"/>
    <n v="10"/>
    <x v="0"/>
    <x v="1"/>
    <s v="February"/>
  </r>
  <r>
    <x v="0"/>
    <x v="3"/>
    <x v="0"/>
    <n v="3946"/>
    <x v="556"/>
    <s v="CANDY"/>
    <s v="GLOBAL BITES"/>
    <x v="6"/>
    <x v="5"/>
    <n v="10"/>
    <n v="10"/>
    <x v="0"/>
    <x v="0"/>
    <s v="February"/>
  </r>
  <r>
    <x v="1"/>
    <x v="4"/>
    <x v="0"/>
    <n v="3946"/>
    <x v="556"/>
    <s v="CANDY"/>
    <s v="GLOBAL BITES"/>
    <x v="6"/>
    <x v="5"/>
    <n v="10"/>
    <n v="10"/>
    <x v="0"/>
    <x v="1"/>
    <s v="January"/>
  </r>
  <r>
    <x v="0"/>
    <x v="4"/>
    <x v="0"/>
    <n v="3946"/>
    <x v="556"/>
    <s v="CANDY"/>
    <s v="GLOBAL BITES"/>
    <x v="6"/>
    <x v="5"/>
    <n v="10"/>
    <n v="10"/>
    <x v="0"/>
    <x v="0"/>
    <s v="January"/>
  </r>
  <r>
    <x v="1"/>
    <x v="5"/>
    <x v="0"/>
    <n v="3946"/>
    <x v="556"/>
    <s v="CANDY"/>
    <s v="GLOBAL BITES"/>
    <x v="6"/>
    <x v="5"/>
    <n v="10"/>
    <n v="10"/>
    <x v="0"/>
    <x v="1"/>
    <s v="July"/>
  </r>
  <r>
    <x v="0"/>
    <x v="5"/>
    <x v="0"/>
    <n v="3946"/>
    <x v="556"/>
    <s v="CANDY"/>
    <s v="GLOBAL BITES"/>
    <x v="6"/>
    <x v="5"/>
    <n v="10"/>
    <n v="10"/>
    <x v="0"/>
    <x v="0"/>
    <s v="July"/>
  </r>
  <r>
    <x v="1"/>
    <x v="6"/>
    <x v="0"/>
    <n v="3946"/>
    <x v="556"/>
    <s v="CANDY"/>
    <s v="GLOBAL BITES"/>
    <x v="6"/>
    <x v="5"/>
    <n v="10"/>
    <n v="10"/>
    <x v="0"/>
    <x v="1"/>
    <s v="June"/>
  </r>
  <r>
    <x v="0"/>
    <x v="6"/>
    <x v="0"/>
    <n v="3946"/>
    <x v="556"/>
    <s v="CANDY"/>
    <s v="GLOBAL BITES"/>
    <x v="6"/>
    <x v="5"/>
    <n v="10"/>
    <n v="10"/>
    <x v="0"/>
    <x v="0"/>
    <s v="June"/>
  </r>
  <r>
    <x v="1"/>
    <x v="7"/>
    <x v="0"/>
    <n v="3946"/>
    <x v="556"/>
    <s v="CANDY"/>
    <s v="GLOBAL BITES"/>
    <x v="6"/>
    <x v="5"/>
    <n v="10"/>
    <n v="10"/>
    <x v="0"/>
    <x v="1"/>
    <s v="March"/>
  </r>
  <r>
    <x v="0"/>
    <x v="7"/>
    <x v="0"/>
    <n v="3946"/>
    <x v="556"/>
    <s v="CANDY"/>
    <s v="GLOBAL BITES"/>
    <x v="6"/>
    <x v="5"/>
    <n v="10"/>
    <n v="10"/>
    <x v="0"/>
    <x v="0"/>
    <s v="March"/>
  </r>
  <r>
    <x v="1"/>
    <x v="8"/>
    <x v="0"/>
    <n v="3946"/>
    <x v="556"/>
    <s v="CANDY"/>
    <s v="GLOBAL BITES"/>
    <x v="6"/>
    <x v="5"/>
    <n v="10"/>
    <n v="10"/>
    <x v="0"/>
    <x v="1"/>
    <s v="May"/>
  </r>
  <r>
    <x v="0"/>
    <x v="8"/>
    <x v="0"/>
    <n v="3946"/>
    <x v="556"/>
    <s v="CANDY"/>
    <s v="GLOBAL BITES"/>
    <x v="6"/>
    <x v="5"/>
    <n v="10"/>
    <n v="10"/>
    <x v="0"/>
    <x v="0"/>
    <s v="May"/>
  </r>
  <r>
    <x v="1"/>
    <x v="9"/>
    <x v="0"/>
    <n v="3946"/>
    <x v="556"/>
    <s v="CANDY"/>
    <s v="GLOBAL BITES"/>
    <x v="6"/>
    <x v="5"/>
    <n v="10"/>
    <n v="10"/>
    <x v="0"/>
    <x v="1"/>
    <s v="November"/>
  </r>
  <r>
    <x v="0"/>
    <x v="9"/>
    <x v="0"/>
    <n v="3946"/>
    <x v="556"/>
    <s v="CANDY"/>
    <s v="GLOBAL BITES"/>
    <x v="6"/>
    <x v="5"/>
    <n v="10"/>
    <n v="10"/>
    <x v="0"/>
    <x v="0"/>
    <s v="November"/>
  </r>
  <r>
    <x v="1"/>
    <x v="10"/>
    <x v="0"/>
    <n v="3946"/>
    <x v="556"/>
    <s v="CANDY"/>
    <s v="GLOBAL BITES"/>
    <x v="6"/>
    <x v="5"/>
    <n v="10"/>
    <n v="10"/>
    <x v="0"/>
    <x v="1"/>
    <s v="October"/>
  </r>
  <r>
    <x v="0"/>
    <x v="10"/>
    <x v="0"/>
    <n v="3946"/>
    <x v="556"/>
    <s v="CANDY"/>
    <s v="GLOBAL BITES"/>
    <x v="6"/>
    <x v="5"/>
    <n v="10"/>
    <n v="10"/>
    <x v="0"/>
    <x v="0"/>
    <s v="October"/>
  </r>
  <r>
    <x v="1"/>
    <x v="11"/>
    <x v="0"/>
    <n v="3946"/>
    <x v="556"/>
    <s v="CANDY"/>
    <s v="GLOBAL BITES"/>
    <x v="6"/>
    <x v="5"/>
    <n v="10"/>
    <n v="10"/>
    <x v="0"/>
    <x v="1"/>
    <s v="September"/>
  </r>
  <r>
    <x v="0"/>
    <x v="11"/>
    <x v="0"/>
    <n v="3946"/>
    <x v="556"/>
    <s v="CANDY"/>
    <s v="GLOBAL BITES"/>
    <x v="6"/>
    <x v="5"/>
    <n v="10"/>
    <n v="10"/>
    <x v="0"/>
    <x v="0"/>
    <s v="September"/>
  </r>
  <r>
    <x v="0"/>
    <x v="0"/>
    <x v="0"/>
    <n v="3947"/>
    <x v="730"/>
    <s v="CANDY"/>
    <s v="UNION SNACKS"/>
    <x v="6"/>
    <x v="5"/>
    <n v="1"/>
    <n v="0"/>
    <x v="1"/>
    <x v="0"/>
    <s v="April"/>
  </r>
  <r>
    <x v="1"/>
    <x v="0"/>
    <x v="0"/>
    <n v="3947"/>
    <x v="730"/>
    <s v="CANDY"/>
    <s v="UNION SNACKS"/>
    <x v="6"/>
    <x v="5"/>
    <n v="200"/>
    <n v="950"/>
    <x v="1"/>
    <x v="1"/>
    <s v="April"/>
  </r>
  <r>
    <x v="0"/>
    <x v="1"/>
    <x v="0"/>
    <n v="3947"/>
    <x v="730"/>
    <s v="CANDY"/>
    <s v="UNION SNACKS"/>
    <x v="6"/>
    <x v="5"/>
    <n v="1"/>
    <n v="0"/>
    <x v="1"/>
    <x v="0"/>
    <s v="August"/>
  </r>
  <r>
    <x v="1"/>
    <x v="1"/>
    <x v="0"/>
    <n v="3947"/>
    <x v="730"/>
    <s v="CANDY"/>
    <s v="UNION SNACKS"/>
    <x v="6"/>
    <x v="5"/>
    <n v="20"/>
    <n v="130"/>
    <x v="1"/>
    <x v="1"/>
    <s v="August"/>
  </r>
  <r>
    <x v="0"/>
    <x v="2"/>
    <x v="0"/>
    <n v="3947"/>
    <x v="730"/>
    <s v="CANDY"/>
    <s v="UNION SNACKS"/>
    <x v="6"/>
    <x v="5"/>
    <n v="1"/>
    <n v="0"/>
    <x v="1"/>
    <x v="0"/>
    <s v="December"/>
  </r>
  <r>
    <x v="1"/>
    <x v="2"/>
    <x v="0"/>
    <n v="3947"/>
    <x v="730"/>
    <s v="CANDY"/>
    <s v="UNION SNACKS"/>
    <x v="6"/>
    <x v="5"/>
    <n v="1"/>
    <n v="0"/>
    <x v="1"/>
    <x v="1"/>
    <s v="December"/>
  </r>
  <r>
    <x v="0"/>
    <x v="3"/>
    <x v="0"/>
    <n v="3947"/>
    <x v="730"/>
    <s v="CANDY"/>
    <s v="UNION SNACKS"/>
    <x v="6"/>
    <x v="5"/>
    <n v="1"/>
    <n v="0"/>
    <x v="1"/>
    <x v="0"/>
    <s v="February"/>
  </r>
  <r>
    <x v="1"/>
    <x v="3"/>
    <x v="0"/>
    <n v="3947"/>
    <x v="730"/>
    <s v="CANDY"/>
    <s v="UNION SNACKS"/>
    <x v="6"/>
    <x v="5"/>
    <n v="160"/>
    <n v="650"/>
    <x v="1"/>
    <x v="1"/>
    <s v="February"/>
  </r>
  <r>
    <x v="0"/>
    <x v="4"/>
    <x v="0"/>
    <n v="3947"/>
    <x v="730"/>
    <s v="CANDY"/>
    <s v="UNION SNACKS"/>
    <x v="6"/>
    <x v="5"/>
    <n v="1"/>
    <n v="0"/>
    <x v="1"/>
    <x v="0"/>
    <s v="January"/>
  </r>
  <r>
    <x v="1"/>
    <x v="4"/>
    <x v="0"/>
    <n v="3947"/>
    <x v="730"/>
    <s v="CANDY"/>
    <s v="UNION SNACKS"/>
    <x v="6"/>
    <x v="5"/>
    <n v="160"/>
    <n v="700"/>
    <x v="1"/>
    <x v="1"/>
    <s v="January"/>
  </r>
  <r>
    <x v="0"/>
    <x v="5"/>
    <x v="0"/>
    <n v="3947"/>
    <x v="730"/>
    <s v="CANDY"/>
    <s v="UNION SNACKS"/>
    <x v="6"/>
    <x v="5"/>
    <n v="1"/>
    <n v="0"/>
    <x v="1"/>
    <x v="0"/>
    <s v="July"/>
  </r>
  <r>
    <x v="1"/>
    <x v="5"/>
    <x v="0"/>
    <n v="3947"/>
    <x v="730"/>
    <s v="CANDY"/>
    <s v="UNION SNACKS"/>
    <x v="6"/>
    <x v="5"/>
    <n v="70"/>
    <n v="380"/>
    <x v="1"/>
    <x v="1"/>
    <s v="July"/>
  </r>
  <r>
    <x v="0"/>
    <x v="6"/>
    <x v="0"/>
    <n v="3947"/>
    <x v="730"/>
    <s v="CANDY"/>
    <s v="UNION SNACKS"/>
    <x v="6"/>
    <x v="5"/>
    <n v="1"/>
    <n v="0"/>
    <x v="1"/>
    <x v="0"/>
    <s v="June"/>
  </r>
  <r>
    <x v="1"/>
    <x v="6"/>
    <x v="0"/>
    <n v="3947"/>
    <x v="730"/>
    <s v="CANDY"/>
    <s v="UNION SNACKS"/>
    <x v="6"/>
    <x v="5"/>
    <n v="90"/>
    <n v="470"/>
    <x v="1"/>
    <x v="1"/>
    <s v="June"/>
  </r>
  <r>
    <x v="0"/>
    <x v="7"/>
    <x v="0"/>
    <n v="3947"/>
    <x v="730"/>
    <s v="CANDY"/>
    <s v="UNION SNACKS"/>
    <x v="6"/>
    <x v="5"/>
    <n v="1"/>
    <n v="0"/>
    <x v="1"/>
    <x v="0"/>
    <s v="March"/>
  </r>
  <r>
    <x v="1"/>
    <x v="7"/>
    <x v="0"/>
    <n v="3947"/>
    <x v="730"/>
    <s v="CANDY"/>
    <s v="UNION SNACKS"/>
    <x v="6"/>
    <x v="5"/>
    <n v="180"/>
    <n v="790"/>
    <x v="1"/>
    <x v="1"/>
    <s v="March"/>
  </r>
  <r>
    <x v="0"/>
    <x v="8"/>
    <x v="0"/>
    <n v="3947"/>
    <x v="730"/>
    <s v="CANDY"/>
    <s v="UNION SNACKS"/>
    <x v="6"/>
    <x v="5"/>
    <n v="1"/>
    <n v="0"/>
    <x v="1"/>
    <x v="0"/>
    <s v="May"/>
  </r>
  <r>
    <x v="1"/>
    <x v="8"/>
    <x v="0"/>
    <n v="3947"/>
    <x v="730"/>
    <s v="CANDY"/>
    <s v="UNION SNACKS"/>
    <x v="6"/>
    <x v="5"/>
    <n v="160"/>
    <n v="780"/>
    <x v="1"/>
    <x v="1"/>
    <s v="May"/>
  </r>
  <r>
    <x v="1"/>
    <x v="9"/>
    <x v="0"/>
    <n v="3947"/>
    <x v="730"/>
    <s v="CANDY"/>
    <s v="UNION SNACKS"/>
    <x v="6"/>
    <x v="5"/>
    <n v="1"/>
    <n v="0"/>
    <x v="1"/>
    <x v="1"/>
    <s v="November"/>
  </r>
  <r>
    <x v="0"/>
    <x v="9"/>
    <x v="0"/>
    <n v="3947"/>
    <x v="730"/>
    <s v="CANDY"/>
    <s v="UNION SNACKS"/>
    <x v="6"/>
    <x v="5"/>
    <n v="1"/>
    <n v="0"/>
    <x v="1"/>
    <x v="0"/>
    <s v="November"/>
  </r>
  <r>
    <x v="0"/>
    <x v="10"/>
    <x v="0"/>
    <n v="3947"/>
    <x v="730"/>
    <s v="CANDY"/>
    <s v="UNION SNACKS"/>
    <x v="6"/>
    <x v="5"/>
    <n v="1"/>
    <n v="0"/>
    <x v="1"/>
    <x v="0"/>
    <s v="October"/>
  </r>
  <r>
    <x v="1"/>
    <x v="10"/>
    <x v="0"/>
    <n v="3947"/>
    <x v="730"/>
    <s v="CANDY"/>
    <s v="UNION SNACKS"/>
    <x v="6"/>
    <x v="5"/>
    <n v="1"/>
    <n v="0"/>
    <x v="1"/>
    <x v="1"/>
    <s v="October"/>
  </r>
  <r>
    <x v="0"/>
    <x v="11"/>
    <x v="0"/>
    <n v="3947"/>
    <x v="730"/>
    <s v="CANDY"/>
    <s v="UNION SNACKS"/>
    <x v="6"/>
    <x v="5"/>
    <n v="1"/>
    <n v="0"/>
    <x v="1"/>
    <x v="0"/>
    <s v="September"/>
  </r>
  <r>
    <x v="1"/>
    <x v="11"/>
    <x v="0"/>
    <n v="3947"/>
    <x v="730"/>
    <s v="CANDY"/>
    <s v="UNION SNACKS"/>
    <x v="6"/>
    <x v="5"/>
    <n v="1"/>
    <n v="50"/>
    <x v="1"/>
    <x v="1"/>
    <s v="September"/>
  </r>
  <r>
    <x v="0"/>
    <x v="0"/>
    <x v="0"/>
    <n v="3948"/>
    <x v="558"/>
    <s v="CANDY"/>
    <s v="UNION SNACKS"/>
    <x v="6"/>
    <x v="5"/>
    <n v="1"/>
    <n v="20"/>
    <x v="1"/>
    <x v="0"/>
    <s v="April"/>
  </r>
  <r>
    <x v="1"/>
    <x v="0"/>
    <x v="0"/>
    <n v="3948"/>
    <x v="558"/>
    <s v="CANDY"/>
    <s v="UNION SNACKS"/>
    <x v="6"/>
    <x v="5"/>
    <n v="1"/>
    <n v="0"/>
    <x v="1"/>
    <x v="1"/>
    <s v="April"/>
  </r>
  <r>
    <x v="0"/>
    <x v="1"/>
    <x v="0"/>
    <n v="3948"/>
    <x v="558"/>
    <s v="CANDY"/>
    <s v="UNION SNACKS"/>
    <x v="6"/>
    <x v="5"/>
    <n v="1"/>
    <n v="0"/>
    <x v="1"/>
    <x v="0"/>
    <s v="August"/>
  </r>
  <r>
    <x v="1"/>
    <x v="1"/>
    <x v="0"/>
    <n v="3948"/>
    <x v="558"/>
    <s v="CANDY"/>
    <s v="UNION SNACKS"/>
    <x v="6"/>
    <x v="5"/>
    <n v="1"/>
    <n v="30"/>
    <x v="1"/>
    <x v="1"/>
    <s v="August"/>
  </r>
  <r>
    <x v="0"/>
    <x v="2"/>
    <x v="0"/>
    <n v="3948"/>
    <x v="558"/>
    <s v="CANDY"/>
    <s v="UNION SNACKS"/>
    <x v="6"/>
    <x v="5"/>
    <n v="1"/>
    <n v="0"/>
    <x v="1"/>
    <x v="0"/>
    <s v="December"/>
  </r>
  <r>
    <x v="1"/>
    <x v="2"/>
    <x v="0"/>
    <n v="3948"/>
    <x v="558"/>
    <s v="CANDY"/>
    <s v="UNION SNACKS"/>
    <x v="6"/>
    <x v="5"/>
    <n v="1"/>
    <n v="50"/>
    <x v="1"/>
    <x v="1"/>
    <s v="December"/>
  </r>
  <r>
    <x v="0"/>
    <x v="3"/>
    <x v="0"/>
    <n v="3948"/>
    <x v="558"/>
    <s v="CANDY"/>
    <s v="UNION SNACKS"/>
    <x v="6"/>
    <x v="5"/>
    <n v="1"/>
    <n v="70"/>
    <x v="1"/>
    <x v="0"/>
    <s v="February"/>
  </r>
  <r>
    <x v="1"/>
    <x v="3"/>
    <x v="0"/>
    <n v="3948"/>
    <x v="558"/>
    <s v="CANDY"/>
    <s v="UNION SNACKS"/>
    <x v="6"/>
    <x v="5"/>
    <n v="1"/>
    <n v="30"/>
    <x v="1"/>
    <x v="1"/>
    <s v="February"/>
  </r>
  <r>
    <x v="0"/>
    <x v="4"/>
    <x v="0"/>
    <n v="3948"/>
    <x v="558"/>
    <s v="CANDY"/>
    <s v="UNION SNACKS"/>
    <x v="6"/>
    <x v="5"/>
    <n v="1"/>
    <n v="40"/>
    <x v="1"/>
    <x v="0"/>
    <s v="January"/>
  </r>
  <r>
    <x v="1"/>
    <x v="4"/>
    <x v="0"/>
    <n v="3948"/>
    <x v="558"/>
    <s v="CANDY"/>
    <s v="UNION SNACKS"/>
    <x v="6"/>
    <x v="5"/>
    <n v="1"/>
    <n v="0"/>
    <x v="1"/>
    <x v="1"/>
    <s v="January"/>
  </r>
  <r>
    <x v="0"/>
    <x v="5"/>
    <x v="0"/>
    <n v="3948"/>
    <x v="558"/>
    <s v="CANDY"/>
    <s v="UNION SNACKS"/>
    <x v="6"/>
    <x v="5"/>
    <n v="1"/>
    <n v="0"/>
    <x v="1"/>
    <x v="0"/>
    <s v="July"/>
  </r>
  <r>
    <x v="1"/>
    <x v="5"/>
    <x v="0"/>
    <n v="3948"/>
    <x v="558"/>
    <s v="CANDY"/>
    <s v="UNION SNACKS"/>
    <x v="6"/>
    <x v="5"/>
    <n v="1"/>
    <n v="0"/>
    <x v="1"/>
    <x v="1"/>
    <s v="July"/>
  </r>
  <r>
    <x v="0"/>
    <x v="6"/>
    <x v="0"/>
    <n v="3948"/>
    <x v="558"/>
    <s v="CANDY"/>
    <s v="UNION SNACKS"/>
    <x v="6"/>
    <x v="5"/>
    <n v="1"/>
    <n v="0"/>
    <x v="1"/>
    <x v="0"/>
    <s v="June"/>
  </r>
  <r>
    <x v="1"/>
    <x v="6"/>
    <x v="0"/>
    <n v="3948"/>
    <x v="558"/>
    <s v="CANDY"/>
    <s v="UNION SNACKS"/>
    <x v="6"/>
    <x v="5"/>
    <n v="1"/>
    <n v="0"/>
    <x v="1"/>
    <x v="1"/>
    <s v="June"/>
  </r>
  <r>
    <x v="0"/>
    <x v="7"/>
    <x v="0"/>
    <n v="3948"/>
    <x v="558"/>
    <s v="CANDY"/>
    <s v="UNION SNACKS"/>
    <x v="6"/>
    <x v="5"/>
    <n v="1"/>
    <n v="30"/>
    <x v="1"/>
    <x v="0"/>
    <s v="March"/>
  </r>
  <r>
    <x v="1"/>
    <x v="7"/>
    <x v="0"/>
    <n v="3948"/>
    <x v="558"/>
    <s v="CANDY"/>
    <s v="UNION SNACKS"/>
    <x v="6"/>
    <x v="5"/>
    <n v="1"/>
    <n v="20"/>
    <x v="1"/>
    <x v="1"/>
    <s v="March"/>
  </r>
  <r>
    <x v="0"/>
    <x v="8"/>
    <x v="0"/>
    <n v="3948"/>
    <x v="558"/>
    <s v="CANDY"/>
    <s v="UNION SNACKS"/>
    <x v="6"/>
    <x v="5"/>
    <n v="1"/>
    <n v="30"/>
    <x v="1"/>
    <x v="0"/>
    <s v="May"/>
  </r>
  <r>
    <x v="1"/>
    <x v="8"/>
    <x v="0"/>
    <n v="3948"/>
    <x v="558"/>
    <s v="CANDY"/>
    <s v="UNION SNACKS"/>
    <x v="6"/>
    <x v="5"/>
    <n v="1"/>
    <n v="20"/>
    <x v="1"/>
    <x v="1"/>
    <s v="May"/>
  </r>
  <r>
    <x v="0"/>
    <x v="9"/>
    <x v="0"/>
    <n v="3948"/>
    <x v="558"/>
    <s v="CANDY"/>
    <s v="UNION SNACKS"/>
    <x v="6"/>
    <x v="5"/>
    <n v="1"/>
    <n v="0"/>
    <x v="1"/>
    <x v="0"/>
    <s v="November"/>
  </r>
  <r>
    <x v="1"/>
    <x v="9"/>
    <x v="0"/>
    <n v="3948"/>
    <x v="558"/>
    <s v="CANDY"/>
    <s v="UNION SNACKS"/>
    <x v="6"/>
    <x v="5"/>
    <n v="1"/>
    <n v="30"/>
    <x v="1"/>
    <x v="1"/>
    <s v="November"/>
  </r>
  <r>
    <x v="0"/>
    <x v="10"/>
    <x v="0"/>
    <n v="3948"/>
    <x v="558"/>
    <s v="CANDY"/>
    <s v="UNION SNACKS"/>
    <x v="6"/>
    <x v="5"/>
    <n v="1"/>
    <n v="0"/>
    <x v="1"/>
    <x v="0"/>
    <s v="October"/>
  </r>
  <r>
    <x v="1"/>
    <x v="10"/>
    <x v="0"/>
    <n v="3948"/>
    <x v="558"/>
    <s v="CANDY"/>
    <s v="UNION SNACKS"/>
    <x v="6"/>
    <x v="5"/>
    <n v="1"/>
    <n v="20"/>
    <x v="1"/>
    <x v="1"/>
    <s v="October"/>
  </r>
  <r>
    <x v="0"/>
    <x v="11"/>
    <x v="0"/>
    <n v="3948"/>
    <x v="558"/>
    <s v="CANDY"/>
    <s v="UNION SNACKS"/>
    <x v="6"/>
    <x v="5"/>
    <n v="1"/>
    <n v="0"/>
    <x v="1"/>
    <x v="0"/>
    <s v="September"/>
  </r>
  <r>
    <x v="1"/>
    <x v="11"/>
    <x v="0"/>
    <n v="3948"/>
    <x v="558"/>
    <s v="CANDY"/>
    <s v="UNION SNACKS"/>
    <x v="6"/>
    <x v="5"/>
    <n v="1"/>
    <n v="30"/>
    <x v="1"/>
    <x v="1"/>
    <s v="September"/>
  </r>
  <r>
    <x v="1"/>
    <x v="0"/>
    <x v="0"/>
    <n v="3949"/>
    <x v="541"/>
    <s v="CANDY"/>
    <s v="PRIME GLOBAL TREATS"/>
    <x v="6"/>
    <x v="5"/>
    <n v="1"/>
    <n v="0"/>
    <x v="1"/>
    <x v="1"/>
    <s v="April"/>
  </r>
  <r>
    <x v="0"/>
    <x v="0"/>
    <x v="0"/>
    <n v="3949"/>
    <x v="541"/>
    <s v="CANDY"/>
    <s v="PRIME GLOBAL TREATS"/>
    <x v="6"/>
    <x v="5"/>
    <n v="1"/>
    <n v="0"/>
    <x v="1"/>
    <x v="0"/>
    <s v="April"/>
  </r>
  <r>
    <x v="1"/>
    <x v="1"/>
    <x v="0"/>
    <n v="3949"/>
    <x v="541"/>
    <s v="CANDY"/>
    <s v="PRIME GLOBAL TREATS"/>
    <x v="6"/>
    <x v="5"/>
    <n v="1"/>
    <n v="0"/>
    <x v="1"/>
    <x v="1"/>
    <s v="August"/>
  </r>
  <r>
    <x v="0"/>
    <x v="1"/>
    <x v="0"/>
    <n v="3949"/>
    <x v="541"/>
    <s v="CANDY"/>
    <s v="PRIME GLOBAL TREATS"/>
    <x v="6"/>
    <x v="5"/>
    <n v="1"/>
    <n v="0"/>
    <x v="1"/>
    <x v="0"/>
    <s v="August"/>
  </r>
  <r>
    <x v="1"/>
    <x v="2"/>
    <x v="0"/>
    <n v="3949"/>
    <x v="541"/>
    <s v="CANDY"/>
    <s v="PRIME GLOBAL TREATS"/>
    <x v="6"/>
    <x v="5"/>
    <n v="1"/>
    <n v="0"/>
    <x v="1"/>
    <x v="1"/>
    <s v="December"/>
  </r>
  <r>
    <x v="0"/>
    <x v="2"/>
    <x v="0"/>
    <n v="3949"/>
    <x v="541"/>
    <s v="CANDY"/>
    <s v="PRIME GLOBAL TREATS"/>
    <x v="6"/>
    <x v="5"/>
    <n v="1"/>
    <n v="0"/>
    <x v="1"/>
    <x v="0"/>
    <s v="December"/>
  </r>
  <r>
    <x v="1"/>
    <x v="3"/>
    <x v="0"/>
    <n v="3949"/>
    <x v="541"/>
    <s v="CANDY"/>
    <s v="PRIME GLOBAL TREATS"/>
    <x v="6"/>
    <x v="5"/>
    <n v="1"/>
    <n v="0"/>
    <x v="1"/>
    <x v="1"/>
    <s v="February"/>
  </r>
  <r>
    <x v="0"/>
    <x v="3"/>
    <x v="0"/>
    <n v="3949"/>
    <x v="541"/>
    <s v="CANDY"/>
    <s v="PRIME GLOBAL TREATS"/>
    <x v="6"/>
    <x v="5"/>
    <n v="1"/>
    <n v="0"/>
    <x v="1"/>
    <x v="0"/>
    <s v="February"/>
  </r>
  <r>
    <x v="1"/>
    <x v="4"/>
    <x v="0"/>
    <n v="3949"/>
    <x v="541"/>
    <s v="CANDY"/>
    <s v="PRIME GLOBAL TREATS"/>
    <x v="6"/>
    <x v="5"/>
    <n v="1"/>
    <n v="0"/>
    <x v="1"/>
    <x v="1"/>
    <s v="January"/>
  </r>
  <r>
    <x v="0"/>
    <x v="4"/>
    <x v="0"/>
    <n v="3949"/>
    <x v="541"/>
    <s v="CANDY"/>
    <s v="PRIME GLOBAL TREATS"/>
    <x v="6"/>
    <x v="5"/>
    <n v="1"/>
    <n v="0"/>
    <x v="1"/>
    <x v="0"/>
    <s v="January"/>
  </r>
  <r>
    <x v="1"/>
    <x v="5"/>
    <x v="0"/>
    <n v="3949"/>
    <x v="541"/>
    <s v="CANDY"/>
    <s v="PRIME GLOBAL TREATS"/>
    <x v="6"/>
    <x v="5"/>
    <n v="1"/>
    <n v="0"/>
    <x v="1"/>
    <x v="1"/>
    <s v="July"/>
  </r>
  <r>
    <x v="0"/>
    <x v="5"/>
    <x v="0"/>
    <n v="3949"/>
    <x v="541"/>
    <s v="CANDY"/>
    <s v="PRIME GLOBAL TREATS"/>
    <x v="6"/>
    <x v="5"/>
    <n v="1"/>
    <n v="0"/>
    <x v="1"/>
    <x v="0"/>
    <s v="July"/>
  </r>
  <r>
    <x v="1"/>
    <x v="6"/>
    <x v="0"/>
    <n v="3949"/>
    <x v="541"/>
    <s v="CANDY"/>
    <s v="PRIME GLOBAL TREATS"/>
    <x v="6"/>
    <x v="5"/>
    <n v="1"/>
    <n v="0"/>
    <x v="1"/>
    <x v="1"/>
    <s v="June"/>
  </r>
  <r>
    <x v="0"/>
    <x v="6"/>
    <x v="0"/>
    <n v="3949"/>
    <x v="541"/>
    <s v="CANDY"/>
    <s v="PRIME GLOBAL TREATS"/>
    <x v="6"/>
    <x v="5"/>
    <n v="1"/>
    <n v="0"/>
    <x v="1"/>
    <x v="0"/>
    <s v="June"/>
  </r>
  <r>
    <x v="1"/>
    <x v="7"/>
    <x v="0"/>
    <n v="3949"/>
    <x v="541"/>
    <s v="CANDY"/>
    <s v="PRIME GLOBAL TREATS"/>
    <x v="6"/>
    <x v="5"/>
    <n v="1"/>
    <n v="0"/>
    <x v="1"/>
    <x v="1"/>
    <s v="March"/>
  </r>
  <r>
    <x v="0"/>
    <x v="7"/>
    <x v="0"/>
    <n v="3949"/>
    <x v="541"/>
    <s v="CANDY"/>
    <s v="PRIME GLOBAL TREATS"/>
    <x v="6"/>
    <x v="5"/>
    <n v="1"/>
    <n v="0"/>
    <x v="1"/>
    <x v="0"/>
    <s v="March"/>
  </r>
  <r>
    <x v="1"/>
    <x v="8"/>
    <x v="0"/>
    <n v="3949"/>
    <x v="541"/>
    <s v="CANDY"/>
    <s v="PRIME GLOBAL TREATS"/>
    <x v="6"/>
    <x v="5"/>
    <n v="1"/>
    <n v="0"/>
    <x v="1"/>
    <x v="1"/>
    <s v="May"/>
  </r>
  <r>
    <x v="0"/>
    <x v="8"/>
    <x v="0"/>
    <n v="3949"/>
    <x v="541"/>
    <s v="CANDY"/>
    <s v="PRIME GLOBAL TREATS"/>
    <x v="6"/>
    <x v="5"/>
    <n v="1"/>
    <n v="0"/>
    <x v="1"/>
    <x v="0"/>
    <s v="May"/>
  </r>
  <r>
    <x v="1"/>
    <x v="9"/>
    <x v="0"/>
    <n v="3949"/>
    <x v="541"/>
    <s v="CANDY"/>
    <s v="PRIME GLOBAL TREATS"/>
    <x v="6"/>
    <x v="5"/>
    <n v="1"/>
    <n v="0"/>
    <x v="1"/>
    <x v="1"/>
    <s v="November"/>
  </r>
  <r>
    <x v="0"/>
    <x v="9"/>
    <x v="0"/>
    <n v="3949"/>
    <x v="541"/>
    <s v="CANDY"/>
    <s v="PRIME GLOBAL TREATS"/>
    <x v="6"/>
    <x v="5"/>
    <n v="1"/>
    <n v="0"/>
    <x v="1"/>
    <x v="0"/>
    <s v="November"/>
  </r>
  <r>
    <x v="1"/>
    <x v="10"/>
    <x v="0"/>
    <n v="3949"/>
    <x v="541"/>
    <s v="CANDY"/>
    <s v="PRIME GLOBAL TREATS"/>
    <x v="6"/>
    <x v="5"/>
    <n v="1"/>
    <n v="0"/>
    <x v="1"/>
    <x v="1"/>
    <s v="October"/>
  </r>
  <r>
    <x v="0"/>
    <x v="10"/>
    <x v="0"/>
    <n v="3949"/>
    <x v="541"/>
    <s v="CANDY"/>
    <s v="PRIME GLOBAL TREATS"/>
    <x v="6"/>
    <x v="5"/>
    <n v="1"/>
    <n v="0"/>
    <x v="1"/>
    <x v="0"/>
    <s v="October"/>
  </r>
  <r>
    <x v="1"/>
    <x v="11"/>
    <x v="0"/>
    <n v="3949"/>
    <x v="541"/>
    <s v="CANDY"/>
    <s v="PRIME GLOBAL TREATS"/>
    <x v="6"/>
    <x v="5"/>
    <n v="1"/>
    <n v="0"/>
    <x v="1"/>
    <x v="1"/>
    <s v="September"/>
  </r>
  <r>
    <x v="0"/>
    <x v="11"/>
    <x v="0"/>
    <n v="3949"/>
    <x v="541"/>
    <s v="CANDY"/>
    <s v="PRIME GLOBAL TREATS"/>
    <x v="6"/>
    <x v="5"/>
    <n v="1"/>
    <n v="0"/>
    <x v="1"/>
    <x v="0"/>
    <s v="September"/>
  </r>
  <r>
    <x v="1"/>
    <x v="0"/>
    <x v="0"/>
    <n v="3950"/>
    <x v="388"/>
    <s v="BAKERY PRODUCTS"/>
    <s v="STERLING CREATIONS"/>
    <x v="2"/>
    <x v="4"/>
    <n v="1"/>
    <n v="0"/>
    <x v="1"/>
    <x v="1"/>
    <s v="April"/>
  </r>
  <r>
    <x v="0"/>
    <x v="0"/>
    <x v="0"/>
    <n v="3950"/>
    <x v="388"/>
    <s v="BAKERY PRODUCTS"/>
    <s v="STERLING CREATIONS"/>
    <x v="2"/>
    <x v="4"/>
    <n v="1"/>
    <n v="0"/>
    <x v="1"/>
    <x v="0"/>
    <s v="April"/>
  </r>
  <r>
    <x v="1"/>
    <x v="0"/>
    <x v="1"/>
    <n v="3950"/>
    <x v="388"/>
    <s v="BAKERY PRODUCTS"/>
    <s v="STERLING CREATIONS"/>
    <x v="2"/>
    <x v="4"/>
    <n v="1"/>
    <n v="0"/>
    <x v="1"/>
    <x v="1"/>
    <s v="April"/>
  </r>
  <r>
    <x v="0"/>
    <x v="0"/>
    <x v="1"/>
    <n v="3950"/>
    <x v="388"/>
    <s v="BAKERY PRODUCTS"/>
    <s v="STERLING CREATIONS"/>
    <x v="2"/>
    <x v="4"/>
    <n v="1"/>
    <n v="0"/>
    <x v="1"/>
    <x v="0"/>
    <s v="April"/>
  </r>
  <r>
    <x v="1"/>
    <x v="1"/>
    <x v="0"/>
    <n v="3950"/>
    <x v="388"/>
    <s v="BAKERY PRODUCTS"/>
    <s v="STERLING CREATIONS"/>
    <x v="2"/>
    <x v="4"/>
    <n v="1"/>
    <n v="0"/>
    <x v="1"/>
    <x v="1"/>
    <s v="August"/>
  </r>
  <r>
    <x v="0"/>
    <x v="1"/>
    <x v="0"/>
    <n v="3950"/>
    <x v="388"/>
    <s v="BAKERY PRODUCTS"/>
    <s v="STERLING CREATIONS"/>
    <x v="2"/>
    <x v="4"/>
    <n v="1"/>
    <n v="0"/>
    <x v="1"/>
    <x v="0"/>
    <s v="August"/>
  </r>
  <r>
    <x v="1"/>
    <x v="1"/>
    <x v="1"/>
    <n v="3950"/>
    <x v="388"/>
    <s v="BAKERY PRODUCTS"/>
    <s v="STERLING CREATIONS"/>
    <x v="2"/>
    <x v="4"/>
    <n v="1"/>
    <n v="0"/>
    <x v="1"/>
    <x v="1"/>
    <s v="August"/>
  </r>
  <r>
    <x v="0"/>
    <x v="1"/>
    <x v="1"/>
    <n v="3950"/>
    <x v="388"/>
    <s v="BAKERY PRODUCTS"/>
    <s v="STERLING CREATIONS"/>
    <x v="2"/>
    <x v="4"/>
    <n v="1"/>
    <n v="0"/>
    <x v="1"/>
    <x v="0"/>
    <s v="August"/>
  </r>
  <r>
    <x v="1"/>
    <x v="2"/>
    <x v="0"/>
    <n v="3950"/>
    <x v="388"/>
    <s v="BAKERY PRODUCTS"/>
    <s v="STERLING CREATIONS"/>
    <x v="2"/>
    <x v="4"/>
    <n v="1"/>
    <n v="0"/>
    <x v="1"/>
    <x v="1"/>
    <s v="December"/>
  </r>
  <r>
    <x v="0"/>
    <x v="2"/>
    <x v="0"/>
    <n v="3950"/>
    <x v="388"/>
    <s v="BAKERY PRODUCTS"/>
    <s v="STERLING CREATIONS"/>
    <x v="2"/>
    <x v="4"/>
    <n v="1"/>
    <n v="0"/>
    <x v="1"/>
    <x v="0"/>
    <s v="December"/>
  </r>
  <r>
    <x v="1"/>
    <x v="2"/>
    <x v="1"/>
    <n v="3950"/>
    <x v="388"/>
    <s v="BAKERY PRODUCTS"/>
    <s v="STERLING CREATIONS"/>
    <x v="2"/>
    <x v="4"/>
    <n v="1"/>
    <n v="0"/>
    <x v="1"/>
    <x v="1"/>
    <s v="December"/>
  </r>
  <r>
    <x v="0"/>
    <x v="2"/>
    <x v="1"/>
    <n v="3950"/>
    <x v="388"/>
    <s v="BAKERY PRODUCTS"/>
    <s v="STERLING CREATIONS"/>
    <x v="2"/>
    <x v="4"/>
    <n v="1"/>
    <n v="0"/>
    <x v="1"/>
    <x v="0"/>
    <s v="December"/>
  </r>
  <r>
    <x v="0"/>
    <x v="3"/>
    <x v="0"/>
    <n v="3950"/>
    <x v="388"/>
    <s v="BAKERY PRODUCTS"/>
    <s v="STERLING CREATIONS"/>
    <x v="2"/>
    <x v="4"/>
    <n v="1"/>
    <n v="0"/>
    <x v="1"/>
    <x v="0"/>
    <s v="February"/>
  </r>
  <r>
    <x v="1"/>
    <x v="3"/>
    <x v="0"/>
    <n v="3950"/>
    <x v="388"/>
    <s v="BAKERY PRODUCTS"/>
    <s v="STERLING CREATIONS"/>
    <x v="2"/>
    <x v="4"/>
    <n v="1"/>
    <n v="0"/>
    <x v="1"/>
    <x v="1"/>
    <s v="February"/>
  </r>
  <r>
    <x v="1"/>
    <x v="3"/>
    <x v="1"/>
    <n v="3950"/>
    <x v="388"/>
    <s v="BAKERY PRODUCTS"/>
    <s v="STERLING CREATIONS"/>
    <x v="2"/>
    <x v="4"/>
    <n v="1"/>
    <n v="0"/>
    <x v="1"/>
    <x v="1"/>
    <s v="February"/>
  </r>
  <r>
    <x v="0"/>
    <x v="3"/>
    <x v="1"/>
    <n v="3950"/>
    <x v="388"/>
    <s v="BAKERY PRODUCTS"/>
    <s v="STERLING CREATIONS"/>
    <x v="2"/>
    <x v="4"/>
    <n v="1"/>
    <n v="0"/>
    <x v="1"/>
    <x v="0"/>
    <s v="February"/>
  </r>
  <r>
    <x v="0"/>
    <x v="4"/>
    <x v="0"/>
    <n v="3950"/>
    <x v="388"/>
    <s v="BAKERY PRODUCTS"/>
    <s v="STERLING CREATIONS"/>
    <x v="2"/>
    <x v="4"/>
    <n v="1"/>
    <n v="0"/>
    <x v="1"/>
    <x v="0"/>
    <s v="January"/>
  </r>
  <r>
    <x v="1"/>
    <x v="4"/>
    <x v="0"/>
    <n v="3950"/>
    <x v="388"/>
    <s v="BAKERY PRODUCTS"/>
    <s v="STERLING CREATIONS"/>
    <x v="2"/>
    <x v="4"/>
    <n v="1"/>
    <n v="0"/>
    <x v="1"/>
    <x v="1"/>
    <s v="January"/>
  </r>
  <r>
    <x v="1"/>
    <x v="4"/>
    <x v="1"/>
    <n v="3950"/>
    <x v="388"/>
    <s v="BAKERY PRODUCTS"/>
    <s v="STERLING CREATIONS"/>
    <x v="2"/>
    <x v="4"/>
    <n v="1"/>
    <n v="0"/>
    <x v="1"/>
    <x v="1"/>
    <s v="January"/>
  </r>
  <r>
    <x v="0"/>
    <x v="4"/>
    <x v="1"/>
    <n v="3950"/>
    <x v="388"/>
    <s v="BAKERY PRODUCTS"/>
    <s v="STERLING CREATIONS"/>
    <x v="2"/>
    <x v="4"/>
    <n v="1"/>
    <n v="0"/>
    <x v="1"/>
    <x v="0"/>
    <s v="January"/>
  </r>
  <r>
    <x v="1"/>
    <x v="5"/>
    <x v="0"/>
    <n v="3950"/>
    <x v="388"/>
    <s v="BAKERY PRODUCTS"/>
    <s v="STERLING CREATIONS"/>
    <x v="2"/>
    <x v="4"/>
    <n v="1"/>
    <n v="0"/>
    <x v="1"/>
    <x v="1"/>
    <s v="July"/>
  </r>
  <r>
    <x v="0"/>
    <x v="5"/>
    <x v="0"/>
    <n v="3950"/>
    <x v="388"/>
    <s v="BAKERY PRODUCTS"/>
    <s v="STERLING CREATIONS"/>
    <x v="2"/>
    <x v="4"/>
    <n v="1"/>
    <n v="0"/>
    <x v="1"/>
    <x v="0"/>
    <s v="July"/>
  </r>
  <r>
    <x v="1"/>
    <x v="5"/>
    <x v="1"/>
    <n v="3950"/>
    <x v="388"/>
    <s v="BAKERY PRODUCTS"/>
    <s v="STERLING CREATIONS"/>
    <x v="2"/>
    <x v="4"/>
    <n v="1"/>
    <n v="0"/>
    <x v="1"/>
    <x v="1"/>
    <s v="July"/>
  </r>
  <r>
    <x v="0"/>
    <x v="5"/>
    <x v="1"/>
    <n v="3950"/>
    <x v="388"/>
    <s v="BAKERY PRODUCTS"/>
    <s v="STERLING CREATIONS"/>
    <x v="2"/>
    <x v="4"/>
    <n v="1"/>
    <n v="0"/>
    <x v="1"/>
    <x v="0"/>
    <s v="July"/>
  </r>
  <r>
    <x v="1"/>
    <x v="6"/>
    <x v="0"/>
    <n v="3950"/>
    <x v="388"/>
    <s v="BAKERY PRODUCTS"/>
    <s v="STERLING CREATIONS"/>
    <x v="2"/>
    <x v="4"/>
    <n v="1"/>
    <n v="0"/>
    <x v="1"/>
    <x v="1"/>
    <s v="June"/>
  </r>
  <r>
    <x v="0"/>
    <x v="6"/>
    <x v="0"/>
    <n v="3950"/>
    <x v="388"/>
    <s v="BAKERY PRODUCTS"/>
    <s v="STERLING CREATIONS"/>
    <x v="2"/>
    <x v="4"/>
    <n v="1"/>
    <n v="0"/>
    <x v="1"/>
    <x v="0"/>
    <s v="June"/>
  </r>
  <r>
    <x v="1"/>
    <x v="6"/>
    <x v="1"/>
    <n v="3950"/>
    <x v="388"/>
    <s v="BAKERY PRODUCTS"/>
    <s v="STERLING CREATIONS"/>
    <x v="2"/>
    <x v="4"/>
    <n v="1"/>
    <n v="0"/>
    <x v="1"/>
    <x v="1"/>
    <s v="June"/>
  </r>
  <r>
    <x v="0"/>
    <x v="6"/>
    <x v="1"/>
    <n v="3950"/>
    <x v="388"/>
    <s v="BAKERY PRODUCTS"/>
    <s v="STERLING CREATIONS"/>
    <x v="2"/>
    <x v="4"/>
    <n v="1"/>
    <n v="0"/>
    <x v="1"/>
    <x v="0"/>
    <s v="June"/>
  </r>
  <r>
    <x v="1"/>
    <x v="7"/>
    <x v="0"/>
    <n v="3950"/>
    <x v="388"/>
    <s v="BAKERY PRODUCTS"/>
    <s v="STERLING CREATIONS"/>
    <x v="2"/>
    <x v="4"/>
    <n v="1"/>
    <n v="0"/>
    <x v="1"/>
    <x v="1"/>
    <s v="March"/>
  </r>
  <r>
    <x v="0"/>
    <x v="7"/>
    <x v="0"/>
    <n v="3950"/>
    <x v="388"/>
    <s v="BAKERY PRODUCTS"/>
    <s v="STERLING CREATIONS"/>
    <x v="2"/>
    <x v="4"/>
    <n v="1"/>
    <n v="0"/>
    <x v="1"/>
    <x v="0"/>
    <s v="March"/>
  </r>
  <r>
    <x v="1"/>
    <x v="7"/>
    <x v="1"/>
    <n v="3950"/>
    <x v="388"/>
    <s v="BAKERY PRODUCTS"/>
    <s v="STERLING CREATIONS"/>
    <x v="2"/>
    <x v="4"/>
    <n v="1"/>
    <n v="0"/>
    <x v="1"/>
    <x v="1"/>
    <s v="March"/>
  </r>
  <r>
    <x v="0"/>
    <x v="7"/>
    <x v="1"/>
    <n v="3950"/>
    <x v="388"/>
    <s v="BAKERY PRODUCTS"/>
    <s v="STERLING CREATIONS"/>
    <x v="2"/>
    <x v="4"/>
    <n v="1"/>
    <n v="0"/>
    <x v="1"/>
    <x v="0"/>
    <s v="March"/>
  </r>
  <r>
    <x v="1"/>
    <x v="8"/>
    <x v="0"/>
    <n v="3950"/>
    <x v="388"/>
    <s v="BAKERY PRODUCTS"/>
    <s v="STERLING CREATIONS"/>
    <x v="2"/>
    <x v="4"/>
    <n v="1"/>
    <n v="0"/>
    <x v="1"/>
    <x v="1"/>
    <s v="May"/>
  </r>
  <r>
    <x v="0"/>
    <x v="8"/>
    <x v="0"/>
    <n v="3950"/>
    <x v="388"/>
    <s v="BAKERY PRODUCTS"/>
    <s v="STERLING CREATIONS"/>
    <x v="2"/>
    <x v="4"/>
    <n v="1"/>
    <n v="0"/>
    <x v="1"/>
    <x v="0"/>
    <s v="May"/>
  </r>
  <r>
    <x v="1"/>
    <x v="8"/>
    <x v="1"/>
    <n v="3950"/>
    <x v="388"/>
    <s v="BAKERY PRODUCTS"/>
    <s v="STERLING CREATIONS"/>
    <x v="2"/>
    <x v="4"/>
    <n v="1"/>
    <n v="0"/>
    <x v="1"/>
    <x v="1"/>
    <s v="May"/>
  </r>
  <r>
    <x v="0"/>
    <x v="8"/>
    <x v="1"/>
    <n v="3950"/>
    <x v="388"/>
    <s v="BAKERY PRODUCTS"/>
    <s v="STERLING CREATIONS"/>
    <x v="2"/>
    <x v="4"/>
    <n v="1"/>
    <n v="0"/>
    <x v="1"/>
    <x v="0"/>
    <s v="May"/>
  </r>
  <r>
    <x v="1"/>
    <x v="9"/>
    <x v="0"/>
    <n v="3950"/>
    <x v="388"/>
    <s v="BAKERY PRODUCTS"/>
    <s v="STERLING CREATIONS"/>
    <x v="2"/>
    <x v="4"/>
    <n v="1"/>
    <n v="0"/>
    <x v="1"/>
    <x v="1"/>
    <s v="November"/>
  </r>
  <r>
    <x v="0"/>
    <x v="9"/>
    <x v="0"/>
    <n v="3950"/>
    <x v="388"/>
    <s v="BAKERY PRODUCTS"/>
    <s v="STERLING CREATIONS"/>
    <x v="2"/>
    <x v="4"/>
    <n v="1"/>
    <n v="0"/>
    <x v="1"/>
    <x v="0"/>
    <s v="November"/>
  </r>
  <r>
    <x v="1"/>
    <x v="9"/>
    <x v="1"/>
    <n v="3950"/>
    <x v="388"/>
    <s v="BAKERY PRODUCTS"/>
    <s v="STERLING CREATIONS"/>
    <x v="2"/>
    <x v="4"/>
    <n v="1"/>
    <n v="0"/>
    <x v="1"/>
    <x v="1"/>
    <s v="November"/>
  </r>
  <r>
    <x v="0"/>
    <x v="9"/>
    <x v="1"/>
    <n v="3950"/>
    <x v="388"/>
    <s v="BAKERY PRODUCTS"/>
    <s v="STERLING CREATIONS"/>
    <x v="2"/>
    <x v="4"/>
    <n v="1"/>
    <n v="0"/>
    <x v="1"/>
    <x v="0"/>
    <s v="November"/>
  </r>
  <r>
    <x v="1"/>
    <x v="10"/>
    <x v="0"/>
    <n v="3950"/>
    <x v="388"/>
    <s v="BAKERY PRODUCTS"/>
    <s v="STERLING CREATIONS"/>
    <x v="2"/>
    <x v="4"/>
    <n v="1"/>
    <n v="0"/>
    <x v="1"/>
    <x v="1"/>
    <s v="October"/>
  </r>
  <r>
    <x v="0"/>
    <x v="10"/>
    <x v="0"/>
    <n v="3950"/>
    <x v="388"/>
    <s v="BAKERY PRODUCTS"/>
    <s v="STERLING CREATIONS"/>
    <x v="2"/>
    <x v="4"/>
    <n v="1"/>
    <n v="0"/>
    <x v="1"/>
    <x v="0"/>
    <s v="October"/>
  </r>
  <r>
    <x v="1"/>
    <x v="10"/>
    <x v="1"/>
    <n v="3950"/>
    <x v="388"/>
    <s v="BAKERY PRODUCTS"/>
    <s v="STERLING CREATIONS"/>
    <x v="2"/>
    <x v="4"/>
    <n v="1"/>
    <n v="0"/>
    <x v="1"/>
    <x v="1"/>
    <s v="October"/>
  </r>
  <r>
    <x v="0"/>
    <x v="10"/>
    <x v="1"/>
    <n v="3950"/>
    <x v="388"/>
    <s v="BAKERY PRODUCTS"/>
    <s v="STERLING CREATIONS"/>
    <x v="2"/>
    <x v="4"/>
    <n v="1"/>
    <n v="0"/>
    <x v="1"/>
    <x v="0"/>
    <s v="October"/>
  </r>
  <r>
    <x v="1"/>
    <x v="11"/>
    <x v="0"/>
    <n v="3950"/>
    <x v="388"/>
    <s v="BAKERY PRODUCTS"/>
    <s v="STERLING CREATIONS"/>
    <x v="2"/>
    <x v="4"/>
    <n v="1"/>
    <n v="0"/>
    <x v="1"/>
    <x v="1"/>
    <s v="September"/>
  </r>
  <r>
    <x v="0"/>
    <x v="11"/>
    <x v="0"/>
    <n v="3950"/>
    <x v="388"/>
    <s v="BAKERY PRODUCTS"/>
    <s v="STERLING CREATIONS"/>
    <x v="2"/>
    <x v="4"/>
    <n v="1"/>
    <n v="0"/>
    <x v="1"/>
    <x v="0"/>
    <s v="September"/>
  </r>
  <r>
    <x v="1"/>
    <x v="11"/>
    <x v="1"/>
    <n v="3950"/>
    <x v="388"/>
    <s v="BAKERY PRODUCTS"/>
    <s v="STERLING CREATIONS"/>
    <x v="2"/>
    <x v="4"/>
    <n v="1"/>
    <n v="0"/>
    <x v="1"/>
    <x v="1"/>
    <s v="September"/>
  </r>
  <r>
    <x v="0"/>
    <x v="11"/>
    <x v="1"/>
    <n v="3950"/>
    <x v="388"/>
    <s v="BAKERY PRODUCTS"/>
    <s v="STERLING CREATIONS"/>
    <x v="2"/>
    <x v="4"/>
    <n v="1"/>
    <n v="0"/>
    <x v="1"/>
    <x v="0"/>
    <s v="September"/>
  </r>
  <r>
    <x v="1"/>
    <x v="0"/>
    <x v="0"/>
    <n v="3951"/>
    <x v="150"/>
    <s v="BAKERY PRODUCTS"/>
    <s v="CASCADE SNACKS"/>
    <x v="1"/>
    <x v="1"/>
    <n v="1"/>
    <n v="0"/>
    <x v="1"/>
    <x v="1"/>
    <s v="April"/>
  </r>
  <r>
    <x v="0"/>
    <x v="0"/>
    <x v="0"/>
    <n v="3951"/>
    <x v="150"/>
    <s v="BAKERY PRODUCTS"/>
    <s v="CASCADE SNACKS"/>
    <x v="1"/>
    <x v="1"/>
    <n v="1"/>
    <n v="0"/>
    <x v="1"/>
    <x v="0"/>
    <s v="April"/>
  </r>
  <r>
    <x v="1"/>
    <x v="0"/>
    <x v="1"/>
    <n v="3951"/>
    <x v="150"/>
    <s v="BAKERY PRODUCTS"/>
    <s v="CASCADE SNACKS"/>
    <x v="1"/>
    <x v="1"/>
    <n v="1"/>
    <n v="0"/>
    <x v="1"/>
    <x v="1"/>
    <s v="April"/>
  </r>
  <r>
    <x v="0"/>
    <x v="0"/>
    <x v="1"/>
    <n v="3951"/>
    <x v="150"/>
    <s v="BAKERY PRODUCTS"/>
    <s v="CASCADE SNACKS"/>
    <x v="1"/>
    <x v="1"/>
    <n v="1"/>
    <n v="0"/>
    <x v="1"/>
    <x v="0"/>
    <s v="April"/>
  </r>
  <r>
    <x v="1"/>
    <x v="1"/>
    <x v="0"/>
    <n v="3951"/>
    <x v="150"/>
    <s v="BAKERY PRODUCTS"/>
    <s v="CASCADE SNACKS"/>
    <x v="1"/>
    <x v="1"/>
    <n v="1"/>
    <n v="0"/>
    <x v="1"/>
    <x v="1"/>
    <s v="August"/>
  </r>
  <r>
    <x v="0"/>
    <x v="1"/>
    <x v="0"/>
    <n v="3951"/>
    <x v="150"/>
    <s v="BAKERY PRODUCTS"/>
    <s v="CASCADE SNACKS"/>
    <x v="1"/>
    <x v="1"/>
    <n v="1"/>
    <n v="0"/>
    <x v="1"/>
    <x v="0"/>
    <s v="August"/>
  </r>
  <r>
    <x v="1"/>
    <x v="1"/>
    <x v="1"/>
    <n v="3951"/>
    <x v="150"/>
    <s v="BAKERY PRODUCTS"/>
    <s v="CASCADE SNACKS"/>
    <x v="1"/>
    <x v="1"/>
    <n v="1"/>
    <n v="0"/>
    <x v="1"/>
    <x v="1"/>
    <s v="August"/>
  </r>
  <r>
    <x v="0"/>
    <x v="1"/>
    <x v="1"/>
    <n v="3951"/>
    <x v="150"/>
    <s v="BAKERY PRODUCTS"/>
    <s v="CASCADE SNACKS"/>
    <x v="1"/>
    <x v="1"/>
    <n v="1"/>
    <n v="0"/>
    <x v="1"/>
    <x v="0"/>
    <s v="August"/>
  </r>
  <r>
    <x v="1"/>
    <x v="2"/>
    <x v="0"/>
    <n v="3951"/>
    <x v="150"/>
    <s v="BAKERY PRODUCTS"/>
    <s v="CASCADE SNACKS"/>
    <x v="1"/>
    <x v="1"/>
    <n v="30"/>
    <n v="920"/>
    <x v="1"/>
    <x v="1"/>
    <s v="December"/>
  </r>
  <r>
    <x v="0"/>
    <x v="2"/>
    <x v="0"/>
    <n v="3951"/>
    <x v="150"/>
    <s v="BAKERY PRODUCTS"/>
    <s v="CASCADE SNACKS"/>
    <x v="1"/>
    <x v="1"/>
    <n v="30"/>
    <n v="1100"/>
    <x v="1"/>
    <x v="0"/>
    <s v="December"/>
  </r>
  <r>
    <x v="1"/>
    <x v="2"/>
    <x v="1"/>
    <n v="3951"/>
    <x v="150"/>
    <s v="BAKERY PRODUCTS"/>
    <s v="CASCADE SNACKS"/>
    <x v="1"/>
    <x v="1"/>
    <n v="1"/>
    <n v="280"/>
    <x v="1"/>
    <x v="1"/>
    <s v="December"/>
  </r>
  <r>
    <x v="0"/>
    <x v="2"/>
    <x v="1"/>
    <n v="3951"/>
    <x v="150"/>
    <s v="BAKERY PRODUCTS"/>
    <s v="CASCADE SNACKS"/>
    <x v="1"/>
    <x v="1"/>
    <n v="30"/>
    <n v="1100"/>
    <x v="1"/>
    <x v="0"/>
    <s v="December"/>
  </r>
  <r>
    <x v="1"/>
    <x v="3"/>
    <x v="0"/>
    <n v="3951"/>
    <x v="150"/>
    <s v="BAKERY PRODUCTS"/>
    <s v="CASCADE SNACKS"/>
    <x v="1"/>
    <x v="1"/>
    <n v="1"/>
    <n v="0"/>
    <x v="1"/>
    <x v="1"/>
    <s v="February"/>
  </r>
  <r>
    <x v="0"/>
    <x v="3"/>
    <x v="0"/>
    <n v="3951"/>
    <x v="150"/>
    <s v="BAKERY PRODUCTS"/>
    <s v="CASCADE SNACKS"/>
    <x v="1"/>
    <x v="1"/>
    <n v="1"/>
    <n v="190"/>
    <x v="1"/>
    <x v="0"/>
    <s v="February"/>
  </r>
  <r>
    <x v="1"/>
    <x v="3"/>
    <x v="1"/>
    <n v="3951"/>
    <x v="150"/>
    <s v="BAKERY PRODUCTS"/>
    <s v="CASCADE SNACKS"/>
    <x v="1"/>
    <x v="1"/>
    <n v="1"/>
    <n v="0"/>
    <x v="1"/>
    <x v="1"/>
    <s v="February"/>
  </r>
  <r>
    <x v="0"/>
    <x v="3"/>
    <x v="1"/>
    <n v="3951"/>
    <x v="150"/>
    <s v="BAKERY PRODUCTS"/>
    <s v="CASCADE SNACKS"/>
    <x v="1"/>
    <x v="1"/>
    <n v="1"/>
    <n v="30"/>
    <x v="1"/>
    <x v="0"/>
    <s v="February"/>
  </r>
  <r>
    <x v="1"/>
    <x v="4"/>
    <x v="0"/>
    <n v="3951"/>
    <x v="150"/>
    <s v="BAKERY PRODUCTS"/>
    <s v="CASCADE SNACKS"/>
    <x v="1"/>
    <x v="1"/>
    <n v="1"/>
    <n v="0"/>
    <x v="1"/>
    <x v="1"/>
    <s v="January"/>
  </r>
  <r>
    <x v="0"/>
    <x v="4"/>
    <x v="0"/>
    <n v="3951"/>
    <x v="150"/>
    <s v="BAKERY PRODUCTS"/>
    <s v="CASCADE SNACKS"/>
    <x v="1"/>
    <x v="1"/>
    <n v="20"/>
    <n v="710"/>
    <x v="1"/>
    <x v="0"/>
    <s v="January"/>
  </r>
  <r>
    <x v="1"/>
    <x v="4"/>
    <x v="1"/>
    <n v="3951"/>
    <x v="150"/>
    <s v="BAKERY PRODUCTS"/>
    <s v="CASCADE SNACKS"/>
    <x v="1"/>
    <x v="1"/>
    <n v="1"/>
    <n v="0"/>
    <x v="1"/>
    <x v="1"/>
    <s v="January"/>
  </r>
  <r>
    <x v="0"/>
    <x v="4"/>
    <x v="1"/>
    <n v="3951"/>
    <x v="150"/>
    <s v="BAKERY PRODUCTS"/>
    <s v="CASCADE SNACKS"/>
    <x v="1"/>
    <x v="1"/>
    <n v="1"/>
    <n v="150"/>
    <x v="1"/>
    <x v="0"/>
    <s v="January"/>
  </r>
  <r>
    <x v="1"/>
    <x v="5"/>
    <x v="0"/>
    <n v="3951"/>
    <x v="150"/>
    <s v="BAKERY PRODUCTS"/>
    <s v="CASCADE SNACKS"/>
    <x v="1"/>
    <x v="1"/>
    <n v="1"/>
    <n v="0"/>
    <x v="1"/>
    <x v="1"/>
    <s v="July"/>
  </r>
  <r>
    <x v="0"/>
    <x v="5"/>
    <x v="0"/>
    <n v="3951"/>
    <x v="150"/>
    <s v="BAKERY PRODUCTS"/>
    <s v="CASCADE SNACKS"/>
    <x v="1"/>
    <x v="1"/>
    <n v="1"/>
    <n v="0"/>
    <x v="1"/>
    <x v="0"/>
    <s v="July"/>
  </r>
  <r>
    <x v="1"/>
    <x v="5"/>
    <x v="1"/>
    <n v="3951"/>
    <x v="150"/>
    <s v="BAKERY PRODUCTS"/>
    <s v="CASCADE SNACKS"/>
    <x v="1"/>
    <x v="1"/>
    <n v="1"/>
    <n v="0"/>
    <x v="1"/>
    <x v="1"/>
    <s v="July"/>
  </r>
  <r>
    <x v="0"/>
    <x v="5"/>
    <x v="1"/>
    <n v="3951"/>
    <x v="150"/>
    <s v="BAKERY PRODUCTS"/>
    <s v="CASCADE SNACKS"/>
    <x v="1"/>
    <x v="1"/>
    <n v="1"/>
    <n v="0"/>
    <x v="1"/>
    <x v="0"/>
    <s v="July"/>
  </r>
  <r>
    <x v="1"/>
    <x v="6"/>
    <x v="0"/>
    <n v="3951"/>
    <x v="150"/>
    <s v="BAKERY PRODUCTS"/>
    <s v="CASCADE SNACKS"/>
    <x v="1"/>
    <x v="1"/>
    <n v="1"/>
    <n v="0"/>
    <x v="1"/>
    <x v="1"/>
    <s v="June"/>
  </r>
  <r>
    <x v="0"/>
    <x v="6"/>
    <x v="0"/>
    <n v="3951"/>
    <x v="150"/>
    <s v="BAKERY PRODUCTS"/>
    <s v="CASCADE SNACKS"/>
    <x v="1"/>
    <x v="1"/>
    <n v="1"/>
    <n v="0"/>
    <x v="1"/>
    <x v="0"/>
    <s v="June"/>
  </r>
  <r>
    <x v="1"/>
    <x v="6"/>
    <x v="1"/>
    <n v="3951"/>
    <x v="150"/>
    <s v="BAKERY PRODUCTS"/>
    <s v="CASCADE SNACKS"/>
    <x v="1"/>
    <x v="1"/>
    <n v="1"/>
    <n v="0"/>
    <x v="1"/>
    <x v="1"/>
    <s v="June"/>
  </r>
  <r>
    <x v="0"/>
    <x v="6"/>
    <x v="1"/>
    <n v="3951"/>
    <x v="150"/>
    <s v="BAKERY PRODUCTS"/>
    <s v="CASCADE SNACKS"/>
    <x v="1"/>
    <x v="1"/>
    <n v="1"/>
    <n v="0"/>
    <x v="1"/>
    <x v="0"/>
    <s v="June"/>
  </r>
  <r>
    <x v="1"/>
    <x v="7"/>
    <x v="0"/>
    <n v="3951"/>
    <x v="150"/>
    <s v="BAKERY PRODUCTS"/>
    <s v="CASCADE SNACKS"/>
    <x v="1"/>
    <x v="1"/>
    <n v="1"/>
    <n v="0"/>
    <x v="1"/>
    <x v="1"/>
    <s v="March"/>
  </r>
  <r>
    <x v="0"/>
    <x v="7"/>
    <x v="0"/>
    <n v="3951"/>
    <x v="150"/>
    <s v="BAKERY PRODUCTS"/>
    <s v="CASCADE SNACKS"/>
    <x v="1"/>
    <x v="1"/>
    <n v="1"/>
    <n v="0"/>
    <x v="1"/>
    <x v="0"/>
    <s v="March"/>
  </r>
  <r>
    <x v="1"/>
    <x v="7"/>
    <x v="1"/>
    <n v="3951"/>
    <x v="150"/>
    <s v="BAKERY PRODUCTS"/>
    <s v="CASCADE SNACKS"/>
    <x v="1"/>
    <x v="1"/>
    <n v="1"/>
    <n v="0"/>
    <x v="1"/>
    <x v="1"/>
    <s v="March"/>
  </r>
  <r>
    <x v="0"/>
    <x v="7"/>
    <x v="1"/>
    <n v="3951"/>
    <x v="150"/>
    <s v="BAKERY PRODUCTS"/>
    <s v="CASCADE SNACKS"/>
    <x v="1"/>
    <x v="1"/>
    <n v="1"/>
    <n v="0"/>
    <x v="1"/>
    <x v="0"/>
    <s v="March"/>
  </r>
  <r>
    <x v="1"/>
    <x v="8"/>
    <x v="0"/>
    <n v="3951"/>
    <x v="150"/>
    <s v="BAKERY PRODUCTS"/>
    <s v="CASCADE SNACKS"/>
    <x v="1"/>
    <x v="1"/>
    <n v="1"/>
    <n v="0"/>
    <x v="1"/>
    <x v="1"/>
    <s v="May"/>
  </r>
  <r>
    <x v="0"/>
    <x v="8"/>
    <x v="0"/>
    <n v="3951"/>
    <x v="150"/>
    <s v="BAKERY PRODUCTS"/>
    <s v="CASCADE SNACKS"/>
    <x v="1"/>
    <x v="1"/>
    <n v="1"/>
    <n v="0"/>
    <x v="1"/>
    <x v="0"/>
    <s v="May"/>
  </r>
  <r>
    <x v="1"/>
    <x v="8"/>
    <x v="1"/>
    <n v="3951"/>
    <x v="150"/>
    <s v="BAKERY PRODUCTS"/>
    <s v="CASCADE SNACKS"/>
    <x v="1"/>
    <x v="1"/>
    <n v="1"/>
    <n v="0"/>
    <x v="1"/>
    <x v="1"/>
    <s v="May"/>
  </r>
  <r>
    <x v="0"/>
    <x v="8"/>
    <x v="1"/>
    <n v="3951"/>
    <x v="150"/>
    <s v="BAKERY PRODUCTS"/>
    <s v="CASCADE SNACKS"/>
    <x v="1"/>
    <x v="1"/>
    <n v="1"/>
    <n v="0"/>
    <x v="1"/>
    <x v="0"/>
    <s v="May"/>
  </r>
  <r>
    <x v="0"/>
    <x v="9"/>
    <x v="0"/>
    <n v="3951"/>
    <x v="150"/>
    <s v="BAKERY PRODUCTS"/>
    <s v="CASCADE SNACKS"/>
    <x v="1"/>
    <x v="1"/>
    <n v="1"/>
    <n v="0"/>
    <x v="1"/>
    <x v="0"/>
    <s v="November"/>
  </r>
  <r>
    <x v="1"/>
    <x v="9"/>
    <x v="0"/>
    <n v="3951"/>
    <x v="150"/>
    <s v="BAKERY PRODUCTS"/>
    <s v="CASCADE SNACKS"/>
    <x v="1"/>
    <x v="1"/>
    <n v="1"/>
    <n v="30"/>
    <x v="1"/>
    <x v="1"/>
    <s v="November"/>
  </r>
  <r>
    <x v="1"/>
    <x v="9"/>
    <x v="1"/>
    <n v="3951"/>
    <x v="150"/>
    <s v="BAKERY PRODUCTS"/>
    <s v="CASCADE SNACKS"/>
    <x v="1"/>
    <x v="1"/>
    <n v="1"/>
    <n v="0"/>
    <x v="1"/>
    <x v="1"/>
    <s v="November"/>
  </r>
  <r>
    <x v="0"/>
    <x v="9"/>
    <x v="1"/>
    <n v="3951"/>
    <x v="150"/>
    <s v="BAKERY PRODUCTS"/>
    <s v="CASCADE SNACKS"/>
    <x v="1"/>
    <x v="1"/>
    <n v="1"/>
    <n v="0"/>
    <x v="1"/>
    <x v="0"/>
    <s v="November"/>
  </r>
  <r>
    <x v="1"/>
    <x v="10"/>
    <x v="0"/>
    <n v="3951"/>
    <x v="150"/>
    <s v="BAKERY PRODUCTS"/>
    <s v="CASCADE SNACKS"/>
    <x v="1"/>
    <x v="1"/>
    <n v="1"/>
    <n v="0"/>
    <x v="1"/>
    <x v="1"/>
    <s v="October"/>
  </r>
  <r>
    <x v="0"/>
    <x v="10"/>
    <x v="0"/>
    <n v="3951"/>
    <x v="150"/>
    <s v="BAKERY PRODUCTS"/>
    <s v="CASCADE SNACKS"/>
    <x v="1"/>
    <x v="1"/>
    <n v="1"/>
    <n v="0"/>
    <x v="1"/>
    <x v="0"/>
    <s v="October"/>
  </r>
  <r>
    <x v="1"/>
    <x v="10"/>
    <x v="1"/>
    <n v="3951"/>
    <x v="150"/>
    <s v="BAKERY PRODUCTS"/>
    <s v="CASCADE SNACKS"/>
    <x v="1"/>
    <x v="1"/>
    <n v="1"/>
    <n v="0"/>
    <x v="1"/>
    <x v="1"/>
    <s v="October"/>
  </r>
  <r>
    <x v="0"/>
    <x v="10"/>
    <x v="1"/>
    <n v="3951"/>
    <x v="150"/>
    <s v="BAKERY PRODUCTS"/>
    <s v="CASCADE SNACKS"/>
    <x v="1"/>
    <x v="1"/>
    <n v="1"/>
    <n v="0"/>
    <x v="1"/>
    <x v="0"/>
    <s v="October"/>
  </r>
  <r>
    <x v="1"/>
    <x v="11"/>
    <x v="0"/>
    <n v="3951"/>
    <x v="150"/>
    <s v="BAKERY PRODUCTS"/>
    <s v="CASCADE SNACKS"/>
    <x v="1"/>
    <x v="1"/>
    <n v="1"/>
    <n v="0"/>
    <x v="1"/>
    <x v="1"/>
    <s v="September"/>
  </r>
  <r>
    <x v="0"/>
    <x v="11"/>
    <x v="0"/>
    <n v="3951"/>
    <x v="150"/>
    <s v="BAKERY PRODUCTS"/>
    <s v="CASCADE SNACKS"/>
    <x v="1"/>
    <x v="1"/>
    <n v="1"/>
    <n v="0"/>
    <x v="1"/>
    <x v="0"/>
    <s v="September"/>
  </r>
  <r>
    <x v="1"/>
    <x v="11"/>
    <x v="1"/>
    <n v="3951"/>
    <x v="150"/>
    <s v="BAKERY PRODUCTS"/>
    <s v="CASCADE SNACKS"/>
    <x v="1"/>
    <x v="1"/>
    <n v="1"/>
    <n v="0"/>
    <x v="1"/>
    <x v="1"/>
    <s v="September"/>
  </r>
  <r>
    <x v="0"/>
    <x v="11"/>
    <x v="1"/>
    <n v="3951"/>
    <x v="150"/>
    <s v="BAKERY PRODUCTS"/>
    <s v="CASCADE SNACKS"/>
    <x v="1"/>
    <x v="1"/>
    <n v="1"/>
    <n v="0"/>
    <x v="1"/>
    <x v="0"/>
    <s v="September"/>
  </r>
  <r>
    <x v="1"/>
    <x v="0"/>
    <x v="0"/>
    <n v="3952"/>
    <x v="405"/>
    <s v="BAKERY PRODUCTS"/>
    <s v="CASCADE SNACKS"/>
    <x v="1"/>
    <x v="1"/>
    <n v="1"/>
    <n v="0"/>
    <x v="1"/>
    <x v="1"/>
    <s v="April"/>
  </r>
  <r>
    <x v="0"/>
    <x v="0"/>
    <x v="0"/>
    <n v="3952"/>
    <x v="405"/>
    <s v="BAKERY PRODUCTS"/>
    <s v="CASCADE SNACKS"/>
    <x v="1"/>
    <x v="1"/>
    <n v="1"/>
    <n v="170"/>
    <x v="1"/>
    <x v="0"/>
    <s v="April"/>
  </r>
  <r>
    <x v="1"/>
    <x v="0"/>
    <x v="1"/>
    <n v="3952"/>
    <x v="405"/>
    <s v="BAKERY PRODUCTS"/>
    <s v="CASCADE SNACKS"/>
    <x v="1"/>
    <x v="1"/>
    <n v="1"/>
    <n v="0"/>
    <x v="1"/>
    <x v="1"/>
    <s v="April"/>
  </r>
  <r>
    <x v="0"/>
    <x v="0"/>
    <x v="1"/>
    <n v="3952"/>
    <x v="405"/>
    <s v="BAKERY PRODUCTS"/>
    <s v="CASCADE SNACKS"/>
    <x v="1"/>
    <x v="1"/>
    <n v="1"/>
    <n v="0"/>
    <x v="1"/>
    <x v="0"/>
    <s v="April"/>
  </r>
  <r>
    <x v="1"/>
    <x v="1"/>
    <x v="0"/>
    <n v="3952"/>
    <x v="405"/>
    <s v="BAKERY PRODUCTS"/>
    <s v="CASCADE SNACKS"/>
    <x v="1"/>
    <x v="1"/>
    <n v="1"/>
    <n v="0"/>
    <x v="1"/>
    <x v="1"/>
    <s v="August"/>
  </r>
  <r>
    <x v="0"/>
    <x v="1"/>
    <x v="0"/>
    <n v="3952"/>
    <x v="405"/>
    <s v="BAKERY PRODUCTS"/>
    <s v="CASCADE SNACKS"/>
    <x v="1"/>
    <x v="1"/>
    <n v="1"/>
    <n v="20"/>
    <x v="1"/>
    <x v="0"/>
    <s v="August"/>
  </r>
  <r>
    <x v="1"/>
    <x v="1"/>
    <x v="1"/>
    <n v="3952"/>
    <x v="405"/>
    <s v="BAKERY PRODUCTS"/>
    <s v="CASCADE SNACKS"/>
    <x v="1"/>
    <x v="1"/>
    <n v="1"/>
    <n v="0"/>
    <x v="1"/>
    <x v="1"/>
    <s v="August"/>
  </r>
  <r>
    <x v="0"/>
    <x v="1"/>
    <x v="1"/>
    <n v="3952"/>
    <x v="405"/>
    <s v="BAKERY PRODUCTS"/>
    <s v="CASCADE SNACKS"/>
    <x v="1"/>
    <x v="1"/>
    <n v="1"/>
    <n v="0"/>
    <x v="1"/>
    <x v="0"/>
    <s v="August"/>
  </r>
  <r>
    <x v="1"/>
    <x v="2"/>
    <x v="0"/>
    <n v="3952"/>
    <x v="405"/>
    <s v="BAKERY PRODUCTS"/>
    <s v="CASCADE SNACKS"/>
    <x v="1"/>
    <x v="1"/>
    <n v="50"/>
    <n v="1560"/>
    <x v="1"/>
    <x v="1"/>
    <s v="December"/>
  </r>
  <r>
    <x v="0"/>
    <x v="2"/>
    <x v="0"/>
    <n v="3952"/>
    <x v="405"/>
    <s v="BAKERY PRODUCTS"/>
    <s v="CASCADE SNACKS"/>
    <x v="1"/>
    <x v="1"/>
    <n v="1"/>
    <n v="0"/>
    <x v="1"/>
    <x v="0"/>
    <s v="December"/>
  </r>
  <r>
    <x v="1"/>
    <x v="2"/>
    <x v="1"/>
    <n v="3952"/>
    <x v="405"/>
    <s v="BAKERY PRODUCTS"/>
    <s v="CASCADE SNACKS"/>
    <x v="1"/>
    <x v="1"/>
    <n v="1"/>
    <n v="0"/>
    <x v="1"/>
    <x v="1"/>
    <s v="December"/>
  </r>
  <r>
    <x v="0"/>
    <x v="2"/>
    <x v="1"/>
    <n v="3952"/>
    <x v="405"/>
    <s v="BAKERY PRODUCTS"/>
    <s v="CASCADE SNACKS"/>
    <x v="1"/>
    <x v="1"/>
    <n v="1"/>
    <n v="0"/>
    <x v="1"/>
    <x v="0"/>
    <s v="December"/>
  </r>
  <r>
    <x v="1"/>
    <x v="3"/>
    <x v="0"/>
    <n v="3952"/>
    <x v="405"/>
    <s v="BAKERY PRODUCTS"/>
    <s v="CASCADE SNACKS"/>
    <x v="1"/>
    <x v="1"/>
    <n v="1"/>
    <n v="0"/>
    <x v="1"/>
    <x v="1"/>
    <s v="February"/>
  </r>
  <r>
    <x v="0"/>
    <x v="3"/>
    <x v="0"/>
    <n v="3952"/>
    <x v="405"/>
    <s v="BAKERY PRODUCTS"/>
    <s v="CASCADE SNACKS"/>
    <x v="1"/>
    <x v="1"/>
    <n v="20"/>
    <n v="590"/>
    <x v="1"/>
    <x v="0"/>
    <s v="February"/>
  </r>
  <r>
    <x v="1"/>
    <x v="3"/>
    <x v="1"/>
    <n v="3952"/>
    <x v="405"/>
    <s v="BAKERY PRODUCTS"/>
    <s v="CASCADE SNACKS"/>
    <x v="1"/>
    <x v="1"/>
    <n v="1"/>
    <n v="0"/>
    <x v="1"/>
    <x v="1"/>
    <s v="February"/>
  </r>
  <r>
    <x v="0"/>
    <x v="3"/>
    <x v="1"/>
    <n v="3952"/>
    <x v="405"/>
    <s v="BAKERY PRODUCTS"/>
    <s v="CASCADE SNACKS"/>
    <x v="1"/>
    <x v="1"/>
    <n v="1"/>
    <n v="0"/>
    <x v="1"/>
    <x v="0"/>
    <s v="February"/>
  </r>
  <r>
    <x v="1"/>
    <x v="4"/>
    <x v="0"/>
    <n v="3952"/>
    <x v="405"/>
    <s v="BAKERY PRODUCTS"/>
    <s v="CASCADE SNACKS"/>
    <x v="1"/>
    <x v="1"/>
    <n v="1"/>
    <n v="0"/>
    <x v="1"/>
    <x v="1"/>
    <s v="January"/>
  </r>
  <r>
    <x v="0"/>
    <x v="4"/>
    <x v="0"/>
    <n v="3952"/>
    <x v="405"/>
    <s v="BAKERY PRODUCTS"/>
    <s v="CASCADE SNACKS"/>
    <x v="1"/>
    <x v="1"/>
    <n v="20"/>
    <n v="640"/>
    <x v="1"/>
    <x v="0"/>
    <s v="January"/>
  </r>
  <r>
    <x v="1"/>
    <x v="4"/>
    <x v="1"/>
    <n v="3952"/>
    <x v="405"/>
    <s v="BAKERY PRODUCTS"/>
    <s v="CASCADE SNACKS"/>
    <x v="1"/>
    <x v="1"/>
    <n v="1"/>
    <n v="0"/>
    <x v="1"/>
    <x v="1"/>
    <s v="January"/>
  </r>
  <r>
    <x v="0"/>
    <x v="4"/>
    <x v="1"/>
    <n v="3952"/>
    <x v="405"/>
    <s v="BAKERY PRODUCTS"/>
    <s v="CASCADE SNACKS"/>
    <x v="1"/>
    <x v="1"/>
    <n v="1"/>
    <n v="0"/>
    <x v="1"/>
    <x v="0"/>
    <s v="January"/>
  </r>
  <r>
    <x v="1"/>
    <x v="5"/>
    <x v="0"/>
    <n v="3952"/>
    <x v="405"/>
    <s v="BAKERY PRODUCTS"/>
    <s v="CASCADE SNACKS"/>
    <x v="1"/>
    <x v="1"/>
    <n v="1"/>
    <n v="0"/>
    <x v="1"/>
    <x v="1"/>
    <s v="July"/>
  </r>
  <r>
    <x v="0"/>
    <x v="5"/>
    <x v="0"/>
    <n v="3952"/>
    <x v="405"/>
    <s v="BAKERY PRODUCTS"/>
    <s v="CASCADE SNACKS"/>
    <x v="1"/>
    <x v="1"/>
    <n v="1"/>
    <n v="50"/>
    <x v="1"/>
    <x v="0"/>
    <s v="July"/>
  </r>
  <r>
    <x v="1"/>
    <x v="5"/>
    <x v="1"/>
    <n v="3952"/>
    <x v="405"/>
    <s v="BAKERY PRODUCTS"/>
    <s v="CASCADE SNACKS"/>
    <x v="1"/>
    <x v="1"/>
    <n v="1"/>
    <n v="0"/>
    <x v="1"/>
    <x v="1"/>
    <s v="July"/>
  </r>
  <r>
    <x v="0"/>
    <x v="5"/>
    <x v="1"/>
    <n v="3952"/>
    <x v="405"/>
    <s v="BAKERY PRODUCTS"/>
    <s v="CASCADE SNACKS"/>
    <x v="1"/>
    <x v="1"/>
    <n v="1"/>
    <n v="0"/>
    <x v="1"/>
    <x v="0"/>
    <s v="July"/>
  </r>
  <r>
    <x v="1"/>
    <x v="6"/>
    <x v="0"/>
    <n v="3952"/>
    <x v="405"/>
    <s v="BAKERY PRODUCTS"/>
    <s v="CASCADE SNACKS"/>
    <x v="1"/>
    <x v="1"/>
    <n v="1"/>
    <n v="0"/>
    <x v="1"/>
    <x v="1"/>
    <s v="June"/>
  </r>
  <r>
    <x v="0"/>
    <x v="6"/>
    <x v="0"/>
    <n v="3952"/>
    <x v="405"/>
    <s v="BAKERY PRODUCTS"/>
    <s v="CASCADE SNACKS"/>
    <x v="1"/>
    <x v="1"/>
    <n v="1"/>
    <n v="70"/>
    <x v="1"/>
    <x v="0"/>
    <s v="June"/>
  </r>
  <r>
    <x v="1"/>
    <x v="6"/>
    <x v="1"/>
    <n v="3952"/>
    <x v="405"/>
    <s v="BAKERY PRODUCTS"/>
    <s v="CASCADE SNACKS"/>
    <x v="1"/>
    <x v="1"/>
    <n v="1"/>
    <n v="0"/>
    <x v="1"/>
    <x v="1"/>
    <s v="June"/>
  </r>
  <r>
    <x v="0"/>
    <x v="6"/>
    <x v="1"/>
    <n v="3952"/>
    <x v="405"/>
    <s v="BAKERY PRODUCTS"/>
    <s v="CASCADE SNACKS"/>
    <x v="1"/>
    <x v="1"/>
    <n v="1"/>
    <n v="0"/>
    <x v="1"/>
    <x v="0"/>
    <s v="June"/>
  </r>
  <r>
    <x v="1"/>
    <x v="7"/>
    <x v="0"/>
    <n v="3952"/>
    <x v="405"/>
    <s v="BAKERY PRODUCTS"/>
    <s v="CASCADE SNACKS"/>
    <x v="1"/>
    <x v="1"/>
    <n v="1"/>
    <n v="0"/>
    <x v="1"/>
    <x v="1"/>
    <s v="March"/>
  </r>
  <r>
    <x v="0"/>
    <x v="7"/>
    <x v="0"/>
    <n v="3952"/>
    <x v="405"/>
    <s v="BAKERY PRODUCTS"/>
    <s v="CASCADE SNACKS"/>
    <x v="1"/>
    <x v="1"/>
    <n v="1"/>
    <n v="330"/>
    <x v="1"/>
    <x v="0"/>
    <s v="March"/>
  </r>
  <r>
    <x v="1"/>
    <x v="7"/>
    <x v="1"/>
    <n v="3952"/>
    <x v="405"/>
    <s v="BAKERY PRODUCTS"/>
    <s v="CASCADE SNACKS"/>
    <x v="1"/>
    <x v="1"/>
    <n v="1"/>
    <n v="0"/>
    <x v="1"/>
    <x v="1"/>
    <s v="March"/>
  </r>
  <r>
    <x v="0"/>
    <x v="7"/>
    <x v="1"/>
    <n v="3952"/>
    <x v="405"/>
    <s v="BAKERY PRODUCTS"/>
    <s v="CASCADE SNACKS"/>
    <x v="1"/>
    <x v="1"/>
    <n v="1"/>
    <n v="0"/>
    <x v="1"/>
    <x v="0"/>
    <s v="March"/>
  </r>
  <r>
    <x v="1"/>
    <x v="8"/>
    <x v="0"/>
    <n v="3952"/>
    <x v="405"/>
    <s v="BAKERY PRODUCTS"/>
    <s v="CASCADE SNACKS"/>
    <x v="1"/>
    <x v="1"/>
    <n v="1"/>
    <n v="0"/>
    <x v="1"/>
    <x v="1"/>
    <s v="May"/>
  </r>
  <r>
    <x v="0"/>
    <x v="8"/>
    <x v="0"/>
    <n v="3952"/>
    <x v="405"/>
    <s v="BAKERY PRODUCTS"/>
    <s v="CASCADE SNACKS"/>
    <x v="1"/>
    <x v="1"/>
    <n v="1"/>
    <n v="130"/>
    <x v="1"/>
    <x v="0"/>
    <s v="May"/>
  </r>
  <r>
    <x v="1"/>
    <x v="8"/>
    <x v="1"/>
    <n v="3952"/>
    <x v="405"/>
    <s v="BAKERY PRODUCTS"/>
    <s v="CASCADE SNACKS"/>
    <x v="1"/>
    <x v="1"/>
    <n v="1"/>
    <n v="0"/>
    <x v="1"/>
    <x v="1"/>
    <s v="May"/>
  </r>
  <r>
    <x v="0"/>
    <x v="8"/>
    <x v="1"/>
    <n v="3952"/>
    <x v="405"/>
    <s v="BAKERY PRODUCTS"/>
    <s v="CASCADE SNACKS"/>
    <x v="1"/>
    <x v="1"/>
    <n v="1"/>
    <n v="0"/>
    <x v="1"/>
    <x v="0"/>
    <s v="May"/>
  </r>
  <r>
    <x v="1"/>
    <x v="9"/>
    <x v="0"/>
    <n v="3952"/>
    <x v="405"/>
    <s v="BAKERY PRODUCTS"/>
    <s v="CASCADE SNACKS"/>
    <x v="1"/>
    <x v="1"/>
    <n v="1"/>
    <n v="20"/>
    <x v="1"/>
    <x v="1"/>
    <s v="November"/>
  </r>
  <r>
    <x v="0"/>
    <x v="9"/>
    <x v="0"/>
    <n v="3952"/>
    <x v="405"/>
    <s v="BAKERY PRODUCTS"/>
    <s v="CASCADE SNACKS"/>
    <x v="1"/>
    <x v="1"/>
    <n v="1"/>
    <n v="190"/>
    <x v="1"/>
    <x v="0"/>
    <s v="November"/>
  </r>
  <r>
    <x v="1"/>
    <x v="9"/>
    <x v="1"/>
    <n v="3952"/>
    <x v="405"/>
    <s v="BAKERY PRODUCTS"/>
    <s v="CASCADE SNACKS"/>
    <x v="1"/>
    <x v="1"/>
    <n v="1"/>
    <n v="0"/>
    <x v="1"/>
    <x v="1"/>
    <s v="November"/>
  </r>
  <r>
    <x v="0"/>
    <x v="9"/>
    <x v="1"/>
    <n v="3952"/>
    <x v="405"/>
    <s v="BAKERY PRODUCTS"/>
    <s v="CASCADE SNACKS"/>
    <x v="1"/>
    <x v="1"/>
    <n v="1"/>
    <n v="0"/>
    <x v="1"/>
    <x v="0"/>
    <s v="November"/>
  </r>
  <r>
    <x v="1"/>
    <x v="10"/>
    <x v="0"/>
    <n v="3952"/>
    <x v="405"/>
    <s v="BAKERY PRODUCTS"/>
    <s v="CASCADE SNACKS"/>
    <x v="1"/>
    <x v="1"/>
    <n v="1"/>
    <n v="0"/>
    <x v="1"/>
    <x v="1"/>
    <s v="October"/>
  </r>
  <r>
    <x v="0"/>
    <x v="10"/>
    <x v="0"/>
    <n v="3952"/>
    <x v="405"/>
    <s v="BAKERY PRODUCTS"/>
    <s v="CASCADE SNACKS"/>
    <x v="1"/>
    <x v="1"/>
    <n v="1"/>
    <n v="120"/>
    <x v="1"/>
    <x v="0"/>
    <s v="October"/>
  </r>
  <r>
    <x v="1"/>
    <x v="10"/>
    <x v="1"/>
    <n v="3952"/>
    <x v="405"/>
    <s v="BAKERY PRODUCTS"/>
    <s v="CASCADE SNACKS"/>
    <x v="1"/>
    <x v="1"/>
    <n v="1"/>
    <n v="0"/>
    <x v="1"/>
    <x v="1"/>
    <s v="October"/>
  </r>
  <r>
    <x v="0"/>
    <x v="10"/>
    <x v="1"/>
    <n v="3952"/>
    <x v="405"/>
    <s v="BAKERY PRODUCTS"/>
    <s v="CASCADE SNACKS"/>
    <x v="1"/>
    <x v="1"/>
    <n v="1"/>
    <n v="0"/>
    <x v="1"/>
    <x v="0"/>
    <s v="October"/>
  </r>
  <r>
    <x v="1"/>
    <x v="11"/>
    <x v="0"/>
    <n v="3952"/>
    <x v="405"/>
    <s v="BAKERY PRODUCTS"/>
    <s v="CASCADE SNACKS"/>
    <x v="1"/>
    <x v="1"/>
    <n v="1"/>
    <n v="0"/>
    <x v="1"/>
    <x v="1"/>
    <s v="September"/>
  </r>
  <r>
    <x v="0"/>
    <x v="11"/>
    <x v="0"/>
    <n v="3952"/>
    <x v="405"/>
    <s v="BAKERY PRODUCTS"/>
    <s v="CASCADE SNACKS"/>
    <x v="1"/>
    <x v="1"/>
    <n v="1"/>
    <n v="30"/>
    <x v="1"/>
    <x v="0"/>
    <s v="September"/>
  </r>
  <r>
    <x v="1"/>
    <x v="11"/>
    <x v="1"/>
    <n v="3952"/>
    <x v="405"/>
    <s v="BAKERY PRODUCTS"/>
    <s v="CASCADE SNACKS"/>
    <x v="1"/>
    <x v="1"/>
    <n v="1"/>
    <n v="0"/>
    <x v="1"/>
    <x v="1"/>
    <s v="September"/>
  </r>
  <r>
    <x v="0"/>
    <x v="11"/>
    <x v="1"/>
    <n v="3952"/>
    <x v="405"/>
    <s v="BAKERY PRODUCTS"/>
    <s v="CASCADE SNACKS"/>
    <x v="1"/>
    <x v="1"/>
    <n v="1"/>
    <n v="0"/>
    <x v="1"/>
    <x v="0"/>
    <s v="September"/>
  </r>
  <r>
    <x v="1"/>
    <x v="0"/>
    <x v="0"/>
    <n v="3953"/>
    <x v="446"/>
    <s v="BAKERY PRODUCTS"/>
    <s v="CASCADE SNACKS"/>
    <x v="1"/>
    <x v="1"/>
    <n v="30"/>
    <n v="1190"/>
    <x v="1"/>
    <x v="1"/>
    <s v="April"/>
  </r>
  <r>
    <x v="0"/>
    <x v="0"/>
    <x v="0"/>
    <n v="3953"/>
    <x v="446"/>
    <s v="BAKERY PRODUCTS"/>
    <s v="CASCADE SNACKS"/>
    <x v="1"/>
    <x v="1"/>
    <n v="1"/>
    <n v="570"/>
    <x v="1"/>
    <x v="0"/>
    <s v="April"/>
  </r>
  <r>
    <x v="1"/>
    <x v="0"/>
    <x v="1"/>
    <n v="3953"/>
    <x v="446"/>
    <s v="BAKERY PRODUCTS"/>
    <s v="CASCADE SNACKS"/>
    <x v="1"/>
    <x v="1"/>
    <n v="20"/>
    <n v="1000"/>
    <x v="1"/>
    <x v="1"/>
    <s v="April"/>
  </r>
  <r>
    <x v="0"/>
    <x v="0"/>
    <x v="1"/>
    <n v="3953"/>
    <x v="446"/>
    <s v="BAKERY PRODUCTS"/>
    <s v="CASCADE SNACKS"/>
    <x v="1"/>
    <x v="1"/>
    <n v="1"/>
    <n v="470"/>
    <x v="1"/>
    <x v="0"/>
    <s v="April"/>
  </r>
  <r>
    <x v="1"/>
    <x v="1"/>
    <x v="0"/>
    <n v="3953"/>
    <x v="446"/>
    <s v="BAKERY PRODUCTS"/>
    <s v="CASCADE SNACKS"/>
    <x v="1"/>
    <x v="1"/>
    <n v="30"/>
    <n v="1380"/>
    <x v="1"/>
    <x v="1"/>
    <s v="August"/>
  </r>
  <r>
    <x v="0"/>
    <x v="1"/>
    <x v="0"/>
    <n v="3953"/>
    <x v="446"/>
    <s v="BAKERY PRODUCTS"/>
    <s v="CASCADE SNACKS"/>
    <x v="1"/>
    <x v="1"/>
    <n v="20"/>
    <n v="690"/>
    <x v="1"/>
    <x v="0"/>
    <s v="August"/>
  </r>
  <r>
    <x v="1"/>
    <x v="1"/>
    <x v="1"/>
    <n v="3953"/>
    <x v="446"/>
    <s v="BAKERY PRODUCTS"/>
    <s v="CASCADE SNACKS"/>
    <x v="1"/>
    <x v="1"/>
    <n v="30"/>
    <n v="1230"/>
    <x v="1"/>
    <x v="1"/>
    <s v="August"/>
  </r>
  <r>
    <x v="0"/>
    <x v="1"/>
    <x v="1"/>
    <n v="3953"/>
    <x v="446"/>
    <s v="BAKERY PRODUCTS"/>
    <s v="CASCADE SNACKS"/>
    <x v="1"/>
    <x v="1"/>
    <n v="1"/>
    <n v="570"/>
    <x v="1"/>
    <x v="0"/>
    <s v="August"/>
  </r>
  <r>
    <x v="1"/>
    <x v="2"/>
    <x v="0"/>
    <n v="3953"/>
    <x v="446"/>
    <s v="BAKERY PRODUCTS"/>
    <s v="CASCADE SNACKS"/>
    <x v="1"/>
    <x v="1"/>
    <n v="20"/>
    <n v="600"/>
    <x v="1"/>
    <x v="1"/>
    <s v="December"/>
  </r>
  <r>
    <x v="0"/>
    <x v="2"/>
    <x v="0"/>
    <n v="3953"/>
    <x v="446"/>
    <s v="BAKERY PRODUCTS"/>
    <s v="CASCADE SNACKS"/>
    <x v="1"/>
    <x v="1"/>
    <n v="1"/>
    <n v="220"/>
    <x v="1"/>
    <x v="0"/>
    <s v="December"/>
  </r>
  <r>
    <x v="1"/>
    <x v="2"/>
    <x v="1"/>
    <n v="3953"/>
    <x v="446"/>
    <s v="BAKERY PRODUCTS"/>
    <s v="CASCADE SNACKS"/>
    <x v="1"/>
    <x v="1"/>
    <n v="1"/>
    <n v="500"/>
    <x v="1"/>
    <x v="1"/>
    <s v="December"/>
  </r>
  <r>
    <x v="0"/>
    <x v="2"/>
    <x v="1"/>
    <n v="3953"/>
    <x v="446"/>
    <s v="BAKERY PRODUCTS"/>
    <s v="CASCADE SNACKS"/>
    <x v="1"/>
    <x v="1"/>
    <n v="1"/>
    <n v="150"/>
    <x v="1"/>
    <x v="0"/>
    <s v="December"/>
  </r>
  <r>
    <x v="1"/>
    <x v="3"/>
    <x v="0"/>
    <n v="3953"/>
    <x v="446"/>
    <s v="BAKERY PRODUCTS"/>
    <s v="CASCADE SNACKS"/>
    <x v="1"/>
    <x v="1"/>
    <n v="20"/>
    <n v="990"/>
    <x v="1"/>
    <x v="1"/>
    <s v="February"/>
  </r>
  <r>
    <x v="0"/>
    <x v="3"/>
    <x v="0"/>
    <n v="3953"/>
    <x v="446"/>
    <s v="BAKERY PRODUCTS"/>
    <s v="CASCADE SNACKS"/>
    <x v="1"/>
    <x v="1"/>
    <n v="1"/>
    <n v="400"/>
    <x v="1"/>
    <x v="0"/>
    <s v="February"/>
  </r>
  <r>
    <x v="1"/>
    <x v="3"/>
    <x v="1"/>
    <n v="3953"/>
    <x v="446"/>
    <s v="BAKERY PRODUCTS"/>
    <s v="CASCADE SNACKS"/>
    <x v="1"/>
    <x v="1"/>
    <n v="20"/>
    <n v="880"/>
    <x v="1"/>
    <x v="1"/>
    <s v="February"/>
  </r>
  <r>
    <x v="0"/>
    <x v="3"/>
    <x v="1"/>
    <n v="3953"/>
    <x v="446"/>
    <s v="BAKERY PRODUCTS"/>
    <s v="CASCADE SNACKS"/>
    <x v="1"/>
    <x v="1"/>
    <n v="1"/>
    <n v="320"/>
    <x v="1"/>
    <x v="0"/>
    <s v="February"/>
  </r>
  <r>
    <x v="1"/>
    <x v="4"/>
    <x v="0"/>
    <n v="3953"/>
    <x v="446"/>
    <s v="BAKERY PRODUCTS"/>
    <s v="CASCADE SNACKS"/>
    <x v="1"/>
    <x v="1"/>
    <n v="30"/>
    <n v="1200"/>
    <x v="1"/>
    <x v="1"/>
    <s v="January"/>
  </r>
  <r>
    <x v="0"/>
    <x v="4"/>
    <x v="0"/>
    <n v="3953"/>
    <x v="446"/>
    <s v="BAKERY PRODUCTS"/>
    <s v="CASCADE SNACKS"/>
    <x v="1"/>
    <x v="1"/>
    <n v="1"/>
    <n v="520"/>
    <x v="1"/>
    <x v="0"/>
    <s v="January"/>
  </r>
  <r>
    <x v="1"/>
    <x v="4"/>
    <x v="1"/>
    <n v="3953"/>
    <x v="446"/>
    <s v="BAKERY PRODUCTS"/>
    <s v="CASCADE SNACKS"/>
    <x v="1"/>
    <x v="1"/>
    <n v="30"/>
    <n v="1140"/>
    <x v="1"/>
    <x v="1"/>
    <s v="January"/>
  </r>
  <r>
    <x v="0"/>
    <x v="4"/>
    <x v="1"/>
    <n v="3953"/>
    <x v="446"/>
    <s v="BAKERY PRODUCTS"/>
    <s v="CASCADE SNACKS"/>
    <x v="1"/>
    <x v="1"/>
    <n v="1"/>
    <n v="430"/>
    <x v="1"/>
    <x v="0"/>
    <s v="January"/>
  </r>
  <r>
    <x v="1"/>
    <x v="5"/>
    <x v="0"/>
    <n v="3953"/>
    <x v="446"/>
    <s v="BAKERY PRODUCTS"/>
    <s v="CASCADE SNACKS"/>
    <x v="1"/>
    <x v="1"/>
    <n v="40"/>
    <n v="1650"/>
    <x v="1"/>
    <x v="1"/>
    <s v="July"/>
  </r>
  <r>
    <x v="0"/>
    <x v="5"/>
    <x v="0"/>
    <n v="3953"/>
    <x v="446"/>
    <s v="BAKERY PRODUCTS"/>
    <s v="CASCADE SNACKS"/>
    <x v="1"/>
    <x v="1"/>
    <n v="1"/>
    <n v="510"/>
    <x v="1"/>
    <x v="0"/>
    <s v="July"/>
  </r>
  <r>
    <x v="1"/>
    <x v="5"/>
    <x v="1"/>
    <n v="3953"/>
    <x v="446"/>
    <s v="BAKERY PRODUCTS"/>
    <s v="CASCADE SNACKS"/>
    <x v="1"/>
    <x v="1"/>
    <n v="40"/>
    <n v="1470"/>
    <x v="1"/>
    <x v="1"/>
    <s v="July"/>
  </r>
  <r>
    <x v="0"/>
    <x v="5"/>
    <x v="1"/>
    <n v="3953"/>
    <x v="446"/>
    <s v="BAKERY PRODUCTS"/>
    <s v="CASCADE SNACKS"/>
    <x v="1"/>
    <x v="1"/>
    <n v="1"/>
    <n v="440"/>
    <x v="1"/>
    <x v="0"/>
    <s v="July"/>
  </r>
  <r>
    <x v="1"/>
    <x v="6"/>
    <x v="0"/>
    <n v="3953"/>
    <x v="446"/>
    <s v="BAKERY PRODUCTS"/>
    <s v="CASCADE SNACKS"/>
    <x v="1"/>
    <x v="1"/>
    <n v="30"/>
    <n v="1130"/>
    <x v="1"/>
    <x v="1"/>
    <s v="June"/>
  </r>
  <r>
    <x v="0"/>
    <x v="6"/>
    <x v="0"/>
    <n v="3953"/>
    <x v="446"/>
    <s v="BAKERY PRODUCTS"/>
    <s v="CASCADE SNACKS"/>
    <x v="1"/>
    <x v="1"/>
    <n v="1"/>
    <n v="440"/>
    <x v="1"/>
    <x v="0"/>
    <s v="June"/>
  </r>
  <r>
    <x v="1"/>
    <x v="6"/>
    <x v="1"/>
    <n v="3953"/>
    <x v="446"/>
    <s v="BAKERY PRODUCTS"/>
    <s v="CASCADE SNACKS"/>
    <x v="1"/>
    <x v="1"/>
    <n v="20"/>
    <n v="980"/>
    <x v="1"/>
    <x v="1"/>
    <s v="June"/>
  </r>
  <r>
    <x v="0"/>
    <x v="6"/>
    <x v="1"/>
    <n v="3953"/>
    <x v="446"/>
    <s v="BAKERY PRODUCTS"/>
    <s v="CASCADE SNACKS"/>
    <x v="1"/>
    <x v="1"/>
    <n v="1"/>
    <n v="360"/>
    <x v="1"/>
    <x v="0"/>
    <s v="June"/>
  </r>
  <r>
    <x v="1"/>
    <x v="7"/>
    <x v="0"/>
    <n v="3953"/>
    <x v="446"/>
    <s v="BAKERY PRODUCTS"/>
    <s v="CASCADE SNACKS"/>
    <x v="1"/>
    <x v="1"/>
    <n v="30"/>
    <n v="1290"/>
    <x v="1"/>
    <x v="1"/>
    <s v="March"/>
  </r>
  <r>
    <x v="0"/>
    <x v="7"/>
    <x v="0"/>
    <n v="3953"/>
    <x v="446"/>
    <s v="BAKERY PRODUCTS"/>
    <s v="CASCADE SNACKS"/>
    <x v="1"/>
    <x v="1"/>
    <n v="1"/>
    <n v="580"/>
    <x v="1"/>
    <x v="0"/>
    <s v="March"/>
  </r>
  <r>
    <x v="1"/>
    <x v="7"/>
    <x v="1"/>
    <n v="3953"/>
    <x v="446"/>
    <s v="BAKERY PRODUCTS"/>
    <s v="CASCADE SNACKS"/>
    <x v="1"/>
    <x v="1"/>
    <n v="30"/>
    <n v="1070"/>
    <x v="1"/>
    <x v="1"/>
    <s v="March"/>
  </r>
  <r>
    <x v="0"/>
    <x v="7"/>
    <x v="1"/>
    <n v="3953"/>
    <x v="446"/>
    <s v="BAKERY PRODUCTS"/>
    <s v="CASCADE SNACKS"/>
    <x v="1"/>
    <x v="1"/>
    <n v="1"/>
    <n v="390"/>
    <x v="1"/>
    <x v="0"/>
    <s v="March"/>
  </r>
  <r>
    <x v="1"/>
    <x v="8"/>
    <x v="0"/>
    <n v="3953"/>
    <x v="446"/>
    <s v="BAKERY PRODUCTS"/>
    <s v="CASCADE SNACKS"/>
    <x v="1"/>
    <x v="1"/>
    <n v="30"/>
    <n v="1260"/>
    <x v="1"/>
    <x v="1"/>
    <s v="May"/>
  </r>
  <r>
    <x v="0"/>
    <x v="8"/>
    <x v="0"/>
    <n v="3953"/>
    <x v="446"/>
    <s v="BAKERY PRODUCTS"/>
    <s v="CASCADE SNACKS"/>
    <x v="1"/>
    <x v="1"/>
    <n v="1"/>
    <n v="470"/>
    <x v="1"/>
    <x v="0"/>
    <s v="May"/>
  </r>
  <r>
    <x v="1"/>
    <x v="8"/>
    <x v="1"/>
    <n v="3953"/>
    <x v="446"/>
    <s v="BAKERY PRODUCTS"/>
    <s v="CASCADE SNACKS"/>
    <x v="1"/>
    <x v="1"/>
    <n v="30"/>
    <n v="1080"/>
    <x v="1"/>
    <x v="1"/>
    <s v="May"/>
  </r>
  <r>
    <x v="0"/>
    <x v="8"/>
    <x v="1"/>
    <n v="3953"/>
    <x v="446"/>
    <s v="BAKERY PRODUCTS"/>
    <s v="CASCADE SNACKS"/>
    <x v="1"/>
    <x v="1"/>
    <n v="1"/>
    <n v="400"/>
    <x v="1"/>
    <x v="0"/>
    <s v="May"/>
  </r>
  <r>
    <x v="1"/>
    <x v="9"/>
    <x v="0"/>
    <n v="3953"/>
    <x v="446"/>
    <s v="BAKERY PRODUCTS"/>
    <s v="CASCADE SNACKS"/>
    <x v="1"/>
    <x v="1"/>
    <n v="30"/>
    <n v="970"/>
    <x v="1"/>
    <x v="1"/>
    <s v="November"/>
  </r>
  <r>
    <x v="0"/>
    <x v="9"/>
    <x v="0"/>
    <n v="3953"/>
    <x v="446"/>
    <s v="BAKERY PRODUCTS"/>
    <s v="CASCADE SNACKS"/>
    <x v="1"/>
    <x v="1"/>
    <n v="20"/>
    <n v="510"/>
    <x v="1"/>
    <x v="0"/>
    <s v="November"/>
  </r>
  <r>
    <x v="1"/>
    <x v="9"/>
    <x v="1"/>
    <n v="3953"/>
    <x v="446"/>
    <s v="BAKERY PRODUCTS"/>
    <s v="CASCADE SNACKS"/>
    <x v="1"/>
    <x v="1"/>
    <n v="30"/>
    <n v="850"/>
    <x v="1"/>
    <x v="1"/>
    <s v="November"/>
  </r>
  <r>
    <x v="0"/>
    <x v="9"/>
    <x v="1"/>
    <n v="3953"/>
    <x v="446"/>
    <s v="BAKERY PRODUCTS"/>
    <s v="CASCADE SNACKS"/>
    <x v="1"/>
    <x v="1"/>
    <n v="20"/>
    <n v="480"/>
    <x v="1"/>
    <x v="0"/>
    <s v="November"/>
  </r>
  <r>
    <x v="1"/>
    <x v="10"/>
    <x v="0"/>
    <n v="3953"/>
    <x v="446"/>
    <s v="BAKERY PRODUCTS"/>
    <s v="CASCADE SNACKS"/>
    <x v="1"/>
    <x v="1"/>
    <n v="30"/>
    <n v="1350"/>
    <x v="1"/>
    <x v="1"/>
    <s v="October"/>
  </r>
  <r>
    <x v="0"/>
    <x v="10"/>
    <x v="0"/>
    <n v="3953"/>
    <x v="446"/>
    <s v="BAKERY PRODUCTS"/>
    <s v="CASCADE SNACKS"/>
    <x v="1"/>
    <x v="1"/>
    <n v="20"/>
    <n v="640"/>
    <x v="1"/>
    <x v="0"/>
    <s v="October"/>
  </r>
  <r>
    <x v="1"/>
    <x v="10"/>
    <x v="1"/>
    <n v="3953"/>
    <x v="446"/>
    <s v="BAKERY PRODUCTS"/>
    <s v="CASCADE SNACKS"/>
    <x v="1"/>
    <x v="1"/>
    <n v="30"/>
    <n v="1250"/>
    <x v="1"/>
    <x v="1"/>
    <s v="October"/>
  </r>
  <r>
    <x v="0"/>
    <x v="10"/>
    <x v="1"/>
    <n v="3953"/>
    <x v="446"/>
    <s v="BAKERY PRODUCTS"/>
    <s v="CASCADE SNACKS"/>
    <x v="1"/>
    <x v="1"/>
    <n v="1"/>
    <n v="520"/>
    <x v="1"/>
    <x v="0"/>
    <s v="October"/>
  </r>
  <r>
    <x v="1"/>
    <x v="11"/>
    <x v="0"/>
    <n v="3953"/>
    <x v="446"/>
    <s v="BAKERY PRODUCTS"/>
    <s v="CASCADE SNACKS"/>
    <x v="1"/>
    <x v="1"/>
    <n v="30"/>
    <n v="1170"/>
    <x v="1"/>
    <x v="1"/>
    <s v="September"/>
  </r>
  <r>
    <x v="0"/>
    <x v="11"/>
    <x v="0"/>
    <n v="3953"/>
    <x v="446"/>
    <s v="BAKERY PRODUCTS"/>
    <s v="CASCADE SNACKS"/>
    <x v="1"/>
    <x v="1"/>
    <n v="20"/>
    <n v="660"/>
    <x v="1"/>
    <x v="0"/>
    <s v="September"/>
  </r>
  <r>
    <x v="1"/>
    <x v="11"/>
    <x v="1"/>
    <n v="3953"/>
    <x v="446"/>
    <s v="BAKERY PRODUCTS"/>
    <s v="CASCADE SNACKS"/>
    <x v="1"/>
    <x v="1"/>
    <n v="20"/>
    <n v="1030"/>
    <x v="1"/>
    <x v="1"/>
    <s v="September"/>
  </r>
  <r>
    <x v="0"/>
    <x v="11"/>
    <x v="1"/>
    <n v="3953"/>
    <x v="446"/>
    <s v="BAKERY PRODUCTS"/>
    <s v="CASCADE SNACKS"/>
    <x v="1"/>
    <x v="1"/>
    <n v="1"/>
    <n v="590"/>
    <x v="1"/>
    <x v="0"/>
    <s v="September"/>
  </r>
  <r>
    <x v="1"/>
    <x v="0"/>
    <x v="0"/>
    <n v="3954"/>
    <x v="607"/>
    <s v="BAKERY PRODUCTS"/>
    <s v="CASCADE SNACKS"/>
    <x v="1"/>
    <x v="1"/>
    <n v="20"/>
    <n v="580"/>
    <x v="1"/>
    <x v="1"/>
    <s v="April"/>
  </r>
  <r>
    <x v="0"/>
    <x v="0"/>
    <x v="0"/>
    <n v="3954"/>
    <x v="607"/>
    <s v="BAKERY PRODUCTS"/>
    <s v="CASCADE SNACKS"/>
    <x v="1"/>
    <x v="1"/>
    <n v="1"/>
    <n v="480"/>
    <x v="1"/>
    <x v="0"/>
    <s v="April"/>
  </r>
  <r>
    <x v="1"/>
    <x v="0"/>
    <x v="1"/>
    <n v="3954"/>
    <x v="607"/>
    <s v="BAKERY PRODUCTS"/>
    <s v="CASCADE SNACKS"/>
    <x v="1"/>
    <x v="1"/>
    <n v="1"/>
    <n v="320"/>
    <x v="1"/>
    <x v="1"/>
    <s v="April"/>
  </r>
  <r>
    <x v="0"/>
    <x v="0"/>
    <x v="1"/>
    <n v="3954"/>
    <x v="607"/>
    <s v="BAKERY PRODUCTS"/>
    <s v="CASCADE SNACKS"/>
    <x v="1"/>
    <x v="1"/>
    <n v="1"/>
    <n v="470"/>
    <x v="1"/>
    <x v="0"/>
    <s v="April"/>
  </r>
  <r>
    <x v="1"/>
    <x v="1"/>
    <x v="0"/>
    <n v="3954"/>
    <x v="607"/>
    <s v="BAKERY PRODUCTS"/>
    <s v="CASCADE SNACKS"/>
    <x v="1"/>
    <x v="1"/>
    <n v="1"/>
    <n v="430"/>
    <x v="1"/>
    <x v="1"/>
    <s v="August"/>
  </r>
  <r>
    <x v="0"/>
    <x v="1"/>
    <x v="0"/>
    <n v="3954"/>
    <x v="607"/>
    <s v="BAKERY PRODUCTS"/>
    <s v="CASCADE SNACKS"/>
    <x v="1"/>
    <x v="1"/>
    <n v="1"/>
    <n v="510"/>
    <x v="1"/>
    <x v="0"/>
    <s v="August"/>
  </r>
  <r>
    <x v="1"/>
    <x v="1"/>
    <x v="1"/>
    <n v="3954"/>
    <x v="607"/>
    <s v="BAKERY PRODUCTS"/>
    <s v="CASCADE SNACKS"/>
    <x v="1"/>
    <x v="1"/>
    <n v="1"/>
    <n v="160"/>
    <x v="1"/>
    <x v="1"/>
    <s v="August"/>
  </r>
  <r>
    <x v="0"/>
    <x v="1"/>
    <x v="1"/>
    <n v="3954"/>
    <x v="607"/>
    <s v="BAKERY PRODUCTS"/>
    <s v="CASCADE SNACKS"/>
    <x v="1"/>
    <x v="1"/>
    <n v="1"/>
    <n v="510"/>
    <x v="1"/>
    <x v="0"/>
    <s v="August"/>
  </r>
  <r>
    <x v="1"/>
    <x v="2"/>
    <x v="0"/>
    <n v="3954"/>
    <x v="607"/>
    <s v="BAKERY PRODUCTS"/>
    <s v="CASCADE SNACKS"/>
    <x v="1"/>
    <x v="1"/>
    <n v="1"/>
    <n v="390"/>
    <x v="1"/>
    <x v="1"/>
    <s v="December"/>
  </r>
  <r>
    <x v="0"/>
    <x v="2"/>
    <x v="0"/>
    <n v="3954"/>
    <x v="607"/>
    <s v="BAKERY PRODUCTS"/>
    <s v="CASCADE SNACKS"/>
    <x v="1"/>
    <x v="1"/>
    <n v="1"/>
    <n v="330"/>
    <x v="1"/>
    <x v="0"/>
    <s v="December"/>
  </r>
  <r>
    <x v="1"/>
    <x v="2"/>
    <x v="1"/>
    <n v="3954"/>
    <x v="607"/>
    <s v="BAKERY PRODUCTS"/>
    <s v="CASCADE SNACKS"/>
    <x v="1"/>
    <x v="1"/>
    <n v="1"/>
    <n v="360"/>
    <x v="1"/>
    <x v="1"/>
    <s v="December"/>
  </r>
  <r>
    <x v="0"/>
    <x v="2"/>
    <x v="1"/>
    <n v="3954"/>
    <x v="607"/>
    <s v="BAKERY PRODUCTS"/>
    <s v="CASCADE SNACKS"/>
    <x v="1"/>
    <x v="1"/>
    <n v="1"/>
    <n v="330"/>
    <x v="1"/>
    <x v="0"/>
    <s v="December"/>
  </r>
  <r>
    <x v="1"/>
    <x v="3"/>
    <x v="0"/>
    <n v="3954"/>
    <x v="607"/>
    <s v="BAKERY PRODUCTS"/>
    <s v="CASCADE SNACKS"/>
    <x v="1"/>
    <x v="1"/>
    <n v="20"/>
    <n v="750"/>
    <x v="1"/>
    <x v="1"/>
    <s v="February"/>
  </r>
  <r>
    <x v="0"/>
    <x v="3"/>
    <x v="0"/>
    <n v="3954"/>
    <x v="607"/>
    <s v="BAKERY PRODUCTS"/>
    <s v="CASCADE SNACKS"/>
    <x v="1"/>
    <x v="1"/>
    <n v="1"/>
    <n v="280"/>
    <x v="1"/>
    <x v="0"/>
    <s v="February"/>
  </r>
  <r>
    <x v="1"/>
    <x v="3"/>
    <x v="1"/>
    <n v="3954"/>
    <x v="607"/>
    <s v="BAKERY PRODUCTS"/>
    <s v="CASCADE SNACKS"/>
    <x v="1"/>
    <x v="1"/>
    <n v="20"/>
    <n v="540"/>
    <x v="1"/>
    <x v="1"/>
    <s v="February"/>
  </r>
  <r>
    <x v="0"/>
    <x v="3"/>
    <x v="1"/>
    <n v="3954"/>
    <x v="607"/>
    <s v="BAKERY PRODUCTS"/>
    <s v="CASCADE SNACKS"/>
    <x v="1"/>
    <x v="1"/>
    <n v="1"/>
    <n v="260"/>
    <x v="1"/>
    <x v="0"/>
    <s v="February"/>
  </r>
  <r>
    <x v="1"/>
    <x v="4"/>
    <x v="0"/>
    <n v="3954"/>
    <x v="607"/>
    <s v="BAKERY PRODUCTS"/>
    <s v="CASCADE SNACKS"/>
    <x v="1"/>
    <x v="1"/>
    <n v="20"/>
    <n v="540"/>
    <x v="1"/>
    <x v="1"/>
    <s v="January"/>
  </r>
  <r>
    <x v="0"/>
    <x v="4"/>
    <x v="0"/>
    <n v="3954"/>
    <x v="607"/>
    <s v="BAKERY PRODUCTS"/>
    <s v="CASCADE SNACKS"/>
    <x v="1"/>
    <x v="1"/>
    <n v="1"/>
    <n v="320"/>
    <x v="1"/>
    <x v="0"/>
    <s v="January"/>
  </r>
  <r>
    <x v="1"/>
    <x v="4"/>
    <x v="1"/>
    <n v="3954"/>
    <x v="607"/>
    <s v="BAKERY PRODUCTS"/>
    <s v="CASCADE SNACKS"/>
    <x v="1"/>
    <x v="1"/>
    <n v="1"/>
    <n v="300"/>
    <x v="1"/>
    <x v="1"/>
    <s v="January"/>
  </r>
  <r>
    <x v="0"/>
    <x v="4"/>
    <x v="1"/>
    <n v="3954"/>
    <x v="607"/>
    <s v="BAKERY PRODUCTS"/>
    <s v="CASCADE SNACKS"/>
    <x v="1"/>
    <x v="1"/>
    <n v="1"/>
    <n v="310"/>
    <x v="1"/>
    <x v="0"/>
    <s v="January"/>
  </r>
  <r>
    <x v="1"/>
    <x v="5"/>
    <x v="0"/>
    <n v="3954"/>
    <x v="607"/>
    <s v="BAKERY PRODUCTS"/>
    <s v="CASCADE SNACKS"/>
    <x v="1"/>
    <x v="1"/>
    <n v="1"/>
    <n v="360"/>
    <x v="1"/>
    <x v="1"/>
    <s v="July"/>
  </r>
  <r>
    <x v="0"/>
    <x v="5"/>
    <x v="0"/>
    <n v="3954"/>
    <x v="607"/>
    <s v="BAKERY PRODUCTS"/>
    <s v="CASCADE SNACKS"/>
    <x v="1"/>
    <x v="1"/>
    <n v="1"/>
    <n v="400"/>
    <x v="1"/>
    <x v="0"/>
    <s v="July"/>
  </r>
  <r>
    <x v="1"/>
    <x v="5"/>
    <x v="1"/>
    <n v="3954"/>
    <x v="607"/>
    <s v="BAKERY PRODUCTS"/>
    <s v="CASCADE SNACKS"/>
    <x v="1"/>
    <x v="1"/>
    <n v="1"/>
    <n v="160"/>
    <x v="1"/>
    <x v="1"/>
    <s v="July"/>
  </r>
  <r>
    <x v="0"/>
    <x v="5"/>
    <x v="1"/>
    <n v="3954"/>
    <x v="607"/>
    <s v="BAKERY PRODUCTS"/>
    <s v="CASCADE SNACKS"/>
    <x v="1"/>
    <x v="1"/>
    <n v="1"/>
    <n v="400"/>
    <x v="1"/>
    <x v="0"/>
    <s v="July"/>
  </r>
  <r>
    <x v="1"/>
    <x v="6"/>
    <x v="0"/>
    <n v="3954"/>
    <x v="607"/>
    <s v="BAKERY PRODUCTS"/>
    <s v="CASCADE SNACKS"/>
    <x v="1"/>
    <x v="1"/>
    <n v="20"/>
    <n v="580"/>
    <x v="1"/>
    <x v="1"/>
    <s v="June"/>
  </r>
  <r>
    <x v="0"/>
    <x v="6"/>
    <x v="0"/>
    <n v="3954"/>
    <x v="607"/>
    <s v="BAKERY PRODUCTS"/>
    <s v="CASCADE SNACKS"/>
    <x v="1"/>
    <x v="1"/>
    <n v="1"/>
    <n v="270"/>
    <x v="1"/>
    <x v="0"/>
    <s v="June"/>
  </r>
  <r>
    <x v="1"/>
    <x v="6"/>
    <x v="1"/>
    <n v="3954"/>
    <x v="607"/>
    <s v="BAKERY PRODUCTS"/>
    <s v="CASCADE SNACKS"/>
    <x v="1"/>
    <x v="1"/>
    <n v="1"/>
    <n v="330"/>
    <x v="1"/>
    <x v="1"/>
    <s v="June"/>
  </r>
  <r>
    <x v="0"/>
    <x v="6"/>
    <x v="1"/>
    <n v="3954"/>
    <x v="607"/>
    <s v="BAKERY PRODUCTS"/>
    <s v="CASCADE SNACKS"/>
    <x v="1"/>
    <x v="1"/>
    <n v="1"/>
    <n v="270"/>
    <x v="1"/>
    <x v="0"/>
    <s v="June"/>
  </r>
  <r>
    <x v="1"/>
    <x v="7"/>
    <x v="0"/>
    <n v="3954"/>
    <x v="607"/>
    <s v="BAKERY PRODUCTS"/>
    <s v="CASCADE SNACKS"/>
    <x v="1"/>
    <x v="1"/>
    <n v="1"/>
    <n v="540"/>
    <x v="1"/>
    <x v="1"/>
    <s v="March"/>
  </r>
  <r>
    <x v="0"/>
    <x v="7"/>
    <x v="0"/>
    <n v="3954"/>
    <x v="607"/>
    <s v="BAKERY PRODUCTS"/>
    <s v="CASCADE SNACKS"/>
    <x v="1"/>
    <x v="1"/>
    <n v="1"/>
    <n v="340"/>
    <x v="1"/>
    <x v="0"/>
    <s v="March"/>
  </r>
  <r>
    <x v="1"/>
    <x v="7"/>
    <x v="1"/>
    <n v="3954"/>
    <x v="607"/>
    <s v="BAKERY PRODUCTS"/>
    <s v="CASCADE SNACKS"/>
    <x v="1"/>
    <x v="1"/>
    <n v="1"/>
    <n v="300"/>
    <x v="1"/>
    <x v="1"/>
    <s v="March"/>
  </r>
  <r>
    <x v="0"/>
    <x v="7"/>
    <x v="1"/>
    <n v="3954"/>
    <x v="607"/>
    <s v="BAKERY PRODUCTS"/>
    <s v="CASCADE SNACKS"/>
    <x v="1"/>
    <x v="1"/>
    <n v="1"/>
    <n v="330"/>
    <x v="1"/>
    <x v="0"/>
    <s v="March"/>
  </r>
  <r>
    <x v="1"/>
    <x v="8"/>
    <x v="0"/>
    <n v="3954"/>
    <x v="607"/>
    <s v="BAKERY PRODUCTS"/>
    <s v="CASCADE SNACKS"/>
    <x v="1"/>
    <x v="1"/>
    <n v="1"/>
    <n v="500"/>
    <x v="1"/>
    <x v="1"/>
    <s v="May"/>
  </r>
  <r>
    <x v="0"/>
    <x v="8"/>
    <x v="0"/>
    <n v="3954"/>
    <x v="607"/>
    <s v="BAKERY PRODUCTS"/>
    <s v="CASCADE SNACKS"/>
    <x v="1"/>
    <x v="1"/>
    <n v="1"/>
    <n v="340"/>
    <x v="1"/>
    <x v="0"/>
    <s v="May"/>
  </r>
  <r>
    <x v="1"/>
    <x v="8"/>
    <x v="1"/>
    <n v="3954"/>
    <x v="607"/>
    <s v="BAKERY PRODUCTS"/>
    <s v="CASCADE SNACKS"/>
    <x v="1"/>
    <x v="1"/>
    <n v="1"/>
    <n v="180"/>
    <x v="1"/>
    <x v="1"/>
    <s v="May"/>
  </r>
  <r>
    <x v="0"/>
    <x v="8"/>
    <x v="1"/>
    <n v="3954"/>
    <x v="607"/>
    <s v="BAKERY PRODUCTS"/>
    <s v="CASCADE SNACKS"/>
    <x v="1"/>
    <x v="1"/>
    <n v="1"/>
    <n v="340"/>
    <x v="1"/>
    <x v="0"/>
    <s v="May"/>
  </r>
  <r>
    <x v="1"/>
    <x v="9"/>
    <x v="0"/>
    <n v="3954"/>
    <x v="607"/>
    <s v="BAKERY PRODUCTS"/>
    <s v="CASCADE SNACKS"/>
    <x v="1"/>
    <x v="1"/>
    <n v="1"/>
    <n v="250"/>
    <x v="1"/>
    <x v="1"/>
    <s v="November"/>
  </r>
  <r>
    <x v="0"/>
    <x v="9"/>
    <x v="0"/>
    <n v="3954"/>
    <x v="607"/>
    <s v="BAKERY PRODUCTS"/>
    <s v="CASCADE SNACKS"/>
    <x v="1"/>
    <x v="1"/>
    <n v="1"/>
    <n v="270"/>
    <x v="1"/>
    <x v="0"/>
    <s v="November"/>
  </r>
  <r>
    <x v="1"/>
    <x v="9"/>
    <x v="1"/>
    <n v="3954"/>
    <x v="607"/>
    <s v="BAKERY PRODUCTS"/>
    <s v="CASCADE SNACKS"/>
    <x v="1"/>
    <x v="1"/>
    <n v="1"/>
    <n v="210"/>
    <x v="1"/>
    <x v="1"/>
    <s v="November"/>
  </r>
  <r>
    <x v="0"/>
    <x v="9"/>
    <x v="1"/>
    <n v="3954"/>
    <x v="607"/>
    <s v="BAKERY PRODUCTS"/>
    <s v="CASCADE SNACKS"/>
    <x v="1"/>
    <x v="1"/>
    <n v="1"/>
    <n v="270"/>
    <x v="1"/>
    <x v="0"/>
    <s v="November"/>
  </r>
  <r>
    <x v="1"/>
    <x v="10"/>
    <x v="0"/>
    <n v="3954"/>
    <x v="607"/>
    <s v="BAKERY PRODUCTS"/>
    <s v="CASCADE SNACKS"/>
    <x v="1"/>
    <x v="1"/>
    <n v="1"/>
    <n v="290"/>
    <x v="1"/>
    <x v="1"/>
    <s v="October"/>
  </r>
  <r>
    <x v="0"/>
    <x v="10"/>
    <x v="0"/>
    <n v="3954"/>
    <x v="607"/>
    <s v="BAKERY PRODUCTS"/>
    <s v="CASCADE SNACKS"/>
    <x v="1"/>
    <x v="1"/>
    <n v="1"/>
    <n v="300"/>
    <x v="1"/>
    <x v="0"/>
    <s v="October"/>
  </r>
  <r>
    <x v="1"/>
    <x v="10"/>
    <x v="1"/>
    <n v="3954"/>
    <x v="607"/>
    <s v="BAKERY PRODUCTS"/>
    <s v="CASCADE SNACKS"/>
    <x v="1"/>
    <x v="1"/>
    <n v="1"/>
    <n v="170"/>
    <x v="1"/>
    <x v="1"/>
    <s v="October"/>
  </r>
  <r>
    <x v="0"/>
    <x v="10"/>
    <x v="1"/>
    <n v="3954"/>
    <x v="607"/>
    <s v="BAKERY PRODUCTS"/>
    <s v="CASCADE SNACKS"/>
    <x v="1"/>
    <x v="1"/>
    <n v="1"/>
    <n v="300"/>
    <x v="1"/>
    <x v="0"/>
    <s v="October"/>
  </r>
  <r>
    <x v="1"/>
    <x v="11"/>
    <x v="0"/>
    <n v="3954"/>
    <x v="607"/>
    <s v="BAKERY PRODUCTS"/>
    <s v="CASCADE SNACKS"/>
    <x v="1"/>
    <x v="1"/>
    <n v="20"/>
    <n v="640"/>
    <x v="1"/>
    <x v="1"/>
    <s v="September"/>
  </r>
  <r>
    <x v="0"/>
    <x v="11"/>
    <x v="0"/>
    <n v="3954"/>
    <x v="607"/>
    <s v="BAKERY PRODUCTS"/>
    <s v="CASCADE SNACKS"/>
    <x v="1"/>
    <x v="1"/>
    <n v="1"/>
    <n v="470"/>
    <x v="1"/>
    <x v="0"/>
    <s v="September"/>
  </r>
  <r>
    <x v="1"/>
    <x v="11"/>
    <x v="1"/>
    <n v="3954"/>
    <x v="607"/>
    <s v="BAKERY PRODUCTS"/>
    <s v="CASCADE SNACKS"/>
    <x v="1"/>
    <x v="1"/>
    <n v="1"/>
    <n v="450"/>
    <x v="1"/>
    <x v="1"/>
    <s v="September"/>
  </r>
  <r>
    <x v="0"/>
    <x v="11"/>
    <x v="1"/>
    <n v="3954"/>
    <x v="607"/>
    <s v="BAKERY PRODUCTS"/>
    <s v="CASCADE SNACKS"/>
    <x v="1"/>
    <x v="1"/>
    <n v="1"/>
    <n v="470"/>
    <x v="1"/>
    <x v="0"/>
    <s v="September"/>
  </r>
  <r>
    <x v="1"/>
    <x v="0"/>
    <x v="0"/>
    <n v="3955"/>
    <x v="70"/>
    <s v="BAKERY PRODUCTS"/>
    <s v="CASCADE SNACKS"/>
    <x v="1"/>
    <x v="1"/>
    <n v="20"/>
    <n v="870"/>
    <x v="1"/>
    <x v="1"/>
    <s v="April"/>
  </r>
  <r>
    <x v="0"/>
    <x v="0"/>
    <x v="0"/>
    <n v="3955"/>
    <x v="70"/>
    <s v="BAKERY PRODUCTS"/>
    <s v="CASCADE SNACKS"/>
    <x v="1"/>
    <x v="1"/>
    <n v="60"/>
    <n v="1990"/>
    <x v="1"/>
    <x v="0"/>
    <s v="April"/>
  </r>
  <r>
    <x v="1"/>
    <x v="0"/>
    <x v="1"/>
    <n v="3955"/>
    <x v="70"/>
    <s v="BAKERY PRODUCTS"/>
    <s v="CASCADE SNACKS"/>
    <x v="1"/>
    <x v="1"/>
    <n v="1"/>
    <n v="20"/>
    <x v="1"/>
    <x v="1"/>
    <s v="April"/>
  </r>
  <r>
    <x v="0"/>
    <x v="0"/>
    <x v="1"/>
    <n v="3955"/>
    <x v="70"/>
    <s v="BAKERY PRODUCTS"/>
    <s v="CASCADE SNACKS"/>
    <x v="1"/>
    <x v="1"/>
    <n v="20"/>
    <n v="750"/>
    <x v="1"/>
    <x v="0"/>
    <s v="April"/>
  </r>
  <r>
    <x v="1"/>
    <x v="1"/>
    <x v="0"/>
    <n v="3955"/>
    <x v="70"/>
    <s v="BAKERY PRODUCTS"/>
    <s v="CASCADE SNACKS"/>
    <x v="1"/>
    <x v="1"/>
    <n v="60"/>
    <n v="2160"/>
    <x v="1"/>
    <x v="1"/>
    <s v="August"/>
  </r>
  <r>
    <x v="0"/>
    <x v="1"/>
    <x v="0"/>
    <n v="3955"/>
    <x v="70"/>
    <s v="BAKERY PRODUCTS"/>
    <s v="CASCADE SNACKS"/>
    <x v="1"/>
    <x v="1"/>
    <n v="70"/>
    <n v="2590"/>
    <x v="1"/>
    <x v="0"/>
    <s v="August"/>
  </r>
  <r>
    <x v="1"/>
    <x v="1"/>
    <x v="1"/>
    <n v="3955"/>
    <x v="70"/>
    <s v="BAKERY PRODUCTS"/>
    <s v="CASCADE SNACKS"/>
    <x v="1"/>
    <x v="1"/>
    <n v="1"/>
    <n v="490"/>
    <x v="1"/>
    <x v="1"/>
    <s v="August"/>
  </r>
  <r>
    <x v="0"/>
    <x v="1"/>
    <x v="1"/>
    <n v="3955"/>
    <x v="70"/>
    <s v="BAKERY PRODUCTS"/>
    <s v="CASCADE SNACKS"/>
    <x v="1"/>
    <x v="1"/>
    <n v="20"/>
    <n v="720"/>
    <x v="1"/>
    <x v="0"/>
    <s v="August"/>
  </r>
  <r>
    <x v="1"/>
    <x v="2"/>
    <x v="0"/>
    <n v="3955"/>
    <x v="70"/>
    <s v="BAKERY PRODUCTS"/>
    <s v="CASCADE SNACKS"/>
    <x v="1"/>
    <x v="1"/>
    <n v="40"/>
    <n v="1580"/>
    <x v="1"/>
    <x v="1"/>
    <s v="December"/>
  </r>
  <r>
    <x v="0"/>
    <x v="2"/>
    <x v="0"/>
    <n v="3955"/>
    <x v="70"/>
    <s v="BAKERY PRODUCTS"/>
    <s v="CASCADE SNACKS"/>
    <x v="1"/>
    <x v="1"/>
    <n v="60"/>
    <n v="2240"/>
    <x v="1"/>
    <x v="0"/>
    <s v="December"/>
  </r>
  <r>
    <x v="1"/>
    <x v="2"/>
    <x v="1"/>
    <n v="3955"/>
    <x v="70"/>
    <s v="BAKERY PRODUCTS"/>
    <s v="CASCADE SNACKS"/>
    <x v="1"/>
    <x v="1"/>
    <n v="20"/>
    <n v="710"/>
    <x v="1"/>
    <x v="1"/>
    <s v="December"/>
  </r>
  <r>
    <x v="0"/>
    <x v="2"/>
    <x v="1"/>
    <n v="3955"/>
    <x v="70"/>
    <s v="BAKERY PRODUCTS"/>
    <s v="CASCADE SNACKS"/>
    <x v="1"/>
    <x v="1"/>
    <n v="1"/>
    <n v="560"/>
    <x v="1"/>
    <x v="0"/>
    <s v="December"/>
  </r>
  <r>
    <x v="1"/>
    <x v="3"/>
    <x v="0"/>
    <n v="3955"/>
    <x v="70"/>
    <s v="BAKERY PRODUCTS"/>
    <s v="CASCADE SNACKS"/>
    <x v="1"/>
    <x v="1"/>
    <n v="30"/>
    <n v="1100"/>
    <x v="1"/>
    <x v="1"/>
    <s v="February"/>
  </r>
  <r>
    <x v="0"/>
    <x v="3"/>
    <x v="0"/>
    <n v="3955"/>
    <x v="70"/>
    <s v="BAKERY PRODUCTS"/>
    <s v="CASCADE SNACKS"/>
    <x v="1"/>
    <x v="1"/>
    <n v="40"/>
    <n v="1490"/>
    <x v="1"/>
    <x v="0"/>
    <s v="February"/>
  </r>
  <r>
    <x v="1"/>
    <x v="3"/>
    <x v="1"/>
    <n v="3955"/>
    <x v="70"/>
    <s v="BAKERY PRODUCTS"/>
    <s v="CASCADE SNACKS"/>
    <x v="1"/>
    <x v="1"/>
    <n v="1"/>
    <n v="420"/>
    <x v="1"/>
    <x v="1"/>
    <s v="February"/>
  </r>
  <r>
    <x v="0"/>
    <x v="3"/>
    <x v="1"/>
    <n v="3955"/>
    <x v="70"/>
    <s v="BAKERY PRODUCTS"/>
    <s v="CASCADE SNACKS"/>
    <x v="1"/>
    <x v="1"/>
    <n v="20"/>
    <n v="680"/>
    <x v="1"/>
    <x v="0"/>
    <s v="February"/>
  </r>
  <r>
    <x v="1"/>
    <x v="4"/>
    <x v="0"/>
    <n v="3955"/>
    <x v="70"/>
    <s v="BAKERY PRODUCTS"/>
    <s v="CASCADE SNACKS"/>
    <x v="1"/>
    <x v="1"/>
    <n v="20"/>
    <n v="590"/>
    <x v="1"/>
    <x v="1"/>
    <s v="January"/>
  </r>
  <r>
    <x v="0"/>
    <x v="4"/>
    <x v="0"/>
    <n v="3955"/>
    <x v="70"/>
    <s v="BAKERY PRODUCTS"/>
    <s v="CASCADE SNACKS"/>
    <x v="1"/>
    <x v="1"/>
    <n v="30"/>
    <n v="990"/>
    <x v="1"/>
    <x v="0"/>
    <s v="January"/>
  </r>
  <r>
    <x v="1"/>
    <x v="4"/>
    <x v="1"/>
    <n v="3955"/>
    <x v="70"/>
    <s v="BAKERY PRODUCTS"/>
    <s v="CASCADE SNACKS"/>
    <x v="1"/>
    <x v="1"/>
    <n v="1"/>
    <n v="0"/>
    <x v="1"/>
    <x v="1"/>
    <s v="January"/>
  </r>
  <r>
    <x v="0"/>
    <x v="4"/>
    <x v="1"/>
    <n v="3955"/>
    <x v="70"/>
    <s v="BAKERY PRODUCTS"/>
    <s v="CASCADE SNACKS"/>
    <x v="1"/>
    <x v="1"/>
    <n v="1"/>
    <n v="240"/>
    <x v="1"/>
    <x v="0"/>
    <s v="January"/>
  </r>
  <r>
    <x v="1"/>
    <x v="5"/>
    <x v="0"/>
    <n v="3955"/>
    <x v="70"/>
    <s v="BAKERY PRODUCTS"/>
    <s v="CASCADE SNACKS"/>
    <x v="1"/>
    <x v="1"/>
    <n v="60"/>
    <n v="2170"/>
    <x v="1"/>
    <x v="1"/>
    <s v="July"/>
  </r>
  <r>
    <x v="0"/>
    <x v="5"/>
    <x v="0"/>
    <n v="3955"/>
    <x v="70"/>
    <s v="BAKERY PRODUCTS"/>
    <s v="CASCADE SNACKS"/>
    <x v="1"/>
    <x v="1"/>
    <n v="50"/>
    <n v="1860"/>
    <x v="1"/>
    <x v="0"/>
    <s v="July"/>
  </r>
  <r>
    <x v="1"/>
    <x v="5"/>
    <x v="1"/>
    <n v="3955"/>
    <x v="70"/>
    <s v="BAKERY PRODUCTS"/>
    <s v="CASCADE SNACKS"/>
    <x v="1"/>
    <x v="1"/>
    <n v="20"/>
    <n v="860"/>
    <x v="1"/>
    <x v="1"/>
    <s v="July"/>
  </r>
  <r>
    <x v="0"/>
    <x v="5"/>
    <x v="1"/>
    <n v="3955"/>
    <x v="70"/>
    <s v="BAKERY PRODUCTS"/>
    <s v="CASCADE SNACKS"/>
    <x v="1"/>
    <x v="1"/>
    <n v="1"/>
    <n v="630"/>
    <x v="1"/>
    <x v="0"/>
    <s v="July"/>
  </r>
  <r>
    <x v="1"/>
    <x v="6"/>
    <x v="0"/>
    <n v="3955"/>
    <x v="70"/>
    <s v="BAKERY PRODUCTS"/>
    <s v="CASCADE SNACKS"/>
    <x v="1"/>
    <x v="1"/>
    <n v="50"/>
    <n v="1660"/>
    <x v="1"/>
    <x v="1"/>
    <s v="June"/>
  </r>
  <r>
    <x v="0"/>
    <x v="6"/>
    <x v="0"/>
    <n v="3955"/>
    <x v="70"/>
    <s v="BAKERY PRODUCTS"/>
    <s v="CASCADE SNACKS"/>
    <x v="1"/>
    <x v="1"/>
    <n v="40"/>
    <n v="1570"/>
    <x v="1"/>
    <x v="0"/>
    <s v="June"/>
  </r>
  <r>
    <x v="1"/>
    <x v="6"/>
    <x v="1"/>
    <n v="3955"/>
    <x v="70"/>
    <s v="BAKERY PRODUCTS"/>
    <s v="CASCADE SNACKS"/>
    <x v="1"/>
    <x v="1"/>
    <n v="1"/>
    <n v="350"/>
    <x v="1"/>
    <x v="1"/>
    <s v="June"/>
  </r>
  <r>
    <x v="0"/>
    <x v="6"/>
    <x v="1"/>
    <n v="3955"/>
    <x v="70"/>
    <s v="BAKERY PRODUCTS"/>
    <s v="CASCADE SNACKS"/>
    <x v="1"/>
    <x v="1"/>
    <n v="1"/>
    <n v="520"/>
    <x v="1"/>
    <x v="0"/>
    <s v="June"/>
  </r>
  <r>
    <x v="1"/>
    <x v="7"/>
    <x v="0"/>
    <n v="3955"/>
    <x v="70"/>
    <s v="BAKERY PRODUCTS"/>
    <s v="CASCADE SNACKS"/>
    <x v="1"/>
    <x v="1"/>
    <n v="30"/>
    <n v="1080"/>
    <x v="1"/>
    <x v="1"/>
    <s v="March"/>
  </r>
  <r>
    <x v="0"/>
    <x v="7"/>
    <x v="0"/>
    <n v="3955"/>
    <x v="70"/>
    <s v="BAKERY PRODUCTS"/>
    <s v="CASCADE SNACKS"/>
    <x v="1"/>
    <x v="1"/>
    <n v="50"/>
    <n v="1930"/>
    <x v="1"/>
    <x v="0"/>
    <s v="March"/>
  </r>
  <r>
    <x v="1"/>
    <x v="7"/>
    <x v="1"/>
    <n v="3955"/>
    <x v="70"/>
    <s v="BAKERY PRODUCTS"/>
    <s v="CASCADE SNACKS"/>
    <x v="1"/>
    <x v="1"/>
    <n v="1"/>
    <n v="460"/>
    <x v="1"/>
    <x v="1"/>
    <s v="March"/>
  </r>
  <r>
    <x v="0"/>
    <x v="7"/>
    <x v="1"/>
    <n v="3955"/>
    <x v="70"/>
    <s v="BAKERY PRODUCTS"/>
    <s v="CASCADE SNACKS"/>
    <x v="1"/>
    <x v="1"/>
    <n v="20"/>
    <n v="990"/>
    <x v="1"/>
    <x v="0"/>
    <s v="March"/>
  </r>
  <r>
    <x v="1"/>
    <x v="8"/>
    <x v="0"/>
    <n v="3955"/>
    <x v="70"/>
    <s v="BAKERY PRODUCTS"/>
    <s v="CASCADE SNACKS"/>
    <x v="1"/>
    <x v="1"/>
    <n v="50"/>
    <n v="1910"/>
    <x v="1"/>
    <x v="1"/>
    <s v="May"/>
  </r>
  <r>
    <x v="0"/>
    <x v="8"/>
    <x v="0"/>
    <n v="3955"/>
    <x v="70"/>
    <s v="BAKERY PRODUCTS"/>
    <s v="CASCADE SNACKS"/>
    <x v="1"/>
    <x v="1"/>
    <n v="40"/>
    <n v="1730"/>
    <x v="1"/>
    <x v="0"/>
    <s v="May"/>
  </r>
  <r>
    <x v="1"/>
    <x v="8"/>
    <x v="1"/>
    <n v="3955"/>
    <x v="70"/>
    <s v="BAKERY PRODUCTS"/>
    <s v="CASCADE SNACKS"/>
    <x v="1"/>
    <x v="1"/>
    <n v="30"/>
    <n v="990"/>
    <x v="1"/>
    <x v="1"/>
    <s v="May"/>
  </r>
  <r>
    <x v="0"/>
    <x v="8"/>
    <x v="1"/>
    <n v="3955"/>
    <x v="70"/>
    <s v="BAKERY PRODUCTS"/>
    <s v="CASCADE SNACKS"/>
    <x v="1"/>
    <x v="1"/>
    <n v="1"/>
    <n v="650"/>
    <x v="1"/>
    <x v="0"/>
    <s v="May"/>
  </r>
  <r>
    <x v="1"/>
    <x v="9"/>
    <x v="0"/>
    <n v="3955"/>
    <x v="70"/>
    <s v="BAKERY PRODUCTS"/>
    <s v="CASCADE SNACKS"/>
    <x v="1"/>
    <x v="1"/>
    <n v="40"/>
    <n v="1290"/>
    <x v="1"/>
    <x v="1"/>
    <s v="November"/>
  </r>
  <r>
    <x v="0"/>
    <x v="9"/>
    <x v="0"/>
    <n v="3955"/>
    <x v="70"/>
    <s v="BAKERY PRODUCTS"/>
    <s v="CASCADE SNACKS"/>
    <x v="1"/>
    <x v="1"/>
    <n v="50"/>
    <n v="2120"/>
    <x v="1"/>
    <x v="0"/>
    <s v="November"/>
  </r>
  <r>
    <x v="1"/>
    <x v="9"/>
    <x v="1"/>
    <n v="3955"/>
    <x v="70"/>
    <s v="BAKERY PRODUCTS"/>
    <s v="CASCADE SNACKS"/>
    <x v="1"/>
    <x v="1"/>
    <n v="1"/>
    <n v="230"/>
    <x v="1"/>
    <x v="1"/>
    <s v="November"/>
  </r>
  <r>
    <x v="0"/>
    <x v="9"/>
    <x v="1"/>
    <n v="3955"/>
    <x v="70"/>
    <s v="BAKERY PRODUCTS"/>
    <s v="CASCADE SNACKS"/>
    <x v="1"/>
    <x v="1"/>
    <n v="1"/>
    <n v="440"/>
    <x v="1"/>
    <x v="0"/>
    <s v="November"/>
  </r>
  <r>
    <x v="1"/>
    <x v="10"/>
    <x v="0"/>
    <n v="3955"/>
    <x v="70"/>
    <s v="BAKERY PRODUCTS"/>
    <s v="CASCADE SNACKS"/>
    <x v="1"/>
    <x v="1"/>
    <n v="40"/>
    <n v="1440"/>
    <x v="1"/>
    <x v="1"/>
    <s v="October"/>
  </r>
  <r>
    <x v="0"/>
    <x v="10"/>
    <x v="0"/>
    <n v="3955"/>
    <x v="70"/>
    <s v="BAKERY PRODUCTS"/>
    <s v="CASCADE SNACKS"/>
    <x v="1"/>
    <x v="1"/>
    <n v="60"/>
    <n v="2380"/>
    <x v="1"/>
    <x v="0"/>
    <s v="October"/>
  </r>
  <r>
    <x v="1"/>
    <x v="10"/>
    <x v="1"/>
    <n v="3955"/>
    <x v="70"/>
    <s v="BAKERY PRODUCTS"/>
    <s v="CASCADE SNACKS"/>
    <x v="1"/>
    <x v="1"/>
    <n v="1"/>
    <n v="50"/>
    <x v="1"/>
    <x v="1"/>
    <s v="October"/>
  </r>
  <r>
    <x v="0"/>
    <x v="10"/>
    <x v="1"/>
    <n v="3955"/>
    <x v="70"/>
    <s v="BAKERY PRODUCTS"/>
    <s v="CASCADE SNACKS"/>
    <x v="1"/>
    <x v="1"/>
    <n v="20"/>
    <n v="750"/>
    <x v="1"/>
    <x v="0"/>
    <s v="October"/>
  </r>
  <r>
    <x v="1"/>
    <x v="11"/>
    <x v="0"/>
    <n v="3955"/>
    <x v="70"/>
    <s v="BAKERY PRODUCTS"/>
    <s v="CASCADE SNACKS"/>
    <x v="1"/>
    <x v="1"/>
    <n v="60"/>
    <n v="2220"/>
    <x v="1"/>
    <x v="1"/>
    <s v="September"/>
  </r>
  <r>
    <x v="0"/>
    <x v="11"/>
    <x v="0"/>
    <n v="3955"/>
    <x v="70"/>
    <s v="BAKERY PRODUCTS"/>
    <s v="CASCADE SNACKS"/>
    <x v="1"/>
    <x v="1"/>
    <n v="60"/>
    <n v="2340"/>
    <x v="1"/>
    <x v="0"/>
    <s v="September"/>
  </r>
  <r>
    <x v="1"/>
    <x v="11"/>
    <x v="1"/>
    <n v="3955"/>
    <x v="70"/>
    <s v="BAKERY PRODUCTS"/>
    <s v="CASCADE SNACKS"/>
    <x v="1"/>
    <x v="1"/>
    <n v="20"/>
    <n v="580"/>
    <x v="1"/>
    <x v="1"/>
    <s v="September"/>
  </r>
  <r>
    <x v="0"/>
    <x v="11"/>
    <x v="1"/>
    <n v="3955"/>
    <x v="70"/>
    <s v="BAKERY PRODUCTS"/>
    <s v="CASCADE SNACKS"/>
    <x v="1"/>
    <x v="1"/>
    <n v="20"/>
    <n v="960"/>
    <x v="1"/>
    <x v="0"/>
    <s v="September"/>
  </r>
  <r>
    <x v="1"/>
    <x v="0"/>
    <x v="0"/>
    <n v="3956"/>
    <x v="138"/>
    <s v="BAKERY PRODUCTS"/>
    <s v="CASCADE SNACKS"/>
    <x v="1"/>
    <x v="1"/>
    <n v="20"/>
    <n v="750"/>
    <x v="1"/>
    <x v="1"/>
    <s v="April"/>
  </r>
  <r>
    <x v="0"/>
    <x v="0"/>
    <x v="0"/>
    <n v="3956"/>
    <x v="138"/>
    <s v="BAKERY PRODUCTS"/>
    <s v="CASCADE SNACKS"/>
    <x v="1"/>
    <x v="1"/>
    <n v="20"/>
    <n v="890"/>
    <x v="1"/>
    <x v="0"/>
    <s v="April"/>
  </r>
  <r>
    <x v="1"/>
    <x v="0"/>
    <x v="1"/>
    <n v="3956"/>
    <x v="138"/>
    <s v="BAKERY PRODUCTS"/>
    <s v="CASCADE SNACKS"/>
    <x v="1"/>
    <x v="1"/>
    <n v="1"/>
    <n v="380"/>
    <x v="1"/>
    <x v="1"/>
    <s v="April"/>
  </r>
  <r>
    <x v="0"/>
    <x v="0"/>
    <x v="1"/>
    <n v="3956"/>
    <x v="138"/>
    <s v="BAKERY PRODUCTS"/>
    <s v="CASCADE SNACKS"/>
    <x v="1"/>
    <x v="1"/>
    <n v="1"/>
    <n v="520"/>
    <x v="1"/>
    <x v="0"/>
    <s v="April"/>
  </r>
  <r>
    <x v="1"/>
    <x v="1"/>
    <x v="0"/>
    <n v="3956"/>
    <x v="138"/>
    <s v="BAKERY PRODUCTS"/>
    <s v="CASCADE SNACKS"/>
    <x v="1"/>
    <x v="1"/>
    <n v="20"/>
    <n v="640"/>
    <x v="1"/>
    <x v="1"/>
    <s v="August"/>
  </r>
  <r>
    <x v="0"/>
    <x v="1"/>
    <x v="0"/>
    <n v="3956"/>
    <x v="138"/>
    <s v="BAKERY PRODUCTS"/>
    <s v="CASCADE SNACKS"/>
    <x v="1"/>
    <x v="1"/>
    <n v="30"/>
    <n v="980"/>
    <x v="1"/>
    <x v="0"/>
    <s v="August"/>
  </r>
  <r>
    <x v="1"/>
    <x v="1"/>
    <x v="1"/>
    <n v="3956"/>
    <x v="138"/>
    <s v="BAKERY PRODUCTS"/>
    <s v="CASCADE SNACKS"/>
    <x v="1"/>
    <x v="1"/>
    <n v="1"/>
    <n v="260"/>
    <x v="1"/>
    <x v="1"/>
    <s v="August"/>
  </r>
  <r>
    <x v="0"/>
    <x v="1"/>
    <x v="1"/>
    <n v="3956"/>
    <x v="138"/>
    <s v="BAKERY PRODUCTS"/>
    <s v="CASCADE SNACKS"/>
    <x v="1"/>
    <x v="1"/>
    <n v="1"/>
    <n v="590"/>
    <x v="1"/>
    <x v="0"/>
    <s v="August"/>
  </r>
  <r>
    <x v="1"/>
    <x v="2"/>
    <x v="0"/>
    <n v="3956"/>
    <x v="138"/>
    <s v="BAKERY PRODUCTS"/>
    <s v="CASCADE SNACKS"/>
    <x v="1"/>
    <x v="1"/>
    <n v="20"/>
    <n v="700"/>
    <x v="1"/>
    <x v="1"/>
    <s v="December"/>
  </r>
  <r>
    <x v="0"/>
    <x v="2"/>
    <x v="0"/>
    <n v="3956"/>
    <x v="138"/>
    <s v="BAKERY PRODUCTS"/>
    <s v="CASCADE SNACKS"/>
    <x v="1"/>
    <x v="1"/>
    <n v="1"/>
    <n v="560"/>
    <x v="1"/>
    <x v="0"/>
    <s v="December"/>
  </r>
  <r>
    <x v="1"/>
    <x v="2"/>
    <x v="1"/>
    <n v="3956"/>
    <x v="138"/>
    <s v="BAKERY PRODUCTS"/>
    <s v="CASCADE SNACKS"/>
    <x v="1"/>
    <x v="1"/>
    <n v="1"/>
    <n v="460"/>
    <x v="1"/>
    <x v="1"/>
    <s v="December"/>
  </r>
  <r>
    <x v="0"/>
    <x v="2"/>
    <x v="1"/>
    <n v="3956"/>
    <x v="138"/>
    <s v="BAKERY PRODUCTS"/>
    <s v="CASCADE SNACKS"/>
    <x v="1"/>
    <x v="1"/>
    <n v="1"/>
    <n v="340"/>
    <x v="1"/>
    <x v="0"/>
    <s v="December"/>
  </r>
  <r>
    <x v="1"/>
    <x v="3"/>
    <x v="0"/>
    <n v="3956"/>
    <x v="138"/>
    <s v="BAKERY PRODUCTS"/>
    <s v="CASCADE SNACKS"/>
    <x v="1"/>
    <x v="1"/>
    <n v="20"/>
    <n v="630"/>
    <x v="1"/>
    <x v="1"/>
    <s v="February"/>
  </r>
  <r>
    <x v="0"/>
    <x v="3"/>
    <x v="0"/>
    <n v="3956"/>
    <x v="138"/>
    <s v="BAKERY PRODUCTS"/>
    <s v="CASCADE SNACKS"/>
    <x v="1"/>
    <x v="1"/>
    <n v="20"/>
    <n v="660"/>
    <x v="1"/>
    <x v="0"/>
    <s v="February"/>
  </r>
  <r>
    <x v="1"/>
    <x v="3"/>
    <x v="1"/>
    <n v="3956"/>
    <x v="138"/>
    <s v="BAKERY PRODUCTS"/>
    <s v="CASCADE SNACKS"/>
    <x v="1"/>
    <x v="1"/>
    <n v="1"/>
    <n v="280"/>
    <x v="1"/>
    <x v="1"/>
    <s v="February"/>
  </r>
  <r>
    <x v="0"/>
    <x v="3"/>
    <x v="1"/>
    <n v="3956"/>
    <x v="138"/>
    <s v="BAKERY PRODUCTS"/>
    <s v="CASCADE SNACKS"/>
    <x v="1"/>
    <x v="1"/>
    <n v="1"/>
    <n v="390"/>
    <x v="1"/>
    <x v="0"/>
    <s v="February"/>
  </r>
  <r>
    <x v="1"/>
    <x v="4"/>
    <x v="0"/>
    <n v="3956"/>
    <x v="138"/>
    <s v="BAKERY PRODUCTS"/>
    <s v="CASCADE SNACKS"/>
    <x v="1"/>
    <x v="1"/>
    <n v="20"/>
    <n v="700"/>
    <x v="1"/>
    <x v="1"/>
    <s v="January"/>
  </r>
  <r>
    <x v="0"/>
    <x v="4"/>
    <x v="0"/>
    <n v="3956"/>
    <x v="138"/>
    <s v="BAKERY PRODUCTS"/>
    <s v="CASCADE SNACKS"/>
    <x v="1"/>
    <x v="1"/>
    <n v="20"/>
    <n v="680"/>
    <x v="1"/>
    <x v="0"/>
    <s v="January"/>
  </r>
  <r>
    <x v="1"/>
    <x v="4"/>
    <x v="1"/>
    <n v="3956"/>
    <x v="138"/>
    <s v="BAKERY PRODUCTS"/>
    <s v="CASCADE SNACKS"/>
    <x v="1"/>
    <x v="1"/>
    <n v="1"/>
    <n v="380"/>
    <x v="1"/>
    <x v="1"/>
    <s v="January"/>
  </r>
  <r>
    <x v="0"/>
    <x v="4"/>
    <x v="1"/>
    <n v="3956"/>
    <x v="138"/>
    <s v="BAKERY PRODUCTS"/>
    <s v="CASCADE SNACKS"/>
    <x v="1"/>
    <x v="1"/>
    <n v="1"/>
    <n v="420"/>
    <x v="1"/>
    <x v="0"/>
    <s v="January"/>
  </r>
  <r>
    <x v="1"/>
    <x v="5"/>
    <x v="0"/>
    <n v="3956"/>
    <x v="138"/>
    <s v="BAKERY PRODUCTS"/>
    <s v="CASCADE SNACKS"/>
    <x v="1"/>
    <x v="1"/>
    <n v="20"/>
    <n v="640"/>
    <x v="1"/>
    <x v="1"/>
    <s v="July"/>
  </r>
  <r>
    <x v="0"/>
    <x v="5"/>
    <x v="0"/>
    <n v="3956"/>
    <x v="138"/>
    <s v="BAKERY PRODUCTS"/>
    <s v="CASCADE SNACKS"/>
    <x v="1"/>
    <x v="1"/>
    <n v="20"/>
    <n v="820"/>
    <x v="1"/>
    <x v="0"/>
    <s v="July"/>
  </r>
  <r>
    <x v="1"/>
    <x v="5"/>
    <x v="1"/>
    <n v="3956"/>
    <x v="138"/>
    <s v="BAKERY PRODUCTS"/>
    <s v="CASCADE SNACKS"/>
    <x v="1"/>
    <x v="1"/>
    <n v="1"/>
    <n v="280"/>
    <x v="1"/>
    <x v="1"/>
    <s v="July"/>
  </r>
  <r>
    <x v="0"/>
    <x v="5"/>
    <x v="1"/>
    <n v="3956"/>
    <x v="138"/>
    <s v="BAKERY PRODUCTS"/>
    <s v="CASCADE SNACKS"/>
    <x v="1"/>
    <x v="1"/>
    <n v="1"/>
    <n v="530"/>
    <x v="1"/>
    <x v="0"/>
    <s v="July"/>
  </r>
  <r>
    <x v="1"/>
    <x v="6"/>
    <x v="0"/>
    <n v="3956"/>
    <x v="138"/>
    <s v="BAKERY PRODUCTS"/>
    <s v="CASCADE SNACKS"/>
    <x v="1"/>
    <x v="1"/>
    <n v="20"/>
    <n v="680"/>
    <x v="1"/>
    <x v="1"/>
    <s v="June"/>
  </r>
  <r>
    <x v="0"/>
    <x v="6"/>
    <x v="0"/>
    <n v="3956"/>
    <x v="138"/>
    <s v="BAKERY PRODUCTS"/>
    <s v="CASCADE SNACKS"/>
    <x v="1"/>
    <x v="1"/>
    <n v="20"/>
    <n v="790"/>
    <x v="1"/>
    <x v="0"/>
    <s v="June"/>
  </r>
  <r>
    <x v="1"/>
    <x v="6"/>
    <x v="1"/>
    <n v="3956"/>
    <x v="138"/>
    <s v="BAKERY PRODUCTS"/>
    <s v="CASCADE SNACKS"/>
    <x v="1"/>
    <x v="1"/>
    <n v="1"/>
    <n v="420"/>
    <x v="1"/>
    <x v="1"/>
    <s v="June"/>
  </r>
  <r>
    <x v="0"/>
    <x v="6"/>
    <x v="1"/>
    <n v="3956"/>
    <x v="138"/>
    <s v="BAKERY PRODUCTS"/>
    <s v="CASCADE SNACKS"/>
    <x v="1"/>
    <x v="1"/>
    <n v="1"/>
    <n v="410"/>
    <x v="1"/>
    <x v="0"/>
    <s v="June"/>
  </r>
  <r>
    <x v="1"/>
    <x v="7"/>
    <x v="0"/>
    <n v="3956"/>
    <x v="138"/>
    <s v="BAKERY PRODUCTS"/>
    <s v="CASCADE SNACKS"/>
    <x v="1"/>
    <x v="1"/>
    <n v="20"/>
    <n v="850"/>
    <x v="1"/>
    <x v="1"/>
    <s v="March"/>
  </r>
  <r>
    <x v="0"/>
    <x v="7"/>
    <x v="0"/>
    <n v="3956"/>
    <x v="138"/>
    <s v="BAKERY PRODUCTS"/>
    <s v="CASCADE SNACKS"/>
    <x v="1"/>
    <x v="1"/>
    <n v="20"/>
    <n v="890"/>
    <x v="1"/>
    <x v="0"/>
    <s v="March"/>
  </r>
  <r>
    <x v="1"/>
    <x v="7"/>
    <x v="1"/>
    <n v="3956"/>
    <x v="138"/>
    <s v="BAKERY PRODUCTS"/>
    <s v="CASCADE SNACKS"/>
    <x v="1"/>
    <x v="1"/>
    <n v="1"/>
    <n v="380"/>
    <x v="1"/>
    <x v="1"/>
    <s v="March"/>
  </r>
  <r>
    <x v="0"/>
    <x v="7"/>
    <x v="1"/>
    <n v="3956"/>
    <x v="138"/>
    <s v="BAKERY PRODUCTS"/>
    <s v="CASCADE SNACKS"/>
    <x v="1"/>
    <x v="1"/>
    <n v="1"/>
    <n v="600"/>
    <x v="1"/>
    <x v="0"/>
    <s v="March"/>
  </r>
  <r>
    <x v="1"/>
    <x v="8"/>
    <x v="0"/>
    <n v="3956"/>
    <x v="138"/>
    <s v="BAKERY PRODUCTS"/>
    <s v="CASCADE SNACKS"/>
    <x v="1"/>
    <x v="1"/>
    <n v="20"/>
    <n v="800"/>
    <x v="1"/>
    <x v="1"/>
    <s v="May"/>
  </r>
  <r>
    <x v="0"/>
    <x v="8"/>
    <x v="0"/>
    <n v="3956"/>
    <x v="138"/>
    <s v="BAKERY PRODUCTS"/>
    <s v="CASCADE SNACKS"/>
    <x v="1"/>
    <x v="1"/>
    <n v="20"/>
    <n v="760"/>
    <x v="1"/>
    <x v="0"/>
    <s v="May"/>
  </r>
  <r>
    <x v="1"/>
    <x v="8"/>
    <x v="1"/>
    <n v="3956"/>
    <x v="138"/>
    <s v="BAKERY PRODUCTS"/>
    <s v="CASCADE SNACKS"/>
    <x v="1"/>
    <x v="1"/>
    <n v="1"/>
    <n v="360"/>
    <x v="1"/>
    <x v="1"/>
    <s v="May"/>
  </r>
  <r>
    <x v="0"/>
    <x v="8"/>
    <x v="1"/>
    <n v="3956"/>
    <x v="138"/>
    <s v="BAKERY PRODUCTS"/>
    <s v="CASCADE SNACKS"/>
    <x v="1"/>
    <x v="1"/>
    <n v="1"/>
    <n v="450"/>
    <x v="1"/>
    <x v="0"/>
    <s v="May"/>
  </r>
  <r>
    <x v="1"/>
    <x v="9"/>
    <x v="0"/>
    <n v="3956"/>
    <x v="138"/>
    <s v="BAKERY PRODUCTS"/>
    <s v="CASCADE SNACKS"/>
    <x v="1"/>
    <x v="1"/>
    <n v="1"/>
    <n v="520"/>
    <x v="1"/>
    <x v="1"/>
    <s v="November"/>
  </r>
  <r>
    <x v="0"/>
    <x v="9"/>
    <x v="0"/>
    <n v="3956"/>
    <x v="138"/>
    <s v="BAKERY PRODUCTS"/>
    <s v="CASCADE SNACKS"/>
    <x v="1"/>
    <x v="1"/>
    <n v="1"/>
    <n v="540"/>
    <x v="1"/>
    <x v="0"/>
    <s v="November"/>
  </r>
  <r>
    <x v="1"/>
    <x v="9"/>
    <x v="1"/>
    <n v="3956"/>
    <x v="138"/>
    <s v="BAKERY PRODUCTS"/>
    <s v="CASCADE SNACKS"/>
    <x v="1"/>
    <x v="1"/>
    <n v="1"/>
    <n v="200"/>
    <x v="1"/>
    <x v="1"/>
    <s v="November"/>
  </r>
  <r>
    <x v="0"/>
    <x v="9"/>
    <x v="1"/>
    <n v="3956"/>
    <x v="138"/>
    <s v="BAKERY PRODUCTS"/>
    <s v="CASCADE SNACKS"/>
    <x v="1"/>
    <x v="1"/>
    <n v="1"/>
    <n v="280"/>
    <x v="1"/>
    <x v="0"/>
    <s v="November"/>
  </r>
  <r>
    <x v="1"/>
    <x v="10"/>
    <x v="0"/>
    <n v="3956"/>
    <x v="138"/>
    <s v="BAKERY PRODUCTS"/>
    <s v="CASCADE SNACKS"/>
    <x v="1"/>
    <x v="1"/>
    <n v="20"/>
    <n v="800"/>
    <x v="1"/>
    <x v="1"/>
    <s v="October"/>
  </r>
  <r>
    <x v="0"/>
    <x v="10"/>
    <x v="0"/>
    <n v="3956"/>
    <x v="138"/>
    <s v="BAKERY PRODUCTS"/>
    <s v="CASCADE SNACKS"/>
    <x v="1"/>
    <x v="1"/>
    <n v="20"/>
    <n v="750"/>
    <x v="1"/>
    <x v="0"/>
    <s v="October"/>
  </r>
  <r>
    <x v="1"/>
    <x v="10"/>
    <x v="1"/>
    <n v="3956"/>
    <x v="138"/>
    <s v="BAKERY PRODUCTS"/>
    <s v="CASCADE SNACKS"/>
    <x v="1"/>
    <x v="1"/>
    <n v="1"/>
    <n v="470"/>
    <x v="1"/>
    <x v="1"/>
    <s v="October"/>
  </r>
  <r>
    <x v="0"/>
    <x v="10"/>
    <x v="1"/>
    <n v="3956"/>
    <x v="138"/>
    <s v="BAKERY PRODUCTS"/>
    <s v="CASCADE SNACKS"/>
    <x v="1"/>
    <x v="1"/>
    <n v="1"/>
    <n v="390"/>
    <x v="1"/>
    <x v="0"/>
    <s v="October"/>
  </r>
  <r>
    <x v="1"/>
    <x v="11"/>
    <x v="0"/>
    <n v="3956"/>
    <x v="138"/>
    <s v="BAKERY PRODUCTS"/>
    <s v="CASCADE SNACKS"/>
    <x v="1"/>
    <x v="1"/>
    <n v="20"/>
    <n v="800"/>
    <x v="1"/>
    <x v="1"/>
    <s v="September"/>
  </r>
  <r>
    <x v="0"/>
    <x v="11"/>
    <x v="0"/>
    <n v="3956"/>
    <x v="138"/>
    <s v="BAKERY PRODUCTS"/>
    <s v="CASCADE SNACKS"/>
    <x v="1"/>
    <x v="1"/>
    <n v="20"/>
    <n v="960"/>
    <x v="1"/>
    <x v="0"/>
    <s v="September"/>
  </r>
  <r>
    <x v="1"/>
    <x v="11"/>
    <x v="1"/>
    <n v="3956"/>
    <x v="138"/>
    <s v="BAKERY PRODUCTS"/>
    <s v="CASCADE SNACKS"/>
    <x v="1"/>
    <x v="1"/>
    <n v="1"/>
    <n v="390"/>
    <x v="1"/>
    <x v="1"/>
    <s v="September"/>
  </r>
  <r>
    <x v="0"/>
    <x v="11"/>
    <x v="1"/>
    <n v="3956"/>
    <x v="138"/>
    <s v="BAKERY PRODUCTS"/>
    <s v="CASCADE SNACKS"/>
    <x v="1"/>
    <x v="1"/>
    <n v="1"/>
    <n v="620"/>
    <x v="1"/>
    <x v="0"/>
    <s v="September"/>
  </r>
  <r>
    <x v="1"/>
    <x v="0"/>
    <x v="0"/>
    <n v="3957"/>
    <x v="446"/>
    <s v="BAKERY PRODUCTS"/>
    <s v="CASCADE SNACKS"/>
    <x v="1"/>
    <x v="1"/>
    <n v="20"/>
    <n v="700"/>
    <x v="1"/>
    <x v="1"/>
    <s v="April"/>
  </r>
  <r>
    <x v="0"/>
    <x v="0"/>
    <x v="0"/>
    <n v="3957"/>
    <x v="446"/>
    <s v="BAKERY PRODUCTS"/>
    <s v="CASCADE SNACKS"/>
    <x v="1"/>
    <x v="1"/>
    <n v="60"/>
    <n v="2160"/>
    <x v="1"/>
    <x v="0"/>
    <s v="April"/>
  </r>
  <r>
    <x v="1"/>
    <x v="0"/>
    <x v="1"/>
    <n v="3957"/>
    <x v="446"/>
    <s v="BAKERY PRODUCTS"/>
    <s v="CASCADE SNACKS"/>
    <x v="1"/>
    <x v="1"/>
    <n v="1"/>
    <n v="280"/>
    <x v="1"/>
    <x v="1"/>
    <s v="April"/>
  </r>
  <r>
    <x v="0"/>
    <x v="0"/>
    <x v="1"/>
    <n v="3957"/>
    <x v="446"/>
    <s v="BAKERY PRODUCTS"/>
    <s v="CASCADE SNACKS"/>
    <x v="1"/>
    <x v="1"/>
    <n v="20"/>
    <n v="820"/>
    <x v="1"/>
    <x v="0"/>
    <s v="April"/>
  </r>
  <r>
    <x v="1"/>
    <x v="1"/>
    <x v="0"/>
    <n v="3957"/>
    <x v="446"/>
    <s v="BAKERY PRODUCTS"/>
    <s v="CASCADE SNACKS"/>
    <x v="1"/>
    <x v="1"/>
    <n v="60"/>
    <n v="1990"/>
    <x v="1"/>
    <x v="1"/>
    <s v="August"/>
  </r>
  <r>
    <x v="0"/>
    <x v="1"/>
    <x v="0"/>
    <n v="3957"/>
    <x v="446"/>
    <s v="BAKERY PRODUCTS"/>
    <s v="CASCADE SNACKS"/>
    <x v="1"/>
    <x v="1"/>
    <n v="50"/>
    <n v="1880"/>
    <x v="1"/>
    <x v="0"/>
    <s v="August"/>
  </r>
  <r>
    <x v="1"/>
    <x v="1"/>
    <x v="1"/>
    <n v="3957"/>
    <x v="446"/>
    <s v="BAKERY PRODUCTS"/>
    <s v="CASCADE SNACKS"/>
    <x v="1"/>
    <x v="1"/>
    <n v="1"/>
    <n v="320"/>
    <x v="1"/>
    <x v="1"/>
    <s v="August"/>
  </r>
  <r>
    <x v="0"/>
    <x v="1"/>
    <x v="1"/>
    <n v="3957"/>
    <x v="446"/>
    <s v="BAKERY PRODUCTS"/>
    <s v="CASCADE SNACKS"/>
    <x v="1"/>
    <x v="1"/>
    <n v="1"/>
    <n v="190"/>
    <x v="1"/>
    <x v="0"/>
    <s v="August"/>
  </r>
  <r>
    <x v="1"/>
    <x v="2"/>
    <x v="0"/>
    <n v="3957"/>
    <x v="446"/>
    <s v="BAKERY PRODUCTS"/>
    <s v="CASCADE SNACKS"/>
    <x v="1"/>
    <x v="1"/>
    <n v="50"/>
    <n v="1670"/>
    <x v="1"/>
    <x v="1"/>
    <s v="December"/>
  </r>
  <r>
    <x v="0"/>
    <x v="2"/>
    <x v="0"/>
    <n v="3957"/>
    <x v="446"/>
    <s v="BAKERY PRODUCTS"/>
    <s v="CASCADE SNACKS"/>
    <x v="1"/>
    <x v="1"/>
    <n v="40"/>
    <n v="1610"/>
    <x v="1"/>
    <x v="0"/>
    <s v="December"/>
  </r>
  <r>
    <x v="1"/>
    <x v="2"/>
    <x v="1"/>
    <n v="3957"/>
    <x v="446"/>
    <s v="BAKERY PRODUCTS"/>
    <s v="CASCADE SNACKS"/>
    <x v="1"/>
    <x v="1"/>
    <n v="20"/>
    <n v="750"/>
    <x v="1"/>
    <x v="1"/>
    <s v="December"/>
  </r>
  <r>
    <x v="0"/>
    <x v="2"/>
    <x v="1"/>
    <n v="3957"/>
    <x v="446"/>
    <s v="BAKERY PRODUCTS"/>
    <s v="CASCADE SNACKS"/>
    <x v="1"/>
    <x v="1"/>
    <n v="1"/>
    <n v="640"/>
    <x v="1"/>
    <x v="0"/>
    <s v="December"/>
  </r>
  <r>
    <x v="1"/>
    <x v="3"/>
    <x v="0"/>
    <n v="3957"/>
    <x v="446"/>
    <s v="BAKERY PRODUCTS"/>
    <s v="CASCADE SNACKS"/>
    <x v="1"/>
    <x v="1"/>
    <n v="1"/>
    <n v="330"/>
    <x v="1"/>
    <x v="1"/>
    <s v="February"/>
  </r>
  <r>
    <x v="0"/>
    <x v="3"/>
    <x v="0"/>
    <n v="3957"/>
    <x v="446"/>
    <s v="BAKERY PRODUCTS"/>
    <s v="CASCADE SNACKS"/>
    <x v="1"/>
    <x v="1"/>
    <n v="40"/>
    <n v="1580"/>
    <x v="1"/>
    <x v="0"/>
    <s v="February"/>
  </r>
  <r>
    <x v="1"/>
    <x v="3"/>
    <x v="1"/>
    <n v="3957"/>
    <x v="446"/>
    <s v="BAKERY PRODUCTS"/>
    <s v="CASCADE SNACKS"/>
    <x v="1"/>
    <x v="1"/>
    <n v="1"/>
    <n v="0"/>
    <x v="1"/>
    <x v="1"/>
    <s v="February"/>
  </r>
  <r>
    <x v="0"/>
    <x v="3"/>
    <x v="1"/>
    <n v="3957"/>
    <x v="446"/>
    <s v="BAKERY PRODUCTS"/>
    <s v="CASCADE SNACKS"/>
    <x v="1"/>
    <x v="1"/>
    <n v="20"/>
    <n v="700"/>
    <x v="1"/>
    <x v="0"/>
    <s v="February"/>
  </r>
  <r>
    <x v="1"/>
    <x v="4"/>
    <x v="0"/>
    <n v="3957"/>
    <x v="446"/>
    <s v="BAKERY PRODUCTS"/>
    <s v="CASCADE SNACKS"/>
    <x v="1"/>
    <x v="1"/>
    <n v="1"/>
    <n v="430"/>
    <x v="1"/>
    <x v="1"/>
    <s v="January"/>
  </r>
  <r>
    <x v="0"/>
    <x v="4"/>
    <x v="0"/>
    <n v="3957"/>
    <x v="446"/>
    <s v="BAKERY PRODUCTS"/>
    <s v="CASCADE SNACKS"/>
    <x v="1"/>
    <x v="1"/>
    <n v="20"/>
    <n v="810"/>
    <x v="1"/>
    <x v="0"/>
    <s v="January"/>
  </r>
  <r>
    <x v="1"/>
    <x v="4"/>
    <x v="1"/>
    <n v="3957"/>
    <x v="446"/>
    <s v="BAKERY PRODUCTS"/>
    <s v="CASCADE SNACKS"/>
    <x v="1"/>
    <x v="1"/>
    <n v="1"/>
    <n v="0"/>
    <x v="1"/>
    <x v="1"/>
    <s v="January"/>
  </r>
  <r>
    <x v="0"/>
    <x v="4"/>
    <x v="1"/>
    <n v="3957"/>
    <x v="446"/>
    <s v="BAKERY PRODUCTS"/>
    <s v="CASCADE SNACKS"/>
    <x v="1"/>
    <x v="1"/>
    <n v="1"/>
    <n v="120"/>
    <x v="1"/>
    <x v="0"/>
    <s v="January"/>
  </r>
  <r>
    <x v="1"/>
    <x v="5"/>
    <x v="0"/>
    <n v="3957"/>
    <x v="446"/>
    <s v="BAKERY PRODUCTS"/>
    <s v="CASCADE SNACKS"/>
    <x v="1"/>
    <x v="1"/>
    <n v="70"/>
    <n v="2320"/>
    <x v="1"/>
    <x v="1"/>
    <s v="July"/>
  </r>
  <r>
    <x v="0"/>
    <x v="5"/>
    <x v="0"/>
    <n v="3957"/>
    <x v="446"/>
    <s v="BAKERY PRODUCTS"/>
    <s v="CASCADE SNACKS"/>
    <x v="1"/>
    <x v="1"/>
    <n v="40"/>
    <n v="1480"/>
    <x v="1"/>
    <x v="0"/>
    <s v="July"/>
  </r>
  <r>
    <x v="1"/>
    <x v="5"/>
    <x v="1"/>
    <n v="3957"/>
    <x v="446"/>
    <s v="BAKERY PRODUCTS"/>
    <s v="CASCADE SNACKS"/>
    <x v="1"/>
    <x v="1"/>
    <n v="1"/>
    <n v="450"/>
    <x v="1"/>
    <x v="1"/>
    <s v="July"/>
  </r>
  <r>
    <x v="0"/>
    <x v="5"/>
    <x v="1"/>
    <n v="3957"/>
    <x v="446"/>
    <s v="BAKERY PRODUCTS"/>
    <s v="CASCADE SNACKS"/>
    <x v="1"/>
    <x v="1"/>
    <n v="1"/>
    <n v="30"/>
    <x v="1"/>
    <x v="0"/>
    <s v="July"/>
  </r>
  <r>
    <x v="1"/>
    <x v="6"/>
    <x v="0"/>
    <n v="3957"/>
    <x v="446"/>
    <s v="BAKERY PRODUCTS"/>
    <s v="CASCADE SNACKS"/>
    <x v="1"/>
    <x v="1"/>
    <n v="40"/>
    <n v="1320"/>
    <x v="1"/>
    <x v="1"/>
    <s v="June"/>
  </r>
  <r>
    <x v="0"/>
    <x v="6"/>
    <x v="0"/>
    <n v="3957"/>
    <x v="446"/>
    <s v="BAKERY PRODUCTS"/>
    <s v="CASCADE SNACKS"/>
    <x v="1"/>
    <x v="1"/>
    <n v="50"/>
    <n v="1480"/>
    <x v="1"/>
    <x v="0"/>
    <s v="June"/>
  </r>
  <r>
    <x v="1"/>
    <x v="6"/>
    <x v="1"/>
    <n v="3957"/>
    <x v="446"/>
    <s v="BAKERY PRODUCTS"/>
    <s v="CASCADE SNACKS"/>
    <x v="1"/>
    <x v="1"/>
    <n v="1"/>
    <n v="350"/>
    <x v="1"/>
    <x v="1"/>
    <s v="June"/>
  </r>
  <r>
    <x v="0"/>
    <x v="6"/>
    <x v="1"/>
    <n v="3957"/>
    <x v="446"/>
    <s v="BAKERY PRODUCTS"/>
    <s v="CASCADE SNACKS"/>
    <x v="1"/>
    <x v="1"/>
    <n v="1"/>
    <n v="260"/>
    <x v="1"/>
    <x v="0"/>
    <s v="June"/>
  </r>
  <r>
    <x v="1"/>
    <x v="7"/>
    <x v="0"/>
    <n v="3957"/>
    <x v="446"/>
    <s v="BAKERY PRODUCTS"/>
    <s v="CASCADE SNACKS"/>
    <x v="1"/>
    <x v="1"/>
    <n v="1"/>
    <n v="400"/>
    <x v="1"/>
    <x v="1"/>
    <s v="March"/>
  </r>
  <r>
    <x v="0"/>
    <x v="7"/>
    <x v="0"/>
    <n v="3957"/>
    <x v="446"/>
    <s v="BAKERY PRODUCTS"/>
    <s v="CASCADE SNACKS"/>
    <x v="1"/>
    <x v="1"/>
    <n v="50"/>
    <n v="1860"/>
    <x v="1"/>
    <x v="0"/>
    <s v="March"/>
  </r>
  <r>
    <x v="1"/>
    <x v="7"/>
    <x v="1"/>
    <n v="3957"/>
    <x v="446"/>
    <s v="BAKERY PRODUCTS"/>
    <s v="CASCADE SNACKS"/>
    <x v="1"/>
    <x v="1"/>
    <n v="1"/>
    <n v="0"/>
    <x v="1"/>
    <x v="1"/>
    <s v="March"/>
  </r>
  <r>
    <x v="0"/>
    <x v="7"/>
    <x v="1"/>
    <n v="3957"/>
    <x v="446"/>
    <s v="BAKERY PRODUCTS"/>
    <s v="CASCADE SNACKS"/>
    <x v="1"/>
    <x v="1"/>
    <n v="20"/>
    <n v="830"/>
    <x v="1"/>
    <x v="0"/>
    <s v="March"/>
  </r>
  <r>
    <x v="1"/>
    <x v="8"/>
    <x v="0"/>
    <n v="3957"/>
    <x v="446"/>
    <s v="BAKERY PRODUCTS"/>
    <s v="CASCADE SNACKS"/>
    <x v="1"/>
    <x v="1"/>
    <n v="50"/>
    <n v="1850"/>
    <x v="1"/>
    <x v="1"/>
    <s v="May"/>
  </r>
  <r>
    <x v="0"/>
    <x v="8"/>
    <x v="0"/>
    <n v="3957"/>
    <x v="446"/>
    <s v="BAKERY PRODUCTS"/>
    <s v="CASCADE SNACKS"/>
    <x v="1"/>
    <x v="1"/>
    <n v="50"/>
    <n v="1850"/>
    <x v="1"/>
    <x v="0"/>
    <s v="May"/>
  </r>
  <r>
    <x v="1"/>
    <x v="8"/>
    <x v="1"/>
    <n v="3957"/>
    <x v="446"/>
    <s v="BAKERY PRODUCTS"/>
    <s v="CASCADE SNACKS"/>
    <x v="1"/>
    <x v="1"/>
    <n v="30"/>
    <n v="1170"/>
    <x v="1"/>
    <x v="1"/>
    <s v="May"/>
  </r>
  <r>
    <x v="0"/>
    <x v="8"/>
    <x v="1"/>
    <n v="3957"/>
    <x v="446"/>
    <s v="BAKERY PRODUCTS"/>
    <s v="CASCADE SNACKS"/>
    <x v="1"/>
    <x v="1"/>
    <n v="20"/>
    <n v="660"/>
    <x v="1"/>
    <x v="0"/>
    <s v="May"/>
  </r>
  <r>
    <x v="1"/>
    <x v="9"/>
    <x v="0"/>
    <n v="3957"/>
    <x v="446"/>
    <s v="BAKERY PRODUCTS"/>
    <s v="CASCADE SNACKS"/>
    <x v="1"/>
    <x v="1"/>
    <n v="30"/>
    <n v="1210"/>
    <x v="1"/>
    <x v="1"/>
    <s v="November"/>
  </r>
  <r>
    <x v="0"/>
    <x v="9"/>
    <x v="0"/>
    <n v="3957"/>
    <x v="446"/>
    <s v="BAKERY PRODUCTS"/>
    <s v="CASCADE SNACKS"/>
    <x v="1"/>
    <x v="1"/>
    <n v="40"/>
    <n v="1560"/>
    <x v="1"/>
    <x v="0"/>
    <s v="November"/>
  </r>
  <r>
    <x v="1"/>
    <x v="9"/>
    <x v="1"/>
    <n v="3957"/>
    <x v="446"/>
    <s v="BAKERY PRODUCTS"/>
    <s v="CASCADE SNACKS"/>
    <x v="1"/>
    <x v="1"/>
    <n v="1"/>
    <n v="240"/>
    <x v="1"/>
    <x v="1"/>
    <s v="November"/>
  </r>
  <r>
    <x v="0"/>
    <x v="9"/>
    <x v="1"/>
    <n v="3957"/>
    <x v="446"/>
    <s v="BAKERY PRODUCTS"/>
    <s v="CASCADE SNACKS"/>
    <x v="1"/>
    <x v="1"/>
    <n v="1"/>
    <n v="400"/>
    <x v="1"/>
    <x v="0"/>
    <s v="November"/>
  </r>
  <r>
    <x v="1"/>
    <x v="10"/>
    <x v="0"/>
    <n v="3957"/>
    <x v="446"/>
    <s v="BAKERY PRODUCTS"/>
    <s v="CASCADE SNACKS"/>
    <x v="1"/>
    <x v="1"/>
    <n v="40"/>
    <n v="1280"/>
    <x v="1"/>
    <x v="1"/>
    <s v="October"/>
  </r>
  <r>
    <x v="0"/>
    <x v="10"/>
    <x v="0"/>
    <n v="3957"/>
    <x v="446"/>
    <s v="BAKERY PRODUCTS"/>
    <s v="CASCADE SNACKS"/>
    <x v="1"/>
    <x v="1"/>
    <n v="60"/>
    <n v="2110"/>
    <x v="1"/>
    <x v="0"/>
    <s v="October"/>
  </r>
  <r>
    <x v="1"/>
    <x v="10"/>
    <x v="1"/>
    <n v="3957"/>
    <x v="446"/>
    <s v="BAKERY PRODUCTS"/>
    <s v="CASCADE SNACKS"/>
    <x v="1"/>
    <x v="1"/>
    <n v="1"/>
    <n v="60"/>
    <x v="1"/>
    <x v="1"/>
    <s v="October"/>
  </r>
  <r>
    <x v="0"/>
    <x v="10"/>
    <x v="1"/>
    <n v="3957"/>
    <x v="446"/>
    <s v="BAKERY PRODUCTS"/>
    <s v="CASCADE SNACKS"/>
    <x v="1"/>
    <x v="1"/>
    <n v="1"/>
    <n v="600"/>
    <x v="1"/>
    <x v="0"/>
    <s v="October"/>
  </r>
  <r>
    <x v="1"/>
    <x v="11"/>
    <x v="0"/>
    <n v="3957"/>
    <x v="446"/>
    <s v="BAKERY PRODUCTS"/>
    <s v="CASCADE SNACKS"/>
    <x v="1"/>
    <x v="1"/>
    <n v="60"/>
    <n v="1910"/>
    <x v="1"/>
    <x v="1"/>
    <s v="September"/>
  </r>
  <r>
    <x v="0"/>
    <x v="11"/>
    <x v="0"/>
    <n v="3957"/>
    <x v="446"/>
    <s v="BAKERY PRODUCTS"/>
    <s v="CASCADE SNACKS"/>
    <x v="1"/>
    <x v="1"/>
    <n v="50"/>
    <n v="2020"/>
    <x v="1"/>
    <x v="0"/>
    <s v="September"/>
  </r>
  <r>
    <x v="1"/>
    <x v="11"/>
    <x v="1"/>
    <n v="3957"/>
    <x v="446"/>
    <s v="BAKERY PRODUCTS"/>
    <s v="CASCADE SNACKS"/>
    <x v="1"/>
    <x v="1"/>
    <n v="1"/>
    <n v="390"/>
    <x v="1"/>
    <x v="1"/>
    <s v="September"/>
  </r>
  <r>
    <x v="0"/>
    <x v="11"/>
    <x v="1"/>
    <n v="3957"/>
    <x v="446"/>
    <s v="BAKERY PRODUCTS"/>
    <s v="CASCADE SNACKS"/>
    <x v="1"/>
    <x v="1"/>
    <n v="1"/>
    <n v="440"/>
    <x v="1"/>
    <x v="0"/>
    <s v="September"/>
  </r>
  <r>
    <x v="1"/>
    <x v="0"/>
    <x v="0"/>
    <n v="3958"/>
    <x v="311"/>
    <s v="BAKERY PRODUCTS"/>
    <s v="CASCADE SNACKS"/>
    <x v="1"/>
    <x v="1"/>
    <n v="90"/>
    <n v="3580"/>
    <x v="1"/>
    <x v="1"/>
    <s v="April"/>
  </r>
  <r>
    <x v="0"/>
    <x v="0"/>
    <x v="0"/>
    <n v="3958"/>
    <x v="311"/>
    <s v="BAKERY PRODUCTS"/>
    <s v="CASCADE SNACKS"/>
    <x v="1"/>
    <x v="1"/>
    <n v="90"/>
    <n v="3190"/>
    <x v="1"/>
    <x v="0"/>
    <s v="April"/>
  </r>
  <r>
    <x v="1"/>
    <x v="0"/>
    <x v="1"/>
    <n v="3958"/>
    <x v="311"/>
    <s v="BAKERY PRODUCTS"/>
    <s v="CASCADE SNACKS"/>
    <x v="1"/>
    <x v="1"/>
    <n v="50"/>
    <n v="1900"/>
    <x v="1"/>
    <x v="1"/>
    <s v="April"/>
  </r>
  <r>
    <x v="0"/>
    <x v="0"/>
    <x v="1"/>
    <n v="3958"/>
    <x v="311"/>
    <s v="BAKERY PRODUCTS"/>
    <s v="CASCADE SNACKS"/>
    <x v="1"/>
    <x v="1"/>
    <n v="20"/>
    <n v="920"/>
    <x v="1"/>
    <x v="0"/>
    <s v="April"/>
  </r>
  <r>
    <x v="1"/>
    <x v="1"/>
    <x v="0"/>
    <n v="3958"/>
    <x v="311"/>
    <s v="BAKERY PRODUCTS"/>
    <s v="CASCADE SNACKS"/>
    <x v="1"/>
    <x v="1"/>
    <n v="120"/>
    <n v="4540"/>
    <x v="1"/>
    <x v="1"/>
    <s v="August"/>
  </r>
  <r>
    <x v="0"/>
    <x v="1"/>
    <x v="0"/>
    <n v="3958"/>
    <x v="311"/>
    <s v="BAKERY PRODUCTS"/>
    <s v="CASCADE SNACKS"/>
    <x v="1"/>
    <x v="1"/>
    <n v="80"/>
    <n v="3200"/>
    <x v="1"/>
    <x v="0"/>
    <s v="August"/>
  </r>
  <r>
    <x v="1"/>
    <x v="1"/>
    <x v="1"/>
    <n v="3958"/>
    <x v="311"/>
    <s v="BAKERY PRODUCTS"/>
    <s v="CASCADE SNACKS"/>
    <x v="1"/>
    <x v="1"/>
    <n v="50"/>
    <n v="2200"/>
    <x v="1"/>
    <x v="1"/>
    <s v="August"/>
  </r>
  <r>
    <x v="0"/>
    <x v="1"/>
    <x v="1"/>
    <n v="3958"/>
    <x v="311"/>
    <s v="BAKERY PRODUCTS"/>
    <s v="CASCADE SNACKS"/>
    <x v="1"/>
    <x v="1"/>
    <n v="20"/>
    <n v="790"/>
    <x v="1"/>
    <x v="0"/>
    <s v="August"/>
  </r>
  <r>
    <x v="1"/>
    <x v="2"/>
    <x v="0"/>
    <n v="3958"/>
    <x v="311"/>
    <s v="BAKERY PRODUCTS"/>
    <s v="CASCADE SNACKS"/>
    <x v="1"/>
    <x v="1"/>
    <n v="70"/>
    <n v="2810"/>
    <x v="1"/>
    <x v="1"/>
    <s v="December"/>
  </r>
  <r>
    <x v="0"/>
    <x v="2"/>
    <x v="0"/>
    <n v="3958"/>
    <x v="311"/>
    <s v="BAKERY PRODUCTS"/>
    <s v="CASCADE SNACKS"/>
    <x v="1"/>
    <x v="1"/>
    <n v="50"/>
    <n v="2030"/>
    <x v="1"/>
    <x v="0"/>
    <s v="December"/>
  </r>
  <r>
    <x v="1"/>
    <x v="2"/>
    <x v="1"/>
    <n v="3958"/>
    <x v="311"/>
    <s v="BAKERY PRODUCTS"/>
    <s v="CASCADE SNACKS"/>
    <x v="1"/>
    <x v="1"/>
    <n v="20"/>
    <n v="950"/>
    <x v="1"/>
    <x v="1"/>
    <s v="December"/>
  </r>
  <r>
    <x v="0"/>
    <x v="2"/>
    <x v="1"/>
    <n v="3958"/>
    <x v="311"/>
    <s v="BAKERY PRODUCTS"/>
    <s v="CASCADE SNACKS"/>
    <x v="1"/>
    <x v="1"/>
    <n v="1"/>
    <n v="460"/>
    <x v="1"/>
    <x v="0"/>
    <s v="December"/>
  </r>
  <r>
    <x v="1"/>
    <x v="3"/>
    <x v="0"/>
    <n v="3958"/>
    <x v="311"/>
    <s v="BAKERY PRODUCTS"/>
    <s v="CASCADE SNACKS"/>
    <x v="1"/>
    <x v="1"/>
    <n v="90"/>
    <n v="3430"/>
    <x v="1"/>
    <x v="1"/>
    <s v="February"/>
  </r>
  <r>
    <x v="0"/>
    <x v="3"/>
    <x v="0"/>
    <n v="3958"/>
    <x v="311"/>
    <s v="BAKERY PRODUCTS"/>
    <s v="CASCADE SNACKS"/>
    <x v="1"/>
    <x v="1"/>
    <n v="60"/>
    <n v="2130"/>
    <x v="1"/>
    <x v="0"/>
    <s v="February"/>
  </r>
  <r>
    <x v="1"/>
    <x v="3"/>
    <x v="1"/>
    <n v="3958"/>
    <x v="311"/>
    <s v="BAKERY PRODUCTS"/>
    <s v="CASCADE SNACKS"/>
    <x v="1"/>
    <x v="1"/>
    <n v="40"/>
    <n v="1740"/>
    <x v="1"/>
    <x v="1"/>
    <s v="February"/>
  </r>
  <r>
    <x v="0"/>
    <x v="3"/>
    <x v="1"/>
    <n v="3958"/>
    <x v="311"/>
    <s v="BAKERY PRODUCTS"/>
    <s v="CASCADE SNACKS"/>
    <x v="1"/>
    <x v="1"/>
    <n v="1"/>
    <n v="580"/>
    <x v="1"/>
    <x v="0"/>
    <s v="February"/>
  </r>
  <r>
    <x v="1"/>
    <x v="4"/>
    <x v="0"/>
    <n v="3958"/>
    <x v="311"/>
    <s v="BAKERY PRODUCTS"/>
    <s v="CASCADE SNACKS"/>
    <x v="1"/>
    <x v="1"/>
    <n v="90"/>
    <n v="3300"/>
    <x v="1"/>
    <x v="1"/>
    <s v="January"/>
  </r>
  <r>
    <x v="0"/>
    <x v="4"/>
    <x v="0"/>
    <n v="3958"/>
    <x v="311"/>
    <s v="BAKERY PRODUCTS"/>
    <s v="CASCADE SNACKS"/>
    <x v="1"/>
    <x v="1"/>
    <n v="80"/>
    <n v="2920"/>
    <x v="1"/>
    <x v="0"/>
    <s v="January"/>
  </r>
  <r>
    <x v="1"/>
    <x v="4"/>
    <x v="1"/>
    <n v="3958"/>
    <x v="311"/>
    <s v="BAKERY PRODUCTS"/>
    <s v="CASCADE SNACKS"/>
    <x v="1"/>
    <x v="1"/>
    <n v="50"/>
    <n v="2010"/>
    <x v="1"/>
    <x v="1"/>
    <s v="January"/>
  </r>
  <r>
    <x v="0"/>
    <x v="4"/>
    <x v="1"/>
    <n v="3958"/>
    <x v="311"/>
    <s v="BAKERY PRODUCTS"/>
    <s v="CASCADE SNACKS"/>
    <x v="1"/>
    <x v="1"/>
    <n v="20"/>
    <n v="840"/>
    <x v="1"/>
    <x v="0"/>
    <s v="January"/>
  </r>
  <r>
    <x v="1"/>
    <x v="5"/>
    <x v="0"/>
    <n v="3958"/>
    <x v="311"/>
    <s v="BAKERY PRODUCTS"/>
    <s v="CASCADE SNACKS"/>
    <x v="1"/>
    <x v="1"/>
    <n v="140"/>
    <n v="5160"/>
    <x v="1"/>
    <x v="1"/>
    <s v="July"/>
  </r>
  <r>
    <x v="0"/>
    <x v="5"/>
    <x v="0"/>
    <n v="3958"/>
    <x v="311"/>
    <s v="BAKERY PRODUCTS"/>
    <s v="CASCADE SNACKS"/>
    <x v="1"/>
    <x v="1"/>
    <n v="90"/>
    <n v="3470"/>
    <x v="1"/>
    <x v="0"/>
    <s v="July"/>
  </r>
  <r>
    <x v="1"/>
    <x v="5"/>
    <x v="1"/>
    <n v="3958"/>
    <x v="311"/>
    <s v="BAKERY PRODUCTS"/>
    <s v="CASCADE SNACKS"/>
    <x v="1"/>
    <x v="1"/>
    <n v="70"/>
    <n v="2590"/>
    <x v="1"/>
    <x v="1"/>
    <s v="July"/>
  </r>
  <r>
    <x v="0"/>
    <x v="5"/>
    <x v="1"/>
    <n v="3958"/>
    <x v="311"/>
    <s v="BAKERY PRODUCTS"/>
    <s v="CASCADE SNACKS"/>
    <x v="1"/>
    <x v="1"/>
    <n v="20"/>
    <n v="760"/>
    <x v="1"/>
    <x v="0"/>
    <s v="July"/>
  </r>
  <r>
    <x v="1"/>
    <x v="6"/>
    <x v="0"/>
    <n v="3958"/>
    <x v="311"/>
    <s v="BAKERY PRODUCTS"/>
    <s v="CASCADE SNACKS"/>
    <x v="1"/>
    <x v="1"/>
    <n v="100"/>
    <n v="3810"/>
    <x v="1"/>
    <x v="1"/>
    <s v="June"/>
  </r>
  <r>
    <x v="0"/>
    <x v="6"/>
    <x v="0"/>
    <n v="3958"/>
    <x v="311"/>
    <s v="BAKERY PRODUCTS"/>
    <s v="CASCADE SNACKS"/>
    <x v="1"/>
    <x v="1"/>
    <n v="70"/>
    <n v="2570"/>
    <x v="1"/>
    <x v="0"/>
    <s v="June"/>
  </r>
  <r>
    <x v="1"/>
    <x v="6"/>
    <x v="1"/>
    <n v="3958"/>
    <x v="311"/>
    <s v="BAKERY PRODUCTS"/>
    <s v="CASCADE SNACKS"/>
    <x v="1"/>
    <x v="1"/>
    <n v="50"/>
    <n v="1860"/>
    <x v="1"/>
    <x v="1"/>
    <s v="June"/>
  </r>
  <r>
    <x v="0"/>
    <x v="6"/>
    <x v="1"/>
    <n v="3958"/>
    <x v="311"/>
    <s v="BAKERY PRODUCTS"/>
    <s v="CASCADE SNACKS"/>
    <x v="1"/>
    <x v="1"/>
    <n v="1"/>
    <n v="560"/>
    <x v="1"/>
    <x v="0"/>
    <s v="June"/>
  </r>
  <r>
    <x v="1"/>
    <x v="7"/>
    <x v="0"/>
    <n v="3958"/>
    <x v="311"/>
    <s v="BAKERY PRODUCTS"/>
    <s v="CASCADE SNACKS"/>
    <x v="1"/>
    <x v="1"/>
    <n v="100"/>
    <n v="3790"/>
    <x v="1"/>
    <x v="1"/>
    <s v="March"/>
  </r>
  <r>
    <x v="0"/>
    <x v="7"/>
    <x v="0"/>
    <n v="3958"/>
    <x v="311"/>
    <s v="BAKERY PRODUCTS"/>
    <s v="CASCADE SNACKS"/>
    <x v="1"/>
    <x v="1"/>
    <n v="70"/>
    <n v="2760"/>
    <x v="1"/>
    <x v="0"/>
    <s v="March"/>
  </r>
  <r>
    <x v="1"/>
    <x v="7"/>
    <x v="1"/>
    <n v="3958"/>
    <x v="311"/>
    <s v="BAKERY PRODUCTS"/>
    <s v="CASCADE SNACKS"/>
    <x v="1"/>
    <x v="1"/>
    <n v="50"/>
    <n v="2040"/>
    <x v="1"/>
    <x v="1"/>
    <s v="March"/>
  </r>
  <r>
    <x v="0"/>
    <x v="7"/>
    <x v="1"/>
    <n v="3958"/>
    <x v="311"/>
    <s v="BAKERY PRODUCTS"/>
    <s v="CASCADE SNACKS"/>
    <x v="1"/>
    <x v="1"/>
    <n v="20"/>
    <n v="730"/>
    <x v="1"/>
    <x v="0"/>
    <s v="March"/>
  </r>
  <r>
    <x v="1"/>
    <x v="8"/>
    <x v="0"/>
    <n v="3958"/>
    <x v="311"/>
    <s v="BAKERY PRODUCTS"/>
    <s v="CASCADE SNACKS"/>
    <x v="1"/>
    <x v="1"/>
    <n v="110"/>
    <n v="4020"/>
    <x v="1"/>
    <x v="1"/>
    <s v="May"/>
  </r>
  <r>
    <x v="0"/>
    <x v="8"/>
    <x v="0"/>
    <n v="3958"/>
    <x v="311"/>
    <s v="BAKERY PRODUCTS"/>
    <s v="CASCADE SNACKS"/>
    <x v="1"/>
    <x v="1"/>
    <n v="80"/>
    <n v="2890"/>
    <x v="1"/>
    <x v="0"/>
    <s v="May"/>
  </r>
  <r>
    <x v="1"/>
    <x v="8"/>
    <x v="1"/>
    <n v="3958"/>
    <x v="311"/>
    <s v="BAKERY PRODUCTS"/>
    <s v="CASCADE SNACKS"/>
    <x v="1"/>
    <x v="1"/>
    <n v="50"/>
    <n v="1830"/>
    <x v="1"/>
    <x v="1"/>
    <s v="May"/>
  </r>
  <r>
    <x v="0"/>
    <x v="8"/>
    <x v="1"/>
    <n v="3958"/>
    <x v="311"/>
    <s v="BAKERY PRODUCTS"/>
    <s v="CASCADE SNACKS"/>
    <x v="1"/>
    <x v="1"/>
    <n v="1"/>
    <n v="620"/>
    <x v="1"/>
    <x v="0"/>
    <s v="May"/>
  </r>
  <r>
    <x v="1"/>
    <x v="9"/>
    <x v="0"/>
    <n v="3958"/>
    <x v="311"/>
    <s v="BAKERY PRODUCTS"/>
    <s v="CASCADE SNACKS"/>
    <x v="1"/>
    <x v="1"/>
    <n v="100"/>
    <n v="3530"/>
    <x v="1"/>
    <x v="1"/>
    <s v="November"/>
  </r>
  <r>
    <x v="0"/>
    <x v="9"/>
    <x v="0"/>
    <n v="3958"/>
    <x v="311"/>
    <s v="BAKERY PRODUCTS"/>
    <s v="CASCADE SNACKS"/>
    <x v="1"/>
    <x v="1"/>
    <n v="70"/>
    <n v="2810"/>
    <x v="1"/>
    <x v="0"/>
    <s v="November"/>
  </r>
  <r>
    <x v="1"/>
    <x v="9"/>
    <x v="1"/>
    <n v="3958"/>
    <x v="311"/>
    <s v="BAKERY PRODUCTS"/>
    <s v="CASCADE SNACKS"/>
    <x v="1"/>
    <x v="1"/>
    <n v="40"/>
    <n v="1440"/>
    <x v="1"/>
    <x v="1"/>
    <s v="November"/>
  </r>
  <r>
    <x v="0"/>
    <x v="9"/>
    <x v="1"/>
    <n v="3958"/>
    <x v="311"/>
    <s v="BAKERY PRODUCTS"/>
    <s v="CASCADE SNACKS"/>
    <x v="1"/>
    <x v="1"/>
    <n v="1"/>
    <n v="330"/>
    <x v="1"/>
    <x v="0"/>
    <s v="November"/>
  </r>
  <r>
    <x v="1"/>
    <x v="10"/>
    <x v="0"/>
    <n v="3958"/>
    <x v="311"/>
    <s v="BAKERY PRODUCTS"/>
    <s v="CASCADE SNACKS"/>
    <x v="1"/>
    <x v="1"/>
    <n v="90"/>
    <n v="3510"/>
    <x v="1"/>
    <x v="1"/>
    <s v="October"/>
  </r>
  <r>
    <x v="0"/>
    <x v="10"/>
    <x v="0"/>
    <n v="3958"/>
    <x v="311"/>
    <s v="BAKERY PRODUCTS"/>
    <s v="CASCADE SNACKS"/>
    <x v="1"/>
    <x v="1"/>
    <n v="80"/>
    <n v="3090"/>
    <x v="1"/>
    <x v="0"/>
    <s v="October"/>
  </r>
  <r>
    <x v="1"/>
    <x v="10"/>
    <x v="1"/>
    <n v="3958"/>
    <x v="311"/>
    <s v="BAKERY PRODUCTS"/>
    <s v="CASCADE SNACKS"/>
    <x v="1"/>
    <x v="1"/>
    <n v="40"/>
    <n v="1610"/>
    <x v="1"/>
    <x v="1"/>
    <s v="October"/>
  </r>
  <r>
    <x v="0"/>
    <x v="10"/>
    <x v="1"/>
    <n v="3958"/>
    <x v="311"/>
    <s v="BAKERY PRODUCTS"/>
    <s v="CASCADE SNACKS"/>
    <x v="1"/>
    <x v="1"/>
    <n v="1"/>
    <n v="540"/>
    <x v="1"/>
    <x v="0"/>
    <s v="October"/>
  </r>
  <r>
    <x v="1"/>
    <x v="11"/>
    <x v="0"/>
    <n v="3958"/>
    <x v="311"/>
    <s v="BAKERY PRODUCTS"/>
    <s v="CASCADE SNACKS"/>
    <x v="1"/>
    <x v="1"/>
    <n v="110"/>
    <n v="4220"/>
    <x v="1"/>
    <x v="1"/>
    <s v="September"/>
  </r>
  <r>
    <x v="0"/>
    <x v="11"/>
    <x v="0"/>
    <n v="3958"/>
    <x v="311"/>
    <s v="BAKERY PRODUCTS"/>
    <s v="CASCADE SNACKS"/>
    <x v="1"/>
    <x v="1"/>
    <n v="80"/>
    <n v="3070"/>
    <x v="1"/>
    <x v="0"/>
    <s v="September"/>
  </r>
  <r>
    <x v="1"/>
    <x v="11"/>
    <x v="1"/>
    <n v="3958"/>
    <x v="311"/>
    <s v="BAKERY PRODUCTS"/>
    <s v="CASCADE SNACKS"/>
    <x v="1"/>
    <x v="1"/>
    <n v="50"/>
    <n v="2050"/>
    <x v="1"/>
    <x v="1"/>
    <s v="September"/>
  </r>
  <r>
    <x v="0"/>
    <x v="11"/>
    <x v="1"/>
    <n v="3958"/>
    <x v="311"/>
    <s v="BAKERY PRODUCTS"/>
    <s v="CASCADE SNACKS"/>
    <x v="1"/>
    <x v="1"/>
    <n v="20"/>
    <n v="830"/>
    <x v="1"/>
    <x v="0"/>
    <s v="September"/>
  </r>
  <r>
    <x v="1"/>
    <x v="0"/>
    <x v="0"/>
    <n v="3959"/>
    <x v="337"/>
    <s v="BAKERY PRODUCTS"/>
    <s v="CASCADE SNACKS"/>
    <x v="1"/>
    <x v="1"/>
    <n v="30"/>
    <n v="1050"/>
    <x v="1"/>
    <x v="1"/>
    <s v="April"/>
  </r>
  <r>
    <x v="0"/>
    <x v="0"/>
    <x v="0"/>
    <n v="3959"/>
    <x v="337"/>
    <s v="BAKERY PRODUCTS"/>
    <s v="CASCADE SNACKS"/>
    <x v="1"/>
    <x v="1"/>
    <n v="50"/>
    <n v="1740"/>
    <x v="1"/>
    <x v="0"/>
    <s v="April"/>
  </r>
  <r>
    <x v="1"/>
    <x v="0"/>
    <x v="1"/>
    <n v="3959"/>
    <x v="337"/>
    <s v="BAKERY PRODUCTS"/>
    <s v="CASCADE SNACKS"/>
    <x v="1"/>
    <x v="1"/>
    <n v="1"/>
    <n v="0"/>
    <x v="1"/>
    <x v="1"/>
    <s v="April"/>
  </r>
  <r>
    <x v="0"/>
    <x v="0"/>
    <x v="1"/>
    <n v="3959"/>
    <x v="337"/>
    <s v="BAKERY PRODUCTS"/>
    <s v="CASCADE SNACKS"/>
    <x v="1"/>
    <x v="1"/>
    <n v="1"/>
    <n v="430"/>
    <x v="1"/>
    <x v="0"/>
    <s v="April"/>
  </r>
  <r>
    <x v="1"/>
    <x v="1"/>
    <x v="0"/>
    <n v="3959"/>
    <x v="337"/>
    <s v="BAKERY PRODUCTS"/>
    <s v="CASCADE SNACKS"/>
    <x v="1"/>
    <x v="1"/>
    <n v="40"/>
    <n v="1620"/>
    <x v="1"/>
    <x v="1"/>
    <s v="August"/>
  </r>
  <r>
    <x v="0"/>
    <x v="1"/>
    <x v="0"/>
    <n v="3959"/>
    <x v="337"/>
    <s v="BAKERY PRODUCTS"/>
    <s v="CASCADE SNACKS"/>
    <x v="1"/>
    <x v="1"/>
    <n v="80"/>
    <n v="3180"/>
    <x v="1"/>
    <x v="0"/>
    <s v="August"/>
  </r>
  <r>
    <x v="1"/>
    <x v="1"/>
    <x v="1"/>
    <n v="3959"/>
    <x v="337"/>
    <s v="BAKERY PRODUCTS"/>
    <s v="CASCADE SNACKS"/>
    <x v="1"/>
    <x v="1"/>
    <n v="1"/>
    <n v="120"/>
    <x v="1"/>
    <x v="1"/>
    <s v="August"/>
  </r>
  <r>
    <x v="0"/>
    <x v="1"/>
    <x v="1"/>
    <n v="3959"/>
    <x v="337"/>
    <s v="BAKERY PRODUCTS"/>
    <s v="CASCADE SNACKS"/>
    <x v="1"/>
    <x v="1"/>
    <n v="20"/>
    <n v="960"/>
    <x v="1"/>
    <x v="0"/>
    <s v="August"/>
  </r>
  <r>
    <x v="1"/>
    <x v="2"/>
    <x v="0"/>
    <n v="3959"/>
    <x v="337"/>
    <s v="BAKERY PRODUCTS"/>
    <s v="CASCADE SNACKS"/>
    <x v="1"/>
    <x v="1"/>
    <n v="40"/>
    <n v="1290"/>
    <x v="1"/>
    <x v="1"/>
    <s v="December"/>
  </r>
  <r>
    <x v="0"/>
    <x v="2"/>
    <x v="0"/>
    <n v="3959"/>
    <x v="337"/>
    <s v="BAKERY PRODUCTS"/>
    <s v="CASCADE SNACKS"/>
    <x v="1"/>
    <x v="1"/>
    <n v="40"/>
    <n v="1740"/>
    <x v="1"/>
    <x v="0"/>
    <s v="December"/>
  </r>
  <r>
    <x v="1"/>
    <x v="2"/>
    <x v="1"/>
    <n v="3959"/>
    <x v="337"/>
    <s v="BAKERY PRODUCTS"/>
    <s v="CASCADE SNACKS"/>
    <x v="1"/>
    <x v="1"/>
    <n v="1"/>
    <n v="0"/>
    <x v="1"/>
    <x v="1"/>
    <s v="December"/>
  </r>
  <r>
    <x v="0"/>
    <x v="2"/>
    <x v="1"/>
    <n v="3959"/>
    <x v="337"/>
    <s v="BAKERY PRODUCTS"/>
    <s v="CASCADE SNACKS"/>
    <x v="1"/>
    <x v="1"/>
    <n v="1"/>
    <n v="690"/>
    <x v="1"/>
    <x v="0"/>
    <s v="December"/>
  </r>
  <r>
    <x v="1"/>
    <x v="3"/>
    <x v="0"/>
    <n v="3959"/>
    <x v="337"/>
    <s v="BAKERY PRODUCTS"/>
    <s v="CASCADE SNACKS"/>
    <x v="1"/>
    <x v="1"/>
    <n v="40"/>
    <n v="1390"/>
    <x v="1"/>
    <x v="1"/>
    <s v="February"/>
  </r>
  <r>
    <x v="0"/>
    <x v="3"/>
    <x v="0"/>
    <n v="3959"/>
    <x v="337"/>
    <s v="BAKERY PRODUCTS"/>
    <s v="CASCADE SNACKS"/>
    <x v="1"/>
    <x v="1"/>
    <n v="40"/>
    <n v="1460"/>
    <x v="1"/>
    <x v="0"/>
    <s v="February"/>
  </r>
  <r>
    <x v="1"/>
    <x v="3"/>
    <x v="1"/>
    <n v="3959"/>
    <x v="337"/>
    <s v="BAKERY PRODUCTS"/>
    <s v="CASCADE SNACKS"/>
    <x v="1"/>
    <x v="1"/>
    <n v="1"/>
    <n v="0"/>
    <x v="1"/>
    <x v="1"/>
    <s v="February"/>
  </r>
  <r>
    <x v="0"/>
    <x v="3"/>
    <x v="1"/>
    <n v="3959"/>
    <x v="337"/>
    <s v="BAKERY PRODUCTS"/>
    <s v="CASCADE SNACKS"/>
    <x v="1"/>
    <x v="1"/>
    <n v="1"/>
    <n v="200"/>
    <x v="1"/>
    <x v="0"/>
    <s v="February"/>
  </r>
  <r>
    <x v="1"/>
    <x v="4"/>
    <x v="0"/>
    <n v="3959"/>
    <x v="337"/>
    <s v="BAKERY PRODUCTS"/>
    <s v="CASCADE SNACKS"/>
    <x v="1"/>
    <x v="1"/>
    <n v="20"/>
    <n v="700"/>
    <x v="1"/>
    <x v="1"/>
    <s v="January"/>
  </r>
  <r>
    <x v="0"/>
    <x v="4"/>
    <x v="0"/>
    <n v="3959"/>
    <x v="337"/>
    <s v="BAKERY PRODUCTS"/>
    <s v="CASCADE SNACKS"/>
    <x v="1"/>
    <x v="1"/>
    <n v="50"/>
    <n v="1840"/>
    <x v="1"/>
    <x v="0"/>
    <s v="January"/>
  </r>
  <r>
    <x v="1"/>
    <x v="4"/>
    <x v="1"/>
    <n v="3959"/>
    <x v="337"/>
    <s v="BAKERY PRODUCTS"/>
    <s v="CASCADE SNACKS"/>
    <x v="1"/>
    <x v="1"/>
    <n v="1"/>
    <n v="0"/>
    <x v="1"/>
    <x v="1"/>
    <s v="January"/>
  </r>
  <r>
    <x v="0"/>
    <x v="4"/>
    <x v="1"/>
    <n v="3959"/>
    <x v="337"/>
    <s v="BAKERY PRODUCTS"/>
    <s v="CASCADE SNACKS"/>
    <x v="1"/>
    <x v="1"/>
    <n v="1"/>
    <n v="0"/>
    <x v="1"/>
    <x v="0"/>
    <s v="January"/>
  </r>
  <r>
    <x v="1"/>
    <x v="5"/>
    <x v="0"/>
    <n v="3959"/>
    <x v="337"/>
    <s v="BAKERY PRODUCTS"/>
    <s v="CASCADE SNACKS"/>
    <x v="1"/>
    <x v="1"/>
    <n v="50"/>
    <n v="1970"/>
    <x v="1"/>
    <x v="1"/>
    <s v="July"/>
  </r>
  <r>
    <x v="0"/>
    <x v="5"/>
    <x v="0"/>
    <n v="3959"/>
    <x v="337"/>
    <s v="BAKERY PRODUCTS"/>
    <s v="CASCADE SNACKS"/>
    <x v="1"/>
    <x v="1"/>
    <n v="60"/>
    <n v="2350"/>
    <x v="1"/>
    <x v="0"/>
    <s v="July"/>
  </r>
  <r>
    <x v="1"/>
    <x v="5"/>
    <x v="1"/>
    <n v="3959"/>
    <x v="337"/>
    <s v="BAKERY PRODUCTS"/>
    <s v="CASCADE SNACKS"/>
    <x v="1"/>
    <x v="1"/>
    <n v="1"/>
    <n v="120"/>
    <x v="1"/>
    <x v="1"/>
    <s v="July"/>
  </r>
  <r>
    <x v="0"/>
    <x v="5"/>
    <x v="1"/>
    <n v="3959"/>
    <x v="337"/>
    <s v="BAKERY PRODUCTS"/>
    <s v="CASCADE SNACKS"/>
    <x v="1"/>
    <x v="1"/>
    <n v="1"/>
    <n v="690"/>
    <x v="1"/>
    <x v="0"/>
    <s v="July"/>
  </r>
  <r>
    <x v="1"/>
    <x v="6"/>
    <x v="0"/>
    <n v="3959"/>
    <x v="337"/>
    <s v="BAKERY PRODUCTS"/>
    <s v="CASCADE SNACKS"/>
    <x v="1"/>
    <x v="1"/>
    <n v="40"/>
    <n v="1590"/>
    <x v="1"/>
    <x v="1"/>
    <s v="June"/>
  </r>
  <r>
    <x v="0"/>
    <x v="6"/>
    <x v="0"/>
    <n v="3959"/>
    <x v="337"/>
    <s v="BAKERY PRODUCTS"/>
    <s v="CASCADE SNACKS"/>
    <x v="1"/>
    <x v="1"/>
    <n v="60"/>
    <n v="2090"/>
    <x v="1"/>
    <x v="0"/>
    <s v="June"/>
  </r>
  <r>
    <x v="1"/>
    <x v="6"/>
    <x v="1"/>
    <n v="3959"/>
    <x v="337"/>
    <s v="BAKERY PRODUCTS"/>
    <s v="CASCADE SNACKS"/>
    <x v="1"/>
    <x v="1"/>
    <n v="1"/>
    <n v="190"/>
    <x v="1"/>
    <x v="1"/>
    <s v="June"/>
  </r>
  <r>
    <x v="0"/>
    <x v="6"/>
    <x v="1"/>
    <n v="3959"/>
    <x v="337"/>
    <s v="BAKERY PRODUCTS"/>
    <s v="CASCADE SNACKS"/>
    <x v="1"/>
    <x v="1"/>
    <n v="1"/>
    <n v="670"/>
    <x v="1"/>
    <x v="0"/>
    <s v="June"/>
  </r>
  <r>
    <x v="1"/>
    <x v="7"/>
    <x v="0"/>
    <n v="3959"/>
    <x v="337"/>
    <s v="BAKERY PRODUCTS"/>
    <s v="CASCADE SNACKS"/>
    <x v="1"/>
    <x v="1"/>
    <n v="30"/>
    <n v="1070"/>
    <x v="1"/>
    <x v="1"/>
    <s v="March"/>
  </r>
  <r>
    <x v="0"/>
    <x v="7"/>
    <x v="0"/>
    <n v="3959"/>
    <x v="337"/>
    <s v="BAKERY PRODUCTS"/>
    <s v="CASCADE SNACKS"/>
    <x v="1"/>
    <x v="1"/>
    <n v="50"/>
    <n v="1760"/>
    <x v="1"/>
    <x v="0"/>
    <s v="March"/>
  </r>
  <r>
    <x v="1"/>
    <x v="7"/>
    <x v="1"/>
    <n v="3959"/>
    <x v="337"/>
    <s v="BAKERY PRODUCTS"/>
    <s v="CASCADE SNACKS"/>
    <x v="1"/>
    <x v="1"/>
    <n v="1"/>
    <n v="0"/>
    <x v="1"/>
    <x v="1"/>
    <s v="March"/>
  </r>
  <r>
    <x v="0"/>
    <x v="7"/>
    <x v="1"/>
    <n v="3959"/>
    <x v="337"/>
    <s v="BAKERY PRODUCTS"/>
    <s v="CASCADE SNACKS"/>
    <x v="1"/>
    <x v="1"/>
    <n v="1"/>
    <n v="540"/>
    <x v="1"/>
    <x v="0"/>
    <s v="March"/>
  </r>
  <r>
    <x v="1"/>
    <x v="8"/>
    <x v="0"/>
    <n v="3959"/>
    <x v="337"/>
    <s v="BAKERY PRODUCTS"/>
    <s v="CASCADE SNACKS"/>
    <x v="1"/>
    <x v="1"/>
    <n v="60"/>
    <n v="1940"/>
    <x v="1"/>
    <x v="1"/>
    <s v="May"/>
  </r>
  <r>
    <x v="0"/>
    <x v="8"/>
    <x v="0"/>
    <n v="3959"/>
    <x v="337"/>
    <s v="BAKERY PRODUCTS"/>
    <s v="CASCADE SNACKS"/>
    <x v="1"/>
    <x v="1"/>
    <n v="50"/>
    <n v="1810"/>
    <x v="1"/>
    <x v="0"/>
    <s v="May"/>
  </r>
  <r>
    <x v="1"/>
    <x v="8"/>
    <x v="1"/>
    <n v="3959"/>
    <x v="337"/>
    <s v="BAKERY PRODUCTS"/>
    <s v="CASCADE SNACKS"/>
    <x v="1"/>
    <x v="1"/>
    <n v="1"/>
    <n v="420"/>
    <x v="1"/>
    <x v="1"/>
    <s v="May"/>
  </r>
  <r>
    <x v="0"/>
    <x v="8"/>
    <x v="1"/>
    <n v="3959"/>
    <x v="337"/>
    <s v="BAKERY PRODUCTS"/>
    <s v="CASCADE SNACKS"/>
    <x v="1"/>
    <x v="1"/>
    <n v="1"/>
    <n v="450"/>
    <x v="1"/>
    <x v="0"/>
    <s v="May"/>
  </r>
  <r>
    <x v="1"/>
    <x v="9"/>
    <x v="0"/>
    <n v="3959"/>
    <x v="337"/>
    <s v="BAKERY PRODUCTS"/>
    <s v="CASCADE SNACKS"/>
    <x v="1"/>
    <x v="1"/>
    <n v="40"/>
    <n v="1470"/>
    <x v="1"/>
    <x v="1"/>
    <s v="November"/>
  </r>
  <r>
    <x v="0"/>
    <x v="9"/>
    <x v="0"/>
    <n v="3959"/>
    <x v="337"/>
    <s v="BAKERY PRODUCTS"/>
    <s v="CASCADE SNACKS"/>
    <x v="1"/>
    <x v="1"/>
    <n v="60"/>
    <n v="2590"/>
    <x v="1"/>
    <x v="0"/>
    <s v="November"/>
  </r>
  <r>
    <x v="1"/>
    <x v="9"/>
    <x v="1"/>
    <n v="3959"/>
    <x v="337"/>
    <s v="BAKERY PRODUCTS"/>
    <s v="CASCADE SNACKS"/>
    <x v="1"/>
    <x v="1"/>
    <n v="1"/>
    <n v="0"/>
    <x v="1"/>
    <x v="1"/>
    <s v="November"/>
  </r>
  <r>
    <x v="0"/>
    <x v="9"/>
    <x v="1"/>
    <n v="3959"/>
    <x v="337"/>
    <s v="BAKERY PRODUCTS"/>
    <s v="CASCADE SNACKS"/>
    <x v="1"/>
    <x v="1"/>
    <n v="1"/>
    <n v="550"/>
    <x v="1"/>
    <x v="0"/>
    <s v="November"/>
  </r>
  <r>
    <x v="1"/>
    <x v="10"/>
    <x v="0"/>
    <n v="3959"/>
    <x v="337"/>
    <s v="BAKERY PRODUCTS"/>
    <s v="CASCADE SNACKS"/>
    <x v="1"/>
    <x v="1"/>
    <n v="30"/>
    <n v="1150"/>
    <x v="1"/>
    <x v="1"/>
    <s v="October"/>
  </r>
  <r>
    <x v="0"/>
    <x v="10"/>
    <x v="0"/>
    <n v="3959"/>
    <x v="337"/>
    <s v="BAKERY PRODUCTS"/>
    <s v="CASCADE SNACKS"/>
    <x v="1"/>
    <x v="1"/>
    <n v="60"/>
    <n v="2420"/>
    <x v="1"/>
    <x v="0"/>
    <s v="October"/>
  </r>
  <r>
    <x v="1"/>
    <x v="10"/>
    <x v="1"/>
    <n v="3959"/>
    <x v="337"/>
    <s v="BAKERY PRODUCTS"/>
    <s v="CASCADE SNACKS"/>
    <x v="1"/>
    <x v="1"/>
    <n v="1"/>
    <n v="30"/>
    <x v="1"/>
    <x v="1"/>
    <s v="October"/>
  </r>
  <r>
    <x v="0"/>
    <x v="10"/>
    <x v="1"/>
    <n v="3959"/>
    <x v="337"/>
    <s v="BAKERY PRODUCTS"/>
    <s v="CASCADE SNACKS"/>
    <x v="1"/>
    <x v="1"/>
    <n v="1"/>
    <n v="560"/>
    <x v="1"/>
    <x v="0"/>
    <s v="October"/>
  </r>
  <r>
    <x v="1"/>
    <x v="11"/>
    <x v="0"/>
    <n v="3959"/>
    <x v="337"/>
    <s v="BAKERY PRODUCTS"/>
    <s v="CASCADE SNACKS"/>
    <x v="1"/>
    <x v="1"/>
    <n v="40"/>
    <n v="1430"/>
    <x v="1"/>
    <x v="1"/>
    <s v="September"/>
  </r>
  <r>
    <x v="0"/>
    <x v="11"/>
    <x v="0"/>
    <n v="3959"/>
    <x v="337"/>
    <s v="BAKERY PRODUCTS"/>
    <s v="CASCADE SNACKS"/>
    <x v="1"/>
    <x v="1"/>
    <n v="50"/>
    <n v="2140"/>
    <x v="1"/>
    <x v="0"/>
    <s v="September"/>
  </r>
  <r>
    <x v="1"/>
    <x v="11"/>
    <x v="1"/>
    <n v="3959"/>
    <x v="337"/>
    <s v="BAKERY PRODUCTS"/>
    <s v="CASCADE SNACKS"/>
    <x v="1"/>
    <x v="1"/>
    <n v="1"/>
    <n v="90"/>
    <x v="1"/>
    <x v="1"/>
    <s v="September"/>
  </r>
  <r>
    <x v="0"/>
    <x v="11"/>
    <x v="1"/>
    <n v="3959"/>
    <x v="337"/>
    <s v="BAKERY PRODUCTS"/>
    <s v="CASCADE SNACKS"/>
    <x v="1"/>
    <x v="1"/>
    <n v="1"/>
    <n v="500"/>
    <x v="1"/>
    <x v="0"/>
    <s v="September"/>
  </r>
  <r>
    <x v="1"/>
    <x v="0"/>
    <x v="0"/>
    <n v="3960"/>
    <x v="450"/>
    <s v="BAKERY PRODUCTS"/>
    <s v="CASCADE SNACKS"/>
    <x v="1"/>
    <x v="1"/>
    <n v="1"/>
    <n v="0"/>
    <x v="1"/>
    <x v="1"/>
    <s v="April"/>
  </r>
  <r>
    <x v="0"/>
    <x v="0"/>
    <x v="0"/>
    <n v="3960"/>
    <x v="450"/>
    <s v="BAKERY PRODUCTS"/>
    <s v="CASCADE SNACKS"/>
    <x v="1"/>
    <x v="1"/>
    <n v="1"/>
    <n v="0"/>
    <x v="1"/>
    <x v="0"/>
    <s v="April"/>
  </r>
  <r>
    <x v="1"/>
    <x v="0"/>
    <x v="1"/>
    <n v="3960"/>
    <x v="450"/>
    <s v="BAKERY PRODUCTS"/>
    <s v="CASCADE SNACKS"/>
    <x v="1"/>
    <x v="1"/>
    <n v="1"/>
    <n v="0"/>
    <x v="1"/>
    <x v="1"/>
    <s v="April"/>
  </r>
  <r>
    <x v="0"/>
    <x v="0"/>
    <x v="1"/>
    <n v="3960"/>
    <x v="450"/>
    <s v="BAKERY PRODUCTS"/>
    <s v="CASCADE SNACKS"/>
    <x v="1"/>
    <x v="1"/>
    <n v="1"/>
    <n v="0"/>
    <x v="1"/>
    <x v="0"/>
    <s v="April"/>
  </r>
  <r>
    <x v="1"/>
    <x v="1"/>
    <x v="0"/>
    <n v="3960"/>
    <x v="450"/>
    <s v="BAKERY PRODUCTS"/>
    <s v="CASCADE SNACKS"/>
    <x v="1"/>
    <x v="1"/>
    <n v="1"/>
    <n v="0"/>
    <x v="1"/>
    <x v="1"/>
    <s v="August"/>
  </r>
  <r>
    <x v="0"/>
    <x v="1"/>
    <x v="0"/>
    <n v="3960"/>
    <x v="450"/>
    <s v="BAKERY PRODUCTS"/>
    <s v="CASCADE SNACKS"/>
    <x v="1"/>
    <x v="1"/>
    <n v="1"/>
    <n v="0"/>
    <x v="1"/>
    <x v="0"/>
    <s v="August"/>
  </r>
  <r>
    <x v="1"/>
    <x v="1"/>
    <x v="1"/>
    <n v="3960"/>
    <x v="450"/>
    <s v="BAKERY PRODUCTS"/>
    <s v="CASCADE SNACKS"/>
    <x v="1"/>
    <x v="1"/>
    <n v="1"/>
    <n v="0"/>
    <x v="1"/>
    <x v="1"/>
    <s v="August"/>
  </r>
  <r>
    <x v="0"/>
    <x v="1"/>
    <x v="1"/>
    <n v="3960"/>
    <x v="450"/>
    <s v="BAKERY PRODUCTS"/>
    <s v="CASCADE SNACKS"/>
    <x v="1"/>
    <x v="1"/>
    <n v="1"/>
    <n v="0"/>
    <x v="1"/>
    <x v="0"/>
    <s v="August"/>
  </r>
  <r>
    <x v="1"/>
    <x v="2"/>
    <x v="0"/>
    <n v="3960"/>
    <x v="450"/>
    <s v="BAKERY PRODUCTS"/>
    <s v="CASCADE SNACKS"/>
    <x v="1"/>
    <x v="1"/>
    <n v="1"/>
    <n v="0"/>
    <x v="1"/>
    <x v="1"/>
    <s v="December"/>
  </r>
  <r>
    <x v="0"/>
    <x v="2"/>
    <x v="0"/>
    <n v="3960"/>
    <x v="450"/>
    <s v="BAKERY PRODUCTS"/>
    <s v="CASCADE SNACKS"/>
    <x v="1"/>
    <x v="1"/>
    <n v="1"/>
    <n v="0"/>
    <x v="1"/>
    <x v="0"/>
    <s v="December"/>
  </r>
  <r>
    <x v="1"/>
    <x v="2"/>
    <x v="1"/>
    <n v="3960"/>
    <x v="450"/>
    <s v="BAKERY PRODUCTS"/>
    <s v="CASCADE SNACKS"/>
    <x v="1"/>
    <x v="1"/>
    <n v="1"/>
    <n v="0"/>
    <x v="1"/>
    <x v="1"/>
    <s v="December"/>
  </r>
  <r>
    <x v="0"/>
    <x v="2"/>
    <x v="1"/>
    <n v="3960"/>
    <x v="450"/>
    <s v="BAKERY PRODUCTS"/>
    <s v="CASCADE SNACKS"/>
    <x v="1"/>
    <x v="1"/>
    <n v="1"/>
    <n v="0"/>
    <x v="1"/>
    <x v="0"/>
    <s v="December"/>
  </r>
  <r>
    <x v="1"/>
    <x v="3"/>
    <x v="0"/>
    <n v="3960"/>
    <x v="450"/>
    <s v="BAKERY PRODUCTS"/>
    <s v="CASCADE SNACKS"/>
    <x v="1"/>
    <x v="1"/>
    <n v="1"/>
    <n v="0"/>
    <x v="1"/>
    <x v="1"/>
    <s v="February"/>
  </r>
  <r>
    <x v="0"/>
    <x v="3"/>
    <x v="0"/>
    <n v="3960"/>
    <x v="450"/>
    <s v="BAKERY PRODUCTS"/>
    <s v="CASCADE SNACKS"/>
    <x v="1"/>
    <x v="1"/>
    <n v="1"/>
    <n v="0"/>
    <x v="1"/>
    <x v="0"/>
    <s v="February"/>
  </r>
  <r>
    <x v="1"/>
    <x v="3"/>
    <x v="1"/>
    <n v="3960"/>
    <x v="450"/>
    <s v="BAKERY PRODUCTS"/>
    <s v="CASCADE SNACKS"/>
    <x v="1"/>
    <x v="1"/>
    <n v="1"/>
    <n v="0"/>
    <x v="1"/>
    <x v="1"/>
    <s v="February"/>
  </r>
  <r>
    <x v="0"/>
    <x v="3"/>
    <x v="1"/>
    <n v="3960"/>
    <x v="450"/>
    <s v="BAKERY PRODUCTS"/>
    <s v="CASCADE SNACKS"/>
    <x v="1"/>
    <x v="1"/>
    <n v="1"/>
    <n v="0"/>
    <x v="1"/>
    <x v="0"/>
    <s v="February"/>
  </r>
  <r>
    <x v="0"/>
    <x v="4"/>
    <x v="0"/>
    <n v="3960"/>
    <x v="450"/>
    <s v="BAKERY PRODUCTS"/>
    <s v="CASCADE SNACKS"/>
    <x v="1"/>
    <x v="1"/>
    <n v="1"/>
    <n v="0"/>
    <x v="1"/>
    <x v="0"/>
    <s v="January"/>
  </r>
  <r>
    <x v="1"/>
    <x v="4"/>
    <x v="0"/>
    <n v="3960"/>
    <x v="450"/>
    <s v="BAKERY PRODUCTS"/>
    <s v="CASCADE SNACKS"/>
    <x v="1"/>
    <x v="1"/>
    <n v="1"/>
    <n v="0"/>
    <x v="1"/>
    <x v="1"/>
    <s v="January"/>
  </r>
  <r>
    <x v="0"/>
    <x v="4"/>
    <x v="1"/>
    <n v="3960"/>
    <x v="450"/>
    <s v="BAKERY PRODUCTS"/>
    <s v="CASCADE SNACKS"/>
    <x v="1"/>
    <x v="1"/>
    <n v="1"/>
    <n v="0"/>
    <x v="1"/>
    <x v="0"/>
    <s v="January"/>
  </r>
  <r>
    <x v="1"/>
    <x v="4"/>
    <x v="1"/>
    <n v="3960"/>
    <x v="450"/>
    <s v="BAKERY PRODUCTS"/>
    <s v="CASCADE SNACKS"/>
    <x v="1"/>
    <x v="1"/>
    <n v="1"/>
    <n v="0"/>
    <x v="1"/>
    <x v="1"/>
    <s v="January"/>
  </r>
  <r>
    <x v="1"/>
    <x v="5"/>
    <x v="0"/>
    <n v="3960"/>
    <x v="450"/>
    <s v="BAKERY PRODUCTS"/>
    <s v="CASCADE SNACKS"/>
    <x v="1"/>
    <x v="1"/>
    <n v="1"/>
    <n v="0"/>
    <x v="1"/>
    <x v="1"/>
    <s v="July"/>
  </r>
  <r>
    <x v="0"/>
    <x v="5"/>
    <x v="0"/>
    <n v="3960"/>
    <x v="450"/>
    <s v="BAKERY PRODUCTS"/>
    <s v="CASCADE SNACKS"/>
    <x v="1"/>
    <x v="1"/>
    <n v="1"/>
    <n v="0"/>
    <x v="1"/>
    <x v="0"/>
    <s v="July"/>
  </r>
  <r>
    <x v="1"/>
    <x v="5"/>
    <x v="1"/>
    <n v="3960"/>
    <x v="450"/>
    <s v="BAKERY PRODUCTS"/>
    <s v="CASCADE SNACKS"/>
    <x v="1"/>
    <x v="1"/>
    <n v="1"/>
    <n v="0"/>
    <x v="1"/>
    <x v="1"/>
    <s v="July"/>
  </r>
  <r>
    <x v="0"/>
    <x v="5"/>
    <x v="1"/>
    <n v="3960"/>
    <x v="450"/>
    <s v="BAKERY PRODUCTS"/>
    <s v="CASCADE SNACKS"/>
    <x v="1"/>
    <x v="1"/>
    <n v="1"/>
    <n v="0"/>
    <x v="1"/>
    <x v="0"/>
    <s v="July"/>
  </r>
  <r>
    <x v="1"/>
    <x v="6"/>
    <x v="0"/>
    <n v="3960"/>
    <x v="450"/>
    <s v="BAKERY PRODUCTS"/>
    <s v="CASCADE SNACKS"/>
    <x v="1"/>
    <x v="1"/>
    <n v="1"/>
    <n v="0"/>
    <x v="1"/>
    <x v="1"/>
    <s v="June"/>
  </r>
  <r>
    <x v="0"/>
    <x v="6"/>
    <x v="0"/>
    <n v="3960"/>
    <x v="450"/>
    <s v="BAKERY PRODUCTS"/>
    <s v="CASCADE SNACKS"/>
    <x v="1"/>
    <x v="1"/>
    <n v="1"/>
    <n v="0"/>
    <x v="1"/>
    <x v="0"/>
    <s v="June"/>
  </r>
  <r>
    <x v="1"/>
    <x v="6"/>
    <x v="1"/>
    <n v="3960"/>
    <x v="450"/>
    <s v="BAKERY PRODUCTS"/>
    <s v="CASCADE SNACKS"/>
    <x v="1"/>
    <x v="1"/>
    <n v="1"/>
    <n v="0"/>
    <x v="1"/>
    <x v="1"/>
    <s v="June"/>
  </r>
  <r>
    <x v="0"/>
    <x v="6"/>
    <x v="1"/>
    <n v="3960"/>
    <x v="450"/>
    <s v="BAKERY PRODUCTS"/>
    <s v="CASCADE SNACKS"/>
    <x v="1"/>
    <x v="1"/>
    <n v="1"/>
    <n v="0"/>
    <x v="1"/>
    <x v="0"/>
    <s v="June"/>
  </r>
  <r>
    <x v="1"/>
    <x v="7"/>
    <x v="0"/>
    <n v="3960"/>
    <x v="450"/>
    <s v="BAKERY PRODUCTS"/>
    <s v="CASCADE SNACKS"/>
    <x v="1"/>
    <x v="1"/>
    <n v="1"/>
    <n v="0"/>
    <x v="1"/>
    <x v="1"/>
    <s v="March"/>
  </r>
  <r>
    <x v="0"/>
    <x v="7"/>
    <x v="0"/>
    <n v="3960"/>
    <x v="450"/>
    <s v="BAKERY PRODUCTS"/>
    <s v="CASCADE SNACKS"/>
    <x v="1"/>
    <x v="1"/>
    <n v="1"/>
    <n v="0"/>
    <x v="1"/>
    <x v="0"/>
    <s v="March"/>
  </r>
  <r>
    <x v="1"/>
    <x v="7"/>
    <x v="1"/>
    <n v="3960"/>
    <x v="450"/>
    <s v="BAKERY PRODUCTS"/>
    <s v="CASCADE SNACKS"/>
    <x v="1"/>
    <x v="1"/>
    <n v="1"/>
    <n v="0"/>
    <x v="1"/>
    <x v="1"/>
    <s v="March"/>
  </r>
  <r>
    <x v="0"/>
    <x v="7"/>
    <x v="1"/>
    <n v="3960"/>
    <x v="450"/>
    <s v="BAKERY PRODUCTS"/>
    <s v="CASCADE SNACKS"/>
    <x v="1"/>
    <x v="1"/>
    <n v="1"/>
    <n v="0"/>
    <x v="1"/>
    <x v="0"/>
    <s v="March"/>
  </r>
  <r>
    <x v="1"/>
    <x v="8"/>
    <x v="0"/>
    <n v="3960"/>
    <x v="450"/>
    <s v="BAKERY PRODUCTS"/>
    <s v="CASCADE SNACKS"/>
    <x v="1"/>
    <x v="1"/>
    <n v="1"/>
    <n v="0"/>
    <x v="1"/>
    <x v="1"/>
    <s v="May"/>
  </r>
  <r>
    <x v="0"/>
    <x v="8"/>
    <x v="0"/>
    <n v="3960"/>
    <x v="450"/>
    <s v="BAKERY PRODUCTS"/>
    <s v="CASCADE SNACKS"/>
    <x v="1"/>
    <x v="1"/>
    <n v="1"/>
    <n v="0"/>
    <x v="1"/>
    <x v="0"/>
    <s v="May"/>
  </r>
  <r>
    <x v="1"/>
    <x v="8"/>
    <x v="1"/>
    <n v="3960"/>
    <x v="450"/>
    <s v="BAKERY PRODUCTS"/>
    <s v="CASCADE SNACKS"/>
    <x v="1"/>
    <x v="1"/>
    <n v="1"/>
    <n v="0"/>
    <x v="1"/>
    <x v="1"/>
    <s v="May"/>
  </r>
  <r>
    <x v="0"/>
    <x v="8"/>
    <x v="1"/>
    <n v="3960"/>
    <x v="450"/>
    <s v="BAKERY PRODUCTS"/>
    <s v="CASCADE SNACKS"/>
    <x v="1"/>
    <x v="1"/>
    <n v="1"/>
    <n v="0"/>
    <x v="1"/>
    <x v="0"/>
    <s v="May"/>
  </r>
  <r>
    <x v="1"/>
    <x v="9"/>
    <x v="0"/>
    <n v="3960"/>
    <x v="450"/>
    <s v="BAKERY PRODUCTS"/>
    <s v="CASCADE SNACKS"/>
    <x v="1"/>
    <x v="1"/>
    <n v="1"/>
    <n v="0"/>
    <x v="1"/>
    <x v="1"/>
    <s v="November"/>
  </r>
  <r>
    <x v="0"/>
    <x v="9"/>
    <x v="0"/>
    <n v="3960"/>
    <x v="450"/>
    <s v="BAKERY PRODUCTS"/>
    <s v="CASCADE SNACKS"/>
    <x v="1"/>
    <x v="1"/>
    <n v="1"/>
    <n v="0"/>
    <x v="1"/>
    <x v="0"/>
    <s v="November"/>
  </r>
  <r>
    <x v="1"/>
    <x v="9"/>
    <x v="1"/>
    <n v="3960"/>
    <x v="450"/>
    <s v="BAKERY PRODUCTS"/>
    <s v="CASCADE SNACKS"/>
    <x v="1"/>
    <x v="1"/>
    <n v="1"/>
    <n v="0"/>
    <x v="1"/>
    <x v="1"/>
    <s v="November"/>
  </r>
  <r>
    <x v="0"/>
    <x v="9"/>
    <x v="1"/>
    <n v="3960"/>
    <x v="450"/>
    <s v="BAKERY PRODUCTS"/>
    <s v="CASCADE SNACKS"/>
    <x v="1"/>
    <x v="1"/>
    <n v="1"/>
    <n v="0"/>
    <x v="1"/>
    <x v="0"/>
    <s v="November"/>
  </r>
  <r>
    <x v="1"/>
    <x v="10"/>
    <x v="0"/>
    <n v="3960"/>
    <x v="450"/>
    <s v="BAKERY PRODUCTS"/>
    <s v="CASCADE SNACKS"/>
    <x v="1"/>
    <x v="1"/>
    <n v="1"/>
    <n v="0"/>
    <x v="1"/>
    <x v="1"/>
    <s v="October"/>
  </r>
  <r>
    <x v="0"/>
    <x v="10"/>
    <x v="0"/>
    <n v="3960"/>
    <x v="450"/>
    <s v="BAKERY PRODUCTS"/>
    <s v="CASCADE SNACKS"/>
    <x v="1"/>
    <x v="1"/>
    <n v="1"/>
    <n v="0"/>
    <x v="1"/>
    <x v="0"/>
    <s v="October"/>
  </r>
  <r>
    <x v="1"/>
    <x v="10"/>
    <x v="1"/>
    <n v="3960"/>
    <x v="450"/>
    <s v="BAKERY PRODUCTS"/>
    <s v="CASCADE SNACKS"/>
    <x v="1"/>
    <x v="1"/>
    <n v="1"/>
    <n v="0"/>
    <x v="1"/>
    <x v="1"/>
    <s v="October"/>
  </r>
  <r>
    <x v="0"/>
    <x v="10"/>
    <x v="1"/>
    <n v="3960"/>
    <x v="450"/>
    <s v="BAKERY PRODUCTS"/>
    <s v="CASCADE SNACKS"/>
    <x v="1"/>
    <x v="1"/>
    <n v="1"/>
    <n v="0"/>
    <x v="1"/>
    <x v="0"/>
    <s v="October"/>
  </r>
  <r>
    <x v="1"/>
    <x v="11"/>
    <x v="0"/>
    <n v="3960"/>
    <x v="450"/>
    <s v="BAKERY PRODUCTS"/>
    <s v="CASCADE SNACKS"/>
    <x v="1"/>
    <x v="1"/>
    <n v="1"/>
    <n v="0"/>
    <x v="1"/>
    <x v="1"/>
    <s v="September"/>
  </r>
  <r>
    <x v="0"/>
    <x v="11"/>
    <x v="0"/>
    <n v="3960"/>
    <x v="450"/>
    <s v="BAKERY PRODUCTS"/>
    <s v="CASCADE SNACKS"/>
    <x v="1"/>
    <x v="1"/>
    <n v="1"/>
    <n v="0"/>
    <x v="1"/>
    <x v="0"/>
    <s v="September"/>
  </r>
  <r>
    <x v="1"/>
    <x v="11"/>
    <x v="1"/>
    <n v="3960"/>
    <x v="450"/>
    <s v="BAKERY PRODUCTS"/>
    <s v="CASCADE SNACKS"/>
    <x v="1"/>
    <x v="1"/>
    <n v="1"/>
    <n v="0"/>
    <x v="1"/>
    <x v="1"/>
    <s v="September"/>
  </r>
  <r>
    <x v="0"/>
    <x v="11"/>
    <x v="1"/>
    <n v="3960"/>
    <x v="450"/>
    <s v="BAKERY PRODUCTS"/>
    <s v="CASCADE SNACKS"/>
    <x v="1"/>
    <x v="1"/>
    <n v="1"/>
    <n v="0"/>
    <x v="1"/>
    <x v="0"/>
    <s v="September"/>
  </r>
  <r>
    <x v="1"/>
    <x v="0"/>
    <x v="0"/>
    <n v="3961"/>
    <x v="608"/>
    <s v="BAKERY PRODUCTS"/>
    <s v="CASCADE SNACKS"/>
    <x v="1"/>
    <x v="1"/>
    <n v="1"/>
    <n v="500"/>
    <x v="1"/>
    <x v="1"/>
    <s v="April"/>
  </r>
  <r>
    <x v="0"/>
    <x v="0"/>
    <x v="0"/>
    <n v="3961"/>
    <x v="608"/>
    <s v="BAKERY PRODUCTS"/>
    <s v="CASCADE SNACKS"/>
    <x v="1"/>
    <x v="1"/>
    <n v="40"/>
    <n v="1350"/>
    <x v="1"/>
    <x v="0"/>
    <s v="April"/>
  </r>
  <r>
    <x v="1"/>
    <x v="0"/>
    <x v="1"/>
    <n v="3961"/>
    <x v="608"/>
    <s v="BAKERY PRODUCTS"/>
    <s v="CASCADE SNACKS"/>
    <x v="1"/>
    <x v="1"/>
    <n v="1"/>
    <n v="40"/>
    <x v="1"/>
    <x v="1"/>
    <s v="April"/>
  </r>
  <r>
    <x v="0"/>
    <x v="0"/>
    <x v="1"/>
    <n v="3961"/>
    <x v="608"/>
    <s v="BAKERY PRODUCTS"/>
    <s v="CASCADE SNACKS"/>
    <x v="1"/>
    <x v="1"/>
    <n v="1"/>
    <n v="320"/>
    <x v="1"/>
    <x v="0"/>
    <s v="April"/>
  </r>
  <r>
    <x v="1"/>
    <x v="1"/>
    <x v="0"/>
    <n v="3961"/>
    <x v="608"/>
    <s v="BAKERY PRODUCTS"/>
    <s v="CASCADE SNACKS"/>
    <x v="1"/>
    <x v="1"/>
    <n v="30"/>
    <n v="1260"/>
    <x v="1"/>
    <x v="1"/>
    <s v="August"/>
  </r>
  <r>
    <x v="0"/>
    <x v="1"/>
    <x v="0"/>
    <n v="3961"/>
    <x v="608"/>
    <s v="BAKERY PRODUCTS"/>
    <s v="CASCADE SNACKS"/>
    <x v="1"/>
    <x v="1"/>
    <n v="1"/>
    <n v="540"/>
    <x v="1"/>
    <x v="0"/>
    <s v="August"/>
  </r>
  <r>
    <x v="0"/>
    <x v="1"/>
    <x v="1"/>
    <n v="3961"/>
    <x v="608"/>
    <s v="BAKERY PRODUCTS"/>
    <s v="CASCADE SNACKS"/>
    <x v="1"/>
    <x v="1"/>
    <n v="1"/>
    <n v="0"/>
    <x v="1"/>
    <x v="0"/>
    <s v="August"/>
  </r>
  <r>
    <x v="1"/>
    <x v="1"/>
    <x v="1"/>
    <n v="3961"/>
    <x v="608"/>
    <s v="BAKERY PRODUCTS"/>
    <s v="CASCADE SNACKS"/>
    <x v="1"/>
    <x v="1"/>
    <n v="1"/>
    <n v="210"/>
    <x v="1"/>
    <x v="1"/>
    <s v="August"/>
  </r>
  <r>
    <x v="1"/>
    <x v="2"/>
    <x v="0"/>
    <n v="3961"/>
    <x v="608"/>
    <s v="BAKERY PRODUCTS"/>
    <s v="CASCADE SNACKS"/>
    <x v="1"/>
    <x v="1"/>
    <n v="30"/>
    <n v="1100"/>
    <x v="1"/>
    <x v="1"/>
    <s v="December"/>
  </r>
  <r>
    <x v="0"/>
    <x v="2"/>
    <x v="0"/>
    <n v="3961"/>
    <x v="608"/>
    <s v="BAKERY PRODUCTS"/>
    <s v="CASCADE SNACKS"/>
    <x v="1"/>
    <x v="1"/>
    <n v="1"/>
    <n v="60"/>
    <x v="1"/>
    <x v="0"/>
    <s v="December"/>
  </r>
  <r>
    <x v="0"/>
    <x v="2"/>
    <x v="1"/>
    <n v="3961"/>
    <x v="608"/>
    <s v="BAKERY PRODUCTS"/>
    <s v="CASCADE SNACKS"/>
    <x v="1"/>
    <x v="1"/>
    <n v="1"/>
    <n v="0"/>
    <x v="1"/>
    <x v="0"/>
    <s v="December"/>
  </r>
  <r>
    <x v="1"/>
    <x v="2"/>
    <x v="1"/>
    <n v="3961"/>
    <x v="608"/>
    <s v="BAKERY PRODUCTS"/>
    <s v="CASCADE SNACKS"/>
    <x v="1"/>
    <x v="1"/>
    <n v="1"/>
    <n v="120"/>
    <x v="1"/>
    <x v="1"/>
    <s v="December"/>
  </r>
  <r>
    <x v="1"/>
    <x v="3"/>
    <x v="0"/>
    <n v="3961"/>
    <x v="608"/>
    <s v="BAKERY PRODUCTS"/>
    <s v="CASCADE SNACKS"/>
    <x v="1"/>
    <x v="1"/>
    <n v="30"/>
    <n v="970"/>
    <x v="1"/>
    <x v="1"/>
    <s v="February"/>
  </r>
  <r>
    <x v="0"/>
    <x v="3"/>
    <x v="0"/>
    <n v="3961"/>
    <x v="608"/>
    <s v="BAKERY PRODUCTS"/>
    <s v="CASCADE SNACKS"/>
    <x v="1"/>
    <x v="1"/>
    <n v="30"/>
    <n v="980"/>
    <x v="1"/>
    <x v="0"/>
    <s v="February"/>
  </r>
  <r>
    <x v="1"/>
    <x v="3"/>
    <x v="1"/>
    <n v="3961"/>
    <x v="608"/>
    <s v="BAKERY PRODUCTS"/>
    <s v="CASCADE SNACKS"/>
    <x v="1"/>
    <x v="1"/>
    <n v="1"/>
    <n v="130"/>
    <x v="1"/>
    <x v="1"/>
    <s v="February"/>
  </r>
  <r>
    <x v="0"/>
    <x v="3"/>
    <x v="1"/>
    <n v="3961"/>
    <x v="608"/>
    <s v="BAKERY PRODUCTS"/>
    <s v="CASCADE SNACKS"/>
    <x v="1"/>
    <x v="1"/>
    <n v="1"/>
    <n v="210"/>
    <x v="1"/>
    <x v="0"/>
    <s v="February"/>
  </r>
  <r>
    <x v="1"/>
    <x v="4"/>
    <x v="0"/>
    <n v="3961"/>
    <x v="608"/>
    <s v="BAKERY PRODUCTS"/>
    <s v="CASCADE SNACKS"/>
    <x v="1"/>
    <x v="1"/>
    <n v="1"/>
    <n v="520"/>
    <x v="1"/>
    <x v="1"/>
    <s v="January"/>
  </r>
  <r>
    <x v="0"/>
    <x v="4"/>
    <x v="0"/>
    <n v="3961"/>
    <x v="608"/>
    <s v="BAKERY PRODUCTS"/>
    <s v="CASCADE SNACKS"/>
    <x v="1"/>
    <x v="1"/>
    <n v="30"/>
    <n v="1170"/>
    <x v="1"/>
    <x v="0"/>
    <s v="January"/>
  </r>
  <r>
    <x v="1"/>
    <x v="4"/>
    <x v="1"/>
    <n v="3961"/>
    <x v="608"/>
    <s v="BAKERY PRODUCTS"/>
    <s v="CASCADE SNACKS"/>
    <x v="1"/>
    <x v="1"/>
    <n v="1"/>
    <n v="170"/>
    <x v="1"/>
    <x v="1"/>
    <s v="January"/>
  </r>
  <r>
    <x v="0"/>
    <x v="4"/>
    <x v="1"/>
    <n v="3961"/>
    <x v="608"/>
    <s v="BAKERY PRODUCTS"/>
    <s v="CASCADE SNACKS"/>
    <x v="1"/>
    <x v="1"/>
    <n v="1"/>
    <n v="140"/>
    <x v="1"/>
    <x v="0"/>
    <s v="January"/>
  </r>
  <r>
    <x v="1"/>
    <x v="5"/>
    <x v="0"/>
    <n v="3961"/>
    <x v="608"/>
    <s v="BAKERY PRODUCTS"/>
    <s v="CASCADE SNACKS"/>
    <x v="1"/>
    <x v="1"/>
    <n v="40"/>
    <n v="1460"/>
    <x v="1"/>
    <x v="1"/>
    <s v="July"/>
  </r>
  <r>
    <x v="0"/>
    <x v="5"/>
    <x v="0"/>
    <n v="3961"/>
    <x v="608"/>
    <s v="BAKERY PRODUCTS"/>
    <s v="CASCADE SNACKS"/>
    <x v="1"/>
    <x v="1"/>
    <n v="20"/>
    <n v="580"/>
    <x v="1"/>
    <x v="0"/>
    <s v="July"/>
  </r>
  <r>
    <x v="0"/>
    <x v="5"/>
    <x v="1"/>
    <n v="3961"/>
    <x v="608"/>
    <s v="BAKERY PRODUCTS"/>
    <s v="CASCADE SNACKS"/>
    <x v="1"/>
    <x v="1"/>
    <n v="1"/>
    <n v="0"/>
    <x v="1"/>
    <x v="0"/>
    <s v="July"/>
  </r>
  <r>
    <x v="1"/>
    <x v="5"/>
    <x v="1"/>
    <n v="3961"/>
    <x v="608"/>
    <s v="BAKERY PRODUCTS"/>
    <s v="CASCADE SNACKS"/>
    <x v="1"/>
    <x v="1"/>
    <n v="1"/>
    <n v="180"/>
    <x v="1"/>
    <x v="1"/>
    <s v="July"/>
  </r>
  <r>
    <x v="1"/>
    <x v="6"/>
    <x v="0"/>
    <n v="3961"/>
    <x v="608"/>
    <s v="BAKERY PRODUCTS"/>
    <s v="CASCADE SNACKS"/>
    <x v="1"/>
    <x v="1"/>
    <n v="20"/>
    <n v="790"/>
    <x v="1"/>
    <x v="1"/>
    <s v="June"/>
  </r>
  <r>
    <x v="0"/>
    <x v="6"/>
    <x v="0"/>
    <n v="3961"/>
    <x v="608"/>
    <s v="BAKERY PRODUCTS"/>
    <s v="CASCADE SNACKS"/>
    <x v="1"/>
    <x v="1"/>
    <n v="20"/>
    <n v="630"/>
    <x v="1"/>
    <x v="0"/>
    <s v="June"/>
  </r>
  <r>
    <x v="1"/>
    <x v="6"/>
    <x v="1"/>
    <n v="3961"/>
    <x v="608"/>
    <s v="BAKERY PRODUCTS"/>
    <s v="CASCADE SNACKS"/>
    <x v="1"/>
    <x v="1"/>
    <n v="1"/>
    <n v="80"/>
    <x v="1"/>
    <x v="1"/>
    <s v="June"/>
  </r>
  <r>
    <x v="0"/>
    <x v="6"/>
    <x v="1"/>
    <n v="3961"/>
    <x v="608"/>
    <s v="BAKERY PRODUCTS"/>
    <s v="CASCADE SNACKS"/>
    <x v="1"/>
    <x v="1"/>
    <n v="1"/>
    <n v="30"/>
    <x v="1"/>
    <x v="0"/>
    <s v="June"/>
  </r>
  <r>
    <x v="1"/>
    <x v="7"/>
    <x v="0"/>
    <n v="3961"/>
    <x v="608"/>
    <s v="BAKERY PRODUCTS"/>
    <s v="CASCADE SNACKS"/>
    <x v="1"/>
    <x v="1"/>
    <n v="20"/>
    <n v="600"/>
    <x v="1"/>
    <x v="1"/>
    <s v="March"/>
  </r>
  <r>
    <x v="0"/>
    <x v="7"/>
    <x v="0"/>
    <n v="3961"/>
    <x v="608"/>
    <s v="BAKERY PRODUCTS"/>
    <s v="CASCADE SNACKS"/>
    <x v="1"/>
    <x v="1"/>
    <n v="30"/>
    <n v="1070"/>
    <x v="1"/>
    <x v="0"/>
    <s v="March"/>
  </r>
  <r>
    <x v="1"/>
    <x v="7"/>
    <x v="1"/>
    <n v="3961"/>
    <x v="608"/>
    <s v="BAKERY PRODUCTS"/>
    <s v="CASCADE SNACKS"/>
    <x v="1"/>
    <x v="1"/>
    <n v="1"/>
    <n v="60"/>
    <x v="1"/>
    <x v="1"/>
    <s v="March"/>
  </r>
  <r>
    <x v="0"/>
    <x v="7"/>
    <x v="1"/>
    <n v="3961"/>
    <x v="608"/>
    <s v="BAKERY PRODUCTS"/>
    <s v="CASCADE SNACKS"/>
    <x v="1"/>
    <x v="1"/>
    <n v="1"/>
    <n v="200"/>
    <x v="1"/>
    <x v="0"/>
    <s v="March"/>
  </r>
  <r>
    <x v="1"/>
    <x v="8"/>
    <x v="0"/>
    <n v="3961"/>
    <x v="608"/>
    <s v="BAKERY PRODUCTS"/>
    <s v="CASCADE SNACKS"/>
    <x v="1"/>
    <x v="1"/>
    <n v="30"/>
    <n v="1120"/>
    <x v="1"/>
    <x v="1"/>
    <s v="May"/>
  </r>
  <r>
    <x v="0"/>
    <x v="8"/>
    <x v="0"/>
    <n v="3961"/>
    <x v="608"/>
    <s v="BAKERY PRODUCTS"/>
    <s v="CASCADE SNACKS"/>
    <x v="1"/>
    <x v="1"/>
    <n v="30"/>
    <n v="940"/>
    <x v="1"/>
    <x v="0"/>
    <s v="May"/>
  </r>
  <r>
    <x v="1"/>
    <x v="8"/>
    <x v="1"/>
    <n v="3961"/>
    <x v="608"/>
    <s v="BAKERY PRODUCTS"/>
    <s v="CASCADE SNACKS"/>
    <x v="1"/>
    <x v="1"/>
    <n v="1"/>
    <n v="370"/>
    <x v="1"/>
    <x v="1"/>
    <s v="May"/>
  </r>
  <r>
    <x v="0"/>
    <x v="8"/>
    <x v="1"/>
    <n v="3961"/>
    <x v="608"/>
    <s v="BAKERY PRODUCTS"/>
    <s v="CASCADE SNACKS"/>
    <x v="1"/>
    <x v="1"/>
    <n v="1"/>
    <n v="110"/>
    <x v="1"/>
    <x v="0"/>
    <s v="May"/>
  </r>
  <r>
    <x v="1"/>
    <x v="9"/>
    <x v="0"/>
    <n v="3961"/>
    <x v="608"/>
    <s v="BAKERY PRODUCTS"/>
    <s v="CASCADE SNACKS"/>
    <x v="1"/>
    <x v="1"/>
    <n v="30"/>
    <n v="970"/>
    <x v="1"/>
    <x v="1"/>
    <s v="November"/>
  </r>
  <r>
    <x v="0"/>
    <x v="9"/>
    <x v="0"/>
    <n v="3961"/>
    <x v="608"/>
    <s v="BAKERY PRODUCTS"/>
    <s v="CASCADE SNACKS"/>
    <x v="1"/>
    <x v="1"/>
    <n v="1"/>
    <n v="60"/>
    <x v="1"/>
    <x v="0"/>
    <s v="November"/>
  </r>
  <r>
    <x v="0"/>
    <x v="9"/>
    <x v="1"/>
    <n v="3961"/>
    <x v="608"/>
    <s v="BAKERY PRODUCTS"/>
    <s v="CASCADE SNACKS"/>
    <x v="1"/>
    <x v="1"/>
    <n v="1"/>
    <n v="0"/>
    <x v="1"/>
    <x v="0"/>
    <s v="November"/>
  </r>
  <r>
    <x v="1"/>
    <x v="9"/>
    <x v="1"/>
    <n v="3961"/>
    <x v="608"/>
    <s v="BAKERY PRODUCTS"/>
    <s v="CASCADE SNACKS"/>
    <x v="1"/>
    <x v="1"/>
    <n v="1"/>
    <n v="0"/>
    <x v="1"/>
    <x v="1"/>
    <s v="November"/>
  </r>
  <r>
    <x v="1"/>
    <x v="10"/>
    <x v="0"/>
    <n v="3961"/>
    <x v="608"/>
    <s v="BAKERY PRODUCTS"/>
    <s v="CASCADE SNACKS"/>
    <x v="1"/>
    <x v="1"/>
    <n v="20"/>
    <n v="820"/>
    <x v="1"/>
    <x v="1"/>
    <s v="October"/>
  </r>
  <r>
    <x v="0"/>
    <x v="10"/>
    <x v="0"/>
    <n v="3961"/>
    <x v="608"/>
    <s v="BAKERY PRODUCTS"/>
    <s v="CASCADE SNACKS"/>
    <x v="1"/>
    <x v="1"/>
    <n v="1"/>
    <n v="110"/>
    <x v="1"/>
    <x v="0"/>
    <s v="October"/>
  </r>
  <r>
    <x v="0"/>
    <x v="10"/>
    <x v="1"/>
    <n v="3961"/>
    <x v="608"/>
    <s v="BAKERY PRODUCTS"/>
    <s v="CASCADE SNACKS"/>
    <x v="1"/>
    <x v="1"/>
    <n v="1"/>
    <n v="0"/>
    <x v="1"/>
    <x v="0"/>
    <s v="October"/>
  </r>
  <r>
    <x v="1"/>
    <x v="10"/>
    <x v="1"/>
    <n v="3961"/>
    <x v="608"/>
    <s v="BAKERY PRODUCTS"/>
    <s v="CASCADE SNACKS"/>
    <x v="1"/>
    <x v="1"/>
    <n v="1"/>
    <n v="100"/>
    <x v="1"/>
    <x v="1"/>
    <s v="October"/>
  </r>
  <r>
    <x v="1"/>
    <x v="11"/>
    <x v="0"/>
    <n v="3961"/>
    <x v="608"/>
    <s v="BAKERY PRODUCTS"/>
    <s v="CASCADE SNACKS"/>
    <x v="1"/>
    <x v="1"/>
    <n v="20"/>
    <n v="920"/>
    <x v="1"/>
    <x v="1"/>
    <s v="September"/>
  </r>
  <r>
    <x v="0"/>
    <x v="11"/>
    <x v="0"/>
    <n v="3961"/>
    <x v="608"/>
    <s v="BAKERY PRODUCTS"/>
    <s v="CASCADE SNACKS"/>
    <x v="1"/>
    <x v="1"/>
    <n v="1"/>
    <n v="120"/>
    <x v="1"/>
    <x v="0"/>
    <s v="September"/>
  </r>
  <r>
    <x v="0"/>
    <x v="11"/>
    <x v="1"/>
    <n v="3961"/>
    <x v="608"/>
    <s v="BAKERY PRODUCTS"/>
    <s v="CASCADE SNACKS"/>
    <x v="1"/>
    <x v="1"/>
    <n v="1"/>
    <n v="0"/>
    <x v="1"/>
    <x v="0"/>
    <s v="September"/>
  </r>
  <r>
    <x v="1"/>
    <x v="11"/>
    <x v="1"/>
    <n v="3961"/>
    <x v="608"/>
    <s v="BAKERY PRODUCTS"/>
    <s v="CASCADE SNACKS"/>
    <x v="1"/>
    <x v="1"/>
    <n v="1"/>
    <n v="140"/>
    <x v="1"/>
    <x v="1"/>
    <s v="September"/>
  </r>
  <r>
    <x v="0"/>
    <x v="0"/>
    <x v="0"/>
    <n v="3962"/>
    <x v="446"/>
    <s v="BAKERY PRODUCTS"/>
    <s v="CASCADE SNACKS"/>
    <x v="1"/>
    <x v="1"/>
    <n v="1"/>
    <n v="0"/>
    <x v="1"/>
    <x v="0"/>
    <s v="April"/>
  </r>
  <r>
    <x v="1"/>
    <x v="0"/>
    <x v="1"/>
    <n v="3962"/>
    <x v="446"/>
    <s v="BAKERY PRODUCTS"/>
    <s v="CASCADE SNACKS"/>
    <x v="1"/>
    <x v="1"/>
    <n v="1"/>
    <n v="0"/>
    <x v="1"/>
    <x v="1"/>
    <s v="April"/>
  </r>
  <r>
    <x v="0"/>
    <x v="0"/>
    <x v="1"/>
    <n v="3962"/>
    <x v="446"/>
    <s v="BAKERY PRODUCTS"/>
    <s v="CASCADE SNACKS"/>
    <x v="1"/>
    <x v="1"/>
    <n v="1"/>
    <n v="0"/>
    <x v="1"/>
    <x v="0"/>
    <s v="April"/>
  </r>
  <r>
    <x v="0"/>
    <x v="1"/>
    <x v="0"/>
    <n v="3962"/>
    <x v="446"/>
    <s v="BAKERY PRODUCTS"/>
    <s v="CASCADE SNACKS"/>
    <x v="1"/>
    <x v="1"/>
    <n v="1"/>
    <n v="0"/>
    <x v="1"/>
    <x v="0"/>
    <s v="August"/>
  </r>
  <r>
    <x v="1"/>
    <x v="1"/>
    <x v="1"/>
    <n v="3962"/>
    <x v="446"/>
    <s v="BAKERY PRODUCTS"/>
    <s v="CASCADE SNACKS"/>
    <x v="1"/>
    <x v="1"/>
    <n v="1"/>
    <n v="0"/>
    <x v="1"/>
    <x v="1"/>
    <s v="August"/>
  </r>
  <r>
    <x v="0"/>
    <x v="1"/>
    <x v="1"/>
    <n v="3962"/>
    <x v="446"/>
    <s v="BAKERY PRODUCTS"/>
    <s v="CASCADE SNACKS"/>
    <x v="1"/>
    <x v="1"/>
    <n v="1"/>
    <n v="0"/>
    <x v="1"/>
    <x v="0"/>
    <s v="August"/>
  </r>
  <r>
    <x v="0"/>
    <x v="2"/>
    <x v="0"/>
    <n v="3962"/>
    <x v="446"/>
    <s v="BAKERY PRODUCTS"/>
    <s v="CASCADE SNACKS"/>
    <x v="1"/>
    <x v="1"/>
    <n v="1"/>
    <n v="0"/>
    <x v="1"/>
    <x v="0"/>
    <s v="December"/>
  </r>
  <r>
    <x v="1"/>
    <x v="2"/>
    <x v="1"/>
    <n v="3962"/>
    <x v="446"/>
    <s v="BAKERY PRODUCTS"/>
    <s v="CASCADE SNACKS"/>
    <x v="1"/>
    <x v="1"/>
    <n v="1"/>
    <n v="0"/>
    <x v="1"/>
    <x v="1"/>
    <s v="December"/>
  </r>
  <r>
    <x v="0"/>
    <x v="2"/>
    <x v="1"/>
    <n v="3962"/>
    <x v="446"/>
    <s v="BAKERY PRODUCTS"/>
    <s v="CASCADE SNACKS"/>
    <x v="1"/>
    <x v="1"/>
    <n v="1"/>
    <n v="0"/>
    <x v="1"/>
    <x v="0"/>
    <s v="December"/>
  </r>
  <r>
    <x v="0"/>
    <x v="3"/>
    <x v="0"/>
    <n v="3962"/>
    <x v="446"/>
    <s v="BAKERY PRODUCTS"/>
    <s v="CASCADE SNACKS"/>
    <x v="1"/>
    <x v="1"/>
    <n v="1"/>
    <n v="0"/>
    <x v="1"/>
    <x v="0"/>
    <s v="February"/>
  </r>
  <r>
    <x v="1"/>
    <x v="3"/>
    <x v="1"/>
    <n v="3962"/>
    <x v="446"/>
    <s v="BAKERY PRODUCTS"/>
    <s v="CASCADE SNACKS"/>
    <x v="1"/>
    <x v="1"/>
    <n v="1"/>
    <n v="0"/>
    <x v="1"/>
    <x v="1"/>
    <s v="February"/>
  </r>
  <r>
    <x v="0"/>
    <x v="3"/>
    <x v="1"/>
    <n v="3962"/>
    <x v="446"/>
    <s v="BAKERY PRODUCTS"/>
    <s v="CASCADE SNACKS"/>
    <x v="1"/>
    <x v="1"/>
    <n v="1"/>
    <n v="0"/>
    <x v="1"/>
    <x v="0"/>
    <s v="February"/>
  </r>
  <r>
    <x v="0"/>
    <x v="4"/>
    <x v="0"/>
    <n v="3962"/>
    <x v="446"/>
    <s v="BAKERY PRODUCTS"/>
    <s v="CASCADE SNACKS"/>
    <x v="1"/>
    <x v="1"/>
    <n v="1"/>
    <n v="0"/>
    <x v="1"/>
    <x v="0"/>
    <s v="January"/>
  </r>
  <r>
    <x v="1"/>
    <x v="4"/>
    <x v="1"/>
    <n v="3962"/>
    <x v="446"/>
    <s v="BAKERY PRODUCTS"/>
    <s v="CASCADE SNACKS"/>
    <x v="1"/>
    <x v="1"/>
    <n v="1"/>
    <n v="0"/>
    <x v="1"/>
    <x v="1"/>
    <s v="January"/>
  </r>
  <r>
    <x v="0"/>
    <x v="4"/>
    <x v="1"/>
    <n v="3962"/>
    <x v="446"/>
    <s v="BAKERY PRODUCTS"/>
    <s v="CASCADE SNACKS"/>
    <x v="1"/>
    <x v="1"/>
    <n v="1"/>
    <n v="0"/>
    <x v="1"/>
    <x v="0"/>
    <s v="January"/>
  </r>
  <r>
    <x v="0"/>
    <x v="5"/>
    <x v="0"/>
    <n v="3962"/>
    <x v="446"/>
    <s v="BAKERY PRODUCTS"/>
    <s v="CASCADE SNACKS"/>
    <x v="1"/>
    <x v="1"/>
    <n v="1"/>
    <n v="0"/>
    <x v="1"/>
    <x v="0"/>
    <s v="July"/>
  </r>
  <r>
    <x v="1"/>
    <x v="5"/>
    <x v="1"/>
    <n v="3962"/>
    <x v="446"/>
    <s v="BAKERY PRODUCTS"/>
    <s v="CASCADE SNACKS"/>
    <x v="1"/>
    <x v="1"/>
    <n v="1"/>
    <n v="0"/>
    <x v="1"/>
    <x v="1"/>
    <s v="July"/>
  </r>
  <r>
    <x v="0"/>
    <x v="5"/>
    <x v="1"/>
    <n v="3962"/>
    <x v="446"/>
    <s v="BAKERY PRODUCTS"/>
    <s v="CASCADE SNACKS"/>
    <x v="1"/>
    <x v="1"/>
    <n v="1"/>
    <n v="0"/>
    <x v="1"/>
    <x v="0"/>
    <s v="July"/>
  </r>
  <r>
    <x v="0"/>
    <x v="6"/>
    <x v="0"/>
    <n v="3962"/>
    <x v="446"/>
    <s v="BAKERY PRODUCTS"/>
    <s v="CASCADE SNACKS"/>
    <x v="1"/>
    <x v="1"/>
    <n v="1"/>
    <n v="0"/>
    <x v="1"/>
    <x v="0"/>
    <s v="June"/>
  </r>
  <r>
    <x v="1"/>
    <x v="6"/>
    <x v="1"/>
    <n v="3962"/>
    <x v="446"/>
    <s v="BAKERY PRODUCTS"/>
    <s v="CASCADE SNACKS"/>
    <x v="1"/>
    <x v="1"/>
    <n v="1"/>
    <n v="0"/>
    <x v="1"/>
    <x v="1"/>
    <s v="June"/>
  </r>
  <r>
    <x v="0"/>
    <x v="6"/>
    <x v="1"/>
    <n v="3962"/>
    <x v="446"/>
    <s v="BAKERY PRODUCTS"/>
    <s v="CASCADE SNACKS"/>
    <x v="1"/>
    <x v="1"/>
    <n v="1"/>
    <n v="0"/>
    <x v="1"/>
    <x v="0"/>
    <s v="June"/>
  </r>
  <r>
    <x v="0"/>
    <x v="7"/>
    <x v="0"/>
    <n v="3962"/>
    <x v="446"/>
    <s v="BAKERY PRODUCTS"/>
    <s v="CASCADE SNACKS"/>
    <x v="1"/>
    <x v="1"/>
    <n v="1"/>
    <n v="0"/>
    <x v="1"/>
    <x v="0"/>
    <s v="March"/>
  </r>
  <r>
    <x v="1"/>
    <x v="7"/>
    <x v="1"/>
    <n v="3962"/>
    <x v="446"/>
    <s v="BAKERY PRODUCTS"/>
    <s v="CASCADE SNACKS"/>
    <x v="1"/>
    <x v="1"/>
    <n v="1"/>
    <n v="0"/>
    <x v="1"/>
    <x v="1"/>
    <s v="March"/>
  </r>
  <r>
    <x v="0"/>
    <x v="7"/>
    <x v="1"/>
    <n v="3962"/>
    <x v="446"/>
    <s v="BAKERY PRODUCTS"/>
    <s v="CASCADE SNACKS"/>
    <x v="1"/>
    <x v="1"/>
    <n v="1"/>
    <n v="0"/>
    <x v="1"/>
    <x v="0"/>
    <s v="March"/>
  </r>
  <r>
    <x v="0"/>
    <x v="8"/>
    <x v="0"/>
    <n v="3962"/>
    <x v="446"/>
    <s v="BAKERY PRODUCTS"/>
    <s v="CASCADE SNACKS"/>
    <x v="1"/>
    <x v="1"/>
    <n v="1"/>
    <n v="0"/>
    <x v="1"/>
    <x v="0"/>
    <s v="May"/>
  </r>
  <r>
    <x v="1"/>
    <x v="8"/>
    <x v="1"/>
    <n v="3962"/>
    <x v="446"/>
    <s v="BAKERY PRODUCTS"/>
    <s v="CASCADE SNACKS"/>
    <x v="1"/>
    <x v="1"/>
    <n v="1"/>
    <n v="0"/>
    <x v="1"/>
    <x v="1"/>
    <s v="May"/>
  </r>
  <r>
    <x v="0"/>
    <x v="8"/>
    <x v="1"/>
    <n v="3962"/>
    <x v="446"/>
    <s v="BAKERY PRODUCTS"/>
    <s v="CASCADE SNACKS"/>
    <x v="1"/>
    <x v="1"/>
    <n v="1"/>
    <n v="0"/>
    <x v="1"/>
    <x v="0"/>
    <s v="May"/>
  </r>
  <r>
    <x v="0"/>
    <x v="9"/>
    <x v="0"/>
    <n v="3962"/>
    <x v="446"/>
    <s v="BAKERY PRODUCTS"/>
    <s v="CASCADE SNACKS"/>
    <x v="1"/>
    <x v="1"/>
    <n v="1"/>
    <n v="0"/>
    <x v="1"/>
    <x v="0"/>
    <s v="November"/>
  </r>
  <r>
    <x v="1"/>
    <x v="9"/>
    <x v="1"/>
    <n v="3962"/>
    <x v="446"/>
    <s v="BAKERY PRODUCTS"/>
    <s v="CASCADE SNACKS"/>
    <x v="1"/>
    <x v="1"/>
    <n v="1"/>
    <n v="0"/>
    <x v="1"/>
    <x v="1"/>
    <s v="November"/>
  </r>
  <r>
    <x v="0"/>
    <x v="9"/>
    <x v="1"/>
    <n v="3962"/>
    <x v="446"/>
    <s v="BAKERY PRODUCTS"/>
    <s v="CASCADE SNACKS"/>
    <x v="1"/>
    <x v="1"/>
    <n v="1"/>
    <n v="0"/>
    <x v="1"/>
    <x v="0"/>
    <s v="November"/>
  </r>
  <r>
    <x v="0"/>
    <x v="10"/>
    <x v="0"/>
    <n v="3962"/>
    <x v="446"/>
    <s v="BAKERY PRODUCTS"/>
    <s v="CASCADE SNACKS"/>
    <x v="1"/>
    <x v="1"/>
    <n v="1"/>
    <n v="0"/>
    <x v="1"/>
    <x v="0"/>
    <s v="October"/>
  </r>
  <r>
    <x v="1"/>
    <x v="10"/>
    <x v="1"/>
    <n v="3962"/>
    <x v="446"/>
    <s v="BAKERY PRODUCTS"/>
    <s v="CASCADE SNACKS"/>
    <x v="1"/>
    <x v="1"/>
    <n v="1"/>
    <n v="0"/>
    <x v="1"/>
    <x v="1"/>
    <s v="October"/>
  </r>
  <r>
    <x v="0"/>
    <x v="10"/>
    <x v="1"/>
    <n v="3962"/>
    <x v="446"/>
    <s v="BAKERY PRODUCTS"/>
    <s v="CASCADE SNACKS"/>
    <x v="1"/>
    <x v="1"/>
    <n v="1"/>
    <n v="0"/>
    <x v="1"/>
    <x v="0"/>
    <s v="October"/>
  </r>
  <r>
    <x v="0"/>
    <x v="11"/>
    <x v="0"/>
    <n v="3962"/>
    <x v="446"/>
    <s v="BAKERY PRODUCTS"/>
    <s v="CASCADE SNACKS"/>
    <x v="1"/>
    <x v="1"/>
    <n v="1"/>
    <n v="0"/>
    <x v="1"/>
    <x v="0"/>
    <s v="September"/>
  </r>
  <r>
    <x v="1"/>
    <x v="11"/>
    <x v="1"/>
    <n v="3962"/>
    <x v="446"/>
    <s v="BAKERY PRODUCTS"/>
    <s v="CASCADE SNACKS"/>
    <x v="1"/>
    <x v="1"/>
    <n v="1"/>
    <n v="0"/>
    <x v="1"/>
    <x v="1"/>
    <s v="September"/>
  </r>
  <r>
    <x v="0"/>
    <x v="11"/>
    <x v="1"/>
    <n v="3962"/>
    <x v="446"/>
    <s v="BAKERY PRODUCTS"/>
    <s v="CASCADE SNACKS"/>
    <x v="1"/>
    <x v="1"/>
    <n v="1"/>
    <n v="0"/>
    <x v="1"/>
    <x v="0"/>
    <s v="September"/>
  </r>
  <r>
    <x v="0"/>
    <x v="0"/>
    <x v="0"/>
    <n v="3963"/>
    <x v="165"/>
    <s v="BAKERY PRODUCTS"/>
    <s v="CASCADE SNACKS"/>
    <x v="1"/>
    <x v="1"/>
    <n v="1"/>
    <n v="0"/>
    <x v="1"/>
    <x v="0"/>
    <s v="April"/>
  </r>
  <r>
    <x v="1"/>
    <x v="0"/>
    <x v="1"/>
    <n v="3963"/>
    <x v="165"/>
    <s v="BAKERY PRODUCTS"/>
    <s v="CASCADE SNACKS"/>
    <x v="1"/>
    <x v="1"/>
    <n v="1"/>
    <n v="0"/>
    <x v="1"/>
    <x v="1"/>
    <s v="April"/>
  </r>
  <r>
    <x v="0"/>
    <x v="0"/>
    <x v="1"/>
    <n v="3963"/>
    <x v="165"/>
    <s v="BAKERY PRODUCTS"/>
    <s v="CASCADE SNACKS"/>
    <x v="1"/>
    <x v="1"/>
    <n v="1"/>
    <n v="0"/>
    <x v="1"/>
    <x v="0"/>
    <s v="April"/>
  </r>
  <r>
    <x v="0"/>
    <x v="1"/>
    <x v="0"/>
    <n v="3963"/>
    <x v="165"/>
    <s v="BAKERY PRODUCTS"/>
    <s v="CASCADE SNACKS"/>
    <x v="1"/>
    <x v="1"/>
    <n v="1"/>
    <n v="0"/>
    <x v="1"/>
    <x v="0"/>
    <s v="August"/>
  </r>
  <r>
    <x v="1"/>
    <x v="1"/>
    <x v="1"/>
    <n v="3963"/>
    <x v="165"/>
    <s v="BAKERY PRODUCTS"/>
    <s v="CASCADE SNACKS"/>
    <x v="1"/>
    <x v="1"/>
    <n v="1"/>
    <n v="0"/>
    <x v="1"/>
    <x v="1"/>
    <s v="August"/>
  </r>
  <r>
    <x v="0"/>
    <x v="1"/>
    <x v="1"/>
    <n v="3963"/>
    <x v="165"/>
    <s v="BAKERY PRODUCTS"/>
    <s v="CASCADE SNACKS"/>
    <x v="1"/>
    <x v="1"/>
    <n v="1"/>
    <n v="0"/>
    <x v="1"/>
    <x v="0"/>
    <s v="August"/>
  </r>
  <r>
    <x v="0"/>
    <x v="2"/>
    <x v="0"/>
    <n v="3963"/>
    <x v="165"/>
    <s v="BAKERY PRODUCTS"/>
    <s v="CASCADE SNACKS"/>
    <x v="1"/>
    <x v="1"/>
    <n v="1"/>
    <n v="0"/>
    <x v="1"/>
    <x v="0"/>
    <s v="December"/>
  </r>
  <r>
    <x v="1"/>
    <x v="2"/>
    <x v="1"/>
    <n v="3963"/>
    <x v="165"/>
    <s v="BAKERY PRODUCTS"/>
    <s v="CASCADE SNACKS"/>
    <x v="1"/>
    <x v="1"/>
    <n v="1"/>
    <n v="0"/>
    <x v="1"/>
    <x v="1"/>
    <s v="December"/>
  </r>
  <r>
    <x v="0"/>
    <x v="2"/>
    <x v="1"/>
    <n v="3963"/>
    <x v="165"/>
    <s v="BAKERY PRODUCTS"/>
    <s v="CASCADE SNACKS"/>
    <x v="1"/>
    <x v="1"/>
    <n v="1"/>
    <n v="0"/>
    <x v="1"/>
    <x v="0"/>
    <s v="December"/>
  </r>
  <r>
    <x v="0"/>
    <x v="3"/>
    <x v="0"/>
    <n v="3963"/>
    <x v="165"/>
    <s v="BAKERY PRODUCTS"/>
    <s v="CASCADE SNACKS"/>
    <x v="1"/>
    <x v="1"/>
    <n v="1"/>
    <n v="0"/>
    <x v="1"/>
    <x v="0"/>
    <s v="February"/>
  </r>
  <r>
    <x v="1"/>
    <x v="3"/>
    <x v="1"/>
    <n v="3963"/>
    <x v="165"/>
    <s v="BAKERY PRODUCTS"/>
    <s v="CASCADE SNACKS"/>
    <x v="1"/>
    <x v="1"/>
    <n v="1"/>
    <n v="0"/>
    <x v="1"/>
    <x v="1"/>
    <s v="February"/>
  </r>
  <r>
    <x v="0"/>
    <x v="3"/>
    <x v="1"/>
    <n v="3963"/>
    <x v="165"/>
    <s v="BAKERY PRODUCTS"/>
    <s v="CASCADE SNACKS"/>
    <x v="1"/>
    <x v="1"/>
    <n v="1"/>
    <n v="0"/>
    <x v="1"/>
    <x v="0"/>
    <s v="February"/>
  </r>
  <r>
    <x v="0"/>
    <x v="4"/>
    <x v="0"/>
    <n v="3963"/>
    <x v="165"/>
    <s v="BAKERY PRODUCTS"/>
    <s v="CASCADE SNACKS"/>
    <x v="1"/>
    <x v="1"/>
    <n v="1"/>
    <n v="0"/>
    <x v="1"/>
    <x v="0"/>
    <s v="January"/>
  </r>
  <r>
    <x v="1"/>
    <x v="4"/>
    <x v="1"/>
    <n v="3963"/>
    <x v="165"/>
    <s v="BAKERY PRODUCTS"/>
    <s v="CASCADE SNACKS"/>
    <x v="1"/>
    <x v="1"/>
    <n v="1"/>
    <n v="0"/>
    <x v="1"/>
    <x v="1"/>
    <s v="January"/>
  </r>
  <r>
    <x v="0"/>
    <x v="4"/>
    <x v="1"/>
    <n v="3963"/>
    <x v="165"/>
    <s v="BAKERY PRODUCTS"/>
    <s v="CASCADE SNACKS"/>
    <x v="1"/>
    <x v="1"/>
    <n v="1"/>
    <n v="0"/>
    <x v="1"/>
    <x v="0"/>
    <s v="January"/>
  </r>
  <r>
    <x v="0"/>
    <x v="5"/>
    <x v="0"/>
    <n v="3963"/>
    <x v="165"/>
    <s v="BAKERY PRODUCTS"/>
    <s v="CASCADE SNACKS"/>
    <x v="1"/>
    <x v="1"/>
    <n v="1"/>
    <n v="0"/>
    <x v="1"/>
    <x v="0"/>
    <s v="July"/>
  </r>
  <r>
    <x v="1"/>
    <x v="5"/>
    <x v="1"/>
    <n v="3963"/>
    <x v="165"/>
    <s v="BAKERY PRODUCTS"/>
    <s v="CASCADE SNACKS"/>
    <x v="1"/>
    <x v="1"/>
    <n v="1"/>
    <n v="0"/>
    <x v="1"/>
    <x v="1"/>
    <s v="July"/>
  </r>
  <r>
    <x v="0"/>
    <x v="5"/>
    <x v="1"/>
    <n v="3963"/>
    <x v="165"/>
    <s v="BAKERY PRODUCTS"/>
    <s v="CASCADE SNACKS"/>
    <x v="1"/>
    <x v="1"/>
    <n v="1"/>
    <n v="0"/>
    <x v="1"/>
    <x v="0"/>
    <s v="July"/>
  </r>
  <r>
    <x v="0"/>
    <x v="6"/>
    <x v="0"/>
    <n v="3963"/>
    <x v="165"/>
    <s v="BAKERY PRODUCTS"/>
    <s v="CASCADE SNACKS"/>
    <x v="1"/>
    <x v="1"/>
    <n v="1"/>
    <n v="0"/>
    <x v="1"/>
    <x v="0"/>
    <s v="June"/>
  </r>
  <r>
    <x v="1"/>
    <x v="6"/>
    <x v="1"/>
    <n v="3963"/>
    <x v="165"/>
    <s v="BAKERY PRODUCTS"/>
    <s v="CASCADE SNACKS"/>
    <x v="1"/>
    <x v="1"/>
    <n v="1"/>
    <n v="0"/>
    <x v="1"/>
    <x v="1"/>
    <s v="June"/>
  </r>
  <r>
    <x v="0"/>
    <x v="6"/>
    <x v="1"/>
    <n v="3963"/>
    <x v="165"/>
    <s v="BAKERY PRODUCTS"/>
    <s v="CASCADE SNACKS"/>
    <x v="1"/>
    <x v="1"/>
    <n v="1"/>
    <n v="0"/>
    <x v="1"/>
    <x v="0"/>
    <s v="June"/>
  </r>
  <r>
    <x v="0"/>
    <x v="7"/>
    <x v="0"/>
    <n v="3963"/>
    <x v="165"/>
    <s v="BAKERY PRODUCTS"/>
    <s v="CASCADE SNACKS"/>
    <x v="1"/>
    <x v="1"/>
    <n v="1"/>
    <n v="0"/>
    <x v="1"/>
    <x v="0"/>
    <s v="March"/>
  </r>
  <r>
    <x v="1"/>
    <x v="7"/>
    <x v="1"/>
    <n v="3963"/>
    <x v="165"/>
    <s v="BAKERY PRODUCTS"/>
    <s v="CASCADE SNACKS"/>
    <x v="1"/>
    <x v="1"/>
    <n v="1"/>
    <n v="0"/>
    <x v="1"/>
    <x v="1"/>
    <s v="March"/>
  </r>
  <r>
    <x v="0"/>
    <x v="7"/>
    <x v="1"/>
    <n v="3963"/>
    <x v="165"/>
    <s v="BAKERY PRODUCTS"/>
    <s v="CASCADE SNACKS"/>
    <x v="1"/>
    <x v="1"/>
    <n v="1"/>
    <n v="0"/>
    <x v="1"/>
    <x v="0"/>
    <s v="March"/>
  </r>
  <r>
    <x v="0"/>
    <x v="8"/>
    <x v="0"/>
    <n v="3963"/>
    <x v="165"/>
    <s v="BAKERY PRODUCTS"/>
    <s v="CASCADE SNACKS"/>
    <x v="1"/>
    <x v="1"/>
    <n v="1"/>
    <n v="0"/>
    <x v="1"/>
    <x v="0"/>
    <s v="May"/>
  </r>
  <r>
    <x v="1"/>
    <x v="8"/>
    <x v="1"/>
    <n v="3963"/>
    <x v="165"/>
    <s v="BAKERY PRODUCTS"/>
    <s v="CASCADE SNACKS"/>
    <x v="1"/>
    <x v="1"/>
    <n v="1"/>
    <n v="0"/>
    <x v="1"/>
    <x v="1"/>
    <s v="May"/>
  </r>
  <r>
    <x v="0"/>
    <x v="8"/>
    <x v="1"/>
    <n v="3963"/>
    <x v="165"/>
    <s v="BAKERY PRODUCTS"/>
    <s v="CASCADE SNACKS"/>
    <x v="1"/>
    <x v="1"/>
    <n v="1"/>
    <n v="0"/>
    <x v="1"/>
    <x v="0"/>
    <s v="May"/>
  </r>
  <r>
    <x v="0"/>
    <x v="9"/>
    <x v="0"/>
    <n v="3963"/>
    <x v="165"/>
    <s v="BAKERY PRODUCTS"/>
    <s v="CASCADE SNACKS"/>
    <x v="1"/>
    <x v="1"/>
    <n v="1"/>
    <n v="0"/>
    <x v="1"/>
    <x v="0"/>
    <s v="November"/>
  </r>
  <r>
    <x v="1"/>
    <x v="9"/>
    <x v="1"/>
    <n v="3963"/>
    <x v="165"/>
    <s v="BAKERY PRODUCTS"/>
    <s v="CASCADE SNACKS"/>
    <x v="1"/>
    <x v="1"/>
    <n v="1"/>
    <n v="0"/>
    <x v="1"/>
    <x v="1"/>
    <s v="November"/>
  </r>
  <r>
    <x v="0"/>
    <x v="9"/>
    <x v="1"/>
    <n v="3963"/>
    <x v="165"/>
    <s v="BAKERY PRODUCTS"/>
    <s v="CASCADE SNACKS"/>
    <x v="1"/>
    <x v="1"/>
    <n v="1"/>
    <n v="0"/>
    <x v="1"/>
    <x v="0"/>
    <s v="November"/>
  </r>
  <r>
    <x v="0"/>
    <x v="10"/>
    <x v="0"/>
    <n v="3963"/>
    <x v="165"/>
    <s v="BAKERY PRODUCTS"/>
    <s v="CASCADE SNACKS"/>
    <x v="1"/>
    <x v="1"/>
    <n v="1"/>
    <n v="0"/>
    <x v="1"/>
    <x v="0"/>
    <s v="October"/>
  </r>
  <r>
    <x v="1"/>
    <x v="10"/>
    <x v="1"/>
    <n v="3963"/>
    <x v="165"/>
    <s v="BAKERY PRODUCTS"/>
    <s v="CASCADE SNACKS"/>
    <x v="1"/>
    <x v="1"/>
    <n v="1"/>
    <n v="0"/>
    <x v="1"/>
    <x v="1"/>
    <s v="October"/>
  </r>
  <r>
    <x v="0"/>
    <x v="10"/>
    <x v="1"/>
    <n v="3963"/>
    <x v="165"/>
    <s v="BAKERY PRODUCTS"/>
    <s v="CASCADE SNACKS"/>
    <x v="1"/>
    <x v="1"/>
    <n v="1"/>
    <n v="0"/>
    <x v="1"/>
    <x v="0"/>
    <s v="October"/>
  </r>
  <r>
    <x v="0"/>
    <x v="11"/>
    <x v="0"/>
    <n v="3963"/>
    <x v="165"/>
    <s v="BAKERY PRODUCTS"/>
    <s v="CASCADE SNACKS"/>
    <x v="1"/>
    <x v="1"/>
    <n v="1"/>
    <n v="0"/>
    <x v="1"/>
    <x v="0"/>
    <s v="September"/>
  </r>
  <r>
    <x v="1"/>
    <x v="11"/>
    <x v="1"/>
    <n v="3963"/>
    <x v="165"/>
    <s v="BAKERY PRODUCTS"/>
    <s v="CASCADE SNACKS"/>
    <x v="1"/>
    <x v="1"/>
    <n v="1"/>
    <n v="0"/>
    <x v="1"/>
    <x v="1"/>
    <s v="September"/>
  </r>
  <r>
    <x v="0"/>
    <x v="11"/>
    <x v="1"/>
    <n v="3963"/>
    <x v="165"/>
    <s v="BAKERY PRODUCTS"/>
    <s v="CASCADE SNACKS"/>
    <x v="1"/>
    <x v="1"/>
    <n v="1"/>
    <n v="0"/>
    <x v="1"/>
    <x v="0"/>
    <s v="September"/>
  </r>
  <r>
    <x v="1"/>
    <x v="0"/>
    <x v="0"/>
    <n v="3964"/>
    <x v="158"/>
    <s v="BAKERY PRODUCTS"/>
    <s v="CASCADE SNACKS"/>
    <x v="1"/>
    <x v="1"/>
    <n v="1"/>
    <n v="0"/>
    <x v="1"/>
    <x v="1"/>
    <s v="April"/>
  </r>
  <r>
    <x v="0"/>
    <x v="0"/>
    <x v="0"/>
    <n v="3964"/>
    <x v="158"/>
    <s v="BAKERY PRODUCTS"/>
    <s v="CASCADE SNACKS"/>
    <x v="1"/>
    <x v="1"/>
    <n v="1"/>
    <n v="0"/>
    <x v="1"/>
    <x v="0"/>
    <s v="April"/>
  </r>
  <r>
    <x v="1"/>
    <x v="0"/>
    <x v="1"/>
    <n v="3964"/>
    <x v="158"/>
    <s v="BAKERY PRODUCTS"/>
    <s v="CASCADE SNACKS"/>
    <x v="1"/>
    <x v="1"/>
    <n v="1"/>
    <n v="0"/>
    <x v="1"/>
    <x v="1"/>
    <s v="April"/>
  </r>
  <r>
    <x v="0"/>
    <x v="0"/>
    <x v="1"/>
    <n v="3964"/>
    <x v="158"/>
    <s v="BAKERY PRODUCTS"/>
    <s v="CASCADE SNACKS"/>
    <x v="1"/>
    <x v="1"/>
    <n v="1"/>
    <n v="0"/>
    <x v="1"/>
    <x v="0"/>
    <s v="April"/>
  </r>
  <r>
    <x v="1"/>
    <x v="1"/>
    <x v="0"/>
    <n v="3964"/>
    <x v="158"/>
    <s v="BAKERY PRODUCTS"/>
    <s v="CASCADE SNACKS"/>
    <x v="1"/>
    <x v="1"/>
    <n v="1"/>
    <n v="0"/>
    <x v="1"/>
    <x v="1"/>
    <s v="August"/>
  </r>
  <r>
    <x v="0"/>
    <x v="1"/>
    <x v="0"/>
    <n v="3964"/>
    <x v="158"/>
    <s v="BAKERY PRODUCTS"/>
    <s v="CASCADE SNACKS"/>
    <x v="1"/>
    <x v="1"/>
    <n v="1"/>
    <n v="0"/>
    <x v="1"/>
    <x v="0"/>
    <s v="August"/>
  </r>
  <r>
    <x v="1"/>
    <x v="1"/>
    <x v="1"/>
    <n v="3964"/>
    <x v="158"/>
    <s v="BAKERY PRODUCTS"/>
    <s v="CASCADE SNACKS"/>
    <x v="1"/>
    <x v="1"/>
    <n v="1"/>
    <n v="0"/>
    <x v="1"/>
    <x v="1"/>
    <s v="August"/>
  </r>
  <r>
    <x v="0"/>
    <x v="1"/>
    <x v="1"/>
    <n v="3964"/>
    <x v="158"/>
    <s v="BAKERY PRODUCTS"/>
    <s v="CASCADE SNACKS"/>
    <x v="1"/>
    <x v="1"/>
    <n v="1"/>
    <n v="0"/>
    <x v="1"/>
    <x v="0"/>
    <s v="August"/>
  </r>
  <r>
    <x v="1"/>
    <x v="2"/>
    <x v="0"/>
    <n v="3964"/>
    <x v="158"/>
    <s v="BAKERY PRODUCTS"/>
    <s v="CASCADE SNACKS"/>
    <x v="1"/>
    <x v="1"/>
    <n v="1"/>
    <n v="0"/>
    <x v="1"/>
    <x v="1"/>
    <s v="December"/>
  </r>
  <r>
    <x v="0"/>
    <x v="2"/>
    <x v="0"/>
    <n v="3964"/>
    <x v="158"/>
    <s v="BAKERY PRODUCTS"/>
    <s v="CASCADE SNACKS"/>
    <x v="1"/>
    <x v="1"/>
    <n v="1"/>
    <n v="0"/>
    <x v="1"/>
    <x v="0"/>
    <s v="December"/>
  </r>
  <r>
    <x v="1"/>
    <x v="2"/>
    <x v="1"/>
    <n v="3964"/>
    <x v="158"/>
    <s v="BAKERY PRODUCTS"/>
    <s v="CASCADE SNACKS"/>
    <x v="1"/>
    <x v="1"/>
    <n v="1"/>
    <n v="0"/>
    <x v="1"/>
    <x v="1"/>
    <s v="December"/>
  </r>
  <r>
    <x v="0"/>
    <x v="2"/>
    <x v="1"/>
    <n v="3964"/>
    <x v="158"/>
    <s v="BAKERY PRODUCTS"/>
    <s v="CASCADE SNACKS"/>
    <x v="1"/>
    <x v="1"/>
    <n v="1"/>
    <n v="0"/>
    <x v="1"/>
    <x v="0"/>
    <s v="December"/>
  </r>
  <r>
    <x v="1"/>
    <x v="3"/>
    <x v="0"/>
    <n v="3964"/>
    <x v="158"/>
    <s v="BAKERY PRODUCTS"/>
    <s v="CASCADE SNACKS"/>
    <x v="1"/>
    <x v="1"/>
    <n v="1"/>
    <n v="0"/>
    <x v="1"/>
    <x v="1"/>
    <s v="February"/>
  </r>
  <r>
    <x v="0"/>
    <x v="3"/>
    <x v="0"/>
    <n v="3964"/>
    <x v="158"/>
    <s v="BAKERY PRODUCTS"/>
    <s v="CASCADE SNACKS"/>
    <x v="1"/>
    <x v="1"/>
    <n v="1"/>
    <n v="0"/>
    <x v="1"/>
    <x v="0"/>
    <s v="February"/>
  </r>
  <r>
    <x v="1"/>
    <x v="3"/>
    <x v="1"/>
    <n v="3964"/>
    <x v="158"/>
    <s v="BAKERY PRODUCTS"/>
    <s v="CASCADE SNACKS"/>
    <x v="1"/>
    <x v="1"/>
    <n v="1"/>
    <n v="0"/>
    <x v="1"/>
    <x v="1"/>
    <s v="February"/>
  </r>
  <r>
    <x v="0"/>
    <x v="3"/>
    <x v="1"/>
    <n v="3964"/>
    <x v="158"/>
    <s v="BAKERY PRODUCTS"/>
    <s v="CASCADE SNACKS"/>
    <x v="1"/>
    <x v="1"/>
    <n v="1"/>
    <n v="0"/>
    <x v="1"/>
    <x v="0"/>
    <s v="February"/>
  </r>
  <r>
    <x v="1"/>
    <x v="4"/>
    <x v="0"/>
    <n v="3964"/>
    <x v="158"/>
    <s v="BAKERY PRODUCTS"/>
    <s v="CASCADE SNACKS"/>
    <x v="1"/>
    <x v="1"/>
    <n v="1"/>
    <n v="0"/>
    <x v="1"/>
    <x v="1"/>
    <s v="January"/>
  </r>
  <r>
    <x v="0"/>
    <x v="4"/>
    <x v="0"/>
    <n v="3964"/>
    <x v="158"/>
    <s v="BAKERY PRODUCTS"/>
    <s v="CASCADE SNACKS"/>
    <x v="1"/>
    <x v="1"/>
    <n v="1"/>
    <n v="0"/>
    <x v="1"/>
    <x v="0"/>
    <s v="January"/>
  </r>
  <r>
    <x v="1"/>
    <x v="4"/>
    <x v="1"/>
    <n v="3964"/>
    <x v="158"/>
    <s v="BAKERY PRODUCTS"/>
    <s v="CASCADE SNACKS"/>
    <x v="1"/>
    <x v="1"/>
    <n v="1"/>
    <n v="0"/>
    <x v="1"/>
    <x v="1"/>
    <s v="January"/>
  </r>
  <r>
    <x v="0"/>
    <x v="4"/>
    <x v="1"/>
    <n v="3964"/>
    <x v="158"/>
    <s v="BAKERY PRODUCTS"/>
    <s v="CASCADE SNACKS"/>
    <x v="1"/>
    <x v="1"/>
    <n v="1"/>
    <n v="0"/>
    <x v="1"/>
    <x v="0"/>
    <s v="January"/>
  </r>
  <r>
    <x v="1"/>
    <x v="5"/>
    <x v="0"/>
    <n v="3964"/>
    <x v="158"/>
    <s v="BAKERY PRODUCTS"/>
    <s v="CASCADE SNACKS"/>
    <x v="1"/>
    <x v="1"/>
    <n v="1"/>
    <n v="0"/>
    <x v="1"/>
    <x v="1"/>
    <s v="July"/>
  </r>
  <r>
    <x v="0"/>
    <x v="5"/>
    <x v="0"/>
    <n v="3964"/>
    <x v="158"/>
    <s v="BAKERY PRODUCTS"/>
    <s v="CASCADE SNACKS"/>
    <x v="1"/>
    <x v="1"/>
    <n v="1"/>
    <n v="0"/>
    <x v="1"/>
    <x v="0"/>
    <s v="July"/>
  </r>
  <r>
    <x v="1"/>
    <x v="5"/>
    <x v="1"/>
    <n v="3964"/>
    <x v="158"/>
    <s v="BAKERY PRODUCTS"/>
    <s v="CASCADE SNACKS"/>
    <x v="1"/>
    <x v="1"/>
    <n v="1"/>
    <n v="0"/>
    <x v="1"/>
    <x v="1"/>
    <s v="July"/>
  </r>
  <r>
    <x v="0"/>
    <x v="5"/>
    <x v="1"/>
    <n v="3964"/>
    <x v="158"/>
    <s v="BAKERY PRODUCTS"/>
    <s v="CASCADE SNACKS"/>
    <x v="1"/>
    <x v="1"/>
    <n v="1"/>
    <n v="0"/>
    <x v="1"/>
    <x v="0"/>
    <s v="July"/>
  </r>
  <r>
    <x v="1"/>
    <x v="6"/>
    <x v="0"/>
    <n v="3964"/>
    <x v="158"/>
    <s v="BAKERY PRODUCTS"/>
    <s v="CASCADE SNACKS"/>
    <x v="1"/>
    <x v="1"/>
    <n v="1"/>
    <n v="0"/>
    <x v="1"/>
    <x v="1"/>
    <s v="June"/>
  </r>
  <r>
    <x v="0"/>
    <x v="6"/>
    <x v="0"/>
    <n v="3964"/>
    <x v="158"/>
    <s v="BAKERY PRODUCTS"/>
    <s v="CASCADE SNACKS"/>
    <x v="1"/>
    <x v="1"/>
    <n v="1"/>
    <n v="0"/>
    <x v="1"/>
    <x v="0"/>
    <s v="June"/>
  </r>
  <r>
    <x v="1"/>
    <x v="6"/>
    <x v="1"/>
    <n v="3964"/>
    <x v="158"/>
    <s v="BAKERY PRODUCTS"/>
    <s v="CASCADE SNACKS"/>
    <x v="1"/>
    <x v="1"/>
    <n v="1"/>
    <n v="0"/>
    <x v="1"/>
    <x v="1"/>
    <s v="June"/>
  </r>
  <r>
    <x v="0"/>
    <x v="6"/>
    <x v="1"/>
    <n v="3964"/>
    <x v="158"/>
    <s v="BAKERY PRODUCTS"/>
    <s v="CASCADE SNACKS"/>
    <x v="1"/>
    <x v="1"/>
    <n v="1"/>
    <n v="0"/>
    <x v="1"/>
    <x v="0"/>
    <s v="June"/>
  </r>
  <r>
    <x v="1"/>
    <x v="7"/>
    <x v="0"/>
    <n v="3964"/>
    <x v="158"/>
    <s v="BAKERY PRODUCTS"/>
    <s v="CASCADE SNACKS"/>
    <x v="1"/>
    <x v="1"/>
    <n v="1"/>
    <n v="0"/>
    <x v="1"/>
    <x v="1"/>
    <s v="March"/>
  </r>
  <r>
    <x v="0"/>
    <x v="7"/>
    <x v="0"/>
    <n v="3964"/>
    <x v="158"/>
    <s v="BAKERY PRODUCTS"/>
    <s v="CASCADE SNACKS"/>
    <x v="1"/>
    <x v="1"/>
    <n v="1"/>
    <n v="0"/>
    <x v="1"/>
    <x v="0"/>
    <s v="March"/>
  </r>
  <r>
    <x v="1"/>
    <x v="7"/>
    <x v="1"/>
    <n v="3964"/>
    <x v="158"/>
    <s v="BAKERY PRODUCTS"/>
    <s v="CASCADE SNACKS"/>
    <x v="1"/>
    <x v="1"/>
    <n v="1"/>
    <n v="0"/>
    <x v="1"/>
    <x v="1"/>
    <s v="March"/>
  </r>
  <r>
    <x v="0"/>
    <x v="7"/>
    <x v="1"/>
    <n v="3964"/>
    <x v="158"/>
    <s v="BAKERY PRODUCTS"/>
    <s v="CASCADE SNACKS"/>
    <x v="1"/>
    <x v="1"/>
    <n v="1"/>
    <n v="0"/>
    <x v="1"/>
    <x v="0"/>
    <s v="March"/>
  </r>
  <r>
    <x v="1"/>
    <x v="8"/>
    <x v="0"/>
    <n v="3964"/>
    <x v="158"/>
    <s v="BAKERY PRODUCTS"/>
    <s v="CASCADE SNACKS"/>
    <x v="1"/>
    <x v="1"/>
    <n v="1"/>
    <n v="0"/>
    <x v="1"/>
    <x v="1"/>
    <s v="May"/>
  </r>
  <r>
    <x v="0"/>
    <x v="8"/>
    <x v="0"/>
    <n v="3964"/>
    <x v="158"/>
    <s v="BAKERY PRODUCTS"/>
    <s v="CASCADE SNACKS"/>
    <x v="1"/>
    <x v="1"/>
    <n v="1"/>
    <n v="0"/>
    <x v="1"/>
    <x v="0"/>
    <s v="May"/>
  </r>
  <r>
    <x v="1"/>
    <x v="8"/>
    <x v="1"/>
    <n v="3964"/>
    <x v="158"/>
    <s v="BAKERY PRODUCTS"/>
    <s v="CASCADE SNACKS"/>
    <x v="1"/>
    <x v="1"/>
    <n v="1"/>
    <n v="0"/>
    <x v="1"/>
    <x v="1"/>
    <s v="May"/>
  </r>
  <r>
    <x v="0"/>
    <x v="8"/>
    <x v="1"/>
    <n v="3964"/>
    <x v="158"/>
    <s v="BAKERY PRODUCTS"/>
    <s v="CASCADE SNACKS"/>
    <x v="1"/>
    <x v="1"/>
    <n v="1"/>
    <n v="0"/>
    <x v="1"/>
    <x v="0"/>
    <s v="May"/>
  </r>
  <r>
    <x v="1"/>
    <x v="9"/>
    <x v="0"/>
    <n v="3964"/>
    <x v="158"/>
    <s v="BAKERY PRODUCTS"/>
    <s v="CASCADE SNACKS"/>
    <x v="1"/>
    <x v="1"/>
    <n v="1"/>
    <n v="0"/>
    <x v="1"/>
    <x v="1"/>
    <s v="November"/>
  </r>
  <r>
    <x v="0"/>
    <x v="9"/>
    <x v="0"/>
    <n v="3964"/>
    <x v="158"/>
    <s v="BAKERY PRODUCTS"/>
    <s v="CASCADE SNACKS"/>
    <x v="1"/>
    <x v="1"/>
    <n v="1"/>
    <n v="0"/>
    <x v="1"/>
    <x v="0"/>
    <s v="November"/>
  </r>
  <r>
    <x v="1"/>
    <x v="9"/>
    <x v="1"/>
    <n v="3964"/>
    <x v="158"/>
    <s v="BAKERY PRODUCTS"/>
    <s v="CASCADE SNACKS"/>
    <x v="1"/>
    <x v="1"/>
    <n v="1"/>
    <n v="0"/>
    <x v="1"/>
    <x v="1"/>
    <s v="November"/>
  </r>
  <r>
    <x v="0"/>
    <x v="9"/>
    <x v="1"/>
    <n v="3964"/>
    <x v="158"/>
    <s v="BAKERY PRODUCTS"/>
    <s v="CASCADE SNACKS"/>
    <x v="1"/>
    <x v="1"/>
    <n v="1"/>
    <n v="0"/>
    <x v="1"/>
    <x v="0"/>
    <s v="November"/>
  </r>
  <r>
    <x v="1"/>
    <x v="10"/>
    <x v="0"/>
    <n v="3964"/>
    <x v="158"/>
    <s v="BAKERY PRODUCTS"/>
    <s v="CASCADE SNACKS"/>
    <x v="1"/>
    <x v="1"/>
    <n v="1"/>
    <n v="0"/>
    <x v="1"/>
    <x v="1"/>
    <s v="October"/>
  </r>
  <r>
    <x v="0"/>
    <x v="10"/>
    <x v="0"/>
    <n v="3964"/>
    <x v="158"/>
    <s v="BAKERY PRODUCTS"/>
    <s v="CASCADE SNACKS"/>
    <x v="1"/>
    <x v="1"/>
    <n v="1"/>
    <n v="0"/>
    <x v="1"/>
    <x v="0"/>
    <s v="October"/>
  </r>
  <r>
    <x v="1"/>
    <x v="10"/>
    <x v="1"/>
    <n v="3964"/>
    <x v="158"/>
    <s v="BAKERY PRODUCTS"/>
    <s v="CASCADE SNACKS"/>
    <x v="1"/>
    <x v="1"/>
    <n v="1"/>
    <n v="0"/>
    <x v="1"/>
    <x v="1"/>
    <s v="October"/>
  </r>
  <r>
    <x v="0"/>
    <x v="10"/>
    <x v="1"/>
    <n v="3964"/>
    <x v="158"/>
    <s v="BAKERY PRODUCTS"/>
    <s v="CASCADE SNACKS"/>
    <x v="1"/>
    <x v="1"/>
    <n v="1"/>
    <n v="0"/>
    <x v="1"/>
    <x v="0"/>
    <s v="October"/>
  </r>
  <r>
    <x v="1"/>
    <x v="11"/>
    <x v="0"/>
    <n v="3964"/>
    <x v="158"/>
    <s v="BAKERY PRODUCTS"/>
    <s v="CASCADE SNACKS"/>
    <x v="1"/>
    <x v="1"/>
    <n v="1"/>
    <n v="0"/>
    <x v="1"/>
    <x v="1"/>
    <s v="September"/>
  </r>
  <r>
    <x v="0"/>
    <x v="11"/>
    <x v="0"/>
    <n v="3964"/>
    <x v="158"/>
    <s v="BAKERY PRODUCTS"/>
    <s v="CASCADE SNACKS"/>
    <x v="1"/>
    <x v="1"/>
    <n v="1"/>
    <n v="0"/>
    <x v="1"/>
    <x v="0"/>
    <s v="September"/>
  </r>
  <r>
    <x v="1"/>
    <x v="11"/>
    <x v="1"/>
    <n v="3964"/>
    <x v="158"/>
    <s v="BAKERY PRODUCTS"/>
    <s v="CASCADE SNACKS"/>
    <x v="1"/>
    <x v="1"/>
    <n v="1"/>
    <n v="0"/>
    <x v="1"/>
    <x v="1"/>
    <s v="September"/>
  </r>
  <r>
    <x v="0"/>
    <x v="11"/>
    <x v="1"/>
    <n v="3964"/>
    <x v="158"/>
    <s v="BAKERY PRODUCTS"/>
    <s v="CASCADE SNACKS"/>
    <x v="1"/>
    <x v="1"/>
    <n v="1"/>
    <n v="0"/>
    <x v="1"/>
    <x v="0"/>
    <s v="September"/>
  </r>
  <r>
    <x v="1"/>
    <x v="0"/>
    <x v="0"/>
    <n v="3965"/>
    <x v="336"/>
    <s v="BAKERY PRODUCTS"/>
    <s v="CASCADE SNACKS"/>
    <x v="1"/>
    <x v="1"/>
    <n v="1"/>
    <n v="0"/>
    <x v="1"/>
    <x v="1"/>
    <s v="April"/>
  </r>
  <r>
    <x v="0"/>
    <x v="0"/>
    <x v="0"/>
    <n v="3965"/>
    <x v="336"/>
    <s v="BAKERY PRODUCTS"/>
    <s v="CASCADE SNACKS"/>
    <x v="1"/>
    <x v="1"/>
    <n v="1"/>
    <n v="340"/>
    <x v="1"/>
    <x v="0"/>
    <s v="April"/>
  </r>
  <r>
    <x v="1"/>
    <x v="0"/>
    <x v="1"/>
    <n v="3965"/>
    <x v="336"/>
    <s v="BAKERY PRODUCTS"/>
    <s v="CASCADE SNACKS"/>
    <x v="1"/>
    <x v="1"/>
    <n v="1"/>
    <n v="0"/>
    <x v="1"/>
    <x v="1"/>
    <s v="April"/>
  </r>
  <r>
    <x v="0"/>
    <x v="0"/>
    <x v="1"/>
    <n v="3965"/>
    <x v="336"/>
    <s v="BAKERY PRODUCTS"/>
    <s v="CASCADE SNACKS"/>
    <x v="1"/>
    <x v="1"/>
    <n v="1"/>
    <n v="340"/>
    <x v="1"/>
    <x v="0"/>
    <s v="April"/>
  </r>
  <r>
    <x v="0"/>
    <x v="1"/>
    <x v="0"/>
    <n v="3965"/>
    <x v="336"/>
    <s v="BAKERY PRODUCTS"/>
    <s v="CASCADE SNACKS"/>
    <x v="1"/>
    <x v="1"/>
    <n v="1"/>
    <n v="0"/>
    <x v="1"/>
    <x v="0"/>
    <s v="August"/>
  </r>
  <r>
    <x v="1"/>
    <x v="1"/>
    <x v="0"/>
    <n v="3965"/>
    <x v="336"/>
    <s v="BAKERY PRODUCTS"/>
    <s v="CASCADE SNACKS"/>
    <x v="1"/>
    <x v="1"/>
    <n v="1"/>
    <n v="70"/>
    <x v="1"/>
    <x v="1"/>
    <s v="August"/>
  </r>
  <r>
    <x v="0"/>
    <x v="1"/>
    <x v="1"/>
    <n v="3965"/>
    <x v="336"/>
    <s v="BAKERY PRODUCTS"/>
    <s v="CASCADE SNACKS"/>
    <x v="1"/>
    <x v="1"/>
    <n v="1"/>
    <n v="0"/>
    <x v="1"/>
    <x v="0"/>
    <s v="August"/>
  </r>
  <r>
    <x v="1"/>
    <x v="1"/>
    <x v="1"/>
    <n v="3965"/>
    <x v="336"/>
    <s v="BAKERY PRODUCTS"/>
    <s v="CASCADE SNACKS"/>
    <x v="1"/>
    <x v="1"/>
    <n v="1"/>
    <n v="70"/>
    <x v="1"/>
    <x v="1"/>
    <s v="August"/>
  </r>
  <r>
    <x v="1"/>
    <x v="2"/>
    <x v="0"/>
    <n v="3965"/>
    <x v="336"/>
    <s v="BAKERY PRODUCTS"/>
    <s v="CASCADE SNACKS"/>
    <x v="1"/>
    <x v="1"/>
    <n v="1"/>
    <n v="380"/>
    <x v="1"/>
    <x v="1"/>
    <s v="December"/>
  </r>
  <r>
    <x v="0"/>
    <x v="2"/>
    <x v="0"/>
    <n v="3965"/>
    <x v="336"/>
    <s v="BAKERY PRODUCTS"/>
    <s v="CASCADE SNACKS"/>
    <x v="1"/>
    <x v="1"/>
    <n v="40"/>
    <n v="1260"/>
    <x v="1"/>
    <x v="0"/>
    <s v="December"/>
  </r>
  <r>
    <x v="0"/>
    <x v="2"/>
    <x v="1"/>
    <n v="3965"/>
    <x v="336"/>
    <s v="BAKERY PRODUCTS"/>
    <s v="CASCADE SNACKS"/>
    <x v="1"/>
    <x v="1"/>
    <n v="40"/>
    <n v="1200"/>
    <x v="1"/>
    <x v="0"/>
    <s v="December"/>
  </r>
  <r>
    <x v="1"/>
    <x v="2"/>
    <x v="1"/>
    <n v="3965"/>
    <x v="336"/>
    <s v="BAKERY PRODUCTS"/>
    <s v="CASCADE SNACKS"/>
    <x v="1"/>
    <x v="1"/>
    <n v="1"/>
    <n v="380"/>
    <x v="1"/>
    <x v="1"/>
    <s v="December"/>
  </r>
  <r>
    <x v="1"/>
    <x v="3"/>
    <x v="0"/>
    <n v="3965"/>
    <x v="336"/>
    <s v="BAKERY PRODUCTS"/>
    <s v="CASCADE SNACKS"/>
    <x v="1"/>
    <x v="1"/>
    <n v="1"/>
    <n v="0"/>
    <x v="1"/>
    <x v="1"/>
    <s v="February"/>
  </r>
  <r>
    <x v="0"/>
    <x v="3"/>
    <x v="0"/>
    <n v="3965"/>
    <x v="336"/>
    <s v="BAKERY PRODUCTS"/>
    <s v="CASCADE SNACKS"/>
    <x v="1"/>
    <x v="1"/>
    <n v="1"/>
    <n v="490"/>
    <x v="1"/>
    <x v="0"/>
    <s v="February"/>
  </r>
  <r>
    <x v="1"/>
    <x v="3"/>
    <x v="1"/>
    <n v="3965"/>
    <x v="336"/>
    <s v="BAKERY PRODUCTS"/>
    <s v="CASCADE SNACKS"/>
    <x v="1"/>
    <x v="1"/>
    <n v="1"/>
    <n v="0"/>
    <x v="1"/>
    <x v="1"/>
    <s v="February"/>
  </r>
  <r>
    <x v="0"/>
    <x v="3"/>
    <x v="1"/>
    <n v="3965"/>
    <x v="336"/>
    <s v="BAKERY PRODUCTS"/>
    <s v="CASCADE SNACKS"/>
    <x v="1"/>
    <x v="1"/>
    <n v="1"/>
    <n v="490"/>
    <x v="1"/>
    <x v="0"/>
    <s v="February"/>
  </r>
  <r>
    <x v="1"/>
    <x v="4"/>
    <x v="0"/>
    <n v="3965"/>
    <x v="336"/>
    <s v="BAKERY PRODUCTS"/>
    <s v="CASCADE SNACKS"/>
    <x v="1"/>
    <x v="1"/>
    <n v="1"/>
    <n v="0"/>
    <x v="1"/>
    <x v="1"/>
    <s v="January"/>
  </r>
  <r>
    <x v="0"/>
    <x v="4"/>
    <x v="0"/>
    <n v="3965"/>
    <x v="336"/>
    <s v="BAKERY PRODUCTS"/>
    <s v="CASCADE SNACKS"/>
    <x v="1"/>
    <x v="1"/>
    <n v="1"/>
    <n v="450"/>
    <x v="1"/>
    <x v="0"/>
    <s v="January"/>
  </r>
  <r>
    <x v="1"/>
    <x v="4"/>
    <x v="1"/>
    <n v="3965"/>
    <x v="336"/>
    <s v="BAKERY PRODUCTS"/>
    <s v="CASCADE SNACKS"/>
    <x v="1"/>
    <x v="1"/>
    <n v="1"/>
    <n v="0"/>
    <x v="1"/>
    <x v="1"/>
    <s v="January"/>
  </r>
  <r>
    <x v="0"/>
    <x v="4"/>
    <x v="1"/>
    <n v="3965"/>
    <x v="336"/>
    <s v="BAKERY PRODUCTS"/>
    <s v="CASCADE SNACKS"/>
    <x v="1"/>
    <x v="1"/>
    <n v="1"/>
    <n v="450"/>
    <x v="1"/>
    <x v="0"/>
    <s v="January"/>
  </r>
  <r>
    <x v="1"/>
    <x v="5"/>
    <x v="0"/>
    <n v="3965"/>
    <x v="336"/>
    <s v="BAKERY PRODUCTS"/>
    <s v="CASCADE SNACKS"/>
    <x v="1"/>
    <x v="1"/>
    <n v="1"/>
    <n v="330"/>
    <x v="1"/>
    <x v="1"/>
    <s v="July"/>
  </r>
  <r>
    <x v="0"/>
    <x v="5"/>
    <x v="0"/>
    <n v="3965"/>
    <x v="336"/>
    <s v="BAKERY PRODUCTS"/>
    <s v="CASCADE SNACKS"/>
    <x v="1"/>
    <x v="1"/>
    <n v="1"/>
    <n v="0"/>
    <x v="1"/>
    <x v="0"/>
    <s v="July"/>
  </r>
  <r>
    <x v="0"/>
    <x v="5"/>
    <x v="1"/>
    <n v="3965"/>
    <x v="336"/>
    <s v="BAKERY PRODUCTS"/>
    <s v="CASCADE SNACKS"/>
    <x v="1"/>
    <x v="1"/>
    <n v="1"/>
    <n v="0"/>
    <x v="1"/>
    <x v="0"/>
    <s v="July"/>
  </r>
  <r>
    <x v="1"/>
    <x v="5"/>
    <x v="1"/>
    <n v="3965"/>
    <x v="336"/>
    <s v="BAKERY PRODUCTS"/>
    <s v="CASCADE SNACKS"/>
    <x v="1"/>
    <x v="1"/>
    <n v="1"/>
    <n v="330"/>
    <x v="1"/>
    <x v="1"/>
    <s v="July"/>
  </r>
  <r>
    <x v="1"/>
    <x v="6"/>
    <x v="0"/>
    <n v="3965"/>
    <x v="336"/>
    <s v="BAKERY PRODUCTS"/>
    <s v="CASCADE SNACKS"/>
    <x v="1"/>
    <x v="1"/>
    <n v="1"/>
    <n v="550"/>
    <x v="1"/>
    <x v="1"/>
    <s v="June"/>
  </r>
  <r>
    <x v="0"/>
    <x v="6"/>
    <x v="0"/>
    <n v="3965"/>
    <x v="336"/>
    <s v="BAKERY PRODUCTS"/>
    <s v="CASCADE SNACKS"/>
    <x v="1"/>
    <x v="1"/>
    <n v="1"/>
    <n v="0"/>
    <x v="1"/>
    <x v="0"/>
    <s v="June"/>
  </r>
  <r>
    <x v="0"/>
    <x v="6"/>
    <x v="1"/>
    <n v="3965"/>
    <x v="336"/>
    <s v="BAKERY PRODUCTS"/>
    <s v="CASCADE SNACKS"/>
    <x v="1"/>
    <x v="1"/>
    <n v="1"/>
    <n v="0"/>
    <x v="1"/>
    <x v="0"/>
    <s v="June"/>
  </r>
  <r>
    <x v="1"/>
    <x v="6"/>
    <x v="1"/>
    <n v="3965"/>
    <x v="336"/>
    <s v="BAKERY PRODUCTS"/>
    <s v="CASCADE SNACKS"/>
    <x v="1"/>
    <x v="1"/>
    <n v="1"/>
    <n v="550"/>
    <x v="1"/>
    <x v="1"/>
    <s v="June"/>
  </r>
  <r>
    <x v="1"/>
    <x v="7"/>
    <x v="0"/>
    <n v="3965"/>
    <x v="336"/>
    <s v="BAKERY PRODUCTS"/>
    <s v="CASCADE SNACKS"/>
    <x v="1"/>
    <x v="1"/>
    <n v="1"/>
    <n v="0"/>
    <x v="1"/>
    <x v="1"/>
    <s v="March"/>
  </r>
  <r>
    <x v="0"/>
    <x v="7"/>
    <x v="0"/>
    <n v="3965"/>
    <x v="336"/>
    <s v="BAKERY PRODUCTS"/>
    <s v="CASCADE SNACKS"/>
    <x v="1"/>
    <x v="1"/>
    <n v="1"/>
    <n v="380"/>
    <x v="1"/>
    <x v="0"/>
    <s v="March"/>
  </r>
  <r>
    <x v="1"/>
    <x v="7"/>
    <x v="1"/>
    <n v="3965"/>
    <x v="336"/>
    <s v="BAKERY PRODUCTS"/>
    <s v="CASCADE SNACKS"/>
    <x v="1"/>
    <x v="1"/>
    <n v="1"/>
    <n v="0"/>
    <x v="1"/>
    <x v="1"/>
    <s v="March"/>
  </r>
  <r>
    <x v="0"/>
    <x v="7"/>
    <x v="1"/>
    <n v="3965"/>
    <x v="336"/>
    <s v="BAKERY PRODUCTS"/>
    <s v="CASCADE SNACKS"/>
    <x v="1"/>
    <x v="1"/>
    <n v="1"/>
    <n v="380"/>
    <x v="1"/>
    <x v="0"/>
    <s v="March"/>
  </r>
  <r>
    <x v="1"/>
    <x v="8"/>
    <x v="0"/>
    <n v="3965"/>
    <x v="336"/>
    <s v="BAKERY PRODUCTS"/>
    <s v="CASCADE SNACKS"/>
    <x v="1"/>
    <x v="1"/>
    <n v="1"/>
    <n v="280"/>
    <x v="1"/>
    <x v="1"/>
    <s v="May"/>
  </r>
  <r>
    <x v="0"/>
    <x v="8"/>
    <x v="0"/>
    <n v="3965"/>
    <x v="336"/>
    <s v="BAKERY PRODUCTS"/>
    <s v="CASCADE SNACKS"/>
    <x v="1"/>
    <x v="1"/>
    <n v="1"/>
    <n v="40"/>
    <x v="1"/>
    <x v="0"/>
    <s v="May"/>
  </r>
  <r>
    <x v="0"/>
    <x v="8"/>
    <x v="1"/>
    <n v="3965"/>
    <x v="336"/>
    <s v="BAKERY PRODUCTS"/>
    <s v="CASCADE SNACKS"/>
    <x v="1"/>
    <x v="1"/>
    <n v="1"/>
    <n v="40"/>
    <x v="1"/>
    <x v="0"/>
    <s v="May"/>
  </r>
  <r>
    <x v="1"/>
    <x v="8"/>
    <x v="1"/>
    <n v="3965"/>
    <x v="336"/>
    <s v="BAKERY PRODUCTS"/>
    <s v="CASCADE SNACKS"/>
    <x v="1"/>
    <x v="1"/>
    <n v="1"/>
    <n v="280"/>
    <x v="1"/>
    <x v="1"/>
    <s v="May"/>
  </r>
  <r>
    <x v="1"/>
    <x v="9"/>
    <x v="0"/>
    <n v="3965"/>
    <x v="336"/>
    <s v="BAKERY PRODUCTS"/>
    <s v="CASCADE SNACKS"/>
    <x v="1"/>
    <x v="1"/>
    <n v="1"/>
    <n v="60"/>
    <x v="1"/>
    <x v="1"/>
    <s v="November"/>
  </r>
  <r>
    <x v="0"/>
    <x v="9"/>
    <x v="0"/>
    <n v="3965"/>
    <x v="336"/>
    <s v="BAKERY PRODUCTS"/>
    <s v="CASCADE SNACKS"/>
    <x v="1"/>
    <x v="1"/>
    <n v="50"/>
    <n v="1720"/>
    <x v="1"/>
    <x v="0"/>
    <s v="November"/>
  </r>
  <r>
    <x v="0"/>
    <x v="9"/>
    <x v="1"/>
    <n v="3965"/>
    <x v="336"/>
    <s v="BAKERY PRODUCTS"/>
    <s v="CASCADE SNACKS"/>
    <x v="1"/>
    <x v="1"/>
    <n v="50"/>
    <n v="1610"/>
    <x v="1"/>
    <x v="0"/>
    <s v="November"/>
  </r>
  <r>
    <x v="1"/>
    <x v="9"/>
    <x v="1"/>
    <n v="3965"/>
    <x v="336"/>
    <s v="BAKERY PRODUCTS"/>
    <s v="CASCADE SNACKS"/>
    <x v="1"/>
    <x v="1"/>
    <n v="1"/>
    <n v="60"/>
    <x v="1"/>
    <x v="1"/>
    <s v="November"/>
  </r>
  <r>
    <x v="1"/>
    <x v="10"/>
    <x v="0"/>
    <n v="3965"/>
    <x v="336"/>
    <s v="BAKERY PRODUCTS"/>
    <s v="CASCADE SNACKS"/>
    <x v="1"/>
    <x v="1"/>
    <n v="1"/>
    <n v="50"/>
    <x v="1"/>
    <x v="1"/>
    <s v="October"/>
  </r>
  <r>
    <x v="0"/>
    <x v="10"/>
    <x v="0"/>
    <n v="3965"/>
    <x v="336"/>
    <s v="BAKERY PRODUCTS"/>
    <s v="CASCADE SNACKS"/>
    <x v="1"/>
    <x v="1"/>
    <n v="50"/>
    <n v="1610"/>
    <x v="1"/>
    <x v="0"/>
    <s v="October"/>
  </r>
  <r>
    <x v="0"/>
    <x v="10"/>
    <x v="1"/>
    <n v="3965"/>
    <x v="336"/>
    <s v="BAKERY PRODUCTS"/>
    <s v="CASCADE SNACKS"/>
    <x v="1"/>
    <x v="1"/>
    <n v="40"/>
    <n v="1510"/>
    <x v="1"/>
    <x v="0"/>
    <s v="October"/>
  </r>
  <r>
    <x v="1"/>
    <x v="10"/>
    <x v="1"/>
    <n v="3965"/>
    <x v="336"/>
    <s v="BAKERY PRODUCTS"/>
    <s v="CASCADE SNACKS"/>
    <x v="1"/>
    <x v="1"/>
    <n v="1"/>
    <n v="50"/>
    <x v="1"/>
    <x v="1"/>
    <s v="October"/>
  </r>
  <r>
    <x v="0"/>
    <x v="11"/>
    <x v="0"/>
    <n v="3965"/>
    <x v="336"/>
    <s v="BAKERY PRODUCTS"/>
    <s v="CASCADE SNACKS"/>
    <x v="1"/>
    <x v="1"/>
    <n v="1"/>
    <n v="0"/>
    <x v="1"/>
    <x v="0"/>
    <s v="September"/>
  </r>
  <r>
    <x v="1"/>
    <x v="11"/>
    <x v="0"/>
    <n v="3965"/>
    <x v="336"/>
    <s v="BAKERY PRODUCTS"/>
    <s v="CASCADE SNACKS"/>
    <x v="1"/>
    <x v="1"/>
    <n v="20"/>
    <n v="550"/>
    <x v="1"/>
    <x v="1"/>
    <s v="September"/>
  </r>
  <r>
    <x v="0"/>
    <x v="11"/>
    <x v="1"/>
    <n v="3965"/>
    <x v="336"/>
    <s v="BAKERY PRODUCTS"/>
    <s v="CASCADE SNACKS"/>
    <x v="1"/>
    <x v="1"/>
    <n v="1"/>
    <n v="0"/>
    <x v="1"/>
    <x v="0"/>
    <s v="September"/>
  </r>
  <r>
    <x v="1"/>
    <x v="11"/>
    <x v="1"/>
    <n v="3965"/>
    <x v="336"/>
    <s v="BAKERY PRODUCTS"/>
    <s v="CASCADE SNACKS"/>
    <x v="1"/>
    <x v="1"/>
    <n v="20"/>
    <n v="550"/>
    <x v="1"/>
    <x v="1"/>
    <s v="September"/>
  </r>
  <r>
    <x v="1"/>
    <x v="0"/>
    <x v="0"/>
    <n v="3966"/>
    <x v="203"/>
    <s v="BAKERY PRODUCTS"/>
    <s v="CASCADE SNACKS"/>
    <x v="1"/>
    <x v="1"/>
    <n v="1"/>
    <n v="0"/>
    <x v="1"/>
    <x v="1"/>
    <s v="April"/>
  </r>
  <r>
    <x v="0"/>
    <x v="0"/>
    <x v="0"/>
    <n v="3966"/>
    <x v="203"/>
    <s v="BAKERY PRODUCTS"/>
    <s v="CASCADE SNACKS"/>
    <x v="1"/>
    <x v="1"/>
    <n v="1"/>
    <n v="180"/>
    <x v="1"/>
    <x v="0"/>
    <s v="April"/>
  </r>
  <r>
    <x v="1"/>
    <x v="0"/>
    <x v="1"/>
    <n v="3966"/>
    <x v="203"/>
    <s v="BAKERY PRODUCTS"/>
    <s v="CASCADE SNACKS"/>
    <x v="1"/>
    <x v="1"/>
    <n v="1"/>
    <n v="0"/>
    <x v="1"/>
    <x v="1"/>
    <s v="April"/>
  </r>
  <r>
    <x v="0"/>
    <x v="0"/>
    <x v="1"/>
    <n v="3966"/>
    <x v="203"/>
    <s v="BAKERY PRODUCTS"/>
    <s v="CASCADE SNACKS"/>
    <x v="1"/>
    <x v="1"/>
    <n v="1"/>
    <n v="180"/>
    <x v="1"/>
    <x v="0"/>
    <s v="April"/>
  </r>
  <r>
    <x v="1"/>
    <x v="1"/>
    <x v="0"/>
    <n v="3966"/>
    <x v="203"/>
    <s v="BAKERY PRODUCTS"/>
    <s v="CASCADE SNACKS"/>
    <x v="1"/>
    <x v="1"/>
    <n v="1"/>
    <n v="0"/>
    <x v="1"/>
    <x v="1"/>
    <s v="August"/>
  </r>
  <r>
    <x v="0"/>
    <x v="1"/>
    <x v="0"/>
    <n v="3966"/>
    <x v="203"/>
    <s v="BAKERY PRODUCTS"/>
    <s v="CASCADE SNACKS"/>
    <x v="1"/>
    <x v="1"/>
    <n v="1"/>
    <n v="0"/>
    <x v="1"/>
    <x v="0"/>
    <s v="August"/>
  </r>
  <r>
    <x v="1"/>
    <x v="1"/>
    <x v="1"/>
    <n v="3966"/>
    <x v="203"/>
    <s v="BAKERY PRODUCTS"/>
    <s v="CASCADE SNACKS"/>
    <x v="1"/>
    <x v="1"/>
    <n v="1"/>
    <n v="0"/>
    <x v="1"/>
    <x v="1"/>
    <s v="August"/>
  </r>
  <r>
    <x v="0"/>
    <x v="1"/>
    <x v="1"/>
    <n v="3966"/>
    <x v="203"/>
    <s v="BAKERY PRODUCTS"/>
    <s v="CASCADE SNACKS"/>
    <x v="1"/>
    <x v="1"/>
    <n v="1"/>
    <n v="0"/>
    <x v="1"/>
    <x v="0"/>
    <s v="August"/>
  </r>
  <r>
    <x v="1"/>
    <x v="2"/>
    <x v="0"/>
    <n v="3966"/>
    <x v="203"/>
    <s v="BAKERY PRODUCTS"/>
    <s v="CASCADE SNACKS"/>
    <x v="1"/>
    <x v="1"/>
    <n v="1"/>
    <n v="0"/>
    <x v="1"/>
    <x v="1"/>
    <s v="December"/>
  </r>
  <r>
    <x v="0"/>
    <x v="2"/>
    <x v="0"/>
    <n v="3966"/>
    <x v="203"/>
    <s v="BAKERY PRODUCTS"/>
    <s v="CASCADE SNACKS"/>
    <x v="1"/>
    <x v="1"/>
    <n v="1"/>
    <n v="0"/>
    <x v="1"/>
    <x v="0"/>
    <s v="December"/>
  </r>
  <r>
    <x v="1"/>
    <x v="2"/>
    <x v="1"/>
    <n v="3966"/>
    <x v="203"/>
    <s v="BAKERY PRODUCTS"/>
    <s v="CASCADE SNACKS"/>
    <x v="1"/>
    <x v="1"/>
    <n v="1"/>
    <n v="0"/>
    <x v="1"/>
    <x v="1"/>
    <s v="December"/>
  </r>
  <r>
    <x v="0"/>
    <x v="2"/>
    <x v="1"/>
    <n v="3966"/>
    <x v="203"/>
    <s v="BAKERY PRODUCTS"/>
    <s v="CASCADE SNACKS"/>
    <x v="1"/>
    <x v="1"/>
    <n v="1"/>
    <n v="0"/>
    <x v="1"/>
    <x v="0"/>
    <s v="December"/>
  </r>
  <r>
    <x v="1"/>
    <x v="3"/>
    <x v="0"/>
    <n v="3966"/>
    <x v="203"/>
    <s v="BAKERY PRODUCTS"/>
    <s v="CASCADE SNACKS"/>
    <x v="1"/>
    <x v="1"/>
    <n v="1"/>
    <n v="0"/>
    <x v="1"/>
    <x v="1"/>
    <s v="February"/>
  </r>
  <r>
    <x v="0"/>
    <x v="3"/>
    <x v="0"/>
    <n v="3966"/>
    <x v="203"/>
    <s v="BAKERY PRODUCTS"/>
    <s v="CASCADE SNACKS"/>
    <x v="1"/>
    <x v="1"/>
    <n v="1"/>
    <n v="510"/>
    <x v="1"/>
    <x v="0"/>
    <s v="February"/>
  </r>
  <r>
    <x v="1"/>
    <x v="3"/>
    <x v="1"/>
    <n v="3966"/>
    <x v="203"/>
    <s v="BAKERY PRODUCTS"/>
    <s v="CASCADE SNACKS"/>
    <x v="1"/>
    <x v="1"/>
    <n v="1"/>
    <n v="0"/>
    <x v="1"/>
    <x v="1"/>
    <s v="February"/>
  </r>
  <r>
    <x v="0"/>
    <x v="3"/>
    <x v="1"/>
    <n v="3966"/>
    <x v="203"/>
    <s v="BAKERY PRODUCTS"/>
    <s v="CASCADE SNACKS"/>
    <x v="1"/>
    <x v="1"/>
    <n v="1"/>
    <n v="510"/>
    <x v="1"/>
    <x v="0"/>
    <s v="February"/>
  </r>
  <r>
    <x v="1"/>
    <x v="4"/>
    <x v="0"/>
    <n v="3966"/>
    <x v="203"/>
    <s v="BAKERY PRODUCTS"/>
    <s v="CASCADE SNACKS"/>
    <x v="1"/>
    <x v="1"/>
    <n v="1"/>
    <n v="30"/>
    <x v="1"/>
    <x v="1"/>
    <s v="January"/>
  </r>
  <r>
    <x v="0"/>
    <x v="4"/>
    <x v="0"/>
    <n v="3966"/>
    <x v="203"/>
    <s v="BAKERY PRODUCTS"/>
    <s v="CASCADE SNACKS"/>
    <x v="1"/>
    <x v="1"/>
    <n v="1"/>
    <n v="20"/>
    <x v="1"/>
    <x v="0"/>
    <s v="January"/>
  </r>
  <r>
    <x v="1"/>
    <x v="4"/>
    <x v="1"/>
    <n v="3966"/>
    <x v="203"/>
    <s v="BAKERY PRODUCTS"/>
    <s v="CASCADE SNACKS"/>
    <x v="1"/>
    <x v="1"/>
    <n v="1"/>
    <n v="30"/>
    <x v="1"/>
    <x v="1"/>
    <s v="January"/>
  </r>
  <r>
    <x v="0"/>
    <x v="4"/>
    <x v="1"/>
    <n v="3966"/>
    <x v="203"/>
    <s v="BAKERY PRODUCTS"/>
    <s v="CASCADE SNACKS"/>
    <x v="1"/>
    <x v="1"/>
    <n v="1"/>
    <n v="20"/>
    <x v="1"/>
    <x v="0"/>
    <s v="January"/>
  </r>
  <r>
    <x v="1"/>
    <x v="5"/>
    <x v="0"/>
    <n v="3966"/>
    <x v="203"/>
    <s v="BAKERY PRODUCTS"/>
    <s v="CASCADE SNACKS"/>
    <x v="1"/>
    <x v="1"/>
    <n v="1"/>
    <n v="0"/>
    <x v="1"/>
    <x v="1"/>
    <s v="July"/>
  </r>
  <r>
    <x v="0"/>
    <x v="5"/>
    <x v="0"/>
    <n v="3966"/>
    <x v="203"/>
    <s v="BAKERY PRODUCTS"/>
    <s v="CASCADE SNACKS"/>
    <x v="1"/>
    <x v="1"/>
    <n v="1"/>
    <n v="0"/>
    <x v="1"/>
    <x v="0"/>
    <s v="July"/>
  </r>
  <r>
    <x v="1"/>
    <x v="5"/>
    <x v="1"/>
    <n v="3966"/>
    <x v="203"/>
    <s v="BAKERY PRODUCTS"/>
    <s v="CASCADE SNACKS"/>
    <x v="1"/>
    <x v="1"/>
    <n v="1"/>
    <n v="0"/>
    <x v="1"/>
    <x v="1"/>
    <s v="July"/>
  </r>
  <r>
    <x v="0"/>
    <x v="5"/>
    <x v="1"/>
    <n v="3966"/>
    <x v="203"/>
    <s v="BAKERY PRODUCTS"/>
    <s v="CASCADE SNACKS"/>
    <x v="1"/>
    <x v="1"/>
    <n v="1"/>
    <n v="0"/>
    <x v="1"/>
    <x v="0"/>
    <s v="July"/>
  </r>
  <r>
    <x v="1"/>
    <x v="6"/>
    <x v="0"/>
    <n v="3966"/>
    <x v="203"/>
    <s v="BAKERY PRODUCTS"/>
    <s v="CASCADE SNACKS"/>
    <x v="1"/>
    <x v="1"/>
    <n v="1"/>
    <n v="0"/>
    <x v="1"/>
    <x v="1"/>
    <s v="June"/>
  </r>
  <r>
    <x v="0"/>
    <x v="6"/>
    <x v="0"/>
    <n v="3966"/>
    <x v="203"/>
    <s v="BAKERY PRODUCTS"/>
    <s v="CASCADE SNACKS"/>
    <x v="1"/>
    <x v="1"/>
    <n v="1"/>
    <n v="50"/>
    <x v="1"/>
    <x v="0"/>
    <s v="June"/>
  </r>
  <r>
    <x v="1"/>
    <x v="6"/>
    <x v="1"/>
    <n v="3966"/>
    <x v="203"/>
    <s v="BAKERY PRODUCTS"/>
    <s v="CASCADE SNACKS"/>
    <x v="1"/>
    <x v="1"/>
    <n v="1"/>
    <n v="0"/>
    <x v="1"/>
    <x v="1"/>
    <s v="June"/>
  </r>
  <r>
    <x v="0"/>
    <x v="6"/>
    <x v="1"/>
    <n v="3966"/>
    <x v="203"/>
    <s v="BAKERY PRODUCTS"/>
    <s v="CASCADE SNACKS"/>
    <x v="1"/>
    <x v="1"/>
    <n v="1"/>
    <n v="50"/>
    <x v="1"/>
    <x v="0"/>
    <s v="June"/>
  </r>
  <r>
    <x v="1"/>
    <x v="7"/>
    <x v="0"/>
    <n v="3966"/>
    <x v="203"/>
    <s v="BAKERY PRODUCTS"/>
    <s v="CASCADE SNACKS"/>
    <x v="1"/>
    <x v="1"/>
    <n v="1"/>
    <n v="0"/>
    <x v="1"/>
    <x v="1"/>
    <s v="March"/>
  </r>
  <r>
    <x v="0"/>
    <x v="7"/>
    <x v="0"/>
    <n v="3966"/>
    <x v="203"/>
    <s v="BAKERY PRODUCTS"/>
    <s v="CASCADE SNACKS"/>
    <x v="1"/>
    <x v="1"/>
    <n v="1"/>
    <n v="510"/>
    <x v="1"/>
    <x v="0"/>
    <s v="March"/>
  </r>
  <r>
    <x v="1"/>
    <x v="7"/>
    <x v="1"/>
    <n v="3966"/>
    <x v="203"/>
    <s v="BAKERY PRODUCTS"/>
    <s v="CASCADE SNACKS"/>
    <x v="1"/>
    <x v="1"/>
    <n v="1"/>
    <n v="0"/>
    <x v="1"/>
    <x v="1"/>
    <s v="March"/>
  </r>
  <r>
    <x v="0"/>
    <x v="7"/>
    <x v="1"/>
    <n v="3966"/>
    <x v="203"/>
    <s v="BAKERY PRODUCTS"/>
    <s v="CASCADE SNACKS"/>
    <x v="1"/>
    <x v="1"/>
    <n v="1"/>
    <n v="510"/>
    <x v="1"/>
    <x v="0"/>
    <s v="March"/>
  </r>
  <r>
    <x v="1"/>
    <x v="8"/>
    <x v="0"/>
    <n v="3966"/>
    <x v="203"/>
    <s v="BAKERY PRODUCTS"/>
    <s v="CASCADE SNACKS"/>
    <x v="1"/>
    <x v="1"/>
    <n v="1"/>
    <n v="0"/>
    <x v="1"/>
    <x v="1"/>
    <s v="May"/>
  </r>
  <r>
    <x v="0"/>
    <x v="8"/>
    <x v="0"/>
    <n v="3966"/>
    <x v="203"/>
    <s v="BAKERY PRODUCTS"/>
    <s v="CASCADE SNACKS"/>
    <x v="1"/>
    <x v="1"/>
    <n v="1"/>
    <n v="190"/>
    <x v="1"/>
    <x v="0"/>
    <s v="May"/>
  </r>
  <r>
    <x v="1"/>
    <x v="8"/>
    <x v="1"/>
    <n v="3966"/>
    <x v="203"/>
    <s v="BAKERY PRODUCTS"/>
    <s v="CASCADE SNACKS"/>
    <x v="1"/>
    <x v="1"/>
    <n v="1"/>
    <n v="0"/>
    <x v="1"/>
    <x v="1"/>
    <s v="May"/>
  </r>
  <r>
    <x v="0"/>
    <x v="8"/>
    <x v="1"/>
    <n v="3966"/>
    <x v="203"/>
    <s v="BAKERY PRODUCTS"/>
    <s v="CASCADE SNACKS"/>
    <x v="1"/>
    <x v="1"/>
    <n v="1"/>
    <n v="190"/>
    <x v="1"/>
    <x v="0"/>
    <s v="May"/>
  </r>
  <r>
    <x v="1"/>
    <x v="9"/>
    <x v="0"/>
    <n v="3966"/>
    <x v="203"/>
    <s v="BAKERY PRODUCTS"/>
    <s v="CASCADE SNACKS"/>
    <x v="1"/>
    <x v="1"/>
    <n v="1"/>
    <n v="0"/>
    <x v="1"/>
    <x v="1"/>
    <s v="November"/>
  </r>
  <r>
    <x v="0"/>
    <x v="9"/>
    <x v="0"/>
    <n v="3966"/>
    <x v="203"/>
    <s v="BAKERY PRODUCTS"/>
    <s v="CASCADE SNACKS"/>
    <x v="1"/>
    <x v="1"/>
    <n v="1"/>
    <n v="0"/>
    <x v="1"/>
    <x v="0"/>
    <s v="November"/>
  </r>
  <r>
    <x v="1"/>
    <x v="9"/>
    <x v="1"/>
    <n v="3966"/>
    <x v="203"/>
    <s v="BAKERY PRODUCTS"/>
    <s v="CASCADE SNACKS"/>
    <x v="1"/>
    <x v="1"/>
    <n v="1"/>
    <n v="0"/>
    <x v="1"/>
    <x v="1"/>
    <s v="November"/>
  </r>
  <r>
    <x v="0"/>
    <x v="9"/>
    <x v="1"/>
    <n v="3966"/>
    <x v="203"/>
    <s v="BAKERY PRODUCTS"/>
    <s v="CASCADE SNACKS"/>
    <x v="1"/>
    <x v="1"/>
    <n v="1"/>
    <n v="0"/>
    <x v="1"/>
    <x v="0"/>
    <s v="November"/>
  </r>
  <r>
    <x v="1"/>
    <x v="10"/>
    <x v="0"/>
    <n v="3966"/>
    <x v="203"/>
    <s v="BAKERY PRODUCTS"/>
    <s v="CASCADE SNACKS"/>
    <x v="1"/>
    <x v="1"/>
    <n v="1"/>
    <n v="0"/>
    <x v="1"/>
    <x v="1"/>
    <s v="October"/>
  </r>
  <r>
    <x v="0"/>
    <x v="10"/>
    <x v="0"/>
    <n v="3966"/>
    <x v="203"/>
    <s v="BAKERY PRODUCTS"/>
    <s v="CASCADE SNACKS"/>
    <x v="1"/>
    <x v="1"/>
    <n v="1"/>
    <n v="0"/>
    <x v="1"/>
    <x v="0"/>
    <s v="October"/>
  </r>
  <r>
    <x v="1"/>
    <x v="10"/>
    <x v="1"/>
    <n v="3966"/>
    <x v="203"/>
    <s v="BAKERY PRODUCTS"/>
    <s v="CASCADE SNACKS"/>
    <x v="1"/>
    <x v="1"/>
    <n v="1"/>
    <n v="0"/>
    <x v="1"/>
    <x v="1"/>
    <s v="October"/>
  </r>
  <r>
    <x v="0"/>
    <x v="10"/>
    <x v="1"/>
    <n v="3966"/>
    <x v="203"/>
    <s v="BAKERY PRODUCTS"/>
    <s v="CASCADE SNACKS"/>
    <x v="1"/>
    <x v="1"/>
    <n v="1"/>
    <n v="0"/>
    <x v="1"/>
    <x v="0"/>
    <s v="October"/>
  </r>
  <r>
    <x v="1"/>
    <x v="11"/>
    <x v="0"/>
    <n v="3966"/>
    <x v="203"/>
    <s v="BAKERY PRODUCTS"/>
    <s v="CASCADE SNACKS"/>
    <x v="1"/>
    <x v="1"/>
    <n v="1"/>
    <n v="0"/>
    <x v="1"/>
    <x v="1"/>
    <s v="September"/>
  </r>
  <r>
    <x v="0"/>
    <x v="11"/>
    <x v="0"/>
    <n v="3966"/>
    <x v="203"/>
    <s v="BAKERY PRODUCTS"/>
    <s v="CASCADE SNACKS"/>
    <x v="1"/>
    <x v="1"/>
    <n v="1"/>
    <n v="0"/>
    <x v="1"/>
    <x v="0"/>
    <s v="September"/>
  </r>
  <r>
    <x v="1"/>
    <x v="11"/>
    <x v="1"/>
    <n v="3966"/>
    <x v="203"/>
    <s v="BAKERY PRODUCTS"/>
    <s v="CASCADE SNACKS"/>
    <x v="1"/>
    <x v="1"/>
    <n v="1"/>
    <n v="0"/>
    <x v="1"/>
    <x v="1"/>
    <s v="September"/>
  </r>
  <r>
    <x v="0"/>
    <x v="11"/>
    <x v="1"/>
    <n v="3966"/>
    <x v="203"/>
    <s v="BAKERY PRODUCTS"/>
    <s v="CASCADE SNACKS"/>
    <x v="1"/>
    <x v="1"/>
    <n v="1"/>
    <n v="0"/>
    <x v="1"/>
    <x v="0"/>
    <s v="September"/>
  </r>
  <r>
    <x v="0"/>
    <x v="0"/>
    <x v="0"/>
    <n v="3967"/>
    <x v="582"/>
    <s v="BAKERY PRODUCTS"/>
    <s v="CASCADE SNACKS"/>
    <x v="1"/>
    <x v="1"/>
    <n v="1"/>
    <n v="0"/>
    <x v="1"/>
    <x v="0"/>
    <s v="April"/>
  </r>
  <r>
    <x v="1"/>
    <x v="0"/>
    <x v="1"/>
    <n v="3967"/>
    <x v="582"/>
    <s v="BAKERY PRODUCTS"/>
    <s v="CASCADE SNACKS"/>
    <x v="1"/>
    <x v="1"/>
    <n v="1"/>
    <n v="0"/>
    <x v="1"/>
    <x v="1"/>
    <s v="April"/>
  </r>
  <r>
    <x v="0"/>
    <x v="0"/>
    <x v="1"/>
    <n v="3967"/>
    <x v="582"/>
    <s v="BAKERY PRODUCTS"/>
    <s v="CASCADE SNACKS"/>
    <x v="1"/>
    <x v="1"/>
    <n v="1"/>
    <n v="0"/>
    <x v="1"/>
    <x v="0"/>
    <s v="April"/>
  </r>
  <r>
    <x v="0"/>
    <x v="1"/>
    <x v="0"/>
    <n v="3967"/>
    <x v="582"/>
    <s v="BAKERY PRODUCTS"/>
    <s v="CASCADE SNACKS"/>
    <x v="1"/>
    <x v="1"/>
    <n v="1"/>
    <n v="0"/>
    <x v="1"/>
    <x v="0"/>
    <s v="August"/>
  </r>
  <r>
    <x v="1"/>
    <x v="1"/>
    <x v="1"/>
    <n v="3967"/>
    <x v="582"/>
    <s v="BAKERY PRODUCTS"/>
    <s v="CASCADE SNACKS"/>
    <x v="1"/>
    <x v="1"/>
    <n v="1"/>
    <n v="0"/>
    <x v="1"/>
    <x v="1"/>
    <s v="August"/>
  </r>
  <r>
    <x v="0"/>
    <x v="1"/>
    <x v="1"/>
    <n v="3967"/>
    <x v="582"/>
    <s v="BAKERY PRODUCTS"/>
    <s v="CASCADE SNACKS"/>
    <x v="1"/>
    <x v="1"/>
    <n v="1"/>
    <n v="0"/>
    <x v="1"/>
    <x v="0"/>
    <s v="August"/>
  </r>
  <r>
    <x v="0"/>
    <x v="2"/>
    <x v="0"/>
    <n v="3967"/>
    <x v="582"/>
    <s v="BAKERY PRODUCTS"/>
    <s v="CASCADE SNACKS"/>
    <x v="1"/>
    <x v="1"/>
    <n v="1"/>
    <n v="0"/>
    <x v="1"/>
    <x v="0"/>
    <s v="December"/>
  </r>
  <r>
    <x v="1"/>
    <x v="2"/>
    <x v="1"/>
    <n v="3967"/>
    <x v="582"/>
    <s v="BAKERY PRODUCTS"/>
    <s v="CASCADE SNACKS"/>
    <x v="1"/>
    <x v="1"/>
    <n v="1"/>
    <n v="0"/>
    <x v="1"/>
    <x v="1"/>
    <s v="December"/>
  </r>
  <r>
    <x v="0"/>
    <x v="2"/>
    <x v="1"/>
    <n v="3967"/>
    <x v="582"/>
    <s v="BAKERY PRODUCTS"/>
    <s v="CASCADE SNACKS"/>
    <x v="1"/>
    <x v="1"/>
    <n v="1"/>
    <n v="0"/>
    <x v="1"/>
    <x v="0"/>
    <s v="December"/>
  </r>
  <r>
    <x v="0"/>
    <x v="3"/>
    <x v="0"/>
    <n v="3967"/>
    <x v="582"/>
    <s v="BAKERY PRODUCTS"/>
    <s v="CASCADE SNACKS"/>
    <x v="1"/>
    <x v="1"/>
    <n v="1"/>
    <n v="0"/>
    <x v="1"/>
    <x v="0"/>
    <s v="February"/>
  </r>
  <r>
    <x v="1"/>
    <x v="3"/>
    <x v="1"/>
    <n v="3967"/>
    <x v="582"/>
    <s v="BAKERY PRODUCTS"/>
    <s v="CASCADE SNACKS"/>
    <x v="1"/>
    <x v="1"/>
    <n v="1"/>
    <n v="0"/>
    <x v="1"/>
    <x v="1"/>
    <s v="February"/>
  </r>
  <r>
    <x v="0"/>
    <x v="3"/>
    <x v="1"/>
    <n v="3967"/>
    <x v="582"/>
    <s v="BAKERY PRODUCTS"/>
    <s v="CASCADE SNACKS"/>
    <x v="1"/>
    <x v="1"/>
    <n v="1"/>
    <n v="0"/>
    <x v="1"/>
    <x v="0"/>
    <s v="February"/>
  </r>
  <r>
    <x v="0"/>
    <x v="4"/>
    <x v="0"/>
    <n v="3967"/>
    <x v="582"/>
    <s v="BAKERY PRODUCTS"/>
    <s v="CASCADE SNACKS"/>
    <x v="1"/>
    <x v="1"/>
    <n v="1"/>
    <n v="0"/>
    <x v="1"/>
    <x v="0"/>
    <s v="January"/>
  </r>
  <r>
    <x v="1"/>
    <x v="4"/>
    <x v="1"/>
    <n v="3967"/>
    <x v="582"/>
    <s v="BAKERY PRODUCTS"/>
    <s v="CASCADE SNACKS"/>
    <x v="1"/>
    <x v="1"/>
    <n v="1"/>
    <n v="0"/>
    <x v="1"/>
    <x v="1"/>
    <s v="January"/>
  </r>
  <r>
    <x v="0"/>
    <x v="4"/>
    <x v="1"/>
    <n v="3967"/>
    <x v="582"/>
    <s v="BAKERY PRODUCTS"/>
    <s v="CASCADE SNACKS"/>
    <x v="1"/>
    <x v="1"/>
    <n v="1"/>
    <n v="0"/>
    <x v="1"/>
    <x v="0"/>
    <s v="January"/>
  </r>
  <r>
    <x v="0"/>
    <x v="5"/>
    <x v="0"/>
    <n v="3967"/>
    <x v="582"/>
    <s v="BAKERY PRODUCTS"/>
    <s v="CASCADE SNACKS"/>
    <x v="1"/>
    <x v="1"/>
    <n v="1"/>
    <n v="0"/>
    <x v="1"/>
    <x v="0"/>
    <s v="July"/>
  </r>
  <r>
    <x v="1"/>
    <x v="5"/>
    <x v="1"/>
    <n v="3967"/>
    <x v="582"/>
    <s v="BAKERY PRODUCTS"/>
    <s v="CASCADE SNACKS"/>
    <x v="1"/>
    <x v="1"/>
    <n v="1"/>
    <n v="0"/>
    <x v="1"/>
    <x v="1"/>
    <s v="July"/>
  </r>
  <r>
    <x v="0"/>
    <x v="5"/>
    <x v="1"/>
    <n v="3967"/>
    <x v="582"/>
    <s v="BAKERY PRODUCTS"/>
    <s v="CASCADE SNACKS"/>
    <x v="1"/>
    <x v="1"/>
    <n v="1"/>
    <n v="0"/>
    <x v="1"/>
    <x v="0"/>
    <s v="July"/>
  </r>
  <r>
    <x v="0"/>
    <x v="6"/>
    <x v="0"/>
    <n v="3967"/>
    <x v="582"/>
    <s v="BAKERY PRODUCTS"/>
    <s v="CASCADE SNACKS"/>
    <x v="1"/>
    <x v="1"/>
    <n v="1"/>
    <n v="0"/>
    <x v="1"/>
    <x v="0"/>
    <s v="June"/>
  </r>
  <r>
    <x v="1"/>
    <x v="6"/>
    <x v="1"/>
    <n v="3967"/>
    <x v="582"/>
    <s v="BAKERY PRODUCTS"/>
    <s v="CASCADE SNACKS"/>
    <x v="1"/>
    <x v="1"/>
    <n v="1"/>
    <n v="0"/>
    <x v="1"/>
    <x v="1"/>
    <s v="June"/>
  </r>
  <r>
    <x v="0"/>
    <x v="6"/>
    <x v="1"/>
    <n v="3967"/>
    <x v="582"/>
    <s v="BAKERY PRODUCTS"/>
    <s v="CASCADE SNACKS"/>
    <x v="1"/>
    <x v="1"/>
    <n v="1"/>
    <n v="0"/>
    <x v="1"/>
    <x v="0"/>
    <s v="June"/>
  </r>
  <r>
    <x v="0"/>
    <x v="7"/>
    <x v="0"/>
    <n v="3967"/>
    <x v="582"/>
    <s v="BAKERY PRODUCTS"/>
    <s v="CASCADE SNACKS"/>
    <x v="1"/>
    <x v="1"/>
    <n v="1"/>
    <n v="0"/>
    <x v="1"/>
    <x v="0"/>
    <s v="March"/>
  </r>
  <r>
    <x v="1"/>
    <x v="7"/>
    <x v="1"/>
    <n v="3967"/>
    <x v="582"/>
    <s v="BAKERY PRODUCTS"/>
    <s v="CASCADE SNACKS"/>
    <x v="1"/>
    <x v="1"/>
    <n v="1"/>
    <n v="0"/>
    <x v="1"/>
    <x v="1"/>
    <s v="March"/>
  </r>
  <r>
    <x v="0"/>
    <x v="7"/>
    <x v="1"/>
    <n v="3967"/>
    <x v="582"/>
    <s v="BAKERY PRODUCTS"/>
    <s v="CASCADE SNACKS"/>
    <x v="1"/>
    <x v="1"/>
    <n v="1"/>
    <n v="0"/>
    <x v="1"/>
    <x v="0"/>
    <s v="March"/>
  </r>
  <r>
    <x v="0"/>
    <x v="8"/>
    <x v="0"/>
    <n v="3967"/>
    <x v="582"/>
    <s v="BAKERY PRODUCTS"/>
    <s v="CASCADE SNACKS"/>
    <x v="1"/>
    <x v="1"/>
    <n v="1"/>
    <n v="0"/>
    <x v="1"/>
    <x v="0"/>
    <s v="May"/>
  </r>
  <r>
    <x v="1"/>
    <x v="8"/>
    <x v="1"/>
    <n v="3967"/>
    <x v="582"/>
    <s v="BAKERY PRODUCTS"/>
    <s v="CASCADE SNACKS"/>
    <x v="1"/>
    <x v="1"/>
    <n v="1"/>
    <n v="0"/>
    <x v="1"/>
    <x v="1"/>
    <s v="May"/>
  </r>
  <r>
    <x v="0"/>
    <x v="8"/>
    <x v="1"/>
    <n v="3967"/>
    <x v="582"/>
    <s v="BAKERY PRODUCTS"/>
    <s v="CASCADE SNACKS"/>
    <x v="1"/>
    <x v="1"/>
    <n v="1"/>
    <n v="0"/>
    <x v="1"/>
    <x v="0"/>
    <s v="May"/>
  </r>
  <r>
    <x v="0"/>
    <x v="9"/>
    <x v="0"/>
    <n v="3967"/>
    <x v="582"/>
    <s v="BAKERY PRODUCTS"/>
    <s v="CASCADE SNACKS"/>
    <x v="1"/>
    <x v="1"/>
    <n v="1"/>
    <n v="0"/>
    <x v="1"/>
    <x v="0"/>
    <s v="November"/>
  </r>
  <r>
    <x v="1"/>
    <x v="9"/>
    <x v="1"/>
    <n v="3967"/>
    <x v="582"/>
    <s v="BAKERY PRODUCTS"/>
    <s v="CASCADE SNACKS"/>
    <x v="1"/>
    <x v="1"/>
    <n v="1"/>
    <n v="0"/>
    <x v="1"/>
    <x v="1"/>
    <s v="November"/>
  </r>
  <r>
    <x v="0"/>
    <x v="9"/>
    <x v="1"/>
    <n v="3967"/>
    <x v="582"/>
    <s v="BAKERY PRODUCTS"/>
    <s v="CASCADE SNACKS"/>
    <x v="1"/>
    <x v="1"/>
    <n v="1"/>
    <n v="0"/>
    <x v="1"/>
    <x v="0"/>
    <s v="November"/>
  </r>
  <r>
    <x v="0"/>
    <x v="10"/>
    <x v="0"/>
    <n v="3967"/>
    <x v="582"/>
    <s v="BAKERY PRODUCTS"/>
    <s v="CASCADE SNACKS"/>
    <x v="1"/>
    <x v="1"/>
    <n v="1"/>
    <n v="0"/>
    <x v="1"/>
    <x v="0"/>
    <s v="October"/>
  </r>
  <r>
    <x v="1"/>
    <x v="10"/>
    <x v="1"/>
    <n v="3967"/>
    <x v="582"/>
    <s v="BAKERY PRODUCTS"/>
    <s v="CASCADE SNACKS"/>
    <x v="1"/>
    <x v="1"/>
    <n v="1"/>
    <n v="0"/>
    <x v="1"/>
    <x v="1"/>
    <s v="October"/>
  </r>
  <r>
    <x v="0"/>
    <x v="10"/>
    <x v="1"/>
    <n v="3967"/>
    <x v="582"/>
    <s v="BAKERY PRODUCTS"/>
    <s v="CASCADE SNACKS"/>
    <x v="1"/>
    <x v="1"/>
    <n v="1"/>
    <n v="0"/>
    <x v="1"/>
    <x v="0"/>
    <s v="October"/>
  </r>
  <r>
    <x v="0"/>
    <x v="11"/>
    <x v="0"/>
    <n v="3967"/>
    <x v="582"/>
    <s v="BAKERY PRODUCTS"/>
    <s v="CASCADE SNACKS"/>
    <x v="1"/>
    <x v="1"/>
    <n v="1"/>
    <n v="0"/>
    <x v="1"/>
    <x v="0"/>
    <s v="September"/>
  </r>
  <r>
    <x v="1"/>
    <x v="11"/>
    <x v="1"/>
    <n v="3967"/>
    <x v="582"/>
    <s v="BAKERY PRODUCTS"/>
    <s v="CASCADE SNACKS"/>
    <x v="1"/>
    <x v="1"/>
    <n v="1"/>
    <n v="0"/>
    <x v="1"/>
    <x v="1"/>
    <s v="September"/>
  </r>
  <r>
    <x v="0"/>
    <x v="11"/>
    <x v="1"/>
    <n v="3967"/>
    <x v="582"/>
    <s v="BAKERY PRODUCTS"/>
    <s v="CASCADE SNACKS"/>
    <x v="1"/>
    <x v="1"/>
    <n v="1"/>
    <n v="0"/>
    <x v="1"/>
    <x v="0"/>
    <s v="September"/>
  </r>
  <r>
    <x v="1"/>
    <x v="0"/>
    <x v="0"/>
    <n v="3968"/>
    <x v="118"/>
    <s v="BAKERY PRODUCTS"/>
    <s v="LAND GLOBAL TREATS"/>
    <x v="1"/>
    <x v="1"/>
    <n v="1"/>
    <n v="0"/>
    <x v="1"/>
    <x v="1"/>
    <s v="April"/>
  </r>
  <r>
    <x v="0"/>
    <x v="0"/>
    <x v="0"/>
    <n v="3968"/>
    <x v="118"/>
    <s v="BAKERY PRODUCTS"/>
    <s v="LAND GLOBAL TREATS"/>
    <x v="1"/>
    <x v="1"/>
    <n v="1"/>
    <n v="0"/>
    <x v="1"/>
    <x v="0"/>
    <s v="April"/>
  </r>
  <r>
    <x v="1"/>
    <x v="0"/>
    <x v="1"/>
    <n v="3968"/>
    <x v="118"/>
    <s v="BAKERY PRODUCTS"/>
    <s v="LAND GLOBAL TREATS"/>
    <x v="1"/>
    <x v="1"/>
    <n v="1"/>
    <n v="0"/>
    <x v="1"/>
    <x v="1"/>
    <s v="April"/>
  </r>
  <r>
    <x v="0"/>
    <x v="0"/>
    <x v="1"/>
    <n v="3968"/>
    <x v="118"/>
    <s v="BAKERY PRODUCTS"/>
    <s v="LAND GLOBAL TREATS"/>
    <x v="1"/>
    <x v="1"/>
    <n v="1"/>
    <n v="0"/>
    <x v="1"/>
    <x v="0"/>
    <s v="April"/>
  </r>
  <r>
    <x v="1"/>
    <x v="1"/>
    <x v="0"/>
    <n v="3968"/>
    <x v="118"/>
    <s v="BAKERY PRODUCTS"/>
    <s v="LAND GLOBAL TREATS"/>
    <x v="1"/>
    <x v="1"/>
    <n v="1"/>
    <n v="0"/>
    <x v="1"/>
    <x v="1"/>
    <s v="August"/>
  </r>
  <r>
    <x v="0"/>
    <x v="1"/>
    <x v="0"/>
    <n v="3968"/>
    <x v="118"/>
    <s v="BAKERY PRODUCTS"/>
    <s v="LAND GLOBAL TREATS"/>
    <x v="1"/>
    <x v="1"/>
    <n v="1"/>
    <n v="0"/>
    <x v="1"/>
    <x v="0"/>
    <s v="August"/>
  </r>
  <r>
    <x v="1"/>
    <x v="1"/>
    <x v="1"/>
    <n v="3968"/>
    <x v="118"/>
    <s v="BAKERY PRODUCTS"/>
    <s v="LAND GLOBAL TREATS"/>
    <x v="1"/>
    <x v="1"/>
    <n v="1"/>
    <n v="0"/>
    <x v="1"/>
    <x v="1"/>
    <s v="August"/>
  </r>
  <r>
    <x v="0"/>
    <x v="1"/>
    <x v="1"/>
    <n v="3968"/>
    <x v="118"/>
    <s v="BAKERY PRODUCTS"/>
    <s v="LAND GLOBAL TREATS"/>
    <x v="1"/>
    <x v="1"/>
    <n v="1"/>
    <n v="0"/>
    <x v="1"/>
    <x v="0"/>
    <s v="August"/>
  </r>
  <r>
    <x v="1"/>
    <x v="2"/>
    <x v="0"/>
    <n v="3968"/>
    <x v="118"/>
    <s v="BAKERY PRODUCTS"/>
    <s v="LAND GLOBAL TREATS"/>
    <x v="1"/>
    <x v="1"/>
    <n v="1"/>
    <n v="0"/>
    <x v="1"/>
    <x v="1"/>
    <s v="December"/>
  </r>
  <r>
    <x v="0"/>
    <x v="2"/>
    <x v="0"/>
    <n v="3968"/>
    <x v="118"/>
    <s v="BAKERY PRODUCTS"/>
    <s v="LAND GLOBAL TREATS"/>
    <x v="1"/>
    <x v="1"/>
    <n v="1"/>
    <n v="0"/>
    <x v="1"/>
    <x v="0"/>
    <s v="December"/>
  </r>
  <r>
    <x v="1"/>
    <x v="2"/>
    <x v="1"/>
    <n v="3968"/>
    <x v="118"/>
    <s v="BAKERY PRODUCTS"/>
    <s v="LAND GLOBAL TREATS"/>
    <x v="1"/>
    <x v="1"/>
    <n v="1"/>
    <n v="0"/>
    <x v="1"/>
    <x v="1"/>
    <s v="December"/>
  </r>
  <r>
    <x v="0"/>
    <x v="2"/>
    <x v="1"/>
    <n v="3968"/>
    <x v="118"/>
    <s v="BAKERY PRODUCTS"/>
    <s v="LAND GLOBAL TREATS"/>
    <x v="1"/>
    <x v="1"/>
    <n v="1"/>
    <n v="0"/>
    <x v="1"/>
    <x v="0"/>
    <s v="December"/>
  </r>
  <r>
    <x v="1"/>
    <x v="3"/>
    <x v="0"/>
    <n v="3968"/>
    <x v="118"/>
    <s v="BAKERY PRODUCTS"/>
    <s v="LAND GLOBAL TREATS"/>
    <x v="1"/>
    <x v="1"/>
    <n v="1"/>
    <n v="0"/>
    <x v="1"/>
    <x v="1"/>
    <s v="February"/>
  </r>
  <r>
    <x v="0"/>
    <x v="3"/>
    <x v="0"/>
    <n v="3968"/>
    <x v="118"/>
    <s v="BAKERY PRODUCTS"/>
    <s v="LAND GLOBAL TREATS"/>
    <x v="1"/>
    <x v="1"/>
    <n v="1"/>
    <n v="0"/>
    <x v="1"/>
    <x v="0"/>
    <s v="February"/>
  </r>
  <r>
    <x v="1"/>
    <x v="3"/>
    <x v="1"/>
    <n v="3968"/>
    <x v="118"/>
    <s v="BAKERY PRODUCTS"/>
    <s v="LAND GLOBAL TREATS"/>
    <x v="1"/>
    <x v="1"/>
    <n v="1"/>
    <n v="0"/>
    <x v="1"/>
    <x v="1"/>
    <s v="February"/>
  </r>
  <r>
    <x v="0"/>
    <x v="3"/>
    <x v="1"/>
    <n v="3968"/>
    <x v="118"/>
    <s v="BAKERY PRODUCTS"/>
    <s v="LAND GLOBAL TREATS"/>
    <x v="1"/>
    <x v="1"/>
    <n v="1"/>
    <n v="0"/>
    <x v="1"/>
    <x v="0"/>
    <s v="February"/>
  </r>
  <r>
    <x v="1"/>
    <x v="4"/>
    <x v="0"/>
    <n v="3968"/>
    <x v="118"/>
    <s v="BAKERY PRODUCTS"/>
    <s v="LAND GLOBAL TREATS"/>
    <x v="1"/>
    <x v="1"/>
    <n v="1"/>
    <n v="0"/>
    <x v="1"/>
    <x v="1"/>
    <s v="January"/>
  </r>
  <r>
    <x v="0"/>
    <x v="4"/>
    <x v="0"/>
    <n v="3968"/>
    <x v="118"/>
    <s v="BAKERY PRODUCTS"/>
    <s v="LAND GLOBAL TREATS"/>
    <x v="1"/>
    <x v="1"/>
    <n v="1"/>
    <n v="0"/>
    <x v="1"/>
    <x v="0"/>
    <s v="January"/>
  </r>
  <r>
    <x v="1"/>
    <x v="4"/>
    <x v="1"/>
    <n v="3968"/>
    <x v="118"/>
    <s v="BAKERY PRODUCTS"/>
    <s v="LAND GLOBAL TREATS"/>
    <x v="1"/>
    <x v="1"/>
    <n v="1"/>
    <n v="0"/>
    <x v="1"/>
    <x v="1"/>
    <s v="January"/>
  </r>
  <r>
    <x v="0"/>
    <x v="4"/>
    <x v="1"/>
    <n v="3968"/>
    <x v="118"/>
    <s v="BAKERY PRODUCTS"/>
    <s v="LAND GLOBAL TREATS"/>
    <x v="1"/>
    <x v="1"/>
    <n v="1"/>
    <n v="0"/>
    <x v="1"/>
    <x v="0"/>
    <s v="January"/>
  </r>
  <r>
    <x v="1"/>
    <x v="5"/>
    <x v="0"/>
    <n v="3968"/>
    <x v="118"/>
    <s v="BAKERY PRODUCTS"/>
    <s v="LAND GLOBAL TREATS"/>
    <x v="1"/>
    <x v="1"/>
    <n v="1"/>
    <n v="0"/>
    <x v="1"/>
    <x v="1"/>
    <s v="July"/>
  </r>
  <r>
    <x v="0"/>
    <x v="5"/>
    <x v="0"/>
    <n v="3968"/>
    <x v="118"/>
    <s v="BAKERY PRODUCTS"/>
    <s v="LAND GLOBAL TREATS"/>
    <x v="1"/>
    <x v="1"/>
    <n v="1"/>
    <n v="0"/>
    <x v="1"/>
    <x v="0"/>
    <s v="July"/>
  </r>
  <r>
    <x v="1"/>
    <x v="5"/>
    <x v="1"/>
    <n v="3968"/>
    <x v="118"/>
    <s v="BAKERY PRODUCTS"/>
    <s v="LAND GLOBAL TREATS"/>
    <x v="1"/>
    <x v="1"/>
    <n v="1"/>
    <n v="0"/>
    <x v="1"/>
    <x v="1"/>
    <s v="July"/>
  </r>
  <r>
    <x v="0"/>
    <x v="5"/>
    <x v="1"/>
    <n v="3968"/>
    <x v="118"/>
    <s v="BAKERY PRODUCTS"/>
    <s v="LAND GLOBAL TREATS"/>
    <x v="1"/>
    <x v="1"/>
    <n v="1"/>
    <n v="0"/>
    <x v="1"/>
    <x v="0"/>
    <s v="July"/>
  </r>
  <r>
    <x v="1"/>
    <x v="6"/>
    <x v="0"/>
    <n v="3968"/>
    <x v="118"/>
    <s v="BAKERY PRODUCTS"/>
    <s v="LAND GLOBAL TREATS"/>
    <x v="1"/>
    <x v="1"/>
    <n v="1"/>
    <n v="0"/>
    <x v="1"/>
    <x v="1"/>
    <s v="June"/>
  </r>
  <r>
    <x v="0"/>
    <x v="6"/>
    <x v="0"/>
    <n v="3968"/>
    <x v="118"/>
    <s v="BAKERY PRODUCTS"/>
    <s v="LAND GLOBAL TREATS"/>
    <x v="1"/>
    <x v="1"/>
    <n v="1"/>
    <n v="0"/>
    <x v="1"/>
    <x v="0"/>
    <s v="June"/>
  </r>
  <r>
    <x v="1"/>
    <x v="6"/>
    <x v="1"/>
    <n v="3968"/>
    <x v="118"/>
    <s v="BAKERY PRODUCTS"/>
    <s v="LAND GLOBAL TREATS"/>
    <x v="1"/>
    <x v="1"/>
    <n v="1"/>
    <n v="0"/>
    <x v="1"/>
    <x v="1"/>
    <s v="June"/>
  </r>
  <r>
    <x v="0"/>
    <x v="6"/>
    <x v="1"/>
    <n v="3968"/>
    <x v="118"/>
    <s v="BAKERY PRODUCTS"/>
    <s v="LAND GLOBAL TREATS"/>
    <x v="1"/>
    <x v="1"/>
    <n v="1"/>
    <n v="0"/>
    <x v="1"/>
    <x v="0"/>
    <s v="June"/>
  </r>
  <r>
    <x v="1"/>
    <x v="7"/>
    <x v="0"/>
    <n v="3968"/>
    <x v="118"/>
    <s v="BAKERY PRODUCTS"/>
    <s v="LAND GLOBAL TREATS"/>
    <x v="1"/>
    <x v="1"/>
    <n v="1"/>
    <n v="0"/>
    <x v="1"/>
    <x v="1"/>
    <s v="March"/>
  </r>
  <r>
    <x v="0"/>
    <x v="7"/>
    <x v="0"/>
    <n v="3968"/>
    <x v="118"/>
    <s v="BAKERY PRODUCTS"/>
    <s v="LAND GLOBAL TREATS"/>
    <x v="1"/>
    <x v="1"/>
    <n v="1"/>
    <n v="0"/>
    <x v="1"/>
    <x v="0"/>
    <s v="March"/>
  </r>
  <r>
    <x v="1"/>
    <x v="7"/>
    <x v="1"/>
    <n v="3968"/>
    <x v="118"/>
    <s v="BAKERY PRODUCTS"/>
    <s v="LAND GLOBAL TREATS"/>
    <x v="1"/>
    <x v="1"/>
    <n v="1"/>
    <n v="0"/>
    <x v="1"/>
    <x v="1"/>
    <s v="March"/>
  </r>
  <r>
    <x v="0"/>
    <x v="7"/>
    <x v="1"/>
    <n v="3968"/>
    <x v="118"/>
    <s v="BAKERY PRODUCTS"/>
    <s v="LAND GLOBAL TREATS"/>
    <x v="1"/>
    <x v="1"/>
    <n v="1"/>
    <n v="0"/>
    <x v="1"/>
    <x v="0"/>
    <s v="March"/>
  </r>
  <r>
    <x v="1"/>
    <x v="8"/>
    <x v="0"/>
    <n v="3968"/>
    <x v="118"/>
    <s v="BAKERY PRODUCTS"/>
    <s v="LAND GLOBAL TREATS"/>
    <x v="1"/>
    <x v="1"/>
    <n v="1"/>
    <n v="0"/>
    <x v="1"/>
    <x v="1"/>
    <s v="May"/>
  </r>
  <r>
    <x v="0"/>
    <x v="8"/>
    <x v="0"/>
    <n v="3968"/>
    <x v="118"/>
    <s v="BAKERY PRODUCTS"/>
    <s v="LAND GLOBAL TREATS"/>
    <x v="1"/>
    <x v="1"/>
    <n v="1"/>
    <n v="0"/>
    <x v="1"/>
    <x v="0"/>
    <s v="May"/>
  </r>
  <r>
    <x v="1"/>
    <x v="8"/>
    <x v="1"/>
    <n v="3968"/>
    <x v="118"/>
    <s v="BAKERY PRODUCTS"/>
    <s v="LAND GLOBAL TREATS"/>
    <x v="1"/>
    <x v="1"/>
    <n v="1"/>
    <n v="0"/>
    <x v="1"/>
    <x v="1"/>
    <s v="May"/>
  </r>
  <r>
    <x v="0"/>
    <x v="8"/>
    <x v="1"/>
    <n v="3968"/>
    <x v="118"/>
    <s v="BAKERY PRODUCTS"/>
    <s v="LAND GLOBAL TREATS"/>
    <x v="1"/>
    <x v="1"/>
    <n v="1"/>
    <n v="0"/>
    <x v="1"/>
    <x v="0"/>
    <s v="May"/>
  </r>
  <r>
    <x v="1"/>
    <x v="9"/>
    <x v="0"/>
    <n v="3968"/>
    <x v="118"/>
    <s v="BAKERY PRODUCTS"/>
    <s v="LAND GLOBAL TREATS"/>
    <x v="1"/>
    <x v="1"/>
    <n v="1"/>
    <n v="0"/>
    <x v="1"/>
    <x v="1"/>
    <s v="November"/>
  </r>
  <r>
    <x v="0"/>
    <x v="9"/>
    <x v="0"/>
    <n v="3968"/>
    <x v="118"/>
    <s v="BAKERY PRODUCTS"/>
    <s v="LAND GLOBAL TREATS"/>
    <x v="1"/>
    <x v="1"/>
    <n v="1"/>
    <n v="0"/>
    <x v="1"/>
    <x v="0"/>
    <s v="November"/>
  </r>
  <r>
    <x v="1"/>
    <x v="9"/>
    <x v="1"/>
    <n v="3968"/>
    <x v="118"/>
    <s v="BAKERY PRODUCTS"/>
    <s v="LAND GLOBAL TREATS"/>
    <x v="1"/>
    <x v="1"/>
    <n v="1"/>
    <n v="0"/>
    <x v="1"/>
    <x v="1"/>
    <s v="November"/>
  </r>
  <r>
    <x v="0"/>
    <x v="9"/>
    <x v="1"/>
    <n v="3968"/>
    <x v="118"/>
    <s v="BAKERY PRODUCTS"/>
    <s v="LAND GLOBAL TREATS"/>
    <x v="1"/>
    <x v="1"/>
    <n v="1"/>
    <n v="0"/>
    <x v="1"/>
    <x v="0"/>
    <s v="November"/>
  </r>
  <r>
    <x v="1"/>
    <x v="10"/>
    <x v="0"/>
    <n v="3968"/>
    <x v="118"/>
    <s v="BAKERY PRODUCTS"/>
    <s v="LAND GLOBAL TREATS"/>
    <x v="1"/>
    <x v="1"/>
    <n v="1"/>
    <n v="0"/>
    <x v="1"/>
    <x v="1"/>
    <s v="October"/>
  </r>
  <r>
    <x v="0"/>
    <x v="10"/>
    <x v="0"/>
    <n v="3968"/>
    <x v="118"/>
    <s v="BAKERY PRODUCTS"/>
    <s v="LAND GLOBAL TREATS"/>
    <x v="1"/>
    <x v="1"/>
    <n v="1"/>
    <n v="0"/>
    <x v="1"/>
    <x v="0"/>
    <s v="October"/>
  </r>
  <r>
    <x v="1"/>
    <x v="10"/>
    <x v="1"/>
    <n v="3968"/>
    <x v="118"/>
    <s v="BAKERY PRODUCTS"/>
    <s v="LAND GLOBAL TREATS"/>
    <x v="1"/>
    <x v="1"/>
    <n v="1"/>
    <n v="0"/>
    <x v="1"/>
    <x v="1"/>
    <s v="October"/>
  </r>
  <r>
    <x v="0"/>
    <x v="10"/>
    <x v="1"/>
    <n v="3968"/>
    <x v="118"/>
    <s v="BAKERY PRODUCTS"/>
    <s v="LAND GLOBAL TREATS"/>
    <x v="1"/>
    <x v="1"/>
    <n v="1"/>
    <n v="0"/>
    <x v="1"/>
    <x v="0"/>
    <s v="October"/>
  </r>
  <r>
    <x v="1"/>
    <x v="11"/>
    <x v="0"/>
    <n v="3968"/>
    <x v="118"/>
    <s v="BAKERY PRODUCTS"/>
    <s v="LAND GLOBAL TREATS"/>
    <x v="1"/>
    <x v="1"/>
    <n v="1"/>
    <n v="0"/>
    <x v="1"/>
    <x v="1"/>
    <s v="September"/>
  </r>
  <r>
    <x v="0"/>
    <x v="11"/>
    <x v="0"/>
    <n v="3968"/>
    <x v="118"/>
    <s v="BAKERY PRODUCTS"/>
    <s v="LAND GLOBAL TREATS"/>
    <x v="1"/>
    <x v="1"/>
    <n v="1"/>
    <n v="0"/>
    <x v="1"/>
    <x v="0"/>
    <s v="September"/>
  </r>
  <r>
    <x v="1"/>
    <x v="11"/>
    <x v="1"/>
    <n v="3968"/>
    <x v="118"/>
    <s v="BAKERY PRODUCTS"/>
    <s v="LAND GLOBAL TREATS"/>
    <x v="1"/>
    <x v="1"/>
    <n v="1"/>
    <n v="0"/>
    <x v="1"/>
    <x v="1"/>
    <s v="September"/>
  </r>
  <r>
    <x v="0"/>
    <x v="11"/>
    <x v="1"/>
    <n v="3968"/>
    <x v="118"/>
    <s v="BAKERY PRODUCTS"/>
    <s v="LAND GLOBAL TREATS"/>
    <x v="1"/>
    <x v="1"/>
    <n v="1"/>
    <n v="0"/>
    <x v="1"/>
    <x v="0"/>
    <s v="September"/>
  </r>
  <r>
    <x v="1"/>
    <x v="0"/>
    <x v="0"/>
    <n v="3969"/>
    <x v="134"/>
    <s v="BAKERY PRODUCTS"/>
    <s v="LAND GLOBAL TREATS"/>
    <x v="1"/>
    <x v="1"/>
    <n v="1"/>
    <n v="0"/>
    <x v="1"/>
    <x v="1"/>
    <s v="April"/>
  </r>
  <r>
    <x v="0"/>
    <x v="0"/>
    <x v="0"/>
    <n v="3969"/>
    <x v="134"/>
    <s v="BAKERY PRODUCTS"/>
    <s v="LAND GLOBAL TREATS"/>
    <x v="1"/>
    <x v="1"/>
    <n v="1"/>
    <n v="0"/>
    <x v="1"/>
    <x v="0"/>
    <s v="April"/>
  </r>
  <r>
    <x v="1"/>
    <x v="0"/>
    <x v="1"/>
    <n v="3969"/>
    <x v="134"/>
    <s v="BAKERY PRODUCTS"/>
    <s v="LAND GLOBAL TREATS"/>
    <x v="1"/>
    <x v="1"/>
    <n v="1"/>
    <n v="0"/>
    <x v="1"/>
    <x v="1"/>
    <s v="April"/>
  </r>
  <r>
    <x v="0"/>
    <x v="0"/>
    <x v="1"/>
    <n v="3969"/>
    <x v="134"/>
    <s v="BAKERY PRODUCTS"/>
    <s v="LAND GLOBAL TREATS"/>
    <x v="1"/>
    <x v="1"/>
    <n v="1"/>
    <n v="0"/>
    <x v="1"/>
    <x v="0"/>
    <s v="April"/>
  </r>
  <r>
    <x v="1"/>
    <x v="1"/>
    <x v="0"/>
    <n v="3969"/>
    <x v="134"/>
    <s v="BAKERY PRODUCTS"/>
    <s v="LAND GLOBAL TREATS"/>
    <x v="1"/>
    <x v="1"/>
    <n v="1"/>
    <n v="0"/>
    <x v="1"/>
    <x v="1"/>
    <s v="August"/>
  </r>
  <r>
    <x v="0"/>
    <x v="1"/>
    <x v="0"/>
    <n v="3969"/>
    <x v="134"/>
    <s v="BAKERY PRODUCTS"/>
    <s v="LAND GLOBAL TREATS"/>
    <x v="1"/>
    <x v="1"/>
    <n v="1"/>
    <n v="0"/>
    <x v="1"/>
    <x v="0"/>
    <s v="August"/>
  </r>
  <r>
    <x v="1"/>
    <x v="1"/>
    <x v="1"/>
    <n v="3969"/>
    <x v="134"/>
    <s v="BAKERY PRODUCTS"/>
    <s v="LAND GLOBAL TREATS"/>
    <x v="1"/>
    <x v="1"/>
    <n v="1"/>
    <n v="0"/>
    <x v="1"/>
    <x v="1"/>
    <s v="August"/>
  </r>
  <r>
    <x v="0"/>
    <x v="1"/>
    <x v="1"/>
    <n v="3969"/>
    <x v="134"/>
    <s v="BAKERY PRODUCTS"/>
    <s v="LAND GLOBAL TREATS"/>
    <x v="1"/>
    <x v="1"/>
    <n v="1"/>
    <n v="0"/>
    <x v="1"/>
    <x v="0"/>
    <s v="August"/>
  </r>
  <r>
    <x v="1"/>
    <x v="2"/>
    <x v="0"/>
    <n v="3969"/>
    <x v="134"/>
    <s v="BAKERY PRODUCTS"/>
    <s v="LAND GLOBAL TREATS"/>
    <x v="1"/>
    <x v="1"/>
    <n v="1"/>
    <n v="0"/>
    <x v="1"/>
    <x v="1"/>
    <s v="December"/>
  </r>
  <r>
    <x v="0"/>
    <x v="2"/>
    <x v="0"/>
    <n v="3969"/>
    <x v="134"/>
    <s v="BAKERY PRODUCTS"/>
    <s v="LAND GLOBAL TREATS"/>
    <x v="1"/>
    <x v="1"/>
    <n v="1"/>
    <n v="0"/>
    <x v="1"/>
    <x v="0"/>
    <s v="December"/>
  </r>
  <r>
    <x v="1"/>
    <x v="2"/>
    <x v="1"/>
    <n v="3969"/>
    <x v="134"/>
    <s v="BAKERY PRODUCTS"/>
    <s v="LAND GLOBAL TREATS"/>
    <x v="1"/>
    <x v="1"/>
    <n v="1"/>
    <n v="0"/>
    <x v="1"/>
    <x v="1"/>
    <s v="December"/>
  </r>
  <r>
    <x v="0"/>
    <x v="2"/>
    <x v="1"/>
    <n v="3969"/>
    <x v="134"/>
    <s v="BAKERY PRODUCTS"/>
    <s v="LAND GLOBAL TREATS"/>
    <x v="1"/>
    <x v="1"/>
    <n v="1"/>
    <n v="0"/>
    <x v="1"/>
    <x v="0"/>
    <s v="December"/>
  </r>
  <r>
    <x v="1"/>
    <x v="3"/>
    <x v="0"/>
    <n v="3969"/>
    <x v="134"/>
    <s v="BAKERY PRODUCTS"/>
    <s v="LAND GLOBAL TREATS"/>
    <x v="1"/>
    <x v="1"/>
    <n v="1"/>
    <n v="0"/>
    <x v="1"/>
    <x v="1"/>
    <s v="February"/>
  </r>
  <r>
    <x v="0"/>
    <x v="3"/>
    <x v="0"/>
    <n v="3969"/>
    <x v="134"/>
    <s v="BAKERY PRODUCTS"/>
    <s v="LAND GLOBAL TREATS"/>
    <x v="1"/>
    <x v="1"/>
    <n v="1"/>
    <n v="0"/>
    <x v="1"/>
    <x v="0"/>
    <s v="February"/>
  </r>
  <r>
    <x v="1"/>
    <x v="3"/>
    <x v="1"/>
    <n v="3969"/>
    <x v="134"/>
    <s v="BAKERY PRODUCTS"/>
    <s v="LAND GLOBAL TREATS"/>
    <x v="1"/>
    <x v="1"/>
    <n v="1"/>
    <n v="0"/>
    <x v="1"/>
    <x v="1"/>
    <s v="February"/>
  </r>
  <r>
    <x v="0"/>
    <x v="3"/>
    <x v="1"/>
    <n v="3969"/>
    <x v="134"/>
    <s v="BAKERY PRODUCTS"/>
    <s v="LAND GLOBAL TREATS"/>
    <x v="1"/>
    <x v="1"/>
    <n v="1"/>
    <n v="0"/>
    <x v="1"/>
    <x v="0"/>
    <s v="February"/>
  </r>
  <r>
    <x v="1"/>
    <x v="4"/>
    <x v="0"/>
    <n v="3969"/>
    <x v="134"/>
    <s v="BAKERY PRODUCTS"/>
    <s v="LAND GLOBAL TREATS"/>
    <x v="1"/>
    <x v="1"/>
    <n v="1"/>
    <n v="0"/>
    <x v="1"/>
    <x v="1"/>
    <s v="January"/>
  </r>
  <r>
    <x v="0"/>
    <x v="4"/>
    <x v="0"/>
    <n v="3969"/>
    <x v="134"/>
    <s v="BAKERY PRODUCTS"/>
    <s v="LAND GLOBAL TREATS"/>
    <x v="1"/>
    <x v="1"/>
    <n v="1"/>
    <n v="0"/>
    <x v="1"/>
    <x v="0"/>
    <s v="January"/>
  </r>
  <r>
    <x v="1"/>
    <x v="4"/>
    <x v="1"/>
    <n v="3969"/>
    <x v="134"/>
    <s v="BAKERY PRODUCTS"/>
    <s v="LAND GLOBAL TREATS"/>
    <x v="1"/>
    <x v="1"/>
    <n v="1"/>
    <n v="0"/>
    <x v="1"/>
    <x v="1"/>
    <s v="January"/>
  </r>
  <r>
    <x v="0"/>
    <x v="4"/>
    <x v="1"/>
    <n v="3969"/>
    <x v="134"/>
    <s v="BAKERY PRODUCTS"/>
    <s v="LAND GLOBAL TREATS"/>
    <x v="1"/>
    <x v="1"/>
    <n v="1"/>
    <n v="0"/>
    <x v="1"/>
    <x v="0"/>
    <s v="January"/>
  </r>
  <r>
    <x v="1"/>
    <x v="5"/>
    <x v="0"/>
    <n v="3969"/>
    <x v="134"/>
    <s v="BAKERY PRODUCTS"/>
    <s v="LAND GLOBAL TREATS"/>
    <x v="1"/>
    <x v="1"/>
    <n v="1"/>
    <n v="0"/>
    <x v="1"/>
    <x v="1"/>
    <s v="July"/>
  </r>
  <r>
    <x v="0"/>
    <x v="5"/>
    <x v="0"/>
    <n v="3969"/>
    <x v="134"/>
    <s v="BAKERY PRODUCTS"/>
    <s v="LAND GLOBAL TREATS"/>
    <x v="1"/>
    <x v="1"/>
    <n v="1"/>
    <n v="0"/>
    <x v="1"/>
    <x v="0"/>
    <s v="July"/>
  </r>
  <r>
    <x v="1"/>
    <x v="5"/>
    <x v="1"/>
    <n v="3969"/>
    <x v="134"/>
    <s v="BAKERY PRODUCTS"/>
    <s v="LAND GLOBAL TREATS"/>
    <x v="1"/>
    <x v="1"/>
    <n v="1"/>
    <n v="0"/>
    <x v="1"/>
    <x v="1"/>
    <s v="July"/>
  </r>
  <r>
    <x v="0"/>
    <x v="5"/>
    <x v="1"/>
    <n v="3969"/>
    <x v="134"/>
    <s v="BAKERY PRODUCTS"/>
    <s v="LAND GLOBAL TREATS"/>
    <x v="1"/>
    <x v="1"/>
    <n v="1"/>
    <n v="0"/>
    <x v="1"/>
    <x v="0"/>
    <s v="July"/>
  </r>
  <r>
    <x v="1"/>
    <x v="6"/>
    <x v="0"/>
    <n v="3969"/>
    <x v="134"/>
    <s v="BAKERY PRODUCTS"/>
    <s v="LAND GLOBAL TREATS"/>
    <x v="1"/>
    <x v="1"/>
    <n v="1"/>
    <n v="0"/>
    <x v="1"/>
    <x v="1"/>
    <s v="June"/>
  </r>
  <r>
    <x v="0"/>
    <x v="6"/>
    <x v="0"/>
    <n v="3969"/>
    <x v="134"/>
    <s v="BAKERY PRODUCTS"/>
    <s v="LAND GLOBAL TREATS"/>
    <x v="1"/>
    <x v="1"/>
    <n v="1"/>
    <n v="0"/>
    <x v="1"/>
    <x v="0"/>
    <s v="June"/>
  </r>
  <r>
    <x v="1"/>
    <x v="6"/>
    <x v="1"/>
    <n v="3969"/>
    <x v="134"/>
    <s v="BAKERY PRODUCTS"/>
    <s v="LAND GLOBAL TREATS"/>
    <x v="1"/>
    <x v="1"/>
    <n v="1"/>
    <n v="0"/>
    <x v="1"/>
    <x v="1"/>
    <s v="June"/>
  </r>
  <r>
    <x v="0"/>
    <x v="6"/>
    <x v="1"/>
    <n v="3969"/>
    <x v="134"/>
    <s v="BAKERY PRODUCTS"/>
    <s v="LAND GLOBAL TREATS"/>
    <x v="1"/>
    <x v="1"/>
    <n v="1"/>
    <n v="0"/>
    <x v="1"/>
    <x v="0"/>
    <s v="June"/>
  </r>
  <r>
    <x v="1"/>
    <x v="7"/>
    <x v="0"/>
    <n v="3969"/>
    <x v="134"/>
    <s v="BAKERY PRODUCTS"/>
    <s v="LAND GLOBAL TREATS"/>
    <x v="1"/>
    <x v="1"/>
    <n v="1"/>
    <n v="0"/>
    <x v="1"/>
    <x v="1"/>
    <s v="March"/>
  </r>
  <r>
    <x v="0"/>
    <x v="7"/>
    <x v="0"/>
    <n v="3969"/>
    <x v="134"/>
    <s v="BAKERY PRODUCTS"/>
    <s v="LAND GLOBAL TREATS"/>
    <x v="1"/>
    <x v="1"/>
    <n v="1"/>
    <n v="0"/>
    <x v="1"/>
    <x v="0"/>
    <s v="March"/>
  </r>
  <r>
    <x v="1"/>
    <x v="7"/>
    <x v="1"/>
    <n v="3969"/>
    <x v="134"/>
    <s v="BAKERY PRODUCTS"/>
    <s v="LAND GLOBAL TREATS"/>
    <x v="1"/>
    <x v="1"/>
    <n v="1"/>
    <n v="0"/>
    <x v="1"/>
    <x v="1"/>
    <s v="March"/>
  </r>
  <r>
    <x v="0"/>
    <x v="7"/>
    <x v="1"/>
    <n v="3969"/>
    <x v="134"/>
    <s v="BAKERY PRODUCTS"/>
    <s v="LAND GLOBAL TREATS"/>
    <x v="1"/>
    <x v="1"/>
    <n v="1"/>
    <n v="0"/>
    <x v="1"/>
    <x v="0"/>
    <s v="March"/>
  </r>
  <r>
    <x v="1"/>
    <x v="8"/>
    <x v="0"/>
    <n v="3969"/>
    <x v="134"/>
    <s v="BAKERY PRODUCTS"/>
    <s v="LAND GLOBAL TREATS"/>
    <x v="1"/>
    <x v="1"/>
    <n v="1"/>
    <n v="0"/>
    <x v="1"/>
    <x v="1"/>
    <s v="May"/>
  </r>
  <r>
    <x v="0"/>
    <x v="8"/>
    <x v="0"/>
    <n v="3969"/>
    <x v="134"/>
    <s v="BAKERY PRODUCTS"/>
    <s v="LAND GLOBAL TREATS"/>
    <x v="1"/>
    <x v="1"/>
    <n v="1"/>
    <n v="0"/>
    <x v="1"/>
    <x v="0"/>
    <s v="May"/>
  </r>
  <r>
    <x v="1"/>
    <x v="8"/>
    <x v="1"/>
    <n v="3969"/>
    <x v="134"/>
    <s v="BAKERY PRODUCTS"/>
    <s v="LAND GLOBAL TREATS"/>
    <x v="1"/>
    <x v="1"/>
    <n v="1"/>
    <n v="0"/>
    <x v="1"/>
    <x v="1"/>
    <s v="May"/>
  </r>
  <r>
    <x v="0"/>
    <x v="8"/>
    <x v="1"/>
    <n v="3969"/>
    <x v="134"/>
    <s v="BAKERY PRODUCTS"/>
    <s v="LAND GLOBAL TREATS"/>
    <x v="1"/>
    <x v="1"/>
    <n v="1"/>
    <n v="0"/>
    <x v="1"/>
    <x v="0"/>
    <s v="May"/>
  </r>
  <r>
    <x v="1"/>
    <x v="9"/>
    <x v="0"/>
    <n v="3969"/>
    <x v="134"/>
    <s v="BAKERY PRODUCTS"/>
    <s v="LAND GLOBAL TREATS"/>
    <x v="1"/>
    <x v="1"/>
    <n v="1"/>
    <n v="0"/>
    <x v="1"/>
    <x v="1"/>
    <s v="November"/>
  </r>
  <r>
    <x v="0"/>
    <x v="9"/>
    <x v="0"/>
    <n v="3969"/>
    <x v="134"/>
    <s v="BAKERY PRODUCTS"/>
    <s v="LAND GLOBAL TREATS"/>
    <x v="1"/>
    <x v="1"/>
    <n v="1"/>
    <n v="0"/>
    <x v="1"/>
    <x v="0"/>
    <s v="November"/>
  </r>
  <r>
    <x v="1"/>
    <x v="9"/>
    <x v="1"/>
    <n v="3969"/>
    <x v="134"/>
    <s v="BAKERY PRODUCTS"/>
    <s v="LAND GLOBAL TREATS"/>
    <x v="1"/>
    <x v="1"/>
    <n v="1"/>
    <n v="0"/>
    <x v="1"/>
    <x v="1"/>
    <s v="November"/>
  </r>
  <r>
    <x v="0"/>
    <x v="9"/>
    <x v="1"/>
    <n v="3969"/>
    <x v="134"/>
    <s v="BAKERY PRODUCTS"/>
    <s v="LAND GLOBAL TREATS"/>
    <x v="1"/>
    <x v="1"/>
    <n v="1"/>
    <n v="0"/>
    <x v="1"/>
    <x v="0"/>
    <s v="November"/>
  </r>
  <r>
    <x v="1"/>
    <x v="10"/>
    <x v="0"/>
    <n v="3969"/>
    <x v="134"/>
    <s v="BAKERY PRODUCTS"/>
    <s v="LAND GLOBAL TREATS"/>
    <x v="1"/>
    <x v="1"/>
    <n v="1"/>
    <n v="0"/>
    <x v="1"/>
    <x v="1"/>
    <s v="October"/>
  </r>
  <r>
    <x v="0"/>
    <x v="10"/>
    <x v="0"/>
    <n v="3969"/>
    <x v="134"/>
    <s v="BAKERY PRODUCTS"/>
    <s v="LAND GLOBAL TREATS"/>
    <x v="1"/>
    <x v="1"/>
    <n v="1"/>
    <n v="0"/>
    <x v="1"/>
    <x v="0"/>
    <s v="October"/>
  </r>
  <r>
    <x v="1"/>
    <x v="10"/>
    <x v="1"/>
    <n v="3969"/>
    <x v="134"/>
    <s v="BAKERY PRODUCTS"/>
    <s v="LAND GLOBAL TREATS"/>
    <x v="1"/>
    <x v="1"/>
    <n v="1"/>
    <n v="0"/>
    <x v="1"/>
    <x v="1"/>
    <s v="October"/>
  </r>
  <r>
    <x v="0"/>
    <x v="10"/>
    <x v="1"/>
    <n v="3969"/>
    <x v="134"/>
    <s v="BAKERY PRODUCTS"/>
    <s v="LAND GLOBAL TREATS"/>
    <x v="1"/>
    <x v="1"/>
    <n v="1"/>
    <n v="0"/>
    <x v="1"/>
    <x v="0"/>
    <s v="October"/>
  </r>
  <r>
    <x v="1"/>
    <x v="11"/>
    <x v="0"/>
    <n v="3969"/>
    <x v="134"/>
    <s v="BAKERY PRODUCTS"/>
    <s v="LAND GLOBAL TREATS"/>
    <x v="1"/>
    <x v="1"/>
    <n v="1"/>
    <n v="0"/>
    <x v="1"/>
    <x v="1"/>
    <s v="September"/>
  </r>
  <r>
    <x v="0"/>
    <x v="11"/>
    <x v="0"/>
    <n v="3969"/>
    <x v="134"/>
    <s v="BAKERY PRODUCTS"/>
    <s v="LAND GLOBAL TREATS"/>
    <x v="1"/>
    <x v="1"/>
    <n v="1"/>
    <n v="0"/>
    <x v="1"/>
    <x v="0"/>
    <s v="September"/>
  </r>
  <r>
    <x v="1"/>
    <x v="11"/>
    <x v="1"/>
    <n v="3969"/>
    <x v="134"/>
    <s v="BAKERY PRODUCTS"/>
    <s v="LAND GLOBAL TREATS"/>
    <x v="1"/>
    <x v="1"/>
    <n v="1"/>
    <n v="0"/>
    <x v="1"/>
    <x v="1"/>
    <s v="September"/>
  </r>
  <r>
    <x v="0"/>
    <x v="11"/>
    <x v="1"/>
    <n v="3969"/>
    <x v="134"/>
    <s v="BAKERY PRODUCTS"/>
    <s v="LAND GLOBAL TREATS"/>
    <x v="1"/>
    <x v="1"/>
    <n v="1"/>
    <n v="0"/>
    <x v="1"/>
    <x v="0"/>
    <s v="September"/>
  </r>
  <r>
    <x v="1"/>
    <x v="0"/>
    <x v="0"/>
    <n v="3970"/>
    <x v="139"/>
    <s v="BAKERY PRODUCTS"/>
    <s v="VISTA FOODS"/>
    <x v="1"/>
    <x v="5"/>
    <n v="10"/>
    <n v="10"/>
    <x v="0"/>
    <x v="1"/>
    <s v="April"/>
  </r>
  <r>
    <x v="0"/>
    <x v="0"/>
    <x v="0"/>
    <n v="3970"/>
    <x v="139"/>
    <s v="BAKERY PRODUCTS"/>
    <s v="VISTA FOODS"/>
    <x v="1"/>
    <x v="5"/>
    <n v="10"/>
    <n v="10"/>
    <x v="0"/>
    <x v="0"/>
    <s v="April"/>
  </r>
  <r>
    <x v="1"/>
    <x v="1"/>
    <x v="0"/>
    <n v="3970"/>
    <x v="139"/>
    <s v="BAKERY PRODUCTS"/>
    <s v="VISTA FOODS"/>
    <x v="1"/>
    <x v="5"/>
    <n v="10"/>
    <n v="10"/>
    <x v="0"/>
    <x v="1"/>
    <s v="August"/>
  </r>
  <r>
    <x v="0"/>
    <x v="1"/>
    <x v="0"/>
    <n v="3970"/>
    <x v="139"/>
    <s v="BAKERY PRODUCTS"/>
    <s v="VISTA FOODS"/>
    <x v="1"/>
    <x v="5"/>
    <n v="10"/>
    <n v="10"/>
    <x v="0"/>
    <x v="0"/>
    <s v="August"/>
  </r>
  <r>
    <x v="1"/>
    <x v="2"/>
    <x v="0"/>
    <n v="3970"/>
    <x v="139"/>
    <s v="BAKERY PRODUCTS"/>
    <s v="VISTA FOODS"/>
    <x v="1"/>
    <x v="5"/>
    <n v="10"/>
    <n v="10"/>
    <x v="0"/>
    <x v="1"/>
    <s v="December"/>
  </r>
  <r>
    <x v="0"/>
    <x v="2"/>
    <x v="0"/>
    <n v="3970"/>
    <x v="139"/>
    <s v="BAKERY PRODUCTS"/>
    <s v="VISTA FOODS"/>
    <x v="1"/>
    <x v="5"/>
    <n v="10"/>
    <n v="10"/>
    <x v="0"/>
    <x v="0"/>
    <s v="December"/>
  </r>
  <r>
    <x v="1"/>
    <x v="3"/>
    <x v="0"/>
    <n v="3970"/>
    <x v="139"/>
    <s v="BAKERY PRODUCTS"/>
    <s v="VISTA FOODS"/>
    <x v="1"/>
    <x v="5"/>
    <n v="10"/>
    <n v="10"/>
    <x v="0"/>
    <x v="1"/>
    <s v="February"/>
  </r>
  <r>
    <x v="0"/>
    <x v="3"/>
    <x v="0"/>
    <n v="3970"/>
    <x v="139"/>
    <s v="BAKERY PRODUCTS"/>
    <s v="VISTA FOODS"/>
    <x v="1"/>
    <x v="5"/>
    <n v="10"/>
    <n v="10"/>
    <x v="0"/>
    <x v="0"/>
    <s v="February"/>
  </r>
  <r>
    <x v="0"/>
    <x v="4"/>
    <x v="0"/>
    <n v="3970"/>
    <x v="139"/>
    <s v="BAKERY PRODUCTS"/>
    <s v="VISTA FOODS"/>
    <x v="1"/>
    <x v="5"/>
    <n v="10"/>
    <n v="10"/>
    <x v="0"/>
    <x v="0"/>
    <s v="January"/>
  </r>
  <r>
    <x v="1"/>
    <x v="4"/>
    <x v="0"/>
    <n v="3970"/>
    <x v="139"/>
    <s v="BAKERY PRODUCTS"/>
    <s v="VISTA FOODS"/>
    <x v="1"/>
    <x v="5"/>
    <n v="10"/>
    <n v="10"/>
    <x v="0"/>
    <x v="1"/>
    <s v="January"/>
  </r>
  <r>
    <x v="1"/>
    <x v="5"/>
    <x v="0"/>
    <n v="3970"/>
    <x v="139"/>
    <s v="BAKERY PRODUCTS"/>
    <s v="VISTA FOODS"/>
    <x v="1"/>
    <x v="5"/>
    <n v="10"/>
    <n v="10"/>
    <x v="0"/>
    <x v="1"/>
    <s v="July"/>
  </r>
  <r>
    <x v="0"/>
    <x v="5"/>
    <x v="0"/>
    <n v="3970"/>
    <x v="139"/>
    <s v="BAKERY PRODUCTS"/>
    <s v="VISTA FOODS"/>
    <x v="1"/>
    <x v="5"/>
    <n v="10"/>
    <n v="10"/>
    <x v="0"/>
    <x v="0"/>
    <s v="July"/>
  </r>
  <r>
    <x v="1"/>
    <x v="6"/>
    <x v="0"/>
    <n v="3970"/>
    <x v="139"/>
    <s v="BAKERY PRODUCTS"/>
    <s v="VISTA FOODS"/>
    <x v="1"/>
    <x v="5"/>
    <n v="10"/>
    <n v="10"/>
    <x v="0"/>
    <x v="1"/>
    <s v="June"/>
  </r>
  <r>
    <x v="0"/>
    <x v="6"/>
    <x v="0"/>
    <n v="3970"/>
    <x v="139"/>
    <s v="BAKERY PRODUCTS"/>
    <s v="VISTA FOODS"/>
    <x v="1"/>
    <x v="5"/>
    <n v="10"/>
    <n v="10"/>
    <x v="0"/>
    <x v="0"/>
    <s v="June"/>
  </r>
  <r>
    <x v="1"/>
    <x v="7"/>
    <x v="0"/>
    <n v="3970"/>
    <x v="139"/>
    <s v="BAKERY PRODUCTS"/>
    <s v="VISTA FOODS"/>
    <x v="1"/>
    <x v="5"/>
    <n v="10"/>
    <n v="10"/>
    <x v="0"/>
    <x v="1"/>
    <s v="March"/>
  </r>
  <r>
    <x v="0"/>
    <x v="7"/>
    <x v="0"/>
    <n v="3970"/>
    <x v="139"/>
    <s v="BAKERY PRODUCTS"/>
    <s v="VISTA FOODS"/>
    <x v="1"/>
    <x v="5"/>
    <n v="10"/>
    <n v="10"/>
    <x v="0"/>
    <x v="0"/>
    <s v="March"/>
  </r>
  <r>
    <x v="1"/>
    <x v="8"/>
    <x v="0"/>
    <n v="3970"/>
    <x v="139"/>
    <s v="BAKERY PRODUCTS"/>
    <s v="VISTA FOODS"/>
    <x v="1"/>
    <x v="5"/>
    <n v="10"/>
    <n v="10"/>
    <x v="0"/>
    <x v="1"/>
    <s v="May"/>
  </r>
  <r>
    <x v="0"/>
    <x v="8"/>
    <x v="0"/>
    <n v="3970"/>
    <x v="139"/>
    <s v="BAKERY PRODUCTS"/>
    <s v="VISTA FOODS"/>
    <x v="1"/>
    <x v="5"/>
    <n v="10"/>
    <n v="10"/>
    <x v="0"/>
    <x v="0"/>
    <s v="May"/>
  </r>
  <r>
    <x v="1"/>
    <x v="9"/>
    <x v="0"/>
    <n v="3970"/>
    <x v="139"/>
    <s v="BAKERY PRODUCTS"/>
    <s v="VISTA FOODS"/>
    <x v="1"/>
    <x v="5"/>
    <n v="10"/>
    <n v="10"/>
    <x v="0"/>
    <x v="1"/>
    <s v="November"/>
  </r>
  <r>
    <x v="0"/>
    <x v="9"/>
    <x v="0"/>
    <n v="3970"/>
    <x v="139"/>
    <s v="BAKERY PRODUCTS"/>
    <s v="VISTA FOODS"/>
    <x v="1"/>
    <x v="5"/>
    <n v="10"/>
    <n v="10"/>
    <x v="0"/>
    <x v="0"/>
    <s v="November"/>
  </r>
  <r>
    <x v="1"/>
    <x v="10"/>
    <x v="0"/>
    <n v="3970"/>
    <x v="139"/>
    <s v="BAKERY PRODUCTS"/>
    <s v="VISTA FOODS"/>
    <x v="1"/>
    <x v="5"/>
    <n v="10"/>
    <n v="10"/>
    <x v="0"/>
    <x v="1"/>
    <s v="October"/>
  </r>
  <r>
    <x v="0"/>
    <x v="10"/>
    <x v="0"/>
    <n v="3970"/>
    <x v="139"/>
    <s v="BAKERY PRODUCTS"/>
    <s v="VISTA FOODS"/>
    <x v="1"/>
    <x v="5"/>
    <n v="10"/>
    <n v="10"/>
    <x v="0"/>
    <x v="0"/>
    <s v="October"/>
  </r>
  <r>
    <x v="1"/>
    <x v="11"/>
    <x v="0"/>
    <n v="3970"/>
    <x v="139"/>
    <s v="BAKERY PRODUCTS"/>
    <s v="VISTA FOODS"/>
    <x v="1"/>
    <x v="5"/>
    <n v="10"/>
    <n v="10"/>
    <x v="0"/>
    <x v="1"/>
    <s v="September"/>
  </r>
  <r>
    <x v="0"/>
    <x v="11"/>
    <x v="0"/>
    <n v="3970"/>
    <x v="139"/>
    <s v="BAKERY PRODUCTS"/>
    <s v="VISTA FOODS"/>
    <x v="1"/>
    <x v="5"/>
    <n v="10"/>
    <n v="10"/>
    <x v="0"/>
    <x v="0"/>
    <s v="September"/>
  </r>
  <r>
    <x v="1"/>
    <x v="0"/>
    <x v="0"/>
    <n v="3971"/>
    <x v="841"/>
    <s v="CANDY"/>
    <s v="TRUE GOODS"/>
    <x v="3"/>
    <x v="5"/>
    <n v="1"/>
    <n v="0"/>
    <x v="1"/>
    <x v="1"/>
    <s v="April"/>
  </r>
  <r>
    <x v="0"/>
    <x v="0"/>
    <x v="0"/>
    <n v="3971"/>
    <x v="841"/>
    <s v="CANDY"/>
    <s v="TRUE GOODS"/>
    <x v="3"/>
    <x v="5"/>
    <n v="1"/>
    <n v="0"/>
    <x v="1"/>
    <x v="0"/>
    <s v="April"/>
  </r>
  <r>
    <x v="1"/>
    <x v="1"/>
    <x v="0"/>
    <n v="3971"/>
    <x v="841"/>
    <s v="CANDY"/>
    <s v="TRUE GOODS"/>
    <x v="3"/>
    <x v="5"/>
    <n v="1"/>
    <n v="0"/>
    <x v="1"/>
    <x v="1"/>
    <s v="August"/>
  </r>
  <r>
    <x v="0"/>
    <x v="1"/>
    <x v="0"/>
    <n v="3971"/>
    <x v="841"/>
    <s v="CANDY"/>
    <s v="TRUE GOODS"/>
    <x v="3"/>
    <x v="5"/>
    <n v="1"/>
    <n v="0"/>
    <x v="1"/>
    <x v="0"/>
    <s v="August"/>
  </r>
  <r>
    <x v="1"/>
    <x v="2"/>
    <x v="0"/>
    <n v="3971"/>
    <x v="841"/>
    <s v="CANDY"/>
    <s v="TRUE GOODS"/>
    <x v="3"/>
    <x v="5"/>
    <n v="1"/>
    <n v="0"/>
    <x v="1"/>
    <x v="1"/>
    <s v="December"/>
  </r>
  <r>
    <x v="0"/>
    <x v="2"/>
    <x v="0"/>
    <n v="3971"/>
    <x v="841"/>
    <s v="CANDY"/>
    <s v="TRUE GOODS"/>
    <x v="3"/>
    <x v="5"/>
    <n v="1"/>
    <n v="0"/>
    <x v="1"/>
    <x v="0"/>
    <s v="December"/>
  </r>
  <r>
    <x v="1"/>
    <x v="3"/>
    <x v="0"/>
    <n v="3971"/>
    <x v="841"/>
    <s v="CANDY"/>
    <s v="TRUE GOODS"/>
    <x v="3"/>
    <x v="5"/>
    <n v="1"/>
    <n v="0"/>
    <x v="1"/>
    <x v="1"/>
    <s v="February"/>
  </r>
  <r>
    <x v="0"/>
    <x v="3"/>
    <x v="0"/>
    <n v="3971"/>
    <x v="841"/>
    <s v="CANDY"/>
    <s v="TRUE GOODS"/>
    <x v="3"/>
    <x v="5"/>
    <n v="1"/>
    <n v="0"/>
    <x v="1"/>
    <x v="0"/>
    <s v="February"/>
  </r>
  <r>
    <x v="0"/>
    <x v="4"/>
    <x v="0"/>
    <n v="3971"/>
    <x v="841"/>
    <s v="CANDY"/>
    <s v="TRUE GOODS"/>
    <x v="3"/>
    <x v="5"/>
    <n v="1"/>
    <n v="0"/>
    <x v="1"/>
    <x v="0"/>
    <s v="January"/>
  </r>
  <r>
    <x v="1"/>
    <x v="4"/>
    <x v="0"/>
    <n v="3971"/>
    <x v="841"/>
    <s v="CANDY"/>
    <s v="TRUE GOODS"/>
    <x v="3"/>
    <x v="5"/>
    <n v="1"/>
    <n v="0"/>
    <x v="1"/>
    <x v="1"/>
    <s v="January"/>
  </r>
  <r>
    <x v="1"/>
    <x v="5"/>
    <x v="0"/>
    <n v="3971"/>
    <x v="841"/>
    <s v="CANDY"/>
    <s v="TRUE GOODS"/>
    <x v="3"/>
    <x v="5"/>
    <n v="1"/>
    <n v="0"/>
    <x v="1"/>
    <x v="1"/>
    <s v="July"/>
  </r>
  <r>
    <x v="0"/>
    <x v="5"/>
    <x v="0"/>
    <n v="3971"/>
    <x v="841"/>
    <s v="CANDY"/>
    <s v="TRUE GOODS"/>
    <x v="3"/>
    <x v="5"/>
    <n v="1"/>
    <n v="0"/>
    <x v="1"/>
    <x v="0"/>
    <s v="July"/>
  </r>
  <r>
    <x v="0"/>
    <x v="6"/>
    <x v="0"/>
    <n v="3971"/>
    <x v="841"/>
    <s v="CANDY"/>
    <s v="TRUE GOODS"/>
    <x v="3"/>
    <x v="5"/>
    <n v="1"/>
    <n v="0"/>
    <x v="1"/>
    <x v="0"/>
    <s v="June"/>
  </r>
  <r>
    <x v="1"/>
    <x v="6"/>
    <x v="0"/>
    <n v="3971"/>
    <x v="841"/>
    <s v="CANDY"/>
    <s v="TRUE GOODS"/>
    <x v="3"/>
    <x v="5"/>
    <n v="1"/>
    <n v="0"/>
    <x v="1"/>
    <x v="1"/>
    <s v="June"/>
  </r>
  <r>
    <x v="1"/>
    <x v="7"/>
    <x v="0"/>
    <n v="3971"/>
    <x v="841"/>
    <s v="CANDY"/>
    <s v="TRUE GOODS"/>
    <x v="3"/>
    <x v="5"/>
    <n v="1"/>
    <n v="0"/>
    <x v="1"/>
    <x v="1"/>
    <s v="March"/>
  </r>
  <r>
    <x v="0"/>
    <x v="7"/>
    <x v="0"/>
    <n v="3971"/>
    <x v="841"/>
    <s v="CANDY"/>
    <s v="TRUE GOODS"/>
    <x v="3"/>
    <x v="5"/>
    <n v="1"/>
    <n v="0"/>
    <x v="1"/>
    <x v="0"/>
    <s v="March"/>
  </r>
  <r>
    <x v="1"/>
    <x v="8"/>
    <x v="0"/>
    <n v="3971"/>
    <x v="841"/>
    <s v="CANDY"/>
    <s v="TRUE GOODS"/>
    <x v="3"/>
    <x v="5"/>
    <n v="1"/>
    <n v="0"/>
    <x v="1"/>
    <x v="1"/>
    <s v="May"/>
  </r>
  <r>
    <x v="0"/>
    <x v="8"/>
    <x v="0"/>
    <n v="3971"/>
    <x v="841"/>
    <s v="CANDY"/>
    <s v="TRUE GOODS"/>
    <x v="3"/>
    <x v="5"/>
    <n v="1"/>
    <n v="0"/>
    <x v="1"/>
    <x v="0"/>
    <s v="May"/>
  </r>
  <r>
    <x v="1"/>
    <x v="9"/>
    <x v="0"/>
    <n v="3971"/>
    <x v="841"/>
    <s v="CANDY"/>
    <s v="TRUE GOODS"/>
    <x v="3"/>
    <x v="5"/>
    <n v="1"/>
    <n v="0"/>
    <x v="1"/>
    <x v="1"/>
    <s v="November"/>
  </r>
  <r>
    <x v="0"/>
    <x v="9"/>
    <x v="0"/>
    <n v="3971"/>
    <x v="841"/>
    <s v="CANDY"/>
    <s v="TRUE GOODS"/>
    <x v="3"/>
    <x v="5"/>
    <n v="1"/>
    <n v="0"/>
    <x v="1"/>
    <x v="0"/>
    <s v="November"/>
  </r>
  <r>
    <x v="1"/>
    <x v="10"/>
    <x v="0"/>
    <n v="3971"/>
    <x v="841"/>
    <s v="CANDY"/>
    <s v="TRUE GOODS"/>
    <x v="3"/>
    <x v="5"/>
    <n v="1"/>
    <n v="0"/>
    <x v="1"/>
    <x v="1"/>
    <s v="October"/>
  </r>
  <r>
    <x v="0"/>
    <x v="10"/>
    <x v="0"/>
    <n v="3971"/>
    <x v="841"/>
    <s v="CANDY"/>
    <s v="TRUE GOODS"/>
    <x v="3"/>
    <x v="5"/>
    <n v="1"/>
    <n v="0"/>
    <x v="1"/>
    <x v="0"/>
    <s v="October"/>
  </r>
  <r>
    <x v="1"/>
    <x v="11"/>
    <x v="0"/>
    <n v="3971"/>
    <x v="841"/>
    <s v="CANDY"/>
    <s v="TRUE GOODS"/>
    <x v="3"/>
    <x v="5"/>
    <n v="1"/>
    <n v="0"/>
    <x v="1"/>
    <x v="1"/>
    <s v="September"/>
  </r>
  <r>
    <x v="0"/>
    <x v="11"/>
    <x v="0"/>
    <n v="3971"/>
    <x v="841"/>
    <s v="CANDY"/>
    <s v="TRUE GOODS"/>
    <x v="3"/>
    <x v="5"/>
    <n v="1"/>
    <n v="0"/>
    <x v="1"/>
    <x v="0"/>
    <s v="September"/>
  </r>
  <r>
    <x v="1"/>
    <x v="0"/>
    <x v="0"/>
    <n v="3972"/>
    <x v="842"/>
    <s v="CANDY"/>
    <s v="TRUE GOODS"/>
    <x v="3"/>
    <x v="5"/>
    <n v="1"/>
    <n v="0"/>
    <x v="1"/>
    <x v="1"/>
    <s v="April"/>
  </r>
  <r>
    <x v="0"/>
    <x v="0"/>
    <x v="0"/>
    <n v="3972"/>
    <x v="842"/>
    <s v="CANDY"/>
    <s v="TRUE GOODS"/>
    <x v="3"/>
    <x v="5"/>
    <n v="1"/>
    <n v="0"/>
    <x v="1"/>
    <x v="0"/>
    <s v="April"/>
  </r>
  <r>
    <x v="0"/>
    <x v="1"/>
    <x v="0"/>
    <n v="3972"/>
    <x v="842"/>
    <s v="CANDY"/>
    <s v="TRUE GOODS"/>
    <x v="3"/>
    <x v="5"/>
    <n v="1"/>
    <n v="0"/>
    <x v="1"/>
    <x v="0"/>
    <s v="August"/>
  </r>
  <r>
    <x v="1"/>
    <x v="1"/>
    <x v="0"/>
    <n v="3972"/>
    <x v="842"/>
    <s v="CANDY"/>
    <s v="TRUE GOODS"/>
    <x v="3"/>
    <x v="5"/>
    <n v="1"/>
    <n v="0"/>
    <x v="1"/>
    <x v="1"/>
    <s v="August"/>
  </r>
  <r>
    <x v="1"/>
    <x v="2"/>
    <x v="0"/>
    <n v="3972"/>
    <x v="842"/>
    <s v="CANDY"/>
    <s v="TRUE GOODS"/>
    <x v="3"/>
    <x v="5"/>
    <n v="1"/>
    <n v="0"/>
    <x v="1"/>
    <x v="1"/>
    <s v="December"/>
  </r>
  <r>
    <x v="0"/>
    <x v="2"/>
    <x v="0"/>
    <n v="3972"/>
    <x v="842"/>
    <s v="CANDY"/>
    <s v="TRUE GOODS"/>
    <x v="3"/>
    <x v="5"/>
    <n v="1"/>
    <n v="0"/>
    <x v="1"/>
    <x v="0"/>
    <s v="December"/>
  </r>
  <r>
    <x v="0"/>
    <x v="3"/>
    <x v="0"/>
    <n v="3972"/>
    <x v="842"/>
    <s v="CANDY"/>
    <s v="TRUE GOODS"/>
    <x v="3"/>
    <x v="5"/>
    <n v="1"/>
    <n v="0"/>
    <x v="1"/>
    <x v="0"/>
    <s v="February"/>
  </r>
  <r>
    <x v="1"/>
    <x v="3"/>
    <x v="0"/>
    <n v="3972"/>
    <x v="842"/>
    <s v="CANDY"/>
    <s v="TRUE GOODS"/>
    <x v="3"/>
    <x v="5"/>
    <n v="1"/>
    <n v="0"/>
    <x v="1"/>
    <x v="1"/>
    <s v="February"/>
  </r>
  <r>
    <x v="1"/>
    <x v="4"/>
    <x v="0"/>
    <n v="3972"/>
    <x v="842"/>
    <s v="CANDY"/>
    <s v="TRUE GOODS"/>
    <x v="3"/>
    <x v="5"/>
    <n v="1"/>
    <n v="0"/>
    <x v="1"/>
    <x v="1"/>
    <s v="January"/>
  </r>
  <r>
    <x v="0"/>
    <x v="4"/>
    <x v="0"/>
    <n v="3972"/>
    <x v="842"/>
    <s v="CANDY"/>
    <s v="TRUE GOODS"/>
    <x v="3"/>
    <x v="5"/>
    <n v="1"/>
    <n v="0"/>
    <x v="1"/>
    <x v="0"/>
    <s v="January"/>
  </r>
  <r>
    <x v="0"/>
    <x v="5"/>
    <x v="0"/>
    <n v="3972"/>
    <x v="842"/>
    <s v="CANDY"/>
    <s v="TRUE GOODS"/>
    <x v="3"/>
    <x v="5"/>
    <n v="1"/>
    <n v="0"/>
    <x v="1"/>
    <x v="0"/>
    <s v="July"/>
  </r>
  <r>
    <x v="1"/>
    <x v="5"/>
    <x v="0"/>
    <n v="3972"/>
    <x v="842"/>
    <s v="CANDY"/>
    <s v="TRUE GOODS"/>
    <x v="3"/>
    <x v="5"/>
    <n v="1"/>
    <n v="0"/>
    <x v="1"/>
    <x v="1"/>
    <s v="July"/>
  </r>
  <r>
    <x v="0"/>
    <x v="6"/>
    <x v="0"/>
    <n v="3972"/>
    <x v="842"/>
    <s v="CANDY"/>
    <s v="TRUE GOODS"/>
    <x v="3"/>
    <x v="5"/>
    <n v="1"/>
    <n v="0"/>
    <x v="1"/>
    <x v="0"/>
    <s v="June"/>
  </r>
  <r>
    <x v="1"/>
    <x v="6"/>
    <x v="0"/>
    <n v="3972"/>
    <x v="842"/>
    <s v="CANDY"/>
    <s v="TRUE GOODS"/>
    <x v="3"/>
    <x v="5"/>
    <n v="1"/>
    <n v="0"/>
    <x v="1"/>
    <x v="1"/>
    <s v="June"/>
  </r>
  <r>
    <x v="1"/>
    <x v="7"/>
    <x v="0"/>
    <n v="3972"/>
    <x v="842"/>
    <s v="CANDY"/>
    <s v="TRUE GOODS"/>
    <x v="3"/>
    <x v="5"/>
    <n v="1"/>
    <n v="0"/>
    <x v="1"/>
    <x v="1"/>
    <s v="March"/>
  </r>
  <r>
    <x v="0"/>
    <x v="7"/>
    <x v="0"/>
    <n v="3972"/>
    <x v="842"/>
    <s v="CANDY"/>
    <s v="TRUE GOODS"/>
    <x v="3"/>
    <x v="5"/>
    <n v="1"/>
    <n v="0"/>
    <x v="1"/>
    <x v="0"/>
    <s v="March"/>
  </r>
  <r>
    <x v="1"/>
    <x v="8"/>
    <x v="0"/>
    <n v="3972"/>
    <x v="842"/>
    <s v="CANDY"/>
    <s v="TRUE GOODS"/>
    <x v="3"/>
    <x v="5"/>
    <n v="1"/>
    <n v="0"/>
    <x v="1"/>
    <x v="1"/>
    <s v="May"/>
  </r>
  <r>
    <x v="0"/>
    <x v="8"/>
    <x v="0"/>
    <n v="3972"/>
    <x v="842"/>
    <s v="CANDY"/>
    <s v="TRUE GOODS"/>
    <x v="3"/>
    <x v="5"/>
    <n v="1"/>
    <n v="0"/>
    <x v="1"/>
    <x v="0"/>
    <s v="May"/>
  </r>
  <r>
    <x v="1"/>
    <x v="9"/>
    <x v="0"/>
    <n v="3972"/>
    <x v="842"/>
    <s v="CANDY"/>
    <s v="TRUE GOODS"/>
    <x v="3"/>
    <x v="5"/>
    <n v="1"/>
    <n v="0"/>
    <x v="1"/>
    <x v="1"/>
    <s v="November"/>
  </r>
  <r>
    <x v="0"/>
    <x v="9"/>
    <x v="0"/>
    <n v="3972"/>
    <x v="842"/>
    <s v="CANDY"/>
    <s v="TRUE GOODS"/>
    <x v="3"/>
    <x v="5"/>
    <n v="1"/>
    <n v="0"/>
    <x v="1"/>
    <x v="0"/>
    <s v="November"/>
  </r>
  <r>
    <x v="0"/>
    <x v="10"/>
    <x v="0"/>
    <n v="3972"/>
    <x v="842"/>
    <s v="CANDY"/>
    <s v="TRUE GOODS"/>
    <x v="3"/>
    <x v="5"/>
    <n v="1"/>
    <n v="0"/>
    <x v="1"/>
    <x v="0"/>
    <s v="October"/>
  </r>
  <r>
    <x v="1"/>
    <x v="10"/>
    <x v="0"/>
    <n v="3972"/>
    <x v="842"/>
    <s v="CANDY"/>
    <s v="TRUE GOODS"/>
    <x v="3"/>
    <x v="5"/>
    <n v="1"/>
    <n v="0"/>
    <x v="1"/>
    <x v="1"/>
    <s v="October"/>
  </r>
  <r>
    <x v="1"/>
    <x v="11"/>
    <x v="0"/>
    <n v="3972"/>
    <x v="842"/>
    <s v="CANDY"/>
    <s v="TRUE GOODS"/>
    <x v="3"/>
    <x v="5"/>
    <n v="1"/>
    <n v="0"/>
    <x v="1"/>
    <x v="1"/>
    <s v="September"/>
  </r>
  <r>
    <x v="0"/>
    <x v="11"/>
    <x v="0"/>
    <n v="3972"/>
    <x v="842"/>
    <s v="CANDY"/>
    <s v="TRUE GOODS"/>
    <x v="3"/>
    <x v="5"/>
    <n v="1"/>
    <n v="0"/>
    <x v="1"/>
    <x v="0"/>
    <s v="September"/>
  </r>
  <r>
    <x v="1"/>
    <x v="0"/>
    <x v="0"/>
    <n v="3973"/>
    <x v="843"/>
    <s v="CANDY"/>
    <s v="TRUE GOODS"/>
    <x v="3"/>
    <x v="5"/>
    <n v="1"/>
    <n v="0"/>
    <x v="1"/>
    <x v="1"/>
    <s v="April"/>
  </r>
  <r>
    <x v="0"/>
    <x v="0"/>
    <x v="0"/>
    <n v="3973"/>
    <x v="843"/>
    <s v="CANDY"/>
    <s v="TRUE GOODS"/>
    <x v="3"/>
    <x v="5"/>
    <n v="1"/>
    <n v="0"/>
    <x v="1"/>
    <x v="0"/>
    <s v="April"/>
  </r>
  <r>
    <x v="1"/>
    <x v="1"/>
    <x v="0"/>
    <n v="3973"/>
    <x v="843"/>
    <s v="CANDY"/>
    <s v="TRUE GOODS"/>
    <x v="3"/>
    <x v="5"/>
    <n v="1"/>
    <n v="0"/>
    <x v="1"/>
    <x v="1"/>
    <s v="August"/>
  </r>
  <r>
    <x v="0"/>
    <x v="1"/>
    <x v="0"/>
    <n v="3973"/>
    <x v="843"/>
    <s v="CANDY"/>
    <s v="TRUE GOODS"/>
    <x v="3"/>
    <x v="5"/>
    <n v="1370"/>
    <n v="4500"/>
    <x v="1"/>
    <x v="0"/>
    <s v="August"/>
  </r>
  <r>
    <x v="1"/>
    <x v="2"/>
    <x v="0"/>
    <n v="3973"/>
    <x v="843"/>
    <s v="CANDY"/>
    <s v="TRUE GOODS"/>
    <x v="3"/>
    <x v="5"/>
    <n v="1"/>
    <n v="0"/>
    <x v="1"/>
    <x v="1"/>
    <s v="December"/>
  </r>
  <r>
    <x v="0"/>
    <x v="2"/>
    <x v="0"/>
    <n v="3973"/>
    <x v="843"/>
    <s v="CANDY"/>
    <s v="TRUE GOODS"/>
    <x v="3"/>
    <x v="5"/>
    <n v="680"/>
    <n v="2380"/>
    <x v="1"/>
    <x v="0"/>
    <s v="December"/>
  </r>
  <r>
    <x v="1"/>
    <x v="3"/>
    <x v="0"/>
    <n v="3973"/>
    <x v="843"/>
    <s v="CANDY"/>
    <s v="TRUE GOODS"/>
    <x v="3"/>
    <x v="5"/>
    <n v="1"/>
    <n v="0"/>
    <x v="1"/>
    <x v="1"/>
    <s v="February"/>
  </r>
  <r>
    <x v="0"/>
    <x v="3"/>
    <x v="0"/>
    <n v="3973"/>
    <x v="843"/>
    <s v="CANDY"/>
    <s v="TRUE GOODS"/>
    <x v="3"/>
    <x v="5"/>
    <n v="1"/>
    <n v="0"/>
    <x v="1"/>
    <x v="0"/>
    <s v="February"/>
  </r>
  <r>
    <x v="0"/>
    <x v="4"/>
    <x v="0"/>
    <n v="3973"/>
    <x v="843"/>
    <s v="CANDY"/>
    <s v="TRUE GOODS"/>
    <x v="3"/>
    <x v="5"/>
    <n v="1"/>
    <n v="0"/>
    <x v="1"/>
    <x v="0"/>
    <s v="January"/>
  </r>
  <r>
    <x v="1"/>
    <x v="4"/>
    <x v="0"/>
    <n v="3973"/>
    <x v="843"/>
    <s v="CANDY"/>
    <s v="TRUE GOODS"/>
    <x v="3"/>
    <x v="5"/>
    <n v="1"/>
    <n v="0"/>
    <x v="1"/>
    <x v="1"/>
    <s v="January"/>
  </r>
  <r>
    <x v="1"/>
    <x v="5"/>
    <x v="0"/>
    <n v="3973"/>
    <x v="843"/>
    <s v="CANDY"/>
    <s v="TRUE GOODS"/>
    <x v="3"/>
    <x v="5"/>
    <n v="1"/>
    <n v="0"/>
    <x v="1"/>
    <x v="1"/>
    <s v="July"/>
  </r>
  <r>
    <x v="0"/>
    <x v="5"/>
    <x v="0"/>
    <n v="3973"/>
    <x v="843"/>
    <s v="CANDY"/>
    <s v="TRUE GOODS"/>
    <x v="3"/>
    <x v="5"/>
    <n v="680"/>
    <n v="2390"/>
    <x v="1"/>
    <x v="0"/>
    <s v="July"/>
  </r>
  <r>
    <x v="1"/>
    <x v="6"/>
    <x v="0"/>
    <n v="3973"/>
    <x v="843"/>
    <s v="CANDY"/>
    <s v="TRUE GOODS"/>
    <x v="3"/>
    <x v="5"/>
    <n v="1"/>
    <n v="0"/>
    <x v="1"/>
    <x v="1"/>
    <s v="June"/>
  </r>
  <r>
    <x v="0"/>
    <x v="6"/>
    <x v="0"/>
    <n v="3973"/>
    <x v="843"/>
    <s v="CANDY"/>
    <s v="TRUE GOODS"/>
    <x v="3"/>
    <x v="5"/>
    <n v="1"/>
    <n v="0"/>
    <x v="1"/>
    <x v="0"/>
    <s v="June"/>
  </r>
  <r>
    <x v="1"/>
    <x v="7"/>
    <x v="0"/>
    <n v="3973"/>
    <x v="843"/>
    <s v="CANDY"/>
    <s v="TRUE GOODS"/>
    <x v="3"/>
    <x v="5"/>
    <n v="1"/>
    <n v="0"/>
    <x v="1"/>
    <x v="1"/>
    <s v="March"/>
  </r>
  <r>
    <x v="0"/>
    <x v="7"/>
    <x v="0"/>
    <n v="3973"/>
    <x v="843"/>
    <s v="CANDY"/>
    <s v="TRUE GOODS"/>
    <x v="3"/>
    <x v="5"/>
    <n v="1"/>
    <n v="0"/>
    <x v="1"/>
    <x v="0"/>
    <s v="March"/>
  </r>
  <r>
    <x v="1"/>
    <x v="8"/>
    <x v="0"/>
    <n v="3973"/>
    <x v="843"/>
    <s v="CANDY"/>
    <s v="TRUE GOODS"/>
    <x v="3"/>
    <x v="5"/>
    <n v="1"/>
    <n v="0"/>
    <x v="1"/>
    <x v="1"/>
    <s v="May"/>
  </r>
  <r>
    <x v="0"/>
    <x v="8"/>
    <x v="0"/>
    <n v="3973"/>
    <x v="843"/>
    <s v="CANDY"/>
    <s v="TRUE GOODS"/>
    <x v="3"/>
    <x v="5"/>
    <n v="1"/>
    <n v="0"/>
    <x v="1"/>
    <x v="0"/>
    <s v="May"/>
  </r>
  <r>
    <x v="1"/>
    <x v="9"/>
    <x v="0"/>
    <n v="3973"/>
    <x v="843"/>
    <s v="CANDY"/>
    <s v="TRUE GOODS"/>
    <x v="3"/>
    <x v="5"/>
    <n v="1"/>
    <n v="0"/>
    <x v="1"/>
    <x v="1"/>
    <s v="November"/>
  </r>
  <r>
    <x v="0"/>
    <x v="9"/>
    <x v="0"/>
    <n v="3973"/>
    <x v="843"/>
    <s v="CANDY"/>
    <s v="TRUE GOODS"/>
    <x v="3"/>
    <x v="5"/>
    <n v="640"/>
    <n v="2240"/>
    <x v="1"/>
    <x v="0"/>
    <s v="November"/>
  </r>
  <r>
    <x v="1"/>
    <x v="10"/>
    <x v="0"/>
    <n v="3973"/>
    <x v="843"/>
    <s v="CANDY"/>
    <s v="TRUE GOODS"/>
    <x v="3"/>
    <x v="5"/>
    <n v="1"/>
    <n v="0"/>
    <x v="1"/>
    <x v="1"/>
    <s v="October"/>
  </r>
  <r>
    <x v="0"/>
    <x v="10"/>
    <x v="0"/>
    <n v="3973"/>
    <x v="843"/>
    <s v="CANDY"/>
    <s v="TRUE GOODS"/>
    <x v="3"/>
    <x v="5"/>
    <n v="650"/>
    <n v="2270"/>
    <x v="1"/>
    <x v="0"/>
    <s v="October"/>
  </r>
  <r>
    <x v="1"/>
    <x v="11"/>
    <x v="0"/>
    <n v="3973"/>
    <x v="843"/>
    <s v="CANDY"/>
    <s v="TRUE GOODS"/>
    <x v="3"/>
    <x v="5"/>
    <n v="1"/>
    <n v="0"/>
    <x v="1"/>
    <x v="1"/>
    <s v="September"/>
  </r>
  <r>
    <x v="0"/>
    <x v="11"/>
    <x v="0"/>
    <n v="3973"/>
    <x v="843"/>
    <s v="CANDY"/>
    <s v="TRUE GOODS"/>
    <x v="3"/>
    <x v="5"/>
    <n v="870"/>
    <n v="3030"/>
    <x v="1"/>
    <x v="0"/>
    <s v="September"/>
  </r>
  <r>
    <x v="1"/>
    <x v="0"/>
    <x v="0"/>
    <n v="3974"/>
    <x v="844"/>
    <s v="CANDY"/>
    <s v="TRUE GOODS"/>
    <x v="6"/>
    <x v="5"/>
    <n v="1"/>
    <n v="0"/>
    <x v="1"/>
    <x v="1"/>
    <s v="April"/>
  </r>
  <r>
    <x v="0"/>
    <x v="0"/>
    <x v="0"/>
    <n v="3974"/>
    <x v="844"/>
    <s v="CANDY"/>
    <s v="TRUE GOODS"/>
    <x v="6"/>
    <x v="5"/>
    <n v="1"/>
    <n v="0"/>
    <x v="1"/>
    <x v="0"/>
    <s v="April"/>
  </r>
  <r>
    <x v="1"/>
    <x v="1"/>
    <x v="0"/>
    <n v="3974"/>
    <x v="844"/>
    <s v="CANDY"/>
    <s v="TRUE GOODS"/>
    <x v="6"/>
    <x v="5"/>
    <n v="1"/>
    <n v="0"/>
    <x v="1"/>
    <x v="1"/>
    <s v="August"/>
  </r>
  <r>
    <x v="0"/>
    <x v="1"/>
    <x v="0"/>
    <n v="3974"/>
    <x v="844"/>
    <s v="CANDY"/>
    <s v="TRUE GOODS"/>
    <x v="6"/>
    <x v="5"/>
    <n v="1"/>
    <n v="0"/>
    <x v="1"/>
    <x v="0"/>
    <s v="August"/>
  </r>
  <r>
    <x v="1"/>
    <x v="2"/>
    <x v="0"/>
    <n v="3974"/>
    <x v="844"/>
    <s v="CANDY"/>
    <s v="TRUE GOODS"/>
    <x v="6"/>
    <x v="5"/>
    <n v="1"/>
    <n v="0"/>
    <x v="1"/>
    <x v="1"/>
    <s v="December"/>
  </r>
  <r>
    <x v="0"/>
    <x v="2"/>
    <x v="0"/>
    <n v="3974"/>
    <x v="844"/>
    <s v="CANDY"/>
    <s v="TRUE GOODS"/>
    <x v="6"/>
    <x v="5"/>
    <n v="1"/>
    <n v="0"/>
    <x v="1"/>
    <x v="0"/>
    <s v="December"/>
  </r>
  <r>
    <x v="1"/>
    <x v="3"/>
    <x v="0"/>
    <n v="3974"/>
    <x v="844"/>
    <s v="CANDY"/>
    <s v="TRUE GOODS"/>
    <x v="6"/>
    <x v="5"/>
    <n v="1"/>
    <n v="0"/>
    <x v="1"/>
    <x v="1"/>
    <s v="February"/>
  </r>
  <r>
    <x v="0"/>
    <x v="3"/>
    <x v="0"/>
    <n v="3974"/>
    <x v="844"/>
    <s v="CANDY"/>
    <s v="TRUE GOODS"/>
    <x v="6"/>
    <x v="5"/>
    <n v="1"/>
    <n v="0"/>
    <x v="1"/>
    <x v="0"/>
    <s v="February"/>
  </r>
  <r>
    <x v="1"/>
    <x v="4"/>
    <x v="0"/>
    <n v="3974"/>
    <x v="844"/>
    <s v="CANDY"/>
    <s v="TRUE GOODS"/>
    <x v="6"/>
    <x v="5"/>
    <n v="1"/>
    <n v="0"/>
    <x v="1"/>
    <x v="1"/>
    <s v="January"/>
  </r>
  <r>
    <x v="0"/>
    <x v="4"/>
    <x v="0"/>
    <n v="3974"/>
    <x v="844"/>
    <s v="CANDY"/>
    <s v="TRUE GOODS"/>
    <x v="6"/>
    <x v="5"/>
    <n v="1"/>
    <n v="0"/>
    <x v="1"/>
    <x v="0"/>
    <s v="January"/>
  </r>
  <r>
    <x v="1"/>
    <x v="5"/>
    <x v="0"/>
    <n v="3974"/>
    <x v="844"/>
    <s v="CANDY"/>
    <s v="TRUE GOODS"/>
    <x v="6"/>
    <x v="5"/>
    <n v="1"/>
    <n v="0"/>
    <x v="1"/>
    <x v="1"/>
    <s v="July"/>
  </r>
  <r>
    <x v="0"/>
    <x v="5"/>
    <x v="0"/>
    <n v="3974"/>
    <x v="844"/>
    <s v="CANDY"/>
    <s v="TRUE GOODS"/>
    <x v="6"/>
    <x v="5"/>
    <n v="1"/>
    <n v="0"/>
    <x v="1"/>
    <x v="0"/>
    <s v="July"/>
  </r>
  <r>
    <x v="1"/>
    <x v="6"/>
    <x v="0"/>
    <n v="3974"/>
    <x v="844"/>
    <s v="CANDY"/>
    <s v="TRUE GOODS"/>
    <x v="6"/>
    <x v="5"/>
    <n v="1"/>
    <n v="0"/>
    <x v="1"/>
    <x v="1"/>
    <s v="June"/>
  </r>
  <r>
    <x v="0"/>
    <x v="6"/>
    <x v="0"/>
    <n v="3974"/>
    <x v="844"/>
    <s v="CANDY"/>
    <s v="TRUE GOODS"/>
    <x v="6"/>
    <x v="5"/>
    <n v="1"/>
    <n v="0"/>
    <x v="1"/>
    <x v="0"/>
    <s v="June"/>
  </r>
  <r>
    <x v="1"/>
    <x v="7"/>
    <x v="0"/>
    <n v="3974"/>
    <x v="844"/>
    <s v="CANDY"/>
    <s v="TRUE GOODS"/>
    <x v="6"/>
    <x v="5"/>
    <n v="1"/>
    <n v="0"/>
    <x v="1"/>
    <x v="1"/>
    <s v="March"/>
  </r>
  <r>
    <x v="0"/>
    <x v="7"/>
    <x v="0"/>
    <n v="3974"/>
    <x v="844"/>
    <s v="CANDY"/>
    <s v="TRUE GOODS"/>
    <x v="6"/>
    <x v="5"/>
    <n v="1"/>
    <n v="0"/>
    <x v="1"/>
    <x v="0"/>
    <s v="March"/>
  </r>
  <r>
    <x v="1"/>
    <x v="8"/>
    <x v="0"/>
    <n v="3974"/>
    <x v="844"/>
    <s v="CANDY"/>
    <s v="TRUE GOODS"/>
    <x v="6"/>
    <x v="5"/>
    <n v="1"/>
    <n v="0"/>
    <x v="1"/>
    <x v="1"/>
    <s v="May"/>
  </r>
  <r>
    <x v="0"/>
    <x v="8"/>
    <x v="0"/>
    <n v="3974"/>
    <x v="844"/>
    <s v="CANDY"/>
    <s v="TRUE GOODS"/>
    <x v="6"/>
    <x v="5"/>
    <n v="1"/>
    <n v="0"/>
    <x v="1"/>
    <x v="0"/>
    <s v="May"/>
  </r>
  <r>
    <x v="1"/>
    <x v="9"/>
    <x v="0"/>
    <n v="3974"/>
    <x v="844"/>
    <s v="CANDY"/>
    <s v="TRUE GOODS"/>
    <x v="6"/>
    <x v="5"/>
    <n v="1"/>
    <n v="0"/>
    <x v="1"/>
    <x v="1"/>
    <s v="November"/>
  </r>
  <r>
    <x v="0"/>
    <x v="9"/>
    <x v="0"/>
    <n v="3974"/>
    <x v="844"/>
    <s v="CANDY"/>
    <s v="TRUE GOODS"/>
    <x v="6"/>
    <x v="5"/>
    <n v="1"/>
    <n v="0"/>
    <x v="1"/>
    <x v="0"/>
    <s v="November"/>
  </r>
  <r>
    <x v="1"/>
    <x v="10"/>
    <x v="0"/>
    <n v="3974"/>
    <x v="844"/>
    <s v="CANDY"/>
    <s v="TRUE GOODS"/>
    <x v="6"/>
    <x v="5"/>
    <n v="1"/>
    <n v="0"/>
    <x v="1"/>
    <x v="1"/>
    <s v="October"/>
  </r>
  <r>
    <x v="0"/>
    <x v="10"/>
    <x v="0"/>
    <n v="3974"/>
    <x v="844"/>
    <s v="CANDY"/>
    <s v="TRUE GOODS"/>
    <x v="6"/>
    <x v="5"/>
    <n v="1"/>
    <n v="0"/>
    <x v="1"/>
    <x v="0"/>
    <s v="October"/>
  </r>
  <r>
    <x v="1"/>
    <x v="11"/>
    <x v="0"/>
    <n v="3974"/>
    <x v="844"/>
    <s v="CANDY"/>
    <s v="TRUE GOODS"/>
    <x v="6"/>
    <x v="5"/>
    <n v="1"/>
    <n v="0"/>
    <x v="1"/>
    <x v="1"/>
    <s v="September"/>
  </r>
  <r>
    <x v="0"/>
    <x v="11"/>
    <x v="0"/>
    <n v="3974"/>
    <x v="844"/>
    <s v="CANDY"/>
    <s v="TRUE GOODS"/>
    <x v="6"/>
    <x v="5"/>
    <n v="1"/>
    <n v="0"/>
    <x v="1"/>
    <x v="0"/>
    <s v="September"/>
  </r>
  <r>
    <x v="1"/>
    <x v="0"/>
    <x v="0"/>
    <n v="3975"/>
    <x v="282"/>
    <s v="BAKERY PRODUCTS"/>
    <s v="TRUE GOODS"/>
    <x v="1"/>
    <x v="5"/>
    <n v="1"/>
    <n v="0"/>
    <x v="1"/>
    <x v="1"/>
    <s v="April"/>
  </r>
  <r>
    <x v="0"/>
    <x v="0"/>
    <x v="0"/>
    <n v="3975"/>
    <x v="282"/>
    <s v="BAKERY PRODUCTS"/>
    <s v="TRUE GOODS"/>
    <x v="1"/>
    <x v="5"/>
    <n v="1"/>
    <n v="0"/>
    <x v="1"/>
    <x v="0"/>
    <s v="April"/>
  </r>
  <r>
    <x v="1"/>
    <x v="1"/>
    <x v="0"/>
    <n v="3975"/>
    <x v="282"/>
    <s v="BAKERY PRODUCTS"/>
    <s v="TRUE GOODS"/>
    <x v="1"/>
    <x v="5"/>
    <n v="1"/>
    <n v="0"/>
    <x v="1"/>
    <x v="1"/>
    <s v="August"/>
  </r>
  <r>
    <x v="0"/>
    <x v="1"/>
    <x v="0"/>
    <n v="3975"/>
    <x v="282"/>
    <s v="BAKERY PRODUCTS"/>
    <s v="TRUE GOODS"/>
    <x v="1"/>
    <x v="5"/>
    <n v="1"/>
    <n v="0"/>
    <x v="1"/>
    <x v="0"/>
    <s v="August"/>
  </r>
  <r>
    <x v="0"/>
    <x v="2"/>
    <x v="0"/>
    <n v="3975"/>
    <x v="282"/>
    <s v="BAKERY PRODUCTS"/>
    <s v="TRUE GOODS"/>
    <x v="1"/>
    <x v="5"/>
    <n v="1"/>
    <n v="0"/>
    <x v="1"/>
    <x v="0"/>
    <s v="December"/>
  </r>
  <r>
    <x v="1"/>
    <x v="2"/>
    <x v="0"/>
    <n v="3975"/>
    <x v="282"/>
    <s v="BAKERY PRODUCTS"/>
    <s v="TRUE GOODS"/>
    <x v="1"/>
    <x v="5"/>
    <n v="1"/>
    <n v="0"/>
    <x v="1"/>
    <x v="1"/>
    <s v="December"/>
  </r>
  <r>
    <x v="1"/>
    <x v="3"/>
    <x v="0"/>
    <n v="3975"/>
    <x v="282"/>
    <s v="BAKERY PRODUCTS"/>
    <s v="TRUE GOODS"/>
    <x v="1"/>
    <x v="5"/>
    <n v="1"/>
    <n v="0"/>
    <x v="1"/>
    <x v="1"/>
    <s v="February"/>
  </r>
  <r>
    <x v="0"/>
    <x v="3"/>
    <x v="0"/>
    <n v="3975"/>
    <x v="282"/>
    <s v="BAKERY PRODUCTS"/>
    <s v="TRUE GOODS"/>
    <x v="1"/>
    <x v="5"/>
    <n v="1"/>
    <n v="0"/>
    <x v="1"/>
    <x v="0"/>
    <s v="February"/>
  </r>
  <r>
    <x v="1"/>
    <x v="4"/>
    <x v="0"/>
    <n v="3975"/>
    <x v="282"/>
    <s v="BAKERY PRODUCTS"/>
    <s v="TRUE GOODS"/>
    <x v="1"/>
    <x v="5"/>
    <n v="1"/>
    <n v="0"/>
    <x v="1"/>
    <x v="1"/>
    <s v="January"/>
  </r>
  <r>
    <x v="0"/>
    <x v="4"/>
    <x v="0"/>
    <n v="3975"/>
    <x v="282"/>
    <s v="BAKERY PRODUCTS"/>
    <s v="TRUE GOODS"/>
    <x v="1"/>
    <x v="5"/>
    <n v="1"/>
    <n v="0"/>
    <x v="1"/>
    <x v="0"/>
    <s v="January"/>
  </r>
  <r>
    <x v="1"/>
    <x v="5"/>
    <x v="0"/>
    <n v="3975"/>
    <x v="282"/>
    <s v="BAKERY PRODUCTS"/>
    <s v="TRUE GOODS"/>
    <x v="1"/>
    <x v="5"/>
    <n v="1"/>
    <n v="0"/>
    <x v="1"/>
    <x v="1"/>
    <s v="July"/>
  </r>
  <r>
    <x v="0"/>
    <x v="5"/>
    <x v="0"/>
    <n v="3975"/>
    <x v="282"/>
    <s v="BAKERY PRODUCTS"/>
    <s v="TRUE GOODS"/>
    <x v="1"/>
    <x v="5"/>
    <n v="1"/>
    <n v="0"/>
    <x v="1"/>
    <x v="0"/>
    <s v="July"/>
  </r>
  <r>
    <x v="1"/>
    <x v="6"/>
    <x v="0"/>
    <n v="3975"/>
    <x v="282"/>
    <s v="BAKERY PRODUCTS"/>
    <s v="TRUE GOODS"/>
    <x v="1"/>
    <x v="5"/>
    <n v="1"/>
    <n v="0"/>
    <x v="1"/>
    <x v="1"/>
    <s v="June"/>
  </r>
  <r>
    <x v="0"/>
    <x v="6"/>
    <x v="0"/>
    <n v="3975"/>
    <x v="282"/>
    <s v="BAKERY PRODUCTS"/>
    <s v="TRUE GOODS"/>
    <x v="1"/>
    <x v="5"/>
    <n v="1"/>
    <n v="0"/>
    <x v="1"/>
    <x v="0"/>
    <s v="June"/>
  </r>
  <r>
    <x v="1"/>
    <x v="7"/>
    <x v="0"/>
    <n v="3975"/>
    <x v="282"/>
    <s v="BAKERY PRODUCTS"/>
    <s v="TRUE GOODS"/>
    <x v="1"/>
    <x v="5"/>
    <n v="1"/>
    <n v="0"/>
    <x v="1"/>
    <x v="1"/>
    <s v="March"/>
  </r>
  <r>
    <x v="0"/>
    <x v="7"/>
    <x v="0"/>
    <n v="3975"/>
    <x v="282"/>
    <s v="BAKERY PRODUCTS"/>
    <s v="TRUE GOODS"/>
    <x v="1"/>
    <x v="5"/>
    <n v="1"/>
    <n v="0"/>
    <x v="1"/>
    <x v="0"/>
    <s v="March"/>
  </r>
  <r>
    <x v="1"/>
    <x v="8"/>
    <x v="0"/>
    <n v="3975"/>
    <x v="282"/>
    <s v="BAKERY PRODUCTS"/>
    <s v="TRUE GOODS"/>
    <x v="1"/>
    <x v="5"/>
    <n v="1"/>
    <n v="0"/>
    <x v="1"/>
    <x v="1"/>
    <s v="May"/>
  </r>
  <r>
    <x v="0"/>
    <x v="8"/>
    <x v="0"/>
    <n v="3975"/>
    <x v="282"/>
    <s v="BAKERY PRODUCTS"/>
    <s v="TRUE GOODS"/>
    <x v="1"/>
    <x v="5"/>
    <n v="1"/>
    <n v="0"/>
    <x v="1"/>
    <x v="0"/>
    <s v="May"/>
  </r>
  <r>
    <x v="1"/>
    <x v="9"/>
    <x v="0"/>
    <n v="3975"/>
    <x v="282"/>
    <s v="BAKERY PRODUCTS"/>
    <s v="TRUE GOODS"/>
    <x v="1"/>
    <x v="5"/>
    <n v="1"/>
    <n v="0"/>
    <x v="1"/>
    <x v="1"/>
    <s v="November"/>
  </r>
  <r>
    <x v="0"/>
    <x v="9"/>
    <x v="0"/>
    <n v="3975"/>
    <x v="282"/>
    <s v="BAKERY PRODUCTS"/>
    <s v="TRUE GOODS"/>
    <x v="1"/>
    <x v="5"/>
    <n v="1"/>
    <n v="0"/>
    <x v="1"/>
    <x v="0"/>
    <s v="November"/>
  </r>
  <r>
    <x v="1"/>
    <x v="10"/>
    <x v="0"/>
    <n v="3975"/>
    <x v="282"/>
    <s v="BAKERY PRODUCTS"/>
    <s v="TRUE GOODS"/>
    <x v="1"/>
    <x v="5"/>
    <n v="1"/>
    <n v="0"/>
    <x v="1"/>
    <x v="1"/>
    <s v="October"/>
  </r>
  <r>
    <x v="0"/>
    <x v="10"/>
    <x v="0"/>
    <n v="3975"/>
    <x v="282"/>
    <s v="BAKERY PRODUCTS"/>
    <s v="TRUE GOODS"/>
    <x v="1"/>
    <x v="5"/>
    <n v="1"/>
    <n v="0"/>
    <x v="1"/>
    <x v="0"/>
    <s v="October"/>
  </r>
  <r>
    <x v="1"/>
    <x v="11"/>
    <x v="0"/>
    <n v="3975"/>
    <x v="282"/>
    <s v="BAKERY PRODUCTS"/>
    <s v="TRUE GOODS"/>
    <x v="1"/>
    <x v="5"/>
    <n v="1"/>
    <n v="0"/>
    <x v="1"/>
    <x v="1"/>
    <s v="September"/>
  </r>
  <r>
    <x v="0"/>
    <x v="11"/>
    <x v="0"/>
    <n v="3975"/>
    <x v="282"/>
    <s v="BAKERY PRODUCTS"/>
    <s v="TRUE GOODS"/>
    <x v="1"/>
    <x v="5"/>
    <n v="1"/>
    <n v="0"/>
    <x v="1"/>
    <x v="0"/>
    <s v="September"/>
  </r>
  <r>
    <x v="0"/>
    <x v="0"/>
    <x v="0"/>
    <n v="3976"/>
    <x v="576"/>
    <s v="BAKERY PRODUCTS"/>
    <s v="VISTA CRUNCH"/>
    <x v="1"/>
    <x v="5"/>
    <n v="1"/>
    <n v="0"/>
    <x v="1"/>
    <x v="0"/>
    <s v="April"/>
  </r>
  <r>
    <x v="1"/>
    <x v="0"/>
    <x v="0"/>
    <n v="3976"/>
    <x v="576"/>
    <s v="BAKERY PRODUCTS"/>
    <s v="VISTA CRUNCH"/>
    <x v="1"/>
    <x v="5"/>
    <n v="1"/>
    <n v="0"/>
    <x v="1"/>
    <x v="1"/>
    <s v="April"/>
  </r>
  <r>
    <x v="0"/>
    <x v="1"/>
    <x v="0"/>
    <n v="3976"/>
    <x v="576"/>
    <s v="BAKERY PRODUCTS"/>
    <s v="VISTA CRUNCH"/>
    <x v="1"/>
    <x v="5"/>
    <n v="1"/>
    <n v="0"/>
    <x v="1"/>
    <x v="0"/>
    <s v="August"/>
  </r>
  <r>
    <x v="1"/>
    <x v="1"/>
    <x v="0"/>
    <n v="3976"/>
    <x v="576"/>
    <s v="BAKERY PRODUCTS"/>
    <s v="VISTA CRUNCH"/>
    <x v="1"/>
    <x v="5"/>
    <n v="1"/>
    <n v="0"/>
    <x v="1"/>
    <x v="1"/>
    <s v="August"/>
  </r>
  <r>
    <x v="1"/>
    <x v="2"/>
    <x v="0"/>
    <n v="3976"/>
    <x v="576"/>
    <s v="BAKERY PRODUCTS"/>
    <s v="VISTA CRUNCH"/>
    <x v="1"/>
    <x v="5"/>
    <n v="1"/>
    <n v="0"/>
    <x v="1"/>
    <x v="1"/>
    <s v="December"/>
  </r>
  <r>
    <x v="0"/>
    <x v="2"/>
    <x v="0"/>
    <n v="3976"/>
    <x v="576"/>
    <s v="BAKERY PRODUCTS"/>
    <s v="VISTA CRUNCH"/>
    <x v="1"/>
    <x v="5"/>
    <n v="1"/>
    <n v="0"/>
    <x v="1"/>
    <x v="0"/>
    <s v="December"/>
  </r>
  <r>
    <x v="0"/>
    <x v="3"/>
    <x v="0"/>
    <n v="3976"/>
    <x v="576"/>
    <s v="BAKERY PRODUCTS"/>
    <s v="VISTA CRUNCH"/>
    <x v="1"/>
    <x v="5"/>
    <n v="1"/>
    <n v="20"/>
    <x v="1"/>
    <x v="0"/>
    <s v="February"/>
  </r>
  <r>
    <x v="1"/>
    <x v="3"/>
    <x v="0"/>
    <n v="3976"/>
    <x v="576"/>
    <s v="BAKERY PRODUCTS"/>
    <s v="VISTA CRUNCH"/>
    <x v="1"/>
    <x v="5"/>
    <n v="1"/>
    <n v="0"/>
    <x v="1"/>
    <x v="1"/>
    <s v="February"/>
  </r>
  <r>
    <x v="0"/>
    <x v="4"/>
    <x v="0"/>
    <n v="3976"/>
    <x v="576"/>
    <s v="BAKERY PRODUCTS"/>
    <s v="VISTA CRUNCH"/>
    <x v="1"/>
    <x v="5"/>
    <n v="1"/>
    <n v="0"/>
    <x v="1"/>
    <x v="0"/>
    <s v="January"/>
  </r>
  <r>
    <x v="1"/>
    <x v="4"/>
    <x v="0"/>
    <n v="3976"/>
    <x v="576"/>
    <s v="BAKERY PRODUCTS"/>
    <s v="VISTA CRUNCH"/>
    <x v="1"/>
    <x v="5"/>
    <n v="1"/>
    <n v="0"/>
    <x v="1"/>
    <x v="1"/>
    <s v="January"/>
  </r>
  <r>
    <x v="0"/>
    <x v="5"/>
    <x v="0"/>
    <n v="3976"/>
    <x v="576"/>
    <s v="BAKERY PRODUCTS"/>
    <s v="VISTA CRUNCH"/>
    <x v="1"/>
    <x v="5"/>
    <n v="1"/>
    <n v="0"/>
    <x v="1"/>
    <x v="0"/>
    <s v="July"/>
  </r>
  <r>
    <x v="1"/>
    <x v="5"/>
    <x v="0"/>
    <n v="3976"/>
    <x v="576"/>
    <s v="BAKERY PRODUCTS"/>
    <s v="VISTA CRUNCH"/>
    <x v="1"/>
    <x v="5"/>
    <n v="1"/>
    <n v="0"/>
    <x v="1"/>
    <x v="1"/>
    <s v="July"/>
  </r>
  <r>
    <x v="0"/>
    <x v="6"/>
    <x v="0"/>
    <n v="3976"/>
    <x v="576"/>
    <s v="BAKERY PRODUCTS"/>
    <s v="VISTA CRUNCH"/>
    <x v="1"/>
    <x v="5"/>
    <n v="1"/>
    <n v="0"/>
    <x v="1"/>
    <x v="0"/>
    <s v="June"/>
  </r>
  <r>
    <x v="1"/>
    <x v="6"/>
    <x v="0"/>
    <n v="3976"/>
    <x v="576"/>
    <s v="BAKERY PRODUCTS"/>
    <s v="VISTA CRUNCH"/>
    <x v="1"/>
    <x v="5"/>
    <n v="1"/>
    <n v="20"/>
    <x v="1"/>
    <x v="1"/>
    <s v="June"/>
  </r>
  <r>
    <x v="0"/>
    <x v="7"/>
    <x v="0"/>
    <n v="3976"/>
    <x v="576"/>
    <s v="BAKERY PRODUCTS"/>
    <s v="VISTA CRUNCH"/>
    <x v="1"/>
    <x v="5"/>
    <n v="1"/>
    <n v="0"/>
    <x v="1"/>
    <x v="0"/>
    <s v="March"/>
  </r>
  <r>
    <x v="1"/>
    <x v="7"/>
    <x v="0"/>
    <n v="3976"/>
    <x v="576"/>
    <s v="BAKERY PRODUCTS"/>
    <s v="VISTA CRUNCH"/>
    <x v="1"/>
    <x v="5"/>
    <n v="1"/>
    <n v="0"/>
    <x v="1"/>
    <x v="1"/>
    <s v="March"/>
  </r>
  <r>
    <x v="0"/>
    <x v="8"/>
    <x v="0"/>
    <n v="3976"/>
    <x v="576"/>
    <s v="BAKERY PRODUCTS"/>
    <s v="VISTA CRUNCH"/>
    <x v="1"/>
    <x v="5"/>
    <n v="1"/>
    <n v="0"/>
    <x v="1"/>
    <x v="0"/>
    <s v="May"/>
  </r>
  <r>
    <x v="1"/>
    <x v="8"/>
    <x v="0"/>
    <n v="3976"/>
    <x v="576"/>
    <s v="BAKERY PRODUCTS"/>
    <s v="VISTA CRUNCH"/>
    <x v="1"/>
    <x v="5"/>
    <n v="1"/>
    <n v="0"/>
    <x v="1"/>
    <x v="1"/>
    <s v="May"/>
  </r>
  <r>
    <x v="1"/>
    <x v="9"/>
    <x v="0"/>
    <n v="3976"/>
    <x v="576"/>
    <s v="BAKERY PRODUCTS"/>
    <s v="VISTA CRUNCH"/>
    <x v="1"/>
    <x v="5"/>
    <n v="1"/>
    <n v="0"/>
    <x v="1"/>
    <x v="1"/>
    <s v="November"/>
  </r>
  <r>
    <x v="0"/>
    <x v="9"/>
    <x v="0"/>
    <n v="3976"/>
    <x v="576"/>
    <s v="BAKERY PRODUCTS"/>
    <s v="VISTA CRUNCH"/>
    <x v="1"/>
    <x v="5"/>
    <n v="1"/>
    <n v="0"/>
    <x v="1"/>
    <x v="0"/>
    <s v="November"/>
  </r>
  <r>
    <x v="1"/>
    <x v="10"/>
    <x v="0"/>
    <n v="3976"/>
    <x v="576"/>
    <s v="BAKERY PRODUCTS"/>
    <s v="VISTA CRUNCH"/>
    <x v="1"/>
    <x v="5"/>
    <n v="1"/>
    <n v="0"/>
    <x v="1"/>
    <x v="1"/>
    <s v="October"/>
  </r>
  <r>
    <x v="0"/>
    <x v="10"/>
    <x v="0"/>
    <n v="3976"/>
    <x v="576"/>
    <s v="BAKERY PRODUCTS"/>
    <s v="VISTA CRUNCH"/>
    <x v="1"/>
    <x v="5"/>
    <n v="1"/>
    <n v="0"/>
    <x v="1"/>
    <x v="0"/>
    <s v="October"/>
  </r>
  <r>
    <x v="0"/>
    <x v="11"/>
    <x v="0"/>
    <n v="3976"/>
    <x v="576"/>
    <s v="BAKERY PRODUCTS"/>
    <s v="VISTA CRUNCH"/>
    <x v="1"/>
    <x v="5"/>
    <n v="1"/>
    <n v="0"/>
    <x v="1"/>
    <x v="0"/>
    <s v="September"/>
  </r>
  <r>
    <x v="1"/>
    <x v="11"/>
    <x v="0"/>
    <n v="3976"/>
    <x v="576"/>
    <s v="BAKERY PRODUCTS"/>
    <s v="VISTA CRUNCH"/>
    <x v="1"/>
    <x v="5"/>
    <n v="1"/>
    <n v="0"/>
    <x v="1"/>
    <x v="1"/>
    <s v="September"/>
  </r>
  <r>
    <x v="0"/>
    <x v="0"/>
    <x v="0"/>
    <n v="3977"/>
    <x v="235"/>
    <s v="BAKERY PRODUCTS"/>
    <s v="PURE FOODS"/>
    <x v="1"/>
    <x v="1"/>
    <n v="1"/>
    <n v="0"/>
    <x v="1"/>
    <x v="0"/>
    <s v="April"/>
  </r>
  <r>
    <x v="1"/>
    <x v="0"/>
    <x v="0"/>
    <n v="3977"/>
    <x v="235"/>
    <s v="BAKERY PRODUCTS"/>
    <s v="PURE FOODS"/>
    <x v="1"/>
    <x v="1"/>
    <n v="1"/>
    <n v="80"/>
    <x v="1"/>
    <x v="1"/>
    <s v="April"/>
  </r>
  <r>
    <x v="1"/>
    <x v="0"/>
    <x v="1"/>
    <n v="3977"/>
    <x v="235"/>
    <s v="BAKERY PRODUCTS"/>
    <s v="PURE FOODS"/>
    <x v="1"/>
    <x v="1"/>
    <n v="1"/>
    <n v="0"/>
    <x v="1"/>
    <x v="1"/>
    <s v="April"/>
  </r>
  <r>
    <x v="0"/>
    <x v="0"/>
    <x v="1"/>
    <n v="3977"/>
    <x v="235"/>
    <s v="BAKERY PRODUCTS"/>
    <s v="PURE FOODS"/>
    <x v="1"/>
    <x v="1"/>
    <n v="1"/>
    <n v="0"/>
    <x v="1"/>
    <x v="0"/>
    <s v="April"/>
  </r>
  <r>
    <x v="0"/>
    <x v="1"/>
    <x v="0"/>
    <n v="3977"/>
    <x v="235"/>
    <s v="BAKERY PRODUCTS"/>
    <s v="PURE FOODS"/>
    <x v="1"/>
    <x v="1"/>
    <n v="1"/>
    <n v="0"/>
    <x v="1"/>
    <x v="0"/>
    <s v="August"/>
  </r>
  <r>
    <x v="1"/>
    <x v="1"/>
    <x v="0"/>
    <n v="3977"/>
    <x v="235"/>
    <s v="BAKERY PRODUCTS"/>
    <s v="PURE FOODS"/>
    <x v="1"/>
    <x v="1"/>
    <n v="1"/>
    <n v="50"/>
    <x v="1"/>
    <x v="1"/>
    <s v="August"/>
  </r>
  <r>
    <x v="1"/>
    <x v="1"/>
    <x v="1"/>
    <n v="3977"/>
    <x v="235"/>
    <s v="BAKERY PRODUCTS"/>
    <s v="PURE FOODS"/>
    <x v="1"/>
    <x v="1"/>
    <n v="1"/>
    <n v="0"/>
    <x v="1"/>
    <x v="1"/>
    <s v="August"/>
  </r>
  <r>
    <x v="0"/>
    <x v="1"/>
    <x v="1"/>
    <n v="3977"/>
    <x v="235"/>
    <s v="BAKERY PRODUCTS"/>
    <s v="PURE FOODS"/>
    <x v="1"/>
    <x v="1"/>
    <n v="1"/>
    <n v="0"/>
    <x v="1"/>
    <x v="0"/>
    <s v="August"/>
  </r>
  <r>
    <x v="1"/>
    <x v="2"/>
    <x v="0"/>
    <n v="3977"/>
    <x v="235"/>
    <s v="BAKERY PRODUCTS"/>
    <s v="PURE FOODS"/>
    <x v="1"/>
    <x v="1"/>
    <n v="1"/>
    <n v="0"/>
    <x v="1"/>
    <x v="1"/>
    <s v="December"/>
  </r>
  <r>
    <x v="0"/>
    <x v="2"/>
    <x v="0"/>
    <n v="3977"/>
    <x v="235"/>
    <s v="BAKERY PRODUCTS"/>
    <s v="PURE FOODS"/>
    <x v="1"/>
    <x v="1"/>
    <n v="1"/>
    <n v="0"/>
    <x v="1"/>
    <x v="0"/>
    <s v="December"/>
  </r>
  <r>
    <x v="1"/>
    <x v="2"/>
    <x v="1"/>
    <n v="3977"/>
    <x v="235"/>
    <s v="BAKERY PRODUCTS"/>
    <s v="PURE FOODS"/>
    <x v="1"/>
    <x v="1"/>
    <n v="1"/>
    <n v="0"/>
    <x v="1"/>
    <x v="1"/>
    <s v="December"/>
  </r>
  <r>
    <x v="0"/>
    <x v="2"/>
    <x v="1"/>
    <n v="3977"/>
    <x v="235"/>
    <s v="BAKERY PRODUCTS"/>
    <s v="PURE FOODS"/>
    <x v="1"/>
    <x v="1"/>
    <n v="1"/>
    <n v="0"/>
    <x v="1"/>
    <x v="0"/>
    <s v="December"/>
  </r>
  <r>
    <x v="0"/>
    <x v="3"/>
    <x v="0"/>
    <n v="3977"/>
    <x v="235"/>
    <s v="BAKERY PRODUCTS"/>
    <s v="PURE FOODS"/>
    <x v="1"/>
    <x v="1"/>
    <n v="1"/>
    <n v="0"/>
    <x v="1"/>
    <x v="0"/>
    <s v="February"/>
  </r>
  <r>
    <x v="1"/>
    <x v="3"/>
    <x v="0"/>
    <n v="3977"/>
    <x v="235"/>
    <s v="BAKERY PRODUCTS"/>
    <s v="PURE FOODS"/>
    <x v="1"/>
    <x v="1"/>
    <n v="1"/>
    <n v="60"/>
    <x v="1"/>
    <x v="1"/>
    <s v="February"/>
  </r>
  <r>
    <x v="1"/>
    <x v="3"/>
    <x v="1"/>
    <n v="3977"/>
    <x v="235"/>
    <s v="BAKERY PRODUCTS"/>
    <s v="PURE FOODS"/>
    <x v="1"/>
    <x v="1"/>
    <n v="1"/>
    <n v="0"/>
    <x v="1"/>
    <x v="1"/>
    <s v="February"/>
  </r>
  <r>
    <x v="0"/>
    <x v="3"/>
    <x v="1"/>
    <n v="3977"/>
    <x v="235"/>
    <s v="BAKERY PRODUCTS"/>
    <s v="PURE FOODS"/>
    <x v="1"/>
    <x v="1"/>
    <n v="1"/>
    <n v="0"/>
    <x v="1"/>
    <x v="0"/>
    <s v="February"/>
  </r>
  <r>
    <x v="0"/>
    <x v="4"/>
    <x v="0"/>
    <n v="3977"/>
    <x v="235"/>
    <s v="BAKERY PRODUCTS"/>
    <s v="PURE FOODS"/>
    <x v="1"/>
    <x v="1"/>
    <n v="1"/>
    <n v="0"/>
    <x v="1"/>
    <x v="0"/>
    <s v="January"/>
  </r>
  <r>
    <x v="1"/>
    <x v="4"/>
    <x v="0"/>
    <n v="3977"/>
    <x v="235"/>
    <s v="BAKERY PRODUCTS"/>
    <s v="PURE FOODS"/>
    <x v="1"/>
    <x v="1"/>
    <n v="1"/>
    <n v="110"/>
    <x v="1"/>
    <x v="1"/>
    <s v="January"/>
  </r>
  <r>
    <x v="1"/>
    <x v="4"/>
    <x v="1"/>
    <n v="3977"/>
    <x v="235"/>
    <s v="BAKERY PRODUCTS"/>
    <s v="PURE FOODS"/>
    <x v="1"/>
    <x v="1"/>
    <n v="1"/>
    <n v="0"/>
    <x v="1"/>
    <x v="1"/>
    <s v="January"/>
  </r>
  <r>
    <x v="0"/>
    <x v="4"/>
    <x v="1"/>
    <n v="3977"/>
    <x v="235"/>
    <s v="BAKERY PRODUCTS"/>
    <s v="PURE FOODS"/>
    <x v="1"/>
    <x v="1"/>
    <n v="1"/>
    <n v="0"/>
    <x v="1"/>
    <x v="0"/>
    <s v="January"/>
  </r>
  <r>
    <x v="0"/>
    <x v="5"/>
    <x v="0"/>
    <n v="3977"/>
    <x v="235"/>
    <s v="BAKERY PRODUCTS"/>
    <s v="PURE FOODS"/>
    <x v="1"/>
    <x v="1"/>
    <n v="1"/>
    <n v="0"/>
    <x v="1"/>
    <x v="0"/>
    <s v="July"/>
  </r>
  <r>
    <x v="1"/>
    <x v="5"/>
    <x v="0"/>
    <n v="3977"/>
    <x v="235"/>
    <s v="BAKERY PRODUCTS"/>
    <s v="PURE FOODS"/>
    <x v="1"/>
    <x v="1"/>
    <n v="1"/>
    <n v="30"/>
    <x v="1"/>
    <x v="1"/>
    <s v="July"/>
  </r>
  <r>
    <x v="1"/>
    <x v="5"/>
    <x v="1"/>
    <n v="3977"/>
    <x v="235"/>
    <s v="BAKERY PRODUCTS"/>
    <s v="PURE FOODS"/>
    <x v="1"/>
    <x v="1"/>
    <n v="1"/>
    <n v="0"/>
    <x v="1"/>
    <x v="1"/>
    <s v="July"/>
  </r>
  <r>
    <x v="0"/>
    <x v="5"/>
    <x v="1"/>
    <n v="3977"/>
    <x v="235"/>
    <s v="BAKERY PRODUCTS"/>
    <s v="PURE FOODS"/>
    <x v="1"/>
    <x v="1"/>
    <n v="1"/>
    <n v="0"/>
    <x v="1"/>
    <x v="0"/>
    <s v="July"/>
  </r>
  <r>
    <x v="0"/>
    <x v="6"/>
    <x v="0"/>
    <n v="3977"/>
    <x v="235"/>
    <s v="BAKERY PRODUCTS"/>
    <s v="PURE FOODS"/>
    <x v="1"/>
    <x v="1"/>
    <n v="1"/>
    <n v="0"/>
    <x v="1"/>
    <x v="0"/>
    <s v="June"/>
  </r>
  <r>
    <x v="1"/>
    <x v="6"/>
    <x v="0"/>
    <n v="3977"/>
    <x v="235"/>
    <s v="BAKERY PRODUCTS"/>
    <s v="PURE FOODS"/>
    <x v="1"/>
    <x v="1"/>
    <n v="1"/>
    <n v="40"/>
    <x v="1"/>
    <x v="1"/>
    <s v="June"/>
  </r>
  <r>
    <x v="1"/>
    <x v="6"/>
    <x v="1"/>
    <n v="3977"/>
    <x v="235"/>
    <s v="BAKERY PRODUCTS"/>
    <s v="PURE FOODS"/>
    <x v="1"/>
    <x v="1"/>
    <n v="1"/>
    <n v="0"/>
    <x v="1"/>
    <x v="1"/>
    <s v="June"/>
  </r>
  <r>
    <x v="0"/>
    <x v="6"/>
    <x v="1"/>
    <n v="3977"/>
    <x v="235"/>
    <s v="BAKERY PRODUCTS"/>
    <s v="PURE FOODS"/>
    <x v="1"/>
    <x v="1"/>
    <n v="1"/>
    <n v="0"/>
    <x v="1"/>
    <x v="0"/>
    <s v="June"/>
  </r>
  <r>
    <x v="0"/>
    <x v="7"/>
    <x v="0"/>
    <n v="3977"/>
    <x v="235"/>
    <s v="BAKERY PRODUCTS"/>
    <s v="PURE FOODS"/>
    <x v="1"/>
    <x v="1"/>
    <n v="1"/>
    <n v="0"/>
    <x v="1"/>
    <x v="0"/>
    <s v="March"/>
  </r>
  <r>
    <x v="1"/>
    <x v="7"/>
    <x v="0"/>
    <n v="3977"/>
    <x v="235"/>
    <s v="BAKERY PRODUCTS"/>
    <s v="PURE FOODS"/>
    <x v="1"/>
    <x v="1"/>
    <n v="1"/>
    <n v="100"/>
    <x v="1"/>
    <x v="1"/>
    <s v="March"/>
  </r>
  <r>
    <x v="1"/>
    <x v="7"/>
    <x v="1"/>
    <n v="3977"/>
    <x v="235"/>
    <s v="BAKERY PRODUCTS"/>
    <s v="PURE FOODS"/>
    <x v="1"/>
    <x v="1"/>
    <n v="1"/>
    <n v="0"/>
    <x v="1"/>
    <x v="1"/>
    <s v="March"/>
  </r>
  <r>
    <x v="0"/>
    <x v="7"/>
    <x v="1"/>
    <n v="3977"/>
    <x v="235"/>
    <s v="BAKERY PRODUCTS"/>
    <s v="PURE FOODS"/>
    <x v="1"/>
    <x v="1"/>
    <n v="1"/>
    <n v="0"/>
    <x v="1"/>
    <x v="0"/>
    <s v="March"/>
  </r>
  <r>
    <x v="0"/>
    <x v="8"/>
    <x v="0"/>
    <n v="3977"/>
    <x v="235"/>
    <s v="BAKERY PRODUCTS"/>
    <s v="PURE FOODS"/>
    <x v="1"/>
    <x v="1"/>
    <n v="1"/>
    <n v="0"/>
    <x v="1"/>
    <x v="0"/>
    <s v="May"/>
  </r>
  <r>
    <x v="1"/>
    <x v="8"/>
    <x v="0"/>
    <n v="3977"/>
    <x v="235"/>
    <s v="BAKERY PRODUCTS"/>
    <s v="PURE FOODS"/>
    <x v="1"/>
    <x v="1"/>
    <n v="1"/>
    <n v="50"/>
    <x v="1"/>
    <x v="1"/>
    <s v="May"/>
  </r>
  <r>
    <x v="1"/>
    <x v="8"/>
    <x v="1"/>
    <n v="3977"/>
    <x v="235"/>
    <s v="BAKERY PRODUCTS"/>
    <s v="PURE FOODS"/>
    <x v="1"/>
    <x v="1"/>
    <n v="1"/>
    <n v="0"/>
    <x v="1"/>
    <x v="1"/>
    <s v="May"/>
  </r>
  <r>
    <x v="0"/>
    <x v="8"/>
    <x v="1"/>
    <n v="3977"/>
    <x v="235"/>
    <s v="BAKERY PRODUCTS"/>
    <s v="PURE FOODS"/>
    <x v="1"/>
    <x v="1"/>
    <n v="1"/>
    <n v="0"/>
    <x v="1"/>
    <x v="0"/>
    <s v="May"/>
  </r>
  <r>
    <x v="1"/>
    <x v="9"/>
    <x v="0"/>
    <n v="3977"/>
    <x v="235"/>
    <s v="BAKERY PRODUCTS"/>
    <s v="PURE FOODS"/>
    <x v="1"/>
    <x v="1"/>
    <n v="1"/>
    <n v="0"/>
    <x v="1"/>
    <x v="1"/>
    <s v="November"/>
  </r>
  <r>
    <x v="0"/>
    <x v="9"/>
    <x v="0"/>
    <n v="3977"/>
    <x v="235"/>
    <s v="BAKERY PRODUCTS"/>
    <s v="PURE FOODS"/>
    <x v="1"/>
    <x v="1"/>
    <n v="1"/>
    <n v="0"/>
    <x v="1"/>
    <x v="0"/>
    <s v="November"/>
  </r>
  <r>
    <x v="1"/>
    <x v="9"/>
    <x v="1"/>
    <n v="3977"/>
    <x v="235"/>
    <s v="BAKERY PRODUCTS"/>
    <s v="PURE FOODS"/>
    <x v="1"/>
    <x v="1"/>
    <n v="1"/>
    <n v="0"/>
    <x v="1"/>
    <x v="1"/>
    <s v="November"/>
  </r>
  <r>
    <x v="0"/>
    <x v="9"/>
    <x v="1"/>
    <n v="3977"/>
    <x v="235"/>
    <s v="BAKERY PRODUCTS"/>
    <s v="PURE FOODS"/>
    <x v="1"/>
    <x v="1"/>
    <n v="1"/>
    <n v="0"/>
    <x v="1"/>
    <x v="0"/>
    <s v="November"/>
  </r>
  <r>
    <x v="1"/>
    <x v="10"/>
    <x v="0"/>
    <n v="3977"/>
    <x v="235"/>
    <s v="BAKERY PRODUCTS"/>
    <s v="PURE FOODS"/>
    <x v="1"/>
    <x v="1"/>
    <n v="1"/>
    <n v="0"/>
    <x v="1"/>
    <x v="1"/>
    <s v="October"/>
  </r>
  <r>
    <x v="0"/>
    <x v="10"/>
    <x v="0"/>
    <n v="3977"/>
    <x v="235"/>
    <s v="BAKERY PRODUCTS"/>
    <s v="PURE FOODS"/>
    <x v="1"/>
    <x v="1"/>
    <n v="1"/>
    <n v="0"/>
    <x v="1"/>
    <x v="0"/>
    <s v="October"/>
  </r>
  <r>
    <x v="1"/>
    <x v="10"/>
    <x v="1"/>
    <n v="3977"/>
    <x v="235"/>
    <s v="BAKERY PRODUCTS"/>
    <s v="PURE FOODS"/>
    <x v="1"/>
    <x v="1"/>
    <n v="1"/>
    <n v="0"/>
    <x v="1"/>
    <x v="1"/>
    <s v="October"/>
  </r>
  <r>
    <x v="0"/>
    <x v="10"/>
    <x v="1"/>
    <n v="3977"/>
    <x v="235"/>
    <s v="BAKERY PRODUCTS"/>
    <s v="PURE FOODS"/>
    <x v="1"/>
    <x v="1"/>
    <n v="1"/>
    <n v="0"/>
    <x v="1"/>
    <x v="0"/>
    <s v="October"/>
  </r>
  <r>
    <x v="0"/>
    <x v="11"/>
    <x v="0"/>
    <n v="3977"/>
    <x v="235"/>
    <s v="BAKERY PRODUCTS"/>
    <s v="PURE FOODS"/>
    <x v="1"/>
    <x v="1"/>
    <n v="1"/>
    <n v="0"/>
    <x v="1"/>
    <x v="0"/>
    <s v="September"/>
  </r>
  <r>
    <x v="1"/>
    <x v="11"/>
    <x v="0"/>
    <n v="3977"/>
    <x v="235"/>
    <s v="BAKERY PRODUCTS"/>
    <s v="PURE FOODS"/>
    <x v="1"/>
    <x v="1"/>
    <n v="1"/>
    <n v="0"/>
    <x v="1"/>
    <x v="1"/>
    <s v="September"/>
  </r>
  <r>
    <x v="1"/>
    <x v="11"/>
    <x v="1"/>
    <n v="3977"/>
    <x v="235"/>
    <s v="BAKERY PRODUCTS"/>
    <s v="PURE FOODS"/>
    <x v="1"/>
    <x v="1"/>
    <n v="1"/>
    <n v="0"/>
    <x v="1"/>
    <x v="1"/>
    <s v="September"/>
  </r>
  <r>
    <x v="0"/>
    <x v="11"/>
    <x v="1"/>
    <n v="3977"/>
    <x v="235"/>
    <s v="BAKERY PRODUCTS"/>
    <s v="PURE FOODS"/>
    <x v="1"/>
    <x v="1"/>
    <n v="1"/>
    <n v="0"/>
    <x v="1"/>
    <x v="0"/>
    <s v="September"/>
  </r>
  <r>
    <x v="0"/>
    <x v="0"/>
    <x v="0"/>
    <n v="3978"/>
    <x v="81"/>
    <s v="BAKERY PRODUCTS"/>
    <s v="PURE FOODS"/>
    <x v="1"/>
    <x v="1"/>
    <n v="1"/>
    <n v="0"/>
    <x v="1"/>
    <x v="0"/>
    <s v="April"/>
  </r>
  <r>
    <x v="1"/>
    <x v="0"/>
    <x v="0"/>
    <n v="3978"/>
    <x v="81"/>
    <s v="BAKERY PRODUCTS"/>
    <s v="PURE FOODS"/>
    <x v="1"/>
    <x v="1"/>
    <n v="30"/>
    <n v="370"/>
    <x v="1"/>
    <x v="1"/>
    <s v="April"/>
  </r>
  <r>
    <x v="1"/>
    <x v="0"/>
    <x v="1"/>
    <n v="3978"/>
    <x v="81"/>
    <s v="BAKERY PRODUCTS"/>
    <s v="PURE FOODS"/>
    <x v="1"/>
    <x v="1"/>
    <n v="1"/>
    <n v="0"/>
    <x v="1"/>
    <x v="1"/>
    <s v="April"/>
  </r>
  <r>
    <x v="0"/>
    <x v="0"/>
    <x v="1"/>
    <n v="3978"/>
    <x v="81"/>
    <s v="BAKERY PRODUCTS"/>
    <s v="PURE FOODS"/>
    <x v="1"/>
    <x v="1"/>
    <n v="1"/>
    <n v="0"/>
    <x v="1"/>
    <x v="0"/>
    <s v="April"/>
  </r>
  <r>
    <x v="1"/>
    <x v="1"/>
    <x v="0"/>
    <n v="3978"/>
    <x v="81"/>
    <s v="BAKERY PRODUCTS"/>
    <s v="PURE FOODS"/>
    <x v="1"/>
    <x v="1"/>
    <n v="1"/>
    <n v="0"/>
    <x v="1"/>
    <x v="1"/>
    <s v="August"/>
  </r>
  <r>
    <x v="0"/>
    <x v="1"/>
    <x v="0"/>
    <n v="3978"/>
    <x v="81"/>
    <s v="BAKERY PRODUCTS"/>
    <s v="PURE FOODS"/>
    <x v="1"/>
    <x v="1"/>
    <n v="1"/>
    <n v="0"/>
    <x v="1"/>
    <x v="0"/>
    <s v="August"/>
  </r>
  <r>
    <x v="1"/>
    <x v="1"/>
    <x v="1"/>
    <n v="3978"/>
    <x v="81"/>
    <s v="BAKERY PRODUCTS"/>
    <s v="PURE FOODS"/>
    <x v="1"/>
    <x v="1"/>
    <n v="1"/>
    <n v="0"/>
    <x v="1"/>
    <x v="1"/>
    <s v="August"/>
  </r>
  <r>
    <x v="0"/>
    <x v="1"/>
    <x v="1"/>
    <n v="3978"/>
    <x v="81"/>
    <s v="BAKERY PRODUCTS"/>
    <s v="PURE FOODS"/>
    <x v="1"/>
    <x v="1"/>
    <n v="1"/>
    <n v="0"/>
    <x v="1"/>
    <x v="0"/>
    <s v="August"/>
  </r>
  <r>
    <x v="1"/>
    <x v="2"/>
    <x v="0"/>
    <n v="3978"/>
    <x v="81"/>
    <s v="BAKERY PRODUCTS"/>
    <s v="PURE FOODS"/>
    <x v="1"/>
    <x v="1"/>
    <n v="1"/>
    <n v="0"/>
    <x v="1"/>
    <x v="1"/>
    <s v="December"/>
  </r>
  <r>
    <x v="0"/>
    <x v="2"/>
    <x v="0"/>
    <n v="3978"/>
    <x v="81"/>
    <s v="BAKERY PRODUCTS"/>
    <s v="PURE FOODS"/>
    <x v="1"/>
    <x v="1"/>
    <n v="1"/>
    <n v="0"/>
    <x v="1"/>
    <x v="0"/>
    <s v="December"/>
  </r>
  <r>
    <x v="1"/>
    <x v="2"/>
    <x v="1"/>
    <n v="3978"/>
    <x v="81"/>
    <s v="BAKERY PRODUCTS"/>
    <s v="PURE FOODS"/>
    <x v="1"/>
    <x v="1"/>
    <n v="1"/>
    <n v="0"/>
    <x v="1"/>
    <x v="1"/>
    <s v="December"/>
  </r>
  <r>
    <x v="0"/>
    <x v="2"/>
    <x v="1"/>
    <n v="3978"/>
    <x v="81"/>
    <s v="BAKERY PRODUCTS"/>
    <s v="PURE FOODS"/>
    <x v="1"/>
    <x v="1"/>
    <n v="1"/>
    <n v="0"/>
    <x v="1"/>
    <x v="0"/>
    <s v="December"/>
  </r>
  <r>
    <x v="0"/>
    <x v="3"/>
    <x v="0"/>
    <n v="3978"/>
    <x v="81"/>
    <s v="BAKERY PRODUCTS"/>
    <s v="PURE FOODS"/>
    <x v="1"/>
    <x v="1"/>
    <n v="1"/>
    <n v="0"/>
    <x v="1"/>
    <x v="0"/>
    <s v="February"/>
  </r>
  <r>
    <x v="1"/>
    <x v="3"/>
    <x v="0"/>
    <n v="3978"/>
    <x v="81"/>
    <s v="BAKERY PRODUCTS"/>
    <s v="PURE FOODS"/>
    <x v="1"/>
    <x v="1"/>
    <n v="1"/>
    <n v="120"/>
    <x v="1"/>
    <x v="1"/>
    <s v="February"/>
  </r>
  <r>
    <x v="1"/>
    <x v="3"/>
    <x v="1"/>
    <n v="3978"/>
    <x v="81"/>
    <s v="BAKERY PRODUCTS"/>
    <s v="PURE FOODS"/>
    <x v="1"/>
    <x v="1"/>
    <n v="1"/>
    <n v="0"/>
    <x v="1"/>
    <x v="1"/>
    <s v="February"/>
  </r>
  <r>
    <x v="0"/>
    <x v="3"/>
    <x v="1"/>
    <n v="3978"/>
    <x v="81"/>
    <s v="BAKERY PRODUCTS"/>
    <s v="PURE FOODS"/>
    <x v="1"/>
    <x v="1"/>
    <n v="1"/>
    <n v="0"/>
    <x v="1"/>
    <x v="0"/>
    <s v="February"/>
  </r>
  <r>
    <x v="0"/>
    <x v="4"/>
    <x v="0"/>
    <n v="3978"/>
    <x v="81"/>
    <s v="BAKERY PRODUCTS"/>
    <s v="PURE FOODS"/>
    <x v="1"/>
    <x v="1"/>
    <n v="1"/>
    <n v="0"/>
    <x v="1"/>
    <x v="0"/>
    <s v="January"/>
  </r>
  <r>
    <x v="1"/>
    <x v="4"/>
    <x v="0"/>
    <n v="3978"/>
    <x v="81"/>
    <s v="BAKERY PRODUCTS"/>
    <s v="PURE FOODS"/>
    <x v="1"/>
    <x v="1"/>
    <n v="1"/>
    <n v="60"/>
    <x v="1"/>
    <x v="1"/>
    <s v="January"/>
  </r>
  <r>
    <x v="1"/>
    <x v="4"/>
    <x v="1"/>
    <n v="3978"/>
    <x v="81"/>
    <s v="BAKERY PRODUCTS"/>
    <s v="PURE FOODS"/>
    <x v="1"/>
    <x v="1"/>
    <n v="1"/>
    <n v="0"/>
    <x v="1"/>
    <x v="1"/>
    <s v="January"/>
  </r>
  <r>
    <x v="0"/>
    <x v="4"/>
    <x v="1"/>
    <n v="3978"/>
    <x v="81"/>
    <s v="BAKERY PRODUCTS"/>
    <s v="PURE FOODS"/>
    <x v="1"/>
    <x v="1"/>
    <n v="1"/>
    <n v="0"/>
    <x v="1"/>
    <x v="0"/>
    <s v="January"/>
  </r>
  <r>
    <x v="1"/>
    <x v="5"/>
    <x v="0"/>
    <n v="3978"/>
    <x v="81"/>
    <s v="BAKERY PRODUCTS"/>
    <s v="PURE FOODS"/>
    <x v="1"/>
    <x v="1"/>
    <n v="1"/>
    <n v="0"/>
    <x v="1"/>
    <x v="1"/>
    <s v="July"/>
  </r>
  <r>
    <x v="0"/>
    <x v="5"/>
    <x v="0"/>
    <n v="3978"/>
    <x v="81"/>
    <s v="BAKERY PRODUCTS"/>
    <s v="PURE FOODS"/>
    <x v="1"/>
    <x v="1"/>
    <n v="1"/>
    <n v="0"/>
    <x v="1"/>
    <x v="0"/>
    <s v="July"/>
  </r>
  <r>
    <x v="1"/>
    <x v="5"/>
    <x v="1"/>
    <n v="3978"/>
    <x v="81"/>
    <s v="BAKERY PRODUCTS"/>
    <s v="PURE FOODS"/>
    <x v="1"/>
    <x v="1"/>
    <n v="1"/>
    <n v="0"/>
    <x v="1"/>
    <x v="1"/>
    <s v="July"/>
  </r>
  <r>
    <x v="0"/>
    <x v="5"/>
    <x v="1"/>
    <n v="3978"/>
    <x v="81"/>
    <s v="BAKERY PRODUCTS"/>
    <s v="PURE FOODS"/>
    <x v="1"/>
    <x v="1"/>
    <n v="1"/>
    <n v="0"/>
    <x v="1"/>
    <x v="0"/>
    <s v="July"/>
  </r>
  <r>
    <x v="0"/>
    <x v="6"/>
    <x v="0"/>
    <n v="3978"/>
    <x v="81"/>
    <s v="BAKERY PRODUCTS"/>
    <s v="PURE FOODS"/>
    <x v="1"/>
    <x v="1"/>
    <n v="1"/>
    <n v="0"/>
    <x v="1"/>
    <x v="0"/>
    <s v="June"/>
  </r>
  <r>
    <x v="1"/>
    <x v="6"/>
    <x v="0"/>
    <n v="3978"/>
    <x v="81"/>
    <s v="BAKERY PRODUCTS"/>
    <s v="PURE FOODS"/>
    <x v="1"/>
    <x v="1"/>
    <n v="1"/>
    <n v="0"/>
    <x v="1"/>
    <x v="1"/>
    <s v="June"/>
  </r>
  <r>
    <x v="1"/>
    <x v="6"/>
    <x v="1"/>
    <n v="3978"/>
    <x v="81"/>
    <s v="BAKERY PRODUCTS"/>
    <s v="PURE FOODS"/>
    <x v="1"/>
    <x v="1"/>
    <n v="1"/>
    <n v="0"/>
    <x v="1"/>
    <x v="1"/>
    <s v="June"/>
  </r>
  <r>
    <x v="0"/>
    <x v="6"/>
    <x v="1"/>
    <n v="3978"/>
    <x v="81"/>
    <s v="BAKERY PRODUCTS"/>
    <s v="PURE FOODS"/>
    <x v="1"/>
    <x v="1"/>
    <n v="1"/>
    <n v="0"/>
    <x v="1"/>
    <x v="0"/>
    <s v="June"/>
  </r>
  <r>
    <x v="0"/>
    <x v="7"/>
    <x v="0"/>
    <n v="3978"/>
    <x v="81"/>
    <s v="BAKERY PRODUCTS"/>
    <s v="PURE FOODS"/>
    <x v="1"/>
    <x v="1"/>
    <n v="1"/>
    <n v="0"/>
    <x v="1"/>
    <x v="0"/>
    <s v="March"/>
  </r>
  <r>
    <x v="1"/>
    <x v="7"/>
    <x v="0"/>
    <n v="3978"/>
    <x v="81"/>
    <s v="BAKERY PRODUCTS"/>
    <s v="PURE FOODS"/>
    <x v="1"/>
    <x v="1"/>
    <n v="20"/>
    <n v="230"/>
    <x v="1"/>
    <x v="1"/>
    <s v="March"/>
  </r>
  <r>
    <x v="1"/>
    <x v="7"/>
    <x v="1"/>
    <n v="3978"/>
    <x v="81"/>
    <s v="BAKERY PRODUCTS"/>
    <s v="PURE FOODS"/>
    <x v="1"/>
    <x v="1"/>
    <n v="1"/>
    <n v="0"/>
    <x v="1"/>
    <x v="1"/>
    <s v="March"/>
  </r>
  <r>
    <x v="0"/>
    <x v="7"/>
    <x v="1"/>
    <n v="3978"/>
    <x v="81"/>
    <s v="BAKERY PRODUCTS"/>
    <s v="PURE FOODS"/>
    <x v="1"/>
    <x v="1"/>
    <n v="1"/>
    <n v="0"/>
    <x v="1"/>
    <x v="0"/>
    <s v="March"/>
  </r>
  <r>
    <x v="0"/>
    <x v="8"/>
    <x v="0"/>
    <n v="3978"/>
    <x v="81"/>
    <s v="BAKERY PRODUCTS"/>
    <s v="PURE FOODS"/>
    <x v="1"/>
    <x v="1"/>
    <n v="1"/>
    <n v="0"/>
    <x v="1"/>
    <x v="0"/>
    <s v="May"/>
  </r>
  <r>
    <x v="1"/>
    <x v="8"/>
    <x v="0"/>
    <n v="3978"/>
    <x v="81"/>
    <s v="BAKERY PRODUCTS"/>
    <s v="PURE FOODS"/>
    <x v="1"/>
    <x v="1"/>
    <n v="1"/>
    <n v="40"/>
    <x v="1"/>
    <x v="1"/>
    <s v="May"/>
  </r>
  <r>
    <x v="1"/>
    <x v="8"/>
    <x v="1"/>
    <n v="3978"/>
    <x v="81"/>
    <s v="BAKERY PRODUCTS"/>
    <s v="PURE FOODS"/>
    <x v="1"/>
    <x v="1"/>
    <n v="1"/>
    <n v="0"/>
    <x v="1"/>
    <x v="1"/>
    <s v="May"/>
  </r>
  <r>
    <x v="0"/>
    <x v="8"/>
    <x v="1"/>
    <n v="3978"/>
    <x v="81"/>
    <s v="BAKERY PRODUCTS"/>
    <s v="PURE FOODS"/>
    <x v="1"/>
    <x v="1"/>
    <n v="1"/>
    <n v="0"/>
    <x v="1"/>
    <x v="0"/>
    <s v="May"/>
  </r>
  <r>
    <x v="1"/>
    <x v="9"/>
    <x v="0"/>
    <n v="3978"/>
    <x v="81"/>
    <s v="BAKERY PRODUCTS"/>
    <s v="PURE FOODS"/>
    <x v="1"/>
    <x v="1"/>
    <n v="1"/>
    <n v="0"/>
    <x v="1"/>
    <x v="1"/>
    <s v="November"/>
  </r>
  <r>
    <x v="0"/>
    <x v="9"/>
    <x v="0"/>
    <n v="3978"/>
    <x v="81"/>
    <s v="BAKERY PRODUCTS"/>
    <s v="PURE FOODS"/>
    <x v="1"/>
    <x v="1"/>
    <n v="1"/>
    <n v="0"/>
    <x v="1"/>
    <x v="0"/>
    <s v="November"/>
  </r>
  <r>
    <x v="1"/>
    <x v="9"/>
    <x v="1"/>
    <n v="3978"/>
    <x v="81"/>
    <s v="BAKERY PRODUCTS"/>
    <s v="PURE FOODS"/>
    <x v="1"/>
    <x v="1"/>
    <n v="1"/>
    <n v="0"/>
    <x v="1"/>
    <x v="1"/>
    <s v="November"/>
  </r>
  <r>
    <x v="0"/>
    <x v="9"/>
    <x v="1"/>
    <n v="3978"/>
    <x v="81"/>
    <s v="BAKERY PRODUCTS"/>
    <s v="PURE FOODS"/>
    <x v="1"/>
    <x v="1"/>
    <n v="1"/>
    <n v="0"/>
    <x v="1"/>
    <x v="0"/>
    <s v="November"/>
  </r>
  <r>
    <x v="1"/>
    <x v="10"/>
    <x v="0"/>
    <n v="3978"/>
    <x v="81"/>
    <s v="BAKERY PRODUCTS"/>
    <s v="PURE FOODS"/>
    <x v="1"/>
    <x v="1"/>
    <n v="1"/>
    <n v="0"/>
    <x v="1"/>
    <x v="1"/>
    <s v="October"/>
  </r>
  <r>
    <x v="0"/>
    <x v="10"/>
    <x v="0"/>
    <n v="3978"/>
    <x v="81"/>
    <s v="BAKERY PRODUCTS"/>
    <s v="PURE FOODS"/>
    <x v="1"/>
    <x v="1"/>
    <n v="1"/>
    <n v="0"/>
    <x v="1"/>
    <x v="0"/>
    <s v="October"/>
  </r>
  <r>
    <x v="1"/>
    <x v="10"/>
    <x v="1"/>
    <n v="3978"/>
    <x v="81"/>
    <s v="BAKERY PRODUCTS"/>
    <s v="PURE FOODS"/>
    <x v="1"/>
    <x v="1"/>
    <n v="1"/>
    <n v="0"/>
    <x v="1"/>
    <x v="1"/>
    <s v="October"/>
  </r>
  <r>
    <x v="0"/>
    <x v="10"/>
    <x v="1"/>
    <n v="3978"/>
    <x v="81"/>
    <s v="BAKERY PRODUCTS"/>
    <s v="PURE FOODS"/>
    <x v="1"/>
    <x v="1"/>
    <n v="1"/>
    <n v="0"/>
    <x v="1"/>
    <x v="0"/>
    <s v="October"/>
  </r>
  <r>
    <x v="1"/>
    <x v="11"/>
    <x v="0"/>
    <n v="3978"/>
    <x v="81"/>
    <s v="BAKERY PRODUCTS"/>
    <s v="PURE FOODS"/>
    <x v="1"/>
    <x v="1"/>
    <n v="1"/>
    <n v="0"/>
    <x v="1"/>
    <x v="1"/>
    <s v="September"/>
  </r>
  <r>
    <x v="0"/>
    <x v="11"/>
    <x v="0"/>
    <n v="3978"/>
    <x v="81"/>
    <s v="BAKERY PRODUCTS"/>
    <s v="PURE FOODS"/>
    <x v="1"/>
    <x v="1"/>
    <n v="1"/>
    <n v="0"/>
    <x v="1"/>
    <x v="0"/>
    <s v="September"/>
  </r>
  <r>
    <x v="1"/>
    <x v="11"/>
    <x v="1"/>
    <n v="3978"/>
    <x v="81"/>
    <s v="BAKERY PRODUCTS"/>
    <s v="PURE FOODS"/>
    <x v="1"/>
    <x v="1"/>
    <n v="1"/>
    <n v="0"/>
    <x v="1"/>
    <x v="1"/>
    <s v="September"/>
  </r>
  <r>
    <x v="0"/>
    <x v="11"/>
    <x v="1"/>
    <n v="3978"/>
    <x v="81"/>
    <s v="BAKERY PRODUCTS"/>
    <s v="PURE FOODS"/>
    <x v="1"/>
    <x v="1"/>
    <n v="1"/>
    <n v="0"/>
    <x v="1"/>
    <x v="0"/>
    <s v="September"/>
  </r>
  <r>
    <x v="0"/>
    <x v="0"/>
    <x v="0"/>
    <n v="3979"/>
    <x v="191"/>
    <s v="BAKERY PRODUCTS"/>
    <s v="PURE FOODS"/>
    <x v="1"/>
    <x v="1"/>
    <n v="1"/>
    <n v="0"/>
    <x v="1"/>
    <x v="0"/>
    <s v="April"/>
  </r>
  <r>
    <x v="1"/>
    <x v="0"/>
    <x v="0"/>
    <n v="3979"/>
    <x v="191"/>
    <s v="BAKERY PRODUCTS"/>
    <s v="PURE FOODS"/>
    <x v="1"/>
    <x v="1"/>
    <n v="1"/>
    <n v="100"/>
    <x v="1"/>
    <x v="1"/>
    <s v="April"/>
  </r>
  <r>
    <x v="1"/>
    <x v="0"/>
    <x v="1"/>
    <n v="3979"/>
    <x v="191"/>
    <s v="BAKERY PRODUCTS"/>
    <s v="PURE FOODS"/>
    <x v="1"/>
    <x v="1"/>
    <n v="1"/>
    <n v="0"/>
    <x v="1"/>
    <x v="1"/>
    <s v="April"/>
  </r>
  <r>
    <x v="0"/>
    <x v="0"/>
    <x v="1"/>
    <n v="3979"/>
    <x v="191"/>
    <s v="BAKERY PRODUCTS"/>
    <s v="PURE FOODS"/>
    <x v="1"/>
    <x v="1"/>
    <n v="1"/>
    <n v="0"/>
    <x v="1"/>
    <x v="0"/>
    <s v="April"/>
  </r>
  <r>
    <x v="0"/>
    <x v="1"/>
    <x v="0"/>
    <n v="3979"/>
    <x v="191"/>
    <s v="BAKERY PRODUCTS"/>
    <s v="PURE FOODS"/>
    <x v="1"/>
    <x v="1"/>
    <n v="1"/>
    <n v="0"/>
    <x v="1"/>
    <x v="0"/>
    <s v="August"/>
  </r>
  <r>
    <x v="1"/>
    <x v="1"/>
    <x v="0"/>
    <n v="3979"/>
    <x v="191"/>
    <s v="BAKERY PRODUCTS"/>
    <s v="PURE FOODS"/>
    <x v="1"/>
    <x v="1"/>
    <n v="1"/>
    <n v="0"/>
    <x v="1"/>
    <x v="1"/>
    <s v="August"/>
  </r>
  <r>
    <x v="1"/>
    <x v="1"/>
    <x v="1"/>
    <n v="3979"/>
    <x v="191"/>
    <s v="BAKERY PRODUCTS"/>
    <s v="PURE FOODS"/>
    <x v="1"/>
    <x v="1"/>
    <n v="1"/>
    <n v="0"/>
    <x v="1"/>
    <x v="1"/>
    <s v="August"/>
  </r>
  <r>
    <x v="0"/>
    <x v="1"/>
    <x v="1"/>
    <n v="3979"/>
    <x v="191"/>
    <s v="BAKERY PRODUCTS"/>
    <s v="PURE FOODS"/>
    <x v="1"/>
    <x v="1"/>
    <n v="1"/>
    <n v="0"/>
    <x v="1"/>
    <x v="0"/>
    <s v="August"/>
  </r>
  <r>
    <x v="1"/>
    <x v="2"/>
    <x v="0"/>
    <n v="3979"/>
    <x v="191"/>
    <s v="BAKERY PRODUCTS"/>
    <s v="PURE FOODS"/>
    <x v="1"/>
    <x v="1"/>
    <n v="1"/>
    <n v="0"/>
    <x v="1"/>
    <x v="1"/>
    <s v="December"/>
  </r>
  <r>
    <x v="0"/>
    <x v="2"/>
    <x v="0"/>
    <n v="3979"/>
    <x v="191"/>
    <s v="BAKERY PRODUCTS"/>
    <s v="PURE FOODS"/>
    <x v="1"/>
    <x v="1"/>
    <n v="1"/>
    <n v="0"/>
    <x v="1"/>
    <x v="0"/>
    <s v="December"/>
  </r>
  <r>
    <x v="1"/>
    <x v="2"/>
    <x v="1"/>
    <n v="3979"/>
    <x v="191"/>
    <s v="BAKERY PRODUCTS"/>
    <s v="PURE FOODS"/>
    <x v="1"/>
    <x v="1"/>
    <n v="1"/>
    <n v="0"/>
    <x v="1"/>
    <x v="1"/>
    <s v="December"/>
  </r>
  <r>
    <x v="0"/>
    <x v="2"/>
    <x v="1"/>
    <n v="3979"/>
    <x v="191"/>
    <s v="BAKERY PRODUCTS"/>
    <s v="PURE FOODS"/>
    <x v="1"/>
    <x v="1"/>
    <n v="1"/>
    <n v="0"/>
    <x v="1"/>
    <x v="0"/>
    <s v="December"/>
  </r>
  <r>
    <x v="0"/>
    <x v="3"/>
    <x v="0"/>
    <n v="3979"/>
    <x v="191"/>
    <s v="BAKERY PRODUCTS"/>
    <s v="PURE FOODS"/>
    <x v="1"/>
    <x v="1"/>
    <n v="1"/>
    <n v="0"/>
    <x v="1"/>
    <x v="0"/>
    <s v="February"/>
  </r>
  <r>
    <x v="1"/>
    <x v="3"/>
    <x v="0"/>
    <n v="3979"/>
    <x v="191"/>
    <s v="BAKERY PRODUCTS"/>
    <s v="PURE FOODS"/>
    <x v="1"/>
    <x v="1"/>
    <n v="1"/>
    <n v="100"/>
    <x v="1"/>
    <x v="1"/>
    <s v="February"/>
  </r>
  <r>
    <x v="1"/>
    <x v="3"/>
    <x v="1"/>
    <n v="3979"/>
    <x v="191"/>
    <s v="BAKERY PRODUCTS"/>
    <s v="PURE FOODS"/>
    <x v="1"/>
    <x v="1"/>
    <n v="1"/>
    <n v="0"/>
    <x v="1"/>
    <x v="1"/>
    <s v="February"/>
  </r>
  <r>
    <x v="0"/>
    <x v="3"/>
    <x v="1"/>
    <n v="3979"/>
    <x v="191"/>
    <s v="BAKERY PRODUCTS"/>
    <s v="PURE FOODS"/>
    <x v="1"/>
    <x v="1"/>
    <n v="1"/>
    <n v="0"/>
    <x v="1"/>
    <x v="0"/>
    <s v="February"/>
  </r>
  <r>
    <x v="0"/>
    <x v="4"/>
    <x v="0"/>
    <n v="3979"/>
    <x v="191"/>
    <s v="BAKERY PRODUCTS"/>
    <s v="PURE FOODS"/>
    <x v="1"/>
    <x v="1"/>
    <n v="1"/>
    <n v="0"/>
    <x v="1"/>
    <x v="0"/>
    <s v="January"/>
  </r>
  <r>
    <x v="1"/>
    <x v="4"/>
    <x v="0"/>
    <n v="3979"/>
    <x v="191"/>
    <s v="BAKERY PRODUCTS"/>
    <s v="PURE FOODS"/>
    <x v="1"/>
    <x v="1"/>
    <n v="1"/>
    <n v="60"/>
    <x v="1"/>
    <x v="1"/>
    <s v="January"/>
  </r>
  <r>
    <x v="1"/>
    <x v="4"/>
    <x v="1"/>
    <n v="3979"/>
    <x v="191"/>
    <s v="BAKERY PRODUCTS"/>
    <s v="PURE FOODS"/>
    <x v="1"/>
    <x v="1"/>
    <n v="1"/>
    <n v="0"/>
    <x v="1"/>
    <x v="1"/>
    <s v="January"/>
  </r>
  <r>
    <x v="0"/>
    <x v="4"/>
    <x v="1"/>
    <n v="3979"/>
    <x v="191"/>
    <s v="BAKERY PRODUCTS"/>
    <s v="PURE FOODS"/>
    <x v="1"/>
    <x v="1"/>
    <n v="1"/>
    <n v="0"/>
    <x v="1"/>
    <x v="0"/>
    <s v="January"/>
  </r>
  <r>
    <x v="0"/>
    <x v="5"/>
    <x v="0"/>
    <n v="3979"/>
    <x v="191"/>
    <s v="BAKERY PRODUCTS"/>
    <s v="PURE FOODS"/>
    <x v="1"/>
    <x v="1"/>
    <n v="1"/>
    <n v="0"/>
    <x v="1"/>
    <x v="0"/>
    <s v="July"/>
  </r>
  <r>
    <x v="1"/>
    <x v="5"/>
    <x v="0"/>
    <n v="3979"/>
    <x v="191"/>
    <s v="BAKERY PRODUCTS"/>
    <s v="PURE FOODS"/>
    <x v="1"/>
    <x v="1"/>
    <n v="1"/>
    <n v="30"/>
    <x v="1"/>
    <x v="1"/>
    <s v="July"/>
  </r>
  <r>
    <x v="1"/>
    <x v="5"/>
    <x v="1"/>
    <n v="3979"/>
    <x v="191"/>
    <s v="BAKERY PRODUCTS"/>
    <s v="PURE FOODS"/>
    <x v="1"/>
    <x v="1"/>
    <n v="1"/>
    <n v="0"/>
    <x v="1"/>
    <x v="1"/>
    <s v="July"/>
  </r>
  <r>
    <x v="0"/>
    <x v="5"/>
    <x v="1"/>
    <n v="3979"/>
    <x v="191"/>
    <s v="BAKERY PRODUCTS"/>
    <s v="PURE FOODS"/>
    <x v="1"/>
    <x v="1"/>
    <n v="1"/>
    <n v="0"/>
    <x v="1"/>
    <x v="0"/>
    <s v="July"/>
  </r>
  <r>
    <x v="0"/>
    <x v="6"/>
    <x v="0"/>
    <n v="3979"/>
    <x v="191"/>
    <s v="BAKERY PRODUCTS"/>
    <s v="PURE FOODS"/>
    <x v="1"/>
    <x v="1"/>
    <n v="1"/>
    <n v="0"/>
    <x v="1"/>
    <x v="0"/>
    <s v="June"/>
  </r>
  <r>
    <x v="1"/>
    <x v="6"/>
    <x v="0"/>
    <n v="3979"/>
    <x v="191"/>
    <s v="BAKERY PRODUCTS"/>
    <s v="PURE FOODS"/>
    <x v="1"/>
    <x v="1"/>
    <n v="1"/>
    <n v="30"/>
    <x v="1"/>
    <x v="1"/>
    <s v="June"/>
  </r>
  <r>
    <x v="1"/>
    <x v="6"/>
    <x v="1"/>
    <n v="3979"/>
    <x v="191"/>
    <s v="BAKERY PRODUCTS"/>
    <s v="PURE FOODS"/>
    <x v="1"/>
    <x v="1"/>
    <n v="1"/>
    <n v="0"/>
    <x v="1"/>
    <x v="1"/>
    <s v="June"/>
  </r>
  <r>
    <x v="0"/>
    <x v="6"/>
    <x v="1"/>
    <n v="3979"/>
    <x v="191"/>
    <s v="BAKERY PRODUCTS"/>
    <s v="PURE FOODS"/>
    <x v="1"/>
    <x v="1"/>
    <n v="1"/>
    <n v="0"/>
    <x v="1"/>
    <x v="0"/>
    <s v="June"/>
  </r>
  <r>
    <x v="0"/>
    <x v="7"/>
    <x v="0"/>
    <n v="3979"/>
    <x v="191"/>
    <s v="BAKERY PRODUCTS"/>
    <s v="PURE FOODS"/>
    <x v="1"/>
    <x v="1"/>
    <n v="1"/>
    <n v="0"/>
    <x v="1"/>
    <x v="0"/>
    <s v="March"/>
  </r>
  <r>
    <x v="1"/>
    <x v="7"/>
    <x v="0"/>
    <n v="3979"/>
    <x v="191"/>
    <s v="BAKERY PRODUCTS"/>
    <s v="PURE FOODS"/>
    <x v="1"/>
    <x v="1"/>
    <n v="1"/>
    <n v="130"/>
    <x v="1"/>
    <x v="1"/>
    <s v="March"/>
  </r>
  <r>
    <x v="1"/>
    <x v="7"/>
    <x v="1"/>
    <n v="3979"/>
    <x v="191"/>
    <s v="BAKERY PRODUCTS"/>
    <s v="PURE FOODS"/>
    <x v="1"/>
    <x v="1"/>
    <n v="1"/>
    <n v="0"/>
    <x v="1"/>
    <x v="1"/>
    <s v="March"/>
  </r>
  <r>
    <x v="0"/>
    <x v="7"/>
    <x v="1"/>
    <n v="3979"/>
    <x v="191"/>
    <s v="BAKERY PRODUCTS"/>
    <s v="PURE FOODS"/>
    <x v="1"/>
    <x v="1"/>
    <n v="1"/>
    <n v="0"/>
    <x v="1"/>
    <x v="0"/>
    <s v="March"/>
  </r>
  <r>
    <x v="0"/>
    <x v="8"/>
    <x v="0"/>
    <n v="3979"/>
    <x v="191"/>
    <s v="BAKERY PRODUCTS"/>
    <s v="PURE FOODS"/>
    <x v="1"/>
    <x v="1"/>
    <n v="1"/>
    <n v="0"/>
    <x v="1"/>
    <x v="0"/>
    <s v="May"/>
  </r>
  <r>
    <x v="1"/>
    <x v="8"/>
    <x v="0"/>
    <n v="3979"/>
    <x v="191"/>
    <s v="BAKERY PRODUCTS"/>
    <s v="PURE FOODS"/>
    <x v="1"/>
    <x v="1"/>
    <n v="1"/>
    <n v="40"/>
    <x v="1"/>
    <x v="1"/>
    <s v="May"/>
  </r>
  <r>
    <x v="1"/>
    <x v="8"/>
    <x v="1"/>
    <n v="3979"/>
    <x v="191"/>
    <s v="BAKERY PRODUCTS"/>
    <s v="PURE FOODS"/>
    <x v="1"/>
    <x v="1"/>
    <n v="1"/>
    <n v="0"/>
    <x v="1"/>
    <x v="1"/>
    <s v="May"/>
  </r>
  <r>
    <x v="0"/>
    <x v="8"/>
    <x v="1"/>
    <n v="3979"/>
    <x v="191"/>
    <s v="BAKERY PRODUCTS"/>
    <s v="PURE FOODS"/>
    <x v="1"/>
    <x v="1"/>
    <n v="1"/>
    <n v="0"/>
    <x v="1"/>
    <x v="0"/>
    <s v="May"/>
  </r>
  <r>
    <x v="1"/>
    <x v="9"/>
    <x v="0"/>
    <n v="3979"/>
    <x v="191"/>
    <s v="BAKERY PRODUCTS"/>
    <s v="PURE FOODS"/>
    <x v="1"/>
    <x v="1"/>
    <n v="1"/>
    <n v="0"/>
    <x v="1"/>
    <x v="1"/>
    <s v="November"/>
  </r>
  <r>
    <x v="0"/>
    <x v="9"/>
    <x v="0"/>
    <n v="3979"/>
    <x v="191"/>
    <s v="BAKERY PRODUCTS"/>
    <s v="PURE FOODS"/>
    <x v="1"/>
    <x v="1"/>
    <n v="1"/>
    <n v="0"/>
    <x v="1"/>
    <x v="0"/>
    <s v="November"/>
  </r>
  <r>
    <x v="1"/>
    <x v="9"/>
    <x v="1"/>
    <n v="3979"/>
    <x v="191"/>
    <s v="BAKERY PRODUCTS"/>
    <s v="PURE FOODS"/>
    <x v="1"/>
    <x v="1"/>
    <n v="1"/>
    <n v="0"/>
    <x v="1"/>
    <x v="1"/>
    <s v="November"/>
  </r>
  <r>
    <x v="0"/>
    <x v="9"/>
    <x v="1"/>
    <n v="3979"/>
    <x v="191"/>
    <s v="BAKERY PRODUCTS"/>
    <s v="PURE FOODS"/>
    <x v="1"/>
    <x v="1"/>
    <n v="1"/>
    <n v="0"/>
    <x v="1"/>
    <x v="0"/>
    <s v="November"/>
  </r>
  <r>
    <x v="0"/>
    <x v="10"/>
    <x v="0"/>
    <n v="3979"/>
    <x v="191"/>
    <s v="BAKERY PRODUCTS"/>
    <s v="PURE FOODS"/>
    <x v="1"/>
    <x v="1"/>
    <n v="1"/>
    <n v="0"/>
    <x v="1"/>
    <x v="0"/>
    <s v="October"/>
  </r>
  <r>
    <x v="1"/>
    <x v="10"/>
    <x v="0"/>
    <n v="3979"/>
    <x v="191"/>
    <s v="BAKERY PRODUCTS"/>
    <s v="PURE FOODS"/>
    <x v="1"/>
    <x v="1"/>
    <n v="1"/>
    <n v="20"/>
    <x v="1"/>
    <x v="1"/>
    <s v="October"/>
  </r>
  <r>
    <x v="1"/>
    <x v="10"/>
    <x v="1"/>
    <n v="3979"/>
    <x v="191"/>
    <s v="BAKERY PRODUCTS"/>
    <s v="PURE FOODS"/>
    <x v="1"/>
    <x v="1"/>
    <n v="1"/>
    <n v="0"/>
    <x v="1"/>
    <x v="1"/>
    <s v="October"/>
  </r>
  <r>
    <x v="0"/>
    <x v="10"/>
    <x v="1"/>
    <n v="3979"/>
    <x v="191"/>
    <s v="BAKERY PRODUCTS"/>
    <s v="PURE FOODS"/>
    <x v="1"/>
    <x v="1"/>
    <n v="1"/>
    <n v="0"/>
    <x v="1"/>
    <x v="0"/>
    <s v="October"/>
  </r>
  <r>
    <x v="0"/>
    <x v="11"/>
    <x v="0"/>
    <n v="3979"/>
    <x v="191"/>
    <s v="BAKERY PRODUCTS"/>
    <s v="PURE FOODS"/>
    <x v="1"/>
    <x v="1"/>
    <n v="1"/>
    <n v="0"/>
    <x v="1"/>
    <x v="0"/>
    <s v="September"/>
  </r>
  <r>
    <x v="1"/>
    <x v="11"/>
    <x v="0"/>
    <n v="3979"/>
    <x v="191"/>
    <s v="BAKERY PRODUCTS"/>
    <s v="PURE FOODS"/>
    <x v="1"/>
    <x v="1"/>
    <n v="1"/>
    <n v="40"/>
    <x v="1"/>
    <x v="1"/>
    <s v="September"/>
  </r>
  <r>
    <x v="1"/>
    <x v="11"/>
    <x v="1"/>
    <n v="3979"/>
    <x v="191"/>
    <s v="BAKERY PRODUCTS"/>
    <s v="PURE FOODS"/>
    <x v="1"/>
    <x v="1"/>
    <n v="1"/>
    <n v="0"/>
    <x v="1"/>
    <x v="1"/>
    <s v="September"/>
  </r>
  <r>
    <x v="0"/>
    <x v="11"/>
    <x v="1"/>
    <n v="3979"/>
    <x v="191"/>
    <s v="BAKERY PRODUCTS"/>
    <s v="PURE FOODS"/>
    <x v="1"/>
    <x v="1"/>
    <n v="1"/>
    <n v="0"/>
    <x v="1"/>
    <x v="0"/>
    <s v="September"/>
  </r>
  <r>
    <x v="0"/>
    <x v="0"/>
    <x v="0"/>
    <n v="3980"/>
    <x v="147"/>
    <s v="BAKERY PRODUCTS"/>
    <s v="PURE FOODS"/>
    <x v="1"/>
    <x v="4"/>
    <n v="1"/>
    <n v="0"/>
    <x v="1"/>
    <x v="0"/>
    <s v="April"/>
  </r>
  <r>
    <x v="1"/>
    <x v="0"/>
    <x v="0"/>
    <n v="3980"/>
    <x v="147"/>
    <s v="BAKERY PRODUCTS"/>
    <s v="PURE FOODS"/>
    <x v="1"/>
    <x v="4"/>
    <n v="1"/>
    <n v="50"/>
    <x v="1"/>
    <x v="1"/>
    <s v="April"/>
  </r>
  <r>
    <x v="1"/>
    <x v="0"/>
    <x v="1"/>
    <n v="3980"/>
    <x v="147"/>
    <s v="BAKERY PRODUCTS"/>
    <s v="PURE FOODS"/>
    <x v="1"/>
    <x v="4"/>
    <n v="1"/>
    <n v="0"/>
    <x v="1"/>
    <x v="1"/>
    <s v="April"/>
  </r>
  <r>
    <x v="0"/>
    <x v="0"/>
    <x v="1"/>
    <n v="3980"/>
    <x v="147"/>
    <s v="BAKERY PRODUCTS"/>
    <s v="PURE FOODS"/>
    <x v="1"/>
    <x v="4"/>
    <n v="1"/>
    <n v="0"/>
    <x v="1"/>
    <x v="0"/>
    <s v="April"/>
  </r>
  <r>
    <x v="0"/>
    <x v="1"/>
    <x v="0"/>
    <n v="3980"/>
    <x v="147"/>
    <s v="BAKERY PRODUCTS"/>
    <s v="PURE FOODS"/>
    <x v="1"/>
    <x v="4"/>
    <n v="1"/>
    <n v="0"/>
    <x v="1"/>
    <x v="0"/>
    <s v="August"/>
  </r>
  <r>
    <x v="1"/>
    <x v="1"/>
    <x v="0"/>
    <n v="3980"/>
    <x v="147"/>
    <s v="BAKERY PRODUCTS"/>
    <s v="PURE FOODS"/>
    <x v="1"/>
    <x v="4"/>
    <n v="1"/>
    <n v="50"/>
    <x v="1"/>
    <x v="1"/>
    <s v="August"/>
  </r>
  <r>
    <x v="1"/>
    <x v="1"/>
    <x v="1"/>
    <n v="3980"/>
    <x v="147"/>
    <s v="BAKERY PRODUCTS"/>
    <s v="PURE FOODS"/>
    <x v="1"/>
    <x v="4"/>
    <n v="1"/>
    <n v="0"/>
    <x v="1"/>
    <x v="1"/>
    <s v="August"/>
  </r>
  <r>
    <x v="0"/>
    <x v="1"/>
    <x v="1"/>
    <n v="3980"/>
    <x v="147"/>
    <s v="BAKERY PRODUCTS"/>
    <s v="PURE FOODS"/>
    <x v="1"/>
    <x v="4"/>
    <n v="1"/>
    <n v="0"/>
    <x v="1"/>
    <x v="0"/>
    <s v="August"/>
  </r>
  <r>
    <x v="1"/>
    <x v="2"/>
    <x v="0"/>
    <n v="3980"/>
    <x v="147"/>
    <s v="BAKERY PRODUCTS"/>
    <s v="PURE FOODS"/>
    <x v="1"/>
    <x v="4"/>
    <n v="1"/>
    <n v="0"/>
    <x v="1"/>
    <x v="1"/>
    <s v="December"/>
  </r>
  <r>
    <x v="0"/>
    <x v="2"/>
    <x v="0"/>
    <n v="3980"/>
    <x v="147"/>
    <s v="BAKERY PRODUCTS"/>
    <s v="PURE FOODS"/>
    <x v="1"/>
    <x v="4"/>
    <n v="1"/>
    <n v="0"/>
    <x v="1"/>
    <x v="0"/>
    <s v="December"/>
  </r>
  <r>
    <x v="1"/>
    <x v="2"/>
    <x v="1"/>
    <n v="3980"/>
    <x v="147"/>
    <s v="BAKERY PRODUCTS"/>
    <s v="PURE FOODS"/>
    <x v="1"/>
    <x v="4"/>
    <n v="1"/>
    <n v="0"/>
    <x v="1"/>
    <x v="1"/>
    <s v="December"/>
  </r>
  <r>
    <x v="0"/>
    <x v="2"/>
    <x v="1"/>
    <n v="3980"/>
    <x v="147"/>
    <s v="BAKERY PRODUCTS"/>
    <s v="PURE FOODS"/>
    <x v="1"/>
    <x v="4"/>
    <n v="1"/>
    <n v="0"/>
    <x v="1"/>
    <x v="0"/>
    <s v="December"/>
  </r>
  <r>
    <x v="0"/>
    <x v="3"/>
    <x v="0"/>
    <n v="3980"/>
    <x v="147"/>
    <s v="BAKERY PRODUCTS"/>
    <s v="PURE FOODS"/>
    <x v="1"/>
    <x v="4"/>
    <n v="1"/>
    <n v="0"/>
    <x v="1"/>
    <x v="0"/>
    <s v="February"/>
  </r>
  <r>
    <x v="1"/>
    <x v="3"/>
    <x v="0"/>
    <n v="3980"/>
    <x v="147"/>
    <s v="BAKERY PRODUCTS"/>
    <s v="PURE FOODS"/>
    <x v="1"/>
    <x v="4"/>
    <n v="1"/>
    <n v="50"/>
    <x v="1"/>
    <x v="1"/>
    <s v="February"/>
  </r>
  <r>
    <x v="1"/>
    <x v="3"/>
    <x v="1"/>
    <n v="3980"/>
    <x v="147"/>
    <s v="BAKERY PRODUCTS"/>
    <s v="PURE FOODS"/>
    <x v="1"/>
    <x v="4"/>
    <n v="1"/>
    <n v="0"/>
    <x v="1"/>
    <x v="1"/>
    <s v="February"/>
  </r>
  <r>
    <x v="0"/>
    <x v="3"/>
    <x v="1"/>
    <n v="3980"/>
    <x v="147"/>
    <s v="BAKERY PRODUCTS"/>
    <s v="PURE FOODS"/>
    <x v="1"/>
    <x v="4"/>
    <n v="1"/>
    <n v="0"/>
    <x v="1"/>
    <x v="0"/>
    <s v="February"/>
  </r>
  <r>
    <x v="0"/>
    <x v="4"/>
    <x v="0"/>
    <n v="3980"/>
    <x v="147"/>
    <s v="BAKERY PRODUCTS"/>
    <s v="PURE FOODS"/>
    <x v="1"/>
    <x v="4"/>
    <n v="1"/>
    <n v="0"/>
    <x v="1"/>
    <x v="0"/>
    <s v="January"/>
  </r>
  <r>
    <x v="1"/>
    <x v="4"/>
    <x v="0"/>
    <n v="3980"/>
    <x v="147"/>
    <s v="BAKERY PRODUCTS"/>
    <s v="PURE FOODS"/>
    <x v="1"/>
    <x v="4"/>
    <n v="1"/>
    <n v="50"/>
    <x v="1"/>
    <x v="1"/>
    <s v="January"/>
  </r>
  <r>
    <x v="1"/>
    <x v="4"/>
    <x v="1"/>
    <n v="3980"/>
    <x v="147"/>
    <s v="BAKERY PRODUCTS"/>
    <s v="PURE FOODS"/>
    <x v="1"/>
    <x v="4"/>
    <n v="1"/>
    <n v="0"/>
    <x v="1"/>
    <x v="1"/>
    <s v="January"/>
  </r>
  <r>
    <x v="0"/>
    <x v="4"/>
    <x v="1"/>
    <n v="3980"/>
    <x v="147"/>
    <s v="BAKERY PRODUCTS"/>
    <s v="PURE FOODS"/>
    <x v="1"/>
    <x v="4"/>
    <n v="1"/>
    <n v="0"/>
    <x v="1"/>
    <x v="0"/>
    <s v="January"/>
  </r>
  <r>
    <x v="0"/>
    <x v="5"/>
    <x v="0"/>
    <n v="3980"/>
    <x v="147"/>
    <s v="BAKERY PRODUCTS"/>
    <s v="PURE FOODS"/>
    <x v="1"/>
    <x v="4"/>
    <n v="1"/>
    <n v="0"/>
    <x v="1"/>
    <x v="0"/>
    <s v="July"/>
  </r>
  <r>
    <x v="1"/>
    <x v="5"/>
    <x v="0"/>
    <n v="3980"/>
    <x v="147"/>
    <s v="BAKERY PRODUCTS"/>
    <s v="PURE FOODS"/>
    <x v="1"/>
    <x v="4"/>
    <n v="1"/>
    <n v="0"/>
    <x v="1"/>
    <x v="1"/>
    <s v="July"/>
  </r>
  <r>
    <x v="1"/>
    <x v="5"/>
    <x v="1"/>
    <n v="3980"/>
    <x v="147"/>
    <s v="BAKERY PRODUCTS"/>
    <s v="PURE FOODS"/>
    <x v="1"/>
    <x v="4"/>
    <n v="1"/>
    <n v="0"/>
    <x v="1"/>
    <x v="1"/>
    <s v="July"/>
  </r>
  <r>
    <x v="0"/>
    <x v="5"/>
    <x v="1"/>
    <n v="3980"/>
    <x v="147"/>
    <s v="BAKERY PRODUCTS"/>
    <s v="PURE FOODS"/>
    <x v="1"/>
    <x v="4"/>
    <n v="1"/>
    <n v="0"/>
    <x v="1"/>
    <x v="0"/>
    <s v="July"/>
  </r>
  <r>
    <x v="0"/>
    <x v="6"/>
    <x v="0"/>
    <n v="3980"/>
    <x v="147"/>
    <s v="BAKERY PRODUCTS"/>
    <s v="PURE FOODS"/>
    <x v="1"/>
    <x v="4"/>
    <n v="1"/>
    <n v="0"/>
    <x v="1"/>
    <x v="0"/>
    <s v="June"/>
  </r>
  <r>
    <x v="1"/>
    <x v="6"/>
    <x v="0"/>
    <n v="3980"/>
    <x v="147"/>
    <s v="BAKERY PRODUCTS"/>
    <s v="PURE FOODS"/>
    <x v="1"/>
    <x v="4"/>
    <n v="1"/>
    <n v="0"/>
    <x v="1"/>
    <x v="1"/>
    <s v="June"/>
  </r>
  <r>
    <x v="1"/>
    <x v="6"/>
    <x v="1"/>
    <n v="3980"/>
    <x v="147"/>
    <s v="BAKERY PRODUCTS"/>
    <s v="PURE FOODS"/>
    <x v="1"/>
    <x v="4"/>
    <n v="1"/>
    <n v="0"/>
    <x v="1"/>
    <x v="1"/>
    <s v="June"/>
  </r>
  <r>
    <x v="0"/>
    <x v="6"/>
    <x v="1"/>
    <n v="3980"/>
    <x v="147"/>
    <s v="BAKERY PRODUCTS"/>
    <s v="PURE FOODS"/>
    <x v="1"/>
    <x v="4"/>
    <n v="1"/>
    <n v="0"/>
    <x v="1"/>
    <x v="0"/>
    <s v="June"/>
  </r>
  <r>
    <x v="0"/>
    <x v="7"/>
    <x v="0"/>
    <n v="3980"/>
    <x v="147"/>
    <s v="BAKERY PRODUCTS"/>
    <s v="PURE FOODS"/>
    <x v="1"/>
    <x v="4"/>
    <n v="1"/>
    <n v="0"/>
    <x v="1"/>
    <x v="0"/>
    <s v="March"/>
  </r>
  <r>
    <x v="1"/>
    <x v="7"/>
    <x v="0"/>
    <n v="3980"/>
    <x v="147"/>
    <s v="BAKERY PRODUCTS"/>
    <s v="PURE FOODS"/>
    <x v="1"/>
    <x v="4"/>
    <n v="1"/>
    <n v="100"/>
    <x v="1"/>
    <x v="1"/>
    <s v="March"/>
  </r>
  <r>
    <x v="1"/>
    <x v="7"/>
    <x v="1"/>
    <n v="3980"/>
    <x v="147"/>
    <s v="BAKERY PRODUCTS"/>
    <s v="PURE FOODS"/>
    <x v="1"/>
    <x v="4"/>
    <n v="1"/>
    <n v="0"/>
    <x v="1"/>
    <x v="1"/>
    <s v="March"/>
  </r>
  <r>
    <x v="0"/>
    <x v="7"/>
    <x v="1"/>
    <n v="3980"/>
    <x v="147"/>
    <s v="BAKERY PRODUCTS"/>
    <s v="PURE FOODS"/>
    <x v="1"/>
    <x v="4"/>
    <n v="1"/>
    <n v="0"/>
    <x v="1"/>
    <x v="0"/>
    <s v="March"/>
  </r>
  <r>
    <x v="0"/>
    <x v="8"/>
    <x v="0"/>
    <n v="3980"/>
    <x v="147"/>
    <s v="BAKERY PRODUCTS"/>
    <s v="PURE FOODS"/>
    <x v="1"/>
    <x v="4"/>
    <n v="1"/>
    <n v="0"/>
    <x v="1"/>
    <x v="0"/>
    <s v="May"/>
  </r>
  <r>
    <x v="1"/>
    <x v="8"/>
    <x v="0"/>
    <n v="3980"/>
    <x v="147"/>
    <s v="BAKERY PRODUCTS"/>
    <s v="PURE FOODS"/>
    <x v="1"/>
    <x v="4"/>
    <n v="1"/>
    <n v="30"/>
    <x v="1"/>
    <x v="1"/>
    <s v="May"/>
  </r>
  <r>
    <x v="1"/>
    <x v="8"/>
    <x v="1"/>
    <n v="3980"/>
    <x v="147"/>
    <s v="BAKERY PRODUCTS"/>
    <s v="PURE FOODS"/>
    <x v="1"/>
    <x v="4"/>
    <n v="1"/>
    <n v="0"/>
    <x v="1"/>
    <x v="1"/>
    <s v="May"/>
  </r>
  <r>
    <x v="0"/>
    <x v="8"/>
    <x v="1"/>
    <n v="3980"/>
    <x v="147"/>
    <s v="BAKERY PRODUCTS"/>
    <s v="PURE FOODS"/>
    <x v="1"/>
    <x v="4"/>
    <n v="1"/>
    <n v="0"/>
    <x v="1"/>
    <x v="0"/>
    <s v="May"/>
  </r>
  <r>
    <x v="1"/>
    <x v="9"/>
    <x v="0"/>
    <n v="3980"/>
    <x v="147"/>
    <s v="BAKERY PRODUCTS"/>
    <s v="PURE FOODS"/>
    <x v="1"/>
    <x v="4"/>
    <n v="1"/>
    <n v="0"/>
    <x v="1"/>
    <x v="1"/>
    <s v="November"/>
  </r>
  <r>
    <x v="0"/>
    <x v="9"/>
    <x v="0"/>
    <n v="3980"/>
    <x v="147"/>
    <s v="BAKERY PRODUCTS"/>
    <s v="PURE FOODS"/>
    <x v="1"/>
    <x v="4"/>
    <n v="1"/>
    <n v="0"/>
    <x v="1"/>
    <x v="0"/>
    <s v="November"/>
  </r>
  <r>
    <x v="1"/>
    <x v="9"/>
    <x v="1"/>
    <n v="3980"/>
    <x v="147"/>
    <s v="BAKERY PRODUCTS"/>
    <s v="PURE FOODS"/>
    <x v="1"/>
    <x v="4"/>
    <n v="1"/>
    <n v="0"/>
    <x v="1"/>
    <x v="1"/>
    <s v="November"/>
  </r>
  <r>
    <x v="0"/>
    <x v="9"/>
    <x v="1"/>
    <n v="3980"/>
    <x v="147"/>
    <s v="BAKERY PRODUCTS"/>
    <s v="PURE FOODS"/>
    <x v="1"/>
    <x v="4"/>
    <n v="1"/>
    <n v="0"/>
    <x v="1"/>
    <x v="0"/>
    <s v="November"/>
  </r>
  <r>
    <x v="0"/>
    <x v="10"/>
    <x v="0"/>
    <n v="3980"/>
    <x v="147"/>
    <s v="BAKERY PRODUCTS"/>
    <s v="PURE FOODS"/>
    <x v="1"/>
    <x v="4"/>
    <n v="1"/>
    <n v="0"/>
    <x v="1"/>
    <x v="0"/>
    <s v="October"/>
  </r>
  <r>
    <x v="1"/>
    <x v="10"/>
    <x v="0"/>
    <n v="3980"/>
    <x v="147"/>
    <s v="BAKERY PRODUCTS"/>
    <s v="PURE FOODS"/>
    <x v="1"/>
    <x v="4"/>
    <n v="1"/>
    <n v="0"/>
    <x v="1"/>
    <x v="1"/>
    <s v="October"/>
  </r>
  <r>
    <x v="1"/>
    <x v="10"/>
    <x v="1"/>
    <n v="3980"/>
    <x v="147"/>
    <s v="BAKERY PRODUCTS"/>
    <s v="PURE FOODS"/>
    <x v="1"/>
    <x v="4"/>
    <n v="1"/>
    <n v="0"/>
    <x v="1"/>
    <x v="1"/>
    <s v="October"/>
  </r>
  <r>
    <x v="0"/>
    <x v="10"/>
    <x v="1"/>
    <n v="3980"/>
    <x v="147"/>
    <s v="BAKERY PRODUCTS"/>
    <s v="PURE FOODS"/>
    <x v="1"/>
    <x v="4"/>
    <n v="1"/>
    <n v="0"/>
    <x v="1"/>
    <x v="0"/>
    <s v="October"/>
  </r>
  <r>
    <x v="0"/>
    <x v="11"/>
    <x v="0"/>
    <n v="3980"/>
    <x v="147"/>
    <s v="BAKERY PRODUCTS"/>
    <s v="PURE FOODS"/>
    <x v="1"/>
    <x v="4"/>
    <n v="1"/>
    <n v="0"/>
    <x v="1"/>
    <x v="0"/>
    <s v="September"/>
  </r>
  <r>
    <x v="1"/>
    <x v="11"/>
    <x v="0"/>
    <n v="3980"/>
    <x v="147"/>
    <s v="BAKERY PRODUCTS"/>
    <s v="PURE FOODS"/>
    <x v="1"/>
    <x v="4"/>
    <n v="1"/>
    <n v="30"/>
    <x v="1"/>
    <x v="1"/>
    <s v="September"/>
  </r>
  <r>
    <x v="1"/>
    <x v="11"/>
    <x v="1"/>
    <n v="3980"/>
    <x v="147"/>
    <s v="BAKERY PRODUCTS"/>
    <s v="PURE FOODS"/>
    <x v="1"/>
    <x v="4"/>
    <n v="1"/>
    <n v="0"/>
    <x v="1"/>
    <x v="1"/>
    <s v="September"/>
  </r>
  <r>
    <x v="0"/>
    <x v="11"/>
    <x v="1"/>
    <n v="3980"/>
    <x v="147"/>
    <s v="BAKERY PRODUCTS"/>
    <s v="PURE FOODS"/>
    <x v="1"/>
    <x v="4"/>
    <n v="1"/>
    <n v="0"/>
    <x v="1"/>
    <x v="0"/>
    <s v="September"/>
  </r>
  <r>
    <x v="0"/>
    <x v="0"/>
    <x v="0"/>
    <n v="3981"/>
    <x v="497"/>
    <s v="BAKERY PRODUCTS"/>
    <s v="PURE FOODS"/>
    <x v="1"/>
    <x v="1"/>
    <n v="1"/>
    <n v="0"/>
    <x v="1"/>
    <x v="0"/>
    <s v="April"/>
  </r>
  <r>
    <x v="1"/>
    <x v="0"/>
    <x v="0"/>
    <n v="3981"/>
    <x v="497"/>
    <s v="BAKERY PRODUCTS"/>
    <s v="PURE FOODS"/>
    <x v="1"/>
    <x v="1"/>
    <n v="1"/>
    <n v="30"/>
    <x v="1"/>
    <x v="1"/>
    <s v="April"/>
  </r>
  <r>
    <x v="1"/>
    <x v="0"/>
    <x v="1"/>
    <n v="3981"/>
    <x v="497"/>
    <s v="BAKERY PRODUCTS"/>
    <s v="PURE FOODS"/>
    <x v="1"/>
    <x v="1"/>
    <n v="1"/>
    <n v="0"/>
    <x v="1"/>
    <x v="1"/>
    <s v="April"/>
  </r>
  <r>
    <x v="0"/>
    <x v="0"/>
    <x v="1"/>
    <n v="3981"/>
    <x v="497"/>
    <s v="BAKERY PRODUCTS"/>
    <s v="PURE FOODS"/>
    <x v="1"/>
    <x v="1"/>
    <n v="1"/>
    <n v="0"/>
    <x v="1"/>
    <x v="0"/>
    <s v="April"/>
  </r>
  <r>
    <x v="0"/>
    <x v="1"/>
    <x v="0"/>
    <n v="3981"/>
    <x v="497"/>
    <s v="BAKERY PRODUCTS"/>
    <s v="PURE FOODS"/>
    <x v="1"/>
    <x v="1"/>
    <n v="1"/>
    <n v="0"/>
    <x v="1"/>
    <x v="0"/>
    <s v="August"/>
  </r>
  <r>
    <x v="1"/>
    <x v="1"/>
    <x v="0"/>
    <n v="3981"/>
    <x v="497"/>
    <s v="BAKERY PRODUCTS"/>
    <s v="PURE FOODS"/>
    <x v="1"/>
    <x v="1"/>
    <n v="1"/>
    <n v="30"/>
    <x v="1"/>
    <x v="1"/>
    <s v="August"/>
  </r>
  <r>
    <x v="1"/>
    <x v="1"/>
    <x v="1"/>
    <n v="3981"/>
    <x v="497"/>
    <s v="BAKERY PRODUCTS"/>
    <s v="PURE FOODS"/>
    <x v="1"/>
    <x v="1"/>
    <n v="1"/>
    <n v="0"/>
    <x v="1"/>
    <x v="1"/>
    <s v="August"/>
  </r>
  <r>
    <x v="0"/>
    <x v="1"/>
    <x v="1"/>
    <n v="3981"/>
    <x v="497"/>
    <s v="BAKERY PRODUCTS"/>
    <s v="PURE FOODS"/>
    <x v="1"/>
    <x v="1"/>
    <n v="1"/>
    <n v="0"/>
    <x v="1"/>
    <x v="0"/>
    <s v="August"/>
  </r>
  <r>
    <x v="1"/>
    <x v="2"/>
    <x v="0"/>
    <n v="3981"/>
    <x v="497"/>
    <s v="BAKERY PRODUCTS"/>
    <s v="PURE FOODS"/>
    <x v="1"/>
    <x v="1"/>
    <n v="1"/>
    <n v="0"/>
    <x v="1"/>
    <x v="1"/>
    <s v="December"/>
  </r>
  <r>
    <x v="0"/>
    <x v="2"/>
    <x v="0"/>
    <n v="3981"/>
    <x v="497"/>
    <s v="BAKERY PRODUCTS"/>
    <s v="PURE FOODS"/>
    <x v="1"/>
    <x v="1"/>
    <n v="1"/>
    <n v="0"/>
    <x v="1"/>
    <x v="0"/>
    <s v="December"/>
  </r>
  <r>
    <x v="1"/>
    <x v="2"/>
    <x v="1"/>
    <n v="3981"/>
    <x v="497"/>
    <s v="BAKERY PRODUCTS"/>
    <s v="PURE FOODS"/>
    <x v="1"/>
    <x v="1"/>
    <n v="1"/>
    <n v="0"/>
    <x v="1"/>
    <x v="1"/>
    <s v="December"/>
  </r>
  <r>
    <x v="0"/>
    <x v="2"/>
    <x v="1"/>
    <n v="3981"/>
    <x v="497"/>
    <s v="BAKERY PRODUCTS"/>
    <s v="PURE FOODS"/>
    <x v="1"/>
    <x v="1"/>
    <n v="1"/>
    <n v="0"/>
    <x v="1"/>
    <x v="0"/>
    <s v="December"/>
  </r>
  <r>
    <x v="0"/>
    <x v="3"/>
    <x v="0"/>
    <n v="3981"/>
    <x v="497"/>
    <s v="BAKERY PRODUCTS"/>
    <s v="PURE FOODS"/>
    <x v="1"/>
    <x v="1"/>
    <n v="1"/>
    <n v="0"/>
    <x v="1"/>
    <x v="0"/>
    <s v="February"/>
  </r>
  <r>
    <x v="1"/>
    <x v="3"/>
    <x v="0"/>
    <n v="3981"/>
    <x v="497"/>
    <s v="BAKERY PRODUCTS"/>
    <s v="PURE FOODS"/>
    <x v="1"/>
    <x v="1"/>
    <n v="1"/>
    <n v="30"/>
    <x v="1"/>
    <x v="1"/>
    <s v="February"/>
  </r>
  <r>
    <x v="1"/>
    <x v="3"/>
    <x v="1"/>
    <n v="3981"/>
    <x v="497"/>
    <s v="BAKERY PRODUCTS"/>
    <s v="PURE FOODS"/>
    <x v="1"/>
    <x v="1"/>
    <n v="1"/>
    <n v="0"/>
    <x v="1"/>
    <x v="1"/>
    <s v="February"/>
  </r>
  <r>
    <x v="0"/>
    <x v="3"/>
    <x v="1"/>
    <n v="3981"/>
    <x v="497"/>
    <s v="BAKERY PRODUCTS"/>
    <s v="PURE FOODS"/>
    <x v="1"/>
    <x v="1"/>
    <n v="1"/>
    <n v="0"/>
    <x v="1"/>
    <x v="0"/>
    <s v="February"/>
  </r>
  <r>
    <x v="0"/>
    <x v="4"/>
    <x v="0"/>
    <n v="3981"/>
    <x v="497"/>
    <s v="BAKERY PRODUCTS"/>
    <s v="PURE FOODS"/>
    <x v="1"/>
    <x v="1"/>
    <n v="1"/>
    <n v="0"/>
    <x v="1"/>
    <x v="0"/>
    <s v="January"/>
  </r>
  <r>
    <x v="1"/>
    <x v="4"/>
    <x v="0"/>
    <n v="3981"/>
    <x v="497"/>
    <s v="BAKERY PRODUCTS"/>
    <s v="PURE FOODS"/>
    <x v="1"/>
    <x v="1"/>
    <n v="1"/>
    <n v="60"/>
    <x v="1"/>
    <x v="1"/>
    <s v="January"/>
  </r>
  <r>
    <x v="1"/>
    <x v="4"/>
    <x v="1"/>
    <n v="3981"/>
    <x v="497"/>
    <s v="BAKERY PRODUCTS"/>
    <s v="PURE FOODS"/>
    <x v="1"/>
    <x v="1"/>
    <n v="1"/>
    <n v="0"/>
    <x v="1"/>
    <x v="1"/>
    <s v="January"/>
  </r>
  <r>
    <x v="0"/>
    <x v="4"/>
    <x v="1"/>
    <n v="3981"/>
    <x v="497"/>
    <s v="BAKERY PRODUCTS"/>
    <s v="PURE FOODS"/>
    <x v="1"/>
    <x v="1"/>
    <n v="1"/>
    <n v="0"/>
    <x v="1"/>
    <x v="0"/>
    <s v="January"/>
  </r>
  <r>
    <x v="0"/>
    <x v="5"/>
    <x v="0"/>
    <n v="3981"/>
    <x v="497"/>
    <s v="BAKERY PRODUCTS"/>
    <s v="PURE FOODS"/>
    <x v="1"/>
    <x v="1"/>
    <n v="1"/>
    <n v="0"/>
    <x v="1"/>
    <x v="0"/>
    <s v="July"/>
  </r>
  <r>
    <x v="1"/>
    <x v="5"/>
    <x v="0"/>
    <n v="3981"/>
    <x v="497"/>
    <s v="BAKERY PRODUCTS"/>
    <s v="PURE FOODS"/>
    <x v="1"/>
    <x v="1"/>
    <n v="1"/>
    <n v="0"/>
    <x v="1"/>
    <x v="1"/>
    <s v="July"/>
  </r>
  <r>
    <x v="1"/>
    <x v="5"/>
    <x v="1"/>
    <n v="3981"/>
    <x v="497"/>
    <s v="BAKERY PRODUCTS"/>
    <s v="PURE FOODS"/>
    <x v="1"/>
    <x v="1"/>
    <n v="1"/>
    <n v="0"/>
    <x v="1"/>
    <x v="1"/>
    <s v="July"/>
  </r>
  <r>
    <x v="0"/>
    <x v="5"/>
    <x v="1"/>
    <n v="3981"/>
    <x v="497"/>
    <s v="BAKERY PRODUCTS"/>
    <s v="PURE FOODS"/>
    <x v="1"/>
    <x v="1"/>
    <n v="1"/>
    <n v="0"/>
    <x v="1"/>
    <x v="0"/>
    <s v="July"/>
  </r>
  <r>
    <x v="0"/>
    <x v="6"/>
    <x v="0"/>
    <n v="3981"/>
    <x v="497"/>
    <s v="BAKERY PRODUCTS"/>
    <s v="PURE FOODS"/>
    <x v="1"/>
    <x v="1"/>
    <n v="1"/>
    <n v="0"/>
    <x v="1"/>
    <x v="0"/>
    <s v="June"/>
  </r>
  <r>
    <x v="1"/>
    <x v="6"/>
    <x v="0"/>
    <n v="3981"/>
    <x v="497"/>
    <s v="BAKERY PRODUCTS"/>
    <s v="PURE FOODS"/>
    <x v="1"/>
    <x v="1"/>
    <n v="1"/>
    <n v="0"/>
    <x v="1"/>
    <x v="1"/>
    <s v="June"/>
  </r>
  <r>
    <x v="1"/>
    <x v="6"/>
    <x v="1"/>
    <n v="3981"/>
    <x v="497"/>
    <s v="BAKERY PRODUCTS"/>
    <s v="PURE FOODS"/>
    <x v="1"/>
    <x v="1"/>
    <n v="1"/>
    <n v="0"/>
    <x v="1"/>
    <x v="1"/>
    <s v="June"/>
  </r>
  <r>
    <x v="0"/>
    <x v="6"/>
    <x v="1"/>
    <n v="3981"/>
    <x v="497"/>
    <s v="BAKERY PRODUCTS"/>
    <s v="PURE FOODS"/>
    <x v="1"/>
    <x v="1"/>
    <n v="1"/>
    <n v="0"/>
    <x v="1"/>
    <x v="0"/>
    <s v="June"/>
  </r>
  <r>
    <x v="0"/>
    <x v="7"/>
    <x v="0"/>
    <n v="3981"/>
    <x v="497"/>
    <s v="BAKERY PRODUCTS"/>
    <s v="PURE FOODS"/>
    <x v="1"/>
    <x v="1"/>
    <n v="1"/>
    <n v="0"/>
    <x v="1"/>
    <x v="0"/>
    <s v="March"/>
  </r>
  <r>
    <x v="1"/>
    <x v="7"/>
    <x v="0"/>
    <n v="3981"/>
    <x v="497"/>
    <s v="BAKERY PRODUCTS"/>
    <s v="PURE FOODS"/>
    <x v="1"/>
    <x v="1"/>
    <n v="1"/>
    <n v="30"/>
    <x v="1"/>
    <x v="1"/>
    <s v="March"/>
  </r>
  <r>
    <x v="1"/>
    <x v="7"/>
    <x v="1"/>
    <n v="3981"/>
    <x v="497"/>
    <s v="BAKERY PRODUCTS"/>
    <s v="PURE FOODS"/>
    <x v="1"/>
    <x v="1"/>
    <n v="1"/>
    <n v="0"/>
    <x v="1"/>
    <x v="1"/>
    <s v="March"/>
  </r>
  <r>
    <x v="0"/>
    <x v="7"/>
    <x v="1"/>
    <n v="3981"/>
    <x v="497"/>
    <s v="BAKERY PRODUCTS"/>
    <s v="PURE FOODS"/>
    <x v="1"/>
    <x v="1"/>
    <n v="1"/>
    <n v="0"/>
    <x v="1"/>
    <x v="0"/>
    <s v="March"/>
  </r>
  <r>
    <x v="0"/>
    <x v="8"/>
    <x v="0"/>
    <n v="3981"/>
    <x v="497"/>
    <s v="BAKERY PRODUCTS"/>
    <s v="PURE FOODS"/>
    <x v="1"/>
    <x v="1"/>
    <n v="1"/>
    <n v="0"/>
    <x v="1"/>
    <x v="0"/>
    <s v="May"/>
  </r>
  <r>
    <x v="1"/>
    <x v="8"/>
    <x v="0"/>
    <n v="3981"/>
    <x v="497"/>
    <s v="BAKERY PRODUCTS"/>
    <s v="PURE FOODS"/>
    <x v="1"/>
    <x v="1"/>
    <n v="1"/>
    <n v="20"/>
    <x v="1"/>
    <x v="1"/>
    <s v="May"/>
  </r>
  <r>
    <x v="1"/>
    <x v="8"/>
    <x v="1"/>
    <n v="3981"/>
    <x v="497"/>
    <s v="BAKERY PRODUCTS"/>
    <s v="PURE FOODS"/>
    <x v="1"/>
    <x v="1"/>
    <n v="1"/>
    <n v="0"/>
    <x v="1"/>
    <x v="1"/>
    <s v="May"/>
  </r>
  <r>
    <x v="0"/>
    <x v="8"/>
    <x v="1"/>
    <n v="3981"/>
    <x v="497"/>
    <s v="BAKERY PRODUCTS"/>
    <s v="PURE FOODS"/>
    <x v="1"/>
    <x v="1"/>
    <n v="1"/>
    <n v="0"/>
    <x v="1"/>
    <x v="0"/>
    <s v="May"/>
  </r>
  <r>
    <x v="1"/>
    <x v="9"/>
    <x v="0"/>
    <n v="3981"/>
    <x v="497"/>
    <s v="BAKERY PRODUCTS"/>
    <s v="PURE FOODS"/>
    <x v="1"/>
    <x v="1"/>
    <n v="1"/>
    <n v="0"/>
    <x v="1"/>
    <x v="1"/>
    <s v="November"/>
  </r>
  <r>
    <x v="0"/>
    <x v="9"/>
    <x v="0"/>
    <n v="3981"/>
    <x v="497"/>
    <s v="BAKERY PRODUCTS"/>
    <s v="PURE FOODS"/>
    <x v="1"/>
    <x v="1"/>
    <n v="1"/>
    <n v="0"/>
    <x v="1"/>
    <x v="0"/>
    <s v="November"/>
  </r>
  <r>
    <x v="1"/>
    <x v="9"/>
    <x v="1"/>
    <n v="3981"/>
    <x v="497"/>
    <s v="BAKERY PRODUCTS"/>
    <s v="PURE FOODS"/>
    <x v="1"/>
    <x v="1"/>
    <n v="1"/>
    <n v="0"/>
    <x v="1"/>
    <x v="1"/>
    <s v="November"/>
  </r>
  <r>
    <x v="0"/>
    <x v="9"/>
    <x v="1"/>
    <n v="3981"/>
    <x v="497"/>
    <s v="BAKERY PRODUCTS"/>
    <s v="PURE FOODS"/>
    <x v="1"/>
    <x v="1"/>
    <n v="1"/>
    <n v="0"/>
    <x v="1"/>
    <x v="0"/>
    <s v="November"/>
  </r>
  <r>
    <x v="1"/>
    <x v="10"/>
    <x v="0"/>
    <n v="3981"/>
    <x v="497"/>
    <s v="BAKERY PRODUCTS"/>
    <s v="PURE FOODS"/>
    <x v="1"/>
    <x v="1"/>
    <n v="1"/>
    <n v="0"/>
    <x v="1"/>
    <x v="1"/>
    <s v="October"/>
  </r>
  <r>
    <x v="0"/>
    <x v="10"/>
    <x v="0"/>
    <n v="3981"/>
    <x v="497"/>
    <s v="BAKERY PRODUCTS"/>
    <s v="PURE FOODS"/>
    <x v="1"/>
    <x v="1"/>
    <n v="1"/>
    <n v="0"/>
    <x v="1"/>
    <x v="0"/>
    <s v="October"/>
  </r>
  <r>
    <x v="1"/>
    <x v="10"/>
    <x v="1"/>
    <n v="3981"/>
    <x v="497"/>
    <s v="BAKERY PRODUCTS"/>
    <s v="PURE FOODS"/>
    <x v="1"/>
    <x v="1"/>
    <n v="1"/>
    <n v="0"/>
    <x v="1"/>
    <x v="1"/>
    <s v="October"/>
  </r>
  <r>
    <x v="0"/>
    <x v="10"/>
    <x v="1"/>
    <n v="3981"/>
    <x v="497"/>
    <s v="BAKERY PRODUCTS"/>
    <s v="PURE FOODS"/>
    <x v="1"/>
    <x v="1"/>
    <n v="1"/>
    <n v="0"/>
    <x v="1"/>
    <x v="0"/>
    <s v="October"/>
  </r>
  <r>
    <x v="0"/>
    <x v="11"/>
    <x v="0"/>
    <n v="3981"/>
    <x v="497"/>
    <s v="BAKERY PRODUCTS"/>
    <s v="PURE FOODS"/>
    <x v="1"/>
    <x v="1"/>
    <n v="1"/>
    <n v="0"/>
    <x v="1"/>
    <x v="0"/>
    <s v="September"/>
  </r>
  <r>
    <x v="1"/>
    <x v="11"/>
    <x v="0"/>
    <n v="3981"/>
    <x v="497"/>
    <s v="BAKERY PRODUCTS"/>
    <s v="PURE FOODS"/>
    <x v="1"/>
    <x v="1"/>
    <n v="1"/>
    <n v="0"/>
    <x v="1"/>
    <x v="1"/>
    <s v="September"/>
  </r>
  <r>
    <x v="1"/>
    <x v="11"/>
    <x v="1"/>
    <n v="3981"/>
    <x v="497"/>
    <s v="BAKERY PRODUCTS"/>
    <s v="PURE FOODS"/>
    <x v="1"/>
    <x v="1"/>
    <n v="1"/>
    <n v="0"/>
    <x v="1"/>
    <x v="1"/>
    <s v="September"/>
  </r>
  <r>
    <x v="0"/>
    <x v="11"/>
    <x v="1"/>
    <n v="3981"/>
    <x v="497"/>
    <s v="BAKERY PRODUCTS"/>
    <s v="PURE FOODS"/>
    <x v="1"/>
    <x v="1"/>
    <n v="1"/>
    <n v="0"/>
    <x v="1"/>
    <x v="0"/>
    <s v="September"/>
  </r>
  <r>
    <x v="0"/>
    <x v="0"/>
    <x v="0"/>
    <n v="3982"/>
    <x v="140"/>
    <s v="BAKERY PRODUCTS"/>
    <s v="PURE FOODS"/>
    <x v="1"/>
    <x v="4"/>
    <n v="1"/>
    <n v="0"/>
    <x v="1"/>
    <x v="0"/>
    <s v="April"/>
  </r>
  <r>
    <x v="1"/>
    <x v="0"/>
    <x v="0"/>
    <n v="3982"/>
    <x v="140"/>
    <s v="BAKERY PRODUCTS"/>
    <s v="PURE FOODS"/>
    <x v="1"/>
    <x v="4"/>
    <n v="1"/>
    <n v="20"/>
    <x v="1"/>
    <x v="1"/>
    <s v="April"/>
  </r>
  <r>
    <x v="1"/>
    <x v="0"/>
    <x v="1"/>
    <n v="3982"/>
    <x v="140"/>
    <s v="BAKERY PRODUCTS"/>
    <s v="PURE FOODS"/>
    <x v="1"/>
    <x v="4"/>
    <n v="1"/>
    <n v="0"/>
    <x v="1"/>
    <x v="1"/>
    <s v="April"/>
  </r>
  <r>
    <x v="0"/>
    <x v="0"/>
    <x v="1"/>
    <n v="3982"/>
    <x v="140"/>
    <s v="BAKERY PRODUCTS"/>
    <s v="PURE FOODS"/>
    <x v="1"/>
    <x v="4"/>
    <n v="1"/>
    <n v="0"/>
    <x v="1"/>
    <x v="0"/>
    <s v="April"/>
  </r>
  <r>
    <x v="0"/>
    <x v="1"/>
    <x v="0"/>
    <n v="3982"/>
    <x v="140"/>
    <s v="BAKERY PRODUCTS"/>
    <s v="PURE FOODS"/>
    <x v="1"/>
    <x v="4"/>
    <n v="1"/>
    <n v="0"/>
    <x v="1"/>
    <x v="0"/>
    <s v="August"/>
  </r>
  <r>
    <x v="1"/>
    <x v="1"/>
    <x v="0"/>
    <n v="3982"/>
    <x v="140"/>
    <s v="BAKERY PRODUCTS"/>
    <s v="PURE FOODS"/>
    <x v="1"/>
    <x v="4"/>
    <n v="1"/>
    <n v="0"/>
    <x v="1"/>
    <x v="1"/>
    <s v="August"/>
  </r>
  <r>
    <x v="1"/>
    <x v="1"/>
    <x v="1"/>
    <n v="3982"/>
    <x v="140"/>
    <s v="BAKERY PRODUCTS"/>
    <s v="PURE FOODS"/>
    <x v="1"/>
    <x v="4"/>
    <n v="1"/>
    <n v="0"/>
    <x v="1"/>
    <x v="1"/>
    <s v="August"/>
  </r>
  <r>
    <x v="0"/>
    <x v="1"/>
    <x v="1"/>
    <n v="3982"/>
    <x v="140"/>
    <s v="BAKERY PRODUCTS"/>
    <s v="PURE FOODS"/>
    <x v="1"/>
    <x v="4"/>
    <n v="1"/>
    <n v="0"/>
    <x v="1"/>
    <x v="0"/>
    <s v="August"/>
  </r>
  <r>
    <x v="1"/>
    <x v="2"/>
    <x v="0"/>
    <n v="3982"/>
    <x v="140"/>
    <s v="BAKERY PRODUCTS"/>
    <s v="PURE FOODS"/>
    <x v="1"/>
    <x v="4"/>
    <n v="1"/>
    <n v="0"/>
    <x v="1"/>
    <x v="1"/>
    <s v="December"/>
  </r>
  <r>
    <x v="0"/>
    <x v="2"/>
    <x v="0"/>
    <n v="3982"/>
    <x v="140"/>
    <s v="BAKERY PRODUCTS"/>
    <s v="PURE FOODS"/>
    <x v="1"/>
    <x v="4"/>
    <n v="1"/>
    <n v="0"/>
    <x v="1"/>
    <x v="0"/>
    <s v="December"/>
  </r>
  <r>
    <x v="1"/>
    <x v="2"/>
    <x v="1"/>
    <n v="3982"/>
    <x v="140"/>
    <s v="BAKERY PRODUCTS"/>
    <s v="PURE FOODS"/>
    <x v="1"/>
    <x v="4"/>
    <n v="1"/>
    <n v="0"/>
    <x v="1"/>
    <x v="1"/>
    <s v="December"/>
  </r>
  <r>
    <x v="0"/>
    <x v="2"/>
    <x v="1"/>
    <n v="3982"/>
    <x v="140"/>
    <s v="BAKERY PRODUCTS"/>
    <s v="PURE FOODS"/>
    <x v="1"/>
    <x v="4"/>
    <n v="1"/>
    <n v="0"/>
    <x v="1"/>
    <x v="0"/>
    <s v="December"/>
  </r>
  <r>
    <x v="0"/>
    <x v="3"/>
    <x v="0"/>
    <n v="3982"/>
    <x v="140"/>
    <s v="BAKERY PRODUCTS"/>
    <s v="PURE FOODS"/>
    <x v="1"/>
    <x v="4"/>
    <n v="1"/>
    <n v="0"/>
    <x v="1"/>
    <x v="0"/>
    <s v="February"/>
  </r>
  <r>
    <x v="1"/>
    <x v="3"/>
    <x v="0"/>
    <n v="3982"/>
    <x v="140"/>
    <s v="BAKERY PRODUCTS"/>
    <s v="PURE FOODS"/>
    <x v="1"/>
    <x v="4"/>
    <n v="1"/>
    <n v="30"/>
    <x v="1"/>
    <x v="1"/>
    <s v="February"/>
  </r>
  <r>
    <x v="1"/>
    <x v="3"/>
    <x v="1"/>
    <n v="3982"/>
    <x v="140"/>
    <s v="BAKERY PRODUCTS"/>
    <s v="PURE FOODS"/>
    <x v="1"/>
    <x v="4"/>
    <n v="1"/>
    <n v="0"/>
    <x v="1"/>
    <x v="1"/>
    <s v="February"/>
  </r>
  <r>
    <x v="0"/>
    <x v="3"/>
    <x v="1"/>
    <n v="3982"/>
    <x v="140"/>
    <s v="BAKERY PRODUCTS"/>
    <s v="PURE FOODS"/>
    <x v="1"/>
    <x v="4"/>
    <n v="1"/>
    <n v="0"/>
    <x v="1"/>
    <x v="0"/>
    <s v="February"/>
  </r>
  <r>
    <x v="0"/>
    <x v="4"/>
    <x v="0"/>
    <n v="3982"/>
    <x v="140"/>
    <s v="BAKERY PRODUCTS"/>
    <s v="PURE FOODS"/>
    <x v="1"/>
    <x v="4"/>
    <n v="1"/>
    <n v="0"/>
    <x v="1"/>
    <x v="0"/>
    <s v="January"/>
  </r>
  <r>
    <x v="1"/>
    <x v="4"/>
    <x v="0"/>
    <n v="3982"/>
    <x v="140"/>
    <s v="BAKERY PRODUCTS"/>
    <s v="PURE FOODS"/>
    <x v="1"/>
    <x v="4"/>
    <n v="1"/>
    <n v="80"/>
    <x v="1"/>
    <x v="1"/>
    <s v="January"/>
  </r>
  <r>
    <x v="1"/>
    <x v="4"/>
    <x v="1"/>
    <n v="3982"/>
    <x v="140"/>
    <s v="BAKERY PRODUCTS"/>
    <s v="PURE FOODS"/>
    <x v="1"/>
    <x v="4"/>
    <n v="1"/>
    <n v="0"/>
    <x v="1"/>
    <x v="1"/>
    <s v="January"/>
  </r>
  <r>
    <x v="0"/>
    <x v="4"/>
    <x v="1"/>
    <n v="3982"/>
    <x v="140"/>
    <s v="BAKERY PRODUCTS"/>
    <s v="PURE FOODS"/>
    <x v="1"/>
    <x v="4"/>
    <n v="1"/>
    <n v="0"/>
    <x v="1"/>
    <x v="0"/>
    <s v="January"/>
  </r>
  <r>
    <x v="0"/>
    <x v="5"/>
    <x v="0"/>
    <n v="3982"/>
    <x v="140"/>
    <s v="BAKERY PRODUCTS"/>
    <s v="PURE FOODS"/>
    <x v="1"/>
    <x v="4"/>
    <n v="1"/>
    <n v="0"/>
    <x v="1"/>
    <x v="0"/>
    <s v="July"/>
  </r>
  <r>
    <x v="1"/>
    <x v="5"/>
    <x v="0"/>
    <n v="3982"/>
    <x v="140"/>
    <s v="BAKERY PRODUCTS"/>
    <s v="PURE FOODS"/>
    <x v="1"/>
    <x v="4"/>
    <n v="1"/>
    <n v="0"/>
    <x v="1"/>
    <x v="1"/>
    <s v="July"/>
  </r>
  <r>
    <x v="1"/>
    <x v="5"/>
    <x v="1"/>
    <n v="3982"/>
    <x v="140"/>
    <s v="BAKERY PRODUCTS"/>
    <s v="PURE FOODS"/>
    <x v="1"/>
    <x v="4"/>
    <n v="1"/>
    <n v="0"/>
    <x v="1"/>
    <x v="1"/>
    <s v="July"/>
  </r>
  <r>
    <x v="0"/>
    <x v="5"/>
    <x v="1"/>
    <n v="3982"/>
    <x v="140"/>
    <s v="BAKERY PRODUCTS"/>
    <s v="PURE FOODS"/>
    <x v="1"/>
    <x v="4"/>
    <n v="1"/>
    <n v="0"/>
    <x v="1"/>
    <x v="0"/>
    <s v="July"/>
  </r>
  <r>
    <x v="0"/>
    <x v="6"/>
    <x v="0"/>
    <n v="3982"/>
    <x v="140"/>
    <s v="BAKERY PRODUCTS"/>
    <s v="PURE FOODS"/>
    <x v="1"/>
    <x v="4"/>
    <n v="1"/>
    <n v="0"/>
    <x v="1"/>
    <x v="0"/>
    <s v="June"/>
  </r>
  <r>
    <x v="1"/>
    <x v="6"/>
    <x v="0"/>
    <n v="3982"/>
    <x v="140"/>
    <s v="BAKERY PRODUCTS"/>
    <s v="PURE FOODS"/>
    <x v="1"/>
    <x v="4"/>
    <n v="1"/>
    <n v="20"/>
    <x v="1"/>
    <x v="1"/>
    <s v="June"/>
  </r>
  <r>
    <x v="1"/>
    <x v="6"/>
    <x v="1"/>
    <n v="3982"/>
    <x v="140"/>
    <s v="BAKERY PRODUCTS"/>
    <s v="PURE FOODS"/>
    <x v="1"/>
    <x v="4"/>
    <n v="1"/>
    <n v="0"/>
    <x v="1"/>
    <x v="1"/>
    <s v="June"/>
  </r>
  <r>
    <x v="0"/>
    <x v="6"/>
    <x v="1"/>
    <n v="3982"/>
    <x v="140"/>
    <s v="BAKERY PRODUCTS"/>
    <s v="PURE FOODS"/>
    <x v="1"/>
    <x v="4"/>
    <n v="1"/>
    <n v="0"/>
    <x v="1"/>
    <x v="0"/>
    <s v="June"/>
  </r>
  <r>
    <x v="0"/>
    <x v="7"/>
    <x v="0"/>
    <n v="3982"/>
    <x v="140"/>
    <s v="BAKERY PRODUCTS"/>
    <s v="PURE FOODS"/>
    <x v="1"/>
    <x v="4"/>
    <n v="1"/>
    <n v="0"/>
    <x v="1"/>
    <x v="0"/>
    <s v="March"/>
  </r>
  <r>
    <x v="1"/>
    <x v="7"/>
    <x v="0"/>
    <n v="3982"/>
    <x v="140"/>
    <s v="BAKERY PRODUCTS"/>
    <s v="PURE FOODS"/>
    <x v="1"/>
    <x v="4"/>
    <n v="1"/>
    <n v="70"/>
    <x v="1"/>
    <x v="1"/>
    <s v="March"/>
  </r>
  <r>
    <x v="1"/>
    <x v="7"/>
    <x v="1"/>
    <n v="3982"/>
    <x v="140"/>
    <s v="BAKERY PRODUCTS"/>
    <s v="PURE FOODS"/>
    <x v="1"/>
    <x v="4"/>
    <n v="1"/>
    <n v="0"/>
    <x v="1"/>
    <x v="1"/>
    <s v="March"/>
  </r>
  <r>
    <x v="0"/>
    <x v="7"/>
    <x v="1"/>
    <n v="3982"/>
    <x v="140"/>
    <s v="BAKERY PRODUCTS"/>
    <s v="PURE FOODS"/>
    <x v="1"/>
    <x v="4"/>
    <n v="1"/>
    <n v="0"/>
    <x v="1"/>
    <x v="0"/>
    <s v="March"/>
  </r>
  <r>
    <x v="0"/>
    <x v="8"/>
    <x v="0"/>
    <n v="3982"/>
    <x v="140"/>
    <s v="BAKERY PRODUCTS"/>
    <s v="PURE FOODS"/>
    <x v="1"/>
    <x v="4"/>
    <n v="1"/>
    <n v="0"/>
    <x v="1"/>
    <x v="0"/>
    <s v="May"/>
  </r>
  <r>
    <x v="1"/>
    <x v="8"/>
    <x v="0"/>
    <n v="3982"/>
    <x v="140"/>
    <s v="BAKERY PRODUCTS"/>
    <s v="PURE FOODS"/>
    <x v="1"/>
    <x v="4"/>
    <n v="1"/>
    <n v="30"/>
    <x v="1"/>
    <x v="1"/>
    <s v="May"/>
  </r>
  <r>
    <x v="1"/>
    <x v="8"/>
    <x v="1"/>
    <n v="3982"/>
    <x v="140"/>
    <s v="BAKERY PRODUCTS"/>
    <s v="PURE FOODS"/>
    <x v="1"/>
    <x v="4"/>
    <n v="1"/>
    <n v="0"/>
    <x v="1"/>
    <x v="1"/>
    <s v="May"/>
  </r>
  <r>
    <x v="0"/>
    <x v="8"/>
    <x v="1"/>
    <n v="3982"/>
    <x v="140"/>
    <s v="BAKERY PRODUCTS"/>
    <s v="PURE FOODS"/>
    <x v="1"/>
    <x v="4"/>
    <n v="1"/>
    <n v="0"/>
    <x v="1"/>
    <x v="0"/>
    <s v="May"/>
  </r>
  <r>
    <x v="1"/>
    <x v="9"/>
    <x v="0"/>
    <n v="3982"/>
    <x v="140"/>
    <s v="BAKERY PRODUCTS"/>
    <s v="PURE FOODS"/>
    <x v="1"/>
    <x v="4"/>
    <n v="1"/>
    <n v="0"/>
    <x v="1"/>
    <x v="1"/>
    <s v="November"/>
  </r>
  <r>
    <x v="0"/>
    <x v="9"/>
    <x v="0"/>
    <n v="3982"/>
    <x v="140"/>
    <s v="BAKERY PRODUCTS"/>
    <s v="PURE FOODS"/>
    <x v="1"/>
    <x v="4"/>
    <n v="1"/>
    <n v="0"/>
    <x v="1"/>
    <x v="0"/>
    <s v="November"/>
  </r>
  <r>
    <x v="1"/>
    <x v="9"/>
    <x v="1"/>
    <n v="3982"/>
    <x v="140"/>
    <s v="BAKERY PRODUCTS"/>
    <s v="PURE FOODS"/>
    <x v="1"/>
    <x v="4"/>
    <n v="1"/>
    <n v="0"/>
    <x v="1"/>
    <x v="1"/>
    <s v="November"/>
  </r>
  <r>
    <x v="0"/>
    <x v="9"/>
    <x v="1"/>
    <n v="3982"/>
    <x v="140"/>
    <s v="BAKERY PRODUCTS"/>
    <s v="PURE FOODS"/>
    <x v="1"/>
    <x v="4"/>
    <n v="1"/>
    <n v="0"/>
    <x v="1"/>
    <x v="0"/>
    <s v="November"/>
  </r>
  <r>
    <x v="1"/>
    <x v="10"/>
    <x v="0"/>
    <n v="3982"/>
    <x v="140"/>
    <s v="BAKERY PRODUCTS"/>
    <s v="PURE FOODS"/>
    <x v="1"/>
    <x v="4"/>
    <n v="1"/>
    <n v="0"/>
    <x v="1"/>
    <x v="1"/>
    <s v="October"/>
  </r>
  <r>
    <x v="0"/>
    <x v="10"/>
    <x v="0"/>
    <n v="3982"/>
    <x v="140"/>
    <s v="BAKERY PRODUCTS"/>
    <s v="PURE FOODS"/>
    <x v="1"/>
    <x v="4"/>
    <n v="1"/>
    <n v="0"/>
    <x v="1"/>
    <x v="0"/>
    <s v="October"/>
  </r>
  <r>
    <x v="1"/>
    <x v="10"/>
    <x v="1"/>
    <n v="3982"/>
    <x v="140"/>
    <s v="BAKERY PRODUCTS"/>
    <s v="PURE FOODS"/>
    <x v="1"/>
    <x v="4"/>
    <n v="1"/>
    <n v="0"/>
    <x v="1"/>
    <x v="1"/>
    <s v="October"/>
  </r>
  <r>
    <x v="0"/>
    <x v="10"/>
    <x v="1"/>
    <n v="3982"/>
    <x v="140"/>
    <s v="BAKERY PRODUCTS"/>
    <s v="PURE FOODS"/>
    <x v="1"/>
    <x v="4"/>
    <n v="1"/>
    <n v="0"/>
    <x v="1"/>
    <x v="0"/>
    <s v="October"/>
  </r>
  <r>
    <x v="1"/>
    <x v="11"/>
    <x v="0"/>
    <n v="3982"/>
    <x v="140"/>
    <s v="BAKERY PRODUCTS"/>
    <s v="PURE FOODS"/>
    <x v="1"/>
    <x v="4"/>
    <n v="1"/>
    <n v="0"/>
    <x v="1"/>
    <x v="1"/>
    <s v="September"/>
  </r>
  <r>
    <x v="0"/>
    <x v="11"/>
    <x v="0"/>
    <n v="3982"/>
    <x v="140"/>
    <s v="BAKERY PRODUCTS"/>
    <s v="PURE FOODS"/>
    <x v="1"/>
    <x v="4"/>
    <n v="1"/>
    <n v="0"/>
    <x v="1"/>
    <x v="0"/>
    <s v="September"/>
  </r>
  <r>
    <x v="1"/>
    <x v="11"/>
    <x v="1"/>
    <n v="3982"/>
    <x v="140"/>
    <s v="BAKERY PRODUCTS"/>
    <s v="PURE FOODS"/>
    <x v="1"/>
    <x v="4"/>
    <n v="1"/>
    <n v="0"/>
    <x v="1"/>
    <x v="1"/>
    <s v="September"/>
  </r>
  <r>
    <x v="0"/>
    <x v="11"/>
    <x v="1"/>
    <n v="3982"/>
    <x v="140"/>
    <s v="BAKERY PRODUCTS"/>
    <s v="PURE FOODS"/>
    <x v="1"/>
    <x v="4"/>
    <n v="1"/>
    <n v="0"/>
    <x v="1"/>
    <x v="0"/>
    <s v="September"/>
  </r>
  <r>
    <x v="0"/>
    <x v="0"/>
    <x v="0"/>
    <n v="3983"/>
    <x v="230"/>
    <s v="CHOCOLATE BARS"/>
    <s v="PURE FOODS"/>
    <x v="4"/>
    <x v="6"/>
    <n v="1"/>
    <n v="0"/>
    <x v="1"/>
    <x v="0"/>
    <s v="April"/>
  </r>
  <r>
    <x v="1"/>
    <x v="0"/>
    <x v="0"/>
    <n v="3983"/>
    <x v="230"/>
    <s v="CHOCOLATE BARS"/>
    <s v="PURE FOODS"/>
    <x v="4"/>
    <x v="6"/>
    <n v="20"/>
    <n v="210"/>
    <x v="1"/>
    <x v="1"/>
    <s v="April"/>
  </r>
  <r>
    <x v="1"/>
    <x v="0"/>
    <x v="1"/>
    <n v="3983"/>
    <x v="230"/>
    <s v="CHOCOLATE BARS"/>
    <s v="PURE FOODS"/>
    <x v="4"/>
    <x v="6"/>
    <n v="1"/>
    <n v="0"/>
    <x v="1"/>
    <x v="1"/>
    <s v="April"/>
  </r>
  <r>
    <x v="0"/>
    <x v="0"/>
    <x v="1"/>
    <n v="3983"/>
    <x v="230"/>
    <s v="CHOCOLATE BARS"/>
    <s v="PURE FOODS"/>
    <x v="4"/>
    <x v="6"/>
    <n v="1"/>
    <n v="0"/>
    <x v="1"/>
    <x v="0"/>
    <s v="April"/>
  </r>
  <r>
    <x v="0"/>
    <x v="1"/>
    <x v="0"/>
    <n v="3983"/>
    <x v="230"/>
    <s v="CHOCOLATE BARS"/>
    <s v="PURE FOODS"/>
    <x v="4"/>
    <x v="6"/>
    <n v="1"/>
    <n v="0"/>
    <x v="1"/>
    <x v="0"/>
    <s v="August"/>
  </r>
  <r>
    <x v="1"/>
    <x v="1"/>
    <x v="0"/>
    <n v="3983"/>
    <x v="230"/>
    <s v="CHOCOLATE BARS"/>
    <s v="PURE FOODS"/>
    <x v="4"/>
    <x v="6"/>
    <n v="20"/>
    <n v="210"/>
    <x v="1"/>
    <x v="1"/>
    <s v="August"/>
  </r>
  <r>
    <x v="1"/>
    <x v="1"/>
    <x v="1"/>
    <n v="3983"/>
    <x v="230"/>
    <s v="CHOCOLATE BARS"/>
    <s v="PURE FOODS"/>
    <x v="4"/>
    <x v="6"/>
    <n v="1"/>
    <n v="0"/>
    <x v="1"/>
    <x v="1"/>
    <s v="August"/>
  </r>
  <r>
    <x v="0"/>
    <x v="1"/>
    <x v="1"/>
    <n v="3983"/>
    <x v="230"/>
    <s v="CHOCOLATE BARS"/>
    <s v="PURE FOODS"/>
    <x v="4"/>
    <x v="6"/>
    <n v="1"/>
    <n v="0"/>
    <x v="1"/>
    <x v="0"/>
    <s v="August"/>
  </r>
  <r>
    <x v="0"/>
    <x v="2"/>
    <x v="0"/>
    <n v="3983"/>
    <x v="230"/>
    <s v="CHOCOLATE BARS"/>
    <s v="PURE FOODS"/>
    <x v="4"/>
    <x v="6"/>
    <n v="1"/>
    <n v="0"/>
    <x v="1"/>
    <x v="0"/>
    <s v="December"/>
  </r>
  <r>
    <x v="1"/>
    <x v="2"/>
    <x v="0"/>
    <n v="3983"/>
    <x v="230"/>
    <s v="CHOCOLATE BARS"/>
    <s v="PURE FOODS"/>
    <x v="4"/>
    <x v="6"/>
    <n v="1"/>
    <n v="0"/>
    <x v="1"/>
    <x v="1"/>
    <s v="December"/>
  </r>
  <r>
    <x v="1"/>
    <x v="2"/>
    <x v="1"/>
    <n v="3983"/>
    <x v="230"/>
    <s v="CHOCOLATE BARS"/>
    <s v="PURE FOODS"/>
    <x v="4"/>
    <x v="6"/>
    <n v="1"/>
    <n v="0"/>
    <x v="1"/>
    <x v="1"/>
    <s v="December"/>
  </r>
  <r>
    <x v="0"/>
    <x v="2"/>
    <x v="1"/>
    <n v="3983"/>
    <x v="230"/>
    <s v="CHOCOLATE BARS"/>
    <s v="PURE FOODS"/>
    <x v="4"/>
    <x v="6"/>
    <n v="1"/>
    <n v="0"/>
    <x v="1"/>
    <x v="0"/>
    <s v="December"/>
  </r>
  <r>
    <x v="0"/>
    <x v="3"/>
    <x v="0"/>
    <n v="3983"/>
    <x v="230"/>
    <s v="CHOCOLATE BARS"/>
    <s v="PURE FOODS"/>
    <x v="4"/>
    <x v="6"/>
    <n v="1"/>
    <n v="0"/>
    <x v="1"/>
    <x v="0"/>
    <s v="February"/>
  </r>
  <r>
    <x v="1"/>
    <x v="3"/>
    <x v="0"/>
    <n v="3983"/>
    <x v="230"/>
    <s v="CHOCOLATE BARS"/>
    <s v="PURE FOODS"/>
    <x v="4"/>
    <x v="6"/>
    <n v="1"/>
    <n v="30"/>
    <x v="1"/>
    <x v="1"/>
    <s v="February"/>
  </r>
  <r>
    <x v="1"/>
    <x v="3"/>
    <x v="1"/>
    <n v="3983"/>
    <x v="230"/>
    <s v="CHOCOLATE BARS"/>
    <s v="PURE FOODS"/>
    <x v="4"/>
    <x v="6"/>
    <n v="1"/>
    <n v="0"/>
    <x v="1"/>
    <x v="1"/>
    <s v="February"/>
  </r>
  <r>
    <x v="0"/>
    <x v="3"/>
    <x v="1"/>
    <n v="3983"/>
    <x v="230"/>
    <s v="CHOCOLATE BARS"/>
    <s v="PURE FOODS"/>
    <x v="4"/>
    <x v="6"/>
    <n v="1"/>
    <n v="0"/>
    <x v="1"/>
    <x v="0"/>
    <s v="February"/>
  </r>
  <r>
    <x v="1"/>
    <x v="4"/>
    <x v="0"/>
    <n v="3983"/>
    <x v="230"/>
    <s v="CHOCOLATE BARS"/>
    <s v="PURE FOODS"/>
    <x v="4"/>
    <x v="6"/>
    <n v="1"/>
    <n v="0"/>
    <x v="1"/>
    <x v="1"/>
    <s v="January"/>
  </r>
  <r>
    <x v="0"/>
    <x v="4"/>
    <x v="0"/>
    <n v="3983"/>
    <x v="230"/>
    <s v="CHOCOLATE BARS"/>
    <s v="PURE FOODS"/>
    <x v="4"/>
    <x v="6"/>
    <n v="1"/>
    <n v="0"/>
    <x v="1"/>
    <x v="0"/>
    <s v="January"/>
  </r>
  <r>
    <x v="1"/>
    <x v="4"/>
    <x v="1"/>
    <n v="3983"/>
    <x v="230"/>
    <s v="CHOCOLATE BARS"/>
    <s v="PURE FOODS"/>
    <x v="4"/>
    <x v="6"/>
    <n v="1"/>
    <n v="0"/>
    <x v="1"/>
    <x v="1"/>
    <s v="January"/>
  </r>
  <r>
    <x v="0"/>
    <x v="4"/>
    <x v="1"/>
    <n v="3983"/>
    <x v="230"/>
    <s v="CHOCOLATE BARS"/>
    <s v="PURE FOODS"/>
    <x v="4"/>
    <x v="6"/>
    <n v="1"/>
    <n v="0"/>
    <x v="1"/>
    <x v="0"/>
    <s v="January"/>
  </r>
  <r>
    <x v="0"/>
    <x v="5"/>
    <x v="0"/>
    <n v="3983"/>
    <x v="230"/>
    <s v="CHOCOLATE BARS"/>
    <s v="PURE FOODS"/>
    <x v="4"/>
    <x v="6"/>
    <n v="1"/>
    <n v="0"/>
    <x v="1"/>
    <x v="0"/>
    <s v="July"/>
  </r>
  <r>
    <x v="1"/>
    <x v="5"/>
    <x v="0"/>
    <n v="3983"/>
    <x v="230"/>
    <s v="CHOCOLATE BARS"/>
    <s v="PURE FOODS"/>
    <x v="4"/>
    <x v="6"/>
    <n v="1"/>
    <n v="120"/>
    <x v="1"/>
    <x v="1"/>
    <s v="July"/>
  </r>
  <r>
    <x v="1"/>
    <x v="5"/>
    <x v="1"/>
    <n v="3983"/>
    <x v="230"/>
    <s v="CHOCOLATE BARS"/>
    <s v="PURE FOODS"/>
    <x v="4"/>
    <x v="6"/>
    <n v="1"/>
    <n v="0"/>
    <x v="1"/>
    <x v="1"/>
    <s v="July"/>
  </r>
  <r>
    <x v="0"/>
    <x v="5"/>
    <x v="1"/>
    <n v="3983"/>
    <x v="230"/>
    <s v="CHOCOLATE BARS"/>
    <s v="PURE FOODS"/>
    <x v="4"/>
    <x v="6"/>
    <n v="1"/>
    <n v="0"/>
    <x v="1"/>
    <x v="0"/>
    <s v="July"/>
  </r>
  <r>
    <x v="0"/>
    <x v="6"/>
    <x v="0"/>
    <n v="3983"/>
    <x v="230"/>
    <s v="CHOCOLATE BARS"/>
    <s v="PURE FOODS"/>
    <x v="4"/>
    <x v="6"/>
    <n v="1"/>
    <n v="0"/>
    <x v="1"/>
    <x v="0"/>
    <s v="June"/>
  </r>
  <r>
    <x v="1"/>
    <x v="6"/>
    <x v="0"/>
    <n v="3983"/>
    <x v="230"/>
    <s v="CHOCOLATE BARS"/>
    <s v="PURE FOODS"/>
    <x v="4"/>
    <x v="6"/>
    <n v="1"/>
    <n v="100"/>
    <x v="1"/>
    <x v="1"/>
    <s v="June"/>
  </r>
  <r>
    <x v="1"/>
    <x v="6"/>
    <x v="1"/>
    <n v="3983"/>
    <x v="230"/>
    <s v="CHOCOLATE BARS"/>
    <s v="PURE FOODS"/>
    <x v="4"/>
    <x v="6"/>
    <n v="1"/>
    <n v="0"/>
    <x v="1"/>
    <x v="1"/>
    <s v="June"/>
  </r>
  <r>
    <x v="0"/>
    <x v="6"/>
    <x v="1"/>
    <n v="3983"/>
    <x v="230"/>
    <s v="CHOCOLATE BARS"/>
    <s v="PURE FOODS"/>
    <x v="4"/>
    <x v="6"/>
    <n v="1"/>
    <n v="0"/>
    <x v="1"/>
    <x v="0"/>
    <s v="June"/>
  </r>
  <r>
    <x v="0"/>
    <x v="7"/>
    <x v="0"/>
    <n v="3983"/>
    <x v="230"/>
    <s v="CHOCOLATE BARS"/>
    <s v="PURE FOODS"/>
    <x v="4"/>
    <x v="6"/>
    <n v="1"/>
    <n v="0"/>
    <x v="1"/>
    <x v="0"/>
    <s v="March"/>
  </r>
  <r>
    <x v="1"/>
    <x v="7"/>
    <x v="0"/>
    <n v="3983"/>
    <x v="230"/>
    <s v="CHOCOLATE BARS"/>
    <s v="PURE FOODS"/>
    <x v="4"/>
    <x v="6"/>
    <n v="20"/>
    <n v="190"/>
    <x v="1"/>
    <x v="1"/>
    <s v="March"/>
  </r>
  <r>
    <x v="1"/>
    <x v="7"/>
    <x v="1"/>
    <n v="3983"/>
    <x v="230"/>
    <s v="CHOCOLATE BARS"/>
    <s v="PURE FOODS"/>
    <x v="4"/>
    <x v="6"/>
    <n v="1"/>
    <n v="0"/>
    <x v="1"/>
    <x v="1"/>
    <s v="March"/>
  </r>
  <r>
    <x v="0"/>
    <x v="7"/>
    <x v="1"/>
    <n v="3983"/>
    <x v="230"/>
    <s v="CHOCOLATE BARS"/>
    <s v="PURE FOODS"/>
    <x v="4"/>
    <x v="6"/>
    <n v="1"/>
    <n v="0"/>
    <x v="1"/>
    <x v="0"/>
    <s v="March"/>
  </r>
  <r>
    <x v="0"/>
    <x v="8"/>
    <x v="0"/>
    <n v="3983"/>
    <x v="230"/>
    <s v="CHOCOLATE BARS"/>
    <s v="PURE FOODS"/>
    <x v="4"/>
    <x v="6"/>
    <n v="1"/>
    <n v="0"/>
    <x v="1"/>
    <x v="0"/>
    <s v="May"/>
  </r>
  <r>
    <x v="1"/>
    <x v="8"/>
    <x v="0"/>
    <n v="3983"/>
    <x v="230"/>
    <s v="CHOCOLATE BARS"/>
    <s v="PURE FOODS"/>
    <x v="4"/>
    <x v="6"/>
    <n v="1"/>
    <n v="140"/>
    <x v="1"/>
    <x v="1"/>
    <s v="May"/>
  </r>
  <r>
    <x v="1"/>
    <x v="8"/>
    <x v="1"/>
    <n v="3983"/>
    <x v="230"/>
    <s v="CHOCOLATE BARS"/>
    <s v="PURE FOODS"/>
    <x v="4"/>
    <x v="6"/>
    <n v="1"/>
    <n v="0"/>
    <x v="1"/>
    <x v="1"/>
    <s v="May"/>
  </r>
  <r>
    <x v="0"/>
    <x v="8"/>
    <x v="1"/>
    <n v="3983"/>
    <x v="230"/>
    <s v="CHOCOLATE BARS"/>
    <s v="PURE FOODS"/>
    <x v="4"/>
    <x v="6"/>
    <n v="1"/>
    <n v="0"/>
    <x v="1"/>
    <x v="0"/>
    <s v="May"/>
  </r>
  <r>
    <x v="0"/>
    <x v="9"/>
    <x v="0"/>
    <n v="3983"/>
    <x v="230"/>
    <s v="CHOCOLATE BARS"/>
    <s v="PURE FOODS"/>
    <x v="4"/>
    <x v="6"/>
    <n v="1"/>
    <n v="0"/>
    <x v="1"/>
    <x v="0"/>
    <s v="November"/>
  </r>
  <r>
    <x v="1"/>
    <x v="9"/>
    <x v="0"/>
    <n v="3983"/>
    <x v="230"/>
    <s v="CHOCOLATE BARS"/>
    <s v="PURE FOODS"/>
    <x v="4"/>
    <x v="6"/>
    <n v="1"/>
    <n v="0"/>
    <x v="1"/>
    <x v="1"/>
    <s v="November"/>
  </r>
  <r>
    <x v="1"/>
    <x v="9"/>
    <x v="1"/>
    <n v="3983"/>
    <x v="230"/>
    <s v="CHOCOLATE BARS"/>
    <s v="PURE FOODS"/>
    <x v="4"/>
    <x v="6"/>
    <n v="1"/>
    <n v="0"/>
    <x v="1"/>
    <x v="1"/>
    <s v="November"/>
  </r>
  <r>
    <x v="0"/>
    <x v="9"/>
    <x v="1"/>
    <n v="3983"/>
    <x v="230"/>
    <s v="CHOCOLATE BARS"/>
    <s v="PURE FOODS"/>
    <x v="4"/>
    <x v="6"/>
    <n v="1"/>
    <n v="0"/>
    <x v="1"/>
    <x v="0"/>
    <s v="November"/>
  </r>
  <r>
    <x v="0"/>
    <x v="10"/>
    <x v="0"/>
    <n v="3983"/>
    <x v="230"/>
    <s v="CHOCOLATE BARS"/>
    <s v="PURE FOODS"/>
    <x v="4"/>
    <x v="6"/>
    <n v="1"/>
    <n v="0"/>
    <x v="1"/>
    <x v="0"/>
    <s v="October"/>
  </r>
  <r>
    <x v="1"/>
    <x v="10"/>
    <x v="0"/>
    <n v="3983"/>
    <x v="230"/>
    <s v="CHOCOLATE BARS"/>
    <s v="PURE FOODS"/>
    <x v="4"/>
    <x v="6"/>
    <n v="1"/>
    <n v="110"/>
    <x v="1"/>
    <x v="1"/>
    <s v="October"/>
  </r>
  <r>
    <x v="1"/>
    <x v="10"/>
    <x v="1"/>
    <n v="3983"/>
    <x v="230"/>
    <s v="CHOCOLATE BARS"/>
    <s v="PURE FOODS"/>
    <x v="4"/>
    <x v="6"/>
    <n v="1"/>
    <n v="0"/>
    <x v="1"/>
    <x v="1"/>
    <s v="October"/>
  </r>
  <r>
    <x v="0"/>
    <x v="10"/>
    <x v="1"/>
    <n v="3983"/>
    <x v="230"/>
    <s v="CHOCOLATE BARS"/>
    <s v="PURE FOODS"/>
    <x v="4"/>
    <x v="6"/>
    <n v="1"/>
    <n v="0"/>
    <x v="1"/>
    <x v="0"/>
    <s v="October"/>
  </r>
  <r>
    <x v="0"/>
    <x v="11"/>
    <x v="0"/>
    <n v="3983"/>
    <x v="230"/>
    <s v="CHOCOLATE BARS"/>
    <s v="PURE FOODS"/>
    <x v="4"/>
    <x v="6"/>
    <n v="1"/>
    <n v="0"/>
    <x v="1"/>
    <x v="0"/>
    <s v="September"/>
  </r>
  <r>
    <x v="1"/>
    <x v="11"/>
    <x v="0"/>
    <n v="3983"/>
    <x v="230"/>
    <s v="CHOCOLATE BARS"/>
    <s v="PURE FOODS"/>
    <x v="4"/>
    <x v="6"/>
    <n v="20"/>
    <n v="210"/>
    <x v="1"/>
    <x v="1"/>
    <s v="September"/>
  </r>
  <r>
    <x v="1"/>
    <x v="11"/>
    <x v="1"/>
    <n v="3983"/>
    <x v="230"/>
    <s v="CHOCOLATE BARS"/>
    <s v="PURE FOODS"/>
    <x v="4"/>
    <x v="6"/>
    <n v="1"/>
    <n v="0"/>
    <x v="1"/>
    <x v="1"/>
    <s v="September"/>
  </r>
  <r>
    <x v="0"/>
    <x v="11"/>
    <x v="1"/>
    <n v="3983"/>
    <x v="230"/>
    <s v="CHOCOLATE BARS"/>
    <s v="PURE FOODS"/>
    <x v="4"/>
    <x v="6"/>
    <n v="1"/>
    <n v="0"/>
    <x v="1"/>
    <x v="0"/>
    <s v="September"/>
  </r>
  <r>
    <x v="0"/>
    <x v="0"/>
    <x v="0"/>
    <n v="3984"/>
    <x v="129"/>
    <s v="CHOCOLATE BARS"/>
    <s v="PRIME GOODS"/>
    <x v="4"/>
    <x v="6"/>
    <n v="140"/>
    <n v="2150"/>
    <x v="2"/>
    <x v="0"/>
    <s v="April"/>
  </r>
  <r>
    <x v="1"/>
    <x v="0"/>
    <x v="0"/>
    <n v="3984"/>
    <x v="129"/>
    <s v="CHOCOLATE BARS"/>
    <s v="PRIME GOODS"/>
    <x v="4"/>
    <x v="6"/>
    <n v="150"/>
    <n v="2350"/>
    <x v="2"/>
    <x v="1"/>
    <s v="April"/>
  </r>
  <r>
    <x v="0"/>
    <x v="0"/>
    <x v="1"/>
    <n v="3984"/>
    <x v="129"/>
    <s v="CHOCOLATE BARS"/>
    <s v="PRIME GOODS"/>
    <x v="4"/>
    <x v="6"/>
    <n v="70"/>
    <n v="1040"/>
    <x v="2"/>
    <x v="0"/>
    <s v="April"/>
  </r>
  <r>
    <x v="1"/>
    <x v="0"/>
    <x v="1"/>
    <n v="3984"/>
    <x v="129"/>
    <s v="CHOCOLATE BARS"/>
    <s v="PRIME GOODS"/>
    <x v="4"/>
    <x v="6"/>
    <n v="70"/>
    <n v="1170"/>
    <x v="2"/>
    <x v="1"/>
    <s v="April"/>
  </r>
  <r>
    <x v="0"/>
    <x v="1"/>
    <x v="0"/>
    <n v="3984"/>
    <x v="129"/>
    <s v="CHOCOLATE BARS"/>
    <s v="PRIME GOODS"/>
    <x v="4"/>
    <x v="6"/>
    <n v="190"/>
    <n v="3620"/>
    <x v="2"/>
    <x v="0"/>
    <s v="August"/>
  </r>
  <r>
    <x v="1"/>
    <x v="1"/>
    <x v="0"/>
    <n v="3984"/>
    <x v="129"/>
    <s v="CHOCOLATE BARS"/>
    <s v="PRIME GOODS"/>
    <x v="4"/>
    <x v="6"/>
    <n v="280"/>
    <n v="4180"/>
    <x v="2"/>
    <x v="1"/>
    <s v="August"/>
  </r>
  <r>
    <x v="0"/>
    <x v="1"/>
    <x v="1"/>
    <n v="3984"/>
    <x v="129"/>
    <s v="CHOCOLATE BARS"/>
    <s v="PRIME GOODS"/>
    <x v="4"/>
    <x v="6"/>
    <n v="30"/>
    <n v="530"/>
    <x v="2"/>
    <x v="0"/>
    <s v="August"/>
  </r>
  <r>
    <x v="1"/>
    <x v="1"/>
    <x v="1"/>
    <n v="3984"/>
    <x v="129"/>
    <s v="CHOCOLATE BARS"/>
    <s v="PRIME GOODS"/>
    <x v="4"/>
    <x v="6"/>
    <n v="30"/>
    <n v="600"/>
    <x v="2"/>
    <x v="1"/>
    <s v="August"/>
  </r>
  <r>
    <x v="0"/>
    <x v="2"/>
    <x v="0"/>
    <n v="3984"/>
    <x v="129"/>
    <s v="CHOCOLATE BARS"/>
    <s v="PRIME GOODS"/>
    <x v="4"/>
    <x v="6"/>
    <n v="260"/>
    <n v="5130"/>
    <x v="2"/>
    <x v="0"/>
    <s v="December"/>
  </r>
  <r>
    <x v="1"/>
    <x v="2"/>
    <x v="0"/>
    <n v="3984"/>
    <x v="129"/>
    <s v="CHOCOLATE BARS"/>
    <s v="PRIME GOODS"/>
    <x v="4"/>
    <x v="6"/>
    <n v="210"/>
    <n v="2990"/>
    <x v="2"/>
    <x v="1"/>
    <s v="December"/>
  </r>
  <r>
    <x v="0"/>
    <x v="2"/>
    <x v="1"/>
    <n v="3984"/>
    <x v="129"/>
    <s v="CHOCOLATE BARS"/>
    <s v="PRIME GOODS"/>
    <x v="4"/>
    <x v="6"/>
    <n v="80"/>
    <n v="1520"/>
    <x v="2"/>
    <x v="0"/>
    <s v="December"/>
  </r>
  <r>
    <x v="1"/>
    <x v="2"/>
    <x v="1"/>
    <n v="3984"/>
    <x v="129"/>
    <s v="CHOCOLATE BARS"/>
    <s v="PRIME GOODS"/>
    <x v="4"/>
    <x v="6"/>
    <n v="70"/>
    <n v="1100"/>
    <x v="2"/>
    <x v="1"/>
    <s v="December"/>
  </r>
  <r>
    <x v="0"/>
    <x v="3"/>
    <x v="0"/>
    <n v="3984"/>
    <x v="129"/>
    <s v="CHOCOLATE BARS"/>
    <s v="PRIME GOODS"/>
    <x v="4"/>
    <x v="6"/>
    <n v="100"/>
    <n v="1530"/>
    <x v="2"/>
    <x v="0"/>
    <s v="February"/>
  </r>
  <r>
    <x v="1"/>
    <x v="3"/>
    <x v="0"/>
    <n v="3984"/>
    <x v="129"/>
    <s v="CHOCOLATE BARS"/>
    <s v="PRIME GOODS"/>
    <x v="4"/>
    <x v="6"/>
    <n v="180"/>
    <n v="2720"/>
    <x v="2"/>
    <x v="1"/>
    <s v="February"/>
  </r>
  <r>
    <x v="0"/>
    <x v="3"/>
    <x v="1"/>
    <n v="3984"/>
    <x v="129"/>
    <s v="CHOCOLATE BARS"/>
    <s v="PRIME GOODS"/>
    <x v="4"/>
    <x v="6"/>
    <n v="20"/>
    <n v="410"/>
    <x v="2"/>
    <x v="0"/>
    <s v="February"/>
  </r>
  <r>
    <x v="1"/>
    <x v="3"/>
    <x v="1"/>
    <n v="3984"/>
    <x v="129"/>
    <s v="CHOCOLATE BARS"/>
    <s v="PRIME GOODS"/>
    <x v="4"/>
    <x v="6"/>
    <n v="60"/>
    <n v="910"/>
    <x v="2"/>
    <x v="1"/>
    <s v="February"/>
  </r>
  <r>
    <x v="0"/>
    <x v="4"/>
    <x v="0"/>
    <n v="3984"/>
    <x v="129"/>
    <s v="CHOCOLATE BARS"/>
    <s v="PRIME GOODS"/>
    <x v="4"/>
    <x v="6"/>
    <n v="110"/>
    <n v="1650"/>
    <x v="2"/>
    <x v="0"/>
    <s v="January"/>
  </r>
  <r>
    <x v="1"/>
    <x v="4"/>
    <x v="0"/>
    <n v="3984"/>
    <x v="129"/>
    <s v="CHOCOLATE BARS"/>
    <s v="PRIME GOODS"/>
    <x v="4"/>
    <x v="6"/>
    <n v="130"/>
    <n v="2050"/>
    <x v="2"/>
    <x v="1"/>
    <s v="January"/>
  </r>
  <r>
    <x v="0"/>
    <x v="4"/>
    <x v="1"/>
    <n v="3984"/>
    <x v="129"/>
    <s v="CHOCOLATE BARS"/>
    <s v="PRIME GOODS"/>
    <x v="4"/>
    <x v="6"/>
    <n v="40"/>
    <n v="650"/>
    <x v="2"/>
    <x v="0"/>
    <s v="January"/>
  </r>
  <r>
    <x v="1"/>
    <x v="4"/>
    <x v="1"/>
    <n v="3984"/>
    <x v="129"/>
    <s v="CHOCOLATE BARS"/>
    <s v="PRIME GOODS"/>
    <x v="4"/>
    <x v="6"/>
    <n v="50"/>
    <n v="800"/>
    <x v="2"/>
    <x v="1"/>
    <s v="January"/>
  </r>
  <r>
    <x v="0"/>
    <x v="5"/>
    <x v="0"/>
    <n v="3984"/>
    <x v="129"/>
    <s v="CHOCOLATE BARS"/>
    <s v="PRIME GOODS"/>
    <x v="4"/>
    <x v="6"/>
    <n v="140"/>
    <n v="2290"/>
    <x v="2"/>
    <x v="0"/>
    <s v="July"/>
  </r>
  <r>
    <x v="1"/>
    <x v="5"/>
    <x v="0"/>
    <n v="3984"/>
    <x v="129"/>
    <s v="CHOCOLATE BARS"/>
    <s v="PRIME GOODS"/>
    <x v="4"/>
    <x v="6"/>
    <n v="140"/>
    <n v="2280"/>
    <x v="2"/>
    <x v="1"/>
    <s v="July"/>
  </r>
  <r>
    <x v="0"/>
    <x v="5"/>
    <x v="1"/>
    <n v="3984"/>
    <x v="129"/>
    <s v="CHOCOLATE BARS"/>
    <s v="PRIME GOODS"/>
    <x v="4"/>
    <x v="6"/>
    <n v="20"/>
    <n v="450"/>
    <x v="2"/>
    <x v="0"/>
    <s v="July"/>
  </r>
  <r>
    <x v="1"/>
    <x v="5"/>
    <x v="1"/>
    <n v="3984"/>
    <x v="129"/>
    <s v="CHOCOLATE BARS"/>
    <s v="PRIME GOODS"/>
    <x v="4"/>
    <x v="6"/>
    <n v="60"/>
    <n v="960"/>
    <x v="2"/>
    <x v="1"/>
    <s v="July"/>
  </r>
  <r>
    <x v="0"/>
    <x v="6"/>
    <x v="0"/>
    <n v="3984"/>
    <x v="129"/>
    <s v="CHOCOLATE BARS"/>
    <s v="PRIME GOODS"/>
    <x v="4"/>
    <x v="6"/>
    <n v="110"/>
    <n v="1550"/>
    <x v="2"/>
    <x v="0"/>
    <s v="June"/>
  </r>
  <r>
    <x v="1"/>
    <x v="6"/>
    <x v="0"/>
    <n v="3984"/>
    <x v="129"/>
    <s v="CHOCOLATE BARS"/>
    <s v="PRIME GOODS"/>
    <x v="4"/>
    <x v="6"/>
    <n v="110"/>
    <n v="1650"/>
    <x v="2"/>
    <x v="1"/>
    <s v="June"/>
  </r>
  <r>
    <x v="0"/>
    <x v="6"/>
    <x v="1"/>
    <n v="3984"/>
    <x v="129"/>
    <s v="CHOCOLATE BARS"/>
    <s v="PRIME GOODS"/>
    <x v="4"/>
    <x v="6"/>
    <n v="30"/>
    <n v="510"/>
    <x v="2"/>
    <x v="0"/>
    <s v="June"/>
  </r>
  <r>
    <x v="1"/>
    <x v="6"/>
    <x v="1"/>
    <n v="3984"/>
    <x v="129"/>
    <s v="CHOCOLATE BARS"/>
    <s v="PRIME GOODS"/>
    <x v="4"/>
    <x v="6"/>
    <n v="60"/>
    <n v="950"/>
    <x v="2"/>
    <x v="1"/>
    <s v="June"/>
  </r>
  <r>
    <x v="0"/>
    <x v="7"/>
    <x v="0"/>
    <n v="3984"/>
    <x v="129"/>
    <s v="CHOCOLATE BARS"/>
    <s v="PRIME GOODS"/>
    <x v="4"/>
    <x v="6"/>
    <n v="130"/>
    <n v="2070"/>
    <x v="2"/>
    <x v="0"/>
    <s v="March"/>
  </r>
  <r>
    <x v="1"/>
    <x v="7"/>
    <x v="0"/>
    <n v="3984"/>
    <x v="129"/>
    <s v="CHOCOLATE BARS"/>
    <s v="PRIME GOODS"/>
    <x v="4"/>
    <x v="6"/>
    <n v="120"/>
    <n v="2050"/>
    <x v="2"/>
    <x v="1"/>
    <s v="March"/>
  </r>
  <r>
    <x v="0"/>
    <x v="7"/>
    <x v="1"/>
    <n v="3984"/>
    <x v="129"/>
    <s v="CHOCOLATE BARS"/>
    <s v="PRIME GOODS"/>
    <x v="4"/>
    <x v="6"/>
    <n v="70"/>
    <n v="1150"/>
    <x v="2"/>
    <x v="0"/>
    <s v="March"/>
  </r>
  <r>
    <x v="1"/>
    <x v="7"/>
    <x v="1"/>
    <n v="3984"/>
    <x v="129"/>
    <s v="CHOCOLATE BARS"/>
    <s v="PRIME GOODS"/>
    <x v="4"/>
    <x v="6"/>
    <n v="30"/>
    <n v="530"/>
    <x v="2"/>
    <x v="1"/>
    <s v="March"/>
  </r>
  <r>
    <x v="0"/>
    <x v="8"/>
    <x v="0"/>
    <n v="3984"/>
    <x v="129"/>
    <s v="CHOCOLATE BARS"/>
    <s v="PRIME GOODS"/>
    <x v="4"/>
    <x v="6"/>
    <n v="220"/>
    <n v="3210"/>
    <x v="2"/>
    <x v="0"/>
    <s v="May"/>
  </r>
  <r>
    <x v="1"/>
    <x v="8"/>
    <x v="0"/>
    <n v="3984"/>
    <x v="129"/>
    <s v="CHOCOLATE BARS"/>
    <s v="PRIME GOODS"/>
    <x v="4"/>
    <x v="6"/>
    <n v="130"/>
    <n v="2120"/>
    <x v="2"/>
    <x v="1"/>
    <s v="May"/>
  </r>
  <r>
    <x v="0"/>
    <x v="8"/>
    <x v="1"/>
    <n v="3984"/>
    <x v="129"/>
    <s v="CHOCOLATE BARS"/>
    <s v="PRIME GOODS"/>
    <x v="4"/>
    <x v="6"/>
    <n v="70"/>
    <n v="1130"/>
    <x v="2"/>
    <x v="0"/>
    <s v="May"/>
  </r>
  <r>
    <x v="1"/>
    <x v="8"/>
    <x v="1"/>
    <n v="3984"/>
    <x v="129"/>
    <s v="CHOCOLATE BARS"/>
    <s v="PRIME GOODS"/>
    <x v="4"/>
    <x v="6"/>
    <n v="30"/>
    <n v="590"/>
    <x v="2"/>
    <x v="1"/>
    <s v="May"/>
  </r>
  <r>
    <x v="0"/>
    <x v="9"/>
    <x v="0"/>
    <n v="3984"/>
    <x v="129"/>
    <s v="CHOCOLATE BARS"/>
    <s v="PRIME GOODS"/>
    <x v="4"/>
    <x v="6"/>
    <n v="110"/>
    <n v="2280"/>
    <x v="2"/>
    <x v="0"/>
    <s v="November"/>
  </r>
  <r>
    <x v="1"/>
    <x v="9"/>
    <x v="0"/>
    <n v="3984"/>
    <x v="129"/>
    <s v="CHOCOLATE BARS"/>
    <s v="PRIME GOODS"/>
    <x v="4"/>
    <x v="6"/>
    <n v="120"/>
    <n v="1940"/>
    <x v="2"/>
    <x v="1"/>
    <s v="November"/>
  </r>
  <r>
    <x v="0"/>
    <x v="9"/>
    <x v="1"/>
    <n v="3984"/>
    <x v="129"/>
    <s v="CHOCOLATE BARS"/>
    <s v="PRIME GOODS"/>
    <x v="4"/>
    <x v="6"/>
    <n v="30"/>
    <n v="610"/>
    <x v="2"/>
    <x v="0"/>
    <s v="November"/>
  </r>
  <r>
    <x v="1"/>
    <x v="9"/>
    <x v="1"/>
    <n v="3984"/>
    <x v="129"/>
    <s v="CHOCOLATE BARS"/>
    <s v="PRIME GOODS"/>
    <x v="4"/>
    <x v="6"/>
    <n v="30"/>
    <n v="550"/>
    <x v="2"/>
    <x v="1"/>
    <s v="November"/>
  </r>
  <r>
    <x v="0"/>
    <x v="10"/>
    <x v="0"/>
    <n v="3984"/>
    <x v="129"/>
    <s v="CHOCOLATE BARS"/>
    <s v="PRIME GOODS"/>
    <x v="4"/>
    <x v="6"/>
    <n v="140"/>
    <n v="2790"/>
    <x v="2"/>
    <x v="0"/>
    <s v="October"/>
  </r>
  <r>
    <x v="1"/>
    <x v="10"/>
    <x v="0"/>
    <n v="3984"/>
    <x v="129"/>
    <s v="CHOCOLATE BARS"/>
    <s v="PRIME GOODS"/>
    <x v="4"/>
    <x v="6"/>
    <n v="130"/>
    <n v="2060"/>
    <x v="2"/>
    <x v="1"/>
    <s v="October"/>
  </r>
  <r>
    <x v="0"/>
    <x v="10"/>
    <x v="1"/>
    <n v="3984"/>
    <x v="129"/>
    <s v="CHOCOLATE BARS"/>
    <s v="PRIME GOODS"/>
    <x v="4"/>
    <x v="6"/>
    <n v="40"/>
    <n v="740"/>
    <x v="2"/>
    <x v="0"/>
    <s v="October"/>
  </r>
  <r>
    <x v="1"/>
    <x v="10"/>
    <x v="1"/>
    <n v="3984"/>
    <x v="129"/>
    <s v="CHOCOLATE BARS"/>
    <s v="PRIME GOODS"/>
    <x v="4"/>
    <x v="6"/>
    <n v="40"/>
    <n v="770"/>
    <x v="2"/>
    <x v="1"/>
    <s v="October"/>
  </r>
  <r>
    <x v="0"/>
    <x v="11"/>
    <x v="0"/>
    <n v="3984"/>
    <x v="129"/>
    <s v="CHOCOLATE BARS"/>
    <s v="PRIME GOODS"/>
    <x v="4"/>
    <x v="6"/>
    <n v="150"/>
    <n v="3130"/>
    <x v="2"/>
    <x v="0"/>
    <s v="September"/>
  </r>
  <r>
    <x v="1"/>
    <x v="11"/>
    <x v="0"/>
    <n v="3984"/>
    <x v="129"/>
    <s v="CHOCOLATE BARS"/>
    <s v="PRIME GOODS"/>
    <x v="4"/>
    <x v="6"/>
    <n v="200"/>
    <n v="3180"/>
    <x v="2"/>
    <x v="1"/>
    <s v="September"/>
  </r>
  <r>
    <x v="0"/>
    <x v="11"/>
    <x v="1"/>
    <n v="3984"/>
    <x v="129"/>
    <s v="CHOCOLATE BARS"/>
    <s v="PRIME GOODS"/>
    <x v="4"/>
    <x v="6"/>
    <n v="30"/>
    <n v="630"/>
    <x v="2"/>
    <x v="0"/>
    <s v="September"/>
  </r>
  <r>
    <x v="1"/>
    <x v="11"/>
    <x v="1"/>
    <n v="3984"/>
    <x v="129"/>
    <s v="CHOCOLATE BARS"/>
    <s v="PRIME GOODS"/>
    <x v="4"/>
    <x v="6"/>
    <n v="70"/>
    <n v="1110"/>
    <x v="2"/>
    <x v="1"/>
    <s v="September"/>
  </r>
  <r>
    <x v="1"/>
    <x v="0"/>
    <x v="0"/>
    <n v="3985"/>
    <x v="238"/>
    <s v="CHOCOLATE BARS"/>
    <s v="PRIME GOODS"/>
    <x v="5"/>
    <x v="6"/>
    <n v="10"/>
    <n v="10"/>
    <x v="2"/>
    <x v="1"/>
    <s v="April"/>
  </r>
  <r>
    <x v="0"/>
    <x v="0"/>
    <x v="0"/>
    <n v="3985"/>
    <x v="238"/>
    <s v="CHOCOLATE BARS"/>
    <s v="PRIME GOODS"/>
    <x v="5"/>
    <x v="6"/>
    <n v="10"/>
    <n v="10"/>
    <x v="2"/>
    <x v="0"/>
    <s v="April"/>
  </r>
  <r>
    <x v="1"/>
    <x v="0"/>
    <x v="1"/>
    <n v="3985"/>
    <x v="238"/>
    <s v="CHOCOLATE BARS"/>
    <s v="PRIME GOODS"/>
    <x v="5"/>
    <x v="6"/>
    <n v="10"/>
    <n v="10"/>
    <x v="2"/>
    <x v="1"/>
    <s v="April"/>
  </r>
  <r>
    <x v="0"/>
    <x v="0"/>
    <x v="1"/>
    <n v="3985"/>
    <x v="238"/>
    <s v="CHOCOLATE BARS"/>
    <s v="PRIME GOODS"/>
    <x v="5"/>
    <x v="6"/>
    <n v="10"/>
    <n v="10"/>
    <x v="2"/>
    <x v="0"/>
    <s v="April"/>
  </r>
  <r>
    <x v="1"/>
    <x v="1"/>
    <x v="0"/>
    <n v="3985"/>
    <x v="238"/>
    <s v="CHOCOLATE BARS"/>
    <s v="PRIME GOODS"/>
    <x v="5"/>
    <x v="6"/>
    <n v="10"/>
    <n v="10"/>
    <x v="2"/>
    <x v="1"/>
    <s v="August"/>
  </r>
  <r>
    <x v="0"/>
    <x v="1"/>
    <x v="0"/>
    <n v="3985"/>
    <x v="238"/>
    <s v="CHOCOLATE BARS"/>
    <s v="PRIME GOODS"/>
    <x v="5"/>
    <x v="6"/>
    <n v="10"/>
    <n v="10"/>
    <x v="2"/>
    <x v="0"/>
    <s v="August"/>
  </r>
  <r>
    <x v="1"/>
    <x v="1"/>
    <x v="1"/>
    <n v="3985"/>
    <x v="238"/>
    <s v="CHOCOLATE BARS"/>
    <s v="PRIME GOODS"/>
    <x v="5"/>
    <x v="6"/>
    <n v="10"/>
    <n v="10"/>
    <x v="2"/>
    <x v="1"/>
    <s v="August"/>
  </r>
  <r>
    <x v="0"/>
    <x v="1"/>
    <x v="1"/>
    <n v="3985"/>
    <x v="238"/>
    <s v="CHOCOLATE BARS"/>
    <s v="PRIME GOODS"/>
    <x v="5"/>
    <x v="6"/>
    <n v="10"/>
    <n v="10"/>
    <x v="2"/>
    <x v="0"/>
    <s v="August"/>
  </r>
  <r>
    <x v="1"/>
    <x v="2"/>
    <x v="0"/>
    <n v="3985"/>
    <x v="238"/>
    <s v="CHOCOLATE BARS"/>
    <s v="PRIME GOODS"/>
    <x v="5"/>
    <x v="6"/>
    <n v="10"/>
    <n v="10"/>
    <x v="2"/>
    <x v="1"/>
    <s v="December"/>
  </r>
  <r>
    <x v="0"/>
    <x v="2"/>
    <x v="0"/>
    <n v="3985"/>
    <x v="238"/>
    <s v="CHOCOLATE BARS"/>
    <s v="PRIME GOODS"/>
    <x v="5"/>
    <x v="6"/>
    <n v="10"/>
    <n v="10"/>
    <x v="2"/>
    <x v="0"/>
    <s v="December"/>
  </r>
  <r>
    <x v="1"/>
    <x v="2"/>
    <x v="1"/>
    <n v="3985"/>
    <x v="238"/>
    <s v="CHOCOLATE BARS"/>
    <s v="PRIME GOODS"/>
    <x v="5"/>
    <x v="6"/>
    <n v="10"/>
    <n v="10"/>
    <x v="2"/>
    <x v="1"/>
    <s v="December"/>
  </r>
  <r>
    <x v="0"/>
    <x v="2"/>
    <x v="1"/>
    <n v="3985"/>
    <x v="238"/>
    <s v="CHOCOLATE BARS"/>
    <s v="PRIME GOODS"/>
    <x v="5"/>
    <x v="6"/>
    <n v="10"/>
    <n v="10"/>
    <x v="2"/>
    <x v="0"/>
    <s v="December"/>
  </r>
  <r>
    <x v="1"/>
    <x v="3"/>
    <x v="0"/>
    <n v="3985"/>
    <x v="238"/>
    <s v="CHOCOLATE BARS"/>
    <s v="PRIME GOODS"/>
    <x v="5"/>
    <x v="6"/>
    <n v="10"/>
    <n v="10"/>
    <x v="2"/>
    <x v="1"/>
    <s v="February"/>
  </r>
  <r>
    <x v="0"/>
    <x v="3"/>
    <x v="0"/>
    <n v="3985"/>
    <x v="238"/>
    <s v="CHOCOLATE BARS"/>
    <s v="PRIME GOODS"/>
    <x v="5"/>
    <x v="6"/>
    <n v="10"/>
    <n v="10"/>
    <x v="2"/>
    <x v="0"/>
    <s v="February"/>
  </r>
  <r>
    <x v="1"/>
    <x v="3"/>
    <x v="1"/>
    <n v="3985"/>
    <x v="238"/>
    <s v="CHOCOLATE BARS"/>
    <s v="PRIME GOODS"/>
    <x v="5"/>
    <x v="6"/>
    <n v="10"/>
    <n v="10"/>
    <x v="2"/>
    <x v="1"/>
    <s v="February"/>
  </r>
  <r>
    <x v="0"/>
    <x v="3"/>
    <x v="1"/>
    <n v="3985"/>
    <x v="238"/>
    <s v="CHOCOLATE BARS"/>
    <s v="PRIME GOODS"/>
    <x v="5"/>
    <x v="6"/>
    <n v="10"/>
    <n v="10"/>
    <x v="2"/>
    <x v="0"/>
    <s v="February"/>
  </r>
  <r>
    <x v="1"/>
    <x v="4"/>
    <x v="0"/>
    <n v="3985"/>
    <x v="238"/>
    <s v="CHOCOLATE BARS"/>
    <s v="PRIME GOODS"/>
    <x v="5"/>
    <x v="6"/>
    <n v="10"/>
    <n v="10"/>
    <x v="2"/>
    <x v="1"/>
    <s v="January"/>
  </r>
  <r>
    <x v="0"/>
    <x v="4"/>
    <x v="0"/>
    <n v="3985"/>
    <x v="238"/>
    <s v="CHOCOLATE BARS"/>
    <s v="PRIME GOODS"/>
    <x v="5"/>
    <x v="6"/>
    <n v="10"/>
    <n v="10"/>
    <x v="2"/>
    <x v="0"/>
    <s v="January"/>
  </r>
  <r>
    <x v="1"/>
    <x v="4"/>
    <x v="1"/>
    <n v="3985"/>
    <x v="238"/>
    <s v="CHOCOLATE BARS"/>
    <s v="PRIME GOODS"/>
    <x v="5"/>
    <x v="6"/>
    <n v="10"/>
    <n v="10"/>
    <x v="2"/>
    <x v="1"/>
    <s v="January"/>
  </r>
  <r>
    <x v="0"/>
    <x v="4"/>
    <x v="1"/>
    <n v="3985"/>
    <x v="238"/>
    <s v="CHOCOLATE BARS"/>
    <s v="PRIME GOODS"/>
    <x v="5"/>
    <x v="6"/>
    <n v="10"/>
    <n v="10"/>
    <x v="2"/>
    <x v="0"/>
    <s v="January"/>
  </r>
  <r>
    <x v="1"/>
    <x v="5"/>
    <x v="0"/>
    <n v="3985"/>
    <x v="238"/>
    <s v="CHOCOLATE BARS"/>
    <s v="PRIME GOODS"/>
    <x v="5"/>
    <x v="6"/>
    <n v="10"/>
    <n v="10"/>
    <x v="2"/>
    <x v="1"/>
    <s v="July"/>
  </r>
  <r>
    <x v="0"/>
    <x v="5"/>
    <x v="0"/>
    <n v="3985"/>
    <x v="238"/>
    <s v="CHOCOLATE BARS"/>
    <s v="PRIME GOODS"/>
    <x v="5"/>
    <x v="6"/>
    <n v="10"/>
    <n v="10"/>
    <x v="2"/>
    <x v="0"/>
    <s v="July"/>
  </r>
  <r>
    <x v="1"/>
    <x v="5"/>
    <x v="1"/>
    <n v="3985"/>
    <x v="238"/>
    <s v="CHOCOLATE BARS"/>
    <s v="PRIME GOODS"/>
    <x v="5"/>
    <x v="6"/>
    <n v="10"/>
    <n v="10"/>
    <x v="2"/>
    <x v="1"/>
    <s v="July"/>
  </r>
  <r>
    <x v="0"/>
    <x v="5"/>
    <x v="1"/>
    <n v="3985"/>
    <x v="238"/>
    <s v="CHOCOLATE BARS"/>
    <s v="PRIME GOODS"/>
    <x v="5"/>
    <x v="6"/>
    <n v="10"/>
    <n v="10"/>
    <x v="2"/>
    <x v="0"/>
    <s v="July"/>
  </r>
  <r>
    <x v="1"/>
    <x v="6"/>
    <x v="0"/>
    <n v="3985"/>
    <x v="238"/>
    <s v="CHOCOLATE BARS"/>
    <s v="PRIME GOODS"/>
    <x v="5"/>
    <x v="6"/>
    <n v="10"/>
    <n v="10"/>
    <x v="2"/>
    <x v="1"/>
    <s v="June"/>
  </r>
  <r>
    <x v="0"/>
    <x v="6"/>
    <x v="0"/>
    <n v="3985"/>
    <x v="238"/>
    <s v="CHOCOLATE BARS"/>
    <s v="PRIME GOODS"/>
    <x v="5"/>
    <x v="6"/>
    <n v="10"/>
    <n v="10"/>
    <x v="2"/>
    <x v="0"/>
    <s v="June"/>
  </r>
  <r>
    <x v="1"/>
    <x v="6"/>
    <x v="1"/>
    <n v="3985"/>
    <x v="238"/>
    <s v="CHOCOLATE BARS"/>
    <s v="PRIME GOODS"/>
    <x v="5"/>
    <x v="6"/>
    <n v="10"/>
    <n v="10"/>
    <x v="2"/>
    <x v="1"/>
    <s v="June"/>
  </r>
  <r>
    <x v="0"/>
    <x v="6"/>
    <x v="1"/>
    <n v="3985"/>
    <x v="238"/>
    <s v="CHOCOLATE BARS"/>
    <s v="PRIME GOODS"/>
    <x v="5"/>
    <x v="6"/>
    <n v="10"/>
    <n v="10"/>
    <x v="2"/>
    <x v="0"/>
    <s v="June"/>
  </r>
  <r>
    <x v="1"/>
    <x v="7"/>
    <x v="0"/>
    <n v="3985"/>
    <x v="238"/>
    <s v="CHOCOLATE BARS"/>
    <s v="PRIME GOODS"/>
    <x v="5"/>
    <x v="6"/>
    <n v="10"/>
    <n v="10"/>
    <x v="2"/>
    <x v="1"/>
    <s v="March"/>
  </r>
  <r>
    <x v="0"/>
    <x v="7"/>
    <x v="0"/>
    <n v="3985"/>
    <x v="238"/>
    <s v="CHOCOLATE BARS"/>
    <s v="PRIME GOODS"/>
    <x v="5"/>
    <x v="6"/>
    <n v="10"/>
    <n v="10"/>
    <x v="2"/>
    <x v="0"/>
    <s v="March"/>
  </r>
  <r>
    <x v="1"/>
    <x v="7"/>
    <x v="1"/>
    <n v="3985"/>
    <x v="238"/>
    <s v="CHOCOLATE BARS"/>
    <s v="PRIME GOODS"/>
    <x v="5"/>
    <x v="6"/>
    <n v="10"/>
    <n v="10"/>
    <x v="2"/>
    <x v="1"/>
    <s v="March"/>
  </r>
  <r>
    <x v="0"/>
    <x v="7"/>
    <x v="1"/>
    <n v="3985"/>
    <x v="238"/>
    <s v="CHOCOLATE BARS"/>
    <s v="PRIME GOODS"/>
    <x v="5"/>
    <x v="6"/>
    <n v="10"/>
    <n v="10"/>
    <x v="2"/>
    <x v="0"/>
    <s v="March"/>
  </r>
  <r>
    <x v="1"/>
    <x v="8"/>
    <x v="0"/>
    <n v="3985"/>
    <x v="238"/>
    <s v="CHOCOLATE BARS"/>
    <s v="PRIME GOODS"/>
    <x v="5"/>
    <x v="6"/>
    <n v="10"/>
    <n v="10"/>
    <x v="2"/>
    <x v="1"/>
    <s v="May"/>
  </r>
  <r>
    <x v="0"/>
    <x v="8"/>
    <x v="0"/>
    <n v="3985"/>
    <x v="238"/>
    <s v="CHOCOLATE BARS"/>
    <s v="PRIME GOODS"/>
    <x v="5"/>
    <x v="6"/>
    <n v="10"/>
    <n v="10"/>
    <x v="2"/>
    <x v="0"/>
    <s v="May"/>
  </r>
  <r>
    <x v="1"/>
    <x v="8"/>
    <x v="1"/>
    <n v="3985"/>
    <x v="238"/>
    <s v="CHOCOLATE BARS"/>
    <s v="PRIME GOODS"/>
    <x v="5"/>
    <x v="6"/>
    <n v="10"/>
    <n v="10"/>
    <x v="2"/>
    <x v="1"/>
    <s v="May"/>
  </r>
  <r>
    <x v="0"/>
    <x v="8"/>
    <x v="1"/>
    <n v="3985"/>
    <x v="238"/>
    <s v="CHOCOLATE BARS"/>
    <s v="PRIME GOODS"/>
    <x v="5"/>
    <x v="6"/>
    <n v="10"/>
    <n v="10"/>
    <x v="2"/>
    <x v="0"/>
    <s v="May"/>
  </r>
  <r>
    <x v="1"/>
    <x v="9"/>
    <x v="0"/>
    <n v="3985"/>
    <x v="238"/>
    <s v="CHOCOLATE BARS"/>
    <s v="PRIME GOODS"/>
    <x v="5"/>
    <x v="6"/>
    <n v="10"/>
    <n v="10"/>
    <x v="2"/>
    <x v="1"/>
    <s v="November"/>
  </r>
  <r>
    <x v="0"/>
    <x v="9"/>
    <x v="0"/>
    <n v="3985"/>
    <x v="238"/>
    <s v="CHOCOLATE BARS"/>
    <s v="PRIME GOODS"/>
    <x v="5"/>
    <x v="6"/>
    <n v="10"/>
    <n v="10"/>
    <x v="2"/>
    <x v="0"/>
    <s v="November"/>
  </r>
  <r>
    <x v="1"/>
    <x v="9"/>
    <x v="1"/>
    <n v="3985"/>
    <x v="238"/>
    <s v="CHOCOLATE BARS"/>
    <s v="PRIME GOODS"/>
    <x v="5"/>
    <x v="6"/>
    <n v="10"/>
    <n v="10"/>
    <x v="2"/>
    <x v="1"/>
    <s v="November"/>
  </r>
  <r>
    <x v="0"/>
    <x v="9"/>
    <x v="1"/>
    <n v="3985"/>
    <x v="238"/>
    <s v="CHOCOLATE BARS"/>
    <s v="PRIME GOODS"/>
    <x v="5"/>
    <x v="6"/>
    <n v="10"/>
    <n v="10"/>
    <x v="2"/>
    <x v="0"/>
    <s v="November"/>
  </r>
  <r>
    <x v="1"/>
    <x v="10"/>
    <x v="0"/>
    <n v="3985"/>
    <x v="238"/>
    <s v="CHOCOLATE BARS"/>
    <s v="PRIME GOODS"/>
    <x v="5"/>
    <x v="6"/>
    <n v="10"/>
    <n v="10"/>
    <x v="2"/>
    <x v="1"/>
    <s v="October"/>
  </r>
  <r>
    <x v="0"/>
    <x v="10"/>
    <x v="0"/>
    <n v="3985"/>
    <x v="238"/>
    <s v="CHOCOLATE BARS"/>
    <s v="PRIME GOODS"/>
    <x v="5"/>
    <x v="6"/>
    <n v="10"/>
    <n v="10"/>
    <x v="2"/>
    <x v="0"/>
    <s v="October"/>
  </r>
  <r>
    <x v="1"/>
    <x v="10"/>
    <x v="1"/>
    <n v="3985"/>
    <x v="238"/>
    <s v="CHOCOLATE BARS"/>
    <s v="PRIME GOODS"/>
    <x v="5"/>
    <x v="6"/>
    <n v="10"/>
    <n v="10"/>
    <x v="2"/>
    <x v="1"/>
    <s v="October"/>
  </r>
  <r>
    <x v="0"/>
    <x v="10"/>
    <x v="1"/>
    <n v="3985"/>
    <x v="238"/>
    <s v="CHOCOLATE BARS"/>
    <s v="PRIME GOODS"/>
    <x v="5"/>
    <x v="6"/>
    <n v="10"/>
    <n v="10"/>
    <x v="2"/>
    <x v="0"/>
    <s v="October"/>
  </r>
  <r>
    <x v="1"/>
    <x v="11"/>
    <x v="0"/>
    <n v="3985"/>
    <x v="238"/>
    <s v="CHOCOLATE BARS"/>
    <s v="PRIME GOODS"/>
    <x v="5"/>
    <x v="6"/>
    <n v="10"/>
    <n v="10"/>
    <x v="2"/>
    <x v="1"/>
    <s v="September"/>
  </r>
  <r>
    <x v="0"/>
    <x v="11"/>
    <x v="0"/>
    <n v="3985"/>
    <x v="238"/>
    <s v="CHOCOLATE BARS"/>
    <s v="PRIME GOODS"/>
    <x v="5"/>
    <x v="6"/>
    <n v="10"/>
    <n v="10"/>
    <x v="2"/>
    <x v="0"/>
    <s v="September"/>
  </r>
  <r>
    <x v="1"/>
    <x v="11"/>
    <x v="1"/>
    <n v="3985"/>
    <x v="238"/>
    <s v="CHOCOLATE BARS"/>
    <s v="PRIME GOODS"/>
    <x v="5"/>
    <x v="6"/>
    <n v="10"/>
    <n v="10"/>
    <x v="2"/>
    <x v="1"/>
    <s v="September"/>
  </r>
  <r>
    <x v="0"/>
    <x v="11"/>
    <x v="1"/>
    <n v="3985"/>
    <x v="238"/>
    <s v="CHOCOLATE BARS"/>
    <s v="PRIME GOODS"/>
    <x v="5"/>
    <x v="6"/>
    <n v="10"/>
    <n v="10"/>
    <x v="2"/>
    <x v="0"/>
    <s v="September"/>
  </r>
  <r>
    <x v="1"/>
    <x v="0"/>
    <x v="0"/>
    <n v="3986"/>
    <x v="226"/>
    <s v="CHOCOLATE BARS"/>
    <s v="PRIME GOODS"/>
    <x v="4"/>
    <x v="6"/>
    <n v="10"/>
    <n v="10"/>
    <x v="2"/>
    <x v="1"/>
    <s v="April"/>
  </r>
  <r>
    <x v="0"/>
    <x v="0"/>
    <x v="0"/>
    <n v="3986"/>
    <x v="226"/>
    <s v="CHOCOLATE BARS"/>
    <s v="PRIME GOODS"/>
    <x v="4"/>
    <x v="6"/>
    <n v="10"/>
    <n v="10"/>
    <x v="2"/>
    <x v="0"/>
    <s v="April"/>
  </r>
  <r>
    <x v="1"/>
    <x v="0"/>
    <x v="1"/>
    <n v="3986"/>
    <x v="226"/>
    <s v="CHOCOLATE BARS"/>
    <s v="PRIME GOODS"/>
    <x v="4"/>
    <x v="6"/>
    <n v="10"/>
    <n v="10"/>
    <x v="2"/>
    <x v="1"/>
    <s v="April"/>
  </r>
  <r>
    <x v="0"/>
    <x v="0"/>
    <x v="1"/>
    <n v="3986"/>
    <x v="226"/>
    <s v="CHOCOLATE BARS"/>
    <s v="PRIME GOODS"/>
    <x v="4"/>
    <x v="6"/>
    <n v="10"/>
    <n v="10"/>
    <x v="2"/>
    <x v="0"/>
    <s v="April"/>
  </r>
  <r>
    <x v="1"/>
    <x v="1"/>
    <x v="0"/>
    <n v="3986"/>
    <x v="226"/>
    <s v="CHOCOLATE BARS"/>
    <s v="PRIME GOODS"/>
    <x v="4"/>
    <x v="6"/>
    <n v="10"/>
    <n v="10"/>
    <x v="2"/>
    <x v="1"/>
    <s v="August"/>
  </r>
  <r>
    <x v="0"/>
    <x v="1"/>
    <x v="0"/>
    <n v="3986"/>
    <x v="226"/>
    <s v="CHOCOLATE BARS"/>
    <s v="PRIME GOODS"/>
    <x v="4"/>
    <x v="6"/>
    <n v="10"/>
    <n v="10"/>
    <x v="2"/>
    <x v="0"/>
    <s v="August"/>
  </r>
  <r>
    <x v="1"/>
    <x v="1"/>
    <x v="1"/>
    <n v="3986"/>
    <x v="226"/>
    <s v="CHOCOLATE BARS"/>
    <s v="PRIME GOODS"/>
    <x v="4"/>
    <x v="6"/>
    <n v="10"/>
    <n v="10"/>
    <x v="2"/>
    <x v="1"/>
    <s v="August"/>
  </r>
  <r>
    <x v="0"/>
    <x v="1"/>
    <x v="1"/>
    <n v="3986"/>
    <x v="226"/>
    <s v="CHOCOLATE BARS"/>
    <s v="PRIME GOODS"/>
    <x v="4"/>
    <x v="6"/>
    <n v="10"/>
    <n v="10"/>
    <x v="2"/>
    <x v="0"/>
    <s v="August"/>
  </r>
  <r>
    <x v="1"/>
    <x v="2"/>
    <x v="0"/>
    <n v="3986"/>
    <x v="226"/>
    <s v="CHOCOLATE BARS"/>
    <s v="PRIME GOODS"/>
    <x v="4"/>
    <x v="6"/>
    <n v="10"/>
    <n v="10"/>
    <x v="2"/>
    <x v="1"/>
    <s v="December"/>
  </r>
  <r>
    <x v="0"/>
    <x v="2"/>
    <x v="0"/>
    <n v="3986"/>
    <x v="226"/>
    <s v="CHOCOLATE BARS"/>
    <s v="PRIME GOODS"/>
    <x v="4"/>
    <x v="6"/>
    <n v="10"/>
    <n v="10"/>
    <x v="2"/>
    <x v="0"/>
    <s v="December"/>
  </r>
  <r>
    <x v="1"/>
    <x v="2"/>
    <x v="1"/>
    <n v="3986"/>
    <x v="226"/>
    <s v="CHOCOLATE BARS"/>
    <s v="PRIME GOODS"/>
    <x v="4"/>
    <x v="6"/>
    <n v="10"/>
    <n v="10"/>
    <x v="2"/>
    <x v="1"/>
    <s v="December"/>
  </r>
  <r>
    <x v="0"/>
    <x v="2"/>
    <x v="1"/>
    <n v="3986"/>
    <x v="226"/>
    <s v="CHOCOLATE BARS"/>
    <s v="PRIME GOODS"/>
    <x v="4"/>
    <x v="6"/>
    <n v="10"/>
    <n v="10"/>
    <x v="2"/>
    <x v="0"/>
    <s v="December"/>
  </r>
  <r>
    <x v="0"/>
    <x v="3"/>
    <x v="0"/>
    <n v="3986"/>
    <x v="226"/>
    <s v="CHOCOLATE BARS"/>
    <s v="PRIME GOODS"/>
    <x v="4"/>
    <x v="6"/>
    <n v="10"/>
    <n v="10"/>
    <x v="2"/>
    <x v="0"/>
    <s v="February"/>
  </r>
  <r>
    <x v="1"/>
    <x v="3"/>
    <x v="0"/>
    <n v="3986"/>
    <x v="226"/>
    <s v="CHOCOLATE BARS"/>
    <s v="PRIME GOODS"/>
    <x v="4"/>
    <x v="6"/>
    <n v="10"/>
    <n v="10"/>
    <x v="2"/>
    <x v="1"/>
    <s v="February"/>
  </r>
  <r>
    <x v="1"/>
    <x v="3"/>
    <x v="1"/>
    <n v="3986"/>
    <x v="226"/>
    <s v="CHOCOLATE BARS"/>
    <s v="PRIME GOODS"/>
    <x v="4"/>
    <x v="6"/>
    <n v="10"/>
    <n v="10"/>
    <x v="2"/>
    <x v="1"/>
    <s v="February"/>
  </r>
  <r>
    <x v="0"/>
    <x v="3"/>
    <x v="1"/>
    <n v="3986"/>
    <x v="226"/>
    <s v="CHOCOLATE BARS"/>
    <s v="PRIME GOODS"/>
    <x v="4"/>
    <x v="6"/>
    <n v="10"/>
    <n v="10"/>
    <x v="2"/>
    <x v="0"/>
    <s v="February"/>
  </r>
  <r>
    <x v="0"/>
    <x v="4"/>
    <x v="0"/>
    <n v="3986"/>
    <x v="226"/>
    <s v="CHOCOLATE BARS"/>
    <s v="PRIME GOODS"/>
    <x v="4"/>
    <x v="6"/>
    <n v="10"/>
    <n v="10"/>
    <x v="2"/>
    <x v="0"/>
    <s v="January"/>
  </r>
  <r>
    <x v="1"/>
    <x v="4"/>
    <x v="0"/>
    <n v="3986"/>
    <x v="226"/>
    <s v="CHOCOLATE BARS"/>
    <s v="PRIME GOODS"/>
    <x v="4"/>
    <x v="6"/>
    <n v="10"/>
    <n v="10"/>
    <x v="2"/>
    <x v="1"/>
    <s v="January"/>
  </r>
  <r>
    <x v="1"/>
    <x v="4"/>
    <x v="1"/>
    <n v="3986"/>
    <x v="226"/>
    <s v="CHOCOLATE BARS"/>
    <s v="PRIME GOODS"/>
    <x v="4"/>
    <x v="6"/>
    <n v="10"/>
    <n v="10"/>
    <x v="2"/>
    <x v="1"/>
    <s v="January"/>
  </r>
  <r>
    <x v="0"/>
    <x v="4"/>
    <x v="1"/>
    <n v="3986"/>
    <x v="226"/>
    <s v="CHOCOLATE BARS"/>
    <s v="PRIME GOODS"/>
    <x v="4"/>
    <x v="6"/>
    <n v="10"/>
    <n v="10"/>
    <x v="2"/>
    <x v="0"/>
    <s v="January"/>
  </r>
  <r>
    <x v="1"/>
    <x v="5"/>
    <x v="0"/>
    <n v="3986"/>
    <x v="226"/>
    <s v="CHOCOLATE BARS"/>
    <s v="PRIME GOODS"/>
    <x v="4"/>
    <x v="6"/>
    <n v="10"/>
    <n v="10"/>
    <x v="2"/>
    <x v="1"/>
    <s v="July"/>
  </r>
  <r>
    <x v="0"/>
    <x v="5"/>
    <x v="0"/>
    <n v="3986"/>
    <x v="226"/>
    <s v="CHOCOLATE BARS"/>
    <s v="PRIME GOODS"/>
    <x v="4"/>
    <x v="6"/>
    <n v="10"/>
    <n v="10"/>
    <x v="2"/>
    <x v="0"/>
    <s v="July"/>
  </r>
  <r>
    <x v="1"/>
    <x v="5"/>
    <x v="1"/>
    <n v="3986"/>
    <x v="226"/>
    <s v="CHOCOLATE BARS"/>
    <s v="PRIME GOODS"/>
    <x v="4"/>
    <x v="6"/>
    <n v="10"/>
    <n v="10"/>
    <x v="2"/>
    <x v="1"/>
    <s v="July"/>
  </r>
  <r>
    <x v="0"/>
    <x v="5"/>
    <x v="1"/>
    <n v="3986"/>
    <x v="226"/>
    <s v="CHOCOLATE BARS"/>
    <s v="PRIME GOODS"/>
    <x v="4"/>
    <x v="6"/>
    <n v="10"/>
    <n v="10"/>
    <x v="2"/>
    <x v="0"/>
    <s v="July"/>
  </r>
  <r>
    <x v="0"/>
    <x v="6"/>
    <x v="0"/>
    <n v="3986"/>
    <x v="226"/>
    <s v="CHOCOLATE BARS"/>
    <s v="PRIME GOODS"/>
    <x v="4"/>
    <x v="6"/>
    <n v="10"/>
    <n v="10"/>
    <x v="2"/>
    <x v="0"/>
    <s v="June"/>
  </r>
  <r>
    <x v="1"/>
    <x v="6"/>
    <x v="0"/>
    <n v="3986"/>
    <x v="226"/>
    <s v="CHOCOLATE BARS"/>
    <s v="PRIME GOODS"/>
    <x v="4"/>
    <x v="6"/>
    <n v="10"/>
    <n v="10"/>
    <x v="2"/>
    <x v="1"/>
    <s v="June"/>
  </r>
  <r>
    <x v="1"/>
    <x v="6"/>
    <x v="1"/>
    <n v="3986"/>
    <x v="226"/>
    <s v="CHOCOLATE BARS"/>
    <s v="PRIME GOODS"/>
    <x v="4"/>
    <x v="6"/>
    <n v="10"/>
    <n v="10"/>
    <x v="2"/>
    <x v="1"/>
    <s v="June"/>
  </r>
  <r>
    <x v="0"/>
    <x v="6"/>
    <x v="1"/>
    <n v="3986"/>
    <x v="226"/>
    <s v="CHOCOLATE BARS"/>
    <s v="PRIME GOODS"/>
    <x v="4"/>
    <x v="6"/>
    <n v="10"/>
    <n v="10"/>
    <x v="2"/>
    <x v="0"/>
    <s v="June"/>
  </r>
  <r>
    <x v="0"/>
    <x v="7"/>
    <x v="0"/>
    <n v="3986"/>
    <x v="226"/>
    <s v="CHOCOLATE BARS"/>
    <s v="PRIME GOODS"/>
    <x v="4"/>
    <x v="6"/>
    <n v="10"/>
    <n v="10"/>
    <x v="2"/>
    <x v="0"/>
    <s v="March"/>
  </r>
  <r>
    <x v="1"/>
    <x v="7"/>
    <x v="0"/>
    <n v="3986"/>
    <x v="226"/>
    <s v="CHOCOLATE BARS"/>
    <s v="PRIME GOODS"/>
    <x v="4"/>
    <x v="6"/>
    <n v="10"/>
    <n v="10"/>
    <x v="2"/>
    <x v="1"/>
    <s v="March"/>
  </r>
  <r>
    <x v="1"/>
    <x v="7"/>
    <x v="1"/>
    <n v="3986"/>
    <x v="226"/>
    <s v="CHOCOLATE BARS"/>
    <s v="PRIME GOODS"/>
    <x v="4"/>
    <x v="6"/>
    <n v="10"/>
    <n v="10"/>
    <x v="2"/>
    <x v="1"/>
    <s v="March"/>
  </r>
  <r>
    <x v="0"/>
    <x v="7"/>
    <x v="1"/>
    <n v="3986"/>
    <x v="226"/>
    <s v="CHOCOLATE BARS"/>
    <s v="PRIME GOODS"/>
    <x v="4"/>
    <x v="6"/>
    <n v="10"/>
    <n v="10"/>
    <x v="2"/>
    <x v="0"/>
    <s v="March"/>
  </r>
  <r>
    <x v="0"/>
    <x v="8"/>
    <x v="0"/>
    <n v="3986"/>
    <x v="226"/>
    <s v="CHOCOLATE BARS"/>
    <s v="PRIME GOODS"/>
    <x v="4"/>
    <x v="6"/>
    <n v="10"/>
    <n v="10"/>
    <x v="2"/>
    <x v="0"/>
    <s v="May"/>
  </r>
  <r>
    <x v="1"/>
    <x v="8"/>
    <x v="0"/>
    <n v="3986"/>
    <x v="226"/>
    <s v="CHOCOLATE BARS"/>
    <s v="PRIME GOODS"/>
    <x v="4"/>
    <x v="6"/>
    <n v="10"/>
    <n v="10"/>
    <x v="2"/>
    <x v="1"/>
    <s v="May"/>
  </r>
  <r>
    <x v="1"/>
    <x v="8"/>
    <x v="1"/>
    <n v="3986"/>
    <x v="226"/>
    <s v="CHOCOLATE BARS"/>
    <s v="PRIME GOODS"/>
    <x v="4"/>
    <x v="6"/>
    <n v="10"/>
    <n v="10"/>
    <x v="2"/>
    <x v="1"/>
    <s v="May"/>
  </r>
  <r>
    <x v="0"/>
    <x v="8"/>
    <x v="1"/>
    <n v="3986"/>
    <x v="226"/>
    <s v="CHOCOLATE BARS"/>
    <s v="PRIME GOODS"/>
    <x v="4"/>
    <x v="6"/>
    <n v="10"/>
    <n v="10"/>
    <x v="2"/>
    <x v="0"/>
    <s v="May"/>
  </r>
  <r>
    <x v="1"/>
    <x v="9"/>
    <x v="0"/>
    <n v="3986"/>
    <x v="226"/>
    <s v="CHOCOLATE BARS"/>
    <s v="PRIME GOODS"/>
    <x v="4"/>
    <x v="6"/>
    <n v="10"/>
    <n v="10"/>
    <x v="2"/>
    <x v="1"/>
    <s v="November"/>
  </r>
  <r>
    <x v="0"/>
    <x v="9"/>
    <x v="0"/>
    <n v="3986"/>
    <x v="226"/>
    <s v="CHOCOLATE BARS"/>
    <s v="PRIME GOODS"/>
    <x v="4"/>
    <x v="6"/>
    <n v="10"/>
    <n v="10"/>
    <x v="2"/>
    <x v="0"/>
    <s v="November"/>
  </r>
  <r>
    <x v="1"/>
    <x v="9"/>
    <x v="1"/>
    <n v="3986"/>
    <x v="226"/>
    <s v="CHOCOLATE BARS"/>
    <s v="PRIME GOODS"/>
    <x v="4"/>
    <x v="6"/>
    <n v="10"/>
    <n v="10"/>
    <x v="2"/>
    <x v="1"/>
    <s v="November"/>
  </r>
  <r>
    <x v="0"/>
    <x v="9"/>
    <x v="1"/>
    <n v="3986"/>
    <x v="226"/>
    <s v="CHOCOLATE BARS"/>
    <s v="PRIME GOODS"/>
    <x v="4"/>
    <x v="6"/>
    <n v="10"/>
    <n v="10"/>
    <x v="2"/>
    <x v="0"/>
    <s v="November"/>
  </r>
  <r>
    <x v="1"/>
    <x v="10"/>
    <x v="0"/>
    <n v="3986"/>
    <x v="226"/>
    <s v="CHOCOLATE BARS"/>
    <s v="PRIME GOODS"/>
    <x v="4"/>
    <x v="6"/>
    <n v="10"/>
    <n v="10"/>
    <x v="2"/>
    <x v="1"/>
    <s v="October"/>
  </r>
  <r>
    <x v="0"/>
    <x v="10"/>
    <x v="0"/>
    <n v="3986"/>
    <x v="226"/>
    <s v="CHOCOLATE BARS"/>
    <s v="PRIME GOODS"/>
    <x v="4"/>
    <x v="6"/>
    <n v="10"/>
    <n v="10"/>
    <x v="2"/>
    <x v="0"/>
    <s v="October"/>
  </r>
  <r>
    <x v="1"/>
    <x v="10"/>
    <x v="1"/>
    <n v="3986"/>
    <x v="226"/>
    <s v="CHOCOLATE BARS"/>
    <s v="PRIME GOODS"/>
    <x v="4"/>
    <x v="6"/>
    <n v="10"/>
    <n v="10"/>
    <x v="2"/>
    <x v="1"/>
    <s v="October"/>
  </r>
  <r>
    <x v="0"/>
    <x v="10"/>
    <x v="1"/>
    <n v="3986"/>
    <x v="226"/>
    <s v="CHOCOLATE BARS"/>
    <s v="PRIME GOODS"/>
    <x v="4"/>
    <x v="6"/>
    <n v="10"/>
    <n v="10"/>
    <x v="2"/>
    <x v="0"/>
    <s v="October"/>
  </r>
  <r>
    <x v="1"/>
    <x v="11"/>
    <x v="0"/>
    <n v="3986"/>
    <x v="226"/>
    <s v="CHOCOLATE BARS"/>
    <s v="PRIME GOODS"/>
    <x v="4"/>
    <x v="6"/>
    <n v="10"/>
    <n v="10"/>
    <x v="2"/>
    <x v="1"/>
    <s v="September"/>
  </r>
  <r>
    <x v="0"/>
    <x v="11"/>
    <x v="0"/>
    <n v="3986"/>
    <x v="226"/>
    <s v="CHOCOLATE BARS"/>
    <s v="PRIME GOODS"/>
    <x v="4"/>
    <x v="6"/>
    <n v="10"/>
    <n v="10"/>
    <x v="2"/>
    <x v="0"/>
    <s v="September"/>
  </r>
  <r>
    <x v="1"/>
    <x v="11"/>
    <x v="1"/>
    <n v="3986"/>
    <x v="226"/>
    <s v="CHOCOLATE BARS"/>
    <s v="PRIME GOODS"/>
    <x v="4"/>
    <x v="6"/>
    <n v="10"/>
    <n v="10"/>
    <x v="2"/>
    <x v="1"/>
    <s v="September"/>
  </r>
  <r>
    <x v="0"/>
    <x v="11"/>
    <x v="1"/>
    <n v="3986"/>
    <x v="226"/>
    <s v="CHOCOLATE BARS"/>
    <s v="PRIME GOODS"/>
    <x v="4"/>
    <x v="6"/>
    <n v="10"/>
    <n v="10"/>
    <x v="2"/>
    <x v="0"/>
    <s v="September"/>
  </r>
  <r>
    <x v="0"/>
    <x v="0"/>
    <x v="0"/>
    <n v="3987"/>
    <x v="262"/>
    <s v="CHOCOLATE BARS"/>
    <s v="PRIME GOODS"/>
    <x v="4"/>
    <x v="6"/>
    <n v="10"/>
    <n v="10"/>
    <x v="2"/>
    <x v="0"/>
    <s v="April"/>
  </r>
  <r>
    <x v="1"/>
    <x v="0"/>
    <x v="0"/>
    <n v="3987"/>
    <x v="262"/>
    <s v="CHOCOLATE BARS"/>
    <s v="PRIME GOODS"/>
    <x v="4"/>
    <x v="6"/>
    <n v="10"/>
    <n v="110"/>
    <x v="2"/>
    <x v="1"/>
    <s v="April"/>
  </r>
  <r>
    <x v="1"/>
    <x v="0"/>
    <x v="1"/>
    <n v="3987"/>
    <x v="262"/>
    <s v="CHOCOLATE BARS"/>
    <s v="PRIME GOODS"/>
    <x v="4"/>
    <x v="6"/>
    <n v="10"/>
    <n v="10"/>
    <x v="2"/>
    <x v="1"/>
    <s v="April"/>
  </r>
  <r>
    <x v="0"/>
    <x v="0"/>
    <x v="1"/>
    <n v="3987"/>
    <x v="262"/>
    <s v="CHOCOLATE BARS"/>
    <s v="PRIME GOODS"/>
    <x v="4"/>
    <x v="6"/>
    <n v="10"/>
    <n v="10"/>
    <x v="2"/>
    <x v="0"/>
    <s v="April"/>
  </r>
  <r>
    <x v="1"/>
    <x v="1"/>
    <x v="0"/>
    <n v="3987"/>
    <x v="262"/>
    <s v="CHOCOLATE BARS"/>
    <s v="PRIME GOODS"/>
    <x v="4"/>
    <x v="6"/>
    <n v="10"/>
    <n v="10"/>
    <x v="2"/>
    <x v="1"/>
    <s v="August"/>
  </r>
  <r>
    <x v="0"/>
    <x v="1"/>
    <x v="0"/>
    <n v="3987"/>
    <x v="262"/>
    <s v="CHOCOLATE BARS"/>
    <s v="PRIME GOODS"/>
    <x v="4"/>
    <x v="6"/>
    <n v="10"/>
    <n v="10"/>
    <x v="2"/>
    <x v="0"/>
    <s v="August"/>
  </r>
  <r>
    <x v="1"/>
    <x v="1"/>
    <x v="1"/>
    <n v="3987"/>
    <x v="262"/>
    <s v="CHOCOLATE BARS"/>
    <s v="PRIME GOODS"/>
    <x v="4"/>
    <x v="6"/>
    <n v="10"/>
    <n v="10"/>
    <x v="2"/>
    <x v="1"/>
    <s v="August"/>
  </r>
  <r>
    <x v="0"/>
    <x v="1"/>
    <x v="1"/>
    <n v="3987"/>
    <x v="262"/>
    <s v="CHOCOLATE BARS"/>
    <s v="PRIME GOODS"/>
    <x v="4"/>
    <x v="6"/>
    <n v="10"/>
    <n v="10"/>
    <x v="2"/>
    <x v="0"/>
    <s v="August"/>
  </r>
  <r>
    <x v="1"/>
    <x v="2"/>
    <x v="0"/>
    <n v="3987"/>
    <x v="262"/>
    <s v="CHOCOLATE BARS"/>
    <s v="PRIME GOODS"/>
    <x v="4"/>
    <x v="6"/>
    <n v="10"/>
    <n v="10"/>
    <x v="2"/>
    <x v="1"/>
    <s v="December"/>
  </r>
  <r>
    <x v="0"/>
    <x v="2"/>
    <x v="0"/>
    <n v="3987"/>
    <x v="262"/>
    <s v="CHOCOLATE BARS"/>
    <s v="PRIME GOODS"/>
    <x v="4"/>
    <x v="6"/>
    <n v="10"/>
    <n v="10"/>
    <x v="2"/>
    <x v="0"/>
    <s v="December"/>
  </r>
  <r>
    <x v="1"/>
    <x v="2"/>
    <x v="1"/>
    <n v="3987"/>
    <x v="262"/>
    <s v="CHOCOLATE BARS"/>
    <s v="PRIME GOODS"/>
    <x v="4"/>
    <x v="6"/>
    <n v="10"/>
    <n v="10"/>
    <x v="2"/>
    <x v="1"/>
    <s v="December"/>
  </r>
  <r>
    <x v="0"/>
    <x v="2"/>
    <x v="1"/>
    <n v="3987"/>
    <x v="262"/>
    <s v="CHOCOLATE BARS"/>
    <s v="PRIME GOODS"/>
    <x v="4"/>
    <x v="6"/>
    <n v="10"/>
    <n v="10"/>
    <x v="2"/>
    <x v="0"/>
    <s v="December"/>
  </r>
  <r>
    <x v="1"/>
    <x v="3"/>
    <x v="0"/>
    <n v="3987"/>
    <x v="262"/>
    <s v="CHOCOLATE BARS"/>
    <s v="PRIME GOODS"/>
    <x v="4"/>
    <x v="6"/>
    <n v="10"/>
    <n v="10"/>
    <x v="2"/>
    <x v="1"/>
    <s v="February"/>
  </r>
  <r>
    <x v="0"/>
    <x v="3"/>
    <x v="0"/>
    <n v="3987"/>
    <x v="262"/>
    <s v="CHOCOLATE BARS"/>
    <s v="PRIME GOODS"/>
    <x v="4"/>
    <x v="6"/>
    <n v="10"/>
    <n v="10"/>
    <x v="2"/>
    <x v="0"/>
    <s v="February"/>
  </r>
  <r>
    <x v="1"/>
    <x v="3"/>
    <x v="1"/>
    <n v="3987"/>
    <x v="262"/>
    <s v="CHOCOLATE BARS"/>
    <s v="PRIME GOODS"/>
    <x v="4"/>
    <x v="6"/>
    <n v="10"/>
    <n v="10"/>
    <x v="2"/>
    <x v="1"/>
    <s v="February"/>
  </r>
  <r>
    <x v="0"/>
    <x v="3"/>
    <x v="1"/>
    <n v="3987"/>
    <x v="262"/>
    <s v="CHOCOLATE BARS"/>
    <s v="PRIME GOODS"/>
    <x v="4"/>
    <x v="6"/>
    <n v="10"/>
    <n v="10"/>
    <x v="2"/>
    <x v="0"/>
    <s v="February"/>
  </r>
  <r>
    <x v="1"/>
    <x v="4"/>
    <x v="0"/>
    <n v="3987"/>
    <x v="262"/>
    <s v="CHOCOLATE BARS"/>
    <s v="PRIME GOODS"/>
    <x v="4"/>
    <x v="6"/>
    <n v="10"/>
    <n v="10"/>
    <x v="2"/>
    <x v="1"/>
    <s v="January"/>
  </r>
  <r>
    <x v="0"/>
    <x v="4"/>
    <x v="0"/>
    <n v="3987"/>
    <x v="262"/>
    <s v="CHOCOLATE BARS"/>
    <s v="PRIME GOODS"/>
    <x v="4"/>
    <x v="6"/>
    <n v="10"/>
    <n v="10"/>
    <x v="2"/>
    <x v="0"/>
    <s v="January"/>
  </r>
  <r>
    <x v="1"/>
    <x v="4"/>
    <x v="1"/>
    <n v="3987"/>
    <x v="262"/>
    <s v="CHOCOLATE BARS"/>
    <s v="PRIME GOODS"/>
    <x v="4"/>
    <x v="6"/>
    <n v="10"/>
    <n v="10"/>
    <x v="2"/>
    <x v="1"/>
    <s v="January"/>
  </r>
  <r>
    <x v="0"/>
    <x v="4"/>
    <x v="1"/>
    <n v="3987"/>
    <x v="262"/>
    <s v="CHOCOLATE BARS"/>
    <s v="PRIME GOODS"/>
    <x v="4"/>
    <x v="6"/>
    <n v="10"/>
    <n v="10"/>
    <x v="2"/>
    <x v="0"/>
    <s v="January"/>
  </r>
  <r>
    <x v="0"/>
    <x v="5"/>
    <x v="0"/>
    <n v="3987"/>
    <x v="262"/>
    <s v="CHOCOLATE BARS"/>
    <s v="PRIME GOODS"/>
    <x v="4"/>
    <x v="6"/>
    <n v="10"/>
    <n v="10"/>
    <x v="2"/>
    <x v="0"/>
    <s v="July"/>
  </r>
  <r>
    <x v="1"/>
    <x v="5"/>
    <x v="0"/>
    <n v="3987"/>
    <x v="262"/>
    <s v="CHOCOLATE BARS"/>
    <s v="PRIME GOODS"/>
    <x v="4"/>
    <x v="6"/>
    <n v="10"/>
    <n v="40"/>
    <x v="2"/>
    <x v="1"/>
    <s v="July"/>
  </r>
  <r>
    <x v="1"/>
    <x v="5"/>
    <x v="1"/>
    <n v="3987"/>
    <x v="262"/>
    <s v="CHOCOLATE BARS"/>
    <s v="PRIME GOODS"/>
    <x v="4"/>
    <x v="6"/>
    <n v="10"/>
    <n v="10"/>
    <x v="2"/>
    <x v="1"/>
    <s v="July"/>
  </r>
  <r>
    <x v="0"/>
    <x v="5"/>
    <x v="1"/>
    <n v="3987"/>
    <x v="262"/>
    <s v="CHOCOLATE BARS"/>
    <s v="PRIME GOODS"/>
    <x v="4"/>
    <x v="6"/>
    <n v="10"/>
    <n v="10"/>
    <x v="2"/>
    <x v="0"/>
    <s v="July"/>
  </r>
  <r>
    <x v="0"/>
    <x v="6"/>
    <x v="0"/>
    <n v="3987"/>
    <x v="262"/>
    <s v="CHOCOLATE BARS"/>
    <s v="PRIME GOODS"/>
    <x v="4"/>
    <x v="6"/>
    <n v="10"/>
    <n v="10"/>
    <x v="2"/>
    <x v="0"/>
    <s v="June"/>
  </r>
  <r>
    <x v="1"/>
    <x v="6"/>
    <x v="0"/>
    <n v="3987"/>
    <x v="262"/>
    <s v="CHOCOLATE BARS"/>
    <s v="PRIME GOODS"/>
    <x v="4"/>
    <x v="6"/>
    <n v="10"/>
    <n v="30"/>
    <x v="2"/>
    <x v="1"/>
    <s v="June"/>
  </r>
  <r>
    <x v="1"/>
    <x v="6"/>
    <x v="1"/>
    <n v="3987"/>
    <x v="262"/>
    <s v="CHOCOLATE BARS"/>
    <s v="PRIME GOODS"/>
    <x v="4"/>
    <x v="6"/>
    <n v="10"/>
    <n v="10"/>
    <x v="2"/>
    <x v="1"/>
    <s v="June"/>
  </r>
  <r>
    <x v="0"/>
    <x v="6"/>
    <x v="1"/>
    <n v="3987"/>
    <x v="262"/>
    <s v="CHOCOLATE BARS"/>
    <s v="PRIME GOODS"/>
    <x v="4"/>
    <x v="6"/>
    <n v="10"/>
    <n v="10"/>
    <x v="2"/>
    <x v="0"/>
    <s v="June"/>
  </r>
  <r>
    <x v="0"/>
    <x v="7"/>
    <x v="0"/>
    <n v="3987"/>
    <x v="262"/>
    <s v="CHOCOLATE BARS"/>
    <s v="PRIME GOODS"/>
    <x v="4"/>
    <x v="6"/>
    <n v="10"/>
    <n v="10"/>
    <x v="2"/>
    <x v="0"/>
    <s v="March"/>
  </r>
  <r>
    <x v="1"/>
    <x v="7"/>
    <x v="0"/>
    <n v="3987"/>
    <x v="262"/>
    <s v="CHOCOLATE BARS"/>
    <s v="PRIME GOODS"/>
    <x v="4"/>
    <x v="6"/>
    <n v="10"/>
    <n v="10"/>
    <x v="2"/>
    <x v="1"/>
    <s v="March"/>
  </r>
  <r>
    <x v="1"/>
    <x v="7"/>
    <x v="1"/>
    <n v="3987"/>
    <x v="262"/>
    <s v="CHOCOLATE BARS"/>
    <s v="PRIME GOODS"/>
    <x v="4"/>
    <x v="6"/>
    <n v="10"/>
    <n v="10"/>
    <x v="2"/>
    <x v="1"/>
    <s v="March"/>
  </r>
  <r>
    <x v="0"/>
    <x v="7"/>
    <x v="1"/>
    <n v="3987"/>
    <x v="262"/>
    <s v="CHOCOLATE BARS"/>
    <s v="PRIME GOODS"/>
    <x v="4"/>
    <x v="6"/>
    <n v="10"/>
    <n v="10"/>
    <x v="2"/>
    <x v="0"/>
    <s v="March"/>
  </r>
  <r>
    <x v="0"/>
    <x v="8"/>
    <x v="0"/>
    <n v="3987"/>
    <x v="262"/>
    <s v="CHOCOLATE BARS"/>
    <s v="PRIME GOODS"/>
    <x v="4"/>
    <x v="6"/>
    <n v="10"/>
    <n v="10"/>
    <x v="2"/>
    <x v="0"/>
    <s v="May"/>
  </r>
  <r>
    <x v="1"/>
    <x v="8"/>
    <x v="0"/>
    <n v="3987"/>
    <x v="262"/>
    <s v="CHOCOLATE BARS"/>
    <s v="PRIME GOODS"/>
    <x v="4"/>
    <x v="6"/>
    <n v="10"/>
    <n v="70"/>
    <x v="2"/>
    <x v="1"/>
    <s v="May"/>
  </r>
  <r>
    <x v="1"/>
    <x v="8"/>
    <x v="1"/>
    <n v="3987"/>
    <x v="262"/>
    <s v="CHOCOLATE BARS"/>
    <s v="PRIME GOODS"/>
    <x v="4"/>
    <x v="6"/>
    <n v="10"/>
    <n v="10"/>
    <x v="2"/>
    <x v="1"/>
    <s v="May"/>
  </r>
  <r>
    <x v="0"/>
    <x v="8"/>
    <x v="1"/>
    <n v="3987"/>
    <x v="262"/>
    <s v="CHOCOLATE BARS"/>
    <s v="PRIME GOODS"/>
    <x v="4"/>
    <x v="6"/>
    <n v="10"/>
    <n v="10"/>
    <x v="2"/>
    <x v="0"/>
    <s v="May"/>
  </r>
  <r>
    <x v="1"/>
    <x v="9"/>
    <x v="0"/>
    <n v="3987"/>
    <x v="262"/>
    <s v="CHOCOLATE BARS"/>
    <s v="PRIME GOODS"/>
    <x v="4"/>
    <x v="6"/>
    <n v="10"/>
    <n v="10"/>
    <x v="2"/>
    <x v="1"/>
    <s v="November"/>
  </r>
  <r>
    <x v="0"/>
    <x v="9"/>
    <x v="0"/>
    <n v="3987"/>
    <x v="262"/>
    <s v="CHOCOLATE BARS"/>
    <s v="PRIME GOODS"/>
    <x v="4"/>
    <x v="6"/>
    <n v="10"/>
    <n v="10"/>
    <x v="2"/>
    <x v="0"/>
    <s v="November"/>
  </r>
  <r>
    <x v="1"/>
    <x v="9"/>
    <x v="1"/>
    <n v="3987"/>
    <x v="262"/>
    <s v="CHOCOLATE BARS"/>
    <s v="PRIME GOODS"/>
    <x v="4"/>
    <x v="6"/>
    <n v="10"/>
    <n v="10"/>
    <x v="2"/>
    <x v="1"/>
    <s v="November"/>
  </r>
  <r>
    <x v="0"/>
    <x v="9"/>
    <x v="1"/>
    <n v="3987"/>
    <x v="262"/>
    <s v="CHOCOLATE BARS"/>
    <s v="PRIME GOODS"/>
    <x v="4"/>
    <x v="6"/>
    <n v="10"/>
    <n v="10"/>
    <x v="2"/>
    <x v="0"/>
    <s v="November"/>
  </r>
  <r>
    <x v="1"/>
    <x v="10"/>
    <x v="0"/>
    <n v="3987"/>
    <x v="262"/>
    <s v="CHOCOLATE BARS"/>
    <s v="PRIME GOODS"/>
    <x v="4"/>
    <x v="6"/>
    <n v="10"/>
    <n v="10"/>
    <x v="2"/>
    <x v="1"/>
    <s v="October"/>
  </r>
  <r>
    <x v="0"/>
    <x v="10"/>
    <x v="0"/>
    <n v="3987"/>
    <x v="262"/>
    <s v="CHOCOLATE BARS"/>
    <s v="PRIME GOODS"/>
    <x v="4"/>
    <x v="6"/>
    <n v="10"/>
    <n v="10"/>
    <x v="2"/>
    <x v="0"/>
    <s v="October"/>
  </r>
  <r>
    <x v="1"/>
    <x v="10"/>
    <x v="1"/>
    <n v="3987"/>
    <x v="262"/>
    <s v="CHOCOLATE BARS"/>
    <s v="PRIME GOODS"/>
    <x v="4"/>
    <x v="6"/>
    <n v="10"/>
    <n v="10"/>
    <x v="2"/>
    <x v="1"/>
    <s v="October"/>
  </r>
  <r>
    <x v="0"/>
    <x v="10"/>
    <x v="1"/>
    <n v="3987"/>
    <x v="262"/>
    <s v="CHOCOLATE BARS"/>
    <s v="PRIME GOODS"/>
    <x v="4"/>
    <x v="6"/>
    <n v="10"/>
    <n v="10"/>
    <x v="2"/>
    <x v="0"/>
    <s v="October"/>
  </r>
  <r>
    <x v="1"/>
    <x v="11"/>
    <x v="0"/>
    <n v="3987"/>
    <x v="262"/>
    <s v="CHOCOLATE BARS"/>
    <s v="PRIME GOODS"/>
    <x v="4"/>
    <x v="6"/>
    <n v="10"/>
    <n v="10"/>
    <x v="2"/>
    <x v="1"/>
    <s v="September"/>
  </r>
  <r>
    <x v="0"/>
    <x v="11"/>
    <x v="0"/>
    <n v="3987"/>
    <x v="262"/>
    <s v="CHOCOLATE BARS"/>
    <s v="PRIME GOODS"/>
    <x v="4"/>
    <x v="6"/>
    <n v="10"/>
    <n v="10"/>
    <x v="2"/>
    <x v="0"/>
    <s v="September"/>
  </r>
  <r>
    <x v="1"/>
    <x v="11"/>
    <x v="1"/>
    <n v="3987"/>
    <x v="262"/>
    <s v="CHOCOLATE BARS"/>
    <s v="PRIME GOODS"/>
    <x v="4"/>
    <x v="6"/>
    <n v="10"/>
    <n v="10"/>
    <x v="2"/>
    <x v="1"/>
    <s v="September"/>
  </r>
  <r>
    <x v="0"/>
    <x v="11"/>
    <x v="1"/>
    <n v="3987"/>
    <x v="262"/>
    <s v="CHOCOLATE BARS"/>
    <s v="PRIME GOODS"/>
    <x v="4"/>
    <x v="6"/>
    <n v="10"/>
    <n v="10"/>
    <x v="2"/>
    <x v="0"/>
    <s v="September"/>
  </r>
  <r>
    <x v="1"/>
    <x v="0"/>
    <x v="0"/>
    <n v="3988"/>
    <x v="263"/>
    <s v="CHOCOLATE BARS"/>
    <s v="PRIME GOODS"/>
    <x v="4"/>
    <x v="6"/>
    <n v="10"/>
    <n v="10"/>
    <x v="2"/>
    <x v="1"/>
    <s v="April"/>
  </r>
  <r>
    <x v="0"/>
    <x v="0"/>
    <x v="0"/>
    <n v="3988"/>
    <x v="263"/>
    <s v="CHOCOLATE BARS"/>
    <s v="PRIME GOODS"/>
    <x v="4"/>
    <x v="6"/>
    <n v="10"/>
    <n v="10"/>
    <x v="2"/>
    <x v="0"/>
    <s v="April"/>
  </r>
  <r>
    <x v="1"/>
    <x v="0"/>
    <x v="1"/>
    <n v="3988"/>
    <x v="263"/>
    <s v="CHOCOLATE BARS"/>
    <s v="PRIME GOODS"/>
    <x v="4"/>
    <x v="6"/>
    <n v="10"/>
    <n v="10"/>
    <x v="2"/>
    <x v="1"/>
    <s v="April"/>
  </r>
  <r>
    <x v="0"/>
    <x v="0"/>
    <x v="1"/>
    <n v="3988"/>
    <x v="263"/>
    <s v="CHOCOLATE BARS"/>
    <s v="PRIME GOODS"/>
    <x v="4"/>
    <x v="6"/>
    <n v="10"/>
    <n v="10"/>
    <x v="2"/>
    <x v="0"/>
    <s v="April"/>
  </r>
  <r>
    <x v="1"/>
    <x v="1"/>
    <x v="0"/>
    <n v="3988"/>
    <x v="263"/>
    <s v="CHOCOLATE BARS"/>
    <s v="PRIME GOODS"/>
    <x v="4"/>
    <x v="6"/>
    <n v="10"/>
    <n v="10"/>
    <x v="2"/>
    <x v="1"/>
    <s v="August"/>
  </r>
  <r>
    <x v="0"/>
    <x v="1"/>
    <x v="0"/>
    <n v="3988"/>
    <x v="263"/>
    <s v="CHOCOLATE BARS"/>
    <s v="PRIME GOODS"/>
    <x v="4"/>
    <x v="6"/>
    <n v="10"/>
    <n v="10"/>
    <x v="2"/>
    <x v="0"/>
    <s v="August"/>
  </r>
  <r>
    <x v="1"/>
    <x v="1"/>
    <x v="1"/>
    <n v="3988"/>
    <x v="263"/>
    <s v="CHOCOLATE BARS"/>
    <s v="PRIME GOODS"/>
    <x v="4"/>
    <x v="6"/>
    <n v="10"/>
    <n v="10"/>
    <x v="2"/>
    <x v="1"/>
    <s v="August"/>
  </r>
  <r>
    <x v="0"/>
    <x v="1"/>
    <x v="1"/>
    <n v="3988"/>
    <x v="263"/>
    <s v="CHOCOLATE BARS"/>
    <s v="PRIME GOODS"/>
    <x v="4"/>
    <x v="6"/>
    <n v="10"/>
    <n v="10"/>
    <x v="2"/>
    <x v="0"/>
    <s v="August"/>
  </r>
  <r>
    <x v="1"/>
    <x v="2"/>
    <x v="0"/>
    <n v="3988"/>
    <x v="263"/>
    <s v="CHOCOLATE BARS"/>
    <s v="PRIME GOODS"/>
    <x v="4"/>
    <x v="6"/>
    <n v="10"/>
    <n v="10"/>
    <x v="2"/>
    <x v="1"/>
    <s v="December"/>
  </r>
  <r>
    <x v="0"/>
    <x v="2"/>
    <x v="0"/>
    <n v="3988"/>
    <x v="263"/>
    <s v="CHOCOLATE BARS"/>
    <s v="PRIME GOODS"/>
    <x v="4"/>
    <x v="6"/>
    <n v="10"/>
    <n v="10"/>
    <x v="2"/>
    <x v="0"/>
    <s v="December"/>
  </r>
  <r>
    <x v="1"/>
    <x v="2"/>
    <x v="1"/>
    <n v="3988"/>
    <x v="263"/>
    <s v="CHOCOLATE BARS"/>
    <s v="PRIME GOODS"/>
    <x v="4"/>
    <x v="6"/>
    <n v="10"/>
    <n v="10"/>
    <x v="2"/>
    <x v="1"/>
    <s v="December"/>
  </r>
  <r>
    <x v="0"/>
    <x v="2"/>
    <x v="1"/>
    <n v="3988"/>
    <x v="263"/>
    <s v="CHOCOLATE BARS"/>
    <s v="PRIME GOODS"/>
    <x v="4"/>
    <x v="6"/>
    <n v="10"/>
    <n v="10"/>
    <x v="2"/>
    <x v="0"/>
    <s v="December"/>
  </r>
  <r>
    <x v="1"/>
    <x v="3"/>
    <x v="0"/>
    <n v="3988"/>
    <x v="263"/>
    <s v="CHOCOLATE BARS"/>
    <s v="PRIME GOODS"/>
    <x v="4"/>
    <x v="6"/>
    <n v="10"/>
    <n v="10"/>
    <x v="2"/>
    <x v="1"/>
    <s v="February"/>
  </r>
  <r>
    <x v="0"/>
    <x v="3"/>
    <x v="0"/>
    <n v="3988"/>
    <x v="263"/>
    <s v="CHOCOLATE BARS"/>
    <s v="PRIME GOODS"/>
    <x v="4"/>
    <x v="6"/>
    <n v="10"/>
    <n v="10"/>
    <x v="2"/>
    <x v="0"/>
    <s v="February"/>
  </r>
  <r>
    <x v="1"/>
    <x v="3"/>
    <x v="1"/>
    <n v="3988"/>
    <x v="263"/>
    <s v="CHOCOLATE BARS"/>
    <s v="PRIME GOODS"/>
    <x v="4"/>
    <x v="6"/>
    <n v="10"/>
    <n v="10"/>
    <x v="2"/>
    <x v="1"/>
    <s v="February"/>
  </r>
  <r>
    <x v="0"/>
    <x v="3"/>
    <x v="1"/>
    <n v="3988"/>
    <x v="263"/>
    <s v="CHOCOLATE BARS"/>
    <s v="PRIME GOODS"/>
    <x v="4"/>
    <x v="6"/>
    <n v="10"/>
    <n v="10"/>
    <x v="2"/>
    <x v="0"/>
    <s v="February"/>
  </r>
  <r>
    <x v="1"/>
    <x v="4"/>
    <x v="0"/>
    <n v="3988"/>
    <x v="263"/>
    <s v="CHOCOLATE BARS"/>
    <s v="PRIME GOODS"/>
    <x v="4"/>
    <x v="6"/>
    <n v="10"/>
    <n v="10"/>
    <x v="2"/>
    <x v="1"/>
    <s v="January"/>
  </r>
  <r>
    <x v="0"/>
    <x v="4"/>
    <x v="0"/>
    <n v="3988"/>
    <x v="263"/>
    <s v="CHOCOLATE BARS"/>
    <s v="PRIME GOODS"/>
    <x v="4"/>
    <x v="6"/>
    <n v="10"/>
    <n v="10"/>
    <x v="2"/>
    <x v="0"/>
    <s v="January"/>
  </r>
  <r>
    <x v="1"/>
    <x v="4"/>
    <x v="1"/>
    <n v="3988"/>
    <x v="263"/>
    <s v="CHOCOLATE BARS"/>
    <s v="PRIME GOODS"/>
    <x v="4"/>
    <x v="6"/>
    <n v="10"/>
    <n v="10"/>
    <x v="2"/>
    <x v="1"/>
    <s v="January"/>
  </r>
  <r>
    <x v="0"/>
    <x v="4"/>
    <x v="1"/>
    <n v="3988"/>
    <x v="263"/>
    <s v="CHOCOLATE BARS"/>
    <s v="PRIME GOODS"/>
    <x v="4"/>
    <x v="6"/>
    <n v="10"/>
    <n v="10"/>
    <x v="2"/>
    <x v="0"/>
    <s v="January"/>
  </r>
  <r>
    <x v="1"/>
    <x v="5"/>
    <x v="0"/>
    <n v="3988"/>
    <x v="263"/>
    <s v="CHOCOLATE BARS"/>
    <s v="PRIME GOODS"/>
    <x v="4"/>
    <x v="6"/>
    <n v="10"/>
    <n v="10"/>
    <x v="2"/>
    <x v="1"/>
    <s v="July"/>
  </r>
  <r>
    <x v="0"/>
    <x v="5"/>
    <x v="0"/>
    <n v="3988"/>
    <x v="263"/>
    <s v="CHOCOLATE BARS"/>
    <s v="PRIME GOODS"/>
    <x v="4"/>
    <x v="6"/>
    <n v="10"/>
    <n v="10"/>
    <x v="2"/>
    <x v="0"/>
    <s v="July"/>
  </r>
  <r>
    <x v="1"/>
    <x v="5"/>
    <x v="1"/>
    <n v="3988"/>
    <x v="263"/>
    <s v="CHOCOLATE BARS"/>
    <s v="PRIME GOODS"/>
    <x v="4"/>
    <x v="6"/>
    <n v="10"/>
    <n v="10"/>
    <x v="2"/>
    <x v="1"/>
    <s v="July"/>
  </r>
  <r>
    <x v="0"/>
    <x v="5"/>
    <x v="1"/>
    <n v="3988"/>
    <x v="263"/>
    <s v="CHOCOLATE BARS"/>
    <s v="PRIME GOODS"/>
    <x v="4"/>
    <x v="6"/>
    <n v="10"/>
    <n v="10"/>
    <x v="2"/>
    <x v="0"/>
    <s v="July"/>
  </r>
  <r>
    <x v="1"/>
    <x v="6"/>
    <x v="0"/>
    <n v="3988"/>
    <x v="263"/>
    <s v="CHOCOLATE BARS"/>
    <s v="PRIME GOODS"/>
    <x v="4"/>
    <x v="6"/>
    <n v="10"/>
    <n v="10"/>
    <x v="2"/>
    <x v="1"/>
    <s v="June"/>
  </r>
  <r>
    <x v="0"/>
    <x v="6"/>
    <x v="0"/>
    <n v="3988"/>
    <x v="263"/>
    <s v="CHOCOLATE BARS"/>
    <s v="PRIME GOODS"/>
    <x v="4"/>
    <x v="6"/>
    <n v="10"/>
    <n v="10"/>
    <x v="2"/>
    <x v="0"/>
    <s v="June"/>
  </r>
  <r>
    <x v="1"/>
    <x v="6"/>
    <x v="1"/>
    <n v="3988"/>
    <x v="263"/>
    <s v="CHOCOLATE BARS"/>
    <s v="PRIME GOODS"/>
    <x v="4"/>
    <x v="6"/>
    <n v="10"/>
    <n v="10"/>
    <x v="2"/>
    <x v="1"/>
    <s v="June"/>
  </r>
  <r>
    <x v="0"/>
    <x v="6"/>
    <x v="1"/>
    <n v="3988"/>
    <x v="263"/>
    <s v="CHOCOLATE BARS"/>
    <s v="PRIME GOODS"/>
    <x v="4"/>
    <x v="6"/>
    <n v="10"/>
    <n v="10"/>
    <x v="2"/>
    <x v="0"/>
    <s v="June"/>
  </r>
  <r>
    <x v="1"/>
    <x v="7"/>
    <x v="0"/>
    <n v="3988"/>
    <x v="263"/>
    <s v="CHOCOLATE BARS"/>
    <s v="PRIME GOODS"/>
    <x v="4"/>
    <x v="6"/>
    <n v="10"/>
    <n v="10"/>
    <x v="2"/>
    <x v="1"/>
    <s v="March"/>
  </r>
  <r>
    <x v="0"/>
    <x v="7"/>
    <x v="0"/>
    <n v="3988"/>
    <x v="263"/>
    <s v="CHOCOLATE BARS"/>
    <s v="PRIME GOODS"/>
    <x v="4"/>
    <x v="6"/>
    <n v="10"/>
    <n v="10"/>
    <x v="2"/>
    <x v="0"/>
    <s v="March"/>
  </r>
  <r>
    <x v="1"/>
    <x v="7"/>
    <x v="1"/>
    <n v="3988"/>
    <x v="263"/>
    <s v="CHOCOLATE BARS"/>
    <s v="PRIME GOODS"/>
    <x v="4"/>
    <x v="6"/>
    <n v="10"/>
    <n v="10"/>
    <x v="2"/>
    <x v="1"/>
    <s v="March"/>
  </r>
  <r>
    <x v="0"/>
    <x v="7"/>
    <x v="1"/>
    <n v="3988"/>
    <x v="263"/>
    <s v="CHOCOLATE BARS"/>
    <s v="PRIME GOODS"/>
    <x v="4"/>
    <x v="6"/>
    <n v="10"/>
    <n v="10"/>
    <x v="2"/>
    <x v="0"/>
    <s v="March"/>
  </r>
  <r>
    <x v="1"/>
    <x v="8"/>
    <x v="0"/>
    <n v="3988"/>
    <x v="263"/>
    <s v="CHOCOLATE BARS"/>
    <s v="PRIME GOODS"/>
    <x v="4"/>
    <x v="6"/>
    <n v="10"/>
    <n v="10"/>
    <x v="2"/>
    <x v="1"/>
    <s v="May"/>
  </r>
  <r>
    <x v="0"/>
    <x v="8"/>
    <x v="0"/>
    <n v="3988"/>
    <x v="263"/>
    <s v="CHOCOLATE BARS"/>
    <s v="PRIME GOODS"/>
    <x v="4"/>
    <x v="6"/>
    <n v="10"/>
    <n v="10"/>
    <x v="2"/>
    <x v="0"/>
    <s v="May"/>
  </r>
  <r>
    <x v="1"/>
    <x v="8"/>
    <x v="1"/>
    <n v="3988"/>
    <x v="263"/>
    <s v="CHOCOLATE BARS"/>
    <s v="PRIME GOODS"/>
    <x v="4"/>
    <x v="6"/>
    <n v="10"/>
    <n v="10"/>
    <x v="2"/>
    <x v="1"/>
    <s v="May"/>
  </r>
  <r>
    <x v="0"/>
    <x v="8"/>
    <x v="1"/>
    <n v="3988"/>
    <x v="263"/>
    <s v="CHOCOLATE BARS"/>
    <s v="PRIME GOODS"/>
    <x v="4"/>
    <x v="6"/>
    <n v="10"/>
    <n v="10"/>
    <x v="2"/>
    <x v="0"/>
    <s v="May"/>
  </r>
  <r>
    <x v="1"/>
    <x v="9"/>
    <x v="0"/>
    <n v="3988"/>
    <x v="263"/>
    <s v="CHOCOLATE BARS"/>
    <s v="PRIME GOODS"/>
    <x v="4"/>
    <x v="6"/>
    <n v="10"/>
    <n v="10"/>
    <x v="2"/>
    <x v="1"/>
    <s v="November"/>
  </r>
  <r>
    <x v="0"/>
    <x v="9"/>
    <x v="0"/>
    <n v="3988"/>
    <x v="263"/>
    <s v="CHOCOLATE BARS"/>
    <s v="PRIME GOODS"/>
    <x v="4"/>
    <x v="6"/>
    <n v="10"/>
    <n v="10"/>
    <x v="2"/>
    <x v="0"/>
    <s v="November"/>
  </r>
  <r>
    <x v="1"/>
    <x v="9"/>
    <x v="1"/>
    <n v="3988"/>
    <x v="263"/>
    <s v="CHOCOLATE BARS"/>
    <s v="PRIME GOODS"/>
    <x v="4"/>
    <x v="6"/>
    <n v="10"/>
    <n v="10"/>
    <x v="2"/>
    <x v="1"/>
    <s v="November"/>
  </r>
  <r>
    <x v="0"/>
    <x v="9"/>
    <x v="1"/>
    <n v="3988"/>
    <x v="263"/>
    <s v="CHOCOLATE BARS"/>
    <s v="PRIME GOODS"/>
    <x v="4"/>
    <x v="6"/>
    <n v="10"/>
    <n v="10"/>
    <x v="2"/>
    <x v="0"/>
    <s v="November"/>
  </r>
  <r>
    <x v="1"/>
    <x v="10"/>
    <x v="0"/>
    <n v="3988"/>
    <x v="263"/>
    <s v="CHOCOLATE BARS"/>
    <s v="PRIME GOODS"/>
    <x v="4"/>
    <x v="6"/>
    <n v="10"/>
    <n v="10"/>
    <x v="2"/>
    <x v="1"/>
    <s v="October"/>
  </r>
  <r>
    <x v="0"/>
    <x v="10"/>
    <x v="0"/>
    <n v="3988"/>
    <x v="263"/>
    <s v="CHOCOLATE BARS"/>
    <s v="PRIME GOODS"/>
    <x v="4"/>
    <x v="6"/>
    <n v="10"/>
    <n v="10"/>
    <x v="2"/>
    <x v="0"/>
    <s v="October"/>
  </r>
  <r>
    <x v="1"/>
    <x v="10"/>
    <x v="1"/>
    <n v="3988"/>
    <x v="263"/>
    <s v="CHOCOLATE BARS"/>
    <s v="PRIME GOODS"/>
    <x v="4"/>
    <x v="6"/>
    <n v="10"/>
    <n v="10"/>
    <x v="2"/>
    <x v="1"/>
    <s v="October"/>
  </r>
  <r>
    <x v="0"/>
    <x v="10"/>
    <x v="1"/>
    <n v="3988"/>
    <x v="263"/>
    <s v="CHOCOLATE BARS"/>
    <s v="PRIME GOODS"/>
    <x v="4"/>
    <x v="6"/>
    <n v="10"/>
    <n v="10"/>
    <x v="2"/>
    <x v="0"/>
    <s v="October"/>
  </r>
  <r>
    <x v="1"/>
    <x v="11"/>
    <x v="0"/>
    <n v="3988"/>
    <x v="263"/>
    <s v="CHOCOLATE BARS"/>
    <s v="PRIME GOODS"/>
    <x v="4"/>
    <x v="6"/>
    <n v="10"/>
    <n v="10"/>
    <x v="2"/>
    <x v="1"/>
    <s v="September"/>
  </r>
  <r>
    <x v="0"/>
    <x v="11"/>
    <x v="0"/>
    <n v="3988"/>
    <x v="263"/>
    <s v="CHOCOLATE BARS"/>
    <s v="PRIME GOODS"/>
    <x v="4"/>
    <x v="6"/>
    <n v="10"/>
    <n v="10"/>
    <x v="2"/>
    <x v="0"/>
    <s v="September"/>
  </r>
  <r>
    <x v="1"/>
    <x v="11"/>
    <x v="1"/>
    <n v="3988"/>
    <x v="263"/>
    <s v="CHOCOLATE BARS"/>
    <s v="PRIME GOODS"/>
    <x v="4"/>
    <x v="6"/>
    <n v="10"/>
    <n v="10"/>
    <x v="2"/>
    <x v="1"/>
    <s v="September"/>
  </r>
  <r>
    <x v="0"/>
    <x v="11"/>
    <x v="1"/>
    <n v="3988"/>
    <x v="263"/>
    <s v="CHOCOLATE BARS"/>
    <s v="PRIME GOODS"/>
    <x v="4"/>
    <x v="6"/>
    <n v="10"/>
    <n v="10"/>
    <x v="2"/>
    <x v="0"/>
    <s v="September"/>
  </r>
  <r>
    <x v="0"/>
    <x v="0"/>
    <x v="0"/>
    <n v="3989"/>
    <x v="203"/>
    <s v="CHOCOLATE BARS"/>
    <s v="PRIME GOODS"/>
    <x v="4"/>
    <x v="6"/>
    <n v="390"/>
    <n v="6270"/>
    <x v="2"/>
    <x v="0"/>
    <s v="April"/>
  </r>
  <r>
    <x v="1"/>
    <x v="0"/>
    <x v="0"/>
    <n v="3989"/>
    <x v="203"/>
    <s v="CHOCOLATE BARS"/>
    <s v="PRIME GOODS"/>
    <x v="4"/>
    <x v="6"/>
    <n v="400"/>
    <n v="6500"/>
    <x v="2"/>
    <x v="1"/>
    <s v="April"/>
  </r>
  <r>
    <x v="1"/>
    <x v="0"/>
    <x v="1"/>
    <n v="3989"/>
    <x v="203"/>
    <s v="CHOCOLATE BARS"/>
    <s v="PRIME GOODS"/>
    <x v="4"/>
    <x v="6"/>
    <n v="210"/>
    <n v="3320"/>
    <x v="2"/>
    <x v="1"/>
    <s v="April"/>
  </r>
  <r>
    <x v="0"/>
    <x v="0"/>
    <x v="1"/>
    <n v="3989"/>
    <x v="203"/>
    <s v="CHOCOLATE BARS"/>
    <s v="PRIME GOODS"/>
    <x v="4"/>
    <x v="6"/>
    <n v="170"/>
    <n v="2700"/>
    <x v="2"/>
    <x v="0"/>
    <s v="April"/>
  </r>
  <r>
    <x v="0"/>
    <x v="1"/>
    <x v="0"/>
    <n v="3989"/>
    <x v="203"/>
    <s v="CHOCOLATE BARS"/>
    <s v="PRIME GOODS"/>
    <x v="4"/>
    <x v="6"/>
    <n v="410"/>
    <n v="7580"/>
    <x v="2"/>
    <x v="0"/>
    <s v="August"/>
  </r>
  <r>
    <x v="1"/>
    <x v="1"/>
    <x v="0"/>
    <n v="3989"/>
    <x v="203"/>
    <s v="CHOCOLATE BARS"/>
    <s v="PRIME GOODS"/>
    <x v="4"/>
    <x v="6"/>
    <n v="760"/>
    <n v="10340"/>
    <x v="2"/>
    <x v="1"/>
    <s v="August"/>
  </r>
  <r>
    <x v="1"/>
    <x v="1"/>
    <x v="1"/>
    <n v="3989"/>
    <x v="203"/>
    <s v="CHOCOLATE BARS"/>
    <s v="PRIME GOODS"/>
    <x v="4"/>
    <x v="6"/>
    <n v="130"/>
    <n v="2200"/>
    <x v="2"/>
    <x v="1"/>
    <s v="August"/>
  </r>
  <r>
    <x v="0"/>
    <x v="1"/>
    <x v="1"/>
    <n v="3989"/>
    <x v="203"/>
    <s v="CHOCOLATE BARS"/>
    <s v="PRIME GOODS"/>
    <x v="4"/>
    <x v="6"/>
    <n v="70"/>
    <n v="1550"/>
    <x v="2"/>
    <x v="0"/>
    <s v="August"/>
  </r>
  <r>
    <x v="0"/>
    <x v="2"/>
    <x v="0"/>
    <n v="3989"/>
    <x v="203"/>
    <s v="CHOCOLATE BARS"/>
    <s v="PRIME GOODS"/>
    <x v="4"/>
    <x v="6"/>
    <n v="750"/>
    <n v="14630"/>
    <x v="2"/>
    <x v="0"/>
    <s v="December"/>
  </r>
  <r>
    <x v="1"/>
    <x v="2"/>
    <x v="0"/>
    <n v="3989"/>
    <x v="203"/>
    <s v="CHOCOLATE BARS"/>
    <s v="PRIME GOODS"/>
    <x v="4"/>
    <x v="6"/>
    <n v="570"/>
    <n v="8500"/>
    <x v="2"/>
    <x v="1"/>
    <s v="December"/>
  </r>
  <r>
    <x v="1"/>
    <x v="2"/>
    <x v="1"/>
    <n v="3989"/>
    <x v="203"/>
    <s v="CHOCOLATE BARS"/>
    <s v="PRIME GOODS"/>
    <x v="4"/>
    <x v="6"/>
    <n v="180"/>
    <n v="2950"/>
    <x v="2"/>
    <x v="1"/>
    <s v="December"/>
  </r>
  <r>
    <x v="0"/>
    <x v="2"/>
    <x v="1"/>
    <n v="3989"/>
    <x v="203"/>
    <s v="CHOCOLATE BARS"/>
    <s v="PRIME GOODS"/>
    <x v="4"/>
    <x v="6"/>
    <n v="250"/>
    <n v="4920"/>
    <x v="2"/>
    <x v="0"/>
    <s v="December"/>
  </r>
  <r>
    <x v="0"/>
    <x v="3"/>
    <x v="0"/>
    <n v="3989"/>
    <x v="203"/>
    <s v="CHOCOLATE BARS"/>
    <s v="PRIME GOODS"/>
    <x v="4"/>
    <x v="6"/>
    <n v="350"/>
    <n v="5380"/>
    <x v="2"/>
    <x v="0"/>
    <s v="February"/>
  </r>
  <r>
    <x v="1"/>
    <x v="3"/>
    <x v="0"/>
    <n v="3989"/>
    <x v="203"/>
    <s v="CHOCOLATE BARS"/>
    <s v="PRIME GOODS"/>
    <x v="4"/>
    <x v="6"/>
    <n v="490"/>
    <n v="7420"/>
    <x v="2"/>
    <x v="1"/>
    <s v="February"/>
  </r>
  <r>
    <x v="1"/>
    <x v="3"/>
    <x v="1"/>
    <n v="3989"/>
    <x v="203"/>
    <s v="CHOCOLATE BARS"/>
    <s v="PRIME GOODS"/>
    <x v="4"/>
    <x v="6"/>
    <n v="160"/>
    <n v="2630"/>
    <x v="2"/>
    <x v="1"/>
    <s v="February"/>
  </r>
  <r>
    <x v="0"/>
    <x v="3"/>
    <x v="1"/>
    <n v="3989"/>
    <x v="203"/>
    <s v="CHOCOLATE BARS"/>
    <s v="PRIME GOODS"/>
    <x v="4"/>
    <x v="6"/>
    <n v="80"/>
    <n v="1470"/>
    <x v="2"/>
    <x v="0"/>
    <s v="February"/>
  </r>
  <r>
    <x v="0"/>
    <x v="4"/>
    <x v="0"/>
    <n v="3989"/>
    <x v="203"/>
    <s v="CHOCOLATE BARS"/>
    <s v="PRIME GOODS"/>
    <x v="4"/>
    <x v="6"/>
    <n v="360"/>
    <n v="5420"/>
    <x v="2"/>
    <x v="0"/>
    <s v="January"/>
  </r>
  <r>
    <x v="1"/>
    <x v="4"/>
    <x v="0"/>
    <n v="3989"/>
    <x v="203"/>
    <s v="CHOCOLATE BARS"/>
    <s v="PRIME GOODS"/>
    <x v="4"/>
    <x v="6"/>
    <n v="390"/>
    <n v="6370"/>
    <x v="2"/>
    <x v="1"/>
    <s v="January"/>
  </r>
  <r>
    <x v="1"/>
    <x v="4"/>
    <x v="1"/>
    <n v="3989"/>
    <x v="203"/>
    <s v="CHOCOLATE BARS"/>
    <s v="PRIME GOODS"/>
    <x v="4"/>
    <x v="6"/>
    <n v="160"/>
    <n v="2570"/>
    <x v="2"/>
    <x v="1"/>
    <s v="January"/>
  </r>
  <r>
    <x v="0"/>
    <x v="4"/>
    <x v="1"/>
    <n v="3989"/>
    <x v="203"/>
    <s v="CHOCOLATE BARS"/>
    <s v="PRIME GOODS"/>
    <x v="4"/>
    <x v="6"/>
    <n v="140"/>
    <n v="2140"/>
    <x v="2"/>
    <x v="0"/>
    <s v="January"/>
  </r>
  <r>
    <x v="0"/>
    <x v="5"/>
    <x v="0"/>
    <n v="3989"/>
    <x v="203"/>
    <s v="CHOCOLATE BARS"/>
    <s v="PRIME GOODS"/>
    <x v="4"/>
    <x v="6"/>
    <n v="480"/>
    <n v="8340"/>
    <x v="2"/>
    <x v="0"/>
    <s v="July"/>
  </r>
  <r>
    <x v="1"/>
    <x v="5"/>
    <x v="0"/>
    <n v="3989"/>
    <x v="203"/>
    <s v="CHOCOLATE BARS"/>
    <s v="PRIME GOODS"/>
    <x v="4"/>
    <x v="6"/>
    <n v="370"/>
    <n v="6040"/>
    <x v="2"/>
    <x v="1"/>
    <s v="July"/>
  </r>
  <r>
    <x v="1"/>
    <x v="5"/>
    <x v="1"/>
    <n v="3989"/>
    <x v="203"/>
    <s v="CHOCOLATE BARS"/>
    <s v="PRIME GOODS"/>
    <x v="4"/>
    <x v="6"/>
    <n v="160"/>
    <n v="2500"/>
    <x v="2"/>
    <x v="1"/>
    <s v="July"/>
  </r>
  <r>
    <x v="0"/>
    <x v="5"/>
    <x v="1"/>
    <n v="3989"/>
    <x v="203"/>
    <s v="CHOCOLATE BARS"/>
    <s v="PRIME GOODS"/>
    <x v="4"/>
    <x v="6"/>
    <n v="80"/>
    <n v="1670"/>
    <x v="2"/>
    <x v="0"/>
    <s v="July"/>
  </r>
  <r>
    <x v="0"/>
    <x v="6"/>
    <x v="0"/>
    <n v="3989"/>
    <x v="203"/>
    <s v="CHOCOLATE BARS"/>
    <s v="PRIME GOODS"/>
    <x v="4"/>
    <x v="6"/>
    <n v="310"/>
    <n v="5070"/>
    <x v="2"/>
    <x v="0"/>
    <s v="June"/>
  </r>
  <r>
    <x v="1"/>
    <x v="6"/>
    <x v="0"/>
    <n v="3989"/>
    <x v="203"/>
    <s v="CHOCOLATE BARS"/>
    <s v="PRIME GOODS"/>
    <x v="4"/>
    <x v="6"/>
    <n v="180"/>
    <n v="3170"/>
    <x v="2"/>
    <x v="1"/>
    <s v="June"/>
  </r>
  <r>
    <x v="1"/>
    <x v="6"/>
    <x v="1"/>
    <n v="3989"/>
    <x v="203"/>
    <s v="CHOCOLATE BARS"/>
    <s v="PRIME GOODS"/>
    <x v="4"/>
    <x v="6"/>
    <n v="70"/>
    <n v="1170"/>
    <x v="2"/>
    <x v="1"/>
    <s v="June"/>
  </r>
  <r>
    <x v="0"/>
    <x v="6"/>
    <x v="1"/>
    <n v="3989"/>
    <x v="203"/>
    <s v="CHOCOLATE BARS"/>
    <s v="PRIME GOODS"/>
    <x v="4"/>
    <x v="6"/>
    <n v="100"/>
    <n v="1740"/>
    <x v="2"/>
    <x v="0"/>
    <s v="June"/>
  </r>
  <r>
    <x v="0"/>
    <x v="7"/>
    <x v="0"/>
    <n v="3989"/>
    <x v="203"/>
    <s v="CHOCOLATE BARS"/>
    <s v="PRIME GOODS"/>
    <x v="4"/>
    <x v="6"/>
    <n v="370"/>
    <n v="6240"/>
    <x v="2"/>
    <x v="0"/>
    <s v="March"/>
  </r>
  <r>
    <x v="1"/>
    <x v="7"/>
    <x v="0"/>
    <n v="3989"/>
    <x v="203"/>
    <s v="CHOCOLATE BARS"/>
    <s v="PRIME GOODS"/>
    <x v="4"/>
    <x v="6"/>
    <n v="440"/>
    <n v="7150"/>
    <x v="2"/>
    <x v="1"/>
    <s v="March"/>
  </r>
  <r>
    <x v="1"/>
    <x v="7"/>
    <x v="1"/>
    <n v="3989"/>
    <x v="203"/>
    <s v="CHOCOLATE BARS"/>
    <s v="PRIME GOODS"/>
    <x v="4"/>
    <x v="6"/>
    <n v="160"/>
    <n v="2620"/>
    <x v="2"/>
    <x v="1"/>
    <s v="March"/>
  </r>
  <r>
    <x v="0"/>
    <x v="7"/>
    <x v="1"/>
    <n v="3989"/>
    <x v="203"/>
    <s v="CHOCOLATE BARS"/>
    <s v="PRIME GOODS"/>
    <x v="4"/>
    <x v="6"/>
    <n v="190"/>
    <n v="2950"/>
    <x v="2"/>
    <x v="0"/>
    <s v="March"/>
  </r>
  <r>
    <x v="0"/>
    <x v="8"/>
    <x v="0"/>
    <n v="3989"/>
    <x v="203"/>
    <s v="CHOCOLATE BARS"/>
    <s v="PRIME GOODS"/>
    <x v="4"/>
    <x v="6"/>
    <n v="470"/>
    <n v="7440"/>
    <x v="2"/>
    <x v="0"/>
    <s v="May"/>
  </r>
  <r>
    <x v="1"/>
    <x v="8"/>
    <x v="0"/>
    <n v="3989"/>
    <x v="203"/>
    <s v="CHOCOLATE BARS"/>
    <s v="PRIME GOODS"/>
    <x v="4"/>
    <x v="6"/>
    <n v="370"/>
    <n v="6090"/>
    <x v="2"/>
    <x v="1"/>
    <s v="May"/>
  </r>
  <r>
    <x v="1"/>
    <x v="8"/>
    <x v="1"/>
    <n v="3989"/>
    <x v="203"/>
    <s v="CHOCOLATE BARS"/>
    <s v="PRIME GOODS"/>
    <x v="4"/>
    <x v="6"/>
    <n v="160"/>
    <n v="2620"/>
    <x v="2"/>
    <x v="1"/>
    <s v="May"/>
  </r>
  <r>
    <x v="0"/>
    <x v="8"/>
    <x v="1"/>
    <n v="3989"/>
    <x v="203"/>
    <s v="CHOCOLATE BARS"/>
    <s v="PRIME GOODS"/>
    <x v="4"/>
    <x v="6"/>
    <n v="200"/>
    <n v="3150"/>
    <x v="2"/>
    <x v="0"/>
    <s v="May"/>
  </r>
  <r>
    <x v="0"/>
    <x v="9"/>
    <x v="0"/>
    <n v="3989"/>
    <x v="203"/>
    <s v="CHOCOLATE BARS"/>
    <s v="PRIME GOODS"/>
    <x v="4"/>
    <x v="6"/>
    <n v="300"/>
    <n v="6260"/>
    <x v="2"/>
    <x v="0"/>
    <s v="November"/>
  </r>
  <r>
    <x v="1"/>
    <x v="9"/>
    <x v="0"/>
    <n v="3989"/>
    <x v="203"/>
    <s v="CHOCOLATE BARS"/>
    <s v="PRIME GOODS"/>
    <x v="4"/>
    <x v="6"/>
    <n v="310"/>
    <n v="5190"/>
    <x v="2"/>
    <x v="1"/>
    <s v="November"/>
  </r>
  <r>
    <x v="1"/>
    <x v="9"/>
    <x v="1"/>
    <n v="3989"/>
    <x v="203"/>
    <s v="CHOCOLATE BARS"/>
    <s v="PRIME GOODS"/>
    <x v="4"/>
    <x v="6"/>
    <n v="80"/>
    <n v="1400"/>
    <x v="2"/>
    <x v="1"/>
    <s v="November"/>
  </r>
  <r>
    <x v="0"/>
    <x v="9"/>
    <x v="1"/>
    <n v="3989"/>
    <x v="203"/>
    <s v="CHOCOLATE BARS"/>
    <s v="PRIME GOODS"/>
    <x v="4"/>
    <x v="6"/>
    <n v="100"/>
    <n v="2090"/>
    <x v="2"/>
    <x v="0"/>
    <s v="November"/>
  </r>
  <r>
    <x v="0"/>
    <x v="10"/>
    <x v="0"/>
    <n v="3989"/>
    <x v="203"/>
    <s v="CHOCOLATE BARS"/>
    <s v="PRIME GOODS"/>
    <x v="4"/>
    <x v="6"/>
    <n v="490"/>
    <n v="9660"/>
    <x v="2"/>
    <x v="0"/>
    <s v="October"/>
  </r>
  <r>
    <x v="1"/>
    <x v="10"/>
    <x v="0"/>
    <n v="3989"/>
    <x v="203"/>
    <s v="CHOCOLATE BARS"/>
    <s v="PRIME GOODS"/>
    <x v="4"/>
    <x v="6"/>
    <n v="370"/>
    <n v="6020"/>
    <x v="2"/>
    <x v="1"/>
    <s v="October"/>
  </r>
  <r>
    <x v="1"/>
    <x v="10"/>
    <x v="1"/>
    <n v="3989"/>
    <x v="203"/>
    <s v="CHOCOLATE BARS"/>
    <s v="PRIME GOODS"/>
    <x v="4"/>
    <x v="6"/>
    <n v="190"/>
    <n v="2910"/>
    <x v="2"/>
    <x v="1"/>
    <s v="October"/>
  </r>
  <r>
    <x v="0"/>
    <x v="10"/>
    <x v="1"/>
    <n v="3989"/>
    <x v="203"/>
    <s v="CHOCOLATE BARS"/>
    <s v="PRIME GOODS"/>
    <x v="4"/>
    <x v="6"/>
    <n v="100"/>
    <n v="2150"/>
    <x v="2"/>
    <x v="0"/>
    <s v="October"/>
  </r>
  <r>
    <x v="0"/>
    <x v="11"/>
    <x v="0"/>
    <n v="3989"/>
    <x v="203"/>
    <s v="CHOCOLATE BARS"/>
    <s v="PRIME GOODS"/>
    <x v="4"/>
    <x v="6"/>
    <n v="350"/>
    <n v="6720"/>
    <x v="2"/>
    <x v="0"/>
    <s v="September"/>
  </r>
  <r>
    <x v="1"/>
    <x v="11"/>
    <x v="0"/>
    <n v="3989"/>
    <x v="203"/>
    <s v="CHOCOLATE BARS"/>
    <s v="PRIME GOODS"/>
    <x v="4"/>
    <x v="6"/>
    <n v="580"/>
    <n v="10020"/>
    <x v="2"/>
    <x v="1"/>
    <s v="September"/>
  </r>
  <r>
    <x v="1"/>
    <x v="11"/>
    <x v="1"/>
    <n v="3989"/>
    <x v="203"/>
    <s v="CHOCOLATE BARS"/>
    <s v="PRIME GOODS"/>
    <x v="4"/>
    <x v="6"/>
    <n v="140"/>
    <n v="2330"/>
    <x v="2"/>
    <x v="1"/>
    <s v="September"/>
  </r>
  <r>
    <x v="0"/>
    <x v="11"/>
    <x v="1"/>
    <n v="3989"/>
    <x v="203"/>
    <s v="CHOCOLATE BARS"/>
    <s v="PRIME GOODS"/>
    <x v="4"/>
    <x v="6"/>
    <n v="100"/>
    <n v="2030"/>
    <x v="2"/>
    <x v="0"/>
    <s v="September"/>
  </r>
  <r>
    <x v="0"/>
    <x v="0"/>
    <x v="0"/>
    <n v="3990"/>
    <x v="176"/>
    <s v="BAKERY PRODUCTS"/>
    <s v="PRIME GOODS"/>
    <x v="1"/>
    <x v="5"/>
    <n v="20"/>
    <n v="410"/>
    <x v="2"/>
    <x v="0"/>
    <s v="April"/>
  </r>
  <r>
    <x v="1"/>
    <x v="0"/>
    <x v="1"/>
    <n v="3990"/>
    <x v="176"/>
    <s v="BAKERY PRODUCTS"/>
    <s v="PRIME GOODS"/>
    <x v="1"/>
    <x v="5"/>
    <n v="10"/>
    <n v="10"/>
    <x v="2"/>
    <x v="1"/>
    <s v="April"/>
  </r>
  <r>
    <x v="0"/>
    <x v="0"/>
    <x v="1"/>
    <n v="3990"/>
    <x v="176"/>
    <s v="BAKERY PRODUCTS"/>
    <s v="PRIME GOODS"/>
    <x v="1"/>
    <x v="5"/>
    <n v="10"/>
    <n v="10"/>
    <x v="2"/>
    <x v="0"/>
    <s v="April"/>
  </r>
  <r>
    <x v="1"/>
    <x v="1"/>
    <x v="0"/>
    <n v="3990"/>
    <x v="176"/>
    <s v="BAKERY PRODUCTS"/>
    <s v="PRIME GOODS"/>
    <x v="1"/>
    <x v="5"/>
    <n v="40"/>
    <n v="720"/>
    <x v="2"/>
    <x v="1"/>
    <s v="August"/>
  </r>
  <r>
    <x v="0"/>
    <x v="1"/>
    <x v="0"/>
    <n v="3990"/>
    <x v="176"/>
    <s v="BAKERY PRODUCTS"/>
    <s v="PRIME GOODS"/>
    <x v="1"/>
    <x v="5"/>
    <n v="40"/>
    <n v="890"/>
    <x v="2"/>
    <x v="0"/>
    <s v="August"/>
  </r>
  <r>
    <x v="1"/>
    <x v="1"/>
    <x v="1"/>
    <n v="3990"/>
    <x v="176"/>
    <s v="BAKERY PRODUCTS"/>
    <s v="PRIME GOODS"/>
    <x v="1"/>
    <x v="5"/>
    <n v="10"/>
    <n v="10"/>
    <x v="2"/>
    <x v="1"/>
    <s v="August"/>
  </r>
  <r>
    <x v="0"/>
    <x v="1"/>
    <x v="1"/>
    <n v="3990"/>
    <x v="176"/>
    <s v="BAKERY PRODUCTS"/>
    <s v="PRIME GOODS"/>
    <x v="1"/>
    <x v="5"/>
    <n v="10"/>
    <n v="10"/>
    <x v="2"/>
    <x v="0"/>
    <s v="August"/>
  </r>
  <r>
    <x v="1"/>
    <x v="2"/>
    <x v="0"/>
    <n v="3990"/>
    <x v="176"/>
    <s v="BAKERY PRODUCTS"/>
    <s v="PRIME GOODS"/>
    <x v="1"/>
    <x v="5"/>
    <n v="30"/>
    <n v="620"/>
    <x v="2"/>
    <x v="1"/>
    <s v="December"/>
  </r>
  <r>
    <x v="0"/>
    <x v="2"/>
    <x v="0"/>
    <n v="3990"/>
    <x v="176"/>
    <s v="BAKERY PRODUCTS"/>
    <s v="PRIME GOODS"/>
    <x v="1"/>
    <x v="5"/>
    <n v="50"/>
    <n v="1280"/>
    <x v="2"/>
    <x v="0"/>
    <s v="December"/>
  </r>
  <r>
    <x v="1"/>
    <x v="2"/>
    <x v="1"/>
    <n v="3990"/>
    <x v="176"/>
    <s v="BAKERY PRODUCTS"/>
    <s v="PRIME GOODS"/>
    <x v="1"/>
    <x v="5"/>
    <n v="10"/>
    <n v="10"/>
    <x v="2"/>
    <x v="1"/>
    <s v="December"/>
  </r>
  <r>
    <x v="0"/>
    <x v="2"/>
    <x v="1"/>
    <n v="3990"/>
    <x v="176"/>
    <s v="BAKERY PRODUCTS"/>
    <s v="PRIME GOODS"/>
    <x v="1"/>
    <x v="5"/>
    <n v="10"/>
    <n v="10"/>
    <x v="2"/>
    <x v="0"/>
    <s v="December"/>
  </r>
  <r>
    <x v="1"/>
    <x v="3"/>
    <x v="0"/>
    <n v="3990"/>
    <x v="176"/>
    <s v="BAKERY PRODUCTS"/>
    <s v="PRIME GOODS"/>
    <x v="1"/>
    <x v="5"/>
    <n v="20"/>
    <n v="390"/>
    <x v="2"/>
    <x v="1"/>
    <s v="February"/>
  </r>
  <r>
    <x v="0"/>
    <x v="3"/>
    <x v="0"/>
    <n v="3990"/>
    <x v="176"/>
    <s v="BAKERY PRODUCTS"/>
    <s v="PRIME GOODS"/>
    <x v="1"/>
    <x v="5"/>
    <n v="40"/>
    <n v="680"/>
    <x v="2"/>
    <x v="0"/>
    <s v="February"/>
  </r>
  <r>
    <x v="1"/>
    <x v="3"/>
    <x v="1"/>
    <n v="3990"/>
    <x v="176"/>
    <s v="BAKERY PRODUCTS"/>
    <s v="PRIME GOODS"/>
    <x v="1"/>
    <x v="5"/>
    <n v="10"/>
    <n v="10"/>
    <x v="2"/>
    <x v="1"/>
    <s v="February"/>
  </r>
  <r>
    <x v="0"/>
    <x v="3"/>
    <x v="1"/>
    <n v="3990"/>
    <x v="176"/>
    <s v="BAKERY PRODUCTS"/>
    <s v="PRIME GOODS"/>
    <x v="1"/>
    <x v="5"/>
    <n v="10"/>
    <n v="10"/>
    <x v="2"/>
    <x v="0"/>
    <s v="February"/>
  </r>
  <r>
    <x v="1"/>
    <x v="4"/>
    <x v="0"/>
    <n v="3990"/>
    <x v="176"/>
    <s v="BAKERY PRODUCTS"/>
    <s v="PRIME GOODS"/>
    <x v="1"/>
    <x v="5"/>
    <n v="10"/>
    <n v="300"/>
    <x v="2"/>
    <x v="1"/>
    <s v="January"/>
  </r>
  <r>
    <x v="0"/>
    <x v="4"/>
    <x v="0"/>
    <n v="3990"/>
    <x v="176"/>
    <s v="BAKERY PRODUCTS"/>
    <s v="PRIME GOODS"/>
    <x v="1"/>
    <x v="5"/>
    <n v="20"/>
    <n v="340"/>
    <x v="2"/>
    <x v="0"/>
    <s v="January"/>
  </r>
  <r>
    <x v="1"/>
    <x v="4"/>
    <x v="1"/>
    <n v="3990"/>
    <x v="176"/>
    <s v="BAKERY PRODUCTS"/>
    <s v="PRIME GOODS"/>
    <x v="1"/>
    <x v="5"/>
    <n v="10"/>
    <n v="10"/>
    <x v="2"/>
    <x v="1"/>
    <s v="January"/>
  </r>
  <r>
    <x v="0"/>
    <x v="4"/>
    <x v="1"/>
    <n v="3990"/>
    <x v="176"/>
    <s v="BAKERY PRODUCTS"/>
    <s v="PRIME GOODS"/>
    <x v="1"/>
    <x v="5"/>
    <n v="10"/>
    <n v="10"/>
    <x v="2"/>
    <x v="0"/>
    <s v="January"/>
  </r>
  <r>
    <x v="1"/>
    <x v="5"/>
    <x v="0"/>
    <n v="3990"/>
    <x v="176"/>
    <s v="BAKERY PRODUCTS"/>
    <s v="PRIME GOODS"/>
    <x v="1"/>
    <x v="5"/>
    <n v="30"/>
    <n v="580"/>
    <x v="2"/>
    <x v="1"/>
    <s v="July"/>
  </r>
  <r>
    <x v="0"/>
    <x v="5"/>
    <x v="0"/>
    <n v="3990"/>
    <x v="176"/>
    <s v="BAKERY PRODUCTS"/>
    <s v="PRIME GOODS"/>
    <x v="1"/>
    <x v="5"/>
    <n v="30"/>
    <n v="610"/>
    <x v="2"/>
    <x v="0"/>
    <s v="July"/>
  </r>
  <r>
    <x v="1"/>
    <x v="5"/>
    <x v="1"/>
    <n v="3990"/>
    <x v="176"/>
    <s v="BAKERY PRODUCTS"/>
    <s v="PRIME GOODS"/>
    <x v="1"/>
    <x v="5"/>
    <n v="10"/>
    <n v="10"/>
    <x v="2"/>
    <x v="1"/>
    <s v="July"/>
  </r>
  <r>
    <x v="0"/>
    <x v="5"/>
    <x v="1"/>
    <n v="3990"/>
    <x v="176"/>
    <s v="BAKERY PRODUCTS"/>
    <s v="PRIME GOODS"/>
    <x v="1"/>
    <x v="5"/>
    <n v="10"/>
    <n v="10"/>
    <x v="2"/>
    <x v="0"/>
    <s v="July"/>
  </r>
  <r>
    <x v="1"/>
    <x v="6"/>
    <x v="0"/>
    <n v="3990"/>
    <x v="176"/>
    <s v="BAKERY PRODUCTS"/>
    <s v="PRIME GOODS"/>
    <x v="1"/>
    <x v="5"/>
    <n v="20"/>
    <n v="340"/>
    <x v="2"/>
    <x v="1"/>
    <s v="June"/>
  </r>
  <r>
    <x v="0"/>
    <x v="6"/>
    <x v="0"/>
    <n v="3990"/>
    <x v="176"/>
    <s v="BAKERY PRODUCTS"/>
    <s v="PRIME GOODS"/>
    <x v="1"/>
    <x v="5"/>
    <n v="20"/>
    <n v="450"/>
    <x v="2"/>
    <x v="0"/>
    <s v="June"/>
  </r>
  <r>
    <x v="1"/>
    <x v="6"/>
    <x v="1"/>
    <n v="3990"/>
    <x v="176"/>
    <s v="BAKERY PRODUCTS"/>
    <s v="PRIME GOODS"/>
    <x v="1"/>
    <x v="5"/>
    <n v="10"/>
    <n v="10"/>
    <x v="2"/>
    <x v="1"/>
    <s v="June"/>
  </r>
  <r>
    <x v="0"/>
    <x v="6"/>
    <x v="1"/>
    <n v="3990"/>
    <x v="176"/>
    <s v="BAKERY PRODUCTS"/>
    <s v="PRIME GOODS"/>
    <x v="1"/>
    <x v="5"/>
    <n v="10"/>
    <n v="10"/>
    <x v="2"/>
    <x v="0"/>
    <s v="June"/>
  </r>
  <r>
    <x v="1"/>
    <x v="7"/>
    <x v="0"/>
    <n v="3990"/>
    <x v="176"/>
    <s v="BAKERY PRODUCTS"/>
    <s v="PRIME GOODS"/>
    <x v="1"/>
    <x v="5"/>
    <n v="10"/>
    <n v="310"/>
    <x v="2"/>
    <x v="1"/>
    <s v="March"/>
  </r>
  <r>
    <x v="0"/>
    <x v="7"/>
    <x v="0"/>
    <n v="3990"/>
    <x v="176"/>
    <s v="BAKERY PRODUCTS"/>
    <s v="PRIME GOODS"/>
    <x v="1"/>
    <x v="5"/>
    <n v="40"/>
    <n v="720"/>
    <x v="2"/>
    <x v="0"/>
    <s v="March"/>
  </r>
  <r>
    <x v="1"/>
    <x v="7"/>
    <x v="1"/>
    <n v="3990"/>
    <x v="176"/>
    <s v="BAKERY PRODUCTS"/>
    <s v="PRIME GOODS"/>
    <x v="1"/>
    <x v="5"/>
    <n v="10"/>
    <n v="10"/>
    <x v="2"/>
    <x v="1"/>
    <s v="March"/>
  </r>
  <r>
    <x v="0"/>
    <x v="7"/>
    <x v="1"/>
    <n v="3990"/>
    <x v="176"/>
    <s v="BAKERY PRODUCTS"/>
    <s v="PRIME GOODS"/>
    <x v="1"/>
    <x v="5"/>
    <n v="10"/>
    <n v="10"/>
    <x v="2"/>
    <x v="0"/>
    <s v="March"/>
  </r>
  <r>
    <x v="1"/>
    <x v="8"/>
    <x v="0"/>
    <n v="3990"/>
    <x v="176"/>
    <s v="BAKERY PRODUCTS"/>
    <s v="PRIME GOODS"/>
    <x v="1"/>
    <x v="5"/>
    <n v="50"/>
    <n v="830"/>
    <x v="2"/>
    <x v="1"/>
    <s v="May"/>
  </r>
  <r>
    <x v="0"/>
    <x v="8"/>
    <x v="0"/>
    <n v="3990"/>
    <x v="176"/>
    <s v="BAKERY PRODUCTS"/>
    <s v="PRIME GOODS"/>
    <x v="1"/>
    <x v="5"/>
    <n v="30"/>
    <n v="470"/>
    <x v="2"/>
    <x v="0"/>
    <s v="May"/>
  </r>
  <r>
    <x v="1"/>
    <x v="8"/>
    <x v="1"/>
    <n v="3990"/>
    <x v="176"/>
    <s v="BAKERY PRODUCTS"/>
    <s v="PRIME GOODS"/>
    <x v="1"/>
    <x v="5"/>
    <n v="10"/>
    <n v="10"/>
    <x v="2"/>
    <x v="1"/>
    <s v="May"/>
  </r>
  <r>
    <x v="0"/>
    <x v="8"/>
    <x v="1"/>
    <n v="3990"/>
    <x v="176"/>
    <s v="BAKERY PRODUCTS"/>
    <s v="PRIME GOODS"/>
    <x v="1"/>
    <x v="5"/>
    <n v="10"/>
    <n v="10"/>
    <x v="2"/>
    <x v="0"/>
    <s v="May"/>
  </r>
  <r>
    <x v="1"/>
    <x v="9"/>
    <x v="0"/>
    <n v="3990"/>
    <x v="176"/>
    <s v="BAKERY PRODUCTS"/>
    <s v="PRIME GOODS"/>
    <x v="1"/>
    <x v="5"/>
    <n v="30"/>
    <n v="560"/>
    <x v="2"/>
    <x v="1"/>
    <s v="November"/>
  </r>
  <r>
    <x v="0"/>
    <x v="9"/>
    <x v="0"/>
    <n v="3990"/>
    <x v="176"/>
    <s v="BAKERY PRODUCTS"/>
    <s v="PRIME GOODS"/>
    <x v="1"/>
    <x v="5"/>
    <n v="30"/>
    <n v="690"/>
    <x v="2"/>
    <x v="0"/>
    <s v="November"/>
  </r>
  <r>
    <x v="1"/>
    <x v="9"/>
    <x v="1"/>
    <n v="3990"/>
    <x v="176"/>
    <s v="BAKERY PRODUCTS"/>
    <s v="PRIME GOODS"/>
    <x v="1"/>
    <x v="5"/>
    <n v="10"/>
    <n v="10"/>
    <x v="2"/>
    <x v="1"/>
    <s v="November"/>
  </r>
  <r>
    <x v="0"/>
    <x v="9"/>
    <x v="1"/>
    <n v="3990"/>
    <x v="176"/>
    <s v="BAKERY PRODUCTS"/>
    <s v="PRIME GOODS"/>
    <x v="1"/>
    <x v="5"/>
    <n v="10"/>
    <n v="10"/>
    <x v="2"/>
    <x v="0"/>
    <s v="November"/>
  </r>
  <r>
    <x v="1"/>
    <x v="10"/>
    <x v="0"/>
    <n v="3990"/>
    <x v="176"/>
    <s v="BAKERY PRODUCTS"/>
    <s v="PRIME GOODS"/>
    <x v="1"/>
    <x v="5"/>
    <n v="30"/>
    <n v="620"/>
    <x v="2"/>
    <x v="1"/>
    <s v="October"/>
  </r>
  <r>
    <x v="0"/>
    <x v="10"/>
    <x v="0"/>
    <n v="3990"/>
    <x v="176"/>
    <s v="BAKERY PRODUCTS"/>
    <s v="PRIME GOODS"/>
    <x v="1"/>
    <x v="5"/>
    <n v="20"/>
    <n v="600"/>
    <x v="2"/>
    <x v="0"/>
    <s v="October"/>
  </r>
  <r>
    <x v="1"/>
    <x v="10"/>
    <x v="1"/>
    <n v="3990"/>
    <x v="176"/>
    <s v="BAKERY PRODUCTS"/>
    <s v="PRIME GOODS"/>
    <x v="1"/>
    <x v="5"/>
    <n v="10"/>
    <n v="10"/>
    <x v="2"/>
    <x v="1"/>
    <s v="October"/>
  </r>
  <r>
    <x v="0"/>
    <x v="10"/>
    <x v="1"/>
    <n v="3990"/>
    <x v="176"/>
    <s v="BAKERY PRODUCTS"/>
    <s v="PRIME GOODS"/>
    <x v="1"/>
    <x v="5"/>
    <n v="10"/>
    <n v="10"/>
    <x v="2"/>
    <x v="0"/>
    <s v="October"/>
  </r>
  <r>
    <x v="1"/>
    <x v="11"/>
    <x v="0"/>
    <n v="3990"/>
    <x v="176"/>
    <s v="BAKERY PRODUCTS"/>
    <s v="PRIME GOODS"/>
    <x v="1"/>
    <x v="5"/>
    <n v="40"/>
    <n v="790"/>
    <x v="2"/>
    <x v="1"/>
    <s v="September"/>
  </r>
  <r>
    <x v="0"/>
    <x v="11"/>
    <x v="0"/>
    <n v="3990"/>
    <x v="176"/>
    <s v="BAKERY PRODUCTS"/>
    <s v="PRIME GOODS"/>
    <x v="1"/>
    <x v="5"/>
    <n v="20"/>
    <n v="550"/>
    <x v="2"/>
    <x v="0"/>
    <s v="September"/>
  </r>
  <r>
    <x v="1"/>
    <x v="11"/>
    <x v="1"/>
    <n v="3990"/>
    <x v="176"/>
    <s v="BAKERY PRODUCTS"/>
    <s v="PRIME GOODS"/>
    <x v="1"/>
    <x v="5"/>
    <n v="10"/>
    <n v="10"/>
    <x v="2"/>
    <x v="1"/>
    <s v="September"/>
  </r>
  <r>
    <x v="0"/>
    <x v="11"/>
    <x v="1"/>
    <n v="3990"/>
    <x v="176"/>
    <s v="BAKERY PRODUCTS"/>
    <s v="PRIME GOODS"/>
    <x v="1"/>
    <x v="5"/>
    <n v="10"/>
    <n v="10"/>
    <x v="2"/>
    <x v="0"/>
    <s v="September"/>
  </r>
  <r>
    <x v="0"/>
    <x v="0"/>
    <x v="0"/>
    <n v="4024"/>
    <x v="234"/>
    <s v="BAKERY PRODUCTS"/>
    <s v="PRIME MUNCH"/>
    <x v="1"/>
    <x v="5"/>
    <n v="1"/>
    <n v="50"/>
    <x v="1"/>
    <x v="0"/>
    <s v="April"/>
  </r>
  <r>
    <x v="1"/>
    <x v="0"/>
    <x v="0"/>
    <n v="3991"/>
    <x v="199"/>
    <s v="BAKERY PRODUCTS"/>
    <s v="PRIME GOODS"/>
    <x v="1"/>
    <x v="5"/>
    <n v="80"/>
    <n v="1220"/>
    <x v="2"/>
    <x v="1"/>
    <s v="April"/>
  </r>
  <r>
    <x v="0"/>
    <x v="0"/>
    <x v="0"/>
    <n v="3991"/>
    <x v="199"/>
    <s v="BAKERY PRODUCTS"/>
    <s v="PRIME GOODS"/>
    <x v="1"/>
    <x v="5"/>
    <n v="80"/>
    <n v="1110"/>
    <x v="2"/>
    <x v="0"/>
    <s v="April"/>
  </r>
  <r>
    <x v="1"/>
    <x v="0"/>
    <x v="1"/>
    <n v="3991"/>
    <x v="199"/>
    <s v="BAKERY PRODUCTS"/>
    <s v="PRIME GOODS"/>
    <x v="1"/>
    <x v="5"/>
    <n v="40"/>
    <n v="730"/>
    <x v="2"/>
    <x v="1"/>
    <s v="April"/>
  </r>
  <r>
    <x v="0"/>
    <x v="0"/>
    <x v="1"/>
    <n v="3991"/>
    <x v="199"/>
    <s v="BAKERY PRODUCTS"/>
    <s v="PRIME GOODS"/>
    <x v="1"/>
    <x v="5"/>
    <n v="50"/>
    <n v="790"/>
    <x v="2"/>
    <x v="0"/>
    <s v="April"/>
  </r>
  <r>
    <x v="1"/>
    <x v="1"/>
    <x v="0"/>
    <n v="3991"/>
    <x v="199"/>
    <s v="BAKERY PRODUCTS"/>
    <s v="PRIME GOODS"/>
    <x v="1"/>
    <x v="5"/>
    <n v="60"/>
    <n v="1000"/>
    <x v="2"/>
    <x v="1"/>
    <s v="August"/>
  </r>
  <r>
    <x v="0"/>
    <x v="1"/>
    <x v="0"/>
    <n v="3991"/>
    <x v="199"/>
    <s v="BAKERY PRODUCTS"/>
    <s v="PRIME GOODS"/>
    <x v="1"/>
    <x v="5"/>
    <n v="50"/>
    <n v="900"/>
    <x v="2"/>
    <x v="0"/>
    <s v="August"/>
  </r>
  <r>
    <x v="1"/>
    <x v="1"/>
    <x v="1"/>
    <n v="3991"/>
    <x v="199"/>
    <s v="BAKERY PRODUCTS"/>
    <s v="PRIME GOODS"/>
    <x v="1"/>
    <x v="5"/>
    <n v="30"/>
    <n v="580"/>
    <x v="2"/>
    <x v="1"/>
    <s v="August"/>
  </r>
  <r>
    <x v="0"/>
    <x v="1"/>
    <x v="1"/>
    <n v="3991"/>
    <x v="199"/>
    <s v="BAKERY PRODUCTS"/>
    <s v="PRIME GOODS"/>
    <x v="1"/>
    <x v="5"/>
    <n v="30"/>
    <n v="620"/>
    <x v="2"/>
    <x v="0"/>
    <s v="August"/>
  </r>
  <r>
    <x v="1"/>
    <x v="2"/>
    <x v="0"/>
    <n v="3991"/>
    <x v="199"/>
    <s v="BAKERY PRODUCTS"/>
    <s v="PRIME GOODS"/>
    <x v="1"/>
    <x v="5"/>
    <n v="80"/>
    <n v="1200"/>
    <x v="2"/>
    <x v="1"/>
    <s v="December"/>
  </r>
  <r>
    <x v="0"/>
    <x v="2"/>
    <x v="0"/>
    <n v="3991"/>
    <x v="199"/>
    <s v="BAKERY PRODUCTS"/>
    <s v="PRIME GOODS"/>
    <x v="1"/>
    <x v="5"/>
    <n v="120"/>
    <n v="2470"/>
    <x v="2"/>
    <x v="0"/>
    <s v="December"/>
  </r>
  <r>
    <x v="1"/>
    <x v="2"/>
    <x v="1"/>
    <n v="3991"/>
    <x v="199"/>
    <s v="BAKERY PRODUCTS"/>
    <s v="PRIME GOODS"/>
    <x v="1"/>
    <x v="5"/>
    <n v="50"/>
    <n v="830"/>
    <x v="2"/>
    <x v="1"/>
    <s v="December"/>
  </r>
  <r>
    <x v="0"/>
    <x v="2"/>
    <x v="1"/>
    <n v="3991"/>
    <x v="199"/>
    <s v="BAKERY PRODUCTS"/>
    <s v="PRIME GOODS"/>
    <x v="1"/>
    <x v="5"/>
    <n v="70"/>
    <n v="1480"/>
    <x v="2"/>
    <x v="0"/>
    <s v="December"/>
  </r>
  <r>
    <x v="1"/>
    <x v="3"/>
    <x v="0"/>
    <n v="3991"/>
    <x v="199"/>
    <s v="BAKERY PRODUCTS"/>
    <s v="PRIME GOODS"/>
    <x v="1"/>
    <x v="5"/>
    <n v="110"/>
    <n v="1670"/>
    <x v="2"/>
    <x v="1"/>
    <s v="February"/>
  </r>
  <r>
    <x v="0"/>
    <x v="3"/>
    <x v="0"/>
    <n v="3991"/>
    <x v="199"/>
    <s v="BAKERY PRODUCTS"/>
    <s v="PRIME GOODS"/>
    <x v="1"/>
    <x v="5"/>
    <n v="50"/>
    <n v="720"/>
    <x v="2"/>
    <x v="0"/>
    <s v="February"/>
  </r>
  <r>
    <x v="1"/>
    <x v="3"/>
    <x v="1"/>
    <n v="3991"/>
    <x v="199"/>
    <s v="BAKERY PRODUCTS"/>
    <s v="PRIME GOODS"/>
    <x v="1"/>
    <x v="5"/>
    <n v="50"/>
    <n v="790"/>
    <x v="2"/>
    <x v="1"/>
    <s v="February"/>
  </r>
  <r>
    <x v="0"/>
    <x v="3"/>
    <x v="1"/>
    <n v="3991"/>
    <x v="199"/>
    <s v="BAKERY PRODUCTS"/>
    <s v="PRIME GOODS"/>
    <x v="1"/>
    <x v="5"/>
    <n v="30"/>
    <n v="450"/>
    <x v="2"/>
    <x v="0"/>
    <s v="February"/>
  </r>
  <r>
    <x v="1"/>
    <x v="4"/>
    <x v="0"/>
    <n v="3991"/>
    <x v="199"/>
    <s v="BAKERY PRODUCTS"/>
    <s v="PRIME GOODS"/>
    <x v="1"/>
    <x v="5"/>
    <n v="90"/>
    <n v="1510"/>
    <x v="2"/>
    <x v="1"/>
    <s v="January"/>
  </r>
  <r>
    <x v="0"/>
    <x v="4"/>
    <x v="0"/>
    <n v="3991"/>
    <x v="199"/>
    <s v="BAKERY PRODUCTS"/>
    <s v="PRIME GOODS"/>
    <x v="1"/>
    <x v="5"/>
    <n v="60"/>
    <n v="920"/>
    <x v="2"/>
    <x v="0"/>
    <s v="January"/>
  </r>
  <r>
    <x v="1"/>
    <x v="4"/>
    <x v="1"/>
    <n v="3991"/>
    <x v="199"/>
    <s v="BAKERY PRODUCTS"/>
    <s v="PRIME GOODS"/>
    <x v="1"/>
    <x v="5"/>
    <n v="40"/>
    <n v="730"/>
    <x v="2"/>
    <x v="1"/>
    <s v="January"/>
  </r>
  <r>
    <x v="0"/>
    <x v="4"/>
    <x v="1"/>
    <n v="3991"/>
    <x v="199"/>
    <s v="BAKERY PRODUCTS"/>
    <s v="PRIME GOODS"/>
    <x v="1"/>
    <x v="5"/>
    <n v="40"/>
    <n v="580"/>
    <x v="2"/>
    <x v="0"/>
    <s v="January"/>
  </r>
  <r>
    <x v="1"/>
    <x v="5"/>
    <x v="0"/>
    <n v="3991"/>
    <x v="199"/>
    <s v="BAKERY PRODUCTS"/>
    <s v="PRIME GOODS"/>
    <x v="1"/>
    <x v="5"/>
    <n v="60"/>
    <n v="970"/>
    <x v="2"/>
    <x v="1"/>
    <s v="July"/>
  </r>
  <r>
    <x v="0"/>
    <x v="5"/>
    <x v="0"/>
    <n v="3991"/>
    <x v="199"/>
    <s v="BAKERY PRODUCTS"/>
    <s v="PRIME GOODS"/>
    <x v="1"/>
    <x v="5"/>
    <n v="50"/>
    <n v="850"/>
    <x v="2"/>
    <x v="0"/>
    <s v="July"/>
  </r>
  <r>
    <x v="1"/>
    <x v="5"/>
    <x v="1"/>
    <n v="3991"/>
    <x v="199"/>
    <s v="BAKERY PRODUCTS"/>
    <s v="PRIME GOODS"/>
    <x v="1"/>
    <x v="5"/>
    <n v="50"/>
    <n v="720"/>
    <x v="2"/>
    <x v="1"/>
    <s v="July"/>
  </r>
  <r>
    <x v="0"/>
    <x v="5"/>
    <x v="1"/>
    <n v="3991"/>
    <x v="199"/>
    <s v="BAKERY PRODUCTS"/>
    <s v="PRIME GOODS"/>
    <x v="1"/>
    <x v="5"/>
    <n v="20"/>
    <n v="530"/>
    <x v="2"/>
    <x v="0"/>
    <s v="July"/>
  </r>
  <r>
    <x v="1"/>
    <x v="6"/>
    <x v="0"/>
    <n v="3991"/>
    <x v="199"/>
    <s v="BAKERY PRODUCTS"/>
    <s v="PRIME GOODS"/>
    <x v="1"/>
    <x v="5"/>
    <n v="50"/>
    <n v="740"/>
    <x v="2"/>
    <x v="1"/>
    <s v="June"/>
  </r>
  <r>
    <x v="0"/>
    <x v="6"/>
    <x v="0"/>
    <n v="3991"/>
    <x v="199"/>
    <s v="BAKERY PRODUCTS"/>
    <s v="PRIME GOODS"/>
    <x v="1"/>
    <x v="5"/>
    <n v="60"/>
    <n v="860"/>
    <x v="2"/>
    <x v="0"/>
    <s v="June"/>
  </r>
  <r>
    <x v="1"/>
    <x v="6"/>
    <x v="1"/>
    <n v="3991"/>
    <x v="199"/>
    <s v="BAKERY PRODUCTS"/>
    <s v="PRIME GOODS"/>
    <x v="1"/>
    <x v="5"/>
    <n v="40"/>
    <n v="550"/>
    <x v="2"/>
    <x v="1"/>
    <s v="June"/>
  </r>
  <r>
    <x v="0"/>
    <x v="6"/>
    <x v="1"/>
    <n v="3991"/>
    <x v="199"/>
    <s v="BAKERY PRODUCTS"/>
    <s v="PRIME GOODS"/>
    <x v="1"/>
    <x v="5"/>
    <n v="30"/>
    <n v="480"/>
    <x v="2"/>
    <x v="0"/>
    <s v="June"/>
  </r>
  <r>
    <x v="1"/>
    <x v="7"/>
    <x v="0"/>
    <n v="3991"/>
    <x v="199"/>
    <s v="BAKERY PRODUCTS"/>
    <s v="PRIME GOODS"/>
    <x v="1"/>
    <x v="5"/>
    <n v="80"/>
    <n v="1270"/>
    <x v="2"/>
    <x v="1"/>
    <s v="March"/>
  </r>
  <r>
    <x v="0"/>
    <x v="7"/>
    <x v="0"/>
    <n v="3991"/>
    <x v="199"/>
    <s v="BAKERY PRODUCTS"/>
    <s v="PRIME GOODS"/>
    <x v="1"/>
    <x v="5"/>
    <n v="90"/>
    <n v="1370"/>
    <x v="2"/>
    <x v="0"/>
    <s v="March"/>
  </r>
  <r>
    <x v="1"/>
    <x v="7"/>
    <x v="1"/>
    <n v="3991"/>
    <x v="199"/>
    <s v="BAKERY PRODUCTS"/>
    <s v="PRIME GOODS"/>
    <x v="1"/>
    <x v="5"/>
    <n v="30"/>
    <n v="450"/>
    <x v="2"/>
    <x v="1"/>
    <s v="March"/>
  </r>
  <r>
    <x v="0"/>
    <x v="7"/>
    <x v="1"/>
    <n v="3991"/>
    <x v="199"/>
    <s v="BAKERY PRODUCTS"/>
    <s v="PRIME GOODS"/>
    <x v="1"/>
    <x v="5"/>
    <n v="60"/>
    <n v="980"/>
    <x v="2"/>
    <x v="0"/>
    <s v="March"/>
  </r>
  <r>
    <x v="1"/>
    <x v="8"/>
    <x v="0"/>
    <n v="3991"/>
    <x v="199"/>
    <s v="BAKERY PRODUCTS"/>
    <s v="PRIME GOODS"/>
    <x v="1"/>
    <x v="5"/>
    <n v="40"/>
    <n v="680"/>
    <x v="2"/>
    <x v="1"/>
    <s v="May"/>
  </r>
  <r>
    <x v="0"/>
    <x v="8"/>
    <x v="0"/>
    <n v="3991"/>
    <x v="199"/>
    <s v="BAKERY PRODUCTS"/>
    <s v="PRIME GOODS"/>
    <x v="1"/>
    <x v="5"/>
    <n v="120"/>
    <n v="1660"/>
    <x v="2"/>
    <x v="0"/>
    <s v="May"/>
  </r>
  <r>
    <x v="1"/>
    <x v="8"/>
    <x v="1"/>
    <n v="3991"/>
    <x v="199"/>
    <s v="BAKERY PRODUCTS"/>
    <s v="PRIME GOODS"/>
    <x v="1"/>
    <x v="5"/>
    <n v="20"/>
    <n v="380"/>
    <x v="2"/>
    <x v="1"/>
    <s v="May"/>
  </r>
  <r>
    <x v="0"/>
    <x v="8"/>
    <x v="1"/>
    <n v="3991"/>
    <x v="199"/>
    <s v="BAKERY PRODUCTS"/>
    <s v="PRIME GOODS"/>
    <x v="1"/>
    <x v="5"/>
    <n v="60"/>
    <n v="910"/>
    <x v="2"/>
    <x v="0"/>
    <s v="May"/>
  </r>
  <r>
    <x v="1"/>
    <x v="9"/>
    <x v="0"/>
    <n v="3991"/>
    <x v="199"/>
    <s v="BAKERY PRODUCTS"/>
    <s v="PRIME GOODS"/>
    <x v="1"/>
    <x v="5"/>
    <n v="40"/>
    <n v="720"/>
    <x v="2"/>
    <x v="1"/>
    <s v="November"/>
  </r>
  <r>
    <x v="0"/>
    <x v="9"/>
    <x v="0"/>
    <n v="3991"/>
    <x v="199"/>
    <s v="BAKERY PRODUCTS"/>
    <s v="PRIME GOODS"/>
    <x v="1"/>
    <x v="5"/>
    <n v="60"/>
    <n v="1220"/>
    <x v="2"/>
    <x v="0"/>
    <s v="November"/>
  </r>
  <r>
    <x v="1"/>
    <x v="9"/>
    <x v="1"/>
    <n v="3991"/>
    <x v="199"/>
    <s v="BAKERY PRODUCTS"/>
    <s v="PRIME GOODS"/>
    <x v="1"/>
    <x v="5"/>
    <n v="20"/>
    <n v="430"/>
    <x v="2"/>
    <x v="1"/>
    <s v="November"/>
  </r>
  <r>
    <x v="0"/>
    <x v="9"/>
    <x v="1"/>
    <n v="3991"/>
    <x v="199"/>
    <s v="BAKERY PRODUCTS"/>
    <s v="PRIME GOODS"/>
    <x v="1"/>
    <x v="5"/>
    <n v="30"/>
    <n v="610"/>
    <x v="2"/>
    <x v="0"/>
    <s v="November"/>
  </r>
  <r>
    <x v="1"/>
    <x v="10"/>
    <x v="0"/>
    <n v="3991"/>
    <x v="199"/>
    <s v="BAKERY PRODUCTS"/>
    <s v="PRIME GOODS"/>
    <x v="1"/>
    <x v="5"/>
    <n v="80"/>
    <n v="1200"/>
    <x v="2"/>
    <x v="1"/>
    <s v="October"/>
  </r>
  <r>
    <x v="0"/>
    <x v="10"/>
    <x v="0"/>
    <n v="3991"/>
    <x v="199"/>
    <s v="BAKERY PRODUCTS"/>
    <s v="PRIME GOODS"/>
    <x v="1"/>
    <x v="5"/>
    <n v="60"/>
    <n v="1340"/>
    <x v="2"/>
    <x v="0"/>
    <s v="October"/>
  </r>
  <r>
    <x v="1"/>
    <x v="10"/>
    <x v="1"/>
    <n v="3991"/>
    <x v="199"/>
    <s v="BAKERY PRODUCTS"/>
    <s v="PRIME GOODS"/>
    <x v="1"/>
    <x v="5"/>
    <n v="60"/>
    <n v="940"/>
    <x v="2"/>
    <x v="1"/>
    <s v="October"/>
  </r>
  <r>
    <x v="0"/>
    <x v="10"/>
    <x v="1"/>
    <n v="3991"/>
    <x v="199"/>
    <s v="BAKERY PRODUCTS"/>
    <s v="PRIME GOODS"/>
    <x v="1"/>
    <x v="5"/>
    <n v="40"/>
    <n v="760"/>
    <x v="2"/>
    <x v="0"/>
    <s v="October"/>
  </r>
  <r>
    <x v="1"/>
    <x v="11"/>
    <x v="0"/>
    <n v="3991"/>
    <x v="199"/>
    <s v="BAKERY PRODUCTS"/>
    <s v="PRIME GOODS"/>
    <x v="1"/>
    <x v="5"/>
    <n v="40"/>
    <n v="780"/>
    <x v="2"/>
    <x v="1"/>
    <s v="September"/>
  </r>
  <r>
    <x v="0"/>
    <x v="11"/>
    <x v="0"/>
    <n v="3991"/>
    <x v="199"/>
    <s v="BAKERY PRODUCTS"/>
    <s v="PRIME GOODS"/>
    <x v="1"/>
    <x v="5"/>
    <n v="40"/>
    <n v="890"/>
    <x v="2"/>
    <x v="0"/>
    <s v="September"/>
  </r>
  <r>
    <x v="1"/>
    <x v="11"/>
    <x v="1"/>
    <n v="3991"/>
    <x v="199"/>
    <s v="BAKERY PRODUCTS"/>
    <s v="PRIME GOODS"/>
    <x v="1"/>
    <x v="5"/>
    <n v="30"/>
    <n v="510"/>
    <x v="2"/>
    <x v="1"/>
    <s v="September"/>
  </r>
  <r>
    <x v="0"/>
    <x v="11"/>
    <x v="1"/>
    <n v="3991"/>
    <x v="199"/>
    <s v="BAKERY PRODUCTS"/>
    <s v="PRIME GOODS"/>
    <x v="1"/>
    <x v="5"/>
    <n v="30"/>
    <n v="630"/>
    <x v="2"/>
    <x v="0"/>
    <s v="September"/>
  </r>
  <r>
    <x v="0"/>
    <x v="0"/>
    <x v="0"/>
    <n v="3992"/>
    <x v="845"/>
    <s v="CANDY"/>
    <s v="BRIGHT MILLS"/>
    <x v="3"/>
    <x v="5"/>
    <n v="100"/>
    <n v="390"/>
    <x v="1"/>
    <x v="0"/>
    <s v="April"/>
  </r>
  <r>
    <x v="1"/>
    <x v="0"/>
    <x v="0"/>
    <n v="3992"/>
    <x v="845"/>
    <s v="CANDY"/>
    <s v="BRIGHT MILLS"/>
    <x v="3"/>
    <x v="5"/>
    <n v="570"/>
    <n v="2090"/>
    <x v="1"/>
    <x v="1"/>
    <s v="April"/>
  </r>
  <r>
    <x v="0"/>
    <x v="1"/>
    <x v="0"/>
    <n v="3992"/>
    <x v="845"/>
    <s v="CANDY"/>
    <s v="BRIGHT MILLS"/>
    <x v="3"/>
    <x v="5"/>
    <n v="440"/>
    <n v="1970"/>
    <x v="1"/>
    <x v="0"/>
    <s v="August"/>
  </r>
  <r>
    <x v="1"/>
    <x v="1"/>
    <x v="0"/>
    <n v="3992"/>
    <x v="845"/>
    <s v="CANDY"/>
    <s v="BRIGHT MILLS"/>
    <x v="3"/>
    <x v="5"/>
    <n v="750"/>
    <n v="2620"/>
    <x v="1"/>
    <x v="1"/>
    <s v="August"/>
  </r>
  <r>
    <x v="0"/>
    <x v="2"/>
    <x v="0"/>
    <n v="3992"/>
    <x v="845"/>
    <s v="CANDY"/>
    <s v="BRIGHT MILLS"/>
    <x v="3"/>
    <x v="5"/>
    <n v="1"/>
    <n v="20"/>
    <x v="1"/>
    <x v="0"/>
    <s v="December"/>
  </r>
  <r>
    <x v="1"/>
    <x v="2"/>
    <x v="0"/>
    <n v="3992"/>
    <x v="845"/>
    <s v="CANDY"/>
    <s v="BRIGHT MILLS"/>
    <x v="3"/>
    <x v="5"/>
    <n v="480"/>
    <n v="1770"/>
    <x v="1"/>
    <x v="1"/>
    <s v="December"/>
  </r>
  <r>
    <x v="0"/>
    <x v="3"/>
    <x v="0"/>
    <n v="3992"/>
    <x v="845"/>
    <s v="CANDY"/>
    <s v="BRIGHT MILLS"/>
    <x v="3"/>
    <x v="5"/>
    <n v="370"/>
    <n v="1420"/>
    <x v="1"/>
    <x v="0"/>
    <s v="February"/>
  </r>
  <r>
    <x v="1"/>
    <x v="3"/>
    <x v="0"/>
    <n v="3992"/>
    <x v="845"/>
    <s v="CANDY"/>
    <s v="BRIGHT MILLS"/>
    <x v="3"/>
    <x v="5"/>
    <n v="150"/>
    <n v="550"/>
    <x v="1"/>
    <x v="1"/>
    <s v="February"/>
  </r>
  <r>
    <x v="0"/>
    <x v="4"/>
    <x v="0"/>
    <n v="3992"/>
    <x v="845"/>
    <s v="CANDY"/>
    <s v="BRIGHT MILLS"/>
    <x v="3"/>
    <x v="5"/>
    <n v="140"/>
    <n v="630"/>
    <x v="1"/>
    <x v="0"/>
    <s v="January"/>
  </r>
  <r>
    <x v="1"/>
    <x v="4"/>
    <x v="0"/>
    <n v="3992"/>
    <x v="845"/>
    <s v="CANDY"/>
    <s v="BRIGHT MILLS"/>
    <x v="3"/>
    <x v="5"/>
    <n v="400"/>
    <n v="1480"/>
    <x v="1"/>
    <x v="1"/>
    <s v="January"/>
  </r>
  <r>
    <x v="0"/>
    <x v="5"/>
    <x v="0"/>
    <n v="3992"/>
    <x v="845"/>
    <s v="CANDY"/>
    <s v="BRIGHT MILLS"/>
    <x v="3"/>
    <x v="5"/>
    <n v="230"/>
    <n v="1250"/>
    <x v="1"/>
    <x v="0"/>
    <s v="July"/>
  </r>
  <r>
    <x v="1"/>
    <x v="5"/>
    <x v="0"/>
    <n v="3992"/>
    <x v="845"/>
    <s v="CANDY"/>
    <s v="BRIGHT MILLS"/>
    <x v="3"/>
    <x v="5"/>
    <n v="550"/>
    <n v="1960"/>
    <x v="1"/>
    <x v="1"/>
    <s v="July"/>
  </r>
  <r>
    <x v="0"/>
    <x v="6"/>
    <x v="0"/>
    <n v="3992"/>
    <x v="845"/>
    <s v="CANDY"/>
    <s v="BRIGHT MILLS"/>
    <x v="3"/>
    <x v="5"/>
    <n v="470"/>
    <n v="2170"/>
    <x v="1"/>
    <x v="0"/>
    <s v="June"/>
  </r>
  <r>
    <x v="1"/>
    <x v="6"/>
    <x v="0"/>
    <n v="3992"/>
    <x v="845"/>
    <s v="CANDY"/>
    <s v="BRIGHT MILLS"/>
    <x v="3"/>
    <x v="5"/>
    <n v="500"/>
    <n v="1850"/>
    <x v="1"/>
    <x v="1"/>
    <s v="June"/>
  </r>
  <r>
    <x v="0"/>
    <x v="7"/>
    <x v="0"/>
    <n v="3992"/>
    <x v="845"/>
    <s v="CANDY"/>
    <s v="BRIGHT MILLS"/>
    <x v="3"/>
    <x v="5"/>
    <n v="190"/>
    <n v="730"/>
    <x v="1"/>
    <x v="0"/>
    <s v="March"/>
  </r>
  <r>
    <x v="1"/>
    <x v="7"/>
    <x v="0"/>
    <n v="3992"/>
    <x v="845"/>
    <s v="CANDY"/>
    <s v="BRIGHT MILLS"/>
    <x v="3"/>
    <x v="5"/>
    <n v="130"/>
    <n v="500"/>
    <x v="1"/>
    <x v="1"/>
    <s v="March"/>
  </r>
  <r>
    <x v="0"/>
    <x v="8"/>
    <x v="0"/>
    <n v="3992"/>
    <x v="845"/>
    <s v="CANDY"/>
    <s v="BRIGHT MILLS"/>
    <x v="3"/>
    <x v="5"/>
    <n v="360"/>
    <n v="1690"/>
    <x v="1"/>
    <x v="0"/>
    <s v="May"/>
  </r>
  <r>
    <x v="1"/>
    <x v="8"/>
    <x v="0"/>
    <n v="3992"/>
    <x v="845"/>
    <s v="CANDY"/>
    <s v="BRIGHT MILLS"/>
    <x v="3"/>
    <x v="5"/>
    <n v="660"/>
    <n v="2420"/>
    <x v="1"/>
    <x v="1"/>
    <s v="May"/>
  </r>
  <r>
    <x v="0"/>
    <x v="9"/>
    <x v="0"/>
    <n v="3992"/>
    <x v="845"/>
    <s v="CANDY"/>
    <s v="BRIGHT MILLS"/>
    <x v="3"/>
    <x v="5"/>
    <n v="1"/>
    <n v="70"/>
    <x v="1"/>
    <x v="0"/>
    <s v="November"/>
  </r>
  <r>
    <x v="1"/>
    <x v="9"/>
    <x v="0"/>
    <n v="3992"/>
    <x v="845"/>
    <s v="CANDY"/>
    <s v="BRIGHT MILLS"/>
    <x v="3"/>
    <x v="5"/>
    <n v="430"/>
    <n v="1590"/>
    <x v="1"/>
    <x v="1"/>
    <s v="November"/>
  </r>
  <r>
    <x v="0"/>
    <x v="10"/>
    <x v="0"/>
    <n v="3992"/>
    <x v="845"/>
    <s v="CANDY"/>
    <s v="BRIGHT MILLS"/>
    <x v="3"/>
    <x v="5"/>
    <n v="70"/>
    <n v="290"/>
    <x v="1"/>
    <x v="0"/>
    <s v="October"/>
  </r>
  <r>
    <x v="1"/>
    <x v="10"/>
    <x v="0"/>
    <n v="3992"/>
    <x v="845"/>
    <s v="CANDY"/>
    <s v="BRIGHT MILLS"/>
    <x v="3"/>
    <x v="5"/>
    <n v="420"/>
    <n v="1550"/>
    <x v="1"/>
    <x v="1"/>
    <s v="October"/>
  </r>
  <r>
    <x v="0"/>
    <x v="11"/>
    <x v="0"/>
    <n v="3992"/>
    <x v="845"/>
    <s v="CANDY"/>
    <s v="BRIGHT MILLS"/>
    <x v="3"/>
    <x v="5"/>
    <n v="190"/>
    <n v="890"/>
    <x v="1"/>
    <x v="0"/>
    <s v="September"/>
  </r>
  <r>
    <x v="1"/>
    <x v="11"/>
    <x v="0"/>
    <n v="3992"/>
    <x v="845"/>
    <s v="CANDY"/>
    <s v="BRIGHT MILLS"/>
    <x v="3"/>
    <x v="5"/>
    <n v="520"/>
    <n v="1900"/>
    <x v="1"/>
    <x v="1"/>
    <s v="September"/>
  </r>
  <r>
    <x v="0"/>
    <x v="0"/>
    <x v="0"/>
    <n v="3993"/>
    <x v="846"/>
    <s v="CANDY"/>
    <s v="PREMIER FOODS LTD."/>
    <x v="3"/>
    <x v="5"/>
    <n v="1"/>
    <n v="40"/>
    <x v="1"/>
    <x v="0"/>
    <s v="April"/>
  </r>
  <r>
    <x v="1"/>
    <x v="0"/>
    <x v="0"/>
    <n v="3993"/>
    <x v="846"/>
    <s v="CANDY"/>
    <s v="PREMIER FOODS LTD."/>
    <x v="3"/>
    <x v="5"/>
    <n v="1"/>
    <n v="30"/>
    <x v="1"/>
    <x v="1"/>
    <s v="April"/>
  </r>
  <r>
    <x v="0"/>
    <x v="1"/>
    <x v="0"/>
    <n v="3993"/>
    <x v="846"/>
    <s v="CANDY"/>
    <s v="PREMIER FOODS LTD."/>
    <x v="3"/>
    <x v="5"/>
    <n v="1"/>
    <n v="0"/>
    <x v="1"/>
    <x v="0"/>
    <s v="August"/>
  </r>
  <r>
    <x v="1"/>
    <x v="1"/>
    <x v="0"/>
    <n v="3993"/>
    <x v="846"/>
    <s v="CANDY"/>
    <s v="PREMIER FOODS LTD."/>
    <x v="3"/>
    <x v="5"/>
    <n v="1"/>
    <n v="0"/>
    <x v="1"/>
    <x v="1"/>
    <s v="August"/>
  </r>
  <r>
    <x v="0"/>
    <x v="2"/>
    <x v="0"/>
    <n v="3993"/>
    <x v="846"/>
    <s v="CANDY"/>
    <s v="PREMIER FOODS LTD."/>
    <x v="3"/>
    <x v="5"/>
    <n v="1"/>
    <n v="0"/>
    <x v="1"/>
    <x v="0"/>
    <s v="December"/>
  </r>
  <r>
    <x v="1"/>
    <x v="2"/>
    <x v="0"/>
    <n v="3993"/>
    <x v="846"/>
    <s v="CANDY"/>
    <s v="PREMIER FOODS LTD."/>
    <x v="3"/>
    <x v="5"/>
    <n v="1"/>
    <n v="50"/>
    <x v="1"/>
    <x v="1"/>
    <s v="December"/>
  </r>
  <r>
    <x v="0"/>
    <x v="3"/>
    <x v="0"/>
    <n v="3993"/>
    <x v="846"/>
    <s v="CANDY"/>
    <s v="PREMIER FOODS LTD."/>
    <x v="3"/>
    <x v="5"/>
    <n v="1"/>
    <n v="70"/>
    <x v="1"/>
    <x v="0"/>
    <s v="February"/>
  </r>
  <r>
    <x v="1"/>
    <x v="3"/>
    <x v="0"/>
    <n v="3993"/>
    <x v="846"/>
    <s v="CANDY"/>
    <s v="PREMIER FOODS LTD."/>
    <x v="3"/>
    <x v="5"/>
    <n v="1"/>
    <n v="30"/>
    <x v="1"/>
    <x v="1"/>
    <s v="February"/>
  </r>
  <r>
    <x v="0"/>
    <x v="4"/>
    <x v="0"/>
    <n v="3993"/>
    <x v="846"/>
    <s v="CANDY"/>
    <s v="PREMIER FOODS LTD."/>
    <x v="3"/>
    <x v="5"/>
    <n v="1"/>
    <n v="70"/>
    <x v="1"/>
    <x v="0"/>
    <s v="January"/>
  </r>
  <r>
    <x v="1"/>
    <x v="4"/>
    <x v="0"/>
    <n v="3993"/>
    <x v="846"/>
    <s v="CANDY"/>
    <s v="PREMIER FOODS LTD."/>
    <x v="3"/>
    <x v="5"/>
    <n v="1"/>
    <n v="0"/>
    <x v="1"/>
    <x v="1"/>
    <s v="January"/>
  </r>
  <r>
    <x v="0"/>
    <x v="5"/>
    <x v="0"/>
    <n v="3993"/>
    <x v="846"/>
    <s v="CANDY"/>
    <s v="PREMIER FOODS LTD."/>
    <x v="3"/>
    <x v="5"/>
    <n v="1"/>
    <n v="0"/>
    <x v="1"/>
    <x v="0"/>
    <s v="July"/>
  </r>
  <r>
    <x v="1"/>
    <x v="5"/>
    <x v="0"/>
    <n v="3993"/>
    <x v="846"/>
    <s v="CANDY"/>
    <s v="PREMIER FOODS LTD."/>
    <x v="3"/>
    <x v="5"/>
    <n v="1"/>
    <n v="0"/>
    <x v="1"/>
    <x v="1"/>
    <s v="July"/>
  </r>
  <r>
    <x v="0"/>
    <x v="6"/>
    <x v="0"/>
    <n v="3993"/>
    <x v="846"/>
    <s v="CANDY"/>
    <s v="PREMIER FOODS LTD."/>
    <x v="3"/>
    <x v="5"/>
    <n v="1"/>
    <n v="0"/>
    <x v="1"/>
    <x v="0"/>
    <s v="June"/>
  </r>
  <r>
    <x v="1"/>
    <x v="6"/>
    <x v="0"/>
    <n v="3993"/>
    <x v="846"/>
    <s v="CANDY"/>
    <s v="PREMIER FOODS LTD."/>
    <x v="3"/>
    <x v="5"/>
    <n v="1"/>
    <n v="20"/>
    <x v="1"/>
    <x v="1"/>
    <s v="June"/>
  </r>
  <r>
    <x v="0"/>
    <x v="7"/>
    <x v="0"/>
    <n v="3993"/>
    <x v="846"/>
    <s v="CANDY"/>
    <s v="PREMIER FOODS LTD."/>
    <x v="3"/>
    <x v="5"/>
    <n v="1"/>
    <n v="40"/>
    <x v="1"/>
    <x v="0"/>
    <s v="March"/>
  </r>
  <r>
    <x v="1"/>
    <x v="7"/>
    <x v="0"/>
    <n v="3993"/>
    <x v="846"/>
    <s v="CANDY"/>
    <s v="PREMIER FOODS LTD."/>
    <x v="3"/>
    <x v="5"/>
    <n v="1"/>
    <n v="40"/>
    <x v="1"/>
    <x v="1"/>
    <s v="March"/>
  </r>
  <r>
    <x v="0"/>
    <x v="8"/>
    <x v="0"/>
    <n v="3993"/>
    <x v="846"/>
    <s v="CANDY"/>
    <s v="PREMIER FOODS LTD."/>
    <x v="3"/>
    <x v="5"/>
    <n v="1"/>
    <n v="40"/>
    <x v="1"/>
    <x v="0"/>
    <s v="May"/>
  </r>
  <r>
    <x v="1"/>
    <x v="8"/>
    <x v="0"/>
    <n v="3993"/>
    <x v="846"/>
    <s v="CANDY"/>
    <s v="PREMIER FOODS LTD."/>
    <x v="3"/>
    <x v="5"/>
    <n v="1"/>
    <n v="30"/>
    <x v="1"/>
    <x v="1"/>
    <s v="May"/>
  </r>
  <r>
    <x v="0"/>
    <x v="9"/>
    <x v="0"/>
    <n v="3993"/>
    <x v="846"/>
    <s v="CANDY"/>
    <s v="PREMIER FOODS LTD."/>
    <x v="3"/>
    <x v="5"/>
    <n v="1"/>
    <n v="0"/>
    <x v="1"/>
    <x v="0"/>
    <s v="November"/>
  </r>
  <r>
    <x v="1"/>
    <x v="9"/>
    <x v="0"/>
    <n v="3993"/>
    <x v="846"/>
    <s v="CANDY"/>
    <s v="PREMIER FOODS LTD."/>
    <x v="3"/>
    <x v="5"/>
    <n v="1"/>
    <n v="0"/>
    <x v="1"/>
    <x v="1"/>
    <s v="November"/>
  </r>
  <r>
    <x v="0"/>
    <x v="10"/>
    <x v="0"/>
    <n v="3993"/>
    <x v="846"/>
    <s v="CANDY"/>
    <s v="PREMIER FOODS LTD."/>
    <x v="3"/>
    <x v="5"/>
    <n v="1"/>
    <n v="0"/>
    <x v="1"/>
    <x v="0"/>
    <s v="October"/>
  </r>
  <r>
    <x v="1"/>
    <x v="10"/>
    <x v="0"/>
    <n v="3993"/>
    <x v="846"/>
    <s v="CANDY"/>
    <s v="PREMIER FOODS LTD."/>
    <x v="3"/>
    <x v="5"/>
    <n v="1"/>
    <n v="0"/>
    <x v="1"/>
    <x v="1"/>
    <s v="October"/>
  </r>
  <r>
    <x v="0"/>
    <x v="11"/>
    <x v="0"/>
    <n v="3993"/>
    <x v="846"/>
    <s v="CANDY"/>
    <s v="PREMIER FOODS LTD."/>
    <x v="3"/>
    <x v="5"/>
    <n v="1"/>
    <n v="0"/>
    <x v="1"/>
    <x v="0"/>
    <s v="September"/>
  </r>
  <r>
    <x v="1"/>
    <x v="11"/>
    <x v="0"/>
    <n v="3993"/>
    <x v="846"/>
    <s v="CANDY"/>
    <s v="PREMIER FOODS LTD."/>
    <x v="3"/>
    <x v="5"/>
    <n v="1"/>
    <n v="0"/>
    <x v="1"/>
    <x v="1"/>
    <s v="September"/>
  </r>
  <r>
    <x v="0"/>
    <x v="0"/>
    <x v="0"/>
    <n v="3994"/>
    <x v="847"/>
    <s v="CANDY"/>
    <s v="VISTA DELIGHTS"/>
    <x v="3"/>
    <x v="5"/>
    <n v="1"/>
    <n v="0"/>
    <x v="1"/>
    <x v="0"/>
    <s v="April"/>
  </r>
  <r>
    <x v="1"/>
    <x v="0"/>
    <x v="0"/>
    <n v="3994"/>
    <x v="847"/>
    <s v="CANDY"/>
    <s v="VISTA DELIGHTS"/>
    <x v="3"/>
    <x v="5"/>
    <n v="1"/>
    <n v="0"/>
    <x v="1"/>
    <x v="1"/>
    <s v="April"/>
  </r>
  <r>
    <x v="0"/>
    <x v="1"/>
    <x v="0"/>
    <n v="3994"/>
    <x v="847"/>
    <s v="CANDY"/>
    <s v="VISTA DELIGHTS"/>
    <x v="3"/>
    <x v="5"/>
    <n v="1"/>
    <n v="0"/>
    <x v="1"/>
    <x v="0"/>
    <s v="August"/>
  </r>
  <r>
    <x v="1"/>
    <x v="1"/>
    <x v="0"/>
    <n v="3994"/>
    <x v="847"/>
    <s v="CANDY"/>
    <s v="VISTA DELIGHTS"/>
    <x v="3"/>
    <x v="5"/>
    <n v="1"/>
    <n v="0"/>
    <x v="1"/>
    <x v="1"/>
    <s v="August"/>
  </r>
  <r>
    <x v="0"/>
    <x v="2"/>
    <x v="0"/>
    <n v="3994"/>
    <x v="847"/>
    <s v="CANDY"/>
    <s v="VISTA DELIGHTS"/>
    <x v="3"/>
    <x v="5"/>
    <n v="1"/>
    <n v="0"/>
    <x v="1"/>
    <x v="0"/>
    <s v="December"/>
  </r>
  <r>
    <x v="1"/>
    <x v="2"/>
    <x v="0"/>
    <n v="3994"/>
    <x v="847"/>
    <s v="CANDY"/>
    <s v="VISTA DELIGHTS"/>
    <x v="3"/>
    <x v="5"/>
    <n v="1"/>
    <n v="0"/>
    <x v="1"/>
    <x v="1"/>
    <s v="December"/>
  </r>
  <r>
    <x v="0"/>
    <x v="3"/>
    <x v="0"/>
    <n v="3994"/>
    <x v="847"/>
    <s v="CANDY"/>
    <s v="VISTA DELIGHTS"/>
    <x v="3"/>
    <x v="5"/>
    <n v="1"/>
    <n v="0"/>
    <x v="1"/>
    <x v="0"/>
    <s v="February"/>
  </r>
  <r>
    <x v="1"/>
    <x v="3"/>
    <x v="0"/>
    <n v="3994"/>
    <x v="847"/>
    <s v="CANDY"/>
    <s v="VISTA DELIGHTS"/>
    <x v="3"/>
    <x v="5"/>
    <n v="1"/>
    <n v="0"/>
    <x v="1"/>
    <x v="1"/>
    <s v="February"/>
  </r>
  <r>
    <x v="0"/>
    <x v="4"/>
    <x v="0"/>
    <n v="3994"/>
    <x v="847"/>
    <s v="CANDY"/>
    <s v="VISTA DELIGHTS"/>
    <x v="3"/>
    <x v="5"/>
    <n v="1"/>
    <n v="0"/>
    <x v="1"/>
    <x v="0"/>
    <s v="January"/>
  </r>
  <r>
    <x v="1"/>
    <x v="4"/>
    <x v="0"/>
    <n v="3994"/>
    <x v="847"/>
    <s v="CANDY"/>
    <s v="VISTA DELIGHTS"/>
    <x v="3"/>
    <x v="5"/>
    <n v="1"/>
    <n v="0"/>
    <x v="1"/>
    <x v="1"/>
    <s v="January"/>
  </r>
  <r>
    <x v="0"/>
    <x v="5"/>
    <x v="0"/>
    <n v="3994"/>
    <x v="847"/>
    <s v="CANDY"/>
    <s v="VISTA DELIGHTS"/>
    <x v="3"/>
    <x v="5"/>
    <n v="1"/>
    <n v="0"/>
    <x v="1"/>
    <x v="0"/>
    <s v="July"/>
  </r>
  <r>
    <x v="1"/>
    <x v="5"/>
    <x v="0"/>
    <n v="3994"/>
    <x v="847"/>
    <s v="CANDY"/>
    <s v="VISTA DELIGHTS"/>
    <x v="3"/>
    <x v="5"/>
    <n v="1"/>
    <n v="0"/>
    <x v="1"/>
    <x v="1"/>
    <s v="July"/>
  </r>
  <r>
    <x v="0"/>
    <x v="6"/>
    <x v="0"/>
    <n v="3994"/>
    <x v="847"/>
    <s v="CANDY"/>
    <s v="VISTA DELIGHTS"/>
    <x v="3"/>
    <x v="5"/>
    <n v="1"/>
    <n v="0"/>
    <x v="1"/>
    <x v="0"/>
    <s v="June"/>
  </r>
  <r>
    <x v="1"/>
    <x v="6"/>
    <x v="0"/>
    <n v="3994"/>
    <x v="847"/>
    <s v="CANDY"/>
    <s v="VISTA DELIGHTS"/>
    <x v="3"/>
    <x v="5"/>
    <n v="1"/>
    <n v="0"/>
    <x v="1"/>
    <x v="1"/>
    <s v="June"/>
  </r>
  <r>
    <x v="0"/>
    <x v="7"/>
    <x v="0"/>
    <n v="3994"/>
    <x v="847"/>
    <s v="CANDY"/>
    <s v="VISTA DELIGHTS"/>
    <x v="3"/>
    <x v="5"/>
    <n v="1"/>
    <n v="0"/>
    <x v="1"/>
    <x v="0"/>
    <s v="March"/>
  </r>
  <r>
    <x v="1"/>
    <x v="7"/>
    <x v="0"/>
    <n v="3994"/>
    <x v="847"/>
    <s v="CANDY"/>
    <s v="VISTA DELIGHTS"/>
    <x v="3"/>
    <x v="5"/>
    <n v="1"/>
    <n v="0"/>
    <x v="1"/>
    <x v="1"/>
    <s v="March"/>
  </r>
  <r>
    <x v="0"/>
    <x v="8"/>
    <x v="0"/>
    <n v="3994"/>
    <x v="847"/>
    <s v="CANDY"/>
    <s v="VISTA DELIGHTS"/>
    <x v="3"/>
    <x v="5"/>
    <n v="1"/>
    <n v="0"/>
    <x v="1"/>
    <x v="0"/>
    <s v="May"/>
  </r>
  <r>
    <x v="1"/>
    <x v="8"/>
    <x v="0"/>
    <n v="3994"/>
    <x v="847"/>
    <s v="CANDY"/>
    <s v="VISTA DELIGHTS"/>
    <x v="3"/>
    <x v="5"/>
    <n v="1"/>
    <n v="0"/>
    <x v="1"/>
    <x v="1"/>
    <s v="May"/>
  </r>
  <r>
    <x v="0"/>
    <x v="9"/>
    <x v="0"/>
    <n v="3994"/>
    <x v="847"/>
    <s v="CANDY"/>
    <s v="VISTA DELIGHTS"/>
    <x v="3"/>
    <x v="5"/>
    <n v="1"/>
    <n v="0"/>
    <x v="1"/>
    <x v="0"/>
    <s v="November"/>
  </r>
  <r>
    <x v="1"/>
    <x v="9"/>
    <x v="0"/>
    <n v="3994"/>
    <x v="847"/>
    <s v="CANDY"/>
    <s v="VISTA DELIGHTS"/>
    <x v="3"/>
    <x v="5"/>
    <n v="1"/>
    <n v="0"/>
    <x v="1"/>
    <x v="1"/>
    <s v="November"/>
  </r>
  <r>
    <x v="0"/>
    <x v="10"/>
    <x v="0"/>
    <n v="3994"/>
    <x v="847"/>
    <s v="CANDY"/>
    <s v="VISTA DELIGHTS"/>
    <x v="3"/>
    <x v="5"/>
    <n v="1"/>
    <n v="0"/>
    <x v="1"/>
    <x v="0"/>
    <s v="October"/>
  </r>
  <r>
    <x v="1"/>
    <x v="10"/>
    <x v="0"/>
    <n v="3994"/>
    <x v="847"/>
    <s v="CANDY"/>
    <s v="VISTA DELIGHTS"/>
    <x v="3"/>
    <x v="5"/>
    <n v="1"/>
    <n v="0"/>
    <x v="1"/>
    <x v="1"/>
    <s v="October"/>
  </r>
  <r>
    <x v="0"/>
    <x v="11"/>
    <x v="0"/>
    <n v="3994"/>
    <x v="847"/>
    <s v="CANDY"/>
    <s v="VISTA DELIGHTS"/>
    <x v="3"/>
    <x v="5"/>
    <n v="1"/>
    <n v="0"/>
    <x v="1"/>
    <x v="0"/>
    <s v="September"/>
  </r>
  <r>
    <x v="1"/>
    <x v="11"/>
    <x v="0"/>
    <n v="3994"/>
    <x v="847"/>
    <s v="CANDY"/>
    <s v="VISTA DELIGHTS"/>
    <x v="3"/>
    <x v="5"/>
    <n v="1"/>
    <n v="0"/>
    <x v="1"/>
    <x v="1"/>
    <s v="September"/>
  </r>
  <r>
    <x v="0"/>
    <x v="0"/>
    <x v="0"/>
    <n v="3995"/>
    <x v="848"/>
    <s v="CANDY"/>
    <s v="GLOBAL TREATS"/>
    <x v="3"/>
    <x v="5"/>
    <n v="1"/>
    <n v="0"/>
    <x v="1"/>
    <x v="0"/>
    <s v="April"/>
  </r>
  <r>
    <x v="1"/>
    <x v="0"/>
    <x v="0"/>
    <n v="3995"/>
    <x v="848"/>
    <s v="CANDY"/>
    <s v="GLOBAL TREATS"/>
    <x v="3"/>
    <x v="5"/>
    <n v="1"/>
    <n v="0"/>
    <x v="1"/>
    <x v="1"/>
    <s v="April"/>
  </r>
  <r>
    <x v="0"/>
    <x v="1"/>
    <x v="0"/>
    <n v="3995"/>
    <x v="848"/>
    <s v="CANDY"/>
    <s v="GLOBAL TREATS"/>
    <x v="3"/>
    <x v="5"/>
    <n v="1"/>
    <n v="0"/>
    <x v="1"/>
    <x v="0"/>
    <s v="August"/>
  </r>
  <r>
    <x v="1"/>
    <x v="1"/>
    <x v="0"/>
    <n v="3995"/>
    <x v="848"/>
    <s v="CANDY"/>
    <s v="GLOBAL TREATS"/>
    <x v="3"/>
    <x v="5"/>
    <n v="1"/>
    <n v="0"/>
    <x v="1"/>
    <x v="1"/>
    <s v="August"/>
  </r>
  <r>
    <x v="0"/>
    <x v="2"/>
    <x v="0"/>
    <n v="3995"/>
    <x v="848"/>
    <s v="CANDY"/>
    <s v="GLOBAL TREATS"/>
    <x v="3"/>
    <x v="5"/>
    <n v="1"/>
    <n v="0"/>
    <x v="1"/>
    <x v="0"/>
    <s v="December"/>
  </r>
  <r>
    <x v="1"/>
    <x v="2"/>
    <x v="0"/>
    <n v="3995"/>
    <x v="848"/>
    <s v="CANDY"/>
    <s v="GLOBAL TREATS"/>
    <x v="3"/>
    <x v="5"/>
    <n v="1"/>
    <n v="0"/>
    <x v="1"/>
    <x v="1"/>
    <s v="December"/>
  </r>
  <r>
    <x v="0"/>
    <x v="3"/>
    <x v="0"/>
    <n v="3995"/>
    <x v="848"/>
    <s v="CANDY"/>
    <s v="GLOBAL TREATS"/>
    <x v="3"/>
    <x v="5"/>
    <n v="1"/>
    <n v="0"/>
    <x v="1"/>
    <x v="0"/>
    <s v="February"/>
  </r>
  <r>
    <x v="1"/>
    <x v="3"/>
    <x v="0"/>
    <n v="3995"/>
    <x v="848"/>
    <s v="CANDY"/>
    <s v="GLOBAL TREATS"/>
    <x v="3"/>
    <x v="5"/>
    <n v="1"/>
    <n v="0"/>
    <x v="1"/>
    <x v="1"/>
    <s v="February"/>
  </r>
  <r>
    <x v="0"/>
    <x v="4"/>
    <x v="0"/>
    <n v="3995"/>
    <x v="848"/>
    <s v="CANDY"/>
    <s v="GLOBAL TREATS"/>
    <x v="3"/>
    <x v="5"/>
    <n v="1"/>
    <n v="0"/>
    <x v="1"/>
    <x v="0"/>
    <s v="January"/>
  </r>
  <r>
    <x v="1"/>
    <x v="4"/>
    <x v="0"/>
    <n v="3995"/>
    <x v="848"/>
    <s v="CANDY"/>
    <s v="GLOBAL TREATS"/>
    <x v="3"/>
    <x v="5"/>
    <n v="1"/>
    <n v="0"/>
    <x v="1"/>
    <x v="1"/>
    <s v="January"/>
  </r>
  <r>
    <x v="0"/>
    <x v="5"/>
    <x v="0"/>
    <n v="3995"/>
    <x v="848"/>
    <s v="CANDY"/>
    <s v="GLOBAL TREATS"/>
    <x v="3"/>
    <x v="5"/>
    <n v="1"/>
    <n v="0"/>
    <x v="1"/>
    <x v="0"/>
    <s v="July"/>
  </r>
  <r>
    <x v="1"/>
    <x v="5"/>
    <x v="0"/>
    <n v="3995"/>
    <x v="848"/>
    <s v="CANDY"/>
    <s v="GLOBAL TREATS"/>
    <x v="3"/>
    <x v="5"/>
    <n v="1"/>
    <n v="0"/>
    <x v="1"/>
    <x v="1"/>
    <s v="July"/>
  </r>
  <r>
    <x v="0"/>
    <x v="6"/>
    <x v="0"/>
    <n v="3995"/>
    <x v="848"/>
    <s v="CANDY"/>
    <s v="GLOBAL TREATS"/>
    <x v="3"/>
    <x v="5"/>
    <n v="1"/>
    <n v="0"/>
    <x v="1"/>
    <x v="0"/>
    <s v="June"/>
  </r>
  <r>
    <x v="1"/>
    <x v="6"/>
    <x v="0"/>
    <n v="3995"/>
    <x v="848"/>
    <s v="CANDY"/>
    <s v="GLOBAL TREATS"/>
    <x v="3"/>
    <x v="5"/>
    <n v="1"/>
    <n v="0"/>
    <x v="1"/>
    <x v="1"/>
    <s v="June"/>
  </r>
  <r>
    <x v="0"/>
    <x v="7"/>
    <x v="0"/>
    <n v="3995"/>
    <x v="848"/>
    <s v="CANDY"/>
    <s v="GLOBAL TREATS"/>
    <x v="3"/>
    <x v="5"/>
    <n v="1"/>
    <n v="0"/>
    <x v="1"/>
    <x v="0"/>
    <s v="March"/>
  </r>
  <r>
    <x v="1"/>
    <x v="7"/>
    <x v="0"/>
    <n v="3995"/>
    <x v="848"/>
    <s v="CANDY"/>
    <s v="GLOBAL TREATS"/>
    <x v="3"/>
    <x v="5"/>
    <n v="1"/>
    <n v="0"/>
    <x v="1"/>
    <x v="1"/>
    <s v="March"/>
  </r>
  <r>
    <x v="0"/>
    <x v="8"/>
    <x v="0"/>
    <n v="3995"/>
    <x v="848"/>
    <s v="CANDY"/>
    <s v="GLOBAL TREATS"/>
    <x v="3"/>
    <x v="5"/>
    <n v="1"/>
    <n v="0"/>
    <x v="1"/>
    <x v="0"/>
    <s v="May"/>
  </r>
  <r>
    <x v="1"/>
    <x v="8"/>
    <x v="0"/>
    <n v="3995"/>
    <x v="848"/>
    <s v="CANDY"/>
    <s v="GLOBAL TREATS"/>
    <x v="3"/>
    <x v="5"/>
    <n v="1"/>
    <n v="0"/>
    <x v="1"/>
    <x v="1"/>
    <s v="May"/>
  </r>
  <r>
    <x v="0"/>
    <x v="9"/>
    <x v="0"/>
    <n v="3995"/>
    <x v="848"/>
    <s v="CANDY"/>
    <s v="GLOBAL TREATS"/>
    <x v="3"/>
    <x v="5"/>
    <n v="1"/>
    <n v="0"/>
    <x v="1"/>
    <x v="0"/>
    <s v="November"/>
  </r>
  <r>
    <x v="1"/>
    <x v="9"/>
    <x v="0"/>
    <n v="3995"/>
    <x v="848"/>
    <s v="CANDY"/>
    <s v="GLOBAL TREATS"/>
    <x v="3"/>
    <x v="5"/>
    <n v="1"/>
    <n v="0"/>
    <x v="1"/>
    <x v="1"/>
    <s v="November"/>
  </r>
  <r>
    <x v="1"/>
    <x v="10"/>
    <x v="0"/>
    <n v="3995"/>
    <x v="848"/>
    <s v="CANDY"/>
    <s v="GLOBAL TREATS"/>
    <x v="3"/>
    <x v="5"/>
    <n v="1"/>
    <n v="0"/>
    <x v="1"/>
    <x v="1"/>
    <s v="October"/>
  </r>
  <r>
    <x v="0"/>
    <x v="10"/>
    <x v="0"/>
    <n v="3995"/>
    <x v="848"/>
    <s v="CANDY"/>
    <s v="GLOBAL TREATS"/>
    <x v="3"/>
    <x v="5"/>
    <n v="1"/>
    <n v="20"/>
    <x v="1"/>
    <x v="0"/>
    <s v="October"/>
  </r>
  <r>
    <x v="0"/>
    <x v="11"/>
    <x v="0"/>
    <n v="3995"/>
    <x v="848"/>
    <s v="CANDY"/>
    <s v="GLOBAL TREATS"/>
    <x v="3"/>
    <x v="5"/>
    <n v="1"/>
    <n v="0"/>
    <x v="1"/>
    <x v="0"/>
    <s v="September"/>
  </r>
  <r>
    <x v="1"/>
    <x v="11"/>
    <x v="0"/>
    <n v="3995"/>
    <x v="848"/>
    <s v="CANDY"/>
    <s v="GLOBAL TREATS"/>
    <x v="3"/>
    <x v="5"/>
    <n v="1"/>
    <n v="0"/>
    <x v="1"/>
    <x v="1"/>
    <s v="September"/>
  </r>
  <r>
    <x v="0"/>
    <x v="0"/>
    <x v="0"/>
    <n v="3996"/>
    <x v="849"/>
    <s v="CANDY"/>
    <s v="UNITY GLOBAL"/>
    <x v="3"/>
    <x v="5"/>
    <n v="100"/>
    <n v="530"/>
    <x v="1"/>
    <x v="0"/>
    <s v="April"/>
  </r>
  <r>
    <x v="1"/>
    <x v="0"/>
    <x v="0"/>
    <n v="3996"/>
    <x v="849"/>
    <s v="CANDY"/>
    <s v="UNITY GLOBAL"/>
    <x v="3"/>
    <x v="5"/>
    <n v="70"/>
    <n v="350"/>
    <x v="1"/>
    <x v="1"/>
    <s v="April"/>
  </r>
  <r>
    <x v="0"/>
    <x v="1"/>
    <x v="0"/>
    <n v="3996"/>
    <x v="849"/>
    <s v="CANDY"/>
    <s v="UNITY GLOBAL"/>
    <x v="3"/>
    <x v="5"/>
    <n v="100"/>
    <n v="530"/>
    <x v="1"/>
    <x v="0"/>
    <s v="August"/>
  </r>
  <r>
    <x v="1"/>
    <x v="1"/>
    <x v="0"/>
    <n v="3996"/>
    <x v="849"/>
    <s v="CANDY"/>
    <s v="UNITY GLOBAL"/>
    <x v="3"/>
    <x v="5"/>
    <n v="90"/>
    <n v="410"/>
    <x v="1"/>
    <x v="1"/>
    <s v="August"/>
  </r>
  <r>
    <x v="0"/>
    <x v="2"/>
    <x v="0"/>
    <n v="3996"/>
    <x v="849"/>
    <s v="CANDY"/>
    <s v="UNITY GLOBAL"/>
    <x v="3"/>
    <x v="5"/>
    <n v="60"/>
    <n v="310"/>
    <x v="1"/>
    <x v="0"/>
    <s v="December"/>
  </r>
  <r>
    <x v="1"/>
    <x v="2"/>
    <x v="0"/>
    <n v="3996"/>
    <x v="849"/>
    <s v="CANDY"/>
    <s v="UNITY GLOBAL"/>
    <x v="3"/>
    <x v="5"/>
    <n v="70"/>
    <n v="350"/>
    <x v="1"/>
    <x v="1"/>
    <s v="December"/>
  </r>
  <r>
    <x v="0"/>
    <x v="3"/>
    <x v="0"/>
    <n v="3996"/>
    <x v="849"/>
    <s v="CANDY"/>
    <s v="UNITY GLOBAL"/>
    <x v="3"/>
    <x v="5"/>
    <n v="80"/>
    <n v="380"/>
    <x v="1"/>
    <x v="0"/>
    <s v="February"/>
  </r>
  <r>
    <x v="1"/>
    <x v="3"/>
    <x v="0"/>
    <n v="3996"/>
    <x v="849"/>
    <s v="CANDY"/>
    <s v="UNITY GLOBAL"/>
    <x v="3"/>
    <x v="5"/>
    <n v="50"/>
    <n v="230"/>
    <x v="1"/>
    <x v="1"/>
    <s v="February"/>
  </r>
  <r>
    <x v="0"/>
    <x v="4"/>
    <x v="0"/>
    <n v="3996"/>
    <x v="849"/>
    <s v="CANDY"/>
    <s v="UNITY GLOBAL"/>
    <x v="3"/>
    <x v="5"/>
    <n v="60"/>
    <n v="280"/>
    <x v="1"/>
    <x v="0"/>
    <s v="January"/>
  </r>
  <r>
    <x v="1"/>
    <x v="4"/>
    <x v="0"/>
    <n v="3996"/>
    <x v="849"/>
    <s v="CANDY"/>
    <s v="UNITY GLOBAL"/>
    <x v="3"/>
    <x v="5"/>
    <n v="50"/>
    <n v="260"/>
    <x v="1"/>
    <x v="1"/>
    <s v="January"/>
  </r>
  <r>
    <x v="0"/>
    <x v="5"/>
    <x v="0"/>
    <n v="3996"/>
    <x v="849"/>
    <s v="CANDY"/>
    <s v="UNITY GLOBAL"/>
    <x v="3"/>
    <x v="5"/>
    <n v="110"/>
    <n v="570"/>
    <x v="1"/>
    <x v="0"/>
    <s v="July"/>
  </r>
  <r>
    <x v="1"/>
    <x v="5"/>
    <x v="0"/>
    <n v="3996"/>
    <x v="849"/>
    <s v="CANDY"/>
    <s v="UNITY GLOBAL"/>
    <x v="3"/>
    <x v="5"/>
    <n v="60"/>
    <n v="280"/>
    <x v="1"/>
    <x v="1"/>
    <s v="July"/>
  </r>
  <r>
    <x v="0"/>
    <x v="6"/>
    <x v="0"/>
    <n v="3996"/>
    <x v="849"/>
    <s v="CANDY"/>
    <s v="UNITY GLOBAL"/>
    <x v="3"/>
    <x v="5"/>
    <n v="110"/>
    <n v="570"/>
    <x v="1"/>
    <x v="0"/>
    <s v="June"/>
  </r>
  <r>
    <x v="1"/>
    <x v="6"/>
    <x v="0"/>
    <n v="3996"/>
    <x v="849"/>
    <s v="CANDY"/>
    <s v="UNITY GLOBAL"/>
    <x v="3"/>
    <x v="5"/>
    <n v="70"/>
    <n v="330"/>
    <x v="1"/>
    <x v="1"/>
    <s v="June"/>
  </r>
  <r>
    <x v="0"/>
    <x v="7"/>
    <x v="0"/>
    <n v="3996"/>
    <x v="849"/>
    <s v="CANDY"/>
    <s v="UNITY GLOBAL"/>
    <x v="3"/>
    <x v="5"/>
    <n v="100"/>
    <n v="530"/>
    <x v="1"/>
    <x v="0"/>
    <s v="March"/>
  </r>
  <r>
    <x v="1"/>
    <x v="7"/>
    <x v="0"/>
    <n v="3996"/>
    <x v="849"/>
    <s v="CANDY"/>
    <s v="UNITY GLOBAL"/>
    <x v="3"/>
    <x v="5"/>
    <n v="70"/>
    <n v="320"/>
    <x v="1"/>
    <x v="1"/>
    <s v="March"/>
  </r>
  <r>
    <x v="0"/>
    <x v="8"/>
    <x v="0"/>
    <n v="3996"/>
    <x v="849"/>
    <s v="CANDY"/>
    <s v="UNITY GLOBAL"/>
    <x v="3"/>
    <x v="5"/>
    <n v="90"/>
    <n v="480"/>
    <x v="1"/>
    <x v="0"/>
    <s v="May"/>
  </r>
  <r>
    <x v="1"/>
    <x v="8"/>
    <x v="0"/>
    <n v="3996"/>
    <x v="849"/>
    <s v="CANDY"/>
    <s v="UNITY GLOBAL"/>
    <x v="3"/>
    <x v="5"/>
    <n v="70"/>
    <n v="310"/>
    <x v="1"/>
    <x v="1"/>
    <s v="May"/>
  </r>
  <r>
    <x v="0"/>
    <x v="9"/>
    <x v="0"/>
    <n v="3996"/>
    <x v="849"/>
    <s v="CANDY"/>
    <s v="UNITY GLOBAL"/>
    <x v="3"/>
    <x v="5"/>
    <n v="80"/>
    <n v="420"/>
    <x v="1"/>
    <x v="0"/>
    <s v="November"/>
  </r>
  <r>
    <x v="1"/>
    <x v="9"/>
    <x v="0"/>
    <n v="3996"/>
    <x v="849"/>
    <s v="CANDY"/>
    <s v="UNITY GLOBAL"/>
    <x v="3"/>
    <x v="5"/>
    <n v="80"/>
    <n v="370"/>
    <x v="1"/>
    <x v="1"/>
    <s v="November"/>
  </r>
  <r>
    <x v="0"/>
    <x v="10"/>
    <x v="0"/>
    <n v="3996"/>
    <x v="849"/>
    <s v="CANDY"/>
    <s v="UNITY GLOBAL"/>
    <x v="3"/>
    <x v="5"/>
    <n v="80"/>
    <n v="410"/>
    <x v="1"/>
    <x v="0"/>
    <s v="October"/>
  </r>
  <r>
    <x v="1"/>
    <x v="10"/>
    <x v="0"/>
    <n v="3996"/>
    <x v="849"/>
    <s v="CANDY"/>
    <s v="UNITY GLOBAL"/>
    <x v="3"/>
    <x v="5"/>
    <n v="100"/>
    <n v="460"/>
    <x v="1"/>
    <x v="1"/>
    <s v="October"/>
  </r>
  <r>
    <x v="0"/>
    <x v="11"/>
    <x v="0"/>
    <n v="3996"/>
    <x v="849"/>
    <s v="CANDY"/>
    <s v="UNITY GLOBAL"/>
    <x v="3"/>
    <x v="5"/>
    <n v="80"/>
    <n v="420"/>
    <x v="1"/>
    <x v="0"/>
    <s v="September"/>
  </r>
  <r>
    <x v="1"/>
    <x v="11"/>
    <x v="0"/>
    <n v="3996"/>
    <x v="849"/>
    <s v="CANDY"/>
    <s v="UNITY GLOBAL"/>
    <x v="3"/>
    <x v="5"/>
    <n v="70"/>
    <n v="350"/>
    <x v="1"/>
    <x v="1"/>
    <s v="September"/>
  </r>
  <r>
    <x v="0"/>
    <x v="0"/>
    <x v="0"/>
    <n v="3997"/>
    <x v="850"/>
    <s v="CANDY"/>
    <s v="UNITY GLOBAL"/>
    <x v="3"/>
    <x v="5"/>
    <n v="1"/>
    <n v="0"/>
    <x v="1"/>
    <x v="0"/>
    <s v="April"/>
  </r>
  <r>
    <x v="1"/>
    <x v="0"/>
    <x v="0"/>
    <n v="3997"/>
    <x v="850"/>
    <s v="CANDY"/>
    <s v="UNITY GLOBAL"/>
    <x v="3"/>
    <x v="5"/>
    <n v="1"/>
    <n v="0"/>
    <x v="1"/>
    <x v="1"/>
    <s v="April"/>
  </r>
  <r>
    <x v="0"/>
    <x v="1"/>
    <x v="0"/>
    <n v="3997"/>
    <x v="850"/>
    <s v="CANDY"/>
    <s v="UNITY GLOBAL"/>
    <x v="3"/>
    <x v="5"/>
    <n v="1"/>
    <n v="0"/>
    <x v="1"/>
    <x v="0"/>
    <s v="August"/>
  </r>
  <r>
    <x v="1"/>
    <x v="1"/>
    <x v="0"/>
    <n v="3997"/>
    <x v="850"/>
    <s v="CANDY"/>
    <s v="UNITY GLOBAL"/>
    <x v="3"/>
    <x v="5"/>
    <n v="1"/>
    <n v="0"/>
    <x v="1"/>
    <x v="1"/>
    <s v="August"/>
  </r>
  <r>
    <x v="0"/>
    <x v="2"/>
    <x v="0"/>
    <n v="3997"/>
    <x v="850"/>
    <s v="CANDY"/>
    <s v="UNITY GLOBAL"/>
    <x v="3"/>
    <x v="5"/>
    <n v="1"/>
    <n v="0"/>
    <x v="1"/>
    <x v="0"/>
    <s v="December"/>
  </r>
  <r>
    <x v="1"/>
    <x v="2"/>
    <x v="0"/>
    <n v="3997"/>
    <x v="850"/>
    <s v="CANDY"/>
    <s v="UNITY GLOBAL"/>
    <x v="3"/>
    <x v="5"/>
    <n v="1"/>
    <n v="0"/>
    <x v="1"/>
    <x v="1"/>
    <s v="December"/>
  </r>
  <r>
    <x v="0"/>
    <x v="3"/>
    <x v="0"/>
    <n v="3997"/>
    <x v="850"/>
    <s v="CANDY"/>
    <s v="UNITY GLOBAL"/>
    <x v="3"/>
    <x v="5"/>
    <n v="1"/>
    <n v="0"/>
    <x v="1"/>
    <x v="0"/>
    <s v="February"/>
  </r>
  <r>
    <x v="1"/>
    <x v="3"/>
    <x v="0"/>
    <n v="3997"/>
    <x v="850"/>
    <s v="CANDY"/>
    <s v="UNITY GLOBAL"/>
    <x v="3"/>
    <x v="5"/>
    <n v="1"/>
    <n v="0"/>
    <x v="1"/>
    <x v="1"/>
    <s v="February"/>
  </r>
  <r>
    <x v="0"/>
    <x v="4"/>
    <x v="0"/>
    <n v="3997"/>
    <x v="850"/>
    <s v="CANDY"/>
    <s v="UNITY GLOBAL"/>
    <x v="3"/>
    <x v="5"/>
    <n v="1"/>
    <n v="0"/>
    <x v="1"/>
    <x v="0"/>
    <s v="January"/>
  </r>
  <r>
    <x v="1"/>
    <x v="4"/>
    <x v="0"/>
    <n v="3997"/>
    <x v="850"/>
    <s v="CANDY"/>
    <s v="UNITY GLOBAL"/>
    <x v="3"/>
    <x v="5"/>
    <n v="1"/>
    <n v="0"/>
    <x v="1"/>
    <x v="1"/>
    <s v="January"/>
  </r>
  <r>
    <x v="0"/>
    <x v="5"/>
    <x v="0"/>
    <n v="3997"/>
    <x v="850"/>
    <s v="CANDY"/>
    <s v="UNITY GLOBAL"/>
    <x v="3"/>
    <x v="5"/>
    <n v="1"/>
    <n v="0"/>
    <x v="1"/>
    <x v="0"/>
    <s v="July"/>
  </r>
  <r>
    <x v="1"/>
    <x v="5"/>
    <x v="0"/>
    <n v="3997"/>
    <x v="850"/>
    <s v="CANDY"/>
    <s v="UNITY GLOBAL"/>
    <x v="3"/>
    <x v="5"/>
    <n v="1"/>
    <n v="0"/>
    <x v="1"/>
    <x v="1"/>
    <s v="July"/>
  </r>
  <r>
    <x v="0"/>
    <x v="6"/>
    <x v="0"/>
    <n v="3997"/>
    <x v="850"/>
    <s v="CANDY"/>
    <s v="UNITY GLOBAL"/>
    <x v="3"/>
    <x v="5"/>
    <n v="1"/>
    <n v="0"/>
    <x v="1"/>
    <x v="0"/>
    <s v="June"/>
  </r>
  <r>
    <x v="1"/>
    <x v="6"/>
    <x v="0"/>
    <n v="3997"/>
    <x v="850"/>
    <s v="CANDY"/>
    <s v="UNITY GLOBAL"/>
    <x v="3"/>
    <x v="5"/>
    <n v="1"/>
    <n v="0"/>
    <x v="1"/>
    <x v="1"/>
    <s v="June"/>
  </r>
  <r>
    <x v="0"/>
    <x v="7"/>
    <x v="0"/>
    <n v="3997"/>
    <x v="850"/>
    <s v="CANDY"/>
    <s v="UNITY GLOBAL"/>
    <x v="3"/>
    <x v="5"/>
    <n v="1"/>
    <n v="0"/>
    <x v="1"/>
    <x v="0"/>
    <s v="March"/>
  </r>
  <r>
    <x v="1"/>
    <x v="7"/>
    <x v="0"/>
    <n v="3997"/>
    <x v="850"/>
    <s v="CANDY"/>
    <s v="UNITY GLOBAL"/>
    <x v="3"/>
    <x v="5"/>
    <n v="1"/>
    <n v="0"/>
    <x v="1"/>
    <x v="1"/>
    <s v="March"/>
  </r>
  <r>
    <x v="0"/>
    <x v="8"/>
    <x v="0"/>
    <n v="3997"/>
    <x v="850"/>
    <s v="CANDY"/>
    <s v="UNITY GLOBAL"/>
    <x v="3"/>
    <x v="5"/>
    <n v="1"/>
    <n v="0"/>
    <x v="1"/>
    <x v="0"/>
    <s v="May"/>
  </r>
  <r>
    <x v="1"/>
    <x v="8"/>
    <x v="0"/>
    <n v="3997"/>
    <x v="850"/>
    <s v="CANDY"/>
    <s v="UNITY GLOBAL"/>
    <x v="3"/>
    <x v="5"/>
    <n v="1"/>
    <n v="0"/>
    <x v="1"/>
    <x v="1"/>
    <s v="May"/>
  </r>
  <r>
    <x v="0"/>
    <x v="9"/>
    <x v="0"/>
    <n v="3997"/>
    <x v="850"/>
    <s v="CANDY"/>
    <s v="UNITY GLOBAL"/>
    <x v="3"/>
    <x v="5"/>
    <n v="1"/>
    <n v="0"/>
    <x v="1"/>
    <x v="0"/>
    <s v="November"/>
  </r>
  <r>
    <x v="1"/>
    <x v="9"/>
    <x v="0"/>
    <n v="3997"/>
    <x v="850"/>
    <s v="CANDY"/>
    <s v="UNITY GLOBAL"/>
    <x v="3"/>
    <x v="5"/>
    <n v="1"/>
    <n v="0"/>
    <x v="1"/>
    <x v="1"/>
    <s v="November"/>
  </r>
  <r>
    <x v="0"/>
    <x v="10"/>
    <x v="0"/>
    <n v="3997"/>
    <x v="850"/>
    <s v="CANDY"/>
    <s v="UNITY GLOBAL"/>
    <x v="3"/>
    <x v="5"/>
    <n v="1"/>
    <n v="0"/>
    <x v="1"/>
    <x v="0"/>
    <s v="October"/>
  </r>
  <r>
    <x v="1"/>
    <x v="10"/>
    <x v="0"/>
    <n v="3997"/>
    <x v="850"/>
    <s v="CANDY"/>
    <s v="UNITY GLOBAL"/>
    <x v="3"/>
    <x v="5"/>
    <n v="1"/>
    <n v="0"/>
    <x v="1"/>
    <x v="1"/>
    <s v="October"/>
  </r>
  <r>
    <x v="0"/>
    <x v="11"/>
    <x v="0"/>
    <n v="3997"/>
    <x v="850"/>
    <s v="CANDY"/>
    <s v="UNITY GLOBAL"/>
    <x v="3"/>
    <x v="5"/>
    <n v="1"/>
    <n v="0"/>
    <x v="1"/>
    <x v="0"/>
    <s v="September"/>
  </r>
  <r>
    <x v="1"/>
    <x v="11"/>
    <x v="0"/>
    <n v="3997"/>
    <x v="850"/>
    <s v="CANDY"/>
    <s v="UNITY GLOBAL"/>
    <x v="3"/>
    <x v="5"/>
    <n v="1"/>
    <n v="0"/>
    <x v="1"/>
    <x v="1"/>
    <s v="September"/>
  </r>
  <r>
    <x v="0"/>
    <x v="0"/>
    <x v="0"/>
    <n v="3998"/>
    <x v="336"/>
    <s v="BAKERY PRODUCTS"/>
    <s v="NATURE GLOBAL TREATS"/>
    <x v="1"/>
    <x v="5"/>
    <n v="10"/>
    <n v="10"/>
    <x v="0"/>
    <x v="0"/>
    <s v="April"/>
  </r>
  <r>
    <x v="1"/>
    <x v="0"/>
    <x v="0"/>
    <n v="3998"/>
    <x v="336"/>
    <s v="BAKERY PRODUCTS"/>
    <s v="NATURE GLOBAL TREATS"/>
    <x v="1"/>
    <x v="5"/>
    <n v="90"/>
    <n v="740"/>
    <x v="0"/>
    <x v="1"/>
    <s v="April"/>
  </r>
  <r>
    <x v="0"/>
    <x v="1"/>
    <x v="0"/>
    <n v="3998"/>
    <x v="336"/>
    <s v="BAKERY PRODUCTS"/>
    <s v="NATURE GLOBAL TREATS"/>
    <x v="1"/>
    <x v="5"/>
    <n v="10"/>
    <n v="10"/>
    <x v="0"/>
    <x v="0"/>
    <s v="August"/>
  </r>
  <r>
    <x v="1"/>
    <x v="1"/>
    <x v="0"/>
    <n v="3998"/>
    <x v="336"/>
    <s v="BAKERY PRODUCTS"/>
    <s v="NATURE GLOBAL TREATS"/>
    <x v="1"/>
    <x v="5"/>
    <n v="10"/>
    <n v="20"/>
    <x v="0"/>
    <x v="1"/>
    <s v="August"/>
  </r>
  <r>
    <x v="1"/>
    <x v="2"/>
    <x v="0"/>
    <n v="3998"/>
    <x v="336"/>
    <s v="BAKERY PRODUCTS"/>
    <s v="NATURE GLOBAL TREATS"/>
    <x v="1"/>
    <x v="5"/>
    <n v="10"/>
    <n v="10"/>
    <x v="0"/>
    <x v="1"/>
    <s v="December"/>
  </r>
  <r>
    <x v="0"/>
    <x v="2"/>
    <x v="0"/>
    <n v="3998"/>
    <x v="336"/>
    <s v="BAKERY PRODUCTS"/>
    <s v="NATURE GLOBAL TREATS"/>
    <x v="1"/>
    <x v="5"/>
    <n v="10"/>
    <n v="10"/>
    <x v="0"/>
    <x v="0"/>
    <s v="December"/>
  </r>
  <r>
    <x v="0"/>
    <x v="3"/>
    <x v="0"/>
    <n v="3998"/>
    <x v="336"/>
    <s v="BAKERY PRODUCTS"/>
    <s v="NATURE GLOBAL TREATS"/>
    <x v="1"/>
    <x v="5"/>
    <n v="10"/>
    <n v="10"/>
    <x v="0"/>
    <x v="0"/>
    <s v="February"/>
  </r>
  <r>
    <x v="1"/>
    <x v="3"/>
    <x v="0"/>
    <n v="3998"/>
    <x v="336"/>
    <s v="BAKERY PRODUCTS"/>
    <s v="NATURE GLOBAL TREATS"/>
    <x v="1"/>
    <x v="5"/>
    <n v="70"/>
    <n v="680"/>
    <x v="0"/>
    <x v="1"/>
    <s v="February"/>
  </r>
  <r>
    <x v="0"/>
    <x v="4"/>
    <x v="0"/>
    <n v="3998"/>
    <x v="336"/>
    <s v="BAKERY PRODUCTS"/>
    <s v="NATURE GLOBAL TREATS"/>
    <x v="1"/>
    <x v="5"/>
    <n v="10"/>
    <n v="10"/>
    <x v="0"/>
    <x v="0"/>
    <s v="January"/>
  </r>
  <r>
    <x v="1"/>
    <x v="4"/>
    <x v="0"/>
    <n v="3998"/>
    <x v="336"/>
    <s v="BAKERY PRODUCTS"/>
    <s v="NATURE GLOBAL TREATS"/>
    <x v="1"/>
    <x v="5"/>
    <n v="80"/>
    <n v="890"/>
    <x v="0"/>
    <x v="1"/>
    <s v="January"/>
  </r>
  <r>
    <x v="0"/>
    <x v="5"/>
    <x v="0"/>
    <n v="3998"/>
    <x v="336"/>
    <s v="BAKERY PRODUCTS"/>
    <s v="NATURE GLOBAL TREATS"/>
    <x v="1"/>
    <x v="5"/>
    <n v="10"/>
    <n v="10"/>
    <x v="0"/>
    <x v="0"/>
    <s v="July"/>
  </r>
  <r>
    <x v="1"/>
    <x v="5"/>
    <x v="0"/>
    <n v="3998"/>
    <x v="336"/>
    <s v="BAKERY PRODUCTS"/>
    <s v="NATURE GLOBAL TREATS"/>
    <x v="1"/>
    <x v="5"/>
    <n v="90"/>
    <n v="310"/>
    <x v="0"/>
    <x v="1"/>
    <s v="July"/>
  </r>
  <r>
    <x v="0"/>
    <x v="6"/>
    <x v="0"/>
    <n v="3998"/>
    <x v="336"/>
    <s v="BAKERY PRODUCTS"/>
    <s v="NATURE GLOBAL TREATS"/>
    <x v="1"/>
    <x v="5"/>
    <n v="10"/>
    <n v="10"/>
    <x v="0"/>
    <x v="0"/>
    <s v="June"/>
  </r>
  <r>
    <x v="1"/>
    <x v="6"/>
    <x v="0"/>
    <n v="3998"/>
    <x v="336"/>
    <s v="BAKERY PRODUCTS"/>
    <s v="NATURE GLOBAL TREATS"/>
    <x v="1"/>
    <x v="5"/>
    <n v="240"/>
    <n v="1190"/>
    <x v="0"/>
    <x v="1"/>
    <s v="June"/>
  </r>
  <r>
    <x v="0"/>
    <x v="7"/>
    <x v="0"/>
    <n v="3998"/>
    <x v="336"/>
    <s v="BAKERY PRODUCTS"/>
    <s v="NATURE GLOBAL TREATS"/>
    <x v="1"/>
    <x v="5"/>
    <n v="10"/>
    <n v="10"/>
    <x v="0"/>
    <x v="0"/>
    <s v="March"/>
  </r>
  <r>
    <x v="1"/>
    <x v="7"/>
    <x v="0"/>
    <n v="3998"/>
    <x v="336"/>
    <s v="BAKERY PRODUCTS"/>
    <s v="NATURE GLOBAL TREATS"/>
    <x v="1"/>
    <x v="5"/>
    <n v="60"/>
    <n v="700"/>
    <x v="0"/>
    <x v="1"/>
    <s v="March"/>
  </r>
  <r>
    <x v="0"/>
    <x v="8"/>
    <x v="0"/>
    <n v="3998"/>
    <x v="336"/>
    <s v="BAKERY PRODUCTS"/>
    <s v="NATURE GLOBAL TREATS"/>
    <x v="1"/>
    <x v="5"/>
    <n v="10"/>
    <n v="10"/>
    <x v="0"/>
    <x v="0"/>
    <s v="May"/>
  </r>
  <r>
    <x v="1"/>
    <x v="8"/>
    <x v="0"/>
    <n v="3998"/>
    <x v="336"/>
    <s v="BAKERY PRODUCTS"/>
    <s v="NATURE GLOBAL TREATS"/>
    <x v="1"/>
    <x v="5"/>
    <n v="330"/>
    <n v="2000"/>
    <x v="0"/>
    <x v="1"/>
    <s v="May"/>
  </r>
  <r>
    <x v="1"/>
    <x v="9"/>
    <x v="0"/>
    <n v="3998"/>
    <x v="336"/>
    <s v="BAKERY PRODUCTS"/>
    <s v="NATURE GLOBAL TREATS"/>
    <x v="1"/>
    <x v="5"/>
    <n v="10"/>
    <n v="10"/>
    <x v="0"/>
    <x v="1"/>
    <s v="November"/>
  </r>
  <r>
    <x v="0"/>
    <x v="9"/>
    <x v="0"/>
    <n v="3998"/>
    <x v="336"/>
    <s v="BAKERY PRODUCTS"/>
    <s v="NATURE GLOBAL TREATS"/>
    <x v="1"/>
    <x v="5"/>
    <n v="10"/>
    <n v="10"/>
    <x v="0"/>
    <x v="0"/>
    <s v="November"/>
  </r>
  <r>
    <x v="1"/>
    <x v="10"/>
    <x v="0"/>
    <n v="3998"/>
    <x v="336"/>
    <s v="BAKERY PRODUCTS"/>
    <s v="NATURE GLOBAL TREATS"/>
    <x v="1"/>
    <x v="5"/>
    <n v="10"/>
    <n v="10"/>
    <x v="0"/>
    <x v="1"/>
    <s v="October"/>
  </r>
  <r>
    <x v="0"/>
    <x v="10"/>
    <x v="0"/>
    <n v="3998"/>
    <x v="336"/>
    <s v="BAKERY PRODUCTS"/>
    <s v="NATURE GLOBAL TREATS"/>
    <x v="1"/>
    <x v="5"/>
    <n v="10"/>
    <n v="10"/>
    <x v="0"/>
    <x v="0"/>
    <s v="October"/>
  </r>
  <r>
    <x v="1"/>
    <x v="11"/>
    <x v="0"/>
    <n v="3998"/>
    <x v="336"/>
    <s v="BAKERY PRODUCTS"/>
    <s v="NATURE GLOBAL TREATS"/>
    <x v="1"/>
    <x v="5"/>
    <n v="10"/>
    <n v="10"/>
    <x v="0"/>
    <x v="1"/>
    <s v="September"/>
  </r>
  <r>
    <x v="0"/>
    <x v="11"/>
    <x v="0"/>
    <n v="3998"/>
    <x v="336"/>
    <s v="BAKERY PRODUCTS"/>
    <s v="NATURE GLOBAL TREATS"/>
    <x v="1"/>
    <x v="5"/>
    <n v="10"/>
    <n v="10"/>
    <x v="0"/>
    <x v="0"/>
    <s v="September"/>
  </r>
  <r>
    <x v="0"/>
    <x v="0"/>
    <x v="0"/>
    <n v="3999"/>
    <x v="540"/>
    <s v="CANDY"/>
    <s v="PREMIER CANDYWORKS"/>
    <x v="6"/>
    <x v="5"/>
    <n v="1"/>
    <n v="50"/>
    <x v="1"/>
    <x v="0"/>
    <s v="April"/>
  </r>
  <r>
    <x v="1"/>
    <x v="0"/>
    <x v="0"/>
    <n v="3999"/>
    <x v="540"/>
    <s v="CANDY"/>
    <s v="PREMIER CANDYWORKS"/>
    <x v="6"/>
    <x v="5"/>
    <n v="1"/>
    <n v="0"/>
    <x v="1"/>
    <x v="1"/>
    <s v="April"/>
  </r>
  <r>
    <x v="0"/>
    <x v="1"/>
    <x v="0"/>
    <n v="3999"/>
    <x v="540"/>
    <s v="CANDY"/>
    <s v="PREMIER CANDYWORKS"/>
    <x v="6"/>
    <x v="5"/>
    <n v="1"/>
    <n v="0"/>
    <x v="1"/>
    <x v="0"/>
    <s v="August"/>
  </r>
  <r>
    <x v="1"/>
    <x v="1"/>
    <x v="0"/>
    <n v="3999"/>
    <x v="540"/>
    <s v="CANDY"/>
    <s v="PREMIER CANDYWORKS"/>
    <x v="6"/>
    <x v="5"/>
    <n v="1"/>
    <n v="0"/>
    <x v="1"/>
    <x v="1"/>
    <s v="August"/>
  </r>
  <r>
    <x v="0"/>
    <x v="2"/>
    <x v="0"/>
    <n v="3999"/>
    <x v="540"/>
    <s v="CANDY"/>
    <s v="PREMIER CANDYWORKS"/>
    <x v="6"/>
    <x v="5"/>
    <n v="110"/>
    <n v="770"/>
    <x v="1"/>
    <x v="0"/>
    <s v="December"/>
  </r>
  <r>
    <x v="1"/>
    <x v="2"/>
    <x v="0"/>
    <n v="3999"/>
    <x v="540"/>
    <s v="CANDY"/>
    <s v="PREMIER CANDYWORKS"/>
    <x v="6"/>
    <x v="5"/>
    <n v="1"/>
    <n v="60"/>
    <x v="1"/>
    <x v="1"/>
    <s v="December"/>
  </r>
  <r>
    <x v="1"/>
    <x v="3"/>
    <x v="0"/>
    <n v="3999"/>
    <x v="540"/>
    <s v="CANDY"/>
    <s v="PREMIER CANDYWORKS"/>
    <x v="6"/>
    <x v="5"/>
    <n v="1"/>
    <n v="0"/>
    <x v="1"/>
    <x v="1"/>
    <s v="February"/>
  </r>
  <r>
    <x v="0"/>
    <x v="3"/>
    <x v="0"/>
    <n v="3999"/>
    <x v="540"/>
    <s v="CANDY"/>
    <s v="PREMIER CANDYWORKS"/>
    <x v="6"/>
    <x v="5"/>
    <n v="1"/>
    <n v="20"/>
    <x v="1"/>
    <x v="0"/>
    <s v="February"/>
  </r>
  <r>
    <x v="0"/>
    <x v="4"/>
    <x v="0"/>
    <n v="3999"/>
    <x v="540"/>
    <s v="CANDY"/>
    <s v="PREMIER CANDYWORKS"/>
    <x v="6"/>
    <x v="5"/>
    <n v="1"/>
    <n v="20"/>
    <x v="1"/>
    <x v="0"/>
    <s v="January"/>
  </r>
  <r>
    <x v="1"/>
    <x v="4"/>
    <x v="0"/>
    <n v="3999"/>
    <x v="540"/>
    <s v="CANDY"/>
    <s v="PREMIER CANDYWORKS"/>
    <x v="6"/>
    <x v="5"/>
    <n v="1"/>
    <n v="0"/>
    <x v="1"/>
    <x v="1"/>
    <s v="January"/>
  </r>
  <r>
    <x v="0"/>
    <x v="5"/>
    <x v="0"/>
    <n v="3999"/>
    <x v="540"/>
    <s v="CANDY"/>
    <s v="PREMIER CANDYWORKS"/>
    <x v="6"/>
    <x v="5"/>
    <n v="1"/>
    <n v="0"/>
    <x v="1"/>
    <x v="0"/>
    <s v="July"/>
  </r>
  <r>
    <x v="1"/>
    <x v="5"/>
    <x v="0"/>
    <n v="3999"/>
    <x v="540"/>
    <s v="CANDY"/>
    <s v="PREMIER CANDYWORKS"/>
    <x v="6"/>
    <x v="5"/>
    <n v="1"/>
    <n v="0"/>
    <x v="1"/>
    <x v="1"/>
    <s v="July"/>
  </r>
  <r>
    <x v="0"/>
    <x v="6"/>
    <x v="0"/>
    <n v="3999"/>
    <x v="540"/>
    <s v="CANDY"/>
    <s v="PREMIER CANDYWORKS"/>
    <x v="6"/>
    <x v="5"/>
    <n v="1"/>
    <n v="0"/>
    <x v="1"/>
    <x v="0"/>
    <s v="June"/>
  </r>
  <r>
    <x v="1"/>
    <x v="6"/>
    <x v="0"/>
    <n v="3999"/>
    <x v="540"/>
    <s v="CANDY"/>
    <s v="PREMIER CANDYWORKS"/>
    <x v="6"/>
    <x v="5"/>
    <n v="1"/>
    <n v="0"/>
    <x v="1"/>
    <x v="1"/>
    <s v="June"/>
  </r>
  <r>
    <x v="0"/>
    <x v="7"/>
    <x v="0"/>
    <n v="3999"/>
    <x v="540"/>
    <s v="CANDY"/>
    <s v="PREMIER CANDYWORKS"/>
    <x v="6"/>
    <x v="5"/>
    <n v="1"/>
    <n v="60"/>
    <x v="1"/>
    <x v="0"/>
    <s v="March"/>
  </r>
  <r>
    <x v="1"/>
    <x v="7"/>
    <x v="0"/>
    <n v="3999"/>
    <x v="540"/>
    <s v="CANDY"/>
    <s v="PREMIER CANDYWORKS"/>
    <x v="6"/>
    <x v="5"/>
    <n v="1"/>
    <n v="0"/>
    <x v="1"/>
    <x v="1"/>
    <s v="March"/>
  </r>
  <r>
    <x v="0"/>
    <x v="8"/>
    <x v="0"/>
    <n v="3999"/>
    <x v="540"/>
    <s v="CANDY"/>
    <s v="PREMIER CANDYWORKS"/>
    <x v="6"/>
    <x v="5"/>
    <n v="1"/>
    <n v="0"/>
    <x v="1"/>
    <x v="0"/>
    <s v="May"/>
  </r>
  <r>
    <x v="1"/>
    <x v="8"/>
    <x v="0"/>
    <n v="3999"/>
    <x v="540"/>
    <s v="CANDY"/>
    <s v="PREMIER CANDYWORKS"/>
    <x v="6"/>
    <x v="5"/>
    <n v="1"/>
    <n v="0"/>
    <x v="1"/>
    <x v="1"/>
    <s v="May"/>
  </r>
  <r>
    <x v="0"/>
    <x v="9"/>
    <x v="0"/>
    <n v="3999"/>
    <x v="540"/>
    <s v="CANDY"/>
    <s v="PREMIER CANDYWORKS"/>
    <x v="6"/>
    <x v="5"/>
    <n v="170"/>
    <n v="1190"/>
    <x v="1"/>
    <x v="0"/>
    <s v="November"/>
  </r>
  <r>
    <x v="1"/>
    <x v="9"/>
    <x v="0"/>
    <n v="3999"/>
    <x v="540"/>
    <s v="CANDY"/>
    <s v="PREMIER CANDYWORKS"/>
    <x v="6"/>
    <x v="5"/>
    <n v="1"/>
    <n v="50"/>
    <x v="1"/>
    <x v="1"/>
    <s v="November"/>
  </r>
  <r>
    <x v="0"/>
    <x v="10"/>
    <x v="0"/>
    <n v="3999"/>
    <x v="540"/>
    <s v="CANDY"/>
    <s v="PREMIER CANDYWORKS"/>
    <x v="6"/>
    <x v="5"/>
    <n v="220"/>
    <n v="1530"/>
    <x v="1"/>
    <x v="0"/>
    <s v="October"/>
  </r>
  <r>
    <x v="1"/>
    <x v="10"/>
    <x v="0"/>
    <n v="3999"/>
    <x v="540"/>
    <s v="CANDY"/>
    <s v="PREMIER CANDYWORKS"/>
    <x v="6"/>
    <x v="5"/>
    <n v="1"/>
    <n v="50"/>
    <x v="1"/>
    <x v="1"/>
    <s v="October"/>
  </r>
  <r>
    <x v="0"/>
    <x v="11"/>
    <x v="0"/>
    <n v="3999"/>
    <x v="540"/>
    <s v="CANDY"/>
    <s v="PREMIER CANDYWORKS"/>
    <x v="6"/>
    <x v="5"/>
    <n v="1"/>
    <n v="0"/>
    <x v="1"/>
    <x v="0"/>
    <s v="September"/>
  </r>
  <r>
    <x v="1"/>
    <x v="11"/>
    <x v="0"/>
    <n v="3999"/>
    <x v="540"/>
    <s v="CANDY"/>
    <s v="PREMIER CANDYWORKS"/>
    <x v="6"/>
    <x v="5"/>
    <n v="1"/>
    <n v="0"/>
    <x v="1"/>
    <x v="1"/>
    <s v="September"/>
  </r>
  <r>
    <x v="1"/>
    <x v="0"/>
    <x v="0"/>
    <n v="4000"/>
    <x v="455"/>
    <s v="CANDY"/>
    <s v="PREMIER CANDYWORKS"/>
    <x v="6"/>
    <x v="5"/>
    <n v="1"/>
    <n v="0"/>
    <x v="1"/>
    <x v="1"/>
    <s v="April"/>
  </r>
  <r>
    <x v="0"/>
    <x v="0"/>
    <x v="0"/>
    <n v="4000"/>
    <x v="455"/>
    <s v="CANDY"/>
    <s v="PREMIER CANDYWORKS"/>
    <x v="6"/>
    <x v="5"/>
    <n v="1"/>
    <n v="0"/>
    <x v="1"/>
    <x v="0"/>
    <s v="April"/>
  </r>
  <r>
    <x v="1"/>
    <x v="1"/>
    <x v="0"/>
    <n v="4000"/>
    <x v="455"/>
    <s v="CANDY"/>
    <s v="PREMIER CANDYWORKS"/>
    <x v="6"/>
    <x v="5"/>
    <n v="1"/>
    <n v="0"/>
    <x v="1"/>
    <x v="1"/>
    <s v="August"/>
  </r>
  <r>
    <x v="0"/>
    <x v="1"/>
    <x v="0"/>
    <n v="4000"/>
    <x v="455"/>
    <s v="CANDY"/>
    <s v="PREMIER CANDYWORKS"/>
    <x v="6"/>
    <x v="5"/>
    <n v="1"/>
    <n v="0"/>
    <x v="1"/>
    <x v="0"/>
    <s v="August"/>
  </r>
  <r>
    <x v="0"/>
    <x v="2"/>
    <x v="0"/>
    <n v="4000"/>
    <x v="455"/>
    <s v="CANDY"/>
    <s v="PREMIER CANDYWORKS"/>
    <x v="6"/>
    <x v="5"/>
    <n v="1"/>
    <n v="0"/>
    <x v="1"/>
    <x v="0"/>
    <s v="December"/>
  </r>
  <r>
    <x v="1"/>
    <x v="2"/>
    <x v="0"/>
    <n v="4000"/>
    <x v="455"/>
    <s v="CANDY"/>
    <s v="PREMIER CANDYWORKS"/>
    <x v="6"/>
    <x v="5"/>
    <n v="1"/>
    <n v="0"/>
    <x v="1"/>
    <x v="1"/>
    <s v="December"/>
  </r>
  <r>
    <x v="1"/>
    <x v="3"/>
    <x v="0"/>
    <n v="4000"/>
    <x v="455"/>
    <s v="CANDY"/>
    <s v="PREMIER CANDYWORKS"/>
    <x v="6"/>
    <x v="5"/>
    <n v="1"/>
    <n v="0"/>
    <x v="1"/>
    <x v="1"/>
    <s v="February"/>
  </r>
  <r>
    <x v="0"/>
    <x v="3"/>
    <x v="0"/>
    <n v="4000"/>
    <x v="455"/>
    <s v="CANDY"/>
    <s v="PREMIER CANDYWORKS"/>
    <x v="6"/>
    <x v="5"/>
    <n v="1"/>
    <n v="0"/>
    <x v="1"/>
    <x v="0"/>
    <s v="February"/>
  </r>
  <r>
    <x v="0"/>
    <x v="4"/>
    <x v="0"/>
    <n v="4000"/>
    <x v="455"/>
    <s v="CANDY"/>
    <s v="PREMIER CANDYWORKS"/>
    <x v="6"/>
    <x v="5"/>
    <n v="1"/>
    <n v="0"/>
    <x v="1"/>
    <x v="0"/>
    <s v="January"/>
  </r>
  <r>
    <x v="1"/>
    <x v="4"/>
    <x v="0"/>
    <n v="4000"/>
    <x v="455"/>
    <s v="CANDY"/>
    <s v="PREMIER CANDYWORKS"/>
    <x v="6"/>
    <x v="5"/>
    <n v="1"/>
    <n v="0"/>
    <x v="1"/>
    <x v="1"/>
    <s v="January"/>
  </r>
  <r>
    <x v="1"/>
    <x v="5"/>
    <x v="0"/>
    <n v="4000"/>
    <x v="455"/>
    <s v="CANDY"/>
    <s v="PREMIER CANDYWORKS"/>
    <x v="6"/>
    <x v="5"/>
    <n v="1"/>
    <n v="0"/>
    <x v="1"/>
    <x v="1"/>
    <s v="July"/>
  </r>
  <r>
    <x v="0"/>
    <x v="5"/>
    <x v="0"/>
    <n v="4000"/>
    <x v="455"/>
    <s v="CANDY"/>
    <s v="PREMIER CANDYWORKS"/>
    <x v="6"/>
    <x v="5"/>
    <n v="1"/>
    <n v="0"/>
    <x v="1"/>
    <x v="0"/>
    <s v="July"/>
  </r>
  <r>
    <x v="1"/>
    <x v="6"/>
    <x v="0"/>
    <n v="4000"/>
    <x v="455"/>
    <s v="CANDY"/>
    <s v="PREMIER CANDYWORKS"/>
    <x v="6"/>
    <x v="5"/>
    <n v="1"/>
    <n v="0"/>
    <x v="1"/>
    <x v="1"/>
    <s v="June"/>
  </r>
  <r>
    <x v="0"/>
    <x v="6"/>
    <x v="0"/>
    <n v="4000"/>
    <x v="455"/>
    <s v="CANDY"/>
    <s v="PREMIER CANDYWORKS"/>
    <x v="6"/>
    <x v="5"/>
    <n v="1"/>
    <n v="0"/>
    <x v="1"/>
    <x v="0"/>
    <s v="June"/>
  </r>
  <r>
    <x v="1"/>
    <x v="7"/>
    <x v="0"/>
    <n v="4000"/>
    <x v="455"/>
    <s v="CANDY"/>
    <s v="PREMIER CANDYWORKS"/>
    <x v="6"/>
    <x v="5"/>
    <n v="1"/>
    <n v="0"/>
    <x v="1"/>
    <x v="1"/>
    <s v="March"/>
  </r>
  <r>
    <x v="0"/>
    <x v="7"/>
    <x v="0"/>
    <n v="4000"/>
    <x v="455"/>
    <s v="CANDY"/>
    <s v="PREMIER CANDYWORKS"/>
    <x v="6"/>
    <x v="5"/>
    <n v="1"/>
    <n v="0"/>
    <x v="1"/>
    <x v="0"/>
    <s v="March"/>
  </r>
  <r>
    <x v="1"/>
    <x v="8"/>
    <x v="0"/>
    <n v="4000"/>
    <x v="455"/>
    <s v="CANDY"/>
    <s v="PREMIER CANDYWORKS"/>
    <x v="6"/>
    <x v="5"/>
    <n v="1"/>
    <n v="0"/>
    <x v="1"/>
    <x v="1"/>
    <s v="May"/>
  </r>
  <r>
    <x v="0"/>
    <x v="8"/>
    <x v="0"/>
    <n v="4000"/>
    <x v="455"/>
    <s v="CANDY"/>
    <s v="PREMIER CANDYWORKS"/>
    <x v="6"/>
    <x v="5"/>
    <n v="1"/>
    <n v="0"/>
    <x v="1"/>
    <x v="0"/>
    <s v="May"/>
  </r>
  <r>
    <x v="0"/>
    <x v="9"/>
    <x v="0"/>
    <n v="4000"/>
    <x v="455"/>
    <s v="CANDY"/>
    <s v="PREMIER CANDYWORKS"/>
    <x v="6"/>
    <x v="5"/>
    <n v="1"/>
    <n v="0"/>
    <x v="1"/>
    <x v="0"/>
    <s v="November"/>
  </r>
  <r>
    <x v="1"/>
    <x v="9"/>
    <x v="0"/>
    <n v="4000"/>
    <x v="455"/>
    <s v="CANDY"/>
    <s v="PREMIER CANDYWORKS"/>
    <x v="6"/>
    <x v="5"/>
    <n v="1"/>
    <n v="0"/>
    <x v="1"/>
    <x v="1"/>
    <s v="November"/>
  </r>
  <r>
    <x v="0"/>
    <x v="10"/>
    <x v="0"/>
    <n v="4000"/>
    <x v="455"/>
    <s v="CANDY"/>
    <s v="PREMIER CANDYWORKS"/>
    <x v="6"/>
    <x v="5"/>
    <n v="1"/>
    <n v="0"/>
    <x v="1"/>
    <x v="0"/>
    <s v="October"/>
  </r>
  <r>
    <x v="1"/>
    <x v="10"/>
    <x v="0"/>
    <n v="4000"/>
    <x v="455"/>
    <s v="CANDY"/>
    <s v="PREMIER CANDYWORKS"/>
    <x v="6"/>
    <x v="5"/>
    <n v="1"/>
    <n v="0"/>
    <x v="1"/>
    <x v="1"/>
    <s v="October"/>
  </r>
  <r>
    <x v="0"/>
    <x v="11"/>
    <x v="0"/>
    <n v="4000"/>
    <x v="455"/>
    <s v="CANDY"/>
    <s v="PREMIER CANDYWORKS"/>
    <x v="6"/>
    <x v="5"/>
    <n v="1"/>
    <n v="0"/>
    <x v="1"/>
    <x v="0"/>
    <s v="September"/>
  </r>
  <r>
    <x v="1"/>
    <x v="11"/>
    <x v="0"/>
    <n v="4000"/>
    <x v="455"/>
    <s v="CANDY"/>
    <s v="PREMIER CANDYWORKS"/>
    <x v="6"/>
    <x v="5"/>
    <n v="1"/>
    <n v="0"/>
    <x v="1"/>
    <x v="1"/>
    <s v="September"/>
  </r>
  <r>
    <x v="0"/>
    <x v="0"/>
    <x v="0"/>
    <n v="4001"/>
    <x v="703"/>
    <s v="BAKERY PRODUCTS"/>
    <s v="PREMIER CANDYWORKS"/>
    <x v="1"/>
    <x v="5"/>
    <n v="1"/>
    <n v="0"/>
    <x v="1"/>
    <x v="0"/>
    <s v="April"/>
  </r>
  <r>
    <x v="1"/>
    <x v="0"/>
    <x v="0"/>
    <n v="4001"/>
    <x v="703"/>
    <s v="BAKERY PRODUCTS"/>
    <s v="PREMIER CANDYWORKS"/>
    <x v="1"/>
    <x v="5"/>
    <n v="1"/>
    <n v="0"/>
    <x v="1"/>
    <x v="1"/>
    <s v="April"/>
  </r>
  <r>
    <x v="0"/>
    <x v="1"/>
    <x v="0"/>
    <n v="4001"/>
    <x v="703"/>
    <s v="BAKERY PRODUCTS"/>
    <s v="PREMIER CANDYWORKS"/>
    <x v="1"/>
    <x v="5"/>
    <n v="1"/>
    <n v="0"/>
    <x v="1"/>
    <x v="0"/>
    <s v="August"/>
  </r>
  <r>
    <x v="1"/>
    <x v="1"/>
    <x v="0"/>
    <n v="4001"/>
    <x v="703"/>
    <s v="BAKERY PRODUCTS"/>
    <s v="PREMIER CANDYWORKS"/>
    <x v="1"/>
    <x v="5"/>
    <n v="1"/>
    <n v="30"/>
    <x v="1"/>
    <x v="1"/>
    <s v="August"/>
  </r>
  <r>
    <x v="0"/>
    <x v="2"/>
    <x v="0"/>
    <n v="4001"/>
    <x v="703"/>
    <s v="BAKERY PRODUCTS"/>
    <s v="PREMIER CANDYWORKS"/>
    <x v="1"/>
    <x v="5"/>
    <n v="1"/>
    <n v="0"/>
    <x v="1"/>
    <x v="0"/>
    <s v="December"/>
  </r>
  <r>
    <x v="1"/>
    <x v="2"/>
    <x v="0"/>
    <n v="4001"/>
    <x v="703"/>
    <s v="BAKERY PRODUCTS"/>
    <s v="PREMIER CANDYWORKS"/>
    <x v="1"/>
    <x v="5"/>
    <n v="1"/>
    <n v="0"/>
    <x v="1"/>
    <x v="1"/>
    <s v="December"/>
  </r>
  <r>
    <x v="1"/>
    <x v="3"/>
    <x v="0"/>
    <n v="4001"/>
    <x v="703"/>
    <s v="BAKERY PRODUCTS"/>
    <s v="PREMIER CANDYWORKS"/>
    <x v="1"/>
    <x v="5"/>
    <n v="1"/>
    <n v="0"/>
    <x v="1"/>
    <x v="1"/>
    <s v="February"/>
  </r>
  <r>
    <x v="0"/>
    <x v="3"/>
    <x v="0"/>
    <n v="4001"/>
    <x v="703"/>
    <s v="BAKERY PRODUCTS"/>
    <s v="PREMIER CANDYWORKS"/>
    <x v="1"/>
    <x v="5"/>
    <n v="1"/>
    <n v="0"/>
    <x v="1"/>
    <x v="0"/>
    <s v="February"/>
  </r>
  <r>
    <x v="0"/>
    <x v="4"/>
    <x v="0"/>
    <n v="4001"/>
    <x v="703"/>
    <s v="BAKERY PRODUCTS"/>
    <s v="PREMIER CANDYWORKS"/>
    <x v="1"/>
    <x v="5"/>
    <n v="1"/>
    <n v="0"/>
    <x v="1"/>
    <x v="0"/>
    <s v="January"/>
  </r>
  <r>
    <x v="1"/>
    <x v="4"/>
    <x v="0"/>
    <n v="4001"/>
    <x v="703"/>
    <s v="BAKERY PRODUCTS"/>
    <s v="PREMIER CANDYWORKS"/>
    <x v="1"/>
    <x v="5"/>
    <n v="1"/>
    <n v="0"/>
    <x v="1"/>
    <x v="1"/>
    <s v="January"/>
  </r>
  <r>
    <x v="1"/>
    <x v="5"/>
    <x v="0"/>
    <n v="4001"/>
    <x v="703"/>
    <s v="BAKERY PRODUCTS"/>
    <s v="PREMIER CANDYWORKS"/>
    <x v="1"/>
    <x v="5"/>
    <n v="1"/>
    <n v="0"/>
    <x v="1"/>
    <x v="1"/>
    <s v="July"/>
  </r>
  <r>
    <x v="0"/>
    <x v="5"/>
    <x v="0"/>
    <n v="4001"/>
    <x v="703"/>
    <s v="BAKERY PRODUCTS"/>
    <s v="PREMIER CANDYWORKS"/>
    <x v="1"/>
    <x v="5"/>
    <n v="1"/>
    <n v="0"/>
    <x v="1"/>
    <x v="0"/>
    <s v="July"/>
  </r>
  <r>
    <x v="1"/>
    <x v="6"/>
    <x v="0"/>
    <n v="4001"/>
    <x v="703"/>
    <s v="BAKERY PRODUCTS"/>
    <s v="PREMIER CANDYWORKS"/>
    <x v="1"/>
    <x v="5"/>
    <n v="1"/>
    <n v="0"/>
    <x v="1"/>
    <x v="1"/>
    <s v="June"/>
  </r>
  <r>
    <x v="0"/>
    <x v="6"/>
    <x v="0"/>
    <n v="4001"/>
    <x v="703"/>
    <s v="BAKERY PRODUCTS"/>
    <s v="PREMIER CANDYWORKS"/>
    <x v="1"/>
    <x v="5"/>
    <n v="1"/>
    <n v="0"/>
    <x v="1"/>
    <x v="0"/>
    <s v="June"/>
  </r>
  <r>
    <x v="0"/>
    <x v="7"/>
    <x v="0"/>
    <n v="4001"/>
    <x v="703"/>
    <s v="BAKERY PRODUCTS"/>
    <s v="PREMIER CANDYWORKS"/>
    <x v="1"/>
    <x v="5"/>
    <n v="1"/>
    <n v="0"/>
    <x v="1"/>
    <x v="0"/>
    <s v="March"/>
  </r>
  <r>
    <x v="1"/>
    <x v="7"/>
    <x v="0"/>
    <n v="4001"/>
    <x v="703"/>
    <s v="BAKERY PRODUCTS"/>
    <s v="PREMIER CANDYWORKS"/>
    <x v="1"/>
    <x v="5"/>
    <n v="1"/>
    <n v="0"/>
    <x v="1"/>
    <x v="1"/>
    <s v="March"/>
  </r>
  <r>
    <x v="1"/>
    <x v="8"/>
    <x v="0"/>
    <n v="4001"/>
    <x v="703"/>
    <s v="BAKERY PRODUCTS"/>
    <s v="PREMIER CANDYWORKS"/>
    <x v="1"/>
    <x v="5"/>
    <n v="1"/>
    <n v="0"/>
    <x v="1"/>
    <x v="1"/>
    <s v="May"/>
  </r>
  <r>
    <x v="0"/>
    <x v="8"/>
    <x v="0"/>
    <n v="4001"/>
    <x v="703"/>
    <s v="BAKERY PRODUCTS"/>
    <s v="PREMIER CANDYWORKS"/>
    <x v="1"/>
    <x v="5"/>
    <n v="1"/>
    <n v="0"/>
    <x v="1"/>
    <x v="0"/>
    <s v="May"/>
  </r>
  <r>
    <x v="0"/>
    <x v="9"/>
    <x v="0"/>
    <n v="4001"/>
    <x v="703"/>
    <s v="BAKERY PRODUCTS"/>
    <s v="PREMIER CANDYWORKS"/>
    <x v="1"/>
    <x v="5"/>
    <n v="1"/>
    <n v="0"/>
    <x v="1"/>
    <x v="0"/>
    <s v="November"/>
  </r>
  <r>
    <x v="1"/>
    <x v="9"/>
    <x v="0"/>
    <n v="4001"/>
    <x v="703"/>
    <s v="BAKERY PRODUCTS"/>
    <s v="PREMIER CANDYWORKS"/>
    <x v="1"/>
    <x v="5"/>
    <n v="1"/>
    <n v="20"/>
    <x v="1"/>
    <x v="1"/>
    <s v="November"/>
  </r>
  <r>
    <x v="0"/>
    <x v="10"/>
    <x v="0"/>
    <n v="4001"/>
    <x v="703"/>
    <s v="BAKERY PRODUCTS"/>
    <s v="PREMIER CANDYWORKS"/>
    <x v="1"/>
    <x v="5"/>
    <n v="1"/>
    <n v="0"/>
    <x v="1"/>
    <x v="0"/>
    <s v="October"/>
  </r>
  <r>
    <x v="1"/>
    <x v="10"/>
    <x v="0"/>
    <n v="4001"/>
    <x v="703"/>
    <s v="BAKERY PRODUCTS"/>
    <s v="PREMIER CANDYWORKS"/>
    <x v="1"/>
    <x v="5"/>
    <n v="1"/>
    <n v="60"/>
    <x v="1"/>
    <x v="1"/>
    <s v="October"/>
  </r>
  <r>
    <x v="0"/>
    <x v="11"/>
    <x v="0"/>
    <n v="4001"/>
    <x v="703"/>
    <s v="BAKERY PRODUCTS"/>
    <s v="PREMIER CANDYWORKS"/>
    <x v="1"/>
    <x v="5"/>
    <n v="1"/>
    <n v="0"/>
    <x v="1"/>
    <x v="0"/>
    <s v="September"/>
  </r>
  <r>
    <x v="1"/>
    <x v="11"/>
    <x v="0"/>
    <n v="4001"/>
    <x v="703"/>
    <s v="BAKERY PRODUCTS"/>
    <s v="PREMIER CANDYWORKS"/>
    <x v="1"/>
    <x v="5"/>
    <n v="1"/>
    <n v="30"/>
    <x v="1"/>
    <x v="1"/>
    <s v="September"/>
  </r>
  <r>
    <x v="0"/>
    <x v="0"/>
    <x v="0"/>
    <n v="4002"/>
    <x v="851"/>
    <s v="CANDY"/>
    <s v="UNION BITES"/>
    <x v="3"/>
    <x v="5"/>
    <n v="1"/>
    <n v="0"/>
    <x v="1"/>
    <x v="0"/>
    <s v="April"/>
  </r>
  <r>
    <x v="1"/>
    <x v="0"/>
    <x v="0"/>
    <n v="4002"/>
    <x v="851"/>
    <s v="CANDY"/>
    <s v="UNION BITES"/>
    <x v="3"/>
    <x v="5"/>
    <n v="1"/>
    <n v="0"/>
    <x v="1"/>
    <x v="1"/>
    <s v="April"/>
  </r>
  <r>
    <x v="0"/>
    <x v="1"/>
    <x v="0"/>
    <n v="4002"/>
    <x v="851"/>
    <s v="CANDY"/>
    <s v="UNION BITES"/>
    <x v="3"/>
    <x v="5"/>
    <n v="1"/>
    <n v="0"/>
    <x v="1"/>
    <x v="0"/>
    <s v="August"/>
  </r>
  <r>
    <x v="1"/>
    <x v="1"/>
    <x v="0"/>
    <n v="4002"/>
    <x v="851"/>
    <s v="CANDY"/>
    <s v="UNION BITES"/>
    <x v="3"/>
    <x v="5"/>
    <n v="1"/>
    <n v="0"/>
    <x v="1"/>
    <x v="1"/>
    <s v="August"/>
  </r>
  <r>
    <x v="1"/>
    <x v="2"/>
    <x v="0"/>
    <n v="4002"/>
    <x v="851"/>
    <s v="CANDY"/>
    <s v="UNION BITES"/>
    <x v="3"/>
    <x v="5"/>
    <n v="1"/>
    <n v="0"/>
    <x v="1"/>
    <x v="1"/>
    <s v="December"/>
  </r>
  <r>
    <x v="0"/>
    <x v="2"/>
    <x v="0"/>
    <n v="4002"/>
    <x v="851"/>
    <s v="CANDY"/>
    <s v="UNION BITES"/>
    <x v="3"/>
    <x v="5"/>
    <n v="1"/>
    <n v="0"/>
    <x v="1"/>
    <x v="0"/>
    <s v="December"/>
  </r>
  <r>
    <x v="1"/>
    <x v="3"/>
    <x v="0"/>
    <n v="4002"/>
    <x v="851"/>
    <s v="CANDY"/>
    <s v="UNION BITES"/>
    <x v="3"/>
    <x v="5"/>
    <n v="1"/>
    <n v="0"/>
    <x v="1"/>
    <x v="1"/>
    <s v="February"/>
  </r>
  <r>
    <x v="0"/>
    <x v="3"/>
    <x v="0"/>
    <n v="4002"/>
    <x v="851"/>
    <s v="CANDY"/>
    <s v="UNION BITES"/>
    <x v="3"/>
    <x v="5"/>
    <n v="1"/>
    <n v="0"/>
    <x v="1"/>
    <x v="0"/>
    <s v="February"/>
  </r>
  <r>
    <x v="1"/>
    <x v="4"/>
    <x v="0"/>
    <n v="4002"/>
    <x v="851"/>
    <s v="CANDY"/>
    <s v="UNION BITES"/>
    <x v="3"/>
    <x v="5"/>
    <n v="1"/>
    <n v="0"/>
    <x v="1"/>
    <x v="1"/>
    <s v="January"/>
  </r>
  <r>
    <x v="0"/>
    <x v="4"/>
    <x v="0"/>
    <n v="4002"/>
    <x v="851"/>
    <s v="CANDY"/>
    <s v="UNION BITES"/>
    <x v="3"/>
    <x v="5"/>
    <n v="1"/>
    <n v="0"/>
    <x v="1"/>
    <x v="0"/>
    <s v="January"/>
  </r>
  <r>
    <x v="0"/>
    <x v="5"/>
    <x v="0"/>
    <n v="4002"/>
    <x v="851"/>
    <s v="CANDY"/>
    <s v="UNION BITES"/>
    <x v="3"/>
    <x v="5"/>
    <n v="1"/>
    <n v="0"/>
    <x v="1"/>
    <x v="0"/>
    <s v="July"/>
  </r>
  <r>
    <x v="1"/>
    <x v="5"/>
    <x v="0"/>
    <n v="4002"/>
    <x v="851"/>
    <s v="CANDY"/>
    <s v="UNION BITES"/>
    <x v="3"/>
    <x v="5"/>
    <n v="1"/>
    <n v="0"/>
    <x v="1"/>
    <x v="1"/>
    <s v="July"/>
  </r>
  <r>
    <x v="0"/>
    <x v="6"/>
    <x v="0"/>
    <n v="4002"/>
    <x v="851"/>
    <s v="CANDY"/>
    <s v="UNION BITES"/>
    <x v="3"/>
    <x v="5"/>
    <n v="1"/>
    <n v="0"/>
    <x v="1"/>
    <x v="0"/>
    <s v="June"/>
  </r>
  <r>
    <x v="1"/>
    <x v="6"/>
    <x v="0"/>
    <n v="4002"/>
    <x v="851"/>
    <s v="CANDY"/>
    <s v="UNION BITES"/>
    <x v="3"/>
    <x v="5"/>
    <n v="1"/>
    <n v="0"/>
    <x v="1"/>
    <x v="1"/>
    <s v="June"/>
  </r>
  <r>
    <x v="0"/>
    <x v="7"/>
    <x v="0"/>
    <n v="4002"/>
    <x v="851"/>
    <s v="CANDY"/>
    <s v="UNION BITES"/>
    <x v="3"/>
    <x v="5"/>
    <n v="1"/>
    <n v="0"/>
    <x v="1"/>
    <x v="0"/>
    <s v="March"/>
  </r>
  <r>
    <x v="1"/>
    <x v="7"/>
    <x v="0"/>
    <n v="4002"/>
    <x v="851"/>
    <s v="CANDY"/>
    <s v="UNION BITES"/>
    <x v="3"/>
    <x v="5"/>
    <n v="1"/>
    <n v="0"/>
    <x v="1"/>
    <x v="1"/>
    <s v="March"/>
  </r>
  <r>
    <x v="0"/>
    <x v="8"/>
    <x v="0"/>
    <n v="4002"/>
    <x v="851"/>
    <s v="CANDY"/>
    <s v="UNION BITES"/>
    <x v="3"/>
    <x v="5"/>
    <n v="1"/>
    <n v="0"/>
    <x v="1"/>
    <x v="0"/>
    <s v="May"/>
  </r>
  <r>
    <x v="1"/>
    <x v="8"/>
    <x v="0"/>
    <n v="4002"/>
    <x v="851"/>
    <s v="CANDY"/>
    <s v="UNION BITES"/>
    <x v="3"/>
    <x v="5"/>
    <n v="1"/>
    <n v="0"/>
    <x v="1"/>
    <x v="1"/>
    <s v="May"/>
  </r>
  <r>
    <x v="0"/>
    <x v="9"/>
    <x v="0"/>
    <n v="4002"/>
    <x v="851"/>
    <s v="CANDY"/>
    <s v="UNION BITES"/>
    <x v="3"/>
    <x v="5"/>
    <n v="1"/>
    <n v="0"/>
    <x v="1"/>
    <x v="0"/>
    <s v="November"/>
  </r>
  <r>
    <x v="1"/>
    <x v="9"/>
    <x v="0"/>
    <n v="4002"/>
    <x v="851"/>
    <s v="CANDY"/>
    <s v="UNION BITES"/>
    <x v="3"/>
    <x v="5"/>
    <n v="1"/>
    <n v="0"/>
    <x v="1"/>
    <x v="1"/>
    <s v="November"/>
  </r>
  <r>
    <x v="0"/>
    <x v="10"/>
    <x v="0"/>
    <n v="4002"/>
    <x v="851"/>
    <s v="CANDY"/>
    <s v="UNION BITES"/>
    <x v="3"/>
    <x v="5"/>
    <n v="1"/>
    <n v="0"/>
    <x v="1"/>
    <x v="0"/>
    <s v="October"/>
  </r>
  <r>
    <x v="1"/>
    <x v="10"/>
    <x v="0"/>
    <n v="4002"/>
    <x v="851"/>
    <s v="CANDY"/>
    <s v="UNION BITES"/>
    <x v="3"/>
    <x v="5"/>
    <n v="1"/>
    <n v="0"/>
    <x v="1"/>
    <x v="1"/>
    <s v="October"/>
  </r>
  <r>
    <x v="1"/>
    <x v="11"/>
    <x v="0"/>
    <n v="4002"/>
    <x v="851"/>
    <s v="CANDY"/>
    <s v="UNION BITES"/>
    <x v="3"/>
    <x v="5"/>
    <n v="1"/>
    <n v="0"/>
    <x v="1"/>
    <x v="1"/>
    <s v="September"/>
  </r>
  <r>
    <x v="0"/>
    <x v="11"/>
    <x v="0"/>
    <n v="4002"/>
    <x v="851"/>
    <s v="CANDY"/>
    <s v="UNION BITES"/>
    <x v="3"/>
    <x v="5"/>
    <n v="1"/>
    <n v="0"/>
    <x v="1"/>
    <x v="0"/>
    <s v="September"/>
  </r>
  <r>
    <x v="1"/>
    <x v="0"/>
    <x v="0"/>
    <n v="4003"/>
    <x v="852"/>
    <s v="CANDY"/>
    <s v="MAPLE INDUSTRIES"/>
    <x v="3"/>
    <x v="5"/>
    <n v="1"/>
    <n v="0"/>
    <x v="1"/>
    <x v="1"/>
    <s v="April"/>
  </r>
  <r>
    <x v="0"/>
    <x v="0"/>
    <x v="0"/>
    <n v="4003"/>
    <x v="852"/>
    <s v="CANDY"/>
    <s v="MAPLE INDUSTRIES"/>
    <x v="3"/>
    <x v="5"/>
    <n v="1"/>
    <n v="0"/>
    <x v="1"/>
    <x v="0"/>
    <s v="April"/>
  </r>
  <r>
    <x v="1"/>
    <x v="1"/>
    <x v="0"/>
    <n v="4003"/>
    <x v="852"/>
    <s v="CANDY"/>
    <s v="MAPLE INDUSTRIES"/>
    <x v="3"/>
    <x v="5"/>
    <n v="1"/>
    <n v="0"/>
    <x v="1"/>
    <x v="1"/>
    <s v="August"/>
  </r>
  <r>
    <x v="0"/>
    <x v="1"/>
    <x v="0"/>
    <n v="4003"/>
    <x v="852"/>
    <s v="CANDY"/>
    <s v="MAPLE INDUSTRIES"/>
    <x v="3"/>
    <x v="5"/>
    <n v="1"/>
    <n v="0"/>
    <x v="1"/>
    <x v="0"/>
    <s v="August"/>
  </r>
  <r>
    <x v="1"/>
    <x v="2"/>
    <x v="0"/>
    <n v="4003"/>
    <x v="852"/>
    <s v="CANDY"/>
    <s v="MAPLE INDUSTRIES"/>
    <x v="3"/>
    <x v="5"/>
    <n v="1"/>
    <n v="0"/>
    <x v="1"/>
    <x v="1"/>
    <s v="December"/>
  </r>
  <r>
    <x v="0"/>
    <x v="2"/>
    <x v="0"/>
    <n v="4003"/>
    <x v="852"/>
    <s v="CANDY"/>
    <s v="MAPLE INDUSTRIES"/>
    <x v="3"/>
    <x v="5"/>
    <n v="1"/>
    <n v="0"/>
    <x v="1"/>
    <x v="0"/>
    <s v="December"/>
  </r>
  <r>
    <x v="1"/>
    <x v="3"/>
    <x v="0"/>
    <n v="4003"/>
    <x v="852"/>
    <s v="CANDY"/>
    <s v="MAPLE INDUSTRIES"/>
    <x v="3"/>
    <x v="5"/>
    <n v="1"/>
    <n v="0"/>
    <x v="1"/>
    <x v="1"/>
    <s v="February"/>
  </r>
  <r>
    <x v="0"/>
    <x v="3"/>
    <x v="0"/>
    <n v="4003"/>
    <x v="852"/>
    <s v="CANDY"/>
    <s v="MAPLE INDUSTRIES"/>
    <x v="3"/>
    <x v="5"/>
    <n v="1"/>
    <n v="0"/>
    <x v="1"/>
    <x v="0"/>
    <s v="February"/>
  </r>
  <r>
    <x v="1"/>
    <x v="4"/>
    <x v="0"/>
    <n v="4003"/>
    <x v="852"/>
    <s v="CANDY"/>
    <s v="MAPLE INDUSTRIES"/>
    <x v="3"/>
    <x v="5"/>
    <n v="1"/>
    <n v="0"/>
    <x v="1"/>
    <x v="1"/>
    <s v="January"/>
  </r>
  <r>
    <x v="0"/>
    <x v="4"/>
    <x v="0"/>
    <n v="4003"/>
    <x v="852"/>
    <s v="CANDY"/>
    <s v="MAPLE INDUSTRIES"/>
    <x v="3"/>
    <x v="5"/>
    <n v="1"/>
    <n v="0"/>
    <x v="1"/>
    <x v="0"/>
    <s v="January"/>
  </r>
  <r>
    <x v="1"/>
    <x v="5"/>
    <x v="0"/>
    <n v="4003"/>
    <x v="852"/>
    <s v="CANDY"/>
    <s v="MAPLE INDUSTRIES"/>
    <x v="3"/>
    <x v="5"/>
    <n v="1"/>
    <n v="0"/>
    <x v="1"/>
    <x v="1"/>
    <s v="July"/>
  </r>
  <r>
    <x v="0"/>
    <x v="5"/>
    <x v="0"/>
    <n v="4003"/>
    <x v="852"/>
    <s v="CANDY"/>
    <s v="MAPLE INDUSTRIES"/>
    <x v="3"/>
    <x v="5"/>
    <n v="1"/>
    <n v="0"/>
    <x v="1"/>
    <x v="0"/>
    <s v="July"/>
  </r>
  <r>
    <x v="1"/>
    <x v="6"/>
    <x v="0"/>
    <n v="4003"/>
    <x v="852"/>
    <s v="CANDY"/>
    <s v="MAPLE INDUSTRIES"/>
    <x v="3"/>
    <x v="5"/>
    <n v="1"/>
    <n v="0"/>
    <x v="1"/>
    <x v="1"/>
    <s v="June"/>
  </r>
  <r>
    <x v="0"/>
    <x v="6"/>
    <x v="0"/>
    <n v="4003"/>
    <x v="852"/>
    <s v="CANDY"/>
    <s v="MAPLE INDUSTRIES"/>
    <x v="3"/>
    <x v="5"/>
    <n v="1"/>
    <n v="0"/>
    <x v="1"/>
    <x v="0"/>
    <s v="June"/>
  </r>
  <r>
    <x v="1"/>
    <x v="7"/>
    <x v="0"/>
    <n v="4003"/>
    <x v="852"/>
    <s v="CANDY"/>
    <s v="MAPLE INDUSTRIES"/>
    <x v="3"/>
    <x v="5"/>
    <n v="1"/>
    <n v="0"/>
    <x v="1"/>
    <x v="1"/>
    <s v="March"/>
  </r>
  <r>
    <x v="0"/>
    <x v="7"/>
    <x v="0"/>
    <n v="4003"/>
    <x v="852"/>
    <s v="CANDY"/>
    <s v="MAPLE INDUSTRIES"/>
    <x v="3"/>
    <x v="5"/>
    <n v="1"/>
    <n v="0"/>
    <x v="1"/>
    <x v="0"/>
    <s v="March"/>
  </r>
  <r>
    <x v="1"/>
    <x v="8"/>
    <x v="0"/>
    <n v="4003"/>
    <x v="852"/>
    <s v="CANDY"/>
    <s v="MAPLE INDUSTRIES"/>
    <x v="3"/>
    <x v="5"/>
    <n v="1"/>
    <n v="0"/>
    <x v="1"/>
    <x v="1"/>
    <s v="May"/>
  </r>
  <r>
    <x v="0"/>
    <x v="8"/>
    <x v="0"/>
    <n v="4003"/>
    <x v="852"/>
    <s v="CANDY"/>
    <s v="MAPLE INDUSTRIES"/>
    <x v="3"/>
    <x v="5"/>
    <n v="1"/>
    <n v="0"/>
    <x v="1"/>
    <x v="0"/>
    <s v="May"/>
  </r>
  <r>
    <x v="1"/>
    <x v="9"/>
    <x v="0"/>
    <n v="4003"/>
    <x v="852"/>
    <s v="CANDY"/>
    <s v="MAPLE INDUSTRIES"/>
    <x v="3"/>
    <x v="5"/>
    <n v="1"/>
    <n v="0"/>
    <x v="1"/>
    <x v="1"/>
    <s v="November"/>
  </r>
  <r>
    <x v="0"/>
    <x v="9"/>
    <x v="0"/>
    <n v="4003"/>
    <x v="852"/>
    <s v="CANDY"/>
    <s v="MAPLE INDUSTRIES"/>
    <x v="3"/>
    <x v="5"/>
    <n v="1"/>
    <n v="0"/>
    <x v="1"/>
    <x v="0"/>
    <s v="November"/>
  </r>
  <r>
    <x v="1"/>
    <x v="10"/>
    <x v="0"/>
    <n v="4003"/>
    <x v="852"/>
    <s v="CANDY"/>
    <s v="MAPLE INDUSTRIES"/>
    <x v="3"/>
    <x v="5"/>
    <n v="1"/>
    <n v="0"/>
    <x v="1"/>
    <x v="1"/>
    <s v="October"/>
  </r>
  <r>
    <x v="0"/>
    <x v="10"/>
    <x v="0"/>
    <n v="4003"/>
    <x v="852"/>
    <s v="CANDY"/>
    <s v="MAPLE INDUSTRIES"/>
    <x v="3"/>
    <x v="5"/>
    <n v="1"/>
    <n v="0"/>
    <x v="1"/>
    <x v="0"/>
    <s v="October"/>
  </r>
  <r>
    <x v="1"/>
    <x v="11"/>
    <x v="0"/>
    <n v="4003"/>
    <x v="852"/>
    <s v="CANDY"/>
    <s v="MAPLE INDUSTRIES"/>
    <x v="3"/>
    <x v="5"/>
    <n v="1"/>
    <n v="0"/>
    <x v="1"/>
    <x v="1"/>
    <s v="September"/>
  </r>
  <r>
    <x v="0"/>
    <x v="11"/>
    <x v="0"/>
    <n v="4003"/>
    <x v="852"/>
    <s v="CANDY"/>
    <s v="MAPLE INDUSTRIES"/>
    <x v="3"/>
    <x v="5"/>
    <n v="1"/>
    <n v="0"/>
    <x v="1"/>
    <x v="0"/>
    <s v="September"/>
  </r>
  <r>
    <x v="1"/>
    <x v="0"/>
    <x v="0"/>
    <n v="4004"/>
    <x v="853"/>
    <s v="CANDY"/>
    <s v="MAPLE INDUSTRIES"/>
    <x v="3"/>
    <x v="5"/>
    <n v="1"/>
    <n v="0"/>
    <x v="1"/>
    <x v="1"/>
    <s v="April"/>
  </r>
  <r>
    <x v="0"/>
    <x v="0"/>
    <x v="0"/>
    <n v="4004"/>
    <x v="853"/>
    <s v="CANDY"/>
    <s v="MAPLE INDUSTRIES"/>
    <x v="3"/>
    <x v="5"/>
    <n v="1"/>
    <n v="0"/>
    <x v="1"/>
    <x v="0"/>
    <s v="April"/>
  </r>
  <r>
    <x v="0"/>
    <x v="1"/>
    <x v="0"/>
    <n v="4004"/>
    <x v="853"/>
    <s v="CANDY"/>
    <s v="MAPLE INDUSTRIES"/>
    <x v="3"/>
    <x v="5"/>
    <n v="1"/>
    <n v="0"/>
    <x v="1"/>
    <x v="0"/>
    <s v="August"/>
  </r>
  <r>
    <x v="1"/>
    <x v="1"/>
    <x v="0"/>
    <n v="4004"/>
    <x v="853"/>
    <s v="CANDY"/>
    <s v="MAPLE INDUSTRIES"/>
    <x v="3"/>
    <x v="5"/>
    <n v="1"/>
    <n v="0"/>
    <x v="1"/>
    <x v="1"/>
    <s v="August"/>
  </r>
  <r>
    <x v="1"/>
    <x v="2"/>
    <x v="0"/>
    <n v="4004"/>
    <x v="853"/>
    <s v="CANDY"/>
    <s v="MAPLE INDUSTRIES"/>
    <x v="3"/>
    <x v="5"/>
    <n v="1"/>
    <n v="0"/>
    <x v="1"/>
    <x v="1"/>
    <s v="December"/>
  </r>
  <r>
    <x v="0"/>
    <x v="2"/>
    <x v="0"/>
    <n v="4004"/>
    <x v="853"/>
    <s v="CANDY"/>
    <s v="MAPLE INDUSTRIES"/>
    <x v="3"/>
    <x v="5"/>
    <n v="1"/>
    <n v="0"/>
    <x v="1"/>
    <x v="0"/>
    <s v="December"/>
  </r>
  <r>
    <x v="1"/>
    <x v="3"/>
    <x v="0"/>
    <n v="4004"/>
    <x v="853"/>
    <s v="CANDY"/>
    <s v="MAPLE INDUSTRIES"/>
    <x v="3"/>
    <x v="5"/>
    <n v="1"/>
    <n v="0"/>
    <x v="1"/>
    <x v="1"/>
    <s v="February"/>
  </r>
  <r>
    <x v="0"/>
    <x v="3"/>
    <x v="0"/>
    <n v="4004"/>
    <x v="853"/>
    <s v="CANDY"/>
    <s v="MAPLE INDUSTRIES"/>
    <x v="3"/>
    <x v="5"/>
    <n v="1"/>
    <n v="0"/>
    <x v="1"/>
    <x v="0"/>
    <s v="February"/>
  </r>
  <r>
    <x v="0"/>
    <x v="4"/>
    <x v="0"/>
    <n v="4004"/>
    <x v="853"/>
    <s v="CANDY"/>
    <s v="MAPLE INDUSTRIES"/>
    <x v="3"/>
    <x v="5"/>
    <n v="1"/>
    <n v="0"/>
    <x v="1"/>
    <x v="0"/>
    <s v="January"/>
  </r>
  <r>
    <x v="1"/>
    <x v="4"/>
    <x v="0"/>
    <n v="4004"/>
    <x v="853"/>
    <s v="CANDY"/>
    <s v="MAPLE INDUSTRIES"/>
    <x v="3"/>
    <x v="5"/>
    <n v="1"/>
    <n v="0"/>
    <x v="1"/>
    <x v="1"/>
    <s v="January"/>
  </r>
  <r>
    <x v="0"/>
    <x v="5"/>
    <x v="0"/>
    <n v="4004"/>
    <x v="853"/>
    <s v="CANDY"/>
    <s v="MAPLE INDUSTRIES"/>
    <x v="3"/>
    <x v="5"/>
    <n v="1"/>
    <n v="0"/>
    <x v="1"/>
    <x v="0"/>
    <s v="July"/>
  </r>
  <r>
    <x v="1"/>
    <x v="5"/>
    <x v="0"/>
    <n v="4004"/>
    <x v="853"/>
    <s v="CANDY"/>
    <s v="MAPLE INDUSTRIES"/>
    <x v="3"/>
    <x v="5"/>
    <n v="1"/>
    <n v="0"/>
    <x v="1"/>
    <x v="1"/>
    <s v="July"/>
  </r>
  <r>
    <x v="1"/>
    <x v="6"/>
    <x v="0"/>
    <n v="4004"/>
    <x v="853"/>
    <s v="CANDY"/>
    <s v="MAPLE INDUSTRIES"/>
    <x v="3"/>
    <x v="5"/>
    <n v="1"/>
    <n v="0"/>
    <x v="1"/>
    <x v="1"/>
    <s v="June"/>
  </r>
  <r>
    <x v="0"/>
    <x v="6"/>
    <x v="0"/>
    <n v="4004"/>
    <x v="853"/>
    <s v="CANDY"/>
    <s v="MAPLE INDUSTRIES"/>
    <x v="3"/>
    <x v="5"/>
    <n v="1"/>
    <n v="0"/>
    <x v="1"/>
    <x v="0"/>
    <s v="June"/>
  </r>
  <r>
    <x v="1"/>
    <x v="7"/>
    <x v="0"/>
    <n v="4004"/>
    <x v="853"/>
    <s v="CANDY"/>
    <s v="MAPLE INDUSTRIES"/>
    <x v="3"/>
    <x v="5"/>
    <n v="1"/>
    <n v="0"/>
    <x v="1"/>
    <x v="1"/>
    <s v="March"/>
  </r>
  <r>
    <x v="0"/>
    <x v="7"/>
    <x v="0"/>
    <n v="4004"/>
    <x v="853"/>
    <s v="CANDY"/>
    <s v="MAPLE INDUSTRIES"/>
    <x v="3"/>
    <x v="5"/>
    <n v="1"/>
    <n v="0"/>
    <x v="1"/>
    <x v="0"/>
    <s v="March"/>
  </r>
  <r>
    <x v="1"/>
    <x v="8"/>
    <x v="0"/>
    <n v="4004"/>
    <x v="853"/>
    <s v="CANDY"/>
    <s v="MAPLE INDUSTRIES"/>
    <x v="3"/>
    <x v="5"/>
    <n v="1"/>
    <n v="0"/>
    <x v="1"/>
    <x v="1"/>
    <s v="May"/>
  </r>
  <r>
    <x v="0"/>
    <x v="8"/>
    <x v="0"/>
    <n v="4004"/>
    <x v="853"/>
    <s v="CANDY"/>
    <s v="MAPLE INDUSTRIES"/>
    <x v="3"/>
    <x v="5"/>
    <n v="1"/>
    <n v="0"/>
    <x v="1"/>
    <x v="0"/>
    <s v="May"/>
  </r>
  <r>
    <x v="0"/>
    <x v="9"/>
    <x v="0"/>
    <n v="4004"/>
    <x v="853"/>
    <s v="CANDY"/>
    <s v="MAPLE INDUSTRIES"/>
    <x v="3"/>
    <x v="5"/>
    <n v="1"/>
    <n v="0"/>
    <x v="1"/>
    <x v="0"/>
    <s v="November"/>
  </r>
  <r>
    <x v="1"/>
    <x v="9"/>
    <x v="0"/>
    <n v="4004"/>
    <x v="853"/>
    <s v="CANDY"/>
    <s v="MAPLE INDUSTRIES"/>
    <x v="3"/>
    <x v="5"/>
    <n v="1"/>
    <n v="0"/>
    <x v="1"/>
    <x v="1"/>
    <s v="November"/>
  </r>
  <r>
    <x v="0"/>
    <x v="10"/>
    <x v="0"/>
    <n v="4004"/>
    <x v="853"/>
    <s v="CANDY"/>
    <s v="MAPLE INDUSTRIES"/>
    <x v="3"/>
    <x v="5"/>
    <n v="1"/>
    <n v="0"/>
    <x v="1"/>
    <x v="0"/>
    <s v="October"/>
  </r>
  <r>
    <x v="1"/>
    <x v="10"/>
    <x v="0"/>
    <n v="4004"/>
    <x v="853"/>
    <s v="CANDY"/>
    <s v="MAPLE INDUSTRIES"/>
    <x v="3"/>
    <x v="5"/>
    <n v="1"/>
    <n v="0"/>
    <x v="1"/>
    <x v="1"/>
    <s v="October"/>
  </r>
  <r>
    <x v="0"/>
    <x v="11"/>
    <x v="0"/>
    <n v="4004"/>
    <x v="853"/>
    <s v="CANDY"/>
    <s v="MAPLE INDUSTRIES"/>
    <x v="3"/>
    <x v="5"/>
    <n v="1"/>
    <n v="0"/>
    <x v="1"/>
    <x v="0"/>
    <s v="September"/>
  </r>
  <r>
    <x v="1"/>
    <x v="11"/>
    <x v="0"/>
    <n v="4004"/>
    <x v="853"/>
    <s v="CANDY"/>
    <s v="MAPLE INDUSTRIES"/>
    <x v="3"/>
    <x v="5"/>
    <n v="1"/>
    <n v="0"/>
    <x v="1"/>
    <x v="1"/>
    <s v="September"/>
  </r>
  <r>
    <x v="0"/>
    <x v="0"/>
    <x v="0"/>
    <n v="4005"/>
    <x v="854"/>
    <s v="CANDY"/>
    <s v="NOBLE NUTRITION"/>
    <x v="3"/>
    <x v="5"/>
    <n v="1"/>
    <n v="0"/>
    <x v="1"/>
    <x v="0"/>
    <s v="April"/>
  </r>
  <r>
    <x v="1"/>
    <x v="0"/>
    <x v="0"/>
    <n v="4005"/>
    <x v="854"/>
    <s v="CANDY"/>
    <s v="NOBLE NUTRITION"/>
    <x v="3"/>
    <x v="5"/>
    <n v="1"/>
    <n v="0"/>
    <x v="1"/>
    <x v="1"/>
    <s v="April"/>
  </r>
  <r>
    <x v="0"/>
    <x v="1"/>
    <x v="0"/>
    <n v="4005"/>
    <x v="854"/>
    <s v="CANDY"/>
    <s v="NOBLE NUTRITION"/>
    <x v="3"/>
    <x v="5"/>
    <n v="1"/>
    <n v="0"/>
    <x v="1"/>
    <x v="0"/>
    <s v="August"/>
  </r>
  <r>
    <x v="1"/>
    <x v="1"/>
    <x v="0"/>
    <n v="4005"/>
    <x v="854"/>
    <s v="CANDY"/>
    <s v="NOBLE NUTRITION"/>
    <x v="3"/>
    <x v="5"/>
    <n v="1"/>
    <n v="0"/>
    <x v="1"/>
    <x v="1"/>
    <s v="August"/>
  </r>
  <r>
    <x v="0"/>
    <x v="2"/>
    <x v="0"/>
    <n v="4005"/>
    <x v="854"/>
    <s v="CANDY"/>
    <s v="NOBLE NUTRITION"/>
    <x v="3"/>
    <x v="5"/>
    <n v="1"/>
    <n v="0"/>
    <x v="1"/>
    <x v="0"/>
    <s v="December"/>
  </r>
  <r>
    <x v="1"/>
    <x v="2"/>
    <x v="0"/>
    <n v="4005"/>
    <x v="854"/>
    <s v="CANDY"/>
    <s v="NOBLE NUTRITION"/>
    <x v="3"/>
    <x v="5"/>
    <n v="1"/>
    <n v="0"/>
    <x v="1"/>
    <x v="1"/>
    <s v="December"/>
  </r>
  <r>
    <x v="0"/>
    <x v="3"/>
    <x v="0"/>
    <n v="4005"/>
    <x v="854"/>
    <s v="CANDY"/>
    <s v="NOBLE NUTRITION"/>
    <x v="3"/>
    <x v="5"/>
    <n v="1"/>
    <n v="0"/>
    <x v="1"/>
    <x v="0"/>
    <s v="February"/>
  </r>
  <r>
    <x v="1"/>
    <x v="3"/>
    <x v="0"/>
    <n v="4005"/>
    <x v="854"/>
    <s v="CANDY"/>
    <s v="NOBLE NUTRITION"/>
    <x v="3"/>
    <x v="5"/>
    <n v="1"/>
    <n v="0"/>
    <x v="1"/>
    <x v="1"/>
    <s v="February"/>
  </r>
  <r>
    <x v="0"/>
    <x v="4"/>
    <x v="0"/>
    <n v="4005"/>
    <x v="854"/>
    <s v="CANDY"/>
    <s v="NOBLE NUTRITION"/>
    <x v="3"/>
    <x v="5"/>
    <n v="1"/>
    <n v="0"/>
    <x v="1"/>
    <x v="0"/>
    <s v="January"/>
  </r>
  <r>
    <x v="1"/>
    <x v="4"/>
    <x v="0"/>
    <n v="4005"/>
    <x v="854"/>
    <s v="CANDY"/>
    <s v="NOBLE NUTRITION"/>
    <x v="3"/>
    <x v="5"/>
    <n v="1"/>
    <n v="0"/>
    <x v="1"/>
    <x v="1"/>
    <s v="January"/>
  </r>
  <r>
    <x v="0"/>
    <x v="5"/>
    <x v="0"/>
    <n v="4005"/>
    <x v="854"/>
    <s v="CANDY"/>
    <s v="NOBLE NUTRITION"/>
    <x v="3"/>
    <x v="5"/>
    <n v="1"/>
    <n v="0"/>
    <x v="1"/>
    <x v="0"/>
    <s v="July"/>
  </r>
  <r>
    <x v="1"/>
    <x v="5"/>
    <x v="0"/>
    <n v="4005"/>
    <x v="854"/>
    <s v="CANDY"/>
    <s v="NOBLE NUTRITION"/>
    <x v="3"/>
    <x v="5"/>
    <n v="1"/>
    <n v="0"/>
    <x v="1"/>
    <x v="1"/>
    <s v="July"/>
  </r>
  <r>
    <x v="1"/>
    <x v="6"/>
    <x v="0"/>
    <n v="4005"/>
    <x v="854"/>
    <s v="CANDY"/>
    <s v="NOBLE NUTRITION"/>
    <x v="3"/>
    <x v="5"/>
    <n v="1"/>
    <n v="0"/>
    <x v="1"/>
    <x v="1"/>
    <s v="June"/>
  </r>
  <r>
    <x v="0"/>
    <x v="6"/>
    <x v="0"/>
    <n v="4005"/>
    <x v="854"/>
    <s v="CANDY"/>
    <s v="NOBLE NUTRITION"/>
    <x v="3"/>
    <x v="5"/>
    <n v="1"/>
    <n v="0"/>
    <x v="1"/>
    <x v="0"/>
    <s v="June"/>
  </r>
  <r>
    <x v="0"/>
    <x v="7"/>
    <x v="0"/>
    <n v="4005"/>
    <x v="854"/>
    <s v="CANDY"/>
    <s v="NOBLE NUTRITION"/>
    <x v="3"/>
    <x v="5"/>
    <n v="1"/>
    <n v="0"/>
    <x v="1"/>
    <x v="0"/>
    <s v="March"/>
  </r>
  <r>
    <x v="1"/>
    <x v="7"/>
    <x v="0"/>
    <n v="4005"/>
    <x v="854"/>
    <s v="CANDY"/>
    <s v="NOBLE NUTRITION"/>
    <x v="3"/>
    <x v="5"/>
    <n v="1"/>
    <n v="0"/>
    <x v="1"/>
    <x v="1"/>
    <s v="March"/>
  </r>
  <r>
    <x v="0"/>
    <x v="8"/>
    <x v="0"/>
    <n v="4005"/>
    <x v="854"/>
    <s v="CANDY"/>
    <s v="NOBLE NUTRITION"/>
    <x v="3"/>
    <x v="5"/>
    <n v="1"/>
    <n v="0"/>
    <x v="1"/>
    <x v="0"/>
    <s v="May"/>
  </r>
  <r>
    <x v="1"/>
    <x v="8"/>
    <x v="0"/>
    <n v="4005"/>
    <x v="854"/>
    <s v="CANDY"/>
    <s v="NOBLE NUTRITION"/>
    <x v="3"/>
    <x v="5"/>
    <n v="1"/>
    <n v="0"/>
    <x v="1"/>
    <x v="1"/>
    <s v="May"/>
  </r>
  <r>
    <x v="0"/>
    <x v="9"/>
    <x v="0"/>
    <n v="4005"/>
    <x v="854"/>
    <s v="CANDY"/>
    <s v="NOBLE NUTRITION"/>
    <x v="3"/>
    <x v="5"/>
    <n v="1"/>
    <n v="0"/>
    <x v="1"/>
    <x v="0"/>
    <s v="November"/>
  </r>
  <r>
    <x v="1"/>
    <x v="9"/>
    <x v="0"/>
    <n v="4005"/>
    <x v="854"/>
    <s v="CANDY"/>
    <s v="NOBLE NUTRITION"/>
    <x v="3"/>
    <x v="5"/>
    <n v="1"/>
    <n v="0"/>
    <x v="1"/>
    <x v="1"/>
    <s v="November"/>
  </r>
  <r>
    <x v="0"/>
    <x v="10"/>
    <x v="0"/>
    <n v="4005"/>
    <x v="854"/>
    <s v="CANDY"/>
    <s v="NOBLE NUTRITION"/>
    <x v="3"/>
    <x v="5"/>
    <n v="1"/>
    <n v="0"/>
    <x v="1"/>
    <x v="0"/>
    <s v="October"/>
  </r>
  <r>
    <x v="1"/>
    <x v="10"/>
    <x v="0"/>
    <n v="4005"/>
    <x v="854"/>
    <s v="CANDY"/>
    <s v="NOBLE NUTRITION"/>
    <x v="3"/>
    <x v="5"/>
    <n v="1"/>
    <n v="0"/>
    <x v="1"/>
    <x v="1"/>
    <s v="October"/>
  </r>
  <r>
    <x v="0"/>
    <x v="11"/>
    <x v="0"/>
    <n v="4005"/>
    <x v="854"/>
    <s v="CANDY"/>
    <s v="NOBLE NUTRITION"/>
    <x v="3"/>
    <x v="5"/>
    <n v="1"/>
    <n v="0"/>
    <x v="1"/>
    <x v="0"/>
    <s v="September"/>
  </r>
  <r>
    <x v="1"/>
    <x v="11"/>
    <x v="0"/>
    <n v="4005"/>
    <x v="854"/>
    <s v="CANDY"/>
    <s v="NOBLE NUTRITION"/>
    <x v="3"/>
    <x v="5"/>
    <n v="1"/>
    <n v="0"/>
    <x v="1"/>
    <x v="1"/>
    <s v="September"/>
  </r>
  <r>
    <x v="1"/>
    <x v="0"/>
    <x v="0"/>
    <n v="4006"/>
    <x v="855"/>
    <s v="CANDY"/>
    <s v="BRIGHT INDUSTRIES"/>
    <x v="3"/>
    <x v="5"/>
    <n v="1"/>
    <n v="0"/>
    <x v="1"/>
    <x v="1"/>
    <s v="April"/>
  </r>
  <r>
    <x v="0"/>
    <x v="0"/>
    <x v="0"/>
    <n v="4006"/>
    <x v="855"/>
    <s v="CANDY"/>
    <s v="BRIGHT INDUSTRIES"/>
    <x v="3"/>
    <x v="5"/>
    <n v="1"/>
    <n v="0"/>
    <x v="1"/>
    <x v="0"/>
    <s v="April"/>
  </r>
  <r>
    <x v="1"/>
    <x v="1"/>
    <x v="0"/>
    <n v="4006"/>
    <x v="855"/>
    <s v="CANDY"/>
    <s v="BRIGHT INDUSTRIES"/>
    <x v="3"/>
    <x v="5"/>
    <n v="1"/>
    <n v="0"/>
    <x v="1"/>
    <x v="1"/>
    <s v="August"/>
  </r>
  <r>
    <x v="0"/>
    <x v="1"/>
    <x v="0"/>
    <n v="4006"/>
    <x v="855"/>
    <s v="CANDY"/>
    <s v="BRIGHT INDUSTRIES"/>
    <x v="3"/>
    <x v="5"/>
    <n v="1"/>
    <n v="0"/>
    <x v="1"/>
    <x v="0"/>
    <s v="August"/>
  </r>
  <r>
    <x v="1"/>
    <x v="2"/>
    <x v="0"/>
    <n v="4006"/>
    <x v="855"/>
    <s v="CANDY"/>
    <s v="BRIGHT INDUSTRIES"/>
    <x v="3"/>
    <x v="5"/>
    <n v="1"/>
    <n v="0"/>
    <x v="1"/>
    <x v="1"/>
    <s v="December"/>
  </r>
  <r>
    <x v="0"/>
    <x v="2"/>
    <x v="0"/>
    <n v="4006"/>
    <x v="855"/>
    <s v="CANDY"/>
    <s v="BRIGHT INDUSTRIES"/>
    <x v="3"/>
    <x v="5"/>
    <n v="1"/>
    <n v="0"/>
    <x v="1"/>
    <x v="0"/>
    <s v="December"/>
  </r>
  <r>
    <x v="0"/>
    <x v="3"/>
    <x v="0"/>
    <n v="4006"/>
    <x v="855"/>
    <s v="CANDY"/>
    <s v="BRIGHT INDUSTRIES"/>
    <x v="3"/>
    <x v="5"/>
    <n v="1"/>
    <n v="0"/>
    <x v="1"/>
    <x v="0"/>
    <s v="February"/>
  </r>
  <r>
    <x v="1"/>
    <x v="3"/>
    <x v="0"/>
    <n v="4006"/>
    <x v="855"/>
    <s v="CANDY"/>
    <s v="BRIGHT INDUSTRIES"/>
    <x v="3"/>
    <x v="5"/>
    <n v="1"/>
    <n v="0"/>
    <x v="1"/>
    <x v="1"/>
    <s v="February"/>
  </r>
  <r>
    <x v="1"/>
    <x v="4"/>
    <x v="0"/>
    <n v="4006"/>
    <x v="855"/>
    <s v="CANDY"/>
    <s v="BRIGHT INDUSTRIES"/>
    <x v="3"/>
    <x v="5"/>
    <n v="1"/>
    <n v="0"/>
    <x v="1"/>
    <x v="1"/>
    <s v="January"/>
  </r>
  <r>
    <x v="0"/>
    <x v="4"/>
    <x v="0"/>
    <n v="4006"/>
    <x v="855"/>
    <s v="CANDY"/>
    <s v="BRIGHT INDUSTRIES"/>
    <x v="3"/>
    <x v="5"/>
    <n v="1"/>
    <n v="0"/>
    <x v="1"/>
    <x v="0"/>
    <s v="January"/>
  </r>
  <r>
    <x v="1"/>
    <x v="5"/>
    <x v="0"/>
    <n v="4006"/>
    <x v="855"/>
    <s v="CANDY"/>
    <s v="BRIGHT INDUSTRIES"/>
    <x v="3"/>
    <x v="5"/>
    <n v="1"/>
    <n v="0"/>
    <x v="1"/>
    <x v="1"/>
    <s v="July"/>
  </r>
  <r>
    <x v="0"/>
    <x v="5"/>
    <x v="0"/>
    <n v="4006"/>
    <x v="855"/>
    <s v="CANDY"/>
    <s v="BRIGHT INDUSTRIES"/>
    <x v="3"/>
    <x v="5"/>
    <n v="1"/>
    <n v="0"/>
    <x v="1"/>
    <x v="0"/>
    <s v="July"/>
  </r>
  <r>
    <x v="1"/>
    <x v="6"/>
    <x v="0"/>
    <n v="4006"/>
    <x v="855"/>
    <s v="CANDY"/>
    <s v="BRIGHT INDUSTRIES"/>
    <x v="3"/>
    <x v="5"/>
    <n v="1"/>
    <n v="0"/>
    <x v="1"/>
    <x v="1"/>
    <s v="June"/>
  </r>
  <r>
    <x v="0"/>
    <x v="6"/>
    <x v="0"/>
    <n v="4006"/>
    <x v="855"/>
    <s v="CANDY"/>
    <s v="BRIGHT INDUSTRIES"/>
    <x v="3"/>
    <x v="5"/>
    <n v="1"/>
    <n v="0"/>
    <x v="1"/>
    <x v="0"/>
    <s v="June"/>
  </r>
  <r>
    <x v="0"/>
    <x v="7"/>
    <x v="0"/>
    <n v="4006"/>
    <x v="855"/>
    <s v="CANDY"/>
    <s v="BRIGHT INDUSTRIES"/>
    <x v="3"/>
    <x v="5"/>
    <n v="1"/>
    <n v="0"/>
    <x v="1"/>
    <x v="0"/>
    <s v="March"/>
  </r>
  <r>
    <x v="1"/>
    <x v="7"/>
    <x v="0"/>
    <n v="4006"/>
    <x v="855"/>
    <s v="CANDY"/>
    <s v="BRIGHT INDUSTRIES"/>
    <x v="3"/>
    <x v="5"/>
    <n v="1"/>
    <n v="0"/>
    <x v="1"/>
    <x v="1"/>
    <s v="March"/>
  </r>
  <r>
    <x v="1"/>
    <x v="8"/>
    <x v="0"/>
    <n v="4006"/>
    <x v="855"/>
    <s v="CANDY"/>
    <s v="BRIGHT INDUSTRIES"/>
    <x v="3"/>
    <x v="5"/>
    <n v="1"/>
    <n v="0"/>
    <x v="1"/>
    <x v="1"/>
    <s v="May"/>
  </r>
  <r>
    <x v="0"/>
    <x v="8"/>
    <x v="0"/>
    <n v="4006"/>
    <x v="855"/>
    <s v="CANDY"/>
    <s v="BRIGHT INDUSTRIES"/>
    <x v="3"/>
    <x v="5"/>
    <n v="1"/>
    <n v="20"/>
    <x v="1"/>
    <x v="0"/>
    <s v="May"/>
  </r>
  <r>
    <x v="0"/>
    <x v="9"/>
    <x v="0"/>
    <n v="4006"/>
    <x v="855"/>
    <s v="CANDY"/>
    <s v="BRIGHT INDUSTRIES"/>
    <x v="3"/>
    <x v="5"/>
    <n v="1"/>
    <n v="0"/>
    <x v="1"/>
    <x v="0"/>
    <s v="November"/>
  </r>
  <r>
    <x v="1"/>
    <x v="9"/>
    <x v="0"/>
    <n v="4006"/>
    <x v="855"/>
    <s v="CANDY"/>
    <s v="BRIGHT INDUSTRIES"/>
    <x v="3"/>
    <x v="5"/>
    <n v="1"/>
    <n v="0"/>
    <x v="1"/>
    <x v="1"/>
    <s v="November"/>
  </r>
  <r>
    <x v="0"/>
    <x v="10"/>
    <x v="0"/>
    <n v="4006"/>
    <x v="855"/>
    <s v="CANDY"/>
    <s v="BRIGHT INDUSTRIES"/>
    <x v="3"/>
    <x v="5"/>
    <n v="1"/>
    <n v="0"/>
    <x v="1"/>
    <x v="0"/>
    <s v="October"/>
  </r>
  <r>
    <x v="1"/>
    <x v="10"/>
    <x v="0"/>
    <n v="4006"/>
    <x v="855"/>
    <s v="CANDY"/>
    <s v="BRIGHT INDUSTRIES"/>
    <x v="3"/>
    <x v="5"/>
    <n v="1"/>
    <n v="0"/>
    <x v="1"/>
    <x v="1"/>
    <s v="October"/>
  </r>
  <r>
    <x v="0"/>
    <x v="11"/>
    <x v="0"/>
    <n v="4006"/>
    <x v="855"/>
    <s v="CANDY"/>
    <s v="BRIGHT INDUSTRIES"/>
    <x v="3"/>
    <x v="5"/>
    <n v="1"/>
    <n v="0"/>
    <x v="1"/>
    <x v="0"/>
    <s v="September"/>
  </r>
  <r>
    <x v="1"/>
    <x v="11"/>
    <x v="0"/>
    <n v="4006"/>
    <x v="855"/>
    <s v="CANDY"/>
    <s v="BRIGHT INDUSTRIES"/>
    <x v="3"/>
    <x v="5"/>
    <n v="1"/>
    <n v="0"/>
    <x v="1"/>
    <x v="1"/>
    <s v="September"/>
  </r>
  <r>
    <x v="1"/>
    <x v="0"/>
    <x v="0"/>
    <n v="4007"/>
    <x v="856"/>
    <s v="CANDY"/>
    <s v="UNION MILLS"/>
    <x v="3"/>
    <x v="5"/>
    <n v="1"/>
    <n v="0"/>
    <x v="1"/>
    <x v="1"/>
    <s v="April"/>
  </r>
  <r>
    <x v="0"/>
    <x v="0"/>
    <x v="0"/>
    <n v="4007"/>
    <x v="856"/>
    <s v="CANDY"/>
    <s v="UNION MILLS"/>
    <x v="3"/>
    <x v="5"/>
    <n v="1"/>
    <n v="0"/>
    <x v="1"/>
    <x v="0"/>
    <s v="April"/>
  </r>
  <r>
    <x v="0"/>
    <x v="1"/>
    <x v="0"/>
    <n v="4007"/>
    <x v="856"/>
    <s v="CANDY"/>
    <s v="UNION MILLS"/>
    <x v="3"/>
    <x v="5"/>
    <n v="1"/>
    <n v="0"/>
    <x v="1"/>
    <x v="0"/>
    <s v="August"/>
  </r>
  <r>
    <x v="1"/>
    <x v="1"/>
    <x v="0"/>
    <n v="4007"/>
    <x v="856"/>
    <s v="CANDY"/>
    <s v="UNION MILLS"/>
    <x v="3"/>
    <x v="5"/>
    <n v="1"/>
    <n v="0"/>
    <x v="1"/>
    <x v="1"/>
    <s v="August"/>
  </r>
  <r>
    <x v="1"/>
    <x v="2"/>
    <x v="0"/>
    <n v="4007"/>
    <x v="856"/>
    <s v="CANDY"/>
    <s v="UNION MILLS"/>
    <x v="3"/>
    <x v="5"/>
    <n v="1"/>
    <n v="0"/>
    <x v="1"/>
    <x v="1"/>
    <s v="December"/>
  </r>
  <r>
    <x v="0"/>
    <x v="2"/>
    <x v="0"/>
    <n v="4007"/>
    <x v="856"/>
    <s v="CANDY"/>
    <s v="UNION MILLS"/>
    <x v="3"/>
    <x v="5"/>
    <n v="1"/>
    <n v="20"/>
    <x v="1"/>
    <x v="0"/>
    <s v="December"/>
  </r>
  <r>
    <x v="0"/>
    <x v="3"/>
    <x v="0"/>
    <n v="4007"/>
    <x v="856"/>
    <s v="CANDY"/>
    <s v="UNION MILLS"/>
    <x v="3"/>
    <x v="5"/>
    <n v="1"/>
    <n v="0"/>
    <x v="1"/>
    <x v="0"/>
    <s v="February"/>
  </r>
  <r>
    <x v="1"/>
    <x v="3"/>
    <x v="0"/>
    <n v="4007"/>
    <x v="856"/>
    <s v="CANDY"/>
    <s v="UNION MILLS"/>
    <x v="3"/>
    <x v="5"/>
    <n v="1"/>
    <n v="0"/>
    <x v="1"/>
    <x v="1"/>
    <s v="February"/>
  </r>
  <r>
    <x v="0"/>
    <x v="4"/>
    <x v="0"/>
    <n v="4007"/>
    <x v="856"/>
    <s v="CANDY"/>
    <s v="UNION MILLS"/>
    <x v="3"/>
    <x v="5"/>
    <n v="1"/>
    <n v="0"/>
    <x v="1"/>
    <x v="0"/>
    <s v="January"/>
  </r>
  <r>
    <x v="1"/>
    <x v="4"/>
    <x v="0"/>
    <n v="4007"/>
    <x v="856"/>
    <s v="CANDY"/>
    <s v="UNION MILLS"/>
    <x v="3"/>
    <x v="5"/>
    <n v="1"/>
    <n v="0"/>
    <x v="1"/>
    <x v="1"/>
    <s v="January"/>
  </r>
  <r>
    <x v="0"/>
    <x v="5"/>
    <x v="0"/>
    <n v="4007"/>
    <x v="856"/>
    <s v="CANDY"/>
    <s v="UNION MILLS"/>
    <x v="3"/>
    <x v="5"/>
    <n v="1"/>
    <n v="0"/>
    <x v="1"/>
    <x v="0"/>
    <s v="July"/>
  </r>
  <r>
    <x v="1"/>
    <x v="5"/>
    <x v="0"/>
    <n v="4007"/>
    <x v="856"/>
    <s v="CANDY"/>
    <s v="UNION MILLS"/>
    <x v="3"/>
    <x v="5"/>
    <n v="1"/>
    <n v="0"/>
    <x v="1"/>
    <x v="1"/>
    <s v="July"/>
  </r>
  <r>
    <x v="0"/>
    <x v="6"/>
    <x v="0"/>
    <n v="4007"/>
    <x v="856"/>
    <s v="CANDY"/>
    <s v="UNION MILLS"/>
    <x v="3"/>
    <x v="5"/>
    <n v="1"/>
    <n v="0"/>
    <x v="1"/>
    <x v="0"/>
    <s v="June"/>
  </r>
  <r>
    <x v="1"/>
    <x v="6"/>
    <x v="0"/>
    <n v="4007"/>
    <x v="856"/>
    <s v="CANDY"/>
    <s v="UNION MILLS"/>
    <x v="3"/>
    <x v="5"/>
    <n v="1"/>
    <n v="0"/>
    <x v="1"/>
    <x v="1"/>
    <s v="June"/>
  </r>
  <r>
    <x v="0"/>
    <x v="7"/>
    <x v="0"/>
    <n v="4007"/>
    <x v="856"/>
    <s v="CANDY"/>
    <s v="UNION MILLS"/>
    <x v="3"/>
    <x v="5"/>
    <n v="1"/>
    <n v="0"/>
    <x v="1"/>
    <x v="0"/>
    <s v="March"/>
  </r>
  <r>
    <x v="1"/>
    <x v="7"/>
    <x v="0"/>
    <n v="4007"/>
    <x v="856"/>
    <s v="CANDY"/>
    <s v="UNION MILLS"/>
    <x v="3"/>
    <x v="5"/>
    <n v="1"/>
    <n v="0"/>
    <x v="1"/>
    <x v="1"/>
    <s v="March"/>
  </r>
  <r>
    <x v="0"/>
    <x v="8"/>
    <x v="0"/>
    <n v="4007"/>
    <x v="856"/>
    <s v="CANDY"/>
    <s v="UNION MILLS"/>
    <x v="3"/>
    <x v="5"/>
    <n v="1"/>
    <n v="0"/>
    <x v="1"/>
    <x v="0"/>
    <s v="May"/>
  </r>
  <r>
    <x v="1"/>
    <x v="8"/>
    <x v="0"/>
    <n v="4007"/>
    <x v="856"/>
    <s v="CANDY"/>
    <s v="UNION MILLS"/>
    <x v="3"/>
    <x v="5"/>
    <n v="1"/>
    <n v="0"/>
    <x v="1"/>
    <x v="1"/>
    <s v="May"/>
  </r>
  <r>
    <x v="0"/>
    <x v="9"/>
    <x v="0"/>
    <n v="4007"/>
    <x v="856"/>
    <s v="CANDY"/>
    <s v="UNION MILLS"/>
    <x v="3"/>
    <x v="5"/>
    <n v="1"/>
    <n v="0"/>
    <x v="1"/>
    <x v="0"/>
    <s v="November"/>
  </r>
  <r>
    <x v="1"/>
    <x v="9"/>
    <x v="0"/>
    <n v="4007"/>
    <x v="856"/>
    <s v="CANDY"/>
    <s v="UNION MILLS"/>
    <x v="3"/>
    <x v="5"/>
    <n v="1"/>
    <n v="0"/>
    <x v="1"/>
    <x v="1"/>
    <s v="November"/>
  </r>
  <r>
    <x v="0"/>
    <x v="10"/>
    <x v="0"/>
    <n v="4007"/>
    <x v="856"/>
    <s v="CANDY"/>
    <s v="UNION MILLS"/>
    <x v="3"/>
    <x v="5"/>
    <n v="1"/>
    <n v="0"/>
    <x v="1"/>
    <x v="0"/>
    <s v="October"/>
  </r>
  <r>
    <x v="1"/>
    <x v="10"/>
    <x v="0"/>
    <n v="4007"/>
    <x v="856"/>
    <s v="CANDY"/>
    <s v="UNION MILLS"/>
    <x v="3"/>
    <x v="5"/>
    <n v="1"/>
    <n v="0"/>
    <x v="1"/>
    <x v="1"/>
    <s v="October"/>
  </r>
  <r>
    <x v="0"/>
    <x v="11"/>
    <x v="0"/>
    <n v="4007"/>
    <x v="856"/>
    <s v="CANDY"/>
    <s v="UNION MILLS"/>
    <x v="3"/>
    <x v="5"/>
    <n v="1"/>
    <n v="0"/>
    <x v="1"/>
    <x v="0"/>
    <s v="September"/>
  </r>
  <r>
    <x v="1"/>
    <x v="11"/>
    <x v="0"/>
    <n v="4007"/>
    <x v="856"/>
    <s v="CANDY"/>
    <s v="UNION MILLS"/>
    <x v="3"/>
    <x v="5"/>
    <n v="1"/>
    <n v="0"/>
    <x v="1"/>
    <x v="1"/>
    <s v="September"/>
  </r>
  <r>
    <x v="1"/>
    <x v="0"/>
    <x v="0"/>
    <n v="4008"/>
    <x v="512"/>
    <s v="CANDY"/>
    <s v="CROWN GOODS"/>
    <x v="6"/>
    <x v="5"/>
    <n v="1"/>
    <n v="0"/>
    <x v="1"/>
    <x v="1"/>
    <s v="April"/>
  </r>
  <r>
    <x v="0"/>
    <x v="0"/>
    <x v="0"/>
    <n v="4008"/>
    <x v="512"/>
    <s v="CANDY"/>
    <s v="CROWN GOODS"/>
    <x v="6"/>
    <x v="5"/>
    <n v="1"/>
    <n v="0"/>
    <x v="1"/>
    <x v="0"/>
    <s v="April"/>
  </r>
  <r>
    <x v="1"/>
    <x v="1"/>
    <x v="0"/>
    <n v="4008"/>
    <x v="512"/>
    <s v="CANDY"/>
    <s v="CROWN GOODS"/>
    <x v="6"/>
    <x v="5"/>
    <n v="1"/>
    <n v="0"/>
    <x v="1"/>
    <x v="1"/>
    <s v="August"/>
  </r>
  <r>
    <x v="0"/>
    <x v="1"/>
    <x v="0"/>
    <n v="4008"/>
    <x v="512"/>
    <s v="CANDY"/>
    <s v="CROWN GOODS"/>
    <x v="6"/>
    <x v="5"/>
    <n v="1"/>
    <n v="0"/>
    <x v="1"/>
    <x v="0"/>
    <s v="August"/>
  </r>
  <r>
    <x v="1"/>
    <x v="2"/>
    <x v="0"/>
    <n v="4008"/>
    <x v="512"/>
    <s v="CANDY"/>
    <s v="CROWN GOODS"/>
    <x v="6"/>
    <x v="5"/>
    <n v="1"/>
    <n v="0"/>
    <x v="1"/>
    <x v="1"/>
    <s v="December"/>
  </r>
  <r>
    <x v="0"/>
    <x v="2"/>
    <x v="0"/>
    <n v="4008"/>
    <x v="512"/>
    <s v="CANDY"/>
    <s v="CROWN GOODS"/>
    <x v="6"/>
    <x v="5"/>
    <n v="1"/>
    <n v="0"/>
    <x v="1"/>
    <x v="0"/>
    <s v="December"/>
  </r>
  <r>
    <x v="1"/>
    <x v="3"/>
    <x v="0"/>
    <n v="4008"/>
    <x v="512"/>
    <s v="CANDY"/>
    <s v="CROWN GOODS"/>
    <x v="6"/>
    <x v="5"/>
    <n v="1"/>
    <n v="0"/>
    <x v="1"/>
    <x v="1"/>
    <s v="February"/>
  </r>
  <r>
    <x v="0"/>
    <x v="3"/>
    <x v="0"/>
    <n v="4008"/>
    <x v="512"/>
    <s v="CANDY"/>
    <s v="CROWN GOODS"/>
    <x v="6"/>
    <x v="5"/>
    <n v="1"/>
    <n v="0"/>
    <x v="1"/>
    <x v="0"/>
    <s v="February"/>
  </r>
  <r>
    <x v="1"/>
    <x v="4"/>
    <x v="0"/>
    <n v="4008"/>
    <x v="512"/>
    <s v="CANDY"/>
    <s v="CROWN GOODS"/>
    <x v="6"/>
    <x v="5"/>
    <n v="1"/>
    <n v="0"/>
    <x v="1"/>
    <x v="1"/>
    <s v="January"/>
  </r>
  <r>
    <x v="0"/>
    <x v="4"/>
    <x v="0"/>
    <n v="4008"/>
    <x v="512"/>
    <s v="CANDY"/>
    <s v="CROWN GOODS"/>
    <x v="6"/>
    <x v="5"/>
    <n v="1"/>
    <n v="0"/>
    <x v="1"/>
    <x v="0"/>
    <s v="January"/>
  </r>
  <r>
    <x v="1"/>
    <x v="5"/>
    <x v="0"/>
    <n v="4008"/>
    <x v="512"/>
    <s v="CANDY"/>
    <s v="CROWN GOODS"/>
    <x v="6"/>
    <x v="5"/>
    <n v="1"/>
    <n v="0"/>
    <x v="1"/>
    <x v="1"/>
    <s v="July"/>
  </r>
  <r>
    <x v="0"/>
    <x v="5"/>
    <x v="0"/>
    <n v="4008"/>
    <x v="512"/>
    <s v="CANDY"/>
    <s v="CROWN GOODS"/>
    <x v="6"/>
    <x v="5"/>
    <n v="1"/>
    <n v="0"/>
    <x v="1"/>
    <x v="0"/>
    <s v="July"/>
  </r>
  <r>
    <x v="1"/>
    <x v="6"/>
    <x v="0"/>
    <n v="4008"/>
    <x v="512"/>
    <s v="CANDY"/>
    <s v="CROWN GOODS"/>
    <x v="6"/>
    <x v="5"/>
    <n v="1"/>
    <n v="0"/>
    <x v="1"/>
    <x v="1"/>
    <s v="June"/>
  </r>
  <r>
    <x v="0"/>
    <x v="6"/>
    <x v="0"/>
    <n v="4008"/>
    <x v="512"/>
    <s v="CANDY"/>
    <s v="CROWN GOODS"/>
    <x v="6"/>
    <x v="5"/>
    <n v="1"/>
    <n v="0"/>
    <x v="1"/>
    <x v="0"/>
    <s v="June"/>
  </r>
  <r>
    <x v="1"/>
    <x v="7"/>
    <x v="0"/>
    <n v="4008"/>
    <x v="512"/>
    <s v="CANDY"/>
    <s v="CROWN GOODS"/>
    <x v="6"/>
    <x v="5"/>
    <n v="1"/>
    <n v="0"/>
    <x v="1"/>
    <x v="1"/>
    <s v="March"/>
  </r>
  <r>
    <x v="0"/>
    <x v="7"/>
    <x v="0"/>
    <n v="4008"/>
    <x v="512"/>
    <s v="CANDY"/>
    <s v="CROWN GOODS"/>
    <x v="6"/>
    <x v="5"/>
    <n v="1"/>
    <n v="0"/>
    <x v="1"/>
    <x v="0"/>
    <s v="March"/>
  </r>
  <r>
    <x v="1"/>
    <x v="8"/>
    <x v="0"/>
    <n v="4008"/>
    <x v="512"/>
    <s v="CANDY"/>
    <s v="CROWN GOODS"/>
    <x v="6"/>
    <x v="5"/>
    <n v="1"/>
    <n v="0"/>
    <x v="1"/>
    <x v="1"/>
    <s v="May"/>
  </r>
  <r>
    <x v="0"/>
    <x v="8"/>
    <x v="0"/>
    <n v="4008"/>
    <x v="512"/>
    <s v="CANDY"/>
    <s v="CROWN GOODS"/>
    <x v="6"/>
    <x v="5"/>
    <n v="1"/>
    <n v="0"/>
    <x v="1"/>
    <x v="0"/>
    <s v="May"/>
  </r>
  <r>
    <x v="1"/>
    <x v="9"/>
    <x v="0"/>
    <n v="4008"/>
    <x v="512"/>
    <s v="CANDY"/>
    <s v="CROWN GOODS"/>
    <x v="6"/>
    <x v="5"/>
    <n v="1"/>
    <n v="0"/>
    <x v="1"/>
    <x v="1"/>
    <s v="November"/>
  </r>
  <r>
    <x v="0"/>
    <x v="9"/>
    <x v="0"/>
    <n v="4008"/>
    <x v="512"/>
    <s v="CANDY"/>
    <s v="CROWN GOODS"/>
    <x v="6"/>
    <x v="5"/>
    <n v="1"/>
    <n v="0"/>
    <x v="1"/>
    <x v="0"/>
    <s v="November"/>
  </r>
  <r>
    <x v="1"/>
    <x v="10"/>
    <x v="0"/>
    <n v="4008"/>
    <x v="512"/>
    <s v="CANDY"/>
    <s v="CROWN GOODS"/>
    <x v="6"/>
    <x v="5"/>
    <n v="1"/>
    <n v="0"/>
    <x v="1"/>
    <x v="1"/>
    <s v="October"/>
  </r>
  <r>
    <x v="0"/>
    <x v="10"/>
    <x v="0"/>
    <n v="4008"/>
    <x v="512"/>
    <s v="CANDY"/>
    <s v="CROWN GOODS"/>
    <x v="6"/>
    <x v="5"/>
    <n v="1"/>
    <n v="0"/>
    <x v="1"/>
    <x v="0"/>
    <s v="October"/>
  </r>
  <r>
    <x v="1"/>
    <x v="11"/>
    <x v="0"/>
    <n v="4008"/>
    <x v="512"/>
    <s v="CANDY"/>
    <s v="CROWN GOODS"/>
    <x v="6"/>
    <x v="5"/>
    <n v="1"/>
    <n v="0"/>
    <x v="1"/>
    <x v="1"/>
    <s v="September"/>
  </r>
  <r>
    <x v="0"/>
    <x v="11"/>
    <x v="0"/>
    <n v="4008"/>
    <x v="512"/>
    <s v="CANDY"/>
    <s v="CROWN GOODS"/>
    <x v="6"/>
    <x v="5"/>
    <n v="1"/>
    <n v="0"/>
    <x v="1"/>
    <x v="0"/>
    <s v="September"/>
  </r>
  <r>
    <x v="1"/>
    <x v="0"/>
    <x v="0"/>
    <n v="4009"/>
    <x v="113"/>
    <s v="BAKERY PRODUCTS"/>
    <s v="HIGH MUNCH"/>
    <x v="1"/>
    <x v="5"/>
    <n v="1"/>
    <n v="0"/>
    <x v="1"/>
    <x v="1"/>
    <s v="April"/>
  </r>
  <r>
    <x v="0"/>
    <x v="0"/>
    <x v="0"/>
    <n v="4009"/>
    <x v="113"/>
    <s v="BAKERY PRODUCTS"/>
    <s v="HIGH MUNCH"/>
    <x v="1"/>
    <x v="5"/>
    <n v="1"/>
    <n v="20"/>
    <x v="1"/>
    <x v="0"/>
    <s v="April"/>
  </r>
  <r>
    <x v="1"/>
    <x v="1"/>
    <x v="0"/>
    <n v="4009"/>
    <x v="113"/>
    <s v="BAKERY PRODUCTS"/>
    <s v="HIGH MUNCH"/>
    <x v="1"/>
    <x v="5"/>
    <n v="1"/>
    <n v="0"/>
    <x v="1"/>
    <x v="1"/>
    <s v="August"/>
  </r>
  <r>
    <x v="0"/>
    <x v="1"/>
    <x v="0"/>
    <n v="4009"/>
    <x v="113"/>
    <s v="BAKERY PRODUCTS"/>
    <s v="HIGH MUNCH"/>
    <x v="1"/>
    <x v="5"/>
    <n v="1"/>
    <n v="0"/>
    <x v="1"/>
    <x v="0"/>
    <s v="August"/>
  </r>
  <r>
    <x v="1"/>
    <x v="2"/>
    <x v="0"/>
    <n v="4009"/>
    <x v="113"/>
    <s v="BAKERY PRODUCTS"/>
    <s v="HIGH MUNCH"/>
    <x v="1"/>
    <x v="5"/>
    <n v="1"/>
    <n v="0"/>
    <x v="1"/>
    <x v="1"/>
    <s v="December"/>
  </r>
  <r>
    <x v="0"/>
    <x v="2"/>
    <x v="0"/>
    <n v="4009"/>
    <x v="113"/>
    <s v="BAKERY PRODUCTS"/>
    <s v="HIGH MUNCH"/>
    <x v="1"/>
    <x v="5"/>
    <n v="1"/>
    <n v="0"/>
    <x v="1"/>
    <x v="0"/>
    <s v="December"/>
  </r>
  <r>
    <x v="0"/>
    <x v="3"/>
    <x v="0"/>
    <n v="4009"/>
    <x v="113"/>
    <s v="BAKERY PRODUCTS"/>
    <s v="HIGH MUNCH"/>
    <x v="1"/>
    <x v="5"/>
    <n v="1"/>
    <n v="0"/>
    <x v="1"/>
    <x v="0"/>
    <s v="February"/>
  </r>
  <r>
    <x v="1"/>
    <x v="3"/>
    <x v="0"/>
    <n v="4009"/>
    <x v="113"/>
    <s v="BAKERY PRODUCTS"/>
    <s v="HIGH MUNCH"/>
    <x v="1"/>
    <x v="5"/>
    <n v="1"/>
    <n v="0"/>
    <x v="1"/>
    <x v="1"/>
    <s v="February"/>
  </r>
  <r>
    <x v="0"/>
    <x v="4"/>
    <x v="0"/>
    <n v="4009"/>
    <x v="113"/>
    <s v="BAKERY PRODUCTS"/>
    <s v="HIGH MUNCH"/>
    <x v="1"/>
    <x v="5"/>
    <n v="1"/>
    <n v="0"/>
    <x v="1"/>
    <x v="0"/>
    <s v="January"/>
  </r>
  <r>
    <x v="1"/>
    <x v="4"/>
    <x v="0"/>
    <n v="4009"/>
    <x v="113"/>
    <s v="BAKERY PRODUCTS"/>
    <s v="HIGH MUNCH"/>
    <x v="1"/>
    <x v="5"/>
    <n v="1"/>
    <n v="20"/>
    <x v="1"/>
    <x v="1"/>
    <s v="January"/>
  </r>
  <r>
    <x v="1"/>
    <x v="5"/>
    <x v="0"/>
    <n v="4009"/>
    <x v="113"/>
    <s v="BAKERY PRODUCTS"/>
    <s v="HIGH MUNCH"/>
    <x v="1"/>
    <x v="5"/>
    <n v="1"/>
    <n v="0"/>
    <x v="1"/>
    <x v="1"/>
    <s v="July"/>
  </r>
  <r>
    <x v="0"/>
    <x v="5"/>
    <x v="0"/>
    <n v="4009"/>
    <x v="113"/>
    <s v="BAKERY PRODUCTS"/>
    <s v="HIGH MUNCH"/>
    <x v="1"/>
    <x v="5"/>
    <n v="1"/>
    <n v="0"/>
    <x v="1"/>
    <x v="0"/>
    <s v="July"/>
  </r>
  <r>
    <x v="1"/>
    <x v="6"/>
    <x v="0"/>
    <n v="4009"/>
    <x v="113"/>
    <s v="BAKERY PRODUCTS"/>
    <s v="HIGH MUNCH"/>
    <x v="1"/>
    <x v="5"/>
    <n v="1"/>
    <n v="0"/>
    <x v="1"/>
    <x v="1"/>
    <s v="June"/>
  </r>
  <r>
    <x v="0"/>
    <x v="6"/>
    <x v="0"/>
    <n v="4009"/>
    <x v="113"/>
    <s v="BAKERY PRODUCTS"/>
    <s v="HIGH MUNCH"/>
    <x v="1"/>
    <x v="5"/>
    <n v="1"/>
    <n v="0"/>
    <x v="1"/>
    <x v="0"/>
    <s v="June"/>
  </r>
  <r>
    <x v="1"/>
    <x v="7"/>
    <x v="0"/>
    <n v="4009"/>
    <x v="113"/>
    <s v="BAKERY PRODUCTS"/>
    <s v="HIGH MUNCH"/>
    <x v="1"/>
    <x v="5"/>
    <n v="1"/>
    <n v="0"/>
    <x v="1"/>
    <x v="1"/>
    <s v="March"/>
  </r>
  <r>
    <x v="0"/>
    <x v="7"/>
    <x v="0"/>
    <n v="4009"/>
    <x v="113"/>
    <s v="BAKERY PRODUCTS"/>
    <s v="HIGH MUNCH"/>
    <x v="1"/>
    <x v="5"/>
    <n v="1"/>
    <n v="0"/>
    <x v="1"/>
    <x v="0"/>
    <s v="March"/>
  </r>
  <r>
    <x v="1"/>
    <x v="8"/>
    <x v="0"/>
    <n v="4009"/>
    <x v="113"/>
    <s v="BAKERY PRODUCTS"/>
    <s v="HIGH MUNCH"/>
    <x v="1"/>
    <x v="5"/>
    <n v="1"/>
    <n v="0"/>
    <x v="1"/>
    <x v="1"/>
    <s v="May"/>
  </r>
  <r>
    <x v="0"/>
    <x v="8"/>
    <x v="0"/>
    <n v="4009"/>
    <x v="113"/>
    <s v="BAKERY PRODUCTS"/>
    <s v="HIGH MUNCH"/>
    <x v="1"/>
    <x v="5"/>
    <n v="1"/>
    <n v="0"/>
    <x v="1"/>
    <x v="0"/>
    <s v="May"/>
  </r>
  <r>
    <x v="0"/>
    <x v="9"/>
    <x v="0"/>
    <n v="4009"/>
    <x v="113"/>
    <s v="BAKERY PRODUCTS"/>
    <s v="HIGH MUNCH"/>
    <x v="1"/>
    <x v="5"/>
    <n v="1"/>
    <n v="0"/>
    <x v="1"/>
    <x v="0"/>
    <s v="November"/>
  </r>
  <r>
    <x v="1"/>
    <x v="9"/>
    <x v="0"/>
    <n v="4009"/>
    <x v="113"/>
    <s v="BAKERY PRODUCTS"/>
    <s v="HIGH MUNCH"/>
    <x v="1"/>
    <x v="5"/>
    <n v="1"/>
    <n v="0"/>
    <x v="1"/>
    <x v="1"/>
    <s v="November"/>
  </r>
  <r>
    <x v="0"/>
    <x v="10"/>
    <x v="0"/>
    <n v="4009"/>
    <x v="113"/>
    <s v="BAKERY PRODUCTS"/>
    <s v="HIGH MUNCH"/>
    <x v="1"/>
    <x v="5"/>
    <n v="1"/>
    <n v="0"/>
    <x v="1"/>
    <x v="0"/>
    <s v="October"/>
  </r>
  <r>
    <x v="1"/>
    <x v="10"/>
    <x v="0"/>
    <n v="4009"/>
    <x v="113"/>
    <s v="BAKERY PRODUCTS"/>
    <s v="HIGH MUNCH"/>
    <x v="1"/>
    <x v="5"/>
    <n v="1"/>
    <n v="0"/>
    <x v="1"/>
    <x v="1"/>
    <s v="October"/>
  </r>
  <r>
    <x v="1"/>
    <x v="11"/>
    <x v="0"/>
    <n v="4009"/>
    <x v="113"/>
    <s v="BAKERY PRODUCTS"/>
    <s v="HIGH MUNCH"/>
    <x v="1"/>
    <x v="5"/>
    <n v="1"/>
    <n v="0"/>
    <x v="1"/>
    <x v="1"/>
    <s v="September"/>
  </r>
  <r>
    <x v="0"/>
    <x v="11"/>
    <x v="0"/>
    <n v="4009"/>
    <x v="113"/>
    <s v="BAKERY PRODUCTS"/>
    <s v="HIGH MUNCH"/>
    <x v="1"/>
    <x v="5"/>
    <n v="1"/>
    <n v="0"/>
    <x v="1"/>
    <x v="0"/>
    <s v="September"/>
  </r>
  <r>
    <x v="0"/>
    <x v="0"/>
    <x v="0"/>
    <n v="4010"/>
    <x v="231"/>
    <s v="BAKERY PRODUCTS"/>
    <s v="PRIME MUNCH"/>
    <x v="1"/>
    <x v="5"/>
    <n v="1"/>
    <n v="290"/>
    <x v="1"/>
    <x v="0"/>
    <s v="April"/>
  </r>
  <r>
    <x v="1"/>
    <x v="0"/>
    <x v="0"/>
    <n v="4010"/>
    <x v="231"/>
    <s v="BAKERY PRODUCTS"/>
    <s v="PRIME MUNCH"/>
    <x v="1"/>
    <x v="5"/>
    <n v="30"/>
    <n v="790"/>
    <x v="1"/>
    <x v="1"/>
    <s v="April"/>
  </r>
  <r>
    <x v="0"/>
    <x v="0"/>
    <x v="1"/>
    <n v="4010"/>
    <x v="231"/>
    <s v="BAKERY PRODUCTS"/>
    <s v="PRIME MUNCH"/>
    <x v="1"/>
    <x v="5"/>
    <n v="1"/>
    <n v="290"/>
    <x v="1"/>
    <x v="0"/>
    <s v="April"/>
  </r>
  <r>
    <x v="1"/>
    <x v="0"/>
    <x v="1"/>
    <n v="4010"/>
    <x v="231"/>
    <s v="BAKERY PRODUCTS"/>
    <s v="PRIME MUNCH"/>
    <x v="1"/>
    <x v="5"/>
    <n v="30"/>
    <n v="790"/>
    <x v="1"/>
    <x v="1"/>
    <s v="April"/>
  </r>
  <r>
    <x v="0"/>
    <x v="1"/>
    <x v="0"/>
    <n v="4010"/>
    <x v="231"/>
    <s v="BAKERY PRODUCTS"/>
    <s v="PRIME MUNCH"/>
    <x v="1"/>
    <x v="5"/>
    <n v="1"/>
    <n v="0"/>
    <x v="1"/>
    <x v="0"/>
    <s v="August"/>
  </r>
  <r>
    <x v="1"/>
    <x v="1"/>
    <x v="0"/>
    <n v="4010"/>
    <x v="231"/>
    <s v="BAKERY PRODUCTS"/>
    <s v="PRIME MUNCH"/>
    <x v="1"/>
    <x v="5"/>
    <n v="20"/>
    <n v="530"/>
    <x v="1"/>
    <x v="1"/>
    <s v="August"/>
  </r>
  <r>
    <x v="0"/>
    <x v="1"/>
    <x v="1"/>
    <n v="4010"/>
    <x v="231"/>
    <s v="BAKERY PRODUCTS"/>
    <s v="PRIME MUNCH"/>
    <x v="1"/>
    <x v="5"/>
    <n v="1"/>
    <n v="0"/>
    <x v="1"/>
    <x v="0"/>
    <s v="August"/>
  </r>
  <r>
    <x v="1"/>
    <x v="1"/>
    <x v="1"/>
    <n v="4010"/>
    <x v="231"/>
    <s v="BAKERY PRODUCTS"/>
    <s v="PRIME MUNCH"/>
    <x v="1"/>
    <x v="5"/>
    <n v="20"/>
    <n v="530"/>
    <x v="1"/>
    <x v="1"/>
    <s v="August"/>
  </r>
  <r>
    <x v="0"/>
    <x v="2"/>
    <x v="0"/>
    <n v="4010"/>
    <x v="231"/>
    <s v="BAKERY PRODUCTS"/>
    <s v="PRIME MUNCH"/>
    <x v="1"/>
    <x v="5"/>
    <n v="1"/>
    <n v="90"/>
    <x v="1"/>
    <x v="0"/>
    <s v="December"/>
  </r>
  <r>
    <x v="1"/>
    <x v="2"/>
    <x v="0"/>
    <n v="4010"/>
    <x v="231"/>
    <s v="BAKERY PRODUCTS"/>
    <s v="PRIME MUNCH"/>
    <x v="1"/>
    <x v="5"/>
    <n v="20"/>
    <n v="430"/>
    <x v="1"/>
    <x v="1"/>
    <s v="December"/>
  </r>
  <r>
    <x v="0"/>
    <x v="2"/>
    <x v="1"/>
    <n v="4010"/>
    <x v="231"/>
    <s v="BAKERY PRODUCTS"/>
    <s v="PRIME MUNCH"/>
    <x v="1"/>
    <x v="5"/>
    <n v="1"/>
    <n v="0"/>
    <x v="1"/>
    <x v="0"/>
    <s v="December"/>
  </r>
  <r>
    <x v="1"/>
    <x v="2"/>
    <x v="1"/>
    <n v="4010"/>
    <x v="231"/>
    <s v="BAKERY PRODUCTS"/>
    <s v="PRIME MUNCH"/>
    <x v="1"/>
    <x v="5"/>
    <n v="20"/>
    <n v="430"/>
    <x v="1"/>
    <x v="1"/>
    <s v="December"/>
  </r>
  <r>
    <x v="0"/>
    <x v="3"/>
    <x v="0"/>
    <n v="4010"/>
    <x v="231"/>
    <s v="BAKERY PRODUCTS"/>
    <s v="PRIME MUNCH"/>
    <x v="1"/>
    <x v="5"/>
    <n v="20"/>
    <n v="490"/>
    <x v="1"/>
    <x v="0"/>
    <s v="February"/>
  </r>
  <r>
    <x v="1"/>
    <x v="3"/>
    <x v="0"/>
    <n v="4010"/>
    <x v="231"/>
    <s v="BAKERY PRODUCTS"/>
    <s v="PRIME MUNCH"/>
    <x v="1"/>
    <x v="5"/>
    <n v="30"/>
    <n v="670"/>
    <x v="1"/>
    <x v="1"/>
    <s v="February"/>
  </r>
  <r>
    <x v="0"/>
    <x v="3"/>
    <x v="1"/>
    <n v="4010"/>
    <x v="231"/>
    <s v="BAKERY PRODUCTS"/>
    <s v="PRIME MUNCH"/>
    <x v="1"/>
    <x v="5"/>
    <n v="20"/>
    <n v="490"/>
    <x v="1"/>
    <x v="0"/>
    <s v="February"/>
  </r>
  <r>
    <x v="1"/>
    <x v="3"/>
    <x v="1"/>
    <n v="4010"/>
    <x v="231"/>
    <s v="BAKERY PRODUCTS"/>
    <s v="PRIME MUNCH"/>
    <x v="1"/>
    <x v="5"/>
    <n v="30"/>
    <n v="670"/>
    <x v="1"/>
    <x v="1"/>
    <s v="February"/>
  </r>
  <r>
    <x v="0"/>
    <x v="4"/>
    <x v="0"/>
    <n v="4010"/>
    <x v="231"/>
    <s v="BAKERY PRODUCTS"/>
    <s v="PRIME MUNCH"/>
    <x v="1"/>
    <x v="5"/>
    <n v="1"/>
    <n v="340"/>
    <x v="1"/>
    <x v="0"/>
    <s v="January"/>
  </r>
  <r>
    <x v="1"/>
    <x v="4"/>
    <x v="0"/>
    <n v="4010"/>
    <x v="231"/>
    <s v="BAKERY PRODUCTS"/>
    <s v="PRIME MUNCH"/>
    <x v="1"/>
    <x v="5"/>
    <n v="40"/>
    <n v="950"/>
    <x v="1"/>
    <x v="1"/>
    <s v="January"/>
  </r>
  <r>
    <x v="0"/>
    <x v="4"/>
    <x v="1"/>
    <n v="4010"/>
    <x v="231"/>
    <s v="BAKERY PRODUCTS"/>
    <s v="PRIME MUNCH"/>
    <x v="1"/>
    <x v="5"/>
    <n v="1"/>
    <n v="340"/>
    <x v="1"/>
    <x v="0"/>
    <s v="January"/>
  </r>
  <r>
    <x v="1"/>
    <x v="4"/>
    <x v="1"/>
    <n v="4010"/>
    <x v="231"/>
    <s v="BAKERY PRODUCTS"/>
    <s v="PRIME MUNCH"/>
    <x v="1"/>
    <x v="5"/>
    <n v="40"/>
    <n v="950"/>
    <x v="1"/>
    <x v="1"/>
    <s v="January"/>
  </r>
  <r>
    <x v="0"/>
    <x v="5"/>
    <x v="0"/>
    <n v="4010"/>
    <x v="231"/>
    <s v="BAKERY PRODUCTS"/>
    <s v="PRIME MUNCH"/>
    <x v="1"/>
    <x v="5"/>
    <n v="1"/>
    <n v="50"/>
    <x v="1"/>
    <x v="0"/>
    <s v="July"/>
  </r>
  <r>
    <x v="1"/>
    <x v="5"/>
    <x v="0"/>
    <n v="4010"/>
    <x v="231"/>
    <s v="BAKERY PRODUCTS"/>
    <s v="PRIME MUNCH"/>
    <x v="1"/>
    <x v="5"/>
    <n v="40"/>
    <n v="780"/>
    <x v="1"/>
    <x v="1"/>
    <s v="July"/>
  </r>
  <r>
    <x v="0"/>
    <x v="5"/>
    <x v="1"/>
    <n v="4010"/>
    <x v="231"/>
    <s v="BAKERY PRODUCTS"/>
    <s v="PRIME MUNCH"/>
    <x v="1"/>
    <x v="5"/>
    <n v="1"/>
    <n v="50"/>
    <x v="1"/>
    <x v="0"/>
    <s v="July"/>
  </r>
  <r>
    <x v="1"/>
    <x v="5"/>
    <x v="1"/>
    <n v="4010"/>
    <x v="231"/>
    <s v="BAKERY PRODUCTS"/>
    <s v="PRIME MUNCH"/>
    <x v="1"/>
    <x v="5"/>
    <n v="40"/>
    <n v="780"/>
    <x v="1"/>
    <x v="1"/>
    <s v="July"/>
  </r>
  <r>
    <x v="0"/>
    <x v="6"/>
    <x v="0"/>
    <n v="4010"/>
    <x v="231"/>
    <s v="BAKERY PRODUCTS"/>
    <s v="PRIME MUNCH"/>
    <x v="1"/>
    <x v="5"/>
    <n v="1"/>
    <n v="50"/>
    <x v="1"/>
    <x v="0"/>
    <s v="June"/>
  </r>
  <r>
    <x v="1"/>
    <x v="6"/>
    <x v="0"/>
    <n v="4010"/>
    <x v="231"/>
    <s v="BAKERY PRODUCTS"/>
    <s v="PRIME MUNCH"/>
    <x v="1"/>
    <x v="5"/>
    <n v="20"/>
    <n v="500"/>
    <x v="1"/>
    <x v="1"/>
    <s v="June"/>
  </r>
  <r>
    <x v="0"/>
    <x v="6"/>
    <x v="1"/>
    <n v="4010"/>
    <x v="231"/>
    <s v="BAKERY PRODUCTS"/>
    <s v="PRIME MUNCH"/>
    <x v="1"/>
    <x v="5"/>
    <n v="1"/>
    <n v="50"/>
    <x v="1"/>
    <x v="0"/>
    <s v="June"/>
  </r>
  <r>
    <x v="1"/>
    <x v="6"/>
    <x v="1"/>
    <n v="4010"/>
    <x v="231"/>
    <s v="BAKERY PRODUCTS"/>
    <s v="PRIME MUNCH"/>
    <x v="1"/>
    <x v="5"/>
    <n v="20"/>
    <n v="500"/>
    <x v="1"/>
    <x v="1"/>
    <s v="June"/>
  </r>
  <r>
    <x v="0"/>
    <x v="7"/>
    <x v="0"/>
    <n v="4010"/>
    <x v="231"/>
    <s v="BAKERY PRODUCTS"/>
    <s v="PRIME MUNCH"/>
    <x v="1"/>
    <x v="5"/>
    <n v="20"/>
    <n v="630"/>
    <x v="1"/>
    <x v="0"/>
    <s v="March"/>
  </r>
  <r>
    <x v="1"/>
    <x v="7"/>
    <x v="0"/>
    <n v="4010"/>
    <x v="231"/>
    <s v="BAKERY PRODUCTS"/>
    <s v="PRIME MUNCH"/>
    <x v="1"/>
    <x v="5"/>
    <n v="50"/>
    <n v="1120"/>
    <x v="1"/>
    <x v="1"/>
    <s v="March"/>
  </r>
  <r>
    <x v="0"/>
    <x v="7"/>
    <x v="1"/>
    <n v="4010"/>
    <x v="231"/>
    <s v="BAKERY PRODUCTS"/>
    <s v="PRIME MUNCH"/>
    <x v="1"/>
    <x v="5"/>
    <n v="20"/>
    <n v="630"/>
    <x v="1"/>
    <x v="0"/>
    <s v="March"/>
  </r>
  <r>
    <x v="1"/>
    <x v="7"/>
    <x v="1"/>
    <n v="4010"/>
    <x v="231"/>
    <s v="BAKERY PRODUCTS"/>
    <s v="PRIME MUNCH"/>
    <x v="1"/>
    <x v="5"/>
    <n v="50"/>
    <n v="1120"/>
    <x v="1"/>
    <x v="1"/>
    <s v="March"/>
  </r>
  <r>
    <x v="0"/>
    <x v="8"/>
    <x v="0"/>
    <n v="4010"/>
    <x v="231"/>
    <s v="BAKERY PRODUCTS"/>
    <s v="PRIME MUNCH"/>
    <x v="1"/>
    <x v="5"/>
    <n v="1"/>
    <n v="100"/>
    <x v="1"/>
    <x v="0"/>
    <s v="May"/>
  </r>
  <r>
    <x v="1"/>
    <x v="8"/>
    <x v="0"/>
    <n v="4010"/>
    <x v="231"/>
    <s v="BAKERY PRODUCTS"/>
    <s v="PRIME MUNCH"/>
    <x v="1"/>
    <x v="5"/>
    <n v="30"/>
    <n v="830"/>
    <x v="1"/>
    <x v="1"/>
    <s v="May"/>
  </r>
  <r>
    <x v="0"/>
    <x v="8"/>
    <x v="1"/>
    <n v="4010"/>
    <x v="231"/>
    <s v="BAKERY PRODUCTS"/>
    <s v="PRIME MUNCH"/>
    <x v="1"/>
    <x v="5"/>
    <n v="1"/>
    <n v="100"/>
    <x v="1"/>
    <x v="0"/>
    <s v="May"/>
  </r>
  <r>
    <x v="1"/>
    <x v="8"/>
    <x v="1"/>
    <n v="4010"/>
    <x v="231"/>
    <s v="BAKERY PRODUCTS"/>
    <s v="PRIME MUNCH"/>
    <x v="1"/>
    <x v="5"/>
    <n v="30"/>
    <n v="830"/>
    <x v="1"/>
    <x v="1"/>
    <s v="May"/>
  </r>
  <r>
    <x v="0"/>
    <x v="9"/>
    <x v="0"/>
    <n v="4010"/>
    <x v="231"/>
    <s v="BAKERY PRODUCTS"/>
    <s v="PRIME MUNCH"/>
    <x v="1"/>
    <x v="5"/>
    <n v="1"/>
    <n v="0"/>
    <x v="1"/>
    <x v="0"/>
    <s v="November"/>
  </r>
  <r>
    <x v="1"/>
    <x v="9"/>
    <x v="0"/>
    <n v="4010"/>
    <x v="231"/>
    <s v="BAKERY PRODUCTS"/>
    <s v="PRIME MUNCH"/>
    <x v="1"/>
    <x v="5"/>
    <n v="1"/>
    <n v="350"/>
    <x v="1"/>
    <x v="1"/>
    <s v="November"/>
  </r>
  <r>
    <x v="0"/>
    <x v="9"/>
    <x v="1"/>
    <n v="4010"/>
    <x v="231"/>
    <s v="BAKERY PRODUCTS"/>
    <s v="PRIME MUNCH"/>
    <x v="1"/>
    <x v="5"/>
    <n v="1"/>
    <n v="0"/>
    <x v="1"/>
    <x v="0"/>
    <s v="November"/>
  </r>
  <r>
    <x v="1"/>
    <x v="9"/>
    <x v="1"/>
    <n v="4010"/>
    <x v="231"/>
    <s v="BAKERY PRODUCTS"/>
    <s v="PRIME MUNCH"/>
    <x v="1"/>
    <x v="5"/>
    <n v="1"/>
    <n v="350"/>
    <x v="1"/>
    <x v="1"/>
    <s v="November"/>
  </r>
  <r>
    <x v="0"/>
    <x v="10"/>
    <x v="0"/>
    <n v="4010"/>
    <x v="231"/>
    <s v="BAKERY PRODUCTS"/>
    <s v="PRIME MUNCH"/>
    <x v="1"/>
    <x v="5"/>
    <n v="1"/>
    <n v="0"/>
    <x v="1"/>
    <x v="0"/>
    <s v="October"/>
  </r>
  <r>
    <x v="1"/>
    <x v="10"/>
    <x v="0"/>
    <n v="4010"/>
    <x v="231"/>
    <s v="BAKERY PRODUCTS"/>
    <s v="PRIME MUNCH"/>
    <x v="1"/>
    <x v="5"/>
    <n v="20"/>
    <n v="540"/>
    <x v="1"/>
    <x v="1"/>
    <s v="October"/>
  </r>
  <r>
    <x v="0"/>
    <x v="10"/>
    <x v="1"/>
    <n v="4010"/>
    <x v="231"/>
    <s v="BAKERY PRODUCTS"/>
    <s v="PRIME MUNCH"/>
    <x v="1"/>
    <x v="5"/>
    <n v="1"/>
    <n v="0"/>
    <x v="1"/>
    <x v="0"/>
    <s v="October"/>
  </r>
  <r>
    <x v="1"/>
    <x v="10"/>
    <x v="1"/>
    <n v="4010"/>
    <x v="231"/>
    <s v="BAKERY PRODUCTS"/>
    <s v="PRIME MUNCH"/>
    <x v="1"/>
    <x v="5"/>
    <n v="20"/>
    <n v="540"/>
    <x v="1"/>
    <x v="1"/>
    <s v="October"/>
  </r>
  <r>
    <x v="0"/>
    <x v="11"/>
    <x v="0"/>
    <n v="4010"/>
    <x v="231"/>
    <s v="BAKERY PRODUCTS"/>
    <s v="PRIME MUNCH"/>
    <x v="1"/>
    <x v="5"/>
    <n v="1"/>
    <n v="0"/>
    <x v="1"/>
    <x v="0"/>
    <s v="September"/>
  </r>
  <r>
    <x v="1"/>
    <x v="11"/>
    <x v="0"/>
    <n v="4010"/>
    <x v="231"/>
    <s v="BAKERY PRODUCTS"/>
    <s v="PRIME MUNCH"/>
    <x v="1"/>
    <x v="5"/>
    <n v="30"/>
    <n v="640"/>
    <x v="1"/>
    <x v="1"/>
    <s v="September"/>
  </r>
  <r>
    <x v="0"/>
    <x v="11"/>
    <x v="1"/>
    <n v="4010"/>
    <x v="231"/>
    <s v="BAKERY PRODUCTS"/>
    <s v="PRIME MUNCH"/>
    <x v="1"/>
    <x v="5"/>
    <n v="1"/>
    <n v="0"/>
    <x v="1"/>
    <x v="0"/>
    <s v="September"/>
  </r>
  <r>
    <x v="1"/>
    <x v="11"/>
    <x v="1"/>
    <n v="4010"/>
    <x v="231"/>
    <s v="BAKERY PRODUCTS"/>
    <s v="PRIME MUNCH"/>
    <x v="1"/>
    <x v="5"/>
    <n v="30"/>
    <n v="640"/>
    <x v="1"/>
    <x v="1"/>
    <s v="September"/>
  </r>
  <r>
    <x v="1"/>
    <x v="0"/>
    <x v="0"/>
    <n v="4011"/>
    <x v="174"/>
    <s v="BAKERY PRODUCTS"/>
    <s v="PRIME MUNCH"/>
    <x v="1"/>
    <x v="5"/>
    <n v="260"/>
    <n v="4950"/>
    <x v="1"/>
    <x v="1"/>
    <s v="April"/>
  </r>
  <r>
    <x v="0"/>
    <x v="0"/>
    <x v="0"/>
    <n v="4011"/>
    <x v="174"/>
    <s v="BAKERY PRODUCTS"/>
    <s v="PRIME MUNCH"/>
    <x v="1"/>
    <x v="5"/>
    <n v="1"/>
    <n v="100"/>
    <x v="1"/>
    <x v="0"/>
    <s v="April"/>
  </r>
  <r>
    <x v="1"/>
    <x v="0"/>
    <x v="1"/>
    <n v="4011"/>
    <x v="174"/>
    <s v="BAKERY PRODUCTS"/>
    <s v="PRIME MUNCH"/>
    <x v="1"/>
    <x v="5"/>
    <n v="160"/>
    <n v="3090"/>
    <x v="1"/>
    <x v="1"/>
    <s v="April"/>
  </r>
  <r>
    <x v="0"/>
    <x v="0"/>
    <x v="1"/>
    <n v="4011"/>
    <x v="174"/>
    <s v="BAKERY PRODUCTS"/>
    <s v="PRIME MUNCH"/>
    <x v="1"/>
    <x v="5"/>
    <n v="1"/>
    <n v="40"/>
    <x v="1"/>
    <x v="0"/>
    <s v="April"/>
  </r>
  <r>
    <x v="0"/>
    <x v="1"/>
    <x v="0"/>
    <n v="4011"/>
    <x v="174"/>
    <s v="BAKERY PRODUCTS"/>
    <s v="PRIME MUNCH"/>
    <x v="1"/>
    <x v="5"/>
    <n v="1"/>
    <n v="0"/>
    <x v="1"/>
    <x v="0"/>
    <s v="August"/>
  </r>
  <r>
    <x v="1"/>
    <x v="1"/>
    <x v="0"/>
    <n v="4011"/>
    <x v="174"/>
    <s v="BAKERY PRODUCTS"/>
    <s v="PRIME MUNCH"/>
    <x v="1"/>
    <x v="5"/>
    <n v="190"/>
    <n v="3740"/>
    <x v="1"/>
    <x v="1"/>
    <s v="August"/>
  </r>
  <r>
    <x v="0"/>
    <x v="1"/>
    <x v="1"/>
    <n v="4011"/>
    <x v="174"/>
    <s v="BAKERY PRODUCTS"/>
    <s v="PRIME MUNCH"/>
    <x v="1"/>
    <x v="5"/>
    <n v="1"/>
    <n v="0"/>
    <x v="1"/>
    <x v="0"/>
    <s v="August"/>
  </r>
  <r>
    <x v="1"/>
    <x v="1"/>
    <x v="1"/>
    <n v="4011"/>
    <x v="174"/>
    <s v="BAKERY PRODUCTS"/>
    <s v="PRIME MUNCH"/>
    <x v="1"/>
    <x v="5"/>
    <n v="120"/>
    <n v="2430"/>
    <x v="1"/>
    <x v="1"/>
    <s v="August"/>
  </r>
  <r>
    <x v="1"/>
    <x v="2"/>
    <x v="0"/>
    <n v="4011"/>
    <x v="174"/>
    <s v="BAKERY PRODUCTS"/>
    <s v="PRIME MUNCH"/>
    <x v="1"/>
    <x v="5"/>
    <n v="170"/>
    <n v="3300"/>
    <x v="1"/>
    <x v="1"/>
    <s v="December"/>
  </r>
  <r>
    <x v="0"/>
    <x v="2"/>
    <x v="0"/>
    <n v="4011"/>
    <x v="174"/>
    <s v="BAKERY PRODUCTS"/>
    <s v="PRIME MUNCH"/>
    <x v="1"/>
    <x v="5"/>
    <n v="1"/>
    <n v="110"/>
    <x v="1"/>
    <x v="0"/>
    <s v="December"/>
  </r>
  <r>
    <x v="0"/>
    <x v="2"/>
    <x v="1"/>
    <n v="4011"/>
    <x v="174"/>
    <s v="BAKERY PRODUCTS"/>
    <s v="PRIME MUNCH"/>
    <x v="1"/>
    <x v="5"/>
    <n v="1"/>
    <n v="0"/>
    <x v="1"/>
    <x v="0"/>
    <s v="December"/>
  </r>
  <r>
    <x v="1"/>
    <x v="2"/>
    <x v="1"/>
    <n v="4011"/>
    <x v="174"/>
    <s v="BAKERY PRODUCTS"/>
    <s v="PRIME MUNCH"/>
    <x v="1"/>
    <x v="5"/>
    <n v="110"/>
    <n v="2230"/>
    <x v="1"/>
    <x v="1"/>
    <s v="December"/>
  </r>
  <r>
    <x v="1"/>
    <x v="3"/>
    <x v="0"/>
    <n v="4011"/>
    <x v="174"/>
    <s v="BAKERY PRODUCTS"/>
    <s v="PRIME MUNCH"/>
    <x v="1"/>
    <x v="5"/>
    <n v="250"/>
    <n v="4460"/>
    <x v="1"/>
    <x v="1"/>
    <s v="February"/>
  </r>
  <r>
    <x v="0"/>
    <x v="3"/>
    <x v="0"/>
    <n v="4011"/>
    <x v="174"/>
    <s v="BAKERY PRODUCTS"/>
    <s v="PRIME MUNCH"/>
    <x v="1"/>
    <x v="5"/>
    <n v="70"/>
    <n v="1190"/>
    <x v="1"/>
    <x v="0"/>
    <s v="February"/>
  </r>
  <r>
    <x v="1"/>
    <x v="3"/>
    <x v="1"/>
    <n v="4011"/>
    <x v="174"/>
    <s v="BAKERY PRODUCTS"/>
    <s v="PRIME MUNCH"/>
    <x v="1"/>
    <x v="5"/>
    <n v="160"/>
    <n v="2960"/>
    <x v="1"/>
    <x v="1"/>
    <s v="February"/>
  </r>
  <r>
    <x v="0"/>
    <x v="3"/>
    <x v="1"/>
    <n v="4011"/>
    <x v="174"/>
    <s v="BAKERY PRODUCTS"/>
    <s v="PRIME MUNCH"/>
    <x v="1"/>
    <x v="5"/>
    <n v="20"/>
    <n v="400"/>
    <x v="1"/>
    <x v="0"/>
    <s v="February"/>
  </r>
  <r>
    <x v="1"/>
    <x v="4"/>
    <x v="0"/>
    <n v="4011"/>
    <x v="174"/>
    <s v="BAKERY PRODUCTS"/>
    <s v="PRIME MUNCH"/>
    <x v="1"/>
    <x v="5"/>
    <n v="240"/>
    <n v="4270"/>
    <x v="1"/>
    <x v="1"/>
    <s v="January"/>
  </r>
  <r>
    <x v="0"/>
    <x v="4"/>
    <x v="0"/>
    <n v="4011"/>
    <x v="174"/>
    <s v="BAKERY PRODUCTS"/>
    <s v="PRIME MUNCH"/>
    <x v="1"/>
    <x v="5"/>
    <n v="140"/>
    <n v="2520"/>
    <x v="1"/>
    <x v="0"/>
    <s v="January"/>
  </r>
  <r>
    <x v="1"/>
    <x v="4"/>
    <x v="1"/>
    <n v="4011"/>
    <x v="174"/>
    <s v="BAKERY PRODUCTS"/>
    <s v="PRIME MUNCH"/>
    <x v="1"/>
    <x v="5"/>
    <n v="150"/>
    <n v="2790"/>
    <x v="1"/>
    <x v="1"/>
    <s v="January"/>
  </r>
  <r>
    <x v="0"/>
    <x v="4"/>
    <x v="1"/>
    <n v="4011"/>
    <x v="174"/>
    <s v="BAKERY PRODUCTS"/>
    <s v="PRIME MUNCH"/>
    <x v="1"/>
    <x v="5"/>
    <n v="60"/>
    <n v="1260"/>
    <x v="1"/>
    <x v="0"/>
    <s v="January"/>
  </r>
  <r>
    <x v="1"/>
    <x v="5"/>
    <x v="0"/>
    <n v="4011"/>
    <x v="174"/>
    <s v="BAKERY PRODUCTS"/>
    <s v="PRIME MUNCH"/>
    <x v="1"/>
    <x v="5"/>
    <n v="170"/>
    <n v="3180"/>
    <x v="1"/>
    <x v="1"/>
    <s v="July"/>
  </r>
  <r>
    <x v="0"/>
    <x v="5"/>
    <x v="0"/>
    <n v="4011"/>
    <x v="174"/>
    <s v="BAKERY PRODUCTS"/>
    <s v="PRIME MUNCH"/>
    <x v="1"/>
    <x v="5"/>
    <n v="1"/>
    <n v="0"/>
    <x v="1"/>
    <x v="0"/>
    <s v="July"/>
  </r>
  <r>
    <x v="1"/>
    <x v="5"/>
    <x v="1"/>
    <n v="4011"/>
    <x v="174"/>
    <s v="BAKERY PRODUCTS"/>
    <s v="PRIME MUNCH"/>
    <x v="1"/>
    <x v="5"/>
    <n v="100"/>
    <n v="1950"/>
    <x v="1"/>
    <x v="1"/>
    <s v="July"/>
  </r>
  <r>
    <x v="0"/>
    <x v="5"/>
    <x v="1"/>
    <n v="4011"/>
    <x v="174"/>
    <s v="BAKERY PRODUCTS"/>
    <s v="PRIME MUNCH"/>
    <x v="1"/>
    <x v="5"/>
    <n v="1"/>
    <n v="0"/>
    <x v="1"/>
    <x v="0"/>
    <s v="July"/>
  </r>
  <r>
    <x v="1"/>
    <x v="6"/>
    <x v="0"/>
    <n v="4011"/>
    <x v="174"/>
    <s v="BAKERY PRODUCTS"/>
    <s v="PRIME MUNCH"/>
    <x v="1"/>
    <x v="5"/>
    <n v="200"/>
    <n v="3710"/>
    <x v="1"/>
    <x v="1"/>
    <s v="June"/>
  </r>
  <r>
    <x v="0"/>
    <x v="6"/>
    <x v="0"/>
    <n v="4011"/>
    <x v="174"/>
    <s v="BAKERY PRODUCTS"/>
    <s v="PRIME MUNCH"/>
    <x v="1"/>
    <x v="5"/>
    <n v="1"/>
    <n v="20"/>
    <x v="1"/>
    <x v="0"/>
    <s v="June"/>
  </r>
  <r>
    <x v="1"/>
    <x v="6"/>
    <x v="1"/>
    <n v="4011"/>
    <x v="174"/>
    <s v="BAKERY PRODUCTS"/>
    <s v="PRIME MUNCH"/>
    <x v="1"/>
    <x v="5"/>
    <n v="120"/>
    <n v="2270"/>
    <x v="1"/>
    <x v="1"/>
    <s v="June"/>
  </r>
  <r>
    <x v="0"/>
    <x v="6"/>
    <x v="1"/>
    <n v="4011"/>
    <x v="174"/>
    <s v="BAKERY PRODUCTS"/>
    <s v="PRIME MUNCH"/>
    <x v="1"/>
    <x v="5"/>
    <n v="1"/>
    <n v="0"/>
    <x v="1"/>
    <x v="0"/>
    <s v="June"/>
  </r>
  <r>
    <x v="1"/>
    <x v="7"/>
    <x v="0"/>
    <n v="4011"/>
    <x v="174"/>
    <s v="BAKERY PRODUCTS"/>
    <s v="PRIME MUNCH"/>
    <x v="1"/>
    <x v="5"/>
    <n v="290"/>
    <n v="5400"/>
    <x v="1"/>
    <x v="1"/>
    <s v="March"/>
  </r>
  <r>
    <x v="0"/>
    <x v="7"/>
    <x v="0"/>
    <n v="4011"/>
    <x v="174"/>
    <s v="BAKERY PRODUCTS"/>
    <s v="PRIME MUNCH"/>
    <x v="1"/>
    <x v="5"/>
    <n v="60"/>
    <n v="940"/>
    <x v="1"/>
    <x v="0"/>
    <s v="March"/>
  </r>
  <r>
    <x v="1"/>
    <x v="7"/>
    <x v="1"/>
    <n v="4011"/>
    <x v="174"/>
    <s v="BAKERY PRODUCTS"/>
    <s v="PRIME MUNCH"/>
    <x v="1"/>
    <x v="5"/>
    <n v="170"/>
    <n v="3290"/>
    <x v="1"/>
    <x v="1"/>
    <s v="March"/>
  </r>
  <r>
    <x v="0"/>
    <x v="7"/>
    <x v="1"/>
    <n v="4011"/>
    <x v="174"/>
    <s v="BAKERY PRODUCTS"/>
    <s v="PRIME MUNCH"/>
    <x v="1"/>
    <x v="5"/>
    <n v="1"/>
    <n v="140"/>
    <x v="1"/>
    <x v="0"/>
    <s v="March"/>
  </r>
  <r>
    <x v="1"/>
    <x v="8"/>
    <x v="0"/>
    <n v="4011"/>
    <x v="174"/>
    <s v="BAKERY PRODUCTS"/>
    <s v="PRIME MUNCH"/>
    <x v="1"/>
    <x v="5"/>
    <n v="240"/>
    <n v="4620"/>
    <x v="1"/>
    <x v="1"/>
    <s v="May"/>
  </r>
  <r>
    <x v="0"/>
    <x v="8"/>
    <x v="0"/>
    <n v="4011"/>
    <x v="174"/>
    <s v="BAKERY PRODUCTS"/>
    <s v="PRIME MUNCH"/>
    <x v="1"/>
    <x v="5"/>
    <n v="1"/>
    <n v="50"/>
    <x v="1"/>
    <x v="0"/>
    <s v="May"/>
  </r>
  <r>
    <x v="1"/>
    <x v="8"/>
    <x v="1"/>
    <n v="4011"/>
    <x v="174"/>
    <s v="BAKERY PRODUCTS"/>
    <s v="PRIME MUNCH"/>
    <x v="1"/>
    <x v="5"/>
    <n v="150"/>
    <n v="3010"/>
    <x v="1"/>
    <x v="1"/>
    <s v="May"/>
  </r>
  <r>
    <x v="0"/>
    <x v="8"/>
    <x v="1"/>
    <n v="4011"/>
    <x v="174"/>
    <s v="BAKERY PRODUCTS"/>
    <s v="PRIME MUNCH"/>
    <x v="1"/>
    <x v="5"/>
    <n v="1"/>
    <n v="20"/>
    <x v="1"/>
    <x v="0"/>
    <s v="May"/>
  </r>
  <r>
    <x v="1"/>
    <x v="9"/>
    <x v="0"/>
    <n v="4011"/>
    <x v="174"/>
    <s v="BAKERY PRODUCTS"/>
    <s v="PRIME MUNCH"/>
    <x v="1"/>
    <x v="5"/>
    <n v="190"/>
    <n v="3660"/>
    <x v="1"/>
    <x v="1"/>
    <s v="November"/>
  </r>
  <r>
    <x v="0"/>
    <x v="9"/>
    <x v="0"/>
    <n v="4011"/>
    <x v="174"/>
    <s v="BAKERY PRODUCTS"/>
    <s v="PRIME MUNCH"/>
    <x v="1"/>
    <x v="5"/>
    <n v="1"/>
    <n v="0"/>
    <x v="1"/>
    <x v="0"/>
    <s v="November"/>
  </r>
  <r>
    <x v="0"/>
    <x v="9"/>
    <x v="1"/>
    <n v="4011"/>
    <x v="174"/>
    <s v="BAKERY PRODUCTS"/>
    <s v="PRIME MUNCH"/>
    <x v="1"/>
    <x v="5"/>
    <n v="1"/>
    <n v="0"/>
    <x v="1"/>
    <x v="0"/>
    <s v="November"/>
  </r>
  <r>
    <x v="1"/>
    <x v="9"/>
    <x v="1"/>
    <n v="4011"/>
    <x v="174"/>
    <s v="BAKERY PRODUCTS"/>
    <s v="PRIME MUNCH"/>
    <x v="1"/>
    <x v="5"/>
    <n v="120"/>
    <n v="2310"/>
    <x v="1"/>
    <x v="1"/>
    <s v="November"/>
  </r>
  <r>
    <x v="0"/>
    <x v="10"/>
    <x v="0"/>
    <n v="4011"/>
    <x v="174"/>
    <s v="BAKERY PRODUCTS"/>
    <s v="PRIME MUNCH"/>
    <x v="1"/>
    <x v="5"/>
    <n v="1"/>
    <n v="0"/>
    <x v="1"/>
    <x v="0"/>
    <s v="October"/>
  </r>
  <r>
    <x v="1"/>
    <x v="10"/>
    <x v="0"/>
    <n v="4011"/>
    <x v="174"/>
    <s v="BAKERY PRODUCTS"/>
    <s v="PRIME MUNCH"/>
    <x v="1"/>
    <x v="5"/>
    <n v="190"/>
    <n v="3630"/>
    <x v="1"/>
    <x v="1"/>
    <s v="October"/>
  </r>
  <r>
    <x v="0"/>
    <x v="10"/>
    <x v="1"/>
    <n v="4011"/>
    <x v="174"/>
    <s v="BAKERY PRODUCTS"/>
    <s v="PRIME MUNCH"/>
    <x v="1"/>
    <x v="5"/>
    <n v="1"/>
    <n v="0"/>
    <x v="1"/>
    <x v="0"/>
    <s v="October"/>
  </r>
  <r>
    <x v="1"/>
    <x v="10"/>
    <x v="1"/>
    <n v="4011"/>
    <x v="174"/>
    <s v="BAKERY PRODUCTS"/>
    <s v="PRIME MUNCH"/>
    <x v="1"/>
    <x v="5"/>
    <n v="120"/>
    <n v="2350"/>
    <x v="1"/>
    <x v="1"/>
    <s v="October"/>
  </r>
  <r>
    <x v="0"/>
    <x v="11"/>
    <x v="0"/>
    <n v="4011"/>
    <x v="174"/>
    <s v="BAKERY PRODUCTS"/>
    <s v="PRIME MUNCH"/>
    <x v="1"/>
    <x v="5"/>
    <n v="1"/>
    <n v="0"/>
    <x v="1"/>
    <x v="0"/>
    <s v="September"/>
  </r>
  <r>
    <x v="1"/>
    <x v="11"/>
    <x v="0"/>
    <n v="4011"/>
    <x v="174"/>
    <s v="BAKERY PRODUCTS"/>
    <s v="PRIME MUNCH"/>
    <x v="1"/>
    <x v="5"/>
    <n v="200"/>
    <n v="3830"/>
    <x v="1"/>
    <x v="1"/>
    <s v="September"/>
  </r>
  <r>
    <x v="0"/>
    <x v="11"/>
    <x v="1"/>
    <n v="4011"/>
    <x v="174"/>
    <s v="BAKERY PRODUCTS"/>
    <s v="PRIME MUNCH"/>
    <x v="1"/>
    <x v="5"/>
    <n v="1"/>
    <n v="0"/>
    <x v="1"/>
    <x v="0"/>
    <s v="September"/>
  </r>
  <r>
    <x v="1"/>
    <x v="11"/>
    <x v="1"/>
    <n v="4011"/>
    <x v="174"/>
    <s v="BAKERY PRODUCTS"/>
    <s v="PRIME MUNCH"/>
    <x v="1"/>
    <x v="5"/>
    <n v="110"/>
    <n v="2250"/>
    <x v="1"/>
    <x v="1"/>
    <s v="September"/>
  </r>
  <r>
    <x v="1"/>
    <x v="0"/>
    <x v="0"/>
    <n v="4012"/>
    <x v="236"/>
    <s v="BAKERY PRODUCTS"/>
    <s v="PRIME MUNCH"/>
    <x v="2"/>
    <x v="7"/>
    <n v="30"/>
    <n v="630"/>
    <x v="1"/>
    <x v="1"/>
    <s v="April"/>
  </r>
  <r>
    <x v="0"/>
    <x v="0"/>
    <x v="0"/>
    <n v="4012"/>
    <x v="236"/>
    <s v="BAKERY PRODUCTS"/>
    <s v="PRIME MUNCH"/>
    <x v="2"/>
    <x v="7"/>
    <n v="1"/>
    <n v="70"/>
    <x v="1"/>
    <x v="0"/>
    <s v="April"/>
  </r>
  <r>
    <x v="1"/>
    <x v="0"/>
    <x v="1"/>
    <n v="4012"/>
    <x v="236"/>
    <s v="BAKERY PRODUCTS"/>
    <s v="PRIME MUNCH"/>
    <x v="2"/>
    <x v="7"/>
    <n v="1"/>
    <n v="320"/>
    <x v="1"/>
    <x v="1"/>
    <s v="April"/>
  </r>
  <r>
    <x v="0"/>
    <x v="0"/>
    <x v="1"/>
    <n v="4012"/>
    <x v="236"/>
    <s v="BAKERY PRODUCTS"/>
    <s v="PRIME MUNCH"/>
    <x v="2"/>
    <x v="7"/>
    <n v="1"/>
    <n v="20"/>
    <x v="1"/>
    <x v="0"/>
    <s v="April"/>
  </r>
  <r>
    <x v="0"/>
    <x v="1"/>
    <x v="0"/>
    <n v="4012"/>
    <x v="236"/>
    <s v="BAKERY PRODUCTS"/>
    <s v="PRIME MUNCH"/>
    <x v="2"/>
    <x v="7"/>
    <n v="1"/>
    <n v="0"/>
    <x v="1"/>
    <x v="0"/>
    <s v="August"/>
  </r>
  <r>
    <x v="1"/>
    <x v="1"/>
    <x v="0"/>
    <n v="4012"/>
    <x v="236"/>
    <s v="BAKERY PRODUCTS"/>
    <s v="PRIME MUNCH"/>
    <x v="2"/>
    <x v="7"/>
    <n v="20"/>
    <n v="390"/>
    <x v="1"/>
    <x v="1"/>
    <s v="August"/>
  </r>
  <r>
    <x v="0"/>
    <x v="1"/>
    <x v="1"/>
    <n v="4012"/>
    <x v="236"/>
    <s v="BAKERY PRODUCTS"/>
    <s v="PRIME MUNCH"/>
    <x v="2"/>
    <x v="7"/>
    <n v="1"/>
    <n v="0"/>
    <x v="1"/>
    <x v="0"/>
    <s v="August"/>
  </r>
  <r>
    <x v="1"/>
    <x v="1"/>
    <x v="1"/>
    <n v="4012"/>
    <x v="236"/>
    <s v="BAKERY PRODUCTS"/>
    <s v="PRIME MUNCH"/>
    <x v="2"/>
    <x v="7"/>
    <n v="1"/>
    <n v="140"/>
    <x v="1"/>
    <x v="1"/>
    <s v="August"/>
  </r>
  <r>
    <x v="0"/>
    <x v="2"/>
    <x v="0"/>
    <n v="4012"/>
    <x v="236"/>
    <s v="BAKERY PRODUCTS"/>
    <s v="PRIME MUNCH"/>
    <x v="2"/>
    <x v="7"/>
    <n v="1"/>
    <n v="0"/>
    <x v="1"/>
    <x v="0"/>
    <s v="December"/>
  </r>
  <r>
    <x v="1"/>
    <x v="2"/>
    <x v="0"/>
    <n v="4012"/>
    <x v="236"/>
    <s v="BAKERY PRODUCTS"/>
    <s v="PRIME MUNCH"/>
    <x v="2"/>
    <x v="7"/>
    <n v="20"/>
    <n v="420"/>
    <x v="1"/>
    <x v="1"/>
    <s v="December"/>
  </r>
  <r>
    <x v="0"/>
    <x v="2"/>
    <x v="1"/>
    <n v="4012"/>
    <x v="236"/>
    <s v="BAKERY PRODUCTS"/>
    <s v="PRIME MUNCH"/>
    <x v="2"/>
    <x v="7"/>
    <n v="1"/>
    <n v="0"/>
    <x v="1"/>
    <x v="0"/>
    <s v="December"/>
  </r>
  <r>
    <x v="1"/>
    <x v="2"/>
    <x v="1"/>
    <n v="4012"/>
    <x v="236"/>
    <s v="BAKERY PRODUCTS"/>
    <s v="PRIME MUNCH"/>
    <x v="2"/>
    <x v="7"/>
    <n v="1"/>
    <n v="200"/>
    <x v="1"/>
    <x v="1"/>
    <s v="December"/>
  </r>
  <r>
    <x v="1"/>
    <x v="3"/>
    <x v="0"/>
    <n v="4012"/>
    <x v="236"/>
    <s v="BAKERY PRODUCTS"/>
    <s v="PRIME MUNCH"/>
    <x v="2"/>
    <x v="7"/>
    <n v="30"/>
    <n v="670"/>
    <x v="1"/>
    <x v="1"/>
    <s v="February"/>
  </r>
  <r>
    <x v="0"/>
    <x v="3"/>
    <x v="0"/>
    <n v="4012"/>
    <x v="236"/>
    <s v="BAKERY PRODUCTS"/>
    <s v="PRIME MUNCH"/>
    <x v="2"/>
    <x v="7"/>
    <n v="20"/>
    <n v="500"/>
    <x v="1"/>
    <x v="0"/>
    <s v="February"/>
  </r>
  <r>
    <x v="1"/>
    <x v="3"/>
    <x v="1"/>
    <n v="4012"/>
    <x v="236"/>
    <s v="BAKERY PRODUCTS"/>
    <s v="PRIME MUNCH"/>
    <x v="2"/>
    <x v="7"/>
    <n v="1"/>
    <n v="270"/>
    <x v="1"/>
    <x v="1"/>
    <s v="February"/>
  </r>
  <r>
    <x v="0"/>
    <x v="3"/>
    <x v="1"/>
    <n v="4012"/>
    <x v="236"/>
    <s v="BAKERY PRODUCTS"/>
    <s v="PRIME MUNCH"/>
    <x v="2"/>
    <x v="7"/>
    <n v="1"/>
    <n v="300"/>
    <x v="1"/>
    <x v="0"/>
    <s v="February"/>
  </r>
  <r>
    <x v="1"/>
    <x v="4"/>
    <x v="0"/>
    <n v="4012"/>
    <x v="236"/>
    <s v="BAKERY PRODUCTS"/>
    <s v="PRIME MUNCH"/>
    <x v="2"/>
    <x v="7"/>
    <n v="30"/>
    <n v="650"/>
    <x v="1"/>
    <x v="1"/>
    <s v="January"/>
  </r>
  <r>
    <x v="0"/>
    <x v="4"/>
    <x v="0"/>
    <n v="4012"/>
    <x v="236"/>
    <s v="BAKERY PRODUCTS"/>
    <s v="PRIME MUNCH"/>
    <x v="2"/>
    <x v="7"/>
    <n v="20"/>
    <n v="480"/>
    <x v="1"/>
    <x v="0"/>
    <s v="January"/>
  </r>
  <r>
    <x v="1"/>
    <x v="4"/>
    <x v="1"/>
    <n v="4012"/>
    <x v="236"/>
    <s v="BAKERY PRODUCTS"/>
    <s v="PRIME MUNCH"/>
    <x v="2"/>
    <x v="7"/>
    <n v="1"/>
    <n v="300"/>
    <x v="1"/>
    <x v="1"/>
    <s v="January"/>
  </r>
  <r>
    <x v="0"/>
    <x v="4"/>
    <x v="1"/>
    <n v="4012"/>
    <x v="236"/>
    <s v="BAKERY PRODUCTS"/>
    <s v="PRIME MUNCH"/>
    <x v="2"/>
    <x v="7"/>
    <n v="1"/>
    <n v="260"/>
    <x v="1"/>
    <x v="0"/>
    <s v="January"/>
  </r>
  <r>
    <x v="1"/>
    <x v="5"/>
    <x v="0"/>
    <n v="4012"/>
    <x v="236"/>
    <s v="BAKERY PRODUCTS"/>
    <s v="PRIME MUNCH"/>
    <x v="2"/>
    <x v="7"/>
    <n v="20"/>
    <n v="390"/>
    <x v="1"/>
    <x v="1"/>
    <s v="July"/>
  </r>
  <r>
    <x v="0"/>
    <x v="5"/>
    <x v="0"/>
    <n v="4012"/>
    <x v="236"/>
    <s v="BAKERY PRODUCTS"/>
    <s v="PRIME MUNCH"/>
    <x v="2"/>
    <x v="7"/>
    <n v="1"/>
    <n v="0"/>
    <x v="1"/>
    <x v="0"/>
    <s v="July"/>
  </r>
  <r>
    <x v="0"/>
    <x v="5"/>
    <x v="1"/>
    <n v="4012"/>
    <x v="236"/>
    <s v="BAKERY PRODUCTS"/>
    <s v="PRIME MUNCH"/>
    <x v="2"/>
    <x v="7"/>
    <n v="1"/>
    <n v="0"/>
    <x v="1"/>
    <x v="0"/>
    <s v="July"/>
  </r>
  <r>
    <x v="1"/>
    <x v="5"/>
    <x v="1"/>
    <n v="4012"/>
    <x v="236"/>
    <s v="BAKERY PRODUCTS"/>
    <s v="PRIME MUNCH"/>
    <x v="2"/>
    <x v="7"/>
    <n v="1"/>
    <n v="120"/>
    <x v="1"/>
    <x v="1"/>
    <s v="July"/>
  </r>
  <r>
    <x v="1"/>
    <x v="6"/>
    <x v="0"/>
    <n v="4012"/>
    <x v="236"/>
    <s v="BAKERY PRODUCTS"/>
    <s v="PRIME MUNCH"/>
    <x v="2"/>
    <x v="7"/>
    <n v="20"/>
    <n v="450"/>
    <x v="1"/>
    <x v="1"/>
    <s v="June"/>
  </r>
  <r>
    <x v="0"/>
    <x v="6"/>
    <x v="0"/>
    <n v="4012"/>
    <x v="236"/>
    <s v="BAKERY PRODUCTS"/>
    <s v="PRIME MUNCH"/>
    <x v="2"/>
    <x v="7"/>
    <n v="1"/>
    <n v="20"/>
    <x v="1"/>
    <x v="0"/>
    <s v="June"/>
  </r>
  <r>
    <x v="1"/>
    <x v="6"/>
    <x v="1"/>
    <n v="4012"/>
    <x v="236"/>
    <s v="BAKERY PRODUCTS"/>
    <s v="PRIME MUNCH"/>
    <x v="2"/>
    <x v="7"/>
    <n v="1"/>
    <n v="240"/>
    <x v="1"/>
    <x v="1"/>
    <s v="June"/>
  </r>
  <r>
    <x v="0"/>
    <x v="6"/>
    <x v="1"/>
    <n v="4012"/>
    <x v="236"/>
    <s v="BAKERY PRODUCTS"/>
    <s v="PRIME MUNCH"/>
    <x v="2"/>
    <x v="7"/>
    <n v="1"/>
    <n v="0"/>
    <x v="1"/>
    <x v="0"/>
    <s v="June"/>
  </r>
  <r>
    <x v="1"/>
    <x v="7"/>
    <x v="0"/>
    <n v="4012"/>
    <x v="236"/>
    <s v="BAKERY PRODUCTS"/>
    <s v="PRIME MUNCH"/>
    <x v="2"/>
    <x v="7"/>
    <n v="50"/>
    <n v="1000"/>
    <x v="1"/>
    <x v="1"/>
    <s v="March"/>
  </r>
  <r>
    <x v="0"/>
    <x v="7"/>
    <x v="0"/>
    <n v="4012"/>
    <x v="236"/>
    <s v="BAKERY PRODUCTS"/>
    <s v="PRIME MUNCH"/>
    <x v="2"/>
    <x v="7"/>
    <n v="20"/>
    <n v="380"/>
    <x v="1"/>
    <x v="0"/>
    <s v="March"/>
  </r>
  <r>
    <x v="1"/>
    <x v="7"/>
    <x v="1"/>
    <n v="4012"/>
    <x v="236"/>
    <s v="BAKERY PRODUCTS"/>
    <s v="PRIME MUNCH"/>
    <x v="2"/>
    <x v="7"/>
    <n v="1"/>
    <n v="380"/>
    <x v="1"/>
    <x v="1"/>
    <s v="March"/>
  </r>
  <r>
    <x v="0"/>
    <x v="7"/>
    <x v="1"/>
    <n v="4012"/>
    <x v="236"/>
    <s v="BAKERY PRODUCTS"/>
    <s v="PRIME MUNCH"/>
    <x v="2"/>
    <x v="7"/>
    <n v="1"/>
    <n v="190"/>
    <x v="1"/>
    <x v="0"/>
    <s v="March"/>
  </r>
  <r>
    <x v="1"/>
    <x v="8"/>
    <x v="0"/>
    <n v="4012"/>
    <x v="236"/>
    <s v="BAKERY PRODUCTS"/>
    <s v="PRIME MUNCH"/>
    <x v="2"/>
    <x v="7"/>
    <n v="20"/>
    <n v="550"/>
    <x v="1"/>
    <x v="1"/>
    <s v="May"/>
  </r>
  <r>
    <x v="0"/>
    <x v="8"/>
    <x v="0"/>
    <n v="4012"/>
    <x v="236"/>
    <s v="BAKERY PRODUCTS"/>
    <s v="PRIME MUNCH"/>
    <x v="2"/>
    <x v="7"/>
    <n v="1"/>
    <n v="40"/>
    <x v="1"/>
    <x v="0"/>
    <s v="May"/>
  </r>
  <r>
    <x v="1"/>
    <x v="8"/>
    <x v="1"/>
    <n v="4012"/>
    <x v="236"/>
    <s v="BAKERY PRODUCTS"/>
    <s v="PRIME MUNCH"/>
    <x v="2"/>
    <x v="7"/>
    <n v="1"/>
    <n v="280"/>
    <x v="1"/>
    <x v="1"/>
    <s v="May"/>
  </r>
  <r>
    <x v="0"/>
    <x v="8"/>
    <x v="1"/>
    <n v="4012"/>
    <x v="236"/>
    <s v="BAKERY PRODUCTS"/>
    <s v="PRIME MUNCH"/>
    <x v="2"/>
    <x v="7"/>
    <n v="1"/>
    <n v="20"/>
    <x v="1"/>
    <x v="0"/>
    <s v="May"/>
  </r>
  <r>
    <x v="0"/>
    <x v="9"/>
    <x v="0"/>
    <n v="4012"/>
    <x v="236"/>
    <s v="BAKERY PRODUCTS"/>
    <s v="PRIME MUNCH"/>
    <x v="2"/>
    <x v="7"/>
    <n v="1"/>
    <n v="0"/>
    <x v="1"/>
    <x v="0"/>
    <s v="November"/>
  </r>
  <r>
    <x v="1"/>
    <x v="9"/>
    <x v="0"/>
    <n v="4012"/>
    <x v="236"/>
    <s v="BAKERY PRODUCTS"/>
    <s v="PRIME MUNCH"/>
    <x v="2"/>
    <x v="7"/>
    <n v="20"/>
    <n v="350"/>
    <x v="1"/>
    <x v="1"/>
    <s v="November"/>
  </r>
  <r>
    <x v="0"/>
    <x v="9"/>
    <x v="1"/>
    <n v="4012"/>
    <x v="236"/>
    <s v="BAKERY PRODUCTS"/>
    <s v="PRIME MUNCH"/>
    <x v="2"/>
    <x v="7"/>
    <n v="1"/>
    <n v="0"/>
    <x v="1"/>
    <x v="0"/>
    <s v="November"/>
  </r>
  <r>
    <x v="1"/>
    <x v="9"/>
    <x v="1"/>
    <n v="4012"/>
    <x v="236"/>
    <s v="BAKERY PRODUCTS"/>
    <s v="PRIME MUNCH"/>
    <x v="2"/>
    <x v="7"/>
    <n v="1"/>
    <n v="150"/>
    <x v="1"/>
    <x v="1"/>
    <s v="November"/>
  </r>
  <r>
    <x v="0"/>
    <x v="10"/>
    <x v="0"/>
    <n v="4012"/>
    <x v="236"/>
    <s v="BAKERY PRODUCTS"/>
    <s v="PRIME MUNCH"/>
    <x v="2"/>
    <x v="7"/>
    <n v="1"/>
    <n v="0"/>
    <x v="1"/>
    <x v="0"/>
    <s v="October"/>
  </r>
  <r>
    <x v="1"/>
    <x v="10"/>
    <x v="0"/>
    <n v="4012"/>
    <x v="236"/>
    <s v="BAKERY PRODUCTS"/>
    <s v="PRIME MUNCH"/>
    <x v="2"/>
    <x v="7"/>
    <n v="20"/>
    <n v="380"/>
    <x v="1"/>
    <x v="1"/>
    <s v="October"/>
  </r>
  <r>
    <x v="0"/>
    <x v="10"/>
    <x v="1"/>
    <n v="4012"/>
    <x v="236"/>
    <s v="BAKERY PRODUCTS"/>
    <s v="PRIME MUNCH"/>
    <x v="2"/>
    <x v="7"/>
    <n v="1"/>
    <n v="0"/>
    <x v="1"/>
    <x v="0"/>
    <s v="October"/>
  </r>
  <r>
    <x v="1"/>
    <x v="10"/>
    <x v="1"/>
    <n v="4012"/>
    <x v="236"/>
    <s v="BAKERY PRODUCTS"/>
    <s v="PRIME MUNCH"/>
    <x v="2"/>
    <x v="7"/>
    <n v="1"/>
    <n v="180"/>
    <x v="1"/>
    <x v="1"/>
    <s v="October"/>
  </r>
  <r>
    <x v="1"/>
    <x v="11"/>
    <x v="0"/>
    <n v="4012"/>
    <x v="236"/>
    <s v="BAKERY PRODUCTS"/>
    <s v="PRIME MUNCH"/>
    <x v="2"/>
    <x v="7"/>
    <n v="20"/>
    <n v="360"/>
    <x v="1"/>
    <x v="1"/>
    <s v="September"/>
  </r>
  <r>
    <x v="0"/>
    <x v="11"/>
    <x v="0"/>
    <n v="4012"/>
    <x v="236"/>
    <s v="BAKERY PRODUCTS"/>
    <s v="PRIME MUNCH"/>
    <x v="2"/>
    <x v="7"/>
    <n v="1"/>
    <n v="0"/>
    <x v="1"/>
    <x v="0"/>
    <s v="September"/>
  </r>
  <r>
    <x v="0"/>
    <x v="11"/>
    <x v="1"/>
    <n v="4012"/>
    <x v="236"/>
    <s v="BAKERY PRODUCTS"/>
    <s v="PRIME MUNCH"/>
    <x v="2"/>
    <x v="7"/>
    <n v="1"/>
    <n v="0"/>
    <x v="1"/>
    <x v="0"/>
    <s v="September"/>
  </r>
  <r>
    <x v="1"/>
    <x v="11"/>
    <x v="1"/>
    <n v="4012"/>
    <x v="236"/>
    <s v="BAKERY PRODUCTS"/>
    <s v="PRIME MUNCH"/>
    <x v="2"/>
    <x v="7"/>
    <n v="1"/>
    <n v="120"/>
    <x v="1"/>
    <x v="1"/>
    <s v="September"/>
  </r>
  <r>
    <x v="1"/>
    <x v="0"/>
    <x v="0"/>
    <n v="4013"/>
    <x v="356"/>
    <s v="BAKERY PRODUCTS"/>
    <s v="PRIME MUNCH"/>
    <x v="2"/>
    <x v="7"/>
    <n v="20"/>
    <n v="270"/>
    <x v="1"/>
    <x v="1"/>
    <s v="April"/>
  </r>
  <r>
    <x v="0"/>
    <x v="0"/>
    <x v="0"/>
    <n v="4013"/>
    <x v="356"/>
    <s v="BAKERY PRODUCTS"/>
    <s v="PRIME MUNCH"/>
    <x v="2"/>
    <x v="7"/>
    <n v="1"/>
    <n v="80"/>
    <x v="1"/>
    <x v="0"/>
    <s v="April"/>
  </r>
  <r>
    <x v="1"/>
    <x v="0"/>
    <x v="1"/>
    <n v="4013"/>
    <x v="356"/>
    <s v="BAKERY PRODUCTS"/>
    <s v="PRIME MUNCH"/>
    <x v="2"/>
    <x v="7"/>
    <n v="1"/>
    <n v="0"/>
    <x v="1"/>
    <x v="1"/>
    <s v="April"/>
  </r>
  <r>
    <x v="0"/>
    <x v="0"/>
    <x v="1"/>
    <n v="4013"/>
    <x v="356"/>
    <s v="BAKERY PRODUCTS"/>
    <s v="PRIME MUNCH"/>
    <x v="2"/>
    <x v="7"/>
    <n v="1"/>
    <n v="0"/>
    <x v="1"/>
    <x v="0"/>
    <s v="April"/>
  </r>
  <r>
    <x v="1"/>
    <x v="1"/>
    <x v="0"/>
    <n v="4013"/>
    <x v="356"/>
    <s v="BAKERY PRODUCTS"/>
    <s v="PRIME MUNCH"/>
    <x v="2"/>
    <x v="7"/>
    <n v="20"/>
    <n v="270"/>
    <x v="1"/>
    <x v="1"/>
    <s v="August"/>
  </r>
  <r>
    <x v="0"/>
    <x v="1"/>
    <x v="0"/>
    <n v="4013"/>
    <x v="356"/>
    <s v="BAKERY PRODUCTS"/>
    <s v="PRIME MUNCH"/>
    <x v="2"/>
    <x v="7"/>
    <n v="1"/>
    <n v="0"/>
    <x v="1"/>
    <x v="0"/>
    <s v="August"/>
  </r>
  <r>
    <x v="1"/>
    <x v="1"/>
    <x v="1"/>
    <n v="4013"/>
    <x v="356"/>
    <s v="BAKERY PRODUCTS"/>
    <s v="PRIME MUNCH"/>
    <x v="2"/>
    <x v="7"/>
    <n v="1"/>
    <n v="0"/>
    <x v="1"/>
    <x v="1"/>
    <s v="August"/>
  </r>
  <r>
    <x v="0"/>
    <x v="1"/>
    <x v="1"/>
    <n v="4013"/>
    <x v="356"/>
    <s v="BAKERY PRODUCTS"/>
    <s v="PRIME MUNCH"/>
    <x v="2"/>
    <x v="7"/>
    <n v="1"/>
    <n v="0"/>
    <x v="1"/>
    <x v="0"/>
    <s v="August"/>
  </r>
  <r>
    <x v="0"/>
    <x v="2"/>
    <x v="0"/>
    <n v="4013"/>
    <x v="356"/>
    <s v="BAKERY PRODUCTS"/>
    <s v="PRIME MUNCH"/>
    <x v="2"/>
    <x v="7"/>
    <n v="1"/>
    <n v="0"/>
    <x v="1"/>
    <x v="0"/>
    <s v="December"/>
  </r>
  <r>
    <x v="1"/>
    <x v="2"/>
    <x v="0"/>
    <n v="4013"/>
    <x v="356"/>
    <s v="BAKERY PRODUCTS"/>
    <s v="PRIME MUNCH"/>
    <x v="2"/>
    <x v="7"/>
    <n v="1"/>
    <n v="190"/>
    <x v="1"/>
    <x v="1"/>
    <s v="December"/>
  </r>
  <r>
    <x v="1"/>
    <x v="2"/>
    <x v="1"/>
    <n v="4013"/>
    <x v="356"/>
    <s v="BAKERY PRODUCTS"/>
    <s v="PRIME MUNCH"/>
    <x v="2"/>
    <x v="7"/>
    <n v="1"/>
    <n v="0"/>
    <x v="1"/>
    <x v="1"/>
    <s v="December"/>
  </r>
  <r>
    <x v="0"/>
    <x v="2"/>
    <x v="1"/>
    <n v="4013"/>
    <x v="356"/>
    <s v="BAKERY PRODUCTS"/>
    <s v="PRIME MUNCH"/>
    <x v="2"/>
    <x v="7"/>
    <n v="1"/>
    <n v="0"/>
    <x v="1"/>
    <x v="0"/>
    <s v="December"/>
  </r>
  <r>
    <x v="1"/>
    <x v="3"/>
    <x v="0"/>
    <n v="4013"/>
    <x v="356"/>
    <s v="BAKERY PRODUCTS"/>
    <s v="PRIME MUNCH"/>
    <x v="2"/>
    <x v="7"/>
    <n v="20"/>
    <n v="280"/>
    <x v="1"/>
    <x v="1"/>
    <s v="February"/>
  </r>
  <r>
    <x v="0"/>
    <x v="3"/>
    <x v="0"/>
    <n v="4013"/>
    <x v="356"/>
    <s v="BAKERY PRODUCTS"/>
    <s v="PRIME MUNCH"/>
    <x v="2"/>
    <x v="7"/>
    <n v="1"/>
    <n v="160"/>
    <x v="1"/>
    <x v="0"/>
    <s v="February"/>
  </r>
  <r>
    <x v="1"/>
    <x v="3"/>
    <x v="1"/>
    <n v="4013"/>
    <x v="356"/>
    <s v="BAKERY PRODUCTS"/>
    <s v="PRIME MUNCH"/>
    <x v="2"/>
    <x v="7"/>
    <n v="1"/>
    <n v="0"/>
    <x v="1"/>
    <x v="1"/>
    <s v="February"/>
  </r>
  <r>
    <x v="0"/>
    <x v="3"/>
    <x v="1"/>
    <n v="4013"/>
    <x v="356"/>
    <s v="BAKERY PRODUCTS"/>
    <s v="PRIME MUNCH"/>
    <x v="2"/>
    <x v="7"/>
    <n v="1"/>
    <n v="0"/>
    <x v="1"/>
    <x v="0"/>
    <s v="February"/>
  </r>
  <r>
    <x v="1"/>
    <x v="4"/>
    <x v="0"/>
    <n v="4013"/>
    <x v="356"/>
    <s v="BAKERY PRODUCTS"/>
    <s v="PRIME MUNCH"/>
    <x v="2"/>
    <x v="7"/>
    <n v="1"/>
    <n v="200"/>
    <x v="1"/>
    <x v="1"/>
    <s v="January"/>
  </r>
  <r>
    <x v="0"/>
    <x v="4"/>
    <x v="0"/>
    <n v="4013"/>
    <x v="356"/>
    <s v="BAKERY PRODUCTS"/>
    <s v="PRIME MUNCH"/>
    <x v="2"/>
    <x v="7"/>
    <n v="1"/>
    <n v="210"/>
    <x v="1"/>
    <x v="0"/>
    <s v="January"/>
  </r>
  <r>
    <x v="1"/>
    <x v="4"/>
    <x v="1"/>
    <n v="4013"/>
    <x v="356"/>
    <s v="BAKERY PRODUCTS"/>
    <s v="PRIME MUNCH"/>
    <x v="2"/>
    <x v="7"/>
    <n v="1"/>
    <n v="0"/>
    <x v="1"/>
    <x v="1"/>
    <s v="January"/>
  </r>
  <r>
    <x v="0"/>
    <x v="4"/>
    <x v="1"/>
    <n v="4013"/>
    <x v="356"/>
    <s v="BAKERY PRODUCTS"/>
    <s v="PRIME MUNCH"/>
    <x v="2"/>
    <x v="7"/>
    <n v="1"/>
    <n v="0"/>
    <x v="1"/>
    <x v="0"/>
    <s v="January"/>
  </r>
  <r>
    <x v="1"/>
    <x v="5"/>
    <x v="0"/>
    <n v="4013"/>
    <x v="356"/>
    <s v="BAKERY PRODUCTS"/>
    <s v="PRIME MUNCH"/>
    <x v="2"/>
    <x v="7"/>
    <n v="1"/>
    <n v="180"/>
    <x v="1"/>
    <x v="1"/>
    <s v="July"/>
  </r>
  <r>
    <x v="0"/>
    <x v="5"/>
    <x v="0"/>
    <n v="4013"/>
    <x v="356"/>
    <s v="BAKERY PRODUCTS"/>
    <s v="PRIME MUNCH"/>
    <x v="2"/>
    <x v="7"/>
    <n v="1"/>
    <n v="20"/>
    <x v="1"/>
    <x v="0"/>
    <s v="July"/>
  </r>
  <r>
    <x v="1"/>
    <x v="5"/>
    <x v="1"/>
    <n v="4013"/>
    <x v="356"/>
    <s v="BAKERY PRODUCTS"/>
    <s v="PRIME MUNCH"/>
    <x v="2"/>
    <x v="7"/>
    <n v="1"/>
    <n v="0"/>
    <x v="1"/>
    <x v="1"/>
    <s v="July"/>
  </r>
  <r>
    <x v="0"/>
    <x v="5"/>
    <x v="1"/>
    <n v="4013"/>
    <x v="356"/>
    <s v="BAKERY PRODUCTS"/>
    <s v="PRIME MUNCH"/>
    <x v="2"/>
    <x v="7"/>
    <n v="1"/>
    <n v="0"/>
    <x v="1"/>
    <x v="0"/>
    <s v="July"/>
  </r>
  <r>
    <x v="1"/>
    <x v="6"/>
    <x v="0"/>
    <n v="4013"/>
    <x v="356"/>
    <s v="BAKERY PRODUCTS"/>
    <s v="PRIME MUNCH"/>
    <x v="2"/>
    <x v="7"/>
    <n v="1"/>
    <n v="200"/>
    <x v="1"/>
    <x v="1"/>
    <s v="June"/>
  </r>
  <r>
    <x v="0"/>
    <x v="6"/>
    <x v="0"/>
    <n v="4013"/>
    <x v="356"/>
    <s v="BAKERY PRODUCTS"/>
    <s v="PRIME MUNCH"/>
    <x v="2"/>
    <x v="7"/>
    <n v="1"/>
    <n v="30"/>
    <x v="1"/>
    <x v="0"/>
    <s v="June"/>
  </r>
  <r>
    <x v="1"/>
    <x v="6"/>
    <x v="1"/>
    <n v="4013"/>
    <x v="356"/>
    <s v="BAKERY PRODUCTS"/>
    <s v="PRIME MUNCH"/>
    <x v="2"/>
    <x v="7"/>
    <n v="1"/>
    <n v="0"/>
    <x v="1"/>
    <x v="1"/>
    <s v="June"/>
  </r>
  <r>
    <x v="0"/>
    <x v="6"/>
    <x v="1"/>
    <n v="4013"/>
    <x v="356"/>
    <s v="BAKERY PRODUCTS"/>
    <s v="PRIME MUNCH"/>
    <x v="2"/>
    <x v="7"/>
    <n v="1"/>
    <n v="0"/>
    <x v="1"/>
    <x v="0"/>
    <s v="June"/>
  </r>
  <r>
    <x v="1"/>
    <x v="7"/>
    <x v="0"/>
    <n v="4013"/>
    <x v="356"/>
    <s v="BAKERY PRODUCTS"/>
    <s v="PRIME MUNCH"/>
    <x v="2"/>
    <x v="7"/>
    <n v="20"/>
    <n v="350"/>
    <x v="1"/>
    <x v="1"/>
    <s v="March"/>
  </r>
  <r>
    <x v="0"/>
    <x v="7"/>
    <x v="0"/>
    <n v="4013"/>
    <x v="356"/>
    <s v="BAKERY PRODUCTS"/>
    <s v="PRIME MUNCH"/>
    <x v="2"/>
    <x v="7"/>
    <n v="1"/>
    <n v="140"/>
    <x v="1"/>
    <x v="0"/>
    <s v="March"/>
  </r>
  <r>
    <x v="1"/>
    <x v="7"/>
    <x v="1"/>
    <n v="4013"/>
    <x v="356"/>
    <s v="BAKERY PRODUCTS"/>
    <s v="PRIME MUNCH"/>
    <x v="2"/>
    <x v="7"/>
    <n v="1"/>
    <n v="0"/>
    <x v="1"/>
    <x v="1"/>
    <s v="March"/>
  </r>
  <r>
    <x v="0"/>
    <x v="7"/>
    <x v="1"/>
    <n v="4013"/>
    <x v="356"/>
    <s v="BAKERY PRODUCTS"/>
    <s v="PRIME MUNCH"/>
    <x v="2"/>
    <x v="7"/>
    <n v="1"/>
    <n v="0"/>
    <x v="1"/>
    <x v="0"/>
    <s v="March"/>
  </r>
  <r>
    <x v="1"/>
    <x v="8"/>
    <x v="0"/>
    <n v="4013"/>
    <x v="356"/>
    <s v="BAKERY PRODUCTS"/>
    <s v="PRIME MUNCH"/>
    <x v="2"/>
    <x v="7"/>
    <n v="20"/>
    <n v="260"/>
    <x v="1"/>
    <x v="1"/>
    <s v="May"/>
  </r>
  <r>
    <x v="0"/>
    <x v="8"/>
    <x v="0"/>
    <n v="4013"/>
    <x v="356"/>
    <s v="BAKERY PRODUCTS"/>
    <s v="PRIME MUNCH"/>
    <x v="2"/>
    <x v="7"/>
    <n v="1"/>
    <n v="50"/>
    <x v="1"/>
    <x v="0"/>
    <s v="May"/>
  </r>
  <r>
    <x v="1"/>
    <x v="8"/>
    <x v="1"/>
    <n v="4013"/>
    <x v="356"/>
    <s v="BAKERY PRODUCTS"/>
    <s v="PRIME MUNCH"/>
    <x v="2"/>
    <x v="7"/>
    <n v="1"/>
    <n v="0"/>
    <x v="1"/>
    <x v="1"/>
    <s v="May"/>
  </r>
  <r>
    <x v="0"/>
    <x v="8"/>
    <x v="1"/>
    <n v="4013"/>
    <x v="356"/>
    <s v="BAKERY PRODUCTS"/>
    <s v="PRIME MUNCH"/>
    <x v="2"/>
    <x v="7"/>
    <n v="1"/>
    <n v="0"/>
    <x v="1"/>
    <x v="0"/>
    <s v="May"/>
  </r>
  <r>
    <x v="1"/>
    <x v="9"/>
    <x v="0"/>
    <n v="4013"/>
    <x v="356"/>
    <s v="BAKERY PRODUCTS"/>
    <s v="PRIME MUNCH"/>
    <x v="2"/>
    <x v="7"/>
    <n v="1"/>
    <n v="210"/>
    <x v="1"/>
    <x v="1"/>
    <s v="November"/>
  </r>
  <r>
    <x v="0"/>
    <x v="9"/>
    <x v="0"/>
    <n v="4013"/>
    <x v="356"/>
    <s v="BAKERY PRODUCTS"/>
    <s v="PRIME MUNCH"/>
    <x v="2"/>
    <x v="7"/>
    <n v="1"/>
    <n v="0"/>
    <x v="1"/>
    <x v="0"/>
    <s v="November"/>
  </r>
  <r>
    <x v="1"/>
    <x v="9"/>
    <x v="1"/>
    <n v="4013"/>
    <x v="356"/>
    <s v="BAKERY PRODUCTS"/>
    <s v="PRIME MUNCH"/>
    <x v="2"/>
    <x v="7"/>
    <n v="1"/>
    <n v="0"/>
    <x v="1"/>
    <x v="1"/>
    <s v="November"/>
  </r>
  <r>
    <x v="0"/>
    <x v="9"/>
    <x v="1"/>
    <n v="4013"/>
    <x v="356"/>
    <s v="BAKERY PRODUCTS"/>
    <s v="PRIME MUNCH"/>
    <x v="2"/>
    <x v="7"/>
    <n v="1"/>
    <n v="0"/>
    <x v="1"/>
    <x v="0"/>
    <s v="November"/>
  </r>
  <r>
    <x v="1"/>
    <x v="10"/>
    <x v="0"/>
    <n v="4013"/>
    <x v="356"/>
    <s v="BAKERY PRODUCTS"/>
    <s v="PRIME MUNCH"/>
    <x v="2"/>
    <x v="7"/>
    <n v="1"/>
    <n v="200"/>
    <x v="1"/>
    <x v="1"/>
    <s v="October"/>
  </r>
  <r>
    <x v="0"/>
    <x v="10"/>
    <x v="0"/>
    <n v="4013"/>
    <x v="356"/>
    <s v="BAKERY PRODUCTS"/>
    <s v="PRIME MUNCH"/>
    <x v="2"/>
    <x v="7"/>
    <n v="1"/>
    <n v="0"/>
    <x v="1"/>
    <x v="0"/>
    <s v="October"/>
  </r>
  <r>
    <x v="1"/>
    <x v="10"/>
    <x v="1"/>
    <n v="4013"/>
    <x v="356"/>
    <s v="BAKERY PRODUCTS"/>
    <s v="PRIME MUNCH"/>
    <x v="2"/>
    <x v="7"/>
    <n v="1"/>
    <n v="0"/>
    <x v="1"/>
    <x v="1"/>
    <s v="October"/>
  </r>
  <r>
    <x v="0"/>
    <x v="10"/>
    <x v="1"/>
    <n v="4013"/>
    <x v="356"/>
    <s v="BAKERY PRODUCTS"/>
    <s v="PRIME MUNCH"/>
    <x v="2"/>
    <x v="7"/>
    <n v="1"/>
    <n v="0"/>
    <x v="1"/>
    <x v="0"/>
    <s v="October"/>
  </r>
  <r>
    <x v="1"/>
    <x v="11"/>
    <x v="0"/>
    <n v="4013"/>
    <x v="356"/>
    <s v="BAKERY PRODUCTS"/>
    <s v="PRIME MUNCH"/>
    <x v="2"/>
    <x v="7"/>
    <n v="1"/>
    <n v="170"/>
    <x v="1"/>
    <x v="1"/>
    <s v="September"/>
  </r>
  <r>
    <x v="0"/>
    <x v="11"/>
    <x v="0"/>
    <n v="4013"/>
    <x v="356"/>
    <s v="BAKERY PRODUCTS"/>
    <s v="PRIME MUNCH"/>
    <x v="2"/>
    <x v="7"/>
    <n v="1"/>
    <n v="0"/>
    <x v="1"/>
    <x v="0"/>
    <s v="September"/>
  </r>
  <r>
    <x v="1"/>
    <x v="11"/>
    <x v="1"/>
    <n v="4013"/>
    <x v="356"/>
    <s v="BAKERY PRODUCTS"/>
    <s v="PRIME MUNCH"/>
    <x v="2"/>
    <x v="7"/>
    <n v="1"/>
    <n v="0"/>
    <x v="1"/>
    <x v="1"/>
    <s v="September"/>
  </r>
  <r>
    <x v="0"/>
    <x v="11"/>
    <x v="1"/>
    <n v="4013"/>
    <x v="356"/>
    <s v="BAKERY PRODUCTS"/>
    <s v="PRIME MUNCH"/>
    <x v="2"/>
    <x v="7"/>
    <n v="1"/>
    <n v="0"/>
    <x v="1"/>
    <x v="0"/>
    <s v="September"/>
  </r>
  <r>
    <x v="1"/>
    <x v="0"/>
    <x v="0"/>
    <n v="4014"/>
    <x v="479"/>
    <s v="BAKERY PRODUCTS"/>
    <s v="PRIME MUNCH"/>
    <x v="1"/>
    <x v="1"/>
    <n v="1"/>
    <n v="110"/>
    <x v="1"/>
    <x v="1"/>
    <s v="April"/>
  </r>
  <r>
    <x v="0"/>
    <x v="0"/>
    <x v="0"/>
    <n v="4014"/>
    <x v="479"/>
    <s v="BAKERY PRODUCTS"/>
    <s v="PRIME MUNCH"/>
    <x v="1"/>
    <x v="1"/>
    <n v="1"/>
    <n v="50"/>
    <x v="1"/>
    <x v="0"/>
    <s v="April"/>
  </r>
  <r>
    <x v="1"/>
    <x v="0"/>
    <x v="1"/>
    <n v="4014"/>
    <x v="479"/>
    <s v="BAKERY PRODUCTS"/>
    <s v="PRIME MUNCH"/>
    <x v="1"/>
    <x v="1"/>
    <n v="1"/>
    <n v="0"/>
    <x v="1"/>
    <x v="1"/>
    <s v="April"/>
  </r>
  <r>
    <x v="0"/>
    <x v="0"/>
    <x v="1"/>
    <n v="4014"/>
    <x v="479"/>
    <s v="BAKERY PRODUCTS"/>
    <s v="PRIME MUNCH"/>
    <x v="1"/>
    <x v="1"/>
    <n v="1"/>
    <n v="0"/>
    <x v="1"/>
    <x v="0"/>
    <s v="April"/>
  </r>
  <r>
    <x v="1"/>
    <x v="1"/>
    <x v="0"/>
    <n v="4014"/>
    <x v="479"/>
    <s v="BAKERY PRODUCTS"/>
    <s v="PRIME MUNCH"/>
    <x v="1"/>
    <x v="1"/>
    <n v="1"/>
    <n v="110"/>
    <x v="1"/>
    <x v="1"/>
    <s v="August"/>
  </r>
  <r>
    <x v="0"/>
    <x v="1"/>
    <x v="0"/>
    <n v="4014"/>
    <x v="479"/>
    <s v="BAKERY PRODUCTS"/>
    <s v="PRIME MUNCH"/>
    <x v="1"/>
    <x v="1"/>
    <n v="1"/>
    <n v="0"/>
    <x v="1"/>
    <x v="0"/>
    <s v="August"/>
  </r>
  <r>
    <x v="1"/>
    <x v="1"/>
    <x v="1"/>
    <n v="4014"/>
    <x v="479"/>
    <s v="BAKERY PRODUCTS"/>
    <s v="PRIME MUNCH"/>
    <x v="1"/>
    <x v="1"/>
    <n v="1"/>
    <n v="0"/>
    <x v="1"/>
    <x v="1"/>
    <s v="August"/>
  </r>
  <r>
    <x v="0"/>
    <x v="1"/>
    <x v="1"/>
    <n v="4014"/>
    <x v="479"/>
    <s v="BAKERY PRODUCTS"/>
    <s v="PRIME MUNCH"/>
    <x v="1"/>
    <x v="1"/>
    <n v="1"/>
    <n v="0"/>
    <x v="1"/>
    <x v="0"/>
    <s v="August"/>
  </r>
  <r>
    <x v="0"/>
    <x v="2"/>
    <x v="0"/>
    <n v="4014"/>
    <x v="479"/>
    <s v="BAKERY PRODUCTS"/>
    <s v="PRIME MUNCH"/>
    <x v="1"/>
    <x v="1"/>
    <n v="1"/>
    <n v="0"/>
    <x v="1"/>
    <x v="0"/>
    <s v="December"/>
  </r>
  <r>
    <x v="1"/>
    <x v="2"/>
    <x v="0"/>
    <n v="4014"/>
    <x v="479"/>
    <s v="BAKERY PRODUCTS"/>
    <s v="PRIME MUNCH"/>
    <x v="1"/>
    <x v="1"/>
    <n v="1"/>
    <n v="80"/>
    <x v="1"/>
    <x v="1"/>
    <s v="December"/>
  </r>
  <r>
    <x v="1"/>
    <x v="2"/>
    <x v="1"/>
    <n v="4014"/>
    <x v="479"/>
    <s v="BAKERY PRODUCTS"/>
    <s v="PRIME MUNCH"/>
    <x v="1"/>
    <x v="1"/>
    <n v="1"/>
    <n v="0"/>
    <x v="1"/>
    <x v="1"/>
    <s v="December"/>
  </r>
  <r>
    <x v="0"/>
    <x v="2"/>
    <x v="1"/>
    <n v="4014"/>
    <x v="479"/>
    <s v="BAKERY PRODUCTS"/>
    <s v="PRIME MUNCH"/>
    <x v="1"/>
    <x v="1"/>
    <n v="1"/>
    <n v="0"/>
    <x v="1"/>
    <x v="0"/>
    <s v="December"/>
  </r>
  <r>
    <x v="1"/>
    <x v="3"/>
    <x v="0"/>
    <n v="4014"/>
    <x v="479"/>
    <s v="BAKERY PRODUCTS"/>
    <s v="PRIME MUNCH"/>
    <x v="1"/>
    <x v="1"/>
    <n v="1"/>
    <n v="110"/>
    <x v="1"/>
    <x v="1"/>
    <s v="February"/>
  </r>
  <r>
    <x v="0"/>
    <x v="3"/>
    <x v="0"/>
    <n v="4014"/>
    <x v="479"/>
    <s v="BAKERY PRODUCTS"/>
    <s v="PRIME MUNCH"/>
    <x v="1"/>
    <x v="1"/>
    <n v="1"/>
    <n v="60"/>
    <x v="1"/>
    <x v="0"/>
    <s v="February"/>
  </r>
  <r>
    <x v="1"/>
    <x v="3"/>
    <x v="1"/>
    <n v="4014"/>
    <x v="479"/>
    <s v="BAKERY PRODUCTS"/>
    <s v="PRIME MUNCH"/>
    <x v="1"/>
    <x v="1"/>
    <n v="1"/>
    <n v="0"/>
    <x v="1"/>
    <x v="1"/>
    <s v="February"/>
  </r>
  <r>
    <x v="0"/>
    <x v="3"/>
    <x v="1"/>
    <n v="4014"/>
    <x v="479"/>
    <s v="BAKERY PRODUCTS"/>
    <s v="PRIME MUNCH"/>
    <x v="1"/>
    <x v="1"/>
    <n v="1"/>
    <n v="0"/>
    <x v="1"/>
    <x v="0"/>
    <s v="February"/>
  </r>
  <r>
    <x v="1"/>
    <x v="4"/>
    <x v="0"/>
    <n v="4014"/>
    <x v="479"/>
    <s v="BAKERY PRODUCTS"/>
    <s v="PRIME MUNCH"/>
    <x v="1"/>
    <x v="1"/>
    <n v="1"/>
    <n v="70"/>
    <x v="1"/>
    <x v="1"/>
    <s v="January"/>
  </r>
  <r>
    <x v="0"/>
    <x v="4"/>
    <x v="0"/>
    <n v="4014"/>
    <x v="479"/>
    <s v="BAKERY PRODUCTS"/>
    <s v="PRIME MUNCH"/>
    <x v="1"/>
    <x v="1"/>
    <n v="1"/>
    <n v="70"/>
    <x v="1"/>
    <x v="0"/>
    <s v="January"/>
  </r>
  <r>
    <x v="1"/>
    <x v="4"/>
    <x v="1"/>
    <n v="4014"/>
    <x v="479"/>
    <s v="BAKERY PRODUCTS"/>
    <s v="PRIME MUNCH"/>
    <x v="1"/>
    <x v="1"/>
    <n v="1"/>
    <n v="0"/>
    <x v="1"/>
    <x v="1"/>
    <s v="January"/>
  </r>
  <r>
    <x v="0"/>
    <x v="4"/>
    <x v="1"/>
    <n v="4014"/>
    <x v="479"/>
    <s v="BAKERY PRODUCTS"/>
    <s v="PRIME MUNCH"/>
    <x v="1"/>
    <x v="1"/>
    <n v="1"/>
    <n v="0"/>
    <x v="1"/>
    <x v="0"/>
    <s v="January"/>
  </r>
  <r>
    <x v="1"/>
    <x v="5"/>
    <x v="0"/>
    <n v="4014"/>
    <x v="479"/>
    <s v="BAKERY PRODUCTS"/>
    <s v="PRIME MUNCH"/>
    <x v="1"/>
    <x v="1"/>
    <n v="1"/>
    <n v="60"/>
    <x v="1"/>
    <x v="1"/>
    <s v="July"/>
  </r>
  <r>
    <x v="0"/>
    <x v="5"/>
    <x v="0"/>
    <n v="4014"/>
    <x v="479"/>
    <s v="BAKERY PRODUCTS"/>
    <s v="PRIME MUNCH"/>
    <x v="1"/>
    <x v="1"/>
    <n v="1"/>
    <n v="0"/>
    <x v="1"/>
    <x v="0"/>
    <s v="July"/>
  </r>
  <r>
    <x v="1"/>
    <x v="5"/>
    <x v="1"/>
    <n v="4014"/>
    <x v="479"/>
    <s v="BAKERY PRODUCTS"/>
    <s v="PRIME MUNCH"/>
    <x v="1"/>
    <x v="1"/>
    <n v="1"/>
    <n v="0"/>
    <x v="1"/>
    <x v="1"/>
    <s v="July"/>
  </r>
  <r>
    <x v="0"/>
    <x v="5"/>
    <x v="1"/>
    <n v="4014"/>
    <x v="479"/>
    <s v="BAKERY PRODUCTS"/>
    <s v="PRIME MUNCH"/>
    <x v="1"/>
    <x v="1"/>
    <n v="1"/>
    <n v="0"/>
    <x v="1"/>
    <x v="0"/>
    <s v="July"/>
  </r>
  <r>
    <x v="1"/>
    <x v="6"/>
    <x v="0"/>
    <n v="4014"/>
    <x v="479"/>
    <s v="BAKERY PRODUCTS"/>
    <s v="PRIME MUNCH"/>
    <x v="1"/>
    <x v="1"/>
    <n v="1"/>
    <n v="100"/>
    <x v="1"/>
    <x v="1"/>
    <s v="June"/>
  </r>
  <r>
    <x v="0"/>
    <x v="6"/>
    <x v="0"/>
    <n v="4014"/>
    <x v="479"/>
    <s v="BAKERY PRODUCTS"/>
    <s v="PRIME MUNCH"/>
    <x v="1"/>
    <x v="1"/>
    <n v="1"/>
    <n v="0"/>
    <x v="1"/>
    <x v="0"/>
    <s v="June"/>
  </r>
  <r>
    <x v="1"/>
    <x v="6"/>
    <x v="1"/>
    <n v="4014"/>
    <x v="479"/>
    <s v="BAKERY PRODUCTS"/>
    <s v="PRIME MUNCH"/>
    <x v="1"/>
    <x v="1"/>
    <n v="1"/>
    <n v="0"/>
    <x v="1"/>
    <x v="1"/>
    <s v="June"/>
  </r>
  <r>
    <x v="0"/>
    <x v="6"/>
    <x v="1"/>
    <n v="4014"/>
    <x v="479"/>
    <s v="BAKERY PRODUCTS"/>
    <s v="PRIME MUNCH"/>
    <x v="1"/>
    <x v="1"/>
    <n v="1"/>
    <n v="0"/>
    <x v="1"/>
    <x v="0"/>
    <s v="June"/>
  </r>
  <r>
    <x v="1"/>
    <x v="7"/>
    <x v="0"/>
    <n v="4014"/>
    <x v="479"/>
    <s v="BAKERY PRODUCTS"/>
    <s v="PRIME MUNCH"/>
    <x v="1"/>
    <x v="1"/>
    <n v="1"/>
    <n v="140"/>
    <x v="1"/>
    <x v="1"/>
    <s v="March"/>
  </r>
  <r>
    <x v="0"/>
    <x v="7"/>
    <x v="0"/>
    <n v="4014"/>
    <x v="479"/>
    <s v="BAKERY PRODUCTS"/>
    <s v="PRIME MUNCH"/>
    <x v="1"/>
    <x v="1"/>
    <n v="1"/>
    <n v="30"/>
    <x v="1"/>
    <x v="0"/>
    <s v="March"/>
  </r>
  <r>
    <x v="1"/>
    <x v="7"/>
    <x v="1"/>
    <n v="4014"/>
    <x v="479"/>
    <s v="BAKERY PRODUCTS"/>
    <s v="PRIME MUNCH"/>
    <x v="1"/>
    <x v="1"/>
    <n v="1"/>
    <n v="0"/>
    <x v="1"/>
    <x v="1"/>
    <s v="March"/>
  </r>
  <r>
    <x v="0"/>
    <x v="7"/>
    <x v="1"/>
    <n v="4014"/>
    <x v="479"/>
    <s v="BAKERY PRODUCTS"/>
    <s v="PRIME MUNCH"/>
    <x v="1"/>
    <x v="1"/>
    <n v="1"/>
    <n v="0"/>
    <x v="1"/>
    <x v="0"/>
    <s v="March"/>
  </r>
  <r>
    <x v="1"/>
    <x v="8"/>
    <x v="0"/>
    <n v="4014"/>
    <x v="479"/>
    <s v="BAKERY PRODUCTS"/>
    <s v="PRIME MUNCH"/>
    <x v="1"/>
    <x v="1"/>
    <n v="1"/>
    <n v="100"/>
    <x v="1"/>
    <x v="1"/>
    <s v="May"/>
  </r>
  <r>
    <x v="0"/>
    <x v="8"/>
    <x v="0"/>
    <n v="4014"/>
    <x v="479"/>
    <s v="BAKERY PRODUCTS"/>
    <s v="PRIME MUNCH"/>
    <x v="1"/>
    <x v="1"/>
    <n v="1"/>
    <n v="40"/>
    <x v="1"/>
    <x v="0"/>
    <s v="May"/>
  </r>
  <r>
    <x v="1"/>
    <x v="8"/>
    <x v="1"/>
    <n v="4014"/>
    <x v="479"/>
    <s v="BAKERY PRODUCTS"/>
    <s v="PRIME MUNCH"/>
    <x v="1"/>
    <x v="1"/>
    <n v="1"/>
    <n v="0"/>
    <x v="1"/>
    <x v="1"/>
    <s v="May"/>
  </r>
  <r>
    <x v="0"/>
    <x v="8"/>
    <x v="1"/>
    <n v="4014"/>
    <x v="479"/>
    <s v="BAKERY PRODUCTS"/>
    <s v="PRIME MUNCH"/>
    <x v="1"/>
    <x v="1"/>
    <n v="1"/>
    <n v="0"/>
    <x v="1"/>
    <x v="0"/>
    <s v="May"/>
  </r>
  <r>
    <x v="1"/>
    <x v="9"/>
    <x v="0"/>
    <n v="4014"/>
    <x v="479"/>
    <s v="BAKERY PRODUCTS"/>
    <s v="PRIME MUNCH"/>
    <x v="1"/>
    <x v="1"/>
    <n v="1"/>
    <n v="70"/>
    <x v="1"/>
    <x v="1"/>
    <s v="November"/>
  </r>
  <r>
    <x v="0"/>
    <x v="9"/>
    <x v="0"/>
    <n v="4014"/>
    <x v="479"/>
    <s v="BAKERY PRODUCTS"/>
    <s v="PRIME MUNCH"/>
    <x v="1"/>
    <x v="1"/>
    <n v="1"/>
    <n v="0"/>
    <x v="1"/>
    <x v="0"/>
    <s v="November"/>
  </r>
  <r>
    <x v="1"/>
    <x v="9"/>
    <x v="1"/>
    <n v="4014"/>
    <x v="479"/>
    <s v="BAKERY PRODUCTS"/>
    <s v="PRIME MUNCH"/>
    <x v="1"/>
    <x v="1"/>
    <n v="1"/>
    <n v="0"/>
    <x v="1"/>
    <x v="1"/>
    <s v="November"/>
  </r>
  <r>
    <x v="0"/>
    <x v="9"/>
    <x v="1"/>
    <n v="4014"/>
    <x v="479"/>
    <s v="BAKERY PRODUCTS"/>
    <s v="PRIME MUNCH"/>
    <x v="1"/>
    <x v="1"/>
    <n v="1"/>
    <n v="0"/>
    <x v="1"/>
    <x v="0"/>
    <s v="November"/>
  </r>
  <r>
    <x v="1"/>
    <x v="10"/>
    <x v="0"/>
    <n v="4014"/>
    <x v="479"/>
    <s v="BAKERY PRODUCTS"/>
    <s v="PRIME MUNCH"/>
    <x v="1"/>
    <x v="1"/>
    <n v="1"/>
    <n v="80"/>
    <x v="1"/>
    <x v="1"/>
    <s v="October"/>
  </r>
  <r>
    <x v="0"/>
    <x v="10"/>
    <x v="0"/>
    <n v="4014"/>
    <x v="479"/>
    <s v="BAKERY PRODUCTS"/>
    <s v="PRIME MUNCH"/>
    <x v="1"/>
    <x v="1"/>
    <n v="1"/>
    <n v="0"/>
    <x v="1"/>
    <x v="0"/>
    <s v="October"/>
  </r>
  <r>
    <x v="1"/>
    <x v="10"/>
    <x v="1"/>
    <n v="4014"/>
    <x v="479"/>
    <s v="BAKERY PRODUCTS"/>
    <s v="PRIME MUNCH"/>
    <x v="1"/>
    <x v="1"/>
    <n v="1"/>
    <n v="0"/>
    <x v="1"/>
    <x v="1"/>
    <s v="October"/>
  </r>
  <r>
    <x v="0"/>
    <x v="10"/>
    <x v="1"/>
    <n v="4014"/>
    <x v="479"/>
    <s v="BAKERY PRODUCTS"/>
    <s v="PRIME MUNCH"/>
    <x v="1"/>
    <x v="1"/>
    <n v="1"/>
    <n v="0"/>
    <x v="1"/>
    <x v="0"/>
    <s v="October"/>
  </r>
  <r>
    <x v="1"/>
    <x v="11"/>
    <x v="0"/>
    <n v="4014"/>
    <x v="479"/>
    <s v="BAKERY PRODUCTS"/>
    <s v="PRIME MUNCH"/>
    <x v="1"/>
    <x v="1"/>
    <n v="1"/>
    <n v="80"/>
    <x v="1"/>
    <x v="1"/>
    <s v="September"/>
  </r>
  <r>
    <x v="0"/>
    <x v="11"/>
    <x v="0"/>
    <n v="4014"/>
    <x v="479"/>
    <s v="BAKERY PRODUCTS"/>
    <s v="PRIME MUNCH"/>
    <x v="1"/>
    <x v="1"/>
    <n v="1"/>
    <n v="0"/>
    <x v="1"/>
    <x v="0"/>
    <s v="September"/>
  </r>
  <r>
    <x v="1"/>
    <x v="11"/>
    <x v="1"/>
    <n v="4014"/>
    <x v="479"/>
    <s v="BAKERY PRODUCTS"/>
    <s v="PRIME MUNCH"/>
    <x v="1"/>
    <x v="1"/>
    <n v="1"/>
    <n v="0"/>
    <x v="1"/>
    <x v="1"/>
    <s v="September"/>
  </r>
  <r>
    <x v="0"/>
    <x v="11"/>
    <x v="1"/>
    <n v="4014"/>
    <x v="479"/>
    <s v="BAKERY PRODUCTS"/>
    <s v="PRIME MUNCH"/>
    <x v="1"/>
    <x v="1"/>
    <n v="1"/>
    <n v="0"/>
    <x v="1"/>
    <x v="0"/>
    <s v="September"/>
  </r>
  <r>
    <x v="1"/>
    <x v="0"/>
    <x v="0"/>
    <n v="4015"/>
    <x v="232"/>
    <s v="CHOCOLATE BARS"/>
    <s v="PRIME MUNCH"/>
    <x v="4"/>
    <x v="6"/>
    <n v="50"/>
    <n v="960"/>
    <x v="1"/>
    <x v="1"/>
    <s v="April"/>
  </r>
  <r>
    <x v="0"/>
    <x v="0"/>
    <x v="0"/>
    <n v="4015"/>
    <x v="232"/>
    <s v="CHOCOLATE BARS"/>
    <s v="PRIME MUNCH"/>
    <x v="4"/>
    <x v="6"/>
    <n v="1"/>
    <n v="0"/>
    <x v="1"/>
    <x v="0"/>
    <s v="April"/>
  </r>
  <r>
    <x v="1"/>
    <x v="0"/>
    <x v="1"/>
    <n v="4015"/>
    <x v="232"/>
    <s v="CHOCOLATE BARS"/>
    <s v="PRIME MUNCH"/>
    <x v="4"/>
    <x v="6"/>
    <n v="1"/>
    <n v="0"/>
    <x v="1"/>
    <x v="1"/>
    <s v="April"/>
  </r>
  <r>
    <x v="0"/>
    <x v="0"/>
    <x v="1"/>
    <n v="4015"/>
    <x v="232"/>
    <s v="CHOCOLATE BARS"/>
    <s v="PRIME MUNCH"/>
    <x v="4"/>
    <x v="6"/>
    <n v="1"/>
    <n v="0"/>
    <x v="1"/>
    <x v="0"/>
    <s v="April"/>
  </r>
  <r>
    <x v="0"/>
    <x v="1"/>
    <x v="0"/>
    <n v="4015"/>
    <x v="232"/>
    <s v="CHOCOLATE BARS"/>
    <s v="PRIME MUNCH"/>
    <x v="4"/>
    <x v="6"/>
    <n v="1"/>
    <n v="0"/>
    <x v="1"/>
    <x v="0"/>
    <s v="August"/>
  </r>
  <r>
    <x v="1"/>
    <x v="1"/>
    <x v="0"/>
    <n v="4015"/>
    <x v="232"/>
    <s v="CHOCOLATE BARS"/>
    <s v="PRIME MUNCH"/>
    <x v="4"/>
    <x v="6"/>
    <n v="30"/>
    <n v="650"/>
    <x v="1"/>
    <x v="1"/>
    <s v="August"/>
  </r>
  <r>
    <x v="1"/>
    <x v="1"/>
    <x v="1"/>
    <n v="4015"/>
    <x v="232"/>
    <s v="CHOCOLATE BARS"/>
    <s v="PRIME MUNCH"/>
    <x v="4"/>
    <x v="6"/>
    <n v="1"/>
    <n v="0"/>
    <x v="1"/>
    <x v="1"/>
    <s v="August"/>
  </r>
  <r>
    <x v="0"/>
    <x v="1"/>
    <x v="1"/>
    <n v="4015"/>
    <x v="232"/>
    <s v="CHOCOLATE BARS"/>
    <s v="PRIME MUNCH"/>
    <x v="4"/>
    <x v="6"/>
    <n v="1"/>
    <n v="0"/>
    <x v="1"/>
    <x v="0"/>
    <s v="August"/>
  </r>
  <r>
    <x v="0"/>
    <x v="2"/>
    <x v="0"/>
    <n v="4015"/>
    <x v="232"/>
    <s v="CHOCOLATE BARS"/>
    <s v="PRIME MUNCH"/>
    <x v="4"/>
    <x v="6"/>
    <n v="1"/>
    <n v="0"/>
    <x v="1"/>
    <x v="0"/>
    <s v="December"/>
  </r>
  <r>
    <x v="1"/>
    <x v="2"/>
    <x v="0"/>
    <n v="4015"/>
    <x v="232"/>
    <s v="CHOCOLATE BARS"/>
    <s v="PRIME MUNCH"/>
    <x v="4"/>
    <x v="6"/>
    <n v="30"/>
    <n v="560"/>
    <x v="1"/>
    <x v="1"/>
    <s v="December"/>
  </r>
  <r>
    <x v="1"/>
    <x v="2"/>
    <x v="1"/>
    <n v="4015"/>
    <x v="232"/>
    <s v="CHOCOLATE BARS"/>
    <s v="PRIME MUNCH"/>
    <x v="4"/>
    <x v="6"/>
    <n v="1"/>
    <n v="0"/>
    <x v="1"/>
    <x v="1"/>
    <s v="December"/>
  </r>
  <r>
    <x v="0"/>
    <x v="2"/>
    <x v="1"/>
    <n v="4015"/>
    <x v="232"/>
    <s v="CHOCOLATE BARS"/>
    <s v="PRIME MUNCH"/>
    <x v="4"/>
    <x v="6"/>
    <n v="1"/>
    <n v="0"/>
    <x v="1"/>
    <x v="0"/>
    <s v="December"/>
  </r>
  <r>
    <x v="1"/>
    <x v="3"/>
    <x v="0"/>
    <n v="4015"/>
    <x v="232"/>
    <s v="CHOCOLATE BARS"/>
    <s v="PRIME MUNCH"/>
    <x v="4"/>
    <x v="6"/>
    <n v="40"/>
    <n v="780"/>
    <x v="1"/>
    <x v="1"/>
    <s v="February"/>
  </r>
  <r>
    <x v="0"/>
    <x v="3"/>
    <x v="0"/>
    <n v="4015"/>
    <x v="232"/>
    <s v="CHOCOLATE BARS"/>
    <s v="PRIME MUNCH"/>
    <x v="4"/>
    <x v="6"/>
    <n v="70"/>
    <n v="1010"/>
    <x v="1"/>
    <x v="0"/>
    <s v="February"/>
  </r>
  <r>
    <x v="1"/>
    <x v="3"/>
    <x v="1"/>
    <n v="4015"/>
    <x v="232"/>
    <s v="CHOCOLATE BARS"/>
    <s v="PRIME MUNCH"/>
    <x v="4"/>
    <x v="6"/>
    <n v="1"/>
    <n v="0"/>
    <x v="1"/>
    <x v="1"/>
    <s v="February"/>
  </r>
  <r>
    <x v="0"/>
    <x v="3"/>
    <x v="1"/>
    <n v="4015"/>
    <x v="232"/>
    <s v="CHOCOLATE BARS"/>
    <s v="PRIME MUNCH"/>
    <x v="4"/>
    <x v="6"/>
    <n v="1"/>
    <n v="0"/>
    <x v="1"/>
    <x v="0"/>
    <s v="February"/>
  </r>
  <r>
    <x v="1"/>
    <x v="4"/>
    <x v="0"/>
    <n v="4015"/>
    <x v="232"/>
    <s v="CHOCOLATE BARS"/>
    <s v="PRIME MUNCH"/>
    <x v="4"/>
    <x v="6"/>
    <n v="30"/>
    <n v="550"/>
    <x v="1"/>
    <x v="1"/>
    <s v="January"/>
  </r>
  <r>
    <x v="0"/>
    <x v="4"/>
    <x v="0"/>
    <n v="4015"/>
    <x v="232"/>
    <s v="CHOCOLATE BARS"/>
    <s v="PRIME MUNCH"/>
    <x v="4"/>
    <x v="6"/>
    <n v="70"/>
    <n v="1200"/>
    <x v="1"/>
    <x v="0"/>
    <s v="January"/>
  </r>
  <r>
    <x v="1"/>
    <x v="4"/>
    <x v="1"/>
    <n v="4015"/>
    <x v="232"/>
    <s v="CHOCOLATE BARS"/>
    <s v="PRIME MUNCH"/>
    <x v="4"/>
    <x v="6"/>
    <n v="1"/>
    <n v="0"/>
    <x v="1"/>
    <x v="1"/>
    <s v="January"/>
  </r>
  <r>
    <x v="0"/>
    <x v="4"/>
    <x v="1"/>
    <n v="4015"/>
    <x v="232"/>
    <s v="CHOCOLATE BARS"/>
    <s v="PRIME MUNCH"/>
    <x v="4"/>
    <x v="6"/>
    <n v="1"/>
    <n v="0"/>
    <x v="1"/>
    <x v="0"/>
    <s v="January"/>
  </r>
  <r>
    <x v="0"/>
    <x v="5"/>
    <x v="0"/>
    <n v="4015"/>
    <x v="232"/>
    <s v="CHOCOLATE BARS"/>
    <s v="PRIME MUNCH"/>
    <x v="4"/>
    <x v="6"/>
    <n v="1"/>
    <n v="0"/>
    <x v="1"/>
    <x v="0"/>
    <s v="July"/>
  </r>
  <r>
    <x v="1"/>
    <x v="5"/>
    <x v="0"/>
    <n v="4015"/>
    <x v="232"/>
    <s v="CHOCOLATE BARS"/>
    <s v="PRIME MUNCH"/>
    <x v="4"/>
    <x v="6"/>
    <n v="40"/>
    <n v="740"/>
    <x v="1"/>
    <x v="1"/>
    <s v="July"/>
  </r>
  <r>
    <x v="1"/>
    <x v="5"/>
    <x v="1"/>
    <n v="4015"/>
    <x v="232"/>
    <s v="CHOCOLATE BARS"/>
    <s v="PRIME MUNCH"/>
    <x v="4"/>
    <x v="6"/>
    <n v="1"/>
    <n v="0"/>
    <x v="1"/>
    <x v="1"/>
    <s v="July"/>
  </r>
  <r>
    <x v="0"/>
    <x v="5"/>
    <x v="1"/>
    <n v="4015"/>
    <x v="232"/>
    <s v="CHOCOLATE BARS"/>
    <s v="PRIME MUNCH"/>
    <x v="4"/>
    <x v="6"/>
    <n v="1"/>
    <n v="0"/>
    <x v="1"/>
    <x v="0"/>
    <s v="July"/>
  </r>
  <r>
    <x v="0"/>
    <x v="6"/>
    <x v="0"/>
    <n v="4015"/>
    <x v="232"/>
    <s v="CHOCOLATE BARS"/>
    <s v="PRIME MUNCH"/>
    <x v="4"/>
    <x v="6"/>
    <n v="1"/>
    <n v="0"/>
    <x v="1"/>
    <x v="0"/>
    <s v="June"/>
  </r>
  <r>
    <x v="1"/>
    <x v="6"/>
    <x v="0"/>
    <n v="4015"/>
    <x v="232"/>
    <s v="CHOCOLATE BARS"/>
    <s v="PRIME MUNCH"/>
    <x v="4"/>
    <x v="6"/>
    <n v="50"/>
    <n v="860"/>
    <x v="1"/>
    <x v="1"/>
    <s v="June"/>
  </r>
  <r>
    <x v="1"/>
    <x v="6"/>
    <x v="1"/>
    <n v="4015"/>
    <x v="232"/>
    <s v="CHOCOLATE BARS"/>
    <s v="PRIME MUNCH"/>
    <x v="4"/>
    <x v="6"/>
    <n v="1"/>
    <n v="0"/>
    <x v="1"/>
    <x v="1"/>
    <s v="June"/>
  </r>
  <r>
    <x v="0"/>
    <x v="6"/>
    <x v="1"/>
    <n v="4015"/>
    <x v="232"/>
    <s v="CHOCOLATE BARS"/>
    <s v="PRIME MUNCH"/>
    <x v="4"/>
    <x v="6"/>
    <n v="1"/>
    <n v="0"/>
    <x v="1"/>
    <x v="0"/>
    <s v="June"/>
  </r>
  <r>
    <x v="1"/>
    <x v="7"/>
    <x v="0"/>
    <n v="4015"/>
    <x v="232"/>
    <s v="CHOCOLATE BARS"/>
    <s v="PRIME MUNCH"/>
    <x v="4"/>
    <x v="6"/>
    <n v="50"/>
    <n v="890"/>
    <x v="1"/>
    <x v="1"/>
    <s v="March"/>
  </r>
  <r>
    <x v="0"/>
    <x v="7"/>
    <x v="0"/>
    <n v="4015"/>
    <x v="232"/>
    <s v="CHOCOLATE BARS"/>
    <s v="PRIME MUNCH"/>
    <x v="4"/>
    <x v="6"/>
    <n v="100"/>
    <n v="1520"/>
    <x v="1"/>
    <x v="0"/>
    <s v="March"/>
  </r>
  <r>
    <x v="1"/>
    <x v="7"/>
    <x v="1"/>
    <n v="4015"/>
    <x v="232"/>
    <s v="CHOCOLATE BARS"/>
    <s v="PRIME MUNCH"/>
    <x v="4"/>
    <x v="6"/>
    <n v="1"/>
    <n v="0"/>
    <x v="1"/>
    <x v="1"/>
    <s v="March"/>
  </r>
  <r>
    <x v="0"/>
    <x v="7"/>
    <x v="1"/>
    <n v="4015"/>
    <x v="232"/>
    <s v="CHOCOLATE BARS"/>
    <s v="PRIME MUNCH"/>
    <x v="4"/>
    <x v="6"/>
    <n v="1"/>
    <n v="0"/>
    <x v="1"/>
    <x v="0"/>
    <s v="March"/>
  </r>
  <r>
    <x v="0"/>
    <x v="8"/>
    <x v="0"/>
    <n v="4015"/>
    <x v="232"/>
    <s v="CHOCOLATE BARS"/>
    <s v="PRIME MUNCH"/>
    <x v="4"/>
    <x v="6"/>
    <n v="1"/>
    <n v="0"/>
    <x v="1"/>
    <x v="0"/>
    <s v="May"/>
  </r>
  <r>
    <x v="1"/>
    <x v="8"/>
    <x v="0"/>
    <n v="4015"/>
    <x v="232"/>
    <s v="CHOCOLATE BARS"/>
    <s v="PRIME MUNCH"/>
    <x v="4"/>
    <x v="6"/>
    <n v="40"/>
    <n v="750"/>
    <x v="1"/>
    <x v="1"/>
    <s v="May"/>
  </r>
  <r>
    <x v="1"/>
    <x v="8"/>
    <x v="1"/>
    <n v="4015"/>
    <x v="232"/>
    <s v="CHOCOLATE BARS"/>
    <s v="PRIME MUNCH"/>
    <x v="4"/>
    <x v="6"/>
    <n v="1"/>
    <n v="0"/>
    <x v="1"/>
    <x v="1"/>
    <s v="May"/>
  </r>
  <r>
    <x v="0"/>
    <x v="8"/>
    <x v="1"/>
    <n v="4015"/>
    <x v="232"/>
    <s v="CHOCOLATE BARS"/>
    <s v="PRIME MUNCH"/>
    <x v="4"/>
    <x v="6"/>
    <n v="1"/>
    <n v="0"/>
    <x v="1"/>
    <x v="0"/>
    <s v="May"/>
  </r>
  <r>
    <x v="0"/>
    <x v="9"/>
    <x v="0"/>
    <n v="4015"/>
    <x v="232"/>
    <s v="CHOCOLATE BARS"/>
    <s v="PRIME MUNCH"/>
    <x v="4"/>
    <x v="6"/>
    <n v="1"/>
    <n v="0"/>
    <x v="1"/>
    <x v="0"/>
    <s v="November"/>
  </r>
  <r>
    <x v="1"/>
    <x v="9"/>
    <x v="0"/>
    <n v="4015"/>
    <x v="232"/>
    <s v="CHOCOLATE BARS"/>
    <s v="PRIME MUNCH"/>
    <x v="4"/>
    <x v="6"/>
    <n v="40"/>
    <n v="730"/>
    <x v="1"/>
    <x v="1"/>
    <s v="November"/>
  </r>
  <r>
    <x v="1"/>
    <x v="9"/>
    <x v="1"/>
    <n v="4015"/>
    <x v="232"/>
    <s v="CHOCOLATE BARS"/>
    <s v="PRIME MUNCH"/>
    <x v="4"/>
    <x v="6"/>
    <n v="1"/>
    <n v="0"/>
    <x v="1"/>
    <x v="1"/>
    <s v="November"/>
  </r>
  <r>
    <x v="0"/>
    <x v="9"/>
    <x v="1"/>
    <n v="4015"/>
    <x v="232"/>
    <s v="CHOCOLATE BARS"/>
    <s v="PRIME MUNCH"/>
    <x v="4"/>
    <x v="6"/>
    <n v="1"/>
    <n v="0"/>
    <x v="1"/>
    <x v="0"/>
    <s v="November"/>
  </r>
  <r>
    <x v="0"/>
    <x v="10"/>
    <x v="0"/>
    <n v="4015"/>
    <x v="232"/>
    <s v="CHOCOLATE BARS"/>
    <s v="PRIME MUNCH"/>
    <x v="4"/>
    <x v="6"/>
    <n v="1"/>
    <n v="0"/>
    <x v="1"/>
    <x v="0"/>
    <s v="October"/>
  </r>
  <r>
    <x v="1"/>
    <x v="10"/>
    <x v="0"/>
    <n v="4015"/>
    <x v="232"/>
    <s v="CHOCOLATE BARS"/>
    <s v="PRIME MUNCH"/>
    <x v="4"/>
    <x v="6"/>
    <n v="30"/>
    <n v="600"/>
    <x v="1"/>
    <x v="1"/>
    <s v="October"/>
  </r>
  <r>
    <x v="1"/>
    <x v="10"/>
    <x v="1"/>
    <n v="4015"/>
    <x v="232"/>
    <s v="CHOCOLATE BARS"/>
    <s v="PRIME MUNCH"/>
    <x v="4"/>
    <x v="6"/>
    <n v="1"/>
    <n v="0"/>
    <x v="1"/>
    <x v="1"/>
    <s v="October"/>
  </r>
  <r>
    <x v="0"/>
    <x v="10"/>
    <x v="1"/>
    <n v="4015"/>
    <x v="232"/>
    <s v="CHOCOLATE BARS"/>
    <s v="PRIME MUNCH"/>
    <x v="4"/>
    <x v="6"/>
    <n v="1"/>
    <n v="0"/>
    <x v="1"/>
    <x v="0"/>
    <s v="October"/>
  </r>
  <r>
    <x v="0"/>
    <x v="11"/>
    <x v="0"/>
    <n v="4015"/>
    <x v="232"/>
    <s v="CHOCOLATE BARS"/>
    <s v="PRIME MUNCH"/>
    <x v="4"/>
    <x v="6"/>
    <n v="1"/>
    <n v="0"/>
    <x v="1"/>
    <x v="0"/>
    <s v="September"/>
  </r>
  <r>
    <x v="1"/>
    <x v="11"/>
    <x v="0"/>
    <n v="4015"/>
    <x v="232"/>
    <s v="CHOCOLATE BARS"/>
    <s v="PRIME MUNCH"/>
    <x v="4"/>
    <x v="6"/>
    <n v="40"/>
    <n v="800"/>
    <x v="1"/>
    <x v="1"/>
    <s v="September"/>
  </r>
  <r>
    <x v="1"/>
    <x v="11"/>
    <x v="1"/>
    <n v="4015"/>
    <x v="232"/>
    <s v="CHOCOLATE BARS"/>
    <s v="PRIME MUNCH"/>
    <x v="4"/>
    <x v="6"/>
    <n v="1"/>
    <n v="0"/>
    <x v="1"/>
    <x v="1"/>
    <s v="September"/>
  </r>
  <r>
    <x v="0"/>
    <x v="11"/>
    <x v="1"/>
    <n v="4015"/>
    <x v="232"/>
    <s v="CHOCOLATE BARS"/>
    <s v="PRIME MUNCH"/>
    <x v="4"/>
    <x v="6"/>
    <n v="1"/>
    <n v="0"/>
    <x v="1"/>
    <x v="0"/>
    <s v="September"/>
  </r>
  <r>
    <x v="1"/>
    <x v="0"/>
    <x v="0"/>
    <n v="4016"/>
    <x v="226"/>
    <s v="CHOCOLATE BARS"/>
    <s v="PRIME MUNCH"/>
    <x v="4"/>
    <x v="6"/>
    <n v="1"/>
    <n v="20"/>
    <x v="1"/>
    <x v="1"/>
    <s v="April"/>
  </r>
  <r>
    <x v="0"/>
    <x v="0"/>
    <x v="0"/>
    <n v="4016"/>
    <x v="226"/>
    <s v="CHOCOLATE BARS"/>
    <s v="PRIME MUNCH"/>
    <x v="4"/>
    <x v="6"/>
    <n v="1"/>
    <n v="0"/>
    <x v="1"/>
    <x v="0"/>
    <s v="April"/>
  </r>
  <r>
    <x v="1"/>
    <x v="0"/>
    <x v="1"/>
    <n v="4016"/>
    <x v="226"/>
    <s v="CHOCOLATE BARS"/>
    <s v="PRIME MUNCH"/>
    <x v="4"/>
    <x v="6"/>
    <n v="1"/>
    <n v="0"/>
    <x v="1"/>
    <x v="1"/>
    <s v="April"/>
  </r>
  <r>
    <x v="0"/>
    <x v="0"/>
    <x v="1"/>
    <n v="4016"/>
    <x v="226"/>
    <s v="CHOCOLATE BARS"/>
    <s v="PRIME MUNCH"/>
    <x v="4"/>
    <x v="6"/>
    <n v="1"/>
    <n v="0"/>
    <x v="1"/>
    <x v="0"/>
    <s v="April"/>
  </r>
  <r>
    <x v="0"/>
    <x v="1"/>
    <x v="0"/>
    <n v="4016"/>
    <x v="226"/>
    <s v="CHOCOLATE BARS"/>
    <s v="PRIME MUNCH"/>
    <x v="4"/>
    <x v="6"/>
    <n v="1"/>
    <n v="0"/>
    <x v="1"/>
    <x v="0"/>
    <s v="August"/>
  </r>
  <r>
    <x v="1"/>
    <x v="1"/>
    <x v="0"/>
    <n v="4016"/>
    <x v="226"/>
    <s v="CHOCOLATE BARS"/>
    <s v="PRIME MUNCH"/>
    <x v="4"/>
    <x v="6"/>
    <n v="1"/>
    <n v="50"/>
    <x v="1"/>
    <x v="1"/>
    <s v="August"/>
  </r>
  <r>
    <x v="1"/>
    <x v="1"/>
    <x v="1"/>
    <n v="4016"/>
    <x v="226"/>
    <s v="CHOCOLATE BARS"/>
    <s v="PRIME MUNCH"/>
    <x v="4"/>
    <x v="6"/>
    <n v="1"/>
    <n v="0"/>
    <x v="1"/>
    <x v="1"/>
    <s v="August"/>
  </r>
  <r>
    <x v="0"/>
    <x v="1"/>
    <x v="1"/>
    <n v="4016"/>
    <x v="226"/>
    <s v="CHOCOLATE BARS"/>
    <s v="PRIME MUNCH"/>
    <x v="4"/>
    <x v="6"/>
    <n v="1"/>
    <n v="0"/>
    <x v="1"/>
    <x v="0"/>
    <s v="August"/>
  </r>
  <r>
    <x v="0"/>
    <x v="2"/>
    <x v="0"/>
    <n v="4016"/>
    <x v="226"/>
    <s v="CHOCOLATE BARS"/>
    <s v="PRIME MUNCH"/>
    <x v="4"/>
    <x v="6"/>
    <n v="1"/>
    <n v="0"/>
    <x v="1"/>
    <x v="0"/>
    <s v="December"/>
  </r>
  <r>
    <x v="1"/>
    <x v="2"/>
    <x v="0"/>
    <n v="4016"/>
    <x v="226"/>
    <s v="CHOCOLATE BARS"/>
    <s v="PRIME MUNCH"/>
    <x v="4"/>
    <x v="6"/>
    <n v="1"/>
    <n v="0"/>
    <x v="1"/>
    <x v="1"/>
    <s v="December"/>
  </r>
  <r>
    <x v="1"/>
    <x v="2"/>
    <x v="1"/>
    <n v="4016"/>
    <x v="226"/>
    <s v="CHOCOLATE BARS"/>
    <s v="PRIME MUNCH"/>
    <x v="4"/>
    <x v="6"/>
    <n v="1"/>
    <n v="0"/>
    <x v="1"/>
    <x v="1"/>
    <s v="December"/>
  </r>
  <r>
    <x v="0"/>
    <x v="2"/>
    <x v="1"/>
    <n v="4016"/>
    <x v="226"/>
    <s v="CHOCOLATE BARS"/>
    <s v="PRIME MUNCH"/>
    <x v="4"/>
    <x v="6"/>
    <n v="1"/>
    <n v="0"/>
    <x v="1"/>
    <x v="0"/>
    <s v="December"/>
  </r>
  <r>
    <x v="1"/>
    <x v="3"/>
    <x v="0"/>
    <n v="4016"/>
    <x v="226"/>
    <s v="CHOCOLATE BARS"/>
    <s v="PRIME MUNCH"/>
    <x v="4"/>
    <x v="6"/>
    <n v="1"/>
    <n v="30"/>
    <x v="1"/>
    <x v="1"/>
    <s v="February"/>
  </r>
  <r>
    <x v="0"/>
    <x v="3"/>
    <x v="0"/>
    <n v="4016"/>
    <x v="226"/>
    <s v="CHOCOLATE BARS"/>
    <s v="PRIME MUNCH"/>
    <x v="4"/>
    <x v="6"/>
    <n v="1"/>
    <n v="0"/>
    <x v="1"/>
    <x v="0"/>
    <s v="February"/>
  </r>
  <r>
    <x v="1"/>
    <x v="3"/>
    <x v="1"/>
    <n v="4016"/>
    <x v="226"/>
    <s v="CHOCOLATE BARS"/>
    <s v="PRIME MUNCH"/>
    <x v="4"/>
    <x v="6"/>
    <n v="1"/>
    <n v="0"/>
    <x v="1"/>
    <x v="1"/>
    <s v="February"/>
  </r>
  <r>
    <x v="0"/>
    <x v="3"/>
    <x v="1"/>
    <n v="4016"/>
    <x v="226"/>
    <s v="CHOCOLATE BARS"/>
    <s v="PRIME MUNCH"/>
    <x v="4"/>
    <x v="6"/>
    <n v="1"/>
    <n v="0"/>
    <x v="1"/>
    <x v="0"/>
    <s v="February"/>
  </r>
  <r>
    <x v="1"/>
    <x v="4"/>
    <x v="0"/>
    <n v="4016"/>
    <x v="226"/>
    <s v="CHOCOLATE BARS"/>
    <s v="PRIME MUNCH"/>
    <x v="4"/>
    <x v="6"/>
    <n v="1"/>
    <n v="20"/>
    <x v="1"/>
    <x v="1"/>
    <s v="January"/>
  </r>
  <r>
    <x v="0"/>
    <x v="4"/>
    <x v="0"/>
    <n v="4016"/>
    <x v="226"/>
    <s v="CHOCOLATE BARS"/>
    <s v="PRIME MUNCH"/>
    <x v="4"/>
    <x v="6"/>
    <n v="1"/>
    <n v="0"/>
    <x v="1"/>
    <x v="0"/>
    <s v="January"/>
  </r>
  <r>
    <x v="1"/>
    <x v="4"/>
    <x v="1"/>
    <n v="4016"/>
    <x v="226"/>
    <s v="CHOCOLATE BARS"/>
    <s v="PRIME MUNCH"/>
    <x v="4"/>
    <x v="6"/>
    <n v="1"/>
    <n v="0"/>
    <x v="1"/>
    <x v="1"/>
    <s v="January"/>
  </r>
  <r>
    <x v="0"/>
    <x v="4"/>
    <x v="1"/>
    <n v="4016"/>
    <x v="226"/>
    <s v="CHOCOLATE BARS"/>
    <s v="PRIME MUNCH"/>
    <x v="4"/>
    <x v="6"/>
    <n v="1"/>
    <n v="0"/>
    <x v="1"/>
    <x v="0"/>
    <s v="January"/>
  </r>
  <r>
    <x v="0"/>
    <x v="5"/>
    <x v="0"/>
    <n v="4016"/>
    <x v="226"/>
    <s v="CHOCOLATE BARS"/>
    <s v="PRIME MUNCH"/>
    <x v="4"/>
    <x v="6"/>
    <n v="1"/>
    <n v="0"/>
    <x v="1"/>
    <x v="0"/>
    <s v="July"/>
  </r>
  <r>
    <x v="1"/>
    <x v="5"/>
    <x v="0"/>
    <n v="4016"/>
    <x v="226"/>
    <s v="CHOCOLATE BARS"/>
    <s v="PRIME MUNCH"/>
    <x v="4"/>
    <x v="6"/>
    <n v="1"/>
    <n v="30"/>
    <x v="1"/>
    <x v="1"/>
    <s v="July"/>
  </r>
  <r>
    <x v="1"/>
    <x v="5"/>
    <x v="1"/>
    <n v="4016"/>
    <x v="226"/>
    <s v="CHOCOLATE BARS"/>
    <s v="PRIME MUNCH"/>
    <x v="4"/>
    <x v="6"/>
    <n v="1"/>
    <n v="0"/>
    <x v="1"/>
    <x v="1"/>
    <s v="July"/>
  </r>
  <r>
    <x v="0"/>
    <x v="5"/>
    <x v="1"/>
    <n v="4016"/>
    <x v="226"/>
    <s v="CHOCOLATE BARS"/>
    <s v="PRIME MUNCH"/>
    <x v="4"/>
    <x v="6"/>
    <n v="1"/>
    <n v="0"/>
    <x v="1"/>
    <x v="0"/>
    <s v="July"/>
  </r>
  <r>
    <x v="0"/>
    <x v="6"/>
    <x v="0"/>
    <n v="4016"/>
    <x v="226"/>
    <s v="CHOCOLATE BARS"/>
    <s v="PRIME MUNCH"/>
    <x v="4"/>
    <x v="6"/>
    <n v="1"/>
    <n v="0"/>
    <x v="1"/>
    <x v="0"/>
    <s v="June"/>
  </r>
  <r>
    <x v="1"/>
    <x v="6"/>
    <x v="0"/>
    <n v="4016"/>
    <x v="226"/>
    <s v="CHOCOLATE BARS"/>
    <s v="PRIME MUNCH"/>
    <x v="4"/>
    <x v="6"/>
    <n v="1"/>
    <n v="50"/>
    <x v="1"/>
    <x v="1"/>
    <s v="June"/>
  </r>
  <r>
    <x v="1"/>
    <x v="6"/>
    <x v="1"/>
    <n v="4016"/>
    <x v="226"/>
    <s v="CHOCOLATE BARS"/>
    <s v="PRIME MUNCH"/>
    <x v="4"/>
    <x v="6"/>
    <n v="1"/>
    <n v="0"/>
    <x v="1"/>
    <x v="1"/>
    <s v="June"/>
  </r>
  <r>
    <x v="0"/>
    <x v="6"/>
    <x v="1"/>
    <n v="4016"/>
    <x v="226"/>
    <s v="CHOCOLATE BARS"/>
    <s v="PRIME MUNCH"/>
    <x v="4"/>
    <x v="6"/>
    <n v="1"/>
    <n v="0"/>
    <x v="1"/>
    <x v="0"/>
    <s v="June"/>
  </r>
  <r>
    <x v="1"/>
    <x v="7"/>
    <x v="0"/>
    <n v="4016"/>
    <x v="226"/>
    <s v="CHOCOLATE BARS"/>
    <s v="PRIME MUNCH"/>
    <x v="4"/>
    <x v="6"/>
    <n v="1"/>
    <n v="40"/>
    <x v="1"/>
    <x v="1"/>
    <s v="March"/>
  </r>
  <r>
    <x v="0"/>
    <x v="7"/>
    <x v="0"/>
    <n v="4016"/>
    <x v="226"/>
    <s v="CHOCOLATE BARS"/>
    <s v="PRIME MUNCH"/>
    <x v="4"/>
    <x v="6"/>
    <n v="1"/>
    <n v="0"/>
    <x v="1"/>
    <x v="0"/>
    <s v="March"/>
  </r>
  <r>
    <x v="1"/>
    <x v="7"/>
    <x v="1"/>
    <n v="4016"/>
    <x v="226"/>
    <s v="CHOCOLATE BARS"/>
    <s v="PRIME MUNCH"/>
    <x v="4"/>
    <x v="6"/>
    <n v="1"/>
    <n v="0"/>
    <x v="1"/>
    <x v="1"/>
    <s v="March"/>
  </r>
  <r>
    <x v="0"/>
    <x v="7"/>
    <x v="1"/>
    <n v="4016"/>
    <x v="226"/>
    <s v="CHOCOLATE BARS"/>
    <s v="PRIME MUNCH"/>
    <x v="4"/>
    <x v="6"/>
    <n v="1"/>
    <n v="0"/>
    <x v="1"/>
    <x v="0"/>
    <s v="March"/>
  </r>
  <r>
    <x v="0"/>
    <x v="8"/>
    <x v="0"/>
    <n v="4016"/>
    <x v="226"/>
    <s v="CHOCOLATE BARS"/>
    <s v="PRIME MUNCH"/>
    <x v="4"/>
    <x v="6"/>
    <n v="1"/>
    <n v="0"/>
    <x v="1"/>
    <x v="0"/>
    <s v="May"/>
  </r>
  <r>
    <x v="1"/>
    <x v="8"/>
    <x v="0"/>
    <n v="4016"/>
    <x v="226"/>
    <s v="CHOCOLATE BARS"/>
    <s v="PRIME MUNCH"/>
    <x v="4"/>
    <x v="6"/>
    <n v="1"/>
    <n v="40"/>
    <x v="1"/>
    <x v="1"/>
    <s v="May"/>
  </r>
  <r>
    <x v="1"/>
    <x v="8"/>
    <x v="1"/>
    <n v="4016"/>
    <x v="226"/>
    <s v="CHOCOLATE BARS"/>
    <s v="PRIME MUNCH"/>
    <x v="4"/>
    <x v="6"/>
    <n v="1"/>
    <n v="0"/>
    <x v="1"/>
    <x v="1"/>
    <s v="May"/>
  </r>
  <r>
    <x v="0"/>
    <x v="8"/>
    <x v="1"/>
    <n v="4016"/>
    <x v="226"/>
    <s v="CHOCOLATE BARS"/>
    <s v="PRIME MUNCH"/>
    <x v="4"/>
    <x v="6"/>
    <n v="1"/>
    <n v="0"/>
    <x v="1"/>
    <x v="0"/>
    <s v="May"/>
  </r>
  <r>
    <x v="0"/>
    <x v="9"/>
    <x v="0"/>
    <n v="4016"/>
    <x v="226"/>
    <s v="CHOCOLATE BARS"/>
    <s v="PRIME MUNCH"/>
    <x v="4"/>
    <x v="6"/>
    <n v="1"/>
    <n v="0"/>
    <x v="1"/>
    <x v="0"/>
    <s v="November"/>
  </r>
  <r>
    <x v="1"/>
    <x v="9"/>
    <x v="0"/>
    <n v="4016"/>
    <x v="226"/>
    <s v="CHOCOLATE BARS"/>
    <s v="PRIME MUNCH"/>
    <x v="4"/>
    <x v="6"/>
    <n v="1"/>
    <n v="0"/>
    <x v="1"/>
    <x v="1"/>
    <s v="November"/>
  </r>
  <r>
    <x v="1"/>
    <x v="9"/>
    <x v="1"/>
    <n v="4016"/>
    <x v="226"/>
    <s v="CHOCOLATE BARS"/>
    <s v="PRIME MUNCH"/>
    <x v="4"/>
    <x v="6"/>
    <n v="1"/>
    <n v="0"/>
    <x v="1"/>
    <x v="1"/>
    <s v="November"/>
  </r>
  <r>
    <x v="0"/>
    <x v="9"/>
    <x v="1"/>
    <n v="4016"/>
    <x v="226"/>
    <s v="CHOCOLATE BARS"/>
    <s v="PRIME MUNCH"/>
    <x v="4"/>
    <x v="6"/>
    <n v="1"/>
    <n v="0"/>
    <x v="1"/>
    <x v="0"/>
    <s v="November"/>
  </r>
  <r>
    <x v="0"/>
    <x v="10"/>
    <x v="0"/>
    <n v="4016"/>
    <x v="226"/>
    <s v="CHOCOLATE BARS"/>
    <s v="PRIME MUNCH"/>
    <x v="4"/>
    <x v="6"/>
    <n v="1"/>
    <n v="0"/>
    <x v="1"/>
    <x v="0"/>
    <s v="October"/>
  </r>
  <r>
    <x v="1"/>
    <x v="10"/>
    <x v="0"/>
    <n v="4016"/>
    <x v="226"/>
    <s v="CHOCOLATE BARS"/>
    <s v="PRIME MUNCH"/>
    <x v="4"/>
    <x v="6"/>
    <n v="1"/>
    <n v="0"/>
    <x v="1"/>
    <x v="1"/>
    <s v="October"/>
  </r>
  <r>
    <x v="1"/>
    <x v="10"/>
    <x v="1"/>
    <n v="4016"/>
    <x v="226"/>
    <s v="CHOCOLATE BARS"/>
    <s v="PRIME MUNCH"/>
    <x v="4"/>
    <x v="6"/>
    <n v="1"/>
    <n v="0"/>
    <x v="1"/>
    <x v="1"/>
    <s v="October"/>
  </r>
  <r>
    <x v="0"/>
    <x v="10"/>
    <x v="1"/>
    <n v="4016"/>
    <x v="226"/>
    <s v="CHOCOLATE BARS"/>
    <s v="PRIME MUNCH"/>
    <x v="4"/>
    <x v="6"/>
    <n v="1"/>
    <n v="0"/>
    <x v="1"/>
    <x v="0"/>
    <s v="October"/>
  </r>
  <r>
    <x v="0"/>
    <x v="11"/>
    <x v="0"/>
    <n v="4016"/>
    <x v="226"/>
    <s v="CHOCOLATE BARS"/>
    <s v="PRIME MUNCH"/>
    <x v="4"/>
    <x v="6"/>
    <n v="1"/>
    <n v="0"/>
    <x v="1"/>
    <x v="0"/>
    <s v="September"/>
  </r>
  <r>
    <x v="1"/>
    <x v="11"/>
    <x v="0"/>
    <n v="4016"/>
    <x v="226"/>
    <s v="CHOCOLATE BARS"/>
    <s v="PRIME MUNCH"/>
    <x v="4"/>
    <x v="6"/>
    <n v="1"/>
    <n v="50"/>
    <x v="1"/>
    <x v="1"/>
    <s v="September"/>
  </r>
  <r>
    <x v="1"/>
    <x v="11"/>
    <x v="1"/>
    <n v="4016"/>
    <x v="226"/>
    <s v="CHOCOLATE BARS"/>
    <s v="PRIME MUNCH"/>
    <x v="4"/>
    <x v="6"/>
    <n v="1"/>
    <n v="0"/>
    <x v="1"/>
    <x v="1"/>
    <s v="September"/>
  </r>
  <r>
    <x v="0"/>
    <x v="11"/>
    <x v="1"/>
    <n v="4016"/>
    <x v="226"/>
    <s v="CHOCOLATE BARS"/>
    <s v="PRIME MUNCH"/>
    <x v="4"/>
    <x v="6"/>
    <n v="1"/>
    <n v="0"/>
    <x v="1"/>
    <x v="0"/>
    <s v="September"/>
  </r>
  <r>
    <x v="1"/>
    <x v="0"/>
    <x v="0"/>
    <n v="4017"/>
    <x v="362"/>
    <s v="CANDY"/>
    <s v="PRIME MUNCH"/>
    <x v="3"/>
    <x v="5"/>
    <n v="1"/>
    <n v="0"/>
    <x v="1"/>
    <x v="1"/>
    <s v="April"/>
  </r>
  <r>
    <x v="0"/>
    <x v="0"/>
    <x v="0"/>
    <n v="4017"/>
    <x v="362"/>
    <s v="CANDY"/>
    <s v="PRIME MUNCH"/>
    <x v="3"/>
    <x v="5"/>
    <n v="1"/>
    <n v="0"/>
    <x v="1"/>
    <x v="0"/>
    <s v="April"/>
  </r>
  <r>
    <x v="1"/>
    <x v="0"/>
    <x v="1"/>
    <n v="4017"/>
    <x v="362"/>
    <s v="CANDY"/>
    <s v="PRIME MUNCH"/>
    <x v="3"/>
    <x v="5"/>
    <n v="1"/>
    <n v="0"/>
    <x v="1"/>
    <x v="1"/>
    <s v="April"/>
  </r>
  <r>
    <x v="0"/>
    <x v="0"/>
    <x v="1"/>
    <n v="4017"/>
    <x v="362"/>
    <s v="CANDY"/>
    <s v="PRIME MUNCH"/>
    <x v="3"/>
    <x v="5"/>
    <n v="1"/>
    <n v="0"/>
    <x v="1"/>
    <x v="0"/>
    <s v="April"/>
  </r>
  <r>
    <x v="1"/>
    <x v="1"/>
    <x v="0"/>
    <n v="4017"/>
    <x v="362"/>
    <s v="CANDY"/>
    <s v="PRIME MUNCH"/>
    <x v="3"/>
    <x v="5"/>
    <n v="1"/>
    <n v="0"/>
    <x v="1"/>
    <x v="1"/>
    <s v="August"/>
  </r>
  <r>
    <x v="0"/>
    <x v="1"/>
    <x v="0"/>
    <n v="4017"/>
    <x v="362"/>
    <s v="CANDY"/>
    <s v="PRIME MUNCH"/>
    <x v="3"/>
    <x v="5"/>
    <n v="1"/>
    <n v="0"/>
    <x v="1"/>
    <x v="0"/>
    <s v="August"/>
  </r>
  <r>
    <x v="1"/>
    <x v="1"/>
    <x v="1"/>
    <n v="4017"/>
    <x v="362"/>
    <s v="CANDY"/>
    <s v="PRIME MUNCH"/>
    <x v="3"/>
    <x v="5"/>
    <n v="1"/>
    <n v="0"/>
    <x v="1"/>
    <x v="1"/>
    <s v="August"/>
  </r>
  <r>
    <x v="0"/>
    <x v="1"/>
    <x v="1"/>
    <n v="4017"/>
    <x v="362"/>
    <s v="CANDY"/>
    <s v="PRIME MUNCH"/>
    <x v="3"/>
    <x v="5"/>
    <n v="1"/>
    <n v="0"/>
    <x v="1"/>
    <x v="0"/>
    <s v="August"/>
  </r>
  <r>
    <x v="1"/>
    <x v="2"/>
    <x v="0"/>
    <n v="4017"/>
    <x v="362"/>
    <s v="CANDY"/>
    <s v="PRIME MUNCH"/>
    <x v="3"/>
    <x v="5"/>
    <n v="1"/>
    <n v="0"/>
    <x v="1"/>
    <x v="1"/>
    <s v="December"/>
  </r>
  <r>
    <x v="0"/>
    <x v="2"/>
    <x v="0"/>
    <n v="4017"/>
    <x v="362"/>
    <s v="CANDY"/>
    <s v="PRIME MUNCH"/>
    <x v="3"/>
    <x v="5"/>
    <n v="1"/>
    <n v="0"/>
    <x v="1"/>
    <x v="0"/>
    <s v="December"/>
  </r>
  <r>
    <x v="1"/>
    <x v="2"/>
    <x v="1"/>
    <n v="4017"/>
    <x v="362"/>
    <s v="CANDY"/>
    <s v="PRIME MUNCH"/>
    <x v="3"/>
    <x v="5"/>
    <n v="1"/>
    <n v="0"/>
    <x v="1"/>
    <x v="1"/>
    <s v="December"/>
  </r>
  <r>
    <x v="0"/>
    <x v="2"/>
    <x v="1"/>
    <n v="4017"/>
    <x v="362"/>
    <s v="CANDY"/>
    <s v="PRIME MUNCH"/>
    <x v="3"/>
    <x v="5"/>
    <n v="1"/>
    <n v="0"/>
    <x v="1"/>
    <x v="0"/>
    <s v="December"/>
  </r>
  <r>
    <x v="0"/>
    <x v="3"/>
    <x v="0"/>
    <n v="4017"/>
    <x v="362"/>
    <s v="CANDY"/>
    <s v="PRIME MUNCH"/>
    <x v="3"/>
    <x v="5"/>
    <n v="1"/>
    <n v="0"/>
    <x v="1"/>
    <x v="0"/>
    <s v="February"/>
  </r>
  <r>
    <x v="1"/>
    <x v="3"/>
    <x v="0"/>
    <n v="4017"/>
    <x v="362"/>
    <s v="CANDY"/>
    <s v="PRIME MUNCH"/>
    <x v="3"/>
    <x v="5"/>
    <n v="1"/>
    <n v="0"/>
    <x v="1"/>
    <x v="1"/>
    <s v="February"/>
  </r>
  <r>
    <x v="1"/>
    <x v="3"/>
    <x v="1"/>
    <n v="4017"/>
    <x v="362"/>
    <s v="CANDY"/>
    <s v="PRIME MUNCH"/>
    <x v="3"/>
    <x v="5"/>
    <n v="1"/>
    <n v="0"/>
    <x v="1"/>
    <x v="1"/>
    <s v="February"/>
  </r>
  <r>
    <x v="0"/>
    <x v="3"/>
    <x v="1"/>
    <n v="4017"/>
    <x v="362"/>
    <s v="CANDY"/>
    <s v="PRIME MUNCH"/>
    <x v="3"/>
    <x v="5"/>
    <n v="1"/>
    <n v="0"/>
    <x v="1"/>
    <x v="0"/>
    <s v="February"/>
  </r>
  <r>
    <x v="0"/>
    <x v="4"/>
    <x v="0"/>
    <n v="4017"/>
    <x v="362"/>
    <s v="CANDY"/>
    <s v="PRIME MUNCH"/>
    <x v="3"/>
    <x v="5"/>
    <n v="1"/>
    <n v="0"/>
    <x v="1"/>
    <x v="0"/>
    <s v="January"/>
  </r>
  <r>
    <x v="1"/>
    <x v="4"/>
    <x v="0"/>
    <n v="4017"/>
    <x v="362"/>
    <s v="CANDY"/>
    <s v="PRIME MUNCH"/>
    <x v="3"/>
    <x v="5"/>
    <n v="1"/>
    <n v="0"/>
    <x v="1"/>
    <x v="1"/>
    <s v="January"/>
  </r>
  <r>
    <x v="1"/>
    <x v="4"/>
    <x v="1"/>
    <n v="4017"/>
    <x v="362"/>
    <s v="CANDY"/>
    <s v="PRIME MUNCH"/>
    <x v="3"/>
    <x v="5"/>
    <n v="1"/>
    <n v="0"/>
    <x v="1"/>
    <x v="1"/>
    <s v="January"/>
  </r>
  <r>
    <x v="0"/>
    <x v="4"/>
    <x v="1"/>
    <n v="4017"/>
    <x v="362"/>
    <s v="CANDY"/>
    <s v="PRIME MUNCH"/>
    <x v="3"/>
    <x v="5"/>
    <n v="1"/>
    <n v="0"/>
    <x v="1"/>
    <x v="0"/>
    <s v="January"/>
  </r>
  <r>
    <x v="1"/>
    <x v="5"/>
    <x v="0"/>
    <n v="4017"/>
    <x v="362"/>
    <s v="CANDY"/>
    <s v="PRIME MUNCH"/>
    <x v="3"/>
    <x v="5"/>
    <n v="1"/>
    <n v="0"/>
    <x v="1"/>
    <x v="1"/>
    <s v="July"/>
  </r>
  <r>
    <x v="0"/>
    <x v="5"/>
    <x v="0"/>
    <n v="4017"/>
    <x v="362"/>
    <s v="CANDY"/>
    <s v="PRIME MUNCH"/>
    <x v="3"/>
    <x v="5"/>
    <n v="1"/>
    <n v="0"/>
    <x v="1"/>
    <x v="0"/>
    <s v="July"/>
  </r>
  <r>
    <x v="1"/>
    <x v="5"/>
    <x v="1"/>
    <n v="4017"/>
    <x v="362"/>
    <s v="CANDY"/>
    <s v="PRIME MUNCH"/>
    <x v="3"/>
    <x v="5"/>
    <n v="1"/>
    <n v="0"/>
    <x v="1"/>
    <x v="1"/>
    <s v="July"/>
  </r>
  <r>
    <x v="0"/>
    <x v="5"/>
    <x v="1"/>
    <n v="4017"/>
    <x v="362"/>
    <s v="CANDY"/>
    <s v="PRIME MUNCH"/>
    <x v="3"/>
    <x v="5"/>
    <n v="1"/>
    <n v="0"/>
    <x v="1"/>
    <x v="0"/>
    <s v="July"/>
  </r>
  <r>
    <x v="1"/>
    <x v="6"/>
    <x v="0"/>
    <n v="4017"/>
    <x v="362"/>
    <s v="CANDY"/>
    <s v="PRIME MUNCH"/>
    <x v="3"/>
    <x v="5"/>
    <n v="1"/>
    <n v="0"/>
    <x v="1"/>
    <x v="1"/>
    <s v="June"/>
  </r>
  <r>
    <x v="0"/>
    <x v="6"/>
    <x v="0"/>
    <n v="4017"/>
    <x v="362"/>
    <s v="CANDY"/>
    <s v="PRIME MUNCH"/>
    <x v="3"/>
    <x v="5"/>
    <n v="1"/>
    <n v="0"/>
    <x v="1"/>
    <x v="0"/>
    <s v="June"/>
  </r>
  <r>
    <x v="1"/>
    <x v="6"/>
    <x v="1"/>
    <n v="4017"/>
    <x v="362"/>
    <s v="CANDY"/>
    <s v="PRIME MUNCH"/>
    <x v="3"/>
    <x v="5"/>
    <n v="1"/>
    <n v="0"/>
    <x v="1"/>
    <x v="1"/>
    <s v="June"/>
  </r>
  <r>
    <x v="0"/>
    <x v="6"/>
    <x v="1"/>
    <n v="4017"/>
    <x v="362"/>
    <s v="CANDY"/>
    <s v="PRIME MUNCH"/>
    <x v="3"/>
    <x v="5"/>
    <n v="1"/>
    <n v="0"/>
    <x v="1"/>
    <x v="0"/>
    <s v="June"/>
  </r>
  <r>
    <x v="0"/>
    <x v="7"/>
    <x v="0"/>
    <n v="4017"/>
    <x v="362"/>
    <s v="CANDY"/>
    <s v="PRIME MUNCH"/>
    <x v="3"/>
    <x v="5"/>
    <n v="1"/>
    <n v="0"/>
    <x v="1"/>
    <x v="0"/>
    <s v="March"/>
  </r>
  <r>
    <x v="1"/>
    <x v="7"/>
    <x v="0"/>
    <n v="4017"/>
    <x v="362"/>
    <s v="CANDY"/>
    <s v="PRIME MUNCH"/>
    <x v="3"/>
    <x v="5"/>
    <n v="1"/>
    <n v="0"/>
    <x v="1"/>
    <x v="1"/>
    <s v="March"/>
  </r>
  <r>
    <x v="1"/>
    <x v="7"/>
    <x v="1"/>
    <n v="4017"/>
    <x v="362"/>
    <s v="CANDY"/>
    <s v="PRIME MUNCH"/>
    <x v="3"/>
    <x v="5"/>
    <n v="1"/>
    <n v="0"/>
    <x v="1"/>
    <x v="1"/>
    <s v="March"/>
  </r>
  <r>
    <x v="0"/>
    <x v="7"/>
    <x v="1"/>
    <n v="4017"/>
    <x v="362"/>
    <s v="CANDY"/>
    <s v="PRIME MUNCH"/>
    <x v="3"/>
    <x v="5"/>
    <n v="1"/>
    <n v="0"/>
    <x v="1"/>
    <x v="0"/>
    <s v="March"/>
  </r>
  <r>
    <x v="1"/>
    <x v="8"/>
    <x v="0"/>
    <n v="4017"/>
    <x v="362"/>
    <s v="CANDY"/>
    <s v="PRIME MUNCH"/>
    <x v="3"/>
    <x v="5"/>
    <n v="1"/>
    <n v="0"/>
    <x v="1"/>
    <x v="1"/>
    <s v="May"/>
  </r>
  <r>
    <x v="0"/>
    <x v="8"/>
    <x v="0"/>
    <n v="4017"/>
    <x v="362"/>
    <s v="CANDY"/>
    <s v="PRIME MUNCH"/>
    <x v="3"/>
    <x v="5"/>
    <n v="1"/>
    <n v="0"/>
    <x v="1"/>
    <x v="0"/>
    <s v="May"/>
  </r>
  <r>
    <x v="1"/>
    <x v="8"/>
    <x v="1"/>
    <n v="4017"/>
    <x v="362"/>
    <s v="CANDY"/>
    <s v="PRIME MUNCH"/>
    <x v="3"/>
    <x v="5"/>
    <n v="1"/>
    <n v="0"/>
    <x v="1"/>
    <x v="1"/>
    <s v="May"/>
  </r>
  <r>
    <x v="0"/>
    <x v="8"/>
    <x v="1"/>
    <n v="4017"/>
    <x v="362"/>
    <s v="CANDY"/>
    <s v="PRIME MUNCH"/>
    <x v="3"/>
    <x v="5"/>
    <n v="1"/>
    <n v="0"/>
    <x v="1"/>
    <x v="0"/>
    <s v="May"/>
  </r>
  <r>
    <x v="1"/>
    <x v="9"/>
    <x v="0"/>
    <n v="4017"/>
    <x v="362"/>
    <s v="CANDY"/>
    <s v="PRIME MUNCH"/>
    <x v="3"/>
    <x v="5"/>
    <n v="1"/>
    <n v="0"/>
    <x v="1"/>
    <x v="1"/>
    <s v="November"/>
  </r>
  <r>
    <x v="0"/>
    <x v="9"/>
    <x v="0"/>
    <n v="4017"/>
    <x v="362"/>
    <s v="CANDY"/>
    <s v="PRIME MUNCH"/>
    <x v="3"/>
    <x v="5"/>
    <n v="1"/>
    <n v="0"/>
    <x v="1"/>
    <x v="0"/>
    <s v="November"/>
  </r>
  <r>
    <x v="1"/>
    <x v="9"/>
    <x v="1"/>
    <n v="4017"/>
    <x v="362"/>
    <s v="CANDY"/>
    <s v="PRIME MUNCH"/>
    <x v="3"/>
    <x v="5"/>
    <n v="1"/>
    <n v="0"/>
    <x v="1"/>
    <x v="1"/>
    <s v="November"/>
  </r>
  <r>
    <x v="0"/>
    <x v="9"/>
    <x v="1"/>
    <n v="4017"/>
    <x v="362"/>
    <s v="CANDY"/>
    <s v="PRIME MUNCH"/>
    <x v="3"/>
    <x v="5"/>
    <n v="1"/>
    <n v="0"/>
    <x v="1"/>
    <x v="0"/>
    <s v="November"/>
  </r>
  <r>
    <x v="1"/>
    <x v="10"/>
    <x v="0"/>
    <n v="4017"/>
    <x v="362"/>
    <s v="CANDY"/>
    <s v="PRIME MUNCH"/>
    <x v="3"/>
    <x v="5"/>
    <n v="1"/>
    <n v="0"/>
    <x v="1"/>
    <x v="1"/>
    <s v="October"/>
  </r>
  <r>
    <x v="0"/>
    <x v="10"/>
    <x v="0"/>
    <n v="4017"/>
    <x v="362"/>
    <s v="CANDY"/>
    <s v="PRIME MUNCH"/>
    <x v="3"/>
    <x v="5"/>
    <n v="1"/>
    <n v="0"/>
    <x v="1"/>
    <x v="0"/>
    <s v="October"/>
  </r>
  <r>
    <x v="1"/>
    <x v="10"/>
    <x v="1"/>
    <n v="4017"/>
    <x v="362"/>
    <s v="CANDY"/>
    <s v="PRIME MUNCH"/>
    <x v="3"/>
    <x v="5"/>
    <n v="1"/>
    <n v="0"/>
    <x v="1"/>
    <x v="1"/>
    <s v="October"/>
  </r>
  <r>
    <x v="0"/>
    <x v="10"/>
    <x v="1"/>
    <n v="4017"/>
    <x v="362"/>
    <s v="CANDY"/>
    <s v="PRIME MUNCH"/>
    <x v="3"/>
    <x v="5"/>
    <n v="1"/>
    <n v="0"/>
    <x v="1"/>
    <x v="0"/>
    <s v="October"/>
  </r>
  <r>
    <x v="1"/>
    <x v="11"/>
    <x v="0"/>
    <n v="4017"/>
    <x v="362"/>
    <s v="CANDY"/>
    <s v="PRIME MUNCH"/>
    <x v="3"/>
    <x v="5"/>
    <n v="1"/>
    <n v="0"/>
    <x v="1"/>
    <x v="1"/>
    <s v="September"/>
  </r>
  <r>
    <x v="0"/>
    <x v="11"/>
    <x v="0"/>
    <n v="4017"/>
    <x v="362"/>
    <s v="CANDY"/>
    <s v="PRIME MUNCH"/>
    <x v="3"/>
    <x v="5"/>
    <n v="1"/>
    <n v="0"/>
    <x v="1"/>
    <x v="0"/>
    <s v="September"/>
  </r>
  <r>
    <x v="1"/>
    <x v="11"/>
    <x v="1"/>
    <n v="4017"/>
    <x v="362"/>
    <s v="CANDY"/>
    <s v="PRIME MUNCH"/>
    <x v="3"/>
    <x v="5"/>
    <n v="1"/>
    <n v="0"/>
    <x v="1"/>
    <x v="1"/>
    <s v="September"/>
  </r>
  <r>
    <x v="0"/>
    <x v="11"/>
    <x v="1"/>
    <n v="4017"/>
    <x v="362"/>
    <s v="CANDY"/>
    <s v="PRIME MUNCH"/>
    <x v="3"/>
    <x v="5"/>
    <n v="1"/>
    <n v="0"/>
    <x v="1"/>
    <x v="0"/>
    <s v="September"/>
  </r>
  <r>
    <x v="1"/>
    <x v="0"/>
    <x v="0"/>
    <n v="4018"/>
    <x v="233"/>
    <s v="BAKERY PRODUCTS"/>
    <s v="PRIME MUNCH"/>
    <x v="1"/>
    <x v="5"/>
    <n v="1"/>
    <n v="0"/>
    <x v="1"/>
    <x v="1"/>
    <s v="April"/>
  </r>
  <r>
    <x v="0"/>
    <x v="0"/>
    <x v="0"/>
    <n v="4018"/>
    <x v="233"/>
    <s v="BAKERY PRODUCTS"/>
    <s v="PRIME MUNCH"/>
    <x v="1"/>
    <x v="5"/>
    <n v="1"/>
    <n v="0"/>
    <x v="1"/>
    <x v="0"/>
    <s v="April"/>
  </r>
  <r>
    <x v="1"/>
    <x v="0"/>
    <x v="1"/>
    <n v="4018"/>
    <x v="233"/>
    <s v="BAKERY PRODUCTS"/>
    <s v="PRIME MUNCH"/>
    <x v="1"/>
    <x v="5"/>
    <n v="1"/>
    <n v="0"/>
    <x v="1"/>
    <x v="1"/>
    <s v="April"/>
  </r>
  <r>
    <x v="0"/>
    <x v="0"/>
    <x v="1"/>
    <n v="4018"/>
    <x v="233"/>
    <s v="BAKERY PRODUCTS"/>
    <s v="PRIME MUNCH"/>
    <x v="1"/>
    <x v="5"/>
    <n v="1"/>
    <n v="0"/>
    <x v="1"/>
    <x v="0"/>
    <s v="April"/>
  </r>
  <r>
    <x v="1"/>
    <x v="1"/>
    <x v="0"/>
    <n v="4018"/>
    <x v="233"/>
    <s v="BAKERY PRODUCTS"/>
    <s v="PRIME MUNCH"/>
    <x v="1"/>
    <x v="5"/>
    <n v="1"/>
    <n v="0"/>
    <x v="1"/>
    <x v="1"/>
    <s v="August"/>
  </r>
  <r>
    <x v="0"/>
    <x v="1"/>
    <x v="0"/>
    <n v="4018"/>
    <x v="233"/>
    <s v="BAKERY PRODUCTS"/>
    <s v="PRIME MUNCH"/>
    <x v="1"/>
    <x v="5"/>
    <n v="1"/>
    <n v="0"/>
    <x v="1"/>
    <x v="0"/>
    <s v="August"/>
  </r>
  <r>
    <x v="1"/>
    <x v="1"/>
    <x v="1"/>
    <n v="4018"/>
    <x v="233"/>
    <s v="BAKERY PRODUCTS"/>
    <s v="PRIME MUNCH"/>
    <x v="1"/>
    <x v="5"/>
    <n v="1"/>
    <n v="0"/>
    <x v="1"/>
    <x v="1"/>
    <s v="August"/>
  </r>
  <r>
    <x v="0"/>
    <x v="1"/>
    <x v="1"/>
    <n v="4018"/>
    <x v="233"/>
    <s v="BAKERY PRODUCTS"/>
    <s v="PRIME MUNCH"/>
    <x v="1"/>
    <x v="5"/>
    <n v="1"/>
    <n v="0"/>
    <x v="1"/>
    <x v="0"/>
    <s v="August"/>
  </r>
  <r>
    <x v="1"/>
    <x v="2"/>
    <x v="0"/>
    <n v="4018"/>
    <x v="233"/>
    <s v="BAKERY PRODUCTS"/>
    <s v="PRIME MUNCH"/>
    <x v="1"/>
    <x v="5"/>
    <n v="1"/>
    <n v="0"/>
    <x v="1"/>
    <x v="1"/>
    <s v="December"/>
  </r>
  <r>
    <x v="0"/>
    <x v="2"/>
    <x v="0"/>
    <n v="4018"/>
    <x v="233"/>
    <s v="BAKERY PRODUCTS"/>
    <s v="PRIME MUNCH"/>
    <x v="1"/>
    <x v="5"/>
    <n v="1"/>
    <n v="0"/>
    <x v="1"/>
    <x v="0"/>
    <s v="December"/>
  </r>
  <r>
    <x v="1"/>
    <x v="2"/>
    <x v="1"/>
    <n v="4018"/>
    <x v="233"/>
    <s v="BAKERY PRODUCTS"/>
    <s v="PRIME MUNCH"/>
    <x v="1"/>
    <x v="5"/>
    <n v="1"/>
    <n v="0"/>
    <x v="1"/>
    <x v="1"/>
    <s v="December"/>
  </r>
  <r>
    <x v="0"/>
    <x v="2"/>
    <x v="1"/>
    <n v="4018"/>
    <x v="233"/>
    <s v="BAKERY PRODUCTS"/>
    <s v="PRIME MUNCH"/>
    <x v="1"/>
    <x v="5"/>
    <n v="1"/>
    <n v="0"/>
    <x v="1"/>
    <x v="0"/>
    <s v="December"/>
  </r>
  <r>
    <x v="1"/>
    <x v="3"/>
    <x v="0"/>
    <n v="4018"/>
    <x v="233"/>
    <s v="BAKERY PRODUCTS"/>
    <s v="PRIME MUNCH"/>
    <x v="1"/>
    <x v="5"/>
    <n v="1"/>
    <n v="0"/>
    <x v="1"/>
    <x v="1"/>
    <s v="February"/>
  </r>
  <r>
    <x v="0"/>
    <x v="3"/>
    <x v="0"/>
    <n v="4018"/>
    <x v="233"/>
    <s v="BAKERY PRODUCTS"/>
    <s v="PRIME MUNCH"/>
    <x v="1"/>
    <x v="5"/>
    <n v="1"/>
    <n v="0"/>
    <x v="1"/>
    <x v="0"/>
    <s v="February"/>
  </r>
  <r>
    <x v="1"/>
    <x v="3"/>
    <x v="1"/>
    <n v="4018"/>
    <x v="233"/>
    <s v="BAKERY PRODUCTS"/>
    <s v="PRIME MUNCH"/>
    <x v="1"/>
    <x v="5"/>
    <n v="1"/>
    <n v="0"/>
    <x v="1"/>
    <x v="1"/>
    <s v="February"/>
  </r>
  <r>
    <x v="0"/>
    <x v="3"/>
    <x v="1"/>
    <n v="4018"/>
    <x v="233"/>
    <s v="BAKERY PRODUCTS"/>
    <s v="PRIME MUNCH"/>
    <x v="1"/>
    <x v="5"/>
    <n v="1"/>
    <n v="0"/>
    <x v="1"/>
    <x v="0"/>
    <s v="February"/>
  </r>
  <r>
    <x v="1"/>
    <x v="4"/>
    <x v="0"/>
    <n v="4018"/>
    <x v="233"/>
    <s v="BAKERY PRODUCTS"/>
    <s v="PRIME MUNCH"/>
    <x v="1"/>
    <x v="5"/>
    <n v="1"/>
    <n v="0"/>
    <x v="1"/>
    <x v="1"/>
    <s v="January"/>
  </r>
  <r>
    <x v="0"/>
    <x v="4"/>
    <x v="0"/>
    <n v="4018"/>
    <x v="233"/>
    <s v="BAKERY PRODUCTS"/>
    <s v="PRIME MUNCH"/>
    <x v="1"/>
    <x v="5"/>
    <n v="1"/>
    <n v="0"/>
    <x v="1"/>
    <x v="0"/>
    <s v="January"/>
  </r>
  <r>
    <x v="1"/>
    <x v="4"/>
    <x v="1"/>
    <n v="4018"/>
    <x v="233"/>
    <s v="BAKERY PRODUCTS"/>
    <s v="PRIME MUNCH"/>
    <x v="1"/>
    <x v="5"/>
    <n v="1"/>
    <n v="0"/>
    <x v="1"/>
    <x v="1"/>
    <s v="January"/>
  </r>
  <r>
    <x v="0"/>
    <x v="4"/>
    <x v="1"/>
    <n v="4018"/>
    <x v="233"/>
    <s v="BAKERY PRODUCTS"/>
    <s v="PRIME MUNCH"/>
    <x v="1"/>
    <x v="5"/>
    <n v="1"/>
    <n v="0"/>
    <x v="1"/>
    <x v="0"/>
    <s v="January"/>
  </r>
  <r>
    <x v="1"/>
    <x v="5"/>
    <x v="0"/>
    <n v="4018"/>
    <x v="233"/>
    <s v="BAKERY PRODUCTS"/>
    <s v="PRIME MUNCH"/>
    <x v="1"/>
    <x v="5"/>
    <n v="1"/>
    <n v="0"/>
    <x v="1"/>
    <x v="1"/>
    <s v="July"/>
  </r>
  <r>
    <x v="0"/>
    <x v="5"/>
    <x v="0"/>
    <n v="4018"/>
    <x v="233"/>
    <s v="BAKERY PRODUCTS"/>
    <s v="PRIME MUNCH"/>
    <x v="1"/>
    <x v="5"/>
    <n v="1"/>
    <n v="0"/>
    <x v="1"/>
    <x v="0"/>
    <s v="July"/>
  </r>
  <r>
    <x v="1"/>
    <x v="5"/>
    <x v="1"/>
    <n v="4018"/>
    <x v="233"/>
    <s v="BAKERY PRODUCTS"/>
    <s v="PRIME MUNCH"/>
    <x v="1"/>
    <x v="5"/>
    <n v="1"/>
    <n v="0"/>
    <x v="1"/>
    <x v="1"/>
    <s v="July"/>
  </r>
  <r>
    <x v="0"/>
    <x v="5"/>
    <x v="1"/>
    <n v="4018"/>
    <x v="233"/>
    <s v="BAKERY PRODUCTS"/>
    <s v="PRIME MUNCH"/>
    <x v="1"/>
    <x v="5"/>
    <n v="1"/>
    <n v="0"/>
    <x v="1"/>
    <x v="0"/>
    <s v="July"/>
  </r>
  <r>
    <x v="1"/>
    <x v="6"/>
    <x v="0"/>
    <n v="4018"/>
    <x v="233"/>
    <s v="BAKERY PRODUCTS"/>
    <s v="PRIME MUNCH"/>
    <x v="1"/>
    <x v="5"/>
    <n v="1"/>
    <n v="0"/>
    <x v="1"/>
    <x v="1"/>
    <s v="June"/>
  </r>
  <r>
    <x v="0"/>
    <x v="6"/>
    <x v="0"/>
    <n v="4018"/>
    <x v="233"/>
    <s v="BAKERY PRODUCTS"/>
    <s v="PRIME MUNCH"/>
    <x v="1"/>
    <x v="5"/>
    <n v="1"/>
    <n v="0"/>
    <x v="1"/>
    <x v="0"/>
    <s v="June"/>
  </r>
  <r>
    <x v="1"/>
    <x v="6"/>
    <x v="1"/>
    <n v="4018"/>
    <x v="233"/>
    <s v="BAKERY PRODUCTS"/>
    <s v="PRIME MUNCH"/>
    <x v="1"/>
    <x v="5"/>
    <n v="1"/>
    <n v="0"/>
    <x v="1"/>
    <x v="1"/>
    <s v="June"/>
  </r>
  <r>
    <x v="0"/>
    <x v="6"/>
    <x v="1"/>
    <n v="4018"/>
    <x v="233"/>
    <s v="BAKERY PRODUCTS"/>
    <s v="PRIME MUNCH"/>
    <x v="1"/>
    <x v="5"/>
    <n v="1"/>
    <n v="0"/>
    <x v="1"/>
    <x v="0"/>
    <s v="June"/>
  </r>
  <r>
    <x v="1"/>
    <x v="7"/>
    <x v="0"/>
    <n v="4018"/>
    <x v="233"/>
    <s v="BAKERY PRODUCTS"/>
    <s v="PRIME MUNCH"/>
    <x v="1"/>
    <x v="5"/>
    <n v="1"/>
    <n v="0"/>
    <x v="1"/>
    <x v="1"/>
    <s v="March"/>
  </r>
  <r>
    <x v="0"/>
    <x v="7"/>
    <x v="0"/>
    <n v="4018"/>
    <x v="233"/>
    <s v="BAKERY PRODUCTS"/>
    <s v="PRIME MUNCH"/>
    <x v="1"/>
    <x v="5"/>
    <n v="1"/>
    <n v="0"/>
    <x v="1"/>
    <x v="0"/>
    <s v="March"/>
  </r>
  <r>
    <x v="1"/>
    <x v="7"/>
    <x v="1"/>
    <n v="4018"/>
    <x v="233"/>
    <s v="BAKERY PRODUCTS"/>
    <s v="PRIME MUNCH"/>
    <x v="1"/>
    <x v="5"/>
    <n v="1"/>
    <n v="0"/>
    <x v="1"/>
    <x v="1"/>
    <s v="March"/>
  </r>
  <r>
    <x v="0"/>
    <x v="7"/>
    <x v="1"/>
    <n v="4018"/>
    <x v="233"/>
    <s v="BAKERY PRODUCTS"/>
    <s v="PRIME MUNCH"/>
    <x v="1"/>
    <x v="5"/>
    <n v="1"/>
    <n v="0"/>
    <x v="1"/>
    <x v="0"/>
    <s v="March"/>
  </r>
  <r>
    <x v="1"/>
    <x v="8"/>
    <x v="0"/>
    <n v="4018"/>
    <x v="233"/>
    <s v="BAKERY PRODUCTS"/>
    <s v="PRIME MUNCH"/>
    <x v="1"/>
    <x v="5"/>
    <n v="1"/>
    <n v="0"/>
    <x v="1"/>
    <x v="1"/>
    <s v="May"/>
  </r>
  <r>
    <x v="0"/>
    <x v="8"/>
    <x v="0"/>
    <n v="4018"/>
    <x v="233"/>
    <s v="BAKERY PRODUCTS"/>
    <s v="PRIME MUNCH"/>
    <x v="1"/>
    <x v="5"/>
    <n v="1"/>
    <n v="0"/>
    <x v="1"/>
    <x v="0"/>
    <s v="May"/>
  </r>
  <r>
    <x v="1"/>
    <x v="8"/>
    <x v="1"/>
    <n v="4018"/>
    <x v="233"/>
    <s v="BAKERY PRODUCTS"/>
    <s v="PRIME MUNCH"/>
    <x v="1"/>
    <x v="5"/>
    <n v="1"/>
    <n v="0"/>
    <x v="1"/>
    <x v="1"/>
    <s v="May"/>
  </r>
  <r>
    <x v="0"/>
    <x v="8"/>
    <x v="1"/>
    <n v="4018"/>
    <x v="233"/>
    <s v="BAKERY PRODUCTS"/>
    <s v="PRIME MUNCH"/>
    <x v="1"/>
    <x v="5"/>
    <n v="1"/>
    <n v="0"/>
    <x v="1"/>
    <x v="0"/>
    <s v="May"/>
  </r>
  <r>
    <x v="1"/>
    <x v="9"/>
    <x v="0"/>
    <n v="4018"/>
    <x v="233"/>
    <s v="BAKERY PRODUCTS"/>
    <s v="PRIME MUNCH"/>
    <x v="1"/>
    <x v="5"/>
    <n v="1"/>
    <n v="0"/>
    <x v="1"/>
    <x v="1"/>
    <s v="November"/>
  </r>
  <r>
    <x v="0"/>
    <x v="9"/>
    <x v="0"/>
    <n v="4018"/>
    <x v="233"/>
    <s v="BAKERY PRODUCTS"/>
    <s v="PRIME MUNCH"/>
    <x v="1"/>
    <x v="5"/>
    <n v="1"/>
    <n v="0"/>
    <x v="1"/>
    <x v="0"/>
    <s v="November"/>
  </r>
  <r>
    <x v="1"/>
    <x v="9"/>
    <x v="1"/>
    <n v="4018"/>
    <x v="233"/>
    <s v="BAKERY PRODUCTS"/>
    <s v="PRIME MUNCH"/>
    <x v="1"/>
    <x v="5"/>
    <n v="1"/>
    <n v="0"/>
    <x v="1"/>
    <x v="1"/>
    <s v="November"/>
  </r>
  <r>
    <x v="0"/>
    <x v="9"/>
    <x v="1"/>
    <n v="4018"/>
    <x v="233"/>
    <s v="BAKERY PRODUCTS"/>
    <s v="PRIME MUNCH"/>
    <x v="1"/>
    <x v="5"/>
    <n v="1"/>
    <n v="0"/>
    <x v="1"/>
    <x v="0"/>
    <s v="November"/>
  </r>
  <r>
    <x v="1"/>
    <x v="10"/>
    <x v="0"/>
    <n v="4018"/>
    <x v="233"/>
    <s v="BAKERY PRODUCTS"/>
    <s v="PRIME MUNCH"/>
    <x v="1"/>
    <x v="5"/>
    <n v="1"/>
    <n v="0"/>
    <x v="1"/>
    <x v="1"/>
    <s v="October"/>
  </r>
  <r>
    <x v="0"/>
    <x v="10"/>
    <x v="0"/>
    <n v="4018"/>
    <x v="233"/>
    <s v="BAKERY PRODUCTS"/>
    <s v="PRIME MUNCH"/>
    <x v="1"/>
    <x v="5"/>
    <n v="1"/>
    <n v="0"/>
    <x v="1"/>
    <x v="0"/>
    <s v="October"/>
  </r>
  <r>
    <x v="1"/>
    <x v="10"/>
    <x v="1"/>
    <n v="4018"/>
    <x v="233"/>
    <s v="BAKERY PRODUCTS"/>
    <s v="PRIME MUNCH"/>
    <x v="1"/>
    <x v="5"/>
    <n v="1"/>
    <n v="0"/>
    <x v="1"/>
    <x v="1"/>
    <s v="October"/>
  </r>
  <r>
    <x v="0"/>
    <x v="10"/>
    <x v="1"/>
    <n v="4018"/>
    <x v="233"/>
    <s v="BAKERY PRODUCTS"/>
    <s v="PRIME MUNCH"/>
    <x v="1"/>
    <x v="5"/>
    <n v="1"/>
    <n v="0"/>
    <x v="1"/>
    <x v="0"/>
    <s v="October"/>
  </r>
  <r>
    <x v="1"/>
    <x v="11"/>
    <x v="0"/>
    <n v="4018"/>
    <x v="233"/>
    <s v="BAKERY PRODUCTS"/>
    <s v="PRIME MUNCH"/>
    <x v="1"/>
    <x v="5"/>
    <n v="1"/>
    <n v="0"/>
    <x v="1"/>
    <x v="1"/>
    <s v="September"/>
  </r>
  <r>
    <x v="0"/>
    <x v="11"/>
    <x v="0"/>
    <n v="4018"/>
    <x v="233"/>
    <s v="BAKERY PRODUCTS"/>
    <s v="PRIME MUNCH"/>
    <x v="1"/>
    <x v="5"/>
    <n v="1"/>
    <n v="0"/>
    <x v="1"/>
    <x v="0"/>
    <s v="September"/>
  </r>
  <r>
    <x v="1"/>
    <x v="11"/>
    <x v="1"/>
    <n v="4018"/>
    <x v="233"/>
    <s v="BAKERY PRODUCTS"/>
    <s v="PRIME MUNCH"/>
    <x v="1"/>
    <x v="5"/>
    <n v="1"/>
    <n v="0"/>
    <x v="1"/>
    <x v="1"/>
    <s v="September"/>
  </r>
  <r>
    <x v="0"/>
    <x v="11"/>
    <x v="1"/>
    <n v="4018"/>
    <x v="233"/>
    <s v="BAKERY PRODUCTS"/>
    <s v="PRIME MUNCH"/>
    <x v="1"/>
    <x v="5"/>
    <n v="1"/>
    <n v="0"/>
    <x v="1"/>
    <x v="0"/>
    <s v="September"/>
  </r>
  <r>
    <x v="1"/>
    <x v="0"/>
    <x v="0"/>
    <n v="4019"/>
    <x v="367"/>
    <s v="BAKERY PRODUCTS"/>
    <s v="PRIME MUNCH"/>
    <x v="1"/>
    <x v="1"/>
    <n v="1"/>
    <n v="0"/>
    <x v="1"/>
    <x v="1"/>
    <s v="April"/>
  </r>
  <r>
    <x v="0"/>
    <x v="0"/>
    <x v="0"/>
    <n v="4019"/>
    <x v="367"/>
    <s v="BAKERY PRODUCTS"/>
    <s v="PRIME MUNCH"/>
    <x v="1"/>
    <x v="1"/>
    <n v="1"/>
    <n v="0"/>
    <x v="1"/>
    <x v="0"/>
    <s v="April"/>
  </r>
  <r>
    <x v="1"/>
    <x v="0"/>
    <x v="1"/>
    <n v="4019"/>
    <x v="367"/>
    <s v="BAKERY PRODUCTS"/>
    <s v="PRIME MUNCH"/>
    <x v="1"/>
    <x v="1"/>
    <n v="1"/>
    <n v="0"/>
    <x v="1"/>
    <x v="1"/>
    <s v="April"/>
  </r>
  <r>
    <x v="0"/>
    <x v="0"/>
    <x v="1"/>
    <n v="4019"/>
    <x v="367"/>
    <s v="BAKERY PRODUCTS"/>
    <s v="PRIME MUNCH"/>
    <x v="1"/>
    <x v="1"/>
    <n v="1"/>
    <n v="0"/>
    <x v="1"/>
    <x v="0"/>
    <s v="April"/>
  </r>
  <r>
    <x v="1"/>
    <x v="1"/>
    <x v="0"/>
    <n v="4019"/>
    <x v="367"/>
    <s v="BAKERY PRODUCTS"/>
    <s v="PRIME MUNCH"/>
    <x v="1"/>
    <x v="1"/>
    <n v="1"/>
    <n v="0"/>
    <x v="1"/>
    <x v="1"/>
    <s v="August"/>
  </r>
  <r>
    <x v="0"/>
    <x v="1"/>
    <x v="0"/>
    <n v="4019"/>
    <x v="367"/>
    <s v="BAKERY PRODUCTS"/>
    <s v="PRIME MUNCH"/>
    <x v="1"/>
    <x v="1"/>
    <n v="1"/>
    <n v="0"/>
    <x v="1"/>
    <x v="0"/>
    <s v="August"/>
  </r>
  <r>
    <x v="1"/>
    <x v="1"/>
    <x v="1"/>
    <n v="4019"/>
    <x v="367"/>
    <s v="BAKERY PRODUCTS"/>
    <s v="PRIME MUNCH"/>
    <x v="1"/>
    <x v="1"/>
    <n v="1"/>
    <n v="0"/>
    <x v="1"/>
    <x v="1"/>
    <s v="August"/>
  </r>
  <r>
    <x v="0"/>
    <x v="1"/>
    <x v="1"/>
    <n v="4019"/>
    <x v="367"/>
    <s v="BAKERY PRODUCTS"/>
    <s v="PRIME MUNCH"/>
    <x v="1"/>
    <x v="1"/>
    <n v="1"/>
    <n v="0"/>
    <x v="1"/>
    <x v="0"/>
    <s v="August"/>
  </r>
  <r>
    <x v="1"/>
    <x v="2"/>
    <x v="0"/>
    <n v="4019"/>
    <x v="367"/>
    <s v="BAKERY PRODUCTS"/>
    <s v="PRIME MUNCH"/>
    <x v="1"/>
    <x v="1"/>
    <n v="1"/>
    <n v="0"/>
    <x v="1"/>
    <x v="1"/>
    <s v="December"/>
  </r>
  <r>
    <x v="0"/>
    <x v="2"/>
    <x v="0"/>
    <n v="4019"/>
    <x v="367"/>
    <s v="BAKERY PRODUCTS"/>
    <s v="PRIME MUNCH"/>
    <x v="1"/>
    <x v="1"/>
    <n v="1"/>
    <n v="0"/>
    <x v="1"/>
    <x v="0"/>
    <s v="December"/>
  </r>
  <r>
    <x v="1"/>
    <x v="2"/>
    <x v="1"/>
    <n v="4019"/>
    <x v="367"/>
    <s v="BAKERY PRODUCTS"/>
    <s v="PRIME MUNCH"/>
    <x v="1"/>
    <x v="1"/>
    <n v="1"/>
    <n v="0"/>
    <x v="1"/>
    <x v="1"/>
    <s v="December"/>
  </r>
  <r>
    <x v="0"/>
    <x v="2"/>
    <x v="1"/>
    <n v="4019"/>
    <x v="367"/>
    <s v="BAKERY PRODUCTS"/>
    <s v="PRIME MUNCH"/>
    <x v="1"/>
    <x v="1"/>
    <n v="1"/>
    <n v="0"/>
    <x v="1"/>
    <x v="0"/>
    <s v="December"/>
  </r>
  <r>
    <x v="1"/>
    <x v="3"/>
    <x v="0"/>
    <n v="4019"/>
    <x v="367"/>
    <s v="BAKERY PRODUCTS"/>
    <s v="PRIME MUNCH"/>
    <x v="1"/>
    <x v="1"/>
    <n v="1"/>
    <n v="0"/>
    <x v="1"/>
    <x v="1"/>
    <s v="February"/>
  </r>
  <r>
    <x v="0"/>
    <x v="3"/>
    <x v="0"/>
    <n v="4019"/>
    <x v="367"/>
    <s v="BAKERY PRODUCTS"/>
    <s v="PRIME MUNCH"/>
    <x v="1"/>
    <x v="1"/>
    <n v="1"/>
    <n v="0"/>
    <x v="1"/>
    <x v="0"/>
    <s v="February"/>
  </r>
  <r>
    <x v="1"/>
    <x v="3"/>
    <x v="1"/>
    <n v="4019"/>
    <x v="367"/>
    <s v="BAKERY PRODUCTS"/>
    <s v="PRIME MUNCH"/>
    <x v="1"/>
    <x v="1"/>
    <n v="1"/>
    <n v="0"/>
    <x v="1"/>
    <x v="1"/>
    <s v="February"/>
  </r>
  <r>
    <x v="0"/>
    <x v="3"/>
    <x v="1"/>
    <n v="4019"/>
    <x v="367"/>
    <s v="BAKERY PRODUCTS"/>
    <s v="PRIME MUNCH"/>
    <x v="1"/>
    <x v="1"/>
    <n v="1"/>
    <n v="0"/>
    <x v="1"/>
    <x v="0"/>
    <s v="February"/>
  </r>
  <r>
    <x v="1"/>
    <x v="4"/>
    <x v="0"/>
    <n v="4019"/>
    <x v="367"/>
    <s v="BAKERY PRODUCTS"/>
    <s v="PRIME MUNCH"/>
    <x v="1"/>
    <x v="1"/>
    <n v="1"/>
    <n v="0"/>
    <x v="1"/>
    <x v="1"/>
    <s v="January"/>
  </r>
  <r>
    <x v="0"/>
    <x v="4"/>
    <x v="0"/>
    <n v="4019"/>
    <x v="367"/>
    <s v="BAKERY PRODUCTS"/>
    <s v="PRIME MUNCH"/>
    <x v="1"/>
    <x v="1"/>
    <n v="1"/>
    <n v="0"/>
    <x v="1"/>
    <x v="0"/>
    <s v="January"/>
  </r>
  <r>
    <x v="1"/>
    <x v="4"/>
    <x v="1"/>
    <n v="4019"/>
    <x v="367"/>
    <s v="BAKERY PRODUCTS"/>
    <s v="PRIME MUNCH"/>
    <x v="1"/>
    <x v="1"/>
    <n v="1"/>
    <n v="0"/>
    <x v="1"/>
    <x v="1"/>
    <s v="January"/>
  </r>
  <r>
    <x v="0"/>
    <x v="4"/>
    <x v="1"/>
    <n v="4019"/>
    <x v="367"/>
    <s v="BAKERY PRODUCTS"/>
    <s v="PRIME MUNCH"/>
    <x v="1"/>
    <x v="1"/>
    <n v="1"/>
    <n v="0"/>
    <x v="1"/>
    <x v="0"/>
    <s v="January"/>
  </r>
  <r>
    <x v="1"/>
    <x v="5"/>
    <x v="0"/>
    <n v="4019"/>
    <x v="367"/>
    <s v="BAKERY PRODUCTS"/>
    <s v="PRIME MUNCH"/>
    <x v="1"/>
    <x v="1"/>
    <n v="1"/>
    <n v="0"/>
    <x v="1"/>
    <x v="1"/>
    <s v="July"/>
  </r>
  <r>
    <x v="0"/>
    <x v="5"/>
    <x v="0"/>
    <n v="4019"/>
    <x v="367"/>
    <s v="BAKERY PRODUCTS"/>
    <s v="PRIME MUNCH"/>
    <x v="1"/>
    <x v="1"/>
    <n v="1"/>
    <n v="0"/>
    <x v="1"/>
    <x v="0"/>
    <s v="July"/>
  </r>
  <r>
    <x v="1"/>
    <x v="5"/>
    <x v="1"/>
    <n v="4019"/>
    <x v="367"/>
    <s v="BAKERY PRODUCTS"/>
    <s v="PRIME MUNCH"/>
    <x v="1"/>
    <x v="1"/>
    <n v="1"/>
    <n v="0"/>
    <x v="1"/>
    <x v="1"/>
    <s v="July"/>
  </r>
  <r>
    <x v="0"/>
    <x v="5"/>
    <x v="1"/>
    <n v="4019"/>
    <x v="367"/>
    <s v="BAKERY PRODUCTS"/>
    <s v="PRIME MUNCH"/>
    <x v="1"/>
    <x v="1"/>
    <n v="1"/>
    <n v="0"/>
    <x v="1"/>
    <x v="0"/>
    <s v="July"/>
  </r>
  <r>
    <x v="1"/>
    <x v="6"/>
    <x v="0"/>
    <n v="4019"/>
    <x v="367"/>
    <s v="BAKERY PRODUCTS"/>
    <s v="PRIME MUNCH"/>
    <x v="1"/>
    <x v="1"/>
    <n v="1"/>
    <n v="0"/>
    <x v="1"/>
    <x v="1"/>
    <s v="June"/>
  </r>
  <r>
    <x v="0"/>
    <x v="6"/>
    <x v="0"/>
    <n v="4019"/>
    <x v="367"/>
    <s v="BAKERY PRODUCTS"/>
    <s v="PRIME MUNCH"/>
    <x v="1"/>
    <x v="1"/>
    <n v="1"/>
    <n v="0"/>
    <x v="1"/>
    <x v="0"/>
    <s v="June"/>
  </r>
  <r>
    <x v="1"/>
    <x v="6"/>
    <x v="1"/>
    <n v="4019"/>
    <x v="367"/>
    <s v="BAKERY PRODUCTS"/>
    <s v="PRIME MUNCH"/>
    <x v="1"/>
    <x v="1"/>
    <n v="1"/>
    <n v="0"/>
    <x v="1"/>
    <x v="1"/>
    <s v="June"/>
  </r>
  <r>
    <x v="0"/>
    <x v="6"/>
    <x v="1"/>
    <n v="4019"/>
    <x v="367"/>
    <s v="BAKERY PRODUCTS"/>
    <s v="PRIME MUNCH"/>
    <x v="1"/>
    <x v="1"/>
    <n v="1"/>
    <n v="0"/>
    <x v="1"/>
    <x v="0"/>
    <s v="June"/>
  </r>
  <r>
    <x v="1"/>
    <x v="7"/>
    <x v="0"/>
    <n v="4019"/>
    <x v="367"/>
    <s v="BAKERY PRODUCTS"/>
    <s v="PRIME MUNCH"/>
    <x v="1"/>
    <x v="1"/>
    <n v="1"/>
    <n v="0"/>
    <x v="1"/>
    <x v="1"/>
    <s v="March"/>
  </r>
  <r>
    <x v="0"/>
    <x v="7"/>
    <x v="0"/>
    <n v="4019"/>
    <x v="367"/>
    <s v="BAKERY PRODUCTS"/>
    <s v="PRIME MUNCH"/>
    <x v="1"/>
    <x v="1"/>
    <n v="1"/>
    <n v="0"/>
    <x v="1"/>
    <x v="0"/>
    <s v="March"/>
  </r>
  <r>
    <x v="1"/>
    <x v="7"/>
    <x v="1"/>
    <n v="4019"/>
    <x v="367"/>
    <s v="BAKERY PRODUCTS"/>
    <s v="PRIME MUNCH"/>
    <x v="1"/>
    <x v="1"/>
    <n v="1"/>
    <n v="0"/>
    <x v="1"/>
    <x v="1"/>
    <s v="March"/>
  </r>
  <r>
    <x v="0"/>
    <x v="7"/>
    <x v="1"/>
    <n v="4019"/>
    <x v="367"/>
    <s v="BAKERY PRODUCTS"/>
    <s v="PRIME MUNCH"/>
    <x v="1"/>
    <x v="1"/>
    <n v="1"/>
    <n v="0"/>
    <x v="1"/>
    <x v="0"/>
    <s v="March"/>
  </r>
  <r>
    <x v="1"/>
    <x v="8"/>
    <x v="0"/>
    <n v="4019"/>
    <x v="367"/>
    <s v="BAKERY PRODUCTS"/>
    <s v="PRIME MUNCH"/>
    <x v="1"/>
    <x v="1"/>
    <n v="1"/>
    <n v="0"/>
    <x v="1"/>
    <x v="1"/>
    <s v="May"/>
  </r>
  <r>
    <x v="0"/>
    <x v="8"/>
    <x v="0"/>
    <n v="4019"/>
    <x v="367"/>
    <s v="BAKERY PRODUCTS"/>
    <s v="PRIME MUNCH"/>
    <x v="1"/>
    <x v="1"/>
    <n v="1"/>
    <n v="0"/>
    <x v="1"/>
    <x v="0"/>
    <s v="May"/>
  </r>
  <r>
    <x v="1"/>
    <x v="8"/>
    <x v="1"/>
    <n v="4019"/>
    <x v="367"/>
    <s v="BAKERY PRODUCTS"/>
    <s v="PRIME MUNCH"/>
    <x v="1"/>
    <x v="1"/>
    <n v="1"/>
    <n v="0"/>
    <x v="1"/>
    <x v="1"/>
    <s v="May"/>
  </r>
  <r>
    <x v="0"/>
    <x v="8"/>
    <x v="1"/>
    <n v="4019"/>
    <x v="367"/>
    <s v="BAKERY PRODUCTS"/>
    <s v="PRIME MUNCH"/>
    <x v="1"/>
    <x v="1"/>
    <n v="1"/>
    <n v="0"/>
    <x v="1"/>
    <x v="0"/>
    <s v="May"/>
  </r>
  <r>
    <x v="1"/>
    <x v="9"/>
    <x v="0"/>
    <n v="4019"/>
    <x v="367"/>
    <s v="BAKERY PRODUCTS"/>
    <s v="PRIME MUNCH"/>
    <x v="1"/>
    <x v="1"/>
    <n v="1"/>
    <n v="0"/>
    <x v="1"/>
    <x v="1"/>
    <s v="November"/>
  </r>
  <r>
    <x v="0"/>
    <x v="9"/>
    <x v="0"/>
    <n v="4019"/>
    <x v="367"/>
    <s v="BAKERY PRODUCTS"/>
    <s v="PRIME MUNCH"/>
    <x v="1"/>
    <x v="1"/>
    <n v="1"/>
    <n v="0"/>
    <x v="1"/>
    <x v="0"/>
    <s v="November"/>
  </r>
  <r>
    <x v="1"/>
    <x v="9"/>
    <x v="1"/>
    <n v="4019"/>
    <x v="367"/>
    <s v="BAKERY PRODUCTS"/>
    <s v="PRIME MUNCH"/>
    <x v="1"/>
    <x v="1"/>
    <n v="1"/>
    <n v="0"/>
    <x v="1"/>
    <x v="1"/>
    <s v="November"/>
  </r>
  <r>
    <x v="0"/>
    <x v="9"/>
    <x v="1"/>
    <n v="4019"/>
    <x v="367"/>
    <s v="BAKERY PRODUCTS"/>
    <s v="PRIME MUNCH"/>
    <x v="1"/>
    <x v="1"/>
    <n v="1"/>
    <n v="0"/>
    <x v="1"/>
    <x v="0"/>
    <s v="November"/>
  </r>
  <r>
    <x v="1"/>
    <x v="10"/>
    <x v="0"/>
    <n v="4019"/>
    <x v="367"/>
    <s v="BAKERY PRODUCTS"/>
    <s v="PRIME MUNCH"/>
    <x v="1"/>
    <x v="1"/>
    <n v="1"/>
    <n v="0"/>
    <x v="1"/>
    <x v="1"/>
    <s v="October"/>
  </r>
  <r>
    <x v="0"/>
    <x v="10"/>
    <x v="0"/>
    <n v="4019"/>
    <x v="367"/>
    <s v="BAKERY PRODUCTS"/>
    <s v="PRIME MUNCH"/>
    <x v="1"/>
    <x v="1"/>
    <n v="1"/>
    <n v="0"/>
    <x v="1"/>
    <x v="0"/>
    <s v="October"/>
  </r>
  <r>
    <x v="1"/>
    <x v="10"/>
    <x v="1"/>
    <n v="4019"/>
    <x v="367"/>
    <s v="BAKERY PRODUCTS"/>
    <s v="PRIME MUNCH"/>
    <x v="1"/>
    <x v="1"/>
    <n v="1"/>
    <n v="0"/>
    <x v="1"/>
    <x v="1"/>
    <s v="October"/>
  </r>
  <r>
    <x v="0"/>
    <x v="10"/>
    <x v="1"/>
    <n v="4019"/>
    <x v="367"/>
    <s v="BAKERY PRODUCTS"/>
    <s v="PRIME MUNCH"/>
    <x v="1"/>
    <x v="1"/>
    <n v="1"/>
    <n v="0"/>
    <x v="1"/>
    <x v="0"/>
    <s v="October"/>
  </r>
  <r>
    <x v="1"/>
    <x v="11"/>
    <x v="0"/>
    <n v="4019"/>
    <x v="367"/>
    <s v="BAKERY PRODUCTS"/>
    <s v="PRIME MUNCH"/>
    <x v="1"/>
    <x v="1"/>
    <n v="1"/>
    <n v="0"/>
    <x v="1"/>
    <x v="1"/>
    <s v="September"/>
  </r>
  <r>
    <x v="0"/>
    <x v="11"/>
    <x v="0"/>
    <n v="4019"/>
    <x v="367"/>
    <s v="BAKERY PRODUCTS"/>
    <s v="PRIME MUNCH"/>
    <x v="1"/>
    <x v="1"/>
    <n v="1"/>
    <n v="0"/>
    <x v="1"/>
    <x v="0"/>
    <s v="September"/>
  </r>
  <r>
    <x v="1"/>
    <x v="11"/>
    <x v="1"/>
    <n v="4019"/>
    <x v="367"/>
    <s v="BAKERY PRODUCTS"/>
    <s v="PRIME MUNCH"/>
    <x v="1"/>
    <x v="1"/>
    <n v="1"/>
    <n v="0"/>
    <x v="1"/>
    <x v="1"/>
    <s v="September"/>
  </r>
  <r>
    <x v="0"/>
    <x v="11"/>
    <x v="1"/>
    <n v="4019"/>
    <x v="367"/>
    <s v="BAKERY PRODUCTS"/>
    <s v="PRIME MUNCH"/>
    <x v="1"/>
    <x v="1"/>
    <n v="1"/>
    <n v="0"/>
    <x v="1"/>
    <x v="0"/>
    <s v="September"/>
  </r>
  <r>
    <x v="0"/>
    <x v="0"/>
    <x v="0"/>
    <n v="4020"/>
    <x v="581"/>
    <s v="BAKERY PRODUCTS"/>
    <s v="PRIME MUNCH"/>
    <x v="1"/>
    <x v="1"/>
    <n v="1"/>
    <n v="120"/>
    <x v="1"/>
    <x v="0"/>
    <s v="April"/>
  </r>
  <r>
    <x v="1"/>
    <x v="0"/>
    <x v="0"/>
    <n v="4020"/>
    <x v="581"/>
    <s v="BAKERY PRODUCTS"/>
    <s v="PRIME MUNCH"/>
    <x v="1"/>
    <x v="1"/>
    <n v="80"/>
    <n v="1620"/>
    <x v="1"/>
    <x v="1"/>
    <s v="April"/>
  </r>
  <r>
    <x v="1"/>
    <x v="0"/>
    <x v="1"/>
    <n v="4020"/>
    <x v="581"/>
    <s v="BAKERY PRODUCTS"/>
    <s v="PRIME MUNCH"/>
    <x v="1"/>
    <x v="1"/>
    <n v="1"/>
    <n v="0"/>
    <x v="1"/>
    <x v="1"/>
    <s v="April"/>
  </r>
  <r>
    <x v="0"/>
    <x v="0"/>
    <x v="1"/>
    <n v="4020"/>
    <x v="581"/>
    <s v="BAKERY PRODUCTS"/>
    <s v="PRIME MUNCH"/>
    <x v="1"/>
    <x v="1"/>
    <n v="1"/>
    <n v="0"/>
    <x v="1"/>
    <x v="0"/>
    <s v="April"/>
  </r>
  <r>
    <x v="0"/>
    <x v="1"/>
    <x v="0"/>
    <n v="4020"/>
    <x v="581"/>
    <s v="BAKERY PRODUCTS"/>
    <s v="PRIME MUNCH"/>
    <x v="1"/>
    <x v="1"/>
    <n v="1"/>
    <n v="0"/>
    <x v="1"/>
    <x v="0"/>
    <s v="August"/>
  </r>
  <r>
    <x v="1"/>
    <x v="1"/>
    <x v="0"/>
    <n v="4020"/>
    <x v="581"/>
    <s v="BAKERY PRODUCTS"/>
    <s v="PRIME MUNCH"/>
    <x v="1"/>
    <x v="1"/>
    <n v="50"/>
    <n v="980"/>
    <x v="1"/>
    <x v="1"/>
    <s v="August"/>
  </r>
  <r>
    <x v="1"/>
    <x v="1"/>
    <x v="1"/>
    <n v="4020"/>
    <x v="581"/>
    <s v="BAKERY PRODUCTS"/>
    <s v="PRIME MUNCH"/>
    <x v="1"/>
    <x v="1"/>
    <n v="1"/>
    <n v="0"/>
    <x v="1"/>
    <x v="1"/>
    <s v="August"/>
  </r>
  <r>
    <x v="0"/>
    <x v="1"/>
    <x v="1"/>
    <n v="4020"/>
    <x v="581"/>
    <s v="BAKERY PRODUCTS"/>
    <s v="PRIME MUNCH"/>
    <x v="1"/>
    <x v="1"/>
    <n v="1"/>
    <n v="0"/>
    <x v="1"/>
    <x v="0"/>
    <s v="August"/>
  </r>
  <r>
    <x v="0"/>
    <x v="2"/>
    <x v="0"/>
    <n v="4020"/>
    <x v="581"/>
    <s v="BAKERY PRODUCTS"/>
    <s v="PRIME MUNCH"/>
    <x v="1"/>
    <x v="1"/>
    <n v="1"/>
    <n v="0"/>
    <x v="1"/>
    <x v="0"/>
    <s v="December"/>
  </r>
  <r>
    <x v="1"/>
    <x v="2"/>
    <x v="0"/>
    <n v="4020"/>
    <x v="581"/>
    <s v="BAKERY PRODUCTS"/>
    <s v="PRIME MUNCH"/>
    <x v="1"/>
    <x v="1"/>
    <n v="80"/>
    <n v="1220"/>
    <x v="1"/>
    <x v="1"/>
    <s v="December"/>
  </r>
  <r>
    <x v="1"/>
    <x v="2"/>
    <x v="1"/>
    <n v="4020"/>
    <x v="581"/>
    <s v="BAKERY PRODUCTS"/>
    <s v="PRIME MUNCH"/>
    <x v="1"/>
    <x v="1"/>
    <n v="1"/>
    <n v="0"/>
    <x v="1"/>
    <x v="1"/>
    <s v="December"/>
  </r>
  <r>
    <x v="0"/>
    <x v="2"/>
    <x v="1"/>
    <n v="4020"/>
    <x v="581"/>
    <s v="BAKERY PRODUCTS"/>
    <s v="PRIME MUNCH"/>
    <x v="1"/>
    <x v="1"/>
    <n v="1"/>
    <n v="0"/>
    <x v="1"/>
    <x v="0"/>
    <s v="December"/>
  </r>
  <r>
    <x v="0"/>
    <x v="3"/>
    <x v="0"/>
    <n v="4020"/>
    <x v="581"/>
    <s v="BAKERY PRODUCTS"/>
    <s v="PRIME MUNCH"/>
    <x v="1"/>
    <x v="1"/>
    <n v="1"/>
    <n v="160"/>
    <x v="1"/>
    <x v="0"/>
    <s v="February"/>
  </r>
  <r>
    <x v="1"/>
    <x v="3"/>
    <x v="0"/>
    <n v="4020"/>
    <x v="581"/>
    <s v="BAKERY PRODUCTS"/>
    <s v="PRIME MUNCH"/>
    <x v="1"/>
    <x v="1"/>
    <n v="100"/>
    <n v="1740"/>
    <x v="1"/>
    <x v="1"/>
    <s v="February"/>
  </r>
  <r>
    <x v="1"/>
    <x v="3"/>
    <x v="1"/>
    <n v="4020"/>
    <x v="581"/>
    <s v="BAKERY PRODUCTS"/>
    <s v="PRIME MUNCH"/>
    <x v="1"/>
    <x v="1"/>
    <n v="1"/>
    <n v="0"/>
    <x v="1"/>
    <x v="1"/>
    <s v="February"/>
  </r>
  <r>
    <x v="0"/>
    <x v="3"/>
    <x v="1"/>
    <n v="4020"/>
    <x v="581"/>
    <s v="BAKERY PRODUCTS"/>
    <s v="PRIME MUNCH"/>
    <x v="1"/>
    <x v="1"/>
    <n v="1"/>
    <n v="0"/>
    <x v="1"/>
    <x v="0"/>
    <s v="February"/>
  </r>
  <r>
    <x v="0"/>
    <x v="4"/>
    <x v="0"/>
    <n v="4020"/>
    <x v="581"/>
    <s v="BAKERY PRODUCTS"/>
    <s v="PRIME MUNCH"/>
    <x v="1"/>
    <x v="1"/>
    <n v="1"/>
    <n v="220"/>
    <x v="1"/>
    <x v="0"/>
    <s v="January"/>
  </r>
  <r>
    <x v="1"/>
    <x v="4"/>
    <x v="0"/>
    <n v="4020"/>
    <x v="581"/>
    <s v="BAKERY PRODUCTS"/>
    <s v="PRIME MUNCH"/>
    <x v="1"/>
    <x v="1"/>
    <n v="80"/>
    <n v="1470"/>
    <x v="1"/>
    <x v="1"/>
    <s v="January"/>
  </r>
  <r>
    <x v="1"/>
    <x v="4"/>
    <x v="1"/>
    <n v="4020"/>
    <x v="581"/>
    <s v="BAKERY PRODUCTS"/>
    <s v="PRIME MUNCH"/>
    <x v="1"/>
    <x v="1"/>
    <n v="1"/>
    <n v="0"/>
    <x v="1"/>
    <x v="1"/>
    <s v="January"/>
  </r>
  <r>
    <x v="0"/>
    <x v="4"/>
    <x v="1"/>
    <n v="4020"/>
    <x v="581"/>
    <s v="BAKERY PRODUCTS"/>
    <s v="PRIME MUNCH"/>
    <x v="1"/>
    <x v="1"/>
    <n v="1"/>
    <n v="0"/>
    <x v="1"/>
    <x v="0"/>
    <s v="January"/>
  </r>
  <r>
    <x v="0"/>
    <x v="5"/>
    <x v="0"/>
    <n v="4020"/>
    <x v="581"/>
    <s v="BAKERY PRODUCTS"/>
    <s v="PRIME MUNCH"/>
    <x v="1"/>
    <x v="1"/>
    <n v="1"/>
    <n v="0"/>
    <x v="1"/>
    <x v="0"/>
    <s v="July"/>
  </r>
  <r>
    <x v="1"/>
    <x v="5"/>
    <x v="0"/>
    <n v="4020"/>
    <x v="581"/>
    <s v="BAKERY PRODUCTS"/>
    <s v="PRIME MUNCH"/>
    <x v="1"/>
    <x v="1"/>
    <n v="50"/>
    <n v="980"/>
    <x v="1"/>
    <x v="1"/>
    <s v="July"/>
  </r>
  <r>
    <x v="1"/>
    <x v="5"/>
    <x v="1"/>
    <n v="4020"/>
    <x v="581"/>
    <s v="BAKERY PRODUCTS"/>
    <s v="PRIME MUNCH"/>
    <x v="1"/>
    <x v="1"/>
    <n v="1"/>
    <n v="0"/>
    <x v="1"/>
    <x v="1"/>
    <s v="July"/>
  </r>
  <r>
    <x v="0"/>
    <x v="5"/>
    <x v="1"/>
    <n v="4020"/>
    <x v="581"/>
    <s v="BAKERY PRODUCTS"/>
    <s v="PRIME MUNCH"/>
    <x v="1"/>
    <x v="1"/>
    <n v="1"/>
    <n v="0"/>
    <x v="1"/>
    <x v="0"/>
    <s v="July"/>
  </r>
  <r>
    <x v="0"/>
    <x v="6"/>
    <x v="0"/>
    <n v="4020"/>
    <x v="581"/>
    <s v="BAKERY PRODUCTS"/>
    <s v="PRIME MUNCH"/>
    <x v="1"/>
    <x v="1"/>
    <n v="1"/>
    <n v="0"/>
    <x v="1"/>
    <x v="0"/>
    <s v="June"/>
  </r>
  <r>
    <x v="1"/>
    <x v="6"/>
    <x v="0"/>
    <n v="4020"/>
    <x v="581"/>
    <s v="BAKERY PRODUCTS"/>
    <s v="PRIME MUNCH"/>
    <x v="1"/>
    <x v="1"/>
    <n v="70"/>
    <n v="1280"/>
    <x v="1"/>
    <x v="1"/>
    <s v="June"/>
  </r>
  <r>
    <x v="1"/>
    <x v="6"/>
    <x v="1"/>
    <n v="4020"/>
    <x v="581"/>
    <s v="BAKERY PRODUCTS"/>
    <s v="PRIME MUNCH"/>
    <x v="1"/>
    <x v="1"/>
    <n v="1"/>
    <n v="0"/>
    <x v="1"/>
    <x v="1"/>
    <s v="June"/>
  </r>
  <r>
    <x v="0"/>
    <x v="6"/>
    <x v="1"/>
    <n v="4020"/>
    <x v="581"/>
    <s v="BAKERY PRODUCTS"/>
    <s v="PRIME MUNCH"/>
    <x v="1"/>
    <x v="1"/>
    <n v="1"/>
    <n v="0"/>
    <x v="1"/>
    <x v="0"/>
    <s v="June"/>
  </r>
  <r>
    <x v="0"/>
    <x v="7"/>
    <x v="0"/>
    <n v="4020"/>
    <x v="581"/>
    <s v="BAKERY PRODUCTS"/>
    <s v="PRIME MUNCH"/>
    <x v="1"/>
    <x v="1"/>
    <n v="1"/>
    <n v="100"/>
    <x v="1"/>
    <x v="0"/>
    <s v="March"/>
  </r>
  <r>
    <x v="1"/>
    <x v="7"/>
    <x v="0"/>
    <n v="4020"/>
    <x v="581"/>
    <s v="BAKERY PRODUCTS"/>
    <s v="PRIME MUNCH"/>
    <x v="1"/>
    <x v="1"/>
    <n v="70"/>
    <n v="1440"/>
    <x v="1"/>
    <x v="1"/>
    <s v="March"/>
  </r>
  <r>
    <x v="1"/>
    <x v="7"/>
    <x v="1"/>
    <n v="4020"/>
    <x v="581"/>
    <s v="BAKERY PRODUCTS"/>
    <s v="PRIME MUNCH"/>
    <x v="1"/>
    <x v="1"/>
    <n v="1"/>
    <n v="0"/>
    <x v="1"/>
    <x v="1"/>
    <s v="March"/>
  </r>
  <r>
    <x v="0"/>
    <x v="7"/>
    <x v="1"/>
    <n v="4020"/>
    <x v="581"/>
    <s v="BAKERY PRODUCTS"/>
    <s v="PRIME MUNCH"/>
    <x v="1"/>
    <x v="1"/>
    <n v="1"/>
    <n v="0"/>
    <x v="1"/>
    <x v="0"/>
    <s v="March"/>
  </r>
  <r>
    <x v="0"/>
    <x v="8"/>
    <x v="0"/>
    <n v="4020"/>
    <x v="581"/>
    <s v="BAKERY PRODUCTS"/>
    <s v="PRIME MUNCH"/>
    <x v="1"/>
    <x v="1"/>
    <n v="1"/>
    <n v="130"/>
    <x v="1"/>
    <x v="0"/>
    <s v="May"/>
  </r>
  <r>
    <x v="1"/>
    <x v="8"/>
    <x v="0"/>
    <n v="4020"/>
    <x v="581"/>
    <s v="BAKERY PRODUCTS"/>
    <s v="PRIME MUNCH"/>
    <x v="1"/>
    <x v="1"/>
    <n v="70"/>
    <n v="1310"/>
    <x v="1"/>
    <x v="1"/>
    <s v="May"/>
  </r>
  <r>
    <x v="1"/>
    <x v="8"/>
    <x v="1"/>
    <n v="4020"/>
    <x v="581"/>
    <s v="BAKERY PRODUCTS"/>
    <s v="PRIME MUNCH"/>
    <x v="1"/>
    <x v="1"/>
    <n v="1"/>
    <n v="0"/>
    <x v="1"/>
    <x v="1"/>
    <s v="May"/>
  </r>
  <r>
    <x v="0"/>
    <x v="8"/>
    <x v="1"/>
    <n v="4020"/>
    <x v="581"/>
    <s v="BAKERY PRODUCTS"/>
    <s v="PRIME MUNCH"/>
    <x v="1"/>
    <x v="1"/>
    <n v="1"/>
    <n v="0"/>
    <x v="1"/>
    <x v="0"/>
    <s v="May"/>
  </r>
  <r>
    <x v="0"/>
    <x v="9"/>
    <x v="0"/>
    <n v="4020"/>
    <x v="581"/>
    <s v="BAKERY PRODUCTS"/>
    <s v="PRIME MUNCH"/>
    <x v="1"/>
    <x v="1"/>
    <n v="1"/>
    <n v="0"/>
    <x v="1"/>
    <x v="0"/>
    <s v="November"/>
  </r>
  <r>
    <x v="1"/>
    <x v="9"/>
    <x v="0"/>
    <n v="4020"/>
    <x v="581"/>
    <s v="BAKERY PRODUCTS"/>
    <s v="PRIME MUNCH"/>
    <x v="1"/>
    <x v="1"/>
    <n v="80"/>
    <n v="1330"/>
    <x v="1"/>
    <x v="1"/>
    <s v="November"/>
  </r>
  <r>
    <x v="1"/>
    <x v="9"/>
    <x v="1"/>
    <n v="4020"/>
    <x v="581"/>
    <s v="BAKERY PRODUCTS"/>
    <s v="PRIME MUNCH"/>
    <x v="1"/>
    <x v="1"/>
    <n v="1"/>
    <n v="0"/>
    <x v="1"/>
    <x v="1"/>
    <s v="November"/>
  </r>
  <r>
    <x v="0"/>
    <x v="9"/>
    <x v="1"/>
    <n v="4020"/>
    <x v="581"/>
    <s v="BAKERY PRODUCTS"/>
    <s v="PRIME MUNCH"/>
    <x v="1"/>
    <x v="1"/>
    <n v="1"/>
    <n v="0"/>
    <x v="1"/>
    <x v="0"/>
    <s v="November"/>
  </r>
  <r>
    <x v="0"/>
    <x v="10"/>
    <x v="0"/>
    <n v="4020"/>
    <x v="581"/>
    <s v="BAKERY PRODUCTS"/>
    <s v="PRIME MUNCH"/>
    <x v="1"/>
    <x v="1"/>
    <n v="1"/>
    <n v="0"/>
    <x v="1"/>
    <x v="0"/>
    <s v="October"/>
  </r>
  <r>
    <x v="1"/>
    <x v="10"/>
    <x v="0"/>
    <n v="4020"/>
    <x v="581"/>
    <s v="BAKERY PRODUCTS"/>
    <s v="PRIME MUNCH"/>
    <x v="1"/>
    <x v="1"/>
    <n v="60"/>
    <n v="1180"/>
    <x v="1"/>
    <x v="1"/>
    <s v="October"/>
  </r>
  <r>
    <x v="1"/>
    <x v="10"/>
    <x v="1"/>
    <n v="4020"/>
    <x v="581"/>
    <s v="BAKERY PRODUCTS"/>
    <s v="PRIME MUNCH"/>
    <x v="1"/>
    <x v="1"/>
    <n v="1"/>
    <n v="0"/>
    <x v="1"/>
    <x v="1"/>
    <s v="October"/>
  </r>
  <r>
    <x v="0"/>
    <x v="10"/>
    <x v="1"/>
    <n v="4020"/>
    <x v="581"/>
    <s v="BAKERY PRODUCTS"/>
    <s v="PRIME MUNCH"/>
    <x v="1"/>
    <x v="1"/>
    <n v="1"/>
    <n v="0"/>
    <x v="1"/>
    <x v="0"/>
    <s v="October"/>
  </r>
  <r>
    <x v="0"/>
    <x v="11"/>
    <x v="0"/>
    <n v="4020"/>
    <x v="581"/>
    <s v="BAKERY PRODUCTS"/>
    <s v="PRIME MUNCH"/>
    <x v="1"/>
    <x v="1"/>
    <n v="1"/>
    <n v="0"/>
    <x v="1"/>
    <x v="0"/>
    <s v="September"/>
  </r>
  <r>
    <x v="1"/>
    <x v="11"/>
    <x v="0"/>
    <n v="4020"/>
    <x v="581"/>
    <s v="BAKERY PRODUCTS"/>
    <s v="PRIME MUNCH"/>
    <x v="1"/>
    <x v="1"/>
    <n v="70"/>
    <n v="1290"/>
    <x v="1"/>
    <x v="1"/>
    <s v="September"/>
  </r>
  <r>
    <x v="1"/>
    <x v="11"/>
    <x v="1"/>
    <n v="4020"/>
    <x v="581"/>
    <s v="BAKERY PRODUCTS"/>
    <s v="PRIME MUNCH"/>
    <x v="1"/>
    <x v="1"/>
    <n v="1"/>
    <n v="0"/>
    <x v="1"/>
    <x v="1"/>
    <s v="September"/>
  </r>
  <r>
    <x v="0"/>
    <x v="11"/>
    <x v="1"/>
    <n v="4020"/>
    <x v="581"/>
    <s v="BAKERY PRODUCTS"/>
    <s v="PRIME MUNCH"/>
    <x v="1"/>
    <x v="1"/>
    <n v="1"/>
    <n v="0"/>
    <x v="1"/>
    <x v="0"/>
    <s v="September"/>
  </r>
  <r>
    <x v="0"/>
    <x v="0"/>
    <x v="0"/>
    <n v="4021"/>
    <x v="472"/>
    <s v="BAKERY PRODUCTS"/>
    <s v="PRIME MUNCH"/>
    <x v="1"/>
    <x v="1"/>
    <n v="1"/>
    <n v="0"/>
    <x v="1"/>
    <x v="0"/>
    <s v="April"/>
  </r>
  <r>
    <x v="1"/>
    <x v="0"/>
    <x v="0"/>
    <n v="4021"/>
    <x v="472"/>
    <s v="BAKERY PRODUCTS"/>
    <s v="PRIME MUNCH"/>
    <x v="1"/>
    <x v="1"/>
    <n v="20"/>
    <n v="300"/>
    <x v="1"/>
    <x v="1"/>
    <s v="April"/>
  </r>
  <r>
    <x v="1"/>
    <x v="0"/>
    <x v="1"/>
    <n v="4021"/>
    <x v="472"/>
    <s v="BAKERY PRODUCTS"/>
    <s v="PRIME MUNCH"/>
    <x v="1"/>
    <x v="1"/>
    <n v="1"/>
    <n v="0"/>
    <x v="1"/>
    <x v="1"/>
    <s v="April"/>
  </r>
  <r>
    <x v="0"/>
    <x v="0"/>
    <x v="1"/>
    <n v="4021"/>
    <x v="472"/>
    <s v="BAKERY PRODUCTS"/>
    <s v="PRIME MUNCH"/>
    <x v="1"/>
    <x v="1"/>
    <n v="1"/>
    <n v="0"/>
    <x v="1"/>
    <x v="0"/>
    <s v="April"/>
  </r>
  <r>
    <x v="0"/>
    <x v="1"/>
    <x v="0"/>
    <n v="4021"/>
    <x v="472"/>
    <s v="BAKERY PRODUCTS"/>
    <s v="PRIME MUNCH"/>
    <x v="1"/>
    <x v="1"/>
    <n v="1"/>
    <n v="0"/>
    <x v="1"/>
    <x v="0"/>
    <s v="August"/>
  </r>
  <r>
    <x v="1"/>
    <x v="1"/>
    <x v="0"/>
    <n v="4021"/>
    <x v="472"/>
    <s v="BAKERY PRODUCTS"/>
    <s v="PRIME MUNCH"/>
    <x v="1"/>
    <x v="1"/>
    <n v="1"/>
    <n v="120"/>
    <x v="1"/>
    <x v="1"/>
    <s v="August"/>
  </r>
  <r>
    <x v="1"/>
    <x v="1"/>
    <x v="1"/>
    <n v="4021"/>
    <x v="472"/>
    <s v="BAKERY PRODUCTS"/>
    <s v="PRIME MUNCH"/>
    <x v="1"/>
    <x v="1"/>
    <n v="1"/>
    <n v="0"/>
    <x v="1"/>
    <x v="1"/>
    <s v="August"/>
  </r>
  <r>
    <x v="0"/>
    <x v="1"/>
    <x v="1"/>
    <n v="4021"/>
    <x v="472"/>
    <s v="BAKERY PRODUCTS"/>
    <s v="PRIME MUNCH"/>
    <x v="1"/>
    <x v="1"/>
    <n v="1"/>
    <n v="0"/>
    <x v="1"/>
    <x v="0"/>
    <s v="August"/>
  </r>
  <r>
    <x v="0"/>
    <x v="2"/>
    <x v="0"/>
    <n v="4021"/>
    <x v="472"/>
    <s v="BAKERY PRODUCTS"/>
    <s v="PRIME MUNCH"/>
    <x v="1"/>
    <x v="1"/>
    <n v="1"/>
    <n v="0"/>
    <x v="1"/>
    <x v="0"/>
    <s v="December"/>
  </r>
  <r>
    <x v="1"/>
    <x v="2"/>
    <x v="0"/>
    <n v="4021"/>
    <x v="472"/>
    <s v="BAKERY PRODUCTS"/>
    <s v="PRIME MUNCH"/>
    <x v="1"/>
    <x v="1"/>
    <n v="1"/>
    <n v="210"/>
    <x v="1"/>
    <x v="1"/>
    <s v="December"/>
  </r>
  <r>
    <x v="1"/>
    <x v="2"/>
    <x v="1"/>
    <n v="4021"/>
    <x v="472"/>
    <s v="BAKERY PRODUCTS"/>
    <s v="PRIME MUNCH"/>
    <x v="1"/>
    <x v="1"/>
    <n v="1"/>
    <n v="0"/>
    <x v="1"/>
    <x v="1"/>
    <s v="December"/>
  </r>
  <r>
    <x v="0"/>
    <x v="2"/>
    <x v="1"/>
    <n v="4021"/>
    <x v="472"/>
    <s v="BAKERY PRODUCTS"/>
    <s v="PRIME MUNCH"/>
    <x v="1"/>
    <x v="1"/>
    <n v="1"/>
    <n v="0"/>
    <x v="1"/>
    <x v="0"/>
    <s v="December"/>
  </r>
  <r>
    <x v="1"/>
    <x v="3"/>
    <x v="0"/>
    <n v="4021"/>
    <x v="472"/>
    <s v="BAKERY PRODUCTS"/>
    <s v="PRIME MUNCH"/>
    <x v="1"/>
    <x v="1"/>
    <n v="1"/>
    <n v="150"/>
    <x v="1"/>
    <x v="1"/>
    <s v="February"/>
  </r>
  <r>
    <x v="0"/>
    <x v="3"/>
    <x v="0"/>
    <n v="4021"/>
    <x v="472"/>
    <s v="BAKERY PRODUCTS"/>
    <s v="PRIME MUNCH"/>
    <x v="1"/>
    <x v="1"/>
    <n v="30"/>
    <n v="510"/>
    <x v="1"/>
    <x v="0"/>
    <s v="February"/>
  </r>
  <r>
    <x v="1"/>
    <x v="3"/>
    <x v="1"/>
    <n v="4021"/>
    <x v="472"/>
    <s v="BAKERY PRODUCTS"/>
    <s v="PRIME MUNCH"/>
    <x v="1"/>
    <x v="1"/>
    <n v="1"/>
    <n v="0"/>
    <x v="1"/>
    <x v="1"/>
    <s v="February"/>
  </r>
  <r>
    <x v="0"/>
    <x v="3"/>
    <x v="1"/>
    <n v="4021"/>
    <x v="472"/>
    <s v="BAKERY PRODUCTS"/>
    <s v="PRIME MUNCH"/>
    <x v="1"/>
    <x v="1"/>
    <n v="1"/>
    <n v="0"/>
    <x v="1"/>
    <x v="0"/>
    <s v="February"/>
  </r>
  <r>
    <x v="1"/>
    <x v="4"/>
    <x v="0"/>
    <n v="4021"/>
    <x v="472"/>
    <s v="BAKERY PRODUCTS"/>
    <s v="PRIME MUNCH"/>
    <x v="1"/>
    <x v="1"/>
    <n v="1"/>
    <n v="200"/>
    <x v="1"/>
    <x v="1"/>
    <s v="January"/>
  </r>
  <r>
    <x v="0"/>
    <x v="4"/>
    <x v="0"/>
    <n v="4021"/>
    <x v="472"/>
    <s v="BAKERY PRODUCTS"/>
    <s v="PRIME MUNCH"/>
    <x v="1"/>
    <x v="1"/>
    <n v="40"/>
    <n v="630"/>
    <x v="1"/>
    <x v="0"/>
    <s v="January"/>
  </r>
  <r>
    <x v="1"/>
    <x v="4"/>
    <x v="1"/>
    <n v="4021"/>
    <x v="472"/>
    <s v="BAKERY PRODUCTS"/>
    <s v="PRIME MUNCH"/>
    <x v="1"/>
    <x v="1"/>
    <n v="1"/>
    <n v="0"/>
    <x v="1"/>
    <x v="1"/>
    <s v="January"/>
  </r>
  <r>
    <x v="0"/>
    <x v="4"/>
    <x v="1"/>
    <n v="4021"/>
    <x v="472"/>
    <s v="BAKERY PRODUCTS"/>
    <s v="PRIME MUNCH"/>
    <x v="1"/>
    <x v="1"/>
    <n v="1"/>
    <n v="0"/>
    <x v="1"/>
    <x v="0"/>
    <s v="January"/>
  </r>
  <r>
    <x v="0"/>
    <x v="5"/>
    <x v="0"/>
    <n v="4021"/>
    <x v="472"/>
    <s v="BAKERY PRODUCTS"/>
    <s v="PRIME MUNCH"/>
    <x v="1"/>
    <x v="1"/>
    <n v="1"/>
    <n v="0"/>
    <x v="1"/>
    <x v="0"/>
    <s v="July"/>
  </r>
  <r>
    <x v="1"/>
    <x v="5"/>
    <x v="0"/>
    <n v="4021"/>
    <x v="472"/>
    <s v="BAKERY PRODUCTS"/>
    <s v="PRIME MUNCH"/>
    <x v="1"/>
    <x v="1"/>
    <n v="1"/>
    <n v="160"/>
    <x v="1"/>
    <x v="1"/>
    <s v="July"/>
  </r>
  <r>
    <x v="1"/>
    <x v="5"/>
    <x v="1"/>
    <n v="4021"/>
    <x v="472"/>
    <s v="BAKERY PRODUCTS"/>
    <s v="PRIME MUNCH"/>
    <x v="1"/>
    <x v="1"/>
    <n v="1"/>
    <n v="0"/>
    <x v="1"/>
    <x v="1"/>
    <s v="July"/>
  </r>
  <r>
    <x v="0"/>
    <x v="5"/>
    <x v="1"/>
    <n v="4021"/>
    <x v="472"/>
    <s v="BAKERY PRODUCTS"/>
    <s v="PRIME MUNCH"/>
    <x v="1"/>
    <x v="1"/>
    <n v="1"/>
    <n v="0"/>
    <x v="1"/>
    <x v="0"/>
    <s v="July"/>
  </r>
  <r>
    <x v="0"/>
    <x v="6"/>
    <x v="0"/>
    <n v="4021"/>
    <x v="472"/>
    <s v="BAKERY PRODUCTS"/>
    <s v="PRIME MUNCH"/>
    <x v="1"/>
    <x v="1"/>
    <n v="1"/>
    <n v="0"/>
    <x v="1"/>
    <x v="0"/>
    <s v="June"/>
  </r>
  <r>
    <x v="1"/>
    <x v="6"/>
    <x v="0"/>
    <n v="4021"/>
    <x v="472"/>
    <s v="BAKERY PRODUCTS"/>
    <s v="PRIME MUNCH"/>
    <x v="1"/>
    <x v="1"/>
    <n v="1"/>
    <n v="180"/>
    <x v="1"/>
    <x v="1"/>
    <s v="June"/>
  </r>
  <r>
    <x v="1"/>
    <x v="6"/>
    <x v="1"/>
    <n v="4021"/>
    <x v="472"/>
    <s v="BAKERY PRODUCTS"/>
    <s v="PRIME MUNCH"/>
    <x v="1"/>
    <x v="1"/>
    <n v="1"/>
    <n v="0"/>
    <x v="1"/>
    <x v="1"/>
    <s v="June"/>
  </r>
  <r>
    <x v="0"/>
    <x v="6"/>
    <x v="1"/>
    <n v="4021"/>
    <x v="472"/>
    <s v="BAKERY PRODUCTS"/>
    <s v="PRIME MUNCH"/>
    <x v="1"/>
    <x v="1"/>
    <n v="1"/>
    <n v="0"/>
    <x v="1"/>
    <x v="0"/>
    <s v="June"/>
  </r>
  <r>
    <x v="1"/>
    <x v="7"/>
    <x v="0"/>
    <n v="4021"/>
    <x v="472"/>
    <s v="BAKERY PRODUCTS"/>
    <s v="PRIME MUNCH"/>
    <x v="1"/>
    <x v="1"/>
    <n v="1"/>
    <n v="200"/>
    <x v="1"/>
    <x v="1"/>
    <s v="March"/>
  </r>
  <r>
    <x v="0"/>
    <x v="7"/>
    <x v="0"/>
    <n v="4021"/>
    <x v="472"/>
    <s v="BAKERY PRODUCTS"/>
    <s v="PRIME MUNCH"/>
    <x v="1"/>
    <x v="1"/>
    <n v="80"/>
    <n v="1180"/>
    <x v="1"/>
    <x v="0"/>
    <s v="March"/>
  </r>
  <r>
    <x v="1"/>
    <x v="7"/>
    <x v="1"/>
    <n v="4021"/>
    <x v="472"/>
    <s v="BAKERY PRODUCTS"/>
    <s v="PRIME MUNCH"/>
    <x v="1"/>
    <x v="1"/>
    <n v="1"/>
    <n v="0"/>
    <x v="1"/>
    <x v="1"/>
    <s v="March"/>
  </r>
  <r>
    <x v="0"/>
    <x v="7"/>
    <x v="1"/>
    <n v="4021"/>
    <x v="472"/>
    <s v="BAKERY PRODUCTS"/>
    <s v="PRIME MUNCH"/>
    <x v="1"/>
    <x v="1"/>
    <n v="1"/>
    <n v="0"/>
    <x v="1"/>
    <x v="0"/>
    <s v="March"/>
  </r>
  <r>
    <x v="0"/>
    <x v="8"/>
    <x v="0"/>
    <n v="4021"/>
    <x v="472"/>
    <s v="BAKERY PRODUCTS"/>
    <s v="PRIME MUNCH"/>
    <x v="1"/>
    <x v="1"/>
    <n v="1"/>
    <n v="0"/>
    <x v="1"/>
    <x v="0"/>
    <s v="May"/>
  </r>
  <r>
    <x v="1"/>
    <x v="8"/>
    <x v="0"/>
    <n v="4021"/>
    <x v="472"/>
    <s v="BAKERY PRODUCTS"/>
    <s v="PRIME MUNCH"/>
    <x v="1"/>
    <x v="1"/>
    <n v="1"/>
    <n v="220"/>
    <x v="1"/>
    <x v="1"/>
    <s v="May"/>
  </r>
  <r>
    <x v="1"/>
    <x v="8"/>
    <x v="1"/>
    <n v="4021"/>
    <x v="472"/>
    <s v="BAKERY PRODUCTS"/>
    <s v="PRIME MUNCH"/>
    <x v="1"/>
    <x v="1"/>
    <n v="1"/>
    <n v="0"/>
    <x v="1"/>
    <x v="1"/>
    <s v="May"/>
  </r>
  <r>
    <x v="0"/>
    <x v="8"/>
    <x v="1"/>
    <n v="4021"/>
    <x v="472"/>
    <s v="BAKERY PRODUCTS"/>
    <s v="PRIME MUNCH"/>
    <x v="1"/>
    <x v="1"/>
    <n v="1"/>
    <n v="0"/>
    <x v="1"/>
    <x v="0"/>
    <s v="May"/>
  </r>
  <r>
    <x v="0"/>
    <x v="9"/>
    <x v="0"/>
    <n v="4021"/>
    <x v="472"/>
    <s v="BAKERY PRODUCTS"/>
    <s v="PRIME MUNCH"/>
    <x v="1"/>
    <x v="1"/>
    <n v="1"/>
    <n v="0"/>
    <x v="1"/>
    <x v="0"/>
    <s v="November"/>
  </r>
  <r>
    <x v="1"/>
    <x v="9"/>
    <x v="0"/>
    <n v="4021"/>
    <x v="472"/>
    <s v="BAKERY PRODUCTS"/>
    <s v="PRIME MUNCH"/>
    <x v="1"/>
    <x v="1"/>
    <n v="1"/>
    <n v="210"/>
    <x v="1"/>
    <x v="1"/>
    <s v="November"/>
  </r>
  <r>
    <x v="1"/>
    <x v="9"/>
    <x v="1"/>
    <n v="4021"/>
    <x v="472"/>
    <s v="BAKERY PRODUCTS"/>
    <s v="PRIME MUNCH"/>
    <x v="1"/>
    <x v="1"/>
    <n v="1"/>
    <n v="0"/>
    <x v="1"/>
    <x v="1"/>
    <s v="November"/>
  </r>
  <r>
    <x v="0"/>
    <x v="9"/>
    <x v="1"/>
    <n v="4021"/>
    <x v="472"/>
    <s v="BAKERY PRODUCTS"/>
    <s v="PRIME MUNCH"/>
    <x v="1"/>
    <x v="1"/>
    <n v="1"/>
    <n v="0"/>
    <x v="1"/>
    <x v="0"/>
    <s v="November"/>
  </r>
  <r>
    <x v="0"/>
    <x v="10"/>
    <x v="0"/>
    <n v="4021"/>
    <x v="472"/>
    <s v="BAKERY PRODUCTS"/>
    <s v="PRIME MUNCH"/>
    <x v="1"/>
    <x v="1"/>
    <n v="1"/>
    <n v="0"/>
    <x v="1"/>
    <x v="0"/>
    <s v="October"/>
  </r>
  <r>
    <x v="1"/>
    <x v="10"/>
    <x v="0"/>
    <n v="4021"/>
    <x v="472"/>
    <s v="BAKERY PRODUCTS"/>
    <s v="PRIME MUNCH"/>
    <x v="1"/>
    <x v="1"/>
    <n v="1"/>
    <n v="100"/>
    <x v="1"/>
    <x v="1"/>
    <s v="October"/>
  </r>
  <r>
    <x v="1"/>
    <x v="10"/>
    <x v="1"/>
    <n v="4021"/>
    <x v="472"/>
    <s v="BAKERY PRODUCTS"/>
    <s v="PRIME MUNCH"/>
    <x v="1"/>
    <x v="1"/>
    <n v="1"/>
    <n v="0"/>
    <x v="1"/>
    <x v="1"/>
    <s v="October"/>
  </r>
  <r>
    <x v="0"/>
    <x v="10"/>
    <x v="1"/>
    <n v="4021"/>
    <x v="472"/>
    <s v="BAKERY PRODUCTS"/>
    <s v="PRIME MUNCH"/>
    <x v="1"/>
    <x v="1"/>
    <n v="1"/>
    <n v="0"/>
    <x v="1"/>
    <x v="0"/>
    <s v="October"/>
  </r>
  <r>
    <x v="0"/>
    <x v="11"/>
    <x v="0"/>
    <n v="4021"/>
    <x v="472"/>
    <s v="BAKERY PRODUCTS"/>
    <s v="PRIME MUNCH"/>
    <x v="1"/>
    <x v="1"/>
    <n v="1"/>
    <n v="0"/>
    <x v="1"/>
    <x v="0"/>
    <s v="September"/>
  </r>
  <r>
    <x v="1"/>
    <x v="11"/>
    <x v="0"/>
    <n v="4021"/>
    <x v="472"/>
    <s v="BAKERY PRODUCTS"/>
    <s v="PRIME MUNCH"/>
    <x v="1"/>
    <x v="1"/>
    <n v="1"/>
    <n v="180"/>
    <x v="1"/>
    <x v="1"/>
    <s v="September"/>
  </r>
  <r>
    <x v="1"/>
    <x v="11"/>
    <x v="1"/>
    <n v="4021"/>
    <x v="472"/>
    <s v="BAKERY PRODUCTS"/>
    <s v="PRIME MUNCH"/>
    <x v="1"/>
    <x v="1"/>
    <n v="1"/>
    <n v="0"/>
    <x v="1"/>
    <x v="1"/>
    <s v="September"/>
  </r>
  <r>
    <x v="0"/>
    <x v="11"/>
    <x v="1"/>
    <n v="4021"/>
    <x v="472"/>
    <s v="BAKERY PRODUCTS"/>
    <s v="PRIME MUNCH"/>
    <x v="1"/>
    <x v="1"/>
    <n v="1"/>
    <n v="0"/>
    <x v="1"/>
    <x v="0"/>
    <s v="September"/>
  </r>
  <r>
    <x v="1"/>
    <x v="0"/>
    <x v="0"/>
    <n v="4022"/>
    <x v="167"/>
    <s v="BAKERY PRODUCTS"/>
    <s v="PRIME MUNCH"/>
    <x v="1"/>
    <x v="5"/>
    <n v="60"/>
    <n v="1230"/>
    <x v="1"/>
    <x v="1"/>
    <s v="April"/>
  </r>
  <r>
    <x v="0"/>
    <x v="0"/>
    <x v="0"/>
    <n v="4022"/>
    <x v="167"/>
    <s v="BAKERY PRODUCTS"/>
    <s v="PRIME MUNCH"/>
    <x v="1"/>
    <x v="5"/>
    <n v="20"/>
    <n v="340"/>
    <x v="1"/>
    <x v="0"/>
    <s v="April"/>
  </r>
  <r>
    <x v="1"/>
    <x v="0"/>
    <x v="1"/>
    <n v="4022"/>
    <x v="167"/>
    <s v="BAKERY PRODUCTS"/>
    <s v="PRIME MUNCH"/>
    <x v="1"/>
    <x v="5"/>
    <n v="30"/>
    <n v="610"/>
    <x v="1"/>
    <x v="1"/>
    <s v="April"/>
  </r>
  <r>
    <x v="0"/>
    <x v="0"/>
    <x v="1"/>
    <n v="4022"/>
    <x v="167"/>
    <s v="BAKERY PRODUCTS"/>
    <s v="PRIME MUNCH"/>
    <x v="1"/>
    <x v="5"/>
    <n v="1"/>
    <n v="100"/>
    <x v="1"/>
    <x v="0"/>
    <s v="April"/>
  </r>
  <r>
    <x v="1"/>
    <x v="1"/>
    <x v="0"/>
    <n v="4022"/>
    <x v="167"/>
    <s v="BAKERY PRODUCTS"/>
    <s v="PRIME MUNCH"/>
    <x v="1"/>
    <x v="5"/>
    <n v="40"/>
    <n v="800"/>
    <x v="1"/>
    <x v="1"/>
    <s v="August"/>
  </r>
  <r>
    <x v="0"/>
    <x v="1"/>
    <x v="0"/>
    <n v="4022"/>
    <x v="167"/>
    <s v="BAKERY PRODUCTS"/>
    <s v="PRIME MUNCH"/>
    <x v="1"/>
    <x v="5"/>
    <n v="1"/>
    <n v="0"/>
    <x v="1"/>
    <x v="0"/>
    <s v="August"/>
  </r>
  <r>
    <x v="0"/>
    <x v="1"/>
    <x v="1"/>
    <n v="4022"/>
    <x v="167"/>
    <s v="BAKERY PRODUCTS"/>
    <s v="PRIME MUNCH"/>
    <x v="1"/>
    <x v="5"/>
    <n v="1"/>
    <n v="0"/>
    <x v="1"/>
    <x v="0"/>
    <s v="August"/>
  </r>
  <r>
    <x v="1"/>
    <x v="1"/>
    <x v="1"/>
    <n v="4022"/>
    <x v="167"/>
    <s v="BAKERY PRODUCTS"/>
    <s v="PRIME MUNCH"/>
    <x v="1"/>
    <x v="5"/>
    <n v="20"/>
    <n v="460"/>
    <x v="1"/>
    <x v="1"/>
    <s v="August"/>
  </r>
  <r>
    <x v="0"/>
    <x v="2"/>
    <x v="0"/>
    <n v="4022"/>
    <x v="167"/>
    <s v="BAKERY PRODUCTS"/>
    <s v="PRIME MUNCH"/>
    <x v="1"/>
    <x v="5"/>
    <n v="1"/>
    <n v="0"/>
    <x v="1"/>
    <x v="0"/>
    <s v="December"/>
  </r>
  <r>
    <x v="1"/>
    <x v="2"/>
    <x v="0"/>
    <n v="4022"/>
    <x v="167"/>
    <s v="BAKERY PRODUCTS"/>
    <s v="PRIME MUNCH"/>
    <x v="1"/>
    <x v="5"/>
    <n v="40"/>
    <n v="720"/>
    <x v="1"/>
    <x v="1"/>
    <s v="December"/>
  </r>
  <r>
    <x v="0"/>
    <x v="2"/>
    <x v="1"/>
    <n v="4022"/>
    <x v="167"/>
    <s v="BAKERY PRODUCTS"/>
    <s v="PRIME MUNCH"/>
    <x v="1"/>
    <x v="5"/>
    <n v="1"/>
    <n v="0"/>
    <x v="1"/>
    <x v="0"/>
    <s v="December"/>
  </r>
  <r>
    <x v="1"/>
    <x v="2"/>
    <x v="1"/>
    <n v="4022"/>
    <x v="167"/>
    <s v="BAKERY PRODUCTS"/>
    <s v="PRIME MUNCH"/>
    <x v="1"/>
    <x v="5"/>
    <n v="20"/>
    <n v="440"/>
    <x v="1"/>
    <x v="1"/>
    <s v="December"/>
  </r>
  <r>
    <x v="1"/>
    <x v="3"/>
    <x v="0"/>
    <n v="4022"/>
    <x v="167"/>
    <s v="BAKERY PRODUCTS"/>
    <s v="PRIME MUNCH"/>
    <x v="1"/>
    <x v="5"/>
    <n v="50"/>
    <n v="980"/>
    <x v="1"/>
    <x v="1"/>
    <s v="February"/>
  </r>
  <r>
    <x v="0"/>
    <x v="3"/>
    <x v="0"/>
    <n v="4022"/>
    <x v="167"/>
    <s v="BAKERY PRODUCTS"/>
    <s v="PRIME MUNCH"/>
    <x v="1"/>
    <x v="5"/>
    <n v="30"/>
    <n v="630"/>
    <x v="1"/>
    <x v="0"/>
    <s v="February"/>
  </r>
  <r>
    <x v="1"/>
    <x v="3"/>
    <x v="1"/>
    <n v="4022"/>
    <x v="167"/>
    <s v="BAKERY PRODUCTS"/>
    <s v="PRIME MUNCH"/>
    <x v="1"/>
    <x v="5"/>
    <n v="20"/>
    <n v="370"/>
    <x v="1"/>
    <x v="1"/>
    <s v="February"/>
  </r>
  <r>
    <x v="0"/>
    <x v="3"/>
    <x v="1"/>
    <n v="4022"/>
    <x v="167"/>
    <s v="BAKERY PRODUCTS"/>
    <s v="PRIME MUNCH"/>
    <x v="1"/>
    <x v="5"/>
    <n v="20"/>
    <n v="370"/>
    <x v="1"/>
    <x v="0"/>
    <s v="February"/>
  </r>
  <r>
    <x v="1"/>
    <x v="4"/>
    <x v="0"/>
    <n v="4022"/>
    <x v="167"/>
    <s v="BAKERY PRODUCTS"/>
    <s v="PRIME MUNCH"/>
    <x v="1"/>
    <x v="5"/>
    <n v="40"/>
    <n v="730"/>
    <x v="1"/>
    <x v="1"/>
    <s v="January"/>
  </r>
  <r>
    <x v="0"/>
    <x v="4"/>
    <x v="0"/>
    <n v="4022"/>
    <x v="167"/>
    <s v="BAKERY PRODUCTS"/>
    <s v="PRIME MUNCH"/>
    <x v="1"/>
    <x v="5"/>
    <n v="30"/>
    <n v="550"/>
    <x v="1"/>
    <x v="0"/>
    <s v="January"/>
  </r>
  <r>
    <x v="1"/>
    <x v="4"/>
    <x v="1"/>
    <n v="4022"/>
    <x v="167"/>
    <s v="BAKERY PRODUCTS"/>
    <s v="PRIME MUNCH"/>
    <x v="1"/>
    <x v="5"/>
    <n v="20"/>
    <n v="330"/>
    <x v="1"/>
    <x v="1"/>
    <s v="January"/>
  </r>
  <r>
    <x v="0"/>
    <x v="4"/>
    <x v="1"/>
    <n v="4022"/>
    <x v="167"/>
    <s v="BAKERY PRODUCTS"/>
    <s v="PRIME MUNCH"/>
    <x v="1"/>
    <x v="5"/>
    <n v="20"/>
    <n v="320"/>
    <x v="1"/>
    <x v="0"/>
    <s v="January"/>
  </r>
  <r>
    <x v="1"/>
    <x v="5"/>
    <x v="0"/>
    <n v="4022"/>
    <x v="167"/>
    <s v="BAKERY PRODUCTS"/>
    <s v="PRIME MUNCH"/>
    <x v="1"/>
    <x v="5"/>
    <n v="30"/>
    <n v="640"/>
    <x v="1"/>
    <x v="1"/>
    <s v="July"/>
  </r>
  <r>
    <x v="0"/>
    <x v="5"/>
    <x v="0"/>
    <n v="4022"/>
    <x v="167"/>
    <s v="BAKERY PRODUCTS"/>
    <s v="PRIME MUNCH"/>
    <x v="1"/>
    <x v="5"/>
    <n v="1"/>
    <n v="70"/>
    <x v="1"/>
    <x v="0"/>
    <s v="July"/>
  </r>
  <r>
    <x v="0"/>
    <x v="5"/>
    <x v="1"/>
    <n v="4022"/>
    <x v="167"/>
    <s v="BAKERY PRODUCTS"/>
    <s v="PRIME MUNCH"/>
    <x v="1"/>
    <x v="5"/>
    <n v="1"/>
    <n v="0"/>
    <x v="1"/>
    <x v="0"/>
    <s v="July"/>
  </r>
  <r>
    <x v="1"/>
    <x v="5"/>
    <x v="1"/>
    <n v="4022"/>
    <x v="167"/>
    <s v="BAKERY PRODUCTS"/>
    <s v="PRIME MUNCH"/>
    <x v="1"/>
    <x v="5"/>
    <n v="20"/>
    <n v="350"/>
    <x v="1"/>
    <x v="1"/>
    <s v="July"/>
  </r>
  <r>
    <x v="1"/>
    <x v="6"/>
    <x v="0"/>
    <n v="4022"/>
    <x v="167"/>
    <s v="BAKERY PRODUCTS"/>
    <s v="PRIME MUNCH"/>
    <x v="1"/>
    <x v="5"/>
    <n v="40"/>
    <n v="720"/>
    <x v="1"/>
    <x v="1"/>
    <s v="June"/>
  </r>
  <r>
    <x v="0"/>
    <x v="6"/>
    <x v="0"/>
    <n v="4022"/>
    <x v="167"/>
    <s v="BAKERY PRODUCTS"/>
    <s v="PRIME MUNCH"/>
    <x v="1"/>
    <x v="5"/>
    <n v="1"/>
    <n v="100"/>
    <x v="1"/>
    <x v="0"/>
    <s v="June"/>
  </r>
  <r>
    <x v="0"/>
    <x v="6"/>
    <x v="1"/>
    <n v="4022"/>
    <x v="167"/>
    <s v="BAKERY PRODUCTS"/>
    <s v="PRIME MUNCH"/>
    <x v="1"/>
    <x v="5"/>
    <n v="1"/>
    <n v="0"/>
    <x v="1"/>
    <x v="0"/>
    <s v="June"/>
  </r>
  <r>
    <x v="1"/>
    <x v="6"/>
    <x v="1"/>
    <n v="4022"/>
    <x v="167"/>
    <s v="BAKERY PRODUCTS"/>
    <s v="PRIME MUNCH"/>
    <x v="1"/>
    <x v="5"/>
    <n v="20"/>
    <n v="420"/>
    <x v="1"/>
    <x v="1"/>
    <s v="June"/>
  </r>
  <r>
    <x v="1"/>
    <x v="7"/>
    <x v="0"/>
    <n v="4022"/>
    <x v="167"/>
    <s v="BAKERY PRODUCTS"/>
    <s v="PRIME MUNCH"/>
    <x v="1"/>
    <x v="5"/>
    <n v="80"/>
    <n v="1580"/>
    <x v="1"/>
    <x v="1"/>
    <s v="March"/>
  </r>
  <r>
    <x v="0"/>
    <x v="7"/>
    <x v="0"/>
    <n v="4022"/>
    <x v="167"/>
    <s v="BAKERY PRODUCTS"/>
    <s v="PRIME MUNCH"/>
    <x v="1"/>
    <x v="5"/>
    <n v="40"/>
    <n v="890"/>
    <x v="1"/>
    <x v="0"/>
    <s v="March"/>
  </r>
  <r>
    <x v="1"/>
    <x v="7"/>
    <x v="1"/>
    <n v="4022"/>
    <x v="167"/>
    <s v="BAKERY PRODUCTS"/>
    <s v="PRIME MUNCH"/>
    <x v="1"/>
    <x v="5"/>
    <n v="50"/>
    <n v="990"/>
    <x v="1"/>
    <x v="1"/>
    <s v="March"/>
  </r>
  <r>
    <x v="0"/>
    <x v="7"/>
    <x v="1"/>
    <n v="4022"/>
    <x v="167"/>
    <s v="BAKERY PRODUCTS"/>
    <s v="PRIME MUNCH"/>
    <x v="1"/>
    <x v="5"/>
    <n v="20"/>
    <n v="470"/>
    <x v="1"/>
    <x v="0"/>
    <s v="March"/>
  </r>
  <r>
    <x v="1"/>
    <x v="8"/>
    <x v="0"/>
    <n v="4022"/>
    <x v="167"/>
    <s v="BAKERY PRODUCTS"/>
    <s v="PRIME MUNCH"/>
    <x v="1"/>
    <x v="5"/>
    <n v="60"/>
    <n v="1150"/>
    <x v="1"/>
    <x v="1"/>
    <s v="May"/>
  </r>
  <r>
    <x v="0"/>
    <x v="8"/>
    <x v="0"/>
    <n v="4022"/>
    <x v="167"/>
    <s v="BAKERY PRODUCTS"/>
    <s v="PRIME MUNCH"/>
    <x v="1"/>
    <x v="5"/>
    <n v="1"/>
    <n v="220"/>
    <x v="1"/>
    <x v="0"/>
    <s v="May"/>
  </r>
  <r>
    <x v="1"/>
    <x v="8"/>
    <x v="1"/>
    <n v="4022"/>
    <x v="167"/>
    <s v="BAKERY PRODUCTS"/>
    <s v="PRIME MUNCH"/>
    <x v="1"/>
    <x v="5"/>
    <n v="30"/>
    <n v="630"/>
    <x v="1"/>
    <x v="1"/>
    <s v="May"/>
  </r>
  <r>
    <x v="0"/>
    <x v="8"/>
    <x v="1"/>
    <n v="4022"/>
    <x v="167"/>
    <s v="BAKERY PRODUCTS"/>
    <s v="PRIME MUNCH"/>
    <x v="1"/>
    <x v="5"/>
    <n v="1"/>
    <n v="0"/>
    <x v="1"/>
    <x v="0"/>
    <s v="May"/>
  </r>
  <r>
    <x v="1"/>
    <x v="9"/>
    <x v="0"/>
    <n v="4022"/>
    <x v="167"/>
    <s v="BAKERY PRODUCTS"/>
    <s v="PRIME MUNCH"/>
    <x v="1"/>
    <x v="5"/>
    <n v="30"/>
    <n v="560"/>
    <x v="1"/>
    <x v="1"/>
    <s v="November"/>
  </r>
  <r>
    <x v="0"/>
    <x v="9"/>
    <x v="0"/>
    <n v="4022"/>
    <x v="167"/>
    <s v="BAKERY PRODUCTS"/>
    <s v="PRIME MUNCH"/>
    <x v="1"/>
    <x v="5"/>
    <n v="1"/>
    <n v="0"/>
    <x v="1"/>
    <x v="0"/>
    <s v="November"/>
  </r>
  <r>
    <x v="0"/>
    <x v="9"/>
    <x v="1"/>
    <n v="4022"/>
    <x v="167"/>
    <s v="BAKERY PRODUCTS"/>
    <s v="PRIME MUNCH"/>
    <x v="1"/>
    <x v="5"/>
    <n v="1"/>
    <n v="0"/>
    <x v="1"/>
    <x v="0"/>
    <s v="November"/>
  </r>
  <r>
    <x v="1"/>
    <x v="9"/>
    <x v="1"/>
    <n v="4022"/>
    <x v="167"/>
    <s v="BAKERY PRODUCTS"/>
    <s v="PRIME MUNCH"/>
    <x v="1"/>
    <x v="5"/>
    <n v="20"/>
    <n v="340"/>
    <x v="1"/>
    <x v="1"/>
    <s v="November"/>
  </r>
  <r>
    <x v="1"/>
    <x v="10"/>
    <x v="0"/>
    <n v="4022"/>
    <x v="167"/>
    <s v="BAKERY PRODUCTS"/>
    <s v="PRIME MUNCH"/>
    <x v="1"/>
    <x v="5"/>
    <n v="30"/>
    <n v="590"/>
    <x v="1"/>
    <x v="1"/>
    <s v="October"/>
  </r>
  <r>
    <x v="0"/>
    <x v="10"/>
    <x v="0"/>
    <n v="4022"/>
    <x v="167"/>
    <s v="BAKERY PRODUCTS"/>
    <s v="PRIME MUNCH"/>
    <x v="1"/>
    <x v="5"/>
    <n v="1"/>
    <n v="0"/>
    <x v="1"/>
    <x v="0"/>
    <s v="October"/>
  </r>
  <r>
    <x v="0"/>
    <x v="10"/>
    <x v="1"/>
    <n v="4022"/>
    <x v="167"/>
    <s v="BAKERY PRODUCTS"/>
    <s v="PRIME MUNCH"/>
    <x v="1"/>
    <x v="5"/>
    <n v="1"/>
    <n v="0"/>
    <x v="1"/>
    <x v="0"/>
    <s v="October"/>
  </r>
  <r>
    <x v="1"/>
    <x v="10"/>
    <x v="1"/>
    <n v="4022"/>
    <x v="167"/>
    <s v="BAKERY PRODUCTS"/>
    <s v="PRIME MUNCH"/>
    <x v="1"/>
    <x v="5"/>
    <n v="1"/>
    <n v="320"/>
    <x v="1"/>
    <x v="1"/>
    <s v="October"/>
  </r>
  <r>
    <x v="1"/>
    <x v="11"/>
    <x v="0"/>
    <n v="4022"/>
    <x v="167"/>
    <s v="BAKERY PRODUCTS"/>
    <s v="PRIME MUNCH"/>
    <x v="1"/>
    <x v="5"/>
    <n v="40"/>
    <n v="820"/>
    <x v="1"/>
    <x v="1"/>
    <s v="September"/>
  </r>
  <r>
    <x v="0"/>
    <x v="11"/>
    <x v="0"/>
    <n v="4022"/>
    <x v="167"/>
    <s v="BAKERY PRODUCTS"/>
    <s v="PRIME MUNCH"/>
    <x v="1"/>
    <x v="5"/>
    <n v="1"/>
    <n v="0"/>
    <x v="1"/>
    <x v="0"/>
    <s v="September"/>
  </r>
  <r>
    <x v="0"/>
    <x v="11"/>
    <x v="1"/>
    <n v="4022"/>
    <x v="167"/>
    <s v="BAKERY PRODUCTS"/>
    <s v="PRIME MUNCH"/>
    <x v="1"/>
    <x v="5"/>
    <n v="1"/>
    <n v="0"/>
    <x v="1"/>
    <x v="0"/>
    <s v="September"/>
  </r>
  <r>
    <x v="1"/>
    <x v="11"/>
    <x v="1"/>
    <n v="4022"/>
    <x v="167"/>
    <s v="BAKERY PRODUCTS"/>
    <s v="PRIME MUNCH"/>
    <x v="1"/>
    <x v="5"/>
    <n v="30"/>
    <n v="490"/>
    <x v="1"/>
    <x v="1"/>
    <s v="September"/>
  </r>
  <r>
    <x v="1"/>
    <x v="0"/>
    <x v="0"/>
    <n v="4023"/>
    <x v="67"/>
    <s v="BAKERY PRODUCTS"/>
    <s v="PRIME MUNCH"/>
    <x v="1"/>
    <x v="5"/>
    <n v="160"/>
    <n v="3010"/>
    <x v="1"/>
    <x v="1"/>
    <s v="April"/>
  </r>
  <r>
    <x v="0"/>
    <x v="0"/>
    <x v="0"/>
    <n v="4023"/>
    <x v="67"/>
    <s v="BAKERY PRODUCTS"/>
    <s v="PRIME MUNCH"/>
    <x v="1"/>
    <x v="5"/>
    <n v="1"/>
    <n v="60"/>
    <x v="1"/>
    <x v="0"/>
    <s v="April"/>
  </r>
  <r>
    <x v="1"/>
    <x v="0"/>
    <x v="1"/>
    <n v="4023"/>
    <x v="67"/>
    <s v="BAKERY PRODUCTS"/>
    <s v="PRIME MUNCH"/>
    <x v="1"/>
    <x v="5"/>
    <n v="80"/>
    <n v="1570"/>
    <x v="1"/>
    <x v="1"/>
    <s v="April"/>
  </r>
  <r>
    <x v="0"/>
    <x v="0"/>
    <x v="1"/>
    <n v="4023"/>
    <x v="67"/>
    <s v="BAKERY PRODUCTS"/>
    <s v="PRIME MUNCH"/>
    <x v="1"/>
    <x v="5"/>
    <n v="1"/>
    <n v="0"/>
    <x v="1"/>
    <x v="0"/>
    <s v="April"/>
  </r>
  <r>
    <x v="0"/>
    <x v="1"/>
    <x v="0"/>
    <n v="4023"/>
    <x v="67"/>
    <s v="BAKERY PRODUCTS"/>
    <s v="PRIME MUNCH"/>
    <x v="1"/>
    <x v="5"/>
    <n v="1"/>
    <n v="0"/>
    <x v="1"/>
    <x v="0"/>
    <s v="August"/>
  </r>
  <r>
    <x v="1"/>
    <x v="1"/>
    <x v="0"/>
    <n v="4023"/>
    <x v="67"/>
    <s v="BAKERY PRODUCTS"/>
    <s v="PRIME MUNCH"/>
    <x v="1"/>
    <x v="5"/>
    <n v="100"/>
    <n v="1960"/>
    <x v="1"/>
    <x v="1"/>
    <s v="August"/>
  </r>
  <r>
    <x v="0"/>
    <x v="1"/>
    <x v="1"/>
    <n v="4023"/>
    <x v="67"/>
    <s v="BAKERY PRODUCTS"/>
    <s v="PRIME MUNCH"/>
    <x v="1"/>
    <x v="5"/>
    <n v="1"/>
    <n v="0"/>
    <x v="1"/>
    <x v="0"/>
    <s v="August"/>
  </r>
  <r>
    <x v="1"/>
    <x v="1"/>
    <x v="1"/>
    <n v="4023"/>
    <x v="67"/>
    <s v="BAKERY PRODUCTS"/>
    <s v="PRIME MUNCH"/>
    <x v="1"/>
    <x v="5"/>
    <n v="70"/>
    <n v="1340"/>
    <x v="1"/>
    <x v="1"/>
    <s v="August"/>
  </r>
  <r>
    <x v="1"/>
    <x v="2"/>
    <x v="0"/>
    <n v="4023"/>
    <x v="67"/>
    <s v="BAKERY PRODUCTS"/>
    <s v="PRIME MUNCH"/>
    <x v="1"/>
    <x v="5"/>
    <n v="150"/>
    <n v="2390"/>
    <x v="1"/>
    <x v="1"/>
    <s v="December"/>
  </r>
  <r>
    <x v="0"/>
    <x v="2"/>
    <x v="0"/>
    <n v="4023"/>
    <x v="67"/>
    <s v="BAKERY PRODUCTS"/>
    <s v="PRIME MUNCH"/>
    <x v="1"/>
    <x v="5"/>
    <n v="1"/>
    <n v="70"/>
    <x v="1"/>
    <x v="0"/>
    <s v="December"/>
  </r>
  <r>
    <x v="0"/>
    <x v="2"/>
    <x v="1"/>
    <n v="4023"/>
    <x v="67"/>
    <s v="BAKERY PRODUCTS"/>
    <s v="PRIME MUNCH"/>
    <x v="1"/>
    <x v="5"/>
    <n v="1"/>
    <n v="0"/>
    <x v="1"/>
    <x v="0"/>
    <s v="December"/>
  </r>
  <r>
    <x v="1"/>
    <x v="2"/>
    <x v="1"/>
    <n v="4023"/>
    <x v="67"/>
    <s v="BAKERY PRODUCTS"/>
    <s v="PRIME MUNCH"/>
    <x v="1"/>
    <x v="5"/>
    <n v="60"/>
    <n v="1200"/>
    <x v="1"/>
    <x v="1"/>
    <s v="December"/>
  </r>
  <r>
    <x v="1"/>
    <x v="3"/>
    <x v="0"/>
    <n v="4023"/>
    <x v="67"/>
    <s v="BAKERY PRODUCTS"/>
    <s v="PRIME MUNCH"/>
    <x v="1"/>
    <x v="5"/>
    <n v="110"/>
    <n v="2190"/>
    <x v="1"/>
    <x v="1"/>
    <s v="February"/>
  </r>
  <r>
    <x v="0"/>
    <x v="3"/>
    <x v="0"/>
    <n v="4023"/>
    <x v="67"/>
    <s v="BAKERY PRODUCTS"/>
    <s v="PRIME MUNCH"/>
    <x v="1"/>
    <x v="5"/>
    <n v="50"/>
    <n v="650"/>
    <x v="1"/>
    <x v="0"/>
    <s v="February"/>
  </r>
  <r>
    <x v="1"/>
    <x v="3"/>
    <x v="1"/>
    <n v="4023"/>
    <x v="67"/>
    <s v="BAKERY PRODUCTS"/>
    <s v="PRIME MUNCH"/>
    <x v="1"/>
    <x v="5"/>
    <n v="70"/>
    <n v="1350"/>
    <x v="1"/>
    <x v="1"/>
    <s v="February"/>
  </r>
  <r>
    <x v="0"/>
    <x v="3"/>
    <x v="1"/>
    <n v="4023"/>
    <x v="67"/>
    <s v="BAKERY PRODUCTS"/>
    <s v="PRIME MUNCH"/>
    <x v="1"/>
    <x v="5"/>
    <n v="20"/>
    <n v="310"/>
    <x v="1"/>
    <x v="0"/>
    <s v="February"/>
  </r>
  <r>
    <x v="1"/>
    <x v="4"/>
    <x v="0"/>
    <n v="4023"/>
    <x v="67"/>
    <s v="BAKERY PRODUCTS"/>
    <s v="PRIME MUNCH"/>
    <x v="1"/>
    <x v="5"/>
    <n v="110"/>
    <n v="2110"/>
    <x v="1"/>
    <x v="1"/>
    <s v="January"/>
  </r>
  <r>
    <x v="0"/>
    <x v="4"/>
    <x v="0"/>
    <n v="4023"/>
    <x v="67"/>
    <s v="BAKERY PRODUCTS"/>
    <s v="PRIME MUNCH"/>
    <x v="1"/>
    <x v="5"/>
    <n v="70"/>
    <n v="1160"/>
    <x v="1"/>
    <x v="0"/>
    <s v="January"/>
  </r>
  <r>
    <x v="1"/>
    <x v="4"/>
    <x v="1"/>
    <n v="4023"/>
    <x v="67"/>
    <s v="BAKERY PRODUCTS"/>
    <s v="PRIME MUNCH"/>
    <x v="1"/>
    <x v="5"/>
    <n v="60"/>
    <n v="1270"/>
    <x v="1"/>
    <x v="1"/>
    <s v="January"/>
  </r>
  <r>
    <x v="0"/>
    <x v="4"/>
    <x v="1"/>
    <n v="4023"/>
    <x v="67"/>
    <s v="BAKERY PRODUCTS"/>
    <s v="PRIME MUNCH"/>
    <x v="1"/>
    <x v="5"/>
    <n v="30"/>
    <n v="630"/>
    <x v="1"/>
    <x v="0"/>
    <s v="January"/>
  </r>
  <r>
    <x v="1"/>
    <x v="5"/>
    <x v="0"/>
    <n v="4023"/>
    <x v="67"/>
    <s v="BAKERY PRODUCTS"/>
    <s v="PRIME MUNCH"/>
    <x v="1"/>
    <x v="5"/>
    <n v="100"/>
    <n v="1950"/>
    <x v="1"/>
    <x v="1"/>
    <s v="July"/>
  </r>
  <r>
    <x v="0"/>
    <x v="5"/>
    <x v="0"/>
    <n v="4023"/>
    <x v="67"/>
    <s v="BAKERY PRODUCTS"/>
    <s v="PRIME MUNCH"/>
    <x v="1"/>
    <x v="5"/>
    <n v="1"/>
    <n v="0"/>
    <x v="1"/>
    <x v="0"/>
    <s v="July"/>
  </r>
  <r>
    <x v="1"/>
    <x v="5"/>
    <x v="1"/>
    <n v="4023"/>
    <x v="67"/>
    <s v="BAKERY PRODUCTS"/>
    <s v="PRIME MUNCH"/>
    <x v="1"/>
    <x v="5"/>
    <n v="60"/>
    <n v="1210"/>
    <x v="1"/>
    <x v="1"/>
    <s v="July"/>
  </r>
  <r>
    <x v="0"/>
    <x v="5"/>
    <x v="1"/>
    <n v="4023"/>
    <x v="67"/>
    <s v="BAKERY PRODUCTS"/>
    <s v="PRIME MUNCH"/>
    <x v="1"/>
    <x v="5"/>
    <n v="1"/>
    <n v="0"/>
    <x v="1"/>
    <x v="0"/>
    <s v="July"/>
  </r>
  <r>
    <x v="1"/>
    <x v="6"/>
    <x v="0"/>
    <n v="4023"/>
    <x v="67"/>
    <s v="BAKERY PRODUCTS"/>
    <s v="PRIME MUNCH"/>
    <x v="1"/>
    <x v="5"/>
    <n v="90"/>
    <n v="1800"/>
    <x v="1"/>
    <x v="1"/>
    <s v="June"/>
  </r>
  <r>
    <x v="0"/>
    <x v="6"/>
    <x v="0"/>
    <n v="4023"/>
    <x v="67"/>
    <s v="BAKERY PRODUCTS"/>
    <s v="PRIME MUNCH"/>
    <x v="1"/>
    <x v="5"/>
    <n v="1"/>
    <n v="0"/>
    <x v="1"/>
    <x v="0"/>
    <s v="June"/>
  </r>
  <r>
    <x v="1"/>
    <x v="6"/>
    <x v="1"/>
    <n v="4023"/>
    <x v="67"/>
    <s v="BAKERY PRODUCTS"/>
    <s v="PRIME MUNCH"/>
    <x v="1"/>
    <x v="5"/>
    <n v="60"/>
    <n v="1140"/>
    <x v="1"/>
    <x v="1"/>
    <s v="June"/>
  </r>
  <r>
    <x v="0"/>
    <x v="6"/>
    <x v="1"/>
    <n v="4023"/>
    <x v="67"/>
    <s v="BAKERY PRODUCTS"/>
    <s v="PRIME MUNCH"/>
    <x v="1"/>
    <x v="5"/>
    <n v="1"/>
    <n v="0"/>
    <x v="1"/>
    <x v="0"/>
    <s v="June"/>
  </r>
  <r>
    <x v="1"/>
    <x v="7"/>
    <x v="0"/>
    <n v="4023"/>
    <x v="67"/>
    <s v="BAKERY PRODUCTS"/>
    <s v="PRIME MUNCH"/>
    <x v="1"/>
    <x v="5"/>
    <n v="190"/>
    <n v="3360"/>
    <x v="1"/>
    <x v="1"/>
    <s v="March"/>
  </r>
  <r>
    <x v="0"/>
    <x v="7"/>
    <x v="0"/>
    <n v="4023"/>
    <x v="67"/>
    <s v="BAKERY PRODUCTS"/>
    <s v="PRIME MUNCH"/>
    <x v="1"/>
    <x v="5"/>
    <n v="1"/>
    <n v="150"/>
    <x v="1"/>
    <x v="0"/>
    <s v="March"/>
  </r>
  <r>
    <x v="1"/>
    <x v="7"/>
    <x v="1"/>
    <n v="4023"/>
    <x v="67"/>
    <s v="BAKERY PRODUCTS"/>
    <s v="PRIME MUNCH"/>
    <x v="1"/>
    <x v="5"/>
    <n v="120"/>
    <n v="2210"/>
    <x v="1"/>
    <x v="1"/>
    <s v="March"/>
  </r>
  <r>
    <x v="0"/>
    <x v="7"/>
    <x v="1"/>
    <n v="4023"/>
    <x v="67"/>
    <s v="BAKERY PRODUCTS"/>
    <s v="PRIME MUNCH"/>
    <x v="1"/>
    <x v="5"/>
    <n v="1"/>
    <n v="90"/>
    <x v="1"/>
    <x v="0"/>
    <s v="March"/>
  </r>
  <r>
    <x v="1"/>
    <x v="8"/>
    <x v="0"/>
    <n v="4023"/>
    <x v="67"/>
    <s v="BAKERY PRODUCTS"/>
    <s v="PRIME MUNCH"/>
    <x v="1"/>
    <x v="5"/>
    <n v="140"/>
    <n v="2630"/>
    <x v="1"/>
    <x v="1"/>
    <s v="May"/>
  </r>
  <r>
    <x v="0"/>
    <x v="8"/>
    <x v="0"/>
    <n v="4023"/>
    <x v="67"/>
    <s v="BAKERY PRODUCTS"/>
    <s v="PRIME MUNCH"/>
    <x v="1"/>
    <x v="5"/>
    <n v="1"/>
    <n v="80"/>
    <x v="1"/>
    <x v="0"/>
    <s v="May"/>
  </r>
  <r>
    <x v="1"/>
    <x v="8"/>
    <x v="1"/>
    <n v="4023"/>
    <x v="67"/>
    <s v="BAKERY PRODUCTS"/>
    <s v="PRIME MUNCH"/>
    <x v="1"/>
    <x v="5"/>
    <n v="100"/>
    <n v="1900"/>
    <x v="1"/>
    <x v="1"/>
    <s v="May"/>
  </r>
  <r>
    <x v="0"/>
    <x v="8"/>
    <x v="1"/>
    <n v="4023"/>
    <x v="67"/>
    <s v="BAKERY PRODUCTS"/>
    <s v="PRIME MUNCH"/>
    <x v="1"/>
    <x v="5"/>
    <n v="1"/>
    <n v="20"/>
    <x v="1"/>
    <x v="0"/>
    <s v="May"/>
  </r>
  <r>
    <x v="1"/>
    <x v="9"/>
    <x v="0"/>
    <n v="4023"/>
    <x v="67"/>
    <s v="BAKERY PRODUCTS"/>
    <s v="PRIME MUNCH"/>
    <x v="1"/>
    <x v="5"/>
    <n v="110"/>
    <n v="2080"/>
    <x v="1"/>
    <x v="1"/>
    <s v="November"/>
  </r>
  <r>
    <x v="0"/>
    <x v="9"/>
    <x v="0"/>
    <n v="4023"/>
    <x v="67"/>
    <s v="BAKERY PRODUCTS"/>
    <s v="PRIME MUNCH"/>
    <x v="1"/>
    <x v="5"/>
    <n v="1"/>
    <n v="0"/>
    <x v="1"/>
    <x v="0"/>
    <s v="November"/>
  </r>
  <r>
    <x v="0"/>
    <x v="9"/>
    <x v="1"/>
    <n v="4023"/>
    <x v="67"/>
    <s v="BAKERY PRODUCTS"/>
    <s v="PRIME MUNCH"/>
    <x v="1"/>
    <x v="5"/>
    <n v="1"/>
    <n v="0"/>
    <x v="1"/>
    <x v="0"/>
    <s v="November"/>
  </r>
  <r>
    <x v="1"/>
    <x v="9"/>
    <x v="1"/>
    <n v="4023"/>
    <x v="67"/>
    <s v="BAKERY PRODUCTS"/>
    <s v="PRIME MUNCH"/>
    <x v="1"/>
    <x v="5"/>
    <n v="60"/>
    <n v="1110"/>
    <x v="1"/>
    <x v="1"/>
    <s v="November"/>
  </r>
  <r>
    <x v="0"/>
    <x v="10"/>
    <x v="0"/>
    <n v="4023"/>
    <x v="67"/>
    <s v="BAKERY PRODUCTS"/>
    <s v="PRIME MUNCH"/>
    <x v="1"/>
    <x v="5"/>
    <n v="1"/>
    <n v="0"/>
    <x v="1"/>
    <x v="0"/>
    <s v="October"/>
  </r>
  <r>
    <x v="1"/>
    <x v="10"/>
    <x v="0"/>
    <n v="4023"/>
    <x v="67"/>
    <s v="BAKERY PRODUCTS"/>
    <s v="PRIME MUNCH"/>
    <x v="1"/>
    <x v="5"/>
    <n v="90"/>
    <n v="1830"/>
    <x v="1"/>
    <x v="1"/>
    <s v="October"/>
  </r>
  <r>
    <x v="0"/>
    <x v="10"/>
    <x v="1"/>
    <n v="4023"/>
    <x v="67"/>
    <s v="BAKERY PRODUCTS"/>
    <s v="PRIME MUNCH"/>
    <x v="1"/>
    <x v="5"/>
    <n v="1"/>
    <n v="0"/>
    <x v="1"/>
    <x v="0"/>
    <s v="October"/>
  </r>
  <r>
    <x v="1"/>
    <x v="10"/>
    <x v="1"/>
    <n v="4023"/>
    <x v="67"/>
    <s v="BAKERY PRODUCTS"/>
    <s v="PRIME MUNCH"/>
    <x v="1"/>
    <x v="5"/>
    <n v="60"/>
    <n v="1320"/>
    <x v="1"/>
    <x v="1"/>
    <s v="October"/>
  </r>
  <r>
    <x v="0"/>
    <x v="11"/>
    <x v="0"/>
    <n v="4023"/>
    <x v="67"/>
    <s v="BAKERY PRODUCTS"/>
    <s v="PRIME MUNCH"/>
    <x v="1"/>
    <x v="5"/>
    <n v="1"/>
    <n v="0"/>
    <x v="1"/>
    <x v="0"/>
    <s v="September"/>
  </r>
  <r>
    <x v="1"/>
    <x v="11"/>
    <x v="0"/>
    <n v="4023"/>
    <x v="67"/>
    <s v="BAKERY PRODUCTS"/>
    <s v="PRIME MUNCH"/>
    <x v="1"/>
    <x v="5"/>
    <n v="120"/>
    <n v="2270"/>
    <x v="1"/>
    <x v="1"/>
    <s v="September"/>
  </r>
  <r>
    <x v="0"/>
    <x v="11"/>
    <x v="1"/>
    <n v="4023"/>
    <x v="67"/>
    <s v="BAKERY PRODUCTS"/>
    <s v="PRIME MUNCH"/>
    <x v="1"/>
    <x v="5"/>
    <n v="1"/>
    <n v="0"/>
    <x v="1"/>
    <x v="0"/>
    <s v="September"/>
  </r>
  <r>
    <x v="1"/>
    <x v="11"/>
    <x v="1"/>
    <n v="4023"/>
    <x v="67"/>
    <s v="BAKERY PRODUCTS"/>
    <s v="PRIME MUNCH"/>
    <x v="1"/>
    <x v="5"/>
    <n v="80"/>
    <n v="1590"/>
    <x v="1"/>
    <x v="1"/>
    <s v="September"/>
  </r>
  <r>
    <x v="1"/>
    <x v="0"/>
    <x v="0"/>
    <n v="4024"/>
    <x v="234"/>
    <s v="BAKERY PRODUCTS"/>
    <s v="PRIME MUNCH"/>
    <x v="1"/>
    <x v="5"/>
    <n v="1"/>
    <n v="100"/>
    <x v="1"/>
    <x v="1"/>
    <s v="April"/>
  </r>
  <r>
    <x v="1"/>
    <x v="0"/>
    <x v="1"/>
    <n v="4024"/>
    <x v="234"/>
    <s v="BAKERY PRODUCTS"/>
    <s v="PRIME MUNCH"/>
    <x v="1"/>
    <x v="5"/>
    <n v="1"/>
    <n v="0"/>
    <x v="1"/>
    <x v="1"/>
    <s v="April"/>
  </r>
  <r>
    <x v="0"/>
    <x v="0"/>
    <x v="1"/>
    <n v="4024"/>
    <x v="234"/>
    <s v="BAKERY PRODUCTS"/>
    <s v="PRIME MUNCH"/>
    <x v="1"/>
    <x v="5"/>
    <n v="1"/>
    <n v="0"/>
    <x v="1"/>
    <x v="0"/>
    <s v="April"/>
  </r>
  <r>
    <x v="0"/>
    <x v="1"/>
    <x v="0"/>
    <n v="4024"/>
    <x v="234"/>
    <s v="BAKERY PRODUCTS"/>
    <s v="PRIME MUNCH"/>
    <x v="1"/>
    <x v="5"/>
    <n v="1"/>
    <n v="20"/>
    <x v="1"/>
    <x v="0"/>
    <s v="August"/>
  </r>
  <r>
    <x v="1"/>
    <x v="1"/>
    <x v="0"/>
    <n v="4024"/>
    <x v="234"/>
    <s v="BAKERY PRODUCTS"/>
    <s v="PRIME MUNCH"/>
    <x v="1"/>
    <x v="5"/>
    <n v="1"/>
    <n v="90"/>
    <x v="1"/>
    <x v="1"/>
    <s v="August"/>
  </r>
  <r>
    <x v="1"/>
    <x v="1"/>
    <x v="1"/>
    <n v="4024"/>
    <x v="234"/>
    <s v="BAKERY PRODUCTS"/>
    <s v="PRIME MUNCH"/>
    <x v="1"/>
    <x v="5"/>
    <n v="1"/>
    <n v="0"/>
    <x v="1"/>
    <x v="1"/>
    <s v="August"/>
  </r>
  <r>
    <x v="0"/>
    <x v="1"/>
    <x v="1"/>
    <n v="4024"/>
    <x v="234"/>
    <s v="BAKERY PRODUCTS"/>
    <s v="PRIME MUNCH"/>
    <x v="1"/>
    <x v="5"/>
    <n v="1"/>
    <n v="0"/>
    <x v="1"/>
    <x v="0"/>
    <s v="August"/>
  </r>
  <r>
    <x v="0"/>
    <x v="2"/>
    <x v="0"/>
    <n v="4024"/>
    <x v="234"/>
    <s v="BAKERY PRODUCTS"/>
    <s v="PRIME MUNCH"/>
    <x v="1"/>
    <x v="5"/>
    <n v="1"/>
    <n v="0"/>
    <x v="1"/>
    <x v="0"/>
    <s v="December"/>
  </r>
  <r>
    <x v="1"/>
    <x v="2"/>
    <x v="0"/>
    <n v="4024"/>
    <x v="234"/>
    <s v="BAKERY PRODUCTS"/>
    <s v="PRIME MUNCH"/>
    <x v="1"/>
    <x v="5"/>
    <n v="1"/>
    <n v="80"/>
    <x v="1"/>
    <x v="1"/>
    <s v="December"/>
  </r>
  <r>
    <x v="1"/>
    <x v="2"/>
    <x v="1"/>
    <n v="4024"/>
    <x v="234"/>
    <s v="BAKERY PRODUCTS"/>
    <s v="PRIME MUNCH"/>
    <x v="1"/>
    <x v="5"/>
    <n v="1"/>
    <n v="0"/>
    <x v="1"/>
    <x v="1"/>
    <s v="December"/>
  </r>
  <r>
    <x v="0"/>
    <x v="2"/>
    <x v="1"/>
    <n v="4024"/>
    <x v="234"/>
    <s v="BAKERY PRODUCTS"/>
    <s v="PRIME MUNCH"/>
    <x v="1"/>
    <x v="5"/>
    <n v="1"/>
    <n v="0"/>
    <x v="1"/>
    <x v="0"/>
    <s v="December"/>
  </r>
  <r>
    <x v="0"/>
    <x v="3"/>
    <x v="0"/>
    <n v="4024"/>
    <x v="234"/>
    <s v="BAKERY PRODUCTS"/>
    <s v="PRIME MUNCH"/>
    <x v="1"/>
    <x v="5"/>
    <n v="1"/>
    <n v="100"/>
    <x v="1"/>
    <x v="0"/>
    <s v="February"/>
  </r>
  <r>
    <x v="1"/>
    <x v="3"/>
    <x v="0"/>
    <n v="4024"/>
    <x v="234"/>
    <s v="BAKERY PRODUCTS"/>
    <s v="PRIME MUNCH"/>
    <x v="1"/>
    <x v="5"/>
    <n v="1"/>
    <n v="80"/>
    <x v="1"/>
    <x v="1"/>
    <s v="February"/>
  </r>
  <r>
    <x v="1"/>
    <x v="3"/>
    <x v="1"/>
    <n v="4024"/>
    <x v="234"/>
    <s v="BAKERY PRODUCTS"/>
    <s v="PRIME MUNCH"/>
    <x v="1"/>
    <x v="5"/>
    <n v="1"/>
    <n v="0"/>
    <x v="1"/>
    <x v="1"/>
    <s v="February"/>
  </r>
  <r>
    <x v="0"/>
    <x v="3"/>
    <x v="1"/>
    <n v="4024"/>
    <x v="234"/>
    <s v="BAKERY PRODUCTS"/>
    <s v="PRIME MUNCH"/>
    <x v="1"/>
    <x v="5"/>
    <n v="1"/>
    <n v="0"/>
    <x v="1"/>
    <x v="0"/>
    <s v="February"/>
  </r>
  <r>
    <x v="0"/>
    <x v="4"/>
    <x v="0"/>
    <n v="4024"/>
    <x v="234"/>
    <s v="BAKERY PRODUCTS"/>
    <s v="PRIME MUNCH"/>
    <x v="1"/>
    <x v="5"/>
    <n v="1"/>
    <n v="70"/>
    <x v="1"/>
    <x v="0"/>
    <s v="January"/>
  </r>
  <r>
    <x v="1"/>
    <x v="4"/>
    <x v="0"/>
    <n v="4024"/>
    <x v="234"/>
    <s v="BAKERY PRODUCTS"/>
    <s v="PRIME MUNCH"/>
    <x v="1"/>
    <x v="5"/>
    <n v="1"/>
    <n v="40"/>
    <x v="1"/>
    <x v="1"/>
    <s v="January"/>
  </r>
  <r>
    <x v="1"/>
    <x v="4"/>
    <x v="1"/>
    <n v="4024"/>
    <x v="234"/>
    <s v="BAKERY PRODUCTS"/>
    <s v="PRIME MUNCH"/>
    <x v="1"/>
    <x v="5"/>
    <n v="1"/>
    <n v="0"/>
    <x v="1"/>
    <x v="1"/>
    <s v="January"/>
  </r>
  <r>
    <x v="0"/>
    <x v="4"/>
    <x v="1"/>
    <n v="4024"/>
    <x v="234"/>
    <s v="BAKERY PRODUCTS"/>
    <s v="PRIME MUNCH"/>
    <x v="1"/>
    <x v="5"/>
    <n v="1"/>
    <n v="0"/>
    <x v="1"/>
    <x v="0"/>
    <s v="January"/>
  </r>
  <r>
    <x v="0"/>
    <x v="5"/>
    <x v="0"/>
    <n v="4024"/>
    <x v="234"/>
    <s v="BAKERY PRODUCTS"/>
    <s v="PRIME MUNCH"/>
    <x v="1"/>
    <x v="5"/>
    <n v="1"/>
    <n v="0"/>
    <x v="1"/>
    <x v="0"/>
    <s v="July"/>
  </r>
  <r>
    <x v="1"/>
    <x v="5"/>
    <x v="0"/>
    <n v="4024"/>
    <x v="234"/>
    <s v="BAKERY PRODUCTS"/>
    <s v="PRIME MUNCH"/>
    <x v="1"/>
    <x v="5"/>
    <n v="1"/>
    <n v="50"/>
    <x v="1"/>
    <x v="1"/>
    <s v="July"/>
  </r>
  <r>
    <x v="1"/>
    <x v="5"/>
    <x v="1"/>
    <n v="4024"/>
    <x v="234"/>
    <s v="BAKERY PRODUCTS"/>
    <s v="PRIME MUNCH"/>
    <x v="1"/>
    <x v="5"/>
    <n v="1"/>
    <n v="0"/>
    <x v="1"/>
    <x v="1"/>
    <s v="July"/>
  </r>
  <r>
    <x v="0"/>
    <x v="5"/>
    <x v="1"/>
    <n v="4024"/>
    <x v="234"/>
    <s v="BAKERY PRODUCTS"/>
    <s v="PRIME MUNCH"/>
    <x v="1"/>
    <x v="5"/>
    <n v="1"/>
    <n v="0"/>
    <x v="1"/>
    <x v="0"/>
    <s v="July"/>
  </r>
  <r>
    <x v="0"/>
    <x v="6"/>
    <x v="0"/>
    <n v="4024"/>
    <x v="234"/>
    <s v="BAKERY PRODUCTS"/>
    <s v="PRIME MUNCH"/>
    <x v="1"/>
    <x v="5"/>
    <n v="1"/>
    <n v="20"/>
    <x v="1"/>
    <x v="0"/>
    <s v="June"/>
  </r>
  <r>
    <x v="1"/>
    <x v="6"/>
    <x v="0"/>
    <n v="4024"/>
    <x v="234"/>
    <s v="BAKERY PRODUCTS"/>
    <s v="PRIME MUNCH"/>
    <x v="1"/>
    <x v="5"/>
    <n v="1"/>
    <n v="70"/>
    <x v="1"/>
    <x v="1"/>
    <s v="June"/>
  </r>
  <r>
    <x v="1"/>
    <x v="6"/>
    <x v="1"/>
    <n v="4024"/>
    <x v="234"/>
    <s v="BAKERY PRODUCTS"/>
    <s v="PRIME MUNCH"/>
    <x v="1"/>
    <x v="5"/>
    <n v="1"/>
    <n v="0"/>
    <x v="1"/>
    <x v="1"/>
    <s v="June"/>
  </r>
  <r>
    <x v="0"/>
    <x v="6"/>
    <x v="1"/>
    <n v="4024"/>
    <x v="234"/>
    <s v="BAKERY PRODUCTS"/>
    <s v="PRIME MUNCH"/>
    <x v="1"/>
    <x v="5"/>
    <n v="1"/>
    <n v="0"/>
    <x v="1"/>
    <x v="0"/>
    <s v="June"/>
  </r>
  <r>
    <x v="0"/>
    <x v="7"/>
    <x v="0"/>
    <n v="4024"/>
    <x v="234"/>
    <s v="BAKERY PRODUCTS"/>
    <s v="PRIME MUNCH"/>
    <x v="1"/>
    <x v="5"/>
    <n v="1"/>
    <n v="60"/>
    <x v="1"/>
    <x v="0"/>
    <s v="March"/>
  </r>
  <r>
    <x v="1"/>
    <x v="7"/>
    <x v="0"/>
    <n v="4024"/>
    <x v="234"/>
    <s v="BAKERY PRODUCTS"/>
    <s v="PRIME MUNCH"/>
    <x v="1"/>
    <x v="5"/>
    <n v="1"/>
    <n v="80"/>
    <x v="1"/>
    <x v="1"/>
    <s v="March"/>
  </r>
  <r>
    <x v="1"/>
    <x v="7"/>
    <x v="1"/>
    <n v="4024"/>
    <x v="234"/>
    <s v="BAKERY PRODUCTS"/>
    <s v="PRIME MUNCH"/>
    <x v="1"/>
    <x v="5"/>
    <n v="1"/>
    <n v="0"/>
    <x v="1"/>
    <x v="1"/>
    <s v="March"/>
  </r>
  <r>
    <x v="0"/>
    <x v="7"/>
    <x v="1"/>
    <n v="4024"/>
    <x v="234"/>
    <s v="BAKERY PRODUCTS"/>
    <s v="PRIME MUNCH"/>
    <x v="1"/>
    <x v="5"/>
    <n v="1"/>
    <n v="0"/>
    <x v="1"/>
    <x v="0"/>
    <s v="March"/>
  </r>
  <r>
    <x v="0"/>
    <x v="8"/>
    <x v="0"/>
    <n v="4024"/>
    <x v="234"/>
    <s v="BAKERY PRODUCTS"/>
    <s v="PRIME MUNCH"/>
    <x v="1"/>
    <x v="5"/>
    <n v="1"/>
    <n v="50"/>
    <x v="1"/>
    <x v="0"/>
    <s v="May"/>
  </r>
  <r>
    <x v="1"/>
    <x v="8"/>
    <x v="0"/>
    <n v="4024"/>
    <x v="234"/>
    <s v="BAKERY PRODUCTS"/>
    <s v="PRIME MUNCH"/>
    <x v="1"/>
    <x v="5"/>
    <n v="1"/>
    <n v="110"/>
    <x v="1"/>
    <x v="1"/>
    <s v="May"/>
  </r>
  <r>
    <x v="1"/>
    <x v="8"/>
    <x v="1"/>
    <n v="4024"/>
    <x v="234"/>
    <s v="BAKERY PRODUCTS"/>
    <s v="PRIME MUNCH"/>
    <x v="1"/>
    <x v="5"/>
    <n v="1"/>
    <n v="0"/>
    <x v="1"/>
    <x v="1"/>
    <s v="May"/>
  </r>
  <r>
    <x v="0"/>
    <x v="8"/>
    <x v="1"/>
    <n v="4024"/>
    <x v="234"/>
    <s v="BAKERY PRODUCTS"/>
    <s v="PRIME MUNCH"/>
    <x v="1"/>
    <x v="5"/>
    <n v="1"/>
    <n v="0"/>
    <x v="1"/>
    <x v="0"/>
    <s v="May"/>
  </r>
  <r>
    <x v="0"/>
    <x v="9"/>
    <x v="0"/>
    <n v="4024"/>
    <x v="234"/>
    <s v="BAKERY PRODUCTS"/>
    <s v="PRIME MUNCH"/>
    <x v="1"/>
    <x v="5"/>
    <n v="1"/>
    <n v="0"/>
    <x v="1"/>
    <x v="0"/>
    <s v="November"/>
  </r>
  <r>
    <x v="1"/>
    <x v="9"/>
    <x v="0"/>
    <n v="4024"/>
    <x v="234"/>
    <s v="BAKERY PRODUCTS"/>
    <s v="PRIME MUNCH"/>
    <x v="1"/>
    <x v="5"/>
    <n v="1"/>
    <n v="60"/>
    <x v="1"/>
    <x v="1"/>
    <s v="November"/>
  </r>
  <r>
    <x v="1"/>
    <x v="9"/>
    <x v="1"/>
    <n v="4024"/>
    <x v="234"/>
    <s v="BAKERY PRODUCTS"/>
    <s v="PRIME MUNCH"/>
    <x v="1"/>
    <x v="5"/>
    <n v="1"/>
    <n v="0"/>
    <x v="1"/>
    <x v="1"/>
    <s v="November"/>
  </r>
  <r>
    <x v="0"/>
    <x v="9"/>
    <x v="1"/>
    <n v="4024"/>
    <x v="234"/>
    <s v="BAKERY PRODUCTS"/>
    <s v="PRIME MUNCH"/>
    <x v="1"/>
    <x v="5"/>
    <n v="1"/>
    <n v="0"/>
    <x v="1"/>
    <x v="0"/>
    <s v="November"/>
  </r>
  <r>
    <x v="0"/>
    <x v="10"/>
    <x v="0"/>
    <n v="4024"/>
    <x v="234"/>
    <s v="BAKERY PRODUCTS"/>
    <s v="PRIME MUNCH"/>
    <x v="1"/>
    <x v="5"/>
    <n v="1"/>
    <n v="0"/>
    <x v="1"/>
    <x v="0"/>
    <s v="October"/>
  </r>
  <r>
    <x v="1"/>
    <x v="10"/>
    <x v="0"/>
    <n v="4024"/>
    <x v="234"/>
    <s v="BAKERY PRODUCTS"/>
    <s v="PRIME MUNCH"/>
    <x v="1"/>
    <x v="5"/>
    <n v="1"/>
    <n v="80"/>
    <x v="1"/>
    <x v="1"/>
    <s v="October"/>
  </r>
  <r>
    <x v="1"/>
    <x v="10"/>
    <x v="1"/>
    <n v="4024"/>
    <x v="234"/>
    <s v="BAKERY PRODUCTS"/>
    <s v="PRIME MUNCH"/>
    <x v="1"/>
    <x v="5"/>
    <n v="1"/>
    <n v="0"/>
    <x v="1"/>
    <x v="1"/>
    <s v="October"/>
  </r>
  <r>
    <x v="0"/>
    <x v="10"/>
    <x v="1"/>
    <n v="4024"/>
    <x v="234"/>
    <s v="BAKERY PRODUCTS"/>
    <s v="PRIME MUNCH"/>
    <x v="1"/>
    <x v="5"/>
    <n v="1"/>
    <n v="0"/>
    <x v="1"/>
    <x v="0"/>
    <s v="October"/>
  </r>
  <r>
    <x v="0"/>
    <x v="11"/>
    <x v="0"/>
    <n v="4024"/>
    <x v="234"/>
    <s v="BAKERY PRODUCTS"/>
    <s v="PRIME MUNCH"/>
    <x v="1"/>
    <x v="5"/>
    <n v="1"/>
    <n v="20"/>
    <x v="1"/>
    <x v="0"/>
    <s v="September"/>
  </r>
  <r>
    <x v="1"/>
    <x v="11"/>
    <x v="0"/>
    <n v="4024"/>
    <x v="234"/>
    <s v="BAKERY PRODUCTS"/>
    <s v="PRIME MUNCH"/>
    <x v="1"/>
    <x v="5"/>
    <n v="1"/>
    <n v="60"/>
    <x v="1"/>
    <x v="1"/>
    <s v="September"/>
  </r>
  <r>
    <x v="1"/>
    <x v="11"/>
    <x v="1"/>
    <n v="4024"/>
    <x v="234"/>
    <s v="BAKERY PRODUCTS"/>
    <s v="PRIME MUNCH"/>
    <x v="1"/>
    <x v="5"/>
    <n v="1"/>
    <n v="0"/>
    <x v="1"/>
    <x v="1"/>
    <s v="September"/>
  </r>
  <r>
    <x v="0"/>
    <x v="11"/>
    <x v="1"/>
    <n v="4024"/>
    <x v="234"/>
    <s v="BAKERY PRODUCTS"/>
    <s v="PRIME MUNCH"/>
    <x v="1"/>
    <x v="5"/>
    <n v="1"/>
    <n v="0"/>
    <x v="1"/>
    <x v="0"/>
    <s v="September"/>
  </r>
  <r>
    <x v="0"/>
    <x v="0"/>
    <x v="0"/>
    <n v="4025"/>
    <x v="116"/>
    <s v="BAKERY PRODUCTS"/>
    <s v="PRIME MUNCH"/>
    <x v="1"/>
    <x v="5"/>
    <n v="1"/>
    <n v="80"/>
    <x v="1"/>
    <x v="0"/>
    <s v="April"/>
  </r>
  <r>
    <x v="1"/>
    <x v="0"/>
    <x v="0"/>
    <n v="4025"/>
    <x v="116"/>
    <s v="BAKERY PRODUCTS"/>
    <s v="PRIME MUNCH"/>
    <x v="1"/>
    <x v="5"/>
    <n v="30"/>
    <n v="670"/>
    <x v="1"/>
    <x v="1"/>
    <s v="April"/>
  </r>
  <r>
    <x v="1"/>
    <x v="0"/>
    <x v="1"/>
    <n v="4025"/>
    <x v="116"/>
    <s v="BAKERY PRODUCTS"/>
    <s v="PRIME MUNCH"/>
    <x v="1"/>
    <x v="5"/>
    <n v="30"/>
    <n v="570"/>
    <x v="1"/>
    <x v="1"/>
    <s v="April"/>
  </r>
  <r>
    <x v="0"/>
    <x v="0"/>
    <x v="1"/>
    <n v="4025"/>
    <x v="116"/>
    <s v="BAKERY PRODUCTS"/>
    <s v="PRIME MUNCH"/>
    <x v="1"/>
    <x v="5"/>
    <n v="1"/>
    <n v="0"/>
    <x v="1"/>
    <x v="0"/>
    <s v="April"/>
  </r>
  <r>
    <x v="0"/>
    <x v="1"/>
    <x v="0"/>
    <n v="4025"/>
    <x v="116"/>
    <s v="BAKERY PRODUCTS"/>
    <s v="PRIME MUNCH"/>
    <x v="1"/>
    <x v="5"/>
    <n v="1"/>
    <n v="0"/>
    <x v="1"/>
    <x v="0"/>
    <s v="August"/>
  </r>
  <r>
    <x v="1"/>
    <x v="1"/>
    <x v="0"/>
    <n v="4025"/>
    <x v="116"/>
    <s v="BAKERY PRODUCTS"/>
    <s v="PRIME MUNCH"/>
    <x v="1"/>
    <x v="5"/>
    <n v="30"/>
    <n v="590"/>
    <x v="1"/>
    <x v="1"/>
    <s v="August"/>
  </r>
  <r>
    <x v="0"/>
    <x v="1"/>
    <x v="1"/>
    <n v="4025"/>
    <x v="116"/>
    <s v="BAKERY PRODUCTS"/>
    <s v="PRIME MUNCH"/>
    <x v="1"/>
    <x v="5"/>
    <n v="1"/>
    <n v="0"/>
    <x v="1"/>
    <x v="0"/>
    <s v="August"/>
  </r>
  <r>
    <x v="1"/>
    <x v="1"/>
    <x v="1"/>
    <n v="4025"/>
    <x v="116"/>
    <s v="BAKERY PRODUCTS"/>
    <s v="PRIME MUNCH"/>
    <x v="1"/>
    <x v="5"/>
    <n v="30"/>
    <n v="540"/>
    <x v="1"/>
    <x v="1"/>
    <s v="August"/>
  </r>
  <r>
    <x v="0"/>
    <x v="2"/>
    <x v="0"/>
    <n v="4025"/>
    <x v="116"/>
    <s v="BAKERY PRODUCTS"/>
    <s v="PRIME MUNCH"/>
    <x v="1"/>
    <x v="5"/>
    <n v="1"/>
    <n v="90"/>
    <x v="1"/>
    <x v="0"/>
    <s v="December"/>
  </r>
  <r>
    <x v="1"/>
    <x v="2"/>
    <x v="0"/>
    <n v="4025"/>
    <x v="116"/>
    <s v="BAKERY PRODUCTS"/>
    <s v="PRIME MUNCH"/>
    <x v="1"/>
    <x v="5"/>
    <n v="30"/>
    <n v="580"/>
    <x v="1"/>
    <x v="1"/>
    <s v="December"/>
  </r>
  <r>
    <x v="0"/>
    <x v="2"/>
    <x v="1"/>
    <n v="4025"/>
    <x v="116"/>
    <s v="BAKERY PRODUCTS"/>
    <s v="PRIME MUNCH"/>
    <x v="1"/>
    <x v="5"/>
    <n v="1"/>
    <n v="0"/>
    <x v="1"/>
    <x v="0"/>
    <s v="December"/>
  </r>
  <r>
    <x v="1"/>
    <x v="2"/>
    <x v="1"/>
    <n v="4025"/>
    <x v="116"/>
    <s v="BAKERY PRODUCTS"/>
    <s v="PRIME MUNCH"/>
    <x v="1"/>
    <x v="5"/>
    <n v="20"/>
    <n v="480"/>
    <x v="1"/>
    <x v="1"/>
    <s v="December"/>
  </r>
  <r>
    <x v="0"/>
    <x v="3"/>
    <x v="0"/>
    <n v="4025"/>
    <x v="116"/>
    <s v="BAKERY PRODUCTS"/>
    <s v="PRIME MUNCH"/>
    <x v="1"/>
    <x v="5"/>
    <n v="1"/>
    <n v="210"/>
    <x v="1"/>
    <x v="0"/>
    <s v="February"/>
  </r>
  <r>
    <x v="1"/>
    <x v="3"/>
    <x v="0"/>
    <n v="4025"/>
    <x v="116"/>
    <s v="BAKERY PRODUCTS"/>
    <s v="PRIME MUNCH"/>
    <x v="1"/>
    <x v="5"/>
    <n v="20"/>
    <n v="510"/>
    <x v="1"/>
    <x v="1"/>
    <s v="February"/>
  </r>
  <r>
    <x v="1"/>
    <x v="3"/>
    <x v="1"/>
    <n v="4025"/>
    <x v="116"/>
    <s v="BAKERY PRODUCTS"/>
    <s v="PRIME MUNCH"/>
    <x v="1"/>
    <x v="5"/>
    <n v="20"/>
    <n v="450"/>
    <x v="1"/>
    <x v="1"/>
    <s v="February"/>
  </r>
  <r>
    <x v="0"/>
    <x v="3"/>
    <x v="1"/>
    <n v="4025"/>
    <x v="116"/>
    <s v="BAKERY PRODUCTS"/>
    <s v="PRIME MUNCH"/>
    <x v="1"/>
    <x v="5"/>
    <n v="1"/>
    <n v="130"/>
    <x v="1"/>
    <x v="0"/>
    <s v="February"/>
  </r>
  <r>
    <x v="0"/>
    <x v="4"/>
    <x v="0"/>
    <n v="4025"/>
    <x v="116"/>
    <s v="BAKERY PRODUCTS"/>
    <s v="PRIME MUNCH"/>
    <x v="1"/>
    <x v="5"/>
    <n v="30"/>
    <n v="600"/>
    <x v="1"/>
    <x v="0"/>
    <s v="January"/>
  </r>
  <r>
    <x v="1"/>
    <x v="4"/>
    <x v="0"/>
    <n v="4025"/>
    <x v="116"/>
    <s v="BAKERY PRODUCTS"/>
    <s v="PRIME MUNCH"/>
    <x v="1"/>
    <x v="5"/>
    <n v="20"/>
    <n v="490"/>
    <x v="1"/>
    <x v="1"/>
    <s v="January"/>
  </r>
  <r>
    <x v="1"/>
    <x v="4"/>
    <x v="1"/>
    <n v="4025"/>
    <x v="116"/>
    <s v="BAKERY PRODUCTS"/>
    <s v="PRIME MUNCH"/>
    <x v="1"/>
    <x v="5"/>
    <n v="20"/>
    <n v="440"/>
    <x v="1"/>
    <x v="1"/>
    <s v="January"/>
  </r>
  <r>
    <x v="0"/>
    <x v="4"/>
    <x v="1"/>
    <n v="4025"/>
    <x v="116"/>
    <s v="BAKERY PRODUCTS"/>
    <s v="PRIME MUNCH"/>
    <x v="1"/>
    <x v="5"/>
    <n v="20"/>
    <n v="480"/>
    <x v="1"/>
    <x v="0"/>
    <s v="January"/>
  </r>
  <r>
    <x v="0"/>
    <x v="5"/>
    <x v="0"/>
    <n v="4025"/>
    <x v="116"/>
    <s v="BAKERY PRODUCTS"/>
    <s v="PRIME MUNCH"/>
    <x v="1"/>
    <x v="5"/>
    <n v="1"/>
    <n v="0"/>
    <x v="1"/>
    <x v="0"/>
    <s v="July"/>
  </r>
  <r>
    <x v="1"/>
    <x v="5"/>
    <x v="0"/>
    <n v="4025"/>
    <x v="116"/>
    <s v="BAKERY PRODUCTS"/>
    <s v="PRIME MUNCH"/>
    <x v="1"/>
    <x v="5"/>
    <n v="30"/>
    <n v="520"/>
    <x v="1"/>
    <x v="1"/>
    <s v="July"/>
  </r>
  <r>
    <x v="0"/>
    <x v="5"/>
    <x v="1"/>
    <n v="4025"/>
    <x v="116"/>
    <s v="BAKERY PRODUCTS"/>
    <s v="PRIME MUNCH"/>
    <x v="1"/>
    <x v="5"/>
    <n v="1"/>
    <n v="0"/>
    <x v="1"/>
    <x v="0"/>
    <s v="July"/>
  </r>
  <r>
    <x v="1"/>
    <x v="5"/>
    <x v="1"/>
    <n v="4025"/>
    <x v="116"/>
    <s v="BAKERY PRODUCTS"/>
    <s v="PRIME MUNCH"/>
    <x v="1"/>
    <x v="5"/>
    <n v="20"/>
    <n v="460"/>
    <x v="1"/>
    <x v="1"/>
    <s v="July"/>
  </r>
  <r>
    <x v="0"/>
    <x v="6"/>
    <x v="0"/>
    <n v="4025"/>
    <x v="116"/>
    <s v="BAKERY PRODUCTS"/>
    <s v="PRIME MUNCH"/>
    <x v="1"/>
    <x v="5"/>
    <n v="1"/>
    <n v="0"/>
    <x v="1"/>
    <x v="0"/>
    <s v="June"/>
  </r>
  <r>
    <x v="1"/>
    <x v="6"/>
    <x v="0"/>
    <n v="4025"/>
    <x v="116"/>
    <s v="BAKERY PRODUCTS"/>
    <s v="PRIME MUNCH"/>
    <x v="1"/>
    <x v="5"/>
    <n v="20"/>
    <n v="480"/>
    <x v="1"/>
    <x v="1"/>
    <s v="June"/>
  </r>
  <r>
    <x v="0"/>
    <x v="6"/>
    <x v="1"/>
    <n v="4025"/>
    <x v="116"/>
    <s v="BAKERY PRODUCTS"/>
    <s v="PRIME MUNCH"/>
    <x v="1"/>
    <x v="5"/>
    <n v="1"/>
    <n v="0"/>
    <x v="1"/>
    <x v="0"/>
    <s v="June"/>
  </r>
  <r>
    <x v="1"/>
    <x v="6"/>
    <x v="1"/>
    <n v="4025"/>
    <x v="116"/>
    <s v="BAKERY PRODUCTS"/>
    <s v="PRIME MUNCH"/>
    <x v="1"/>
    <x v="5"/>
    <n v="20"/>
    <n v="420"/>
    <x v="1"/>
    <x v="1"/>
    <s v="June"/>
  </r>
  <r>
    <x v="0"/>
    <x v="7"/>
    <x v="0"/>
    <n v="4025"/>
    <x v="116"/>
    <s v="BAKERY PRODUCTS"/>
    <s v="PRIME MUNCH"/>
    <x v="1"/>
    <x v="5"/>
    <n v="1"/>
    <n v="90"/>
    <x v="1"/>
    <x v="0"/>
    <s v="March"/>
  </r>
  <r>
    <x v="1"/>
    <x v="7"/>
    <x v="0"/>
    <n v="4025"/>
    <x v="116"/>
    <s v="BAKERY PRODUCTS"/>
    <s v="PRIME MUNCH"/>
    <x v="1"/>
    <x v="5"/>
    <n v="40"/>
    <n v="770"/>
    <x v="1"/>
    <x v="1"/>
    <s v="March"/>
  </r>
  <r>
    <x v="1"/>
    <x v="7"/>
    <x v="1"/>
    <n v="4025"/>
    <x v="116"/>
    <s v="BAKERY PRODUCTS"/>
    <s v="PRIME MUNCH"/>
    <x v="1"/>
    <x v="5"/>
    <n v="40"/>
    <n v="700"/>
    <x v="1"/>
    <x v="1"/>
    <s v="March"/>
  </r>
  <r>
    <x v="0"/>
    <x v="7"/>
    <x v="1"/>
    <n v="4025"/>
    <x v="116"/>
    <s v="BAKERY PRODUCTS"/>
    <s v="PRIME MUNCH"/>
    <x v="1"/>
    <x v="5"/>
    <n v="1"/>
    <n v="60"/>
    <x v="1"/>
    <x v="0"/>
    <s v="March"/>
  </r>
  <r>
    <x v="0"/>
    <x v="8"/>
    <x v="0"/>
    <n v="4025"/>
    <x v="116"/>
    <s v="BAKERY PRODUCTS"/>
    <s v="PRIME MUNCH"/>
    <x v="1"/>
    <x v="5"/>
    <n v="1"/>
    <n v="50"/>
    <x v="1"/>
    <x v="0"/>
    <s v="May"/>
  </r>
  <r>
    <x v="1"/>
    <x v="8"/>
    <x v="0"/>
    <n v="4025"/>
    <x v="116"/>
    <s v="BAKERY PRODUCTS"/>
    <s v="PRIME MUNCH"/>
    <x v="1"/>
    <x v="5"/>
    <n v="40"/>
    <n v="790"/>
    <x v="1"/>
    <x v="1"/>
    <s v="May"/>
  </r>
  <r>
    <x v="1"/>
    <x v="8"/>
    <x v="1"/>
    <n v="4025"/>
    <x v="116"/>
    <s v="BAKERY PRODUCTS"/>
    <s v="PRIME MUNCH"/>
    <x v="1"/>
    <x v="5"/>
    <n v="40"/>
    <n v="740"/>
    <x v="1"/>
    <x v="1"/>
    <s v="May"/>
  </r>
  <r>
    <x v="0"/>
    <x v="8"/>
    <x v="1"/>
    <n v="4025"/>
    <x v="116"/>
    <s v="BAKERY PRODUCTS"/>
    <s v="PRIME MUNCH"/>
    <x v="1"/>
    <x v="5"/>
    <n v="1"/>
    <n v="0"/>
    <x v="1"/>
    <x v="0"/>
    <s v="May"/>
  </r>
  <r>
    <x v="0"/>
    <x v="9"/>
    <x v="0"/>
    <n v="4025"/>
    <x v="116"/>
    <s v="BAKERY PRODUCTS"/>
    <s v="PRIME MUNCH"/>
    <x v="1"/>
    <x v="5"/>
    <n v="1"/>
    <n v="0"/>
    <x v="1"/>
    <x v="0"/>
    <s v="November"/>
  </r>
  <r>
    <x v="1"/>
    <x v="9"/>
    <x v="0"/>
    <n v="4025"/>
    <x v="116"/>
    <s v="BAKERY PRODUCTS"/>
    <s v="PRIME MUNCH"/>
    <x v="1"/>
    <x v="5"/>
    <n v="30"/>
    <n v="590"/>
    <x v="1"/>
    <x v="1"/>
    <s v="November"/>
  </r>
  <r>
    <x v="0"/>
    <x v="9"/>
    <x v="1"/>
    <n v="4025"/>
    <x v="116"/>
    <s v="BAKERY PRODUCTS"/>
    <s v="PRIME MUNCH"/>
    <x v="1"/>
    <x v="5"/>
    <n v="1"/>
    <n v="0"/>
    <x v="1"/>
    <x v="0"/>
    <s v="November"/>
  </r>
  <r>
    <x v="1"/>
    <x v="9"/>
    <x v="1"/>
    <n v="4025"/>
    <x v="116"/>
    <s v="BAKERY PRODUCTS"/>
    <s v="PRIME MUNCH"/>
    <x v="1"/>
    <x v="5"/>
    <n v="20"/>
    <n v="520"/>
    <x v="1"/>
    <x v="1"/>
    <s v="November"/>
  </r>
  <r>
    <x v="0"/>
    <x v="10"/>
    <x v="0"/>
    <n v="4025"/>
    <x v="116"/>
    <s v="BAKERY PRODUCTS"/>
    <s v="PRIME MUNCH"/>
    <x v="1"/>
    <x v="5"/>
    <n v="1"/>
    <n v="0"/>
    <x v="1"/>
    <x v="0"/>
    <s v="October"/>
  </r>
  <r>
    <x v="1"/>
    <x v="10"/>
    <x v="0"/>
    <n v="4025"/>
    <x v="116"/>
    <s v="BAKERY PRODUCTS"/>
    <s v="PRIME MUNCH"/>
    <x v="1"/>
    <x v="5"/>
    <n v="30"/>
    <n v="670"/>
    <x v="1"/>
    <x v="1"/>
    <s v="October"/>
  </r>
  <r>
    <x v="0"/>
    <x v="10"/>
    <x v="1"/>
    <n v="4025"/>
    <x v="116"/>
    <s v="BAKERY PRODUCTS"/>
    <s v="PRIME MUNCH"/>
    <x v="1"/>
    <x v="5"/>
    <n v="1"/>
    <n v="0"/>
    <x v="1"/>
    <x v="0"/>
    <s v="October"/>
  </r>
  <r>
    <x v="1"/>
    <x v="10"/>
    <x v="1"/>
    <n v="4025"/>
    <x v="116"/>
    <s v="BAKERY PRODUCTS"/>
    <s v="PRIME MUNCH"/>
    <x v="1"/>
    <x v="5"/>
    <n v="30"/>
    <n v="580"/>
    <x v="1"/>
    <x v="1"/>
    <s v="October"/>
  </r>
  <r>
    <x v="0"/>
    <x v="11"/>
    <x v="0"/>
    <n v="4025"/>
    <x v="116"/>
    <s v="BAKERY PRODUCTS"/>
    <s v="PRIME MUNCH"/>
    <x v="1"/>
    <x v="5"/>
    <n v="1"/>
    <n v="0"/>
    <x v="1"/>
    <x v="0"/>
    <s v="September"/>
  </r>
  <r>
    <x v="1"/>
    <x v="11"/>
    <x v="0"/>
    <n v="4025"/>
    <x v="116"/>
    <s v="BAKERY PRODUCTS"/>
    <s v="PRIME MUNCH"/>
    <x v="1"/>
    <x v="5"/>
    <n v="50"/>
    <n v="880"/>
    <x v="1"/>
    <x v="1"/>
    <s v="September"/>
  </r>
  <r>
    <x v="0"/>
    <x v="11"/>
    <x v="1"/>
    <n v="4025"/>
    <x v="116"/>
    <s v="BAKERY PRODUCTS"/>
    <s v="PRIME MUNCH"/>
    <x v="1"/>
    <x v="5"/>
    <n v="1"/>
    <n v="0"/>
    <x v="1"/>
    <x v="0"/>
    <s v="September"/>
  </r>
  <r>
    <x v="1"/>
    <x v="11"/>
    <x v="1"/>
    <n v="4025"/>
    <x v="116"/>
    <s v="BAKERY PRODUCTS"/>
    <s v="PRIME MUNCH"/>
    <x v="1"/>
    <x v="5"/>
    <n v="40"/>
    <n v="800"/>
    <x v="1"/>
    <x v="1"/>
    <s v="September"/>
  </r>
  <r>
    <x v="0"/>
    <x v="0"/>
    <x v="0"/>
    <n v="4029"/>
    <x v="235"/>
    <s v="BAKERY PRODUCTS"/>
    <s v="PRIME MUNCH"/>
    <x v="1"/>
    <x v="5"/>
    <n v="1"/>
    <n v="0"/>
    <x v="1"/>
    <x v="0"/>
    <s v="April"/>
  </r>
  <r>
    <x v="0"/>
    <x v="0"/>
    <x v="0"/>
    <n v="4026"/>
    <x v="857"/>
    <s v="CANDY"/>
    <s v="PRIME MUNCH"/>
    <x v="3"/>
    <x v="5"/>
    <n v="1"/>
    <n v="110"/>
    <x v="1"/>
    <x v="0"/>
    <s v="April"/>
  </r>
  <r>
    <x v="1"/>
    <x v="0"/>
    <x v="0"/>
    <n v="4026"/>
    <x v="857"/>
    <s v="CANDY"/>
    <s v="PRIME MUNCH"/>
    <x v="3"/>
    <x v="5"/>
    <n v="40"/>
    <n v="1100"/>
    <x v="1"/>
    <x v="1"/>
    <s v="April"/>
  </r>
  <r>
    <x v="0"/>
    <x v="0"/>
    <x v="1"/>
    <n v="4026"/>
    <x v="857"/>
    <s v="CANDY"/>
    <s v="PRIME MUNCH"/>
    <x v="3"/>
    <x v="5"/>
    <n v="1"/>
    <n v="110"/>
    <x v="1"/>
    <x v="0"/>
    <s v="April"/>
  </r>
  <r>
    <x v="1"/>
    <x v="0"/>
    <x v="1"/>
    <n v="4026"/>
    <x v="857"/>
    <s v="CANDY"/>
    <s v="PRIME MUNCH"/>
    <x v="3"/>
    <x v="5"/>
    <n v="40"/>
    <n v="1100"/>
    <x v="1"/>
    <x v="1"/>
    <s v="April"/>
  </r>
  <r>
    <x v="0"/>
    <x v="1"/>
    <x v="0"/>
    <n v="4026"/>
    <x v="857"/>
    <s v="CANDY"/>
    <s v="PRIME MUNCH"/>
    <x v="3"/>
    <x v="5"/>
    <n v="1"/>
    <n v="0"/>
    <x v="1"/>
    <x v="0"/>
    <s v="August"/>
  </r>
  <r>
    <x v="1"/>
    <x v="1"/>
    <x v="0"/>
    <n v="4026"/>
    <x v="857"/>
    <s v="CANDY"/>
    <s v="PRIME MUNCH"/>
    <x v="3"/>
    <x v="5"/>
    <n v="20"/>
    <n v="650"/>
    <x v="1"/>
    <x v="1"/>
    <s v="August"/>
  </r>
  <r>
    <x v="0"/>
    <x v="1"/>
    <x v="1"/>
    <n v="4026"/>
    <x v="857"/>
    <s v="CANDY"/>
    <s v="PRIME MUNCH"/>
    <x v="3"/>
    <x v="5"/>
    <n v="1"/>
    <n v="0"/>
    <x v="1"/>
    <x v="0"/>
    <s v="August"/>
  </r>
  <r>
    <x v="1"/>
    <x v="1"/>
    <x v="1"/>
    <n v="4026"/>
    <x v="857"/>
    <s v="CANDY"/>
    <s v="PRIME MUNCH"/>
    <x v="3"/>
    <x v="5"/>
    <n v="20"/>
    <n v="650"/>
    <x v="1"/>
    <x v="1"/>
    <s v="August"/>
  </r>
  <r>
    <x v="0"/>
    <x v="2"/>
    <x v="0"/>
    <n v="4026"/>
    <x v="857"/>
    <s v="CANDY"/>
    <s v="PRIME MUNCH"/>
    <x v="3"/>
    <x v="5"/>
    <n v="1"/>
    <n v="190"/>
    <x v="1"/>
    <x v="0"/>
    <s v="December"/>
  </r>
  <r>
    <x v="1"/>
    <x v="2"/>
    <x v="0"/>
    <n v="4026"/>
    <x v="857"/>
    <s v="CANDY"/>
    <s v="PRIME MUNCH"/>
    <x v="3"/>
    <x v="5"/>
    <n v="30"/>
    <n v="670"/>
    <x v="1"/>
    <x v="1"/>
    <s v="December"/>
  </r>
  <r>
    <x v="0"/>
    <x v="2"/>
    <x v="1"/>
    <n v="4026"/>
    <x v="857"/>
    <s v="CANDY"/>
    <s v="PRIME MUNCH"/>
    <x v="3"/>
    <x v="5"/>
    <n v="1"/>
    <n v="0"/>
    <x v="1"/>
    <x v="0"/>
    <s v="December"/>
  </r>
  <r>
    <x v="1"/>
    <x v="2"/>
    <x v="1"/>
    <n v="4026"/>
    <x v="857"/>
    <s v="CANDY"/>
    <s v="PRIME MUNCH"/>
    <x v="3"/>
    <x v="5"/>
    <n v="30"/>
    <n v="670"/>
    <x v="1"/>
    <x v="1"/>
    <s v="December"/>
  </r>
  <r>
    <x v="0"/>
    <x v="3"/>
    <x v="0"/>
    <n v="4026"/>
    <x v="857"/>
    <s v="CANDY"/>
    <s v="PRIME MUNCH"/>
    <x v="3"/>
    <x v="5"/>
    <n v="20"/>
    <n v="460"/>
    <x v="1"/>
    <x v="0"/>
    <s v="February"/>
  </r>
  <r>
    <x v="1"/>
    <x v="3"/>
    <x v="0"/>
    <n v="4026"/>
    <x v="857"/>
    <s v="CANDY"/>
    <s v="PRIME MUNCH"/>
    <x v="3"/>
    <x v="5"/>
    <n v="40"/>
    <n v="950"/>
    <x v="1"/>
    <x v="1"/>
    <s v="February"/>
  </r>
  <r>
    <x v="0"/>
    <x v="3"/>
    <x v="1"/>
    <n v="4026"/>
    <x v="857"/>
    <s v="CANDY"/>
    <s v="PRIME MUNCH"/>
    <x v="3"/>
    <x v="5"/>
    <n v="20"/>
    <n v="460"/>
    <x v="1"/>
    <x v="0"/>
    <s v="February"/>
  </r>
  <r>
    <x v="1"/>
    <x v="3"/>
    <x v="1"/>
    <n v="4026"/>
    <x v="857"/>
    <s v="CANDY"/>
    <s v="PRIME MUNCH"/>
    <x v="3"/>
    <x v="5"/>
    <n v="40"/>
    <n v="950"/>
    <x v="1"/>
    <x v="1"/>
    <s v="February"/>
  </r>
  <r>
    <x v="0"/>
    <x v="4"/>
    <x v="0"/>
    <n v="4026"/>
    <x v="857"/>
    <s v="CANDY"/>
    <s v="PRIME MUNCH"/>
    <x v="3"/>
    <x v="5"/>
    <n v="20"/>
    <n v="630"/>
    <x v="1"/>
    <x v="0"/>
    <s v="January"/>
  </r>
  <r>
    <x v="1"/>
    <x v="4"/>
    <x v="0"/>
    <n v="4026"/>
    <x v="857"/>
    <s v="CANDY"/>
    <s v="PRIME MUNCH"/>
    <x v="3"/>
    <x v="5"/>
    <n v="50"/>
    <n v="1160"/>
    <x v="1"/>
    <x v="1"/>
    <s v="January"/>
  </r>
  <r>
    <x v="0"/>
    <x v="4"/>
    <x v="1"/>
    <n v="4026"/>
    <x v="857"/>
    <s v="CANDY"/>
    <s v="PRIME MUNCH"/>
    <x v="3"/>
    <x v="5"/>
    <n v="20"/>
    <n v="630"/>
    <x v="1"/>
    <x v="0"/>
    <s v="January"/>
  </r>
  <r>
    <x v="1"/>
    <x v="4"/>
    <x v="1"/>
    <n v="4026"/>
    <x v="857"/>
    <s v="CANDY"/>
    <s v="PRIME MUNCH"/>
    <x v="3"/>
    <x v="5"/>
    <n v="50"/>
    <n v="1160"/>
    <x v="1"/>
    <x v="1"/>
    <s v="January"/>
  </r>
  <r>
    <x v="0"/>
    <x v="5"/>
    <x v="0"/>
    <n v="4026"/>
    <x v="857"/>
    <s v="CANDY"/>
    <s v="PRIME MUNCH"/>
    <x v="3"/>
    <x v="5"/>
    <n v="1"/>
    <n v="0"/>
    <x v="1"/>
    <x v="0"/>
    <s v="July"/>
  </r>
  <r>
    <x v="1"/>
    <x v="5"/>
    <x v="0"/>
    <n v="4026"/>
    <x v="857"/>
    <s v="CANDY"/>
    <s v="PRIME MUNCH"/>
    <x v="3"/>
    <x v="5"/>
    <n v="60"/>
    <n v="1140"/>
    <x v="1"/>
    <x v="1"/>
    <s v="July"/>
  </r>
  <r>
    <x v="0"/>
    <x v="5"/>
    <x v="1"/>
    <n v="4026"/>
    <x v="857"/>
    <s v="CANDY"/>
    <s v="PRIME MUNCH"/>
    <x v="3"/>
    <x v="5"/>
    <n v="1"/>
    <n v="0"/>
    <x v="1"/>
    <x v="0"/>
    <s v="July"/>
  </r>
  <r>
    <x v="1"/>
    <x v="5"/>
    <x v="1"/>
    <n v="4026"/>
    <x v="857"/>
    <s v="CANDY"/>
    <s v="PRIME MUNCH"/>
    <x v="3"/>
    <x v="5"/>
    <n v="60"/>
    <n v="1140"/>
    <x v="1"/>
    <x v="1"/>
    <s v="July"/>
  </r>
  <r>
    <x v="0"/>
    <x v="6"/>
    <x v="0"/>
    <n v="4026"/>
    <x v="857"/>
    <s v="CANDY"/>
    <s v="PRIME MUNCH"/>
    <x v="3"/>
    <x v="5"/>
    <n v="1"/>
    <n v="0"/>
    <x v="1"/>
    <x v="0"/>
    <s v="June"/>
  </r>
  <r>
    <x v="1"/>
    <x v="6"/>
    <x v="0"/>
    <n v="4026"/>
    <x v="857"/>
    <s v="CANDY"/>
    <s v="PRIME MUNCH"/>
    <x v="3"/>
    <x v="5"/>
    <n v="20"/>
    <n v="640"/>
    <x v="1"/>
    <x v="1"/>
    <s v="June"/>
  </r>
  <r>
    <x v="0"/>
    <x v="6"/>
    <x v="1"/>
    <n v="4026"/>
    <x v="857"/>
    <s v="CANDY"/>
    <s v="PRIME MUNCH"/>
    <x v="3"/>
    <x v="5"/>
    <n v="1"/>
    <n v="0"/>
    <x v="1"/>
    <x v="0"/>
    <s v="June"/>
  </r>
  <r>
    <x v="1"/>
    <x v="6"/>
    <x v="1"/>
    <n v="4026"/>
    <x v="857"/>
    <s v="CANDY"/>
    <s v="PRIME MUNCH"/>
    <x v="3"/>
    <x v="5"/>
    <n v="20"/>
    <n v="640"/>
    <x v="1"/>
    <x v="1"/>
    <s v="June"/>
  </r>
  <r>
    <x v="0"/>
    <x v="7"/>
    <x v="0"/>
    <n v="4026"/>
    <x v="857"/>
    <s v="CANDY"/>
    <s v="PRIME MUNCH"/>
    <x v="3"/>
    <x v="5"/>
    <n v="1"/>
    <n v="290"/>
    <x v="1"/>
    <x v="0"/>
    <s v="March"/>
  </r>
  <r>
    <x v="1"/>
    <x v="7"/>
    <x v="0"/>
    <n v="4026"/>
    <x v="857"/>
    <s v="CANDY"/>
    <s v="PRIME MUNCH"/>
    <x v="3"/>
    <x v="5"/>
    <n v="70"/>
    <n v="1530"/>
    <x v="1"/>
    <x v="1"/>
    <s v="March"/>
  </r>
  <r>
    <x v="0"/>
    <x v="7"/>
    <x v="1"/>
    <n v="4026"/>
    <x v="857"/>
    <s v="CANDY"/>
    <s v="PRIME MUNCH"/>
    <x v="3"/>
    <x v="5"/>
    <n v="1"/>
    <n v="290"/>
    <x v="1"/>
    <x v="0"/>
    <s v="March"/>
  </r>
  <r>
    <x v="1"/>
    <x v="7"/>
    <x v="1"/>
    <n v="4026"/>
    <x v="857"/>
    <s v="CANDY"/>
    <s v="PRIME MUNCH"/>
    <x v="3"/>
    <x v="5"/>
    <n v="70"/>
    <n v="1530"/>
    <x v="1"/>
    <x v="1"/>
    <s v="March"/>
  </r>
  <r>
    <x v="0"/>
    <x v="8"/>
    <x v="0"/>
    <n v="4026"/>
    <x v="857"/>
    <s v="CANDY"/>
    <s v="PRIME MUNCH"/>
    <x v="3"/>
    <x v="5"/>
    <n v="1"/>
    <n v="40"/>
    <x v="1"/>
    <x v="0"/>
    <s v="May"/>
  </r>
  <r>
    <x v="1"/>
    <x v="8"/>
    <x v="0"/>
    <n v="4026"/>
    <x v="857"/>
    <s v="CANDY"/>
    <s v="PRIME MUNCH"/>
    <x v="3"/>
    <x v="5"/>
    <n v="40"/>
    <n v="1100"/>
    <x v="1"/>
    <x v="1"/>
    <s v="May"/>
  </r>
  <r>
    <x v="0"/>
    <x v="8"/>
    <x v="1"/>
    <n v="4026"/>
    <x v="857"/>
    <s v="CANDY"/>
    <s v="PRIME MUNCH"/>
    <x v="3"/>
    <x v="5"/>
    <n v="1"/>
    <n v="40"/>
    <x v="1"/>
    <x v="0"/>
    <s v="May"/>
  </r>
  <r>
    <x v="1"/>
    <x v="8"/>
    <x v="1"/>
    <n v="4026"/>
    <x v="857"/>
    <s v="CANDY"/>
    <s v="PRIME MUNCH"/>
    <x v="3"/>
    <x v="5"/>
    <n v="40"/>
    <n v="1100"/>
    <x v="1"/>
    <x v="1"/>
    <s v="May"/>
  </r>
  <r>
    <x v="0"/>
    <x v="9"/>
    <x v="0"/>
    <n v="4026"/>
    <x v="857"/>
    <s v="CANDY"/>
    <s v="PRIME MUNCH"/>
    <x v="3"/>
    <x v="5"/>
    <n v="1"/>
    <n v="0"/>
    <x v="1"/>
    <x v="0"/>
    <s v="November"/>
  </r>
  <r>
    <x v="1"/>
    <x v="9"/>
    <x v="0"/>
    <n v="4026"/>
    <x v="857"/>
    <s v="CANDY"/>
    <s v="PRIME MUNCH"/>
    <x v="3"/>
    <x v="5"/>
    <n v="20"/>
    <n v="450"/>
    <x v="1"/>
    <x v="1"/>
    <s v="November"/>
  </r>
  <r>
    <x v="0"/>
    <x v="9"/>
    <x v="1"/>
    <n v="4026"/>
    <x v="857"/>
    <s v="CANDY"/>
    <s v="PRIME MUNCH"/>
    <x v="3"/>
    <x v="5"/>
    <n v="1"/>
    <n v="0"/>
    <x v="1"/>
    <x v="0"/>
    <s v="November"/>
  </r>
  <r>
    <x v="1"/>
    <x v="9"/>
    <x v="1"/>
    <n v="4026"/>
    <x v="857"/>
    <s v="CANDY"/>
    <s v="PRIME MUNCH"/>
    <x v="3"/>
    <x v="5"/>
    <n v="20"/>
    <n v="450"/>
    <x v="1"/>
    <x v="1"/>
    <s v="November"/>
  </r>
  <r>
    <x v="0"/>
    <x v="10"/>
    <x v="0"/>
    <n v="4026"/>
    <x v="857"/>
    <s v="CANDY"/>
    <s v="PRIME MUNCH"/>
    <x v="3"/>
    <x v="5"/>
    <n v="1"/>
    <n v="0"/>
    <x v="1"/>
    <x v="0"/>
    <s v="October"/>
  </r>
  <r>
    <x v="1"/>
    <x v="10"/>
    <x v="0"/>
    <n v="4026"/>
    <x v="857"/>
    <s v="CANDY"/>
    <s v="PRIME MUNCH"/>
    <x v="3"/>
    <x v="5"/>
    <n v="30"/>
    <n v="710"/>
    <x v="1"/>
    <x v="1"/>
    <s v="October"/>
  </r>
  <r>
    <x v="0"/>
    <x v="10"/>
    <x v="1"/>
    <n v="4026"/>
    <x v="857"/>
    <s v="CANDY"/>
    <s v="PRIME MUNCH"/>
    <x v="3"/>
    <x v="5"/>
    <n v="1"/>
    <n v="0"/>
    <x v="1"/>
    <x v="0"/>
    <s v="October"/>
  </r>
  <r>
    <x v="1"/>
    <x v="10"/>
    <x v="1"/>
    <n v="4026"/>
    <x v="857"/>
    <s v="CANDY"/>
    <s v="PRIME MUNCH"/>
    <x v="3"/>
    <x v="5"/>
    <n v="30"/>
    <n v="710"/>
    <x v="1"/>
    <x v="1"/>
    <s v="October"/>
  </r>
  <r>
    <x v="0"/>
    <x v="11"/>
    <x v="0"/>
    <n v="4026"/>
    <x v="857"/>
    <s v="CANDY"/>
    <s v="PRIME MUNCH"/>
    <x v="3"/>
    <x v="5"/>
    <n v="1"/>
    <n v="0"/>
    <x v="1"/>
    <x v="0"/>
    <s v="September"/>
  </r>
  <r>
    <x v="1"/>
    <x v="11"/>
    <x v="0"/>
    <n v="4026"/>
    <x v="857"/>
    <s v="CANDY"/>
    <s v="PRIME MUNCH"/>
    <x v="3"/>
    <x v="5"/>
    <n v="40"/>
    <n v="850"/>
    <x v="1"/>
    <x v="1"/>
    <s v="September"/>
  </r>
  <r>
    <x v="0"/>
    <x v="11"/>
    <x v="1"/>
    <n v="4026"/>
    <x v="857"/>
    <s v="CANDY"/>
    <s v="PRIME MUNCH"/>
    <x v="3"/>
    <x v="5"/>
    <n v="1"/>
    <n v="0"/>
    <x v="1"/>
    <x v="0"/>
    <s v="September"/>
  </r>
  <r>
    <x v="1"/>
    <x v="11"/>
    <x v="1"/>
    <n v="4026"/>
    <x v="857"/>
    <s v="CANDY"/>
    <s v="PRIME MUNCH"/>
    <x v="3"/>
    <x v="5"/>
    <n v="40"/>
    <n v="850"/>
    <x v="1"/>
    <x v="1"/>
    <s v="September"/>
  </r>
  <r>
    <x v="0"/>
    <x v="0"/>
    <x v="0"/>
    <n v="4027"/>
    <x v="233"/>
    <s v="CHOCOLATE BARS"/>
    <s v="PRIME MUNCH"/>
    <x v="4"/>
    <x v="6"/>
    <n v="1"/>
    <n v="0"/>
    <x v="1"/>
    <x v="0"/>
    <s v="April"/>
  </r>
  <r>
    <x v="1"/>
    <x v="0"/>
    <x v="0"/>
    <n v="4027"/>
    <x v="233"/>
    <s v="CHOCOLATE BARS"/>
    <s v="PRIME MUNCH"/>
    <x v="4"/>
    <x v="6"/>
    <n v="1"/>
    <n v="0"/>
    <x v="1"/>
    <x v="1"/>
    <s v="April"/>
  </r>
  <r>
    <x v="1"/>
    <x v="0"/>
    <x v="1"/>
    <n v="4027"/>
    <x v="233"/>
    <s v="CHOCOLATE BARS"/>
    <s v="PRIME MUNCH"/>
    <x v="4"/>
    <x v="6"/>
    <n v="1"/>
    <n v="0"/>
    <x v="1"/>
    <x v="1"/>
    <s v="April"/>
  </r>
  <r>
    <x v="0"/>
    <x v="0"/>
    <x v="1"/>
    <n v="4027"/>
    <x v="233"/>
    <s v="CHOCOLATE BARS"/>
    <s v="PRIME MUNCH"/>
    <x v="4"/>
    <x v="6"/>
    <n v="1"/>
    <n v="0"/>
    <x v="1"/>
    <x v="0"/>
    <s v="April"/>
  </r>
  <r>
    <x v="0"/>
    <x v="1"/>
    <x v="0"/>
    <n v="4027"/>
    <x v="233"/>
    <s v="CHOCOLATE BARS"/>
    <s v="PRIME MUNCH"/>
    <x v="4"/>
    <x v="6"/>
    <n v="1"/>
    <n v="0"/>
    <x v="1"/>
    <x v="0"/>
    <s v="August"/>
  </r>
  <r>
    <x v="1"/>
    <x v="1"/>
    <x v="0"/>
    <n v="4027"/>
    <x v="233"/>
    <s v="CHOCOLATE BARS"/>
    <s v="PRIME MUNCH"/>
    <x v="4"/>
    <x v="6"/>
    <n v="1"/>
    <n v="0"/>
    <x v="1"/>
    <x v="1"/>
    <s v="August"/>
  </r>
  <r>
    <x v="1"/>
    <x v="1"/>
    <x v="1"/>
    <n v="4027"/>
    <x v="233"/>
    <s v="CHOCOLATE BARS"/>
    <s v="PRIME MUNCH"/>
    <x v="4"/>
    <x v="6"/>
    <n v="1"/>
    <n v="0"/>
    <x v="1"/>
    <x v="1"/>
    <s v="August"/>
  </r>
  <r>
    <x v="0"/>
    <x v="1"/>
    <x v="1"/>
    <n v="4027"/>
    <x v="233"/>
    <s v="CHOCOLATE BARS"/>
    <s v="PRIME MUNCH"/>
    <x v="4"/>
    <x v="6"/>
    <n v="1"/>
    <n v="0"/>
    <x v="1"/>
    <x v="0"/>
    <s v="August"/>
  </r>
  <r>
    <x v="0"/>
    <x v="2"/>
    <x v="0"/>
    <n v="4027"/>
    <x v="233"/>
    <s v="CHOCOLATE BARS"/>
    <s v="PRIME MUNCH"/>
    <x v="4"/>
    <x v="6"/>
    <n v="1"/>
    <n v="0"/>
    <x v="1"/>
    <x v="0"/>
    <s v="December"/>
  </r>
  <r>
    <x v="1"/>
    <x v="2"/>
    <x v="0"/>
    <n v="4027"/>
    <x v="233"/>
    <s v="CHOCOLATE BARS"/>
    <s v="PRIME MUNCH"/>
    <x v="4"/>
    <x v="6"/>
    <n v="1"/>
    <n v="0"/>
    <x v="1"/>
    <x v="1"/>
    <s v="December"/>
  </r>
  <r>
    <x v="1"/>
    <x v="2"/>
    <x v="1"/>
    <n v="4027"/>
    <x v="233"/>
    <s v="CHOCOLATE BARS"/>
    <s v="PRIME MUNCH"/>
    <x v="4"/>
    <x v="6"/>
    <n v="1"/>
    <n v="0"/>
    <x v="1"/>
    <x v="1"/>
    <s v="December"/>
  </r>
  <r>
    <x v="0"/>
    <x v="2"/>
    <x v="1"/>
    <n v="4027"/>
    <x v="233"/>
    <s v="CHOCOLATE BARS"/>
    <s v="PRIME MUNCH"/>
    <x v="4"/>
    <x v="6"/>
    <n v="1"/>
    <n v="0"/>
    <x v="1"/>
    <x v="0"/>
    <s v="December"/>
  </r>
  <r>
    <x v="1"/>
    <x v="3"/>
    <x v="0"/>
    <n v="4027"/>
    <x v="233"/>
    <s v="CHOCOLATE BARS"/>
    <s v="PRIME MUNCH"/>
    <x v="4"/>
    <x v="6"/>
    <n v="1"/>
    <n v="0"/>
    <x v="1"/>
    <x v="1"/>
    <s v="February"/>
  </r>
  <r>
    <x v="0"/>
    <x v="3"/>
    <x v="0"/>
    <n v="4027"/>
    <x v="233"/>
    <s v="CHOCOLATE BARS"/>
    <s v="PRIME MUNCH"/>
    <x v="4"/>
    <x v="6"/>
    <n v="1"/>
    <n v="0"/>
    <x v="1"/>
    <x v="0"/>
    <s v="February"/>
  </r>
  <r>
    <x v="1"/>
    <x v="3"/>
    <x v="1"/>
    <n v="4027"/>
    <x v="233"/>
    <s v="CHOCOLATE BARS"/>
    <s v="PRIME MUNCH"/>
    <x v="4"/>
    <x v="6"/>
    <n v="1"/>
    <n v="0"/>
    <x v="1"/>
    <x v="1"/>
    <s v="February"/>
  </r>
  <r>
    <x v="0"/>
    <x v="3"/>
    <x v="1"/>
    <n v="4027"/>
    <x v="233"/>
    <s v="CHOCOLATE BARS"/>
    <s v="PRIME MUNCH"/>
    <x v="4"/>
    <x v="6"/>
    <n v="1"/>
    <n v="0"/>
    <x v="1"/>
    <x v="0"/>
    <s v="February"/>
  </r>
  <r>
    <x v="1"/>
    <x v="4"/>
    <x v="0"/>
    <n v="4027"/>
    <x v="233"/>
    <s v="CHOCOLATE BARS"/>
    <s v="PRIME MUNCH"/>
    <x v="4"/>
    <x v="6"/>
    <n v="1"/>
    <n v="0"/>
    <x v="1"/>
    <x v="1"/>
    <s v="January"/>
  </r>
  <r>
    <x v="0"/>
    <x v="4"/>
    <x v="0"/>
    <n v="4027"/>
    <x v="233"/>
    <s v="CHOCOLATE BARS"/>
    <s v="PRIME MUNCH"/>
    <x v="4"/>
    <x v="6"/>
    <n v="1"/>
    <n v="0"/>
    <x v="1"/>
    <x v="0"/>
    <s v="January"/>
  </r>
  <r>
    <x v="1"/>
    <x v="4"/>
    <x v="1"/>
    <n v="4027"/>
    <x v="233"/>
    <s v="CHOCOLATE BARS"/>
    <s v="PRIME MUNCH"/>
    <x v="4"/>
    <x v="6"/>
    <n v="1"/>
    <n v="0"/>
    <x v="1"/>
    <x v="1"/>
    <s v="January"/>
  </r>
  <r>
    <x v="0"/>
    <x v="4"/>
    <x v="1"/>
    <n v="4027"/>
    <x v="233"/>
    <s v="CHOCOLATE BARS"/>
    <s v="PRIME MUNCH"/>
    <x v="4"/>
    <x v="6"/>
    <n v="1"/>
    <n v="0"/>
    <x v="1"/>
    <x v="0"/>
    <s v="January"/>
  </r>
  <r>
    <x v="0"/>
    <x v="5"/>
    <x v="0"/>
    <n v="4027"/>
    <x v="233"/>
    <s v="CHOCOLATE BARS"/>
    <s v="PRIME MUNCH"/>
    <x v="4"/>
    <x v="6"/>
    <n v="1"/>
    <n v="0"/>
    <x v="1"/>
    <x v="0"/>
    <s v="July"/>
  </r>
  <r>
    <x v="1"/>
    <x v="5"/>
    <x v="0"/>
    <n v="4027"/>
    <x v="233"/>
    <s v="CHOCOLATE BARS"/>
    <s v="PRIME MUNCH"/>
    <x v="4"/>
    <x v="6"/>
    <n v="1"/>
    <n v="0"/>
    <x v="1"/>
    <x v="1"/>
    <s v="July"/>
  </r>
  <r>
    <x v="1"/>
    <x v="5"/>
    <x v="1"/>
    <n v="4027"/>
    <x v="233"/>
    <s v="CHOCOLATE BARS"/>
    <s v="PRIME MUNCH"/>
    <x v="4"/>
    <x v="6"/>
    <n v="1"/>
    <n v="0"/>
    <x v="1"/>
    <x v="1"/>
    <s v="July"/>
  </r>
  <r>
    <x v="0"/>
    <x v="5"/>
    <x v="1"/>
    <n v="4027"/>
    <x v="233"/>
    <s v="CHOCOLATE BARS"/>
    <s v="PRIME MUNCH"/>
    <x v="4"/>
    <x v="6"/>
    <n v="1"/>
    <n v="0"/>
    <x v="1"/>
    <x v="0"/>
    <s v="July"/>
  </r>
  <r>
    <x v="0"/>
    <x v="6"/>
    <x v="0"/>
    <n v="4027"/>
    <x v="233"/>
    <s v="CHOCOLATE BARS"/>
    <s v="PRIME MUNCH"/>
    <x v="4"/>
    <x v="6"/>
    <n v="1"/>
    <n v="0"/>
    <x v="1"/>
    <x v="0"/>
    <s v="June"/>
  </r>
  <r>
    <x v="1"/>
    <x v="6"/>
    <x v="0"/>
    <n v="4027"/>
    <x v="233"/>
    <s v="CHOCOLATE BARS"/>
    <s v="PRIME MUNCH"/>
    <x v="4"/>
    <x v="6"/>
    <n v="1"/>
    <n v="0"/>
    <x v="1"/>
    <x v="1"/>
    <s v="June"/>
  </r>
  <r>
    <x v="1"/>
    <x v="6"/>
    <x v="1"/>
    <n v="4027"/>
    <x v="233"/>
    <s v="CHOCOLATE BARS"/>
    <s v="PRIME MUNCH"/>
    <x v="4"/>
    <x v="6"/>
    <n v="1"/>
    <n v="0"/>
    <x v="1"/>
    <x v="1"/>
    <s v="June"/>
  </r>
  <r>
    <x v="0"/>
    <x v="6"/>
    <x v="1"/>
    <n v="4027"/>
    <x v="233"/>
    <s v="CHOCOLATE BARS"/>
    <s v="PRIME MUNCH"/>
    <x v="4"/>
    <x v="6"/>
    <n v="1"/>
    <n v="0"/>
    <x v="1"/>
    <x v="0"/>
    <s v="June"/>
  </r>
  <r>
    <x v="1"/>
    <x v="7"/>
    <x v="0"/>
    <n v="4027"/>
    <x v="233"/>
    <s v="CHOCOLATE BARS"/>
    <s v="PRIME MUNCH"/>
    <x v="4"/>
    <x v="6"/>
    <n v="1"/>
    <n v="0"/>
    <x v="1"/>
    <x v="1"/>
    <s v="March"/>
  </r>
  <r>
    <x v="0"/>
    <x v="7"/>
    <x v="0"/>
    <n v="4027"/>
    <x v="233"/>
    <s v="CHOCOLATE BARS"/>
    <s v="PRIME MUNCH"/>
    <x v="4"/>
    <x v="6"/>
    <n v="1"/>
    <n v="0"/>
    <x v="1"/>
    <x v="0"/>
    <s v="March"/>
  </r>
  <r>
    <x v="1"/>
    <x v="7"/>
    <x v="1"/>
    <n v="4027"/>
    <x v="233"/>
    <s v="CHOCOLATE BARS"/>
    <s v="PRIME MUNCH"/>
    <x v="4"/>
    <x v="6"/>
    <n v="1"/>
    <n v="0"/>
    <x v="1"/>
    <x v="1"/>
    <s v="March"/>
  </r>
  <r>
    <x v="0"/>
    <x v="7"/>
    <x v="1"/>
    <n v="4027"/>
    <x v="233"/>
    <s v="CHOCOLATE BARS"/>
    <s v="PRIME MUNCH"/>
    <x v="4"/>
    <x v="6"/>
    <n v="1"/>
    <n v="0"/>
    <x v="1"/>
    <x v="0"/>
    <s v="March"/>
  </r>
  <r>
    <x v="0"/>
    <x v="8"/>
    <x v="0"/>
    <n v="4027"/>
    <x v="233"/>
    <s v="CHOCOLATE BARS"/>
    <s v="PRIME MUNCH"/>
    <x v="4"/>
    <x v="6"/>
    <n v="1"/>
    <n v="0"/>
    <x v="1"/>
    <x v="0"/>
    <s v="May"/>
  </r>
  <r>
    <x v="1"/>
    <x v="8"/>
    <x v="0"/>
    <n v="4027"/>
    <x v="233"/>
    <s v="CHOCOLATE BARS"/>
    <s v="PRIME MUNCH"/>
    <x v="4"/>
    <x v="6"/>
    <n v="1"/>
    <n v="0"/>
    <x v="1"/>
    <x v="1"/>
    <s v="May"/>
  </r>
  <r>
    <x v="1"/>
    <x v="8"/>
    <x v="1"/>
    <n v="4027"/>
    <x v="233"/>
    <s v="CHOCOLATE BARS"/>
    <s v="PRIME MUNCH"/>
    <x v="4"/>
    <x v="6"/>
    <n v="1"/>
    <n v="0"/>
    <x v="1"/>
    <x v="1"/>
    <s v="May"/>
  </r>
  <r>
    <x v="0"/>
    <x v="8"/>
    <x v="1"/>
    <n v="4027"/>
    <x v="233"/>
    <s v="CHOCOLATE BARS"/>
    <s v="PRIME MUNCH"/>
    <x v="4"/>
    <x v="6"/>
    <n v="1"/>
    <n v="0"/>
    <x v="1"/>
    <x v="0"/>
    <s v="May"/>
  </r>
  <r>
    <x v="0"/>
    <x v="9"/>
    <x v="0"/>
    <n v="4027"/>
    <x v="233"/>
    <s v="CHOCOLATE BARS"/>
    <s v="PRIME MUNCH"/>
    <x v="4"/>
    <x v="6"/>
    <n v="1"/>
    <n v="0"/>
    <x v="1"/>
    <x v="0"/>
    <s v="November"/>
  </r>
  <r>
    <x v="1"/>
    <x v="9"/>
    <x v="0"/>
    <n v="4027"/>
    <x v="233"/>
    <s v="CHOCOLATE BARS"/>
    <s v="PRIME MUNCH"/>
    <x v="4"/>
    <x v="6"/>
    <n v="1"/>
    <n v="0"/>
    <x v="1"/>
    <x v="1"/>
    <s v="November"/>
  </r>
  <r>
    <x v="1"/>
    <x v="9"/>
    <x v="1"/>
    <n v="4027"/>
    <x v="233"/>
    <s v="CHOCOLATE BARS"/>
    <s v="PRIME MUNCH"/>
    <x v="4"/>
    <x v="6"/>
    <n v="1"/>
    <n v="0"/>
    <x v="1"/>
    <x v="1"/>
    <s v="November"/>
  </r>
  <r>
    <x v="0"/>
    <x v="9"/>
    <x v="1"/>
    <n v="4027"/>
    <x v="233"/>
    <s v="CHOCOLATE BARS"/>
    <s v="PRIME MUNCH"/>
    <x v="4"/>
    <x v="6"/>
    <n v="1"/>
    <n v="0"/>
    <x v="1"/>
    <x v="0"/>
    <s v="November"/>
  </r>
  <r>
    <x v="0"/>
    <x v="10"/>
    <x v="0"/>
    <n v="4027"/>
    <x v="233"/>
    <s v="CHOCOLATE BARS"/>
    <s v="PRIME MUNCH"/>
    <x v="4"/>
    <x v="6"/>
    <n v="1"/>
    <n v="0"/>
    <x v="1"/>
    <x v="0"/>
    <s v="October"/>
  </r>
  <r>
    <x v="1"/>
    <x v="10"/>
    <x v="0"/>
    <n v="4027"/>
    <x v="233"/>
    <s v="CHOCOLATE BARS"/>
    <s v="PRIME MUNCH"/>
    <x v="4"/>
    <x v="6"/>
    <n v="1"/>
    <n v="0"/>
    <x v="1"/>
    <x v="1"/>
    <s v="October"/>
  </r>
  <r>
    <x v="1"/>
    <x v="10"/>
    <x v="1"/>
    <n v="4027"/>
    <x v="233"/>
    <s v="CHOCOLATE BARS"/>
    <s v="PRIME MUNCH"/>
    <x v="4"/>
    <x v="6"/>
    <n v="1"/>
    <n v="0"/>
    <x v="1"/>
    <x v="1"/>
    <s v="October"/>
  </r>
  <r>
    <x v="0"/>
    <x v="10"/>
    <x v="1"/>
    <n v="4027"/>
    <x v="233"/>
    <s v="CHOCOLATE BARS"/>
    <s v="PRIME MUNCH"/>
    <x v="4"/>
    <x v="6"/>
    <n v="1"/>
    <n v="0"/>
    <x v="1"/>
    <x v="0"/>
    <s v="October"/>
  </r>
  <r>
    <x v="1"/>
    <x v="11"/>
    <x v="0"/>
    <n v="4027"/>
    <x v="233"/>
    <s v="CHOCOLATE BARS"/>
    <s v="PRIME MUNCH"/>
    <x v="4"/>
    <x v="6"/>
    <n v="1"/>
    <n v="0"/>
    <x v="1"/>
    <x v="1"/>
    <s v="September"/>
  </r>
  <r>
    <x v="0"/>
    <x v="11"/>
    <x v="0"/>
    <n v="4027"/>
    <x v="233"/>
    <s v="CHOCOLATE BARS"/>
    <s v="PRIME MUNCH"/>
    <x v="4"/>
    <x v="6"/>
    <n v="1"/>
    <n v="0"/>
    <x v="1"/>
    <x v="0"/>
    <s v="September"/>
  </r>
  <r>
    <x v="1"/>
    <x v="11"/>
    <x v="1"/>
    <n v="4027"/>
    <x v="233"/>
    <s v="CHOCOLATE BARS"/>
    <s v="PRIME MUNCH"/>
    <x v="4"/>
    <x v="6"/>
    <n v="1"/>
    <n v="0"/>
    <x v="1"/>
    <x v="1"/>
    <s v="September"/>
  </r>
  <r>
    <x v="0"/>
    <x v="11"/>
    <x v="1"/>
    <n v="4027"/>
    <x v="233"/>
    <s v="CHOCOLATE BARS"/>
    <s v="PRIME MUNCH"/>
    <x v="4"/>
    <x v="6"/>
    <n v="1"/>
    <n v="0"/>
    <x v="1"/>
    <x v="0"/>
    <s v="September"/>
  </r>
  <r>
    <x v="1"/>
    <x v="0"/>
    <x v="0"/>
    <n v="4028"/>
    <x v="209"/>
    <s v="CHOCOLATE BARS"/>
    <s v="PRIME MUNCH"/>
    <x v="5"/>
    <x v="6"/>
    <n v="1"/>
    <n v="190"/>
    <x v="1"/>
    <x v="1"/>
    <s v="April"/>
  </r>
  <r>
    <x v="0"/>
    <x v="0"/>
    <x v="0"/>
    <n v="4028"/>
    <x v="209"/>
    <s v="CHOCOLATE BARS"/>
    <s v="PRIME MUNCH"/>
    <x v="5"/>
    <x v="6"/>
    <n v="1"/>
    <n v="20"/>
    <x v="1"/>
    <x v="0"/>
    <s v="April"/>
  </r>
  <r>
    <x v="1"/>
    <x v="0"/>
    <x v="1"/>
    <n v="4028"/>
    <x v="209"/>
    <s v="CHOCOLATE BARS"/>
    <s v="PRIME MUNCH"/>
    <x v="5"/>
    <x v="6"/>
    <n v="1"/>
    <n v="0"/>
    <x v="1"/>
    <x v="1"/>
    <s v="April"/>
  </r>
  <r>
    <x v="0"/>
    <x v="0"/>
    <x v="1"/>
    <n v="4028"/>
    <x v="209"/>
    <s v="CHOCOLATE BARS"/>
    <s v="PRIME MUNCH"/>
    <x v="5"/>
    <x v="6"/>
    <n v="1"/>
    <n v="0"/>
    <x v="1"/>
    <x v="0"/>
    <s v="April"/>
  </r>
  <r>
    <x v="0"/>
    <x v="1"/>
    <x v="0"/>
    <n v="4028"/>
    <x v="209"/>
    <s v="CHOCOLATE BARS"/>
    <s v="PRIME MUNCH"/>
    <x v="5"/>
    <x v="6"/>
    <n v="1"/>
    <n v="0"/>
    <x v="1"/>
    <x v="0"/>
    <s v="August"/>
  </r>
  <r>
    <x v="1"/>
    <x v="1"/>
    <x v="0"/>
    <n v="4028"/>
    <x v="209"/>
    <s v="CHOCOLATE BARS"/>
    <s v="PRIME MUNCH"/>
    <x v="5"/>
    <x v="6"/>
    <n v="1"/>
    <n v="140"/>
    <x v="1"/>
    <x v="1"/>
    <s v="August"/>
  </r>
  <r>
    <x v="1"/>
    <x v="1"/>
    <x v="1"/>
    <n v="4028"/>
    <x v="209"/>
    <s v="CHOCOLATE BARS"/>
    <s v="PRIME MUNCH"/>
    <x v="5"/>
    <x v="6"/>
    <n v="1"/>
    <n v="0"/>
    <x v="1"/>
    <x v="1"/>
    <s v="August"/>
  </r>
  <r>
    <x v="0"/>
    <x v="1"/>
    <x v="1"/>
    <n v="4028"/>
    <x v="209"/>
    <s v="CHOCOLATE BARS"/>
    <s v="PRIME MUNCH"/>
    <x v="5"/>
    <x v="6"/>
    <n v="1"/>
    <n v="0"/>
    <x v="1"/>
    <x v="0"/>
    <s v="August"/>
  </r>
  <r>
    <x v="0"/>
    <x v="2"/>
    <x v="0"/>
    <n v="4028"/>
    <x v="209"/>
    <s v="CHOCOLATE BARS"/>
    <s v="PRIME MUNCH"/>
    <x v="5"/>
    <x v="6"/>
    <n v="1"/>
    <n v="0"/>
    <x v="1"/>
    <x v="0"/>
    <s v="December"/>
  </r>
  <r>
    <x v="1"/>
    <x v="2"/>
    <x v="0"/>
    <n v="4028"/>
    <x v="209"/>
    <s v="CHOCOLATE BARS"/>
    <s v="PRIME MUNCH"/>
    <x v="5"/>
    <x v="6"/>
    <n v="1"/>
    <n v="100"/>
    <x v="1"/>
    <x v="1"/>
    <s v="December"/>
  </r>
  <r>
    <x v="1"/>
    <x v="2"/>
    <x v="1"/>
    <n v="4028"/>
    <x v="209"/>
    <s v="CHOCOLATE BARS"/>
    <s v="PRIME MUNCH"/>
    <x v="5"/>
    <x v="6"/>
    <n v="1"/>
    <n v="0"/>
    <x v="1"/>
    <x v="1"/>
    <s v="December"/>
  </r>
  <r>
    <x v="0"/>
    <x v="2"/>
    <x v="1"/>
    <n v="4028"/>
    <x v="209"/>
    <s v="CHOCOLATE BARS"/>
    <s v="PRIME MUNCH"/>
    <x v="5"/>
    <x v="6"/>
    <n v="1"/>
    <n v="0"/>
    <x v="1"/>
    <x v="0"/>
    <s v="December"/>
  </r>
  <r>
    <x v="1"/>
    <x v="3"/>
    <x v="0"/>
    <n v="4028"/>
    <x v="209"/>
    <s v="CHOCOLATE BARS"/>
    <s v="PRIME MUNCH"/>
    <x v="5"/>
    <x v="6"/>
    <n v="1"/>
    <n v="190"/>
    <x v="1"/>
    <x v="1"/>
    <s v="February"/>
  </r>
  <r>
    <x v="0"/>
    <x v="3"/>
    <x v="0"/>
    <n v="4028"/>
    <x v="209"/>
    <s v="CHOCOLATE BARS"/>
    <s v="PRIME MUNCH"/>
    <x v="5"/>
    <x v="6"/>
    <n v="1"/>
    <n v="150"/>
    <x v="1"/>
    <x v="0"/>
    <s v="February"/>
  </r>
  <r>
    <x v="1"/>
    <x v="3"/>
    <x v="1"/>
    <n v="4028"/>
    <x v="209"/>
    <s v="CHOCOLATE BARS"/>
    <s v="PRIME MUNCH"/>
    <x v="5"/>
    <x v="6"/>
    <n v="1"/>
    <n v="0"/>
    <x v="1"/>
    <x v="1"/>
    <s v="February"/>
  </r>
  <r>
    <x v="0"/>
    <x v="3"/>
    <x v="1"/>
    <n v="4028"/>
    <x v="209"/>
    <s v="CHOCOLATE BARS"/>
    <s v="PRIME MUNCH"/>
    <x v="5"/>
    <x v="6"/>
    <n v="1"/>
    <n v="0"/>
    <x v="1"/>
    <x v="0"/>
    <s v="February"/>
  </r>
  <r>
    <x v="1"/>
    <x v="4"/>
    <x v="0"/>
    <n v="4028"/>
    <x v="209"/>
    <s v="CHOCOLATE BARS"/>
    <s v="PRIME MUNCH"/>
    <x v="5"/>
    <x v="6"/>
    <n v="1"/>
    <n v="160"/>
    <x v="1"/>
    <x v="1"/>
    <s v="January"/>
  </r>
  <r>
    <x v="0"/>
    <x v="4"/>
    <x v="0"/>
    <n v="4028"/>
    <x v="209"/>
    <s v="CHOCOLATE BARS"/>
    <s v="PRIME MUNCH"/>
    <x v="5"/>
    <x v="6"/>
    <n v="1"/>
    <n v="100"/>
    <x v="1"/>
    <x v="0"/>
    <s v="January"/>
  </r>
  <r>
    <x v="1"/>
    <x v="4"/>
    <x v="1"/>
    <n v="4028"/>
    <x v="209"/>
    <s v="CHOCOLATE BARS"/>
    <s v="PRIME MUNCH"/>
    <x v="5"/>
    <x v="6"/>
    <n v="1"/>
    <n v="0"/>
    <x v="1"/>
    <x v="1"/>
    <s v="January"/>
  </r>
  <r>
    <x v="0"/>
    <x v="4"/>
    <x v="1"/>
    <n v="4028"/>
    <x v="209"/>
    <s v="CHOCOLATE BARS"/>
    <s v="PRIME MUNCH"/>
    <x v="5"/>
    <x v="6"/>
    <n v="1"/>
    <n v="0"/>
    <x v="1"/>
    <x v="0"/>
    <s v="January"/>
  </r>
  <r>
    <x v="0"/>
    <x v="5"/>
    <x v="0"/>
    <n v="4028"/>
    <x v="209"/>
    <s v="CHOCOLATE BARS"/>
    <s v="PRIME MUNCH"/>
    <x v="5"/>
    <x v="6"/>
    <n v="1"/>
    <n v="0"/>
    <x v="1"/>
    <x v="0"/>
    <s v="July"/>
  </r>
  <r>
    <x v="1"/>
    <x v="5"/>
    <x v="0"/>
    <n v="4028"/>
    <x v="209"/>
    <s v="CHOCOLATE BARS"/>
    <s v="PRIME MUNCH"/>
    <x v="5"/>
    <x v="6"/>
    <n v="1"/>
    <n v="130"/>
    <x v="1"/>
    <x v="1"/>
    <s v="July"/>
  </r>
  <r>
    <x v="1"/>
    <x v="5"/>
    <x v="1"/>
    <n v="4028"/>
    <x v="209"/>
    <s v="CHOCOLATE BARS"/>
    <s v="PRIME MUNCH"/>
    <x v="5"/>
    <x v="6"/>
    <n v="1"/>
    <n v="0"/>
    <x v="1"/>
    <x v="1"/>
    <s v="July"/>
  </r>
  <r>
    <x v="0"/>
    <x v="5"/>
    <x v="1"/>
    <n v="4028"/>
    <x v="209"/>
    <s v="CHOCOLATE BARS"/>
    <s v="PRIME MUNCH"/>
    <x v="5"/>
    <x v="6"/>
    <n v="1"/>
    <n v="0"/>
    <x v="1"/>
    <x v="0"/>
    <s v="July"/>
  </r>
  <r>
    <x v="0"/>
    <x v="6"/>
    <x v="0"/>
    <n v="4028"/>
    <x v="209"/>
    <s v="CHOCOLATE BARS"/>
    <s v="PRIME MUNCH"/>
    <x v="5"/>
    <x v="6"/>
    <n v="1"/>
    <n v="0"/>
    <x v="1"/>
    <x v="0"/>
    <s v="June"/>
  </r>
  <r>
    <x v="1"/>
    <x v="6"/>
    <x v="0"/>
    <n v="4028"/>
    <x v="209"/>
    <s v="CHOCOLATE BARS"/>
    <s v="PRIME MUNCH"/>
    <x v="5"/>
    <x v="6"/>
    <n v="1"/>
    <n v="180"/>
    <x v="1"/>
    <x v="1"/>
    <s v="June"/>
  </r>
  <r>
    <x v="1"/>
    <x v="6"/>
    <x v="1"/>
    <n v="4028"/>
    <x v="209"/>
    <s v="CHOCOLATE BARS"/>
    <s v="PRIME MUNCH"/>
    <x v="5"/>
    <x v="6"/>
    <n v="1"/>
    <n v="0"/>
    <x v="1"/>
    <x v="1"/>
    <s v="June"/>
  </r>
  <r>
    <x v="0"/>
    <x v="6"/>
    <x v="1"/>
    <n v="4028"/>
    <x v="209"/>
    <s v="CHOCOLATE BARS"/>
    <s v="PRIME MUNCH"/>
    <x v="5"/>
    <x v="6"/>
    <n v="1"/>
    <n v="0"/>
    <x v="1"/>
    <x v="0"/>
    <s v="June"/>
  </r>
  <r>
    <x v="1"/>
    <x v="7"/>
    <x v="0"/>
    <n v="4028"/>
    <x v="209"/>
    <s v="CHOCOLATE BARS"/>
    <s v="PRIME MUNCH"/>
    <x v="5"/>
    <x v="6"/>
    <n v="1"/>
    <n v="190"/>
    <x v="1"/>
    <x v="1"/>
    <s v="March"/>
  </r>
  <r>
    <x v="0"/>
    <x v="7"/>
    <x v="0"/>
    <n v="4028"/>
    <x v="209"/>
    <s v="CHOCOLATE BARS"/>
    <s v="PRIME MUNCH"/>
    <x v="5"/>
    <x v="6"/>
    <n v="1"/>
    <n v="0"/>
    <x v="1"/>
    <x v="0"/>
    <s v="March"/>
  </r>
  <r>
    <x v="1"/>
    <x v="7"/>
    <x v="1"/>
    <n v="4028"/>
    <x v="209"/>
    <s v="CHOCOLATE BARS"/>
    <s v="PRIME MUNCH"/>
    <x v="5"/>
    <x v="6"/>
    <n v="1"/>
    <n v="0"/>
    <x v="1"/>
    <x v="1"/>
    <s v="March"/>
  </r>
  <r>
    <x v="0"/>
    <x v="7"/>
    <x v="1"/>
    <n v="4028"/>
    <x v="209"/>
    <s v="CHOCOLATE BARS"/>
    <s v="PRIME MUNCH"/>
    <x v="5"/>
    <x v="6"/>
    <n v="1"/>
    <n v="0"/>
    <x v="1"/>
    <x v="0"/>
    <s v="March"/>
  </r>
  <r>
    <x v="1"/>
    <x v="8"/>
    <x v="0"/>
    <n v="4028"/>
    <x v="209"/>
    <s v="CHOCOLATE BARS"/>
    <s v="PRIME MUNCH"/>
    <x v="5"/>
    <x v="6"/>
    <n v="1"/>
    <n v="120"/>
    <x v="1"/>
    <x v="1"/>
    <s v="May"/>
  </r>
  <r>
    <x v="0"/>
    <x v="8"/>
    <x v="0"/>
    <n v="4028"/>
    <x v="209"/>
    <s v="CHOCOLATE BARS"/>
    <s v="PRIME MUNCH"/>
    <x v="5"/>
    <x v="6"/>
    <n v="1"/>
    <n v="0"/>
    <x v="1"/>
    <x v="0"/>
    <s v="May"/>
  </r>
  <r>
    <x v="1"/>
    <x v="8"/>
    <x v="1"/>
    <n v="4028"/>
    <x v="209"/>
    <s v="CHOCOLATE BARS"/>
    <s v="PRIME MUNCH"/>
    <x v="5"/>
    <x v="6"/>
    <n v="1"/>
    <n v="0"/>
    <x v="1"/>
    <x v="1"/>
    <s v="May"/>
  </r>
  <r>
    <x v="0"/>
    <x v="8"/>
    <x v="1"/>
    <n v="4028"/>
    <x v="209"/>
    <s v="CHOCOLATE BARS"/>
    <s v="PRIME MUNCH"/>
    <x v="5"/>
    <x v="6"/>
    <n v="1"/>
    <n v="0"/>
    <x v="1"/>
    <x v="0"/>
    <s v="May"/>
  </r>
  <r>
    <x v="0"/>
    <x v="9"/>
    <x v="0"/>
    <n v="4028"/>
    <x v="209"/>
    <s v="CHOCOLATE BARS"/>
    <s v="PRIME MUNCH"/>
    <x v="5"/>
    <x v="6"/>
    <n v="1"/>
    <n v="0"/>
    <x v="1"/>
    <x v="0"/>
    <s v="November"/>
  </r>
  <r>
    <x v="1"/>
    <x v="9"/>
    <x v="0"/>
    <n v="4028"/>
    <x v="209"/>
    <s v="CHOCOLATE BARS"/>
    <s v="PRIME MUNCH"/>
    <x v="5"/>
    <x v="6"/>
    <n v="1"/>
    <n v="150"/>
    <x v="1"/>
    <x v="1"/>
    <s v="November"/>
  </r>
  <r>
    <x v="1"/>
    <x v="9"/>
    <x v="1"/>
    <n v="4028"/>
    <x v="209"/>
    <s v="CHOCOLATE BARS"/>
    <s v="PRIME MUNCH"/>
    <x v="5"/>
    <x v="6"/>
    <n v="1"/>
    <n v="0"/>
    <x v="1"/>
    <x v="1"/>
    <s v="November"/>
  </r>
  <r>
    <x v="0"/>
    <x v="9"/>
    <x v="1"/>
    <n v="4028"/>
    <x v="209"/>
    <s v="CHOCOLATE BARS"/>
    <s v="PRIME MUNCH"/>
    <x v="5"/>
    <x v="6"/>
    <n v="1"/>
    <n v="0"/>
    <x v="1"/>
    <x v="0"/>
    <s v="November"/>
  </r>
  <r>
    <x v="0"/>
    <x v="10"/>
    <x v="0"/>
    <n v="4028"/>
    <x v="209"/>
    <s v="CHOCOLATE BARS"/>
    <s v="PRIME MUNCH"/>
    <x v="5"/>
    <x v="6"/>
    <n v="1"/>
    <n v="0"/>
    <x v="1"/>
    <x v="0"/>
    <s v="October"/>
  </r>
  <r>
    <x v="1"/>
    <x v="10"/>
    <x v="0"/>
    <n v="4028"/>
    <x v="209"/>
    <s v="CHOCOLATE BARS"/>
    <s v="PRIME MUNCH"/>
    <x v="5"/>
    <x v="6"/>
    <n v="1"/>
    <n v="100"/>
    <x v="1"/>
    <x v="1"/>
    <s v="October"/>
  </r>
  <r>
    <x v="1"/>
    <x v="10"/>
    <x v="1"/>
    <n v="4028"/>
    <x v="209"/>
    <s v="CHOCOLATE BARS"/>
    <s v="PRIME MUNCH"/>
    <x v="5"/>
    <x v="6"/>
    <n v="1"/>
    <n v="0"/>
    <x v="1"/>
    <x v="1"/>
    <s v="October"/>
  </r>
  <r>
    <x v="0"/>
    <x v="10"/>
    <x v="1"/>
    <n v="4028"/>
    <x v="209"/>
    <s v="CHOCOLATE BARS"/>
    <s v="PRIME MUNCH"/>
    <x v="5"/>
    <x v="6"/>
    <n v="1"/>
    <n v="0"/>
    <x v="1"/>
    <x v="0"/>
    <s v="October"/>
  </r>
  <r>
    <x v="0"/>
    <x v="11"/>
    <x v="0"/>
    <n v="4028"/>
    <x v="209"/>
    <s v="CHOCOLATE BARS"/>
    <s v="PRIME MUNCH"/>
    <x v="5"/>
    <x v="6"/>
    <n v="1"/>
    <n v="0"/>
    <x v="1"/>
    <x v="0"/>
    <s v="September"/>
  </r>
  <r>
    <x v="1"/>
    <x v="11"/>
    <x v="0"/>
    <n v="4028"/>
    <x v="209"/>
    <s v="CHOCOLATE BARS"/>
    <s v="PRIME MUNCH"/>
    <x v="5"/>
    <x v="6"/>
    <n v="1"/>
    <n v="190"/>
    <x v="1"/>
    <x v="1"/>
    <s v="September"/>
  </r>
  <r>
    <x v="1"/>
    <x v="11"/>
    <x v="1"/>
    <n v="4028"/>
    <x v="209"/>
    <s v="CHOCOLATE BARS"/>
    <s v="PRIME MUNCH"/>
    <x v="5"/>
    <x v="6"/>
    <n v="1"/>
    <n v="0"/>
    <x v="1"/>
    <x v="1"/>
    <s v="September"/>
  </r>
  <r>
    <x v="0"/>
    <x v="11"/>
    <x v="1"/>
    <n v="4028"/>
    <x v="209"/>
    <s v="CHOCOLATE BARS"/>
    <s v="PRIME MUNCH"/>
    <x v="5"/>
    <x v="6"/>
    <n v="1"/>
    <n v="0"/>
    <x v="1"/>
    <x v="0"/>
    <s v="September"/>
  </r>
  <r>
    <x v="1"/>
    <x v="0"/>
    <x v="0"/>
    <n v="4029"/>
    <x v="235"/>
    <s v="BAKERY PRODUCTS"/>
    <s v="PRIME MUNCH"/>
    <x v="1"/>
    <x v="5"/>
    <n v="1"/>
    <n v="200"/>
    <x v="1"/>
    <x v="1"/>
    <s v="April"/>
  </r>
  <r>
    <x v="1"/>
    <x v="0"/>
    <x v="1"/>
    <n v="4029"/>
    <x v="235"/>
    <s v="BAKERY PRODUCTS"/>
    <s v="PRIME MUNCH"/>
    <x v="1"/>
    <x v="5"/>
    <n v="1"/>
    <n v="0"/>
    <x v="1"/>
    <x v="1"/>
    <s v="April"/>
  </r>
  <r>
    <x v="0"/>
    <x v="0"/>
    <x v="1"/>
    <n v="4029"/>
    <x v="235"/>
    <s v="BAKERY PRODUCTS"/>
    <s v="PRIME MUNCH"/>
    <x v="1"/>
    <x v="5"/>
    <n v="1"/>
    <n v="0"/>
    <x v="1"/>
    <x v="0"/>
    <s v="April"/>
  </r>
  <r>
    <x v="0"/>
    <x v="1"/>
    <x v="0"/>
    <n v="4029"/>
    <x v="235"/>
    <s v="BAKERY PRODUCTS"/>
    <s v="PRIME MUNCH"/>
    <x v="1"/>
    <x v="5"/>
    <n v="1"/>
    <n v="0"/>
    <x v="1"/>
    <x v="0"/>
    <s v="August"/>
  </r>
  <r>
    <x v="1"/>
    <x v="1"/>
    <x v="0"/>
    <n v="4029"/>
    <x v="235"/>
    <s v="BAKERY PRODUCTS"/>
    <s v="PRIME MUNCH"/>
    <x v="1"/>
    <x v="5"/>
    <n v="1"/>
    <n v="160"/>
    <x v="1"/>
    <x v="1"/>
    <s v="August"/>
  </r>
  <r>
    <x v="1"/>
    <x v="1"/>
    <x v="1"/>
    <n v="4029"/>
    <x v="235"/>
    <s v="BAKERY PRODUCTS"/>
    <s v="PRIME MUNCH"/>
    <x v="1"/>
    <x v="5"/>
    <n v="1"/>
    <n v="0"/>
    <x v="1"/>
    <x v="1"/>
    <s v="August"/>
  </r>
  <r>
    <x v="0"/>
    <x v="1"/>
    <x v="1"/>
    <n v="4029"/>
    <x v="235"/>
    <s v="BAKERY PRODUCTS"/>
    <s v="PRIME MUNCH"/>
    <x v="1"/>
    <x v="5"/>
    <n v="1"/>
    <n v="0"/>
    <x v="1"/>
    <x v="0"/>
    <s v="August"/>
  </r>
  <r>
    <x v="0"/>
    <x v="2"/>
    <x v="0"/>
    <n v="4029"/>
    <x v="235"/>
    <s v="BAKERY PRODUCTS"/>
    <s v="PRIME MUNCH"/>
    <x v="1"/>
    <x v="5"/>
    <n v="1"/>
    <n v="0"/>
    <x v="1"/>
    <x v="0"/>
    <s v="December"/>
  </r>
  <r>
    <x v="1"/>
    <x v="2"/>
    <x v="0"/>
    <n v="4029"/>
    <x v="235"/>
    <s v="BAKERY PRODUCTS"/>
    <s v="PRIME MUNCH"/>
    <x v="1"/>
    <x v="5"/>
    <n v="1"/>
    <n v="170"/>
    <x v="1"/>
    <x v="1"/>
    <s v="December"/>
  </r>
  <r>
    <x v="1"/>
    <x v="2"/>
    <x v="1"/>
    <n v="4029"/>
    <x v="235"/>
    <s v="BAKERY PRODUCTS"/>
    <s v="PRIME MUNCH"/>
    <x v="1"/>
    <x v="5"/>
    <n v="1"/>
    <n v="0"/>
    <x v="1"/>
    <x v="1"/>
    <s v="December"/>
  </r>
  <r>
    <x v="0"/>
    <x v="2"/>
    <x v="1"/>
    <n v="4029"/>
    <x v="235"/>
    <s v="BAKERY PRODUCTS"/>
    <s v="PRIME MUNCH"/>
    <x v="1"/>
    <x v="5"/>
    <n v="1"/>
    <n v="0"/>
    <x v="1"/>
    <x v="0"/>
    <s v="December"/>
  </r>
  <r>
    <x v="1"/>
    <x v="3"/>
    <x v="0"/>
    <n v="4029"/>
    <x v="235"/>
    <s v="BAKERY PRODUCTS"/>
    <s v="PRIME MUNCH"/>
    <x v="1"/>
    <x v="5"/>
    <n v="1"/>
    <n v="170"/>
    <x v="1"/>
    <x v="1"/>
    <s v="February"/>
  </r>
  <r>
    <x v="0"/>
    <x v="3"/>
    <x v="0"/>
    <n v="4029"/>
    <x v="235"/>
    <s v="BAKERY PRODUCTS"/>
    <s v="PRIME MUNCH"/>
    <x v="1"/>
    <x v="5"/>
    <n v="1"/>
    <n v="150"/>
    <x v="1"/>
    <x v="0"/>
    <s v="February"/>
  </r>
  <r>
    <x v="1"/>
    <x v="3"/>
    <x v="1"/>
    <n v="4029"/>
    <x v="235"/>
    <s v="BAKERY PRODUCTS"/>
    <s v="PRIME MUNCH"/>
    <x v="1"/>
    <x v="5"/>
    <n v="1"/>
    <n v="0"/>
    <x v="1"/>
    <x v="1"/>
    <s v="February"/>
  </r>
  <r>
    <x v="0"/>
    <x v="3"/>
    <x v="1"/>
    <n v="4029"/>
    <x v="235"/>
    <s v="BAKERY PRODUCTS"/>
    <s v="PRIME MUNCH"/>
    <x v="1"/>
    <x v="5"/>
    <n v="1"/>
    <n v="0"/>
    <x v="1"/>
    <x v="0"/>
    <s v="February"/>
  </r>
  <r>
    <x v="1"/>
    <x v="4"/>
    <x v="0"/>
    <n v="4029"/>
    <x v="235"/>
    <s v="BAKERY PRODUCTS"/>
    <s v="PRIME MUNCH"/>
    <x v="1"/>
    <x v="5"/>
    <n v="1"/>
    <n v="160"/>
    <x v="1"/>
    <x v="1"/>
    <s v="January"/>
  </r>
  <r>
    <x v="0"/>
    <x v="4"/>
    <x v="0"/>
    <n v="4029"/>
    <x v="235"/>
    <s v="BAKERY PRODUCTS"/>
    <s v="PRIME MUNCH"/>
    <x v="1"/>
    <x v="5"/>
    <n v="20"/>
    <n v="300"/>
    <x v="1"/>
    <x v="0"/>
    <s v="January"/>
  </r>
  <r>
    <x v="1"/>
    <x v="4"/>
    <x v="1"/>
    <n v="4029"/>
    <x v="235"/>
    <s v="BAKERY PRODUCTS"/>
    <s v="PRIME MUNCH"/>
    <x v="1"/>
    <x v="5"/>
    <n v="1"/>
    <n v="0"/>
    <x v="1"/>
    <x v="1"/>
    <s v="January"/>
  </r>
  <r>
    <x v="0"/>
    <x v="4"/>
    <x v="1"/>
    <n v="4029"/>
    <x v="235"/>
    <s v="BAKERY PRODUCTS"/>
    <s v="PRIME MUNCH"/>
    <x v="1"/>
    <x v="5"/>
    <n v="1"/>
    <n v="0"/>
    <x v="1"/>
    <x v="0"/>
    <s v="January"/>
  </r>
  <r>
    <x v="0"/>
    <x v="5"/>
    <x v="0"/>
    <n v="4029"/>
    <x v="235"/>
    <s v="BAKERY PRODUCTS"/>
    <s v="PRIME MUNCH"/>
    <x v="1"/>
    <x v="5"/>
    <n v="1"/>
    <n v="0"/>
    <x v="1"/>
    <x v="0"/>
    <s v="July"/>
  </r>
  <r>
    <x v="1"/>
    <x v="5"/>
    <x v="0"/>
    <n v="4029"/>
    <x v="235"/>
    <s v="BAKERY PRODUCTS"/>
    <s v="PRIME MUNCH"/>
    <x v="1"/>
    <x v="5"/>
    <n v="1"/>
    <n v="160"/>
    <x v="1"/>
    <x v="1"/>
    <s v="July"/>
  </r>
  <r>
    <x v="1"/>
    <x v="5"/>
    <x v="1"/>
    <n v="4029"/>
    <x v="235"/>
    <s v="BAKERY PRODUCTS"/>
    <s v="PRIME MUNCH"/>
    <x v="1"/>
    <x v="5"/>
    <n v="1"/>
    <n v="0"/>
    <x v="1"/>
    <x v="1"/>
    <s v="July"/>
  </r>
  <r>
    <x v="0"/>
    <x v="5"/>
    <x v="1"/>
    <n v="4029"/>
    <x v="235"/>
    <s v="BAKERY PRODUCTS"/>
    <s v="PRIME MUNCH"/>
    <x v="1"/>
    <x v="5"/>
    <n v="1"/>
    <n v="0"/>
    <x v="1"/>
    <x v="0"/>
    <s v="July"/>
  </r>
  <r>
    <x v="0"/>
    <x v="6"/>
    <x v="0"/>
    <n v="4029"/>
    <x v="235"/>
    <s v="BAKERY PRODUCTS"/>
    <s v="PRIME MUNCH"/>
    <x v="1"/>
    <x v="5"/>
    <n v="1"/>
    <n v="0"/>
    <x v="1"/>
    <x v="0"/>
    <s v="June"/>
  </r>
  <r>
    <x v="1"/>
    <x v="6"/>
    <x v="0"/>
    <n v="4029"/>
    <x v="235"/>
    <s v="BAKERY PRODUCTS"/>
    <s v="PRIME MUNCH"/>
    <x v="1"/>
    <x v="5"/>
    <n v="1"/>
    <n v="190"/>
    <x v="1"/>
    <x v="1"/>
    <s v="June"/>
  </r>
  <r>
    <x v="1"/>
    <x v="6"/>
    <x v="1"/>
    <n v="4029"/>
    <x v="235"/>
    <s v="BAKERY PRODUCTS"/>
    <s v="PRIME MUNCH"/>
    <x v="1"/>
    <x v="5"/>
    <n v="1"/>
    <n v="0"/>
    <x v="1"/>
    <x v="1"/>
    <s v="June"/>
  </r>
  <r>
    <x v="0"/>
    <x v="6"/>
    <x v="1"/>
    <n v="4029"/>
    <x v="235"/>
    <s v="BAKERY PRODUCTS"/>
    <s v="PRIME MUNCH"/>
    <x v="1"/>
    <x v="5"/>
    <n v="1"/>
    <n v="0"/>
    <x v="1"/>
    <x v="0"/>
    <s v="June"/>
  </r>
  <r>
    <x v="1"/>
    <x v="7"/>
    <x v="0"/>
    <n v="4029"/>
    <x v="235"/>
    <s v="BAKERY PRODUCTS"/>
    <s v="PRIME MUNCH"/>
    <x v="1"/>
    <x v="5"/>
    <n v="1"/>
    <n v="220"/>
    <x v="1"/>
    <x v="1"/>
    <s v="March"/>
  </r>
  <r>
    <x v="0"/>
    <x v="7"/>
    <x v="0"/>
    <n v="4029"/>
    <x v="235"/>
    <s v="BAKERY PRODUCTS"/>
    <s v="PRIME MUNCH"/>
    <x v="1"/>
    <x v="5"/>
    <n v="1"/>
    <n v="0"/>
    <x v="1"/>
    <x v="0"/>
    <s v="March"/>
  </r>
  <r>
    <x v="1"/>
    <x v="7"/>
    <x v="1"/>
    <n v="4029"/>
    <x v="235"/>
    <s v="BAKERY PRODUCTS"/>
    <s v="PRIME MUNCH"/>
    <x v="1"/>
    <x v="5"/>
    <n v="1"/>
    <n v="0"/>
    <x v="1"/>
    <x v="1"/>
    <s v="March"/>
  </r>
  <r>
    <x v="0"/>
    <x v="7"/>
    <x v="1"/>
    <n v="4029"/>
    <x v="235"/>
    <s v="BAKERY PRODUCTS"/>
    <s v="PRIME MUNCH"/>
    <x v="1"/>
    <x v="5"/>
    <n v="1"/>
    <n v="0"/>
    <x v="1"/>
    <x v="0"/>
    <s v="March"/>
  </r>
  <r>
    <x v="0"/>
    <x v="8"/>
    <x v="0"/>
    <n v="4029"/>
    <x v="235"/>
    <s v="BAKERY PRODUCTS"/>
    <s v="PRIME MUNCH"/>
    <x v="1"/>
    <x v="5"/>
    <n v="1"/>
    <n v="0"/>
    <x v="1"/>
    <x v="0"/>
    <s v="May"/>
  </r>
  <r>
    <x v="1"/>
    <x v="8"/>
    <x v="0"/>
    <n v="4029"/>
    <x v="235"/>
    <s v="BAKERY PRODUCTS"/>
    <s v="PRIME MUNCH"/>
    <x v="1"/>
    <x v="5"/>
    <n v="1"/>
    <n v="160"/>
    <x v="1"/>
    <x v="1"/>
    <s v="May"/>
  </r>
  <r>
    <x v="1"/>
    <x v="8"/>
    <x v="1"/>
    <n v="4029"/>
    <x v="235"/>
    <s v="BAKERY PRODUCTS"/>
    <s v="PRIME MUNCH"/>
    <x v="1"/>
    <x v="5"/>
    <n v="1"/>
    <n v="0"/>
    <x v="1"/>
    <x v="1"/>
    <s v="May"/>
  </r>
  <r>
    <x v="0"/>
    <x v="8"/>
    <x v="1"/>
    <n v="4029"/>
    <x v="235"/>
    <s v="BAKERY PRODUCTS"/>
    <s v="PRIME MUNCH"/>
    <x v="1"/>
    <x v="5"/>
    <n v="1"/>
    <n v="0"/>
    <x v="1"/>
    <x v="0"/>
    <s v="May"/>
  </r>
  <r>
    <x v="0"/>
    <x v="9"/>
    <x v="0"/>
    <n v="4029"/>
    <x v="235"/>
    <s v="BAKERY PRODUCTS"/>
    <s v="PRIME MUNCH"/>
    <x v="1"/>
    <x v="5"/>
    <n v="1"/>
    <n v="0"/>
    <x v="1"/>
    <x v="0"/>
    <s v="November"/>
  </r>
  <r>
    <x v="1"/>
    <x v="9"/>
    <x v="0"/>
    <n v="4029"/>
    <x v="235"/>
    <s v="BAKERY PRODUCTS"/>
    <s v="PRIME MUNCH"/>
    <x v="1"/>
    <x v="5"/>
    <n v="1"/>
    <n v="220"/>
    <x v="1"/>
    <x v="1"/>
    <s v="November"/>
  </r>
  <r>
    <x v="1"/>
    <x v="9"/>
    <x v="1"/>
    <n v="4029"/>
    <x v="235"/>
    <s v="BAKERY PRODUCTS"/>
    <s v="PRIME MUNCH"/>
    <x v="1"/>
    <x v="5"/>
    <n v="1"/>
    <n v="0"/>
    <x v="1"/>
    <x v="1"/>
    <s v="November"/>
  </r>
  <r>
    <x v="0"/>
    <x v="9"/>
    <x v="1"/>
    <n v="4029"/>
    <x v="235"/>
    <s v="BAKERY PRODUCTS"/>
    <s v="PRIME MUNCH"/>
    <x v="1"/>
    <x v="5"/>
    <n v="1"/>
    <n v="0"/>
    <x v="1"/>
    <x v="0"/>
    <s v="November"/>
  </r>
  <r>
    <x v="0"/>
    <x v="10"/>
    <x v="0"/>
    <n v="4029"/>
    <x v="235"/>
    <s v="BAKERY PRODUCTS"/>
    <s v="PRIME MUNCH"/>
    <x v="1"/>
    <x v="5"/>
    <n v="1"/>
    <n v="0"/>
    <x v="1"/>
    <x v="0"/>
    <s v="October"/>
  </r>
  <r>
    <x v="1"/>
    <x v="10"/>
    <x v="0"/>
    <n v="4029"/>
    <x v="235"/>
    <s v="BAKERY PRODUCTS"/>
    <s v="PRIME MUNCH"/>
    <x v="1"/>
    <x v="5"/>
    <n v="1"/>
    <n v="160"/>
    <x v="1"/>
    <x v="1"/>
    <s v="October"/>
  </r>
  <r>
    <x v="1"/>
    <x v="10"/>
    <x v="1"/>
    <n v="4029"/>
    <x v="235"/>
    <s v="BAKERY PRODUCTS"/>
    <s v="PRIME MUNCH"/>
    <x v="1"/>
    <x v="5"/>
    <n v="1"/>
    <n v="0"/>
    <x v="1"/>
    <x v="1"/>
    <s v="October"/>
  </r>
  <r>
    <x v="0"/>
    <x v="10"/>
    <x v="1"/>
    <n v="4029"/>
    <x v="235"/>
    <s v="BAKERY PRODUCTS"/>
    <s v="PRIME MUNCH"/>
    <x v="1"/>
    <x v="5"/>
    <n v="1"/>
    <n v="0"/>
    <x v="1"/>
    <x v="0"/>
    <s v="October"/>
  </r>
  <r>
    <x v="0"/>
    <x v="11"/>
    <x v="0"/>
    <n v="4029"/>
    <x v="235"/>
    <s v="BAKERY PRODUCTS"/>
    <s v="PRIME MUNCH"/>
    <x v="1"/>
    <x v="5"/>
    <n v="1"/>
    <n v="0"/>
    <x v="1"/>
    <x v="0"/>
    <s v="September"/>
  </r>
  <r>
    <x v="1"/>
    <x v="11"/>
    <x v="0"/>
    <n v="4029"/>
    <x v="235"/>
    <s v="BAKERY PRODUCTS"/>
    <s v="PRIME MUNCH"/>
    <x v="1"/>
    <x v="5"/>
    <n v="1"/>
    <n v="250"/>
    <x v="1"/>
    <x v="1"/>
    <s v="September"/>
  </r>
  <r>
    <x v="1"/>
    <x v="11"/>
    <x v="1"/>
    <n v="4029"/>
    <x v="235"/>
    <s v="BAKERY PRODUCTS"/>
    <s v="PRIME MUNCH"/>
    <x v="1"/>
    <x v="5"/>
    <n v="1"/>
    <n v="0"/>
    <x v="1"/>
    <x v="1"/>
    <s v="September"/>
  </r>
  <r>
    <x v="0"/>
    <x v="11"/>
    <x v="1"/>
    <n v="4029"/>
    <x v="235"/>
    <s v="BAKERY PRODUCTS"/>
    <s v="PRIME MUNCH"/>
    <x v="1"/>
    <x v="5"/>
    <n v="1"/>
    <n v="0"/>
    <x v="1"/>
    <x v="0"/>
    <s v="September"/>
  </r>
  <r>
    <x v="1"/>
    <x v="0"/>
    <x v="0"/>
    <n v="1072"/>
    <x v="13"/>
    <s v="CHIPS AND SNACKS"/>
    <s v="ELITE PRODUCTS"/>
    <x v="0"/>
    <x v="0"/>
    <n v="1"/>
    <n v="0"/>
    <x v="1"/>
    <x v="1"/>
    <s v="April"/>
  </r>
  <r>
    <x v="0"/>
    <x v="0"/>
    <x v="0"/>
    <n v="4030"/>
    <x v="236"/>
    <s v="BAKERY PRODUCTS"/>
    <s v="PRIME MUNCH"/>
    <x v="1"/>
    <x v="5"/>
    <n v="1"/>
    <n v="0"/>
    <x v="1"/>
    <x v="0"/>
    <s v="April"/>
  </r>
  <r>
    <x v="1"/>
    <x v="0"/>
    <x v="0"/>
    <n v="4030"/>
    <x v="236"/>
    <s v="BAKERY PRODUCTS"/>
    <s v="PRIME MUNCH"/>
    <x v="2"/>
    <x v="5"/>
    <n v="20"/>
    <n v="370"/>
    <x v="1"/>
    <x v="1"/>
    <s v="April"/>
  </r>
  <r>
    <x v="1"/>
    <x v="0"/>
    <x v="1"/>
    <n v="4030"/>
    <x v="236"/>
    <s v="BAKERY PRODUCTS"/>
    <s v="PRIME MUNCH"/>
    <x v="2"/>
    <x v="5"/>
    <n v="1"/>
    <n v="0"/>
    <x v="1"/>
    <x v="1"/>
    <s v="April"/>
  </r>
  <r>
    <x v="0"/>
    <x v="0"/>
    <x v="1"/>
    <n v="4030"/>
    <x v="236"/>
    <s v="BAKERY PRODUCTS"/>
    <s v="PRIME MUNCH"/>
    <x v="2"/>
    <x v="5"/>
    <n v="1"/>
    <n v="0"/>
    <x v="1"/>
    <x v="0"/>
    <s v="April"/>
  </r>
  <r>
    <x v="0"/>
    <x v="1"/>
    <x v="0"/>
    <n v="4030"/>
    <x v="236"/>
    <s v="BAKERY PRODUCTS"/>
    <s v="PRIME MUNCH"/>
    <x v="2"/>
    <x v="5"/>
    <n v="1"/>
    <n v="0"/>
    <x v="1"/>
    <x v="0"/>
    <s v="August"/>
  </r>
  <r>
    <x v="1"/>
    <x v="1"/>
    <x v="0"/>
    <n v="4030"/>
    <x v="236"/>
    <s v="BAKERY PRODUCTS"/>
    <s v="PRIME MUNCH"/>
    <x v="2"/>
    <x v="5"/>
    <n v="1"/>
    <n v="210"/>
    <x v="1"/>
    <x v="1"/>
    <s v="August"/>
  </r>
  <r>
    <x v="1"/>
    <x v="1"/>
    <x v="1"/>
    <n v="4030"/>
    <x v="236"/>
    <s v="BAKERY PRODUCTS"/>
    <s v="PRIME MUNCH"/>
    <x v="2"/>
    <x v="5"/>
    <n v="1"/>
    <n v="0"/>
    <x v="1"/>
    <x v="1"/>
    <s v="August"/>
  </r>
  <r>
    <x v="0"/>
    <x v="1"/>
    <x v="1"/>
    <n v="4030"/>
    <x v="236"/>
    <s v="BAKERY PRODUCTS"/>
    <s v="PRIME MUNCH"/>
    <x v="2"/>
    <x v="5"/>
    <n v="1"/>
    <n v="0"/>
    <x v="1"/>
    <x v="0"/>
    <s v="August"/>
  </r>
  <r>
    <x v="0"/>
    <x v="2"/>
    <x v="0"/>
    <n v="4030"/>
    <x v="236"/>
    <s v="BAKERY PRODUCTS"/>
    <s v="PRIME MUNCH"/>
    <x v="2"/>
    <x v="5"/>
    <n v="1"/>
    <n v="0"/>
    <x v="1"/>
    <x v="0"/>
    <s v="December"/>
  </r>
  <r>
    <x v="1"/>
    <x v="2"/>
    <x v="0"/>
    <n v="4030"/>
    <x v="236"/>
    <s v="BAKERY PRODUCTS"/>
    <s v="PRIME MUNCH"/>
    <x v="2"/>
    <x v="5"/>
    <n v="1"/>
    <n v="190"/>
    <x v="1"/>
    <x v="1"/>
    <s v="December"/>
  </r>
  <r>
    <x v="1"/>
    <x v="2"/>
    <x v="1"/>
    <n v="4030"/>
    <x v="236"/>
    <s v="BAKERY PRODUCTS"/>
    <s v="PRIME MUNCH"/>
    <x v="2"/>
    <x v="5"/>
    <n v="1"/>
    <n v="0"/>
    <x v="1"/>
    <x v="1"/>
    <s v="December"/>
  </r>
  <r>
    <x v="0"/>
    <x v="2"/>
    <x v="1"/>
    <n v="4030"/>
    <x v="236"/>
    <s v="BAKERY PRODUCTS"/>
    <s v="PRIME MUNCH"/>
    <x v="2"/>
    <x v="5"/>
    <n v="1"/>
    <n v="0"/>
    <x v="1"/>
    <x v="0"/>
    <s v="December"/>
  </r>
  <r>
    <x v="1"/>
    <x v="3"/>
    <x v="0"/>
    <n v="4030"/>
    <x v="236"/>
    <s v="BAKERY PRODUCTS"/>
    <s v="PRIME MUNCH"/>
    <x v="2"/>
    <x v="5"/>
    <n v="20"/>
    <n v="320"/>
    <x v="1"/>
    <x v="1"/>
    <s v="February"/>
  </r>
  <r>
    <x v="0"/>
    <x v="3"/>
    <x v="0"/>
    <n v="4030"/>
    <x v="236"/>
    <s v="BAKERY PRODUCTS"/>
    <s v="PRIME MUNCH"/>
    <x v="2"/>
    <x v="5"/>
    <n v="1"/>
    <n v="130"/>
    <x v="1"/>
    <x v="0"/>
    <s v="February"/>
  </r>
  <r>
    <x v="1"/>
    <x v="3"/>
    <x v="1"/>
    <n v="4030"/>
    <x v="236"/>
    <s v="BAKERY PRODUCTS"/>
    <s v="PRIME MUNCH"/>
    <x v="2"/>
    <x v="5"/>
    <n v="1"/>
    <n v="0"/>
    <x v="1"/>
    <x v="1"/>
    <s v="February"/>
  </r>
  <r>
    <x v="0"/>
    <x v="3"/>
    <x v="1"/>
    <n v="4030"/>
    <x v="236"/>
    <s v="BAKERY PRODUCTS"/>
    <s v="PRIME MUNCH"/>
    <x v="2"/>
    <x v="5"/>
    <n v="1"/>
    <n v="0"/>
    <x v="1"/>
    <x v="0"/>
    <s v="February"/>
  </r>
  <r>
    <x v="1"/>
    <x v="4"/>
    <x v="0"/>
    <n v="4030"/>
    <x v="236"/>
    <s v="BAKERY PRODUCTS"/>
    <s v="PRIME MUNCH"/>
    <x v="2"/>
    <x v="5"/>
    <n v="1"/>
    <n v="240"/>
    <x v="1"/>
    <x v="1"/>
    <s v="January"/>
  </r>
  <r>
    <x v="0"/>
    <x v="4"/>
    <x v="0"/>
    <n v="4030"/>
    <x v="236"/>
    <s v="BAKERY PRODUCTS"/>
    <s v="PRIME MUNCH"/>
    <x v="2"/>
    <x v="5"/>
    <n v="1"/>
    <n v="130"/>
    <x v="1"/>
    <x v="0"/>
    <s v="January"/>
  </r>
  <r>
    <x v="1"/>
    <x v="4"/>
    <x v="1"/>
    <n v="4030"/>
    <x v="236"/>
    <s v="BAKERY PRODUCTS"/>
    <s v="PRIME MUNCH"/>
    <x v="2"/>
    <x v="5"/>
    <n v="1"/>
    <n v="0"/>
    <x v="1"/>
    <x v="1"/>
    <s v="January"/>
  </r>
  <r>
    <x v="0"/>
    <x v="4"/>
    <x v="1"/>
    <n v="4030"/>
    <x v="236"/>
    <s v="BAKERY PRODUCTS"/>
    <s v="PRIME MUNCH"/>
    <x v="2"/>
    <x v="5"/>
    <n v="1"/>
    <n v="0"/>
    <x v="1"/>
    <x v="0"/>
    <s v="January"/>
  </r>
  <r>
    <x v="0"/>
    <x v="5"/>
    <x v="0"/>
    <n v="4030"/>
    <x v="236"/>
    <s v="BAKERY PRODUCTS"/>
    <s v="PRIME MUNCH"/>
    <x v="2"/>
    <x v="5"/>
    <n v="1"/>
    <n v="0"/>
    <x v="1"/>
    <x v="0"/>
    <s v="July"/>
  </r>
  <r>
    <x v="1"/>
    <x v="5"/>
    <x v="0"/>
    <n v="4030"/>
    <x v="236"/>
    <s v="BAKERY PRODUCTS"/>
    <s v="PRIME MUNCH"/>
    <x v="2"/>
    <x v="5"/>
    <n v="1"/>
    <n v="190"/>
    <x v="1"/>
    <x v="1"/>
    <s v="July"/>
  </r>
  <r>
    <x v="1"/>
    <x v="5"/>
    <x v="1"/>
    <n v="4030"/>
    <x v="236"/>
    <s v="BAKERY PRODUCTS"/>
    <s v="PRIME MUNCH"/>
    <x v="2"/>
    <x v="5"/>
    <n v="1"/>
    <n v="0"/>
    <x v="1"/>
    <x v="1"/>
    <s v="July"/>
  </r>
  <r>
    <x v="0"/>
    <x v="5"/>
    <x v="1"/>
    <n v="4030"/>
    <x v="236"/>
    <s v="BAKERY PRODUCTS"/>
    <s v="PRIME MUNCH"/>
    <x v="2"/>
    <x v="5"/>
    <n v="1"/>
    <n v="0"/>
    <x v="1"/>
    <x v="0"/>
    <s v="July"/>
  </r>
  <r>
    <x v="0"/>
    <x v="6"/>
    <x v="0"/>
    <n v="4030"/>
    <x v="236"/>
    <s v="BAKERY PRODUCTS"/>
    <s v="PRIME MUNCH"/>
    <x v="2"/>
    <x v="5"/>
    <n v="1"/>
    <n v="0"/>
    <x v="1"/>
    <x v="0"/>
    <s v="June"/>
  </r>
  <r>
    <x v="1"/>
    <x v="6"/>
    <x v="0"/>
    <n v="4030"/>
    <x v="236"/>
    <s v="BAKERY PRODUCTS"/>
    <s v="PRIME MUNCH"/>
    <x v="2"/>
    <x v="5"/>
    <n v="20"/>
    <n v="320"/>
    <x v="1"/>
    <x v="1"/>
    <s v="June"/>
  </r>
  <r>
    <x v="1"/>
    <x v="6"/>
    <x v="1"/>
    <n v="4030"/>
    <x v="236"/>
    <s v="BAKERY PRODUCTS"/>
    <s v="PRIME MUNCH"/>
    <x v="2"/>
    <x v="5"/>
    <n v="1"/>
    <n v="0"/>
    <x v="1"/>
    <x v="1"/>
    <s v="June"/>
  </r>
  <r>
    <x v="0"/>
    <x v="6"/>
    <x v="1"/>
    <n v="4030"/>
    <x v="236"/>
    <s v="BAKERY PRODUCTS"/>
    <s v="PRIME MUNCH"/>
    <x v="2"/>
    <x v="5"/>
    <n v="1"/>
    <n v="0"/>
    <x v="1"/>
    <x v="0"/>
    <s v="June"/>
  </r>
  <r>
    <x v="0"/>
    <x v="7"/>
    <x v="0"/>
    <n v="4030"/>
    <x v="236"/>
    <s v="BAKERY PRODUCTS"/>
    <s v="PRIME MUNCH"/>
    <x v="2"/>
    <x v="5"/>
    <n v="1"/>
    <n v="0"/>
    <x v="1"/>
    <x v="0"/>
    <s v="March"/>
  </r>
  <r>
    <x v="1"/>
    <x v="7"/>
    <x v="0"/>
    <n v="4030"/>
    <x v="236"/>
    <s v="BAKERY PRODUCTS"/>
    <s v="PRIME MUNCH"/>
    <x v="2"/>
    <x v="5"/>
    <n v="20"/>
    <n v="350"/>
    <x v="1"/>
    <x v="1"/>
    <s v="March"/>
  </r>
  <r>
    <x v="1"/>
    <x v="7"/>
    <x v="1"/>
    <n v="4030"/>
    <x v="236"/>
    <s v="BAKERY PRODUCTS"/>
    <s v="PRIME MUNCH"/>
    <x v="2"/>
    <x v="5"/>
    <n v="1"/>
    <n v="0"/>
    <x v="1"/>
    <x v="1"/>
    <s v="March"/>
  </r>
  <r>
    <x v="0"/>
    <x v="7"/>
    <x v="1"/>
    <n v="4030"/>
    <x v="236"/>
    <s v="BAKERY PRODUCTS"/>
    <s v="PRIME MUNCH"/>
    <x v="2"/>
    <x v="5"/>
    <n v="1"/>
    <n v="0"/>
    <x v="1"/>
    <x v="0"/>
    <s v="March"/>
  </r>
  <r>
    <x v="0"/>
    <x v="8"/>
    <x v="0"/>
    <n v="4030"/>
    <x v="236"/>
    <s v="BAKERY PRODUCTS"/>
    <s v="PRIME MUNCH"/>
    <x v="2"/>
    <x v="5"/>
    <n v="1"/>
    <n v="0"/>
    <x v="1"/>
    <x v="0"/>
    <s v="May"/>
  </r>
  <r>
    <x v="1"/>
    <x v="8"/>
    <x v="0"/>
    <n v="4030"/>
    <x v="236"/>
    <s v="BAKERY PRODUCTS"/>
    <s v="PRIME MUNCH"/>
    <x v="2"/>
    <x v="5"/>
    <n v="1"/>
    <n v="290"/>
    <x v="1"/>
    <x v="1"/>
    <s v="May"/>
  </r>
  <r>
    <x v="1"/>
    <x v="8"/>
    <x v="1"/>
    <n v="4030"/>
    <x v="236"/>
    <s v="BAKERY PRODUCTS"/>
    <s v="PRIME MUNCH"/>
    <x v="2"/>
    <x v="5"/>
    <n v="1"/>
    <n v="0"/>
    <x v="1"/>
    <x v="1"/>
    <s v="May"/>
  </r>
  <r>
    <x v="0"/>
    <x v="8"/>
    <x v="1"/>
    <n v="4030"/>
    <x v="236"/>
    <s v="BAKERY PRODUCTS"/>
    <s v="PRIME MUNCH"/>
    <x v="2"/>
    <x v="5"/>
    <n v="1"/>
    <n v="0"/>
    <x v="1"/>
    <x v="0"/>
    <s v="May"/>
  </r>
  <r>
    <x v="0"/>
    <x v="9"/>
    <x v="0"/>
    <n v="4030"/>
    <x v="236"/>
    <s v="BAKERY PRODUCTS"/>
    <s v="PRIME MUNCH"/>
    <x v="2"/>
    <x v="5"/>
    <n v="1"/>
    <n v="0"/>
    <x v="1"/>
    <x v="0"/>
    <s v="November"/>
  </r>
  <r>
    <x v="1"/>
    <x v="9"/>
    <x v="0"/>
    <n v="4030"/>
    <x v="236"/>
    <s v="BAKERY PRODUCTS"/>
    <s v="PRIME MUNCH"/>
    <x v="2"/>
    <x v="5"/>
    <n v="1"/>
    <n v="210"/>
    <x v="1"/>
    <x v="1"/>
    <s v="November"/>
  </r>
  <r>
    <x v="1"/>
    <x v="9"/>
    <x v="1"/>
    <n v="4030"/>
    <x v="236"/>
    <s v="BAKERY PRODUCTS"/>
    <s v="PRIME MUNCH"/>
    <x v="2"/>
    <x v="5"/>
    <n v="1"/>
    <n v="0"/>
    <x v="1"/>
    <x v="1"/>
    <s v="November"/>
  </r>
  <r>
    <x v="0"/>
    <x v="9"/>
    <x v="1"/>
    <n v="4030"/>
    <x v="236"/>
    <s v="BAKERY PRODUCTS"/>
    <s v="PRIME MUNCH"/>
    <x v="2"/>
    <x v="5"/>
    <n v="1"/>
    <n v="0"/>
    <x v="1"/>
    <x v="0"/>
    <s v="November"/>
  </r>
  <r>
    <x v="0"/>
    <x v="10"/>
    <x v="0"/>
    <n v="4030"/>
    <x v="236"/>
    <s v="BAKERY PRODUCTS"/>
    <s v="PRIME MUNCH"/>
    <x v="2"/>
    <x v="5"/>
    <n v="1"/>
    <n v="0"/>
    <x v="1"/>
    <x v="0"/>
    <s v="October"/>
  </r>
  <r>
    <x v="1"/>
    <x v="10"/>
    <x v="0"/>
    <n v="4030"/>
    <x v="236"/>
    <s v="BAKERY PRODUCTS"/>
    <s v="PRIME MUNCH"/>
    <x v="2"/>
    <x v="5"/>
    <n v="1"/>
    <n v="170"/>
    <x v="1"/>
    <x v="1"/>
    <s v="October"/>
  </r>
  <r>
    <x v="1"/>
    <x v="10"/>
    <x v="1"/>
    <n v="4030"/>
    <x v="236"/>
    <s v="BAKERY PRODUCTS"/>
    <s v="PRIME MUNCH"/>
    <x v="2"/>
    <x v="5"/>
    <n v="1"/>
    <n v="0"/>
    <x v="1"/>
    <x v="1"/>
    <s v="October"/>
  </r>
  <r>
    <x v="0"/>
    <x v="10"/>
    <x v="1"/>
    <n v="4030"/>
    <x v="236"/>
    <s v="BAKERY PRODUCTS"/>
    <s v="PRIME MUNCH"/>
    <x v="2"/>
    <x v="5"/>
    <n v="1"/>
    <n v="0"/>
    <x v="1"/>
    <x v="0"/>
    <s v="October"/>
  </r>
  <r>
    <x v="0"/>
    <x v="11"/>
    <x v="0"/>
    <n v="4030"/>
    <x v="236"/>
    <s v="BAKERY PRODUCTS"/>
    <s v="PRIME MUNCH"/>
    <x v="2"/>
    <x v="5"/>
    <n v="1"/>
    <n v="0"/>
    <x v="1"/>
    <x v="0"/>
    <s v="September"/>
  </r>
  <r>
    <x v="1"/>
    <x v="11"/>
    <x v="0"/>
    <n v="4030"/>
    <x v="236"/>
    <s v="BAKERY PRODUCTS"/>
    <s v="PRIME MUNCH"/>
    <x v="2"/>
    <x v="5"/>
    <n v="20"/>
    <n v="340"/>
    <x v="1"/>
    <x v="1"/>
    <s v="September"/>
  </r>
  <r>
    <x v="1"/>
    <x v="11"/>
    <x v="1"/>
    <n v="4030"/>
    <x v="236"/>
    <s v="BAKERY PRODUCTS"/>
    <s v="PRIME MUNCH"/>
    <x v="2"/>
    <x v="5"/>
    <n v="1"/>
    <n v="0"/>
    <x v="1"/>
    <x v="1"/>
    <s v="September"/>
  </r>
  <r>
    <x v="0"/>
    <x v="11"/>
    <x v="1"/>
    <n v="4030"/>
    <x v="236"/>
    <s v="BAKERY PRODUCTS"/>
    <s v="PRIME MUNCH"/>
    <x v="2"/>
    <x v="5"/>
    <n v="1"/>
    <n v="0"/>
    <x v="1"/>
    <x v="0"/>
    <s v="September"/>
  </r>
  <r>
    <x v="0"/>
    <x v="0"/>
    <x v="0"/>
    <n v="4031"/>
    <x v="858"/>
    <s v="CANDY"/>
    <s v="NOBLE MUNCH"/>
    <x v="3"/>
    <x v="5"/>
    <n v="1"/>
    <n v="20"/>
    <x v="1"/>
    <x v="0"/>
    <s v="April"/>
  </r>
  <r>
    <x v="1"/>
    <x v="0"/>
    <x v="0"/>
    <n v="4031"/>
    <x v="858"/>
    <s v="CANDY"/>
    <s v="NOBLE MUNCH"/>
    <x v="3"/>
    <x v="5"/>
    <n v="410"/>
    <n v="1410"/>
    <x v="1"/>
    <x v="1"/>
    <s v="April"/>
  </r>
  <r>
    <x v="0"/>
    <x v="1"/>
    <x v="0"/>
    <n v="4031"/>
    <x v="858"/>
    <s v="CANDY"/>
    <s v="NOBLE MUNCH"/>
    <x v="3"/>
    <x v="5"/>
    <n v="1"/>
    <n v="20"/>
    <x v="1"/>
    <x v="0"/>
    <s v="August"/>
  </r>
  <r>
    <x v="1"/>
    <x v="1"/>
    <x v="0"/>
    <n v="4031"/>
    <x v="858"/>
    <s v="CANDY"/>
    <s v="NOBLE MUNCH"/>
    <x v="3"/>
    <x v="5"/>
    <n v="400"/>
    <n v="2000"/>
    <x v="1"/>
    <x v="1"/>
    <s v="August"/>
  </r>
  <r>
    <x v="0"/>
    <x v="2"/>
    <x v="0"/>
    <n v="4031"/>
    <x v="858"/>
    <s v="CANDY"/>
    <s v="NOBLE MUNCH"/>
    <x v="3"/>
    <x v="5"/>
    <n v="1"/>
    <n v="40"/>
    <x v="1"/>
    <x v="0"/>
    <s v="December"/>
  </r>
  <r>
    <x v="1"/>
    <x v="2"/>
    <x v="0"/>
    <n v="4031"/>
    <x v="858"/>
    <s v="CANDY"/>
    <s v="NOBLE MUNCH"/>
    <x v="3"/>
    <x v="5"/>
    <n v="30"/>
    <n v="120"/>
    <x v="1"/>
    <x v="1"/>
    <s v="December"/>
  </r>
  <r>
    <x v="0"/>
    <x v="3"/>
    <x v="0"/>
    <n v="4031"/>
    <x v="858"/>
    <s v="CANDY"/>
    <s v="NOBLE MUNCH"/>
    <x v="3"/>
    <x v="5"/>
    <n v="1"/>
    <n v="0"/>
    <x v="1"/>
    <x v="0"/>
    <s v="February"/>
  </r>
  <r>
    <x v="1"/>
    <x v="3"/>
    <x v="0"/>
    <n v="4031"/>
    <x v="858"/>
    <s v="CANDY"/>
    <s v="NOBLE MUNCH"/>
    <x v="3"/>
    <x v="5"/>
    <n v="220"/>
    <n v="870"/>
    <x v="1"/>
    <x v="1"/>
    <s v="February"/>
  </r>
  <r>
    <x v="0"/>
    <x v="4"/>
    <x v="0"/>
    <n v="4031"/>
    <x v="858"/>
    <s v="CANDY"/>
    <s v="NOBLE MUNCH"/>
    <x v="3"/>
    <x v="5"/>
    <n v="1"/>
    <n v="40"/>
    <x v="1"/>
    <x v="0"/>
    <s v="January"/>
  </r>
  <r>
    <x v="1"/>
    <x v="4"/>
    <x v="0"/>
    <n v="4031"/>
    <x v="858"/>
    <s v="CANDY"/>
    <s v="NOBLE MUNCH"/>
    <x v="3"/>
    <x v="5"/>
    <n v="380"/>
    <n v="1560"/>
    <x v="1"/>
    <x v="1"/>
    <s v="January"/>
  </r>
  <r>
    <x v="0"/>
    <x v="5"/>
    <x v="0"/>
    <n v="4031"/>
    <x v="858"/>
    <s v="CANDY"/>
    <s v="NOBLE MUNCH"/>
    <x v="3"/>
    <x v="5"/>
    <n v="1"/>
    <n v="0"/>
    <x v="1"/>
    <x v="0"/>
    <s v="July"/>
  </r>
  <r>
    <x v="1"/>
    <x v="5"/>
    <x v="0"/>
    <n v="4031"/>
    <x v="858"/>
    <s v="CANDY"/>
    <s v="NOBLE MUNCH"/>
    <x v="3"/>
    <x v="5"/>
    <n v="30"/>
    <n v="120"/>
    <x v="1"/>
    <x v="1"/>
    <s v="July"/>
  </r>
  <r>
    <x v="0"/>
    <x v="6"/>
    <x v="0"/>
    <n v="4031"/>
    <x v="858"/>
    <s v="CANDY"/>
    <s v="NOBLE MUNCH"/>
    <x v="3"/>
    <x v="5"/>
    <n v="1"/>
    <n v="0"/>
    <x v="1"/>
    <x v="0"/>
    <s v="June"/>
  </r>
  <r>
    <x v="1"/>
    <x v="6"/>
    <x v="0"/>
    <n v="4031"/>
    <x v="858"/>
    <s v="CANDY"/>
    <s v="NOBLE MUNCH"/>
    <x v="3"/>
    <x v="5"/>
    <n v="50"/>
    <n v="160"/>
    <x v="1"/>
    <x v="1"/>
    <s v="June"/>
  </r>
  <r>
    <x v="0"/>
    <x v="7"/>
    <x v="0"/>
    <n v="4031"/>
    <x v="858"/>
    <s v="CANDY"/>
    <s v="NOBLE MUNCH"/>
    <x v="3"/>
    <x v="5"/>
    <n v="1"/>
    <n v="50"/>
    <x v="1"/>
    <x v="0"/>
    <s v="March"/>
  </r>
  <r>
    <x v="1"/>
    <x v="7"/>
    <x v="0"/>
    <n v="4031"/>
    <x v="858"/>
    <s v="CANDY"/>
    <s v="NOBLE MUNCH"/>
    <x v="3"/>
    <x v="5"/>
    <n v="110"/>
    <n v="450"/>
    <x v="1"/>
    <x v="1"/>
    <s v="March"/>
  </r>
  <r>
    <x v="0"/>
    <x v="8"/>
    <x v="0"/>
    <n v="4031"/>
    <x v="858"/>
    <s v="CANDY"/>
    <s v="NOBLE MUNCH"/>
    <x v="3"/>
    <x v="5"/>
    <n v="1"/>
    <n v="0"/>
    <x v="1"/>
    <x v="0"/>
    <s v="May"/>
  </r>
  <r>
    <x v="1"/>
    <x v="8"/>
    <x v="0"/>
    <n v="4031"/>
    <x v="858"/>
    <s v="CANDY"/>
    <s v="NOBLE MUNCH"/>
    <x v="3"/>
    <x v="5"/>
    <n v="200"/>
    <n v="670"/>
    <x v="1"/>
    <x v="1"/>
    <s v="May"/>
  </r>
  <r>
    <x v="0"/>
    <x v="9"/>
    <x v="0"/>
    <n v="4031"/>
    <x v="858"/>
    <s v="CANDY"/>
    <s v="NOBLE MUNCH"/>
    <x v="3"/>
    <x v="5"/>
    <n v="1"/>
    <n v="0"/>
    <x v="1"/>
    <x v="0"/>
    <s v="November"/>
  </r>
  <r>
    <x v="1"/>
    <x v="9"/>
    <x v="0"/>
    <n v="4031"/>
    <x v="858"/>
    <s v="CANDY"/>
    <s v="NOBLE MUNCH"/>
    <x v="3"/>
    <x v="5"/>
    <n v="20"/>
    <n v="110"/>
    <x v="1"/>
    <x v="1"/>
    <s v="November"/>
  </r>
  <r>
    <x v="0"/>
    <x v="10"/>
    <x v="0"/>
    <n v="4031"/>
    <x v="858"/>
    <s v="CANDY"/>
    <s v="NOBLE MUNCH"/>
    <x v="3"/>
    <x v="5"/>
    <n v="1"/>
    <n v="0"/>
    <x v="1"/>
    <x v="0"/>
    <s v="October"/>
  </r>
  <r>
    <x v="1"/>
    <x v="10"/>
    <x v="0"/>
    <n v="4031"/>
    <x v="858"/>
    <s v="CANDY"/>
    <s v="NOBLE MUNCH"/>
    <x v="3"/>
    <x v="5"/>
    <n v="40"/>
    <n v="180"/>
    <x v="1"/>
    <x v="1"/>
    <s v="October"/>
  </r>
  <r>
    <x v="0"/>
    <x v="11"/>
    <x v="0"/>
    <n v="4031"/>
    <x v="858"/>
    <s v="CANDY"/>
    <s v="NOBLE MUNCH"/>
    <x v="3"/>
    <x v="5"/>
    <n v="1"/>
    <n v="30"/>
    <x v="1"/>
    <x v="0"/>
    <s v="September"/>
  </r>
  <r>
    <x v="1"/>
    <x v="11"/>
    <x v="0"/>
    <n v="4031"/>
    <x v="858"/>
    <s v="CANDY"/>
    <s v="NOBLE MUNCH"/>
    <x v="3"/>
    <x v="5"/>
    <n v="100"/>
    <n v="520"/>
    <x v="1"/>
    <x v="1"/>
    <s v="September"/>
  </r>
  <r>
    <x v="1"/>
    <x v="0"/>
    <x v="0"/>
    <n v="4032"/>
    <x v="703"/>
    <s v="BAKERY PRODUCTS"/>
    <s v="UNITY TREATS"/>
    <x v="1"/>
    <x v="5"/>
    <n v="1"/>
    <n v="0"/>
    <x v="1"/>
    <x v="1"/>
    <s v="April"/>
  </r>
  <r>
    <x v="1"/>
    <x v="1"/>
    <x v="0"/>
    <n v="4032"/>
    <x v="703"/>
    <s v="BAKERY PRODUCTS"/>
    <s v="UNITY TREATS"/>
    <x v="1"/>
    <x v="5"/>
    <n v="1"/>
    <n v="0"/>
    <x v="1"/>
    <x v="1"/>
    <s v="August"/>
  </r>
  <r>
    <x v="1"/>
    <x v="2"/>
    <x v="0"/>
    <n v="4032"/>
    <x v="703"/>
    <s v="BAKERY PRODUCTS"/>
    <s v="UNITY TREATS"/>
    <x v="1"/>
    <x v="5"/>
    <n v="1"/>
    <n v="0"/>
    <x v="1"/>
    <x v="1"/>
    <s v="December"/>
  </r>
  <r>
    <x v="1"/>
    <x v="3"/>
    <x v="0"/>
    <n v="4032"/>
    <x v="703"/>
    <s v="BAKERY PRODUCTS"/>
    <s v="UNITY TREATS"/>
    <x v="1"/>
    <x v="5"/>
    <n v="1"/>
    <n v="0"/>
    <x v="1"/>
    <x v="1"/>
    <s v="February"/>
  </r>
  <r>
    <x v="1"/>
    <x v="4"/>
    <x v="0"/>
    <n v="4032"/>
    <x v="703"/>
    <s v="BAKERY PRODUCTS"/>
    <s v="UNITY TREATS"/>
    <x v="1"/>
    <x v="5"/>
    <n v="1"/>
    <n v="0"/>
    <x v="1"/>
    <x v="1"/>
    <s v="January"/>
  </r>
  <r>
    <x v="1"/>
    <x v="5"/>
    <x v="0"/>
    <n v="4032"/>
    <x v="703"/>
    <s v="BAKERY PRODUCTS"/>
    <s v="UNITY TREATS"/>
    <x v="1"/>
    <x v="5"/>
    <n v="1"/>
    <n v="0"/>
    <x v="1"/>
    <x v="1"/>
    <s v="July"/>
  </r>
  <r>
    <x v="1"/>
    <x v="6"/>
    <x v="0"/>
    <n v="4032"/>
    <x v="703"/>
    <s v="BAKERY PRODUCTS"/>
    <s v="UNITY TREATS"/>
    <x v="1"/>
    <x v="5"/>
    <n v="1"/>
    <n v="0"/>
    <x v="1"/>
    <x v="1"/>
    <s v="June"/>
  </r>
  <r>
    <x v="1"/>
    <x v="7"/>
    <x v="0"/>
    <n v="4032"/>
    <x v="703"/>
    <s v="BAKERY PRODUCTS"/>
    <s v="UNITY TREATS"/>
    <x v="1"/>
    <x v="5"/>
    <n v="1"/>
    <n v="0"/>
    <x v="1"/>
    <x v="1"/>
    <s v="March"/>
  </r>
  <r>
    <x v="1"/>
    <x v="8"/>
    <x v="0"/>
    <n v="4032"/>
    <x v="703"/>
    <s v="BAKERY PRODUCTS"/>
    <s v="UNITY TREATS"/>
    <x v="1"/>
    <x v="5"/>
    <n v="1"/>
    <n v="0"/>
    <x v="1"/>
    <x v="1"/>
    <s v="May"/>
  </r>
  <r>
    <x v="1"/>
    <x v="9"/>
    <x v="0"/>
    <n v="4032"/>
    <x v="703"/>
    <s v="BAKERY PRODUCTS"/>
    <s v="UNITY TREATS"/>
    <x v="1"/>
    <x v="5"/>
    <n v="1"/>
    <n v="0"/>
    <x v="1"/>
    <x v="1"/>
    <s v="November"/>
  </r>
  <r>
    <x v="1"/>
    <x v="10"/>
    <x v="0"/>
    <n v="4032"/>
    <x v="703"/>
    <s v="BAKERY PRODUCTS"/>
    <s v="UNITY TREATS"/>
    <x v="1"/>
    <x v="5"/>
    <n v="1"/>
    <n v="0"/>
    <x v="1"/>
    <x v="1"/>
    <s v="October"/>
  </r>
  <r>
    <x v="1"/>
    <x v="11"/>
    <x v="0"/>
    <n v="4032"/>
    <x v="703"/>
    <s v="BAKERY PRODUCTS"/>
    <s v="UNITY TREATS"/>
    <x v="1"/>
    <x v="5"/>
    <n v="1"/>
    <n v="0"/>
    <x v="1"/>
    <x v="1"/>
    <s v="September"/>
  </r>
  <r>
    <x v="0"/>
    <x v="0"/>
    <x v="0"/>
    <n v="4033"/>
    <x v="522"/>
    <s v="BAKERY PRODUCTS"/>
    <s v="NATURE BLENDS"/>
    <x v="1"/>
    <x v="5"/>
    <n v="1"/>
    <n v="30"/>
    <x v="1"/>
    <x v="0"/>
    <s v="April"/>
  </r>
  <r>
    <x v="1"/>
    <x v="0"/>
    <x v="0"/>
    <n v="4033"/>
    <x v="522"/>
    <s v="BAKERY PRODUCTS"/>
    <s v="NATURE BLENDS"/>
    <x v="1"/>
    <x v="5"/>
    <n v="1"/>
    <n v="0"/>
    <x v="1"/>
    <x v="1"/>
    <s v="April"/>
  </r>
  <r>
    <x v="0"/>
    <x v="1"/>
    <x v="0"/>
    <n v="4033"/>
    <x v="522"/>
    <s v="BAKERY PRODUCTS"/>
    <s v="NATURE BLENDS"/>
    <x v="1"/>
    <x v="5"/>
    <n v="1"/>
    <n v="0"/>
    <x v="1"/>
    <x v="0"/>
    <s v="August"/>
  </r>
  <r>
    <x v="1"/>
    <x v="1"/>
    <x v="0"/>
    <n v="4033"/>
    <x v="522"/>
    <s v="BAKERY PRODUCTS"/>
    <s v="NATURE BLENDS"/>
    <x v="1"/>
    <x v="5"/>
    <n v="1"/>
    <n v="40"/>
    <x v="1"/>
    <x v="1"/>
    <s v="August"/>
  </r>
  <r>
    <x v="0"/>
    <x v="2"/>
    <x v="0"/>
    <n v="4033"/>
    <x v="522"/>
    <s v="BAKERY PRODUCTS"/>
    <s v="NATURE BLENDS"/>
    <x v="1"/>
    <x v="5"/>
    <n v="1"/>
    <n v="0"/>
    <x v="1"/>
    <x v="0"/>
    <s v="December"/>
  </r>
  <r>
    <x v="1"/>
    <x v="2"/>
    <x v="0"/>
    <n v="4033"/>
    <x v="522"/>
    <s v="BAKERY PRODUCTS"/>
    <s v="NATURE BLENDS"/>
    <x v="1"/>
    <x v="5"/>
    <n v="1"/>
    <n v="40"/>
    <x v="1"/>
    <x v="1"/>
    <s v="December"/>
  </r>
  <r>
    <x v="1"/>
    <x v="3"/>
    <x v="0"/>
    <n v="4033"/>
    <x v="522"/>
    <s v="BAKERY PRODUCTS"/>
    <s v="NATURE BLENDS"/>
    <x v="1"/>
    <x v="5"/>
    <n v="1"/>
    <n v="0"/>
    <x v="1"/>
    <x v="1"/>
    <s v="February"/>
  </r>
  <r>
    <x v="0"/>
    <x v="3"/>
    <x v="0"/>
    <n v="4033"/>
    <x v="522"/>
    <s v="BAKERY PRODUCTS"/>
    <s v="NATURE BLENDS"/>
    <x v="1"/>
    <x v="5"/>
    <n v="1"/>
    <n v="50"/>
    <x v="1"/>
    <x v="0"/>
    <s v="February"/>
  </r>
  <r>
    <x v="1"/>
    <x v="4"/>
    <x v="0"/>
    <n v="4033"/>
    <x v="522"/>
    <s v="BAKERY PRODUCTS"/>
    <s v="NATURE BLENDS"/>
    <x v="1"/>
    <x v="5"/>
    <n v="1"/>
    <n v="0"/>
    <x v="1"/>
    <x v="1"/>
    <s v="January"/>
  </r>
  <r>
    <x v="0"/>
    <x v="4"/>
    <x v="0"/>
    <n v="4033"/>
    <x v="522"/>
    <s v="BAKERY PRODUCTS"/>
    <s v="NATURE BLENDS"/>
    <x v="1"/>
    <x v="5"/>
    <n v="1"/>
    <n v="20"/>
    <x v="1"/>
    <x v="0"/>
    <s v="January"/>
  </r>
  <r>
    <x v="0"/>
    <x v="5"/>
    <x v="0"/>
    <n v="4033"/>
    <x v="522"/>
    <s v="BAKERY PRODUCTS"/>
    <s v="NATURE BLENDS"/>
    <x v="1"/>
    <x v="5"/>
    <n v="1"/>
    <n v="0"/>
    <x v="1"/>
    <x v="0"/>
    <s v="July"/>
  </r>
  <r>
    <x v="1"/>
    <x v="5"/>
    <x v="0"/>
    <n v="4033"/>
    <x v="522"/>
    <s v="BAKERY PRODUCTS"/>
    <s v="NATURE BLENDS"/>
    <x v="1"/>
    <x v="5"/>
    <n v="1"/>
    <n v="40"/>
    <x v="1"/>
    <x v="1"/>
    <s v="July"/>
  </r>
  <r>
    <x v="0"/>
    <x v="6"/>
    <x v="0"/>
    <n v="4033"/>
    <x v="522"/>
    <s v="BAKERY PRODUCTS"/>
    <s v="NATURE BLENDS"/>
    <x v="1"/>
    <x v="5"/>
    <n v="1"/>
    <n v="0"/>
    <x v="1"/>
    <x v="0"/>
    <s v="June"/>
  </r>
  <r>
    <x v="1"/>
    <x v="6"/>
    <x v="0"/>
    <n v="4033"/>
    <x v="522"/>
    <s v="BAKERY PRODUCTS"/>
    <s v="NATURE BLENDS"/>
    <x v="1"/>
    <x v="5"/>
    <n v="1"/>
    <n v="0"/>
    <x v="1"/>
    <x v="1"/>
    <s v="June"/>
  </r>
  <r>
    <x v="1"/>
    <x v="7"/>
    <x v="0"/>
    <n v="4033"/>
    <x v="522"/>
    <s v="BAKERY PRODUCTS"/>
    <s v="NATURE BLENDS"/>
    <x v="1"/>
    <x v="5"/>
    <n v="1"/>
    <n v="0"/>
    <x v="1"/>
    <x v="1"/>
    <s v="March"/>
  </r>
  <r>
    <x v="0"/>
    <x v="7"/>
    <x v="0"/>
    <n v="4033"/>
    <x v="522"/>
    <s v="BAKERY PRODUCTS"/>
    <s v="NATURE BLENDS"/>
    <x v="1"/>
    <x v="5"/>
    <n v="1"/>
    <n v="40"/>
    <x v="1"/>
    <x v="0"/>
    <s v="March"/>
  </r>
  <r>
    <x v="0"/>
    <x v="8"/>
    <x v="0"/>
    <n v="4033"/>
    <x v="522"/>
    <s v="BAKERY PRODUCTS"/>
    <s v="NATURE BLENDS"/>
    <x v="1"/>
    <x v="5"/>
    <n v="1"/>
    <n v="40"/>
    <x v="1"/>
    <x v="0"/>
    <s v="May"/>
  </r>
  <r>
    <x v="1"/>
    <x v="8"/>
    <x v="0"/>
    <n v="4033"/>
    <x v="522"/>
    <s v="BAKERY PRODUCTS"/>
    <s v="NATURE BLENDS"/>
    <x v="1"/>
    <x v="5"/>
    <n v="1"/>
    <n v="30"/>
    <x v="1"/>
    <x v="1"/>
    <s v="May"/>
  </r>
  <r>
    <x v="0"/>
    <x v="9"/>
    <x v="0"/>
    <n v="4033"/>
    <x v="522"/>
    <s v="BAKERY PRODUCTS"/>
    <s v="NATURE BLENDS"/>
    <x v="1"/>
    <x v="5"/>
    <n v="1"/>
    <n v="0"/>
    <x v="1"/>
    <x v="0"/>
    <s v="November"/>
  </r>
  <r>
    <x v="1"/>
    <x v="9"/>
    <x v="0"/>
    <n v="4033"/>
    <x v="522"/>
    <s v="BAKERY PRODUCTS"/>
    <s v="NATURE BLENDS"/>
    <x v="1"/>
    <x v="5"/>
    <n v="1"/>
    <n v="30"/>
    <x v="1"/>
    <x v="1"/>
    <s v="November"/>
  </r>
  <r>
    <x v="0"/>
    <x v="10"/>
    <x v="0"/>
    <n v="4033"/>
    <x v="522"/>
    <s v="BAKERY PRODUCTS"/>
    <s v="NATURE BLENDS"/>
    <x v="1"/>
    <x v="5"/>
    <n v="1"/>
    <n v="0"/>
    <x v="1"/>
    <x v="0"/>
    <s v="October"/>
  </r>
  <r>
    <x v="1"/>
    <x v="10"/>
    <x v="0"/>
    <n v="4033"/>
    <x v="522"/>
    <s v="BAKERY PRODUCTS"/>
    <s v="NATURE BLENDS"/>
    <x v="1"/>
    <x v="5"/>
    <n v="1"/>
    <n v="0"/>
    <x v="1"/>
    <x v="1"/>
    <s v="October"/>
  </r>
  <r>
    <x v="0"/>
    <x v="11"/>
    <x v="0"/>
    <n v="4033"/>
    <x v="522"/>
    <s v="BAKERY PRODUCTS"/>
    <s v="NATURE BLENDS"/>
    <x v="1"/>
    <x v="5"/>
    <n v="1"/>
    <n v="0"/>
    <x v="1"/>
    <x v="0"/>
    <s v="September"/>
  </r>
  <r>
    <x v="1"/>
    <x v="11"/>
    <x v="0"/>
    <n v="4033"/>
    <x v="522"/>
    <s v="BAKERY PRODUCTS"/>
    <s v="NATURE BLENDS"/>
    <x v="1"/>
    <x v="5"/>
    <n v="1"/>
    <n v="20"/>
    <x v="1"/>
    <x v="1"/>
    <s v="September"/>
  </r>
  <r>
    <x v="1"/>
    <x v="0"/>
    <x v="0"/>
    <n v="4034"/>
    <x v="773"/>
    <s v="CANDY"/>
    <s v="EPICURE MILLS"/>
    <x v="6"/>
    <x v="5"/>
    <n v="1"/>
    <n v="0"/>
    <x v="1"/>
    <x v="1"/>
    <s v="April"/>
  </r>
  <r>
    <x v="0"/>
    <x v="0"/>
    <x v="0"/>
    <n v="4034"/>
    <x v="773"/>
    <s v="CANDY"/>
    <s v="EPICURE MILLS"/>
    <x v="6"/>
    <x v="5"/>
    <n v="1"/>
    <n v="0"/>
    <x v="1"/>
    <x v="0"/>
    <s v="April"/>
  </r>
  <r>
    <x v="0"/>
    <x v="1"/>
    <x v="0"/>
    <n v="4034"/>
    <x v="773"/>
    <s v="CANDY"/>
    <s v="EPICURE MILLS"/>
    <x v="6"/>
    <x v="5"/>
    <n v="1"/>
    <n v="0"/>
    <x v="1"/>
    <x v="0"/>
    <s v="August"/>
  </r>
  <r>
    <x v="1"/>
    <x v="1"/>
    <x v="0"/>
    <n v="4034"/>
    <x v="773"/>
    <s v="CANDY"/>
    <s v="EPICURE MILLS"/>
    <x v="6"/>
    <x v="5"/>
    <n v="1"/>
    <n v="0"/>
    <x v="1"/>
    <x v="1"/>
    <s v="August"/>
  </r>
  <r>
    <x v="1"/>
    <x v="2"/>
    <x v="0"/>
    <n v="4034"/>
    <x v="773"/>
    <s v="CANDY"/>
    <s v="EPICURE MILLS"/>
    <x v="6"/>
    <x v="5"/>
    <n v="1"/>
    <n v="0"/>
    <x v="1"/>
    <x v="1"/>
    <s v="December"/>
  </r>
  <r>
    <x v="0"/>
    <x v="2"/>
    <x v="0"/>
    <n v="4034"/>
    <x v="773"/>
    <s v="CANDY"/>
    <s v="EPICURE MILLS"/>
    <x v="6"/>
    <x v="5"/>
    <n v="1"/>
    <n v="0"/>
    <x v="1"/>
    <x v="0"/>
    <s v="December"/>
  </r>
  <r>
    <x v="0"/>
    <x v="3"/>
    <x v="0"/>
    <n v="4034"/>
    <x v="773"/>
    <s v="CANDY"/>
    <s v="EPICURE MILLS"/>
    <x v="6"/>
    <x v="5"/>
    <n v="1"/>
    <n v="0"/>
    <x v="1"/>
    <x v="0"/>
    <s v="February"/>
  </r>
  <r>
    <x v="1"/>
    <x v="3"/>
    <x v="0"/>
    <n v="4034"/>
    <x v="773"/>
    <s v="CANDY"/>
    <s v="EPICURE MILLS"/>
    <x v="6"/>
    <x v="5"/>
    <n v="1"/>
    <n v="0"/>
    <x v="1"/>
    <x v="1"/>
    <s v="February"/>
  </r>
  <r>
    <x v="0"/>
    <x v="4"/>
    <x v="0"/>
    <n v="4034"/>
    <x v="773"/>
    <s v="CANDY"/>
    <s v="EPICURE MILLS"/>
    <x v="6"/>
    <x v="5"/>
    <n v="1"/>
    <n v="0"/>
    <x v="1"/>
    <x v="0"/>
    <s v="January"/>
  </r>
  <r>
    <x v="1"/>
    <x v="4"/>
    <x v="0"/>
    <n v="4034"/>
    <x v="773"/>
    <s v="CANDY"/>
    <s v="EPICURE MILLS"/>
    <x v="6"/>
    <x v="5"/>
    <n v="1"/>
    <n v="0"/>
    <x v="1"/>
    <x v="1"/>
    <s v="January"/>
  </r>
  <r>
    <x v="1"/>
    <x v="5"/>
    <x v="0"/>
    <n v="4034"/>
    <x v="773"/>
    <s v="CANDY"/>
    <s v="EPICURE MILLS"/>
    <x v="6"/>
    <x v="5"/>
    <n v="1"/>
    <n v="0"/>
    <x v="1"/>
    <x v="1"/>
    <s v="July"/>
  </r>
  <r>
    <x v="0"/>
    <x v="5"/>
    <x v="0"/>
    <n v="4034"/>
    <x v="773"/>
    <s v="CANDY"/>
    <s v="EPICURE MILLS"/>
    <x v="6"/>
    <x v="5"/>
    <n v="1"/>
    <n v="0"/>
    <x v="1"/>
    <x v="0"/>
    <s v="July"/>
  </r>
  <r>
    <x v="1"/>
    <x v="6"/>
    <x v="0"/>
    <n v="4034"/>
    <x v="773"/>
    <s v="CANDY"/>
    <s v="EPICURE MILLS"/>
    <x v="6"/>
    <x v="5"/>
    <n v="1"/>
    <n v="0"/>
    <x v="1"/>
    <x v="1"/>
    <s v="June"/>
  </r>
  <r>
    <x v="0"/>
    <x v="6"/>
    <x v="0"/>
    <n v="4034"/>
    <x v="773"/>
    <s v="CANDY"/>
    <s v="EPICURE MILLS"/>
    <x v="6"/>
    <x v="5"/>
    <n v="1"/>
    <n v="0"/>
    <x v="1"/>
    <x v="0"/>
    <s v="June"/>
  </r>
  <r>
    <x v="1"/>
    <x v="7"/>
    <x v="0"/>
    <n v="4034"/>
    <x v="773"/>
    <s v="CANDY"/>
    <s v="EPICURE MILLS"/>
    <x v="6"/>
    <x v="5"/>
    <n v="1"/>
    <n v="0"/>
    <x v="1"/>
    <x v="1"/>
    <s v="March"/>
  </r>
  <r>
    <x v="0"/>
    <x v="7"/>
    <x v="0"/>
    <n v="4034"/>
    <x v="773"/>
    <s v="CANDY"/>
    <s v="EPICURE MILLS"/>
    <x v="6"/>
    <x v="5"/>
    <n v="1"/>
    <n v="0"/>
    <x v="1"/>
    <x v="0"/>
    <s v="March"/>
  </r>
  <r>
    <x v="1"/>
    <x v="8"/>
    <x v="0"/>
    <n v="4034"/>
    <x v="773"/>
    <s v="CANDY"/>
    <s v="EPICURE MILLS"/>
    <x v="6"/>
    <x v="5"/>
    <n v="1"/>
    <n v="0"/>
    <x v="1"/>
    <x v="1"/>
    <s v="May"/>
  </r>
  <r>
    <x v="0"/>
    <x v="8"/>
    <x v="0"/>
    <n v="4034"/>
    <x v="773"/>
    <s v="CANDY"/>
    <s v="EPICURE MILLS"/>
    <x v="6"/>
    <x v="5"/>
    <n v="1"/>
    <n v="0"/>
    <x v="1"/>
    <x v="0"/>
    <s v="May"/>
  </r>
  <r>
    <x v="0"/>
    <x v="9"/>
    <x v="0"/>
    <n v="4034"/>
    <x v="773"/>
    <s v="CANDY"/>
    <s v="EPICURE MILLS"/>
    <x v="6"/>
    <x v="5"/>
    <n v="1"/>
    <n v="0"/>
    <x v="1"/>
    <x v="0"/>
    <s v="November"/>
  </r>
  <r>
    <x v="1"/>
    <x v="9"/>
    <x v="0"/>
    <n v="4034"/>
    <x v="773"/>
    <s v="CANDY"/>
    <s v="EPICURE MILLS"/>
    <x v="6"/>
    <x v="5"/>
    <n v="1"/>
    <n v="0"/>
    <x v="1"/>
    <x v="1"/>
    <s v="November"/>
  </r>
  <r>
    <x v="0"/>
    <x v="10"/>
    <x v="0"/>
    <n v="4034"/>
    <x v="773"/>
    <s v="CANDY"/>
    <s v="EPICURE MILLS"/>
    <x v="6"/>
    <x v="5"/>
    <n v="1"/>
    <n v="0"/>
    <x v="1"/>
    <x v="0"/>
    <s v="October"/>
  </r>
  <r>
    <x v="1"/>
    <x v="10"/>
    <x v="0"/>
    <n v="4034"/>
    <x v="773"/>
    <s v="CANDY"/>
    <s v="EPICURE MILLS"/>
    <x v="6"/>
    <x v="5"/>
    <n v="1"/>
    <n v="0"/>
    <x v="1"/>
    <x v="1"/>
    <s v="October"/>
  </r>
  <r>
    <x v="0"/>
    <x v="11"/>
    <x v="0"/>
    <n v="4034"/>
    <x v="773"/>
    <s v="CANDY"/>
    <s v="EPICURE MILLS"/>
    <x v="6"/>
    <x v="5"/>
    <n v="1"/>
    <n v="0"/>
    <x v="1"/>
    <x v="0"/>
    <s v="September"/>
  </r>
  <r>
    <x v="1"/>
    <x v="11"/>
    <x v="0"/>
    <n v="4034"/>
    <x v="773"/>
    <s v="CANDY"/>
    <s v="EPICURE MILLS"/>
    <x v="6"/>
    <x v="5"/>
    <n v="1"/>
    <n v="0"/>
    <x v="1"/>
    <x v="1"/>
    <s v="September"/>
  </r>
  <r>
    <x v="1"/>
    <x v="0"/>
    <x v="0"/>
    <n v="4035"/>
    <x v="80"/>
    <s v="BAKERY PRODUCTS"/>
    <s v="MAPLE DELIGHT CO."/>
    <x v="2"/>
    <x v="1"/>
    <n v="1"/>
    <n v="0"/>
    <x v="1"/>
    <x v="1"/>
    <s v="April"/>
  </r>
  <r>
    <x v="0"/>
    <x v="0"/>
    <x v="0"/>
    <n v="4035"/>
    <x v="80"/>
    <s v="BAKERY PRODUCTS"/>
    <s v="MAPLE DELIGHT CO."/>
    <x v="2"/>
    <x v="1"/>
    <n v="1"/>
    <n v="0"/>
    <x v="1"/>
    <x v="0"/>
    <s v="April"/>
  </r>
  <r>
    <x v="1"/>
    <x v="0"/>
    <x v="1"/>
    <n v="4035"/>
    <x v="80"/>
    <s v="BAKERY PRODUCTS"/>
    <s v="MAPLE DELIGHT CO."/>
    <x v="2"/>
    <x v="1"/>
    <n v="1"/>
    <n v="0"/>
    <x v="1"/>
    <x v="1"/>
    <s v="April"/>
  </r>
  <r>
    <x v="0"/>
    <x v="0"/>
    <x v="1"/>
    <n v="4035"/>
    <x v="80"/>
    <s v="BAKERY PRODUCTS"/>
    <s v="MAPLE DELIGHT CO."/>
    <x v="2"/>
    <x v="1"/>
    <n v="1"/>
    <n v="0"/>
    <x v="1"/>
    <x v="0"/>
    <s v="April"/>
  </r>
  <r>
    <x v="0"/>
    <x v="1"/>
    <x v="0"/>
    <n v="4035"/>
    <x v="80"/>
    <s v="BAKERY PRODUCTS"/>
    <s v="MAPLE DELIGHT CO."/>
    <x v="2"/>
    <x v="1"/>
    <n v="1"/>
    <n v="0"/>
    <x v="1"/>
    <x v="0"/>
    <s v="August"/>
  </r>
  <r>
    <x v="1"/>
    <x v="1"/>
    <x v="0"/>
    <n v="4035"/>
    <x v="80"/>
    <s v="BAKERY PRODUCTS"/>
    <s v="MAPLE DELIGHT CO."/>
    <x v="2"/>
    <x v="1"/>
    <n v="1"/>
    <n v="50"/>
    <x v="1"/>
    <x v="1"/>
    <s v="August"/>
  </r>
  <r>
    <x v="1"/>
    <x v="1"/>
    <x v="1"/>
    <n v="4035"/>
    <x v="80"/>
    <s v="BAKERY PRODUCTS"/>
    <s v="MAPLE DELIGHT CO."/>
    <x v="2"/>
    <x v="1"/>
    <n v="1"/>
    <n v="0"/>
    <x v="1"/>
    <x v="1"/>
    <s v="August"/>
  </r>
  <r>
    <x v="0"/>
    <x v="1"/>
    <x v="1"/>
    <n v="4035"/>
    <x v="80"/>
    <s v="BAKERY PRODUCTS"/>
    <s v="MAPLE DELIGHT CO."/>
    <x v="2"/>
    <x v="1"/>
    <n v="1"/>
    <n v="0"/>
    <x v="1"/>
    <x v="0"/>
    <s v="August"/>
  </r>
  <r>
    <x v="0"/>
    <x v="2"/>
    <x v="0"/>
    <n v="4035"/>
    <x v="80"/>
    <s v="BAKERY PRODUCTS"/>
    <s v="MAPLE DELIGHT CO."/>
    <x v="2"/>
    <x v="1"/>
    <n v="1"/>
    <n v="0"/>
    <x v="1"/>
    <x v="0"/>
    <s v="December"/>
  </r>
  <r>
    <x v="1"/>
    <x v="2"/>
    <x v="0"/>
    <n v="4035"/>
    <x v="80"/>
    <s v="BAKERY PRODUCTS"/>
    <s v="MAPLE DELIGHT CO."/>
    <x v="2"/>
    <x v="1"/>
    <n v="1"/>
    <n v="40"/>
    <x v="1"/>
    <x v="1"/>
    <s v="December"/>
  </r>
  <r>
    <x v="1"/>
    <x v="2"/>
    <x v="1"/>
    <n v="4035"/>
    <x v="80"/>
    <s v="BAKERY PRODUCTS"/>
    <s v="MAPLE DELIGHT CO."/>
    <x v="2"/>
    <x v="1"/>
    <n v="1"/>
    <n v="0"/>
    <x v="1"/>
    <x v="1"/>
    <s v="December"/>
  </r>
  <r>
    <x v="0"/>
    <x v="2"/>
    <x v="1"/>
    <n v="4035"/>
    <x v="80"/>
    <s v="BAKERY PRODUCTS"/>
    <s v="MAPLE DELIGHT CO."/>
    <x v="2"/>
    <x v="1"/>
    <n v="1"/>
    <n v="0"/>
    <x v="1"/>
    <x v="0"/>
    <s v="December"/>
  </r>
  <r>
    <x v="0"/>
    <x v="3"/>
    <x v="0"/>
    <n v="4035"/>
    <x v="80"/>
    <s v="BAKERY PRODUCTS"/>
    <s v="MAPLE DELIGHT CO."/>
    <x v="2"/>
    <x v="1"/>
    <n v="1"/>
    <n v="30"/>
    <x v="1"/>
    <x v="0"/>
    <s v="February"/>
  </r>
  <r>
    <x v="1"/>
    <x v="3"/>
    <x v="0"/>
    <n v="4035"/>
    <x v="80"/>
    <s v="BAKERY PRODUCTS"/>
    <s v="MAPLE DELIGHT CO."/>
    <x v="2"/>
    <x v="1"/>
    <n v="1"/>
    <n v="0"/>
    <x v="1"/>
    <x v="1"/>
    <s v="February"/>
  </r>
  <r>
    <x v="1"/>
    <x v="3"/>
    <x v="1"/>
    <n v="4035"/>
    <x v="80"/>
    <s v="BAKERY PRODUCTS"/>
    <s v="MAPLE DELIGHT CO."/>
    <x v="2"/>
    <x v="1"/>
    <n v="1"/>
    <n v="0"/>
    <x v="1"/>
    <x v="1"/>
    <s v="February"/>
  </r>
  <r>
    <x v="0"/>
    <x v="3"/>
    <x v="1"/>
    <n v="4035"/>
    <x v="80"/>
    <s v="BAKERY PRODUCTS"/>
    <s v="MAPLE DELIGHT CO."/>
    <x v="2"/>
    <x v="1"/>
    <n v="1"/>
    <n v="0"/>
    <x v="1"/>
    <x v="0"/>
    <s v="February"/>
  </r>
  <r>
    <x v="0"/>
    <x v="4"/>
    <x v="0"/>
    <n v="4035"/>
    <x v="80"/>
    <s v="BAKERY PRODUCTS"/>
    <s v="MAPLE DELIGHT CO."/>
    <x v="2"/>
    <x v="1"/>
    <n v="1"/>
    <n v="30"/>
    <x v="1"/>
    <x v="0"/>
    <s v="January"/>
  </r>
  <r>
    <x v="1"/>
    <x v="4"/>
    <x v="0"/>
    <n v="4035"/>
    <x v="80"/>
    <s v="BAKERY PRODUCTS"/>
    <s v="MAPLE DELIGHT CO."/>
    <x v="2"/>
    <x v="1"/>
    <n v="1"/>
    <n v="0"/>
    <x v="1"/>
    <x v="1"/>
    <s v="January"/>
  </r>
  <r>
    <x v="1"/>
    <x v="4"/>
    <x v="1"/>
    <n v="4035"/>
    <x v="80"/>
    <s v="BAKERY PRODUCTS"/>
    <s v="MAPLE DELIGHT CO."/>
    <x v="2"/>
    <x v="1"/>
    <n v="1"/>
    <n v="0"/>
    <x v="1"/>
    <x v="1"/>
    <s v="January"/>
  </r>
  <r>
    <x v="0"/>
    <x v="4"/>
    <x v="1"/>
    <n v="4035"/>
    <x v="80"/>
    <s v="BAKERY PRODUCTS"/>
    <s v="MAPLE DELIGHT CO."/>
    <x v="2"/>
    <x v="1"/>
    <n v="1"/>
    <n v="0"/>
    <x v="1"/>
    <x v="0"/>
    <s v="January"/>
  </r>
  <r>
    <x v="0"/>
    <x v="5"/>
    <x v="0"/>
    <n v="4035"/>
    <x v="80"/>
    <s v="BAKERY PRODUCTS"/>
    <s v="MAPLE DELIGHT CO."/>
    <x v="2"/>
    <x v="1"/>
    <n v="1"/>
    <n v="30"/>
    <x v="1"/>
    <x v="0"/>
    <s v="July"/>
  </r>
  <r>
    <x v="1"/>
    <x v="5"/>
    <x v="0"/>
    <n v="4035"/>
    <x v="80"/>
    <s v="BAKERY PRODUCTS"/>
    <s v="MAPLE DELIGHT CO."/>
    <x v="2"/>
    <x v="1"/>
    <n v="1"/>
    <n v="20"/>
    <x v="1"/>
    <x v="1"/>
    <s v="July"/>
  </r>
  <r>
    <x v="1"/>
    <x v="5"/>
    <x v="1"/>
    <n v="4035"/>
    <x v="80"/>
    <s v="BAKERY PRODUCTS"/>
    <s v="MAPLE DELIGHT CO."/>
    <x v="2"/>
    <x v="1"/>
    <n v="1"/>
    <n v="0"/>
    <x v="1"/>
    <x v="1"/>
    <s v="July"/>
  </r>
  <r>
    <x v="0"/>
    <x v="5"/>
    <x v="1"/>
    <n v="4035"/>
    <x v="80"/>
    <s v="BAKERY PRODUCTS"/>
    <s v="MAPLE DELIGHT CO."/>
    <x v="2"/>
    <x v="1"/>
    <n v="1"/>
    <n v="0"/>
    <x v="1"/>
    <x v="0"/>
    <s v="July"/>
  </r>
  <r>
    <x v="0"/>
    <x v="6"/>
    <x v="0"/>
    <n v="4035"/>
    <x v="80"/>
    <s v="BAKERY PRODUCTS"/>
    <s v="MAPLE DELIGHT CO."/>
    <x v="2"/>
    <x v="1"/>
    <n v="1"/>
    <n v="0"/>
    <x v="1"/>
    <x v="0"/>
    <s v="June"/>
  </r>
  <r>
    <x v="1"/>
    <x v="6"/>
    <x v="0"/>
    <n v="4035"/>
    <x v="80"/>
    <s v="BAKERY PRODUCTS"/>
    <s v="MAPLE DELIGHT CO."/>
    <x v="2"/>
    <x v="1"/>
    <n v="1"/>
    <n v="0"/>
    <x v="1"/>
    <x v="1"/>
    <s v="June"/>
  </r>
  <r>
    <x v="1"/>
    <x v="6"/>
    <x v="1"/>
    <n v="4035"/>
    <x v="80"/>
    <s v="BAKERY PRODUCTS"/>
    <s v="MAPLE DELIGHT CO."/>
    <x v="2"/>
    <x v="1"/>
    <n v="1"/>
    <n v="0"/>
    <x v="1"/>
    <x v="1"/>
    <s v="June"/>
  </r>
  <r>
    <x v="0"/>
    <x v="6"/>
    <x v="1"/>
    <n v="4035"/>
    <x v="80"/>
    <s v="BAKERY PRODUCTS"/>
    <s v="MAPLE DELIGHT CO."/>
    <x v="2"/>
    <x v="1"/>
    <n v="1"/>
    <n v="0"/>
    <x v="1"/>
    <x v="0"/>
    <s v="June"/>
  </r>
  <r>
    <x v="1"/>
    <x v="7"/>
    <x v="0"/>
    <n v="4035"/>
    <x v="80"/>
    <s v="BAKERY PRODUCTS"/>
    <s v="MAPLE DELIGHT CO."/>
    <x v="2"/>
    <x v="1"/>
    <n v="1"/>
    <n v="0"/>
    <x v="1"/>
    <x v="1"/>
    <s v="March"/>
  </r>
  <r>
    <x v="0"/>
    <x v="7"/>
    <x v="0"/>
    <n v="4035"/>
    <x v="80"/>
    <s v="BAKERY PRODUCTS"/>
    <s v="MAPLE DELIGHT CO."/>
    <x v="2"/>
    <x v="1"/>
    <n v="1"/>
    <n v="0"/>
    <x v="1"/>
    <x v="0"/>
    <s v="March"/>
  </r>
  <r>
    <x v="1"/>
    <x v="7"/>
    <x v="1"/>
    <n v="4035"/>
    <x v="80"/>
    <s v="BAKERY PRODUCTS"/>
    <s v="MAPLE DELIGHT CO."/>
    <x v="2"/>
    <x v="1"/>
    <n v="1"/>
    <n v="0"/>
    <x v="1"/>
    <x v="1"/>
    <s v="March"/>
  </r>
  <r>
    <x v="0"/>
    <x v="7"/>
    <x v="1"/>
    <n v="4035"/>
    <x v="80"/>
    <s v="BAKERY PRODUCTS"/>
    <s v="MAPLE DELIGHT CO."/>
    <x v="2"/>
    <x v="1"/>
    <n v="1"/>
    <n v="0"/>
    <x v="1"/>
    <x v="0"/>
    <s v="March"/>
  </r>
  <r>
    <x v="0"/>
    <x v="8"/>
    <x v="0"/>
    <n v="4035"/>
    <x v="80"/>
    <s v="BAKERY PRODUCTS"/>
    <s v="MAPLE DELIGHT CO."/>
    <x v="2"/>
    <x v="1"/>
    <n v="1"/>
    <n v="0"/>
    <x v="1"/>
    <x v="0"/>
    <s v="May"/>
  </r>
  <r>
    <x v="1"/>
    <x v="8"/>
    <x v="0"/>
    <n v="4035"/>
    <x v="80"/>
    <s v="BAKERY PRODUCTS"/>
    <s v="MAPLE DELIGHT CO."/>
    <x v="2"/>
    <x v="1"/>
    <n v="1"/>
    <n v="0"/>
    <x v="1"/>
    <x v="1"/>
    <s v="May"/>
  </r>
  <r>
    <x v="1"/>
    <x v="8"/>
    <x v="1"/>
    <n v="4035"/>
    <x v="80"/>
    <s v="BAKERY PRODUCTS"/>
    <s v="MAPLE DELIGHT CO."/>
    <x v="2"/>
    <x v="1"/>
    <n v="1"/>
    <n v="0"/>
    <x v="1"/>
    <x v="1"/>
    <s v="May"/>
  </r>
  <r>
    <x v="0"/>
    <x v="8"/>
    <x v="1"/>
    <n v="4035"/>
    <x v="80"/>
    <s v="BAKERY PRODUCTS"/>
    <s v="MAPLE DELIGHT CO."/>
    <x v="2"/>
    <x v="1"/>
    <n v="1"/>
    <n v="0"/>
    <x v="1"/>
    <x v="0"/>
    <s v="May"/>
  </r>
  <r>
    <x v="0"/>
    <x v="9"/>
    <x v="0"/>
    <n v="4035"/>
    <x v="80"/>
    <s v="BAKERY PRODUCTS"/>
    <s v="MAPLE DELIGHT CO."/>
    <x v="2"/>
    <x v="1"/>
    <n v="1"/>
    <n v="0"/>
    <x v="1"/>
    <x v="0"/>
    <s v="November"/>
  </r>
  <r>
    <x v="1"/>
    <x v="9"/>
    <x v="0"/>
    <n v="4035"/>
    <x v="80"/>
    <s v="BAKERY PRODUCTS"/>
    <s v="MAPLE DELIGHT CO."/>
    <x v="2"/>
    <x v="1"/>
    <n v="1"/>
    <n v="0"/>
    <x v="1"/>
    <x v="1"/>
    <s v="November"/>
  </r>
  <r>
    <x v="1"/>
    <x v="9"/>
    <x v="1"/>
    <n v="4035"/>
    <x v="80"/>
    <s v="BAKERY PRODUCTS"/>
    <s v="MAPLE DELIGHT CO."/>
    <x v="2"/>
    <x v="1"/>
    <n v="1"/>
    <n v="0"/>
    <x v="1"/>
    <x v="1"/>
    <s v="November"/>
  </r>
  <r>
    <x v="0"/>
    <x v="9"/>
    <x v="1"/>
    <n v="4035"/>
    <x v="80"/>
    <s v="BAKERY PRODUCTS"/>
    <s v="MAPLE DELIGHT CO."/>
    <x v="2"/>
    <x v="1"/>
    <n v="1"/>
    <n v="0"/>
    <x v="1"/>
    <x v="0"/>
    <s v="November"/>
  </r>
  <r>
    <x v="0"/>
    <x v="10"/>
    <x v="0"/>
    <n v="4035"/>
    <x v="80"/>
    <s v="BAKERY PRODUCTS"/>
    <s v="MAPLE DELIGHT CO."/>
    <x v="2"/>
    <x v="1"/>
    <n v="1"/>
    <n v="0"/>
    <x v="1"/>
    <x v="0"/>
    <s v="October"/>
  </r>
  <r>
    <x v="1"/>
    <x v="10"/>
    <x v="0"/>
    <n v="4035"/>
    <x v="80"/>
    <s v="BAKERY PRODUCTS"/>
    <s v="MAPLE DELIGHT CO."/>
    <x v="2"/>
    <x v="1"/>
    <n v="1"/>
    <n v="0"/>
    <x v="1"/>
    <x v="1"/>
    <s v="October"/>
  </r>
  <r>
    <x v="1"/>
    <x v="10"/>
    <x v="1"/>
    <n v="4035"/>
    <x v="80"/>
    <s v="BAKERY PRODUCTS"/>
    <s v="MAPLE DELIGHT CO."/>
    <x v="2"/>
    <x v="1"/>
    <n v="1"/>
    <n v="0"/>
    <x v="1"/>
    <x v="1"/>
    <s v="October"/>
  </r>
  <r>
    <x v="0"/>
    <x v="10"/>
    <x v="1"/>
    <n v="4035"/>
    <x v="80"/>
    <s v="BAKERY PRODUCTS"/>
    <s v="MAPLE DELIGHT CO."/>
    <x v="2"/>
    <x v="1"/>
    <n v="1"/>
    <n v="0"/>
    <x v="1"/>
    <x v="0"/>
    <s v="October"/>
  </r>
  <r>
    <x v="0"/>
    <x v="11"/>
    <x v="0"/>
    <n v="4035"/>
    <x v="80"/>
    <s v="BAKERY PRODUCTS"/>
    <s v="MAPLE DELIGHT CO."/>
    <x v="2"/>
    <x v="1"/>
    <n v="1"/>
    <n v="0"/>
    <x v="1"/>
    <x v="0"/>
    <s v="September"/>
  </r>
  <r>
    <x v="1"/>
    <x v="11"/>
    <x v="0"/>
    <n v="4035"/>
    <x v="80"/>
    <s v="BAKERY PRODUCTS"/>
    <s v="MAPLE DELIGHT CO."/>
    <x v="2"/>
    <x v="1"/>
    <n v="1"/>
    <n v="40"/>
    <x v="1"/>
    <x v="1"/>
    <s v="September"/>
  </r>
  <r>
    <x v="1"/>
    <x v="11"/>
    <x v="1"/>
    <n v="4035"/>
    <x v="80"/>
    <s v="BAKERY PRODUCTS"/>
    <s v="MAPLE DELIGHT CO."/>
    <x v="2"/>
    <x v="1"/>
    <n v="1"/>
    <n v="0"/>
    <x v="1"/>
    <x v="1"/>
    <s v="September"/>
  </r>
  <r>
    <x v="0"/>
    <x v="11"/>
    <x v="1"/>
    <n v="4035"/>
    <x v="80"/>
    <s v="BAKERY PRODUCTS"/>
    <s v="MAPLE DELIGHT CO."/>
    <x v="2"/>
    <x v="1"/>
    <n v="1"/>
    <n v="0"/>
    <x v="1"/>
    <x v="0"/>
    <s v="September"/>
  </r>
  <r>
    <x v="0"/>
    <x v="0"/>
    <x v="0"/>
    <n v="4036"/>
    <x v="75"/>
    <s v="BAKERY PRODUCTS"/>
    <s v="MAPLE DELIGHT CO."/>
    <x v="2"/>
    <x v="1"/>
    <n v="1"/>
    <n v="0"/>
    <x v="1"/>
    <x v="0"/>
    <s v="April"/>
  </r>
  <r>
    <x v="1"/>
    <x v="0"/>
    <x v="0"/>
    <n v="4036"/>
    <x v="75"/>
    <s v="BAKERY PRODUCTS"/>
    <s v="MAPLE DELIGHT CO."/>
    <x v="2"/>
    <x v="1"/>
    <n v="80"/>
    <n v="400"/>
    <x v="1"/>
    <x v="1"/>
    <s v="April"/>
  </r>
  <r>
    <x v="1"/>
    <x v="0"/>
    <x v="1"/>
    <n v="4036"/>
    <x v="75"/>
    <s v="BAKERY PRODUCTS"/>
    <s v="MAPLE DELIGHT CO."/>
    <x v="2"/>
    <x v="1"/>
    <n v="1"/>
    <n v="0"/>
    <x v="1"/>
    <x v="1"/>
    <s v="April"/>
  </r>
  <r>
    <x v="0"/>
    <x v="0"/>
    <x v="1"/>
    <n v="4036"/>
    <x v="75"/>
    <s v="BAKERY PRODUCTS"/>
    <s v="MAPLE DELIGHT CO."/>
    <x v="2"/>
    <x v="1"/>
    <n v="1"/>
    <n v="0"/>
    <x v="1"/>
    <x v="0"/>
    <s v="April"/>
  </r>
  <r>
    <x v="0"/>
    <x v="1"/>
    <x v="0"/>
    <n v="4036"/>
    <x v="75"/>
    <s v="BAKERY PRODUCTS"/>
    <s v="MAPLE DELIGHT CO."/>
    <x v="2"/>
    <x v="1"/>
    <n v="1"/>
    <n v="0"/>
    <x v="1"/>
    <x v="0"/>
    <s v="August"/>
  </r>
  <r>
    <x v="1"/>
    <x v="1"/>
    <x v="0"/>
    <n v="4036"/>
    <x v="75"/>
    <s v="BAKERY PRODUCTS"/>
    <s v="MAPLE DELIGHT CO."/>
    <x v="2"/>
    <x v="1"/>
    <n v="1"/>
    <n v="0"/>
    <x v="1"/>
    <x v="1"/>
    <s v="August"/>
  </r>
  <r>
    <x v="1"/>
    <x v="1"/>
    <x v="1"/>
    <n v="4036"/>
    <x v="75"/>
    <s v="BAKERY PRODUCTS"/>
    <s v="MAPLE DELIGHT CO."/>
    <x v="2"/>
    <x v="1"/>
    <n v="1"/>
    <n v="0"/>
    <x v="1"/>
    <x v="1"/>
    <s v="August"/>
  </r>
  <r>
    <x v="0"/>
    <x v="1"/>
    <x v="1"/>
    <n v="4036"/>
    <x v="75"/>
    <s v="BAKERY PRODUCTS"/>
    <s v="MAPLE DELIGHT CO."/>
    <x v="2"/>
    <x v="1"/>
    <n v="1"/>
    <n v="0"/>
    <x v="1"/>
    <x v="0"/>
    <s v="August"/>
  </r>
  <r>
    <x v="1"/>
    <x v="2"/>
    <x v="0"/>
    <n v="4036"/>
    <x v="75"/>
    <s v="BAKERY PRODUCTS"/>
    <s v="MAPLE DELIGHT CO."/>
    <x v="2"/>
    <x v="1"/>
    <n v="1"/>
    <n v="20"/>
    <x v="1"/>
    <x v="1"/>
    <s v="December"/>
  </r>
  <r>
    <x v="0"/>
    <x v="2"/>
    <x v="0"/>
    <n v="4036"/>
    <x v="75"/>
    <s v="BAKERY PRODUCTS"/>
    <s v="MAPLE DELIGHT CO."/>
    <x v="2"/>
    <x v="1"/>
    <n v="1"/>
    <n v="0"/>
    <x v="1"/>
    <x v="0"/>
    <s v="December"/>
  </r>
  <r>
    <x v="1"/>
    <x v="2"/>
    <x v="1"/>
    <n v="4036"/>
    <x v="75"/>
    <s v="BAKERY PRODUCTS"/>
    <s v="MAPLE DELIGHT CO."/>
    <x v="2"/>
    <x v="1"/>
    <n v="1"/>
    <n v="0"/>
    <x v="1"/>
    <x v="1"/>
    <s v="December"/>
  </r>
  <r>
    <x v="0"/>
    <x v="2"/>
    <x v="1"/>
    <n v="4036"/>
    <x v="75"/>
    <s v="BAKERY PRODUCTS"/>
    <s v="MAPLE DELIGHT CO."/>
    <x v="2"/>
    <x v="1"/>
    <n v="1"/>
    <n v="0"/>
    <x v="1"/>
    <x v="0"/>
    <s v="December"/>
  </r>
  <r>
    <x v="1"/>
    <x v="3"/>
    <x v="0"/>
    <n v="4036"/>
    <x v="75"/>
    <s v="BAKERY PRODUCTS"/>
    <s v="MAPLE DELIGHT CO."/>
    <x v="2"/>
    <x v="1"/>
    <n v="200"/>
    <n v="830"/>
    <x v="1"/>
    <x v="1"/>
    <s v="February"/>
  </r>
  <r>
    <x v="0"/>
    <x v="3"/>
    <x v="0"/>
    <n v="4036"/>
    <x v="75"/>
    <s v="BAKERY PRODUCTS"/>
    <s v="MAPLE DELIGHT CO."/>
    <x v="2"/>
    <x v="1"/>
    <n v="1"/>
    <n v="0"/>
    <x v="1"/>
    <x v="0"/>
    <s v="February"/>
  </r>
  <r>
    <x v="1"/>
    <x v="3"/>
    <x v="1"/>
    <n v="4036"/>
    <x v="75"/>
    <s v="BAKERY PRODUCTS"/>
    <s v="MAPLE DELIGHT CO."/>
    <x v="2"/>
    <x v="1"/>
    <n v="1"/>
    <n v="0"/>
    <x v="1"/>
    <x v="1"/>
    <s v="February"/>
  </r>
  <r>
    <x v="0"/>
    <x v="3"/>
    <x v="1"/>
    <n v="4036"/>
    <x v="75"/>
    <s v="BAKERY PRODUCTS"/>
    <s v="MAPLE DELIGHT CO."/>
    <x v="2"/>
    <x v="1"/>
    <n v="1"/>
    <n v="0"/>
    <x v="1"/>
    <x v="0"/>
    <s v="February"/>
  </r>
  <r>
    <x v="1"/>
    <x v="4"/>
    <x v="0"/>
    <n v="4036"/>
    <x v="75"/>
    <s v="BAKERY PRODUCTS"/>
    <s v="MAPLE DELIGHT CO."/>
    <x v="2"/>
    <x v="1"/>
    <n v="1"/>
    <n v="0"/>
    <x v="1"/>
    <x v="1"/>
    <s v="January"/>
  </r>
  <r>
    <x v="0"/>
    <x v="4"/>
    <x v="0"/>
    <n v="4036"/>
    <x v="75"/>
    <s v="BAKERY PRODUCTS"/>
    <s v="MAPLE DELIGHT CO."/>
    <x v="2"/>
    <x v="1"/>
    <n v="1"/>
    <n v="0"/>
    <x v="1"/>
    <x v="0"/>
    <s v="January"/>
  </r>
  <r>
    <x v="1"/>
    <x v="4"/>
    <x v="1"/>
    <n v="4036"/>
    <x v="75"/>
    <s v="BAKERY PRODUCTS"/>
    <s v="MAPLE DELIGHT CO."/>
    <x v="2"/>
    <x v="1"/>
    <n v="1"/>
    <n v="0"/>
    <x v="1"/>
    <x v="1"/>
    <s v="January"/>
  </r>
  <r>
    <x v="0"/>
    <x v="4"/>
    <x v="1"/>
    <n v="4036"/>
    <x v="75"/>
    <s v="BAKERY PRODUCTS"/>
    <s v="MAPLE DELIGHT CO."/>
    <x v="2"/>
    <x v="1"/>
    <n v="1"/>
    <n v="0"/>
    <x v="1"/>
    <x v="0"/>
    <s v="January"/>
  </r>
  <r>
    <x v="0"/>
    <x v="5"/>
    <x v="0"/>
    <n v="4036"/>
    <x v="75"/>
    <s v="BAKERY PRODUCTS"/>
    <s v="MAPLE DELIGHT CO."/>
    <x v="2"/>
    <x v="1"/>
    <n v="1"/>
    <n v="0"/>
    <x v="1"/>
    <x v="0"/>
    <s v="July"/>
  </r>
  <r>
    <x v="1"/>
    <x v="5"/>
    <x v="0"/>
    <n v="4036"/>
    <x v="75"/>
    <s v="BAKERY PRODUCTS"/>
    <s v="MAPLE DELIGHT CO."/>
    <x v="2"/>
    <x v="1"/>
    <n v="1"/>
    <n v="0"/>
    <x v="1"/>
    <x v="1"/>
    <s v="July"/>
  </r>
  <r>
    <x v="1"/>
    <x v="5"/>
    <x v="1"/>
    <n v="4036"/>
    <x v="75"/>
    <s v="BAKERY PRODUCTS"/>
    <s v="MAPLE DELIGHT CO."/>
    <x v="2"/>
    <x v="1"/>
    <n v="1"/>
    <n v="0"/>
    <x v="1"/>
    <x v="1"/>
    <s v="July"/>
  </r>
  <r>
    <x v="0"/>
    <x v="5"/>
    <x v="1"/>
    <n v="4036"/>
    <x v="75"/>
    <s v="BAKERY PRODUCTS"/>
    <s v="MAPLE DELIGHT CO."/>
    <x v="2"/>
    <x v="1"/>
    <n v="1"/>
    <n v="0"/>
    <x v="1"/>
    <x v="0"/>
    <s v="July"/>
  </r>
  <r>
    <x v="1"/>
    <x v="6"/>
    <x v="0"/>
    <n v="4036"/>
    <x v="75"/>
    <s v="BAKERY PRODUCTS"/>
    <s v="MAPLE DELIGHT CO."/>
    <x v="2"/>
    <x v="1"/>
    <n v="1"/>
    <n v="40"/>
    <x v="1"/>
    <x v="1"/>
    <s v="June"/>
  </r>
  <r>
    <x v="0"/>
    <x v="6"/>
    <x v="0"/>
    <n v="4036"/>
    <x v="75"/>
    <s v="BAKERY PRODUCTS"/>
    <s v="MAPLE DELIGHT CO."/>
    <x v="2"/>
    <x v="1"/>
    <n v="1"/>
    <n v="0"/>
    <x v="1"/>
    <x v="0"/>
    <s v="June"/>
  </r>
  <r>
    <x v="1"/>
    <x v="6"/>
    <x v="1"/>
    <n v="4036"/>
    <x v="75"/>
    <s v="BAKERY PRODUCTS"/>
    <s v="MAPLE DELIGHT CO."/>
    <x v="2"/>
    <x v="1"/>
    <n v="1"/>
    <n v="0"/>
    <x v="1"/>
    <x v="1"/>
    <s v="June"/>
  </r>
  <r>
    <x v="0"/>
    <x v="6"/>
    <x v="1"/>
    <n v="4036"/>
    <x v="75"/>
    <s v="BAKERY PRODUCTS"/>
    <s v="MAPLE DELIGHT CO."/>
    <x v="2"/>
    <x v="1"/>
    <n v="1"/>
    <n v="0"/>
    <x v="1"/>
    <x v="0"/>
    <s v="June"/>
  </r>
  <r>
    <x v="1"/>
    <x v="7"/>
    <x v="0"/>
    <n v="4036"/>
    <x v="75"/>
    <s v="BAKERY PRODUCTS"/>
    <s v="MAPLE DELIGHT CO."/>
    <x v="2"/>
    <x v="1"/>
    <n v="130"/>
    <n v="650"/>
    <x v="1"/>
    <x v="1"/>
    <s v="March"/>
  </r>
  <r>
    <x v="0"/>
    <x v="7"/>
    <x v="0"/>
    <n v="4036"/>
    <x v="75"/>
    <s v="BAKERY PRODUCTS"/>
    <s v="MAPLE DELIGHT CO."/>
    <x v="2"/>
    <x v="1"/>
    <n v="1"/>
    <n v="0"/>
    <x v="1"/>
    <x v="0"/>
    <s v="March"/>
  </r>
  <r>
    <x v="1"/>
    <x v="7"/>
    <x v="1"/>
    <n v="4036"/>
    <x v="75"/>
    <s v="BAKERY PRODUCTS"/>
    <s v="MAPLE DELIGHT CO."/>
    <x v="2"/>
    <x v="1"/>
    <n v="1"/>
    <n v="0"/>
    <x v="1"/>
    <x v="1"/>
    <s v="March"/>
  </r>
  <r>
    <x v="0"/>
    <x v="7"/>
    <x v="1"/>
    <n v="4036"/>
    <x v="75"/>
    <s v="BAKERY PRODUCTS"/>
    <s v="MAPLE DELIGHT CO."/>
    <x v="2"/>
    <x v="1"/>
    <n v="1"/>
    <n v="0"/>
    <x v="1"/>
    <x v="0"/>
    <s v="March"/>
  </r>
  <r>
    <x v="1"/>
    <x v="8"/>
    <x v="0"/>
    <n v="4036"/>
    <x v="75"/>
    <s v="BAKERY PRODUCTS"/>
    <s v="MAPLE DELIGHT CO."/>
    <x v="2"/>
    <x v="1"/>
    <n v="60"/>
    <n v="230"/>
    <x v="1"/>
    <x v="1"/>
    <s v="May"/>
  </r>
  <r>
    <x v="0"/>
    <x v="8"/>
    <x v="0"/>
    <n v="4036"/>
    <x v="75"/>
    <s v="BAKERY PRODUCTS"/>
    <s v="MAPLE DELIGHT CO."/>
    <x v="2"/>
    <x v="1"/>
    <n v="1"/>
    <n v="20"/>
    <x v="1"/>
    <x v="0"/>
    <s v="May"/>
  </r>
  <r>
    <x v="1"/>
    <x v="8"/>
    <x v="1"/>
    <n v="4036"/>
    <x v="75"/>
    <s v="BAKERY PRODUCTS"/>
    <s v="MAPLE DELIGHT CO."/>
    <x v="2"/>
    <x v="1"/>
    <n v="1"/>
    <n v="0"/>
    <x v="1"/>
    <x v="1"/>
    <s v="May"/>
  </r>
  <r>
    <x v="0"/>
    <x v="8"/>
    <x v="1"/>
    <n v="4036"/>
    <x v="75"/>
    <s v="BAKERY PRODUCTS"/>
    <s v="MAPLE DELIGHT CO."/>
    <x v="2"/>
    <x v="1"/>
    <n v="1"/>
    <n v="0"/>
    <x v="1"/>
    <x v="0"/>
    <s v="May"/>
  </r>
  <r>
    <x v="0"/>
    <x v="9"/>
    <x v="0"/>
    <n v="4036"/>
    <x v="75"/>
    <s v="BAKERY PRODUCTS"/>
    <s v="MAPLE DELIGHT CO."/>
    <x v="2"/>
    <x v="1"/>
    <n v="1"/>
    <n v="0"/>
    <x v="1"/>
    <x v="0"/>
    <s v="November"/>
  </r>
  <r>
    <x v="1"/>
    <x v="9"/>
    <x v="0"/>
    <n v="4036"/>
    <x v="75"/>
    <s v="BAKERY PRODUCTS"/>
    <s v="MAPLE DELIGHT CO."/>
    <x v="2"/>
    <x v="1"/>
    <n v="1"/>
    <n v="20"/>
    <x v="1"/>
    <x v="1"/>
    <s v="November"/>
  </r>
  <r>
    <x v="1"/>
    <x v="9"/>
    <x v="1"/>
    <n v="4036"/>
    <x v="75"/>
    <s v="BAKERY PRODUCTS"/>
    <s v="MAPLE DELIGHT CO."/>
    <x v="2"/>
    <x v="1"/>
    <n v="1"/>
    <n v="0"/>
    <x v="1"/>
    <x v="1"/>
    <s v="November"/>
  </r>
  <r>
    <x v="0"/>
    <x v="9"/>
    <x v="1"/>
    <n v="4036"/>
    <x v="75"/>
    <s v="BAKERY PRODUCTS"/>
    <s v="MAPLE DELIGHT CO."/>
    <x v="2"/>
    <x v="1"/>
    <n v="1"/>
    <n v="0"/>
    <x v="1"/>
    <x v="0"/>
    <s v="November"/>
  </r>
  <r>
    <x v="1"/>
    <x v="10"/>
    <x v="0"/>
    <n v="4036"/>
    <x v="75"/>
    <s v="BAKERY PRODUCTS"/>
    <s v="MAPLE DELIGHT CO."/>
    <x v="2"/>
    <x v="1"/>
    <n v="1"/>
    <n v="0"/>
    <x v="1"/>
    <x v="1"/>
    <s v="October"/>
  </r>
  <r>
    <x v="0"/>
    <x v="10"/>
    <x v="0"/>
    <n v="4036"/>
    <x v="75"/>
    <s v="BAKERY PRODUCTS"/>
    <s v="MAPLE DELIGHT CO."/>
    <x v="2"/>
    <x v="1"/>
    <n v="1"/>
    <n v="0"/>
    <x v="1"/>
    <x v="0"/>
    <s v="October"/>
  </r>
  <r>
    <x v="1"/>
    <x v="10"/>
    <x v="1"/>
    <n v="4036"/>
    <x v="75"/>
    <s v="BAKERY PRODUCTS"/>
    <s v="MAPLE DELIGHT CO."/>
    <x v="2"/>
    <x v="1"/>
    <n v="1"/>
    <n v="0"/>
    <x v="1"/>
    <x v="1"/>
    <s v="October"/>
  </r>
  <r>
    <x v="0"/>
    <x v="10"/>
    <x v="1"/>
    <n v="4036"/>
    <x v="75"/>
    <s v="BAKERY PRODUCTS"/>
    <s v="MAPLE DELIGHT CO."/>
    <x v="2"/>
    <x v="1"/>
    <n v="1"/>
    <n v="0"/>
    <x v="1"/>
    <x v="0"/>
    <s v="October"/>
  </r>
  <r>
    <x v="1"/>
    <x v="11"/>
    <x v="0"/>
    <n v="4036"/>
    <x v="75"/>
    <s v="BAKERY PRODUCTS"/>
    <s v="MAPLE DELIGHT CO."/>
    <x v="2"/>
    <x v="1"/>
    <n v="1"/>
    <n v="0"/>
    <x v="1"/>
    <x v="1"/>
    <s v="September"/>
  </r>
  <r>
    <x v="0"/>
    <x v="11"/>
    <x v="0"/>
    <n v="4036"/>
    <x v="75"/>
    <s v="BAKERY PRODUCTS"/>
    <s v="MAPLE DELIGHT CO."/>
    <x v="2"/>
    <x v="1"/>
    <n v="1"/>
    <n v="0"/>
    <x v="1"/>
    <x v="0"/>
    <s v="September"/>
  </r>
  <r>
    <x v="1"/>
    <x v="11"/>
    <x v="1"/>
    <n v="4036"/>
    <x v="75"/>
    <s v="BAKERY PRODUCTS"/>
    <s v="MAPLE DELIGHT CO."/>
    <x v="2"/>
    <x v="1"/>
    <n v="1"/>
    <n v="0"/>
    <x v="1"/>
    <x v="1"/>
    <s v="September"/>
  </r>
  <r>
    <x v="0"/>
    <x v="11"/>
    <x v="1"/>
    <n v="4036"/>
    <x v="75"/>
    <s v="BAKERY PRODUCTS"/>
    <s v="MAPLE DELIGHT CO."/>
    <x v="2"/>
    <x v="1"/>
    <n v="1"/>
    <n v="0"/>
    <x v="1"/>
    <x v="0"/>
    <s v="September"/>
  </r>
  <r>
    <x v="1"/>
    <x v="0"/>
    <x v="0"/>
    <n v="4037"/>
    <x v="170"/>
    <s v="BAKERY PRODUCTS"/>
    <s v="MAPLE DELIGHT CO."/>
    <x v="2"/>
    <x v="1"/>
    <n v="1"/>
    <n v="0"/>
    <x v="1"/>
    <x v="1"/>
    <s v="April"/>
  </r>
  <r>
    <x v="1"/>
    <x v="1"/>
    <x v="0"/>
    <n v="4037"/>
    <x v="170"/>
    <s v="BAKERY PRODUCTS"/>
    <s v="MAPLE DELIGHT CO."/>
    <x v="2"/>
    <x v="1"/>
    <n v="1"/>
    <n v="0"/>
    <x v="1"/>
    <x v="1"/>
    <s v="August"/>
  </r>
  <r>
    <x v="1"/>
    <x v="2"/>
    <x v="0"/>
    <n v="4037"/>
    <x v="170"/>
    <s v="BAKERY PRODUCTS"/>
    <s v="MAPLE DELIGHT CO."/>
    <x v="2"/>
    <x v="1"/>
    <n v="1"/>
    <n v="0"/>
    <x v="1"/>
    <x v="1"/>
    <s v="December"/>
  </r>
  <r>
    <x v="1"/>
    <x v="3"/>
    <x v="0"/>
    <n v="4037"/>
    <x v="170"/>
    <s v="BAKERY PRODUCTS"/>
    <s v="MAPLE DELIGHT CO."/>
    <x v="2"/>
    <x v="1"/>
    <n v="1"/>
    <n v="0"/>
    <x v="1"/>
    <x v="1"/>
    <s v="February"/>
  </r>
  <r>
    <x v="1"/>
    <x v="4"/>
    <x v="0"/>
    <n v="4037"/>
    <x v="170"/>
    <s v="BAKERY PRODUCTS"/>
    <s v="MAPLE DELIGHT CO."/>
    <x v="2"/>
    <x v="1"/>
    <n v="1"/>
    <n v="0"/>
    <x v="1"/>
    <x v="1"/>
    <s v="January"/>
  </r>
  <r>
    <x v="1"/>
    <x v="5"/>
    <x v="0"/>
    <n v="4037"/>
    <x v="170"/>
    <s v="BAKERY PRODUCTS"/>
    <s v="MAPLE DELIGHT CO."/>
    <x v="2"/>
    <x v="1"/>
    <n v="1"/>
    <n v="0"/>
    <x v="1"/>
    <x v="1"/>
    <s v="July"/>
  </r>
  <r>
    <x v="1"/>
    <x v="6"/>
    <x v="0"/>
    <n v="4037"/>
    <x v="170"/>
    <s v="BAKERY PRODUCTS"/>
    <s v="MAPLE DELIGHT CO."/>
    <x v="2"/>
    <x v="1"/>
    <n v="1"/>
    <n v="0"/>
    <x v="1"/>
    <x v="1"/>
    <s v="June"/>
  </r>
  <r>
    <x v="1"/>
    <x v="7"/>
    <x v="0"/>
    <n v="4037"/>
    <x v="170"/>
    <s v="BAKERY PRODUCTS"/>
    <s v="MAPLE DELIGHT CO."/>
    <x v="2"/>
    <x v="1"/>
    <n v="1"/>
    <n v="0"/>
    <x v="1"/>
    <x v="1"/>
    <s v="March"/>
  </r>
  <r>
    <x v="1"/>
    <x v="8"/>
    <x v="0"/>
    <n v="4037"/>
    <x v="170"/>
    <s v="BAKERY PRODUCTS"/>
    <s v="MAPLE DELIGHT CO."/>
    <x v="2"/>
    <x v="1"/>
    <n v="1"/>
    <n v="0"/>
    <x v="1"/>
    <x v="1"/>
    <s v="May"/>
  </r>
  <r>
    <x v="1"/>
    <x v="9"/>
    <x v="0"/>
    <n v="4037"/>
    <x v="170"/>
    <s v="BAKERY PRODUCTS"/>
    <s v="MAPLE DELIGHT CO."/>
    <x v="2"/>
    <x v="1"/>
    <n v="1"/>
    <n v="0"/>
    <x v="1"/>
    <x v="1"/>
    <s v="November"/>
  </r>
  <r>
    <x v="1"/>
    <x v="10"/>
    <x v="0"/>
    <n v="4037"/>
    <x v="170"/>
    <s v="BAKERY PRODUCTS"/>
    <s v="MAPLE DELIGHT CO."/>
    <x v="2"/>
    <x v="1"/>
    <n v="1"/>
    <n v="0"/>
    <x v="1"/>
    <x v="1"/>
    <s v="October"/>
  </r>
  <r>
    <x v="1"/>
    <x v="11"/>
    <x v="0"/>
    <n v="4037"/>
    <x v="170"/>
    <s v="BAKERY PRODUCTS"/>
    <s v="MAPLE DELIGHT CO."/>
    <x v="2"/>
    <x v="1"/>
    <n v="1"/>
    <n v="0"/>
    <x v="1"/>
    <x v="1"/>
    <s v="September"/>
  </r>
  <r>
    <x v="0"/>
    <x v="0"/>
    <x v="0"/>
    <n v="4038"/>
    <x v="391"/>
    <s v="BAKERY PRODUCTS"/>
    <s v="MAPLE DELIGHT CO."/>
    <x v="1"/>
    <x v="1"/>
    <n v="1"/>
    <n v="0"/>
    <x v="1"/>
    <x v="0"/>
    <s v="April"/>
  </r>
  <r>
    <x v="1"/>
    <x v="0"/>
    <x v="0"/>
    <n v="4038"/>
    <x v="391"/>
    <s v="BAKERY PRODUCTS"/>
    <s v="MAPLE DELIGHT CO."/>
    <x v="1"/>
    <x v="1"/>
    <n v="1"/>
    <n v="0"/>
    <x v="1"/>
    <x v="1"/>
    <s v="April"/>
  </r>
  <r>
    <x v="1"/>
    <x v="0"/>
    <x v="1"/>
    <n v="4038"/>
    <x v="391"/>
    <s v="BAKERY PRODUCTS"/>
    <s v="MAPLE DELIGHT CO."/>
    <x v="1"/>
    <x v="1"/>
    <n v="1"/>
    <n v="0"/>
    <x v="1"/>
    <x v="1"/>
    <s v="April"/>
  </r>
  <r>
    <x v="0"/>
    <x v="0"/>
    <x v="1"/>
    <n v="4038"/>
    <x v="391"/>
    <s v="BAKERY PRODUCTS"/>
    <s v="MAPLE DELIGHT CO."/>
    <x v="1"/>
    <x v="1"/>
    <n v="1"/>
    <n v="0"/>
    <x v="1"/>
    <x v="0"/>
    <s v="April"/>
  </r>
  <r>
    <x v="0"/>
    <x v="1"/>
    <x v="0"/>
    <n v="4038"/>
    <x v="391"/>
    <s v="BAKERY PRODUCTS"/>
    <s v="MAPLE DELIGHT CO."/>
    <x v="1"/>
    <x v="1"/>
    <n v="1"/>
    <n v="0"/>
    <x v="1"/>
    <x v="0"/>
    <s v="August"/>
  </r>
  <r>
    <x v="1"/>
    <x v="1"/>
    <x v="0"/>
    <n v="4038"/>
    <x v="391"/>
    <s v="BAKERY PRODUCTS"/>
    <s v="MAPLE DELIGHT CO."/>
    <x v="1"/>
    <x v="1"/>
    <n v="20"/>
    <n v="120"/>
    <x v="1"/>
    <x v="1"/>
    <s v="August"/>
  </r>
  <r>
    <x v="1"/>
    <x v="1"/>
    <x v="1"/>
    <n v="4038"/>
    <x v="391"/>
    <s v="BAKERY PRODUCTS"/>
    <s v="MAPLE DELIGHT CO."/>
    <x v="1"/>
    <x v="1"/>
    <n v="1"/>
    <n v="0"/>
    <x v="1"/>
    <x v="1"/>
    <s v="August"/>
  </r>
  <r>
    <x v="0"/>
    <x v="1"/>
    <x v="1"/>
    <n v="4038"/>
    <x v="391"/>
    <s v="BAKERY PRODUCTS"/>
    <s v="MAPLE DELIGHT CO."/>
    <x v="1"/>
    <x v="1"/>
    <n v="1"/>
    <n v="0"/>
    <x v="1"/>
    <x v="0"/>
    <s v="August"/>
  </r>
  <r>
    <x v="0"/>
    <x v="2"/>
    <x v="0"/>
    <n v="4038"/>
    <x v="391"/>
    <s v="BAKERY PRODUCTS"/>
    <s v="MAPLE DELIGHT CO."/>
    <x v="1"/>
    <x v="1"/>
    <n v="1"/>
    <n v="0"/>
    <x v="1"/>
    <x v="0"/>
    <s v="December"/>
  </r>
  <r>
    <x v="1"/>
    <x v="2"/>
    <x v="0"/>
    <n v="4038"/>
    <x v="391"/>
    <s v="BAKERY PRODUCTS"/>
    <s v="MAPLE DELIGHT CO."/>
    <x v="1"/>
    <x v="1"/>
    <n v="1"/>
    <n v="0"/>
    <x v="1"/>
    <x v="1"/>
    <s v="December"/>
  </r>
  <r>
    <x v="1"/>
    <x v="2"/>
    <x v="1"/>
    <n v="4038"/>
    <x v="391"/>
    <s v="BAKERY PRODUCTS"/>
    <s v="MAPLE DELIGHT CO."/>
    <x v="1"/>
    <x v="1"/>
    <n v="1"/>
    <n v="0"/>
    <x v="1"/>
    <x v="1"/>
    <s v="December"/>
  </r>
  <r>
    <x v="0"/>
    <x v="2"/>
    <x v="1"/>
    <n v="4038"/>
    <x v="391"/>
    <s v="BAKERY PRODUCTS"/>
    <s v="MAPLE DELIGHT CO."/>
    <x v="1"/>
    <x v="1"/>
    <n v="1"/>
    <n v="0"/>
    <x v="1"/>
    <x v="0"/>
    <s v="December"/>
  </r>
  <r>
    <x v="0"/>
    <x v="3"/>
    <x v="0"/>
    <n v="4038"/>
    <x v="391"/>
    <s v="BAKERY PRODUCTS"/>
    <s v="MAPLE DELIGHT CO."/>
    <x v="1"/>
    <x v="1"/>
    <n v="1"/>
    <n v="0"/>
    <x v="1"/>
    <x v="0"/>
    <s v="February"/>
  </r>
  <r>
    <x v="1"/>
    <x v="3"/>
    <x v="0"/>
    <n v="4038"/>
    <x v="391"/>
    <s v="BAKERY PRODUCTS"/>
    <s v="MAPLE DELIGHT CO."/>
    <x v="1"/>
    <x v="1"/>
    <n v="1"/>
    <n v="0"/>
    <x v="1"/>
    <x v="1"/>
    <s v="February"/>
  </r>
  <r>
    <x v="1"/>
    <x v="3"/>
    <x v="1"/>
    <n v="4038"/>
    <x v="391"/>
    <s v="BAKERY PRODUCTS"/>
    <s v="MAPLE DELIGHT CO."/>
    <x v="1"/>
    <x v="1"/>
    <n v="1"/>
    <n v="0"/>
    <x v="1"/>
    <x v="1"/>
    <s v="February"/>
  </r>
  <r>
    <x v="0"/>
    <x v="3"/>
    <x v="1"/>
    <n v="4038"/>
    <x v="391"/>
    <s v="BAKERY PRODUCTS"/>
    <s v="MAPLE DELIGHT CO."/>
    <x v="1"/>
    <x v="1"/>
    <n v="1"/>
    <n v="0"/>
    <x v="1"/>
    <x v="0"/>
    <s v="February"/>
  </r>
  <r>
    <x v="0"/>
    <x v="4"/>
    <x v="0"/>
    <n v="4038"/>
    <x v="391"/>
    <s v="BAKERY PRODUCTS"/>
    <s v="MAPLE DELIGHT CO."/>
    <x v="1"/>
    <x v="1"/>
    <n v="1"/>
    <n v="0"/>
    <x v="1"/>
    <x v="0"/>
    <s v="January"/>
  </r>
  <r>
    <x v="1"/>
    <x v="4"/>
    <x v="0"/>
    <n v="4038"/>
    <x v="391"/>
    <s v="BAKERY PRODUCTS"/>
    <s v="MAPLE DELIGHT CO."/>
    <x v="1"/>
    <x v="1"/>
    <n v="1"/>
    <n v="0"/>
    <x v="1"/>
    <x v="1"/>
    <s v="January"/>
  </r>
  <r>
    <x v="1"/>
    <x v="4"/>
    <x v="1"/>
    <n v="4038"/>
    <x v="391"/>
    <s v="BAKERY PRODUCTS"/>
    <s v="MAPLE DELIGHT CO."/>
    <x v="1"/>
    <x v="1"/>
    <n v="1"/>
    <n v="0"/>
    <x v="1"/>
    <x v="1"/>
    <s v="January"/>
  </r>
  <r>
    <x v="0"/>
    <x v="4"/>
    <x v="1"/>
    <n v="4038"/>
    <x v="391"/>
    <s v="BAKERY PRODUCTS"/>
    <s v="MAPLE DELIGHT CO."/>
    <x v="1"/>
    <x v="1"/>
    <n v="1"/>
    <n v="0"/>
    <x v="1"/>
    <x v="0"/>
    <s v="January"/>
  </r>
  <r>
    <x v="0"/>
    <x v="5"/>
    <x v="0"/>
    <n v="4038"/>
    <x v="391"/>
    <s v="BAKERY PRODUCTS"/>
    <s v="MAPLE DELIGHT CO."/>
    <x v="1"/>
    <x v="1"/>
    <n v="1"/>
    <n v="0"/>
    <x v="1"/>
    <x v="0"/>
    <s v="July"/>
  </r>
  <r>
    <x v="1"/>
    <x v="5"/>
    <x v="0"/>
    <n v="4038"/>
    <x v="391"/>
    <s v="BAKERY PRODUCTS"/>
    <s v="MAPLE DELIGHT CO."/>
    <x v="1"/>
    <x v="1"/>
    <n v="40"/>
    <n v="180"/>
    <x v="1"/>
    <x v="1"/>
    <s v="July"/>
  </r>
  <r>
    <x v="1"/>
    <x v="5"/>
    <x v="1"/>
    <n v="4038"/>
    <x v="391"/>
    <s v="BAKERY PRODUCTS"/>
    <s v="MAPLE DELIGHT CO."/>
    <x v="1"/>
    <x v="1"/>
    <n v="1"/>
    <n v="0"/>
    <x v="1"/>
    <x v="1"/>
    <s v="July"/>
  </r>
  <r>
    <x v="0"/>
    <x v="5"/>
    <x v="1"/>
    <n v="4038"/>
    <x v="391"/>
    <s v="BAKERY PRODUCTS"/>
    <s v="MAPLE DELIGHT CO."/>
    <x v="1"/>
    <x v="1"/>
    <n v="1"/>
    <n v="0"/>
    <x v="1"/>
    <x v="0"/>
    <s v="July"/>
  </r>
  <r>
    <x v="0"/>
    <x v="6"/>
    <x v="0"/>
    <n v="4038"/>
    <x v="391"/>
    <s v="BAKERY PRODUCTS"/>
    <s v="MAPLE DELIGHT CO."/>
    <x v="1"/>
    <x v="1"/>
    <n v="1"/>
    <n v="0"/>
    <x v="1"/>
    <x v="0"/>
    <s v="June"/>
  </r>
  <r>
    <x v="1"/>
    <x v="6"/>
    <x v="0"/>
    <n v="4038"/>
    <x v="391"/>
    <s v="BAKERY PRODUCTS"/>
    <s v="MAPLE DELIGHT CO."/>
    <x v="1"/>
    <x v="1"/>
    <n v="80"/>
    <n v="350"/>
    <x v="1"/>
    <x v="1"/>
    <s v="June"/>
  </r>
  <r>
    <x v="1"/>
    <x v="6"/>
    <x v="1"/>
    <n v="4038"/>
    <x v="391"/>
    <s v="BAKERY PRODUCTS"/>
    <s v="MAPLE DELIGHT CO."/>
    <x v="1"/>
    <x v="1"/>
    <n v="1"/>
    <n v="0"/>
    <x v="1"/>
    <x v="1"/>
    <s v="June"/>
  </r>
  <r>
    <x v="0"/>
    <x v="6"/>
    <x v="1"/>
    <n v="4038"/>
    <x v="391"/>
    <s v="BAKERY PRODUCTS"/>
    <s v="MAPLE DELIGHT CO."/>
    <x v="1"/>
    <x v="1"/>
    <n v="1"/>
    <n v="0"/>
    <x v="1"/>
    <x v="0"/>
    <s v="June"/>
  </r>
  <r>
    <x v="0"/>
    <x v="7"/>
    <x v="0"/>
    <n v="4038"/>
    <x v="391"/>
    <s v="BAKERY PRODUCTS"/>
    <s v="MAPLE DELIGHT CO."/>
    <x v="1"/>
    <x v="1"/>
    <n v="1"/>
    <n v="0"/>
    <x v="1"/>
    <x v="0"/>
    <s v="March"/>
  </r>
  <r>
    <x v="1"/>
    <x v="7"/>
    <x v="0"/>
    <n v="4038"/>
    <x v="391"/>
    <s v="BAKERY PRODUCTS"/>
    <s v="MAPLE DELIGHT CO."/>
    <x v="1"/>
    <x v="1"/>
    <n v="1"/>
    <n v="0"/>
    <x v="1"/>
    <x v="1"/>
    <s v="March"/>
  </r>
  <r>
    <x v="1"/>
    <x v="7"/>
    <x v="1"/>
    <n v="4038"/>
    <x v="391"/>
    <s v="BAKERY PRODUCTS"/>
    <s v="MAPLE DELIGHT CO."/>
    <x v="1"/>
    <x v="1"/>
    <n v="1"/>
    <n v="0"/>
    <x v="1"/>
    <x v="1"/>
    <s v="March"/>
  </r>
  <r>
    <x v="0"/>
    <x v="7"/>
    <x v="1"/>
    <n v="4038"/>
    <x v="391"/>
    <s v="BAKERY PRODUCTS"/>
    <s v="MAPLE DELIGHT CO."/>
    <x v="1"/>
    <x v="1"/>
    <n v="1"/>
    <n v="0"/>
    <x v="1"/>
    <x v="0"/>
    <s v="March"/>
  </r>
  <r>
    <x v="0"/>
    <x v="8"/>
    <x v="0"/>
    <n v="4038"/>
    <x v="391"/>
    <s v="BAKERY PRODUCTS"/>
    <s v="MAPLE DELIGHT CO."/>
    <x v="1"/>
    <x v="1"/>
    <n v="1"/>
    <n v="0"/>
    <x v="1"/>
    <x v="0"/>
    <s v="May"/>
  </r>
  <r>
    <x v="1"/>
    <x v="8"/>
    <x v="0"/>
    <n v="4038"/>
    <x v="391"/>
    <s v="BAKERY PRODUCTS"/>
    <s v="MAPLE DELIGHT CO."/>
    <x v="1"/>
    <x v="1"/>
    <n v="1"/>
    <n v="40"/>
    <x v="1"/>
    <x v="1"/>
    <s v="May"/>
  </r>
  <r>
    <x v="1"/>
    <x v="8"/>
    <x v="1"/>
    <n v="4038"/>
    <x v="391"/>
    <s v="BAKERY PRODUCTS"/>
    <s v="MAPLE DELIGHT CO."/>
    <x v="1"/>
    <x v="1"/>
    <n v="1"/>
    <n v="0"/>
    <x v="1"/>
    <x v="1"/>
    <s v="May"/>
  </r>
  <r>
    <x v="0"/>
    <x v="8"/>
    <x v="1"/>
    <n v="4038"/>
    <x v="391"/>
    <s v="BAKERY PRODUCTS"/>
    <s v="MAPLE DELIGHT CO."/>
    <x v="1"/>
    <x v="1"/>
    <n v="1"/>
    <n v="0"/>
    <x v="1"/>
    <x v="0"/>
    <s v="May"/>
  </r>
  <r>
    <x v="1"/>
    <x v="9"/>
    <x v="0"/>
    <n v="4038"/>
    <x v="391"/>
    <s v="BAKERY PRODUCTS"/>
    <s v="MAPLE DELIGHT CO."/>
    <x v="1"/>
    <x v="1"/>
    <n v="1"/>
    <n v="0"/>
    <x v="1"/>
    <x v="1"/>
    <s v="November"/>
  </r>
  <r>
    <x v="0"/>
    <x v="9"/>
    <x v="0"/>
    <n v="4038"/>
    <x v="391"/>
    <s v="BAKERY PRODUCTS"/>
    <s v="MAPLE DELIGHT CO."/>
    <x v="1"/>
    <x v="1"/>
    <n v="1"/>
    <n v="0"/>
    <x v="1"/>
    <x v="0"/>
    <s v="November"/>
  </r>
  <r>
    <x v="1"/>
    <x v="9"/>
    <x v="1"/>
    <n v="4038"/>
    <x v="391"/>
    <s v="BAKERY PRODUCTS"/>
    <s v="MAPLE DELIGHT CO."/>
    <x v="1"/>
    <x v="1"/>
    <n v="1"/>
    <n v="0"/>
    <x v="1"/>
    <x v="1"/>
    <s v="November"/>
  </r>
  <r>
    <x v="0"/>
    <x v="9"/>
    <x v="1"/>
    <n v="4038"/>
    <x v="391"/>
    <s v="BAKERY PRODUCTS"/>
    <s v="MAPLE DELIGHT CO."/>
    <x v="1"/>
    <x v="1"/>
    <n v="1"/>
    <n v="0"/>
    <x v="1"/>
    <x v="0"/>
    <s v="November"/>
  </r>
  <r>
    <x v="0"/>
    <x v="10"/>
    <x v="0"/>
    <n v="4038"/>
    <x v="391"/>
    <s v="BAKERY PRODUCTS"/>
    <s v="MAPLE DELIGHT CO."/>
    <x v="1"/>
    <x v="1"/>
    <n v="1"/>
    <n v="0"/>
    <x v="1"/>
    <x v="0"/>
    <s v="October"/>
  </r>
  <r>
    <x v="1"/>
    <x v="10"/>
    <x v="0"/>
    <n v="4038"/>
    <x v="391"/>
    <s v="BAKERY PRODUCTS"/>
    <s v="MAPLE DELIGHT CO."/>
    <x v="1"/>
    <x v="1"/>
    <n v="1"/>
    <n v="20"/>
    <x v="1"/>
    <x v="1"/>
    <s v="October"/>
  </r>
  <r>
    <x v="1"/>
    <x v="10"/>
    <x v="1"/>
    <n v="4038"/>
    <x v="391"/>
    <s v="BAKERY PRODUCTS"/>
    <s v="MAPLE DELIGHT CO."/>
    <x v="1"/>
    <x v="1"/>
    <n v="1"/>
    <n v="0"/>
    <x v="1"/>
    <x v="1"/>
    <s v="October"/>
  </r>
  <r>
    <x v="0"/>
    <x v="10"/>
    <x v="1"/>
    <n v="4038"/>
    <x v="391"/>
    <s v="BAKERY PRODUCTS"/>
    <s v="MAPLE DELIGHT CO."/>
    <x v="1"/>
    <x v="1"/>
    <n v="1"/>
    <n v="0"/>
    <x v="1"/>
    <x v="0"/>
    <s v="October"/>
  </r>
  <r>
    <x v="0"/>
    <x v="11"/>
    <x v="0"/>
    <n v="4038"/>
    <x v="391"/>
    <s v="BAKERY PRODUCTS"/>
    <s v="MAPLE DELIGHT CO."/>
    <x v="1"/>
    <x v="1"/>
    <n v="1"/>
    <n v="0"/>
    <x v="1"/>
    <x v="0"/>
    <s v="September"/>
  </r>
  <r>
    <x v="1"/>
    <x v="11"/>
    <x v="0"/>
    <n v="4038"/>
    <x v="391"/>
    <s v="BAKERY PRODUCTS"/>
    <s v="MAPLE DELIGHT CO."/>
    <x v="1"/>
    <x v="1"/>
    <n v="40"/>
    <n v="160"/>
    <x v="1"/>
    <x v="1"/>
    <s v="September"/>
  </r>
  <r>
    <x v="1"/>
    <x v="11"/>
    <x v="1"/>
    <n v="4038"/>
    <x v="391"/>
    <s v="BAKERY PRODUCTS"/>
    <s v="MAPLE DELIGHT CO."/>
    <x v="1"/>
    <x v="1"/>
    <n v="1"/>
    <n v="0"/>
    <x v="1"/>
    <x v="1"/>
    <s v="September"/>
  </r>
  <r>
    <x v="0"/>
    <x v="11"/>
    <x v="1"/>
    <n v="4038"/>
    <x v="391"/>
    <s v="BAKERY PRODUCTS"/>
    <s v="MAPLE DELIGHT CO."/>
    <x v="1"/>
    <x v="1"/>
    <n v="1"/>
    <n v="0"/>
    <x v="1"/>
    <x v="0"/>
    <s v="September"/>
  </r>
  <r>
    <x v="1"/>
    <x v="0"/>
    <x v="0"/>
    <n v="4039"/>
    <x v="208"/>
    <s v="BAKERY PRODUCTS"/>
    <s v="MAPLE DELIGHT CO."/>
    <x v="1"/>
    <x v="1"/>
    <n v="20"/>
    <n v="80"/>
    <x v="1"/>
    <x v="1"/>
    <s v="April"/>
  </r>
  <r>
    <x v="0"/>
    <x v="0"/>
    <x v="0"/>
    <n v="4039"/>
    <x v="208"/>
    <s v="BAKERY PRODUCTS"/>
    <s v="MAPLE DELIGHT CO."/>
    <x v="1"/>
    <x v="1"/>
    <n v="1"/>
    <n v="0"/>
    <x v="1"/>
    <x v="0"/>
    <s v="April"/>
  </r>
  <r>
    <x v="1"/>
    <x v="0"/>
    <x v="1"/>
    <n v="4039"/>
    <x v="208"/>
    <s v="BAKERY PRODUCTS"/>
    <s v="MAPLE DELIGHT CO."/>
    <x v="1"/>
    <x v="1"/>
    <n v="1"/>
    <n v="0"/>
    <x v="1"/>
    <x v="1"/>
    <s v="April"/>
  </r>
  <r>
    <x v="0"/>
    <x v="0"/>
    <x v="1"/>
    <n v="4039"/>
    <x v="208"/>
    <s v="BAKERY PRODUCTS"/>
    <s v="MAPLE DELIGHT CO."/>
    <x v="1"/>
    <x v="1"/>
    <n v="1"/>
    <n v="0"/>
    <x v="1"/>
    <x v="0"/>
    <s v="April"/>
  </r>
  <r>
    <x v="1"/>
    <x v="1"/>
    <x v="0"/>
    <n v="4039"/>
    <x v="208"/>
    <s v="BAKERY PRODUCTS"/>
    <s v="MAPLE DELIGHT CO."/>
    <x v="1"/>
    <x v="1"/>
    <n v="1"/>
    <n v="40"/>
    <x v="1"/>
    <x v="1"/>
    <s v="August"/>
  </r>
  <r>
    <x v="0"/>
    <x v="1"/>
    <x v="0"/>
    <n v="4039"/>
    <x v="208"/>
    <s v="BAKERY PRODUCTS"/>
    <s v="MAPLE DELIGHT CO."/>
    <x v="1"/>
    <x v="1"/>
    <n v="1"/>
    <n v="0"/>
    <x v="1"/>
    <x v="0"/>
    <s v="August"/>
  </r>
  <r>
    <x v="1"/>
    <x v="1"/>
    <x v="1"/>
    <n v="4039"/>
    <x v="208"/>
    <s v="BAKERY PRODUCTS"/>
    <s v="MAPLE DELIGHT CO."/>
    <x v="1"/>
    <x v="1"/>
    <n v="1"/>
    <n v="0"/>
    <x v="1"/>
    <x v="1"/>
    <s v="August"/>
  </r>
  <r>
    <x v="0"/>
    <x v="1"/>
    <x v="1"/>
    <n v="4039"/>
    <x v="208"/>
    <s v="BAKERY PRODUCTS"/>
    <s v="MAPLE DELIGHT CO."/>
    <x v="1"/>
    <x v="1"/>
    <n v="1"/>
    <n v="0"/>
    <x v="1"/>
    <x v="0"/>
    <s v="August"/>
  </r>
  <r>
    <x v="0"/>
    <x v="2"/>
    <x v="0"/>
    <n v="4039"/>
    <x v="208"/>
    <s v="BAKERY PRODUCTS"/>
    <s v="MAPLE DELIGHT CO."/>
    <x v="1"/>
    <x v="1"/>
    <n v="1"/>
    <n v="0"/>
    <x v="1"/>
    <x v="0"/>
    <s v="December"/>
  </r>
  <r>
    <x v="1"/>
    <x v="2"/>
    <x v="0"/>
    <n v="4039"/>
    <x v="208"/>
    <s v="BAKERY PRODUCTS"/>
    <s v="MAPLE DELIGHT CO."/>
    <x v="1"/>
    <x v="1"/>
    <n v="1"/>
    <n v="20"/>
    <x v="1"/>
    <x v="1"/>
    <s v="December"/>
  </r>
  <r>
    <x v="1"/>
    <x v="2"/>
    <x v="1"/>
    <n v="4039"/>
    <x v="208"/>
    <s v="BAKERY PRODUCTS"/>
    <s v="MAPLE DELIGHT CO."/>
    <x v="1"/>
    <x v="1"/>
    <n v="1"/>
    <n v="0"/>
    <x v="1"/>
    <x v="1"/>
    <s v="December"/>
  </r>
  <r>
    <x v="0"/>
    <x v="2"/>
    <x v="1"/>
    <n v="4039"/>
    <x v="208"/>
    <s v="BAKERY PRODUCTS"/>
    <s v="MAPLE DELIGHT CO."/>
    <x v="1"/>
    <x v="1"/>
    <n v="1"/>
    <n v="0"/>
    <x v="1"/>
    <x v="0"/>
    <s v="December"/>
  </r>
  <r>
    <x v="1"/>
    <x v="3"/>
    <x v="0"/>
    <n v="4039"/>
    <x v="208"/>
    <s v="BAKERY PRODUCTS"/>
    <s v="MAPLE DELIGHT CO."/>
    <x v="1"/>
    <x v="1"/>
    <n v="1"/>
    <n v="50"/>
    <x v="1"/>
    <x v="1"/>
    <s v="February"/>
  </r>
  <r>
    <x v="0"/>
    <x v="3"/>
    <x v="0"/>
    <n v="4039"/>
    <x v="208"/>
    <s v="BAKERY PRODUCTS"/>
    <s v="MAPLE DELIGHT CO."/>
    <x v="1"/>
    <x v="1"/>
    <n v="1"/>
    <n v="0"/>
    <x v="1"/>
    <x v="0"/>
    <s v="February"/>
  </r>
  <r>
    <x v="1"/>
    <x v="3"/>
    <x v="1"/>
    <n v="4039"/>
    <x v="208"/>
    <s v="BAKERY PRODUCTS"/>
    <s v="MAPLE DELIGHT CO."/>
    <x v="1"/>
    <x v="1"/>
    <n v="1"/>
    <n v="0"/>
    <x v="1"/>
    <x v="1"/>
    <s v="February"/>
  </r>
  <r>
    <x v="0"/>
    <x v="3"/>
    <x v="1"/>
    <n v="4039"/>
    <x v="208"/>
    <s v="BAKERY PRODUCTS"/>
    <s v="MAPLE DELIGHT CO."/>
    <x v="1"/>
    <x v="1"/>
    <n v="1"/>
    <n v="0"/>
    <x v="1"/>
    <x v="0"/>
    <s v="February"/>
  </r>
  <r>
    <x v="1"/>
    <x v="4"/>
    <x v="0"/>
    <n v="4039"/>
    <x v="208"/>
    <s v="BAKERY PRODUCTS"/>
    <s v="MAPLE DELIGHT CO."/>
    <x v="1"/>
    <x v="1"/>
    <n v="1"/>
    <n v="40"/>
    <x v="1"/>
    <x v="1"/>
    <s v="January"/>
  </r>
  <r>
    <x v="0"/>
    <x v="4"/>
    <x v="0"/>
    <n v="4039"/>
    <x v="208"/>
    <s v="BAKERY PRODUCTS"/>
    <s v="MAPLE DELIGHT CO."/>
    <x v="1"/>
    <x v="1"/>
    <n v="1"/>
    <n v="40"/>
    <x v="1"/>
    <x v="0"/>
    <s v="January"/>
  </r>
  <r>
    <x v="1"/>
    <x v="4"/>
    <x v="1"/>
    <n v="4039"/>
    <x v="208"/>
    <s v="BAKERY PRODUCTS"/>
    <s v="MAPLE DELIGHT CO."/>
    <x v="1"/>
    <x v="1"/>
    <n v="1"/>
    <n v="0"/>
    <x v="1"/>
    <x v="1"/>
    <s v="January"/>
  </r>
  <r>
    <x v="0"/>
    <x v="4"/>
    <x v="1"/>
    <n v="4039"/>
    <x v="208"/>
    <s v="BAKERY PRODUCTS"/>
    <s v="MAPLE DELIGHT CO."/>
    <x v="1"/>
    <x v="1"/>
    <n v="1"/>
    <n v="0"/>
    <x v="1"/>
    <x v="0"/>
    <s v="January"/>
  </r>
  <r>
    <x v="1"/>
    <x v="5"/>
    <x v="0"/>
    <n v="4039"/>
    <x v="208"/>
    <s v="BAKERY PRODUCTS"/>
    <s v="MAPLE DELIGHT CO."/>
    <x v="1"/>
    <x v="1"/>
    <n v="20"/>
    <n v="60"/>
    <x v="1"/>
    <x v="1"/>
    <s v="July"/>
  </r>
  <r>
    <x v="0"/>
    <x v="5"/>
    <x v="0"/>
    <n v="4039"/>
    <x v="208"/>
    <s v="BAKERY PRODUCTS"/>
    <s v="MAPLE DELIGHT CO."/>
    <x v="1"/>
    <x v="1"/>
    <n v="1"/>
    <n v="0"/>
    <x v="1"/>
    <x v="0"/>
    <s v="July"/>
  </r>
  <r>
    <x v="1"/>
    <x v="5"/>
    <x v="1"/>
    <n v="4039"/>
    <x v="208"/>
    <s v="BAKERY PRODUCTS"/>
    <s v="MAPLE DELIGHT CO."/>
    <x v="1"/>
    <x v="1"/>
    <n v="1"/>
    <n v="0"/>
    <x v="1"/>
    <x v="1"/>
    <s v="July"/>
  </r>
  <r>
    <x v="0"/>
    <x v="5"/>
    <x v="1"/>
    <n v="4039"/>
    <x v="208"/>
    <s v="BAKERY PRODUCTS"/>
    <s v="MAPLE DELIGHT CO."/>
    <x v="1"/>
    <x v="1"/>
    <n v="1"/>
    <n v="0"/>
    <x v="1"/>
    <x v="0"/>
    <s v="July"/>
  </r>
  <r>
    <x v="1"/>
    <x v="6"/>
    <x v="0"/>
    <n v="4039"/>
    <x v="208"/>
    <s v="BAKERY PRODUCTS"/>
    <s v="MAPLE DELIGHT CO."/>
    <x v="1"/>
    <x v="1"/>
    <n v="1"/>
    <n v="30"/>
    <x v="1"/>
    <x v="1"/>
    <s v="June"/>
  </r>
  <r>
    <x v="0"/>
    <x v="6"/>
    <x v="0"/>
    <n v="4039"/>
    <x v="208"/>
    <s v="BAKERY PRODUCTS"/>
    <s v="MAPLE DELIGHT CO."/>
    <x v="1"/>
    <x v="1"/>
    <n v="1"/>
    <n v="0"/>
    <x v="1"/>
    <x v="0"/>
    <s v="June"/>
  </r>
  <r>
    <x v="1"/>
    <x v="6"/>
    <x v="1"/>
    <n v="4039"/>
    <x v="208"/>
    <s v="BAKERY PRODUCTS"/>
    <s v="MAPLE DELIGHT CO."/>
    <x v="1"/>
    <x v="1"/>
    <n v="1"/>
    <n v="0"/>
    <x v="1"/>
    <x v="1"/>
    <s v="June"/>
  </r>
  <r>
    <x v="0"/>
    <x v="6"/>
    <x v="1"/>
    <n v="4039"/>
    <x v="208"/>
    <s v="BAKERY PRODUCTS"/>
    <s v="MAPLE DELIGHT CO."/>
    <x v="1"/>
    <x v="1"/>
    <n v="1"/>
    <n v="0"/>
    <x v="1"/>
    <x v="0"/>
    <s v="June"/>
  </r>
  <r>
    <x v="1"/>
    <x v="7"/>
    <x v="0"/>
    <n v="4039"/>
    <x v="208"/>
    <s v="BAKERY PRODUCTS"/>
    <s v="MAPLE DELIGHT CO."/>
    <x v="1"/>
    <x v="1"/>
    <n v="20"/>
    <n v="70"/>
    <x v="1"/>
    <x v="1"/>
    <s v="March"/>
  </r>
  <r>
    <x v="0"/>
    <x v="7"/>
    <x v="0"/>
    <n v="4039"/>
    <x v="208"/>
    <s v="BAKERY PRODUCTS"/>
    <s v="MAPLE DELIGHT CO."/>
    <x v="1"/>
    <x v="1"/>
    <n v="1"/>
    <n v="0"/>
    <x v="1"/>
    <x v="0"/>
    <s v="March"/>
  </r>
  <r>
    <x v="1"/>
    <x v="7"/>
    <x v="1"/>
    <n v="4039"/>
    <x v="208"/>
    <s v="BAKERY PRODUCTS"/>
    <s v="MAPLE DELIGHT CO."/>
    <x v="1"/>
    <x v="1"/>
    <n v="1"/>
    <n v="0"/>
    <x v="1"/>
    <x v="1"/>
    <s v="March"/>
  </r>
  <r>
    <x v="0"/>
    <x v="7"/>
    <x v="1"/>
    <n v="4039"/>
    <x v="208"/>
    <s v="BAKERY PRODUCTS"/>
    <s v="MAPLE DELIGHT CO."/>
    <x v="1"/>
    <x v="1"/>
    <n v="1"/>
    <n v="0"/>
    <x v="1"/>
    <x v="0"/>
    <s v="March"/>
  </r>
  <r>
    <x v="1"/>
    <x v="8"/>
    <x v="0"/>
    <n v="4039"/>
    <x v="208"/>
    <s v="BAKERY PRODUCTS"/>
    <s v="MAPLE DELIGHT CO."/>
    <x v="1"/>
    <x v="1"/>
    <n v="20"/>
    <n v="80"/>
    <x v="1"/>
    <x v="1"/>
    <s v="May"/>
  </r>
  <r>
    <x v="0"/>
    <x v="8"/>
    <x v="0"/>
    <n v="4039"/>
    <x v="208"/>
    <s v="BAKERY PRODUCTS"/>
    <s v="MAPLE DELIGHT CO."/>
    <x v="1"/>
    <x v="1"/>
    <n v="1"/>
    <n v="0"/>
    <x v="1"/>
    <x v="0"/>
    <s v="May"/>
  </r>
  <r>
    <x v="1"/>
    <x v="8"/>
    <x v="1"/>
    <n v="4039"/>
    <x v="208"/>
    <s v="BAKERY PRODUCTS"/>
    <s v="MAPLE DELIGHT CO."/>
    <x v="1"/>
    <x v="1"/>
    <n v="1"/>
    <n v="0"/>
    <x v="1"/>
    <x v="1"/>
    <s v="May"/>
  </r>
  <r>
    <x v="0"/>
    <x v="8"/>
    <x v="1"/>
    <n v="4039"/>
    <x v="208"/>
    <s v="BAKERY PRODUCTS"/>
    <s v="MAPLE DELIGHT CO."/>
    <x v="1"/>
    <x v="1"/>
    <n v="1"/>
    <n v="0"/>
    <x v="1"/>
    <x v="0"/>
    <s v="May"/>
  </r>
  <r>
    <x v="0"/>
    <x v="9"/>
    <x v="0"/>
    <n v="4039"/>
    <x v="208"/>
    <s v="BAKERY PRODUCTS"/>
    <s v="MAPLE DELIGHT CO."/>
    <x v="1"/>
    <x v="1"/>
    <n v="1"/>
    <n v="0"/>
    <x v="1"/>
    <x v="0"/>
    <s v="November"/>
  </r>
  <r>
    <x v="1"/>
    <x v="9"/>
    <x v="0"/>
    <n v="4039"/>
    <x v="208"/>
    <s v="BAKERY PRODUCTS"/>
    <s v="MAPLE DELIGHT CO."/>
    <x v="1"/>
    <x v="1"/>
    <n v="1"/>
    <n v="40"/>
    <x v="1"/>
    <x v="1"/>
    <s v="November"/>
  </r>
  <r>
    <x v="1"/>
    <x v="9"/>
    <x v="1"/>
    <n v="4039"/>
    <x v="208"/>
    <s v="BAKERY PRODUCTS"/>
    <s v="MAPLE DELIGHT CO."/>
    <x v="1"/>
    <x v="1"/>
    <n v="1"/>
    <n v="0"/>
    <x v="1"/>
    <x v="1"/>
    <s v="November"/>
  </r>
  <r>
    <x v="0"/>
    <x v="9"/>
    <x v="1"/>
    <n v="4039"/>
    <x v="208"/>
    <s v="BAKERY PRODUCTS"/>
    <s v="MAPLE DELIGHT CO."/>
    <x v="1"/>
    <x v="1"/>
    <n v="1"/>
    <n v="0"/>
    <x v="1"/>
    <x v="0"/>
    <s v="November"/>
  </r>
  <r>
    <x v="0"/>
    <x v="10"/>
    <x v="0"/>
    <n v="4039"/>
    <x v="208"/>
    <s v="BAKERY PRODUCTS"/>
    <s v="MAPLE DELIGHT CO."/>
    <x v="1"/>
    <x v="1"/>
    <n v="1"/>
    <n v="0"/>
    <x v="1"/>
    <x v="0"/>
    <s v="October"/>
  </r>
  <r>
    <x v="1"/>
    <x v="10"/>
    <x v="0"/>
    <n v="4039"/>
    <x v="208"/>
    <s v="BAKERY PRODUCTS"/>
    <s v="MAPLE DELIGHT CO."/>
    <x v="1"/>
    <x v="1"/>
    <n v="1"/>
    <n v="40"/>
    <x v="1"/>
    <x v="1"/>
    <s v="October"/>
  </r>
  <r>
    <x v="1"/>
    <x v="10"/>
    <x v="1"/>
    <n v="4039"/>
    <x v="208"/>
    <s v="BAKERY PRODUCTS"/>
    <s v="MAPLE DELIGHT CO."/>
    <x v="1"/>
    <x v="1"/>
    <n v="1"/>
    <n v="0"/>
    <x v="1"/>
    <x v="1"/>
    <s v="October"/>
  </r>
  <r>
    <x v="0"/>
    <x v="10"/>
    <x v="1"/>
    <n v="4039"/>
    <x v="208"/>
    <s v="BAKERY PRODUCTS"/>
    <s v="MAPLE DELIGHT CO."/>
    <x v="1"/>
    <x v="1"/>
    <n v="1"/>
    <n v="0"/>
    <x v="1"/>
    <x v="0"/>
    <s v="October"/>
  </r>
  <r>
    <x v="0"/>
    <x v="11"/>
    <x v="0"/>
    <n v="4039"/>
    <x v="208"/>
    <s v="BAKERY PRODUCTS"/>
    <s v="MAPLE DELIGHT CO."/>
    <x v="1"/>
    <x v="1"/>
    <n v="1"/>
    <n v="0"/>
    <x v="1"/>
    <x v="0"/>
    <s v="September"/>
  </r>
  <r>
    <x v="1"/>
    <x v="11"/>
    <x v="0"/>
    <n v="4039"/>
    <x v="208"/>
    <s v="BAKERY PRODUCTS"/>
    <s v="MAPLE DELIGHT CO."/>
    <x v="1"/>
    <x v="1"/>
    <n v="20"/>
    <n v="60"/>
    <x v="1"/>
    <x v="1"/>
    <s v="September"/>
  </r>
  <r>
    <x v="1"/>
    <x v="11"/>
    <x v="1"/>
    <n v="4039"/>
    <x v="208"/>
    <s v="BAKERY PRODUCTS"/>
    <s v="MAPLE DELIGHT CO."/>
    <x v="1"/>
    <x v="1"/>
    <n v="1"/>
    <n v="0"/>
    <x v="1"/>
    <x v="1"/>
    <s v="September"/>
  </r>
  <r>
    <x v="0"/>
    <x v="11"/>
    <x v="1"/>
    <n v="4039"/>
    <x v="208"/>
    <s v="BAKERY PRODUCTS"/>
    <s v="MAPLE DELIGHT CO."/>
    <x v="1"/>
    <x v="1"/>
    <n v="1"/>
    <n v="0"/>
    <x v="1"/>
    <x v="0"/>
    <s v="September"/>
  </r>
  <r>
    <x v="1"/>
    <x v="0"/>
    <x v="0"/>
    <n v="4040"/>
    <x v="409"/>
    <s v="BAKERY PRODUCTS"/>
    <s v="MAPLE DELIGHT CO."/>
    <x v="1"/>
    <x v="1"/>
    <n v="1"/>
    <n v="0"/>
    <x v="1"/>
    <x v="1"/>
    <s v="April"/>
  </r>
  <r>
    <x v="0"/>
    <x v="0"/>
    <x v="0"/>
    <n v="4040"/>
    <x v="409"/>
    <s v="BAKERY PRODUCTS"/>
    <s v="MAPLE DELIGHT CO."/>
    <x v="1"/>
    <x v="1"/>
    <n v="1"/>
    <n v="0"/>
    <x v="1"/>
    <x v="0"/>
    <s v="April"/>
  </r>
  <r>
    <x v="1"/>
    <x v="0"/>
    <x v="1"/>
    <n v="4040"/>
    <x v="409"/>
    <s v="BAKERY PRODUCTS"/>
    <s v="MAPLE DELIGHT CO."/>
    <x v="1"/>
    <x v="1"/>
    <n v="1"/>
    <n v="0"/>
    <x v="1"/>
    <x v="1"/>
    <s v="April"/>
  </r>
  <r>
    <x v="0"/>
    <x v="0"/>
    <x v="1"/>
    <n v="4040"/>
    <x v="409"/>
    <s v="BAKERY PRODUCTS"/>
    <s v="MAPLE DELIGHT CO."/>
    <x v="1"/>
    <x v="1"/>
    <n v="1"/>
    <n v="0"/>
    <x v="1"/>
    <x v="0"/>
    <s v="April"/>
  </r>
  <r>
    <x v="0"/>
    <x v="1"/>
    <x v="0"/>
    <n v="4040"/>
    <x v="409"/>
    <s v="BAKERY PRODUCTS"/>
    <s v="MAPLE DELIGHT CO."/>
    <x v="1"/>
    <x v="1"/>
    <n v="1"/>
    <n v="0"/>
    <x v="1"/>
    <x v="0"/>
    <s v="August"/>
  </r>
  <r>
    <x v="1"/>
    <x v="1"/>
    <x v="0"/>
    <n v="4040"/>
    <x v="409"/>
    <s v="BAKERY PRODUCTS"/>
    <s v="MAPLE DELIGHT CO."/>
    <x v="1"/>
    <x v="1"/>
    <n v="1"/>
    <n v="0"/>
    <x v="1"/>
    <x v="1"/>
    <s v="August"/>
  </r>
  <r>
    <x v="1"/>
    <x v="1"/>
    <x v="1"/>
    <n v="4040"/>
    <x v="409"/>
    <s v="BAKERY PRODUCTS"/>
    <s v="MAPLE DELIGHT CO."/>
    <x v="1"/>
    <x v="1"/>
    <n v="1"/>
    <n v="0"/>
    <x v="1"/>
    <x v="1"/>
    <s v="August"/>
  </r>
  <r>
    <x v="0"/>
    <x v="1"/>
    <x v="1"/>
    <n v="4040"/>
    <x v="409"/>
    <s v="BAKERY PRODUCTS"/>
    <s v="MAPLE DELIGHT CO."/>
    <x v="1"/>
    <x v="1"/>
    <n v="1"/>
    <n v="0"/>
    <x v="1"/>
    <x v="0"/>
    <s v="August"/>
  </r>
  <r>
    <x v="1"/>
    <x v="2"/>
    <x v="0"/>
    <n v="4040"/>
    <x v="409"/>
    <s v="BAKERY PRODUCTS"/>
    <s v="MAPLE DELIGHT CO."/>
    <x v="1"/>
    <x v="1"/>
    <n v="1"/>
    <n v="0"/>
    <x v="1"/>
    <x v="1"/>
    <s v="December"/>
  </r>
  <r>
    <x v="0"/>
    <x v="2"/>
    <x v="0"/>
    <n v="4040"/>
    <x v="409"/>
    <s v="BAKERY PRODUCTS"/>
    <s v="MAPLE DELIGHT CO."/>
    <x v="1"/>
    <x v="1"/>
    <n v="1"/>
    <n v="0"/>
    <x v="1"/>
    <x v="0"/>
    <s v="December"/>
  </r>
  <r>
    <x v="1"/>
    <x v="2"/>
    <x v="1"/>
    <n v="4040"/>
    <x v="409"/>
    <s v="BAKERY PRODUCTS"/>
    <s v="MAPLE DELIGHT CO."/>
    <x v="1"/>
    <x v="1"/>
    <n v="1"/>
    <n v="0"/>
    <x v="1"/>
    <x v="1"/>
    <s v="December"/>
  </r>
  <r>
    <x v="0"/>
    <x v="2"/>
    <x v="1"/>
    <n v="4040"/>
    <x v="409"/>
    <s v="BAKERY PRODUCTS"/>
    <s v="MAPLE DELIGHT CO."/>
    <x v="1"/>
    <x v="1"/>
    <n v="1"/>
    <n v="0"/>
    <x v="1"/>
    <x v="0"/>
    <s v="December"/>
  </r>
  <r>
    <x v="1"/>
    <x v="3"/>
    <x v="0"/>
    <n v="4040"/>
    <x v="409"/>
    <s v="BAKERY PRODUCTS"/>
    <s v="MAPLE DELIGHT CO."/>
    <x v="1"/>
    <x v="1"/>
    <n v="1"/>
    <n v="0"/>
    <x v="1"/>
    <x v="1"/>
    <s v="February"/>
  </r>
  <r>
    <x v="0"/>
    <x v="3"/>
    <x v="0"/>
    <n v="4040"/>
    <x v="409"/>
    <s v="BAKERY PRODUCTS"/>
    <s v="MAPLE DELIGHT CO."/>
    <x v="1"/>
    <x v="1"/>
    <n v="1"/>
    <n v="0"/>
    <x v="1"/>
    <x v="0"/>
    <s v="February"/>
  </r>
  <r>
    <x v="1"/>
    <x v="3"/>
    <x v="1"/>
    <n v="4040"/>
    <x v="409"/>
    <s v="BAKERY PRODUCTS"/>
    <s v="MAPLE DELIGHT CO."/>
    <x v="1"/>
    <x v="1"/>
    <n v="1"/>
    <n v="0"/>
    <x v="1"/>
    <x v="1"/>
    <s v="February"/>
  </r>
  <r>
    <x v="0"/>
    <x v="3"/>
    <x v="1"/>
    <n v="4040"/>
    <x v="409"/>
    <s v="BAKERY PRODUCTS"/>
    <s v="MAPLE DELIGHT CO."/>
    <x v="1"/>
    <x v="1"/>
    <n v="1"/>
    <n v="0"/>
    <x v="1"/>
    <x v="0"/>
    <s v="February"/>
  </r>
  <r>
    <x v="1"/>
    <x v="4"/>
    <x v="0"/>
    <n v="4040"/>
    <x v="409"/>
    <s v="BAKERY PRODUCTS"/>
    <s v="MAPLE DELIGHT CO."/>
    <x v="1"/>
    <x v="1"/>
    <n v="1"/>
    <n v="0"/>
    <x v="1"/>
    <x v="1"/>
    <s v="January"/>
  </r>
  <r>
    <x v="0"/>
    <x v="4"/>
    <x v="0"/>
    <n v="4040"/>
    <x v="409"/>
    <s v="BAKERY PRODUCTS"/>
    <s v="MAPLE DELIGHT CO."/>
    <x v="1"/>
    <x v="1"/>
    <n v="1"/>
    <n v="0"/>
    <x v="1"/>
    <x v="0"/>
    <s v="January"/>
  </r>
  <r>
    <x v="1"/>
    <x v="4"/>
    <x v="1"/>
    <n v="4040"/>
    <x v="409"/>
    <s v="BAKERY PRODUCTS"/>
    <s v="MAPLE DELIGHT CO."/>
    <x v="1"/>
    <x v="1"/>
    <n v="1"/>
    <n v="0"/>
    <x v="1"/>
    <x v="1"/>
    <s v="January"/>
  </r>
  <r>
    <x v="0"/>
    <x v="4"/>
    <x v="1"/>
    <n v="4040"/>
    <x v="409"/>
    <s v="BAKERY PRODUCTS"/>
    <s v="MAPLE DELIGHT CO."/>
    <x v="1"/>
    <x v="1"/>
    <n v="1"/>
    <n v="0"/>
    <x v="1"/>
    <x v="0"/>
    <s v="January"/>
  </r>
  <r>
    <x v="0"/>
    <x v="5"/>
    <x v="0"/>
    <n v="4040"/>
    <x v="409"/>
    <s v="BAKERY PRODUCTS"/>
    <s v="MAPLE DELIGHT CO."/>
    <x v="1"/>
    <x v="1"/>
    <n v="1"/>
    <n v="0"/>
    <x v="1"/>
    <x v="0"/>
    <s v="July"/>
  </r>
  <r>
    <x v="1"/>
    <x v="5"/>
    <x v="0"/>
    <n v="4040"/>
    <x v="409"/>
    <s v="BAKERY PRODUCTS"/>
    <s v="MAPLE DELIGHT CO."/>
    <x v="1"/>
    <x v="1"/>
    <n v="1"/>
    <n v="0"/>
    <x v="1"/>
    <x v="1"/>
    <s v="July"/>
  </r>
  <r>
    <x v="1"/>
    <x v="5"/>
    <x v="1"/>
    <n v="4040"/>
    <x v="409"/>
    <s v="BAKERY PRODUCTS"/>
    <s v="MAPLE DELIGHT CO."/>
    <x v="1"/>
    <x v="1"/>
    <n v="1"/>
    <n v="0"/>
    <x v="1"/>
    <x v="1"/>
    <s v="July"/>
  </r>
  <r>
    <x v="0"/>
    <x v="5"/>
    <x v="1"/>
    <n v="4040"/>
    <x v="409"/>
    <s v="BAKERY PRODUCTS"/>
    <s v="MAPLE DELIGHT CO."/>
    <x v="1"/>
    <x v="1"/>
    <n v="1"/>
    <n v="0"/>
    <x v="1"/>
    <x v="0"/>
    <s v="July"/>
  </r>
  <r>
    <x v="1"/>
    <x v="6"/>
    <x v="0"/>
    <n v="4040"/>
    <x v="409"/>
    <s v="BAKERY PRODUCTS"/>
    <s v="MAPLE DELIGHT CO."/>
    <x v="1"/>
    <x v="1"/>
    <n v="1"/>
    <n v="0"/>
    <x v="1"/>
    <x v="1"/>
    <s v="June"/>
  </r>
  <r>
    <x v="0"/>
    <x v="6"/>
    <x v="0"/>
    <n v="4040"/>
    <x v="409"/>
    <s v="BAKERY PRODUCTS"/>
    <s v="MAPLE DELIGHT CO."/>
    <x v="1"/>
    <x v="1"/>
    <n v="1"/>
    <n v="0"/>
    <x v="1"/>
    <x v="0"/>
    <s v="June"/>
  </r>
  <r>
    <x v="1"/>
    <x v="6"/>
    <x v="1"/>
    <n v="4040"/>
    <x v="409"/>
    <s v="BAKERY PRODUCTS"/>
    <s v="MAPLE DELIGHT CO."/>
    <x v="1"/>
    <x v="1"/>
    <n v="1"/>
    <n v="0"/>
    <x v="1"/>
    <x v="1"/>
    <s v="June"/>
  </r>
  <r>
    <x v="0"/>
    <x v="6"/>
    <x v="1"/>
    <n v="4040"/>
    <x v="409"/>
    <s v="BAKERY PRODUCTS"/>
    <s v="MAPLE DELIGHT CO."/>
    <x v="1"/>
    <x v="1"/>
    <n v="1"/>
    <n v="0"/>
    <x v="1"/>
    <x v="0"/>
    <s v="June"/>
  </r>
  <r>
    <x v="1"/>
    <x v="7"/>
    <x v="0"/>
    <n v="4040"/>
    <x v="409"/>
    <s v="BAKERY PRODUCTS"/>
    <s v="MAPLE DELIGHT CO."/>
    <x v="1"/>
    <x v="1"/>
    <n v="1"/>
    <n v="0"/>
    <x v="1"/>
    <x v="1"/>
    <s v="March"/>
  </r>
  <r>
    <x v="0"/>
    <x v="7"/>
    <x v="0"/>
    <n v="4040"/>
    <x v="409"/>
    <s v="BAKERY PRODUCTS"/>
    <s v="MAPLE DELIGHT CO."/>
    <x v="1"/>
    <x v="1"/>
    <n v="1"/>
    <n v="0"/>
    <x v="1"/>
    <x v="0"/>
    <s v="March"/>
  </r>
  <r>
    <x v="1"/>
    <x v="7"/>
    <x v="1"/>
    <n v="4040"/>
    <x v="409"/>
    <s v="BAKERY PRODUCTS"/>
    <s v="MAPLE DELIGHT CO."/>
    <x v="1"/>
    <x v="1"/>
    <n v="1"/>
    <n v="0"/>
    <x v="1"/>
    <x v="1"/>
    <s v="March"/>
  </r>
  <r>
    <x v="0"/>
    <x v="7"/>
    <x v="1"/>
    <n v="4040"/>
    <x v="409"/>
    <s v="BAKERY PRODUCTS"/>
    <s v="MAPLE DELIGHT CO."/>
    <x v="1"/>
    <x v="1"/>
    <n v="1"/>
    <n v="0"/>
    <x v="1"/>
    <x v="0"/>
    <s v="March"/>
  </r>
  <r>
    <x v="1"/>
    <x v="8"/>
    <x v="0"/>
    <n v="4040"/>
    <x v="409"/>
    <s v="BAKERY PRODUCTS"/>
    <s v="MAPLE DELIGHT CO."/>
    <x v="1"/>
    <x v="1"/>
    <n v="1"/>
    <n v="0"/>
    <x v="1"/>
    <x v="1"/>
    <s v="May"/>
  </r>
  <r>
    <x v="0"/>
    <x v="8"/>
    <x v="0"/>
    <n v="4040"/>
    <x v="409"/>
    <s v="BAKERY PRODUCTS"/>
    <s v="MAPLE DELIGHT CO."/>
    <x v="1"/>
    <x v="1"/>
    <n v="1"/>
    <n v="0"/>
    <x v="1"/>
    <x v="0"/>
    <s v="May"/>
  </r>
  <r>
    <x v="1"/>
    <x v="8"/>
    <x v="1"/>
    <n v="4040"/>
    <x v="409"/>
    <s v="BAKERY PRODUCTS"/>
    <s v="MAPLE DELIGHT CO."/>
    <x v="1"/>
    <x v="1"/>
    <n v="1"/>
    <n v="0"/>
    <x v="1"/>
    <x v="1"/>
    <s v="May"/>
  </r>
  <r>
    <x v="0"/>
    <x v="8"/>
    <x v="1"/>
    <n v="4040"/>
    <x v="409"/>
    <s v="BAKERY PRODUCTS"/>
    <s v="MAPLE DELIGHT CO."/>
    <x v="1"/>
    <x v="1"/>
    <n v="1"/>
    <n v="0"/>
    <x v="1"/>
    <x v="0"/>
    <s v="May"/>
  </r>
  <r>
    <x v="1"/>
    <x v="9"/>
    <x v="0"/>
    <n v="4040"/>
    <x v="409"/>
    <s v="BAKERY PRODUCTS"/>
    <s v="MAPLE DELIGHT CO."/>
    <x v="1"/>
    <x v="1"/>
    <n v="1"/>
    <n v="0"/>
    <x v="1"/>
    <x v="1"/>
    <s v="November"/>
  </r>
  <r>
    <x v="0"/>
    <x v="9"/>
    <x v="0"/>
    <n v="4040"/>
    <x v="409"/>
    <s v="BAKERY PRODUCTS"/>
    <s v="MAPLE DELIGHT CO."/>
    <x v="1"/>
    <x v="1"/>
    <n v="1"/>
    <n v="0"/>
    <x v="1"/>
    <x v="0"/>
    <s v="November"/>
  </r>
  <r>
    <x v="1"/>
    <x v="9"/>
    <x v="1"/>
    <n v="4040"/>
    <x v="409"/>
    <s v="BAKERY PRODUCTS"/>
    <s v="MAPLE DELIGHT CO."/>
    <x v="1"/>
    <x v="1"/>
    <n v="1"/>
    <n v="0"/>
    <x v="1"/>
    <x v="1"/>
    <s v="November"/>
  </r>
  <r>
    <x v="0"/>
    <x v="9"/>
    <x v="1"/>
    <n v="4040"/>
    <x v="409"/>
    <s v="BAKERY PRODUCTS"/>
    <s v="MAPLE DELIGHT CO."/>
    <x v="1"/>
    <x v="1"/>
    <n v="1"/>
    <n v="0"/>
    <x v="1"/>
    <x v="0"/>
    <s v="November"/>
  </r>
  <r>
    <x v="1"/>
    <x v="10"/>
    <x v="0"/>
    <n v="4040"/>
    <x v="409"/>
    <s v="BAKERY PRODUCTS"/>
    <s v="MAPLE DELIGHT CO."/>
    <x v="1"/>
    <x v="1"/>
    <n v="1"/>
    <n v="0"/>
    <x v="1"/>
    <x v="1"/>
    <s v="October"/>
  </r>
  <r>
    <x v="0"/>
    <x v="10"/>
    <x v="0"/>
    <n v="4040"/>
    <x v="409"/>
    <s v="BAKERY PRODUCTS"/>
    <s v="MAPLE DELIGHT CO."/>
    <x v="1"/>
    <x v="1"/>
    <n v="1"/>
    <n v="0"/>
    <x v="1"/>
    <x v="0"/>
    <s v="October"/>
  </r>
  <r>
    <x v="1"/>
    <x v="10"/>
    <x v="1"/>
    <n v="4040"/>
    <x v="409"/>
    <s v="BAKERY PRODUCTS"/>
    <s v="MAPLE DELIGHT CO."/>
    <x v="1"/>
    <x v="1"/>
    <n v="1"/>
    <n v="0"/>
    <x v="1"/>
    <x v="1"/>
    <s v="October"/>
  </r>
  <r>
    <x v="0"/>
    <x v="10"/>
    <x v="1"/>
    <n v="4040"/>
    <x v="409"/>
    <s v="BAKERY PRODUCTS"/>
    <s v="MAPLE DELIGHT CO."/>
    <x v="1"/>
    <x v="1"/>
    <n v="1"/>
    <n v="0"/>
    <x v="1"/>
    <x v="0"/>
    <s v="October"/>
  </r>
  <r>
    <x v="1"/>
    <x v="11"/>
    <x v="0"/>
    <n v="4040"/>
    <x v="409"/>
    <s v="BAKERY PRODUCTS"/>
    <s v="MAPLE DELIGHT CO."/>
    <x v="1"/>
    <x v="1"/>
    <n v="1"/>
    <n v="0"/>
    <x v="1"/>
    <x v="1"/>
    <s v="September"/>
  </r>
  <r>
    <x v="0"/>
    <x v="11"/>
    <x v="0"/>
    <n v="4040"/>
    <x v="409"/>
    <s v="BAKERY PRODUCTS"/>
    <s v="MAPLE DELIGHT CO."/>
    <x v="1"/>
    <x v="1"/>
    <n v="1"/>
    <n v="0"/>
    <x v="1"/>
    <x v="0"/>
    <s v="September"/>
  </r>
  <r>
    <x v="1"/>
    <x v="11"/>
    <x v="1"/>
    <n v="4040"/>
    <x v="409"/>
    <s v="BAKERY PRODUCTS"/>
    <s v="MAPLE DELIGHT CO."/>
    <x v="1"/>
    <x v="1"/>
    <n v="1"/>
    <n v="0"/>
    <x v="1"/>
    <x v="1"/>
    <s v="September"/>
  </r>
  <r>
    <x v="0"/>
    <x v="11"/>
    <x v="1"/>
    <n v="4040"/>
    <x v="409"/>
    <s v="BAKERY PRODUCTS"/>
    <s v="MAPLE DELIGHT CO."/>
    <x v="1"/>
    <x v="1"/>
    <n v="1"/>
    <n v="0"/>
    <x v="1"/>
    <x v="0"/>
    <s v="September"/>
  </r>
  <r>
    <x v="1"/>
    <x v="0"/>
    <x v="0"/>
    <n v="4041"/>
    <x v="477"/>
    <s v="BAKERY PRODUCTS"/>
    <s v="MAPLE DELIGHT CO."/>
    <x v="1"/>
    <x v="1"/>
    <n v="1"/>
    <n v="0"/>
    <x v="1"/>
    <x v="1"/>
    <s v="April"/>
  </r>
  <r>
    <x v="0"/>
    <x v="0"/>
    <x v="0"/>
    <n v="4041"/>
    <x v="477"/>
    <s v="BAKERY PRODUCTS"/>
    <s v="MAPLE DELIGHT CO."/>
    <x v="1"/>
    <x v="1"/>
    <n v="1"/>
    <n v="0"/>
    <x v="1"/>
    <x v="0"/>
    <s v="April"/>
  </r>
  <r>
    <x v="1"/>
    <x v="0"/>
    <x v="1"/>
    <n v="4041"/>
    <x v="477"/>
    <s v="BAKERY PRODUCTS"/>
    <s v="MAPLE DELIGHT CO."/>
    <x v="1"/>
    <x v="1"/>
    <n v="1"/>
    <n v="0"/>
    <x v="1"/>
    <x v="1"/>
    <s v="April"/>
  </r>
  <r>
    <x v="0"/>
    <x v="0"/>
    <x v="1"/>
    <n v="4041"/>
    <x v="477"/>
    <s v="BAKERY PRODUCTS"/>
    <s v="MAPLE DELIGHT CO."/>
    <x v="1"/>
    <x v="1"/>
    <n v="1"/>
    <n v="0"/>
    <x v="1"/>
    <x v="0"/>
    <s v="April"/>
  </r>
  <r>
    <x v="1"/>
    <x v="1"/>
    <x v="0"/>
    <n v="4041"/>
    <x v="477"/>
    <s v="BAKERY PRODUCTS"/>
    <s v="MAPLE DELIGHT CO."/>
    <x v="1"/>
    <x v="1"/>
    <n v="1"/>
    <n v="0"/>
    <x v="1"/>
    <x v="1"/>
    <s v="August"/>
  </r>
  <r>
    <x v="0"/>
    <x v="1"/>
    <x v="0"/>
    <n v="4041"/>
    <x v="477"/>
    <s v="BAKERY PRODUCTS"/>
    <s v="MAPLE DELIGHT CO."/>
    <x v="1"/>
    <x v="1"/>
    <n v="1"/>
    <n v="0"/>
    <x v="1"/>
    <x v="0"/>
    <s v="August"/>
  </r>
  <r>
    <x v="1"/>
    <x v="1"/>
    <x v="1"/>
    <n v="4041"/>
    <x v="477"/>
    <s v="BAKERY PRODUCTS"/>
    <s v="MAPLE DELIGHT CO."/>
    <x v="1"/>
    <x v="1"/>
    <n v="1"/>
    <n v="0"/>
    <x v="1"/>
    <x v="1"/>
    <s v="August"/>
  </r>
  <r>
    <x v="0"/>
    <x v="1"/>
    <x v="1"/>
    <n v="4041"/>
    <x v="477"/>
    <s v="BAKERY PRODUCTS"/>
    <s v="MAPLE DELIGHT CO."/>
    <x v="1"/>
    <x v="1"/>
    <n v="1"/>
    <n v="0"/>
    <x v="1"/>
    <x v="0"/>
    <s v="August"/>
  </r>
  <r>
    <x v="1"/>
    <x v="2"/>
    <x v="0"/>
    <n v="4041"/>
    <x v="477"/>
    <s v="BAKERY PRODUCTS"/>
    <s v="MAPLE DELIGHT CO."/>
    <x v="1"/>
    <x v="1"/>
    <n v="1"/>
    <n v="0"/>
    <x v="1"/>
    <x v="1"/>
    <s v="December"/>
  </r>
  <r>
    <x v="0"/>
    <x v="2"/>
    <x v="0"/>
    <n v="4041"/>
    <x v="477"/>
    <s v="BAKERY PRODUCTS"/>
    <s v="MAPLE DELIGHT CO."/>
    <x v="1"/>
    <x v="1"/>
    <n v="1"/>
    <n v="0"/>
    <x v="1"/>
    <x v="0"/>
    <s v="December"/>
  </r>
  <r>
    <x v="1"/>
    <x v="2"/>
    <x v="1"/>
    <n v="4041"/>
    <x v="477"/>
    <s v="BAKERY PRODUCTS"/>
    <s v="MAPLE DELIGHT CO."/>
    <x v="1"/>
    <x v="1"/>
    <n v="1"/>
    <n v="0"/>
    <x v="1"/>
    <x v="1"/>
    <s v="December"/>
  </r>
  <r>
    <x v="0"/>
    <x v="2"/>
    <x v="1"/>
    <n v="4041"/>
    <x v="477"/>
    <s v="BAKERY PRODUCTS"/>
    <s v="MAPLE DELIGHT CO."/>
    <x v="1"/>
    <x v="1"/>
    <n v="1"/>
    <n v="0"/>
    <x v="1"/>
    <x v="0"/>
    <s v="December"/>
  </r>
  <r>
    <x v="1"/>
    <x v="3"/>
    <x v="0"/>
    <n v="4041"/>
    <x v="477"/>
    <s v="BAKERY PRODUCTS"/>
    <s v="MAPLE DELIGHT CO."/>
    <x v="1"/>
    <x v="1"/>
    <n v="1"/>
    <n v="0"/>
    <x v="1"/>
    <x v="1"/>
    <s v="February"/>
  </r>
  <r>
    <x v="0"/>
    <x v="3"/>
    <x v="0"/>
    <n v="4041"/>
    <x v="477"/>
    <s v="BAKERY PRODUCTS"/>
    <s v="MAPLE DELIGHT CO."/>
    <x v="1"/>
    <x v="1"/>
    <n v="1"/>
    <n v="0"/>
    <x v="1"/>
    <x v="0"/>
    <s v="February"/>
  </r>
  <r>
    <x v="1"/>
    <x v="3"/>
    <x v="1"/>
    <n v="4041"/>
    <x v="477"/>
    <s v="BAKERY PRODUCTS"/>
    <s v="MAPLE DELIGHT CO."/>
    <x v="1"/>
    <x v="1"/>
    <n v="1"/>
    <n v="0"/>
    <x v="1"/>
    <x v="1"/>
    <s v="February"/>
  </r>
  <r>
    <x v="0"/>
    <x v="3"/>
    <x v="1"/>
    <n v="4041"/>
    <x v="477"/>
    <s v="BAKERY PRODUCTS"/>
    <s v="MAPLE DELIGHT CO."/>
    <x v="1"/>
    <x v="1"/>
    <n v="1"/>
    <n v="0"/>
    <x v="1"/>
    <x v="0"/>
    <s v="February"/>
  </r>
  <r>
    <x v="0"/>
    <x v="4"/>
    <x v="0"/>
    <n v="4041"/>
    <x v="477"/>
    <s v="BAKERY PRODUCTS"/>
    <s v="MAPLE DELIGHT CO."/>
    <x v="1"/>
    <x v="1"/>
    <n v="1"/>
    <n v="0"/>
    <x v="1"/>
    <x v="0"/>
    <s v="January"/>
  </r>
  <r>
    <x v="1"/>
    <x v="4"/>
    <x v="0"/>
    <n v="4041"/>
    <x v="477"/>
    <s v="BAKERY PRODUCTS"/>
    <s v="MAPLE DELIGHT CO."/>
    <x v="1"/>
    <x v="1"/>
    <n v="1"/>
    <n v="0"/>
    <x v="1"/>
    <x v="1"/>
    <s v="January"/>
  </r>
  <r>
    <x v="1"/>
    <x v="4"/>
    <x v="1"/>
    <n v="4041"/>
    <x v="477"/>
    <s v="BAKERY PRODUCTS"/>
    <s v="MAPLE DELIGHT CO."/>
    <x v="1"/>
    <x v="1"/>
    <n v="1"/>
    <n v="0"/>
    <x v="1"/>
    <x v="1"/>
    <s v="January"/>
  </r>
  <r>
    <x v="0"/>
    <x v="4"/>
    <x v="1"/>
    <n v="4041"/>
    <x v="477"/>
    <s v="BAKERY PRODUCTS"/>
    <s v="MAPLE DELIGHT CO."/>
    <x v="1"/>
    <x v="1"/>
    <n v="1"/>
    <n v="0"/>
    <x v="1"/>
    <x v="0"/>
    <s v="January"/>
  </r>
  <r>
    <x v="1"/>
    <x v="5"/>
    <x v="0"/>
    <n v="4041"/>
    <x v="477"/>
    <s v="BAKERY PRODUCTS"/>
    <s v="MAPLE DELIGHT CO."/>
    <x v="1"/>
    <x v="1"/>
    <n v="1"/>
    <n v="0"/>
    <x v="1"/>
    <x v="1"/>
    <s v="July"/>
  </r>
  <r>
    <x v="0"/>
    <x v="5"/>
    <x v="0"/>
    <n v="4041"/>
    <x v="477"/>
    <s v="BAKERY PRODUCTS"/>
    <s v="MAPLE DELIGHT CO."/>
    <x v="1"/>
    <x v="1"/>
    <n v="1"/>
    <n v="0"/>
    <x v="1"/>
    <x v="0"/>
    <s v="July"/>
  </r>
  <r>
    <x v="1"/>
    <x v="5"/>
    <x v="1"/>
    <n v="4041"/>
    <x v="477"/>
    <s v="BAKERY PRODUCTS"/>
    <s v="MAPLE DELIGHT CO."/>
    <x v="1"/>
    <x v="1"/>
    <n v="1"/>
    <n v="0"/>
    <x v="1"/>
    <x v="1"/>
    <s v="July"/>
  </r>
  <r>
    <x v="0"/>
    <x v="5"/>
    <x v="1"/>
    <n v="4041"/>
    <x v="477"/>
    <s v="BAKERY PRODUCTS"/>
    <s v="MAPLE DELIGHT CO."/>
    <x v="1"/>
    <x v="1"/>
    <n v="1"/>
    <n v="0"/>
    <x v="1"/>
    <x v="0"/>
    <s v="July"/>
  </r>
  <r>
    <x v="1"/>
    <x v="6"/>
    <x v="0"/>
    <n v="4041"/>
    <x v="477"/>
    <s v="BAKERY PRODUCTS"/>
    <s v="MAPLE DELIGHT CO."/>
    <x v="1"/>
    <x v="1"/>
    <n v="1"/>
    <n v="0"/>
    <x v="1"/>
    <x v="1"/>
    <s v="June"/>
  </r>
  <r>
    <x v="0"/>
    <x v="6"/>
    <x v="0"/>
    <n v="4041"/>
    <x v="477"/>
    <s v="BAKERY PRODUCTS"/>
    <s v="MAPLE DELIGHT CO."/>
    <x v="1"/>
    <x v="1"/>
    <n v="1"/>
    <n v="0"/>
    <x v="1"/>
    <x v="0"/>
    <s v="June"/>
  </r>
  <r>
    <x v="1"/>
    <x v="6"/>
    <x v="1"/>
    <n v="4041"/>
    <x v="477"/>
    <s v="BAKERY PRODUCTS"/>
    <s v="MAPLE DELIGHT CO."/>
    <x v="1"/>
    <x v="1"/>
    <n v="1"/>
    <n v="0"/>
    <x v="1"/>
    <x v="1"/>
    <s v="June"/>
  </r>
  <r>
    <x v="0"/>
    <x v="6"/>
    <x v="1"/>
    <n v="4041"/>
    <x v="477"/>
    <s v="BAKERY PRODUCTS"/>
    <s v="MAPLE DELIGHT CO."/>
    <x v="1"/>
    <x v="1"/>
    <n v="1"/>
    <n v="0"/>
    <x v="1"/>
    <x v="0"/>
    <s v="June"/>
  </r>
  <r>
    <x v="1"/>
    <x v="7"/>
    <x v="0"/>
    <n v="4041"/>
    <x v="477"/>
    <s v="BAKERY PRODUCTS"/>
    <s v="MAPLE DELIGHT CO."/>
    <x v="1"/>
    <x v="1"/>
    <n v="1"/>
    <n v="0"/>
    <x v="1"/>
    <x v="1"/>
    <s v="March"/>
  </r>
  <r>
    <x v="0"/>
    <x v="7"/>
    <x v="0"/>
    <n v="4041"/>
    <x v="477"/>
    <s v="BAKERY PRODUCTS"/>
    <s v="MAPLE DELIGHT CO."/>
    <x v="1"/>
    <x v="1"/>
    <n v="1"/>
    <n v="0"/>
    <x v="1"/>
    <x v="0"/>
    <s v="March"/>
  </r>
  <r>
    <x v="1"/>
    <x v="7"/>
    <x v="1"/>
    <n v="4041"/>
    <x v="477"/>
    <s v="BAKERY PRODUCTS"/>
    <s v="MAPLE DELIGHT CO."/>
    <x v="1"/>
    <x v="1"/>
    <n v="1"/>
    <n v="0"/>
    <x v="1"/>
    <x v="1"/>
    <s v="March"/>
  </r>
  <r>
    <x v="0"/>
    <x v="7"/>
    <x v="1"/>
    <n v="4041"/>
    <x v="477"/>
    <s v="BAKERY PRODUCTS"/>
    <s v="MAPLE DELIGHT CO."/>
    <x v="1"/>
    <x v="1"/>
    <n v="1"/>
    <n v="0"/>
    <x v="1"/>
    <x v="0"/>
    <s v="March"/>
  </r>
  <r>
    <x v="1"/>
    <x v="8"/>
    <x v="0"/>
    <n v="4041"/>
    <x v="477"/>
    <s v="BAKERY PRODUCTS"/>
    <s v="MAPLE DELIGHT CO."/>
    <x v="1"/>
    <x v="1"/>
    <n v="1"/>
    <n v="0"/>
    <x v="1"/>
    <x v="1"/>
    <s v="May"/>
  </r>
  <r>
    <x v="0"/>
    <x v="8"/>
    <x v="0"/>
    <n v="4041"/>
    <x v="477"/>
    <s v="BAKERY PRODUCTS"/>
    <s v="MAPLE DELIGHT CO."/>
    <x v="1"/>
    <x v="1"/>
    <n v="1"/>
    <n v="0"/>
    <x v="1"/>
    <x v="0"/>
    <s v="May"/>
  </r>
  <r>
    <x v="1"/>
    <x v="8"/>
    <x v="1"/>
    <n v="4041"/>
    <x v="477"/>
    <s v="BAKERY PRODUCTS"/>
    <s v="MAPLE DELIGHT CO."/>
    <x v="1"/>
    <x v="1"/>
    <n v="1"/>
    <n v="0"/>
    <x v="1"/>
    <x v="1"/>
    <s v="May"/>
  </r>
  <r>
    <x v="0"/>
    <x v="8"/>
    <x v="1"/>
    <n v="4041"/>
    <x v="477"/>
    <s v="BAKERY PRODUCTS"/>
    <s v="MAPLE DELIGHT CO."/>
    <x v="1"/>
    <x v="1"/>
    <n v="1"/>
    <n v="0"/>
    <x v="1"/>
    <x v="0"/>
    <s v="May"/>
  </r>
  <r>
    <x v="1"/>
    <x v="9"/>
    <x v="0"/>
    <n v="4041"/>
    <x v="477"/>
    <s v="BAKERY PRODUCTS"/>
    <s v="MAPLE DELIGHT CO."/>
    <x v="1"/>
    <x v="1"/>
    <n v="1"/>
    <n v="0"/>
    <x v="1"/>
    <x v="1"/>
    <s v="November"/>
  </r>
  <r>
    <x v="0"/>
    <x v="9"/>
    <x v="0"/>
    <n v="4041"/>
    <x v="477"/>
    <s v="BAKERY PRODUCTS"/>
    <s v="MAPLE DELIGHT CO."/>
    <x v="1"/>
    <x v="1"/>
    <n v="1"/>
    <n v="0"/>
    <x v="1"/>
    <x v="0"/>
    <s v="November"/>
  </r>
  <r>
    <x v="1"/>
    <x v="9"/>
    <x v="1"/>
    <n v="4041"/>
    <x v="477"/>
    <s v="BAKERY PRODUCTS"/>
    <s v="MAPLE DELIGHT CO."/>
    <x v="1"/>
    <x v="1"/>
    <n v="1"/>
    <n v="0"/>
    <x v="1"/>
    <x v="1"/>
    <s v="November"/>
  </r>
  <r>
    <x v="0"/>
    <x v="9"/>
    <x v="1"/>
    <n v="4041"/>
    <x v="477"/>
    <s v="BAKERY PRODUCTS"/>
    <s v="MAPLE DELIGHT CO."/>
    <x v="1"/>
    <x v="1"/>
    <n v="1"/>
    <n v="0"/>
    <x v="1"/>
    <x v="0"/>
    <s v="November"/>
  </r>
  <r>
    <x v="1"/>
    <x v="10"/>
    <x v="0"/>
    <n v="4041"/>
    <x v="477"/>
    <s v="BAKERY PRODUCTS"/>
    <s v="MAPLE DELIGHT CO."/>
    <x v="1"/>
    <x v="1"/>
    <n v="1"/>
    <n v="0"/>
    <x v="1"/>
    <x v="1"/>
    <s v="October"/>
  </r>
  <r>
    <x v="0"/>
    <x v="10"/>
    <x v="0"/>
    <n v="4041"/>
    <x v="477"/>
    <s v="BAKERY PRODUCTS"/>
    <s v="MAPLE DELIGHT CO."/>
    <x v="1"/>
    <x v="1"/>
    <n v="1"/>
    <n v="0"/>
    <x v="1"/>
    <x v="0"/>
    <s v="October"/>
  </r>
  <r>
    <x v="1"/>
    <x v="10"/>
    <x v="1"/>
    <n v="4041"/>
    <x v="477"/>
    <s v="BAKERY PRODUCTS"/>
    <s v="MAPLE DELIGHT CO."/>
    <x v="1"/>
    <x v="1"/>
    <n v="1"/>
    <n v="0"/>
    <x v="1"/>
    <x v="1"/>
    <s v="October"/>
  </r>
  <r>
    <x v="0"/>
    <x v="10"/>
    <x v="1"/>
    <n v="4041"/>
    <x v="477"/>
    <s v="BAKERY PRODUCTS"/>
    <s v="MAPLE DELIGHT CO."/>
    <x v="1"/>
    <x v="1"/>
    <n v="1"/>
    <n v="0"/>
    <x v="1"/>
    <x v="0"/>
    <s v="October"/>
  </r>
  <r>
    <x v="1"/>
    <x v="11"/>
    <x v="0"/>
    <n v="4041"/>
    <x v="477"/>
    <s v="BAKERY PRODUCTS"/>
    <s v="MAPLE DELIGHT CO."/>
    <x v="1"/>
    <x v="1"/>
    <n v="1"/>
    <n v="0"/>
    <x v="1"/>
    <x v="1"/>
    <s v="September"/>
  </r>
  <r>
    <x v="0"/>
    <x v="11"/>
    <x v="0"/>
    <n v="4041"/>
    <x v="477"/>
    <s v="BAKERY PRODUCTS"/>
    <s v="MAPLE DELIGHT CO."/>
    <x v="1"/>
    <x v="1"/>
    <n v="1"/>
    <n v="0"/>
    <x v="1"/>
    <x v="0"/>
    <s v="September"/>
  </r>
  <r>
    <x v="1"/>
    <x v="11"/>
    <x v="1"/>
    <n v="4041"/>
    <x v="477"/>
    <s v="BAKERY PRODUCTS"/>
    <s v="MAPLE DELIGHT CO."/>
    <x v="1"/>
    <x v="1"/>
    <n v="1"/>
    <n v="0"/>
    <x v="1"/>
    <x v="1"/>
    <s v="September"/>
  </r>
  <r>
    <x v="0"/>
    <x v="11"/>
    <x v="1"/>
    <n v="4041"/>
    <x v="477"/>
    <s v="BAKERY PRODUCTS"/>
    <s v="MAPLE DELIGHT CO."/>
    <x v="1"/>
    <x v="1"/>
    <n v="1"/>
    <n v="0"/>
    <x v="1"/>
    <x v="0"/>
    <s v="September"/>
  </r>
  <r>
    <x v="0"/>
    <x v="0"/>
    <x v="0"/>
    <n v="4042"/>
    <x v="139"/>
    <s v="BAKERY PRODUCTS"/>
    <s v="MAPLE DELIGHT CO."/>
    <x v="1"/>
    <x v="1"/>
    <n v="1"/>
    <n v="0"/>
    <x v="1"/>
    <x v="0"/>
    <s v="April"/>
  </r>
  <r>
    <x v="1"/>
    <x v="0"/>
    <x v="0"/>
    <n v="4042"/>
    <x v="139"/>
    <s v="BAKERY PRODUCTS"/>
    <s v="MAPLE DELIGHT CO."/>
    <x v="1"/>
    <x v="1"/>
    <n v="70"/>
    <n v="260"/>
    <x v="1"/>
    <x v="1"/>
    <s v="April"/>
  </r>
  <r>
    <x v="1"/>
    <x v="0"/>
    <x v="1"/>
    <n v="4042"/>
    <x v="139"/>
    <s v="BAKERY PRODUCTS"/>
    <s v="MAPLE DELIGHT CO."/>
    <x v="1"/>
    <x v="1"/>
    <n v="1"/>
    <n v="0"/>
    <x v="1"/>
    <x v="1"/>
    <s v="April"/>
  </r>
  <r>
    <x v="0"/>
    <x v="0"/>
    <x v="1"/>
    <n v="4042"/>
    <x v="139"/>
    <s v="BAKERY PRODUCTS"/>
    <s v="MAPLE DELIGHT CO."/>
    <x v="1"/>
    <x v="1"/>
    <n v="1"/>
    <n v="0"/>
    <x v="1"/>
    <x v="0"/>
    <s v="April"/>
  </r>
  <r>
    <x v="1"/>
    <x v="1"/>
    <x v="0"/>
    <n v="4042"/>
    <x v="139"/>
    <s v="BAKERY PRODUCTS"/>
    <s v="MAPLE DELIGHT CO."/>
    <x v="1"/>
    <x v="1"/>
    <n v="1"/>
    <n v="0"/>
    <x v="1"/>
    <x v="1"/>
    <s v="August"/>
  </r>
  <r>
    <x v="0"/>
    <x v="1"/>
    <x v="0"/>
    <n v="4042"/>
    <x v="139"/>
    <s v="BAKERY PRODUCTS"/>
    <s v="MAPLE DELIGHT CO."/>
    <x v="1"/>
    <x v="1"/>
    <n v="1"/>
    <n v="0"/>
    <x v="1"/>
    <x v="0"/>
    <s v="August"/>
  </r>
  <r>
    <x v="1"/>
    <x v="1"/>
    <x v="1"/>
    <n v="4042"/>
    <x v="139"/>
    <s v="BAKERY PRODUCTS"/>
    <s v="MAPLE DELIGHT CO."/>
    <x v="1"/>
    <x v="1"/>
    <n v="1"/>
    <n v="0"/>
    <x v="1"/>
    <x v="1"/>
    <s v="August"/>
  </r>
  <r>
    <x v="0"/>
    <x v="1"/>
    <x v="1"/>
    <n v="4042"/>
    <x v="139"/>
    <s v="BAKERY PRODUCTS"/>
    <s v="MAPLE DELIGHT CO."/>
    <x v="1"/>
    <x v="1"/>
    <n v="1"/>
    <n v="0"/>
    <x v="1"/>
    <x v="0"/>
    <s v="August"/>
  </r>
  <r>
    <x v="1"/>
    <x v="2"/>
    <x v="0"/>
    <n v="4042"/>
    <x v="139"/>
    <s v="BAKERY PRODUCTS"/>
    <s v="MAPLE DELIGHT CO."/>
    <x v="1"/>
    <x v="1"/>
    <n v="1"/>
    <n v="0"/>
    <x v="1"/>
    <x v="1"/>
    <s v="December"/>
  </r>
  <r>
    <x v="0"/>
    <x v="2"/>
    <x v="0"/>
    <n v="4042"/>
    <x v="139"/>
    <s v="BAKERY PRODUCTS"/>
    <s v="MAPLE DELIGHT CO."/>
    <x v="1"/>
    <x v="1"/>
    <n v="1"/>
    <n v="0"/>
    <x v="1"/>
    <x v="0"/>
    <s v="December"/>
  </r>
  <r>
    <x v="1"/>
    <x v="2"/>
    <x v="1"/>
    <n v="4042"/>
    <x v="139"/>
    <s v="BAKERY PRODUCTS"/>
    <s v="MAPLE DELIGHT CO."/>
    <x v="1"/>
    <x v="1"/>
    <n v="1"/>
    <n v="0"/>
    <x v="1"/>
    <x v="1"/>
    <s v="December"/>
  </r>
  <r>
    <x v="0"/>
    <x v="2"/>
    <x v="1"/>
    <n v="4042"/>
    <x v="139"/>
    <s v="BAKERY PRODUCTS"/>
    <s v="MAPLE DELIGHT CO."/>
    <x v="1"/>
    <x v="1"/>
    <n v="1"/>
    <n v="0"/>
    <x v="1"/>
    <x v="0"/>
    <s v="December"/>
  </r>
  <r>
    <x v="0"/>
    <x v="3"/>
    <x v="0"/>
    <n v="4042"/>
    <x v="139"/>
    <s v="BAKERY PRODUCTS"/>
    <s v="MAPLE DELIGHT CO."/>
    <x v="1"/>
    <x v="1"/>
    <n v="1"/>
    <n v="0"/>
    <x v="1"/>
    <x v="0"/>
    <s v="February"/>
  </r>
  <r>
    <x v="1"/>
    <x v="3"/>
    <x v="0"/>
    <n v="4042"/>
    <x v="139"/>
    <s v="BAKERY PRODUCTS"/>
    <s v="MAPLE DELIGHT CO."/>
    <x v="1"/>
    <x v="1"/>
    <n v="140"/>
    <n v="560"/>
    <x v="1"/>
    <x v="1"/>
    <s v="February"/>
  </r>
  <r>
    <x v="1"/>
    <x v="3"/>
    <x v="1"/>
    <n v="4042"/>
    <x v="139"/>
    <s v="BAKERY PRODUCTS"/>
    <s v="MAPLE DELIGHT CO."/>
    <x v="1"/>
    <x v="1"/>
    <n v="1"/>
    <n v="0"/>
    <x v="1"/>
    <x v="1"/>
    <s v="February"/>
  </r>
  <r>
    <x v="0"/>
    <x v="3"/>
    <x v="1"/>
    <n v="4042"/>
    <x v="139"/>
    <s v="BAKERY PRODUCTS"/>
    <s v="MAPLE DELIGHT CO."/>
    <x v="1"/>
    <x v="1"/>
    <n v="1"/>
    <n v="0"/>
    <x v="1"/>
    <x v="0"/>
    <s v="February"/>
  </r>
  <r>
    <x v="1"/>
    <x v="4"/>
    <x v="0"/>
    <n v="4042"/>
    <x v="139"/>
    <s v="BAKERY PRODUCTS"/>
    <s v="MAPLE DELIGHT CO."/>
    <x v="1"/>
    <x v="1"/>
    <n v="1"/>
    <n v="0"/>
    <x v="1"/>
    <x v="1"/>
    <s v="January"/>
  </r>
  <r>
    <x v="0"/>
    <x v="4"/>
    <x v="0"/>
    <n v="4042"/>
    <x v="139"/>
    <s v="BAKERY PRODUCTS"/>
    <s v="MAPLE DELIGHT CO."/>
    <x v="1"/>
    <x v="1"/>
    <n v="1"/>
    <n v="0"/>
    <x v="1"/>
    <x v="0"/>
    <s v="January"/>
  </r>
  <r>
    <x v="1"/>
    <x v="4"/>
    <x v="1"/>
    <n v="4042"/>
    <x v="139"/>
    <s v="BAKERY PRODUCTS"/>
    <s v="MAPLE DELIGHT CO."/>
    <x v="1"/>
    <x v="1"/>
    <n v="1"/>
    <n v="0"/>
    <x v="1"/>
    <x v="1"/>
    <s v="January"/>
  </r>
  <r>
    <x v="0"/>
    <x v="4"/>
    <x v="1"/>
    <n v="4042"/>
    <x v="139"/>
    <s v="BAKERY PRODUCTS"/>
    <s v="MAPLE DELIGHT CO."/>
    <x v="1"/>
    <x v="1"/>
    <n v="1"/>
    <n v="0"/>
    <x v="1"/>
    <x v="0"/>
    <s v="January"/>
  </r>
  <r>
    <x v="1"/>
    <x v="5"/>
    <x v="0"/>
    <n v="4042"/>
    <x v="139"/>
    <s v="BAKERY PRODUCTS"/>
    <s v="MAPLE DELIGHT CO."/>
    <x v="1"/>
    <x v="1"/>
    <n v="1"/>
    <n v="0"/>
    <x v="1"/>
    <x v="1"/>
    <s v="July"/>
  </r>
  <r>
    <x v="0"/>
    <x v="5"/>
    <x v="0"/>
    <n v="4042"/>
    <x v="139"/>
    <s v="BAKERY PRODUCTS"/>
    <s v="MAPLE DELIGHT CO."/>
    <x v="1"/>
    <x v="1"/>
    <n v="1"/>
    <n v="0"/>
    <x v="1"/>
    <x v="0"/>
    <s v="July"/>
  </r>
  <r>
    <x v="1"/>
    <x v="5"/>
    <x v="1"/>
    <n v="4042"/>
    <x v="139"/>
    <s v="BAKERY PRODUCTS"/>
    <s v="MAPLE DELIGHT CO."/>
    <x v="1"/>
    <x v="1"/>
    <n v="1"/>
    <n v="0"/>
    <x v="1"/>
    <x v="1"/>
    <s v="July"/>
  </r>
  <r>
    <x v="0"/>
    <x v="5"/>
    <x v="1"/>
    <n v="4042"/>
    <x v="139"/>
    <s v="BAKERY PRODUCTS"/>
    <s v="MAPLE DELIGHT CO."/>
    <x v="1"/>
    <x v="1"/>
    <n v="1"/>
    <n v="0"/>
    <x v="1"/>
    <x v="0"/>
    <s v="July"/>
  </r>
  <r>
    <x v="1"/>
    <x v="6"/>
    <x v="0"/>
    <n v="4042"/>
    <x v="139"/>
    <s v="BAKERY PRODUCTS"/>
    <s v="MAPLE DELIGHT CO."/>
    <x v="1"/>
    <x v="1"/>
    <n v="1"/>
    <n v="0"/>
    <x v="1"/>
    <x v="1"/>
    <s v="June"/>
  </r>
  <r>
    <x v="0"/>
    <x v="6"/>
    <x v="0"/>
    <n v="4042"/>
    <x v="139"/>
    <s v="BAKERY PRODUCTS"/>
    <s v="MAPLE DELIGHT CO."/>
    <x v="1"/>
    <x v="1"/>
    <n v="1"/>
    <n v="0"/>
    <x v="1"/>
    <x v="0"/>
    <s v="June"/>
  </r>
  <r>
    <x v="1"/>
    <x v="6"/>
    <x v="1"/>
    <n v="4042"/>
    <x v="139"/>
    <s v="BAKERY PRODUCTS"/>
    <s v="MAPLE DELIGHT CO."/>
    <x v="1"/>
    <x v="1"/>
    <n v="1"/>
    <n v="0"/>
    <x v="1"/>
    <x v="1"/>
    <s v="June"/>
  </r>
  <r>
    <x v="0"/>
    <x v="6"/>
    <x v="1"/>
    <n v="4042"/>
    <x v="139"/>
    <s v="BAKERY PRODUCTS"/>
    <s v="MAPLE DELIGHT CO."/>
    <x v="1"/>
    <x v="1"/>
    <n v="1"/>
    <n v="0"/>
    <x v="1"/>
    <x v="0"/>
    <s v="June"/>
  </r>
  <r>
    <x v="0"/>
    <x v="7"/>
    <x v="0"/>
    <n v="4042"/>
    <x v="139"/>
    <s v="BAKERY PRODUCTS"/>
    <s v="MAPLE DELIGHT CO."/>
    <x v="1"/>
    <x v="1"/>
    <n v="1"/>
    <n v="0"/>
    <x v="1"/>
    <x v="0"/>
    <s v="March"/>
  </r>
  <r>
    <x v="1"/>
    <x v="7"/>
    <x v="0"/>
    <n v="4042"/>
    <x v="139"/>
    <s v="BAKERY PRODUCTS"/>
    <s v="MAPLE DELIGHT CO."/>
    <x v="1"/>
    <x v="1"/>
    <n v="100"/>
    <n v="480"/>
    <x v="1"/>
    <x v="1"/>
    <s v="March"/>
  </r>
  <r>
    <x v="1"/>
    <x v="7"/>
    <x v="1"/>
    <n v="4042"/>
    <x v="139"/>
    <s v="BAKERY PRODUCTS"/>
    <s v="MAPLE DELIGHT CO."/>
    <x v="1"/>
    <x v="1"/>
    <n v="1"/>
    <n v="0"/>
    <x v="1"/>
    <x v="1"/>
    <s v="March"/>
  </r>
  <r>
    <x v="0"/>
    <x v="7"/>
    <x v="1"/>
    <n v="4042"/>
    <x v="139"/>
    <s v="BAKERY PRODUCTS"/>
    <s v="MAPLE DELIGHT CO."/>
    <x v="1"/>
    <x v="1"/>
    <n v="1"/>
    <n v="0"/>
    <x v="1"/>
    <x v="0"/>
    <s v="March"/>
  </r>
  <r>
    <x v="0"/>
    <x v="8"/>
    <x v="0"/>
    <n v="4042"/>
    <x v="139"/>
    <s v="BAKERY PRODUCTS"/>
    <s v="MAPLE DELIGHT CO."/>
    <x v="1"/>
    <x v="1"/>
    <n v="1"/>
    <n v="0"/>
    <x v="1"/>
    <x v="0"/>
    <s v="May"/>
  </r>
  <r>
    <x v="1"/>
    <x v="8"/>
    <x v="0"/>
    <n v="4042"/>
    <x v="139"/>
    <s v="BAKERY PRODUCTS"/>
    <s v="MAPLE DELIGHT CO."/>
    <x v="1"/>
    <x v="1"/>
    <n v="1"/>
    <n v="50"/>
    <x v="1"/>
    <x v="1"/>
    <s v="May"/>
  </r>
  <r>
    <x v="1"/>
    <x v="8"/>
    <x v="1"/>
    <n v="4042"/>
    <x v="139"/>
    <s v="BAKERY PRODUCTS"/>
    <s v="MAPLE DELIGHT CO."/>
    <x v="1"/>
    <x v="1"/>
    <n v="1"/>
    <n v="0"/>
    <x v="1"/>
    <x v="1"/>
    <s v="May"/>
  </r>
  <r>
    <x v="0"/>
    <x v="8"/>
    <x v="1"/>
    <n v="4042"/>
    <x v="139"/>
    <s v="BAKERY PRODUCTS"/>
    <s v="MAPLE DELIGHT CO."/>
    <x v="1"/>
    <x v="1"/>
    <n v="1"/>
    <n v="0"/>
    <x v="1"/>
    <x v="0"/>
    <s v="May"/>
  </r>
  <r>
    <x v="1"/>
    <x v="9"/>
    <x v="0"/>
    <n v="4042"/>
    <x v="139"/>
    <s v="BAKERY PRODUCTS"/>
    <s v="MAPLE DELIGHT CO."/>
    <x v="1"/>
    <x v="1"/>
    <n v="1"/>
    <n v="0"/>
    <x v="1"/>
    <x v="1"/>
    <s v="November"/>
  </r>
  <r>
    <x v="0"/>
    <x v="9"/>
    <x v="0"/>
    <n v="4042"/>
    <x v="139"/>
    <s v="BAKERY PRODUCTS"/>
    <s v="MAPLE DELIGHT CO."/>
    <x v="1"/>
    <x v="1"/>
    <n v="1"/>
    <n v="0"/>
    <x v="1"/>
    <x v="0"/>
    <s v="November"/>
  </r>
  <r>
    <x v="1"/>
    <x v="9"/>
    <x v="1"/>
    <n v="4042"/>
    <x v="139"/>
    <s v="BAKERY PRODUCTS"/>
    <s v="MAPLE DELIGHT CO."/>
    <x v="1"/>
    <x v="1"/>
    <n v="1"/>
    <n v="0"/>
    <x v="1"/>
    <x v="1"/>
    <s v="November"/>
  </r>
  <r>
    <x v="0"/>
    <x v="9"/>
    <x v="1"/>
    <n v="4042"/>
    <x v="139"/>
    <s v="BAKERY PRODUCTS"/>
    <s v="MAPLE DELIGHT CO."/>
    <x v="1"/>
    <x v="1"/>
    <n v="1"/>
    <n v="0"/>
    <x v="1"/>
    <x v="0"/>
    <s v="November"/>
  </r>
  <r>
    <x v="1"/>
    <x v="10"/>
    <x v="0"/>
    <n v="4042"/>
    <x v="139"/>
    <s v="BAKERY PRODUCTS"/>
    <s v="MAPLE DELIGHT CO."/>
    <x v="1"/>
    <x v="1"/>
    <n v="1"/>
    <n v="0"/>
    <x v="1"/>
    <x v="1"/>
    <s v="October"/>
  </r>
  <r>
    <x v="0"/>
    <x v="10"/>
    <x v="0"/>
    <n v="4042"/>
    <x v="139"/>
    <s v="BAKERY PRODUCTS"/>
    <s v="MAPLE DELIGHT CO."/>
    <x v="1"/>
    <x v="1"/>
    <n v="1"/>
    <n v="0"/>
    <x v="1"/>
    <x v="0"/>
    <s v="October"/>
  </r>
  <r>
    <x v="1"/>
    <x v="10"/>
    <x v="1"/>
    <n v="4042"/>
    <x v="139"/>
    <s v="BAKERY PRODUCTS"/>
    <s v="MAPLE DELIGHT CO."/>
    <x v="1"/>
    <x v="1"/>
    <n v="1"/>
    <n v="0"/>
    <x v="1"/>
    <x v="1"/>
    <s v="October"/>
  </r>
  <r>
    <x v="0"/>
    <x v="10"/>
    <x v="1"/>
    <n v="4042"/>
    <x v="139"/>
    <s v="BAKERY PRODUCTS"/>
    <s v="MAPLE DELIGHT CO."/>
    <x v="1"/>
    <x v="1"/>
    <n v="1"/>
    <n v="0"/>
    <x v="1"/>
    <x v="0"/>
    <s v="October"/>
  </r>
  <r>
    <x v="1"/>
    <x v="11"/>
    <x v="0"/>
    <n v="4042"/>
    <x v="139"/>
    <s v="BAKERY PRODUCTS"/>
    <s v="MAPLE DELIGHT CO."/>
    <x v="1"/>
    <x v="1"/>
    <n v="1"/>
    <n v="0"/>
    <x v="1"/>
    <x v="1"/>
    <s v="September"/>
  </r>
  <r>
    <x v="0"/>
    <x v="11"/>
    <x v="0"/>
    <n v="4042"/>
    <x v="139"/>
    <s v="BAKERY PRODUCTS"/>
    <s v="MAPLE DELIGHT CO."/>
    <x v="1"/>
    <x v="1"/>
    <n v="1"/>
    <n v="0"/>
    <x v="1"/>
    <x v="0"/>
    <s v="September"/>
  </r>
  <r>
    <x v="1"/>
    <x v="11"/>
    <x v="1"/>
    <n v="4042"/>
    <x v="139"/>
    <s v="BAKERY PRODUCTS"/>
    <s v="MAPLE DELIGHT CO."/>
    <x v="1"/>
    <x v="1"/>
    <n v="1"/>
    <n v="0"/>
    <x v="1"/>
    <x v="1"/>
    <s v="September"/>
  </r>
  <r>
    <x v="0"/>
    <x v="11"/>
    <x v="1"/>
    <n v="4042"/>
    <x v="139"/>
    <s v="BAKERY PRODUCTS"/>
    <s v="MAPLE DELIGHT CO."/>
    <x v="1"/>
    <x v="1"/>
    <n v="1"/>
    <n v="0"/>
    <x v="1"/>
    <x v="0"/>
    <s v="September"/>
  </r>
  <r>
    <x v="0"/>
    <x v="0"/>
    <x v="0"/>
    <n v="4043"/>
    <x v="440"/>
    <s v="BAKERY PRODUCTS"/>
    <s v="MAPLE DELIGHT CO."/>
    <x v="1"/>
    <x v="1"/>
    <n v="510"/>
    <n v="3690"/>
    <x v="1"/>
    <x v="0"/>
    <s v="April"/>
  </r>
  <r>
    <x v="1"/>
    <x v="0"/>
    <x v="0"/>
    <n v="4043"/>
    <x v="440"/>
    <s v="BAKERY PRODUCTS"/>
    <s v="MAPLE DELIGHT CO."/>
    <x v="1"/>
    <x v="1"/>
    <n v="190"/>
    <n v="1160"/>
    <x v="1"/>
    <x v="1"/>
    <s v="April"/>
  </r>
  <r>
    <x v="1"/>
    <x v="0"/>
    <x v="1"/>
    <n v="4043"/>
    <x v="440"/>
    <s v="BAKERY PRODUCTS"/>
    <s v="MAPLE DELIGHT CO."/>
    <x v="1"/>
    <x v="1"/>
    <n v="1"/>
    <n v="0"/>
    <x v="1"/>
    <x v="1"/>
    <s v="April"/>
  </r>
  <r>
    <x v="0"/>
    <x v="0"/>
    <x v="1"/>
    <n v="4043"/>
    <x v="440"/>
    <s v="BAKERY PRODUCTS"/>
    <s v="MAPLE DELIGHT CO."/>
    <x v="1"/>
    <x v="1"/>
    <n v="1"/>
    <n v="0"/>
    <x v="1"/>
    <x v="0"/>
    <s v="April"/>
  </r>
  <r>
    <x v="0"/>
    <x v="1"/>
    <x v="0"/>
    <n v="4043"/>
    <x v="440"/>
    <s v="BAKERY PRODUCTS"/>
    <s v="MAPLE DELIGHT CO."/>
    <x v="1"/>
    <x v="1"/>
    <n v="220"/>
    <n v="1680"/>
    <x v="1"/>
    <x v="0"/>
    <s v="August"/>
  </r>
  <r>
    <x v="1"/>
    <x v="1"/>
    <x v="0"/>
    <n v="4043"/>
    <x v="440"/>
    <s v="BAKERY PRODUCTS"/>
    <s v="MAPLE DELIGHT CO."/>
    <x v="1"/>
    <x v="1"/>
    <n v="390"/>
    <n v="2470"/>
    <x v="1"/>
    <x v="1"/>
    <s v="August"/>
  </r>
  <r>
    <x v="1"/>
    <x v="1"/>
    <x v="1"/>
    <n v="4043"/>
    <x v="440"/>
    <s v="BAKERY PRODUCTS"/>
    <s v="MAPLE DELIGHT CO."/>
    <x v="1"/>
    <x v="1"/>
    <n v="1"/>
    <n v="0"/>
    <x v="1"/>
    <x v="1"/>
    <s v="August"/>
  </r>
  <r>
    <x v="0"/>
    <x v="1"/>
    <x v="1"/>
    <n v="4043"/>
    <x v="440"/>
    <s v="BAKERY PRODUCTS"/>
    <s v="MAPLE DELIGHT CO."/>
    <x v="1"/>
    <x v="1"/>
    <n v="1"/>
    <n v="0"/>
    <x v="1"/>
    <x v="0"/>
    <s v="August"/>
  </r>
  <r>
    <x v="0"/>
    <x v="2"/>
    <x v="0"/>
    <n v="4043"/>
    <x v="440"/>
    <s v="BAKERY PRODUCTS"/>
    <s v="MAPLE DELIGHT CO."/>
    <x v="1"/>
    <x v="1"/>
    <n v="150"/>
    <n v="1320"/>
    <x v="1"/>
    <x v="0"/>
    <s v="December"/>
  </r>
  <r>
    <x v="1"/>
    <x v="2"/>
    <x v="0"/>
    <n v="4043"/>
    <x v="440"/>
    <s v="BAKERY PRODUCTS"/>
    <s v="MAPLE DELIGHT CO."/>
    <x v="1"/>
    <x v="1"/>
    <n v="270"/>
    <n v="1850"/>
    <x v="1"/>
    <x v="1"/>
    <s v="December"/>
  </r>
  <r>
    <x v="1"/>
    <x v="2"/>
    <x v="1"/>
    <n v="4043"/>
    <x v="440"/>
    <s v="BAKERY PRODUCTS"/>
    <s v="MAPLE DELIGHT CO."/>
    <x v="1"/>
    <x v="1"/>
    <n v="1"/>
    <n v="0"/>
    <x v="1"/>
    <x v="1"/>
    <s v="December"/>
  </r>
  <r>
    <x v="0"/>
    <x v="2"/>
    <x v="1"/>
    <n v="4043"/>
    <x v="440"/>
    <s v="BAKERY PRODUCTS"/>
    <s v="MAPLE DELIGHT CO."/>
    <x v="1"/>
    <x v="1"/>
    <n v="1"/>
    <n v="0"/>
    <x v="1"/>
    <x v="0"/>
    <s v="December"/>
  </r>
  <r>
    <x v="0"/>
    <x v="3"/>
    <x v="0"/>
    <n v="4043"/>
    <x v="440"/>
    <s v="BAKERY PRODUCTS"/>
    <s v="MAPLE DELIGHT CO."/>
    <x v="1"/>
    <x v="1"/>
    <n v="370"/>
    <n v="2640"/>
    <x v="1"/>
    <x v="0"/>
    <s v="February"/>
  </r>
  <r>
    <x v="1"/>
    <x v="3"/>
    <x v="0"/>
    <n v="4043"/>
    <x v="440"/>
    <s v="BAKERY PRODUCTS"/>
    <s v="MAPLE DELIGHT CO."/>
    <x v="1"/>
    <x v="1"/>
    <n v="270"/>
    <n v="1760"/>
    <x v="1"/>
    <x v="1"/>
    <s v="February"/>
  </r>
  <r>
    <x v="1"/>
    <x v="3"/>
    <x v="1"/>
    <n v="4043"/>
    <x v="440"/>
    <s v="BAKERY PRODUCTS"/>
    <s v="MAPLE DELIGHT CO."/>
    <x v="1"/>
    <x v="1"/>
    <n v="1"/>
    <n v="0"/>
    <x v="1"/>
    <x v="1"/>
    <s v="February"/>
  </r>
  <r>
    <x v="0"/>
    <x v="3"/>
    <x v="1"/>
    <n v="4043"/>
    <x v="440"/>
    <s v="BAKERY PRODUCTS"/>
    <s v="MAPLE DELIGHT CO."/>
    <x v="1"/>
    <x v="1"/>
    <n v="1"/>
    <n v="0"/>
    <x v="1"/>
    <x v="0"/>
    <s v="February"/>
  </r>
  <r>
    <x v="0"/>
    <x v="4"/>
    <x v="0"/>
    <n v="4043"/>
    <x v="440"/>
    <s v="BAKERY PRODUCTS"/>
    <s v="MAPLE DELIGHT CO."/>
    <x v="1"/>
    <x v="1"/>
    <n v="550"/>
    <n v="3430"/>
    <x v="1"/>
    <x v="0"/>
    <s v="January"/>
  </r>
  <r>
    <x v="1"/>
    <x v="4"/>
    <x v="0"/>
    <n v="4043"/>
    <x v="440"/>
    <s v="BAKERY PRODUCTS"/>
    <s v="MAPLE DELIGHT CO."/>
    <x v="1"/>
    <x v="1"/>
    <n v="620"/>
    <n v="3540"/>
    <x v="1"/>
    <x v="1"/>
    <s v="January"/>
  </r>
  <r>
    <x v="1"/>
    <x v="4"/>
    <x v="1"/>
    <n v="4043"/>
    <x v="440"/>
    <s v="BAKERY PRODUCTS"/>
    <s v="MAPLE DELIGHT CO."/>
    <x v="1"/>
    <x v="1"/>
    <n v="1"/>
    <n v="0"/>
    <x v="1"/>
    <x v="1"/>
    <s v="January"/>
  </r>
  <r>
    <x v="0"/>
    <x v="4"/>
    <x v="1"/>
    <n v="4043"/>
    <x v="440"/>
    <s v="BAKERY PRODUCTS"/>
    <s v="MAPLE DELIGHT CO."/>
    <x v="1"/>
    <x v="1"/>
    <n v="1"/>
    <n v="0"/>
    <x v="1"/>
    <x v="0"/>
    <s v="January"/>
  </r>
  <r>
    <x v="0"/>
    <x v="5"/>
    <x v="0"/>
    <n v="4043"/>
    <x v="440"/>
    <s v="BAKERY PRODUCTS"/>
    <s v="MAPLE DELIGHT CO."/>
    <x v="1"/>
    <x v="1"/>
    <n v="270"/>
    <n v="2370"/>
    <x v="1"/>
    <x v="0"/>
    <s v="July"/>
  </r>
  <r>
    <x v="1"/>
    <x v="5"/>
    <x v="0"/>
    <n v="4043"/>
    <x v="440"/>
    <s v="BAKERY PRODUCTS"/>
    <s v="MAPLE DELIGHT CO."/>
    <x v="1"/>
    <x v="1"/>
    <n v="250"/>
    <n v="1640"/>
    <x v="1"/>
    <x v="1"/>
    <s v="July"/>
  </r>
  <r>
    <x v="1"/>
    <x v="5"/>
    <x v="1"/>
    <n v="4043"/>
    <x v="440"/>
    <s v="BAKERY PRODUCTS"/>
    <s v="MAPLE DELIGHT CO."/>
    <x v="1"/>
    <x v="1"/>
    <n v="1"/>
    <n v="0"/>
    <x v="1"/>
    <x v="1"/>
    <s v="July"/>
  </r>
  <r>
    <x v="0"/>
    <x v="5"/>
    <x v="1"/>
    <n v="4043"/>
    <x v="440"/>
    <s v="BAKERY PRODUCTS"/>
    <s v="MAPLE DELIGHT CO."/>
    <x v="1"/>
    <x v="1"/>
    <n v="1"/>
    <n v="0"/>
    <x v="1"/>
    <x v="0"/>
    <s v="July"/>
  </r>
  <r>
    <x v="0"/>
    <x v="6"/>
    <x v="0"/>
    <n v="4043"/>
    <x v="440"/>
    <s v="BAKERY PRODUCTS"/>
    <s v="MAPLE DELIGHT CO."/>
    <x v="1"/>
    <x v="1"/>
    <n v="420"/>
    <n v="3240"/>
    <x v="1"/>
    <x v="0"/>
    <s v="June"/>
  </r>
  <r>
    <x v="1"/>
    <x v="6"/>
    <x v="0"/>
    <n v="4043"/>
    <x v="440"/>
    <s v="BAKERY PRODUCTS"/>
    <s v="MAPLE DELIGHT CO."/>
    <x v="1"/>
    <x v="1"/>
    <n v="580"/>
    <n v="3390"/>
    <x v="1"/>
    <x v="1"/>
    <s v="June"/>
  </r>
  <r>
    <x v="1"/>
    <x v="6"/>
    <x v="1"/>
    <n v="4043"/>
    <x v="440"/>
    <s v="BAKERY PRODUCTS"/>
    <s v="MAPLE DELIGHT CO."/>
    <x v="1"/>
    <x v="1"/>
    <n v="1"/>
    <n v="0"/>
    <x v="1"/>
    <x v="1"/>
    <s v="June"/>
  </r>
  <r>
    <x v="0"/>
    <x v="6"/>
    <x v="1"/>
    <n v="4043"/>
    <x v="440"/>
    <s v="BAKERY PRODUCTS"/>
    <s v="MAPLE DELIGHT CO."/>
    <x v="1"/>
    <x v="1"/>
    <n v="1"/>
    <n v="0"/>
    <x v="1"/>
    <x v="0"/>
    <s v="June"/>
  </r>
  <r>
    <x v="0"/>
    <x v="7"/>
    <x v="0"/>
    <n v="4043"/>
    <x v="440"/>
    <s v="BAKERY PRODUCTS"/>
    <s v="MAPLE DELIGHT CO."/>
    <x v="1"/>
    <x v="1"/>
    <n v="590"/>
    <n v="3930"/>
    <x v="1"/>
    <x v="0"/>
    <s v="March"/>
  </r>
  <r>
    <x v="1"/>
    <x v="7"/>
    <x v="0"/>
    <n v="4043"/>
    <x v="440"/>
    <s v="BAKERY PRODUCTS"/>
    <s v="MAPLE DELIGHT CO."/>
    <x v="1"/>
    <x v="1"/>
    <n v="260"/>
    <n v="1580"/>
    <x v="1"/>
    <x v="1"/>
    <s v="March"/>
  </r>
  <r>
    <x v="1"/>
    <x v="7"/>
    <x v="1"/>
    <n v="4043"/>
    <x v="440"/>
    <s v="BAKERY PRODUCTS"/>
    <s v="MAPLE DELIGHT CO."/>
    <x v="1"/>
    <x v="1"/>
    <n v="1"/>
    <n v="0"/>
    <x v="1"/>
    <x v="1"/>
    <s v="March"/>
  </r>
  <r>
    <x v="0"/>
    <x v="7"/>
    <x v="1"/>
    <n v="4043"/>
    <x v="440"/>
    <s v="BAKERY PRODUCTS"/>
    <s v="MAPLE DELIGHT CO."/>
    <x v="1"/>
    <x v="1"/>
    <n v="1"/>
    <n v="0"/>
    <x v="1"/>
    <x v="0"/>
    <s v="March"/>
  </r>
  <r>
    <x v="0"/>
    <x v="8"/>
    <x v="0"/>
    <n v="4043"/>
    <x v="440"/>
    <s v="BAKERY PRODUCTS"/>
    <s v="MAPLE DELIGHT CO."/>
    <x v="1"/>
    <x v="1"/>
    <n v="610"/>
    <n v="4280"/>
    <x v="1"/>
    <x v="0"/>
    <s v="May"/>
  </r>
  <r>
    <x v="1"/>
    <x v="8"/>
    <x v="0"/>
    <n v="4043"/>
    <x v="440"/>
    <s v="BAKERY PRODUCTS"/>
    <s v="MAPLE DELIGHT CO."/>
    <x v="1"/>
    <x v="1"/>
    <n v="210"/>
    <n v="1290"/>
    <x v="1"/>
    <x v="1"/>
    <s v="May"/>
  </r>
  <r>
    <x v="1"/>
    <x v="8"/>
    <x v="1"/>
    <n v="4043"/>
    <x v="440"/>
    <s v="BAKERY PRODUCTS"/>
    <s v="MAPLE DELIGHT CO."/>
    <x v="1"/>
    <x v="1"/>
    <n v="1"/>
    <n v="0"/>
    <x v="1"/>
    <x v="1"/>
    <s v="May"/>
  </r>
  <r>
    <x v="0"/>
    <x v="8"/>
    <x v="1"/>
    <n v="4043"/>
    <x v="440"/>
    <s v="BAKERY PRODUCTS"/>
    <s v="MAPLE DELIGHT CO."/>
    <x v="1"/>
    <x v="1"/>
    <n v="1"/>
    <n v="0"/>
    <x v="1"/>
    <x v="0"/>
    <s v="May"/>
  </r>
  <r>
    <x v="0"/>
    <x v="9"/>
    <x v="0"/>
    <n v="4043"/>
    <x v="440"/>
    <s v="BAKERY PRODUCTS"/>
    <s v="MAPLE DELIGHT CO."/>
    <x v="1"/>
    <x v="1"/>
    <n v="90"/>
    <n v="810"/>
    <x v="1"/>
    <x v="0"/>
    <s v="November"/>
  </r>
  <r>
    <x v="1"/>
    <x v="9"/>
    <x v="0"/>
    <n v="4043"/>
    <x v="440"/>
    <s v="BAKERY PRODUCTS"/>
    <s v="MAPLE DELIGHT CO."/>
    <x v="1"/>
    <x v="1"/>
    <n v="600"/>
    <n v="3630"/>
    <x v="1"/>
    <x v="1"/>
    <s v="November"/>
  </r>
  <r>
    <x v="1"/>
    <x v="9"/>
    <x v="1"/>
    <n v="4043"/>
    <x v="440"/>
    <s v="BAKERY PRODUCTS"/>
    <s v="MAPLE DELIGHT CO."/>
    <x v="1"/>
    <x v="1"/>
    <n v="1"/>
    <n v="0"/>
    <x v="1"/>
    <x v="1"/>
    <s v="November"/>
  </r>
  <r>
    <x v="0"/>
    <x v="9"/>
    <x v="1"/>
    <n v="4043"/>
    <x v="440"/>
    <s v="BAKERY PRODUCTS"/>
    <s v="MAPLE DELIGHT CO."/>
    <x v="1"/>
    <x v="1"/>
    <n v="1"/>
    <n v="0"/>
    <x v="1"/>
    <x v="0"/>
    <s v="November"/>
  </r>
  <r>
    <x v="0"/>
    <x v="10"/>
    <x v="0"/>
    <n v="4043"/>
    <x v="440"/>
    <s v="BAKERY PRODUCTS"/>
    <s v="MAPLE DELIGHT CO."/>
    <x v="1"/>
    <x v="1"/>
    <n v="100"/>
    <n v="910"/>
    <x v="1"/>
    <x v="0"/>
    <s v="October"/>
  </r>
  <r>
    <x v="1"/>
    <x v="10"/>
    <x v="0"/>
    <n v="4043"/>
    <x v="440"/>
    <s v="BAKERY PRODUCTS"/>
    <s v="MAPLE DELIGHT CO."/>
    <x v="1"/>
    <x v="1"/>
    <n v="250"/>
    <n v="1560"/>
    <x v="1"/>
    <x v="1"/>
    <s v="October"/>
  </r>
  <r>
    <x v="1"/>
    <x v="10"/>
    <x v="1"/>
    <n v="4043"/>
    <x v="440"/>
    <s v="BAKERY PRODUCTS"/>
    <s v="MAPLE DELIGHT CO."/>
    <x v="1"/>
    <x v="1"/>
    <n v="1"/>
    <n v="0"/>
    <x v="1"/>
    <x v="1"/>
    <s v="October"/>
  </r>
  <r>
    <x v="0"/>
    <x v="10"/>
    <x v="1"/>
    <n v="4043"/>
    <x v="440"/>
    <s v="BAKERY PRODUCTS"/>
    <s v="MAPLE DELIGHT CO."/>
    <x v="1"/>
    <x v="1"/>
    <n v="1"/>
    <n v="0"/>
    <x v="1"/>
    <x v="0"/>
    <s v="October"/>
  </r>
  <r>
    <x v="0"/>
    <x v="11"/>
    <x v="0"/>
    <n v="4043"/>
    <x v="440"/>
    <s v="BAKERY PRODUCTS"/>
    <s v="MAPLE DELIGHT CO."/>
    <x v="1"/>
    <x v="1"/>
    <n v="120"/>
    <n v="1110"/>
    <x v="1"/>
    <x v="0"/>
    <s v="September"/>
  </r>
  <r>
    <x v="1"/>
    <x v="11"/>
    <x v="0"/>
    <n v="4043"/>
    <x v="440"/>
    <s v="BAKERY PRODUCTS"/>
    <s v="MAPLE DELIGHT CO."/>
    <x v="1"/>
    <x v="1"/>
    <n v="630"/>
    <n v="3390"/>
    <x v="1"/>
    <x v="1"/>
    <s v="September"/>
  </r>
  <r>
    <x v="1"/>
    <x v="11"/>
    <x v="1"/>
    <n v="4043"/>
    <x v="440"/>
    <s v="BAKERY PRODUCTS"/>
    <s v="MAPLE DELIGHT CO."/>
    <x v="1"/>
    <x v="1"/>
    <n v="1"/>
    <n v="0"/>
    <x v="1"/>
    <x v="1"/>
    <s v="September"/>
  </r>
  <r>
    <x v="0"/>
    <x v="11"/>
    <x v="1"/>
    <n v="4043"/>
    <x v="440"/>
    <s v="BAKERY PRODUCTS"/>
    <s v="MAPLE DELIGHT CO."/>
    <x v="1"/>
    <x v="1"/>
    <n v="1"/>
    <n v="0"/>
    <x v="1"/>
    <x v="0"/>
    <s v="September"/>
  </r>
  <r>
    <x v="0"/>
    <x v="0"/>
    <x v="0"/>
    <n v="4044"/>
    <x v="194"/>
    <s v="BAKERY PRODUCTS"/>
    <s v="MAPLE DELIGHT CO."/>
    <x v="1"/>
    <x v="1"/>
    <n v="1"/>
    <n v="0"/>
    <x v="1"/>
    <x v="0"/>
    <s v="April"/>
  </r>
  <r>
    <x v="1"/>
    <x v="0"/>
    <x v="0"/>
    <n v="4044"/>
    <x v="194"/>
    <s v="BAKERY PRODUCTS"/>
    <s v="MAPLE DELIGHT CO."/>
    <x v="1"/>
    <x v="1"/>
    <n v="1"/>
    <n v="0"/>
    <x v="1"/>
    <x v="1"/>
    <s v="April"/>
  </r>
  <r>
    <x v="0"/>
    <x v="0"/>
    <x v="1"/>
    <n v="4044"/>
    <x v="194"/>
    <s v="BAKERY PRODUCTS"/>
    <s v="MAPLE DELIGHT CO."/>
    <x v="1"/>
    <x v="1"/>
    <n v="1"/>
    <n v="0"/>
    <x v="1"/>
    <x v="0"/>
    <s v="April"/>
  </r>
  <r>
    <x v="1"/>
    <x v="0"/>
    <x v="1"/>
    <n v="4044"/>
    <x v="194"/>
    <s v="BAKERY PRODUCTS"/>
    <s v="MAPLE DELIGHT CO."/>
    <x v="1"/>
    <x v="1"/>
    <n v="1"/>
    <n v="0"/>
    <x v="1"/>
    <x v="1"/>
    <s v="April"/>
  </r>
  <r>
    <x v="0"/>
    <x v="1"/>
    <x v="0"/>
    <n v="4044"/>
    <x v="194"/>
    <s v="BAKERY PRODUCTS"/>
    <s v="MAPLE DELIGHT CO."/>
    <x v="1"/>
    <x v="1"/>
    <n v="1"/>
    <n v="0"/>
    <x v="1"/>
    <x v="0"/>
    <s v="August"/>
  </r>
  <r>
    <x v="1"/>
    <x v="1"/>
    <x v="0"/>
    <n v="4044"/>
    <x v="194"/>
    <s v="BAKERY PRODUCTS"/>
    <s v="MAPLE DELIGHT CO."/>
    <x v="1"/>
    <x v="1"/>
    <n v="1"/>
    <n v="0"/>
    <x v="1"/>
    <x v="1"/>
    <s v="August"/>
  </r>
  <r>
    <x v="0"/>
    <x v="1"/>
    <x v="1"/>
    <n v="4044"/>
    <x v="194"/>
    <s v="BAKERY PRODUCTS"/>
    <s v="MAPLE DELIGHT CO."/>
    <x v="1"/>
    <x v="1"/>
    <n v="1"/>
    <n v="0"/>
    <x v="1"/>
    <x v="0"/>
    <s v="August"/>
  </r>
  <r>
    <x v="1"/>
    <x v="1"/>
    <x v="1"/>
    <n v="4044"/>
    <x v="194"/>
    <s v="BAKERY PRODUCTS"/>
    <s v="MAPLE DELIGHT CO."/>
    <x v="1"/>
    <x v="1"/>
    <n v="1"/>
    <n v="0"/>
    <x v="1"/>
    <x v="1"/>
    <s v="August"/>
  </r>
  <r>
    <x v="1"/>
    <x v="2"/>
    <x v="0"/>
    <n v="4044"/>
    <x v="194"/>
    <s v="BAKERY PRODUCTS"/>
    <s v="MAPLE DELIGHT CO."/>
    <x v="1"/>
    <x v="1"/>
    <n v="1"/>
    <n v="0"/>
    <x v="1"/>
    <x v="1"/>
    <s v="December"/>
  </r>
  <r>
    <x v="0"/>
    <x v="2"/>
    <x v="0"/>
    <n v="4044"/>
    <x v="194"/>
    <s v="BAKERY PRODUCTS"/>
    <s v="MAPLE DELIGHT CO."/>
    <x v="1"/>
    <x v="1"/>
    <n v="1"/>
    <n v="0"/>
    <x v="1"/>
    <x v="0"/>
    <s v="December"/>
  </r>
  <r>
    <x v="0"/>
    <x v="2"/>
    <x v="1"/>
    <n v="4044"/>
    <x v="194"/>
    <s v="BAKERY PRODUCTS"/>
    <s v="MAPLE DELIGHT CO."/>
    <x v="1"/>
    <x v="1"/>
    <n v="1"/>
    <n v="0"/>
    <x v="1"/>
    <x v="0"/>
    <s v="December"/>
  </r>
  <r>
    <x v="1"/>
    <x v="2"/>
    <x v="1"/>
    <n v="4044"/>
    <x v="194"/>
    <s v="BAKERY PRODUCTS"/>
    <s v="MAPLE DELIGHT CO."/>
    <x v="1"/>
    <x v="1"/>
    <n v="1"/>
    <n v="0"/>
    <x v="1"/>
    <x v="1"/>
    <s v="December"/>
  </r>
  <r>
    <x v="0"/>
    <x v="3"/>
    <x v="0"/>
    <n v="4044"/>
    <x v="194"/>
    <s v="BAKERY PRODUCTS"/>
    <s v="MAPLE DELIGHT CO."/>
    <x v="1"/>
    <x v="1"/>
    <n v="1"/>
    <n v="0"/>
    <x v="1"/>
    <x v="0"/>
    <s v="February"/>
  </r>
  <r>
    <x v="1"/>
    <x v="3"/>
    <x v="0"/>
    <n v="4044"/>
    <x v="194"/>
    <s v="BAKERY PRODUCTS"/>
    <s v="MAPLE DELIGHT CO."/>
    <x v="1"/>
    <x v="1"/>
    <n v="1"/>
    <n v="0"/>
    <x v="1"/>
    <x v="1"/>
    <s v="February"/>
  </r>
  <r>
    <x v="0"/>
    <x v="3"/>
    <x v="1"/>
    <n v="4044"/>
    <x v="194"/>
    <s v="BAKERY PRODUCTS"/>
    <s v="MAPLE DELIGHT CO."/>
    <x v="1"/>
    <x v="1"/>
    <n v="1"/>
    <n v="0"/>
    <x v="1"/>
    <x v="0"/>
    <s v="February"/>
  </r>
  <r>
    <x v="1"/>
    <x v="3"/>
    <x v="1"/>
    <n v="4044"/>
    <x v="194"/>
    <s v="BAKERY PRODUCTS"/>
    <s v="MAPLE DELIGHT CO."/>
    <x v="1"/>
    <x v="1"/>
    <n v="1"/>
    <n v="0"/>
    <x v="1"/>
    <x v="1"/>
    <s v="February"/>
  </r>
  <r>
    <x v="0"/>
    <x v="4"/>
    <x v="0"/>
    <n v="4044"/>
    <x v="194"/>
    <s v="BAKERY PRODUCTS"/>
    <s v="MAPLE DELIGHT CO."/>
    <x v="1"/>
    <x v="1"/>
    <n v="1"/>
    <n v="0"/>
    <x v="1"/>
    <x v="0"/>
    <s v="January"/>
  </r>
  <r>
    <x v="1"/>
    <x v="4"/>
    <x v="0"/>
    <n v="4044"/>
    <x v="194"/>
    <s v="BAKERY PRODUCTS"/>
    <s v="MAPLE DELIGHT CO."/>
    <x v="1"/>
    <x v="1"/>
    <n v="1"/>
    <n v="0"/>
    <x v="1"/>
    <x v="1"/>
    <s v="January"/>
  </r>
  <r>
    <x v="0"/>
    <x v="4"/>
    <x v="1"/>
    <n v="4044"/>
    <x v="194"/>
    <s v="BAKERY PRODUCTS"/>
    <s v="MAPLE DELIGHT CO."/>
    <x v="1"/>
    <x v="1"/>
    <n v="1"/>
    <n v="0"/>
    <x v="1"/>
    <x v="0"/>
    <s v="January"/>
  </r>
  <r>
    <x v="1"/>
    <x v="4"/>
    <x v="1"/>
    <n v="4044"/>
    <x v="194"/>
    <s v="BAKERY PRODUCTS"/>
    <s v="MAPLE DELIGHT CO."/>
    <x v="1"/>
    <x v="1"/>
    <n v="1"/>
    <n v="0"/>
    <x v="1"/>
    <x v="1"/>
    <s v="January"/>
  </r>
  <r>
    <x v="1"/>
    <x v="5"/>
    <x v="0"/>
    <n v="4044"/>
    <x v="194"/>
    <s v="BAKERY PRODUCTS"/>
    <s v="MAPLE DELIGHT CO."/>
    <x v="1"/>
    <x v="1"/>
    <n v="1"/>
    <n v="0"/>
    <x v="1"/>
    <x v="1"/>
    <s v="July"/>
  </r>
  <r>
    <x v="0"/>
    <x v="5"/>
    <x v="0"/>
    <n v="4044"/>
    <x v="194"/>
    <s v="BAKERY PRODUCTS"/>
    <s v="MAPLE DELIGHT CO."/>
    <x v="1"/>
    <x v="1"/>
    <n v="1"/>
    <n v="0"/>
    <x v="1"/>
    <x v="0"/>
    <s v="July"/>
  </r>
  <r>
    <x v="0"/>
    <x v="5"/>
    <x v="1"/>
    <n v="4044"/>
    <x v="194"/>
    <s v="BAKERY PRODUCTS"/>
    <s v="MAPLE DELIGHT CO."/>
    <x v="1"/>
    <x v="1"/>
    <n v="1"/>
    <n v="0"/>
    <x v="1"/>
    <x v="0"/>
    <s v="July"/>
  </r>
  <r>
    <x v="1"/>
    <x v="5"/>
    <x v="1"/>
    <n v="4044"/>
    <x v="194"/>
    <s v="BAKERY PRODUCTS"/>
    <s v="MAPLE DELIGHT CO."/>
    <x v="1"/>
    <x v="1"/>
    <n v="1"/>
    <n v="0"/>
    <x v="1"/>
    <x v="1"/>
    <s v="July"/>
  </r>
  <r>
    <x v="1"/>
    <x v="6"/>
    <x v="0"/>
    <n v="4044"/>
    <x v="194"/>
    <s v="BAKERY PRODUCTS"/>
    <s v="MAPLE DELIGHT CO."/>
    <x v="1"/>
    <x v="1"/>
    <n v="1"/>
    <n v="0"/>
    <x v="1"/>
    <x v="1"/>
    <s v="June"/>
  </r>
  <r>
    <x v="0"/>
    <x v="6"/>
    <x v="0"/>
    <n v="4044"/>
    <x v="194"/>
    <s v="BAKERY PRODUCTS"/>
    <s v="MAPLE DELIGHT CO."/>
    <x v="1"/>
    <x v="1"/>
    <n v="1"/>
    <n v="0"/>
    <x v="1"/>
    <x v="0"/>
    <s v="June"/>
  </r>
  <r>
    <x v="0"/>
    <x v="6"/>
    <x v="1"/>
    <n v="4044"/>
    <x v="194"/>
    <s v="BAKERY PRODUCTS"/>
    <s v="MAPLE DELIGHT CO."/>
    <x v="1"/>
    <x v="1"/>
    <n v="1"/>
    <n v="0"/>
    <x v="1"/>
    <x v="0"/>
    <s v="June"/>
  </r>
  <r>
    <x v="1"/>
    <x v="6"/>
    <x v="1"/>
    <n v="4044"/>
    <x v="194"/>
    <s v="BAKERY PRODUCTS"/>
    <s v="MAPLE DELIGHT CO."/>
    <x v="1"/>
    <x v="1"/>
    <n v="1"/>
    <n v="0"/>
    <x v="1"/>
    <x v="1"/>
    <s v="June"/>
  </r>
  <r>
    <x v="0"/>
    <x v="7"/>
    <x v="0"/>
    <n v="4044"/>
    <x v="194"/>
    <s v="BAKERY PRODUCTS"/>
    <s v="MAPLE DELIGHT CO."/>
    <x v="1"/>
    <x v="1"/>
    <n v="1"/>
    <n v="0"/>
    <x v="1"/>
    <x v="0"/>
    <s v="March"/>
  </r>
  <r>
    <x v="1"/>
    <x v="7"/>
    <x v="0"/>
    <n v="4044"/>
    <x v="194"/>
    <s v="BAKERY PRODUCTS"/>
    <s v="MAPLE DELIGHT CO."/>
    <x v="1"/>
    <x v="1"/>
    <n v="1"/>
    <n v="0"/>
    <x v="1"/>
    <x v="1"/>
    <s v="March"/>
  </r>
  <r>
    <x v="0"/>
    <x v="7"/>
    <x v="1"/>
    <n v="4044"/>
    <x v="194"/>
    <s v="BAKERY PRODUCTS"/>
    <s v="MAPLE DELIGHT CO."/>
    <x v="1"/>
    <x v="1"/>
    <n v="1"/>
    <n v="0"/>
    <x v="1"/>
    <x v="0"/>
    <s v="March"/>
  </r>
  <r>
    <x v="1"/>
    <x v="7"/>
    <x v="1"/>
    <n v="4044"/>
    <x v="194"/>
    <s v="BAKERY PRODUCTS"/>
    <s v="MAPLE DELIGHT CO."/>
    <x v="1"/>
    <x v="1"/>
    <n v="1"/>
    <n v="0"/>
    <x v="1"/>
    <x v="1"/>
    <s v="March"/>
  </r>
  <r>
    <x v="0"/>
    <x v="8"/>
    <x v="0"/>
    <n v="4044"/>
    <x v="194"/>
    <s v="BAKERY PRODUCTS"/>
    <s v="MAPLE DELIGHT CO."/>
    <x v="1"/>
    <x v="1"/>
    <n v="1"/>
    <n v="0"/>
    <x v="1"/>
    <x v="0"/>
    <s v="May"/>
  </r>
  <r>
    <x v="1"/>
    <x v="8"/>
    <x v="0"/>
    <n v="4044"/>
    <x v="194"/>
    <s v="BAKERY PRODUCTS"/>
    <s v="MAPLE DELIGHT CO."/>
    <x v="1"/>
    <x v="1"/>
    <n v="1"/>
    <n v="0"/>
    <x v="1"/>
    <x v="1"/>
    <s v="May"/>
  </r>
  <r>
    <x v="0"/>
    <x v="8"/>
    <x v="1"/>
    <n v="4044"/>
    <x v="194"/>
    <s v="BAKERY PRODUCTS"/>
    <s v="MAPLE DELIGHT CO."/>
    <x v="1"/>
    <x v="1"/>
    <n v="1"/>
    <n v="0"/>
    <x v="1"/>
    <x v="0"/>
    <s v="May"/>
  </r>
  <r>
    <x v="1"/>
    <x v="8"/>
    <x v="1"/>
    <n v="4044"/>
    <x v="194"/>
    <s v="BAKERY PRODUCTS"/>
    <s v="MAPLE DELIGHT CO."/>
    <x v="1"/>
    <x v="1"/>
    <n v="1"/>
    <n v="0"/>
    <x v="1"/>
    <x v="1"/>
    <s v="May"/>
  </r>
  <r>
    <x v="1"/>
    <x v="9"/>
    <x v="0"/>
    <n v="4044"/>
    <x v="194"/>
    <s v="BAKERY PRODUCTS"/>
    <s v="MAPLE DELIGHT CO."/>
    <x v="1"/>
    <x v="1"/>
    <n v="1"/>
    <n v="0"/>
    <x v="1"/>
    <x v="1"/>
    <s v="November"/>
  </r>
  <r>
    <x v="0"/>
    <x v="9"/>
    <x v="0"/>
    <n v="4044"/>
    <x v="194"/>
    <s v="BAKERY PRODUCTS"/>
    <s v="MAPLE DELIGHT CO."/>
    <x v="1"/>
    <x v="1"/>
    <n v="1"/>
    <n v="0"/>
    <x v="1"/>
    <x v="0"/>
    <s v="November"/>
  </r>
  <r>
    <x v="0"/>
    <x v="9"/>
    <x v="1"/>
    <n v="4044"/>
    <x v="194"/>
    <s v="BAKERY PRODUCTS"/>
    <s v="MAPLE DELIGHT CO."/>
    <x v="1"/>
    <x v="1"/>
    <n v="1"/>
    <n v="0"/>
    <x v="1"/>
    <x v="0"/>
    <s v="November"/>
  </r>
  <r>
    <x v="1"/>
    <x v="9"/>
    <x v="1"/>
    <n v="4044"/>
    <x v="194"/>
    <s v="BAKERY PRODUCTS"/>
    <s v="MAPLE DELIGHT CO."/>
    <x v="1"/>
    <x v="1"/>
    <n v="1"/>
    <n v="0"/>
    <x v="1"/>
    <x v="1"/>
    <s v="November"/>
  </r>
  <r>
    <x v="0"/>
    <x v="10"/>
    <x v="0"/>
    <n v="4044"/>
    <x v="194"/>
    <s v="BAKERY PRODUCTS"/>
    <s v="MAPLE DELIGHT CO."/>
    <x v="1"/>
    <x v="1"/>
    <n v="1"/>
    <n v="0"/>
    <x v="1"/>
    <x v="0"/>
    <s v="October"/>
  </r>
  <r>
    <x v="1"/>
    <x v="10"/>
    <x v="0"/>
    <n v="4044"/>
    <x v="194"/>
    <s v="BAKERY PRODUCTS"/>
    <s v="MAPLE DELIGHT CO."/>
    <x v="1"/>
    <x v="1"/>
    <n v="1"/>
    <n v="0"/>
    <x v="1"/>
    <x v="1"/>
    <s v="October"/>
  </r>
  <r>
    <x v="0"/>
    <x v="10"/>
    <x v="1"/>
    <n v="4044"/>
    <x v="194"/>
    <s v="BAKERY PRODUCTS"/>
    <s v="MAPLE DELIGHT CO."/>
    <x v="1"/>
    <x v="1"/>
    <n v="1"/>
    <n v="0"/>
    <x v="1"/>
    <x v="0"/>
    <s v="October"/>
  </r>
  <r>
    <x v="1"/>
    <x v="10"/>
    <x v="1"/>
    <n v="4044"/>
    <x v="194"/>
    <s v="BAKERY PRODUCTS"/>
    <s v="MAPLE DELIGHT CO."/>
    <x v="1"/>
    <x v="1"/>
    <n v="1"/>
    <n v="0"/>
    <x v="1"/>
    <x v="1"/>
    <s v="October"/>
  </r>
  <r>
    <x v="1"/>
    <x v="11"/>
    <x v="0"/>
    <n v="4044"/>
    <x v="194"/>
    <s v="BAKERY PRODUCTS"/>
    <s v="MAPLE DELIGHT CO."/>
    <x v="1"/>
    <x v="1"/>
    <n v="1"/>
    <n v="0"/>
    <x v="1"/>
    <x v="1"/>
    <s v="September"/>
  </r>
  <r>
    <x v="0"/>
    <x v="11"/>
    <x v="0"/>
    <n v="4044"/>
    <x v="194"/>
    <s v="BAKERY PRODUCTS"/>
    <s v="MAPLE DELIGHT CO."/>
    <x v="1"/>
    <x v="1"/>
    <n v="1"/>
    <n v="0"/>
    <x v="1"/>
    <x v="0"/>
    <s v="September"/>
  </r>
  <r>
    <x v="0"/>
    <x v="11"/>
    <x v="1"/>
    <n v="4044"/>
    <x v="194"/>
    <s v="BAKERY PRODUCTS"/>
    <s v="MAPLE DELIGHT CO."/>
    <x v="1"/>
    <x v="1"/>
    <n v="1"/>
    <n v="0"/>
    <x v="1"/>
    <x v="0"/>
    <s v="September"/>
  </r>
  <r>
    <x v="1"/>
    <x v="11"/>
    <x v="1"/>
    <n v="4044"/>
    <x v="194"/>
    <s v="BAKERY PRODUCTS"/>
    <s v="MAPLE DELIGHT CO."/>
    <x v="1"/>
    <x v="1"/>
    <n v="1"/>
    <n v="0"/>
    <x v="1"/>
    <x v="1"/>
    <s v="September"/>
  </r>
  <r>
    <x v="0"/>
    <x v="0"/>
    <x v="0"/>
    <n v="4045"/>
    <x v="469"/>
    <s v="BAKERY PRODUCTS"/>
    <s v="HIGH BLENDS"/>
    <x v="1"/>
    <x v="5"/>
    <n v="1"/>
    <n v="0"/>
    <x v="1"/>
    <x v="0"/>
    <s v="April"/>
  </r>
  <r>
    <x v="1"/>
    <x v="0"/>
    <x v="0"/>
    <n v="4045"/>
    <x v="469"/>
    <s v="BAKERY PRODUCTS"/>
    <s v="HIGH BLENDS"/>
    <x v="1"/>
    <x v="5"/>
    <n v="1"/>
    <n v="0"/>
    <x v="1"/>
    <x v="1"/>
    <s v="April"/>
  </r>
  <r>
    <x v="0"/>
    <x v="1"/>
    <x v="0"/>
    <n v="4045"/>
    <x v="469"/>
    <s v="BAKERY PRODUCTS"/>
    <s v="HIGH BLENDS"/>
    <x v="1"/>
    <x v="5"/>
    <n v="1"/>
    <n v="0"/>
    <x v="1"/>
    <x v="0"/>
    <s v="August"/>
  </r>
  <r>
    <x v="1"/>
    <x v="1"/>
    <x v="0"/>
    <n v="4045"/>
    <x v="469"/>
    <s v="BAKERY PRODUCTS"/>
    <s v="HIGH BLENDS"/>
    <x v="1"/>
    <x v="5"/>
    <n v="1"/>
    <n v="0"/>
    <x v="1"/>
    <x v="1"/>
    <s v="August"/>
  </r>
  <r>
    <x v="0"/>
    <x v="2"/>
    <x v="0"/>
    <n v="4045"/>
    <x v="469"/>
    <s v="BAKERY PRODUCTS"/>
    <s v="HIGH BLENDS"/>
    <x v="1"/>
    <x v="5"/>
    <n v="1"/>
    <n v="0"/>
    <x v="1"/>
    <x v="0"/>
    <s v="December"/>
  </r>
  <r>
    <x v="1"/>
    <x v="2"/>
    <x v="0"/>
    <n v="4045"/>
    <x v="469"/>
    <s v="BAKERY PRODUCTS"/>
    <s v="HIGH BLENDS"/>
    <x v="1"/>
    <x v="5"/>
    <n v="1"/>
    <n v="0"/>
    <x v="1"/>
    <x v="1"/>
    <s v="December"/>
  </r>
  <r>
    <x v="1"/>
    <x v="3"/>
    <x v="0"/>
    <n v="4045"/>
    <x v="469"/>
    <s v="BAKERY PRODUCTS"/>
    <s v="HIGH BLENDS"/>
    <x v="1"/>
    <x v="5"/>
    <n v="1"/>
    <n v="0"/>
    <x v="1"/>
    <x v="1"/>
    <s v="February"/>
  </r>
  <r>
    <x v="0"/>
    <x v="3"/>
    <x v="0"/>
    <n v="4045"/>
    <x v="469"/>
    <s v="BAKERY PRODUCTS"/>
    <s v="HIGH BLENDS"/>
    <x v="1"/>
    <x v="5"/>
    <n v="1"/>
    <n v="0"/>
    <x v="1"/>
    <x v="0"/>
    <s v="February"/>
  </r>
  <r>
    <x v="1"/>
    <x v="4"/>
    <x v="0"/>
    <n v="4045"/>
    <x v="469"/>
    <s v="BAKERY PRODUCTS"/>
    <s v="HIGH BLENDS"/>
    <x v="1"/>
    <x v="5"/>
    <n v="1"/>
    <n v="0"/>
    <x v="1"/>
    <x v="1"/>
    <s v="January"/>
  </r>
  <r>
    <x v="0"/>
    <x v="4"/>
    <x v="0"/>
    <n v="4045"/>
    <x v="469"/>
    <s v="BAKERY PRODUCTS"/>
    <s v="HIGH BLENDS"/>
    <x v="1"/>
    <x v="5"/>
    <n v="1"/>
    <n v="0"/>
    <x v="1"/>
    <x v="0"/>
    <s v="January"/>
  </r>
  <r>
    <x v="0"/>
    <x v="5"/>
    <x v="0"/>
    <n v="4045"/>
    <x v="469"/>
    <s v="BAKERY PRODUCTS"/>
    <s v="HIGH BLENDS"/>
    <x v="1"/>
    <x v="5"/>
    <n v="1"/>
    <n v="0"/>
    <x v="1"/>
    <x v="0"/>
    <s v="July"/>
  </r>
  <r>
    <x v="1"/>
    <x v="5"/>
    <x v="0"/>
    <n v="4045"/>
    <x v="469"/>
    <s v="BAKERY PRODUCTS"/>
    <s v="HIGH BLENDS"/>
    <x v="1"/>
    <x v="5"/>
    <n v="1"/>
    <n v="0"/>
    <x v="1"/>
    <x v="1"/>
    <s v="July"/>
  </r>
  <r>
    <x v="0"/>
    <x v="6"/>
    <x v="0"/>
    <n v="4045"/>
    <x v="469"/>
    <s v="BAKERY PRODUCTS"/>
    <s v="HIGH BLENDS"/>
    <x v="1"/>
    <x v="5"/>
    <n v="1"/>
    <n v="0"/>
    <x v="1"/>
    <x v="0"/>
    <s v="June"/>
  </r>
  <r>
    <x v="1"/>
    <x v="6"/>
    <x v="0"/>
    <n v="4045"/>
    <x v="469"/>
    <s v="BAKERY PRODUCTS"/>
    <s v="HIGH BLENDS"/>
    <x v="1"/>
    <x v="5"/>
    <n v="1"/>
    <n v="0"/>
    <x v="1"/>
    <x v="1"/>
    <s v="June"/>
  </r>
  <r>
    <x v="1"/>
    <x v="7"/>
    <x v="0"/>
    <n v="4045"/>
    <x v="469"/>
    <s v="BAKERY PRODUCTS"/>
    <s v="HIGH BLENDS"/>
    <x v="1"/>
    <x v="5"/>
    <n v="1"/>
    <n v="0"/>
    <x v="1"/>
    <x v="1"/>
    <s v="March"/>
  </r>
  <r>
    <x v="0"/>
    <x v="7"/>
    <x v="0"/>
    <n v="4045"/>
    <x v="469"/>
    <s v="BAKERY PRODUCTS"/>
    <s v="HIGH BLENDS"/>
    <x v="1"/>
    <x v="5"/>
    <n v="1"/>
    <n v="0"/>
    <x v="1"/>
    <x v="0"/>
    <s v="March"/>
  </r>
  <r>
    <x v="0"/>
    <x v="8"/>
    <x v="0"/>
    <n v="4045"/>
    <x v="469"/>
    <s v="BAKERY PRODUCTS"/>
    <s v="HIGH BLENDS"/>
    <x v="1"/>
    <x v="5"/>
    <n v="1"/>
    <n v="0"/>
    <x v="1"/>
    <x v="0"/>
    <s v="May"/>
  </r>
  <r>
    <x v="1"/>
    <x v="8"/>
    <x v="0"/>
    <n v="4045"/>
    <x v="469"/>
    <s v="BAKERY PRODUCTS"/>
    <s v="HIGH BLENDS"/>
    <x v="1"/>
    <x v="5"/>
    <n v="1"/>
    <n v="0"/>
    <x v="1"/>
    <x v="1"/>
    <s v="May"/>
  </r>
  <r>
    <x v="0"/>
    <x v="9"/>
    <x v="0"/>
    <n v="4045"/>
    <x v="469"/>
    <s v="BAKERY PRODUCTS"/>
    <s v="HIGH BLENDS"/>
    <x v="1"/>
    <x v="5"/>
    <n v="1"/>
    <n v="0"/>
    <x v="1"/>
    <x v="0"/>
    <s v="November"/>
  </r>
  <r>
    <x v="1"/>
    <x v="9"/>
    <x v="0"/>
    <n v="4045"/>
    <x v="469"/>
    <s v="BAKERY PRODUCTS"/>
    <s v="HIGH BLENDS"/>
    <x v="1"/>
    <x v="5"/>
    <n v="1"/>
    <n v="0"/>
    <x v="1"/>
    <x v="1"/>
    <s v="November"/>
  </r>
  <r>
    <x v="0"/>
    <x v="10"/>
    <x v="0"/>
    <n v="4045"/>
    <x v="469"/>
    <s v="BAKERY PRODUCTS"/>
    <s v="HIGH BLENDS"/>
    <x v="1"/>
    <x v="5"/>
    <n v="1"/>
    <n v="0"/>
    <x v="1"/>
    <x v="0"/>
    <s v="October"/>
  </r>
  <r>
    <x v="1"/>
    <x v="10"/>
    <x v="0"/>
    <n v="4045"/>
    <x v="469"/>
    <s v="BAKERY PRODUCTS"/>
    <s v="HIGH BLENDS"/>
    <x v="1"/>
    <x v="5"/>
    <n v="1"/>
    <n v="0"/>
    <x v="1"/>
    <x v="1"/>
    <s v="October"/>
  </r>
  <r>
    <x v="0"/>
    <x v="11"/>
    <x v="0"/>
    <n v="4045"/>
    <x v="469"/>
    <s v="BAKERY PRODUCTS"/>
    <s v="HIGH BLENDS"/>
    <x v="1"/>
    <x v="5"/>
    <n v="1"/>
    <n v="0"/>
    <x v="1"/>
    <x v="0"/>
    <s v="September"/>
  </r>
  <r>
    <x v="1"/>
    <x v="11"/>
    <x v="0"/>
    <n v="4045"/>
    <x v="469"/>
    <s v="BAKERY PRODUCTS"/>
    <s v="HIGH BLENDS"/>
    <x v="1"/>
    <x v="5"/>
    <n v="1"/>
    <n v="0"/>
    <x v="1"/>
    <x v="1"/>
    <s v="September"/>
  </r>
  <r>
    <x v="0"/>
    <x v="0"/>
    <x v="0"/>
    <n v="4046"/>
    <x v="249"/>
    <s v="BAKERY PRODUCTS"/>
    <s v="EVER BRANDS"/>
    <x v="1"/>
    <x v="5"/>
    <n v="1"/>
    <n v="20"/>
    <x v="1"/>
    <x v="0"/>
    <s v="April"/>
  </r>
  <r>
    <x v="1"/>
    <x v="0"/>
    <x v="0"/>
    <n v="4046"/>
    <x v="249"/>
    <s v="BAKERY PRODUCTS"/>
    <s v="EVER BRANDS"/>
    <x v="1"/>
    <x v="5"/>
    <n v="1"/>
    <n v="0"/>
    <x v="1"/>
    <x v="1"/>
    <s v="April"/>
  </r>
  <r>
    <x v="0"/>
    <x v="1"/>
    <x v="0"/>
    <n v="4046"/>
    <x v="249"/>
    <s v="BAKERY PRODUCTS"/>
    <s v="EVER BRANDS"/>
    <x v="1"/>
    <x v="5"/>
    <n v="1"/>
    <n v="0"/>
    <x v="1"/>
    <x v="0"/>
    <s v="August"/>
  </r>
  <r>
    <x v="1"/>
    <x v="1"/>
    <x v="0"/>
    <n v="4046"/>
    <x v="249"/>
    <s v="BAKERY PRODUCTS"/>
    <s v="EVER BRANDS"/>
    <x v="1"/>
    <x v="5"/>
    <n v="1"/>
    <n v="20"/>
    <x v="1"/>
    <x v="1"/>
    <s v="August"/>
  </r>
  <r>
    <x v="0"/>
    <x v="2"/>
    <x v="0"/>
    <n v="4046"/>
    <x v="249"/>
    <s v="BAKERY PRODUCTS"/>
    <s v="EVER BRANDS"/>
    <x v="1"/>
    <x v="5"/>
    <n v="1"/>
    <n v="20"/>
    <x v="1"/>
    <x v="0"/>
    <s v="December"/>
  </r>
  <r>
    <x v="1"/>
    <x v="2"/>
    <x v="0"/>
    <n v="4046"/>
    <x v="249"/>
    <s v="BAKERY PRODUCTS"/>
    <s v="EVER BRANDS"/>
    <x v="1"/>
    <x v="5"/>
    <n v="1"/>
    <n v="20"/>
    <x v="1"/>
    <x v="1"/>
    <s v="December"/>
  </r>
  <r>
    <x v="0"/>
    <x v="3"/>
    <x v="0"/>
    <n v="4046"/>
    <x v="249"/>
    <s v="BAKERY PRODUCTS"/>
    <s v="EVER BRANDS"/>
    <x v="1"/>
    <x v="5"/>
    <n v="1"/>
    <n v="0"/>
    <x v="1"/>
    <x v="0"/>
    <s v="February"/>
  </r>
  <r>
    <x v="1"/>
    <x v="3"/>
    <x v="0"/>
    <n v="4046"/>
    <x v="249"/>
    <s v="BAKERY PRODUCTS"/>
    <s v="EVER BRANDS"/>
    <x v="1"/>
    <x v="5"/>
    <n v="1"/>
    <n v="20"/>
    <x v="1"/>
    <x v="1"/>
    <s v="February"/>
  </r>
  <r>
    <x v="0"/>
    <x v="4"/>
    <x v="0"/>
    <n v="4046"/>
    <x v="249"/>
    <s v="BAKERY PRODUCTS"/>
    <s v="EVER BRANDS"/>
    <x v="1"/>
    <x v="5"/>
    <n v="1"/>
    <n v="0"/>
    <x v="1"/>
    <x v="0"/>
    <s v="January"/>
  </r>
  <r>
    <x v="1"/>
    <x v="4"/>
    <x v="0"/>
    <n v="4046"/>
    <x v="249"/>
    <s v="BAKERY PRODUCTS"/>
    <s v="EVER BRANDS"/>
    <x v="1"/>
    <x v="5"/>
    <n v="1"/>
    <n v="20"/>
    <x v="1"/>
    <x v="1"/>
    <s v="January"/>
  </r>
  <r>
    <x v="0"/>
    <x v="5"/>
    <x v="0"/>
    <n v="4046"/>
    <x v="249"/>
    <s v="BAKERY PRODUCTS"/>
    <s v="EVER BRANDS"/>
    <x v="1"/>
    <x v="5"/>
    <n v="1"/>
    <n v="30"/>
    <x v="1"/>
    <x v="0"/>
    <s v="July"/>
  </r>
  <r>
    <x v="1"/>
    <x v="5"/>
    <x v="0"/>
    <n v="4046"/>
    <x v="249"/>
    <s v="BAKERY PRODUCTS"/>
    <s v="EVER BRANDS"/>
    <x v="1"/>
    <x v="5"/>
    <n v="1"/>
    <n v="20"/>
    <x v="1"/>
    <x v="1"/>
    <s v="July"/>
  </r>
  <r>
    <x v="0"/>
    <x v="6"/>
    <x v="0"/>
    <n v="4046"/>
    <x v="249"/>
    <s v="BAKERY PRODUCTS"/>
    <s v="EVER BRANDS"/>
    <x v="1"/>
    <x v="5"/>
    <n v="1"/>
    <n v="20"/>
    <x v="1"/>
    <x v="0"/>
    <s v="June"/>
  </r>
  <r>
    <x v="1"/>
    <x v="6"/>
    <x v="0"/>
    <n v="4046"/>
    <x v="249"/>
    <s v="BAKERY PRODUCTS"/>
    <s v="EVER BRANDS"/>
    <x v="1"/>
    <x v="5"/>
    <n v="1"/>
    <n v="20"/>
    <x v="1"/>
    <x v="1"/>
    <s v="June"/>
  </r>
  <r>
    <x v="0"/>
    <x v="7"/>
    <x v="0"/>
    <n v="4046"/>
    <x v="249"/>
    <s v="BAKERY PRODUCTS"/>
    <s v="EVER BRANDS"/>
    <x v="1"/>
    <x v="5"/>
    <n v="1"/>
    <n v="20"/>
    <x v="1"/>
    <x v="0"/>
    <s v="March"/>
  </r>
  <r>
    <x v="1"/>
    <x v="7"/>
    <x v="0"/>
    <n v="4046"/>
    <x v="249"/>
    <s v="BAKERY PRODUCTS"/>
    <s v="EVER BRANDS"/>
    <x v="1"/>
    <x v="5"/>
    <n v="1"/>
    <n v="0"/>
    <x v="1"/>
    <x v="1"/>
    <s v="March"/>
  </r>
  <r>
    <x v="0"/>
    <x v="8"/>
    <x v="0"/>
    <n v="4046"/>
    <x v="249"/>
    <s v="BAKERY PRODUCTS"/>
    <s v="EVER BRANDS"/>
    <x v="1"/>
    <x v="5"/>
    <n v="1"/>
    <n v="30"/>
    <x v="1"/>
    <x v="0"/>
    <s v="May"/>
  </r>
  <r>
    <x v="1"/>
    <x v="8"/>
    <x v="0"/>
    <n v="4046"/>
    <x v="249"/>
    <s v="BAKERY PRODUCTS"/>
    <s v="EVER BRANDS"/>
    <x v="1"/>
    <x v="5"/>
    <n v="1"/>
    <n v="20"/>
    <x v="1"/>
    <x v="1"/>
    <s v="May"/>
  </r>
  <r>
    <x v="0"/>
    <x v="9"/>
    <x v="0"/>
    <n v="4046"/>
    <x v="249"/>
    <s v="BAKERY PRODUCTS"/>
    <s v="EVER BRANDS"/>
    <x v="1"/>
    <x v="5"/>
    <n v="1"/>
    <n v="40"/>
    <x v="1"/>
    <x v="0"/>
    <s v="November"/>
  </r>
  <r>
    <x v="1"/>
    <x v="9"/>
    <x v="0"/>
    <n v="4046"/>
    <x v="249"/>
    <s v="BAKERY PRODUCTS"/>
    <s v="EVER BRANDS"/>
    <x v="1"/>
    <x v="5"/>
    <n v="1"/>
    <n v="20"/>
    <x v="1"/>
    <x v="1"/>
    <s v="November"/>
  </r>
  <r>
    <x v="0"/>
    <x v="10"/>
    <x v="0"/>
    <n v="4046"/>
    <x v="249"/>
    <s v="BAKERY PRODUCTS"/>
    <s v="EVER BRANDS"/>
    <x v="1"/>
    <x v="5"/>
    <n v="1"/>
    <n v="20"/>
    <x v="1"/>
    <x v="0"/>
    <s v="October"/>
  </r>
  <r>
    <x v="1"/>
    <x v="10"/>
    <x v="0"/>
    <n v="4046"/>
    <x v="249"/>
    <s v="BAKERY PRODUCTS"/>
    <s v="EVER BRANDS"/>
    <x v="1"/>
    <x v="5"/>
    <n v="1"/>
    <n v="0"/>
    <x v="1"/>
    <x v="1"/>
    <s v="October"/>
  </r>
  <r>
    <x v="0"/>
    <x v="11"/>
    <x v="0"/>
    <n v="4046"/>
    <x v="249"/>
    <s v="BAKERY PRODUCTS"/>
    <s v="EVER BRANDS"/>
    <x v="1"/>
    <x v="5"/>
    <n v="1"/>
    <n v="0"/>
    <x v="1"/>
    <x v="0"/>
    <s v="September"/>
  </r>
  <r>
    <x v="1"/>
    <x v="11"/>
    <x v="0"/>
    <n v="4046"/>
    <x v="249"/>
    <s v="BAKERY PRODUCTS"/>
    <s v="EVER BRANDS"/>
    <x v="1"/>
    <x v="5"/>
    <n v="1"/>
    <n v="40"/>
    <x v="1"/>
    <x v="1"/>
    <s v="September"/>
  </r>
  <r>
    <x v="1"/>
    <x v="0"/>
    <x v="0"/>
    <n v="4047"/>
    <x v="73"/>
    <s v="BAKERY PRODUCTS"/>
    <s v="NOBLE GOODS"/>
    <x v="2"/>
    <x v="1"/>
    <n v="40"/>
    <n v="270"/>
    <x v="1"/>
    <x v="1"/>
    <s v="April"/>
  </r>
  <r>
    <x v="0"/>
    <x v="0"/>
    <x v="0"/>
    <n v="4047"/>
    <x v="73"/>
    <s v="BAKERY PRODUCTS"/>
    <s v="NOBLE GOODS"/>
    <x v="2"/>
    <x v="1"/>
    <n v="90"/>
    <n v="670"/>
    <x v="1"/>
    <x v="0"/>
    <s v="April"/>
  </r>
  <r>
    <x v="1"/>
    <x v="0"/>
    <x v="1"/>
    <n v="4047"/>
    <x v="73"/>
    <s v="BAKERY PRODUCTS"/>
    <s v="NOBLE GOODS"/>
    <x v="2"/>
    <x v="1"/>
    <n v="1"/>
    <n v="0"/>
    <x v="1"/>
    <x v="1"/>
    <s v="April"/>
  </r>
  <r>
    <x v="0"/>
    <x v="0"/>
    <x v="1"/>
    <n v="4047"/>
    <x v="73"/>
    <s v="BAKERY PRODUCTS"/>
    <s v="NOBLE GOODS"/>
    <x v="2"/>
    <x v="1"/>
    <n v="1"/>
    <n v="0"/>
    <x v="1"/>
    <x v="0"/>
    <s v="April"/>
  </r>
  <r>
    <x v="1"/>
    <x v="1"/>
    <x v="0"/>
    <n v="4047"/>
    <x v="73"/>
    <s v="BAKERY PRODUCTS"/>
    <s v="NOBLE GOODS"/>
    <x v="2"/>
    <x v="1"/>
    <n v="230"/>
    <n v="1240"/>
    <x v="1"/>
    <x v="1"/>
    <s v="August"/>
  </r>
  <r>
    <x v="0"/>
    <x v="1"/>
    <x v="0"/>
    <n v="4047"/>
    <x v="73"/>
    <s v="BAKERY PRODUCTS"/>
    <s v="NOBLE GOODS"/>
    <x v="2"/>
    <x v="1"/>
    <n v="1"/>
    <n v="40"/>
    <x v="1"/>
    <x v="0"/>
    <s v="August"/>
  </r>
  <r>
    <x v="1"/>
    <x v="1"/>
    <x v="1"/>
    <n v="4047"/>
    <x v="73"/>
    <s v="BAKERY PRODUCTS"/>
    <s v="NOBLE GOODS"/>
    <x v="2"/>
    <x v="1"/>
    <n v="1"/>
    <n v="0"/>
    <x v="1"/>
    <x v="1"/>
    <s v="August"/>
  </r>
  <r>
    <x v="0"/>
    <x v="1"/>
    <x v="1"/>
    <n v="4047"/>
    <x v="73"/>
    <s v="BAKERY PRODUCTS"/>
    <s v="NOBLE GOODS"/>
    <x v="2"/>
    <x v="1"/>
    <n v="1"/>
    <n v="0"/>
    <x v="1"/>
    <x v="0"/>
    <s v="August"/>
  </r>
  <r>
    <x v="0"/>
    <x v="2"/>
    <x v="0"/>
    <n v="4047"/>
    <x v="73"/>
    <s v="BAKERY PRODUCTS"/>
    <s v="NOBLE GOODS"/>
    <x v="2"/>
    <x v="1"/>
    <n v="1"/>
    <n v="0"/>
    <x v="1"/>
    <x v="0"/>
    <s v="December"/>
  </r>
  <r>
    <x v="1"/>
    <x v="2"/>
    <x v="0"/>
    <n v="4047"/>
    <x v="73"/>
    <s v="BAKERY PRODUCTS"/>
    <s v="NOBLE GOODS"/>
    <x v="2"/>
    <x v="1"/>
    <n v="100"/>
    <n v="540"/>
    <x v="1"/>
    <x v="1"/>
    <s v="December"/>
  </r>
  <r>
    <x v="1"/>
    <x v="2"/>
    <x v="1"/>
    <n v="4047"/>
    <x v="73"/>
    <s v="BAKERY PRODUCTS"/>
    <s v="NOBLE GOODS"/>
    <x v="2"/>
    <x v="1"/>
    <n v="1"/>
    <n v="0"/>
    <x v="1"/>
    <x v="1"/>
    <s v="December"/>
  </r>
  <r>
    <x v="0"/>
    <x v="2"/>
    <x v="1"/>
    <n v="4047"/>
    <x v="73"/>
    <s v="BAKERY PRODUCTS"/>
    <s v="NOBLE GOODS"/>
    <x v="2"/>
    <x v="1"/>
    <n v="1"/>
    <n v="0"/>
    <x v="1"/>
    <x v="0"/>
    <s v="December"/>
  </r>
  <r>
    <x v="1"/>
    <x v="3"/>
    <x v="0"/>
    <n v="4047"/>
    <x v="73"/>
    <s v="BAKERY PRODUCTS"/>
    <s v="NOBLE GOODS"/>
    <x v="2"/>
    <x v="1"/>
    <n v="60"/>
    <n v="380"/>
    <x v="1"/>
    <x v="1"/>
    <s v="February"/>
  </r>
  <r>
    <x v="0"/>
    <x v="3"/>
    <x v="0"/>
    <n v="4047"/>
    <x v="73"/>
    <s v="BAKERY PRODUCTS"/>
    <s v="NOBLE GOODS"/>
    <x v="2"/>
    <x v="1"/>
    <n v="120"/>
    <n v="640"/>
    <x v="1"/>
    <x v="0"/>
    <s v="February"/>
  </r>
  <r>
    <x v="1"/>
    <x v="3"/>
    <x v="1"/>
    <n v="4047"/>
    <x v="73"/>
    <s v="BAKERY PRODUCTS"/>
    <s v="NOBLE GOODS"/>
    <x v="2"/>
    <x v="1"/>
    <n v="1"/>
    <n v="0"/>
    <x v="1"/>
    <x v="1"/>
    <s v="February"/>
  </r>
  <r>
    <x v="0"/>
    <x v="3"/>
    <x v="1"/>
    <n v="4047"/>
    <x v="73"/>
    <s v="BAKERY PRODUCTS"/>
    <s v="NOBLE GOODS"/>
    <x v="2"/>
    <x v="1"/>
    <n v="1"/>
    <n v="0"/>
    <x v="1"/>
    <x v="0"/>
    <s v="February"/>
  </r>
  <r>
    <x v="1"/>
    <x v="4"/>
    <x v="0"/>
    <n v="4047"/>
    <x v="73"/>
    <s v="BAKERY PRODUCTS"/>
    <s v="NOBLE GOODS"/>
    <x v="2"/>
    <x v="1"/>
    <n v="70"/>
    <n v="390"/>
    <x v="1"/>
    <x v="1"/>
    <s v="January"/>
  </r>
  <r>
    <x v="0"/>
    <x v="4"/>
    <x v="0"/>
    <n v="4047"/>
    <x v="73"/>
    <s v="BAKERY PRODUCTS"/>
    <s v="NOBLE GOODS"/>
    <x v="2"/>
    <x v="1"/>
    <n v="100"/>
    <n v="540"/>
    <x v="1"/>
    <x v="0"/>
    <s v="January"/>
  </r>
  <r>
    <x v="1"/>
    <x v="4"/>
    <x v="1"/>
    <n v="4047"/>
    <x v="73"/>
    <s v="BAKERY PRODUCTS"/>
    <s v="NOBLE GOODS"/>
    <x v="2"/>
    <x v="1"/>
    <n v="1"/>
    <n v="0"/>
    <x v="1"/>
    <x v="1"/>
    <s v="January"/>
  </r>
  <r>
    <x v="0"/>
    <x v="4"/>
    <x v="1"/>
    <n v="4047"/>
    <x v="73"/>
    <s v="BAKERY PRODUCTS"/>
    <s v="NOBLE GOODS"/>
    <x v="2"/>
    <x v="1"/>
    <n v="1"/>
    <n v="0"/>
    <x v="1"/>
    <x v="0"/>
    <s v="January"/>
  </r>
  <r>
    <x v="1"/>
    <x v="5"/>
    <x v="0"/>
    <n v="4047"/>
    <x v="73"/>
    <s v="BAKERY PRODUCTS"/>
    <s v="NOBLE GOODS"/>
    <x v="2"/>
    <x v="1"/>
    <n v="100"/>
    <n v="590"/>
    <x v="1"/>
    <x v="1"/>
    <s v="July"/>
  </r>
  <r>
    <x v="0"/>
    <x v="5"/>
    <x v="0"/>
    <n v="4047"/>
    <x v="73"/>
    <s v="BAKERY PRODUCTS"/>
    <s v="NOBLE GOODS"/>
    <x v="2"/>
    <x v="1"/>
    <n v="40"/>
    <n v="270"/>
    <x v="1"/>
    <x v="0"/>
    <s v="July"/>
  </r>
  <r>
    <x v="1"/>
    <x v="5"/>
    <x v="1"/>
    <n v="4047"/>
    <x v="73"/>
    <s v="BAKERY PRODUCTS"/>
    <s v="NOBLE GOODS"/>
    <x v="2"/>
    <x v="1"/>
    <n v="1"/>
    <n v="0"/>
    <x v="1"/>
    <x v="1"/>
    <s v="July"/>
  </r>
  <r>
    <x v="0"/>
    <x v="5"/>
    <x v="1"/>
    <n v="4047"/>
    <x v="73"/>
    <s v="BAKERY PRODUCTS"/>
    <s v="NOBLE GOODS"/>
    <x v="2"/>
    <x v="1"/>
    <n v="1"/>
    <n v="0"/>
    <x v="1"/>
    <x v="0"/>
    <s v="July"/>
  </r>
  <r>
    <x v="1"/>
    <x v="6"/>
    <x v="0"/>
    <n v="4047"/>
    <x v="73"/>
    <s v="BAKERY PRODUCTS"/>
    <s v="NOBLE GOODS"/>
    <x v="2"/>
    <x v="1"/>
    <n v="90"/>
    <n v="520"/>
    <x v="1"/>
    <x v="1"/>
    <s v="June"/>
  </r>
  <r>
    <x v="0"/>
    <x v="6"/>
    <x v="0"/>
    <n v="4047"/>
    <x v="73"/>
    <s v="BAKERY PRODUCTS"/>
    <s v="NOBLE GOODS"/>
    <x v="2"/>
    <x v="1"/>
    <n v="120"/>
    <n v="870"/>
    <x v="1"/>
    <x v="0"/>
    <s v="June"/>
  </r>
  <r>
    <x v="1"/>
    <x v="6"/>
    <x v="1"/>
    <n v="4047"/>
    <x v="73"/>
    <s v="BAKERY PRODUCTS"/>
    <s v="NOBLE GOODS"/>
    <x v="2"/>
    <x v="1"/>
    <n v="1"/>
    <n v="0"/>
    <x v="1"/>
    <x v="1"/>
    <s v="June"/>
  </r>
  <r>
    <x v="0"/>
    <x v="6"/>
    <x v="1"/>
    <n v="4047"/>
    <x v="73"/>
    <s v="BAKERY PRODUCTS"/>
    <s v="NOBLE GOODS"/>
    <x v="2"/>
    <x v="1"/>
    <n v="1"/>
    <n v="0"/>
    <x v="1"/>
    <x v="0"/>
    <s v="June"/>
  </r>
  <r>
    <x v="1"/>
    <x v="7"/>
    <x v="0"/>
    <n v="4047"/>
    <x v="73"/>
    <s v="BAKERY PRODUCTS"/>
    <s v="NOBLE GOODS"/>
    <x v="2"/>
    <x v="1"/>
    <n v="80"/>
    <n v="500"/>
    <x v="1"/>
    <x v="1"/>
    <s v="March"/>
  </r>
  <r>
    <x v="0"/>
    <x v="7"/>
    <x v="0"/>
    <n v="4047"/>
    <x v="73"/>
    <s v="BAKERY PRODUCTS"/>
    <s v="NOBLE GOODS"/>
    <x v="2"/>
    <x v="1"/>
    <n v="120"/>
    <n v="760"/>
    <x v="1"/>
    <x v="0"/>
    <s v="March"/>
  </r>
  <r>
    <x v="1"/>
    <x v="7"/>
    <x v="1"/>
    <n v="4047"/>
    <x v="73"/>
    <s v="BAKERY PRODUCTS"/>
    <s v="NOBLE GOODS"/>
    <x v="2"/>
    <x v="1"/>
    <n v="1"/>
    <n v="0"/>
    <x v="1"/>
    <x v="1"/>
    <s v="March"/>
  </r>
  <r>
    <x v="0"/>
    <x v="7"/>
    <x v="1"/>
    <n v="4047"/>
    <x v="73"/>
    <s v="BAKERY PRODUCTS"/>
    <s v="NOBLE GOODS"/>
    <x v="2"/>
    <x v="1"/>
    <n v="1"/>
    <n v="0"/>
    <x v="1"/>
    <x v="0"/>
    <s v="March"/>
  </r>
  <r>
    <x v="1"/>
    <x v="8"/>
    <x v="0"/>
    <n v="4047"/>
    <x v="73"/>
    <s v="BAKERY PRODUCTS"/>
    <s v="NOBLE GOODS"/>
    <x v="2"/>
    <x v="1"/>
    <n v="80"/>
    <n v="460"/>
    <x v="1"/>
    <x v="1"/>
    <s v="May"/>
  </r>
  <r>
    <x v="0"/>
    <x v="8"/>
    <x v="0"/>
    <n v="4047"/>
    <x v="73"/>
    <s v="BAKERY PRODUCTS"/>
    <s v="NOBLE GOODS"/>
    <x v="2"/>
    <x v="1"/>
    <n v="130"/>
    <n v="950"/>
    <x v="1"/>
    <x v="0"/>
    <s v="May"/>
  </r>
  <r>
    <x v="1"/>
    <x v="8"/>
    <x v="1"/>
    <n v="4047"/>
    <x v="73"/>
    <s v="BAKERY PRODUCTS"/>
    <s v="NOBLE GOODS"/>
    <x v="2"/>
    <x v="1"/>
    <n v="1"/>
    <n v="0"/>
    <x v="1"/>
    <x v="1"/>
    <s v="May"/>
  </r>
  <r>
    <x v="0"/>
    <x v="8"/>
    <x v="1"/>
    <n v="4047"/>
    <x v="73"/>
    <s v="BAKERY PRODUCTS"/>
    <s v="NOBLE GOODS"/>
    <x v="2"/>
    <x v="1"/>
    <n v="1"/>
    <n v="0"/>
    <x v="1"/>
    <x v="0"/>
    <s v="May"/>
  </r>
  <r>
    <x v="1"/>
    <x v="9"/>
    <x v="0"/>
    <n v="4047"/>
    <x v="73"/>
    <s v="BAKERY PRODUCTS"/>
    <s v="NOBLE GOODS"/>
    <x v="2"/>
    <x v="1"/>
    <n v="130"/>
    <n v="620"/>
    <x v="1"/>
    <x v="1"/>
    <s v="November"/>
  </r>
  <r>
    <x v="0"/>
    <x v="9"/>
    <x v="0"/>
    <n v="4047"/>
    <x v="73"/>
    <s v="BAKERY PRODUCTS"/>
    <s v="NOBLE GOODS"/>
    <x v="2"/>
    <x v="1"/>
    <n v="1"/>
    <n v="0"/>
    <x v="1"/>
    <x v="0"/>
    <s v="November"/>
  </r>
  <r>
    <x v="1"/>
    <x v="9"/>
    <x v="1"/>
    <n v="4047"/>
    <x v="73"/>
    <s v="BAKERY PRODUCTS"/>
    <s v="NOBLE GOODS"/>
    <x v="2"/>
    <x v="1"/>
    <n v="1"/>
    <n v="0"/>
    <x v="1"/>
    <x v="1"/>
    <s v="November"/>
  </r>
  <r>
    <x v="0"/>
    <x v="9"/>
    <x v="1"/>
    <n v="4047"/>
    <x v="73"/>
    <s v="BAKERY PRODUCTS"/>
    <s v="NOBLE GOODS"/>
    <x v="2"/>
    <x v="1"/>
    <n v="1"/>
    <n v="0"/>
    <x v="1"/>
    <x v="0"/>
    <s v="November"/>
  </r>
  <r>
    <x v="1"/>
    <x v="10"/>
    <x v="0"/>
    <n v="4047"/>
    <x v="73"/>
    <s v="BAKERY PRODUCTS"/>
    <s v="NOBLE GOODS"/>
    <x v="2"/>
    <x v="1"/>
    <n v="140"/>
    <n v="740"/>
    <x v="1"/>
    <x v="1"/>
    <s v="October"/>
  </r>
  <r>
    <x v="0"/>
    <x v="10"/>
    <x v="0"/>
    <n v="4047"/>
    <x v="73"/>
    <s v="BAKERY PRODUCTS"/>
    <s v="NOBLE GOODS"/>
    <x v="2"/>
    <x v="1"/>
    <n v="1"/>
    <n v="20"/>
    <x v="1"/>
    <x v="0"/>
    <s v="October"/>
  </r>
  <r>
    <x v="1"/>
    <x v="10"/>
    <x v="1"/>
    <n v="4047"/>
    <x v="73"/>
    <s v="BAKERY PRODUCTS"/>
    <s v="NOBLE GOODS"/>
    <x v="2"/>
    <x v="1"/>
    <n v="1"/>
    <n v="0"/>
    <x v="1"/>
    <x v="1"/>
    <s v="October"/>
  </r>
  <r>
    <x v="0"/>
    <x v="10"/>
    <x v="1"/>
    <n v="4047"/>
    <x v="73"/>
    <s v="BAKERY PRODUCTS"/>
    <s v="NOBLE GOODS"/>
    <x v="2"/>
    <x v="1"/>
    <n v="1"/>
    <n v="0"/>
    <x v="1"/>
    <x v="0"/>
    <s v="October"/>
  </r>
  <r>
    <x v="1"/>
    <x v="11"/>
    <x v="0"/>
    <n v="4047"/>
    <x v="73"/>
    <s v="BAKERY PRODUCTS"/>
    <s v="NOBLE GOODS"/>
    <x v="2"/>
    <x v="1"/>
    <n v="200"/>
    <n v="1060"/>
    <x v="1"/>
    <x v="1"/>
    <s v="September"/>
  </r>
  <r>
    <x v="0"/>
    <x v="11"/>
    <x v="0"/>
    <n v="4047"/>
    <x v="73"/>
    <s v="BAKERY PRODUCTS"/>
    <s v="NOBLE GOODS"/>
    <x v="2"/>
    <x v="1"/>
    <n v="1"/>
    <n v="40"/>
    <x v="1"/>
    <x v="0"/>
    <s v="September"/>
  </r>
  <r>
    <x v="1"/>
    <x v="11"/>
    <x v="1"/>
    <n v="4047"/>
    <x v="73"/>
    <s v="BAKERY PRODUCTS"/>
    <s v="NOBLE GOODS"/>
    <x v="2"/>
    <x v="1"/>
    <n v="1"/>
    <n v="0"/>
    <x v="1"/>
    <x v="1"/>
    <s v="September"/>
  </r>
  <r>
    <x v="0"/>
    <x v="11"/>
    <x v="1"/>
    <n v="4047"/>
    <x v="73"/>
    <s v="BAKERY PRODUCTS"/>
    <s v="NOBLE GOODS"/>
    <x v="2"/>
    <x v="1"/>
    <n v="1"/>
    <n v="0"/>
    <x v="1"/>
    <x v="0"/>
    <s v="September"/>
  </r>
  <r>
    <x v="0"/>
    <x v="0"/>
    <x v="0"/>
    <n v="4048"/>
    <x v="320"/>
    <s v="BAKERY PRODUCTS"/>
    <s v="NOBLE GOODS"/>
    <x v="2"/>
    <x v="1"/>
    <n v="1"/>
    <n v="0"/>
    <x v="1"/>
    <x v="0"/>
    <s v="April"/>
  </r>
  <r>
    <x v="1"/>
    <x v="0"/>
    <x v="0"/>
    <n v="4048"/>
    <x v="320"/>
    <s v="BAKERY PRODUCTS"/>
    <s v="NOBLE GOODS"/>
    <x v="2"/>
    <x v="1"/>
    <n v="1"/>
    <n v="20"/>
    <x v="1"/>
    <x v="1"/>
    <s v="April"/>
  </r>
  <r>
    <x v="1"/>
    <x v="0"/>
    <x v="1"/>
    <n v="4048"/>
    <x v="320"/>
    <s v="BAKERY PRODUCTS"/>
    <s v="NOBLE GOODS"/>
    <x v="2"/>
    <x v="1"/>
    <n v="1"/>
    <n v="0"/>
    <x v="1"/>
    <x v="1"/>
    <s v="April"/>
  </r>
  <r>
    <x v="0"/>
    <x v="0"/>
    <x v="1"/>
    <n v="4048"/>
    <x v="320"/>
    <s v="BAKERY PRODUCTS"/>
    <s v="NOBLE GOODS"/>
    <x v="2"/>
    <x v="1"/>
    <n v="1"/>
    <n v="0"/>
    <x v="1"/>
    <x v="0"/>
    <s v="April"/>
  </r>
  <r>
    <x v="0"/>
    <x v="1"/>
    <x v="0"/>
    <n v="4048"/>
    <x v="320"/>
    <s v="BAKERY PRODUCTS"/>
    <s v="NOBLE GOODS"/>
    <x v="2"/>
    <x v="1"/>
    <n v="1"/>
    <n v="0"/>
    <x v="1"/>
    <x v="0"/>
    <s v="August"/>
  </r>
  <r>
    <x v="1"/>
    <x v="1"/>
    <x v="0"/>
    <n v="4048"/>
    <x v="320"/>
    <s v="BAKERY PRODUCTS"/>
    <s v="NOBLE GOODS"/>
    <x v="2"/>
    <x v="1"/>
    <n v="1"/>
    <n v="0"/>
    <x v="1"/>
    <x v="1"/>
    <s v="August"/>
  </r>
  <r>
    <x v="1"/>
    <x v="1"/>
    <x v="1"/>
    <n v="4048"/>
    <x v="320"/>
    <s v="BAKERY PRODUCTS"/>
    <s v="NOBLE GOODS"/>
    <x v="2"/>
    <x v="1"/>
    <n v="1"/>
    <n v="0"/>
    <x v="1"/>
    <x v="1"/>
    <s v="August"/>
  </r>
  <r>
    <x v="0"/>
    <x v="1"/>
    <x v="1"/>
    <n v="4048"/>
    <x v="320"/>
    <s v="BAKERY PRODUCTS"/>
    <s v="NOBLE GOODS"/>
    <x v="2"/>
    <x v="1"/>
    <n v="1"/>
    <n v="0"/>
    <x v="1"/>
    <x v="0"/>
    <s v="August"/>
  </r>
  <r>
    <x v="1"/>
    <x v="2"/>
    <x v="0"/>
    <n v="4048"/>
    <x v="320"/>
    <s v="BAKERY PRODUCTS"/>
    <s v="NOBLE GOODS"/>
    <x v="2"/>
    <x v="1"/>
    <n v="1"/>
    <n v="0"/>
    <x v="1"/>
    <x v="1"/>
    <s v="December"/>
  </r>
  <r>
    <x v="0"/>
    <x v="2"/>
    <x v="0"/>
    <n v="4048"/>
    <x v="320"/>
    <s v="BAKERY PRODUCTS"/>
    <s v="NOBLE GOODS"/>
    <x v="2"/>
    <x v="1"/>
    <n v="1"/>
    <n v="0"/>
    <x v="1"/>
    <x v="0"/>
    <s v="December"/>
  </r>
  <r>
    <x v="1"/>
    <x v="2"/>
    <x v="1"/>
    <n v="4048"/>
    <x v="320"/>
    <s v="BAKERY PRODUCTS"/>
    <s v="NOBLE GOODS"/>
    <x v="2"/>
    <x v="1"/>
    <n v="1"/>
    <n v="0"/>
    <x v="1"/>
    <x v="1"/>
    <s v="December"/>
  </r>
  <r>
    <x v="0"/>
    <x v="2"/>
    <x v="1"/>
    <n v="4048"/>
    <x v="320"/>
    <s v="BAKERY PRODUCTS"/>
    <s v="NOBLE GOODS"/>
    <x v="2"/>
    <x v="1"/>
    <n v="1"/>
    <n v="0"/>
    <x v="1"/>
    <x v="0"/>
    <s v="December"/>
  </r>
  <r>
    <x v="0"/>
    <x v="3"/>
    <x v="0"/>
    <n v="4048"/>
    <x v="320"/>
    <s v="BAKERY PRODUCTS"/>
    <s v="NOBLE GOODS"/>
    <x v="2"/>
    <x v="1"/>
    <n v="1"/>
    <n v="0"/>
    <x v="1"/>
    <x v="0"/>
    <s v="February"/>
  </r>
  <r>
    <x v="1"/>
    <x v="3"/>
    <x v="0"/>
    <n v="4048"/>
    <x v="320"/>
    <s v="BAKERY PRODUCTS"/>
    <s v="NOBLE GOODS"/>
    <x v="2"/>
    <x v="1"/>
    <n v="1"/>
    <n v="30"/>
    <x v="1"/>
    <x v="1"/>
    <s v="February"/>
  </r>
  <r>
    <x v="1"/>
    <x v="3"/>
    <x v="1"/>
    <n v="4048"/>
    <x v="320"/>
    <s v="BAKERY PRODUCTS"/>
    <s v="NOBLE GOODS"/>
    <x v="2"/>
    <x v="1"/>
    <n v="1"/>
    <n v="0"/>
    <x v="1"/>
    <x v="1"/>
    <s v="February"/>
  </r>
  <r>
    <x v="0"/>
    <x v="3"/>
    <x v="1"/>
    <n v="4048"/>
    <x v="320"/>
    <s v="BAKERY PRODUCTS"/>
    <s v="NOBLE GOODS"/>
    <x v="2"/>
    <x v="1"/>
    <n v="1"/>
    <n v="0"/>
    <x v="1"/>
    <x v="0"/>
    <s v="February"/>
  </r>
  <r>
    <x v="0"/>
    <x v="4"/>
    <x v="0"/>
    <n v="4048"/>
    <x v="320"/>
    <s v="BAKERY PRODUCTS"/>
    <s v="NOBLE GOODS"/>
    <x v="2"/>
    <x v="1"/>
    <n v="1"/>
    <n v="0"/>
    <x v="1"/>
    <x v="0"/>
    <s v="January"/>
  </r>
  <r>
    <x v="1"/>
    <x v="4"/>
    <x v="0"/>
    <n v="4048"/>
    <x v="320"/>
    <s v="BAKERY PRODUCTS"/>
    <s v="NOBLE GOODS"/>
    <x v="2"/>
    <x v="1"/>
    <n v="1"/>
    <n v="40"/>
    <x v="1"/>
    <x v="1"/>
    <s v="January"/>
  </r>
  <r>
    <x v="1"/>
    <x v="4"/>
    <x v="1"/>
    <n v="4048"/>
    <x v="320"/>
    <s v="BAKERY PRODUCTS"/>
    <s v="NOBLE GOODS"/>
    <x v="2"/>
    <x v="1"/>
    <n v="1"/>
    <n v="0"/>
    <x v="1"/>
    <x v="1"/>
    <s v="January"/>
  </r>
  <r>
    <x v="0"/>
    <x v="4"/>
    <x v="1"/>
    <n v="4048"/>
    <x v="320"/>
    <s v="BAKERY PRODUCTS"/>
    <s v="NOBLE GOODS"/>
    <x v="2"/>
    <x v="1"/>
    <n v="1"/>
    <n v="0"/>
    <x v="1"/>
    <x v="0"/>
    <s v="January"/>
  </r>
  <r>
    <x v="0"/>
    <x v="5"/>
    <x v="0"/>
    <n v="4048"/>
    <x v="320"/>
    <s v="BAKERY PRODUCTS"/>
    <s v="NOBLE GOODS"/>
    <x v="2"/>
    <x v="1"/>
    <n v="1"/>
    <n v="0"/>
    <x v="1"/>
    <x v="0"/>
    <s v="July"/>
  </r>
  <r>
    <x v="1"/>
    <x v="5"/>
    <x v="0"/>
    <n v="4048"/>
    <x v="320"/>
    <s v="BAKERY PRODUCTS"/>
    <s v="NOBLE GOODS"/>
    <x v="2"/>
    <x v="1"/>
    <n v="1"/>
    <n v="20"/>
    <x v="1"/>
    <x v="1"/>
    <s v="July"/>
  </r>
  <r>
    <x v="1"/>
    <x v="5"/>
    <x v="1"/>
    <n v="4048"/>
    <x v="320"/>
    <s v="BAKERY PRODUCTS"/>
    <s v="NOBLE GOODS"/>
    <x v="2"/>
    <x v="1"/>
    <n v="1"/>
    <n v="0"/>
    <x v="1"/>
    <x v="1"/>
    <s v="July"/>
  </r>
  <r>
    <x v="0"/>
    <x v="5"/>
    <x v="1"/>
    <n v="4048"/>
    <x v="320"/>
    <s v="BAKERY PRODUCTS"/>
    <s v="NOBLE GOODS"/>
    <x v="2"/>
    <x v="1"/>
    <n v="1"/>
    <n v="0"/>
    <x v="1"/>
    <x v="0"/>
    <s v="July"/>
  </r>
  <r>
    <x v="0"/>
    <x v="6"/>
    <x v="0"/>
    <n v="4048"/>
    <x v="320"/>
    <s v="BAKERY PRODUCTS"/>
    <s v="NOBLE GOODS"/>
    <x v="2"/>
    <x v="1"/>
    <n v="1"/>
    <n v="0"/>
    <x v="1"/>
    <x v="0"/>
    <s v="June"/>
  </r>
  <r>
    <x v="1"/>
    <x v="6"/>
    <x v="0"/>
    <n v="4048"/>
    <x v="320"/>
    <s v="BAKERY PRODUCTS"/>
    <s v="NOBLE GOODS"/>
    <x v="2"/>
    <x v="1"/>
    <n v="1"/>
    <n v="120"/>
    <x v="1"/>
    <x v="1"/>
    <s v="June"/>
  </r>
  <r>
    <x v="1"/>
    <x v="6"/>
    <x v="1"/>
    <n v="4048"/>
    <x v="320"/>
    <s v="BAKERY PRODUCTS"/>
    <s v="NOBLE GOODS"/>
    <x v="2"/>
    <x v="1"/>
    <n v="1"/>
    <n v="0"/>
    <x v="1"/>
    <x v="1"/>
    <s v="June"/>
  </r>
  <r>
    <x v="0"/>
    <x v="6"/>
    <x v="1"/>
    <n v="4048"/>
    <x v="320"/>
    <s v="BAKERY PRODUCTS"/>
    <s v="NOBLE GOODS"/>
    <x v="2"/>
    <x v="1"/>
    <n v="1"/>
    <n v="0"/>
    <x v="1"/>
    <x v="0"/>
    <s v="June"/>
  </r>
  <r>
    <x v="0"/>
    <x v="7"/>
    <x v="0"/>
    <n v="4048"/>
    <x v="320"/>
    <s v="BAKERY PRODUCTS"/>
    <s v="NOBLE GOODS"/>
    <x v="2"/>
    <x v="1"/>
    <n v="1"/>
    <n v="0"/>
    <x v="1"/>
    <x v="0"/>
    <s v="March"/>
  </r>
  <r>
    <x v="1"/>
    <x v="7"/>
    <x v="0"/>
    <n v="4048"/>
    <x v="320"/>
    <s v="BAKERY PRODUCTS"/>
    <s v="NOBLE GOODS"/>
    <x v="2"/>
    <x v="1"/>
    <n v="1"/>
    <n v="40"/>
    <x v="1"/>
    <x v="1"/>
    <s v="March"/>
  </r>
  <r>
    <x v="1"/>
    <x v="7"/>
    <x v="1"/>
    <n v="4048"/>
    <x v="320"/>
    <s v="BAKERY PRODUCTS"/>
    <s v="NOBLE GOODS"/>
    <x v="2"/>
    <x v="1"/>
    <n v="1"/>
    <n v="0"/>
    <x v="1"/>
    <x v="1"/>
    <s v="March"/>
  </r>
  <r>
    <x v="0"/>
    <x v="7"/>
    <x v="1"/>
    <n v="4048"/>
    <x v="320"/>
    <s v="BAKERY PRODUCTS"/>
    <s v="NOBLE GOODS"/>
    <x v="2"/>
    <x v="1"/>
    <n v="1"/>
    <n v="0"/>
    <x v="1"/>
    <x v="0"/>
    <s v="March"/>
  </r>
  <r>
    <x v="0"/>
    <x v="8"/>
    <x v="0"/>
    <n v="4048"/>
    <x v="320"/>
    <s v="BAKERY PRODUCTS"/>
    <s v="NOBLE GOODS"/>
    <x v="2"/>
    <x v="1"/>
    <n v="1"/>
    <n v="0"/>
    <x v="1"/>
    <x v="0"/>
    <s v="May"/>
  </r>
  <r>
    <x v="1"/>
    <x v="8"/>
    <x v="0"/>
    <n v="4048"/>
    <x v="320"/>
    <s v="BAKERY PRODUCTS"/>
    <s v="NOBLE GOODS"/>
    <x v="2"/>
    <x v="1"/>
    <n v="20"/>
    <n v="150"/>
    <x v="1"/>
    <x v="1"/>
    <s v="May"/>
  </r>
  <r>
    <x v="1"/>
    <x v="8"/>
    <x v="1"/>
    <n v="4048"/>
    <x v="320"/>
    <s v="BAKERY PRODUCTS"/>
    <s v="NOBLE GOODS"/>
    <x v="2"/>
    <x v="1"/>
    <n v="1"/>
    <n v="0"/>
    <x v="1"/>
    <x v="1"/>
    <s v="May"/>
  </r>
  <r>
    <x v="0"/>
    <x v="8"/>
    <x v="1"/>
    <n v="4048"/>
    <x v="320"/>
    <s v="BAKERY PRODUCTS"/>
    <s v="NOBLE GOODS"/>
    <x v="2"/>
    <x v="1"/>
    <n v="1"/>
    <n v="0"/>
    <x v="1"/>
    <x v="0"/>
    <s v="May"/>
  </r>
  <r>
    <x v="1"/>
    <x v="9"/>
    <x v="0"/>
    <n v="4048"/>
    <x v="320"/>
    <s v="BAKERY PRODUCTS"/>
    <s v="NOBLE GOODS"/>
    <x v="2"/>
    <x v="1"/>
    <n v="1"/>
    <n v="0"/>
    <x v="1"/>
    <x v="1"/>
    <s v="November"/>
  </r>
  <r>
    <x v="0"/>
    <x v="9"/>
    <x v="0"/>
    <n v="4048"/>
    <x v="320"/>
    <s v="BAKERY PRODUCTS"/>
    <s v="NOBLE GOODS"/>
    <x v="2"/>
    <x v="1"/>
    <n v="1"/>
    <n v="0"/>
    <x v="1"/>
    <x v="0"/>
    <s v="November"/>
  </r>
  <r>
    <x v="1"/>
    <x v="9"/>
    <x v="1"/>
    <n v="4048"/>
    <x v="320"/>
    <s v="BAKERY PRODUCTS"/>
    <s v="NOBLE GOODS"/>
    <x v="2"/>
    <x v="1"/>
    <n v="1"/>
    <n v="0"/>
    <x v="1"/>
    <x v="1"/>
    <s v="November"/>
  </r>
  <r>
    <x v="0"/>
    <x v="9"/>
    <x v="1"/>
    <n v="4048"/>
    <x v="320"/>
    <s v="BAKERY PRODUCTS"/>
    <s v="NOBLE GOODS"/>
    <x v="2"/>
    <x v="1"/>
    <n v="1"/>
    <n v="0"/>
    <x v="1"/>
    <x v="0"/>
    <s v="November"/>
  </r>
  <r>
    <x v="1"/>
    <x v="10"/>
    <x v="0"/>
    <n v="4048"/>
    <x v="320"/>
    <s v="BAKERY PRODUCTS"/>
    <s v="NOBLE GOODS"/>
    <x v="2"/>
    <x v="1"/>
    <n v="1"/>
    <n v="0"/>
    <x v="1"/>
    <x v="1"/>
    <s v="October"/>
  </r>
  <r>
    <x v="0"/>
    <x v="10"/>
    <x v="0"/>
    <n v="4048"/>
    <x v="320"/>
    <s v="BAKERY PRODUCTS"/>
    <s v="NOBLE GOODS"/>
    <x v="2"/>
    <x v="1"/>
    <n v="1"/>
    <n v="0"/>
    <x v="1"/>
    <x v="0"/>
    <s v="October"/>
  </r>
  <r>
    <x v="1"/>
    <x v="10"/>
    <x v="1"/>
    <n v="4048"/>
    <x v="320"/>
    <s v="BAKERY PRODUCTS"/>
    <s v="NOBLE GOODS"/>
    <x v="2"/>
    <x v="1"/>
    <n v="1"/>
    <n v="0"/>
    <x v="1"/>
    <x v="1"/>
    <s v="October"/>
  </r>
  <r>
    <x v="0"/>
    <x v="10"/>
    <x v="1"/>
    <n v="4048"/>
    <x v="320"/>
    <s v="BAKERY PRODUCTS"/>
    <s v="NOBLE GOODS"/>
    <x v="2"/>
    <x v="1"/>
    <n v="1"/>
    <n v="0"/>
    <x v="1"/>
    <x v="0"/>
    <s v="October"/>
  </r>
  <r>
    <x v="1"/>
    <x v="11"/>
    <x v="0"/>
    <n v="4048"/>
    <x v="320"/>
    <s v="BAKERY PRODUCTS"/>
    <s v="NOBLE GOODS"/>
    <x v="2"/>
    <x v="1"/>
    <n v="1"/>
    <n v="0"/>
    <x v="1"/>
    <x v="1"/>
    <s v="September"/>
  </r>
  <r>
    <x v="0"/>
    <x v="11"/>
    <x v="0"/>
    <n v="4048"/>
    <x v="320"/>
    <s v="BAKERY PRODUCTS"/>
    <s v="NOBLE GOODS"/>
    <x v="2"/>
    <x v="1"/>
    <n v="1"/>
    <n v="0"/>
    <x v="1"/>
    <x v="0"/>
    <s v="September"/>
  </r>
  <r>
    <x v="1"/>
    <x v="11"/>
    <x v="1"/>
    <n v="4048"/>
    <x v="320"/>
    <s v="BAKERY PRODUCTS"/>
    <s v="NOBLE GOODS"/>
    <x v="2"/>
    <x v="1"/>
    <n v="1"/>
    <n v="0"/>
    <x v="1"/>
    <x v="1"/>
    <s v="September"/>
  </r>
  <r>
    <x v="0"/>
    <x v="11"/>
    <x v="1"/>
    <n v="4048"/>
    <x v="320"/>
    <s v="BAKERY PRODUCTS"/>
    <s v="NOBLE GOODS"/>
    <x v="2"/>
    <x v="1"/>
    <n v="1"/>
    <n v="0"/>
    <x v="1"/>
    <x v="0"/>
    <s v="September"/>
  </r>
  <r>
    <x v="1"/>
    <x v="0"/>
    <x v="0"/>
    <n v="4049"/>
    <x v="98"/>
    <s v="CHOCOLATE BARS"/>
    <s v="BLUE GLOBAL TREATS"/>
    <x v="4"/>
    <x v="6"/>
    <n v="1"/>
    <n v="0"/>
    <x v="1"/>
    <x v="1"/>
    <s v="April"/>
  </r>
  <r>
    <x v="0"/>
    <x v="0"/>
    <x v="0"/>
    <n v="4049"/>
    <x v="98"/>
    <s v="CHOCOLATE BARS"/>
    <s v="BLUE GLOBAL TREATS"/>
    <x v="4"/>
    <x v="6"/>
    <n v="1"/>
    <n v="0"/>
    <x v="1"/>
    <x v="0"/>
    <s v="April"/>
  </r>
  <r>
    <x v="1"/>
    <x v="0"/>
    <x v="1"/>
    <n v="4049"/>
    <x v="98"/>
    <s v="CHOCOLATE BARS"/>
    <s v="BLUE GLOBAL TREATS"/>
    <x v="4"/>
    <x v="6"/>
    <n v="1"/>
    <n v="0"/>
    <x v="1"/>
    <x v="1"/>
    <s v="April"/>
  </r>
  <r>
    <x v="0"/>
    <x v="0"/>
    <x v="1"/>
    <n v="4049"/>
    <x v="98"/>
    <s v="CHOCOLATE BARS"/>
    <s v="BLUE GLOBAL TREATS"/>
    <x v="4"/>
    <x v="6"/>
    <n v="1"/>
    <n v="0"/>
    <x v="1"/>
    <x v="0"/>
    <s v="April"/>
  </r>
  <r>
    <x v="1"/>
    <x v="1"/>
    <x v="0"/>
    <n v="4049"/>
    <x v="98"/>
    <s v="CHOCOLATE BARS"/>
    <s v="BLUE GLOBAL TREATS"/>
    <x v="4"/>
    <x v="6"/>
    <n v="1"/>
    <n v="0"/>
    <x v="1"/>
    <x v="1"/>
    <s v="August"/>
  </r>
  <r>
    <x v="0"/>
    <x v="1"/>
    <x v="0"/>
    <n v="4049"/>
    <x v="98"/>
    <s v="CHOCOLATE BARS"/>
    <s v="BLUE GLOBAL TREATS"/>
    <x v="4"/>
    <x v="6"/>
    <n v="1"/>
    <n v="0"/>
    <x v="1"/>
    <x v="0"/>
    <s v="August"/>
  </r>
  <r>
    <x v="1"/>
    <x v="1"/>
    <x v="1"/>
    <n v="4049"/>
    <x v="98"/>
    <s v="CHOCOLATE BARS"/>
    <s v="BLUE GLOBAL TREATS"/>
    <x v="4"/>
    <x v="6"/>
    <n v="1"/>
    <n v="0"/>
    <x v="1"/>
    <x v="1"/>
    <s v="August"/>
  </r>
  <r>
    <x v="0"/>
    <x v="1"/>
    <x v="1"/>
    <n v="4049"/>
    <x v="98"/>
    <s v="CHOCOLATE BARS"/>
    <s v="BLUE GLOBAL TREATS"/>
    <x v="4"/>
    <x v="6"/>
    <n v="1"/>
    <n v="0"/>
    <x v="1"/>
    <x v="0"/>
    <s v="August"/>
  </r>
  <r>
    <x v="1"/>
    <x v="2"/>
    <x v="0"/>
    <n v="4049"/>
    <x v="98"/>
    <s v="CHOCOLATE BARS"/>
    <s v="BLUE GLOBAL TREATS"/>
    <x v="4"/>
    <x v="6"/>
    <n v="1"/>
    <n v="0"/>
    <x v="1"/>
    <x v="1"/>
    <s v="December"/>
  </r>
  <r>
    <x v="0"/>
    <x v="2"/>
    <x v="0"/>
    <n v="4049"/>
    <x v="98"/>
    <s v="CHOCOLATE BARS"/>
    <s v="BLUE GLOBAL TREATS"/>
    <x v="4"/>
    <x v="6"/>
    <n v="1"/>
    <n v="0"/>
    <x v="1"/>
    <x v="0"/>
    <s v="December"/>
  </r>
  <r>
    <x v="1"/>
    <x v="2"/>
    <x v="1"/>
    <n v="4049"/>
    <x v="98"/>
    <s v="CHOCOLATE BARS"/>
    <s v="BLUE GLOBAL TREATS"/>
    <x v="4"/>
    <x v="6"/>
    <n v="1"/>
    <n v="0"/>
    <x v="1"/>
    <x v="1"/>
    <s v="December"/>
  </r>
  <r>
    <x v="0"/>
    <x v="2"/>
    <x v="1"/>
    <n v="4049"/>
    <x v="98"/>
    <s v="CHOCOLATE BARS"/>
    <s v="BLUE GLOBAL TREATS"/>
    <x v="4"/>
    <x v="6"/>
    <n v="1"/>
    <n v="0"/>
    <x v="1"/>
    <x v="0"/>
    <s v="December"/>
  </r>
  <r>
    <x v="1"/>
    <x v="3"/>
    <x v="0"/>
    <n v="4049"/>
    <x v="98"/>
    <s v="CHOCOLATE BARS"/>
    <s v="BLUE GLOBAL TREATS"/>
    <x v="4"/>
    <x v="6"/>
    <n v="1"/>
    <n v="0"/>
    <x v="1"/>
    <x v="1"/>
    <s v="February"/>
  </r>
  <r>
    <x v="0"/>
    <x v="3"/>
    <x v="0"/>
    <n v="4049"/>
    <x v="98"/>
    <s v="CHOCOLATE BARS"/>
    <s v="BLUE GLOBAL TREATS"/>
    <x v="4"/>
    <x v="6"/>
    <n v="1"/>
    <n v="0"/>
    <x v="1"/>
    <x v="0"/>
    <s v="February"/>
  </r>
  <r>
    <x v="1"/>
    <x v="3"/>
    <x v="1"/>
    <n v="4049"/>
    <x v="98"/>
    <s v="CHOCOLATE BARS"/>
    <s v="BLUE GLOBAL TREATS"/>
    <x v="4"/>
    <x v="6"/>
    <n v="1"/>
    <n v="0"/>
    <x v="1"/>
    <x v="1"/>
    <s v="February"/>
  </r>
  <r>
    <x v="0"/>
    <x v="3"/>
    <x v="1"/>
    <n v="4049"/>
    <x v="98"/>
    <s v="CHOCOLATE BARS"/>
    <s v="BLUE GLOBAL TREATS"/>
    <x v="4"/>
    <x v="6"/>
    <n v="1"/>
    <n v="0"/>
    <x v="1"/>
    <x v="0"/>
    <s v="February"/>
  </r>
  <r>
    <x v="1"/>
    <x v="4"/>
    <x v="0"/>
    <n v="4049"/>
    <x v="98"/>
    <s v="CHOCOLATE BARS"/>
    <s v="BLUE GLOBAL TREATS"/>
    <x v="4"/>
    <x v="6"/>
    <n v="1"/>
    <n v="0"/>
    <x v="1"/>
    <x v="1"/>
    <s v="January"/>
  </r>
  <r>
    <x v="0"/>
    <x v="4"/>
    <x v="0"/>
    <n v="4049"/>
    <x v="98"/>
    <s v="CHOCOLATE BARS"/>
    <s v="BLUE GLOBAL TREATS"/>
    <x v="4"/>
    <x v="6"/>
    <n v="1"/>
    <n v="0"/>
    <x v="1"/>
    <x v="0"/>
    <s v="January"/>
  </r>
  <r>
    <x v="1"/>
    <x v="4"/>
    <x v="1"/>
    <n v="4049"/>
    <x v="98"/>
    <s v="CHOCOLATE BARS"/>
    <s v="BLUE GLOBAL TREATS"/>
    <x v="4"/>
    <x v="6"/>
    <n v="1"/>
    <n v="0"/>
    <x v="1"/>
    <x v="1"/>
    <s v="January"/>
  </r>
  <r>
    <x v="0"/>
    <x v="4"/>
    <x v="1"/>
    <n v="4049"/>
    <x v="98"/>
    <s v="CHOCOLATE BARS"/>
    <s v="BLUE GLOBAL TREATS"/>
    <x v="4"/>
    <x v="6"/>
    <n v="1"/>
    <n v="0"/>
    <x v="1"/>
    <x v="0"/>
    <s v="January"/>
  </r>
  <r>
    <x v="1"/>
    <x v="5"/>
    <x v="0"/>
    <n v="4049"/>
    <x v="98"/>
    <s v="CHOCOLATE BARS"/>
    <s v="BLUE GLOBAL TREATS"/>
    <x v="4"/>
    <x v="6"/>
    <n v="1"/>
    <n v="0"/>
    <x v="1"/>
    <x v="1"/>
    <s v="July"/>
  </r>
  <r>
    <x v="0"/>
    <x v="5"/>
    <x v="0"/>
    <n v="4049"/>
    <x v="98"/>
    <s v="CHOCOLATE BARS"/>
    <s v="BLUE GLOBAL TREATS"/>
    <x v="4"/>
    <x v="6"/>
    <n v="1"/>
    <n v="0"/>
    <x v="1"/>
    <x v="0"/>
    <s v="July"/>
  </r>
  <r>
    <x v="1"/>
    <x v="5"/>
    <x v="1"/>
    <n v="4049"/>
    <x v="98"/>
    <s v="CHOCOLATE BARS"/>
    <s v="BLUE GLOBAL TREATS"/>
    <x v="4"/>
    <x v="6"/>
    <n v="1"/>
    <n v="0"/>
    <x v="1"/>
    <x v="1"/>
    <s v="July"/>
  </r>
  <r>
    <x v="0"/>
    <x v="5"/>
    <x v="1"/>
    <n v="4049"/>
    <x v="98"/>
    <s v="CHOCOLATE BARS"/>
    <s v="BLUE GLOBAL TREATS"/>
    <x v="4"/>
    <x v="6"/>
    <n v="1"/>
    <n v="0"/>
    <x v="1"/>
    <x v="0"/>
    <s v="July"/>
  </r>
  <r>
    <x v="1"/>
    <x v="6"/>
    <x v="0"/>
    <n v="4049"/>
    <x v="98"/>
    <s v="CHOCOLATE BARS"/>
    <s v="BLUE GLOBAL TREATS"/>
    <x v="4"/>
    <x v="6"/>
    <n v="1"/>
    <n v="0"/>
    <x v="1"/>
    <x v="1"/>
    <s v="June"/>
  </r>
  <r>
    <x v="0"/>
    <x v="6"/>
    <x v="0"/>
    <n v="4049"/>
    <x v="98"/>
    <s v="CHOCOLATE BARS"/>
    <s v="BLUE GLOBAL TREATS"/>
    <x v="4"/>
    <x v="6"/>
    <n v="1"/>
    <n v="0"/>
    <x v="1"/>
    <x v="0"/>
    <s v="June"/>
  </r>
  <r>
    <x v="1"/>
    <x v="6"/>
    <x v="1"/>
    <n v="4049"/>
    <x v="98"/>
    <s v="CHOCOLATE BARS"/>
    <s v="BLUE GLOBAL TREATS"/>
    <x v="4"/>
    <x v="6"/>
    <n v="1"/>
    <n v="0"/>
    <x v="1"/>
    <x v="1"/>
    <s v="June"/>
  </r>
  <r>
    <x v="0"/>
    <x v="6"/>
    <x v="1"/>
    <n v="4049"/>
    <x v="98"/>
    <s v="CHOCOLATE BARS"/>
    <s v="BLUE GLOBAL TREATS"/>
    <x v="4"/>
    <x v="6"/>
    <n v="1"/>
    <n v="0"/>
    <x v="1"/>
    <x v="0"/>
    <s v="June"/>
  </r>
  <r>
    <x v="1"/>
    <x v="7"/>
    <x v="0"/>
    <n v="4049"/>
    <x v="98"/>
    <s v="CHOCOLATE BARS"/>
    <s v="BLUE GLOBAL TREATS"/>
    <x v="4"/>
    <x v="6"/>
    <n v="1"/>
    <n v="0"/>
    <x v="1"/>
    <x v="1"/>
    <s v="March"/>
  </r>
  <r>
    <x v="0"/>
    <x v="7"/>
    <x v="0"/>
    <n v="4049"/>
    <x v="98"/>
    <s v="CHOCOLATE BARS"/>
    <s v="BLUE GLOBAL TREATS"/>
    <x v="4"/>
    <x v="6"/>
    <n v="1"/>
    <n v="0"/>
    <x v="1"/>
    <x v="0"/>
    <s v="March"/>
  </r>
  <r>
    <x v="1"/>
    <x v="7"/>
    <x v="1"/>
    <n v="4049"/>
    <x v="98"/>
    <s v="CHOCOLATE BARS"/>
    <s v="BLUE GLOBAL TREATS"/>
    <x v="4"/>
    <x v="6"/>
    <n v="1"/>
    <n v="0"/>
    <x v="1"/>
    <x v="1"/>
    <s v="March"/>
  </r>
  <r>
    <x v="0"/>
    <x v="7"/>
    <x v="1"/>
    <n v="4049"/>
    <x v="98"/>
    <s v="CHOCOLATE BARS"/>
    <s v="BLUE GLOBAL TREATS"/>
    <x v="4"/>
    <x v="6"/>
    <n v="1"/>
    <n v="0"/>
    <x v="1"/>
    <x v="0"/>
    <s v="March"/>
  </r>
  <r>
    <x v="1"/>
    <x v="8"/>
    <x v="0"/>
    <n v="4049"/>
    <x v="98"/>
    <s v="CHOCOLATE BARS"/>
    <s v="BLUE GLOBAL TREATS"/>
    <x v="4"/>
    <x v="6"/>
    <n v="1"/>
    <n v="0"/>
    <x v="1"/>
    <x v="1"/>
    <s v="May"/>
  </r>
  <r>
    <x v="0"/>
    <x v="8"/>
    <x v="0"/>
    <n v="4049"/>
    <x v="98"/>
    <s v="CHOCOLATE BARS"/>
    <s v="BLUE GLOBAL TREATS"/>
    <x v="4"/>
    <x v="6"/>
    <n v="1"/>
    <n v="0"/>
    <x v="1"/>
    <x v="0"/>
    <s v="May"/>
  </r>
  <r>
    <x v="1"/>
    <x v="8"/>
    <x v="1"/>
    <n v="4049"/>
    <x v="98"/>
    <s v="CHOCOLATE BARS"/>
    <s v="BLUE GLOBAL TREATS"/>
    <x v="4"/>
    <x v="6"/>
    <n v="1"/>
    <n v="0"/>
    <x v="1"/>
    <x v="1"/>
    <s v="May"/>
  </r>
  <r>
    <x v="0"/>
    <x v="8"/>
    <x v="1"/>
    <n v="4049"/>
    <x v="98"/>
    <s v="CHOCOLATE BARS"/>
    <s v="BLUE GLOBAL TREATS"/>
    <x v="4"/>
    <x v="6"/>
    <n v="1"/>
    <n v="0"/>
    <x v="1"/>
    <x v="0"/>
    <s v="May"/>
  </r>
  <r>
    <x v="1"/>
    <x v="9"/>
    <x v="0"/>
    <n v="4049"/>
    <x v="98"/>
    <s v="CHOCOLATE BARS"/>
    <s v="BLUE GLOBAL TREATS"/>
    <x v="4"/>
    <x v="6"/>
    <n v="1"/>
    <n v="0"/>
    <x v="1"/>
    <x v="1"/>
    <s v="November"/>
  </r>
  <r>
    <x v="0"/>
    <x v="9"/>
    <x v="0"/>
    <n v="4049"/>
    <x v="98"/>
    <s v="CHOCOLATE BARS"/>
    <s v="BLUE GLOBAL TREATS"/>
    <x v="4"/>
    <x v="6"/>
    <n v="1"/>
    <n v="0"/>
    <x v="1"/>
    <x v="0"/>
    <s v="November"/>
  </r>
  <r>
    <x v="1"/>
    <x v="9"/>
    <x v="1"/>
    <n v="4049"/>
    <x v="98"/>
    <s v="CHOCOLATE BARS"/>
    <s v="BLUE GLOBAL TREATS"/>
    <x v="4"/>
    <x v="6"/>
    <n v="1"/>
    <n v="0"/>
    <x v="1"/>
    <x v="1"/>
    <s v="November"/>
  </r>
  <r>
    <x v="0"/>
    <x v="9"/>
    <x v="1"/>
    <n v="4049"/>
    <x v="98"/>
    <s v="CHOCOLATE BARS"/>
    <s v="BLUE GLOBAL TREATS"/>
    <x v="4"/>
    <x v="6"/>
    <n v="1"/>
    <n v="0"/>
    <x v="1"/>
    <x v="0"/>
    <s v="November"/>
  </r>
  <r>
    <x v="1"/>
    <x v="10"/>
    <x v="0"/>
    <n v="4049"/>
    <x v="98"/>
    <s v="CHOCOLATE BARS"/>
    <s v="BLUE GLOBAL TREATS"/>
    <x v="4"/>
    <x v="6"/>
    <n v="1"/>
    <n v="0"/>
    <x v="1"/>
    <x v="1"/>
    <s v="October"/>
  </r>
  <r>
    <x v="0"/>
    <x v="10"/>
    <x v="0"/>
    <n v="4049"/>
    <x v="98"/>
    <s v="CHOCOLATE BARS"/>
    <s v="BLUE GLOBAL TREATS"/>
    <x v="4"/>
    <x v="6"/>
    <n v="1"/>
    <n v="0"/>
    <x v="1"/>
    <x v="0"/>
    <s v="October"/>
  </r>
  <r>
    <x v="1"/>
    <x v="10"/>
    <x v="1"/>
    <n v="4049"/>
    <x v="98"/>
    <s v="CHOCOLATE BARS"/>
    <s v="BLUE GLOBAL TREATS"/>
    <x v="4"/>
    <x v="6"/>
    <n v="1"/>
    <n v="0"/>
    <x v="1"/>
    <x v="1"/>
    <s v="October"/>
  </r>
  <r>
    <x v="0"/>
    <x v="10"/>
    <x v="1"/>
    <n v="4049"/>
    <x v="98"/>
    <s v="CHOCOLATE BARS"/>
    <s v="BLUE GLOBAL TREATS"/>
    <x v="4"/>
    <x v="6"/>
    <n v="1"/>
    <n v="0"/>
    <x v="1"/>
    <x v="0"/>
    <s v="October"/>
  </r>
  <r>
    <x v="1"/>
    <x v="11"/>
    <x v="0"/>
    <n v="4049"/>
    <x v="98"/>
    <s v="CHOCOLATE BARS"/>
    <s v="BLUE GLOBAL TREATS"/>
    <x v="4"/>
    <x v="6"/>
    <n v="1"/>
    <n v="0"/>
    <x v="1"/>
    <x v="1"/>
    <s v="September"/>
  </r>
  <r>
    <x v="0"/>
    <x v="11"/>
    <x v="0"/>
    <n v="4049"/>
    <x v="98"/>
    <s v="CHOCOLATE BARS"/>
    <s v="BLUE GLOBAL TREATS"/>
    <x v="4"/>
    <x v="6"/>
    <n v="1"/>
    <n v="0"/>
    <x v="1"/>
    <x v="0"/>
    <s v="September"/>
  </r>
  <r>
    <x v="1"/>
    <x v="11"/>
    <x v="1"/>
    <n v="4049"/>
    <x v="98"/>
    <s v="CHOCOLATE BARS"/>
    <s v="BLUE GLOBAL TREATS"/>
    <x v="4"/>
    <x v="6"/>
    <n v="1"/>
    <n v="0"/>
    <x v="1"/>
    <x v="1"/>
    <s v="September"/>
  </r>
  <r>
    <x v="0"/>
    <x v="11"/>
    <x v="1"/>
    <n v="4049"/>
    <x v="98"/>
    <s v="CHOCOLATE BARS"/>
    <s v="BLUE GLOBAL TREATS"/>
    <x v="4"/>
    <x v="6"/>
    <n v="1"/>
    <n v="0"/>
    <x v="1"/>
    <x v="0"/>
    <s v="September"/>
  </r>
  <r>
    <x v="1"/>
    <x v="0"/>
    <x v="0"/>
    <n v="4050"/>
    <x v="519"/>
    <s v="CANDY"/>
    <s v="ELITE SNACKS"/>
    <x v="6"/>
    <x v="5"/>
    <n v="1"/>
    <n v="0"/>
    <x v="1"/>
    <x v="1"/>
    <s v="April"/>
  </r>
  <r>
    <x v="0"/>
    <x v="0"/>
    <x v="0"/>
    <n v="4050"/>
    <x v="519"/>
    <s v="CANDY"/>
    <s v="ELITE SNACKS"/>
    <x v="6"/>
    <x v="5"/>
    <n v="1"/>
    <n v="0"/>
    <x v="1"/>
    <x v="0"/>
    <s v="April"/>
  </r>
  <r>
    <x v="1"/>
    <x v="1"/>
    <x v="0"/>
    <n v="4050"/>
    <x v="519"/>
    <s v="CANDY"/>
    <s v="ELITE SNACKS"/>
    <x v="6"/>
    <x v="5"/>
    <n v="1"/>
    <n v="0"/>
    <x v="1"/>
    <x v="1"/>
    <s v="August"/>
  </r>
  <r>
    <x v="0"/>
    <x v="1"/>
    <x v="0"/>
    <n v="4050"/>
    <x v="519"/>
    <s v="CANDY"/>
    <s v="ELITE SNACKS"/>
    <x v="6"/>
    <x v="5"/>
    <n v="1"/>
    <n v="0"/>
    <x v="1"/>
    <x v="0"/>
    <s v="August"/>
  </r>
  <r>
    <x v="1"/>
    <x v="2"/>
    <x v="0"/>
    <n v="4050"/>
    <x v="519"/>
    <s v="CANDY"/>
    <s v="ELITE SNACKS"/>
    <x v="6"/>
    <x v="5"/>
    <n v="1"/>
    <n v="0"/>
    <x v="1"/>
    <x v="1"/>
    <s v="December"/>
  </r>
  <r>
    <x v="0"/>
    <x v="2"/>
    <x v="0"/>
    <n v="4050"/>
    <x v="519"/>
    <s v="CANDY"/>
    <s v="ELITE SNACKS"/>
    <x v="6"/>
    <x v="5"/>
    <n v="1"/>
    <n v="0"/>
    <x v="1"/>
    <x v="0"/>
    <s v="December"/>
  </r>
  <r>
    <x v="0"/>
    <x v="3"/>
    <x v="0"/>
    <n v="4050"/>
    <x v="519"/>
    <s v="CANDY"/>
    <s v="ELITE SNACKS"/>
    <x v="6"/>
    <x v="5"/>
    <n v="1"/>
    <n v="0"/>
    <x v="1"/>
    <x v="0"/>
    <s v="February"/>
  </r>
  <r>
    <x v="1"/>
    <x v="3"/>
    <x v="0"/>
    <n v="4050"/>
    <x v="519"/>
    <s v="CANDY"/>
    <s v="ELITE SNACKS"/>
    <x v="6"/>
    <x v="5"/>
    <n v="1"/>
    <n v="0"/>
    <x v="1"/>
    <x v="1"/>
    <s v="February"/>
  </r>
  <r>
    <x v="1"/>
    <x v="4"/>
    <x v="0"/>
    <n v="4050"/>
    <x v="519"/>
    <s v="CANDY"/>
    <s v="ELITE SNACKS"/>
    <x v="6"/>
    <x v="5"/>
    <n v="1"/>
    <n v="0"/>
    <x v="1"/>
    <x v="1"/>
    <s v="January"/>
  </r>
  <r>
    <x v="0"/>
    <x v="4"/>
    <x v="0"/>
    <n v="4050"/>
    <x v="519"/>
    <s v="CANDY"/>
    <s v="ELITE SNACKS"/>
    <x v="6"/>
    <x v="5"/>
    <n v="1"/>
    <n v="0"/>
    <x v="1"/>
    <x v="0"/>
    <s v="January"/>
  </r>
  <r>
    <x v="1"/>
    <x v="5"/>
    <x v="0"/>
    <n v="4050"/>
    <x v="519"/>
    <s v="CANDY"/>
    <s v="ELITE SNACKS"/>
    <x v="6"/>
    <x v="5"/>
    <n v="1"/>
    <n v="0"/>
    <x v="1"/>
    <x v="1"/>
    <s v="July"/>
  </r>
  <r>
    <x v="0"/>
    <x v="5"/>
    <x v="0"/>
    <n v="4050"/>
    <x v="519"/>
    <s v="CANDY"/>
    <s v="ELITE SNACKS"/>
    <x v="6"/>
    <x v="5"/>
    <n v="1"/>
    <n v="0"/>
    <x v="1"/>
    <x v="0"/>
    <s v="July"/>
  </r>
  <r>
    <x v="1"/>
    <x v="6"/>
    <x v="0"/>
    <n v="4050"/>
    <x v="519"/>
    <s v="CANDY"/>
    <s v="ELITE SNACKS"/>
    <x v="6"/>
    <x v="5"/>
    <n v="1"/>
    <n v="0"/>
    <x v="1"/>
    <x v="1"/>
    <s v="June"/>
  </r>
  <r>
    <x v="0"/>
    <x v="6"/>
    <x v="0"/>
    <n v="4050"/>
    <x v="519"/>
    <s v="CANDY"/>
    <s v="ELITE SNACKS"/>
    <x v="6"/>
    <x v="5"/>
    <n v="1"/>
    <n v="0"/>
    <x v="1"/>
    <x v="0"/>
    <s v="June"/>
  </r>
  <r>
    <x v="0"/>
    <x v="7"/>
    <x v="0"/>
    <n v="4050"/>
    <x v="519"/>
    <s v="CANDY"/>
    <s v="ELITE SNACKS"/>
    <x v="6"/>
    <x v="5"/>
    <n v="1"/>
    <n v="0"/>
    <x v="1"/>
    <x v="0"/>
    <s v="March"/>
  </r>
  <r>
    <x v="1"/>
    <x v="7"/>
    <x v="0"/>
    <n v="4050"/>
    <x v="519"/>
    <s v="CANDY"/>
    <s v="ELITE SNACKS"/>
    <x v="6"/>
    <x v="5"/>
    <n v="1"/>
    <n v="0"/>
    <x v="1"/>
    <x v="1"/>
    <s v="March"/>
  </r>
  <r>
    <x v="1"/>
    <x v="8"/>
    <x v="0"/>
    <n v="4050"/>
    <x v="519"/>
    <s v="CANDY"/>
    <s v="ELITE SNACKS"/>
    <x v="6"/>
    <x v="5"/>
    <n v="1"/>
    <n v="0"/>
    <x v="1"/>
    <x v="1"/>
    <s v="May"/>
  </r>
  <r>
    <x v="0"/>
    <x v="8"/>
    <x v="0"/>
    <n v="4050"/>
    <x v="519"/>
    <s v="CANDY"/>
    <s v="ELITE SNACKS"/>
    <x v="6"/>
    <x v="5"/>
    <n v="1"/>
    <n v="0"/>
    <x v="1"/>
    <x v="0"/>
    <s v="May"/>
  </r>
  <r>
    <x v="1"/>
    <x v="9"/>
    <x v="0"/>
    <n v="4050"/>
    <x v="519"/>
    <s v="CANDY"/>
    <s v="ELITE SNACKS"/>
    <x v="6"/>
    <x v="5"/>
    <n v="1"/>
    <n v="0"/>
    <x v="1"/>
    <x v="1"/>
    <s v="November"/>
  </r>
  <r>
    <x v="0"/>
    <x v="9"/>
    <x v="0"/>
    <n v="4050"/>
    <x v="519"/>
    <s v="CANDY"/>
    <s v="ELITE SNACKS"/>
    <x v="6"/>
    <x v="5"/>
    <n v="1"/>
    <n v="0"/>
    <x v="1"/>
    <x v="0"/>
    <s v="November"/>
  </r>
  <r>
    <x v="1"/>
    <x v="10"/>
    <x v="0"/>
    <n v="4050"/>
    <x v="519"/>
    <s v="CANDY"/>
    <s v="ELITE SNACKS"/>
    <x v="6"/>
    <x v="5"/>
    <n v="1"/>
    <n v="0"/>
    <x v="1"/>
    <x v="1"/>
    <s v="October"/>
  </r>
  <r>
    <x v="0"/>
    <x v="10"/>
    <x v="0"/>
    <n v="4050"/>
    <x v="519"/>
    <s v="CANDY"/>
    <s v="ELITE SNACKS"/>
    <x v="6"/>
    <x v="5"/>
    <n v="1"/>
    <n v="0"/>
    <x v="1"/>
    <x v="0"/>
    <s v="October"/>
  </r>
  <r>
    <x v="1"/>
    <x v="11"/>
    <x v="0"/>
    <n v="4050"/>
    <x v="519"/>
    <s v="CANDY"/>
    <s v="ELITE SNACKS"/>
    <x v="6"/>
    <x v="5"/>
    <n v="1"/>
    <n v="0"/>
    <x v="1"/>
    <x v="1"/>
    <s v="September"/>
  </r>
  <r>
    <x v="0"/>
    <x v="11"/>
    <x v="0"/>
    <n v="4050"/>
    <x v="519"/>
    <s v="CANDY"/>
    <s v="ELITE SNACKS"/>
    <x v="6"/>
    <x v="5"/>
    <n v="1"/>
    <n v="0"/>
    <x v="1"/>
    <x v="0"/>
    <s v="September"/>
  </r>
  <r>
    <x v="0"/>
    <x v="0"/>
    <x v="0"/>
    <n v="4051"/>
    <x v="185"/>
    <s v="CANDY"/>
    <s v="FIRST GOODIES"/>
    <x v="6"/>
    <x v="5"/>
    <n v="210"/>
    <n v="1390"/>
    <x v="1"/>
    <x v="0"/>
    <s v="April"/>
  </r>
  <r>
    <x v="1"/>
    <x v="0"/>
    <x v="0"/>
    <n v="4051"/>
    <x v="185"/>
    <s v="CANDY"/>
    <s v="FIRST GOODIES"/>
    <x v="6"/>
    <x v="5"/>
    <n v="770"/>
    <n v="3470"/>
    <x v="1"/>
    <x v="1"/>
    <s v="April"/>
  </r>
  <r>
    <x v="0"/>
    <x v="1"/>
    <x v="0"/>
    <n v="4051"/>
    <x v="185"/>
    <s v="CANDY"/>
    <s v="FIRST GOODIES"/>
    <x v="6"/>
    <x v="5"/>
    <n v="1160"/>
    <n v="6300"/>
    <x v="1"/>
    <x v="0"/>
    <s v="August"/>
  </r>
  <r>
    <x v="1"/>
    <x v="1"/>
    <x v="0"/>
    <n v="4051"/>
    <x v="185"/>
    <s v="CANDY"/>
    <s v="FIRST GOODIES"/>
    <x v="6"/>
    <x v="5"/>
    <n v="1"/>
    <n v="30"/>
    <x v="1"/>
    <x v="1"/>
    <s v="August"/>
  </r>
  <r>
    <x v="0"/>
    <x v="2"/>
    <x v="0"/>
    <n v="4051"/>
    <x v="185"/>
    <s v="CANDY"/>
    <s v="FIRST GOODIES"/>
    <x v="6"/>
    <x v="5"/>
    <n v="2340"/>
    <n v="11970"/>
    <x v="1"/>
    <x v="0"/>
    <s v="December"/>
  </r>
  <r>
    <x v="1"/>
    <x v="2"/>
    <x v="0"/>
    <n v="4051"/>
    <x v="185"/>
    <s v="CANDY"/>
    <s v="FIRST GOODIES"/>
    <x v="6"/>
    <x v="5"/>
    <n v="1"/>
    <n v="20"/>
    <x v="1"/>
    <x v="1"/>
    <s v="December"/>
  </r>
  <r>
    <x v="0"/>
    <x v="3"/>
    <x v="0"/>
    <n v="4051"/>
    <x v="185"/>
    <s v="CANDY"/>
    <s v="FIRST GOODIES"/>
    <x v="6"/>
    <x v="5"/>
    <n v="1"/>
    <n v="50"/>
    <x v="1"/>
    <x v="0"/>
    <s v="February"/>
  </r>
  <r>
    <x v="1"/>
    <x v="3"/>
    <x v="0"/>
    <n v="4051"/>
    <x v="185"/>
    <s v="CANDY"/>
    <s v="FIRST GOODIES"/>
    <x v="6"/>
    <x v="5"/>
    <n v="920"/>
    <n v="3940"/>
    <x v="1"/>
    <x v="1"/>
    <s v="February"/>
  </r>
  <r>
    <x v="0"/>
    <x v="4"/>
    <x v="0"/>
    <n v="4051"/>
    <x v="185"/>
    <s v="CANDY"/>
    <s v="FIRST GOODIES"/>
    <x v="6"/>
    <x v="5"/>
    <n v="1"/>
    <n v="0"/>
    <x v="1"/>
    <x v="0"/>
    <s v="January"/>
  </r>
  <r>
    <x v="1"/>
    <x v="4"/>
    <x v="0"/>
    <n v="4051"/>
    <x v="185"/>
    <s v="CANDY"/>
    <s v="FIRST GOODIES"/>
    <x v="6"/>
    <x v="5"/>
    <n v="910"/>
    <n v="3870"/>
    <x v="1"/>
    <x v="1"/>
    <s v="January"/>
  </r>
  <r>
    <x v="0"/>
    <x v="5"/>
    <x v="0"/>
    <n v="4051"/>
    <x v="185"/>
    <s v="CANDY"/>
    <s v="FIRST GOODIES"/>
    <x v="6"/>
    <x v="5"/>
    <n v="2080"/>
    <n v="10460"/>
    <x v="1"/>
    <x v="0"/>
    <s v="July"/>
  </r>
  <r>
    <x v="1"/>
    <x v="5"/>
    <x v="0"/>
    <n v="4051"/>
    <x v="185"/>
    <s v="CANDY"/>
    <s v="FIRST GOODIES"/>
    <x v="6"/>
    <x v="5"/>
    <n v="90"/>
    <n v="360"/>
    <x v="1"/>
    <x v="1"/>
    <s v="July"/>
  </r>
  <r>
    <x v="0"/>
    <x v="6"/>
    <x v="0"/>
    <n v="4051"/>
    <x v="185"/>
    <s v="CANDY"/>
    <s v="FIRST GOODIES"/>
    <x v="6"/>
    <x v="5"/>
    <n v="1460"/>
    <n v="7760"/>
    <x v="1"/>
    <x v="0"/>
    <s v="June"/>
  </r>
  <r>
    <x v="1"/>
    <x v="6"/>
    <x v="0"/>
    <n v="4051"/>
    <x v="185"/>
    <s v="CANDY"/>
    <s v="FIRST GOODIES"/>
    <x v="6"/>
    <x v="5"/>
    <n v="390"/>
    <n v="1830"/>
    <x v="1"/>
    <x v="1"/>
    <s v="June"/>
  </r>
  <r>
    <x v="0"/>
    <x v="7"/>
    <x v="0"/>
    <n v="4051"/>
    <x v="185"/>
    <s v="CANDY"/>
    <s v="FIRST GOODIES"/>
    <x v="6"/>
    <x v="5"/>
    <n v="1320"/>
    <n v="6190"/>
    <x v="1"/>
    <x v="0"/>
    <s v="March"/>
  </r>
  <r>
    <x v="1"/>
    <x v="7"/>
    <x v="0"/>
    <n v="4051"/>
    <x v="185"/>
    <s v="CANDY"/>
    <s v="FIRST GOODIES"/>
    <x v="6"/>
    <x v="5"/>
    <n v="950"/>
    <n v="4130"/>
    <x v="1"/>
    <x v="1"/>
    <s v="March"/>
  </r>
  <r>
    <x v="0"/>
    <x v="8"/>
    <x v="0"/>
    <n v="4051"/>
    <x v="185"/>
    <s v="CANDY"/>
    <s v="FIRST GOODIES"/>
    <x v="6"/>
    <x v="5"/>
    <n v="2420"/>
    <n v="12240"/>
    <x v="1"/>
    <x v="0"/>
    <s v="May"/>
  </r>
  <r>
    <x v="1"/>
    <x v="8"/>
    <x v="0"/>
    <n v="4051"/>
    <x v="185"/>
    <s v="CANDY"/>
    <s v="FIRST GOODIES"/>
    <x v="6"/>
    <x v="5"/>
    <n v="690"/>
    <n v="2980"/>
    <x v="1"/>
    <x v="1"/>
    <s v="May"/>
  </r>
  <r>
    <x v="0"/>
    <x v="9"/>
    <x v="0"/>
    <n v="4051"/>
    <x v="185"/>
    <s v="CANDY"/>
    <s v="FIRST GOODIES"/>
    <x v="6"/>
    <x v="5"/>
    <n v="1150"/>
    <n v="5910"/>
    <x v="1"/>
    <x v="0"/>
    <s v="November"/>
  </r>
  <r>
    <x v="1"/>
    <x v="9"/>
    <x v="0"/>
    <n v="4051"/>
    <x v="185"/>
    <s v="CANDY"/>
    <s v="FIRST GOODIES"/>
    <x v="6"/>
    <x v="5"/>
    <n v="1"/>
    <n v="20"/>
    <x v="1"/>
    <x v="1"/>
    <s v="November"/>
  </r>
  <r>
    <x v="0"/>
    <x v="10"/>
    <x v="0"/>
    <n v="4051"/>
    <x v="185"/>
    <s v="CANDY"/>
    <s v="FIRST GOODIES"/>
    <x v="6"/>
    <x v="5"/>
    <n v="1070"/>
    <n v="5950"/>
    <x v="1"/>
    <x v="0"/>
    <s v="October"/>
  </r>
  <r>
    <x v="1"/>
    <x v="10"/>
    <x v="0"/>
    <n v="4051"/>
    <x v="185"/>
    <s v="CANDY"/>
    <s v="FIRST GOODIES"/>
    <x v="6"/>
    <x v="5"/>
    <n v="1"/>
    <n v="0"/>
    <x v="1"/>
    <x v="1"/>
    <s v="October"/>
  </r>
  <r>
    <x v="0"/>
    <x v="11"/>
    <x v="0"/>
    <n v="4051"/>
    <x v="185"/>
    <s v="CANDY"/>
    <s v="FIRST GOODIES"/>
    <x v="6"/>
    <x v="5"/>
    <n v="1120"/>
    <n v="5880"/>
    <x v="1"/>
    <x v="0"/>
    <s v="September"/>
  </r>
  <r>
    <x v="1"/>
    <x v="11"/>
    <x v="0"/>
    <n v="4051"/>
    <x v="185"/>
    <s v="CANDY"/>
    <s v="FIRST GOODIES"/>
    <x v="6"/>
    <x v="5"/>
    <n v="1"/>
    <n v="20"/>
    <x v="1"/>
    <x v="1"/>
    <s v="September"/>
  </r>
  <r>
    <x v="1"/>
    <x v="0"/>
    <x v="0"/>
    <n v="4052"/>
    <x v="859"/>
    <s v="CANDY"/>
    <s v="FUSION GOODIES"/>
    <x v="3"/>
    <x v="5"/>
    <n v="1"/>
    <n v="0"/>
    <x v="1"/>
    <x v="1"/>
    <s v="April"/>
  </r>
  <r>
    <x v="0"/>
    <x v="0"/>
    <x v="0"/>
    <n v="4052"/>
    <x v="859"/>
    <s v="CANDY"/>
    <s v="FUSION GOODIES"/>
    <x v="3"/>
    <x v="5"/>
    <n v="1"/>
    <n v="0"/>
    <x v="1"/>
    <x v="0"/>
    <s v="April"/>
  </r>
  <r>
    <x v="0"/>
    <x v="1"/>
    <x v="0"/>
    <n v="4052"/>
    <x v="859"/>
    <s v="CANDY"/>
    <s v="FUSION GOODIES"/>
    <x v="3"/>
    <x v="5"/>
    <n v="1"/>
    <n v="0"/>
    <x v="1"/>
    <x v="0"/>
    <s v="August"/>
  </r>
  <r>
    <x v="1"/>
    <x v="1"/>
    <x v="0"/>
    <n v="4052"/>
    <x v="859"/>
    <s v="CANDY"/>
    <s v="FUSION GOODIES"/>
    <x v="3"/>
    <x v="5"/>
    <n v="1"/>
    <n v="0"/>
    <x v="1"/>
    <x v="1"/>
    <s v="August"/>
  </r>
  <r>
    <x v="0"/>
    <x v="2"/>
    <x v="0"/>
    <n v="4052"/>
    <x v="859"/>
    <s v="CANDY"/>
    <s v="FUSION GOODIES"/>
    <x v="3"/>
    <x v="5"/>
    <n v="1"/>
    <n v="0"/>
    <x v="1"/>
    <x v="0"/>
    <s v="December"/>
  </r>
  <r>
    <x v="1"/>
    <x v="2"/>
    <x v="0"/>
    <n v="4052"/>
    <x v="859"/>
    <s v="CANDY"/>
    <s v="FUSION GOODIES"/>
    <x v="3"/>
    <x v="5"/>
    <n v="1"/>
    <n v="0"/>
    <x v="1"/>
    <x v="1"/>
    <s v="December"/>
  </r>
  <r>
    <x v="0"/>
    <x v="3"/>
    <x v="0"/>
    <n v="4052"/>
    <x v="859"/>
    <s v="CANDY"/>
    <s v="FUSION GOODIES"/>
    <x v="3"/>
    <x v="5"/>
    <n v="1"/>
    <n v="0"/>
    <x v="1"/>
    <x v="0"/>
    <s v="February"/>
  </r>
  <r>
    <x v="1"/>
    <x v="3"/>
    <x v="0"/>
    <n v="4052"/>
    <x v="859"/>
    <s v="CANDY"/>
    <s v="FUSION GOODIES"/>
    <x v="3"/>
    <x v="5"/>
    <n v="1"/>
    <n v="0"/>
    <x v="1"/>
    <x v="1"/>
    <s v="February"/>
  </r>
  <r>
    <x v="0"/>
    <x v="4"/>
    <x v="0"/>
    <n v="4052"/>
    <x v="859"/>
    <s v="CANDY"/>
    <s v="FUSION GOODIES"/>
    <x v="3"/>
    <x v="5"/>
    <n v="1"/>
    <n v="0"/>
    <x v="1"/>
    <x v="0"/>
    <s v="January"/>
  </r>
  <r>
    <x v="1"/>
    <x v="4"/>
    <x v="0"/>
    <n v="4052"/>
    <x v="859"/>
    <s v="CANDY"/>
    <s v="FUSION GOODIES"/>
    <x v="3"/>
    <x v="5"/>
    <n v="1"/>
    <n v="0"/>
    <x v="1"/>
    <x v="1"/>
    <s v="January"/>
  </r>
  <r>
    <x v="0"/>
    <x v="5"/>
    <x v="0"/>
    <n v="4052"/>
    <x v="859"/>
    <s v="CANDY"/>
    <s v="FUSION GOODIES"/>
    <x v="3"/>
    <x v="5"/>
    <n v="1"/>
    <n v="0"/>
    <x v="1"/>
    <x v="0"/>
    <s v="July"/>
  </r>
  <r>
    <x v="1"/>
    <x v="5"/>
    <x v="0"/>
    <n v="4052"/>
    <x v="859"/>
    <s v="CANDY"/>
    <s v="FUSION GOODIES"/>
    <x v="3"/>
    <x v="5"/>
    <n v="1"/>
    <n v="0"/>
    <x v="1"/>
    <x v="1"/>
    <s v="July"/>
  </r>
  <r>
    <x v="0"/>
    <x v="6"/>
    <x v="0"/>
    <n v="4052"/>
    <x v="859"/>
    <s v="CANDY"/>
    <s v="FUSION GOODIES"/>
    <x v="3"/>
    <x v="5"/>
    <n v="1"/>
    <n v="0"/>
    <x v="1"/>
    <x v="0"/>
    <s v="June"/>
  </r>
  <r>
    <x v="1"/>
    <x v="6"/>
    <x v="0"/>
    <n v="4052"/>
    <x v="859"/>
    <s v="CANDY"/>
    <s v="FUSION GOODIES"/>
    <x v="3"/>
    <x v="5"/>
    <n v="1"/>
    <n v="0"/>
    <x v="1"/>
    <x v="1"/>
    <s v="June"/>
  </r>
  <r>
    <x v="0"/>
    <x v="7"/>
    <x v="0"/>
    <n v="4052"/>
    <x v="859"/>
    <s v="CANDY"/>
    <s v="FUSION GOODIES"/>
    <x v="3"/>
    <x v="5"/>
    <n v="1"/>
    <n v="0"/>
    <x v="1"/>
    <x v="0"/>
    <s v="March"/>
  </r>
  <r>
    <x v="1"/>
    <x v="7"/>
    <x v="0"/>
    <n v="4052"/>
    <x v="859"/>
    <s v="CANDY"/>
    <s v="FUSION GOODIES"/>
    <x v="3"/>
    <x v="5"/>
    <n v="1"/>
    <n v="0"/>
    <x v="1"/>
    <x v="1"/>
    <s v="March"/>
  </r>
  <r>
    <x v="0"/>
    <x v="8"/>
    <x v="0"/>
    <n v="4052"/>
    <x v="859"/>
    <s v="CANDY"/>
    <s v="FUSION GOODIES"/>
    <x v="3"/>
    <x v="5"/>
    <n v="1"/>
    <n v="0"/>
    <x v="1"/>
    <x v="0"/>
    <s v="May"/>
  </r>
  <r>
    <x v="1"/>
    <x v="8"/>
    <x v="0"/>
    <n v="4052"/>
    <x v="859"/>
    <s v="CANDY"/>
    <s v="FUSION GOODIES"/>
    <x v="3"/>
    <x v="5"/>
    <n v="1"/>
    <n v="0"/>
    <x v="1"/>
    <x v="1"/>
    <s v="May"/>
  </r>
  <r>
    <x v="0"/>
    <x v="9"/>
    <x v="0"/>
    <n v="4052"/>
    <x v="859"/>
    <s v="CANDY"/>
    <s v="FUSION GOODIES"/>
    <x v="3"/>
    <x v="5"/>
    <n v="1"/>
    <n v="0"/>
    <x v="1"/>
    <x v="0"/>
    <s v="November"/>
  </r>
  <r>
    <x v="1"/>
    <x v="9"/>
    <x v="0"/>
    <n v="4052"/>
    <x v="859"/>
    <s v="CANDY"/>
    <s v="FUSION GOODIES"/>
    <x v="3"/>
    <x v="5"/>
    <n v="1"/>
    <n v="0"/>
    <x v="1"/>
    <x v="1"/>
    <s v="November"/>
  </r>
  <r>
    <x v="0"/>
    <x v="10"/>
    <x v="0"/>
    <n v="4052"/>
    <x v="859"/>
    <s v="CANDY"/>
    <s v="FUSION GOODIES"/>
    <x v="3"/>
    <x v="5"/>
    <n v="1"/>
    <n v="0"/>
    <x v="1"/>
    <x v="0"/>
    <s v="October"/>
  </r>
  <r>
    <x v="1"/>
    <x v="10"/>
    <x v="0"/>
    <n v="4052"/>
    <x v="859"/>
    <s v="CANDY"/>
    <s v="FUSION GOODIES"/>
    <x v="3"/>
    <x v="5"/>
    <n v="1"/>
    <n v="0"/>
    <x v="1"/>
    <x v="1"/>
    <s v="October"/>
  </r>
  <r>
    <x v="0"/>
    <x v="11"/>
    <x v="0"/>
    <n v="4052"/>
    <x v="859"/>
    <s v="CANDY"/>
    <s v="FUSION GOODIES"/>
    <x v="3"/>
    <x v="5"/>
    <n v="1"/>
    <n v="0"/>
    <x v="1"/>
    <x v="0"/>
    <s v="September"/>
  </r>
  <r>
    <x v="1"/>
    <x v="11"/>
    <x v="0"/>
    <n v="4052"/>
    <x v="859"/>
    <s v="CANDY"/>
    <s v="FUSION GOODIES"/>
    <x v="3"/>
    <x v="5"/>
    <n v="1"/>
    <n v="0"/>
    <x v="1"/>
    <x v="1"/>
    <s v="September"/>
  </r>
  <r>
    <x v="1"/>
    <x v="0"/>
    <x v="0"/>
    <n v="4053"/>
    <x v="301"/>
    <s v="BAKERY PRODUCTS"/>
    <s v="UNION INDUSTRIES"/>
    <x v="1"/>
    <x v="4"/>
    <n v="450"/>
    <n v="2380"/>
    <x v="1"/>
    <x v="1"/>
    <s v="April"/>
  </r>
  <r>
    <x v="0"/>
    <x v="0"/>
    <x v="0"/>
    <n v="4053"/>
    <x v="301"/>
    <s v="BAKERY PRODUCTS"/>
    <s v="UNION INDUSTRIES"/>
    <x v="1"/>
    <x v="4"/>
    <n v="540"/>
    <n v="2660"/>
    <x v="1"/>
    <x v="0"/>
    <s v="April"/>
  </r>
  <r>
    <x v="0"/>
    <x v="0"/>
    <x v="1"/>
    <n v="4053"/>
    <x v="301"/>
    <s v="BAKERY PRODUCTS"/>
    <s v="UNION INDUSTRIES"/>
    <x v="1"/>
    <x v="4"/>
    <n v="1"/>
    <n v="0"/>
    <x v="1"/>
    <x v="0"/>
    <s v="April"/>
  </r>
  <r>
    <x v="1"/>
    <x v="0"/>
    <x v="1"/>
    <n v="4053"/>
    <x v="301"/>
    <s v="BAKERY PRODUCTS"/>
    <s v="UNION INDUSTRIES"/>
    <x v="1"/>
    <x v="4"/>
    <n v="90"/>
    <n v="720"/>
    <x v="1"/>
    <x v="1"/>
    <s v="April"/>
  </r>
  <r>
    <x v="1"/>
    <x v="1"/>
    <x v="0"/>
    <n v="4053"/>
    <x v="301"/>
    <s v="BAKERY PRODUCTS"/>
    <s v="UNION INDUSTRIES"/>
    <x v="1"/>
    <x v="4"/>
    <n v="420"/>
    <n v="2120"/>
    <x v="1"/>
    <x v="1"/>
    <s v="August"/>
  </r>
  <r>
    <x v="0"/>
    <x v="1"/>
    <x v="0"/>
    <n v="4053"/>
    <x v="301"/>
    <s v="BAKERY PRODUCTS"/>
    <s v="UNION INDUSTRIES"/>
    <x v="1"/>
    <x v="4"/>
    <n v="360"/>
    <n v="1760"/>
    <x v="1"/>
    <x v="0"/>
    <s v="August"/>
  </r>
  <r>
    <x v="0"/>
    <x v="1"/>
    <x v="1"/>
    <n v="4053"/>
    <x v="301"/>
    <s v="BAKERY PRODUCTS"/>
    <s v="UNION INDUSTRIES"/>
    <x v="1"/>
    <x v="4"/>
    <n v="1"/>
    <n v="0"/>
    <x v="1"/>
    <x v="0"/>
    <s v="August"/>
  </r>
  <r>
    <x v="1"/>
    <x v="1"/>
    <x v="1"/>
    <n v="4053"/>
    <x v="301"/>
    <s v="BAKERY PRODUCTS"/>
    <s v="UNION INDUSTRIES"/>
    <x v="1"/>
    <x v="4"/>
    <n v="120"/>
    <n v="1170"/>
    <x v="1"/>
    <x v="1"/>
    <s v="August"/>
  </r>
  <r>
    <x v="1"/>
    <x v="2"/>
    <x v="0"/>
    <n v="4053"/>
    <x v="301"/>
    <s v="BAKERY PRODUCTS"/>
    <s v="UNION INDUSTRIES"/>
    <x v="1"/>
    <x v="4"/>
    <n v="680"/>
    <n v="2240"/>
    <x v="1"/>
    <x v="1"/>
    <s v="December"/>
  </r>
  <r>
    <x v="0"/>
    <x v="2"/>
    <x v="0"/>
    <n v="4053"/>
    <x v="301"/>
    <s v="BAKERY PRODUCTS"/>
    <s v="UNION INDUSTRIES"/>
    <x v="1"/>
    <x v="4"/>
    <n v="190"/>
    <n v="1150"/>
    <x v="1"/>
    <x v="0"/>
    <s v="December"/>
  </r>
  <r>
    <x v="0"/>
    <x v="2"/>
    <x v="1"/>
    <n v="4053"/>
    <x v="301"/>
    <s v="BAKERY PRODUCTS"/>
    <s v="UNION INDUSTRIES"/>
    <x v="1"/>
    <x v="4"/>
    <n v="1"/>
    <n v="0"/>
    <x v="1"/>
    <x v="0"/>
    <s v="December"/>
  </r>
  <r>
    <x v="1"/>
    <x v="2"/>
    <x v="1"/>
    <n v="4053"/>
    <x v="301"/>
    <s v="BAKERY PRODUCTS"/>
    <s v="UNION INDUSTRIES"/>
    <x v="1"/>
    <x v="4"/>
    <n v="1"/>
    <n v="90"/>
    <x v="1"/>
    <x v="1"/>
    <s v="December"/>
  </r>
  <r>
    <x v="1"/>
    <x v="3"/>
    <x v="0"/>
    <n v="4053"/>
    <x v="301"/>
    <s v="BAKERY PRODUCTS"/>
    <s v="UNION INDUSTRIES"/>
    <x v="1"/>
    <x v="4"/>
    <n v="510"/>
    <n v="2590"/>
    <x v="1"/>
    <x v="1"/>
    <s v="February"/>
  </r>
  <r>
    <x v="0"/>
    <x v="3"/>
    <x v="0"/>
    <n v="4053"/>
    <x v="301"/>
    <s v="BAKERY PRODUCTS"/>
    <s v="UNION INDUSTRIES"/>
    <x v="1"/>
    <x v="4"/>
    <n v="210"/>
    <n v="1100"/>
    <x v="1"/>
    <x v="0"/>
    <s v="February"/>
  </r>
  <r>
    <x v="1"/>
    <x v="3"/>
    <x v="1"/>
    <n v="4053"/>
    <x v="301"/>
    <s v="BAKERY PRODUCTS"/>
    <s v="UNION INDUSTRIES"/>
    <x v="1"/>
    <x v="4"/>
    <n v="100"/>
    <n v="690"/>
    <x v="1"/>
    <x v="1"/>
    <s v="February"/>
  </r>
  <r>
    <x v="0"/>
    <x v="3"/>
    <x v="1"/>
    <n v="4053"/>
    <x v="301"/>
    <s v="BAKERY PRODUCTS"/>
    <s v="UNION INDUSTRIES"/>
    <x v="1"/>
    <x v="4"/>
    <n v="1"/>
    <n v="0"/>
    <x v="1"/>
    <x v="0"/>
    <s v="February"/>
  </r>
  <r>
    <x v="1"/>
    <x v="4"/>
    <x v="0"/>
    <n v="4053"/>
    <x v="301"/>
    <s v="BAKERY PRODUCTS"/>
    <s v="UNION INDUSTRIES"/>
    <x v="1"/>
    <x v="4"/>
    <n v="470"/>
    <n v="2400"/>
    <x v="1"/>
    <x v="1"/>
    <s v="January"/>
  </r>
  <r>
    <x v="0"/>
    <x v="4"/>
    <x v="0"/>
    <n v="4053"/>
    <x v="301"/>
    <s v="BAKERY PRODUCTS"/>
    <s v="UNION INDUSTRIES"/>
    <x v="1"/>
    <x v="4"/>
    <n v="550"/>
    <n v="1900"/>
    <x v="1"/>
    <x v="0"/>
    <s v="January"/>
  </r>
  <r>
    <x v="1"/>
    <x v="4"/>
    <x v="1"/>
    <n v="4053"/>
    <x v="301"/>
    <s v="BAKERY PRODUCTS"/>
    <s v="UNION INDUSTRIES"/>
    <x v="1"/>
    <x v="4"/>
    <n v="110"/>
    <n v="730"/>
    <x v="1"/>
    <x v="1"/>
    <s v="January"/>
  </r>
  <r>
    <x v="0"/>
    <x v="4"/>
    <x v="1"/>
    <n v="4053"/>
    <x v="301"/>
    <s v="BAKERY PRODUCTS"/>
    <s v="UNION INDUSTRIES"/>
    <x v="1"/>
    <x v="4"/>
    <n v="1"/>
    <n v="40"/>
    <x v="1"/>
    <x v="0"/>
    <s v="January"/>
  </r>
  <r>
    <x v="1"/>
    <x v="5"/>
    <x v="0"/>
    <n v="4053"/>
    <x v="301"/>
    <s v="BAKERY PRODUCTS"/>
    <s v="UNION INDUSTRIES"/>
    <x v="1"/>
    <x v="4"/>
    <n v="180"/>
    <n v="1100"/>
    <x v="1"/>
    <x v="1"/>
    <s v="July"/>
  </r>
  <r>
    <x v="0"/>
    <x v="5"/>
    <x v="0"/>
    <n v="4053"/>
    <x v="301"/>
    <s v="BAKERY PRODUCTS"/>
    <s v="UNION INDUSTRIES"/>
    <x v="1"/>
    <x v="4"/>
    <n v="600"/>
    <n v="2940"/>
    <x v="1"/>
    <x v="0"/>
    <s v="July"/>
  </r>
  <r>
    <x v="0"/>
    <x v="5"/>
    <x v="1"/>
    <n v="4053"/>
    <x v="301"/>
    <s v="BAKERY PRODUCTS"/>
    <s v="UNION INDUSTRIES"/>
    <x v="1"/>
    <x v="4"/>
    <n v="1"/>
    <n v="0"/>
    <x v="1"/>
    <x v="0"/>
    <s v="July"/>
  </r>
  <r>
    <x v="1"/>
    <x v="5"/>
    <x v="1"/>
    <n v="4053"/>
    <x v="301"/>
    <s v="BAKERY PRODUCTS"/>
    <s v="UNION INDUSTRIES"/>
    <x v="1"/>
    <x v="4"/>
    <n v="100"/>
    <n v="920"/>
    <x v="1"/>
    <x v="1"/>
    <s v="July"/>
  </r>
  <r>
    <x v="1"/>
    <x v="6"/>
    <x v="0"/>
    <n v="4053"/>
    <x v="301"/>
    <s v="BAKERY PRODUCTS"/>
    <s v="UNION INDUSTRIES"/>
    <x v="1"/>
    <x v="4"/>
    <n v="780"/>
    <n v="2680"/>
    <x v="1"/>
    <x v="1"/>
    <s v="June"/>
  </r>
  <r>
    <x v="0"/>
    <x v="6"/>
    <x v="0"/>
    <n v="4053"/>
    <x v="301"/>
    <s v="BAKERY PRODUCTS"/>
    <s v="UNION INDUSTRIES"/>
    <x v="1"/>
    <x v="4"/>
    <n v="520"/>
    <n v="2730"/>
    <x v="1"/>
    <x v="0"/>
    <s v="June"/>
  </r>
  <r>
    <x v="0"/>
    <x v="6"/>
    <x v="1"/>
    <n v="4053"/>
    <x v="301"/>
    <s v="BAKERY PRODUCTS"/>
    <s v="UNION INDUSTRIES"/>
    <x v="1"/>
    <x v="4"/>
    <n v="1"/>
    <n v="0"/>
    <x v="1"/>
    <x v="0"/>
    <s v="June"/>
  </r>
  <r>
    <x v="1"/>
    <x v="6"/>
    <x v="1"/>
    <n v="4053"/>
    <x v="301"/>
    <s v="BAKERY PRODUCTS"/>
    <s v="UNION INDUSTRIES"/>
    <x v="1"/>
    <x v="4"/>
    <n v="80"/>
    <n v="690"/>
    <x v="1"/>
    <x v="1"/>
    <s v="June"/>
  </r>
  <r>
    <x v="1"/>
    <x v="7"/>
    <x v="0"/>
    <n v="4053"/>
    <x v="301"/>
    <s v="BAKERY PRODUCTS"/>
    <s v="UNION INDUSTRIES"/>
    <x v="1"/>
    <x v="4"/>
    <n v="540"/>
    <n v="2640"/>
    <x v="1"/>
    <x v="1"/>
    <s v="March"/>
  </r>
  <r>
    <x v="0"/>
    <x v="7"/>
    <x v="0"/>
    <n v="4053"/>
    <x v="301"/>
    <s v="BAKERY PRODUCTS"/>
    <s v="UNION INDUSTRIES"/>
    <x v="1"/>
    <x v="4"/>
    <n v="700"/>
    <n v="3130"/>
    <x v="1"/>
    <x v="0"/>
    <s v="March"/>
  </r>
  <r>
    <x v="0"/>
    <x v="7"/>
    <x v="1"/>
    <n v="4053"/>
    <x v="301"/>
    <s v="BAKERY PRODUCTS"/>
    <s v="UNION INDUSTRIES"/>
    <x v="1"/>
    <x v="4"/>
    <n v="1"/>
    <n v="0"/>
    <x v="1"/>
    <x v="0"/>
    <s v="March"/>
  </r>
  <r>
    <x v="1"/>
    <x v="7"/>
    <x v="1"/>
    <n v="4053"/>
    <x v="301"/>
    <s v="BAKERY PRODUCTS"/>
    <s v="UNION INDUSTRIES"/>
    <x v="1"/>
    <x v="4"/>
    <n v="90"/>
    <n v="700"/>
    <x v="1"/>
    <x v="1"/>
    <s v="March"/>
  </r>
  <r>
    <x v="1"/>
    <x v="8"/>
    <x v="0"/>
    <n v="4053"/>
    <x v="301"/>
    <s v="BAKERY PRODUCTS"/>
    <s v="UNION INDUSTRIES"/>
    <x v="1"/>
    <x v="4"/>
    <n v="510"/>
    <n v="2670"/>
    <x v="1"/>
    <x v="1"/>
    <s v="May"/>
  </r>
  <r>
    <x v="0"/>
    <x v="8"/>
    <x v="0"/>
    <n v="4053"/>
    <x v="301"/>
    <s v="BAKERY PRODUCTS"/>
    <s v="UNION INDUSTRIES"/>
    <x v="1"/>
    <x v="4"/>
    <n v="730"/>
    <n v="3280"/>
    <x v="1"/>
    <x v="0"/>
    <s v="May"/>
  </r>
  <r>
    <x v="0"/>
    <x v="8"/>
    <x v="1"/>
    <n v="4053"/>
    <x v="301"/>
    <s v="BAKERY PRODUCTS"/>
    <s v="UNION INDUSTRIES"/>
    <x v="1"/>
    <x v="4"/>
    <n v="1"/>
    <n v="0"/>
    <x v="1"/>
    <x v="0"/>
    <s v="May"/>
  </r>
  <r>
    <x v="1"/>
    <x v="8"/>
    <x v="1"/>
    <n v="4053"/>
    <x v="301"/>
    <s v="BAKERY PRODUCTS"/>
    <s v="UNION INDUSTRIES"/>
    <x v="1"/>
    <x v="4"/>
    <n v="90"/>
    <n v="740"/>
    <x v="1"/>
    <x v="1"/>
    <s v="May"/>
  </r>
  <r>
    <x v="1"/>
    <x v="9"/>
    <x v="0"/>
    <n v="4053"/>
    <x v="301"/>
    <s v="BAKERY PRODUCTS"/>
    <s v="UNION INDUSTRIES"/>
    <x v="1"/>
    <x v="4"/>
    <n v="540"/>
    <n v="1980"/>
    <x v="1"/>
    <x v="1"/>
    <s v="November"/>
  </r>
  <r>
    <x v="0"/>
    <x v="9"/>
    <x v="0"/>
    <n v="4053"/>
    <x v="301"/>
    <s v="BAKERY PRODUCTS"/>
    <s v="UNION INDUSTRIES"/>
    <x v="1"/>
    <x v="4"/>
    <n v="660"/>
    <n v="3280"/>
    <x v="1"/>
    <x v="0"/>
    <s v="November"/>
  </r>
  <r>
    <x v="0"/>
    <x v="9"/>
    <x v="1"/>
    <n v="4053"/>
    <x v="301"/>
    <s v="BAKERY PRODUCTS"/>
    <s v="UNION INDUSTRIES"/>
    <x v="1"/>
    <x v="4"/>
    <n v="1"/>
    <n v="0"/>
    <x v="1"/>
    <x v="0"/>
    <s v="November"/>
  </r>
  <r>
    <x v="1"/>
    <x v="9"/>
    <x v="1"/>
    <n v="4053"/>
    <x v="301"/>
    <s v="BAKERY PRODUCTS"/>
    <s v="UNION INDUSTRIES"/>
    <x v="1"/>
    <x v="4"/>
    <n v="100"/>
    <n v="550"/>
    <x v="1"/>
    <x v="1"/>
    <s v="November"/>
  </r>
  <r>
    <x v="1"/>
    <x v="10"/>
    <x v="0"/>
    <n v="4053"/>
    <x v="301"/>
    <s v="BAKERY PRODUCTS"/>
    <s v="UNION INDUSTRIES"/>
    <x v="1"/>
    <x v="4"/>
    <n v="760"/>
    <n v="3050"/>
    <x v="1"/>
    <x v="1"/>
    <s v="October"/>
  </r>
  <r>
    <x v="0"/>
    <x v="10"/>
    <x v="0"/>
    <n v="4053"/>
    <x v="301"/>
    <s v="BAKERY PRODUCTS"/>
    <s v="UNION INDUSTRIES"/>
    <x v="1"/>
    <x v="4"/>
    <n v="550"/>
    <n v="2900"/>
    <x v="1"/>
    <x v="0"/>
    <s v="October"/>
  </r>
  <r>
    <x v="0"/>
    <x v="10"/>
    <x v="1"/>
    <n v="4053"/>
    <x v="301"/>
    <s v="BAKERY PRODUCTS"/>
    <s v="UNION INDUSTRIES"/>
    <x v="1"/>
    <x v="4"/>
    <n v="1"/>
    <n v="0"/>
    <x v="1"/>
    <x v="0"/>
    <s v="October"/>
  </r>
  <r>
    <x v="1"/>
    <x v="10"/>
    <x v="1"/>
    <n v="4053"/>
    <x v="301"/>
    <s v="BAKERY PRODUCTS"/>
    <s v="UNION INDUSTRIES"/>
    <x v="1"/>
    <x v="4"/>
    <n v="110"/>
    <n v="950"/>
    <x v="1"/>
    <x v="1"/>
    <s v="October"/>
  </r>
  <r>
    <x v="1"/>
    <x v="11"/>
    <x v="0"/>
    <n v="4053"/>
    <x v="301"/>
    <s v="BAKERY PRODUCTS"/>
    <s v="UNION INDUSTRIES"/>
    <x v="1"/>
    <x v="4"/>
    <n v="800"/>
    <n v="3430"/>
    <x v="1"/>
    <x v="1"/>
    <s v="September"/>
  </r>
  <r>
    <x v="0"/>
    <x v="11"/>
    <x v="0"/>
    <n v="4053"/>
    <x v="301"/>
    <s v="BAKERY PRODUCTS"/>
    <s v="UNION INDUSTRIES"/>
    <x v="1"/>
    <x v="4"/>
    <n v="580"/>
    <n v="2900"/>
    <x v="1"/>
    <x v="0"/>
    <s v="September"/>
  </r>
  <r>
    <x v="0"/>
    <x v="11"/>
    <x v="1"/>
    <n v="4053"/>
    <x v="301"/>
    <s v="BAKERY PRODUCTS"/>
    <s v="UNION INDUSTRIES"/>
    <x v="1"/>
    <x v="4"/>
    <n v="1"/>
    <n v="0"/>
    <x v="1"/>
    <x v="0"/>
    <s v="September"/>
  </r>
  <r>
    <x v="1"/>
    <x v="11"/>
    <x v="1"/>
    <n v="4053"/>
    <x v="301"/>
    <s v="BAKERY PRODUCTS"/>
    <s v="UNION INDUSTRIES"/>
    <x v="1"/>
    <x v="4"/>
    <n v="140"/>
    <n v="1300"/>
    <x v="1"/>
    <x v="1"/>
    <s v="September"/>
  </r>
  <r>
    <x v="1"/>
    <x v="0"/>
    <x v="0"/>
    <n v="4054"/>
    <x v="430"/>
    <s v="BAKERY PRODUCTS"/>
    <s v="UNION INDUSTRIES"/>
    <x v="1"/>
    <x v="4"/>
    <n v="450"/>
    <n v="2290"/>
    <x v="1"/>
    <x v="1"/>
    <s v="April"/>
  </r>
  <r>
    <x v="0"/>
    <x v="0"/>
    <x v="0"/>
    <n v="4054"/>
    <x v="430"/>
    <s v="BAKERY PRODUCTS"/>
    <s v="UNION INDUSTRIES"/>
    <x v="1"/>
    <x v="4"/>
    <n v="210"/>
    <n v="770"/>
    <x v="1"/>
    <x v="0"/>
    <s v="April"/>
  </r>
  <r>
    <x v="0"/>
    <x v="0"/>
    <x v="1"/>
    <n v="4054"/>
    <x v="430"/>
    <s v="BAKERY PRODUCTS"/>
    <s v="UNION INDUSTRIES"/>
    <x v="1"/>
    <x v="4"/>
    <n v="1"/>
    <n v="0"/>
    <x v="1"/>
    <x v="0"/>
    <s v="April"/>
  </r>
  <r>
    <x v="1"/>
    <x v="0"/>
    <x v="1"/>
    <n v="4054"/>
    <x v="430"/>
    <s v="BAKERY PRODUCTS"/>
    <s v="UNION INDUSTRIES"/>
    <x v="1"/>
    <x v="4"/>
    <n v="60"/>
    <n v="490"/>
    <x v="1"/>
    <x v="1"/>
    <s v="April"/>
  </r>
  <r>
    <x v="1"/>
    <x v="1"/>
    <x v="0"/>
    <n v="4054"/>
    <x v="430"/>
    <s v="BAKERY PRODUCTS"/>
    <s v="UNION INDUSTRIES"/>
    <x v="1"/>
    <x v="4"/>
    <n v="80"/>
    <n v="790"/>
    <x v="1"/>
    <x v="1"/>
    <s v="August"/>
  </r>
  <r>
    <x v="0"/>
    <x v="1"/>
    <x v="0"/>
    <n v="4054"/>
    <x v="430"/>
    <s v="BAKERY PRODUCTS"/>
    <s v="UNION INDUSTRIES"/>
    <x v="1"/>
    <x v="4"/>
    <n v="330"/>
    <n v="1660"/>
    <x v="1"/>
    <x v="0"/>
    <s v="August"/>
  </r>
  <r>
    <x v="0"/>
    <x v="1"/>
    <x v="1"/>
    <n v="4054"/>
    <x v="430"/>
    <s v="BAKERY PRODUCTS"/>
    <s v="UNION INDUSTRIES"/>
    <x v="1"/>
    <x v="4"/>
    <n v="1"/>
    <n v="0"/>
    <x v="1"/>
    <x v="0"/>
    <s v="August"/>
  </r>
  <r>
    <x v="1"/>
    <x v="1"/>
    <x v="1"/>
    <n v="4054"/>
    <x v="430"/>
    <s v="BAKERY PRODUCTS"/>
    <s v="UNION INDUSTRIES"/>
    <x v="1"/>
    <x v="4"/>
    <n v="80"/>
    <n v="790"/>
    <x v="1"/>
    <x v="1"/>
    <s v="August"/>
  </r>
  <r>
    <x v="1"/>
    <x v="2"/>
    <x v="0"/>
    <n v="4054"/>
    <x v="430"/>
    <s v="BAKERY PRODUCTS"/>
    <s v="UNION INDUSTRIES"/>
    <x v="1"/>
    <x v="4"/>
    <n v="80"/>
    <n v="400"/>
    <x v="1"/>
    <x v="1"/>
    <s v="December"/>
  </r>
  <r>
    <x v="0"/>
    <x v="2"/>
    <x v="0"/>
    <n v="4054"/>
    <x v="430"/>
    <s v="BAKERY PRODUCTS"/>
    <s v="UNION INDUSTRIES"/>
    <x v="1"/>
    <x v="4"/>
    <n v="140"/>
    <n v="730"/>
    <x v="1"/>
    <x v="0"/>
    <s v="December"/>
  </r>
  <r>
    <x v="1"/>
    <x v="2"/>
    <x v="1"/>
    <n v="4054"/>
    <x v="430"/>
    <s v="BAKERY PRODUCTS"/>
    <s v="UNION INDUSTRIES"/>
    <x v="1"/>
    <x v="4"/>
    <n v="1"/>
    <n v="0"/>
    <x v="1"/>
    <x v="1"/>
    <s v="December"/>
  </r>
  <r>
    <x v="0"/>
    <x v="2"/>
    <x v="1"/>
    <n v="4054"/>
    <x v="430"/>
    <s v="BAKERY PRODUCTS"/>
    <s v="UNION INDUSTRIES"/>
    <x v="1"/>
    <x v="4"/>
    <n v="1"/>
    <n v="0"/>
    <x v="1"/>
    <x v="0"/>
    <s v="December"/>
  </r>
  <r>
    <x v="1"/>
    <x v="3"/>
    <x v="0"/>
    <n v="4054"/>
    <x v="430"/>
    <s v="BAKERY PRODUCTS"/>
    <s v="UNION INDUSTRIES"/>
    <x v="1"/>
    <x v="4"/>
    <n v="550"/>
    <n v="2670"/>
    <x v="1"/>
    <x v="1"/>
    <s v="February"/>
  </r>
  <r>
    <x v="0"/>
    <x v="3"/>
    <x v="0"/>
    <n v="4054"/>
    <x v="430"/>
    <s v="BAKERY PRODUCTS"/>
    <s v="UNION INDUSTRIES"/>
    <x v="1"/>
    <x v="4"/>
    <n v="420"/>
    <n v="2020"/>
    <x v="1"/>
    <x v="0"/>
    <s v="February"/>
  </r>
  <r>
    <x v="0"/>
    <x v="3"/>
    <x v="1"/>
    <n v="4054"/>
    <x v="430"/>
    <s v="BAKERY PRODUCTS"/>
    <s v="UNION INDUSTRIES"/>
    <x v="1"/>
    <x v="4"/>
    <n v="1"/>
    <n v="0"/>
    <x v="1"/>
    <x v="0"/>
    <s v="February"/>
  </r>
  <r>
    <x v="1"/>
    <x v="3"/>
    <x v="1"/>
    <n v="4054"/>
    <x v="430"/>
    <s v="BAKERY PRODUCTS"/>
    <s v="UNION INDUSTRIES"/>
    <x v="1"/>
    <x v="4"/>
    <n v="60"/>
    <n v="450"/>
    <x v="1"/>
    <x v="1"/>
    <s v="February"/>
  </r>
  <r>
    <x v="1"/>
    <x v="4"/>
    <x v="0"/>
    <n v="4054"/>
    <x v="430"/>
    <s v="BAKERY PRODUCTS"/>
    <s v="UNION INDUSTRIES"/>
    <x v="1"/>
    <x v="4"/>
    <n v="290"/>
    <n v="1530"/>
    <x v="1"/>
    <x v="1"/>
    <s v="January"/>
  </r>
  <r>
    <x v="0"/>
    <x v="4"/>
    <x v="0"/>
    <n v="4054"/>
    <x v="430"/>
    <s v="BAKERY PRODUCTS"/>
    <s v="UNION INDUSTRIES"/>
    <x v="1"/>
    <x v="4"/>
    <n v="510"/>
    <n v="1880"/>
    <x v="1"/>
    <x v="0"/>
    <s v="January"/>
  </r>
  <r>
    <x v="0"/>
    <x v="4"/>
    <x v="1"/>
    <n v="4054"/>
    <x v="430"/>
    <s v="BAKERY PRODUCTS"/>
    <s v="UNION INDUSTRIES"/>
    <x v="1"/>
    <x v="4"/>
    <n v="1"/>
    <n v="0"/>
    <x v="1"/>
    <x v="0"/>
    <s v="January"/>
  </r>
  <r>
    <x v="1"/>
    <x v="4"/>
    <x v="1"/>
    <n v="4054"/>
    <x v="430"/>
    <s v="BAKERY PRODUCTS"/>
    <s v="UNION INDUSTRIES"/>
    <x v="1"/>
    <x v="4"/>
    <n v="60"/>
    <n v="430"/>
    <x v="1"/>
    <x v="1"/>
    <s v="January"/>
  </r>
  <r>
    <x v="1"/>
    <x v="5"/>
    <x v="0"/>
    <n v="4054"/>
    <x v="430"/>
    <s v="BAKERY PRODUCTS"/>
    <s v="UNION INDUSTRIES"/>
    <x v="1"/>
    <x v="4"/>
    <n v="230"/>
    <n v="1090"/>
    <x v="1"/>
    <x v="1"/>
    <s v="July"/>
  </r>
  <r>
    <x v="0"/>
    <x v="5"/>
    <x v="0"/>
    <n v="4054"/>
    <x v="430"/>
    <s v="BAKERY PRODUCTS"/>
    <s v="UNION INDUSTRIES"/>
    <x v="1"/>
    <x v="4"/>
    <n v="490"/>
    <n v="2380"/>
    <x v="1"/>
    <x v="0"/>
    <s v="July"/>
  </r>
  <r>
    <x v="0"/>
    <x v="5"/>
    <x v="1"/>
    <n v="4054"/>
    <x v="430"/>
    <s v="BAKERY PRODUCTS"/>
    <s v="UNION INDUSTRIES"/>
    <x v="1"/>
    <x v="4"/>
    <n v="1"/>
    <n v="0"/>
    <x v="1"/>
    <x v="0"/>
    <s v="July"/>
  </r>
  <r>
    <x v="1"/>
    <x v="5"/>
    <x v="1"/>
    <n v="4054"/>
    <x v="430"/>
    <s v="BAKERY PRODUCTS"/>
    <s v="UNION INDUSTRIES"/>
    <x v="1"/>
    <x v="4"/>
    <n v="80"/>
    <n v="660"/>
    <x v="1"/>
    <x v="1"/>
    <s v="July"/>
  </r>
  <r>
    <x v="1"/>
    <x v="6"/>
    <x v="0"/>
    <n v="4054"/>
    <x v="430"/>
    <s v="BAKERY PRODUCTS"/>
    <s v="UNION INDUSTRIES"/>
    <x v="1"/>
    <x v="4"/>
    <n v="840"/>
    <n v="2710"/>
    <x v="1"/>
    <x v="1"/>
    <s v="June"/>
  </r>
  <r>
    <x v="0"/>
    <x v="6"/>
    <x v="0"/>
    <n v="4054"/>
    <x v="430"/>
    <s v="BAKERY PRODUCTS"/>
    <s v="UNION INDUSTRIES"/>
    <x v="1"/>
    <x v="4"/>
    <n v="560"/>
    <n v="2930"/>
    <x v="1"/>
    <x v="0"/>
    <s v="June"/>
  </r>
  <r>
    <x v="0"/>
    <x v="6"/>
    <x v="1"/>
    <n v="4054"/>
    <x v="430"/>
    <s v="BAKERY PRODUCTS"/>
    <s v="UNION INDUSTRIES"/>
    <x v="1"/>
    <x v="4"/>
    <n v="1"/>
    <n v="0"/>
    <x v="1"/>
    <x v="0"/>
    <s v="June"/>
  </r>
  <r>
    <x v="1"/>
    <x v="6"/>
    <x v="1"/>
    <n v="4054"/>
    <x v="430"/>
    <s v="BAKERY PRODUCTS"/>
    <s v="UNION INDUSTRIES"/>
    <x v="1"/>
    <x v="4"/>
    <n v="50"/>
    <n v="480"/>
    <x v="1"/>
    <x v="1"/>
    <s v="June"/>
  </r>
  <r>
    <x v="1"/>
    <x v="7"/>
    <x v="0"/>
    <n v="4054"/>
    <x v="430"/>
    <s v="BAKERY PRODUCTS"/>
    <s v="UNION INDUSTRIES"/>
    <x v="1"/>
    <x v="4"/>
    <n v="540"/>
    <n v="2620"/>
    <x v="1"/>
    <x v="1"/>
    <s v="March"/>
  </r>
  <r>
    <x v="0"/>
    <x v="7"/>
    <x v="0"/>
    <n v="4054"/>
    <x v="430"/>
    <s v="BAKERY PRODUCTS"/>
    <s v="UNION INDUSTRIES"/>
    <x v="1"/>
    <x v="4"/>
    <n v="670"/>
    <n v="2870"/>
    <x v="1"/>
    <x v="0"/>
    <s v="March"/>
  </r>
  <r>
    <x v="0"/>
    <x v="7"/>
    <x v="1"/>
    <n v="4054"/>
    <x v="430"/>
    <s v="BAKERY PRODUCTS"/>
    <s v="UNION INDUSTRIES"/>
    <x v="1"/>
    <x v="4"/>
    <n v="1"/>
    <n v="0"/>
    <x v="1"/>
    <x v="0"/>
    <s v="March"/>
  </r>
  <r>
    <x v="1"/>
    <x v="7"/>
    <x v="1"/>
    <n v="4054"/>
    <x v="430"/>
    <s v="BAKERY PRODUCTS"/>
    <s v="UNION INDUSTRIES"/>
    <x v="1"/>
    <x v="4"/>
    <n v="60"/>
    <n v="470"/>
    <x v="1"/>
    <x v="1"/>
    <s v="March"/>
  </r>
  <r>
    <x v="1"/>
    <x v="8"/>
    <x v="0"/>
    <n v="4054"/>
    <x v="430"/>
    <s v="BAKERY PRODUCTS"/>
    <s v="UNION INDUSTRIES"/>
    <x v="1"/>
    <x v="4"/>
    <n v="480"/>
    <n v="2420"/>
    <x v="1"/>
    <x v="1"/>
    <s v="May"/>
  </r>
  <r>
    <x v="0"/>
    <x v="8"/>
    <x v="0"/>
    <n v="4054"/>
    <x v="430"/>
    <s v="BAKERY PRODUCTS"/>
    <s v="UNION INDUSTRIES"/>
    <x v="1"/>
    <x v="4"/>
    <n v="480"/>
    <n v="2200"/>
    <x v="1"/>
    <x v="0"/>
    <s v="May"/>
  </r>
  <r>
    <x v="0"/>
    <x v="8"/>
    <x v="1"/>
    <n v="4054"/>
    <x v="430"/>
    <s v="BAKERY PRODUCTS"/>
    <s v="UNION INDUSTRIES"/>
    <x v="1"/>
    <x v="4"/>
    <n v="1"/>
    <n v="0"/>
    <x v="1"/>
    <x v="0"/>
    <s v="May"/>
  </r>
  <r>
    <x v="1"/>
    <x v="8"/>
    <x v="1"/>
    <n v="4054"/>
    <x v="430"/>
    <s v="BAKERY PRODUCTS"/>
    <s v="UNION INDUSTRIES"/>
    <x v="1"/>
    <x v="4"/>
    <n v="60"/>
    <n v="520"/>
    <x v="1"/>
    <x v="1"/>
    <s v="May"/>
  </r>
  <r>
    <x v="1"/>
    <x v="9"/>
    <x v="0"/>
    <n v="4054"/>
    <x v="430"/>
    <s v="BAKERY PRODUCTS"/>
    <s v="UNION INDUSTRIES"/>
    <x v="1"/>
    <x v="4"/>
    <n v="20"/>
    <n v="80"/>
    <x v="1"/>
    <x v="1"/>
    <s v="November"/>
  </r>
  <r>
    <x v="0"/>
    <x v="9"/>
    <x v="0"/>
    <n v="4054"/>
    <x v="430"/>
    <s v="BAKERY PRODUCTS"/>
    <s v="UNION INDUSTRIES"/>
    <x v="1"/>
    <x v="4"/>
    <n v="650"/>
    <n v="3200"/>
    <x v="1"/>
    <x v="0"/>
    <s v="November"/>
  </r>
  <r>
    <x v="1"/>
    <x v="9"/>
    <x v="1"/>
    <n v="4054"/>
    <x v="430"/>
    <s v="BAKERY PRODUCTS"/>
    <s v="UNION INDUSTRIES"/>
    <x v="1"/>
    <x v="4"/>
    <n v="1"/>
    <n v="0"/>
    <x v="1"/>
    <x v="1"/>
    <s v="November"/>
  </r>
  <r>
    <x v="0"/>
    <x v="9"/>
    <x v="1"/>
    <n v="4054"/>
    <x v="430"/>
    <s v="BAKERY PRODUCTS"/>
    <s v="UNION INDUSTRIES"/>
    <x v="1"/>
    <x v="4"/>
    <n v="1"/>
    <n v="0"/>
    <x v="1"/>
    <x v="0"/>
    <s v="November"/>
  </r>
  <r>
    <x v="1"/>
    <x v="10"/>
    <x v="0"/>
    <n v="4054"/>
    <x v="430"/>
    <s v="BAKERY PRODUCTS"/>
    <s v="UNION INDUSTRIES"/>
    <x v="1"/>
    <x v="4"/>
    <n v="1"/>
    <n v="40"/>
    <x v="1"/>
    <x v="1"/>
    <s v="October"/>
  </r>
  <r>
    <x v="0"/>
    <x v="10"/>
    <x v="0"/>
    <n v="4054"/>
    <x v="430"/>
    <s v="BAKERY PRODUCTS"/>
    <s v="UNION INDUSTRIES"/>
    <x v="1"/>
    <x v="4"/>
    <n v="640"/>
    <n v="3420"/>
    <x v="1"/>
    <x v="0"/>
    <s v="October"/>
  </r>
  <r>
    <x v="0"/>
    <x v="10"/>
    <x v="1"/>
    <n v="4054"/>
    <x v="430"/>
    <s v="BAKERY PRODUCTS"/>
    <s v="UNION INDUSTRIES"/>
    <x v="1"/>
    <x v="4"/>
    <n v="1"/>
    <n v="0"/>
    <x v="1"/>
    <x v="0"/>
    <s v="October"/>
  </r>
  <r>
    <x v="1"/>
    <x v="10"/>
    <x v="1"/>
    <n v="4054"/>
    <x v="430"/>
    <s v="BAKERY PRODUCTS"/>
    <s v="UNION INDUSTRIES"/>
    <x v="1"/>
    <x v="4"/>
    <n v="1"/>
    <n v="40"/>
    <x v="1"/>
    <x v="1"/>
    <s v="October"/>
  </r>
  <r>
    <x v="1"/>
    <x v="11"/>
    <x v="0"/>
    <n v="4054"/>
    <x v="430"/>
    <s v="BAKERY PRODUCTS"/>
    <s v="UNION INDUSTRIES"/>
    <x v="1"/>
    <x v="4"/>
    <n v="30"/>
    <n v="270"/>
    <x v="1"/>
    <x v="1"/>
    <s v="September"/>
  </r>
  <r>
    <x v="0"/>
    <x v="11"/>
    <x v="0"/>
    <n v="4054"/>
    <x v="430"/>
    <s v="BAKERY PRODUCTS"/>
    <s v="UNION INDUSTRIES"/>
    <x v="1"/>
    <x v="4"/>
    <n v="620"/>
    <n v="3090"/>
    <x v="1"/>
    <x v="0"/>
    <s v="September"/>
  </r>
  <r>
    <x v="0"/>
    <x v="11"/>
    <x v="1"/>
    <n v="4054"/>
    <x v="430"/>
    <s v="BAKERY PRODUCTS"/>
    <s v="UNION INDUSTRIES"/>
    <x v="1"/>
    <x v="4"/>
    <n v="1"/>
    <n v="0"/>
    <x v="1"/>
    <x v="0"/>
    <s v="September"/>
  </r>
  <r>
    <x v="1"/>
    <x v="11"/>
    <x v="1"/>
    <n v="4054"/>
    <x v="430"/>
    <s v="BAKERY PRODUCTS"/>
    <s v="UNION INDUSTRIES"/>
    <x v="1"/>
    <x v="4"/>
    <n v="30"/>
    <n v="270"/>
    <x v="1"/>
    <x v="1"/>
    <s v="September"/>
  </r>
  <r>
    <x v="1"/>
    <x v="0"/>
    <x v="0"/>
    <n v="4055"/>
    <x v="274"/>
    <s v="BAKERY PRODUCTS"/>
    <s v="UNION INDUSTRIES"/>
    <x v="1"/>
    <x v="4"/>
    <n v="1"/>
    <n v="0"/>
    <x v="1"/>
    <x v="1"/>
    <s v="April"/>
  </r>
  <r>
    <x v="0"/>
    <x v="0"/>
    <x v="0"/>
    <n v="4055"/>
    <x v="274"/>
    <s v="BAKERY PRODUCTS"/>
    <s v="UNION INDUSTRIES"/>
    <x v="1"/>
    <x v="4"/>
    <n v="1"/>
    <n v="0"/>
    <x v="1"/>
    <x v="0"/>
    <s v="April"/>
  </r>
  <r>
    <x v="1"/>
    <x v="0"/>
    <x v="1"/>
    <n v="4055"/>
    <x v="274"/>
    <s v="BAKERY PRODUCTS"/>
    <s v="UNION INDUSTRIES"/>
    <x v="1"/>
    <x v="4"/>
    <n v="1"/>
    <n v="0"/>
    <x v="1"/>
    <x v="1"/>
    <s v="April"/>
  </r>
  <r>
    <x v="0"/>
    <x v="0"/>
    <x v="1"/>
    <n v="4055"/>
    <x v="274"/>
    <s v="BAKERY PRODUCTS"/>
    <s v="UNION INDUSTRIES"/>
    <x v="1"/>
    <x v="4"/>
    <n v="1"/>
    <n v="0"/>
    <x v="1"/>
    <x v="0"/>
    <s v="April"/>
  </r>
  <r>
    <x v="1"/>
    <x v="1"/>
    <x v="0"/>
    <n v="4055"/>
    <x v="274"/>
    <s v="BAKERY PRODUCTS"/>
    <s v="UNION INDUSTRIES"/>
    <x v="1"/>
    <x v="4"/>
    <n v="1"/>
    <n v="0"/>
    <x v="1"/>
    <x v="1"/>
    <s v="August"/>
  </r>
  <r>
    <x v="0"/>
    <x v="1"/>
    <x v="0"/>
    <n v="4055"/>
    <x v="274"/>
    <s v="BAKERY PRODUCTS"/>
    <s v="UNION INDUSTRIES"/>
    <x v="1"/>
    <x v="4"/>
    <n v="1"/>
    <n v="0"/>
    <x v="1"/>
    <x v="0"/>
    <s v="August"/>
  </r>
  <r>
    <x v="1"/>
    <x v="1"/>
    <x v="1"/>
    <n v="4055"/>
    <x v="274"/>
    <s v="BAKERY PRODUCTS"/>
    <s v="UNION INDUSTRIES"/>
    <x v="1"/>
    <x v="4"/>
    <n v="1"/>
    <n v="0"/>
    <x v="1"/>
    <x v="1"/>
    <s v="August"/>
  </r>
  <r>
    <x v="0"/>
    <x v="1"/>
    <x v="1"/>
    <n v="4055"/>
    <x v="274"/>
    <s v="BAKERY PRODUCTS"/>
    <s v="UNION INDUSTRIES"/>
    <x v="1"/>
    <x v="4"/>
    <n v="1"/>
    <n v="0"/>
    <x v="1"/>
    <x v="0"/>
    <s v="August"/>
  </r>
  <r>
    <x v="1"/>
    <x v="2"/>
    <x v="0"/>
    <n v="4055"/>
    <x v="274"/>
    <s v="BAKERY PRODUCTS"/>
    <s v="UNION INDUSTRIES"/>
    <x v="1"/>
    <x v="4"/>
    <n v="1"/>
    <n v="0"/>
    <x v="1"/>
    <x v="1"/>
    <s v="December"/>
  </r>
  <r>
    <x v="0"/>
    <x v="2"/>
    <x v="0"/>
    <n v="4055"/>
    <x v="274"/>
    <s v="BAKERY PRODUCTS"/>
    <s v="UNION INDUSTRIES"/>
    <x v="1"/>
    <x v="4"/>
    <n v="1"/>
    <n v="0"/>
    <x v="1"/>
    <x v="0"/>
    <s v="December"/>
  </r>
  <r>
    <x v="1"/>
    <x v="2"/>
    <x v="1"/>
    <n v="4055"/>
    <x v="274"/>
    <s v="BAKERY PRODUCTS"/>
    <s v="UNION INDUSTRIES"/>
    <x v="1"/>
    <x v="4"/>
    <n v="1"/>
    <n v="0"/>
    <x v="1"/>
    <x v="1"/>
    <s v="December"/>
  </r>
  <r>
    <x v="0"/>
    <x v="2"/>
    <x v="1"/>
    <n v="4055"/>
    <x v="274"/>
    <s v="BAKERY PRODUCTS"/>
    <s v="UNION INDUSTRIES"/>
    <x v="1"/>
    <x v="4"/>
    <n v="1"/>
    <n v="0"/>
    <x v="1"/>
    <x v="0"/>
    <s v="December"/>
  </r>
  <r>
    <x v="1"/>
    <x v="3"/>
    <x v="0"/>
    <n v="4055"/>
    <x v="274"/>
    <s v="BAKERY PRODUCTS"/>
    <s v="UNION INDUSTRIES"/>
    <x v="1"/>
    <x v="4"/>
    <n v="1"/>
    <n v="0"/>
    <x v="1"/>
    <x v="1"/>
    <s v="February"/>
  </r>
  <r>
    <x v="0"/>
    <x v="3"/>
    <x v="0"/>
    <n v="4055"/>
    <x v="274"/>
    <s v="BAKERY PRODUCTS"/>
    <s v="UNION INDUSTRIES"/>
    <x v="1"/>
    <x v="4"/>
    <n v="1"/>
    <n v="0"/>
    <x v="1"/>
    <x v="0"/>
    <s v="February"/>
  </r>
  <r>
    <x v="1"/>
    <x v="3"/>
    <x v="1"/>
    <n v="4055"/>
    <x v="274"/>
    <s v="BAKERY PRODUCTS"/>
    <s v="UNION INDUSTRIES"/>
    <x v="1"/>
    <x v="4"/>
    <n v="1"/>
    <n v="0"/>
    <x v="1"/>
    <x v="1"/>
    <s v="February"/>
  </r>
  <r>
    <x v="0"/>
    <x v="3"/>
    <x v="1"/>
    <n v="4055"/>
    <x v="274"/>
    <s v="BAKERY PRODUCTS"/>
    <s v="UNION INDUSTRIES"/>
    <x v="1"/>
    <x v="4"/>
    <n v="1"/>
    <n v="0"/>
    <x v="1"/>
    <x v="0"/>
    <s v="February"/>
  </r>
  <r>
    <x v="1"/>
    <x v="4"/>
    <x v="0"/>
    <n v="4055"/>
    <x v="274"/>
    <s v="BAKERY PRODUCTS"/>
    <s v="UNION INDUSTRIES"/>
    <x v="1"/>
    <x v="4"/>
    <n v="1"/>
    <n v="0"/>
    <x v="1"/>
    <x v="1"/>
    <s v="January"/>
  </r>
  <r>
    <x v="0"/>
    <x v="4"/>
    <x v="0"/>
    <n v="4055"/>
    <x v="274"/>
    <s v="BAKERY PRODUCTS"/>
    <s v="UNION INDUSTRIES"/>
    <x v="1"/>
    <x v="4"/>
    <n v="1"/>
    <n v="0"/>
    <x v="1"/>
    <x v="0"/>
    <s v="January"/>
  </r>
  <r>
    <x v="1"/>
    <x v="4"/>
    <x v="1"/>
    <n v="4055"/>
    <x v="274"/>
    <s v="BAKERY PRODUCTS"/>
    <s v="UNION INDUSTRIES"/>
    <x v="1"/>
    <x v="4"/>
    <n v="1"/>
    <n v="0"/>
    <x v="1"/>
    <x v="1"/>
    <s v="January"/>
  </r>
  <r>
    <x v="0"/>
    <x v="4"/>
    <x v="1"/>
    <n v="4055"/>
    <x v="274"/>
    <s v="BAKERY PRODUCTS"/>
    <s v="UNION INDUSTRIES"/>
    <x v="1"/>
    <x v="4"/>
    <n v="1"/>
    <n v="0"/>
    <x v="1"/>
    <x v="0"/>
    <s v="January"/>
  </r>
  <r>
    <x v="1"/>
    <x v="5"/>
    <x v="0"/>
    <n v="4055"/>
    <x v="274"/>
    <s v="BAKERY PRODUCTS"/>
    <s v="UNION INDUSTRIES"/>
    <x v="1"/>
    <x v="4"/>
    <n v="1"/>
    <n v="0"/>
    <x v="1"/>
    <x v="1"/>
    <s v="July"/>
  </r>
  <r>
    <x v="0"/>
    <x v="5"/>
    <x v="0"/>
    <n v="4055"/>
    <x v="274"/>
    <s v="BAKERY PRODUCTS"/>
    <s v="UNION INDUSTRIES"/>
    <x v="1"/>
    <x v="4"/>
    <n v="1"/>
    <n v="0"/>
    <x v="1"/>
    <x v="0"/>
    <s v="July"/>
  </r>
  <r>
    <x v="1"/>
    <x v="5"/>
    <x v="1"/>
    <n v="4055"/>
    <x v="274"/>
    <s v="BAKERY PRODUCTS"/>
    <s v="UNION INDUSTRIES"/>
    <x v="1"/>
    <x v="4"/>
    <n v="1"/>
    <n v="0"/>
    <x v="1"/>
    <x v="1"/>
    <s v="July"/>
  </r>
  <r>
    <x v="0"/>
    <x v="5"/>
    <x v="1"/>
    <n v="4055"/>
    <x v="274"/>
    <s v="BAKERY PRODUCTS"/>
    <s v="UNION INDUSTRIES"/>
    <x v="1"/>
    <x v="4"/>
    <n v="1"/>
    <n v="0"/>
    <x v="1"/>
    <x v="0"/>
    <s v="July"/>
  </r>
  <r>
    <x v="1"/>
    <x v="6"/>
    <x v="0"/>
    <n v="4055"/>
    <x v="274"/>
    <s v="BAKERY PRODUCTS"/>
    <s v="UNION INDUSTRIES"/>
    <x v="1"/>
    <x v="4"/>
    <n v="1"/>
    <n v="0"/>
    <x v="1"/>
    <x v="1"/>
    <s v="June"/>
  </r>
  <r>
    <x v="0"/>
    <x v="6"/>
    <x v="0"/>
    <n v="4055"/>
    <x v="274"/>
    <s v="BAKERY PRODUCTS"/>
    <s v="UNION INDUSTRIES"/>
    <x v="1"/>
    <x v="4"/>
    <n v="1"/>
    <n v="0"/>
    <x v="1"/>
    <x v="0"/>
    <s v="June"/>
  </r>
  <r>
    <x v="1"/>
    <x v="6"/>
    <x v="1"/>
    <n v="4055"/>
    <x v="274"/>
    <s v="BAKERY PRODUCTS"/>
    <s v="UNION INDUSTRIES"/>
    <x v="1"/>
    <x v="4"/>
    <n v="1"/>
    <n v="0"/>
    <x v="1"/>
    <x v="1"/>
    <s v="June"/>
  </r>
  <r>
    <x v="0"/>
    <x v="6"/>
    <x v="1"/>
    <n v="4055"/>
    <x v="274"/>
    <s v="BAKERY PRODUCTS"/>
    <s v="UNION INDUSTRIES"/>
    <x v="1"/>
    <x v="4"/>
    <n v="1"/>
    <n v="0"/>
    <x v="1"/>
    <x v="0"/>
    <s v="June"/>
  </r>
  <r>
    <x v="1"/>
    <x v="7"/>
    <x v="0"/>
    <n v="4055"/>
    <x v="274"/>
    <s v="BAKERY PRODUCTS"/>
    <s v="UNION INDUSTRIES"/>
    <x v="1"/>
    <x v="4"/>
    <n v="1"/>
    <n v="0"/>
    <x v="1"/>
    <x v="1"/>
    <s v="March"/>
  </r>
  <r>
    <x v="0"/>
    <x v="7"/>
    <x v="0"/>
    <n v="4055"/>
    <x v="274"/>
    <s v="BAKERY PRODUCTS"/>
    <s v="UNION INDUSTRIES"/>
    <x v="1"/>
    <x v="4"/>
    <n v="1"/>
    <n v="0"/>
    <x v="1"/>
    <x v="0"/>
    <s v="March"/>
  </r>
  <r>
    <x v="1"/>
    <x v="7"/>
    <x v="1"/>
    <n v="4055"/>
    <x v="274"/>
    <s v="BAKERY PRODUCTS"/>
    <s v="UNION INDUSTRIES"/>
    <x v="1"/>
    <x v="4"/>
    <n v="1"/>
    <n v="0"/>
    <x v="1"/>
    <x v="1"/>
    <s v="March"/>
  </r>
  <r>
    <x v="0"/>
    <x v="7"/>
    <x v="1"/>
    <n v="4055"/>
    <x v="274"/>
    <s v="BAKERY PRODUCTS"/>
    <s v="UNION INDUSTRIES"/>
    <x v="1"/>
    <x v="4"/>
    <n v="1"/>
    <n v="0"/>
    <x v="1"/>
    <x v="0"/>
    <s v="March"/>
  </r>
  <r>
    <x v="1"/>
    <x v="8"/>
    <x v="0"/>
    <n v="4055"/>
    <x v="274"/>
    <s v="BAKERY PRODUCTS"/>
    <s v="UNION INDUSTRIES"/>
    <x v="1"/>
    <x v="4"/>
    <n v="1"/>
    <n v="0"/>
    <x v="1"/>
    <x v="1"/>
    <s v="May"/>
  </r>
  <r>
    <x v="0"/>
    <x v="8"/>
    <x v="0"/>
    <n v="4055"/>
    <x v="274"/>
    <s v="BAKERY PRODUCTS"/>
    <s v="UNION INDUSTRIES"/>
    <x v="1"/>
    <x v="4"/>
    <n v="1"/>
    <n v="0"/>
    <x v="1"/>
    <x v="0"/>
    <s v="May"/>
  </r>
  <r>
    <x v="1"/>
    <x v="8"/>
    <x v="1"/>
    <n v="4055"/>
    <x v="274"/>
    <s v="BAKERY PRODUCTS"/>
    <s v="UNION INDUSTRIES"/>
    <x v="1"/>
    <x v="4"/>
    <n v="1"/>
    <n v="0"/>
    <x v="1"/>
    <x v="1"/>
    <s v="May"/>
  </r>
  <r>
    <x v="0"/>
    <x v="8"/>
    <x v="1"/>
    <n v="4055"/>
    <x v="274"/>
    <s v="BAKERY PRODUCTS"/>
    <s v="UNION INDUSTRIES"/>
    <x v="1"/>
    <x v="4"/>
    <n v="1"/>
    <n v="0"/>
    <x v="1"/>
    <x v="0"/>
    <s v="May"/>
  </r>
  <r>
    <x v="1"/>
    <x v="9"/>
    <x v="0"/>
    <n v="4055"/>
    <x v="274"/>
    <s v="BAKERY PRODUCTS"/>
    <s v="UNION INDUSTRIES"/>
    <x v="1"/>
    <x v="4"/>
    <n v="1"/>
    <n v="0"/>
    <x v="1"/>
    <x v="1"/>
    <s v="November"/>
  </r>
  <r>
    <x v="0"/>
    <x v="9"/>
    <x v="0"/>
    <n v="4055"/>
    <x v="274"/>
    <s v="BAKERY PRODUCTS"/>
    <s v="UNION INDUSTRIES"/>
    <x v="1"/>
    <x v="4"/>
    <n v="1"/>
    <n v="0"/>
    <x v="1"/>
    <x v="0"/>
    <s v="November"/>
  </r>
  <r>
    <x v="1"/>
    <x v="9"/>
    <x v="1"/>
    <n v="4055"/>
    <x v="274"/>
    <s v="BAKERY PRODUCTS"/>
    <s v="UNION INDUSTRIES"/>
    <x v="1"/>
    <x v="4"/>
    <n v="1"/>
    <n v="0"/>
    <x v="1"/>
    <x v="1"/>
    <s v="November"/>
  </r>
  <r>
    <x v="0"/>
    <x v="9"/>
    <x v="1"/>
    <n v="4055"/>
    <x v="274"/>
    <s v="BAKERY PRODUCTS"/>
    <s v="UNION INDUSTRIES"/>
    <x v="1"/>
    <x v="4"/>
    <n v="1"/>
    <n v="0"/>
    <x v="1"/>
    <x v="0"/>
    <s v="November"/>
  </r>
  <r>
    <x v="1"/>
    <x v="10"/>
    <x v="0"/>
    <n v="4055"/>
    <x v="274"/>
    <s v="BAKERY PRODUCTS"/>
    <s v="UNION INDUSTRIES"/>
    <x v="1"/>
    <x v="4"/>
    <n v="1"/>
    <n v="0"/>
    <x v="1"/>
    <x v="1"/>
    <s v="October"/>
  </r>
  <r>
    <x v="0"/>
    <x v="10"/>
    <x v="0"/>
    <n v="4055"/>
    <x v="274"/>
    <s v="BAKERY PRODUCTS"/>
    <s v="UNION INDUSTRIES"/>
    <x v="1"/>
    <x v="4"/>
    <n v="1"/>
    <n v="0"/>
    <x v="1"/>
    <x v="0"/>
    <s v="October"/>
  </r>
  <r>
    <x v="1"/>
    <x v="10"/>
    <x v="1"/>
    <n v="4055"/>
    <x v="274"/>
    <s v="BAKERY PRODUCTS"/>
    <s v="UNION INDUSTRIES"/>
    <x v="1"/>
    <x v="4"/>
    <n v="1"/>
    <n v="0"/>
    <x v="1"/>
    <x v="1"/>
    <s v="October"/>
  </r>
  <r>
    <x v="0"/>
    <x v="10"/>
    <x v="1"/>
    <n v="4055"/>
    <x v="274"/>
    <s v="BAKERY PRODUCTS"/>
    <s v="UNION INDUSTRIES"/>
    <x v="1"/>
    <x v="4"/>
    <n v="1"/>
    <n v="0"/>
    <x v="1"/>
    <x v="0"/>
    <s v="October"/>
  </r>
  <r>
    <x v="1"/>
    <x v="11"/>
    <x v="0"/>
    <n v="4055"/>
    <x v="274"/>
    <s v="BAKERY PRODUCTS"/>
    <s v="UNION INDUSTRIES"/>
    <x v="1"/>
    <x v="4"/>
    <n v="1"/>
    <n v="0"/>
    <x v="1"/>
    <x v="1"/>
    <s v="September"/>
  </r>
  <r>
    <x v="0"/>
    <x v="11"/>
    <x v="0"/>
    <n v="4055"/>
    <x v="274"/>
    <s v="BAKERY PRODUCTS"/>
    <s v="UNION INDUSTRIES"/>
    <x v="1"/>
    <x v="4"/>
    <n v="1"/>
    <n v="0"/>
    <x v="1"/>
    <x v="0"/>
    <s v="September"/>
  </r>
  <r>
    <x v="1"/>
    <x v="11"/>
    <x v="1"/>
    <n v="4055"/>
    <x v="274"/>
    <s v="BAKERY PRODUCTS"/>
    <s v="UNION INDUSTRIES"/>
    <x v="1"/>
    <x v="4"/>
    <n v="1"/>
    <n v="0"/>
    <x v="1"/>
    <x v="1"/>
    <s v="September"/>
  </r>
  <r>
    <x v="0"/>
    <x v="11"/>
    <x v="1"/>
    <n v="4055"/>
    <x v="274"/>
    <s v="BAKERY PRODUCTS"/>
    <s v="UNION INDUSTRIES"/>
    <x v="1"/>
    <x v="4"/>
    <n v="1"/>
    <n v="0"/>
    <x v="1"/>
    <x v="0"/>
    <s v="September"/>
  </r>
  <r>
    <x v="1"/>
    <x v="0"/>
    <x v="0"/>
    <n v="4056"/>
    <x v="352"/>
    <s v="BAKERY PRODUCTS"/>
    <s v="UNION INDUSTRIES"/>
    <x v="1"/>
    <x v="4"/>
    <n v="1"/>
    <n v="0"/>
    <x v="1"/>
    <x v="1"/>
    <s v="April"/>
  </r>
  <r>
    <x v="0"/>
    <x v="0"/>
    <x v="0"/>
    <n v="4056"/>
    <x v="352"/>
    <s v="BAKERY PRODUCTS"/>
    <s v="UNION INDUSTRIES"/>
    <x v="1"/>
    <x v="4"/>
    <n v="1"/>
    <n v="0"/>
    <x v="1"/>
    <x v="0"/>
    <s v="April"/>
  </r>
  <r>
    <x v="1"/>
    <x v="0"/>
    <x v="1"/>
    <n v="4056"/>
    <x v="352"/>
    <s v="BAKERY PRODUCTS"/>
    <s v="UNION INDUSTRIES"/>
    <x v="1"/>
    <x v="4"/>
    <n v="1"/>
    <n v="0"/>
    <x v="1"/>
    <x v="1"/>
    <s v="April"/>
  </r>
  <r>
    <x v="0"/>
    <x v="0"/>
    <x v="1"/>
    <n v="4056"/>
    <x v="352"/>
    <s v="BAKERY PRODUCTS"/>
    <s v="UNION INDUSTRIES"/>
    <x v="1"/>
    <x v="4"/>
    <n v="1"/>
    <n v="0"/>
    <x v="1"/>
    <x v="0"/>
    <s v="April"/>
  </r>
  <r>
    <x v="1"/>
    <x v="1"/>
    <x v="0"/>
    <n v="4056"/>
    <x v="352"/>
    <s v="BAKERY PRODUCTS"/>
    <s v="UNION INDUSTRIES"/>
    <x v="1"/>
    <x v="4"/>
    <n v="1"/>
    <n v="0"/>
    <x v="1"/>
    <x v="1"/>
    <s v="August"/>
  </r>
  <r>
    <x v="0"/>
    <x v="1"/>
    <x v="0"/>
    <n v="4056"/>
    <x v="352"/>
    <s v="BAKERY PRODUCTS"/>
    <s v="UNION INDUSTRIES"/>
    <x v="1"/>
    <x v="4"/>
    <n v="1"/>
    <n v="0"/>
    <x v="1"/>
    <x v="0"/>
    <s v="August"/>
  </r>
  <r>
    <x v="1"/>
    <x v="1"/>
    <x v="1"/>
    <n v="4056"/>
    <x v="352"/>
    <s v="BAKERY PRODUCTS"/>
    <s v="UNION INDUSTRIES"/>
    <x v="1"/>
    <x v="4"/>
    <n v="1"/>
    <n v="0"/>
    <x v="1"/>
    <x v="1"/>
    <s v="August"/>
  </r>
  <r>
    <x v="0"/>
    <x v="1"/>
    <x v="1"/>
    <n v="4056"/>
    <x v="352"/>
    <s v="BAKERY PRODUCTS"/>
    <s v="UNION INDUSTRIES"/>
    <x v="1"/>
    <x v="4"/>
    <n v="1"/>
    <n v="0"/>
    <x v="1"/>
    <x v="0"/>
    <s v="August"/>
  </r>
  <r>
    <x v="1"/>
    <x v="2"/>
    <x v="0"/>
    <n v="4056"/>
    <x v="352"/>
    <s v="BAKERY PRODUCTS"/>
    <s v="UNION INDUSTRIES"/>
    <x v="1"/>
    <x v="4"/>
    <n v="1"/>
    <n v="0"/>
    <x v="1"/>
    <x v="1"/>
    <s v="December"/>
  </r>
  <r>
    <x v="0"/>
    <x v="2"/>
    <x v="0"/>
    <n v="4056"/>
    <x v="352"/>
    <s v="BAKERY PRODUCTS"/>
    <s v="UNION INDUSTRIES"/>
    <x v="1"/>
    <x v="4"/>
    <n v="1"/>
    <n v="0"/>
    <x v="1"/>
    <x v="0"/>
    <s v="December"/>
  </r>
  <r>
    <x v="1"/>
    <x v="2"/>
    <x v="1"/>
    <n v="4056"/>
    <x v="352"/>
    <s v="BAKERY PRODUCTS"/>
    <s v="UNION INDUSTRIES"/>
    <x v="1"/>
    <x v="4"/>
    <n v="1"/>
    <n v="0"/>
    <x v="1"/>
    <x v="1"/>
    <s v="December"/>
  </r>
  <r>
    <x v="0"/>
    <x v="2"/>
    <x v="1"/>
    <n v="4056"/>
    <x v="352"/>
    <s v="BAKERY PRODUCTS"/>
    <s v="UNION INDUSTRIES"/>
    <x v="1"/>
    <x v="4"/>
    <n v="1"/>
    <n v="0"/>
    <x v="1"/>
    <x v="0"/>
    <s v="December"/>
  </r>
  <r>
    <x v="1"/>
    <x v="3"/>
    <x v="0"/>
    <n v="4056"/>
    <x v="352"/>
    <s v="BAKERY PRODUCTS"/>
    <s v="UNION INDUSTRIES"/>
    <x v="1"/>
    <x v="4"/>
    <n v="1"/>
    <n v="0"/>
    <x v="1"/>
    <x v="1"/>
    <s v="February"/>
  </r>
  <r>
    <x v="0"/>
    <x v="3"/>
    <x v="0"/>
    <n v="4056"/>
    <x v="352"/>
    <s v="BAKERY PRODUCTS"/>
    <s v="UNION INDUSTRIES"/>
    <x v="1"/>
    <x v="4"/>
    <n v="1"/>
    <n v="0"/>
    <x v="1"/>
    <x v="0"/>
    <s v="February"/>
  </r>
  <r>
    <x v="1"/>
    <x v="3"/>
    <x v="1"/>
    <n v="4056"/>
    <x v="352"/>
    <s v="BAKERY PRODUCTS"/>
    <s v="UNION INDUSTRIES"/>
    <x v="1"/>
    <x v="4"/>
    <n v="1"/>
    <n v="0"/>
    <x v="1"/>
    <x v="1"/>
    <s v="February"/>
  </r>
  <r>
    <x v="0"/>
    <x v="3"/>
    <x v="1"/>
    <n v="4056"/>
    <x v="352"/>
    <s v="BAKERY PRODUCTS"/>
    <s v="UNION INDUSTRIES"/>
    <x v="1"/>
    <x v="4"/>
    <n v="1"/>
    <n v="0"/>
    <x v="1"/>
    <x v="0"/>
    <s v="February"/>
  </r>
  <r>
    <x v="1"/>
    <x v="4"/>
    <x v="0"/>
    <n v="4056"/>
    <x v="352"/>
    <s v="BAKERY PRODUCTS"/>
    <s v="UNION INDUSTRIES"/>
    <x v="1"/>
    <x v="4"/>
    <n v="1"/>
    <n v="0"/>
    <x v="1"/>
    <x v="1"/>
    <s v="January"/>
  </r>
  <r>
    <x v="0"/>
    <x v="4"/>
    <x v="0"/>
    <n v="4056"/>
    <x v="352"/>
    <s v="BAKERY PRODUCTS"/>
    <s v="UNION INDUSTRIES"/>
    <x v="1"/>
    <x v="4"/>
    <n v="1"/>
    <n v="0"/>
    <x v="1"/>
    <x v="0"/>
    <s v="January"/>
  </r>
  <r>
    <x v="1"/>
    <x v="4"/>
    <x v="1"/>
    <n v="4056"/>
    <x v="352"/>
    <s v="BAKERY PRODUCTS"/>
    <s v="UNION INDUSTRIES"/>
    <x v="1"/>
    <x v="4"/>
    <n v="1"/>
    <n v="0"/>
    <x v="1"/>
    <x v="1"/>
    <s v="January"/>
  </r>
  <r>
    <x v="0"/>
    <x v="4"/>
    <x v="1"/>
    <n v="4056"/>
    <x v="352"/>
    <s v="BAKERY PRODUCTS"/>
    <s v="UNION INDUSTRIES"/>
    <x v="1"/>
    <x v="4"/>
    <n v="1"/>
    <n v="0"/>
    <x v="1"/>
    <x v="0"/>
    <s v="January"/>
  </r>
  <r>
    <x v="1"/>
    <x v="5"/>
    <x v="0"/>
    <n v="4056"/>
    <x v="352"/>
    <s v="BAKERY PRODUCTS"/>
    <s v="UNION INDUSTRIES"/>
    <x v="1"/>
    <x v="4"/>
    <n v="1"/>
    <n v="0"/>
    <x v="1"/>
    <x v="1"/>
    <s v="July"/>
  </r>
  <r>
    <x v="0"/>
    <x v="5"/>
    <x v="0"/>
    <n v="4056"/>
    <x v="352"/>
    <s v="BAKERY PRODUCTS"/>
    <s v="UNION INDUSTRIES"/>
    <x v="1"/>
    <x v="4"/>
    <n v="1"/>
    <n v="0"/>
    <x v="1"/>
    <x v="0"/>
    <s v="July"/>
  </r>
  <r>
    <x v="1"/>
    <x v="5"/>
    <x v="1"/>
    <n v="4056"/>
    <x v="352"/>
    <s v="BAKERY PRODUCTS"/>
    <s v="UNION INDUSTRIES"/>
    <x v="1"/>
    <x v="4"/>
    <n v="1"/>
    <n v="0"/>
    <x v="1"/>
    <x v="1"/>
    <s v="July"/>
  </r>
  <r>
    <x v="0"/>
    <x v="5"/>
    <x v="1"/>
    <n v="4056"/>
    <x v="352"/>
    <s v="BAKERY PRODUCTS"/>
    <s v="UNION INDUSTRIES"/>
    <x v="1"/>
    <x v="4"/>
    <n v="1"/>
    <n v="0"/>
    <x v="1"/>
    <x v="0"/>
    <s v="July"/>
  </r>
  <r>
    <x v="1"/>
    <x v="6"/>
    <x v="0"/>
    <n v="4056"/>
    <x v="352"/>
    <s v="BAKERY PRODUCTS"/>
    <s v="UNION INDUSTRIES"/>
    <x v="1"/>
    <x v="4"/>
    <n v="1"/>
    <n v="0"/>
    <x v="1"/>
    <x v="1"/>
    <s v="June"/>
  </r>
  <r>
    <x v="0"/>
    <x v="6"/>
    <x v="0"/>
    <n v="4056"/>
    <x v="352"/>
    <s v="BAKERY PRODUCTS"/>
    <s v="UNION INDUSTRIES"/>
    <x v="1"/>
    <x v="4"/>
    <n v="1"/>
    <n v="0"/>
    <x v="1"/>
    <x v="0"/>
    <s v="June"/>
  </r>
  <r>
    <x v="1"/>
    <x v="6"/>
    <x v="1"/>
    <n v="4056"/>
    <x v="352"/>
    <s v="BAKERY PRODUCTS"/>
    <s v="UNION INDUSTRIES"/>
    <x v="1"/>
    <x v="4"/>
    <n v="1"/>
    <n v="0"/>
    <x v="1"/>
    <x v="1"/>
    <s v="June"/>
  </r>
  <r>
    <x v="0"/>
    <x v="6"/>
    <x v="1"/>
    <n v="4056"/>
    <x v="352"/>
    <s v="BAKERY PRODUCTS"/>
    <s v="UNION INDUSTRIES"/>
    <x v="1"/>
    <x v="4"/>
    <n v="1"/>
    <n v="0"/>
    <x v="1"/>
    <x v="0"/>
    <s v="June"/>
  </r>
  <r>
    <x v="1"/>
    <x v="7"/>
    <x v="0"/>
    <n v="4056"/>
    <x v="352"/>
    <s v="BAKERY PRODUCTS"/>
    <s v="UNION INDUSTRIES"/>
    <x v="1"/>
    <x v="4"/>
    <n v="1"/>
    <n v="0"/>
    <x v="1"/>
    <x v="1"/>
    <s v="March"/>
  </r>
  <r>
    <x v="0"/>
    <x v="7"/>
    <x v="0"/>
    <n v="4056"/>
    <x v="352"/>
    <s v="BAKERY PRODUCTS"/>
    <s v="UNION INDUSTRIES"/>
    <x v="1"/>
    <x v="4"/>
    <n v="1"/>
    <n v="0"/>
    <x v="1"/>
    <x v="0"/>
    <s v="March"/>
  </r>
  <r>
    <x v="1"/>
    <x v="7"/>
    <x v="1"/>
    <n v="4056"/>
    <x v="352"/>
    <s v="BAKERY PRODUCTS"/>
    <s v="UNION INDUSTRIES"/>
    <x v="1"/>
    <x v="4"/>
    <n v="1"/>
    <n v="0"/>
    <x v="1"/>
    <x v="1"/>
    <s v="March"/>
  </r>
  <r>
    <x v="0"/>
    <x v="7"/>
    <x v="1"/>
    <n v="4056"/>
    <x v="352"/>
    <s v="BAKERY PRODUCTS"/>
    <s v="UNION INDUSTRIES"/>
    <x v="1"/>
    <x v="4"/>
    <n v="1"/>
    <n v="0"/>
    <x v="1"/>
    <x v="0"/>
    <s v="March"/>
  </r>
  <r>
    <x v="1"/>
    <x v="8"/>
    <x v="0"/>
    <n v="4056"/>
    <x v="352"/>
    <s v="BAKERY PRODUCTS"/>
    <s v="UNION INDUSTRIES"/>
    <x v="1"/>
    <x v="4"/>
    <n v="1"/>
    <n v="0"/>
    <x v="1"/>
    <x v="1"/>
    <s v="May"/>
  </r>
  <r>
    <x v="0"/>
    <x v="8"/>
    <x v="0"/>
    <n v="4056"/>
    <x v="352"/>
    <s v="BAKERY PRODUCTS"/>
    <s v="UNION INDUSTRIES"/>
    <x v="1"/>
    <x v="4"/>
    <n v="1"/>
    <n v="0"/>
    <x v="1"/>
    <x v="0"/>
    <s v="May"/>
  </r>
  <r>
    <x v="1"/>
    <x v="8"/>
    <x v="1"/>
    <n v="4056"/>
    <x v="352"/>
    <s v="BAKERY PRODUCTS"/>
    <s v="UNION INDUSTRIES"/>
    <x v="1"/>
    <x v="4"/>
    <n v="1"/>
    <n v="0"/>
    <x v="1"/>
    <x v="1"/>
    <s v="May"/>
  </r>
  <r>
    <x v="0"/>
    <x v="8"/>
    <x v="1"/>
    <n v="4056"/>
    <x v="352"/>
    <s v="BAKERY PRODUCTS"/>
    <s v="UNION INDUSTRIES"/>
    <x v="1"/>
    <x v="4"/>
    <n v="1"/>
    <n v="0"/>
    <x v="1"/>
    <x v="0"/>
    <s v="May"/>
  </r>
  <r>
    <x v="1"/>
    <x v="9"/>
    <x v="0"/>
    <n v="4056"/>
    <x v="352"/>
    <s v="BAKERY PRODUCTS"/>
    <s v="UNION INDUSTRIES"/>
    <x v="1"/>
    <x v="4"/>
    <n v="1"/>
    <n v="0"/>
    <x v="1"/>
    <x v="1"/>
    <s v="November"/>
  </r>
  <r>
    <x v="0"/>
    <x v="9"/>
    <x v="0"/>
    <n v="4056"/>
    <x v="352"/>
    <s v="BAKERY PRODUCTS"/>
    <s v="UNION INDUSTRIES"/>
    <x v="1"/>
    <x v="4"/>
    <n v="1"/>
    <n v="0"/>
    <x v="1"/>
    <x v="0"/>
    <s v="November"/>
  </r>
  <r>
    <x v="1"/>
    <x v="9"/>
    <x v="1"/>
    <n v="4056"/>
    <x v="352"/>
    <s v="BAKERY PRODUCTS"/>
    <s v="UNION INDUSTRIES"/>
    <x v="1"/>
    <x v="4"/>
    <n v="1"/>
    <n v="0"/>
    <x v="1"/>
    <x v="1"/>
    <s v="November"/>
  </r>
  <r>
    <x v="0"/>
    <x v="9"/>
    <x v="1"/>
    <n v="4056"/>
    <x v="352"/>
    <s v="BAKERY PRODUCTS"/>
    <s v="UNION INDUSTRIES"/>
    <x v="1"/>
    <x v="4"/>
    <n v="1"/>
    <n v="0"/>
    <x v="1"/>
    <x v="0"/>
    <s v="November"/>
  </r>
  <r>
    <x v="1"/>
    <x v="10"/>
    <x v="0"/>
    <n v="4056"/>
    <x v="352"/>
    <s v="BAKERY PRODUCTS"/>
    <s v="UNION INDUSTRIES"/>
    <x v="1"/>
    <x v="4"/>
    <n v="1"/>
    <n v="0"/>
    <x v="1"/>
    <x v="1"/>
    <s v="October"/>
  </r>
  <r>
    <x v="0"/>
    <x v="10"/>
    <x v="0"/>
    <n v="4056"/>
    <x v="352"/>
    <s v="BAKERY PRODUCTS"/>
    <s v="UNION INDUSTRIES"/>
    <x v="1"/>
    <x v="4"/>
    <n v="1"/>
    <n v="0"/>
    <x v="1"/>
    <x v="0"/>
    <s v="October"/>
  </r>
  <r>
    <x v="1"/>
    <x v="10"/>
    <x v="1"/>
    <n v="4056"/>
    <x v="352"/>
    <s v="BAKERY PRODUCTS"/>
    <s v="UNION INDUSTRIES"/>
    <x v="1"/>
    <x v="4"/>
    <n v="1"/>
    <n v="0"/>
    <x v="1"/>
    <x v="1"/>
    <s v="October"/>
  </r>
  <r>
    <x v="0"/>
    <x v="10"/>
    <x v="1"/>
    <n v="4056"/>
    <x v="352"/>
    <s v="BAKERY PRODUCTS"/>
    <s v="UNION INDUSTRIES"/>
    <x v="1"/>
    <x v="4"/>
    <n v="1"/>
    <n v="0"/>
    <x v="1"/>
    <x v="0"/>
    <s v="October"/>
  </r>
  <r>
    <x v="1"/>
    <x v="11"/>
    <x v="0"/>
    <n v="4056"/>
    <x v="352"/>
    <s v="BAKERY PRODUCTS"/>
    <s v="UNION INDUSTRIES"/>
    <x v="1"/>
    <x v="4"/>
    <n v="1"/>
    <n v="0"/>
    <x v="1"/>
    <x v="1"/>
    <s v="September"/>
  </r>
  <r>
    <x v="0"/>
    <x v="11"/>
    <x v="0"/>
    <n v="4056"/>
    <x v="352"/>
    <s v="BAKERY PRODUCTS"/>
    <s v="UNION INDUSTRIES"/>
    <x v="1"/>
    <x v="4"/>
    <n v="1"/>
    <n v="0"/>
    <x v="1"/>
    <x v="0"/>
    <s v="September"/>
  </r>
  <r>
    <x v="1"/>
    <x v="11"/>
    <x v="1"/>
    <n v="4056"/>
    <x v="352"/>
    <s v="BAKERY PRODUCTS"/>
    <s v="UNION INDUSTRIES"/>
    <x v="1"/>
    <x v="4"/>
    <n v="1"/>
    <n v="0"/>
    <x v="1"/>
    <x v="1"/>
    <s v="September"/>
  </r>
  <r>
    <x v="0"/>
    <x v="11"/>
    <x v="1"/>
    <n v="4056"/>
    <x v="352"/>
    <s v="BAKERY PRODUCTS"/>
    <s v="UNION INDUSTRIES"/>
    <x v="1"/>
    <x v="4"/>
    <n v="1"/>
    <n v="0"/>
    <x v="1"/>
    <x v="0"/>
    <s v="September"/>
  </r>
  <r>
    <x v="1"/>
    <x v="0"/>
    <x v="0"/>
    <n v="4057"/>
    <x v="860"/>
    <s v="CANDY"/>
    <s v="SILVER BITES"/>
    <x v="6"/>
    <x v="5"/>
    <n v="1"/>
    <n v="0"/>
    <x v="1"/>
    <x v="1"/>
    <s v="April"/>
  </r>
  <r>
    <x v="0"/>
    <x v="0"/>
    <x v="0"/>
    <n v="4057"/>
    <x v="860"/>
    <s v="CANDY"/>
    <s v="SILVER BITES"/>
    <x v="6"/>
    <x v="5"/>
    <n v="1"/>
    <n v="0"/>
    <x v="1"/>
    <x v="0"/>
    <s v="April"/>
  </r>
  <r>
    <x v="0"/>
    <x v="1"/>
    <x v="0"/>
    <n v="4057"/>
    <x v="860"/>
    <s v="CANDY"/>
    <s v="SILVER BITES"/>
    <x v="6"/>
    <x v="5"/>
    <n v="1"/>
    <n v="0"/>
    <x v="1"/>
    <x v="0"/>
    <s v="August"/>
  </r>
  <r>
    <x v="1"/>
    <x v="1"/>
    <x v="0"/>
    <n v="4057"/>
    <x v="860"/>
    <s v="CANDY"/>
    <s v="SILVER BITES"/>
    <x v="6"/>
    <x v="5"/>
    <n v="1"/>
    <n v="0"/>
    <x v="1"/>
    <x v="1"/>
    <s v="August"/>
  </r>
  <r>
    <x v="0"/>
    <x v="2"/>
    <x v="0"/>
    <n v="4057"/>
    <x v="860"/>
    <s v="CANDY"/>
    <s v="SILVER BITES"/>
    <x v="6"/>
    <x v="5"/>
    <n v="1"/>
    <n v="0"/>
    <x v="1"/>
    <x v="0"/>
    <s v="December"/>
  </r>
  <r>
    <x v="1"/>
    <x v="2"/>
    <x v="0"/>
    <n v="4057"/>
    <x v="860"/>
    <s v="CANDY"/>
    <s v="SILVER BITES"/>
    <x v="6"/>
    <x v="5"/>
    <n v="1"/>
    <n v="0"/>
    <x v="1"/>
    <x v="1"/>
    <s v="December"/>
  </r>
  <r>
    <x v="0"/>
    <x v="3"/>
    <x v="0"/>
    <n v="4057"/>
    <x v="860"/>
    <s v="CANDY"/>
    <s v="SILVER BITES"/>
    <x v="6"/>
    <x v="5"/>
    <n v="1"/>
    <n v="0"/>
    <x v="1"/>
    <x v="0"/>
    <s v="February"/>
  </r>
  <r>
    <x v="1"/>
    <x v="3"/>
    <x v="0"/>
    <n v="4057"/>
    <x v="860"/>
    <s v="CANDY"/>
    <s v="SILVER BITES"/>
    <x v="6"/>
    <x v="5"/>
    <n v="1"/>
    <n v="0"/>
    <x v="1"/>
    <x v="1"/>
    <s v="February"/>
  </r>
  <r>
    <x v="1"/>
    <x v="4"/>
    <x v="0"/>
    <n v="4057"/>
    <x v="860"/>
    <s v="CANDY"/>
    <s v="SILVER BITES"/>
    <x v="6"/>
    <x v="5"/>
    <n v="1"/>
    <n v="0"/>
    <x v="1"/>
    <x v="1"/>
    <s v="January"/>
  </r>
  <r>
    <x v="0"/>
    <x v="4"/>
    <x v="0"/>
    <n v="4057"/>
    <x v="860"/>
    <s v="CANDY"/>
    <s v="SILVER BITES"/>
    <x v="6"/>
    <x v="5"/>
    <n v="1"/>
    <n v="0"/>
    <x v="1"/>
    <x v="0"/>
    <s v="January"/>
  </r>
  <r>
    <x v="1"/>
    <x v="5"/>
    <x v="0"/>
    <n v="4057"/>
    <x v="860"/>
    <s v="CANDY"/>
    <s v="SILVER BITES"/>
    <x v="6"/>
    <x v="5"/>
    <n v="1"/>
    <n v="0"/>
    <x v="1"/>
    <x v="1"/>
    <s v="July"/>
  </r>
  <r>
    <x v="0"/>
    <x v="5"/>
    <x v="0"/>
    <n v="4057"/>
    <x v="860"/>
    <s v="CANDY"/>
    <s v="SILVER BITES"/>
    <x v="6"/>
    <x v="5"/>
    <n v="1"/>
    <n v="0"/>
    <x v="1"/>
    <x v="0"/>
    <s v="July"/>
  </r>
  <r>
    <x v="1"/>
    <x v="6"/>
    <x v="0"/>
    <n v="4057"/>
    <x v="860"/>
    <s v="CANDY"/>
    <s v="SILVER BITES"/>
    <x v="6"/>
    <x v="5"/>
    <n v="1"/>
    <n v="0"/>
    <x v="1"/>
    <x v="1"/>
    <s v="June"/>
  </r>
  <r>
    <x v="0"/>
    <x v="6"/>
    <x v="0"/>
    <n v="4057"/>
    <x v="860"/>
    <s v="CANDY"/>
    <s v="SILVER BITES"/>
    <x v="6"/>
    <x v="5"/>
    <n v="1"/>
    <n v="0"/>
    <x v="1"/>
    <x v="0"/>
    <s v="June"/>
  </r>
  <r>
    <x v="1"/>
    <x v="7"/>
    <x v="0"/>
    <n v="4057"/>
    <x v="860"/>
    <s v="CANDY"/>
    <s v="SILVER BITES"/>
    <x v="6"/>
    <x v="5"/>
    <n v="1"/>
    <n v="0"/>
    <x v="1"/>
    <x v="1"/>
    <s v="March"/>
  </r>
  <r>
    <x v="0"/>
    <x v="7"/>
    <x v="0"/>
    <n v="4057"/>
    <x v="860"/>
    <s v="CANDY"/>
    <s v="SILVER BITES"/>
    <x v="6"/>
    <x v="5"/>
    <n v="1"/>
    <n v="0"/>
    <x v="1"/>
    <x v="0"/>
    <s v="March"/>
  </r>
  <r>
    <x v="1"/>
    <x v="8"/>
    <x v="0"/>
    <n v="4057"/>
    <x v="860"/>
    <s v="CANDY"/>
    <s v="SILVER BITES"/>
    <x v="6"/>
    <x v="5"/>
    <n v="1"/>
    <n v="0"/>
    <x v="1"/>
    <x v="1"/>
    <s v="May"/>
  </r>
  <r>
    <x v="0"/>
    <x v="8"/>
    <x v="0"/>
    <n v="4057"/>
    <x v="860"/>
    <s v="CANDY"/>
    <s v="SILVER BITES"/>
    <x v="6"/>
    <x v="5"/>
    <n v="1"/>
    <n v="0"/>
    <x v="1"/>
    <x v="0"/>
    <s v="May"/>
  </r>
  <r>
    <x v="1"/>
    <x v="9"/>
    <x v="0"/>
    <n v="4057"/>
    <x v="860"/>
    <s v="CANDY"/>
    <s v="SILVER BITES"/>
    <x v="6"/>
    <x v="5"/>
    <n v="1"/>
    <n v="0"/>
    <x v="1"/>
    <x v="1"/>
    <s v="November"/>
  </r>
  <r>
    <x v="0"/>
    <x v="9"/>
    <x v="0"/>
    <n v="4057"/>
    <x v="860"/>
    <s v="CANDY"/>
    <s v="SILVER BITES"/>
    <x v="6"/>
    <x v="5"/>
    <n v="1"/>
    <n v="0"/>
    <x v="1"/>
    <x v="0"/>
    <s v="November"/>
  </r>
  <r>
    <x v="1"/>
    <x v="10"/>
    <x v="0"/>
    <n v="4057"/>
    <x v="860"/>
    <s v="CANDY"/>
    <s v="SILVER BITES"/>
    <x v="6"/>
    <x v="5"/>
    <n v="1"/>
    <n v="0"/>
    <x v="1"/>
    <x v="1"/>
    <s v="October"/>
  </r>
  <r>
    <x v="0"/>
    <x v="10"/>
    <x v="0"/>
    <n v="4057"/>
    <x v="860"/>
    <s v="CANDY"/>
    <s v="SILVER BITES"/>
    <x v="6"/>
    <x v="5"/>
    <n v="1"/>
    <n v="0"/>
    <x v="1"/>
    <x v="0"/>
    <s v="October"/>
  </r>
  <r>
    <x v="1"/>
    <x v="11"/>
    <x v="0"/>
    <n v="4057"/>
    <x v="860"/>
    <s v="CANDY"/>
    <s v="SILVER BITES"/>
    <x v="6"/>
    <x v="5"/>
    <n v="1"/>
    <n v="0"/>
    <x v="1"/>
    <x v="1"/>
    <s v="September"/>
  </r>
  <r>
    <x v="0"/>
    <x v="11"/>
    <x v="0"/>
    <n v="4057"/>
    <x v="860"/>
    <s v="CANDY"/>
    <s v="SILVER BITES"/>
    <x v="6"/>
    <x v="5"/>
    <n v="1"/>
    <n v="0"/>
    <x v="1"/>
    <x v="0"/>
    <s v="September"/>
  </r>
  <r>
    <x v="0"/>
    <x v="0"/>
    <x v="0"/>
    <n v="4058"/>
    <x v="818"/>
    <s v="CANDY"/>
    <s v="CASCADE BRANDS"/>
    <x v="6"/>
    <x v="5"/>
    <n v="1"/>
    <n v="0"/>
    <x v="1"/>
    <x v="0"/>
    <s v="April"/>
  </r>
  <r>
    <x v="0"/>
    <x v="1"/>
    <x v="0"/>
    <n v="4058"/>
    <x v="818"/>
    <s v="CANDY"/>
    <s v="CASCADE BRANDS"/>
    <x v="6"/>
    <x v="5"/>
    <n v="1"/>
    <n v="0"/>
    <x v="1"/>
    <x v="0"/>
    <s v="August"/>
  </r>
  <r>
    <x v="0"/>
    <x v="2"/>
    <x v="0"/>
    <n v="4058"/>
    <x v="818"/>
    <s v="CANDY"/>
    <s v="CASCADE BRANDS"/>
    <x v="6"/>
    <x v="5"/>
    <n v="1"/>
    <n v="20"/>
    <x v="1"/>
    <x v="0"/>
    <s v="December"/>
  </r>
  <r>
    <x v="0"/>
    <x v="3"/>
    <x v="0"/>
    <n v="4058"/>
    <x v="818"/>
    <s v="CANDY"/>
    <s v="CASCADE BRANDS"/>
    <x v="6"/>
    <x v="5"/>
    <n v="1"/>
    <n v="0"/>
    <x v="1"/>
    <x v="0"/>
    <s v="February"/>
  </r>
  <r>
    <x v="0"/>
    <x v="4"/>
    <x v="0"/>
    <n v="4058"/>
    <x v="818"/>
    <s v="CANDY"/>
    <s v="CASCADE BRANDS"/>
    <x v="6"/>
    <x v="5"/>
    <n v="1"/>
    <n v="0"/>
    <x v="1"/>
    <x v="0"/>
    <s v="January"/>
  </r>
  <r>
    <x v="0"/>
    <x v="5"/>
    <x v="0"/>
    <n v="4058"/>
    <x v="818"/>
    <s v="CANDY"/>
    <s v="CASCADE BRANDS"/>
    <x v="6"/>
    <x v="5"/>
    <n v="1"/>
    <n v="0"/>
    <x v="1"/>
    <x v="0"/>
    <s v="July"/>
  </r>
  <r>
    <x v="0"/>
    <x v="6"/>
    <x v="0"/>
    <n v="4058"/>
    <x v="818"/>
    <s v="CANDY"/>
    <s v="CASCADE BRANDS"/>
    <x v="6"/>
    <x v="5"/>
    <n v="1"/>
    <n v="0"/>
    <x v="1"/>
    <x v="0"/>
    <s v="June"/>
  </r>
  <r>
    <x v="0"/>
    <x v="7"/>
    <x v="0"/>
    <n v="4058"/>
    <x v="818"/>
    <s v="CANDY"/>
    <s v="CASCADE BRANDS"/>
    <x v="6"/>
    <x v="5"/>
    <n v="1"/>
    <n v="0"/>
    <x v="1"/>
    <x v="0"/>
    <s v="March"/>
  </r>
  <r>
    <x v="0"/>
    <x v="8"/>
    <x v="0"/>
    <n v="4058"/>
    <x v="818"/>
    <s v="CANDY"/>
    <s v="CASCADE BRANDS"/>
    <x v="6"/>
    <x v="5"/>
    <n v="1"/>
    <n v="0"/>
    <x v="1"/>
    <x v="0"/>
    <s v="May"/>
  </r>
  <r>
    <x v="0"/>
    <x v="9"/>
    <x v="0"/>
    <n v="4058"/>
    <x v="818"/>
    <s v="CANDY"/>
    <s v="CASCADE BRANDS"/>
    <x v="6"/>
    <x v="5"/>
    <n v="1"/>
    <n v="20"/>
    <x v="1"/>
    <x v="0"/>
    <s v="November"/>
  </r>
  <r>
    <x v="0"/>
    <x v="10"/>
    <x v="0"/>
    <n v="4058"/>
    <x v="818"/>
    <s v="CANDY"/>
    <s v="CASCADE BRANDS"/>
    <x v="6"/>
    <x v="5"/>
    <n v="1"/>
    <n v="30"/>
    <x v="1"/>
    <x v="0"/>
    <s v="October"/>
  </r>
  <r>
    <x v="0"/>
    <x v="11"/>
    <x v="0"/>
    <n v="4058"/>
    <x v="818"/>
    <s v="CANDY"/>
    <s v="CASCADE BRANDS"/>
    <x v="6"/>
    <x v="5"/>
    <n v="1"/>
    <n v="0"/>
    <x v="1"/>
    <x v="0"/>
    <s v="September"/>
  </r>
  <r>
    <x v="0"/>
    <x v="0"/>
    <x v="0"/>
    <n v="4059"/>
    <x v="601"/>
    <s v="CANDY"/>
    <s v="CASCADE GOODS"/>
    <x v="6"/>
    <x v="5"/>
    <n v="740"/>
    <n v="6370"/>
    <x v="1"/>
    <x v="0"/>
    <s v="April"/>
  </r>
  <r>
    <x v="1"/>
    <x v="0"/>
    <x v="0"/>
    <n v="4059"/>
    <x v="601"/>
    <s v="CANDY"/>
    <s v="CASCADE GOODS"/>
    <x v="6"/>
    <x v="5"/>
    <n v="600"/>
    <n v="4780"/>
    <x v="1"/>
    <x v="1"/>
    <s v="April"/>
  </r>
  <r>
    <x v="0"/>
    <x v="1"/>
    <x v="0"/>
    <n v="4059"/>
    <x v="601"/>
    <s v="CANDY"/>
    <s v="CASCADE GOODS"/>
    <x v="6"/>
    <x v="5"/>
    <n v="590"/>
    <n v="5610"/>
    <x v="1"/>
    <x v="0"/>
    <s v="August"/>
  </r>
  <r>
    <x v="1"/>
    <x v="1"/>
    <x v="0"/>
    <n v="4059"/>
    <x v="601"/>
    <s v="CANDY"/>
    <s v="CASCADE GOODS"/>
    <x v="6"/>
    <x v="5"/>
    <n v="2060"/>
    <n v="12320"/>
    <x v="1"/>
    <x v="1"/>
    <s v="August"/>
  </r>
  <r>
    <x v="0"/>
    <x v="2"/>
    <x v="0"/>
    <n v="4059"/>
    <x v="601"/>
    <s v="CANDY"/>
    <s v="CASCADE GOODS"/>
    <x v="6"/>
    <x v="5"/>
    <n v="210"/>
    <n v="2160"/>
    <x v="1"/>
    <x v="0"/>
    <s v="December"/>
  </r>
  <r>
    <x v="1"/>
    <x v="2"/>
    <x v="0"/>
    <n v="4059"/>
    <x v="601"/>
    <s v="CANDY"/>
    <s v="CASCADE GOODS"/>
    <x v="6"/>
    <x v="5"/>
    <n v="2190"/>
    <n v="16130"/>
    <x v="1"/>
    <x v="1"/>
    <s v="December"/>
  </r>
  <r>
    <x v="0"/>
    <x v="3"/>
    <x v="0"/>
    <n v="4059"/>
    <x v="601"/>
    <s v="CANDY"/>
    <s v="CASCADE GOODS"/>
    <x v="6"/>
    <x v="5"/>
    <n v="1140"/>
    <n v="8920"/>
    <x v="1"/>
    <x v="0"/>
    <s v="February"/>
  </r>
  <r>
    <x v="1"/>
    <x v="3"/>
    <x v="0"/>
    <n v="4059"/>
    <x v="601"/>
    <s v="CANDY"/>
    <s v="CASCADE GOODS"/>
    <x v="6"/>
    <x v="5"/>
    <n v="670"/>
    <n v="5350"/>
    <x v="1"/>
    <x v="1"/>
    <s v="February"/>
  </r>
  <r>
    <x v="0"/>
    <x v="4"/>
    <x v="0"/>
    <n v="4059"/>
    <x v="601"/>
    <s v="CANDY"/>
    <s v="CASCADE GOODS"/>
    <x v="6"/>
    <x v="5"/>
    <n v="1520"/>
    <n v="11710"/>
    <x v="1"/>
    <x v="0"/>
    <s v="January"/>
  </r>
  <r>
    <x v="1"/>
    <x v="4"/>
    <x v="0"/>
    <n v="4059"/>
    <x v="601"/>
    <s v="CANDY"/>
    <s v="CASCADE GOODS"/>
    <x v="6"/>
    <x v="5"/>
    <n v="960"/>
    <n v="7530"/>
    <x v="1"/>
    <x v="1"/>
    <s v="January"/>
  </r>
  <r>
    <x v="0"/>
    <x v="5"/>
    <x v="0"/>
    <n v="4059"/>
    <x v="601"/>
    <s v="CANDY"/>
    <s v="CASCADE GOODS"/>
    <x v="6"/>
    <x v="5"/>
    <n v="290"/>
    <n v="3290"/>
    <x v="1"/>
    <x v="0"/>
    <s v="July"/>
  </r>
  <r>
    <x v="1"/>
    <x v="5"/>
    <x v="0"/>
    <n v="4059"/>
    <x v="601"/>
    <s v="CANDY"/>
    <s v="CASCADE GOODS"/>
    <x v="6"/>
    <x v="5"/>
    <n v="1140"/>
    <n v="8320"/>
    <x v="1"/>
    <x v="1"/>
    <s v="July"/>
  </r>
  <r>
    <x v="0"/>
    <x v="6"/>
    <x v="0"/>
    <n v="4059"/>
    <x v="601"/>
    <s v="CANDY"/>
    <s v="CASCADE GOODS"/>
    <x v="6"/>
    <x v="5"/>
    <n v="380"/>
    <n v="3780"/>
    <x v="1"/>
    <x v="0"/>
    <s v="June"/>
  </r>
  <r>
    <x v="1"/>
    <x v="6"/>
    <x v="0"/>
    <n v="4059"/>
    <x v="601"/>
    <s v="CANDY"/>
    <s v="CASCADE GOODS"/>
    <x v="6"/>
    <x v="5"/>
    <n v="530"/>
    <n v="4200"/>
    <x v="1"/>
    <x v="1"/>
    <s v="June"/>
  </r>
  <r>
    <x v="0"/>
    <x v="7"/>
    <x v="0"/>
    <n v="4059"/>
    <x v="601"/>
    <s v="CANDY"/>
    <s v="CASCADE GOODS"/>
    <x v="6"/>
    <x v="5"/>
    <n v="1130"/>
    <n v="9400"/>
    <x v="1"/>
    <x v="0"/>
    <s v="March"/>
  </r>
  <r>
    <x v="1"/>
    <x v="7"/>
    <x v="0"/>
    <n v="4059"/>
    <x v="601"/>
    <s v="CANDY"/>
    <s v="CASCADE GOODS"/>
    <x v="6"/>
    <x v="5"/>
    <n v="750"/>
    <n v="6040"/>
    <x v="1"/>
    <x v="1"/>
    <s v="March"/>
  </r>
  <r>
    <x v="0"/>
    <x v="8"/>
    <x v="0"/>
    <n v="4059"/>
    <x v="601"/>
    <s v="CANDY"/>
    <s v="CASCADE GOODS"/>
    <x v="6"/>
    <x v="5"/>
    <n v="930"/>
    <n v="8170"/>
    <x v="1"/>
    <x v="0"/>
    <s v="May"/>
  </r>
  <r>
    <x v="1"/>
    <x v="8"/>
    <x v="0"/>
    <n v="4059"/>
    <x v="601"/>
    <s v="CANDY"/>
    <s v="CASCADE GOODS"/>
    <x v="6"/>
    <x v="5"/>
    <n v="940"/>
    <n v="6850"/>
    <x v="1"/>
    <x v="1"/>
    <s v="May"/>
  </r>
  <r>
    <x v="0"/>
    <x v="9"/>
    <x v="0"/>
    <n v="4059"/>
    <x v="601"/>
    <s v="CANDY"/>
    <s v="CASCADE GOODS"/>
    <x v="6"/>
    <x v="5"/>
    <n v="340"/>
    <n v="3880"/>
    <x v="1"/>
    <x v="0"/>
    <s v="November"/>
  </r>
  <r>
    <x v="1"/>
    <x v="9"/>
    <x v="0"/>
    <n v="4059"/>
    <x v="601"/>
    <s v="CANDY"/>
    <s v="CASCADE GOODS"/>
    <x v="6"/>
    <x v="5"/>
    <n v="600"/>
    <n v="5410"/>
    <x v="1"/>
    <x v="1"/>
    <s v="November"/>
  </r>
  <r>
    <x v="0"/>
    <x v="10"/>
    <x v="0"/>
    <n v="4059"/>
    <x v="601"/>
    <s v="CANDY"/>
    <s v="CASCADE GOODS"/>
    <x v="6"/>
    <x v="5"/>
    <n v="550"/>
    <n v="5740"/>
    <x v="1"/>
    <x v="0"/>
    <s v="October"/>
  </r>
  <r>
    <x v="1"/>
    <x v="10"/>
    <x v="0"/>
    <n v="4059"/>
    <x v="601"/>
    <s v="CANDY"/>
    <s v="CASCADE GOODS"/>
    <x v="6"/>
    <x v="5"/>
    <n v="940"/>
    <n v="7500"/>
    <x v="1"/>
    <x v="1"/>
    <s v="October"/>
  </r>
  <r>
    <x v="0"/>
    <x v="11"/>
    <x v="0"/>
    <n v="4059"/>
    <x v="601"/>
    <s v="CANDY"/>
    <s v="CASCADE GOODS"/>
    <x v="6"/>
    <x v="5"/>
    <n v="340"/>
    <n v="3660"/>
    <x v="1"/>
    <x v="0"/>
    <s v="September"/>
  </r>
  <r>
    <x v="1"/>
    <x v="11"/>
    <x v="0"/>
    <n v="4059"/>
    <x v="601"/>
    <s v="CANDY"/>
    <s v="CASCADE GOODS"/>
    <x v="6"/>
    <x v="5"/>
    <n v="1380"/>
    <n v="10210"/>
    <x v="1"/>
    <x v="1"/>
    <s v="September"/>
  </r>
  <r>
    <x v="1"/>
    <x v="0"/>
    <x v="0"/>
    <n v="4060"/>
    <x v="477"/>
    <s v="BAKERY PRODUCTS"/>
    <s v="CASCADE GOODS"/>
    <x v="1"/>
    <x v="4"/>
    <n v="1"/>
    <n v="0"/>
    <x v="1"/>
    <x v="1"/>
    <s v="April"/>
  </r>
  <r>
    <x v="0"/>
    <x v="0"/>
    <x v="0"/>
    <n v="4060"/>
    <x v="477"/>
    <s v="BAKERY PRODUCTS"/>
    <s v="CASCADE GOODS"/>
    <x v="1"/>
    <x v="4"/>
    <n v="1"/>
    <n v="220"/>
    <x v="1"/>
    <x v="0"/>
    <s v="April"/>
  </r>
  <r>
    <x v="1"/>
    <x v="0"/>
    <x v="1"/>
    <n v="4060"/>
    <x v="477"/>
    <s v="BAKERY PRODUCTS"/>
    <s v="CASCADE GOODS"/>
    <x v="1"/>
    <x v="4"/>
    <n v="1"/>
    <n v="0"/>
    <x v="1"/>
    <x v="1"/>
    <s v="April"/>
  </r>
  <r>
    <x v="0"/>
    <x v="0"/>
    <x v="1"/>
    <n v="4060"/>
    <x v="477"/>
    <s v="BAKERY PRODUCTS"/>
    <s v="CASCADE GOODS"/>
    <x v="1"/>
    <x v="4"/>
    <n v="1"/>
    <n v="220"/>
    <x v="1"/>
    <x v="0"/>
    <s v="April"/>
  </r>
  <r>
    <x v="1"/>
    <x v="1"/>
    <x v="0"/>
    <n v="4060"/>
    <x v="477"/>
    <s v="BAKERY PRODUCTS"/>
    <s v="CASCADE GOODS"/>
    <x v="1"/>
    <x v="4"/>
    <n v="1"/>
    <n v="0"/>
    <x v="1"/>
    <x v="1"/>
    <s v="August"/>
  </r>
  <r>
    <x v="0"/>
    <x v="1"/>
    <x v="0"/>
    <n v="4060"/>
    <x v="477"/>
    <s v="BAKERY PRODUCTS"/>
    <s v="CASCADE GOODS"/>
    <x v="1"/>
    <x v="4"/>
    <n v="40"/>
    <n v="870"/>
    <x v="1"/>
    <x v="0"/>
    <s v="August"/>
  </r>
  <r>
    <x v="1"/>
    <x v="1"/>
    <x v="1"/>
    <n v="4060"/>
    <x v="477"/>
    <s v="BAKERY PRODUCTS"/>
    <s v="CASCADE GOODS"/>
    <x v="1"/>
    <x v="4"/>
    <n v="1"/>
    <n v="0"/>
    <x v="1"/>
    <x v="1"/>
    <s v="August"/>
  </r>
  <r>
    <x v="0"/>
    <x v="1"/>
    <x v="1"/>
    <n v="4060"/>
    <x v="477"/>
    <s v="BAKERY PRODUCTS"/>
    <s v="CASCADE GOODS"/>
    <x v="1"/>
    <x v="4"/>
    <n v="30"/>
    <n v="550"/>
    <x v="1"/>
    <x v="0"/>
    <s v="August"/>
  </r>
  <r>
    <x v="1"/>
    <x v="2"/>
    <x v="0"/>
    <n v="4060"/>
    <x v="477"/>
    <s v="BAKERY PRODUCTS"/>
    <s v="CASCADE GOODS"/>
    <x v="1"/>
    <x v="4"/>
    <n v="1"/>
    <n v="40"/>
    <x v="1"/>
    <x v="1"/>
    <s v="December"/>
  </r>
  <r>
    <x v="0"/>
    <x v="2"/>
    <x v="0"/>
    <n v="4060"/>
    <x v="477"/>
    <s v="BAKERY PRODUCTS"/>
    <s v="CASCADE GOODS"/>
    <x v="1"/>
    <x v="4"/>
    <n v="40"/>
    <n v="820"/>
    <x v="1"/>
    <x v="0"/>
    <s v="December"/>
  </r>
  <r>
    <x v="1"/>
    <x v="2"/>
    <x v="1"/>
    <n v="4060"/>
    <x v="477"/>
    <s v="BAKERY PRODUCTS"/>
    <s v="CASCADE GOODS"/>
    <x v="1"/>
    <x v="4"/>
    <n v="1"/>
    <n v="40"/>
    <x v="1"/>
    <x v="1"/>
    <s v="December"/>
  </r>
  <r>
    <x v="0"/>
    <x v="2"/>
    <x v="1"/>
    <n v="4060"/>
    <x v="477"/>
    <s v="BAKERY PRODUCTS"/>
    <s v="CASCADE GOODS"/>
    <x v="1"/>
    <x v="4"/>
    <n v="1"/>
    <n v="230"/>
    <x v="1"/>
    <x v="0"/>
    <s v="December"/>
  </r>
  <r>
    <x v="1"/>
    <x v="3"/>
    <x v="0"/>
    <n v="4060"/>
    <x v="477"/>
    <s v="BAKERY PRODUCTS"/>
    <s v="CASCADE GOODS"/>
    <x v="1"/>
    <x v="4"/>
    <n v="1"/>
    <n v="0"/>
    <x v="1"/>
    <x v="1"/>
    <s v="February"/>
  </r>
  <r>
    <x v="0"/>
    <x v="3"/>
    <x v="0"/>
    <n v="4060"/>
    <x v="477"/>
    <s v="BAKERY PRODUCTS"/>
    <s v="CASCADE GOODS"/>
    <x v="1"/>
    <x v="4"/>
    <n v="1"/>
    <n v="300"/>
    <x v="1"/>
    <x v="0"/>
    <s v="February"/>
  </r>
  <r>
    <x v="1"/>
    <x v="3"/>
    <x v="1"/>
    <n v="4060"/>
    <x v="477"/>
    <s v="BAKERY PRODUCTS"/>
    <s v="CASCADE GOODS"/>
    <x v="1"/>
    <x v="4"/>
    <n v="1"/>
    <n v="0"/>
    <x v="1"/>
    <x v="1"/>
    <s v="February"/>
  </r>
  <r>
    <x v="0"/>
    <x v="3"/>
    <x v="1"/>
    <n v="4060"/>
    <x v="477"/>
    <s v="BAKERY PRODUCTS"/>
    <s v="CASCADE GOODS"/>
    <x v="1"/>
    <x v="4"/>
    <n v="1"/>
    <n v="300"/>
    <x v="1"/>
    <x v="0"/>
    <s v="February"/>
  </r>
  <r>
    <x v="1"/>
    <x v="4"/>
    <x v="0"/>
    <n v="4060"/>
    <x v="477"/>
    <s v="BAKERY PRODUCTS"/>
    <s v="CASCADE GOODS"/>
    <x v="1"/>
    <x v="4"/>
    <n v="1"/>
    <n v="0"/>
    <x v="1"/>
    <x v="1"/>
    <s v="January"/>
  </r>
  <r>
    <x v="0"/>
    <x v="4"/>
    <x v="0"/>
    <n v="4060"/>
    <x v="477"/>
    <s v="BAKERY PRODUCTS"/>
    <s v="CASCADE GOODS"/>
    <x v="1"/>
    <x v="4"/>
    <n v="20"/>
    <n v="360"/>
    <x v="1"/>
    <x v="0"/>
    <s v="January"/>
  </r>
  <r>
    <x v="1"/>
    <x v="4"/>
    <x v="1"/>
    <n v="4060"/>
    <x v="477"/>
    <s v="BAKERY PRODUCTS"/>
    <s v="CASCADE GOODS"/>
    <x v="1"/>
    <x v="4"/>
    <n v="1"/>
    <n v="0"/>
    <x v="1"/>
    <x v="1"/>
    <s v="January"/>
  </r>
  <r>
    <x v="0"/>
    <x v="4"/>
    <x v="1"/>
    <n v="4060"/>
    <x v="477"/>
    <s v="BAKERY PRODUCTS"/>
    <s v="CASCADE GOODS"/>
    <x v="1"/>
    <x v="4"/>
    <n v="20"/>
    <n v="360"/>
    <x v="1"/>
    <x v="0"/>
    <s v="January"/>
  </r>
  <r>
    <x v="1"/>
    <x v="5"/>
    <x v="0"/>
    <n v="4060"/>
    <x v="477"/>
    <s v="BAKERY PRODUCTS"/>
    <s v="CASCADE GOODS"/>
    <x v="1"/>
    <x v="4"/>
    <n v="1"/>
    <n v="0"/>
    <x v="1"/>
    <x v="1"/>
    <s v="July"/>
  </r>
  <r>
    <x v="0"/>
    <x v="5"/>
    <x v="0"/>
    <n v="4060"/>
    <x v="477"/>
    <s v="BAKERY PRODUCTS"/>
    <s v="CASCADE GOODS"/>
    <x v="1"/>
    <x v="4"/>
    <n v="1"/>
    <n v="310"/>
    <x v="1"/>
    <x v="0"/>
    <s v="July"/>
  </r>
  <r>
    <x v="1"/>
    <x v="5"/>
    <x v="1"/>
    <n v="4060"/>
    <x v="477"/>
    <s v="BAKERY PRODUCTS"/>
    <s v="CASCADE GOODS"/>
    <x v="1"/>
    <x v="4"/>
    <n v="1"/>
    <n v="0"/>
    <x v="1"/>
    <x v="1"/>
    <s v="July"/>
  </r>
  <r>
    <x v="0"/>
    <x v="5"/>
    <x v="1"/>
    <n v="4060"/>
    <x v="477"/>
    <s v="BAKERY PRODUCTS"/>
    <s v="CASCADE GOODS"/>
    <x v="1"/>
    <x v="4"/>
    <n v="1"/>
    <n v="310"/>
    <x v="1"/>
    <x v="0"/>
    <s v="July"/>
  </r>
  <r>
    <x v="1"/>
    <x v="6"/>
    <x v="0"/>
    <n v="4060"/>
    <x v="477"/>
    <s v="BAKERY PRODUCTS"/>
    <s v="CASCADE GOODS"/>
    <x v="1"/>
    <x v="4"/>
    <n v="1"/>
    <n v="0"/>
    <x v="1"/>
    <x v="1"/>
    <s v="June"/>
  </r>
  <r>
    <x v="0"/>
    <x v="6"/>
    <x v="0"/>
    <n v="4060"/>
    <x v="477"/>
    <s v="BAKERY PRODUCTS"/>
    <s v="CASCADE GOODS"/>
    <x v="1"/>
    <x v="4"/>
    <n v="1"/>
    <n v="190"/>
    <x v="1"/>
    <x v="0"/>
    <s v="June"/>
  </r>
  <r>
    <x v="1"/>
    <x v="6"/>
    <x v="1"/>
    <n v="4060"/>
    <x v="477"/>
    <s v="BAKERY PRODUCTS"/>
    <s v="CASCADE GOODS"/>
    <x v="1"/>
    <x v="4"/>
    <n v="1"/>
    <n v="0"/>
    <x v="1"/>
    <x v="1"/>
    <s v="June"/>
  </r>
  <r>
    <x v="0"/>
    <x v="6"/>
    <x v="1"/>
    <n v="4060"/>
    <x v="477"/>
    <s v="BAKERY PRODUCTS"/>
    <s v="CASCADE GOODS"/>
    <x v="1"/>
    <x v="4"/>
    <n v="1"/>
    <n v="190"/>
    <x v="1"/>
    <x v="0"/>
    <s v="June"/>
  </r>
  <r>
    <x v="1"/>
    <x v="7"/>
    <x v="0"/>
    <n v="4060"/>
    <x v="477"/>
    <s v="BAKERY PRODUCTS"/>
    <s v="CASCADE GOODS"/>
    <x v="1"/>
    <x v="4"/>
    <n v="1"/>
    <n v="0"/>
    <x v="1"/>
    <x v="1"/>
    <s v="March"/>
  </r>
  <r>
    <x v="0"/>
    <x v="7"/>
    <x v="0"/>
    <n v="4060"/>
    <x v="477"/>
    <s v="BAKERY PRODUCTS"/>
    <s v="CASCADE GOODS"/>
    <x v="1"/>
    <x v="4"/>
    <n v="20"/>
    <n v="340"/>
    <x v="1"/>
    <x v="0"/>
    <s v="March"/>
  </r>
  <r>
    <x v="1"/>
    <x v="7"/>
    <x v="1"/>
    <n v="4060"/>
    <x v="477"/>
    <s v="BAKERY PRODUCTS"/>
    <s v="CASCADE GOODS"/>
    <x v="1"/>
    <x v="4"/>
    <n v="1"/>
    <n v="0"/>
    <x v="1"/>
    <x v="1"/>
    <s v="March"/>
  </r>
  <r>
    <x v="0"/>
    <x v="7"/>
    <x v="1"/>
    <n v="4060"/>
    <x v="477"/>
    <s v="BAKERY PRODUCTS"/>
    <s v="CASCADE GOODS"/>
    <x v="1"/>
    <x v="4"/>
    <n v="20"/>
    <n v="340"/>
    <x v="1"/>
    <x v="0"/>
    <s v="March"/>
  </r>
  <r>
    <x v="1"/>
    <x v="8"/>
    <x v="0"/>
    <n v="4060"/>
    <x v="477"/>
    <s v="BAKERY PRODUCTS"/>
    <s v="CASCADE GOODS"/>
    <x v="1"/>
    <x v="4"/>
    <n v="1"/>
    <n v="0"/>
    <x v="1"/>
    <x v="1"/>
    <s v="May"/>
  </r>
  <r>
    <x v="0"/>
    <x v="8"/>
    <x v="0"/>
    <n v="4060"/>
    <x v="477"/>
    <s v="BAKERY PRODUCTS"/>
    <s v="CASCADE GOODS"/>
    <x v="1"/>
    <x v="4"/>
    <n v="1"/>
    <n v="210"/>
    <x v="1"/>
    <x v="0"/>
    <s v="May"/>
  </r>
  <r>
    <x v="1"/>
    <x v="8"/>
    <x v="1"/>
    <n v="4060"/>
    <x v="477"/>
    <s v="BAKERY PRODUCTS"/>
    <s v="CASCADE GOODS"/>
    <x v="1"/>
    <x v="4"/>
    <n v="1"/>
    <n v="0"/>
    <x v="1"/>
    <x v="1"/>
    <s v="May"/>
  </r>
  <r>
    <x v="0"/>
    <x v="8"/>
    <x v="1"/>
    <n v="4060"/>
    <x v="477"/>
    <s v="BAKERY PRODUCTS"/>
    <s v="CASCADE GOODS"/>
    <x v="1"/>
    <x v="4"/>
    <n v="1"/>
    <n v="210"/>
    <x v="1"/>
    <x v="0"/>
    <s v="May"/>
  </r>
  <r>
    <x v="1"/>
    <x v="9"/>
    <x v="0"/>
    <n v="4060"/>
    <x v="477"/>
    <s v="BAKERY PRODUCTS"/>
    <s v="CASCADE GOODS"/>
    <x v="1"/>
    <x v="4"/>
    <n v="1"/>
    <n v="0"/>
    <x v="1"/>
    <x v="1"/>
    <s v="November"/>
  </r>
  <r>
    <x v="0"/>
    <x v="9"/>
    <x v="0"/>
    <n v="4060"/>
    <x v="477"/>
    <s v="BAKERY PRODUCTS"/>
    <s v="CASCADE GOODS"/>
    <x v="1"/>
    <x v="4"/>
    <n v="50"/>
    <n v="1080"/>
    <x v="1"/>
    <x v="0"/>
    <s v="November"/>
  </r>
  <r>
    <x v="1"/>
    <x v="9"/>
    <x v="1"/>
    <n v="4060"/>
    <x v="477"/>
    <s v="BAKERY PRODUCTS"/>
    <s v="CASCADE GOODS"/>
    <x v="1"/>
    <x v="4"/>
    <n v="1"/>
    <n v="0"/>
    <x v="1"/>
    <x v="1"/>
    <s v="November"/>
  </r>
  <r>
    <x v="0"/>
    <x v="9"/>
    <x v="1"/>
    <n v="4060"/>
    <x v="477"/>
    <s v="BAKERY PRODUCTS"/>
    <s v="CASCADE GOODS"/>
    <x v="1"/>
    <x v="4"/>
    <n v="1"/>
    <n v="250"/>
    <x v="1"/>
    <x v="0"/>
    <s v="November"/>
  </r>
  <r>
    <x v="1"/>
    <x v="10"/>
    <x v="0"/>
    <n v="4060"/>
    <x v="477"/>
    <s v="BAKERY PRODUCTS"/>
    <s v="CASCADE GOODS"/>
    <x v="1"/>
    <x v="4"/>
    <n v="1"/>
    <n v="0"/>
    <x v="1"/>
    <x v="1"/>
    <s v="October"/>
  </r>
  <r>
    <x v="0"/>
    <x v="10"/>
    <x v="0"/>
    <n v="4060"/>
    <x v="477"/>
    <s v="BAKERY PRODUCTS"/>
    <s v="CASCADE GOODS"/>
    <x v="1"/>
    <x v="4"/>
    <n v="60"/>
    <n v="1410"/>
    <x v="1"/>
    <x v="0"/>
    <s v="October"/>
  </r>
  <r>
    <x v="1"/>
    <x v="10"/>
    <x v="1"/>
    <n v="4060"/>
    <x v="477"/>
    <s v="BAKERY PRODUCTS"/>
    <s v="CASCADE GOODS"/>
    <x v="1"/>
    <x v="4"/>
    <n v="1"/>
    <n v="0"/>
    <x v="1"/>
    <x v="1"/>
    <s v="October"/>
  </r>
  <r>
    <x v="0"/>
    <x v="10"/>
    <x v="1"/>
    <n v="4060"/>
    <x v="477"/>
    <s v="BAKERY PRODUCTS"/>
    <s v="CASCADE GOODS"/>
    <x v="1"/>
    <x v="4"/>
    <n v="1"/>
    <n v="330"/>
    <x v="1"/>
    <x v="0"/>
    <s v="October"/>
  </r>
  <r>
    <x v="1"/>
    <x v="11"/>
    <x v="0"/>
    <n v="4060"/>
    <x v="477"/>
    <s v="BAKERY PRODUCTS"/>
    <s v="CASCADE GOODS"/>
    <x v="1"/>
    <x v="4"/>
    <n v="1"/>
    <n v="0"/>
    <x v="1"/>
    <x v="1"/>
    <s v="September"/>
  </r>
  <r>
    <x v="0"/>
    <x v="11"/>
    <x v="0"/>
    <n v="4060"/>
    <x v="477"/>
    <s v="BAKERY PRODUCTS"/>
    <s v="CASCADE GOODS"/>
    <x v="1"/>
    <x v="4"/>
    <n v="50"/>
    <n v="1210"/>
    <x v="1"/>
    <x v="0"/>
    <s v="September"/>
  </r>
  <r>
    <x v="1"/>
    <x v="11"/>
    <x v="1"/>
    <n v="4060"/>
    <x v="477"/>
    <s v="BAKERY PRODUCTS"/>
    <s v="CASCADE GOODS"/>
    <x v="1"/>
    <x v="4"/>
    <n v="1"/>
    <n v="0"/>
    <x v="1"/>
    <x v="1"/>
    <s v="September"/>
  </r>
  <r>
    <x v="0"/>
    <x v="11"/>
    <x v="1"/>
    <n v="4060"/>
    <x v="477"/>
    <s v="BAKERY PRODUCTS"/>
    <s v="CASCADE GOODS"/>
    <x v="1"/>
    <x v="4"/>
    <n v="20"/>
    <n v="370"/>
    <x v="1"/>
    <x v="0"/>
    <s v="September"/>
  </r>
  <r>
    <x v="1"/>
    <x v="0"/>
    <x v="0"/>
    <n v="4061"/>
    <x v="861"/>
    <s v="CANDY"/>
    <s v="UNION MUNCH"/>
    <x v="3"/>
    <x v="0"/>
    <n v="1"/>
    <n v="0"/>
    <x v="1"/>
    <x v="1"/>
    <s v="April"/>
  </r>
  <r>
    <x v="0"/>
    <x v="0"/>
    <x v="0"/>
    <n v="4061"/>
    <x v="861"/>
    <s v="CANDY"/>
    <s v="UNION MUNCH"/>
    <x v="3"/>
    <x v="0"/>
    <n v="1"/>
    <n v="0"/>
    <x v="1"/>
    <x v="0"/>
    <s v="April"/>
  </r>
  <r>
    <x v="1"/>
    <x v="0"/>
    <x v="1"/>
    <n v="4061"/>
    <x v="861"/>
    <s v="CANDY"/>
    <s v="UNION MUNCH"/>
    <x v="3"/>
    <x v="0"/>
    <n v="1"/>
    <n v="0"/>
    <x v="1"/>
    <x v="1"/>
    <s v="April"/>
  </r>
  <r>
    <x v="0"/>
    <x v="0"/>
    <x v="1"/>
    <n v="4061"/>
    <x v="861"/>
    <s v="CANDY"/>
    <s v="UNION MUNCH"/>
    <x v="3"/>
    <x v="0"/>
    <n v="1"/>
    <n v="0"/>
    <x v="1"/>
    <x v="0"/>
    <s v="April"/>
  </r>
  <r>
    <x v="1"/>
    <x v="1"/>
    <x v="0"/>
    <n v="4061"/>
    <x v="861"/>
    <s v="CANDY"/>
    <s v="UNION MUNCH"/>
    <x v="3"/>
    <x v="0"/>
    <n v="1"/>
    <n v="0"/>
    <x v="1"/>
    <x v="1"/>
    <s v="August"/>
  </r>
  <r>
    <x v="0"/>
    <x v="1"/>
    <x v="0"/>
    <n v="4061"/>
    <x v="861"/>
    <s v="CANDY"/>
    <s v="UNION MUNCH"/>
    <x v="3"/>
    <x v="0"/>
    <n v="1"/>
    <n v="0"/>
    <x v="1"/>
    <x v="0"/>
    <s v="August"/>
  </r>
  <r>
    <x v="1"/>
    <x v="1"/>
    <x v="1"/>
    <n v="4061"/>
    <x v="861"/>
    <s v="CANDY"/>
    <s v="UNION MUNCH"/>
    <x v="3"/>
    <x v="0"/>
    <n v="1"/>
    <n v="0"/>
    <x v="1"/>
    <x v="1"/>
    <s v="August"/>
  </r>
  <r>
    <x v="0"/>
    <x v="1"/>
    <x v="1"/>
    <n v="4061"/>
    <x v="861"/>
    <s v="CANDY"/>
    <s v="UNION MUNCH"/>
    <x v="3"/>
    <x v="0"/>
    <n v="1"/>
    <n v="0"/>
    <x v="1"/>
    <x v="0"/>
    <s v="August"/>
  </r>
  <r>
    <x v="1"/>
    <x v="2"/>
    <x v="0"/>
    <n v="4061"/>
    <x v="861"/>
    <s v="CANDY"/>
    <s v="UNION MUNCH"/>
    <x v="3"/>
    <x v="0"/>
    <n v="1"/>
    <n v="0"/>
    <x v="1"/>
    <x v="1"/>
    <s v="December"/>
  </r>
  <r>
    <x v="0"/>
    <x v="2"/>
    <x v="0"/>
    <n v="4061"/>
    <x v="861"/>
    <s v="CANDY"/>
    <s v="UNION MUNCH"/>
    <x v="3"/>
    <x v="0"/>
    <n v="1"/>
    <n v="0"/>
    <x v="1"/>
    <x v="0"/>
    <s v="December"/>
  </r>
  <r>
    <x v="1"/>
    <x v="2"/>
    <x v="1"/>
    <n v="4061"/>
    <x v="861"/>
    <s v="CANDY"/>
    <s v="UNION MUNCH"/>
    <x v="3"/>
    <x v="0"/>
    <n v="1"/>
    <n v="0"/>
    <x v="1"/>
    <x v="1"/>
    <s v="December"/>
  </r>
  <r>
    <x v="0"/>
    <x v="2"/>
    <x v="1"/>
    <n v="4061"/>
    <x v="861"/>
    <s v="CANDY"/>
    <s v="UNION MUNCH"/>
    <x v="3"/>
    <x v="0"/>
    <n v="1"/>
    <n v="0"/>
    <x v="1"/>
    <x v="0"/>
    <s v="December"/>
  </r>
  <r>
    <x v="1"/>
    <x v="3"/>
    <x v="0"/>
    <n v="4061"/>
    <x v="861"/>
    <s v="CANDY"/>
    <s v="UNION MUNCH"/>
    <x v="3"/>
    <x v="0"/>
    <n v="1"/>
    <n v="0"/>
    <x v="1"/>
    <x v="1"/>
    <s v="February"/>
  </r>
  <r>
    <x v="0"/>
    <x v="3"/>
    <x v="0"/>
    <n v="4061"/>
    <x v="861"/>
    <s v="CANDY"/>
    <s v="UNION MUNCH"/>
    <x v="3"/>
    <x v="0"/>
    <n v="1"/>
    <n v="0"/>
    <x v="1"/>
    <x v="0"/>
    <s v="February"/>
  </r>
  <r>
    <x v="1"/>
    <x v="3"/>
    <x v="1"/>
    <n v="4061"/>
    <x v="861"/>
    <s v="CANDY"/>
    <s v="UNION MUNCH"/>
    <x v="3"/>
    <x v="0"/>
    <n v="1"/>
    <n v="0"/>
    <x v="1"/>
    <x v="1"/>
    <s v="February"/>
  </r>
  <r>
    <x v="0"/>
    <x v="3"/>
    <x v="1"/>
    <n v="4061"/>
    <x v="861"/>
    <s v="CANDY"/>
    <s v="UNION MUNCH"/>
    <x v="3"/>
    <x v="0"/>
    <n v="1"/>
    <n v="0"/>
    <x v="1"/>
    <x v="0"/>
    <s v="February"/>
  </r>
  <r>
    <x v="1"/>
    <x v="4"/>
    <x v="0"/>
    <n v="4061"/>
    <x v="861"/>
    <s v="CANDY"/>
    <s v="UNION MUNCH"/>
    <x v="3"/>
    <x v="0"/>
    <n v="1"/>
    <n v="0"/>
    <x v="1"/>
    <x v="1"/>
    <s v="January"/>
  </r>
  <r>
    <x v="0"/>
    <x v="4"/>
    <x v="0"/>
    <n v="4061"/>
    <x v="861"/>
    <s v="CANDY"/>
    <s v="UNION MUNCH"/>
    <x v="3"/>
    <x v="0"/>
    <n v="1"/>
    <n v="0"/>
    <x v="1"/>
    <x v="0"/>
    <s v="January"/>
  </r>
  <r>
    <x v="1"/>
    <x v="4"/>
    <x v="1"/>
    <n v="4061"/>
    <x v="861"/>
    <s v="CANDY"/>
    <s v="UNION MUNCH"/>
    <x v="3"/>
    <x v="0"/>
    <n v="1"/>
    <n v="0"/>
    <x v="1"/>
    <x v="1"/>
    <s v="January"/>
  </r>
  <r>
    <x v="0"/>
    <x v="4"/>
    <x v="1"/>
    <n v="4061"/>
    <x v="861"/>
    <s v="CANDY"/>
    <s v="UNION MUNCH"/>
    <x v="3"/>
    <x v="0"/>
    <n v="1"/>
    <n v="0"/>
    <x v="1"/>
    <x v="0"/>
    <s v="January"/>
  </r>
  <r>
    <x v="1"/>
    <x v="5"/>
    <x v="0"/>
    <n v="4061"/>
    <x v="861"/>
    <s v="CANDY"/>
    <s v="UNION MUNCH"/>
    <x v="3"/>
    <x v="0"/>
    <n v="1"/>
    <n v="0"/>
    <x v="1"/>
    <x v="1"/>
    <s v="July"/>
  </r>
  <r>
    <x v="0"/>
    <x v="5"/>
    <x v="0"/>
    <n v="4061"/>
    <x v="861"/>
    <s v="CANDY"/>
    <s v="UNION MUNCH"/>
    <x v="3"/>
    <x v="0"/>
    <n v="1"/>
    <n v="0"/>
    <x v="1"/>
    <x v="0"/>
    <s v="July"/>
  </r>
  <r>
    <x v="1"/>
    <x v="5"/>
    <x v="1"/>
    <n v="4061"/>
    <x v="861"/>
    <s v="CANDY"/>
    <s v="UNION MUNCH"/>
    <x v="3"/>
    <x v="0"/>
    <n v="1"/>
    <n v="0"/>
    <x v="1"/>
    <x v="1"/>
    <s v="July"/>
  </r>
  <r>
    <x v="0"/>
    <x v="5"/>
    <x v="1"/>
    <n v="4061"/>
    <x v="861"/>
    <s v="CANDY"/>
    <s v="UNION MUNCH"/>
    <x v="3"/>
    <x v="0"/>
    <n v="1"/>
    <n v="0"/>
    <x v="1"/>
    <x v="0"/>
    <s v="July"/>
  </r>
  <r>
    <x v="1"/>
    <x v="6"/>
    <x v="0"/>
    <n v="4061"/>
    <x v="861"/>
    <s v="CANDY"/>
    <s v="UNION MUNCH"/>
    <x v="3"/>
    <x v="0"/>
    <n v="1"/>
    <n v="0"/>
    <x v="1"/>
    <x v="1"/>
    <s v="June"/>
  </r>
  <r>
    <x v="0"/>
    <x v="6"/>
    <x v="0"/>
    <n v="4061"/>
    <x v="861"/>
    <s v="CANDY"/>
    <s v="UNION MUNCH"/>
    <x v="3"/>
    <x v="0"/>
    <n v="1"/>
    <n v="0"/>
    <x v="1"/>
    <x v="0"/>
    <s v="June"/>
  </r>
  <r>
    <x v="1"/>
    <x v="6"/>
    <x v="1"/>
    <n v="4061"/>
    <x v="861"/>
    <s v="CANDY"/>
    <s v="UNION MUNCH"/>
    <x v="3"/>
    <x v="0"/>
    <n v="1"/>
    <n v="0"/>
    <x v="1"/>
    <x v="1"/>
    <s v="June"/>
  </r>
  <r>
    <x v="0"/>
    <x v="6"/>
    <x v="1"/>
    <n v="4061"/>
    <x v="861"/>
    <s v="CANDY"/>
    <s v="UNION MUNCH"/>
    <x v="3"/>
    <x v="0"/>
    <n v="1"/>
    <n v="0"/>
    <x v="1"/>
    <x v="0"/>
    <s v="June"/>
  </r>
  <r>
    <x v="1"/>
    <x v="7"/>
    <x v="0"/>
    <n v="4061"/>
    <x v="861"/>
    <s v="CANDY"/>
    <s v="UNION MUNCH"/>
    <x v="3"/>
    <x v="0"/>
    <n v="1"/>
    <n v="0"/>
    <x v="1"/>
    <x v="1"/>
    <s v="March"/>
  </r>
  <r>
    <x v="0"/>
    <x v="7"/>
    <x v="0"/>
    <n v="4061"/>
    <x v="861"/>
    <s v="CANDY"/>
    <s v="UNION MUNCH"/>
    <x v="3"/>
    <x v="0"/>
    <n v="1"/>
    <n v="0"/>
    <x v="1"/>
    <x v="0"/>
    <s v="March"/>
  </r>
  <r>
    <x v="1"/>
    <x v="7"/>
    <x v="1"/>
    <n v="4061"/>
    <x v="861"/>
    <s v="CANDY"/>
    <s v="UNION MUNCH"/>
    <x v="3"/>
    <x v="0"/>
    <n v="1"/>
    <n v="0"/>
    <x v="1"/>
    <x v="1"/>
    <s v="March"/>
  </r>
  <r>
    <x v="0"/>
    <x v="7"/>
    <x v="1"/>
    <n v="4061"/>
    <x v="861"/>
    <s v="CANDY"/>
    <s v="UNION MUNCH"/>
    <x v="3"/>
    <x v="0"/>
    <n v="1"/>
    <n v="0"/>
    <x v="1"/>
    <x v="0"/>
    <s v="March"/>
  </r>
  <r>
    <x v="1"/>
    <x v="8"/>
    <x v="0"/>
    <n v="4061"/>
    <x v="861"/>
    <s v="CANDY"/>
    <s v="UNION MUNCH"/>
    <x v="3"/>
    <x v="0"/>
    <n v="1"/>
    <n v="0"/>
    <x v="1"/>
    <x v="1"/>
    <s v="May"/>
  </r>
  <r>
    <x v="0"/>
    <x v="8"/>
    <x v="0"/>
    <n v="4061"/>
    <x v="861"/>
    <s v="CANDY"/>
    <s v="UNION MUNCH"/>
    <x v="3"/>
    <x v="0"/>
    <n v="1"/>
    <n v="0"/>
    <x v="1"/>
    <x v="0"/>
    <s v="May"/>
  </r>
  <r>
    <x v="1"/>
    <x v="8"/>
    <x v="1"/>
    <n v="4061"/>
    <x v="861"/>
    <s v="CANDY"/>
    <s v="UNION MUNCH"/>
    <x v="3"/>
    <x v="0"/>
    <n v="1"/>
    <n v="0"/>
    <x v="1"/>
    <x v="1"/>
    <s v="May"/>
  </r>
  <r>
    <x v="0"/>
    <x v="8"/>
    <x v="1"/>
    <n v="4061"/>
    <x v="861"/>
    <s v="CANDY"/>
    <s v="UNION MUNCH"/>
    <x v="3"/>
    <x v="0"/>
    <n v="1"/>
    <n v="0"/>
    <x v="1"/>
    <x v="0"/>
    <s v="May"/>
  </r>
  <r>
    <x v="1"/>
    <x v="9"/>
    <x v="0"/>
    <n v="4061"/>
    <x v="861"/>
    <s v="CANDY"/>
    <s v="UNION MUNCH"/>
    <x v="3"/>
    <x v="0"/>
    <n v="1"/>
    <n v="0"/>
    <x v="1"/>
    <x v="1"/>
    <s v="November"/>
  </r>
  <r>
    <x v="0"/>
    <x v="9"/>
    <x v="0"/>
    <n v="4061"/>
    <x v="861"/>
    <s v="CANDY"/>
    <s v="UNION MUNCH"/>
    <x v="3"/>
    <x v="0"/>
    <n v="1"/>
    <n v="0"/>
    <x v="1"/>
    <x v="0"/>
    <s v="November"/>
  </r>
  <r>
    <x v="1"/>
    <x v="9"/>
    <x v="1"/>
    <n v="4061"/>
    <x v="861"/>
    <s v="CANDY"/>
    <s v="UNION MUNCH"/>
    <x v="3"/>
    <x v="0"/>
    <n v="1"/>
    <n v="0"/>
    <x v="1"/>
    <x v="1"/>
    <s v="November"/>
  </r>
  <r>
    <x v="0"/>
    <x v="9"/>
    <x v="1"/>
    <n v="4061"/>
    <x v="861"/>
    <s v="CANDY"/>
    <s v="UNION MUNCH"/>
    <x v="3"/>
    <x v="0"/>
    <n v="1"/>
    <n v="0"/>
    <x v="1"/>
    <x v="0"/>
    <s v="November"/>
  </r>
  <r>
    <x v="1"/>
    <x v="10"/>
    <x v="0"/>
    <n v="4061"/>
    <x v="861"/>
    <s v="CANDY"/>
    <s v="UNION MUNCH"/>
    <x v="3"/>
    <x v="0"/>
    <n v="1"/>
    <n v="0"/>
    <x v="1"/>
    <x v="1"/>
    <s v="October"/>
  </r>
  <r>
    <x v="0"/>
    <x v="10"/>
    <x v="0"/>
    <n v="4061"/>
    <x v="861"/>
    <s v="CANDY"/>
    <s v="UNION MUNCH"/>
    <x v="3"/>
    <x v="0"/>
    <n v="1"/>
    <n v="0"/>
    <x v="1"/>
    <x v="0"/>
    <s v="October"/>
  </r>
  <r>
    <x v="1"/>
    <x v="10"/>
    <x v="1"/>
    <n v="4061"/>
    <x v="861"/>
    <s v="CANDY"/>
    <s v="UNION MUNCH"/>
    <x v="3"/>
    <x v="0"/>
    <n v="1"/>
    <n v="0"/>
    <x v="1"/>
    <x v="1"/>
    <s v="October"/>
  </r>
  <r>
    <x v="0"/>
    <x v="10"/>
    <x v="1"/>
    <n v="4061"/>
    <x v="861"/>
    <s v="CANDY"/>
    <s v="UNION MUNCH"/>
    <x v="3"/>
    <x v="0"/>
    <n v="1"/>
    <n v="0"/>
    <x v="1"/>
    <x v="0"/>
    <s v="October"/>
  </r>
  <r>
    <x v="1"/>
    <x v="11"/>
    <x v="0"/>
    <n v="4061"/>
    <x v="861"/>
    <s v="CANDY"/>
    <s v="UNION MUNCH"/>
    <x v="3"/>
    <x v="0"/>
    <n v="1"/>
    <n v="0"/>
    <x v="1"/>
    <x v="1"/>
    <s v="September"/>
  </r>
  <r>
    <x v="0"/>
    <x v="11"/>
    <x v="0"/>
    <n v="4061"/>
    <x v="861"/>
    <s v="CANDY"/>
    <s v="UNION MUNCH"/>
    <x v="3"/>
    <x v="0"/>
    <n v="1"/>
    <n v="0"/>
    <x v="1"/>
    <x v="0"/>
    <s v="September"/>
  </r>
  <r>
    <x v="1"/>
    <x v="11"/>
    <x v="1"/>
    <n v="4061"/>
    <x v="861"/>
    <s v="CANDY"/>
    <s v="UNION MUNCH"/>
    <x v="3"/>
    <x v="0"/>
    <n v="1"/>
    <n v="0"/>
    <x v="1"/>
    <x v="1"/>
    <s v="September"/>
  </r>
  <r>
    <x v="0"/>
    <x v="11"/>
    <x v="1"/>
    <n v="4061"/>
    <x v="861"/>
    <s v="CANDY"/>
    <s v="UNION MUNCH"/>
    <x v="3"/>
    <x v="0"/>
    <n v="1"/>
    <n v="0"/>
    <x v="1"/>
    <x v="0"/>
    <s v="September"/>
  </r>
  <r>
    <x v="1"/>
    <x v="0"/>
    <x v="0"/>
    <n v="4062"/>
    <x v="862"/>
    <s v="CANDY"/>
    <s v="UNION MUNCH"/>
    <x v="3"/>
    <x v="0"/>
    <n v="1"/>
    <n v="0"/>
    <x v="1"/>
    <x v="1"/>
    <s v="April"/>
  </r>
  <r>
    <x v="0"/>
    <x v="0"/>
    <x v="0"/>
    <n v="4062"/>
    <x v="862"/>
    <s v="CANDY"/>
    <s v="UNION MUNCH"/>
    <x v="3"/>
    <x v="0"/>
    <n v="1"/>
    <n v="0"/>
    <x v="1"/>
    <x v="0"/>
    <s v="April"/>
  </r>
  <r>
    <x v="1"/>
    <x v="0"/>
    <x v="1"/>
    <n v="4062"/>
    <x v="862"/>
    <s v="CANDY"/>
    <s v="UNION MUNCH"/>
    <x v="3"/>
    <x v="0"/>
    <n v="1"/>
    <n v="0"/>
    <x v="1"/>
    <x v="1"/>
    <s v="April"/>
  </r>
  <r>
    <x v="0"/>
    <x v="0"/>
    <x v="1"/>
    <n v="4062"/>
    <x v="862"/>
    <s v="CANDY"/>
    <s v="UNION MUNCH"/>
    <x v="3"/>
    <x v="0"/>
    <n v="1"/>
    <n v="0"/>
    <x v="1"/>
    <x v="0"/>
    <s v="April"/>
  </r>
  <r>
    <x v="1"/>
    <x v="1"/>
    <x v="0"/>
    <n v="4062"/>
    <x v="862"/>
    <s v="CANDY"/>
    <s v="UNION MUNCH"/>
    <x v="3"/>
    <x v="0"/>
    <n v="1"/>
    <n v="0"/>
    <x v="1"/>
    <x v="1"/>
    <s v="August"/>
  </r>
  <r>
    <x v="0"/>
    <x v="1"/>
    <x v="0"/>
    <n v="4062"/>
    <x v="862"/>
    <s v="CANDY"/>
    <s v="UNION MUNCH"/>
    <x v="3"/>
    <x v="0"/>
    <n v="1"/>
    <n v="0"/>
    <x v="1"/>
    <x v="0"/>
    <s v="August"/>
  </r>
  <r>
    <x v="1"/>
    <x v="1"/>
    <x v="1"/>
    <n v="4062"/>
    <x v="862"/>
    <s v="CANDY"/>
    <s v="UNION MUNCH"/>
    <x v="3"/>
    <x v="0"/>
    <n v="1"/>
    <n v="0"/>
    <x v="1"/>
    <x v="1"/>
    <s v="August"/>
  </r>
  <r>
    <x v="0"/>
    <x v="1"/>
    <x v="1"/>
    <n v="4062"/>
    <x v="862"/>
    <s v="CANDY"/>
    <s v="UNION MUNCH"/>
    <x v="3"/>
    <x v="0"/>
    <n v="1"/>
    <n v="0"/>
    <x v="1"/>
    <x v="0"/>
    <s v="August"/>
  </r>
  <r>
    <x v="1"/>
    <x v="2"/>
    <x v="0"/>
    <n v="4062"/>
    <x v="862"/>
    <s v="CANDY"/>
    <s v="UNION MUNCH"/>
    <x v="3"/>
    <x v="0"/>
    <n v="1"/>
    <n v="0"/>
    <x v="1"/>
    <x v="1"/>
    <s v="December"/>
  </r>
  <r>
    <x v="0"/>
    <x v="2"/>
    <x v="0"/>
    <n v="4062"/>
    <x v="862"/>
    <s v="CANDY"/>
    <s v="UNION MUNCH"/>
    <x v="3"/>
    <x v="0"/>
    <n v="1"/>
    <n v="0"/>
    <x v="1"/>
    <x v="0"/>
    <s v="December"/>
  </r>
  <r>
    <x v="1"/>
    <x v="2"/>
    <x v="1"/>
    <n v="4062"/>
    <x v="862"/>
    <s v="CANDY"/>
    <s v="UNION MUNCH"/>
    <x v="3"/>
    <x v="0"/>
    <n v="1"/>
    <n v="0"/>
    <x v="1"/>
    <x v="1"/>
    <s v="December"/>
  </r>
  <r>
    <x v="0"/>
    <x v="2"/>
    <x v="1"/>
    <n v="4062"/>
    <x v="862"/>
    <s v="CANDY"/>
    <s v="UNION MUNCH"/>
    <x v="3"/>
    <x v="0"/>
    <n v="1"/>
    <n v="0"/>
    <x v="1"/>
    <x v="0"/>
    <s v="December"/>
  </r>
  <r>
    <x v="1"/>
    <x v="3"/>
    <x v="0"/>
    <n v="4062"/>
    <x v="862"/>
    <s v="CANDY"/>
    <s v="UNION MUNCH"/>
    <x v="3"/>
    <x v="0"/>
    <n v="1"/>
    <n v="0"/>
    <x v="1"/>
    <x v="1"/>
    <s v="February"/>
  </r>
  <r>
    <x v="0"/>
    <x v="3"/>
    <x v="0"/>
    <n v="4062"/>
    <x v="862"/>
    <s v="CANDY"/>
    <s v="UNION MUNCH"/>
    <x v="3"/>
    <x v="0"/>
    <n v="1"/>
    <n v="0"/>
    <x v="1"/>
    <x v="0"/>
    <s v="February"/>
  </r>
  <r>
    <x v="1"/>
    <x v="3"/>
    <x v="1"/>
    <n v="4062"/>
    <x v="862"/>
    <s v="CANDY"/>
    <s v="UNION MUNCH"/>
    <x v="3"/>
    <x v="0"/>
    <n v="1"/>
    <n v="0"/>
    <x v="1"/>
    <x v="1"/>
    <s v="February"/>
  </r>
  <r>
    <x v="0"/>
    <x v="3"/>
    <x v="1"/>
    <n v="4062"/>
    <x v="862"/>
    <s v="CANDY"/>
    <s v="UNION MUNCH"/>
    <x v="3"/>
    <x v="0"/>
    <n v="1"/>
    <n v="0"/>
    <x v="1"/>
    <x v="0"/>
    <s v="February"/>
  </r>
  <r>
    <x v="1"/>
    <x v="4"/>
    <x v="0"/>
    <n v="4062"/>
    <x v="862"/>
    <s v="CANDY"/>
    <s v="UNION MUNCH"/>
    <x v="3"/>
    <x v="0"/>
    <n v="1"/>
    <n v="0"/>
    <x v="1"/>
    <x v="1"/>
    <s v="January"/>
  </r>
  <r>
    <x v="0"/>
    <x v="4"/>
    <x v="0"/>
    <n v="4062"/>
    <x v="862"/>
    <s v="CANDY"/>
    <s v="UNION MUNCH"/>
    <x v="3"/>
    <x v="0"/>
    <n v="1"/>
    <n v="0"/>
    <x v="1"/>
    <x v="0"/>
    <s v="January"/>
  </r>
  <r>
    <x v="1"/>
    <x v="4"/>
    <x v="1"/>
    <n v="4062"/>
    <x v="862"/>
    <s v="CANDY"/>
    <s v="UNION MUNCH"/>
    <x v="3"/>
    <x v="0"/>
    <n v="1"/>
    <n v="0"/>
    <x v="1"/>
    <x v="1"/>
    <s v="January"/>
  </r>
  <r>
    <x v="0"/>
    <x v="4"/>
    <x v="1"/>
    <n v="4062"/>
    <x v="862"/>
    <s v="CANDY"/>
    <s v="UNION MUNCH"/>
    <x v="3"/>
    <x v="0"/>
    <n v="1"/>
    <n v="0"/>
    <x v="1"/>
    <x v="0"/>
    <s v="January"/>
  </r>
  <r>
    <x v="1"/>
    <x v="5"/>
    <x v="0"/>
    <n v="4062"/>
    <x v="862"/>
    <s v="CANDY"/>
    <s v="UNION MUNCH"/>
    <x v="3"/>
    <x v="0"/>
    <n v="1"/>
    <n v="0"/>
    <x v="1"/>
    <x v="1"/>
    <s v="July"/>
  </r>
  <r>
    <x v="0"/>
    <x v="5"/>
    <x v="0"/>
    <n v="4062"/>
    <x v="862"/>
    <s v="CANDY"/>
    <s v="UNION MUNCH"/>
    <x v="3"/>
    <x v="0"/>
    <n v="1"/>
    <n v="0"/>
    <x v="1"/>
    <x v="0"/>
    <s v="July"/>
  </r>
  <r>
    <x v="1"/>
    <x v="5"/>
    <x v="1"/>
    <n v="4062"/>
    <x v="862"/>
    <s v="CANDY"/>
    <s v="UNION MUNCH"/>
    <x v="3"/>
    <x v="0"/>
    <n v="1"/>
    <n v="0"/>
    <x v="1"/>
    <x v="1"/>
    <s v="July"/>
  </r>
  <r>
    <x v="0"/>
    <x v="5"/>
    <x v="1"/>
    <n v="4062"/>
    <x v="862"/>
    <s v="CANDY"/>
    <s v="UNION MUNCH"/>
    <x v="3"/>
    <x v="0"/>
    <n v="1"/>
    <n v="0"/>
    <x v="1"/>
    <x v="0"/>
    <s v="July"/>
  </r>
  <r>
    <x v="1"/>
    <x v="6"/>
    <x v="0"/>
    <n v="4062"/>
    <x v="862"/>
    <s v="CANDY"/>
    <s v="UNION MUNCH"/>
    <x v="3"/>
    <x v="0"/>
    <n v="1"/>
    <n v="0"/>
    <x v="1"/>
    <x v="1"/>
    <s v="June"/>
  </r>
  <r>
    <x v="0"/>
    <x v="6"/>
    <x v="0"/>
    <n v="4062"/>
    <x v="862"/>
    <s v="CANDY"/>
    <s v="UNION MUNCH"/>
    <x v="3"/>
    <x v="0"/>
    <n v="1"/>
    <n v="0"/>
    <x v="1"/>
    <x v="0"/>
    <s v="June"/>
  </r>
  <r>
    <x v="1"/>
    <x v="6"/>
    <x v="1"/>
    <n v="4062"/>
    <x v="862"/>
    <s v="CANDY"/>
    <s v="UNION MUNCH"/>
    <x v="3"/>
    <x v="0"/>
    <n v="1"/>
    <n v="0"/>
    <x v="1"/>
    <x v="1"/>
    <s v="June"/>
  </r>
  <r>
    <x v="0"/>
    <x v="6"/>
    <x v="1"/>
    <n v="4062"/>
    <x v="862"/>
    <s v="CANDY"/>
    <s v="UNION MUNCH"/>
    <x v="3"/>
    <x v="0"/>
    <n v="1"/>
    <n v="0"/>
    <x v="1"/>
    <x v="0"/>
    <s v="June"/>
  </r>
  <r>
    <x v="1"/>
    <x v="7"/>
    <x v="0"/>
    <n v="4062"/>
    <x v="862"/>
    <s v="CANDY"/>
    <s v="UNION MUNCH"/>
    <x v="3"/>
    <x v="0"/>
    <n v="1"/>
    <n v="0"/>
    <x v="1"/>
    <x v="1"/>
    <s v="March"/>
  </r>
  <r>
    <x v="0"/>
    <x v="7"/>
    <x v="0"/>
    <n v="4062"/>
    <x v="862"/>
    <s v="CANDY"/>
    <s v="UNION MUNCH"/>
    <x v="3"/>
    <x v="0"/>
    <n v="1"/>
    <n v="0"/>
    <x v="1"/>
    <x v="0"/>
    <s v="March"/>
  </r>
  <r>
    <x v="1"/>
    <x v="7"/>
    <x v="1"/>
    <n v="4062"/>
    <x v="862"/>
    <s v="CANDY"/>
    <s v="UNION MUNCH"/>
    <x v="3"/>
    <x v="0"/>
    <n v="1"/>
    <n v="0"/>
    <x v="1"/>
    <x v="1"/>
    <s v="March"/>
  </r>
  <r>
    <x v="0"/>
    <x v="7"/>
    <x v="1"/>
    <n v="4062"/>
    <x v="862"/>
    <s v="CANDY"/>
    <s v="UNION MUNCH"/>
    <x v="3"/>
    <x v="0"/>
    <n v="1"/>
    <n v="0"/>
    <x v="1"/>
    <x v="0"/>
    <s v="March"/>
  </r>
  <r>
    <x v="1"/>
    <x v="8"/>
    <x v="0"/>
    <n v="4062"/>
    <x v="862"/>
    <s v="CANDY"/>
    <s v="UNION MUNCH"/>
    <x v="3"/>
    <x v="0"/>
    <n v="1"/>
    <n v="0"/>
    <x v="1"/>
    <x v="1"/>
    <s v="May"/>
  </r>
  <r>
    <x v="0"/>
    <x v="8"/>
    <x v="0"/>
    <n v="4062"/>
    <x v="862"/>
    <s v="CANDY"/>
    <s v="UNION MUNCH"/>
    <x v="3"/>
    <x v="0"/>
    <n v="1"/>
    <n v="0"/>
    <x v="1"/>
    <x v="0"/>
    <s v="May"/>
  </r>
  <r>
    <x v="1"/>
    <x v="8"/>
    <x v="1"/>
    <n v="4062"/>
    <x v="862"/>
    <s v="CANDY"/>
    <s v="UNION MUNCH"/>
    <x v="3"/>
    <x v="0"/>
    <n v="1"/>
    <n v="0"/>
    <x v="1"/>
    <x v="1"/>
    <s v="May"/>
  </r>
  <r>
    <x v="0"/>
    <x v="8"/>
    <x v="1"/>
    <n v="4062"/>
    <x v="862"/>
    <s v="CANDY"/>
    <s v="UNION MUNCH"/>
    <x v="3"/>
    <x v="0"/>
    <n v="1"/>
    <n v="0"/>
    <x v="1"/>
    <x v="0"/>
    <s v="May"/>
  </r>
  <r>
    <x v="1"/>
    <x v="9"/>
    <x v="0"/>
    <n v="4062"/>
    <x v="862"/>
    <s v="CANDY"/>
    <s v="UNION MUNCH"/>
    <x v="3"/>
    <x v="0"/>
    <n v="1"/>
    <n v="0"/>
    <x v="1"/>
    <x v="1"/>
    <s v="November"/>
  </r>
  <r>
    <x v="0"/>
    <x v="9"/>
    <x v="0"/>
    <n v="4062"/>
    <x v="862"/>
    <s v="CANDY"/>
    <s v="UNION MUNCH"/>
    <x v="3"/>
    <x v="0"/>
    <n v="1"/>
    <n v="0"/>
    <x v="1"/>
    <x v="0"/>
    <s v="November"/>
  </r>
  <r>
    <x v="1"/>
    <x v="9"/>
    <x v="1"/>
    <n v="4062"/>
    <x v="862"/>
    <s v="CANDY"/>
    <s v="UNION MUNCH"/>
    <x v="3"/>
    <x v="0"/>
    <n v="1"/>
    <n v="0"/>
    <x v="1"/>
    <x v="1"/>
    <s v="November"/>
  </r>
  <r>
    <x v="0"/>
    <x v="9"/>
    <x v="1"/>
    <n v="4062"/>
    <x v="862"/>
    <s v="CANDY"/>
    <s v="UNION MUNCH"/>
    <x v="3"/>
    <x v="0"/>
    <n v="1"/>
    <n v="0"/>
    <x v="1"/>
    <x v="0"/>
    <s v="November"/>
  </r>
  <r>
    <x v="1"/>
    <x v="10"/>
    <x v="0"/>
    <n v="4062"/>
    <x v="862"/>
    <s v="CANDY"/>
    <s v="UNION MUNCH"/>
    <x v="3"/>
    <x v="0"/>
    <n v="1"/>
    <n v="0"/>
    <x v="1"/>
    <x v="1"/>
    <s v="October"/>
  </r>
  <r>
    <x v="0"/>
    <x v="10"/>
    <x v="0"/>
    <n v="4062"/>
    <x v="862"/>
    <s v="CANDY"/>
    <s v="UNION MUNCH"/>
    <x v="3"/>
    <x v="0"/>
    <n v="1"/>
    <n v="0"/>
    <x v="1"/>
    <x v="0"/>
    <s v="October"/>
  </r>
  <r>
    <x v="1"/>
    <x v="10"/>
    <x v="1"/>
    <n v="4062"/>
    <x v="862"/>
    <s v="CANDY"/>
    <s v="UNION MUNCH"/>
    <x v="3"/>
    <x v="0"/>
    <n v="1"/>
    <n v="0"/>
    <x v="1"/>
    <x v="1"/>
    <s v="October"/>
  </r>
  <r>
    <x v="0"/>
    <x v="10"/>
    <x v="1"/>
    <n v="4062"/>
    <x v="862"/>
    <s v="CANDY"/>
    <s v="UNION MUNCH"/>
    <x v="3"/>
    <x v="0"/>
    <n v="1"/>
    <n v="0"/>
    <x v="1"/>
    <x v="0"/>
    <s v="October"/>
  </r>
  <r>
    <x v="1"/>
    <x v="11"/>
    <x v="0"/>
    <n v="4062"/>
    <x v="862"/>
    <s v="CANDY"/>
    <s v="UNION MUNCH"/>
    <x v="3"/>
    <x v="0"/>
    <n v="1"/>
    <n v="0"/>
    <x v="1"/>
    <x v="1"/>
    <s v="September"/>
  </r>
  <r>
    <x v="0"/>
    <x v="11"/>
    <x v="0"/>
    <n v="4062"/>
    <x v="862"/>
    <s v="CANDY"/>
    <s v="UNION MUNCH"/>
    <x v="3"/>
    <x v="0"/>
    <n v="1"/>
    <n v="0"/>
    <x v="1"/>
    <x v="0"/>
    <s v="September"/>
  </r>
  <r>
    <x v="1"/>
    <x v="11"/>
    <x v="1"/>
    <n v="4062"/>
    <x v="862"/>
    <s v="CANDY"/>
    <s v="UNION MUNCH"/>
    <x v="3"/>
    <x v="0"/>
    <n v="1"/>
    <n v="0"/>
    <x v="1"/>
    <x v="1"/>
    <s v="September"/>
  </r>
  <r>
    <x v="0"/>
    <x v="11"/>
    <x v="1"/>
    <n v="4062"/>
    <x v="862"/>
    <s v="CANDY"/>
    <s v="UNION MUNCH"/>
    <x v="3"/>
    <x v="0"/>
    <n v="1"/>
    <n v="0"/>
    <x v="1"/>
    <x v="0"/>
    <s v="September"/>
  </r>
  <r>
    <x v="1"/>
    <x v="0"/>
    <x v="0"/>
    <n v="4063"/>
    <x v="754"/>
    <s v="CANDY"/>
    <s v="UNION MUNCH"/>
    <x v="3"/>
    <x v="0"/>
    <n v="1"/>
    <n v="0"/>
    <x v="1"/>
    <x v="1"/>
    <s v="April"/>
  </r>
  <r>
    <x v="0"/>
    <x v="0"/>
    <x v="0"/>
    <n v="4063"/>
    <x v="754"/>
    <s v="CANDY"/>
    <s v="UNION MUNCH"/>
    <x v="3"/>
    <x v="0"/>
    <n v="1"/>
    <n v="0"/>
    <x v="1"/>
    <x v="0"/>
    <s v="April"/>
  </r>
  <r>
    <x v="1"/>
    <x v="0"/>
    <x v="1"/>
    <n v="4063"/>
    <x v="754"/>
    <s v="CANDY"/>
    <s v="UNION MUNCH"/>
    <x v="3"/>
    <x v="0"/>
    <n v="1"/>
    <n v="0"/>
    <x v="1"/>
    <x v="1"/>
    <s v="April"/>
  </r>
  <r>
    <x v="0"/>
    <x v="0"/>
    <x v="1"/>
    <n v="4063"/>
    <x v="754"/>
    <s v="CANDY"/>
    <s v="UNION MUNCH"/>
    <x v="3"/>
    <x v="0"/>
    <n v="1"/>
    <n v="0"/>
    <x v="1"/>
    <x v="0"/>
    <s v="April"/>
  </r>
  <r>
    <x v="1"/>
    <x v="1"/>
    <x v="0"/>
    <n v="4063"/>
    <x v="754"/>
    <s v="CANDY"/>
    <s v="UNION MUNCH"/>
    <x v="3"/>
    <x v="0"/>
    <n v="1"/>
    <n v="0"/>
    <x v="1"/>
    <x v="1"/>
    <s v="August"/>
  </r>
  <r>
    <x v="0"/>
    <x v="1"/>
    <x v="0"/>
    <n v="4063"/>
    <x v="754"/>
    <s v="CANDY"/>
    <s v="UNION MUNCH"/>
    <x v="3"/>
    <x v="0"/>
    <n v="1"/>
    <n v="0"/>
    <x v="1"/>
    <x v="0"/>
    <s v="August"/>
  </r>
  <r>
    <x v="1"/>
    <x v="1"/>
    <x v="1"/>
    <n v="4063"/>
    <x v="754"/>
    <s v="CANDY"/>
    <s v="UNION MUNCH"/>
    <x v="3"/>
    <x v="0"/>
    <n v="1"/>
    <n v="0"/>
    <x v="1"/>
    <x v="1"/>
    <s v="August"/>
  </r>
  <r>
    <x v="0"/>
    <x v="1"/>
    <x v="1"/>
    <n v="4063"/>
    <x v="754"/>
    <s v="CANDY"/>
    <s v="UNION MUNCH"/>
    <x v="3"/>
    <x v="0"/>
    <n v="1"/>
    <n v="0"/>
    <x v="1"/>
    <x v="0"/>
    <s v="August"/>
  </r>
  <r>
    <x v="1"/>
    <x v="2"/>
    <x v="0"/>
    <n v="4063"/>
    <x v="754"/>
    <s v="CANDY"/>
    <s v="UNION MUNCH"/>
    <x v="3"/>
    <x v="0"/>
    <n v="1"/>
    <n v="0"/>
    <x v="1"/>
    <x v="1"/>
    <s v="December"/>
  </r>
  <r>
    <x v="0"/>
    <x v="2"/>
    <x v="0"/>
    <n v="4063"/>
    <x v="754"/>
    <s v="CANDY"/>
    <s v="UNION MUNCH"/>
    <x v="3"/>
    <x v="0"/>
    <n v="1"/>
    <n v="0"/>
    <x v="1"/>
    <x v="0"/>
    <s v="December"/>
  </r>
  <r>
    <x v="1"/>
    <x v="2"/>
    <x v="1"/>
    <n v="4063"/>
    <x v="754"/>
    <s v="CANDY"/>
    <s v="UNION MUNCH"/>
    <x v="3"/>
    <x v="0"/>
    <n v="1"/>
    <n v="0"/>
    <x v="1"/>
    <x v="1"/>
    <s v="December"/>
  </r>
  <r>
    <x v="0"/>
    <x v="2"/>
    <x v="1"/>
    <n v="4063"/>
    <x v="754"/>
    <s v="CANDY"/>
    <s v="UNION MUNCH"/>
    <x v="3"/>
    <x v="0"/>
    <n v="1"/>
    <n v="0"/>
    <x v="1"/>
    <x v="0"/>
    <s v="December"/>
  </r>
  <r>
    <x v="1"/>
    <x v="3"/>
    <x v="0"/>
    <n v="4063"/>
    <x v="754"/>
    <s v="CANDY"/>
    <s v="UNION MUNCH"/>
    <x v="3"/>
    <x v="0"/>
    <n v="1"/>
    <n v="0"/>
    <x v="1"/>
    <x v="1"/>
    <s v="February"/>
  </r>
  <r>
    <x v="0"/>
    <x v="3"/>
    <x v="0"/>
    <n v="4063"/>
    <x v="754"/>
    <s v="CANDY"/>
    <s v="UNION MUNCH"/>
    <x v="3"/>
    <x v="0"/>
    <n v="1"/>
    <n v="0"/>
    <x v="1"/>
    <x v="0"/>
    <s v="February"/>
  </r>
  <r>
    <x v="1"/>
    <x v="3"/>
    <x v="1"/>
    <n v="4063"/>
    <x v="754"/>
    <s v="CANDY"/>
    <s v="UNION MUNCH"/>
    <x v="3"/>
    <x v="0"/>
    <n v="1"/>
    <n v="0"/>
    <x v="1"/>
    <x v="1"/>
    <s v="February"/>
  </r>
  <r>
    <x v="0"/>
    <x v="3"/>
    <x v="1"/>
    <n v="4063"/>
    <x v="754"/>
    <s v="CANDY"/>
    <s v="UNION MUNCH"/>
    <x v="3"/>
    <x v="0"/>
    <n v="1"/>
    <n v="0"/>
    <x v="1"/>
    <x v="0"/>
    <s v="February"/>
  </r>
  <r>
    <x v="1"/>
    <x v="4"/>
    <x v="0"/>
    <n v="4063"/>
    <x v="754"/>
    <s v="CANDY"/>
    <s v="UNION MUNCH"/>
    <x v="3"/>
    <x v="0"/>
    <n v="1"/>
    <n v="0"/>
    <x v="1"/>
    <x v="1"/>
    <s v="January"/>
  </r>
  <r>
    <x v="0"/>
    <x v="4"/>
    <x v="0"/>
    <n v="4063"/>
    <x v="754"/>
    <s v="CANDY"/>
    <s v="UNION MUNCH"/>
    <x v="3"/>
    <x v="0"/>
    <n v="1"/>
    <n v="0"/>
    <x v="1"/>
    <x v="0"/>
    <s v="January"/>
  </r>
  <r>
    <x v="1"/>
    <x v="4"/>
    <x v="1"/>
    <n v="4063"/>
    <x v="754"/>
    <s v="CANDY"/>
    <s v="UNION MUNCH"/>
    <x v="3"/>
    <x v="0"/>
    <n v="1"/>
    <n v="0"/>
    <x v="1"/>
    <x v="1"/>
    <s v="January"/>
  </r>
  <r>
    <x v="0"/>
    <x v="4"/>
    <x v="1"/>
    <n v="4063"/>
    <x v="754"/>
    <s v="CANDY"/>
    <s v="UNION MUNCH"/>
    <x v="3"/>
    <x v="0"/>
    <n v="1"/>
    <n v="0"/>
    <x v="1"/>
    <x v="0"/>
    <s v="January"/>
  </r>
  <r>
    <x v="1"/>
    <x v="5"/>
    <x v="0"/>
    <n v="4063"/>
    <x v="754"/>
    <s v="CANDY"/>
    <s v="UNION MUNCH"/>
    <x v="3"/>
    <x v="0"/>
    <n v="1"/>
    <n v="0"/>
    <x v="1"/>
    <x v="1"/>
    <s v="July"/>
  </r>
  <r>
    <x v="0"/>
    <x v="5"/>
    <x v="0"/>
    <n v="4063"/>
    <x v="754"/>
    <s v="CANDY"/>
    <s v="UNION MUNCH"/>
    <x v="3"/>
    <x v="0"/>
    <n v="1"/>
    <n v="0"/>
    <x v="1"/>
    <x v="0"/>
    <s v="July"/>
  </r>
  <r>
    <x v="1"/>
    <x v="5"/>
    <x v="1"/>
    <n v="4063"/>
    <x v="754"/>
    <s v="CANDY"/>
    <s v="UNION MUNCH"/>
    <x v="3"/>
    <x v="0"/>
    <n v="1"/>
    <n v="0"/>
    <x v="1"/>
    <x v="1"/>
    <s v="July"/>
  </r>
  <r>
    <x v="0"/>
    <x v="5"/>
    <x v="1"/>
    <n v="4063"/>
    <x v="754"/>
    <s v="CANDY"/>
    <s v="UNION MUNCH"/>
    <x v="3"/>
    <x v="0"/>
    <n v="1"/>
    <n v="0"/>
    <x v="1"/>
    <x v="0"/>
    <s v="July"/>
  </r>
  <r>
    <x v="1"/>
    <x v="6"/>
    <x v="0"/>
    <n v="4063"/>
    <x v="754"/>
    <s v="CANDY"/>
    <s v="UNION MUNCH"/>
    <x v="3"/>
    <x v="0"/>
    <n v="1"/>
    <n v="0"/>
    <x v="1"/>
    <x v="1"/>
    <s v="June"/>
  </r>
  <r>
    <x v="0"/>
    <x v="6"/>
    <x v="0"/>
    <n v="4063"/>
    <x v="754"/>
    <s v="CANDY"/>
    <s v="UNION MUNCH"/>
    <x v="3"/>
    <x v="0"/>
    <n v="1"/>
    <n v="0"/>
    <x v="1"/>
    <x v="0"/>
    <s v="June"/>
  </r>
  <r>
    <x v="1"/>
    <x v="6"/>
    <x v="1"/>
    <n v="4063"/>
    <x v="754"/>
    <s v="CANDY"/>
    <s v="UNION MUNCH"/>
    <x v="3"/>
    <x v="0"/>
    <n v="1"/>
    <n v="0"/>
    <x v="1"/>
    <x v="1"/>
    <s v="June"/>
  </r>
  <r>
    <x v="0"/>
    <x v="6"/>
    <x v="1"/>
    <n v="4063"/>
    <x v="754"/>
    <s v="CANDY"/>
    <s v="UNION MUNCH"/>
    <x v="3"/>
    <x v="0"/>
    <n v="1"/>
    <n v="0"/>
    <x v="1"/>
    <x v="0"/>
    <s v="June"/>
  </r>
  <r>
    <x v="1"/>
    <x v="7"/>
    <x v="0"/>
    <n v="4063"/>
    <x v="754"/>
    <s v="CANDY"/>
    <s v="UNION MUNCH"/>
    <x v="3"/>
    <x v="0"/>
    <n v="1"/>
    <n v="0"/>
    <x v="1"/>
    <x v="1"/>
    <s v="March"/>
  </r>
  <r>
    <x v="0"/>
    <x v="7"/>
    <x v="0"/>
    <n v="4063"/>
    <x v="754"/>
    <s v="CANDY"/>
    <s v="UNION MUNCH"/>
    <x v="3"/>
    <x v="0"/>
    <n v="1"/>
    <n v="0"/>
    <x v="1"/>
    <x v="0"/>
    <s v="March"/>
  </r>
  <r>
    <x v="1"/>
    <x v="7"/>
    <x v="1"/>
    <n v="4063"/>
    <x v="754"/>
    <s v="CANDY"/>
    <s v="UNION MUNCH"/>
    <x v="3"/>
    <x v="0"/>
    <n v="1"/>
    <n v="0"/>
    <x v="1"/>
    <x v="1"/>
    <s v="March"/>
  </r>
  <r>
    <x v="0"/>
    <x v="7"/>
    <x v="1"/>
    <n v="4063"/>
    <x v="754"/>
    <s v="CANDY"/>
    <s v="UNION MUNCH"/>
    <x v="3"/>
    <x v="0"/>
    <n v="1"/>
    <n v="0"/>
    <x v="1"/>
    <x v="0"/>
    <s v="March"/>
  </r>
  <r>
    <x v="1"/>
    <x v="8"/>
    <x v="0"/>
    <n v="4063"/>
    <x v="754"/>
    <s v="CANDY"/>
    <s v="UNION MUNCH"/>
    <x v="3"/>
    <x v="0"/>
    <n v="1"/>
    <n v="0"/>
    <x v="1"/>
    <x v="1"/>
    <s v="May"/>
  </r>
  <r>
    <x v="0"/>
    <x v="8"/>
    <x v="0"/>
    <n v="4063"/>
    <x v="754"/>
    <s v="CANDY"/>
    <s v="UNION MUNCH"/>
    <x v="3"/>
    <x v="0"/>
    <n v="1"/>
    <n v="0"/>
    <x v="1"/>
    <x v="0"/>
    <s v="May"/>
  </r>
  <r>
    <x v="1"/>
    <x v="8"/>
    <x v="1"/>
    <n v="4063"/>
    <x v="754"/>
    <s v="CANDY"/>
    <s v="UNION MUNCH"/>
    <x v="3"/>
    <x v="0"/>
    <n v="1"/>
    <n v="0"/>
    <x v="1"/>
    <x v="1"/>
    <s v="May"/>
  </r>
  <r>
    <x v="0"/>
    <x v="8"/>
    <x v="1"/>
    <n v="4063"/>
    <x v="754"/>
    <s v="CANDY"/>
    <s v="UNION MUNCH"/>
    <x v="3"/>
    <x v="0"/>
    <n v="1"/>
    <n v="0"/>
    <x v="1"/>
    <x v="0"/>
    <s v="May"/>
  </r>
  <r>
    <x v="1"/>
    <x v="9"/>
    <x v="0"/>
    <n v="4063"/>
    <x v="754"/>
    <s v="CANDY"/>
    <s v="UNION MUNCH"/>
    <x v="3"/>
    <x v="0"/>
    <n v="1"/>
    <n v="0"/>
    <x v="1"/>
    <x v="1"/>
    <s v="November"/>
  </r>
  <r>
    <x v="0"/>
    <x v="9"/>
    <x v="0"/>
    <n v="4063"/>
    <x v="754"/>
    <s v="CANDY"/>
    <s v="UNION MUNCH"/>
    <x v="3"/>
    <x v="0"/>
    <n v="1"/>
    <n v="0"/>
    <x v="1"/>
    <x v="0"/>
    <s v="November"/>
  </r>
  <r>
    <x v="1"/>
    <x v="9"/>
    <x v="1"/>
    <n v="4063"/>
    <x v="754"/>
    <s v="CANDY"/>
    <s v="UNION MUNCH"/>
    <x v="3"/>
    <x v="0"/>
    <n v="1"/>
    <n v="0"/>
    <x v="1"/>
    <x v="1"/>
    <s v="November"/>
  </r>
  <r>
    <x v="0"/>
    <x v="9"/>
    <x v="1"/>
    <n v="4063"/>
    <x v="754"/>
    <s v="CANDY"/>
    <s v="UNION MUNCH"/>
    <x v="3"/>
    <x v="0"/>
    <n v="1"/>
    <n v="0"/>
    <x v="1"/>
    <x v="0"/>
    <s v="November"/>
  </r>
  <r>
    <x v="1"/>
    <x v="10"/>
    <x v="0"/>
    <n v="4063"/>
    <x v="754"/>
    <s v="CANDY"/>
    <s v="UNION MUNCH"/>
    <x v="3"/>
    <x v="0"/>
    <n v="1"/>
    <n v="0"/>
    <x v="1"/>
    <x v="1"/>
    <s v="October"/>
  </r>
  <r>
    <x v="0"/>
    <x v="10"/>
    <x v="0"/>
    <n v="4063"/>
    <x v="754"/>
    <s v="CANDY"/>
    <s v="UNION MUNCH"/>
    <x v="3"/>
    <x v="0"/>
    <n v="1"/>
    <n v="0"/>
    <x v="1"/>
    <x v="0"/>
    <s v="October"/>
  </r>
  <r>
    <x v="1"/>
    <x v="10"/>
    <x v="1"/>
    <n v="4063"/>
    <x v="754"/>
    <s v="CANDY"/>
    <s v="UNION MUNCH"/>
    <x v="3"/>
    <x v="0"/>
    <n v="1"/>
    <n v="0"/>
    <x v="1"/>
    <x v="1"/>
    <s v="October"/>
  </r>
  <r>
    <x v="0"/>
    <x v="10"/>
    <x v="1"/>
    <n v="4063"/>
    <x v="754"/>
    <s v="CANDY"/>
    <s v="UNION MUNCH"/>
    <x v="3"/>
    <x v="0"/>
    <n v="1"/>
    <n v="0"/>
    <x v="1"/>
    <x v="0"/>
    <s v="October"/>
  </r>
  <r>
    <x v="1"/>
    <x v="11"/>
    <x v="0"/>
    <n v="4063"/>
    <x v="754"/>
    <s v="CANDY"/>
    <s v="UNION MUNCH"/>
    <x v="3"/>
    <x v="0"/>
    <n v="1"/>
    <n v="0"/>
    <x v="1"/>
    <x v="1"/>
    <s v="September"/>
  </r>
  <r>
    <x v="0"/>
    <x v="11"/>
    <x v="0"/>
    <n v="4063"/>
    <x v="754"/>
    <s v="CANDY"/>
    <s v="UNION MUNCH"/>
    <x v="3"/>
    <x v="0"/>
    <n v="1"/>
    <n v="0"/>
    <x v="1"/>
    <x v="0"/>
    <s v="September"/>
  </r>
  <r>
    <x v="1"/>
    <x v="11"/>
    <x v="1"/>
    <n v="4063"/>
    <x v="754"/>
    <s v="CANDY"/>
    <s v="UNION MUNCH"/>
    <x v="3"/>
    <x v="0"/>
    <n v="1"/>
    <n v="0"/>
    <x v="1"/>
    <x v="1"/>
    <s v="September"/>
  </r>
  <r>
    <x v="0"/>
    <x v="11"/>
    <x v="1"/>
    <n v="4063"/>
    <x v="754"/>
    <s v="CANDY"/>
    <s v="UNION MUNCH"/>
    <x v="3"/>
    <x v="0"/>
    <n v="1"/>
    <n v="0"/>
    <x v="1"/>
    <x v="0"/>
    <s v="September"/>
  </r>
  <r>
    <x v="0"/>
    <x v="0"/>
    <x v="0"/>
    <n v="4064"/>
    <x v="322"/>
    <s v="BAKERY PRODUCTS"/>
    <s v="ECO SWEETS"/>
    <x v="1"/>
    <x v="0"/>
    <n v="1"/>
    <n v="0"/>
    <x v="1"/>
    <x v="0"/>
    <s v="April"/>
  </r>
  <r>
    <x v="1"/>
    <x v="0"/>
    <x v="1"/>
    <n v="4064"/>
    <x v="322"/>
    <s v="BAKERY PRODUCTS"/>
    <s v="ECO SWEETS"/>
    <x v="1"/>
    <x v="0"/>
    <n v="1"/>
    <n v="0"/>
    <x v="1"/>
    <x v="1"/>
    <s v="April"/>
  </r>
  <r>
    <x v="0"/>
    <x v="0"/>
    <x v="1"/>
    <n v="4064"/>
    <x v="322"/>
    <s v="BAKERY PRODUCTS"/>
    <s v="ECO SWEETS"/>
    <x v="1"/>
    <x v="0"/>
    <n v="1"/>
    <n v="0"/>
    <x v="1"/>
    <x v="0"/>
    <s v="April"/>
  </r>
  <r>
    <x v="0"/>
    <x v="1"/>
    <x v="0"/>
    <n v="4064"/>
    <x v="322"/>
    <s v="BAKERY PRODUCTS"/>
    <s v="ECO SWEETS"/>
    <x v="1"/>
    <x v="0"/>
    <n v="1"/>
    <n v="0"/>
    <x v="1"/>
    <x v="0"/>
    <s v="August"/>
  </r>
  <r>
    <x v="1"/>
    <x v="1"/>
    <x v="1"/>
    <n v="4064"/>
    <x v="322"/>
    <s v="BAKERY PRODUCTS"/>
    <s v="ECO SWEETS"/>
    <x v="1"/>
    <x v="0"/>
    <n v="1"/>
    <n v="0"/>
    <x v="1"/>
    <x v="1"/>
    <s v="August"/>
  </r>
  <r>
    <x v="0"/>
    <x v="1"/>
    <x v="1"/>
    <n v="4064"/>
    <x v="322"/>
    <s v="BAKERY PRODUCTS"/>
    <s v="ECO SWEETS"/>
    <x v="1"/>
    <x v="0"/>
    <n v="1"/>
    <n v="0"/>
    <x v="1"/>
    <x v="0"/>
    <s v="August"/>
  </r>
  <r>
    <x v="0"/>
    <x v="2"/>
    <x v="0"/>
    <n v="4064"/>
    <x v="322"/>
    <s v="BAKERY PRODUCTS"/>
    <s v="ECO SWEETS"/>
    <x v="1"/>
    <x v="0"/>
    <n v="130"/>
    <n v="390"/>
    <x v="1"/>
    <x v="0"/>
    <s v="December"/>
  </r>
  <r>
    <x v="1"/>
    <x v="2"/>
    <x v="1"/>
    <n v="4064"/>
    <x v="322"/>
    <s v="BAKERY PRODUCTS"/>
    <s v="ECO SWEETS"/>
    <x v="1"/>
    <x v="0"/>
    <n v="1"/>
    <n v="0"/>
    <x v="1"/>
    <x v="1"/>
    <s v="December"/>
  </r>
  <r>
    <x v="0"/>
    <x v="2"/>
    <x v="1"/>
    <n v="4064"/>
    <x v="322"/>
    <s v="BAKERY PRODUCTS"/>
    <s v="ECO SWEETS"/>
    <x v="1"/>
    <x v="0"/>
    <n v="1"/>
    <n v="0"/>
    <x v="1"/>
    <x v="0"/>
    <s v="December"/>
  </r>
  <r>
    <x v="0"/>
    <x v="3"/>
    <x v="0"/>
    <n v="4064"/>
    <x v="322"/>
    <s v="BAKERY PRODUCTS"/>
    <s v="ECO SWEETS"/>
    <x v="1"/>
    <x v="0"/>
    <n v="1"/>
    <n v="0"/>
    <x v="1"/>
    <x v="0"/>
    <s v="February"/>
  </r>
  <r>
    <x v="1"/>
    <x v="3"/>
    <x v="1"/>
    <n v="4064"/>
    <x v="322"/>
    <s v="BAKERY PRODUCTS"/>
    <s v="ECO SWEETS"/>
    <x v="1"/>
    <x v="0"/>
    <n v="1"/>
    <n v="0"/>
    <x v="1"/>
    <x v="1"/>
    <s v="February"/>
  </r>
  <r>
    <x v="0"/>
    <x v="3"/>
    <x v="1"/>
    <n v="4064"/>
    <x v="322"/>
    <s v="BAKERY PRODUCTS"/>
    <s v="ECO SWEETS"/>
    <x v="1"/>
    <x v="0"/>
    <n v="1"/>
    <n v="0"/>
    <x v="1"/>
    <x v="0"/>
    <s v="February"/>
  </r>
  <r>
    <x v="0"/>
    <x v="4"/>
    <x v="0"/>
    <n v="4064"/>
    <x v="322"/>
    <s v="BAKERY PRODUCTS"/>
    <s v="ECO SWEETS"/>
    <x v="1"/>
    <x v="0"/>
    <n v="1"/>
    <n v="0"/>
    <x v="1"/>
    <x v="0"/>
    <s v="January"/>
  </r>
  <r>
    <x v="1"/>
    <x v="4"/>
    <x v="1"/>
    <n v="4064"/>
    <x v="322"/>
    <s v="BAKERY PRODUCTS"/>
    <s v="ECO SWEETS"/>
    <x v="1"/>
    <x v="0"/>
    <n v="1"/>
    <n v="0"/>
    <x v="1"/>
    <x v="1"/>
    <s v="January"/>
  </r>
  <r>
    <x v="0"/>
    <x v="4"/>
    <x v="1"/>
    <n v="4064"/>
    <x v="322"/>
    <s v="BAKERY PRODUCTS"/>
    <s v="ECO SWEETS"/>
    <x v="1"/>
    <x v="0"/>
    <n v="1"/>
    <n v="0"/>
    <x v="1"/>
    <x v="0"/>
    <s v="January"/>
  </r>
  <r>
    <x v="0"/>
    <x v="5"/>
    <x v="0"/>
    <n v="4064"/>
    <x v="322"/>
    <s v="BAKERY PRODUCTS"/>
    <s v="ECO SWEETS"/>
    <x v="1"/>
    <x v="0"/>
    <n v="1"/>
    <n v="0"/>
    <x v="1"/>
    <x v="0"/>
    <s v="July"/>
  </r>
  <r>
    <x v="1"/>
    <x v="5"/>
    <x v="1"/>
    <n v="4064"/>
    <x v="322"/>
    <s v="BAKERY PRODUCTS"/>
    <s v="ECO SWEETS"/>
    <x v="1"/>
    <x v="0"/>
    <n v="1"/>
    <n v="0"/>
    <x v="1"/>
    <x v="1"/>
    <s v="July"/>
  </r>
  <r>
    <x v="0"/>
    <x v="5"/>
    <x v="1"/>
    <n v="4064"/>
    <x v="322"/>
    <s v="BAKERY PRODUCTS"/>
    <s v="ECO SWEETS"/>
    <x v="1"/>
    <x v="0"/>
    <n v="1"/>
    <n v="0"/>
    <x v="1"/>
    <x v="0"/>
    <s v="July"/>
  </r>
  <r>
    <x v="0"/>
    <x v="6"/>
    <x v="0"/>
    <n v="4064"/>
    <x v="322"/>
    <s v="BAKERY PRODUCTS"/>
    <s v="ECO SWEETS"/>
    <x v="1"/>
    <x v="0"/>
    <n v="1"/>
    <n v="0"/>
    <x v="1"/>
    <x v="0"/>
    <s v="June"/>
  </r>
  <r>
    <x v="1"/>
    <x v="6"/>
    <x v="1"/>
    <n v="4064"/>
    <x v="322"/>
    <s v="BAKERY PRODUCTS"/>
    <s v="ECO SWEETS"/>
    <x v="1"/>
    <x v="0"/>
    <n v="1"/>
    <n v="0"/>
    <x v="1"/>
    <x v="1"/>
    <s v="June"/>
  </r>
  <r>
    <x v="0"/>
    <x v="6"/>
    <x v="1"/>
    <n v="4064"/>
    <x v="322"/>
    <s v="BAKERY PRODUCTS"/>
    <s v="ECO SWEETS"/>
    <x v="1"/>
    <x v="0"/>
    <n v="1"/>
    <n v="0"/>
    <x v="1"/>
    <x v="0"/>
    <s v="June"/>
  </r>
  <r>
    <x v="0"/>
    <x v="7"/>
    <x v="0"/>
    <n v="4064"/>
    <x v="322"/>
    <s v="BAKERY PRODUCTS"/>
    <s v="ECO SWEETS"/>
    <x v="1"/>
    <x v="0"/>
    <n v="1"/>
    <n v="0"/>
    <x v="1"/>
    <x v="0"/>
    <s v="March"/>
  </r>
  <r>
    <x v="1"/>
    <x v="7"/>
    <x v="1"/>
    <n v="4064"/>
    <x v="322"/>
    <s v="BAKERY PRODUCTS"/>
    <s v="ECO SWEETS"/>
    <x v="1"/>
    <x v="0"/>
    <n v="1"/>
    <n v="0"/>
    <x v="1"/>
    <x v="1"/>
    <s v="March"/>
  </r>
  <r>
    <x v="0"/>
    <x v="7"/>
    <x v="1"/>
    <n v="4064"/>
    <x v="322"/>
    <s v="BAKERY PRODUCTS"/>
    <s v="ECO SWEETS"/>
    <x v="1"/>
    <x v="0"/>
    <n v="1"/>
    <n v="0"/>
    <x v="1"/>
    <x v="0"/>
    <s v="March"/>
  </r>
  <r>
    <x v="0"/>
    <x v="8"/>
    <x v="0"/>
    <n v="4064"/>
    <x v="322"/>
    <s v="BAKERY PRODUCTS"/>
    <s v="ECO SWEETS"/>
    <x v="1"/>
    <x v="0"/>
    <n v="1"/>
    <n v="0"/>
    <x v="1"/>
    <x v="0"/>
    <s v="May"/>
  </r>
  <r>
    <x v="1"/>
    <x v="8"/>
    <x v="1"/>
    <n v="4064"/>
    <x v="322"/>
    <s v="BAKERY PRODUCTS"/>
    <s v="ECO SWEETS"/>
    <x v="1"/>
    <x v="0"/>
    <n v="1"/>
    <n v="0"/>
    <x v="1"/>
    <x v="1"/>
    <s v="May"/>
  </r>
  <r>
    <x v="0"/>
    <x v="8"/>
    <x v="1"/>
    <n v="4064"/>
    <x v="322"/>
    <s v="BAKERY PRODUCTS"/>
    <s v="ECO SWEETS"/>
    <x v="1"/>
    <x v="0"/>
    <n v="1"/>
    <n v="0"/>
    <x v="1"/>
    <x v="0"/>
    <s v="May"/>
  </r>
  <r>
    <x v="0"/>
    <x v="9"/>
    <x v="0"/>
    <n v="4064"/>
    <x v="322"/>
    <s v="BAKERY PRODUCTS"/>
    <s v="ECO SWEETS"/>
    <x v="1"/>
    <x v="0"/>
    <n v="80"/>
    <n v="240"/>
    <x v="1"/>
    <x v="0"/>
    <s v="November"/>
  </r>
  <r>
    <x v="1"/>
    <x v="9"/>
    <x v="1"/>
    <n v="4064"/>
    <x v="322"/>
    <s v="BAKERY PRODUCTS"/>
    <s v="ECO SWEETS"/>
    <x v="1"/>
    <x v="0"/>
    <n v="1"/>
    <n v="0"/>
    <x v="1"/>
    <x v="1"/>
    <s v="November"/>
  </r>
  <r>
    <x v="0"/>
    <x v="9"/>
    <x v="1"/>
    <n v="4064"/>
    <x v="322"/>
    <s v="BAKERY PRODUCTS"/>
    <s v="ECO SWEETS"/>
    <x v="1"/>
    <x v="0"/>
    <n v="1"/>
    <n v="0"/>
    <x v="1"/>
    <x v="0"/>
    <s v="November"/>
  </r>
  <r>
    <x v="0"/>
    <x v="10"/>
    <x v="0"/>
    <n v="4064"/>
    <x v="322"/>
    <s v="BAKERY PRODUCTS"/>
    <s v="ECO SWEETS"/>
    <x v="1"/>
    <x v="0"/>
    <n v="1"/>
    <n v="0"/>
    <x v="1"/>
    <x v="0"/>
    <s v="October"/>
  </r>
  <r>
    <x v="1"/>
    <x v="10"/>
    <x v="1"/>
    <n v="4064"/>
    <x v="322"/>
    <s v="BAKERY PRODUCTS"/>
    <s v="ECO SWEETS"/>
    <x v="1"/>
    <x v="0"/>
    <n v="1"/>
    <n v="0"/>
    <x v="1"/>
    <x v="1"/>
    <s v="October"/>
  </r>
  <r>
    <x v="0"/>
    <x v="10"/>
    <x v="1"/>
    <n v="4064"/>
    <x v="322"/>
    <s v="BAKERY PRODUCTS"/>
    <s v="ECO SWEETS"/>
    <x v="1"/>
    <x v="0"/>
    <n v="1"/>
    <n v="0"/>
    <x v="1"/>
    <x v="0"/>
    <s v="October"/>
  </r>
  <r>
    <x v="0"/>
    <x v="11"/>
    <x v="0"/>
    <n v="4064"/>
    <x v="322"/>
    <s v="BAKERY PRODUCTS"/>
    <s v="ECO SWEETS"/>
    <x v="1"/>
    <x v="0"/>
    <n v="1"/>
    <n v="0"/>
    <x v="1"/>
    <x v="0"/>
    <s v="September"/>
  </r>
  <r>
    <x v="1"/>
    <x v="11"/>
    <x v="1"/>
    <n v="4064"/>
    <x v="322"/>
    <s v="BAKERY PRODUCTS"/>
    <s v="ECO SWEETS"/>
    <x v="1"/>
    <x v="0"/>
    <n v="1"/>
    <n v="0"/>
    <x v="1"/>
    <x v="1"/>
    <s v="September"/>
  </r>
  <r>
    <x v="0"/>
    <x v="11"/>
    <x v="1"/>
    <n v="4064"/>
    <x v="322"/>
    <s v="BAKERY PRODUCTS"/>
    <s v="ECO SWEETS"/>
    <x v="1"/>
    <x v="0"/>
    <n v="1"/>
    <n v="0"/>
    <x v="1"/>
    <x v="0"/>
    <s v="September"/>
  </r>
  <r>
    <x v="0"/>
    <x v="0"/>
    <x v="0"/>
    <n v="4065"/>
    <x v="134"/>
    <s v="BAKERY PRODUCTS"/>
    <s v="PREMIER CANDY CO."/>
    <x v="1"/>
    <x v="4"/>
    <n v="120"/>
    <n v="320"/>
    <x v="1"/>
    <x v="0"/>
    <s v="April"/>
  </r>
  <r>
    <x v="1"/>
    <x v="0"/>
    <x v="1"/>
    <n v="4065"/>
    <x v="134"/>
    <s v="BAKERY PRODUCTS"/>
    <s v="PREMIER CANDY CO."/>
    <x v="1"/>
    <x v="4"/>
    <n v="1"/>
    <n v="0"/>
    <x v="1"/>
    <x v="1"/>
    <s v="April"/>
  </r>
  <r>
    <x v="0"/>
    <x v="0"/>
    <x v="1"/>
    <n v="4065"/>
    <x v="134"/>
    <s v="BAKERY PRODUCTS"/>
    <s v="PREMIER CANDY CO."/>
    <x v="1"/>
    <x v="4"/>
    <n v="1"/>
    <n v="0"/>
    <x v="1"/>
    <x v="0"/>
    <s v="April"/>
  </r>
  <r>
    <x v="0"/>
    <x v="1"/>
    <x v="0"/>
    <n v="4065"/>
    <x v="134"/>
    <s v="BAKERY PRODUCTS"/>
    <s v="PREMIER CANDY CO."/>
    <x v="1"/>
    <x v="4"/>
    <n v="710"/>
    <n v="2260"/>
    <x v="1"/>
    <x v="0"/>
    <s v="August"/>
  </r>
  <r>
    <x v="1"/>
    <x v="1"/>
    <x v="1"/>
    <n v="4065"/>
    <x v="134"/>
    <s v="BAKERY PRODUCTS"/>
    <s v="PREMIER CANDY CO."/>
    <x v="1"/>
    <x v="4"/>
    <n v="1"/>
    <n v="0"/>
    <x v="1"/>
    <x v="1"/>
    <s v="August"/>
  </r>
  <r>
    <x v="0"/>
    <x v="1"/>
    <x v="1"/>
    <n v="4065"/>
    <x v="134"/>
    <s v="BAKERY PRODUCTS"/>
    <s v="PREMIER CANDY CO."/>
    <x v="1"/>
    <x v="4"/>
    <n v="1"/>
    <n v="0"/>
    <x v="1"/>
    <x v="0"/>
    <s v="August"/>
  </r>
  <r>
    <x v="0"/>
    <x v="2"/>
    <x v="0"/>
    <n v="4065"/>
    <x v="134"/>
    <s v="BAKERY PRODUCTS"/>
    <s v="PREMIER CANDY CO."/>
    <x v="1"/>
    <x v="4"/>
    <n v="690"/>
    <n v="2180"/>
    <x v="1"/>
    <x v="0"/>
    <s v="December"/>
  </r>
  <r>
    <x v="1"/>
    <x v="2"/>
    <x v="1"/>
    <n v="4065"/>
    <x v="134"/>
    <s v="BAKERY PRODUCTS"/>
    <s v="PREMIER CANDY CO."/>
    <x v="1"/>
    <x v="4"/>
    <n v="1"/>
    <n v="0"/>
    <x v="1"/>
    <x v="1"/>
    <s v="December"/>
  </r>
  <r>
    <x v="0"/>
    <x v="2"/>
    <x v="1"/>
    <n v="4065"/>
    <x v="134"/>
    <s v="BAKERY PRODUCTS"/>
    <s v="PREMIER CANDY CO."/>
    <x v="1"/>
    <x v="4"/>
    <n v="1"/>
    <n v="0"/>
    <x v="1"/>
    <x v="0"/>
    <s v="December"/>
  </r>
  <r>
    <x v="0"/>
    <x v="3"/>
    <x v="0"/>
    <n v="4065"/>
    <x v="134"/>
    <s v="BAKERY PRODUCTS"/>
    <s v="PREMIER CANDY CO."/>
    <x v="1"/>
    <x v="4"/>
    <n v="710"/>
    <n v="1940"/>
    <x v="1"/>
    <x v="0"/>
    <s v="February"/>
  </r>
  <r>
    <x v="1"/>
    <x v="3"/>
    <x v="1"/>
    <n v="4065"/>
    <x v="134"/>
    <s v="BAKERY PRODUCTS"/>
    <s v="PREMIER CANDY CO."/>
    <x v="1"/>
    <x v="4"/>
    <n v="1"/>
    <n v="0"/>
    <x v="1"/>
    <x v="1"/>
    <s v="February"/>
  </r>
  <r>
    <x v="0"/>
    <x v="3"/>
    <x v="1"/>
    <n v="4065"/>
    <x v="134"/>
    <s v="BAKERY PRODUCTS"/>
    <s v="PREMIER CANDY CO."/>
    <x v="1"/>
    <x v="4"/>
    <n v="1"/>
    <n v="0"/>
    <x v="1"/>
    <x v="0"/>
    <s v="February"/>
  </r>
  <r>
    <x v="0"/>
    <x v="4"/>
    <x v="0"/>
    <n v="4065"/>
    <x v="134"/>
    <s v="BAKERY PRODUCTS"/>
    <s v="PREMIER CANDY CO."/>
    <x v="1"/>
    <x v="4"/>
    <n v="790"/>
    <n v="2130"/>
    <x v="1"/>
    <x v="0"/>
    <s v="January"/>
  </r>
  <r>
    <x v="1"/>
    <x v="4"/>
    <x v="1"/>
    <n v="4065"/>
    <x v="134"/>
    <s v="BAKERY PRODUCTS"/>
    <s v="PREMIER CANDY CO."/>
    <x v="1"/>
    <x v="4"/>
    <n v="1"/>
    <n v="0"/>
    <x v="1"/>
    <x v="1"/>
    <s v="January"/>
  </r>
  <r>
    <x v="0"/>
    <x v="4"/>
    <x v="1"/>
    <n v="4065"/>
    <x v="134"/>
    <s v="BAKERY PRODUCTS"/>
    <s v="PREMIER CANDY CO."/>
    <x v="1"/>
    <x v="4"/>
    <n v="1"/>
    <n v="0"/>
    <x v="1"/>
    <x v="0"/>
    <s v="January"/>
  </r>
  <r>
    <x v="0"/>
    <x v="5"/>
    <x v="0"/>
    <n v="4065"/>
    <x v="134"/>
    <s v="BAKERY PRODUCTS"/>
    <s v="PREMIER CANDY CO."/>
    <x v="1"/>
    <x v="4"/>
    <n v="890"/>
    <n v="2830"/>
    <x v="1"/>
    <x v="0"/>
    <s v="July"/>
  </r>
  <r>
    <x v="1"/>
    <x v="5"/>
    <x v="1"/>
    <n v="4065"/>
    <x v="134"/>
    <s v="BAKERY PRODUCTS"/>
    <s v="PREMIER CANDY CO."/>
    <x v="1"/>
    <x v="4"/>
    <n v="1"/>
    <n v="0"/>
    <x v="1"/>
    <x v="1"/>
    <s v="July"/>
  </r>
  <r>
    <x v="0"/>
    <x v="5"/>
    <x v="1"/>
    <n v="4065"/>
    <x v="134"/>
    <s v="BAKERY PRODUCTS"/>
    <s v="PREMIER CANDY CO."/>
    <x v="1"/>
    <x v="4"/>
    <n v="1"/>
    <n v="0"/>
    <x v="1"/>
    <x v="0"/>
    <s v="July"/>
  </r>
  <r>
    <x v="0"/>
    <x v="6"/>
    <x v="0"/>
    <n v="4065"/>
    <x v="134"/>
    <s v="BAKERY PRODUCTS"/>
    <s v="PREMIER CANDY CO."/>
    <x v="1"/>
    <x v="4"/>
    <n v="290"/>
    <n v="920"/>
    <x v="1"/>
    <x v="0"/>
    <s v="June"/>
  </r>
  <r>
    <x v="1"/>
    <x v="6"/>
    <x v="1"/>
    <n v="4065"/>
    <x v="134"/>
    <s v="BAKERY PRODUCTS"/>
    <s v="PREMIER CANDY CO."/>
    <x v="1"/>
    <x v="4"/>
    <n v="1"/>
    <n v="0"/>
    <x v="1"/>
    <x v="1"/>
    <s v="June"/>
  </r>
  <r>
    <x v="0"/>
    <x v="6"/>
    <x v="1"/>
    <n v="4065"/>
    <x v="134"/>
    <s v="BAKERY PRODUCTS"/>
    <s v="PREMIER CANDY CO."/>
    <x v="1"/>
    <x v="4"/>
    <n v="1"/>
    <n v="0"/>
    <x v="1"/>
    <x v="0"/>
    <s v="June"/>
  </r>
  <r>
    <x v="0"/>
    <x v="7"/>
    <x v="0"/>
    <n v="4065"/>
    <x v="134"/>
    <s v="BAKERY PRODUCTS"/>
    <s v="PREMIER CANDY CO."/>
    <x v="1"/>
    <x v="4"/>
    <n v="650"/>
    <n v="1770"/>
    <x v="1"/>
    <x v="0"/>
    <s v="March"/>
  </r>
  <r>
    <x v="1"/>
    <x v="7"/>
    <x v="1"/>
    <n v="4065"/>
    <x v="134"/>
    <s v="BAKERY PRODUCTS"/>
    <s v="PREMIER CANDY CO."/>
    <x v="1"/>
    <x v="4"/>
    <n v="1"/>
    <n v="0"/>
    <x v="1"/>
    <x v="1"/>
    <s v="March"/>
  </r>
  <r>
    <x v="0"/>
    <x v="7"/>
    <x v="1"/>
    <n v="4065"/>
    <x v="134"/>
    <s v="BAKERY PRODUCTS"/>
    <s v="PREMIER CANDY CO."/>
    <x v="1"/>
    <x v="4"/>
    <n v="1"/>
    <n v="0"/>
    <x v="1"/>
    <x v="0"/>
    <s v="March"/>
  </r>
  <r>
    <x v="0"/>
    <x v="8"/>
    <x v="0"/>
    <n v="4065"/>
    <x v="134"/>
    <s v="BAKERY PRODUCTS"/>
    <s v="PREMIER CANDY CO."/>
    <x v="1"/>
    <x v="4"/>
    <n v="1"/>
    <n v="0"/>
    <x v="1"/>
    <x v="0"/>
    <s v="May"/>
  </r>
  <r>
    <x v="1"/>
    <x v="8"/>
    <x v="1"/>
    <n v="4065"/>
    <x v="134"/>
    <s v="BAKERY PRODUCTS"/>
    <s v="PREMIER CANDY CO."/>
    <x v="1"/>
    <x v="4"/>
    <n v="1"/>
    <n v="0"/>
    <x v="1"/>
    <x v="1"/>
    <s v="May"/>
  </r>
  <r>
    <x v="0"/>
    <x v="8"/>
    <x v="1"/>
    <n v="4065"/>
    <x v="134"/>
    <s v="BAKERY PRODUCTS"/>
    <s v="PREMIER CANDY CO."/>
    <x v="1"/>
    <x v="4"/>
    <n v="1"/>
    <n v="0"/>
    <x v="1"/>
    <x v="0"/>
    <s v="May"/>
  </r>
  <r>
    <x v="0"/>
    <x v="9"/>
    <x v="0"/>
    <n v="4065"/>
    <x v="134"/>
    <s v="BAKERY PRODUCTS"/>
    <s v="PREMIER CANDY CO."/>
    <x v="1"/>
    <x v="4"/>
    <n v="1060"/>
    <n v="3260"/>
    <x v="1"/>
    <x v="0"/>
    <s v="November"/>
  </r>
  <r>
    <x v="1"/>
    <x v="9"/>
    <x v="1"/>
    <n v="4065"/>
    <x v="134"/>
    <s v="BAKERY PRODUCTS"/>
    <s v="PREMIER CANDY CO."/>
    <x v="1"/>
    <x v="4"/>
    <n v="1"/>
    <n v="0"/>
    <x v="1"/>
    <x v="1"/>
    <s v="November"/>
  </r>
  <r>
    <x v="0"/>
    <x v="9"/>
    <x v="1"/>
    <n v="4065"/>
    <x v="134"/>
    <s v="BAKERY PRODUCTS"/>
    <s v="PREMIER CANDY CO."/>
    <x v="1"/>
    <x v="4"/>
    <n v="1"/>
    <n v="0"/>
    <x v="1"/>
    <x v="0"/>
    <s v="November"/>
  </r>
  <r>
    <x v="0"/>
    <x v="10"/>
    <x v="0"/>
    <n v="4065"/>
    <x v="134"/>
    <s v="BAKERY PRODUCTS"/>
    <s v="PREMIER CANDY CO."/>
    <x v="1"/>
    <x v="4"/>
    <n v="730"/>
    <n v="2260"/>
    <x v="1"/>
    <x v="0"/>
    <s v="October"/>
  </r>
  <r>
    <x v="1"/>
    <x v="10"/>
    <x v="1"/>
    <n v="4065"/>
    <x v="134"/>
    <s v="BAKERY PRODUCTS"/>
    <s v="PREMIER CANDY CO."/>
    <x v="1"/>
    <x v="4"/>
    <n v="1"/>
    <n v="0"/>
    <x v="1"/>
    <x v="1"/>
    <s v="October"/>
  </r>
  <r>
    <x v="0"/>
    <x v="10"/>
    <x v="1"/>
    <n v="4065"/>
    <x v="134"/>
    <s v="BAKERY PRODUCTS"/>
    <s v="PREMIER CANDY CO."/>
    <x v="1"/>
    <x v="4"/>
    <n v="1"/>
    <n v="0"/>
    <x v="1"/>
    <x v="0"/>
    <s v="October"/>
  </r>
  <r>
    <x v="0"/>
    <x v="11"/>
    <x v="0"/>
    <n v="4065"/>
    <x v="134"/>
    <s v="BAKERY PRODUCTS"/>
    <s v="PREMIER CANDY CO."/>
    <x v="1"/>
    <x v="4"/>
    <n v="580"/>
    <n v="1810"/>
    <x v="1"/>
    <x v="0"/>
    <s v="September"/>
  </r>
  <r>
    <x v="1"/>
    <x v="11"/>
    <x v="1"/>
    <n v="4065"/>
    <x v="134"/>
    <s v="BAKERY PRODUCTS"/>
    <s v="PREMIER CANDY CO."/>
    <x v="1"/>
    <x v="4"/>
    <n v="1"/>
    <n v="0"/>
    <x v="1"/>
    <x v="1"/>
    <s v="September"/>
  </r>
  <r>
    <x v="0"/>
    <x v="11"/>
    <x v="1"/>
    <n v="4065"/>
    <x v="134"/>
    <s v="BAKERY PRODUCTS"/>
    <s v="PREMIER CANDY CO."/>
    <x v="1"/>
    <x v="4"/>
    <n v="1"/>
    <n v="0"/>
    <x v="1"/>
    <x v="0"/>
    <s v="September"/>
  </r>
  <r>
    <x v="1"/>
    <x v="0"/>
    <x v="0"/>
    <n v="4066"/>
    <x v="833"/>
    <s v="BAKERY PRODUCTS"/>
    <s v="ELITE MUNCH"/>
    <x v="1"/>
    <x v="1"/>
    <n v="1"/>
    <n v="0"/>
    <x v="1"/>
    <x v="1"/>
    <s v="April"/>
  </r>
  <r>
    <x v="0"/>
    <x v="0"/>
    <x v="0"/>
    <n v="4066"/>
    <x v="833"/>
    <s v="BAKERY PRODUCTS"/>
    <s v="ELITE MUNCH"/>
    <x v="1"/>
    <x v="1"/>
    <n v="1"/>
    <n v="0"/>
    <x v="1"/>
    <x v="0"/>
    <s v="April"/>
  </r>
  <r>
    <x v="1"/>
    <x v="0"/>
    <x v="1"/>
    <n v="4066"/>
    <x v="833"/>
    <s v="BAKERY PRODUCTS"/>
    <s v="ELITE MUNCH"/>
    <x v="1"/>
    <x v="1"/>
    <n v="1"/>
    <n v="0"/>
    <x v="1"/>
    <x v="1"/>
    <s v="April"/>
  </r>
  <r>
    <x v="0"/>
    <x v="0"/>
    <x v="1"/>
    <n v="4066"/>
    <x v="833"/>
    <s v="BAKERY PRODUCTS"/>
    <s v="ELITE MUNCH"/>
    <x v="1"/>
    <x v="1"/>
    <n v="1"/>
    <n v="0"/>
    <x v="1"/>
    <x v="0"/>
    <s v="April"/>
  </r>
  <r>
    <x v="1"/>
    <x v="1"/>
    <x v="0"/>
    <n v="4066"/>
    <x v="833"/>
    <s v="BAKERY PRODUCTS"/>
    <s v="ELITE MUNCH"/>
    <x v="1"/>
    <x v="1"/>
    <n v="1"/>
    <n v="0"/>
    <x v="1"/>
    <x v="1"/>
    <s v="August"/>
  </r>
  <r>
    <x v="0"/>
    <x v="1"/>
    <x v="0"/>
    <n v="4066"/>
    <x v="833"/>
    <s v="BAKERY PRODUCTS"/>
    <s v="ELITE MUNCH"/>
    <x v="1"/>
    <x v="1"/>
    <n v="1"/>
    <n v="0"/>
    <x v="1"/>
    <x v="0"/>
    <s v="August"/>
  </r>
  <r>
    <x v="1"/>
    <x v="1"/>
    <x v="1"/>
    <n v="4066"/>
    <x v="833"/>
    <s v="BAKERY PRODUCTS"/>
    <s v="ELITE MUNCH"/>
    <x v="1"/>
    <x v="1"/>
    <n v="1"/>
    <n v="0"/>
    <x v="1"/>
    <x v="1"/>
    <s v="August"/>
  </r>
  <r>
    <x v="0"/>
    <x v="1"/>
    <x v="1"/>
    <n v="4066"/>
    <x v="833"/>
    <s v="BAKERY PRODUCTS"/>
    <s v="ELITE MUNCH"/>
    <x v="1"/>
    <x v="1"/>
    <n v="1"/>
    <n v="0"/>
    <x v="1"/>
    <x v="0"/>
    <s v="August"/>
  </r>
  <r>
    <x v="1"/>
    <x v="2"/>
    <x v="0"/>
    <n v="4066"/>
    <x v="833"/>
    <s v="BAKERY PRODUCTS"/>
    <s v="ELITE MUNCH"/>
    <x v="1"/>
    <x v="1"/>
    <n v="1"/>
    <n v="0"/>
    <x v="1"/>
    <x v="1"/>
    <s v="December"/>
  </r>
  <r>
    <x v="0"/>
    <x v="2"/>
    <x v="0"/>
    <n v="4066"/>
    <x v="833"/>
    <s v="BAKERY PRODUCTS"/>
    <s v="ELITE MUNCH"/>
    <x v="1"/>
    <x v="1"/>
    <n v="1"/>
    <n v="0"/>
    <x v="1"/>
    <x v="0"/>
    <s v="December"/>
  </r>
  <r>
    <x v="1"/>
    <x v="2"/>
    <x v="1"/>
    <n v="4066"/>
    <x v="833"/>
    <s v="BAKERY PRODUCTS"/>
    <s v="ELITE MUNCH"/>
    <x v="1"/>
    <x v="1"/>
    <n v="1"/>
    <n v="0"/>
    <x v="1"/>
    <x v="1"/>
    <s v="December"/>
  </r>
  <r>
    <x v="0"/>
    <x v="2"/>
    <x v="1"/>
    <n v="4066"/>
    <x v="833"/>
    <s v="BAKERY PRODUCTS"/>
    <s v="ELITE MUNCH"/>
    <x v="1"/>
    <x v="1"/>
    <n v="1"/>
    <n v="0"/>
    <x v="1"/>
    <x v="0"/>
    <s v="December"/>
  </r>
  <r>
    <x v="0"/>
    <x v="3"/>
    <x v="0"/>
    <n v="4066"/>
    <x v="833"/>
    <s v="BAKERY PRODUCTS"/>
    <s v="ELITE MUNCH"/>
    <x v="1"/>
    <x v="1"/>
    <n v="1"/>
    <n v="0"/>
    <x v="1"/>
    <x v="0"/>
    <s v="February"/>
  </r>
  <r>
    <x v="1"/>
    <x v="3"/>
    <x v="0"/>
    <n v="4066"/>
    <x v="833"/>
    <s v="BAKERY PRODUCTS"/>
    <s v="ELITE MUNCH"/>
    <x v="1"/>
    <x v="1"/>
    <n v="1"/>
    <n v="0"/>
    <x v="1"/>
    <x v="1"/>
    <s v="February"/>
  </r>
  <r>
    <x v="1"/>
    <x v="3"/>
    <x v="1"/>
    <n v="4066"/>
    <x v="833"/>
    <s v="BAKERY PRODUCTS"/>
    <s v="ELITE MUNCH"/>
    <x v="1"/>
    <x v="1"/>
    <n v="1"/>
    <n v="0"/>
    <x v="1"/>
    <x v="1"/>
    <s v="February"/>
  </r>
  <r>
    <x v="0"/>
    <x v="3"/>
    <x v="1"/>
    <n v="4066"/>
    <x v="833"/>
    <s v="BAKERY PRODUCTS"/>
    <s v="ELITE MUNCH"/>
    <x v="1"/>
    <x v="1"/>
    <n v="1"/>
    <n v="0"/>
    <x v="1"/>
    <x v="0"/>
    <s v="February"/>
  </r>
  <r>
    <x v="0"/>
    <x v="4"/>
    <x v="0"/>
    <n v="4066"/>
    <x v="833"/>
    <s v="BAKERY PRODUCTS"/>
    <s v="ELITE MUNCH"/>
    <x v="1"/>
    <x v="1"/>
    <n v="1"/>
    <n v="0"/>
    <x v="1"/>
    <x v="0"/>
    <s v="January"/>
  </r>
  <r>
    <x v="1"/>
    <x v="4"/>
    <x v="0"/>
    <n v="4066"/>
    <x v="833"/>
    <s v="BAKERY PRODUCTS"/>
    <s v="ELITE MUNCH"/>
    <x v="1"/>
    <x v="1"/>
    <n v="1"/>
    <n v="60"/>
    <x v="1"/>
    <x v="1"/>
    <s v="January"/>
  </r>
  <r>
    <x v="1"/>
    <x v="4"/>
    <x v="1"/>
    <n v="4066"/>
    <x v="833"/>
    <s v="BAKERY PRODUCTS"/>
    <s v="ELITE MUNCH"/>
    <x v="1"/>
    <x v="1"/>
    <n v="1"/>
    <n v="0"/>
    <x v="1"/>
    <x v="1"/>
    <s v="January"/>
  </r>
  <r>
    <x v="0"/>
    <x v="4"/>
    <x v="1"/>
    <n v="4066"/>
    <x v="833"/>
    <s v="BAKERY PRODUCTS"/>
    <s v="ELITE MUNCH"/>
    <x v="1"/>
    <x v="1"/>
    <n v="1"/>
    <n v="0"/>
    <x v="1"/>
    <x v="0"/>
    <s v="January"/>
  </r>
  <r>
    <x v="1"/>
    <x v="5"/>
    <x v="0"/>
    <n v="4066"/>
    <x v="833"/>
    <s v="BAKERY PRODUCTS"/>
    <s v="ELITE MUNCH"/>
    <x v="1"/>
    <x v="1"/>
    <n v="1"/>
    <n v="0"/>
    <x v="1"/>
    <x v="1"/>
    <s v="July"/>
  </r>
  <r>
    <x v="0"/>
    <x v="5"/>
    <x v="0"/>
    <n v="4066"/>
    <x v="833"/>
    <s v="BAKERY PRODUCTS"/>
    <s v="ELITE MUNCH"/>
    <x v="1"/>
    <x v="1"/>
    <n v="1"/>
    <n v="0"/>
    <x v="1"/>
    <x v="0"/>
    <s v="July"/>
  </r>
  <r>
    <x v="1"/>
    <x v="5"/>
    <x v="1"/>
    <n v="4066"/>
    <x v="833"/>
    <s v="BAKERY PRODUCTS"/>
    <s v="ELITE MUNCH"/>
    <x v="1"/>
    <x v="1"/>
    <n v="1"/>
    <n v="0"/>
    <x v="1"/>
    <x v="1"/>
    <s v="July"/>
  </r>
  <r>
    <x v="0"/>
    <x v="5"/>
    <x v="1"/>
    <n v="4066"/>
    <x v="833"/>
    <s v="BAKERY PRODUCTS"/>
    <s v="ELITE MUNCH"/>
    <x v="1"/>
    <x v="1"/>
    <n v="1"/>
    <n v="0"/>
    <x v="1"/>
    <x v="0"/>
    <s v="July"/>
  </r>
  <r>
    <x v="1"/>
    <x v="6"/>
    <x v="0"/>
    <n v="4066"/>
    <x v="833"/>
    <s v="BAKERY PRODUCTS"/>
    <s v="ELITE MUNCH"/>
    <x v="1"/>
    <x v="1"/>
    <n v="1"/>
    <n v="0"/>
    <x v="1"/>
    <x v="1"/>
    <s v="June"/>
  </r>
  <r>
    <x v="0"/>
    <x v="6"/>
    <x v="0"/>
    <n v="4066"/>
    <x v="833"/>
    <s v="BAKERY PRODUCTS"/>
    <s v="ELITE MUNCH"/>
    <x v="1"/>
    <x v="1"/>
    <n v="1"/>
    <n v="0"/>
    <x v="1"/>
    <x v="0"/>
    <s v="June"/>
  </r>
  <r>
    <x v="1"/>
    <x v="6"/>
    <x v="1"/>
    <n v="4066"/>
    <x v="833"/>
    <s v="BAKERY PRODUCTS"/>
    <s v="ELITE MUNCH"/>
    <x v="1"/>
    <x v="1"/>
    <n v="1"/>
    <n v="0"/>
    <x v="1"/>
    <x v="1"/>
    <s v="June"/>
  </r>
  <r>
    <x v="0"/>
    <x v="6"/>
    <x v="1"/>
    <n v="4066"/>
    <x v="833"/>
    <s v="BAKERY PRODUCTS"/>
    <s v="ELITE MUNCH"/>
    <x v="1"/>
    <x v="1"/>
    <n v="1"/>
    <n v="0"/>
    <x v="1"/>
    <x v="0"/>
    <s v="June"/>
  </r>
  <r>
    <x v="1"/>
    <x v="7"/>
    <x v="0"/>
    <n v="4066"/>
    <x v="833"/>
    <s v="BAKERY PRODUCTS"/>
    <s v="ELITE MUNCH"/>
    <x v="1"/>
    <x v="1"/>
    <n v="1"/>
    <n v="0"/>
    <x v="1"/>
    <x v="1"/>
    <s v="March"/>
  </r>
  <r>
    <x v="0"/>
    <x v="7"/>
    <x v="0"/>
    <n v="4066"/>
    <x v="833"/>
    <s v="BAKERY PRODUCTS"/>
    <s v="ELITE MUNCH"/>
    <x v="1"/>
    <x v="1"/>
    <n v="1"/>
    <n v="0"/>
    <x v="1"/>
    <x v="0"/>
    <s v="March"/>
  </r>
  <r>
    <x v="1"/>
    <x v="7"/>
    <x v="1"/>
    <n v="4066"/>
    <x v="833"/>
    <s v="BAKERY PRODUCTS"/>
    <s v="ELITE MUNCH"/>
    <x v="1"/>
    <x v="1"/>
    <n v="1"/>
    <n v="0"/>
    <x v="1"/>
    <x v="1"/>
    <s v="March"/>
  </r>
  <r>
    <x v="0"/>
    <x v="7"/>
    <x v="1"/>
    <n v="4066"/>
    <x v="833"/>
    <s v="BAKERY PRODUCTS"/>
    <s v="ELITE MUNCH"/>
    <x v="1"/>
    <x v="1"/>
    <n v="1"/>
    <n v="0"/>
    <x v="1"/>
    <x v="0"/>
    <s v="March"/>
  </r>
  <r>
    <x v="1"/>
    <x v="8"/>
    <x v="0"/>
    <n v="4066"/>
    <x v="833"/>
    <s v="BAKERY PRODUCTS"/>
    <s v="ELITE MUNCH"/>
    <x v="1"/>
    <x v="1"/>
    <n v="1"/>
    <n v="0"/>
    <x v="1"/>
    <x v="1"/>
    <s v="May"/>
  </r>
  <r>
    <x v="0"/>
    <x v="8"/>
    <x v="0"/>
    <n v="4066"/>
    <x v="833"/>
    <s v="BAKERY PRODUCTS"/>
    <s v="ELITE MUNCH"/>
    <x v="1"/>
    <x v="1"/>
    <n v="1"/>
    <n v="0"/>
    <x v="1"/>
    <x v="0"/>
    <s v="May"/>
  </r>
  <r>
    <x v="1"/>
    <x v="8"/>
    <x v="1"/>
    <n v="4066"/>
    <x v="833"/>
    <s v="BAKERY PRODUCTS"/>
    <s v="ELITE MUNCH"/>
    <x v="1"/>
    <x v="1"/>
    <n v="1"/>
    <n v="0"/>
    <x v="1"/>
    <x v="1"/>
    <s v="May"/>
  </r>
  <r>
    <x v="0"/>
    <x v="8"/>
    <x v="1"/>
    <n v="4066"/>
    <x v="833"/>
    <s v="BAKERY PRODUCTS"/>
    <s v="ELITE MUNCH"/>
    <x v="1"/>
    <x v="1"/>
    <n v="1"/>
    <n v="0"/>
    <x v="1"/>
    <x v="0"/>
    <s v="May"/>
  </r>
  <r>
    <x v="1"/>
    <x v="9"/>
    <x v="0"/>
    <n v="4066"/>
    <x v="833"/>
    <s v="BAKERY PRODUCTS"/>
    <s v="ELITE MUNCH"/>
    <x v="1"/>
    <x v="1"/>
    <n v="1"/>
    <n v="0"/>
    <x v="1"/>
    <x v="1"/>
    <s v="November"/>
  </r>
  <r>
    <x v="0"/>
    <x v="9"/>
    <x v="0"/>
    <n v="4066"/>
    <x v="833"/>
    <s v="BAKERY PRODUCTS"/>
    <s v="ELITE MUNCH"/>
    <x v="1"/>
    <x v="1"/>
    <n v="1"/>
    <n v="0"/>
    <x v="1"/>
    <x v="0"/>
    <s v="November"/>
  </r>
  <r>
    <x v="1"/>
    <x v="9"/>
    <x v="1"/>
    <n v="4066"/>
    <x v="833"/>
    <s v="BAKERY PRODUCTS"/>
    <s v="ELITE MUNCH"/>
    <x v="1"/>
    <x v="1"/>
    <n v="1"/>
    <n v="0"/>
    <x v="1"/>
    <x v="1"/>
    <s v="November"/>
  </r>
  <r>
    <x v="0"/>
    <x v="9"/>
    <x v="1"/>
    <n v="4066"/>
    <x v="833"/>
    <s v="BAKERY PRODUCTS"/>
    <s v="ELITE MUNCH"/>
    <x v="1"/>
    <x v="1"/>
    <n v="1"/>
    <n v="0"/>
    <x v="1"/>
    <x v="0"/>
    <s v="November"/>
  </r>
  <r>
    <x v="1"/>
    <x v="10"/>
    <x v="0"/>
    <n v="4066"/>
    <x v="833"/>
    <s v="BAKERY PRODUCTS"/>
    <s v="ELITE MUNCH"/>
    <x v="1"/>
    <x v="1"/>
    <n v="1"/>
    <n v="0"/>
    <x v="1"/>
    <x v="1"/>
    <s v="October"/>
  </r>
  <r>
    <x v="0"/>
    <x v="10"/>
    <x v="0"/>
    <n v="4066"/>
    <x v="833"/>
    <s v="BAKERY PRODUCTS"/>
    <s v="ELITE MUNCH"/>
    <x v="1"/>
    <x v="1"/>
    <n v="1"/>
    <n v="0"/>
    <x v="1"/>
    <x v="0"/>
    <s v="October"/>
  </r>
  <r>
    <x v="1"/>
    <x v="10"/>
    <x v="1"/>
    <n v="4066"/>
    <x v="833"/>
    <s v="BAKERY PRODUCTS"/>
    <s v="ELITE MUNCH"/>
    <x v="1"/>
    <x v="1"/>
    <n v="1"/>
    <n v="0"/>
    <x v="1"/>
    <x v="1"/>
    <s v="October"/>
  </r>
  <r>
    <x v="0"/>
    <x v="10"/>
    <x v="1"/>
    <n v="4066"/>
    <x v="833"/>
    <s v="BAKERY PRODUCTS"/>
    <s v="ELITE MUNCH"/>
    <x v="1"/>
    <x v="1"/>
    <n v="1"/>
    <n v="0"/>
    <x v="1"/>
    <x v="0"/>
    <s v="October"/>
  </r>
  <r>
    <x v="1"/>
    <x v="11"/>
    <x v="0"/>
    <n v="4066"/>
    <x v="833"/>
    <s v="BAKERY PRODUCTS"/>
    <s v="ELITE MUNCH"/>
    <x v="1"/>
    <x v="1"/>
    <n v="1"/>
    <n v="0"/>
    <x v="1"/>
    <x v="1"/>
    <s v="September"/>
  </r>
  <r>
    <x v="0"/>
    <x v="11"/>
    <x v="0"/>
    <n v="4066"/>
    <x v="833"/>
    <s v="BAKERY PRODUCTS"/>
    <s v="ELITE MUNCH"/>
    <x v="1"/>
    <x v="1"/>
    <n v="1"/>
    <n v="0"/>
    <x v="1"/>
    <x v="0"/>
    <s v="September"/>
  </r>
  <r>
    <x v="1"/>
    <x v="11"/>
    <x v="1"/>
    <n v="4066"/>
    <x v="833"/>
    <s v="BAKERY PRODUCTS"/>
    <s v="ELITE MUNCH"/>
    <x v="1"/>
    <x v="1"/>
    <n v="1"/>
    <n v="0"/>
    <x v="1"/>
    <x v="1"/>
    <s v="September"/>
  </r>
  <r>
    <x v="0"/>
    <x v="11"/>
    <x v="1"/>
    <n v="4066"/>
    <x v="833"/>
    <s v="BAKERY PRODUCTS"/>
    <s v="ELITE MUNCH"/>
    <x v="1"/>
    <x v="1"/>
    <n v="1"/>
    <n v="0"/>
    <x v="1"/>
    <x v="0"/>
    <s v="September"/>
  </r>
  <r>
    <x v="1"/>
    <x v="0"/>
    <x v="0"/>
    <n v="4067"/>
    <x v="76"/>
    <s v="BAKERY PRODUCTS"/>
    <s v="PREMIER BRANDS"/>
    <x v="1"/>
    <x v="5"/>
    <n v="1"/>
    <n v="0"/>
    <x v="1"/>
    <x v="1"/>
    <s v="April"/>
  </r>
  <r>
    <x v="0"/>
    <x v="0"/>
    <x v="0"/>
    <n v="4067"/>
    <x v="76"/>
    <s v="BAKERY PRODUCTS"/>
    <s v="PREMIER BRANDS"/>
    <x v="1"/>
    <x v="5"/>
    <n v="1"/>
    <n v="0"/>
    <x v="1"/>
    <x v="0"/>
    <s v="April"/>
  </r>
  <r>
    <x v="1"/>
    <x v="1"/>
    <x v="0"/>
    <n v="4067"/>
    <x v="76"/>
    <s v="BAKERY PRODUCTS"/>
    <s v="PREMIER BRANDS"/>
    <x v="1"/>
    <x v="5"/>
    <n v="1"/>
    <n v="0"/>
    <x v="1"/>
    <x v="1"/>
    <s v="August"/>
  </r>
  <r>
    <x v="0"/>
    <x v="1"/>
    <x v="0"/>
    <n v="4067"/>
    <x v="76"/>
    <s v="BAKERY PRODUCTS"/>
    <s v="PREMIER BRANDS"/>
    <x v="1"/>
    <x v="5"/>
    <n v="1"/>
    <n v="0"/>
    <x v="1"/>
    <x v="0"/>
    <s v="August"/>
  </r>
  <r>
    <x v="1"/>
    <x v="2"/>
    <x v="0"/>
    <n v="4067"/>
    <x v="76"/>
    <s v="BAKERY PRODUCTS"/>
    <s v="PREMIER BRANDS"/>
    <x v="1"/>
    <x v="5"/>
    <n v="1"/>
    <n v="0"/>
    <x v="1"/>
    <x v="1"/>
    <s v="December"/>
  </r>
  <r>
    <x v="0"/>
    <x v="2"/>
    <x v="0"/>
    <n v="4067"/>
    <x v="76"/>
    <s v="BAKERY PRODUCTS"/>
    <s v="PREMIER BRANDS"/>
    <x v="1"/>
    <x v="5"/>
    <n v="1"/>
    <n v="0"/>
    <x v="1"/>
    <x v="0"/>
    <s v="December"/>
  </r>
  <r>
    <x v="1"/>
    <x v="3"/>
    <x v="0"/>
    <n v="4067"/>
    <x v="76"/>
    <s v="BAKERY PRODUCTS"/>
    <s v="PREMIER BRANDS"/>
    <x v="1"/>
    <x v="5"/>
    <n v="1"/>
    <n v="0"/>
    <x v="1"/>
    <x v="1"/>
    <s v="February"/>
  </r>
  <r>
    <x v="0"/>
    <x v="3"/>
    <x v="0"/>
    <n v="4067"/>
    <x v="76"/>
    <s v="BAKERY PRODUCTS"/>
    <s v="PREMIER BRANDS"/>
    <x v="1"/>
    <x v="5"/>
    <n v="1"/>
    <n v="0"/>
    <x v="1"/>
    <x v="0"/>
    <s v="February"/>
  </r>
  <r>
    <x v="0"/>
    <x v="4"/>
    <x v="0"/>
    <n v="4067"/>
    <x v="76"/>
    <s v="BAKERY PRODUCTS"/>
    <s v="PREMIER BRANDS"/>
    <x v="1"/>
    <x v="5"/>
    <n v="1"/>
    <n v="0"/>
    <x v="1"/>
    <x v="0"/>
    <s v="January"/>
  </r>
  <r>
    <x v="1"/>
    <x v="4"/>
    <x v="0"/>
    <n v="4067"/>
    <x v="76"/>
    <s v="BAKERY PRODUCTS"/>
    <s v="PREMIER BRANDS"/>
    <x v="1"/>
    <x v="5"/>
    <n v="1"/>
    <n v="0"/>
    <x v="1"/>
    <x v="1"/>
    <s v="January"/>
  </r>
  <r>
    <x v="1"/>
    <x v="5"/>
    <x v="0"/>
    <n v="4067"/>
    <x v="76"/>
    <s v="BAKERY PRODUCTS"/>
    <s v="PREMIER BRANDS"/>
    <x v="1"/>
    <x v="5"/>
    <n v="1"/>
    <n v="0"/>
    <x v="1"/>
    <x v="1"/>
    <s v="July"/>
  </r>
  <r>
    <x v="0"/>
    <x v="5"/>
    <x v="0"/>
    <n v="4067"/>
    <x v="76"/>
    <s v="BAKERY PRODUCTS"/>
    <s v="PREMIER BRANDS"/>
    <x v="1"/>
    <x v="5"/>
    <n v="1"/>
    <n v="0"/>
    <x v="1"/>
    <x v="0"/>
    <s v="July"/>
  </r>
  <r>
    <x v="1"/>
    <x v="6"/>
    <x v="0"/>
    <n v="4067"/>
    <x v="76"/>
    <s v="BAKERY PRODUCTS"/>
    <s v="PREMIER BRANDS"/>
    <x v="1"/>
    <x v="5"/>
    <n v="1"/>
    <n v="0"/>
    <x v="1"/>
    <x v="1"/>
    <s v="June"/>
  </r>
  <r>
    <x v="0"/>
    <x v="6"/>
    <x v="0"/>
    <n v="4067"/>
    <x v="76"/>
    <s v="BAKERY PRODUCTS"/>
    <s v="PREMIER BRANDS"/>
    <x v="1"/>
    <x v="5"/>
    <n v="1"/>
    <n v="0"/>
    <x v="1"/>
    <x v="0"/>
    <s v="June"/>
  </r>
  <r>
    <x v="1"/>
    <x v="7"/>
    <x v="0"/>
    <n v="4067"/>
    <x v="76"/>
    <s v="BAKERY PRODUCTS"/>
    <s v="PREMIER BRANDS"/>
    <x v="1"/>
    <x v="5"/>
    <n v="1"/>
    <n v="0"/>
    <x v="1"/>
    <x v="1"/>
    <s v="March"/>
  </r>
  <r>
    <x v="0"/>
    <x v="7"/>
    <x v="0"/>
    <n v="4067"/>
    <x v="76"/>
    <s v="BAKERY PRODUCTS"/>
    <s v="PREMIER BRANDS"/>
    <x v="1"/>
    <x v="5"/>
    <n v="1"/>
    <n v="0"/>
    <x v="1"/>
    <x v="0"/>
    <s v="March"/>
  </r>
  <r>
    <x v="1"/>
    <x v="8"/>
    <x v="0"/>
    <n v="4067"/>
    <x v="76"/>
    <s v="BAKERY PRODUCTS"/>
    <s v="PREMIER BRANDS"/>
    <x v="1"/>
    <x v="5"/>
    <n v="1"/>
    <n v="0"/>
    <x v="1"/>
    <x v="1"/>
    <s v="May"/>
  </r>
  <r>
    <x v="0"/>
    <x v="8"/>
    <x v="0"/>
    <n v="4067"/>
    <x v="76"/>
    <s v="BAKERY PRODUCTS"/>
    <s v="PREMIER BRANDS"/>
    <x v="1"/>
    <x v="5"/>
    <n v="1"/>
    <n v="0"/>
    <x v="1"/>
    <x v="0"/>
    <s v="May"/>
  </r>
  <r>
    <x v="1"/>
    <x v="9"/>
    <x v="0"/>
    <n v="4067"/>
    <x v="76"/>
    <s v="BAKERY PRODUCTS"/>
    <s v="PREMIER BRANDS"/>
    <x v="1"/>
    <x v="5"/>
    <n v="1"/>
    <n v="0"/>
    <x v="1"/>
    <x v="1"/>
    <s v="November"/>
  </r>
  <r>
    <x v="0"/>
    <x v="9"/>
    <x v="0"/>
    <n v="4067"/>
    <x v="76"/>
    <s v="BAKERY PRODUCTS"/>
    <s v="PREMIER BRANDS"/>
    <x v="1"/>
    <x v="5"/>
    <n v="1"/>
    <n v="0"/>
    <x v="1"/>
    <x v="0"/>
    <s v="November"/>
  </r>
  <r>
    <x v="1"/>
    <x v="10"/>
    <x v="0"/>
    <n v="4067"/>
    <x v="76"/>
    <s v="BAKERY PRODUCTS"/>
    <s v="PREMIER BRANDS"/>
    <x v="1"/>
    <x v="5"/>
    <n v="1"/>
    <n v="0"/>
    <x v="1"/>
    <x v="1"/>
    <s v="October"/>
  </r>
  <r>
    <x v="0"/>
    <x v="10"/>
    <x v="0"/>
    <n v="4067"/>
    <x v="76"/>
    <s v="BAKERY PRODUCTS"/>
    <s v="PREMIER BRANDS"/>
    <x v="1"/>
    <x v="5"/>
    <n v="1"/>
    <n v="0"/>
    <x v="1"/>
    <x v="0"/>
    <s v="October"/>
  </r>
  <r>
    <x v="1"/>
    <x v="11"/>
    <x v="0"/>
    <n v="4067"/>
    <x v="76"/>
    <s v="BAKERY PRODUCTS"/>
    <s v="PREMIER BRANDS"/>
    <x v="1"/>
    <x v="5"/>
    <n v="1"/>
    <n v="0"/>
    <x v="1"/>
    <x v="1"/>
    <s v="September"/>
  </r>
  <r>
    <x v="0"/>
    <x v="11"/>
    <x v="0"/>
    <n v="4067"/>
    <x v="76"/>
    <s v="BAKERY PRODUCTS"/>
    <s v="PREMIER BRANDS"/>
    <x v="1"/>
    <x v="5"/>
    <n v="1"/>
    <n v="0"/>
    <x v="1"/>
    <x v="0"/>
    <s v="September"/>
  </r>
  <r>
    <x v="1"/>
    <x v="0"/>
    <x v="0"/>
    <n v="4068"/>
    <x v="208"/>
    <s v="BAKERY PRODUCTS"/>
    <s v="PREMIER BRANDS"/>
    <x v="1"/>
    <x v="5"/>
    <n v="1"/>
    <n v="0"/>
    <x v="1"/>
    <x v="1"/>
    <s v="April"/>
  </r>
  <r>
    <x v="1"/>
    <x v="1"/>
    <x v="0"/>
    <n v="4068"/>
    <x v="208"/>
    <s v="BAKERY PRODUCTS"/>
    <s v="PREMIER BRANDS"/>
    <x v="1"/>
    <x v="5"/>
    <n v="1"/>
    <n v="0"/>
    <x v="1"/>
    <x v="1"/>
    <s v="August"/>
  </r>
  <r>
    <x v="1"/>
    <x v="2"/>
    <x v="0"/>
    <n v="4068"/>
    <x v="208"/>
    <s v="BAKERY PRODUCTS"/>
    <s v="PREMIER BRANDS"/>
    <x v="1"/>
    <x v="5"/>
    <n v="1"/>
    <n v="0"/>
    <x v="1"/>
    <x v="1"/>
    <s v="December"/>
  </r>
  <r>
    <x v="1"/>
    <x v="3"/>
    <x v="0"/>
    <n v="4068"/>
    <x v="208"/>
    <s v="BAKERY PRODUCTS"/>
    <s v="PREMIER BRANDS"/>
    <x v="1"/>
    <x v="5"/>
    <n v="1"/>
    <n v="0"/>
    <x v="1"/>
    <x v="1"/>
    <s v="February"/>
  </r>
  <r>
    <x v="1"/>
    <x v="4"/>
    <x v="0"/>
    <n v="4068"/>
    <x v="208"/>
    <s v="BAKERY PRODUCTS"/>
    <s v="PREMIER BRANDS"/>
    <x v="1"/>
    <x v="5"/>
    <n v="1"/>
    <n v="0"/>
    <x v="1"/>
    <x v="1"/>
    <s v="January"/>
  </r>
  <r>
    <x v="1"/>
    <x v="5"/>
    <x v="0"/>
    <n v="4068"/>
    <x v="208"/>
    <s v="BAKERY PRODUCTS"/>
    <s v="PREMIER BRANDS"/>
    <x v="1"/>
    <x v="5"/>
    <n v="1"/>
    <n v="0"/>
    <x v="1"/>
    <x v="1"/>
    <s v="July"/>
  </r>
  <r>
    <x v="1"/>
    <x v="6"/>
    <x v="0"/>
    <n v="4068"/>
    <x v="208"/>
    <s v="BAKERY PRODUCTS"/>
    <s v="PREMIER BRANDS"/>
    <x v="1"/>
    <x v="5"/>
    <n v="1"/>
    <n v="0"/>
    <x v="1"/>
    <x v="1"/>
    <s v="June"/>
  </r>
  <r>
    <x v="1"/>
    <x v="7"/>
    <x v="0"/>
    <n v="4068"/>
    <x v="208"/>
    <s v="BAKERY PRODUCTS"/>
    <s v="PREMIER BRANDS"/>
    <x v="1"/>
    <x v="5"/>
    <n v="1"/>
    <n v="0"/>
    <x v="1"/>
    <x v="1"/>
    <s v="March"/>
  </r>
  <r>
    <x v="1"/>
    <x v="8"/>
    <x v="0"/>
    <n v="4068"/>
    <x v="208"/>
    <s v="BAKERY PRODUCTS"/>
    <s v="PREMIER BRANDS"/>
    <x v="1"/>
    <x v="5"/>
    <n v="1"/>
    <n v="0"/>
    <x v="1"/>
    <x v="1"/>
    <s v="May"/>
  </r>
  <r>
    <x v="1"/>
    <x v="9"/>
    <x v="0"/>
    <n v="4068"/>
    <x v="208"/>
    <s v="BAKERY PRODUCTS"/>
    <s v="PREMIER BRANDS"/>
    <x v="1"/>
    <x v="5"/>
    <n v="1"/>
    <n v="0"/>
    <x v="1"/>
    <x v="1"/>
    <s v="November"/>
  </r>
  <r>
    <x v="1"/>
    <x v="10"/>
    <x v="0"/>
    <n v="4068"/>
    <x v="208"/>
    <s v="BAKERY PRODUCTS"/>
    <s v="PREMIER BRANDS"/>
    <x v="1"/>
    <x v="5"/>
    <n v="1"/>
    <n v="0"/>
    <x v="1"/>
    <x v="1"/>
    <s v="October"/>
  </r>
  <r>
    <x v="1"/>
    <x v="11"/>
    <x v="0"/>
    <n v="4068"/>
    <x v="208"/>
    <s v="BAKERY PRODUCTS"/>
    <s v="PREMIER BRANDS"/>
    <x v="1"/>
    <x v="5"/>
    <n v="1"/>
    <n v="0"/>
    <x v="1"/>
    <x v="1"/>
    <s v="September"/>
  </r>
  <r>
    <x v="0"/>
    <x v="0"/>
    <x v="0"/>
    <n v="4069"/>
    <x v="564"/>
    <s v="BAKERY PRODUCTS"/>
    <s v="HARVEST TREATS"/>
    <x v="1"/>
    <x v="5"/>
    <n v="1"/>
    <n v="0"/>
    <x v="1"/>
    <x v="0"/>
    <s v="April"/>
  </r>
  <r>
    <x v="1"/>
    <x v="0"/>
    <x v="0"/>
    <n v="4069"/>
    <x v="564"/>
    <s v="BAKERY PRODUCTS"/>
    <s v="HARVEST TREATS"/>
    <x v="1"/>
    <x v="5"/>
    <n v="1"/>
    <n v="0"/>
    <x v="1"/>
    <x v="1"/>
    <s v="April"/>
  </r>
  <r>
    <x v="1"/>
    <x v="1"/>
    <x v="0"/>
    <n v="4069"/>
    <x v="564"/>
    <s v="BAKERY PRODUCTS"/>
    <s v="HARVEST TREATS"/>
    <x v="1"/>
    <x v="5"/>
    <n v="1"/>
    <n v="0"/>
    <x v="1"/>
    <x v="1"/>
    <s v="August"/>
  </r>
  <r>
    <x v="0"/>
    <x v="1"/>
    <x v="0"/>
    <n v="4069"/>
    <x v="564"/>
    <s v="BAKERY PRODUCTS"/>
    <s v="HARVEST TREATS"/>
    <x v="1"/>
    <x v="5"/>
    <n v="1"/>
    <n v="0"/>
    <x v="1"/>
    <x v="0"/>
    <s v="August"/>
  </r>
  <r>
    <x v="1"/>
    <x v="2"/>
    <x v="0"/>
    <n v="4069"/>
    <x v="564"/>
    <s v="BAKERY PRODUCTS"/>
    <s v="HARVEST TREATS"/>
    <x v="1"/>
    <x v="5"/>
    <n v="1"/>
    <n v="0"/>
    <x v="1"/>
    <x v="1"/>
    <s v="December"/>
  </r>
  <r>
    <x v="0"/>
    <x v="2"/>
    <x v="0"/>
    <n v="4069"/>
    <x v="564"/>
    <s v="BAKERY PRODUCTS"/>
    <s v="HARVEST TREATS"/>
    <x v="1"/>
    <x v="5"/>
    <n v="1"/>
    <n v="0"/>
    <x v="1"/>
    <x v="0"/>
    <s v="December"/>
  </r>
  <r>
    <x v="0"/>
    <x v="3"/>
    <x v="0"/>
    <n v="4069"/>
    <x v="564"/>
    <s v="BAKERY PRODUCTS"/>
    <s v="HARVEST TREATS"/>
    <x v="1"/>
    <x v="5"/>
    <n v="1"/>
    <n v="0"/>
    <x v="1"/>
    <x v="0"/>
    <s v="February"/>
  </r>
  <r>
    <x v="1"/>
    <x v="3"/>
    <x v="0"/>
    <n v="4069"/>
    <x v="564"/>
    <s v="BAKERY PRODUCTS"/>
    <s v="HARVEST TREATS"/>
    <x v="1"/>
    <x v="5"/>
    <n v="1"/>
    <n v="0"/>
    <x v="1"/>
    <x v="1"/>
    <s v="February"/>
  </r>
  <r>
    <x v="0"/>
    <x v="4"/>
    <x v="0"/>
    <n v="4069"/>
    <x v="564"/>
    <s v="BAKERY PRODUCTS"/>
    <s v="HARVEST TREATS"/>
    <x v="1"/>
    <x v="5"/>
    <n v="1"/>
    <n v="0"/>
    <x v="1"/>
    <x v="0"/>
    <s v="January"/>
  </r>
  <r>
    <x v="1"/>
    <x v="4"/>
    <x v="0"/>
    <n v="4069"/>
    <x v="564"/>
    <s v="BAKERY PRODUCTS"/>
    <s v="HARVEST TREATS"/>
    <x v="1"/>
    <x v="5"/>
    <n v="1"/>
    <n v="0"/>
    <x v="1"/>
    <x v="1"/>
    <s v="January"/>
  </r>
  <r>
    <x v="1"/>
    <x v="5"/>
    <x v="0"/>
    <n v="4069"/>
    <x v="564"/>
    <s v="BAKERY PRODUCTS"/>
    <s v="HARVEST TREATS"/>
    <x v="1"/>
    <x v="5"/>
    <n v="1"/>
    <n v="0"/>
    <x v="1"/>
    <x v="1"/>
    <s v="July"/>
  </r>
  <r>
    <x v="0"/>
    <x v="5"/>
    <x v="0"/>
    <n v="4069"/>
    <x v="564"/>
    <s v="BAKERY PRODUCTS"/>
    <s v="HARVEST TREATS"/>
    <x v="1"/>
    <x v="5"/>
    <n v="1"/>
    <n v="0"/>
    <x v="1"/>
    <x v="0"/>
    <s v="July"/>
  </r>
  <r>
    <x v="1"/>
    <x v="6"/>
    <x v="0"/>
    <n v="4069"/>
    <x v="564"/>
    <s v="BAKERY PRODUCTS"/>
    <s v="HARVEST TREATS"/>
    <x v="1"/>
    <x v="5"/>
    <n v="1"/>
    <n v="0"/>
    <x v="1"/>
    <x v="1"/>
    <s v="June"/>
  </r>
  <r>
    <x v="0"/>
    <x v="6"/>
    <x v="0"/>
    <n v="4069"/>
    <x v="564"/>
    <s v="BAKERY PRODUCTS"/>
    <s v="HARVEST TREATS"/>
    <x v="1"/>
    <x v="5"/>
    <n v="1"/>
    <n v="0"/>
    <x v="1"/>
    <x v="0"/>
    <s v="June"/>
  </r>
  <r>
    <x v="0"/>
    <x v="7"/>
    <x v="0"/>
    <n v="4069"/>
    <x v="564"/>
    <s v="BAKERY PRODUCTS"/>
    <s v="HARVEST TREATS"/>
    <x v="1"/>
    <x v="5"/>
    <n v="1"/>
    <n v="0"/>
    <x v="1"/>
    <x v="0"/>
    <s v="March"/>
  </r>
  <r>
    <x v="1"/>
    <x v="7"/>
    <x v="0"/>
    <n v="4069"/>
    <x v="564"/>
    <s v="BAKERY PRODUCTS"/>
    <s v="HARVEST TREATS"/>
    <x v="1"/>
    <x v="5"/>
    <n v="1"/>
    <n v="0"/>
    <x v="1"/>
    <x v="1"/>
    <s v="March"/>
  </r>
  <r>
    <x v="1"/>
    <x v="8"/>
    <x v="0"/>
    <n v="4069"/>
    <x v="564"/>
    <s v="BAKERY PRODUCTS"/>
    <s v="HARVEST TREATS"/>
    <x v="1"/>
    <x v="5"/>
    <n v="1"/>
    <n v="0"/>
    <x v="1"/>
    <x v="1"/>
    <s v="May"/>
  </r>
  <r>
    <x v="0"/>
    <x v="8"/>
    <x v="0"/>
    <n v="4069"/>
    <x v="564"/>
    <s v="BAKERY PRODUCTS"/>
    <s v="HARVEST TREATS"/>
    <x v="1"/>
    <x v="5"/>
    <n v="1"/>
    <n v="0"/>
    <x v="1"/>
    <x v="0"/>
    <s v="May"/>
  </r>
  <r>
    <x v="1"/>
    <x v="9"/>
    <x v="0"/>
    <n v="4069"/>
    <x v="564"/>
    <s v="BAKERY PRODUCTS"/>
    <s v="HARVEST TREATS"/>
    <x v="1"/>
    <x v="5"/>
    <n v="1"/>
    <n v="0"/>
    <x v="1"/>
    <x v="1"/>
    <s v="November"/>
  </r>
  <r>
    <x v="0"/>
    <x v="9"/>
    <x v="0"/>
    <n v="4069"/>
    <x v="564"/>
    <s v="BAKERY PRODUCTS"/>
    <s v="HARVEST TREATS"/>
    <x v="1"/>
    <x v="5"/>
    <n v="1"/>
    <n v="0"/>
    <x v="1"/>
    <x v="0"/>
    <s v="November"/>
  </r>
  <r>
    <x v="1"/>
    <x v="10"/>
    <x v="0"/>
    <n v="4069"/>
    <x v="564"/>
    <s v="BAKERY PRODUCTS"/>
    <s v="HARVEST TREATS"/>
    <x v="1"/>
    <x v="5"/>
    <n v="1"/>
    <n v="0"/>
    <x v="1"/>
    <x v="1"/>
    <s v="October"/>
  </r>
  <r>
    <x v="0"/>
    <x v="10"/>
    <x v="0"/>
    <n v="4069"/>
    <x v="564"/>
    <s v="BAKERY PRODUCTS"/>
    <s v="HARVEST TREATS"/>
    <x v="1"/>
    <x v="5"/>
    <n v="1"/>
    <n v="0"/>
    <x v="1"/>
    <x v="0"/>
    <s v="October"/>
  </r>
  <r>
    <x v="1"/>
    <x v="11"/>
    <x v="0"/>
    <n v="4069"/>
    <x v="564"/>
    <s v="BAKERY PRODUCTS"/>
    <s v="HARVEST TREATS"/>
    <x v="1"/>
    <x v="5"/>
    <n v="1"/>
    <n v="0"/>
    <x v="1"/>
    <x v="1"/>
    <s v="September"/>
  </r>
  <r>
    <x v="0"/>
    <x v="11"/>
    <x v="0"/>
    <n v="4069"/>
    <x v="564"/>
    <s v="BAKERY PRODUCTS"/>
    <s v="HARVEST TREATS"/>
    <x v="1"/>
    <x v="5"/>
    <n v="1"/>
    <n v="0"/>
    <x v="1"/>
    <x v="0"/>
    <s v="September"/>
  </r>
  <r>
    <x v="0"/>
    <x v="0"/>
    <x v="0"/>
    <n v="4070"/>
    <x v="139"/>
    <s v="BAKERY PRODUCTS"/>
    <s v="NOBLE BLENDS"/>
    <x v="1"/>
    <x v="5"/>
    <n v="2380"/>
    <n v="27900"/>
    <x v="0"/>
    <x v="0"/>
    <s v="April"/>
  </r>
  <r>
    <x v="1"/>
    <x v="0"/>
    <x v="0"/>
    <n v="4070"/>
    <x v="139"/>
    <s v="BAKERY PRODUCTS"/>
    <s v="NOBLE BLENDS"/>
    <x v="1"/>
    <x v="5"/>
    <n v="1610"/>
    <n v="17570"/>
    <x v="0"/>
    <x v="1"/>
    <s v="April"/>
  </r>
  <r>
    <x v="0"/>
    <x v="1"/>
    <x v="0"/>
    <n v="4070"/>
    <x v="139"/>
    <s v="BAKERY PRODUCTS"/>
    <s v="NOBLE BLENDS"/>
    <x v="1"/>
    <x v="5"/>
    <n v="3490"/>
    <n v="39670"/>
    <x v="0"/>
    <x v="0"/>
    <s v="August"/>
  </r>
  <r>
    <x v="1"/>
    <x v="1"/>
    <x v="0"/>
    <n v="4070"/>
    <x v="139"/>
    <s v="BAKERY PRODUCTS"/>
    <s v="NOBLE BLENDS"/>
    <x v="1"/>
    <x v="5"/>
    <n v="6950"/>
    <n v="53510"/>
    <x v="0"/>
    <x v="1"/>
    <s v="August"/>
  </r>
  <r>
    <x v="0"/>
    <x v="2"/>
    <x v="0"/>
    <n v="4070"/>
    <x v="139"/>
    <s v="BAKERY PRODUCTS"/>
    <s v="NOBLE BLENDS"/>
    <x v="1"/>
    <x v="5"/>
    <n v="9870"/>
    <n v="102460"/>
    <x v="0"/>
    <x v="0"/>
    <s v="December"/>
  </r>
  <r>
    <x v="1"/>
    <x v="2"/>
    <x v="0"/>
    <n v="4070"/>
    <x v="139"/>
    <s v="BAKERY PRODUCTS"/>
    <s v="NOBLE BLENDS"/>
    <x v="1"/>
    <x v="5"/>
    <n v="13600"/>
    <n v="106180"/>
    <x v="0"/>
    <x v="1"/>
    <s v="December"/>
  </r>
  <r>
    <x v="0"/>
    <x v="3"/>
    <x v="0"/>
    <n v="4070"/>
    <x v="139"/>
    <s v="BAKERY PRODUCTS"/>
    <s v="NOBLE BLENDS"/>
    <x v="1"/>
    <x v="5"/>
    <n v="2430"/>
    <n v="22110"/>
    <x v="0"/>
    <x v="0"/>
    <s v="February"/>
  </r>
  <r>
    <x v="1"/>
    <x v="3"/>
    <x v="0"/>
    <n v="4070"/>
    <x v="139"/>
    <s v="BAKERY PRODUCTS"/>
    <s v="NOBLE BLENDS"/>
    <x v="1"/>
    <x v="5"/>
    <n v="2830"/>
    <n v="27970"/>
    <x v="0"/>
    <x v="1"/>
    <s v="February"/>
  </r>
  <r>
    <x v="0"/>
    <x v="4"/>
    <x v="0"/>
    <n v="4070"/>
    <x v="139"/>
    <s v="BAKERY PRODUCTS"/>
    <s v="NOBLE BLENDS"/>
    <x v="1"/>
    <x v="5"/>
    <n v="2800"/>
    <n v="24450"/>
    <x v="0"/>
    <x v="0"/>
    <s v="January"/>
  </r>
  <r>
    <x v="1"/>
    <x v="4"/>
    <x v="0"/>
    <n v="4070"/>
    <x v="139"/>
    <s v="BAKERY PRODUCTS"/>
    <s v="NOBLE BLENDS"/>
    <x v="1"/>
    <x v="5"/>
    <n v="2030"/>
    <n v="22820"/>
    <x v="0"/>
    <x v="1"/>
    <s v="January"/>
  </r>
  <r>
    <x v="0"/>
    <x v="5"/>
    <x v="0"/>
    <n v="4070"/>
    <x v="139"/>
    <s v="BAKERY PRODUCTS"/>
    <s v="NOBLE BLENDS"/>
    <x v="1"/>
    <x v="5"/>
    <n v="2460"/>
    <n v="30400"/>
    <x v="0"/>
    <x v="0"/>
    <s v="July"/>
  </r>
  <r>
    <x v="1"/>
    <x v="5"/>
    <x v="0"/>
    <n v="4070"/>
    <x v="139"/>
    <s v="BAKERY PRODUCTS"/>
    <s v="NOBLE BLENDS"/>
    <x v="1"/>
    <x v="5"/>
    <n v="2650"/>
    <n v="27390"/>
    <x v="0"/>
    <x v="1"/>
    <s v="July"/>
  </r>
  <r>
    <x v="0"/>
    <x v="6"/>
    <x v="0"/>
    <n v="4070"/>
    <x v="139"/>
    <s v="BAKERY PRODUCTS"/>
    <s v="NOBLE BLENDS"/>
    <x v="1"/>
    <x v="5"/>
    <n v="2670"/>
    <n v="28580"/>
    <x v="0"/>
    <x v="0"/>
    <s v="June"/>
  </r>
  <r>
    <x v="1"/>
    <x v="6"/>
    <x v="0"/>
    <n v="4070"/>
    <x v="139"/>
    <s v="BAKERY PRODUCTS"/>
    <s v="NOBLE BLENDS"/>
    <x v="1"/>
    <x v="5"/>
    <n v="2190"/>
    <n v="20120"/>
    <x v="0"/>
    <x v="1"/>
    <s v="June"/>
  </r>
  <r>
    <x v="0"/>
    <x v="7"/>
    <x v="0"/>
    <n v="4070"/>
    <x v="139"/>
    <s v="BAKERY PRODUCTS"/>
    <s v="NOBLE BLENDS"/>
    <x v="1"/>
    <x v="5"/>
    <n v="2860"/>
    <n v="27950"/>
    <x v="0"/>
    <x v="0"/>
    <s v="March"/>
  </r>
  <r>
    <x v="1"/>
    <x v="7"/>
    <x v="0"/>
    <n v="4070"/>
    <x v="139"/>
    <s v="BAKERY PRODUCTS"/>
    <s v="NOBLE BLENDS"/>
    <x v="1"/>
    <x v="5"/>
    <n v="1420"/>
    <n v="16040"/>
    <x v="0"/>
    <x v="1"/>
    <s v="March"/>
  </r>
  <r>
    <x v="0"/>
    <x v="8"/>
    <x v="0"/>
    <n v="4070"/>
    <x v="139"/>
    <s v="BAKERY PRODUCTS"/>
    <s v="NOBLE BLENDS"/>
    <x v="1"/>
    <x v="5"/>
    <n v="3190"/>
    <n v="32870"/>
    <x v="0"/>
    <x v="0"/>
    <s v="May"/>
  </r>
  <r>
    <x v="1"/>
    <x v="8"/>
    <x v="0"/>
    <n v="4070"/>
    <x v="139"/>
    <s v="BAKERY PRODUCTS"/>
    <s v="NOBLE BLENDS"/>
    <x v="1"/>
    <x v="5"/>
    <n v="2250"/>
    <n v="23630"/>
    <x v="0"/>
    <x v="1"/>
    <s v="May"/>
  </r>
  <r>
    <x v="0"/>
    <x v="9"/>
    <x v="0"/>
    <n v="4070"/>
    <x v="139"/>
    <s v="BAKERY PRODUCTS"/>
    <s v="NOBLE BLENDS"/>
    <x v="1"/>
    <x v="5"/>
    <n v="5210"/>
    <n v="42480"/>
    <x v="0"/>
    <x v="0"/>
    <s v="November"/>
  </r>
  <r>
    <x v="1"/>
    <x v="9"/>
    <x v="0"/>
    <n v="4070"/>
    <x v="139"/>
    <s v="BAKERY PRODUCTS"/>
    <s v="NOBLE BLENDS"/>
    <x v="1"/>
    <x v="5"/>
    <n v="6950"/>
    <n v="56890"/>
    <x v="0"/>
    <x v="1"/>
    <s v="November"/>
  </r>
  <r>
    <x v="0"/>
    <x v="10"/>
    <x v="0"/>
    <n v="4070"/>
    <x v="139"/>
    <s v="BAKERY PRODUCTS"/>
    <s v="NOBLE BLENDS"/>
    <x v="1"/>
    <x v="5"/>
    <n v="4110"/>
    <n v="39750"/>
    <x v="0"/>
    <x v="0"/>
    <s v="October"/>
  </r>
  <r>
    <x v="1"/>
    <x v="10"/>
    <x v="0"/>
    <n v="4070"/>
    <x v="139"/>
    <s v="BAKERY PRODUCTS"/>
    <s v="NOBLE BLENDS"/>
    <x v="1"/>
    <x v="5"/>
    <n v="5820"/>
    <n v="46980"/>
    <x v="0"/>
    <x v="1"/>
    <s v="October"/>
  </r>
  <r>
    <x v="0"/>
    <x v="11"/>
    <x v="0"/>
    <n v="4070"/>
    <x v="139"/>
    <s v="BAKERY PRODUCTS"/>
    <s v="NOBLE BLENDS"/>
    <x v="1"/>
    <x v="5"/>
    <n v="2440"/>
    <n v="27160"/>
    <x v="0"/>
    <x v="0"/>
    <s v="September"/>
  </r>
  <r>
    <x v="1"/>
    <x v="11"/>
    <x v="0"/>
    <n v="4070"/>
    <x v="139"/>
    <s v="BAKERY PRODUCTS"/>
    <s v="NOBLE BLENDS"/>
    <x v="1"/>
    <x v="5"/>
    <n v="3880"/>
    <n v="32750"/>
    <x v="0"/>
    <x v="1"/>
    <s v="September"/>
  </r>
  <r>
    <x v="1"/>
    <x v="0"/>
    <x v="0"/>
    <n v="4071"/>
    <x v="434"/>
    <s v="BAKERY PRODUCTS"/>
    <s v="PRIME BITES"/>
    <x v="1"/>
    <x v="5"/>
    <n v="1"/>
    <n v="0"/>
    <x v="1"/>
    <x v="1"/>
    <s v="April"/>
  </r>
  <r>
    <x v="0"/>
    <x v="0"/>
    <x v="0"/>
    <n v="4071"/>
    <x v="434"/>
    <s v="BAKERY PRODUCTS"/>
    <s v="PRIME BITES"/>
    <x v="1"/>
    <x v="5"/>
    <n v="1"/>
    <n v="0"/>
    <x v="1"/>
    <x v="0"/>
    <s v="April"/>
  </r>
  <r>
    <x v="1"/>
    <x v="1"/>
    <x v="0"/>
    <n v="4071"/>
    <x v="434"/>
    <s v="BAKERY PRODUCTS"/>
    <s v="PRIME BITES"/>
    <x v="1"/>
    <x v="5"/>
    <n v="1"/>
    <n v="0"/>
    <x v="1"/>
    <x v="1"/>
    <s v="August"/>
  </r>
  <r>
    <x v="0"/>
    <x v="1"/>
    <x v="0"/>
    <n v="4071"/>
    <x v="434"/>
    <s v="BAKERY PRODUCTS"/>
    <s v="PRIME BITES"/>
    <x v="1"/>
    <x v="5"/>
    <n v="1"/>
    <n v="0"/>
    <x v="1"/>
    <x v="0"/>
    <s v="August"/>
  </r>
  <r>
    <x v="1"/>
    <x v="2"/>
    <x v="0"/>
    <n v="4071"/>
    <x v="434"/>
    <s v="BAKERY PRODUCTS"/>
    <s v="PRIME BITES"/>
    <x v="1"/>
    <x v="5"/>
    <n v="1"/>
    <n v="0"/>
    <x v="1"/>
    <x v="1"/>
    <s v="December"/>
  </r>
  <r>
    <x v="0"/>
    <x v="2"/>
    <x v="0"/>
    <n v="4071"/>
    <x v="434"/>
    <s v="BAKERY PRODUCTS"/>
    <s v="PRIME BITES"/>
    <x v="1"/>
    <x v="5"/>
    <n v="1"/>
    <n v="0"/>
    <x v="1"/>
    <x v="0"/>
    <s v="December"/>
  </r>
  <r>
    <x v="1"/>
    <x v="3"/>
    <x v="0"/>
    <n v="4071"/>
    <x v="434"/>
    <s v="BAKERY PRODUCTS"/>
    <s v="PRIME BITES"/>
    <x v="1"/>
    <x v="5"/>
    <n v="1"/>
    <n v="0"/>
    <x v="1"/>
    <x v="1"/>
    <s v="February"/>
  </r>
  <r>
    <x v="0"/>
    <x v="3"/>
    <x v="0"/>
    <n v="4071"/>
    <x v="434"/>
    <s v="BAKERY PRODUCTS"/>
    <s v="PRIME BITES"/>
    <x v="1"/>
    <x v="5"/>
    <n v="1"/>
    <n v="0"/>
    <x v="1"/>
    <x v="0"/>
    <s v="February"/>
  </r>
  <r>
    <x v="1"/>
    <x v="4"/>
    <x v="0"/>
    <n v="4071"/>
    <x v="434"/>
    <s v="BAKERY PRODUCTS"/>
    <s v="PRIME BITES"/>
    <x v="1"/>
    <x v="5"/>
    <n v="1"/>
    <n v="0"/>
    <x v="1"/>
    <x v="1"/>
    <s v="January"/>
  </r>
  <r>
    <x v="0"/>
    <x v="4"/>
    <x v="0"/>
    <n v="4071"/>
    <x v="434"/>
    <s v="BAKERY PRODUCTS"/>
    <s v="PRIME BITES"/>
    <x v="1"/>
    <x v="5"/>
    <n v="1"/>
    <n v="0"/>
    <x v="1"/>
    <x v="0"/>
    <s v="January"/>
  </r>
  <r>
    <x v="1"/>
    <x v="5"/>
    <x v="0"/>
    <n v="4071"/>
    <x v="434"/>
    <s v="BAKERY PRODUCTS"/>
    <s v="PRIME BITES"/>
    <x v="1"/>
    <x v="5"/>
    <n v="1"/>
    <n v="0"/>
    <x v="1"/>
    <x v="1"/>
    <s v="July"/>
  </r>
  <r>
    <x v="0"/>
    <x v="5"/>
    <x v="0"/>
    <n v="4071"/>
    <x v="434"/>
    <s v="BAKERY PRODUCTS"/>
    <s v="PRIME BITES"/>
    <x v="1"/>
    <x v="5"/>
    <n v="1"/>
    <n v="0"/>
    <x v="1"/>
    <x v="0"/>
    <s v="July"/>
  </r>
  <r>
    <x v="1"/>
    <x v="6"/>
    <x v="0"/>
    <n v="4071"/>
    <x v="434"/>
    <s v="BAKERY PRODUCTS"/>
    <s v="PRIME BITES"/>
    <x v="1"/>
    <x v="5"/>
    <n v="1"/>
    <n v="0"/>
    <x v="1"/>
    <x v="1"/>
    <s v="June"/>
  </r>
  <r>
    <x v="0"/>
    <x v="6"/>
    <x v="0"/>
    <n v="4071"/>
    <x v="434"/>
    <s v="BAKERY PRODUCTS"/>
    <s v="PRIME BITES"/>
    <x v="1"/>
    <x v="5"/>
    <n v="1"/>
    <n v="0"/>
    <x v="1"/>
    <x v="0"/>
    <s v="June"/>
  </r>
  <r>
    <x v="1"/>
    <x v="7"/>
    <x v="0"/>
    <n v="4071"/>
    <x v="434"/>
    <s v="BAKERY PRODUCTS"/>
    <s v="PRIME BITES"/>
    <x v="1"/>
    <x v="5"/>
    <n v="1"/>
    <n v="0"/>
    <x v="1"/>
    <x v="1"/>
    <s v="March"/>
  </r>
  <r>
    <x v="0"/>
    <x v="7"/>
    <x v="0"/>
    <n v="4071"/>
    <x v="434"/>
    <s v="BAKERY PRODUCTS"/>
    <s v="PRIME BITES"/>
    <x v="1"/>
    <x v="5"/>
    <n v="1"/>
    <n v="0"/>
    <x v="1"/>
    <x v="0"/>
    <s v="March"/>
  </r>
  <r>
    <x v="1"/>
    <x v="8"/>
    <x v="0"/>
    <n v="4071"/>
    <x v="434"/>
    <s v="BAKERY PRODUCTS"/>
    <s v="PRIME BITES"/>
    <x v="1"/>
    <x v="5"/>
    <n v="1"/>
    <n v="0"/>
    <x v="1"/>
    <x v="1"/>
    <s v="May"/>
  </r>
  <r>
    <x v="0"/>
    <x v="8"/>
    <x v="0"/>
    <n v="4071"/>
    <x v="434"/>
    <s v="BAKERY PRODUCTS"/>
    <s v="PRIME BITES"/>
    <x v="1"/>
    <x v="5"/>
    <n v="1"/>
    <n v="0"/>
    <x v="1"/>
    <x v="0"/>
    <s v="May"/>
  </r>
  <r>
    <x v="1"/>
    <x v="9"/>
    <x v="0"/>
    <n v="4071"/>
    <x v="434"/>
    <s v="BAKERY PRODUCTS"/>
    <s v="PRIME BITES"/>
    <x v="1"/>
    <x v="5"/>
    <n v="1"/>
    <n v="0"/>
    <x v="1"/>
    <x v="1"/>
    <s v="November"/>
  </r>
  <r>
    <x v="0"/>
    <x v="9"/>
    <x v="0"/>
    <n v="4071"/>
    <x v="434"/>
    <s v="BAKERY PRODUCTS"/>
    <s v="PRIME BITES"/>
    <x v="1"/>
    <x v="5"/>
    <n v="1"/>
    <n v="0"/>
    <x v="1"/>
    <x v="0"/>
    <s v="November"/>
  </r>
  <r>
    <x v="1"/>
    <x v="10"/>
    <x v="0"/>
    <n v="4071"/>
    <x v="434"/>
    <s v="BAKERY PRODUCTS"/>
    <s v="PRIME BITES"/>
    <x v="1"/>
    <x v="5"/>
    <n v="1"/>
    <n v="0"/>
    <x v="1"/>
    <x v="1"/>
    <s v="October"/>
  </r>
  <r>
    <x v="0"/>
    <x v="10"/>
    <x v="0"/>
    <n v="4071"/>
    <x v="434"/>
    <s v="BAKERY PRODUCTS"/>
    <s v="PRIME BITES"/>
    <x v="1"/>
    <x v="5"/>
    <n v="1"/>
    <n v="0"/>
    <x v="1"/>
    <x v="0"/>
    <s v="October"/>
  </r>
  <r>
    <x v="1"/>
    <x v="11"/>
    <x v="0"/>
    <n v="4071"/>
    <x v="434"/>
    <s v="BAKERY PRODUCTS"/>
    <s v="PRIME BITES"/>
    <x v="1"/>
    <x v="5"/>
    <n v="1"/>
    <n v="0"/>
    <x v="1"/>
    <x v="1"/>
    <s v="September"/>
  </r>
  <r>
    <x v="0"/>
    <x v="11"/>
    <x v="0"/>
    <n v="4071"/>
    <x v="434"/>
    <s v="BAKERY PRODUCTS"/>
    <s v="PRIME BITES"/>
    <x v="1"/>
    <x v="5"/>
    <n v="1"/>
    <n v="0"/>
    <x v="1"/>
    <x v="0"/>
    <s v="September"/>
  </r>
  <r>
    <x v="1"/>
    <x v="0"/>
    <x v="0"/>
    <n v="4072"/>
    <x v="576"/>
    <s v="BAKERY PRODUCTS"/>
    <s v="BRIGHT CREATIONS"/>
    <x v="1"/>
    <x v="1"/>
    <n v="1"/>
    <n v="0"/>
    <x v="1"/>
    <x v="1"/>
    <s v="April"/>
  </r>
  <r>
    <x v="0"/>
    <x v="0"/>
    <x v="0"/>
    <n v="4072"/>
    <x v="576"/>
    <s v="BAKERY PRODUCTS"/>
    <s v="BRIGHT CREATIONS"/>
    <x v="1"/>
    <x v="1"/>
    <n v="1"/>
    <n v="0"/>
    <x v="1"/>
    <x v="0"/>
    <s v="April"/>
  </r>
  <r>
    <x v="1"/>
    <x v="0"/>
    <x v="1"/>
    <n v="4072"/>
    <x v="576"/>
    <s v="BAKERY PRODUCTS"/>
    <s v="BRIGHT CREATIONS"/>
    <x v="1"/>
    <x v="1"/>
    <n v="1"/>
    <n v="0"/>
    <x v="1"/>
    <x v="1"/>
    <s v="April"/>
  </r>
  <r>
    <x v="0"/>
    <x v="0"/>
    <x v="1"/>
    <n v="4072"/>
    <x v="576"/>
    <s v="BAKERY PRODUCTS"/>
    <s v="BRIGHT CREATIONS"/>
    <x v="1"/>
    <x v="1"/>
    <n v="1"/>
    <n v="0"/>
    <x v="1"/>
    <x v="0"/>
    <s v="April"/>
  </r>
  <r>
    <x v="1"/>
    <x v="1"/>
    <x v="0"/>
    <n v="4072"/>
    <x v="576"/>
    <s v="BAKERY PRODUCTS"/>
    <s v="BRIGHT CREATIONS"/>
    <x v="1"/>
    <x v="1"/>
    <n v="1"/>
    <n v="0"/>
    <x v="1"/>
    <x v="1"/>
    <s v="August"/>
  </r>
  <r>
    <x v="0"/>
    <x v="1"/>
    <x v="0"/>
    <n v="4072"/>
    <x v="576"/>
    <s v="BAKERY PRODUCTS"/>
    <s v="BRIGHT CREATIONS"/>
    <x v="1"/>
    <x v="1"/>
    <n v="1"/>
    <n v="0"/>
    <x v="1"/>
    <x v="0"/>
    <s v="August"/>
  </r>
  <r>
    <x v="1"/>
    <x v="1"/>
    <x v="1"/>
    <n v="4072"/>
    <x v="576"/>
    <s v="BAKERY PRODUCTS"/>
    <s v="BRIGHT CREATIONS"/>
    <x v="1"/>
    <x v="1"/>
    <n v="1"/>
    <n v="0"/>
    <x v="1"/>
    <x v="1"/>
    <s v="August"/>
  </r>
  <r>
    <x v="0"/>
    <x v="1"/>
    <x v="1"/>
    <n v="4072"/>
    <x v="576"/>
    <s v="BAKERY PRODUCTS"/>
    <s v="BRIGHT CREATIONS"/>
    <x v="1"/>
    <x v="1"/>
    <n v="1"/>
    <n v="0"/>
    <x v="1"/>
    <x v="0"/>
    <s v="August"/>
  </r>
  <r>
    <x v="1"/>
    <x v="2"/>
    <x v="0"/>
    <n v="4072"/>
    <x v="576"/>
    <s v="BAKERY PRODUCTS"/>
    <s v="BRIGHT CREATIONS"/>
    <x v="1"/>
    <x v="1"/>
    <n v="1"/>
    <n v="0"/>
    <x v="1"/>
    <x v="1"/>
    <s v="December"/>
  </r>
  <r>
    <x v="0"/>
    <x v="2"/>
    <x v="0"/>
    <n v="4072"/>
    <x v="576"/>
    <s v="BAKERY PRODUCTS"/>
    <s v="BRIGHT CREATIONS"/>
    <x v="1"/>
    <x v="1"/>
    <n v="1"/>
    <n v="0"/>
    <x v="1"/>
    <x v="0"/>
    <s v="December"/>
  </r>
  <r>
    <x v="1"/>
    <x v="2"/>
    <x v="1"/>
    <n v="4072"/>
    <x v="576"/>
    <s v="BAKERY PRODUCTS"/>
    <s v="BRIGHT CREATIONS"/>
    <x v="1"/>
    <x v="1"/>
    <n v="1"/>
    <n v="0"/>
    <x v="1"/>
    <x v="1"/>
    <s v="December"/>
  </r>
  <r>
    <x v="0"/>
    <x v="2"/>
    <x v="1"/>
    <n v="4072"/>
    <x v="576"/>
    <s v="BAKERY PRODUCTS"/>
    <s v="BRIGHT CREATIONS"/>
    <x v="1"/>
    <x v="1"/>
    <n v="1"/>
    <n v="0"/>
    <x v="1"/>
    <x v="0"/>
    <s v="December"/>
  </r>
  <r>
    <x v="1"/>
    <x v="3"/>
    <x v="0"/>
    <n v="4072"/>
    <x v="576"/>
    <s v="BAKERY PRODUCTS"/>
    <s v="BRIGHT CREATIONS"/>
    <x v="1"/>
    <x v="1"/>
    <n v="1"/>
    <n v="0"/>
    <x v="1"/>
    <x v="1"/>
    <s v="February"/>
  </r>
  <r>
    <x v="0"/>
    <x v="3"/>
    <x v="0"/>
    <n v="4072"/>
    <x v="576"/>
    <s v="BAKERY PRODUCTS"/>
    <s v="BRIGHT CREATIONS"/>
    <x v="1"/>
    <x v="1"/>
    <n v="1"/>
    <n v="0"/>
    <x v="1"/>
    <x v="0"/>
    <s v="February"/>
  </r>
  <r>
    <x v="1"/>
    <x v="3"/>
    <x v="1"/>
    <n v="4072"/>
    <x v="576"/>
    <s v="BAKERY PRODUCTS"/>
    <s v="BRIGHT CREATIONS"/>
    <x v="1"/>
    <x v="1"/>
    <n v="1"/>
    <n v="0"/>
    <x v="1"/>
    <x v="1"/>
    <s v="February"/>
  </r>
  <r>
    <x v="0"/>
    <x v="3"/>
    <x v="1"/>
    <n v="4072"/>
    <x v="576"/>
    <s v="BAKERY PRODUCTS"/>
    <s v="BRIGHT CREATIONS"/>
    <x v="1"/>
    <x v="1"/>
    <n v="1"/>
    <n v="0"/>
    <x v="1"/>
    <x v="0"/>
    <s v="February"/>
  </r>
  <r>
    <x v="1"/>
    <x v="4"/>
    <x v="0"/>
    <n v="4072"/>
    <x v="576"/>
    <s v="BAKERY PRODUCTS"/>
    <s v="BRIGHT CREATIONS"/>
    <x v="1"/>
    <x v="1"/>
    <n v="1"/>
    <n v="0"/>
    <x v="1"/>
    <x v="1"/>
    <s v="January"/>
  </r>
  <r>
    <x v="0"/>
    <x v="4"/>
    <x v="0"/>
    <n v="4072"/>
    <x v="576"/>
    <s v="BAKERY PRODUCTS"/>
    <s v="BRIGHT CREATIONS"/>
    <x v="1"/>
    <x v="1"/>
    <n v="1"/>
    <n v="0"/>
    <x v="1"/>
    <x v="0"/>
    <s v="January"/>
  </r>
  <r>
    <x v="1"/>
    <x v="4"/>
    <x v="1"/>
    <n v="4072"/>
    <x v="576"/>
    <s v="BAKERY PRODUCTS"/>
    <s v="BRIGHT CREATIONS"/>
    <x v="1"/>
    <x v="1"/>
    <n v="1"/>
    <n v="0"/>
    <x v="1"/>
    <x v="1"/>
    <s v="January"/>
  </r>
  <r>
    <x v="0"/>
    <x v="4"/>
    <x v="1"/>
    <n v="4072"/>
    <x v="576"/>
    <s v="BAKERY PRODUCTS"/>
    <s v="BRIGHT CREATIONS"/>
    <x v="1"/>
    <x v="1"/>
    <n v="1"/>
    <n v="0"/>
    <x v="1"/>
    <x v="0"/>
    <s v="January"/>
  </r>
  <r>
    <x v="1"/>
    <x v="5"/>
    <x v="0"/>
    <n v="4072"/>
    <x v="576"/>
    <s v="BAKERY PRODUCTS"/>
    <s v="BRIGHT CREATIONS"/>
    <x v="1"/>
    <x v="1"/>
    <n v="1"/>
    <n v="0"/>
    <x v="1"/>
    <x v="1"/>
    <s v="July"/>
  </r>
  <r>
    <x v="0"/>
    <x v="5"/>
    <x v="0"/>
    <n v="4072"/>
    <x v="576"/>
    <s v="BAKERY PRODUCTS"/>
    <s v="BRIGHT CREATIONS"/>
    <x v="1"/>
    <x v="1"/>
    <n v="1"/>
    <n v="0"/>
    <x v="1"/>
    <x v="0"/>
    <s v="July"/>
  </r>
  <r>
    <x v="1"/>
    <x v="5"/>
    <x v="1"/>
    <n v="4072"/>
    <x v="576"/>
    <s v="BAKERY PRODUCTS"/>
    <s v="BRIGHT CREATIONS"/>
    <x v="1"/>
    <x v="1"/>
    <n v="1"/>
    <n v="0"/>
    <x v="1"/>
    <x v="1"/>
    <s v="July"/>
  </r>
  <r>
    <x v="0"/>
    <x v="5"/>
    <x v="1"/>
    <n v="4072"/>
    <x v="576"/>
    <s v="BAKERY PRODUCTS"/>
    <s v="BRIGHT CREATIONS"/>
    <x v="1"/>
    <x v="1"/>
    <n v="1"/>
    <n v="0"/>
    <x v="1"/>
    <x v="0"/>
    <s v="July"/>
  </r>
  <r>
    <x v="1"/>
    <x v="6"/>
    <x v="0"/>
    <n v="4072"/>
    <x v="576"/>
    <s v="BAKERY PRODUCTS"/>
    <s v="BRIGHT CREATIONS"/>
    <x v="1"/>
    <x v="1"/>
    <n v="1"/>
    <n v="0"/>
    <x v="1"/>
    <x v="1"/>
    <s v="June"/>
  </r>
  <r>
    <x v="0"/>
    <x v="6"/>
    <x v="0"/>
    <n v="4072"/>
    <x v="576"/>
    <s v="BAKERY PRODUCTS"/>
    <s v="BRIGHT CREATIONS"/>
    <x v="1"/>
    <x v="1"/>
    <n v="1"/>
    <n v="0"/>
    <x v="1"/>
    <x v="0"/>
    <s v="June"/>
  </r>
  <r>
    <x v="1"/>
    <x v="6"/>
    <x v="1"/>
    <n v="4072"/>
    <x v="576"/>
    <s v="BAKERY PRODUCTS"/>
    <s v="BRIGHT CREATIONS"/>
    <x v="1"/>
    <x v="1"/>
    <n v="1"/>
    <n v="0"/>
    <x v="1"/>
    <x v="1"/>
    <s v="June"/>
  </r>
  <r>
    <x v="0"/>
    <x v="6"/>
    <x v="1"/>
    <n v="4072"/>
    <x v="576"/>
    <s v="BAKERY PRODUCTS"/>
    <s v="BRIGHT CREATIONS"/>
    <x v="1"/>
    <x v="1"/>
    <n v="1"/>
    <n v="0"/>
    <x v="1"/>
    <x v="0"/>
    <s v="June"/>
  </r>
  <r>
    <x v="1"/>
    <x v="7"/>
    <x v="0"/>
    <n v="4072"/>
    <x v="576"/>
    <s v="BAKERY PRODUCTS"/>
    <s v="BRIGHT CREATIONS"/>
    <x v="1"/>
    <x v="1"/>
    <n v="1"/>
    <n v="0"/>
    <x v="1"/>
    <x v="1"/>
    <s v="March"/>
  </r>
  <r>
    <x v="0"/>
    <x v="7"/>
    <x v="0"/>
    <n v="4072"/>
    <x v="576"/>
    <s v="BAKERY PRODUCTS"/>
    <s v="BRIGHT CREATIONS"/>
    <x v="1"/>
    <x v="1"/>
    <n v="1"/>
    <n v="0"/>
    <x v="1"/>
    <x v="0"/>
    <s v="March"/>
  </r>
  <r>
    <x v="1"/>
    <x v="7"/>
    <x v="1"/>
    <n v="4072"/>
    <x v="576"/>
    <s v="BAKERY PRODUCTS"/>
    <s v="BRIGHT CREATIONS"/>
    <x v="1"/>
    <x v="1"/>
    <n v="1"/>
    <n v="0"/>
    <x v="1"/>
    <x v="1"/>
    <s v="March"/>
  </r>
  <r>
    <x v="0"/>
    <x v="7"/>
    <x v="1"/>
    <n v="4072"/>
    <x v="576"/>
    <s v="BAKERY PRODUCTS"/>
    <s v="BRIGHT CREATIONS"/>
    <x v="1"/>
    <x v="1"/>
    <n v="1"/>
    <n v="0"/>
    <x v="1"/>
    <x v="0"/>
    <s v="March"/>
  </r>
  <r>
    <x v="1"/>
    <x v="8"/>
    <x v="0"/>
    <n v="4072"/>
    <x v="576"/>
    <s v="BAKERY PRODUCTS"/>
    <s v="BRIGHT CREATIONS"/>
    <x v="1"/>
    <x v="1"/>
    <n v="1"/>
    <n v="0"/>
    <x v="1"/>
    <x v="1"/>
    <s v="May"/>
  </r>
  <r>
    <x v="0"/>
    <x v="8"/>
    <x v="0"/>
    <n v="4072"/>
    <x v="576"/>
    <s v="BAKERY PRODUCTS"/>
    <s v="BRIGHT CREATIONS"/>
    <x v="1"/>
    <x v="1"/>
    <n v="1"/>
    <n v="0"/>
    <x v="1"/>
    <x v="0"/>
    <s v="May"/>
  </r>
  <r>
    <x v="1"/>
    <x v="8"/>
    <x v="1"/>
    <n v="4072"/>
    <x v="576"/>
    <s v="BAKERY PRODUCTS"/>
    <s v="BRIGHT CREATIONS"/>
    <x v="1"/>
    <x v="1"/>
    <n v="1"/>
    <n v="0"/>
    <x v="1"/>
    <x v="1"/>
    <s v="May"/>
  </r>
  <r>
    <x v="0"/>
    <x v="8"/>
    <x v="1"/>
    <n v="4072"/>
    <x v="576"/>
    <s v="BAKERY PRODUCTS"/>
    <s v="BRIGHT CREATIONS"/>
    <x v="1"/>
    <x v="1"/>
    <n v="1"/>
    <n v="0"/>
    <x v="1"/>
    <x v="0"/>
    <s v="May"/>
  </r>
  <r>
    <x v="1"/>
    <x v="9"/>
    <x v="0"/>
    <n v="4072"/>
    <x v="576"/>
    <s v="BAKERY PRODUCTS"/>
    <s v="BRIGHT CREATIONS"/>
    <x v="1"/>
    <x v="1"/>
    <n v="1"/>
    <n v="0"/>
    <x v="1"/>
    <x v="1"/>
    <s v="November"/>
  </r>
  <r>
    <x v="0"/>
    <x v="9"/>
    <x v="0"/>
    <n v="4072"/>
    <x v="576"/>
    <s v="BAKERY PRODUCTS"/>
    <s v="BRIGHT CREATIONS"/>
    <x v="1"/>
    <x v="1"/>
    <n v="1"/>
    <n v="0"/>
    <x v="1"/>
    <x v="0"/>
    <s v="November"/>
  </r>
  <r>
    <x v="1"/>
    <x v="9"/>
    <x v="1"/>
    <n v="4072"/>
    <x v="576"/>
    <s v="BAKERY PRODUCTS"/>
    <s v="BRIGHT CREATIONS"/>
    <x v="1"/>
    <x v="1"/>
    <n v="1"/>
    <n v="0"/>
    <x v="1"/>
    <x v="1"/>
    <s v="November"/>
  </r>
  <r>
    <x v="0"/>
    <x v="9"/>
    <x v="1"/>
    <n v="4072"/>
    <x v="576"/>
    <s v="BAKERY PRODUCTS"/>
    <s v="BRIGHT CREATIONS"/>
    <x v="1"/>
    <x v="1"/>
    <n v="1"/>
    <n v="0"/>
    <x v="1"/>
    <x v="0"/>
    <s v="November"/>
  </r>
  <r>
    <x v="1"/>
    <x v="10"/>
    <x v="0"/>
    <n v="4072"/>
    <x v="576"/>
    <s v="BAKERY PRODUCTS"/>
    <s v="BRIGHT CREATIONS"/>
    <x v="1"/>
    <x v="1"/>
    <n v="1"/>
    <n v="0"/>
    <x v="1"/>
    <x v="1"/>
    <s v="October"/>
  </r>
  <r>
    <x v="0"/>
    <x v="10"/>
    <x v="0"/>
    <n v="4072"/>
    <x v="576"/>
    <s v="BAKERY PRODUCTS"/>
    <s v="BRIGHT CREATIONS"/>
    <x v="1"/>
    <x v="1"/>
    <n v="1"/>
    <n v="0"/>
    <x v="1"/>
    <x v="0"/>
    <s v="October"/>
  </r>
  <r>
    <x v="1"/>
    <x v="10"/>
    <x v="1"/>
    <n v="4072"/>
    <x v="576"/>
    <s v="BAKERY PRODUCTS"/>
    <s v="BRIGHT CREATIONS"/>
    <x v="1"/>
    <x v="1"/>
    <n v="1"/>
    <n v="0"/>
    <x v="1"/>
    <x v="1"/>
    <s v="October"/>
  </r>
  <r>
    <x v="0"/>
    <x v="10"/>
    <x v="1"/>
    <n v="4072"/>
    <x v="576"/>
    <s v="BAKERY PRODUCTS"/>
    <s v="BRIGHT CREATIONS"/>
    <x v="1"/>
    <x v="1"/>
    <n v="1"/>
    <n v="0"/>
    <x v="1"/>
    <x v="0"/>
    <s v="October"/>
  </r>
  <r>
    <x v="1"/>
    <x v="11"/>
    <x v="0"/>
    <n v="4072"/>
    <x v="576"/>
    <s v="BAKERY PRODUCTS"/>
    <s v="BRIGHT CREATIONS"/>
    <x v="1"/>
    <x v="1"/>
    <n v="1"/>
    <n v="0"/>
    <x v="1"/>
    <x v="1"/>
    <s v="September"/>
  </r>
  <r>
    <x v="0"/>
    <x v="11"/>
    <x v="0"/>
    <n v="4072"/>
    <x v="576"/>
    <s v="BAKERY PRODUCTS"/>
    <s v="BRIGHT CREATIONS"/>
    <x v="1"/>
    <x v="1"/>
    <n v="1"/>
    <n v="0"/>
    <x v="1"/>
    <x v="0"/>
    <s v="September"/>
  </r>
  <r>
    <x v="1"/>
    <x v="11"/>
    <x v="1"/>
    <n v="4072"/>
    <x v="576"/>
    <s v="BAKERY PRODUCTS"/>
    <s v="BRIGHT CREATIONS"/>
    <x v="1"/>
    <x v="1"/>
    <n v="1"/>
    <n v="0"/>
    <x v="1"/>
    <x v="1"/>
    <s v="September"/>
  </r>
  <r>
    <x v="0"/>
    <x v="11"/>
    <x v="1"/>
    <n v="4072"/>
    <x v="576"/>
    <s v="BAKERY PRODUCTS"/>
    <s v="BRIGHT CREATIONS"/>
    <x v="1"/>
    <x v="1"/>
    <n v="1"/>
    <n v="0"/>
    <x v="1"/>
    <x v="0"/>
    <s v="September"/>
  </r>
  <r>
    <x v="1"/>
    <x v="0"/>
    <x v="0"/>
    <n v="4073"/>
    <x v="142"/>
    <s v="BAKERY PRODUCTS"/>
    <s v="BRIGHT CREATIONS"/>
    <x v="1"/>
    <x v="3"/>
    <n v="1"/>
    <n v="0"/>
    <x v="1"/>
    <x v="1"/>
    <s v="April"/>
  </r>
  <r>
    <x v="0"/>
    <x v="0"/>
    <x v="0"/>
    <n v="4073"/>
    <x v="142"/>
    <s v="BAKERY PRODUCTS"/>
    <s v="BRIGHT CREATIONS"/>
    <x v="1"/>
    <x v="3"/>
    <n v="20"/>
    <n v="340"/>
    <x v="1"/>
    <x v="0"/>
    <s v="April"/>
  </r>
  <r>
    <x v="1"/>
    <x v="0"/>
    <x v="1"/>
    <n v="4073"/>
    <x v="142"/>
    <s v="BAKERY PRODUCTS"/>
    <s v="BRIGHT CREATIONS"/>
    <x v="1"/>
    <x v="3"/>
    <n v="1"/>
    <n v="0"/>
    <x v="1"/>
    <x v="1"/>
    <s v="April"/>
  </r>
  <r>
    <x v="0"/>
    <x v="0"/>
    <x v="1"/>
    <n v="4073"/>
    <x v="142"/>
    <s v="BAKERY PRODUCTS"/>
    <s v="BRIGHT CREATIONS"/>
    <x v="1"/>
    <x v="3"/>
    <n v="1"/>
    <n v="0"/>
    <x v="1"/>
    <x v="0"/>
    <s v="April"/>
  </r>
  <r>
    <x v="1"/>
    <x v="1"/>
    <x v="0"/>
    <n v="4073"/>
    <x v="142"/>
    <s v="BAKERY PRODUCTS"/>
    <s v="BRIGHT CREATIONS"/>
    <x v="1"/>
    <x v="3"/>
    <n v="30"/>
    <n v="340"/>
    <x v="1"/>
    <x v="1"/>
    <s v="August"/>
  </r>
  <r>
    <x v="0"/>
    <x v="1"/>
    <x v="0"/>
    <n v="4073"/>
    <x v="142"/>
    <s v="BAKERY PRODUCTS"/>
    <s v="BRIGHT CREATIONS"/>
    <x v="1"/>
    <x v="3"/>
    <n v="30"/>
    <n v="450"/>
    <x v="1"/>
    <x v="0"/>
    <s v="August"/>
  </r>
  <r>
    <x v="1"/>
    <x v="1"/>
    <x v="1"/>
    <n v="4073"/>
    <x v="142"/>
    <s v="BAKERY PRODUCTS"/>
    <s v="BRIGHT CREATIONS"/>
    <x v="1"/>
    <x v="3"/>
    <n v="1"/>
    <n v="0"/>
    <x v="1"/>
    <x v="1"/>
    <s v="August"/>
  </r>
  <r>
    <x v="0"/>
    <x v="1"/>
    <x v="1"/>
    <n v="4073"/>
    <x v="142"/>
    <s v="BAKERY PRODUCTS"/>
    <s v="BRIGHT CREATIONS"/>
    <x v="1"/>
    <x v="3"/>
    <n v="1"/>
    <n v="0"/>
    <x v="1"/>
    <x v="0"/>
    <s v="August"/>
  </r>
  <r>
    <x v="1"/>
    <x v="2"/>
    <x v="0"/>
    <n v="4073"/>
    <x v="142"/>
    <s v="BAKERY PRODUCTS"/>
    <s v="BRIGHT CREATIONS"/>
    <x v="1"/>
    <x v="3"/>
    <n v="180"/>
    <n v="1950"/>
    <x v="1"/>
    <x v="1"/>
    <s v="December"/>
  </r>
  <r>
    <x v="0"/>
    <x v="2"/>
    <x v="0"/>
    <n v="4073"/>
    <x v="142"/>
    <s v="BAKERY PRODUCTS"/>
    <s v="BRIGHT CREATIONS"/>
    <x v="1"/>
    <x v="3"/>
    <n v="30"/>
    <n v="550"/>
    <x v="1"/>
    <x v="0"/>
    <s v="December"/>
  </r>
  <r>
    <x v="1"/>
    <x v="2"/>
    <x v="1"/>
    <n v="4073"/>
    <x v="142"/>
    <s v="BAKERY PRODUCTS"/>
    <s v="BRIGHT CREATIONS"/>
    <x v="1"/>
    <x v="3"/>
    <n v="1"/>
    <n v="0"/>
    <x v="1"/>
    <x v="1"/>
    <s v="December"/>
  </r>
  <r>
    <x v="0"/>
    <x v="2"/>
    <x v="1"/>
    <n v="4073"/>
    <x v="142"/>
    <s v="BAKERY PRODUCTS"/>
    <s v="BRIGHT CREATIONS"/>
    <x v="1"/>
    <x v="3"/>
    <n v="1"/>
    <n v="0"/>
    <x v="1"/>
    <x v="0"/>
    <s v="December"/>
  </r>
  <r>
    <x v="1"/>
    <x v="3"/>
    <x v="0"/>
    <n v="4073"/>
    <x v="142"/>
    <s v="BAKERY PRODUCTS"/>
    <s v="BRIGHT CREATIONS"/>
    <x v="1"/>
    <x v="3"/>
    <n v="1"/>
    <n v="0"/>
    <x v="1"/>
    <x v="1"/>
    <s v="February"/>
  </r>
  <r>
    <x v="0"/>
    <x v="3"/>
    <x v="0"/>
    <n v="4073"/>
    <x v="142"/>
    <s v="BAKERY PRODUCTS"/>
    <s v="BRIGHT CREATIONS"/>
    <x v="1"/>
    <x v="3"/>
    <n v="30"/>
    <n v="430"/>
    <x v="1"/>
    <x v="0"/>
    <s v="February"/>
  </r>
  <r>
    <x v="1"/>
    <x v="3"/>
    <x v="1"/>
    <n v="4073"/>
    <x v="142"/>
    <s v="BAKERY PRODUCTS"/>
    <s v="BRIGHT CREATIONS"/>
    <x v="1"/>
    <x v="3"/>
    <n v="1"/>
    <n v="0"/>
    <x v="1"/>
    <x v="1"/>
    <s v="February"/>
  </r>
  <r>
    <x v="0"/>
    <x v="3"/>
    <x v="1"/>
    <n v="4073"/>
    <x v="142"/>
    <s v="BAKERY PRODUCTS"/>
    <s v="BRIGHT CREATIONS"/>
    <x v="1"/>
    <x v="3"/>
    <n v="1"/>
    <n v="0"/>
    <x v="1"/>
    <x v="0"/>
    <s v="February"/>
  </r>
  <r>
    <x v="1"/>
    <x v="4"/>
    <x v="0"/>
    <n v="4073"/>
    <x v="142"/>
    <s v="BAKERY PRODUCTS"/>
    <s v="BRIGHT CREATIONS"/>
    <x v="1"/>
    <x v="3"/>
    <n v="1"/>
    <n v="0"/>
    <x v="1"/>
    <x v="1"/>
    <s v="January"/>
  </r>
  <r>
    <x v="0"/>
    <x v="4"/>
    <x v="0"/>
    <n v="4073"/>
    <x v="142"/>
    <s v="BAKERY PRODUCTS"/>
    <s v="BRIGHT CREATIONS"/>
    <x v="1"/>
    <x v="3"/>
    <n v="70"/>
    <n v="770"/>
    <x v="1"/>
    <x v="0"/>
    <s v="January"/>
  </r>
  <r>
    <x v="1"/>
    <x v="4"/>
    <x v="1"/>
    <n v="4073"/>
    <x v="142"/>
    <s v="BAKERY PRODUCTS"/>
    <s v="BRIGHT CREATIONS"/>
    <x v="1"/>
    <x v="3"/>
    <n v="1"/>
    <n v="0"/>
    <x v="1"/>
    <x v="1"/>
    <s v="January"/>
  </r>
  <r>
    <x v="0"/>
    <x v="4"/>
    <x v="1"/>
    <n v="4073"/>
    <x v="142"/>
    <s v="BAKERY PRODUCTS"/>
    <s v="BRIGHT CREATIONS"/>
    <x v="1"/>
    <x v="3"/>
    <n v="1"/>
    <n v="0"/>
    <x v="1"/>
    <x v="0"/>
    <s v="January"/>
  </r>
  <r>
    <x v="1"/>
    <x v="5"/>
    <x v="0"/>
    <n v="4073"/>
    <x v="142"/>
    <s v="BAKERY PRODUCTS"/>
    <s v="BRIGHT CREATIONS"/>
    <x v="1"/>
    <x v="3"/>
    <n v="20"/>
    <n v="280"/>
    <x v="1"/>
    <x v="1"/>
    <s v="July"/>
  </r>
  <r>
    <x v="0"/>
    <x v="5"/>
    <x v="0"/>
    <n v="4073"/>
    <x v="142"/>
    <s v="BAKERY PRODUCTS"/>
    <s v="BRIGHT CREATIONS"/>
    <x v="1"/>
    <x v="3"/>
    <n v="30"/>
    <n v="500"/>
    <x v="1"/>
    <x v="0"/>
    <s v="July"/>
  </r>
  <r>
    <x v="1"/>
    <x v="5"/>
    <x v="1"/>
    <n v="4073"/>
    <x v="142"/>
    <s v="BAKERY PRODUCTS"/>
    <s v="BRIGHT CREATIONS"/>
    <x v="1"/>
    <x v="3"/>
    <n v="1"/>
    <n v="0"/>
    <x v="1"/>
    <x v="1"/>
    <s v="July"/>
  </r>
  <r>
    <x v="0"/>
    <x v="5"/>
    <x v="1"/>
    <n v="4073"/>
    <x v="142"/>
    <s v="BAKERY PRODUCTS"/>
    <s v="BRIGHT CREATIONS"/>
    <x v="1"/>
    <x v="3"/>
    <n v="1"/>
    <n v="0"/>
    <x v="1"/>
    <x v="0"/>
    <s v="July"/>
  </r>
  <r>
    <x v="1"/>
    <x v="6"/>
    <x v="0"/>
    <n v="4073"/>
    <x v="142"/>
    <s v="BAKERY PRODUCTS"/>
    <s v="BRIGHT CREATIONS"/>
    <x v="1"/>
    <x v="3"/>
    <n v="1"/>
    <n v="0"/>
    <x v="1"/>
    <x v="1"/>
    <s v="June"/>
  </r>
  <r>
    <x v="0"/>
    <x v="6"/>
    <x v="0"/>
    <n v="4073"/>
    <x v="142"/>
    <s v="BAKERY PRODUCTS"/>
    <s v="BRIGHT CREATIONS"/>
    <x v="1"/>
    <x v="3"/>
    <n v="30"/>
    <n v="460"/>
    <x v="1"/>
    <x v="0"/>
    <s v="June"/>
  </r>
  <r>
    <x v="1"/>
    <x v="6"/>
    <x v="1"/>
    <n v="4073"/>
    <x v="142"/>
    <s v="BAKERY PRODUCTS"/>
    <s v="BRIGHT CREATIONS"/>
    <x v="1"/>
    <x v="3"/>
    <n v="1"/>
    <n v="0"/>
    <x v="1"/>
    <x v="1"/>
    <s v="June"/>
  </r>
  <r>
    <x v="0"/>
    <x v="6"/>
    <x v="1"/>
    <n v="4073"/>
    <x v="142"/>
    <s v="BAKERY PRODUCTS"/>
    <s v="BRIGHT CREATIONS"/>
    <x v="1"/>
    <x v="3"/>
    <n v="1"/>
    <n v="0"/>
    <x v="1"/>
    <x v="0"/>
    <s v="June"/>
  </r>
  <r>
    <x v="1"/>
    <x v="7"/>
    <x v="0"/>
    <n v="4073"/>
    <x v="142"/>
    <s v="BAKERY PRODUCTS"/>
    <s v="BRIGHT CREATIONS"/>
    <x v="1"/>
    <x v="3"/>
    <n v="1"/>
    <n v="0"/>
    <x v="1"/>
    <x v="1"/>
    <s v="March"/>
  </r>
  <r>
    <x v="0"/>
    <x v="7"/>
    <x v="0"/>
    <n v="4073"/>
    <x v="142"/>
    <s v="BAKERY PRODUCTS"/>
    <s v="BRIGHT CREATIONS"/>
    <x v="1"/>
    <x v="3"/>
    <n v="20"/>
    <n v="310"/>
    <x v="1"/>
    <x v="0"/>
    <s v="March"/>
  </r>
  <r>
    <x v="1"/>
    <x v="7"/>
    <x v="1"/>
    <n v="4073"/>
    <x v="142"/>
    <s v="BAKERY PRODUCTS"/>
    <s v="BRIGHT CREATIONS"/>
    <x v="1"/>
    <x v="3"/>
    <n v="1"/>
    <n v="0"/>
    <x v="1"/>
    <x v="1"/>
    <s v="March"/>
  </r>
  <r>
    <x v="0"/>
    <x v="7"/>
    <x v="1"/>
    <n v="4073"/>
    <x v="142"/>
    <s v="BAKERY PRODUCTS"/>
    <s v="BRIGHT CREATIONS"/>
    <x v="1"/>
    <x v="3"/>
    <n v="1"/>
    <n v="0"/>
    <x v="1"/>
    <x v="0"/>
    <s v="March"/>
  </r>
  <r>
    <x v="1"/>
    <x v="8"/>
    <x v="0"/>
    <n v="4073"/>
    <x v="142"/>
    <s v="BAKERY PRODUCTS"/>
    <s v="BRIGHT CREATIONS"/>
    <x v="1"/>
    <x v="3"/>
    <n v="1"/>
    <n v="0"/>
    <x v="1"/>
    <x v="1"/>
    <s v="May"/>
  </r>
  <r>
    <x v="0"/>
    <x v="8"/>
    <x v="0"/>
    <n v="4073"/>
    <x v="142"/>
    <s v="BAKERY PRODUCTS"/>
    <s v="BRIGHT CREATIONS"/>
    <x v="1"/>
    <x v="3"/>
    <n v="30"/>
    <n v="390"/>
    <x v="1"/>
    <x v="0"/>
    <s v="May"/>
  </r>
  <r>
    <x v="1"/>
    <x v="8"/>
    <x v="1"/>
    <n v="4073"/>
    <x v="142"/>
    <s v="BAKERY PRODUCTS"/>
    <s v="BRIGHT CREATIONS"/>
    <x v="1"/>
    <x v="3"/>
    <n v="1"/>
    <n v="0"/>
    <x v="1"/>
    <x v="1"/>
    <s v="May"/>
  </r>
  <r>
    <x v="0"/>
    <x v="8"/>
    <x v="1"/>
    <n v="4073"/>
    <x v="142"/>
    <s v="BAKERY PRODUCTS"/>
    <s v="BRIGHT CREATIONS"/>
    <x v="1"/>
    <x v="3"/>
    <n v="1"/>
    <n v="0"/>
    <x v="1"/>
    <x v="0"/>
    <s v="May"/>
  </r>
  <r>
    <x v="1"/>
    <x v="9"/>
    <x v="0"/>
    <n v="4073"/>
    <x v="142"/>
    <s v="BAKERY PRODUCTS"/>
    <s v="BRIGHT CREATIONS"/>
    <x v="1"/>
    <x v="3"/>
    <n v="390"/>
    <n v="4650"/>
    <x v="1"/>
    <x v="1"/>
    <s v="November"/>
  </r>
  <r>
    <x v="0"/>
    <x v="9"/>
    <x v="0"/>
    <n v="4073"/>
    <x v="142"/>
    <s v="BAKERY PRODUCTS"/>
    <s v="BRIGHT CREATIONS"/>
    <x v="1"/>
    <x v="3"/>
    <n v="30"/>
    <n v="490"/>
    <x v="1"/>
    <x v="0"/>
    <s v="November"/>
  </r>
  <r>
    <x v="1"/>
    <x v="9"/>
    <x v="1"/>
    <n v="4073"/>
    <x v="142"/>
    <s v="BAKERY PRODUCTS"/>
    <s v="BRIGHT CREATIONS"/>
    <x v="1"/>
    <x v="3"/>
    <n v="1"/>
    <n v="0"/>
    <x v="1"/>
    <x v="1"/>
    <s v="November"/>
  </r>
  <r>
    <x v="0"/>
    <x v="9"/>
    <x v="1"/>
    <n v="4073"/>
    <x v="142"/>
    <s v="BAKERY PRODUCTS"/>
    <s v="BRIGHT CREATIONS"/>
    <x v="1"/>
    <x v="3"/>
    <n v="1"/>
    <n v="0"/>
    <x v="1"/>
    <x v="0"/>
    <s v="November"/>
  </r>
  <r>
    <x v="1"/>
    <x v="10"/>
    <x v="0"/>
    <n v="4073"/>
    <x v="142"/>
    <s v="BAKERY PRODUCTS"/>
    <s v="BRIGHT CREATIONS"/>
    <x v="1"/>
    <x v="3"/>
    <n v="20"/>
    <n v="290"/>
    <x v="1"/>
    <x v="1"/>
    <s v="October"/>
  </r>
  <r>
    <x v="0"/>
    <x v="10"/>
    <x v="0"/>
    <n v="4073"/>
    <x v="142"/>
    <s v="BAKERY PRODUCTS"/>
    <s v="BRIGHT CREATIONS"/>
    <x v="1"/>
    <x v="3"/>
    <n v="20"/>
    <n v="360"/>
    <x v="1"/>
    <x v="0"/>
    <s v="October"/>
  </r>
  <r>
    <x v="1"/>
    <x v="10"/>
    <x v="1"/>
    <n v="4073"/>
    <x v="142"/>
    <s v="BAKERY PRODUCTS"/>
    <s v="BRIGHT CREATIONS"/>
    <x v="1"/>
    <x v="3"/>
    <n v="1"/>
    <n v="0"/>
    <x v="1"/>
    <x v="1"/>
    <s v="October"/>
  </r>
  <r>
    <x v="0"/>
    <x v="10"/>
    <x v="1"/>
    <n v="4073"/>
    <x v="142"/>
    <s v="BAKERY PRODUCTS"/>
    <s v="BRIGHT CREATIONS"/>
    <x v="1"/>
    <x v="3"/>
    <n v="1"/>
    <n v="0"/>
    <x v="1"/>
    <x v="0"/>
    <s v="October"/>
  </r>
  <r>
    <x v="1"/>
    <x v="11"/>
    <x v="0"/>
    <n v="4073"/>
    <x v="142"/>
    <s v="BAKERY PRODUCTS"/>
    <s v="BRIGHT CREATIONS"/>
    <x v="1"/>
    <x v="3"/>
    <n v="20"/>
    <n v="290"/>
    <x v="1"/>
    <x v="1"/>
    <s v="September"/>
  </r>
  <r>
    <x v="0"/>
    <x v="11"/>
    <x v="0"/>
    <n v="4073"/>
    <x v="142"/>
    <s v="BAKERY PRODUCTS"/>
    <s v="BRIGHT CREATIONS"/>
    <x v="1"/>
    <x v="3"/>
    <n v="20"/>
    <n v="290"/>
    <x v="1"/>
    <x v="0"/>
    <s v="September"/>
  </r>
  <r>
    <x v="1"/>
    <x v="11"/>
    <x v="1"/>
    <n v="4073"/>
    <x v="142"/>
    <s v="BAKERY PRODUCTS"/>
    <s v="BRIGHT CREATIONS"/>
    <x v="1"/>
    <x v="3"/>
    <n v="1"/>
    <n v="0"/>
    <x v="1"/>
    <x v="1"/>
    <s v="September"/>
  </r>
  <r>
    <x v="0"/>
    <x v="11"/>
    <x v="1"/>
    <n v="4073"/>
    <x v="142"/>
    <s v="BAKERY PRODUCTS"/>
    <s v="BRIGHT CREATIONS"/>
    <x v="1"/>
    <x v="3"/>
    <n v="1"/>
    <n v="0"/>
    <x v="1"/>
    <x v="0"/>
    <s v="September"/>
  </r>
  <r>
    <x v="1"/>
    <x v="0"/>
    <x v="0"/>
    <n v="4074"/>
    <x v="194"/>
    <s v="BAKERY PRODUCTS"/>
    <s v="BRIGHT CREATIONS"/>
    <x v="1"/>
    <x v="3"/>
    <n v="1"/>
    <n v="90"/>
    <x v="1"/>
    <x v="1"/>
    <s v="April"/>
  </r>
  <r>
    <x v="0"/>
    <x v="0"/>
    <x v="0"/>
    <n v="4074"/>
    <x v="194"/>
    <s v="BAKERY PRODUCTS"/>
    <s v="BRIGHT CREATIONS"/>
    <x v="1"/>
    <x v="3"/>
    <n v="1"/>
    <n v="100"/>
    <x v="1"/>
    <x v="0"/>
    <s v="April"/>
  </r>
  <r>
    <x v="1"/>
    <x v="0"/>
    <x v="1"/>
    <n v="4074"/>
    <x v="194"/>
    <s v="BAKERY PRODUCTS"/>
    <s v="BRIGHT CREATIONS"/>
    <x v="1"/>
    <x v="3"/>
    <n v="1"/>
    <n v="0"/>
    <x v="1"/>
    <x v="1"/>
    <s v="April"/>
  </r>
  <r>
    <x v="0"/>
    <x v="0"/>
    <x v="1"/>
    <n v="4074"/>
    <x v="194"/>
    <s v="BAKERY PRODUCTS"/>
    <s v="BRIGHT CREATIONS"/>
    <x v="1"/>
    <x v="3"/>
    <n v="1"/>
    <n v="0"/>
    <x v="1"/>
    <x v="0"/>
    <s v="April"/>
  </r>
  <r>
    <x v="1"/>
    <x v="1"/>
    <x v="0"/>
    <n v="4074"/>
    <x v="194"/>
    <s v="BAKERY PRODUCTS"/>
    <s v="BRIGHT CREATIONS"/>
    <x v="1"/>
    <x v="3"/>
    <n v="1"/>
    <n v="150"/>
    <x v="1"/>
    <x v="1"/>
    <s v="August"/>
  </r>
  <r>
    <x v="0"/>
    <x v="1"/>
    <x v="0"/>
    <n v="4074"/>
    <x v="194"/>
    <s v="BAKERY PRODUCTS"/>
    <s v="BRIGHT CREATIONS"/>
    <x v="1"/>
    <x v="3"/>
    <n v="1"/>
    <n v="20"/>
    <x v="1"/>
    <x v="0"/>
    <s v="August"/>
  </r>
  <r>
    <x v="1"/>
    <x v="1"/>
    <x v="1"/>
    <n v="4074"/>
    <x v="194"/>
    <s v="BAKERY PRODUCTS"/>
    <s v="BRIGHT CREATIONS"/>
    <x v="1"/>
    <x v="3"/>
    <n v="1"/>
    <n v="0"/>
    <x v="1"/>
    <x v="1"/>
    <s v="August"/>
  </r>
  <r>
    <x v="0"/>
    <x v="1"/>
    <x v="1"/>
    <n v="4074"/>
    <x v="194"/>
    <s v="BAKERY PRODUCTS"/>
    <s v="BRIGHT CREATIONS"/>
    <x v="1"/>
    <x v="3"/>
    <n v="1"/>
    <n v="0"/>
    <x v="1"/>
    <x v="0"/>
    <s v="August"/>
  </r>
  <r>
    <x v="0"/>
    <x v="2"/>
    <x v="0"/>
    <n v="4074"/>
    <x v="194"/>
    <s v="BAKERY PRODUCTS"/>
    <s v="BRIGHT CREATIONS"/>
    <x v="1"/>
    <x v="3"/>
    <n v="1"/>
    <n v="0"/>
    <x v="1"/>
    <x v="0"/>
    <s v="December"/>
  </r>
  <r>
    <x v="1"/>
    <x v="2"/>
    <x v="0"/>
    <n v="4074"/>
    <x v="194"/>
    <s v="BAKERY PRODUCTS"/>
    <s v="BRIGHT CREATIONS"/>
    <x v="1"/>
    <x v="3"/>
    <n v="1"/>
    <n v="100"/>
    <x v="1"/>
    <x v="1"/>
    <s v="December"/>
  </r>
  <r>
    <x v="1"/>
    <x v="2"/>
    <x v="1"/>
    <n v="4074"/>
    <x v="194"/>
    <s v="BAKERY PRODUCTS"/>
    <s v="BRIGHT CREATIONS"/>
    <x v="1"/>
    <x v="3"/>
    <n v="1"/>
    <n v="0"/>
    <x v="1"/>
    <x v="1"/>
    <s v="December"/>
  </r>
  <r>
    <x v="0"/>
    <x v="2"/>
    <x v="1"/>
    <n v="4074"/>
    <x v="194"/>
    <s v="BAKERY PRODUCTS"/>
    <s v="BRIGHT CREATIONS"/>
    <x v="1"/>
    <x v="3"/>
    <n v="1"/>
    <n v="0"/>
    <x v="1"/>
    <x v="0"/>
    <s v="December"/>
  </r>
  <r>
    <x v="1"/>
    <x v="3"/>
    <x v="0"/>
    <n v="4074"/>
    <x v="194"/>
    <s v="BAKERY PRODUCTS"/>
    <s v="BRIGHT CREATIONS"/>
    <x v="1"/>
    <x v="3"/>
    <n v="1"/>
    <n v="70"/>
    <x v="1"/>
    <x v="1"/>
    <s v="February"/>
  </r>
  <r>
    <x v="0"/>
    <x v="3"/>
    <x v="0"/>
    <n v="4074"/>
    <x v="194"/>
    <s v="BAKERY PRODUCTS"/>
    <s v="BRIGHT CREATIONS"/>
    <x v="1"/>
    <x v="3"/>
    <n v="1"/>
    <n v="60"/>
    <x v="1"/>
    <x v="0"/>
    <s v="February"/>
  </r>
  <r>
    <x v="1"/>
    <x v="3"/>
    <x v="1"/>
    <n v="4074"/>
    <x v="194"/>
    <s v="BAKERY PRODUCTS"/>
    <s v="BRIGHT CREATIONS"/>
    <x v="1"/>
    <x v="3"/>
    <n v="1"/>
    <n v="0"/>
    <x v="1"/>
    <x v="1"/>
    <s v="February"/>
  </r>
  <r>
    <x v="0"/>
    <x v="3"/>
    <x v="1"/>
    <n v="4074"/>
    <x v="194"/>
    <s v="BAKERY PRODUCTS"/>
    <s v="BRIGHT CREATIONS"/>
    <x v="1"/>
    <x v="3"/>
    <n v="1"/>
    <n v="0"/>
    <x v="1"/>
    <x v="0"/>
    <s v="February"/>
  </r>
  <r>
    <x v="1"/>
    <x v="4"/>
    <x v="0"/>
    <n v="4074"/>
    <x v="194"/>
    <s v="BAKERY PRODUCTS"/>
    <s v="BRIGHT CREATIONS"/>
    <x v="1"/>
    <x v="3"/>
    <n v="1"/>
    <n v="80"/>
    <x v="1"/>
    <x v="1"/>
    <s v="January"/>
  </r>
  <r>
    <x v="0"/>
    <x v="4"/>
    <x v="0"/>
    <n v="4074"/>
    <x v="194"/>
    <s v="BAKERY PRODUCTS"/>
    <s v="BRIGHT CREATIONS"/>
    <x v="1"/>
    <x v="3"/>
    <n v="1"/>
    <n v="70"/>
    <x v="1"/>
    <x v="0"/>
    <s v="January"/>
  </r>
  <r>
    <x v="1"/>
    <x v="4"/>
    <x v="1"/>
    <n v="4074"/>
    <x v="194"/>
    <s v="BAKERY PRODUCTS"/>
    <s v="BRIGHT CREATIONS"/>
    <x v="1"/>
    <x v="3"/>
    <n v="1"/>
    <n v="0"/>
    <x v="1"/>
    <x v="1"/>
    <s v="January"/>
  </r>
  <r>
    <x v="0"/>
    <x v="4"/>
    <x v="1"/>
    <n v="4074"/>
    <x v="194"/>
    <s v="BAKERY PRODUCTS"/>
    <s v="BRIGHT CREATIONS"/>
    <x v="1"/>
    <x v="3"/>
    <n v="1"/>
    <n v="0"/>
    <x v="1"/>
    <x v="0"/>
    <s v="January"/>
  </r>
  <r>
    <x v="1"/>
    <x v="5"/>
    <x v="0"/>
    <n v="4074"/>
    <x v="194"/>
    <s v="BAKERY PRODUCTS"/>
    <s v="BRIGHT CREATIONS"/>
    <x v="1"/>
    <x v="3"/>
    <n v="1"/>
    <n v="160"/>
    <x v="1"/>
    <x v="1"/>
    <s v="July"/>
  </r>
  <r>
    <x v="0"/>
    <x v="5"/>
    <x v="0"/>
    <n v="4074"/>
    <x v="194"/>
    <s v="BAKERY PRODUCTS"/>
    <s v="BRIGHT CREATIONS"/>
    <x v="1"/>
    <x v="3"/>
    <n v="1"/>
    <n v="20"/>
    <x v="1"/>
    <x v="0"/>
    <s v="July"/>
  </r>
  <r>
    <x v="1"/>
    <x v="5"/>
    <x v="1"/>
    <n v="4074"/>
    <x v="194"/>
    <s v="BAKERY PRODUCTS"/>
    <s v="BRIGHT CREATIONS"/>
    <x v="1"/>
    <x v="3"/>
    <n v="1"/>
    <n v="0"/>
    <x v="1"/>
    <x v="1"/>
    <s v="July"/>
  </r>
  <r>
    <x v="0"/>
    <x v="5"/>
    <x v="1"/>
    <n v="4074"/>
    <x v="194"/>
    <s v="BAKERY PRODUCTS"/>
    <s v="BRIGHT CREATIONS"/>
    <x v="1"/>
    <x v="3"/>
    <n v="1"/>
    <n v="0"/>
    <x v="1"/>
    <x v="0"/>
    <s v="July"/>
  </r>
  <r>
    <x v="1"/>
    <x v="6"/>
    <x v="0"/>
    <n v="4074"/>
    <x v="194"/>
    <s v="BAKERY PRODUCTS"/>
    <s v="BRIGHT CREATIONS"/>
    <x v="1"/>
    <x v="3"/>
    <n v="1"/>
    <n v="170"/>
    <x v="1"/>
    <x v="1"/>
    <s v="June"/>
  </r>
  <r>
    <x v="0"/>
    <x v="6"/>
    <x v="0"/>
    <n v="4074"/>
    <x v="194"/>
    <s v="BAKERY PRODUCTS"/>
    <s v="BRIGHT CREATIONS"/>
    <x v="1"/>
    <x v="3"/>
    <n v="1"/>
    <n v="70"/>
    <x v="1"/>
    <x v="0"/>
    <s v="June"/>
  </r>
  <r>
    <x v="1"/>
    <x v="6"/>
    <x v="1"/>
    <n v="4074"/>
    <x v="194"/>
    <s v="BAKERY PRODUCTS"/>
    <s v="BRIGHT CREATIONS"/>
    <x v="1"/>
    <x v="3"/>
    <n v="1"/>
    <n v="0"/>
    <x v="1"/>
    <x v="1"/>
    <s v="June"/>
  </r>
  <r>
    <x v="0"/>
    <x v="6"/>
    <x v="1"/>
    <n v="4074"/>
    <x v="194"/>
    <s v="BAKERY PRODUCTS"/>
    <s v="BRIGHT CREATIONS"/>
    <x v="1"/>
    <x v="3"/>
    <n v="1"/>
    <n v="0"/>
    <x v="1"/>
    <x v="0"/>
    <s v="June"/>
  </r>
  <r>
    <x v="1"/>
    <x v="7"/>
    <x v="0"/>
    <n v="4074"/>
    <x v="194"/>
    <s v="BAKERY PRODUCTS"/>
    <s v="BRIGHT CREATIONS"/>
    <x v="1"/>
    <x v="3"/>
    <n v="1"/>
    <n v="110"/>
    <x v="1"/>
    <x v="1"/>
    <s v="March"/>
  </r>
  <r>
    <x v="0"/>
    <x v="7"/>
    <x v="0"/>
    <n v="4074"/>
    <x v="194"/>
    <s v="BAKERY PRODUCTS"/>
    <s v="BRIGHT CREATIONS"/>
    <x v="1"/>
    <x v="3"/>
    <n v="1"/>
    <n v="80"/>
    <x v="1"/>
    <x v="0"/>
    <s v="March"/>
  </r>
  <r>
    <x v="1"/>
    <x v="7"/>
    <x v="1"/>
    <n v="4074"/>
    <x v="194"/>
    <s v="BAKERY PRODUCTS"/>
    <s v="BRIGHT CREATIONS"/>
    <x v="1"/>
    <x v="3"/>
    <n v="1"/>
    <n v="0"/>
    <x v="1"/>
    <x v="1"/>
    <s v="March"/>
  </r>
  <r>
    <x v="0"/>
    <x v="7"/>
    <x v="1"/>
    <n v="4074"/>
    <x v="194"/>
    <s v="BAKERY PRODUCTS"/>
    <s v="BRIGHT CREATIONS"/>
    <x v="1"/>
    <x v="3"/>
    <n v="1"/>
    <n v="0"/>
    <x v="1"/>
    <x v="0"/>
    <s v="March"/>
  </r>
  <r>
    <x v="1"/>
    <x v="8"/>
    <x v="0"/>
    <n v="4074"/>
    <x v="194"/>
    <s v="BAKERY PRODUCTS"/>
    <s v="BRIGHT CREATIONS"/>
    <x v="1"/>
    <x v="3"/>
    <n v="30"/>
    <n v="300"/>
    <x v="1"/>
    <x v="1"/>
    <s v="May"/>
  </r>
  <r>
    <x v="0"/>
    <x v="8"/>
    <x v="0"/>
    <n v="4074"/>
    <x v="194"/>
    <s v="BAKERY PRODUCTS"/>
    <s v="BRIGHT CREATIONS"/>
    <x v="1"/>
    <x v="3"/>
    <n v="1"/>
    <n v="70"/>
    <x v="1"/>
    <x v="0"/>
    <s v="May"/>
  </r>
  <r>
    <x v="1"/>
    <x v="8"/>
    <x v="1"/>
    <n v="4074"/>
    <x v="194"/>
    <s v="BAKERY PRODUCTS"/>
    <s v="BRIGHT CREATIONS"/>
    <x v="1"/>
    <x v="3"/>
    <n v="1"/>
    <n v="0"/>
    <x v="1"/>
    <x v="1"/>
    <s v="May"/>
  </r>
  <r>
    <x v="0"/>
    <x v="8"/>
    <x v="1"/>
    <n v="4074"/>
    <x v="194"/>
    <s v="BAKERY PRODUCTS"/>
    <s v="BRIGHT CREATIONS"/>
    <x v="1"/>
    <x v="3"/>
    <n v="1"/>
    <n v="0"/>
    <x v="1"/>
    <x v="0"/>
    <s v="May"/>
  </r>
  <r>
    <x v="0"/>
    <x v="9"/>
    <x v="0"/>
    <n v="4074"/>
    <x v="194"/>
    <s v="BAKERY PRODUCTS"/>
    <s v="BRIGHT CREATIONS"/>
    <x v="1"/>
    <x v="3"/>
    <n v="1"/>
    <n v="0"/>
    <x v="1"/>
    <x v="0"/>
    <s v="November"/>
  </r>
  <r>
    <x v="1"/>
    <x v="9"/>
    <x v="0"/>
    <n v="4074"/>
    <x v="194"/>
    <s v="BAKERY PRODUCTS"/>
    <s v="BRIGHT CREATIONS"/>
    <x v="1"/>
    <x v="3"/>
    <n v="1"/>
    <n v="80"/>
    <x v="1"/>
    <x v="1"/>
    <s v="November"/>
  </r>
  <r>
    <x v="1"/>
    <x v="9"/>
    <x v="1"/>
    <n v="4074"/>
    <x v="194"/>
    <s v="BAKERY PRODUCTS"/>
    <s v="BRIGHT CREATIONS"/>
    <x v="1"/>
    <x v="3"/>
    <n v="1"/>
    <n v="0"/>
    <x v="1"/>
    <x v="1"/>
    <s v="November"/>
  </r>
  <r>
    <x v="0"/>
    <x v="9"/>
    <x v="1"/>
    <n v="4074"/>
    <x v="194"/>
    <s v="BAKERY PRODUCTS"/>
    <s v="BRIGHT CREATIONS"/>
    <x v="1"/>
    <x v="3"/>
    <n v="1"/>
    <n v="0"/>
    <x v="1"/>
    <x v="0"/>
    <s v="November"/>
  </r>
  <r>
    <x v="0"/>
    <x v="10"/>
    <x v="0"/>
    <n v="4074"/>
    <x v="194"/>
    <s v="BAKERY PRODUCTS"/>
    <s v="BRIGHT CREATIONS"/>
    <x v="1"/>
    <x v="3"/>
    <n v="1"/>
    <n v="0"/>
    <x v="1"/>
    <x v="0"/>
    <s v="October"/>
  </r>
  <r>
    <x v="1"/>
    <x v="10"/>
    <x v="0"/>
    <n v="4074"/>
    <x v="194"/>
    <s v="BAKERY PRODUCTS"/>
    <s v="BRIGHT CREATIONS"/>
    <x v="1"/>
    <x v="3"/>
    <n v="1"/>
    <n v="90"/>
    <x v="1"/>
    <x v="1"/>
    <s v="October"/>
  </r>
  <r>
    <x v="1"/>
    <x v="10"/>
    <x v="1"/>
    <n v="4074"/>
    <x v="194"/>
    <s v="BAKERY PRODUCTS"/>
    <s v="BRIGHT CREATIONS"/>
    <x v="1"/>
    <x v="3"/>
    <n v="1"/>
    <n v="0"/>
    <x v="1"/>
    <x v="1"/>
    <s v="October"/>
  </r>
  <r>
    <x v="0"/>
    <x v="10"/>
    <x v="1"/>
    <n v="4074"/>
    <x v="194"/>
    <s v="BAKERY PRODUCTS"/>
    <s v="BRIGHT CREATIONS"/>
    <x v="1"/>
    <x v="3"/>
    <n v="1"/>
    <n v="0"/>
    <x v="1"/>
    <x v="0"/>
    <s v="October"/>
  </r>
  <r>
    <x v="0"/>
    <x v="11"/>
    <x v="0"/>
    <n v="4074"/>
    <x v="194"/>
    <s v="BAKERY PRODUCTS"/>
    <s v="BRIGHT CREATIONS"/>
    <x v="1"/>
    <x v="3"/>
    <n v="1"/>
    <n v="0"/>
    <x v="1"/>
    <x v="0"/>
    <s v="September"/>
  </r>
  <r>
    <x v="1"/>
    <x v="11"/>
    <x v="0"/>
    <n v="4074"/>
    <x v="194"/>
    <s v="BAKERY PRODUCTS"/>
    <s v="BRIGHT CREATIONS"/>
    <x v="1"/>
    <x v="3"/>
    <n v="1"/>
    <n v="140"/>
    <x v="1"/>
    <x v="1"/>
    <s v="September"/>
  </r>
  <r>
    <x v="1"/>
    <x v="11"/>
    <x v="1"/>
    <n v="4074"/>
    <x v="194"/>
    <s v="BAKERY PRODUCTS"/>
    <s v="BRIGHT CREATIONS"/>
    <x v="1"/>
    <x v="3"/>
    <n v="1"/>
    <n v="0"/>
    <x v="1"/>
    <x v="1"/>
    <s v="September"/>
  </r>
  <r>
    <x v="0"/>
    <x v="11"/>
    <x v="1"/>
    <n v="4074"/>
    <x v="194"/>
    <s v="BAKERY PRODUCTS"/>
    <s v="BRIGHT CREATIONS"/>
    <x v="1"/>
    <x v="3"/>
    <n v="1"/>
    <n v="0"/>
    <x v="1"/>
    <x v="0"/>
    <s v="September"/>
  </r>
  <r>
    <x v="1"/>
    <x v="0"/>
    <x v="0"/>
    <n v="4075"/>
    <x v="188"/>
    <s v="BAKERY PRODUCTS"/>
    <s v="BRIGHT CREATIONS"/>
    <x v="1"/>
    <x v="1"/>
    <n v="1"/>
    <n v="0"/>
    <x v="1"/>
    <x v="1"/>
    <s v="April"/>
  </r>
  <r>
    <x v="0"/>
    <x v="0"/>
    <x v="0"/>
    <n v="4075"/>
    <x v="188"/>
    <s v="BAKERY PRODUCTS"/>
    <s v="BRIGHT CREATIONS"/>
    <x v="1"/>
    <x v="1"/>
    <n v="1"/>
    <n v="20"/>
    <x v="1"/>
    <x v="0"/>
    <s v="April"/>
  </r>
  <r>
    <x v="1"/>
    <x v="0"/>
    <x v="1"/>
    <n v="4075"/>
    <x v="188"/>
    <s v="BAKERY PRODUCTS"/>
    <s v="BRIGHT CREATIONS"/>
    <x v="1"/>
    <x v="1"/>
    <n v="1"/>
    <n v="0"/>
    <x v="1"/>
    <x v="1"/>
    <s v="April"/>
  </r>
  <r>
    <x v="0"/>
    <x v="0"/>
    <x v="1"/>
    <n v="4075"/>
    <x v="188"/>
    <s v="BAKERY PRODUCTS"/>
    <s v="BRIGHT CREATIONS"/>
    <x v="1"/>
    <x v="1"/>
    <n v="1"/>
    <n v="0"/>
    <x v="1"/>
    <x v="0"/>
    <s v="April"/>
  </r>
  <r>
    <x v="0"/>
    <x v="1"/>
    <x v="0"/>
    <n v="4075"/>
    <x v="188"/>
    <s v="BAKERY PRODUCTS"/>
    <s v="BRIGHT CREATIONS"/>
    <x v="1"/>
    <x v="1"/>
    <n v="1"/>
    <n v="0"/>
    <x v="1"/>
    <x v="0"/>
    <s v="August"/>
  </r>
  <r>
    <x v="1"/>
    <x v="1"/>
    <x v="0"/>
    <n v="4075"/>
    <x v="188"/>
    <s v="BAKERY PRODUCTS"/>
    <s v="BRIGHT CREATIONS"/>
    <x v="1"/>
    <x v="1"/>
    <n v="1"/>
    <n v="0"/>
    <x v="1"/>
    <x v="1"/>
    <s v="August"/>
  </r>
  <r>
    <x v="1"/>
    <x v="1"/>
    <x v="1"/>
    <n v="4075"/>
    <x v="188"/>
    <s v="BAKERY PRODUCTS"/>
    <s v="BRIGHT CREATIONS"/>
    <x v="1"/>
    <x v="1"/>
    <n v="1"/>
    <n v="0"/>
    <x v="1"/>
    <x v="1"/>
    <s v="August"/>
  </r>
  <r>
    <x v="0"/>
    <x v="1"/>
    <x v="1"/>
    <n v="4075"/>
    <x v="188"/>
    <s v="BAKERY PRODUCTS"/>
    <s v="BRIGHT CREATIONS"/>
    <x v="1"/>
    <x v="1"/>
    <n v="1"/>
    <n v="0"/>
    <x v="1"/>
    <x v="0"/>
    <s v="August"/>
  </r>
  <r>
    <x v="1"/>
    <x v="2"/>
    <x v="0"/>
    <n v="4075"/>
    <x v="188"/>
    <s v="BAKERY PRODUCTS"/>
    <s v="BRIGHT CREATIONS"/>
    <x v="1"/>
    <x v="1"/>
    <n v="1"/>
    <n v="0"/>
    <x v="1"/>
    <x v="1"/>
    <s v="December"/>
  </r>
  <r>
    <x v="0"/>
    <x v="2"/>
    <x v="0"/>
    <n v="4075"/>
    <x v="188"/>
    <s v="BAKERY PRODUCTS"/>
    <s v="BRIGHT CREATIONS"/>
    <x v="1"/>
    <x v="1"/>
    <n v="1"/>
    <n v="0"/>
    <x v="1"/>
    <x v="0"/>
    <s v="December"/>
  </r>
  <r>
    <x v="1"/>
    <x v="2"/>
    <x v="1"/>
    <n v="4075"/>
    <x v="188"/>
    <s v="BAKERY PRODUCTS"/>
    <s v="BRIGHT CREATIONS"/>
    <x v="1"/>
    <x v="1"/>
    <n v="1"/>
    <n v="0"/>
    <x v="1"/>
    <x v="1"/>
    <s v="December"/>
  </r>
  <r>
    <x v="0"/>
    <x v="2"/>
    <x v="1"/>
    <n v="4075"/>
    <x v="188"/>
    <s v="BAKERY PRODUCTS"/>
    <s v="BRIGHT CREATIONS"/>
    <x v="1"/>
    <x v="1"/>
    <n v="1"/>
    <n v="0"/>
    <x v="1"/>
    <x v="0"/>
    <s v="December"/>
  </r>
  <r>
    <x v="1"/>
    <x v="3"/>
    <x v="0"/>
    <n v="4075"/>
    <x v="188"/>
    <s v="BAKERY PRODUCTS"/>
    <s v="BRIGHT CREATIONS"/>
    <x v="1"/>
    <x v="1"/>
    <n v="1"/>
    <n v="0"/>
    <x v="1"/>
    <x v="1"/>
    <s v="February"/>
  </r>
  <r>
    <x v="0"/>
    <x v="3"/>
    <x v="0"/>
    <n v="4075"/>
    <x v="188"/>
    <s v="BAKERY PRODUCTS"/>
    <s v="BRIGHT CREATIONS"/>
    <x v="1"/>
    <x v="1"/>
    <n v="1"/>
    <n v="0"/>
    <x v="1"/>
    <x v="0"/>
    <s v="February"/>
  </r>
  <r>
    <x v="1"/>
    <x v="3"/>
    <x v="1"/>
    <n v="4075"/>
    <x v="188"/>
    <s v="BAKERY PRODUCTS"/>
    <s v="BRIGHT CREATIONS"/>
    <x v="1"/>
    <x v="1"/>
    <n v="1"/>
    <n v="0"/>
    <x v="1"/>
    <x v="1"/>
    <s v="February"/>
  </r>
  <r>
    <x v="0"/>
    <x v="3"/>
    <x v="1"/>
    <n v="4075"/>
    <x v="188"/>
    <s v="BAKERY PRODUCTS"/>
    <s v="BRIGHT CREATIONS"/>
    <x v="1"/>
    <x v="1"/>
    <n v="1"/>
    <n v="0"/>
    <x v="1"/>
    <x v="0"/>
    <s v="February"/>
  </r>
  <r>
    <x v="0"/>
    <x v="4"/>
    <x v="0"/>
    <n v="4075"/>
    <x v="188"/>
    <s v="BAKERY PRODUCTS"/>
    <s v="BRIGHT CREATIONS"/>
    <x v="1"/>
    <x v="1"/>
    <n v="1"/>
    <n v="0"/>
    <x v="1"/>
    <x v="0"/>
    <s v="January"/>
  </r>
  <r>
    <x v="1"/>
    <x v="4"/>
    <x v="0"/>
    <n v="4075"/>
    <x v="188"/>
    <s v="BAKERY PRODUCTS"/>
    <s v="BRIGHT CREATIONS"/>
    <x v="1"/>
    <x v="1"/>
    <n v="1"/>
    <n v="0"/>
    <x v="1"/>
    <x v="1"/>
    <s v="January"/>
  </r>
  <r>
    <x v="1"/>
    <x v="4"/>
    <x v="1"/>
    <n v="4075"/>
    <x v="188"/>
    <s v="BAKERY PRODUCTS"/>
    <s v="BRIGHT CREATIONS"/>
    <x v="1"/>
    <x v="1"/>
    <n v="1"/>
    <n v="0"/>
    <x v="1"/>
    <x v="1"/>
    <s v="January"/>
  </r>
  <r>
    <x v="0"/>
    <x v="4"/>
    <x v="1"/>
    <n v="4075"/>
    <x v="188"/>
    <s v="BAKERY PRODUCTS"/>
    <s v="BRIGHT CREATIONS"/>
    <x v="1"/>
    <x v="1"/>
    <n v="1"/>
    <n v="0"/>
    <x v="1"/>
    <x v="0"/>
    <s v="January"/>
  </r>
  <r>
    <x v="1"/>
    <x v="5"/>
    <x v="0"/>
    <n v="4075"/>
    <x v="188"/>
    <s v="BAKERY PRODUCTS"/>
    <s v="BRIGHT CREATIONS"/>
    <x v="1"/>
    <x v="1"/>
    <n v="1"/>
    <n v="0"/>
    <x v="1"/>
    <x v="1"/>
    <s v="July"/>
  </r>
  <r>
    <x v="0"/>
    <x v="5"/>
    <x v="0"/>
    <n v="4075"/>
    <x v="188"/>
    <s v="BAKERY PRODUCTS"/>
    <s v="BRIGHT CREATIONS"/>
    <x v="1"/>
    <x v="1"/>
    <n v="1"/>
    <n v="0"/>
    <x v="1"/>
    <x v="0"/>
    <s v="July"/>
  </r>
  <r>
    <x v="1"/>
    <x v="5"/>
    <x v="1"/>
    <n v="4075"/>
    <x v="188"/>
    <s v="BAKERY PRODUCTS"/>
    <s v="BRIGHT CREATIONS"/>
    <x v="1"/>
    <x v="1"/>
    <n v="1"/>
    <n v="0"/>
    <x v="1"/>
    <x v="1"/>
    <s v="July"/>
  </r>
  <r>
    <x v="0"/>
    <x v="5"/>
    <x v="1"/>
    <n v="4075"/>
    <x v="188"/>
    <s v="BAKERY PRODUCTS"/>
    <s v="BRIGHT CREATIONS"/>
    <x v="1"/>
    <x v="1"/>
    <n v="1"/>
    <n v="0"/>
    <x v="1"/>
    <x v="0"/>
    <s v="July"/>
  </r>
  <r>
    <x v="1"/>
    <x v="6"/>
    <x v="0"/>
    <n v="4075"/>
    <x v="188"/>
    <s v="BAKERY PRODUCTS"/>
    <s v="BRIGHT CREATIONS"/>
    <x v="1"/>
    <x v="1"/>
    <n v="1"/>
    <n v="0"/>
    <x v="1"/>
    <x v="1"/>
    <s v="June"/>
  </r>
  <r>
    <x v="0"/>
    <x v="6"/>
    <x v="0"/>
    <n v="4075"/>
    <x v="188"/>
    <s v="BAKERY PRODUCTS"/>
    <s v="BRIGHT CREATIONS"/>
    <x v="1"/>
    <x v="1"/>
    <n v="1"/>
    <n v="20"/>
    <x v="1"/>
    <x v="0"/>
    <s v="June"/>
  </r>
  <r>
    <x v="1"/>
    <x v="6"/>
    <x v="1"/>
    <n v="4075"/>
    <x v="188"/>
    <s v="BAKERY PRODUCTS"/>
    <s v="BRIGHT CREATIONS"/>
    <x v="1"/>
    <x v="1"/>
    <n v="1"/>
    <n v="0"/>
    <x v="1"/>
    <x v="1"/>
    <s v="June"/>
  </r>
  <r>
    <x v="0"/>
    <x v="6"/>
    <x v="1"/>
    <n v="4075"/>
    <x v="188"/>
    <s v="BAKERY PRODUCTS"/>
    <s v="BRIGHT CREATIONS"/>
    <x v="1"/>
    <x v="1"/>
    <n v="1"/>
    <n v="0"/>
    <x v="1"/>
    <x v="0"/>
    <s v="June"/>
  </r>
  <r>
    <x v="1"/>
    <x v="7"/>
    <x v="0"/>
    <n v="4075"/>
    <x v="188"/>
    <s v="BAKERY PRODUCTS"/>
    <s v="BRIGHT CREATIONS"/>
    <x v="1"/>
    <x v="1"/>
    <n v="1"/>
    <n v="0"/>
    <x v="1"/>
    <x v="1"/>
    <s v="March"/>
  </r>
  <r>
    <x v="0"/>
    <x v="7"/>
    <x v="0"/>
    <n v="4075"/>
    <x v="188"/>
    <s v="BAKERY PRODUCTS"/>
    <s v="BRIGHT CREATIONS"/>
    <x v="1"/>
    <x v="1"/>
    <n v="1"/>
    <n v="0"/>
    <x v="1"/>
    <x v="0"/>
    <s v="March"/>
  </r>
  <r>
    <x v="1"/>
    <x v="7"/>
    <x v="1"/>
    <n v="4075"/>
    <x v="188"/>
    <s v="BAKERY PRODUCTS"/>
    <s v="BRIGHT CREATIONS"/>
    <x v="1"/>
    <x v="1"/>
    <n v="1"/>
    <n v="0"/>
    <x v="1"/>
    <x v="1"/>
    <s v="March"/>
  </r>
  <r>
    <x v="0"/>
    <x v="7"/>
    <x v="1"/>
    <n v="4075"/>
    <x v="188"/>
    <s v="BAKERY PRODUCTS"/>
    <s v="BRIGHT CREATIONS"/>
    <x v="1"/>
    <x v="1"/>
    <n v="1"/>
    <n v="0"/>
    <x v="1"/>
    <x v="0"/>
    <s v="March"/>
  </r>
  <r>
    <x v="1"/>
    <x v="8"/>
    <x v="0"/>
    <n v="4075"/>
    <x v="188"/>
    <s v="BAKERY PRODUCTS"/>
    <s v="BRIGHT CREATIONS"/>
    <x v="1"/>
    <x v="1"/>
    <n v="1"/>
    <n v="0"/>
    <x v="1"/>
    <x v="1"/>
    <s v="May"/>
  </r>
  <r>
    <x v="0"/>
    <x v="8"/>
    <x v="0"/>
    <n v="4075"/>
    <x v="188"/>
    <s v="BAKERY PRODUCTS"/>
    <s v="BRIGHT CREATIONS"/>
    <x v="1"/>
    <x v="1"/>
    <n v="1"/>
    <n v="0"/>
    <x v="1"/>
    <x v="0"/>
    <s v="May"/>
  </r>
  <r>
    <x v="1"/>
    <x v="8"/>
    <x v="1"/>
    <n v="4075"/>
    <x v="188"/>
    <s v="BAKERY PRODUCTS"/>
    <s v="BRIGHT CREATIONS"/>
    <x v="1"/>
    <x v="1"/>
    <n v="1"/>
    <n v="0"/>
    <x v="1"/>
    <x v="1"/>
    <s v="May"/>
  </r>
  <r>
    <x v="0"/>
    <x v="8"/>
    <x v="1"/>
    <n v="4075"/>
    <x v="188"/>
    <s v="BAKERY PRODUCTS"/>
    <s v="BRIGHT CREATIONS"/>
    <x v="1"/>
    <x v="1"/>
    <n v="1"/>
    <n v="0"/>
    <x v="1"/>
    <x v="0"/>
    <s v="May"/>
  </r>
  <r>
    <x v="1"/>
    <x v="9"/>
    <x v="0"/>
    <n v="4075"/>
    <x v="188"/>
    <s v="BAKERY PRODUCTS"/>
    <s v="BRIGHT CREATIONS"/>
    <x v="1"/>
    <x v="1"/>
    <n v="1"/>
    <n v="0"/>
    <x v="1"/>
    <x v="1"/>
    <s v="November"/>
  </r>
  <r>
    <x v="0"/>
    <x v="9"/>
    <x v="0"/>
    <n v="4075"/>
    <x v="188"/>
    <s v="BAKERY PRODUCTS"/>
    <s v="BRIGHT CREATIONS"/>
    <x v="1"/>
    <x v="1"/>
    <n v="1"/>
    <n v="0"/>
    <x v="1"/>
    <x v="0"/>
    <s v="November"/>
  </r>
  <r>
    <x v="1"/>
    <x v="9"/>
    <x v="1"/>
    <n v="4075"/>
    <x v="188"/>
    <s v="BAKERY PRODUCTS"/>
    <s v="BRIGHT CREATIONS"/>
    <x v="1"/>
    <x v="1"/>
    <n v="1"/>
    <n v="0"/>
    <x v="1"/>
    <x v="1"/>
    <s v="November"/>
  </r>
  <r>
    <x v="0"/>
    <x v="9"/>
    <x v="1"/>
    <n v="4075"/>
    <x v="188"/>
    <s v="BAKERY PRODUCTS"/>
    <s v="BRIGHT CREATIONS"/>
    <x v="1"/>
    <x v="1"/>
    <n v="1"/>
    <n v="0"/>
    <x v="1"/>
    <x v="0"/>
    <s v="November"/>
  </r>
  <r>
    <x v="1"/>
    <x v="10"/>
    <x v="0"/>
    <n v="4075"/>
    <x v="188"/>
    <s v="BAKERY PRODUCTS"/>
    <s v="BRIGHT CREATIONS"/>
    <x v="1"/>
    <x v="1"/>
    <n v="1"/>
    <n v="0"/>
    <x v="1"/>
    <x v="1"/>
    <s v="October"/>
  </r>
  <r>
    <x v="0"/>
    <x v="10"/>
    <x v="0"/>
    <n v="4075"/>
    <x v="188"/>
    <s v="BAKERY PRODUCTS"/>
    <s v="BRIGHT CREATIONS"/>
    <x v="1"/>
    <x v="1"/>
    <n v="1"/>
    <n v="0"/>
    <x v="1"/>
    <x v="0"/>
    <s v="October"/>
  </r>
  <r>
    <x v="1"/>
    <x v="10"/>
    <x v="1"/>
    <n v="4075"/>
    <x v="188"/>
    <s v="BAKERY PRODUCTS"/>
    <s v="BRIGHT CREATIONS"/>
    <x v="1"/>
    <x v="1"/>
    <n v="1"/>
    <n v="0"/>
    <x v="1"/>
    <x v="1"/>
    <s v="October"/>
  </r>
  <r>
    <x v="0"/>
    <x v="10"/>
    <x v="1"/>
    <n v="4075"/>
    <x v="188"/>
    <s v="BAKERY PRODUCTS"/>
    <s v="BRIGHT CREATIONS"/>
    <x v="1"/>
    <x v="1"/>
    <n v="1"/>
    <n v="0"/>
    <x v="1"/>
    <x v="0"/>
    <s v="October"/>
  </r>
  <r>
    <x v="0"/>
    <x v="11"/>
    <x v="0"/>
    <n v="4075"/>
    <x v="188"/>
    <s v="BAKERY PRODUCTS"/>
    <s v="BRIGHT CREATIONS"/>
    <x v="1"/>
    <x v="1"/>
    <n v="1"/>
    <n v="0"/>
    <x v="1"/>
    <x v="0"/>
    <s v="September"/>
  </r>
  <r>
    <x v="1"/>
    <x v="11"/>
    <x v="0"/>
    <n v="4075"/>
    <x v="188"/>
    <s v="BAKERY PRODUCTS"/>
    <s v="BRIGHT CREATIONS"/>
    <x v="1"/>
    <x v="1"/>
    <n v="1"/>
    <n v="0"/>
    <x v="1"/>
    <x v="1"/>
    <s v="September"/>
  </r>
  <r>
    <x v="1"/>
    <x v="11"/>
    <x v="1"/>
    <n v="4075"/>
    <x v="188"/>
    <s v="BAKERY PRODUCTS"/>
    <s v="BRIGHT CREATIONS"/>
    <x v="1"/>
    <x v="1"/>
    <n v="1"/>
    <n v="0"/>
    <x v="1"/>
    <x v="1"/>
    <s v="September"/>
  </r>
  <r>
    <x v="0"/>
    <x v="11"/>
    <x v="1"/>
    <n v="4075"/>
    <x v="188"/>
    <s v="BAKERY PRODUCTS"/>
    <s v="BRIGHT CREATIONS"/>
    <x v="1"/>
    <x v="1"/>
    <n v="1"/>
    <n v="0"/>
    <x v="1"/>
    <x v="0"/>
    <s v="September"/>
  </r>
  <r>
    <x v="1"/>
    <x v="0"/>
    <x v="0"/>
    <n v="4076"/>
    <x v="123"/>
    <s v="BAKERY PRODUCTS"/>
    <s v="BRIGHT CREATIONS"/>
    <x v="1"/>
    <x v="1"/>
    <n v="370"/>
    <n v="1580"/>
    <x v="1"/>
    <x v="1"/>
    <s v="April"/>
  </r>
  <r>
    <x v="0"/>
    <x v="0"/>
    <x v="0"/>
    <n v="4076"/>
    <x v="123"/>
    <s v="BAKERY PRODUCTS"/>
    <s v="BRIGHT CREATIONS"/>
    <x v="1"/>
    <x v="1"/>
    <n v="200"/>
    <n v="1320"/>
    <x v="1"/>
    <x v="0"/>
    <s v="April"/>
  </r>
  <r>
    <x v="0"/>
    <x v="0"/>
    <x v="1"/>
    <n v="4076"/>
    <x v="123"/>
    <s v="BAKERY PRODUCTS"/>
    <s v="BRIGHT CREATIONS"/>
    <x v="1"/>
    <x v="1"/>
    <n v="130"/>
    <n v="990"/>
    <x v="1"/>
    <x v="0"/>
    <s v="April"/>
  </r>
  <r>
    <x v="1"/>
    <x v="0"/>
    <x v="1"/>
    <n v="4076"/>
    <x v="123"/>
    <s v="BAKERY PRODUCTS"/>
    <s v="BRIGHT CREATIONS"/>
    <x v="1"/>
    <x v="1"/>
    <n v="280"/>
    <n v="1280"/>
    <x v="1"/>
    <x v="1"/>
    <s v="April"/>
  </r>
  <r>
    <x v="1"/>
    <x v="1"/>
    <x v="0"/>
    <n v="4076"/>
    <x v="123"/>
    <s v="BAKERY PRODUCTS"/>
    <s v="BRIGHT CREATIONS"/>
    <x v="1"/>
    <x v="1"/>
    <n v="400"/>
    <n v="1890"/>
    <x v="1"/>
    <x v="1"/>
    <s v="August"/>
  </r>
  <r>
    <x v="0"/>
    <x v="1"/>
    <x v="0"/>
    <n v="4076"/>
    <x v="123"/>
    <s v="BAKERY PRODUCTS"/>
    <s v="BRIGHT CREATIONS"/>
    <x v="1"/>
    <x v="1"/>
    <n v="250"/>
    <n v="1750"/>
    <x v="1"/>
    <x v="0"/>
    <s v="August"/>
  </r>
  <r>
    <x v="0"/>
    <x v="1"/>
    <x v="1"/>
    <n v="4076"/>
    <x v="123"/>
    <s v="BAKERY PRODUCTS"/>
    <s v="BRIGHT CREATIONS"/>
    <x v="1"/>
    <x v="1"/>
    <n v="170"/>
    <n v="1340"/>
    <x v="1"/>
    <x v="0"/>
    <s v="August"/>
  </r>
  <r>
    <x v="1"/>
    <x v="1"/>
    <x v="1"/>
    <n v="4076"/>
    <x v="123"/>
    <s v="BAKERY PRODUCTS"/>
    <s v="BRIGHT CREATIONS"/>
    <x v="1"/>
    <x v="1"/>
    <n v="280"/>
    <n v="1460"/>
    <x v="1"/>
    <x v="1"/>
    <s v="August"/>
  </r>
  <r>
    <x v="1"/>
    <x v="2"/>
    <x v="0"/>
    <n v="4076"/>
    <x v="123"/>
    <s v="BAKERY PRODUCTS"/>
    <s v="BRIGHT CREATIONS"/>
    <x v="1"/>
    <x v="1"/>
    <n v="180"/>
    <n v="910"/>
    <x v="1"/>
    <x v="1"/>
    <s v="December"/>
  </r>
  <r>
    <x v="0"/>
    <x v="2"/>
    <x v="0"/>
    <n v="4076"/>
    <x v="123"/>
    <s v="BAKERY PRODUCTS"/>
    <s v="BRIGHT CREATIONS"/>
    <x v="1"/>
    <x v="1"/>
    <n v="130"/>
    <n v="920"/>
    <x v="1"/>
    <x v="0"/>
    <s v="December"/>
  </r>
  <r>
    <x v="0"/>
    <x v="2"/>
    <x v="1"/>
    <n v="4076"/>
    <x v="123"/>
    <s v="BAKERY PRODUCTS"/>
    <s v="BRIGHT CREATIONS"/>
    <x v="1"/>
    <x v="1"/>
    <n v="90"/>
    <n v="680"/>
    <x v="1"/>
    <x v="0"/>
    <s v="December"/>
  </r>
  <r>
    <x v="1"/>
    <x v="2"/>
    <x v="1"/>
    <n v="4076"/>
    <x v="123"/>
    <s v="BAKERY PRODUCTS"/>
    <s v="BRIGHT CREATIONS"/>
    <x v="1"/>
    <x v="1"/>
    <n v="110"/>
    <n v="650"/>
    <x v="1"/>
    <x v="1"/>
    <s v="December"/>
  </r>
  <r>
    <x v="1"/>
    <x v="3"/>
    <x v="0"/>
    <n v="4076"/>
    <x v="123"/>
    <s v="BAKERY PRODUCTS"/>
    <s v="BRIGHT CREATIONS"/>
    <x v="1"/>
    <x v="1"/>
    <n v="420"/>
    <n v="1440"/>
    <x v="1"/>
    <x v="1"/>
    <s v="February"/>
  </r>
  <r>
    <x v="0"/>
    <x v="3"/>
    <x v="0"/>
    <n v="4076"/>
    <x v="123"/>
    <s v="BAKERY PRODUCTS"/>
    <s v="BRIGHT CREATIONS"/>
    <x v="1"/>
    <x v="1"/>
    <n v="270"/>
    <n v="1320"/>
    <x v="1"/>
    <x v="0"/>
    <s v="February"/>
  </r>
  <r>
    <x v="0"/>
    <x v="3"/>
    <x v="1"/>
    <n v="4076"/>
    <x v="123"/>
    <s v="BAKERY PRODUCTS"/>
    <s v="BRIGHT CREATIONS"/>
    <x v="1"/>
    <x v="1"/>
    <n v="140"/>
    <n v="860"/>
    <x v="1"/>
    <x v="0"/>
    <s v="February"/>
  </r>
  <r>
    <x v="1"/>
    <x v="3"/>
    <x v="1"/>
    <n v="4076"/>
    <x v="123"/>
    <s v="BAKERY PRODUCTS"/>
    <s v="BRIGHT CREATIONS"/>
    <x v="1"/>
    <x v="1"/>
    <n v="280"/>
    <n v="1010"/>
    <x v="1"/>
    <x v="1"/>
    <s v="February"/>
  </r>
  <r>
    <x v="1"/>
    <x v="4"/>
    <x v="0"/>
    <n v="4076"/>
    <x v="123"/>
    <s v="BAKERY PRODUCTS"/>
    <s v="BRIGHT CREATIONS"/>
    <x v="1"/>
    <x v="1"/>
    <n v="290"/>
    <n v="1010"/>
    <x v="1"/>
    <x v="1"/>
    <s v="January"/>
  </r>
  <r>
    <x v="0"/>
    <x v="4"/>
    <x v="0"/>
    <n v="4076"/>
    <x v="123"/>
    <s v="BAKERY PRODUCTS"/>
    <s v="BRIGHT CREATIONS"/>
    <x v="1"/>
    <x v="1"/>
    <n v="180"/>
    <n v="920"/>
    <x v="1"/>
    <x v="0"/>
    <s v="January"/>
  </r>
  <r>
    <x v="0"/>
    <x v="4"/>
    <x v="1"/>
    <n v="4076"/>
    <x v="123"/>
    <s v="BAKERY PRODUCTS"/>
    <s v="BRIGHT CREATIONS"/>
    <x v="1"/>
    <x v="1"/>
    <n v="130"/>
    <n v="710"/>
    <x v="1"/>
    <x v="0"/>
    <s v="January"/>
  </r>
  <r>
    <x v="1"/>
    <x v="4"/>
    <x v="1"/>
    <n v="4076"/>
    <x v="123"/>
    <s v="BAKERY PRODUCTS"/>
    <s v="BRIGHT CREATIONS"/>
    <x v="1"/>
    <x v="1"/>
    <n v="230"/>
    <n v="810"/>
    <x v="1"/>
    <x v="1"/>
    <s v="January"/>
  </r>
  <r>
    <x v="1"/>
    <x v="5"/>
    <x v="0"/>
    <n v="4076"/>
    <x v="123"/>
    <s v="BAKERY PRODUCTS"/>
    <s v="BRIGHT CREATIONS"/>
    <x v="1"/>
    <x v="1"/>
    <n v="450"/>
    <n v="2140"/>
    <x v="1"/>
    <x v="1"/>
    <s v="July"/>
  </r>
  <r>
    <x v="0"/>
    <x v="5"/>
    <x v="0"/>
    <n v="4076"/>
    <x v="123"/>
    <s v="BAKERY PRODUCTS"/>
    <s v="BRIGHT CREATIONS"/>
    <x v="1"/>
    <x v="1"/>
    <n v="400"/>
    <n v="2470"/>
    <x v="1"/>
    <x v="0"/>
    <s v="July"/>
  </r>
  <r>
    <x v="0"/>
    <x v="5"/>
    <x v="1"/>
    <n v="4076"/>
    <x v="123"/>
    <s v="BAKERY PRODUCTS"/>
    <s v="BRIGHT CREATIONS"/>
    <x v="1"/>
    <x v="1"/>
    <n v="240"/>
    <n v="1780"/>
    <x v="1"/>
    <x v="0"/>
    <s v="July"/>
  </r>
  <r>
    <x v="1"/>
    <x v="5"/>
    <x v="1"/>
    <n v="4076"/>
    <x v="123"/>
    <s v="BAKERY PRODUCTS"/>
    <s v="BRIGHT CREATIONS"/>
    <x v="1"/>
    <x v="1"/>
    <n v="330"/>
    <n v="1720"/>
    <x v="1"/>
    <x v="1"/>
    <s v="July"/>
  </r>
  <r>
    <x v="1"/>
    <x v="6"/>
    <x v="0"/>
    <n v="4076"/>
    <x v="123"/>
    <s v="BAKERY PRODUCTS"/>
    <s v="BRIGHT CREATIONS"/>
    <x v="1"/>
    <x v="1"/>
    <n v="440"/>
    <n v="1980"/>
    <x v="1"/>
    <x v="1"/>
    <s v="June"/>
  </r>
  <r>
    <x v="0"/>
    <x v="6"/>
    <x v="0"/>
    <n v="4076"/>
    <x v="123"/>
    <s v="BAKERY PRODUCTS"/>
    <s v="BRIGHT CREATIONS"/>
    <x v="1"/>
    <x v="1"/>
    <n v="280"/>
    <n v="1920"/>
    <x v="1"/>
    <x v="0"/>
    <s v="June"/>
  </r>
  <r>
    <x v="0"/>
    <x v="6"/>
    <x v="1"/>
    <n v="4076"/>
    <x v="123"/>
    <s v="BAKERY PRODUCTS"/>
    <s v="BRIGHT CREATIONS"/>
    <x v="1"/>
    <x v="1"/>
    <n v="210"/>
    <n v="1580"/>
    <x v="1"/>
    <x v="0"/>
    <s v="June"/>
  </r>
  <r>
    <x v="1"/>
    <x v="6"/>
    <x v="1"/>
    <n v="4076"/>
    <x v="123"/>
    <s v="BAKERY PRODUCTS"/>
    <s v="BRIGHT CREATIONS"/>
    <x v="1"/>
    <x v="1"/>
    <n v="310"/>
    <n v="1540"/>
    <x v="1"/>
    <x v="1"/>
    <s v="June"/>
  </r>
  <r>
    <x v="1"/>
    <x v="7"/>
    <x v="0"/>
    <n v="4076"/>
    <x v="123"/>
    <s v="BAKERY PRODUCTS"/>
    <s v="BRIGHT CREATIONS"/>
    <x v="1"/>
    <x v="1"/>
    <n v="430"/>
    <n v="1820"/>
    <x v="1"/>
    <x v="1"/>
    <s v="March"/>
  </r>
  <r>
    <x v="0"/>
    <x v="7"/>
    <x v="0"/>
    <n v="4076"/>
    <x v="123"/>
    <s v="BAKERY PRODUCTS"/>
    <s v="BRIGHT CREATIONS"/>
    <x v="1"/>
    <x v="1"/>
    <n v="240"/>
    <n v="1370"/>
    <x v="1"/>
    <x v="0"/>
    <s v="March"/>
  </r>
  <r>
    <x v="0"/>
    <x v="7"/>
    <x v="1"/>
    <n v="4076"/>
    <x v="123"/>
    <s v="BAKERY PRODUCTS"/>
    <s v="BRIGHT CREATIONS"/>
    <x v="1"/>
    <x v="1"/>
    <n v="170"/>
    <n v="1100"/>
    <x v="1"/>
    <x v="0"/>
    <s v="March"/>
  </r>
  <r>
    <x v="1"/>
    <x v="7"/>
    <x v="1"/>
    <n v="4076"/>
    <x v="123"/>
    <s v="BAKERY PRODUCTS"/>
    <s v="BRIGHT CREATIONS"/>
    <x v="1"/>
    <x v="1"/>
    <n v="320"/>
    <n v="1420"/>
    <x v="1"/>
    <x v="1"/>
    <s v="March"/>
  </r>
  <r>
    <x v="1"/>
    <x v="8"/>
    <x v="0"/>
    <n v="4076"/>
    <x v="123"/>
    <s v="BAKERY PRODUCTS"/>
    <s v="BRIGHT CREATIONS"/>
    <x v="1"/>
    <x v="1"/>
    <n v="400"/>
    <n v="1740"/>
    <x v="1"/>
    <x v="1"/>
    <s v="May"/>
  </r>
  <r>
    <x v="0"/>
    <x v="8"/>
    <x v="0"/>
    <n v="4076"/>
    <x v="123"/>
    <s v="BAKERY PRODUCTS"/>
    <s v="BRIGHT CREATIONS"/>
    <x v="1"/>
    <x v="1"/>
    <n v="200"/>
    <n v="1370"/>
    <x v="1"/>
    <x v="0"/>
    <s v="May"/>
  </r>
  <r>
    <x v="0"/>
    <x v="8"/>
    <x v="1"/>
    <n v="4076"/>
    <x v="123"/>
    <s v="BAKERY PRODUCTS"/>
    <s v="BRIGHT CREATIONS"/>
    <x v="1"/>
    <x v="1"/>
    <n v="130"/>
    <n v="1050"/>
    <x v="1"/>
    <x v="0"/>
    <s v="May"/>
  </r>
  <r>
    <x v="1"/>
    <x v="8"/>
    <x v="1"/>
    <n v="4076"/>
    <x v="123"/>
    <s v="BAKERY PRODUCTS"/>
    <s v="BRIGHT CREATIONS"/>
    <x v="1"/>
    <x v="1"/>
    <n v="300"/>
    <n v="1430"/>
    <x v="1"/>
    <x v="1"/>
    <s v="May"/>
  </r>
  <r>
    <x v="1"/>
    <x v="9"/>
    <x v="0"/>
    <n v="4076"/>
    <x v="123"/>
    <s v="BAKERY PRODUCTS"/>
    <s v="BRIGHT CREATIONS"/>
    <x v="1"/>
    <x v="1"/>
    <n v="250"/>
    <n v="1290"/>
    <x v="1"/>
    <x v="1"/>
    <s v="November"/>
  </r>
  <r>
    <x v="0"/>
    <x v="9"/>
    <x v="0"/>
    <n v="4076"/>
    <x v="123"/>
    <s v="BAKERY PRODUCTS"/>
    <s v="BRIGHT CREATIONS"/>
    <x v="1"/>
    <x v="1"/>
    <n v="200"/>
    <n v="1340"/>
    <x v="1"/>
    <x v="0"/>
    <s v="November"/>
  </r>
  <r>
    <x v="0"/>
    <x v="9"/>
    <x v="1"/>
    <n v="4076"/>
    <x v="123"/>
    <s v="BAKERY PRODUCTS"/>
    <s v="BRIGHT CREATIONS"/>
    <x v="1"/>
    <x v="1"/>
    <n v="140"/>
    <n v="1020"/>
    <x v="1"/>
    <x v="0"/>
    <s v="November"/>
  </r>
  <r>
    <x v="1"/>
    <x v="9"/>
    <x v="1"/>
    <n v="4076"/>
    <x v="123"/>
    <s v="BAKERY PRODUCTS"/>
    <s v="BRIGHT CREATIONS"/>
    <x v="1"/>
    <x v="1"/>
    <n v="170"/>
    <n v="1000"/>
    <x v="1"/>
    <x v="1"/>
    <s v="November"/>
  </r>
  <r>
    <x v="1"/>
    <x v="10"/>
    <x v="0"/>
    <n v="4076"/>
    <x v="123"/>
    <s v="BAKERY PRODUCTS"/>
    <s v="BRIGHT CREATIONS"/>
    <x v="1"/>
    <x v="1"/>
    <n v="310"/>
    <n v="1590"/>
    <x v="1"/>
    <x v="1"/>
    <s v="October"/>
  </r>
  <r>
    <x v="0"/>
    <x v="10"/>
    <x v="0"/>
    <n v="4076"/>
    <x v="123"/>
    <s v="BAKERY PRODUCTS"/>
    <s v="BRIGHT CREATIONS"/>
    <x v="1"/>
    <x v="1"/>
    <n v="280"/>
    <n v="1830"/>
    <x v="1"/>
    <x v="0"/>
    <s v="October"/>
  </r>
  <r>
    <x v="0"/>
    <x v="10"/>
    <x v="1"/>
    <n v="4076"/>
    <x v="123"/>
    <s v="BAKERY PRODUCTS"/>
    <s v="BRIGHT CREATIONS"/>
    <x v="1"/>
    <x v="1"/>
    <n v="150"/>
    <n v="1150"/>
    <x v="1"/>
    <x v="0"/>
    <s v="October"/>
  </r>
  <r>
    <x v="1"/>
    <x v="10"/>
    <x v="1"/>
    <n v="4076"/>
    <x v="123"/>
    <s v="BAKERY PRODUCTS"/>
    <s v="BRIGHT CREATIONS"/>
    <x v="1"/>
    <x v="1"/>
    <n v="220"/>
    <n v="1260"/>
    <x v="1"/>
    <x v="1"/>
    <s v="October"/>
  </r>
  <r>
    <x v="1"/>
    <x v="11"/>
    <x v="0"/>
    <n v="4076"/>
    <x v="123"/>
    <s v="BAKERY PRODUCTS"/>
    <s v="BRIGHT CREATIONS"/>
    <x v="1"/>
    <x v="1"/>
    <n v="320"/>
    <n v="1620"/>
    <x v="1"/>
    <x v="1"/>
    <s v="September"/>
  </r>
  <r>
    <x v="0"/>
    <x v="11"/>
    <x v="0"/>
    <n v="4076"/>
    <x v="123"/>
    <s v="BAKERY PRODUCTS"/>
    <s v="BRIGHT CREATIONS"/>
    <x v="1"/>
    <x v="1"/>
    <n v="240"/>
    <n v="1600"/>
    <x v="1"/>
    <x v="0"/>
    <s v="September"/>
  </r>
  <r>
    <x v="0"/>
    <x v="11"/>
    <x v="1"/>
    <n v="4076"/>
    <x v="123"/>
    <s v="BAKERY PRODUCTS"/>
    <s v="BRIGHT CREATIONS"/>
    <x v="1"/>
    <x v="1"/>
    <n v="160"/>
    <n v="1220"/>
    <x v="1"/>
    <x v="0"/>
    <s v="September"/>
  </r>
  <r>
    <x v="1"/>
    <x v="11"/>
    <x v="1"/>
    <n v="4076"/>
    <x v="123"/>
    <s v="BAKERY PRODUCTS"/>
    <s v="BRIGHT CREATIONS"/>
    <x v="1"/>
    <x v="1"/>
    <n v="220"/>
    <n v="1250"/>
    <x v="1"/>
    <x v="1"/>
    <s v="September"/>
  </r>
  <r>
    <x v="1"/>
    <x v="0"/>
    <x v="0"/>
    <n v="4077"/>
    <x v="346"/>
    <s v="BAKERY PRODUCTS"/>
    <s v="BRIGHT CREATIONS"/>
    <x v="1"/>
    <x v="1"/>
    <n v="610"/>
    <n v="2360"/>
    <x v="1"/>
    <x v="1"/>
    <s v="April"/>
  </r>
  <r>
    <x v="0"/>
    <x v="0"/>
    <x v="0"/>
    <n v="4077"/>
    <x v="346"/>
    <s v="BAKERY PRODUCTS"/>
    <s v="BRIGHT CREATIONS"/>
    <x v="1"/>
    <x v="1"/>
    <n v="520"/>
    <n v="2690"/>
    <x v="1"/>
    <x v="0"/>
    <s v="April"/>
  </r>
  <r>
    <x v="0"/>
    <x v="0"/>
    <x v="1"/>
    <n v="4077"/>
    <x v="346"/>
    <s v="BAKERY PRODUCTS"/>
    <s v="BRIGHT CREATIONS"/>
    <x v="1"/>
    <x v="1"/>
    <n v="140"/>
    <n v="1070"/>
    <x v="1"/>
    <x v="0"/>
    <s v="April"/>
  </r>
  <r>
    <x v="1"/>
    <x v="0"/>
    <x v="1"/>
    <n v="4077"/>
    <x v="346"/>
    <s v="BAKERY PRODUCTS"/>
    <s v="BRIGHT CREATIONS"/>
    <x v="1"/>
    <x v="1"/>
    <n v="190"/>
    <n v="880"/>
    <x v="1"/>
    <x v="1"/>
    <s v="April"/>
  </r>
  <r>
    <x v="1"/>
    <x v="1"/>
    <x v="0"/>
    <n v="4077"/>
    <x v="346"/>
    <s v="BAKERY PRODUCTS"/>
    <s v="BRIGHT CREATIONS"/>
    <x v="1"/>
    <x v="1"/>
    <n v="1030"/>
    <n v="3810"/>
    <x v="1"/>
    <x v="1"/>
    <s v="August"/>
  </r>
  <r>
    <x v="0"/>
    <x v="1"/>
    <x v="0"/>
    <n v="4077"/>
    <x v="346"/>
    <s v="BAKERY PRODUCTS"/>
    <s v="BRIGHT CREATIONS"/>
    <x v="1"/>
    <x v="1"/>
    <n v="400"/>
    <n v="2470"/>
    <x v="1"/>
    <x v="0"/>
    <s v="August"/>
  </r>
  <r>
    <x v="0"/>
    <x v="1"/>
    <x v="1"/>
    <n v="4077"/>
    <x v="346"/>
    <s v="BAKERY PRODUCTS"/>
    <s v="BRIGHT CREATIONS"/>
    <x v="1"/>
    <x v="1"/>
    <n v="140"/>
    <n v="1080"/>
    <x v="1"/>
    <x v="0"/>
    <s v="August"/>
  </r>
  <r>
    <x v="1"/>
    <x v="1"/>
    <x v="1"/>
    <n v="4077"/>
    <x v="346"/>
    <s v="BAKERY PRODUCTS"/>
    <s v="BRIGHT CREATIONS"/>
    <x v="1"/>
    <x v="1"/>
    <n v="520"/>
    <n v="2000"/>
    <x v="1"/>
    <x v="1"/>
    <s v="August"/>
  </r>
  <r>
    <x v="1"/>
    <x v="2"/>
    <x v="0"/>
    <n v="4077"/>
    <x v="346"/>
    <s v="BAKERY PRODUCTS"/>
    <s v="BRIGHT CREATIONS"/>
    <x v="1"/>
    <x v="1"/>
    <n v="450"/>
    <n v="1900"/>
    <x v="1"/>
    <x v="1"/>
    <s v="December"/>
  </r>
  <r>
    <x v="0"/>
    <x v="2"/>
    <x v="0"/>
    <n v="4077"/>
    <x v="346"/>
    <s v="BAKERY PRODUCTS"/>
    <s v="BRIGHT CREATIONS"/>
    <x v="1"/>
    <x v="1"/>
    <n v="230"/>
    <n v="1480"/>
    <x v="1"/>
    <x v="0"/>
    <s v="December"/>
  </r>
  <r>
    <x v="0"/>
    <x v="2"/>
    <x v="1"/>
    <n v="4077"/>
    <x v="346"/>
    <s v="BAKERY PRODUCTS"/>
    <s v="BRIGHT CREATIONS"/>
    <x v="1"/>
    <x v="1"/>
    <n v="100"/>
    <n v="820"/>
    <x v="1"/>
    <x v="0"/>
    <s v="December"/>
  </r>
  <r>
    <x v="1"/>
    <x v="2"/>
    <x v="1"/>
    <n v="4077"/>
    <x v="346"/>
    <s v="BAKERY PRODUCTS"/>
    <s v="BRIGHT CREATIONS"/>
    <x v="1"/>
    <x v="1"/>
    <n v="120"/>
    <n v="680"/>
    <x v="1"/>
    <x v="1"/>
    <s v="December"/>
  </r>
  <r>
    <x v="1"/>
    <x v="3"/>
    <x v="0"/>
    <n v="4077"/>
    <x v="346"/>
    <s v="BAKERY PRODUCTS"/>
    <s v="BRIGHT CREATIONS"/>
    <x v="1"/>
    <x v="1"/>
    <n v="760"/>
    <n v="2660"/>
    <x v="1"/>
    <x v="1"/>
    <s v="February"/>
  </r>
  <r>
    <x v="0"/>
    <x v="3"/>
    <x v="0"/>
    <n v="4077"/>
    <x v="346"/>
    <s v="BAKERY PRODUCTS"/>
    <s v="BRIGHT CREATIONS"/>
    <x v="1"/>
    <x v="1"/>
    <n v="700"/>
    <n v="2830"/>
    <x v="1"/>
    <x v="0"/>
    <s v="February"/>
  </r>
  <r>
    <x v="0"/>
    <x v="3"/>
    <x v="1"/>
    <n v="4077"/>
    <x v="346"/>
    <s v="BAKERY PRODUCTS"/>
    <s v="BRIGHT CREATIONS"/>
    <x v="1"/>
    <x v="1"/>
    <n v="140"/>
    <n v="860"/>
    <x v="1"/>
    <x v="0"/>
    <s v="February"/>
  </r>
  <r>
    <x v="1"/>
    <x v="3"/>
    <x v="1"/>
    <n v="4077"/>
    <x v="346"/>
    <s v="BAKERY PRODUCTS"/>
    <s v="BRIGHT CREATIONS"/>
    <x v="1"/>
    <x v="1"/>
    <n v="220"/>
    <n v="920"/>
    <x v="1"/>
    <x v="1"/>
    <s v="February"/>
  </r>
  <r>
    <x v="1"/>
    <x v="4"/>
    <x v="0"/>
    <n v="4077"/>
    <x v="346"/>
    <s v="BAKERY PRODUCTS"/>
    <s v="BRIGHT CREATIONS"/>
    <x v="1"/>
    <x v="1"/>
    <n v="540"/>
    <n v="1970"/>
    <x v="1"/>
    <x v="1"/>
    <s v="January"/>
  </r>
  <r>
    <x v="0"/>
    <x v="4"/>
    <x v="0"/>
    <n v="4077"/>
    <x v="346"/>
    <s v="BAKERY PRODUCTS"/>
    <s v="BRIGHT CREATIONS"/>
    <x v="1"/>
    <x v="1"/>
    <n v="490"/>
    <n v="2070"/>
    <x v="1"/>
    <x v="0"/>
    <s v="January"/>
  </r>
  <r>
    <x v="0"/>
    <x v="4"/>
    <x v="1"/>
    <n v="4077"/>
    <x v="346"/>
    <s v="BAKERY PRODUCTS"/>
    <s v="BRIGHT CREATIONS"/>
    <x v="1"/>
    <x v="1"/>
    <n v="130"/>
    <n v="720"/>
    <x v="1"/>
    <x v="0"/>
    <s v="January"/>
  </r>
  <r>
    <x v="1"/>
    <x v="4"/>
    <x v="1"/>
    <n v="4077"/>
    <x v="346"/>
    <s v="BAKERY PRODUCTS"/>
    <s v="BRIGHT CREATIONS"/>
    <x v="1"/>
    <x v="1"/>
    <n v="250"/>
    <n v="980"/>
    <x v="1"/>
    <x v="1"/>
    <s v="January"/>
  </r>
  <r>
    <x v="1"/>
    <x v="5"/>
    <x v="0"/>
    <n v="4077"/>
    <x v="346"/>
    <s v="BAKERY PRODUCTS"/>
    <s v="BRIGHT CREATIONS"/>
    <x v="1"/>
    <x v="1"/>
    <n v="990"/>
    <n v="3840"/>
    <x v="1"/>
    <x v="1"/>
    <s v="July"/>
  </r>
  <r>
    <x v="0"/>
    <x v="5"/>
    <x v="0"/>
    <n v="4077"/>
    <x v="346"/>
    <s v="BAKERY PRODUCTS"/>
    <s v="BRIGHT CREATIONS"/>
    <x v="1"/>
    <x v="1"/>
    <n v="650"/>
    <n v="3490"/>
    <x v="1"/>
    <x v="0"/>
    <s v="July"/>
  </r>
  <r>
    <x v="0"/>
    <x v="5"/>
    <x v="1"/>
    <n v="4077"/>
    <x v="346"/>
    <s v="BAKERY PRODUCTS"/>
    <s v="BRIGHT CREATIONS"/>
    <x v="1"/>
    <x v="1"/>
    <n v="220"/>
    <n v="1650"/>
    <x v="1"/>
    <x v="0"/>
    <s v="July"/>
  </r>
  <r>
    <x v="1"/>
    <x v="5"/>
    <x v="1"/>
    <n v="4077"/>
    <x v="346"/>
    <s v="BAKERY PRODUCTS"/>
    <s v="BRIGHT CREATIONS"/>
    <x v="1"/>
    <x v="1"/>
    <n v="440"/>
    <n v="1900"/>
    <x v="1"/>
    <x v="1"/>
    <s v="July"/>
  </r>
  <r>
    <x v="1"/>
    <x v="6"/>
    <x v="0"/>
    <n v="4077"/>
    <x v="346"/>
    <s v="BAKERY PRODUCTS"/>
    <s v="BRIGHT CREATIONS"/>
    <x v="1"/>
    <x v="1"/>
    <n v="910"/>
    <n v="3470"/>
    <x v="1"/>
    <x v="1"/>
    <s v="June"/>
  </r>
  <r>
    <x v="0"/>
    <x v="6"/>
    <x v="0"/>
    <n v="4077"/>
    <x v="346"/>
    <s v="BAKERY PRODUCTS"/>
    <s v="BRIGHT CREATIONS"/>
    <x v="1"/>
    <x v="1"/>
    <n v="390"/>
    <n v="2470"/>
    <x v="1"/>
    <x v="0"/>
    <s v="June"/>
  </r>
  <r>
    <x v="0"/>
    <x v="6"/>
    <x v="1"/>
    <n v="4077"/>
    <x v="346"/>
    <s v="BAKERY PRODUCTS"/>
    <s v="BRIGHT CREATIONS"/>
    <x v="1"/>
    <x v="1"/>
    <n v="210"/>
    <n v="1510"/>
    <x v="1"/>
    <x v="0"/>
    <s v="June"/>
  </r>
  <r>
    <x v="1"/>
    <x v="6"/>
    <x v="1"/>
    <n v="4077"/>
    <x v="346"/>
    <s v="BAKERY PRODUCTS"/>
    <s v="BRIGHT CREATIONS"/>
    <x v="1"/>
    <x v="1"/>
    <n v="290"/>
    <n v="1290"/>
    <x v="1"/>
    <x v="1"/>
    <s v="June"/>
  </r>
  <r>
    <x v="1"/>
    <x v="7"/>
    <x v="0"/>
    <n v="4077"/>
    <x v="346"/>
    <s v="BAKERY PRODUCTS"/>
    <s v="BRIGHT CREATIONS"/>
    <x v="1"/>
    <x v="1"/>
    <n v="660"/>
    <n v="2510"/>
    <x v="1"/>
    <x v="1"/>
    <s v="March"/>
  </r>
  <r>
    <x v="0"/>
    <x v="7"/>
    <x v="0"/>
    <n v="4077"/>
    <x v="346"/>
    <s v="BAKERY PRODUCTS"/>
    <s v="BRIGHT CREATIONS"/>
    <x v="1"/>
    <x v="1"/>
    <n v="660"/>
    <n v="3130"/>
    <x v="1"/>
    <x v="0"/>
    <s v="March"/>
  </r>
  <r>
    <x v="0"/>
    <x v="7"/>
    <x v="1"/>
    <n v="4077"/>
    <x v="346"/>
    <s v="BAKERY PRODUCTS"/>
    <s v="BRIGHT CREATIONS"/>
    <x v="1"/>
    <x v="1"/>
    <n v="180"/>
    <n v="1140"/>
    <x v="1"/>
    <x v="0"/>
    <s v="March"/>
  </r>
  <r>
    <x v="1"/>
    <x v="7"/>
    <x v="1"/>
    <n v="4077"/>
    <x v="346"/>
    <s v="BAKERY PRODUCTS"/>
    <s v="BRIGHT CREATIONS"/>
    <x v="1"/>
    <x v="1"/>
    <n v="160"/>
    <n v="740"/>
    <x v="1"/>
    <x v="1"/>
    <s v="March"/>
  </r>
  <r>
    <x v="1"/>
    <x v="8"/>
    <x v="0"/>
    <n v="4077"/>
    <x v="346"/>
    <s v="BAKERY PRODUCTS"/>
    <s v="BRIGHT CREATIONS"/>
    <x v="1"/>
    <x v="1"/>
    <n v="690"/>
    <n v="2600"/>
    <x v="1"/>
    <x v="1"/>
    <s v="May"/>
  </r>
  <r>
    <x v="0"/>
    <x v="8"/>
    <x v="0"/>
    <n v="4077"/>
    <x v="346"/>
    <s v="BAKERY PRODUCTS"/>
    <s v="BRIGHT CREATIONS"/>
    <x v="1"/>
    <x v="1"/>
    <n v="360"/>
    <n v="2190"/>
    <x v="1"/>
    <x v="0"/>
    <s v="May"/>
  </r>
  <r>
    <x v="0"/>
    <x v="8"/>
    <x v="1"/>
    <n v="4077"/>
    <x v="346"/>
    <s v="BAKERY PRODUCTS"/>
    <s v="BRIGHT CREATIONS"/>
    <x v="1"/>
    <x v="1"/>
    <n v="140"/>
    <n v="1130"/>
    <x v="1"/>
    <x v="0"/>
    <s v="May"/>
  </r>
  <r>
    <x v="1"/>
    <x v="8"/>
    <x v="1"/>
    <n v="4077"/>
    <x v="346"/>
    <s v="BAKERY PRODUCTS"/>
    <s v="BRIGHT CREATIONS"/>
    <x v="1"/>
    <x v="1"/>
    <n v="240"/>
    <n v="1100"/>
    <x v="1"/>
    <x v="1"/>
    <s v="May"/>
  </r>
  <r>
    <x v="1"/>
    <x v="9"/>
    <x v="0"/>
    <n v="4077"/>
    <x v="346"/>
    <s v="BAKERY PRODUCTS"/>
    <s v="BRIGHT CREATIONS"/>
    <x v="1"/>
    <x v="1"/>
    <n v="570"/>
    <n v="2460"/>
    <x v="1"/>
    <x v="1"/>
    <s v="November"/>
  </r>
  <r>
    <x v="0"/>
    <x v="9"/>
    <x v="0"/>
    <n v="4077"/>
    <x v="346"/>
    <s v="BAKERY PRODUCTS"/>
    <s v="BRIGHT CREATIONS"/>
    <x v="1"/>
    <x v="1"/>
    <n v="320"/>
    <n v="2000"/>
    <x v="1"/>
    <x v="0"/>
    <s v="November"/>
  </r>
  <r>
    <x v="0"/>
    <x v="9"/>
    <x v="1"/>
    <n v="4077"/>
    <x v="346"/>
    <s v="BAKERY PRODUCTS"/>
    <s v="BRIGHT CREATIONS"/>
    <x v="1"/>
    <x v="1"/>
    <n v="160"/>
    <n v="1180"/>
    <x v="1"/>
    <x v="0"/>
    <s v="November"/>
  </r>
  <r>
    <x v="1"/>
    <x v="9"/>
    <x v="1"/>
    <n v="4077"/>
    <x v="346"/>
    <s v="BAKERY PRODUCTS"/>
    <s v="BRIGHT CREATIONS"/>
    <x v="1"/>
    <x v="1"/>
    <n v="160"/>
    <n v="940"/>
    <x v="1"/>
    <x v="1"/>
    <s v="November"/>
  </r>
  <r>
    <x v="1"/>
    <x v="10"/>
    <x v="0"/>
    <n v="4077"/>
    <x v="346"/>
    <s v="BAKERY PRODUCTS"/>
    <s v="BRIGHT CREATIONS"/>
    <x v="1"/>
    <x v="1"/>
    <n v="700"/>
    <n v="3040"/>
    <x v="1"/>
    <x v="1"/>
    <s v="October"/>
  </r>
  <r>
    <x v="0"/>
    <x v="10"/>
    <x v="0"/>
    <n v="4077"/>
    <x v="346"/>
    <s v="BAKERY PRODUCTS"/>
    <s v="BRIGHT CREATIONS"/>
    <x v="1"/>
    <x v="1"/>
    <n v="540"/>
    <n v="3160"/>
    <x v="1"/>
    <x v="0"/>
    <s v="October"/>
  </r>
  <r>
    <x v="0"/>
    <x v="10"/>
    <x v="1"/>
    <n v="4077"/>
    <x v="346"/>
    <s v="BAKERY PRODUCTS"/>
    <s v="BRIGHT CREATIONS"/>
    <x v="1"/>
    <x v="1"/>
    <n v="140"/>
    <n v="1110"/>
    <x v="1"/>
    <x v="0"/>
    <s v="October"/>
  </r>
  <r>
    <x v="1"/>
    <x v="10"/>
    <x v="1"/>
    <n v="4077"/>
    <x v="346"/>
    <s v="BAKERY PRODUCTS"/>
    <s v="BRIGHT CREATIONS"/>
    <x v="1"/>
    <x v="1"/>
    <n v="220"/>
    <n v="1250"/>
    <x v="1"/>
    <x v="1"/>
    <s v="October"/>
  </r>
  <r>
    <x v="1"/>
    <x v="11"/>
    <x v="0"/>
    <n v="4077"/>
    <x v="346"/>
    <s v="BAKERY PRODUCTS"/>
    <s v="BRIGHT CREATIONS"/>
    <x v="1"/>
    <x v="1"/>
    <n v="690"/>
    <n v="2960"/>
    <x v="1"/>
    <x v="1"/>
    <s v="September"/>
  </r>
  <r>
    <x v="0"/>
    <x v="11"/>
    <x v="0"/>
    <n v="4077"/>
    <x v="346"/>
    <s v="BAKERY PRODUCTS"/>
    <s v="BRIGHT CREATIONS"/>
    <x v="1"/>
    <x v="1"/>
    <n v="370"/>
    <n v="2070"/>
    <x v="1"/>
    <x v="0"/>
    <s v="September"/>
  </r>
  <r>
    <x v="0"/>
    <x v="11"/>
    <x v="1"/>
    <n v="4077"/>
    <x v="346"/>
    <s v="BAKERY PRODUCTS"/>
    <s v="BRIGHT CREATIONS"/>
    <x v="1"/>
    <x v="1"/>
    <n v="110"/>
    <n v="880"/>
    <x v="1"/>
    <x v="0"/>
    <s v="September"/>
  </r>
  <r>
    <x v="1"/>
    <x v="11"/>
    <x v="1"/>
    <n v="4077"/>
    <x v="346"/>
    <s v="BAKERY PRODUCTS"/>
    <s v="BRIGHT CREATIONS"/>
    <x v="1"/>
    <x v="1"/>
    <n v="240"/>
    <n v="1290"/>
    <x v="1"/>
    <x v="1"/>
    <s v="September"/>
  </r>
  <r>
    <x v="1"/>
    <x v="0"/>
    <x v="0"/>
    <n v="4078"/>
    <x v="159"/>
    <s v="BAKERY PRODUCTS"/>
    <s v="BRIGHT CREATIONS"/>
    <x v="1"/>
    <x v="1"/>
    <n v="130"/>
    <n v="1020"/>
    <x v="1"/>
    <x v="1"/>
    <s v="April"/>
  </r>
  <r>
    <x v="0"/>
    <x v="0"/>
    <x v="0"/>
    <n v="4078"/>
    <x v="159"/>
    <s v="BAKERY PRODUCTS"/>
    <s v="BRIGHT CREATIONS"/>
    <x v="1"/>
    <x v="1"/>
    <n v="400"/>
    <n v="3410"/>
    <x v="1"/>
    <x v="0"/>
    <s v="April"/>
  </r>
  <r>
    <x v="1"/>
    <x v="0"/>
    <x v="1"/>
    <n v="4078"/>
    <x v="159"/>
    <s v="BAKERY PRODUCTS"/>
    <s v="BRIGHT CREATIONS"/>
    <x v="1"/>
    <x v="1"/>
    <n v="1"/>
    <n v="0"/>
    <x v="1"/>
    <x v="1"/>
    <s v="April"/>
  </r>
  <r>
    <x v="0"/>
    <x v="0"/>
    <x v="1"/>
    <n v="4078"/>
    <x v="159"/>
    <s v="BAKERY PRODUCTS"/>
    <s v="BRIGHT CREATIONS"/>
    <x v="1"/>
    <x v="1"/>
    <n v="1"/>
    <n v="0"/>
    <x v="1"/>
    <x v="0"/>
    <s v="April"/>
  </r>
  <r>
    <x v="1"/>
    <x v="1"/>
    <x v="0"/>
    <n v="4078"/>
    <x v="159"/>
    <s v="BAKERY PRODUCTS"/>
    <s v="BRIGHT CREATIONS"/>
    <x v="1"/>
    <x v="1"/>
    <n v="140"/>
    <n v="1170"/>
    <x v="1"/>
    <x v="1"/>
    <s v="August"/>
  </r>
  <r>
    <x v="0"/>
    <x v="1"/>
    <x v="0"/>
    <n v="4078"/>
    <x v="159"/>
    <s v="BAKERY PRODUCTS"/>
    <s v="BRIGHT CREATIONS"/>
    <x v="1"/>
    <x v="1"/>
    <n v="340"/>
    <n v="3080"/>
    <x v="1"/>
    <x v="0"/>
    <s v="August"/>
  </r>
  <r>
    <x v="1"/>
    <x v="1"/>
    <x v="1"/>
    <n v="4078"/>
    <x v="159"/>
    <s v="BAKERY PRODUCTS"/>
    <s v="BRIGHT CREATIONS"/>
    <x v="1"/>
    <x v="1"/>
    <n v="1"/>
    <n v="0"/>
    <x v="1"/>
    <x v="1"/>
    <s v="August"/>
  </r>
  <r>
    <x v="0"/>
    <x v="1"/>
    <x v="1"/>
    <n v="4078"/>
    <x v="159"/>
    <s v="BAKERY PRODUCTS"/>
    <s v="BRIGHT CREATIONS"/>
    <x v="1"/>
    <x v="1"/>
    <n v="1"/>
    <n v="0"/>
    <x v="1"/>
    <x v="0"/>
    <s v="August"/>
  </r>
  <r>
    <x v="1"/>
    <x v="2"/>
    <x v="0"/>
    <n v="4078"/>
    <x v="159"/>
    <s v="BAKERY PRODUCTS"/>
    <s v="BRIGHT CREATIONS"/>
    <x v="1"/>
    <x v="1"/>
    <n v="110"/>
    <n v="1030"/>
    <x v="1"/>
    <x v="1"/>
    <s v="December"/>
  </r>
  <r>
    <x v="0"/>
    <x v="2"/>
    <x v="0"/>
    <n v="4078"/>
    <x v="159"/>
    <s v="BAKERY PRODUCTS"/>
    <s v="BRIGHT CREATIONS"/>
    <x v="1"/>
    <x v="1"/>
    <n v="290"/>
    <n v="3450"/>
    <x v="1"/>
    <x v="0"/>
    <s v="December"/>
  </r>
  <r>
    <x v="1"/>
    <x v="2"/>
    <x v="1"/>
    <n v="4078"/>
    <x v="159"/>
    <s v="BAKERY PRODUCTS"/>
    <s v="BRIGHT CREATIONS"/>
    <x v="1"/>
    <x v="1"/>
    <n v="1"/>
    <n v="0"/>
    <x v="1"/>
    <x v="1"/>
    <s v="December"/>
  </r>
  <r>
    <x v="0"/>
    <x v="2"/>
    <x v="1"/>
    <n v="4078"/>
    <x v="159"/>
    <s v="BAKERY PRODUCTS"/>
    <s v="BRIGHT CREATIONS"/>
    <x v="1"/>
    <x v="1"/>
    <n v="1"/>
    <n v="0"/>
    <x v="1"/>
    <x v="0"/>
    <s v="December"/>
  </r>
  <r>
    <x v="1"/>
    <x v="3"/>
    <x v="0"/>
    <n v="4078"/>
    <x v="159"/>
    <s v="BAKERY PRODUCTS"/>
    <s v="BRIGHT CREATIONS"/>
    <x v="1"/>
    <x v="1"/>
    <n v="170"/>
    <n v="1350"/>
    <x v="1"/>
    <x v="1"/>
    <s v="February"/>
  </r>
  <r>
    <x v="0"/>
    <x v="3"/>
    <x v="0"/>
    <n v="4078"/>
    <x v="159"/>
    <s v="BAKERY PRODUCTS"/>
    <s v="BRIGHT CREATIONS"/>
    <x v="1"/>
    <x v="1"/>
    <n v="370"/>
    <n v="3200"/>
    <x v="1"/>
    <x v="0"/>
    <s v="February"/>
  </r>
  <r>
    <x v="1"/>
    <x v="3"/>
    <x v="1"/>
    <n v="4078"/>
    <x v="159"/>
    <s v="BAKERY PRODUCTS"/>
    <s v="BRIGHT CREATIONS"/>
    <x v="1"/>
    <x v="1"/>
    <n v="1"/>
    <n v="0"/>
    <x v="1"/>
    <x v="1"/>
    <s v="February"/>
  </r>
  <r>
    <x v="0"/>
    <x v="3"/>
    <x v="1"/>
    <n v="4078"/>
    <x v="159"/>
    <s v="BAKERY PRODUCTS"/>
    <s v="BRIGHT CREATIONS"/>
    <x v="1"/>
    <x v="1"/>
    <n v="1"/>
    <n v="0"/>
    <x v="1"/>
    <x v="0"/>
    <s v="February"/>
  </r>
  <r>
    <x v="1"/>
    <x v="4"/>
    <x v="0"/>
    <n v="4078"/>
    <x v="159"/>
    <s v="BAKERY PRODUCTS"/>
    <s v="BRIGHT CREATIONS"/>
    <x v="1"/>
    <x v="1"/>
    <n v="140"/>
    <n v="1160"/>
    <x v="1"/>
    <x v="1"/>
    <s v="January"/>
  </r>
  <r>
    <x v="0"/>
    <x v="4"/>
    <x v="0"/>
    <n v="4078"/>
    <x v="159"/>
    <s v="BAKERY PRODUCTS"/>
    <s v="BRIGHT CREATIONS"/>
    <x v="1"/>
    <x v="1"/>
    <n v="380"/>
    <n v="3150"/>
    <x v="1"/>
    <x v="0"/>
    <s v="January"/>
  </r>
  <r>
    <x v="1"/>
    <x v="4"/>
    <x v="1"/>
    <n v="4078"/>
    <x v="159"/>
    <s v="BAKERY PRODUCTS"/>
    <s v="BRIGHT CREATIONS"/>
    <x v="1"/>
    <x v="1"/>
    <n v="1"/>
    <n v="0"/>
    <x v="1"/>
    <x v="1"/>
    <s v="January"/>
  </r>
  <r>
    <x v="0"/>
    <x v="4"/>
    <x v="1"/>
    <n v="4078"/>
    <x v="159"/>
    <s v="BAKERY PRODUCTS"/>
    <s v="BRIGHT CREATIONS"/>
    <x v="1"/>
    <x v="1"/>
    <n v="1"/>
    <n v="0"/>
    <x v="1"/>
    <x v="0"/>
    <s v="January"/>
  </r>
  <r>
    <x v="1"/>
    <x v="5"/>
    <x v="0"/>
    <n v="4078"/>
    <x v="159"/>
    <s v="BAKERY PRODUCTS"/>
    <s v="BRIGHT CREATIONS"/>
    <x v="1"/>
    <x v="1"/>
    <n v="120"/>
    <n v="950"/>
    <x v="1"/>
    <x v="1"/>
    <s v="July"/>
  </r>
  <r>
    <x v="0"/>
    <x v="5"/>
    <x v="0"/>
    <n v="4078"/>
    <x v="159"/>
    <s v="BAKERY PRODUCTS"/>
    <s v="BRIGHT CREATIONS"/>
    <x v="1"/>
    <x v="1"/>
    <n v="430"/>
    <n v="3250"/>
    <x v="1"/>
    <x v="0"/>
    <s v="July"/>
  </r>
  <r>
    <x v="1"/>
    <x v="5"/>
    <x v="1"/>
    <n v="4078"/>
    <x v="159"/>
    <s v="BAKERY PRODUCTS"/>
    <s v="BRIGHT CREATIONS"/>
    <x v="1"/>
    <x v="1"/>
    <n v="1"/>
    <n v="0"/>
    <x v="1"/>
    <x v="1"/>
    <s v="July"/>
  </r>
  <r>
    <x v="0"/>
    <x v="5"/>
    <x v="1"/>
    <n v="4078"/>
    <x v="159"/>
    <s v="BAKERY PRODUCTS"/>
    <s v="BRIGHT CREATIONS"/>
    <x v="1"/>
    <x v="1"/>
    <n v="1"/>
    <n v="0"/>
    <x v="1"/>
    <x v="0"/>
    <s v="July"/>
  </r>
  <r>
    <x v="1"/>
    <x v="6"/>
    <x v="0"/>
    <n v="4078"/>
    <x v="159"/>
    <s v="BAKERY PRODUCTS"/>
    <s v="BRIGHT CREATIONS"/>
    <x v="1"/>
    <x v="1"/>
    <n v="100"/>
    <n v="820"/>
    <x v="1"/>
    <x v="1"/>
    <s v="June"/>
  </r>
  <r>
    <x v="0"/>
    <x v="6"/>
    <x v="0"/>
    <n v="4078"/>
    <x v="159"/>
    <s v="BAKERY PRODUCTS"/>
    <s v="BRIGHT CREATIONS"/>
    <x v="1"/>
    <x v="1"/>
    <n v="430"/>
    <n v="3230"/>
    <x v="1"/>
    <x v="0"/>
    <s v="June"/>
  </r>
  <r>
    <x v="1"/>
    <x v="6"/>
    <x v="1"/>
    <n v="4078"/>
    <x v="159"/>
    <s v="BAKERY PRODUCTS"/>
    <s v="BRIGHT CREATIONS"/>
    <x v="1"/>
    <x v="1"/>
    <n v="1"/>
    <n v="0"/>
    <x v="1"/>
    <x v="1"/>
    <s v="June"/>
  </r>
  <r>
    <x v="0"/>
    <x v="6"/>
    <x v="1"/>
    <n v="4078"/>
    <x v="159"/>
    <s v="BAKERY PRODUCTS"/>
    <s v="BRIGHT CREATIONS"/>
    <x v="1"/>
    <x v="1"/>
    <n v="1"/>
    <n v="0"/>
    <x v="1"/>
    <x v="0"/>
    <s v="June"/>
  </r>
  <r>
    <x v="1"/>
    <x v="7"/>
    <x v="0"/>
    <n v="4078"/>
    <x v="159"/>
    <s v="BAKERY PRODUCTS"/>
    <s v="BRIGHT CREATIONS"/>
    <x v="1"/>
    <x v="1"/>
    <n v="160"/>
    <n v="1330"/>
    <x v="1"/>
    <x v="1"/>
    <s v="March"/>
  </r>
  <r>
    <x v="0"/>
    <x v="7"/>
    <x v="0"/>
    <n v="4078"/>
    <x v="159"/>
    <s v="BAKERY PRODUCTS"/>
    <s v="BRIGHT CREATIONS"/>
    <x v="1"/>
    <x v="1"/>
    <n v="430"/>
    <n v="3560"/>
    <x v="1"/>
    <x v="0"/>
    <s v="March"/>
  </r>
  <r>
    <x v="1"/>
    <x v="7"/>
    <x v="1"/>
    <n v="4078"/>
    <x v="159"/>
    <s v="BAKERY PRODUCTS"/>
    <s v="BRIGHT CREATIONS"/>
    <x v="1"/>
    <x v="1"/>
    <n v="1"/>
    <n v="0"/>
    <x v="1"/>
    <x v="1"/>
    <s v="March"/>
  </r>
  <r>
    <x v="0"/>
    <x v="7"/>
    <x v="1"/>
    <n v="4078"/>
    <x v="159"/>
    <s v="BAKERY PRODUCTS"/>
    <s v="BRIGHT CREATIONS"/>
    <x v="1"/>
    <x v="1"/>
    <n v="1"/>
    <n v="0"/>
    <x v="1"/>
    <x v="0"/>
    <s v="March"/>
  </r>
  <r>
    <x v="1"/>
    <x v="8"/>
    <x v="0"/>
    <n v="4078"/>
    <x v="159"/>
    <s v="BAKERY PRODUCTS"/>
    <s v="BRIGHT CREATIONS"/>
    <x v="1"/>
    <x v="1"/>
    <n v="110"/>
    <n v="890"/>
    <x v="1"/>
    <x v="1"/>
    <s v="May"/>
  </r>
  <r>
    <x v="0"/>
    <x v="8"/>
    <x v="0"/>
    <n v="4078"/>
    <x v="159"/>
    <s v="BAKERY PRODUCTS"/>
    <s v="BRIGHT CREATIONS"/>
    <x v="1"/>
    <x v="1"/>
    <n v="480"/>
    <n v="3650"/>
    <x v="1"/>
    <x v="0"/>
    <s v="May"/>
  </r>
  <r>
    <x v="1"/>
    <x v="8"/>
    <x v="1"/>
    <n v="4078"/>
    <x v="159"/>
    <s v="BAKERY PRODUCTS"/>
    <s v="BRIGHT CREATIONS"/>
    <x v="1"/>
    <x v="1"/>
    <n v="1"/>
    <n v="0"/>
    <x v="1"/>
    <x v="1"/>
    <s v="May"/>
  </r>
  <r>
    <x v="0"/>
    <x v="8"/>
    <x v="1"/>
    <n v="4078"/>
    <x v="159"/>
    <s v="BAKERY PRODUCTS"/>
    <s v="BRIGHT CREATIONS"/>
    <x v="1"/>
    <x v="1"/>
    <n v="1"/>
    <n v="0"/>
    <x v="1"/>
    <x v="0"/>
    <s v="May"/>
  </r>
  <r>
    <x v="1"/>
    <x v="9"/>
    <x v="0"/>
    <n v="4078"/>
    <x v="159"/>
    <s v="BAKERY PRODUCTS"/>
    <s v="BRIGHT CREATIONS"/>
    <x v="1"/>
    <x v="1"/>
    <n v="100"/>
    <n v="940"/>
    <x v="1"/>
    <x v="1"/>
    <s v="November"/>
  </r>
  <r>
    <x v="0"/>
    <x v="9"/>
    <x v="0"/>
    <n v="4078"/>
    <x v="159"/>
    <s v="BAKERY PRODUCTS"/>
    <s v="BRIGHT CREATIONS"/>
    <x v="1"/>
    <x v="1"/>
    <n v="250"/>
    <n v="3000"/>
    <x v="1"/>
    <x v="0"/>
    <s v="November"/>
  </r>
  <r>
    <x v="1"/>
    <x v="9"/>
    <x v="1"/>
    <n v="4078"/>
    <x v="159"/>
    <s v="BAKERY PRODUCTS"/>
    <s v="BRIGHT CREATIONS"/>
    <x v="1"/>
    <x v="1"/>
    <n v="1"/>
    <n v="0"/>
    <x v="1"/>
    <x v="1"/>
    <s v="November"/>
  </r>
  <r>
    <x v="0"/>
    <x v="9"/>
    <x v="1"/>
    <n v="4078"/>
    <x v="159"/>
    <s v="BAKERY PRODUCTS"/>
    <s v="BRIGHT CREATIONS"/>
    <x v="1"/>
    <x v="1"/>
    <n v="1"/>
    <n v="0"/>
    <x v="1"/>
    <x v="0"/>
    <s v="November"/>
  </r>
  <r>
    <x v="1"/>
    <x v="10"/>
    <x v="0"/>
    <n v="4078"/>
    <x v="159"/>
    <s v="BAKERY PRODUCTS"/>
    <s v="BRIGHT CREATIONS"/>
    <x v="1"/>
    <x v="1"/>
    <n v="100"/>
    <n v="960"/>
    <x v="1"/>
    <x v="1"/>
    <s v="October"/>
  </r>
  <r>
    <x v="0"/>
    <x v="10"/>
    <x v="0"/>
    <n v="4078"/>
    <x v="159"/>
    <s v="BAKERY PRODUCTS"/>
    <s v="BRIGHT CREATIONS"/>
    <x v="1"/>
    <x v="1"/>
    <n v="290"/>
    <n v="3370"/>
    <x v="1"/>
    <x v="0"/>
    <s v="October"/>
  </r>
  <r>
    <x v="1"/>
    <x v="10"/>
    <x v="1"/>
    <n v="4078"/>
    <x v="159"/>
    <s v="BAKERY PRODUCTS"/>
    <s v="BRIGHT CREATIONS"/>
    <x v="1"/>
    <x v="1"/>
    <n v="1"/>
    <n v="0"/>
    <x v="1"/>
    <x v="1"/>
    <s v="October"/>
  </r>
  <r>
    <x v="0"/>
    <x v="10"/>
    <x v="1"/>
    <n v="4078"/>
    <x v="159"/>
    <s v="BAKERY PRODUCTS"/>
    <s v="BRIGHT CREATIONS"/>
    <x v="1"/>
    <x v="1"/>
    <n v="1"/>
    <n v="0"/>
    <x v="1"/>
    <x v="0"/>
    <s v="October"/>
  </r>
  <r>
    <x v="1"/>
    <x v="11"/>
    <x v="0"/>
    <n v="4078"/>
    <x v="159"/>
    <s v="BAKERY PRODUCTS"/>
    <s v="BRIGHT CREATIONS"/>
    <x v="1"/>
    <x v="1"/>
    <n v="160"/>
    <n v="1330"/>
    <x v="1"/>
    <x v="1"/>
    <s v="September"/>
  </r>
  <r>
    <x v="0"/>
    <x v="11"/>
    <x v="0"/>
    <n v="4078"/>
    <x v="159"/>
    <s v="BAKERY PRODUCTS"/>
    <s v="BRIGHT CREATIONS"/>
    <x v="1"/>
    <x v="1"/>
    <n v="270"/>
    <n v="3180"/>
    <x v="1"/>
    <x v="0"/>
    <s v="September"/>
  </r>
  <r>
    <x v="1"/>
    <x v="11"/>
    <x v="1"/>
    <n v="4078"/>
    <x v="159"/>
    <s v="BAKERY PRODUCTS"/>
    <s v="BRIGHT CREATIONS"/>
    <x v="1"/>
    <x v="1"/>
    <n v="1"/>
    <n v="0"/>
    <x v="1"/>
    <x v="1"/>
    <s v="September"/>
  </r>
  <r>
    <x v="0"/>
    <x v="11"/>
    <x v="1"/>
    <n v="4078"/>
    <x v="159"/>
    <s v="BAKERY PRODUCTS"/>
    <s v="BRIGHT CREATIONS"/>
    <x v="1"/>
    <x v="1"/>
    <n v="1"/>
    <n v="0"/>
    <x v="1"/>
    <x v="0"/>
    <s v="September"/>
  </r>
  <r>
    <x v="0"/>
    <x v="0"/>
    <x v="0"/>
    <n v="4079"/>
    <x v="142"/>
    <s v="BAKERY PRODUCTS"/>
    <s v="BRIGHT CREATIONS"/>
    <x v="1"/>
    <x v="4"/>
    <n v="50"/>
    <n v="380"/>
    <x v="1"/>
    <x v="0"/>
    <s v="April"/>
  </r>
  <r>
    <x v="1"/>
    <x v="0"/>
    <x v="0"/>
    <n v="4079"/>
    <x v="142"/>
    <s v="BAKERY PRODUCTS"/>
    <s v="BRIGHT CREATIONS"/>
    <x v="1"/>
    <x v="4"/>
    <n v="50"/>
    <n v="330"/>
    <x v="1"/>
    <x v="1"/>
    <s v="April"/>
  </r>
  <r>
    <x v="0"/>
    <x v="0"/>
    <x v="1"/>
    <n v="4079"/>
    <x v="142"/>
    <s v="BAKERY PRODUCTS"/>
    <s v="BRIGHT CREATIONS"/>
    <x v="1"/>
    <x v="4"/>
    <n v="1"/>
    <n v="0"/>
    <x v="1"/>
    <x v="0"/>
    <s v="April"/>
  </r>
  <r>
    <x v="1"/>
    <x v="0"/>
    <x v="1"/>
    <n v="4079"/>
    <x v="142"/>
    <s v="BAKERY PRODUCTS"/>
    <s v="BRIGHT CREATIONS"/>
    <x v="1"/>
    <x v="4"/>
    <n v="1"/>
    <n v="0"/>
    <x v="1"/>
    <x v="1"/>
    <s v="April"/>
  </r>
  <r>
    <x v="0"/>
    <x v="1"/>
    <x v="0"/>
    <n v="4079"/>
    <x v="142"/>
    <s v="BAKERY PRODUCTS"/>
    <s v="BRIGHT CREATIONS"/>
    <x v="1"/>
    <x v="4"/>
    <n v="30"/>
    <n v="220"/>
    <x v="1"/>
    <x v="0"/>
    <s v="August"/>
  </r>
  <r>
    <x v="1"/>
    <x v="1"/>
    <x v="0"/>
    <n v="4079"/>
    <x v="142"/>
    <s v="BAKERY PRODUCTS"/>
    <s v="BRIGHT CREATIONS"/>
    <x v="1"/>
    <x v="4"/>
    <n v="70"/>
    <n v="470"/>
    <x v="1"/>
    <x v="1"/>
    <s v="August"/>
  </r>
  <r>
    <x v="0"/>
    <x v="1"/>
    <x v="1"/>
    <n v="4079"/>
    <x v="142"/>
    <s v="BAKERY PRODUCTS"/>
    <s v="BRIGHT CREATIONS"/>
    <x v="1"/>
    <x v="4"/>
    <n v="1"/>
    <n v="0"/>
    <x v="1"/>
    <x v="0"/>
    <s v="August"/>
  </r>
  <r>
    <x v="1"/>
    <x v="1"/>
    <x v="1"/>
    <n v="4079"/>
    <x v="142"/>
    <s v="BAKERY PRODUCTS"/>
    <s v="BRIGHT CREATIONS"/>
    <x v="1"/>
    <x v="4"/>
    <n v="1"/>
    <n v="0"/>
    <x v="1"/>
    <x v="1"/>
    <s v="August"/>
  </r>
  <r>
    <x v="0"/>
    <x v="2"/>
    <x v="0"/>
    <n v="4079"/>
    <x v="142"/>
    <s v="BAKERY PRODUCTS"/>
    <s v="BRIGHT CREATIONS"/>
    <x v="1"/>
    <x v="4"/>
    <n v="1"/>
    <n v="0"/>
    <x v="1"/>
    <x v="0"/>
    <s v="December"/>
  </r>
  <r>
    <x v="1"/>
    <x v="2"/>
    <x v="0"/>
    <n v="4079"/>
    <x v="142"/>
    <s v="BAKERY PRODUCTS"/>
    <s v="BRIGHT CREATIONS"/>
    <x v="1"/>
    <x v="4"/>
    <n v="60"/>
    <n v="400"/>
    <x v="1"/>
    <x v="1"/>
    <s v="December"/>
  </r>
  <r>
    <x v="0"/>
    <x v="2"/>
    <x v="1"/>
    <n v="4079"/>
    <x v="142"/>
    <s v="BAKERY PRODUCTS"/>
    <s v="BRIGHT CREATIONS"/>
    <x v="1"/>
    <x v="4"/>
    <n v="1"/>
    <n v="0"/>
    <x v="1"/>
    <x v="0"/>
    <s v="December"/>
  </r>
  <r>
    <x v="1"/>
    <x v="2"/>
    <x v="1"/>
    <n v="4079"/>
    <x v="142"/>
    <s v="BAKERY PRODUCTS"/>
    <s v="BRIGHT CREATIONS"/>
    <x v="1"/>
    <x v="4"/>
    <n v="1"/>
    <n v="0"/>
    <x v="1"/>
    <x v="1"/>
    <s v="December"/>
  </r>
  <r>
    <x v="0"/>
    <x v="3"/>
    <x v="0"/>
    <n v="4079"/>
    <x v="142"/>
    <s v="BAKERY PRODUCTS"/>
    <s v="BRIGHT CREATIONS"/>
    <x v="1"/>
    <x v="4"/>
    <n v="30"/>
    <n v="270"/>
    <x v="1"/>
    <x v="0"/>
    <s v="February"/>
  </r>
  <r>
    <x v="1"/>
    <x v="3"/>
    <x v="0"/>
    <n v="4079"/>
    <x v="142"/>
    <s v="BAKERY PRODUCTS"/>
    <s v="BRIGHT CREATIONS"/>
    <x v="1"/>
    <x v="4"/>
    <n v="30"/>
    <n v="230"/>
    <x v="1"/>
    <x v="1"/>
    <s v="February"/>
  </r>
  <r>
    <x v="0"/>
    <x v="3"/>
    <x v="1"/>
    <n v="4079"/>
    <x v="142"/>
    <s v="BAKERY PRODUCTS"/>
    <s v="BRIGHT CREATIONS"/>
    <x v="1"/>
    <x v="4"/>
    <n v="1"/>
    <n v="0"/>
    <x v="1"/>
    <x v="0"/>
    <s v="February"/>
  </r>
  <r>
    <x v="1"/>
    <x v="3"/>
    <x v="1"/>
    <n v="4079"/>
    <x v="142"/>
    <s v="BAKERY PRODUCTS"/>
    <s v="BRIGHT CREATIONS"/>
    <x v="1"/>
    <x v="4"/>
    <n v="1"/>
    <n v="0"/>
    <x v="1"/>
    <x v="1"/>
    <s v="February"/>
  </r>
  <r>
    <x v="0"/>
    <x v="4"/>
    <x v="0"/>
    <n v="4079"/>
    <x v="142"/>
    <s v="BAKERY PRODUCTS"/>
    <s v="BRIGHT CREATIONS"/>
    <x v="1"/>
    <x v="4"/>
    <n v="30"/>
    <n v="260"/>
    <x v="1"/>
    <x v="0"/>
    <s v="January"/>
  </r>
  <r>
    <x v="1"/>
    <x v="4"/>
    <x v="0"/>
    <n v="4079"/>
    <x v="142"/>
    <s v="BAKERY PRODUCTS"/>
    <s v="BRIGHT CREATIONS"/>
    <x v="1"/>
    <x v="4"/>
    <n v="30"/>
    <n v="220"/>
    <x v="1"/>
    <x v="1"/>
    <s v="January"/>
  </r>
  <r>
    <x v="0"/>
    <x v="4"/>
    <x v="1"/>
    <n v="4079"/>
    <x v="142"/>
    <s v="BAKERY PRODUCTS"/>
    <s v="BRIGHT CREATIONS"/>
    <x v="1"/>
    <x v="4"/>
    <n v="1"/>
    <n v="0"/>
    <x v="1"/>
    <x v="0"/>
    <s v="January"/>
  </r>
  <r>
    <x v="1"/>
    <x v="4"/>
    <x v="1"/>
    <n v="4079"/>
    <x v="142"/>
    <s v="BAKERY PRODUCTS"/>
    <s v="BRIGHT CREATIONS"/>
    <x v="1"/>
    <x v="4"/>
    <n v="1"/>
    <n v="0"/>
    <x v="1"/>
    <x v="1"/>
    <s v="January"/>
  </r>
  <r>
    <x v="0"/>
    <x v="5"/>
    <x v="0"/>
    <n v="4079"/>
    <x v="142"/>
    <s v="BAKERY PRODUCTS"/>
    <s v="BRIGHT CREATIONS"/>
    <x v="1"/>
    <x v="4"/>
    <n v="60"/>
    <n v="450"/>
    <x v="1"/>
    <x v="0"/>
    <s v="July"/>
  </r>
  <r>
    <x v="1"/>
    <x v="5"/>
    <x v="0"/>
    <n v="4079"/>
    <x v="142"/>
    <s v="BAKERY PRODUCTS"/>
    <s v="BRIGHT CREATIONS"/>
    <x v="1"/>
    <x v="4"/>
    <n v="70"/>
    <n v="470"/>
    <x v="1"/>
    <x v="1"/>
    <s v="July"/>
  </r>
  <r>
    <x v="0"/>
    <x v="5"/>
    <x v="1"/>
    <n v="4079"/>
    <x v="142"/>
    <s v="BAKERY PRODUCTS"/>
    <s v="BRIGHT CREATIONS"/>
    <x v="1"/>
    <x v="4"/>
    <n v="1"/>
    <n v="0"/>
    <x v="1"/>
    <x v="0"/>
    <s v="July"/>
  </r>
  <r>
    <x v="1"/>
    <x v="5"/>
    <x v="1"/>
    <n v="4079"/>
    <x v="142"/>
    <s v="BAKERY PRODUCTS"/>
    <s v="BRIGHT CREATIONS"/>
    <x v="1"/>
    <x v="4"/>
    <n v="1"/>
    <n v="0"/>
    <x v="1"/>
    <x v="1"/>
    <s v="July"/>
  </r>
  <r>
    <x v="0"/>
    <x v="6"/>
    <x v="0"/>
    <n v="4079"/>
    <x v="142"/>
    <s v="BAKERY PRODUCTS"/>
    <s v="BRIGHT CREATIONS"/>
    <x v="1"/>
    <x v="4"/>
    <n v="70"/>
    <n v="540"/>
    <x v="1"/>
    <x v="0"/>
    <s v="June"/>
  </r>
  <r>
    <x v="1"/>
    <x v="6"/>
    <x v="0"/>
    <n v="4079"/>
    <x v="142"/>
    <s v="BAKERY PRODUCTS"/>
    <s v="BRIGHT CREATIONS"/>
    <x v="1"/>
    <x v="4"/>
    <n v="60"/>
    <n v="420"/>
    <x v="1"/>
    <x v="1"/>
    <s v="June"/>
  </r>
  <r>
    <x v="0"/>
    <x v="6"/>
    <x v="1"/>
    <n v="4079"/>
    <x v="142"/>
    <s v="BAKERY PRODUCTS"/>
    <s v="BRIGHT CREATIONS"/>
    <x v="1"/>
    <x v="4"/>
    <n v="1"/>
    <n v="0"/>
    <x v="1"/>
    <x v="0"/>
    <s v="June"/>
  </r>
  <r>
    <x v="1"/>
    <x v="6"/>
    <x v="1"/>
    <n v="4079"/>
    <x v="142"/>
    <s v="BAKERY PRODUCTS"/>
    <s v="BRIGHT CREATIONS"/>
    <x v="1"/>
    <x v="4"/>
    <n v="1"/>
    <n v="0"/>
    <x v="1"/>
    <x v="1"/>
    <s v="June"/>
  </r>
  <r>
    <x v="0"/>
    <x v="7"/>
    <x v="0"/>
    <n v="4079"/>
    <x v="142"/>
    <s v="BAKERY PRODUCTS"/>
    <s v="BRIGHT CREATIONS"/>
    <x v="1"/>
    <x v="4"/>
    <n v="40"/>
    <n v="320"/>
    <x v="1"/>
    <x v="0"/>
    <s v="March"/>
  </r>
  <r>
    <x v="1"/>
    <x v="7"/>
    <x v="0"/>
    <n v="4079"/>
    <x v="142"/>
    <s v="BAKERY PRODUCTS"/>
    <s v="BRIGHT CREATIONS"/>
    <x v="1"/>
    <x v="4"/>
    <n v="40"/>
    <n v="280"/>
    <x v="1"/>
    <x v="1"/>
    <s v="March"/>
  </r>
  <r>
    <x v="0"/>
    <x v="7"/>
    <x v="1"/>
    <n v="4079"/>
    <x v="142"/>
    <s v="BAKERY PRODUCTS"/>
    <s v="BRIGHT CREATIONS"/>
    <x v="1"/>
    <x v="4"/>
    <n v="1"/>
    <n v="0"/>
    <x v="1"/>
    <x v="0"/>
    <s v="March"/>
  </r>
  <r>
    <x v="1"/>
    <x v="7"/>
    <x v="1"/>
    <n v="4079"/>
    <x v="142"/>
    <s v="BAKERY PRODUCTS"/>
    <s v="BRIGHT CREATIONS"/>
    <x v="1"/>
    <x v="4"/>
    <n v="1"/>
    <n v="0"/>
    <x v="1"/>
    <x v="1"/>
    <s v="March"/>
  </r>
  <r>
    <x v="0"/>
    <x v="8"/>
    <x v="0"/>
    <n v="4079"/>
    <x v="142"/>
    <s v="BAKERY PRODUCTS"/>
    <s v="BRIGHT CREATIONS"/>
    <x v="1"/>
    <x v="4"/>
    <n v="120"/>
    <n v="880"/>
    <x v="1"/>
    <x v="0"/>
    <s v="May"/>
  </r>
  <r>
    <x v="1"/>
    <x v="8"/>
    <x v="0"/>
    <n v="4079"/>
    <x v="142"/>
    <s v="BAKERY PRODUCTS"/>
    <s v="BRIGHT CREATIONS"/>
    <x v="1"/>
    <x v="4"/>
    <n v="90"/>
    <n v="570"/>
    <x v="1"/>
    <x v="1"/>
    <s v="May"/>
  </r>
  <r>
    <x v="0"/>
    <x v="8"/>
    <x v="1"/>
    <n v="4079"/>
    <x v="142"/>
    <s v="BAKERY PRODUCTS"/>
    <s v="BRIGHT CREATIONS"/>
    <x v="1"/>
    <x v="4"/>
    <n v="1"/>
    <n v="0"/>
    <x v="1"/>
    <x v="0"/>
    <s v="May"/>
  </r>
  <r>
    <x v="1"/>
    <x v="8"/>
    <x v="1"/>
    <n v="4079"/>
    <x v="142"/>
    <s v="BAKERY PRODUCTS"/>
    <s v="BRIGHT CREATIONS"/>
    <x v="1"/>
    <x v="4"/>
    <n v="1"/>
    <n v="0"/>
    <x v="1"/>
    <x v="1"/>
    <s v="May"/>
  </r>
  <r>
    <x v="0"/>
    <x v="9"/>
    <x v="0"/>
    <n v="4079"/>
    <x v="142"/>
    <s v="BAKERY PRODUCTS"/>
    <s v="BRIGHT CREATIONS"/>
    <x v="1"/>
    <x v="4"/>
    <n v="1"/>
    <n v="0"/>
    <x v="1"/>
    <x v="0"/>
    <s v="November"/>
  </r>
  <r>
    <x v="1"/>
    <x v="9"/>
    <x v="0"/>
    <n v="4079"/>
    <x v="142"/>
    <s v="BAKERY PRODUCTS"/>
    <s v="BRIGHT CREATIONS"/>
    <x v="1"/>
    <x v="4"/>
    <n v="40"/>
    <n v="270"/>
    <x v="1"/>
    <x v="1"/>
    <s v="November"/>
  </r>
  <r>
    <x v="0"/>
    <x v="9"/>
    <x v="1"/>
    <n v="4079"/>
    <x v="142"/>
    <s v="BAKERY PRODUCTS"/>
    <s v="BRIGHT CREATIONS"/>
    <x v="1"/>
    <x v="4"/>
    <n v="1"/>
    <n v="0"/>
    <x v="1"/>
    <x v="0"/>
    <s v="November"/>
  </r>
  <r>
    <x v="1"/>
    <x v="9"/>
    <x v="1"/>
    <n v="4079"/>
    <x v="142"/>
    <s v="BAKERY PRODUCTS"/>
    <s v="BRIGHT CREATIONS"/>
    <x v="1"/>
    <x v="4"/>
    <n v="1"/>
    <n v="0"/>
    <x v="1"/>
    <x v="1"/>
    <s v="November"/>
  </r>
  <r>
    <x v="0"/>
    <x v="10"/>
    <x v="0"/>
    <n v="4079"/>
    <x v="142"/>
    <s v="BAKERY PRODUCTS"/>
    <s v="BRIGHT CREATIONS"/>
    <x v="1"/>
    <x v="4"/>
    <n v="1"/>
    <n v="0"/>
    <x v="1"/>
    <x v="0"/>
    <s v="October"/>
  </r>
  <r>
    <x v="1"/>
    <x v="10"/>
    <x v="0"/>
    <n v="4079"/>
    <x v="142"/>
    <s v="BAKERY PRODUCTS"/>
    <s v="BRIGHT CREATIONS"/>
    <x v="1"/>
    <x v="4"/>
    <n v="40"/>
    <n v="290"/>
    <x v="1"/>
    <x v="1"/>
    <s v="October"/>
  </r>
  <r>
    <x v="0"/>
    <x v="10"/>
    <x v="1"/>
    <n v="4079"/>
    <x v="142"/>
    <s v="BAKERY PRODUCTS"/>
    <s v="BRIGHT CREATIONS"/>
    <x v="1"/>
    <x v="4"/>
    <n v="1"/>
    <n v="0"/>
    <x v="1"/>
    <x v="0"/>
    <s v="October"/>
  </r>
  <r>
    <x v="1"/>
    <x v="10"/>
    <x v="1"/>
    <n v="4079"/>
    <x v="142"/>
    <s v="BAKERY PRODUCTS"/>
    <s v="BRIGHT CREATIONS"/>
    <x v="1"/>
    <x v="4"/>
    <n v="1"/>
    <n v="0"/>
    <x v="1"/>
    <x v="1"/>
    <s v="October"/>
  </r>
  <r>
    <x v="0"/>
    <x v="11"/>
    <x v="0"/>
    <n v="4079"/>
    <x v="142"/>
    <s v="BAKERY PRODUCTS"/>
    <s v="BRIGHT CREATIONS"/>
    <x v="1"/>
    <x v="4"/>
    <n v="1"/>
    <n v="70"/>
    <x v="1"/>
    <x v="0"/>
    <s v="September"/>
  </r>
  <r>
    <x v="1"/>
    <x v="11"/>
    <x v="0"/>
    <n v="4079"/>
    <x v="142"/>
    <s v="BAKERY PRODUCTS"/>
    <s v="BRIGHT CREATIONS"/>
    <x v="1"/>
    <x v="4"/>
    <n v="50"/>
    <n v="370"/>
    <x v="1"/>
    <x v="1"/>
    <s v="September"/>
  </r>
  <r>
    <x v="0"/>
    <x v="11"/>
    <x v="1"/>
    <n v="4079"/>
    <x v="142"/>
    <s v="BAKERY PRODUCTS"/>
    <s v="BRIGHT CREATIONS"/>
    <x v="1"/>
    <x v="4"/>
    <n v="1"/>
    <n v="0"/>
    <x v="1"/>
    <x v="0"/>
    <s v="September"/>
  </r>
  <r>
    <x v="1"/>
    <x v="11"/>
    <x v="1"/>
    <n v="4079"/>
    <x v="142"/>
    <s v="BAKERY PRODUCTS"/>
    <s v="BRIGHT CREATIONS"/>
    <x v="1"/>
    <x v="4"/>
    <n v="1"/>
    <n v="0"/>
    <x v="1"/>
    <x v="1"/>
    <s v="September"/>
  </r>
  <r>
    <x v="1"/>
    <x v="0"/>
    <x v="0"/>
    <n v="4080"/>
    <x v="529"/>
    <s v="BAKERY PRODUCTS"/>
    <s v="BRIGHT CREATIONS"/>
    <x v="1"/>
    <x v="4"/>
    <n v="350"/>
    <n v="2610"/>
    <x v="1"/>
    <x v="1"/>
    <s v="April"/>
  </r>
  <r>
    <x v="0"/>
    <x v="0"/>
    <x v="0"/>
    <n v="4080"/>
    <x v="529"/>
    <s v="BAKERY PRODUCTS"/>
    <s v="BRIGHT CREATIONS"/>
    <x v="1"/>
    <x v="4"/>
    <n v="440"/>
    <n v="3940"/>
    <x v="1"/>
    <x v="0"/>
    <s v="April"/>
  </r>
  <r>
    <x v="1"/>
    <x v="0"/>
    <x v="1"/>
    <n v="4080"/>
    <x v="529"/>
    <s v="BAKERY PRODUCTS"/>
    <s v="BRIGHT CREATIONS"/>
    <x v="1"/>
    <x v="4"/>
    <n v="1"/>
    <n v="0"/>
    <x v="1"/>
    <x v="1"/>
    <s v="April"/>
  </r>
  <r>
    <x v="0"/>
    <x v="0"/>
    <x v="1"/>
    <n v="4080"/>
    <x v="529"/>
    <s v="BAKERY PRODUCTS"/>
    <s v="BRIGHT CREATIONS"/>
    <x v="1"/>
    <x v="4"/>
    <n v="1"/>
    <n v="0"/>
    <x v="1"/>
    <x v="0"/>
    <s v="April"/>
  </r>
  <r>
    <x v="1"/>
    <x v="1"/>
    <x v="0"/>
    <n v="4080"/>
    <x v="529"/>
    <s v="BAKERY PRODUCTS"/>
    <s v="BRIGHT CREATIONS"/>
    <x v="1"/>
    <x v="4"/>
    <n v="390"/>
    <n v="2900"/>
    <x v="1"/>
    <x v="1"/>
    <s v="August"/>
  </r>
  <r>
    <x v="0"/>
    <x v="1"/>
    <x v="0"/>
    <n v="4080"/>
    <x v="529"/>
    <s v="BAKERY PRODUCTS"/>
    <s v="BRIGHT CREATIONS"/>
    <x v="1"/>
    <x v="4"/>
    <n v="120"/>
    <n v="1410"/>
    <x v="1"/>
    <x v="0"/>
    <s v="August"/>
  </r>
  <r>
    <x v="1"/>
    <x v="1"/>
    <x v="1"/>
    <n v="4080"/>
    <x v="529"/>
    <s v="BAKERY PRODUCTS"/>
    <s v="BRIGHT CREATIONS"/>
    <x v="1"/>
    <x v="4"/>
    <n v="1"/>
    <n v="0"/>
    <x v="1"/>
    <x v="1"/>
    <s v="August"/>
  </r>
  <r>
    <x v="0"/>
    <x v="1"/>
    <x v="1"/>
    <n v="4080"/>
    <x v="529"/>
    <s v="BAKERY PRODUCTS"/>
    <s v="BRIGHT CREATIONS"/>
    <x v="1"/>
    <x v="4"/>
    <n v="1"/>
    <n v="0"/>
    <x v="1"/>
    <x v="0"/>
    <s v="August"/>
  </r>
  <r>
    <x v="1"/>
    <x v="2"/>
    <x v="0"/>
    <n v="4080"/>
    <x v="529"/>
    <s v="BAKERY PRODUCTS"/>
    <s v="BRIGHT CREATIONS"/>
    <x v="1"/>
    <x v="4"/>
    <n v="340"/>
    <n v="2730"/>
    <x v="1"/>
    <x v="1"/>
    <s v="December"/>
  </r>
  <r>
    <x v="0"/>
    <x v="2"/>
    <x v="0"/>
    <n v="4080"/>
    <x v="529"/>
    <s v="BAKERY PRODUCTS"/>
    <s v="BRIGHT CREATIONS"/>
    <x v="1"/>
    <x v="4"/>
    <n v="1"/>
    <n v="20"/>
    <x v="1"/>
    <x v="0"/>
    <s v="December"/>
  </r>
  <r>
    <x v="1"/>
    <x v="2"/>
    <x v="1"/>
    <n v="4080"/>
    <x v="529"/>
    <s v="BAKERY PRODUCTS"/>
    <s v="BRIGHT CREATIONS"/>
    <x v="1"/>
    <x v="4"/>
    <n v="1"/>
    <n v="0"/>
    <x v="1"/>
    <x v="1"/>
    <s v="December"/>
  </r>
  <r>
    <x v="0"/>
    <x v="2"/>
    <x v="1"/>
    <n v="4080"/>
    <x v="529"/>
    <s v="BAKERY PRODUCTS"/>
    <s v="BRIGHT CREATIONS"/>
    <x v="1"/>
    <x v="4"/>
    <n v="1"/>
    <n v="0"/>
    <x v="1"/>
    <x v="0"/>
    <s v="December"/>
  </r>
  <r>
    <x v="1"/>
    <x v="3"/>
    <x v="0"/>
    <n v="4080"/>
    <x v="529"/>
    <s v="BAKERY PRODUCTS"/>
    <s v="BRIGHT CREATIONS"/>
    <x v="1"/>
    <x v="4"/>
    <n v="300"/>
    <n v="2310"/>
    <x v="1"/>
    <x v="1"/>
    <s v="February"/>
  </r>
  <r>
    <x v="0"/>
    <x v="3"/>
    <x v="0"/>
    <n v="4080"/>
    <x v="529"/>
    <s v="BAKERY PRODUCTS"/>
    <s v="BRIGHT CREATIONS"/>
    <x v="1"/>
    <x v="4"/>
    <n v="320"/>
    <n v="2790"/>
    <x v="1"/>
    <x v="0"/>
    <s v="February"/>
  </r>
  <r>
    <x v="1"/>
    <x v="3"/>
    <x v="1"/>
    <n v="4080"/>
    <x v="529"/>
    <s v="BAKERY PRODUCTS"/>
    <s v="BRIGHT CREATIONS"/>
    <x v="1"/>
    <x v="4"/>
    <n v="1"/>
    <n v="0"/>
    <x v="1"/>
    <x v="1"/>
    <s v="February"/>
  </r>
  <r>
    <x v="0"/>
    <x v="3"/>
    <x v="1"/>
    <n v="4080"/>
    <x v="529"/>
    <s v="BAKERY PRODUCTS"/>
    <s v="BRIGHT CREATIONS"/>
    <x v="1"/>
    <x v="4"/>
    <n v="1"/>
    <n v="0"/>
    <x v="1"/>
    <x v="0"/>
    <s v="February"/>
  </r>
  <r>
    <x v="1"/>
    <x v="4"/>
    <x v="0"/>
    <n v="4080"/>
    <x v="529"/>
    <s v="BAKERY PRODUCTS"/>
    <s v="BRIGHT CREATIONS"/>
    <x v="1"/>
    <x v="4"/>
    <n v="280"/>
    <n v="2170"/>
    <x v="1"/>
    <x v="1"/>
    <s v="January"/>
  </r>
  <r>
    <x v="0"/>
    <x v="4"/>
    <x v="0"/>
    <n v="4080"/>
    <x v="529"/>
    <s v="BAKERY PRODUCTS"/>
    <s v="BRIGHT CREATIONS"/>
    <x v="1"/>
    <x v="4"/>
    <n v="330"/>
    <n v="2670"/>
    <x v="1"/>
    <x v="0"/>
    <s v="January"/>
  </r>
  <r>
    <x v="1"/>
    <x v="4"/>
    <x v="1"/>
    <n v="4080"/>
    <x v="529"/>
    <s v="BAKERY PRODUCTS"/>
    <s v="BRIGHT CREATIONS"/>
    <x v="1"/>
    <x v="4"/>
    <n v="1"/>
    <n v="0"/>
    <x v="1"/>
    <x v="1"/>
    <s v="January"/>
  </r>
  <r>
    <x v="0"/>
    <x v="4"/>
    <x v="1"/>
    <n v="4080"/>
    <x v="529"/>
    <s v="BAKERY PRODUCTS"/>
    <s v="BRIGHT CREATIONS"/>
    <x v="1"/>
    <x v="4"/>
    <n v="1"/>
    <n v="0"/>
    <x v="1"/>
    <x v="0"/>
    <s v="January"/>
  </r>
  <r>
    <x v="1"/>
    <x v="5"/>
    <x v="0"/>
    <n v="4080"/>
    <x v="529"/>
    <s v="BAKERY PRODUCTS"/>
    <s v="BRIGHT CREATIONS"/>
    <x v="1"/>
    <x v="4"/>
    <n v="400"/>
    <n v="3100"/>
    <x v="1"/>
    <x v="1"/>
    <s v="July"/>
  </r>
  <r>
    <x v="0"/>
    <x v="5"/>
    <x v="0"/>
    <n v="4080"/>
    <x v="529"/>
    <s v="BAKERY PRODUCTS"/>
    <s v="BRIGHT CREATIONS"/>
    <x v="1"/>
    <x v="4"/>
    <n v="380"/>
    <n v="4000"/>
    <x v="1"/>
    <x v="0"/>
    <s v="July"/>
  </r>
  <r>
    <x v="1"/>
    <x v="5"/>
    <x v="1"/>
    <n v="4080"/>
    <x v="529"/>
    <s v="BAKERY PRODUCTS"/>
    <s v="BRIGHT CREATIONS"/>
    <x v="1"/>
    <x v="4"/>
    <n v="1"/>
    <n v="0"/>
    <x v="1"/>
    <x v="1"/>
    <s v="July"/>
  </r>
  <r>
    <x v="0"/>
    <x v="5"/>
    <x v="1"/>
    <n v="4080"/>
    <x v="529"/>
    <s v="BAKERY PRODUCTS"/>
    <s v="BRIGHT CREATIONS"/>
    <x v="1"/>
    <x v="4"/>
    <n v="1"/>
    <n v="0"/>
    <x v="1"/>
    <x v="0"/>
    <s v="July"/>
  </r>
  <r>
    <x v="1"/>
    <x v="6"/>
    <x v="0"/>
    <n v="4080"/>
    <x v="529"/>
    <s v="BAKERY PRODUCTS"/>
    <s v="BRIGHT CREATIONS"/>
    <x v="1"/>
    <x v="4"/>
    <n v="350"/>
    <n v="2660"/>
    <x v="1"/>
    <x v="1"/>
    <s v="June"/>
  </r>
  <r>
    <x v="0"/>
    <x v="6"/>
    <x v="0"/>
    <n v="4080"/>
    <x v="529"/>
    <s v="BAKERY PRODUCTS"/>
    <s v="BRIGHT CREATIONS"/>
    <x v="1"/>
    <x v="4"/>
    <n v="470"/>
    <n v="4590"/>
    <x v="1"/>
    <x v="0"/>
    <s v="June"/>
  </r>
  <r>
    <x v="1"/>
    <x v="6"/>
    <x v="1"/>
    <n v="4080"/>
    <x v="529"/>
    <s v="BAKERY PRODUCTS"/>
    <s v="BRIGHT CREATIONS"/>
    <x v="1"/>
    <x v="4"/>
    <n v="1"/>
    <n v="0"/>
    <x v="1"/>
    <x v="1"/>
    <s v="June"/>
  </r>
  <r>
    <x v="0"/>
    <x v="6"/>
    <x v="1"/>
    <n v="4080"/>
    <x v="529"/>
    <s v="BAKERY PRODUCTS"/>
    <s v="BRIGHT CREATIONS"/>
    <x v="1"/>
    <x v="4"/>
    <n v="1"/>
    <n v="0"/>
    <x v="1"/>
    <x v="0"/>
    <s v="June"/>
  </r>
  <r>
    <x v="1"/>
    <x v="7"/>
    <x v="0"/>
    <n v="4080"/>
    <x v="529"/>
    <s v="BAKERY PRODUCTS"/>
    <s v="BRIGHT CREATIONS"/>
    <x v="1"/>
    <x v="4"/>
    <n v="350"/>
    <n v="2630"/>
    <x v="1"/>
    <x v="1"/>
    <s v="March"/>
  </r>
  <r>
    <x v="0"/>
    <x v="7"/>
    <x v="0"/>
    <n v="4080"/>
    <x v="529"/>
    <s v="BAKERY PRODUCTS"/>
    <s v="BRIGHT CREATIONS"/>
    <x v="1"/>
    <x v="4"/>
    <n v="370"/>
    <n v="3300"/>
    <x v="1"/>
    <x v="0"/>
    <s v="March"/>
  </r>
  <r>
    <x v="1"/>
    <x v="7"/>
    <x v="1"/>
    <n v="4080"/>
    <x v="529"/>
    <s v="BAKERY PRODUCTS"/>
    <s v="BRIGHT CREATIONS"/>
    <x v="1"/>
    <x v="4"/>
    <n v="1"/>
    <n v="0"/>
    <x v="1"/>
    <x v="1"/>
    <s v="March"/>
  </r>
  <r>
    <x v="0"/>
    <x v="7"/>
    <x v="1"/>
    <n v="4080"/>
    <x v="529"/>
    <s v="BAKERY PRODUCTS"/>
    <s v="BRIGHT CREATIONS"/>
    <x v="1"/>
    <x v="4"/>
    <n v="1"/>
    <n v="0"/>
    <x v="1"/>
    <x v="0"/>
    <s v="March"/>
  </r>
  <r>
    <x v="1"/>
    <x v="8"/>
    <x v="0"/>
    <n v="4080"/>
    <x v="529"/>
    <s v="BAKERY PRODUCTS"/>
    <s v="BRIGHT CREATIONS"/>
    <x v="1"/>
    <x v="4"/>
    <n v="380"/>
    <n v="2740"/>
    <x v="1"/>
    <x v="1"/>
    <s v="May"/>
  </r>
  <r>
    <x v="0"/>
    <x v="8"/>
    <x v="0"/>
    <n v="4080"/>
    <x v="529"/>
    <s v="BAKERY PRODUCTS"/>
    <s v="BRIGHT CREATIONS"/>
    <x v="1"/>
    <x v="4"/>
    <n v="590"/>
    <n v="5160"/>
    <x v="1"/>
    <x v="0"/>
    <s v="May"/>
  </r>
  <r>
    <x v="1"/>
    <x v="8"/>
    <x v="1"/>
    <n v="4080"/>
    <x v="529"/>
    <s v="BAKERY PRODUCTS"/>
    <s v="BRIGHT CREATIONS"/>
    <x v="1"/>
    <x v="4"/>
    <n v="1"/>
    <n v="0"/>
    <x v="1"/>
    <x v="1"/>
    <s v="May"/>
  </r>
  <r>
    <x v="0"/>
    <x v="8"/>
    <x v="1"/>
    <n v="4080"/>
    <x v="529"/>
    <s v="BAKERY PRODUCTS"/>
    <s v="BRIGHT CREATIONS"/>
    <x v="1"/>
    <x v="4"/>
    <n v="1"/>
    <n v="0"/>
    <x v="1"/>
    <x v="0"/>
    <s v="May"/>
  </r>
  <r>
    <x v="1"/>
    <x v="9"/>
    <x v="0"/>
    <n v="4080"/>
    <x v="529"/>
    <s v="BAKERY PRODUCTS"/>
    <s v="BRIGHT CREATIONS"/>
    <x v="1"/>
    <x v="4"/>
    <n v="340"/>
    <n v="2790"/>
    <x v="1"/>
    <x v="1"/>
    <s v="November"/>
  </r>
  <r>
    <x v="0"/>
    <x v="9"/>
    <x v="0"/>
    <n v="4080"/>
    <x v="529"/>
    <s v="BAKERY PRODUCTS"/>
    <s v="BRIGHT CREATIONS"/>
    <x v="1"/>
    <x v="4"/>
    <n v="1"/>
    <n v="80"/>
    <x v="1"/>
    <x v="0"/>
    <s v="November"/>
  </r>
  <r>
    <x v="1"/>
    <x v="9"/>
    <x v="1"/>
    <n v="4080"/>
    <x v="529"/>
    <s v="BAKERY PRODUCTS"/>
    <s v="BRIGHT CREATIONS"/>
    <x v="1"/>
    <x v="4"/>
    <n v="1"/>
    <n v="0"/>
    <x v="1"/>
    <x v="1"/>
    <s v="November"/>
  </r>
  <r>
    <x v="0"/>
    <x v="9"/>
    <x v="1"/>
    <n v="4080"/>
    <x v="529"/>
    <s v="BAKERY PRODUCTS"/>
    <s v="BRIGHT CREATIONS"/>
    <x v="1"/>
    <x v="4"/>
    <n v="1"/>
    <n v="0"/>
    <x v="1"/>
    <x v="0"/>
    <s v="November"/>
  </r>
  <r>
    <x v="1"/>
    <x v="10"/>
    <x v="0"/>
    <n v="4080"/>
    <x v="529"/>
    <s v="BAKERY PRODUCTS"/>
    <s v="BRIGHT CREATIONS"/>
    <x v="1"/>
    <x v="4"/>
    <n v="360"/>
    <n v="2940"/>
    <x v="1"/>
    <x v="1"/>
    <s v="October"/>
  </r>
  <r>
    <x v="0"/>
    <x v="10"/>
    <x v="0"/>
    <n v="4080"/>
    <x v="529"/>
    <s v="BAKERY PRODUCTS"/>
    <s v="BRIGHT CREATIONS"/>
    <x v="1"/>
    <x v="4"/>
    <n v="20"/>
    <n v="220"/>
    <x v="1"/>
    <x v="0"/>
    <s v="October"/>
  </r>
  <r>
    <x v="1"/>
    <x v="10"/>
    <x v="1"/>
    <n v="4080"/>
    <x v="529"/>
    <s v="BAKERY PRODUCTS"/>
    <s v="BRIGHT CREATIONS"/>
    <x v="1"/>
    <x v="4"/>
    <n v="1"/>
    <n v="0"/>
    <x v="1"/>
    <x v="1"/>
    <s v="October"/>
  </r>
  <r>
    <x v="0"/>
    <x v="10"/>
    <x v="1"/>
    <n v="4080"/>
    <x v="529"/>
    <s v="BAKERY PRODUCTS"/>
    <s v="BRIGHT CREATIONS"/>
    <x v="1"/>
    <x v="4"/>
    <n v="1"/>
    <n v="0"/>
    <x v="1"/>
    <x v="0"/>
    <s v="October"/>
  </r>
  <r>
    <x v="1"/>
    <x v="11"/>
    <x v="0"/>
    <n v="4080"/>
    <x v="529"/>
    <s v="BAKERY PRODUCTS"/>
    <s v="BRIGHT CREATIONS"/>
    <x v="1"/>
    <x v="4"/>
    <n v="380"/>
    <n v="3020"/>
    <x v="1"/>
    <x v="1"/>
    <s v="September"/>
  </r>
  <r>
    <x v="0"/>
    <x v="11"/>
    <x v="0"/>
    <n v="4080"/>
    <x v="529"/>
    <s v="BAKERY PRODUCTS"/>
    <s v="BRIGHT CREATIONS"/>
    <x v="1"/>
    <x v="4"/>
    <n v="40"/>
    <n v="530"/>
    <x v="1"/>
    <x v="0"/>
    <s v="September"/>
  </r>
  <r>
    <x v="1"/>
    <x v="11"/>
    <x v="1"/>
    <n v="4080"/>
    <x v="529"/>
    <s v="BAKERY PRODUCTS"/>
    <s v="BRIGHT CREATIONS"/>
    <x v="1"/>
    <x v="4"/>
    <n v="1"/>
    <n v="0"/>
    <x v="1"/>
    <x v="1"/>
    <s v="September"/>
  </r>
  <r>
    <x v="0"/>
    <x v="11"/>
    <x v="1"/>
    <n v="4080"/>
    <x v="529"/>
    <s v="BAKERY PRODUCTS"/>
    <s v="BRIGHT CREATIONS"/>
    <x v="1"/>
    <x v="4"/>
    <n v="1"/>
    <n v="0"/>
    <x v="1"/>
    <x v="0"/>
    <s v="September"/>
  </r>
  <r>
    <x v="1"/>
    <x v="0"/>
    <x v="0"/>
    <n v="4081"/>
    <x v="153"/>
    <s v="BAKERY PRODUCTS"/>
    <s v="UNION SWEETS"/>
    <x v="1"/>
    <x v="1"/>
    <n v="330"/>
    <n v="3380"/>
    <x v="1"/>
    <x v="1"/>
    <s v="April"/>
  </r>
  <r>
    <x v="0"/>
    <x v="0"/>
    <x v="0"/>
    <n v="4081"/>
    <x v="153"/>
    <s v="BAKERY PRODUCTS"/>
    <s v="UNION SWEETS"/>
    <x v="1"/>
    <x v="1"/>
    <n v="370"/>
    <n v="4060"/>
    <x v="1"/>
    <x v="0"/>
    <s v="April"/>
  </r>
  <r>
    <x v="0"/>
    <x v="0"/>
    <x v="1"/>
    <n v="4081"/>
    <x v="153"/>
    <s v="BAKERY PRODUCTS"/>
    <s v="UNION SWEETS"/>
    <x v="1"/>
    <x v="1"/>
    <n v="360"/>
    <n v="3920"/>
    <x v="1"/>
    <x v="0"/>
    <s v="April"/>
  </r>
  <r>
    <x v="1"/>
    <x v="0"/>
    <x v="1"/>
    <n v="4081"/>
    <x v="153"/>
    <s v="BAKERY PRODUCTS"/>
    <s v="UNION SWEETS"/>
    <x v="1"/>
    <x v="1"/>
    <n v="330"/>
    <n v="3380"/>
    <x v="1"/>
    <x v="1"/>
    <s v="April"/>
  </r>
  <r>
    <x v="1"/>
    <x v="1"/>
    <x v="0"/>
    <n v="4081"/>
    <x v="153"/>
    <s v="BAKERY PRODUCTS"/>
    <s v="UNION SWEETS"/>
    <x v="1"/>
    <x v="1"/>
    <n v="400"/>
    <n v="4400"/>
    <x v="1"/>
    <x v="1"/>
    <s v="August"/>
  </r>
  <r>
    <x v="0"/>
    <x v="1"/>
    <x v="0"/>
    <n v="4081"/>
    <x v="153"/>
    <s v="BAKERY PRODUCTS"/>
    <s v="UNION SWEETS"/>
    <x v="1"/>
    <x v="1"/>
    <n v="390"/>
    <n v="4950"/>
    <x v="1"/>
    <x v="0"/>
    <s v="August"/>
  </r>
  <r>
    <x v="0"/>
    <x v="1"/>
    <x v="1"/>
    <n v="4081"/>
    <x v="153"/>
    <s v="BAKERY PRODUCTS"/>
    <s v="UNION SWEETS"/>
    <x v="1"/>
    <x v="1"/>
    <n v="390"/>
    <n v="4950"/>
    <x v="1"/>
    <x v="0"/>
    <s v="August"/>
  </r>
  <r>
    <x v="1"/>
    <x v="1"/>
    <x v="1"/>
    <n v="4081"/>
    <x v="153"/>
    <s v="BAKERY PRODUCTS"/>
    <s v="UNION SWEETS"/>
    <x v="1"/>
    <x v="1"/>
    <n v="400"/>
    <n v="4400"/>
    <x v="1"/>
    <x v="1"/>
    <s v="August"/>
  </r>
  <r>
    <x v="1"/>
    <x v="2"/>
    <x v="0"/>
    <n v="4081"/>
    <x v="153"/>
    <s v="BAKERY PRODUCTS"/>
    <s v="UNION SWEETS"/>
    <x v="1"/>
    <x v="1"/>
    <n v="440"/>
    <n v="4800"/>
    <x v="1"/>
    <x v="1"/>
    <s v="December"/>
  </r>
  <r>
    <x v="0"/>
    <x v="2"/>
    <x v="0"/>
    <n v="4081"/>
    <x v="153"/>
    <s v="BAKERY PRODUCTS"/>
    <s v="UNION SWEETS"/>
    <x v="1"/>
    <x v="1"/>
    <n v="350"/>
    <n v="4920"/>
    <x v="1"/>
    <x v="0"/>
    <s v="December"/>
  </r>
  <r>
    <x v="0"/>
    <x v="2"/>
    <x v="1"/>
    <n v="4081"/>
    <x v="153"/>
    <s v="BAKERY PRODUCTS"/>
    <s v="UNION SWEETS"/>
    <x v="1"/>
    <x v="1"/>
    <n v="340"/>
    <n v="4840"/>
    <x v="1"/>
    <x v="0"/>
    <s v="December"/>
  </r>
  <r>
    <x v="1"/>
    <x v="2"/>
    <x v="1"/>
    <n v="4081"/>
    <x v="153"/>
    <s v="BAKERY PRODUCTS"/>
    <s v="UNION SWEETS"/>
    <x v="1"/>
    <x v="1"/>
    <n v="440"/>
    <n v="4800"/>
    <x v="1"/>
    <x v="1"/>
    <s v="December"/>
  </r>
  <r>
    <x v="1"/>
    <x v="3"/>
    <x v="0"/>
    <n v="4081"/>
    <x v="153"/>
    <s v="BAKERY PRODUCTS"/>
    <s v="UNION SWEETS"/>
    <x v="1"/>
    <x v="1"/>
    <n v="370"/>
    <n v="3570"/>
    <x v="1"/>
    <x v="1"/>
    <s v="February"/>
  </r>
  <r>
    <x v="0"/>
    <x v="3"/>
    <x v="0"/>
    <n v="4081"/>
    <x v="153"/>
    <s v="BAKERY PRODUCTS"/>
    <s v="UNION SWEETS"/>
    <x v="1"/>
    <x v="1"/>
    <n v="330"/>
    <n v="3510"/>
    <x v="1"/>
    <x v="0"/>
    <s v="February"/>
  </r>
  <r>
    <x v="0"/>
    <x v="3"/>
    <x v="1"/>
    <n v="4081"/>
    <x v="153"/>
    <s v="BAKERY PRODUCTS"/>
    <s v="UNION SWEETS"/>
    <x v="1"/>
    <x v="1"/>
    <n v="310"/>
    <n v="3320"/>
    <x v="1"/>
    <x v="0"/>
    <s v="February"/>
  </r>
  <r>
    <x v="1"/>
    <x v="3"/>
    <x v="1"/>
    <n v="4081"/>
    <x v="153"/>
    <s v="BAKERY PRODUCTS"/>
    <s v="UNION SWEETS"/>
    <x v="1"/>
    <x v="1"/>
    <n v="370"/>
    <n v="3570"/>
    <x v="1"/>
    <x v="1"/>
    <s v="February"/>
  </r>
  <r>
    <x v="1"/>
    <x v="4"/>
    <x v="0"/>
    <n v="4081"/>
    <x v="153"/>
    <s v="BAKERY PRODUCTS"/>
    <s v="UNION SWEETS"/>
    <x v="1"/>
    <x v="1"/>
    <n v="480"/>
    <n v="4540"/>
    <x v="1"/>
    <x v="1"/>
    <s v="January"/>
  </r>
  <r>
    <x v="0"/>
    <x v="4"/>
    <x v="0"/>
    <n v="4081"/>
    <x v="153"/>
    <s v="BAKERY PRODUCTS"/>
    <s v="UNION SWEETS"/>
    <x v="1"/>
    <x v="1"/>
    <n v="340"/>
    <n v="3470"/>
    <x v="1"/>
    <x v="0"/>
    <s v="January"/>
  </r>
  <r>
    <x v="0"/>
    <x v="4"/>
    <x v="1"/>
    <n v="4081"/>
    <x v="153"/>
    <s v="BAKERY PRODUCTS"/>
    <s v="UNION SWEETS"/>
    <x v="1"/>
    <x v="1"/>
    <n v="330"/>
    <n v="3400"/>
    <x v="1"/>
    <x v="0"/>
    <s v="January"/>
  </r>
  <r>
    <x v="1"/>
    <x v="4"/>
    <x v="1"/>
    <n v="4081"/>
    <x v="153"/>
    <s v="BAKERY PRODUCTS"/>
    <s v="UNION SWEETS"/>
    <x v="1"/>
    <x v="1"/>
    <n v="480"/>
    <n v="4540"/>
    <x v="1"/>
    <x v="1"/>
    <s v="January"/>
  </r>
  <r>
    <x v="1"/>
    <x v="5"/>
    <x v="0"/>
    <n v="4081"/>
    <x v="153"/>
    <s v="BAKERY PRODUCTS"/>
    <s v="UNION SWEETS"/>
    <x v="1"/>
    <x v="1"/>
    <n v="320"/>
    <n v="3370"/>
    <x v="1"/>
    <x v="1"/>
    <s v="July"/>
  </r>
  <r>
    <x v="0"/>
    <x v="5"/>
    <x v="0"/>
    <n v="4081"/>
    <x v="153"/>
    <s v="BAKERY PRODUCTS"/>
    <s v="UNION SWEETS"/>
    <x v="1"/>
    <x v="1"/>
    <n v="350"/>
    <n v="4620"/>
    <x v="1"/>
    <x v="0"/>
    <s v="July"/>
  </r>
  <r>
    <x v="0"/>
    <x v="5"/>
    <x v="1"/>
    <n v="4081"/>
    <x v="153"/>
    <s v="BAKERY PRODUCTS"/>
    <s v="UNION SWEETS"/>
    <x v="1"/>
    <x v="1"/>
    <n v="340"/>
    <n v="4470"/>
    <x v="1"/>
    <x v="0"/>
    <s v="July"/>
  </r>
  <r>
    <x v="1"/>
    <x v="5"/>
    <x v="1"/>
    <n v="4081"/>
    <x v="153"/>
    <s v="BAKERY PRODUCTS"/>
    <s v="UNION SWEETS"/>
    <x v="1"/>
    <x v="1"/>
    <n v="320"/>
    <n v="3370"/>
    <x v="1"/>
    <x v="1"/>
    <s v="July"/>
  </r>
  <r>
    <x v="1"/>
    <x v="6"/>
    <x v="0"/>
    <n v="4081"/>
    <x v="153"/>
    <s v="BAKERY PRODUCTS"/>
    <s v="UNION SWEETS"/>
    <x v="1"/>
    <x v="1"/>
    <n v="270"/>
    <n v="2780"/>
    <x v="1"/>
    <x v="1"/>
    <s v="June"/>
  </r>
  <r>
    <x v="0"/>
    <x v="6"/>
    <x v="0"/>
    <n v="4081"/>
    <x v="153"/>
    <s v="BAKERY PRODUCTS"/>
    <s v="UNION SWEETS"/>
    <x v="1"/>
    <x v="1"/>
    <n v="270"/>
    <n v="3460"/>
    <x v="1"/>
    <x v="0"/>
    <s v="June"/>
  </r>
  <r>
    <x v="0"/>
    <x v="6"/>
    <x v="1"/>
    <n v="4081"/>
    <x v="153"/>
    <s v="BAKERY PRODUCTS"/>
    <s v="UNION SWEETS"/>
    <x v="1"/>
    <x v="1"/>
    <n v="260"/>
    <n v="3350"/>
    <x v="1"/>
    <x v="0"/>
    <s v="June"/>
  </r>
  <r>
    <x v="1"/>
    <x v="6"/>
    <x v="1"/>
    <n v="4081"/>
    <x v="153"/>
    <s v="BAKERY PRODUCTS"/>
    <s v="UNION SWEETS"/>
    <x v="1"/>
    <x v="1"/>
    <n v="270"/>
    <n v="2780"/>
    <x v="1"/>
    <x v="1"/>
    <s v="June"/>
  </r>
  <r>
    <x v="1"/>
    <x v="7"/>
    <x v="0"/>
    <n v="4081"/>
    <x v="153"/>
    <s v="BAKERY PRODUCTS"/>
    <s v="UNION SWEETS"/>
    <x v="1"/>
    <x v="1"/>
    <n v="310"/>
    <n v="3070"/>
    <x v="1"/>
    <x v="1"/>
    <s v="March"/>
  </r>
  <r>
    <x v="0"/>
    <x v="7"/>
    <x v="0"/>
    <n v="4081"/>
    <x v="153"/>
    <s v="BAKERY PRODUCTS"/>
    <s v="UNION SWEETS"/>
    <x v="1"/>
    <x v="1"/>
    <n v="360"/>
    <n v="3770"/>
    <x v="1"/>
    <x v="0"/>
    <s v="March"/>
  </r>
  <r>
    <x v="0"/>
    <x v="7"/>
    <x v="1"/>
    <n v="4081"/>
    <x v="153"/>
    <s v="BAKERY PRODUCTS"/>
    <s v="UNION SWEETS"/>
    <x v="1"/>
    <x v="1"/>
    <n v="350"/>
    <n v="3660"/>
    <x v="1"/>
    <x v="0"/>
    <s v="March"/>
  </r>
  <r>
    <x v="1"/>
    <x v="7"/>
    <x v="1"/>
    <n v="4081"/>
    <x v="153"/>
    <s v="BAKERY PRODUCTS"/>
    <s v="UNION SWEETS"/>
    <x v="1"/>
    <x v="1"/>
    <n v="310"/>
    <n v="3070"/>
    <x v="1"/>
    <x v="1"/>
    <s v="March"/>
  </r>
  <r>
    <x v="1"/>
    <x v="8"/>
    <x v="0"/>
    <n v="4081"/>
    <x v="153"/>
    <s v="BAKERY PRODUCTS"/>
    <s v="UNION SWEETS"/>
    <x v="1"/>
    <x v="1"/>
    <n v="340"/>
    <n v="3500"/>
    <x v="1"/>
    <x v="1"/>
    <s v="May"/>
  </r>
  <r>
    <x v="0"/>
    <x v="8"/>
    <x v="0"/>
    <n v="4081"/>
    <x v="153"/>
    <s v="BAKERY PRODUCTS"/>
    <s v="UNION SWEETS"/>
    <x v="1"/>
    <x v="1"/>
    <n v="370"/>
    <n v="4090"/>
    <x v="1"/>
    <x v="0"/>
    <s v="May"/>
  </r>
  <r>
    <x v="0"/>
    <x v="8"/>
    <x v="1"/>
    <n v="4081"/>
    <x v="153"/>
    <s v="BAKERY PRODUCTS"/>
    <s v="UNION SWEETS"/>
    <x v="1"/>
    <x v="1"/>
    <n v="360"/>
    <n v="3970"/>
    <x v="1"/>
    <x v="0"/>
    <s v="May"/>
  </r>
  <r>
    <x v="1"/>
    <x v="8"/>
    <x v="1"/>
    <n v="4081"/>
    <x v="153"/>
    <s v="BAKERY PRODUCTS"/>
    <s v="UNION SWEETS"/>
    <x v="1"/>
    <x v="1"/>
    <n v="340"/>
    <n v="3500"/>
    <x v="1"/>
    <x v="1"/>
    <s v="May"/>
  </r>
  <r>
    <x v="1"/>
    <x v="9"/>
    <x v="0"/>
    <n v="4081"/>
    <x v="153"/>
    <s v="BAKERY PRODUCTS"/>
    <s v="UNION SWEETS"/>
    <x v="1"/>
    <x v="1"/>
    <n v="300"/>
    <n v="3300"/>
    <x v="1"/>
    <x v="1"/>
    <s v="November"/>
  </r>
  <r>
    <x v="0"/>
    <x v="9"/>
    <x v="0"/>
    <n v="4081"/>
    <x v="153"/>
    <s v="BAKERY PRODUCTS"/>
    <s v="UNION SWEETS"/>
    <x v="1"/>
    <x v="1"/>
    <n v="310"/>
    <n v="4370"/>
    <x v="1"/>
    <x v="0"/>
    <s v="November"/>
  </r>
  <r>
    <x v="0"/>
    <x v="9"/>
    <x v="1"/>
    <n v="4081"/>
    <x v="153"/>
    <s v="BAKERY PRODUCTS"/>
    <s v="UNION SWEETS"/>
    <x v="1"/>
    <x v="1"/>
    <n v="310"/>
    <n v="4370"/>
    <x v="1"/>
    <x v="0"/>
    <s v="November"/>
  </r>
  <r>
    <x v="1"/>
    <x v="9"/>
    <x v="1"/>
    <n v="4081"/>
    <x v="153"/>
    <s v="BAKERY PRODUCTS"/>
    <s v="UNION SWEETS"/>
    <x v="1"/>
    <x v="1"/>
    <n v="300"/>
    <n v="3300"/>
    <x v="1"/>
    <x v="1"/>
    <s v="November"/>
  </r>
  <r>
    <x v="1"/>
    <x v="10"/>
    <x v="0"/>
    <n v="4081"/>
    <x v="153"/>
    <s v="BAKERY PRODUCTS"/>
    <s v="UNION SWEETS"/>
    <x v="1"/>
    <x v="1"/>
    <n v="330"/>
    <n v="3590"/>
    <x v="1"/>
    <x v="1"/>
    <s v="October"/>
  </r>
  <r>
    <x v="0"/>
    <x v="10"/>
    <x v="0"/>
    <n v="4081"/>
    <x v="153"/>
    <s v="BAKERY PRODUCTS"/>
    <s v="UNION SWEETS"/>
    <x v="1"/>
    <x v="1"/>
    <n v="340"/>
    <n v="4770"/>
    <x v="1"/>
    <x v="0"/>
    <s v="October"/>
  </r>
  <r>
    <x v="0"/>
    <x v="10"/>
    <x v="1"/>
    <n v="4081"/>
    <x v="153"/>
    <s v="BAKERY PRODUCTS"/>
    <s v="UNION SWEETS"/>
    <x v="1"/>
    <x v="1"/>
    <n v="340"/>
    <n v="4710"/>
    <x v="1"/>
    <x v="0"/>
    <s v="October"/>
  </r>
  <r>
    <x v="1"/>
    <x v="10"/>
    <x v="1"/>
    <n v="4081"/>
    <x v="153"/>
    <s v="BAKERY PRODUCTS"/>
    <s v="UNION SWEETS"/>
    <x v="1"/>
    <x v="1"/>
    <n v="330"/>
    <n v="3590"/>
    <x v="1"/>
    <x v="1"/>
    <s v="October"/>
  </r>
  <r>
    <x v="1"/>
    <x v="11"/>
    <x v="0"/>
    <n v="4081"/>
    <x v="153"/>
    <s v="BAKERY PRODUCTS"/>
    <s v="UNION SWEETS"/>
    <x v="1"/>
    <x v="1"/>
    <n v="340"/>
    <n v="3650"/>
    <x v="1"/>
    <x v="1"/>
    <s v="September"/>
  </r>
  <r>
    <x v="0"/>
    <x v="11"/>
    <x v="0"/>
    <n v="4081"/>
    <x v="153"/>
    <s v="BAKERY PRODUCTS"/>
    <s v="UNION SWEETS"/>
    <x v="1"/>
    <x v="1"/>
    <n v="350"/>
    <n v="4470"/>
    <x v="1"/>
    <x v="0"/>
    <s v="September"/>
  </r>
  <r>
    <x v="0"/>
    <x v="11"/>
    <x v="1"/>
    <n v="4081"/>
    <x v="153"/>
    <s v="BAKERY PRODUCTS"/>
    <s v="UNION SWEETS"/>
    <x v="1"/>
    <x v="1"/>
    <n v="340"/>
    <n v="4310"/>
    <x v="1"/>
    <x v="0"/>
    <s v="September"/>
  </r>
  <r>
    <x v="1"/>
    <x v="11"/>
    <x v="1"/>
    <n v="4081"/>
    <x v="153"/>
    <s v="BAKERY PRODUCTS"/>
    <s v="UNION SWEETS"/>
    <x v="1"/>
    <x v="1"/>
    <n v="340"/>
    <n v="3650"/>
    <x v="1"/>
    <x v="1"/>
    <s v="September"/>
  </r>
  <r>
    <x v="1"/>
    <x v="0"/>
    <x v="0"/>
    <n v="4082"/>
    <x v="182"/>
    <s v="BAKERY PRODUCTS"/>
    <s v="EVER SWEETS"/>
    <x v="1"/>
    <x v="1"/>
    <n v="1"/>
    <n v="40"/>
    <x v="1"/>
    <x v="1"/>
    <s v="April"/>
  </r>
  <r>
    <x v="0"/>
    <x v="0"/>
    <x v="0"/>
    <n v="4082"/>
    <x v="182"/>
    <s v="BAKERY PRODUCTS"/>
    <s v="EVER SWEETS"/>
    <x v="1"/>
    <x v="1"/>
    <n v="390"/>
    <n v="3430"/>
    <x v="1"/>
    <x v="0"/>
    <s v="April"/>
  </r>
  <r>
    <x v="1"/>
    <x v="0"/>
    <x v="1"/>
    <n v="4082"/>
    <x v="182"/>
    <s v="BAKERY PRODUCTS"/>
    <s v="EVER SWEETS"/>
    <x v="1"/>
    <x v="1"/>
    <n v="1"/>
    <n v="0"/>
    <x v="1"/>
    <x v="1"/>
    <s v="April"/>
  </r>
  <r>
    <x v="0"/>
    <x v="0"/>
    <x v="1"/>
    <n v="4082"/>
    <x v="182"/>
    <s v="BAKERY PRODUCTS"/>
    <s v="EVER SWEETS"/>
    <x v="1"/>
    <x v="1"/>
    <n v="180"/>
    <n v="1630"/>
    <x v="1"/>
    <x v="0"/>
    <s v="April"/>
  </r>
  <r>
    <x v="1"/>
    <x v="1"/>
    <x v="0"/>
    <n v="4082"/>
    <x v="182"/>
    <s v="BAKERY PRODUCTS"/>
    <s v="EVER SWEETS"/>
    <x v="1"/>
    <x v="1"/>
    <n v="1"/>
    <n v="30"/>
    <x v="1"/>
    <x v="1"/>
    <s v="August"/>
  </r>
  <r>
    <x v="0"/>
    <x v="1"/>
    <x v="0"/>
    <n v="4082"/>
    <x v="182"/>
    <s v="BAKERY PRODUCTS"/>
    <s v="EVER SWEETS"/>
    <x v="1"/>
    <x v="1"/>
    <n v="470"/>
    <n v="4120"/>
    <x v="1"/>
    <x v="0"/>
    <s v="August"/>
  </r>
  <r>
    <x v="1"/>
    <x v="1"/>
    <x v="1"/>
    <n v="4082"/>
    <x v="182"/>
    <s v="BAKERY PRODUCTS"/>
    <s v="EVER SWEETS"/>
    <x v="1"/>
    <x v="1"/>
    <n v="1"/>
    <n v="0"/>
    <x v="1"/>
    <x v="1"/>
    <s v="August"/>
  </r>
  <r>
    <x v="0"/>
    <x v="1"/>
    <x v="1"/>
    <n v="4082"/>
    <x v="182"/>
    <s v="BAKERY PRODUCTS"/>
    <s v="EVER SWEETS"/>
    <x v="1"/>
    <x v="1"/>
    <n v="200"/>
    <n v="1860"/>
    <x v="1"/>
    <x v="0"/>
    <s v="August"/>
  </r>
  <r>
    <x v="1"/>
    <x v="2"/>
    <x v="0"/>
    <n v="4082"/>
    <x v="182"/>
    <s v="BAKERY PRODUCTS"/>
    <s v="EVER SWEETS"/>
    <x v="1"/>
    <x v="1"/>
    <n v="50"/>
    <n v="340"/>
    <x v="1"/>
    <x v="1"/>
    <s v="December"/>
  </r>
  <r>
    <x v="0"/>
    <x v="2"/>
    <x v="0"/>
    <n v="4082"/>
    <x v="182"/>
    <s v="BAKERY PRODUCTS"/>
    <s v="EVER SWEETS"/>
    <x v="1"/>
    <x v="1"/>
    <n v="380"/>
    <n v="3440"/>
    <x v="1"/>
    <x v="0"/>
    <s v="December"/>
  </r>
  <r>
    <x v="1"/>
    <x v="2"/>
    <x v="1"/>
    <n v="4082"/>
    <x v="182"/>
    <s v="BAKERY PRODUCTS"/>
    <s v="EVER SWEETS"/>
    <x v="1"/>
    <x v="1"/>
    <n v="1"/>
    <n v="0"/>
    <x v="1"/>
    <x v="1"/>
    <s v="December"/>
  </r>
  <r>
    <x v="0"/>
    <x v="2"/>
    <x v="1"/>
    <n v="4082"/>
    <x v="182"/>
    <s v="BAKERY PRODUCTS"/>
    <s v="EVER SWEETS"/>
    <x v="1"/>
    <x v="1"/>
    <n v="160"/>
    <n v="1540"/>
    <x v="1"/>
    <x v="0"/>
    <s v="December"/>
  </r>
  <r>
    <x v="1"/>
    <x v="3"/>
    <x v="0"/>
    <n v="4082"/>
    <x v="182"/>
    <s v="BAKERY PRODUCTS"/>
    <s v="EVER SWEETS"/>
    <x v="1"/>
    <x v="1"/>
    <n v="1"/>
    <n v="30"/>
    <x v="1"/>
    <x v="1"/>
    <s v="February"/>
  </r>
  <r>
    <x v="0"/>
    <x v="3"/>
    <x v="0"/>
    <n v="4082"/>
    <x v="182"/>
    <s v="BAKERY PRODUCTS"/>
    <s v="EVER SWEETS"/>
    <x v="1"/>
    <x v="1"/>
    <n v="170"/>
    <n v="1080"/>
    <x v="1"/>
    <x v="0"/>
    <s v="February"/>
  </r>
  <r>
    <x v="1"/>
    <x v="3"/>
    <x v="1"/>
    <n v="4082"/>
    <x v="182"/>
    <s v="BAKERY PRODUCTS"/>
    <s v="EVER SWEETS"/>
    <x v="1"/>
    <x v="1"/>
    <n v="1"/>
    <n v="0"/>
    <x v="1"/>
    <x v="1"/>
    <s v="February"/>
  </r>
  <r>
    <x v="0"/>
    <x v="3"/>
    <x v="1"/>
    <n v="4082"/>
    <x v="182"/>
    <s v="BAKERY PRODUCTS"/>
    <s v="EVER SWEETS"/>
    <x v="1"/>
    <x v="1"/>
    <n v="1"/>
    <n v="0"/>
    <x v="1"/>
    <x v="0"/>
    <s v="February"/>
  </r>
  <r>
    <x v="1"/>
    <x v="4"/>
    <x v="0"/>
    <n v="4082"/>
    <x v="182"/>
    <s v="BAKERY PRODUCTS"/>
    <s v="EVER SWEETS"/>
    <x v="1"/>
    <x v="1"/>
    <n v="1"/>
    <n v="60"/>
    <x v="1"/>
    <x v="1"/>
    <s v="January"/>
  </r>
  <r>
    <x v="0"/>
    <x v="4"/>
    <x v="0"/>
    <n v="4082"/>
    <x v="182"/>
    <s v="BAKERY PRODUCTS"/>
    <s v="EVER SWEETS"/>
    <x v="1"/>
    <x v="1"/>
    <n v="130"/>
    <n v="890"/>
    <x v="1"/>
    <x v="0"/>
    <s v="January"/>
  </r>
  <r>
    <x v="1"/>
    <x v="4"/>
    <x v="1"/>
    <n v="4082"/>
    <x v="182"/>
    <s v="BAKERY PRODUCTS"/>
    <s v="EVER SWEETS"/>
    <x v="1"/>
    <x v="1"/>
    <n v="1"/>
    <n v="0"/>
    <x v="1"/>
    <x v="1"/>
    <s v="January"/>
  </r>
  <r>
    <x v="0"/>
    <x v="4"/>
    <x v="1"/>
    <n v="4082"/>
    <x v="182"/>
    <s v="BAKERY PRODUCTS"/>
    <s v="EVER SWEETS"/>
    <x v="1"/>
    <x v="1"/>
    <n v="1"/>
    <n v="0"/>
    <x v="1"/>
    <x v="0"/>
    <s v="January"/>
  </r>
  <r>
    <x v="1"/>
    <x v="5"/>
    <x v="0"/>
    <n v="4082"/>
    <x v="182"/>
    <s v="BAKERY PRODUCTS"/>
    <s v="EVER SWEETS"/>
    <x v="1"/>
    <x v="1"/>
    <n v="1"/>
    <n v="30"/>
    <x v="1"/>
    <x v="1"/>
    <s v="July"/>
  </r>
  <r>
    <x v="0"/>
    <x v="5"/>
    <x v="0"/>
    <n v="4082"/>
    <x v="182"/>
    <s v="BAKERY PRODUCTS"/>
    <s v="EVER SWEETS"/>
    <x v="1"/>
    <x v="1"/>
    <n v="660"/>
    <n v="5100"/>
    <x v="1"/>
    <x v="0"/>
    <s v="July"/>
  </r>
  <r>
    <x v="1"/>
    <x v="5"/>
    <x v="1"/>
    <n v="4082"/>
    <x v="182"/>
    <s v="BAKERY PRODUCTS"/>
    <s v="EVER SWEETS"/>
    <x v="1"/>
    <x v="1"/>
    <n v="1"/>
    <n v="0"/>
    <x v="1"/>
    <x v="1"/>
    <s v="July"/>
  </r>
  <r>
    <x v="0"/>
    <x v="5"/>
    <x v="1"/>
    <n v="4082"/>
    <x v="182"/>
    <s v="BAKERY PRODUCTS"/>
    <s v="EVER SWEETS"/>
    <x v="1"/>
    <x v="1"/>
    <n v="300"/>
    <n v="2490"/>
    <x v="1"/>
    <x v="0"/>
    <s v="July"/>
  </r>
  <r>
    <x v="1"/>
    <x v="6"/>
    <x v="0"/>
    <n v="4082"/>
    <x v="182"/>
    <s v="BAKERY PRODUCTS"/>
    <s v="EVER SWEETS"/>
    <x v="1"/>
    <x v="1"/>
    <n v="1"/>
    <n v="30"/>
    <x v="1"/>
    <x v="1"/>
    <s v="June"/>
  </r>
  <r>
    <x v="0"/>
    <x v="6"/>
    <x v="0"/>
    <n v="4082"/>
    <x v="182"/>
    <s v="BAKERY PRODUCTS"/>
    <s v="EVER SWEETS"/>
    <x v="1"/>
    <x v="1"/>
    <n v="490"/>
    <n v="3830"/>
    <x v="1"/>
    <x v="0"/>
    <s v="June"/>
  </r>
  <r>
    <x v="1"/>
    <x v="6"/>
    <x v="1"/>
    <n v="4082"/>
    <x v="182"/>
    <s v="BAKERY PRODUCTS"/>
    <s v="EVER SWEETS"/>
    <x v="1"/>
    <x v="1"/>
    <n v="1"/>
    <n v="0"/>
    <x v="1"/>
    <x v="1"/>
    <s v="June"/>
  </r>
  <r>
    <x v="0"/>
    <x v="6"/>
    <x v="1"/>
    <n v="4082"/>
    <x v="182"/>
    <s v="BAKERY PRODUCTS"/>
    <s v="EVER SWEETS"/>
    <x v="1"/>
    <x v="1"/>
    <n v="210"/>
    <n v="1840"/>
    <x v="1"/>
    <x v="0"/>
    <s v="June"/>
  </r>
  <r>
    <x v="1"/>
    <x v="7"/>
    <x v="0"/>
    <n v="4082"/>
    <x v="182"/>
    <s v="BAKERY PRODUCTS"/>
    <s v="EVER SWEETS"/>
    <x v="1"/>
    <x v="1"/>
    <n v="1"/>
    <n v="30"/>
    <x v="1"/>
    <x v="1"/>
    <s v="March"/>
  </r>
  <r>
    <x v="0"/>
    <x v="7"/>
    <x v="0"/>
    <n v="4082"/>
    <x v="182"/>
    <s v="BAKERY PRODUCTS"/>
    <s v="EVER SWEETS"/>
    <x v="1"/>
    <x v="1"/>
    <n v="290"/>
    <n v="2010"/>
    <x v="1"/>
    <x v="0"/>
    <s v="March"/>
  </r>
  <r>
    <x v="1"/>
    <x v="7"/>
    <x v="1"/>
    <n v="4082"/>
    <x v="182"/>
    <s v="BAKERY PRODUCTS"/>
    <s v="EVER SWEETS"/>
    <x v="1"/>
    <x v="1"/>
    <n v="1"/>
    <n v="0"/>
    <x v="1"/>
    <x v="1"/>
    <s v="March"/>
  </r>
  <r>
    <x v="0"/>
    <x v="7"/>
    <x v="1"/>
    <n v="4082"/>
    <x v="182"/>
    <s v="BAKERY PRODUCTS"/>
    <s v="EVER SWEETS"/>
    <x v="1"/>
    <x v="1"/>
    <n v="60"/>
    <n v="440"/>
    <x v="1"/>
    <x v="0"/>
    <s v="March"/>
  </r>
  <r>
    <x v="1"/>
    <x v="8"/>
    <x v="0"/>
    <n v="4082"/>
    <x v="182"/>
    <s v="BAKERY PRODUCTS"/>
    <s v="EVER SWEETS"/>
    <x v="1"/>
    <x v="1"/>
    <n v="1"/>
    <n v="40"/>
    <x v="1"/>
    <x v="1"/>
    <s v="May"/>
  </r>
  <r>
    <x v="0"/>
    <x v="8"/>
    <x v="0"/>
    <n v="4082"/>
    <x v="182"/>
    <s v="BAKERY PRODUCTS"/>
    <s v="EVER SWEETS"/>
    <x v="1"/>
    <x v="1"/>
    <n v="470"/>
    <n v="3810"/>
    <x v="1"/>
    <x v="0"/>
    <s v="May"/>
  </r>
  <r>
    <x v="1"/>
    <x v="8"/>
    <x v="1"/>
    <n v="4082"/>
    <x v="182"/>
    <s v="BAKERY PRODUCTS"/>
    <s v="EVER SWEETS"/>
    <x v="1"/>
    <x v="1"/>
    <n v="1"/>
    <n v="0"/>
    <x v="1"/>
    <x v="1"/>
    <s v="May"/>
  </r>
  <r>
    <x v="0"/>
    <x v="8"/>
    <x v="1"/>
    <n v="4082"/>
    <x v="182"/>
    <s v="BAKERY PRODUCTS"/>
    <s v="EVER SWEETS"/>
    <x v="1"/>
    <x v="1"/>
    <n v="200"/>
    <n v="1820"/>
    <x v="1"/>
    <x v="0"/>
    <s v="May"/>
  </r>
  <r>
    <x v="1"/>
    <x v="9"/>
    <x v="0"/>
    <n v="4082"/>
    <x v="182"/>
    <s v="BAKERY PRODUCTS"/>
    <s v="EVER SWEETS"/>
    <x v="1"/>
    <x v="1"/>
    <n v="30"/>
    <n v="220"/>
    <x v="1"/>
    <x v="1"/>
    <s v="November"/>
  </r>
  <r>
    <x v="0"/>
    <x v="9"/>
    <x v="0"/>
    <n v="4082"/>
    <x v="182"/>
    <s v="BAKERY PRODUCTS"/>
    <s v="EVER SWEETS"/>
    <x v="1"/>
    <x v="1"/>
    <n v="420"/>
    <n v="3890"/>
    <x v="1"/>
    <x v="0"/>
    <s v="November"/>
  </r>
  <r>
    <x v="1"/>
    <x v="9"/>
    <x v="1"/>
    <n v="4082"/>
    <x v="182"/>
    <s v="BAKERY PRODUCTS"/>
    <s v="EVER SWEETS"/>
    <x v="1"/>
    <x v="1"/>
    <n v="1"/>
    <n v="0"/>
    <x v="1"/>
    <x v="1"/>
    <s v="November"/>
  </r>
  <r>
    <x v="0"/>
    <x v="9"/>
    <x v="1"/>
    <n v="4082"/>
    <x v="182"/>
    <s v="BAKERY PRODUCTS"/>
    <s v="EVER SWEETS"/>
    <x v="1"/>
    <x v="1"/>
    <n v="190"/>
    <n v="1770"/>
    <x v="1"/>
    <x v="0"/>
    <s v="November"/>
  </r>
  <r>
    <x v="1"/>
    <x v="10"/>
    <x v="0"/>
    <n v="4082"/>
    <x v="182"/>
    <s v="BAKERY PRODUCTS"/>
    <s v="EVER SWEETS"/>
    <x v="1"/>
    <x v="1"/>
    <n v="1"/>
    <n v="70"/>
    <x v="1"/>
    <x v="1"/>
    <s v="October"/>
  </r>
  <r>
    <x v="0"/>
    <x v="10"/>
    <x v="0"/>
    <n v="4082"/>
    <x v="182"/>
    <s v="BAKERY PRODUCTS"/>
    <s v="EVER SWEETS"/>
    <x v="1"/>
    <x v="1"/>
    <n v="460"/>
    <n v="4140"/>
    <x v="1"/>
    <x v="0"/>
    <s v="October"/>
  </r>
  <r>
    <x v="1"/>
    <x v="10"/>
    <x v="1"/>
    <n v="4082"/>
    <x v="182"/>
    <s v="BAKERY PRODUCTS"/>
    <s v="EVER SWEETS"/>
    <x v="1"/>
    <x v="1"/>
    <n v="1"/>
    <n v="0"/>
    <x v="1"/>
    <x v="1"/>
    <s v="October"/>
  </r>
  <r>
    <x v="0"/>
    <x v="10"/>
    <x v="1"/>
    <n v="4082"/>
    <x v="182"/>
    <s v="BAKERY PRODUCTS"/>
    <s v="EVER SWEETS"/>
    <x v="1"/>
    <x v="1"/>
    <n v="220"/>
    <n v="2000"/>
    <x v="1"/>
    <x v="0"/>
    <s v="October"/>
  </r>
  <r>
    <x v="1"/>
    <x v="11"/>
    <x v="0"/>
    <n v="4082"/>
    <x v="182"/>
    <s v="BAKERY PRODUCTS"/>
    <s v="EVER SWEETS"/>
    <x v="1"/>
    <x v="1"/>
    <n v="1"/>
    <n v="60"/>
    <x v="1"/>
    <x v="1"/>
    <s v="September"/>
  </r>
  <r>
    <x v="0"/>
    <x v="11"/>
    <x v="0"/>
    <n v="4082"/>
    <x v="182"/>
    <s v="BAKERY PRODUCTS"/>
    <s v="EVER SWEETS"/>
    <x v="1"/>
    <x v="1"/>
    <n v="400"/>
    <n v="3600"/>
    <x v="1"/>
    <x v="0"/>
    <s v="September"/>
  </r>
  <r>
    <x v="1"/>
    <x v="11"/>
    <x v="1"/>
    <n v="4082"/>
    <x v="182"/>
    <s v="BAKERY PRODUCTS"/>
    <s v="EVER SWEETS"/>
    <x v="1"/>
    <x v="1"/>
    <n v="1"/>
    <n v="0"/>
    <x v="1"/>
    <x v="1"/>
    <s v="September"/>
  </r>
  <r>
    <x v="0"/>
    <x v="11"/>
    <x v="1"/>
    <n v="4082"/>
    <x v="182"/>
    <s v="BAKERY PRODUCTS"/>
    <s v="EVER SWEETS"/>
    <x v="1"/>
    <x v="1"/>
    <n v="200"/>
    <n v="1870"/>
    <x v="1"/>
    <x v="0"/>
    <s v="September"/>
  </r>
  <r>
    <x v="1"/>
    <x v="0"/>
    <x v="0"/>
    <n v="4083"/>
    <x v="73"/>
    <s v="BAKERY PRODUCTS"/>
    <s v="EVER SWEETS"/>
    <x v="2"/>
    <x v="1"/>
    <n v="1"/>
    <n v="0"/>
    <x v="1"/>
    <x v="1"/>
    <s v="April"/>
  </r>
  <r>
    <x v="0"/>
    <x v="0"/>
    <x v="0"/>
    <n v="4083"/>
    <x v="73"/>
    <s v="BAKERY PRODUCTS"/>
    <s v="EVER SWEETS"/>
    <x v="2"/>
    <x v="1"/>
    <n v="380"/>
    <n v="2920"/>
    <x v="1"/>
    <x v="0"/>
    <s v="April"/>
  </r>
  <r>
    <x v="1"/>
    <x v="0"/>
    <x v="1"/>
    <n v="4083"/>
    <x v="73"/>
    <s v="BAKERY PRODUCTS"/>
    <s v="EVER SWEETS"/>
    <x v="2"/>
    <x v="1"/>
    <n v="1"/>
    <n v="0"/>
    <x v="1"/>
    <x v="1"/>
    <s v="April"/>
  </r>
  <r>
    <x v="0"/>
    <x v="0"/>
    <x v="1"/>
    <n v="4083"/>
    <x v="73"/>
    <s v="BAKERY PRODUCTS"/>
    <s v="EVER SWEETS"/>
    <x v="2"/>
    <x v="1"/>
    <n v="160"/>
    <n v="1400"/>
    <x v="1"/>
    <x v="0"/>
    <s v="April"/>
  </r>
  <r>
    <x v="1"/>
    <x v="1"/>
    <x v="0"/>
    <n v="4083"/>
    <x v="73"/>
    <s v="BAKERY PRODUCTS"/>
    <s v="EVER SWEETS"/>
    <x v="2"/>
    <x v="1"/>
    <n v="1"/>
    <n v="20"/>
    <x v="1"/>
    <x v="1"/>
    <s v="August"/>
  </r>
  <r>
    <x v="0"/>
    <x v="1"/>
    <x v="0"/>
    <n v="4083"/>
    <x v="73"/>
    <s v="BAKERY PRODUCTS"/>
    <s v="EVER SWEETS"/>
    <x v="2"/>
    <x v="1"/>
    <n v="390"/>
    <n v="3320"/>
    <x v="1"/>
    <x v="0"/>
    <s v="August"/>
  </r>
  <r>
    <x v="1"/>
    <x v="1"/>
    <x v="1"/>
    <n v="4083"/>
    <x v="73"/>
    <s v="BAKERY PRODUCTS"/>
    <s v="EVER SWEETS"/>
    <x v="2"/>
    <x v="1"/>
    <n v="1"/>
    <n v="0"/>
    <x v="1"/>
    <x v="1"/>
    <s v="August"/>
  </r>
  <r>
    <x v="0"/>
    <x v="1"/>
    <x v="1"/>
    <n v="4083"/>
    <x v="73"/>
    <s v="BAKERY PRODUCTS"/>
    <s v="EVER SWEETS"/>
    <x v="2"/>
    <x v="1"/>
    <n v="180"/>
    <n v="1660"/>
    <x v="1"/>
    <x v="0"/>
    <s v="August"/>
  </r>
  <r>
    <x v="1"/>
    <x v="2"/>
    <x v="0"/>
    <n v="4083"/>
    <x v="73"/>
    <s v="BAKERY PRODUCTS"/>
    <s v="EVER SWEETS"/>
    <x v="2"/>
    <x v="1"/>
    <n v="50"/>
    <n v="350"/>
    <x v="1"/>
    <x v="1"/>
    <s v="December"/>
  </r>
  <r>
    <x v="0"/>
    <x v="2"/>
    <x v="0"/>
    <n v="4083"/>
    <x v="73"/>
    <s v="BAKERY PRODUCTS"/>
    <s v="EVER SWEETS"/>
    <x v="2"/>
    <x v="1"/>
    <n v="280"/>
    <n v="2590"/>
    <x v="1"/>
    <x v="0"/>
    <s v="December"/>
  </r>
  <r>
    <x v="1"/>
    <x v="2"/>
    <x v="1"/>
    <n v="4083"/>
    <x v="73"/>
    <s v="BAKERY PRODUCTS"/>
    <s v="EVER SWEETS"/>
    <x v="2"/>
    <x v="1"/>
    <n v="1"/>
    <n v="0"/>
    <x v="1"/>
    <x v="1"/>
    <s v="December"/>
  </r>
  <r>
    <x v="0"/>
    <x v="2"/>
    <x v="1"/>
    <n v="4083"/>
    <x v="73"/>
    <s v="BAKERY PRODUCTS"/>
    <s v="EVER SWEETS"/>
    <x v="2"/>
    <x v="1"/>
    <n v="140"/>
    <n v="1320"/>
    <x v="1"/>
    <x v="0"/>
    <s v="December"/>
  </r>
  <r>
    <x v="1"/>
    <x v="3"/>
    <x v="0"/>
    <n v="4083"/>
    <x v="73"/>
    <s v="BAKERY PRODUCTS"/>
    <s v="EVER SWEETS"/>
    <x v="2"/>
    <x v="1"/>
    <n v="1"/>
    <n v="0"/>
    <x v="1"/>
    <x v="1"/>
    <s v="February"/>
  </r>
  <r>
    <x v="0"/>
    <x v="3"/>
    <x v="0"/>
    <n v="4083"/>
    <x v="73"/>
    <s v="BAKERY PRODUCTS"/>
    <s v="EVER SWEETS"/>
    <x v="2"/>
    <x v="1"/>
    <n v="190"/>
    <n v="1190"/>
    <x v="1"/>
    <x v="0"/>
    <s v="February"/>
  </r>
  <r>
    <x v="1"/>
    <x v="3"/>
    <x v="1"/>
    <n v="4083"/>
    <x v="73"/>
    <s v="BAKERY PRODUCTS"/>
    <s v="EVER SWEETS"/>
    <x v="2"/>
    <x v="1"/>
    <n v="1"/>
    <n v="0"/>
    <x v="1"/>
    <x v="1"/>
    <s v="February"/>
  </r>
  <r>
    <x v="0"/>
    <x v="3"/>
    <x v="1"/>
    <n v="4083"/>
    <x v="73"/>
    <s v="BAKERY PRODUCTS"/>
    <s v="EVER SWEETS"/>
    <x v="2"/>
    <x v="1"/>
    <n v="1"/>
    <n v="0"/>
    <x v="1"/>
    <x v="0"/>
    <s v="February"/>
  </r>
  <r>
    <x v="1"/>
    <x v="4"/>
    <x v="0"/>
    <n v="4083"/>
    <x v="73"/>
    <s v="BAKERY PRODUCTS"/>
    <s v="EVER SWEETS"/>
    <x v="2"/>
    <x v="1"/>
    <n v="1"/>
    <n v="20"/>
    <x v="1"/>
    <x v="1"/>
    <s v="January"/>
  </r>
  <r>
    <x v="0"/>
    <x v="4"/>
    <x v="0"/>
    <n v="4083"/>
    <x v="73"/>
    <s v="BAKERY PRODUCTS"/>
    <s v="EVER SWEETS"/>
    <x v="2"/>
    <x v="1"/>
    <n v="150"/>
    <n v="970"/>
    <x v="1"/>
    <x v="0"/>
    <s v="January"/>
  </r>
  <r>
    <x v="1"/>
    <x v="4"/>
    <x v="1"/>
    <n v="4083"/>
    <x v="73"/>
    <s v="BAKERY PRODUCTS"/>
    <s v="EVER SWEETS"/>
    <x v="2"/>
    <x v="1"/>
    <n v="1"/>
    <n v="0"/>
    <x v="1"/>
    <x v="1"/>
    <s v="January"/>
  </r>
  <r>
    <x v="0"/>
    <x v="4"/>
    <x v="1"/>
    <n v="4083"/>
    <x v="73"/>
    <s v="BAKERY PRODUCTS"/>
    <s v="EVER SWEETS"/>
    <x v="2"/>
    <x v="1"/>
    <n v="1"/>
    <n v="0"/>
    <x v="1"/>
    <x v="0"/>
    <s v="January"/>
  </r>
  <r>
    <x v="1"/>
    <x v="5"/>
    <x v="0"/>
    <n v="4083"/>
    <x v="73"/>
    <s v="BAKERY PRODUCTS"/>
    <s v="EVER SWEETS"/>
    <x v="2"/>
    <x v="1"/>
    <n v="1"/>
    <n v="0"/>
    <x v="1"/>
    <x v="1"/>
    <s v="July"/>
  </r>
  <r>
    <x v="0"/>
    <x v="5"/>
    <x v="0"/>
    <n v="4083"/>
    <x v="73"/>
    <s v="BAKERY PRODUCTS"/>
    <s v="EVER SWEETS"/>
    <x v="2"/>
    <x v="1"/>
    <n v="540"/>
    <n v="4010"/>
    <x v="1"/>
    <x v="0"/>
    <s v="July"/>
  </r>
  <r>
    <x v="1"/>
    <x v="5"/>
    <x v="1"/>
    <n v="4083"/>
    <x v="73"/>
    <s v="BAKERY PRODUCTS"/>
    <s v="EVER SWEETS"/>
    <x v="2"/>
    <x v="1"/>
    <n v="1"/>
    <n v="0"/>
    <x v="1"/>
    <x v="1"/>
    <s v="July"/>
  </r>
  <r>
    <x v="0"/>
    <x v="5"/>
    <x v="1"/>
    <n v="4083"/>
    <x v="73"/>
    <s v="BAKERY PRODUCTS"/>
    <s v="EVER SWEETS"/>
    <x v="2"/>
    <x v="1"/>
    <n v="250"/>
    <n v="2090"/>
    <x v="1"/>
    <x v="0"/>
    <s v="July"/>
  </r>
  <r>
    <x v="1"/>
    <x v="6"/>
    <x v="0"/>
    <n v="4083"/>
    <x v="73"/>
    <s v="BAKERY PRODUCTS"/>
    <s v="EVER SWEETS"/>
    <x v="2"/>
    <x v="1"/>
    <n v="1"/>
    <n v="0"/>
    <x v="1"/>
    <x v="1"/>
    <s v="June"/>
  </r>
  <r>
    <x v="0"/>
    <x v="6"/>
    <x v="0"/>
    <n v="4083"/>
    <x v="73"/>
    <s v="BAKERY PRODUCTS"/>
    <s v="EVER SWEETS"/>
    <x v="2"/>
    <x v="1"/>
    <n v="400"/>
    <n v="2990"/>
    <x v="1"/>
    <x v="0"/>
    <s v="June"/>
  </r>
  <r>
    <x v="1"/>
    <x v="6"/>
    <x v="1"/>
    <n v="4083"/>
    <x v="73"/>
    <s v="BAKERY PRODUCTS"/>
    <s v="EVER SWEETS"/>
    <x v="2"/>
    <x v="1"/>
    <n v="1"/>
    <n v="0"/>
    <x v="1"/>
    <x v="1"/>
    <s v="June"/>
  </r>
  <r>
    <x v="0"/>
    <x v="6"/>
    <x v="1"/>
    <n v="4083"/>
    <x v="73"/>
    <s v="BAKERY PRODUCTS"/>
    <s v="EVER SWEETS"/>
    <x v="2"/>
    <x v="1"/>
    <n v="170"/>
    <n v="1440"/>
    <x v="1"/>
    <x v="0"/>
    <s v="June"/>
  </r>
  <r>
    <x v="1"/>
    <x v="7"/>
    <x v="0"/>
    <n v="4083"/>
    <x v="73"/>
    <s v="BAKERY PRODUCTS"/>
    <s v="EVER SWEETS"/>
    <x v="2"/>
    <x v="1"/>
    <n v="1"/>
    <n v="0"/>
    <x v="1"/>
    <x v="1"/>
    <s v="March"/>
  </r>
  <r>
    <x v="0"/>
    <x v="7"/>
    <x v="0"/>
    <n v="4083"/>
    <x v="73"/>
    <s v="BAKERY PRODUCTS"/>
    <s v="EVER SWEETS"/>
    <x v="2"/>
    <x v="1"/>
    <n v="280"/>
    <n v="1850"/>
    <x v="1"/>
    <x v="0"/>
    <s v="March"/>
  </r>
  <r>
    <x v="1"/>
    <x v="7"/>
    <x v="1"/>
    <n v="4083"/>
    <x v="73"/>
    <s v="BAKERY PRODUCTS"/>
    <s v="EVER SWEETS"/>
    <x v="2"/>
    <x v="1"/>
    <n v="1"/>
    <n v="0"/>
    <x v="1"/>
    <x v="1"/>
    <s v="March"/>
  </r>
  <r>
    <x v="0"/>
    <x v="7"/>
    <x v="1"/>
    <n v="4083"/>
    <x v="73"/>
    <s v="BAKERY PRODUCTS"/>
    <s v="EVER SWEETS"/>
    <x v="2"/>
    <x v="1"/>
    <n v="40"/>
    <n v="340"/>
    <x v="1"/>
    <x v="0"/>
    <s v="March"/>
  </r>
  <r>
    <x v="1"/>
    <x v="8"/>
    <x v="0"/>
    <n v="4083"/>
    <x v="73"/>
    <s v="BAKERY PRODUCTS"/>
    <s v="EVER SWEETS"/>
    <x v="2"/>
    <x v="1"/>
    <n v="1"/>
    <n v="0"/>
    <x v="1"/>
    <x v="1"/>
    <s v="May"/>
  </r>
  <r>
    <x v="0"/>
    <x v="8"/>
    <x v="0"/>
    <n v="4083"/>
    <x v="73"/>
    <s v="BAKERY PRODUCTS"/>
    <s v="EVER SWEETS"/>
    <x v="2"/>
    <x v="1"/>
    <n v="370"/>
    <n v="2930"/>
    <x v="1"/>
    <x v="0"/>
    <s v="May"/>
  </r>
  <r>
    <x v="1"/>
    <x v="8"/>
    <x v="1"/>
    <n v="4083"/>
    <x v="73"/>
    <s v="BAKERY PRODUCTS"/>
    <s v="EVER SWEETS"/>
    <x v="2"/>
    <x v="1"/>
    <n v="1"/>
    <n v="0"/>
    <x v="1"/>
    <x v="1"/>
    <s v="May"/>
  </r>
  <r>
    <x v="0"/>
    <x v="8"/>
    <x v="1"/>
    <n v="4083"/>
    <x v="73"/>
    <s v="BAKERY PRODUCTS"/>
    <s v="EVER SWEETS"/>
    <x v="2"/>
    <x v="1"/>
    <n v="170"/>
    <n v="1560"/>
    <x v="1"/>
    <x v="0"/>
    <s v="May"/>
  </r>
  <r>
    <x v="1"/>
    <x v="9"/>
    <x v="0"/>
    <n v="4083"/>
    <x v="73"/>
    <s v="BAKERY PRODUCTS"/>
    <s v="EVER SWEETS"/>
    <x v="2"/>
    <x v="1"/>
    <n v="20"/>
    <n v="160"/>
    <x v="1"/>
    <x v="1"/>
    <s v="November"/>
  </r>
  <r>
    <x v="0"/>
    <x v="9"/>
    <x v="0"/>
    <n v="4083"/>
    <x v="73"/>
    <s v="BAKERY PRODUCTS"/>
    <s v="EVER SWEETS"/>
    <x v="2"/>
    <x v="1"/>
    <n v="340"/>
    <n v="3110"/>
    <x v="1"/>
    <x v="0"/>
    <s v="November"/>
  </r>
  <r>
    <x v="1"/>
    <x v="9"/>
    <x v="1"/>
    <n v="4083"/>
    <x v="73"/>
    <s v="BAKERY PRODUCTS"/>
    <s v="EVER SWEETS"/>
    <x v="2"/>
    <x v="1"/>
    <n v="1"/>
    <n v="0"/>
    <x v="1"/>
    <x v="1"/>
    <s v="November"/>
  </r>
  <r>
    <x v="0"/>
    <x v="9"/>
    <x v="1"/>
    <n v="4083"/>
    <x v="73"/>
    <s v="BAKERY PRODUCTS"/>
    <s v="EVER SWEETS"/>
    <x v="2"/>
    <x v="1"/>
    <n v="140"/>
    <n v="1280"/>
    <x v="1"/>
    <x v="0"/>
    <s v="November"/>
  </r>
  <r>
    <x v="1"/>
    <x v="10"/>
    <x v="0"/>
    <n v="4083"/>
    <x v="73"/>
    <s v="BAKERY PRODUCTS"/>
    <s v="EVER SWEETS"/>
    <x v="2"/>
    <x v="1"/>
    <n v="1"/>
    <n v="20"/>
    <x v="1"/>
    <x v="1"/>
    <s v="October"/>
  </r>
  <r>
    <x v="0"/>
    <x v="10"/>
    <x v="0"/>
    <n v="4083"/>
    <x v="73"/>
    <s v="BAKERY PRODUCTS"/>
    <s v="EVER SWEETS"/>
    <x v="2"/>
    <x v="1"/>
    <n v="400"/>
    <n v="3640"/>
    <x v="1"/>
    <x v="0"/>
    <s v="October"/>
  </r>
  <r>
    <x v="1"/>
    <x v="10"/>
    <x v="1"/>
    <n v="4083"/>
    <x v="73"/>
    <s v="BAKERY PRODUCTS"/>
    <s v="EVER SWEETS"/>
    <x v="2"/>
    <x v="1"/>
    <n v="1"/>
    <n v="0"/>
    <x v="1"/>
    <x v="1"/>
    <s v="October"/>
  </r>
  <r>
    <x v="0"/>
    <x v="10"/>
    <x v="1"/>
    <n v="4083"/>
    <x v="73"/>
    <s v="BAKERY PRODUCTS"/>
    <s v="EVER SWEETS"/>
    <x v="2"/>
    <x v="1"/>
    <n v="190"/>
    <n v="1740"/>
    <x v="1"/>
    <x v="0"/>
    <s v="October"/>
  </r>
  <r>
    <x v="1"/>
    <x v="11"/>
    <x v="0"/>
    <n v="4083"/>
    <x v="73"/>
    <s v="BAKERY PRODUCTS"/>
    <s v="EVER SWEETS"/>
    <x v="2"/>
    <x v="1"/>
    <n v="1"/>
    <n v="40"/>
    <x v="1"/>
    <x v="1"/>
    <s v="September"/>
  </r>
  <r>
    <x v="0"/>
    <x v="11"/>
    <x v="0"/>
    <n v="4083"/>
    <x v="73"/>
    <s v="BAKERY PRODUCTS"/>
    <s v="EVER SWEETS"/>
    <x v="2"/>
    <x v="1"/>
    <n v="330"/>
    <n v="3040"/>
    <x v="1"/>
    <x v="0"/>
    <s v="September"/>
  </r>
  <r>
    <x v="1"/>
    <x v="11"/>
    <x v="1"/>
    <n v="4083"/>
    <x v="73"/>
    <s v="BAKERY PRODUCTS"/>
    <s v="EVER SWEETS"/>
    <x v="2"/>
    <x v="1"/>
    <n v="1"/>
    <n v="0"/>
    <x v="1"/>
    <x v="1"/>
    <s v="September"/>
  </r>
  <r>
    <x v="0"/>
    <x v="11"/>
    <x v="1"/>
    <n v="4083"/>
    <x v="73"/>
    <s v="BAKERY PRODUCTS"/>
    <s v="EVER SWEETS"/>
    <x v="2"/>
    <x v="1"/>
    <n v="160"/>
    <n v="1480"/>
    <x v="1"/>
    <x v="0"/>
    <s v="September"/>
  </r>
  <r>
    <x v="1"/>
    <x v="0"/>
    <x v="0"/>
    <n v="4084"/>
    <x v="386"/>
    <s v="BAKERY PRODUCTS"/>
    <s v="FIRST BLENDS"/>
    <x v="2"/>
    <x v="4"/>
    <n v="50"/>
    <n v="390"/>
    <x v="1"/>
    <x v="1"/>
    <s v="April"/>
  </r>
  <r>
    <x v="0"/>
    <x v="0"/>
    <x v="0"/>
    <n v="4084"/>
    <x v="386"/>
    <s v="BAKERY PRODUCTS"/>
    <s v="FIRST BLENDS"/>
    <x v="2"/>
    <x v="4"/>
    <n v="80"/>
    <n v="620"/>
    <x v="1"/>
    <x v="0"/>
    <s v="April"/>
  </r>
  <r>
    <x v="1"/>
    <x v="0"/>
    <x v="1"/>
    <n v="4084"/>
    <x v="386"/>
    <s v="BAKERY PRODUCTS"/>
    <s v="FIRST BLENDS"/>
    <x v="2"/>
    <x v="4"/>
    <n v="1"/>
    <n v="0"/>
    <x v="1"/>
    <x v="1"/>
    <s v="April"/>
  </r>
  <r>
    <x v="0"/>
    <x v="0"/>
    <x v="1"/>
    <n v="4084"/>
    <x v="386"/>
    <s v="BAKERY PRODUCTS"/>
    <s v="FIRST BLENDS"/>
    <x v="2"/>
    <x v="4"/>
    <n v="1"/>
    <n v="0"/>
    <x v="1"/>
    <x v="0"/>
    <s v="April"/>
  </r>
  <r>
    <x v="1"/>
    <x v="1"/>
    <x v="0"/>
    <n v="4084"/>
    <x v="386"/>
    <s v="BAKERY PRODUCTS"/>
    <s v="FIRST BLENDS"/>
    <x v="2"/>
    <x v="4"/>
    <n v="50"/>
    <n v="440"/>
    <x v="1"/>
    <x v="1"/>
    <s v="August"/>
  </r>
  <r>
    <x v="0"/>
    <x v="1"/>
    <x v="0"/>
    <n v="4084"/>
    <x v="386"/>
    <s v="BAKERY PRODUCTS"/>
    <s v="FIRST BLENDS"/>
    <x v="2"/>
    <x v="4"/>
    <n v="40"/>
    <n v="520"/>
    <x v="1"/>
    <x v="0"/>
    <s v="August"/>
  </r>
  <r>
    <x v="1"/>
    <x v="1"/>
    <x v="1"/>
    <n v="4084"/>
    <x v="386"/>
    <s v="BAKERY PRODUCTS"/>
    <s v="FIRST BLENDS"/>
    <x v="2"/>
    <x v="4"/>
    <n v="1"/>
    <n v="0"/>
    <x v="1"/>
    <x v="1"/>
    <s v="August"/>
  </r>
  <r>
    <x v="0"/>
    <x v="1"/>
    <x v="1"/>
    <n v="4084"/>
    <x v="386"/>
    <s v="BAKERY PRODUCTS"/>
    <s v="FIRST BLENDS"/>
    <x v="2"/>
    <x v="4"/>
    <n v="1"/>
    <n v="0"/>
    <x v="1"/>
    <x v="0"/>
    <s v="August"/>
  </r>
  <r>
    <x v="1"/>
    <x v="2"/>
    <x v="0"/>
    <n v="4084"/>
    <x v="386"/>
    <s v="BAKERY PRODUCTS"/>
    <s v="FIRST BLENDS"/>
    <x v="2"/>
    <x v="4"/>
    <n v="60"/>
    <n v="460"/>
    <x v="1"/>
    <x v="1"/>
    <s v="December"/>
  </r>
  <r>
    <x v="0"/>
    <x v="2"/>
    <x v="0"/>
    <n v="4084"/>
    <x v="386"/>
    <s v="BAKERY PRODUCTS"/>
    <s v="FIRST BLENDS"/>
    <x v="2"/>
    <x v="4"/>
    <n v="40"/>
    <n v="530"/>
    <x v="1"/>
    <x v="0"/>
    <s v="December"/>
  </r>
  <r>
    <x v="1"/>
    <x v="2"/>
    <x v="1"/>
    <n v="4084"/>
    <x v="386"/>
    <s v="BAKERY PRODUCTS"/>
    <s v="FIRST BLENDS"/>
    <x v="2"/>
    <x v="4"/>
    <n v="1"/>
    <n v="0"/>
    <x v="1"/>
    <x v="1"/>
    <s v="December"/>
  </r>
  <r>
    <x v="0"/>
    <x v="2"/>
    <x v="1"/>
    <n v="4084"/>
    <x v="386"/>
    <s v="BAKERY PRODUCTS"/>
    <s v="FIRST BLENDS"/>
    <x v="2"/>
    <x v="4"/>
    <n v="1"/>
    <n v="0"/>
    <x v="1"/>
    <x v="0"/>
    <s v="December"/>
  </r>
  <r>
    <x v="1"/>
    <x v="3"/>
    <x v="0"/>
    <n v="4084"/>
    <x v="386"/>
    <s v="BAKERY PRODUCTS"/>
    <s v="FIRST BLENDS"/>
    <x v="2"/>
    <x v="4"/>
    <n v="40"/>
    <n v="350"/>
    <x v="1"/>
    <x v="1"/>
    <s v="February"/>
  </r>
  <r>
    <x v="0"/>
    <x v="3"/>
    <x v="0"/>
    <n v="4084"/>
    <x v="386"/>
    <s v="BAKERY PRODUCTS"/>
    <s v="FIRST BLENDS"/>
    <x v="2"/>
    <x v="4"/>
    <n v="70"/>
    <n v="580"/>
    <x v="1"/>
    <x v="0"/>
    <s v="February"/>
  </r>
  <r>
    <x v="1"/>
    <x v="3"/>
    <x v="1"/>
    <n v="4084"/>
    <x v="386"/>
    <s v="BAKERY PRODUCTS"/>
    <s v="FIRST BLENDS"/>
    <x v="2"/>
    <x v="4"/>
    <n v="1"/>
    <n v="0"/>
    <x v="1"/>
    <x v="1"/>
    <s v="February"/>
  </r>
  <r>
    <x v="0"/>
    <x v="3"/>
    <x v="1"/>
    <n v="4084"/>
    <x v="386"/>
    <s v="BAKERY PRODUCTS"/>
    <s v="FIRST BLENDS"/>
    <x v="2"/>
    <x v="4"/>
    <n v="1"/>
    <n v="0"/>
    <x v="1"/>
    <x v="0"/>
    <s v="February"/>
  </r>
  <r>
    <x v="1"/>
    <x v="4"/>
    <x v="0"/>
    <n v="4084"/>
    <x v="386"/>
    <s v="BAKERY PRODUCTS"/>
    <s v="FIRST BLENDS"/>
    <x v="2"/>
    <x v="4"/>
    <n v="50"/>
    <n v="370"/>
    <x v="1"/>
    <x v="1"/>
    <s v="January"/>
  </r>
  <r>
    <x v="0"/>
    <x v="4"/>
    <x v="0"/>
    <n v="4084"/>
    <x v="386"/>
    <s v="BAKERY PRODUCTS"/>
    <s v="FIRST BLENDS"/>
    <x v="2"/>
    <x v="4"/>
    <n v="50"/>
    <n v="440"/>
    <x v="1"/>
    <x v="0"/>
    <s v="January"/>
  </r>
  <r>
    <x v="1"/>
    <x v="4"/>
    <x v="1"/>
    <n v="4084"/>
    <x v="386"/>
    <s v="BAKERY PRODUCTS"/>
    <s v="FIRST BLENDS"/>
    <x v="2"/>
    <x v="4"/>
    <n v="1"/>
    <n v="0"/>
    <x v="1"/>
    <x v="1"/>
    <s v="January"/>
  </r>
  <r>
    <x v="0"/>
    <x v="4"/>
    <x v="1"/>
    <n v="4084"/>
    <x v="386"/>
    <s v="BAKERY PRODUCTS"/>
    <s v="FIRST BLENDS"/>
    <x v="2"/>
    <x v="4"/>
    <n v="1"/>
    <n v="0"/>
    <x v="1"/>
    <x v="0"/>
    <s v="January"/>
  </r>
  <r>
    <x v="1"/>
    <x v="5"/>
    <x v="0"/>
    <n v="4084"/>
    <x v="386"/>
    <s v="BAKERY PRODUCTS"/>
    <s v="FIRST BLENDS"/>
    <x v="2"/>
    <x v="4"/>
    <n v="50"/>
    <n v="370"/>
    <x v="1"/>
    <x v="1"/>
    <s v="July"/>
  </r>
  <r>
    <x v="0"/>
    <x v="5"/>
    <x v="0"/>
    <n v="4084"/>
    <x v="386"/>
    <s v="BAKERY PRODUCTS"/>
    <s v="FIRST BLENDS"/>
    <x v="2"/>
    <x v="4"/>
    <n v="60"/>
    <n v="520"/>
    <x v="1"/>
    <x v="0"/>
    <s v="July"/>
  </r>
  <r>
    <x v="1"/>
    <x v="5"/>
    <x v="1"/>
    <n v="4084"/>
    <x v="386"/>
    <s v="BAKERY PRODUCTS"/>
    <s v="FIRST BLENDS"/>
    <x v="2"/>
    <x v="4"/>
    <n v="1"/>
    <n v="0"/>
    <x v="1"/>
    <x v="1"/>
    <s v="July"/>
  </r>
  <r>
    <x v="0"/>
    <x v="5"/>
    <x v="1"/>
    <n v="4084"/>
    <x v="386"/>
    <s v="BAKERY PRODUCTS"/>
    <s v="FIRST BLENDS"/>
    <x v="2"/>
    <x v="4"/>
    <n v="1"/>
    <n v="0"/>
    <x v="1"/>
    <x v="0"/>
    <s v="July"/>
  </r>
  <r>
    <x v="1"/>
    <x v="6"/>
    <x v="0"/>
    <n v="4084"/>
    <x v="386"/>
    <s v="BAKERY PRODUCTS"/>
    <s v="FIRST BLENDS"/>
    <x v="2"/>
    <x v="4"/>
    <n v="40"/>
    <n v="300"/>
    <x v="1"/>
    <x v="1"/>
    <s v="June"/>
  </r>
  <r>
    <x v="0"/>
    <x v="6"/>
    <x v="0"/>
    <n v="4084"/>
    <x v="386"/>
    <s v="BAKERY PRODUCTS"/>
    <s v="FIRST BLENDS"/>
    <x v="2"/>
    <x v="4"/>
    <n v="60"/>
    <n v="470"/>
    <x v="1"/>
    <x v="0"/>
    <s v="June"/>
  </r>
  <r>
    <x v="1"/>
    <x v="6"/>
    <x v="1"/>
    <n v="4084"/>
    <x v="386"/>
    <s v="BAKERY PRODUCTS"/>
    <s v="FIRST BLENDS"/>
    <x v="2"/>
    <x v="4"/>
    <n v="1"/>
    <n v="0"/>
    <x v="1"/>
    <x v="1"/>
    <s v="June"/>
  </r>
  <r>
    <x v="0"/>
    <x v="6"/>
    <x v="1"/>
    <n v="4084"/>
    <x v="386"/>
    <s v="BAKERY PRODUCTS"/>
    <s v="FIRST BLENDS"/>
    <x v="2"/>
    <x v="4"/>
    <n v="1"/>
    <n v="0"/>
    <x v="1"/>
    <x v="0"/>
    <s v="June"/>
  </r>
  <r>
    <x v="1"/>
    <x v="7"/>
    <x v="0"/>
    <n v="4084"/>
    <x v="386"/>
    <s v="BAKERY PRODUCTS"/>
    <s v="FIRST BLENDS"/>
    <x v="2"/>
    <x v="4"/>
    <n v="50"/>
    <n v="400"/>
    <x v="1"/>
    <x v="1"/>
    <s v="March"/>
  </r>
  <r>
    <x v="0"/>
    <x v="7"/>
    <x v="0"/>
    <n v="4084"/>
    <x v="386"/>
    <s v="BAKERY PRODUCTS"/>
    <s v="FIRST BLENDS"/>
    <x v="2"/>
    <x v="4"/>
    <n v="80"/>
    <n v="650"/>
    <x v="1"/>
    <x v="0"/>
    <s v="March"/>
  </r>
  <r>
    <x v="1"/>
    <x v="7"/>
    <x v="1"/>
    <n v="4084"/>
    <x v="386"/>
    <s v="BAKERY PRODUCTS"/>
    <s v="FIRST BLENDS"/>
    <x v="2"/>
    <x v="4"/>
    <n v="1"/>
    <n v="0"/>
    <x v="1"/>
    <x v="1"/>
    <s v="March"/>
  </r>
  <r>
    <x v="0"/>
    <x v="7"/>
    <x v="1"/>
    <n v="4084"/>
    <x v="386"/>
    <s v="BAKERY PRODUCTS"/>
    <s v="FIRST BLENDS"/>
    <x v="2"/>
    <x v="4"/>
    <n v="1"/>
    <n v="0"/>
    <x v="1"/>
    <x v="0"/>
    <s v="March"/>
  </r>
  <r>
    <x v="1"/>
    <x v="8"/>
    <x v="0"/>
    <n v="4084"/>
    <x v="386"/>
    <s v="BAKERY PRODUCTS"/>
    <s v="FIRST BLENDS"/>
    <x v="2"/>
    <x v="4"/>
    <n v="50"/>
    <n v="410"/>
    <x v="1"/>
    <x v="1"/>
    <s v="May"/>
  </r>
  <r>
    <x v="0"/>
    <x v="8"/>
    <x v="0"/>
    <n v="4084"/>
    <x v="386"/>
    <s v="BAKERY PRODUCTS"/>
    <s v="FIRST BLENDS"/>
    <x v="2"/>
    <x v="4"/>
    <n v="90"/>
    <n v="710"/>
    <x v="1"/>
    <x v="0"/>
    <s v="May"/>
  </r>
  <r>
    <x v="1"/>
    <x v="8"/>
    <x v="1"/>
    <n v="4084"/>
    <x v="386"/>
    <s v="BAKERY PRODUCTS"/>
    <s v="FIRST BLENDS"/>
    <x v="2"/>
    <x v="4"/>
    <n v="1"/>
    <n v="0"/>
    <x v="1"/>
    <x v="1"/>
    <s v="May"/>
  </r>
  <r>
    <x v="0"/>
    <x v="8"/>
    <x v="1"/>
    <n v="4084"/>
    <x v="386"/>
    <s v="BAKERY PRODUCTS"/>
    <s v="FIRST BLENDS"/>
    <x v="2"/>
    <x v="4"/>
    <n v="1"/>
    <n v="0"/>
    <x v="1"/>
    <x v="0"/>
    <s v="May"/>
  </r>
  <r>
    <x v="1"/>
    <x v="9"/>
    <x v="0"/>
    <n v="4084"/>
    <x v="386"/>
    <s v="BAKERY PRODUCTS"/>
    <s v="FIRST BLENDS"/>
    <x v="2"/>
    <x v="4"/>
    <n v="50"/>
    <n v="410"/>
    <x v="1"/>
    <x v="1"/>
    <s v="November"/>
  </r>
  <r>
    <x v="0"/>
    <x v="9"/>
    <x v="0"/>
    <n v="4084"/>
    <x v="386"/>
    <s v="BAKERY PRODUCTS"/>
    <s v="FIRST BLENDS"/>
    <x v="2"/>
    <x v="4"/>
    <n v="60"/>
    <n v="780"/>
    <x v="1"/>
    <x v="0"/>
    <s v="November"/>
  </r>
  <r>
    <x v="1"/>
    <x v="9"/>
    <x v="1"/>
    <n v="4084"/>
    <x v="386"/>
    <s v="BAKERY PRODUCTS"/>
    <s v="FIRST BLENDS"/>
    <x v="2"/>
    <x v="4"/>
    <n v="1"/>
    <n v="0"/>
    <x v="1"/>
    <x v="1"/>
    <s v="November"/>
  </r>
  <r>
    <x v="0"/>
    <x v="9"/>
    <x v="1"/>
    <n v="4084"/>
    <x v="386"/>
    <s v="BAKERY PRODUCTS"/>
    <s v="FIRST BLENDS"/>
    <x v="2"/>
    <x v="4"/>
    <n v="1"/>
    <n v="0"/>
    <x v="1"/>
    <x v="0"/>
    <s v="November"/>
  </r>
  <r>
    <x v="1"/>
    <x v="10"/>
    <x v="0"/>
    <n v="4084"/>
    <x v="386"/>
    <s v="BAKERY PRODUCTS"/>
    <s v="FIRST BLENDS"/>
    <x v="2"/>
    <x v="4"/>
    <n v="50"/>
    <n v="410"/>
    <x v="1"/>
    <x v="1"/>
    <s v="October"/>
  </r>
  <r>
    <x v="0"/>
    <x v="10"/>
    <x v="0"/>
    <n v="4084"/>
    <x v="386"/>
    <s v="BAKERY PRODUCTS"/>
    <s v="FIRST BLENDS"/>
    <x v="2"/>
    <x v="4"/>
    <n v="60"/>
    <n v="790"/>
    <x v="1"/>
    <x v="0"/>
    <s v="October"/>
  </r>
  <r>
    <x v="1"/>
    <x v="10"/>
    <x v="1"/>
    <n v="4084"/>
    <x v="386"/>
    <s v="BAKERY PRODUCTS"/>
    <s v="FIRST BLENDS"/>
    <x v="2"/>
    <x v="4"/>
    <n v="1"/>
    <n v="0"/>
    <x v="1"/>
    <x v="1"/>
    <s v="October"/>
  </r>
  <r>
    <x v="0"/>
    <x v="10"/>
    <x v="1"/>
    <n v="4084"/>
    <x v="386"/>
    <s v="BAKERY PRODUCTS"/>
    <s v="FIRST BLENDS"/>
    <x v="2"/>
    <x v="4"/>
    <n v="1"/>
    <n v="0"/>
    <x v="1"/>
    <x v="0"/>
    <s v="October"/>
  </r>
  <r>
    <x v="1"/>
    <x v="11"/>
    <x v="0"/>
    <n v="4084"/>
    <x v="386"/>
    <s v="BAKERY PRODUCTS"/>
    <s v="FIRST BLENDS"/>
    <x v="2"/>
    <x v="4"/>
    <n v="50"/>
    <n v="400"/>
    <x v="1"/>
    <x v="1"/>
    <s v="September"/>
  </r>
  <r>
    <x v="0"/>
    <x v="11"/>
    <x v="0"/>
    <n v="4084"/>
    <x v="386"/>
    <s v="BAKERY PRODUCTS"/>
    <s v="FIRST BLENDS"/>
    <x v="2"/>
    <x v="4"/>
    <n v="50"/>
    <n v="660"/>
    <x v="1"/>
    <x v="0"/>
    <s v="September"/>
  </r>
  <r>
    <x v="1"/>
    <x v="11"/>
    <x v="1"/>
    <n v="4084"/>
    <x v="386"/>
    <s v="BAKERY PRODUCTS"/>
    <s v="FIRST BLENDS"/>
    <x v="2"/>
    <x v="4"/>
    <n v="1"/>
    <n v="0"/>
    <x v="1"/>
    <x v="1"/>
    <s v="September"/>
  </r>
  <r>
    <x v="0"/>
    <x v="11"/>
    <x v="1"/>
    <n v="4084"/>
    <x v="386"/>
    <s v="BAKERY PRODUCTS"/>
    <s v="FIRST BLENDS"/>
    <x v="2"/>
    <x v="4"/>
    <n v="1"/>
    <n v="0"/>
    <x v="1"/>
    <x v="0"/>
    <s v="September"/>
  </r>
  <r>
    <x v="0"/>
    <x v="0"/>
    <x v="0"/>
    <n v="4085"/>
    <x v="354"/>
    <s v="BAKERY PRODUCTS"/>
    <s v="FIRST BLENDS"/>
    <x v="2"/>
    <x v="4"/>
    <n v="70"/>
    <n v="530"/>
    <x v="1"/>
    <x v="0"/>
    <s v="April"/>
  </r>
  <r>
    <x v="1"/>
    <x v="0"/>
    <x v="0"/>
    <n v="4085"/>
    <x v="354"/>
    <s v="BAKERY PRODUCTS"/>
    <s v="FIRST BLENDS"/>
    <x v="2"/>
    <x v="4"/>
    <n v="50"/>
    <n v="420"/>
    <x v="1"/>
    <x v="1"/>
    <s v="April"/>
  </r>
  <r>
    <x v="0"/>
    <x v="0"/>
    <x v="1"/>
    <n v="4085"/>
    <x v="354"/>
    <s v="BAKERY PRODUCTS"/>
    <s v="FIRST BLENDS"/>
    <x v="2"/>
    <x v="4"/>
    <n v="1"/>
    <n v="0"/>
    <x v="1"/>
    <x v="0"/>
    <s v="April"/>
  </r>
  <r>
    <x v="1"/>
    <x v="0"/>
    <x v="1"/>
    <n v="4085"/>
    <x v="354"/>
    <s v="BAKERY PRODUCTS"/>
    <s v="FIRST BLENDS"/>
    <x v="2"/>
    <x v="4"/>
    <n v="1"/>
    <n v="0"/>
    <x v="1"/>
    <x v="1"/>
    <s v="April"/>
  </r>
  <r>
    <x v="0"/>
    <x v="1"/>
    <x v="0"/>
    <n v="4085"/>
    <x v="354"/>
    <s v="BAKERY PRODUCTS"/>
    <s v="FIRST BLENDS"/>
    <x v="2"/>
    <x v="4"/>
    <n v="50"/>
    <n v="650"/>
    <x v="1"/>
    <x v="0"/>
    <s v="August"/>
  </r>
  <r>
    <x v="1"/>
    <x v="1"/>
    <x v="0"/>
    <n v="4085"/>
    <x v="354"/>
    <s v="BAKERY PRODUCTS"/>
    <s v="FIRST BLENDS"/>
    <x v="2"/>
    <x v="4"/>
    <n v="30"/>
    <n v="230"/>
    <x v="1"/>
    <x v="1"/>
    <s v="August"/>
  </r>
  <r>
    <x v="0"/>
    <x v="1"/>
    <x v="1"/>
    <n v="4085"/>
    <x v="354"/>
    <s v="BAKERY PRODUCTS"/>
    <s v="FIRST BLENDS"/>
    <x v="2"/>
    <x v="4"/>
    <n v="1"/>
    <n v="0"/>
    <x v="1"/>
    <x v="0"/>
    <s v="August"/>
  </r>
  <r>
    <x v="1"/>
    <x v="1"/>
    <x v="1"/>
    <n v="4085"/>
    <x v="354"/>
    <s v="BAKERY PRODUCTS"/>
    <s v="FIRST BLENDS"/>
    <x v="2"/>
    <x v="4"/>
    <n v="1"/>
    <n v="0"/>
    <x v="1"/>
    <x v="1"/>
    <s v="August"/>
  </r>
  <r>
    <x v="0"/>
    <x v="2"/>
    <x v="0"/>
    <n v="4085"/>
    <x v="354"/>
    <s v="BAKERY PRODUCTS"/>
    <s v="FIRST BLENDS"/>
    <x v="2"/>
    <x v="4"/>
    <n v="40"/>
    <n v="590"/>
    <x v="1"/>
    <x v="0"/>
    <s v="December"/>
  </r>
  <r>
    <x v="1"/>
    <x v="2"/>
    <x v="0"/>
    <n v="4085"/>
    <x v="354"/>
    <s v="BAKERY PRODUCTS"/>
    <s v="FIRST BLENDS"/>
    <x v="2"/>
    <x v="4"/>
    <n v="60"/>
    <n v="480"/>
    <x v="1"/>
    <x v="1"/>
    <s v="December"/>
  </r>
  <r>
    <x v="0"/>
    <x v="2"/>
    <x v="1"/>
    <n v="4085"/>
    <x v="354"/>
    <s v="BAKERY PRODUCTS"/>
    <s v="FIRST BLENDS"/>
    <x v="2"/>
    <x v="4"/>
    <n v="1"/>
    <n v="0"/>
    <x v="1"/>
    <x v="0"/>
    <s v="December"/>
  </r>
  <r>
    <x v="1"/>
    <x v="2"/>
    <x v="1"/>
    <n v="4085"/>
    <x v="354"/>
    <s v="BAKERY PRODUCTS"/>
    <s v="FIRST BLENDS"/>
    <x v="2"/>
    <x v="4"/>
    <n v="1"/>
    <n v="0"/>
    <x v="1"/>
    <x v="1"/>
    <s v="December"/>
  </r>
  <r>
    <x v="0"/>
    <x v="3"/>
    <x v="0"/>
    <n v="4085"/>
    <x v="354"/>
    <s v="BAKERY PRODUCTS"/>
    <s v="FIRST BLENDS"/>
    <x v="2"/>
    <x v="4"/>
    <n v="70"/>
    <n v="550"/>
    <x v="1"/>
    <x v="0"/>
    <s v="February"/>
  </r>
  <r>
    <x v="1"/>
    <x v="3"/>
    <x v="0"/>
    <n v="4085"/>
    <x v="354"/>
    <s v="BAKERY PRODUCTS"/>
    <s v="FIRST BLENDS"/>
    <x v="2"/>
    <x v="4"/>
    <n v="40"/>
    <n v="320"/>
    <x v="1"/>
    <x v="1"/>
    <s v="February"/>
  </r>
  <r>
    <x v="0"/>
    <x v="3"/>
    <x v="1"/>
    <n v="4085"/>
    <x v="354"/>
    <s v="BAKERY PRODUCTS"/>
    <s v="FIRST BLENDS"/>
    <x v="2"/>
    <x v="4"/>
    <n v="1"/>
    <n v="0"/>
    <x v="1"/>
    <x v="0"/>
    <s v="February"/>
  </r>
  <r>
    <x v="1"/>
    <x v="3"/>
    <x v="1"/>
    <n v="4085"/>
    <x v="354"/>
    <s v="BAKERY PRODUCTS"/>
    <s v="FIRST BLENDS"/>
    <x v="2"/>
    <x v="4"/>
    <n v="1"/>
    <n v="0"/>
    <x v="1"/>
    <x v="1"/>
    <s v="February"/>
  </r>
  <r>
    <x v="0"/>
    <x v="4"/>
    <x v="0"/>
    <n v="4085"/>
    <x v="354"/>
    <s v="BAKERY PRODUCTS"/>
    <s v="FIRST BLENDS"/>
    <x v="2"/>
    <x v="4"/>
    <n v="60"/>
    <n v="500"/>
    <x v="1"/>
    <x v="0"/>
    <s v="January"/>
  </r>
  <r>
    <x v="1"/>
    <x v="4"/>
    <x v="0"/>
    <n v="4085"/>
    <x v="354"/>
    <s v="BAKERY PRODUCTS"/>
    <s v="FIRST BLENDS"/>
    <x v="2"/>
    <x v="4"/>
    <n v="40"/>
    <n v="300"/>
    <x v="1"/>
    <x v="1"/>
    <s v="January"/>
  </r>
  <r>
    <x v="0"/>
    <x v="4"/>
    <x v="1"/>
    <n v="4085"/>
    <x v="354"/>
    <s v="BAKERY PRODUCTS"/>
    <s v="FIRST BLENDS"/>
    <x v="2"/>
    <x v="4"/>
    <n v="1"/>
    <n v="0"/>
    <x v="1"/>
    <x v="0"/>
    <s v="January"/>
  </r>
  <r>
    <x v="1"/>
    <x v="4"/>
    <x v="1"/>
    <n v="4085"/>
    <x v="354"/>
    <s v="BAKERY PRODUCTS"/>
    <s v="FIRST BLENDS"/>
    <x v="2"/>
    <x v="4"/>
    <n v="1"/>
    <n v="0"/>
    <x v="1"/>
    <x v="1"/>
    <s v="January"/>
  </r>
  <r>
    <x v="0"/>
    <x v="5"/>
    <x v="0"/>
    <n v="4085"/>
    <x v="354"/>
    <s v="BAKERY PRODUCTS"/>
    <s v="FIRST BLENDS"/>
    <x v="2"/>
    <x v="4"/>
    <n v="90"/>
    <n v="690"/>
    <x v="1"/>
    <x v="0"/>
    <s v="July"/>
  </r>
  <r>
    <x v="1"/>
    <x v="5"/>
    <x v="0"/>
    <n v="4085"/>
    <x v="354"/>
    <s v="BAKERY PRODUCTS"/>
    <s v="FIRST BLENDS"/>
    <x v="2"/>
    <x v="4"/>
    <n v="40"/>
    <n v="360"/>
    <x v="1"/>
    <x v="1"/>
    <s v="July"/>
  </r>
  <r>
    <x v="0"/>
    <x v="5"/>
    <x v="1"/>
    <n v="4085"/>
    <x v="354"/>
    <s v="BAKERY PRODUCTS"/>
    <s v="FIRST BLENDS"/>
    <x v="2"/>
    <x v="4"/>
    <n v="1"/>
    <n v="0"/>
    <x v="1"/>
    <x v="0"/>
    <s v="July"/>
  </r>
  <r>
    <x v="1"/>
    <x v="5"/>
    <x v="1"/>
    <n v="4085"/>
    <x v="354"/>
    <s v="BAKERY PRODUCTS"/>
    <s v="FIRST BLENDS"/>
    <x v="2"/>
    <x v="4"/>
    <n v="1"/>
    <n v="0"/>
    <x v="1"/>
    <x v="1"/>
    <s v="July"/>
  </r>
  <r>
    <x v="0"/>
    <x v="6"/>
    <x v="0"/>
    <n v="4085"/>
    <x v="354"/>
    <s v="BAKERY PRODUCTS"/>
    <s v="FIRST BLENDS"/>
    <x v="2"/>
    <x v="4"/>
    <n v="70"/>
    <n v="540"/>
    <x v="1"/>
    <x v="0"/>
    <s v="June"/>
  </r>
  <r>
    <x v="1"/>
    <x v="6"/>
    <x v="0"/>
    <n v="4085"/>
    <x v="354"/>
    <s v="BAKERY PRODUCTS"/>
    <s v="FIRST BLENDS"/>
    <x v="2"/>
    <x v="4"/>
    <n v="40"/>
    <n v="320"/>
    <x v="1"/>
    <x v="1"/>
    <s v="June"/>
  </r>
  <r>
    <x v="0"/>
    <x v="6"/>
    <x v="1"/>
    <n v="4085"/>
    <x v="354"/>
    <s v="BAKERY PRODUCTS"/>
    <s v="FIRST BLENDS"/>
    <x v="2"/>
    <x v="4"/>
    <n v="1"/>
    <n v="0"/>
    <x v="1"/>
    <x v="0"/>
    <s v="June"/>
  </r>
  <r>
    <x v="1"/>
    <x v="6"/>
    <x v="1"/>
    <n v="4085"/>
    <x v="354"/>
    <s v="BAKERY PRODUCTS"/>
    <s v="FIRST BLENDS"/>
    <x v="2"/>
    <x v="4"/>
    <n v="1"/>
    <n v="0"/>
    <x v="1"/>
    <x v="1"/>
    <s v="June"/>
  </r>
  <r>
    <x v="0"/>
    <x v="7"/>
    <x v="0"/>
    <n v="4085"/>
    <x v="354"/>
    <s v="BAKERY PRODUCTS"/>
    <s v="FIRST BLENDS"/>
    <x v="2"/>
    <x v="4"/>
    <n v="80"/>
    <n v="630"/>
    <x v="1"/>
    <x v="0"/>
    <s v="March"/>
  </r>
  <r>
    <x v="1"/>
    <x v="7"/>
    <x v="0"/>
    <n v="4085"/>
    <x v="354"/>
    <s v="BAKERY PRODUCTS"/>
    <s v="FIRST BLENDS"/>
    <x v="2"/>
    <x v="4"/>
    <n v="50"/>
    <n v="400"/>
    <x v="1"/>
    <x v="1"/>
    <s v="March"/>
  </r>
  <r>
    <x v="0"/>
    <x v="7"/>
    <x v="1"/>
    <n v="4085"/>
    <x v="354"/>
    <s v="BAKERY PRODUCTS"/>
    <s v="FIRST BLENDS"/>
    <x v="2"/>
    <x v="4"/>
    <n v="1"/>
    <n v="0"/>
    <x v="1"/>
    <x v="0"/>
    <s v="March"/>
  </r>
  <r>
    <x v="1"/>
    <x v="7"/>
    <x v="1"/>
    <n v="4085"/>
    <x v="354"/>
    <s v="BAKERY PRODUCTS"/>
    <s v="FIRST BLENDS"/>
    <x v="2"/>
    <x v="4"/>
    <n v="1"/>
    <n v="0"/>
    <x v="1"/>
    <x v="1"/>
    <s v="March"/>
  </r>
  <r>
    <x v="0"/>
    <x v="8"/>
    <x v="0"/>
    <n v="4085"/>
    <x v="354"/>
    <s v="BAKERY PRODUCTS"/>
    <s v="FIRST BLENDS"/>
    <x v="2"/>
    <x v="4"/>
    <n v="80"/>
    <n v="650"/>
    <x v="1"/>
    <x v="0"/>
    <s v="May"/>
  </r>
  <r>
    <x v="1"/>
    <x v="8"/>
    <x v="0"/>
    <n v="4085"/>
    <x v="354"/>
    <s v="BAKERY PRODUCTS"/>
    <s v="FIRST BLENDS"/>
    <x v="2"/>
    <x v="4"/>
    <n v="60"/>
    <n v="470"/>
    <x v="1"/>
    <x v="1"/>
    <s v="May"/>
  </r>
  <r>
    <x v="0"/>
    <x v="8"/>
    <x v="1"/>
    <n v="4085"/>
    <x v="354"/>
    <s v="BAKERY PRODUCTS"/>
    <s v="FIRST BLENDS"/>
    <x v="2"/>
    <x v="4"/>
    <n v="1"/>
    <n v="0"/>
    <x v="1"/>
    <x v="0"/>
    <s v="May"/>
  </r>
  <r>
    <x v="1"/>
    <x v="8"/>
    <x v="1"/>
    <n v="4085"/>
    <x v="354"/>
    <s v="BAKERY PRODUCTS"/>
    <s v="FIRST BLENDS"/>
    <x v="2"/>
    <x v="4"/>
    <n v="1"/>
    <n v="0"/>
    <x v="1"/>
    <x v="1"/>
    <s v="May"/>
  </r>
  <r>
    <x v="0"/>
    <x v="9"/>
    <x v="0"/>
    <n v="4085"/>
    <x v="354"/>
    <s v="BAKERY PRODUCTS"/>
    <s v="FIRST BLENDS"/>
    <x v="2"/>
    <x v="4"/>
    <n v="60"/>
    <n v="650"/>
    <x v="1"/>
    <x v="0"/>
    <s v="November"/>
  </r>
  <r>
    <x v="1"/>
    <x v="9"/>
    <x v="0"/>
    <n v="4085"/>
    <x v="354"/>
    <s v="BAKERY PRODUCTS"/>
    <s v="FIRST BLENDS"/>
    <x v="2"/>
    <x v="4"/>
    <n v="60"/>
    <n v="450"/>
    <x v="1"/>
    <x v="1"/>
    <s v="November"/>
  </r>
  <r>
    <x v="0"/>
    <x v="9"/>
    <x v="1"/>
    <n v="4085"/>
    <x v="354"/>
    <s v="BAKERY PRODUCTS"/>
    <s v="FIRST BLENDS"/>
    <x v="2"/>
    <x v="4"/>
    <n v="1"/>
    <n v="0"/>
    <x v="1"/>
    <x v="0"/>
    <s v="November"/>
  </r>
  <r>
    <x v="1"/>
    <x v="9"/>
    <x v="1"/>
    <n v="4085"/>
    <x v="354"/>
    <s v="BAKERY PRODUCTS"/>
    <s v="FIRST BLENDS"/>
    <x v="2"/>
    <x v="4"/>
    <n v="1"/>
    <n v="0"/>
    <x v="1"/>
    <x v="1"/>
    <s v="November"/>
  </r>
  <r>
    <x v="0"/>
    <x v="10"/>
    <x v="0"/>
    <n v="4085"/>
    <x v="354"/>
    <s v="BAKERY PRODUCTS"/>
    <s v="FIRST BLENDS"/>
    <x v="2"/>
    <x v="4"/>
    <n v="50"/>
    <n v="590"/>
    <x v="1"/>
    <x v="0"/>
    <s v="October"/>
  </r>
  <r>
    <x v="1"/>
    <x v="10"/>
    <x v="0"/>
    <n v="4085"/>
    <x v="354"/>
    <s v="BAKERY PRODUCTS"/>
    <s v="FIRST BLENDS"/>
    <x v="2"/>
    <x v="4"/>
    <n v="60"/>
    <n v="490"/>
    <x v="1"/>
    <x v="1"/>
    <s v="October"/>
  </r>
  <r>
    <x v="0"/>
    <x v="10"/>
    <x v="1"/>
    <n v="4085"/>
    <x v="354"/>
    <s v="BAKERY PRODUCTS"/>
    <s v="FIRST BLENDS"/>
    <x v="2"/>
    <x v="4"/>
    <n v="1"/>
    <n v="0"/>
    <x v="1"/>
    <x v="0"/>
    <s v="October"/>
  </r>
  <r>
    <x v="1"/>
    <x v="10"/>
    <x v="1"/>
    <n v="4085"/>
    <x v="354"/>
    <s v="BAKERY PRODUCTS"/>
    <s v="FIRST BLENDS"/>
    <x v="2"/>
    <x v="4"/>
    <n v="1"/>
    <n v="0"/>
    <x v="1"/>
    <x v="1"/>
    <s v="October"/>
  </r>
  <r>
    <x v="0"/>
    <x v="11"/>
    <x v="0"/>
    <n v="4085"/>
    <x v="354"/>
    <s v="BAKERY PRODUCTS"/>
    <s v="FIRST BLENDS"/>
    <x v="2"/>
    <x v="4"/>
    <n v="50"/>
    <n v="630"/>
    <x v="1"/>
    <x v="0"/>
    <s v="September"/>
  </r>
  <r>
    <x v="1"/>
    <x v="11"/>
    <x v="0"/>
    <n v="4085"/>
    <x v="354"/>
    <s v="BAKERY PRODUCTS"/>
    <s v="FIRST BLENDS"/>
    <x v="2"/>
    <x v="4"/>
    <n v="50"/>
    <n v="410"/>
    <x v="1"/>
    <x v="1"/>
    <s v="September"/>
  </r>
  <r>
    <x v="0"/>
    <x v="11"/>
    <x v="1"/>
    <n v="4085"/>
    <x v="354"/>
    <s v="BAKERY PRODUCTS"/>
    <s v="FIRST BLENDS"/>
    <x v="2"/>
    <x v="4"/>
    <n v="1"/>
    <n v="0"/>
    <x v="1"/>
    <x v="0"/>
    <s v="September"/>
  </r>
  <r>
    <x v="1"/>
    <x v="11"/>
    <x v="1"/>
    <n v="4085"/>
    <x v="354"/>
    <s v="BAKERY PRODUCTS"/>
    <s v="FIRST BLENDS"/>
    <x v="2"/>
    <x v="4"/>
    <n v="1"/>
    <n v="0"/>
    <x v="1"/>
    <x v="1"/>
    <s v="September"/>
  </r>
  <r>
    <x v="1"/>
    <x v="0"/>
    <x v="0"/>
    <n v="4086"/>
    <x v="244"/>
    <s v="BAKERY PRODUCTS"/>
    <s v="ROYAL BRANDS"/>
    <x v="1"/>
    <x v="1"/>
    <n v="1"/>
    <n v="0"/>
    <x v="1"/>
    <x v="1"/>
    <s v="April"/>
  </r>
  <r>
    <x v="0"/>
    <x v="0"/>
    <x v="0"/>
    <n v="4086"/>
    <x v="244"/>
    <s v="BAKERY PRODUCTS"/>
    <s v="ROYAL BRANDS"/>
    <x v="1"/>
    <x v="1"/>
    <n v="1"/>
    <n v="250"/>
    <x v="1"/>
    <x v="0"/>
    <s v="April"/>
  </r>
  <r>
    <x v="1"/>
    <x v="0"/>
    <x v="1"/>
    <n v="4086"/>
    <x v="244"/>
    <s v="BAKERY PRODUCTS"/>
    <s v="ROYAL BRANDS"/>
    <x v="1"/>
    <x v="1"/>
    <n v="1"/>
    <n v="0"/>
    <x v="1"/>
    <x v="1"/>
    <s v="April"/>
  </r>
  <r>
    <x v="0"/>
    <x v="0"/>
    <x v="1"/>
    <n v="4086"/>
    <x v="244"/>
    <s v="BAKERY PRODUCTS"/>
    <s v="ROYAL BRANDS"/>
    <x v="1"/>
    <x v="1"/>
    <n v="1"/>
    <n v="250"/>
    <x v="1"/>
    <x v="0"/>
    <s v="April"/>
  </r>
  <r>
    <x v="1"/>
    <x v="1"/>
    <x v="0"/>
    <n v="4086"/>
    <x v="244"/>
    <s v="BAKERY PRODUCTS"/>
    <s v="ROYAL BRANDS"/>
    <x v="1"/>
    <x v="1"/>
    <n v="1"/>
    <n v="0"/>
    <x v="1"/>
    <x v="1"/>
    <s v="August"/>
  </r>
  <r>
    <x v="0"/>
    <x v="1"/>
    <x v="0"/>
    <n v="4086"/>
    <x v="244"/>
    <s v="BAKERY PRODUCTS"/>
    <s v="ROYAL BRANDS"/>
    <x v="1"/>
    <x v="1"/>
    <n v="1"/>
    <n v="30"/>
    <x v="1"/>
    <x v="0"/>
    <s v="August"/>
  </r>
  <r>
    <x v="1"/>
    <x v="1"/>
    <x v="1"/>
    <n v="4086"/>
    <x v="244"/>
    <s v="BAKERY PRODUCTS"/>
    <s v="ROYAL BRANDS"/>
    <x v="1"/>
    <x v="1"/>
    <n v="1"/>
    <n v="0"/>
    <x v="1"/>
    <x v="1"/>
    <s v="August"/>
  </r>
  <r>
    <x v="0"/>
    <x v="1"/>
    <x v="1"/>
    <n v="4086"/>
    <x v="244"/>
    <s v="BAKERY PRODUCTS"/>
    <s v="ROYAL BRANDS"/>
    <x v="1"/>
    <x v="1"/>
    <n v="1"/>
    <n v="30"/>
    <x v="1"/>
    <x v="0"/>
    <s v="August"/>
  </r>
  <r>
    <x v="1"/>
    <x v="2"/>
    <x v="0"/>
    <n v="4086"/>
    <x v="244"/>
    <s v="BAKERY PRODUCTS"/>
    <s v="ROYAL BRANDS"/>
    <x v="1"/>
    <x v="1"/>
    <n v="1"/>
    <n v="0"/>
    <x v="1"/>
    <x v="1"/>
    <s v="December"/>
  </r>
  <r>
    <x v="0"/>
    <x v="2"/>
    <x v="0"/>
    <n v="4086"/>
    <x v="244"/>
    <s v="BAKERY PRODUCTS"/>
    <s v="ROYAL BRANDS"/>
    <x v="1"/>
    <x v="1"/>
    <n v="1"/>
    <n v="0"/>
    <x v="1"/>
    <x v="0"/>
    <s v="December"/>
  </r>
  <r>
    <x v="1"/>
    <x v="2"/>
    <x v="1"/>
    <n v="4086"/>
    <x v="244"/>
    <s v="BAKERY PRODUCTS"/>
    <s v="ROYAL BRANDS"/>
    <x v="1"/>
    <x v="1"/>
    <n v="1"/>
    <n v="0"/>
    <x v="1"/>
    <x v="1"/>
    <s v="December"/>
  </r>
  <r>
    <x v="0"/>
    <x v="2"/>
    <x v="1"/>
    <n v="4086"/>
    <x v="244"/>
    <s v="BAKERY PRODUCTS"/>
    <s v="ROYAL BRANDS"/>
    <x v="1"/>
    <x v="1"/>
    <n v="1"/>
    <n v="0"/>
    <x v="1"/>
    <x v="0"/>
    <s v="December"/>
  </r>
  <r>
    <x v="1"/>
    <x v="3"/>
    <x v="0"/>
    <n v="4086"/>
    <x v="244"/>
    <s v="BAKERY PRODUCTS"/>
    <s v="ROYAL BRANDS"/>
    <x v="1"/>
    <x v="1"/>
    <n v="1"/>
    <n v="0"/>
    <x v="1"/>
    <x v="1"/>
    <s v="February"/>
  </r>
  <r>
    <x v="0"/>
    <x v="3"/>
    <x v="0"/>
    <n v="4086"/>
    <x v="244"/>
    <s v="BAKERY PRODUCTS"/>
    <s v="ROYAL BRANDS"/>
    <x v="1"/>
    <x v="1"/>
    <n v="80"/>
    <n v="4950"/>
    <x v="1"/>
    <x v="0"/>
    <s v="February"/>
  </r>
  <r>
    <x v="1"/>
    <x v="3"/>
    <x v="1"/>
    <n v="4086"/>
    <x v="244"/>
    <s v="BAKERY PRODUCTS"/>
    <s v="ROYAL BRANDS"/>
    <x v="1"/>
    <x v="1"/>
    <n v="1"/>
    <n v="0"/>
    <x v="1"/>
    <x v="1"/>
    <s v="February"/>
  </r>
  <r>
    <x v="0"/>
    <x v="3"/>
    <x v="1"/>
    <n v="4086"/>
    <x v="244"/>
    <s v="BAKERY PRODUCTS"/>
    <s v="ROYAL BRANDS"/>
    <x v="1"/>
    <x v="1"/>
    <n v="80"/>
    <n v="4830"/>
    <x v="1"/>
    <x v="0"/>
    <s v="February"/>
  </r>
  <r>
    <x v="1"/>
    <x v="4"/>
    <x v="0"/>
    <n v="4086"/>
    <x v="244"/>
    <s v="BAKERY PRODUCTS"/>
    <s v="ROYAL BRANDS"/>
    <x v="1"/>
    <x v="1"/>
    <n v="1"/>
    <n v="0"/>
    <x v="1"/>
    <x v="1"/>
    <s v="January"/>
  </r>
  <r>
    <x v="0"/>
    <x v="4"/>
    <x v="0"/>
    <n v="4086"/>
    <x v="244"/>
    <s v="BAKERY PRODUCTS"/>
    <s v="ROYAL BRANDS"/>
    <x v="1"/>
    <x v="1"/>
    <n v="1"/>
    <n v="230"/>
    <x v="1"/>
    <x v="0"/>
    <s v="January"/>
  </r>
  <r>
    <x v="1"/>
    <x v="4"/>
    <x v="1"/>
    <n v="4086"/>
    <x v="244"/>
    <s v="BAKERY PRODUCTS"/>
    <s v="ROYAL BRANDS"/>
    <x v="1"/>
    <x v="1"/>
    <n v="1"/>
    <n v="0"/>
    <x v="1"/>
    <x v="1"/>
    <s v="January"/>
  </r>
  <r>
    <x v="0"/>
    <x v="4"/>
    <x v="1"/>
    <n v="4086"/>
    <x v="244"/>
    <s v="BAKERY PRODUCTS"/>
    <s v="ROYAL BRANDS"/>
    <x v="1"/>
    <x v="1"/>
    <n v="1"/>
    <n v="230"/>
    <x v="1"/>
    <x v="0"/>
    <s v="January"/>
  </r>
  <r>
    <x v="1"/>
    <x v="5"/>
    <x v="0"/>
    <n v="4086"/>
    <x v="244"/>
    <s v="BAKERY PRODUCTS"/>
    <s v="ROYAL BRANDS"/>
    <x v="1"/>
    <x v="1"/>
    <n v="1"/>
    <n v="0"/>
    <x v="1"/>
    <x v="1"/>
    <s v="July"/>
  </r>
  <r>
    <x v="0"/>
    <x v="5"/>
    <x v="0"/>
    <n v="4086"/>
    <x v="244"/>
    <s v="BAKERY PRODUCTS"/>
    <s v="ROYAL BRANDS"/>
    <x v="1"/>
    <x v="1"/>
    <n v="1"/>
    <n v="60"/>
    <x v="1"/>
    <x v="0"/>
    <s v="July"/>
  </r>
  <r>
    <x v="1"/>
    <x v="5"/>
    <x v="1"/>
    <n v="4086"/>
    <x v="244"/>
    <s v="BAKERY PRODUCTS"/>
    <s v="ROYAL BRANDS"/>
    <x v="1"/>
    <x v="1"/>
    <n v="1"/>
    <n v="0"/>
    <x v="1"/>
    <x v="1"/>
    <s v="July"/>
  </r>
  <r>
    <x v="0"/>
    <x v="5"/>
    <x v="1"/>
    <n v="4086"/>
    <x v="244"/>
    <s v="BAKERY PRODUCTS"/>
    <s v="ROYAL BRANDS"/>
    <x v="1"/>
    <x v="1"/>
    <n v="1"/>
    <n v="60"/>
    <x v="1"/>
    <x v="0"/>
    <s v="July"/>
  </r>
  <r>
    <x v="1"/>
    <x v="6"/>
    <x v="0"/>
    <n v="4086"/>
    <x v="244"/>
    <s v="BAKERY PRODUCTS"/>
    <s v="ROYAL BRANDS"/>
    <x v="1"/>
    <x v="1"/>
    <n v="1"/>
    <n v="0"/>
    <x v="1"/>
    <x v="1"/>
    <s v="June"/>
  </r>
  <r>
    <x v="0"/>
    <x v="6"/>
    <x v="0"/>
    <n v="4086"/>
    <x v="244"/>
    <s v="BAKERY PRODUCTS"/>
    <s v="ROYAL BRANDS"/>
    <x v="1"/>
    <x v="1"/>
    <n v="1"/>
    <n v="100"/>
    <x v="1"/>
    <x v="0"/>
    <s v="June"/>
  </r>
  <r>
    <x v="1"/>
    <x v="6"/>
    <x v="1"/>
    <n v="4086"/>
    <x v="244"/>
    <s v="BAKERY PRODUCTS"/>
    <s v="ROYAL BRANDS"/>
    <x v="1"/>
    <x v="1"/>
    <n v="1"/>
    <n v="0"/>
    <x v="1"/>
    <x v="1"/>
    <s v="June"/>
  </r>
  <r>
    <x v="0"/>
    <x v="6"/>
    <x v="1"/>
    <n v="4086"/>
    <x v="244"/>
    <s v="BAKERY PRODUCTS"/>
    <s v="ROYAL BRANDS"/>
    <x v="1"/>
    <x v="1"/>
    <n v="1"/>
    <n v="100"/>
    <x v="1"/>
    <x v="0"/>
    <s v="June"/>
  </r>
  <r>
    <x v="1"/>
    <x v="7"/>
    <x v="0"/>
    <n v="4086"/>
    <x v="244"/>
    <s v="BAKERY PRODUCTS"/>
    <s v="ROYAL BRANDS"/>
    <x v="1"/>
    <x v="1"/>
    <n v="1"/>
    <n v="0"/>
    <x v="1"/>
    <x v="1"/>
    <s v="March"/>
  </r>
  <r>
    <x v="0"/>
    <x v="7"/>
    <x v="0"/>
    <n v="4086"/>
    <x v="244"/>
    <s v="BAKERY PRODUCTS"/>
    <s v="ROYAL BRANDS"/>
    <x v="1"/>
    <x v="1"/>
    <n v="1"/>
    <n v="610"/>
    <x v="1"/>
    <x v="0"/>
    <s v="March"/>
  </r>
  <r>
    <x v="1"/>
    <x v="7"/>
    <x v="1"/>
    <n v="4086"/>
    <x v="244"/>
    <s v="BAKERY PRODUCTS"/>
    <s v="ROYAL BRANDS"/>
    <x v="1"/>
    <x v="1"/>
    <n v="1"/>
    <n v="0"/>
    <x v="1"/>
    <x v="1"/>
    <s v="March"/>
  </r>
  <r>
    <x v="0"/>
    <x v="7"/>
    <x v="1"/>
    <n v="4086"/>
    <x v="244"/>
    <s v="BAKERY PRODUCTS"/>
    <s v="ROYAL BRANDS"/>
    <x v="1"/>
    <x v="1"/>
    <n v="1"/>
    <n v="610"/>
    <x v="1"/>
    <x v="0"/>
    <s v="March"/>
  </r>
  <r>
    <x v="1"/>
    <x v="8"/>
    <x v="0"/>
    <n v="4086"/>
    <x v="244"/>
    <s v="BAKERY PRODUCTS"/>
    <s v="ROYAL BRANDS"/>
    <x v="1"/>
    <x v="1"/>
    <n v="1"/>
    <n v="0"/>
    <x v="1"/>
    <x v="1"/>
    <s v="May"/>
  </r>
  <r>
    <x v="0"/>
    <x v="8"/>
    <x v="0"/>
    <n v="4086"/>
    <x v="244"/>
    <s v="BAKERY PRODUCTS"/>
    <s v="ROYAL BRANDS"/>
    <x v="1"/>
    <x v="1"/>
    <n v="1"/>
    <n v="180"/>
    <x v="1"/>
    <x v="0"/>
    <s v="May"/>
  </r>
  <r>
    <x v="1"/>
    <x v="8"/>
    <x v="1"/>
    <n v="4086"/>
    <x v="244"/>
    <s v="BAKERY PRODUCTS"/>
    <s v="ROYAL BRANDS"/>
    <x v="1"/>
    <x v="1"/>
    <n v="1"/>
    <n v="0"/>
    <x v="1"/>
    <x v="1"/>
    <s v="May"/>
  </r>
  <r>
    <x v="0"/>
    <x v="8"/>
    <x v="1"/>
    <n v="4086"/>
    <x v="244"/>
    <s v="BAKERY PRODUCTS"/>
    <s v="ROYAL BRANDS"/>
    <x v="1"/>
    <x v="1"/>
    <n v="1"/>
    <n v="180"/>
    <x v="1"/>
    <x v="0"/>
    <s v="May"/>
  </r>
  <r>
    <x v="1"/>
    <x v="9"/>
    <x v="0"/>
    <n v="4086"/>
    <x v="244"/>
    <s v="BAKERY PRODUCTS"/>
    <s v="ROYAL BRANDS"/>
    <x v="1"/>
    <x v="1"/>
    <n v="1"/>
    <n v="0"/>
    <x v="1"/>
    <x v="1"/>
    <s v="November"/>
  </r>
  <r>
    <x v="0"/>
    <x v="9"/>
    <x v="0"/>
    <n v="4086"/>
    <x v="244"/>
    <s v="BAKERY PRODUCTS"/>
    <s v="ROYAL BRANDS"/>
    <x v="1"/>
    <x v="1"/>
    <n v="1"/>
    <n v="0"/>
    <x v="1"/>
    <x v="0"/>
    <s v="November"/>
  </r>
  <r>
    <x v="1"/>
    <x v="9"/>
    <x v="1"/>
    <n v="4086"/>
    <x v="244"/>
    <s v="BAKERY PRODUCTS"/>
    <s v="ROYAL BRANDS"/>
    <x v="1"/>
    <x v="1"/>
    <n v="1"/>
    <n v="0"/>
    <x v="1"/>
    <x v="1"/>
    <s v="November"/>
  </r>
  <r>
    <x v="0"/>
    <x v="9"/>
    <x v="1"/>
    <n v="4086"/>
    <x v="244"/>
    <s v="BAKERY PRODUCTS"/>
    <s v="ROYAL BRANDS"/>
    <x v="1"/>
    <x v="1"/>
    <n v="1"/>
    <n v="0"/>
    <x v="1"/>
    <x v="0"/>
    <s v="November"/>
  </r>
  <r>
    <x v="1"/>
    <x v="10"/>
    <x v="0"/>
    <n v="4086"/>
    <x v="244"/>
    <s v="BAKERY PRODUCTS"/>
    <s v="ROYAL BRANDS"/>
    <x v="1"/>
    <x v="1"/>
    <n v="1"/>
    <n v="0"/>
    <x v="1"/>
    <x v="1"/>
    <s v="October"/>
  </r>
  <r>
    <x v="0"/>
    <x v="10"/>
    <x v="0"/>
    <n v="4086"/>
    <x v="244"/>
    <s v="BAKERY PRODUCTS"/>
    <s v="ROYAL BRANDS"/>
    <x v="1"/>
    <x v="1"/>
    <n v="1"/>
    <n v="0"/>
    <x v="1"/>
    <x v="0"/>
    <s v="October"/>
  </r>
  <r>
    <x v="1"/>
    <x v="10"/>
    <x v="1"/>
    <n v="4086"/>
    <x v="244"/>
    <s v="BAKERY PRODUCTS"/>
    <s v="ROYAL BRANDS"/>
    <x v="1"/>
    <x v="1"/>
    <n v="1"/>
    <n v="0"/>
    <x v="1"/>
    <x v="1"/>
    <s v="October"/>
  </r>
  <r>
    <x v="0"/>
    <x v="10"/>
    <x v="1"/>
    <n v="4086"/>
    <x v="244"/>
    <s v="BAKERY PRODUCTS"/>
    <s v="ROYAL BRANDS"/>
    <x v="1"/>
    <x v="1"/>
    <n v="1"/>
    <n v="0"/>
    <x v="1"/>
    <x v="0"/>
    <s v="October"/>
  </r>
  <r>
    <x v="1"/>
    <x v="11"/>
    <x v="0"/>
    <n v="4086"/>
    <x v="244"/>
    <s v="BAKERY PRODUCTS"/>
    <s v="ROYAL BRANDS"/>
    <x v="1"/>
    <x v="1"/>
    <n v="1"/>
    <n v="0"/>
    <x v="1"/>
    <x v="1"/>
    <s v="September"/>
  </r>
  <r>
    <x v="0"/>
    <x v="11"/>
    <x v="0"/>
    <n v="4086"/>
    <x v="244"/>
    <s v="BAKERY PRODUCTS"/>
    <s v="ROYAL BRANDS"/>
    <x v="1"/>
    <x v="1"/>
    <n v="1"/>
    <n v="0"/>
    <x v="1"/>
    <x v="0"/>
    <s v="September"/>
  </r>
  <r>
    <x v="1"/>
    <x v="11"/>
    <x v="1"/>
    <n v="4086"/>
    <x v="244"/>
    <s v="BAKERY PRODUCTS"/>
    <s v="ROYAL BRANDS"/>
    <x v="1"/>
    <x v="1"/>
    <n v="1"/>
    <n v="0"/>
    <x v="1"/>
    <x v="1"/>
    <s v="September"/>
  </r>
  <r>
    <x v="0"/>
    <x v="11"/>
    <x v="1"/>
    <n v="4086"/>
    <x v="244"/>
    <s v="BAKERY PRODUCTS"/>
    <s v="ROYAL BRANDS"/>
    <x v="1"/>
    <x v="1"/>
    <n v="1"/>
    <n v="0"/>
    <x v="1"/>
    <x v="0"/>
    <s v="September"/>
  </r>
  <r>
    <x v="0"/>
    <x v="0"/>
    <x v="0"/>
    <n v="4087"/>
    <x v="206"/>
    <s v="BAKERY PRODUCTS"/>
    <s v="ROYAL BRANDS"/>
    <x v="1"/>
    <x v="0"/>
    <n v="1"/>
    <n v="0"/>
    <x v="1"/>
    <x v="0"/>
    <s v="April"/>
  </r>
  <r>
    <x v="1"/>
    <x v="0"/>
    <x v="1"/>
    <n v="4087"/>
    <x v="206"/>
    <s v="BAKERY PRODUCTS"/>
    <s v="ROYAL BRANDS"/>
    <x v="1"/>
    <x v="0"/>
    <n v="1"/>
    <n v="0"/>
    <x v="1"/>
    <x v="1"/>
    <s v="April"/>
  </r>
  <r>
    <x v="0"/>
    <x v="0"/>
    <x v="1"/>
    <n v="4087"/>
    <x v="206"/>
    <s v="BAKERY PRODUCTS"/>
    <s v="ROYAL BRANDS"/>
    <x v="1"/>
    <x v="0"/>
    <n v="1"/>
    <n v="0"/>
    <x v="1"/>
    <x v="0"/>
    <s v="April"/>
  </r>
  <r>
    <x v="0"/>
    <x v="1"/>
    <x v="0"/>
    <n v="4087"/>
    <x v="206"/>
    <s v="BAKERY PRODUCTS"/>
    <s v="ROYAL BRANDS"/>
    <x v="1"/>
    <x v="0"/>
    <n v="1"/>
    <n v="0"/>
    <x v="1"/>
    <x v="0"/>
    <s v="August"/>
  </r>
  <r>
    <x v="1"/>
    <x v="1"/>
    <x v="1"/>
    <n v="4087"/>
    <x v="206"/>
    <s v="BAKERY PRODUCTS"/>
    <s v="ROYAL BRANDS"/>
    <x v="1"/>
    <x v="0"/>
    <n v="1"/>
    <n v="0"/>
    <x v="1"/>
    <x v="1"/>
    <s v="August"/>
  </r>
  <r>
    <x v="0"/>
    <x v="1"/>
    <x v="1"/>
    <n v="4087"/>
    <x v="206"/>
    <s v="BAKERY PRODUCTS"/>
    <s v="ROYAL BRANDS"/>
    <x v="1"/>
    <x v="0"/>
    <n v="1"/>
    <n v="0"/>
    <x v="1"/>
    <x v="0"/>
    <s v="August"/>
  </r>
  <r>
    <x v="0"/>
    <x v="2"/>
    <x v="0"/>
    <n v="4087"/>
    <x v="206"/>
    <s v="BAKERY PRODUCTS"/>
    <s v="ROYAL BRANDS"/>
    <x v="1"/>
    <x v="0"/>
    <n v="1"/>
    <n v="0"/>
    <x v="1"/>
    <x v="0"/>
    <s v="December"/>
  </r>
  <r>
    <x v="1"/>
    <x v="2"/>
    <x v="1"/>
    <n v="4087"/>
    <x v="206"/>
    <s v="BAKERY PRODUCTS"/>
    <s v="ROYAL BRANDS"/>
    <x v="1"/>
    <x v="0"/>
    <n v="1"/>
    <n v="0"/>
    <x v="1"/>
    <x v="1"/>
    <s v="December"/>
  </r>
  <r>
    <x v="0"/>
    <x v="2"/>
    <x v="1"/>
    <n v="4087"/>
    <x v="206"/>
    <s v="BAKERY PRODUCTS"/>
    <s v="ROYAL BRANDS"/>
    <x v="1"/>
    <x v="0"/>
    <n v="1"/>
    <n v="0"/>
    <x v="1"/>
    <x v="0"/>
    <s v="December"/>
  </r>
  <r>
    <x v="0"/>
    <x v="3"/>
    <x v="0"/>
    <n v="4087"/>
    <x v="206"/>
    <s v="BAKERY PRODUCTS"/>
    <s v="ROYAL BRANDS"/>
    <x v="1"/>
    <x v="0"/>
    <n v="1"/>
    <n v="0"/>
    <x v="1"/>
    <x v="0"/>
    <s v="February"/>
  </r>
  <r>
    <x v="1"/>
    <x v="3"/>
    <x v="1"/>
    <n v="4087"/>
    <x v="206"/>
    <s v="BAKERY PRODUCTS"/>
    <s v="ROYAL BRANDS"/>
    <x v="1"/>
    <x v="0"/>
    <n v="1"/>
    <n v="0"/>
    <x v="1"/>
    <x v="1"/>
    <s v="February"/>
  </r>
  <r>
    <x v="0"/>
    <x v="3"/>
    <x v="1"/>
    <n v="4087"/>
    <x v="206"/>
    <s v="BAKERY PRODUCTS"/>
    <s v="ROYAL BRANDS"/>
    <x v="1"/>
    <x v="0"/>
    <n v="1"/>
    <n v="0"/>
    <x v="1"/>
    <x v="0"/>
    <s v="February"/>
  </r>
  <r>
    <x v="0"/>
    <x v="4"/>
    <x v="0"/>
    <n v="4087"/>
    <x v="206"/>
    <s v="BAKERY PRODUCTS"/>
    <s v="ROYAL BRANDS"/>
    <x v="1"/>
    <x v="0"/>
    <n v="1"/>
    <n v="0"/>
    <x v="1"/>
    <x v="0"/>
    <s v="January"/>
  </r>
  <r>
    <x v="1"/>
    <x v="4"/>
    <x v="1"/>
    <n v="4087"/>
    <x v="206"/>
    <s v="BAKERY PRODUCTS"/>
    <s v="ROYAL BRANDS"/>
    <x v="1"/>
    <x v="0"/>
    <n v="1"/>
    <n v="0"/>
    <x v="1"/>
    <x v="1"/>
    <s v="January"/>
  </r>
  <r>
    <x v="0"/>
    <x v="4"/>
    <x v="1"/>
    <n v="4087"/>
    <x v="206"/>
    <s v="BAKERY PRODUCTS"/>
    <s v="ROYAL BRANDS"/>
    <x v="1"/>
    <x v="0"/>
    <n v="1"/>
    <n v="0"/>
    <x v="1"/>
    <x v="0"/>
    <s v="January"/>
  </r>
  <r>
    <x v="0"/>
    <x v="5"/>
    <x v="0"/>
    <n v="4087"/>
    <x v="206"/>
    <s v="BAKERY PRODUCTS"/>
    <s v="ROYAL BRANDS"/>
    <x v="1"/>
    <x v="0"/>
    <n v="1"/>
    <n v="0"/>
    <x v="1"/>
    <x v="0"/>
    <s v="July"/>
  </r>
  <r>
    <x v="1"/>
    <x v="5"/>
    <x v="1"/>
    <n v="4087"/>
    <x v="206"/>
    <s v="BAKERY PRODUCTS"/>
    <s v="ROYAL BRANDS"/>
    <x v="1"/>
    <x v="0"/>
    <n v="1"/>
    <n v="0"/>
    <x v="1"/>
    <x v="1"/>
    <s v="July"/>
  </r>
  <r>
    <x v="0"/>
    <x v="5"/>
    <x v="1"/>
    <n v="4087"/>
    <x v="206"/>
    <s v="BAKERY PRODUCTS"/>
    <s v="ROYAL BRANDS"/>
    <x v="1"/>
    <x v="0"/>
    <n v="1"/>
    <n v="0"/>
    <x v="1"/>
    <x v="0"/>
    <s v="July"/>
  </r>
  <r>
    <x v="0"/>
    <x v="6"/>
    <x v="0"/>
    <n v="4087"/>
    <x v="206"/>
    <s v="BAKERY PRODUCTS"/>
    <s v="ROYAL BRANDS"/>
    <x v="1"/>
    <x v="0"/>
    <n v="1"/>
    <n v="0"/>
    <x v="1"/>
    <x v="0"/>
    <s v="June"/>
  </r>
  <r>
    <x v="1"/>
    <x v="6"/>
    <x v="1"/>
    <n v="4087"/>
    <x v="206"/>
    <s v="BAKERY PRODUCTS"/>
    <s v="ROYAL BRANDS"/>
    <x v="1"/>
    <x v="0"/>
    <n v="1"/>
    <n v="0"/>
    <x v="1"/>
    <x v="1"/>
    <s v="June"/>
  </r>
  <r>
    <x v="0"/>
    <x v="6"/>
    <x v="1"/>
    <n v="4087"/>
    <x v="206"/>
    <s v="BAKERY PRODUCTS"/>
    <s v="ROYAL BRANDS"/>
    <x v="1"/>
    <x v="0"/>
    <n v="1"/>
    <n v="0"/>
    <x v="1"/>
    <x v="0"/>
    <s v="June"/>
  </r>
  <r>
    <x v="0"/>
    <x v="7"/>
    <x v="0"/>
    <n v="4087"/>
    <x v="206"/>
    <s v="BAKERY PRODUCTS"/>
    <s v="ROYAL BRANDS"/>
    <x v="1"/>
    <x v="0"/>
    <n v="1"/>
    <n v="0"/>
    <x v="1"/>
    <x v="0"/>
    <s v="March"/>
  </r>
  <r>
    <x v="1"/>
    <x v="7"/>
    <x v="1"/>
    <n v="4087"/>
    <x v="206"/>
    <s v="BAKERY PRODUCTS"/>
    <s v="ROYAL BRANDS"/>
    <x v="1"/>
    <x v="0"/>
    <n v="1"/>
    <n v="0"/>
    <x v="1"/>
    <x v="1"/>
    <s v="March"/>
  </r>
  <r>
    <x v="0"/>
    <x v="7"/>
    <x v="1"/>
    <n v="4087"/>
    <x v="206"/>
    <s v="BAKERY PRODUCTS"/>
    <s v="ROYAL BRANDS"/>
    <x v="1"/>
    <x v="0"/>
    <n v="1"/>
    <n v="0"/>
    <x v="1"/>
    <x v="0"/>
    <s v="March"/>
  </r>
  <r>
    <x v="0"/>
    <x v="8"/>
    <x v="0"/>
    <n v="4087"/>
    <x v="206"/>
    <s v="BAKERY PRODUCTS"/>
    <s v="ROYAL BRANDS"/>
    <x v="1"/>
    <x v="0"/>
    <n v="1"/>
    <n v="0"/>
    <x v="1"/>
    <x v="0"/>
    <s v="May"/>
  </r>
  <r>
    <x v="1"/>
    <x v="8"/>
    <x v="1"/>
    <n v="4087"/>
    <x v="206"/>
    <s v="BAKERY PRODUCTS"/>
    <s v="ROYAL BRANDS"/>
    <x v="1"/>
    <x v="0"/>
    <n v="1"/>
    <n v="0"/>
    <x v="1"/>
    <x v="1"/>
    <s v="May"/>
  </r>
  <r>
    <x v="0"/>
    <x v="8"/>
    <x v="1"/>
    <n v="4087"/>
    <x v="206"/>
    <s v="BAKERY PRODUCTS"/>
    <s v="ROYAL BRANDS"/>
    <x v="1"/>
    <x v="0"/>
    <n v="1"/>
    <n v="0"/>
    <x v="1"/>
    <x v="0"/>
    <s v="May"/>
  </r>
  <r>
    <x v="0"/>
    <x v="9"/>
    <x v="0"/>
    <n v="4087"/>
    <x v="206"/>
    <s v="BAKERY PRODUCTS"/>
    <s v="ROYAL BRANDS"/>
    <x v="1"/>
    <x v="0"/>
    <n v="1"/>
    <n v="0"/>
    <x v="1"/>
    <x v="0"/>
    <s v="November"/>
  </r>
  <r>
    <x v="1"/>
    <x v="9"/>
    <x v="1"/>
    <n v="4087"/>
    <x v="206"/>
    <s v="BAKERY PRODUCTS"/>
    <s v="ROYAL BRANDS"/>
    <x v="1"/>
    <x v="0"/>
    <n v="1"/>
    <n v="0"/>
    <x v="1"/>
    <x v="1"/>
    <s v="November"/>
  </r>
  <r>
    <x v="0"/>
    <x v="9"/>
    <x v="1"/>
    <n v="4087"/>
    <x v="206"/>
    <s v="BAKERY PRODUCTS"/>
    <s v="ROYAL BRANDS"/>
    <x v="1"/>
    <x v="0"/>
    <n v="1"/>
    <n v="0"/>
    <x v="1"/>
    <x v="0"/>
    <s v="November"/>
  </r>
  <r>
    <x v="0"/>
    <x v="10"/>
    <x v="0"/>
    <n v="4087"/>
    <x v="206"/>
    <s v="BAKERY PRODUCTS"/>
    <s v="ROYAL BRANDS"/>
    <x v="1"/>
    <x v="0"/>
    <n v="1"/>
    <n v="0"/>
    <x v="1"/>
    <x v="0"/>
    <s v="October"/>
  </r>
  <r>
    <x v="1"/>
    <x v="10"/>
    <x v="1"/>
    <n v="4087"/>
    <x v="206"/>
    <s v="BAKERY PRODUCTS"/>
    <s v="ROYAL BRANDS"/>
    <x v="1"/>
    <x v="0"/>
    <n v="1"/>
    <n v="0"/>
    <x v="1"/>
    <x v="1"/>
    <s v="October"/>
  </r>
  <r>
    <x v="0"/>
    <x v="10"/>
    <x v="1"/>
    <n v="4087"/>
    <x v="206"/>
    <s v="BAKERY PRODUCTS"/>
    <s v="ROYAL BRANDS"/>
    <x v="1"/>
    <x v="0"/>
    <n v="1"/>
    <n v="0"/>
    <x v="1"/>
    <x v="0"/>
    <s v="October"/>
  </r>
  <r>
    <x v="0"/>
    <x v="11"/>
    <x v="0"/>
    <n v="4087"/>
    <x v="206"/>
    <s v="BAKERY PRODUCTS"/>
    <s v="ROYAL BRANDS"/>
    <x v="1"/>
    <x v="0"/>
    <n v="1"/>
    <n v="0"/>
    <x v="1"/>
    <x v="0"/>
    <s v="September"/>
  </r>
  <r>
    <x v="1"/>
    <x v="11"/>
    <x v="1"/>
    <n v="4087"/>
    <x v="206"/>
    <s v="BAKERY PRODUCTS"/>
    <s v="ROYAL BRANDS"/>
    <x v="1"/>
    <x v="0"/>
    <n v="1"/>
    <n v="0"/>
    <x v="1"/>
    <x v="1"/>
    <s v="September"/>
  </r>
  <r>
    <x v="0"/>
    <x v="11"/>
    <x v="1"/>
    <n v="4087"/>
    <x v="206"/>
    <s v="BAKERY PRODUCTS"/>
    <s v="ROYAL BRANDS"/>
    <x v="1"/>
    <x v="0"/>
    <n v="1"/>
    <n v="0"/>
    <x v="1"/>
    <x v="0"/>
    <s v="September"/>
  </r>
  <r>
    <x v="1"/>
    <x v="0"/>
    <x v="0"/>
    <n v="4088"/>
    <x v="139"/>
    <s v="BAKERY PRODUCTS"/>
    <s v="ROYAL BRANDS"/>
    <x v="1"/>
    <x v="1"/>
    <n v="1"/>
    <n v="0"/>
    <x v="1"/>
    <x v="1"/>
    <s v="April"/>
  </r>
  <r>
    <x v="0"/>
    <x v="0"/>
    <x v="0"/>
    <n v="4088"/>
    <x v="139"/>
    <s v="BAKERY PRODUCTS"/>
    <s v="ROYAL BRANDS"/>
    <x v="1"/>
    <x v="1"/>
    <n v="1"/>
    <n v="0"/>
    <x v="1"/>
    <x v="0"/>
    <s v="April"/>
  </r>
  <r>
    <x v="1"/>
    <x v="0"/>
    <x v="1"/>
    <n v="4088"/>
    <x v="139"/>
    <s v="BAKERY PRODUCTS"/>
    <s v="ROYAL BRANDS"/>
    <x v="1"/>
    <x v="1"/>
    <n v="1"/>
    <n v="0"/>
    <x v="1"/>
    <x v="1"/>
    <s v="April"/>
  </r>
  <r>
    <x v="0"/>
    <x v="0"/>
    <x v="1"/>
    <n v="4088"/>
    <x v="139"/>
    <s v="BAKERY PRODUCTS"/>
    <s v="ROYAL BRANDS"/>
    <x v="1"/>
    <x v="1"/>
    <n v="1"/>
    <n v="0"/>
    <x v="1"/>
    <x v="0"/>
    <s v="April"/>
  </r>
  <r>
    <x v="1"/>
    <x v="1"/>
    <x v="0"/>
    <n v="4088"/>
    <x v="139"/>
    <s v="BAKERY PRODUCTS"/>
    <s v="ROYAL BRANDS"/>
    <x v="1"/>
    <x v="1"/>
    <n v="1"/>
    <n v="0"/>
    <x v="1"/>
    <x v="1"/>
    <s v="August"/>
  </r>
  <r>
    <x v="0"/>
    <x v="1"/>
    <x v="0"/>
    <n v="4088"/>
    <x v="139"/>
    <s v="BAKERY PRODUCTS"/>
    <s v="ROYAL BRANDS"/>
    <x v="1"/>
    <x v="1"/>
    <n v="1"/>
    <n v="0"/>
    <x v="1"/>
    <x v="0"/>
    <s v="August"/>
  </r>
  <r>
    <x v="1"/>
    <x v="1"/>
    <x v="1"/>
    <n v="4088"/>
    <x v="139"/>
    <s v="BAKERY PRODUCTS"/>
    <s v="ROYAL BRANDS"/>
    <x v="1"/>
    <x v="1"/>
    <n v="1"/>
    <n v="0"/>
    <x v="1"/>
    <x v="1"/>
    <s v="August"/>
  </r>
  <r>
    <x v="0"/>
    <x v="1"/>
    <x v="1"/>
    <n v="4088"/>
    <x v="139"/>
    <s v="BAKERY PRODUCTS"/>
    <s v="ROYAL BRANDS"/>
    <x v="1"/>
    <x v="1"/>
    <n v="1"/>
    <n v="0"/>
    <x v="1"/>
    <x v="0"/>
    <s v="August"/>
  </r>
  <r>
    <x v="1"/>
    <x v="2"/>
    <x v="0"/>
    <n v="4088"/>
    <x v="139"/>
    <s v="BAKERY PRODUCTS"/>
    <s v="ROYAL BRANDS"/>
    <x v="1"/>
    <x v="1"/>
    <n v="30"/>
    <n v="1290"/>
    <x v="1"/>
    <x v="1"/>
    <s v="December"/>
  </r>
  <r>
    <x v="0"/>
    <x v="2"/>
    <x v="0"/>
    <n v="4088"/>
    <x v="139"/>
    <s v="BAKERY PRODUCTS"/>
    <s v="ROYAL BRANDS"/>
    <x v="1"/>
    <x v="1"/>
    <n v="60"/>
    <n v="2050"/>
    <x v="1"/>
    <x v="0"/>
    <s v="December"/>
  </r>
  <r>
    <x v="0"/>
    <x v="2"/>
    <x v="1"/>
    <n v="4088"/>
    <x v="139"/>
    <s v="BAKERY PRODUCTS"/>
    <s v="ROYAL BRANDS"/>
    <x v="1"/>
    <x v="1"/>
    <n v="60"/>
    <n v="2050"/>
    <x v="1"/>
    <x v="0"/>
    <s v="December"/>
  </r>
  <r>
    <x v="1"/>
    <x v="2"/>
    <x v="1"/>
    <n v="4088"/>
    <x v="139"/>
    <s v="BAKERY PRODUCTS"/>
    <s v="ROYAL BRANDS"/>
    <x v="1"/>
    <x v="1"/>
    <n v="30"/>
    <n v="1290"/>
    <x v="1"/>
    <x v="1"/>
    <s v="December"/>
  </r>
  <r>
    <x v="1"/>
    <x v="3"/>
    <x v="0"/>
    <n v="4088"/>
    <x v="139"/>
    <s v="BAKERY PRODUCTS"/>
    <s v="ROYAL BRANDS"/>
    <x v="1"/>
    <x v="1"/>
    <n v="1"/>
    <n v="0"/>
    <x v="1"/>
    <x v="1"/>
    <s v="February"/>
  </r>
  <r>
    <x v="0"/>
    <x v="3"/>
    <x v="0"/>
    <n v="4088"/>
    <x v="139"/>
    <s v="BAKERY PRODUCTS"/>
    <s v="ROYAL BRANDS"/>
    <x v="1"/>
    <x v="1"/>
    <n v="1"/>
    <n v="0"/>
    <x v="1"/>
    <x v="0"/>
    <s v="February"/>
  </r>
  <r>
    <x v="1"/>
    <x v="3"/>
    <x v="1"/>
    <n v="4088"/>
    <x v="139"/>
    <s v="BAKERY PRODUCTS"/>
    <s v="ROYAL BRANDS"/>
    <x v="1"/>
    <x v="1"/>
    <n v="1"/>
    <n v="0"/>
    <x v="1"/>
    <x v="1"/>
    <s v="February"/>
  </r>
  <r>
    <x v="0"/>
    <x v="3"/>
    <x v="1"/>
    <n v="4088"/>
    <x v="139"/>
    <s v="BAKERY PRODUCTS"/>
    <s v="ROYAL BRANDS"/>
    <x v="1"/>
    <x v="1"/>
    <n v="1"/>
    <n v="0"/>
    <x v="1"/>
    <x v="0"/>
    <s v="February"/>
  </r>
  <r>
    <x v="1"/>
    <x v="4"/>
    <x v="0"/>
    <n v="4088"/>
    <x v="139"/>
    <s v="BAKERY PRODUCTS"/>
    <s v="ROYAL BRANDS"/>
    <x v="1"/>
    <x v="1"/>
    <n v="1"/>
    <n v="0"/>
    <x v="1"/>
    <x v="1"/>
    <s v="January"/>
  </r>
  <r>
    <x v="0"/>
    <x v="4"/>
    <x v="0"/>
    <n v="4088"/>
    <x v="139"/>
    <s v="BAKERY PRODUCTS"/>
    <s v="ROYAL BRANDS"/>
    <x v="1"/>
    <x v="1"/>
    <n v="1"/>
    <n v="0"/>
    <x v="1"/>
    <x v="0"/>
    <s v="January"/>
  </r>
  <r>
    <x v="1"/>
    <x v="4"/>
    <x v="1"/>
    <n v="4088"/>
    <x v="139"/>
    <s v="BAKERY PRODUCTS"/>
    <s v="ROYAL BRANDS"/>
    <x v="1"/>
    <x v="1"/>
    <n v="1"/>
    <n v="0"/>
    <x v="1"/>
    <x v="1"/>
    <s v="January"/>
  </r>
  <r>
    <x v="0"/>
    <x v="4"/>
    <x v="1"/>
    <n v="4088"/>
    <x v="139"/>
    <s v="BAKERY PRODUCTS"/>
    <s v="ROYAL BRANDS"/>
    <x v="1"/>
    <x v="1"/>
    <n v="1"/>
    <n v="0"/>
    <x v="1"/>
    <x v="0"/>
    <s v="January"/>
  </r>
  <r>
    <x v="1"/>
    <x v="5"/>
    <x v="0"/>
    <n v="4088"/>
    <x v="139"/>
    <s v="BAKERY PRODUCTS"/>
    <s v="ROYAL BRANDS"/>
    <x v="1"/>
    <x v="1"/>
    <n v="1"/>
    <n v="0"/>
    <x v="1"/>
    <x v="1"/>
    <s v="July"/>
  </r>
  <r>
    <x v="0"/>
    <x v="5"/>
    <x v="0"/>
    <n v="4088"/>
    <x v="139"/>
    <s v="BAKERY PRODUCTS"/>
    <s v="ROYAL BRANDS"/>
    <x v="1"/>
    <x v="1"/>
    <n v="1"/>
    <n v="0"/>
    <x v="1"/>
    <x v="0"/>
    <s v="July"/>
  </r>
  <r>
    <x v="1"/>
    <x v="5"/>
    <x v="1"/>
    <n v="4088"/>
    <x v="139"/>
    <s v="BAKERY PRODUCTS"/>
    <s v="ROYAL BRANDS"/>
    <x v="1"/>
    <x v="1"/>
    <n v="1"/>
    <n v="0"/>
    <x v="1"/>
    <x v="1"/>
    <s v="July"/>
  </r>
  <r>
    <x v="0"/>
    <x v="5"/>
    <x v="1"/>
    <n v="4088"/>
    <x v="139"/>
    <s v="BAKERY PRODUCTS"/>
    <s v="ROYAL BRANDS"/>
    <x v="1"/>
    <x v="1"/>
    <n v="1"/>
    <n v="0"/>
    <x v="1"/>
    <x v="0"/>
    <s v="July"/>
  </r>
  <r>
    <x v="1"/>
    <x v="6"/>
    <x v="0"/>
    <n v="4088"/>
    <x v="139"/>
    <s v="BAKERY PRODUCTS"/>
    <s v="ROYAL BRANDS"/>
    <x v="1"/>
    <x v="1"/>
    <n v="1"/>
    <n v="0"/>
    <x v="1"/>
    <x v="1"/>
    <s v="June"/>
  </r>
  <r>
    <x v="0"/>
    <x v="6"/>
    <x v="0"/>
    <n v="4088"/>
    <x v="139"/>
    <s v="BAKERY PRODUCTS"/>
    <s v="ROYAL BRANDS"/>
    <x v="1"/>
    <x v="1"/>
    <n v="1"/>
    <n v="0"/>
    <x v="1"/>
    <x v="0"/>
    <s v="June"/>
  </r>
  <r>
    <x v="1"/>
    <x v="6"/>
    <x v="1"/>
    <n v="4088"/>
    <x v="139"/>
    <s v="BAKERY PRODUCTS"/>
    <s v="ROYAL BRANDS"/>
    <x v="1"/>
    <x v="1"/>
    <n v="1"/>
    <n v="0"/>
    <x v="1"/>
    <x v="1"/>
    <s v="June"/>
  </r>
  <r>
    <x v="0"/>
    <x v="6"/>
    <x v="1"/>
    <n v="4088"/>
    <x v="139"/>
    <s v="BAKERY PRODUCTS"/>
    <s v="ROYAL BRANDS"/>
    <x v="1"/>
    <x v="1"/>
    <n v="1"/>
    <n v="0"/>
    <x v="1"/>
    <x v="0"/>
    <s v="June"/>
  </r>
  <r>
    <x v="1"/>
    <x v="7"/>
    <x v="0"/>
    <n v="4088"/>
    <x v="139"/>
    <s v="BAKERY PRODUCTS"/>
    <s v="ROYAL BRANDS"/>
    <x v="1"/>
    <x v="1"/>
    <n v="1"/>
    <n v="0"/>
    <x v="1"/>
    <x v="1"/>
    <s v="March"/>
  </r>
  <r>
    <x v="0"/>
    <x v="7"/>
    <x v="0"/>
    <n v="4088"/>
    <x v="139"/>
    <s v="BAKERY PRODUCTS"/>
    <s v="ROYAL BRANDS"/>
    <x v="1"/>
    <x v="1"/>
    <n v="1"/>
    <n v="0"/>
    <x v="1"/>
    <x v="0"/>
    <s v="March"/>
  </r>
  <r>
    <x v="1"/>
    <x v="7"/>
    <x v="1"/>
    <n v="4088"/>
    <x v="139"/>
    <s v="BAKERY PRODUCTS"/>
    <s v="ROYAL BRANDS"/>
    <x v="1"/>
    <x v="1"/>
    <n v="1"/>
    <n v="0"/>
    <x v="1"/>
    <x v="1"/>
    <s v="March"/>
  </r>
  <r>
    <x v="0"/>
    <x v="7"/>
    <x v="1"/>
    <n v="4088"/>
    <x v="139"/>
    <s v="BAKERY PRODUCTS"/>
    <s v="ROYAL BRANDS"/>
    <x v="1"/>
    <x v="1"/>
    <n v="1"/>
    <n v="0"/>
    <x v="1"/>
    <x v="0"/>
    <s v="March"/>
  </r>
  <r>
    <x v="1"/>
    <x v="8"/>
    <x v="0"/>
    <n v="4088"/>
    <x v="139"/>
    <s v="BAKERY PRODUCTS"/>
    <s v="ROYAL BRANDS"/>
    <x v="1"/>
    <x v="1"/>
    <n v="1"/>
    <n v="0"/>
    <x v="1"/>
    <x v="1"/>
    <s v="May"/>
  </r>
  <r>
    <x v="0"/>
    <x v="8"/>
    <x v="0"/>
    <n v="4088"/>
    <x v="139"/>
    <s v="BAKERY PRODUCTS"/>
    <s v="ROYAL BRANDS"/>
    <x v="1"/>
    <x v="1"/>
    <n v="1"/>
    <n v="0"/>
    <x v="1"/>
    <x v="0"/>
    <s v="May"/>
  </r>
  <r>
    <x v="1"/>
    <x v="8"/>
    <x v="1"/>
    <n v="4088"/>
    <x v="139"/>
    <s v="BAKERY PRODUCTS"/>
    <s v="ROYAL BRANDS"/>
    <x v="1"/>
    <x v="1"/>
    <n v="1"/>
    <n v="0"/>
    <x v="1"/>
    <x v="1"/>
    <s v="May"/>
  </r>
  <r>
    <x v="0"/>
    <x v="8"/>
    <x v="1"/>
    <n v="4088"/>
    <x v="139"/>
    <s v="BAKERY PRODUCTS"/>
    <s v="ROYAL BRANDS"/>
    <x v="1"/>
    <x v="1"/>
    <n v="1"/>
    <n v="0"/>
    <x v="1"/>
    <x v="0"/>
    <s v="May"/>
  </r>
  <r>
    <x v="1"/>
    <x v="9"/>
    <x v="0"/>
    <n v="4088"/>
    <x v="139"/>
    <s v="BAKERY PRODUCTS"/>
    <s v="ROYAL BRANDS"/>
    <x v="1"/>
    <x v="1"/>
    <n v="1"/>
    <n v="530"/>
    <x v="1"/>
    <x v="1"/>
    <s v="November"/>
  </r>
  <r>
    <x v="0"/>
    <x v="9"/>
    <x v="0"/>
    <n v="4088"/>
    <x v="139"/>
    <s v="BAKERY PRODUCTS"/>
    <s v="ROYAL BRANDS"/>
    <x v="1"/>
    <x v="1"/>
    <n v="20"/>
    <n v="760"/>
    <x v="1"/>
    <x v="0"/>
    <s v="November"/>
  </r>
  <r>
    <x v="0"/>
    <x v="9"/>
    <x v="1"/>
    <n v="4088"/>
    <x v="139"/>
    <s v="BAKERY PRODUCTS"/>
    <s v="ROYAL BRANDS"/>
    <x v="1"/>
    <x v="1"/>
    <n v="20"/>
    <n v="760"/>
    <x v="1"/>
    <x v="0"/>
    <s v="November"/>
  </r>
  <r>
    <x v="1"/>
    <x v="9"/>
    <x v="1"/>
    <n v="4088"/>
    <x v="139"/>
    <s v="BAKERY PRODUCTS"/>
    <s v="ROYAL BRANDS"/>
    <x v="1"/>
    <x v="1"/>
    <n v="1"/>
    <n v="530"/>
    <x v="1"/>
    <x v="1"/>
    <s v="November"/>
  </r>
  <r>
    <x v="1"/>
    <x v="10"/>
    <x v="0"/>
    <n v="4088"/>
    <x v="139"/>
    <s v="BAKERY PRODUCTS"/>
    <s v="ROYAL BRANDS"/>
    <x v="1"/>
    <x v="1"/>
    <n v="1"/>
    <n v="0"/>
    <x v="1"/>
    <x v="1"/>
    <s v="October"/>
  </r>
  <r>
    <x v="0"/>
    <x v="10"/>
    <x v="0"/>
    <n v="4088"/>
    <x v="139"/>
    <s v="BAKERY PRODUCTS"/>
    <s v="ROYAL BRANDS"/>
    <x v="1"/>
    <x v="1"/>
    <n v="1"/>
    <n v="0"/>
    <x v="1"/>
    <x v="0"/>
    <s v="October"/>
  </r>
  <r>
    <x v="1"/>
    <x v="10"/>
    <x v="1"/>
    <n v="4088"/>
    <x v="139"/>
    <s v="BAKERY PRODUCTS"/>
    <s v="ROYAL BRANDS"/>
    <x v="1"/>
    <x v="1"/>
    <n v="1"/>
    <n v="0"/>
    <x v="1"/>
    <x v="1"/>
    <s v="October"/>
  </r>
  <r>
    <x v="0"/>
    <x v="10"/>
    <x v="1"/>
    <n v="4088"/>
    <x v="139"/>
    <s v="BAKERY PRODUCTS"/>
    <s v="ROYAL BRANDS"/>
    <x v="1"/>
    <x v="1"/>
    <n v="1"/>
    <n v="0"/>
    <x v="1"/>
    <x v="0"/>
    <s v="October"/>
  </r>
  <r>
    <x v="1"/>
    <x v="11"/>
    <x v="0"/>
    <n v="4088"/>
    <x v="139"/>
    <s v="BAKERY PRODUCTS"/>
    <s v="ROYAL BRANDS"/>
    <x v="1"/>
    <x v="1"/>
    <n v="1"/>
    <n v="0"/>
    <x v="1"/>
    <x v="1"/>
    <s v="September"/>
  </r>
  <r>
    <x v="0"/>
    <x v="11"/>
    <x v="0"/>
    <n v="4088"/>
    <x v="139"/>
    <s v="BAKERY PRODUCTS"/>
    <s v="ROYAL BRANDS"/>
    <x v="1"/>
    <x v="1"/>
    <n v="1"/>
    <n v="0"/>
    <x v="1"/>
    <x v="0"/>
    <s v="September"/>
  </r>
  <r>
    <x v="1"/>
    <x v="11"/>
    <x v="1"/>
    <n v="4088"/>
    <x v="139"/>
    <s v="BAKERY PRODUCTS"/>
    <s v="ROYAL BRANDS"/>
    <x v="1"/>
    <x v="1"/>
    <n v="1"/>
    <n v="0"/>
    <x v="1"/>
    <x v="1"/>
    <s v="September"/>
  </r>
  <r>
    <x v="0"/>
    <x v="11"/>
    <x v="1"/>
    <n v="4088"/>
    <x v="139"/>
    <s v="BAKERY PRODUCTS"/>
    <s v="ROYAL BRANDS"/>
    <x v="1"/>
    <x v="1"/>
    <n v="1"/>
    <n v="0"/>
    <x v="1"/>
    <x v="0"/>
    <s v="September"/>
  </r>
  <r>
    <x v="1"/>
    <x v="0"/>
    <x v="0"/>
    <n v="4089"/>
    <x v="464"/>
    <s v="BAKERY PRODUCTS"/>
    <s v="SILVER NATURALS"/>
    <x v="1"/>
    <x v="4"/>
    <n v="1"/>
    <n v="0"/>
    <x v="1"/>
    <x v="1"/>
    <s v="April"/>
  </r>
  <r>
    <x v="0"/>
    <x v="0"/>
    <x v="0"/>
    <n v="4089"/>
    <x v="464"/>
    <s v="BAKERY PRODUCTS"/>
    <s v="SILVER NATURALS"/>
    <x v="1"/>
    <x v="4"/>
    <n v="80"/>
    <n v="460"/>
    <x v="1"/>
    <x v="0"/>
    <s v="April"/>
  </r>
  <r>
    <x v="1"/>
    <x v="0"/>
    <x v="1"/>
    <n v="4089"/>
    <x v="464"/>
    <s v="BAKERY PRODUCTS"/>
    <s v="SILVER NATURALS"/>
    <x v="1"/>
    <x v="4"/>
    <n v="1"/>
    <n v="0"/>
    <x v="1"/>
    <x v="1"/>
    <s v="April"/>
  </r>
  <r>
    <x v="0"/>
    <x v="0"/>
    <x v="1"/>
    <n v="4089"/>
    <x v="464"/>
    <s v="BAKERY PRODUCTS"/>
    <s v="SILVER NATURALS"/>
    <x v="1"/>
    <x v="4"/>
    <n v="1"/>
    <n v="0"/>
    <x v="1"/>
    <x v="0"/>
    <s v="April"/>
  </r>
  <r>
    <x v="1"/>
    <x v="1"/>
    <x v="0"/>
    <n v="4089"/>
    <x v="464"/>
    <s v="BAKERY PRODUCTS"/>
    <s v="SILVER NATURALS"/>
    <x v="1"/>
    <x v="4"/>
    <n v="1"/>
    <n v="0"/>
    <x v="1"/>
    <x v="1"/>
    <s v="August"/>
  </r>
  <r>
    <x v="0"/>
    <x v="1"/>
    <x v="0"/>
    <n v="4089"/>
    <x v="464"/>
    <s v="BAKERY PRODUCTS"/>
    <s v="SILVER NATURALS"/>
    <x v="1"/>
    <x v="4"/>
    <n v="70"/>
    <n v="440"/>
    <x v="1"/>
    <x v="0"/>
    <s v="August"/>
  </r>
  <r>
    <x v="1"/>
    <x v="1"/>
    <x v="1"/>
    <n v="4089"/>
    <x v="464"/>
    <s v="BAKERY PRODUCTS"/>
    <s v="SILVER NATURALS"/>
    <x v="1"/>
    <x v="4"/>
    <n v="1"/>
    <n v="0"/>
    <x v="1"/>
    <x v="1"/>
    <s v="August"/>
  </r>
  <r>
    <x v="0"/>
    <x v="1"/>
    <x v="1"/>
    <n v="4089"/>
    <x v="464"/>
    <s v="BAKERY PRODUCTS"/>
    <s v="SILVER NATURALS"/>
    <x v="1"/>
    <x v="4"/>
    <n v="1"/>
    <n v="0"/>
    <x v="1"/>
    <x v="0"/>
    <s v="August"/>
  </r>
  <r>
    <x v="1"/>
    <x v="2"/>
    <x v="0"/>
    <n v="4089"/>
    <x v="464"/>
    <s v="BAKERY PRODUCTS"/>
    <s v="SILVER NATURALS"/>
    <x v="1"/>
    <x v="4"/>
    <n v="1"/>
    <n v="0"/>
    <x v="1"/>
    <x v="1"/>
    <s v="December"/>
  </r>
  <r>
    <x v="0"/>
    <x v="2"/>
    <x v="0"/>
    <n v="4089"/>
    <x v="464"/>
    <s v="BAKERY PRODUCTS"/>
    <s v="SILVER NATURALS"/>
    <x v="1"/>
    <x v="4"/>
    <n v="90"/>
    <n v="490"/>
    <x v="1"/>
    <x v="0"/>
    <s v="December"/>
  </r>
  <r>
    <x v="1"/>
    <x v="2"/>
    <x v="1"/>
    <n v="4089"/>
    <x v="464"/>
    <s v="BAKERY PRODUCTS"/>
    <s v="SILVER NATURALS"/>
    <x v="1"/>
    <x v="4"/>
    <n v="1"/>
    <n v="0"/>
    <x v="1"/>
    <x v="1"/>
    <s v="December"/>
  </r>
  <r>
    <x v="0"/>
    <x v="2"/>
    <x v="1"/>
    <n v="4089"/>
    <x v="464"/>
    <s v="BAKERY PRODUCTS"/>
    <s v="SILVER NATURALS"/>
    <x v="1"/>
    <x v="4"/>
    <n v="1"/>
    <n v="0"/>
    <x v="1"/>
    <x v="0"/>
    <s v="December"/>
  </r>
  <r>
    <x v="1"/>
    <x v="3"/>
    <x v="0"/>
    <n v="4089"/>
    <x v="464"/>
    <s v="BAKERY PRODUCTS"/>
    <s v="SILVER NATURALS"/>
    <x v="1"/>
    <x v="4"/>
    <n v="1"/>
    <n v="0"/>
    <x v="1"/>
    <x v="1"/>
    <s v="February"/>
  </r>
  <r>
    <x v="0"/>
    <x v="3"/>
    <x v="0"/>
    <n v="4089"/>
    <x v="464"/>
    <s v="BAKERY PRODUCTS"/>
    <s v="SILVER NATURALS"/>
    <x v="1"/>
    <x v="4"/>
    <n v="1"/>
    <n v="0"/>
    <x v="1"/>
    <x v="0"/>
    <s v="February"/>
  </r>
  <r>
    <x v="1"/>
    <x v="3"/>
    <x v="1"/>
    <n v="4089"/>
    <x v="464"/>
    <s v="BAKERY PRODUCTS"/>
    <s v="SILVER NATURALS"/>
    <x v="1"/>
    <x v="4"/>
    <n v="1"/>
    <n v="0"/>
    <x v="1"/>
    <x v="1"/>
    <s v="February"/>
  </r>
  <r>
    <x v="0"/>
    <x v="3"/>
    <x v="1"/>
    <n v="4089"/>
    <x v="464"/>
    <s v="BAKERY PRODUCTS"/>
    <s v="SILVER NATURALS"/>
    <x v="1"/>
    <x v="4"/>
    <n v="1"/>
    <n v="0"/>
    <x v="1"/>
    <x v="0"/>
    <s v="February"/>
  </r>
  <r>
    <x v="1"/>
    <x v="4"/>
    <x v="0"/>
    <n v="4089"/>
    <x v="464"/>
    <s v="BAKERY PRODUCTS"/>
    <s v="SILVER NATURALS"/>
    <x v="1"/>
    <x v="4"/>
    <n v="1"/>
    <n v="0"/>
    <x v="1"/>
    <x v="1"/>
    <s v="January"/>
  </r>
  <r>
    <x v="0"/>
    <x v="4"/>
    <x v="0"/>
    <n v="4089"/>
    <x v="464"/>
    <s v="BAKERY PRODUCTS"/>
    <s v="SILVER NATURALS"/>
    <x v="1"/>
    <x v="4"/>
    <n v="1"/>
    <n v="0"/>
    <x v="1"/>
    <x v="0"/>
    <s v="January"/>
  </r>
  <r>
    <x v="1"/>
    <x v="4"/>
    <x v="1"/>
    <n v="4089"/>
    <x v="464"/>
    <s v="BAKERY PRODUCTS"/>
    <s v="SILVER NATURALS"/>
    <x v="1"/>
    <x v="4"/>
    <n v="1"/>
    <n v="0"/>
    <x v="1"/>
    <x v="1"/>
    <s v="January"/>
  </r>
  <r>
    <x v="0"/>
    <x v="4"/>
    <x v="1"/>
    <n v="4089"/>
    <x v="464"/>
    <s v="BAKERY PRODUCTS"/>
    <s v="SILVER NATURALS"/>
    <x v="1"/>
    <x v="4"/>
    <n v="1"/>
    <n v="0"/>
    <x v="1"/>
    <x v="0"/>
    <s v="January"/>
  </r>
  <r>
    <x v="1"/>
    <x v="5"/>
    <x v="0"/>
    <n v="4089"/>
    <x v="464"/>
    <s v="BAKERY PRODUCTS"/>
    <s v="SILVER NATURALS"/>
    <x v="1"/>
    <x v="4"/>
    <n v="1"/>
    <n v="0"/>
    <x v="1"/>
    <x v="1"/>
    <s v="July"/>
  </r>
  <r>
    <x v="0"/>
    <x v="5"/>
    <x v="0"/>
    <n v="4089"/>
    <x v="464"/>
    <s v="BAKERY PRODUCTS"/>
    <s v="SILVER NATURALS"/>
    <x v="1"/>
    <x v="4"/>
    <n v="110"/>
    <n v="610"/>
    <x v="1"/>
    <x v="0"/>
    <s v="July"/>
  </r>
  <r>
    <x v="1"/>
    <x v="5"/>
    <x v="1"/>
    <n v="4089"/>
    <x v="464"/>
    <s v="BAKERY PRODUCTS"/>
    <s v="SILVER NATURALS"/>
    <x v="1"/>
    <x v="4"/>
    <n v="1"/>
    <n v="0"/>
    <x v="1"/>
    <x v="1"/>
    <s v="July"/>
  </r>
  <r>
    <x v="0"/>
    <x v="5"/>
    <x v="1"/>
    <n v="4089"/>
    <x v="464"/>
    <s v="BAKERY PRODUCTS"/>
    <s v="SILVER NATURALS"/>
    <x v="1"/>
    <x v="4"/>
    <n v="1"/>
    <n v="0"/>
    <x v="1"/>
    <x v="0"/>
    <s v="July"/>
  </r>
  <r>
    <x v="1"/>
    <x v="6"/>
    <x v="0"/>
    <n v="4089"/>
    <x v="464"/>
    <s v="BAKERY PRODUCTS"/>
    <s v="SILVER NATURALS"/>
    <x v="1"/>
    <x v="4"/>
    <n v="1"/>
    <n v="0"/>
    <x v="1"/>
    <x v="1"/>
    <s v="June"/>
  </r>
  <r>
    <x v="0"/>
    <x v="6"/>
    <x v="0"/>
    <n v="4089"/>
    <x v="464"/>
    <s v="BAKERY PRODUCTS"/>
    <s v="SILVER NATURALS"/>
    <x v="1"/>
    <x v="4"/>
    <n v="120"/>
    <n v="650"/>
    <x v="1"/>
    <x v="0"/>
    <s v="June"/>
  </r>
  <r>
    <x v="1"/>
    <x v="6"/>
    <x v="1"/>
    <n v="4089"/>
    <x v="464"/>
    <s v="BAKERY PRODUCTS"/>
    <s v="SILVER NATURALS"/>
    <x v="1"/>
    <x v="4"/>
    <n v="1"/>
    <n v="0"/>
    <x v="1"/>
    <x v="1"/>
    <s v="June"/>
  </r>
  <r>
    <x v="0"/>
    <x v="6"/>
    <x v="1"/>
    <n v="4089"/>
    <x v="464"/>
    <s v="BAKERY PRODUCTS"/>
    <s v="SILVER NATURALS"/>
    <x v="1"/>
    <x v="4"/>
    <n v="1"/>
    <n v="0"/>
    <x v="1"/>
    <x v="0"/>
    <s v="June"/>
  </r>
  <r>
    <x v="1"/>
    <x v="7"/>
    <x v="0"/>
    <n v="4089"/>
    <x v="464"/>
    <s v="BAKERY PRODUCTS"/>
    <s v="SILVER NATURALS"/>
    <x v="1"/>
    <x v="4"/>
    <n v="1"/>
    <n v="0"/>
    <x v="1"/>
    <x v="1"/>
    <s v="March"/>
  </r>
  <r>
    <x v="0"/>
    <x v="7"/>
    <x v="0"/>
    <n v="4089"/>
    <x v="464"/>
    <s v="BAKERY PRODUCTS"/>
    <s v="SILVER NATURALS"/>
    <x v="1"/>
    <x v="4"/>
    <n v="1"/>
    <n v="60"/>
    <x v="1"/>
    <x v="0"/>
    <s v="March"/>
  </r>
  <r>
    <x v="1"/>
    <x v="7"/>
    <x v="1"/>
    <n v="4089"/>
    <x v="464"/>
    <s v="BAKERY PRODUCTS"/>
    <s v="SILVER NATURALS"/>
    <x v="1"/>
    <x v="4"/>
    <n v="1"/>
    <n v="0"/>
    <x v="1"/>
    <x v="1"/>
    <s v="March"/>
  </r>
  <r>
    <x v="0"/>
    <x v="7"/>
    <x v="1"/>
    <n v="4089"/>
    <x v="464"/>
    <s v="BAKERY PRODUCTS"/>
    <s v="SILVER NATURALS"/>
    <x v="1"/>
    <x v="4"/>
    <n v="1"/>
    <n v="0"/>
    <x v="1"/>
    <x v="0"/>
    <s v="March"/>
  </r>
  <r>
    <x v="1"/>
    <x v="8"/>
    <x v="0"/>
    <n v="4089"/>
    <x v="464"/>
    <s v="BAKERY PRODUCTS"/>
    <s v="SILVER NATURALS"/>
    <x v="1"/>
    <x v="4"/>
    <n v="1"/>
    <n v="0"/>
    <x v="1"/>
    <x v="1"/>
    <s v="May"/>
  </r>
  <r>
    <x v="0"/>
    <x v="8"/>
    <x v="0"/>
    <n v="4089"/>
    <x v="464"/>
    <s v="BAKERY PRODUCTS"/>
    <s v="SILVER NATURALS"/>
    <x v="1"/>
    <x v="4"/>
    <n v="140"/>
    <n v="750"/>
    <x v="1"/>
    <x v="0"/>
    <s v="May"/>
  </r>
  <r>
    <x v="1"/>
    <x v="8"/>
    <x v="1"/>
    <n v="4089"/>
    <x v="464"/>
    <s v="BAKERY PRODUCTS"/>
    <s v="SILVER NATURALS"/>
    <x v="1"/>
    <x v="4"/>
    <n v="1"/>
    <n v="0"/>
    <x v="1"/>
    <x v="1"/>
    <s v="May"/>
  </r>
  <r>
    <x v="0"/>
    <x v="8"/>
    <x v="1"/>
    <n v="4089"/>
    <x v="464"/>
    <s v="BAKERY PRODUCTS"/>
    <s v="SILVER NATURALS"/>
    <x v="1"/>
    <x v="4"/>
    <n v="1"/>
    <n v="0"/>
    <x v="1"/>
    <x v="0"/>
    <s v="May"/>
  </r>
  <r>
    <x v="1"/>
    <x v="9"/>
    <x v="0"/>
    <n v="4089"/>
    <x v="464"/>
    <s v="BAKERY PRODUCTS"/>
    <s v="SILVER NATURALS"/>
    <x v="1"/>
    <x v="4"/>
    <n v="1"/>
    <n v="0"/>
    <x v="1"/>
    <x v="1"/>
    <s v="November"/>
  </r>
  <r>
    <x v="0"/>
    <x v="9"/>
    <x v="0"/>
    <n v="4089"/>
    <x v="464"/>
    <s v="BAKERY PRODUCTS"/>
    <s v="SILVER NATURALS"/>
    <x v="1"/>
    <x v="4"/>
    <n v="60"/>
    <n v="400"/>
    <x v="1"/>
    <x v="0"/>
    <s v="November"/>
  </r>
  <r>
    <x v="1"/>
    <x v="9"/>
    <x v="1"/>
    <n v="4089"/>
    <x v="464"/>
    <s v="BAKERY PRODUCTS"/>
    <s v="SILVER NATURALS"/>
    <x v="1"/>
    <x v="4"/>
    <n v="1"/>
    <n v="0"/>
    <x v="1"/>
    <x v="1"/>
    <s v="November"/>
  </r>
  <r>
    <x v="0"/>
    <x v="9"/>
    <x v="1"/>
    <n v="4089"/>
    <x v="464"/>
    <s v="BAKERY PRODUCTS"/>
    <s v="SILVER NATURALS"/>
    <x v="1"/>
    <x v="4"/>
    <n v="1"/>
    <n v="0"/>
    <x v="1"/>
    <x v="0"/>
    <s v="November"/>
  </r>
  <r>
    <x v="1"/>
    <x v="10"/>
    <x v="0"/>
    <n v="4089"/>
    <x v="464"/>
    <s v="BAKERY PRODUCTS"/>
    <s v="SILVER NATURALS"/>
    <x v="1"/>
    <x v="4"/>
    <n v="1"/>
    <n v="0"/>
    <x v="1"/>
    <x v="1"/>
    <s v="October"/>
  </r>
  <r>
    <x v="0"/>
    <x v="10"/>
    <x v="0"/>
    <n v="4089"/>
    <x v="464"/>
    <s v="BAKERY PRODUCTS"/>
    <s v="SILVER NATURALS"/>
    <x v="1"/>
    <x v="4"/>
    <n v="60"/>
    <n v="370"/>
    <x v="1"/>
    <x v="0"/>
    <s v="October"/>
  </r>
  <r>
    <x v="1"/>
    <x v="10"/>
    <x v="1"/>
    <n v="4089"/>
    <x v="464"/>
    <s v="BAKERY PRODUCTS"/>
    <s v="SILVER NATURALS"/>
    <x v="1"/>
    <x v="4"/>
    <n v="1"/>
    <n v="0"/>
    <x v="1"/>
    <x v="1"/>
    <s v="October"/>
  </r>
  <r>
    <x v="0"/>
    <x v="10"/>
    <x v="1"/>
    <n v="4089"/>
    <x v="464"/>
    <s v="BAKERY PRODUCTS"/>
    <s v="SILVER NATURALS"/>
    <x v="1"/>
    <x v="4"/>
    <n v="1"/>
    <n v="0"/>
    <x v="1"/>
    <x v="0"/>
    <s v="October"/>
  </r>
  <r>
    <x v="1"/>
    <x v="11"/>
    <x v="0"/>
    <n v="4089"/>
    <x v="464"/>
    <s v="BAKERY PRODUCTS"/>
    <s v="SILVER NATURALS"/>
    <x v="1"/>
    <x v="4"/>
    <n v="1"/>
    <n v="0"/>
    <x v="1"/>
    <x v="1"/>
    <s v="September"/>
  </r>
  <r>
    <x v="0"/>
    <x v="11"/>
    <x v="0"/>
    <n v="4089"/>
    <x v="464"/>
    <s v="BAKERY PRODUCTS"/>
    <s v="SILVER NATURALS"/>
    <x v="1"/>
    <x v="4"/>
    <n v="50"/>
    <n v="340"/>
    <x v="1"/>
    <x v="0"/>
    <s v="September"/>
  </r>
  <r>
    <x v="1"/>
    <x v="11"/>
    <x v="1"/>
    <n v="4089"/>
    <x v="464"/>
    <s v="BAKERY PRODUCTS"/>
    <s v="SILVER NATURALS"/>
    <x v="1"/>
    <x v="4"/>
    <n v="1"/>
    <n v="0"/>
    <x v="1"/>
    <x v="1"/>
    <s v="September"/>
  </r>
  <r>
    <x v="0"/>
    <x v="11"/>
    <x v="1"/>
    <n v="4089"/>
    <x v="464"/>
    <s v="BAKERY PRODUCTS"/>
    <s v="SILVER NATURALS"/>
    <x v="1"/>
    <x v="4"/>
    <n v="1"/>
    <n v="0"/>
    <x v="1"/>
    <x v="0"/>
    <s v="September"/>
  </r>
  <r>
    <x v="1"/>
    <x v="0"/>
    <x v="0"/>
    <n v="4090"/>
    <x v="120"/>
    <s v="BAKERY PRODUCTS"/>
    <s v="SILVER NATURALS"/>
    <x v="1"/>
    <x v="4"/>
    <n v="1"/>
    <n v="0"/>
    <x v="1"/>
    <x v="1"/>
    <s v="April"/>
  </r>
  <r>
    <x v="0"/>
    <x v="0"/>
    <x v="0"/>
    <n v="4090"/>
    <x v="120"/>
    <s v="BAKERY PRODUCTS"/>
    <s v="SILVER NATURALS"/>
    <x v="1"/>
    <x v="4"/>
    <n v="60"/>
    <n v="290"/>
    <x v="1"/>
    <x v="0"/>
    <s v="April"/>
  </r>
  <r>
    <x v="1"/>
    <x v="0"/>
    <x v="1"/>
    <n v="4090"/>
    <x v="120"/>
    <s v="BAKERY PRODUCTS"/>
    <s v="SILVER NATURALS"/>
    <x v="1"/>
    <x v="4"/>
    <n v="1"/>
    <n v="0"/>
    <x v="1"/>
    <x v="1"/>
    <s v="April"/>
  </r>
  <r>
    <x v="0"/>
    <x v="0"/>
    <x v="1"/>
    <n v="4090"/>
    <x v="120"/>
    <s v="BAKERY PRODUCTS"/>
    <s v="SILVER NATURALS"/>
    <x v="1"/>
    <x v="4"/>
    <n v="1"/>
    <n v="0"/>
    <x v="1"/>
    <x v="0"/>
    <s v="April"/>
  </r>
  <r>
    <x v="1"/>
    <x v="1"/>
    <x v="0"/>
    <n v="4090"/>
    <x v="120"/>
    <s v="BAKERY PRODUCTS"/>
    <s v="SILVER NATURALS"/>
    <x v="1"/>
    <x v="4"/>
    <n v="1"/>
    <n v="0"/>
    <x v="1"/>
    <x v="1"/>
    <s v="August"/>
  </r>
  <r>
    <x v="0"/>
    <x v="1"/>
    <x v="0"/>
    <n v="4090"/>
    <x v="120"/>
    <s v="BAKERY PRODUCTS"/>
    <s v="SILVER NATURALS"/>
    <x v="1"/>
    <x v="4"/>
    <n v="120"/>
    <n v="600"/>
    <x v="1"/>
    <x v="0"/>
    <s v="August"/>
  </r>
  <r>
    <x v="1"/>
    <x v="1"/>
    <x v="1"/>
    <n v="4090"/>
    <x v="120"/>
    <s v="BAKERY PRODUCTS"/>
    <s v="SILVER NATURALS"/>
    <x v="1"/>
    <x v="4"/>
    <n v="1"/>
    <n v="0"/>
    <x v="1"/>
    <x v="1"/>
    <s v="August"/>
  </r>
  <r>
    <x v="0"/>
    <x v="1"/>
    <x v="1"/>
    <n v="4090"/>
    <x v="120"/>
    <s v="BAKERY PRODUCTS"/>
    <s v="SILVER NATURALS"/>
    <x v="1"/>
    <x v="4"/>
    <n v="1"/>
    <n v="0"/>
    <x v="1"/>
    <x v="0"/>
    <s v="August"/>
  </r>
  <r>
    <x v="1"/>
    <x v="2"/>
    <x v="0"/>
    <n v="4090"/>
    <x v="120"/>
    <s v="BAKERY PRODUCTS"/>
    <s v="SILVER NATURALS"/>
    <x v="1"/>
    <x v="4"/>
    <n v="1"/>
    <n v="0"/>
    <x v="1"/>
    <x v="1"/>
    <s v="December"/>
  </r>
  <r>
    <x v="0"/>
    <x v="2"/>
    <x v="0"/>
    <n v="4090"/>
    <x v="120"/>
    <s v="BAKERY PRODUCTS"/>
    <s v="SILVER NATURALS"/>
    <x v="1"/>
    <x v="4"/>
    <n v="110"/>
    <n v="540"/>
    <x v="1"/>
    <x v="0"/>
    <s v="December"/>
  </r>
  <r>
    <x v="1"/>
    <x v="2"/>
    <x v="1"/>
    <n v="4090"/>
    <x v="120"/>
    <s v="BAKERY PRODUCTS"/>
    <s v="SILVER NATURALS"/>
    <x v="1"/>
    <x v="4"/>
    <n v="1"/>
    <n v="0"/>
    <x v="1"/>
    <x v="1"/>
    <s v="December"/>
  </r>
  <r>
    <x v="0"/>
    <x v="2"/>
    <x v="1"/>
    <n v="4090"/>
    <x v="120"/>
    <s v="BAKERY PRODUCTS"/>
    <s v="SILVER NATURALS"/>
    <x v="1"/>
    <x v="4"/>
    <n v="1"/>
    <n v="0"/>
    <x v="1"/>
    <x v="0"/>
    <s v="December"/>
  </r>
  <r>
    <x v="1"/>
    <x v="3"/>
    <x v="0"/>
    <n v="4090"/>
    <x v="120"/>
    <s v="BAKERY PRODUCTS"/>
    <s v="SILVER NATURALS"/>
    <x v="1"/>
    <x v="4"/>
    <n v="1"/>
    <n v="0"/>
    <x v="1"/>
    <x v="1"/>
    <s v="February"/>
  </r>
  <r>
    <x v="0"/>
    <x v="3"/>
    <x v="0"/>
    <n v="4090"/>
    <x v="120"/>
    <s v="BAKERY PRODUCTS"/>
    <s v="SILVER NATURALS"/>
    <x v="1"/>
    <x v="4"/>
    <n v="1"/>
    <n v="0"/>
    <x v="1"/>
    <x v="0"/>
    <s v="February"/>
  </r>
  <r>
    <x v="1"/>
    <x v="3"/>
    <x v="1"/>
    <n v="4090"/>
    <x v="120"/>
    <s v="BAKERY PRODUCTS"/>
    <s v="SILVER NATURALS"/>
    <x v="1"/>
    <x v="4"/>
    <n v="1"/>
    <n v="0"/>
    <x v="1"/>
    <x v="1"/>
    <s v="February"/>
  </r>
  <r>
    <x v="0"/>
    <x v="3"/>
    <x v="1"/>
    <n v="4090"/>
    <x v="120"/>
    <s v="BAKERY PRODUCTS"/>
    <s v="SILVER NATURALS"/>
    <x v="1"/>
    <x v="4"/>
    <n v="1"/>
    <n v="0"/>
    <x v="1"/>
    <x v="0"/>
    <s v="February"/>
  </r>
  <r>
    <x v="1"/>
    <x v="4"/>
    <x v="0"/>
    <n v="4090"/>
    <x v="120"/>
    <s v="BAKERY PRODUCTS"/>
    <s v="SILVER NATURALS"/>
    <x v="1"/>
    <x v="4"/>
    <n v="1"/>
    <n v="0"/>
    <x v="1"/>
    <x v="1"/>
    <s v="January"/>
  </r>
  <r>
    <x v="0"/>
    <x v="4"/>
    <x v="0"/>
    <n v="4090"/>
    <x v="120"/>
    <s v="BAKERY PRODUCTS"/>
    <s v="SILVER NATURALS"/>
    <x v="1"/>
    <x v="4"/>
    <n v="1"/>
    <n v="0"/>
    <x v="1"/>
    <x v="0"/>
    <s v="January"/>
  </r>
  <r>
    <x v="1"/>
    <x v="4"/>
    <x v="1"/>
    <n v="4090"/>
    <x v="120"/>
    <s v="BAKERY PRODUCTS"/>
    <s v="SILVER NATURALS"/>
    <x v="1"/>
    <x v="4"/>
    <n v="1"/>
    <n v="0"/>
    <x v="1"/>
    <x v="1"/>
    <s v="January"/>
  </r>
  <r>
    <x v="0"/>
    <x v="4"/>
    <x v="1"/>
    <n v="4090"/>
    <x v="120"/>
    <s v="BAKERY PRODUCTS"/>
    <s v="SILVER NATURALS"/>
    <x v="1"/>
    <x v="4"/>
    <n v="1"/>
    <n v="0"/>
    <x v="1"/>
    <x v="0"/>
    <s v="January"/>
  </r>
  <r>
    <x v="1"/>
    <x v="5"/>
    <x v="0"/>
    <n v="4090"/>
    <x v="120"/>
    <s v="BAKERY PRODUCTS"/>
    <s v="SILVER NATURALS"/>
    <x v="1"/>
    <x v="4"/>
    <n v="1"/>
    <n v="0"/>
    <x v="1"/>
    <x v="1"/>
    <s v="July"/>
  </r>
  <r>
    <x v="0"/>
    <x v="5"/>
    <x v="0"/>
    <n v="4090"/>
    <x v="120"/>
    <s v="BAKERY PRODUCTS"/>
    <s v="SILVER NATURALS"/>
    <x v="1"/>
    <x v="4"/>
    <n v="120"/>
    <n v="590"/>
    <x v="1"/>
    <x v="0"/>
    <s v="July"/>
  </r>
  <r>
    <x v="1"/>
    <x v="5"/>
    <x v="1"/>
    <n v="4090"/>
    <x v="120"/>
    <s v="BAKERY PRODUCTS"/>
    <s v="SILVER NATURALS"/>
    <x v="1"/>
    <x v="4"/>
    <n v="1"/>
    <n v="0"/>
    <x v="1"/>
    <x v="1"/>
    <s v="July"/>
  </r>
  <r>
    <x v="0"/>
    <x v="5"/>
    <x v="1"/>
    <n v="4090"/>
    <x v="120"/>
    <s v="BAKERY PRODUCTS"/>
    <s v="SILVER NATURALS"/>
    <x v="1"/>
    <x v="4"/>
    <n v="1"/>
    <n v="0"/>
    <x v="1"/>
    <x v="0"/>
    <s v="July"/>
  </r>
  <r>
    <x v="1"/>
    <x v="6"/>
    <x v="0"/>
    <n v="4090"/>
    <x v="120"/>
    <s v="BAKERY PRODUCTS"/>
    <s v="SILVER NATURALS"/>
    <x v="1"/>
    <x v="4"/>
    <n v="1"/>
    <n v="0"/>
    <x v="1"/>
    <x v="1"/>
    <s v="June"/>
  </r>
  <r>
    <x v="0"/>
    <x v="6"/>
    <x v="0"/>
    <n v="4090"/>
    <x v="120"/>
    <s v="BAKERY PRODUCTS"/>
    <s v="SILVER NATURALS"/>
    <x v="1"/>
    <x v="4"/>
    <n v="90"/>
    <n v="460"/>
    <x v="1"/>
    <x v="0"/>
    <s v="June"/>
  </r>
  <r>
    <x v="1"/>
    <x v="6"/>
    <x v="1"/>
    <n v="4090"/>
    <x v="120"/>
    <s v="BAKERY PRODUCTS"/>
    <s v="SILVER NATURALS"/>
    <x v="1"/>
    <x v="4"/>
    <n v="1"/>
    <n v="0"/>
    <x v="1"/>
    <x v="1"/>
    <s v="June"/>
  </r>
  <r>
    <x v="0"/>
    <x v="6"/>
    <x v="1"/>
    <n v="4090"/>
    <x v="120"/>
    <s v="BAKERY PRODUCTS"/>
    <s v="SILVER NATURALS"/>
    <x v="1"/>
    <x v="4"/>
    <n v="1"/>
    <n v="0"/>
    <x v="1"/>
    <x v="0"/>
    <s v="June"/>
  </r>
  <r>
    <x v="1"/>
    <x v="7"/>
    <x v="0"/>
    <n v="4090"/>
    <x v="120"/>
    <s v="BAKERY PRODUCTS"/>
    <s v="SILVER NATURALS"/>
    <x v="1"/>
    <x v="4"/>
    <n v="1"/>
    <n v="0"/>
    <x v="1"/>
    <x v="1"/>
    <s v="March"/>
  </r>
  <r>
    <x v="0"/>
    <x v="7"/>
    <x v="0"/>
    <n v="4090"/>
    <x v="120"/>
    <s v="BAKERY PRODUCTS"/>
    <s v="SILVER NATURALS"/>
    <x v="1"/>
    <x v="4"/>
    <n v="1"/>
    <n v="20"/>
    <x v="1"/>
    <x v="0"/>
    <s v="March"/>
  </r>
  <r>
    <x v="1"/>
    <x v="7"/>
    <x v="1"/>
    <n v="4090"/>
    <x v="120"/>
    <s v="BAKERY PRODUCTS"/>
    <s v="SILVER NATURALS"/>
    <x v="1"/>
    <x v="4"/>
    <n v="1"/>
    <n v="0"/>
    <x v="1"/>
    <x v="1"/>
    <s v="March"/>
  </r>
  <r>
    <x v="0"/>
    <x v="7"/>
    <x v="1"/>
    <n v="4090"/>
    <x v="120"/>
    <s v="BAKERY PRODUCTS"/>
    <s v="SILVER NATURALS"/>
    <x v="1"/>
    <x v="4"/>
    <n v="1"/>
    <n v="0"/>
    <x v="1"/>
    <x v="0"/>
    <s v="March"/>
  </r>
  <r>
    <x v="1"/>
    <x v="8"/>
    <x v="0"/>
    <n v="4090"/>
    <x v="120"/>
    <s v="BAKERY PRODUCTS"/>
    <s v="SILVER NATURALS"/>
    <x v="1"/>
    <x v="4"/>
    <n v="1"/>
    <n v="0"/>
    <x v="1"/>
    <x v="1"/>
    <s v="May"/>
  </r>
  <r>
    <x v="0"/>
    <x v="8"/>
    <x v="0"/>
    <n v="4090"/>
    <x v="120"/>
    <s v="BAKERY PRODUCTS"/>
    <s v="SILVER NATURALS"/>
    <x v="1"/>
    <x v="4"/>
    <n v="130"/>
    <n v="630"/>
    <x v="1"/>
    <x v="0"/>
    <s v="May"/>
  </r>
  <r>
    <x v="1"/>
    <x v="8"/>
    <x v="1"/>
    <n v="4090"/>
    <x v="120"/>
    <s v="BAKERY PRODUCTS"/>
    <s v="SILVER NATURALS"/>
    <x v="1"/>
    <x v="4"/>
    <n v="1"/>
    <n v="0"/>
    <x v="1"/>
    <x v="1"/>
    <s v="May"/>
  </r>
  <r>
    <x v="0"/>
    <x v="8"/>
    <x v="1"/>
    <n v="4090"/>
    <x v="120"/>
    <s v="BAKERY PRODUCTS"/>
    <s v="SILVER NATURALS"/>
    <x v="1"/>
    <x v="4"/>
    <n v="1"/>
    <n v="0"/>
    <x v="1"/>
    <x v="0"/>
    <s v="May"/>
  </r>
  <r>
    <x v="1"/>
    <x v="9"/>
    <x v="0"/>
    <n v="4090"/>
    <x v="120"/>
    <s v="BAKERY PRODUCTS"/>
    <s v="SILVER NATURALS"/>
    <x v="1"/>
    <x v="4"/>
    <n v="1"/>
    <n v="0"/>
    <x v="1"/>
    <x v="1"/>
    <s v="November"/>
  </r>
  <r>
    <x v="0"/>
    <x v="9"/>
    <x v="0"/>
    <n v="4090"/>
    <x v="120"/>
    <s v="BAKERY PRODUCTS"/>
    <s v="SILVER NATURALS"/>
    <x v="1"/>
    <x v="4"/>
    <n v="30"/>
    <n v="200"/>
    <x v="1"/>
    <x v="0"/>
    <s v="November"/>
  </r>
  <r>
    <x v="1"/>
    <x v="9"/>
    <x v="1"/>
    <n v="4090"/>
    <x v="120"/>
    <s v="BAKERY PRODUCTS"/>
    <s v="SILVER NATURALS"/>
    <x v="1"/>
    <x v="4"/>
    <n v="1"/>
    <n v="0"/>
    <x v="1"/>
    <x v="1"/>
    <s v="November"/>
  </r>
  <r>
    <x v="0"/>
    <x v="9"/>
    <x v="1"/>
    <n v="4090"/>
    <x v="120"/>
    <s v="BAKERY PRODUCTS"/>
    <s v="SILVER NATURALS"/>
    <x v="1"/>
    <x v="4"/>
    <n v="1"/>
    <n v="0"/>
    <x v="1"/>
    <x v="0"/>
    <s v="November"/>
  </r>
  <r>
    <x v="1"/>
    <x v="10"/>
    <x v="0"/>
    <n v="4090"/>
    <x v="120"/>
    <s v="BAKERY PRODUCTS"/>
    <s v="SILVER NATURALS"/>
    <x v="1"/>
    <x v="4"/>
    <n v="1"/>
    <n v="0"/>
    <x v="1"/>
    <x v="1"/>
    <s v="October"/>
  </r>
  <r>
    <x v="0"/>
    <x v="10"/>
    <x v="0"/>
    <n v="4090"/>
    <x v="120"/>
    <s v="BAKERY PRODUCTS"/>
    <s v="SILVER NATURALS"/>
    <x v="1"/>
    <x v="4"/>
    <n v="30"/>
    <n v="200"/>
    <x v="1"/>
    <x v="0"/>
    <s v="October"/>
  </r>
  <r>
    <x v="1"/>
    <x v="10"/>
    <x v="1"/>
    <n v="4090"/>
    <x v="120"/>
    <s v="BAKERY PRODUCTS"/>
    <s v="SILVER NATURALS"/>
    <x v="1"/>
    <x v="4"/>
    <n v="1"/>
    <n v="0"/>
    <x v="1"/>
    <x v="1"/>
    <s v="October"/>
  </r>
  <r>
    <x v="0"/>
    <x v="10"/>
    <x v="1"/>
    <n v="4090"/>
    <x v="120"/>
    <s v="BAKERY PRODUCTS"/>
    <s v="SILVER NATURALS"/>
    <x v="1"/>
    <x v="4"/>
    <n v="1"/>
    <n v="0"/>
    <x v="1"/>
    <x v="0"/>
    <s v="October"/>
  </r>
  <r>
    <x v="1"/>
    <x v="11"/>
    <x v="0"/>
    <n v="4090"/>
    <x v="120"/>
    <s v="BAKERY PRODUCTS"/>
    <s v="SILVER NATURALS"/>
    <x v="1"/>
    <x v="4"/>
    <n v="1"/>
    <n v="0"/>
    <x v="1"/>
    <x v="1"/>
    <s v="September"/>
  </r>
  <r>
    <x v="0"/>
    <x v="11"/>
    <x v="0"/>
    <n v="4090"/>
    <x v="120"/>
    <s v="BAKERY PRODUCTS"/>
    <s v="SILVER NATURALS"/>
    <x v="1"/>
    <x v="4"/>
    <n v="50"/>
    <n v="280"/>
    <x v="1"/>
    <x v="0"/>
    <s v="September"/>
  </r>
  <r>
    <x v="1"/>
    <x v="11"/>
    <x v="1"/>
    <n v="4090"/>
    <x v="120"/>
    <s v="BAKERY PRODUCTS"/>
    <s v="SILVER NATURALS"/>
    <x v="1"/>
    <x v="4"/>
    <n v="1"/>
    <n v="0"/>
    <x v="1"/>
    <x v="1"/>
    <s v="September"/>
  </r>
  <r>
    <x v="0"/>
    <x v="11"/>
    <x v="1"/>
    <n v="4090"/>
    <x v="120"/>
    <s v="BAKERY PRODUCTS"/>
    <s v="SILVER NATURALS"/>
    <x v="1"/>
    <x v="4"/>
    <n v="1"/>
    <n v="0"/>
    <x v="1"/>
    <x v="0"/>
    <s v="September"/>
  </r>
  <r>
    <x v="1"/>
    <x v="0"/>
    <x v="0"/>
    <n v="4091"/>
    <x v="209"/>
    <s v="BAKERY PRODUCTS"/>
    <s v="SILVER NATURALS"/>
    <x v="1"/>
    <x v="4"/>
    <n v="460"/>
    <n v="2960"/>
    <x v="1"/>
    <x v="1"/>
    <s v="April"/>
  </r>
  <r>
    <x v="0"/>
    <x v="0"/>
    <x v="0"/>
    <n v="4091"/>
    <x v="209"/>
    <s v="BAKERY PRODUCTS"/>
    <s v="SILVER NATURALS"/>
    <x v="1"/>
    <x v="4"/>
    <n v="70"/>
    <n v="360"/>
    <x v="1"/>
    <x v="0"/>
    <s v="April"/>
  </r>
  <r>
    <x v="1"/>
    <x v="0"/>
    <x v="1"/>
    <n v="4091"/>
    <x v="209"/>
    <s v="BAKERY PRODUCTS"/>
    <s v="SILVER NATURALS"/>
    <x v="1"/>
    <x v="4"/>
    <n v="1"/>
    <n v="0"/>
    <x v="1"/>
    <x v="1"/>
    <s v="April"/>
  </r>
  <r>
    <x v="0"/>
    <x v="0"/>
    <x v="1"/>
    <n v="4091"/>
    <x v="209"/>
    <s v="BAKERY PRODUCTS"/>
    <s v="SILVER NATURALS"/>
    <x v="1"/>
    <x v="4"/>
    <n v="1"/>
    <n v="0"/>
    <x v="1"/>
    <x v="0"/>
    <s v="April"/>
  </r>
  <r>
    <x v="1"/>
    <x v="1"/>
    <x v="0"/>
    <n v="4091"/>
    <x v="209"/>
    <s v="BAKERY PRODUCTS"/>
    <s v="SILVER NATURALS"/>
    <x v="1"/>
    <x v="4"/>
    <n v="600"/>
    <n v="3850"/>
    <x v="1"/>
    <x v="1"/>
    <s v="August"/>
  </r>
  <r>
    <x v="0"/>
    <x v="1"/>
    <x v="0"/>
    <n v="4091"/>
    <x v="209"/>
    <s v="BAKERY PRODUCTS"/>
    <s v="SILVER NATURALS"/>
    <x v="1"/>
    <x v="4"/>
    <n v="1"/>
    <n v="30"/>
    <x v="1"/>
    <x v="0"/>
    <s v="August"/>
  </r>
  <r>
    <x v="1"/>
    <x v="1"/>
    <x v="1"/>
    <n v="4091"/>
    <x v="209"/>
    <s v="BAKERY PRODUCTS"/>
    <s v="SILVER NATURALS"/>
    <x v="1"/>
    <x v="4"/>
    <n v="1"/>
    <n v="0"/>
    <x v="1"/>
    <x v="1"/>
    <s v="August"/>
  </r>
  <r>
    <x v="0"/>
    <x v="1"/>
    <x v="1"/>
    <n v="4091"/>
    <x v="209"/>
    <s v="BAKERY PRODUCTS"/>
    <s v="SILVER NATURALS"/>
    <x v="1"/>
    <x v="4"/>
    <n v="1"/>
    <n v="0"/>
    <x v="1"/>
    <x v="0"/>
    <s v="August"/>
  </r>
  <r>
    <x v="0"/>
    <x v="2"/>
    <x v="0"/>
    <n v="4091"/>
    <x v="209"/>
    <s v="BAKERY PRODUCTS"/>
    <s v="SILVER NATURALS"/>
    <x v="1"/>
    <x v="4"/>
    <n v="1"/>
    <n v="0"/>
    <x v="1"/>
    <x v="0"/>
    <s v="December"/>
  </r>
  <r>
    <x v="1"/>
    <x v="2"/>
    <x v="0"/>
    <n v="4091"/>
    <x v="209"/>
    <s v="BAKERY PRODUCTS"/>
    <s v="SILVER NATURALS"/>
    <x v="1"/>
    <x v="4"/>
    <n v="880"/>
    <n v="5550"/>
    <x v="1"/>
    <x v="1"/>
    <s v="December"/>
  </r>
  <r>
    <x v="1"/>
    <x v="2"/>
    <x v="1"/>
    <n v="4091"/>
    <x v="209"/>
    <s v="BAKERY PRODUCTS"/>
    <s v="SILVER NATURALS"/>
    <x v="1"/>
    <x v="4"/>
    <n v="1"/>
    <n v="0"/>
    <x v="1"/>
    <x v="1"/>
    <s v="December"/>
  </r>
  <r>
    <x v="0"/>
    <x v="2"/>
    <x v="1"/>
    <n v="4091"/>
    <x v="209"/>
    <s v="BAKERY PRODUCTS"/>
    <s v="SILVER NATURALS"/>
    <x v="1"/>
    <x v="4"/>
    <n v="1"/>
    <n v="0"/>
    <x v="1"/>
    <x v="0"/>
    <s v="December"/>
  </r>
  <r>
    <x v="1"/>
    <x v="3"/>
    <x v="0"/>
    <n v="4091"/>
    <x v="209"/>
    <s v="BAKERY PRODUCTS"/>
    <s v="SILVER NATURALS"/>
    <x v="1"/>
    <x v="4"/>
    <n v="510"/>
    <n v="3250"/>
    <x v="1"/>
    <x v="1"/>
    <s v="February"/>
  </r>
  <r>
    <x v="0"/>
    <x v="3"/>
    <x v="0"/>
    <n v="4091"/>
    <x v="209"/>
    <s v="BAKERY PRODUCTS"/>
    <s v="SILVER NATURALS"/>
    <x v="1"/>
    <x v="4"/>
    <n v="490"/>
    <n v="2480"/>
    <x v="1"/>
    <x v="0"/>
    <s v="February"/>
  </r>
  <r>
    <x v="1"/>
    <x v="3"/>
    <x v="1"/>
    <n v="4091"/>
    <x v="209"/>
    <s v="BAKERY PRODUCTS"/>
    <s v="SILVER NATURALS"/>
    <x v="1"/>
    <x v="4"/>
    <n v="1"/>
    <n v="0"/>
    <x v="1"/>
    <x v="1"/>
    <s v="February"/>
  </r>
  <r>
    <x v="0"/>
    <x v="3"/>
    <x v="1"/>
    <n v="4091"/>
    <x v="209"/>
    <s v="BAKERY PRODUCTS"/>
    <s v="SILVER NATURALS"/>
    <x v="1"/>
    <x v="4"/>
    <n v="1"/>
    <n v="0"/>
    <x v="1"/>
    <x v="0"/>
    <s v="February"/>
  </r>
  <r>
    <x v="1"/>
    <x v="4"/>
    <x v="0"/>
    <n v="4091"/>
    <x v="209"/>
    <s v="BAKERY PRODUCTS"/>
    <s v="SILVER NATURALS"/>
    <x v="1"/>
    <x v="4"/>
    <n v="730"/>
    <n v="4550"/>
    <x v="1"/>
    <x v="1"/>
    <s v="January"/>
  </r>
  <r>
    <x v="0"/>
    <x v="4"/>
    <x v="0"/>
    <n v="4091"/>
    <x v="209"/>
    <s v="BAKERY PRODUCTS"/>
    <s v="SILVER NATURALS"/>
    <x v="1"/>
    <x v="4"/>
    <n v="790"/>
    <n v="4430"/>
    <x v="1"/>
    <x v="0"/>
    <s v="January"/>
  </r>
  <r>
    <x v="1"/>
    <x v="4"/>
    <x v="1"/>
    <n v="4091"/>
    <x v="209"/>
    <s v="BAKERY PRODUCTS"/>
    <s v="SILVER NATURALS"/>
    <x v="1"/>
    <x v="4"/>
    <n v="1"/>
    <n v="0"/>
    <x v="1"/>
    <x v="1"/>
    <s v="January"/>
  </r>
  <r>
    <x v="0"/>
    <x v="4"/>
    <x v="1"/>
    <n v="4091"/>
    <x v="209"/>
    <s v="BAKERY PRODUCTS"/>
    <s v="SILVER NATURALS"/>
    <x v="1"/>
    <x v="4"/>
    <n v="1"/>
    <n v="0"/>
    <x v="1"/>
    <x v="0"/>
    <s v="January"/>
  </r>
  <r>
    <x v="1"/>
    <x v="5"/>
    <x v="0"/>
    <n v="4091"/>
    <x v="209"/>
    <s v="BAKERY PRODUCTS"/>
    <s v="SILVER NATURALS"/>
    <x v="1"/>
    <x v="4"/>
    <n v="580"/>
    <n v="3700"/>
    <x v="1"/>
    <x v="1"/>
    <s v="July"/>
  </r>
  <r>
    <x v="0"/>
    <x v="5"/>
    <x v="0"/>
    <n v="4091"/>
    <x v="209"/>
    <s v="BAKERY PRODUCTS"/>
    <s v="SILVER NATURALS"/>
    <x v="1"/>
    <x v="4"/>
    <n v="1"/>
    <n v="50"/>
    <x v="1"/>
    <x v="0"/>
    <s v="July"/>
  </r>
  <r>
    <x v="1"/>
    <x v="5"/>
    <x v="1"/>
    <n v="4091"/>
    <x v="209"/>
    <s v="BAKERY PRODUCTS"/>
    <s v="SILVER NATURALS"/>
    <x v="1"/>
    <x v="4"/>
    <n v="1"/>
    <n v="0"/>
    <x v="1"/>
    <x v="1"/>
    <s v="July"/>
  </r>
  <r>
    <x v="0"/>
    <x v="5"/>
    <x v="1"/>
    <n v="4091"/>
    <x v="209"/>
    <s v="BAKERY PRODUCTS"/>
    <s v="SILVER NATURALS"/>
    <x v="1"/>
    <x v="4"/>
    <n v="1"/>
    <n v="0"/>
    <x v="1"/>
    <x v="0"/>
    <s v="July"/>
  </r>
  <r>
    <x v="1"/>
    <x v="6"/>
    <x v="0"/>
    <n v="4091"/>
    <x v="209"/>
    <s v="BAKERY PRODUCTS"/>
    <s v="SILVER NATURALS"/>
    <x v="1"/>
    <x v="4"/>
    <n v="570"/>
    <n v="3650"/>
    <x v="1"/>
    <x v="1"/>
    <s v="June"/>
  </r>
  <r>
    <x v="0"/>
    <x v="6"/>
    <x v="0"/>
    <n v="4091"/>
    <x v="209"/>
    <s v="BAKERY PRODUCTS"/>
    <s v="SILVER NATURALS"/>
    <x v="1"/>
    <x v="4"/>
    <n v="1"/>
    <n v="60"/>
    <x v="1"/>
    <x v="0"/>
    <s v="June"/>
  </r>
  <r>
    <x v="1"/>
    <x v="6"/>
    <x v="1"/>
    <n v="4091"/>
    <x v="209"/>
    <s v="BAKERY PRODUCTS"/>
    <s v="SILVER NATURALS"/>
    <x v="1"/>
    <x v="4"/>
    <n v="1"/>
    <n v="0"/>
    <x v="1"/>
    <x v="1"/>
    <s v="June"/>
  </r>
  <r>
    <x v="0"/>
    <x v="6"/>
    <x v="1"/>
    <n v="4091"/>
    <x v="209"/>
    <s v="BAKERY PRODUCTS"/>
    <s v="SILVER NATURALS"/>
    <x v="1"/>
    <x v="4"/>
    <n v="1"/>
    <n v="0"/>
    <x v="1"/>
    <x v="0"/>
    <s v="June"/>
  </r>
  <r>
    <x v="1"/>
    <x v="7"/>
    <x v="0"/>
    <n v="4091"/>
    <x v="209"/>
    <s v="BAKERY PRODUCTS"/>
    <s v="SILVER NATURALS"/>
    <x v="1"/>
    <x v="4"/>
    <n v="510"/>
    <n v="3310"/>
    <x v="1"/>
    <x v="1"/>
    <s v="March"/>
  </r>
  <r>
    <x v="0"/>
    <x v="7"/>
    <x v="0"/>
    <n v="4091"/>
    <x v="209"/>
    <s v="BAKERY PRODUCTS"/>
    <s v="SILVER NATURALS"/>
    <x v="1"/>
    <x v="4"/>
    <n v="430"/>
    <n v="2110"/>
    <x v="1"/>
    <x v="0"/>
    <s v="March"/>
  </r>
  <r>
    <x v="1"/>
    <x v="7"/>
    <x v="1"/>
    <n v="4091"/>
    <x v="209"/>
    <s v="BAKERY PRODUCTS"/>
    <s v="SILVER NATURALS"/>
    <x v="1"/>
    <x v="4"/>
    <n v="1"/>
    <n v="0"/>
    <x v="1"/>
    <x v="1"/>
    <s v="March"/>
  </r>
  <r>
    <x v="0"/>
    <x v="7"/>
    <x v="1"/>
    <n v="4091"/>
    <x v="209"/>
    <s v="BAKERY PRODUCTS"/>
    <s v="SILVER NATURALS"/>
    <x v="1"/>
    <x v="4"/>
    <n v="1"/>
    <n v="0"/>
    <x v="1"/>
    <x v="0"/>
    <s v="March"/>
  </r>
  <r>
    <x v="1"/>
    <x v="8"/>
    <x v="0"/>
    <n v="4091"/>
    <x v="209"/>
    <s v="BAKERY PRODUCTS"/>
    <s v="SILVER NATURALS"/>
    <x v="1"/>
    <x v="4"/>
    <n v="580"/>
    <n v="3710"/>
    <x v="1"/>
    <x v="1"/>
    <s v="May"/>
  </r>
  <r>
    <x v="0"/>
    <x v="8"/>
    <x v="0"/>
    <n v="4091"/>
    <x v="209"/>
    <s v="BAKERY PRODUCTS"/>
    <s v="SILVER NATURALS"/>
    <x v="1"/>
    <x v="4"/>
    <n v="40"/>
    <n v="190"/>
    <x v="1"/>
    <x v="0"/>
    <s v="May"/>
  </r>
  <r>
    <x v="1"/>
    <x v="8"/>
    <x v="1"/>
    <n v="4091"/>
    <x v="209"/>
    <s v="BAKERY PRODUCTS"/>
    <s v="SILVER NATURALS"/>
    <x v="1"/>
    <x v="4"/>
    <n v="1"/>
    <n v="0"/>
    <x v="1"/>
    <x v="1"/>
    <s v="May"/>
  </r>
  <r>
    <x v="0"/>
    <x v="8"/>
    <x v="1"/>
    <n v="4091"/>
    <x v="209"/>
    <s v="BAKERY PRODUCTS"/>
    <s v="SILVER NATURALS"/>
    <x v="1"/>
    <x v="4"/>
    <n v="1"/>
    <n v="0"/>
    <x v="1"/>
    <x v="0"/>
    <s v="May"/>
  </r>
  <r>
    <x v="0"/>
    <x v="9"/>
    <x v="0"/>
    <n v="4091"/>
    <x v="209"/>
    <s v="BAKERY PRODUCTS"/>
    <s v="SILVER NATURALS"/>
    <x v="1"/>
    <x v="4"/>
    <n v="1"/>
    <n v="0"/>
    <x v="1"/>
    <x v="0"/>
    <s v="November"/>
  </r>
  <r>
    <x v="1"/>
    <x v="9"/>
    <x v="0"/>
    <n v="4091"/>
    <x v="209"/>
    <s v="BAKERY PRODUCTS"/>
    <s v="SILVER NATURALS"/>
    <x v="1"/>
    <x v="4"/>
    <n v="550"/>
    <n v="3540"/>
    <x v="1"/>
    <x v="1"/>
    <s v="November"/>
  </r>
  <r>
    <x v="1"/>
    <x v="9"/>
    <x v="1"/>
    <n v="4091"/>
    <x v="209"/>
    <s v="BAKERY PRODUCTS"/>
    <s v="SILVER NATURALS"/>
    <x v="1"/>
    <x v="4"/>
    <n v="1"/>
    <n v="0"/>
    <x v="1"/>
    <x v="1"/>
    <s v="November"/>
  </r>
  <r>
    <x v="0"/>
    <x v="9"/>
    <x v="1"/>
    <n v="4091"/>
    <x v="209"/>
    <s v="BAKERY PRODUCTS"/>
    <s v="SILVER NATURALS"/>
    <x v="1"/>
    <x v="4"/>
    <n v="1"/>
    <n v="0"/>
    <x v="1"/>
    <x v="0"/>
    <s v="November"/>
  </r>
  <r>
    <x v="1"/>
    <x v="10"/>
    <x v="0"/>
    <n v="4091"/>
    <x v="209"/>
    <s v="BAKERY PRODUCTS"/>
    <s v="SILVER NATURALS"/>
    <x v="1"/>
    <x v="4"/>
    <n v="480"/>
    <n v="3070"/>
    <x v="1"/>
    <x v="1"/>
    <s v="October"/>
  </r>
  <r>
    <x v="0"/>
    <x v="10"/>
    <x v="0"/>
    <n v="4091"/>
    <x v="209"/>
    <s v="BAKERY PRODUCTS"/>
    <s v="SILVER NATURALS"/>
    <x v="1"/>
    <x v="4"/>
    <n v="1"/>
    <n v="0"/>
    <x v="1"/>
    <x v="0"/>
    <s v="October"/>
  </r>
  <r>
    <x v="1"/>
    <x v="10"/>
    <x v="1"/>
    <n v="4091"/>
    <x v="209"/>
    <s v="BAKERY PRODUCTS"/>
    <s v="SILVER NATURALS"/>
    <x v="1"/>
    <x v="4"/>
    <n v="1"/>
    <n v="0"/>
    <x v="1"/>
    <x v="1"/>
    <s v="October"/>
  </r>
  <r>
    <x v="0"/>
    <x v="10"/>
    <x v="1"/>
    <n v="4091"/>
    <x v="209"/>
    <s v="BAKERY PRODUCTS"/>
    <s v="SILVER NATURALS"/>
    <x v="1"/>
    <x v="4"/>
    <n v="1"/>
    <n v="0"/>
    <x v="1"/>
    <x v="0"/>
    <s v="October"/>
  </r>
  <r>
    <x v="1"/>
    <x v="11"/>
    <x v="0"/>
    <n v="4091"/>
    <x v="209"/>
    <s v="BAKERY PRODUCTS"/>
    <s v="SILVER NATURALS"/>
    <x v="1"/>
    <x v="4"/>
    <n v="440"/>
    <n v="2820"/>
    <x v="1"/>
    <x v="1"/>
    <s v="September"/>
  </r>
  <r>
    <x v="0"/>
    <x v="11"/>
    <x v="0"/>
    <n v="4091"/>
    <x v="209"/>
    <s v="BAKERY PRODUCTS"/>
    <s v="SILVER NATURALS"/>
    <x v="1"/>
    <x v="4"/>
    <n v="1"/>
    <n v="0"/>
    <x v="1"/>
    <x v="0"/>
    <s v="September"/>
  </r>
  <r>
    <x v="1"/>
    <x v="11"/>
    <x v="1"/>
    <n v="4091"/>
    <x v="209"/>
    <s v="BAKERY PRODUCTS"/>
    <s v="SILVER NATURALS"/>
    <x v="1"/>
    <x v="4"/>
    <n v="1"/>
    <n v="0"/>
    <x v="1"/>
    <x v="1"/>
    <s v="September"/>
  </r>
  <r>
    <x v="0"/>
    <x v="11"/>
    <x v="1"/>
    <n v="4091"/>
    <x v="209"/>
    <s v="BAKERY PRODUCTS"/>
    <s v="SILVER NATURALS"/>
    <x v="1"/>
    <x v="4"/>
    <n v="1"/>
    <n v="0"/>
    <x v="1"/>
    <x v="0"/>
    <s v="September"/>
  </r>
  <r>
    <x v="1"/>
    <x v="0"/>
    <x v="0"/>
    <n v="4092"/>
    <x v="479"/>
    <s v="BAKERY PRODUCTS"/>
    <s v="SILVER NATURALS"/>
    <x v="1"/>
    <x v="4"/>
    <n v="1"/>
    <n v="0"/>
    <x v="1"/>
    <x v="1"/>
    <s v="April"/>
  </r>
  <r>
    <x v="0"/>
    <x v="0"/>
    <x v="0"/>
    <n v="4092"/>
    <x v="479"/>
    <s v="BAKERY PRODUCTS"/>
    <s v="SILVER NATURALS"/>
    <x v="1"/>
    <x v="4"/>
    <n v="1"/>
    <n v="0"/>
    <x v="1"/>
    <x v="0"/>
    <s v="April"/>
  </r>
  <r>
    <x v="1"/>
    <x v="0"/>
    <x v="1"/>
    <n v="4092"/>
    <x v="479"/>
    <s v="BAKERY PRODUCTS"/>
    <s v="SILVER NATURALS"/>
    <x v="1"/>
    <x v="4"/>
    <n v="1"/>
    <n v="0"/>
    <x v="1"/>
    <x v="1"/>
    <s v="April"/>
  </r>
  <r>
    <x v="0"/>
    <x v="0"/>
    <x v="1"/>
    <n v="4092"/>
    <x v="479"/>
    <s v="BAKERY PRODUCTS"/>
    <s v="SILVER NATURALS"/>
    <x v="1"/>
    <x v="4"/>
    <n v="1"/>
    <n v="0"/>
    <x v="1"/>
    <x v="0"/>
    <s v="April"/>
  </r>
  <r>
    <x v="1"/>
    <x v="1"/>
    <x v="0"/>
    <n v="4092"/>
    <x v="479"/>
    <s v="BAKERY PRODUCTS"/>
    <s v="SILVER NATURALS"/>
    <x v="1"/>
    <x v="4"/>
    <n v="1"/>
    <n v="0"/>
    <x v="1"/>
    <x v="1"/>
    <s v="August"/>
  </r>
  <r>
    <x v="0"/>
    <x v="1"/>
    <x v="0"/>
    <n v="4092"/>
    <x v="479"/>
    <s v="BAKERY PRODUCTS"/>
    <s v="SILVER NATURALS"/>
    <x v="1"/>
    <x v="4"/>
    <n v="1"/>
    <n v="0"/>
    <x v="1"/>
    <x v="0"/>
    <s v="August"/>
  </r>
  <r>
    <x v="1"/>
    <x v="1"/>
    <x v="1"/>
    <n v="4092"/>
    <x v="479"/>
    <s v="BAKERY PRODUCTS"/>
    <s v="SILVER NATURALS"/>
    <x v="1"/>
    <x v="4"/>
    <n v="1"/>
    <n v="0"/>
    <x v="1"/>
    <x v="1"/>
    <s v="August"/>
  </r>
  <r>
    <x v="0"/>
    <x v="1"/>
    <x v="1"/>
    <n v="4092"/>
    <x v="479"/>
    <s v="BAKERY PRODUCTS"/>
    <s v="SILVER NATURALS"/>
    <x v="1"/>
    <x v="4"/>
    <n v="1"/>
    <n v="0"/>
    <x v="1"/>
    <x v="0"/>
    <s v="August"/>
  </r>
  <r>
    <x v="0"/>
    <x v="2"/>
    <x v="0"/>
    <n v="4092"/>
    <x v="479"/>
    <s v="BAKERY PRODUCTS"/>
    <s v="SILVER NATURALS"/>
    <x v="1"/>
    <x v="4"/>
    <n v="1"/>
    <n v="0"/>
    <x v="1"/>
    <x v="0"/>
    <s v="December"/>
  </r>
  <r>
    <x v="1"/>
    <x v="2"/>
    <x v="0"/>
    <n v="4092"/>
    <x v="479"/>
    <s v="BAKERY PRODUCTS"/>
    <s v="SILVER NATURALS"/>
    <x v="1"/>
    <x v="4"/>
    <n v="1"/>
    <n v="0"/>
    <x v="1"/>
    <x v="1"/>
    <s v="December"/>
  </r>
  <r>
    <x v="1"/>
    <x v="2"/>
    <x v="1"/>
    <n v="4092"/>
    <x v="479"/>
    <s v="BAKERY PRODUCTS"/>
    <s v="SILVER NATURALS"/>
    <x v="1"/>
    <x v="4"/>
    <n v="1"/>
    <n v="0"/>
    <x v="1"/>
    <x v="1"/>
    <s v="December"/>
  </r>
  <r>
    <x v="0"/>
    <x v="2"/>
    <x v="1"/>
    <n v="4092"/>
    <x v="479"/>
    <s v="BAKERY PRODUCTS"/>
    <s v="SILVER NATURALS"/>
    <x v="1"/>
    <x v="4"/>
    <n v="1"/>
    <n v="0"/>
    <x v="1"/>
    <x v="0"/>
    <s v="December"/>
  </r>
  <r>
    <x v="0"/>
    <x v="3"/>
    <x v="0"/>
    <n v="4092"/>
    <x v="479"/>
    <s v="BAKERY PRODUCTS"/>
    <s v="SILVER NATURALS"/>
    <x v="1"/>
    <x v="4"/>
    <n v="1"/>
    <n v="0"/>
    <x v="1"/>
    <x v="0"/>
    <s v="February"/>
  </r>
  <r>
    <x v="1"/>
    <x v="3"/>
    <x v="0"/>
    <n v="4092"/>
    <x v="479"/>
    <s v="BAKERY PRODUCTS"/>
    <s v="SILVER NATURALS"/>
    <x v="1"/>
    <x v="4"/>
    <n v="1"/>
    <n v="0"/>
    <x v="1"/>
    <x v="1"/>
    <s v="February"/>
  </r>
  <r>
    <x v="1"/>
    <x v="3"/>
    <x v="1"/>
    <n v="4092"/>
    <x v="479"/>
    <s v="BAKERY PRODUCTS"/>
    <s v="SILVER NATURALS"/>
    <x v="1"/>
    <x v="4"/>
    <n v="1"/>
    <n v="0"/>
    <x v="1"/>
    <x v="1"/>
    <s v="February"/>
  </r>
  <r>
    <x v="0"/>
    <x v="3"/>
    <x v="1"/>
    <n v="4092"/>
    <x v="479"/>
    <s v="BAKERY PRODUCTS"/>
    <s v="SILVER NATURALS"/>
    <x v="1"/>
    <x v="4"/>
    <n v="1"/>
    <n v="0"/>
    <x v="1"/>
    <x v="0"/>
    <s v="February"/>
  </r>
  <r>
    <x v="0"/>
    <x v="4"/>
    <x v="0"/>
    <n v="4092"/>
    <x v="479"/>
    <s v="BAKERY PRODUCTS"/>
    <s v="SILVER NATURALS"/>
    <x v="1"/>
    <x v="4"/>
    <n v="1"/>
    <n v="0"/>
    <x v="1"/>
    <x v="0"/>
    <s v="January"/>
  </r>
  <r>
    <x v="1"/>
    <x v="4"/>
    <x v="0"/>
    <n v="4092"/>
    <x v="479"/>
    <s v="BAKERY PRODUCTS"/>
    <s v="SILVER NATURALS"/>
    <x v="1"/>
    <x v="4"/>
    <n v="1"/>
    <n v="0"/>
    <x v="1"/>
    <x v="1"/>
    <s v="January"/>
  </r>
  <r>
    <x v="1"/>
    <x v="4"/>
    <x v="1"/>
    <n v="4092"/>
    <x v="479"/>
    <s v="BAKERY PRODUCTS"/>
    <s v="SILVER NATURALS"/>
    <x v="1"/>
    <x v="4"/>
    <n v="1"/>
    <n v="0"/>
    <x v="1"/>
    <x v="1"/>
    <s v="January"/>
  </r>
  <r>
    <x v="0"/>
    <x v="4"/>
    <x v="1"/>
    <n v="4092"/>
    <x v="479"/>
    <s v="BAKERY PRODUCTS"/>
    <s v="SILVER NATURALS"/>
    <x v="1"/>
    <x v="4"/>
    <n v="1"/>
    <n v="0"/>
    <x v="1"/>
    <x v="0"/>
    <s v="January"/>
  </r>
  <r>
    <x v="0"/>
    <x v="5"/>
    <x v="0"/>
    <n v="4092"/>
    <x v="479"/>
    <s v="BAKERY PRODUCTS"/>
    <s v="SILVER NATURALS"/>
    <x v="1"/>
    <x v="4"/>
    <n v="1"/>
    <n v="0"/>
    <x v="1"/>
    <x v="0"/>
    <s v="July"/>
  </r>
  <r>
    <x v="1"/>
    <x v="5"/>
    <x v="0"/>
    <n v="4092"/>
    <x v="479"/>
    <s v="BAKERY PRODUCTS"/>
    <s v="SILVER NATURALS"/>
    <x v="1"/>
    <x v="4"/>
    <n v="1"/>
    <n v="0"/>
    <x v="1"/>
    <x v="1"/>
    <s v="July"/>
  </r>
  <r>
    <x v="1"/>
    <x v="5"/>
    <x v="1"/>
    <n v="4092"/>
    <x v="479"/>
    <s v="BAKERY PRODUCTS"/>
    <s v="SILVER NATURALS"/>
    <x v="1"/>
    <x v="4"/>
    <n v="1"/>
    <n v="0"/>
    <x v="1"/>
    <x v="1"/>
    <s v="July"/>
  </r>
  <r>
    <x v="0"/>
    <x v="5"/>
    <x v="1"/>
    <n v="4092"/>
    <x v="479"/>
    <s v="BAKERY PRODUCTS"/>
    <s v="SILVER NATURALS"/>
    <x v="1"/>
    <x v="4"/>
    <n v="1"/>
    <n v="0"/>
    <x v="1"/>
    <x v="0"/>
    <s v="July"/>
  </r>
  <r>
    <x v="0"/>
    <x v="6"/>
    <x v="0"/>
    <n v="4092"/>
    <x v="479"/>
    <s v="BAKERY PRODUCTS"/>
    <s v="SILVER NATURALS"/>
    <x v="1"/>
    <x v="4"/>
    <n v="1"/>
    <n v="0"/>
    <x v="1"/>
    <x v="0"/>
    <s v="June"/>
  </r>
  <r>
    <x v="1"/>
    <x v="6"/>
    <x v="0"/>
    <n v="4092"/>
    <x v="479"/>
    <s v="BAKERY PRODUCTS"/>
    <s v="SILVER NATURALS"/>
    <x v="1"/>
    <x v="4"/>
    <n v="1"/>
    <n v="20"/>
    <x v="1"/>
    <x v="1"/>
    <s v="June"/>
  </r>
  <r>
    <x v="1"/>
    <x v="6"/>
    <x v="1"/>
    <n v="4092"/>
    <x v="479"/>
    <s v="BAKERY PRODUCTS"/>
    <s v="SILVER NATURALS"/>
    <x v="1"/>
    <x v="4"/>
    <n v="1"/>
    <n v="0"/>
    <x v="1"/>
    <x v="1"/>
    <s v="June"/>
  </r>
  <r>
    <x v="0"/>
    <x v="6"/>
    <x v="1"/>
    <n v="4092"/>
    <x v="479"/>
    <s v="BAKERY PRODUCTS"/>
    <s v="SILVER NATURALS"/>
    <x v="1"/>
    <x v="4"/>
    <n v="1"/>
    <n v="0"/>
    <x v="1"/>
    <x v="0"/>
    <s v="June"/>
  </r>
  <r>
    <x v="0"/>
    <x v="7"/>
    <x v="0"/>
    <n v="4092"/>
    <x v="479"/>
    <s v="BAKERY PRODUCTS"/>
    <s v="SILVER NATURALS"/>
    <x v="1"/>
    <x v="4"/>
    <n v="1"/>
    <n v="0"/>
    <x v="1"/>
    <x v="0"/>
    <s v="March"/>
  </r>
  <r>
    <x v="1"/>
    <x v="7"/>
    <x v="0"/>
    <n v="4092"/>
    <x v="479"/>
    <s v="BAKERY PRODUCTS"/>
    <s v="SILVER NATURALS"/>
    <x v="1"/>
    <x v="4"/>
    <n v="1"/>
    <n v="0"/>
    <x v="1"/>
    <x v="1"/>
    <s v="March"/>
  </r>
  <r>
    <x v="1"/>
    <x v="7"/>
    <x v="1"/>
    <n v="4092"/>
    <x v="479"/>
    <s v="BAKERY PRODUCTS"/>
    <s v="SILVER NATURALS"/>
    <x v="1"/>
    <x v="4"/>
    <n v="1"/>
    <n v="0"/>
    <x v="1"/>
    <x v="1"/>
    <s v="March"/>
  </r>
  <r>
    <x v="0"/>
    <x v="7"/>
    <x v="1"/>
    <n v="4092"/>
    <x v="479"/>
    <s v="BAKERY PRODUCTS"/>
    <s v="SILVER NATURALS"/>
    <x v="1"/>
    <x v="4"/>
    <n v="1"/>
    <n v="0"/>
    <x v="1"/>
    <x v="0"/>
    <s v="March"/>
  </r>
  <r>
    <x v="0"/>
    <x v="8"/>
    <x v="0"/>
    <n v="4092"/>
    <x v="479"/>
    <s v="BAKERY PRODUCTS"/>
    <s v="SILVER NATURALS"/>
    <x v="1"/>
    <x v="4"/>
    <n v="1"/>
    <n v="0"/>
    <x v="1"/>
    <x v="0"/>
    <s v="May"/>
  </r>
  <r>
    <x v="1"/>
    <x v="8"/>
    <x v="0"/>
    <n v="4092"/>
    <x v="479"/>
    <s v="BAKERY PRODUCTS"/>
    <s v="SILVER NATURALS"/>
    <x v="1"/>
    <x v="4"/>
    <n v="1"/>
    <n v="20"/>
    <x v="1"/>
    <x v="1"/>
    <s v="May"/>
  </r>
  <r>
    <x v="1"/>
    <x v="8"/>
    <x v="1"/>
    <n v="4092"/>
    <x v="479"/>
    <s v="BAKERY PRODUCTS"/>
    <s v="SILVER NATURALS"/>
    <x v="1"/>
    <x v="4"/>
    <n v="1"/>
    <n v="0"/>
    <x v="1"/>
    <x v="1"/>
    <s v="May"/>
  </r>
  <r>
    <x v="0"/>
    <x v="8"/>
    <x v="1"/>
    <n v="4092"/>
    <x v="479"/>
    <s v="BAKERY PRODUCTS"/>
    <s v="SILVER NATURALS"/>
    <x v="1"/>
    <x v="4"/>
    <n v="1"/>
    <n v="0"/>
    <x v="1"/>
    <x v="0"/>
    <s v="May"/>
  </r>
  <r>
    <x v="0"/>
    <x v="9"/>
    <x v="0"/>
    <n v="4092"/>
    <x v="479"/>
    <s v="BAKERY PRODUCTS"/>
    <s v="SILVER NATURALS"/>
    <x v="1"/>
    <x v="4"/>
    <n v="1"/>
    <n v="0"/>
    <x v="1"/>
    <x v="0"/>
    <s v="November"/>
  </r>
  <r>
    <x v="1"/>
    <x v="9"/>
    <x v="0"/>
    <n v="4092"/>
    <x v="479"/>
    <s v="BAKERY PRODUCTS"/>
    <s v="SILVER NATURALS"/>
    <x v="1"/>
    <x v="4"/>
    <n v="1"/>
    <n v="0"/>
    <x v="1"/>
    <x v="1"/>
    <s v="November"/>
  </r>
  <r>
    <x v="1"/>
    <x v="9"/>
    <x v="1"/>
    <n v="4092"/>
    <x v="479"/>
    <s v="BAKERY PRODUCTS"/>
    <s v="SILVER NATURALS"/>
    <x v="1"/>
    <x v="4"/>
    <n v="1"/>
    <n v="0"/>
    <x v="1"/>
    <x v="1"/>
    <s v="November"/>
  </r>
  <r>
    <x v="0"/>
    <x v="9"/>
    <x v="1"/>
    <n v="4092"/>
    <x v="479"/>
    <s v="BAKERY PRODUCTS"/>
    <s v="SILVER NATURALS"/>
    <x v="1"/>
    <x v="4"/>
    <n v="1"/>
    <n v="0"/>
    <x v="1"/>
    <x v="0"/>
    <s v="November"/>
  </r>
  <r>
    <x v="1"/>
    <x v="10"/>
    <x v="0"/>
    <n v="4092"/>
    <x v="479"/>
    <s v="BAKERY PRODUCTS"/>
    <s v="SILVER NATURALS"/>
    <x v="1"/>
    <x v="4"/>
    <n v="1"/>
    <n v="0"/>
    <x v="1"/>
    <x v="1"/>
    <s v="October"/>
  </r>
  <r>
    <x v="0"/>
    <x v="10"/>
    <x v="0"/>
    <n v="4092"/>
    <x v="479"/>
    <s v="BAKERY PRODUCTS"/>
    <s v="SILVER NATURALS"/>
    <x v="1"/>
    <x v="4"/>
    <n v="1"/>
    <n v="0"/>
    <x v="1"/>
    <x v="0"/>
    <s v="October"/>
  </r>
  <r>
    <x v="1"/>
    <x v="10"/>
    <x v="1"/>
    <n v="4092"/>
    <x v="479"/>
    <s v="BAKERY PRODUCTS"/>
    <s v="SILVER NATURALS"/>
    <x v="1"/>
    <x v="4"/>
    <n v="1"/>
    <n v="0"/>
    <x v="1"/>
    <x v="1"/>
    <s v="October"/>
  </r>
  <r>
    <x v="0"/>
    <x v="10"/>
    <x v="1"/>
    <n v="4092"/>
    <x v="479"/>
    <s v="BAKERY PRODUCTS"/>
    <s v="SILVER NATURALS"/>
    <x v="1"/>
    <x v="4"/>
    <n v="1"/>
    <n v="0"/>
    <x v="1"/>
    <x v="0"/>
    <s v="October"/>
  </r>
  <r>
    <x v="1"/>
    <x v="11"/>
    <x v="0"/>
    <n v="4092"/>
    <x v="479"/>
    <s v="BAKERY PRODUCTS"/>
    <s v="SILVER NATURALS"/>
    <x v="1"/>
    <x v="4"/>
    <n v="1"/>
    <n v="0"/>
    <x v="1"/>
    <x v="1"/>
    <s v="September"/>
  </r>
  <r>
    <x v="0"/>
    <x v="11"/>
    <x v="0"/>
    <n v="4092"/>
    <x v="479"/>
    <s v="BAKERY PRODUCTS"/>
    <s v="SILVER NATURALS"/>
    <x v="1"/>
    <x v="4"/>
    <n v="1"/>
    <n v="0"/>
    <x v="1"/>
    <x v="0"/>
    <s v="September"/>
  </r>
  <r>
    <x v="1"/>
    <x v="11"/>
    <x v="1"/>
    <n v="4092"/>
    <x v="479"/>
    <s v="BAKERY PRODUCTS"/>
    <s v="SILVER NATURALS"/>
    <x v="1"/>
    <x v="4"/>
    <n v="1"/>
    <n v="0"/>
    <x v="1"/>
    <x v="1"/>
    <s v="September"/>
  </r>
  <r>
    <x v="0"/>
    <x v="11"/>
    <x v="1"/>
    <n v="4092"/>
    <x v="479"/>
    <s v="BAKERY PRODUCTS"/>
    <s v="SILVER NATURALS"/>
    <x v="1"/>
    <x v="4"/>
    <n v="1"/>
    <n v="0"/>
    <x v="1"/>
    <x v="0"/>
    <s v="September"/>
  </r>
  <r>
    <x v="0"/>
    <x v="0"/>
    <x v="0"/>
    <n v="4093"/>
    <x v="305"/>
    <s v="CANDY"/>
    <s v="BLUE NUTRITION"/>
    <x v="6"/>
    <x v="5"/>
    <n v="1080"/>
    <n v="4510"/>
    <x v="1"/>
    <x v="0"/>
    <s v="April"/>
  </r>
  <r>
    <x v="1"/>
    <x v="0"/>
    <x v="0"/>
    <n v="4093"/>
    <x v="305"/>
    <s v="CANDY"/>
    <s v="BLUE NUTRITION"/>
    <x v="6"/>
    <x v="5"/>
    <n v="3030"/>
    <n v="10230"/>
    <x v="1"/>
    <x v="1"/>
    <s v="April"/>
  </r>
  <r>
    <x v="0"/>
    <x v="1"/>
    <x v="0"/>
    <n v="4093"/>
    <x v="305"/>
    <s v="CANDY"/>
    <s v="BLUE NUTRITION"/>
    <x v="6"/>
    <x v="5"/>
    <n v="2720"/>
    <n v="11720"/>
    <x v="1"/>
    <x v="0"/>
    <s v="August"/>
  </r>
  <r>
    <x v="1"/>
    <x v="1"/>
    <x v="0"/>
    <n v="4093"/>
    <x v="305"/>
    <s v="CANDY"/>
    <s v="BLUE NUTRITION"/>
    <x v="6"/>
    <x v="5"/>
    <n v="3760"/>
    <n v="12370"/>
    <x v="1"/>
    <x v="1"/>
    <s v="August"/>
  </r>
  <r>
    <x v="0"/>
    <x v="2"/>
    <x v="0"/>
    <n v="4093"/>
    <x v="305"/>
    <s v="CANDY"/>
    <s v="BLUE NUTRITION"/>
    <x v="6"/>
    <x v="5"/>
    <n v="3700"/>
    <n v="17210"/>
    <x v="1"/>
    <x v="0"/>
    <s v="December"/>
  </r>
  <r>
    <x v="1"/>
    <x v="2"/>
    <x v="0"/>
    <n v="4093"/>
    <x v="305"/>
    <s v="CANDY"/>
    <s v="BLUE NUTRITION"/>
    <x v="6"/>
    <x v="5"/>
    <n v="4710"/>
    <n v="15470"/>
    <x v="1"/>
    <x v="1"/>
    <s v="December"/>
  </r>
  <r>
    <x v="0"/>
    <x v="3"/>
    <x v="0"/>
    <n v="4093"/>
    <x v="305"/>
    <s v="CANDY"/>
    <s v="BLUE NUTRITION"/>
    <x v="6"/>
    <x v="5"/>
    <n v="4320"/>
    <n v="14190"/>
    <x v="1"/>
    <x v="0"/>
    <s v="February"/>
  </r>
  <r>
    <x v="1"/>
    <x v="3"/>
    <x v="0"/>
    <n v="4093"/>
    <x v="305"/>
    <s v="CANDY"/>
    <s v="BLUE NUTRITION"/>
    <x v="6"/>
    <x v="5"/>
    <n v="3700"/>
    <n v="12360"/>
    <x v="1"/>
    <x v="1"/>
    <s v="February"/>
  </r>
  <r>
    <x v="0"/>
    <x v="4"/>
    <x v="0"/>
    <n v="4093"/>
    <x v="305"/>
    <s v="CANDY"/>
    <s v="BLUE NUTRITION"/>
    <x v="6"/>
    <x v="5"/>
    <n v="3750"/>
    <n v="12190"/>
    <x v="1"/>
    <x v="0"/>
    <s v="January"/>
  </r>
  <r>
    <x v="1"/>
    <x v="4"/>
    <x v="0"/>
    <n v="4093"/>
    <x v="305"/>
    <s v="CANDY"/>
    <s v="BLUE NUTRITION"/>
    <x v="6"/>
    <x v="5"/>
    <n v="3460"/>
    <n v="11160"/>
    <x v="1"/>
    <x v="1"/>
    <s v="January"/>
  </r>
  <r>
    <x v="0"/>
    <x v="5"/>
    <x v="0"/>
    <n v="4093"/>
    <x v="305"/>
    <s v="CANDY"/>
    <s v="BLUE NUTRITION"/>
    <x v="6"/>
    <x v="5"/>
    <n v="3110"/>
    <n v="13560"/>
    <x v="1"/>
    <x v="0"/>
    <s v="July"/>
  </r>
  <r>
    <x v="1"/>
    <x v="5"/>
    <x v="0"/>
    <n v="4093"/>
    <x v="305"/>
    <s v="CANDY"/>
    <s v="BLUE NUTRITION"/>
    <x v="6"/>
    <x v="5"/>
    <n v="2880"/>
    <n v="9600"/>
    <x v="1"/>
    <x v="1"/>
    <s v="July"/>
  </r>
  <r>
    <x v="0"/>
    <x v="6"/>
    <x v="0"/>
    <n v="4093"/>
    <x v="305"/>
    <s v="CANDY"/>
    <s v="BLUE NUTRITION"/>
    <x v="6"/>
    <x v="5"/>
    <n v="2940"/>
    <n v="13040"/>
    <x v="1"/>
    <x v="0"/>
    <s v="June"/>
  </r>
  <r>
    <x v="1"/>
    <x v="6"/>
    <x v="0"/>
    <n v="4093"/>
    <x v="305"/>
    <s v="CANDY"/>
    <s v="BLUE NUTRITION"/>
    <x v="6"/>
    <x v="5"/>
    <n v="3780"/>
    <n v="12030"/>
    <x v="1"/>
    <x v="1"/>
    <s v="June"/>
  </r>
  <r>
    <x v="0"/>
    <x v="7"/>
    <x v="0"/>
    <n v="4093"/>
    <x v="305"/>
    <s v="CANDY"/>
    <s v="BLUE NUTRITION"/>
    <x v="6"/>
    <x v="5"/>
    <n v="3510"/>
    <n v="11630"/>
    <x v="1"/>
    <x v="0"/>
    <s v="March"/>
  </r>
  <r>
    <x v="1"/>
    <x v="7"/>
    <x v="0"/>
    <n v="4093"/>
    <x v="305"/>
    <s v="CANDY"/>
    <s v="BLUE NUTRITION"/>
    <x v="6"/>
    <x v="5"/>
    <n v="3720"/>
    <n v="12310"/>
    <x v="1"/>
    <x v="1"/>
    <s v="March"/>
  </r>
  <r>
    <x v="0"/>
    <x v="8"/>
    <x v="0"/>
    <n v="4093"/>
    <x v="305"/>
    <s v="CANDY"/>
    <s v="BLUE NUTRITION"/>
    <x v="6"/>
    <x v="5"/>
    <n v="1880"/>
    <n v="8380"/>
    <x v="1"/>
    <x v="0"/>
    <s v="May"/>
  </r>
  <r>
    <x v="1"/>
    <x v="8"/>
    <x v="0"/>
    <n v="4093"/>
    <x v="305"/>
    <s v="CANDY"/>
    <s v="BLUE NUTRITION"/>
    <x v="6"/>
    <x v="5"/>
    <n v="4210"/>
    <n v="13420"/>
    <x v="1"/>
    <x v="1"/>
    <s v="May"/>
  </r>
  <r>
    <x v="0"/>
    <x v="9"/>
    <x v="0"/>
    <n v="4093"/>
    <x v="305"/>
    <s v="CANDY"/>
    <s v="BLUE NUTRITION"/>
    <x v="6"/>
    <x v="5"/>
    <n v="2840"/>
    <n v="13150"/>
    <x v="1"/>
    <x v="0"/>
    <s v="November"/>
  </r>
  <r>
    <x v="1"/>
    <x v="9"/>
    <x v="0"/>
    <n v="4093"/>
    <x v="305"/>
    <s v="CANDY"/>
    <s v="BLUE NUTRITION"/>
    <x v="6"/>
    <x v="5"/>
    <n v="3880"/>
    <n v="12860"/>
    <x v="1"/>
    <x v="1"/>
    <s v="November"/>
  </r>
  <r>
    <x v="0"/>
    <x v="10"/>
    <x v="0"/>
    <n v="4093"/>
    <x v="305"/>
    <s v="CANDY"/>
    <s v="BLUE NUTRITION"/>
    <x v="6"/>
    <x v="5"/>
    <n v="3220"/>
    <n v="14390"/>
    <x v="1"/>
    <x v="0"/>
    <s v="October"/>
  </r>
  <r>
    <x v="1"/>
    <x v="10"/>
    <x v="0"/>
    <n v="4093"/>
    <x v="305"/>
    <s v="CANDY"/>
    <s v="BLUE NUTRITION"/>
    <x v="6"/>
    <x v="5"/>
    <n v="4260"/>
    <n v="14110"/>
    <x v="1"/>
    <x v="1"/>
    <s v="October"/>
  </r>
  <r>
    <x v="0"/>
    <x v="11"/>
    <x v="0"/>
    <n v="4093"/>
    <x v="305"/>
    <s v="CANDY"/>
    <s v="BLUE NUTRITION"/>
    <x v="6"/>
    <x v="5"/>
    <n v="3140"/>
    <n v="13640"/>
    <x v="1"/>
    <x v="0"/>
    <s v="September"/>
  </r>
  <r>
    <x v="1"/>
    <x v="11"/>
    <x v="0"/>
    <n v="4093"/>
    <x v="305"/>
    <s v="CANDY"/>
    <s v="BLUE NUTRITION"/>
    <x v="6"/>
    <x v="5"/>
    <n v="4140"/>
    <n v="13760"/>
    <x v="1"/>
    <x v="1"/>
    <s v="September"/>
  </r>
  <r>
    <x v="0"/>
    <x v="0"/>
    <x v="0"/>
    <n v="4094"/>
    <x v="863"/>
    <s v="CANDY"/>
    <s v="BLUE NUTRITION"/>
    <x v="6"/>
    <x v="5"/>
    <n v="40"/>
    <n v="200"/>
    <x v="1"/>
    <x v="0"/>
    <s v="April"/>
  </r>
  <r>
    <x v="1"/>
    <x v="0"/>
    <x v="0"/>
    <n v="4094"/>
    <x v="863"/>
    <s v="CANDY"/>
    <s v="BLUE NUTRITION"/>
    <x v="6"/>
    <x v="5"/>
    <n v="310"/>
    <n v="1110"/>
    <x v="1"/>
    <x v="1"/>
    <s v="April"/>
  </r>
  <r>
    <x v="0"/>
    <x v="1"/>
    <x v="0"/>
    <n v="4094"/>
    <x v="863"/>
    <s v="CANDY"/>
    <s v="BLUE NUTRITION"/>
    <x v="6"/>
    <x v="5"/>
    <n v="320"/>
    <n v="1520"/>
    <x v="1"/>
    <x v="0"/>
    <s v="August"/>
  </r>
  <r>
    <x v="1"/>
    <x v="1"/>
    <x v="0"/>
    <n v="4094"/>
    <x v="863"/>
    <s v="CANDY"/>
    <s v="BLUE NUTRITION"/>
    <x v="6"/>
    <x v="5"/>
    <n v="470"/>
    <n v="1700"/>
    <x v="1"/>
    <x v="1"/>
    <s v="August"/>
  </r>
  <r>
    <x v="0"/>
    <x v="2"/>
    <x v="0"/>
    <n v="4094"/>
    <x v="863"/>
    <s v="CANDY"/>
    <s v="BLUE NUTRITION"/>
    <x v="6"/>
    <x v="5"/>
    <n v="260"/>
    <n v="1150"/>
    <x v="1"/>
    <x v="0"/>
    <s v="December"/>
  </r>
  <r>
    <x v="1"/>
    <x v="2"/>
    <x v="0"/>
    <n v="4094"/>
    <x v="863"/>
    <s v="CANDY"/>
    <s v="BLUE NUTRITION"/>
    <x v="6"/>
    <x v="5"/>
    <n v="470"/>
    <n v="1610"/>
    <x v="1"/>
    <x v="1"/>
    <s v="December"/>
  </r>
  <r>
    <x v="0"/>
    <x v="3"/>
    <x v="0"/>
    <n v="4094"/>
    <x v="863"/>
    <s v="CANDY"/>
    <s v="BLUE NUTRITION"/>
    <x v="6"/>
    <x v="5"/>
    <n v="270"/>
    <n v="930"/>
    <x v="1"/>
    <x v="0"/>
    <s v="February"/>
  </r>
  <r>
    <x v="1"/>
    <x v="3"/>
    <x v="0"/>
    <n v="4094"/>
    <x v="863"/>
    <s v="CANDY"/>
    <s v="BLUE NUTRITION"/>
    <x v="6"/>
    <x v="5"/>
    <n v="200"/>
    <n v="620"/>
    <x v="1"/>
    <x v="1"/>
    <s v="February"/>
  </r>
  <r>
    <x v="0"/>
    <x v="4"/>
    <x v="0"/>
    <n v="4094"/>
    <x v="863"/>
    <s v="CANDY"/>
    <s v="BLUE NUTRITION"/>
    <x v="6"/>
    <x v="5"/>
    <n v="240"/>
    <n v="820"/>
    <x v="1"/>
    <x v="0"/>
    <s v="January"/>
  </r>
  <r>
    <x v="1"/>
    <x v="4"/>
    <x v="0"/>
    <n v="4094"/>
    <x v="863"/>
    <s v="CANDY"/>
    <s v="BLUE NUTRITION"/>
    <x v="6"/>
    <x v="5"/>
    <n v="160"/>
    <n v="470"/>
    <x v="1"/>
    <x v="1"/>
    <s v="January"/>
  </r>
  <r>
    <x v="0"/>
    <x v="5"/>
    <x v="0"/>
    <n v="4094"/>
    <x v="863"/>
    <s v="CANDY"/>
    <s v="BLUE NUTRITION"/>
    <x v="6"/>
    <x v="5"/>
    <n v="390"/>
    <n v="1850"/>
    <x v="1"/>
    <x v="0"/>
    <s v="July"/>
  </r>
  <r>
    <x v="1"/>
    <x v="5"/>
    <x v="0"/>
    <n v="4094"/>
    <x v="863"/>
    <s v="CANDY"/>
    <s v="BLUE NUTRITION"/>
    <x v="6"/>
    <x v="5"/>
    <n v="350"/>
    <n v="1240"/>
    <x v="1"/>
    <x v="1"/>
    <s v="July"/>
  </r>
  <r>
    <x v="0"/>
    <x v="6"/>
    <x v="0"/>
    <n v="4094"/>
    <x v="863"/>
    <s v="CANDY"/>
    <s v="BLUE NUTRITION"/>
    <x v="6"/>
    <x v="5"/>
    <n v="360"/>
    <n v="1690"/>
    <x v="1"/>
    <x v="0"/>
    <s v="June"/>
  </r>
  <r>
    <x v="1"/>
    <x v="6"/>
    <x v="0"/>
    <n v="4094"/>
    <x v="863"/>
    <s v="CANDY"/>
    <s v="BLUE NUTRITION"/>
    <x v="6"/>
    <x v="5"/>
    <n v="340"/>
    <n v="1270"/>
    <x v="1"/>
    <x v="1"/>
    <s v="June"/>
  </r>
  <r>
    <x v="0"/>
    <x v="7"/>
    <x v="0"/>
    <n v="4094"/>
    <x v="863"/>
    <s v="CANDY"/>
    <s v="BLUE NUTRITION"/>
    <x v="6"/>
    <x v="5"/>
    <n v="290"/>
    <n v="940"/>
    <x v="1"/>
    <x v="0"/>
    <s v="March"/>
  </r>
  <r>
    <x v="1"/>
    <x v="7"/>
    <x v="0"/>
    <n v="4094"/>
    <x v="863"/>
    <s v="CANDY"/>
    <s v="BLUE NUTRITION"/>
    <x v="6"/>
    <x v="5"/>
    <n v="380"/>
    <n v="1250"/>
    <x v="1"/>
    <x v="1"/>
    <s v="March"/>
  </r>
  <r>
    <x v="0"/>
    <x v="8"/>
    <x v="0"/>
    <n v="4094"/>
    <x v="863"/>
    <s v="CANDY"/>
    <s v="BLUE NUTRITION"/>
    <x v="6"/>
    <x v="5"/>
    <n v="330"/>
    <n v="1540"/>
    <x v="1"/>
    <x v="0"/>
    <s v="May"/>
  </r>
  <r>
    <x v="1"/>
    <x v="8"/>
    <x v="0"/>
    <n v="4094"/>
    <x v="863"/>
    <s v="CANDY"/>
    <s v="BLUE NUTRITION"/>
    <x v="6"/>
    <x v="5"/>
    <n v="210"/>
    <n v="760"/>
    <x v="1"/>
    <x v="1"/>
    <s v="May"/>
  </r>
  <r>
    <x v="0"/>
    <x v="9"/>
    <x v="0"/>
    <n v="4094"/>
    <x v="863"/>
    <s v="CANDY"/>
    <s v="BLUE NUTRITION"/>
    <x v="6"/>
    <x v="5"/>
    <n v="720"/>
    <n v="2510"/>
    <x v="1"/>
    <x v="0"/>
    <s v="November"/>
  </r>
  <r>
    <x v="1"/>
    <x v="9"/>
    <x v="0"/>
    <n v="4094"/>
    <x v="863"/>
    <s v="CANDY"/>
    <s v="BLUE NUTRITION"/>
    <x v="6"/>
    <x v="5"/>
    <n v="390"/>
    <n v="1320"/>
    <x v="1"/>
    <x v="1"/>
    <s v="November"/>
  </r>
  <r>
    <x v="0"/>
    <x v="10"/>
    <x v="0"/>
    <n v="4094"/>
    <x v="863"/>
    <s v="CANDY"/>
    <s v="BLUE NUTRITION"/>
    <x v="6"/>
    <x v="5"/>
    <n v="330"/>
    <n v="1350"/>
    <x v="1"/>
    <x v="0"/>
    <s v="October"/>
  </r>
  <r>
    <x v="1"/>
    <x v="10"/>
    <x v="0"/>
    <n v="4094"/>
    <x v="863"/>
    <s v="CANDY"/>
    <s v="BLUE NUTRITION"/>
    <x v="6"/>
    <x v="5"/>
    <n v="370"/>
    <n v="1250"/>
    <x v="1"/>
    <x v="1"/>
    <s v="October"/>
  </r>
  <r>
    <x v="0"/>
    <x v="11"/>
    <x v="0"/>
    <n v="4094"/>
    <x v="863"/>
    <s v="CANDY"/>
    <s v="BLUE NUTRITION"/>
    <x v="6"/>
    <x v="5"/>
    <n v="280"/>
    <n v="1320"/>
    <x v="1"/>
    <x v="0"/>
    <s v="September"/>
  </r>
  <r>
    <x v="1"/>
    <x v="11"/>
    <x v="0"/>
    <n v="4094"/>
    <x v="863"/>
    <s v="CANDY"/>
    <s v="BLUE NUTRITION"/>
    <x v="6"/>
    <x v="5"/>
    <n v="380"/>
    <n v="1420"/>
    <x v="1"/>
    <x v="1"/>
    <s v="September"/>
  </r>
  <r>
    <x v="1"/>
    <x v="0"/>
    <x v="0"/>
    <n v="4095"/>
    <x v="502"/>
    <s v="CANDY"/>
    <s v="CROWN SNACKS"/>
    <x v="6"/>
    <x v="5"/>
    <n v="1"/>
    <n v="0"/>
    <x v="1"/>
    <x v="1"/>
    <s v="April"/>
  </r>
  <r>
    <x v="0"/>
    <x v="0"/>
    <x v="0"/>
    <n v="4095"/>
    <x v="502"/>
    <s v="CANDY"/>
    <s v="CROWN SNACKS"/>
    <x v="6"/>
    <x v="5"/>
    <n v="1"/>
    <n v="0"/>
    <x v="1"/>
    <x v="0"/>
    <s v="April"/>
  </r>
  <r>
    <x v="1"/>
    <x v="1"/>
    <x v="0"/>
    <n v="4095"/>
    <x v="502"/>
    <s v="CANDY"/>
    <s v="CROWN SNACKS"/>
    <x v="6"/>
    <x v="5"/>
    <n v="1"/>
    <n v="0"/>
    <x v="1"/>
    <x v="1"/>
    <s v="August"/>
  </r>
  <r>
    <x v="0"/>
    <x v="1"/>
    <x v="0"/>
    <n v="4095"/>
    <x v="502"/>
    <s v="CANDY"/>
    <s v="CROWN SNACKS"/>
    <x v="6"/>
    <x v="5"/>
    <n v="130"/>
    <n v="1150"/>
    <x v="1"/>
    <x v="0"/>
    <s v="August"/>
  </r>
  <r>
    <x v="1"/>
    <x v="2"/>
    <x v="0"/>
    <n v="4095"/>
    <x v="502"/>
    <s v="CANDY"/>
    <s v="CROWN SNACKS"/>
    <x v="6"/>
    <x v="5"/>
    <n v="1"/>
    <n v="0"/>
    <x v="1"/>
    <x v="1"/>
    <s v="December"/>
  </r>
  <r>
    <x v="0"/>
    <x v="2"/>
    <x v="0"/>
    <n v="4095"/>
    <x v="502"/>
    <s v="CANDY"/>
    <s v="CROWN SNACKS"/>
    <x v="6"/>
    <x v="5"/>
    <n v="1"/>
    <n v="40"/>
    <x v="1"/>
    <x v="0"/>
    <s v="December"/>
  </r>
  <r>
    <x v="1"/>
    <x v="3"/>
    <x v="0"/>
    <n v="4095"/>
    <x v="502"/>
    <s v="CANDY"/>
    <s v="CROWN SNACKS"/>
    <x v="6"/>
    <x v="5"/>
    <n v="1"/>
    <n v="0"/>
    <x v="1"/>
    <x v="1"/>
    <s v="February"/>
  </r>
  <r>
    <x v="0"/>
    <x v="3"/>
    <x v="0"/>
    <n v="4095"/>
    <x v="502"/>
    <s v="CANDY"/>
    <s v="CROWN SNACKS"/>
    <x v="6"/>
    <x v="5"/>
    <n v="1"/>
    <n v="0"/>
    <x v="1"/>
    <x v="0"/>
    <s v="February"/>
  </r>
  <r>
    <x v="1"/>
    <x v="4"/>
    <x v="0"/>
    <n v="4095"/>
    <x v="502"/>
    <s v="CANDY"/>
    <s v="CROWN SNACKS"/>
    <x v="6"/>
    <x v="5"/>
    <n v="1"/>
    <n v="0"/>
    <x v="1"/>
    <x v="1"/>
    <s v="January"/>
  </r>
  <r>
    <x v="0"/>
    <x v="4"/>
    <x v="0"/>
    <n v="4095"/>
    <x v="502"/>
    <s v="CANDY"/>
    <s v="CROWN SNACKS"/>
    <x v="6"/>
    <x v="5"/>
    <n v="1"/>
    <n v="0"/>
    <x v="1"/>
    <x v="0"/>
    <s v="January"/>
  </r>
  <r>
    <x v="1"/>
    <x v="5"/>
    <x v="0"/>
    <n v="4095"/>
    <x v="502"/>
    <s v="CANDY"/>
    <s v="CROWN SNACKS"/>
    <x v="6"/>
    <x v="5"/>
    <n v="1"/>
    <n v="0"/>
    <x v="1"/>
    <x v="1"/>
    <s v="July"/>
  </r>
  <r>
    <x v="0"/>
    <x v="5"/>
    <x v="0"/>
    <n v="4095"/>
    <x v="502"/>
    <s v="CANDY"/>
    <s v="CROWN SNACKS"/>
    <x v="6"/>
    <x v="5"/>
    <n v="70"/>
    <n v="610"/>
    <x v="1"/>
    <x v="0"/>
    <s v="July"/>
  </r>
  <r>
    <x v="1"/>
    <x v="6"/>
    <x v="0"/>
    <n v="4095"/>
    <x v="502"/>
    <s v="CANDY"/>
    <s v="CROWN SNACKS"/>
    <x v="6"/>
    <x v="5"/>
    <n v="1"/>
    <n v="0"/>
    <x v="1"/>
    <x v="1"/>
    <s v="June"/>
  </r>
  <r>
    <x v="0"/>
    <x v="6"/>
    <x v="0"/>
    <n v="4095"/>
    <x v="502"/>
    <s v="CANDY"/>
    <s v="CROWN SNACKS"/>
    <x v="6"/>
    <x v="5"/>
    <n v="1"/>
    <n v="0"/>
    <x v="1"/>
    <x v="0"/>
    <s v="June"/>
  </r>
  <r>
    <x v="1"/>
    <x v="7"/>
    <x v="0"/>
    <n v="4095"/>
    <x v="502"/>
    <s v="CANDY"/>
    <s v="CROWN SNACKS"/>
    <x v="6"/>
    <x v="5"/>
    <n v="1"/>
    <n v="0"/>
    <x v="1"/>
    <x v="1"/>
    <s v="March"/>
  </r>
  <r>
    <x v="0"/>
    <x v="7"/>
    <x v="0"/>
    <n v="4095"/>
    <x v="502"/>
    <s v="CANDY"/>
    <s v="CROWN SNACKS"/>
    <x v="6"/>
    <x v="5"/>
    <n v="1"/>
    <n v="0"/>
    <x v="1"/>
    <x v="0"/>
    <s v="March"/>
  </r>
  <r>
    <x v="1"/>
    <x v="8"/>
    <x v="0"/>
    <n v="4095"/>
    <x v="502"/>
    <s v="CANDY"/>
    <s v="CROWN SNACKS"/>
    <x v="6"/>
    <x v="5"/>
    <n v="1"/>
    <n v="0"/>
    <x v="1"/>
    <x v="1"/>
    <s v="May"/>
  </r>
  <r>
    <x v="0"/>
    <x v="8"/>
    <x v="0"/>
    <n v="4095"/>
    <x v="502"/>
    <s v="CANDY"/>
    <s v="CROWN SNACKS"/>
    <x v="6"/>
    <x v="5"/>
    <n v="1"/>
    <n v="0"/>
    <x v="1"/>
    <x v="0"/>
    <s v="May"/>
  </r>
  <r>
    <x v="1"/>
    <x v="9"/>
    <x v="0"/>
    <n v="4095"/>
    <x v="502"/>
    <s v="CANDY"/>
    <s v="CROWN SNACKS"/>
    <x v="6"/>
    <x v="5"/>
    <n v="1"/>
    <n v="0"/>
    <x v="1"/>
    <x v="1"/>
    <s v="November"/>
  </r>
  <r>
    <x v="0"/>
    <x v="9"/>
    <x v="0"/>
    <n v="4095"/>
    <x v="502"/>
    <s v="CANDY"/>
    <s v="CROWN SNACKS"/>
    <x v="6"/>
    <x v="5"/>
    <n v="20"/>
    <n v="160"/>
    <x v="1"/>
    <x v="0"/>
    <s v="November"/>
  </r>
  <r>
    <x v="1"/>
    <x v="10"/>
    <x v="0"/>
    <n v="4095"/>
    <x v="502"/>
    <s v="CANDY"/>
    <s v="CROWN SNACKS"/>
    <x v="6"/>
    <x v="5"/>
    <n v="1"/>
    <n v="0"/>
    <x v="1"/>
    <x v="1"/>
    <s v="October"/>
  </r>
  <r>
    <x v="0"/>
    <x v="10"/>
    <x v="0"/>
    <n v="4095"/>
    <x v="502"/>
    <s v="CANDY"/>
    <s v="CROWN SNACKS"/>
    <x v="6"/>
    <x v="5"/>
    <n v="140"/>
    <n v="1000"/>
    <x v="1"/>
    <x v="0"/>
    <s v="October"/>
  </r>
  <r>
    <x v="1"/>
    <x v="11"/>
    <x v="0"/>
    <n v="4095"/>
    <x v="502"/>
    <s v="CANDY"/>
    <s v="CROWN SNACKS"/>
    <x v="6"/>
    <x v="5"/>
    <n v="1"/>
    <n v="0"/>
    <x v="1"/>
    <x v="1"/>
    <s v="September"/>
  </r>
  <r>
    <x v="0"/>
    <x v="11"/>
    <x v="0"/>
    <n v="4095"/>
    <x v="502"/>
    <s v="CANDY"/>
    <s v="CROWN SNACKS"/>
    <x v="6"/>
    <x v="5"/>
    <n v="80"/>
    <n v="730"/>
    <x v="1"/>
    <x v="0"/>
    <s v="September"/>
  </r>
  <r>
    <x v="1"/>
    <x v="0"/>
    <x v="0"/>
    <n v="4096"/>
    <x v="810"/>
    <s v="CANDY"/>
    <s v="CROWN SNACKS"/>
    <x v="6"/>
    <x v="5"/>
    <n v="1"/>
    <n v="0"/>
    <x v="1"/>
    <x v="1"/>
    <s v="April"/>
  </r>
  <r>
    <x v="0"/>
    <x v="0"/>
    <x v="0"/>
    <n v="4096"/>
    <x v="810"/>
    <s v="CANDY"/>
    <s v="CROWN SNACKS"/>
    <x v="6"/>
    <x v="5"/>
    <n v="1"/>
    <n v="0"/>
    <x v="1"/>
    <x v="0"/>
    <s v="April"/>
  </r>
  <r>
    <x v="1"/>
    <x v="1"/>
    <x v="0"/>
    <n v="4096"/>
    <x v="810"/>
    <s v="CANDY"/>
    <s v="CROWN SNACKS"/>
    <x v="6"/>
    <x v="5"/>
    <n v="1"/>
    <n v="0"/>
    <x v="1"/>
    <x v="1"/>
    <s v="August"/>
  </r>
  <r>
    <x v="0"/>
    <x v="1"/>
    <x v="0"/>
    <n v="4096"/>
    <x v="810"/>
    <s v="CANDY"/>
    <s v="CROWN SNACKS"/>
    <x v="6"/>
    <x v="5"/>
    <n v="50"/>
    <n v="420"/>
    <x v="1"/>
    <x v="0"/>
    <s v="August"/>
  </r>
  <r>
    <x v="1"/>
    <x v="2"/>
    <x v="0"/>
    <n v="4096"/>
    <x v="810"/>
    <s v="CANDY"/>
    <s v="CROWN SNACKS"/>
    <x v="6"/>
    <x v="5"/>
    <n v="1"/>
    <n v="0"/>
    <x v="1"/>
    <x v="1"/>
    <s v="December"/>
  </r>
  <r>
    <x v="0"/>
    <x v="2"/>
    <x v="0"/>
    <n v="4096"/>
    <x v="810"/>
    <s v="CANDY"/>
    <s v="CROWN SNACKS"/>
    <x v="6"/>
    <x v="5"/>
    <n v="20"/>
    <n v="120"/>
    <x v="1"/>
    <x v="0"/>
    <s v="December"/>
  </r>
  <r>
    <x v="1"/>
    <x v="3"/>
    <x v="0"/>
    <n v="4096"/>
    <x v="810"/>
    <s v="CANDY"/>
    <s v="CROWN SNACKS"/>
    <x v="6"/>
    <x v="5"/>
    <n v="1"/>
    <n v="0"/>
    <x v="1"/>
    <x v="1"/>
    <s v="February"/>
  </r>
  <r>
    <x v="0"/>
    <x v="3"/>
    <x v="0"/>
    <n v="4096"/>
    <x v="810"/>
    <s v="CANDY"/>
    <s v="CROWN SNACKS"/>
    <x v="6"/>
    <x v="5"/>
    <n v="1"/>
    <n v="0"/>
    <x v="1"/>
    <x v="0"/>
    <s v="February"/>
  </r>
  <r>
    <x v="1"/>
    <x v="4"/>
    <x v="0"/>
    <n v="4096"/>
    <x v="810"/>
    <s v="CANDY"/>
    <s v="CROWN SNACKS"/>
    <x v="6"/>
    <x v="5"/>
    <n v="1"/>
    <n v="0"/>
    <x v="1"/>
    <x v="1"/>
    <s v="January"/>
  </r>
  <r>
    <x v="0"/>
    <x v="4"/>
    <x v="0"/>
    <n v="4096"/>
    <x v="810"/>
    <s v="CANDY"/>
    <s v="CROWN SNACKS"/>
    <x v="6"/>
    <x v="5"/>
    <n v="1"/>
    <n v="0"/>
    <x v="1"/>
    <x v="0"/>
    <s v="January"/>
  </r>
  <r>
    <x v="1"/>
    <x v="5"/>
    <x v="0"/>
    <n v="4096"/>
    <x v="810"/>
    <s v="CANDY"/>
    <s v="CROWN SNACKS"/>
    <x v="6"/>
    <x v="5"/>
    <n v="1"/>
    <n v="0"/>
    <x v="1"/>
    <x v="1"/>
    <s v="July"/>
  </r>
  <r>
    <x v="0"/>
    <x v="5"/>
    <x v="0"/>
    <n v="4096"/>
    <x v="810"/>
    <s v="CANDY"/>
    <s v="CROWN SNACKS"/>
    <x v="6"/>
    <x v="5"/>
    <n v="50"/>
    <n v="420"/>
    <x v="1"/>
    <x v="0"/>
    <s v="July"/>
  </r>
  <r>
    <x v="1"/>
    <x v="6"/>
    <x v="0"/>
    <n v="4096"/>
    <x v="810"/>
    <s v="CANDY"/>
    <s v="CROWN SNACKS"/>
    <x v="6"/>
    <x v="5"/>
    <n v="1"/>
    <n v="0"/>
    <x v="1"/>
    <x v="1"/>
    <s v="June"/>
  </r>
  <r>
    <x v="0"/>
    <x v="6"/>
    <x v="0"/>
    <n v="4096"/>
    <x v="810"/>
    <s v="CANDY"/>
    <s v="CROWN SNACKS"/>
    <x v="6"/>
    <x v="5"/>
    <n v="1"/>
    <n v="0"/>
    <x v="1"/>
    <x v="0"/>
    <s v="June"/>
  </r>
  <r>
    <x v="1"/>
    <x v="7"/>
    <x v="0"/>
    <n v="4096"/>
    <x v="810"/>
    <s v="CANDY"/>
    <s v="CROWN SNACKS"/>
    <x v="6"/>
    <x v="5"/>
    <n v="1"/>
    <n v="0"/>
    <x v="1"/>
    <x v="1"/>
    <s v="March"/>
  </r>
  <r>
    <x v="0"/>
    <x v="7"/>
    <x v="0"/>
    <n v="4096"/>
    <x v="810"/>
    <s v="CANDY"/>
    <s v="CROWN SNACKS"/>
    <x v="6"/>
    <x v="5"/>
    <n v="1"/>
    <n v="0"/>
    <x v="1"/>
    <x v="0"/>
    <s v="March"/>
  </r>
  <r>
    <x v="1"/>
    <x v="8"/>
    <x v="0"/>
    <n v="4096"/>
    <x v="810"/>
    <s v="CANDY"/>
    <s v="CROWN SNACKS"/>
    <x v="6"/>
    <x v="5"/>
    <n v="1"/>
    <n v="0"/>
    <x v="1"/>
    <x v="1"/>
    <s v="May"/>
  </r>
  <r>
    <x v="0"/>
    <x v="8"/>
    <x v="0"/>
    <n v="4096"/>
    <x v="810"/>
    <s v="CANDY"/>
    <s v="CROWN SNACKS"/>
    <x v="6"/>
    <x v="5"/>
    <n v="1"/>
    <n v="0"/>
    <x v="1"/>
    <x v="0"/>
    <s v="May"/>
  </r>
  <r>
    <x v="1"/>
    <x v="9"/>
    <x v="0"/>
    <n v="4096"/>
    <x v="810"/>
    <s v="CANDY"/>
    <s v="CROWN SNACKS"/>
    <x v="6"/>
    <x v="5"/>
    <n v="1"/>
    <n v="0"/>
    <x v="1"/>
    <x v="1"/>
    <s v="November"/>
  </r>
  <r>
    <x v="0"/>
    <x v="9"/>
    <x v="0"/>
    <n v="4096"/>
    <x v="810"/>
    <s v="CANDY"/>
    <s v="CROWN SNACKS"/>
    <x v="6"/>
    <x v="5"/>
    <n v="40"/>
    <n v="150"/>
    <x v="1"/>
    <x v="0"/>
    <s v="November"/>
  </r>
  <r>
    <x v="1"/>
    <x v="10"/>
    <x v="0"/>
    <n v="4096"/>
    <x v="810"/>
    <s v="CANDY"/>
    <s v="CROWN SNACKS"/>
    <x v="6"/>
    <x v="5"/>
    <n v="1"/>
    <n v="0"/>
    <x v="1"/>
    <x v="1"/>
    <s v="October"/>
  </r>
  <r>
    <x v="0"/>
    <x v="10"/>
    <x v="0"/>
    <n v="4096"/>
    <x v="810"/>
    <s v="CANDY"/>
    <s v="CROWN SNACKS"/>
    <x v="6"/>
    <x v="5"/>
    <n v="270"/>
    <n v="1480"/>
    <x v="1"/>
    <x v="0"/>
    <s v="October"/>
  </r>
  <r>
    <x v="1"/>
    <x v="11"/>
    <x v="0"/>
    <n v="4096"/>
    <x v="810"/>
    <s v="CANDY"/>
    <s v="CROWN SNACKS"/>
    <x v="6"/>
    <x v="5"/>
    <n v="1"/>
    <n v="0"/>
    <x v="1"/>
    <x v="1"/>
    <s v="September"/>
  </r>
  <r>
    <x v="0"/>
    <x v="11"/>
    <x v="0"/>
    <n v="4096"/>
    <x v="810"/>
    <s v="CANDY"/>
    <s v="CROWN SNACKS"/>
    <x v="6"/>
    <x v="5"/>
    <n v="80"/>
    <n v="690"/>
    <x v="1"/>
    <x v="0"/>
    <s v="September"/>
  </r>
  <r>
    <x v="1"/>
    <x v="0"/>
    <x v="0"/>
    <n v="4097"/>
    <x v="80"/>
    <s v="BAKERY PRODUCTS"/>
    <s v="GREEN GLOBAL TREATS"/>
    <x v="2"/>
    <x v="4"/>
    <n v="1"/>
    <n v="0"/>
    <x v="1"/>
    <x v="1"/>
    <s v="April"/>
  </r>
  <r>
    <x v="0"/>
    <x v="0"/>
    <x v="0"/>
    <n v="4097"/>
    <x v="80"/>
    <s v="BAKERY PRODUCTS"/>
    <s v="GREEN GLOBAL TREATS"/>
    <x v="2"/>
    <x v="4"/>
    <n v="90"/>
    <n v="610"/>
    <x v="1"/>
    <x v="0"/>
    <s v="April"/>
  </r>
  <r>
    <x v="1"/>
    <x v="0"/>
    <x v="1"/>
    <n v="4097"/>
    <x v="80"/>
    <s v="BAKERY PRODUCTS"/>
    <s v="GREEN GLOBAL TREATS"/>
    <x v="2"/>
    <x v="4"/>
    <n v="1"/>
    <n v="0"/>
    <x v="1"/>
    <x v="1"/>
    <s v="April"/>
  </r>
  <r>
    <x v="0"/>
    <x v="0"/>
    <x v="1"/>
    <n v="4097"/>
    <x v="80"/>
    <s v="BAKERY PRODUCTS"/>
    <s v="GREEN GLOBAL TREATS"/>
    <x v="2"/>
    <x v="4"/>
    <n v="1"/>
    <n v="0"/>
    <x v="1"/>
    <x v="0"/>
    <s v="April"/>
  </r>
  <r>
    <x v="1"/>
    <x v="1"/>
    <x v="0"/>
    <n v="4097"/>
    <x v="80"/>
    <s v="BAKERY PRODUCTS"/>
    <s v="GREEN GLOBAL TREATS"/>
    <x v="2"/>
    <x v="4"/>
    <n v="200"/>
    <n v="1250"/>
    <x v="1"/>
    <x v="1"/>
    <s v="August"/>
  </r>
  <r>
    <x v="0"/>
    <x v="1"/>
    <x v="0"/>
    <n v="4097"/>
    <x v="80"/>
    <s v="BAKERY PRODUCTS"/>
    <s v="GREEN GLOBAL TREATS"/>
    <x v="2"/>
    <x v="4"/>
    <n v="50"/>
    <n v="320"/>
    <x v="1"/>
    <x v="0"/>
    <s v="August"/>
  </r>
  <r>
    <x v="1"/>
    <x v="1"/>
    <x v="1"/>
    <n v="4097"/>
    <x v="80"/>
    <s v="BAKERY PRODUCTS"/>
    <s v="GREEN GLOBAL TREATS"/>
    <x v="2"/>
    <x v="4"/>
    <n v="1"/>
    <n v="0"/>
    <x v="1"/>
    <x v="1"/>
    <s v="August"/>
  </r>
  <r>
    <x v="0"/>
    <x v="1"/>
    <x v="1"/>
    <n v="4097"/>
    <x v="80"/>
    <s v="BAKERY PRODUCTS"/>
    <s v="GREEN GLOBAL TREATS"/>
    <x v="2"/>
    <x v="4"/>
    <n v="1"/>
    <n v="0"/>
    <x v="1"/>
    <x v="0"/>
    <s v="August"/>
  </r>
  <r>
    <x v="1"/>
    <x v="2"/>
    <x v="0"/>
    <n v="4097"/>
    <x v="80"/>
    <s v="BAKERY PRODUCTS"/>
    <s v="GREEN GLOBAL TREATS"/>
    <x v="2"/>
    <x v="4"/>
    <n v="130"/>
    <n v="710"/>
    <x v="1"/>
    <x v="1"/>
    <s v="December"/>
  </r>
  <r>
    <x v="0"/>
    <x v="2"/>
    <x v="0"/>
    <n v="4097"/>
    <x v="80"/>
    <s v="BAKERY PRODUCTS"/>
    <s v="GREEN GLOBAL TREATS"/>
    <x v="2"/>
    <x v="4"/>
    <n v="1"/>
    <n v="30"/>
    <x v="1"/>
    <x v="0"/>
    <s v="December"/>
  </r>
  <r>
    <x v="1"/>
    <x v="2"/>
    <x v="1"/>
    <n v="4097"/>
    <x v="80"/>
    <s v="BAKERY PRODUCTS"/>
    <s v="GREEN GLOBAL TREATS"/>
    <x v="2"/>
    <x v="4"/>
    <n v="1"/>
    <n v="0"/>
    <x v="1"/>
    <x v="1"/>
    <s v="December"/>
  </r>
  <r>
    <x v="0"/>
    <x v="2"/>
    <x v="1"/>
    <n v="4097"/>
    <x v="80"/>
    <s v="BAKERY PRODUCTS"/>
    <s v="GREEN GLOBAL TREATS"/>
    <x v="2"/>
    <x v="4"/>
    <n v="1"/>
    <n v="0"/>
    <x v="1"/>
    <x v="0"/>
    <s v="December"/>
  </r>
  <r>
    <x v="1"/>
    <x v="3"/>
    <x v="0"/>
    <n v="4097"/>
    <x v="80"/>
    <s v="BAKERY PRODUCTS"/>
    <s v="GREEN GLOBAL TREATS"/>
    <x v="2"/>
    <x v="4"/>
    <n v="1"/>
    <n v="0"/>
    <x v="1"/>
    <x v="1"/>
    <s v="February"/>
  </r>
  <r>
    <x v="0"/>
    <x v="3"/>
    <x v="0"/>
    <n v="4097"/>
    <x v="80"/>
    <s v="BAKERY PRODUCTS"/>
    <s v="GREEN GLOBAL TREATS"/>
    <x v="2"/>
    <x v="4"/>
    <n v="90"/>
    <n v="600"/>
    <x v="1"/>
    <x v="0"/>
    <s v="February"/>
  </r>
  <r>
    <x v="1"/>
    <x v="3"/>
    <x v="1"/>
    <n v="4097"/>
    <x v="80"/>
    <s v="BAKERY PRODUCTS"/>
    <s v="GREEN GLOBAL TREATS"/>
    <x v="2"/>
    <x v="4"/>
    <n v="1"/>
    <n v="0"/>
    <x v="1"/>
    <x v="1"/>
    <s v="February"/>
  </r>
  <r>
    <x v="0"/>
    <x v="3"/>
    <x v="1"/>
    <n v="4097"/>
    <x v="80"/>
    <s v="BAKERY PRODUCTS"/>
    <s v="GREEN GLOBAL TREATS"/>
    <x v="2"/>
    <x v="4"/>
    <n v="1"/>
    <n v="0"/>
    <x v="1"/>
    <x v="0"/>
    <s v="February"/>
  </r>
  <r>
    <x v="1"/>
    <x v="4"/>
    <x v="0"/>
    <n v="4097"/>
    <x v="80"/>
    <s v="BAKERY PRODUCTS"/>
    <s v="GREEN GLOBAL TREATS"/>
    <x v="2"/>
    <x v="4"/>
    <n v="1"/>
    <n v="0"/>
    <x v="1"/>
    <x v="1"/>
    <s v="January"/>
  </r>
  <r>
    <x v="0"/>
    <x v="4"/>
    <x v="0"/>
    <n v="4097"/>
    <x v="80"/>
    <s v="BAKERY PRODUCTS"/>
    <s v="GREEN GLOBAL TREATS"/>
    <x v="2"/>
    <x v="4"/>
    <n v="230"/>
    <n v="1090"/>
    <x v="1"/>
    <x v="0"/>
    <s v="January"/>
  </r>
  <r>
    <x v="1"/>
    <x v="4"/>
    <x v="1"/>
    <n v="4097"/>
    <x v="80"/>
    <s v="BAKERY PRODUCTS"/>
    <s v="GREEN GLOBAL TREATS"/>
    <x v="2"/>
    <x v="4"/>
    <n v="1"/>
    <n v="0"/>
    <x v="1"/>
    <x v="1"/>
    <s v="January"/>
  </r>
  <r>
    <x v="0"/>
    <x v="4"/>
    <x v="1"/>
    <n v="4097"/>
    <x v="80"/>
    <s v="BAKERY PRODUCTS"/>
    <s v="GREEN GLOBAL TREATS"/>
    <x v="2"/>
    <x v="4"/>
    <n v="1"/>
    <n v="0"/>
    <x v="1"/>
    <x v="0"/>
    <s v="January"/>
  </r>
  <r>
    <x v="1"/>
    <x v="5"/>
    <x v="0"/>
    <n v="4097"/>
    <x v="80"/>
    <s v="BAKERY PRODUCTS"/>
    <s v="GREEN GLOBAL TREATS"/>
    <x v="2"/>
    <x v="4"/>
    <n v="260"/>
    <n v="1510"/>
    <x v="1"/>
    <x v="1"/>
    <s v="July"/>
  </r>
  <r>
    <x v="0"/>
    <x v="5"/>
    <x v="0"/>
    <n v="4097"/>
    <x v="80"/>
    <s v="BAKERY PRODUCTS"/>
    <s v="GREEN GLOBAL TREATS"/>
    <x v="2"/>
    <x v="4"/>
    <n v="80"/>
    <n v="520"/>
    <x v="1"/>
    <x v="0"/>
    <s v="July"/>
  </r>
  <r>
    <x v="1"/>
    <x v="5"/>
    <x v="1"/>
    <n v="4097"/>
    <x v="80"/>
    <s v="BAKERY PRODUCTS"/>
    <s v="GREEN GLOBAL TREATS"/>
    <x v="2"/>
    <x v="4"/>
    <n v="1"/>
    <n v="0"/>
    <x v="1"/>
    <x v="1"/>
    <s v="July"/>
  </r>
  <r>
    <x v="0"/>
    <x v="5"/>
    <x v="1"/>
    <n v="4097"/>
    <x v="80"/>
    <s v="BAKERY PRODUCTS"/>
    <s v="GREEN GLOBAL TREATS"/>
    <x v="2"/>
    <x v="4"/>
    <n v="1"/>
    <n v="0"/>
    <x v="1"/>
    <x v="0"/>
    <s v="July"/>
  </r>
  <r>
    <x v="1"/>
    <x v="6"/>
    <x v="0"/>
    <n v="4097"/>
    <x v="80"/>
    <s v="BAKERY PRODUCTS"/>
    <s v="GREEN GLOBAL TREATS"/>
    <x v="2"/>
    <x v="4"/>
    <n v="180"/>
    <n v="1070"/>
    <x v="1"/>
    <x v="1"/>
    <s v="June"/>
  </r>
  <r>
    <x v="0"/>
    <x v="6"/>
    <x v="0"/>
    <n v="4097"/>
    <x v="80"/>
    <s v="BAKERY PRODUCTS"/>
    <s v="GREEN GLOBAL TREATS"/>
    <x v="2"/>
    <x v="4"/>
    <n v="120"/>
    <n v="810"/>
    <x v="1"/>
    <x v="0"/>
    <s v="June"/>
  </r>
  <r>
    <x v="1"/>
    <x v="6"/>
    <x v="1"/>
    <n v="4097"/>
    <x v="80"/>
    <s v="BAKERY PRODUCTS"/>
    <s v="GREEN GLOBAL TREATS"/>
    <x v="2"/>
    <x v="4"/>
    <n v="1"/>
    <n v="0"/>
    <x v="1"/>
    <x v="1"/>
    <s v="June"/>
  </r>
  <r>
    <x v="0"/>
    <x v="6"/>
    <x v="1"/>
    <n v="4097"/>
    <x v="80"/>
    <s v="BAKERY PRODUCTS"/>
    <s v="GREEN GLOBAL TREATS"/>
    <x v="2"/>
    <x v="4"/>
    <n v="1"/>
    <n v="0"/>
    <x v="1"/>
    <x v="0"/>
    <s v="June"/>
  </r>
  <r>
    <x v="1"/>
    <x v="7"/>
    <x v="0"/>
    <n v="4097"/>
    <x v="80"/>
    <s v="BAKERY PRODUCTS"/>
    <s v="GREEN GLOBAL TREATS"/>
    <x v="2"/>
    <x v="4"/>
    <n v="1"/>
    <n v="0"/>
    <x v="1"/>
    <x v="1"/>
    <s v="March"/>
  </r>
  <r>
    <x v="0"/>
    <x v="7"/>
    <x v="0"/>
    <n v="4097"/>
    <x v="80"/>
    <s v="BAKERY PRODUCTS"/>
    <s v="GREEN GLOBAL TREATS"/>
    <x v="2"/>
    <x v="4"/>
    <n v="110"/>
    <n v="720"/>
    <x v="1"/>
    <x v="0"/>
    <s v="March"/>
  </r>
  <r>
    <x v="1"/>
    <x v="7"/>
    <x v="1"/>
    <n v="4097"/>
    <x v="80"/>
    <s v="BAKERY PRODUCTS"/>
    <s v="GREEN GLOBAL TREATS"/>
    <x v="2"/>
    <x v="4"/>
    <n v="1"/>
    <n v="0"/>
    <x v="1"/>
    <x v="1"/>
    <s v="March"/>
  </r>
  <r>
    <x v="0"/>
    <x v="7"/>
    <x v="1"/>
    <n v="4097"/>
    <x v="80"/>
    <s v="BAKERY PRODUCTS"/>
    <s v="GREEN GLOBAL TREATS"/>
    <x v="2"/>
    <x v="4"/>
    <n v="1"/>
    <n v="0"/>
    <x v="1"/>
    <x v="0"/>
    <s v="March"/>
  </r>
  <r>
    <x v="1"/>
    <x v="8"/>
    <x v="0"/>
    <n v="4097"/>
    <x v="80"/>
    <s v="BAKERY PRODUCTS"/>
    <s v="GREEN GLOBAL TREATS"/>
    <x v="2"/>
    <x v="4"/>
    <n v="20"/>
    <n v="140"/>
    <x v="1"/>
    <x v="1"/>
    <s v="May"/>
  </r>
  <r>
    <x v="0"/>
    <x v="8"/>
    <x v="0"/>
    <n v="4097"/>
    <x v="80"/>
    <s v="BAKERY PRODUCTS"/>
    <s v="GREEN GLOBAL TREATS"/>
    <x v="2"/>
    <x v="4"/>
    <n v="130"/>
    <n v="860"/>
    <x v="1"/>
    <x v="0"/>
    <s v="May"/>
  </r>
  <r>
    <x v="1"/>
    <x v="8"/>
    <x v="1"/>
    <n v="4097"/>
    <x v="80"/>
    <s v="BAKERY PRODUCTS"/>
    <s v="GREEN GLOBAL TREATS"/>
    <x v="2"/>
    <x v="4"/>
    <n v="1"/>
    <n v="0"/>
    <x v="1"/>
    <x v="1"/>
    <s v="May"/>
  </r>
  <r>
    <x v="0"/>
    <x v="8"/>
    <x v="1"/>
    <n v="4097"/>
    <x v="80"/>
    <s v="BAKERY PRODUCTS"/>
    <s v="GREEN GLOBAL TREATS"/>
    <x v="2"/>
    <x v="4"/>
    <n v="1"/>
    <n v="0"/>
    <x v="1"/>
    <x v="0"/>
    <s v="May"/>
  </r>
  <r>
    <x v="1"/>
    <x v="9"/>
    <x v="0"/>
    <n v="4097"/>
    <x v="80"/>
    <s v="BAKERY PRODUCTS"/>
    <s v="GREEN GLOBAL TREATS"/>
    <x v="2"/>
    <x v="4"/>
    <n v="620"/>
    <n v="3130"/>
    <x v="1"/>
    <x v="1"/>
    <s v="November"/>
  </r>
  <r>
    <x v="0"/>
    <x v="9"/>
    <x v="0"/>
    <n v="4097"/>
    <x v="80"/>
    <s v="BAKERY PRODUCTS"/>
    <s v="GREEN GLOBAL TREATS"/>
    <x v="2"/>
    <x v="4"/>
    <n v="1"/>
    <n v="30"/>
    <x v="1"/>
    <x v="0"/>
    <s v="November"/>
  </r>
  <r>
    <x v="1"/>
    <x v="9"/>
    <x v="1"/>
    <n v="4097"/>
    <x v="80"/>
    <s v="BAKERY PRODUCTS"/>
    <s v="GREEN GLOBAL TREATS"/>
    <x v="2"/>
    <x v="4"/>
    <n v="1"/>
    <n v="0"/>
    <x v="1"/>
    <x v="1"/>
    <s v="November"/>
  </r>
  <r>
    <x v="0"/>
    <x v="9"/>
    <x v="1"/>
    <n v="4097"/>
    <x v="80"/>
    <s v="BAKERY PRODUCTS"/>
    <s v="GREEN GLOBAL TREATS"/>
    <x v="2"/>
    <x v="4"/>
    <n v="1"/>
    <n v="0"/>
    <x v="1"/>
    <x v="0"/>
    <s v="November"/>
  </r>
  <r>
    <x v="1"/>
    <x v="10"/>
    <x v="0"/>
    <n v="4097"/>
    <x v="80"/>
    <s v="BAKERY PRODUCTS"/>
    <s v="GREEN GLOBAL TREATS"/>
    <x v="2"/>
    <x v="4"/>
    <n v="1670"/>
    <n v="9140"/>
    <x v="1"/>
    <x v="1"/>
    <s v="October"/>
  </r>
  <r>
    <x v="0"/>
    <x v="10"/>
    <x v="0"/>
    <n v="4097"/>
    <x v="80"/>
    <s v="BAKERY PRODUCTS"/>
    <s v="GREEN GLOBAL TREATS"/>
    <x v="2"/>
    <x v="4"/>
    <n v="1"/>
    <n v="100"/>
    <x v="1"/>
    <x v="0"/>
    <s v="October"/>
  </r>
  <r>
    <x v="1"/>
    <x v="10"/>
    <x v="1"/>
    <n v="4097"/>
    <x v="80"/>
    <s v="BAKERY PRODUCTS"/>
    <s v="GREEN GLOBAL TREATS"/>
    <x v="2"/>
    <x v="4"/>
    <n v="1"/>
    <n v="0"/>
    <x v="1"/>
    <x v="1"/>
    <s v="October"/>
  </r>
  <r>
    <x v="0"/>
    <x v="10"/>
    <x v="1"/>
    <n v="4097"/>
    <x v="80"/>
    <s v="BAKERY PRODUCTS"/>
    <s v="GREEN GLOBAL TREATS"/>
    <x v="2"/>
    <x v="4"/>
    <n v="1"/>
    <n v="0"/>
    <x v="1"/>
    <x v="0"/>
    <s v="October"/>
  </r>
  <r>
    <x v="1"/>
    <x v="11"/>
    <x v="0"/>
    <n v="4097"/>
    <x v="80"/>
    <s v="BAKERY PRODUCTS"/>
    <s v="GREEN GLOBAL TREATS"/>
    <x v="2"/>
    <x v="4"/>
    <n v="150"/>
    <n v="960"/>
    <x v="1"/>
    <x v="1"/>
    <s v="September"/>
  </r>
  <r>
    <x v="0"/>
    <x v="11"/>
    <x v="0"/>
    <n v="4097"/>
    <x v="80"/>
    <s v="BAKERY PRODUCTS"/>
    <s v="GREEN GLOBAL TREATS"/>
    <x v="2"/>
    <x v="4"/>
    <n v="30"/>
    <n v="200"/>
    <x v="1"/>
    <x v="0"/>
    <s v="September"/>
  </r>
  <r>
    <x v="1"/>
    <x v="11"/>
    <x v="1"/>
    <n v="4097"/>
    <x v="80"/>
    <s v="BAKERY PRODUCTS"/>
    <s v="GREEN GLOBAL TREATS"/>
    <x v="2"/>
    <x v="4"/>
    <n v="1"/>
    <n v="0"/>
    <x v="1"/>
    <x v="1"/>
    <s v="September"/>
  </r>
  <r>
    <x v="0"/>
    <x v="11"/>
    <x v="1"/>
    <n v="4097"/>
    <x v="80"/>
    <s v="BAKERY PRODUCTS"/>
    <s v="GREEN GLOBAL TREATS"/>
    <x v="2"/>
    <x v="4"/>
    <n v="1"/>
    <n v="0"/>
    <x v="1"/>
    <x v="0"/>
    <s v="September"/>
  </r>
  <r>
    <x v="1"/>
    <x v="0"/>
    <x v="0"/>
    <n v="4098"/>
    <x v="310"/>
    <s v="BAKERY PRODUCTS"/>
    <s v="GREEN GLOBAL TREATS"/>
    <x v="2"/>
    <x v="4"/>
    <n v="1"/>
    <n v="0"/>
    <x v="1"/>
    <x v="1"/>
    <s v="April"/>
  </r>
  <r>
    <x v="0"/>
    <x v="0"/>
    <x v="0"/>
    <n v="4098"/>
    <x v="310"/>
    <s v="BAKERY PRODUCTS"/>
    <s v="GREEN GLOBAL TREATS"/>
    <x v="2"/>
    <x v="4"/>
    <n v="60"/>
    <n v="360"/>
    <x v="1"/>
    <x v="0"/>
    <s v="April"/>
  </r>
  <r>
    <x v="1"/>
    <x v="0"/>
    <x v="1"/>
    <n v="4098"/>
    <x v="310"/>
    <s v="BAKERY PRODUCTS"/>
    <s v="GREEN GLOBAL TREATS"/>
    <x v="2"/>
    <x v="4"/>
    <n v="1"/>
    <n v="0"/>
    <x v="1"/>
    <x v="1"/>
    <s v="April"/>
  </r>
  <r>
    <x v="0"/>
    <x v="0"/>
    <x v="1"/>
    <n v="4098"/>
    <x v="310"/>
    <s v="BAKERY PRODUCTS"/>
    <s v="GREEN GLOBAL TREATS"/>
    <x v="2"/>
    <x v="4"/>
    <n v="1"/>
    <n v="0"/>
    <x v="1"/>
    <x v="0"/>
    <s v="April"/>
  </r>
  <r>
    <x v="1"/>
    <x v="1"/>
    <x v="0"/>
    <n v="4098"/>
    <x v="310"/>
    <s v="BAKERY PRODUCTS"/>
    <s v="GREEN GLOBAL TREATS"/>
    <x v="2"/>
    <x v="4"/>
    <n v="100"/>
    <n v="640"/>
    <x v="1"/>
    <x v="1"/>
    <s v="August"/>
  </r>
  <r>
    <x v="0"/>
    <x v="1"/>
    <x v="0"/>
    <n v="4098"/>
    <x v="310"/>
    <s v="BAKERY PRODUCTS"/>
    <s v="GREEN GLOBAL TREATS"/>
    <x v="2"/>
    <x v="4"/>
    <n v="70"/>
    <n v="460"/>
    <x v="1"/>
    <x v="0"/>
    <s v="August"/>
  </r>
  <r>
    <x v="1"/>
    <x v="1"/>
    <x v="1"/>
    <n v="4098"/>
    <x v="310"/>
    <s v="BAKERY PRODUCTS"/>
    <s v="GREEN GLOBAL TREATS"/>
    <x v="2"/>
    <x v="4"/>
    <n v="1"/>
    <n v="0"/>
    <x v="1"/>
    <x v="1"/>
    <s v="August"/>
  </r>
  <r>
    <x v="0"/>
    <x v="1"/>
    <x v="1"/>
    <n v="4098"/>
    <x v="310"/>
    <s v="BAKERY PRODUCTS"/>
    <s v="GREEN GLOBAL TREATS"/>
    <x v="2"/>
    <x v="4"/>
    <n v="1"/>
    <n v="0"/>
    <x v="1"/>
    <x v="0"/>
    <s v="August"/>
  </r>
  <r>
    <x v="1"/>
    <x v="2"/>
    <x v="0"/>
    <n v="4098"/>
    <x v="310"/>
    <s v="BAKERY PRODUCTS"/>
    <s v="GREEN GLOBAL TREATS"/>
    <x v="2"/>
    <x v="4"/>
    <n v="170"/>
    <n v="760"/>
    <x v="1"/>
    <x v="1"/>
    <s v="December"/>
  </r>
  <r>
    <x v="0"/>
    <x v="2"/>
    <x v="0"/>
    <n v="4098"/>
    <x v="310"/>
    <s v="BAKERY PRODUCTS"/>
    <s v="GREEN GLOBAL TREATS"/>
    <x v="2"/>
    <x v="4"/>
    <n v="1"/>
    <n v="20"/>
    <x v="1"/>
    <x v="0"/>
    <s v="December"/>
  </r>
  <r>
    <x v="1"/>
    <x v="2"/>
    <x v="1"/>
    <n v="4098"/>
    <x v="310"/>
    <s v="BAKERY PRODUCTS"/>
    <s v="GREEN GLOBAL TREATS"/>
    <x v="2"/>
    <x v="4"/>
    <n v="1"/>
    <n v="0"/>
    <x v="1"/>
    <x v="1"/>
    <s v="December"/>
  </r>
  <r>
    <x v="0"/>
    <x v="2"/>
    <x v="1"/>
    <n v="4098"/>
    <x v="310"/>
    <s v="BAKERY PRODUCTS"/>
    <s v="GREEN GLOBAL TREATS"/>
    <x v="2"/>
    <x v="4"/>
    <n v="1"/>
    <n v="0"/>
    <x v="1"/>
    <x v="0"/>
    <s v="December"/>
  </r>
  <r>
    <x v="1"/>
    <x v="3"/>
    <x v="0"/>
    <n v="4098"/>
    <x v="310"/>
    <s v="BAKERY PRODUCTS"/>
    <s v="GREEN GLOBAL TREATS"/>
    <x v="2"/>
    <x v="4"/>
    <n v="1"/>
    <n v="0"/>
    <x v="1"/>
    <x v="1"/>
    <s v="February"/>
  </r>
  <r>
    <x v="0"/>
    <x v="3"/>
    <x v="0"/>
    <n v="4098"/>
    <x v="310"/>
    <s v="BAKERY PRODUCTS"/>
    <s v="GREEN GLOBAL TREATS"/>
    <x v="2"/>
    <x v="4"/>
    <n v="70"/>
    <n v="360"/>
    <x v="1"/>
    <x v="0"/>
    <s v="February"/>
  </r>
  <r>
    <x v="1"/>
    <x v="3"/>
    <x v="1"/>
    <n v="4098"/>
    <x v="310"/>
    <s v="BAKERY PRODUCTS"/>
    <s v="GREEN GLOBAL TREATS"/>
    <x v="2"/>
    <x v="4"/>
    <n v="1"/>
    <n v="0"/>
    <x v="1"/>
    <x v="1"/>
    <s v="February"/>
  </r>
  <r>
    <x v="0"/>
    <x v="3"/>
    <x v="1"/>
    <n v="4098"/>
    <x v="310"/>
    <s v="BAKERY PRODUCTS"/>
    <s v="GREEN GLOBAL TREATS"/>
    <x v="2"/>
    <x v="4"/>
    <n v="1"/>
    <n v="0"/>
    <x v="1"/>
    <x v="0"/>
    <s v="February"/>
  </r>
  <r>
    <x v="1"/>
    <x v="4"/>
    <x v="0"/>
    <n v="4098"/>
    <x v="310"/>
    <s v="BAKERY PRODUCTS"/>
    <s v="GREEN GLOBAL TREATS"/>
    <x v="2"/>
    <x v="4"/>
    <n v="1"/>
    <n v="0"/>
    <x v="1"/>
    <x v="1"/>
    <s v="January"/>
  </r>
  <r>
    <x v="0"/>
    <x v="4"/>
    <x v="0"/>
    <n v="4098"/>
    <x v="310"/>
    <s v="BAKERY PRODUCTS"/>
    <s v="GREEN GLOBAL TREATS"/>
    <x v="2"/>
    <x v="4"/>
    <n v="150"/>
    <n v="630"/>
    <x v="1"/>
    <x v="0"/>
    <s v="January"/>
  </r>
  <r>
    <x v="1"/>
    <x v="4"/>
    <x v="1"/>
    <n v="4098"/>
    <x v="310"/>
    <s v="BAKERY PRODUCTS"/>
    <s v="GREEN GLOBAL TREATS"/>
    <x v="2"/>
    <x v="4"/>
    <n v="1"/>
    <n v="0"/>
    <x v="1"/>
    <x v="1"/>
    <s v="January"/>
  </r>
  <r>
    <x v="0"/>
    <x v="4"/>
    <x v="1"/>
    <n v="4098"/>
    <x v="310"/>
    <s v="BAKERY PRODUCTS"/>
    <s v="GREEN GLOBAL TREATS"/>
    <x v="2"/>
    <x v="4"/>
    <n v="1"/>
    <n v="0"/>
    <x v="1"/>
    <x v="0"/>
    <s v="January"/>
  </r>
  <r>
    <x v="1"/>
    <x v="5"/>
    <x v="0"/>
    <n v="4098"/>
    <x v="310"/>
    <s v="BAKERY PRODUCTS"/>
    <s v="GREEN GLOBAL TREATS"/>
    <x v="2"/>
    <x v="4"/>
    <n v="170"/>
    <n v="990"/>
    <x v="1"/>
    <x v="1"/>
    <s v="July"/>
  </r>
  <r>
    <x v="0"/>
    <x v="5"/>
    <x v="0"/>
    <n v="4098"/>
    <x v="310"/>
    <s v="BAKERY PRODUCTS"/>
    <s v="GREEN GLOBAL TREATS"/>
    <x v="2"/>
    <x v="4"/>
    <n v="100"/>
    <n v="630"/>
    <x v="1"/>
    <x v="0"/>
    <s v="July"/>
  </r>
  <r>
    <x v="1"/>
    <x v="5"/>
    <x v="1"/>
    <n v="4098"/>
    <x v="310"/>
    <s v="BAKERY PRODUCTS"/>
    <s v="GREEN GLOBAL TREATS"/>
    <x v="2"/>
    <x v="4"/>
    <n v="1"/>
    <n v="0"/>
    <x v="1"/>
    <x v="1"/>
    <s v="July"/>
  </r>
  <r>
    <x v="0"/>
    <x v="5"/>
    <x v="1"/>
    <n v="4098"/>
    <x v="310"/>
    <s v="BAKERY PRODUCTS"/>
    <s v="GREEN GLOBAL TREATS"/>
    <x v="2"/>
    <x v="4"/>
    <n v="1"/>
    <n v="0"/>
    <x v="1"/>
    <x v="0"/>
    <s v="July"/>
  </r>
  <r>
    <x v="1"/>
    <x v="6"/>
    <x v="0"/>
    <n v="4098"/>
    <x v="310"/>
    <s v="BAKERY PRODUCTS"/>
    <s v="GREEN GLOBAL TREATS"/>
    <x v="2"/>
    <x v="4"/>
    <n v="110"/>
    <n v="620"/>
    <x v="1"/>
    <x v="1"/>
    <s v="June"/>
  </r>
  <r>
    <x v="0"/>
    <x v="6"/>
    <x v="0"/>
    <n v="4098"/>
    <x v="310"/>
    <s v="BAKERY PRODUCTS"/>
    <s v="GREEN GLOBAL TREATS"/>
    <x v="2"/>
    <x v="4"/>
    <n v="60"/>
    <n v="360"/>
    <x v="1"/>
    <x v="0"/>
    <s v="June"/>
  </r>
  <r>
    <x v="1"/>
    <x v="6"/>
    <x v="1"/>
    <n v="4098"/>
    <x v="310"/>
    <s v="BAKERY PRODUCTS"/>
    <s v="GREEN GLOBAL TREATS"/>
    <x v="2"/>
    <x v="4"/>
    <n v="1"/>
    <n v="0"/>
    <x v="1"/>
    <x v="1"/>
    <s v="June"/>
  </r>
  <r>
    <x v="0"/>
    <x v="6"/>
    <x v="1"/>
    <n v="4098"/>
    <x v="310"/>
    <s v="BAKERY PRODUCTS"/>
    <s v="GREEN GLOBAL TREATS"/>
    <x v="2"/>
    <x v="4"/>
    <n v="1"/>
    <n v="0"/>
    <x v="1"/>
    <x v="0"/>
    <s v="June"/>
  </r>
  <r>
    <x v="1"/>
    <x v="7"/>
    <x v="0"/>
    <n v="4098"/>
    <x v="310"/>
    <s v="BAKERY PRODUCTS"/>
    <s v="GREEN GLOBAL TREATS"/>
    <x v="2"/>
    <x v="4"/>
    <n v="1"/>
    <n v="0"/>
    <x v="1"/>
    <x v="1"/>
    <s v="March"/>
  </r>
  <r>
    <x v="0"/>
    <x v="7"/>
    <x v="0"/>
    <n v="4098"/>
    <x v="310"/>
    <s v="BAKERY PRODUCTS"/>
    <s v="GREEN GLOBAL TREATS"/>
    <x v="2"/>
    <x v="4"/>
    <n v="50"/>
    <n v="330"/>
    <x v="1"/>
    <x v="0"/>
    <s v="March"/>
  </r>
  <r>
    <x v="1"/>
    <x v="7"/>
    <x v="1"/>
    <n v="4098"/>
    <x v="310"/>
    <s v="BAKERY PRODUCTS"/>
    <s v="GREEN GLOBAL TREATS"/>
    <x v="2"/>
    <x v="4"/>
    <n v="1"/>
    <n v="0"/>
    <x v="1"/>
    <x v="1"/>
    <s v="March"/>
  </r>
  <r>
    <x v="0"/>
    <x v="7"/>
    <x v="1"/>
    <n v="4098"/>
    <x v="310"/>
    <s v="BAKERY PRODUCTS"/>
    <s v="GREEN GLOBAL TREATS"/>
    <x v="2"/>
    <x v="4"/>
    <n v="1"/>
    <n v="0"/>
    <x v="1"/>
    <x v="0"/>
    <s v="March"/>
  </r>
  <r>
    <x v="1"/>
    <x v="8"/>
    <x v="0"/>
    <n v="4098"/>
    <x v="310"/>
    <s v="BAKERY PRODUCTS"/>
    <s v="GREEN GLOBAL TREATS"/>
    <x v="2"/>
    <x v="4"/>
    <n v="1"/>
    <n v="0"/>
    <x v="1"/>
    <x v="1"/>
    <s v="May"/>
  </r>
  <r>
    <x v="0"/>
    <x v="8"/>
    <x v="0"/>
    <n v="4098"/>
    <x v="310"/>
    <s v="BAKERY PRODUCTS"/>
    <s v="GREEN GLOBAL TREATS"/>
    <x v="2"/>
    <x v="4"/>
    <n v="80"/>
    <n v="480"/>
    <x v="1"/>
    <x v="0"/>
    <s v="May"/>
  </r>
  <r>
    <x v="1"/>
    <x v="8"/>
    <x v="1"/>
    <n v="4098"/>
    <x v="310"/>
    <s v="BAKERY PRODUCTS"/>
    <s v="GREEN GLOBAL TREATS"/>
    <x v="2"/>
    <x v="4"/>
    <n v="1"/>
    <n v="0"/>
    <x v="1"/>
    <x v="1"/>
    <s v="May"/>
  </r>
  <r>
    <x v="0"/>
    <x v="8"/>
    <x v="1"/>
    <n v="4098"/>
    <x v="310"/>
    <s v="BAKERY PRODUCTS"/>
    <s v="GREEN GLOBAL TREATS"/>
    <x v="2"/>
    <x v="4"/>
    <n v="1"/>
    <n v="0"/>
    <x v="1"/>
    <x v="0"/>
    <s v="May"/>
  </r>
  <r>
    <x v="1"/>
    <x v="9"/>
    <x v="0"/>
    <n v="4098"/>
    <x v="310"/>
    <s v="BAKERY PRODUCTS"/>
    <s v="GREEN GLOBAL TREATS"/>
    <x v="2"/>
    <x v="4"/>
    <n v="670"/>
    <n v="3250"/>
    <x v="1"/>
    <x v="1"/>
    <s v="November"/>
  </r>
  <r>
    <x v="0"/>
    <x v="9"/>
    <x v="0"/>
    <n v="4098"/>
    <x v="310"/>
    <s v="BAKERY PRODUCTS"/>
    <s v="GREEN GLOBAL TREATS"/>
    <x v="2"/>
    <x v="4"/>
    <n v="1"/>
    <n v="50"/>
    <x v="1"/>
    <x v="0"/>
    <s v="November"/>
  </r>
  <r>
    <x v="1"/>
    <x v="9"/>
    <x v="1"/>
    <n v="4098"/>
    <x v="310"/>
    <s v="BAKERY PRODUCTS"/>
    <s v="GREEN GLOBAL TREATS"/>
    <x v="2"/>
    <x v="4"/>
    <n v="1"/>
    <n v="0"/>
    <x v="1"/>
    <x v="1"/>
    <s v="November"/>
  </r>
  <r>
    <x v="0"/>
    <x v="9"/>
    <x v="1"/>
    <n v="4098"/>
    <x v="310"/>
    <s v="BAKERY PRODUCTS"/>
    <s v="GREEN GLOBAL TREATS"/>
    <x v="2"/>
    <x v="4"/>
    <n v="1"/>
    <n v="0"/>
    <x v="1"/>
    <x v="0"/>
    <s v="November"/>
  </r>
  <r>
    <x v="1"/>
    <x v="10"/>
    <x v="0"/>
    <n v="4098"/>
    <x v="310"/>
    <s v="BAKERY PRODUCTS"/>
    <s v="GREEN GLOBAL TREATS"/>
    <x v="2"/>
    <x v="4"/>
    <n v="1310"/>
    <n v="7130"/>
    <x v="1"/>
    <x v="1"/>
    <s v="October"/>
  </r>
  <r>
    <x v="0"/>
    <x v="10"/>
    <x v="0"/>
    <n v="4098"/>
    <x v="310"/>
    <s v="BAKERY PRODUCTS"/>
    <s v="GREEN GLOBAL TREATS"/>
    <x v="2"/>
    <x v="4"/>
    <n v="40"/>
    <n v="240"/>
    <x v="1"/>
    <x v="0"/>
    <s v="October"/>
  </r>
  <r>
    <x v="1"/>
    <x v="10"/>
    <x v="1"/>
    <n v="4098"/>
    <x v="310"/>
    <s v="BAKERY PRODUCTS"/>
    <s v="GREEN GLOBAL TREATS"/>
    <x v="2"/>
    <x v="4"/>
    <n v="1"/>
    <n v="0"/>
    <x v="1"/>
    <x v="1"/>
    <s v="October"/>
  </r>
  <r>
    <x v="0"/>
    <x v="10"/>
    <x v="1"/>
    <n v="4098"/>
    <x v="310"/>
    <s v="BAKERY PRODUCTS"/>
    <s v="GREEN GLOBAL TREATS"/>
    <x v="2"/>
    <x v="4"/>
    <n v="1"/>
    <n v="0"/>
    <x v="1"/>
    <x v="0"/>
    <s v="October"/>
  </r>
  <r>
    <x v="1"/>
    <x v="11"/>
    <x v="0"/>
    <n v="4098"/>
    <x v="310"/>
    <s v="BAKERY PRODUCTS"/>
    <s v="GREEN GLOBAL TREATS"/>
    <x v="2"/>
    <x v="4"/>
    <n v="70"/>
    <n v="490"/>
    <x v="1"/>
    <x v="1"/>
    <s v="September"/>
  </r>
  <r>
    <x v="0"/>
    <x v="11"/>
    <x v="0"/>
    <n v="4098"/>
    <x v="310"/>
    <s v="BAKERY PRODUCTS"/>
    <s v="GREEN GLOBAL TREATS"/>
    <x v="2"/>
    <x v="4"/>
    <n v="60"/>
    <n v="360"/>
    <x v="1"/>
    <x v="0"/>
    <s v="September"/>
  </r>
  <r>
    <x v="1"/>
    <x v="11"/>
    <x v="1"/>
    <n v="4098"/>
    <x v="310"/>
    <s v="BAKERY PRODUCTS"/>
    <s v="GREEN GLOBAL TREATS"/>
    <x v="2"/>
    <x v="4"/>
    <n v="1"/>
    <n v="0"/>
    <x v="1"/>
    <x v="1"/>
    <s v="September"/>
  </r>
  <r>
    <x v="0"/>
    <x v="11"/>
    <x v="1"/>
    <n v="4098"/>
    <x v="310"/>
    <s v="BAKERY PRODUCTS"/>
    <s v="GREEN GLOBAL TREATS"/>
    <x v="2"/>
    <x v="4"/>
    <n v="1"/>
    <n v="0"/>
    <x v="1"/>
    <x v="0"/>
    <s v="September"/>
  </r>
  <r>
    <x v="1"/>
    <x v="0"/>
    <x v="0"/>
    <n v="4099"/>
    <x v="864"/>
    <s v="CANDY"/>
    <s v="PURE DELIGHT CO."/>
    <x v="3"/>
    <x v="5"/>
    <n v="1"/>
    <n v="0"/>
    <x v="1"/>
    <x v="1"/>
    <s v="April"/>
  </r>
  <r>
    <x v="0"/>
    <x v="0"/>
    <x v="0"/>
    <n v="4099"/>
    <x v="864"/>
    <s v="CANDY"/>
    <s v="PURE DELIGHT CO."/>
    <x v="3"/>
    <x v="5"/>
    <n v="1"/>
    <n v="0"/>
    <x v="1"/>
    <x v="0"/>
    <s v="April"/>
  </r>
  <r>
    <x v="1"/>
    <x v="1"/>
    <x v="0"/>
    <n v="4099"/>
    <x v="864"/>
    <s v="CANDY"/>
    <s v="PURE DELIGHT CO."/>
    <x v="3"/>
    <x v="5"/>
    <n v="1"/>
    <n v="0"/>
    <x v="1"/>
    <x v="1"/>
    <s v="August"/>
  </r>
  <r>
    <x v="0"/>
    <x v="1"/>
    <x v="0"/>
    <n v="4099"/>
    <x v="864"/>
    <s v="CANDY"/>
    <s v="PURE DELIGHT CO."/>
    <x v="3"/>
    <x v="5"/>
    <n v="1"/>
    <n v="0"/>
    <x v="1"/>
    <x v="0"/>
    <s v="August"/>
  </r>
  <r>
    <x v="1"/>
    <x v="2"/>
    <x v="0"/>
    <n v="4099"/>
    <x v="864"/>
    <s v="CANDY"/>
    <s v="PURE DELIGHT CO."/>
    <x v="3"/>
    <x v="5"/>
    <n v="1"/>
    <n v="0"/>
    <x v="1"/>
    <x v="1"/>
    <s v="December"/>
  </r>
  <r>
    <x v="0"/>
    <x v="2"/>
    <x v="0"/>
    <n v="4099"/>
    <x v="864"/>
    <s v="CANDY"/>
    <s v="PURE DELIGHT CO."/>
    <x v="3"/>
    <x v="5"/>
    <n v="1"/>
    <n v="0"/>
    <x v="1"/>
    <x v="0"/>
    <s v="December"/>
  </r>
  <r>
    <x v="1"/>
    <x v="3"/>
    <x v="0"/>
    <n v="4099"/>
    <x v="864"/>
    <s v="CANDY"/>
    <s v="PURE DELIGHT CO."/>
    <x v="3"/>
    <x v="5"/>
    <n v="1"/>
    <n v="0"/>
    <x v="1"/>
    <x v="1"/>
    <s v="February"/>
  </r>
  <r>
    <x v="0"/>
    <x v="3"/>
    <x v="0"/>
    <n v="4099"/>
    <x v="864"/>
    <s v="CANDY"/>
    <s v="PURE DELIGHT CO."/>
    <x v="3"/>
    <x v="5"/>
    <n v="1"/>
    <n v="0"/>
    <x v="1"/>
    <x v="0"/>
    <s v="February"/>
  </r>
  <r>
    <x v="1"/>
    <x v="4"/>
    <x v="0"/>
    <n v="4099"/>
    <x v="864"/>
    <s v="CANDY"/>
    <s v="PURE DELIGHT CO."/>
    <x v="3"/>
    <x v="5"/>
    <n v="1"/>
    <n v="0"/>
    <x v="1"/>
    <x v="1"/>
    <s v="January"/>
  </r>
  <r>
    <x v="0"/>
    <x v="4"/>
    <x v="0"/>
    <n v="4099"/>
    <x v="864"/>
    <s v="CANDY"/>
    <s v="PURE DELIGHT CO."/>
    <x v="3"/>
    <x v="5"/>
    <n v="1"/>
    <n v="0"/>
    <x v="1"/>
    <x v="0"/>
    <s v="January"/>
  </r>
  <r>
    <x v="1"/>
    <x v="5"/>
    <x v="0"/>
    <n v="4099"/>
    <x v="864"/>
    <s v="CANDY"/>
    <s v="PURE DELIGHT CO."/>
    <x v="3"/>
    <x v="5"/>
    <n v="1"/>
    <n v="0"/>
    <x v="1"/>
    <x v="1"/>
    <s v="July"/>
  </r>
  <r>
    <x v="0"/>
    <x v="5"/>
    <x v="0"/>
    <n v="4099"/>
    <x v="864"/>
    <s v="CANDY"/>
    <s v="PURE DELIGHT CO."/>
    <x v="3"/>
    <x v="5"/>
    <n v="1"/>
    <n v="0"/>
    <x v="1"/>
    <x v="0"/>
    <s v="July"/>
  </r>
  <r>
    <x v="1"/>
    <x v="6"/>
    <x v="0"/>
    <n v="4099"/>
    <x v="864"/>
    <s v="CANDY"/>
    <s v="PURE DELIGHT CO."/>
    <x v="3"/>
    <x v="5"/>
    <n v="1"/>
    <n v="0"/>
    <x v="1"/>
    <x v="1"/>
    <s v="June"/>
  </r>
  <r>
    <x v="0"/>
    <x v="6"/>
    <x v="0"/>
    <n v="4099"/>
    <x v="864"/>
    <s v="CANDY"/>
    <s v="PURE DELIGHT CO."/>
    <x v="3"/>
    <x v="5"/>
    <n v="1"/>
    <n v="0"/>
    <x v="1"/>
    <x v="0"/>
    <s v="June"/>
  </r>
  <r>
    <x v="1"/>
    <x v="7"/>
    <x v="0"/>
    <n v="4099"/>
    <x v="864"/>
    <s v="CANDY"/>
    <s v="PURE DELIGHT CO."/>
    <x v="3"/>
    <x v="5"/>
    <n v="1"/>
    <n v="0"/>
    <x v="1"/>
    <x v="1"/>
    <s v="March"/>
  </r>
  <r>
    <x v="0"/>
    <x v="7"/>
    <x v="0"/>
    <n v="4099"/>
    <x v="864"/>
    <s v="CANDY"/>
    <s v="PURE DELIGHT CO."/>
    <x v="3"/>
    <x v="5"/>
    <n v="1"/>
    <n v="0"/>
    <x v="1"/>
    <x v="0"/>
    <s v="March"/>
  </r>
  <r>
    <x v="1"/>
    <x v="8"/>
    <x v="0"/>
    <n v="4099"/>
    <x v="864"/>
    <s v="CANDY"/>
    <s v="PURE DELIGHT CO."/>
    <x v="3"/>
    <x v="5"/>
    <n v="1"/>
    <n v="0"/>
    <x v="1"/>
    <x v="1"/>
    <s v="May"/>
  </r>
  <r>
    <x v="0"/>
    <x v="8"/>
    <x v="0"/>
    <n v="4099"/>
    <x v="864"/>
    <s v="CANDY"/>
    <s v="PURE DELIGHT CO."/>
    <x v="3"/>
    <x v="5"/>
    <n v="1"/>
    <n v="0"/>
    <x v="1"/>
    <x v="0"/>
    <s v="May"/>
  </r>
  <r>
    <x v="1"/>
    <x v="9"/>
    <x v="0"/>
    <n v="4099"/>
    <x v="864"/>
    <s v="CANDY"/>
    <s v="PURE DELIGHT CO."/>
    <x v="3"/>
    <x v="5"/>
    <n v="1"/>
    <n v="0"/>
    <x v="1"/>
    <x v="1"/>
    <s v="November"/>
  </r>
  <r>
    <x v="0"/>
    <x v="9"/>
    <x v="0"/>
    <n v="4099"/>
    <x v="864"/>
    <s v="CANDY"/>
    <s v="PURE DELIGHT CO."/>
    <x v="3"/>
    <x v="5"/>
    <n v="1"/>
    <n v="0"/>
    <x v="1"/>
    <x v="0"/>
    <s v="November"/>
  </r>
  <r>
    <x v="1"/>
    <x v="10"/>
    <x v="0"/>
    <n v="4099"/>
    <x v="864"/>
    <s v="CANDY"/>
    <s v="PURE DELIGHT CO."/>
    <x v="3"/>
    <x v="5"/>
    <n v="1"/>
    <n v="0"/>
    <x v="1"/>
    <x v="1"/>
    <s v="October"/>
  </r>
  <r>
    <x v="0"/>
    <x v="10"/>
    <x v="0"/>
    <n v="4099"/>
    <x v="864"/>
    <s v="CANDY"/>
    <s v="PURE DELIGHT CO."/>
    <x v="3"/>
    <x v="5"/>
    <n v="1"/>
    <n v="0"/>
    <x v="1"/>
    <x v="0"/>
    <s v="October"/>
  </r>
  <r>
    <x v="1"/>
    <x v="11"/>
    <x v="0"/>
    <n v="4099"/>
    <x v="864"/>
    <s v="CANDY"/>
    <s v="PURE DELIGHT CO."/>
    <x v="3"/>
    <x v="5"/>
    <n v="1"/>
    <n v="0"/>
    <x v="1"/>
    <x v="1"/>
    <s v="September"/>
  </r>
  <r>
    <x v="0"/>
    <x v="11"/>
    <x v="0"/>
    <n v="4099"/>
    <x v="864"/>
    <s v="CANDY"/>
    <s v="PURE DELIGHT CO."/>
    <x v="3"/>
    <x v="5"/>
    <n v="1"/>
    <n v="0"/>
    <x v="1"/>
    <x v="0"/>
    <s v="September"/>
  </r>
  <r>
    <x v="0"/>
    <x v="0"/>
    <x v="0"/>
    <n v="4100"/>
    <x v="405"/>
    <s v="BAKERY PRODUCTS"/>
    <s v="TRUE MUNCH"/>
    <x v="1"/>
    <x v="3"/>
    <n v="1"/>
    <n v="0"/>
    <x v="1"/>
    <x v="0"/>
    <s v="April"/>
  </r>
  <r>
    <x v="1"/>
    <x v="0"/>
    <x v="0"/>
    <n v="4100"/>
    <x v="405"/>
    <s v="BAKERY PRODUCTS"/>
    <s v="TRUE MUNCH"/>
    <x v="1"/>
    <x v="3"/>
    <n v="1"/>
    <n v="0"/>
    <x v="1"/>
    <x v="1"/>
    <s v="April"/>
  </r>
  <r>
    <x v="0"/>
    <x v="0"/>
    <x v="1"/>
    <n v="4100"/>
    <x v="405"/>
    <s v="BAKERY PRODUCTS"/>
    <s v="TRUE MUNCH"/>
    <x v="1"/>
    <x v="3"/>
    <n v="1"/>
    <n v="0"/>
    <x v="1"/>
    <x v="0"/>
    <s v="April"/>
  </r>
  <r>
    <x v="1"/>
    <x v="0"/>
    <x v="1"/>
    <n v="4100"/>
    <x v="405"/>
    <s v="BAKERY PRODUCTS"/>
    <s v="TRUE MUNCH"/>
    <x v="1"/>
    <x v="3"/>
    <n v="1"/>
    <n v="0"/>
    <x v="1"/>
    <x v="1"/>
    <s v="April"/>
  </r>
  <r>
    <x v="0"/>
    <x v="1"/>
    <x v="0"/>
    <n v="4100"/>
    <x v="405"/>
    <s v="BAKERY PRODUCTS"/>
    <s v="TRUE MUNCH"/>
    <x v="1"/>
    <x v="3"/>
    <n v="1"/>
    <n v="0"/>
    <x v="1"/>
    <x v="0"/>
    <s v="August"/>
  </r>
  <r>
    <x v="1"/>
    <x v="1"/>
    <x v="0"/>
    <n v="4100"/>
    <x v="405"/>
    <s v="BAKERY PRODUCTS"/>
    <s v="TRUE MUNCH"/>
    <x v="1"/>
    <x v="3"/>
    <n v="1"/>
    <n v="0"/>
    <x v="1"/>
    <x v="1"/>
    <s v="August"/>
  </r>
  <r>
    <x v="0"/>
    <x v="1"/>
    <x v="1"/>
    <n v="4100"/>
    <x v="405"/>
    <s v="BAKERY PRODUCTS"/>
    <s v="TRUE MUNCH"/>
    <x v="1"/>
    <x v="3"/>
    <n v="1"/>
    <n v="0"/>
    <x v="1"/>
    <x v="0"/>
    <s v="August"/>
  </r>
  <r>
    <x v="1"/>
    <x v="1"/>
    <x v="1"/>
    <n v="4100"/>
    <x v="405"/>
    <s v="BAKERY PRODUCTS"/>
    <s v="TRUE MUNCH"/>
    <x v="1"/>
    <x v="3"/>
    <n v="1"/>
    <n v="0"/>
    <x v="1"/>
    <x v="1"/>
    <s v="August"/>
  </r>
  <r>
    <x v="0"/>
    <x v="2"/>
    <x v="0"/>
    <n v="4100"/>
    <x v="405"/>
    <s v="BAKERY PRODUCTS"/>
    <s v="TRUE MUNCH"/>
    <x v="1"/>
    <x v="3"/>
    <n v="1"/>
    <n v="0"/>
    <x v="1"/>
    <x v="0"/>
    <s v="December"/>
  </r>
  <r>
    <x v="1"/>
    <x v="2"/>
    <x v="0"/>
    <n v="4100"/>
    <x v="405"/>
    <s v="BAKERY PRODUCTS"/>
    <s v="TRUE MUNCH"/>
    <x v="1"/>
    <x v="3"/>
    <n v="1"/>
    <n v="0"/>
    <x v="1"/>
    <x v="1"/>
    <s v="December"/>
  </r>
  <r>
    <x v="0"/>
    <x v="2"/>
    <x v="1"/>
    <n v="4100"/>
    <x v="405"/>
    <s v="BAKERY PRODUCTS"/>
    <s v="TRUE MUNCH"/>
    <x v="1"/>
    <x v="3"/>
    <n v="1"/>
    <n v="0"/>
    <x v="1"/>
    <x v="0"/>
    <s v="December"/>
  </r>
  <r>
    <x v="1"/>
    <x v="2"/>
    <x v="1"/>
    <n v="4100"/>
    <x v="405"/>
    <s v="BAKERY PRODUCTS"/>
    <s v="TRUE MUNCH"/>
    <x v="1"/>
    <x v="3"/>
    <n v="1"/>
    <n v="0"/>
    <x v="1"/>
    <x v="1"/>
    <s v="December"/>
  </r>
  <r>
    <x v="0"/>
    <x v="3"/>
    <x v="0"/>
    <n v="4100"/>
    <x v="405"/>
    <s v="BAKERY PRODUCTS"/>
    <s v="TRUE MUNCH"/>
    <x v="1"/>
    <x v="3"/>
    <n v="1"/>
    <n v="0"/>
    <x v="1"/>
    <x v="0"/>
    <s v="February"/>
  </r>
  <r>
    <x v="1"/>
    <x v="3"/>
    <x v="0"/>
    <n v="4100"/>
    <x v="405"/>
    <s v="BAKERY PRODUCTS"/>
    <s v="TRUE MUNCH"/>
    <x v="1"/>
    <x v="3"/>
    <n v="1"/>
    <n v="0"/>
    <x v="1"/>
    <x v="1"/>
    <s v="February"/>
  </r>
  <r>
    <x v="0"/>
    <x v="3"/>
    <x v="1"/>
    <n v="4100"/>
    <x v="405"/>
    <s v="BAKERY PRODUCTS"/>
    <s v="TRUE MUNCH"/>
    <x v="1"/>
    <x v="3"/>
    <n v="1"/>
    <n v="0"/>
    <x v="1"/>
    <x v="0"/>
    <s v="February"/>
  </r>
  <r>
    <x v="1"/>
    <x v="3"/>
    <x v="1"/>
    <n v="4100"/>
    <x v="405"/>
    <s v="BAKERY PRODUCTS"/>
    <s v="TRUE MUNCH"/>
    <x v="1"/>
    <x v="3"/>
    <n v="1"/>
    <n v="0"/>
    <x v="1"/>
    <x v="1"/>
    <s v="February"/>
  </r>
  <r>
    <x v="0"/>
    <x v="4"/>
    <x v="0"/>
    <n v="4100"/>
    <x v="405"/>
    <s v="BAKERY PRODUCTS"/>
    <s v="TRUE MUNCH"/>
    <x v="1"/>
    <x v="3"/>
    <n v="1"/>
    <n v="0"/>
    <x v="1"/>
    <x v="0"/>
    <s v="January"/>
  </r>
  <r>
    <x v="1"/>
    <x v="4"/>
    <x v="0"/>
    <n v="4100"/>
    <x v="405"/>
    <s v="BAKERY PRODUCTS"/>
    <s v="TRUE MUNCH"/>
    <x v="1"/>
    <x v="3"/>
    <n v="1"/>
    <n v="0"/>
    <x v="1"/>
    <x v="1"/>
    <s v="January"/>
  </r>
  <r>
    <x v="0"/>
    <x v="4"/>
    <x v="1"/>
    <n v="4100"/>
    <x v="405"/>
    <s v="BAKERY PRODUCTS"/>
    <s v="TRUE MUNCH"/>
    <x v="1"/>
    <x v="3"/>
    <n v="1"/>
    <n v="0"/>
    <x v="1"/>
    <x v="0"/>
    <s v="January"/>
  </r>
  <r>
    <x v="1"/>
    <x v="4"/>
    <x v="1"/>
    <n v="4100"/>
    <x v="405"/>
    <s v="BAKERY PRODUCTS"/>
    <s v="TRUE MUNCH"/>
    <x v="1"/>
    <x v="3"/>
    <n v="1"/>
    <n v="0"/>
    <x v="1"/>
    <x v="1"/>
    <s v="January"/>
  </r>
  <r>
    <x v="0"/>
    <x v="5"/>
    <x v="0"/>
    <n v="4100"/>
    <x v="405"/>
    <s v="BAKERY PRODUCTS"/>
    <s v="TRUE MUNCH"/>
    <x v="1"/>
    <x v="3"/>
    <n v="1"/>
    <n v="0"/>
    <x v="1"/>
    <x v="0"/>
    <s v="July"/>
  </r>
  <r>
    <x v="1"/>
    <x v="5"/>
    <x v="0"/>
    <n v="4100"/>
    <x v="405"/>
    <s v="BAKERY PRODUCTS"/>
    <s v="TRUE MUNCH"/>
    <x v="1"/>
    <x v="3"/>
    <n v="1"/>
    <n v="0"/>
    <x v="1"/>
    <x v="1"/>
    <s v="July"/>
  </r>
  <r>
    <x v="0"/>
    <x v="5"/>
    <x v="1"/>
    <n v="4100"/>
    <x v="405"/>
    <s v="BAKERY PRODUCTS"/>
    <s v="TRUE MUNCH"/>
    <x v="1"/>
    <x v="3"/>
    <n v="1"/>
    <n v="0"/>
    <x v="1"/>
    <x v="0"/>
    <s v="July"/>
  </r>
  <r>
    <x v="1"/>
    <x v="5"/>
    <x v="1"/>
    <n v="4100"/>
    <x v="405"/>
    <s v="BAKERY PRODUCTS"/>
    <s v="TRUE MUNCH"/>
    <x v="1"/>
    <x v="3"/>
    <n v="1"/>
    <n v="0"/>
    <x v="1"/>
    <x v="1"/>
    <s v="July"/>
  </r>
  <r>
    <x v="0"/>
    <x v="6"/>
    <x v="0"/>
    <n v="4100"/>
    <x v="405"/>
    <s v="BAKERY PRODUCTS"/>
    <s v="TRUE MUNCH"/>
    <x v="1"/>
    <x v="3"/>
    <n v="1"/>
    <n v="0"/>
    <x v="1"/>
    <x v="0"/>
    <s v="June"/>
  </r>
  <r>
    <x v="1"/>
    <x v="6"/>
    <x v="0"/>
    <n v="4100"/>
    <x v="405"/>
    <s v="BAKERY PRODUCTS"/>
    <s v="TRUE MUNCH"/>
    <x v="1"/>
    <x v="3"/>
    <n v="1"/>
    <n v="0"/>
    <x v="1"/>
    <x v="1"/>
    <s v="June"/>
  </r>
  <r>
    <x v="0"/>
    <x v="6"/>
    <x v="1"/>
    <n v="4100"/>
    <x v="405"/>
    <s v="BAKERY PRODUCTS"/>
    <s v="TRUE MUNCH"/>
    <x v="1"/>
    <x v="3"/>
    <n v="1"/>
    <n v="0"/>
    <x v="1"/>
    <x v="0"/>
    <s v="June"/>
  </r>
  <r>
    <x v="1"/>
    <x v="6"/>
    <x v="1"/>
    <n v="4100"/>
    <x v="405"/>
    <s v="BAKERY PRODUCTS"/>
    <s v="TRUE MUNCH"/>
    <x v="1"/>
    <x v="3"/>
    <n v="1"/>
    <n v="0"/>
    <x v="1"/>
    <x v="1"/>
    <s v="June"/>
  </r>
  <r>
    <x v="0"/>
    <x v="7"/>
    <x v="0"/>
    <n v="4100"/>
    <x v="405"/>
    <s v="BAKERY PRODUCTS"/>
    <s v="TRUE MUNCH"/>
    <x v="1"/>
    <x v="3"/>
    <n v="1"/>
    <n v="0"/>
    <x v="1"/>
    <x v="0"/>
    <s v="March"/>
  </r>
  <r>
    <x v="1"/>
    <x v="7"/>
    <x v="0"/>
    <n v="4100"/>
    <x v="405"/>
    <s v="BAKERY PRODUCTS"/>
    <s v="TRUE MUNCH"/>
    <x v="1"/>
    <x v="3"/>
    <n v="1"/>
    <n v="0"/>
    <x v="1"/>
    <x v="1"/>
    <s v="March"/>
  </r>
  <r>
    <x v="0"/>
    <x v="7"/>
    <x v="1"/>
    <n v="4100"/>
    <x v="405"/>
    <s v="BAKERY PRODUCTS"/>
    <s v="TRUE MUNCH"/>
    <x v="1"/>
    <x v="3"/>
    <n v="1"/>
    <n v="0"/>
    <x v="1"/>
    <x v="0"/>
    <s v="March"/>
  </r>
  <r>
    <x v="1"/>
    <x v="7"/>
    <x v="1"/>
    <n v="4100"/>
    <x v="405"/>
    <s v="BAKERY PRODUCTS"/>
    <s v="TRUE MUNCH"/>
    <x v="1"/>
    <x v="3"/>
    <n v="1"/>
    <n v="0"/>
    <x v="1"/>
    <x v="1"/>
    <s v="March"/>
  </r>
  <r>
    <x v="0"/>
    <x v="8"/>
    <x v="0"/>
    <n v="4100"/>
    <x v="405"/>
    <s v="BAKERY PRODUCTS"/>
    <s v="TRUE MUNCH"/>
    <x v="1"/>
    <x v="3"/>
    <n v="1"/>
    <n v="0"/>
    <x v="1"/>
    <x v="0"/>
    <s v="May"/>
  </r>
  <r>
    <x v="1"/>
    <x v="8"/>
    <x v="0"/>
    <n v="4100"/>
    <x v="405"/>
    <s v="BAKERY PRODUCTS"/>
    <s v="TRUE MUNCH"/>
    <x v="1"/>
    <x v="3"/>
    <n v="1"/>
    <n v="0"/>
    <x v="1"/>
    <x v="1"/>
    <s v="May"/>
  </r>
  <r>
    <x v="0"/>
    <x v="8"/>
    <x v="1"/>
    <n v="4100"/>
    <x v="405"/>
    <s v="BAKERY PRODUCTS"/>
    <s v="TRUE MUNCH"/>
    <x v="1"/>
    <x v="3"/>
    <n v="1"/>
    <n v="0"/>
    <x v="1"/>
    <x v="0"/>
    <s v="May"/>
  </r>
  <r>
    <x v="1"/>
    <x v="8"/>
    <x v="1"/>
    <n v="4100"/>
    <x v="405"/>
    <s v="BAKERY PRODUCTS"/>
    <s v="TRUE MUNCH"/>
    <x v="1"/>
    <x v="3"/>
    <n v="1"/>
    <n v="0"/>
    <x v="1"/>
    <x v="1"/>
    <s v="May"/>
  </r>
  <r>
    <x v="0"/>
    <x v="9"/>
    <x v="0"/>
    <n v="4100"/>
    <x v="405"/>
    <s v="BAKERY PRODUCTS"/>
    <s v="TRUE MUNCH"/>
    <x v="1"/>
    <x v="3"/>
    <n v="1"/>
    <n v="0"/>
    <x v="1"/>
    <x v="0"/>
    <s v="November"/>
  </r>
  <r>
    <x v="1"/>
    <x v="9"/>
    <x v="0"/>
    <n v="4100"/>
    <x v="405"/>
    <s v="BAKERY PRODUCTS"/>
    <s v="TRUE MUNCH"/>
    <x v="1"/>
    <x v="3"/>
    <n v="1"/>
    <n v="0"/>
    <x v="1"/>
    <x v="1"/>
    <s v="November"/>
  </r>
  <r>
    <x v="0"/>
    <x v="9"/>
    <x v="1"/>
    <n v="4100"/>
    <x v="405"/>
    <s v="BAKERY PRODUCTS"/>
    <s v="TRUE MUNCH"/>
    <x v="1"/>
    <x v="3"/>
    <n v="1"/>
    <n v="0"/>
    <x v="1"/>
    <x v="0"/>
    <s v="November"/>
  </r>
  <r>
    <x v="1"/>
    <x v="9"/>
    <x v="1"/>
    <n v="4100"/>
    <x v="405"/>
    <s v="BAKERY PRODUCTS"/>
    <s v="TRUE MUNCH"/>
    <x v="1"/>
    <x v="3"/>
    <n v="1"/>
    <n v="0"/>
    <x v="1"/>
    <x v="1"/>
    <s v="November"/>
  </r>
  <r>
    <x v="0"/>
    <x v="10"/>
    <x v="0"/>
    <n v="4100"/>
    <x v="405"/>
    <s v="BAKERY PRODUCTS"/>
    <s v="TRUE MUNCH"/>
    <x v="1"/>
    <x v="3"/>
    <n v="1"/>
    <n v="0"/>
    <x v="1"/>
    <x v="0"/>
    <s v="October"/>
  </r>
  <r>
    <x v="1"/>
    <x v="10"/>
    <x v="0"/>
    <n v="4100"/>
    <x v="405"/>
    <s v="BAKERY PRODUCTS"/>
    <s v="TRUE MUNCH"/>
    <x v="1"/>
    <x v="3"/>
    <n v="1"/>
    <n v="0"/>
    <x v="1"/>
    <x v="1"/>
    <s v="October"/>
  </r>
  <r>
    <x v="0"/>
    <x v="10"/>
    <x v="1"/>
    <n v="4100"/>
    <x v="405"/>
    <s v="BAKERY PRODUCTS"/>
    <s v="TRUE MUNCH"/>
    <x v="1"/>
    <x v="3"/>
    <n v="1"/>
    <n v="0"/>
    <x v="1"/>
    <x v="0"/>
    <s v="October"/>
  </r>
  <r>
    <x v="1"/>
    <x v="10"/>
    <x v="1"/>
    <n v="4100"/>
    <x v="405"/>
    <s v="BAKERY PRODUCTS"/>
    <s v="TRUE MUNCH"/>
    <x v="1"/>
    <x v="3"/>
    <n v="1"/>
    <n v="0"/>
    <x v="1"/>
    <x v="1"/>
    <s v="October"/>
  </r>
  <r>
    <x v="0"/>
    <x v="11"/>
    <x v="0"/>
    <n v="4100"/>
    <x v="405"/>
    <s v="BAKERY PRODUCTS"/>
    <s v="TRUE MUNCH"/>
    <x v="1"/>
    <x v="3"/>
    <n v="1"/>
    <n v="0"/>
    <x v="1"/>
    <x v="0"/>
    <s v="September"/>
  </r>
  <r>
    <x v="1"/>
    <x v="11"/>
    <x v="0"/>
    <n v="4100"/>
    <x v="405"/>
    <s v="BAKERY PRODUCTS"/>
    <s v="TRUE MUNCH"/>
    <x v="1"/>
    <x v="3"/>
    <n v="1"/>
    <n v="0"/>
    <x v="1"/>
    <x v="1"/>
    <s v="September"/>
  </r>
  <r>
    <x v="0"/>
    <x v="11"/>
    <x v="1"/>
    <n v="4100"/>
    <x v="405"/>
    <s v="BAKERY PRODUCTS"/>
    <s v="TRUE MUNCH"/>
    <x v="1"/>
    <x v="3"/>
    <n v="1"/>
    <n v="0"/>
    <x v="1"/>
    <x v="0"/>
    <s v="September"/>
  </r>
  <r>
    <x v="1"/>
    <x v="11"/>
    <x v="1"/>
    <n v="4100"/>
    <x v="405"/>
    <s v="BAKERY PRODUCTS"/>
    <s v="TRUE MUNCH"/>
    <x v="1"/>
    <x v="3"/>
    <n v="1"/>
    <n v="0"/>
    <x v="1"/>
    <x v="1"/>
    <s v="September"/>
  </r>
  <r>
    <x v="1"/>
    <x v="0"/>
    <x v="0"/>
    <n v="4101"/>
    <x v="442"/>
    <s v="BAKERY PRODUCTS"/>
    <s v="NOBLE DELIGHTS"/>
    <x v="2"/>
    <x v="0"/>
    <n v="1"/>
    <n v="0"/>
    <x v="1"/>
    <x v="1"/>
    <s v="April"/>
  </r>
  <r>
    <x v="0"/>
    <x v="0"/>
    <x v="0"/>
    <n v="4101"/>
    <x v="442"/>
    <s v="BAKERY PRODUCTS"/>
    <s v="NOBLE DELIGHTS"/>
    <x v="2"/>
    <x v="0"/>
    <n v="1"/>
    <n v="340"/>
    <x v="1"/>
    <x v="0"/>
    <s v="April"/>
  </r>
  <r>
    <x v="1"/>
    <x v="0"/>
    <x v="1"/>
    <n v="4101"/>
    <x v="442"/>
    <s v="BAKERY PRODUCTS"/>
    <s v="NOBLE DELIGHTS"/>
    <x v="2"/>
    <x v="0"/>
    <n v="1"/>
    <n v="0"/>
    <x v="1"/>
    <x v="1"/>
    <s v="April"/>
  </r>
  <r>
    <x v="0"/>
    <x v="0"/>
    <x v="1"/>
    <n v="4101"/>
    <x v="442"/>
    <s v="BAKERY PRODUCTS"/>
    <s v="NOBLE DELIGHTS"/>
    <x v="2"/>
    <x v="0"/>
    <n v="1"/>
    <n v="340"/>
    <x v="1"/>
    <x v="0"/>
    <s v="April"/>
  </r>
  <r>
    <x v="1"/>
    <x v="1"/>
    <x v="0"/>
    <n v="4101"/>
    <x v="442"/>
    <s v="BAKERY PRODUCTS"/>
    <s v="NOBLE DELIGHTS"/>
    <x v="2"/>
    <x v="0"/>
    <n v="20"/>
    <n v="680"/>
    <x v="1"/>
    <x v="1"/>
    <s v="August"/>
  </r>
  <r>
    <x v="0"/>
    <x v="1"/>
    <x v="0"/>
    <n v="4101"/>
    <x v="442"/>
    <s v="BAKERY PRODUCTS"/>
    <s v="NOBLE DELIGHTS"/>
    <x v="2"/>
    <x v="0"/>
    <n v="1"/>
    <n v="340"/>
    <x v="1"/>
    <x v="0"/>
    <s v="August"/>
  </r>
  <r>
    <x v="1"/>
    <x v="1"/>
    <x v="1"/>
    <n v="4101"/>
    <x v="442"/>
    <s v="BAKERY PRODUCTS"/>
    <s v="NOBLE DELIGHTS"/>
    <x v="2"/>
    <x v="0"/>
    <n v="20"/>
    <n v="680"/>
    <x v="1"/>
    <x v="1"/>
    <s v="August"/>
  </r>
  <r>
    <x v="0"/>
    <x v="1"/>
    <x v="1"/>
    <n v="4101"/>
    <x v="442"/>
    <s v="BAKERY PRODUCTS"/>
    <s v="NOBLE DELIGHTS"/>
    <x v="2"/>
    <x v="0"/>
    <n v="1"/>
    <n v="340"/>
    <x v="1"/>
    <x v="0"/>
    <s v="August"/>
  </r>
  <r>
    <x v="1"/>
    <x v="2"/>
    <x v="0"/>
    <n v="4101"/>
    <x v="442"/>
    <s v="BAKERY PRODUCTS"/>
    <s v="NOBLE DELIGHTS"/>
    <x v="2"/>
    <x v="0"/>
    <n v="1"/>
    <n v="390"/>
    <x v="1"/>
    <x v="1"/>
    <s v="December"/>
  </r>
  <r>
    <x v="0"/>
    <x v="2"/>
    <x v="0"/>
    <n v="4101"/>
    <x v="442"/>
    <s v="BAKERY PRODUCTS"/>
    <s v="NOBLE DELIGHTS"/>
    <x v="2"/>
    <x v="0"/>
    <n v="1"/>
    <n v="350"/>
    <x v="1"/>
    <x v="0"/>
    <s v="December"/>
  </r>
  <r>
    <x v="1"/>
    <x v="2"/>
    <x v="1"/>
    <n v="4101"/>
    <x v="442"/>
    <s v="BAKERY PRODUCTS"/>
    <s v="NOBLE DELIGHTS"/>
    <x v="2"/>
    <x v="0"/>
    <n v="1"/>
    <n v="390"/>
    <x v="1"/>
    <x v="1"/>
    <s v="December"/>
  </r>
  <r>
    <x v="0"/>
    <x v="2"/>
    <x v="1"/>
    <n v="4101"/>
    <x v="442"/>
    <s v="BAKERY PRODUCTS"/>
    <s v="NOBLE DELIGHTS"/>
    <x v="2"/>
    <x v="0"/>
    <n v="1"/>
    <n v="350"/>
    <x v="1"/>
    <x v="0"/>
    <s v="December"/>
  </r>
  <r>
    <x v="1"/>
    <x v="3"/>
    <x v="0"/>
    <n v="4101"/>
    <x v="442"/>
    <s v="BAKERY PRODUCTS"/>
    <s v="NOBLE DELIGHTS"/>
    <x v="2"/>
    <x v="0"/>
    <n v="1"/>
    <n v="0"/>
    <x v="1"/>
    <x v="1"/>
    <s v="February"/>
  </r>
  <r>
    <x v="0"/>
    <x v="3"/>
    <x v="0"/>
    <n v="4101"/>
    <x v="442"/>
    <s v="BAKERY PRODUCTS"/>
    <s v="NOBLE DELIGHTS"/>
    <x v="2"/>
    <x v="0"/>
    <n v="1"/>
    <n v="320"/>
    <x v="1"/>
    <x v="0"/>
    <s v="February"/>
  </r>
  <r>
    <x v="1"/>
    <x v="3"/>
    <x v="1"/>
    <n v="4101"/>
    <x v="442"/>
    <s v="BAKERY PRODUCTS"/>
    <s v="NOBLE DELIGHTS"/>
    <x v="2"/>
    <x v="0"/>
    <n v="1"/>
    <n v="0"/>
    <x v="1"/>
    <x v="1"/>
    <s v="February"/>
  </r>
  <r>
    <x v="0"/>
    <x v="3"/>
    <x v="1"/>
    <n v="4101"/>
    <x v="442"/>
    <s v="BAKERY PRODUCTS"/>
    <s v="NOBLE DELIGHTS"/>
    <x v="2"/>
    <x v="0"/>
    <n v="1"/>
    <n v="320"/>
    <x v="1"/>
    <x v="0"/>
    <s v="February"/>
  </r>
  <r>
    <x v="1"/>
    <x v="4"/>
    <x v="0"/>
    <n v="4101"/>
    <x v="442"/>
    <s v="BAKERY PRODUCTS"/>
    <s v="NOBLE DELIGHTS"/>
    <x v="2"/>
    <x v="0"/>
    <n v="1"/>
    <n v="0"/>
    <x v="1"/>
    <x v="1"/>
    <s v="January"/>
  </r>
  <r>
    <x v="0"/>
    <x v="4"/>
    <x v="0"/>
    <n v="4101"/>
    <x v="442"/>
    <s v="BAKERY PRODUCTS"/>
    <s v="NOBLE DELIGHTS"/>
    <x v="2"/>
    <x v="0"/>
    <n v="1"/>
    <n v="180"/>
    <x v="1"/>
    <x v="0"/>
    <s v="January"/>
  </r>
  <r>
    <x v="1"/>
    <x v="4"/>
    <x v="1"/>
    <n v="4101"/>
    <x v="442"/>
    <s v="BAKERY PRODUCTS"/>
    <s v="NOBLE DELIGHTS"/>
    <x v="2"/>
    <x v="0"/>
    <n v="1"/>
    <n v="0"/>
    <x v="1"/>
    <x v="1"/>
    <s v="January"/>
  </r>
  <r>
    <x v="0"/>
    <x v="4"/>
    <x v="1"/>
    <n v="4101"/>
    <x v="442"/>
    <s v="BAKERY PRODUCTS"/>
    <s v="NOBLE DELIGHTS"/>
    <x v="2"/>
    <x v="0"/>
    <n v="1"/>
    <n v="180"/>
    <x v="1"/>
    <x v="0"/>
    <s v="January"/>
  </r>
  <r>
    <x v="1"/>
    <x v="5"/>
    <x v="0"/>
    <n v="4101"/>
    <x v="442"/>
    <s v="BAKERY PRODUCTS"/>
    <s v="NOBLE DELIGHTS"/>
    <x v="2"/>
    <x v="0"/>
    <n v="1"/>
    <n v="610"/>
    <x v="1"/>
    <x v="1"/>
    <s v="July"/>
  </r>
  <r>
    <x v="0"/>
    <x v="5"/>
    <x v="0"/>
    <n v="4101"/>
    <x v="442"/>
    <s v="BAKERY PRODUCTS"/>
    <s v="NOBLE DELIGHTS"/>
    <x v="2"/>
    <x v="0"/>
    <n v="1"/>
    <n v="390"/>
    <x v="1"/>
    <x v="0"/>
    <s v="July"/>
  </r>
  <r>
    <x v="1"/>
    <x v="5"/>
    <x v="1"/>
    <n v="4101"/>
    <x v="442"/>
    <s v="BAKERY PRODUCTS"/>
    <s v="NOBLE DELIGHTS"/>
    <x v="2"/>
    <x v="0"/>
    <n v="1"/>
    <n v="610"/>
    <x v="1"/>
    <x v="1"/>
    <s v="July"/>
  </r>
  <r>
    <x v="0"/>
    <x v="5"/>
    <x v="1"/>
    <n v="4101"/>
    <x v="442"/>
    <s v="BAKERY PRODUCTS"/>
    <s v="NOBLE DELIGHTS"/>
    <x v="2"/>
    <x v="0"/>
    <n v="1"/>
    <n v="390"/>
    <x v="1"/>
    <x v="0"/>
    <s v="July"/>
  </r>
  <r>
    <x v="1"/>
    <x v="6"/>
    <x v="0"/>
    <n v="4101"/>
    <x v="442"/>
    <s v="BAKERY PRODUCTS"/>
    <s v="NOBLE DELIGHTS"/>
    <x v="2"/>
    <x v="0"/>
    <n v="20"/>
    <n v="690"/>
    <x v="1"/>
    <x v="1"/>
    <s v="June"/>
  </r>
  <r>
    <x v="0"/>
    <x v="6"/>
    <x v="0"/>
    <n v="4101"/>
    <x v="442"/>
    <s v="BAKERY PRODUCTS"/>
    <s v="NOBLE DELIGHTS"/>
    <x v="2"/>
    <x v="0"/>
    <n v="1"/>
    <n v="340"/>
    <x v="1"/>
    <x v="0"/>
    <s v="June"/>
  </r>
  <r>
    <x v="1"/>
    <x v="6"/>
    <x v="1"/>
    <n v="4101"/>
    <x v="442"/>
    <s v="BAKERY PRODUCTS"/>
    <s v="NOBLE DELIGHTS"/>
    <x v="2"/>
    <x v="0"/>
    <n v="20"/>
    <n v="690"/>
    <x v="1"/>
    <x v="1"/>
    <s v="June"/>
  </r>
  <r>
    <x v="0"/>
    <x v="6"/>
    <x v="1"/>
    <n v="4101"/>
    <x v="442"/>
    <s v="BAKERY PRODUCTS"/>
    <s v="NOBLE DELIGHTS"/>
    <x v="2"/>
    <x v="0"/>
    <n v="1"/>
    <n v="340"/>
    <x v="1"/>
    <x v="0"/>
    <s v="June"/>
  </r>
  <r>
    <x v="1"/>
    <x v="7"/>
    <x v="0"/>
    <n v="4101"/>
    <x v="442"/>
    <s v="BAKERY PRODUCTS"/>
    <s v="NOBLE DELIGHTS"/>
    <x v="2"/>
    <x v="0"/>
    <n v="1"/>
    <n v="0"/>
    <x v="1"/>
    <x v="1"/>
    <s v="March"/>
  </r>
  <r>
    <x v="0"/>
    <x v="7"/>
    <x v="0"/>
    <n v="4101"/>
    <x v="442"/>
    <s v="BAKERY PRODUCTS"/>
    <s v="NOBLE DELIGHTS"/>
    <x v="2"/>
    <x v="0"/>
    <n v="1"/>
    <n v="360"/>
    <x v="1"/>
    <x v="0"/>
    <s v="March"/>
  </r>
  <r>
    <x v="1"/>
    <x v="7"/>
    <x v="1"/>
    <n v="4101"/>
    <x v="442"/>
    <s v="BAKERY PRODUCTS"/>
    <s v="NOBLE DELIGHTS"/>
    <x v="2"/>
    <x v="0"/>
    <n v="1"/>
    <n v="0"/>
    <x v="1"/>
    <x v="1"/>
    <s v="March"/>
  </r>
  <r>
    <x v="0"/>
    <x v="7"/>
    <x v="1"/>
    <n v="4101"/>
    <x v="442"/>
    <s v="BAKERY PRODUCTS"/>
    <s v="NOBLE DELIGHTS"/>
    <x v="2"/>
    <x v="0"/>
    <n v="1"/>
    <n v="360"/>
    <x v="1"/>
    <x v="0"/>
    <s v="March"/>
  </r>
  <r>
    <x v="1"/>
    <x v="8"/>
    <x v="0"/>
    <n v="4101"/>
    <x v="442"/>
    <s v="BAKERY PRODUCTS"/>
    <s v="NOBLE DELIGHTS"/>
    <x v="2"/>
    <x v="0"/>
    <n v="1"/>
    <n v="640"/>
    <x v="1"/>
    <x v="1"/>
    <s v="May"/>
  </r>
  <r>
    <x v="0"/>
    <x v="8"/>
    <x v="0"/>
    <n v="4101"/>
    <x v="442"/>
    <s v="BAKERY PRODUCTS"/>
    <s v="NOBLE DELIGHTS"/>
    <x v="2"/>
    <x v="0"/>
    <n v="1"/>
    <n v="370"/>
    <x v="1"/>
    <x v="0"/>
    <s v="May"/>
  </r>
  <r>
    <x v="1"/>
    <x v="8"/>
    <x v="1"/>
    <n v="4101"/>
    <x v="442"/>
    <s v="BAKERY PRODUCTS"/>
    <s v="NOBLE DELIGHTS"/>
    <x v="2"/>
    <x v="0"/>
    <n v="1"/>
    <n v="640"/>
    <x v="1"/>
    <x v="1"/>
    <s v="May"/>
  </r>
  <r>
    <x v="0"/>
    <x v="8"/>
    <x v="1"/>
    <n v="4101"/>
    <x v="442"/>
    <s v="BAKERY PRODUCTS"/>
    <s v="NOBLE DELIGHTS"/>
    <x v="2"/>
    <x v="0"/>
    <n v="1"/>
    <n v="370"/>
    <x v="1"/>
    <x v="0"/>
    <s v="May"/>
  </r>
  <r>
    <x v="1"/>
    <x v="9"/>
    <x v="0"/>
    <n v="4101"/>
    <x v="442"/>
    <s v="BAKERY PRODUCTS"/>
    <s v="NOBLE DELIGHTS"/>
    <x v="2"/>
    <x v="0"/>
    <n v="1"/>
    <n v="410"/>
    <x v="1"/>
    <x v="1"/>
    <s v="November"/>
  </r>
  <r>
    <x v="0"/>
    <x v="9"/>
    <x v="0"/>
    <n v="4101"/>
    <x v="442"/>
    <s v="BAKERY PRODUCTS"/>
    <s v="NOBLE DELIGHTS"/>
    <x v="2"/>
    <x v="0"/>
    <n v="1"/>
    <n v="330"/>
    <x v="1"/>
    <x v="0"/>
    <s v="November"/>
  </r>
  <r>
    <x v="1"/>
    <x v="9"/>
    <x v="1"/>
    <n v="4101"/>
    <x v="442"/>
    <s v="BAKERY PRODUCTS"/>
    <s v="NOBLE DELIGHTS"/>
    <x v="2"/>
    <x v="0"/>
    <n v="1"/>
    <n v="410"/>
    <x v="1"/>
    <x v="1"/>
    <s v="November"/>
  </r>
  <r>
    <x v="0"/>
    <x v="9"/>
    <x v="1"/>
    <n v="4101"/>
    <x v="442"/>
    <s v="BAKERY PRODUCTS"/>
    <s v="NOBLE DELIGHTS"/>
    <x v="2"/>
    <x v="0"/>
    <n v="1"/>
    <n v="330"/>
    <x v="1"/>
    <x v="0"/>
    <s v="November"/>
  </r>
  <r>
    <x v="1"/>
    <x v="10"/>
    <x v="0"/>
    <n v="4101"/>
    <x v="442"/>
    <s v="BAKERY PRODUCTS"/>
    <s v="NOBLE DELIGHTS"/>
    <x v="2"/>
    <x v="0"/>
    <n v="1"/>
    <n v="430"/>
    <x v="1"/>
    <x v="1"/>
    <s v="October"/>
  </r>
  <r>
    <x v="0"/>
    <x v="10"/>
    <x v="0"/>
    <n v="4101"/>
    <x v="442"/>
    <s v="BAKERY PRODUCTS"/>
    <s v="NOBLE DELIGHTS"/>
    <x v="2"/>
    <x v="0"/>
    <n v="1"/>
    <n v="310"/>
    <x v="1"/>
    <x v="0"/>
    <s v="October"/>
  </r>
  <r>
    <x v="1"/>
    <x v="10"/>
    <x v="1"/>
    <n v="4101"/>
    <x v="442"/>
    <s v="BAKERY PRODUCTS"/>
    <s v="NOBLE DELIGHTS"/>
    <x v="2"/>
    <x v="0"/>
    <n v="1"/>
    <n v="430"/>
    <x v="1"/>
    <x v="1"/>
    <s v="October"/>
  </r>
  <r>
    <x v="0"/>
    <x v="10"/>
    <x v="1"/>
    <n v="4101"/>
    <x v="442"/>
    <s v="BAKERY PRODUCTS"/>
    <s v="NOBLE DELIGHTS"/>
    <x v="2"/>
    <x v="0"/>
    <n v="1"/>
    <n v="310"/>
    <x v="1"/>
    <x v="0"/>
    <s v="October"/>
  </r>
  <r>
    <x v="1"/>
    <x v="11"/>
    <x v="0"/>
    <n v="4101"/>
    <x v="442"/>
    <s v="BAKERY PRODUCTS"/>
    <s v="NOBLE DELIGHTS"/>
    <x v="2"/>
    <x v="0"/>
    <n v="1"/>
    <n v="600"/>
    <x v="1"/>
    <x v="1"/>
    <s v="September"/>
  </r>
  <r>
    <x v="0"/>
    <x v="11"/>
    <x v="0"/>
    <n v="4101"/>
    <x v="442"/>
    <s v="BAKERY PRODUCTS"/>
    <s v="NOBLE DELIGHTS"/>
    <x v="2"/>
    <x v="0"/>
    <n v="1"/>
    <n v="330"/>
    <x v="1"/>
    <x v="0"/>
    <s v="September"/>
  </r>
  <r>
    <x v="1"/>
    <x v="11"/>
    <x v="1"/>
    <n v="4101"/>
    <x v="442"/>
    <s v="BAKERY PRODUCTS"/>
    <s v="NOBLE DELIGHTS"/>
    <x v="2"/>
    <x v="0"/>
    <n v="1"/>
    <n v="600"/>
    <x v="1"/>
    <x v="1"/>
    <s v="September"/>
  </r>
  <r>
    <x v="0"/>
    <x v="11"/>
    <x v="1"/>
    <n v="4101"/>
    <x v="442"/>
    <s v="BAKERY PRODUCTS"/>
    <s v="NOBLE DELIGHTS"/>
    <x v="2"/>
    <x v="0"/>
    <n v="1"/>
    <n v="330"/>
    <x v="1"/>
    <x v="0"/>
    <s v="September"/>
  </r>
  <r>
    <x v="1"/>
    <x v="0"/>
    <x v="0"/>
    <n v="4102"/>
    <x v="79"/>
    <s v="BAKERY PRODUCTS"/>
    <s v="UNITY NATURALS"/>
    <x v="2"/>
    <x v="4"/>
    <n v="1"/>
    <n v="0"/>
    <x v="1"/>
    <x v="1"/>
    <s v="April"/>
  </r>
  <r>
    <x v="0"/>
    <x v="0"/>
    <x v="0"/>
    <n v="4102"/>
    <x v="79"/>
    <s v="BAKERY PRODUCTS"/>
    <s v="UNITY NATURALS"/>
    <x v="2"/>
    <x v="4"/>
    <n v="1"/>
    <n v="0"/>
    <x v="1"/>
    <x v="0"/>
    <s v="April"/>
  </r>
  <r>
    <x v="1"/>
    <x v="0"/>
    <x v="1"/>
    <n v="4102"/>
    <x v="79"/>
    <s v="BAKERY PRODUCTS"/>
    <s v="UNITY NATURALS"/>
    <x v="2"/>
    <x v="4"/>
    <n v="1"/>
    <n v="0"/>
    <x v="1"/>
    <x v="1"/>
    <s v="April"/>
  </r>
  <r>
    <x v="0"/>
    <x v="0"/>
    <x v="1"/>
    <n v="4102"/>
    <x v="79"/>
    <s v="BAKERY PRODUCTS"/>
    <s v="UNITY NATURALS"/>
    <x v="2"/>
    <x v="4"/>
    <n v="1"/>
    <n v="0"/>
    <x v="1"/>
    <x v="0"/>
    <s v="April"/>
  </r>
  <r>
    <x v="1"/>
    <x v="1"/>
    <x v="0"/>
    <n v="4102"/>
    <x v="79"/>
    <s v="BAKERY PRODUCTS"/>
    <s v="UNITY NATURALS"/>
    <x v="2"/>
    <x v="4"/>
    <n v="1"/>
    <n v="0"/>
    <x v="1"/>
    <x v="1"/>
    <s v="August"/>
  </r>
  <r>
    <x v="0"/>
    <x v="1"/>
    <x v="0"/>
    <n v="4102"/>
    <x v="79"/>
    <s v="BAKERY PRODUCTS"/>
    <s v="UNITY NATURALS"/>
    <x v="2"/>
    <x v="4"/>
    <n v="1"/>
    <n v="0"/>
    <x v="1"/>
    <x v="0"/>
    <s v="August"/>
  </r>
  <r>
    <x v="1"/>
    <x v="1"/>
    <x v="1"/>
    <n v="4102"/>
    <x v="79"/>
    <s v="BAKERY PRODUCTS"/>
    <s v="UNITY NATURALS"/>
    <x v="2"/>
    <x v="4"/>
    <n v="1"/>
    <n v="0"/>
    <x v="1"/>
    <x v="1"/>
    <s v="August"/>
  </r>
  <r>
    <x v="0"/>
    <x v="1"/>
    <x v="1"/>
    <n v="4102"/>
    <x v="79"/>
    <s v="BAKERY PRODUCTS"/>
    <s v="UNITY NATURALS"/>
    <x v="2"/>
    <x v="4"/>
    <n v="1"/>
    <n v="0"/>
    <x v="1"/>
    <x v="0"/>
    <s v="August"/>
  </r>
  <r>
    <x v="1"/>
    <x v="2"/>
    <x v="0"/>
    <n v="4102"/>
    <x v="79"/>
    <s v="BAKERY PRODUCTS"/>
    <s v="UNITY NATURALS"/>
    <x v="2"/>
    <x v="4"/>
    <n v="1"/>
    <n v="0"/>
    <x v="1"/>
    <x v="1"/>
    <s v="December"/>
  </r>
  <r>
    <x v="0"/>
    <x v="2"/>
    <x v="0"/>
    <n v="4102"/>
    <x v="79"/>
    <s v="BAKERY PRODUCTS"/>
    <s v="UNITY NATURALS"/>
    <x v="2"/>
    <x v="4"/>
    <n v="1"/>
    <n v="0"/>
    <x v="1"/>
    <x v="0"/>
    <s v="December"/>
  </r>
  <r>
    <x v="1"/>
    <x v="2"/>
    <x v="1"/>
    <n v="4102"/>
    <x v="79"/>
    <s v="BAKERY PRODUCTS"/>
    <s v="UNITY NATURALS"/>
    <x v="2"/>
    <x v="4"/>
    <n v="1"/>
    <n v="0"/>
    <x v="1"/>
    <x v="1"/>
    <s v="December"/>
  </r>
  <r>
    <x v="0"/>
    <x v="2"/>
    <x v="1"/>
    <n v="4102"/>
    <x v="79"/>
    <s v="BAKERY PRODUCTS"/>
    <s v="UNITY NATURALS"/>
    <x v="2"/>
    <x v="4"/>
    <n v="1"/>
    <n v="0"/>
    <x v="1"/>
    <x v="0"/>
    <s v="December"/>
  </r>
  <r>
    <x v="1"/>
    <x v="3"/>
    <x v="0"/>
    <n v="4102"/>
    <x v="79"/>
    <s v="BAKERY PRODUCTS"/>
    <s v="UNITY NATURALS"/>
    <x v="2"/>
    <x v="4"/>
    <n v="1"/>
    <n v="0"/>
    <x v="1"/>
    <x v="1"/>
    <s v="February"/>
  </r>
  <r>
    <x v="0"/>
    <x v="3"/>
    <x v="0"/>
    <n v="4102"/>
    <x v="79"/>
    <s v="BAKERY PRODUCTS"/>
    <s v="UNITY NATURALS"/>
    <x v="2"/>
    <x v="4"/>
    <n v="1"/>
    <n v="0"/>
    <x v="1"/>
    <x v="0"/>
    <s v="February"/>
  </r>
  <r>
    <x v="1"/>
    <x v="3"/>
    <x v="1"/>
    <n v="4102"/>
    <x v="79"/>
    <s v="BAKERY PRODUCTS"/>
    <s v="UNITY NATURALS"/>
    <x v="2"/>
    <x v="4"/>
    <n v="1"/>
    <n v="0"/>
    <x v="1"/>
    <x v="1"/>
    <s v="February"/>
  </r>
  <r>
    <x v="0"/>
    <x v="3"/>
    <x v="1"/>
    <n v="4102"/>
    <x v="79"/>
    <s v="BAKERY PRODUCTS"/>
    <s v="UNITY NATURALS"/>
    <x v="2"/>
    <x v="4"/>
    <n v="1"/>
    <n v="0"/>
    <x v="1"/>
    <x v="0"/>
    <s v="February"/>
  </r>
  <r>
    <x v="1"/>
    <x v="4"/>
    <x v="0"/>
    <n v="4102"/>
    <x v="79"/>
    <s v="BAKERY PRODUCTS"/>
    <s v="UNITY NATURALS"/>
    <x v="2"/>
    <x v="4"/>
    <n v="1"/>
    <n v="0"/>
    <x v="1"/>
    <x v="1"/>
    <s v="January"/>
  </r>
  <r>
    <x v="0"/>
    <x v="4"/>
    <x v="0"/>
    <n v="4102"/>
    <x v="79"/>
    <s v="BAKERY PRODUCTS"/>
    <s v="UNITY NATURALS"/>
    <x v="2"/>
    <x v="4"/>
    <n v="1"/>
    <n v="0"/>
    <x v="1"/>
    <x v="0"/>
    <s v="January"/>
  </r>
  <r>
    <x v="1"/>
    <x v="4"/>
    <x v="1"/>
    <n v="4102"/>
    <x v="79"/>
    <s v="BAKERY PRODUCTS"/>
    <s v="UNITY NATURALS"/>
    <x v="2"/>
    <x v="4"/>
    <n v="1"/>
    <n v="0"/>
    <x v="1"/>
    <x v="1"/>
    <s v="January"/>
  </r>
  <r>
    <x v="0"/>
    <x v="4"/>
    <x v="1"/>
    <n v="4102"/>
    <x v="79"/>
    <s v="BAKERY PRODUCTS"/>
    <s v="UNITY NATURALS"/>
    <x v="2"/>
    <x v="4"/>
    <n v="1"/>
    <n v="0"/>
    <x v="1"/>
    <x v="0"/>
    <s v="January"/>
  </r>
  <r>
    <x v="1"/>
    <x v="5"/>
    <x v="0"/>
    <n v="4102"/>
    <x v="79"/>
    <s v="BAKERY PRODUCTS"/>
    <s v="UNITY NATURALS"/>
    <x v="2"/>
    <x v="4"/>
    <n v="1"/>
    <n v="0"/>
    <x v="1"/>
    <x v="1"/>
    <s v="July"/>
  </r>
  <r>
    <x v="0"/>
    <x v="5"/>
    <x v="0"/>
    <n v="4102"/>
    <x v="79"/>
    <s v="BAKERY PRODUCTS"/>
    <s v="UNITY NATURALS"/>
    <x v="2"/>
    <x v="4"/>
    <n v="1"/>
    <n v="0"/>
    <x v="1"/>
    <x v="0"/>
    <s v="July"/>
  </r>
  <r>
    <x v="1"/>
    <x v="5"/>
    <x v="1"/>
    <n v="4102"/>
    <x v="79"/>
    <s v="BAKERY PRODUCTS"/>
    <s v="UNITY NATURALS"/>
    <x v="2"/>
    <x v="4"/>
    <n v="1"/>
    <n v="0"/>
    <x v="1"/>
    <x v="1"/>
    <s v="July"/>
  </r>
  <r>
    <x v="0"/>
    <x v="5"/>
    <x v="1"/>
    <n v="4102"/>
    <x v="79"/>
    <s v="BAKERY PRODUCTS"/>
    <s v="UNITY NATURALS"/>
    <x v="2"/>
    <x v="4"/>
    <n v="1"/>
    <n v="0"/>
    <x v="1"/>
    <x v="0"/>
    <s v="July"/>
  </r>
  <r>
    <x v="1"/>
    <x v="6"/>
    <x v="0"/>
    <n v="4102"/>
    <x v="79"/>
    <s v="BAKERY PRODUCTS"/>
    <s v="UNITY NATURALS"/>
    <x v="2"/>
    <x v="4"/>
    <n v="1"/>
    <n v="0"/>
    <x v="1"/>
    <x v="1"/>
    <s v="June"/>
  </r>
  <r>
    <x v="0"/>
    <x v="6"/>
    <x v="0"/>
    <n v="4102"/>
    <x v="79"/>
    <s v="BAKERY PRODUCTS"/>
    <s v="UNITY NATURALS"/>
    <x v="2"/>
    <x v="4"/>
    <n v="1"/>
    <n v="0"/>
    <x v="1"/>
    <x v="0"/>
    <s v="June"/>
  </r>
  <r>
    <x v="1"/>
    <x v="6"/>
    <x v="1"/>
    <n v="4102"/>
    <x v="79"/>
    <s v="BAKERY PRODUCTS"/>
    <s v="UNITY NATURALS"/>
    <x v="2"/>
    <x v="4"/>
    <n v="1"/>
    <n v="0"/>
    <x v="1"/>
    <x v="1"/>
    <s v="June"/>
  </r>
  <r>
    <x v="0"/>
    <x v="6"/>
    <x v="1"/>
    <n v="4102"/>
    <x v="79"/>
    <s v="BAKERY PRODUCTS"/>
    <s v="UNITY NATURALS"/>
    <x v="2"/>
    <x v="4"/>
    <n v="1"/>
    <n v="0"/>
    <x v="1"/>
    <x v="0"/>
    <s v="June"/>
  </r>
  <r>
    <x v="1"/>
    <x v="7"/>
    <x v="0"/>
    <n v="4102"/>
    <x v="79"/>
    <s v="BAKERY PRODUCTS"/>
    <s v="UNITY NATURALS"/>
    <x v="2"/>
    <x v="4"/>
    <n v="1"/>
    <n v="0"/>
    <x v="1"/>
    <x v="1"/>
    <s v="March"/>
  </r>
  <r>
    <x v="0"/>
    <x v="7"/>
    <x v="0"/>
    <n v="4102"/>
    <x v="79"/>
    <s v="BAKERY PRODUCTS"/>
    <s v="UNITY NATURALS"/>
    <x v="2"/>
    <x v="4"/>
    <n v="1"/>
    <n v="0"/>
    <x v="1"/>
    <x v="0"/>
    <s v="March"/>
  </r>
  <r>
    <x v="1"/>
    <x v="7"/>
    <x v="1"/>
    <n v="4102"/>
    <x v="79"/>
    <s v="BAKERY PRODUCTS"/>
    <s v="UNITY NATURALS"/>
    <x v="2"/>
    <x v="4"/>
    <n v="1"/>
    <n v="0"/>
    <x v="1"/>
    <x v="1"/>
    <s v="March"/>
  </r>
  <r>
    <x v="0"/>
    <x v="7"/>
    <x v="1"/>
    <n v="4102"/>
    <x v="79"/>
    <s v="BAKERY PRODUCTS"/>
    <s v="UNITY NATURALS"/>
    <x v="2"/>
    <x v="4"/>
    <n v="1"/>
    <n v="0"/>
    <x v="1"/>
    <x v="0"/>
    <s v="March"/>
  </r>
  <r>
    <x v="1"/>
    <x v="8"/>
    <x v="0"/>
    <n v="4102"/>
    <x v="79"/>
    <s v="BAKERY PRODUCTS"/>
    <s v="UNITY NATURALS"/>
    <x v="2"/>
    <x v="4"/>
    <n v="1"/>
    <n v="0"/>
    <x v="1"/>
    <x v="1"/>
    <s v="May"/>
  </r>
  <r>
    <x v="0"/>
    <x v="8"/>
    <x v="0"/>
    <n v="4102"/>
    <x v="79"/>
    <s v="BAKERY PRODUCTS"/>
    <s v="UNITY NATURALS"/>
    <x v="2"/>
    <x v="4"/>
    <n v="1"/>
    <n v="0"/>
    <x v="1"/>
    <x v="0"/>
    <s v="May"/>
  </r>
  <r>
    <x v="1"/>
    <x v="8"/>
    <x v="1"/>
    <n v="4102"/>
    <x v="79"/>
    <s v="BAKERY PRODUCTS"/>
    <s v="UNITY NATURALS"/>
    <x v="2"/>
    <x v="4"/>
    <n v="1"/>
    <n v="0"/>
    <x v="1"/>
    <x v="1"/>
    <s v="May"/>
  </r>
  <r>
    <x v="0"/>
    <x v="8"/>
    <x v="1"/>
    <n v="4102"/>
    <x v="79"/>
    <s v="BAKERY PRODUCTS"/>
    <s v="UNITY NATURALS"/>
    <x v="2"/>
    <x v="4"/>
    <n v="1"/>
    <n v="0"/>
    <x v="1"/>
    <x v="0"/>
    <s v="May"/>
  </r>
  <r>
    <x v="1"/>
    <x v="9"/>
    <x v="0"/>
    <n v="4102"/>
    <x v="79"/>
    <s v="BAKERY PRODUCTS"/>
    <s v="UNITY NATURALS"/>
    <x v="2"/>
    <x v="4"/>
    <n v="1"/>
    <n v="0"/>
    <x v="1"/>
    <x v="1"/>
    <s v="November"/>
  </r>
  <r>
    <x v="0"/>
    <x v="9"/>
    <x v="0"/>
    <n v="4102"/>
    <x v="79"/>
    <s v="BAKERY PRODUCTS"/>
    <s v="UNITY NATURALS"/>
    <x v="2"/>
    <x v="4"/>
    <n v="1"/>
    <n v="0"/>
    <x v="1"/>
    <x v="0"/>
    <s v="November"/>
  </r>
  <r>
    <x v="1"/>
    <x v="9"/>
    <x v="1"/>
    <n v="4102"/>
    <x v="79"/>
    <s v="BAKERY PRODUCTS"/>
    <s v="UNITY NATURALS"/>
    <x v="2"/>
    <x v="4"/>
    <n v="1"/>
    <n v="0"/>
    <x v="1"/>
    <x v="1"/>
    <s v="November"/>
  </r>
  <r>
    <x v="0"/>
    <x v="9"/>
    <x v="1"/>
    <n v="4102"/>
    <x v="79"/>
    <s v="BAKERY PRODUCTS"/>
    <s v="UNITY NATURALS"/>
    <x v="2"/>
    <x v="4"/>
    <n v="1"/>
    <n v="0"/>
    <x v="1"/>
    <x v="0"/>
    <s v="November"/>
  </r>
  <r>
    <x v="1"/>
    <x v="10"/>
    <x v="0"/>
    <n v="4102"/>
    <x v="79"/>
    <s v="BAKERY PRODUCTS"/>
    <s v="UNITY NATURALS"/>
    <x v="2"/>
    <x v="4"/>
    <n v="1"/>
    <n v="0"/>
    <x v="1"/>
    <x v="1"/>
    <s v="October"/>
  </r>
  <r>
    <x v="0"/>
    <x v="10"/>
    <x v="0"/>
    <n v="4102"/>
    <x v="79"/>
    <s v="BAKERY PRODUCTS"/>
    <s v="UNITY NATURALS"/>
    <x v="2"/>
    <x v="4"/>
    <n v="1"/>
    <n v="0"/>
    <x v="1"/>
    <x v="0"/>
    <s v="October"/>
  </r>
  <r>
    <x v="1"/>
    <x v="10"/>
    <x v="1"/>
    <n v="4102"/>
    <x v="79"/>
    <s v="BAKERY PRODUCTS"/>
    <s v="UNITY NATURALS"/>
    <x v="2"/>
    <x v="4"/>
    <n v="1"/>
    <n v="0"/>
    <x v="1"/>
    <x v="1"/>
    <s v="October"/>
  </r>
  <r>
    <x v="0"/>
    <x v="10"/>
    <x v="1"/>
    <n v="4102"/>
    <x v="79"/>
    <s v="BAKERY PRODUCTS"/>
    <s v="UNITY NATURALS"/>
    <x v="2"/>
    <x v="4"/>
    <n v="1"/>
    <n v="0"/>
    <x v="1"/>
    <x v="0"/>
    <s v="October"/>
  </r>
  <r>
    <x v="1"/>
    <x v="11"/>
    <x v="0"/>
    <n v="4102"/>
    <x v="79"/>
    <s v="BAKERY PRODUCTS"/>
    <s v="UNITY NATURALS"/>
    <x v="2"/>
    <x v="4"/>
    <n v="1"/>
    <n v="0"/>
    <x v="1"/>
    <x v="1"/>
    <s v="September"/>
  </r>
  <r>
    <x v="0"/>
    <x v="11"/>
    <x v="0"/>
    <n v="4102"/>
    <x v="79"/>
    <s v="BAKERY PRODUCTS"/>
    <s v="UNITY NATURALS"/>
    <x v="2"/>
    <x v="4"/>
    <n v="1"/>
    <n v="0"/>
    <x v="1"/>
    <x v="0"/>
    <s v="September"/>
  </r>
  <r>
    <x v="1"/>
    <x v="11"/>
    <x v="1"/>
    <n v="4102"/>
    <x v="79"/>
    <s v="BAKERY PRODUCTS"/>
    <s v="UNITY NATURALS"/>
    <x v="2"/>
    <x v="4"/>
    <n v="1"/>
    <n v="0"/>
    <x v="1"/>
    <x v="1"/>
    <s v="September"/>
  </r>
  <r>
    <x v="0"/>
    <x v="11"/>
    <x v="1"/>
    <n v="4102"/>
    <x v="79"/>
    <s v="BAKERY PRODUCTS"/>
    <s v="UNITY NATURALS"/>
    <x v="2"/>
    <x v="4"/>
    <n v="1"/>
    <n v="0"/>
    <x v="1"/>
    <x v="0"/>
    <s v="September"/>
  </r>
  <r>
    <x v="1"/>
    <x v="0"/>
    <x v="0"/>
    <n v="4103"/>
    <x v="356"/>
    <s v="BAKERY PRODUCTS"/>
    <s v="UNITY NATURALS"/>
    <x v="2"/>
    <x v="4"/>
    <n v="1"/>
    <n v="0"/>
    <x v="1"/>
    <x v="1"/>
    <s v="April"/>
  </r>
  <r>
    <x v="1"/>
    <x v="1"/>
    <x v="0"/>
    <n v="4103"/>
    <x v="356"/>
    <s v="BAKERY PRODUCTS"/>
    <s v="UNITY NATURALS"/>
    <x v="2"/>
    <x v="4"/>
    <n v="1"/>
    <n v="0"/>
    <x v="1"/>
    <x v="1"/>
    <s v="August"/>
  </r>
  <r>
    <x v="1"/>
    <x v="2"/>
    <x v="0"/>
    <n v="4103"/>
    <x v="356"/>
    <s v="BAKERY PRODUCTS"/>
    <s v="UNITY NATURALS"/>
    <x v="2"/>
    <x v="4"/>
    <n v="1"/>
    <n v="0"/>
    <x v="1"/>
    <x v="1"/>
    <s v="December"/>
  </r>
  <r>
    <x v="1"/>
    <x v="3"/>
    <x v="0"/>
    <n v="4103"/>
    <x v="356"/>
    <s v="BAKERY PRODUCTS"/>
    <s v="UNITY NATURALS"/>
    <x v="2"/>
    <x v="4"/>
    <n v="1"/>
    <n v="0"/>
    <x v="1"/>
    <x v="1"/>
    <s v="February"/>
  </r>
  <r>
    <x v="1"/>
    <x v="4"/>
    <x v="0"/>
    <n v="4103"/>
    <x v="356"/>
    <s v="BAKERY PRODUCTS"/>
    <s v="UNITY NATURALS"/>
    <x v="2"/>
    <x v="4"/>
    <n v="1"/>
    <n v="0"/>
    <x v="1"/>
    <x v="1"/>
    <s v="January"/>
  </r>
  <r>
    <x v="1"/>
    <x v="5"/>
    <x v="0"/>
    <n v="4103"/>
    <x v="356"/>
    <s v="BAKERY PRODUCTS"/>
    <s v="UNITY NATURALS"/>
    <x v="2"/>
    <x v="4"/>
    <n v="1"/>
    <n v="0"/>
    <x v="1"/>
    <x v="1"/>
    <s v="July"/>
  </r>
  <r>
    <x v="1"/>
    <x v="6"/>
    <x v="0"/>
    <n v="4103"/>
    <x v="356"/>
    <s v="BAKERY PRODUCTS"/>
    <s v="UNITY NATURALS"/>
    <x v="2"/>
    <x v="4"/>
    <n v="1"/>
    <n v="0"/>
    <x v="1"/>
    <x v="1"/>
    <s v="June"/>
  </r>
  <r>
    <x v="1"/>
    <x v="7"/>
    <x v="0"/>
    <n v="4103"/>
    <x v="356"/>
    <s v="BAKERY PRODUCTS"/>
    <s v="UNITY NATURALS"/>
    <x v="2"/>
    <x v="4"/>
    <n v="1"/>
    <n v="0"/>
    <x v="1"/>
    <x v="1"/>
    <s v="March"/>
  </r>
  <r>
    <x v="1"/>
    <x v="8"/>
    <x v="0"/>
    <n v="4103"/>
    <x v="356"/>
    <s v="BAKERY PRODUCTS"/>
    <s v="UNITY NATURALS"/>
    <x v="2"/>
    <x v="4"/>
    <n v="1"/>
    <n v="0"/>
    <x v="1"/>
    <x v="1"/>
    <s v="May"/>
  </r>
  <r>
    <x v="1"/>
    <x v="9"/>
    <x v="0"/>
    <n v="4103"/>
    <x v="356"/>
    <s v="BAKERY PRODUCTS"/>
    <s v="UNITY NATURALS"/>
    <x v="2"/>
    <x v="4"/>
    <n v="1"/>
    <n v="0"/>
    <x v="1"/>
    <x v="1"/>
    <s v="November"/>
  </r>
  <r>
    <x v="1"/>
    <x v="10"/>
    <x v="0"/>
    <n v="4103"/>
    <x v="356"/>
    <s v="BAKERY PRODUCTS"/>
    <s v="UNITY NATURALS"/>
    <x v="2"/>
    <x v="4"/>
    <n v="1"/>
    <n v="0"/>
    <x v="1"/>
    <x v="1"/>
    <s v="October"/>
  </r>
  <r>
    <x v="1"/>
    <x v="11"/>
    <x v="0"/>
    <n v="4103"/>
    <x v="356"/>
    <s v="BAKERY PRODUCTS"/>
    <s v="UNITY NATURALS"/>
    <x v="2"/>
    <x v="4"/>
    <n v="1"/>
    <n v="0"/>
    <x v="1"/>
    <x v="1"/>
    <s v="September"/>
  </r>
  <r>
    <x v="1"/>
    <x v="0"/>
    <x v="0"/>
    <n v="4104"/>
    <x v="79"/>
    <s v="BAKERY PRODUCTS"/>
    <s v="UNITY NATURALS"/>
    <x v="2"/>
    <x v="4"/>
    <n v="1"/>
    <n v="0"/>
    <x v="1"/>
    <x v="1"/>
    <s v="April"/>
  </r>
  <r>
    <x v="0"/>
    <x v="0"/>
    <x v="0"/>
    <n v="4104"/>
    <x v="79"/>
    <s v="BAKERY PRODUCTS"/>
    <s v="UNITY NATURALS"/>
    <x v="2"/>
    <x v="4"/>
    <n v="1"/>
    <n v="0"/>
    <x v="1"/>
    <x v="0"/>
    <s v="April"/>
  </r>
  <r>
    <x v="1"/>
    <x v="0"/>
    <x v="1"/>
    <n v="4104"/>
    <x v="79"/>
    <s v="BAKERY PRODUCTS"/>
    <s v="UNITY NATURALS"/>
    <x v="2"/>
    <x v="4"/>
    <n v="1"/>
    <n v="0"/>
    <x v="1"/>
    <x v="1"/>
    <s v="April"/>
  </r>
  <r>
    <x v="0"/>
    <x v="0"/>
    <x v="1"/>
    <n v="4104"/>
    <x v="79"/>
    <s v="BAKERY PRODUCTS"/>
    <s v="UNITY NATURALS"/>
    <x v="2"/>
    <x v="4"/>
    <n v="1"/>
    <n v="0"/>
    <x v="1"/>
    <x v="0"/>
    <s v="April"/>
  </r>
  <r>
    <x v="1"/>
    <x v="1"/>
    <x v="0"/>
    <n v="4104"/>
    <x v="79"/>
    <s v="BAKERY PRODUCTS"/>
    <s v="UNITY NATURALS"/>
    <x v="2"/>
    <x v="4"/>
    <n v="1"/>
    <n v="0"/>
    <x v="1"/>
    <x v="1"/>
    <s v="August"/>
  </r>
  <r>
    <x v="0"/>
    <x v="1"/>
    <x v="0"/>
    <n v="4104"/>
    <x v="79"/>
    <s v="BAKERY PRODUCTS"/>
    <s v="UNITY NATURALS"/>
    <x v="2"/>
    <x v="4"/>
    <n v="1"/>
    <n v="0"/>
    <x v="1"/>
    <x v="0"/>
    <s v="August"/>
  </r>
  <r>
    <x v="1"/>
    <x v="1"/>
    <x v="1"/>
    <n v="4104"/>
    <x v="79"/>
    <s v="BAKERY PRODUCTS"/>
    <s v="UNITY NATURALS"/>
    <x v="2"/>
    <x v="4"/>
    <n v="1"/>
    <n v="0"/>
    <x v="1"/>
    <x v="1"/>
    <s v="August"/>
  </r>
  <r>
    <x v="0"/>
    <x v="1"/>
    <x v="1"/>
    <n v="4104"/>
    <x v="79"/>
    <s v="BAKERY PRODUCTS"/>
    <s v="UNITY NATURALS"/>
    <x v="2"/>
    <x v="4"/>
    <n v="1"/>
    <n v="0"/>
    <x v="1"/>
    <x v="0"/>
    <s v="August"/>
  </r>
  <r>
    <x v="1"/>
    <x v="2"/>
    <x v="0"/>
    <n v="4104"/>
    <x v="79"/>
    <s v="BAKERY PRODUCTS"/>
    <s v="UNITY NATURALS"/>
    <x v="2"/>
    <x v="4"/>
    <n v="1"/>
    <n v="0"/>
    <x v="1"/>
    <x v="1"/>
    <s v="December"/>
  </r>
  <r>
    <x v="0"/>
    <x v="2"/>
    <x v="0"/>
    <n v="4104"/>
    <x v="79"/>
    <s v="BAKERY PRODUCTS"/>
    <s v="UNITY NATURALS"/>
    <x v="2"/>
    <x v="4"/>
    <n v="1"/>
    <n v="0"/>
    <x v="1"/>
    <x v="0"/>
    <s v="December"/>
  </r>
  <r>
    <x v="1"/>
    <x v="2"/>
    <x v="1"/>
    <n v="4104"/>
    <x v="79"/>
    <s v="BAKERY PRODUCTS"/>
    <s v="UNITY NATURALS"/>
    <x v="2"/>
    <x v="4"/>
    <n v="1"/>
    <n v="0"/>
    <x v="1"/>
    <x v="1"/>
    <s v="December"/>
  </r>
  <r>
    <x v="0"/>
    <x v="2"/>
    <x v="1"/>
    <n v="4104"/>
    <x v="79"/>
    <s v="BAKERY PRODUCTS"/>
    <s v="UNITY NATURALS"/>
    <x v="2"/>
    <x v="4"/>
    <n v="1"/>
    <n v="0"/>
    <x v="1"/>
    <x v="0"/>
    <s v="December"/>
  </r>
  <r>
    <x v="1"/>
    <x v="3"/>
    <x v="0"/>
    <n v="4104"/>
    <x v="79"/>
    <s v="BAKERY PRODUCTS"/>
    <s v="UNITY NATURALS"/>
    <x v="2"/>
    <x v="4"/>
    <n v="1"/>
    <n v="0"/>
    <x v="1"/>
    <x v="1"/>
    <s v="February"/>
  </r>
  <r>
    <x v="0"/>
    <x v="3"/>
    <x v="0"/>
    <n v="4104"/>
    <x v="79"/>
    <s v="BAKERY PRODUCTS"/>
    <s v="UNITY NATURALS"/>
    <x v="2"/>
    <x v="4"/>
    <n v="1"/>
    <n v="0"/>
    <x v="1"/>
    <x v="0"/>
    <s v="February"/>
  </r>
  <r>
    <x v="1"/>
    <x v="3"/>
    <x v="1"/>
    <n v="4104"/>
    <x v="79"/>
    <s v="BAKERY PRODUCTS"/>
    <s v="UNITY NATURALS"/>
    <x v="2"/>
    <x v="4"/>
    <n v="1"/>
    <n v="0"/>
    <x v="1"/>
    <x v="1"/>
    <s v="February"/>
  </r>
  <r>
    <x v="0"/>
    <x v="3"/>
    <x v="1"/>
    <n v="4104"/>
    <x v="79"/>
    <s v="BAKERY PRODUCTS"/>
    <s v="UNITY NATURALS"/>
    <x v="2"/>
    <x v="4"/>
    <n v="1"/>
    <n v="0"/>
    <x v="1"/>
    <x v="0"/>
    <s v="February"/>
  </r>
  <r>
    <x v="1"/>
    <x v="4"/>
    <x v="0"/>
    <n v="4104"/>
    <x v="79"/>
    <s v="BAKERY PRODUCTS"/>
    <s v="UNITY NATURALS"/>
    <x v="2"/>
    <x v="4"/>
    <n v="1"/>
    <n v="0"/>
    <x v="1"/>
    <x v="1"/>
    <s v="January"/>
  </r>
  <r>
    <x v="0"/>
    <x v="4"/>
    <x v="0"/>
    <n v="4104"/>
    <x v="79"/>
    <s v="BAKERY PRODUCTS"/>
    <s v="UNITY NATURALS"/>
    <x v="2"/>
    <x v="4"/>
    <n v="1"/>
    <n v="0"/>
    <x v="1"/>
    <x v="0"/>
    <s v="January"/>
  </r>
  <r>
    <x v="1"/>
    <x v="4"/>
    <x v="1"/>
    <n v="4104"/>
    <x v="79"/>
    <s v="BAKERY PRODUCTS"/>
    <s v="UNITY NATURALS"/>
    <x v="2"/>
    <x v="4"/>
    <n v="1"/>
    <n v="0"/>
    <x v="1"/>
    <x v="1"/>
    <s v="January"/>
  </r>
  <r>
    <x v="0"/>
    <x v="4"/>
    <x v="1"/>
    <n v="4104"/>
    <x v="79"/>
    <s v="BAKERY PRODUCTS"/>
    <s v="UNITY NATURALS"/>
    <x v="2"/>
    <x v="4"/>
    <n v="1"/>
    <n v="0"/>
    <x v="1"/>
    <x v="0"/>
    <s v="January"/>
  </r>
  <r>
    <x v="1"/>
    <x v="5"/>
    <x v="0"/>
    <n v="4104"/>
    <x v="79"/>
    <s v="BAKERY PRODUCTS"/>
    <s v="UNITY NATURALS"/>
    <x v="2"/>
    <x v="4"/>
    <n v="1"/>
    <n v="0"/>
    <x v="1"/>
    <x v="1"/>
    <s v="July"/>
  </r>
  <r>
    <x v="0"/>
    <x v="5"/>
    <x v="0"/>
    <n v="4104"/>
    <x v="79"/>
    <s v="BAKERY PRODUCTS"/>
    <s v="UNITY NATURALS"/>
    <x v="2"/>
    <x v="4"/>
    <n v="1"/>
    <n v="0"/>
    <x v="1"/>
    <x v="0"/>
    <s v="July"/>
  </r>
  <r>
    <x v="1"/>
    <x v="5"/>
    <x v="1"/>
    <n v="4104"/>
    <x v="79"/>
    <s v="BAKERY PRODUCTS"/>
    <s v="UNITY NATURALS"/>
    <x v="2"/>
    <x v="4"/>
    <n v="1"/>
    <n v="0"/>
    <x v="1"/>
    <x v="1"/>
    <s v="July"/>
  </r>
  <r>
    <x v="0"/>
    <x v="5"/>
    <x v="1"/>
    <n v="4104"/>
    <x v="79"/>
    <s v="BAKERY PRODUCTS"/>
    <s v="UNITY NATURALS"/>
    <x v="2"/>
    <x v="4"/>
    <n v="1"/>
    <n v="0"/>
    <x v="1"/>
    <x v="0"/>
    <s v="July"/>
  </r>
  <r>
    <x v="1"/>
    <x v="6"/>
    <x v="0"/>
    <n v="4104"/>
    <x v="79"/>
    <s v="BAKERY PRODUCTS"/>
    <s v="UNITY NATURALS"/>
    <x v="2"/>
    <x v="4"/>
    <n v="1"/>
    <n v="0"/>
    <x v="1"/>
    <x v="1"/>
    <s v="June"/>
  </r>
  <r>
    <x v="0"/>
    <x v="6"/>
    <x v="0"/>
    <n v="4104"/>
    <x v="79"/>
    <s v="BAKERY PRODUCTS"/>
    <s v="UNITY NATURALS"/>
    <x v="2"/>
    <x v="4"/>
    <n v="1"/>
    <n v="0"/>
    <x v="1"/>
    <x v="0"/>
    <s v="June"/>
  </r>
  <r>
    <x v="1"/>
    <x v="6"/>
    <x v="1"/>
    <n v="4104"/>
    <x v="79"/>
    <s v="BAKERY PRODUCTS"/>
    <s v="UNITY NATURALS"/>
    <x v="2"/>
    <x v="4"/>
    <n v="1"/>
    <n v="0"/>
    <x v="1"/>
    <x v="1"/>
    <s v="June"/>
  </r>
  <r>
    <x v="0"/>
    <x v="6"/>
    <x v="1"/>
    <n v="4104"/>
    <x v="79"/>
    <s v="BAKERY PRODUCTS"/>
    <s v="UNITY NATURALS"/>
    <x v="2"/>
    <x v="4"/>
    <n v="1"/>
    <n v="0"/>
    <x v="1"/>
    <x v="0"/>
    <s v="June"/>
  </r>
  <r>
    <x v="1"/>
    <x v="7"/>
    <x v="0"/>
    <n v="4104"/>
    <x v="79"/>
    <s v="BAKERY PRODUCTS"/>
    <s v="UNITY NATURALS"/>
    <x v="2"/>
    <x v="4"/>
    <n v="1"/>
    <n v="0"/>
    <x v="1"/>
    <x v="1"/>
    <s v="March"/>
  </r>
  <r>
    <x v="0"/>
    <x v="7"/>
    <x v="0"/>
    <n v="4104"/>
    <x v="79"/>
    <s v="BAKERY PRODUCTS"/>
    <s v="UNITY NATURALS"/>
    <x v="2"/>
    <x v="4"/>
    <n v="1"/>
    <n v="0"/>
    <x v="1"/>
    <x v="0"/>
    <s v="March"/>
  </r>
  <r>
    <x v="1"/>
    <x v="7"/>
    <x v="1"/>
    <n v="4104"/>
    <x v="79"/>
    <s v="BAKERY PRODUCTS"/>
    <s v="UNITY NATURALS"/>
    <x v="2"/>
    <x v="4"/>
    <n v="1"/>
    <n v="0"/>
    <x v="1"/>
    <x v="1"/>
    <s v="March"/>
  </r>
  <r>
    <x v="0"/>
    <x v="7"/>
    <x v="1"/>
    <n v="4104"/>
    <x v="79"/>
    <s v="BAKERY PRODUCTS"/>
    <s v="UNITY NATURALS"/>
    <x v="2"/>
    <x v="4"/>
    <n v="1"/>
    <n v="0"/>
    <x v="1"/>
    <x v="0"/>
    <s v="March"/>
  </r>
  <r>
    <x v="1"/>
    <x v="8"/>
    <x v="0"/>
    <n v="4104"/>
    <x v="79"/>
    <s v="BAKERY PRODUCTS"/>
    <s v="UNITY NATURALS"/>
    <x v="2"/>
    <x v="4"/>
    <n v="1"/>
    <n v="0"/>
    <x v="1"/>
    <x v="1"/>
    <s v="May"/>
  </r>
  <r>
    <x v="0"/>
    <x v="8"/>
    <x v="0"/>
    <n v="4104"/>
    <x v="79"/>
    <s v="BAKERY PRODUCTS"/>
    <s v="UNITY NATURALS"/>
    <x v="2"/>
    <x v="4"/>
    <n v="1"/>
    <n v="0"/>
    <x v="1"/>
    <x v="0"/>
    <s v="May"/>
  </r>
  <r>
    <x v="1"/>
    <x v="8"/>
    <x v="1"/>
    <n v="4104"/>
    <x v="79"/>
    <s v="BAKERY PRODUCTS"/>
    <s v="UNITY NATURALS"/>
    <x v="2"/>
    <x v="4"/>
    <n v="1"/>
    <n v="0"/>
    <x v="1"/>
    <x v="1"/>
    <s v="May"/>
  </r>
  <r>
    <x v="0"/>
    <x v="8"/>
    <x v="1"/>
    <n v="4104"/>
    <x v="79"/>
    <s v="BAKERY PRODUCTS"/>
    <s v="UNITY NATURALS"/>
    <x v="2"/>
    <x v="4"/>
    <n v="1"/>
    <n v="0"/>
    <x v="1"/>
    <x v="0"/>
    <s v="May"/>
  </r>
  <r>
    <x v="1"/>
    <x v="9"/>
    <x v="0"/>
    <n v="4104"/>
    <x v="79"/>
    <s v="BAKERY PRODUCTS"/>
    <s v="UNITY NATURALS"/>
    <x v="2"/>
    <x v="4"/>
    <n v="1"/>
    <n v="0"/>
    <x v="1"/>
    <x v="1"/>
    <s v="November"/>
  </r>
  <r>
    <x v="0"/>
    <x v="9"/>
    <x v="0"/>
    <n v="4104"/>
    <x v="79"/>
    <s v="BAKERY PRODUCTS"/>
    <s v="UNITY NATURALS"/>
    <x v="2"/>
    <x v="4"/>
    <n v="1"/>
    <n v="0"/>
    <x v="1"/>
    <x v="0"/>
    <s v="November"/>
  </r>
  <r>
    <x v="1"/>
    <x v="9"/>
    <x v="1"/>
    <n v="4104"/>
    <x v="79"/>
    <s v="BAKERY PRODUCTS"/>
    <s v="UNITY NATURALS"/>
    <x v="2"/>
    <x v="4"/>
    <n v="1"/>
    <n v="0"/>
    <x v="1"/>
    <x v="1"/>
    <s v="November"/>
  </r>
  <r>
    <x v="0"/>
    <x v="9"/>
    <x v="1"/>
    <n v="4104"/>
    <x v="79"/>
    <s v="BAKERY PRODUCTS"/>
    <s v="UNITY NATURALS"/>
    <x v="2"/>
    <x v="4"/>
    <n v="1"/>
    <n v="0"/>
    <x v="1"/>
    <x v="0"/>
    <s v="November"/>
  </r>
  <r>
    <x v="1"/>
    <x v="10"/>
    <x v="0"/>
    <n v="4104"/>
    <x v="79"/>
    <s v="BAKERY PRODUCTS"/>
    <s v="UNITY NATURALS"/>
    <x v="2"/>
    <x v="4"/>
    <n v="1"/>
    <n v="0"/>
    <x v="1"/>
    <x v="1"/>
    <s v="October"/>
  </r>
  <r>
    <x v="0"/>
    <x v="10"/>
    <x v="0"/>
    <n v="4104"/>
    <x v="79"/>
    <s v="BAKERY PRODUCTS"/>
    <s v="UNITY NATURALS"/>
    <x v="2"/>
    <x v="4"/>
    <n v="1"/>
    <n v="0"/>
    <x v="1"/>
    <x v="0"/>
    <s v="October"/>
  </r>
  <r>
    <x v="1"/>
    <x v="10"/>
    <x v="1"/>
    <n v="4104"/>
    <x v="79"/>
    <s v="BAKERY PRODUCTS"/>
    <s v="UNITY NATURALS"/>
    <x v="2"/>
    <x v="4"/>
    <n v="1"/>
    <n v="0"/>
    <x v="1"/>
    <x v="1"/>
    <s v="October"/>
  </r>
  <r>
    <x v="0"/>
    <x v="10"/>
    <x v="1"/>
    <n v="4104"/>
    <x v="79"/>
    <s v="BAKERY PRODUCTS"/>
    <s v="UNITY NATURALS"/>
    <x v="2"/>
    <x v="4"/>
    <n v="1"/>
    <n v="0"/>
    <x v="1"/>
    <x v="0"/>
    <s v="October"/>
  </r>
  <r>
    <x v="1"/>
    <x v="11"/>
    <x v="0"/>
    <n v="4104"/>
    <x v="79"/>
    <s v="BAKERY PRODUCTS"/>
    <s v="UNITY NATURALS"/>
    <x v="2"/>
    <x v="4"/>
    <n v="1"/>
    <n v="0"/>
    <x v="1"/>
    <x v="1"/>
    <s v="September"/>
  </r>
  <r>
    <x v="0"/>
    <x v="11"/>
    <x v="0"/>
    <n v="4104"/>
    <x v="79"/>
    <s v="BAKERY PRODUCTS"/>
    <s v="UNITY NATURALS"/>
    <x v="2"/>
    <x v="4"/>
    <n v="1"/>
    <n v="0"/>
    <x v="1"/>
    <x v="0"/>
    <s v="September"/>
  </r>
  <r>
    <x v="1"/>
    <x v="11"/>
    <x v="1"/>
    <n v="4104"/>
    <x v="79"/>
    <s v="BAKERY PRODUCTS"/>
    <s v="UNITY NATURALS"/>
    <x v="2"/>
    <x v="4"/>
    <n v="1"/>
    <n v="0"/>
    <x v="1"/>
    <x v="1"/>
    <s v="September"/>
  </r>
  <r>
    <x v="0"/>
    <x v="11"/>
    <x v="1"/>
    <n v="4104"/>
    <x v="79"/>
    <s v="BAKERY PRODUCTS"/>
    <s v="UNITY NATURALS"/>
    <x v="2"/>
    <x v="4"/>
    <n v="1"/>
    <n v="0"/>
    <x v="1"/>
    <x v="0"/>
    <s v="September"/>
  </r>
  <r>
    <x v="1"/>
    <x v="0"/>
    <x v="0"/>
    <n v="4105"/>
    <x v="80"/>
    <s v="BAKERY PRODUCTS"/>
    <s v="TRUE CONFECTIONS"/>
    <x v="2"/>
    <x v="0"/>
    <n v="20"/>
    <n v="130"/>
    <x v="1"/>
    <x v="1"/>
    <s v="April"/>
  </r>
  <r>
    <x v="0"/>
    <x v="0"/>
    <x v="0"/>
    <n v="4105"/>
    <x v="80"/>
    <s v="BAKERY PRODUCTS"/>
    <s v="TRUE CONFECTIONS"/>
    <x v="2"/>
    <x v="0"/>
    <n v="1"/>
    <n v="0"/>
    <x v="1"/>
    <x v="0"/>
    <s v="April"/>
  </r>
  <r>
    <x v="1"/>
    <x v="0"/>
    <x v="1"/>
    <n v="4105"/>
    <x v="80"/>
    <s v="BAKERY PRODUCTS"/>
    <s v="TRUE CONFECTIONS"/>
    <x v="2"/>
    <x v="0"/>
    <n v="1"/>
    <n v="0"/>
    <x v="1"/>
    <x v="1"/>
    <s v="April"/>
  </r>
  <r>
    <x v="0"/>
    <x v="0"/>
    <x v="1"/>
    <n v="4105"/>
    <x v="80"/>
    <s v="BAKERY PRODUCTS"/>
    <s v="TRUE CONFECTIONS"/>
    <x v="2"/>
    <x v="0"/>
    <n v="1"/>
    <n v="0"/>
    <x v="1"/>
    <x v="0"/>
    <s v="April"/>
  </r>
  <r>
    <x v="0"/>
    <x v="1"/>
    <x v="0"/>
    <n v="4105"/>
    <x v="80"/>
    <s v="BAKERY PRODUCTS"/>
    <s v="TRUE CONFECTIONS"/>
    <x v="2"/>
    <x v="0"/>
    <n v="1"/>
    <n v="0"/>
    <x v="1"/>
    <x v="0"/>
    <s v="August"/>
  </r>
  <r>
    <x v="1"/>
    <x v="1"/>
    <x v="0"/>
    <n v="4105"/>
    <x v="80"/>
    <s v="BAKERY PRODUCTS"/>
    <s v="TRUE CONFECTIONS"/>
    <x v="2"/>
    <x v="0"/>
    <n v="1"/>
    <n v="30"/>
    <x v="1"/>
    <x v="1"/>
    <s v="August"/>
  </r>
  <r>
    <x v="1"/>
    <x v="1"/>
    <x v="1"/>
    <n v="4105"/>
    <x v="80"/>
    <s v="BAKERY PRODUCTS"/>
    <s v="TRUE CONFECTIONS"/>
    <x v="2"/>
    <x v="0"/>
    <n v="1"/>
    <n v="0"/>
    <x v="1"/>
    <x v="1"/>
    <s v="August"/>
  </r>
  <r>
    <x v="0"/>
    <x v="1"/>
    <x v="1"/>
    <n v="4105"/>
    <x v="80"/>
    <s v="BAKERY PRODUCTS"/>
    <s v="TRUE CONFECTIONS"/>
    <x v="2"/>
    <x v="0"/>
    <n v="1"/>
    <n v="0"/>
    <x v="1"/>
    <x v="0"/>
    <s v="August"/>
  </r>
  <r>
    <x v="0"/>
    <x v="2"/>
    <x v="0"/>
    <n v="4105"/>
    <x v="80"/>
    <s v="BAKERY PRODUCTS"/>
    <s v="TRUE CONFECTIONS"/>
    <x v="2"/>
    <x v="0"/>
    <n v="1"/>
    <n v="0"/>
    <x v="1"/>
    <x v="0"/>
    <s v="December"/>
  </r>
  <r>
    <x v="1"/>
    <x v="2"/>
    <x v="0"/>
    <n v="4105"/>
    <x v="80"/>
    <s v="BAKERY PRODUCTS"/>
    <s v="TRUE CONFECTIONS"/>
    <x v="2"/>
    <x v="0"/>
    <n v="1"/>
    <n v="0"/>
    <x v="1"/>
    <x v="1"/>
    <s v="December"/>
  </r>
  <r>
    <x v="1"/>
    <x v="2"/>
    <x v="1"/>
    <n v="4105"/>
    <x v="80"/>
    <s v="BAKERY PRODUCTS"/>
    <s v="TRUE CONFECTIONS"/>
    <x v="2"/>
    <x v="0"/>
    <n v="1"/>
    <n v="0"/>
    <x v="1"/>
    <x v="1"/>
    <s v="December"/>
  </r>
  <r>
    <x v="0"/>
    <x v="2"/>
    <x v="1"/>
    <n v="4105"/>
    <x v="80"/>
    <s v="BAKERY PRODUCTS"/>
    <s v="TRUE CONFECTIONS"/>
    <x v="2"/>
    <x v="0"/>
    <n v="1"/>
    <n v="0"/>
    <x v="1"/>
    <x v="0"/>
    <s v="December"/>
  </r>
  <r>
    <x v="1"/>
    <x v="3"/>
    <x v="0"/>
    <n v="4105"/>
    <x v="80"/>
    <s v="BAKERY PRODUCTS"/>
    <s v="TRUE CONFECTIONS"/>
    <x v="2"/>
    <x v="0"/>
    <n v="20"/>
    <n v="200"/>
    <x v="1"/>
    <x v="1"/>
    <s v="February"/>
  </r>
  <r>
    <x v="0"/>
    <x v="3"/>
    <x v="0"/>
    <n v="4105"/>
    <x v="80"/>
    <s v="BAKERY PRODUCTS"/>
    <s v="TRUE CONFECTIONS"/>
    <x v="2"/>
    <x v="0"/>
    <n v="1"/>
    <n v="0"/>
    <x v="1"/>
    <x v="0"/>
    <s v="February"/>
  </r>
  <r>
    <x v="1"/>
    <x v="3"/>
    <x v="1"/>
    <n v="4105"/>
    <x v="80"/>
    <s v="BAKERY PRODUCTS"/>
    <s v="TRUE CONFECTIONS"/>
    <x v="2"/>
    <x v="0"/>
    <n v="1"/>
    <n v="0"/>
    <x v="1"/>
    <x v="1"/>
    <s v="February"/>
  </r>
  <r>
    <x v="0"/>
    <x v="3"/>
    <x v="1"/>
    <n v="4105"/>
    <x v="80"/>
    <s v="BAKERY PRODUCTS"/>
    <s v="TRUE CONFECTIONS"/>
    <x v="2"/>
    <x v="0"/>
    <n v="1"/>
    <n v="0"/>
    <x v="1"/>
    <x v="0"/>
    <s v="February"/>
  </r>
  <r>
    <x v="1"/>
    <x v="4"/>
    <x v="0"/>
    <n v="4105"/>
    <x v="80"/>
    <s v="BAKERY PRODUCTS"/>
    <s v="TRUE CONFECTIONS"/>
    <x v="2"/>
    <x v="0"/>
    <n v="50"/>
    <n v="370"/>
    <x v="1"/>
    <x v="1"/>
    <s v="January"/>
  </r>
  <r>
    <x v="0"/>
    <x v="4"/>
    <x v="0"/>
    <n v="4105"/>
    <x v="80"/>
    <s v="BAKERY PRODUCTS"/>
    <s v="TRUE CONFECTIONS"/>
    <x v="2"/>
    <x v="0"/>
    <n v="1"/>
    <n v="0"/>
    <x v="1"/>
    <x v="0"/>
    <s v="January"/>
  </r>
  <r>
    <x v="1"/>
    <x v="4"/>
    <x v="1"/>
    <n v="4105"/>
    <x v="80"/>
    <s v="BAKERY PRODUCTS"/>
    <s v="TRUE CONFECTIONS"/>
    <x v="2"/>
    <x v="0"/>
    <n v="1"/>
    <n v="0"/>
    <x v="1"/>
    <x v="1"/>
    <s v="January"/>
  </r>
  <r>
    <x v="0"/>
    <x v="4"/>
    <x v="1"/>
    <n v="4105"/>
    <x v="80"/>
    <s v="BAKERY PRODUCTS"/>
    <s v="TRUE CONFECTIONS"/>
    <x v="2"/>
    <x v="0"/>
    <n v="1"/>
    <n v="0"/>
    <x v="1"/>
    <x v="0"/>
    <s v="January"/>
  </r>
  <r>
    <x v="0"/>
    <x v="5"/>
    <x v="0"/>
    <n v="4105"/>
    <x v="80"/>
    <s v="BAKERY PRODUCTS"/>
    <s v="TRUE CONFECTIONS"/>
    <x v="2"/>
    <x v="0"/>
    <n v="1"/>
    <n v="0"/>
    <x v="1"/>
    <x v="0"/>
    <s v="July"/>
  </r>
  <r>
    <x v="1"/>
    <x v="5"/>
    <x v="0"/>
    <n v="4105"/>
    <x v="80"/>
    <s v="BAKERY PRODUCTS"/>
    <s v="TRUE CONFECTIONS"/>
    <x v="2"/>
    <x v="0"/>
    <n v="1"/>
    <n v="30"/>
    <x v="1"/>
    <x v="1"/>
    <s v="July"/>
  </r>
  <r>
    <x v="1"/>
    <x v="5"/>
    <x v="1"/>
    <n v="4105"/>
    <x v="80"/>
    <s v="BAKERY PRODUCTS"/>
    <s v="TRUE CONFECTIONS"/>
    <x v="2"/>
    <x v="0"/>
    <n v="1"/>
    <n v="0"/>
    <x v="1"/>
    <x v="1"/>
    <s v="July"/>
  </r>
  <r>
    <x v="0"/>
    <x v="5"/>
    <x v="1"/>
    <n v="4105"/>
    <x v="80"/>
    <s v="BAKERY PRODUCTS"/>
    <s v="TRUE CONFECTIONS"/>
    <x v="2"/>
    <x v="0"/>
    <n v="1"/>
    <n v="0"/>
    <x v="1"/>
    <x v="0"/>
    <s v="July"/>
  </r>
  <r>
    <x v="0"/>
    <x v="6"/>
    <x v="0"/>
    <n v="4105"/>
    <x v="80"/>
    <s v="BAKERY PRODUCTS"/>
    <s v="TRUE CONFECTIONS"/>
    <x v="2"/>
    <x v="0"/>
    <n v="1"/>
    <n v="0"/>
    <x v="1"/>
    <x v="0"/>
    <s v="June"/>
  </r>
  <r>
    <x v="1"/>
    <x v="6"/>
    <x v="0"/>
    <n v="4105"/>
    <x v="80"/>
    <s v="BAKERY PRODUCTS"/>
    <s v="TRUE CONFECTIONS"/>
    <x v="2"/>
    <x v="0"/>
    <n v="1"/>
    <n v="30"/>
    <x v="1"/>
    <x v="1"/>
    <s v="June"/>
  </r>
  <r>
    <x v="1"/>
    <x v="6"/>
    <x v="1"/>
    <n v="4105"/>
    <x v="80"/>
    <s v="BAKERY PRODUCTS"/>
    <s v="TRUE CONFECTIONS"/>
    <x v="2"/>
    <x v="0"/>
    <n v="1"/>
    <n v="0"/>
    <x v="1"/>
    <x v="1"/>
    <s v="June"/>
  </r>
  <r>
    <x v="0"/>
    <x v="6"/>
    <x v="1"/>
    <n v="4105"/>
    <x v="80"/>
    <s v="BAKERY PRODUCTS"/>
    <s v="TRUE CONFECTIONS"/>
    <x v="2"/>
    <x v="0"/>
    <n v="1"/>
    <n v="0"/>
    <x v="1"/>
    <x v="0"/>
    <s v="June"/>
  </r>
  <r>
    <x v="1"/>
    <x v="7"/>
    <x v="0"/>
    <n v="4105"/>
    <x v="80"/>
    <s v="BAKERY PRODUCTS"/>
    <s v="TRUE CONFECTIONS"/>
    <x v="2"/>
    <x v="0"/>
    <n v="40"/>
    <n v="290"/>
    <x v="1"/>
    <x v="1"/>
    <s v="March"/>
  </r>
  <r>
    <x v="0"/>
    <x v="7"/>
    <x v="0"/>
    <n v="4105"/>
    <x v="80"/>
    <s v="BAKERY PRODUCTS"/>
    <s v="TRUE CONFECTIONS"/>
    <x v="2"/>
    <x v="0"/>
    <n v="1"/>
    <n v="0"/>
    <x v="1"/>
    <x v="0"/>
    <s v="March"/>
  </r>
  <r>
    <x v="1"/>
    <x v="7"/>
    <x v="1"/>
    <n v="4105"/>
    <x v="80"/>
    <s v="BAKERY PRODUCTS"/>
    <s v="TRUE CONFECTIONS"/>
    <x v="2"/>
    <x v="0"/>
    <n v="1"/>
    <n v="0"/>
    <x v="1"/>
    <x v="1"/>
    <s v="March"/>
  </r>
  <r>
    <x v="0"/>
    <x v="7"/>
    <x v="1"/>
    <n v="4105"/>
    <x v="80"/>
    <s v="BAKERY PRODUCTS"/>
    <s v="TRUE CONFECTIONS"/>
    <x v="2"/>
    <x v="0"/>
    <n v="1"/>
    <n v="0"/>
    <x v="1"/>
    <x v="0"/>
    <s v="March"/>
  </r>
  <r>
    <x v="1"/>
    <x v="8"/>
    <x v="0"/>
    <n v="4105"/>
    <x v="80"/>
    <s v="BAKERY PRODUCTS"/>
    <s v="TRUE CONFECTIONS"/>
    <x v="2"/>
    <x v="0"/>
    <n v="1"/>
    <n v="60"/>
    <x v="1"/>
    <x v="1"/>
    <s v="May"/>
  </r>
  <r>
    <x v="0"/>
    <x v="8"/>
    <x v="0"/>
    <n v="4105"/>
    <x v="80"/>
    <s v="BAKERY PRODUCTS"/>
    <s v="TRUE CONFECTIONS"/>
    <x v="2"/>
    <x v="0"/>
    <n v="1"/>
    <n v="0"/>
    <x v="1"/>
    <x v="0"/>
    <s v="May"/>
  </r>
  <r>
    <x v="1"/>
    <x v="8"/>
    <x v="1"/>
    <n v="4105"/>
    <x v="80"/>
    <s v="BAKERY PRODUCTS"/>
    <s v="TRUE CONFECTIONS"/>
    <x v="2"/>
    <x v="0"/>
    <n v="1"/>
    <n v="0"/>
    <x v="1"/>
    <x v="1"/>
    <s v="May"/>
  </r>
  <r>
    <x v="0"/>
    <x v="8"/>
    <x v="1"/>
    <n v="4105"/>
    <x v="80"/>
    <s v="BAKERY PRODUCTS"/>
    <s v="TRUE CONFECTIONS"/>
    <x v="2"/>
    <x v="0"/>
    <n v="1"/>
    <n v="0"/>
    <x v="1"/>
    <x v="0"/>
    <s v="May"/>
  </r>
  <r>
    <x v="0"/>
    <x v="9"/>
    <x v="0"/>
    <n v="4105"/>
    <x v="80"/>
    <s v="BAKERY PRODUCTS"/>
    <s v="TRUE CONFECTIONS"/>
    <x v="2"/>
    <x v="0"/>
    <n v="1"/>
    <n v="0"/>
    <x v="1"/>
    <x v="0"/>
    <s v="November"/>
  </r>
  <r>
    <x v="1"/>
    <x v="9"/>
    <x v="0"/>
    <n v="4105"/>
    <x v="80"/>
    <s v="BAKERY PRODUCTS"/>
    <s v="TRUE CONFECTIONS"/>
    <x v="2"/>
    <x v="0"/>
    <n v="1"/>
    <n v="0"/>
    <x v="1"/>
    <x v="1"/>
    <s v="November"/>
  </r>
  <r>
    <x v="1"/>
    <x v="9"/>
    <x v="1"/>
    <n v="4105"/>
    <x v="80"/>
    <s v="BAKERY PRODUCTS"/>
    <s v="TRUE CONFECTIONS"/>
    <x v="2"/>
    <x v="0"/>
    <n v="1"/>
    <n v="0"/>
    <x v="1"/>
    <x v="1"/>
    <s v="November"/>
  </r>
  <r>
    <x v="0"/>
    <x v="9"/>
    <x v="1"/>
    <n v="4105"/>
    <x v="80"/>
    <s v="BAKERY PRODUCTS"/>
    <s v="TRUE CONFECTIONS"/>
    <x v="2"/>
    <x v="0"/>
    <n v="1"/>
    <n v="0"/>
    <x v="1"/>
    <x v="0"/>
    <s v="November"/>
  </r>
  <r>
    <x v="0"/>
    <x v="10"/>
    <x v="0"/>
    <n v="4105"/>
    <x v="80"/>
    <s v="BAKERY PRODUCTS"/>
    <s v="TRUE CONFECTIONS"/>
    <x v="2"/>
    <x v="0"/>
    <n v="1"/>
    <n v="0"/>
    <x v="1"/>
    <x v="0"/>
    <s v="October"/>
  </r>
  <r>
    <x v="1"/>
    <x v="10"/>
    <x v="0"/>
    <n v="4105"/>
    <x v="80"/>
    <s v="BAKERY PRODUCTS"/>
    <s v="TRUE CONFECTIONS"/>
    <x v="2"/>
    <x v="0"/>
    <n v="1"/>
    <n v="20"/>
    <x v="1"/>
    <x v="1"/>
    <s v="October"/>
  </r>
  <r>
    <x v="1"/>
    <x v="10"/>
    <x v="1"/>
    <n v="4105"/>
    <x v="80"/>
    <s v="BAKERY PRODUCTS"/>
    <s v="TRUE CONFECTIONS"/>
    <x v="2"/>
    <x v="0"/>
    <n v="1"/>
    <n v="0"/>
    <x v="1"/>
    <x v="1"/>
    <s v="October"/>
  </r>
  <r>
    <x v="0"/>
    <x v="10"/>
    <x v="1"/>
    <n v="4105"/>
    <x v="80"/>
    <s v="BAKERY PRODUCTS"/>
    <s v="TRUE CONFECTIONS"/>
    <x v="2"/>
    <x v="0"/>
    <n v="1"/>
    <n v="0"/>
    <x v="1"/>
    <x v="0"/>
    <s v="October"/>
  </r>
  <r>
    <x v="0"/>
    <x v="11"/>
    <x v="0"/>
    <n v="4105"/>
    <x v="80"/>
    <s v="BAKERY PRODUCTS"/>
    <s v="TRUE CONFECTIONS"/>
    <x v="2"/>
    <x v="0"/>
    <n v="1"/>
    <n v="0"/>
    <x v="1"/>
    <x v="0"/>
    <s v="September"/>
  </r>
  <r>
    <x v="1"/>
    <x v="11"/>
    <x v="0"/>
    <n v="4105"/>
    <x v="80"/>
    <s v="BAKERY PRODUCTS"/>
    <s v="TRUE CONFECTIONS"/>
    <x v="2"/>
    <x v="0"/>
    <n v="1"/>
    <n v="30"/>
    <x v="1"/>
    <x v="1"/>
    <s v="September"/>
  </r>
  <r>
    <x v="1"/>
    <x v="11"/>
    <x v="1"/>
    <n v="4105"/>
    <x v="80"/>
    <s v="BAKERY PRODUCTS"/>
    <s v="TRUE CONFECTIONS"/>
    <x v="2"/>
    <x v="0"/>
    <n v="1"/>
    <n v="0"/>
    <x v="1"/>
    <x v="1"/>
    <s v="September"/>
  </r>
  <r>
    <x v="0"/>
    <x v="11"/>
    <x v="1"/>
    <n v="4105"/>
    <x v="80"/>
    <s v="BAKERY PRODUCTS"/>
    <s v="TRUE CONFECTIONS"/>
    <x v="2"/>
    <x v="0"/>
    <n v="1"/>
    <n v="0"/>
    <x v="1"/>
    <x v="0"/>
    <s v="September"/>
  </r>
  <r>
    <x v="0"/>
    <x v="0"/>
    <x v="0"/>
    <n v="4106"/>
    <x v="236"/>
    <s v="BAKERY PRODUCTS"/>
    <s v="TRUE CONFECTIONS"/>
    <x v="2"/>
    <x v="0"/>
    <n v="1"/>
    <n v="0"/>
    <x v="1"/>
    <x v="0"/>
    <s v="April"/>
  </r>
  <r>
    <x v="1"/>
    <x v="0"/>
    <x v="0"/>
    <n v="4106"/>
    <x v="236"/>
    <s v="BAKERY PRODUCTS"/>
    <s v="TRUE CONFECTIONS"/>
    <x v="2"/>
    <x v="0"/>
    <n v="20"/>
    <n v="130"/>
    <x v="1"/>
    <x v="1"/>
    <s v="April"/>
  </r>
  <r>
    <x v="1"/>
    <x v="0"/>
    <x v="1"/>
    <n v="4106"/>
    <x v="236"/>
    <s v="BAKERY PRODUCTS"/>
    <s v="TRUE CONFECTIONS"/>
    <x v="2"/>
    <x v="0"/>
    <n v="1"/>
    <n v="0"/>
    <x v="1"/>
    <x v="1"/>
    <s v="April"/>
  </r>
  <r>
    <x v="0"/>
    <x v="0"/>
    <x v="1"/>
    <n v="4106"/>
    <x v="236"/>
    <s v="BAKERY PRODUCTS"/>
    <s v="TRUE CONFECTIONS"/>
    <x v="2"/>
    <x v="0"/>
    <n v="1"/>
    <n v="0"/>
    <x v="1"/>
    <x v="0"/>
    <s v="April"/>
  </r>
  <r>
    <x v="0"/>
    <x v="1"/>
    <x v="0"/>
    <n v="4106"/>
    <x v="236"/>
    <s v="BAKERY PRODUCTS"/>
    <s v="TRUE CONFECTIONS"/>
    <x v="2"/>
    <x v="0"/>
    <n v="1"/>
    <n v="0"/>
    <x v="1"/>
    <x v="0"/>
    <s v="August"/>
  </r>
  <r>
    <x v="1"/>
    <x v="1"/>
    <x v="0"/>
    <n v="4106"/>
    <x v="236"/>
    <s v="BAKERY PRODUCTS"/>
    <s v="TRUE CONFECTIONS"/>
    <x v="2"/>
    <x v="0"/>
    <n v="1"/>
    <n v="0"/>
    <x v="1"/>
    <x v="1"/>
    <s v="August"/>
  </r>
  <r>
    <x v="1"/>
    <x v="1"/>
    <x v="1"/>
    <n v="4106"/>
    <x v="236"/>
    <s v="BAKERY PRODUCTS"/>
    <s v="TRUE CONFECTIONS"/>
    <x v="2"/>
    <x v="0"/>
    <n v="1"/>
    <n v="0"/>
    <x v="1"/>
    <x v="1"/>
    <s v="August"/>
  </r>
  <r>
    <x v="0"/>
    <x v="1"/>
    <x v="1"/>
    <n v="4106"/>
    <x v="236"/>
    <s v="BAKERY PRODUCTS"/>
    <s v="TRUE CONFECTIONS"/>
    <x v="2"/>
    <x v="0"/>
    <n v="1"/>
    <n v="0"/>
    <x v="1"/>
    <x v="0"/>
    <s v="August"/>
  </r>
  <r>
    <x v="1"/>
    <x v="2"/>
    <x v="0"/>
    <n v="4106"/>
    <x v="236"/>
    <s v="BAKERY PRODUCTS"/>
    <s v="TRUE CONFECTIONS"/>
    <x v="2"/>
    <x v="0"/>
    <n v="1"/>
    <n v="0"/>
    <x v="1"/>
    <x v="1"/>
    <s v="December"/>
  </r>
  <r>
    <x v="0"/>
    <x v="2"/>
    <x v="0"/>
    <n v="4106"/>
    <x v="236"/>
    <s v="BAKERY PRODUCTS"/>
    <s v="TRUE CONFECTIONS"/>
    <x v="2"/>
    <x v="0"/>
    <n v="1"/>
    <n v="0"/>
    <x v="1"/>
    <x v="0"/>
    <s v="December"/>
  </r>
  <r>
    <x v="1"/>
    <x v="2"/>
    <x v="1"/>
    <n v="4106"/>
    <x v="236"/>
    <s v="BAKERY PRODUCTS"/>
    <s v="TRUE CONFECTIONS"/>
    <x v="2"/>
    <x v="0"/>
    <n v="1"/>
    <n v="0"/>
    <x v="1"/>
    <x v="1"/>
    <s v="December"/>
  </r>
  <r>
    <x v="0"/>
    <x v="2"/>
    <x v="1"/>
    <n v="4106"/>
    <x v="236"/>
    <s v="BAKERY PRODUCTS"/>
    <s v="TRUE CONFECTIONS"/>
    <x v="2"/>
    <x v="0"/>
    <n v="1"/>
    <n v="0"/>
    <x v="1"/>
    <x v="0"/>
    <s v="December"/>
  </r>
  <r>
    <x v="0"/>
    <x v="3"/>
    <x v="0"/>
    <n v="4106"/>
    <x v="236"/>
    <s v="BAKERY PRODUCTS"/>
    <s v="TRUE CONFECTIONS"/>
    <x v="2"/>
    <x v="0"/>
    <n v="1"/>
    <n v="0"/>
    <x v="1"/>
    <x v="0"/>
    <s v="February"/>
  </r>
  <r>
    <x v="1"/>
    <x v="3"/>
    <x v="0"/>
    <n v="4106"/>
    <x v="236"/>
    <s v="BAKERY PRODUCTS"/>
    <s v="TRUE CONFECTIONS"/>
    <x v="2"/>
    <x v="0"/>
    <n v="30"/>
    <n v="260"/>
    <x v="1"/>
    <x v="1"/>
    <s v="February"/>
  </r>
  <r>
    <x v="1"/>
    <x v="3"/>
    <x v="1"/>
    <n v="4106"/>
    <x v="236"/>
    <s v="BAKERY PRODUCTS"/>
    <s v="TRUE CONFECTIONS"/>
    <x v="2"/>
    <x v="0"/>
    <n v="1"/>
    <n v="0"/>
    <x v="1"/>
    <x v="1"/>
    <s v="February"/>
  </r>
  <r>
    <x v="0"/>
    <x v="3"/>
    <x v="1"/>
    <n v="4106"/>
    <x v="236"/>
    <s v="BAKERY PRODUCTS"/>
    <s v="TRUE CONFECTIONS"/>
    <x v="2"/>
    <x v="0"/>
    <n v="1"/>
    <n v="0"/>
    <x v="1"/>
    <x v="0"/>
    <s v="February"/>
  </r>
  <r>
    <x v="0"/>
    <x v="4"/>
    <x v="0"/>
    <n v="4106"/>
    <x v="236"/>
    <s v="BAKERY PRODUCTS"/>
    <s v="TRUE CONFECTIONS"/>
    <x v="2"/>
    <x v="0"/>
    <n v="1"/>
    <n v="0"/>
    <x v="1"/>
    <x v="0"/>
    <s v="January"/>
  </r>
  <r>
    <x v="1"/>
    <x v="4"/>
    <x v="0"/>
    <n v="4106"/>
    <x v="236"/>
    <s v="BAKERY PRODUCTS"/>
    <s v="TRUE CONFECTIONS"/>
    <x v="2"/>
    <x v="0"/>
    <n v="50"/>
    <n v="370"/>
    <x v="1"/>
    <x v="1"/>
    <s v="January"/>
  </r>
  <r>
    <x v="1"/>
    <x v="4"/>
    <x v="1"/>
    <n v="4106"/>
    <x v="236"/>
    <s v="BAKERY PRODUCTS"/>
    <s v="TRUE CONFECTIONS"/>
    <x v="2"/>
    <x v="0"/>
    <n v="1"/>
    <n v="0"/>
    <x v="1"/>
    <x v="1"/>
    <s v="January"/>
  </r>
  <r>
    <x v="0"/>
    <x v="4"/>
    <x v="1"/>
    <n v="4106"/>
    <x v="236"/>
    <s v="BAKERY PRODUCTS"/>
    <s v="TRUE CONFECTIONS"/>
    <x v="2"/>
    <x v="0"/>
    <n v="1"/>
    <n v="0"/>
    <x v="1"/>
    <x v="0"/>
    <s v="January"/>
  </r>
  <r>
    <x v="0"/>
    <x v="5"/>
    <x v="0"/>
    <n v="4106"/>
    <x v="236"/>
    <s v="BAKERY PRODUCTS"/>
    <s v="TRUE CONFECTIONS"/>
    <x v="2"/>
    <x v="0"/>
    <n v="1"/>
    <n v="0"/>
    <x v="1"/>
    <x v="0"/>
    <s v="July"/>
  </r>
  <r>
    <x v="1"/>
    <x v="5"/>
    <x v="0"/>
    <n v="4106"/>
    <x v="236"/>
    <s v="BAKERY PRODUCTS"/>
    <s v="TRUE CONFECTIONS"/>
    <x v="2"/>
    <x v="0"/>
    <n v="1"/>
    <n v="40"/>
    <x v="1"/>
    <x v="1"/>
    <s v="July"/>
  </r>
  <r>
    <x v="1"/>
    <x v="5"/>
    <x v="1"/>
    <n v="4106"/>
    <x v="236"/>
    <s v="BAKERY PRODUCTS"/>
    <s v="TRUE CONFECTIONS"/>
    <x v="2"/>
    <x v="0"/>
    <n v="1"/>
    <n v="0"/>
    <x v="1"/>
    <x v="1"/>
    <s v="July"/>
  </r>
  <r>
    <x v="0"/>
    <x v="5"/>
    <x v="1"/>
    <n v="4106"/>
    <x v="236"/>
    <s v="BAKERY PRODUCTS"/>
    <s v="TRUE CONFECTIONS"/>
    <x v="2"/>
    <x v="0"/>
    <n v="1"/>
    <n v="0"/>
    <x v="1"/>
    <x v="0"/>
    <s v="July"/>
  </r>
  <r>
    <x v="0"/>
    <x v="6"/>
    <x v="0"/>
    <n v="4106"/>
    <x v="236"/>
    <s v="BAKERY PRODUCTS"/>
    <s v="TRUE CONFECTIONS"/>
    <x v="2"/>
    <x v="0"/>
    <n v="1"/>
    <n v="0"/>
    <x v="1"/>
    <x v="0"/>
    <s v="June"/>
  </r>
  <r>
    <x v="1"/>
    <x v="6"/>
    <x v="0"/>
    <n v="4106"/>
    <x v="236"/>
    <s v="BAKERY PRODUCTS"/>
    <s v="TRUE CONFECTIONS"/>
    <x v="2"/>
    <x v="0"/>
    <n v="1"/>
    <n v="60"/>
    <x v="1"/>
    <x v="1"/>
    <s v="June"/>
  </r>
  <r>
    <x v="1"/>
    <x v="6"/>
    <x v="1"/>
    <n v="4106"/>
    <x v="236"/>
    <s v="BAKERY PRODUCTS"/>
    <s v="TRUE CONFECTIONS"/>
    <x v="2"/>
    <x v="0"/>
    <n v="1"/>
    <n v="0"/>
    <x v="1"/>
    <x v="1"/>
    <s v="June"/>
  </r>
  <r>
    <x v="0"/>
    <x v="6"/>
    <x v="1"/>
    <n v="4106"/>
    <x v="236"/>
    <s v="BAKERY PRODUCTS"/>
    <s v="TRUE CONFECTIONS"/>
    <x v="2"/>
    <x v="0"/>
    <n v="1"/>
    <n v="0"/>
    <x v="1"/>
    <x v="0"/>
    <s v="June"/>
  </r>
  <r>
    <x v="0"/>
    <x v="7"/>
    <x v="0"/>
    <n v="4106"/>
    <x v="236"/>
    <s v="BAKERY PRODUCTS"/>
    <s v="TRUE CONFECTIONS"/>
    <x v="2"/>
    <x v="0"/>
    <n v="1"/>
    <n v="0"/>
    <x v="1"/>
    <x v="0"/>
    <s v="March"/>
  </r>
  <r>
    <x v="1"/>
    <x v="7"/>
    <x v="0"/>
    <n v="4106"/>
    <x v="236"/>
    <s v="BAKERY PRODUCTS"/>
    <s v="TRUE CONFECTIONS"/>
    <x v="2"/>
    <x v="0"/>
    <n v="40"/>
    <n v="290"/>
    <x v="1"/>
    <x v="1"/>
    <s v="March"/>
  </r>
  <r>
    <x v="1"/>
    <x v="7"/>
    <x v="1"/>
    <n v="4106"/>
    <x v="236"/>
    <s v="BAKERY PRODUCTS"/>
    <s v="TRUE CONFECTIONS"/>
    <x v="2"/>
    <x v="0"/>
    <n v="1"/>
    <n v="0"/>
    <x v="1"/>
    <x v="1"/>
    <s v="March"/>
  </r>
  <r>
    <x v="0"/>
    <x v="7"/>
    <x v="1"/>
    <n v="4106"/>
    <x v="236"/>
    <s v="BAKERY PRODUCTS"/>
    <s v="TRUE CONFECTIONS"/>
    <x v="2"/>
    <x v="0"/>
    <n v="1"/>
    <n v="0"/>
    <x v="1"/>
    <x v="0"/>
    <s v="March"/>
  </r>
  <r>
    <x v="0"/>
    <x v="8"/>
    <x v="0"/>
    <n v="4106"/>
    <x v="236"/>
    <s v="BAKERY PRODUCTS"/>
    <s v="TRUE CONFECTIONS"/>
    <x v="2"/>
    <x v="0"/>
    <n v="1"/>
    <n v="0"/>
    <x v="1"/>
    <x v="0"/>
    <s v="May"/>
  </r>
  <r>
    <x v="1"/>
    <x v="8"/>
    <x v="0"/>
    <n v="4106"/>
    <x v="236"/>
    <s v="BAKERY PRODUCTS"/>
    <s v="TRUE CONFECTIONS"/>
    <x v="2"/>
    <x v="0"/>
    <n v="1"/>
    <n v="40"/>
    <x v="1"/>
    <x v="1"/>
    <s v="May"/>
  </r>
  <r>
    <x v="1"/>
    <x v="8"/>
    <x v="1"/>
    <n v="4106"/>
    <x v="236"/>
    <s v="BAKERY PRODUCTS"/>
    <s v="TRUE CONFECTIONS"/>
    <x v="2"/>
    <x v="0"/>
    <n v="1"/>
    <n v="0"/>
    <x v="1"/>
    <x v="1"/>
    <s v="May"/>
  </r>
  <r>
    <x v="0"/>
    <x v="8"/>
    <x v="1"/>
    <n v="4106"/>
    <x v="236"/>
    <s v="BAKERY PRODUCTS"/>
    <s v="TRUE CONFECTIONS"/>
    <x v="2"/>
    <x v="0"/>
    <n v="1"/>
    <n v="0"/>
    <x v="1"/>
    <x v="0"/>
    <s v="May"/>
  </r>
  <r>
    <x v="0"/>
    <x v="9"/>
    <x v="0"/>
    <n v="4106"/>
    <x v="236"/>
    <s v="BAKERY PRODUCTS"/>
    <s v="TRUE CONFECTIONS"/>
    <x v="2"/>
    <x v="0"/>
    <n v="1"/>
    <n v="0"/>
    <x v="1"/>
    <x v="0"/>
    <s v="November"/>
  </r>
  <r>
    <x v="1"/>
    <x v="9"/>
    <x v="0"/>
    <n v="4106"/>
    <x v="236"/>
    <s v="BAKERY PRODUCTS"/>
    <s v="TRUE CONFECTIONS"/>
    <x v="2"/>
    <x v="0"/>
    <n v="1"/>
    <n v="0"/>
    <x v="1"/>
    <x v="1"/>
    <s v="November"/>
  </r>
  <r>
    <x v="1"/>
    <x v="9"/>
    <x v="1"/>
    <n v="4106"/>
    <x v="236"/>
    <s v="BAKERY PRODUCTS"/>
    <s v="TRUE CONFECTIONS"/>
    <x v="2"/>
    <x v="0"/>
    <n v="1"/>
    <n v="0"/>
    <x v="1"/>
    <x v="1"/>
    <s v="November"/>
  </r>
  <r>
    <x v="0"/>
    <x v="9"/>
    <x v="1"/>
    <n v="4106"/>
    <x v="236"/>
    <s v="BAKERY PRODUCTS"/>
    <s v="TRUE CONFECTIONS"/>
    <x v="2"/>
    <x v="0"/>
    <n v="1"/>
    <n v="0"/>
    <x v="1"/>
    <x v="0"/>
    <s v="November"/>
  </r>
  <r>
    <x v="0"/>
    <x v="10"/>
    <x v="0"/>
    <n v="4106"/>
    <x v="236"/>
    <s v="BAKERY PRODUCTS"/>
    <s v="TRUE CONFECTIONS"/>
    <x v="2"/>
    <x v="0"/>
    <n v="1"/>
    <n v="0"/>
    <x v="1"/>
    <x v="0"/>
    <s v="October"/>
  </r>
  <r>
    <x v="1"/>
    <x v="10"/>
    <x v="0"/>
    <n v="4106"/>
    <x v="236"/>
    <s v="BAKERY PRODUCTS"/>
    <s v="TRUE CONFECTIONS"/>
    <x v="2"/>
    <x v="0"/>
    <n v="1"/>
    <n v="0"/>
    <x v="1"/>
    <x v="1"/>
    <s v="October"/>
  </r>
  <r>
    <x v="1"/>
    <x v="10"/>
    <x v="1"/>
    <n v="4106"/>
    <x v="236"/>
    <s v="BAKERY PRODUCTS"/>
    <s v="TRUE CONFECTIONS"/>
    <x v="2"/>
    <x v="0"/>
    <n v="1"/>
    <n v="0"/>
    <x v="1"/>
    <x v="1"/>
    <s v="October"/>
  </r>
  <r>
    <x v="0"/>
    <x v="10"/>
    <x v="1"/>
    <n v="4106"/>
    <x v="236"/>
    <s v="BAKERY PRODUCTS"/>
    <s v="TRUE CONFECTIONS"/>
    <x v="2"/>
    <x v="0"/>
    <n v="1"/>
    <n v="0"/>
    <x v="1"/>
    <x v="0"/>
    <s v="October"/>
  </r>
  <r>
    <x v="0"/>
    <x v="11"/>
    <x v="0"/>
    <n v="4106"/>
    <x v="236"/>
    <s v="BAKERY PRODUCTS"/>
    <s v="TRUE CONFECTIONS"/>
    <x v="2"/>
    <x v="0"/>
    <n v="1"/>
    <n v="0"/>
    <x v="1"/>
    <x v="0"/>
    <s v="September"/>
  </r>
  <r>
    <x v="1"/>
    <x v="11"/>
    <x v="0"/>
    <n v="4106"/>
    <x v="236"/>
    <s v="BAKERY PRODUCTS"/>
    <s v="TRUE CONFECTIONS"/>
    <x v="2"/>
    <x v="0"/>
    <n v="1"/>
    <n v="0"/>
    <x v="1"/>
    <x v="1"/>
    <s v="September"/>
  </r>
  <r>
    <x v="1"/>
    <x v="11"/>
    <x v="1"/>
    <n v="4106"/>
    <x v="236"/>
    <s v="BAKERY PRODUCTS"/>
    <s v="TRUE CONFECTIONS"/>
    <x v="2"/>
    <x v="0"/>
    <n v="1"/>
    <n v="0"/>
    <x v="1"/>
    <x v="1"/>
    <s v="September"/>
  </r>
  <r>
    <x v="0"/>
    <x v="11"/>
    <x v="1"/>
    <n v="4106"/>
    <x v="236"/>
    <s v="BAKERY PRODUCTS"/>
    <s v="TRUE CONFECTIONS"/>
    <x v="2"/>
    <x v="0"/>
    <n v="1"/>
    <n v="0"/>
    <x v="1"/>
    <x v="0"/>
    <s v="September"/>
  </r>
  <r>
    <x v="0"/>
    <x v="0"/>
    <x v="0"/>
    <n v="4107"/>
    <x v="337"/>
    <s v="BAKERY PRODUCTS"/>
    <s v="TRUE CONFECTIONS"/>
    <x v="1"/>
    <x v="0"/>
    <n v="1"/>
    <n v="0"/>
    <x v="1"/>
    <x v="0"/>
    <s v="April"/>
  </r>
  <r>
    <x v="1"/>
    <x v="0"/>
    <x v="0"/>
    <n v="4107"/>
    <x v="337"/>
    <s v="BAKERY PRODUCTS"/>
    <s v="TRUE CONFECTIONS"/>
    <x v="1"/>
    <x v="0"/>
    <n v="30"/>
    <n v="130"/>
    <x v="1"/>
    <x v="1"/>
    <s v="April"/>
  </r>
  <r>
    <x v="1"/>
    <x v="0"/>
    <x v="1"/>
    <n v="4107"/>
    <x v="337"/>
    <s v="BAKERY PRODUCTS"/>
    <s v="TRUE CONFECTIONS"/>
    <x v="1"/>
    <x v="0"/>
    <n v="1"/>
    <n v="0"/>
    <x v="1"/>
    <x v="1"/>
    <s v="April"/>
  </r>
  <r>
    <x v="0"/>
    <x v="0"/>
    <x v="1"/>
    <n v="4107"/>
    <x v="337"/>
    <s v="BAKERY PRODUCTS"/>
    <s v="TRUE CONFECTIONS"/>
    <x v="1"/>
    <x v="0"/>
    <n v="1"/>
    <n v="0"/>
    <x v="1"/>
    <x v="0"/>
    <s v="April"/>
  </r>
  <r>
    <x v="0"/>
    <x v="1"/>
    <x v="0"/>
    <n v="4107"/>
    <x v="337"/>
    <s v="BAKERY PRODUCTS"/>
    <s v="TRUE CONFECTIONS"/>
    <x v="1"/>
    <x v="0"/>
    <n v="1"/>
    <n v="0"/>
    <x v="1"/>
    <x v="0"/>
    <s v="August"/>
  </r>
  <r>
    <x v="1"/>
    <x v="1"/>
    <x v="0"/>
    <n v="4107"/>
    <x v="337"/>
    <s v="BAKERY PRODUCTS"/>
    <s v="TRUE CONFECTIONS"/>
    <x v="1"/>
    <x v="0"/>
    <n v="30"/>
    <n v="70"/>
    <x v="1"/>
    <x v="1"/>
    <s v="August"/>
  </r>
  <r>
    <x v="1"/>
    <x v="1"/>
    <x v="1"/>
    <n v="4107"/>
    <x v="337"/>
    <s v="BAKERY PRODUCTS"/>
    <s v="TRUE CONFECTIONS"/>
    <x v="1"/>
    <x v="0"/>
    <n v="1"/>
    <n v="0"/>
    <x v="1"/>
    <x v="1"/>
    <s v="August"/>
  </r>
  <r>
    <x v="0"/>
    <x v="1"/>
    <x v="1"/>
    <n v="4107"/>
    <x v="337"/>
    <s v="BAKERY PRODUCTS"/>
    <s v="TRUE CONFECTIONS"/>
    <x v="1"/>
    <x v="0"/>
    <n v="1"/>
    <n v="0"/>
    <x v="1"/>
    <x v="0"/>
    <s v="August"/>
  </r>
  <r>
    <x v="0"/>
    <x v="2"/>
    <x v="0"/>
    <n v="4107"/>
    <x v="337"/>
    <s v="BAKERY PRODUCTS"/>
    <s v="TRUE CONFECTIONS"/>
    <x v="1"/>
    <x v="0"/>
    <n v="1"/>
    <n v="0"/>
    <x v="1"/>
    <x v="0"/>
    <s v="December"/>
  </r>
  <r>
    <x v="1"/>
    <x v="2"/>
    <x v="0"/>
    <n v="4107"/>
    <x v="337"/>
    <s v="BAKERY PRODUCTS"/>
    <s v="TRUE CONFECTIONS"/>
    <x v="1"/>
    <x v="0"/>
    <n v="1"/>
    <n v="0"/>
    <x v="1"/>
    <x v="1"/>
    <s v="December"/>
  </r>
  <r>
    <x v="1"/>
    <x v="2"/>
    <x v="1"/>
    <n v="4107"/>
    <x v="337"/>
    <s v="BAKERY PRODUCTS"/>
    <s v="TRUE CONFECTIONS"/>
    <x v="1"/>
    <x v="0"/>
    <n v="1"/>
    <n v="0"/>
    <x v="1"/>
    <x v="1"/>
    <s v="December"/>
  </r>
  <r>
    <x v="0"/>
    <x v="2"/>
    <x v="1"/>
    <n v="4107"/>
    <x v="337"/>
    <s v="BAKERY PRODUCTS"/>
    <s v="TRUE CONFECTIONS"/>
    <x v="1"/>
    <x v="0"/>
    <n v="1"/>
    <n v="0"/>
    <x v="1"/>
    <x v="0"/>
    <s v="December"/>
  </r>
  <r>
    <x v="0"/>
    <x v="3"/>
    <x v="0"/>
    <n v="4107"/>
    <x v="337"/>
    <s v="BAKERY PRODUCTS"/>
    <s v="TRUE CONFECTIONS"/>
    <x v="1"/>
    <x v="0"/>
    <n v="1"/>
    <n v="0"/>
    <x v="1"/>
    <x v="0"/>
    <s v="February"/>
  </r>
  <r>
    <x v="1"/>
    <x v="3"/>
    <x v="0"/>
    <n v="4107"/>
    <x v="337"/>
    <s v="BAKERY PRODUCTS"/>
    <s v="TRUE CONFECTIONS"/>
    <x v="1"/>
    <x v="0"/>
    <n v="20"/>
    <n v="100"/>
    <x v="1"/>
    <x v="1"/>
    <s v="February"/>
  </r>
  <r>
    <x v="1"/>
    <x v="3"/>
    <x v="1"/>
    <n v="4107"/>
    <x v="337"/>
    <s v="BAKERY PRODUCTS"/>
    <s v="TRUE CONFECTIONS"/>
    <x v="1"/>
    <x v="0"/>
    <n v="1"/>
    <n v="0"/>
    <x v="1"/>
    <x v="1"/>
    <s v="February"/>
  </r>
  <r>
    <x v="0"/>
    <x v="3"/>
    <x v="1"/>
    <n v="4107"/>
    <x v="337"/>
    <s v="BAKERY PRODUCTS"/>
    <s v="TRUE CONFECTIONS"/>
    <x v="1"/>
    <x v="0"/>
    <n v="1"/>
    <n v="0"/>
    <x v="1"/>
    <x v="0"/>
    <s v="February"/>
  </r>
  <r>
    <x v="1"/>
    <x v="4"/>
    <x v="0"/>
    <n v="4107"/>
    <x v="337"/>
    <s v="BAKERY PRODUCTS"/>
    <s v="TRUE CONFECTIONS"/>
    <x v="1"/>
    <x v="0"/>
    <n v="20"/>
    <n v="170"/>
    <x v="1"/>
    <x v="1"/>
    <s v="January"/>
  </r>
  <r>
    <x v="0"/>
    <x v="4"/>
    <x v="0"/>
    <n v="4107"/>
    <x v="337"/>
    <s v="BAKERY PRODUCTS"/>
    <s v="TRUE CONFECTIONS"/>
    <x v="1"/>
    <x v="0"/>
    <n v="1"/>
    <n v="0"/>
    <x v="1"/>
    <x v="0"/>
    <s v="January"/>
  </r>
  <r>
    <x v="1"/>
    <x v="4"/>
    <x v="1"/>
    <n v="4107"/>
    <x v="337"/>
    <s v="BAKERY PRODUCTS"/>
    <s v="TRUE CONFECTIONS"/>
    <x v="1"/>
    <x v="0"/>
    <n v="1"/>
    <n v="0"/>
    <x v="1"/>
    <x v="1"/>
    <s v="January"/>
  </r>
  <r>
    <x v="0"/>
    <x v="4"/>
    <x v="1"/>
    <n v="4107"/>
    <x v="337"/>
    <s v="BAKERY PRODUCTS"/>
    <s v="TRUE CONFECTIONS"/>
    <x v="1"/>
    <x v="0"/>
    <n v="1"/>
    <n v="0"/>
    <x v="1"/>
    <x v="0"/>
    <s v="January"/>
  </r>
  <r>
    <x v="0"/>
    <x v="5"/>
    <x v="0"/>
    <n v="4107"/>
    <x v="337"/>
    <s v="BAKERY PRODUCTS"/>
    <s v="TRUE CONFECTIONS"/>
    <x v="1"/>
    <x v="0"/>
    <n v="1"/>
    <n v="0"/>
    <x v="1"/>
    <x v="0"/>
    <s v="July"/>
  </r>
  <r>
    <x v="1"/>
    <x v="5"/>
    <x v="0"/>
    <n v="4107"/>
    <x v="337"/>
    <s v="BAKERY PRODUCTS"/>
    <s v="TRUE CONFECTIONS"/>
    <x v="1"/>
    <x v="0"/>
    <n v="1"/>
    <n v="0"/>
    <x v="1"/>
    <x v="1"/>
    <s v="July"/>
  </r>
  <r>
    <x v="1"/>
    <x v="5"/>
    <x v="1"/>
    <n v="4107"/>
    <x v="337"/>
    <s v="BAKERY PRODUCTS"/>
    <s v="TRUE CONFECTIONS"/>
    <x v="1"/>
    <x v="0"/>
    <n v="1"/>
    <n v="0"/>
    <x v="1"/>
    <x v="1"/>
    <s v="July"/>
  </r>
  <r>
    <x v="0"/>
    <x v="5"/>
    <x v="1"/>
    <n v="4107"/>
    <x v="337"/>
    <s v="BAKERY PRODUCTS"/>
    <s v="TRUE CONFECTIONS"/>
    <x v="1"/>
    <x v="0"/>
    <n v="1"/>
    <n v="0"/>
    <x v="1"/>
    <x v="0"/>
    <s v="July"/>
  </r>
  <r>
    <x v="0"/>
    <x v="6"/>
    <x v="0"/>
    <n v="4107"/>
    <x v="337"/>
    <s v="BAKERY PRODUCTS"/>
    <s v="TRUE CONFECTIONS"/>
    <x v="1"/>
    <x v="0"/>
    <n v="1"/>
    <n v="0"/>
    <x v="1"/>
    <x v="0"/>
    <s v="June"/>
  </r>
  <r>
    <x v="1"/>
    <x v="6"/>
    <x v="0"/>
    <n v="4107"/>
    <x v="337"/>
    <s v="BAKERY PRODUCTS"/>
    <s v="TRUE CONFECTIONS"/>
    <x v="1"/>
    <x v="0"/>
    <n v="1"/>
    <n v="30"/>
    <x v="1"/>
    <x v="1"/>
    <s v="June"/>
  </r>
  <r>
    <x v="1"/>
    <x v="6"/>
    <x v="1"/>
    <n v="4107"/>
    <x v="337"/>
    <s v="BAKERY PRODUCTS"/>
    <s v="TRUE CONFECTIONS"/>
    <x v="1"/>
    <x v="0"/>
    <n v="1"/>
    <n v="0"/>
    <x v="1"/>
    <x v="1"/>
    <s v="June"/>
  </r>
  <r>
    <x v="0"/>
    <x v="6"/>
    <x v="1"/>
    <n v="4107"/>
    <x v="337"/>
    <s v="BAKERY PRODUCTS"/>
    <s v="TRUE CONFECTIONS"/>
    <x v="1"/>
    <x v="0"/>
    <n v="1"/>
    <n v="0"/>
    <x v="1"/>
    <x v="0"/>
    <s v="June"/>
  </r>
  <r>
    <x v="0"/>
    <x v="7"/>
    <x v="0"/>
    <n v="4107"/>
    <x v="337"/>
    <s v="BAKERY PRODUCTS"/>
    <s v="TRUE CONFECTIONS"/>
    <x v="1"/>
    <x v="0"/>
    <n v="1"/>
    <n v="0"/>
    <x v="1"/>
    <x v="0"/>
    <s v="March"/>
  </r>
  <r>
    <x v="1"/>
    <x v="7"/>
    <x v="0"/>
    <n v="4107"/>
    <x v="337"/>
    <s v="BAKERY PRODUCTS"/>
    <s v="TRUE CONFECTIONS"/>
    <x v="1"/>
    <x v="0"/>
    <n v="20"/>
    <n v="130"/>
    <x v="1"/>
    <x v="1"/>
    <s v="March"/>
  </r>
  <r>
    <x v="1"/>
    <x v="7"/>
    <x v="1"/>
    <n v="4107"/>
    <x v="337"/>
    <s v="BAKERY PRODUCTS"/>
    <s v="TRUE CONFECTIONS"/>
    <x v="1"/>
    <x v="0"/>
    <n v="1"/>
    <n v="0"/>
    <x v="1"/>
    <x v="1"/>
    <s v="March"/>
  </r>
  <r>
    <x v="0"/>
    <x v="7"/>
    <x v="1"/>
    <n v="4107"/>
    <x v="337"/>
    <s v="BAKERY PRODUCTS"/>
    <s v="TRUE CONFECTIONS"/>
    <x v="1"/>
    <x v="0"/>
    <n v="1"/>
    <n v="0"/>
    <x v="1"/>
    <x v="0"/>
    <s v="March"/>
  </r>
  <r>
    <x v="0"/>
    <x v="8"/>
    <x v="0"/>
    <n v="4107"/>
    <x v="337"/>
    <s v="BAKERY PRODUCTS"/>
    <s v="TRUE CONFECTIONS"/>
    <x v="1"/>
    <x v="0"/>
    <n v="1"/>
    <n v="0"/>
    <x v="1"/>
    <x v="0"/>
    <s v="May"/>
  </r>
  <r>
    <x v="1"/>
    <x v="8"/>
    <x v="0"/>
    <n v="4107"/>
    <x v="337"/>
    <s v="BAKERY PRODUCTS"/>
    <s v="TRUE CONFECTIONS"/>
    <x v="1"/>
    <x v="0"/>
    <n v="1"/>
    <n v="40"/>
    <x v="1"/>
    <x v="1"/>
    <s v="May"/>
  </r>
  <r>
    <x v="1"/>
    <x v="8"/>
    <x v="1"/>
    <n v="4107"/>
    <x v="337"/>
    <s v="BAKERY PRODUCTS"/>
    <s v="TRUE CONFECTIONS"/>
    <x v="1"/>
    <x v="0"/>
    <n v="1"/>
    <n v="0"/>
    <x v="1"/>
    <x v="1"/>
    <s v="May"/>
  </r>
  <r>
    <x v="0"/>
    <x v="8"/>
    <x v="1"/>
    <n v="4107"/>
    <x v="337"/>
    <s v="BAKERY PRODUCTS"/>
    <s v="TRUE CONFECTIONS"/>
    <x v="1"/>
    <x v="0"/>
    <n v="1"/>
    <n v="0"/>
    <x v="1"/>
    <x v="0"/>
    <s v="May"/>
  </r>
  <r>
    <x v="1"/>
    <x v="9"/>
    <x v="0"/>
    <n v="4107"/>
    <x v="337"/>
    <s v="BAKERY PRODUCTS"/>
    <s v="TRUE CONFECTIONS"/>
    <x v="1"/>
    <x v="0"/>
    <n v="1"/>
    <n v="0"/>
    <x v="1"/>
    <x v="1"/>
    <s v="November"/>
  </r>
  <r>
    <x v="0"/>
    <x v="9"/>
    <x v="0"/>
    <n v="4107"/>
    <x v="337"/>
    <s v="BAKERY PRODUCTS"/>
    <s v="TRUE CONFECTIONS"/>
    <x v="1"/>
    <x v="0"/>
    <n v="1"/>
    <n v="0"/>
    <x v="1"/>
    <x v="0"/>
    <s v="November"/>
  </r>
  <r>
    <x v="1"/>
    <x v="9"/>
    <x v="1"/>
    <n v="4107"/>
    <x v="337"/>
    <s v="BAKERY PRODUCTS"/>
    <s v="TRUE CONFECTIONS"/>
    <x v="1"/>
    <x v="0"/>
    <n v="1"/>
    <n v="0"/>
    <x v="1"/>
    <x v="1"/>
    <s v="November"/>
  </r>
  <r>
    <x v="0"/>
    <x v="9"/>
    <x v="1"/>
    <n v="4107"/>
    <x v="337"/>
    <s v="BAKERY PRODUCTS"/>
    <s v="TRUE CONFECTIONS"/>
    <x v="1"/>
    <x v="0"/>
    <n v="1"/>
    <n v="0"/>
    <x v="1"/>
    <x v="0"/>
    <s v="November"/>
  </r>
  <r>
    <x v="1"/>
    <x v="10"/>
    <x v="0"/>
    <n v="4107"/>
    <x v="337"/>
    <s v="BAKERY PRODUCTS"/>
    <s v="TRUE CONFECTIONS"/>
    <x v="1"/>
    <x v="0"/>
    <n v="1"/>
    <n v="0"/>
    <x v="1"/>
    <x v="1"/>
    <s v="October"/>
  </r>
  <r>
    <x v="0"/>
    <x v="10"/>
    <x v="0"/>
    <n v="4107"/>
    <x v="337"/>
    <s v="BAKERY PRODUCTS"/>
    <s v="TRUE CONFECTIONS"/>
    <x v="1"/>
    <x v="0"/>
    <n v="1"/>
    <n v="0"/>
    <x v="1"/>
    <x v="0"/>
    <s v="October"/>
  </r>
  <r>
    <x v="1"/>
    <x v="10"/>
    <x v="1"/>
    <n v="4107"/>
    <x v="337"/>
    <s v="BAKERY PRODUCTS"/>
    <s v="TRUE CONFECTIONS"/>
    <x v="1"/>
    <x v="0"/>
    <n v="1"/>
    <n v="0"/>
    <x v="1"/>
    <x v="1"/>
    <s v="October"/>
  </r>
  <r>
    <x v="0"/>
    <x v="10"/>
    <x v="1"/>
    <n v="4107"/>
    <x v="337"/>
    <s v="BAKERY PRODUCTS"/>
    <s v="TRUE CONFECTIONS"/>
    <x v="1"/>
    <x v="0"/>
    <n v="1"/>
    <n v="0"/>
    <x v="1"/>
    <x v="0"/>
    <s v="October"/>
  </r>
  <r>
    <x v="0"/>
    <x v="11"/>
    <x v="0"/>
    <n v="4107"/>
    <x v="337"/>
    <s v="BAKERY PRODUCTS"/>
    <s v="TRUE CONFECTIONS"/>
    <x v="1"/>
    <x v="0"/>
    <n v="1"/>
    <n v="0"/>
    <x v="1"/>
    <x v="0"/>
    <s v="September"/>
  </r>
  <r>
    <x v="1"/>
    <x v="11"/>
    <x v="0"/>
    <n v="4107"/>
    <x v="337"/>
    <s v="BAKERY PRODUCTS"/>
    <s v="TRUE CONFECTIONS"/>
    <x v="1"/>
    <x v="0"/>
    <n v="1"/>
    <n v="0"/>
    <x v="1"/>
    <x v="1"/>
    <s v="September"/>
  </r>
  <r>
    <x v="1"/>
    <x v="11"/>
    <x v="1"/>
    <n v="4107"/>
    <x v="337"/>
    <s v="BAKERY PRODUCTS"/>
    <s v="TRUE CONFECTIONS"/>
    <x v="1"/>
    <x v="0"/>
    <n v="1"/>
    <n v="0"/>
    <x v="1"/>
    <x v="1"/>
    <s v="September"/>
  </r>
  <r>
    <x v="0"/>
    <x v="11"/>
    <x v="1"/>
    <n v="4107"/>
    <x v="337"/>
    <s v="BAKERY PRODUCTS"/>
    <s v="TRUE CONFECTIONS"/>
    <x v="1"/>
    <x v="0"/>
    <n v="1"/>
    <n v="0"/>
    <x v="1"/>
    <x v="0"/>
    <s v="September"/>
  </r>
  <r>
    <x v="1"/>
    <x v="0"/>
    <x v="0"/>
    <n v="4108"/>
    <x v="450"/>
    <s v="BAKERY PRODUCTS"/>
    <s v="NOBLE PRODUCTS"/>
    <x v="1"/>
    <x v="1"/>
    <n v="1"/>
    <n v="0"/>
    <x v="1"/>
    <x v="1"/>
    <s v="April"/>
  </r>
  <r>
    <x v="0"/>
    <x v="0"/>
    <x v="0"/>
    <n v="4108"/>
    <x v="450"/>
    <s v="BAKERY PRODUCTS"/>
    <s v="NOBLE PRODUCTS"/>
    <x v="1"/>
    <x v="1"/>
    <n v="1"/>
    <n v="0"/>
    <x v="1"/>
    <x v="0"/>
    <s v="April"/>
  </r>
  <r>
    <x v="1"/>
    <x v="0"/>
    <x v="1"/>
    <n v="4108"/>
    <x v="450"/>
    <s v="BAKERY PRODUCTS"/>
    <s v="NOBLE PRODUCTS"/>
    <x v="1"/>
    <x v="1"/>
    <n v="1"/>
    <n v="0"/>
    <x v="1"/>
    <x v="1"/>
    <s v="April"/>
  </r>
  <r>
    <x v="0"/>
    <x v="0"/>
    <x v="1"/>
    <n v="4108"/>
    <x v="450"/>
    <s v="BAKERY PRODUCTS"/>
    <s v="NOBLE PRODUCTS"/>
    <x v="1"/>
    <x v="1"/>
    <n v="1"/>
    <n v="0"/>
    <x v="1"/>
    <x v="0"/>
    <s v="April"/>
  </r>
  <r>
    <x v="0"/>
    <x v="1"/>
    <x v="0"/>
    <n v="4108"/>
    <x v="450"/>
    <s v="BAKERY PRODUCTS"/>
    <s v="NOBLE PRODUCTS"/>
    <x v="1"/>
    <x v="1"/>
    <n v="1"/>
    <n v="0"/>
    <x v="1"/>
    <x v="0"/>
    <s v="August"/>
  </r>
  <r>
    <x v="1"/>
    <x v="1"/>
    <x v="0"/>
    <n v="4108"/>
    <x v="450"/>
    <s v="BAKERY PRODUCTS"/>
    <s v="NOBLE PRODUCTS"/>
    <x v="1"/>
    <x v="1"/>
    <n v="1"/>
    <n v="0"/>
    <x v="1"/>
    <x v="1"/>
    <s v="August"/>
  </r>
  <r>
    <x v="1"/>
    <x v="1"/>
    <x v="1"/>
    <n v="4108"/>
    <x v="450"/>
    <s v="BAKERY PRODUCTS"/>
    <s v="NOBLE PRODUCTS"/>
    <x v="1"/>
    <x v="1"/>
    <n v="1"/>
    <n v="0"/>
    <x v="1"/>
    <x v="1"/>
    <s v="August"/>
  </r>
  <r>
    <x v="0"/>
    <x v="1"/>
    <x v="1"/>
    <n v="4108"/>
    <x v="450"/>
    <s v="BAKERY PRODUCTS"/>
    <s v="NOBLE PRODUCTS"/>
    <x v="1"/>
    <x v="1"/>
    <n v="1"/>
    <n v="0"/>
    <x v="1"/>
    <x v="0"/>
    <s v="August"/>
  </r>
  <r>
    <x v="1"/>
    <x v="2"/>
    <x v="0"/>
    <n v="4108"/>
    <x v="450"/>
    <s v="BAKERY PRODUCTS"/>
    <s v="NOBLE PRODUCTS"/>
    <x v="1"/>
    <x v="1"/>
    <n v="1"/>
    <n v="0"/>
    <x v="1"/>
    <x v="1"/>
    <s v="December"/>
  </r>
  <r>
    <x v="0"/>
    <x v="2"/>
    <x v="0"/>
    <n v="4108"/>
    <x v="450"/>
    <s v="BAKERY PRODUCTS"/>
    <s v="NOBLE PRODUCTS"/>
    <x v="1"/>
    <x v="1"/>
    <n v="1"/>
    <n v="0"/>
    <x v="1"/>
    <x v="0"/>
    <s v="December"/>
  </r>
  <r>
    <x v="1"/>
    <x v="2"/>
    <x v="1"/>
    <n v="4108"/>
    <x v="450"/>
    <s v="BAKERY PRODUCTS"/>
    <s v="NOBLE PRODUCTS"/>
    <x v="1"/>
    <x v="1"/>
    <n v="1"/>
    <n v="0"/>
    <x v="1"/>
    <x v="1"/>
    <s v="December"/>
  </r>
  <r>
    <x v="0"/>
    <x v="2"/>
    <x v="1"/>
    <n v="4108"/>
    <x v="450"/>
    <s v="BAKERY PRODUCTS"/>
    <s v="NOBLE PRODUCTS"/>
    <x v="1"/>
    <x v="1"/>
    <n v="1"/>
    <n v="0"/>
    <x v="1"/>
    <x v="0"/>
    <s v="December"/>
  </r>
  <r>
    <x v="1"/>
    <x v="3"/>
    <x v="0"/>
    <n v="4108"/>
    <x v="450"/>
    <s v="BAKERY PRODUCTS"/>
    <s v="NOBLE PRODUCTS"/>
    <x v="1"/>
    <x v="1"/>
    <n v="1"/>
    <n v="0"/>
    <x v="1"/>
    <x v="1"/>
    <s v="February"/>
  </r>
  <r>
    <x v="0"/>
    <x v="3"/>
    <x v="0"/>
    <n v="4108"/>
    <x v="450"/>
    <s v="BAKERY PRODUCTS"/>
    <s v="NOBLE PRODUCTS"/>
    <x v="1"/>
    <x v="1"/>
    <n v="1"/>
    <n v="20"/>
    <x v="1"/>
    <x v="0"/>
    <s v="February"/>
  </r>
  <r>
    <x v="1"/>
    <x v="3"/>
    <x v="1"/>
    <n v="4108"/>
    <x v="450"/>
    <s v="BAKERY PRODUCTS"/>
    <s v="NOBLE PRODUCTS"/>
    <x v="1"/>
    <x v="1"/>
    <n v="1"/>
    <n v="0"/>
    <x v="1"/>
    <x v="1"/>
    <s v="February"/>
  </r>
  <r>
    <x v="0"/>
    <x v="3"/>
    <x v="1"/>
    <n v="4108"/>
    <x v="450"/>
    <s v="BAKERY PRODUCTS"/>
    <s v="NOBLE PRODUCTS"/>
    <x v="1"/>
    <x v="1"/>
    <n v="1"/>
    <n v="0"/>
    <x v="1"/>
    <x v="0"/>
    <s v="February"/>
  </r>
  <r>
    <x v="1"/>
    <x v="4"/>
    <x v="0"/>
    <n v="4108"/>
    <x v="450"/>
    <s v="BAKERY PRODUCTS"/>
    <s v="NOBLE PRODUCTS"/>
    <x v="1"/>
    <x v="1"/>
    <n v="1"/>
    <n v="0"/>
    <x v="1"/>
    <x v="1"/>
    <s v="January"/>
  </r>
  <r>
    <x v="0"/>
    <x v="4"/>
    <x v="0"/>
    <n v="4108"/>
    <x v="450"/>
    <s v="BAKERY PRODUCTS"/>
    <s v="NOBLE PRODUCTS"/>
    <x v="1"/>
    <x v="1"/>
    <n v="1"/>
    <n v="0"/>
    <x v="1"/>
    <x v="0"/>
    <s v="January"/>
  </r>
  <r>
    <x v="1"/>
    <x v="4"/>
    <x v="1"/>
    <n v="4108"/>
    <x v="450"/>
    <s v="BAKERY PRODUCTS"/>
    <s v="NOBLE PRODUCTS"/>
    <x v="1"/>
    <x v="1"/>
    <n v="1"/>
    <n v="0"/>
    <x v="1"/>
    <x v="1"/>
    <s v="January"/>
  </r>
  <r>
    <x v="0"/>
    <x v="4"/>
    <x v="1"/>
    <n v="4108"/>
    <x v="450"/>
    <s v="BAKERY PRODUCTS"/>
    <s v="NOBLE PRODUCTS"/>
    <x v="1"/>
    <x v="1"/>
    <n v="1"/>
    <n v="0"/>
    <x v="1"/>
    <x v="0"/>
    <s v="January"/>
  </r>
  <r>
    <x v="0"/>
    <x v="5"/>
    <x v="0"/>
    <n v="4108"/>
    <x v="450"/>
    <s v="BAKERY PRODUCTS"/>
    <s v="NOBLE PRODUCTS"/>
    <x v="1"/>
    <x v="1"/>
    <n v="1"/>
    <n v="0"/>
    <x v="1"/>
    <x v="0"/>
    <s v="July"/>
  </r>
  <r>
    <x v="1"/>
    <x v="5"/>
    <x v="0"/>
    <n v="4108"/>
    <x v="450"/>
    <s v="BAKERY PRODUCTS"/>
    <s v="NOBLE PRODUCTS"/>
    <x v="1"/>
    <x v="1"/>
    <n v="1"/>
    <n v="0"/>
    <x v="1"/>
    <x v="1"/>
    <s v="July"/>
  </r>
  <r>
    <x v="1"/>
    <x v="5"/>
    <x v="1"/>
    <n v="4108"/>
    <x v="450"/>
    <s v="BAKERY PRODUCTS"/>
    <s v="NOBLE PRODUCTS"/>
    <x v="1"/>
    <x v="1"/>
    <n v="1"/>
    <n v="0"/>
    <x v="1"/>
    <x v="1"/>
    <s v="July"/>
  </r>
  <r>
    <x v="0"/>
    <x v="5"/>
    <x v="1"/>
    <n v="4108"/>
    <x v="450"/>
    <s v="BAKERY PRODUCTS"/>
    <s v="NOBLE PRODUCTS"/>
    <x v="1"/>
    <x v="1"/>
    <n v="1"/>
    <n v="0"/>
    <x v="1"/>
    <x v="0"/>
    <s v="July"/>
  </r>
  <r>
    <x v="0"/>
    <x v="6"/>
    <x v="0"/>
    <n v="4108"/>
    <x v="450"/>
    <s v="BAKERY PRODUCTS"/>
    <s v="NOBLE PRODUCTS"/>
    <x v="1"/>
    <x v="1"/>
    <n v="1"/>
    <n v="0"/>
    <x v="1"/>
    <x v="0"/>
    <s v="June"/>
  </r>
  <r>
    <x v="1"/>
    <x v="6"/>
    <x v="0"/>
    <n v="4108"/>
    <x v="450"/>
    <s v="BAKERY PRODUCTS"/>
    <s v="NOBLE PRODUCTS"/>
    <x v="1"/>
    <x v="1"/>
    <n v="1"/>
    <n v="20"/>
    <x v="1"/>
    <x v="1"/>
    <s v="June"/>
  </r>
  <r>
    <x v="1"/>
    <x v="6"/>
    <x v="1"/>
    <n v="4108"/>
    <x v="450"/>
    <s v="BAKERY PRODUCTS"/>
    <s v="NOBLE PRODUCTS"/>
    <x v="1"/>
    <x v="1"/>
    <n v="1"/>
    <n v="0"/>
    <x v="1"/>
    <x v="1"/>
    <s v="June"/>
  </r>
  <r>
    <x v="0"/>
    <x v="6"/>
    <x v="1"/>
    <n v="4108"/>
    <x v="450"/>
    <s v="BAKERY PRODUCTS"/>
    <s v="NOBLE PRODUCTS"/>
    <x v="1"/>
    <x v="1"/>
    <n v="1"/>
    <n v="0"/>
    <x v="1"/>
    <x v="0"/>
    <s v="June"/>
  </r>
  <r>
    <x v="1"/>
    <x v="7"/>
    <x v="0"/>
    <n v="4108"/>
    <x v="450"/>
    <s v="BAKERY PRODUCTS"/>
    <s v="NOBLE PRODUCTS"/>
    <x v="1"/>
    <x v="1"/>
    <n v="1"/>
    <n v="0"/>
    <x v="1"/>
    <x v="1"/>
    <s v="March"/>
  </r>
  <r>
    <x v="0"/>
    <x v="7"/>
    <x v="0"/>
    <n v="4108"/>
    <x v="450"/>
    <s v="BAKERY PRODUCTS"/>
    <s v="NOBLE PRODUCTS"/>
    <x v="1"/>
    <x v="1"/>
    <n v="1"/>
    <n v="0"/>
    <x v="1"/>
    <x v="0"/>
    <s v="March"/>
  </r>
  <r>
    <x v="1"/>
    <x v="7"/>
    <x v="1"/>
    <n v="4108"/>
    <x v="450"/>
    <s v="BAKERY PRODUCTS"/>
    <s v="NOBLE PRODUCTS"/>
    <x v="1"/>
    <x v="1"/>
    <n v="1"/>
    <n v="0"/>
    <x v="1"/>
    <x v="1"/>
    <s v="March"/>
  </r>
  <r>
    <x v="0"/>
    <x v="7"/>
    <x v="1"/>
    <n v="4108"/>
    <x v="450"/>
    <s v="BAKERY PRODUCTS"/>
    <s v="NOBLE PRODUCTS"/>
    <x v="1"/>
    <x v="1"/>
    <n v="1"/>
    <n v="0"/>
    <x v="1"/>
    <x v="0"/>
    <s v="March"/>
  </r>
  <r>
    <x v="1"/>
    <x v="8"/>
    <x v="0"/>
    <n v="4108"/>
    <x v="450"/>
    <s v="BAKERY PRODUCTS"/>
    <s v="NOBLE PRODUCTS"/>
    <x v="1"/>
    <x v="1"/>
    <n v="1"/>
    <n v="0"/>
    <x v="1"/>
    <x v="1"/>
    <s v="May"/>
  </r>
  <r>
    <x v="0"/>
    <x v="8"/>
    <x v="0"/>
    <n v="4108"/>
    <x v="450"/>
    <s v="BAKERY PRODUCTS"/>
    <s v="NOBLE PRODUCTS"/>
    <x v="1"/>
    <x v="1"/>
    <n v="1"/>
    <n v="0"/>
    <x v="1"/>
    <x v="0"/>
    <s v="May"/>
  </r>
  <r>
    <x v="1"/>
    <x v="8"/>
    <x v="1"/>
    <n v="4108"/>
    <x v="450"/>
    <s v="BAKERY PRODUCTS"/>
    <s v="NOBLE PRODUCTS"/>
    <x v="1"/>
    <x v="1"/>
    <n v="1"/>
    <n v="0"/>
    <x v="1"/>
    <x v="1"/>
    <s v="May"/>
  </r>
  <r>
    <x v="0"/>
    <x v="8"/>
    <x v="1"/>
    <n v="4108"/>
    <x v="450"/>
    <s v="BAKERY PRODUCTS"/>
    <s v="NOBLE PRODUCTS"/>
    <x v="1"/>
    <x v="1"/>
    <n v="1"/>
    <n v="0"/>
    <x v="1"/>
    <x v="0"/>
    <s v="May"/>
  </r>
  <r>
    <x v="0"/>
    <x v="9"/>
    <x v="0"/>
    <n v="4108"/>
    <x v="450"/>
    <s v="BAKERY PRODUCTS"/>
    <s v="NOBLE PRODUCTS"/>
    <x v="1"/>
    <x v="1"/>
    <n v="1"/>
    <n v="0"/>
    <x v="1"/>
    <x v="0"/>
    <s v="November"/>
  </r>
  <r>
    <x v="1"/>
    <x v="9"/>
    <x v="0"/>
    <n v="4108"/>
    <x v="450"/>
    <s v="BAKERY PRODUCTS"/>
    <s v="NOBLE PRODUCTS"/>
    <x v="1"/>
    <x v="1"/>
    <n v="1"/>
    <n v="20"/>
    <x v="1"/>
    <x v="1"/>
    <s v="November"/>
  </r>
  <r>
    <x v="1"/>
    <x v="9"/>
    <x v="1"/>
    <n v="4108"/>
    <x v="450"/>
    <s v="BAKERY PRODUCTS"/>
    <s v="NOBLE PRODUCTS"/>
    <x v="1"/>
    <x v="1"/>
    <n v="1"/>
    <n v="0"/>
    <x v="1"/>
    <x v="1"/>
    <s v="November"/>
  </r>
  <r>
    <x v="0"/>
    <x v="9"/>
    <x v="1"/>
    <n v="4108"/>
    <x v="450"/>
    <s v="BAKERY PRODUCTS"/>
    <s v="NOBLE PRODUCTS"/>
    <x v="1"/>
    <x v="1"/>
    <n v="1"/>
    <n v="0"/>
    <x v="1"/>
    <x v="0"/>
    <s v="November"/>
  </r>
  <r>
    <x v="0"/>
    <x v="10"/>
    <x v="0"/>
    <n v="4108"/>
    <x v="450"/>
    <s v="BAKERY PRODUCTS"/>
    <s v="NOBLE PRODUCTS"/>
    <x v="1"/>
    <x v="1"/>
    <n v="1"/>
    <n v="0"/>
    <x v="1"/>
    <x v="0"/>
    <s v="October"/>
  </r>
  <r>
    <x v="1"/>
    <x v="10"/>
    <x v="0"/>
    <n v="4108"/>
    <x v="450"/>
    <s v="BAKERY PRODUCTS"/>
    <s v="NOBLE PRODUCTS"/>
    <x v="1"/>
    <x v="1"/>
    <n v="1"/>
    <n v="0"/>
    <x v="1"/>
    <x v="1"/>
    <s v="October"/>
  </r>
  <r>
    <x v="1"/>
    <x v="10"/>
    <x v="1"/>
    <n v="4108"/>
    <x v="450"/>
    <s v="BAKERY PRODUCTS"/>
    <s v="NOBLE PRODUCTS"/>
    <x v="1"/>
    <x v="1"/>
    <n v="1"/>
    <n v="0"/>
    <x v="1"/>
    <x v="1"/>
    <s v="October"/>
  </r>
  <r>
    <x v="0"/>
    <x v="10"/>
    <x v="1"/>
    <n v="4108"/>
    <x v="450"/>
    <s v="BAKERY PRODUCTS"/>
    <s v="NOBLE PRODUCTS"/>
    <x v="1"/>
    <x v="1"/>
    <n v="1"/>
    <n v="0"/>
    <x v="1"/>
    <x v="0"/>
    <s v="October"/>
  </r>
  <r>
    <x v="0"/>
    <x v="11"/>
    <x v="0"/>
    <n v="4108"/>
    <x v="450"/>
    <s v="BAKERY PRODUCTS"/>
    <s v="NOBLE PRODUCTS"/>
    <x v="1"/>
    <x v="1"/>
    <n v="1"/>
    <n v="0"/>
    <x v="1"/>
    <x v="0"/>
    <s v="September"/>
  </r>
  <r>
    <x v="1"/>
    <x v="11"/>
    <x v="0"/>
    <n v="4108"/>
    <x v="450"/>
    <s v="BAKERY PRODUCTS"/>
    <s v="NOBLE PRODUCTS"/>
    <x v="1"/>
    <x v="1"/>
    <n v="1"/>
    <n v="0"/>
    <x v="1"/>
    <x v="1"/>
    <s v="September"/>
  </r>
  <r>
    <x v="1"/>
    <x v="11"/>
    <x v="1"/>
    <n v="4108"/>
    <x v="450"/>
    <s v="BAKERY PRODUCTS"/>
    <s v="NOBLE PRODUCTS"/>
    <x v="1"/>
    <x v="1"/>
    <n v="1"/>
    <n v="0"/>
    <x v="1"/>
    <x v="1"/>
    <s v="September"/>
  </r>
  <r>
    <x v="0"/>
    <x v="11"/>
    <x v="1"/>
    <n v="4108"/>
    <x v="450"/>
    <s v="BAKERY PRODUCTS"/>
    <s v="NOBLE PRODUCTS"/>
    <x v="1"/>
    <x v="1"/>
    <n v="1"/>
    <n v="0"/>
    <x v="1"/>
    <x v="0"/>
    <s v="September"/>
  </r>
  <r>
    <x v="0"/>
    <x v="0"/>
    <x v="0"/>
    <n v="4109"/>
    <x v="608"/>
    <s v="BAKERY PRODUCTS"/>
    <s v="NOBLE PRODUCTS"/>
    <x v="1"/>
    <x v="0"/>
    <n v="510"/>
    <n v="2110"/>
    <x v="1"/>
    <x v="0"/>
    <s v="April"/>
  </r>
  <r>
    <x v="1"/>
    <x v="0"/>
    <x v="0"/>
    <n v="4109"/>
    <x v="608"/>
    <s v="BAKERY PRODUCTS"/>
    <s v="NOBLE PRODUCTS"/>
    <x v="1"/>
    <x v="0"/>
    <n v="400"/>
    <n v="1480"/>
    <x v="1"/>
    <x v="1"/>
    <s v="April"/>
  </r>
  <r>
    <x v="1"/>
    <x v="0"/>
    <x v="1"/>
    <n v="4109"/>
    <x v="608"/>
    <s v="BAKERY PRODUCTS"/>
    <s v="NOBLE PRODUCTS"/>
    <x v="1"/>
    <x v="0"/>
    <n v="1"/>
    <n v="0"/>
    <x v="1"/>
    <x v="1"/>
    <s v="April"/>
  </r>
  <r>
    <x v="0"/>
    <x v="0"/>
    <x v="1"/>
    <n v="4109"/>
    <x v="608"/>
    <s v="BAKERY PRODUCTS"/>
    <s v="NOBLE PRODUCTS"/>
    <x v="1"/>
    <x v="0"/>
    <n v="1"/>
    <n v="0"/>
    <x v="1"/>
    <x v="0"/>
    <s v="April"/>
  </r>
  <r>
    <x v="0"/>
    <x v="1"/>
    <x v="0"/>
    <n v="4109"/>
    <x v="608"/>
    <s v="BAKERY PRODUCTS"/>
    <s v="NOBLE PRODUCTS"/>
    <x v="1"/>
    <x v="0"/>
    <n v="760"/>
    <n v="3480"/>
    <x v="1"/>
    <x v="0"/>
    <s v="August"/>
  </r>
  <r>
    <x v="1"/>
    <x v="1"/>
    <x v="0"/>
    <n v="4109"/>
    <x v="608"/>
    <s v="BAKERY PRODUCTS"/>
    <s v="NOBLE PRODUCTS"/>
    <x v="1"/>
    <x v="0"/>
    <n v="540"/>
    <n v="2000"/>
    <x v="1"/>
    <x v="1"/>
    <s v="August"/>
  </r>
  <r>
    <x v="1"/>
    <x v="1"/>
    <x v="1"/>
    <n v="4109"/>
    <x v="608"/>
    <s v="BAKERY PRODUCTS"/>
    <s v="NOBLE PRODUCTS"/>
    <x v="1"/>
    <x v="0"/>
    <n v="1"/>
    <n v="0"/>
    <x v="1"/>
    <x v="1"/>
    <s v="August"/>
  </r>
  <r>
    <x v="0"/>
    <x v="1"/>
    <x v="1"/>
    <n v="4109"/>
    <x v="608"/>
    <s v="BAKERY PRODUCTS"/>
    <s v="NOBLE PRODUCTS"/>
    <x v="1"/>
    <x v="0"/>
    <n v="1"/>
    <n v="0"/>
    <x v="1"/>
    <x v="0"/>
    <s v="August"/>
  </r>
  <r>
    <x v="0"/>
    <x v="2"/>
    <x v="0"/>
    <n v="4109"/>
    <x v="608"/>
    <s v="BAKERY PRODUCTS"/>
    <s v="NOBLE PRODUCTS"/>
    <x v="1"/>
    <x v="0"/>
    <n v="390"/>
    <n v="2320"/>
    <x v="1"/>
    <x v="0"/>
    <s v="December"/>
  </r>
  <r>
    <x v="1"/>
    <x v="2"/>
    <x v="0"/>
    <n v="4109"/>
    <x v="608"/>
    <s v="BAKERY PRODUCTS"/>
    <s v="NOBLE PRODUCTS"/>
    <x v="1"/>
    <x v="0"/>
    <n v="310"/>
    <n v="1410"/>
    <x v="1"/>
    <x v="1"/>
    <s v="December"/>
  </r>
  <r>
    <x v="1"/>
    <x v="2"/>
    <x v="1"/>
    <n v="4109"/>
    <x v="608"/>
    <s v="BAKERY PRODUCTS"/>
    <s v="NOBLE PRODUCTS"/>
    <x v="1"/>
    <x v="0"/>
    <n v="1"/>
    <n v="0"/>
    <x v="1"/>
    <x v="1"/>
    <s v="December"/>
  </r>
  <r>
    <x v="0"/>
    <x v="2"/>
    <x v="1"/>
    <n v="4109"/>
    <x v="608"/>
    <s v="BAKERY PRODUCTS"/>
    <s v="NOBLE PRODUCTS"/>
    <x v="1"/>
    <x v="0"/>
    <n v="1"/>
    <n v="0"/>
    <x v="1"/>
    <x v="0"/>
    <s v="December"/>
  </r>
  <r>
    <x v="0"/>
    <x v="3"/>
    <x v="0"/>
    <n v="4109"/>
    <x v="608"/>
    <s v="BAKERY PRODUCTS"/>
    <s v="NOBLE PRODUCTS"/>
    <x v="1"/>
    <x v="0"/>
    <n v="200"/>
    <n v="820"/>
    <x v="1"/>
    <x v="0"/>
    <s v="February"/>
  </r>
  <r>
    <x v="1"/>
    <x v="3"/>
    <x v="0"/>
    <n v="4109"/>
    <x v="608"/>
    <s v="BAKERY PRODUCTS"/>
    <s v="NOBLE PRODUCTS"/>
    <x v="1"/>
    <x v="0"/>
    <n v="340"/>
    <n v="1240"/>
    <x v="1"/>
    <x v="1"/>
    <s v="February"/>
  </r>
  <r>
    <x v="1"/>
    <x v="3"/>
    <x v="1"/>
    <n v="4109"/>
    <x v="608"/>
    <s v="BAKERY PRODUCTS"/>
    <s v="NOBLE PRODUCTS"/>
    <x v="1"/>
    <x v="0"/>
    <n v="1"/>
    <n v="0"/>
    <x v="1"/>
    <x v="1"/>
    <s v="February"/>
  </r>
  <r>
    <x v="0"/>
    <x v="3"/>
    <x v="1"/>
    <n v="4109"/>
    <x v="608"/>
    <s v="BAKERY PRODUCTS"/>
    <s v="NOBLE PRODUCTS"/>
    <x v="1"/>
    <x v="0"/>
    <n v="1"/>
    <n v="0"/>
    <x v="1"/>
    <x v="0"/>
    <s v="February"/>
  </r>
  <r>
    <x v="0"/>
    <x v="4"/>
    <x v="0"/>
    <n v="4109"/>
    <x v="608"/>
    <s v="BAKERY PRODUCTS"/>
    <s v="NOBLE PRODUCTS"/>
    <x v="1"/>
    <x v="0"/>
    <n v="260"/>
    <n v="1070"/>
    <x v="1"/>
    <x v="0"/>
    <s v="January"/>
  </r>
  <r>
    <x v="1"/>
    <x v="4"/>
    <x v="0"/>
    <n v="4109"/>
    <x v="608"/>
    <s v="BAKERY PRODUCTS"/>
    <s v="NOBLE PRODUCTS"/>
    <x v="1"/>
    <x v="0"/>
    <n v="380"/>
    <n v="1400"/>
    <x v="1"/>
    <x v="1"/>
    <s v="January"/>
  </r>
  <r>
    <x v="1"/>
    <x v="4"/>
    <x v="1"/>
    <n v="4109"/>
    <x v="608"/>
    <s v="BAKERY PRODUCTS"/>
    <s v="NOBLE PRODUCTS"/>
    <x v="1"/>
    <x v="0"/>
    <n v="1"/>
    <n v="0"/>
    <x v="1"/>
    <x v="1"/>
    <s v="January"/>
  </r>
  <r>
    <x v="0"/>
    <x v="4"/>
    <x v="1"/>
    <n v="4109"/>
    <x v="608"/>
    <s v="BAKERY PRODUCTS"/>
    <s v="NOBLE PRODUCTS"/>
    <x v="1"/>
    <x v="0"/>
    <n v="1"/>
    <n v="0"/>
    <x v="1"/>
    <x v="0"/>
    <s v="January"/>
  </r>
  <r>
    <x v="0"/>
    <x v="5"/>
    <x v="0"/>
    <n v="4109"/>
    <x v="608"/>
    <s v="BAKERY PRODUCTS"/>
    <s v="NOBLE PRODUCTS"/>
    <x v="1"/>
    <x v="0"/>
    <n v="830"/>
    <n v="3590"/>
    <x v="1"/>
    <x v="0"/>
    <s v="July"/>
  </r>
  <r>
    <x v="1"/>
    <x v="5"/>
    <x v="0"/>
    <n v="4109"/>
    <x v="608"/>
    <s v="BAKERY PRODUCTS"/>
    <s v="NOBLE PRODUCTS"/>
    <x v="1"/>
    <x v="0"/>
    <n v="560"/>
    <n v="2070"/>
    <x v="1"/>
    <x v="1"/>
    <s v="July"/>
  </r>
  <r>
    <x v="1"/>
    <x v="5"/>
    <x v="1"/>
    <n v="4109"/>
    <x v="608"/>
    <s v="BAKERY PRODUCTS"/>
    <s v="NOBLE PRODUCTS"/>
    <x v="1"/>
    <x v="0"/>
    <n v="1"/>
    <n v="0"/>
    <x v="1"/>
    <x v="1"/>
    <s v="July"/>
  </r>
  <r>
    <x v="0"/>
    <x v="5"/>
    <x v="1"/>
    <n v="4109"/>
    <x v="608"/>
    <s v="BAKERY PRODUCTS"/>
    <s v="NOBLE PRODUCTS"/>
    <x v="1"/>
    <x v="0"/>
    <n v="1"/>
    <n v="0"/>
    <x v="1"/>
    <x v="0"/>
    <s v="July"/>
  </r>
  <r>
    <x v="0"/>
    <x v="6"/>
    <x v="0"/>
    <n v="4109"/>
    <x v="608"/>
    <s v="BAKERY PRODUCTS"/>
    <s v="NOBLE PRODUCTS"/>
    <x v="1"/>
    <x v="0"/>
    <n v="400"/>
    <n v="1990"/>
    <x v="1"/>
    <x v="0"/>
    <s v="June"/>
  </r>
  <r>
    <x v="1"/>
    <x v="6"/>
    <x v="0"/>
    <n v="4109"/>
    <x v="608"/>
    <s v="BAKERY PRODUCTS"/>
    <s v="NOBLE PRODUCTS"/>
    <x v="1"/>
    <x v="0"/>
    <n v="500"/>
    <n v="1850"/>
    <x v="1"/>
    <x v="1"/>
    <s v="June"/>
  </r>
  <r>
    <x v="1"/>
    <x v="6"/>
    <x v="1"/>
    <n v="4109"/>
    <x v="608"/>
    <s v="BAKERY PRODUCTS"/>
    <s v="NOBLE PRODUCTS"/>
    <x v="1"/>
    <x v="0"/>
    <n v="1"/>
    <n v="0"/>
    <x v="1"/>
    <x v="1"/>
    <s v="June"/>
  </r>
  <r>
    <x v="0"/>
    <x v="6"/>
    <x v="1"/>
    <n v="4109"/>
    <x v="608"/>
    <s v="BAKERY PRODUCTS"/>
    <s v="NOBLE PRODUCTS"/>
    <x v="1"/>
    <x v="0"/>
    <n v="1"/>
    <n v="0"/>
    <x v="1"/>
    <x v="0"/>
    <s v="June"/>
  </r>
  <r>
    <x v="0"/>
    <x v="7"/>
    <x v="0"/>
    <n v="4109"/>
    <x v="608"/>
    <s v="BAKERY PRODUCTS"/>
    <s v="NOBLE PRODUCTS"/>
    <x v="1"/>
    <x v="0"/>
    <n v="430"/>
    <n v="1640"/>
    <x v="1"/>
    <x v="0"/>
    <s v="March"/>
  </r>
  <r>
    <x v="1"/>
    <x v="7"/>
    <x v="0"/>
    <n v="4109"/>
    <x v="608"/>
    <s v="BAKERY PRODUCTS"/>
    <s v="NOBLE PRODUCTS"/>
    <x v="1"/>
    <x v="0"/>
    <n v="370"/>
    <n v="1350"/>
    <x v="1"/>
    <x v="1"/>
    <s v="March"/>
  </r>
  <r>
    <x v="1"/>
    <x v="7"/>
    <x v="1"/>
    <n v="4109"/>
    <x v="608"/>
    <s v="BAKERY PRODUCTS"/>
    <s v="NOBLE PRODUCTS"/>
    <x v="1"/>
    <x v="0"/>
    <n v="1"/>
    <n v="0"/>
    <x v="1"/>
    <x v="1"/>
    <s v="March"/>
  </r>
  <r>
    <x v="0"/>
    <x v="7"/>
    <x v="1"/>
    <n v="4109"/>
    <x v="608"/>
    <s v="BAKERY PRODUCTS"/>
    <s v="NOBLE PRODUCTS"/>
    <x v="1"/>
    <x v="0"/>
    <n v="1"/>
    <n v="0"/>
    <x v="1"/>
    <x v="0"/>
    <s v="March"/>
  </r>
  <r>
    <x v="0"/>
    <x v="8"/>
    <x v="0"/>
    <n v="4109"/>
    <x v="608"/>
    <s v="BAKERY PRODUCTS"/>
    <s v="NOBLE PRODUCTS"/>
    <x v="1"/>
    <x v="0"/>
    <n v="460"/>
    <n v="2080"/>
    <x v="1"/>
    <x v="0"/>
    <s v="May"/>
  </r>
  <r>
    <x v="1"/>
    <x v="8"/>
    <x v="0"/>
    <n v="4109"/>
    <x v="608"/>
    <s v="BAKERY PRODUCTS"/>
    <s v="NOBLE PRODUCTS"/>
    <x v="1"/>
    <x v="0"/>
    <n v="460"/>
    <n v="1680"/>
    <x v="1"/>
    <x v="1"/>
    <s v="May"/>
  </r>
  <r>
    <x v="1"/>
    <x v="8"/>
    <x v="1"/>
    <n v="4109"/>
    <x v="608"/>
    <s v="BAKERY PRODUCTS"/>
    <s v="NOBLE PRODUCTS"/>
    <x v="1"/>
    <x v="0"/>
    <n v="1"/>
    <n v="0"/>
    <x v="1"/>
    <x v="1"/>
    <s v="May"/>
  </r>
  <r>
    <x v="0"/>
    <x v="8"/>
    <x v="1"/>
    <n v="4109"/>
    <x v="608"/>
    <s v="BAKERY PRODUCTS"/>
    <s v="NOBLE PRODUCTS"/>
    <x v="1"/>
    <x v="0"/>
    <n v="1"/>
    <n v="0"/>
    <x v="1"/>
    <x v="0"/>
    <s v="May"/>
  </r>
  <r>
    <x v="0"/>
    <x v="9"/>
    <x v="0"/>
    <n v="4109"/>
    <x v="608"/>
    <s v="BAKERY PRODUCTS"/>
    <s v="NOBLE PRODUCTS"/>
    <x v="1"/>
    <x v="0"/>
    <n v="600"/>
    <n v="3570"/>
    <x v="1"/>
    <x v="0"/>
    <s v="November"/>
  </r>
  <r>
    <x v="1"/>
    <x v="9"/>
    <x v="0"/>
    <n v="4109"/>
    <x v="608"/>
    <s v="BAKERY PRODUCTS"/>
    <s v="NOBLE PRODUCTS"/>
    <x v="1"/>
    <x v="0"/>
    <n v="340"/>
    <n v="1550"/>
    <x v="1"/>
    <x v="1"/>
    <s v="November"/>
  </r>
  <r>
    <x v="1"/>
    <x v="9"/>
    <x v="1"/>
    <n v="4109"/>
    <x v="608"/>
    <s v="BAKERY PRODUCTS"/>
    <s v="NOBLE PRODUCTS"/>
    <x v="1"/>
    <x v="0"/>
    <n v="1"/>
    <n v="0"/>
    <x v="1"/>
    <x v="1"/>
    <s v="November"/>
  </r>
  <r>
    <x v="0"/>
    <x v="9"/>
    <x v="1"/>
    <n v="4109"/>
    <x v="608"/>
    <s v="BAKERY PRODUCTS"/>
    <s v="NOBLE PRODUCTS"/>
    <x v="1"/>
    <x v="0"/>
    <n v="1"/>
    <n v="0"/>
    <x v="1"/>
    <x v="0"/>
    <s v="November"/>
  </r>
  <r>
    <x v="0"/>
    <x v="10"/>
    <x v="0"/>
    <n v="4109"/>
    <x v="608"/>
    <s v="BAKERY PRODUCTS"/>
    <s v="NOBLE PRODUCTS"/>
    <x v="1"/>
    <x v="0"/>
    <n v="490"/>
    <n v="2940"/>
    <x v="1"/>
    <x v="0"/>
    <s v="October"/>
  </r>
  <r>
    <x v="1"/>
    <x v="10"/>
    <x v="0"/>
    <n v="4109"/>
    <x v="608"/>
    <s v="BAKERY PRODUCTS"/>
    <s v="NOBLE PRODUCTS"/>
    <x v="1"/>
    <x v="0"/>
    <n v="400"/>
    <n v="1820"/>
    <x v="1"/>
    <x v="1"/>
    <s v="October"/>
  </r>
  <r>
    <x v="1"/>
    <x v="10"/>
    <x v="1"/>
    <n v="4109"/>
    <x v="608"/>
    <s v="BAKERY PRODUCTS"/>
    <s v="NOBLE PRODUCTS"/>
    <x v="1"/>
    <x v="0"/>
    <n v="1"/>
    <n v="0"/>
    <x v="1"/>
    <x v="1"/>
    <s v="October"/>
  </r>
  <r>
    <x v="0"/>
    <x v="10"/>
    <x v="1"/>
    <n v="4109"/>
    <x v="608"/>
    <s v="BAKERY PRODUCTS"/>
    <s v="NOBLE PRODUCTS"/>
    <x v="1"/>
    <x v="0"/>
    <n v="1"/>
    <n v="0"/>
    <x v="1"/>
    <x v="0"/>
    <s v="October"/>
  </r>
  <r>
    <x v="0"/>
    <x v="11"/>
    <x v="0"/>
    <n v="4109"/>
    <x v="608"/>
    <s v="BAKERY PRODUCTS"/>
    <s v="NOBLE PRODUCTS"/>
    <x v="1"/>
    <x v="0"/>
    <n v="300"/>
    <n v="1820"/>
    <x v="1"/>
    <x v="0"/>
    <s v="September"/>
  </r>
  <r>
    <x v="1"/>
    <x v="11"/>
    <x v="0"/>
    <n v="4109"/>
    <x v="608"/>
    <s v="BAKERY PRODUCTS"/>
    <s v="NOBLE PRODUCTS"/>
    <x v="1"/>
    <x v="0"/>
    <n v="470"/>
    <n v="2120"/>
    <x v="1"/>
    <x v="1"/>
    <s v="September"/>
  </r>
  <r>
    <x v="1"/>
    <x v="11"/>
    <x v="1"/>
    <n v="4109"/>
    <x v="608"/>
    <s v="BAKERY PRODUCTS"/>
    <s v="NOBLE PRODUCTS"/>
    <x v="1"/>
    <x v="0"/>
    <n v="1"/>
    <n v="0"/>
    <x v="1"/>
    <x v="1"/>
    <s v="September"/>
  </r>
  <r>
    <x v="0"/>
    <x v="11"/>
    <x v="1"/>
    <n v="4109"/>
    <x v="608"/>
    <s v="BAKERY PRODUCTS"/>
    <s v="NOBLE PRODUCTS"/>
    <x v="1"/>
    <x v="0"/>
    <n v="1"/>
    <n v="0"/>
    <x v="1"/>
    <x v="0"/>
    <s v="September"/>
  </r>
  <r>
    <x v="0"/>
    <x v="0"/>
    <x v="0"/>
    <n v="4110"/>
    <x v="446"/>
    <s v="BAKERY PRODUCTS"/>
    <s v="NOBLE PRODUCTS"/>
    <x v="1"/>
    <x v="0"/>
    <n v="690"/>
    <n v="2930"/>
    <x v="1"/>
    <x v="0"/>
    <s v="April"/>
  </r>
  <r>
    <x v="1"/>
    <x v="0"/>
    <x v="0"/>
    <n v="4110"/>
    <x v="446"/>
    <s v="BAKERY PRODUCTS"/>
    <s v="NOBLE PRODUCTS"/>
    <x v="1"/>
    <x v="0"/>
    <n v="300"/>
    <n v="1110"/>
    <x v="1"/>
    <x v="1"/>
    <s v="April"/>
  </r>
  <r>
    <x v="1"/>
    <x v="0"/>
    <x v="1"/>
    <n v="4110"/>
    <x v="446"/>
    <s v="BAKERY PRODUCTS"/>
    <s v="NOBLE PRODUCTS"/>
    <x v="1"/>
    <x v="0"/>
    <n v="1"/>
    <n v="0"/>
    <x v="1"/>
    <x v="1"/>
    <s v="April"/>
  </r>
  <r>
    <x v="0"/>
    <x v="0"/>
    <x v="1"/>
    <n v="4110"/>
    <x v="446"/>
    <s v="BAKERY PRODUCTS"/>
    <s v="NOBLE PRODUCTS"/>
    <x v="1"/>
    <x v="0"/>
    <n v="1"/>
    <n v="0"/>
    <x v="1"/>
    <x v="0"/>
    <s v="April"/>
  </r>
  <r>
    <x v="0"/>
    <x v="1"/>
    <x v="0"/>
    <n v="4110"/>
    <x v="446"/>
    <s v="BAKERY PRODUCTS"/>
    <s v="NOBLE PRODUCTS"/>
    <x v="1"/>
    <x v="0"/>
    <n v="790"/>
    <n v="4060"/>
    <x v="1"/>
    <x v="0"/>
    <s v="August"/>
  </r>
  <r>
    <x v="1"/>
    <x v="1"/>
    <x v="0"/>
    <n v="4110"/>
    <x v="446"/>
    <s v="BAKERY PRODUCTS"/>
    <s v="NOBLE PRODUCTS"/>
    <x v="1"/>
    <x v="0"/>
    <n v="380"/>
    <n v="1420"/>
    <x v="1"/>
    <x v="1"/>
    <s v="August"/>
  </r>
  <r>
    <x v="1"/>
    <x v="1"/>
    <x v="1"/>
    <n v="4110"/>
    <x v="446"/>
    <s v="BAKERY PRODUCTS"/>
    <s v="NOBLE PRODUCTS"/>
    <x v="1"/>
    <x v="0"/>
    <n v="1"/>
    <n v="0"/>
    <x v="1"/>
    <x v="1"/>
    <s v="August"/>
  </r>
  <r>
    <x v="0"/>
    <x v="1"/>
    <x v="1"/>
    <n v="4110"/>
    <x v="446"/>
    <s v="BAKERY PRODUCTS"/>
    <s v="NOBLE PRODUCTS"/>
    <x v="1"/>
    <x v="0"/>
    <n v="1"/>
    <n v="0"/>
    <x v="1"/>
    <x v="0"/>
    <s v="August"/>
  </r>
  <r>
    <x v="0"/>
    <x v="2"/>
    <x v="0"/>
    <n v="4110"/>
    <x v="446"/>
    <s v="BAKERY PRODUCTS"/>
    <s v="NOBLE PRODUCTS"/>
    <x v="1"/>
    <x v="0"/>
    <n v="530"/>
    <n v="3160"/>
    <x v="1"/>
    <x v="0"/>
    <s v="December"/>
  </r>
  <r>
    <x v="1"/>
    <x v="2"/>
    <x v="0"/>
    <n v="4110"/>
    <x v="446"/>
    <s v="BAKERY PRODUCTS"/>
    <s v="NOBLE PRODUCTS"/>
    <x v="1"/>
    <x v="0"/>
    <n v="240"/>
    <n v="1070"/>
    <x v="1"/>
    <x v="1"/>
    <s v="December"/>
  </r>
  <r>
    <x v="1"/>
    <x v="2"/>
    <x v="1"/>
    <n v="4110"/>
    <x v="446"/>
    <s v="BAKERY PRODUCTS"/>
    <s v="NOBLE PRODUCTS"/>
    <x v="1"/>
    <x v="0"/>
    <n v="1"/>
    <n v="0"/>
    <x v="1"/>
    <x v="1"/>
    <s v="December"/>
  </r>
  <r>
    <x v="0"/>
    <x v="2"/>
    <x v="1"/>
    <n v="4110"/>
    <x v="446"/>
    <s v="BAKERY PRODUCTS"/>
    <s v="NOBLE PRODUCTS"/>
    <x v="1"/>
    <x v="0"/>
    <n v="1"/>
    <n v="0"/>
    <x v="1"/>
    <x v="0"/>
    <s v="December"/>
  </r>
  <r>
    <x v="0"/>
    <x v="3"/>
    <x v="0"/>
    <n v="4110"/>
    <x v="446"/>
    <s v="BAKERY PRODUCTS"/>
    <s v="NOBLE PRODUCTS"/>
    <x v="1"/>
    <x v="0"/>
    <n v="770"/>
    <n v="3060"/>
    <x v="1"/>
    <x v="0"/>
    <s v="February"/>
  </r>
  <r>
    <x v="1"/>
    <x v="3"/>
    <x v="0"/>
    <n v="4110"/>
    <x v="446"/>
    <s v="BAKERY PRODUCTS"/>
    <s v="NOBLE PRODUCTS"/>
    <x v="1"/>
    <x v="0"/>
    <n v="280"/>
    <n v="1000"/>
    <x v="1"/>
    <x v="1"/>
    <s v="February"/>
  </r>
  <r>
    <x v="1"/>
    <x v="3"/>
    <x v="1"/>
    <n v="4110"/>
    <x v="446"/>
    <s v="BAKERY PRODUCTS"/>
    <s v="NOBLE PRODUCTS"/>
    <x v="1"/>
    <x v="0"/>
    <n v="1"/>
    <n v="0"/>
    <x v="1"/>
    <x v="1"/>
    <s v="February"/>
  </r>
  <r>
    <x v="0"/>
    <x v="3"/>
    <x v="1"/>
    <n v="4110"/>
    <x v="446"/>
    <s v="BAKERY PRODUCTS"/>
    <s v="NOBLE PRODUCTS"/>
    <x v="1"/>
    <x v="0"/>
    <n v="1"/>
    <n v="0"/>
    <x v="1"/>
    <x v="0"/>
    <s v="February"/>
  </r>
  <r>
    <x v="0"/>
    <x v="4"/>
    <x v="0"/>
    <n v="4110"/>
    <x v="446"/>
    <s v="BAKERY PRODUCTS"/>
    <s v="NOBLE PRODUCTS"/>
    <x v="1"/>
    <x v="0"/>
    <n v="730"/>
    <n v="3050"/>
    <x v="1"/>
    <x v="0"/>
    <s v="January"/>
  </r>
  <r>
    <x v="1"/>
    <x v="4"/>
    <x v="0"/>
    <n v="4110"/>
    <x v="446"/>
    <s v="BAKERY PRODUCTS"/>
    <s v="NOBLE PRODUCTS"/>
    <x v="1"/>
    <x v="0"/>
    <n v="300"/>
    <n v="1070"/>
    <x v="1"/>
    <x v="1"/>
    <s v="January"/>
  </r>
  <r>
    <x v="1"/>
    <x v="4"/>
    <x v="1"/>
    <n v="4110"/>
    <x v="446"/>
    <s v="BAKERY PRODUCTS"/>
    <s v="NOBLE PRODUCTS"/>
    <x v="1"/>
    <x v="0"/>
    <n v="1"/>
    <n v="0"/>
    <x v="1"/>
    <x v="1"/>
    <s v="January"/>
  </r>
  <r>
    <x v="0"/>
    <x v="4"/>
    <x v="1"/>
    <n v="4110"/>
    <x v="446"/>
    <s v="BAKERY PRODUCTS"/>
    <s v="NOBLE PRODUCTS"/>
    <x v="1"/>
    <x v="0"/>
    <n v="1"/>
    <n v="0"/>
    <x v="1"/>
    <x v="0"/>
    <s v="January"/>
  </r>
  <r>
    <x v="0"/>
    <x v="5"/>
    <x v="0"/>
    <n v="4110"/>
    <x v="446"/>
    <s v="BAKERY PRODUCTS"/>
    <s v="NOBLE PRODUCTS"/>
    <x v="1"/>
    <x v="0"/>
    <n v="580"/>
    <n v="2710"/>
    <x v="1"/>
    <x v="0"/>
    <s v="July"/>
  </r>
  <r>
    <x v="1"/>
    <x v="5"/>
    <x v="0"/>
    <n v="4110"/>
    <x v="446"/>
    <s v="BAKERY PRODUCTS"/>
    <s v="NOBLE PRODUCTS"/>
    <x v="1"/>
    <x v="0"/>
    <n v="440"/>
    <n v="1630"/>
    <x v="1"/>
    <x v="1"/>
    <s v="July"/>
  </r>
  <r>
    <x v="1"/>
    <x v="5"/>
    <x v="1"/>
    <n v="4110"/>
    <x v="446"/>
    <s v="BAKERY PRODUCTS"/>
    <s v="NOBLE PRODUCTS"/>
    <x v="1"/>
    <x v="0"/>
    <n v="1"/>
    <n v="0"/>
    <x v="1"/>
    <x v="1"/>
    <s v="July"/>
  </r>
  <r>
    <x v="0"/>
    <x v="5"/>
    <x v="1"/>
    <n v="4110"/>
    <x v="446"/>
    <s v="BAKERY PRODUCTS"/>
    <s v="NOBLE PRODUCTS"/>
    <x v="1"/>
    <x v="0"/>
    <n v="1"/>
    <n v="0"/>
    <x v="1"/>
    <x v="0"/>
    <s v="July"/>
  </r>
  <r>
    <x v="0"/>
    <x v="6"/>
    <x v="0"/>
    <n v="4110"/>
    <x v="446"/>
    <s v="BAKERY PRODUCTS"/>
    <s v="NOBLE PRODUCTS"/>
    <x v="1"/>
    <x v="0"/>
    <n v="720"/>
    <n v="3440"/>
    <x v="1"/>
    <x v="0"/>
    <s v="June"/>
  </r>
  <r>
    <x v="1"/>
    <x v="6"/>
    <x v="0"/>
    <n v="4110"/>
    <x v="446"/>
    <s v="BAKERY PRODUCTS"/>
    <s v="NOBLE PRODUCTS"/>
    <x v="1"/>
    <x v="0"/>
    <n v="370"/>
    <n v="1360"/>
    <x v="1"/>
    <x v="1"/>
    <s v="June"/>
  </r>
  <r>
    <x v="1"/>
    <x v="6"/>
    <x v="1"/>
    <n v="4110"/>
    <x v="446"/>
    <s v="BAKERY PRODUCTS"/>
    <s v="NOBLE PRODUCTS"/>
    <x v="1"/>
    <x v="0"/>
    <n v="1"/>
    <n v="0"/>
    <x v="1"/>
    <x v="1"/>
    <s v="June"/>
  </r>
  <r>
    <x v="0"/>
    <x v="6"/>
    <x v="1"/>
    <n v="4110"/>
    <x v="446"/>
    <s v="BAKERY PRODUCTS"/>
    <s v="NOBLE PRODUCTS"/>
    <x v="1"/>
    <x v="0"/>
    <n v="1"/>
    <n v="0"/>
    <x v="1"/>
    <x v="0"/>
    <s v="June"/>
  </r>
  <r>
    <x v="0"/>
    <x v="7"/>
    <x v="0"/>
    <n v="4110"/>
    <x v="446"/>
    <s v="BAKERY PRODUCTS"/>
    <s v="NOBLE PRODUCTS"/>
    <x v="1"/>
    <x v="0"/>
    <n v="610"/>
    <n v="2320"/>
    <x v="1"/>
    <x v="0"/>
    <s v="March"/>
  </r>
  <r>
    <x v="1"/>
    <x v="7"/>
    <x v="0"/>
    <n v="4110"/>
    <x v="446"/>
    <s v="BAKERY PRODUCTS"/>
    <s v="NOBLE PRODUCTS"/>
    <x v="1"/>
    <x v="0"/>
    <n v="290"/>
    <n v="1070"/>
    <x v="1"/>
    <x v="1"/>
    <s v="March"/>
  </r>
  <r>
    <x v="1"/>
    <x v="7"/>
    <x v="1"/>
    <n v="4110"/>
    <x v="446"/>
    <s v="BAKERY PRODUCTS"/>
    <s v="NOBLE PRODUCTS"/>
    <x v="1"/>
    <x v="0"/>
    <n v="1"/>
    <n v="0"/>
    <x v="1"/>
    <x v="1"/>
    <s v="March"/>
  </r>
  <r>
    <x v="0"/>
    <x v="7"/>
    <x v="1"/>
    <n v="4110"/>
    <x v="446"/>
    <s v="BAKERY PRODUCTS"/>
    <s v="NOBLE PRODUCTS"/>
    <x v="1"/>
    <x v="0"/>
    <n v="1"/>
    <n v="0"/>
    <x v="1"/>
    <x v="0"/>
    <s v="March"/>
  </r>
  <r>
    <x v="0"/>
    <x v="8"/>
    <x v="0"/>
    <n v="4110"/>
    <x v="446"/>
    <s v="BAKERY PRODUCTS"/>
    <s v="NOBLE PRODUCTS"/>
    <x v="1"/>
    <x v="0"/>
    <n v="610"/>
    <n v="2820"/>
    <x v="1"/>
    <x v="0"/>
    <s v="May"/>
  </r>
  <r>
    <x v="1"/>
    <x v="8"/>
    <x v="0"/>
    <n v="4110"/>
    <x v="446"/>
    <s v="BAKERY PRODUCTS"/>
    <s v="NOBLE PRODUCTS"/>
    <x v="1"/>
    <x v="0"/>
    <n v="330"/>
    <n v="1200"/>
    <x v="1"/>
    <x v="1"/>
    <s v="May"/>
  </r>
  <r>
    <x v="1"/>
    <x v="8"/>
    <x v="1"/>
    <n v="4110"/>
    <x v="446"/>
    <s v="BAKERY PRODUCTS"/>
    <s v="NOBLE PRODUCTS"/>
    <x v="1"/>
    <x v="0"/>
    <n v="1"/>
    <n v="0"/>
    <x v="1"/>
    <x v="1"/>
    <s v="May"/>
  </r>
  <r>
    <x v="0"/>
    <x v="8"/>
    <x v="1"/>
    <n v="4110"/>
    <x v="446"/>
    <s v="BAKERY PRODUCTS"/>
    <s v="NOBLE PRODUCTS"/>
    <x v="1"/>
    <x v="0"/>
    <n v="1"/>
    <n v="0"/>
    <x v="1"/>
    <x v="0"/>
    <s v="May"/>
  </r>
  <r>
    <x v="0"/>
    <x v="9"/>
    <x v="0"/>
    <n v="4110"/>
    <x v="446"/>
    <s v="BAKERY PRODUCTS"/>
    <s v="NOBLE PRODUCTS"/>
    <x v="1"/>
    <x v="0"/>
    <n v="550"/>
    <n v="3320"/>
    <x v="1"/>
    <x v="0"/>
    <s v="November"/>
  </r>
  <r>
    <x v="1"/>
    <x v="9"/>
    <x v="0"/>
    <n v="4110"/>
    <x v="446"/>
    <s v="BAKERY PRODUCTS"/>
    <s v="NOBLE PRODUCTS"/>
    <x v="1"/>
    <x v="0"/>
    <n v="250"/>
    <n v="1140"/>
    <x v="1"/>
    <x v="1"/>
    <s v="November"/>
  </r>
  <r>
    <x v="1"/>
    <x v="9"/>
    <x v="1"/>
    <n v="4110"/>
    <x v="446"/>
    <s v="BAKERY PRODUCTS"/>
    <s v="NOBLE PRODUCTS"/>
    <x v="1"/>
    <x v="0"/>
    <n v="1"/>
    <n v="0"/>
    <x v="1"/>
    <x v="1"/>
    <s v="November"/>
  </r>
  <r>
    <x v="0"/>
    <x v="9"/>
    <x v="1"/>
    <n v="4110"/>
    <x v="446"/>
    <s v="BAKERY PRODUCTS"/>
    <s v="NOBLE PRODUCTS"/>
    <x v="1"/>
    <x v="0"/>
    <n v="1"/>
    <n v="0"/>
    <x v="1"/>
    <x v="0"/>
    <s v="November"/>
  </r>
  <r>
    <x v="0"/>
    <x v="10"/>
    <x v="0"/>
    <n v="4110"/>
    <x v="446"/>
    <s v="BAKERY PRODUCTS"/>
    <s v="NOBLE PRODUCTS"/>
    <x v="1"/>
    <x v="0"/>
    <n v="340"/>
    <n v="2040"/>
    <x v="1"/>
    <x v="0"/>
    <s v="October"/>
  </r>
  <r>
    <x v="1"/>
    <x v="10"/>
    <x v="0"/>
    <n v="4110"/>
    <x v="446"/>
    <s v="BAKERY PRODUCTS"/>
    <s v="NOBLE PRODUCTS"/>
    <x v="1"/>
    <x v="0"/>
    <n v="290"/>
    <n v="1320"/>
    <x v="1"/>
    <x v="1"/>
    <s v="October"/>
  </r>
  <r>
    <x v="1"/>
    <x v="10"/>
    <x v="1"/>
    <n v="4110"/>
    <x v="446"/>
    <s v="BAKERY PRODUCTS"/>
    <s v="NOBLE PRODUCTS"/>
    <x v="1"/>
    <x v="0"/>
    <n v="1"/>
    <n v="0"/>
    <x v="1"/>
    <x v="1"/>
    <s v="October"/>
  </r>
  <r>
    <x v="0"/>
    <x v="10"/>
    <x v="1"/>
    <n v="4110"/>
    <x v="446"/>
    <s v="BAKERY PRODUCTS"/>
    <s v="NOBLE PRODUCTS"/>
    <x v="1"/>
    <x v="0"/>
    <n v="1"/>
    <n v="0"/>
    <x v="1"/>
    <x v="0"/>
    <s v="October"/>
  </r>
  <r>
    <x v="0"/>
    <x v="11"/>
    <x v="0"/>
    <n v="4110"/>
    <x v="446"/>
    <s v="BAKERY PRODUCTS"/>
    <s v="NOBLE PRODUCTS"/>
    <x v="1"/>
    <x v="0"/>
    <n v="560"/>
    <n v="3390"/>
    <x v="1"/>
    <x v="0"/>
    <s v="September"/>
  </r>
  <r>
    <x v="1"/>
    <x v="11"/>
    <x v="0"/>
    <n v="4110"/>
    <x v="446"/>
    <s v="BAKERY PRODUCTS"/>
    <s v="NOBLE PRODUCTS"/>
    <x v="1"/>
    <x v="0"/>
    <n v="310"/>
    <n v="1380"/>
    <x v="1"/>
    <x v="1"/>
    <s v="September"/>
  </r>
  <r>
    <x v="1"/>
    <x v="11"/>
    <x v="1"/>
    <n v="4110"/>
    <x v="446"/>
    <s v="BAKERY PRODUCTS"/>
    <s v="NOBLE PRODUCTS"/>
    <x v="1"/>
    <x v="0"/>
    <n v="1"/>
    <n v="0"/>
    <x v="1"/>
    <x v="1"/>
    <s v="September"/>
  </r>
  <r>
    <x v="0"/>
    <x v="11"/>
    <x v="1"/>
    <n v="4110"/>
    <x v="446"/>
    <s v="BAKERY PRODUCTS"/>
    <s v="NOBLE PRODUCTS"/>
    <x v="1"/>
    <x v="0"/>
    <n v="1"/>
    <n v="0"/>
    <x v="1"/>
    <x v="0"/>
    <s v="September"/>
  </r>
  <r>
    <x v="1"/>
    <x v="0"/>
    <x v="0"/>
    <n v="4111"/>
    <x v="865"/>
    <s v="CANDY"/>
    <s v="NATURE NATURALS"/>
    <x v="3"/>
    <x v="5"/>
    <n v="1"/>
    <n v="0"/>
    <x v="1"/>
    <x v="1"/>
    <s v="April"/>
  </r>
  <r>
    <x v="0"/>
    <x v="0"/>
    <x v="0"/>
    <n v="4111"/>
    <x v="865"/>
    <s v="CANDY"/>
    <s v="NATURE NATURALS"/>
    <x v="3"/>
    <x v="5"/>
    <n v="300"/>
    <n v="1160"/>
    <x v="1"/>
    <x v="0"/>
    <s v="April"/>
  </r>
  <r>
    <x v="0"/>
    <x v="1"/>
    <x v="0"/>
    <n v="4111"/>
    <x v="865"/>
    <s v="CANDY"/>
    <s v="NATURE NATURALS"/>
    <x v="3"/>
    <x v="5"/>
    <n v="1"/>
    <n v="20"/>
    <x v="1"/>
    <x v="0"/>
    <s v="August"/>
  </r>
  <r>
    <x v="1"/>
    <x v="1"/>
    <x v="0"/>
    <n v="4111"/>
    <x v="865"/>
    <s v="CANDY"/>
    <s v="NATURE NATURALS"/>
    <x v="3"/>
    <x v="5"/>
    <n v="1"/>
    <n v="70"/>
    <x v="1"/>
    <x v="1"/>
    <s v="August"/>
  </r>
  <r>
    <x v="0"/>
    <x v="2"/>
    <x v="0"/>
    <n v="4111"/>
    <x v="865"/>
    <s v="CANDY"/>
    <s v="NATURE NATURALS"/>
    <x v="3"/>
    <x v="5"/>
    <n v="1"/>
    <n v="0"/>
    <x v="1"/>
    <x v="0"/>
    <s v="December"/>
  </r>
  <r>
    <x v="1"/>
    <x v="2"/>
    <x v="0"/>
    <n v="4111"/>
    <x v="865"/>
    <s v="CANDY"/>
    <s v="NATURE NATURALS"/>
    <x v="3"/>
    <x v="5"/>
    <n v="50"/>
    <n v="270"/>
    <x v="1"/>
    <x v="1"/>
    <s v="December"/>
  </r>
  <r>
    <x v="1"/>
    <x v="3"/>
    <x v="0"/>
    <n v="4111"/>
    <x v="865"/>
    <s v="CANDY"/>
    <s v="NATURE NATURALS"/>
    <x v="3"/>
    <x v="5"/>
    <n v="1"/>
    <n v="0"/>
    <x v="1"/>
    <x v="1"/>
    <s v="February"/>
  </r>
  <r>
    <x v="0"/>
    <x v="3"/>
    <x v="0"/>
    <n v="4111"/>
    <x v="865"/>
    <s v="CANDY"/>
    <s v="NATURE NATURALS"/>
    <x v="3"/>
    <x v="5"/>
    <n v="50"/>
    <n v="280"/>
    <x v="1"/>
    <x v="0"/>
    <s v="February"/>
  </r>
  <r>
    <x v="1"/>
    <x v="4"/>
    <x v="0"/>
    <n v="4111"/>
    <x v="865"/>
    <s v="CANDY"/>
    <s v="NATURE NATURALS"/>
    <x v="3"/>
    <x v="5"/>
    <n v="1"/>
    <n v="0"/>
    <x v="1"/>
    <x v="1"/>
    <s v="January"/>
  </r>
  <r>
    <x v="0"/>
    <x v="4"/>
    <x v="0"/>
    <n v="4111"/>
    <x v="865"/>
    <s v="CANDY"/>
    <s v="NATURE NATURALS"/>
    <x v="3"/>
    <x v="5"/>
    <n v="50"/>
    <n v="280"/>
    <x v="1"/>
    <x v="0"/>
    <s v="January"/>
  </r>
  <r>
    <x v="1"/>
    <x v="5"/>
    <x v="0"/>
    <n v="4111"/>
    <x v="865"/>
    <s v="CANDY"/>
    <s v="NATURE NATURALS"/>
    <x v="3"/>
    <x v="5"/>
    <n v="1"/>
    <n v="0"/>
    <x v="1"/>
    <x v="1"/>
    <s v="July"/>
  </r>
  <r>
    <x v="0"/>
    <x v="5"/>
    <x v="0"/>
    <n v="4111"/>
    <x v="865"/>
    <s v="CANDY"/>
    <s v="NATURE NATURALS"/>
    <x v="3"/>
    <x v="5"/>
    <n v="30"/>
    <n v="130"/>
    <x v="1"/>
    <x v="0"/>
    <s v="July"/>
  </r>
  <r>
    <x v="1"/>
    <x v="6"/>
    <x v="0"/>
    <n v="4111"/>
    <x v="865"/>
    <s v="CANDY"/>
    <s v="NATURE NATURALS"/>
    <x v="3"/>
    <x v="5"/>
    <n v="1"/>
    <n v="0"/>
    <x v="1"/>
    <x v="1"/>
    <s v="June"/>
  </r>
  <r>
    <x v="0"/>
    <x v="6"/>
    <x v="0"/>
    <n v="4111"/>
    <x v="865"/>
    <s v="CANDY"/>
    <s v="NATURE NATURALS"/>
    <x v="3"/>
    <x v="5"/>
    <n v="40"/>
    <n v="210"/>
    <x v="1"/>
    <x v="0"/>
    <s v="June"/>
  </r>
  <r>
    <x v="1"/>
    <x v="7"/>
    <x v="0"/>
    <n v="4111"/>
    <x v="865"/>
    <s v="CANDY"/>
    <s v="NATURE NATURALS"/>
    <x v="3"/>
    <x v="5"/>
    <n v="1"/>
    <n v="0"/>
    <x v="1"/>
    <x v="1"/>
    <s v="March"/>
  </r>
  <r>
    <x v="0"/>
    <x v="7"/>
    <x v="0"/>
    <n v="4111"/>
    <x v="865"/>
    <s v="CANDY"/>
    <s v="NATURE NATURALS"/>
    <x v="3"/>
    <x v="5"/>
    <n v="60"/>
    <n v="340"/>
    <x v="1"/>
    <x v="0"/>
    <s v="March"/>
  </r>
  <r>
    <x v="1"/>
    <x v="8"/>
    <x v="0"/>
    <n v="4111"/>
    <x v="865"/>
    <s v="CANDY"/>
    <s v="NATURE NATURALS"/>
    <x v="3"/>
    <x v="5"/>
    <n v="1"/>
    <n v="0"/>
    <x v="1"/>
    <x v="1"/>
    <s v="May"/>
  </r>
  <r>
    <x v="0"/>
    <x v="8"/>
    <x v="0"/>
    <n v="4111"/>
    <x v="865"/>
    <s v="CANDY"/>
    <s v="NATURE NATURALS"/>
    <x v="3"/>
    <x v="5"/>
    <n v="380"/>
    <n v="1220"/>
    <x v="1"/>
    <x v="0"/>
    <s v="May"/>
  </r>
  <r>
    <x v="0"/>
    <x v="9"/>
    <x v="0"/>
    <n v="4111"/>
    <x v="865"/>
    <s v="CANDY"/>
    <s v="NATURE NATURALS"/>
    <x v="3"/>
    <x v="5"/>
    <n v="1"/>
    <n v="0"/>
    <x v="1"/>
    <x v="0"/>
    <s v="November"/>
  </r>
  <r>
    <x v="1"/>
    <x v="9"/>
    <x v="0"/>
    <n v="4111"/>
    <x v="865"/>
    <s v="CANDY"/>
    <s v="NATURE NATURALS"/>
    <x v="3"/>
    <x v="5"/>
    <n v="50"/>
    <n v="290"/>
    <x v="1"/>
    <x v="1"/>
    <s v="November"/>
  </r>
  <r>
    <x v="0"/>
    <x v="10"/>
    <x v="0"/>
    <n v="4111"/>
    <x v="865"/>
    <s v="CANDY"/>
    <s v="NATURE NATURALS"/>
    <x v="3"/>
    <x v="5"/>
    <n v="1"/>
    <n v="20"/>
    <x v="1"/>
    <x v="0"/>
    <s v="October"/>
  </r>
  <r>
    <x v="1"/>
    <x v="10"/>
    <x v="0"/>
    <n v="4111"/>
    <x v="865"/>
    <s v="CANDY"/>
    <s v="NATURE NATURALS"/>
    <x v="3"/>
    <x v="5"/>
    <n v="80"/>
    <n v="490"/>
    <x v="1"/>
    <x v="1"/>
    <s v="October"/>
  </r>
  <r>
    <x v="0"/>
    <x v="11"/>
    <x v="0"/>
    <n v="4111"/>
    <x v="865"/>
    <s v="CANDY"/>
    <s v="NATURE NATURALS"/>
    <x v="3"/>
    <x v="5"/>
    <n v="1"/>
    <n v="0"/>
    <x v="1"/>
    <x v="0"/>
    <s v="September"/>
  </r>
  <r>
    <x v="1"/>
    <x v="11"/>
    <x v="0"/>
    <n v="4111"/>
    <x v="865"/>
    <s v="CANDY"/>
    <s v="NATURE NATURALS"/>
    <x v="3"/>
    <x v="5"/>
    <n v="70"/>
    <n v="450"/>
    <x v="1"/>
    <x v="1"/>
    <s v="September"/>
  </r>
  <r>
    <x v="0"/>
    <x v="0"/>
    <x v="0"/>
    <n v="4112"/>
    <x v="158"/>
    <s v="BAKERY PRODUCTS"/>
    <s v="ROYAL TREATS"/>
    <x v="1"/>
    <x v="0"/>
    <n v="80"/>
    <n v="350"/>
    <x v="1"/>
    <x v="0"/>
    <s v="April"/>
  </r>
  <r>
    <x v="1"/>
    <x v="0"/>
    <x v="0"/>
    <n v="4112"/>
    <x v="158"/>
    <s v="BAKERY PRODUCTS"/>
    <s v="ROYAL TREATS"/>
    <x v="1"/>
    <x v="0"/>
    <n v="70"/>
    <n v="290"/>
    <x v="1"/>
    <x v="1"/>
    <s v="April"/>
  </r>
  <r>
    <x v="1"/>
    <x v="0"/>
    <x v="1"/>
    <n v="4112"/>
    <x v="158"/>
    <s v="BAKERY PRODUCTS"/>
    <s v="ROYAL TREATS"/>
    <x v="1"/>
    <x v="0"/>
    <n v="1"/>
    <n v="0"/>
    <x v="1"/>
    <x v="1"/>
    <s v="April"/>
  </r>
  <r>
    <x v="0"/>
    <x v="0"/>
    <x v="1"/>
    <n v="4112"/>
    <x v="158"/>
    <s v="BAKERY PRODUCTS"/>
    <s v="ROYAL TREATS"/>
    <x v="1"/>
    <x v="0"/>
    <n v="1"/>
    <n v="0"/>
    <x v="1"/>
    <x v="0"/>
    <s v="April"/>
  </r>
  <r>
    <x v="0"/>
    <x v="1"/>
    <x v="0"/>
    <n v="4112"/>
    <x v="158"/>
    <s v="BAKERY PRODUCTS"/>
    <s v="ROYAL TREATS"/>
    <x v="1"/>
    <x v="0"/>
    <n v="60"/>
    <n v="410"/>
    <x v="1"/>
    <x v="0"/>
    <s v="August"/>
  </r>
  <r>
    <x v="1"/>
    <x v="1"/>
    <x v="0"/>
    <n v="4112"/>
    <x v="158"/>
    <s v="BAKERY PRODUCTS"/>
    <s v="ROYAL TREATS"/>
    <x v="1"/>
    <x v="0"/>
    <n v="50"/>
    <n v="210"/>
    <x v="1"/>
    <x v="1"/>
    <s v="August"/>
  </r>
  <r>
    <x v="1"/>
    <x v="1"/>
    <x v="1"/>
    <n v="4112"/>
    <x v="158"/>
    <s v="BAKERY PRODUCTS"/>
    <s v="ROYAL TREATS"/>
    <x v="1"/>
    <x v="0"/>
    <n v="1"/>
    <n v="0"/>
    <x v="1"/>
    <x v="1"/>
    <s v="August"/>
  </r>
  <r>
    <x v="0"/>
    <x v="1"/>
    <x v="1"/>
    <n v="4112"/>
    <x v="158"/>
    <s v="BAKERY PRODUCTS"/>
    <s v="ROYAL TREATS"/>
    <x v="1"/>
    <x v="0"/>
    <n v="1"/>
    <n v="0"/>
    <x v="1"/>
    <x v="0"/>
    <s v="August"/>
  </r>
  <r>
    <x v="0"/>
    <x v="2"/>
    <x v="0"/>
    <n v="4112"/>
    <x v="158"/>
    <s v="BAKERY PRODUCTS"/>
    <s v="ROYAL TREATS"/>
    <x v="1"/>
    <x v="0"/>
    <n v="40"/>
    <n v="260"/>
    <x v="1"/>
    <x v="0"/>
    <s v="December"/>
  </r>
  <r>
    <x v="1"/>
    <x v="2"/>
    <x v="0"/>
    <n v="4112"/>
    <x v="158"/>
    <s v="BAKERY PRODUCTS"/>
    <s v="ROYAL TREATS"/>
    <x v="1"/>
    <x v="0"/>
    <n v="50"/>
    <n v="230"/>
    <x v="1"/>
    <x v="1"/>
    <s v="December"/>
  </r>
  <r>
    <x v="1"/>
    <x v="2"/>
    <x v="1"/>
    <n v="4112"/>
    <x v="158"/>
    <s v="BAKERY PRODUCTS"/>
    <s v="ROYAL TREATS"/>
    <x v="1"/>
    <x v="0"/>
    <n v="1"/>
    <n v="0"/>
    <x v="1"/>
    <x v="1"/>
    <s v="December"/>
  </r>
  <r>
    <x v="0"/>
    <x v="2"/>
    <x v="1"/>
    <n v="4112"/>
    <x v="158"/>
    <s v="BAKERY PRODUCTS"/>
    <s v="ROYAL TREATS"/>
    <x v="1"/>
    <x v="0"/>
    <n v="1"/>
    <n v="0"/>
    <x v="1"/>
    <x v="0"/>
    <s v="December"/>
  </r>
  <r>
    <x v="0"/>
    <x v="3"/>
    <x v="0"/>
    <n v="4112"/>
    <x v="158"/>
    <s v="BAKERY PRODUCTS"/>
    <s v="ROYAL TREATS"/>
    <x v="1"/>
    <x v="0"/>
    <n v="50"/>
    <n v="240"/>
    <x v="1"/>
    <x v="0"/>
    <s v="February"/>
  </r>
  <r>
    <x v="1"/>
    <x v="3"/>
    <x v="0"/>
    <n v="4112"/>
    <x v="158"/>
    <s v="BAKERY PRODUCTS"/>
    <s v="ROYAL TREATS"/>
    <x v="1"/>
    <x v="0"/>
    <n v="40"/>
    <n v="190"/>
    <x v="1"/>
    <x v="1"/>
    <s v="February"/>
  </r>
  <r>
    <x v="1"/>
    <x v="3"/>
    <x v="1"/>
    <n v="4112"/>
    <x v="158"/>
    <s v="BAKERY PRODUCTS"/>
    <s v="ROYAL TREATS"/>
    <x v="1"/>
    <x v="0"/>
    <n v="1"/>
    <n v="0"/>
    <x v="1"/>
    <x v="1"/>
    <s v="February"/>
  </r>
  <r>
    <x v="0"/>
    <x v="3"/>
    <x v="1"/>
    <n v="4112"/>
    <x v="158"/>
    <s v="BAKERY PRODUCTS"/>
    <s v="ROYAL TREATS"/>
    <x v="1"/>
    <x v="0"/>
    <n v="1"/>
    <n v="0"/>
    <x v="1"/>
    <x v="0"/>
    <s v="February"/>
  </r>
  <r>
    <x v="0"/>
    <x v="4"/>
    <x v="0"/>
    <n v="4112"/>
    <x v="158"/>
    <s v="BAKERY PRODUCTS"/>
    <s v="ROYAL TREATS"/>
    <x v="1"/>
    <x v="0"/>
    <n v="60"/>
    <n v="290"/>
    <x v="1"/>
    <x v="0"/>
    <s v="January"/>
  </r>
  <r>
    <x v="1"/>
    <x v="4"/>
    <x v="0"/>
    <n v="4112"/>
    <x v="158"/>
    <s v="BAKERY PRODUCTS"/>
    <s v="ROYAL TREATS"/>
    <x v="1"/>
    <x v="0"/>
    <n v="40"/>
    <n v="170"/>
    <x v="1"/>
    <x v="1"/>
    <s v="January"/>
  </r>
  <r>
    <x v="1"/>
    <x v="4"/>
    <x v="1"/>
    <n v="4112"/>
    <x v="158"/>
    <s v="BAKERY PRODUCTS"/>
    <s v="ROYAL TREATS"/>
    <x v="1"/>
    <x v="0"/>
    <n v="1"/>
    <n v="0"/>
    <x v="1"/>
    <x v="1"/>
    <s v="January"/>
  </r>
  <r>
    <x v="0"/>
    <x v="4"/>
    <x v="1"/>
    <n v="4112"/>
    <x v="158"/>
    <s v="BAKERY PRODUCTS"/>
    <s v="ROYAL TREATS"/>
    <x v="1"/>
    <x v="0"/>
    <n v="1"/>
    <n v="0"/>
    <x v="1"/>
    <x v="0"/>
    <s v="January"/>
  </r>
  <r>
    <x v="0"/>
    <x v="5"/>
    <x v="0"/>
    <n v="4112"/>
    <x v="158"/>
    <s v="BAKERY PRODUCTS"/>
    <s v="ROYAL TREATS"/>
    <x v="1"/>
    <x v="0"/>
    <n v="80"/>
    <n v="460"/>
    <x v="1"/>
    <x v="0"/>
    <s v="July"/>
  </r>
  <r>
    <x v="1"/>
    <x v="5"/>
    <x v="0"/>
    <n v="4112"/>
    <x v="158"/>
    <s v="BAKERY PRODUCTS"/>
    <s v="ROYAL TREATS"/>
    <x v="1"/>
    <x v="0"/>
    <n v="60"/>
    <n v="250"/>
    <x v="1"/>
    <x v="1"/>
    <s v="July"/>
  </r>
  <r>
    <x v="1"/>
    <x v="5"/>
    <x v="1"/>
    <n v="4112"/>
    <x v="158"/>
    <s v="BAKERY PRODUCTS"/>
    <s v="ROYAL TREATS"/>
    <x v="1"/>
    <x v="0"/>
    <n v="1"/>
    <n v="0"/>
    <x v="1"/>
    <x v="1"/>
    <s v="July"/>
  </r>
  <r>
    <x v="0"/>
    <x v="5"/>
    <x v="1"/>
    <n v="4112"/>
    <x v="158"/>
    <s v="BAKERY PRODUCTS"/>
    <s v="ROYAL TREATS"/>
    <x v="1"/>
    <x v="0"/>
    <n v="1"/>
    <n v="0"/>
    <x v="1"/>
    <x v="0"/>
    <s v="July"/>
  </r>
  <r>
    <x v="0"/>
    <x v="6"/>
    <x v="0"/>
    <n v="4112"/>
    <x v="158"/>
    <s v="BAKERY PRODUCTS"/>
    <s v="ROYAL TREATS"/>
    <x v="1"/>
    <x v="0"/>
    <n v="100"/>
    <n v="450"/>
    <x v="1"/>
    <x v="0"/>
    <s v="June"/>
  </r>
  <r>
    <x v="1"/>
    <x v="6"/>
    <x v="0"/>
    <n v="4112"/>
    <x v="158"/>
    <s v="BAKERY PRODUCTS"/>
    <s v="ROYAL TREATS"/>
    <x v="1"/>
    <x v="0"/>
    <n v="80"/>
    <n v="350"/>
    <x v="1"/>
    <x v="1"/>
    <s v="June"/>
  </r>
  <r>
    <x v="1"/>
    <x v="6"/>
    <x v="1"/>
    <n v="4112"/>
    <x v="158"/>
    <s v="BAKERY PRODUCTS"/>
    <s v="ROYAL TREATS"/>
    <x v="1"/>
    <x v="0"/>
    <n v="1"/>
    <n v="0"/>
    <x v="1"/>
    <x v="1"/>
    <s v="June"/>
  </r>
  <r>
    <x v="0"/>
    <x v="6"/>
    <x v="1"/>
    <n v="4112"/>
    <x v="158"/>
    <s v="BAKERY PRODUCTS"/>
    <s v="ROYAL TREATS"/>
    <x v="1"/>
    <x v="0"/>
    <n v="1"/>
    <n v="0"/>
    <x v="1"/>
    <x v="0"/>
    <s v="June"/>
  </r>
  <r>
    <x v="0"/>
    <x v="7"/>
    <x v="0"/>
    <n v="4112"/>
    <x v="158"/>
    <s v="BAKERY PRODUCTS"/>
    <s v="ROYAL TREATS"/>
    <x v="1"/>
    <x v="0"/>
    <n v="60"/>
    <n v="270"/>
    <x v="1"/>
    <x v="0"/>
    <s v="March"/>
  </r>
  <r>
    <x v="1"/>
    <x v="7"/>
    <x v="0"/>
    <n v="4112"/>
    <x v="158"/>
    <s v="BAKERY PRODUCTS"/>
    <s v="ROYAL TREATS"/>
    <x v="1"/>
    <x v="0"/>
    <n v="50"/>
    <n v="210"/>
    <x v="1"/>
    <x v="1"/>
    <s v="March"/>
  </r>
  <r>
    <x v="1"/>
    <x v="7"/>
    <x v="1"/>
    <n v="4112"/>
    <x v="158"/>
    <s v="BAKERY PRODUCTS"/>
    <s v="ROYAL TREATS"/>
    <x v="1"/>
    <x v="0"/>
    <n v="1"/>
    <n v="0"/>
    <x v="1"/>
    <x v="1"/>
    <s v="March"/>
  </r>
  <r>
    <x v="0"/>
    <x v="7"/>
    <x v="1"/>
    <n v="4112"/>
    <x v="158"/>
    <s v="BAKERY PRODUCTS"/>
    <s v="ROYAL TREATS"/>
    <x v="1"/>
    <x v="0"/>
    <n v="1"/>
    <n v="0"/>
    <x v="1"/>
    <x v="0"/>
    <s v="March"/>
  </r>
  <r>
    <x v="0"/>
    <x v="8"/>
    <x v="0"/>
    <n v="4112"/>
    <x v="158"/>
    <s v="BAKERY PRODUCTS"/>
    <s v="ROYAL TREATS"/>
    <x v="1"/>
    <x v="0"/>
    <n v="90"/>
    <n v="400"/>
    <x v="1"/>
    <x v="0"/>
    <s v="May"/>
  </r>
  <r>
    <x v="1"/>
    <x v="8"/>
    <x v="0"/>
    <n v="4112"/>
    <x v="158"/>
    <s v="BAKERY PRODUCTS"/>
    <s v="ROYAL TREATS"/>
    <x v="1"/>
    <x v="0"/>
    <n v="110"/>
    <n v="480"/>
    <x v="1"/>
    <x v="1"/>
    <s v="May"/>
  </r>
  <r>
    <x v="1"/>
    <x v="8"/>
    <x v="1"/>
    <n v="4112"/>
    <x v="158"/>
    <s v="BAKERY PRODUCTS"/>
    <s v="ROYAL TREATS"/>
    <x v="1"/>
    <x v="0"/>
    <n v="1"/>
    <n v="0"/>
    <x v="1"/>
    <x v="1"/>
    <s v="May"/>
  </r>
  <r>
    <x v="0"/>
    <x v="8"/>
    <x v="1"/>
    <n v="4112"/>
    <x v="158"/>
    <s v="BAKERY PRODUCTS"/>
    <s v="ROYAL TREATS"/>
    <x v="1"/>
    <x v="0"/>
    <n v="1"/>
    <n v="0"/>
    <x v="1"/>
    <x v="0"/>
    <s v="May"/>
  </r>
  <r>
    <x v="0"/>
    <x v="9"/>
    <x v="0"/>
    <n v="4112"/>
    <x v="158"/>
    <s v="BAKERY PRODUCTS"/>
    <s v="ROYAL TREATS"/>
    <x v="1"/>
    <x v="0"/>
    <n v="90"/>
    <n v="460"/>
    <x v="1"/>
    <x v="0"/>
    <s v="November"/>
  </r>
  <r>
    <x v="1"/>
    <x v="9"/>
    <x v="0"/>
    <n v="4112"/>
    <x v="158"/>
    <s v="BAKERY PRODUCTS"/>
    <s v="ROYAL TREATS"/>
    <x v="1"/>
    <x v="0"/>
    <n v="60"/>
    <n v="260"/>
    <x v="1"/>
    <x v="1"/>
    <s v="November"/>
  </r>
  <r>
    <x v="1"/>
    <x v="9"/>
    <x v="1"/>
    <n v="4112"/>
    <x v="158"/>
    <s v="BAKERY PRODUCTS"/>
    <s v="ROYAL TREATS"/>
    <x v="1"/>
    <x v="0"/>
    <n v="1"/>
    <n v="0"/>
    <x v="1"/>
    <x v="1"/>
    <s v="November"/>
  </r>
  <r>
    <x v="0"/>
    <x v="9"/>
    <x v="1"/>
    <n v="4112"/>
    <x v="158"/>
    <s v="BAKERY PRODUCTS"/>
    <s v="ROYAL TREATS"/>
    <x v="1"/>
    <x v="0"/>
    <n v="1"/>
    <n v="0"/>
    <x v="1"/>
    <x v="0"/>
    <s v="November"/>
  </r>
  <r>
    <x v="0"/>
    <x v="10"/>
    <x v="0"/>
    <n v="4112"/>
    <x v="158"/>
    <s v="BAKERY PRODUCTS"/>
    <s v="ROYAL TREATS"/>
    <x v="1"/>
    <x v="0"/>
    <n v="50"/>
    <n v="320"/>
    <x v="1"/>
    <x v="0"/>
    <s v="October"/>
  </r>
  <r>
    <x v="1"/>
    <x v="10"/>
    <x v="0"/>
    <n v="4112"/>
    <x v="158"/>
    <s v="BAKERY PRODUCTS"/>
    <s v="ROYAL TREATS"/>
    <x v="1"/>
    <x v="0"/>
    <n v="60"/>
    <n v="270"/>
    <x v="1"/>
    <x v="1"/>
    <s v="October"/>
  </r>
  <r>
    <x v="1"/>
    <x v="10"/>
    <x v="1"/>
    <n v="4112"/>
    <x v="158"/>
    <s v="BAKERY PRODUCTS"/>
    <s v="ROYAL TREATS"/>
    <x v="1"/>
    <x v="0"/>
    <n v="1"/>
    <n v="0"/>
    <x v="1"/>
    <x v="1"/>
    <s v="October"/>
  </r>
  <r>
    <x v="0"/>
    <x v="10"/>
    <x v="1"/>
    <n v="4112"/>
    <x v="158"/>
    <s v="BAKERY PRODUCTS"/>
    <s v="ROYAL TREATS"/>
    <x v="1"/>
    <x v="0"/>
    <n v="1"/>
    <n v="0"/>
    <x v="1"/>
    <x v="0"/>
    <s v="October"/>
  </r>
  <r>
    <x v="0"/>
    <x v="11"/>
    <x v="0"/>
    <n v="4112"/>
    <x v="158"/>
    <s v="BAKERY PRODUCTS"/>
    <s v="ROYAL TREATS"/>
    <x v="1"/>
    <x v="0"/>
    <n v="50"/>
    <n v="310"/>
    <x v="1"/>
    <x v="0"/>
    <s v="September"/>
  </r>
  <r>
    <x v="1"/>
    <x v="11"/>
    <x v="0"/>
    <n v="4112"/>
    <x v="158"/>
    <s v="BAKERY PRODUCTS"/>
    <s v="ROYAL TREATS"/>
    <x v="1"/>
    <x v="0"/>
    <n v="60"/>
    <n v="270"/>
    <x v="1"/>
    <x v="1"/>
    <s v="September"/>
  </r>
  <r>
    <x v="1"/>
    <x v="11"/>
    <x v="1"/>
    <n v="4112"/>
    <x v="158"/>
    <s v="BAKERY PRODUCTS"/>
    <s v="ROYAL TREATS"/>
    <x v="1"/>
    <x v="0"/>
    <n v="1"/>
    <n v="0"/>
    <x v="1"/>
    <x v="1"/>
    <s v="September"/>
  </r>
  <r>
    <x v="0"/>
    <x v="11"/>
    <x v="1"/>
    <n v="4112"/>
    <x v="158"/>
    <s v="BAKERY PRODUCTS"/>
    <s v="ROYAL TREATS"/>
    <x v="1"/>
    <x v="0"/>
    <n v="1"/>
    <n v="0"/>
    <x v="1"/>
    <x v="0"/>
    <s v="September"/>
  </r>
  <r>
    <x v="0"/>
    <x v="0"/>
    <x v="0"/>
    <n v="4113"/>
    <x v="336"/>
    <s v="BAKERY PRODUCTS"/>
    <s v="ROYAL TREATS"/>
    <x v="1"/>
    <x v="0"/>
    <n v="110"/>
    <n v="490"/>
    <x v="1"/>
    <x v="0"/>
    <s v="April"/>
  </r>
  <r>
    <x v="1"/>
    <x v="0"/>
    <x v="0"/>
    <n v="4113"/>
    <x v="336"/>
    <s v="BAKERY PRODUCTS"/>
    <s v="ROYAL TREATS"/>
    <x v="1"/>
    <x v="0"/>
    <n v="70"/>
    <n v="310"/>
    <x v="1"/>
    <x v="1"/>
    <s v="April"/>
  </r>
  <r>
    <x v="1"/>
    <x v="0"/>
    <x v="1"/>
    <n v="4113"/>
    <x v="336"/>
    <s v="BAKERY PRODUCTS"/>
    <s v="ROYAL TREATS"/>
    <x v="1"/>
    <x v="0"/>
    <n v="1"/>
    <n v="0"/>
    <x v="1"/>
    <x v="1"/>
    <s v="April"/>
  </r>
  <r>
    <x v="0"/>
    <x v="0"/>
    <x v="1"/>
    <n v="4113"/>
    <x v="336"/>
    <s v="BAKERY PRODUCTS"/>
    <s v="ROYAL TREATS"/>
    <x v="1"/>
    <x v="0"/>
    <n v="1"/>
    <n v="0"/>
    <x v="1"/>
    <x v="0"/>
    <s v="April"/>
  </r>
  <r>
    <x v="0"/>
    <x v="1"/>
    <x v="0"/>
    <n v="4113"/>
    <x v="336"/>
    <s v="BAKERY PRODUCTS"/>
    <s v="ROYAL TREATS"/>
    <x v="1"/>
    <x v="0"/>
    <n v="110"/>
    <n v="690"/>
    <x v="1"/>
    <x v="0"/>
    <s v="August"/>
  </r>
  <r>
    <x v="1"/>
    <x v="1"/>
    <x v="0"/>
    <n v="4113"/>
    <x v="336"/>
    <s v="BAKERY PRODUCTS"/>
    <s v="ROYAL TREATS"/>
    <x v="1"/>
    <x v="0"/>
    <n v="90"/>
    <n v="390"/>
    <x v="1"/>
    <x v="1"/>
    <s v="August"/>
  </r>
  <r>
    <x v="1"/>
    <x v="1"/>
    <x v="1"/>
    <n v="4113"/>
    <x v="336"/>
    <s v="BAKERY PRODUCTS"/>
    <s v="ROYAL TREATS"/>
    <x v="1"/>
    <x v="0"/>
    <n v="1"/>
    <n v="0"/>
    <x v="1"/>
    <x v="1"/>
    <s v="August"/>
  </r>
  <r>
    <x v="0"/>
    <x v="1"/>
    <x v="1"/>
    <n v="4113"/>
    <x v="336"/>
    <s v="BAKERY PRODUCTS"/>
    <s v="ROYAL TREATS"/>
    <x v="1"/>
    <x v="0"/>
    <n v="1"/>
    <n v="0"/>
    <x v="1"/>
    <x v="0"/>
    <s v="August"/>
  </r>
  <r>
    <x v="0"/>
    <x v="2"/>
    <x v="0"/>
    <n v="4113"/>
    <x v="336"/>
    <s v="BAKERY PRODUCTS"/>
    <s v="ROYAL TREATS"/>
    <x v="1"/>
    <x v="0"/>
    <n v="90"/>
    <n v="550"/>
    <x v="1"/>
    <x v="0"/>
    <s v="December"/>
  </r>
  <r>
    <x v="1"/>
    <x v="2"/>
    <x v="0"/>
    <n v="4113"/>
    <x v="336"/>
    <s v="BAKERY PRODUCTS"/>
    <s v="ROYAL TREATS"/>
    <x v="1"/>
    <x v="0"/>
    <n v="70"/>
    <n v="330"/>
    <x v="1"/>
    <x v="1"/>
    <s v="December"/>
  </r>
  <r>
    <x v="1"/>
    <x v="2"/>
    <x v="1"/>
    <n v="4113"/>
    <x v="336"/>
    <s v="BAKERY PRODUCTS"/>
    <s v="ROYAL TREATS"/>
    <x v="1"/>
    <x v="0"/>
    <n v="1"/>
    <n v="0"/>
    <x v="1"/>
    <x v="1"/>
    <s v="December"/>
  </r>
  <r>
    <x v="0"/>
    <x v="2"/>
    <x v="1"/>
    <n v="4113"/>
    <x v="336"/>
    <s v="BAKERY PRODUCTS"/>
    <s v="ROYAL TREATS"/>
    <x v="1"/>
    <x v="0"/>
    <n v="1"/>
    <n v="0"/>
    <x v="1"/>
    <x v="0"/>
    <s v="December"/>
  </r>
  <r>
    <x v="0"/>
    <x v="3"/>
    <x v="0"/>
    <n v="4113"/>
    <x v="336"/>
    <s v="BAKERY PRODUCTS"/>
    <s v="ROYAL TREATS"/>
    <x v="1"/>
    <x v="0"/>
    <n v="80"/>
    <n v="360"/>
    <x v="1"/>
    <x v="0"/>
    <s v="February"/>
  </r>
  <r>
    <x v="1"/>
    <x v="3"/>
    <x v="0"/>
    <n v="4113"/>
    <x v="336"/>
    <s v="BAKERY PRODUCTS"/>
    <s v="ROYAL TREATS"/>
    <x v="1"/>
    <x v="0"/>
    <n v="60"/>
    <n v="250"/>
    <x v="1"/>
    <x v="1"/>
    <s v="February"/>
  </r>
  <r>
    <x v="1"/>
    <x v="3"/>
    <x v="1"/>
    <n v="4113"/>
    <x v="336"/>
    <s v="BAKERY PRODUCTS"/>
    <s v="ROYAL TREATS"/>
    <x v="1"/>
    <x v="0"/>
    <n v="1"/>
    <n v="0"/>
    <x v="1"/>
    <x v="1"/>
    <s v="February"/>
  </r>
  <r>
    <x v="0"/>
    <x v="3"/>
    <x v="1"/>
    <n v="4113"/>
    <x v="336"/>
    <s v="BAKERY PRODUCTS"/>
    <s v="ROYAL TREATS"/>
    <x v="1"/>
    <x v="0"/>
    <n v="1"/>
    <n v="0"/>
    <x v="1"/>
    <x v="0"/>
    <s v="February"/>
  </r>
  <r>
    <x v="0"/>
    <x v="4"/>
    <x v="0"/>
    <n v="4113"/>
    <x v="336"/>
    <s v="BAKERY PRODUCTS"/>
    <s v="ROYAL TREATS"/>
    <x v="1"/>
    <x v="0"/>
    <n v="80"/>
    <n v="340"/>
    <x v="1"/>
    <x v="0"/>
    <s v="January"/>
  </r>
  <r>
    <x v="1"/>
    <x v="4"/>
    <x v="0"/>
    <n v="4113"/>
    <x v="336"/>
    <s v="BAKERY PRODUCTS"/>
    <s v="ROYAL TREATS"/>
    <x v="1"/>
    <x v="0"/>
    <n v="90"/>
    <n v="400"/>
    <x v="1"/>
    <x v="1"/>
    <s v="January"/>
  </r>
  <r>
    <x v="1"/>
    <x v="4"/>
    <x v="1"/>
    <n v="4113"/>
    <x v="336"/>
    <s v="BAKERY PRODUCTS"/>
    <s v="ROYAL TREATS"/>
    <x v="1"/>
    <x v="0"/>
    <n v="1"/>
    <n v="0"/>
    <x v="1"/>
    <x v="1"/>
    <s v="January"/>
  </r>
  <r>
    <x v="0"/>
    <x v="4"/>
    <x v="1"/>
    <n v="4113"/>
    <x v="336"/>
    <s v="BAKERY PRODUCTS"/>
    <s v="ROYAL TREATS"/>
    <x v="1"/>
    <x v="0"/>
    <n v="1"/>
    <n v="0"/>
    <x v="1"/>
    <x v="0"/>
    <s v="January"/>
  </r>
  <r>
    <x v="0"/>
    <x v="5"/>
    <x v="0"/>
    <n v="4113"/>
    <x v="336"/>
    <s v="BAKERY PRODUCTS"/>
    <s v="ROYAL TREATS"/>
    <x v="1"/>
    <x v="0"/>
    <n v="100"/>
    <n v="610"/>
    <x v="1"/>
    <x v="0"/>
    <s v="July"/>
  </r>
  <r>
    <x v="1"/>
    <x v="5"/>
    <x v="0"/>
    <n v="4113"/>
    <x v="336"/>
    <s v="BAKERY PRODUCTS"/>
    <s v="ROYAL TREATS"/>
    <x v="1"/>
    <x v="0"/>
    <n v="100"/>
    <n v="450"/>
    <x v="1"/>
    <x v="1"/>
    <s v="July"/>
  </r>
  <r>
    <x v="1"/>
    <x v="5"/>
    <x v="1"/>
    <n v="4113"/>
    <x v="336"/>
    <s v="BAKERY PRODUCTS"/>
    <s v="ROYAL TREATS"/>
    <x v="1"/>
    <x v="0"/>
    <n v="1"/>
    <n v="0"/>
    <x v="1"/>
    <x v="1"/>
    <s v="July"/>
  </r>
  <r>
    <x v="0"/>
    <x v="5"/>
    <x v="1"/>
    <n v="4113"/>
    <x v="336"/>
    <s v="BAKERY PRODUCTS"/>
    <s v="ROYAL TREATS"/>
    <x v="1"/>
    <x v="0"/>
    <n v="1"/>
    <n v="0"/>
    <x v="1"/>
    <x v="0"/>
    <s v="July"/>
  </r>
  <r>
    <x v="0"/>
    <x v="6"/>
    <x v="0"/>
    <n v="4113"/>
    <x v="336"/>
    <s v="BAKERY PRODUCTS"/>
    <s v="ROYAL TREATS"/>
    <x v="1"/>
    <x v="0"/>
    <n v="130"/>
    <n v="600"/>
    <x v="1"/>
    <x v="0"/>
    <s v="June"/>
  </r>
  <r>
    <x v="1"/>
    <x v="6"/>
    <x v="0"/>
    <n v="4113"/>
    <x v="336"/>
    <s v="BAKERY PRODUCTS"/>
    <s v="ROYAL TREATS"/>
    <x v="1"/>
    <x v="0"/>
    <n v="130"/>
    <n v="560"/>
    <x v="1"/>
    <x v="1"/>
    <s v="June"/>
  </r>
  <r>
    <x v="1"/>
    <x v="6"/>
    <x v="1"/>
    <n v="4113"/>
    <x v="336"/>
    <s v="BAKERY PRODUCTS"/>
    <s v="ROYAL TREATS"/>
    <x v="1"/>
    <x v="0"/>
    <n v="1"/>
    <n v="0"/>
    <x v="1"/>
    <x v="1"/>
    <s v="June"/>
  </r>
  <r>
    <x v="0"/>
    <x v="6"/>
    <x v="1"/>
    <n v="4113"/>
    <x v="336"/>
    <s v="BAKERY PRODUCTS"/>
    <s v="ROYAL TREATS"/>
    <x v="1"/>
    <x v="0"/>
    <n v="1"/>
    <n v="0"/>
    <x v="1"/>
    <x v="0"/>
    <s v="June"/>
  </r>
  <r>
    <x v="0"/>
    <x v="7"/>
    <x v="0"/>
    <n v="4113"/>
    <x v="336"/>
    <s v="BAKERY PRODUCTS"/>
    <s v="ROYAL TREATS"/>
    <x v="1"/>
    <x v="0"/>
    <n v="100"/>
    <n v="450"/>
    <x v="1"/>
    <x v="0"/>
    <s v="March"/>
  </r>
  <r>
    <x v="1"/>
    <x v="7"/>
    <x v="0"/>
    <n v="4113"/>
    <x v="336"/>
    <s v="BAKERY PRODUCTS"/>
    <s v="ROYAL TREATS"/>
    <x v="1"/>
    <x v="0"/>
    <n v="70"/>
    <n v="310"/>
    <x v="1"/>
    <x v="1"/>
    <s v="March"/>
  </r>
  <r>
    <x v="1"/>
    <x v="7"/>
    <x v="1"/>
    <n v="4113"/>
    <x v="336"/>
    <s v="BAKERY PRODUCTS"/>
    <s v="ROYAL TREATS"/>
    <x v="1"/>
    <x v="0"/>
    <n v="1"/>
    <n v="0"/>
    <x v="1"/>
    <x v="1"/>
    <s v="March"/>
  </r>
  <r>
    <x v="0"/>
    <x v="7"/>
    <x v="1"/>
    <n v="4113"/>
    <x v="336"/>
    <s v="BAKERY PRODUCTS"/>
    <s v="ROYAL TREATS"/>
    <x v="1"/>
    <x v="0"/>
    <n v="1"/>
    <n v="0"/>
    <x v="1"/>
    <x v="0"/>
    <s v="March"/>
  </r>
  <r>
    <x v="0"/>
    <x v="8"/>
    <x v="0"/>
    <n v="4113"/>
    <x v="336"/>
    <s v="BAKERY PRODUCTS"/>
    <s v="ROYAL TREATS"/>
    <x v="1"/>
    <x v="0"/>
    <n v="140"/>
    <n v="640"/>
    <x v="1"/>
    <x v="0"/>
    <s v="May"/>
  </r>
  <r>
    <x v="1"/>
    <x v="8"/>
    <x v="0"/>
    <n v="4113"/>
    <x v="336"/>
    <s v="BAKERY PRODUCTS"/>
    <s v="ROYAL TREATS"/>
    <x v="1"/>
    <x v="0"/>
    <n v="170"/>
    <n v="720"/>
    <x v="1"/>
    <x v="1"/>
    <s v="May"/>
  </r>
  <r>
    <x v="1"/>
    <x v="8"/>
    <x v="1"/>
    <n v="4113"/>
    <x v="336"/>
    <s v="BAKERY PRODUCTS"/>
    <s v="ROYAL TREATS"/>
    <x v="1"/>
    <x v="0"/>
    <n v="1"/>
    <n v="0"/>
    <x v="1"/>
    <x v="1"/>
    <s v="May"/>
  </r>
  <r>
    <x v="0"/>
    <x v="8"/>
    <x v="1"/>
    <n v="4113"/>
    <x v="336"/>
    <s v="BAKERY PRODUCTS"/>
    <s v="ROYAL TREATS"/>
    <x v="1"/>
    <x v="0"/>
    <n v="1"/>
    <n v="0"/>
    <x v="1"/>
    <x v="0"/>
    <s v="May"/>
  </r>
  <r>
    <x v="0"/>
    <x v="9"/>
    <x v="0"/>
    <n v="4113"/>
    <x v="336"/>
    <s v="BAKERY PRODUCTS"/>
    <s v="ROYAL TREATS"/>
    <x v="1"/>
    <x v="0"/>
    <n v="140"/>
    <n v="730"/>
    <x v="1"/>
    <x v="0"/>
    <s v="November"/>
  </r>
  <r>
    <x v="1"/>
    <x v="9"/>
    <x v="0"/>
    <n v="4113"/>
    <x v="336"/>
    <s v="BAKERY PRODUCTS"/>
    <s v="ROYAL TREATS"/>
    <x v="1"/>
    <x v="0"/>
    <n v="100"/>
    <n v="450"/>
    <x v="1"/>
    <x v="1"/>
    <s v="November"/>
  </r>
  <r>
    <x v="1"/>
    <x v="9"/>
    <x v="1"/>
    <n v="4113"/>
    <x v="336"/>
    <s v="BAKERY PRODUCTS"/>
    <s v="ROYAL TREATS"/>
    <x v="1"/>
    <x v="0"/>
    <n v="1"/>
    <n v="0"/>
    <x v="1"/>
    <x v="1"/>
    <s v="November"/>
  </r>
  <r>
    <x v="0"/>
    <x v="9"/>
    <x v="1"/>
    <n v="4113"/>
    <x v="336"/>
    <s v="BAKERY PRODUCTS"/>
    <s v="ROYAL TREATS"/>
    <x v="1"/>
    <x v="0"/>
    <n v="1"/>
    <n v="0"/>
    <x v="1"/>
    <x v="0"/>
    <s v="November"/>
  </r>
  <r>
    <x v="0"/>
    <x v="10"/>
    <x v="0"/>
    <n v="4113"/>
    <x v="336"/>
    <s v="BAKERY PRODUCTS"/>
    <s v="ROYAL TREATS"/>
    <x v="1"/>
    <x v="0"/>
    <n v="80"/>
    <n v="520"/>
    <x v="1"/>
    <x v="0"/>
    <s v="October"/>
  </r>
  <r>
    <x v="1"/>
    <x v="10"/>
    <x v="0"/>
    <n v="4113"/>
    <x v="336"/>
    <s v="BAKERY PRODUCTS"/>
    <s v="ROYAL TREATS"/>
    <x v="1"/>
    <x v="0"/>
    <n v="100"/>
    <n v="460"/>
    <x v="1"/>
    <x v="1"/>
    <s v="October"/>
  </r>
  <r>
    <x v="1"/>
    <x v="10"/>
    <x v="1"/>
    <n v="4113"/>
    <x v="336"/>
    <s v="BAKERY PRODUCTS"/>
    <s v="ROYAL TREATS"/>
    <x v="1"/>
    <x v="0"/>
    <n v="1"/>
    <n v="0"/>
    <x v="1"/>
    <x v="1"/>
    <s v="October"/>
  </r>
  <r>
    <x v="0"/>
    <x v="10"/>
    <x v="1"/>
    <n v="4113"/>
    <x v="336"/>
    <s v="BAKERY PRODUCTS"/>
    <s v="ROYAL TREATS"/>
    <x v="1"/>
    <x v="0"/>
    <n v="1"/>
    <n v="0"/>
    <x v="1"/>
    <x v="0"/>
    <s v="October"/>
  </r>
  <r>
    <x v="0"/>
    <x v="11"/>
    <x v="0"/>
    <n v="4113"/>
    <x v="336"/>
    <s v="BAKERY PRODUCTS"/>
    <s v="ROYAL TREATS"/>
    <x v="1"/>
    <x v="0"/>
    <n v="90"/>
    <n v="570"/>
    <x v="1"/>
    <x v="0"/>
    <s v="September"/>
  </r>
  <r>
    <x v="1"/>
    <x v="11"/>
    <x v="0"/>
    <n v="4113"/>
    <x v="336"/>
    <s v="BAKERY PRODUCTS"/>
    <s v="ROYAL TREATS"/>
    <x v="1"/>
    <x v="0"/>
    <n v="80"/>
    <n v="360"/>
    <x v="1"/>
    <x v="1"/>
    <s v="September"/>
  </r>
  <r>
    <x v="1"/>
    <x v="11"/>
    <x v="1"/>
    <n v="4113"/>
    <x v="336"/>
    <s v="BAKERY PRODUCTS"/>
    <s v="ROYAL TREATS"/>
    <x v="1"/>
    <x v="0"/>
    <n v="1"/>
    <n v="0"/>
    <x v="1"/>
    <x v="1"/>
    <s v="September"/>
  </r>
  <r>
    <x v="0"/>
    <x v="11"/>
    <x v="1"/>
    <n v="4113"/>
    <x v="336"/>
    <s v="BAKERY PRODUCTS"/>
    <s v="ROYAL TREATS"/>
    <x v="1"/>
    <x v="0"/>
    <n v="1"/>
    <n v="0"/>
    <x v="1"/>
    <x v="0"/>
    <s v="September"/>
  </r>
  <r>
    <x v="0"/>
    <x v="0"/>
    <x v="0"/>
    <n v="4114"/>
    <x v="814"/>
    <s v="CANDY"/>
    <s v="ROYAL GOODS"/>
    <x v="6"/>
    <x v="5"/>
    <n v="1"/>
    <n v="0"/>
    <x v="1"/>
    <x v="0"/>
    <s v="April"/>
  </r>
  <r>
    <x v="1"/>
    <x v="0"/>
    <x v="0"/>
    <n v="4114"/>
    <x v="814"/>
    <s v="CANDY"/>
    <s v="ROYAL GOODS"/>
    <x v="6"/>
    <x v="5"/>
    <n v="1"/>
    <n v="0"/>
    <x v="1"/>
    <x v="1"/>
    <s v="April"/>
  </r>
  <r>
    <x v="0"/>
    <x v="1"/>
    <x v="0"/>
    <n v="4114"/>
    <x v="814"/>
    <s v="CANDY"/>
    <s v="ROYAL GOODS"/>
    <x v="6"/>
    <x v="5"/>
    <n v="1"/>
    <n v="0"/>
    <x v="1"/>
    <x v="0"/>
    <s v="August"/>
  </r>
  <r>
    <x v="1"/>
    <x v="1"/>
    <x v="0"/>
    <n v="4114"/>
    <x v="814"/>
    <s v="CANDY"/>
    <s v="ROYAL GOODS"/>
    <x v="6"/>
    <x v="5"/>
    <n v="1"/>
    <n v="0"/>
    <x v="1"/>
    <x v="1"/>
    <s v="August"/>
  </r>
  <r>
    <x v="0"/>
    <x v="2"/>
    <x v="0"/>
    <n v="4114"/>
    <x v="814"/>
    <s v="CANDY"/>
    <s v="ROYAL GOODS"/>
    <x v="6"/>
    <x v="5"/>
    <n v="1"/>
    <n v="0"/>
    <x v="1"/>
    <x v="0"/>
    <s v="December"/>
  </r>
  <r>
    <x v="1"/>
    <x v="2"/>
    <x v="0"/>
    <n v="4114"/>
    <x v="814"/>
    <s v="CANDY"/>
    <s v="ROYAL GOODS"/>
    <x v="6"/>
    <x v="5"/>
    <n v="1"/>
    <n v="0"/>
    <x v="1"/>
    <x v="1"/>
    <s v="December"/>
  </r>
  <r>
    <x v="1"/>
    <x v="3"/>
    <x v="0"/>
    <n v="4114"/>
    <x v="814"/>
    <s v="CANDY"/>
    <s v="ROYAL GOODS"/>
    <x v="6"/>
    <x v="5"/>
    <n v="1"/>
    <n v="0"/>
    <x v="1"/>
    <x v="1"/>
    <s v="February"/>
  </r>
  <r>
    <x v="0"/>
    <x v="3"/>
    <x v="0"/>
    <n v="4114"/>
    <x v="814"/>
    <s v="CANDY"/>
    <s v="ROYAL GOODS"/>
    <x v="6"/>
    <x v="5"/>
    <n v="1"/>
    <n v="0"/>
    <x v="1"/>
    <x v="0"/>
    <s v="February"/>
  </r>
  <r>
    <x v="1"/>
    <x v="4"/>
    <x v="0"/>
    <n v="4114"/>
    <x v="814"/>
    <s v="CANDY"/>
    <s v="ROYAL GOODS"/>
    <x v="6"/>
    <x v="5"/>
    <n v="1"/>
    <n v="0"/>
    <x v="1"/>
    <x v="1"/>
    <s v="January"/>
  </r>
  <r>
    <x v="0"/>
    <x v="4"/>
    <x v="0"/>
    <n v="4114"/>
    <x v="814"/>
    <s v="CANDY"/>
    <s v="ROYAL GOODS"/>
    <x v="6"/>
    <x v="5"/>
    <n v="1"/>
    <n v="0"/>
    <x v="1"/>
    <x v="0"/>
    <s v="January"/>
  </r>
  <r>
    <x v="0"/>
    <x v="5"/>
    <x v="0"/>
    <n v="4114"/>
    <x v="814"/>
    <s v="CANDY"/>
    <s v="ROYAL GOODS"/>
    <x v="6"/>
    <x v="5"/>
    <n v="1"/>
    <n v="0"/>
    <x v="1"/>
    <x v="0"/>
    <s v="July"/>
  </r>
  <r>
    <x v="1"/>
    <x v="5"/>
    <x v="0"/>
    <n v="4114"/>
    <x v="814"/>
    <s v="CANDY"/>
    <s v="ROYAL GOODS"/>
    <x v="6"/>
    <x v="5"/>
    <n v="1"/>
    <n v="0"/>
    <x v="1"/>
    <x v="1"/>
    <s v="July"/>
  </r>
  <r>
    <x v="0"/>
    <x v="6"/>
    <x v="0"/>
    <n v="4114"/>
    <x v="814"/>
    <s v="CANDY"/>
    <s v="ROYAL GOODS"/>
    <x v="6"/>
    <x v="5"/>
    <n v="1"/>
    <n v="0"/>
    <x v="1"/>
    <x v="0"/>
    <s v="June"/>
  </r>
  <r>
    <x v="1"/>
    <x v="6"/>
    <x v="0"/>
    <n v="4114"/>
    <x v="814"/>
    <s v="CANDY"/>
    <s v="ROYAL GOODS"/>
    <x v="6"/>
    <x v="5"/>
    <n v="1"/>
    <n v="0"/>
    <x v="1"/>
    <x v="1"/>
    <s v="June"/>
  </r>
  <r>
    <x v="0"/>
    <x v="7"/>
    <x v="0"/>
    <n v="4114"/>
    <x v="814"/>
    <s v="CANDY"/>
    <s v="ROYAL GOODS"/>
    <x v="6"/>
    <x v="5"/>
    <n v="1"/>
    <n v="0"/>
    <x v="1"/>
    <x v="0"/>
    <s v="March"/>
  </r>
  <r>
    <x v="1"/>
    <x v="7"/>
    <x v="0"/>
    <n v="4114"/>
    <x v="814"/>
    <s v="CANDY"/>
    <s v="ROYAL GOODS"/>
    <x v="6"/>
    <x v="5"/>
    <n v="1"/>
    <n v="0"/>
    <x v="1"/>
    <x v="1"/>
    <s v="March"/>
  </r>
  <r>
    <x v="0"/>
    <x v="8"/>
    <x v="0"/>
    <n v="4114"/>
    <x v="814"/>
    <s v="CANDY"/>
    <s v="ROYAL GOODS"/>
    <x v="6"/>
    <x v="5"/>
    <n v="1"/>
    <n v="0"/>
    <x v="1"/>
    <x v="0"/>
    <s v="May"/>
  </r>
  <r>
    <x v="1"/>
    <x v="8"/>
    <x v="0"/>
    <n v="4114"/>
    <x v="814"/>
    <s v="CANDY"/>
    <s v="ROYAL GOODS"/>
    <x v="6"/>
    <x v="5"/>
    <n v="1"/>
    <n v="0"/>
    <x v="1"/>
    <x v="1"/>
    <s v="May"/>
  </r>
  <r>
    <x v="0"/>
    <x v="9"/>
    <x v="0"/>
    <n v="4114"/>
    <x v="814"/>
    <s v="CANDY"/>
    <s v="ROYAL GOODS"/>
    <x v="6"/>
    <x v="5"/>
    <n v="1"/>
    <n v="0"/>
    <x v="1"/>
    <x v="0"/>
    <s v="November"/>
  </r>
  <r>
    <x v="1"/>
    <x v="9"/>
    <x v="0"/>
    <n v="4114"/>
    <x v="814"/>
    <s v="CANDY"/>
    <s v="ROYAL GOODS"/>
    <x v="6"/>
    <x v="5"/>
    <n v="1"/>
    <n v="0"/>
    <x v="1"/>
    <x v="1"/>
    <s v="November"/>
  </r>
  <r>
    <x v="0"/>
    <x v="10"/>
    <x v="0"/>
    <n v="4114"/>
    <x v="814"/>
    <s v="CANDY"/>
    <s v="ROYAL GOODS"/>
    <x v="6"/>
    <x v="5"/>
    <n v="1"/>
    <n v="0"/>
    <x v="1"/>
    <x v="0"/>
    <s v="October"/>
  </r>
  <r>
    <x v="1"/>
    <x v="10"/>
    <x v="0"/>
    <n v="4114"/>
    <x v="814"/>
    <s v="CANDY"/>
    <s v="ROYAL GOODS"/>
    <x v="6"/>
    <x v="5"/>
    <n v="1"/>
    <n v="0"/>
    <x v="1"/>
    <x v="1"/>
    <s v="October"/>
  </r>
  <r>
    <x v="1"/>
    <x v="11"/>
    <x v="0"/>
    <n v="4114"/>
    <x v="814"/>
    <s v="CANDY"/>
    <s v="ROYAL GOODS"/>
    <x v="6"/>
    <x v="5"/>
    <n v="1"/>
    <n v="0"/>
    <x v="1"/>
    <x v="1"/>
    <s v="September"/>
  </r>
  <r>
    <x v="0"/>
    <x v="11"/>
    <x v="0"/>
    <n v="4114"/>
    <x v="814"/>
    <s v="CANDY"/>
    <s v="ROYAL GOODS"/>
    <x v="6"/>
    <x v="5"/>
    <n v="1"/>
    <n v="0"/>
    <x v="1"/>
    <x v="0"/>
    <s v="September"/>
  </r>
  <r>
    <x v="1"/>
    <x v="0"/>
    <x v="0"/>
    <n v="4115"/>
    <x v="231"/>
    <s v="CANDY"/>
    <s v="MAPLE PRODUCTIONS"/>
    <x v="6"/>
    <x v="5"/>
    <n v="1"/>
    <n v="0"/>
    <x v="1"/>
    <x v="1"/>
    <s v="April"/>
  </r>
  <r>
    <x v="0"/>
    <x v="0"/>
    <x v="0"/>
    <n v="4115"/>
    <x v="231"/>
    <s v="CANDY"/>
    <s v="MAPLE PRODUCTIONS"/>
    <x v="6"/>
    <x v="5"/>
    <n v="1"/>
    <n v="0"/>
    <x v="1"/>
    <x v="0"/>
    <s v="April"/>
  </r>
  <r>
    <x v="1"/>
    <x v="1"/>
    <x v="0"/>
    <n v="4115"/>
    <x v="231"/>
    <s v="CANDY"/>
    <s v="MAPLE PRODUCTIONS"/>
    <x v="6"/>
    <x v="5"/>
    <n v="1"/>
    <n v="0"/>
    <x v="1"/>
    <x v="1"/>
    <s v="August"/>
  </r>
  <r>
    <x v="0"/>
    <x v="1"/>
    <x v="0"/>
    <n v="4115"/>
    <x v="231"/>
    <s v="CANDY"/>
    <s v="MAPLE PRODUCTIONS"/>
    <x v="6"/>
    <x v="5"/>
    <n v="1"/>
    <n v="0"/>
    <x v="1"/>
    <x v="0"/>
    <s v="August"/>
  </r>
  <r>
    <x v="1"/>
    <x v="2"/>
    <x v="0"/>
    <n v="4115"/>
    <x v="231"/>
    <s v="CANDY"/>
    <s v="MAPLE PRODUCTIONS"/>
    <x v="6"/>
    <x v="5"/>
    <n v="1"/>
    <n v="0"/>
    <x v="1"/>
    <x v="1"/>
    <s v="December"/>
  </r>
  <r>
    <x v="0"/>
    <x v="2"/>
    <x v="0"/>
    <n v="4115"/>
    <x v="231"/>
    <s v="CANDY"/>
    <s v="MAPLE PRODUCTIONS"/>
    <x v="6"/>
    <x v="5"/>
    <n v="1"/>
    <n v="0"/>
    <x v="1"/>
    <x v="0"/>
    <s v="December"/>
  </r>
  <r>
    <x v="1"/>
    <x v="3"/>
    <x v="0"/>
    <n v="4115"/>
    <x v="231"/>
    <s v="CANDY"/>
    <s v="MAPLE PRODUCTIONS"/>
    <x v="6"/>
    <x v="5"/>
    <n v="1"/>
    <n v="0"/>
    <x v="1"/>
    <x v="1"/>
    <s v="February"/>
  </r>
  <r>
    <x v="0"/>
    <x v="3"/>
    <x v="0"/>
    <n v="4115"/>
    <x v="231"/>
    <s v="CANDY"/>
    <s v="MAPLE PRODUCTIONS"/>
    <x v="6"/>
    <x v="5"/>
    <n v="1"/>
    <n v="0"/>
    <x v="1"/>
    <x v="0"/>
    <s v="February"/>
  </r>
  <r>
    <x v="1"/>
    <x v="4"/>
    <x v="0"/>
    <n v="4115"/>
    <x v="231"/>
    <s v="CANDY"/>
    <s v="MAPLE PRODUCTIONS"/>
    <x v="6"/>
    <x v="5"/>
    <n v="1"/>
    <n v="0"/>
    <x v="1"/>
    <x v="1"/>
    <s v="January"/>
  </r>
  <r>
    <x v="0"/>
    <x v="4"/>
    <x v="0"/>
    <n v="4115"/>
    <x v="231"/>
    <s v="CANDY"/>
    <s v="MAPLE PRODUCTIONS"/>
    <x v="6"/>
    <x v="5"/>
    <n v="1"/>
    <n v="0"/>
    <x v="1"/>
    <x v="0"/>
    <s v="January"/>
  </r>
  <r>
    <x v="1"/>
    <x v="5"/>
    <x v="0"/>
    <n v="4115"/>
    <x v="231"/>
    <s v="CANDY"/>
    <s v="MAPLE PRODUCTIONS"/>
    <x v="6"/>
    <x v="5"/>
    <n v="1"/>
    <n v="0"/>
    <x v="1"/>
    <x v="1"/>
    <s v="July"/>
  </r>
  <r>
    <x v="0"/>
    <x v="5"/>
    <x v="0"/>
    <n v="4115"/>
    <x v="231"/>
    <s v="CANDY"/>
    <s v="MAPLE PRODUCTIONS"/>
    <x v="6"/>
    <x v="5"/>
    <n v="1"/>
    <n v="0"/>
    <x v="1"/>
    <x v="0"/>
    <s v="July"/>
  </r>
  <r>
    <x v="1"/>
    <x v="6"/>
    <x v="0"/>
    <n v="4115"/>
    <x v="231"/>
    <s v="CANDY"/>
    <s v="MAPLE PRODUCTIONS"/>
    <x v="6"/>
    <x v="5"/>
    <n v="1"/>
    <n v="0"/>
    <x v="1"/>
    <x v="1"/>
    <s v="June"/>
  </r>
  <r>
    <x v="0"/>
    <x v="6"/>
    <x v="0"/>
    <n v="4115"/>
    <x v="231"/>
    <s v="CANDY"/>
    <s v="MAPLE PRODUCTIONS"/>
    <x v="6"/>
    <x v="5"/>
    <n v="1"/>
    <n v="0"/>
    <x v="1"/>
    <x v="0"/>
    <s v="June"/>
  </r>
  <r>
    <x v="1"/>
    <x v="7"/>
    <x v="0"/>
    <n v="4115"/>
    <x v="231"/>
    <s v="CANDY"/>
    <s v="MAPLE PRODUCTIONS"/>
    <x v="6"/>
    <x v="5"/>
    <n v="1"/>
    <n v="0"/>
    <x v="1"/>
    <x v="1"/>
    <s v="March"/>
  </r>
  <r>
    <x v="0"/>
    <x v="7"/>
    <x v="0"/>
    <n v="4115"/>
    <x v="231"/>
    <s v="CANDY"/>
    <s v="MAPLE PRODUCTIONS"/>
    <x v="6"/>
    <x v="5"/>
    <n v="1"/>
    <n v="0"/>
    <x v="1"/>
    <x v="0"/>
    <s v="March"/>
  </r>
  <r>
    <x v="1"/>
    <x v="8"/>
    <x v="0"/>
    <n v="4115"/>
    <x v="231"/>
    <s v="CANDY"/>
    <s v="MAPLE PRODUCTIONS"/>
    <x v="6"/>
    <x v="5"/>
    <n v="1"/>
    <n v="0"/>
    <x v="1"/>
    <x v="1"/>
    <s v="May"/>
  </r>
  <r>
    <x v="0"/>
    <x v="8"/>
    <x v="0"/>
    <n v="4115"/>
    <x v="231"/>
    <s v="CANDY"/>
    <s v="MAPLE PRODUCTIONS"/>
    <x v="6"/>
    <x v="5"/>
    <n v="1"/>
    <n v="0"/>
    <x v="1"/>
    <x v="0"/>
    <s v="May"/>
  </r>
  <r>
    <x v="1"/>
    <x v="9"/>
    <x v="0"/>
    <n v="4115"/>
    <x v="231"/>
    <s v="CANDY"/>
    <s v="MAPLE PRODUCTIONS"/>
    <x v="6"/>
    <x v="5"/>
    <n v="1"/>
    <n v="0"/>
    <x v="1"/>
    <x v="1"/>
    <s v="November"/>
  </r>
  <r>
    <x v="0"/>
    <x v="9"/>
    <x v="0"/>
    <n v="4115"/>
    <x v="231"/>
    <s v="CANDY"/>
    <s v="MAPLE PRODUCTIONS"/>
    <x v="6"/>
    <x v="5"/>
    <n v="1"/>
    <n v="0"/>
    <x v="1"/>
    <x v="0"/>
    <s v="November"/>
  </r>
  <r>
    <x v="1"/>
    <x v="10"/>
    <x v="0"/>
    <n v="4115"/>
    <x v="231"/>
    <s v="CANDY"/>
    <s v="MAPLE PRODUCTIONS"/>
    <x v="6"/>
    <x v="5"/>
    <n v="1"/>
    <n v="0"/>
    <x v="1"/>
    <x v="1"/>
    <s v="October"/>
  </r>
  <r>
    <x v="0"/>
    <x v="10"/>
    <x v="0"/>
    <n v="4115"/>
    <x v="231"/>
    <s v="CANDY"/>
    <s v="MAPLE PRODUCTIONS"/>
    <x v="6"/>
    <x v="5"/>
    <n v="1"/>
    <n v="0"/>
    <x v="1"/>
    <x v="0"/>
    <s v="October"/>
  </r>
  <r>
    <x v="1"/>
    <x v="11"/>
    <x v="0"/>
    <n v="4115"/>
    <x v="231"/>
    <s v="CANDY"/>
    <s v="MAPLE PRODUCTIONS"/>
    <x v="6"/>
    <x v="5"/>
    <n v="1"/>
    <n v="0"/>
    <x v="1"/>
    <x v="1"/>
    <s v="September"/>
  </r>
  <r>
    <x v="0"/>
    <x v="11"/>
    <x v="0"/>
    <n v="4115"/>
    <x v="231"/>
    <s v="CANDY"/>
    <s v="MAPLE PRODUCTIONS"/>
    <x v="6"/>
    <x v="5"/>
    <n v="1"/>
    <n v="0"/>
    <x v="1"/>
    <x v="0"/>
    <s v="September"/>
  </r>
  <r>
    <x v="1"/>
    <x v="0"/>
    <x v="0"/>
    <n v="4116"/>
    <x v="502"/>
    <s v="CANDY"/>
    <s v="FUSION PRODUCTS"/>
    <x v="6"/>
    <x v="5"/>
    <n v="1"/>
    <n v="0"/>
    <x v="1"/>
    <x v="1"/>
    <s v="April"/>
  </r>
  <r>
    <x v="1"/>
    <x v="1"/>
    <x v="0"/>
    <n v="4116"/>
    <x v="502"/>
    <s v="CANDY"/>
    <s v="FUSION PRODUCTS"/>
    <x v="6"/>
    <x v="5"/>
    <n v="1"/>
    <n v="0"/>
    <x v="1"/>
    <x v="1"/>
    <s v="August"/>
  </r>
  <r>
    <x v="1"/>
    <x v="2"/>
    <x v="0"/>
    <n v="4116"/>
    <x v="502"/>
    <s v="CANDY"/>
    <s v="FUSION PRODUCTS"/>
    <x v="6"/>
    <x v="5"/>
    <n v="1"/>
    <n v="0"/>
    <x v="1"/>
    <x v="1"/>
    <s v="December"/>
  </r>
  <r>
    <x v="1"/>
    <x v="3"/>
    <x v="0"/>
    <n v="4116"/>
    <x v="502"/>
    <s v="CANDY"/>
    <s v="FUSION PRODUCTS"/>
    <x v="6"/>
    <x v="5"/>
    <n v="1"/>
    <n v="0"/>
    <x v="1"/>
    <x v="1"/>
    <s v="February"/>
  </r>
  <r>
    <x v="1"/>
    <x v="4"/>
    <x v="0"/>
    <n v="4116"/>
    <x v="502"/>
    <s v="CANDY"/>
    <s v="FUSION PRODUCTS"/>
    <x v="6"/>
    <x v="5"/>
    <n v="1"/>
    <n v="0"/>
    <x v="1"/>
    <x v="1"/>
    <s v="January"/>
  </r>
  <r>
    <x v="1"/>
    <x v="5"/>
    <x v="0"/>
    <n v="4116"/>
    <x v="502"/>
    <s v="CANDY"/>
    <s v="FUSION PRODUCTS"/>
    <x v="6"/>
    <x v="5"/>
    <n v="1"/>
    <n v="0"/>
    <x v="1"/>
    <x v="1"/>
    <s v="July"/>
  </r>
  <r>
    <x v="1"/>
    <x v="6"/>
    <x v="0"/>
    <n v="4116"/>
    <x v="502"/>
    <s v="CANDY"/>
    <s v="FUSION PRODUCTS"/>
    <x v="6"/>
    <x v="5"/>
    <n v="1"/>
    <n v="0"/>
    <x v="1"/>
    <x v="1"/>
    <s v="June"/>
  </r>
  <r>
    <x v="1"/>
    <x v="7"/>
    <x v="0"/>
    <n v="4116"/>
    <x v="502"/>
    <s v="CANDY"/>
    <s v="FUSION PRODUCTS"/>
    <x v="6"/>
    <x v="5"/>
    <n v="1"/>
    <n v="0"/>
    <x v="1"/>
    <x v="1"/>
    <s v="March"/>
  </r>
  <r>
    <x v="1"/>
    <x v="8"/>
    <x v="0"/>
    <n v="4116"/>
    <x v="502"/>
    <s v="CANDY"/>
    <s v="FUSION PRODUCTS"/>
    <x v="6"/>
    <x v="5"/>
    <n v="1"/>
    <n v="0"/>
    <x v="1"/>
    <x v="1"/>
    <s v="May"/>
  </r>
  <r>
    <x v="1"/>
    <x v="9"/>
    <x v="0"/>
    <n v="4116"/>
    <x v="502"/>
    <s v="CANDY"/>
    <s v="FUSION PRODUCTS"/>
    <x v="6"/>
    <x v="5"/>
    <n v="1"/>
    <n v="0"/>
    <x v="1"/>
    <x v="1"/>
    <s v="November"/>
  </r>
  <r>
    <x v="1"/>
    <x v="10"/>
    <x v="0"/>
    <n v="4116"/>
    <x v="502"/>
    <s v="CANDY"/>
    <s v="FUSION PRODUCTS"/>
    <x v="6"/>
    <x v="5"/>
    <n v="1"/>
    <n v="0"/>
    <x v="1"/>
    <x v="1"/>
    <s v="October"/>
  </r>
  <r>
    <x v="1"/>
    <x v="11"/>
    <x v="0"/>
    <n v="4116"/>
    <x v="502"/>
    <s v="CANDY"/>
    <s v="FUSION PRODUCTS"/>
    <x v="6"/>
    <x v="5"/>
    <n v="1"/>
    <n v="0"/>
    <x v="1"/>
    <x v="1"/>
    <s v="September"/>
  </r>
  <r>
    <x v="0"/>
    <x v="0"/>
    <x v="0"/>
    <n v="4117"/>
    <x v="256"/>
    <s v="CANDY"/>
    <s v="FUSION MILLS"/>
    <x v="6"/>
    <x v="5"/>
    <n v="1"/>
    <n v="30"/>
    <x v="1"/>
    <x v="0"/>
    <s v="April"/>
  </r>
  <r>
    <x v="1"/>
    <x v="0"/>
    <x v="0"/>
    <n v="4117"/>
    <x v="256"/>
    <s v="CANDY"/>
    <s v="FUSION MILLS"/>
    <x v="6"/>
    <x v="5"/>
    <n v="1"/>
    <n v="30"/>
    <x v="1"/>
    <x v="1"/>
    <s v="April"/>
  </r>
  <r>
    <x v="0"/>
    <x v="1"/>
    <x v="0"/>
    <n v="4117"/>
    <x v="256"/>
    <s v="CANDY"/>
    <s v="FUSION MILLS"/>
    <x v="6"/>
    <x v="5"/>
    <n v="1"/>
    <n v="0"/>
    <x v="1"/>
    <x v="0"/>
    <s v="August"/>
  </r>
  <r>
    <x v="1"/>
    <x v="1"/>
    <x v="0"/>
    <n v="4117"/>
    <x v="256"/>
    <s v="CANDY"/>
    <s v="FUSION MILLS"/>
    <x v="6"/>
    <x v="5"/>
    <n v="580"/>
    <n v="2210"/>
    <x v="1"/>
    <x v="1"/>
    <s v="August"/>
  </r>
  <r>
    <x v="0"/>
    <x v="2"/>
    <x v="0"/>
    <n v="4117"/>
    <x v="256"/>
    <s v="CANDY"/>
    <s v="FUSION MILLS"/>
    <x v="6"/>
    <x v="5"/>
    <n v="1"/>
    <n v="0"/>
    <x v="1"/>
    <x v="0"/>
    <s v="December"/>
  </r>
  <r>
    <x v="1"/>
    <x v="2"/>
    <x v="0"/>
    <n v="4117"/>
    <x v="256"/>
    <s v="CANDY"/>
    <s v="FUSION MILLS"/>
    <x v="6"/>
    <x v="5"/>
    <n v="20"/>
    <n v="90"/>
    <x v="1"/>
    <x v="1"/>
    <s v="December"/>
  </r>
  <r>
    <x v="0"/>
    <x v="3"/>
    <x v="0"/>
    <n v="4117"/>
    <x v="256"/>
    <s v="CANDY"/>
    <s v="FUSION MILLS"/>
    <x v="6"/>
    <x v="5"/>
    <n v="1"/>
    <n v="30"/>
    <x v="1"/>
    <x v="0"/>
    <s v="February"/>
  </r>
  <r>
    <x v="1"/>
    <x v="3"/>
    <x v="0"/>
    <n v="4117"/>
    <x v="256"/>
    <s v="CANDY"/>
    <s v="FUSION MILLS"/>
    <x v="6"/>
    <x v="5"/>
    <n v="1"/>
    <n v="20"/>
    <x v="1"/>
    <x v="1"/>
    <s v="February"/>
  </r>
  <r>
    <x v="0"/>
    <x v="4"/>
    <x v="0"/>
    <n v="4117"/>
    <x v="256"/>
    <s v="CANDY"/>
    <s v="FUSION MILLS"/>
    <x v="6"/>
    <x v="5"/>
    <n v="1"/>
    <n v="20"/>
    <x v="1"/>
    <x v="0"/>
    <s v="January"/>
  </r>
  <r>
    <x v="1"/>
    <x v="4"/>
    <x v="0"/>
    <n v="4117"/>
    <x v="256"/>
    <s v="CANDY"/>
    <s v="FUSION MILLS"/>
    <x v="6"/>
    <x v="5"/>
    <n v="1"/>
    <n v="0"/>
    <x v="1"/>
    <x v="1"/>
    <s v="January"/>
  </r>
  <r>
    <x v="0"/>
    <x v="5"/>
    <x v="0"/>
    <n v="4117"/>
    <x v="256"/>
    <s v="CANDY"/>
    <s v="FUSION MILLS"/>
    <x v="6"/>
    <x v="5"/>
    <n v="1"/>
    <n v="0"/>
    <x v="1"/>
    <x v="0"/>
    <s v="July"/>
  </r>
  <r>
    <x v="1"/>
    <x v="5"/>
    <x v="0"/>
    <n v="4117"/>
    <x v="256"/>
    <s v="CANDY"/>
    <s v="FUSION MILLS"/>
    <x v="6"/>
    <x v="5"/>
    <n v="1"/>
    <n v="0"/>
    <x v="1"/>
    <x v="1"/>
    <s v="July"/>
  </r>
  <r>
    <x v="0"/>
    <x v="6"/>
    <x v="0"/>
    <n v="4117"/>
    <x v="256"/>
    <s v="CANDY"/>
    <s v="FUSION MILLS"/>
    <x v="6"/>
    <x v="5"/>
    <n v="1"/>
    <n v="0"/>
    <x v="1"/>
    <x v="0"/>
    <s v="June"/>
  </r>
  <r>
    <x v="1"/>
    <x v="6"/>
    <x v="0"/>
    <n v="4117"/>
    <x v="256"/>
    <s v="CANDY"/>
    <s v="FUSION MILLS"/>
    <x v="6"/>
    <x v="5"/>
    <n v="1"/>
    <n v="20"/>
    <x v="1"/>
    <x v="1"/>
    <s v="June"/>
  </r>
  <r>
    <x v="0"/>
    <x v="7"/>
    <x v="0"/>
    <n v="4117"/>
    <x v="256"/>
    <s v="CANDY"/>
    <s v="FUSION MILLS"/>
    <x v="6"/>
    <x v="5"/>
    <n v="1"/>
    <n v="50"/>
    <x v="1"/>
    <x v="0"/>
    <s v="March"/>
  </r>
  <r>
    <x v="1"/>
    <x v="7"/>
    <x v="0"/>
    <n v="4117"/>
    <x v="256"/>
    <s v="CANDY"/>
    <s v="FUSION MILLS"/>
    <x v="6"/>
    <x v="5"/>
    <n v="1"/>
    <n v="20"/>
    <x v="1"/>
    <x v="1"/>
    <s v="March"/>
  </r>
  <r>
    <x v="0"/>
    <x v="8"/>
    <x v="0"/>
    <n v="4117"/>
    <x v="256"/>
    <s v="CANDY"/>
    <s v="FUSION MILLS"/>
    <x v="6"/>
    <x v="5"/>
    <n v="1"/>
    <n v="40"/>
    <x v="1"/>
    <x v="0"/>
    <s v="May"/>
  </r>
  <r>
    <x v="1"/>
    <x v="8"/>
    <x v="0"/>
    <n v="4117"/>
    <x v="256"/>
    <s v="CANDY"/>
    <s v="FUSION MILLS"/>
    <x v="6"/>
    <x v="5"/>
    <n v="1"/>
    <n v="50"/>
    <x v="1"/>
    <x v="1"/>
    <s v="May"/>
  </r>
  <r>
    <x v="0"/>
    <x v="9"/>
    <x v="0"/>
    <n v="4117"/>
    <x v="256"/>
    <s v="CANDY"/>
    <s v="FUSION MILLS"/>
    <x v="6"/>
    <x v="5"/>
    <n v="1"/>
    <n v="0"/>
    <x v="1"/>
    <x v="0"/>
    <s v="November"/>
  </r>
  <r>
    <x v="1"/>
    <x v="9"/>
    <x v="0"/>
    <n v="4117"/>
    <x v="256"/>
    <s v="CANDY"/>
    <s v="FUSION MILLS"/>
    <x v="6"/>
    <x v="5"/>
    <n v="30"/>
    <n v="120"/>
    <x v="1"/>
    <x v="1"/>
    <s v="November"/>
  </r>
  <r>
    <x v="0"/>
    <x v="10"/>
    <x v="0"/>
    <n v="4117"/>
    <x v="256"/>
    <s v="CANDY"/>
    <s v="FUSION MILLS"/>
    <x v="6"/>
    <x v="5"/>
    <n v="1"/>
    <n v="0"/>
    <x v="1"/>
    <x v="0"/>
    <s v="October"/>
  </r>
  <r>
    <x v="1"/>
    <x v="10"/>
    <x v="0"/>
    <n v="4117"/>
    <x v="256"/>
    <s v="CANDY"/>
    <s v="FUSION MILLS"/>
    <x v="6"/>
    <x v="5"/>
    <n v="110"/>
    <n v="420"/>
    <x v="1"/>
    <x v="1"/>
    <s v="October"/>
  </r>
  <r>
    <x v="0"/>
    <x v="11"/>
    <x v="0"/>
    <n v="4117"/>
    <x v="256"/>
    <s v="CANDY"/>
    <s v="FUSION MILLS"/>
    <x v="6"/>
    <x v="5"/>
    <n v="1"/>
    <n v="0"/>
    <x v="1"/>
    <x v="0"/>
    <s v="September"/>
  </r>
  <r>
    <x v="1"/>
    <x v="11"/>
    <x v="0"/>
    <n v="4117"/>
    <x v="256"/>
    <s v="CANDY"/>
    <s v="FUSION MILLS"/>
    <x v="6"/>
    <x v="5"/>
    <n v="500"/>
    <n v="1900"/>
    <x v="1"/>
    <x v="1"/>
    <s v="September"/>
  </r>
  <r>
    <x v="0"/>
    <x v="0"/>
    <x v="0"/>
    <n v="4118"/>
    <x v="458"/>
    <s v="CANDY"/>
    <s v="BRIGHT CANDYWORKS"/>
    <x v="6"/>
    <x v="5"/>
    <n v="1"/>
    <n v="0"/>
    <x v="1"/>
    <x v="0"/>
    <s v="April"/>
  </r>
  <r>
    <x v="1"/>
    <x v="0"/>
    <x v="0"/>
    <n v="4118"/>
    <x v="458"/>
    <s v="CANDY"/>
    <s v="BRIGHT CANDYWORKS"/>
    <x v="6"/>
    <x v="5"/>
    <n v="1"/>
    <n v="0"/>
    <x v="1"/>
    <x v="1"/>
    <s v="April"/>
  </r>
  <r>
    <x v="1"/>
    <x v="1"/>
    <x v="0"/>
    <n v="4118"/>
    <x v="458"/>
    <s v="CANDY"/>
    <s v="BRIGHT CANDYWORKS"/>
    <x v="6"/>
    <x v="5"/>
    <n v="1"/>
    <n v="0"/>
    <x v="1"/>
    <x v="1"/>
    <s v="August"/>
  </r>
  <r>
    <x v="0"/>
    <x v="1"/>
    <x v="0"/>
    <n v="4118"/>
    <x v="458"/>
    <s v="CANDY"/>
    <s v="BRIGHT CANDYWORKS"/>
    <x v="6"/>
    <x v="5"/>
    <n v="1"/>
    <n v="0"/>
    <x v="1"/>
    <x v="0"/>
    <s v="August"/>
  </r>
  <r>
    <x v="1"/>
    <x v="2"/>
    <x v="0"/>
    <n v="4118"/>
    <x v="458"/>
    <s v="CANDY"/>
    <s v="BRIGHT CANDYWORKS"/>
    <x v="6"/>
    <x v="5"/>
    <n v="1"/>
    <n v="0"/>
    <x v="1"/>
    <x v="1"/>
    <s v="December"/>
  </r>
  <r>
    <x v="0"/>
    <x v="2"/>
    <x v="0"/>
    <n v="4118"/>
    <x v="458"/>
    <s v="CANDY"/>
    <s v="BRIGHT CANDYWORKS"/>
    <x v="6"/>
    <x v="5"/>
    <n v="1"/>
    <n v="0"/>
    <x v="1"/>
    <x v="0"/>
    <s v="December"/>
  </r>
  <r>
    <x v="1"/>
    <x v="3"/>
    <x v="0"/>
    <n v="4118"/>
    <x v="458"/>
    <s v="CANDY"/>
    <s v="BRIGHT CANDYWORKS"/>
    <x v="6"/>
    <x v="5"/>
    <n v="1"/>
    <n v="0"/>
    <x v="1"/>
    <x v="1"/>
    <s v="February"/>
  </r>
  <r>
    <x v="0"/>
    <x v="3"/>
    <x v="0"/>
    <n v="4118"/>
    <x v="458"/>
    <s v="CANDY"/>
    <s v="BRIGHT CANDYWORKS"/>
    <x v="6"/>
    <x v="5"/>
    <n v="1"/>
    <n v="0"/>
    <x v="1"/>
    <x v="0"/>
    <s v="February"/>
  </r>
  <r>
    <x v="1"/>
    <x v="4"/>
    <x v="0"/>
    <n v="4118"/>
    <x v="458"/>
    <s v="CANDY"/>
    <s v="BRIGHT CANDYWORKS"/>
    <x v="6"/>
    <x v="5"/>
    <n v="1"/>
    <n v="0"/>
    <x v="1"/>
    <x v="1"/>
    <s v="January"/>
  </r>
  <r>
    <x v="0"/>
    <x v="4"/>
    <x v="0"/>
    <n v="4118"/>
    <x v="458"/>
    <s v="CANDY"/>
    <s v="BRIGHT CANDYWORKS"/>
    <x v="6"/>
    <x v="5"/>
    <n v="1"/>
    <n v="0"/>
    <x v="1"/>
    <x v="0"/>
    <s v="January"/>
  </r>
  <r>
    <x v="1"/>
    <x v="5"/>
    <x v="0"/>
    <n v="4118"/>
    <x v="458"/>
    <s v="CANDY"/>
    <s v="BRIGHT CANDYWORKS"/>
    <x v="6"/>
    <x v="5"/>
    <n v="1"/>
    <n v="0"/>
    <x v="1"/>
    <x v="1"/>
    <s v="July"/>
  </r>
  <r>
    <x v="0"/>
    <x v="5"/>
    <x v="0"/>
    <n v="4118"/>
    <x v="458"/>
    <s v="CANDY"/>
    <s v="BRIGHT CANDYWORKS"/>
    <x v="6"/>
    <x v="5"/>
    <n v="1"/>
    <n v="0"/>
    <x v="1"/>
    <x v="0"/>
    <s v="July"/>
  </r>
  <r>
    <x v="1"/>
    <x v="6"/>
    <x v="0"/>
    <n v="4118"/>
    <x v="458"/>
    <s v="CANDY"/>
    <s v="BRIGHT CANDYWORKS"/>
    <x v="6"/>
    <x v="5"/>
    <n v="1"/>
    <n v="0"/>
    <x v="1"/>
    <x v="1"/>
    <s v="June"/>
  </r>
  <r>
    <x v="0"/>
    <x v="6"/>
    <x v="0"/>
    <n v="4118"/>
    <x v="458"/>
    <s v="CANDY"/>
    <s v="BRIGHT CANDYWORKS"/>
    <x v="6"/>
    <x v="5"/>
    <n v="1"/>
    <n v="0"/>
    <x v="1"/>
    <x v="0"/>
    <s v="June"/>
  </r>
  <r>
    <x v="1"/>
    <x v="7"/>
    <x v="0"/>
    <n v="4118"/>
    <x v="458"/>
    <s v="CANDY"/>
    <s v="BRIGHT CANDYWORKS"/>
    <x v="6"/>
    <x v="5"/>
    <n v="1"/>
    <n v="0"/>
    <x v="1"/>
    <x v="1"/>
    <s v="March"/>
  </r>
  <r>
    <x v="0"/>
    <x v="7"/>
    <x v="0"/>
    <n v="4118"/>
    <x v="458"/>
    <s v="CANDY"/>
    <s v="BRIGHT CANDYWORKS"/>
    <x v="6"/>
    <x v="5"/>
    <n v="1"/>
    <n v="0"/>
    <x v="1"/>
    <x v="0"/>
    <s v="March"/>
  </r>
  <r>
    <x v="1"/>
    <x v="8"/>
    <x v="0"/>
    <n v="4118"/>
    <x v="458"/>
    <s v="CANDY"/>
    <s v="BRIGHT CANDYWORKS"/>
    <x v="6"/>
    <x v="5"/>
    <n v="1"/>
    <n v="0"/>
    <x v="1"/>
    <x v="1"/>
    <s v="May"/>
  </r>
  <r>
    <x v="0"/>
    <x v="8"/>
    <x v="0"/>
    <n v="4118"/>
    <x v="458"/>
    <s v="CANDY"/>
    <s v="BRIGHT CANDYWORKS"/>
    <x v="6"/>
    <x v="5"/>
    <n v="1"/>
    <n v="0"/>
    <x v="1"/>
    <x v="0"/>
    <s v="May"/>
  </r>
  <r>
    <x v="1"/>
    <x v="9"/>
    <x v="0"/>
    <n v="4118"/>
    <x v="458"/>
    <s v="CANDY"/>
    <s v="BRIGHT CANDYWORKS"/>
    <x v="6"/>
    <x v="5"/>
    <n v="1"/>
    <n v="0"/>
    <x v="1"/>
    <x v="1"/>
    <s v="November"/>
  </r>
  <r>
    <x v="0"/>
    <x v="9"/>
    <x v="0"/>
    <n v="4118"/>
    <x v="458"/>
    <s v="CANDY"/>
    <s v="BRIGHT CANDYWORKS"/>
    <x v="6"/>
    <x v="5"/>
    <n v="1"/>
    <n v="0"/>
    <x v="1"/>
    <x v="0"/>
    <s v="November"/>
  </r>
  <r>
    <x v="1"/>
    <x v="10"/>
    <x v="0"/>
    <n v="4118"/>
    <x v="458"/>
    <s v="CANDY"/>
    <s v="BRIGHT CANDYWORKS"/>
    <x v="6"/>
    <x v="5"/>
    <n v="1"/>
    <n v="0"/>
    <x v="1"/>
    <x v="1"/>
    <s v="October"/>
  </r>
  <r>
    <x v="0"/>
    <x v="10"/>
    <x v="0"/>
    <n v="4118"/>
    <x v="458"/>
    <s v="CANDY"/>
    <s v="BRIGHT CANDYWORKS"/>
    <x v="6"/>
    <x v="5"/>
    <n v="1"/>
    <n v="0"/>
    <x v="1"/>
    <x v="0"/>
    <s v="October"/>
  </r>
  <r>
    <x v="1"/>
    <x v="11"/>
    <x v="0"/>
    <n v="4118"/>
    <x v="458"/>
    <s v="CANDY"/>
    <s v="BRIGHT CANDYWORKS"/>
    <x v="6"/>
    <x v="5"/>
    <n v="1"/>
    <n v="0"/>
    <x v="1"/>
    <x v="1"/>
    <s v="September"/>
  </r>
  <r>
    <x v="0"/>
    <x v="11"/>
    <x v="0"/>
    <n v="4118"/>
    <x v="458"/>
    <s v="CANDY"/>
    <s v="BRIGHT CANDYWORKS"/>
    <x v="6"/>
    <x v="5"/>
    <n v="1"/>
    <n v="0"/>
    <x v="1"/>
    <x v="0"/>
    <s v="September"/>
  </r>
  <r>
    <x v="1"/>
    <x v="0"/>
    <x v="0"/>
    <n v="4119"/>
    <x v="236"/>
    <s v="BAKERY PRODUCTS"/>
    <s v="TRUE CRUNCH"/>
    <x v="2"/>
    <x v="4"/>
    <n v="1"/>
    <n v="0"/>
    <x v="1"/>
    <x v="1"/>
    <s v="April"/>
  </r>
  <r>
    <x v="0"/>
    <x v="0"/>
    <x v="0"/>
    <n v="4119"/>
    <x v="236"/>
    <s v="BAKERY PRODUCTS"/>
    <s v="TRUE CRUNCH"/>
    <x v="2"/>
    <x v="4"/>
    <n v="1"/>
    <n v="0"/>
    <x v="1"/>
    <x v="0"/>
    <s v="April"/>
  </r>
  <r>
    <x v="1"/>
    <x v="0"/>
    <x v="1"/>
    <n v="4119"/>
    <x v="236"/>
    <s v="BAKERY PRODUCTS"/>
    <s v="TRUE CRUNCH"/>
    <x v="2"/>
    <x v="4"/>
    <n v="1"/>
    <n v="0"/>
    <x v="1"/>
    <x v="1"/>
    <s v="April"/>
  </r>
  <r>
    <x v="0"/>
    <x v="0"/>
    <x v="1"/>
    <n v="4119"/>
    <x v="236"/>
    <s v="BAKERY PRODUCTS"/>
    <s v="TRUE CRUNCH"/>
    <x v="2"/>
    <x v="4"/>
    <n v="1"/>
    <n v="0"/>
    <x v="1"/>
    <x v="0"/>
    <s v="April"/>
  </r>
  <r>
    <x v="1"/>
    <x v="1"/>
    <x v="0"/>
    <n v="4119"/>
    <x v="236"/>
    <s v="BAKERY PRODUCTS"/>
    <s v="TRUE CRUNCH"/>
    <x v="2"/>
    <x v="4"/>
    <n v="1"/>
    <n v="0"/>
    <x v="1"/>
    <x v="1"/>
    <s v="August"/>
  </r>
  <r>
    <x v="0"/>
    <x v="1"/>
    <x v="0"/>
    <n v="4119"/>
    <x v="236"/>
    <s v="BAKERY PRODUCTS"/>
    <s v="TRUE CRUNCH"/>
    <x v="2"/>
    <x v="4"/>
    <n v="1"/>
    <n v="0"/>
    <x v="1"/>
    <x v="0"/>
    <s v="August"/>
  </r>
  <r>
    <x v="1"/>
    <x v="1"/>
    <x v="1"/>
    <n v="4119"/>
    <x v="236"/>
    <s v="BAKERY PRODUCTS"/>
    <s v="TRUE CRUNCH"/>
    <x v="2"/>
    <x v="4"/>
    <n v="1"/>
    <n v="0"/>
    <x v="1"/>
    <x v="1"/>
    <s v="August"/>
  </r>
  <r>
    <x v="0"/>
    <x v="1"/>
    <x v="1"/>
    <n v="4119"/>
    <x v="236"/>
    <s v="BAKERY PRODUCTS"/>
    <s v="TRUE CRUNCH"/>
    <x v="2"/>
    <x v="4"/>
    <n v="1"/>
    <n v="0"/>
    <x v="1"/>
    <x v="0"/>
    <s v="August"/>
  </r>
  <r>
    <x v="1"/>
    <x v="2"/>
    <x v="0"/>
    <n v="4119"/>
    <x v="236"/>
    <s v="BAKERY PRODUCTS"/>
    <s v="TRUE CRUNCH"/>
    <x v="2"/>
    <x v="4"/>
    <n v="1"/>
    <n v="0"/>
    <x v="1"/>
    <x v="1"/>
    <s v="December"/>
  </r>
  <r>
    <x v="0"/>
    <x v="2"/>
    <x v="0"/>
    <n v="4119"/>
    <x v="236"/>
    <s v="BAKERY PRODUCTS"/>
    <s v="TRUE CRUNCH"/>
    <x v="2"/>
    <x v="4"/>
    <n v="1"/>
    <n v="0"/>
    <x v="1"/>
    <x v="0"/>
    <s v="December"/>
  </r>
  <r>
    <x v="1"/>
    <x v="2"/>
    <x v="1"/>
    <n v="4119"/>
    <x v="236"/>
    <s v="BAKERY PRODUCTS"/>
    <s v="TRUE CRUNCH"/>
    <x v="2"/>
    <x v="4"/>
    <n v="1"/>
    <n v="0"/>
    <x v="1"/>
    <x v="1"/>
    <s v="December"/>
  </r>
  <r>
    <x v="0"/>
    <x v="2"/>
    <x v="1"/>
    <n v="4119"/>
    <x v="236"/>
    <s v="BAKERY PRODUCTS"/>
    <s v="TRUE CRUNCH"/>
    <x v="2"/>
    <x v="4"/>
    <n v="1"/>
    <n v="0"/>
    <x v="1"/>
    <x v="0"/>
    <s v="December"/>
  </r>
  <r>
    <x v="1"/>
    <x v="3"/>
    <x v="0"/>
    <n v="4119"/>
    <x v="236"/>
    <s v="BAKERY PRODUCTS"/>
    <s v="TRUE CRUNCH"/>
    <x v="2"/>
    <x v="4"/>
    <n v="1"/>
    <n v="0"/>
    <x v="1"/>
    <x v="1"/>
    <s v="February"/>
  </r>
  <r>
    <x v="0"/>
    <x v="3"/>
    <x v="0"/>
    <n v="4119"/>
    <x v="236"/>
    <s v="BAKERY PRODUCTS"/>
    <s v="TRUE CRUNCH"/>
    <x v="2"/>
    <x v="4"/>
    <n v="1"/>
    <n v="0"/>
    <x v="1"/>
    <x v="0"/>
    <s v="February"/>
  </r>
  <r>
    <x v="1"/>
    <x v="3"/>
    <x v="1"/>
    <n v="4119"/>
    <x v="236"/>
    <s v="BAKERY PRODUCTS"/>
    <s v="TRUE CRUNCH"/>
    <x v="2"/>
    <x v="4"/>
    <n v="1"/>
    <n v="0"/>
    <x v="1"/>
    <x v="1"/>
    <s v="February"/>
  </r>
  <r>
    <x v="0"/>
    <x v="3"/>
    <x v="1"/>
    <n v="4119"/>
    <x v="236"/>
    <s v="BAKERY PRODUCTS"/>
    <s v="TRUE CRUNCH"/>
    <x v="2"/>
    <x v="4"/>
    <n v="1"/>
    <n v="0"/>
    <x v="1"/>
    <x v="0"/>
    <s v="February"/>
  </r>
  <r>
    <x v="1"/>
    <x v="4"/>
    <x v="0"/>
    <n v="4119"/>
    <x v="236"/>
    <s v="BAKERY PRODUCTS"/>
    <s v="TRUE CRUNCH"/>
    <x v="2"/>
    <x v="4"/>
    <n v="1"/>
    <n v="0"/>
    <x v="1"/>
    <x v="1"/>
    <s v="January"/>
  </r>
  <r>
    <x v="0"/>
    <x v="4"/>
    <x v="0"/>
    <n v="4119"/>
    <x v="236"/>
    <s v="BAKERY PRODUCTS"/>
    <s v="TRUE CRUNCH"/>
    <x v="2"/>
    <x v="4"/>
    <n v="1"/>
    <n v="0"/>
    <x v="1"/>
    <x v="0"/>
    <s v="January"/>
  </r>
  <r>
    <x v="1"/>
    <x v="4"/>
    <x v="1"/>
    <n v="4119"/>
    <x v="236"/>
    <s v="BAKERY PRODUCTS"/>
    <s v="TRUE CRUNCH"/>
    <x v="2"/>
    <x v="4"/>
    <n v="1"/>
    <n v="0"/>
    <x v="1"/>
    <x v="1"/>
    <s v="January"/>
  </r>
  <r>
    <x v="0"/>
    <x v="4"/>
    <x v="1"/>
    <n v="4119"/>
    <x v="236"/>
    <s v="BAKERY PRODUCTS"/>
    <s v="TRUE CRUNCH"/>
    <x v="2"/>
    <x v="4"/>
    <n v="1"/>
    <n v="0"/>
    <x v="1"/>
    <x v="0"/>
    <s v="January"/>
  </r>
  <r>
    <x v="1"/>
    <x v="5"/>
    <x v="0"/>
    <n v="4119"/>
    <x v="236"/>
    <s v="BAKERY PRODUCTS"/>
    <s v="TRUE CRUNCH"/>
    <x v="2"/>
    <x v="4"/>
    <n v="1"/>
    <n v="0"/>
    <x v="1"/>
    <x v="1"/>
    <s v="July"/>
  </r>
  <r>
    <x v="0"/>
    <x v="5"/>
    <x v="0"/>
    <n v="4119"/>
    <x v="236"/>
    <s v="BAKERY PRODUCTS"/>
    <s v="TRUE CRUNCH"/>
    <x v="2"/>
    <x v="4"/>
    <n v="1"/>
    <n v="0"/>
    <x v="1"/>
    <x v="0"/>
    <s v="July"/>
  </r>
  <r>
    <x v="1"/>
    <x v="5"/>
    <x v="1"/>
    <n v="4119"/>
    <x v="236"/>
    <s v="BAKERY PRODUCTS"/>
    <s v="TRUE CRUNCH"/>
    <x v="2"/>
    <x v="4"/>
    <n v="1"/>
    <n v="0"/>
    <x v="1"/>
    <x v="1"/>
    <s v="July"/>
  </r>
  <r>
    <x v="0"/>
    <x v="5"/>
    <x v="1"/>
    <n v="4119"/>
    <x v="236"/>
    <s v="BAKERY PRODUCTS"/>
    <s v="TRUE CRUNCH"/>
    <x v="2"/>
    <x v="4"/>
    <n v="1"/>
    <n v="0"/>
    <x v="1"/>
    <x v="0"/>
    <s v="July"/>
  </r>
  <r>
    <x v="1"/>
    <x v="6"/>
    <x v="0"/>
    <n v="4119"/>
    <x v="236"/>
    <s v="BAKERY PRODUCTS"/>
    <s v="TRUE CRUNCH"/>
    <x v="2"/>
    <x v="4"/>
    <n v="1"/>
    <n v="0"/>
    <x v="1"/>
    <x v="1"/>
    <s v="June"/>
  </r>
  <r>
    <x v="0"/>
    <x v="6"/>
    <x v="0"/>
    <n v="4119"/>
    <x v="236"/>
    <s v="BAKERY PRODUCTS"/>
    <s v="TRUE CRUNCH"/>
    <x v="2"/>
    <x v="4"/>
    <n v="1"/>
    <n v="0"/>
    <x v="1"/>
    <x v="0"/>
    <s v="June"/>
  </r>
  <r>
    <x v="1"/>
    <x v="6"/>
    <x v="1"/>
    <n v="4119"/>
    <x v="236"/>
    <s v="BAKERY PRODUCTS"/>
    <s v="TRUE CRUNCH"/>
    <x v="2"/>
    <x v="4"/>
    <n v="1"/>
    <n v="0"/>
    <x v="1"/>
    <x v="1"/>
    <s v="June"/>
  </r>
  <r>
    <x v="0"/>
    <x v="6"/>
    <x v="1"/>
    <n v="4119"/>
    <x v="236"/>
    <s v="BAKERY PRODUCTS"/>
    <s v="TRUE CRUNCH"/>
    <x v="2"/>
    <x v="4"/>
    <n v="1"/>
    <n v="0"/>
    <x v="1"/>
    <x v="0"/>
    <s v="June"/>
  </r>
  <r>
    <x v="1"/>
    <x v="7"/>
    <x v="0"/>
    <n v="4119"/>
    <x v="236"/>
    <s v="BAKERY PRODUCTS"/>
    <s v="TRUE CRUNCH"/>
    <x v="2"/>
    <x v="4"/>
    <n v="1"/>
    <n v="0"/>
    <x v="1"/>
    <x v="1"/>
    <s v="March"/>
  </r>
  <r>
    <x v="0"/>
    <x v="7"/>
    <x v="0"/>
    <n v="4119"/>
    <x v="236"/>
    <s v="BAKERY PRODUCTS"/>
    <s v="TRUE CRUNCH"/>
    <x v="2"/>
    <x v="4"/>
    <n v="1"/>
    <n v="0"/>
    <x v="1"/>
    <x v="0"/>
    <s v="March"/>
  </r>
  <r>
    <x v="1"/>
    <x v="7"/>
    <x v="1"/>
    <n v="4119"/>
    <x v="236"/>
    <s v="BAKERY PRODUCTS"/>
    <s v="TRUE CRUNCH"/>
    <x v="2"/>
    <x v="4"/>
    <n v="1"/>
    <n v="0"/>
    <x v="1"/>
    <x v="1"/>
    <s v="March"/>
  </r>
  <r>
    <x v="0"/>
    <x v="7"/>
    <x v="1"/>
    <n v="4119"/>
    <x v="236"/>
    <s v="BAKERY PRODUCTS"/>
    <s v="TRUE CRUNCH"/>
    <x v="2"/>
    <x v="4"/>
    <n v="1"/>
    <n v="0"/>
    <x v="1"/>
    <x v="0"/>
    <s v="March"/>
  </r>
  <r>
    <x v="1"/>
    <x v="8"/>
    <x v="0"/>
    <n v="4119"/>
    <x v="236"/>
    <s v="BAKERY PRODUCTS"/>
    <s v="TRUE CRUNCH"/>
    <x v="2"/>
    <x v="4"/>
    <n v="1"/>
    <n v="0"/>
    <x v="1"/>
    <x v="1"/>
    <s v="May"/>
  </r>
  <r>
    <x v="0"/>
    <x v="8"/>
    <x v="0"/>
    <n v="4119"/>
    <x v="236"/>
    <s v="BAKERY PRODUCTS"/>
    <s v="TRUE CRUNCH"/>
    <x v="2"/>
    <x v="4"/>
    <n v="1"/>
    <n v="0"/>
    <x v="1"/>
    <x v="0"/>
    <s v="May"/>
  </r>
  <r>
    <x v="1"/>
    <x v="8"/>
    <x v="1"/>
    <n v="4119"/>
    <x v="236"/>
    <s v="BAKERY PRODUCTS"/>
    <s v="TRUE CRUNCH"/>
    <x v="2"/>
    <x v="4"/>
    <n v="1"/>
    <n v="0"/>
    <x v="1"/>
    <x v="1"/>
    <s v="May"/>
  </r>
  <r>
    <x v="0"/>
    <x v="8"/>
    <x v="1"/>
    <n v="4119"/>
    <x v="236"/>
    <s v="BAKERY PRODUCTS"/>
    <s v="TRUE CRUNCH"/>
    <x v="2"/>
    <x v="4"/>
    <n v="1"/>
    <n v="0"/>
    <x v="1"/>
    <x v="0"/>
    <s v="May"/>
  </r>
  <r>
    <x v="1"/>
    <x v="9"/>
    <x v="0"/>
    <n v="4119"/>
    <x v="236"/>
    <s v="BAKERY PRODUCTS"/>
    <s v="TRUE CRUNCH"/>
    <x v="2"/>
    <x v="4"/>
    <n v="1"/>
    <n v="0"/>
    <x v="1"/>
    <x v="1"/>
    <s v="November"/>
  </r>
  <r>
    <x v="0"/>
    <x v="9"/>
    <x v="0"/>
    <n v="4119"/>
    <x v="236"/>
    <s v="BAKERY PRODUCTS"/>
    <s v="TRUE CRUNCH"/>
    <x v="2"/>
    <x v="4"/>
    <n v="1"/>
    <n v="0"/>
    <x v="1"/>
    <x v="0"/>
    <s v="November"/>
  </r>
  <r>
    <x v="1"/>
    <x v="9"/>
    <x v="1"/>
    <n v="4119"/>
    <x v="236"/>
    <s v="BAKERY PRODUCTS"/>
    <s v="TRUE CRUNCH"/>
    <x v="2"/>
    <x v="4"/>
    <n v="1"/>
    <n v="0"/>
    <x v="1"/>
    <x v="1"/>
    <s v="November"/>
  </r>
  <r>
    <x v="0"/>
    <x v="9"/>
    <x v="1"/>
    <n v="4119"/>
    <x v="236"/>
    <s v="BAKERY PRODUCTS"/>
    <s v="TRUE CRUNCH"/>
    <x v="2"/>
    <x v="4"/>
    <n v="1"/>
    <n v="0"/>
    <x v="1"/>
    <x v="0"/>
    <s v="November"/>
  </r>
  <r>
    <x v="1"/>
    <x v="10"/>
    <x v="0"/>
    <n v="4119"/>
    <x v="236"/>
    <s v="BAKERY PRODUCTS"/>
    <s v="TRUE CRUNCH"/>
    <x v="2"/>
    <x v="4"/>
    <n v="1"/>
    <n v="0"/>
    <x v="1"/>
    <x v="1"/>
    <s v="October"/>
  </r>
  <r>
    <x v="0"/>
    <x v="10"/>
    <x v="0"/>
    <n v="4119"/>
    <x v="236"/>
    <s v="BAKERY PRODUCTS"/>
    <s v="TRUE CRUNCH"/>
    <x v="2"/>
    <x v="4"/>
    <n v="1"/>
    <n v="0"/>
    <x v="1"/>
    <x v="0"/>
    <s v="October"/>
  </r>
  <r>
    <x v="1"/>
    <x v="10"/>
    <x v="1"/>
    <n v="4119"/>
    <x v="236"/>
    <s v="BAKERY PRODUCTS"/>
    <s v="TRUE CRUNCH"/>
    <x v="2"/>
    <x v="4"/>
    <n v="1"/>
    <n v="0"/>
    <x v="1"/>
    <x v="1"/>
    <s v="October"/>
  </r>
  <r>
    <x v="0"/>
    <x v="10"/>
    <x v="1"/>
    <n v="4119"/>
    <x v="236"/>
    <s v="BAKERY PRODUCTS"/>
    <s v="TRUE CRUNCH"/>
    <x v="2"/>
    <x v="4"/>
    <n v="1"/>
    <n v="0"/>
    <x v="1"/>
    <x v="0"/>
    <s v="October"/>
  </r>
  <r>
    <x v="1"/>
    <x v="11"/>
    <x v="0"/>
    <n v="4119"/>
    <x v="236"/>
    <s v="BAKERY PRODUCTS"/>
    <s v="TRUE CRUNCH"/>
    <x v="2"/>
    <x v="4"/>
    <n v="1"/>
    <n v="0"/>
    <x v="1"/>
    <x v="1"/>
    <s v="September"/>
  </r>
  <r>
    <x v="0"/>
    <x v="11"/>
    <x v="0"/>
    <n v="4119"/>
    <x v="236"/>
    <s v="BAKERY PRODUCTS"/>
    <s v="TRUE CRUNCH"/>
    <x v="2"/>
    <x v="4"/>
    <n v="1"/>
    <n v="0"/>
    <x v="1"/>
    <x v="0"/>
    <s v="September"/>
  </r>
  <r>
    <x v="1"/>
    <x v="11"/>
    <x v="1"/>
    <n v="4119"/>
    <x v="236"/>
    <s v="BAKERY PRODUCTS"/>
    <s v="TRUE CRUNCH"/>
    <x v="2"/>
    <x v="4"/>
    <n v="1"/>
    <n v="0"/>
    <x v="1"/>
    <x v="1"/>
    <s v="September"/>
  </r>
  <r>
    <x v="0"/>
    <x v="11"/>
    <x v="1"/>
    <n v="4119"/>
    <x v="236"/>
    <s v="BAKERY PRODUCTS"/>
    <s v="TRUE CRUNCH"/>
    <x v="2"/>
    <x v="4"/>
    <n v="1"/>
    <n v="0"/>
    <x v="1"/>
    <x v="0"/>
    <s v="September"/>
  </r>
  <r>
    <x v="0"/>
    <x v="0"/>
    <x v="0"/>
    <n v="4120"/>
    <x v="236"/>
    <s v="BAKERY PRODUCTS"/>
    <s v="TRUE CRUNCH"/>
    <x v="2"/>
    <x v="4"/>
    <n v="1"/>
    <n v="0"/>
    <x v="1"/>
    <x v="0"/>
    <s v="April"/>
  </r>
  <r>
    <x v="1"/>
    <x v="0"/>
    <x v="0"/>
    <n v="4120"/>
    <x v="236"/>
    <s v="BAKERY PRODUCTS"/>
    <s v="TRUE CRUNCH"/>
    <x v="2"/>
    <x v="4"/>
    <n v="1"/>
    <n v="0"/>
    <x v="1"/>
    <x v="1"/>
    <s v="April"/>
  </r>
  <r>
    <x v="0"/>
    <x v="0"/>
    <x v="1"/>
    <n v="4120"/>
    <x v="236"/>
    <s v="BAKERY PRODUCTS"/>
    <s v="TRUE CRUNCH"/>
    <x v="2"/>
    <x v="4"/>
    <n v="1"/>
    <n v="0"/>
    <x v="1"/>
    <x v="0"/>
    <s v="April"/>
  </r>
  <r>
    <x v="1"/>
    <x v="0"/>
    <x v="1"/>
    <n v="4120"/>
    <x v="236"/>
    <s v="BAKERY PRODUCTS"/>
    <s v="TRUE CRUNCH"/>
    <x v="2"/>
    <x v="4"/>
    <n v="1"/>
    <n v="0"/>
    <x v="1"/>
    <x v="1"/>
    <s v="April"/>
  </r>
  <r>
    <x v="1"/>
    <x v="1"/>
    <x v="0"/>
    <n v="4120"/>
    <x v="236"/>
    <s v="BAKERY PRODUCTS"/>
    <s v="TRUE CRUNCH"/>
    <x v="2"/>
    <x v="4"/>
    <n v="1"/>
    <n v="0"/>
    <x v="1"/>
    <x v="1"/>
    <s v="August"/>
  </r>
  <r>
    <x v="0"/>
    <x v="1"/>
    <x v="0"/>
    <n v="4120"/>
    <x v="236"/>
    <s v="BAKERY PRODUCTS"/>
    <s v="TRUE CRUNCH"/>
    <x v="2"/>
    <x v="4"/>
    <n v="1"/>
    <n v="0"/>
    <x v="1"/>
    <x v="0"/>
    <s v="August"/>
  </r>
  <r>
    <x v="1"/>
    <x v="1"/>
    <x v="1"/>
    <n v="4120"/>
    <x v="236"/>
    <s v="BAKERY PRODUCTS"/>
    <s v="TRUE CRUNCH"/>
    <x v="2"/>
    <x v="4"/>
    <n v="1"/>
    <n v="0"/>
    <x v="1"/>
    <x v="1"/>
    <s v="August"/>
  </r>
  <r>
    <x v="0"/>
    <x v="1"/>
    <x v="1"/>
    <n v="4120"/>
    <x v="236"/>
    <s v="BAKERY PRODUCTS"/>
    <s v="TRUE CRUNCH"/>
    <x v="2"/>
    <x v="4"/>
    <n v="1"/>
    <n v="0"/>
    <x v="1"/>
    <x v="0"/>
    <s v="August"/>
  </r>
  <r>
    <x v="1"/>
    <x v="2"/>
    <x v="0"/>
    <n v="4120"/>
    <x v="236"/>
    <s v="BAKERY PRODUCTS"/>
    <s v="TRUE CRUNCH"/>
    <x v="2"/>
    <x v="4"/>
    <n v="1"/>
    <n v="0"/>
    <x v="1"/>
    <x v="1"/>
    <s v="December"/>
  </r>
  <r>
    <x v="0"/>
    <x v="2"/>
    <x v="0"/>
    <n v="4120"/>
    <x v="236"/>
    <s v="BAKERY PRODUCTS"/>
    <s v="TRUE CRUNCH"/>
    <x v="2"/>
    <x v="4"/>
    <n v="1"/>
    <n v="0"/>
    <x v="1"/>
    <x v="0"/>
    <s v="December"/>
  </r>
  <r>
    <x v="1"/>
    <x v="2"/>
    <x v="1"/>
    <n v="4120"/>
    <x v="236"/>
    <s v="BAKERY PRODUCTS"/>
    <s v="TRUE CRUNCH"/>
    <x v="2"/>
    <x v="4"/>
    <n v="1"/>
    <n v="0"/>
    <x v="1"/>
    <x v="1"/>
    <s v="December"/>
  </r>
  <r>
    <x v="0"/>
    <x v="2"/>
    <x v="1"/>
    <n v="4120"/>
    <x v="236"/>
    <s v="BAKERY PRODUCTS"/>
    <s v="TRUE CRUNCH"/>
    <x v="2"/>
    <x v="4"/>
    <n v="1"/>
    <n v="0"/>
    <x v="1"/>
    <x v="0"/>
    <s v="December"/>
  </r>
  <r>
    <x v="0"/>
    <x v="3"/>
    <x v="0"/>
    <n v="4120"/>
    <x v="236"/>
    <s v="BAKERY PRODUCTS"/>
    <s v="TRUE CRUNCH"/>
    <x v="2"/>
    <x v="4"/>
    <n v="1"/>
    <n v="0"/>
    <x v="1"/>
    <x v="0"/>
    <s v="February"/>
  </r>
  <r>
    <x v="1"/>
    <x v="3"/>
    <x v="0"/>
    <n v="4120"/>
    <x v="236"/>
    <s v="BAKERY PRODUCTS"/>
    <s v="TRUE CRUNCH"/>
    <x v="2"/>
    <x v="4"/>
    <n v="1"/>
    <n v="0"/>
    <x v="1"/>
    <x v="1"/>
    <s v="February"/>
  </r>
  <r>
    <x v="0"/>
    <x v="3"/>
    <x v="1"/>
    <n v="4120"/>
    <x v="236"/>
    <s v="BAKERY PRODUCTS"/>
    <s v="TRUE CRUNCH"/>
    <x v="2"/>
    <x v="4"/>
    <n v="1"/>
    <n v="0"/>
    <x v="1"/>
    <x v="0"/>
    <s v="February"/>
  </r>
  <r>
    <x v="1"/>
    <x v="3"/>
    <x v="1"/>
    <n v="4120"/>
    <x v="236"/>
    <s v="BAKERY PRODUCTS"/>
    <s v="TRUE CRUNCH"/>
    <x v="2"/>
    <x v="4"/>
    <n v="1"/>
    <n v="0"/>
    <x v="1"/>
    <x v="1"/>
    <s v="February"/>
  </r>
  <r>
    <x v="0"/>
    <x v="4"/>
    <x v="0"/>
    <n v="4120"/>
    <x v="236"/>
    <s v="BAKERY PRODUCTS"/>
    <s v="TRUE CRUNCH"/>
    <x v="2"/>
    <x v="4"/>
    <n v="1"/>
    <n v="0"/>
    <x v="1"/>
    <x v="0"/>
    <s v="January"/>
  </r>
  <r>
    <x v="1"/>
    <x v="4"/>
    <x v="0"/>
    <n v="4120"/>
    <x v="236"/>
    <s v="BAKERY PRODUCTS"/>
    <s v="TRUE CRUNCH"/>
    <x v="2"/>
    <x v="4"/>
    <n v="1"/>
    <n v="0"/>
    <x v="1"/>
    <x v="1"/>
    <s v="January"/>
  </r>
  <r>
    <x v="0"/>
    <x v="4"/>
    <x v="1"/>
    <n v="4120"/>
    <x v="236"/>
    <s v="BAKERY PRODUCTS"/>
    <s v="TRUE CRUNCH"/>
    <x v="2"/>
    <x v="4"/>
    <n v="1"/>
    <n v="0"/>
    <x v="1"/>
    <x v="0"/>
    <s v="January"/>
  </r>
  <r>
    <x v="1"/>
    <x v="4"/>
    <x v="1"/>
    <n v="4120"/>
    <x v="236"/>
    <s v="BAKERY PRODUCTS"/>
    <s v="TRUE CRUNCH"/>
    <x v="2"/>
    <x v="4"/>
    <n v="1"/>
    <n v="0"/>
    <x v="1"/>
    <x v="1"/>
    <s v="January"/>
  </r>
  <r>
    <x v="1"/>
    <x v="5"/>
    <x v="0"/>
    <n v="4120"/>
    <x v="236"/>
    <s v="BAKERY PRODUCTS"/>
    <s v="TRUE CRUNCH"/>
    <x v="2"/>
    <x v="4"/>
    <n v="1"/>
    <n v="0"/>
    <x v="1"/>
    <x v="1"/>
    <s v="July"/>
  </r>
  <r>
    <x v="0"/>
    <x v="5"/>
    <x v="0"/>
    <n v="4120"/>
    <x v="236"/>
    <s v="BAKERY PRODUCTS"/>
    <s v="TRUE CRUNCH"/>
    <x v="2"/>
    <x v="4"/>
    <n v="1"/>
    <n v="0"/>
    <x v="1"/>
    <x v="0"/>
    <s v="July"/>
  </r>
  <r>
    <x v="1"/>
    <x v="5"/>
    <x v="1"/>
    <n v="4120"/>
    <x v="236"/>
    <s v="BAKERY PRODUCTS"/>
    <s v="TRUE CRUNCH"/>
    <x v="2"/>
    <x v="4"/>
    <n v="1"/>
    <n v="0"/>
    <x v="1"/>
    <x v="1"/>
    <s v="July"/>
  </r>
  <r>
    <x v="0"/>
    <x v="5"/>
    <x v="1"/>
    <n v="4120"/>
    <x v="236"/>
    <s v="BAKERY PRODUCTS"/>
    <s v="TRUE CRUNCH"/>
    <x v="2"/>
    <x v="4"/>
    <n v="1"/>
    <n v="0"/>
    <x v="1"/>
    <x v="0"/>
    <s v="July"/>
  </r>
  <r>
    <x v="1"/>
    <x v="6"/>
    <x v="0"/>
    <n v="4120"/>
    <x v="236"/>
    <s v="BAKERY PRODUCTS"/>
    <s v="TRUE CRUNCH"/>
    <x v="2"/>
    <x v="4"/>
    <n v="1"/>
    <n v="0"/>
    <x v="1"/>
    <x v="1"/>
    <s v="June"/>
  </r>
  <r>
    <x v="0"/>
    <x v="6"/>
    <x v="0"/>
    <n v="4120"/>
    <x v="236"/>
    <s v="BAKERY PRODUCTS"/>
    <s v="TRUE CRUNCH"/>
    <x v="2"/>
    <x v="4"/>
    <n v="1"/>
    <n v="0"/>
    <x v="1"/>
    <x v="0"/>
    <s v="June"/>
  </r>
  <r>
    <x v="1"/>
    <x v="6"/>
    <x v="1"/>
    <n v="4120"/>
    <x v="236"/>
    <s v="BAKERY PRODUCTS"/>
    <s v="TRUE CRUNCH"/>
    <x v="2"/>
    <x v="4"/>
    <n v="1"/>
    <n v="0"/>
    <x v="1"/>
    <x v="1"/>
    <s v="June"/>
  </r>
  <r>
    <x v="0"/>
    <x v="6"/>
    <x v="1"/>
    <n v="4120"/>
    <x v="236"/>
    <s v="BAKERY PRODUCTS"/>
    <s v="TRUE CRUNCH"/>
    <x v="2"/>
    <x v="4"/>
    <n v="1"/>
    <n v="0"/>
    <x v="1"/>
    <x v="0"/>
    <s v="June"/>
  </r>
  <r>
    <x v="0"/>
    <x v="7"/>
    <x v="0"/>
    <n v="4120"/>
    <x v="236"/>
    <s v="BAKERY PRODUCTS"/>
    <s v="TRUE CRUNCH"/>
    <x v="2"/>
    <x v="4"/>
    <n v="1"/>
    <n v="0"/>
    <x v="1"/>
    <x v="0"/>
    <s v="March"/>
  </r>
  <r>
    <x v="1"/>
    <x v="7"/>
    <x v="0"/>
    <n v="4120"/>
    <x v="236"/>
    <s v="BAKERY PRODUCTS"/>
    <s v="TRUE CRUNCH"/>
    <x v="2"/>
    <x v="4"/>
    <n v="1"/>
    <n v="0"/>
    <x v="1"/>
    <x v="1"/>
    <s v="March"/>
  </r>
  <r>
    <x v="0"/>
    <x v="7"/>
    <x v="1"/>
    <n v="4120"/>
    <x v="236"/>
    <s v="BAKERY PRODUCTS"/>
    <s v="TRUE CRUNCH"/>
    <x v="2"/>
    <x v="4"/>
    <n v="1"/>
    <n v="0"/>
    <x v="1"/>
    <x v="0"/>
    <s v="March"/>
  </r>
  <r>
    <x v="1"/>
    <x v="7"/>
    <x v="1"/>
    <n v="4120"/>
    <x v="236"/>
    <s v="BAKERY PRODUCTS"/>
    <s v="TRUE CRUNCH"/>
    <x v="2"/>
    <x v="4"/>
    <n v="1"/>
    <n v="0"/>
    <x v="1"/>
    <x v="1"/>
    <s v="March"/>
  </r>
  <r>
    <x v="1"/>
    <x v="8"/>
    <x v="0"/>
    <n v="4120"/>
    <x v="236"/>
    <s v="BAKERY PRODUCTS"/>
    <s v="TRUE CRUNCH"/>
    <x v="2"/>
    <x v="4"/>
    <n v="1"/>
    <n v="0"/>
    <x v="1"/>
    <x v="1"/>
    <s v="May"/>
  </r>
  <r>
    <x v="0"/>
    <x v="8"/>
    <x v="0"/>
    <n v="4120"/>
    <x v="236"/>
    <s v="BAKERY PRODUCTS"/>
    <s v="TRUE CRUNCH"/>
    <x v="2"/>
    <x v="4"/>
    <n v="1"/>
    <n v="0"/>
    <x v="1"/>
    <x v="0"/>
    <s v="May"/>
  </r>
  <r>
    <x v="1"/>
    <x v="8"/>
    <x v="1"/>
    <n v="4120"/>
    <x v="236"/>
    <s v="BAKERY PRODUCTS"/>
    <s v="TRUE CRUNCH"/>
    <x v="2"/>
    <x v="4"/>
    <n v="1"/>
    <n v="0"/>
    <x v="1"/>
    <x v="1"/>
    <s v="May"/>
  </r>
  <r>
    <x v="0"/>
    <x v="8"/>
    <x v="1"/>
    <n v="4120"/>
    <x v="236"/>
    <s v="BAKERY PRODUCTS"/>
    <s v="TRUE CRUNCH"/>
    <x v="2"/>
    <x v="4"/>
    <n v="1"/>
    <n v="0"/>
    <x v="1"/>
    <x v="0"/>
    <s v="May"/>
  </r>
  <r>
    <x v="1"/>
    <x v="9"/>
    <x v="0"/>
    <n v="4120"/>
    <x v="236"/>
    <s v="BAKERY PRODUCTS"/>
    <s v="TRUE CRUNCH"/>
    <x v="2"/>
    <x v="4"/>
    <n v="1"/>
    <n v="0"/>
    <x v="1"/>
    <x v="1"/>
    <s v="November"/>
  </r>
  <r>
    <x v="0"/>
    <x v="9"/>
    <x v="0"/>
    <n v="4120"/>
    <x v="236"/>
    <s v="BAKERY PRODUCTS"/>
    <s v="TRUE CRUNCH"/>
    <x v="2"/>
    <x v="4"/>
    <n v="1"/>
    <n v="0"/>
    <x v="1"/>
    <x v="0"/>
    <s v="November"/>
  </r>
  <r>
    <x v="1"/>
    <x v="9"/>
    <x v="1"/>
    <n v="4120"/>
    <x v="236"/>
    <s v="BAKERY PRODUCTS"/>
    <s v="TRUE CRUNCH"/>
    <x v="2"/>
    <x v="4"/>
    <n v="1"/>
    <n v="0"/>
    <x v="1"/>
    <x v="1"/>
    <s v="November"/>
  </r>
  <r>
    <x v="0"/>
    <x v="9"/>
    <x v="1"/>
    <n v="4120"/>
    <x v="236"/>
    <s v="BAKERY PRODUCTS"/>
    <s v="TRUE CRUNCH"/>
    <x v="2"/>
    <x v="4"/>
    <n v="1"/>
    <n v="0"/>
    <x v="1"/>
    <x v="0"/>
    <s v="November"/>
  </r>
  <r>
    <x v="1"/>
    <x v="10"/>
    <x v="0"/>
    <n v="4120"/>
    <x v="236"/>
    <s v="BAKERY PRODUCTS"/>
    <s v="TRUE CRUNCH"/>
    <x v="2"/>
    <x v="4"/>
    <n v="1"/>
    <n v="0"/>
    <x v="1"/>
    <x v="1"/>
    <s v="October"/>
  </r>
  <r>
    <x v="0"/>
    <x v="10"/>
    <x v="0"/>
    <n v="4120"/>
    <x v="236"/>
    <s v="BAKERY PRODUCTS"/>
    <s v="TRUE CRUNCH"/>
    <x v="2"/>
    <x v="4"/>
    <n v="1"/>
    <n v="0"/>
    <x v="1"/>
    <x v="0"/>
    <s v="October"/>
  </r>
  <r>
    <x v="1"/>
    <x v="10"/>
    <x v="1"/>
    <n v="4120"/>
    <x v="236"/>
    <s v="BAKERY PRODUCTS"/>
    <s v="TRUE CRUNCH"/>
    <x v="2"/>
    <x v="4"/>
    <n v="1"/>
    <n v="0"/>
    <x v="1"/>
    <x v="1"/>
    <s v="October"/>
  </r>
  <r>
    <x v="0"/>
    <x v="10"/>
    <x v="1"/>
    <n v="4120"/>
    <x v="236"/>
    <s v="BAKERY PRODUCTS"/>
    <s v="TRUE CRUNCH"/>
    <x v="2"/>
    <x v="4"/>
    <n v="1"/>
    <n v="0"/>
    <x v="1"/>
    <x v="0"/>
    <s v="October"/>
  </r>
  <r>
    <x v="1"/>
    <x v="11"/>
    <x v="0"/>
    <n v="4120"/>
    <x v="236"/>
    <s v="BAKERY PRODUCTS"/>
    <s v="TRUE CRUNCH"/>
    <x v="2"/>
    <x v="4"/>
    <n v="1"/>
    <n v="0"/>
    <x v="1"/>
    <x v="1"/>
    <s v="September"/>
  </r>
  <r>
    <x v="0"/>
    <x v="11"/>
    <x v="0"/>
    <n v="4120"/>
    <x v="236"/>
    <s v="BAKERY PRODUCTS"/>
    <s v="TRUE CRUNCH"/>
    <x v="2"/>
    <x v="4"/>
    <n v="1"/>
    <n v="0"/>
    <x v="1"/>
    <x v="0"/>
    <s v="September"/>
  </r>
  <r>
    <x v="1"/>
    <x v="11"/>
    <x v="1"/>
    <n v="4120"/>
    <x v="236"/>
    <s v="BAKERY PRODUCTS"/>
    <s v="TRUE CRUNCH"/>
    <x v="2"/>
    <x v="4"/>
    <n v="1"/>
    <n v="0"/>
    <x v="1"/>
    <x v="1"/>
    <s v="September"/>
  </r>
  <r>
    <x v="0"/>
    <x v="11"/>
    <x v="1"/>
    <n v="4120"/>
    <x v="236"/>
    <s v="BAKERY PRODUCTS"/>
    <s v="TRUE CRUNCH"/>
    <x v="2"/>
    <x v="4"/>
    <n v="1"/>
    <n v="0"/>
    <x v="1"/>
    <x v="0"/>
    <s v="September"/>
  </r>
  <r>
    <x v="1"/>
    <x v="0"/>
    <x v="0"/>
    <n v="4121"/>
    <x v="73"/>
    <s v="BAKERY PRODUCTS"/>
    <s v="TRUE CRUNCH"/>
    <x v="2"/>
    <x v="4"/>
    <n v="1"/>
    <n v="0"/>
    <x v="1"/>
    <x v="1"/>
    <s v="April"/>
  </r>
  <r>
    <x v="0"/>
    <x v="0"/>
    <x v="0"/>
    <n v="4121"/>
    <x v="73"/>
    <s v="BAKERY PRODUCTS"/>
    <s v="TRUE CRUNCH"/>
    <x v="2"/>
    <x v="4"/>
    <n v="1"/>
    <n v="0"/>
    <x v="1"/>
    <x v="0"/>
    <s v="April"/>
  </r>
  <r>
    <x v="1"/>
    <x v="0"/>
    <x v="1"/>
    <n v="4121"/>
    <x v="73"/>
    <s v="BAKERY PRODUCTS"/>
    <s v="TRUE CRUNCH"/>
    <x v="2"/>
    <x v="4"/>
    <n v="1"/>
    <n v="0"/>
    <x v="1"/>
    <x v="1"/>
    <s v="April"/>
  </r>
  <r>
    <x v="0"/>
    <x v="0"/>
    <x v="1"/>
    <n v="4121"/>
    <x v="73"/>
    <s v="BAKERY PRODUCTS"/>
    <s v="TRUE CRUNCH"/>
    <x v="2"/>
    <x v="4"/>
    <n v="1"/>
    <n v="0"/>
    <x v="1"/>
    <x v="0"/>
    <s v="April"/>
  </r>
  <r>
    <x v="1"/>
    <x v="1"/>
    <x v="0"/>
    <n v="4121"/>
    <x v="73"/>
    <s v="BAKERY PRODUCTS"/>
    <s v="TRUE CRUNCH"/>
    <x v="2"/>
    <x v="4"/>
    <n v="1"/>
    <n v="0"/>
    <x v="1"/>
    <x v="1"/>
    <s v="August"/>
  </r>
  <r>
    <x v="0"/>
    <x v="1"/>
    <x v="0"/>
    <n v="4121"/>
    <x v="73"/>
    <s v="BAKERY PRODUCTS"/>
    <s v="TRUE CRUNCH"/>
    <x v="2"/>
    <x v="4"/>
    <n v="1"/>
    <n v="0"/>
    <x v="1"/>
    <x v="0"/>
    <s v="August"/>
  </r>
  <r>
    <x v="1"/>
    <x v="1"/>
    <x v="1"/>
    <n v="4121"/>
    <x v="73"/>
    <s v="BAKERY PRODUCTS"/>
    <s v="TRUE CRUNCH"/>
    <x v="2"/>
    <x v="4"/>
    <n v="1"/>
    <n v="0"/>
    <x v="1"/>
    <x v="1"/>
    <s v="August"/>
  </r>
  <r>
    <x v="0"/>
    <x v="1"/>
    <x v="1"/>
    <n v="4121"/>
    <x v="73"/>
    <s v="BAKERY PRODUCTS"/>
    <s v="TRUE CRUNCH"/>
    <x v="2"/>
    <x v="4"/>
    <n v="1"/>
    <n v="0"/>
    <x v="1"/>
    <x v="0"/>
    <s v="August"/>
  </r>
  <r>
    <x v="1"/>
    <x v="2"/>
    <x v="0"/>
    <n v="4121"/>
    <x v="73"/>
    <s v="BAKERY PRODUCTS"/>
    <s v="TRUE CRUNCH"/>
    <x v="2"/>
    <x v="4"/>
    <n v="1"/>
    <n v="0"/>
    <x v="1"/>
    <x v="1"/>
    <s v="December"/>
  </r>
  <r>
    <x v="0"/>
    <x v="2"/>
    <x v="0"/>
    <n v="4121"/>
    <x v="73"/>
    <s v="BAKERY PRODUCTS"/>
    <s v="TRUE CRUNCH"/>
    <x v="2"/>
    <x v="4"/>
    <n v="1"/>
    <n v="0"/>
    <x v="1"/>
    <x v="0"/>
    <s v="December"/>
  </r>
  <r>
    <x v="1"/>
    <x v="2"/>
    <x v="1"/>
    <n v="4121"/>
    <x v="73"/>
    <s v="BAKERY PRODUCTS"/>
    <s v="TRUE CRUNCH"/>
    <x v="2"/>
    <x v="4"/>
    <n v="1"/>
    <n v="0"/>
    <x v="1"/>
    <x v="1"/>
    <s v="December"/>
  </r>
  <r>
    <x v="0"/>
    <x v="2"/>
    <x v="1"/>
    <n v="4121"/>
    <x v="73"/>
    <s v="BAKERY PRODUCTS"/>
    <s v="TRUE CRUNCH"/>
    <x v="2"/>
    <x v="4"/>
    <n v="1"/>
    <n v="0"/>
    <x v="1"/>
    <x v="0"/>
    <s v="December"/>
  </r>
  <r>
    <x v="0"/>
    <x v="3"/>
    <x v="0"/>
    <n v="4121"/>
    <x v="73"/>
    <s v="BAKERY PRODUCTS"/>
    <s v="TRUE CRUNCH"/>
    <x v="2"/>
    <x v="4"/>
    <n v="1"/>
    <n v="0"/>
    <x v="1"/>
    <x v="0"/>
    <s v="February"/>
  </r>
  <r>
    <x v="1"/>
    <x v="3"/>
    <x v="0"/>
    <n v="4121"/>
    <x v="73"/>
    <s v="BAKERY PRODUCTS"/>
    <s v="TRUE CRUNCH"/>
    <x v="2"/>
    <x v="4"/>
    <n v="1"/>
    <n v="0"/>
    <x v="1"/>
    <x v="1"/>
    <s v="February"/>
  </r>
  <r>
    <x v="0"/>
    <x v="3"/>
    <x v="1"/>
    <n v="4121"/>
    <x v="73"/>
    <s v="BAKERY PRODUCTS"/>
    <s v="TRUE CRUNCH"/>
    <x v="2"/>
    <x v="4"/>
    <n v="1"/>
    <n v="0"/>
    <x v="1"/>
    <x v="0"/>
    <s v="February"/>
  </r>
  <r>
    <x v="1"/>
    <x v="3"/>
    <x v="1"/>
    <n v="4121"/>
    <x v="73"/>
    <s v="BAKERY PRODUCTS"/>
    <s v="TRUE CRUNCH"/>
    <x v="2"/>
    <x v="4"/>
    <n v="1"/>
    <n v="0"/>
    <x v="1"/>
    <x v="1"/>
    <s v="February"/>
  </r>
  <r>
    <x v="0"/>
    <x v="4"/>
    <x v="0"/>
    <n v="4121"/>
    <x v="73"/>
    <s v="BAKERY PRODUCTS"/>
    <s v="TRUE CRUNCH"/>
    <x v="2"/>
    <x v="4"/>
    <n v="1"/>
    <n v="0"/>
    <x v="1"/>
    <x v="0"/>
    <s v="January"/>
  </r>
  <r>
    <x v="1"/>
    <x v="4"/>
    <x v="0"/>
    <n v="4121"/>
    <x v="73"/>
    <s v="BAKERY PRODUCTS"/>
    <s v="TRUE CRUNCH"/>
    <x v="2"/>
    <x v="4"/>
    <n v="1"/>
    <n v="0"/>
    <x v="1"/>
    <x v="1"/>
    <s v="January"/>
  </r>
  <r>
    <x v="1"/>
    <x v="4"/>
    <x v="1"/>
    <n v="4121"/>
    <x v="73"/>
    <s v="BAKERY PRODUCTS"/>
    <s v="TRUE CRUNCH"/>
    <x v="2"/>
    <x v="4"/>
    <n v="1"/>
    <n v="0"/>
    <x v="1"/>
    <x v="1"/>
    <s v="January"/>
  </r>
  <r>
    <x v="0"/>
    <x v="4"/>
    <x v="1"/>
    <n v="4121"/>
    <x v="73"/>
    <s v="BAKERY PRODUCTS"/>
    <s v="TRUE CRUNCH"/>
    <x v="2"/>
    <x v="4"/>
    <n v="1"/>
    <n v="0"/>
    <x v="1"/>
    <x v="0"/>
    <s v="January"/>
  </r>
  <r>
    <x v="1"/>
    <x v="5"/>
    <x v="0"/>
    <n v="4121"/>
    <x v="73"/>
    <s v="BAKERY PRODUCTS"/>
    <s v="TRUE CRUNCH"/>
    <x v="2"/>
    <x v="4"/>
    <n v="1"/>
    <n v="0"/>
    <x v="1"/>
    <x v="1"/>
    <s v="July"/>
  </r>
  <r>
    <x v="0"/>
    <x v="5"/>
    <x v="0"/>
    <n v="4121"/>
    <x v="73"/>
    <s v="BAKERY PRODUCTS"/>
    <s v="TRUE CRUNCH"/>
    <x v="2"/>
    <x v="4"/>
    <n v="1"/>
    <n v="0"/>
    <x v="1"/>
    <x v="0"/>
    <s v="July"/>
  </r>
  <r>
    <x v="1"/>
    <x v="5"/>
    <x v="1"/>
    <n v="4121"/>
    <x v="73"/>
    <s v="BAKERY PRODUCTS"/>
    <s v="TRUE CRUNCH"/>
    <x v="2"/>
    <x v="4"/>
    <n v="1"/>
    <n v="0"/>
    <x v="1"/>
    <x v="1"/>
    <s v="July"/>
  </r>
  <r>
    <x v="0"/>
    <x v="5"/>
    <x v="1"/>
    <n v="4121"/>
    <x v="73"/>
    <s v="BAKERY PRODUCTS"/>
    <s v="TRUE CRUNCH"/>
    <x v="2"/>
    <x v="4"/>
    <n v="1"/>
    <n v="0"/>
    <x v="1"/>
    <x v="0"/>
    <s v="July"/>
  </r>
  <r>
    <x v="1"/>
    <x v="6"/>
    <x v="0"/>
    <n v="4121"/>
    <x v="73"/>
    <s v="BAKERY PRODUCTS"/>
    <s v="TRUE CRUNCH"/>
    <x v="2"/>
    <x v="4"/>
    <n v="1"/>
    <n v="0"/>
    <x v="1"/>
    <x v="1"/>
    <s v="June"/>
  </r>
  <r>
    <x v="0"/>
    <x v="6"/>
    <x v="0"/>
    <n v="4121"/>
    <x v="73"/>
    <s v="BAKERY PRODUCTS"/>
    <s v="TRUE CRUNCH"/>
    <x v="2"/>
    <x v="4"/>
    <n v="1"/>
    <n v="0"/>
    <x v="1"/>
    <x v="0"/>
    <s v="June"/>
  </r>
  <r>
    <x v="1"/>
    <x v="6"/>
    <x v="1"/>
    <n v="4121"/>
    <x v="73"/>
    <s v="BAKERY PRODUCTS"/>
    <s v="TRUE CRUNCH"/>
    <x v="2"/>
    <x v="4"/>
    <n v="1"/>
    <n v="0"/>
    <x v="1"/>
    <x v="1"/>
    <s v="June"/>
  </r>
  <r>
    <x v="0"/>
    <x v="6"/>
    <x v="1"/>
    <n v="4121"/>
    <x v="73"/>
    <s v="BAKERY PRODUCTS"/>
    <s v="TRUE CRUNCH"/>
    <x v="2"/>
    <x v="4"/>
    <n v="1"/>
    <n v="0"/>
    <x v="1"/>
    <x v="0"/>
    <s v="June"/>
  </r>
  <r>
    <x v="1"/>
    <x v="7"/>
    <x v="0"/>
    <n v="4121"/>
    <x v="73"/>
    <s v="BAKERY PRODUCTS"/>
    <s v="TRUE CRUNCH"/>
    <x v="2"/>
    <x v="4"/>
    <n v="1"/>
    <n v="0"/>
    <x v="1"/>
    <x v="1"/>
    <s v="March"/>
  </r>
  <r>
    <x v="0"/>
    <x v="7"/>
    <x v="0"/>
    <n v="4121"/>
    <x v="73"/>
    <s v="BAKERY PRODUCTS"/>
    <s v="TRUE CRUNCH"/>
    <x v="2"/>
    <x v="4"/>
    <n v="1"/>
    <n v="0"/>
    <x v="1"/>
    <x v="0"/>
    <s v="March"/>
  </r>
  <r>
    <x v="1"/>
    <x v="7"/>
    <x v="1"/>
    <n v="4121"/>
    <x v="73"/>
    <s v="BAKERY PRODUCTS"/>
    <s v="TRUE CRUNCH"/>
    <x v="2"/>
    <x v="4"/>
    <n v="1"/>
    <n v="0"/>
    <x v="1"/>
    <x v="1"/>
    <s v="March"/>
  </r>
  <r>
    <x v="0"/>
    <x v="7"/>
    <x v="1"/>
    <n v="4121"/>
    <x v="73"/>
    <s v="BAKERY PRODUCTS"/>
    <s v="TRUE CRUNCH"/>
    <x v="2"/>
    <x v="4"/>
    <n v="1"/>
    <n v="0"/>
    <x v="1"/>
    <x v="0"/>
    <s v="March"/>
  </r>
  <r>
    <x v="1"/>
    <x v="8"/>
    <x v="0"/>
    <n v="4121"/>
    <x v="73"/>
    <s v="BAKERY PRODUCTS"/>
    <s v="TRUE CRUNCH"/>
    <x v="2"/>
    <x v="4"/>
    <n v="1"/>
    <n v="0"/>
    <x v="1"/>
    <x v="1"/>
    <s v="May"/>
  </r>
  <r>
    <x v="0"/>
    <x v="8"/>
    <x v="0"/>
    <n v="4121"/>
    <x v="73"/>
    <s v="BAKERY PRODUCTS"/>
    <s v="TRUE CRUNCH"/>
    <x v="2"/>
    <x v="4"/>
    <n v="1"/>
    <n v="0"/>
    <x v="1"/>
    <x v="0"/>
    <s v="May"/>
  </r>
  <r>
    <x v="1"/>
    <x v="8"/>
    <x v="1"/>
    <n v="4121"/>
    <x v="73"/>
    <s v="BAKERY PRODUCTS"/>
    <s v="TRUE CRUNCH"/>
    <x v="2"/>
    <x v="4"/>
    <n v="1"/>
    <n v="0"/>
    <x v="1"/>
    <x v="1"/>
    <s v="May"/>
  </r>
  <r>
    <x v="0"/>
    <x v="8"/>
    <x v="1"/>
    <n v="4121"/>
    <x v="73"/>
    <s v="BAKERY PRODUCTS"/>
    <s v="TRUE CRUNCH"/>
    <x v="2"/>
    <x v="4"/>
    <n v="1"/>
    <n v="0"/>
    <x v="1"/>
    <x v="0"/>
    <s v="May"/>
  </r>
  <r>
    <x v="1"/>
    <x v="9"/>
    <x v="0"/>
    <n v="4121"/>
    <x v="73"/>
    <s v="BAKERY PRODUCTS"/>
    <s v="TRUE CRUNCH"/>
    <x v="2"/>
    <x v="4"/>
    <n v="1"/>
    <n v="0"/>
    <x v="1"/>
    <x v="1"/>
    <s v="November"/>
  </r>
  <r>
    <x v="0"/>
    <x v="9"/>
    <x v="0"/>
    <n v="4121"/>
    <x v="73"/>
    <s v="BAKERY PRODUCTS"/>
    <s v="TRUE CRUNCH"/>
    <x v="2"/>
    <x v="4"/>
    <n v="1"/>
    <n v="0"/>
    <x v="1"/>
    <x v="0"/>
    <s v="November"/>
  </r>
  <r>
    <x v="1"/>
    <x v="9"/>
    <x v="1"/>
    <n v="4121"/>
    <x v="73"/>
    <s v="BAKERY PRODUCTS"/>
    <s v="TRUE CRUNCH"/>
    <x v="2"/>
    <x v="4"/>
    <n v="1"/>
    <n v="0"/>
    <x v="1"/>
    <x v="1"/>
    <s v="November"/>
  </r>
  <r>
    <x v="0"/>
    <x v="9"/>
    <x v="1"/>
    <n v="4121"/>
    <x v="73"/>
    <s v="BAKERY PRODUCTS"/>
    <s v="TRUE CRUNCH"/>
    <x v="2"/>
    <x v="4"/>
    <n v="1"/>
    <n v="0"/>
    <x v="1"/>
    <x v="0"/>
    <s v="November"/>
  </r>
  <r>
    <x v="1"/>
    <x v="10"/>
    <x v="0"/>
    <n v="4121"/>
    <x v="73"/>
    <s v="BAKERY PRODUCTS"/>
    <s v="TRUE CRUNCH"/>
    <x v="2"/>
    <x v="4"/>
    <n v="1"/>
    <n v="0"/>
    <x v="1"/>
    <x v="1"/>
    <s v="October"/>
  </r>
  <r>
    <x v="0"/>
    <x v="10"/>
    <x v="0"/>
    <n v="4121"/>
    <x v="73"/>
    <s v="BAKERY PRODUCTS"/>
    <s v="TRUE CRUNCH"/>
    <x v="2"/>
    <x v="4"/>
    <n v="1"/>
    <n v="0"/>
    <x v="1"/>
    <x v="0"/>
    <s v="October"/>
  </r>
  <r>
    <x v="1"/>
    <x v="10"/>
    <x v="1"/>
    <n v="4121"/>
    <x v="73"/>
    <s v="BAKERY PRODUCTS"/>
    <s v="TRUE CRUNCH"/>
    <x v="2"/>
    <x v="4"/>
    <n v="1"/>
    <n v="0"/>
    <x v="1"/>
    <x v="1"/>
    <s v="October"/>
  </r>
  <r>
    <x v="0"/>
    <x v="10"/>
    <x v="1"/>
    <n v="4121"/>
    <x v="73"/>
    <s v="BAKERY PRODUCTS"/>
    <s v="TRUE CRUNCH"/>
    <x v="2"/>
    <x v="4"/>
    <n v="1"/>
    <n v="0"/>
    <x v="1"/>
    <x v="0"/>
    <s v="October"/>
  </r>
  <r>
    <x v="1"/>
    <x v="11"/>
    <x v="0"/>
    <n v="4121"/>
    <x v="73"/>
    <s v="BAKERY PRODUCTS"/>
    <s v="TRUE CRUNCH"/>
    <x v="2"/>
    <x v="4"/>
    <n v="1"/>
    <n v="0"/>
    <x v="1"/>
    <x v="1"/>
    <s v="September"/>
  </r>
  <r>
    <x v="0"/>
    <x v="11"/>
    <x v="0"/>
    <n v="4121"/>
    <x v="73"/>
    <s v="BAKERY PRODUCTS"/>
    <s v="TRUE CRUNCH"/>
    <x v="2"/>
    <x v="4"/>
    <n v="1"/>
    <n v="0"/>
    <x v="1"/>
    <x v="0"/>
    <s v="September"/>
  </r>
  <r>
    <x v="1"/>
    <x v="11"/>
    <x v="1"/>
    <n v="4121"/>
    <x v="73"/>
    <s v="BAKERY PRODUCTS"/>
    <s v="TRUE CRUNCH"/>
    <x v="2"/>
    <x v="4"/>
    <n v="1"/>
    <n v="0"/>
    <x v="1"/>
    <x v="1"/>
    <s v="September"/>
  </r>
  <r>
    <x v="0"/>
    <x v="11"/>
    <x v="1"/>
    <n v="4121"/>
    <x v="73"/>
    <s v="BAKERY PRODUCTS"/>
    <s v="TRUE CRUNCH"/>
    <x v="2"/>
    <x v="4"/>
    <n v="1"/>
    <n v="0"/>
    <x v="1"/>
    <x v="0"/>
    <s v="September"/>
  </r>
  <r>
    <x v="1"/>
    <x v="0"/>
    <x v="0"/>
    <n v="4122"/>
    <x v="319"/>
    <s v="BAKERY PRODUCTS"/>
    <s v="TRUE CRUNCH"/>
    <x v="2"/>
    <x v="4"/>
    <n v="1"/>
    <n v="0"/>
    <x v="1"/>
    <x v="1"/>
    <s v="April"/>
  </r>
  <r>
    <x v="0"/>
    <x v="0"/>
    <x v="0"/>
    <n v="4122"/>
    <x v="319"/>
    <s v="BAKERY PRODUCTS"/>
    <s v="TRUE CRUNCH"/>
    <x v="2"/>
    <x v="4"/>
    <n v="1"/>
    <n v="0"/>
    <x v="1"/>
    <x v="0"/>
    <s v="April"/>
  </r>
  <r>
    <x v="1"/>
    <x v="0"/>
    <x v="1"/>
    <n v="4122"/>
    <x v="319"/>
    <s v="BAKERY PRODUCTS"/>
    <s v="TRUE CRUNCH"/>
    <x v="2"/>
    <x v="4"/>
    <n v="1"/>
    <n v="0"/>
    <x v="1"/>
    <x v="1"/>
    <s v="April"/>
  </r>
  <r>
    <x v="0"/>
    <x v="0"/>
    <x v="1"/>
    <n v="4122"/>
    <x v="319"/>
    <s v="BAKERY PRODUCTS"/>
    <s v="TRUE CRUNCH"/>
    <x v="2"/>
    <x v="4"/>
    <n v="1"/>
    <n v="0"/>
    <x v="1"/>
    <x v="0"/>
    <s v="April"/>
  </r>
  <r>
    <x v="1"/>
    <x v="1"/>
    <x v="0"/>
    <n v="4122"/>
    <x v="319"/>
    <s v="BAKERY PRODUCTS"/>
    <s v="TRUE CRUNCH"/>
    <x v="2"/>
    <x v="4"/>
    <n v="1"/>
    <n v="0"/>
    <x v="1"/>
    <x v="1"/>
    <s v="August"/>
  </r>
  <r>
    <x v="0"/>
    <x v="1"/>
    <x v="0"/>
    <n v="4122"/>
    <x v="319"/>
    <s v="BAKERY PRODUCTS"/>
    <s v="TRUE CRUNCH"/>
    <x v="2"/>
    <x v="4"/>
    <n v="1"/>
    <n v="0"/>
    <x v="1"/>
    <x v="0"/>
    <s v="August"/>
  </r>
  <r>
    <x v="1"/>
    <x v="1"/>
    <x v="1"/>
    <n v="4122"/>
    <x v="319"/>
    <s v="BAKERY PRODUCTS"/>
    <s v="TRUE CRUNCH"/>
    <x v="2"/>
    <x v="4"/>
    <n v="1"/>
    <n v="0"/>
    <x v="1"/>
    <x v="1"/>
    <s v="August"/>
  </r>
  <r>
    <x v="0"/>
    <x v="1"/>
    <x v="1"/>
    <n v="4122"/>
    <x v="319"/>
    <s v="BAKERY PRODUCTS"/>
    <s v="TRUE CRUNCH"/>
    <x v="2"/>
    <x v="4"/>
    <n v="1"/>
    <n v="0"/>
    <x v="1"/>
    <x v="0"/>
    <s v="August"/>
  </r>
  <r>
    <x v="1"/>
    <x v="2"/>
    <x v="0"/>
    <n v="4122"/>
    <x v="319"/>
    <s v="BAKERY PRODUCTS"/>
    <s v="TRUE CRUNCH"/>
    <x v="2"/>
    <x v="4"/>
    <n v="1"/>
    <n v="0"/>
    <x v="1"/>
    <x v="1"/>
    <s v="December"/>
  </r>
  <r>
    <x v="0"/>
    <x v="2"/>
    <x v="0"/>
    <n v="4122"/>
    <x v="319"/>
    <s v="BAKERY PRODUCTS"/>
    <s v="TRUE CRUNCH"/>
    <x v="2"/>
    <x v="4"/>
    <n v="1"/>
    <n v="0"/>
    <x v="1"/>
    <x v="0"/>
    <s v="December"/>
  </r>
  <r>
    <x v="1"/>
    <x v="2"/>
    <x v="1"/>
    <n v="4122"/>
    <x v="319"/>
    <s v="BAKERY PRODUCTS"/>
    <s v="TRUE CRUNCH"/>
    <x v="2"/>
    <x v="4"/>
    <n v="1"/>
    <n v="0"/>
    <x v="1"/>
    <x v="1"/>
    <s v="December"/>
  </r>
  <r>
    <x v="0"/>
    <x v="2"/>
    <x v="1"/>
    <n v="4122"/>
    <x v="319"/>
    <s v="BAKERY PRODUCTS"/>
    <s v="TRUE CRUNCH"/>
    <x v="2"/>
    <x v="4"/>
    <n v="1"/>
    <n v="0"/>
    <x v="1"/>
    <x v="0"/>
    <s v="December"/>
  </r>
  <r>
    <x v="0"/>
    <x v="3"/>
    <x v="0"/>
    <n v="4122"/>
    <x v="319"/>
    <s v="BAKERY PRODUCTS"/>
    <s v="TRUE CRUNCH"/>
    <x v="2"/>
    <x v="4"/>
    <n v="1"/>
    <n v="0"/>
    <x v="1"/>
    <x v="0"/>
    <s v="February"/>
  </r>
  <r>
    <x v="1"/>
    <x v="3"/>
    <x v="0"/>
    <n v="4122"/>
    <x v="319"/>
    <s v="BAKERY PRODUCTS"/>
    <s v="TRUE CRUNCH"/>
    <x v="2"/>
    <x v="4"/>
    <n v="1"/>
    <n v="0"/>
    <x v="1"/>
    <x v="1"/>
    <s v="February"/>
  </r>
  <r>
    <x v="1"/>
    <x v="3"/>
    <x v="1"/>
    <n v="4122"/>
    <x v="319"/>
    <s v="BAKERY PRODUCTS"/>
    <s v="TRUE CRUNCH"/>
    <x v="2"/>
    <x v="4"/>
    <n v="1"/>
    <n v="0"/>
    <x v="1"/>
    <x v="1"/>
    <s v="February"/>
  </r>
  <r>
    <x v="0"/>
    <x v="3"/>
    <x v="1"/>
    <n v="4122"/>
    <x v="319"/>
    <s v="BAKERY PRODUCTS"/>
    <s v="TRUE CRUNCH"/>
    <x v="2"/>
    <x v="4"/>
    <n v="1"/>
    <n v="0"/>
    <x v="1"/>
    <x v="0"/>
    <s v="February"/>
  </r>
  <r>
    <x v="0"/>
    <x v="4"/>
    <x v="0"/>
    <n v="4122"/>
    <x v="319"/>
    <s v="BAKERY PRODUCTS"/>
    <s v="TRUE CRUNCH"/>
    <x v="2"/>
    <x v="4"/>
    <n v="1"/>
    <n v="0"/>
    <x v="1"/>
    <x v="0"/>
    <s v="January"/>
  </r>
  <r>
    <x v="1"/>
    <x v="4"/>
    <x v="0"/>
    <n v="4122"/>
    <x v="319"/>
    <s v="BAKERY PRODUCTS"/>
    <s v="TRUE CRUNCH"/>
    <x v="2"/>
    <x v="4"/>
    <n v="1"/>
    <n v="0"/>
    <x v="1"/>
    <x v="1"/>
    <s v="January"/>
  </r>
  <r>
    <x v="1"/>
    <x v="4"/>
    <x v="1"/>
    <n v="4122"/>
    <x v="319"/>
    <s v="BAKERY PRODUCTS"/>
    <s v="TRUE CRUNCH"/>
    <x v="2"/>
    <x v="4"/>
    <n v="1"/>
    <n v="0"/>
    <x v="1"/>
    <x v="1"/>
    <s v="January"/>
  </r>
  <r>
    <x v="0"/>
    <x v="4"/>
    <x v="1"/>
    <n v="4122"/>
    <x v="319"/>
    <s v="BAKERY PRODUCTS"/>
    <s v="TRUE CRUNCH"/>
    <x v="2"/>
    <x v="4"/>
    <n v="1"/>
    <n v="0"/>
    <x v="1"/>
    <x v="0"/>
    <s v="January"/>
  </r>
  <r>
    <x v="1"/>
    <x v="5"/>
    <x v="0"/>
    <n v="4122"/>
    <x v="319"/>
    <s v="BAKERY PRODUCTS"/>
    <s v="TRUE CRUNCH"/>
    <x v="2"/>
    <x v="4"/>
    <n v="1"/>
    <n v="0"/>
    <x v="1"/>
    <x v="1"/>
    <s v="July"/>
  </r>
  <r>
    <x v="0"/>
    <x v="5"/>
    <x v="0"/>
    <n v="4122"/>
    <x v="319"/>
    <s v="BAKERY PRODUCTS"/>
    <s v="TRUE CRUNCH"/>
    <x v="2"/>
    <x v="4"/>
    <n v="1"/>
    <n v="0"/>
    <x v="1"/>
    <x v="0"/>
    <s v="July"/>
  </r>
  <r>
    <x v="1"/>
    <x v="5"/>
    <x v="1"/>
    <n v="4122"/>
    <x v="319"/>
    <s v="BAKERY PRODUCTS"/>
    <s v="TRUE CRUNCH"/>
    <x v="2"/>
    <x v="4"/>
    <n v="1"/>
    <n v="0"/>
    <x v="1"/>
    <x v="1"/>
    <s v="July"/>
  </r>
  <r>
    <x v="0"/>
    <x v="5"/>
    <x v="1"/>
    <n v="4122"/>
    <x v="319"/>
    <s v="BAKERY PRODUCTS"/>
    <s v="TRUE CRUNCH"/>
    <x v="2"/>
    <x v="4"/>
    <n v="1"/>
    <n v="0"/>
    <x v="1"/>
    <x v="0"/>
    <s v="July"/>
  </r>
  <r>
    <x v="1"/>
    <x v="6"/>
    <x v="0"/>
    <n v="4122"/>
    <x v="319"/>
    <s v="BAKERY PRODUCTS"/>
    <s v="TRUE CRUNCH"/>
    <x v="2"/>
    <x v="4"/>
    <n v="1"/>
    <n v="0"/>
    <x v="1"/>
    <x v="1"/>
    <s v="June"/>
  </r>
  <r>
    <x v="0"/>
    <x v="6"/>
    <x v="0"/>
    <n v="4122"/>
    <x v="319"/>
    <s v="BAKERY PRODUCTS"/>
    <s v="TRUE CRUNCH"/>
    <x v="2"/>
    <x v="4"/>
    <n v="1"/>
    <n v="0"/>
    <x v="1"/>
    <x v="0"/>
    <s v="June"/>
  </r>
  <r>
    <x v="1"/>
    <x v="6"/>
    <x v="1"/>
    <n v="4122"/>
    <x v="319"/>
    <s v="BAKERY PRODUCTS"/>
    <s v="TRUE CRUNCH"/>
    <x v="2"/>
    <x v="4"/>
    <n v="1"/>
    <n v="0"/>
    <x v="1"/>
    <x v="1"/>
    <s v="June"/>
  </r>
  <r>
    <x v="0"/>
    <x v="6"/>
    <x v="1"/>
    <n v="4122"/>
    <x v="319"/>
    <s v="BAKERY PRODUCTS"/>
    <s v="TRUE CRUNCH"/>
    <x v="2"/>
    <x v="4"/>
    <n v="1"/>
    <n v="0"/>
    <x v="1"/>
    <x v="0"/>
    <s v="June"/>
  </r>
  <r>
    <x v="0"/>
    <x v="7"/>
    <x v="0"/>
    <n v="4122"/>
    <x v="319"/>
    <s v="BAKERY PRODUCTS"/>
    <s v="TRUE CRUNCH"/>
    <x v="2"/>
    <x v="4"/>
    <n v="1"/>
    <n v="0"/>
    <x v="1"/>
    <x v="0"/>
    <s v="March"/>
  </r>
  <r>
    <x v="1"/>
    <x v="7"/>
    <x v="0"/>
    <n v="4122"/>
    <x v="319"/>
    <s v="BAKERY PRODUCTS"/>
    <s v="TRUE CRUNCH"/>
    <x v="2"/>
    <x v="4"/>
    <n v="1"/>
    <n v="0"/>
    <x v="1"/>
    <x v="1"/>
    <s v="March"/>
  </r>
  <r>
    <x v="1"/>
    <x v="7"/>
    <x v="1"/>
    <n v="4122"/>
    <x v="319"/>
    <s v="BAKERY PRODUCTS"/>
    <s v="TRUE CRUNCH"/>
    <x v="2"/>
    <x v="4"/>
    <n v="1"/>
    <n v="0"/>
    <x v="1"/>
    <x v="1"/>
    <s v="March"/>
  </r>
  <r>
    <x v="0"/>
    <x v="7"/>
    <x v="1"/>
    <n v="4122"/>
    <x v="319"/>
    <s v="BAKERY PRODUCTS"/>
    <s v="TRUE CRUNCH"/>
    <x v="2"/>
    <x v="4"/>
    <n v="1"/>
    <n v="0"/>
    <x v="1"/>
    <x v="0"/>
    <s v="March"/>
  </r>
  <r>
    <x v="1"/>
    <x v="8"/>
    <x v="0"/>
    <n v="4122"/>
    <x v="319"/>
    <s v="BAKERY PRODUCTS"/>
    <s v="TRUE CRUNCH"/>
    <x v="2"/>
    <x v="4"/>
    <n v="1"/>
    <n v="0"/>
    <x v="1"/>
    <x v="1"/>
    <s v="May"/>
  </r>
  <r>
    <x v="0"/>
    <x v="8"/>
    <x v="0"/>
    <n v="4122"/>
    <x v="319"/>
    <s v="BAKERY PRODUCTS"/>
    <s v="TRUE CRUNCH"/>
    <x v="2"/>
    <x v="4"/>
    <n v="1"/>
    <n v="0"/>
    <x v="1"/>
    <x v="0"/>
    <s v="May"/>
  </r>
  <r>
    <x v="1"/>
    <x v="8"/>
    <x v="1"/>
    <n v="4122"/>
    <x v="319"/>
    <s v="BAKERY PRODUCTS"/>
    <s v="TRUE CRUNCH"/>
    <x v="2"/>
    <x v="4"/>
    <n v="1"/>
    <n v="0"/>
    <x v="1"/>
    <x v="1"/>
    <s v="May"/>
  </r>
  <r>
    <x v="0"/>
    <x v="8"/>
    <x v="1"/>
    <n v="4122"/>
    <x v="319"/>
    <s v="BAKERY PRODUCTS"/>
    <s v="TRUE CRUNCH"/>
    <x v="2"/>
    <x v="4"/>
    <n v="1"/>
    <n v="0"/>
    <x v="1"/>
    <x v="0"/>
    <s v="May"/>
  </r>
  <r>
    <x v="1"/>
    <x v="9"/>
    <x v="0"/>
    <n v="4122"/>
    <x v="319"/>
    <s v="BAKERY PRODUCTS"/>
    <s v="TRUE CRUNCH"/>
    <x v="2"/>
    <x v="4"/>
    <n v="1"/>
    <n v="0"/>
    <x v="1"/>
    <x v="1"/>
    <s v="November"/>
  </r>
  <r>
    <x v="0"/>
    <x v="9"/>
    <x v="0"/>
    <n v="4122"/>
    <x v="319"/>
    <s v="BAKERY PRODUCTS"/>
    <s v="TRUE CRUNCH"/>
    <x v="2"/>
    <x v="4"/>
    <n v="1"/>
    <n v="0"/>
    <x v="1"/>
    <x v="0"/>
    <s v="November"/>
  </r>
  <r>
    <x v="1"/>
    <x v="9"/>
    <x v="1"/>
    <n v="4122"/>
    <x v="319"/>
    <s v="BAKERY PRODUCTS"/>
    <s v="TRUE CRUNCH"/>
    <x v="2"/>
    <x v="4"/>
    <n v="1"/>
    <n v="0"/>
    <x v="1"/>
    <x v="1"/>
    <s v="November"/>
  </r>
  <r>
    <x v="0"/>
    <x v="9"/>
    <x v="1"/>
    <n v="4122"/>
    <x v="319"/>
    <s v="BAKERY PRODUCTS"/>
    <s v="TRUE CRUNCH"/>
    <x v="2"/>
    <x v="4"/>
    <n v="1"/>
    <n v="0"/>
    <x v="1"/>
    <x v="0"/>
    <s v="November"/>
  </r>
  <r>
    <x v="1"/>
    <x v="10"/>
    <x v="0"/>
    <n v="4122"/>
    <x v="319"/>
    <s v="BAKERY PRODUCTS"/>
    <s v="TRUE CRUNCH"/>
    <x v="2"/>
    <x v="4"/>
    <n v="1"/>
    <n v="0"/>
    <x v="1"/>
    <x v="1"/>
    <s v="October"/>
  </r>
  <r>
    <x v="0"/>
    <x v="10"/>
    <x v="0"/>
    <n v="4122"/>
    <x v="319"/>
    <s v="BAKERY PRODUCTS"/>
    <s v="TRUE CRUNCH"/>
    <x v="2"/>
    <x v="4"/>
    <n v="1"/>
    <n v="0"/>
    <x v="1"/>
    <x v="0"/>
    <s v="October"/>
  </r>
  <r>
    <x v="1"/>
    <x v="10"/>
    <x v="1"/>
    <n v="4122"/>
    <x v="319"/>
    <s v="BAKERY PRODUCTS"/>
    <s v="TRUE CRUNCH"/>
    <x v="2"/>
    <x v="4"/>
    <n v="1"/>
    <n v="0"/>
    <x v="1"/>
    <x v="1"/>
    <s v="October"/>
  </r>
  <r>
    <x v="0"/>
    <x v="10"/>
    <x v="1"/>
    <n v="4122"/>
    <x v="319"/>
    <s v="BAKERY PRODUCTS"/>
    <s v="TRUE CRUNCH"/>
    <x v="2"/>
    <x v="4"/>
    <n v="1"/>
    <n v="0"/>
    <x v="1"/>
    <x v="0"/>
    <s v="October"/>
  </r>
  <r>
    <x v="1"/>
    <x v="11"/>
    <x v="0"/>
    <n v="4122"/>
    <x v="319"/>
    <s v="BAKERY PRODUCTS"/>
    <s v="TRUE CRUNCH"/>
    <x v="2"/>
    <x v="4"/>
    <n v="1"/>
    <n v="0"/>
    <x v="1"/>
    <x v="1"/>
    <s v="September"/>
  </r>
  <r>
    <x v="0"/>
    <x v="11"/>
    <x v="0"/>
    <n v="4122"/>
    <x v="319"/>
    <s v="BAKERY PRODUCTS"/>
    <s v="TRUE CRUNCH"/>
    <x v="2"/>
    <x v="4"/>
    <n v="1"/>
    <n v="0"/>
    <x v="1"/>
    <x v="0"/>
    <s v="September"/>
  </r>
  <r>
    <x v="1"/>
    <x v="11"/>
    <x v="1"/>
    <n v="4122"/>
    <x v="319"/>
    <s v="BAKERY PRODUCTS"/>
    <s v="TRUE CRUNCH"/>
    <x v="2"/>
    <x v="4"/>
    <n v="1"/>
    <n v="0"/>
    <x v="1"/>
    <x v="1"/>
    <s v="September"/>
  </r>
  <r>
    <x v="0"/>
    <x v="11"/>
    <x v="1"/>
    <n v="4122"/>
    <x v="319"/>
    <s v="BAKERY PRODUCTS"/>
    <s v="TRUE CRUNCH"/>
    <x v="2"/>
    <x v="4"/>
    <n v="1"/>
    <n v="0"/>
    <x v="1"/>
    <x v="0"/>
    <s v="September"/>
  </r>
  <r>
    <x v="1"/>
    <x v="0"/>
    <x v="0"/>
    <n v="4123"/>
    <x v="319"/>
    <s v="BAKERY PRODUCTS"/>
    <s v="TRUE CRUNCH"/>
    <x v="2"/>
    <x v="4"/>
    <n v="1"/>
    <n v="0"/>
    <x v="1"/>
    <x v="1"/>
    <s v="April"/>
  </r>
  <r>
    <x v="0"/>
    <x v="0"/>
    <x v="0"/>
    <n v="4123"/>
    <x v="319"/>
    <s v="BAKERY PRODUCTS"/>
    <s v="TRUE CRUNCH"/>
    <x v="2"/>
    <x v="4"/>
    <n v="1"/>
    <n v="0"/>
    <x v="1"/>
    <x v="0"/>
    <s v="April"/>
  </r>
  <r>
    <x v="1"/>
    <x v="0"/>
    <x v="1"/>
    <n v="4123"/>
    <x v="319"/>
    <s v="BAKERY PRODUCTS"/>
    <s v="TRUE CRUNCH"/>
    <x v="2"/>
    <x v="4"/>
    <n v="1"/>
    <n v="0"/>
    <x v="1"/>
    <x v="1"/>
    <s v="April"/>
  </r>
  <r>
    <x v="0"/>
    <x v="0"/>
    <x v="1"/>
    <n v="4123"/>
    <x v="319"/>
    <s v="BAKERY PRODUCTS"/>
    <s v="TRUE CRUNCH"/>
    <x v="2"/>
    <x v="4"/>
    <n v="1"/>
    <n v="0"/>
    <x v="1"/>
    <x v="0"/>
    <s v="April"/>
  </r>
  <r>
    <x v="1"/>
    <x v="1"/>
    <x v="0"/>
    <n v="4123"/>
    <x v="319"/>
    <s v="BAKERY PRODUCTS"/>
    <s v="TRUE CRUNCH"/>
    <x v="2"/>
    <x v="4"/>
    <n v="1"/>
    <n v="0"/>
    <x v="1"/>
    <x v="1"/>
    <s v="August"/>
  </r>
  <r>
    <x v="0"/>
    <x v="1"/>
    <x v="0"/>
    <n v="4123"/>
    <x v="319"/>
    <s v="BAKERY PRODUCTS"/>
    <s v="TRUE CRUNCH"/>
    <x v="2"/>
    <x v="4"/>
    <n v="1"/>
    <n v="0"/>
    <x v="1"/>
    <x v="0"/>
    <s v="August"/>
  </r>
  <r>
    <x v="1"/>
    <x v="1"/>
    <x v="1"/>
    <n v="4123"/>
    <x v="319"/>
    <s v="BAKERY PRODUCTS"/>
    <s v="TRUE CRUNCH"/>
    <x v="2"/>
    <x v="4"/>
    <n v="1"/>
    <n v="0"/>
    <x v="1"/>
    <x v="1"/>
    <s v="August"/>
  </r>
  <r>
    <x v="0"/>
    <x v="1"/>
    <x v="1"/>
    <n v="4123"/>
    <x v="319"/>
    <s v="BAKERY PRODUCTS"/>
    <s v="TRUE CRUNCH"/>
    <x v="2"/>
    <x v="4"/>
    <n v="1"/>
    <n v="0"/>
    <x v="1"/>
    <x v="0"/>
    <s v="August"/>
  </r>
  <r>
    <x v="1"/>
    <x v="2"/>
    <x v="0"/>
    <n v="4123"/>
    <x v="319"/>
    <s v="BAKERY PRODUCTS"/>
    <s v="TRUE CRUNCH"/>
    <x v="2"/>
    <x v="4"/>
    <n v="1"/>
    <n v="0"/>
    <x v="1"/>
    <x v="1"/>
    <s v="December"/>
  </r>
  <r>
    <x v="0"/>
    <x v="2"/>
    <x v="0"/>
    <n v="4123"/>
    <x v="319"/>
    <s v="BAKERY PRODUCTS"/>
    <s v="TRUE CRUNCH"/>
    <x v="2"/>
    <x v="4"/>
    <n v="1"/>
    <n v="0"/>
    <x v="1"/>
    <x v="0"/>
    <s v="December"/>
  </r>
  <r>
    <x v="1"/>
    <x v="2"/>
    <x v="1"/>
    <n v="4123"/>
    <x v="319"/>
    <s v="BAKERY PRODUCTS"/>
    <s v="TRUE CRUNCH"/>
    <x v="2"/>
    <x v="4"/>
    <n v="1"/>
    <n v="0"/>
    <x v="1"/>
    <x v="1"/>
    <s v="December"/>
  </r>
  <r>
    <x v="0"/>
    <x v="2"/>
    <x v="1"/>
    <n v="4123"/>
    <x v="319"/>
    <s v="BAKERY PRODUCTS"/>
    <s v="TRUE CRUNCH"/>
    <x v="2"/>
    <x v="4"/>
    <n v="1"/>
    <n v="0"/>
    <x v="1"/>
    <x v="0"/>
    <s v="December"/>
  </r>
  <r>
    <x v="1"/>
    <x v="3"/>
    <x v="0"/>
    <n v="4123"/>
    <x v="319"/>
    <s v="BAKERY PRODUCTS"/>
    <s v="TRUE CRUNCH"/>
    <x v="2"/>
    <x v="4"/>
    <n v="1"/>
    <n v="0"/>
    <x v="1"/>
    <x v="1"/>
    <s v="February"/>
  </r>
  <r>
    <x v="0"/>
    <x v="3"/>
    <x v="0"/>
    <n v="4123"/>
    <x v="319"/>
    <s v="BAKERY PRODUCTS"/>
    <s v="TRUE CRUNCH"/>
    <x v="2"/>
    <x v="4"/>
    <n v="1"/>
    <n v="0"/>
    <x v="1"/>
    <x v="0"/>
    <s v="February"/>
  </r>
  <r>
    <x v="1"/>
    <x v="3"/>
    <x v="1"/>
    <n v="4123"/>
    <x v="319"/>
    <s v="BAKERY PRODUCTS"/>
    <s v="TRUE CRUNCH"/>
    <x v="2"/>
    <x v="4"/>
    <n v="1"/>
    <n v="0"/>
    <x v="1"/>
    <x v="1"/>
    <s v="February"/>
  </r>
  <r>
    <x v="0"/>
    <x v="3"/>
    <x v="1"/>
    <n v="4123"/>
    <x v="319"/>
    <s v="BAKERY PRODUCTS"/>
    <s v="TRUE CRUNCH"/>
    <x v="2"/>
    <x v="4"/>
    <n v="1"/>
    <n v="0"/>
    <x v="1"/>
    <x v="0"/>
    <s v="February"/>
  </r>
  <r>
    <x v="0"/>
    <x v="4"/>
    <x v="0"/>
    <n v="4123"/>
    <x v="319"/>
    <s v="BAKERY PRODUCTS"/>
    <s v="TRUE CRUNCH"/>
    <x v="2"/>
    <x v="4"/>
    <n v="1"/>
    <n v="0"/>
    <x v="1"/>
    <x v="0"/>
    <s v="January"/>
  </r>
  <r>
    <x v="1"/>
    <x v="4"/>
    <x v="0"/>
    <n v="4123"/>
    <x v="319"/>
    <s v="BAKERY PRODUCTS"/>
    <s v="TRUE CRUNCH"/>
    <x v="2"/>
    <x v="4"/>
    <n v="1"/>
    <n v="0"/>
    <x v="1"/>
    <x v="1"/>
    <s v="January"/>
  </r>
  <r>
    <x v="1"/>
    <x v="4"/>
    <x v="1"/>
    <n v="4123"/>
    <x v="319"/>
    <s v="BAKERY PRODUCTS"/>
    <s v="TRUE CRUNCH"/>
    <x v="2"/>
    <x v="4"/>
    <n v="1"/>
    <n v="0"/>
    <x v="1"/>
    <x v="1"/>
    <s v="January"/>
  </r>
  <r>
    <x v="0"/>
    <x v="4"/>
    <x v="1"/>
    <n v="4123"/>
    <x v="319"/>
    <s v="BAKERY PRODUCTS"/>
    <s v="TRUE CRUNCH"/>
    <x v="2"/>
    <x v="4"/>
    <n v="1"/>
    <n v="0"/>
    <x v="1"/>
    <x v="0"/>
    <s v="January"/>
  </r>
  <r>
    <x v="1"/>
    <x v="5"/>
    <x v="0"/>
    <n v="4123"/>
    <x v="319"/>
    <s v="BAKERY PRODUCTS"/>
    <s v="TRUE CRUNCH"/>
    <x v="2"/>
    <x v="4"/>
    <n v="1"/>
    <n v="0"/>
    <x v="1"/>
    <x v="1"/>
    <s v="July"/>
  </r>
  <r>
    <x v="0"/>
    <x v="5"/>
    <x v="0"/>
    <n v="4123"/>
    <x v="319"/>
    <s v="BAKERY PRODUCTS"/>
    <s v="TRUE CRUNCH"/>
    <x v="2"/>
    <x v="4"/>
    <n v="1"/>
    <n v="0"/>
    <x v="1"/>
    <x v="0"/>
    <s v="July"/>
  </r>
  <r>
    <x v="1"/>
    <x v="5"/>
    <x v="1"/>
    <n v="4123"/>
    <x v="319"/>
    <s v="BAKERY PRODUCTS"/>
    <s v="TRUE CRUNCH"/>
    <x v="2"/>
    <x v="4"/>
    <n v="1"/>
    <n v="0"/>
    <x v="1"/>
    <x v="1"/>
    <s v="July"/>
  </r>
  <r>
    <x v="0"/>
    <x v="5"/>
    <x v="1"/>
    <n v="4123"/>
    <x v="319"/>
    <s v="BAKERY PRODUCTS"/>
    <s v="TRUE CRUNCH"/>
    <x v="2"/>
    <x v="4"/>
    <n v="1"/>
    <n v="0"/>
    <x v="1"/>
    <x v="0"/>
    <s v="July"/>
  </r>
  <r>
    <x v="1"/>
    <x v="6"/>
    <x v="0"/>
    <n v="4123"/>
    <x v="319"/>
    <s v="BAKERY PRODUCTS"/>
    <s v="TRUE CRUNCH"/>
    <x v="2"/>
    <x v="4"/>
    <n v="1"/>
    <n v="0"/>
    <x v="1"/>
    <x v="1"/>
    <s v="June"/>
  </r>
  <r>
    <x v="0"/>
    <x v="6"/>
    <x v="0"/>
    <n v="4123"/>
    <x v="319"/>
    <s v="BAKERY PRODUCTS"/>
    <s v="TRUE CRUNCH"/>
    <x v="2"/>
    <x v="4"/>
    <n v="1"/>
    <n v="0"/>
    <x v="1"/>
    <x v="0"/>
    <s v="June"/>
  </r>
  <r>
    <x v="1"/>
    <x v="6"/>
    <x v="1"/>
    <n v="4123"/>
    <x v="319"/>
    <s v="BAKERY PRODUCTS"/>
    <s v="TRUE CRUNCH"/>
    <x v="2"/>
    <x v="4"/>
    <n v="1"/>
    <n v="0"/>
    <x v="1"/>
    <x v="1"/>
    <s v="June"/>
  </r>
  <r>
    <x v="0"/>
    <x v="6"/>
    <x v="1"/>
    <n v="4123"/>
    <x v="319"/>
    <s v="BAKERY PRODUCTS"/>
    <s v="TRUE CRUNCH"/>
    <x v="2"/>
    <x v="4"/>
    <n v="1"/>
    <n v="0"/>
    <x v="1"/>
    <x v="0"/>
    <s v="June"/>
  </r>
  <r>
    <x v="1"/>
    <x v="7"/>
    <x v="0"/>
    <n v="4123"/>
    <x v="319"/>
    <s v="BAKERY PRODUCTS"/>
    <s v="TRUE CRUNCH"/>
    <x v="2"/>
    <x v="4"/>
    <n v="1"/>
    <n v="0"/>
    <x v="1"/>
    <x v="1"/>
    <s v="March"/>
  </r>
  <r>
    <x v="0"/>
    <x v="7"/>
    <x v="0"/>
    <n v="4123"/>
    <x v="319"/>
    <s v="BAKERY PRODUCTS"/>
    <s v="TRUE CRUNCH"/>
    <x v="2"/>
    <x v="4"/>
    <n v="1"/>
    <n v="0"/>
    <x v="1"/>
    <x v="0"/>
    <s v="March"/>
  </r>
  <r>
    <x v="1"/>
    <x v="7"/>
    <x v="1"/>
    <n v="4123"/>
    <x v="319"/>
    <s v="BAKERY PRODUCTS"/>
    <s v="TRUE CRUNCH"/>
    <x v="2"/>
    <x v="4"/>
    <n v="1"/>
    <n v="0"/>
    <x v="1"/>
    <x v="1"/>
    <s v="March"/>
  </r>
  <r>
    <x v="0"/>
    <x v="7"/>
    <x v="1"/>
    <n v="4123"/>
    <x v="319"/>
    <s v="BAKERY PRODUCTS"/>
    <s v="TRUE CRUNCH"/>
    <x v="2"/>
    <x v="4"/>
    <n v="1"/>
    <n v="0"/>
    <x v="1"/>
    <x v="0"/>
    <s v="March"/>
  </r>
  <r>
    <x v="1"/>
    <x v="8"/>
    <x v="0"/>
    <n v="4123"/>
    <x v="319"/>
    <s v="BAKERY PRODUCTS"/>
    <s v="TRUE CRUNCH"/>
    <x v="2"/>
    <x v="4"/>
    <n v="1"/>
    <n v="0"/>
    <x v="1"/>
    <x v="1"/>
    <s v="May"/>
  </r>
  <r>
    <x v="0"/>
    <x v="8"/>
    <x v="0"/>
    <n v="4123"/>
    <x v="319"/>
    <s v="BAKERY PRODUCTS"/>
    <s v="TRUE CRUNCH"/>
    <x v="2"/>
    <x v="4"/>
    <n v="1"/>
    <n v="0"/>
    <x v="1"/>
    <x v="0"/>
    <s v="May"/>
  </r>
  <r>
    <x v="1"/>
    <x v="8"/>
    <x v="1"/>
    <n v="4123"/>
    <x v="319"/>
    <s v="BAKERY PRODUCTS"/>
    <s v="TRUE CRUNCH"/>
    <x v="2"/>
    <x v="4"/>
    <n v="1"/>
    <n v="0"/>
    <x v="1"/>
    <x v="1"/>
    <s v="May"/>
  </r>
  <r>
    <x v="0"/>
    <x v="8"/>
    <x v="1"/>
    <n v="4123"/>
    <x v="319"/>
    <s v="BAKERY PRODUCTS"/>
    <s v="TRUE CRUNCH"/>
    <x v="2"/>
    <x v="4"/>
    <n v="1"/>
    <n v="0"/>
    <x v="1"/>
    <x v="0"/>
    <s v="May"/>
  </r>
  <r>
    <x v="1"/>
    <x v="9"/>
    <x v="0"/>
    <n v="4123"/>
    <x v="319"/>
    <s v="BAKERY PRODUCTS"/>
    <s v="TRUE CRUNCH"/>
    <x v="2"/>
    <x v="4"/>
    <n v="1"/>
    <n v="0"/>
    <x v="1"/>
    <x v="1"/>
    <s v="November"/>
  </r>
  <r>
    <x v="0"/>
    <x v="9"/>
    <x v="0"/>
    <n v="4123"/>
    <x v="319"/>
    <s v="BAKERY PRODUCTS"/>
    <s v="TRUE CRUNCH"/>
    <x v="2"/>
    <x v="4"/>
    <n v="1"/>
    <n v="0"/>
    <x v="1"/>
    <x v="0"/>
    <s v="November"/>
  </r>
  <r>
    <x v="1"/>
    <x v="9"/>
    <x v="1"/>
    <n v="4123"/>
    <x v="319"/>
    <s v="BAKERY PRODUCTS"/>
    <s v="TRUE CRUNCH"/>
    <x v="2"/>
    <x v="4"/>
    <n v="1"/>
    <n v="0"/>
    <x v="1"/>
    <x v="1"/>
    <s v="November"/>
  </r>
  <r>
    <x v="0"/>
    <x v="9"/>
    <x v="1"/>
    <n v="4123"/>
    <x v="319"/>
    <s v="BAKERY PRODUCTS"/>
    <s v="TRUE CRUNCH"/>
    <x v="2"/>
    <x v="4"/>
    <n v="1"/>
    <n v="0"/>
    <x v="1"/>
    <x v="0"/>
    <s v="November"/>
  </r>
  <r>
    <x v="1"/>
    <x v="10"/>
    <x v="0"/>
    <n v="4123"/>
    <x v="319"/>
    <s v="BAKERY PRODUCTS"/>
    <s v="TRUE CRUNCH"/>
    <x v="2"/>
    <x v="4"/>
    <n v="1"/>
    <n v="0"/>
    <x v="1"/>
    <x v="1"/>
    <s v="October"/>
  </r>
  <r>
    <x v="0"/>
    <x v="10"/>
    <x v="0"/>
    <n v="4123"/>
    <x v="319"/>
    <s v="BAKERY PRODUCTS"/>
    <s v="TRUE CRUNCH"/>
    <x v="2"/>
    <x v="4"/>
    <n v="1"/>
    <n v="0"/>
    <x v="1"/>
    <x v="0"/>
    <s v="October"/>
  </r>
  <r>
    <x v="1"/>
    <x v="10"/>
    <x v="1"/>
    <n v="4123"/>
    <x v="319"/>
    <s v="BAKERY PRODUCTS"/>
    <s v="TRUE CRUNCH"/>
    <x v="2"/>
    <x v="4"/>
    <n v="1"/>
    <n v="0"/>
    <x v="1"/>
    <x v="1"/>
    <s v="October"/>
  </r>
  <r>
    <x v="0"/>
    <x v="10"/>
    <x v="1"/>
    <n v="4123"/>
    <x v="319"/>
    <s v="BAKERY PRODUCTS"/>
    <s v="TRUE CRUNCH"/>
    <x v="2"/>
    <x v="4"/>
    <n v="1"/>
    <n v="0"/>
    <x v="1"/>
    <x v="0"/>
    <s v="October"/>
  </r>
  <r>
    <x v="1"/>
    <x v="11"/>
    <x v="0"/>
    <n v="4123"/>
    <x v="319"/>
    <s v="BAKERY PRODUCTS"/>
    <s v="TRUE CRUNCH"/>
    <x v="2"/>
    <x v="4"/>
    <n v="1"/>
    <n v="0"/>
    <x v="1"/>
    <x v="1"/>
    <s v="September"/>
  </r>
  <r>
    <x v="0"/>
    <x v="11"/>
    <x v="0"/>
    <n v="4123"/>
    <x v="319"/>
    <s v="BAKERY PRODUCTS"/>
    <s v="TRUE CRUNCH"/>
    <x v="2"/>
    <x v="4"/>
    <n v="1"/>
    <n v="0"/>
    <x v="1"/>
    <x v="0"/>
    <s v="September"/>
  </r>
  <r>
    <x v="1"/>
    <x v="11"/>
    <x v="1"/>
    <n v="4123"/>
    <x v="319"/>
    <s v="BAKERY PRODUCTS"/>
    <s v="TRUE CRUNCH"/>
    <x v="2"/>
    <x v="4"/>
    <n v="1"/>
    <n v="0"/>
    <x v="1"/>
    <x v="1"/>
    <s v="September"/>
  </r>
  <r>
    <x v="0"/>
    <x v="11"/>
    <x v="1"/>
    <n v="4123"/>
    <x v="319"/>
    <s v="BAKERY PRODUCTS"/>
    <s v="TRUE CRUNCH"/>
    <x v="2"/>
    <x v="4"/>
    <n v="1"/>
    <n v="0"/>
    <x v="1"/>
    <x v="0"/>
    <s v="September"/>
  </r>
  <r>
    <x v="1"/>
    <x v="0"/>
    <x v="0"/>
    <n v="4124"/>
    <x v="473"/>
    <s v="CANDY"/>
    <s v="BLUE GLOBAL"/>
    <x v="6"/>
    <x v="5"/>
    <n v="1"/>
    <n v="0"/>
    <x v="1"/>
    <x v="1"/>
    <s v="April"/>
  </r>
  <r>
    <x v="0"/>
    <x v="0"/>
    <x v="0"/>
    <n v="4124"/>
    <x v="473"/>
    <s v="CANDY"/>
    <s v="BLUE GLOBAL"/>
    <x v="6"/>
    <x v="5"/>
    <n v="1"/>
    <n v="0"/>
    <x v="1"/>
    <x v="0"/>
    <s v="April"/>
  </r>
  <r>
    <x v="0"/>
    <x v="1"/>
    <x v="0"/>
    <n v="4124"/>
    <x v="473"/>
    <s v="CANDY"/>
    <s v="BLUE GLOBAL"/>
    <x v="6"/>
    <x v="5"/>
    <n v="1"/>
    <n v="0"/>
    <x v="1"/>
    <x v="0"/>
    <s v="August"/>
  </r>
  <r>
    <x v="1"/>
    <x v="1"/>
    <x v="0"/>
    <n v="4124"/>
    <x v="473"/>
    <s v="CANDY"/>
    <s v="BLUE GLOBAL"/>
    <x v="6"/>
    <x v="5"/>
    <n v="1"/>
    <n v="0"/>
    <x v="1"/>
    <x v="1"/>
    <s v="August"/>
  </r>
  <r>
    <x v="0"/>
    <x v="2"/>
    <x v="0"/>
    <n v="4124"/>
    <x v="473"/>
    <s v="CANDY"/>
    <s v="BLUE GLOBAL"/>
    <x v="6"/>
    <x v="5"/>
    <n v="1"/>
    <n v="0"/>
    <x v="1"/>
    <x v="0"/>
    <s v="December"/>
  </r>
  <r>
    <x v="1"/>
    <x v="2"/>
    <x v="0"/>
    <n v="4124"/>
    <x v="473"/>
    <s v="CANDY"/>
    <s v="BLUE GLOBAL"/>
    <x v="6"/>
    <x v="5"/>
    <n v="1"/>
    <n v="40"/>
    <x v="1"/>
    <x v="1"/>
    <s v="December"/>
  </r>
  <r>
    <x v="1"/>
    <x v="3"/>
    <x v="0"/>
    <n v="4124"/>
    <x v="473"/>
    <s v="CANDY"/>
    <s v="BLUE GLOBAL"/>
    <x v="6"/>
    <x v="5"/>
    <n v="1"/>
    <n v="0"/>
    <x v="1"/>
    <x v="1"/>
    <s v="February"/>
  </r>
  <r>
    <x v="0"/>
    <x v="3"/>
    <x v="0"/>
    <n v="4124"/>
    <x v="473"/>
    <s v="CANDY"/>
    <s v="BLUE GLOBAL"/>
    <x v="6"/>
    <x v="5"/>
    <n v="1"/>
    <n v="30"/>
    <x v="1"/>
    <x v="0"/>
    <s v="February"/>
  </r>
  <r>
    <x v="1"/>
    <x v="4"/>
    <x v="0"/>
    <n v="4124"/>
    <x v="473"/>
    <s v="CANDY"/>
    <s v="BLUE GLOBAL"/>
    <x v="6"/>
    <x v="5"/>
    <n v="1"/>
    <n v="0"/>
    <x v="1"/>
    <x v="1"/>
    <s v="January"/>
  </r>
  <r>
    <x v="0"/>
    <x v="4"/>
    <x v="0"/>
    <n v="4124"/>
    <x v="473"/>
    <s v="CANDY"/>
    <s v="BLUE GLOBAL"/>
    <x v="6"/>
    <x v="5"/>
    <n v="1"/>
    <n v="30"/>
    <x v="1"/>
    <x v="0"/>
    <s v="January"/>
  </r>
  <r>
    <x v="1"/>
    <x v="5"/>
    <x v="0"/>
    <n v="4124"/>
    <x v="473"/>
    <s v="CANDY"/>
    <s v="BLUE GLOBAL"/>
    <x v="6"/>
    <x v="5"/>
    <n v="1"/>
    <n v="0"/>
    <x v="1"/>
    <x v="1"/>
    <s v="July"/>
  </r>
  <r>
    <x v="0"/>
    <x v="5"/>
    <x v="0"/>
    <n v="4124"/>
    <x v="473"/>
    <s v="CANDY"/>
    <s v="BLUE GLOBAL"/>
    <x v="6"/>
    <x v="5"/>
    <n v="1"/>
    <n v="0"/>
    <x v="1"/>
    <x v="0"/>
    <s v="July"/>
  </r>
  <r>
    <x v="1"/>
    <x v="6"/>
    <x v="0"/>
    <n v="4124"/>
    <x v="473"/>
    <s v="CANDY"/>
    <s v="BLUE GLOBAL"/>
    <x v="6"/>
    <x v="5"/>
    <n v="1"/>
    <n v="0"/>
    <x v="1"/>
    <x v="1"/>
    <s v="June"/>
  </r>
  <r>
    <x v="0"/>
    <x v="6"/>
    <x v="0"/>
    <n v="4124"/>
    <x v="473"/>
    <s v="CANDY"/>
    <s v="BLUE GLOBAL"/>
    <x v="6"/>
    <x v="5"/>
    <n v="1"/>
    <n v="0"/>
    <x v="1"/>
    <x v="0"/>
    <s v="June"/>
  </r>
  <r>
    <x v="1"/>
    <x v="7"/>
    <x v="0"/>
    <n v="4124"/>
    <x v="473"/>
    <s v="CANDY"/>
    <s v="BLUE GLOBAL"/>
    <x v="6"/>
    <x v="5"/>
    <n v="1"/>
    <n v="0"/>
    <x v="1"/>
    <x v="1"/>
    <s v="March"/>
  </r>
  <r>
    <x v="0"/>
    <x v="7"/>
    <x v="0"/>
    <n v="4124"/>
    <x v="473"/>
    <s v="CANDY"/>
    <s v="BLUE GLOBAL"/>
    <x v="6"/>
    <x v="5"/>
    <n v="1"/>
    <n v="0"/>
    <x v="1"/>
    <x v="0"/>
    <s v="March"/>
  </r>
  <r>
    <x v="1"/>
    <x v="8"/>
    <x v="0"/>
    <n v="4124"/>
    <x v="473"/>
    <s v="CANDY"/>
    <s v="BLUE GLOBAL"/>
    <x v="6"/>
    <x v="5"/>
    <n v="1"/>
    <n v="0"/>
    <x v="1"/>
    <x v="1"/>
    <s v="May"/>
  </r>
  <r>
    <x v="0"/>
    <x v="8"/>
    <x v="0"/>
    <n v="4124"/>
    <x v="473"/>
    <s v="CANDY"/>
    <s v="BLUE GLOBAL"/>
    <x v="6"/>
    <x v="5"/>
    <n v="1"/>
    <n v="0"/>
    <x v="1"/>
    <x v="0"/>
    <s v="May"/>
  </r>
  <r>
    <x v="0"/>
    <x v="9"/>
    <x v="0"/>
    <n v="4124"/>
    <x v="473"/>
    <s v="CANDY"/>
    <s v="BLUE GLOBAL"/>
    <x v="6"/>
    <x v="5"/>
    <n v="1"/>
    <n v="0"/>
    <x v="1"/>
    <x v="0"/>
    <s v="November"/>
  </r>
  <r>
    <x v="1"/>
    <x v="9"/>
    <x v="0"/>
    <n v="4124"/>
    <x v="473"/>
    <s v="CANDY"/>
    <s v="BLUE GLOBAL"/>
    <x v="6"/>
    <x v="5"/>
    <n v="1"/>
    <n v="0"/>
    <x v="1"/>
    <x v="1"/>
    <s v="November"/>
  </r>
  <r>
    <x v="0"/>
    <x v="10"/>
    <x v="0"/>
    <n v="4124"/>
    <x v="473"/>
    <s v="CANDY"/>
    <s v="BLUE GLOBAL"/>
    <x v="6"/>
    <x v="5"/>
    <n v="1"/>
    <n v="0"/>
    <x v="1"/>
    <x v="0"/>
    <s v="October"/>
  </r>
  <r>
    <x v="1"/>
    <x v="10"/>
    <x v="0"/>
    <n v="4124"/>
    <x v="473"/>
    <s v="CANDY"/>
    <s v="BLUE GLOBAL"/>
    <x v="6"/>
    <x v="5"/>
    <n v="1"/>
    <n v="0"/>
    <x v="1"/>
    <x v="1"/>
    <s v="October"/>
  </r>
  <r>
    <x v="0"/>
    <x v="11"/>
    <x v="0"/>
    <n v="4124"/>
    <x v="473"/>
    <s v="CANDY"/>
    <s v="BLUE GLOBAL"/>
    <x v="6"/>
    <x v="5"/>
    <n v="1"/>
    <n v="0"/>
    <x v="1"/>
    <x v="0"/>
    <s v="September"/>
  </r>
  <r>
    <x v="1"/>
    <x v="11"/>
    <x v="0"/>
    <n v="4124"/>
    <x v="473"/>
    <s v="CANDY"/>
    <s v="BLUE GLOBAL"/>
    <x v="6"/>
    <x v="5"/>
    <n v="1"/>
    <n v="0"/>
    <x v="1"/>
    <x v="1"/>
    <s v="September"/>
  </r>
  <r>
    <x v="0"/>
    <x v="0"/>
    <x v="0"/>
    <n v="4125"/>
    <x v="140"/>
    <s v="BAKERY PRODUCTS"/>
    <s v="PREMIER CREATIONS"/>
    <x v="1"/>
    <x v="5"/>
    <n v="30"/>
    <n v="190"/>
    <x v="1"/>
    <x v="0"/>
    <s v="April"/>
  </r>
  <r>
    <x v="1"/>
    <x v="0"/>
    <x v="0"/>
    <n v="4125"/>
    <x v="140"/>
    <s v="BAKERY PRODUCTS"/>
    <s v="PREMIER CREATIONS"/>
    <x v="1"/>
    <x v="5"/>
    <n v="30"/>
    <n v="190"/>
    <x v="1"/>
    <x v="1"/>
    <s v="April"/>
  </r>
  <r>
    <x v="0"/>
    <x v="1"/>
    <x v="0"/>
    <n v="4125"/>
    <x v="140"/>
    <s v="BAKERY PRODUCTS"/>
    <s v="PREMIER CREATIONS"/>
    <x v="1"/>
    <x v="5"/>
    <n v="1"/>
    <n v="0"/>
    <x v="1"/>
    <x v="0"/>
    <s v="August"/>
  </r>
  <r>
    <x v="1"/>
    <x v="1"/>
    <x v="0"/>
    <n v="4125"/>
    <x v="140"/>
    <s v="BAKERY PRODUCTS"/>
    <s v="PREMIER CREATIONS"/>
    <x v="1"/>
    <x v="5"/>
    <n v="50"/>
    <n v="280"/>
    <x v="1"/>
    <x v="1"/>
    <s v="August"/>
  </r>
  <r>
    <x v="0"/>
    <x v="2"/>
    <x v="0"/>
    <n v="4125"/>
    <x v="140"/>
    <s v="BAKERY PRODUCTS"/>
    <s v="PREMIER CREATIONS"/>
    <x v="1"/>
    <x v="5"/>
    <n v="1"/>
    <n v="0"/>
    <x v="1"/>
    <x v="0"/>
    <s v="December"/>
  </r>
  <r>
    <x v="1"/>
    <x v="2"/>
    <x v="0"/>
    <n v="4125"/>
    <x v="140"/>
    <s v="BAKERY PRODUCTS"/>
    <s v="PREMIER CREATIONS"/>
    <x v="1"/>
    <x v="5"/>
    <n v="590"/>
    <n v="3300"/>
    <x v="1"/>
    <x v="1"/>
    <s v="December"/>
  </r>
  <r>
    <x v="0"/>
    <x v="3"/>
    <x v="0"/>
    <n v="4125"/>
    <x v="140"/>
    <s v="BAKERY PRODUCTS"/>
    <s v="PREMIER CREATIONS"/>
    <x v="1"/>
    <x v="5"/>
    <n v="170"/>
    <n v="930"/>
    <x v="1"/>
    <x v="0"/>
    <s v="February"/>
  </r>
  <r>
    <x v="1"/>
    <x v="3"/>
    <x v="0"/>
    <n v="4125"/>
    <x v="140"/>
    <s v="BAKERY PRODUCTS"/>
    <s v="PREMIER CREATIONS"/>
    <x v="1"/>
    <x v="5"/>
    <n v="1"/>
    <n v="80"/>
    <x v="1"/>
    <x v="1"/>
    <s v="February"/>
  </r>
  <r>
    <x v="0"/>
    <x v="4"/>
    <x v="0"/>
    <n v="4125"/>
    <x v="140"/>
    <s v="BAKERY PRODUCTS"/>
    <s v="PREMIER CREATIONS"/>
    <x v="1"/>
    <x v="5"/>
    <n v="190"/>
    <n v="1060"/>
    <x v="1"/>
    <x v="0"/>
    <s v="January"/>
  </r>
  <r>
    <x v="1"/>
    <x v="4"/>
    <x v="0"/>
    <n v="4125"/>
    <x v="140"/>
    <s v="BAKERY PRODUCTS"/>
    <s v="PREMIER CREATIONS"/>
    <x v="1"/>
    <x v="5"/>
    <n v="20"/>
    <n v="90"/>
    <x v="1"/>
    <x v="1"/>
    <s v="January"/>
  </r>
  <r>
    <x v="0"/>
    <x v="5"/>
    <x v="0"/>
    <n v="4125"/>
    <x v="140"/>
    <s v="BAKERY PRODUCTS"/>
    <s v="PREMIER CREATIONS"/>
    <x v="1"/>
    <x v="5"/>
    <n v="1"/>
    <n v="0"/>
    <x v="1"/>
    <x v="0"/>
    <s v="July"/>
  </r>
  <r>
    <x v="1"/>
    <x v="5"/>
    <x v="0"/>
    <n v="4125"/>
    <x v="140"/>
    <s v="BAKERY PRODUCTS"/>
    <s v="PREMIER CREATIONS"/>
    <x v="1"/>
    <x v="5"/>
    <n v="20"/>
    <n v="110"/>
    <x v="1"/>
    <x v="1"/>
    <s v="July"/>
  </r>
  <r>
    <x v="0"/>
    <x v="6"/>
    <x v="0"/>
    <n v="4125"/>
    <x v="140"/>
    <s v="BAKERY PRODUCTS"/>
    <s v="PREMIER CREATIONS"/>
    <x v="1"/>
    <x v="5"/>
    <n v="1"/>
    <n v="30"/>
    <x v="1"/>
    <x v="0"/>
    <s v="June"/>
  </r>
  <r>
    <x v="1"/>
    <x v="6"/>
    <x v="0"/>
    <n v="4125"/>
    <x v="140"/>
    <s v="BAKERY PRODUCTS"/>
    <s v="PREMIER CREATIONS"/>
    <x v="1"/>
    <x v="5"/>
    <n v="20"/>
    <n v="120"/>
    <x v="1"/>
    <x v="1"/>
    <s v="June"/>
  </r>
  <r>
    <x v="0"/>
    <x v="7"/>
    <x v="0"/>
    <n v="4125"/>
    <x v="140"/>
    <s v="BAKERY PRODUCTS"/>
    <s v="PREMIER CREATIONS"/>
    <x v="1"/>
    <x v="5"/>
    <n v="90"/>
    <n v="510"/>
    <x v="1"/>
    <x v="0"/>
    <s v="March"/>
  </r>
  <r>
    <x v="1"/>
    <x v="7"/>
    <x v="0"/>
    <n v="4125"/>
    <x v="140"/>
    <s v="BAKERY PRODUCTS"/>
    <s v="PREMIER CREATIONS"/>
    <x v="1"/>
    <x v="5"/>
    <n v="20"/>
    <n v="150"/>
    <x v="1"/>
    <x v="1"/>
    <s v="March"/>
  </r>
  <r>
    <x v="0"/>
    <x v="8"/>
    <x v="0"/>
    <n v="4125"/>
    <x v="140"/>
    <s v="BAKERY PRODUCTS"/>
    <s v="PREMIER CREATIONS"/>
    <x v="1"/>
    <x v="5"/>
    <n v="20"/>
    <n v="110"/>
    <x v="1"/>
    <x v="0"/>
    <s v="May"/>
  </r>
  <r>
    <x v="1"/>
    <x v="8"/>
    <x v="0"/>
    <n v="4125"/>
    <x v="140"/>
    <s v="BAKERY PRODUCTS"/>
    <s v="PREMIER CREATIONS"/>
    <x v="1"/>
    <x v="5"/>
    <n v="30"/>
    <n v="200"/>
    <x v="1"/>
    <x v="1"/>
    <s v="May"/>
  </r>
  <r>
    <x v="0"/>
    <x v="9"/>
    <x v="0"/>
    <n v="4125"/>
    <x v="140"/>
    <s v="BAKERY PRODUCTS"/>
    <s v="PREMIER CREATIONS"/>
    <x v="1"/>
    <x v="5"/>
    <n v="1"/>
    <n v="0"/>
    <x v="1"/>
    <x v="0"/>
    <s v="November"/>
  </r>
  <r>
    <x v="1"/>
    <x v="9"/>
    <x v="0"/>
    <n v="4125"/>
    <x v="140"/>
    <s v="BAKERY PRODUCTS"/>
    <s v="PREMIER CREATIONS"/>
    <x v="1"/>
    <x v="5"/>
    <n v="50"/>
    <n v="290"/>
    <x v="1"/>
    <x v="1"/>
    <s v="November"/>
  </r>
  <r>
    <x v="0"/>
    <x v="10"/>
    <x v="0"/>
    <n v="4125"/>
    <x v="140"/>
    <s v="BAKERY PRODUCTS"/>
    <s v="PREMIER CREATIONS"/>
    <x v="1"/>
    <x v="5"/>
    <n v="1"/>
    <n v="0"/>
    <x v="1"/>
    <x v="0"/>
    <s v="October"/>
  </r>
  <r>
    <x v="1"/>
    <x v="10"/>
    <x v="0"/>
    <n v="4125"/>
    <x v="140"/>
    <s v="BAKERY PRODUCTS"/>
    <s v="PREMIER CREATIONS"/>
    <x v="1"/>
    <x v="5"/>
    <n v="30"/>
    <n v="180"/>
    <x v="1"/>
    <x v="1"/>
    <s v="October"/>
  </r>
  <r>
    <x v="0"/>
    <x v="11"/>
    <x v="0"/>
    <n v="4125"/>
    <x v="140"/>
    <s v="BAKERY PRODUCTS"/>
    <s v="PREMIER CREATIONS"/>
    <x v="1"/>
    <x v="5"/>
    <n v="1"/>
    <n v="0"/>
    <x v="1"/>
    <x v="0"/>
    <s v="September"/>
  </r>
  <r>
    <x v="1"/>
    <x v="11"/>
    <x v="0"/>
    <n v="4125"/>
    <x v="140"/>
    <s v="BAKERY PRODUCTS"/>
    <s v="PREMIER CREATIONS"/>
    <x v="1"/>
    <x v="5"/>
    <n v="40"/>
    <n v="210"/>
    <x v="1"/>
    <x v="1"/>
    <s v="September"/>
  </r>
  <r>
    <x v="1"/>
    <x v="0"/>
    <x v="0"/>
    <n v="4126"/>
    <x v="521"/>
    <s v="CANDY"/>
    <s v="STERLING BLENDS"/>
    <x v="6"/>
    <x v="5"/>
    <n v="1"/>
    <n v="0"/>
    <x v="1"/>
    <x v="1"/>
    <s v="April"/>
  </r>
  <r>
    <x v="0"/>
    <x v="0"/>
    <x v="0"/>
    <n v="4126"/>
    <x v="521"/>
    <s v="CANDY"/>
    <s v="STERLING BLENDS"/>
    <x v="6"/>
    <x v="5"/>
    <n v="1"/>
    <n v="0"/>
    <x v="1"/>
    <x v="0"/>
    <s v="April"/>
  </r>
  <r>
    <x v="1"/>
    <x v="1"/>
    <x v="0"/>
    <n v="4126"/>
    <x v="521"/>
    <s v="CANDY"/>
    <s v="STERLING BLENDS"/>
    <x v="6"/>
    <x v="5"/>
    <n v="1"/>
    <n v="0"/>
    <x v="1"/>
    <x v="1"/>
    <s v="August"/>
  </r>
  <r>
    <x v="0"/>
    <x v="1"/>
    <x v="0"/>
    <n v="4126"/>
    <x v="521"/>
    <s v="CANDY"/>
    <s v="STERLING BLENDS"/>
    <x v="6"/>
    <x v="5"/>
    <n v="1"/>
    <n v="0"/>
    <x v="1"/>
    <x v="0"/>
    <s v="August"/>
  </r>
  <r>
    <x v="1"/>
    <x v="2"/>
    <x v="0"/>
    <n v="4126"/>
    <x v="521"/>
    <s v="CANDY"/>
    <s v="STERLING BLENDS"/>
    <x v="6"/>
    <x v="5"/>
    <n v="1"/>
    <n v="0"/>
    <x v="1"/>
    <x v="1"/>
    <s v="December"/>
  </r>
  <r>
    <x v="0"/>
    <x v="2"/>
    <x v="0"/>
    <n v="4126"/>
    <x v="521"/>
    <s v="CANDY"/>
    <s v="STERLING BLENDS"/>
    <x v="6"/>
    <x v="5"/>
    <n v="1"/>
    <n v="0"/>
    <x v="1"/>
    <x v="0"/>
    <s v="December"/>
  </r>
  <r>
    <x v="1"/>
    <x v="3"/>
    <x v="0"/>
    <n v="4126"/>
    <x v="521"/>
    <s v="CANDY"/>
    <s v="STERLING BLENDS"/>
    <x v="6"/>
    <x v="5"/>
    <n v="1"/>
    <n v="0"/>
    <x v="1"/>
    <x v="1"/>
    <s v="February"/>
  </r>
  <r>
    <x v="0"/>
    <x v="3"/>
    <x v="0"/>
    <n v="4126"/>
    <x v="521"/>
    <s v="CANDY"/>
    <s v="STERLING BLENDS"/>
    <x v="6"/>
    <x v="5"/>
    <n v="1"/>
    <n v="0"/>
    <x v="1"/>
    <x v="0"/>
    <s v="February"/>
  </r>
  <r>
    <x v="1"/>
    <x v="4"/>
    <x v="0"/>
    <n v="4126"/>
    <x v="521"/>
    <s v="CANDY"/>
    <s v="STERLING BLENDS"/>
    <x v="6"/>
    <x v="5"/>
    <n v="1"/>
    <n v="0"/>
    <x v="1"/>
    <x v="1"/>
    <s v="January"/>
  </r>
  <r>
    <x v="0"/>
    <x v="4"/>
    <x v="0"/>
    <n v="4126"/>
    <x v="521"/>
    <s v="CANDY"/>
    <s v="STERLING BLENDS"/>
    <x v="6"/>
    <x v="5"/>
    <n v="1"/>
    <n v="0"/>
    <x v="1"/>
    <x v="0"/>
    <s v="January"/>
  </r>
  <r>
    <x v="1"/>
    <x v="5"/>
    <x v="0"/>
    <n v="4126"/>
    <x v="521"/>
    <s v="CANDY"/>
    <s v="STERLING BLENDS"/>
    <x v="6"/>
    <x v="5"/>
    <n v="1"/>
    <n v="0"/>
    <x v="1"/>
    <x v="1"/>
    <s v="July"/>
  </r>
  <r>
    <x v="0"/>
    <x v="5"/>
    <x v="0"/>
    <n v="4126"/>
    <x v="521"/>
    <s v="CANDY"/>
    <s v="STERLING BLENDS"/>
    <x v="6"/>
    <x v="5"/>
    <n v="1"/>
    <n v="0"/>
    <x v="1"/>
    <x v="0"/>
    <s v="July"/>
  </r>
  <r>
    <x v="1"/>
    <x v="6"/>
    <x v="0"/>
    <n v="4126"/>
    <x v="521"/>
    <s v="CANDY"/>
    <s v="STERLING BLENDS"/>
    <x v="6"/>
    <x v="5"/>
    <n v="1"/>
    <n v="0"/>
    <x v="1"/>
    <x v="1"/>
    <s v="June"/>
  </r>
  <r>
    <x v="0"/>
    <x v="6"/>
    <x v="0"/>
    <n v="4126"/>
    <x v="521"/>
    <s v="CANDY"/>
    <s v="STERLING BLENDS"/>
    <x v="6"/>
    <x v="5"/>
    <n v="1"/>
    <n v="0"/>
    <x v="1"/>
    <x v="0"/>
    <s v="June"/>
  </r>
  <r>
    <x v="1"/>
    <x v="7"/>
    <x v="0"/>
    <n v="4126"/>
    <x v="521"/>
    <s v="CANDY"/>
    <s v="STERLING BLENDS"/>
    <x v="6"/>
    <x v="5"/>
    <n v="1"/>
    <n v="0"/>
    <x v="1"/>
    <x v="1"/>
    <s v="March"/>
  </r>
  <r>
    <x v="0"/>
    <x v="7"/>
    <x v="0"/>
    <n v="4126"/>
    <x v="521"/>
    <s v="CANDY"/>
    <s v="STERLING BLENDS"/>
    <x v="6"/>
    <x v="5"/>
    <n v="1"/>
    <n v="0"/>
    <x v="1"/>
    <x v="0"/>
    <s v="March"/>
  </r>
  <r>
    <x v="1"/>
    <x v="8"/>
    <x v="0"/>
    <n v="4126"/>
    <x v="521"/>
    <s v="CANDY"/>
    <s v="STERLING BLENDS"/>
    <x v="6"/>
    <x v="5"/>
    <n v="1"/>
    <n v="0"/>
    <x v="1"/>
    <x v="1"/>
    <s v="May"/>
  </r>
  <r>
    <x v="0"/>
    <x v="8"/>
    <x v="0"/>
    <n v="4126"/>
    <x v="521"/>
    <s v="CANDY"/>
    <s v="STERLING BLENDS"/>
    <x v="6"/>
    <x v="5"/>
    <n v="1"/>
    <n v="0"/>
    <x v="1"/>
    <x v="0"/>
    <s v="May"/>
  </r>
  <r>
    <x v="1"/>
    <x v="9"/>
    <x v="0"/>
    <n v="4126"/>
    <x v="521"/>
    <s v="CANDY"/>
    <s v="STERLING BLENDS"/>
    <x v="6"/>
    <x v="5"/>
    <n v="1"/>
    <n v="0"/>
    <x v="1"/>
    <x v="1"/>
    <s v="November"/>
  </r>
  <r>
    <x v="0"/>
    <x v="9"/>
    <x v="0"/>
    <n v="4126"/>
    <x v="521"/>
    <s v="CANDY"/>
    <s v="STERLING BLENDS"/>
    <x v="6"/>
    <x v="5"/>
    <n v="1"/>
    <n v="0"/>
    <x v="1"/>
    <x v="0"/>
    <s v="November"/>
  </r>
  <r>
    <x v="1"/>
    <x v="10"/>
    <x v="0"/>
    <n v="4126"/>
    <x v="521"/>
    <s v="CANDY"/>
    <s v="STERLING BLENDS"/>
    <x v="6"/>
    <x v="5"/>
    <n v="1"/>
    <n v="0"/>
    <x v="1"/>
    <x v="1"/>
    <s v="October"/>
  </r>
  <r>
    <x v="0"/>
    <x v="10"/>
    <x v="0"/>
    <n v="4126"/>
    <x v="521"/>
    <s v="CANDY"/>
    <s v="STERLING BLENDS"/>
    <x v="6"/>
    <x v="5"/>
    <n v="1"/>
    <n v="0"/>
    <x v="1"/>
    <x v="0"/>
    <s v="October"/>
  </r>
  <r>
    <x v="1"/>
    <x v="11"/>
    <x v="0"/>
    <n v="4126"/>
    <x v="521"/>
    <s v="CANDY"/>
    <s v="STERLING BLENDS"/>
    <x v="6"/>
    <x v="5"/>
    <n v="1"/>
    <n v="0"/>
    <x v="1"/>
    <x v="1"/>
    <s v="September"/>
  </r>
  <r>
    <x v="0"/>
    <x v="11"/>
    <x v="0"/>
    <n v="4126"/>
    <x v="521"/>
    <s v="CANDY"/>
    <s v="STERLING BLENDS"/>
    <x v="6"/>
    <x v="5"/>
    <n v="1"/>
    <n v="0"/>
    <x v="1"/>
    <x v="0"/>
    <s v="September"/>
  </r>
  <r>
    <x v="1"/>
    <x v="0"/>
    <x v="0"/>
    <n v="4127"/>
    <x v="866"/>
    <s v="CANDY"/>
    <s v="FIRST BITES"/>
    <x v="6"/>
    <x v="5"/>
    <n v="1"/>
    <n v="0"/>
    <x v="1"/>
    <x v="1"/>
    <s v="April"/>
  </r>
  <r>
    <x v="0"/>
    <x v="0"/>
    <x v="0"/>
    <n v="4127"/>
    <x v="866"/>
    <s v="CANDY"/>
    <s v="FIRST BITES"/>
    <x v="6"/>
    <x v="5"/>
    <n v="1"/>
    <n v="0"/>
    <x v="1"/>
    <x v="0"/>
    <s v="April"/>
  </r>
  <r>
    <x v="1"/>
    <x v="1"/>
    <x v="0"/>
    <n v="4127"/>
    <x v="866"/>
    <s v="CANDY"/>
    <s v="FIRST BITES"/>
    <x v="6"/>
    <x v="5"/>
    <n v="1"/>
    <n v="0"/>
    <x v="1"/>
    <x v="1"/>
    <s v="August"/>
  </r>
  <r>
    <x v="0"/>
    <x v="1"/>
    <x v="0"/>
    <n v="4127"/>
    <x v="866"/>
    <s v="CANDY"/>
    <s v="FIRST BITES"/>
    <x v="6"/>
    <x v="5"/>
    <n v="1"/>
    <n v="0"/>
    <x v="1"/>
    <x v="0"/>
    <s v="August"/>
  </r>
  <r>
    <x v="1"/>
    <x v="2"/>
    <x v="0"/>
    <n v="4127"/>
    <x v="866"/>
    <s v="CANDY"/>
    <s v="FIRST BITES"/>
    <x v="6"/>
    <x v="5"/>
    <n v="1"/>
    <n v="0"/>
    <x v="1"/>
    <x v="1"/>
    <s v="December"/>
  </r>
  <r>
    <x v="0"/>
    <x v="2"/>
    <x v="0"/>
    <n v="4127"/>
    <x v="866"/>
    <s v="CANDY"/>
    <s v="FIRST BITES"/>
    <x v="6"/>
    <x v="5"/>
    <n v="1"/>
    <n v="0"/>
    <x v="1"/>
    <x v="0"/>
    <s v="December"/>
  </r>
  <r>
    <x v="1"/>
    <x v="3"/>
    <x v="0"/>
    <n v="4127"/>
    <x v="866"/>
    <s v="CANDY"/>
    <s v="FIRST BITES"/>
    <x v="6"/>
    <x v="5"/>
    <n v="1"/>
    <n v="0"/>
    <x v="1"/>
    <x v="1"/>
    <s v="February"/>
  </r>
  <r>
    <x v="0"/>
    <x v="3"/>
    <x v="0"/>
    <n v="4127"/>
    <x v="866"/>
    <s v="CANDY"/>
    <s v="FIRST BITES"/>
    <x v="6"/>
    <x v="5"/>
    <n v="1"/>
    <n v="0"/>
    <x v="1"/>
    <x v="0"/>
    <s v="February"/>
  </r>
  <r>
    <x v="1"/>
    <x v="4"/>
    <x v="0"/>
    <n v="4127"/>
    <x v="866"/>
    <s v="CANDY"/>
    <s v="FIRST BITES"/>
    <x v="6"/>
    <x v="5"/>
    <n v="1"/>
    <n v="0"/>
    <x v="1"/>
    <x v="1"/>
    <s v="January"/>
  </r>
  <r>
    <x v="0"/>
    <x v="4"/>
    <x v="0"/>
    <n v="4127"/>
    <x v="866"/>
    <s v="CANDY"/>
    <s v="FIRST BITES"/>
    <x v="6"/>
    <x v="5"/>
    <n v="1"/>
    <n v="0"/>
    <x v="1"/>
    <x v="0"/>
    <s v="January"/>
  </r>
  <r>
    <x v="1"/>
    <x v="5"/>
    <x v="0"/>
    <n v="4127"/>
    <x v="866"/>
    <s v="CANDY"/>
    <s v="FIRST BITES"/>
    <x v="6"/>
    <x v="5"/>
    <n v="1"/>
    <n v="0"/>
    <x v="1"/>
    <x v="1"/>
    <s v="July"/>
  </r>
  <r>
    <x v="0"/>
    <x v="5"/>
    <x v="0"/>
    <n v="4127"/>
    <x v="866"/>
    <s v="CANDY"/>
    <s v="FIRST BITES"/>
    <x v="6"/>
    <x v="5"/>
    <n v="1"/>
    <n v="0"/>
    <x v="1"/>
    <x v="0"/>
    <s v="July"/>
  </r>
  <r>
    <x v="1"/>
    <x v="6"/>
    <x v="0"/>
    <n v="4127"/>
    <x v="866"/>
    <s v="CANDY"/>
    <s v="FIRST BITES"/>
    <x v="6"/>
    <x v="5"/>
    <n v="1"/>
    <n v="0"/>
    <x v="1"/>
    <x v="1"/>
    <s v="June"/>
  </r>
  <r>
    <x v="0"/>
    <x v="6"/>
    <x v="0"/>
    <n v="4127"/>
    <x v="866"/>
    <s v="CANDY"/>
    <s v="FIRST BITES"/>
    <x v="6"/>
    <x v="5"/>
    <n v="1"/>
    <n v="0"/>
    <x v="1"/>
    <x v="0"/>
    <s v="June"/>
  </r>
  <r>
    <x v="1"/>
    <x v="7"/>
    <x v="0"/>
    <n v="4127"/>
    <x v="866"/>
    <s v="CANDY"/>
    <s v="FIRST BITES"/>
    <x v="6"/>
    <x v="5"/>
    <n v="1"/>
    <n v="0"/>
    <x v="1"/>
    <x v="1"/>
    <s v="March"/>
  </r>
  <r>
    <x v="0"/>
    <x v="7"/>
    <x v="0"/>
    <n v="4127"/>
    <x v="866"/>
    <s v="CANDY"/>
    <s v="FIRST BITES"/>
    <x v="6"/>
    <x v="5"/>
    <n v="1"/>
    <n v="0"/>
    <x v="1"/>
    <x v="0"/>
    <s v="March"/>
  </r>
  <r>
    <x v="1"/>
    <x v="8"/>
    <x v="0"/>
    <n v="4127"/>
    <x v="866"/>
    <s v="CANDY"/>
    <s v="FIRST BITES"/>
    <x v="6"/>
    <x v="5"/>
    <n v="1"/>
    <n v="0"/>
    <x v="1"/>
    <x v="1"/>
    <s v="May"/>
  </r>
  <r>
    <x v="0"/>
    <x v="8"/>
    <x v="0"/>
    <n v="4127"/>
    <x v="866"/>
    <s v="CANDY"/>
    <s v="FIRST BITES"/>
    <x v="6"/>
    <x v="5"/>
    <n v="1"/>
    <n v="0"/>
    <x v="1"/>
    <x v="0"/>
    <s v="May"/>
  </r>
  <r>
    <x v="1"/>
    <x v="9"/>
    <x v="0"/>
    <n v="4127"/>
    <x v="866"/>
    <s v="CANDY"/>
    <s v="FIRST BITES"/>
    <x v="6"/>
    <x v="5"/>
    <n v="1"/>
    <n v="0"/>
    <x v="1"/>
    <x v="1"/>
    <s v="November"/>
  </r>
  <r>
    <x v="0"/>
    <x v="9"/>
    <x v="0"/>
    <n v="4127"/>
    <x v="866"/>
    <s v="CANDY"/>
    <s v="FIRST BITES"/>
    <x v="6"/>
    <x v="5"/>
    <n v="1"/>
    <n v="0"/>
    <x v="1"/>
    <x v="0"/>
    <s v="November"/>
  </r>
  <r>
    <x v="1"/>
    <x v="10"/>
    <x v="0"/>
    <n v="4127"/>
    <x v="866"/>
    <s v="CANDY"/>
    <s v="FIRST BITES"/>
    <x v="6"/>
    <x v="5"/>
    <n v="1"/>
    <n v="0"/>
    <x v="1"/>
    <x v="1"/>
    <s v="October"/>
  </r>
  <r>
    <x v="0"/>
    <x v="10"/>
    <x v="0"/>
    <n v="4127"/>
    <x v="866"/>
    <s v="CANDY"/>
    <s v="FIRST BITES"/>
    <x v="6"/>
    <x v="5"/>
    <n v="1"/>
    <n v="0"/>
    <x v="1"/>
    <x v="0"/>
    <s v="October"/>
  </r>
  <r>
    <x v="1"/>
    <x v="11"/>
    <x v="0"/>
    <n v="4127"/>
    <x v="866"/>
    <s v="CANDY"/>
    <s v="FIRST BITES"/>
    <x v="6"/>
    <x v="5"/>
    <n v="1"/>
    <n v="0"/>
    <x v="1"/>
    <x v="1"/>
    <s v="September"/>
  </r>
  <r>
    <x v="0"/>
    <x v="11"/>
    <x v="0"/>
    <n v="4127"/>
    <x v="866"/>
    <s v="CANDY"/>
    <s v="FIRST BITES"/>
    <x v="6"/>
    <x v="5"/>
    <n v="1"/>
    <n v="0"/>
    <x v="1"/>
    <x v="0"/>
    <s v="September"/>
  </r>
  <r>
    <x v="0"/>
    <x v="0"/>
    <x v="0"/>
    <n v="4128"/>
    <x v="721"/>
    <s v="CANDY"/>
    <s v="CROWN PRODUCTIONS"/>
    <x v="6"/>
    <x v="5"/>
    <n v="1"/>
    <n v="0"/>
    <x v="1"/>
    <x v="0"/>
    <s v="April"/>
  </r>
  <r>
    <x v="1"/>
    <x v="0"/>
    <x v="0"/>
    <n v="4128"/>
    <x v="721"/>
    <s v="CANDY"/>
    <s v="CROWN PRODUCTIONS"/>
    <x v="6"/>
    <x v="5"/>
    <n v="20"/>
    <n v="120"/>
    <x v="1"/>
    <x v="1"/>
    <s v="April"/>
  </r>
  <r>
    <x v="0"/>
    <x v="1"/>
    <x v="0"/>
    <n v="4128"/>
    <x v="721"/>
    <s v="CANDY"/>
    <s v="CROWN PRODUCTIONS"/>
    <x v="6"/>
    <x v="5"/>
    <n v="1"/>
    <n v="0"/>
    <x v="1"/>
    <x v="0"/>
    <s v="August"/>
  </r>
  <r>
    <x v="1"/>
    <x v="1"/>
    <x v="0"/>
    <n v="4128"/>
    <x v="721"/>
    <s v="CANDY"/>
    <s v="CROWN PRODUCTIONS"/>
    <x v="6"/>
    <x v="5"/>
    <n v="1"/>
    <n v="20"/>
    <x v="1"/>
    <x v="1"/>
    <s v="August"/>
  </r>
  <r>
    <x v="0"/>
    <x v="2"/>
    <x v="0"/>
    <n v="4128"/>
    <x v="721"/>
    <s v="CANDY"/>
    <s v="CROWN PRODUCTIONS"/>
    <x v="6"/>
    <x v="5"/>
    <n v="1"/>
    <n v="0"/>
    <x v="1"/>
    <x v="0"/>
    <s v="December"/>
  </r>
  <r>
    <x v="1"/>
    <x v="2"/>
    <x v="0"/>
    <n v="4128"/>
    <x v="721"/>
    <s v="CANDY"/>
    <s v="CROWN PRODUCTIONS"/>
    <x v="6"/>
    <x v="5"/>
    <n v="1"/>
    <n v="0"/>
    <x v="1"/>
    <x v="1"/>
    <s v="December"/>
  </r>
  <r>
    <x v="0"/>
    <x v="3"/>
    <x v="0"/>
    <n v="4128"/>
    <x v="721"/>
    <s v="CANDY"/>
    <s v="CROWN PRODUCTIONS"/>
    <x v="6"/>
    <x v="5"/>
    <n v="1"/>
    <n v="0"/>
    <x v="1"/>
    <x v="0"/>
    <s v="February"/>
  </r>
  <r>
    <x v="1"/>
    <x v="3"/>
    <x v="0"/>
    <n v="4128"/>
    <x v="721"/>
    <s v="CANDY"/>
    <s v="CROWN PRODUCTIONS"/>
    <x v="6"/>
    <x v="5"/>
    <n v="20"/>
    <n v="100"/>
    <x v="1"/>
    <x v="1"/>
    <s v="February"/>
  </r>
  <r>
    <x v="0"/>
    <x v="4"/>
    <x v="0"/>
    <n v="4128"/>
    <x v="721"/>
    <s v="CANDY"/>
    <s v="CROWN PRODUCTIONS"/>
    <x v="6"/>
    <x v="5"/>
    <n v="1"/>
    <n v="0"/>
    <x v="1"/>
    <x v="0"/>
    <s v="January"/>
  </r>
  <r>
    <x v="1"/>
    <x v="4"/>
    <x v="0"/>
    <n v="4128"/>
    <x v="721"/>
    <s v="CANDY"/>
    <s v="CROWN PRODUCTIONS"/>
    <x v="6"/>
    <x v="5"/>
    <n v="30"/>
    <n v="140"/>
    <x v="1"/>
    <x v="1"/>
    <s v="January"/>
  </r>
  <r>
    <x v="1"/>
    <x v="5"/>
    <x v="0"/>
    <n v="4128"/>
    <x v="721"/>
    <s v="CANDY"/>
    <s v="CROWN PRODUCTIONS"/>
    <x v="6"/>
    <x v="5"/>
    <n v="1"/>
    <n v="0"/>
    <x v="1"/>
    <x v="1"/>
    <s v="July"/>
  </r>
  <r>
    <x v="0"/>
    <x v="5"/>
    <x v="0"/>
    <n v="4128"/>
    <x v="721"/>
    <s v="CANDY"/>
    <s v="CROWN PRODUCTIONS"/>
    <x v="6"/>
    <x v="5"/>
    <n v="1"/>
    <n v="0"/>
    <x v="1"/>
    <x v="0"/>
    <s v="July"/>
  </r>
  <r>
    <x v="0"/>
    <x v="6"/>
    <x v="0"/>
    <n v="4128"/>
    <x v="721"/>
    <s v="CANDY"/>
    <s v="CROWN PRODUCTIONS"/>
    <x v="6"/>
    <x v="5"/>
    <n v="1"/>
    <n v="0"/>
    <x v="1"/>
    <x v="0"/>
    <s v="June"/>
  </r>
  <r>
    <x v="1"/>
    <x v="6"/>
    <x v="0"/>
    <n v="4128"/>
    <x v="721"/>
    <s v="CANDY"/>
    <s v="CROWN PRODUCTIONS"/>
    <x v="6"/>
    <x v="5"/>
    <n v="1"/>
    <n v="0"/>
    <x v="1"/>
    <x v="1"/>
    <s v="June"/>
  </r>
  <r>
    <x v="0"/>
    <x v="7"/>
    <x v="0"/>
    <n v="4128"/>
    <x v="721"/>
    <s v="CANDY"/>
    <s v="CROWN PRODUCTIONS"/>
    <x v="6"/>
    <x v="5"/>
    <n v="1"/>
    <n v="0"/>
    <x v="1"/>
    <x v="0"/>
    <s v="March"/>
  </r>
  <r>
    <x v="1"/>
    <x v="7"/>
    <x v="0"/>
    <n v="4128"/>
    <x v="721"/>
    <s v="CANDY"/>
    <s v="CROWN PRODUCTIONS"/>
    <x v="6"/>
    <x v="5"/>
    <n v="30"/>
    <n v="160"/>
    <x v="1"/>
    <x v="1"/>
    <s v="March"/>
  </r>
  <r>
    <x v="0"/>
    <x v="8"/>
    <x v="0"/>
    <n v="4128"/>
    <x v="721"/>
    <s v="CANDY"/>
    <s v="CROWN PRODUCTIONS"/>
    <x v="6"/>
    <x v="5"/>
    <n v="1"/>
    <n v="0"/>
    <x v="1"/>
    <x v="0"/>
    <s v="May"/>
  </r>
  <r>
    <x v="1"/>
    <x v="8"/>
    <x v="0"/>
    <n v="4128"/>
    <x v="721"/>
    <s v="CANDY"/>
    <s v="CROWN PRODUCTIONS"/>
    <x v="6"/>
    <x v="5"/>
    <n v="1"/>
    <n v="40"/>
    <x v="1"/>
    <x v="1"/>
    <s v="May"/>
  </r>
  <r>
    <x v="0"/>
    <x v="9"/>
    <x v="0"/>
    <n v="4128"/>
    <x v="721"/>
    <s v="CANDY"/>
    <s v="CROWN PRODUCTIONS"/>
    <x v="6"/>
    <x v="5"/>
    <n v="1"/>
    <n v="0"/>
    <x v="1"/>
    <x v="0"/>
    <s v="November"/>
  </r>
  <r>
    <x v="1"/>
    <x v="9"/>
    <x v="0"/>
    <n v="4128"/>
    <x v="721"/>
    <s v="CANDY"/>
    <s v="CROWN PRODUCTIONS"/>
    <x v="6"/>
    <x v="5"/>
    <n v="1"/>
    <n v="0"/>
    <x v="1"/>
    <x v="1"/>
    <s v="November"/>
  </r>
  <r>
    <x v="0"/>
    <x v="10"/>
    <x v="0"/>
    <n v="4128"/>
    <x v="721"/>
    <s v="CANDY"/>
    <s v="CROWN PRODUCTIONS"/>
    <x v="6"/>
    <x v="5"/>
    <n v="1"/>
    <n v="0"/>
    <x v="1"/>
    <x v="0"/>
    <s v="October"/>
  </r>
  <r>
    <x v="1"/>
    <x v="10"/>
    <x v="0"/>
    <n v="4128"/>
    <x v="721"/>
    <s v="CANDY"/>
    <s v="CROWN PRODUCTIONS"/>
    <x v="6"/>
    <x v="5"/>
    <n v="1"/>
    <n v="0"/>
    <x v="1"/>
    <x v="1"/>
    <s v="October"/>
  </r>
  <r>
    <x v="0"/>
    <x v="11"/>
    <x v="0"/>
    <n v="4128"/>
    <x v="721"/>
    <s v="CANDY"/>
    <s v="CROWN PRODUCTIONS"/>
    <x v="6"/>
    <x v="5"/>
    <n v="1"/>
    <n v="0"/>
    <x v="1"/>
    <x v="0"/>
    <s v="September"/>
  </r>
  <r>
    <x v="1"/>
    <x v="11"/>
    <x v="0"/>
    <n v="4128"/>
    <x v="721"/>
    <s v="CANDY"/>
    <s v="CROWN PRODUCTIONS"/>
    <x v="6"/>
    <x v="5"/>
    <n v="1"/>
    <n v="0"/>
    <x v="1"/>
    <x v="1"/>
    <s v="September"/>
  </r>
  <r>
    <x v="0"/>
    <x v="0"/>
    <x v="0"/>
    <n v="4129"/>
    <x v="367"/>
    <s v="BAKERY PRODUCTS"/>
    <s v="STERLING CORP."/>
    <x v="1"/>
    <x v="1"/>
    <n v="20"/>
    <n v="450"/>
    <x v="1"/>
    <x v="0"/>
    <s v="April"/>
  </r>
  <r>
    <x v="1"/>
    <x v="0"/>
    <x v="0"/>
    <n v="4129"/>
    <x v="367"/>
    <s v="BAKERY PRODUCTS"/>
    <s v="STERLING CORP."/>
    <x v="1"/>
    <x v="1"/>
    <n v="1"/>
    <n v="50"/>
    <x v="1"/>
    <x v="1"/>
    <s v="April"/>
  </r>
  <r>
    <x v="1"/>
    <x v="0"/>
    <x v="1"/>
    <n v="4129"/>
    <x v="367"/>
    <s v="BAKERY PRODUCTS"/>
    <s v="STERLING CORP."/>
    <x v="1"/>
    <x v="1"/>
    <n v="1"/>
    <n v="0"/>
    <x v="1"/>
    <x v="1"/>
    <s v="April"/>
  </r>
  <r>
    <x v="0"/>
    <x v="0"/>
    <x v="1"/>
    <n v="4129"/>
    <x v="367"/>
    <s v="BAKERY PRODUCTS"/>
    <s v="STERLING CORP."/>
    <x v="1"/>
    <x v="1"/>
    <n v="1"/>
    <n v="0"/>
    <x v="1"/>
    <x v="0"/>
    <s v="April"/>
  </r>
  <r>
    <x v="0"/>
    <x v="1"/>
    <x v="0"/>
    <n v="4129"/>
    <x v="367"/>
    <s v="BAKERY PRODUCTS"/>
    <s v="STERLING CORP."/>
    <x v="1"/>
    <x v="1"/>
    <n v="30"/>
    <n v="620"/>
    <x v="1"/>
    <x v="0"/>
    <s v="August"/>
  </r>
  <r>
    <x v="1"/>
    <x v="1"/>
    <x v="0"/>
    <n v="4129"/>
    <x v="367"/>
    <s v="BAKERY PRODUCTS"/>
    <s v="STERLING CORP."/>
    <x v="1"/>
    <x v="1"/>
    <n v="1"/>
    <n v="40"/>
    <x v="1"/>
    <x v="1"/>
    <s v="August"/>
  </r>
  <r>
    <x v="1"/>
    <x v="1"/>
    <x v="1"/>
    <n v="4129"/>
    <x v="367"/>
    <s v="BAKERY PRODUCTS"/>
    <s v="STERLING CORP."/>
    <x v="1"/>
    <x v="1"/>
    <n v="1"/>
    <n v="0"/>
    <x v="1"/>
    <x v="1"/>
    <s v="August"/>
  </r>
  <r>
    <x v="0"/>
    <x v="1"/>
    <x v="1"/>
    <n v="4129"/>
    <x v="367"/>
    <s v="BAKERY PRODUCTS"/>
    <s v="STERLING CORP."/>
    <x v="1"/>
    <x v="1"/>
    <n v="1"/>
    <n v="0"/>
    <x v="1"/>
    <x v="0"/>
    <s v="August"/>
  </r>
  <r>
    <x v="0"/>
    <x v="2"/>
    <x v="0"/>
    <n v="4129"/>
    <x v="367"/>
    <s v="BAKERY PRODUCTS"/>
    <s v="STERLING CORP."/>
    <x v="1"/>
    <x v="1"/>
    <n v="20"/>
    <n v="620"/>
    <x v="1"/>
    <x v="0"/>
    <s v="December"/>
  </r>
  <r>
    <x v="1"/>
    <x v="2"/>
    <x v="0"/>
    <n v="4129"/>
    <x v="367"/>
    <s v="BAKERY PRODUCTS"/>
    <s v="STERLING CORP."/>
    <x v="1"/>
    <x v="1"/>
    <n v="1"/>
    <n v="60"/>
    <x v="1"/>
    <x v="1"/>
    <s v="December"/>
  </r>
  <r>
    <x v="1"/>
    <x v="2"/>
    <x v="1"/>
    <n v="4129"/>
    <x v="367"/>
    <s v="BAKERY PRODUCTS"/>
    <s v="STERLING CORP."/>
    <x v="1"/>
    <x v="1"/>
    <n v="1"/>
    <n v="0"/>
    <x v="1"/>
    <x v="1"/>
    <s v="December"/>
  </r>
  <r>
    <x v="0"/>
    <x v="2"/>
    <x v="1"/>
    <n v="4129"/>
    <x v="367"/>
    <s v="BAKERY PRODUCTS"/>
    <s v="STERLING CORP."/>
    <x v="1"/>
    <x v="1"/>
    <n v="1"/>
    <n v="0"/>
    <x v="1"/>
    <x v="0"/>
    <s v="December"/>
  </r>
  <r>
    <x v="0"/>
    <x v="3"/>
    <x v="0"/>
    <n v="4129"/>
    <x v="367"/>
    <s v="BAKERY PRODUCTS"/>
    <s v="STERLING CORP."/>
    <x v="1"/>
    <x v="1"/>
    <n v="20"/>
    <n v="410"/>
    <x v="1"/>
    <x v="0"/>
    <s v="February"/>
  </r>
  <r>
    <x v="1"/>
    <x v="3"/>
    <x v="0"/>
    <n v="4129"/>
    <x v="367"/>
    <s v="BAKERY PRODUCTS"/>
    <s v="STERLING CORP."/>
    <x v="1"/>
    <x v="1"/>
    <n v="1"/>
    <n v="30"/>
    <x v="1"/>
    <x v="1"/>
    <s v="February"/>
  </r>
  <r>
    <x v="1"/>
    <x v="3"/>
    <x v="1"/>
    <n v="4129"/>
    <x v="367"/>
    <s v="BAKERY PRODUCTS"/>
    <s v="STERLING CORP."/>
    <x v="1"/>
    <x v="1"/>
    <n v="1"/>
    <n v="0"/>
    <x v="1"/>
    <x v="1"/>
    <s v="February"/>
  </r>
  <r>
    <x v="0"/>
    <x v="3"/>
    <x v="1"/>
    <n v="4129"/>
    <x v="367"/>
    <s v="BAKERY PRODUCTS"/>
    <s v="STERLING CORP."/>
    <x v="1"/>
    <x v="1"/>
    <n v="1"/>
    <n v="0"/>
    <x v="1"/>
    <x v="0"/>
    <s v="February"/>
  </r>
  <r>
    <x v="0"/>
    <x v="4"/>
    <x v="0"/>
    <n v="4129"/>
    <x v="367"/>
    <s v="BAKERY PRODUCTS"/>
    <s v="STERLING CORP."/>
    <x v="1"/>
    <x v="1"/>
    <n v="20"/>
    <n v="400"/>
    <x v="1"/>
    <x v="0"/>
    <s v="January"/>
  </r>
  <r>
    <x v="1"/>
    <x v="4"/>
    <x v="0"/>
    <n v="4129"/>
    <x v="367"/>
    <s v="BAKERY PRODUCTS"/>
    <s v="STERLING CORP."/>
    <x v="1"/>
    <x v="1"/>
    <n v="1"/>
    <n v="60"/>
    <x v="1"/>
    <x v="1"/>
    <s v="January"/>
  </r>
  <r>
    <x v="1"/>
    <x v="4"/>
    <x v="1"/>
    <n v="4129"/>
    <x v="367"/>
    <s v="BAKERY PRODUCTS"/>
    <s v="STERLING CORP."/>
    <x v="1"/>
    <x v="1"/>
    <n v="1"/>
    <n v="0"/>
    <x v="1"/>
    <x v="1"/>
    <s v="January"/>
  </r>
  <r>
    <x v="0"/>
    <x v="4"/>
    <x v="1"/>
    <n v="4129"/>
    <x v="367"/>
    <s v="BAKERY PRODUCTS"/>
    <s v="STERLING CORP."/>
    <x v="1"/>
    <x v="1"/>
    <n v="1"/>
    <n v="0"/>
    <x v="1"/>
    <x v="0"/>
    <s v="January"/>
  </r>
  <r>
    <x v="0"/>
    <x v="5"/>
    <x v="0"/>
    <n v="4129"/>
    <x v="367"/>
    <s v="BAKERY PRODUCTS"/>
    <s v="STERLING CORP."/>
    <x v="1"/>
    <x v="1"/>
    <n v="40"/>
    <n v="690"/>
    <x v="1"/>
    <x v="0"/>
    <s v="July"/>
  </r>
  <r>
    <x v="1"/>
    <x v="5"/>
    <x v="0"/>
    <n v="4129"/>
    <x v="367"/>
    <s v="BAKERY PRODUCTS"/>
    <s v="STERLING CORP."/>
    <x v="1"/>
    <x v="1"/>
    <n v="1"/>
    <n v="30"/>
    <x v="1"/>
    <x v="1"/>
    <s v="July"/>
  </r>
  <r>
    <x v="1"/>
    <x v="5"/>
    <x v="1"/>
    <n v="4129"/>
    <x v="367"/>
    <s v="BAKERY PRODUCTS"/>
    <s v="STERLING CORP."/>
    <x v="1"/>
    <x v="1"/>
    <n v="1"/>
    <n v="0"/>
    <x v="1"/>
    <x v="1"/>
    <s v="July"/>
  </r>
  <r>
    <x v="0"/>
    <x v="5"/>
    <x v="1"/>
    <n v="4129"/>
    <x v="367"/>
    <s v="BAKERY PRODUCTS"/>
    <s v="STERLING CORP."/>
    <x v="1"/>
    <x v="1"/>
    <n v="1"/>
    <n v="0"/>
    <x v="1"/>
    <x v="0"/>
    <s v="July"/>
  </r>
  <r>
    <x v="0"/>
    <x v="6"/>
    <x v="0"/>
    <n v="4129"/>
    <x v="367"/>
    <s v="BAKERY PRODUCTS"/>
    <s v="STERLING CORP."/>
    <x v="1"/>
    <x v="1"/>
    <n v="30"/>
    <n v="570"/>
    <x v="1"/>
    <x v="0"/>
    <s v="June"/>
  </r>
  <r>
    <x v="1"/>
    <x v="6"/>
    <x v="0"/>
    <n v="4129"/>
    <x v="367"/>
    <s v="BAKERY PRODUCTS"/>
    <s v="STERLING CORP."/>
    <x v="1"/>
    <x v="1"/>
    <n v="1"/>
    <n v="60"/>
    <x v="1"/>
    <x v="1"/>
    <s v="June"/>
  </r>
  <r>
    <x v="1"/>
    <x v="6"/>
    <x v="1"/>
    <n v="4129"/>
    <x v="367"/>
    <s v="BAKERY PRODUCTS"/>
    <s v="STERLING CORP."/>
    <x v="1"/>
    <x v="1"/>
    <n v="1"/>
    <n v="0"/>
    <x v="1"/>
    <x v="1"/>
    <s v="June"/>
  </r>
  <r>
    <x v="0"/>
    <x v="6"/>
    <x v="1"/>
    <n v="4129"/>
    <x v="367"/>
    <s v="BAKERY PRODUCTS"/>
    <s v="STERLING CORP."/>
    <x v="1"/>
    <x v="1"/>
    <n v="1"/>
    <n v="0"/>
    <x v="1"/>
    <x v="0"/>
    <s v="June"/>
  </r>
  <r>
    <x v="0"/>
    <x v="7"/>
    <x v="0"/>
    <n v="4129"/>
    <x v="367"/>
    <s v="BAKERY PRODUCTS"/>
    <s v="STERLING CORP."/>
    <x v="1"/>
    <x v="1"/>
    <n v="20"/>
    <n v="440"/>
    <x v="1"/>
    <x v="0"/>
    <s v="March"/>
  </r>
  <r>
    <x v="1"/>
    <x v="7"/>
    <x v="0"/>
    <n v="4129"/>
    <x v="367"/>
    <s v="BAKERY PRODUCTS"/>
    <s v="STERLING CORP."/>
    <x v="1"/>
    <x v="1"/>
    <n v="1"/>
    <n v="0"/>
    <x v="1"/>
    <x v="1"/>
    <s v="March"/>
  </r>
  <r>
    <x v="1"/>
    <x v="7"/>
    <x v="1"/>
    <n v="4129"/>
    <x v="367"/>
    <s v="BAKERY PRODUCTS"/>
    <s v="STERLING CORP."/>
    <x v="1"/>
    <x v="1"/>
    <n v="1"/>
    <n v="0"/>
    <x v="1"/>
    <x v="1"/>
    <s v="March"/>
  </r>
  <r>
    <x v="0"/>
    <x v="7"/>
    <x v="1"/>
    <n v="4129"/>
    <x v="367"/>
    <s v="BAKERY PRODUCTS"/>
    <s v="STERLING CORP."/>
    <x v="1"/>
    <x v="1"/>
    <n v="1"/>
    <n v="0"/>
    <x v="1"/>
    <x v="0"/>
    <s v="March"/>
  </r>
  <r>
    <x v="0"/>
    <x v="8"/>
    <x v="0"/>
    <n v="4129"/>
    <x v="367"/>
    <s v="BAKERY PRODUCTS"/>
    <s v="STERLING CORP."/>
    <x v="1"/>
    <x v="1"/>
    <n v="20"/>
    <n v="440"/>
    <x v="1"/>
    <x v="0"/>
    <s v="May"/>
  </r>
  <r>
    <x v="1"/>
    <x v="8"/>
    <x v="0"/>
    <n v="4129"/>
    <x v="367"/>
    <s v="BAKERY PRODUCTS"/>
    <s v="STERLING CORP."/>
    <x v="1"/>
    <x v="1"/>
    <n v="1"/>
    <n v="90"/>
    <x v="1"/>
    <x v="1"/>
    <s v="May"/>
  </r>
  <r>
    <x v="1"/>
    <x v="8"/>
    <x v="1"/>
    <n v="4129"/>
    <x v="367"/>
    <s v="BAKERY PRODUCTS"/>
    <s v="STERLING CORP."/>
    <x v="1"/>
    <x v="1"/>
    <n v="1"/>
    <n v="0"/>
    <x v="1"/>
    <x v="1"/>
    <s v="May"/>
  </r>
  <r>
    <x v="0"/>
    <x v="8"/>
    <x v="1"/>
    <n v="4129"/>
    <x v="367"/>
    <s v="BAKERY PRODUCTS"/>
    <s v="STERLING CORP."/>
    <x v="1"/>
    <x v="1"/>
    <n v="1"/>
    <n v="0"/>
    <x v="1"/>
    <x v="0"/>
    <s v="May"/>
  </r>
  <r>
    <x v="0"/>
    <x v="9"/>
    <x v="0"/>
    <n v="4129"/>
    <x v="367"/>
    <s v="BAKERY PRODUCTS"/>
    <s v="STERLING CORP."/>
    <x v="1"/>
    <x v="1"/>
    <n v="20"/>
    <n v="630"/>
    <x v="1"/>
    <x v="0"/>
    <s v="November"/>
  </r>
  <r>
    <x v="1"/>
    <x v="9"/>
    <x v="0"/>
    <n v="4129"/>
    <x v="367"/>
    <s v="BAKERY PRODUCTS"/>
    <s v="STERLING CORP."/>
    <x v="1"/>
    <x v="1"/>
    <n v="1"/>
    <n v="50"/>
    <x v="1"/>
    <x v="1"/>
    <s v="November"/>
  </r>
  <r>
    <x v="1"/>
    <x v="9"/>
    <x v="1"/>
    <n v="4129"/>
    <x v="367"/>
    <s v="BAKERY PRODUCTS"/>
    <s v="STERLING CORP."/>
    <x v="1"/>
    <x v="1"/>
    <n v="1"/>
    <n v="0"/>
    <x v="1"/>
    <x v="1"/>
    <s v="November"/>
  </r>
  <r>
    <x v="0"/>
    <x v="9"/>
    <x v="1"/>
    <n v="4129"/>
    <x v="367"/>
    <s v="BAKERY PRODUCTS"/>
    <s v="STERLING CORP."/>
    <x v="1"/>
    <x v="1"/>
    <n v="1"/>
    <n v="0"/>
    <x v="1"/>
    <x v="0"/>
    <s v="November"/>
  </r>
  <r>
    <x v="0"/>
    <x v="10"/>
    <x v="0"/>
    <n v="4129"/>
    <x v="367"/>
    <s v="BAKERY PRODUCTS"/>
    <s v="STERLING CORP."/>
    <x v="1"/>
    <x v="1"/>
    <n v="20"/>
    <n v="560"/>
    <x v="1"/>
    <x v="0"/>
    <s v="October"/>
  </r>
  <r>
    <x v="1"/>
    <x v="10"/>
    <x v="0"/>
    <n v="4129"/>
    <x v="367"/>
    <s v="BAKERY PRODUCTS"/>
    <s v="STERLING CORP."/>
    <x v="1"/>
    <x v="1"/>
    <n v="1"/>
    <n v="50"/>
    <x v="1"/>
    <x v="1"/>
    <s v="October"/>
  </r>
  <r>
    <x v="1"/>
    <x v="10"/>
    <x v="1"/>
    <n v="4129"/>
    <x v="367"/>
    <s v="BAKERY PRODUCTS"/>
    <s v="STERLING CORP."/>
    <x v="1"/>
    <x v="1"/>
    <n v="1"/>
    <n v="0"/>
    <x v="1"/>
    <x v="1"/>
    <s v="October"/>
  </r>
  <r>
    <x v="0"/>
    <x v="10"/>
    <x v="1"/>
    <n v="4129"/>
    <x v="367"/>
    <s v="BAKERY PRODUCTS"/>
    <s v="STERLING CORP."/>
    <x v="1"/>
    <x v="1"/>
    <n v="1"/>
    <n v="0"/>
    <x v="1"/>
    <x v="0"/>
    <s v="October"/>
  </r>
  <r>
    <x v="0"/>
    <x v="11"/>
    <x v="0"/>
    <n v="4129"/>
    <x v="367"/>
    <s v="BAKERY PRODUCTS"/>
    <s v="STERLING CORP."/>
    <x v="1"/>
    <x v="1"/>
    <n v="30"/>
    <n v="690"/>
    <x v="1"/>
    <x v="0"/>
    <s v="September"/>
  </r>
  <r>
    <x v="1"/>
    <x v="11"/>
    <x v="0"/>
    <n v="4129"/>
    <x v="367"/>
    <s v="BAKERY PRODUCTS"/>
    <s v="STERLING CORP."/>
    <x v="1"/>
    <x v="1"/>
    <n v="1"/>
    <n v="20"/>
    <x v="1"/>
    <x v="1"/>
    <s v="September"/>
  </r>
  <r>
    <x v="1"/>
    <x v="11"/>
    <x v="1"/>
    <n v="4129"/>
    <x v="367"/>
    <s v="BAKERY PRODUCTS"/>
    <s v="STERLING CORP."/>
    <x v="1"/>
    <x v="1"/>
    <n v="1"/>
    <n v="0"/>
    <x v="1"/>
    <x v="1"/>
    <s v="September"/>
  </r>
  <r>
    <x v="0"/>
    <x v="11"/>
    <x v="1"/>
    <n v="4129"/>
    <x v="367"/>
    <s v="BAKERY PRODUCTS"/>
    <s v="STERLING CORP."/>
    <x v="1"/>
    <x v="1"/>
    <n v="1"/>
    <n v="0"/>
    <x v="1"/>
    <x v="0"/>
    <s v="September"/>
  </r>
  <r>
    <x v="1"/>
    <x v="0"/>
    <x v="0"/>
    <n v="4130"/>
    <x v="405"/>
    <s v="BAKERY PRODUCTS"/>
    <s v="STERLING CORP."/>
    <x v="1"/>
    <x v="9"/>
    <n v="1"/>
    <n v="0"/>
    <x v="1"/>
    <x v="1"/>
    <s v="April"/>
  </r>
  <r>
    <x v="0"/>
    <x v="0"/>
    <x v="0"/>
    <n v="4130"/>
    <x v="405"/>
    <s v="BAKERY PRODUCTS"/>
    <s v="STERLING CORP."/>
    <x v="1"/>
    <x v="9"/>
    <n v="1"/>
    <n v="0"/>
    <x v="1"/>
    <x v="0"/>
    <s v="April"/>
  </r>
  <r>
    <x v="1"/>
    <x v="0"/>
    <x v="1"/>
    <n v="4130"/>
    <x v="405"/>
    <s v="BAKERY PRODUCTS"/>
    <s v="STERLING CORP."/>
    <x v="1"/>
    <x v="9"/>
    <n v="1"/>
    <n v="0"/>
    <x v="1"/>
    <x v="1"/>
    <s v="April"/>
  </r>
  <r>
    <x v="0"/>
    <x v="0"/>
    <x v="1"/>
    <n v="4130"/>
    <x v="405"/>
    <s v="BAKERY PRODUCTS"/>
    <s v="STERLING CORP."/>
    <x v="1"/>
    <x v="9"/>
    <n v="1"/>
    <n v="0"/>
    <x v="1"/>
    <x v="0"/>
    <s v="April"/>
  </r>
  <r>
    <x v="1"/>
    <x v="1"/>
    <x v="0"/>
    <n v="4130"/>
    <x v="405"/>
    <s v="BAKERY PRODUCTS"/>
    <s v="STERLING CORP."/>
    <x v="1"/>
    <x v="9"/>
    <n v="1"/>
    <n v="0"/>
    <x v="1"/>
    <x v="1"/>
    <s v="August"/>
  </r>
  <r>
    <x v="0"/>
    <x v="1"/>
    <x v="0"/>
    <n v="4130"/>
    <x v="405"/>
    <s v="BAKERY PRODUCTS"/>
    <s v="STERLING CORP."/>
    <x v="1"/>
    <x v="9"/>
    <n v="1"/>
    <n v="0"/>
    <x v="1"/>
    <x v="0"/>
    <s v="August"/>
  </r>
  <r>
    <x v="1"/>
    <x v="1"/>
    <x v="1"/>
    <n v="4130"/>
    <x v="405"/>
    <s v="BAKERY PRODUCTS"/>
    <s v="STERLING CORP."/>
    <x v="1"/>
    <x v="9"/>
    <n v="1"/>
    <n v="0"/>
    <x v="1"/>
    <x v="1"/>
    <s v="August"/>
  </r>
  <r>
    <x v="0"/>
    <x v="1"/>
    <x v="1"/>
    <n v="4130"/>
    <x v="405"/>
    <s v="BAKERY PRODUCTS"/>
    <s v="STERLING CORP."/>
    <x v="1"/>
    <x v="9"/>
    <n v="1"/>
    <n v="0"/>
    <x v="1"/>
    <x v="0"/>
    <s v="August"/>
  </r>
  <r>
    <x v="1"/>
    <x v="2"/>
    <x v="0"/>
    <n v="4130"/>
    <x v="405"/>
    <s v="BAKERY PRODUCTS"/>
    <s v="STERLING CORP."/>
    <x v="1"/>
    <x v="9"/>
    <n v="1"/>
    <n v="0"/>
    <x v="1"/>
    <x v="1"/>
    <s v="December"/>
  </r>
  <r>
    <x v="0"/>
    <x v="2"/>
    <x v="0"/>
    <n v="4130"/>
    <x v="405"/>
    <s v="BAKERY PRODUCTS"/>
    <s v="STERLING CORP."/>
    <x v="1"/>
    <x v="9"/>
    <n v="1"/>
    <n v="0"/>
    <x v="1"/>
    <x v="0"/>
    <s v="December"/>
  </r>
  <r>
    <x v="1"/>
    <x v="2"/>
    <x v="1"/>
    <n v="4130"/>
    <x v="405"/>
    <s v="BAKERY PRODUCTS"/>
    <s v="STERLING CORP."/>
    <x v="1"/>
    <x v="9"/>
    <n v="1"/>
    <n v="0"/>
    <x v="1"/>
    <x v="1"/>
    <s v="December"/>
  </r>
  <r>
    <x v="0"/>
    <x v="2"/>
    <x v="1"/>
    <n v="4130"/>
    <x v="405"/>
    <s v="BAKERY PRODUCTS"/>
    <s v="STERLING CORP."/>
    <x v="1"/>
    <x v="9"/>
    <n v="1"/>
    <n v="0"/>
    <x v="1"/>
    <x v="0"/>
    <s v="December"/>
  </r>
  <r>
    <x v="1"/>
    <x v="3"/>
    <x v="0"/>
    <n v="4130"/>
    <x v="405"/>
    <s v="BAKERY PRODUCTS"/>
    <s v="STERLING CORP."/>
    <x v="1"/>
    <x v="9"/>
    <n v="1"/>
    <n v="0"/>
    <x v="1"/>
    <x v="1"/>
    <s v="February"/>
  </r>
  <r>
    <x v="0"/>
    <x v="3"/>
    <x v="0"/>
    <n v="4130"/>
    <x v="405"/>
    <s v="BAKERY PRODUCTS"/>
    <s v="STERLING CORP."/>
    <x v="1"/>
    <x v="9"/>
    <n v="1"/>
    <n v="0"/>
    <x v="1"/>
    <x v="0"/>
    <s v="February"/>
  </r>
  <r>
    <x v="1"/>
    <x v="3"/>
    <x v="1"/>
    <n v="4130"/>
    <x v="405"/>
    <s v="BAKERY PRODUCTS"/>
    <s v="STERLING CORP."/>
    <x v="1"/>
    <x v="9"/>
    <n v="1"/>
    <n v="0"/>
    <x v="1"/>
    <x v="1"/>
    <s v="February"/>
  </r>
  <r>
    <x v="0"/>
    <x v="3"/>
    <x v="1"/>
    <n v="4130"/>
    <x v="405"/>
    <s v="BAKERY PRODUCTS"/>
    <s v="STERLING CORP."/>
    <x v="1"/>
    <x v="9"/>
    <n v="1"/>
    <n v="0"/>
    <x v="1"/>
    <x v="0"/>
    <s v="February"/>
  </r>
  <r>
    <x v="0"/>
    <x v="4"/>
    <x v="0"/>
    <n v="4130"/>
    <x v="405"/>
    <s v="BAKERY PRODUCTS"/>
    <s v="STERLING CORP."/>
    <x v="1"/>
    <x v="9"/>
    <n v="1"/>
    <n v="0"/>
    <x v="1"/>
    <x v="0"/>
    <s v="January"/>
  </r>
  <r>
    <x v="1"/>
    <x v="4"/>
    <x v="0"/>
    <n v="4130"/>
    <x v="405"/>
    <s v="BAKERY PRODUCTS"/>
    <s v="STERLING CORP."/>
    <x v="1"/>
    <x v="9"/>
    <n v="1"/>
    <n v="0"/>
    <x v="1"/>
    <x v="1"/>
    <s v="January"/>
  </r>
  <r>
    <x v="1"/>
    <x v="4"/>
    <x v="1"/>
    <n v="4130"/>
    <x v="405"/>
    <s v="BAKERY PRODUCTS"/>
    <s v="STERLING CORP."/>
    <x v="1"/>
    <x v="9"/>
    <n v="1"/>
    <n v="0"/>
    <x v="1"/>
    <x v="1"/>
    <s v="January"/>
  </r>
  <r>
    <x v="0"/>
    <x v="4"/>
    <x v="1"/>
    <n v="4130"/>
    <x v="405"/>
    <s v="BAKERY PRODUCTS"/>
    <s v="STERLING CORP."/>
    <x v="1"/>
    <x v="9"/>
    <n v="1"/>
    <n v="0"/>
    <x v="1"/>
    <x v="0"/>
    <s v="January"/>
  </r>
  <r>
    <x v="1"/>
    <x v="5"/>
    <x v="0"/>
    <n v="4130"/>
    <x v="405"/>
    <s v="BAKERY PRODUCTS"/>
    <s v="STERLING CORP."/>
    <x v="1"/>
    <x v="9"/>
    <n v="1"/>
    <n v="0"/>
    <x v="1"/>
    <x v="1"/>
    <s v="July"/>
  </r>
  <r>
    <x v="0"/>
    <x v="5"/>
    <x v="0"/>
    <n v="4130"/>
    <x v="405"/>
    <s v="BAKERY PRODUCTS"/>
    <s v="STERLING CORP."/>
    <x v="1"/>
    <x v="9"/>
    <n v="1"/>
    <n v="0"/>
    <x v="1"/>
    <x v="0"/>
    <s v="July"/>
  </r>
  <r>
    <x v="1"/>
    <x v="5"/>
    <x v="1"/>
    <n v="4130"/>
    <x v="405"/>
    <s v="BAKERY PRODUCTS"/>
    <s v="STERLING CORP."/>
    <x v="1"/>
    <x v="9"/>
    <n v="1"/>
    <n v="0"/>
    <x v="1"/>
    <x v="1"/>
    <s v="July"/>
  </r>
  <r>
    <x v="0"/>
    <x v="5"/>
    <x v="1"/>
    <n v="4130"/>
    <x v="405"/>
    <s v="BAKERY PRODUCTS"/>
    <s v="STERLING CORP."/>
    <x v="1"/>
    <x v="9"/>
    <n v="1"/>
    <n v="0"/>
    <x v="1"/>
    <x v="0"/>
    <s v="July"/>
  </r>
  <r>
    <x v="1"/>
    <x v="6"/>
    <x v="0"/>
    <n v="4130"/>
    <x v="405"/>
    <s v="BAKERY PRODUCTS"/>
    <s v="STERLING CORP."/>
    <x v="1"/>
    <x v="9"/>
    <n v="1"/>
    <n v="0"/>
    <x v="1"/>
    <x v="1"/>
    <s v="June"/>
  </r>
  <r>
    <x v="0"/>
    <x v="6"/>
    <x v="0"/>
    <n v="4130"/>
    <x v="405"/>
    <s v="BAKERY PRODUCTS"/>
    <s v="STERLING CORP."/>
    <x v="1"/>
    <x v="9"/>
    <n v="1"/>
    <n v="0"/>
    <x v="1"/>
    <x v="0"/>
    <s v="June"/>
  </r>
  <r>
    <x v="1"/>
    <x v="6"/>
    <x v="1"/>
    <n v="4130"/>
    <x v="405"/>
    <s v="BAKERY PRODUCTS"/>
    <s v="STERLING CORP."/>
    <x v="1"/>
    <x v="9"/>
    <n v="1"/>
    <n v="0"/>
    <x v="1"/>
    <x v="1"/>
    <s v="June"/>
  </r>
  <r>
    <x v="0"/>
    <x v="6"/>
    <x v="1"/>
    <n v="4130"/>
    <x v="405"/>
    <s v="BAKERY PRODUCTS"/>
    <s v="STERLING CORP."/>
    <x v="1"/>
    <x v="9"/>
    <n v="1"/>
    <n v="0"/>
    <x v="1"/>
    <x v="0"/>
    <s v="June"/>
  </r>
  <r>
    <x v="0"/>
    <x v="7"/>
    <x v="0"/>
    <n v="4130"/>
    <x v="405"/>
    <s v="BAKERY PRODUCTS"/>
    <s v="STERLING CORP."/>
    <x v="1"/>
    <x v="9"/>
    <n v="1"/>
    <n v="0"/>
    <x v="1"/>
    <x v="0"/>
    <s v="March"/>
  </r>
  <r>
    <x v="1"/>
    <x v="7"/>
    <x v="0"/>
    <n v="4130"/>
    <x v="405"/>
    <s v="BAKERY PRODUCTS"/>
    <s v="STERLING CORP."/>
    <x v="1"/>
    <x v="9"/>
    <n v="1"/>
    <n v="0"/>
    <x v="1"/>
    <x v="1"/>
    <s v="March"/>
  </r>
  <r>
    <x v="1"/>
    <x v="7"/>
    <x v="1"/>
    <n v="4130"/>
    <x v="405"/>
    <s v="BAKERY PRODUCTS"/>
    <s v="STERLING CORP."/>
    <x v="1"/>
    <x v="9"/>
    <n v="1"/>
    <n v="0"/>
    <x v="1"/>
    <x v="1"/>
    <s v="March"/>
  </r>
  <r>
    <x v="0"/>
    <x v="7"/>
    <x v="1"/>
    <n v="4130"/>
    <x v="405"/>
    <s v="BAKERY PRODUCTS"/>
    <s v="STERLING CORP."/>
    <x v="1"/>
    <x v="9"/>
    <n v="1"/>
    <n v="0"/>
    <x v="1"/>
    <x v="0"/>
    <s v="March"/>
  </r>
  <r>
    <x v="1"/>
    <x v="8"/>
    <x v="0"/>
    <n v="4130"/>
    <x v="405"/>
    <s v="BAKERY PRODUCTS"/>
    <s v="STERLING CORP."/>
    <x v="1"/>
    <x v="9"/>
    <n v="1"/>
    <n v="0"/>
    <x v="1"/>
    <x v="1"/>
    <s v="May"/>
  </r>
  <r>
    <x v="0"/>
    <x v="8"/>
    <x v="0"/>
    <n v="4130"/>
    <x v="405"/>
    <s v="BAKERY PRODUCTS"/>
    <s v="STERLING CORP."/>
    <x v="1"/>
    <x v="9"/>
    <n v="1"/>
    <n v="0"/>
    <x v="1"/>
    <x v="0"/>
    <s v="May"/>
  </r>
  <r>
    <x v="1"/>
    <x v="8"/>
    <x v="1"/>
    <n v="4130"/>
    <x v="405"/>
    <s v="BAKERY PRODUCTS"/>
    <s v="STERLING CORP."/>
    <x v="1"/>
    <x v="9"/>
    <n v="1"/>
    <n v="0"/>
    <x v="1"/>
    <x v="1"/>
    <s v="May"/>
  </r>
  <r>
    <x v="0"/>
    <x v="8"/>
    <x v="1"/>
    <n v="4130"/>
    <x v="405"/>
    <s v="BAKERY PRODUCTS"/>
    <s v="STERLING CORP."/>
    <x v="1"/>
    <x v="9"/>
    <n v="1"/>
    <n v="0"/>
    <x v="1"/>
    <x v="0"/>
    <s v="May"/>
  </r>
  <r>
    <x v="1"/>
    <x v="9"/>
    <x v="0"/>
    <n v="4130"/>
    <x v="405"/>
    <s v="BAKERY PRODUCTS"/>
    <s v="STERLING CORP."/>
    <x v="1"/>
    <x v="9"/>
    <n v="1"/>
    <n v="0"/>
    <x v="1"/>
    <x v="1"/>
    <s v="November"/>
  </r>
  <r>
    <x v="0"/>
    <x v="9"/>
    <x v="0"/>
    <n v="4130"/>
    <x v="405"/>
    <s v="BAKERY PRODUCTS"/>
    <s v="STERLING CORP."/>
    <x v="1"/>
    <x v="9"/>
    <n v="1"/>
    <n v="0"/>
    <x v="1"/>
    <x v="0"/>
    <s v="November"/>
  </r>
  <r>
    <x v="1"/>
    <x v="9"/>
    <x v="1"/>
    <n v="4130"/>
    <x v="405"/>
    <s v="BAKERY PRODUCTS"/>
    <s v="STERLING CORP."/>
    <x v="1"/>
    <x v="9"/>
    <n v="1"/>
    <n v="0"/>
    <x v="1"/>
    <x v="1"/>
    <s v="November"/>
  </r>
  <r>
    <x v="0"/>
    <x v="9"/>
    <x v="1"/>
    <n v="4130"/>
    <x v="405"/>
    <s v="BAKERY PRODUCTS"/>
    <s v="STERLING CORP."/>
    <x v="1"/>
    <x v="9"/>
    <n v="1"/>
    <n v="0"/>
    <x v="1"/>
    <x v="0"/>
    <s v="November"/>
  </r>
  <r>
    <x v="1"/>
    <x v="10"/>
    <x v="0"/>
    <n v="4130"/>
    <x v="405"/>
    <s v="BAKERY PRODUCTS"/>
    <s v="STERLING CORP."/>
    <x v="1"/>
    <x v="9"/>
    <n v="1"/>
    <n v="0"/>
    <x v="1"/>
    <x v="1"/>
    <s v="October"/>
  </r>
  <r>
    <x v="0"/>
    <x v="10"/>
    <x v="0"/>
    <n v="4130"/>
    <x v="405"/>
    <s v="BAKERY PRODUCTS"/>
    <s v="STERLING CORP."/>
    <x v="1"/>
    <x v="9"/>
    <n v="1"/>
    <n v="0"/>
    <x v="1"/>
    <x v="0"/>
    <s v="October"/>
  </r>
  <r>
    <x v="1"/>
    <x v="10"/>
    <x v="1"/>
    <n v="4130"/>
    <x v="405"/>
    <s v="BAKERY PRODUCTS"/>
    <s v="STERLING CORP."/>
    <x v="1"/>
    <x v="9"/>
    <n v="1"/>
    <n v="0"/>
    <x v="1"/>
    <x v="1"/>
    <s v="October"/>
  </r>
  <r>
    <x v="0"/>
    <x v="10"/>
    <x v="1"/>
    <n v="4130"/>
    <x v="405"/>
    <s v="BAKERY PRODUCTS"/>
    <s v="STERLING CORP."/>
    <x v="1"/>
    <x v="9"/>
    <n v="1"/>
    <n v="0"/>
    <x v="1"/>
    <x v="0"/>
    <s v="October"/>
  </r>
  <r>
    <x v="1"/>
    <x v="11"/>
    <x v="0"/>
    <n v="4130"/>
    <x v="405"/>
    <s v="BAKERY PRODUCTS"/>
    <s v="STERLING CORP."/>
    <x v="1"/>
    <x v="9"/>
    <n v="1"/>
    <n v="0"/>
    <x v="1"/>
    <x v="1"/>
    <s v="September"/>
  </r>
  <r>
    <x v="0"/>
    <x v="11"/>
    <x v="0"/>
    <n v="4130"/>
    <x v="405"/>
    <s v="BAKERY PRODUCTS"/>
    <s v="STERLING CORP."/>
    <x v="1"/>
    <x v="9"/>
    <n v="1"/>
    <n v="0"/>
    <x v="1"/>
    <x v="0"/>
    <s v="September"/>
  </r>
  <r>
    <x v="1"/>
    <x v="11"/>
    <x v="1"/>
    <n v="4130"/>
    <x v="405"/>
    <s v="BAKERY PRODUCTS"/>
    <s v="STERLING CORP."/>
    <x v="1"/>
    <x v="9"/>
    <n v="1"/>
    <n v="0"/>
    <x v="1"/>
    <x v="1"/>
    <s v="September"/>
  </r>
  <r>
    <x v="0"/>
    <x v="11"/>
    <x v="1"/>
    <n v="4130"/>
    <x v="405"/>
    <s v="BAKERY PRODUCTS"/>
    <s v="STERLING CORP."/>
    <x v="1"/>
    <x v="9"/>
    <n v="1"/>
    <n v="0"/>
    <x v="1"/>
    <x v="0"/>
    <s v="September"/>
  </r>
  <r>
    <x v="1"/>
    <x v="0"/>
    <x v="0"/>
    <n v="4131"/>
    <x v="446"/>
    <s v="BAKERY PRODUCTS"/>
    <s v="STERLING CORP."/>
    <x v="1"/>
    <x v="9"/>
    <n v="1"/>
    <n v="0"/>
    <x v="1"/>
    <x v="1"/>
    <s v="April"/>
  </r>
  <r>
    <x v="0"/>
    <x v="0"/>
    <x v="0"/>
    <n v="4131"/>
    <x v="446"/>
    <s v="BAKERY PRODUCTS"/>
    <s v="STERLING CORP."/>
    <x v="1"/>
    <x v="9"/>
    <n v="1"/>
    <n v="0"/>
    <x v="1"/>
    <x v="0"/>
    <s v="April"/>
  </r>
  <r>
    <x v="1"/>
    <x v="0"/>
    <x v="1"/>
    <n v="4131"/>
    <x v="446"/>
    <s v="BAKERY PRODUCTS"/>
    <s v="STERLING CORP."/>
    <x v="1"/>
    <x v="9"/>
    <n v="1"/>
    <n v="0"/>
    <x v="1"/>
    <x v="1"/>
    <s v="April"/>
  </r>
  <r>
    <x v="0"/>
    <x v="0"/>
    <x v="1"/>
    <n v="4131"/>
    <x v="446"/>
    <s v="BAKERY PRODUCTS"/>
    <s v="STERLING CORP."/>
    <x v="1"/>
    <x v="9"/>
    <n v="1"/>
    <n v="0"/>
    <x v="1"/>
    <x v="0"/>
    <s v="April"/>
  </r>
  <r>
    <x v="1"/>
    <x v="1"/>
    <x v="0"/>
    <n v="4131"/>
    <x v="446"/>
    <s v="BAKERY PRODUCTS"/>
    <s v="STERLING CORP."/>
    <x v="1"/>
    <x v="9"/>
    <n v="1"/>
    <n v="0"/>
    <x v="1"/>
    <x v="1"/>
    <s v="August"/>
  </r>
  <r>
    <x v="0"/>
    <x v="1"/>
    <x v="0"/>
    <n v="4131"/>
    <x v="446"/>
    <s v="BAKERY PRODUCTS"/>
    <s v="STERLING CORP."/>
    <x v="1"/>
    <x v="9"/>
    <n v="1"/>
    <n v="0"/>
    <x v="1"/>
    <x v="0"/>
    <s v="August"/>
  </r>
  <r>
    <x v="1"/>
    <x v="1"/>
    <x v="1"/>
    <n v="4131"/>
    <x v="446"/>
    <s v="BAKERY PRODUCTS"/>
    <s v="STERLING CORP."/>
    <x v="1"/>
    <x v="9"/>
    <n v="1"/>
    <n v="0"/>
    <x v="1"/>
    <x v="1"/>
    <s v="August"/>
  </r>
  <r>
    <x v="0"/>
    <x v="1"/>
    <x v="1"/>
    <n v="4131"/>
    <x v="446"/>
    <s v="BAKERY PRODUCTS"/>
    <s v="STERLING CORP."/>
    <x v="1"/>
    <x v="9"/>
    <n v="1"/>
    <n v="0"/>
    <x v="1"/>
    <x v="0"/>
    <s v="August"/>
  </r>
  <r>
    <x v="1"/>
    <x v="2"/>
    <x v="0"/>
    <n v="4131"/>
    <x v="446"/>
    <s v="BAKERY PRODUCTS"/>
    <s v="STERLING CORP."/>
    <x v="1"/>
    <x v="9"/>
    <n v="1"/>
    <n v="0"/>
    <x v="1"/>
    <x v="1"/>
    <s v="December"/>
  </r>
  <r>
    <x v="0"/>
    <x v="2"/>
    <x v="0"/>
    <n v="4131"/>
    <x v="446"/>
    <s v="BAKERY PRODUCTS"/>
    <s v="STERLING CORP."/>
    <x v="1"/>
    <x v="9"/>
    <n v="1"/>
    <n v="0"/>
    <x v="1"/>
    <x v="0"/>
    <s v="December"/>
  </r>
  <r>
    <x v="1"/>
    <x v="2"/>
    <x v="1"/>
    <n v="4131"/>
    <x v="446"/>
    <s v="BAKERY PRODUCTS"/>
    <s v="STERLING CORP."/>
    <x v="1"/>
    <x v="9"/>
    <n v="1"/>
    <n v="0"/>
    <x v="1"/>
    <x v="1"/>
    <s v="December"/>
  </r>
  <r>
    <x v="0"/>
    <x v="2"/>
    <x v="1"/>
    <n v="4131"/>
    <x v="446"/>
    <s v="BAKERY PRODUCTS"/>
    <s v="STERLING CORP."/>
    <x v="1"/>
    <x v="9"/>
    <n v="1"/>
    <n v="0"/>
    <x v="1"/>
    <x v="0"/>
    <s v="December"/>
  </r>
  <r>
    <x v="0"/>
    <x v="3"/>
    <x v="0"/>
    <n v="4131"/>
    <x v="446"/>
    <s v="BAKERY PRODUCTS"/>
    <s v="STERLING CORP."/>
    <x v="1"/>
    <x v="9"/>
    <n v="1"/>
    <n v="0"/>
    <x v="1"/>
    <x v="0"/>
    <s v="February"/>
  </r>
  <r>
    <x v="1"/>
    <x v="3"/>
    <x v="0"/>
    <n v="4131"/>
    <x v="446"/>
    <s v="BAKERY PRODUCTS"/>
    <s v="STERLING CORP."/>
    <x v="1"/>
    <x v="9"/>
    <n v="1"/>
    <n v="0"/>
    <x v="1"/>
    <x v="1"/>
    <s v="February"/>
  </r>
  <r>
    <x v="1"/>
    <x v="3"/>
    <x v="1"/>
    <n v="4131"/>
    <x v="446"/>
    <s v="BAKERY PRODUCTS"/>
    <s v="STERLING CORP."/>
    <x v="1"/>
    <x v="9"/>
    <n v="1"/>
    <n v="0"/>
    <x v="1"/>
    <x v="1"/>
    <s v="February"/>
  </r>
  <r>
    <x v="0"/>
    <x v="3"/>
    <x v="1"/>
    <n v="4131"/>
    <x v="446"/>
    <s v="BAKERY PRODUCTS"/>
    <s v="STERLING CORP."/>
    <x v="1"/>
    <x v="9"/>
    <n v="1"/>
    <n v="0"/>
    <x v="1"/>
    <x v="0"/>
    <s v="February"/>
  </r>
  <r>
    <x v="0"/>
    <x v="4"/>
    <x v="0"/>
    <n v="4131"/>
    <x v="446"/>
    <s v="BAKERY PRODUCTS"/>
    <s v="STERLING CORP."/>
    <x v="1"/>
    <x v="9"/>
    <n v="1"/>
    <n v="0"/>
    <x v="1"/>
    <x v="0"/>
    <s v="January"/>
  </r>
  <r>
    <x v="1"/>
    <x v="4"/>
    <x v="0"/>
    <n v="4131"/>
    <x v="446"/>
    <s v="BAKERY PRODUCTS"/>
    <s v="STERLING CORP."/>
    <x v="1"/>
    <x v="9"/>
    <n v="1"/>
    <n v="20"/>
    <x v="1"/>
    <x v="1"/>
    <s v="January"/>
  </r>
  <r>
    <x v="1"/>
    <x v="4"/>
    <x v="1"/>
    <n v="4131"/>
    <x v="446"/>
    <s v="BAKERY PRODUCTS"/>
    <s v="STERLING CORP."/>
    <x v="1"/>
    <x v="9"/>
    <n v="1"/>
    <n v="0"/>
    <x v="1"/>
    <x v="1"/>
    <s v="January"/>
  </r>
  <r>
    <x v="0"/>
    <x v="4"/>
    <x v="1"/>
    <n v="4131"/>
    <x v="446"/>
    <s v="BAKERY PRODUCTS"/>
    <s v="STERLING CORP."/>
    <x v="1"/>
    <x v="9"/>
    <n v="1"/>
    <n v="0"/>
    <x v="1"/>
    <x v="0"/>
    <s v="January"/>
  </r>
  <r>
    <x v="1"/>
    <x v="5"/>
    <x v="0"/>
    <n v="4131"/>
    <x v="446"/>
    <s v="BAKERY PRODUCTS"/>
    <s v="STERLING CORP."/>
    <x v="1"/>
    <x v="9"/>
    <n v="1"/>
    <n v="0"/>
    <x v="1"/>
    <x v="1"/>
    <s v="July"/>
  </r>
  <r>
    <x v="0"/>
    <x v="5"/>
    <x v="0"/>
    <n v="4131"/>
    <x v="446"/>
    <s v="BAKERY PRODUCTS"/>
    <s v="STERLING CORP."/>
    <x v="1"/>
    <x v="9"/>
    <n v="1"/>
    <n v="0"/>
    <x v="1"/>
    <x v="0"/>
    <s v="July"/>
  </r>
  <r>
    <x v="1"/>
    <x v="5"/>
    <x v="1"/>
    <n v="4131"/>
    <x v="446"/>
    <s v="BAKERY PRODUCTS"/>
    <s v="STERLING CORP."/>
    <x v="1"/>
    <x v="9"/>
    <n v="1"/>
    <n v="0"/>
    <x v="1"/>
    <x v="1"/>
    <s v="July"/>
  </r>
  <r>
    <x v="0"/>
    <x v="5"/>
    <x v="1"/>
    <n v="4131"/>
    <x v="446"/>
    <s v="BAKERY PRODUCTS"/>
    <s v="STERLING CORP."/>
    <x v="1"/>
    <x v="9"/>
    <n v="1"/>
    <n v="0"/>
    <x v="1"/>
    <x v="0"/>
    <s v="July"/>
  </r>
  <r>
    <x v="1"/>
    <x v="6"/>
    <x v="0"/>
    <n v="4131"/>
    <x v="446"/>
    <s v="BAKERY PRODUCTS"/>
    <s v="STERLING CORP."/>
    <x v="1"/>
    <x v="9"/>
    <n v="1"/>
    <n v="0"/>
    <x v="1"/>
    <x v="1"/>
    <s v="June"/>
  </r>
  <r>
    <x v="0"/>
    <x v="6"/>
    <x v="0"/>
    <n v="4131"/>
    <x v="446"/>
    <s v="BAKERY PRODUCTS"/>
    <s v="STERLING CORP."/>
    <x v="1"/>
    <x v="9"/>
    <n v="1"/>
    <n v="0"/>
    <x v="1"/>
    <x v="0"/>
    <s v="June"/>
  </r>
  <r>
    <x v="1"/>
    <x v="6"/>
    <x v="1"/>
    <n v="4131"/>
    <x v="446"/>
    <s v="BAKERY PRODUCTS"/>
    <s v="STERLING CORP."/>
    <x v="1"/>
    <x v="9"/>
    <n v="1"/>
    <n v="0"/>
    <x v="1"/>
    <x v="1"/>
    <s v="June"/>
  </r>
  <r>
    <x v="0"/>
    <x v="6"/>
    <x v="1"/>
    <n v="4131"/>
    <x v="446"/>
    <s v="BAKERY PRODUCTS"/>
    <s v="STERLING CORP."/>
    <x v="1"/>
    <x v="9"/>
    <n v="1"/>
    <n v="0"/>
    <x v="1"/>
    <x v="0"/>
    <s v="June"/>
  </r>
  <r>
    <x v="0"/>
    <x v="7"/>
    <x v="0"/>
    <n v="4131"/>
    <x v="446"/>
    <s v="BAKERY PRODUCTS"/>
    <s v="STERLING CORP."/>
    <x v="1"/>
    <x v="9"/>
    <n v="1"/>
    <n v="0"/>
    <x v="1"/>
    <x v="0"/>
    <s v="March"/>
  </r>
  <r>
    <x v="1"/>
    <x v="7"/>
    <x v="0"/>
    <n v="4131"/>
    <x v="446"/>
    <s v="BAKERY PRODUCTS"/>
    <s v="STERLING CORP."/>
    <x v="1"/>
    <x v="9"/>
    <n v="1"/>
    <n v="0"/>
    <x v="1"/>
    <x v="1"/>
    <s v="March"/>
  </r>
  <r>
    <x v="1"/>
    <x v="7"/>
    <x v="1"/>
    <n v="4131"/>
    <x v="446"/>
    <s v="BAKERY PRODUCTS"/>
    <s v="STERLING CORP."/>
    <x v="1"/>
    <x v="9"/>
    <n v="1"/>
    <n v="0"/>
    <x v="1"/>
    <x v="1"/>
    <s v="March"/>
  </r>
  <r>
    <x v="0"/>
    <x v="7"/>
    <x v="1"/>
    <n v="4131"/>
    <x v="446"/>
    <s v="BAKERY PRODUCTS"/>
    <s v="STERLING CORP."/>
    <x v="1"/>
    <x v="9"/>
    <n v="1"/>
    <n v="0"/>
    <x v="1"/>
    <x v="0"/>
    <s v="March"/>
  </r>
  <r>
    <x v="1"/>
    <x v="8"/>
    <x v="0"/>
    <n v="4131"/>
    <x v="446"/>
    <s v="BAKERY PRODUCTS"/>
    <s v="STERLING CORP."/>
    <x v="1"/>
    <x v="9"/>
    <n v="1"/>
    <n v="0"/>
    <x v="1"/>
    <x v="1"/>
    <s v="May"/>
  </r>
  <r>
    <x v="0"/>
    <x v="8"/>
    <x v="0"/>
    <n v="4131"/>
    <x v="446"/>
    <s v="BAKERY PRODUCTS"/>
    <s v="STERLING CORP."/>
    <x v="1"/>
    <x v="9"/>
    <n v="1"/>
    <n v="0"/>
    <x v="1"/>
    <x v="0"/>
    <s v="May"/>
  </r>
  <r>
    <x v="1"/>
    <x v="8"/>
    <x v="1"/>
    <n v="4131"/>
    <x v="446"/>
    <s v="BAKERY PRODUCTS"/>
    <s v="STERLING CORP."/>
    <x v="1"/>
    <x v="9"/>
    <n v="1"/>
    <n v="0"/>
    <x v="1"/>
    <x v="1"/>
    <s v="May"/>
  </r>
  <r>
    <x v="0"/>
    <x v="8"/>
    <x v="1"/>
    <n v="4131"/>
    <x v="446"/>
    <s v="BAKERY PRODUCTS"/>
    <s v="STERLING CORP."/>
    <x v="1"/>
    <x v="9"/>
    <n v="1"/>
    <n v="0"/>
    <x v="1"/>
    <x v="0"/>
    <s v="May"/>
  </r>
  <r>
    <x v="1"/>
    <x v="9"/>
    <x v="0"/>
    <n v="4131"/>
    <x v="446"/>
    <s v="BAKERY PRODUCTS"/>
    <s v="STERLING CORP."/>
    <x v="1"/>
    <x v="9"/>
    <n v="1"/>
    <n v="0"/>
    <x v="1"/>
    <x v="1"/>
    <s v="November"/>
  </r>
  <r>
    <x v="0"/>
    <x v="9"/>
    <x v="0"/>
    <n v="4131"/>
    <x v="446"/>
    <s v="BAKERY PRODUCTS"/>
    <s v="STERLING CORP."/>
    <x v="1"/>
    <x v="9"/>
    <n v="1"/>
    <n v="0"/>
    <x v="1"/>
    <x v="0"/>
    <s v="November"/>
  </r>
  <r>
    <x v="1"/>
    <x v="9"/>
    <x v="1"/>
    <n v="4131"/>
    <x v="446"/>
    <s v="BAKERY PRODUCTS"/>
    <s v="STERLING CORP."/>
    <x v="1"/>
    <x v="9"/>
    <n v="1"/>
    <n v="0"/>
    <x v="1"/>
    <x v="1"/>
    <s v="November"/>
  </r>
  <r>
    <x v="0"/>
    <x v="9"/>
    <x v="1"/>
    <n v="4131"/>
    <x v="446"/>
    <s v="BAKERY PRODUCTS"/>
    <s v="STERLING CORP."/>
    <x v="1"/>
    <x v="9"/>
    <n v="1"/>
    <n v="0"/>
    <x v="1"/>
    <x v="0"/>
    <s v="November"/>
  </r>
  <r>
    <x v="1"/>
    <x v="10"/>
    <x v="0"/>
    <n v="4131"/>
    <x v="446"/>
    <s v="BAKERY PRODUCTS"/>
    <s v="STERLING CORP."/>
    <x v="1"/>
    <x v="9"/>
    <n v="1"/>
    <n v="0"/>
    <x v="1"/>
    <x v="1"/>
    <s v="October"/>
  </r>
  <r>
    <x v="0"/>
    <x v="10"/>
    <x v="0"/>
    <n v="4131"/>
    <x v="446"/>
    <s v="BAKERY PRODUCTS"/>
    <s v="STERLING CORP."/>
    <x v="1"/>
    <x v="9"/>
    <n v="1"/>
    <n v="0"/>
    <x v="1"/>
    <x v="0"/>
    <s v="October"/>
  </r>
  <r>
    <x v="1"/>
    <x v="10"/>
    <x v="1"/>
    <n v="4131"/>
    <x v="446"/>
    <s v="BAKERY PRODUCTS"/>
    <s v="STERLING CORP."/>
    <x v="1"/>
    <x v="9"/>
    <n v="1"/>
    <n v="0"/>
    <x v="1"/>
    <x v="1"/>
    <s v="October"/>
  </r>
  <r>
    <x v="0"/>
    <x v="10"/>
    <x v="1"/>
    <n v="4131"/>
    <x v="446"/>
    <s v="BAKERY PRODUCTS"/>
    <s v="STERLING CORP."/>
    <x v="1"/>
    <x v="9"/>
    <n v="1"/>
    <n v="0"/>
    <x v="1"/>
    <x v="0"/>
    <s v="October"/>
  </r>
  <r>
    <x v="1"/>
    <x v="11"/>
    <x v="0"/>
    <n v="4131"/>
    <x v="446"/>
    <s v="BAKERY PRODUCTS"/>
    <s v="STERLING CORP."/>
    <x v="1"/>
    <x v="9"/>
    <n v="1"/>
    <n v="0"/>
    <x v="1"/>
    <x v="1"/>
    <s v="September"/>
  </r>
  <r>
    <x v="0"/>
    <x v="11"/>
    <x v="0"/>
    <n v="4131"/>
    <x v="446"/>
    <s v="BAKERY PRODUCTS"/>
    <s v="STERLING CORP."/>
    <x v="1"/>
    <x v="9"/>
    <n v="1"/>
    <n v="0"/>
    <x v="1"/>
    <x v="0"/>
    <s v="September"/>
  </r>
  <r>
    <x v="1"/>
    <x v="11"/>
    <x v="1"/>
    <n v="4131"/>
    <x v="446"/>
    <s v="BAKERY PRODUCTS"/>
    <s v="STERLING CORP."/>
    <x v="1"/>
    <x v="9"/>
    <n v="1"/>
    <n v="0"/>
    <x v="1"/>
    <x v="1"/>
    <s v="September"/>
  </r>
  <r>
    <x v="0"/>
    <x v="11"/>
    <x v="1"/>
    <n v="4131"/>
    <x v="446"/>
    <s v="BAKERY PRODUCTS"/>
    <s v="STERLING CORP."/>
    <x v="1"/>
    <x v="9"/>
    <n v="1"/>
    <n v="0"/>
    <x v="1"/>
    <x v="0"/>
    <s v="September"/>
  </r>
  <r>
    <x v="0"/>
    <x v="0"/>
    <x v="0"/>
    <n v="4132"/>
    <x v="607"/>
    <s v="BAKERY PRODUCTS"/>
    <s v="STERLING CORP."/>
    <x v="1"/>
    <x v="1"/>
    <n v="1"/>
    <n v="0"/>
    <x v="1"/>
    <x v="0"/>
    <s v="April"/>
  </r>
  <r>
    <x v="1"/>
    <x v="0"/>
    <x v="1"/>
    <n v="4132"/>
    <x v="607"/>
    <s v="BAKERY PRODUCTS"/>
    <s v="STERLING CORP."/>
    <x v="1"/>
    <x v="1"/>
    <n v="1"/>
    <n v="0"/>
    <x v="1"/>
    <x v="1"/>
    <s v="April"/>
  </r>
  <r>
    <x v="0"/>
    <x v="0"/>
    <x v="1"/>
    <n v="4132"/>
    <x v="607"/>
    <s v="BAKERY PRODUCTS"/>
    <s v="STERLING CORP."/>
    <x v="1"/>
    <x v="1"/>
    <n v="1"/>
    <n v="0"/>
    <x v="1"/>
    <x v="0"/>
    <s v="April"/>
  </r>
  <r>
    <x v="0"/>
    <x v="1"/>
    <x v="0"/>
    <n v="4132"/>
    <x v="607"/>
    <s v="BAKERY PRODUCTS"/>
    <s v="STERLING CORP."/>
    <x v="1"/>
    <x v="1"/>
    <n v="1"/>
    <n v="0"/>
    <x v="1"/>
    <x v="0"/>
    <s v="August"/>
  </r>
  <r>
    <x v="1"/>
    <x v="1"/>
    <x v="1"/>
    <n v="4132"/>
    <x v="607"/>
    <s v="BAKERY PRODUCTS"/>
    <s v="STERLING CORP."/>
    <x v="1"/>
    <x v="1"/>
    <n v="1"/>
    <n v="0"/>
    <x v="1"/>
    <x v="1"/>
    <s v="August"/>
  </r>
  <r>
    <x v="0"/>
    <x v="1"/>
    <x v="1"/>
    <n v="4132"/>
    <x v="607"/>
    <s v="BAKERY PRODUCTS"/>
    <s v="STERLING CORP."/>
    <x v="1"/>
    <x v="1"/>
    <n v="1"/>
    <n v="0"/>
    <x v="1"/>
    <x v="0"/>
    <s v="August"/>
  </r>
  <r>
    <x v="0"/>
    <x v="2"/>
    <x v="0"/>
    <n v="4132"/>
    <x v="607"/>
    <s v="BAKERY PRODUCTS"/>
    <s v="STERLING CORP."/>
    <x v="1"/>
    <x v="1"/>
    <n v="1"/>
    <n v="0"/>
    <x v="1"/>
    <x v="0"/>
    <s v="December"/>
  </r>
  <r>
    <x v="1"/>
    <x v="2"/>
    <x v="1"/>
    <n v="4132"/>
    <x v="607"/>
    <s v="BAKERY PRODUCTS"/>
    <s v="STERLING CORP."/>
    <x v="1"/>
    <x v="1"/>
    <n v="1"/>
    <n v="0"/>
    <x v="1"/>
    <x v="1"/>
    <s v="December"/>
  </r>
  <r>
    <x v="0"/>
    <x v="2"/>
    <x v="1"/>
    <n v="4132"/>
    <x v="607"/>
    <s v="BAKERY PRODUCTS"/>
    <s v="STERLING CORP."/>
    <x v="1"/>
    <x v="1"/>
    <n v="1"/>
    <n v="0"/>
    <x v="1"/>
    <x v="0"/>
    <s v="December"/>
  </r>
  <r>
    <x v="0"/>
    <x v="3"/>
    <x v="0"/>
    <n v="4132"/>
    <x v="607"/>
    <s v="BAKERY PRODUCTS"/>
    <s v="STERLING CORP."/>
    <x v="1"/>
    <x v="1"/>
    <n v="1"/>
    <n v="0"/>
    <x v="1"/>
    <x v="0"/>
    <s v="February"/>
  </r>
  <r>
    <x v="1"/>
    <x v="3"/>
    <x v="1"/>
    <n v="4132"/>
    <x v="607"/>
    <s v="BAKERY PRODUCTS"/>
    <s v="STERLING CORP."/>
    <x v="1"/>
    <x v="1"/>
    <n v="1"/>
    <n v="0"/>
    <x v="1"/>
    <x v="1"/>
    <s v="February"/>
  </r>
  <r>
    <x v="0"/>
    <x v="3"/>
    <x v="1"/>
    <n v="4132"/>
    <x v="607"/>
    <s v="BAKERY PRODUCTS"/>
    <s v="STERLING CORP."/>
    <x v="1"/>
    <x v="1"/>
    <n v="1"/>
    <n v="0"/>
    <x v="1"/>
    <x v="0"/>
    <s v="February"/>
  </r>
  <r>
    <x v="0"/>
    <x v="4"/>
    <x v="0"/>
    <n v="4132"/>
    <x v="607"/>
    <s v="BAKERY PRODUCTS"/>
    <s v="STERLING CORP."/>
    <x v="1"/>
    <x v="1"/>
    <n v="1"/>
    <n v="0"/>
    <x v="1"/>
    <x v="0"/>
    <s v="January"/>
  </r>
  <r>
    <x v="1"/>
    <x v="4"/>
    <x v="1"/>
    <n v="4132"/>
    <x v="607"/>
    <s v="BAKERY PRODUCTS"/>
    <s v="STERLING CORP."/>
    <x v="1"/>
    <x v="1"/>
    <n v="1"/>
    <n v="0"/>
    <x v="1"/>
    <x v="1"/>
    <s v="January"/>
  </r>
  <r>
    <x v="0"/>
    <x v="4"/>
    <x v="1"/>
    <n v="4132"/>
    <x v="607"/>
    <s v="BAKERY PRODUCTS"/>
    <s v="STERLING CORP."/>
    <x v="1"/>
    <x v="1"/>
    <n v="1"/>
    <n v="0"/>
    <x v="1"/>
    <x v="0"/>
    <s v="January"/>
  </r>
  <r>
    <x v="0"/>
    <x v="5"/>
    <x v="0"/>
    <n v="4132"/>
    <x v="607"/>
    <s v="BAKERY PRODUCTS"/>
    <s v="STERLING CORP."/>
    <x v="1"/>
    <x v="1"/>
    <n v="1"/>
    <n v="0"/>
    <x v="1"/>
    <x v="0"/>
    <s v="July"/>
  </r>
  <r>
    <x v="1"/>
    <x v="5"/>
    <x v="1"/>
    <n v="4132"/>
    <x v="607"/>
    <s v="BAKERY PRODUCTS"/>
    <s v="STERLING CORP."/>
    <x v="1"/>
    <x v="1"/>
    <n v="1"/>
    <n v="0"/>
    <x v="1"/>
    <x v="1"/>
    <s v="July"/>
  </r>
  <r>
    <x v="0"/>
    <x v="5"/>
    <x v="1"/>
    <n v="4132"/>
    <x v="607"/>
    <s v="BAKERY PRODUCTS"/>
    <s v="STERLING CORP."/>
    <x v="1"/>
    <x v="1"/>
    <n v="1"/>
    <n v="0"/>
    <x v="1"/>
    <x v="0"/>
    <s v="July"/>
  </r>
  <r>
    <x v="0"/>
    <x v="6"/>
    <x v="0"/>
    <n v="4132"/>
    <x v="607"/>
    <s v="BAKERY PRODUCTS"/>
    <s v="STERLING CORP."/>
    <x v="1"/>
    <x v="1"/>
    <n v="1"/>
    <n v="0"/>
    <x v="1"/>
    <x v="0"/>
    <s v="June"/>
  </r>
  <r>
    <x v="1"/>
    <x v="6"/>
    <x v="1"/>
    <n v="4132"/>
    <x v="607"/>
    <s v="BAKERY PRODUCTS"/>
    <s v="STERLING CORP."/>
    <x v="1"/>
    <x v="1"/>
    <n v="1"/>
    <n v="0"/>
    <x v="1"/>
    <x v="1"/>
    <s v="June"/>
  </r>
  <r>
    <x v="0"/>
    <x v="6"/>
    <x v="1"/>
    <n v="4132"/>
    <x v="607"/>
    <s v="BAKERY PRODUCTS"/>
    <s v="STERLING CORP."/>
    <x v="1"/>
    <x v="1"/>
    <n v="1"/>
    <n v="0"/>
    <x v="1"/>
    <x v="0"/>
    <s v="June"/>
  </r>
  <r>
    <x v="0"/>
    <x v="7"/>
    <x v="0"/>
    <n v="4132"/>
    <x v="607"/>
    <s v="BAKERY PRODUCTS"/>
    <s v="STERLING CORP."/>
    <x v="1"/>
    <x v="1"/>
    <n v="1"/>
    <n v="0"/>
    <x v="1"/>
    <x v="0"/>
    <s v="March"/>
  </r>
  <r>
    <x v="1"/>
    <x v="7"/>
    <x v="1"/>
    <n v="4132"/>
    <x v="607"/>
    <s v="BAKERY PRODUCTS"/>
    <s v="STERLING CORP."/>
    <x v="1"/>
    <x v="1"/>
    <n v="1"/>
    <n v="0"/>
    <x v="1"/>
    <x v="1"/>
    <s v="March"/>
  </r>
  <r>
    <x v="0"/>
    <x v="7"/>
    <x v="1"/>
    <n v="4132"/>
    <x v="607"/>
    <s v="BAKERY PRODUCTS"/>
    <s v="STERLING CORP."/>
    <x v="1"/>
    <x v="1"/>
    <n v="1"/>
    <n v="0"/>
    <x v="1"/>
    <x v="0"/>
    <s v="March"/>
  </r>
  <r>
    <x v="0"/>
    <x v="8"/>
    <x v="0"/>
    <n v="4132"/>
    <x v="607"/>
    <s v="BAKERY PRODUCTS"/>
    <s v="STERLING CORP."/>
    <x v="1"/>
    <x v="1"/>
    <n v="1"/>
    <n v="0"/>
    <x v="1"/>
    <x v="0"/>
    <s v="May"/>
  </r>
  <r>
    <x v="1"/>
    <x v="8"/>
    <x v="1"/>
    <n v="4132"/>
    <x v="607"/>
    <s v="BAKERY PRODUCTS"/>
    <s v="STERLING CORP."/>
    <x v="1"/>
    <x v="1"/>
    <n v="1"/>
    <n v="0"/>
    <x v="1"/>
    <x v="1"/>
    <s v="May"/>
  </r>
  <r>
    <x v="0"/>
    <x v="8"/>
    <x v="1"/>
    <n v="4132"/>
    <x v="607"/>
    <s v="BAKERY PRODUCTS"/>
    <s v="STERLING CORP."/>
    <x v="1"/>
    <x v="1"/>
    <n v="1"/>
    <n v="0"/>
    <x v="1"/>
    <x v="0"/>
    <s v="May"/>
  </r>
  <r>
    <x v="0"/>
    <x v="9"/>
    <x v="0"/>
    <n v="4132"/>
    <x v="607"/>
    <s v="BAKERY PRODUCTS"/>
    <s v="STERLING CORP."/>
    <x v="1"/>
    <x v="1"/>
    <n v="1"/>
    <n v="0"/>
    <x v="1"/>
    <x v="0"/>
    <s v="November"/>
  </r>
  <r>
    <x v="1"/>
    <x v="9"/>
    <x v="1"/>
    <n v="4132"/>
    <x v="607"/>
    <s v="BAKERY PRODUCTS"/>
    <s v="STERLING CORP."/>
    <x v="1"/>
    <x v="1"/>
    <n v="1"/>
    <n v="0"/>
    <x v="1"/>
    <x v="1"/>
    <s v="November"/>
  </r>
  <r>
    <x v="0"/>
    <x v="9"/>
    <x v="1"/>
    <n v="4132"/>
    <x v="607"/>
    <s v="BAKERY PRODUCTS"/>
    <s v="STERLING CORP."/>
    <x v="1"/>
    <x v="1"/>
    <n v="1"/>
    <n v="0"/>
    <x v="1"/>
    <x v="0"/>
    <s v="November"/>
  </r>
  <r>
    <x v="0"/>
    <x v="10"/>
    <x v="0"/>
    <n v="4132"/>
    <x v="607"/>
    <s v="BAKERY PRODUCTS"/>
    <s v="STERLING CORP."/>
    <x v="1"/>
    <x v="1"/>
    <n v="1"/>
    <n v="0"/>
    <x v="1"/>
    <x v="0"/>
    <s v="October"/>
  </r>
  <r>
    <x v="1"/>
    <x v="10"/>
    <x v="1"/>
    <n v="4132"/>
    <x v="607"/>
    <s v="BAKERY PRODUCTS"/>
    <s v="STERLING CORP."/>
    <x v="1"/>
    <x v="1"/>
    <n v="1"/>
    <n v="0"/>
    <x v="1"/>
    <x v="1"/>
    <s v="October"/>
  </r>
  <r>
    <x v="0"/>
    <x v="10"/>
    <x v="1"/>
    <n v="4132"/>
    <x v="607"/>
    <s v="BAKERY PRODUCTS"/>
    <s v="STERLING CORP."/>
    <x v="1"/>
    <x v="1"/>
    <n v="1"/>
    <n v="0"/>
    <x v="1"/>
    <x v="0"/>
    <s v="October"/>
  </r>
  <r>
    <x v="0"/>
    <x v="11"/>
    <x v="0"/>
    <n v="4132"/>
    <x v="607"/>
    <s v="BAKERY PRODUCTS"/>
    <s v="STERLING CORP."/>
    <x v="1"/>
    <x v="1"/>
    <n v="1"/>
    <n v="0"/>
    <x v="1"/>
    <x v="0"/>
    <s v="September"/>
  </r>
  <r>
    <x v="1"/>
    <x v="11"/>
    <x v="1"/>
    <n v="4132"/>
    <x v="607"/>
    <s v="BAKERY PRODUCTS"/>
    <s v="STERLING CORP."/>
    <x v="1"/>
    <x v="1"/>
    <n v="1"/>
    <n v="0"/>
    <x v="1"/>
    <x v="1"/>
    <s v="September"/>
  </r>
  <r>
    <x v="0"/>
    <x v="11"/>
    <x v="1"/>
    <n v="4132"/>
    <x v="607"/>
    <s v="BAKERY PRODUCTS"/>
    <s v="STERLING CORP."/>
    <x v="1"/>
    <x v="1"/>
    <n v="1"/>
    <n v="0"/>
    <x v="1"/>
    <x v="0"/>
    <s v="September"/>
  </r>
  <r>
    <x v="1"/>
    <x v="0"/>
    <x v="0"/>
    <n v="4133"/>
    <x v="70"/>
    <s v="BAKERY PRODUCTS"/>
    <s v="STERLING CORP."/>
    <x v="1"/>
    <x v="0"/>
    <n v="1"/>
    <n v="0"/>
    <x v="1"/>
    <x v="1"/>
    <s v="April"/>
  </r>
  <r>
    <x v="0"/>
    <x v="0"/>
    <x v="0"/>
    <n v="4133"/>
    <x v="70"/>
    <s v="BAKERY PRODUCTS"/>
    <s v="STERLING CORP."/>
    <x v="1"/>
    <x v="0"/>
    <n v="1"/>
    <n v="0"/>
    <x v="1"/>
    <x v="0"/>
    <s v="April"/>
  </r>
  <r>
    <x v="1"/>
    <x v="0"/>
    <x v="1"/>
    <n v="4133"/>
    <x v="70"/>
    <s v="BAKERY PRODUCTS"/>
    <s v="STERLING CORP."/>
    <x v="1"/>
    <x v="0"/>
    <n v="1"/>
    <n v="0"/>
    <x v="1"/>
    <x v="1"/>
    <s v="April"/>
  </r>
  <r>
    <x v="0"/>
    <x v="0"/>
    <x v="1"/>
    <n v="4133"/>
    <x v="70"/>
    <s v="BAKERY PRODUCTS"/>
    <s v="STERLING CORP."/>
    <x v="1"/>
    <x v="0"/>
    <n v="1"/>
    <n v="0"/>
    <x v="1"/>
    <x v="0"/>
    <s v="April"/>
  </r>
  <r>
    <x v="1"/>
    <x v="1"/>
    <x v="0"/>
    <n v="4133"/>
    <x v="70"/>
    <s v="BAKERY PRODUCTS"/>
    <s v="STERLING CORP."/>
    <x v="1"/>
    <x v="0"/>
    <n v="1"/>
    <n v="0"/>
    <x v="1"/>
    <x v="1"/>
    <s v="August"/>
  </r>
  <r>
    <x v="0"/>
    <x v="1"/>
    <x v="0"/>
    <n v="4133"/>
    <x v="70"/>
    <s v="BAKERY PRODUCTS"/>
    <s v="STERLING CORP."/>
    <x v="1"/>
    <x v="0"/>
    <n v="1"/>
    <n v="0"/>
    <x v="1"/>
    <x v="0"/>
    <s v="August"/>
  </r>
  <r>
    <x v="1"/>
    <x v="1"/>
    <x v="1"/>
    <n v="4133"/>
    <x v="70"/>
    <s v="BAKERY PRODUCTS"/>
    <s v="STERLING CORP."/>
    <x v="1"/>
    <x v="0"/>
    <n v="1"/>
    <n v="0"/>
    <x v="1"/>
    <x v="1"/>
    <s v="August"/>
  </r>
  <r>
    <x v="0"/>
    <x v="1"/>
    <x v="1"/>
    <n v="4133"/>
    <x v="70"/>
    <s v="BAKERY PRODUCTS"/>
    <s v="STERLING CORP."/>
    <x v="1"/>
    <x v="0"/>
    <n v="1"/>
    <n v="0"/>
    <x v="1"/>
    <x v="0"/>
    <s v="August"/>
  </r>
  <r>
    <x v="0"/>
    <x v="2"/>
    <x v="0"/>
    <n v="4133"/>
    <x v="70"/>
    <s v="BAKERY PRODUCTS"/>
    <s v="STERLING CORP."/>
    <x v="1"/>
    <x v="0"/>
    <n v="1"/>
    <n v="0"/>
    <x v="1"/>
    <x v="0"/>
    <s v="December"/>
  </r>
  <r>
    <x v="1"/>
    <x v="2"/>
    <x v="0"/>
    <n v="4133"/>
    <x v="70"/>
    <s v="BAKERY PRODUCTS"/>
    <s v="STERLING CORP."/>
    <x v="1"/>
    <x v="0"/>
    <n v="80"/>
    <n v="1730"/>
    <x v="1"/>
    <x v="1"/>
    <s v="December"/>
  </r>
  <r>
    <x v="1"/>
    <x v="2"/>
    <x v="1"/>
    <n v="4133"/>
    <x v="70"/>
    <s v="BAKERY PRODUCTS"/>
    <s v="STERLING CORP."/>
    <x v="1"/>
    <x v="0"/>
    <n v="1"/>
    <n v="0"/>
    <x v="1"/>
    <x v="1"/>
    <s v="December"/>
  </r>
  <r>
    <x v="0"/>
    <x v="2"/>
    <x v="1"/>
    <n v="4133"/>
    <x v="70"/>
    <s v="BAKERY PRODUCTS"/>
    <s v="STERLING CORP."/>
    <x v="1"/>
    <x v="0"/>
    <n v="1"/>
    <n v="0"/>
    <x v="1"/>
    <x v="0"/>
    <s v="December"/>
  </r>
  <r>
    <x v="1"/>
    <x v="3"/>
    <x v="0"/>
    <n v="4133"/>
    <x v="70"/>
    <s v="BAKERY PRODUCTS"/>
    <s v="STERLING CORP."/>
    <x v="1"/>
    <x v="0"/>
    <n v="1"/>
    <n v="0"/>
    <x v="1"/>
    <x v="1"/>
    <s v="February"/>
  </r>
  <r>
    <x v="0"/>
    <x v="3"/>
    <x v="0"/>
    <n v="4133"/>
    <x v="70"/>
    <s v="BAKERY PRODUCTS"/>
    <s v="STERLING CORP."/>
    <x v="1"/>
    <x v="0"/>
    <n v="1"/>
    <n v="130"/>
    <x v="1"/>
    <x v="0"/>
    <s v="February"/>
  </r>
  <r>
    <x v="1"/>
    <x v="3"/>
    <x v="1"/>
    <n v="4133"/>
    <x v="70"/>
    <s v="BAKERY PRODUCTS"/>
    <s v="STERLING CORP."/>
    <x v="1"/>
    <x v="0"/>
    <n v="1"/>
    <n v="0"/>
    <x v="1"/>
    <x v="1"/>
    <s v="February"/>
  </r>
  <r>
    <x v="0"/>
    <x v="3"/>
    <x v="1"/>
    <n v="4133"/>
    <x v="70"/>
    <s v="BAKERY PRODUCTS"/>
    <s v="STERLING CORP."/>
    <x v="1"/>
    <x v="0"/>
    <n v="1"/>
    <n v="0"/>
    <x v="1"/>
    <x v="0"/>
    <s v="February"/>
  </r>
  <r>
    <x v="1"/>
    <x v="4"/>
    <x v="0"/>
    <n v="4133"/>
    <x v="70"/>
    <s v="BAKERY PRODUCTS"/>
    <s v="STERLING CORP."/>
    <x v="1"/>
    <x v="0"/>
    <n v="1"/>
    <n v="0"/>
    <x v="1"/>
    <x v="1"/>
    <s v="January"/>
  </r>
  <r>
    <x v="0"/>
    <x v="4"/>
    <x v="0"/>
    <n v="4133"/>
    <x v="70"/>
    <s v="BAKERY PRODUCTS"/>
    <s v="STERLING CORP."/>
    <x v="1"/>
    <x v="0"/>
    <n v="1"/>
    <n v="240"/>
    <x v="1"/>
    <x v="0"/>
    <s v="January"/>
  </r>
  <r>
    <x v="1"/>
    <x v="4"/>
    <x v="1"/>
    <n v="4133"/>
    <x v="70"/>
    <s v="BAKERY PRODUCTS"/>
    <s v="STERLING CORP."/>
    <x v="1"/>
    <x v="0"/>
    <n v="1"/>
    <n v="0"/>
    <x v="1"/>
    <x v="1"/>
    <s v="January"/>
  </r>
  <r>
    <x v="0"/>
    <x v="4"/>
    <x v="1"/>
    <n v="4133"/>
    <x v="70"/>
    <s v="BAKERY PRODUCTS"/>
    <s v="STERLING CORP."/>
    <x v="1"/>
    <x v="0"/>
    <n v="1"/>
    <n v="0"/>
    <x v="1"/>
    <x v="0"/>
    <s v="January"/>
  </r>
  <r>
    <x v="1"/>
    <x v="5"/>
    <x v="0"/>
    <n v="4133"/>
    <x v="70"/>
    <s v="BAKERY PRODUCTS"/>
    <s v="STERLING CORP."/>
    <x v="1"/>
    <x v="0"/>
    <n v="1"/>
    <n v="0"/>
    <x v="1"/>
    <x v="1"/>
    <s v="July"/>
  </r>
  <r>
    <x v="0"/>
    <x v="5"/>
    <x v="0"/>
    <n v="4133"/>
    <x v="70"/>
    <s v="BAKERY PRODUCTS"/>
    <s v="STERLING CORP."/>
    <x v="1"/>
    <x v="0"/>
    <n v="1"/>
    <n v="0"/>
    <x v="1"/>
    <x v="0"/>
    <s v="July"/>
  </r>
  <r>
    <x v="1"/>
    <x v="5"/>
    <x v="1"/>
    <n v="4133"/>
    <x v="70"/>
    <s v="BAKERY PRODUCTS"/>
    <s v="STERLING CORP."/>
    <x v="1"/>
    <x v="0"/>
    <n v="1"/>
    <n v="0"/>
    <x v="1"/>
    <x v="1"/>
    <s v="July"/>
  </r>
  <r>
    <x v="0"/>
    <x v="5"/>
    <x v="1"/>
    <n v="4133"/>
    <x v="70"/>
    <s v="BAKERY PRODUCTS"/>
    <s v="STERLING CORP."/>
    <x v="1"/>
    <x v="0"/>
    <n v="1"/>
    <n v="0"/>
    <x v="1"/>
    <x v="0"/>
    <s v="July"/>
  </r>
  <r>
    <x v="1"/>
    <x v="6"/>
    <x v="0"/>
    <n v="4133"/>
    <x v="70"/>
    <s v="BAKERY PRODUCTS"/>
    <s v="STERLING CORP."/>
    <x v="1"/>
    <x v="0"/>
    <n v="1"/>
    <n v="0"/>
    <x v="1"/>
    <x v="1"/>
    <s v="June"/>
  </r>
  <r>
    <x v="0"/>
    <x v="6"/>
    <x v="0"/>
    <n v="4133"/>
    <x v="70"/>
    <s v="BAKERY PRODUCTS"/>
    <s v="STERLING CORP."/>
    <x v="1"/>
    <x v="0"/>
    <n v="1"/>
    <n v="0"/>
    <x v="1"/>
    <x v="0"/>
    <s v="June"/>
  </r>
  <r>
    <x v="1"/>
    <x v="6"/>
    <x v="1"/>
    <n v="4133"/>
    <x v="70"/>
    <s v="BAKERY PRODUCTS"/>
    <s v="STERLING CORP."/>
    <x v="1"/>
    <x v="0"/>
    <n v="1"/>
    <n v="0"/>
    <x v="1"/>
    <x v="1"/>
    <s v="June"/>
  </r>
  <r>
    <x v="0"/>
    <x v="6"/>
    <x v="1"/>
    <n v="4133"/>
    <x v="70"/>
    <s v="BAKERY PRODUCTS"/>
    <s v="STERLING CORP."/>
    <x v="1"/>
    <x v="0"/>
    <n v="1"/>
    <n v="0"/>
    <x v="1"/>
    <x v="0"/>
    <s v="June"/>
  </r>
  <r>
    <x v="1"/>
    <x v="7"/>
    <x v="0"/>
    <n v="4133"/>
    <x v="70"/>
    <s v="BAKERY PRODUCTS"/>
    <s v="STERLING CORP."/>
    <x v="1"/>
    <x v="0"/>
    <n v="1"/>
    <n v="0"/>
    <x v="1"/>
    <x v="1"/>
    <s v="March"/>
  </r>
  <r>
    <x v="0"/>
    <x v="7"/>
    <x v="0"/>
    <n v="4133"/>
    <x v="70"/>
    <s v="BAKERY PRODUCTS"/>
    <s v="STERLING CORP."/>
    <x v="1"/>
    <x v="0"/>
    <n v="1"/>
    <n v="0"/>
    <x v="1"/>
    <x v="0"/>
    <s v="March"/>
  </r>
  <r>
    <x v="1"/>
    <x v="7"/>
    <x v="1"/>
    <n v="4133"/>
    <x v="70"/>
    <s v="BAKERY PRODUCTS"/>
    <s v="STERLING CORP."/>
    <x v="1"/>
    <x v="0"/>
    <n v="1"/>
    <n v="0"/>
    <x v="1"/>
    <x v="1"/>
    <s v="March"/>
  </r>
  <r>
    <x v="0"/>
    <x v="7"/>
    <x v="1"/>
    <n v="4133"/>
    <x v="70"/>
    <s v="BAKERY PRODUCTS"/>
    <s v="STERLING CORP."/>
    <x v="1"/>
    <x v="0"/>
    <n v="1"/>
    <n v="0"/>
    <x v="1"/>
    <x v="0"/>
    <s v="March"/>
  </r>
  <r>
    <x v="1"/>
    <x v="8"/>
    <x v="0"/>
    <n v="4133"/>
    <x v="70"/>
    <s v="BAKERY PRODUCTS"/>
    <s v="STERLING CORP."/>
    <x v="1"/>
    <x v="0"/>
    <n v="1"/>
    <n v="0"/>
    <x v="1"/>
    <x v="1"/>
    <s v="May"/>
  </r>
  <r>
    <x v="0"/>
    <x v="8"/>
    <x v="0"/>
    <n v="4133"/>
    <x v="70"/>
    <s v="BAKERY PRODUCTS"/>
    <s v="STERLING CORP."/>
    <x v="1"/>
    <x v="0"/>
    <n v="1"/>
    <n v="0"/>
    <x v="1"/>
    <x v="0"/>
    <s v="May"/>
  </r>
  <r>
    <x v="1"/>
    <x v="8"/>
    <x v="1"/>
    <n v="4133"/>
    <x v="70"/>
    <s v="BAKERY PRODUCTS"/>
    <s v="STERLING CORP."/>
    <x v="1"/>
    <x v="0"/>
    <n v="1"/>
    <n v="0"/>
    <x v="1"/>
    <x v="1"/>
    <s v="May"/>
  </r>
  <r>
    <x v="0"/>
    <x v="8"/>
    <x v="1"/>
    <n v="4133"/>
    <x v="70"/>
    <s v="BAKERY PRODUCTS"/>
    <s v="STERLING CORP."/>
    <x v="1"/>
    <x v="0"/>
    <n v="1"/>
    <n v="0"/>
    <x v="1"/>
    <x v="0"/>
    <s v="May"/>
  </r>
  <r>
    <x v="0"/>
    <x v="9"/>
    <x v="0"/>
    <n v="4133"/>
    <x v="70"/>
    <s v="BAKERY PRODUCTS"/>
    <s v="STERLING CORP."/>
    <x v="1"/>
    <x v="0"/>
    <n v="1"/>
    <n v="0"/>
    <x v="1"/>
    <x v="0"/>
    <s v="November"/>
  </r>
  <r>
    <x v="1"/>
    <x v="9"/>
    <x v="0"/>
    <n v="4133"/>
    <x v="70"/>
    <s v="BAKERY PRODUCTS"/>
    <s v="STERLING CORP."/>
    <x v="1"/>
    <x v="0"/>
    <n v="1"/>
    <n v="80"/>
    <x v="1"/>
    <x v="1"/>
    <s v="November"/>
  </r>
  <r>
    <x v="1"/>
    <x v="9"/>
    <x v="1"/>
    <n v="4133"/>
    <x v="70"/>
    <s v="BAKERY PRODUCTS"/>
    <s v="STERLING CORP."/>
    <x v="1"/>
    <x v="0"/>
    <n v="1"/>
    <n v="0"/>
    <x v="1"/>
    <x v="1"/>
    <s v="November"/>
  </r>
  <r>
    <x v="0"/>
    <x v="9"/>
    <x v="1"/>
    <n v="4133"/>
    <x v="70"/>
    <s v="BAKERY PRODUCTS"/>
    <s v="STERLING CORP."/>
    <x v="1"/>
    <x v="0"/>
    <n v="1"/>
    <n v="0"/>
    <x v="1"/>
    <x v="0"/>
    <s v="November"/>
  </r>
  <r>
    <x v="1"/>
    <x v="10"/>
    <x v="0"/>
    <n v="4133"/>
    <x v="70"/>
    <s v="BAKERY PRODUCTS"/>
    <s v="STERLING CORP."/>
    <x v="1"/>
    <x v="0"/>
    <n v="1"/>
    <n v="0"/>
    <x v="1"/>
    <x v="1"/>
    <s v="October"/>
  </r>
  <r>
    <x v="0"/>
    <x v="10"/>
    <x v="0"/>
    <n v="4133"/>
    <x v="70"/>
    <s v="BAKERY PRODUCTS"/>
    <s v="STERLING CORP."/>
    <x v="1"/>
    <x v="0"/>
    <n v="1"/>
    <n v="0"/>
    <x v="1"/>
    <x v="0"/>
    <s v="October"/>
  </r>
  <r>
    <x v="1"/>
    <x v="10"/>
    <x v="1"/>
    <n v="4133"/>
    <x v="70"/>
    <s v="BAKERY PRODUCTS"/>
    <s v="STERLING CORP."/>
    <x v="1"/>
    <x v="0"/>
    <n v="1"/>
    <n v="0"/>
    <x v="1"/>
    <x v="1"/>
    <s v="October"/>
  </r>
  <r>
    <x v="0"/>
    <x v="10"/>
    <x v="1"/>
    <n v="4133"/>
    <x v="70"/>
    <s v="BAKERY PRODUCTS"/>
    <s v="STERLING CORP."/>
    <x v="1"/>
    <x v="0"/>
    <n v="1"/>
    <n v="0"/>
    <x v="1"/>
    <x v="0"/>
    <s v="October"/>
  </r>
  <r>
    <x v="1"/>
    <x v="11"/>
    <x v="0"/>
    <n v="4133"/>
    <x v="70"/>
    <s v="BAKERY PRODUCTS"/>
    <s v="STERLING CORP."/>
    <x v="1"/>
    <x v="0"/>
    <n v="1"/>
    <n v="0"/>
    <x v="1"/>
    <x v="1"/>
    <s v="September"/>
  </r>
  <r>
    <x v="0"/>
    <x v="11"/>
    <x v="0"/>
    <n v="4133"/>
    <x v="70"/>
    <s v="BAKERY PRODUCTS"/>
    <s v="STERLING CORP."/>
    <x v="1"/>
    <x v="0"/>
    <n v="1"/>
    <n v="0"/>
    <x v="1"/>
    <x v="0"/>
    <s v="September"/>
  </r>
  <r>
    <x v="1"/>
    <x v="11"/>
    <x v="1"/>
    <n v="4133"/>
    <x v="70"/>
    <s v="BAKERY PRODUCTS"/>
    <s v="STERLING CORP."/>
    <x v="1"/>
    <x v="0"/>
    <n v="1"/>
    <n v="0"/>
    <x v="1"/>
    <x v="1"/>
    <s v="September"/>
  </r>
  <r>
    <x v="0"/>
    <x v="11"/>
    <x v="1"/>
    <n v="4133"/>
    <x v="70"/>
    <s v="BAKERY PRODUCTS"/>
    <s v="STERLING CORP."/>
    <x v="1"/>
    <x v="0"/>
    <n v="1"/>
    <n v="0"/>
    <x v="1"/>
    <x v="0"/>
    <s v="September"/>
  </r>
  <r>
    <x v="1"/>
    <x v="0"/>
    <x v="0"/>
    <n v="4134"/>
    <x v="607"/>
    <s v="BAKERY PRODUCTS"/>
    <s v="STERLING CORP."/>
    <x v="1"/>
    <x v="1"/>
    <n v="1"/>
    <n v="0"/>
    <x v="1"/>
    <x v="1"/>
    <s v="April"/>
  </r>
  <r>
    <x v="0"/>
    <x v="0"/>
    <x v="0"/>
    <n v="4134"/>
    <x v="607"/>
    <s v="BAKERY PRODUCTS"/>
    <s v="STERLING CORP."/>
    <x v="1"/>
    <x v="1"/>
    <n v="1"/>
    <n v="0"/>
    <x v="1"/>
    <x v="0"/>
    <s v="April"/>
  </r>
  <r>
    <x v="1"/>
    <x v="0"/>
    <x v="1"/>
    <n v="4134"/>
    <x v="607"/>
    <s v="BAKERY PRODUCTS"/>
    <s v="STERLING CORP."/>
    <x v="1"/>
    <x v="1"/>
    <n v="1"/>
    <n v="0"/>
    <x v="1"/>
    <x v="1"/>
    <s v="April"/>
  </r>
  <r>
    <x v="0"/>
    <x v="0"/>
    <x v="1"/>
    <n v="4134"/>
    <x v="607"/>
    <s v="BAKERY PRODUCTS"/>
    <s v="STERLING CORP."/>
    <x v="1"/>
    <x v="1"/>
    <n v="1"/>
    <n v="0"/>
    <x v="1"/>
    <x v="0"/>
    <s v="April"/>
  </r>
  <r>
    <x v="1"/>
    <x v="1"/>
    <x v="0"/>
    <n v="4134"/>
    <x v="607"/>
    <s v="BAKERY PRODUCTS"/>
    <s v="STERLING CORP."/>
    <x v="1"/>
    <x v="1"/>
    <n v="1"/>
    <n v="0"/>
    <x v="1"/>
    <x v="1"/>
    <s v="August"/>
  </r>
  <r>
    <x v="0"/>
    <x v="1"/>
    <x v="0"/>
    <n v="4134"/>
    <x v="607"/>
    <s v="BAKERY PRODUCTS"/>
    <s v="STERLING CORP."/>
    <x v="1"/>
    <x v="1"/>
    <n v="1"/>
    <n v="0"/>
    <x v="1"/>
    <x v="0"/>
    <s v="August"/>
  </r>
  <r>
    <x v="1"/>
    <x v="1"/>
    <x v="1"/>
    <n v="4134"/>
    <x v="607"/>
    <s v="BAKERY PRODUCTS"/>
    <s v="STERLING CORP."/>
    <x v="1"/>
    <x v="1"/>
    <n v="1"/>
    <n v="0"/>
    <x v="1"/>
    <x v="1"/>
    <s v="August"/>
  </r>
  <r>
    <x v="0"/>
    <x v="1"/>
    <x v="1"/>
    <n v="4134"/>
    <x v="607"/>
    <s v="BAKERY PRODUCTS"/>
    <s v="STERLING CORP."/>
    <x v="1"/>
    <x v="1"/>
    <n v="1"/>
    <n v="0"/>
    <x v="1"/>
    <x v="0"/>
    <s v="August"/>
  </r>
  <r>
    <x v="1"/>
    <x v="2"/>
    <x v="0"/>
    <n v="4134"/>
    <x v="607"/>
    <s v="BAKERY PRODUCTS"/>
    <s v="STERLING CORP."/>
    <x v="1"/>
    <x v="1"/>
    <n v="1"/>
    <n v="0"/>
    <x v="1"/>
    <x v="1"/>
    <s v="December"/>
  </r>
  <r>
    <x v="0"/>
    <x v="2"/>
    <x v="0"/>
    <n v="4134"/>
    <x v="607"/>
    <s v="BAKERY PRODUCTS"/>
    <s v="STERLING CORP."/>
    <x v="1"/>
    <x v="1"/>
    <n v="1"/>
    <n v="0"/>
    <x v="1"/>
    <x v="0"/>
    <s v="December"/>
  </r>
  <r>
    <x v="1"/>
    <x v="2"/>
    <x v="1"/>
    <n v="4134"/>
    <x v="607"/>
    <s v="BAKERY PRODUCTS"/>
    <s v="STERLING CORP."/>
    <x v="1"/>
    <x v="1"/>
    <n v="1"/>
    <n v="0"/>
    <x v="1"/>
    <x v="1"/>
    <s v="December"/>
  </r>
  <r>
    <x v="0"/>
    <x v="2"/>
    <x v="1"/>
    <n v="4134"/>
    <x v="607"/>
    <s v="BAKERY PRODUCTS"/>
    <s v="STERLING CORP."/>
    <x v="1"/>
    <x v="1"/>
    <n v="1"/>
    <n v="0"/>
    <x v="1"/>
    <x v="0"/>
    <s v="December"/>
  </r>
  <r>
    <x v="1"/>
    <x v="3"/>
    <x v="0"/>
    <n v="4134"/>
    <x v="607"/>
    <s v="BAKERY PRODUCTS"/>
    <s v="STERLING CORP."/>
    <x v="1"/>
    <x v="1"/>
    <n v="1"/>
    <n v="0"/>
    <x v="1"/>
    <x v="1"/>
    <s v="February"/>
  </r>
  <r>
    <x v="0"/>
    <x v="3"/>
    <x v="0"/>
    <n v="4134"/>
    <x v="607"/>
    <s v="BAKERY PRODUCTS"/>
    <s v="STERLING CORP."/>
    <x v="1"/>
    <x v="1"/>
    <n v="1"/>
    <n v="0"/>
    <x v="1"/>
    <x v="0"/>
    <s v="February"/>
  </r>
  <r>
    <x v="1"/>
    <x v="3"/>
    <x v="1"/>
    <n v="4134"/>
    <x v="607"/>
    <s v="BAKERY PRODUCTS"/>
    <s v="STERLING CORP."/>
    <x v="1"/>
    <x v="1"/>
    <n v="1"/>
    <n v="0"/>
    <x v="1"/>
    <x v="1"/>
    <s v="February"/>
  </r>
  <r>
    <x v="0"/>
    <x v="3"/>
    <x v="1"/>
    <n v="4134"/>
    <x v="607"/>
    <s v="BAKERY PRODUCTS"/>
    <s v="STERLING CORP."/>
    <x v="1"/>
    <x v="1"/>
    <n v="1"/>
    <n v="0"/>
    <x v="1"/>
    <x v="0"/>
    <s v="February"/>
  </r>
  <r>
    <x v="1"/>
    <x v="4"/>
    <x v="0"/>
    <n v="4134"/>
    <x v="607"/>
    <s v="BAKERY PRODUCTS"/>
    <s v="STERLING CORP."/>
    <x v="1"/>
    <x v="1"/>
    <n v="1"/>
    <n v="0"/>
    <x v="1"/>
    <x v="1"/>
    <s v="January"/>
  </r>
  <r>
    <x v="0"/>
    <x v="4"/>
    <x v="0"/>
    <n v="4134"/>
    <x v="607"/>
    <s v="BAKERY PRODUCTS"/>
    <s v="STERLING CORP."/>
    <x v="1"/>
    <x v="1"/>
    <n v="1"/>
    <n v="0"/>
    <x v="1"/>
    <x v="0"/>
    <s v="January"/>
  </r>
  <r>
    <x v="1"/>
    <x v="4"/>
    <x v="1"/>
    <n v="4134"/>
    <x v="607"/>
    <s v="BAKERY PRODUCTS"/>
    <s v="STERLING CORP."/>
    <x v="1"/>
    <x v="1"/>
    <n v="1"/>
    <n v="0"/>
    <x v="1"/>
    <x v="1"/>
    <s v="January"/>
  </r>
  <r>
    <x v="0"/>
    <x v="4"/>
    <x v="1"/>
    <n v="4134"/>
    <x v="607"/>
    <s v="BAKERY PRODUCTS"/>
    <s v="STERLING CORP."/>
    <x v="1"/>
    <x v="1"/>
    <n v="1"/>
    <n v="0"/>
    <x v="1"/>
    <x v="0"/>
    <s v="January"/>
  </r>
  <r>
    <x v="1"/>
    <x v="5"/>
    <x v="0"/>
    <n v="4134"/>
    <x v="607"/>
    <s v="BAKERY PRODUCTS"/>
    <s v="STERLING CORP."/>
    <x v="1"/>
    <x v="1"/>
    <n v="1"/>
    <n v="0"/>
    <x v="1"/>
    <x v="1"/>
    <s v="July"/>
  </r>
  <r>
    <x v="0"/>
    <x v="5"/>
    <x v="0"/>
    <n v="4134"/>
    <x v="607"/>
    <s v="BAKERY PRODUCTS"/>
    <s v="STERLING CORP."/>
    <x v="1"/>
    <x v="1"/>
    <n v="1"/>
    <n v="0"/>
    <x v="1"/>
    <x v="0"/>
    <s v="July"/>
  </r>
  <r>
    <x v="1"/>
    <x v="5"/>
    <x v="1"/>
    <n v="4134"/>
    <x v="607"/>
    <s v="BAKERY PRODUCTS"/>
    <s v="STERLING CORP."/>
    <x v="1"/>
    <x v="1"/>
    <n v="1"/>
    <n v="0"/>
    <x v="1"/>
    <x v="1"/>
    <s v="July"/>
  </r>
  <r>
    <x v="0"/>
    <x v="5"/>
    <x v="1"/>
    <n v="4134"/>
    <x v="607"/>
    <s v="BAKERY PRODUCTS"/>
    <s v="STERLING CORP."/>
    <x v="1"/>
    <x v="1"/>
    <n v="1"/>
    <n v="0"/>
    <x v="1"/>
    <x v="0"/>
    <s v="July"/>
  </r>
  <r>
    <x v="1"/>
    <x v="6"/>
    <x v="0"/>
    <n v="4134"/>
    <x v="607"/>
    <s v="BAKERY PRODUCTS"/>
    <s v="STERLING CORP."/>
    <x v="1"/>
    <x v="1"/>
    <n v="1"/>
    <n v="0"/>
    <x v="1"/>
    <x v="1"/>
    <s v="June"/>
  </r>
  <r>
    <x v="0"/>
    <x v="6"/>
    <x v="0"/>
    <n v="4134"/>
    <x v="607"/>
    <s v="BAKERY PRODUCTS"/>
    <s v="STERLING CORP."/>
    <x v="1"/>
    <x v="1"/>
    <n v="1"/>
    <n v="0"/>
    <x v="1"/>
    <x v="0"/>
    <s v="June"/>
  </r>
  <r>
    <x v="1"/>
    <x v="6"/>
    <x v="1"/>
    <n v="4134"/>
    <x v="607"/>
    <s v="BAKERY PRODUCTS"/>
    <s v="STERLING CORP."/>
    <x v="1"/>
    <x v="1"/>
    <n v="1"/>
    <n v="0"/>
    <x v="1"/>
    <x v="1"/>
    <s v="June"/>
  </r>
  <r>
    <x v="0"/>
    <x v="6"/>
    <x v="1"/>
    <n v="4134"/>
    <x v="607"/>
    <s v="BAKERY PRODUCTS"/>
    <s v="STERLING CORP."/>
    <x v="1"/>
    <x v="1"/>
    <n v="1"/>
    <n v="0"/>
    <x v="1"/>
    <x v="0"/>
    <s v="June"/>
  </r>
  <r>
    <x v="1"/>
    <x v="7"/>
    <x v="0"/>
    <n v="4134"/>
    <x v="607"/>
    <s v="BAKERY PRODUCTS"/>
    <s v="STERLING CORP."/>
    <x v="1"/>
    <x v="1"/>
    <n v="1"/>
    <n v="0"/>
    <x v="1"/>
    <x v="1"/>
    <s v="March"/>
  </r>
  <r>
    <x v="0"/>
    <x v="7"/>
    <x v="0"/>
    <n v="4134"/>
    <x v="607"/>
    <s v="BAKERY PRODUCTS"/>
    <s v="STERLING CORP."/>
    <x v="1"/>
    <x v="1"/>
    <n v="1"/>
    <n v="0"/>
    <x v="1"/>
    <x v="0"/>
    <s v="March"/>
  </r>
  <r>
    <x v="1"/>
    <x v="7"/>
    <x v="1"/>
    <n v="4134"/>
    <x v="607"/>
    <s v="BAKERY PRODUCTS"/>
    <s v="STERLING CORP."/>
    <x v="1"/>
    <x v="1"/>
    <n v="1"/>
    <n v="0"/>
    <x v="1"/>
    <x v="1"/>
    <s v="March"/>
  </r>
  <r>
    <x v="0"/>
    <x v="7"/>
    <x v="1"/>
    <n v="4134"/>
    <x v="607"/>
    <s v="BAKERY PRODUCTS"/>
    <s v="STERLING CORP."/>
    <x v="1"/>
    <x v="1"/>
    <n v="1"/>
    <n v="0"/>
    <x v="1"/>
    <x v="0"/>
    <s v="March"/>
  </r>
  <r>
    <x v="1"/>
    <x v="8"/>
    <x v="0"/>
    <n v="4134"/>
    <x v="607"/>
    <s v="BAKERY PRODUCTS"/>
    <s v="STERLING CORP."/>
    <x v="1"/>
    <x v="1"/>
    <n v="1"/>
    <n v="0"/>
    <x v="1"/>
    <x v="1"/>
    <s v="May"/>
  </r>
  <r>
    <x v="0"/>
    <x v="8"/>
    <x v="0"/>
    <n v="4134"/>
    <x v="607"/>
    <s v="BAKERY PRODUCTS"/>
    <s v="STERLING CORP."/>
    <x v="1"/>
    <x v="1"/>
    <n v="1"/>
    <n v="0"/>
    <x v="1"/>
    <x v="0"/>
    <s v="May"/>
  </r>
  <r>
    <x v="1"/>
    <x v="8"/>
    <x v="1"/>
    <n v="4134"/>
    <x v="607"/>
    <s v="BAKERY PRODUCTS"/>
    <s v="STERLING CORP."/>
    <x v="1"/>
    <x v="1"/>
    <n v="1"/>
    <n v="0"/>
    <x v="1"/>
    <x v="1"/>
    <s v="May"/>
  </r>
  <r>
    <x v="0"/>
    <x v="8"/>
    <x v="1"/>
    <n v="4134"/>
    <x v="607"/>
    <s v="BAKERY PRODUCTS"/>
    <s v="STERLING CORP."/>
    <x v="1"/>
    <x v="1"/>
    <n v="1"/>
    <n v="0"/>
    <x v="1"/>
    <x v="0"/>
    <s v="May"/>
  </r>
  <r>
    <x v="1"/>
    <x v="9"/>
    <x v="0"/>
    <n v="4134"/>
    <x v="607"/>
    <s v="BAKERY PRODUCTS"/>
    <s v="STERLING CORP."/>
    <x v="1"/>
    <x v="1"/>
    <n v="1"/>
    <n v="0"/>
    <x v="1"/>
    <x v="1"/>
    <s v="November"/>
  </r>
  <r>
    <x v="0"/>
    <x v="9"/>
    <x v="0"/>
    <n v="4134"/>
    <x v="607"/>
    <s v="BAKERY PRODUCTS"/>
    <s v="STERLING CORP."/>
    <x v="1"/>
    <x v="1"/>
    <n v="1"/>
    <n v="0"/>
    <x v="1"/>
    <x v="0"/>
    <s v="November"/>
  </r>
  <r>
    <x v="1"/>
    <x v="9"/>
    <x v="1"/>
    <n v="4134"/>
    <x v="607"/>
    <s v="BAKERY PRODUCTS"/>
    <s v="STERLING CORP."/>
    <x v="1"/>
    <x v="1"/>
    <n v="1"/>
    <n v="0"/>
    <x v="1"/>
    <x v="1"/>
    <s v="November"/>
  </r>
  <r>
    <x v="0"/>
    <x v="9"/>
    <x v="1"/>
    <n v="4134"/>
    <x v="607"/>
    <s v="BAKERY PRODUCTS"/>
    <s v="STERLING CORP."/>
    <x v="1"/>
    <x v="1"/>
    <n v="1"/>
    <n v="0"/>
    <x v="1"/>
    <x v="0"/>
    <s v="November"/>
  </r>
  <r>
    <x v="1"/>
    <x v="10"/>
    <x v="0"/>
    <n v="4134"/>
    <x v="607"/>
    <s v="BAKERY PRODUCTS"/>
    <s v="STERLING CORP."/>
    <x v="1"/>
    <x v="1"/>
    <n v="1"/>
    <n v="0"/>
    <x v="1"/>
    <x v="1"/>
    <s v="October"/>
  </r>
  <r>
    <x v="0"/>
    <x v="10"/>
    <x v="0"/>
    <n v="4134"/>
    <x v="607"/>
    <s v="BAKERY PRODUCTS"/>
    <s v="STERLING CORP."/>
    <x v="1"/>
    <x v="1"/>
    <n v="1"/>
    <n v="0"/>
    <x v="1"/>
    <x v="0"/>
    <s v="October"/>
  </r>
  <r>
    <x v="1"/>
    <x v="10"/>
    <x v="1"/>
    <n v="4134"/>
    <x v="607"/>
    <s v="BAKERY PRODUCTS"/>
    <s v="STERLING CORP."/>
    <x v="1"/>
    <x v="1"/>
    <n v="1"/>
    <n v="0"/>
    <x v="1"/>
    <x v="1"/>
    <s v="October"/>
  </r>
  <r>
    <x v="0"/>
    <x v="10"/>
    <x v="1"/>
    <n v="4134"/>
    <x v="607"/>
    <s v="BAKERY PRODUCTS"/>
    <s v="STERLING CORP."/>
    <x v="1"/>
    <x v="1"/>
    <n v="1"/>
    <n v="0"/>
    <x v="1"/>
    <x v="0"/>
    <s v="October"/>
  </r>
  <r>
    <x v="1"/>
    <x v="11"/>
    <x v="0"/>
    <n v="4134"/>
    <x v="607"/>
    <s v="BAKERY PRODUCTS"/>
    <s v="STERLING CORP."/>
    <x v="1"/>
    <x v="1"/>
    <n v="1"/>
    <n v="0"/>
    <x v="1"/>
    <x v="1"/>
    <s v="September"/>
  </r>
  <r>
    <x v="0"/>
    <x v="11"/>
    <x v="0"/>
    <n v="4134"/>
    <x v="607"/>
    <s v="BAKERY PRODUCTS"/>
    <s v="STERLING CORP."/>
    <x v="1"/>
    <x v="1"/>
    <n v="1"/>
    <n v="0"/>
    <x v="1"/>
    <x v="0"/>
    <s v="September"/>
  </r>
  <r>
    <x v="1"/>
    <x v="11"/>
    <x v="1"/>
    <n v="4134"/>
    <x v="607"/>
    <s v="BAKERY PRODUCTS"/>
    <s v="STERLING CORP."/>
    <x v="1"/>
    <x v="1"/>
    <n v="1"/>
    <n v="0"/>
    <x v="1"/>
    <x v="1"/>
    <s v="September"/>
  </r>
  <r>
    <x v="0"/>
    <x v="11"/>
    <x v="1"/>
    <n v="4134"/>
    <x v="607"/>
    <s v="BAKERY PRODUCTS"/>
    <s v="STERLING CORP."/>
    <x v="1"/>
    <x v="1"/>
    <n v="1"/>
    <n v="0"/>
    <x v="1"/>
    <x v="0"/>
    <s v="September"/>
  </r>
  <r>
    <x v="1"/>
    <x v="0"/>
    <x v="0"/>
    <n v="4135"/>
    <x v="446"/>
    <s v="BAKERY PRODUCTS"/>
    <s v="STERLING CORP."/>
    <x v="1"/>
    <x v="9"/>
    <n v="1"/>
    <n v="0"/>
    <x v="1"/>
    <x v="1"/>
    <s v="April"/>
  </r>
  <r>
    <x v="0"/>
    <x v="0"/>
    <x v="0"/>
    <n v="4135"/>
    <x v="446"/>
    <s v="BAKERY PRODUCTS"/>
    <s v="STERLING CORP."/>
    <x v="1"/>
    <x v="9"/>
    <n v="1"/>
    <n v="0"/>
    <x v="1"/>
    <x v="0"/>
    <s v="April"/>
  </r>
  <r>
    <x v="1"/>
    <x v="0"/>
    <x v="1"/>
    <n v="4135"/>
    <x v="446"/>
    <s v="BAKERY PRODUCTS"/>
    <s v="STERLING CORP."/>
    <x v="1"/>
    <x v="9"/>
    <n v="1"/>
    <n v="0"/>
    <x v="1"/>
    <x v="1"/>
    <s v="April"/>
  </r>
  <r>
    <x v="0"/>
    <x v="0"/>
    <x v="1"/>
    <n v="4135"/>
    <x v="446"/>
    <s v="BAKERY PRODUCTS"/>
    <s v="STERLING CORP."/>
    <x v="1"/>
    <x v="9"/>
    <n v="1"/>
    <n v="0"/>
    <x v="1"/>
    <x v="0"/>
    <s v="April"/>
  </r>
  <r>
    <x v="1"/>
    <x v="1"/>
    <x v="0"/>
    <n v="4135"/>
    <x v="446"/>
    <s v="BAKERY PRODUCTS"/>
    <s v="STERLING CORP."/>
    <x v="1"/>
    <x v="9"/>
    <n v="1"/>
    <n v="0"/>
    <x v="1"/>
    <x v="1"/>
    <s v="August"/>
  </r>
  <r>
    <x v="0"/>
    <x v="1"/>
    <x v="0"/>
    <n v="4135"/>
    <x v="446"/>
    <s v="BAKERY PRODUCTS"/>
    <s v="STERLING CORP."/>
    <x v="1"/>
    <x v="9"/>
    <n v="1"/>
    <n v="0"/>
    <x v="1"/>
    <x v="0"/>
    <s v="August"/>
  </r>
  <r>
    <x v="1"/>
    <x v="1"/>
    <x v="1"/>
    <n v="4135"/>
    <x v="446"/>
    <s v="BAKERY PRODUCTS"/>
    <s v="STERLING CORP."/>
    <x v="1"/>
    <x v="9"/>
    <n v="1"/>
    <n v="0"/>
    <x v="1"/>
    <x v="1"/>
    <s v="August"/>
  </r>
  <r>
    <x v="0"/>
    <x v="1"/>
    <x v="1"/>
    <n v="4135"/>
    <x v="446"/>
    <s v="BAKERY PRODUCTS"/>
    <s v="STERLING CORP."/>
    <x v="1"/>
    <x v="9"/>
    <n v="1"/>
    <n v="0"/>
    <x v="1"/>
    <x v="0"/>
    <s v="August"/>
  </r>
  <r>
    <x v="1"/>
    <x v="2"/>
    <x v="0"/>
    <n v="4135"/>
    <x v="446"/>
    <s v="BAKERY PRODUCTS"/>
    <s v="STERLING CORP."/>
    <x v="1"/>
    <x v="9"/>
    <n v="1"/>
    <n v="0"/>
    <x v="1"/>
    <x v="1"/>
    <s v="December"/>
  </r>
  <r>
    <x v="0"/>
    <x v="2"/>
    <x v="0"/>
    <n v="4135"/>
    <x v="446"/>
    <s v="BAKERY PRODUCTS"/>
    <s v="STERLING CORP."/>
    <x v="1"/>
    <x v="9"/>
    <n v="1"/>
    <n v="0"/>
    <x v="1"/>
    <x v="0"/>
    <s v="December"/>
  </r>
  <r>
    <x v="1"/>
    <x v="2"/>
    <x v="1"/>
    <n v="4135"/>
    <x v="446"/>
    <s v="BAKERY PRODUCTS"/>
    <s v="STERLING CORP."/>
    <x v="1"/>
    <x v="9"/>
    <n v="1"/>
    <n v="0"/>
    <x v="1"/>
    <x v="1"/>
    <s v="December"/>
  </r>
  <r>
    <x v="0"/>
    <x v="2"/>
    <x v="1"/>
    <n v="4135"/>
    <x v="446"/>
    <s v="BAKERY PRODUCTS"/>
    <s v="STERLING CORP."/>
    <x v="1"/>
    <x v="9"/>
    <n v="1"/>
    <n v="0"/>
    <x v="1"/>
    <x v="0"/>
    <s v="December"/>
  </r>
  <r>
    <x v="1"/>
    <x v="3"/>
    <x v="0"/>
    <n v="4135"/>
    <x v="446"/>
    <s v="BAKERY PRODUCTS"/>
    <s v="STERLING CORP."/>
    <x v="1"/>
    <x v="9"/>
    <n v="1"/>
    <n v="0"/>
    <x v="1"/>
    <x v="1"/>
    <s v="February"/>
  </r>
  <r>
    <x v="0"/>
    <x v="3"/>
    <x v="0"/>
    <n v="4135"/>
    <x v="446"/>
    <s v="BAKERY PRODUCTS"/>
    <s v="STERLING CORP."/>
    <x v="1"/>
    <x v="9"/>
    <n v="1"/>
    <n v="0"/>
    <x v="1"/>
    <x v="0"/>
    <s v="February"/>
  </r>
  <r>
    <x v="1"/>
    <x v="3"/>
    <x v="1"/>
    <n v="4135"/>
    <x v="446"/>
    <s v="BAKERY PRODUCTS"/>
    <s v="STERLING CORP."/>
    <x v="1"/>
    <x v="9"/>
    <n v="1"/>
    <n v="0"/>
    <x v="1"/>
    <x v="1"/>
    <s v="February"/>
  </r>
  <r>
    <x v="0"/>
    <x v="3"/>
    <x v="1"/>
    <n v="4135"/>
    <x v="446"/>
    <s v="BAKERY PRODUCTS"/>
    <s v="STERLING CORP."/>
    <x v="1"/>
    <x v="9"/>
    <n v="1"/>
    <n v="0"/>
    <x v="1"/>
    <x v="0"/>
    <s v="February"/>
  </r>
  <r>
    <x v="0"/>
    <x v="4"/>
    <x v="0"/>
    <n v="4135"/>
    <x v="446"/>
    <s v="BAKERY PRODUCTS"/>
    <s v="STERLING CORP."/>
    <x v="1"/>
    <x v="9"/>
    <n v="1"/>
    <n v="0"/>
    <x v="1"/>
    <x v="0"/>
    <s v="January"/>
  </r>
  <r>
    <x v="1"/>
    <x v="4"/>
    <x v="0"/>
    <n v="4135"/>
    <x v="446"/>
    <s v="BAKERY PRODUCTS"/>
    <s v="STERLING CORP."/>
    <x v="1"/>
    <x v="9"/>
    <n v="1"/>
    <n v="30"/>
    <x v="1"/>
    <x v="1"/>
    <s v="January"/>
  </r>
  <r>
    <x v="1"/>
    <x v="4"/>
    <x v="1"/>
    <n v="4135"/>
    <x v="446"/>
    <s v="BAKERY PRODUCTS"/>
    <s v="STERLING CORP."/>
    <x v="1"/>
    <x v="9"/>
    <n v="1"/>
    <n v="0"/>
    <x v="1"/>
    <x v="1"/>
    <s v="January"/>
  </r>
  <r>
    <x v="0"/>
    <x v="4"/>
    <x v="1"/>
    <n v="4135"/>
    <x v="446"/>
    <s v="BAKERY PRODUCTS"/>
    <s v="STERLING CORP."/>
    <x v="1"/>
    <x v="9"/>
    <n v="1"/>
    <n v="0"/>
    <x v="1"/>
    <x v="0"/>
    <s v="January"/>
  </r>
  <r>
    <x v="1"/>
    <x v="5"/>
    <x v="0"/>
    <n v="4135"/>
    <x v="446"/>
    <s v="BAKERY PRODUCTS"/>
    <s v="STERLING CORP."/>
    <x v="1"/>
    <x v="9"/>
    <n v="1"/>
    <n v="0"/>
    <x v="1"/>
    <x v="1"/>
    <s v="July"/>
  </r>
  <r>
    <x v="0"/>
    <x v="5"/>
    <x v="0"/>
    <n v="4135"/>
    <x v="446"/>
    <s v="BAKERY PRODUCTS"/>
    <s v="STERLING CORP."/>
    <x v="1"/>
    <x v="9"/>
    <n v="1"/>
    <n v="0"/>
    <x v="1"/>
    <x v="0"/>
    <s v="July"/>
  </r>
  <r>
    <x v="1"/>
    <x v="5"/>
    <x v="1"/>
    <n v="4135"/>
    <x v="446"/>
    <s v="BAKERY PRODUCTS"/>
    <s v="STERLING CORP."/>
    <x v="1"/>
    <x v="9"/>
    <n v="1"/>
    <n v="0"/>
    <x v="1"/>
    <x v="1"/>
    <s v="July"/>
  </r>
  <r>
    <x v="0"/>
    <x v="5"/>
    <x v="1"/>
    <n v="4135"/>
    <x v="446"/>
    <s v="BAKERY PRODUCTS"/>
    <s v="STERLING CORP."/>
    <x v="1"/>
    <x v="9"/>
    <n v="1"/>
    <n v="0"/>
    <x v="1"/>
    <x v="0"/>
    <s v="July"/>
  </r>
  <r>
    <x v="1"/>
    <x v="6"/>
    <x v="0"/>
    <n v="4135"/>
    <x v="446"/>
    <s v="BAKERY PRODUCTS"/>
    <s v="STERLING CORP."/>
    <x v="1"/>
    <x v="9"/>
    <n v="1"/>
    <n v="0"/>
    <x v="1"/>
    <x v="1"/>
    <s v="June"/>
  </r>
  <r>
    <x v="0"/>
    <x v="6"/>
    <x v="0"/>
    <n v="4135"/>
    <x v="446"/>
    <s v="BAKERY PRODUCTS"/>
    <s v="STERLING CORP."/>
    <x v="1"/>
    <x v="9"/>
    <n v="1"/>
    <n v="0"/>
    <x v="1"/>
    <x v="0"/>
    <s v="June"/>
  </r>
  <r>
    <x v="1"/>
    <x v="6"/>
    <x v="1"/>
    <n v="4135"/>
    <x v="446"/>
    <s v="BAKERY PRODUCTS"/>
    <s v="STERLING CORP."/>
    <x v="1"/>
    <x v="9"/>
    <n v="1"/>
    <n v="0"/>
    <x v="1"/>
    <x v="1"/>
    <s v="June"/>
  </r>
  <r>
    <x v="0"/>
    <x v="6"/>
    <x v="1"/>
    <n v="4135"/>
    <x v="446"/>
    <s v="BAKERY PRODUCTS"/>
    <s v="STERLING CORP."/>
    <x v="1"/>
    <x v="9"/>
    <n v="1"/>
    <n v="0"/>
    <x v="1"/>
    <x v="0"/>
    <s v="June"/>
  </r>
  <r>
    <x v="1"/>
    <x v="7"/>
    <x v="0"/>
    <n v="4135"/>
    <x v="446"/>
    <s v="BAKERY PRODUCTS"/>
    <s v="STERLING CORP."/>
    <x v="1"/>
    <x v="9"/>
    <n v="1"/>
    <n v="0"/>
    <x v="1"/>
    <x v="1"/>
    <s v="March"/>
  </r>
  <r>
    <x v="0"/>
    <x v="7"/>
    <x v="0"/>
    <n v="4135"/>
    <x v="446"/>
    <s v="BAKERY PRODUCTS"/>
    <s v="STERLING CORP."/>
    <x v="1"/>
    <x v="9"/>
    <n v="1"/>
    <n v="0"/>
    <x v="1"/>
    <x v="0"/>
    <s v="March"/>
  </r>
  <r>
    <x v="1"/>
    <x v="7"/>
    <x v="1"/>
    <n v="4135"/>
    <x v="446"/>
    <s v="BAKERY PRODUCTS"/>
    <s v="STERLING CORP."/>
    <x v="1"/>
    <x v="9"/>
    <n v="1"/>
    <n v="0"/>
    <x v="1"/>
    <x v="1"/>
    <s v="March"/>
  </r>
  <r>
    <x v="0"/>
    <x v="7"/>
    <x v="1"/>
    <n v="4135"/>
    <x v="446"/>
    <s v="BAKERY PRODUCTS"/>
    <s v="STERLING CORP."/>
    <x v="1"/>
    <x v="9"/>
    <n v="1"/>
    <n v="0"/>
    <x v="1"/>
    <x v="0"/>
    <s v="March"/>
  </r>
  <r>
    <x v="1"/>
    <x v="8"/>
    <x v="0"/>
    <n v="4135"/>
    <x v="446"/>
    <s v="BAKERY PRODUCTS"/>
    <s v="STERLING CORP."/>
    <x v="1"/>
    <x v="9"/>
    <n v="1"/>
    <n v="0"/>
    <x v="1"/>
    <x v="1"/>
    <s v="May"/>
  </r>
  <r>
    <x v="0"/>
    <x v="8"/>
    <x v="0"/>
    <n v="4135"/>
    <x v="446"/>
    <s v="BAKERY PRODUCTS"/>
    <s v="STERLING CORP."/>
    <x v="1"/>
    <x v="9"/>
    <n v="1"/>
    <n v="0"/>
    <x v="1"/>
    <x v="0"/>
    <s v="May"/>
  </r>
  <r>
    <x v="1"/>
    <x v="8"/>
    <x v="1"/>
    <n v="4135"/>
    <x v="446"/>
    <s v="BAKERY PRODUCTS"/>
    <s v="STERLING CORP."/>
    <x v="1"/>
    <x v="9"/>
    <n v="1"/>
    <n v="0"/>
    <x v="1"/>
    <x v="1"/>
    <s v="May"/>
  </r>
  <r>
    <x v="0"/>
    <x v="8"/>
    <x v="1"/>
    <n v="4135"/>
    <x v="446"/>
    <s v="BAKERY PRODUCTS"/>
    <s v="STERLING CORP."/>
    <x v="1"/>
    <x v="9"/>
    <n v="1"/>
    <n v="0"/>
    <x v="1"/>
    <x v="0"/>
    <s v="May"/>
  </r>
  <r>
    <x v="1"/>
    <x v="9"/>
    <x v="0"/>
    <n v="4135"/>
    <x v="446"/>
    <s v="BAKERY PRODUCTS"/>
    <s v="STERLING CORP."/>
    <x v="1"/>
    <x v="9"/>
    <n v="1"/>
    <n v="0"/>
    <x v="1"/>
    <x v="1"/>
    <s v="November"/>
  </r>
  <r>
    <x v="0"/>
    <x v="9"/>
    <x v="0"/>
    <n v="4135"/>
    <x v="446"/>
    <s v="BAKERY PRODUCTS"/>
    <s v="STERLING CORP."/>
    <x v="1"/>
    <x v="9"/>
    <n v="1"/>
    <n v="0"/>
    <x v="1"/>
    <x v="0"/>
    <s v="November"/>
  </r>
  <r>
    <x v="1"/>
    <x v="9"/>
    <x v="1"/>
    <n v="4135"/>
    <x v="446"/>
    <s v="BAKERY PRODUCTS"/>
    <s v="STERLING CORP."/>
    <x v="1"/>
    <x v="9"/>
    <n v="1"/>
    <n v="0"/>
    <x v="1"/>
    <x v="1"/>
    <s v="November"/>
  </r>
  <r>
    <x v="0"/>
    <x v="9"/>
    <x v="1"/>
    <n v="4135"/>
    <x v="446"/>
    <s v="BAKERY PRODUCTS"/>
    <s v="STERLING CORP."/>
    <x v="1"/>
    <x v="9"/>
    <n v="1"/>
    <n v="0"/>
    <x v="1"/>
    <x v="0"/>
    <s v="November"/>
  </r>
  <r>
    <x v="1"/>
    <x v="10"/>
    <x v="0"/>
    <n v="4135"/>
    <x v="446"/>
    <s v="BAKERY PRODUCTS"/>
    <s v="STERLING CORP."/>
    <x v="1"/>
    <x v="9"/>
    <n v="1"/>
    <n v="0"/>
    <x v="1"/>
    <x v="1"/>
    <s v="October"/>
  </r>
  <r>
    <x v="0"/>
    <x v="10"/>
    <x v="0"/>
    <n v="4135"/>
    <x v="446"/>
    <s v="BAKERY PRODUCTS"/>
    <s v="STERLING CORP."/>
    <x v="1"/>
    <x v="9"/>
    <n v="1"/>
    <n v="0"/>
    <x v="1"/>
    <x v="0"/>
    <s v="October"/>
  </r>
  <r>
    <x v="1"/>
    <x v="10"/>
    <x v="1"/>
    <n v="4135"/>
    <x v="446"/>
    <s v="BAKERY PRODUCTS"/>
    <s v="STERLING CORP."/>
    <x v="1"/>
    <x v="9"/>
    <n v="1"/>
    <n v="0"/>
    <x v="1"/>
    <x v="1"/>
    <s v="October"/>
  </r>
  <r>
    <x v="0"/>
    <x v="10"/>
    <x v="1"/>
    <n v="4135"/>
    <x v="446"/>
    <s v="BAKERY PRODUCTS"/>
    <s v="STERLING CORP."/>
    <x v="1"/>
    <x v="9"/>
    <n v="1"/>
    <n v="0"/>
    <x v="1"/>
    <x v="0"/>
    <s v="October"/>
  </r>
  <r>
    <x v="1"/>
    <x v="11"/>
    <x v="0"/>
    <n v="4135"/>
    <x v="446"/>
    <s v="BAKERY PRODUCTS"/>
    <s v="STERLING CORP."/>
    <x v="1"/>
    <x v="9"/>
    <n v="1"/>
    <n v="0"/>
    <x v="1"/>
    <x v="1"/>
    <s v="September"/>
  </r>
  <r>
    <x v="0"/>
    <x v="11"/>
    <x v="0"/>
    <n v="4135"/>
    <x v="446"/>
    <s v="BAKERY PRODUCTS"/>
    <s v="STERLING CORP."/>
    <x v="1"/>
    <x v="9"/>
    <n v="1"/>
    <n v="0"/>
    <x v="1"/>
    <x v="0"/>
    <s v="September"/>
  </r>
  <r>
    <x v="1"/>
    <x v="11"/>
    <x v="1"/>
    <n v="4135"/>
    <x v="446"/>
    <s v="BAKERY PRODUCTS"/>
    <s v="STERLING CORP."/>
    <x v="1"/>
    <x v="9"/>
    <n v="1"/>
    <n v="0"/>
    <x v="1"/>
    <x v="1"/>
    <s v="September"/>
  </r>
  <r>
    <x v="0"/>
    <x v="11"/>
    <x v="1"/>
    <n v="4135"/>
    <x v="446"/>
    <s v="BAKERY PRODUCTS"/>
    <s v="STERLING CORP."/>
    <x v="1"/>
    <x v="9"/>
    <n v="1"/>
    <n v="0"/>
    <x v="1"/>
    <x v="0"/>
    <s v="September"/>
  </r>
  <r>
    <x v="1"/>
    <x v="0"/>
    <x v="0"/>
    <n v="4136"/>
    <x v="311"/>
    <s v="BAKERY PRODUCTS"/>
    <s v="STERLING CORP."/>
    <x v="1"/>
    <x v="1"/>
    <n v="1"/>
    <n v="0"/>
    <x v="1"/>
    <x v="1"/>
    <s v="April"/>
  </r>
  <r>
    <x v="0"/>
    <x v="0"/>
    <x v="0"/>
    <n v="4136"/>
    <x v="311"/>
    <s v="BAKERY PRODUCTS"/>
    <s v="STERLING CORP."/>
    <x v="1"/>
    <x v="1"/>
    <n v="1"/>
    <n v="0"/>
    <x v="1"/>
    <x v="0"/>
    <s v="April"/>
  </r>
  <r>
    <x v="1"/>
    <x v="0"/>
    <x v="1"/>
    <n v="4136"/>
    <x v="311"/>
    <s v="BAKERY PRODUCTS"/>
    <s v="STERLING CORP."/>
    <x v="1"/>
    <x v="1"/>
    <n v="1"/>
    <n v="0"/>
    <x v="1"/>
    <x v="1"/>
    <s v="April"/>
  </r>
  <r>
    <x v="0"/>
    <x v="0"/>
    <x v="1"/>
    <n v="4136"/>
    <x v="311"/>
    <s v="BAKERY PRODUCTS"/>
    <s v="STERLING CORP."/>
    <x v="1"/>
    <x v="1"/>
    <n v="1"/>
    <n v="0"/>
    <x v="1"/>
    <x v="0"/>
    <s v="April"/>
  </r>
  <r>
    <x v="1"/>
    <x v="1"/>
    <x v="0"/>
    <n v="4136"/>
    <x v="311"/>
    <s v="BAKERY PRODUCTS"/>
    <s v="STERLING CORP."/>
    <x v="1"/>
    <x v="1"/>
    <n v="1"/>
    <n v="0"/>
    <x v="1"/>
    <x v="1"/>
    <s v="August"/>
  </r>
  <r>
    <x v="0"/>
    <x v="1"/>
    <x v="0"/>
    <n v="4136"/>
    <x v="311"/>
    <s v="BAKERY PRODUCTS"/>
    <s v="STERLING CORP."/>
    <x v="1"/>
    <x v="1"/>
    <n v="1"/>
    <n v="0"/>
    <x v="1"/>
    <x v="0"/>
    <s v="August"/>
  </r>
  <r>
    <x v="1"/>
    <x v="1"/>
    <x v="1"/>
    <n v="4136"/>
    <x v="311"/>
    <s v="BAKERY PRODUCTS"/>
    <s v="STERLING CORP."/>
    <x v="1"/>
    <x v="1"/>
    <n v="1"/>
    <n v="0"/>
    <x v="1"/>
    <x v="1"/>
    <s v="August"/>
  </r>
  <r>
    <x v="0"/>
    <x v="1"/>
    <x v="1"/>
    <n v="4136"/>
    <x v="311"/>
    <s v="BAKERY PRODUCTS"/>
    <s v="STERLING CORP."/>
    <x v="1"/>
    <x v="1"/>
    <n v="1"/>
    <n v="0"/>
    <x v="1"/>
    <x v="0"/>
    <s v="August"/>
  </r>
  <r>
    <x v="1"/>
    <x v="2"/>
    <x v="0"/>
    <n v="4136"/>
    <x v="311"/>
    <s v="BAKERY PRODUCTS"/>
    <s v="STERLING CORP."/>
    <x v="1"/>
    <x v="1"/>
    <n v="1"/>
    <n v="0"/>
    <x v="1"/>
    <x v="1"/>
    <s v="December"/>
  </r>
  <r>
    <x v="0"/>
    <x v="2"/>
    <x v="0"/>
    <n v="4136"/>
    <x v="311"/>
    <s v="BAKERY PRODUCTS"/>
    <s v="STERLING CORP."/>
    <x v="1"/>
    <x v="1"/>
    <n v="1"/>
    <n v="0"/>
    <x v="1"/>
    <x v="0"/>
    <s v="December"/>
  </r>
  <r>
    <x v="1"/>
    <x v="2"/>
    <x v="1"/>
    <n v="4136"/>
    <x v="311"/>
    <s v="BAKERY PRODUCTS"/>
    <s v="STERLING CORP."/>
    <x v="1"/>
    <x v="1"/>
    <n v="1"/>
    <n v="0"/>
    <x v="1"/>
    <x v="1"/>
    <s v="December"/>
  </r>
  <r>
    <x v="0"/>
    <x v="2"/>
    <x v="1"/>
    <n v="4136"/>
    <x v="311"/>
    <s v="BAKERY PRODUCTS"/>
    <s v="STERLING CORP."/>
    <x v="1"/>
    <x v="1"/>
    <n v="1"/>
    <n v="0"/>
    <x v="1"/>
    <x v="0"/>
    <s v="December"/>
  </r>
  <r>
    <x v="1"/>
    <x v="3"/>
    <x v="0"/>
    <n v="4136"/>
    <x v="311"/>
    <s v="BAKERY PRODUCTS"/>
    <s v="STERLING CORP."/>
    <x v="1"/>
    <x v="1"/>
    <n v="1"/>
    <n v="0"/>
    <x v="1"/>
    <x v="1"/>
    <s v="February"/>
  </r>
  <r>
    <x v="0"/>
    <x v="3"/>
    <x v="0"/>
    <n v="4136"/>
    <x v="311"/>
    <s v="BAKERY PRODUCTS"/>
    <s v="STERLING CORP."/>
    <x v="1"/>
    <x v="1"/>
    <n v="1"/>
    <n v="0"/>
    <x v="1"/>
    <x v="0"/>
    <s v="February"/>
  </r>
  <r>
    <x v="1"/>
    <x v="3"/>
    <x v="1"/>
    <n v="4136"/>
    <x v="311"/>
    <s v="BAKERY PRODUCTS"/>
    <s v="STERLING CORP."/>
    <x v="1"/>
    <x v="1"/>
    <n v="1"/>
    <n v="0"/>
    <x v="1"/>
    <x v="1"/>
    <s v="February"/>
  </r>
  <r>
    <x v="0"/>
    <x v="3"/>
    <x v="1"/>
    <n v="4136"/>
    <x v="311"/>
    <s v="BAKERY PRODUCTS"/>
    <s v="STERLING CORP."/>
    <x v="1"/>
    <x v="1"/>
    <n v="1"/>
    <n v="0"/>
    <x v="1"/>
    <x v="0"/>
    <s v="February"/>
  </r>
  <r>
    <x v="1"/>
    <x v="4"/>
    <x v="0"/>
    <n v="4136"/>
    <x v="311"/>
    <s v="BAKERY PRODUCTS"/>
    <s v="STERLING CORP."/>
    <x v="1"/>
    <x v="1"/>
    <n v="1"/>
    <n v="0"/>
    <x v="1"/>
    <x v="1"/>
    <s v="January"/>
  </r>
  <r>
    <x v="0"/>
    <x v="4"/>
    <x v="0"/>
    <n v="4136"/>
    <x v="311"/>
    <s v="BAKERY PRODUCTS"/>
    <s v="STERLING CORP."/>
    <x v="1"/>
    <x v="1"/>
    <n v="1"/>
    <n v="0"/>
    <x v="1"/>
    <x v="0"/>
    <s v="January"/>
  </r>
  <r>
    <x v="1"/>
    <x v="4"/>
    <x v="1"/>
    <n v="4136"/>
    <x v="311"/>
    <s v="BAKERY PRODUCTS"/>
    <s v="STERLING CORP."/>
    <x v="1"/>
    <x v="1"/>
    <n v="1"/>
    <n v="0"/>
    <x v="1"/>
    <x v="1"/>
    <s v="January"/>
  </r>
  <r>
    <x v="0"/>
    <x v="4"/>
    <x v="1"/>
    <n v="4136"/>
    <x v="311"/>
    <s v="BAKERY PRODUCTS"/>
    <s v="STERLING CORP."/>
    <x v="1"/>
    <x v="1"/>
    <n v="1"/>
    <n v="0"/>
    <x v="1"/>
    <x v="0"/>
    <s v="January"/>
  </r>
  <r>
    <x v="1"/>
    <x v="5"/>
    <x v="0"/>
    <n v="4136"/>
    <x v="311"/>
    <s v="BAKERY PRODUCTS"/>
    <s v="STERLING CORP."/>
    <x v="1"/>
    <x v="1"/>
    <n v="1"/>
    <n v="0"/>
    <x v="1"/>
    <x v="1"/>
    <s v="July"/>
  </r>
  <r>
    <x v="0"/>
    <x v="5"/>
    <x v="0"/>
    <n v="4136"/>
    <x v="311"/>
    <s v="BAKERY PRODUCTS"/>
    <s v="STERLING CORP."/>
    <x v="1"/>
    <x v="1"/>
    <n v="1"/>
    <n v="0"/>
    <x v="1"/>
    <x v="0"/>
    <s v="July"/>
  </r>
  <r>
    <x v="1"/>
    <x v="5"/>
    <x v="1"/>
    <n v="4136"/>
    <x v="311"/>
    <s v="BAKERY PRODUCTS"/>
    <s v="STERLING CORP."/>
    <x v="1"/>
    <x v="1"/>
    <n v="1"/>
    <n v="0"/>
    <x v="1"/>
    <x v="1"/>
    <s v="July"/>
  </r>
  <r>
    <x v="0"/>
    <x v="5"/>
    <x v="1"/>
    <n v="4136"/>
    <x v="311"/>
    <s v="BAKERY PRODUCTS"/>
    <s v="STERLING CORP."/>
    <x v="1"/>
    <x v="1"/>
    <n v="1"/>
    <n v="0"/>
    <x v="1"/>
    <x v="0"/>
    <s v="July"/>
  </r>
  <r>
    <x v="1"/>
    <x v="6"/>
    <x v="0"/>
    <n v="4136"/>
    <x v="311"/>
    <s v="BAKERY PRODUCTS"/>
    <s v="STERLING CORP."/>
    <x v="1"/>
    <x v="1"/>
    <n v="1"/>
    <n v="0"/>
    <x v="1"/>
    <x v="1"/>
    <s v="June"/>
  </r>
  <r>
    <x v="0"/>
    <x v="6"/>
    <x v="0"/>
    <n v="4136"/>
    <x v="311"/>
    <s v="BAKERY PRODUCTS"/>
    <s v="STERLING CORP."/>
    <x v="1"/>
    <x v="1"/>
    <n v="1"/>
    <n v="0"/>
    <x v="1"/>
    <x v="0"/>
    <s v="June"/>
  </r>
  <r>
    <x v="1"/>
    <x v="6"/>
    <x v="1"/>
    <n v="4136"/>
    <x v="311"/>
    <s v="BAKERY PRODUCTS"/>
    <s v="STERLING CORP."/>
    <x v="1"/>
    <x v="1"/>
    <n v="1"/>
    <n v="0"/>
    <x v="1"/>
    <x v="1"/>
    <s v="June"/>
  </r>
  <r>
    <x v="0"/>
    <x v="6"/>
    <x v="1"/>
    <n v="4136"/>
    <x v="311"/>
    <s v="BAKERY PRODUCTS"/>
    <s v="STERLING CORP."/>
    <x v="1"/>
    <x v="1"/>
    <n v="1"/>
    <n v="0"/>
    <x v="1"/>
    <x v="0"/>
    <s v="June"/>
  </r>
  <r>
    <x v="1"/>
    <x v="7"/>
    <x v="0"/>
    <n v="4136"/>
    <x v="311"/>
    <s v="BAKERY PRODUCTS"/>
    <s v="STERLING CORP."/>
    <x v="1"/>
    <x v="1"/>
    <n v="1"/>
    <n v="0"/>
    <x v="1"/>
    <x v="1"/>
    <s v="March"/>
  </r>
  <r>
    <x v="0"/>
    <x v="7"/>
    <x v="0"/>
    <n v="4136"/>
    <x v="311"/>
    <s v="BAKERY PRODUCTS"/>
    <s v="STERLING CORP."/>
    <x v="1"/>
    <x v="1"/>
    <n v="1"/>
    <n v="0"/>
    <x v="1"/>
    <x v="0"/>
    <s v="March"/>
  </r>
  <r>
    <x v="1"/>
    <x v="7"/>
    <x v="1"/>
    <n v="4136"/>
    <x v="311"/>
    <s v="BAKERY PRODUCTS"/>
    <s v="STERLING CORP."/>
    <x v="1"/>
    <x v="1"/>
    <n v="1"/>
    <n v="0"/>
    <x v="1"/>
    <x v="1"/>
    <s v="March"/>
  </r>
  <r>
    <x v="0"/>
    <x v="7"/>
    <x v="1"/>
    <n v="4136"/>
    <x v="311"/>
    <s v="BAKERY PRODUCTS"/>
    <s v="STERLING CORP."/>
    <x v="1"/>
    <x v="1"/>
    <n v="1"/>
    <n v="0"/>
    <x v="1"/>
    <x v="0"/>
    <s v="March"/>
  </r>
  <r>
    <x v="1"/>
    <x v="8"/>
    <x v="0"/>
    <n v="4136"/>
    <x v="311"/>
    <s v="BAKERY PRODUCTS"/>
    <s v="STERLING CORP."/>
    <x v="1"/>
    <x v="1"/>
    <n v="1"/>
    <n v="0"/>
    <x v="1"/>
    <x v="1"/>
    <s v="May"/>
  </r>
  <r>
    <x v="0"/>
    <x v="8"/>
    <x v="0"/>
    <n v="4136"/>
    <x v="311"/>
    <s v="BAKERY PRODUCTS"/>
    <s v="STERLING CORP."/>
    <x v="1"/>
    <x v="1"/>
    <n v="1"/>
    <n v="0"/>
    <x v="1"/>
    <x v="0"/>
    <s v="May"/>
  </r>
  <r>
    <x v="1"/>
    <x v="8"/>
    <x v="1"/>
    <n v="4136"/>
    <x v="311"/>
    <s v="BAKERY PRODUCTS"/>
    <s v="STERLING CORP."/>
    <x v="1"/>
    <x v="1"/>
    <n v="1"/>
    <n v="0"/>
    <x v="1"/>
    <x v="1"/>
    <s v="May"/>
  </r>
  <r>
    <x v="0"/>
    <x v="8"/>
    <x v="1"/>
    <n v="4136"/>
    <x v="311"/>
    <s v="BAKERY PRODUCTS"/>
    <s v="STERLING CORP."/>
    <x v="1"/>
    <x v="1"/>
    <n v="1"/>
    <n v="0"/>
    <x v="1"/>
    <x v="0"/>
    <s v="May"/>
  </r>
  <r>
    <x v="1"/>
    <x v="9"/>
    <x v="0"/>
    <n v="4136"/>
    <x v="311"/>
    <s v="BAKERY PRODUCTS"/>
    <s v="STERLING CORP."/>
    <x v="1"/>
    <x v="1"/>
    <n v="1"/>
    <n v="0"/>
    <x v="1"/>
    <x v="1"/>
    <s v="November"/>
  </r>
  <r>
    <x v="0"/>
    <x v="9"/>
    <x v="0"/>
    <n v="4136"/>
    <x v="311"/>
    <s v="BAKERY PRODUCTS"/>
    <s v="STERLING CORP."/>
    <x v="1"/>
    <x v="1"/>
    <n v="1"/>
    <n v="0"/>
    <x v="1"/>
    <x v="0"/>
    <s v="November"/>
  </r>
  <r>
    <x v="1"/>
    <x v="9"/>
    <x v="1"/>
    <n v="4136"/>
    <x v="311"/>
    <s v="BAKERY PRODUCTS"/>
    <s v="STERLING CORP."/>
    <x v="1"/>
    <x v="1"/>
    <n v="1"/>
    <n v="0"/>
    <x v="1"/>
    <x v="1"/>
    <s v="November"/>
  </r>
  <r>
    <x v="0"/>
    <x v="9"/>
    <x v="1"/>
    <n v="4136"/>
    <x v="311"/>
    <s v="BAKERY PRODUCTS"/>
    <s v="STERLING CORP."/>
    <x v="1"/>
    <x v="1"/>
    <n v="1"/>
    <n v="0"/>
    <x v="1"/>
    <x v="0"/>
    <s v="November"/>
  </r>
  <r>
    <x v="1"/>
    <x v="10"/>
    <x v="0"/>
    <n v="4136"/>
    <x v="311"/>
    <s v="BAKERY PRODUCTS"/>
    <s v="STERLING CORP."/>
    <x v="1"/>
    <x v="1"/>
    <n v="1"/>
    <n v="0"/>
    <x v="1"/>
    <x v="1"/>
    <s v="October"/>
  </r>
  <r>
    <x v="0"/>
    <x v="10"/>
    <x v="0"/>
    <n v="4136"/>
    <x v="311"/>
    <s v="BAKERY PRODUCTS"/>
    <s v="STERLING CORP."/>
    <x v="1"/>
    <x v="1"/>
    <n v="1"/>
    <n v="0"/>
    <x v="1"/>
    <x v="0"/>
    <s v="October"/>
  </r>
  <r>
    <x v="1"/>
    <x v="10"/>
    <x v="1"/>
    <n v="4136"/>
    <x v="311"/>
    <s v="BAKERY PRODUCTS"/>
    <s v="STERLING CORP."/>
    <x v="1"/>
    <x v="1"/>
    <n v="1"/>
    <n v="0"/>
    <x v="1"/>
    <x v="1"/>
    <s v="October"/>
  </r>
  <r>
    <x v="0"/>
    <x v="10"/>
    <x v="1"/>
    <n v="4136"/>
    <x v="311"/>
    <s v="BAKERY PRODUCTS"/>
    <s v="STERLING CORP."/>
    <x v="1"/>
    <x v="1"/>
    <n v="1"/>
    <n v="0"/>
    <x v="1"/>
    <x v="0"/>
    <s v="October"/>
  </r>
  <r>
    <x v="1"/>
    <x v="11"/>
    <x v="0"/>
    <n v="4136"/>
    <x v="311"/>
    <s v="BAKERY PRODUCTS"/>
    <s v="STERLING CORP."/>
    <x v="1"/>
    <x v="1"/>
    <n v="1"/>
    <n v="0"/>
    <x v="1"/>
    <x v="1"/>
    <s v="September"/>
  </r>
  <r>
    <x v="0"/>
    <x v="11"/>
    <x v="0"/>
    <n v="4136"/>
    <x v="311"/>
    <s v="BAKERY PRODUCTS"/>
    <s v="STERLING CORP."/>
    <x v="1"/>
    <x v="1"/>
    <n v="1"/>
    <n v="0"/>
    <x v="1"/>
    <x v="0"/>
    <s v="September"/>
  </r>
  <r>
    <x v="1"/>
    <x v="11"/>
    <x v="1"/>
    <n v="4136"/>
    <x v="311"/>
    <s v="BAKERY PRODUCTS"/>
    <s v="STERLING CORP."/>
    <x v="1"/>
    <x v="1"/>
    <n v="1"/>
    <n v="0"/>
    <x v="1"/>
    <x v="1"/>
    <s v="September"/>
  </r>
  <r>
    <x v="0"/>
    <x v="11"/>
    <x v="1"/>
    <n v="4136"/>
    <x v="311"/>
    <s v="BAKERY PRODUCTS"/>
    <s v="STERLING CORP."/>
    <x v="1"/>
    <x v="1"/>
    <n v="1"/>
    <n v="0"/>
    <x v="1"/>
    <x v="0"/>
    <s v="September"/>
  </r>
  <r>
    <x v="1"/>
    <x v="0"/>
    <x v="0"/>
    <n v="4137"/>
    <x v="337"/>
    <s v="BAKERY PRODUCTS"/>
    <s v="STERLING CORP."/>
    <x v="1"/>
    <x v="1"/>
    <n v="1"/>
    <n v="0"/>
    <x v="1"/>
    <x v="1"/>
    <s v="April"/>
  </r>
  <r>
    <x v="0"/>
    <x v="0"/>
    <x v="0"/>
    <n v="4137"/>
    <x v="337"/>
    <s v="BAKERY PRODUCTS"/>
    <s v="STERLING CORP."/>
    <x v="1"/>
    <x v="1"/>
    <n v="1"/>
    <n v="0"/>
    <x v="1"/>
    <x v="0"/>
    <s v="April"/>
  </r>
  <r>
    <x v="1"/>
    <x v="0"/>
    <x v="1"/>
    <n v="4137"/>
    <x v="337"/>
    <s v="BAKERY PRODUCTS"/>
    <s v="STERLING CORP."/>
    <x v="1"/>
    <x v="1"/>
    <n v="1"/>
    <n v="0"/>
    <x v="1"/>
    <x v="1"/>
    <s v="April"/>
  </r>
  <r>
    <x v="0"/>
    <x v="0"/>
    <x v="1"/>
    <n v="4137"/>
    <x v="337"/>
    <s v="BAKERY PRODUCTS"/>
    <s v="STERLING CORP."/>
    <x v="1"/>
    <x v="1"/>
    <n v="1"/>
    <n v="0"/>
    <x v="1"/>
    <x v="0"/>
    <s v="April"/>
  </r>
  <r>
    <x v="1"/>
    <x v="1"/>
    <x v="0"/>
    <n v="4137"/>
    <x v="337"/>
    <s v="BAKERY PRODUCTS"/>
    <s v="STERLING CORP."/>
    <x v="1"/>
    <x v="1"/>
    <n v="1"/>
    <n v="0"/>
    <x v="1"/>
    <x v="1"/>
    <s v="August"/>
  </r>
  <r>
    <x v="0"/>
    <x v="1"/>
    <x v="0"/>
    <n v="4137"/>
    <x v="337"/>
    <s v="BAKERY PRODUCTS"/>
    <s v="STERLING CORP."/>
    <x v="1"/>
    <x v="1"/>
    <n v="1"/>
    <n v="0"/>
    <x v="1"/>
    <x v="0"/>
    <s v="August"/>
  </r>
  <r>
    <x v="1"/>
    <x v="1"/>
    <x v="1"/>
    <n v="4137"/>
    <x v="337"/>
    <s v="BAKERY PRODUCTS"/>
    <s v="STERLING CORP."/>
    <x v="1"/>
    <x v="1"/>
    <n v="1"/>
    <n v="0"/>
    <x v="1"/>
    <x v="1"/>
    <s v="August"/>
  </r>
  <r>
    <x v="0"/>
    <x v="1"/>
    <x v="1"/>
    <n v="4137"/>
    <x v="337"/>
    <s v="BAKERY PRODUCTS"/>
    <s v="STERLING CORP."/>
    <x v="1"/>
    <x v="1"/>
    <n v="1"/>
    <n v="0"/>
    <x v="1"/>
    <x v="0"/>
    <s v="August"/>
  </r>
  <r>
    <x v="1"/>
    <x v="2"/>
    <x v="0"/>
    <n v="4137"/>
    <x v="337"/>
    <s v="BAKERY PRODUCTS"/>
    <s v="STERLING CORP."/>
    <x v="1"/>
    <x v="1"/>
    <n v="1"/>
    <n v="0"/>
    <x v="1"/>
    <x v="1"/>
    <s v="December"/>
  </r>
  <r>
    <x v="0"/>
    <x v="2"/>
    <x v="0"/>
    <n v="4137"/>
    <x v="337"/>
    <s v="BAKERY PRODUCTS"/>
    <s v="STERLING CORP."/>
    <x v="1"/>
    <x v="1"/>
    <n v="1"/>
    <n v="0"/>
    <x v="1"/>
    <x v="0"/>
    <s v="December"/>
  </r>
  <r>
    <x v="1"/>
    <x v="2"/>
    <x v="1"/>
    <n v="4137"/>
    <x v="337"/>
    <s v="BAKERY PRODUCTS"/>
    <s v="STERLING CORP."/>
    <x v="1"/>
    <x v="1"/>
    <n v="1"/>
    <n v="0"/>
    <x v="1"/>
    <x v="1"/>
    <s v="December"/>
  </r>
  <r>
    <x v="0"/>
    <x v="2"/>
    <x v="1"/>
    <n v="4137"/>
    <x v="337"/>
    <s v="BAKERY PRODUCTS"/>
    <s v="STERLING CORP."/>
    <x v="1"/>
    <x v="1"/>
    <n v="1"/>
    <n v="0"/>
    <x v="1"/>
    <x v="0"/>
    <s v="December"/>
  </r>
  <r>
    <x v="1"/>
    <x v="3"/>
    <x v="0"/>
    <n v="4137"/>
    <x v="337"/>
    <s v="BAKERY PRODUCTS"/>
    <s v="STERLING CORP."/>
    <x v="1"/>
    <x v="1"/>
    <n v="1"/>
    <n v="0"/>
    <x v="1"/>
    <x v="1"/>
    <s v="February"/>
  </r>
  <r>
    <x v="0"/>
    <x v="3"/>
    <x v="0"/>
    <n v="4137"/>
    <x v="337"/>
    <s v="BAKERY PRODUCTS"/>
    <s v="STERLING CORP."/>
    <x v="1"/>
    <x v="1"/>
    <n v="1"/>
    <n v="0"/>
    <x v="1"/>
    <x v="0"/>
    <s v="February"/>
  </r>
  <r>
    <x v="1"/>
    <x v="3"/>
    <x v="1"/>
    <n v="4137"/>
    <x v="337"/>
    <s v="BAKERY PRODUCTS"/>
    <s v="STERLING CORP."/>
    <x v="1"/>
    <x v="1"/>
    <n v="1"/>
    <n v="0"/>
    <x v="1"/>
    <x v="1"/>
    <s v="February"/>
  </r>
  <r>
    <x v="0"/>
    <x v="3"/>
    <x v="1"/>
    <n v="4137"/>
    <x v="337"/>
    <s v="BAKERY PRODUCTS"/>
    <s v="STERLING CORP."/>
    <x v="1"/>
    <x v="1"/>
    <n v="1"/>
    <n v="0"/>
    <x v="1"/>
    <x v="0"/>
    <s v="February"/>
  </r>
  <r>
    <x v="0"/>
    <x v="4"/>
    <x v="0"/>
    <n v="4137"/>
    <x v="337"/>
    <s v="BAKERY PRODUCTS"/>
    <s v="STERLING CORP."/>
    <x v="1"/>
    <x v="1"/>
    <n v="1"/>
    <n v="0"/>
    <x v="1"/>
    <x v="0"/>
    <s v="January"/>
  </r>
  <r>
    <x v="1"/>
    <x v="4"/>
    <x v="0"/>
    <n v="4137"/>
    <x v="337"/>
    <s v="BAKERY PRODUCTS"/>
    <s v="STERLING CORP."/>
    <x v="1"/>
    <x v="1"/>
    <n v="1"/>
    <n v="0"/>
    <x v="1"/>
    <x v="1"/>
    <s v="January"/>
  </r>
  <r>
    <x v="1"/>
    <x v="4"/>
    <x v="1"/>
    <n v="4137"/>
    <x v="337"/>
    <s v="BAKERY PRODUCTS"/>
    <s v="STERLING CORP."/>
    <x v="1"/>
    <x v="1"/>
    <n v="1"/>
    <n v="0"/>
    <x v="1"/>
    <x v="1"/>
    <s v="January"/>
  </r>
  <r>
    <x v="0"/>
    <x v="4"/>
    <x v="1"/>
    <n v="4137"/>
    <x v="337"/>
    <s v="BAKERY PRODUCTS"/>
    <s v="STERLING CORP."/>
    <x v="1"/>
    <x v="1"/>
    <n v="1"/>
    <n v="0"/>
    <x v="1"/>
    <x v="0"/>
    <s v="January"/>
  </r>
  <r>
    <x v="1"/>
    <x v="5"/>
    <x v="0"/>
    <n v="4137"/>
    <x v="337"/>
    <s v="BAKERY PRODUCTS"/>
    <s v="STERLING CORP."/>
    <x v="1"/>
    <x v="1"/>
    <n v="1"/>
    <n v="0"/>
    <x v="1"/>
    <x v="1"/>
    <s v="July"/>
  </r>
  <r>
    <x v="0"/>
    <x v="5"/>
    <x v="0"/>
    <n v="4137"/>
    <x v="337"/>
    <s v="BAKERY PRODUCTS"/>
    <s v="STERLING CORP."/>
    <x v="1"/>
    <x v="1"/>
    <n v="1"/>
    <n v="0"/>
    <x v="1"/>
    <x v="0"/>
    <s v="July"/>
  </r>
  <r>
    <x v="1"/>
    <x v="5"/>
    <x v="1"/>
    <n v="4137"/>
    <x v="337"/>
    <s v="BAKERY PRODUCTS"/>
    <s v="STERLING CORP."/>
    <x v="1"/>
    <x v="1"/>
    <n v="1"/>
    <n v="0"/>
    <x v="1"/>
    <x v="1"/>
    <s v="July"/>
  </r>
  <r>
    <x v="0"/>
    <x v="5"/>
    <x v="1"/>
    <n v="4137"/>
    <x v="337"/>
    <s v="BAKERY PRODUCTS"/>
    <s v="STERLING CORP."/>
    <x v="1"/>
    <x v="1"/>
    <n v="1"/>
    <n v="0"/>
    <x v="1"/>
    <x v="0"/>
    <s v="July"/>
  </r>
  <r>
    <x v="1"/>
    <x v="6"/>
    <x v="0"/>
    <n v="4137"/>
    <x v="337"/>
    <s v="BAKERY PRODUCTS"/>
    <s v="STERLING CORP."/>
    <x v="1"/>
    <x v="1"/>
    <n v="1"/>
    <n v="0"/>
    <x v="1"/>
    <x v="1"/>
    <s v="June"/>
  </r>
  <r>
    <x v="0"/>
    <x v="6"/>
    <x v="0"/>
    <n v="4137"/>
    <x v="337"/>
    <s v="BAKERY PRODUCTS"/>
    <s v="STERLING CORP."/>
    <x v="1"/>
    <x v="1"/>
    <n v="1"/>
    <n v="0"/>
    <x v="1"/>
    <x v="0"/>
    <s v="June"/>
  </r>
  <r>
    <x v="1"/>
    <x v="6"/>
    <x v="1"/>
    <n v="4137"/>
    <x v="337"/>
    <s v="BAKERY PRODUCTS"/>
    <s v="STERLING CORP."/>
    <x v="1"/>
    <x v="1"/>
    <n v="1"/>
    <n v="0"/>
    <x v="1"/>
    <x v="1"/>
    <s v="June"/>
  </r>
  <r>
    <x v="0"/>
    <x v="6"/>
    <x v="1"/>
    <n v="4137"/>
    <x v="337"/>
    <s v="BAKERY PRODUCTS"/>
    <s v="STERLING CORP."/>
    <x v="1"/>
    <x v="1"/>
    <n v="1"/>
    <n v="0"/>
    <x v="1"/>
    <x v="0"/>
    <s v="June"/>
  </r>
  <r>
    <x v="1"/>
    <x v="7"/>
    <x v="0"/>
    <n v="4137"/>
    <x v="337"/>
    <s v="BAKERY PRODUCTS"/>
    <s v="STERLING CORP."/>
    <x v="1"/>
    <x v="1"/>
    <n v="1"/>
    <n v="0"/>
    <x v="1"/>
    <x v="1"/>
    <s v="March"/>
  </r>
  <r>
    <x v="0"/>
    <x v="7"/>
    <x v="0"/>
    <n v="4137"/>
    <x v="337"/>
    <s v="BAKERY PRODUCTS"/>
    <s v="STERLING CORP."/>
    <x v="1"/>
    <x v="1"/>
    <n v="1"/>
    <n v="0"/>
    <x v="1"/>
    <x v="0"/>
    <s v="March"/>
  </r>
  <r>
    <x v="1"/>
    <x v="7"/>
    <x v="1"/>
    <n v="4137"/>
    <x v="337"/>
    <s v="BAKERY PRODUCTS"/>
    <s v="STERLING CORP."/>
    <x v="1"/>
    <x v="1"/>
    <n v="1"/>
    <n v="0"/>
    <x v="1"/>
    <x v="1"/>
    <s v="March"/>
  </r>
  <r>
    <x v="0"/>
    <x v="7"/>
    <x v="1"/>
    <n v="4137"/>
    <x v="337"/>
    <s v="BAKERY PRODUCTS"/>
    <s v="STERLING CORP."/>
    <x v="1"/>
    <x v="1"/>
    <n v="1"/>
    <n v="0"/>
    <x v="1"/>
    <x v="0"/>
    <s v="March"/>
  </r>
  <r>
    <x v="1"/>
    <x v="8"/>
    <x v="0"/>
    <n v="4137"/>
    <x v="337"/>
    <s v="BAKERY PRODUCTS"/>
    <s v="STERLING CORP."/>
    <x v="1"/>
    <x v="1"/>
    <n v="1"/>
    <n v="0"/>
    <x v="1"/>
    <x v="1"/>
    <s v="May"/>
  </r>
  <r>
    <x v="0"/>
    <x v="8"/>
    <x v="0"/>
    <n v="4137"/>
    <x v="337"/>
    <s v="BAKERY PRODUCTS"/>
    <s v="STERLING CORP."/>
    <x v="1"/>
    <x v="1"/>
    <n v="1"/>
    <n v="0"/>
    <x v="1"/>
    <x v="0"/>
    <s v="May"/>
  </r>
  <r>
    <x v="1"/>
    <x v="8"/>
    <x v="1"/>
    <n v="4137"/>
    <x v="337"/>
    <s v="BAKERY PRODUCTS"/>
    <s v="STERLING CORP."/>
    <x v="1"/>
    <x v="1"/>
    <n v="1"/>
    <n v="0"/>
    <x v="1"/>
    <x v="1"/>
    <s v="May"/>
  </r>
  <r>
    <x v="0"/>
    <x v="8"/>
    <x v="1"/>
    <n v="4137"/>
    <x v="337"/>
    <s v="BAKERY PRODUCTS"/>
    <s v="STERLING CORP."/>
    <x v="1"/>
    <x v="1"/>
    <n v="1"/>
    <n v="0"/>
    <x v="1"/>
    <x v="0"/>
    <s v="May"/>
  </r>
  <r>
    <x v="1"/>
    <x v="9"/>
    <x v="0"/>
    <n v="4137"/>
    <x v="337"/>
    <s v="BAKERY PRODUCTS"/>
    <s v="STERLING CORP."/>
    <x v="1"/>
    <x v="1"/>
    <n v="1"/>
    <n v="0"/>
    <x v="1"/>
    <x v="1"/>
    <s v="November"/>
  </r>
  <r>
    <x v="0"/>
    <x v="9"/>
    <x v="0"/>
    <n v="4137"/>
    <x v="337"/>
    <s v="BAKERY PRODUCTS"/>
    <s v="STERLING CORP."/>
    <x v="1"/>
    <x v="1"/>
    <n v="1"/>
    <n v="0"/>
    <x v="1"/>
    <x v="0"/>
    <s v="November"/>
  </r>
  <r>
    <x v="1"/>
    <x v="9"/>
    <x v="1"/>
    <n v="4137"/>
    <x v="337"/>
    <s v="BAKERY PRODUCTS"/>
    <s v="STERLING CORP."/>
    <x v="1"/>
    <x v="1"/>
    <n v="1"/>
    <n v="0"/>
    <x v="1"/>
    <x v="1"/>
    <s v="November"/>
  </r>
  <r>
    <x v="0"/>
    <x v="9"/>
    <x v="1"/>
    <n v="4137"/>
    <x v="337"/>
    <s v="BAKERY PRODUCTS"/>
    <s v="STERLING CORP."/>
    <x v="1"/>
    <x v="1"/>
    <n v="1"/>
    <n v="0"/>
    <x v="1"/>
    <x v="0"/>
    <s v="November"/>
  </r>
  <r>
    <x v="1"/>
    <x v="10"/>
    <x v="0"/>
    <n v="4137"/>
    <x v="337"/>
    <s v="BAKERY PRODUCTS"/>
    <s v="STERLING CORP."/>
    <x v="1"/>
    <x v="1"/>
    <n v="1"/>
    <n v="0"/>
    <x v="1"/>
    <x v="1"/>
    <s v="October"/>
  </r>
  <r>
    <x v="0"/>
    <x v="10"/>
    <x v="0"/>
    <n v="4137"/>
    <x v="337"/>
    <s v="BAKERY PRODUCTS"/>
    <s v="STERLING CORP."/>
    <x v="1"/>
    <x v="1"/>
    <n v="1"/>
    <n v="0"/>
    <x v="1"/>
    <x v="0"/>
    <s v="October"/>
  </r>
  <r>
    <x v="1"/>
    <x v="10"/>
    <x v="1"/>
    <n v="4137"/>
    <x v="337"/>
    <s v="BAKERY PRODUCTS"/>
    <s v="STERLING CORP."/>
    <x v="1"/>
    <x v="1"/>
    <n v="1"/>
    <n v="0"/>
    <x v="1"/>
    <x v="1"/>
    <s v="October"/>
  </r>
  <r>
    <x v="0"/>
    <x v="10"/>
    <x v="1"/>
    <n v="4137"/>
    <x v="337"/>
    <s v="BAKERY PRODUCTS"/>
    <s v="STERLING CORP."/>
    <x v="1"/>
    <x v="1"/>
    <n v="1"/>
    <n v="0"/>
    <x v="1"/>
    <x v="0"/>
    <s v="October"/>
  </r>
  <r>
    <x v="1"/>
    <x v="11"/>
    <x v="0"/>
    <n v="4137"/>
    <x v="337"/>
    <s v="BAKERY PRODUCTS"/>
    <s v="STERLING CORP."/>
    <x v="1"/>
    <x v="1"/>
    <n v="1"/>
    <n v="0"/>
    <x v="1"/>
    <x v="1"/>
    <s v="September"/>
  </r>
  <r>
    <x v="0"/>
    <x v="11"/>
    <x v="0"/>
    <n v="4137"/>
    <x v="337"/>
    <s v="BAKERY PRODUCTS"/>
    <s v="STERLING CORP."/>
    <x v="1"/>
    <x v="1"/>
    <n v="1"/>
    <n v="0"/>
    <x v="1"/>
    <x v="0"/>
    <s v="September"/>
  </r>
  <r>
    <x v="1"/>
    <x v="11"/>
    <x v="1"/>
    <n v="4137"/>
    <x v="337"/>
    <s v="BAKERY PRODUCTS"/>
    <s v="STERLING CORP."/>
    <x v="1"/>
    <x v="1"/>
    <n v="1"/>
    <n v="0"/>
    <x v="1"/>
    <x v="1"/>
    <s v="September"/>
  </r>
  <r>
    <x v="0"/>
    <x v="11"/>
    <x v="1"/>
    <n v="4137"/>
    <x v="337"/>
    <s v="BAKERY PRODUCTS"/>
    <s v="STERLING CORP."/>
    <x v="1"/>
    <x v="1"/>
    <n v="1"/>
    <n v="0"/>
    <x v="1"/>
    <x v="0"/>
    <s v="September"/>
  </r>
  <r>
    <x v="1"/>
    <x v="0"/>
    <x v="0"/>
    <n v="4138"/>
    <x v="450"/>
    <s v="BAKERY PRODUCTS"/>
    <s v="STERLING CORP."/>
    <x v="1"/>
    <x v="8"/>
    <n v="1"/>
    <n v="0"/>
    <x v="1"/>
    <x v="1"/>
    <s v="April"/>
  </r>
  <r>
    <x v="0"/>
    <x v="0"/>
    <x v="0"/>
    <n v="4138"/>
    <x v="450"/>
    <s v="BAKERY PRODUCTS"/>
    <s v="STERLING CORP."/>
    <x v="1"/>
    <x v="8"/>
    <n v="1"/>
    <n v="260"/>
    <x v="1"/>
    <x v="0"/>
    <s v="April"/>
  </r>
  <r>
    <x v="1"/>
    <x v="0"/>
    <x v="1"/>
    <n v="4138"/>
    <x v="450"/>
    <s v="BAKERY PRODUCTS"/>
    <s v="STERLING CORP."/>
    <x v="1"/>
    <x v="8"/>
    <n v="1"/>
    <n v="0"/>
    <x v="1"/>
    <x v="1"/>
    <s v="April"/>
  </r>
  <r>
    <x v="0"/>
    <x v="0"/>
    <x v="1"/>
    <n v="4138"/>
    <x v="450"/>
    <s v="BAKERY PRODUCTS"/>
    <s v="STERLING CORP."/>
    <x v="1"/>
    <x v="8"/>
    <n v="1"/>
    <n v="0"/>
    <x v="1"/>
    <x v="0"/>
    <s v="April"/>
  </r>
  <r>
    <x v="1"/>
    <x v="1"/>
    <x v="0"/>
    <n v="4138"/>
    <x v="450"/>
    <s v="BAKERY PRODUCTS"/>
    <s v="STERLING CORP."/>
    <x v="1"/>
    <x v="8"/>
    <n v="1"/>
    <n v="0"/>
    <x v="1"/>
    <x v="1"/>
    <s v="August"/>
  </r>
  <r>
    <x v="0"/>
    <x v="1"/>
    <x v="0"/>
    <n v="4138"/>
    <x v="450"/>
    <s v="BAKERY PRODUCTS"/>
    <s v="STERLING CORP."/>
    <x v="1"/>
    <x v="8"/>
    <n v="1"/>
    <n v="60"/>
    <x v="1"/>
    <x v="0"/>
    <s v="August"/>
  </r>
  <r>
    <x v="1"/>
    <x v="1"/>
    <x v="1"/>
    <n v="4138"/>
    <x v="450"/>
    <s v="BAKERY PRODUCTS"/>
    <s v="STERLING CORP."/>
    <x v="1"/>
    <x v="8"/>
    <n v="1"/>
    <n v="0"/>
    <x v="1"/>
    <x v="1"/>
    <s v="August"/>
  </r>
  <r>
    <x v="0"/>
    <x v="1"/>
    <x v="1"/>
    <n v="4138"/>
    <x v="450"/>
    <s v="BAKERY PRODUCTS"/>
    <s v="STERLING CORP."/>
    <x v="1"/>
    <x v="8"/>
    <n v="1"/>
    <n v="0"/>
    <x v="1"/>
    <x v="0"/>
    <s v="August"/>
  </r>
  <r>
    <x v="0"/>
    <x v="2"/>
    <x v="0"/>
    <n v="4138"/>
    <x v="450"/>
    <s v="BAKERY PRODUCTS"/>
    <s v="STERLING CORP."/>
    <x v="1"/>
    <x v="8"/>
    <n v="1"/>
    <n v="0"/>
    <x v="1"/>
    <x v="0"/>
    <s v="December"/>
  </r>
  <r>
    <x v="1"/>
    <x v="2"/>
    <x v="0"/>
    <n v="4138"/>
    <x v="450"/>
    <s v="BAKERY PRODUCTS"/>
    <s v="STERLING CORP."/>
    <x v="1"/>
    <x v="8"/>
    <n v="40"/>
    <n v="1770"/>
    <x v="1"/>
    <x v="1"/>
    <s v="December"/>
  </r>
  <r>
    <x v="1"/>
    <x v="2"/>
    <x v="1"/>
    <n v="4138"/>
    <x v="450"/>
    <s v="BAKERY PRODUCTS"/>
    <s v="STERLING CORP."/>
    <x v="1"/>
    <x v="8"/>
    <n v="1"/>
    <n v="0"/>
    <x v="1"/>
    <x v="1"/>
    <s v="December"/>
  </r>
  <r>
    <x v="0"/>
    <x v="2"/>
    <x v="1"/>
    <n v="4138"/>
    <x v="450"/>
    <s v="BAKERY PRODUCTS"/>
    <s v="STERLING CORP."/>
    <x v="1"/>
    <x v="8"/>
    <n v="1"/>
    <n v="0"/>
    <x v="1"/>
    <x v="0"/>
    <s v="December"/>
  </r>
  <r>
    <x v="1"/>
    <x v="3"/>
    <x v="0"/>
    <n v="4138"/>
    <x v="450"/>
    <s v="BAKERY PRODUCTS"/>
    <s v="STERLING CORP."/>
    <x v="1"/>
    <x v="8"/>
    <n v="1"/>
    <n v="0"/>
    <x v="1"/>
    <x v="1"/>
    <s v="February"/>
  </r>
  <r>
    <x v="0"/>
    <x v="3"/>
    <x v="0"/>
    <n v="4138"/>
    <x v="450"/>
    <s v="BAKERY PRODUCTS"/>
    <s v="STERLING CORP."/>
    <x v="1"/>
    <x v="8"/>
    <n v="1"/>
    <n v="680"/>
    <x v="1"/>
    <x v="0"/>
    <s v="February"/>
  </r>
  <r>
    <x v="1"/>
    <x v="3"/>
    <x v="1"/>
    <n v="4138"/>
    <x v="450"/>
    <s v="BAKERY PRODUCTS"/>
    <s v="STERLING CORP."/>
    <x v="1"/>
    <x v="8"/>
    <n v="1"/>
    <n v="0"/>
    <x v="1"/>
    <x v="1"/>
    <s v="February"/>
  </r>
  <r>
    <x v="0"/>
    <x v="3"/>
    <x v="1"/>
    <n v="4138"/>
    <x v="450"/>
    <s v="BAKERY PRODUCTS"/>
    <s v="STERLING CORP."/>
    <x v="1"/>
    <x v="8"/>
    <n v="1"/>
    <n v="0"/>
    <x v="1"/>
    <x v="0"/>
    <s v="February"/>
  </r>
  <r>
    <x v="1"/>
    <x v="4"/>
    <x v="0"/>
    <n v="4138"/>
    <x v="450"/>
    <s v="BAKERY PRODUCTS"/>
    <s v="STERLING CORP."/>
    <x v="1"/>
    <x v="8"/>
    <n v="1"/>
    <n v="0"/>
    <x v="1"/>
    <x v="1"/>
    <s v="January"/>
  </r>
  <r>
    <x v="0"/>
    <x v="4"/>
    <x v="0"/>
    <n v="4138"/>
    <x v="450"/>
    <s v="BAKERY PRODUCTS"/>
    <s v="STERLING CORP."/>
    <x v="1"/>
    <x v="8"/>
    <n v="20"/>
    <n v="980"/>
    <x v="1"/>
    <x v="0"/>
    <s v="January"/>
  </r>
  <r>
    <x v="1"/>
    <x v="4"/>
    <x v="1"/>
    <n v="4138"/>
    <x v="450"/>
    <s v="BAKERY PRODUCTS"/>
    <s v="STERLING CORP."/>
    <x v="1"/>
    <x v="8"/>
    <n v="1"/>
    <n v="0"/>
    <x v="1"/>
    <x v="1"/>
    <s v="January"/>
  </r>
  <r>
    <x v="0"/>
    <x v="4"/>
    <x v="1"/>
    <n v="4138"/>
    <x v="450"/>
    <s v="BAKERY PRODUCTS"/>
    <s v="STERLING CORP."/>
    <x v="1"/>
    <x v="8"/>
    <n v="1"/>
    <n v="0"/>
    <x v="1"/>
    <x v="0"/>
    <s v="January"/>
  </r>
  <r>
    <x v="1"/>
    <x v="5"/>
    <x v="0"/>
    <n v="4138"/>
    <x v="450"/>
    <s v="BAKERY PRODUCTS"/>
    <s v="STERLING CORP."/>
    <x v="1"/>
    <x v="8"/>
    <n v="1"/>
    <n v="0"/>
    <x v="1"/>
    <x v="1"/>
    <s v="July"/>
  </r>
  <r>
    <x v="0"/>
    <x v="5"/>
    <x v="0"/>
    <n v="4138"/>
    <x v="450"/>
    <s v="BAKERY PRODUCTS"/>
    <s v="STERLING CORP."/>
    <x v="1"/>
    <x v="8"/>
    <n v="1"/>
    <n v="60"/>
    <x v="1"/>
    <x v="0"/>
    <s v="July"/>
  </r>
  <r>
    <x v="1"/>
    <x v="5"/>
    <x v="1"/>
    <n v="4138"/>
    <x v="450"/>
    <s v="BAKERY PRODUCTS"/>
    <s v="STERLING CORP."/>
    <x v="1"/>
    <x v="8"/>
    <n v="1"/>
    <n v="0"/>
    <x v="1"/>
    <x v="1"/>
    <s v="July"/>
  </r>
  <r>
    <x v="0"/>
    <x v="5"/>
    <x v="1"/>
    <n v="4138"/>
    <x v="450"/>
    <s v="BAKERY PRODUCTS"/>
    <s v="STERLING CORP."/>
    <x v="1"/>
    <x v="8"/>
    <n v="1"/>
    <n v="0"/>
    <x v="1"/>
    <x v="0"/>
    <s v="July"/>
  </r>
  <r>
    <x v="1"/>
    <x v="6"/>
    <x v="0"/>
    <n v="4138"/>
    <x v="450"/>
    <s v="BAKERY PRODUCTS"/>
    <s v="STERLING CORP."/>
    <x v="1"/>
    <x v="8"/>
    <n v="1"/>
    <n v="0"/>
    <x v="1"/>
    <x v="1"/>
    <s v="June"/>
  </r>
  <r>
    <x v="0"/>
    <x v="6"/>
    <x v="0"/>
    <n v="4138"/>
    <x v="450"/>
    <s v="BAKERY PRODUCTS"/>
    <s v="STERLING CORP."/>
    <x v="1"/>
    <x v="8"/>
    <n v="1"/>
    <n v="40"/>
    <x v="1"/>
    <x v="0"/>
    <s v="June"/>
  </r>
  <r>
    <x v="1"/>
    <x v="6"/>
    <x v="1"/>
    <n v="4138"/>
    <x v="450"/>
    <s v="BAKERY PRODUCTS"/>
    <s v="STERLING CORP."/>
    <x v="1"/>
    <x v="8"/>
    <n v="1"/>
    <n v="0"/>
    <x v="1"/>
    <x v="1"/>
    <s v="June"/>
  </r>
  <r>
    <x v="0"/>
    <x v="6"/>
    <x v="1"/>
    <n v="4138"/>
    <x v="450"/>
    <s v="BAKERY PRODUCTS"/>
    <s v="STERLING CORP."/>
    <x v="1"/>
    <x v="8"/>
    <n v="1"/>
    <n v="0"/>
    <x v="1"/>
    <x v="0"/>
    <s v="June"/>
  </r>
  <r>
    <x v="1"/>
    <x v="7"/>
    <x v="0"/>
    <n v="4138"/>
    <x v="450"/>
    <s v="BAKERY PRODUCTS"/>
    <s v="STERLING CORP."/>
    <x v="1"/>
    <x v="8"/>
    <n v="1"/>
    <n v="0"/>
    <x v="1"/>
    <x v="1"/>
    <s v="March"/>
  </r>
  <r>
    <x v="0"/>
    <x v="7"/>
    <x v="0"/>
    <n v="4138"/>
    <x v="450"/>
    <s v="BAKERY PRODUCTS"/>
    <s v="STERLING CORP."/>
    <x v="1"/>
    <x v="8"/>
    <n v="1"/>
    <n v="420"/>
    <x v="1"/>
    <x v="0"/>
    <s v="March"/>
  </r>
  <r>
    <x v="1"/>
    <x v="7"/>
    <x v="1"/>
    <n v="4138"/>
    <x v="450"/>
    <s v="BAKERY PRODUCTS"/>
    <s v="STERLING CORP."/>
    <x v="1"/>
    <x v="8"/>
    <n v="1"/>
    <n v="0"/>
    <x v="1"/>
    <x v="1"/>
    <s v="March"/>
  </r>
  <r>
    <x v="0"/>
    <x v="7"/>
    <x v="1"/>
    <n v="4138"/>
    <x v="450"/>
    <s v="BAKERY PRODUCTS"/>
    <s v="STERLING CORP."/>
    <x v="1"/>
    <x v="8"/>
    <n v="1"/>
    <n v="0"/>
    <x v="1"/>
    <x v="0"/>
    <s v="March"/>
  </r>
  <r>
    <x v="1"/>
    <x v="8"/>
    <x v="0"/>
    <n v="4138"/>
    <x v="450"/>
    <s v="BAKERY PRODUCTS"/>
    <s v="STERLING CORP."/>
    <x v="1"/>
    <x v="8"/>
    <n v="1"/>
    <n v="0"/>
    <x v="1"/>
    <x v="1"/>
    <s v="May"/>
  </r>
  <r>
    <x v="0"/>
    <x v="8"/>
    <x v="0"/>
    <n v="4138"/>
    <x v="450"/>
    <s v="BAKERY PRODUCTS"/>
    <s v="STERLING CORP."/>
    <x v="1"/>
    <x v="8"/>
    <n v="1"/>
    <n v="190"/>
    <x v="1"/>
    <x v="0"/>
    <s v="May"/>
  </r>
  <r>
    <x v="1"/>
    <x v="8"/>
    <x v="1"/>
    <n v="4138"/>
    <x v="450"/>
    <s v="BAKERY PRODUCTS"/>
    <s v="STERLING CORP."/>
    <x v="1"/>
    <x v="8"/>
    <n v="1"/>
    <n v="0"/>
    <x v="1"/>
    <x v="1"/>
    <s v="May"/>
  </r>
  <r>
    <x v="0"/>
    <x v="8"/>
    <x v="1"/>
    <n v="4138"/>
    <x v="450"/>
    <s v="BAKERY PRODUCTS"/>
    <s v="STERLING CORP."/>
    <x v="1"/>
    <x v="8"/>
    <n v="1"/>
    <n v="0"/>
    <x v="1"/>
    <x v="0"/>
    <s v="May"/>
  </r>
  <r>
    <x v="0"/>
    <x v="9"/>
    <x v="0"/>
    <n v="4138"/>
    <x v="450"/>
    <s v="BAKERY PRODUCTS"/>
    <s v="STERLING CORP."/>
    <x v="1"/>
    <x v="8"/>
    <n v="1"/>
    <n v="0"/>
    <x v="1"/>
    <x v="0"/>
    <s v="November"/>
  </r>
  <r>
    <x v="1"/>
    <x v="9"/>
    <x v="0"/>
    <n v="4138"/>
    <x v="450"/>
    <s v="BAKERY PRODUCTS"/>
    <s v="STERLING CORP."/>
    <x v="1"/>
    <x v="8"/>
    <n v="1"/>
    <n v="60"/>
    <x v="1"/>
    <x v="1"/>
    <s v="November"/>
  </r>
  <r>
    <x v="1"/>
    <x v="9"/>
    <x v="1"/>
    <n v="4138"/>
    <x v="450"/>
    <s v="BAKERY PRODUCTS"/>
    <s v="STERLING CORP."/>
    <x v="1"/>
    <x v="8"/>
    <n v="1"/>
    <n v="0"/>
    <x v="1"/>
    <x v="1"/>
    <s v="November"/>
  </r>
  <r>
    <x v="0"/>
    <x v="9"/>
    <x v="1"/>
    <n v="4138"/>
    <x v="450"/>
    <s v="BAKERY PRODUCTS"/>
    <s v="STERLING CORP."/>
    <x v="1"/>
    <x v="8"/>
    <n v="1"/>
    <n v="0"/>
    <x v="1"/>
    <x v="0"/>
    <s v="November"/>
  </r>
  <r>
    <x v="1"/>
    <x v="10"/>
    <x v="0"/>
    <n v="4138"/>
    <x v="450"/>
    <s v="BAKERY PRODUCTS"/>
    <s v="STERLING CORP."/>
    <x v="1"/>
    <x v="8"/>
    <n v="1"/>
    <n v="0"/>
    <x v="1"/>
    <x v="1"/>
    <s v="October"/>
  </r>
  <r>
    <x v="0"/>
    <x v="10"/>
    <x v="0"/>
    <n v="4138"/>
    <x v="450"/>
    <s v="BAKERY PRODUCTS"/>
    <s v="STERLING CORP."/>
    <x v="1"/>
    <x v="8"/>
    <n v="1"/>
    <n v="0"/>
    <x v="1"/>
    <x v="0"/>
    <s v="October"/>
  </r>
  <r>
    <x v="1"/>
    <x v="10"/>
    <x v="1"/>
    <n v="4138"/>
    <x v="450"/>
    <s v="BAKERY PRODUCTS"/>
    <s v="STERLING CORP."/>
    <x v="1"/>
    <x v="8"/>
    <n v="1"/>
    <n v="0"/>
    <x v="1"/>
    <x v="1"/>
    <s v="October"/>
  </r>
  <r>
    <x v="0"/>
    <x v="10"/>
    <x v="1"/>
    <n v="4138"/>
    <x v="450"/>
    <s v="BAKERY PRODUCTS"/>
    <s v="STERLING CORP."/>
    <x v="1"/>
    <x v="8"/>
    <n v="1"/>
    <n v="0"/>
    <x v="1"/>
    <x v="0"/>
    <s v="October"/>
  </r>
  <r>
    <x v="1"/>
    <x v="11"/>
    <x v="0"/>
    <n v="4138"/>
    <x v="450"/>
    <s v="BAKERY PRODUCTS"/>
    <s v="STERLING CORP."/>
    <x v="1"/>
    <x v="8"/>
    <n v="1"/>
    <n v="0"/>
    <x v="1"/>
    <x v="1"/>
    <s v="September"/>
  </r>
  <r>
    <x v="0"/>
    <x v="11"/>
    <x v="0"/>
    <n v="4138"/>
    <x v="450"/>
    <s v="BAKERY PRODUCTS"/>
    <s v="STERLING CORP."/>
    <x v="1"/>
    <x v="8"/>
    <n v="1"/>
    <n v="70"/>
    <x v="1"/>
    <x v="0"/>
    <s v="September"/>
  </r>
  <r>
    <x v="1"/>
    <x v="11"/>
    <x v="1"/>
    <n v="4138"/>
    <x v="450"/>
    <s v="BAKERY PRODUCTS"/>
    <s v="STERLING CORP."/>
    <x v="1"/>
    <x v="8"/>
    <n v="1"/>
    <n v="0"/>
    <x v="1"/>
    <x v="1"/>
    <s v="September"/>
  </r>
  <r>
    <x v="0"/>
    <x v="11"/>
    <x v="1"/>
    <n v="4138"/>
    <x v="450"/>
    <s v="BAKERY PRODUCTS"/>
    <s v="STERLING CORP."/>
    <x v="1"/>
    <x v="8"/>
    <n v="1"/>
    <n v="0"/>
    <x v="1"/>
    <x v="0"/>
    <s v="September"/>
  </r>
  <r>
    <x v="0"/>
    <x v="0"/>
    <x v="0"/>
    <n v="4139"/>
    <x v="608"/>
    <s v="BAKERY PRODUCTS"/>
    <s v="STERLING CORP."/>
    <x v="1"/>
    <x v="8"/>
    <n v="1"/>
    <n v="0"/>
    <x v="1"/>
    <x v="0"/>
    <s v="April"/>
  </r>
  <r>
    <x v="1"/>
    <x v="0"/>
    <x v="1"/>
    <n v="4139"/>
    <x v="608"/>
    <s v="BAKERY PRODUCTS"/>
    <s v="STERLING CORP."/>
    <x v="1"/>
    <x v="8"/>
    <n v="1"/>
    <n v="0"/>
    <x v="1"/>
    <x v="1"/>
    <s v="April"/>
  </r>
  <r>
    <x v="0"/>
    <x v="0"/>
    <x v="1"/>
    <n v="4139"/>
    <x v="608"/>
    <s v="BAKERY PRODUCTS"/>
    <s v="STERLING CORP."/>
    <x v="1"/>
    <x v="8"/>
    <n v="1"/>
    <n v="0"/>
    <x v="1"/>
    <x v="0"/>
    <s v="April"/>
  </r>
  <r>
    <x v="0"/>
    <x v="1"/>
    <x v="0"/>
    <n v="4139"/>
    <x v="608"/>
    <s v="BAKERY PRODUCTS"/>
    <s v="STERLING CORP."/>
    <x v="1"/>
    <x v="8"/>
    <n v="1"/>
    <n v="0"/>
    <x v="1"/>
    <x v="0"/>
    <s v="August"/>
  </r>
  <r>
    <x v="1"/>
    <x v="1"/>
    <x v="1"/>
    <n v="4139"/>
    <x v="608"/>
    <s v="BAKERY PRODUCTS"/>
    <s v="STERLING CORP."/>
    <x v="1"/>
    <x v="8"/>
    <n v="1"/>
    <n v="0"/>
    <x v="1"/>
    <x v="1"/>
    <s v="August"/>
  </r>
  <r>
    <x v="0"/>
    <x v="1"/>
    <x v="1"/>
    <n v="4139"/>
    <x v="608"/>
    <s v="BAKERY PRODUCTS"/>
    <s v="STERLING CORP."/>
    <x v="1"/>
    <x v="8"/>
    <n v="1"/>
    <n v="0"/>
    <x v="1"/>
    <x v="0"/>
    <s v="August"/>
  </r>
  <r>
    <x v="0"/>
    <x v="2"/>
    <x v="0"/>
    <n v="4139"/>
    <x v="608"/>
    <s v="BAKERY PRODUCTS"/>
    <s v="STERLING CORP."/>
    <x v="1"/>
    <x v="8"/>
    <n v="1"/>
    <n v="0"/>
    <x v="1"/>
    <x v="0"/>
    <s v="December"/>
  </r>
  <r>
    <x v="1"/>
    <x v="2"/>
    <x v="1"/>
    <n v="4139"/>
    <x v="608"/>
    <s v="BAKERY PRODUCTS"/>
    <s v="STERLING CORP."/>
    <x v="1"/>
    <x v="8"/>
    <n v="1"/>
    <n v="0"/>
    <x v="1"/>
    <x v="1"/>
    <s v="December"/>
  </r>
  <r>
    <x v="0"/>
    <x v="2"/>
    <x v="1"/>
    <n v="4139"/>
    <x v="608"/>
    <s v="BAKERY PRODUCTS"/>
    <s v="STERLING CORP."/>
    <x v="1"/>
    <x v="8"/>
    <n v="1"/>
    <n v="0"/>
    <x v="1"/>
    <x v="0"/>
    <s v="December"/>
  </r>
  <r>
    <x v="0"/>
    <x v="3"/>
    <x v="0"/>
    <n v="4139"/>
    <x v="608"/>
    <s v="BAKERY PRODUCTS"/>
    <s v="STERLING CORP."/>
    <x v="1"/>
    <x v="8"/>
    <n v="1"/>
    <n v="0"/>
    <x v="1"/>
    <x v="0"/>
    <s v="February"/>
  </r>
  <r>
    <x v="1"/>
    <x v="3"/>
    <x v="1"/>
    <n v="4139"/>
    <x v="608"/>
    <s v="BAKERY PRODUCTS"/>
    <s v="STERLING CORP."/>
    <x v="1"/>
    <x v="8"/>
    <n v="1"/>
    <n v="0"/>
    <x v="1"/>
    <x v="1"/>
    <s v="February"/>
  </r>
  <r>
    <x v="0"/>
    <x v="3"/>
    <x v="1"/>
    <n v="4139"/>
    <x v="608"/>
    <s v="BAKERY PRODUCTS"/>
    <s v="STERLING CORP."/>
    <x v="1"/>
    <x v="8"/>
    <n v="1"/>
    <n v="0"/>
    <x v="1"/>
    <x v="0"/>
    <s v="February"/>
  </r>
  <r>
    <x v="0"/>
    <x v="4"/>
    <x v="0"/>
    <n v="4139"/>
    <x v="608"/>
    <s v="BAKERY PRODUCTS"/>
    <s v="STERLING CORP."/>
    <x v="1"/>
    <x v="8"/>
    <n v="1"/>
    <n v="0"/>
    <x v="1"/>
    <x v="0"/>
    <s v="January"/>
  </r>
  <r>
    <x v="1"/>
    <x v="4"/>
    <x v="1"/>
    <n v="4139"/>
    <x v="608"/>
    <s v="BAKERY PRODUCTS"/>
    <s v="STERLING CORP."/>
    <x v="1"/>
    <x v="8"/>
    <n v="1"/>
    <n v="0"/>
    <x v="1"/>
    <x v="1"/>
    <s v="January"/>
  </r>
  <r>
    <x v="0"/>
    <x v="4"/>
    <x v="1"/>
    <n v="4139"/>
    <x v="608"/>
    <s v="BAKERY PRODUCTS"/>
    <s v="STERLING CORP."/>
    <x v="1"/>
    <x v="8"/>
    <n v="1"/>
    <n v="0"/>
    <x v="1"/>
    <x v="0"/>
    <s v="January"/>
  </r>
  <r>
    <x v="0"/>
    <x v="5"/>
    <x v="0"/>
    <n v="4139"/>
    <x v="608"/>
    <s v="BAKERY PRODUCTS"/>
    <s v="STERLING CORP."/>
    <x v="1"/>
    <x v="8"/>
    <n v="1"/>
    <n v="0"/>
    <x v="1"/>
    <x v="0"/>
    <s v="July"/>
  </r>
  <r>
    <x v="1"/>
    <x v="5"/>
    <x v="1"/>
    <n v="4139"/>
    <x v="608"/>
    <s v="BAKERY PRODUCTS"/>
    <s v="STERLING CORP."/>
    <x v="1"/>
    <x v="8"/>
    <n v="1"/>
    <n v="0"/>
    <x v="1"/>
    <x v="1"/>
    <s v="July"/>
  </r>
  <r>
    <x v="0"/>
    <x v="5"/>
    <x v="1"/>
    <n v="4139"/>
    <x v="608"/>
    <s v="BAKERY PRODUCTS"/>
    <s v="STERLING CORP."/>
    <x v="1"/>
    <x v="8"/>
    <n v="1"/>
    <n v="0"/>
    <x v="1"/>
    <x v="0"/>
    <s v="July"/>
  </r>
  <r>
    <x v="0"/>
    <x v="6"/>
    <x v="0"/>
    <n v="4139"/>
    <x v="608"/>
    <s v="BAKERY PRODUCTS"/>
    <s v="STERLING CORP."/>
    <x v="1"/>
    <x v="8"/>
    <n v="1"/>
    <n v="0"/>
    <x v="1"/>
    <x v="0"/>
    <s v="June"/>
  </r>
  <r>
    <x v="1"/>
    <x v="6"/>
    <x v="1"/>
    <n v="4139"/>
    <x v="608"/>
    <s v="BAKERY PRODUCTS"/>
    <s v="STERLING CORP."/>
    <x v="1"/>
    <x v="8"/>
    <n v="1"/>
    <n v="0"/>
    <x v="1"/>
    <x v="1"/>
    <s v="June"/>
  </r>
  <r>
    <x v="0"/>
    <x v="6"/>
    <x v="1"/>
    <n v="4139"/>
    <x v="608"/>
    <s v="BAKERY PRODUCTS"/>
    <s v="STERLING CORP."/>
    <x v="1"/>
    <x v="8"/>
    <n v="1"/>
    <n v="0"/>
    <x v="1"/>
    <x v="0"/>
    <s v="June"/>
  </r>
  <r>
    <x v="0"/>
    <x v="7"/>
    <x v="0"/>
    <n v="4139"/>
    <x v="608"/>
    <s v="BAKERY PRODUCTS"/>
    <s v="STERLING CORP."/>
    <x v="1"/>
    <x v="8"/>
    <n v="1"/>
    <n v="0"/>
    <x v="1"/>
    <x v="0"/>
    <s v="March"/>
  </r>
  <r>
    <x v="1"/>
    <x v="7"/>
    <x v="1"/>
    <n v="4139"/>
    <x v="608"/>
    <s v="BAKERY PRODUCTS"/>
    <s v="STERLING CORP."/>
    <x v="1"/>
    <x v="8"/>
    <n v="1"/>
    <n v="0"/>
    <x v="1"/>
    <x v="1"/>
    <s v="March"/>
  </r>
  <r>
    <x v="0"/>
    <x v="7"/>
    <x v="1"/>
    <n v="4139"/>
    <x v="608"/>
    <s v="BAKERY PRODUCTS"/>
    <s v="STERLING CORP."/>
    <x v="1"/>
    <x v="8"/>
    <n v="1"/>
    <n v="0"/>
    <x v="1"/>
    <x v="0"/>
    <s v="March"/>
  </r>
  <r>
    <x v="0"/>
    <x v="8"/>
    <x v="0"/>
    <n v="4139"/>
    <x v="608"/>
    <s v="BAKERY PRODUCTS"/>
    <s v="STERLING CORP."/>
    <x v="1"/>
    <x v="8"/>
    <n v="1"/>
    <n v="0"/>
    <x v="1"/>
    <x v="0"/>
    <s v="May"/>
  </r>
  <r>
    <x v="1"/>
    <x v="8"/>
    <x v="1"/>
    <n v="4139"/>
    <x v="608"/>
    <s v="BAKERY PRODUCTS"/>
    <s v="STERLING CORP."/>
    <x v="1"/>
    <x v="8"/>
    <n v="1"/>
    <n v="0"/>
    <x v="1"/>
    <x v="1"/>
    <s v="May"/>
  </r>
  <r>
    <x v="0"/>
    <x v="8"/>
    <x v="1"/>
    <n v="4139"/>
    <x v="608"/>
    <s v="BAKERY PRODUCTS"/>
    <s v="STERLING CORP."/>
    <x v="1"/>
    <x v="8"/>
    <n v="1"/>
    <n v="0"/>
    <x v="1"/>
    <x v="0"/>
    <s v="May"/>
  </r>
  <r>
    <x v="0"/>
    <x v="9"/>
    <x v="0"/>
    <n v="4139"/>
    <x v="608"/>
    <s v="BAKERY PRODUCTS"/>
    <s v="STERLING CORP."/>
    <x v="1"/>
    <x v="8"/>
    <n v="1"/>
    <n v="0"/>
    <x v="1"/>
    <x v="0"/>
    <s v="November"/>
  </r>
  <r>
    <x v="1"/>
    <x v="9"/>
    <x v="1"/>
    <n v="4139"/>
    <x v="608"/>
    <s v="BAKERY PRODUCTS"/>
    <s v="STERLING CORP."/>
    <x v="1"/>
    <x v="8"/>
    <n v="1"/>
    <n v="0"/>
    <x v="1"/>
    <x v="1"/>
    <s v="November"/>
  </r>
  <r>
    <x v="0"/>
    <x v="9"/>
    <x v="1"/>
    <n v="4139"/>
    <x v="608"/>
    <s v="BAKERY PRODUCTS"/>
    <s v="STERLING CORP."/>
    <x v="1"/>
    <x v="8"/>
    <n v="1"/>
    <n v="0"/>
    <x v="1"/>
    <x v="0"/>
    <s v="November"/>
  </r>
  <r>
    <x v="0"/>
    <x v="10"/>
    <x v="0"/>
    <n v="4139"/>
    <x v="608"/>
    <s v="BAKERY PRODUCTS"/>
    <s v="STERLING CORP."/>
    <x v="1"/>
    <x v="8"/>
    <n v="1"/>
    <n v="0"/>
    <x v="1"/>
    <x v="0"/>
    <s v="October"/>
  </r>
  <r>
    <x v="1"/>
    <x v="10"/>
    <x v="1"/>
    <n v="4139"/>
    <x v="608"/>
    <s v="BAKERY PRODUCTS"/>
    <s v="STERLING CORP."/>
    <x v="1"/>
    <x v="8"/>
    <n v="1"/>
    <n v="0"/>
    <x v="1"/>
    <x v="1"/>
    <s v="October"/>
  </r>
  <r>
    <x v="0"/>
    <x v="10"/>
    <x v="1"/>
    <n v="4139"/>
    <x v="608"/>
    <s v="BAKERY PRODUCTS"/>
    <s v="STERLING CORP."/>
    <x v="1"/>
    <x v="8"/>
    <n v="1"/>
    <n v="0"/>
    <x v="1"/>
    <x v="0"/>
    <s v="October"/>
  </r>
  <r>
    <x v="0"/>
    <x v="11"/>
    <x v="0"/>
    <n v="4139"/>
    <x v="608"/>
    <s v="BAKERY PRODUCTS"/>
    <s v="STERLING CORP."/>
    <x v="1"/>
    <x v="8"/>
    <n v="1"/>
    <n v="0"/>
    <x v="1"/>
    <x v="0"/>
    <s v="September"/>
  </r>
  <r>
    <x v="1"/>
    <x v="11"/>
    <x v="1"/>
    <n v="4139"/>
    <x v="608"/>
    <s v="BAKERY PRODUCTS"/>
    <s v="STERLING CORP."/>
    <x v="1"/>
    <x v="8"/>
    <n v="1"/>
    <n v="0"/>
    <x v="1"/>
    <x v="1"/>
    <s v="September"/>
  </r>
  <r>
    <x v="0"/>
    <x v="11"/>
    <x v="1"/>
    <n v="4139"/>
    <x v="608"/>
    <s v="BAKERY PRODUCTS"/>
    <s v="STERLING CORP."/>
    <x v="1"/>
    <x v="8"/>
    <n v="1"/>
    <n v="0"/>
    <x v="1"/>
    <x v="0"/>
    <s v="September"/>
  </r>
  <r>
    <x v="1"/>
    <x v="0"/>
    <x v="0"/>
    <n v="4140"/>
    <x v="446"/>
    <s v="BAKERY PRODUCTS"/>
    <s v="STERLING CORP."/>
    <x v="1"/>
    <x v="1"/>
    <n v="1"/>
    <n v="0"/>
    <x v="1"/>
    <x v="1"/>
    <s v="April"/>
  </r>
  <r>
    <x v="0"/>
    <x v="0"/>
    <x v="0"/>
    <n v="4140"/>
    <x v="446"/>
    <s v="BAKERY PRODUCTS"/>
    <s v="STERLING CORP."/>
    <x v="1"/>
    <x v="1"/>
    <n v="1"/>
    <n v="0"/>
    <x v="1"/>
    <x v="0"/>
    <s v="April"/>
  </r>
  <r>
    <x v="1"/>
    <x v="0"/>
    <x v="1"/>
    <n v="4140"/>
    <x v="446"/>
    <s v="BAKERY PRODUCTS"/>
    <s v="STERLING CORP."/>
    <x v="1"/>
    <x v="1"/>
    <n v="1"/>
    <n v="0"/>
    <x v="1"/>
    <x v="1"/>
    <s v="April"/>
  </r>
  <r>
    <x v="0"/>
    <x v="0"/>
    <x v="1"/>
    <n v="4140"/>
    <x v="446"/>
    <s v="BAKERY PRODUCTS"/>
    <s v="STERLING CORP."/>
    <x v="1"/>
    <x v="1"/>
    <n v="1"/>
    <n v="0"/>
    <x v="1"/>
    <x v="0"/>
    <s v="April"/>
  </r>
  <r>
    <x v="1"/>
    <x v="1"/>
    <x v="0"/>
    <n v="4140"/>
    <x v="446"/>
    <s v="BAKERY PRODUCTS"/>
    <s v="STERLING CORP."/>
    <x v="1"/>
    <x v="1"/>
    <n v="1"/>
    <n v="0"/>
    <x v="1"/>
    <x v="1"/>
    <s v="August"/>
  </r>
  <r>
    <x v="0"/>
    <x v="1"/>
    <x v="0"/>
    <n v="4140"/>
    <x v="446"/>
    <s v="BAKERY PRODUCTS"/>
    <s v="STERLING CORP."/>
    <x v="1"/>
    <x v="1"/>
    <n v="1"/>
    <n v="0"/>
    <x v="1"/>
    <x v="0"/>
    <s v="August"/>
  </r>
  <r>
    <x v="1"/>
    <x v="1"/>
    <x v="1"/>
    <n v="4140"/>
    <x v="446"/>
    <s v="BAKERY PRODUCTS"/>
    <s v="STERLING CORP."/>
    <x v="1"/>
    <x v="1"/>
    <n v="1"/>
    <n v="0"/>
    <x v="1"/>
    <x v="1"/>
    <s v="August"/>
  </r>
  <r>
    <x v="0"/>
    <x v="1"/>
    <x v="1"/>
    <n v="4140"/>
    <x v="446"/>
    <s v="BAKERY PRODUCTS"/>
    <s v="STERLING CORP."/>
    <x v="1"/>
    <x v="1"/>
    <n v="1"/>
    <n v="0"/>
    <x v="1"/>
    <x v="0"/>
    <s v="August"/>
  </r>
  <r>
    <x v="1"/>
    <x v="2"/>
    <x v="0"/>
    <n v="4140"/>
    <x v="446"/>
    <s v="BAKERY PRODUCTS"/>
    <s v="STERLING CORP."/>
    <x v="1"/>
    <x v="1"/>
    <n v="1"/>
    <n v="0"/>
    <x v="1"/>
    <x v="1"/>
    <s v="December"/>
  </r>
  <r>
    <x v="0"/>
    <x v="2"/>
    <x v="0"/>
    <n v="4140"/>
    <x v="446"/>
    <s v="BAKERY PRODUCTS"/>
    <s v="STERLING CORP."/>
    <x v="1"/>
    <x v="1"/>
    <n v="1"/>
    <n v="0"/>
    <x v="1"/>
    <x v="0"/>
    <s v="December"/>
  </r>
  <r>
    <x v="1"/>
    <x v="2"/>
    <x v="1"/>
    <n v="4140"/>
    <x v="446"/>
    <s v="BAKERY PRODUCTS"/>
    <s v="STERLING CORP."/>
    <x v="1"/>
    <x v="1"/>
    <n v="1"/>
    <n v="0"/>
    <x v="1"/>
    <x v="1"/>
    <s v="December"/>
  </r>
  <r>
    <x v="0"/>
    <x v="2"/>
    <x v="1"/>
    <n v="4140"/>
    <x v="446"/>
    <s v="BAKERY PRODUCTS"/>
    <s v="STERLING CORP."/>
    <x v="1"/>
    <x v="1"/>
    <n v="1"/>
    <n v="0"/>
    <x v="1"/>
    <x v="0"/>
    <s v="December"/>
  </r>
  <r>
    <x v="1"/>
    <x v="3"/>
    <x v="0"/>
    <n v="4140"/>
    <x v="446"/>
    <s v="BAKERY PRODUCTS"/>
    <s v="STERLING CORP."/>
    <x v="1"/>
    <x v="1"/>
    <n v="1"/>
    <n v="0"/>
    <x v="1"/>
    <x v="1"/>
    <s v="February"/>
  </r>
  <r>
    <x v="0"/>
    <x v="3"/>
    <x v="0"/>
    <n v="4140"/>
    <x v="446"/>
    <s v="BAKERY PRODUCTS"/>
    <s v="STERLING CORP."/>
    <x v="1"/>
    <x v="1"/>
    <n v="1"/>
    <n v="0"/>
    <x v="1"/>
    <x v="0"/>
    <s v="February"/>
  </r>
  <r>
    <x v="1"/>
    <x v="3"/>
    <x v="1"/>
    <n v="4140"/>
    <x v="446"/>
    <s v="BAKERY PRODUCTS"/>
    <s v="STERLING CORP."/>
    <x v="1"/>
    <x v="1"/>
    <n v="1"/>
    <n v="0"/>
    <x v="1"/>
    <x v="1"/>
    <s v="February"/>
  </r>
  <r>
    <x v="0"/>
    <x v="3"/>
    <x v="1"/>
    <n v="4140"/>
    <x v="446"/>
    <s v="BAKERY PRODUCTS"/>
    <s v="STERLING CORP."/>
    <x v="1"/>
    <x v="1"/>
    <n v="1"/>
    <n v="0"/>
    <x v="1"/>
    <x v="0"/>
    <s v="February"/>
  </r>
  <r>
    <x v="1"/>
    <x v="4"/>
    <x v="0"/>
    <n v="4140"/>
    <x v="446"/>
    <s v="BAKERY PRODUCTS"/>
    <s v="STERLING CORP."/>
    <x v="1"/>
    <x v="1"/>
    <n v="1"/>
    <n v="0"/>
    <x v="1"/>
    <x v="1"/>
    <s v="January"/>
  </r>
  <r>
    <x v="0"/>
    <x v="4"/>
    <x v="0"/>
    <n v="4140"/>
    <x v="446"/>
    <s v="BAKERY PRODUCTS"/>
    <s v="STERLING CORP."/>
    <x v="1"/>
    <x v="1"/>
    <n v="1"/>
    <n v="0"/>
    <x v="1"/>
    <x v="0"/>
    <s v="January"/>
  </r>
  <r>
    <x v="1"/>
    <x v="4"/>
    <x v="1"/>
    <n v="4140"/>
    <x v="446"/>
    <s v="BAKERY PRODUCTS"/>
    <s v="STERLING CORP."/>
    <x v="1"/>
    <x v="1"/>
    <n v="1"/>
    <n v="0"/>
    <x v="1"/>
    <x v="1"/>
    <s v="January"/>
  </r>
  <r>
    <x v="0"/>
    <x v="4"/>
    <x v="1"/>
    <n v="4140"/>
    <x v="446"/>
    <s v="BAKERY PRODUCTS"/>
    <s v="STERLING CORP."/>
    <x v="1"/>
    <x v="1"/>
    <n v="1"/>
    <n v="0"/>
    <x v="1"/>
    <x v="0"/>
    <s v="January"/>
  </r>
  <r>
    <x v="1"/>
    <x v="5"/>
    <x v="0"/>
    <n v="4140"/>
    <x v="446"/>
    <s v="BAKERY PRODUCTS"/>
    <s v="STERLING CORP."/>
    <x v="1"/>
    <x v="1"/>
    <n v="1"/>
    <n v="0"/>
    <x v="1"/>
    <x v="1"/>
    <s v="July"/>
  </r>
  <r>
    <x v="0"/>
    <x v="5"/>
    <x v="0"/>
    <n v="4140"/>
    <x v="446"/>
    <s v="BAKERY PRODUCTS"/>
    <s v="STERLING CORP."/>
    <x v="1"/>
    <x v="1"/>
    <n v="1"/>
    <n v="0"/>
    <x v="1"/>
    <x v="0"/>
    <s v="July"/>
  </r>
  <r>
    <x v="1"/>
    <x v="5"/>
    <x v="1"/>
    <n v="4140"/>
    <x v="446"/>
    <s v="BAKERY PRODUCTS"/>
    <s v="STERLING CORP."/>
    <x v="1"/>
    <x v="1"/>
    <n v="1"/>
    <n v="0"/>
    <x v="1"/>
    <x v="1"/>
    <s v="July"/>
  </r>
  <r>
    <x v="0"/>
    <x v="5"/>
    <x v="1"/>
    <n v="4140"/>
    <x v="446"/>
    <s v="BAKERY PRODUCTS"/>
    <s v="STERLING CORP."/>
    <x v="1"/>
    <x v="1"/>
    <n v="1"/>
    <n v="0"/>
    <x v="1"/>
    <x v="0"/>
    <s v="July"/>
  </r>
  <r>
    <x v="1"/>
    <x v="6"/>
    <x v="0"/>
    <n v="4140"/>
    <x v="446"/>
    <s v="BAKERY PRODUCTS"/>
    <s v="STERLING CORP."/>
    <x v="1"/>
    <x v="1"/>
    <n v="1"/>
    <n v="0"/>
    <x v="1"/>
    <x v="1"/>
    <s v="June"/>
  </r>
  <r>
    <x v="0"/>
    <x v="6"/>
    <x v="0"/>
    <n v="4140"/>
    <x v="446"/>
    <s v="BAKERY PRODUCTS"/>
    <s v="STERLING CORP."/>
    <x v="1"/>
    <x v="1"/>
    <n v="1"/>
    <n v="0"/>
    <x v="1"/>
    <x v="0"/>
    <s v="June"/>
  </r>
  <r>
    <x v="1"/>
    <x v="6"/>
    <x v="1"/>
    <n v="4140"/>
    <x v="446"/>
    <s v="BAKERY PRODUCTS"/>
    <s v="STERLING CORP."/>
    <x v="1"/>
    <x v="1"/>
    <n v="1"/>
    <n v="0"/>
    <x v="1"/>
    <x v="1"/>
    <s v="June"/>
  </r>
  <r>
    <x v="0"/>
    <x v="6"/>
    <x v="1"/>
    <n v="4140"/>
    <x v="446"/>
    <s v="BAKERY PRODUCTS"/>
    <s v="STERLING CORP."/>
    <x v="1"/>
    <x v="1"/>
    <n v="1"/>
    <n v="0"/>
    <x v="1"/>
    <x v="0"/>
    <s v="June"/>
  </r>
  <r>
    <x v="1"/>
    <x v="7"/>
    <x v="0"/>
    <n v="4140"/>
    <x v="446"/>
    <s v="BAKERY PRODUCTS"/>
    <s v="STERLING CORP."/>
    <x v="1"/>
    <x v="1"/>
    <n v="1"/>
    <n v="0"/>
    <x v="1"/>
    <x v="1"/>
    <s v="March"/>
  </r>
  <r>
    <x v="0"/>
    <x v="7"/>
    <x v="0"/>
    <n v="4140"/>
    <x v="446"/>
    <s v="BAKERY PRODUCTS"/>
    <s v="STERLING CORP."/>
    <x v="1"/>
    <x v="1"/>
    <n v="1"/>
    <n v="0"/>
    <x v="1"/>
    <x v="0"/>
    <s v="March"/>
  </r>
  <r>
    <x v="1"/>
    <x v="7"/>
    <x v="1"/>
    <n v="4140"/>
    <x v="446"/>
    <s v="BAKERY PRODUCTS"/>
    <s v="STERLING CORP."/>
    <x v="1"/>
    <x v="1"/>
    <n v="1"/>
    <n v="0"/>
    <x v="1"/>
    <x v="1"/>
    <s v="March"/>
  </r>
  <r>
    <x v="0"/>
    <x v="7"/>
    <x v="1"/>
    <n v="4140"/>
    <x v="446"/>
    <s v="BAKERY PRODUCTS"/>
    <s v="STERLING CORP."/>
    <x v="1"/>
    <x v="1"/>
    <n v="1"/>
    <n v="0"/>
    <x v="1"/>
    <x v="0"/>
    <s v="March"/>
  </r>
  <r>
    <x v="1"/>
    <x v="8"/>
    <x v="0"/>
    <n v="4140"/>
    <x v="446"/>
    <s v="BAKERY PRODUCTS"/>
    <s v="STERLING CORP."/>
    <x v="1"/>
    <x v="1"/>
    <n v="1"/>
    <n v="0"/>
    <x v="1"/>
    <x v="1"/>
    <s v="May"/>
  </r>
  <r>
    <x v="0"/>
    <x v="8"/>
    <x v="0"/>
    <n v="4140"/>
    <x v="446"/>
    <s v="BAKERY PRODUCTS"/>
    <s v="STERLING CORP."/>
    <x v="1"/>
    <x v="1"/>
    <n v="1"/>
    <n v="0"/>
    <x v="1"/>
    <x v="0"/>
    <s v="May"/>
  </r>
  <r>
    <x v="1"/>
    <x v="8"/>
    <x v="1"/>
    <n v="4140"/>
    <x v="446"/>
    <s v="BAKERY PRODUCTS"/>
    <s v="STERLING CORP."/>
    <x v="1"/>
    <x v="1"/>
    <n v="1"/>
    <n v="0"/>
    <x v="1"/>
    <x v="1"/>
    <s v="May"/>
  </r>
  <r>
    <x v="0"/>
    <x v="8"/>
    <x v="1"/>
    <n v="4140"/>
    <x v="446"/>
    <s v="BAKERY PRODUCTS"/>
    <s v="STERLING CORP."/>
    <x v="1"/>
    <x v="1"/>
    <n v="1"/>
    <n v="0"/>
    <x v="1"/>
    <x v="0"/>
    <s v="May"/>
  </r>
  <r>
    <x v="1"/>
    <x v="9"/>
    <x v="0"/>
    <n v="4140"/>
    <x v="446"/>
    <s v="BAKERY PRODUCTS"/>
    <s v="STERLING CORP."/>
    <x v="1"/>
    <x v="1"/>
    <n v="1"/>
    <n v="0"/>
    <x v="1"/>
    <x v="1"/>
    <s v="November"/>
  </r>
  <r>
    <x v="0"/>
    <x v="9"/>
    <x v="0"/>
    <n v="4140"/>
    <x v="446"/>
    <s v="BAKERY PRODUCTS"/>
    <s v="STERLING CORP."/>
    <x v="1"/>
    <x v="1"/>
    <n v="1"/>
    <n v="0"/>
    <x v="1"/>
    <x v="0"/>
    <s v="November"/>
  </r>
  <r>
    <x v="1"/>
    <x v="9"/>
    <x v="1"/>
    <n v="4140"/>
    <x v="446"/>
    <s v="BAKERY PRODUCTS"/>
    <s v="STERLING CORP."/>
    <x v="1"/>
    <x v="1"/>
    <n v="1"/>
    <n v="0"/>
    <x v="1"/>
    <x v="1"/>
    <s v="November"/>
  </r>
  <r>
    <x v="0"/>
    <x v="9"/>
    <x v="1"/>
    <n v="4140"/>
    <x v="446"/>
    <s v="BAKERY PRODUCTS"/>
    <s v="STERLING CORP."/>
    <x v="1"/>
    <x v="1"/>
    <n v="1"/>
    <n v="0"/>
    <x v="1"/>
    <x v="0"/>
    <s v="November"/>
  </r>
  <r>
    <x v="1"/>
    <x v="10"/>
    <x v="0"/>
    <n v="4140"/>
    <x v="446"/>
    <s v="BAKERY PRODUCTS"/>
    <s v="STERLING CORP."/>
    <x v="1"/>
    <x v="1"/>
    <n v="1"/>
    <n v="0"/>
    <x v="1"/>
    <x v="1"/>
    <s v="October"/>
  </r>
  <r>
    <x v="0"/>
    <x v="10"/>
    <x v="0"/>
    <n v="4140"/>
    <x v="446"/>
    <s v="BAKERY PRODUCTS"/>
    <s v="STERLING CORP."/>
    <x v="1"/>
    <x v="1"/>
    <n v="1"/>
    <n v="0"/>
    <x v="1"/>
    <x v="0"/>
    <s v="October"/>
  </r>
  <r>
    <x v="1"/>
    <x v="10"/>
    <x v="1"/>
    <n v="4140"/>
    <x v="446"/>
    <s v="BAKERY PRODUCTS"/>
    <s v="STERLING CORP."/>
    <x v="1"/>
    <x v="1"/>
    <n v="1"/>
    <n v="0"/>
    <x v="1"/>
    <x v="1"/>
    <s v="October"/>
  </r>
  <r>
    <x v="0"/>
    <x v="10"/>
    <x v="1"/>
    <n v="4140"/>
    <x v="446"/>
    <s v="BAKERY PRODUCTS"/>
    <s v="STERLING CORP."/>
    <x v="1"/>
    <x v="1"/>
    <n v="1"/>
    <n v="0"/>
    <x v="1"/>
    <x v="0"/>
    <s v="October"/>
  </r>
  <r>
    <x v="1"/>
    <x v="11"/>
    <x v="0"/>
    <n v="4140"/>
    <x v="446"/>
    <s v="BAKERY PRODUCTS"/>
    <s v="STERLING CORP."/>
    <x v="1"/>
    <x v="1"/>
    <n v="1"/>
    <n v="0"/>
    <x v="1"/>
    <x v="1"/>
    <s v="September"/>
  </r>
  <r>
    <x v="0"/>
    <x v="11"/>
    <x v="0"/>
    <n v="4140"/>
    <x v="446"/>
    <s v="BAKERY PRODUCTS"/>
    <s v="STERLING CORP."/>
    <x v="1"/>
    <x v="1"/>
    <n v="1"/>
    <n v="0"/>
    <x v="1"/>
    <x v="0"/>
    <s v="September"/>
  </r>
  <r>
    <x v="1"/>
    <x v="11"/>
    <x v="1"/>
    <n v="4140"/>
    <x v="446"/>
    <s v="BAKERY PRODUCTS"/>
    <s v="STERLING CORP."/>
    <x v="1"/>
    <x v="1"/>
    <n v="1"/>
    <n v="0"/>
    <x v="1"/>
    <x v="1"/>
    <s v="September"/>
  </r>
  <r>
    <x v="0"/>
    <x v="11"/>
    <x v="1"/>
    <n v="4140"/>
    <x v="446"/>
    <s v="BAKERY PRODUCTS"/>
    <s v="STERLING CORP."/>
    <x v="1"/>
    <x v="1"/>
    <n v="1"/>
    <n v="0"/>
    <x v="1"/>
    <x v="0"/>
    <s v="September"/>
  </r>
  <r>
    <x v="1"/>
    <x v="0"/>
    <x v="0"/>
    <n v="4141"/>
    <x v="165"/>
    <s v="BAKERY PRODUCTS"/>
    <s v="STERLING CORP."/>
    <x v="1"/>
    <x v="1"/>
    <n v="1"/>
    <n v="0"/>
    <x v="1"/>
    <x v="1"/>
    <s v="April"/>
  </r>
  <r>
    <x v="0"/>
    <x v="0"/>
    <x v="0"/>
    <n v="4141"/>
    <x v="165"/>
    <s v="BAKERY PRODUCTS"/>
    <s v="STERLING CORP."/>
    <x v="1"/>
    <x v="1"/>
    <n v="1"/>
    <n v="0"/>
    <x v="1"/>
    <x v="0"/>
    <s v="April"/>
  </r>
  <r>
    <x v="1"/>
    <x v="0"/>
    <x v="1"/>
    <n v="4141"/>
    <x v="165"/>
    <s v="BAKERY PRODUCTS"/>
    <s v="STERLING CORP."/>
    <x v="1"/>
    <x v="1"/>
    <n v="1"/>
    <n v="0"/>
    <x v="1"/>
    <x v="1"/>
    <s v="April"/>
  </r>
  <r>
    <x v="0"/>
    <x v="0"/>
    <x v="1"/>
    <n v="4141"/>
    <x v="165"/>
    <s v="BAKERY PRODUCTS"/>
    <s v="STERLING CORP."/>
    <x v="1"/>
    <x v="1"/>
    <n v="1"/>
    <n v="0"/>
    <x v="1"/>
    <x v="0"/>
    <s v="April"/>
  </r>
  <r>
    <x v="1"/>
    <x v="1"/>
    <x v="0"/>
    <n v="4141"/>
    <x v="165"/>
    <s v="BAKERY PRODUCTS"/>
    <s v="STERLING CORP."/>
    <x v="1"/>
    <x v="1"/>
    <n v="1"/>
    <n v="0"/>
    <x v="1"/>
    <x v="1"/>
    <s v="August"/>
  </r>
  <r>
    <x v="0"/>
    <x v="1"/>
    <x v="0"/>
    <n v="4141"/>
    <x v="165"/>
    <s v="BAKERY PRODUCTS"/>
    <s v="STERLING CORP."/>
    <x v="1"/>
    <x v="1"/>
    <n v="1"/>
    <n v="0"/>
    <x v="1"/>
    <x v="0"/>
    <s v="August"/>
  </r>
  <r>
    <x v="1"/>
    <x v="1"/>
    <x v="1"/>
    <n v="4141"/>
    <x v="165"/>
    <s v="BAKERY PRODUCTS"/>
    <s v="STERLING CORP."/>
    <x v="1"/>
    <x v="1"/>
    <n v="1"/>
    <n v="0"/>
    <x v="1"/>
    <x v="1"/>
    <s v="August"/>
  </r>
  <r>
    <x v="0"/>
    <x v="1"/>
    <x v="1"/>
    <n v="4141"/>
    <x v="165"/>
    <s v="BAKERY PRODUCTS"/>
    <s v="STERLING CORP."/>
    <x v="1"/>
    <x v="1"/>
    <n v="1"/>
    <n v="0"/>
    <x v="1"/>
    <x v="0"/>
    <s v="August"/>
  </r>
  <r>
    <x v="1"/>
    <x v="2"/>
    <x v="0"/>
    <n v="4141"/>
    <x v="165"/>
    <s v="BAKERY PRODUCTS"/>
    <s v="STERLING CORP."/>
    <x v="1"/>
    <x v="1"/>
    <n v="1"/>
    <n v="0"/>
    <x v="1"/>
    <x v="1"/>
    <s v="December"/>
  </r>
  <r>
    <x v="0"/>
    <x v="2"/>
    <x v="0"/>
    <n v="4141"/>
    <x v="165"/>
    <s v="BAKERY PRODUCTS"/>
    <s v="STERLING CORP."/>
    <x v="1"/>
    <x v="1"/>
    <n v="1"/>
    <n v="0"/>
    <x v="1"/>
    <x v="0"/>
    <s v="December"/>
  </r>
  <r>
    <x v="1"/>
    <x v="2"/>
    <x v="1"/>
    <n v="4141"/>
    <x v="165"/>
    <s v="BAKERY PRODUCTS"/>
    <s v="STERLING CORP."/>
    <x v="1"/>
    <x v="1"/>
    <n v="1"/>
    <n v="0"/>
    <x v="1"/>
    <x v="1"/>
    <s v="December"/>
  </r>
  <r>
    <x v="0"/>
    <x v="2"/>
    <x v="1"/>
    <n v="4141"/>
    <x v="165"/>
    <s v="BAKERY PRODUCTS"/>
    <s v="STERLING CORP."/>
    <x v="1"/>
    <x v="1"/>
    <n v="1"/>
    <n v="0"/>
    <x v="1"/>
    <x v="0"/>
    <s v="December"/>
  </r>
  <r>
    <x v="1"/>
    <x v="3"/>
    <x v="0"/>
    <n v="4141"/>
    <x v="165"/>
    <s v="BAKERY PRODUCTS"/>
    <s v="STERLING CORP."/>
    <x v="1"/>
    <x v="1"/>
    <n v="1"/>
    <n v="0"/>
    <x v="1"/>
    <x v="1"/>
    <s v="February"/>
  </r>
  <r>
    <x v="0"/>
    <x v="3"/>
    <x v="0"/>
    <n v="4141"/>
    <x v="165"/>
    <s v="BAKERY PRODUCTS"/>
    <s v="STERLING CORP."/>
    <x v="1"/>
    <x v="1"/>
    <n v="1"/>
    <n v="0"/>
    <x v="1"/>
    <x v="0"/>
    <s v="February"/>
  </r>
  <r>
    <x v="1"/>
    <x v="3"/>
    <x v="1"/>
    <n v="4141"/>
    <x v="165"/>
    <s v="BAKERY PRODUCTS"/>
    <s v="STERLING CORP."/>
    <x v="1"/>
    <x v="1"/>
    <n v="1"/>
    <n v="0"/>
    <x v="1"/>
    <x v="1"/>
    <s v="February"/>
  </r>
  <r>
    <x v="0"/>
    <x v="3"/>
    <x v="1"/>
    <n v="4141"/>
    <x v="165"/>
    <s v="BAKERY PRODUCTS"/>
    <s v="STERLING CORP."/>
    <x v="1"/>
    <x v="1"/>
    <n v="1"/>
    <n v="0"/>
    <x v="1"/>
    <x v="0"/>
    <s v="February"/>
  </r>
  <r>
    <x v="1"/>
    <x v="4"/>
    <x v="0"/>
    <n v="4141"/>
    <x v="165"/>
    <s v="BAKERY PRODUCTS"/>
    <s v="STERLING CORP."/>
    <x v="1"/>
    <x v="1"/>
    <n v="1"/>
    <n v="0"/>
    <x v="1"/>
    <x v="1"/>
    <s v="January"/>
  </r>
  <r>
    <x v="0"/>
    <x v="4"/>
    <x v="0"/>
    <n v="4141"/>
    <x v="165"/>
    <s v="BAKERY PRODUCTS"/>
    <s v="STERLING CORP."/>
    <x v="1"/>
    <x v="1"/>
    <n v="1"/>
    <n v="0"/>
    <x v="1"/>
    <x v="0"/>
    <s v="January"/>
  </r>
  <r>
    <x v="1"/>
    <x v="4"/>
    <x v="1"/>
    <n v="4141"/>
    <x v="165"/>
    <s v="BAKERY PRODUCTS"/>
    <s v="STERLING CORP."/>
    <x v="1"/>
    <x v="1"/>
    <n v="1"/>
    <n v="0"/>
    <x v="1"/>
    <x v="1"/>
    <s v="January"/>
  </r>
  <r>
    <x v="0"/>
    <x v="4"/>
    <x v="1"/>
    <n v="4141"/>
    <x v="165"/>
    <s v="BAKERY PRODUCTS"/>
    <s v="STERLING CORP."/>
    <x v="1"/>
    <x v="1"/>
    <n v="1"/>
    <n v="0"/>
    <x v="1"/>
    <x v="0"/>
    <s v="January"/>
  </r>
  <r>
    <x v="1"/>
    <x v="5"/>
    <x v="0"/>
    <n v="4141"/>
    <x v="165"/>
    <s v="BAKERY PRODUCTS"/>
    <s v="STERLING CORP."/>
    <x v="1"/>
    <x v="1"/>
    <n v="1"/>
    <n v="0"/>
    <x v="1"/>
    <x v="1"/>
    <s v="July"/>
  </r>
  <r>
    <x v="0"/>
    <x v="5"/>
    <x v="0"/>
    <n v="4141"/>
    <x v="165"/>
    <s v="BAKERY PRODUCTS"/>
    <s v="STERLING CORP."/>
    <x v="1"/>
    <x v="1"/>
    <n v="1"/>
    <n v="0"/>
    <x v="1"/>
    <x v="0"/>
    <s v="July"/>
  </r>
  <r>
    <x v="1"/>
    <x v="5"/>
    <x v="1"/>
    <n v="4141"/>
    <x v="165"/>
    <s v="BAKERY PRODUCTS"/>
    <s v="STERLING CORP."/>
    <x v="1"/>
    <x v="1"/>
    <n v="1"/>
    <n v="0"/>
    <x v="1"/>
    <x v="1"/>
    <s v="July"/>
  </r>
  <r>
    <x v="0"/>
    <x v="5"/>
    <x v="1"/>
    <n v="4141"/>
    <x v="165"/>
    <s v="BAKERY PRODUCTS"/>
    <s v="STERLING CORP."/>
    <x v="1"/>
    <x v="1"/>
    <n v="1"/>
    <n v="0"/>
    <x v="1"/>
    <x v="0"/>
    <s v="July"/>
  </r>
  <r>
    <x v="1"/>
    <x v="6"/>
    <x v="0"/>
    <n v="4141"/>
    <x v="165"/>
    <s v="BAKERY PRODUCTS"/>
    <s v="STERLING CORP."/>
    <x v="1"/>
    <x v="1"/>
    <n v="1"/>
    <n v="0"/>
    <x v="1"/>
    <x v="1"/>
    <s v="June"/>
  </r>
  <r>
    <x v="0"/>
    <x v="6"/>
    <x v="0"/>
    <n v="4141"/>
    <x v="165"/>
    <s v="BAKERY PRODUCTS"/>
    <s v="STERLING CORP."/>
    <x v="1"/>
    <x v="1"/>
    <n v="1"/>
    <n v="0"/>
    <x v="1"/>
    <x v="0"/>
    <s v="June"/>
  </r>
  <r>
    <x v="1"/>
    <x v="6"/>
    <x v="1"/>
    <n v="4141"/>
    <x v="165"/>
    <s v="BAKERY PRODUCTS"/>
    <s v="STERLING CORP."/>
    <x v="1"/>
    <x v="1"/>
    <n v="1"/>
    <n v="0"/>
    <x v="1"/>
    <x v="1"/>
    <s v="June"/>
  </r>
  <r>
    <x v="0"/>
    <x v="6"/>
    <x v="1"/>
    <n v="4141"/>
    <x v="165"/>
    <s v="BAKERY PRODUCTS"/>
    <s v="STERLING CORP."/>
    <x v="1"/>
    <x v="1"/>
    <n v="1"/>
    <n v="0"/>
    <x v="1"/>
    <x v="0"/>
    <s v="June"/>
  </r>
  <r>
    <x v="1"/>
    <x v="7"/>
    <x v="0"/>
    <n v="4141"/>
    <x v="165"/>
    <s v="BAKERY PRODUCTS"/>
    <s v="STERLING CORP."/>
    <x v="1"/>
    <x v="1"/>
    <n v="1"/>
    <n v="0"/>
    <x v="1"/>
    <x v="1"/>
    <s v="March"/>
  </r>
  <r>
    <x v="0"/>
    <x v="7"/>
    <x v="0"/>
    <n v="4141"/>
    <x v="165"/>
    <s v="BAKERY PRODUCTS"/>
    <s v="STERLING CORP."/>
    <x v="1"/>
    <x v="1"/>
    <n v="1"/>
    <n v="0"/>
    <x v="1"/>
    <x v="0"/>
    <s v="March"/>
  </r>
  <r>
    <x v="1"/>
    <x v="7"/>
    <x v="1"/>
    <n v="4141"/>
    <x v="165"/>
    <s v="BAKERY PRODUCTS"/>
    <s v="STERLING CORP."/>
    <x v="1"/>
    <x v="1"/>
    <n v="1"/>
    <n v="0"/>
    <x v="1"/>
    <x v="1"/>
    <s v="March"/>
  </r>
  <r>
    <x v="0"/>
    <x v="7"/>
    <x v="1"/>
    <n v="4141"/>
    <x v="165"/>
    <s v="BAKERY PRODUCTS"/>
    <s v="STERLING CORP."/>
    <x v="1"/>
    <x v="1"/>
    <n v="1"/>
    <n v="0"/>
    <x v="1"/>
    <x v="0"/>
    <s v="March"/>
  </r>
  <r>
    <x v="1"/>
    <x v="8"/>
    <x v="0"/>
    <n v="4141"/>
    <x v="165"/>
    <s v="BAKERY PRODUCTS"/>
    <s v="STERLING CORP."/>
    <x v="1"/>
    <x v="1"/>
    <n v="1"/>
    <n v="0"/>
    <x v="1"/>
    <x v="1"/>
    <s v="May"/>
  </r>
  <r>
    <x v="0"/>
    <x v="8"/>
    <x v="0"/>
    <n v="4141"/>
    <x v="165"/>
    <s v="BAKERY PRODUCTS"/>
    <s v="STERLING CORP."/>
    <x v="1"/>
    <x v="1"/>
    <n v="1"/>
    <n v="0"/>
    <x v="1"/>
    <x v="0"/>
    <s v="May"/>
  </r>
  <r>
    <x v="1"/>
    <x v="8"/>
    <x v="1"/>
    <n v="4141"/>
    <x v="165"/>
    <s v="BAKERY PRODUCTS"/>
    <s v="STERLING CORP."/>
    <x v="1"/>
    <x v="1"/>
    <n v="1"/>
    <n v="0"/>
    <x v="1"/>
    <x v="1"/>
    <s v="May"/>
  </r>
  <r>
    <x v="0"/>
    <x v="8"/>
    <x v="1"/>
    <n v="4141"/>
    <x v="165"/>
    <s v="BAKERY PRODUCTS"/>
    <s v="STERLING CORP."/>
    <x v="1"/>
    <x v="1"/>
    <n v="1"/>
    <n v="0"/>
    <x v="1"/>
    <x v="0"/>
    <s v="May"/>
  </r>
  <r>
    <x v="1"/>
    <x v="9"/>
    <x v="0"/>
    <n v="4141"/>
    <x v="165"/>
    <s v="BAKERY PRODUCTS"/>
    <s v="STERLING CORP."/>
    <x v="1"/>
    <x v="1"/>
    <n v="1"/>
    <n v="0"/>
    <x v="1"/>
    <x v="1"/>
    <s v="November"/>
  </r>
  <r>
    <x v="0"/>
    <x v="9"/>
    <x v="0"/>
    <n v="4141"/>
    <x v="165"/>
    <s v="BAKERY PRODUCTS"/>
    <s v="STERLING CORP."/>
    <x v="1"/>
    <x v="1"/>
    <n v="1"/>
    <n v="0"/>
    <x v="1"/>
    <x v="0"/>
    <s v="November"/>
  </r>
  <r>
    <x v="1"/>
    <x v="9"/>
    <x v="1"/>
    <n v="4141"/>
    <x v="165"/>
    <s v="BAKERY PRODUCTS"/>
    <s v="STERLING CORP."/>
    <x v="1"/>
    <x v="1"/>
    <n v="1"/>
    <n v="0"/>
    <x v="1"/>
    <x v="1"/>
    <s v="November"/>
  </r>
  <r>
    <x v="0"/>
    <x v="9"/>
    <x v="1"/>
    <n v="4141"/>
    <x v="165"/>
    <s v="BAKERY PRODUCTS"/>
    <s v="STERLING CORP."/>
    <x v="1"/>
    <x v="1"/>
    <n v="1"/>
    <n v="0"/>
    <x v="1"/>
    <x v="0"/>
    <s v="November"/>
  </r>
  <r>
    <x v="1"/>
    <x v="10"/>
    <x v="0"/>
    <n v="4141"/>
    <x v="165"/>
    <s v="BAKERY PRODUCTS"/>
    <s v="STERLING CORP."/>
    <x v="1"/>
    <x v="1"/>
    <n v="1"/>
    <n v="0"/>
    <x v="1"/>
    <x v="1"/>
    <s v="October"/>
  </r>
  <r>
    <x v="0"/>
    <x v="10"/>
    <x v="0"/>
    <n v="4141"/>
    <x v="165"/>
    <s v="BAKERY PRODUCTS"/>
    <s v="STERLING CORP."/>
    <x v="1"/>
    <x v="1"/>
    <n v="1"/>
    <n v="0"/>
    <x v="1"/>
    <x v="0"/>
    <s v="October"/>
  </r>
  <r>
    <x v="1"/>
    <x v="10"/>
    <x v="1"/>
    <n v="4141"/>
    <x v="165"/>
    <s v="BAKERY PRODUCTS"/>
    <s v="STERLING CORP."/>
    <x v="1"/>
    <x v="1"/>
    <n v="1"/>
    <n v="0"/>
    <x v="1"/>
    <x v="1"/>
    <s v="October"/>
  </r>
  <r>
    <x v="0"/>
    <x v="10"/>
    <x v="1"/>
    <n v="4141"/>
    <x v="165"/>
    <s v="BAKERY PRODUCTS"/>
    <s v="STERLING CORP."/>
    <x v="1"/>
    <x v="1"/>
    <n v="1"/>
    <n v="0"/>
    <x v="1"/>
    <x v="0"/>
    <s v="October"/>
  </r>
  <r>
    <x v="1"/>
    <x v="11"/>
    <x v="0"/>
    <n v="4141"/>
    <x v="165"/>
    <s v="BAKERY PRODUCTS"/>
    <s v="STERLING CORP."/>
    <x v="1"/>
    <x v="1"/>
    <n v="1"/>
    <n v="0"/>
    <x v="1"/>
    <x v="1"/>
    <s v="September"/>
  </r>
  <r>
    <x v="0"/>
    <x v="11"/>
    <x v="0"/>
    <n v="4141"/>
    <x v="165"/>
    <s v="BAKERY PRODUCTS"/>
    <s v="STERLING CORP."/>
    <x v="1"/>
    <x v="1"/>
    <n v="1"/>
    <n v="0"/>
    <x v="1"/>
    <x v="0"/>
    <s v="September"/>
  </r>
  <r>
    <x v="1"/>
    <x v="11"/>
    <x v="1"/>
    <n v="4141"/>
    <x v="165"/>
    <s v="BAKERY PRODUCTS"/>
    <s v="STERLING CORP."/>
    <x v="1"/>
    <x v="1"/>
    <n v="1"/>
    <n v="0"/>
    <x v="1"/>
    <x v="1"/>
    <s v="September"/>
  </r>
  <r>
    <x v="0"/>
    <x v="11"/>
    <x v="1"/>
    <n v="4141"/>
    <x v="165"/>
    <s v="BAKERY PRODUCTS"/>
    <s v="STERLING CORP."/>
    <x v="1"/>
    <x v="1"/>
    <n v="1"/>
    <n v="0"/>
    <x v="1"/>
    <x v="0"/>
    <s v="September"/>
  </r>
  <r>
    <x v="1"/>
    <x v="0"/>
    <x v="0"/>
    <n v="4142"/>
    <x v="311"/>
    <s v="BAKERY PRODUCTS"/>
    <s v="STERLING CORP."/>
    <x v="1"/>
    <x v="8"/>
    <n v="1"/>
    <n v="0"/>
    <x v="1"/>
    <x v="1"/>
    <s v="April"/>
  </r>
  <r>
    <x v="0"/>
    <x v="0"/>
    <x v="0"/>
    <n v="4142"/>
    <x v="311"/>
    <s v="BAKERY PRODUCTS"/>
    <s v="STERLING CORP."/>
    <x v="1"/>
    <x v="8"/>
    <n v="1"/>
    <n v="0"/>
    <x v="1"/>
    <x v="0"/>
    <s v="April"/>
  </r>
  <r>
    <x v="1"/>
    <x v="0"/>
    <x v="1"/>
    <n v="4142"/>
    <x v="311"/>
    <s v="BAKERY PRODUCTS"/>
    <s v="STERLING CORP."/>
    <x v="1"/>
    <x v="8"/>
    <n v="1"/>
    <n v="0"/>
    <x v="1"/>
    <x v="1"/>
    <s v="April"/>
  </r>
  <r>
    <x v="0"/>
    <x v="0"/>
    <x v="1"/>
    <n v="4142"/>
    <x v="311"/>
    <s v="BAKERY PRODUCTS"/>
    <s v="STERLING CORP."/>
    <x v="1"/>
    <x v="8"/>
    <n v="1"/>
    <n v="0"/>
    <x v="1"/>
    <x v="0"/>
    <s v="April"/>
  </r>
  <r>
    <x v="1"/>
    <x v="1"/>
    <x v="0"/>
    <n v="4142"/>
    <x v="311"/>
    <s v="BAKERY PRODUCTS"/>
    <s v="STERLING CORP."/>
    <x v="1"/>
    <x v="8"/>
    <n v="1"/>
    <n v="0"/>
    <x v="1"/>
    <x v="1"/>
    <s v="August"/>
  </r>
  <r>
    <x v="0"/>
    <x v="1"/>
    <x v="0"/>
    <n v="4142"/>
    <x v="311"/>
    <s v="BAKERY PRODUCTS"/>
    <s v="STERLING CORP."/>
    <x v="1"/>
    <x v="8"/>
    <n v="1"/>
    <n v="0"/>
    <x v="1"/>
    <x v="0"/>
    <s v="August"/>
  </r>
  <r>
    <x v="1"/>
    <x v="1"/>
    <x v="1"/>
    <n v="4142"/>
    <x v="311"/>
    <s v="BAKERY PRODUCTS"/>
    <s v="STERLING CORP."/>
    <x v="1"/>
    <x v="8"/>
    <n v="1"/>
    <n v="0"/>
    <x v="1"/>
    <x v="1"/>
    <s v="August"/>
  </r>
  <r>
    <x v="0"/>
    <x v="1"/>
    <x v="1"/>
    <n v="4142"/>
    <x v="311"/>
    <s v="BAKERY PRODUCTS"/>
    <s v="STERLING CORP."/>
    <x v="1"/>
    <x v="8"/>
    <n v="1"/>
    <n v="0"/>
    <x v="1"/>
    <x v="0"/>
    <s v="August"/>
  </r>
  <r>
    <x v="1"/>
    <x v="2"/>
    <x v="0"/>
    <n v="4142"/>
    <x v="311"/>
    <s v="BAKERY PRODUCTS"/>
    <s v="STERLING CORP."/>
    <x v="1"/>
    <x v="8"/>
    <n v="1"/>
    <n v="0"/>
    <x v="1"/>
    <x v="1"/>
    <s v="December"/>
  </r>
  <r>
    <x v="0"/>
    <x v="2"/>
    <x v="0"/>
    <n v="4142"/>
    <x v="311"/>
    <s v="BAKERY PRODUCTS"/>
    <s v="STERLING CORP."/>
    <x v="1"/>
    <x v="8"/>
    <n v="1"/>
    <n v="30"/>
    <x v="1"/>
    <x v="0"/>
    <s v="December"/>
  </r>
  <r>
    <x v="1"/>
    <x v="2"/>
    <x v="1"/>
    <n v="4142"/>
    <x v="311"/>
    <s v="BAKERY PRODUCTS"/>
    <s v="STERLING CORP."/>
    <x v="1"/>
    <x v="8"/>
    <n v="1"/>
    <n v="0"/>
    <x v="1"/>
    <x v="1"/>
    <s v="December"/>
  </r>
  <r>
    <x v="0"/>
    <x v="2"/>
    <x v="1"/>
    <n v="4142"/>
    <x v="311"/>
    <s v="BAKERY PRODUCTS"/>
    <s v="STERLING CORP."/>
    <x v="1"/>
    <x v="8"/>
    <n v="1"/>
    <n v="0"/>
    <x v="1"/>
    <x v="0"/>
    <s v="December"/>
  </r>
  <r>
    <x v="1"/>
    <x v="3"/>
    <x v="0"/>
    <n v="4142"/>
    <x v="311"/>
    <s v="BAKERY PRODUCTS"/>
    <s v="STERLING CORP."/>
    <x v="1"/>
    <x v="8"/>
    <n v="1"/>
    <n v="0"/>
    <x v="1"/>
    <x v="1"/>
    <s v="February"/>
  </r>
  <r>
    <x v="0"/>
    <x v="3"/>
    <x v="0"/>
    <n v="4142"/>
    <x v="311"/>
    <s v="BAKERY PRODUCTS"/>
    <s v="STERLING CORP."/>
    <x v="1"/>
    <x v="8"/>
    <n v="1"/>
    <n v="0"/>
    <x v="1"/>
    <x v="0"/>
    <s v="February"/>
  </r>
  <r>
    <x v="1"/>
    <x v="3"/>
    <x v="1"/>
    <n v="4142"/>
    <x v="311"/>
    <s v="BAKERY PRODUCTS"/>
    <s v="STERLING CORP."/>
    <x v="1"/>
    <x v="8"/>
    <n v="1"/>
    <n v="0"/>
    <x v="1"/>
    <x v="1"/>
    <s v="February"/>
  </r>
  <r>
    <x v="0"/>
    <x v="3"/>
    <x v="1"/>
    <n v="4142"/>
    <x v="311"/>
    <s v="BAKERY PRODUCTS"/>
    <s v="STERLING CORP."/>
    <x v="1"/>
    <x v="8"/>
    <n v="1"/>
    <n v="0"/>
    <x v="1"/>
    <x v="0"/>
    <s v="February"/>
  </r>
  <r>
    <x v="1"/>
    <x v="4"/>
    <x v="0"/>
    <n v="4142"/>
    <x v="311"/>
    <s v="BAKERY PRODUCTS"/>
    <s v="STERLING CORP."/>
    <x v="1"/>
    <x v="8"/>
    <n v="1"/>
    <n v="0"/>
    <x v="1"/>
    <x v="1"/>
    <s v="January"/>
  </r>
  <r>
    <x v="0"/>
    <x v="4"/>
    <x v="0"/>
    <n v="4142"/>
    <x v="311"/>
    <s v="BAKERY PRODUCTS"/>
    <s v="STERLING CORP."/>
    <x v="1"/>
    <x v="8"/>
    <n v="1"/>
    <n v="0"/>
    <x v="1"/>
    <x v="0"/>
    <s v="January"/>
  </r>
  <r>
    <x v="1"/>
    <x v="4"/>
    <x v="1"/>
    <n v="4142"/>
    <x v="311"/>
    <s v="BAKERY PRODUCTS"/>
    <s v="STERLING CORP."/>
    <x v="1"/>
    <x v="8"/>
    <n v="1"/>
    <n v="0"/>
    <x v="1"/>
    <x v="1"/>
    <s v="January"/>
  </r>
  <r>
    <x v="0"/>
    <x v="4"/>
    <x v="1"/>
    <n v="4142"/>
    <x v="311"/>
    <s v="BAKERY PRODUCTS"/>
    <s v="STERLING CORP."/>
    <x v="1"/>
    <x v="8"/>
    <n v="1"/>
    <n v="0"/>
    <x v="1"/>
    <x v="0"/>
    <s v="January"/>
  </r>
  <r>
    <x v="1"/>
    <x v="5"/>
    <x v="0"/>
    <n v="4142"/>
    <x v="311"/>
    <s v="BAKERY PRODUCTS"/>
    <s v="STERLING CORP."/>
    <x v="1"/>
    <x v="8"/>
    <n v="1"/>
    <n v="0"/>
    <x v="1"/>
    <x v="1"/>
    <s v="July"/>
  </r>
  <r>
    <x v="0"/>
    <x v="5"/>
    <x v="0"/>
    <n v="4142"/>
    <x v="311"/>
    <s v="BAKERY PRODUCTS"/>
    <s v="STERLING CORP."/>
    <x v="1"/>
    <x v="8"/>
    <n v="1"/>
    <n v="0"/>
    <x v="1"/>
    <x v="0"/>
    <s v="July"/>
  </r>
  <r>
    <x v="1"/>
    <x v="5"/>
    <x v="1"/>
    <n v="4142"/>
    <x v="311"/>
    <s v="BAKERY PRODUCTS"/>
    <s v="STERLING CORP."/>
    <x v="1"/>
    <x v="8"/>
    <n v="1"/>
    <n v="0"/>
    <x v="1"/>
    <x v="1"/>
    <s v="July"/>
  </r>
  <r>
    <x v="0"/>
    <x v="5"/>
    <x v="1"/>
    <n v="4142"/>
    <x v="311"/>
    <s v="BAKERY PRODUCTS"/>
    <s v="STERLING CORP."/>
    <x v="1"/>
    <x v="8"/>
    <n v="1"/>
    <n v="0"/>
    <x v="1"/>
    <x v="0"/>
    <s v="July"/>
  </r>
  <r>
    <x v="1"/>
    <x v="6"/>
    <x v="0"/>
    <n v="4142"/>
    <x v="311"/>
    <s v="BAKERY PRODUCTS"/>
    <s v="STERLING CORP."/>
    <x v="1"/>
    <x v="8"/>
    <n v="1"/>
    <n v="0"/>
    <x v="1"/>
    <x v="1"/>
    <s v="June"/>
  </r>
  <r>
    <x v="0"/>
    <x v="6"/>
    <x v="0"/>
    <n v="4142"/>
    <x v="311"/>
    <s v="BAKERY PRODUCTS"/>
    <s v="STERLING CORP."/>
    <x v="1"/>
    <x v="8"/>
    <n v="1"/>
    <n v="0"/>
    <x v="1"/>
    <x v="0"/>
    <s v="June"/>
  </r>
  <r>
    <x v="1"/>
    <x v="6"/>
    <x v="1"/>
    <n v="4142"/>
    <x v="311"/>
    <s v="BAKERY PRODUCTS"/>
    <s v="STERLING CORP."/>
    <x v="1"/>
    <x v="8"/>
    <n v="1"/>
    <n v="0"/>
    <x v="1"/>
    <x v="1"/>
    <s v="June"/>
  </r>
  <r>
    <x v="0"/>
    <x v="6"/>
    <x v="1"/>
    <n v="4142"/>
    <x v="311"/>
    <s v="BAKERY PRODUCTS"/>
    <s v="STERLING CORP."/>
    <x v="1"/>
    <x v="8"/>
    <n v="1"/>
    <n v="0"/>
    <x v="1"/>
    <x v="0"/>
    <s v="June"/>
  </r>
  <r>
    <x v="1"/>
    <x v="7"/>
    <x v="0"/>
    <n v="4142"/>
    <x v="311"/>
    <s v="BAKERY PRODUCTS"/>
    <s v="STERLING CORP."/>
    <x v="1"/>
    <x v="8"/>
    <n v="1"/>
    <n v="0"/>
    <x v="1"/>
    <x v="1"/>
    <s v="March"/>
  </r>
  <r>
    <x v="0"/>
    <x v="7"/>
    <x v="0"/>
    <n v="4142"/>
    <x v="311"/>
    <s v="BAKERY PRODUCTS"/>
    <s v="STERLING CORP."/>
    <x v="1"/>
    <x v="8"/>
    <n v="1"/>
    <n v="0"/>
    <x v="1"/>
    <x v="0"/>
    <s v="March"/>
  </r>
  <r>
    <x v="1"/>
    <x v="7"/>
    <x v="1"/>
    <n v="4142"/>
    <x v="311"/>
    <s v="BAKERY PRODUCTS"/>
    <s v="STERLING CORP."/>
    <x v="1"/>
    <x v="8"/>
    <n v="1"/>
    <n v="0"/>
    <x v="1"/>
    <x v="1"/>
    <s v="March"/>
  </r>
  <r>
    <x v="0"/>
    <x v="7"/>
    <x v="1"/>
    <n v="4142"/>
    <x v="311"/>
    <s v="BAKERY PRODUCTS"/>
    <s v="STERLING CORP."/>
    <x v="1"/>
    <x v="8"/>
    <n v="1"/>
    <n v="0"/>
    <x v="1"/>
    <x v="0"/>
    <s v="March"/>
  </r>
  <r>
    <x v="1"/>
    <x v="8"/>
    <x v="0"/>
    <n v="4142"/>
    <x v="311"/>
    <s v="BAKERY PRODUCTS"/>
    <s v="STERLING CORP."/>
    <x v="1"/>
    <x v="8"/>
    <n v="1"/>
    <n v="0"/>
    <x v="1"/>
    <x v="1"/>
    <s v="May"/>
  </r>
  <r>
    <x v="0"/>
    <x v="8"/>
    <x v="0"/>
    <n v="4142"/>
    <x v="311"/>
    <s v="BAKERY PRODUCTS"/>
    <s v="STERLING CORP."/>
    <x v="1"/>
    <x v="8"/>
    <n v="1"/>
    <n v="0"/>
    <x v="1"/>
    <x v="0"/>
    <s v="May"/>
  </r>
  <r>
    <x v="1"/>
    <x v="8"/>
    <x v="1"/>
    <n v="4142"/>
    <x v="311"/>
    <s v="BAKERY PRODUCTS"/>
    <s v="STERLING CORP."/>
    <x v="1"/>
    <x v="8"/>
    <n v="1"/>
    <n v="0"/>
    <x v="1"/>
    <x v="1"/>
    <s v="May"/>
  </r>
  <r>
    <x v="0"/>
    <x v="8"/>
    <x v="1"/>
    <n v="4142"/>
    <x v="311"/>
    <s v="BAKERY PRODUCTS"/>
    <s v="STERLING CORP."/>
    <x v="1"/>
    <x v="8"/>
    <n v="1"/>
    <n v="0"/>
    <x v="1"/>
    <x v="0"/>
    <s v="May"/>
  </r>
  <r>
    <x v="1"/>
    <x v="9"/>
    <x v="0"/>
    <n v="4142"/>
    <x v="311"/>
    <s v="BAKERY PRODUCTS"/>
    <s v="STERLING CORP."/>
    <x v="1"/>
    <x v="8"/>
    <n v="1"/>
    <n v="0"/>
    <x v="1"/>
    <x v="1"/>
    <s v="November"/>
  </r>
  <r>
    <x v="0"/>
    <x v="9"/>
    <x v="0"/>
    <n v="4142"/>
    <x v="311"/>
    <s v="BAKERY PRODUCTS"/>
    <s v="STERLING CORP."/>
    <x v="1"/>
    <x v="8"/>
    <n v="1"/>
    <n v="0"/>
    <x v="1"/>
    <x v="0"/>
    <s v="November"/>
  </r>
  <r>
    <x v="1"/>
    <x v="9"/>
    <x v="1"/>
    <n v="4142"/>
    <x v="311"/>
    <s v="BAKERY PRODUCTS"/>
    <s v="STERLING CORP."/>
    <x v="1"/>
    <x v="8"/>
    <n v="1"/>
    <n v="0"/>
    <x v="1"/>
    <x v="1"/>
    <s v="November"/>
  </r>
  <r>
    <x v="0"/>
    <x v="9"/>
    <x v="1"/>
    <n v="4142"/>
    <x v="311"/>
    <s v="BAKERY PRODUCTS"/>
    <s v="STERLING CORP."/>
    <x v="1"/>
    <x v="8"/>
    <n v="1"/>
    <n v="0"/>
    <x v="1"/>
    <x v="0"/>
    <s v="November"/>
  </r>
  <r>
    <x v="1"/>
    <x v="10"/>
    <x v="0"/>
    <n v="4142"/>
    <x v="311"/>
    <s v="BAKERY PRODUCTS"/>
    <s v="STERLING CORP."/>
    <x v="1"/>
    <x v="8"/>
    <n v="1"/>
    <n v="0"/>
    <x v="1"/>
    <x v="1"/>
    <s v="October"/>
  </r>
  <r>
    <x v="0"/>
    <x v="10"/>
    <x v="0"/>
    <n v="4142"/>
    <x v="311"/>
    <s v="BAKERY PRODUCTS"/>
    <s v="STERLING CORP."/>
    <x v="1"/>
    <x v="8"/>
    <n v="1"/>
    <n v="0"/>
    <x v="1"/>
    <x v="0"/>
    <s v="October"/>
  </r>
  <r>
    <x v="1"/>
    <x v="10"/>
    <x v="1"/>
    <n v="4142"/>
    <x v="311"/>
    <s v="BAKERY PRODUCTS"/>
    <s v="STERLING CORP."/>
    <x v="1"/>
    <x v="8"/>
    <n v="1"/>
    <n v="0"/>
    <x v="1"/>
    <x v="1"/>
    <s v="October"/>
  </r>
  <r>
    <x v="0"/>
    <x v="10"/>
    <x v="1"/>
    <n v="4142"/>
    <x v="311"/>
    <s v="BAKERY PRODUCTS"/>
    <s v="STERLING CORP."/>
    <x v="1"/>
    <x v="8"/>
    <n v="1"/>
    <n v="0"/>
    <x v="1"/>
    <x v="0"/>
    <s v="October"/>
  </r>
  <r>
    <x v="1"/>
    <x v="11"/>
    <x v="0"/>
    <n v="4142"/>
    <x v="311"/>
    <s v="BAKERY PRODUCTS"/>
    <s v="STERLING CORP."/>
    <x v="1"/>
    <x v="8"/>
    <n v="1"/>
    <n v="0"/>
    <x v="1"/>
    <x v="1"/>
    <s v="September"/>
  </r>
  <r>
    <x v="0"/>
    <x v="11"/>
    <x v="0"/>
    <n v="4142"/>
    <x v="311"/>
    <s v="BAKERY PRODUCTS"/>
    <s v="STERLING CORP."/>
    <x v="1"/>
    <x v="8"/>
    <n v="1"/>
    <n v="0"/>
    <x v="1"/>
    <x v="0"/>
    <s v="September"/>
  </r>
  <r>
    <x v="1"/>
    <x v="11"/>
    <x v="1"/>
    <n v="4142"/>
    <x v="311"/>
    <s v="BAKERY PRODUCTS"/>
    <s v="STERLING CORP."/>
    <x v="1"/>
    <x v="8"/>
    <n v="1"/>
    <n v="0"/>
    <x v="1"/>
    <x v="1"/>
    <s v="September"/>
  </r>
  <r>
    <x v="0"/>
    <x v="11"/>
    <x v="1"/>
    <n v="4142"/>
    <x v="311"/>
    <s v="BAKERY PRODUCTS"/>
    <s v="STERLING CORP."/>
    <x v="1"/>
    <x v="8"/>
    <n v="1"/>
    <n v="0"/>
    <x v="1"/>
    <x v="0"/>
    <s v="September"/>
  </r>
  <r>
    <x v="1"/>
    <x v="0"/>
    <x v="0"/>
    <n v="4143"/>
    <x v="336"/>
    <s v="BAKERY PRODUCTS"/>
    <s v="STERLING CORP."/>
    <x v="1"/>
    <x v="8"/>
    <n v="1"/>
    <n v="0"/>
    <x v="1"/>
    <x v="1"/>
    <s v="April"/>
  </r>
  <r>
    <x v="0"/>
    <x v="0"/>
    <x v="0"/>
    <n v="4143"/>
    <x v="336"/>
    <s v="BAKERY PRODUCTS"/>
    <s v="STERLING CORP."/>
    <x v="1"/>
    <x v="8"/>
    <n v="1"/>
    <n v="0"/>
    <x v="1"/>
    <x v="0"/>
    <s v="April"/>
  </r>
  <r>
    <x v="1"/>
    <x v="0"/>
    <x v="1"/>
    <n v="4143"/>
    <x v="336"/>
    <s v="BAKERY PRODUCTS"/>
    <s v="STERLING CORP."/>
    <x v="1"/>
    <x v="8"/>
    <n v="1"/>
    <n v="0"/>
    <x v="1"/>
    <x v="1"/>
    <s v="April"/>
  </r>
  <r>
    <x v="0"/>
    <x v="0"/>
    <x v="1"/>
    <n v="4143"/>
    <x v="336"/>
    <s v="BAKERY PRODUCTS"/>
    <s v="STERLING CORP."/>
    <x v="1"/>
    <x v="8"/>
    <n v="1"/>
    <n v="0"/>
    <x v="1"/>
    <x v="0"/>
    <s v="April"/>
  </r>
  <r>
    <x v="1"/>
    <x v="1"/>
    <x v="0"/>
    <n v="4143"/>
    <x v="336"/>
    <s v="BAKERY PRODUCTS"/>
    <s v="STERLING CORP."/>
    <x v="1"/>
    <x v="8"/>
    <n v="1"/>
    <n v="0"/>
    <x v="1"/>
    <x v="1"/>
    <s v="August"/>
  </r>
  <r>
    <x v="0"/>
    <x v="1"/>
    <x v="0"/>
    <n v="4143"/>
    <x v="336"/>
    <s v="BAKERY PRODUCTS"/>
    <s v="STERLING CORP."/>
    <x v="1"/>
    <x v="8"/>
    <n v="1"/>
    <n v="0"/>
    <x v="1"/>
    <x v="0"/>
    <s v="August"/>
  </r>
  <r>
    <x v="1"/>
    <x v="1"/>
    <x v="1"/>
    <n v="4143"/>
    <x v="336"/>
    <s v="BAKERY PRODUCTS"/>
    <s v="STERLING CORP."/>
    <x v="1"/>
    <x v="8"/>
    <n v="1"/>
    <n v="0"/>
    <x v="1"/>
    <x v="1"/>
    <s v="August"/>
  </r>
  <r>
    <x v="0"/>
    <x v="1"/>
    <x v="1"/>
    <n v="4143"/>
    <x v="336"/>
    <s v="BAKERY PRODUCTS"/>
    <s v="STERLING CORP."/>
    <x v="1"/>
    <x v="8"/>
    <n v="1"/>
    <n v="0"/>
    <x v="1"/>
    <x v="0"/>
    <s v="August"/>
  </r>
  <r>
    <x v="1"/>
    <x v="2"/>
    <x v="0"/>
    <n v="4143"/>
    <x v="336"/>
    <s v="BAKERY PRODUCTS"/>
    <s v="STERLING CORP."/>
    <x v="1"/>
    <x v="8"/>
    <n v="1"/>
    <n v="0"/>
    <x v="1"/>
    <x v="1"/>
    <s v="December"/>
  </r>
  <r>
    <x v="0"/>
    <x v="2"/>
    <x v="0"/>
    <n v="4143"/>
    <x v="336"/>
    <s v="BAKERY PRODUCTS"/>
    <s v="STERLING CORP."/>
    <x v="1"/>
    <x v="8"/>
    <n v="1"/>
    <n v="0"/>
    <x v="1"/>
    <x v="0"/>
    <s v="December"/>
  </r>
  <r>
    <x v="1"/>
    <x v="2"/>
    <x v="1"/>
    <n v="4143"/>
    <x v="336"/>
    <s v="BAKERY PRODUCTS"/>
    <s v="STERLING CORP."/>
    <x v="1"/>
    <x v="8"/>
    <n v="1"/>
    <n v="0"/>
    <x v="1"/>
    <x v="1"/>
    <s v="December"/>
  </r>
  <r>
    <x v="0"/>
    <x v="2"/>
    <x v="1"/>
    <n v="4143"/>
    <x v="336"/>
    <s v="BAKERY PRODUCTS"/>
    <s v="STERLING CORP."/>
    <x v="1"/>
    <x v="8"/>
    <n v="1"/>
    <n v="0"/>
    <x v="1"/>
    <x v="0"/>
    <s v="December"/>
  </r>
  <r>
    <x v="0"/>
    <x v="3"/>
    <x v="0"/>
    <n v="4143"/>
    <x v="336"/>
    <s v="BAKERY PRODUCTS"/>
    <s v="STERLING CORP."/>
    <x v="1"/>
    <x v="8"/>
    <n v="1"/>
    <n v="0"/>
    <x v="1"/>
    <x v="0"/>
    <s v="February"/>
  </r>
  <r>
    <x v="1"/>
    <x v="3"/>
    <x v="0"/>
    <n v="4143"/>
    <x v="336"/>
    <s v="BAKERY PRODUCTS"/>
    <s v="STERLING CORP."/>
    <x v="1"/>
    <x v="8"/>
    <n v="1"/>
    <n v="0"/>
    <x v="1"/>
    <x v="1"/>
    <s v="February"/>
  </r>
  <r>
    <x v="1"/>
    <x v="3"/>
    <x v="1"/>
    <n v="4143"/>
    <x v="336"/>
    <s v="BAKERY PRODUCTS"/>
    <s v="STERLING CORP."/>
    <x v="1"/>
    <x v="8"/>
    <n v="1"/>
    <n v="0"/>
    <x v="1"/>
    <x v="1"/>
    <s v="February"/>
  </r>
  <r>
    <x v="0"/>
    <x v="3"/>
    <x v="1"/>
    <n v="4143"/>
    <x v="336"/>
    <s v="BAKERY PRODUCTS"/>
    <s v="STERLING CORP."/>
    <x v="1"/>
    <x v="8"/>
    <n v="1"/>
    <n v="0"/>
    <x v="1"/>
    <x v="0"/>
    <s v="February"/>
  </r>
  <r>
    <x v="0"/>
    <x v="4"/>
    <x v="0"/>
    <n v="4143"/>
    <x v="336"/>
    <s v="BAKERY PRODUCTS"/>
    <s v="STERLING CORP."/>
    <x v="1"/>
    <x v="8"/>
    <n v="1"/>
    <n v="0"/>
    <x v="1"/>
    <x v="0"/>
    <s v="January"/>
  </r>
  <r>
    <x v="1"/>
    <x v="4"/>
    <x v="0"/>
    <n v="4143"/>
    <x v="336"/>
    <s v="BAKERY PRODUCTS"/>
    <s v="STERLING CORP."/>
    <x v="1"/>
    <x v="8"/>
    <n v="1"/>
    <n v="30"/>
    <x v="1"/>
    <x v="1"/>
    <s v="January"/>
  </r>
  <r>
    <x v="1"/>
    <x v="4"/>
    <x v="1"/>
    <n v="4143"/>
    <x v="336"/>
    <s v="BAKERY PRODUCTS"/>
    <s v="STERLING CORP."/>
    <x v="1"/>
    <x v="8"/>
    <n v="1"/>
    <n v="0"/>
    <x v="1"/>
    <x v="1"/>
    <s v="January"/>
  </r>
  <r>
    <x v="0"/>
    <x v="4"/>
    <x v="1"/>
    <n v="4143"/>
    <x v="336"/>
    <s v="BAKERY PRODUCTS"/>
    <s v="STERLING CORP."/>
    <x v="1"/>
    <x v="8"/>
    <n v="1"/>
    <n v="0"/>
    <x v="1"/>
    <x v="0"/>
    <s v="January"/>
  </r>
  <r>
    <x v="1"/>
    <x v="5"/>
    <x v="0"/>
    <n v="4143"/>
    <x v="336"/>
    <s v="BAKERY PRODUCTS"/>
    <s v="STERLING CORP."/>
    <x v="1"/>
    <x v="8"/>
    <n v="1"/>
    <n v="0"/>
    <x v="1"/>
    <x v="1"/>
    <s v="July"/>
  </r>
  <r>
    <x v="0"/>
    <x v="5"/>
    <x v="0"/>
    <n v="4143"/>
    <x v="336"/>
    <s v="BAKERY PRODUCTS"/>
    <s v="STERLING CORP."/>
    <x v="1"/>
    <x v="8"/>
    <n v="1"/>
    <n v="0"/>
    <x v="1"/>
    <x v="0"/>
    <s v="July"/>
  </r>
  <r>
    <x v="1"/>
    <x v="5"/>
    <x v="1"/>
    <n v="4143"/>
    <x v="336"/>
    <s v="BAKERY PRODUCTS"/>
    <s v="STERLING CORP."/>
    <x v="1"/>
    <x v="8"/>
    <n v="1"/>
    <n v="0"/>
    <x v="1"/>
    <x v="1"/>
    <s v="July"/>
  </r>
  <r>
    <x v="0"/>
    <x v="5"/>
    <x v="1"/>
    <n v="4143"/>
    <x v="336"/>
    <s v="BAKERY PRODUCTS"/>
    <s v="STERLING CORP."/>
    <x v="1"/>
    <x v="8"/>
    <n v="1"/>
    <n v="0"/>
    <x v="1"/>
    <x v="0"/>
    <s v="July"/>
  </r>
  <r>
    <x v="1"/>
    <x v="6"/>
    <x v="0"/>
    <n v="4143"/>
    <x v="336"/>
    <s v="BAKERY PRODUCTS"/>
    <s v="STERLING CORP."/>
    <x v="1"/>
    <x v="8"/>
    <n v="1"/>
    <n v="0"/>
    <x v="1"/>
    <x v="1"/>
    <s v="June"/>
  </r>
  <r>
    <x v="0"/>
    <x v="6"/>
    <x v="0"/>
    <n v="4143"/>
    <x v="336"/>
    <s v="BAKERY PRODUCTS"/>
    <s v="STERLING CORP."/>
    <x v="1"/>
    <x v="8"/>
    <n v="1"/>
    <n v="0"/>
    <x v="1"/>
    <x v="0"/>
    <s v="June"/>
  </r>
  <r>
    <x v="1"/>
    <x v="6"/>
    <x v="1"/>
    <n v="4143"/>
    <x v="336"/>
    <s v="BAKERY PRODUCTS"/>
    <s v="STERLING CORP."/>
    <x v="1"/>
    <x v="8"/>
    <n v="1"/>
    <n v="0"/>
    <x v="1"/>
    <x v="1"/>
    <s v="June"/>
  </r>
  <r>
    <x v="0"/>
    <x v="6"/>
    <x v="1"/>
    <n v="4143"/>
    <x v="336"/>
    <s v="BAKERY PRODUCTS"/>
    <s v="STERLING CORP."/>
    <x v="1"/>
    <x v="8"/>
    <n v="1"/>
    <n v="0"/>
    <x v="1"/>
    <x v="0"/>
    <s v="June"/>
  </r>
  <r>
    <x v="1"/>
    <x v="7"/>
    <x v="0"/>
    <n v="4143"/>
    <x v="336"/>
    <s v="BAKERY PRODUCTS"/>
    <s v="STERLING CORP."/>
    <x v="1"/>
    <x v="8"/>
    <n v="1"/>
    <n v="0"/>
    <x v="1"/>
    <x v="1"/>
    <s v="March"/>
  </r>
  <r>
    <x v="0"/>
    <x v="7"/>
    <x v="0"/>
    <n v="4143"/>
    <x v="336"/>
    <s v="BAKERY PRODUCTS"/>
    <s v="STERLING CORP."/>
    <x v="1"/>
    <x v="8"/>
    <n v="1"/>
    <n v="0"/>
    <x v="1"/>
    <x v="0"/>
    <s v="March"/>
  </r>
  <r>
    <x v="1"/>
    <x v="7"/>
    <x v="1"/>
    <n v="4143"/>
    <x v="336"/>
    <s v="BAKERY PRODUCTS"/>
    <s v="STERLING CORP."/>
    <x v="1"/>
    <x v="8"/>
    <n v="1"/>
    <n v="0"/>
    <x v="1"/>
    <x v="1"/>
    <s v="March"/>
  </r>
  <r>
    <x v="0"/>
    <x v="7"/>
    <x v="1"/>
    <n v="4143"/>
    <x v="336"/>
    <s v="BAKERY PRODUCTS"/>
    <s v="STERLING CORP."/>
    <x v="1"/>
    <x v="8"/>
    <n v="1"/>
    <n v="0"/>
    <x v="1"/>
    <x v="0"/>
    <s v="March"/>
  </r>
  <r>
    <x v="1"/>
    <x v="8"/>
    <x v="0"/>
    <n v="4143"/>
    <x v="336"/>
    <s v="BAKERY PRODUCTS"/>
    <s v="STERLING CORP."/>
    <x v="1"/>
    <x v="8"/>
    <n v="1"/>
    <n v="0"/>
    <x v="1"/>
    <x v="1"/>
    <s v="May"/>
  </r>
  <r>
    <x v="0"/>
    <x v="8"/>
    <x v="0"/>
    <n v="4143"/>
    <x v="336"/>
    <s v="BAKERY PRODUCTS"/>
    <s v="STERLING CORP."/>
    <x v="1"/>
    <x v="8"/>
    <n v="1"/>
    <n v="0"/>
    <x v="1"/>
    <x v="0"/>
    <s v="May"/>
  </r>
  <r>
    <x v="1"/>
    <x v="8"/>
    <x v="1"/>
    <n v="4143"/>
    <x v="336"/>
    <s v="BAKERY PRODUCTS"/>
    <s v="STERLING CORP."/>
    <x v="1"/>
    <x v="8"/>
    <n v="1"/>
    <n v="0"/>
    <x v="1"/>
    <x v="1"/>
    <s v="May"/>
  </r>
  <r>
    <x v="0"/>
    <x v="8"/>
    <x v="1"/>
    <n v="4143"/>
    <x v="336"/>
    <s v="BAKERY PRODUCTS"/>
    <s v="STERLING CORP."/>
    <x v="1"/>
    <x v="8"/>
    <n v="1"/>
    <n v="0"/>
    <x v="1"/>
    <x v="0"/>
    <s v="May"/>
  </r>
  <r>
    <x v="1"/>
    <x v="9"/>
    <x v="0"/>
    <n v="4143"/>
    <x v="336"/>
    <s v="BAKERY PRODUCTS"/>
    <s v="STERLING CORP."/>
    <x v="1"/>
    <x v="8"/>
    <n v="1"/>
    <n v="0"/>
    <x v="1"/>
    <x v="1"/>
    <s v="November"/>
  </r>
  <r>
    <x v="0"/>
    <x v="9"/>
    <x v="0"/>
    <n v="4143"/>
    <x v="336"/>
    <s v="BAKERY PRODUCTS"/>
    <s v="STERLING CORP."/>
    <x v="1"/>
    <x v="8"/>
    <n v="1"/>
    <n v="0"/>
    <x v="1"/>
    <x v="0"/>
    <s v="November"/>
  </r>
  <r>
    <x v="1"/>
    <x v="9"/>
    <x v="1"/>
    <n v="4143"/>
    <x v="336"/>
    <s v="BAKERY PRODUCTS"/>
    <s v="STERLING CORP."/>
    <x v="1"/>
    <x v="8"/>
    <n v="1"/>
    <n v="0"/>
    <x v="1"/>
    <x v="1"/>
    <s v="November"/>
  </r>
  <r>
    <x v="0"/>
    <x v="9"/>
    <x v="1"/>
    <n v="4143"/>
    <x v="336"/>
    <s v="BAKERY PRODUCTS"/>
    <s v="STERLING CORP."/>
    <x v="1"/>
    <x v="8"/>
    <n v="1"/>
    <n v="0"/>
    <x v="1"/>
    <x v="0"/>
    <s v="November"/>
  </r>
  <r>
    <x v="1"/>
    <x v="10"/>
    <x v="0"/>
    <n v="4143"/>
    <x v="336"/>
    <s v="BAKERY PRODUCTS"/>
    <s v="STERLING CORP."/>
    <x v="1"/>
    <x v="8"/>
    <n v="1"/>
    <n v="0"/>
    <x v="1"/>
    <x v="1"/>
    <s v="October"/>
  </r>
  <r>
    <x v="0"/>
    <x v="10"/>
    <x v="0"/>
    <n v="4143"/>
    <x v="336"/>
    <s v="BAKERY PRODUCTS"/>
    <s v="STERLING CORP."/>
    <x v="1"/>
    <x v="8"/>
    <n v="1"/>
    <n v="0"/>
    <x v="1"/>
    <x v="0"/>
    <s v="October"/>
  </r>
  <r>
    <x v="1"/>
    <x v="10"/>
    <x v="1"/>
    <n v="4143"/>
    <x v="336"/>
    <s v="BAKERY PRODUCTS"/>
    <s v="STERLING CORP."/>
    <x v="1"/>
    <x v="8"/>
    <n v="1"/>
    <n v="0"/>
    <x v="1"/>
    <x v="1"/>
    <s v="October"/>
  </r>
  <r>
    <x v="0"/>
    <x v="10"/>
    <x v="1"/>
    <n v="4143"/>
    <x v="336"/>
    <s v="BAKERY PRODUCTS"/>
    <s v="STERLING CORP."/>
    <x v="1"/>
    <x v="8"/>
    <n v="1"/>
    <n v="0"/>
    <x v="1"/>
    <x v="0"/>
    <s v="October"/>
  </r>
  <r>
    <x v="1"/>
    <x v="11"/>
    <x v="0"/>
    <n v="4143"/>
    <x v="336"/>
    <s v="BAKERY PRODUCTS"/>
    <s v="STERLING CORP."/>
    <x v="1"/>
    <x v="8"/>
    <n v="1"/>
    <n v="0"/>
    <x v="1"/>
    <x v="1"/>
    <s v="September"/>
  </r>
  <r>
    <x v="0"/>
    <x v="11"/>
    <x v="0"/>
    <n v="4143"/>
    <x v="336"/>
    <s v="BAKERY PRODUCTS"/>
    <s v="STERLING CORP."/>
    <x v="1"/>
    <x v="8"/>
    <n v="1"/>
    <n v="0"/>
    <x v="1"/>
    <x v="0"/>
    <s v="September"/>
  </r>
  <r>
    <x v="1"/>
    <x v="11"/>
    <x v="1"/>
    <n v="4143"/>
    <x v="336"/>
    <s v="BAKERY PRODUCTS"/>
    <s v="STERLING CORP."/>
    <x v="1"/>
    <x v="8"/>
    <n v="1"/>
    <n v="0"/>
    <x v="1"/>
    <x v="1"/>
    <s v="September"/>
  </r>
  <r>
    <x v="0"/>
    <x v="11"/>
    <x v="1"/>
    <n v="4143"/>
    <x v="336"/>
    <s v="BAKERY PRODUCTS"/>
    <s v="STERLING CORP."/>
    <x v="1"/>
    <x v="8"/>
    <n v="1"/>
    <n v="0"/>
    <x v="1"/>
    <x v="0"/>
    <s v="September"/>
  </r>
  <r>
    <x v="1"/>
    <x v="0"/>
    <x v="0"/>
    <n v="4144"/>
    <x v="203"/>
    <s v="BAKERY PRODUCTS"/>
    <s v="STERLING CORP."/>
    <x v="1"/>
    <x v="1"/>
    <n v="1"/>
    <n v="0"/>
    <x v="1"/>
    <x v="1"/>
    <s v="April"/>
  </r>
  <r>
    <x v="0"/>
    <x v="0"/>
    <x v="0"/>
    <n v="4144"/>
    <x v="203"/>
    <s v="BAKERY PRODUCTS"/>
    <s v="STERLING CORP."/>
    <x v="1"/>
    <x v="1"/>
    <n v="1"/>
    <n v="0"/>
    <x v="1"/>
    <x v="0"/>
    <s v="April"/>
  </r>
  <r>
    <x v="1"/>
    <x v="0"/>
    <x v="1"/>
    <n v="4144"/>
    <x v="203"/>
    <s v="BAKERY PRODUCTS"/>
    <s v="STERLING CORP."/>
    <x v="1"/>
    <x v="1"/>
    <n v="1"/>
    <n v="0"/>
    <x v="1"/>
    <x v="1"/>
    <s v="April"/>
  </r>
  <r>
    <x v="0"/>
    <x v="0"/>
    <x v="1"/>
    <n v="4144"/>
    <x v="203"/>
    <s v="BAKERY PRODUCTS"/>
    <s v="STERLING CORP."/>
    <x v="1"/>
    <x v="1"/>
    <n v="1"/>
    <n v="0"/>
    <x v="1"/>
    <x v="0"/>
    <s v="April"/>
  </r>
  <r>
    <x v="1"/>
    <x v="1"/>
    <x v="0"/>
    <n v="4144"/>
    <x v="203"/>
    <s v="BAKERY PRODUCTS"/>
    <s v="STERLING CORP."/>
    <x v="1"/>
    <x v="1"/>
    <n v="1"/>
    <n v="0"/>
    <x v="1"/>
    <x v="1"/>
    <s v="August"/>
  </r>
  <r>
    <x v="0"/>
    <x v="1"/>
    <x v="0"/>
    <n v="4144"/>
    <x v="203"/>
    <s v="BAKERY PRODUCTS"/>
    <s v="STERLING CORP."/>
    <x v="1"/>
    <x v="1"/>
    <n v="1"/>
    <n v="0"/>
    <x v="1"/>
    <x v="0"/>
    <s v="August"/>
  </r>
  <r>
    <x v="1"/>
    <x v="1"/>
    <x v="1"/>
    <n v="4144"/>
    <x v="203"/>
    <s v="BAKERY PRODUCTS"/>
    <s v="STERLING CORP."/>
    <x v="1"/>
    <x v="1"/>
    <n v="1"/>
    <n v="0"/>
    <x v="1"/>
    <x v="1"/>
    <s v="August"/>
  </r>
  <r>
    <x v="0"/>
    <x v="1"/>
    <x v="1"/>
    <n v="4144"/>
    <x v="203"/>
    <s v="BAKERY PRODUCTS"/>
    <s v="STERLING CORP."/>
    <x v="1"/>
    <x v="1"/>
    <n v="1"/>
    <n v="0"/>
    <x v="1"/>
    <x v="0"/>
    <s v="August"/>
  </r>
  <r>
    <x v="0"/>
    <x v="2"/>
    <x v="0"/>
    <n v="4144"/>
    <x v="203"/>
    <s v="BAKERY PRODUCTS"/>
    <s v="STERLING CORP."/>
    <x v="1"/>
    <x v="1"/>
    <n v="1"/>
    <n v="0"/>
    <x v="1"/>
    <x v="0"/>
    <s v="December"/>
  </r>
  <r>
    <x v="1"/>
    <x v="2"/>
    <x v="0"/>
    <n v="4144"/>
    <x v="203"/>
    <s v="BAKERY PRODUCTS"/>
    <s v="STERLING CORP."/>
    <x v="1"/>
    <x v="1"/>
    <n v="50"/>
    <n v="1330"/>
    <x v="1"/>
    <x v="1"/>
    <s v="December"/>
  </r>
  <r>
    <x v="1"/>
    <x v="2"/>
    <x v="1"/>
    <n v="4144"/>
    <x v="203"/>
    <s v="BAKERY PRODUCTS"/>
    <s v="STERLING CORP."/>
    <x v="1"/>
    <x v="1"/>
    <n v="1"/>
    <n v="0"/>
    <x v="1"/>
    <x v="1"/>
    <s v="December"/>
  </r>
  <r>
    <x v="0"/>
    <x v="2"/>
    <x v="1"/>
    <n v="4144"/>
    <x v="203"/>
    <s v="BAKERY PRODUCTS"/>
    <s v="STERLING CORP."/>
    <x v="1"/>
    <x v="1"/>
    <n v="1"/>
    <n v="0"/>
    <x v="1"/>
    <x v="0"/>
    <s v="December"/>
  </r>
  <r>
    <x v="1"/>
    <x v="3"/>
    <x v="0"/>
    <n v="4144"/>
    <x v="203"/>
    <s v="BAKERY PRODUCTS"/>
    <s v="STERLING CORP."/>
    <x v="1"/>
    <x v="1"/>
    <n v="1"/>
    <n v="0"/>
    <x v="1"/>
    <x v="1"/>
    <s v="February"/>
  </r>
  <r>
    <x v="0"/>
    <x v="3"/>
    <x v="0"/>
    <n v="4144"/>
    <x v="203"/>
    <s v="BAKERY PRODUCTS"/>
    <s v="STERLING CORP."/>
    <x v="1"/>
    <x v="1"/>
    <n v="1"/>
    <n v="190"/>
    <x v="1"/>
    <x v="0"/>
    <s v="February"/>
  </r>
  <r>
    <x v="1"/>
    <x v="3"/>
    <x v="1"/>
    <n v="4144"/>
    <x v="203"/>
    <s v="BAKERY PRODUCTS"/>
    <s v="STERLING CORP."/>
    <x v="1"/>
    <x v="1"/>
    <n v="1"/>
    <n v="0"/>
    <x v="1"/>
    <x v="1"/>
    <s v="February"/>
  </r>
  <r>
    <x v="0"/>
    <x v="3"/>
    <x v="1"/>
    <n v="4144"/>
    <x v="203"/>
    <s v="BAKERY PRODUCTS"/>
    <s v="STERLING CORP."/>
    <x v="1"/>
    <x v="1"/>
    <n v="1"/>
    <n v="0"/>
    <x v="1"/>
    <x v="0"/>
    <s v="February"/>
  </r>
  <r>
    <x v="1"/>
    <x v="4"/>
    <x v="0"/>
    <n v="4144"/>
    <x v="203"/>
    <s v="BAKERY PRODUCTS"/>
    <s v="STERLING CORP."/>
    <x v="1"/>
    <x v="1"/>
    <n v="1"/>
    <n v="0"/>
    <x v="1"/>
    <x v="1"/>
    <s v="January"/>
  </r>
  <r>
    <x v="0"/>
    <x v="4"/>
    <x v="0"/>
    <n v="4144"/>
    <x v="203"/>
    <s v="BAKERY PRODUCTS"/>
    <s v="STERLING CORP."/>
    <x v="1"/>
    <x v="1"/>
    <n v="1"/>
    <n v="300"/>
    <x v="1"/>
    <x v="0"/>
    <s v="January"/>
  </r>
  <r>
    <x v="1"/>
    <x v="4"/>
    <x v="1"/>
    <n v="4144"/>
    <x v="203"/>
    <s v="BAKERY PRODUCTS"/>
    <s v="STERLING CORP."/>
    <x v="1"/>
    <x v="1"/>
    <n v="1"/>
    <n v="0"/>
    <x v="1"/>
    <x v="1"/>
    <s v="January"/>
  </r>
  <r>
    <x v="0"/>
    <x v="4"/>
    <x v="1"/>
    <n v="4144"/>
    <x v="203"/>
    <s v="BAKERY PRODUCTS"/>
    <s v="STERLING CORP."/>
    <x v="1"/>
    <x v="1"/>
    <n v="1"/>
    <n v="0"/>
    <x v="1"/>
    <x v="0"/>
    <s v="January"/>
  </r>
  <r>
    <x v="1"/>
    <x v="5"/>
    <x v="0"/>
    <n v="4144"/>
    <x v="203"/>
    <s v="BAKERY PRODUCTS"/>
    <s v="STERLING CORP."/>
    <x v="1"/>
    <x v="1"/>
    <n v="1"/>
    <n v="0"/>
    <x v="1"/>
    <x v="1"/>
    <s v="July"/>
  </r>
  <r>
    <x v="0"/>
    <x v="5"/>
    <x v="0"/>
    <n v="4144"/>
    <x v="203"/>
    <s v="BAKERY PRODUCTS"/>
    <s v="STERLING CORP."/>
    <x v="1"/>
    <x v="1"/>
    <n v="1"/>
    <n v="0"/>
    <x v="1"/>
    <x v="0"/>
    <s v="July"/>
  </r>
  <r>
    <x v="1"/>
    <x v="5"/>
    <x v="1"/>
    <n v="4144"/>
    <x v="203"/>
    <s v="BAKERY PRODUCTS"/>
    <s v="STERLING CORP."/>
    <x v="1"/>
    <x v="1"/>
    <n v="1"/>
    <n v="0"/>
    <x v="1"/>
    <x v="1"/>
    <s v="July"/>
  </r>
  <r>
    <x v="0"/>
    <x v="5"/>
    <x v="1"/>
    <n v="4144"/>
    <x v="203"/>
    <s v="BAKERY PRODUCTS"/>
    <s v="STERLING CORP."/>
    <x v="1"/>
    <x v="1"/>
    <n v="1"/>
    <n v="0"/>
    <x v="1"/>
    <x v="0"/>
    <s v="July"/>
  </r>
  <r>
    <x v="1"/>
    <x v="6"/>
    <x v="0"/>
    <n v="4144"/>
    <x v="203"/>
    <s v="BAKERY PRODUCTS"/>
    <s v="STERLING CORP."/>
    <x v="1"/>
    <x v="1"/>
    <n v="1"/>
    <n v="0"/>
    <x v="1"/>
    <x v="1"/>
    <s v="June"/>
  </r>
  <r>
    <x v="0"/>
    <x v="6"/>
    <x v="0"/>
    <n v="4144"/>
    <x v="203"/>
    <s v="BAKERY PRODUCTS"/>
    <s v="STERLING CORP."/>
    <x v="1"/>
    <x v="1"/>
    <n v="1"/>
    <n v="0"/>
    <x v="1"/>
    <x v="0"/>
    <s v="June"/>
  </r>
  <r>
    <x v="1"/>
    <x v="6"/>
    <x v="1"/>
    <n v="4144"/>
    <x v="203"/>
    <s v="BAKERY PRODUCTS"/>
    <s v="STERLING CORP."/>
    <x v="1"/>
    <x v="1"/>
    <n v="1"/>
    <n v="0"/>
    <x v="1"/>
    <x v="1"/>
    <s v="June"/>
  </r>
  <r>
    <x v="0"/>
    <x v="6"/>
    <x v="1"/>
    <n v="4144"/>
    <x v="203"/>
    <s v="BAKERY PRODUCTS"/>
    <s v="STERLING CORP."/>
    <x v="1"/>
    <x v="1"/>
    <n v="1"/>
    <n v="0"/>
    <x v="1"/>
    <x v="0"/>
    <s v="June"/>
  </r>
  <r>
    <x v="1"/>
    <x v="7"/>
    <x v="0"/>
    <n v="4144"/>
    <x v="203"/>
    <s v="BAKERY PRODUCTS"/>
    <s v="STERLING CORP."/>
    <x v="1"/>
    <x v="1"/>
    <n v="1"/>
    <n v="0"/>
    <x v="1"/>
    <x v="1"/>
    <s v="March"/>
  </r>
  <r>
    <x v="0"/>
    <x v="7"/>
    <x v="0"/>
    <n v="4144"/>
    <x v="203"/>
    <s v="BAKERY PRODUCTS"/>
    <s v="STERLING CORP."/>
    <x v="1"/>
    <x v="1"/>
    <n v="1"/>
    <n v="0"/>
    <x v="1"/>
    <x v="0"/>
    <s v="March"/>
  </r>
  <r>
    <x v="1"/>
    <x v="7"/>
    <x v="1"/>
    <n v="4144"/>
    <x v="203"/>
    <s v="BAKERY PRODUCTS"/>
    <s v="STERLING CORP."/>
    <x v="1"/>
    <x v="1"/>
    <n v="1"/>
    <n v="0"/>
    <x v="1"/>
    <x v="1"/>
    <s v="March"/>
  </r>
  <r>
    <x v="0"/>
    <x v="7"/>
    <x v="1"/>
    <n v="4144"/>
    <x v="203"/>
    <s v="BAKERY PRODUCTS"/>
    <s v="STERLING CORP."/>
    <x v="1"/>
    <x v="1"/>
    <n v="1"/>
    <n v="0"/>
    <x v="1"/>
    <x v="0"/>
    <s v="March"/>
  </r>
  <r>
    <x v="1"/>
    <x v="8"/>
    <x v="0"/>
    <n v="4144"/>
    <x v="203"/>
    <s v="BAKERY PRODUCTS"/>
    <s v="STERLING CORP."/>
    <x v="1"/>
    <x v="1"/>
    <n v="1"/>
    <n v="0"/>
    <x v="1"/>
    <x v="1"/>
    <s v="May"/>
  </r>
  <r>
    <x v="0"/>
    <x v="8"/>
    <x v="0"/>
    <n v="4144"/>
    <x v="203"/>
    <s v="BAKERY PRODUCTS"/>
    <s v="STERLING CORP."/>
    <x v="1"/>
    <x v="1"/>
    <n v="1"/>
    <n v="0"/>
    <x v="1"/>
    <x v="0"/>
    <s v="May"/>
  </r>
  <r>
    <x v="1"/>
    <x v="8"/>
    <x v="1"/>
    <n v="4144"/>
    <x v="203"/>
    <s v="BAKERY PRODUCTS"/>
    <s v="STERLING CORP."/>
    <x v="1"/>
    <x v="1"/>
    <n v="1"/>
    <n v="0"/>
    <x v="1"/>
    <x v="1"/>
    <s v="May"/>
  </r>
  <r>
    <x v="0"/>
    <x v="8"/>
    <x v="1"/>
    <n v="4144"/>
    <x v="203"/>
    <s v="BAKERY PRODUCTS"/>
    <s v="STERLING CORP."/>
    <x v="1"/>
    <x v="1"/>
    <n v="1"/>
    <n v="0"/>
    <x v="1"/>
    <x v="0"/>
    <s v="May"/>
  </r>
  <r>
    <x v="0"/>
    <x v="9"/>
    <x v="0"/>
    <n v="4144"/>
    <x v="203"/>
    <s v="BAKERY PRODUCTS"/>
    <s v="STERLING CORP."/>
    <x v="1"/>
    <x v="1"/>
    <n v="1"/>
    <n v="0"/>
    <x v="1"/>
    <x v="0"/>
    <s v="November"/>
  </r>
  <r>
    <x v="1"/>
    <x v="9"/>
    <x v="0"/>
    <n v="4144"/>
    <x v="203"/>
    <s v="BAKERY PRODUCTS"/>
    <s v="STERLING CORP."/>
    <x v="1"/>
    <x v="1"/>
    <n v="1"/>
    <n v="60"/>
    <x v="1"/>
    <x v="1"/>
    <s v="November"/>
  </r>
  <r>
    <x v="1"/>
    <x v="9"/>
    <x v="1"/>
    <n v="4144"/>
    <x v="203"/>
    <s v="BAKERY PRODUCTS"/>
    <s v="STERLING CORP."/>
    <x v="1"/>
    <x v="1"/>
    <n v="1"/>
    <n v="0"/>
    <x v="1"/>
    <x v="1"/>
    <s v="November"/>
  </r>
  <r>
    <x v="0"/>
    <x v="9"/>
    <x v="1"/>
    <n v="4144"/>
    <x v="203"/>
    <s v="BAKERY PRODUCTS"/>
    <s v="STERLING CORP."/>
    <x v="1"/>
    <x v="1"/>
    <n v="1"/>
    <n v="0"/>
    <x v="1"/>
    <x v="0"/>
    <s v="November"/>
  </r>
  <r>
    <x v="1"/>
    <x v="10"/>
    <x v="0"/>
    <n v="4144"/>
    <x v="203"/>
    <s v="BAKERY PRODUCTS"/>
    <s v="STERLING CORP."/>
    <x v="1"/>
    <x v="1"/>
    <n v="1"/>
    <n v="0"/>
    <x v="1"/>
    <x v="1"/>
    <s v="October"/>
  </r>
  <r>
    <x v="0"/>
    <x v="10"/>
    <x v="0"/>
    <n v="4144"/>
    <x v="203"/>
    <s v="BAKERY PRODUCTS"/>
    <s v="STERLING CORP."/>
    <x v="1"/>
    <x v="1"/>
    <n v="1"/>
    <n v="0"/>
    <x v="1"/>
    <x v="0"/>
    <s v="October"/>
  </r>
  <r>
    <x v="1"/>
    <x v="10"/>
    <x v="1"/>
    <n v="4144"/>
    <x v="203"/>
    <s v="BAKERY PRODUCTS"/>
    <s v="STERLING CORP."/>
    <x v="1"/>
    <x v="1"/>
    <n v="1"/>
    <n v="0"/>
    <x v="1"/>
    <x v="1"/>
    <s v="October"/>
  </r>
  <r>
    <x v="0"/>
    <x v="10"/>
    <x v="1"/>
    <n v="4144"/>
    <x v="203"/>
    <s v="BAKERY PRODUCTS"/>
    <s v="STERLING CORP."/>
    <x v="1"/>
    <x v="1"/>
    <n v="1"/>
    <n v="0"/>
    <x v="1"/>
    <x v="0"/>
    <s v="October"/>
  </r>
  <r>
    <x v="1"/>
    <x v="11"/>
    <x v="0"/>
    <n v="4144"/>
    <x v="203"/>
    <s v="BAKERY PRODUCTS"/>
    <s v="STERLING CORP."/>
    <x v="1"/>
    <x v="1"/>
    <n v="1"/>
    <n v="0"/>
    <x v="1"/>
    <x v="1"/>
    <s v="September"/>
  </r>
  <r>
    <x v="0"/>
    <x v="11"/>
    <x v="0"/>
    <n v="4144"/>
    <x v="203"/>
    <s v="BAKERY PRODUCTS"/>
    <s v="STERLING CORP."/>
    <x v="1"/>
    <x v="1"/>
    <n v="1"/>
    <n v="0"/>
    <x v="1"/>
    <x v="0"/>
    <s v="September"/>
  </r>
  <r>
    <x v="1"/>
    <x v="11"/>
    <x v="1"/>
    <n v="4144"/>
    <x v="203"/>
    <s v="BAKERY PRODUCTS"/>
    <s v="STERLING CORP."/>
    <x v="1"/>
    <x v="1"/>
    <n v="1"/>
    <n v="0"/>
    <x v="1"/>
    <x v="1"/>
    <s v="September"/>
  </r>
  <r>
    <x v="0"/>
    <x v="11"/>
    <x v="1"/>
    <n v="4144"/>
    <x v="203"/>
    <s v="BAKERY PRODUCTS"/>
    <s v="STERLING CORP."/>
    <x v="1"/>
    <x v="1"/>
    <n v="1"/>
    <n v="0"/>
    <x v="1"/>
    <x v="0"/>
    <s v="September"/>
  </r>
  <r>
    <x v="1"/>
    <x v="0"/>
    <x v="0"/>
    <n v="4145"/>
    <x v="582"/>
    <s v="BAKERY PRODUCTS"/>
    <s v="STERLING CORP."/>
    <x v="1"/>
    <x v="1"/>
    <n v="1"/>
    <n v="0"/>
    <x v="1"/>
    <x v="1"/>
    <s v="April"/>
  </r>
  <r>
    <x v="0"/>
    <x v="0"/>
    <x v="0"/>
    <n v="4145"/>
    <x v="582"/>
    <s v="BAKERY PRODUCTS"/>
    <s v="STERLING CORP."/>
    <x v="1"/>
    <x v="1"/>
    <n v="1"/>
    <n v="0"/>
    <x v="1"/>
    <x v="0"/>
    <s v="April"/>
  </r>
  <r>
    <x v="1"/>
    <x v="0"/>
    <x v="1"/>
    <n v="4145"/>
    <x v="582"/>
    <s v="BAKERY PRODUCTS"/>
    <s v="STERLING CORP."/>
    <x v="1"/>
    <x v="1"/>
    <n v="1"/>
    <n v="0"/>
    <x v="1"/>
    <x v="1"/>
    <s v="April"/>
  </r>
  <r>
    <x v="0"/>
    <x v="0"/>
    <x v="1"/>
    <n v="4145"/>
    <x v="582"/>
    <s v="BAKERY PRODUCTS"/>
    <s v="STERLING CORP."/>
    <x v="1"/>
    <x v="1"/>
    <n v="1"/>
    <n v="0"/>
    <x v="1"/>
    <x v="0"/>
    <s v="April"/>
  </r>
  <r>
    <x v="1"/>
    <x v="1"/>
    <x v="0"/>
    <n v="4145"/>
    <x v="582"/>
    <s v="BAKERY PRODUCTS"/>
    <s v="STERLING CORP."/>
    <x v="1"/>
    <x v="1"/>
    <n v="1"/>
    <n v="0"/>
    <x v="1"/>
    <x v="1"/>
    <s v="August"/>
  </r>
  <r>
    <x v="0"/>
    <x v="1"/>
    <x v="0"/>
    <n v="4145"/>
    <x v="582"/>
    <s v="BAKERY PRODUCTS"/>
    <s v="STERLING CORP."/>
    <x v="1"/>
    <x v="1"/>
    <n v="1"/>
    <n v="0"/>
    <x v="1"/>
    <x v="0"/>
    <s v="August"/>
  </r>
  <r>
    <x v="1"/>
    <x v="1"/>
    <x v="1"/>
    <n v="4145"/>
    <x v="582"/>
    <s v="BAKERY PRODUCTS"/>
    <s v="STERLING CORP."/>
    <x v="1"/>
    <x v="1"/>
    <n v="1"/>
    <n v="0"/>
    <x v="1"/>
    <x v="1"/>
    <s v="August"/>
  </r>
  <r>
    <x v="0"/>
    <x v="1"/>
    <x v="1"/>
    <n v="4145"/>
    <x v="582"/>
    <s v="BAKERY PRODUCTS"/>
    <s v="STERLING CORP."/>
    <x v="1"/>
    <x v="1"/>
    <n v="1"/>
    <n v="0"/>
    <x v="1"/>
    <x v="0"/>
    <s v="August"/>
  </r>
  <r>
    <x v="1"/>
    <x v="2"/>
    <x v="0"/>
    <n v="4145"/>
    <x v="582"/>
    <s v="BAKERY PRODUCTS"/>
    <s v="STERLING CORP."/>
    <x v="1"/>
    <x v="1"/>
    <n v="1"/>
    <n v="0"/>
    <x v="1"/>
    <x v="1"/>
    <s v="December"/>
  </r>
  <r>
    <x v="0"/>
    <x v="2"/>
    <x v="0"/>
    <n v="4145"/>
    <x v="582"/>
    <s v="BAKERY PRODUCTS"/>
    <s v="STERLING CORP."/>
    <x v="1"/>
    <x v="1"/>
    <n v="1"/>
    <n v="20"/>
    <x v="1"/>
    <x v="0"/>
    <s v="December"/>
  </r>
  <r>
    <x v="1"/>
    <x v="2"/>
    <x v="1"/>
    <n v="4145"/>
    <x v="582"/>
    <s v="BAKERY PRODUCTS"/>
    <s v="STERLING CORP."/>
    <x v="1"/>
    <x v="1"/>
    <n v="1"/>
    <n v="0"/>
    <x v="1"/>
    <x v="1"/>
    <s v="December"/>
  </r>
  <r>
    <x v="0"/>
    <x v="2"/>
    <x v="1"/>
    <n v="4145"/>
    <x v="582"/>
    <s v="BAKERY PRODUCTS"/>
    <s v="STERLING CORP."/>
    <x v="1"/>
    <x v="1"/>
    <n v="1"/>
    <n v="0"/>
    <x v="1"/>
    <x v="0"/>
    <s v="December"/>
  </r>
  <r>
    <x v="1"/>
    <x v="3"/>
    <x v="0"/>
    <n v="4145"/>
    <x v="582"/>
    <s v="BAKERY PRODUCTS"/>
    <s v="STERLING CORP."/>
    <x v="1"/>
    <x v="1"/>
    <n v="1"/>
    <n v="0"/>
    <x v="1"/>
    <x v="1"/>
    <s v="February"/>
  </r>
  <r>
    <x v="0"/>
    <x v="3"/>
    <x v="0"/>
    <n v="4145"/>
    <x v="582"/>
    <s v="BAKERY PRODUCTS"/>
    <s v="STERLING CORP."/>
    <x v="1"/>
    <x v="1"/>
    <n v="1"/>
    <n v="0"/>
    <x v="1"/>
    <x v="0"/>
    <s v="February"/>
  </r>
  <r>
    <x v="1"/>
    <x v="3"/>
    <x v="1"/>
    <n v="4145"/>
    <x v="582"/>
    <s v="BAKERY PRODUCTS"/>
    <s v="STERLING CORP."/>
    <x v="1"/>
    <x v="1"/>
    <n v="1"/>
    <n v="0"/>
    <x v="1"/>
    <x v="1"/>
    <s v="February"/>
  </r>
  <r>
    <x v="0"/>
    <x v="3"/>
    <x v="1"/>
    <n v="4145"/>
    <x v="582"/>
    <s v="BAKERY PRODUCTS"/>
    <s v="STERLING CORP."/>
    <x v="1"/>
    <x v="1"/>
    <n v="1"/>
    <n v="0"/>
    <x v="1"/>
    <x v="0"/>
    <s v="February"/>
  </r>
  <r>
    <x v="1"/>
    <x v="4"/>
    <x v="0"/>
    <n v="4145"/>
    <x v="582"/>
    <s v="BAKERY PRODUCTS"/>
    <s v="STERLING CORP."/>
    <x v="1"/>
    <x v="1"/>
    <n v="1"/>
    <n v="0"/>
    <x v="1"/>
    <x v="1"/>
    <s v="January"/>
  </r>
  <r>
    <x v="0"/>
    <x v="4"/>
    <x v="0"/>
    <n v="4145"/>
    <x v="582"/>
    <s v="BAKERY PRODUCTS"/>
    <s v="STERLING CORP."/>
    <x v="1"/>
    <x v="1"/>
    <n v="1"/>
    <n v="0"/>
    <x v="1"/>
    <x v="0"/>
    <s v="January"/>
  </r>
  <r>
    <x v="1"/>
    <x v="4"/>
    <x v="1"/>
    <n v="4145"/>
    <x v="582"/>
    <s v="BAKERY PRODUCTS"/>
    <s v="STERLING CORP."/>
    <x v="1"/>
    <x v="1"/>
    <n v="1"/>
    <n v="0"/>
    <x v="1"/>
    <x v="1"/>
    <s v="January"/>
  </r>
  <r>
    <x v="0"/>
    <x v="4"/>
    <x v="1"/>
    <n v="4145"/>
    <x v="582"/>
    <s v="BAKERY PRODUCTS"/>
    <s v="STERLING CORP."/>
    <x v="1"/>
    <x v="1"/>
    <n v="1"/>
    <n v="0"/>
    <x v="1"/>
    <x v="0"/>
    <s v="January"/>
  </r>
  <r>
    <x v="1"/>
    <x v="5"/>
    <x v="0"/>
    <n v="4145"/>
    <x v="582"/>
    <s v="BAKERY PRODUCTS"/>
    <s v="STERLING CORP."/>
    <x v="1"/>
    <x v="1"/>
    <n v="1"/>
    <n v="0"/>
    <x v="1"/>
    <x v="1"/>
    <s v="July"/>
  </r>
  <r>
    <x v="0"/>
    <x v="5"/>
    <x v="0"/>
    <n v="4145"/>
    <x v="582"/>
    <s v="BAKERY PRODUCTS"/>
    <s v="STERLING CORP."/>
    <x v="1"/>
    <x v="1"/>
    <n v="1"/>
    <n v="0"/>
    <x v="1"/>
    <x v="0"/>
    <s v="July"/>
  </r>
  <r>
    <x v="1"/>
    <x v="5"/>
    <x v="1"/>
    <n v="4145"/>
    <x v="582"/>
    <s v="BAKERY PRODUCTS"/>
    <s v="STERLING CORP."/>
    <x v="1"/>
    <x v="1"/>
    <n v="1"/>
    <n v="0"/>
    <x v="1"/>
    <x v="1"/>
    <s v="July"/>
  </r>
  <r>
    <x v="0"/>
    <x v="5"/>
    <x v="1"/>
    <n v="4145"/>
    <x v="582"/>
    <s v="BAKERY PRODUCTS"/>
    <s v="STERLING CORP."/>
    <x v="1"/>
    <x v="1"/>
    <n v="1"/>
    <n v="0"/>
    <x v="1"/>
    <x v="0"/>
    <s v="July"/>
  </r>
  <r>
    <x v="1"/>
    <x v="6"/>
    <x v="0"/>
    <n v="4145"/>
    <x v="582"/>
    <s v="BAKERY PRODUCTS"/>
    <s v="STERLING CORP."/>
    <x v="1"/>
    <x v="1"/>
    <n v="1"/>
    <n v="0"/>
    <x v="1"/>
    <x v="1"/>
    <s v="June"/>
  </r>
  <r>
    <x v="0"/>
    <x v="6"/>
    <x v="0"/>
    <n v="4145"/>
    <x v="582"/>
    <s v="BAKERY PRODUCTS"/>
    <s v="STERLING CORP."/>
    <x v="1"/>
    <x v="1"/>
    <n v="1"/>
    <n v="0"/>
    <x v="1"/>
    <x v="0"/>
    <s v="June"/>
  </r>
  <r>
    <x v="1"/>
    <x v="6"/>
    <x v="1"/>
    <n v="4145"/>
    <x v="582"/>
    <s v="BAKERY PRODUCTS"/>
    <s v="STERLING CORP."/>
    <x v="1"/>
    <x v="1"/>
    <n v="1"/>
    <n v="0"/>
    <x v="1"/>
    <x v="1"/>
    <s v="June"/>
  </r>
  <r>
    <x v="0"/>
    <x v="6"/>
    <x v="1"/>
    <n v="4145"/>
    <x v="582"/>
    <s v="BAKERY PRODUCTS"/>
    <s v="STERLING CORP."/>
    <x v="1"/>
    <x v="1"/>
    <n v="1"/>
    <n v="0"/>
    <x v="1"/>
    <x v="0"/>
    <s v="June"/>
  </r>
  <r>
    <x v="1"/>
    <x v="7"/>
    <x v="0"/>
    <n v="4145"/>
    <x v="582"/>
    <s v="BAKERY PRODUCTS"/>
    <s v="STERLING CORP."/>
    <x v="1"/>
    <x v="1"/>
    <n v="1"/>
    <n v="0"/>
    <x v="1"/>
    <x v="1"/>
    <s v="March"/>
  </r>
  <r>
    <x v="0"/>
    <x v="7"/>
    <x v="0"/>
    <n v="4145"/>
    <x v="582"/>
    <s v="BAKERY PRODUCTS"/>
    <s v="STERLING CORP."/>
    <x v="1"/>
    <x v="1"/>
    <n v="1"/>
    <n v="0"/>
    <x v="1"/>
    <x v="0"/>
    <s v="March"/>
  </r>
  <r>
    <x v="1"/>
    <x v="7"/>
    <x v="1"/>
    <n v="4145"/>
    <x v="582"/>
    <s v="BAKERY PRODUCTS"/>
    <s v="STERLING CORP."/>
    <x v="1"/>
    <x v="1"/>
    <n v="1"/>
    <n v="0"/>
    <x v="1"/>
    <x v="1"/>
    <s v="March"/>
  </r>
  <r>
    <x v="0"/>
    <x v="7"/>
    <x v="1"/>
    <n v="4145"/>
    <x v="582"/>
    <s v="BAKERY PRODUCTS"/>
    <s v="STERLING CORP."/>
    <x v="1"/>
    <x v="1"/>
    <n v="1"/>
    <n v="0"/>
    <x v="1"/>
    <x v="0"/>
    <s v="March"/>
  </r>
  <r>
    <x v="1"/>
    <x v="8"/>
    <x v="0"/>
    <n v="4145"/>
    <x v="582"/>
    <s v="BAKERY PRODUCTS"/>
    <s v="STERLING CORP."/>
    <x v="1"/>
    <x v="1"/>
    <n v="1"/>
    <n v="0"/>
    <x v="1"/>
    <x v="1"/>
    <s v="May"/>
  </r>
  <r>
    <x v="0"/>
    <x v="8"/>
    <x v="0"/>
    <n v="4145"/>
    <x v="582"/>
    <s v="BAKERY PRODUCTS"/>
    <s v="STERLING CORP."/>
    <x v="1"/>
    <x v="1"/>
    <n v="1"/>
    <n v="0"/>
    <x v="1"/>
    <x v="0"/>
    <s v="May"/>
  </r>
  <r>
    <x v="1"/>
    <x v="8"/>
    <x v="1"/>
    <n v="4145"/>
    <x v="582"/>
    <s v="BAKERY PRODUCTS"/>
    <s v="STERLING CORP."/>
    <x v="1"/>
    <x v="1"/>
    <n v="1"/>
    <n v="0"/>
    <x v="1"/>
    <x v="1"/>
    <s v="May"/>
  </r>
  <r>
    <x v="0"/>
    <x v="8"/>
    <x v="1"/>
    <n v="4145"/>
    <x v="582"/>
    <s v="BAKERY PRODUCTS"/>
    <s v="STERLING CORP."/>
    <x v="1"/>
    <x v="1"/>
    <n v="1"/>
    <n v="0"/>
    <x v="1"/>
    <x v="0"/>
    <s v="May"/>
  </r>
  <r>
    <x v="1"/>
    <x v="9"/>
    <x v="0"/>
    <n v="4145"/>
    <x v="582"/>
    <s v="BAKERY PRODUCTS"/>
    <s v="STERLING CORP."/>
    <x v="1"/>
    <x v="1"/>
    <n v="1"/>
    <n v="0"/>
    <x v="1"/>
    <x v="1"/>
    <s v="November"/>
  </r>
  <r>
    <x v="0"/>
    <x v="9"/>
    <x v="0"/>
    <n v="4145"/>
    <x v="582"/>
    <s v="BAKERY PRODUCTS"/>
    <s v="STERLING CORP."/>
    <x v="1"/>
    <x v="1"/>
    <n v="1"/>
    <n v="0"/>
    <x v="1"/>
    <x v="0"/>
    <s v="November"/>
  </r>
  <r>
    <x v="1"/>
    <x v="9"/>
    <x v="1"/>
    <n v="4145"/>
    <x v="582"/>
    <s v="BAKERY PRODUCTS"/>
    <s v="STERLING CORP."/>
    <x v="1"/>
    <x v="1"/>
    <n v="1"/>
    <n v="0"/>
    <x v="1"/>
    <x v="1"/>
    <s v="November"/>
  </r>
  <r>
    <x v="0"/>
    <x v="9"/>
    <x v="1"/>
    <n v="4145"/>
    <x v="582"/>
    <s v="BAKERY PRODUCTS"/>
    <s v="STERLING CORP."/>
    <x v="1"/>
    <x v="1"/>
    <n v="1"/>
    <n v="0"/>
    <x v="1"/>
    <x v="0"/>
    <s v="November"/>
  </r>
  <r>
    <x v="1"/>
    <x v="10"/>
    <x v="0"/>
    <n v="4145"/>
    <x v="582"/>
    <s v="BAKERY PRODUCTS"/>
    <s v="STERLING CORP."/>
    <x v="1"/>
    <x v="1"/>
    <n v="1"/>
    <n v="0"/>
    <x v="1"/>
    <x v="1"/>
    <s v="October"/>
  </r>
  <r>
    <x v="0"/>
    <x v="10"/>
    <x v="0"/>
    <n v="4145"/>
    <x v="582"/>
    <s v="BAKERY PRODUCTS"/>
    <s v="STERLING CORP."/>
    <x v="1"/>
    <x v="1"/>
    <n v="1"/>
    <n v="0"/>
    <x v="1"/>
    <x v="0"/>
    <s v="October"/>
  </r>
  <r>
    <x v="1"/>
    <x v="10"/>
    <x v="1"/>
    <n v="4145"/>
    <x v="582"/>
    <s v="BAKERY PRODUCTS"/>
    <s v="STERLING CORP."/>
    <x v="1"/>
    <x v="1"/>
    <n v="1"/>
    <n v="0"/>
    <x v="1"/>
    <x v="1"/>
    <s v="October"/>
  </r>
  <r>
    <x v="0"/>
    <x v="10"/>
    <x v="1"/>
    <n v="4145"/>
    <x v="582"/>
    <s v="BAKERY PRODUCTS"/>
    <s v="STERLING CORP."/>
    <x v="1"/>
    <x v="1"/>
    <n v="1"/>
    <n v="0"/>
    <x v="1"/>
    <x v="0"/>
    <s v="October"/>
  </r>
  <r>
    <x v="1"/>
    <x v="11"/>
    <x v="0"/>
    <n v="4145"/>
    <x v="582"/>
    <s v="BAKERY PRODUCTS"/>
    <s v="STERLING CORP."/>
    <x v="1"/>
    <x v="1"/>
    <n v="1"/>
    <n v="0"/>
    <x v="1"/>
    <x v="1"/>
    <s v="September"/>
  </r>
  <r>
    <x v="0"/>
    <x v="11"/>
    <x v="0"/>
    <n v="4145"/>
    <x v="582"/>
    <s v="BAKERY PRODUCTS"/>
    <s v="STERLING CORP."/>
    <x v="1"/>
    <x v="1"/>
    <n v="1"/>
    <n v="0"/>
    <x v="1"/>
    <x v="0"/>
    <s v="September"/>
  </r>
  <r>
    <x v="1"/>
    <x v="11"/>
    <x v="1"/>
    <n v="4145"/>
    <x v="582"/>
    <s v="BAKERY PRODUCTS"/>
    <s v="STERLING CORP."/>
    <x v="1"/>
    <x v="1"/>
    <n v="1"/>
    <n v="0"/>
    <x v="1"/>
    <x v="1"/>
    <s v="September"/>
  </r>
  <r>
    <x v="0"/>
    <x v="11"/>
    <x v="1"/>
    <n v="4145"/>
    <x v="582"/>
    <s v="BAKERY PRODUCTS"/>
    <s v="STERLING CORP."/>
    <x v="1"/>
    <x v="1"/>
    <n v="1"/>
    <n v="0"/>
    <x v="1"/>
    <x v="0"/>
    <s v="September"/>
  </r>
  <r>
    <x v="1"/>
    <x v="0"/>
    <x v="0"/>
    <n v="4146"/>
    <x v="118"/>
    <s v="BAKERY PRODUCTS"/>
    <s v="STERLING CORP."/>
    <x v="1"/>
    <x v="1"/>
    <n v="1"/>
    <n v="0"/>
    <x v="1"/>
    <x v="1"/>
    <s v="April"/>
  </r>
  <r>
    <x v="0"/>
    <x v="0"/>
    <x v="0"/>
    <n v="4146"/>
    <x v="118"/>
    <s v="BAKERY PRODUCTS"/>
    <s v="STERLING CORP."/>
    <x v="1"/>
    <x v="1"/>
    <n v="1"/>
    <n v="0"/>
    <x v="1"/>
    <x v="0"/>
    <s v="April"/>
  </r>
  <r>
    <x v="1"/>
    <x v="0"/>
    <x v="1"/>
    <n v="4146"/>
    <x v="118"/>
    <s v="BAKERY PRODUCTS"/>
    <s v="STERLING CORP."/>
    <x v="1"/>
    <x v="1"/>
    <n v="1"/>
    <n v="0"/>
    <x v="1"/>
    <x v="1"/>
    <s v="April"/>
  </r>
  <r>
    <x v="0"/>
    <x v="0"/>
    <x v="1"/>
    <n v="4146"/>
    <x v="118"/>
    <s v="BAKERY PRODUCTS"/>
    <s v="STERLING CORP."/>
    <x v="1"/>
    <x v="1"/>
    <n v="1"/>
    <n v="0"/>
    <x v="1"/>
    <x v="0"/>
    <s v="April"/>
  </r>
  <r>
    <x v="1"/>
    <x v="1"/>
    <x v="0"/>
    <n v="4146"/>
    <x v="118"/>
    <s v="BAKERY PRODUCTS"/>
    <s v="STERLING CORP."/>
    <x v="1"/>
    <x v="1"/>
    <n v="1"/>
    <n v="0"/>
    <x v="1"/>
    <x v="1"/>
    <s v="August"/>
  </r>
  <r>
    <x v="0"/>
    <x v="1"/>
    <x v="0"/>
    <n v="4146"/>
    <x v="118"/>
    <s v="BAKERY PRODUCTS"/>
    <s v="STERLING CORP."/>
    <x v="1"/>
    <x v="1"/>
    <n v="1"/>
    <n v="0"/>
    <x v="1"/>
    <x v="0"/>
    <s v="August"/>
  </r>
  <r>
    <x v="1"/>
    <x v="1"/>
    <x v="1"/>
    <n v="4146"/>
    <x v="118"/>
    <s v="BAKERY PRODUCTS"/>
    <s v="STERLING CORP."/>
    <x v="1"/>
    <x v="1"/>
    <n v="1"/>
    <n v="0"/>
    <x v="1"/>
    <x v="1"/>
    <s v="August"/>
  </r>
  <r>
    <x v="0"/>
    <x v="1"/>
    <x v="1"/>
    <n v="4146"/>
    <x v="118"/>
    <s v="BAKERY PRODUCTS"/>
    <s v="STERLING CORP."/>
    <x v="1"/>
    <x v="1"/>
    <n v="1"/>
    <n v="0"/>
    <x v="1"/>
    <x v="0"/>
    <s v="August"/>
  </r>
  <r>
    <x v="1"/>
    <x v="2"/>
    <x v="0"/>
    <n v="4146"/>
    <x v="118"/>
    <s v="BAKERY PRODUCTS"/>
    <s v="STERLING CORP."/>
    <x v="1"/>
    <x v="1"/>
    <n v="1"/>
    <n v="0"/>
    <x v="1"/>
    <x v="1"/>
    <s v="December"/>
  </r>
  <r>
    <x v="0"/>
    <x v="2"/>
    <x v="0"/>
    <n v="4146"/>
    <x v="118"/>
    <s v="BAKERY PRODUCTS"/>
    <s v="STERLING CORP."/>
    <x v="1"/>
    <x v="1"/>
    <n v="1"/>
    <n v="0"/>
    <x v="1"/>
    <x v="0"/>
    <s v="December"/>
  </r>
  <r>
    <x v="1"/>
    <x v="2"/>
    <x v="1"/>
    <n v="4146"/>
    <x v="118"/>
    <s v="BAKERY PRODUCTS"/>
    <s v="STERLING CORP."/>
    <x v="1"/>
    <x v="1"/>
    <n v="1"/>
    <n v="0"/>
    <x v="1"/>
    <x v="1"/>
    <s v="December"/>
  </r>
  <r>
    <x v="0"/>
    <x v="2"/>
    <x v="1"/>
    <n v="4146"/>
    <x v="118"/>
    <s v="BAKERY PRODUCTS"/>
    <s v="STERLING CORP."/>
    <x v="1"/>
    <x v="1"/>
    <n v="1"/>
    <n v="0"/>
    <x v="1"/>
    <x v="0"/>
    <s v="December"/>
  </r>
  <r>
    <x v="1"/>
    <x v="3"/>
    <x v="0"/>
    <n v="4146"/>
    <x v="118"/>
    <s v="BAKERY PRODUCTS"/>
    <s v="STERLING CORP."/>
    <x v="1"/>
    <x v="1"/>
    <n v="1"/>
    <n v="0"/>
    <x v="1"/>
    <x v="1"/>
    <s v="February"/>
  </r>
  <r>
    <x v="0"/>
    <x v="3"/>
    <x v="0"/>
    <n v="4146"/>
    <x v="118"/>
    <s v="BAKERY PRODUCTS"/>
    <s v="STERLING CORP."/>
    <x v="1"/>
    <x v="1"/>
    <n v="1"/>
    <n v="0"/>
    <x v="1"/>
    <x v="0"/>
    <s v="February"/>
  </r>
  <r>
    <x v="1"/>
    <x v="3"/>
    <x v="1"/>
    <n v="4146"/>
    <x v="118"/>
    <s v="BAKERY PRODUCTS"/>
    <s v="STERLING CORP."/>
    <x v="1"/>
    <x v="1"/>
    <n v="1"/>
    <n v="0"/>
    <x v="1"/>
    <x v="1"/>
    <s v="February"/>
  </r>
  <r>
    <x v="0"/>
    <x v="3"/>
    <x v="1"/>
    <n v="4146"/>
    <x v="118"/>
    <s v="BAKERY PRODUCTS"/>
    <s v="STERLING CORP."/>
    <x v="1"/>
    <x v="1"/>
    <n v="1"/>
    <n v="0"/>
    <x v="1"/>
    <x v="0"/>
    <s v="February"/>
  </r>
  <r>
    <x v="1"/>
    <x v="4"/>
    <x v="0"/>
    <n v="4146"/>
    <x v="118"/>
    <s v="BAKERY PRODUCTS"/>
    <s v="STERLING CORP."/>
    <x v="1"/>
    <x v="1"/>
    <n v="1"/>
    <n v="0"/>
    <x v="1"/>
    <x v="1"/>
    <s v="January"/>
  </r>
  <r>
    <x v="0"/>
    <x v="4"/>
    <x v="0"/>
    <n v="4146"/>
    <x v="118"/>
    <s v="BAKERY PRODUCTS"/>
    <s v="STERLING CORP."/>
    <x v="1"/>
    <x v="1"/>
    <n v="1"/>
    <n v="0"/>
    <x v="1"/>
    <x v="0"/>
    <s v="January"/>
  </r>
  <r>
    <x v="1"/>
    <x v="4"/>
    <x v="1"/>
    <n v="4146"/>
    <x v="118"/>
    <s v="BAKERY PRODUCTS"/>
    <s v="STERLING CORP."/>
    <x v="1"/>
    <x v="1"/>
    <n v="1"/>
    <n v="0"/>
    <x v="1"/>
    <x v="1"/>
    <s v="January"/>
  </r>
  <r>
    <x v="0"/>
    <x v="4"/>
    <x v="1"/>
    <n v="4146"/>
    <x v="118"/>
    <s v="BAKERY PRODUCTS"/>
    <s v="STERLING CORP."/>
    <x v="1"/>
    <x v="1"/>
    <n v="1"/>
    <n v="0"/>
    <x v="1"/>
    <x v="0"/>
    <s v="January"/>
  </r>
  <r>
    <x v="1"/>
    <x v="5"/>
    <x v="0"/>
    <n v="4146"/>
    <x v="118"/>
    <s v="BAKERY PRODUCTS"/>
    <s v="STERLING CORP."/>
    <x v="1"/>
    <x v="1"/>
    <n v="1"/>
    <n v="0"/>
    <x v="1"/>
    <x v="1"/>
    <s v="July"/>
  </r>
  <r>
    <x v="0"/>
    <x v="5"/>
    <x v="0"/>
    <n v="4146"/>
    <x v="118"/>
    <s v="BAKERY PRODUCTS"/>
    <s v="STERLING CORP."/>
    <x v="1"/>
    <x v="1"/>
    <n v="1"/>
    <n v="0"/>
    <x v="1"/>
    <x v="0"/>
    <s v="July"/>
  </r>
  <r>
    <x v="1"/>
    <x v="5"/>
    <x v="1"/>
    <n v="4146"/>
    <x v="118"/>
    <s v="BAKERY PRODUCTS"/>
    <s v="STERLING CORP."/>
    <x v="1"/>
    <x v="1"/>
    <n v="1"/>
    <n v="0"/>
    <x v="1"/>
    <x v="1"/>
    <s v="July"/>
  </r>
  <r>
    <x v="0"/>
    <x v="5"/>
    <x v="1"/>
    <n v="4146"/>
    <x v="118"/>
    <s v="BAKERY PRODUCTS"/>
    <s v="STERLING CORP."/>
    <x v="1"/>
    <x v="1"/>
    <n v="1"/>
    <n v="0"/>
    <x v="1"/>
    <x v="0"/>
    <s v="July"/>
  </r>
  <r>
    <x v="1"/>
    <x v="6"/>
    <x v="0"/>
    <n v="4146"/>
    <x v="118"/>
    <s v="BAKERY PRODUCTS"/>
    <s v="STERLING CORP."/>
    <x v="1"/>
    <x v="1"/>
    <n v="1"/>
    <n v="0"/>
    <x v="1"/>
    <x v="1"/>
    <s v="June"/>
  </r>
  <r>
    <x v="0"/>
    <x v="6"/>
    <x v="0"/>
    <n v="4146"/>
    <x v="118"/>
    <s v="BAKERY PRODUCTS"/>
    <s v="STERLING CORP."/>
    <x v="1"/>
    <x v="1"/>
    <n v="1"/>
    <n v="0"/>
    <x v="1"/>
    <x v="0"/>
    <s v="June"/>
  </r>
  <r>
    <x v="1"/>
    <x v="6"/>
    <x v="1"/>
    <n v="4146"/>
    <x v="118"/>
    <s v="BAKERY PRODUCTS"/>
    <s v="STERLING CORP."/>
    <x v="1"/>
    <x v="1"/>
    <n v="1"/>
    <n v="0"/>
    <x v="1"/>
    <x v="1"/>
    <s v="June"/>
  </r>
  <r>
    <x v="0"/>
    <x v="6"/>
    <x v="1"/>
    <n v="4146"/>
    <x v="118"/>
    <s v="BAKERY PRODUCTS"/>
    <s v="STERLING CORP."/>
    <x v="1"/>
    <x v="1"/>
    <n v="1"/>
    <n v="0"/>
    <x v="1"/>
    <x v="0"/>
    <s v="June"/>
  </r>
  <r>
    <x v="1"/>
    <x v="7"/>
    <x v="0"/>
    <n v="4146"/>
    <x v="118"/>
    <s v="BAKERY PRODUCTS"/>
    <s v="STERLING CORP."/>
    <x v="1"/>
    <x v="1"/>
    <n v="1"/>
    <n v="0"/>
    <x v="1"/>
    <x v="1"/>
    <s v="March"/>
  </r>
  <r>
    <x v="0"/>
    <x v="7"/>
    <x v="0"/>
    <n v="4146"/>
    <x v="118"/>
    <s v="BAKERY PRODUCTS"/>
    <s v="STERLING CORP."/>
    <x v="1"/>
    <x v="1"/>
    <n v="1"/>
    <n v="0"/>
    <x v="1"/>
    <x v="0"/>
    <s v="March"/>
  </r>
  <r>
    <x v="1"/>
    <x v="7"/>
    <x v="1"/>
    <n v="4146"/>
    <x v="118"/>
    <s v="BAKERY PRODUCTS"/>
    <s v="STERLING CORP."/>
    <x v="1"/>
    <x v="1"/>
    <n v="1"/>
    <n v="0"/>
    <x v="1"/>
    <x v="1"/>
    <s v="March"/>
  </r>
  <r>
    <x v="0"/>
    <x v="7"/>
    <x v="1"/>
    <n v="4146"/>
    <x v="118"/>
    <s v="BAKERY PRODUCTS"/>
    <s v="STERLING CORP."/>
    <x v="1"/>
    <x v="1"/>
    <n v="1"/>
    <n v="0"/>
    <x v="1"/>
    <x v="0"/>
    <s v="March"/>
  </r>
  <r>
    <x v="1"/>
    <x v="8"/>
    <x v="0"/>
    <n v="4146"/>
    <x v="118"/>
    <s v="BAKERY PRODUCTS"/>
    <s v="STERLING CORP."/>
    <x v="1"/>
    <x v="1"/>
    <n v="1"/>
    <n v="0"/>
    <x v="1"/>
    <x v="1"/>
    <s v="May"/>
  </r>
  <r>
    <x v="0"/>
    <x v="8"/>
    <x v="0"/>
    <n v="4146"/>
    <x v="118"/>
    <s v="BAKERY PRODUCTS"/>
    <s v="STERLING CORP."/>
    <x v="1"/>
    <x v="1"/>
    <n v="1"/>
    <n v="0"/>
    <x v="1"/>
    <x v="0"/>
    <s v="May"/>
  </r>
  <r>
    <x v="1"/>
    <x v="8"/>
    <x v="1"/>
    <n v="4146"/>
    <x v="118"/>
    <s v="BAKERY PRODUCTS"/>
    <s v="STERLING CORP."/>
    <x v="1"/>
    <x v="1"/>
    <n v="1"/>
    <n v="0"/>
    <x v="1"/>
    <x v="1"/>
    <s v="May"/>
  </r>
  <r>
    <x v="0"/>
    <x v="8"/>
    <x v="1"/>
    <n v="4146"/>
    <x v="118"/>
    <s v="BAKERY PRODUCTS"/>
    <s v="STERLING CORP."/>
    <x v="1"/>
    <x v="1"/>
    <n v="1"/>
    <n v="0"/>
    <x v="1"/>
    <x v="0"/>
    <s v="May"/>
  </r>
  <r>
    <x v="1"/>
    <x v="9"/>
    <x v="0"/>
    <n v="4146"/>
    <x v="118"/>
    <s v="BAKERY PRODUCTS"/>
    <s v="STERLING CORP."/>
    <x v="1"/>
    <x v="1"/>
    <n v="1"/>
    <n v="0"/>
    <x v="1"/>
    <x v="1"/>
    <s v="November"/>
  </r>
  <r>
    <x v="0"/>
    <x v="9"/>
    <x v="0"/>
    <n v="4146"/>
    <x v="118"/>
    <s v="BAKERY PRODUCTS"/>
    <s v="STERLING CORP."/>
    <x v="1"/>
    <x v="1"/>
    <n v="1"/>
    <n v="0"/>
    <x v="1"/>
    <x v="0"/>
    <s v="November"/>
  </r>
  <r>
    <x v="1"/>
    <x v="9"/>
    <x v="1"/>
    <n v="4146"/>
    <x v="118"/>
    <s v="BAKERY PRODUCTS"/>
    <s v="STERLING CORP."/>
    <x v="1"/>
    <x v="1"/>
    <n v="1"/>
    <n v="0"/>
    <x v="1"/>
    <x v="1"/>
    <s v="November"/>
  </r>
  <r>
    <x v="0"/>
    <x v="9"/>
    <x v="1"/>
    <n v="4146"/>
    <x v="118"/>
    <s v="BAKERY PRODUCTS"/>
    <s v="STERLING CORP."/>
    <x v="1"/>
    <x v="1"/>
    <n v="1"/>
    <n v="0"/>
    <x v="1"/>
    <x v="0"/>
    <s v="November"/>
  </r>
  <r>
    <x v="1"/>
    <x v="10"/>
    <x v="0"/>
    <n v="4146"/>
    <x v="118"/>
    <s v="BAKERY PRODUCTS"/>
    <s v="STERLING CORP."/>
    <x v="1"/>
    <x v="1"/>
    <n v="1"/>
    <n v="0"/>
    <x v="1"/>
    <x v="1"/>
    <s v="October"/>
  </r>
  <r>
    <x v="0"/>
    <x v="10"/>
    <x v="0"/>
    <n v="4146"/>
    <x v="118"/>
    <s v="BAKERY PRODUCTS"/>
    <s v="STERLING CORP."/>
    <x v="1"/>
    <x v="1"/>
    <n v="1"/>
    <n v="0"/>
    <x v="1"/>
    <x v="0"/>
    <s v="October"/>
  </r>
  <r>
    <x v="1"/>
    <x v="10"/>
    <x v="1"/>
    <n v="4146"/>
    <x v="118"/>
    <s v="BAKERY PRODUCTS"/>
    <s v="STERLING CORP."/>
    <x v="1"/>
    <x v="1"/>
    <n v="1"/>
    <n v="0"/>
    <x v="1"/>
    <x v="1"/>
    <s v="October"/>
  </r>
  <r>
    <x v="0"/>
    <x v="10"/>
    <x v="1"/>
    <n v="4146"/>
    <x v="118"/>
    <s v="BAKERY PRODUCTS"/>
    <s v="STERLING CORP."/>
    <x v="1"/>
    <x v="1"/>
    <n v="1"/>
    <n v="0"/>
    <x v="1"/>
    <x v="0"/>
    <s v="October"/>
  </r>
  <r>
    <x v="1"/>
    <x v="11"/>
    <x v="0"/>
    <n v="4146"/>
    <x v="118"/>
    <s v="BAKERY PRODUCTS"/>
    <s v="STERLING CORP."/>
    <x v="1"/>
    <x v="1"/>
    <n v="1"/>
    <n v="0"/>
    <x v="1"/>
    <x v="1"/>
    <s v="September"/>
  </r>
  <r>
    <x v="0"/>
    <x v="11"/>
    <x v="0"/>
    <n v="4146"/>
    <x v="118"/>
    <s v="BAKERY PRODUCTS"/>
    <s v="STERLING CORP."/>
    <x v="1"/>
    <x v="1"/>
    <n v="1"/>
    <n v="0"/>
    <x v="1"/>
    <x v="0"/>
    <s v="September"/>
  </r>
  <r>
    <x v="1"/>
    <x v="11"/>
    <x v="1"/>
    <n v="4146"/>
    <x v="118"/>
    <s v="BAKERY PRODUCTS"/>
    <s v="STERLING CORP."/>
    <x v="1"/>
    <x v="1"/>
    <n v="1"/>
    <n v="0"/>
    <x v="1"/>
    <x v="1"/>
    <s v="September"/>
  </r>
  <r>
    <x v="0"/>
    <x v="11"/>
    <x v="1"/>
    <n v="4146"/>
    <x v="118"/>
    <s v="BAKERY PRODUCTS"/>
    <s v="STERLING CORP."/>
    <x v="1"/>
    <x v="1"/>
    <n v="1"/>
    <n v="0"/>
    <x v="1"/>
    <x v="0"/>
    <s v="September"/>
  </r>
  <r>
    <x v="1"/>
    <x v="0"/>
    <x v="0"/>
    <n v="4147"/>
    <x v="134"/>
    <s v="BAKERY PRODUCTS"/>
    <s v="STERLING CORP."/>
    <x v="1"/>
    <x v="1"/>
    <n v="1"/>
    <n v="0"/>
    <x v="1"/>
    <x v="1"/>
    <s v="April"/>
  </r>
  <r>
    <x v="0"/>
    <x v="0"/>
    <x v="0"/>
    <n v="4147"/>
    <x v="134"/>
    <s v="BAKERY PRODUCTS"/>
    <s v="STERLING CORP."/>
    <x v="1"/>
    <x v="1"/>
    <n v="1"/>
    <n v="0"/>
    <x v="1"/>
    <x v="0"/>
    <s v="April"/>
  </r>
  <r>
    <x v="1"/>
    <x v="0"/>
    <x v="1"/>
    <n v="4147"/>
    <x v="134"/>
    <s v="BAKERY PRODUCTS"/>
    <s v="STERLING CORP."/>
    <x v="1"/>
    <x v="1"/>
    <n v="1"/>
    <n v="0"/>
    <x v="1"/>
    <x v="1"/>
    <s v="April"/>
  </r>
  <r>
    <x v="0"/>
    <x v="0"/>
    <x v="1"/>
    <n v="4147"/>
    <x v="134"/>
    <s v="BAKERY PRODUCTS"/>
    <s v="STERLING CORP."/>
    <x v="1"/>
    <x v="1"/>
    <n v="1"/>
    <n v="0"/>
    <x v="1"/>
    <x v="0"/>
    <s v="April"/>
  </r>
  <r>
    <x v="1"/>
    <x v="1"/>
    <x v="0"/>
    <n v="4147"/>
    <x v="134"/>
    <s v="BAKERY PRODUCTS"/>
    <s v="STERLING CORP."/>
    <x v="1"/>
    <x v="1"/>
    <n v="1"/>
    <n v="0"/>
    <x v="1"/>
    <x v="1"/>
    <s v="August"/>
  </r>
  <r>
    <x v="0"/>
    <x v="1"/>
    <x v="0"/>
    <n v="4147"/>
    <x v="134"/>
    <s v="BAKERY PRODUCTS"/>
    <s v="STERLING CORP."/>
    <x v="1"/>
    <x v="1"/>
    <n v="1"/>
    <n v="0"/>
    <x v="1"/>
    <x v="0"/>
    <s v="August"/>
  </r>
  <r>
    <x v="1"/>
    <x v="1"/>
    <x v="1"/>
    <n v="4147"/>
    <x v="134"/>
    <s v="BAKERY PRODUCTS"/>
    <s v="STERLING CORP."/>
    <x v="1"/>
    <x v="1"/>
    <n v="1"/>
    <n v="0"/>
    <x v="1"/>
    <x v="1"/>
    <s v="August"/>
  </r>
  <r>
    <x v="0"/>
    <x v="1"/>
    <x v="1"/>
    <n v="4147"/>
    <x v="134"/>
    <s v="BAKERY PRODUCTS"/>
    <s v="STERLING CORP."/>
    <x v="1"/>
    <x v="1"/>
    <n v="1"/>
    <n v="0"/>
    <x v="1"/>
    <x v="0"/>
    <s v="August"/>
  </r>
  <r>
    <x v="1"/>
    <x v="2"/>
    <x v="0"/>
    <n v="4147"/>
    <x v="134"/>
    <s v="BAKERY PRODUCTS"/>
    <s v="STERLING CORP."/>
    <x v="1"/>
    <x v="1"/>
    <n v="1"/>
    <n v="0"/>
    <x v="1"/>
    <x v="1"/>
    <s v="December"/>
  </r>
  <r>
    <x v="0"/>
    <x v="2"/>
    <x v="0"/>
    <n v="4147"/>
    <x v="134"/>
    <s v="BAKERY PRODUCTS"/>
    <s v="STERLING CORP."/>
    <x v="1"/>
    <x v="1"/>
    <n v="1"/>
    <n v="0"/>
    <x v="1"/>
    <x v="0"/>
    <s v="December"/>
  </r>
  <r>
    <x v="1"/>
    <x v="2"/>
    <x v="1"/>
    <n v="4147"/>
    <x v="134"/>
    <s v="BAKERY PRODUCTS"/>
    <s v="STERLING CORP."/>
    <x v="1"/>
    <x v="1"/>
    <n v="1"/>
    <n v="0"/>
    <x v="1"/>
    <x v="1"/>
    <s v="December"/>
  </r>
  <r>
    <x v="0"/>
    <x v="2"/>
    <x v="1"/>
    <n v="4147"/>
    <x v="134"/>
    <s v="BAKERY PRODUCTS"/>
    <s v="STERLING CORP."/>
    <x v="1"/>
    <x v="1"/>
    <n v="1"/>
    <n v="0"/>
    <x v="1"/>
    <x v="0"/>
    <s v="December"/>
  </r>
  <r>
    <x v="1"/>
    <x v="3"/>
    <x v="0"/>
    <n v="4147"/>
    <x v="134"/>
    <s v="BAKERY PRODUCTS"/>
    <s v="STERLING CORP."/>
    <x v="1"/>
    <x v="1"/>
    <n v="1"/>
    <n v="0"/>
    <x v="1"/>
    <x v="1"/>
    <s v="February"/>
  </r>
  <r>
    <x v="0"/>
    <x v="3"/>
    <x v="0"/>
    <n v="4147"/>
    <x v="134"/>
    <s v="BAKERY PRODUCTS"/>
    <s v="STERLING CORP."/>
    <x v="1"/>
    <x v="1"/>
    <n v="1"/>
    <n v="0"/>
    <x v="1"/>
    <x v="0"/>
    <s v="February"/>
  </r>
  <r>
    <x v="1"/>
    <x v="3"/>
    <x v="1"/>
    <n v="4147"/>
    <x v="134"/>
    <s v="BAKERY PRODUCTS"/>
    <s v="STERLING CORP."/>
    <x v="1"/>
    <x v="1"/>
    <n v="1"/>
    <n v="0"/>
    <x v="1"/>
    <x v="1"/>
    <s v="February"/>
  </r>
  <r>
    <x v="0"/>
    <x v="3"/>
    <x v="1"/>
    <n v="4147"/>
    <x v="134"/>
    <s v="BAKERY PRODUCTS"/>
    <s v="STERLING CORP."/>
    <x v="1"/>
    <x v="1"/>
    <n v="1"/>
    <n v="0"/>
    <x v="1"/>
    <x v="0"/>
    <s v="February"/>
  </r>
  <r>
    <x v="1"/>
    <x v="4"/>
    <x v="0"/>
    <n v="4147"/>
    <x v="134"/>
    <s v="BAKERY PRODUCTS"/>
    <s v="STERLING CORP."/>
    <x v="1"/>
    <x v="1"/>
    <n v="1"/>
    <n v="0"/>
    <x v="1"/>
    <x v="1"/>
    <s v="January"/>
  </r>
  <r>
    <x v="0"/>
    <x v="4"/>
    <x v="0"/>
    <n v="4147"/>
    <x v="134"/>
    <s v="BAKERY PRODUCTS"/>
    <s v="STERLING CORP."/>
    <x v="1"/>
    <x v="1"/>
    <n v="1"/>
    <n v="0"/>
    <x v="1"/>
    <x v="0"/>
    <s v="January"/>
  </r>
  <r>
    <x v="1"/>
    <x v="4"/>
    <x v="1"/>
    <n v="4147"/>
    <x v="134"/>
    <s v="BAKERY PRODUCTS"/>
    <s v="STERLING CORP."/>
    <x v="1"/>
    <x v="1"/>
    <n v="1"/>
    <n v="0"/>
    <x v="1"/>
    <x v="1"/>
    <s v="January"/>
  </r>
  <r>
    <x v="0"/>
    <x v="4"/>
    <x v="1"/>
    <n v="4147"/>
    <x v="134"/>
    <s v="BAKERY PRODUCTS"/>
    <s v="STERLING CORP."/>
    <x v="1"/>
    <x v="1"/>
    <n v="1"/>
    <n v="0"/>
    <x v="1"/>
    <x v="0"/>
    <s v="January"/>
  </r>
  <r>
    <x v="1"/>
    <x v="5"/>
    <x v="0"/>
    <n v="4147"/>
    <x v="134"/>
    <s v="BAKERY PRODUCTS"/>
    <s v="STERLING CORP."/>
    <x v="1"/>
    <x v="1"/>
    <n v="1"/>
    <n v="0"/>
    <x v="1"/>
    <x v="1"/>
    <s v="July"/>
  </r>
  <r>
    <x v="0"/>
    <x v="5"/>
    <x v="0"/>
    <n v="4147"/>
    <x v="134"/>
    <s v="BAKERY PRODUCTS"/>
    <s v="STERLING CORP."/>
    <x v="1"/>
    <x v="1"/>
    <n v="1"/>
    <n v="0"/>
    <x v="1"/>
    <x v="0"/>
    <s v="July"/>
  </r>
  <r>
    <x v="1"/>
    <x v="5"/>
    <x v="1"/>
    <n v="4147"/>
    <x v="134"/>
    <s v="BAKERY PRODUCTS"/>
    <s v="STERLING CORP."/>
    <x v="1"/>
    <x v="1"/>
    <n v="1"/>
    <n v="0"/>
    <x v="1"/>
    <x v="1"/>
    <s v="July"/>
  </r>
  <r>
    <x v="0"/>
    <x v="5"/>
    <x v="1"/>
    <n v="4147"/>
    <x v="134"/>
    <s v="BAKERY PRODUCTS"/>
    <s v="STERLING CORP."/>
    <x v="1"/>
    <x v="1"/>
    <n v="1"/>
    <n v="0"/>
    <x v="1"/>
    <x v="0"/>
    <s v="July"/>
  </r>
  <r>
    <x v="1"/>
    <x v="6"/>
    <x v="0"/>
    <n v="4147"/>
    <x v="134"/>
    <s v="BAKERY PRODUCTS"/>
    <s v="STERLING CORP."/>
    <x v="1"/>
    <x v="1"/>
    <n v="1"/>
    <n v="0"/>
    <x v="1"/>
    <x v="1"/>
    <s v="June"/>
  </r>
  <r>
    <x v="0"/>
    <x v="6"/>
    <x v="0"/>
    <n v="4147"/>
    <x v="134"/>
    <s v="BAKERY PRODUCTS"/>
    <s v="STERLING CORP."/>
    <x v="1"/>
    <x v="1"/>
    <n v="1"/>
    <n v="0"/>
    <x v="1"/>
    <x v="0"/>
    <s v="June"/>
  </r>
  <r>
    <x v="1"/>
    <x v="6"/>
    <x v="1"/>
    <n v="4147"/>
    <x v="134"/>
    <s v="BAKERY PRODUCTS"/>
    <s v="STERLING CORP."/>
    <x v="1"/>
    <x v="1"/>
    <n v="1"/>
    <n v="0"/>
    <x v="1"/>
    <x v="1"/>
    <s v="June"/>
  </r>
  <r>
    <x v="0"/>
    <x v="6"/>
    <x v="1"/>
    <n v="4147"/>
    <x v="134"/>
    <s v="BAKERY PRODUCTS"/>
    <s v="STERLING CORP."/>
    <x v="1"/>
    <x v="1"/>
    <n v="1"/>
    <n v="0"/>
    <x v="1"/>
    <x v="0"/>
    <s v="June"/>
  </r>
  <r>
    <x v="1"/>
    <x v="7"/>
    <x v="0"/>
    <n v="4147"/>
    <x v="134"/>
    <s v="BAKERY PRODUCTS"/>
    <s v="STERLING CORP."/>
    <x v="1"/>
    <x v="1"/>
    <n v="1"/>
    <n v="0"/>
    <x v="1"/>
    <x v="1"/>
    <s v="March"/>
  </r>
  <r>
    <x v="0"/>
    <x v="7"/>
    <x v="0"/>
    <n v="4147"/>
    <x v="134"/>
    <s v="BAKERY PRODUCTS"/>
    <s v="STERLING CORP."/>
    <x v="1"/>
    <x v="1"/>
    <n v="1"/>
    <n v="0"/>
    <x v="1"/>
    <x v="0"/>
    <s v="March"/>
  </r>
  <r>
    <x v="1"/>
    <x v="7"/>
    <x v="1"/>
    <n v="4147"/>
    <x v="134"/>
    <s v="BAKERY PRODUCTS"/>
    <s v="STERLING CORP."/>
    <x v="1"/>
    <x v="1"/>
    <n v="1"/>
    <n v="0"/>
    <x v="1"/>
    <x v="1"/>
    <s v="March"/>
  </r>
  <r>
    <x v="0"/>
    <x v="7"/>
    <x v="1"/>
    <n v="4147"/>
    <x v="134"/>
    <s v="BAKERY PRODUCTS"/>
    <s v="STERLING CORP."/>
    <x v="1"/>
    <x v="1"/>
    <n v="1"/>
    <n v="0"/>
    <x v="1"/>
    <x v="0"/>
    <s v="March"/>
  </r>
  <r>
    <x v="1"/>
    <x v="8"/>
    <x v="0"/>
    <n v="4147"/>
    <x v="134"/>
    <s v="BAKERY PRODUCTS"/>
    <s v="STERLING CORP."/>
    <x v="1"/>
    <x v="1"/>
    <n v="1"/>
    <n v="0"/>
    <x v="1"/>
    <x v="1"/>
    <s v="May"/>
  </r>
  <r>
    <x v="0"/>
    <x v="8"/>
    <x v="0"/>
    <n v="4147"/>
    <x v="134"/>
    <s v="BAKERY PRODUCTS"/>
    <s v="STERLING CORP."/>
    <x v="1"/>
    <x v="1"/>
    <n v="1"/>
    <n v="0"/>
    <x v="1"/>
    <x v="0"/>
    <s v="May"/>
  </r>
  <r>
    <x v="1"/>
    <x v="8"/>
    <x v="1"/>
    <n v="4147"/>
    <x v="134"/>
    <s v="BAKERY PRODUCTS"/>
    <s v="STERLING CORP."/>
    <x v="1"/>
    <x v="1"/>
    <n v="1"/>
    <n v="0"/>
    <x v="1"/>
    <x v="1"/>
    <s v="May"/>
  </r>
  <r>
    <x v="0"/>
    <x v="8"/>
    <x v="1"/>
    <n v="4147"/>
    <x v="134"/>
    <s v="BAKERY PRODUCTS"/>
    <s v="STERLING CORP."/>
    <x v="1"/>
    <x v="1"/>
    <n v="1"/>
    <n v="0"/>
    <x v="1"/>
    <x v="0"/>
    <s v="May"/>
  </r>
  <r>
    <x v="1"/>
    <x v="9"/>
    <x v="0"/>
    <n v="4147"/>
    <x v="134"/>
    <s v="BAKERY PRODUCTS"/>
    <s v="STERLING CORP."/>
    <x v="1"/>
    <x v="1"/>
    <n v="1"/>
    <n v="0"/>
    <x v="1"/>
    <x v="1"/>
    <s v="November"/>
  </r>
  <r>
    <x v="0"/>
    <x v="9"/>
    <x v="0"/>
    <n v="4147"/>
    <x v="134"/>
    <s v="BAKERY PRODUCTS"/>
    <s v="STERLING CORP."/>
    <x v="1"/>
    <x v="1"/>
    <n v="1"/>
    <n v="0"/>
    <x v="1"/>
    <x v="0"/>
    <s v="November"/>
  </r>
  <r>
    <x v="1"/>
    <x v="9"/>
    <x v="1"/>
    <n v="4147"/>
    <x v="134"/>
    <s v="BAKERY PRODUCTS"/>
    <s v="STERLING CORP."/>
    <x v="1"/>
    <x v="1"/>
    <n v="1"/>
    <n v="0"/>
    <x v="1"/>
    <x v="1"/>
    <s v="November"/>
  </r>
  <r>
    <x v="0"/>
    <x v="9"/>
    <x v="1"/>
    <n v="4147"/>
    <x v="134"/>
    <s v="BAKERY PRODUCTS"/>
    <s v="STERLING CORP."/>
    <x v="1"/>
    <x v="1"/>
    <n v="1"/>
    <n v="0"/>
    <x v="1"/>
    <x v="0"/>
    <s v="November"/>
  </r>
  <r>
    <x v="1"/>
    <x v="10"/>
    <x v="0"/>
    <n v="4147"/>
    <x v="134"/>
    <s v="BAKERY PRODUCTS"/>
    <s v="STERLING CORP."/>
    <x v="1"/>
    <x v="1"/>
    <n v="1"/>
    <n v="0"/>
    <x v="1"/>
    <x v="1"/>
    <s v="October"/>
  </r>
  <r>
    <x v="0"/>
    <x v="10"/>
    <x v="0"/>
    <n v="4147"/>
    <x v="134"/>
    <s v="BAKERY PRODUCTS"/>
    <s v="STERLING CORP."/>
    <x v="1"/>
    <x v="1"/>
    <n v="1"/>
    <n v="0"/>
    <x v="1"/>
    <x v="0"/>
    <s v="October"/>
  </r>
  <r>
    <x v="1"/>
    <x v="10"/>
    <x v="1"/>
    <n v="4147"/>
    <x v="134"/>
    <s v="BAKERY PRODUCTS"/>
    <s v="STERLING CORP."/>
    <x v="1"/>
    <x v="1"/>
    <n v="1"/>
    <n v="0"/>
    <x v="1"/>
    <x v="1"/>
    <s v="October"/>
  </r>
  <r>
    <x v="0"/>
    <x v="10"/>
    <x v="1"/>
    <n v="4147"/>
    <x v="134"/>
    <s v="BAKERY PRODUCTS"/>
    <s v="STERLING CORP."/>
    <x v="1"/>
    <x v="1"/>
    <n v="1"/>
    <n v="0"/>
    <x v="1"/>
    <x v="0"/>
    <s v="October"/>
  </r>
  <r>
    <x v="1"/>
    <x v="11"/>
    <x v="0"/>
    <n v="4147"/>
    <x v="134"/>
    <s v="BAKERY PRODUCTS"/>
    <s v="STERLING CORP."/>
    <x v="1"/>
    <x v="1"/>
    <n v="1"/>
    <n v="0"/>
    <x v="1"/>
    <x v="1"/>
    <s v="September"/>
  </r>
  <r>
    <x v="0"/>
    <x v="11"/>
    <x v="0"/>
    <n v="4147"/>
    <x v="134"/>
    <s v="BAKERY PRODUCTS"/>
    <s v="STERLING CORP."/>
    <x v="1"/>
    <x v="1"/>
    <n v="1"/>
    <n v="0"/>
    <x v="1"/>
    <x v="0"/>
    <s v="September"/>
  </r>
  <r>
    <x v="1"/>
    <x v="11"/>
    <x v="1"/>
    <n v="4147"/>
    <x v="134"/>
    <s v="BAKERY PRODUCTS"/>
    <s v="STERLING CORP."/>
    <x v="1"/>
    <x v="1"/>
    <n v="1"/>
    <n v="0"/>
    <x v="1"/>
    <x v="1"/>
    <s v="September"/>
  </r>
  <r>
    <x v="0"/>
    <x v="11"/>
    <x v="1"/>
    <n v="4147"/>
    <x v="134"/>
    <s v="BAKERY PRODUCTS"/>
    <s v="STERLING CORP."/>
    <x v="1"/>
    <x v="1"/>
    <n v="1"/>
    <n v="0"/>
    <x v="1"/>
    <x v="0"/>
    <s v="September"/>
  </r>
  <r>
    <x v="0"/>
    <x v="0"/>
    <x v="0"/>
    <n v="4148"/>
    <x v="139"/>
    <s v="BAKERY PRODUCTS"/>
    <s v="STERLING CORP."/>
    <x v="1"/>
    <x v="1"/>
    <n v="40"/>
    <n v="850"/>
    <x v="1"/>
    <x v="0"/>
    <s v="April"/>
  </r>
  <r>
    <x v="1"/>
    <x v="0"/>
    <x v="0"/>
    <n v="4148"/>
    <x v="139"/>
    <s v="BAKERY PRODUCTS"/>
    <s v="STERLING CORP."/>
    <x v="1"/>
    <x v="1"/>
    <n v="1"/>
    <n v="240"/>
    <x v="1"/>
    <x v="1"/>
    <s v="April"/>
  </r>
  <r>
    <x v="1"/>
    <x v="0"/>
    <x v="1"/>
    <n v="4148"/>
    <x v="139"/>
    <s v="BAKERY PRODUCTS"/>
    <s v="STERLING CORP."/>
    <x v="1"/>
    <x v="1"/>
    <n v="1"/>
    <n v="180"/>
    <x v="1"/>
    <x v="1"/>
    <s v="April"/>
  </r>
  <r>
    <x v="0"/>
    <x v="0"/>
    <x v="1"/>
    <n v="4148"/>
    <x v="139"/>
    <s v="BAKERY PRODUCTS"/>
    <s v="STERLING CORP."/>
    <x v="1"/>
    <x v="1"/>
    <n v="20"/>
    <n v="400"/>
    <x v="1"/>
    <x v="0"/>
    <s v="April"/>
  </r>
  <r>
    <x v="0"/>
    <x v="1"/>
    <x v="0"/>
    <n v="4148"/>
    <x v="139"/>
    <s v="BAKERY PRODUCTS"/>
    <s v="STERLING CORP."/>
    <x v="1"/>
    <x v="1"/>
    <n v="50"/>
    <n v="1150"/>
    <x v="1"/>
    <x v="0"/>
    <s v="August"/>
  </r>
  <r>
    <x v="1"/>
    <x v="1"/>
    <x v="0"/>
    <n v="4148"/>
    <x v="139"/>
    <s v="BAKERY PRODUCTS"/>
    <s v="STERLING CORP."/>
    <x v="1"/>
    <x v="1"/>
    <n v="20"/>
    <n v="410"/>
    <x v="1"/>
    <x v="1"/>
    <s v="August"/>
  </r>
  <r>
    <x v="1"/>
    <x v="1"/>
    <x v="1"/>
    <n v="4148"/>
    <x v="139"/>
    <s v="BAKERY PRODUCTS"/>
    <s v="STERLING CORP."/>
    <x v="1"/>
    <x v="1"/>
    <n v="1"/>
    <n v="230"/>
    <x v="1"/>
    <x v="1"/>
    <s v="August"/>
  </r>
  <r>
    <x v="0"/>
    <x v="1"/>
    <x v="1"/>
    <n v="4148"/>
    <x v="139"/>
    <s v="BAKERY PRODUCTS"/>
    <s v="STERLING CORP."/>
    <x v="1"/>
    <x v="1"/>
    <n v="20"/>
    <n v="540"/>
    <x v="1"/>
    <x v="0"/>
    <s v="August"/>
  </r>
  <r>
    <x v="0"/>
    <x v="2"/>
    <x v="0"/>
    <n v="4148"/>
    <x v="139"/>
    <s v="BAKERY PRODUCTS"/>
    <s v="STERLING CORP."/>
    <x v="1"/>
    <x v="1"/>
    <n v="30"/>
    <n v="850"/>
    <x v="1"/>
    <x v="0"/>
    <s v="December"/>
  </r>
  <r>
    <x v="1"/>
    <x v="2"/>
    <x v="0"/>
    <n v="4148"/>
    <x v="139"/>
    <s v="BAKERY PRODUCTS"/>
    <s v="STERLING CORP."/>
    <x v="1"/>
    <x v="1"/>
    <n v="20"/>
    <n v="490"/>
    <x v="1"/>
    <x v="1"/>
    <s v="December"/>
  </r>
  <r>
    <x v="1"/>
    <x v="2"/>
    <x v="1"/>
    <n v="4148"/>
    <x v="139"/>
    <s v="BAKERY PRODUCTS"/>
    <s v="STERLING CORP."/>
    <x v="1"/>
    <x v="1"/>
    <n v="1"/>
    <n v="360"/>
    <x v="1"/>
    <x v="1"/>
    <s v="December"/>
  </r>
  <r>
    <x v="0"/>
    <x v="2"/>
    <x v="1"/>
    <n v="4148"/>
    <x v="139"/>
    <s v="BAKERY PRODUCTS"/>
    <s v="STERLING CORP."/>
    <x v="1"/>
    <x v="1"/>
    <n v="20"/>
    <n v="570"/>
    <x v="1"/>
    <x v="0"/>
    <s v="December"/>
  </r>
  <r>
    <x v="0"/>
    <x v="3"/>
    <x v="0"/>
    <n v="4148"/>
    <x v="139"/>
    <s v="BAKERY PRODUCTS"/>
    <s v="STERLING CORP."/>
    <x v="1"/>
    <x v="1"/>
    <n v="40"/>
    <n v="790"/>
    <x v="1"/>
    <x v="0"/>
    <s v="February"/>
  </r>
  <r>
    <x v="1"/>
    <x v="3"/>
    <x v="0"/>
    <n v="4148"/>
    <x v="139"/>
    <s v="BAKERY PRODUCTS"/>
    <s v="STERLING CORP."/>
    <x v="1"/>
    <x v="1"/>
    <n v="1"/>
    <n v="280"/>
    <x v="1"/>
    <x v="1"/>
    <s v="February"/>
  </r>
  <r>
    <x v="1"/>
    <x v="3"/>
    <x v="1"/>
    <n v="4148"/>
    <x v="139"/>
    <s v="BAKERY PRODUCTS"/>
    <s v="STERLING CORP."/>
    <x v="1"/>
    <x v="1"/>
    <n v="1"/>
    <n v="170"/>
    <x v="1"/>
    <x v="1"/>
    <s v="February"/>
  </r>
  <r>
    <x v="0"/>
    <x v="3"/>
    <x v="1"/>
    <n v="4148"/>
    <x v="139"/>
    <s v="BAKERY PRODUCTS"/>
    <s v="STERLING CORP."/>
    <x v="1"/>
    <x v="1"/>
    <n v="20"/>
    <n v="380"/>
    <x v="1"/>
    <x v="0"/>
    <s v="February"/>
  </r>
  <r>
    <x v="0"/>
    <x v="4"/>
    <x v="0"/>
    <n v="4148"/>
    <x v="139"/>
    <s v="BAKERY PRODUCTS"/>
    <s v="STERLING CORP."/>
    <x v="1"/>
    <x v="1"/>
    <n v="40"/>
    <n v="810"/>
    <x v="1"/>
    <x v="0"/>
    <s v="January"/>
  </r>
  <r>
    <x v="1"/>
    <x v="4"/>
    <x v="0"/>
    <n v="4148"/>
    <x v="139"/>
    <s v="BAKERY PRODUCTS"/>
    <s v="STERLING CORP."/>
    <x v="1"/>
    <x v="1"/>
    <n v="1"/>
    <n v="350"/>
    <x v="1"/>
    <x v="1"/>
    <s v="January"/>
  </r>
  <r>
    <x v="1"/>
    <x v="4"/>
    <x v="1"/>
    <n v="4148"/>
    <x v="139"/>
    <s v="BAKERY PRODUCTS"/>
    <s v="STERLING CORP."/>
    <x v="1"/>
    <x v="1"/>
    <n v="1"/>
    <n v="210"/>
    <x v="1"/>
    <x v="1"/>
    <s v="January"/>
  </r>
  <r>
    <x v="0"/>
    <x v="4"/>
    <x v="1"/>
    <n v="4148"/>
    <x v="139"/>
    <s v="BAKERY PRODUCTS"/>
    <s v="STERLING CORP."/>
    <x v="1"/>
    <x v="1"/>
    <n v="20"/>
    <n v="400"/>
    <x v="1"/>
    <x v="0"/>
    <s v="January"/>
  </r>
  <r>
    <x v="0"/>
    <x v="5"/>
    <x v="0"/>
    <n v="4148"/>
    <x v="139"/>
    <s v="BAKERY PRODUCTS"/>
    <s v="STERLING CORP."/>
    <x v="1"/>
    <x v="1"/>
    <n v="60"/>
    <n v="1220"/>
    <x v="1"/>
    <x v="0"/>
    <s v="July"/>
  </r>
  <r>
    <x v="1"/>
    <x v="5"/>
    <x v="0"/>
    <n v="4148"/>
    <x v="139"/>
    <s v="BAKERY PRODUCTS"/>
    <s v="STERLING CORP."/>
    <x v="1"/>
    <x v="1"/>
    <n v="1"/>
    <n v="270"/>
    <x v="1"/>
    <x v="1"/>
    <s v="July"/>
  </r>
  <r>
    <x v="1"/>
    <x v="5"/>
    <x v="1"/>
    <n v="4148"/>
    <x v="139"/>
    <s v="BAKERY PRODUCTS"/>
    <s v="STERLING CORP."/>
    <x v="1"/>
    <x v="1"/>
    <n v="1"/>
    <n v="170"/>
    <x v="1"/>
    <x v="1"/>
    <s v="July"/>
  </r>
  <r>
    <x v="0"/>
    <x v="5"/>
    <x v="1"/>
    <n v="4148"/>
    <x v="139"/>
    <s v="BAKERY PRODUCTS"/>
    <s v="STERLING CORP."/>
    <x v="1"/>
    <x v="1"/>
    <n v="20"/>
    <n v="530"/>
    <x v="1"/>
    <x v="0"/>
    <s v="July"/>
  </r>
  <r>
    <x v="0"/>
    <x v="6"/>
    <x v="0"/>
    <n v="4148"/>
    <x v="139"/>
    <s v="BAKERY PRODUCTS"/>
    <s v="STERLING CORP."/>
    <x v="1"/>
    <x v="1"/>
    <n v="50"/>
    <n v="1080"/>
    <x v="1"/>
    <x v="0"/>
    <s v="June"/>
  </r>
  <r>
    <x v="1"/>
    <x v="6"/>
    <x v="0"/>
    <n v="4148"/>
    <x v="139"/>
    <s v="BAKERY PRODUCTS"/>
    <s v="STERLING CORP."/>
    <x v="1"/>
    <x v="1"/>
    <n v="1"/>
    <n v="310"/>
    <x v="1"/>
    <x v="1"/>
    <s v="June"/>
  </r>
  <r>
    <x v="1"/>
    <x v="6"/>
    <x v="1"/>
    <n v="4148"/>
    <x v="139"/>
    <s v="BAKERY PRODUCTS"/>
    <s v="STERLING CORP."/>
    <x v="1"/>
    <x v="1"/>
    <n v="1"/>
    <n v="210"/>
    <x v="1"/>
    <x v="1"/>
    <s v="June"/>
  </r>
  <r>
    <x v="0"/>
    <x v="6"/>
    <x v="1"/>
    <n v="4148"/>
    <x v="139"/>
    <s v="BAKERY PRODUCTS"/>
    <s v="STERLING CORP."/>
    <x v="1"/>
    <x v="1"/>
    <n v="20"/>
    <n v="510"/>
    <x v="1"/>
    <x v="0"/>
    <s v="June"/>
  </r>
  <r>
    <x v="0"/>
    <x v="7"/>
    <x v="0"/>
    <n v="4148"/>
    <x v="139"/>
    <s v="BAKERY PRODUCTS"/>
    <s v="STERLING CORP."/>
    <x v="1"/>
    <x v="1"/>
    <n v="40"/>
    <n v="800"/>
    <x v="1"/>
    <x v="0"/>
    <s v="March"/>
  </r>
  <r>
    <x v="1"/>
    <x v="7"/>
    <x v="0"/>
    <n v="4148"/>
    <x v="139"/>
    <s v="BAKERY PRODUCTS"/>
    <s v="STERLING CORP."/>
    <x v="1"/>
    <x v="1"/>
    <n v="20"/>
    <n v="470"/>
    <x v="1"/>
    <x v="1"/>
    <s v="March"/>
  </r>
  <r>
    <x v="1"/>
    <x v="7"/>
    <x v="1"/>
    <n v="4148"/>
    <x v="139"/>
    <s v="BAKERY PRODUCTS"/>
    <s v="STERLING CORP."/>
    <x v="1"/>
    <x v="1"/>
    <n v="1"/>
    <n v="310"/>
    <x v="1"/>
    <x v="1"/>
    <s v="March"/>
  </r>
  <r>
    <x v="0"/>
    <x v="7"/>
    <x v="1"/>
    <n v="4148"/>
    <x v="139"/>
    <s v="BAKERY PRODUCTS"/>
    <s v="STERLING CORP."/>
    <x v="1"/>
    <x v="1"/>
    <n v="1"/>
    <n v="360"/>
    <x v="1"/>
    <x v="0"/>
    <s v="March"/>
  </r>
  <r>
    <x v="0"/>
    <x v="8"/>
    <x v="0"/>
    <n v="4148"/>
    <x v="139"/>
    <s v="BAKERY PRODUCTS"/>
    <s v="STERLING CORP."/>
    <x v="1"/>
    <x v="1"/>
    <n v="40"/>
    <n v="970"/>
    <x v="1"/>
    <x v="0"/>
    <s v="May"/>
  </r>
  <r>
    <x v="1"/>
    <x v="8"/>
    <x v="0"/>
    <n v="4148"/>
    <x v="139"/>
    <s v="BAKERY PRODUCTS"/>
    <s v="STERLING CORP."/>
    <x v="1"/>
    <x v="1"/>
    <n v="20"/>
    <n v="460"/>
    <x v="1"/>
    <x v="1"/>
    <s v="May"/>
  </r>
  <r>
    <x v="1"/>
    <x v="8"/>
    <x v="1"/>
    <n v="4148"/>
    <x v="139"/>
    <s v="BAKERY PRODUCTS"/>
    <s v="STERLING CORP."/>
    <x v="1"/>
    <x v="1"/>
    <n v="1"/>
    <n v="310"/>
    <x v="1"/>
    <x v="1"/>
    <s v="May"/>
  </r>
  <r>
    <x v="0"/>
    <x v="8"/>
    <x v="1"/>
    <n v="4148"/>
    <x v="139"/>
    <s v="BAKERY PRODUCTS"/>
    <s v="STERLING CORP."/>
    <x v="1"/>
    <x v="1"/>
    <n v="20"/>
    <n v="540"/>
    <x v="1"/>
    <x v="0"/>
    <s v="May"/>
  </r>
  <r>
    <x v="0"/>
    <x v="9"/>
    <x v="0"/>
    <n v="4148"/>
    <x v="139"/>
    <s v="BAKERY PRODUCTS"/>
    <s v="STERLING CORP."/>
    <x v="1"/>
    <x v="1"/>
    <n v="40"/>
    <n v="1030"/>
    <x v="1"/>
    <x v="0"/>
    <s v="November"/>
  </r>
  <r>
    <x v="1"/>
    <x v="9"/>
    <x v="0"/>
    <n v="4148"/>
    <x v="139"/>
    <s v="BAKERY PRODUCTS"/>
    <s v="STERLING CORP."/>
    <x v="1"/>
    <x v="1"/>
    <n v="30"/>
    <n v="690"/>
    <x v="1"/>
    <x v="1"/>
    <s v="November"/>
  </r>
  <r>
    <x v="1"/>
    <x v="9"/>
    <x v="1"/>
    <n v="4148"/>
    <x v="139"/>
    <s v="BAKERY PRODUCTS"/>
    <s v="STERLING CORP."/>
    <x v="1"/>
    <x v="1"/>
    <n v="30"/>
    <n v="510"/>
    <x v="1"/>
    <x v="1"/>
    <s v="November"/>
  </r>
  <r>
    <x v="0"/>
    <x v="9"/>
    <x v="1"/>
    <n v="4148"/>
    <x v="139"/>
    <s v="BAKERY PRODUCTS"/>
    <s v="STERLING CORP."/>
    <x v="1"/>
    <x v="1"/>
    <n v="20"/>
    <n v="400"/>
    <x v="1"/>
    <x v="0"/>
    <s v="November"/>
  </r>
  <r>
    <x v="0"/>
    <x v="10"/>
    <x v="0"/>
    <n v="4148"/>
    <x v="139"/>
    <s v="BAKERY PRODUCTS"/>
    <s v="STERLING CORP."/>
    <x v="1"/>
    <x v="1"/>
    <n v="40"/>
    <n v="1120"/>
    <x v="1"/>
    <x v="0"/>
    <s v="October"/>
  </r>
  <r>
    <x v="1"/>
    <x v="10"/>
    <x v="0"/>
    <n v="4148"/>
    <x v="139"/>
    <s v="BAKERY PRODUCTS"/>
    <s v="STERLING CORP."/>
    <x v="1"/>
    <x v="1"/>
    <n v="30"/>
    <n v="690"/>
    <x v="1"/>
    <x v="1"/>
    <s v="October"/>
  </r>
  <r>
    <x v="1"/>
    <x v="10"/>
    <x v="1"/>
    <n v="4148"/>
    <x v="139"/>
    <s v="BAKERY PRODUCTS"/>
    <s v="STERLING CORP."/>
    <x v="1"/>
    <x v="1"/>
    <n v="20"/>
    <n v="490"/>
    <x v="1"/>
    <x v="1"/>
    <s v="October"/>
  </r>
  <r>
    <x v="0"/>
    <x v="10"/>
    <x v="1"/>
    <n v="4148"/>
    <x v="139"/>
    <s v="BAKERY PRODUCTS"/>
    <s v="STERLING CORP."/>
    <x v="1"/>
    <x v="1"/>
    <n v="20"/>
    <n v="560"/>
    <x v="1"/>
    <x v="0"/>
    <s v="October"/>
  </r>
  <r>
    <x v="0"/>
    <x v="11"/>
    <x v="0"/>
    <n v="4148"/>
    <x v="139"/>
    <s v="BAKERY PRODUCTS"/>
    <s v="STERLING CORP."/>
    <x v="1"/>
    <x v="1"/>
    <n v="50"/>
    <n v="1220"/>
    <x v="1"/>
    <x v="0"/>
    <s v="September"/>
  </r>
  <r>
    <x v="1"/>
    <x v="11"/>
    <x v="0"/>
    <n v="4148"/>
    <x v="139"/>
    <s v="BAKERY PRODUCTS"/>
    <s v="STERLING CORP."/>
    <x v="1"/>
    <x v="1"/>
    <n v="20"/>
    <n v="420"/>
    <x v="1"/>
    <x v="1"/>
    <s v="September"/>
  </r>
  <r>
    <x v="1"/>
    <x v="11"/>
    <x v="1"/>
    <n v="4148"/>
    <x v="139"/>
    <s v="BAKERY PRODUCTS"/>
    <s v="STERLING CORP."/>
    <x v="1"/>
    <x v="1"/>
    <n v="1"/>
    <n v="280"/>
    <x v="1"/>
    <x v="1"/>
    <s v="September"/>
  </r>
  <r>
    <x v="0"/>
    <x v="11"/>
    <x v="1"/>
    <n v="4148"/>
    <x v="139"/>
    <s v="BAKERY PRODUCTS"/>
    <s v="STERLING CORP."/>
    <x v="1"/>
    <x v="1"/>
    <n v="20"/>
    <n v="530"/>
    <x v="1"/>
    <x v="0"/>
    <s v="September"/>
  </r>
  <r>
    <x v="1"/>
    <x v="0"/>
    <x v="0"/>
    <n v="4149"/>
    <x v="576"/>
    <s v="BAKERY PRODUCTS"/>
    <s v="STERLING CORP."/>
    <x v="1"/>
    <x v="8"/>
    <n v="1"/>
    <n v="0"/>
    <x v="1"/>
    <x v="1"/>
    <s v="April"/>
  </r>
  <r>
    <x v="1"/>
    <x v="1"/>
    <x v="0"/>
    <n v="4149"/>
    <x v="576"/>
    <s v="BAKERY PRODUCTS"/>
    <s v="STERLING CORP."/>
    <x v="1"/>
    <x v="8"/>
    <n v="1"/>
    <n v="0"/>
    <x v="1"/>
    <x v="1"/>
    <s v="August"/>
  </r>
  <r>
    <x v="1"/>
    <x v="2"/>
    <x v="0"/>
    <n v="4149"/>
    <x v="576"/>
    <s v="BAKERY PRODUCTS"/>
    <s v="STERLING CORP."/>
    <x v="1"/>
    <x v="8"/>
    <n v="1"/>
    <n v="0"/>
    <x v="1"/>
    <x v="1"/>
    <s v="December"/>
  </r>
  <r>
    <x v="1"/>
    <x v="3"/>
    <x v="0"/>
    <n v="4149"/>
    <x v="576"/>
    <s v="BAKERY PRODUCTS"/>
    <s v="STERLING CORP."/>
    <x v="1"/>
    <x v="8"/>
    <n v="1"/>
    <n v="0"/>
    <x v="1"/>
    <x v="1"/>
    <s v="February"/>
  </r>
  <r>
    <x v="1"/>
    <x v="4"/>
    <x v="0"/>
    <n v="4149"/>
    <x v="576"/>
    <s v="BAKERY PRODUCTS"/>
    <s v="STERLING CORP."/>
    <x v="1"/>
    <x v="8"/>
    <n v="1"/>
    <n v="30"/>
    <x v="1"/>
    <x v="1"/>
    <s v="January"/>
  </r>
  <r>
    <x v="1"/>
    <x v="5"/>
    <x v="0"/>
    <n v="4149"/>
    <x v="576"/>
    <s v="BAKERY PRODUCTS"/>
    <s v="STERLING CORP."/>
    <x v="1"/>
    <x v="8"/>
    <n v="1"/>
    <n v="0"/>
    <x v="1"/>
    <x v="1"/>
    <s v="July"/>
  </r>
  <r>
    <x v="1"/>
    <x v="6"/>
    <x v="0"/>
    <n v="4149"/>
    <x v="576"/>
    <s v="BAKERY PRODUCTS"/>
    <s v="STERLING CORP."/>
    <x v="1"/>
    <x v="8"/>
    <n v="1"/>
    <n v="0"/>
    <x v="1"/>
    <x v="1"/>
    <s v="June"/>
  </r>
  <r>
    <x v="1"/>
    <x v="7"/>
    <x v="0"/>
    <n v="4149"/>
    <x v="576"/>
    <s v="BAKERY PRODUCTS"/>
    <s v="STERLING CORP."/>
    <x v="1"/>
    <x v="8"/>
    <n v="1"/>
    <n v="0"/>
    <x v="1"/>
    <x v="1"/>
    <s v="March"/>
  </r>
  <r>
    <x v="1"/>
    <x v="8"/>
    <x v="0"/>
    <n v="4149"/>
    <x v="576"/>
    <s v="BAKERY PRODUCTS"/>
    <s v="STERLING CORP."/>
    <x v="1"/>
    <x v="8"/>
    <n v="1"/>
    <n v="0"/>
    <x v="1"/>
    <x v="1"/>
    <s v="May"/>
  </r>
  <r>
    <x v="1"/>
    <x v="9"/>
    <x v="0"/>
    <n v="4149"/>
    <x v="576"/>
    <s v="BAKERY PRODUCTS"/>
    <s v="STERLING CORP."/>
    <x v="1"/>
    <x v="8"/>
    <n v="1"/>
    <n v="0"/>
    <x v="1"/>
    <x v="1"/>
    <s v="November"/>
  </r>
  <r>
    <x v="1"/>
    <x v="10"/>
    <x v="0"/>
    <n v="4149"/>
    <x v="576"/>
    <s v="BAKERY PRODUCTS"/>
    <s v="STERLING CORP."/>
    <x v="1"/>
    <x v="8"/>
    <n v="1"/>
    <n v="0"/>
    <x v="1"/>
    <x v="1"/>
    <s v="October"/>
  </r>
  <r>
    <x v="1"/>
    <x v="11"/>
    <x v="0"/>
    <n v="4149"/>
    <x v="576"/>
    <s v="BAKERY PRODUCTS"/>
    <s v="STERLING CORP."/>
    <x v="1"/>
    <x v="8"/>
    <n v="1"/>
    <n v="0"/>
    <x v="1"/>
    <x v="1"/>
    <s v="September"/>
  </r>
  <r>
    <x v="1"/>
    <x v="0"/>
    <x v="0"/>
    <n v="4150"/>
    <x v="235"/>
    <s v="BAKERY PRODUCTS"/>
    <s v="STERLING CORP."/>
    <x v="1"/>
    <x v="1"/>
    <n v="1"/>
    <n v="0"/>
    <x v="1"/>
    <x v="1"/>
    <s v="April"/>
  </r>
  <r>
    <x v="0"/>
    <x v="0"/>
    <x v="0"/>
    <n v="4150"/>
    <x v="235"/>
    <s v="BAKERY PRODUCTS"/>
    <s v="STERLING CORP."/>
    <x v="1"/>
    <x v="1"/>
    <n v="1"/>
    <n v="20"/>
    <x v="1"/>
    <x v="0"/>
    <s v="April"/>
  </r>
  <r>
    <x v="1"/>
    <x v="0"/>
    <x v="1"/>
    <n v="4150"/>
    <x v="235"/>
    <s v="BAKERY PRODUCTS"/>
    <s v="STERLING CORP."/>
    <x v="1"/>
    <x v="1"/>
    <n v="1"/>
    <n v="0"/>
    <x v="1"/>
    <x v="1"/>
    <s v="April"/>
  </r>
  <r>
    <x v="0"/>
    <x v="0"/>
    <x v="1"/>
    <n v="4150"/>
    <x v="235"/>
    <s v="BAKERY PRODUCTS"/>
    <s v="STERLING CORP."/>
    <x v="1"/>
    <x v="1"/>
    <n v="1"/>
    <n v="20"/>
    <x v="1"/>
    <x v="0"/>
    <s v="April"/>
  </r>
  <r>
    <x v="0"/>
    <x v="1"/>
    <x v="0"/>
    <n v="4150"/>
    <x v="235"/>
    <s v="BAKERY PRODUCTS"/>
    <s v="STERLING CORP."/>
    <x v="1"/>
    <x v="1"/>
    <n v="1"/>
    <n v="130"/>
    <x v="1"/>
    <x v="0"/>
    <s v="August"/>
  </r>
  <r>
    <x v="1"/>
    <x v="1"/>
    <x v="0"/>
    <n v="4150"/>
    <x v="235"/>
    <s v="BAKERY PRODUCTS"/>
    <s v="STERLING CORP."/>
    <x v="1"/>
    <x v="1"/>
    <n v="1"/>
    <n v="0"/>
    <x v="1"/>
    <x v="1"/>
    <s v="August"/>
  </r>
  <r>
    <x v="1"/>
    <x v="1"/>
    <x v="1"/>
    <n v="4150"/>
    <x v="235"/>
    <s v="BAKERY PRODUCTS"/>
    <s v="STERLING CORP."/>
    <x v="1"/>
    <x v="1"/>
    <n v="1"/>
    <n v="0"/>
    <x v="1"/>
    <x v="1"/>
    <s v="August"/>
  </r>
  <r>
    <x v="0"/>
    <x v="1"/>
    <x v="1"/>
    <n v="4150"/>
    <x v="235"/>
    <s v="BAKERY PRODUCTS"/>
    <s v="STERLING CORP."/>
    <x v="1"/>
    <x v="1"/>
    <n v="1"/>
    <n v="130"/>
    <x v="1"/>
    <x v="0"/>
    <s v="August"/>
  </r>
  <r>
    <x v="1"/>
    <x v="2"/>
    <x v="0"/>
    <n v="4150"/>
    <x v="235"/>
    <s v="BAKERY PRODUCTS"/>
    <s v="STERLING CORP."/>
    <x v="1"/>
    <x v="1"/>
    <n v="1"/>
    <n v="0"/>
    <x v="1"/>
    <x v="1"/>
    <s v="December"/>
  </r>
  <r>
    <x v="0"/>
    <x v="2"/>
    <x v="0"/>
    <n v="4150"/>
    <x v="235"/>
    <s v="BAKERY PRODUCTS"/>
    <s v="STERLING CORP."/>
    <x v="1"/>
    <x v="1"/>
    <n v="1"/>
    <n v="140"/>
    <x v="1"/>
    <x v="0"/>
    <s v="December"/>
  </r>
  <r>
    <x v="1"/>
    <x v="2"/>
    <x v="1"/>
    <n v="4150"/>
    <x v="235"/>
    <s v="BAKERY PRODUCTS"/>
    <s v="STERLING CORP."/>
    <x v="1"/>
    <x v="1"/>
    <n v="1"/>
    <n v="0"/>
    <x v="1"/>
    <x v="1"/>
    <s v="December"/>
  </r>
  <r>
    <x v="0"/>
    <x v="2"/>
    <x v="1"/>
    <n v="4150"/>
    <x v="235"/>
    <s v="BAKERY PRODUCTS"/>
    <s v="STERLING CORP."/>
    <x v="1"/>
    <x v="1"/>
    <n v="1"/>
    <n v="130"/>
    <x v="1"/>
    <x v="0"/>
    <s v="December"/>
  </r>
  <r>
    <x v="1"/>
    <x v="3"/>
    <x v="0"/>
    <n v="4150"/>
    <x v="235"/>
    <s v="BAKERY PRODUCTS"/>
    <s v="STERLING CORP."/>
    <x v="1"/>
    <x v="1"/>
    <n v="1"/>
    <n v="0"/>
    <x v="1"/>
    <x v="1"/>
    <s v="February"/>
  </r>
  <r>
    <x v="0"/>
    <x v="3"/>
    <x v="0"/>
    <n v="4150"/>
    <x v="235"/>
    <s v="BAKERY PRODUCTS"/>
    <s v="STERLING CORP."/>
    <x v="1"/>
    <x v="1"/>
    <n v="1"/>
    <n v="0"/>
    <x v="1"/>
    <x v="0"/>
    <s v="February"/>
  </r>
  <r>
    <x v="1"/>
    <x v="3"/>
    <x v="1"/>
    <n v="4150"/>
    <x v="235"/>
    <s v="BAKERY PRODUCTS"/>
    <s v="STERLING CORP."/>
    <x v="1"/>
    <x v="1"/>
    <n v="1"/>
    <n v="0"/>
    <x v="1"/>
    <x v="1"/>
    <s v="February"/>
  </r>
  <r>
    <x v="0"/>
    <x v="3"/>
    <x v="1"/>
    <n v="4150"/>
    <x v="235"/>
    <s v="BAKERY PRODUCTS"/>
    <s v="STERLING CORP."/>
    <x v="1"/>
    <x v="1"/>
    <n v="1"/>
    <n v="0"/>
    <x v="1"/>
    <x v="0"/>
    <s v="February"/>
  </r>
  <r>
    <x v="1"/>
    <x v="4"/>
    <x v="0"/>
    <n v="4150"/>
    <x v="235"/>
    <s v="BAKERY PRODUCTS"/>
    <s v="STERLING CORP."/>
    <x v="1"/>
    <x v="1"/>
    <n v="1"/>
    <n v="0"/>
    <x v="1"/>
    <x v="1"/>
    <s v="January"/>
  </r>
  <r>
    <x v="0"/>
    <x v="4"/>
    <x v="0"/>
    <n v="4150"/>
    <x v="235"/>
    <s v="BAKERY PRODUCTS"/>
    <s v="STERLING CORP."/>
    <x v="1"/>
    <x v="1"/>
    <n v="1"/>
    <n v="0"/>
    <x v="1"/>
    <x v="0"/>
    <s v="January"/>
  </r>
  <r>
    <x v="1"/>
    <x v="4"/>
    <x v="1"/>
    <n v="4150"/>
    <x v="235"/>
    <s v="BAKERY PRODUCTS"/>
    <s v="STERLING CORP."/>
    <x v="1"/>
    <x v="1"/>
    <n v="1"/>
    <n v="0"/>
    <x v="1"/>
    <x v="1"/>
    <s v="January"/>
  </r>
  <r>
    <x v="0"/>
    <x v="4"/>
    <x v="1"/>
    <n v="4150"/>
    <x v="235"/>
    <s v="BAKERY PRODUCTS"/>
    <s v="STERLING CORP."/>
    <x v="1"/>
    <x v="1"/>
    <n v="1"/>
    <n v="0"/>
    <x v="1"/>
    <x v="0"/>
    <s v="January"/>
  </r>
  <r>
    <x v="1"/>
    <x v="5"/>
    <x v="0"/>
    <n v="4150"/>
    <x v="235"/>
    <s v="BAKERY PRODUCTS"/>
    <s v="STERLING CORP."/>
    <x v="1"/>
    <x v="1"/>
    <n v="1"/>
    <n v="0"/>
    <x v="1"/>
    <x v="1"/>
    <s v="July"/>
  </r>
  <r>
    <x v="0"/>
    <x v="5"/>
    <x v="0"/>
    <n v="4150"/>
    <x v="235"/>
    <s v="BAKERY PRODUCTS"/>
    <s v="STERLING CORP."/>
    <x v="1"/>
    <x v="1"/>
    <n v="1"/>
    <n v="140"/>
    <x v="1"/>
    <x v="0"/>
    <s v="July"/>
  </r>
  <r>
    <x v="1"/>
    <x v="5"/>
    <x v="1"/>
    <n v="4150"/>
    <x v="235"/>
    <s v="BAKERY PRODUCTS"/>
    <s v="STERLING CORP."/>
    <x v="1"/>
    <x v="1"/>
    <n v="1"/>
    <n v="0"/>
    <x v="1"/>
    <x v="1"/>
    <s v="July"/>
  </r>
  <r>
    <x v="0"/>
    <x v="5"/>
    <x v="1"/>
    <n v="4150"/>
    <x v="235"/>
    <s v="BAKERY PRODUCTS"/>
    <s v="STERLING CORP."/>
    <x v="1"/>
    <x v="1"/>
    <n v="1"/>
    <n v="140"/>
    <x v="1"/>
    <x v="0"/>
    <s v="July"/>
  </r>
  <r>
    <x v="1"/>
    <x v="6"/>
    <x v="0"/>
    <n v="4150"/>
    <x v="235"/>
    <s v="BAKERY PRODUCTS"/>
    <s v="STERLING CORP."/>
    <x v="1"/>
    <x v="1"/>
    <n v="1"/>
    <n v="0"/>
    <x v="1"/>
    <x v="1"/>
    <s v="June"/>
  </r>
  <r>
    <x v="0"/>
    <x v="6"/>
    <x v="0"/>
    <n v="4150"/>
    <x v="235"/>
    <s v="BAKERY PRODUCTS"/>
    <s v="STERLING CORP."/>
    <x v="1"/>
    <x v="1"/>
    <n v="1"/>
    <n v="80"/>
    <x v="1"/>
    <x v="0"/>
    <s v="June"/>
  </r>
  <r>
    <x v="1"/>
    <x v="6"/>
    <x v="1"/>
    <n v="4150"/>
    <x v="235"/>
    <s v="BAKERY PRODUCTS"/>
    <s v="STERLING CORP."/>
    <x v="1"/>
    <x v="1"/>
    <n v="1"/>
    <n v="0"/>
    <x v="1"/>
    <x v="1"/>
    <s v="June"/>
  </r>
  <r>
    <x v="0"/>
    <x v="6"/>
    <x v="1"/>
    <n v="4150"/>
    <x v="235"/>
    <s v="BAKERY PRODUCTS"/>
    <s v="STERLING CORP."/>
    <x v="1"/>
    <x v="1"/>
    <n v="1"/>
    <n v="80"/>
    <x v="1"/>
    <x v="0"/>
    <s v="June"/>
  </r>
  <r>
    <x v="1"/>
    <x v="7"/>
    <x v="0"/>
    <n v="4150"/>
    <x v="235"/>
    <s v="BAKERY PRODUCTS"/>
    <s v="STERLING CORP."/>
    <x v="1"/>
    <x v="1"/>
    <n v="1"/>
    <n v="0"/>
    <x v="1"/>
    <x v="1"/>
    <s v="March"/>
  </r>
  <r>
    <x v="0"/>
    <x v="7"/>
    <x v="0"/>
    <n v="4150"/>
    <x v="235"/>
    <s v="BAKERY PRODUCTS"/>
    <s v="STERLING CORP."/>
    <x v="1"/>
    <x v="1"/>
    <n v="1"/>
    <n v="0"/>
    <x v="1"/>
    <x v="0"/>
    <s v="March"/>
  </r>
  <r>
    <x v="1"/>
    <x v="7"/>
    <x v="1"/>
    <n v="4150"/>
    <x v="235"/>
    <s v="BAKERY PRODUCTS"/>
    <s v="STERLING CORP."/>
    <x v="1"/>
    <x v="1"/>
    <n v="1"/>
    <n v="0"/>
    <x v="1"/>
    <x v="1"/>
    <s v="March"/>
  </r>
  <r>
    <x v="0"/>
    <x v="7"/>
    <x v="1"/>
    <n v="4150"/>
    <x v="235"/>
    <s v="BAKERY PRODUCTS"/>
    <s v="STERLING CORP."/>
    <x v="1"/>
    <x v="1"/>
    <n v="1"/>
    <n v="0"/>
    <x v="1"/>
    <x v="0"/>
    <s v="March"/>
  </r>
  <r>
    <x v="1"/>
    <x v="8"/>
    <x v="0"/>
    <n v="4150"/>
    <x v="235"/>
    <s v="BAKERY PRODUCTS"/>
    <s v="STERLING CORP."/>
    <x v="1"/>
    <x v="1"/>
    <n v="1"/>
    <n v="0"/>
    <x v="1"/>
    <x v="1"/>
    <s v="May"/>
  </r>
  <r>
    <x v="0"/>
    <x v="8"/>
    <x v="0"/>
    <n v="4150"/>
    <x v="235"/>
    <s v="BAKERY PRODUCTS"/>
    <s v="STERLING CORP."/>
    <x v="1"/>
    <x v="1"/>
    <n v="1"/>
    <n v="100"/>
    <x v="1"/>
    <x v="0"/>
    <s v="May"/>
  </r>
  <r>
    <x v="1"/>
    <x v="8"/>
    <x v="1"/>
    <n v="4150"/>
    <x v="235"/>
    <s v="BAKERY PRODUCTS"/>
    <s v="STERLING CORP."/>
    <x v="1"/>
    <x v="1"/>
    <n v="1"/>
    <n v="0"/>
    <x v="1"/>
    <x v="1"/>
    <s v="May"/>
  </r>
  <r>
    <x v="0"/>
    <x v="8"/>
    <x v="1"/>
    <n v="4150"/>
    <x v="235"/>
    <s v="BAKERY PRODUCTS"/>
    <s v="STERLING CORP."/>
    <x v="1"/>
    <x v="1"/>
    <n v="1"/>
    <n v="90"/>
    <x v="1"/>
    <x v="0"/>
    <s v="May"/>
  </r>
  <r>
    <x v="1"/>
    <x v="9"/>
    <x v="0"/>
    <n v="4150"/>
    <x v="235"/>
    <s v="BAKERY PRODUCTS"/>
    <s v="STERLING CORP."/>
    <x v="1"/>
    <x v="1"/>
    <n v="1"/>
    <n v="0"/>
    <x v="1"/>
    <x v="1"/>
    <s v="November"/>
  </r>
  <r>
    <x v="0"/>
    <x v="9"/>
    <x v="0"/>
    <n v="4150"/>
    <x v="235"/>
    <s v="BAKERY PRODUCTS"/>
    <s v="STERLING CORP."/>
    <x v="1"/>
    <x v="1"/>
    <n v="1"/>
    <n v="80"/>
    <x v="1"/>
    <x v="0"/>
    <s v="November"/>
  </r>
  <r>
    <x v="1"/>
    <x v="9"/>
    <x v="1"/>
    <n v="4150"/>
    <x v="235"/>
    <s v="BAKERY PRODUCTS"/>
    <s v="STERLING CORP."/>
    <x v="1"/>
    <x v="1"/>
    <n v="1"/>
    <n v="0"/>
    <x v="1"/>
    <x v="1"/>
    <s v="November"/>
  </r>
  <r>
    <x v="0"/>
    <x v="9"/>
    <x v="1"/>
    <n v="4150"/>
    <x v="235"/>
    <s v="BAKERY PRODUCTS"/>
    <s v="STERLING CORP."/>
    <x v="1"/>
    <x v="1"/>
    <n v="1"/>
    <n v="80"/>
    <x v="1"/>
    <x v="0"/>
    <s v="November"/>
  </r>
  <r>
    <x v="1"/>
    <x v="10"/>
    <x v="0"/>
    <n v="4150"/>
    <x v="235"/>
    <s v="BAKERY PRODUCTS"/>
    <s v="STERLING CORP."/>
    <x v="1"/>
    <x v="1"/>
    <n v="1"/>
    <n v="0"/>
    <x v="1"/>
    <x v="1"/>
    <s v="October"/>
  </r>
  <r>
    <x v="0"/>
    <x v="10"/>
    <x v="0"/>
    <n v="4150"/>
    <x v="235"/>
    <s v="BAKERY PRODUCTS"/>
    <s v="STERLING CORP."/>
    <x v="1"/>
    <x v="1"/>
    <n v="1"/>
    <n v="110"/>
    <x v="1"/>
    <x v="0"/>
    <s v="October"/>
  </r>
  <r>
    <x v="1"/>
    <x v="10"/>
    <x v="1"/>
    <n v="4150"/>
    <x v="235"/>
    <s v="BAKERY PRODUCTS"/>
    <s v="STERLING CORP."/>
    <x v="1"/>
    <x v="1"/>
    <n v="1"/>
    <n v="0"/>
    <x v="1"/>
    <x v="1"/>
    <s v="October"/>
  </r>
  <r>
    <x v="0"/>
    <x v="10"/>
    <x v="1"/>
    <n v="4150"/>
    <x v="235"/>
    <s v="BAKERY PRODUCTS"/>
    <s v="STERLING CORP."/>
    <x v="1"/>
    <x v="1"/>
    <n v="1"/>
    <n v="110"/>
    <x v="1"/>
    <x v="0"/>
    <s v="October"/>
  </r>
  <r>
    <x v="0"/>
    <x v="11"/>
    <x v="0"/>
    <n v="4150"/>
    <x v="235"/>
    <s v="BAKERY PRODUCTS"/>
    <s v="STERLING CORP."/>
    <x v="1"/>
    <x v="1"/>
    <n v="1"/>
    <n v="120"/>
    <x v="1"/>
    <x v="0"/>
    <s v="September"/>
  </r>
  <r>
    <x v="1"/>
    <x v="11"/>
    <x v="0"/>
    <n v="4150"/>
    <x v="235"/>
    <s v="BAKERY PRODUCTS"/>
    <s v="STERLING CORP."/>
    <x v="1"/>
    <x v="1"/>
    <n v="1"/>
    <n v="0"/>
    <x v="1"/>
    <x v="1"/>
    <s v="September"/>
  </r>
  <r>
    <x v="1"/>
    <x v="11"/>
    <x v="1"/>
    <n v="4150"/>
    <x v="235"/>
    <s v="BAKERY PRODUCTS"/>
    <s v="STERLING CORP."/>
    <x v="1"/>
    <x v="1"/>
    <n v="1"/>
    <n v="0"/>
    <x v="1"/>
    <x v="1"/>
    <s v="September"/>
  </r>
  <r>
    <x v="0"/>
    <x v="11"/>
    <x v="1"/>
    <n v="4150"/>
    <x v="235"/>
    <s v="BAKERY PRODUCTS"/>
    <s v="STERLING CORP."/>
    <x v="1"/>
    <x v="1"/>
    <n v="1"/>
    <n v="120"/>
    <x v="1"/>
    <x v="0"/>
    <s v="September"/>
  </r>
  <r>
    <x v="1"/>
    <x v="0"/>
    <x v="0"/>
    <n v="4151"/>
    <x v="81"/>
    <s v="BAKERY PRODUCTS"/>
    <s v="STERLING CORP."/>
    <x v="1"/>
    <x v="1"/>
    <n v="1"/>
    <n v="40"/>
    <x v="1"/>
    <x v="1"/>
    <s v="April"/>
  </r>
  <r>
    <x v="0"/>
    <x v="0"/>
    <x v="0"/>
    <n v="4151"/>
    <x v="81"/>
    <s v="BAKERY PRODUCTS"/>
    <s v="STERLING CORP."/>
    <x v="1"/>
    <x v="1"/>
    <n v="1"/>
    <n v="50"/>
    <x v="1"/>
    <x v="0"/>
    <s v="April"/>
  </r>
  <r>
    <x v="1"/>
    <x v="0"/>
    <x v="1"/>
    <n v="4151"/>
    <x v="81"/>
    <s v="BAKERY PRODUCTS"/>
    <s v="STERLING CORP."/>
    <x v="1"/>
    <x v="1"/>
    <n v="1"/>
    <n v="0"/>
    <x v="1"/>
    <x v="1"/>
    <s v="April"/>
  </r>
  <r>
    <x v="0"/>
    <x v="0"/>
    <x v="1"/>
    <n v="4151"/>
    <x v="81"/>
    <s v="BAKERY PRODUCTS"/>
    <s v="STERLING CORP."/>
    <x v="1"/>
    <x v="1"/>
    <n v="1"/>
    <n v="50"/>
    <x v="1"/>
    <x v="0"/>
    <s v="April"/>
  </r>
  <r>
    <x v="1"/>
    <x v="1"/>
    <x v="0"/>
    <n v="4151"/>
    <x v="81"/>
    <s v="BAKERY PRODUCTS"/>
    <s v="STERLING CORP."/>
    <x v="1"/>
    <x v="1"/>
    <n v="1"/>
    <n v="50"/>
    <x v="1"/>
    <x v="1"/>
    <s v="August"/>
  </r>
  <r>
    <x v="0"/>
    <x v="1"/>
    <x v="0"/>
    <n v="4151"/>
    <x v="81"/>
    <s v="BAKERY PRODUCTS"/>
    <s v="STERLING CORP."/>
    <x v="1"/>
    <x v="1"/>
    <n v="1"/>
    <n v="150"/>
    <x v="1"/>
    <x v="0"/>
    <s v="August"/>
  </r>
  <r>
    <x v="1"/>
    <x v="1"/>
    <x v="1"/>
    <n v="4151"/>
    <x v="81"/>
    <s v="BAKERY PRODUCTS"/>
    <s v="STERLING CORP."/>
    <x v="1"/>
    <x v="1"/>
    <n v="1"/>
    <n v="0"/>
    <x v="1"/>
    <x v="1"/>
    <s v="August"/>
  </r>
  <r>
    <x v="0"/>
    <x v="1"/>
    <x v="1"/>
    <n v="4151"/>
    <x v="81"/>
    <s v="BAKERY PRODUCTS"/>
    <s v="STERLING CORP."/>
    <x v="1"/>
    <x v="1"/>
    <n v="1"/>
    <n v="130"/>
    <x v="1"/>
    <x v="0"/>
    <s v="August"/>
  </r>
  <r>
    <x v="1"/>
    <x v="2"/>
    <x v="0"/>
    <n v="4151"/>
    <x v="81"/>
    <s v="BAKERY PRODUCTS"/>
    <s v="STERLING CORP."/>
    <x v="1"/>
    <x v="1"/>
    <n v="1"/>
    <n v="160"/>
    <x v="1"/>
    <x v="1"/>
    <s v="December"/>
  </r>
  <r>
    <x v="0"/>
    <x v="2"/>
    <x v="0"/>
    <n v="4151"/>
    <x v="81"/>
    <s v="BAKERY PRODUCTS"/>
    <s v="STERLING CORP."/>
    <x v="1"/>
    <x v="1"/>
    <n v="1"/>
    <n v="180"/>
    <x v="1"/>
    <x v="0"/>
    <s v="December"/>
  </r>
  <r>
    <x v="1"/>
    <x v="2"/>
    <x v="1"/>
    <n v="4151"/>
    <x v="81"/>
    <s v="BAKERY PRODUCTS"/>
    <s v="STERLING CORP."/>
    <x v="1"/>
    <x v="1"/>
    <n v="1"/>
    <n v="0"/>
    <x v="1"/>
    <x v="1"/>
    <s v="December"/>
  </r>
  <r>
    <x v="0"/>
    <x v="2"/>
    <x v="1"/>
    <n v="4151"/>
    <x v="81"/>
    <s v="BAKERY PRODUCTS"/>
    <s v="STERLING CORP."/>
    <x v="1"/>
    <x v="1"/>
    <n v="1"/>
    <n v="180"/>
    <x v="1"/>
    <x v="0"/>
    <s v="December"/>
  </r>
  <r>
    <x v="1"/>
    <x v="3"/>
    <x v="0"/>
    <n v="4151"/>
    <x v="81"/>
    <s v="BAKERY PRODUCTS"/>
    <s v="STERLING CORP."/>
    <x v="1"/>
    <x v="1"/>
    <n v="1"/>
    <n v="0"/>
    <x v="1"/>
    <x v="1"/>
    <s v="February"/>
  </r>
  <r>
    <x v="0"/>
    <x v="3"/>
    <x v="0"/>
    <n v="4151"/>
    <x v="81"/>
    <s v="BAKERY PRODUCTS"/>
    <s v="STERLING CORP."/>
    <x v="1"/>
    <x v="1"/>
    <n v="1"/>
    <n v="190"/>
    <x v="1"/>
    <x v="0"/>
    <s v="February"/>
  </r>
  <r>
    <x v="1"/>
    <x v="3"/>
    <x v="1"/>
    <n v="4151"/>
    <x v="81"/>
    <s v="BAKERY PRODUCTS"/>
    <s v="STERLING CORP."/>
    <x v="1"/>
    <x v="1"/>
    <n v="1"/>
    <n v="0"/>
    <x v="1"/>
    <x v="1"/>
    <s v="February"/>
  </r>
  <r>
    <x v="0"/>
    <x v="3"/>
    <x v="1"/>
    <n v="4151"/>
    <x v="81"/>
    <s v="BAKERY PRODUCTS"/>
    <s v="STERLING CORP."/>
    <x v="1"/>
    <x v="1"/>
    <n v="1"/>
    <n v="0"/>
    <x v="1"/>
    <x v="0"/>
    <s v="February"/>
  </r>
  <r>
    <x v="1"/>
    <x v="4"/>
    <x v="0"/>
    <n v="4151"/>
    <x v="81"/>
    <s v="BAKERY PRODUCTS"/>
    <s v="STERLING CORP."/>
    <x v="1"/>
    <x v="1"/>
    <n v="1"/>
    <n v="80"/>
    <x v="1"/>
    <x v="1"/>
    <s v="January"/>
  </r>
  <r>
    <x v="0"/>
    <x v="4"/>
    <x v="0"/>
    <n v="4151"/>
    <x v="81"/>
    <s v="BAKERY PRODUCTS"/>
    <s v="STERLING CORP."/>
    <x v="1"/>
    <x v="1"/>
    <n v="1"/>
    <n v="160"/>
    <x v="1"/>
    <x v="0"/>
    <s v="January"/>
  </r>
  <r>
    <x v="1"/>
    <x v="4"/>
    <x v="1"/>
    <n v="4151"/>
    <x v="81"/>
    <s v="BAKERY PRODUCTS"/>
    <s v="STERLING CORP."/>
    <x v="1"/>
    <x v="1"/>
    <n v="1"/>
    <n v="0"/>
    <x v="1"/>
    <x v="1"/>
    <s v="January"/>
  </r>
  <r>
    <x v="0"/>
    <x v="4"/>
    <x v="1"/>
    <n v="4151"/>
    <x v="81"/>
    <s v="BAKERY PRODUCTS"/>
    <s v="STERLING CORP."/>
    <x v="1"/>
    <x v="1"/>
    <n v="1"/>
    <n v="0"/>
    <x v="1"/>
    <x v="0"/>
    <s v="January"/>
  </r>
  <r>
    <x v="1"/>
    <x v="5"/>
    <x v="0"/>
    <n v="4151"/>
    <x v="81"/>
    <s v="BAKERY PRODUCTS"/>
    <s v="STERLING CORP."/>
    <x v="1"/>
    <x v="1"/>
    <n v="1"/>
    <n v="0"/>
    <x v="1"/>
    <x v="1"/>
    <s v="July"/>
  </r>
  <r>
    <x v="0"/>
    <x v="5"/>
    <x v="0"/>
    <n v="4151"/>
    <x v="81"/>
    <s v="BAKERY PRODUCTS"/>
    <s v="STERLING CORP."/>
    <x v="1"/>
    <x v="1"/>
    <n v="1"/>
    <n v="170"/>
    <x v="1"/>
    <x v="0"/>
    <s v="July"/>
  </r>
  <r>
    <x v="1"/>
    <x v="5"/>
    <x v="1"/>
    <n v="4151"/>
    <x v="81"/>
    <s v="BAKERY PRODUCTS"/>
    <s v="STERLING CORP."/>
    <x v="1"/>
    <x v="1"/>
    <n v="1"/>
    <n v="0"/>
    <x v="1"/>
    <x v="1"/>
    <s v="July"/>
  </r>
  <r>
    <x v="0"/>
    <x v="5"/>
    <x v="1"/>
    <n v="4151"/>
    <x v="81"/>
    <s v="BAKERY PRODUCTS"/>
    <s v="STERLING CORP."/>
    <x v="1"/>
    <x v="1"/>
    <n v="1"/>
    <n v="170"/>
    <x v="1"/>
    <x v="0"/>
    <s v="July"/>
  </r>
  <r>
    <x v="1"/>
    <x v="6"/>
    <x v="0"/>
    <n v="4151"/>
    <x v="81"/>
    <s v="BAKERY PRODUCTS"/>
    <s v="STERLING CORP."/>
    <x v="1"/>
    <x v="1"/>
    <n v="1"/>
    <n v="0"/>
    <x v="1"/>
    <x v="1"/>
    <s v="June"/>
  </r>
  <r>
    <x v="0"/>
    <x v="6"/>
    <x v="0"/>
    <n v="4151"/>
    <x v="81"/>
    <s v="BAKERY PRODUCTS"/>
    <s v="STERLING CORP."/>
    <x v="1"/>
    <x v="1"/>
    <n v="1"/>
    <n v="100"/>
    <x v="1"/>
    <x v="0"/>
    <s v="June"/>
  </r>
  <r>
    <x v="1"/>
    <x v="6"/>
    <x v="1"/>
    <n v="4151"/>
    <x v="81"/>
    <s v="BAKERY PRODUCTS"/>
    <s v="STERLING CORP."/>
    <x v="1"/>
    <x v="1"/>
    <n v="1"/>
    <n v="0"/>
    <x v="1"/>
    <x v="1"/>
    <s v="June"/>
  </r>
  <r>
    <x v="0"/>
    <x v="6"/>
    <x v="1"/>
    <n v="4151"/>
    <x v="81"/>
    <s v="BAKERY PRODUCTS"/>
    <s v="STERLING CORP."/>
    <x v="1"/>
    <x v="1"/>
    <n v="1"/>
    <n v="100"/>
    <x v="1"/>
    <x v="0"/>
    <s v="June"/>
  </r>
  <r>
    <x v="0"/>
    <x v="7"/>
    <x v="0"/>
    <n v="4151"/>
    <x v="81"/>
    <s v="BAKERY PRODUCTS"/>
    <s v="STERLING CORP."/>
    <x v="1"/>
    <x v="1"/>
    <n v="1"/>
    <n v="0"/>
    <x v="1"/>
    <x v="0"/>
    <s v="March"/>
  </r>
  <r>
    <x v="1"/>
    <x v="7"/>
    <x v="0"/>
    <n v="4151"/>
    <x v="81"/>
    <s v="BAKERY PRODUCTS"/>
    <s v="STERLING CORP."/>
    <x v="1"/>
    <x v="1"/>
    <n v="1"/>
    <n v="40"/>
    <x v="1"/>
    <x v="1"/>
    <s v="March"/>
  </r>
  <r>
    <x v="1"/>
    <x v="7"/>
    <x v="1"/>
    <n v="4151"/>
    <x v="81"/>
    <s v="BAKERY PRODUCTS"/>
    <s v="STERLING CORP."/>
    <x v="1"/>
    <x v="1"/>
    <n v="1"/>
    <n v="0"/>
    <x v="1"/>
    <x v="1"/>
    <s v="March"/>
  </r>
  <r>
    <x v="0"/>
    <x v="7"/>
    <x v="1"/>
    <n v="4151"/>
    <x v="81"/>
    <s v="BAKERY PRODUCTS"/>
    <s v="STERLING CORP."/>
    <x v="1"/>
    <x v="1"/>
    <n v="1"/>
    <n v="0"/>
    <x v="1"/>
    <x v="0"/>
    <s v="March"/>
  </r>
  <r>
    <x v="1"/>
    <x v="8"/>
    <x v="0"/>
    <n v="4151"/>
    <x v="81"/>
    <s v="BAKERY PRODUCTS"/>
    <s v="STERLING CORP."/>
    <x v="1"/>
    <x v="1"/>
    <n v="1"/>
    <n v="50"/>
    <x v="1"/>
    <x v="1"/>
    <s v="May"/>
  </r>
  <r>
    <x v="0"/>
    <x v="8"/>
    <x v="0"/>
    <n v="4151"/>
    <x v="81"/>
    <s v="BAKERY PRODUCTS"/>
    <s v="STERLING CORP."/>
    <x v="1"/>
    <x v="1"/>
    <n v="1"/>
    <n v="100"/>
    <x v="1"/>
    <x v="0"/>
    <s v="May"/>
  </r>
  <r>
    <x v="1"/>
    <x v="8"/>
    <x v="1"/>
    <n v="4151"/>
    <x v="81"/>
    <s v="BAKERY PRODUCTS"/>
    <s v="STERLING CORP."/>
    <x v="1"/>
    <x v="1"/>
    <n v="1"/>
    <n v="0"/>
    <x v="1"/>
    <x v="1"/>
    <s v="May"/>
  </r>
  <r>
    <x v="0"/>
    <x v="8"/>
    <x v="1"/>
    <n v="4151"/>
    <x v="81"/>
    <s v="BAKERY PRODUCTS"/>
    <s v="STERLING CORP."/>
    <x v="1"/>
    <x v="1"/>
    <n v="1"/>
    <n v="100"/>
    <x v="1"/>
    <x v="0"/>
    <s v="May"/>
  </r>
  <r>
    <x v="1"/>
    <x v="9"/>
    <x v="0"/>
    <n v="4151"/>
    <x v="81"/>
    <s v="BAKERY PRODUCTS"/>
    <s v="STERLING CORP."/>
    <x v="1"/>
    <x v="1"/>
    <n v="1"/>
    <n v="60"/>
    <x v="1"/>
    <x v="1"/>
    <s v="November"/>
  </r>
  <r>
    <x v="0"/>
    <x v="9"/>
    <x v="0"/>
    <n v="4151"/>
    <x v="81"/>
    <s v="BAKERY PRODUCTS"/>
    <s v="STERLING CORP."/>
    <x v="1"/>
    <x v="1"/>
    <n v="1"/>
    <n v="90"/>
    <x v="1"/>
    <x v="0"/>
    <s v="November"/>
  </r>
  <r>
    <x v="1"/>
    <x v="9"/>
    <x v="1"/>
    <n v="4151"/>
    <x v="81"/>
    <s v="BAKERY PRODUCTS"/>
    <s v="STERLING CORP."/>
    <x v="1"/>
    <x v="1"/>
    <n v="1"/>
    <n v="0"/>
    <x v="1"/>
    <x v="1"/>
    <s v="November"/>
  </r>
  <r>
    <x v="0"/>
    <x v="9"/>
    <x v="1"/>
    <n v="4151"/>
    <x v="81"/>
    <s v="BAKERY PRODUCTS"/>
    <s v="STERLING CORP."/>
    <x v="1"/>
    <x v="1"/>
    <n v="1"/>
    <n v="80"/>
    <x v="1"/>
    <x v="0"/>
    <s v="November"/>
  </r>
  <r>
    <x v="1"/>
    <x v="10"/>
    <x v="0"/>
    <n v="4151"/>
    <x v="81"/>
    <s v="BAKERY PRODUCTS"/>
    <s v="STERLING CORP."/>
    <x v="1"/>
    <x v="1"/>
    <n v="1"/>
    <n v="20"/>
    <x v="1"/>
    <x v="1"/>
    <s v="October"/>
  </r>
  <r>
    <x v="0"/>
    <x v="10"/>
    <x v="0"/>
    <n v="4151"/>
    <x v="81"/>
    <s v="BAKERY PRODUCTS"/>
    <s v="STERLING CORP."/>
    <x v="1"/>
    <x v="1"/>
    <n v="1"/>
    <n v="140"/>
    <x v="1"/>
    <x v="0"/>
    <s v="October"/>
  </r>
  <r>
    <x v="1"/>
    <x v="10"/>
    <x v="1"/>
    <n v="4151"/>
    <x v="81"/>
    <s v="BAKERY PRODUCTS"/>
    <s v="STERLING CORP."/>
    <x v="1"/>
    <x v="1"/>
    <n v="1"/>
    <n v="0"/>
    <x v="1"/>
    <x v="1"/>
    <s v="October"/>
  </r>
  <r>
    <x v="0"/>
    <x v="10"/>
    <x v="1"/>
    <n v="4151"/>
    <x v="81"/>
    <s v="BAKERY PRODUCTS"/>
    <s v="STERLING CORP."/>
    <x v="1"/>
    <x v="1"/>
    <n v="1"/>
    <n v="130"/>
    <x v="1"/>
    <x v="0"/>
    <s v="October"/>
  </r>
  <r>
    <x v="1"/>
    <x v="11"/>
    <x v="0"/>
    <n v="4151"/>
    <x v="81"/>
    <s v="BAKERY PRODUCTS"/>
    <s v="STERLING CORP."/>
    <x v="1"/>
    <x v="1"/>
    <n v="1"/>
    <n v="20"/>
    <x v="1"/>
    <x v="1"/>
    <s v="September"/>
  </r>
  <r>
    <x v="0"/>
    <x v="11"/>
    <x v="0"/>
    <n v="4151"/>
    <x v="81"/>
    <s v="BAKERY PRODUCTS"/>
    <s v="STERLING CORP."/>
    <x v="1"/>
    <x v="1"/>
    <n v="1"/>
    <n v="220"/>
    <x v="1"/>
    <x v="0"/>
    <s v="September"/>
  </r>
  <r>
    <x v="1"/>
    <x v="11"/>
    <x v="1"/>
    <n v="4151"/>
    <x v="81"/>
    <s v="BAKERY PRODUCTS"/>
    <s v="STERLING CORP."/>
    <x v="1"/>
    <x v="1"/>
    <n v="1"/>
    <n v="0"/>
    <x v="1"/>
    <x v="1"/>
    <s v="September"/>
  </r>
  <r>
    <x v="0"/>
    <x v="11"/>
    <x v="1"/>
    <n v="4151"/>
    <x v="81"/>
    <s v="BAKERY PRODUCTS"/>
    <s v="STERLING CORP."/>
    <x v="1"/>
    <x v="1"/>
    <n v="1"/>
    <n v="200"/>
    <x v="1"/>
    <x v="0"/>
    <s v="September"/>
  </r>
  <r>
    <x v="1"/>
    <x v="0"/>
    <x v="0"/>
    <n v="4152"/>
    <x v="191"/>
    <s v="BAKERY PRODUCTS"/>
    <s v="CROWN BITES"/>
    <x v="1"/>
    <x v="0"/>
    <n v="1"/>
    <n v="0"/>
    <x v="1"/>
    <x v="1"/>
    <s v="April"/>
  </r>
  <r>
    <x v="0"/>
    <x v="0"/>
    <x v="0"/>
    <n v="4152"/>
    <x v="191"/>
    <s v="BAKERY PRODUCTS"/>
    <s v="CROWN BITES"/>
    <x v="1"/>
    <x v="0"/>
    <n v="1"/>
    <n v="0"/>
    <x v="1"/>
    <x v="0"/>
    <s v="April"/>
  </r>
  <r>
    <x v="1"/>
    <x v="0"/>
    <x v="1"/>
    <n v="4152"/>
    <x v="191"/>
    <s v="BAKERY PRODUCTS"/>
    <s v="CROWN BITES"/>
    <x v="1"/>
    <x v="0"/>
    <n v="1"/>
    <n v="0"/>
    <x v="1"/>
    <x v="1"/>
    <s v="April"/>
  </r>
  <r>
    <x v="0"/>
    <x v="0"/>
    <x v="1"/>
    <n v="4152"/>
    <x v="191"/>
    <s v="BAKERY PRODUCTS"/>
    <s v="CROWN BITES"/>
    <x v="1"/>
    <x v="0"/>
    <n v="1"/>
    <n v="0"/>
    <x v="1"/>
    <x v="0"/>
    <s v="April"/>
  </r>
  <r>
    <x v="1"/>
    <x v="1"/>
    <x v="0"/>
    <n v="4152"/>
    <x v="191"/>
    <s v="BAKERY PRODUCTS"/>
    <s v="CROWN BITES"/>
    <x v="1"/>
    <x v="0"/>
    <n v="1"/>
    <n v="0"/>
    <x v="1"/>
    <x v="1"/>
    <s v="August"/>
  </r>
  <r>
    <x v="0"/>
    <x v="1"/>
    <x v="0"/>
    <n v="4152"/>
    <x v="191"/>
    <s v="BAKERY PRODUCTS"/>
    <s v="CROWN BITES"/>
    <x v="1"/>
    <x v="0"/>
    <n v="1"/>
    <n v="0"/>
    <x v="1"/>
    <x v="0"/>
    <s v="August"/>
  </r>
  <r>
    <x v="1"/>
    <x v="1"/>
    <x v="1"/>
    <n v="4152"/>
    <x v="191"/>
    <s v="BAKERY PRODUCTS"/>
    <s v="CROWN BITES"/>
    <x v="1"/>
    <x v="0"/>
    <n v="1"/>
    <n v="0"/>
    <x v="1"/>
    <x v="1"/>
    <s v="August"/>
  </r>
  <r>
    <x v="0"/>
    <x v="1"/>
    <x v="1"/>
    <n v="4152"/>
    <x v="191"/>
    <s v="BAKERY PRODUCTS"/>
    <s v="CROWN BITES"/>
    <x v="1"/>
    <x v="0"/>
    <n v="1"/>
    <n v="0"/>
    <x v="1"/>
    <x v="0"/>
    <s v="August"/>
  </r>
  <r>
    <x v="0"/>
    <x v="2"/>
    <x v="0"/>
    <n v="4152"/>
    <x v="191"/>
    <s v="BAKERY PRODUCTS"/>
    <s v="CROWN BITES"/>
    <x v="1"/>
    <x v="0"/>
    <n v="1"/>
    <n v="0"/>
    <x v="1"/>
    <x v="0"/>
    <s v="December"/>
  </r>
  <r>
    <x v="1"/>
    <x v="2"/>
    <x v="0"/>
    <n v="4152"/>
    <x v="191"/>
    <s v="BAKERY PRODUCTS"/>
    <s v="CROWN BITES"/>
    <x v="1"/>
    <x v="0"/>
    <n v="1300"/>
    <n v="5260"/>
    <x v="1"/>
    <x v="1"/>
    <s v="December"/>
  </r>
  <r>
    <x v="0"/>
    <x v="2"/>
    <x v="1"/>
    <n v="4152"/>
    <x v="191"/>
    <s v="BAKERY PRODUCTS"/>
    <s v="CROWN BITES"/>
    <x v="1"/>
    <x v="0"/>
    <n v="1"/>
    <n v="0"/>
    <x v="1"/>
    <x v="0"/>
    <s v="December"/>
  </r>
  <r>
    <x v="1"/>
    <x v="2"/>
    <x v="1"/>
    <n v="4152"/>
    <x v="191"/>
    <s v="BAKERY PRODUCTS"/>
    <s v="CROWN BITES"/>
    <x v="1"/>
    <x v="0"/>
    <n v="1300"/>
    <n v="5260"/>
    <x v="1"/>
    <x v="1"/>
    <s v="December"/>
  </r>
  <r>
    <x v="1"/>
    <x v="3"/>
    <x v="0"/>
    <n v="4152"/>
    <x v="191"/>
    <s v="BAKERY PRODUCTS"/>
    <s v="CROWN BITES"/>
    <x v="1"/>
    <x v="0"/>
    <n v="1"/>
    <n v="0"/>
    <x v="1"/>
    <x v="1"/>
    <s v="February"/>
  </r>
  <r>
    <x v="0"/>
    <x v="3"/>
    <x v="0"/>
    <n v="4152"/>
    <x v="191"/>
    <s v="BAKERY PRODUCTS"/>
    <s v="CROWN BITES"/>
    <x v="1"/>
    <x v="0"/>
    <n v="1"/>
    <n v="0"/>
    <x v="1"/>
    <x v="0"/>
    <s v="February"/>
  </r>
  <r>
    <x v="1"/>
    <x v="3"/>
    <x v="1"/>
    <n v="4152"/>
    <x v="191"/>
    <s v="BAKERY PRODUCTS"/>
    <s v="CROWN BITES"/>
    <x v="1"/>
    <x v="0"/>
    <n v="1"/>
    <n v="0"/>
    <x v="1"/>
    <x v="1"/>
    <s v="February"/>
  </r>
  <r>
    <x v="0"/>
    <x v="3"/>
    <x v="1"/>
    <n v="4152"/>
    <x v="191"/>
    <s v="BAKERY PRODUCTS"/>
    <s v="CROWN BITES"/>
    <x v="1"/>
    <x v="0"/>
    <n v="1"/>
    <n v="0"/>
    <x v="1"/>
    <x v="0"/>
    <s v="February"/>
  </r>
  <r>
    <x v="1"/>
    <x v="4"/>
    <x v="0"/>
    <n v="4152"/>
    <x v="191"/>
    <s v="BAKERY PRODUCTS"/>
    <s v="CROWN BITES"/>
    <x v="1"/>
    <x v="0"/>
    <n v="370"/>
    <n v="930"/>
    <x v="1"/>
    <x v="1"/>
    <s v="January"/>
  </r>
  <r>
    <x v="0"/>
    <x v="4"/>
    <x v="0"/>
    <n v="4152"/>
    <x v="191"/>
    <s v="BAKERY PRODUCTS"/>
    <s v="CROWN BITES"/>
    <x v="1"/>
    <x v="0"/>
    <n v="20"/>
    <n v="70"/>
    <x v="1"/>
    <x v="0"/>
    <s v="January"/>
  </r>
  <r>
    <x v="1"/>
    <x v="4"/>
    <x v="1"/>
    <n v="4152"/>
    <x v="191"/>
    <s v="BAKERY PRODUCTS"/>
    <s v="CROWN BITES"/>
    <x v="1"/>
    <x v="0"/>
    <n v="370"/>
    <n v="930"/>
    <x v="1"/>
    <x v="1"/>
    <s v="January"/>
  </r>
  <r>
    <x v="0"/>
    <x v="4"/>
    <x v="1"/>
    <n v="4152"/>
    <x v="191"/>
    <s v="BAKERY PRODUCTS"/>
    <s v="CROWN BITES"/>
    <x v="1"/>
    <x v="0"/>
    <n v="20"/>
    <n v="70"/>
    <x v="1"/>
    <x v="0"/>
    <s v="January"/>
  </r>
  <r>
    <x v="1"/>
    <x v="5"/>
    <x v="0"/>
    <n v="4152"/>
    <x v="191"/>
    <s v="BAKERY PRODUCTS"/>
    <s v="CROWN BITES"/>
    <x v="1"/>
    <x v="0"/>
    <n v="1"/>
    <n v="0"/>
    <x v="1"/>
    <x v="1"/>
    <s v="July"/>
  </r>
  <r>
    <x v="0"/>
    <x v="5"/>
    <x v="0"/>
    <n v="4152"/>
    <x v="191"/>
    <s v="BAKERY PRODUCTS"/>
    <s v="CROWN BITES"/>
    <x v="1"/>
    <x v="0"/>
    <n v="1"/>
    <n v="0"/>
    <x v="1"/>
    <x v="0"/>
    <s v="July"/>
  </r>
  <r>
    <x v="1"/>
    <x v="5"/>
    <x v="1"/>
    <n v="4152"/>
    <x v="191"/>
    <s v="BAKERY PRODUCTS"/>
    <s v="CROWN BITES"/>
    <x v="1"/>
    <x v="0"/>
    <n v="1"/>
    <n v="0"/>
    <x v="1"/>
    <x v="1"/>
    <s v="July"/>
  </r>
  <r>
    <x v="0"/>
    <x v="5"/>
    <x v="1"/>
    <n v="4152"/>
    <x v="191"/>
    <s v="BAKERY PRODUCTS"/>
    <s v="CROWN BITES"/>
    <x v="1"/>
    <x v="0"/>
    <n v="1"/>
    <n v="0"/>
    <x v="1"/>
    <x v="0"/>
    <s v="July"/>
  </r>
  <r>
    <x v="1"/>
    <x v="6"/>
    <x v="0"/>
    <n v="4152"/>
    <x v="191"/>
    <s v="BAKERY PRODUCTS"/>
    <s v="CROWN BITES"/>
    <x v="1"/>
    <x v="0"/>
    <n v="1"/>
    <n v="0"/>
    <x v="1"/>
    <x v="1"/>
    <s v="June"/>
  </r>
  <r>
    <x v="0"/>
    <x v="6"/>
    <x v="0"/>
    <n v="4152"/>
    <x v="191"/>
    <s v="BAKERY PRODUCTS"/>
    <s v="CROWN BITES"/>
    <x v="1"/>
    <x v="0"/>
    <n v="1"/>
    <n v="0"/>
    <x v="1"/>
    <x v="0"/>
    <s v="June"/>
  </r>
  <r>
    <x v="1"/>
    <x v="6"/>
    <x v="1"/>
    <n v="4152"/>
    <x v="191"/>
    <s v="BAKERY PRODUCTS"/>
    <s v="CROWN BITES"/>
    <x v="1"/>
    <x v="0"/>
    <n v="1"/>
    <n v="0"/>
    <x v="1"/>
    <x v="1"/>
    <s v="June"/>
  </r>
  <r>
    <x v="0"/>
    <x v="6"/>
    <x v="1"/>
    <n v="4152"/>
    <x v="191"/>
    <s v="BAKERY PRODUCTS"/>
    <s v="CROWN BITES"/>
    <x v="1"/>
    <x v="0"/>
    <n v="1"/>
    <n v="0"/>
    <x v="1"/>
    <x v="0"/>
    <s v="June"/>
  </r>
  <r>
    <x v="1"/>
    <x v="7"/>
    <x v="0"/>
    <n v="4152"/>
    <x v="191"/>
    <s v="BAKERY PRODUCTS"/>
    <s v="CROWN BITES"/>
    <x v="1"/>
    <x v="0"/>
    <n v="1"/>
    <n v="0"/>
    <x v="1"/>
    <x v="1"/>
    <s v="March"/>
  </r>
  <r>
    <x v="0"/>
    <x v="7"/>
    <x v="0"/>
    <n v="4152"/>
    <x v="191"/>
    <s v="BAKERY PRODUCTS"/>
    <s v="CROWN BITES"/>
    <x v="1"/>
    <x v="0"/>
    <n v="1"/>
    <n v="0"/>
    <x v="1"/>
    <x v="0"/>
    <s v="March"/>
  </r>
  <r>
    <x v="1"/>
    <x v="7"/>
    <x v="1"/>
    <n v="4152"/>
    <x v="191"/>
    <s v="BAKERY PRODUCTS"/>
    <s v="CROWN BITES"/>
    <x v="1"/>
    <x v="0"/>
    <n v="1"/>
    <n v="0"/>
    <x v="1"/>
    <x v="1"/>
    <s v="March"/>
  </r>
  <r>
    <x v="0"/>
    <x v="7"/>
    <x v="1"/>
    <n v="4152"/>
    <x v="191"/>
    <s v="BAKERY PRODUCTS"/>
    <s v="CROWN BITES"/>
    <x v="1"/>
    <x v="0"/>
    <n v="1"/>
    <n v="0"/>
    <x v="1"/>
    <x v="0"/>
    <s v="March"/>
  </r>
  <r>
    <x v="1"/>
    <x v="8"/>
    <x v="0"/>
    <n v="4152"/>
    <x v="191"/>
    <s v="BAKERY PRODUCTS"/>
    <s v="CROWN BITES"/>
    <x v="1"/>
    <x v="0"/>
    <n v="1"/>
    <n v="0"/>
    <x v="1"/>
    <x v="1"/>
    <s v="May"/>
  </r>
  <r>
    <x v="0"/>
    <x v="8"/>
    <x v="0"/>
    <n v="4152"/>
    <x v="191"/>
    <s v="BAKERY PRODUCTS"/>
    <s v="CROWN BITES"/>
    <x v="1"/>
    <x v="0"/>
    <n v="1"/>
    <n v="0"/>
    <x v="1"/>
    <x v="0"/>
    <s v="May"/>
  </r>
  <r>
    <x v="1"/>
    <x v="8"/>
    <x v="1"/>
    <n v="4152"/>
    <x v="191"/>
    <s v="BAKERY PRODUCTS"/>
    <s v="CROWN BITES"/>
    <x v="1"/>
    <x v="0"/>
    <n v="1"/>
    <n v="0"/>
    <x v="1"/>
    <x v="1"/>
    <s v="May"/>
  </r>
  <r>
    <x v="0"/>
    <x v="8"/>
    <x v="1"/>
    <n v="4152"/>
    <x v="191"/>
    <s v="BAKERY PRODUCTS"/>
    <s v="CROWN BITES"/>
    <x v="1"/>
    <x v="0"/>
    <n v="1"/>
    <n v="0"/>
    <x v="1"/>
    <x v="0"/>
    <s v="May"/>
  </r>
  <r>
    <x v="0"/>
    <x v="9"/>
    <x v="0"/>
    <n v="4152"/>
    <x v="191"/>
    <s v="BAKERY PRODUCTS"/>
    <s v="CROWN BITES"/>
    <x v="1"/>
    <x v="0"/>
    <n v="1"/>
    <n v="0"/>
    <x v="1"/>
    <x v="0"/>
    <s v="November"/>
  </r>
  <r>
    <x v="1"/>
    <x v="9"/>
    <x v="0"/>
    <n v="4152"/>
    <x v="191"/>
    <s v="BAKERY PRODUCTS"/>
    <s v="CROWN BITES"/>
    <x v="1"/>
    <x v="0"/>
    <n v="2780"/>
    <n v="11440"/>
    <x v="1"/>
    <x v="1"/>
    <s v="November"/>
  </r>
  <r>
    <x v="0"/>
    <x v="9"/>
    <x v="1"/>
    <n v="4152"/>
    <x v="191"/>
    <s v="BAKERY PRODUCTS"/>
    <s v="CROWN BITES"/>
    <x v="1"/>
    <x v="0"/>
    <n v="1"/>
    <n v="0"/>
    <x v="1"/>
    <x v="0"/>
    <s v="November"/>
  </r>
  <r>
    <x v="1"/>
    <x v="9"/>
    <x v="1"/>
    <n v="4152"/>
    <x v="191"/>
    <s v="BAKERY PRODUCTS"/>
    <s v="CROWN BITES"/>
    <x v="1"/>
    <x v="0"/>
    <n v="2780"/>
    <n v="11440"/>
    <x v="1"/>
    <x v="1"/>
    <s v="November"/>
  </r>
  <r>
    <x v="1"/>
    <x v="10"/>
    <x v="0"/>
    <n v="4152"/>
    <x v="191"/>
    <s v="BAKERY PRODUCTS"/>
    <s v="CROWN BITES"/>
    <x v="1"/>
    <x v="0"/>
    <n v="1"/>
    <n v="0"/>
    <x v="1"/>
    <x v="1"/>
    <s v="October"/>
  </r>
  <r>
    <x v="0"/>
    <x v="10"/>
    <x v="0"/>
    <n v="4152"/>
    <x v="191"/>
    <s v="BAKERY PRODUCTS"/>
    <s v="CROWN BITES"/>
    <x v="1"/>
    <x v="0"/>
    <n v="1"/>
    <n v="0"/>
    <x v="1"/>
    <x v="0"/>
    <s v="October"/>
  </r>
  <r>
    <x v="1"/>
    <x v="10"/>
    <x v="1"/>
    <n v="4152"/>
    <x v="191"/>
    <s v="BAKERY PRODUCTS"/>
    <s v="CROWN BITES"/>
    <x v="1"/>
    <x v="0"/>
    <n v="1"/>
    <n v="0"/>
    <x v="1"/>
    <x v="1"/>
    <s v="October"/>
  </r>
  <r>
    <x v="0"/>
    <x v="10"/>
    <x v="1"/>
    <n v="4152"/>
    <x v="191"/>
    <s v="BAKERY PRODUCTS"/>
    <s v="CROWN BITES"/>
    <x v="1"/>
    <x v="0"/>
    <n v="1"/>
    <n v="0"/>
    <x v="1"/>
    <x v="0"/>
    <s v="October"/>
  </r>
  <r>
    <x v="1"/>
    <x v="11"/>
    <x v="0"/>
    <n v="4152"/>
    <x v="191"/>
    <s v="BAKERY PRODUCTS"/>
    <s v="CROWN BITES"/>
    <x v="1"/>
    <x v="0"/>
    <n v="1"/>
    <n v="0"/>
    <x v="1"/>
    <x v="1"/>
    <s v="September"/>
  </r>
  <r>
    <x v="0"/>
    <x v="11"/>
    <x v="0"/>
    <n v="4152"/>
    <x v="191"/>
    <s v="BAKERY PRODUCTS"/>
    <s v="CROWN BITES"/>
    <x v="1"/>
    <x v="0"/>
    <n v="1"/>
    <n v="0"/>
    <x v="1"/>
    <x v="0"/>
    <s v="September"/>
  </r>
  <r>
    <x v="1"/>
    <x v="11"/>
    <x v="1"/>
    <n v="4152"/>
    <x v="191"/>
    <s v="BAKERY PRODUCTS"/>
    <s v="CROWN BITES"/>
    <x v="1"/>
    <x v="0"/>
    <n v="1"/>
    <n v="0"/>
    <x v="1"/>
    <x v="1"/>
    <s v="September"/>
  </r>
  <r>
    <x v="0"/>
    <x v="11"/>
    <x v="1"/>
    <n v="4152"/>
    <x v="191"/>
    <s v="BAKERY PRODUCTS"/>
    <s v="CROWN BITES"/>
    <x v="1"/>
    <x v="0"/>
    <n v="1"/>
    <n v="0"/>
    <x v="1"/>
    <x v="0"/>
    <s v="September"/>
  </r>
  <r>
    <x v="0"/>
    <x v="0"/>
    <x v="0"/>
    <n v="4153"/>
    <x v="147"/>
    <s v="BAKERY PRODUCTS"/>
    <s v="CROWN BITES"/>
    <x v="1"/>
    <x v="0"/>
    <n v="1"/>
    <n v="0"/>
    <x v="1"/>
    <x v="0"/>
    <s v="April"/>
  </r>
  <r>
    <x v="1"/>
    <x v="0"/>
    <x v="0"/>
    <n v="4153"/>
    <x v="147"/>
    <s v="BAKERY PRODUCTS"/>
    <s v="CROWN BITES"/>
    <x v="1"/>
    <x v="0"/>
    <n v="1"/>
    <n v="0"/>
    <x v="1"/>
    <x v="1"/>
    <s v="April"/>
  </r>
  <r>
    <x v="1"/>
    <x v="0"/>
    <x v="1"/>
    <n v="4153"/>
    <x v="147"/>
    <s v="BAKERY PRODUCTS"/>
    <s v="CROWN BITES"/>
    <x v="1"/>
    <x v="0"/>
    <n v="1"/>
    <n v="0"/>
    <x v="1"/>
    <x v="1"/>
    <s v="April"/>
  </r>
  <r>
    <x v="0"/>
    <x v="0"/>
    <x v="1"/>
    <n v="4153"/>
    <x v="147"/>
    <s v="BAKERY PRODUCTS"/>
    <s v="CROWN BITES"/>
    <x v="1"/>
    <x v="0"/>
    <n v="1"/>
    <n v="0"/>
    <x v="1"/>
    <x v="0"/>
    <s v="April"/>
  </r>
  <r>
    <x v="1"/>
    <x v="1"/>
    <x v="0"/>
    <n v="4153"/>
    <x v="147"/>
    <s v="BAKERY PRODUCTS"/>
    <s v="CROWN BITES"/>
    <x v="1"/>
    <x v="0"/>
    <n v="1"/>
    <n v="0"/>
    <x v="1"/>
    <x v="1"/>
    <s v="August"/>
  </r>
  <r>
    <x v="0"/>
    <x v="1"/>
    <x v="0"/>
    <n v="4153"/>
    <x v="147"/>
    <s v="BAKERY PRODUCTS"/>
    <s v="CROWN BITES"/>
    <x v="1"/>
    <x v="0"/>
    <n v="1"/>
    <n v="0"/>
    <x v="1"/>
    <x v="0"/>
    <s v="August"/>
  </r>
  <r>
    <x v="1"/>
    <x v="1"/>
    <x v="1"/>
    <n v="4153"/>
    <x v="147"/>
    <s v="BAKERY PRODUCTS"/>
    <s v="CROWN BITES"/>
    <x v="1"/>
    <x v="0"/>
    <n v="1"/>
    <n v="0"/>
    <x v="1"/>
    <x v="1"/>
    <s v="August"/>
  </r>
  <r>
    <x v="0"/>
    <x v="1"/>
    <x v="1"/>
    <n v="4153"/>
    <x v="147"/>
    <s v="BAKERY PRODUCTS"/>
    <s v="CROWN BITES"/>
    <x v="1"/>
    <x v="0"/>
    <n v="1"/>
    <n v="0"/>
    <x v="1"/>
    <x v="0"/>
    <s v="August"/>
  </r>
  <r>
    <x v="1"/>
    <x v="2"/>
    <x v="0"/>
    <n v="4153"/>
    <x v="147"/>
    <s v="BAKERY PRODUCTS"/>
    <s v="CROWN BITES"/>
    <x v="1"/>
    <x v="0"/>
    <n v="70"/>
    <n v="660"/>
    <x v="1"/>
    <x v="1"/>
    <s v="December"/>
  </r>
  <r>
    <x v="0"/>
    <x v="2"/>
    <x v="0"/>
    <n v="4153"/>
    <x v="147"/>
    <s v="BAKERY PRODUCTS"/>
    <s v="CROWN BITES"/>
    <x v="1"/>
    <x v="0"/>
    <n v="1"/>
    <n v="0"/>
    <x v="1"/>
    <x v="0"/>
    <s v="December"/>
  </r>
  <r>
    <x v="1"/>
    <x v="2"/>
    <x v="1"/>
    <n v="4153"/>
    <x v="147"/>
    <s v="BAKERY PRODUCTS"/>
    <s v="CROWN BITES"/>
    <x v="1"/>
    <x v="0"/>
    <n v="1"/>
    <n v="0"/>
    <x v="1"/>
    <x v="1"/>
    <s v="December"/>
  </r>
  <r>
    <x v="0"/>
    <x v="2"/>
    <x v="1"/>
    <n v="4153"/>
    <x v="147"/>
    <s v="BAKERY PRODUCTS"/>
    <s v="CROWN BITES"/>
    <x v="1"/>
    <x v="0"/>
    <n v="1"/>
    <n v="0"/>
    <x v="1"/>
    <x v="0"/>
    <s v="December"/>
  </r>
  <r>
    <x v="1"/>
    <x v="3"/>
    <x v="0"/>
    <n v="4153"/>
    <x v="147"/>
    <s v="BAKERY PRODUCTS"/>
    <s v="CROWN BITES"/>
    <x v="1"/>
    <x v="0"/>
    <n v="1"/>
    <n v="0"/>
    <x v="1"/>
    <x v="1"/>
    <s v="February"/>
  </r>
  <r>
    <x v="0"/>
    <x v="3"/>
    <x v="0"/>
    <n v="4153"/>
    <x v="147"/>
    <s v="BAKERY PRODUCTS"/>
    <s v="CROWN BITES"/>
    <x v="1"/>
    <x v="0"/>
    <n v="1"/>
    <n v="0"/>
    <x v="1"/>
    <x v="0"/>
    <s v="February"/>
  </r>
  <r>
    <x v="1"/>
    <x v="3"/>
    <x v="1"/>
    <n v="4153"/>
    <x v="147"/>
    <s v="BAKERY PRODUCTS"/>
    <s v="CROWN BITES"/>
    <x v="1"/>
    <x v="0"/>
    <n v="1"/>
    <n v="0"/>
    <x v="1"/>
    <x v="1"/>
    <s v="February"/>
  </r>
  <r>
    <x v="0"/>
    <x v="3"/>
    <x v="1"/>
    <n v="4153"/>
    <x v="147"/>
    <s v="BAKERY PRODUCTS"/>
    <s v="CROWN BITES"/>
    <x v="1"/>
    <x v="0"/>
    <n v="1"/>
    <n v="0"/>
    <x v="1"/>
    <x v="0"/>
    <s v="February"/>
  </r>
  <r>
    <x v="1"/>
    <x v="4"/>
    <x v="0"/>
    <n v="4153"/>
    <x v="147"/>
    <s v="BAKERY PRODUCTS"/>
    <s v="CROWN BITES"/>
    <x v="1"/>
    <x v="0"/>
    <n v="20"/>
    <n v="170"/>
    <x v="1"/>
    <x v="1"/>
    <s v="January"/>
  </r>
  <r>
    <x v="0"/>
    <x v="4"/>
    <x v="0"/>
    <n v="4153"/>
    <x v="147"/>
    <s v="BAKERY PRODUCTS"/>
    <s v="CROWN BITES"/>
    <x v="1"/>
    <x v="0"/>
    <n v="1"/>
    <n v="80"/>
    <x v="1"/>
    <x v="0"/>
    <s v="January"/>
  </r>
  <r>
    <x v="1"/>
    <x v="4"/>
    <x v="1"/>
    <n v="4153"/>
    <x v="147"/>
    <s v="BAKERY PRODUCTS"/>
    <s v="CROWN BITES"/>
    <x v="1"/>
    <x v="0"/>
    <n v="1"/>
    <n v="0"/>
    <x v="1"/>
    <x v="1"/>
    <s v="January"/>
  </r>
  <r>
    <x v="0"/>
    <x v="4"/>
    <x v="1"/>
    <n v="4153"/>
    <x v="147"/>
    <s v="BAKERY PRODUCTS"/>
    <s v="CROWN BITES"/>
    <x v="1"/>
    <x v="0"/>
    <n v="1"/>
    <n v="0"/>
    <x v="1"/>
    <x v="0"/>
    <s v="January"/>
  </r>
  <r>
    <x v="1"/>
    <x v="5"/>
    <x v="0"/>
    <n v="4153"/>
    <x v="147"/>
    <s v="BAKERY PRODUCTS"/>
    <s v="CROWN BITES"/>
    <x v="1"/>
    <x v="0"/>
    <n v="1"/>
    <n v="0"/>
    <x v="1"/>
    <x v="1"/>
    <s v="July"/>
  </r>
  <r>
    <x v="0"/>
    <x v="5"/>
    <x v="0"/>
    <n v="4153"/>
    <x v="147"/>
    <s v="BAKERY PRODUCTS"/>
    <s v="CROWN BITES"/>
    <x v="1"/>
    <x v="0"/>
    <n v="1"/>
    <n v="0"/>
    <x v="1"/>
    <x v="0"/>
    <s v="July"/>
  </r>
  <r>
    <x v="1"/>
    <x v="5"/>
    <x v="1"/>
    <n v="4153"/>
    <x v="147"/>
    <s v="BAKERY PRODUCTS"/>
    <s v="CROWN BITES"/>
    <x v="1"/>
    <x v="0"/>
    <n v="1"/>
    <n v="0"/>
    <x v="1"/>
    <x v="1"/>
    <s v="July"/>
  </r>
  <r>
    <x v="0"/>
    <x v="5"/>
    <x v="1"/>
    <n v="4153"/>
    <x v="147"/>
    <s v="BAKERY PRODUCTS"/>
    <s v="CROWN BITES"/>
    <x v="1"/>
    <x v="0"/>
    <n v="1"/>
    <n v="0"/>
    <x v="1"/>
    <x v="0"/>
    <s v="July"/>
  </r>
  <r>
    <x v="1"/>
    <x v="6"/>
    <x v="0"/>
    <n v="4153"/>
    <x v="147"/>
    <s v="BAKERY PRODUCTS"/>
    <s v="CROWN BITES"/>
    <x v="1"/>
    <x v="0"/>
    <n v="1"/>
    <n v="0"/>
    <x v="1"/>
    <x v="1"/>
    <s v="June"/>
  </r>
  <r>
    <x v="0"/>
    <x v="6"/>
    <x v="0"/>
    <n v="4153"/>
    <x v="147"/>
    <s v="BAKERY PRODUCTS"/>
    <s v="CROWN BITES"/>
    <x v="1"/>
    <x v="0"/>
    <n v="1"/>
    <n v="0"/>
    <x v="1"/>
    <x v="0"/>
    <s v="June"/>
  </r>
  <r>
    <x v="1"/>
    <x v="6"/>
    <x v="1"/>
    <n v="4153"/>
    <x v="147"/>
    <s v="BAKERY PRODUCTS"/>
    <s v="CROWN BITES"/>
    <x v="1"/>
    <x v="0"/>
    <n v="1"/>
    <n v="0"/>
    <x v="1"/>
    <x v="1"/>
    <s v="June"/>
  </r>
  <r>
    <x v="0"/>
    <x v="6"/>
    <x v="1"/>
    <n v="4153"/>
    <x v="147"/>
    <s v="BAKERY PRODUCTS"/>
    <s v="CROWN BITES"/>
    <x v="1"/>
    <x v="0"/>
    <n v="1"/>
    <n v="0"/>
    <x v="1"/>
    <x v="0"/>
    <s v="June"/>
  </r>
  <r>
    <x v="1"/>
    <x v="7"/>
    <x v="0"/>
    <n v="4153"/>
    <x v="147"/>
    <s v="BAKERY PRODUCTS"/>
    <s v="CROWN BITES"/>
    <x v="1"/>
    <x v="0"/>
    <n v="1"/>
    <n v="0"/>
    <x v="1"/>
    <x v="1"/>
    <s v="March"/>
  </r>
  <r>
    <x v="0"/>
    <x v="7"/>
    <x v="0"/>
    <n v="4153"/>
    <x v="147"/>
    <s v="BAKERY PRODUCTS"/>
    <s v="CROWN BITES"/>
    <x v="1"/>
    <x v="0"/>
    <n v="1"/>
    <n v="0"/>
    <x v="1"/>
    <x v="0"/>
    <s v="March"/>
  </r>
  <r>
    <x v="1"/>
    <x v="7"/>
    <x v="1"/>
    <n v="4153"/>
    <x v="147"/>
    <s v="BAKERY PRODUCTS"/>
    <s v="CROWN BITES"/>
    <x v="1"/>
    <x v="0"/>
    <n v="1"/>
    <n v="0"/>
    <x v="1"/>
    <x v="1"/>
    <s v="March"/>
  </r>
  <r>
    <x v="0"/>
    <x v="7"/>
    <x v="1"/>
    <n v="4153"/>
    <x v="147"/>
    <s v="BAKERY PRODUCTS"/>
    <s v="CROWN BITES"/>
    <x v="1"/>
    <x v="0"/>
    <n v="1"/>
    <n v="0"/>
    <x v="1"/>
    <x v="0"/>
    <s v="March"/>
  </r>
  <r>
    <x v="1"/>
    <x v="8"/>
    <x v="0"/>
    <n v="4153"/>
    <x v="147"/>
    <s v="BAKERY PRODUCTS"/>
    <s v="CROWN BITES"/>
    <x v="1"/>
    <x v="0"/>
    <n v="1"/>
    <n v="0"/>
    <x v="1"/>
    <x v="1"/>
    <s v="May"/>
  </r>
  <r>
    <x v="0"/>
    <x v="8"/>
    <x v="0"/>
    <n v="4153"/>
    <x v="147"/>
    <s v="BAKERY PRODUCTS"/>
    <s v="CROWN BITES"/>
    <x v="1"/>
    <x v="0"/>
    <n v="1"/>
    <n v="0"/>
    <x v="1"/>
    <x v="0"/>
    <s v="May"/>
  </r>
  <r>
    <x v="1"/>
    <x v="8"/>
    <x v="1"/>
    <n v="4153"/>
    <x v="147"/>
    <s v="BAKERY PRODUCTS"/>
    <s v="CROWN BITES"/>
    <x v="1"/>
    <x v="0"/>
    <n v="1"/>
    <n v="0"/>
    <x v="1"/>
    <x v="1"/>
    <s v="May"/>
  </r>
  <r>
    <x v="0"/>
    <x v="8"/>
    <x v="1"/>
    <n v="4153"/>
    <x v="147"/>
    <s v="BAKERY PRODUCTS"/>
    <s v="CROWN BITES"/>
    <x v="1"/>
    <x v="0"/>
    <n v="1"/>
    <n v="0"/>
    <x v="1"/>
    <x v="0"/>
    <s v="May"/>
  </r>
  <r>
    <x v="1"/>
    <x v="9"/>
    <x v="0"/>
    <n v="4153"/>
    <x v="147"/>
    <s v="BAKERY PRODUCTS"/>
    <s v="CROWN BITES"/>
    <x v="1"/>
    <x v="0"/>
    <n v="210"/>
    <n v="1870"/>
    <x v="1"/>
    <x v="1"/>
    <s v="November"/>
  </r>
  <r>
    <x v="0"/>
    <x v="9"/>
    <x v="0"/>
    <n v="4153"/>
    <x v="147"/>
    <s v="BAKERY PRODUCTS"/>
    <s v="CROWN BITES"/>
    <x v="1"/>
    <x v="0"/>
    <n v="1"/>
    <n v="0"/>
    <x v="1"/>
    <x v="0"/>
    <s v="November"/>
  </r>
  <r>
    <x v="1"/>
    <x v="9"/>
    <x v="1"/>
    <n v="4153"/>
    <x v="147"/>
    <s v="BAKERY PRODUCTS"/>
    <s v="CROWN BITES"/>
    <x v="1"/>
    <x v="0"/>
    <n v="1"/>
    <n v="0"/>
    <x v="1"/>
    <x v="1"/>
    <s v="November"/>
  </r>
  <r>
    <x v="0"/>
    <x v="9"/>
    <x v="1"/>
    <n v="4153"/>
    <x v="147"/>
    <s v="BAKERY PRODUCTS"/>
    <s v="CROWN BITES"/>
    <x v="1"/>
    <x v="0"/>
    <n v="1"/>
    <n v="0"/>
    <x v="1"/>
    <x v="0"/>
    <s v="November"/>
  </r>
  <r>
    <x v="0"/>
    <x v="10"/>
    <x v="0"/>
    <n v="4153"/>
    <x v="147"/>
    <s v="BAKERY PRODUCTS"/>
    <s v="CROWN BITES"/>
    <x v="1"/>
    <x v="0"/>
    <n v="1"/>
    <n v="0"/>
    <x v="1"/>
    <x v="0"/>
    <s v="October"/>
  </r>
  <r>
    <x v="1"/>
    <x v="10"/>
    <x v="0"/>
    <n v="4153"/>
    <x v="147"/>
    <s v="BAKERY PRODUCTS"/>
    <s v="CROWN BITES"/>
    <x v="1"/>
    <x v="0"/>
    <n v="20"/>
    <n v="200"/>
    <x v="1"/>
    <x v="1"/>
    <s v="October"/>
  </r>
  <r>
    <x v="1"/>
    <x v="10"/>
    <x v="1"/>
    <n v="4153"/>
    <x v="147"/>
    <s v="BAKERY PRODUCTS"/>
    <s v="CROWN BITES"/>
    <x v="1"/>
    <x v="0"/>
    <n v="1"/>
    <n v="0"/>
    <x v="1"/>
    <x v="1"/>
    <s v="October"/>
  </r>
  <r>
    <x v="0"/>
    <x v="10"/>
    <x v="1"/>
    <n v="4153"/>
    <x v="147"/>
    <s v="BAKERY PRODUCTS"/>
    <s v="CROWN BITES"/>
    <x v="1"/>
    <x v="0"/>
    <n v="1"/>
    <n v="0"/>
    <x v="1"/>
    <x v="0"/>
    <s v="October"/>
  </r>
  <r>
    <x v="1"/>
    <x v="11"/>
    <x v="0"/>
    <n v="4153"/>
    <x v="147"/>
    <s v="BAKERY PRODUCTS"/>
    <s v="CROWN BITES"/>
    <x v="1"/>
    <x v="0"/>
    <n v="1"/>
    <n v="0"/>
    <x v="1"/>
    <x v="1"/>
    <s v="September"/>
  </r>
  <r>
    <x v="0"/>
    <x v="11"/>
    <x v="0"/>
    <n v="4153"/>
    <x v="147"/>
    <s v="BAKERY PRODUCTS"/>
    <s v="CROWN BITES"/>
    <x v="1"/>
    <x v="0"/>
    <n v="1"/>
    <n v="0"/>
    <x v="1"/>
    <x v="0"/>
    <s v="September"/>
  </r>
  <r>
    <x v="1"/>
    <x v="11"/>
    <x v="1"/>
    <n v="4153"/>
    <x v="147"/>
    <s v="BAKERY PRODUCTS"/>
    <s v="CROWN BITES"/>
    <x v="1"/>
    <x v="0"/>
    <n v="1"/>
    <n v="0"/>
    <x v="1"/>
    <x v="1"/>
    <s v="September"/>
  </r>
  <r>
    <x v="0"/>
    <x v="11"/>
    <x v="1"/>
    <n v="4153"/>
    <x v="147"/>
    <s v="BAKERY PRODUCTS"/>
    <s v="CROWN BITES"/>
    <x v="1"/>
    <x v="0"/>
    <n v="1"/>
    <n v="0"/>
    <x v="1"/>
    <x v="0"/>
    <s v="September"/>
  </r>
  <r>
    <x v="1"/>
    <x v="0"/>
    <x v="0"/>
    <n v="4154"/>
    <x v="497"/>
    <s v="BAKERY PRODUCTS"/>
    <s v="CROWN BITES"/>
    <x v="1"/>
    <x v="0"/>
    <n v="1"/>
    <n v="0"/>
    <x v="1"/>
    <x v="1"/>
    <s v="April"/>
  </r>
  <r>
    <x v="0"/>
    <x v="0"/>
    <x v="0"/>
    <n v="4154"/>
    <x v="497"/>
    <s v="BAKERY PRODUCTS"/>
    <s v="CROWN BITES"/>
    <x v="1"/>
    <x v="0"/>
    <n v="1"/>
    <n v="0"/>
    <x v="1"/>
    <x v="0"/>
    <s v="April"/>
  </r>
  <r>
    <x v="1"/>
    <x v="0"/>
    <x v="1"/>
    <n v="4154"/>
    <x v="497"/>
    <s v="BAKERY PRODUCTS"/>
    <s v="CROWN BITES"/>
    <x v="1"/>
    <x v="0"/>
    <n v="1"/>
    <n v="0"/>
    <x v="1"/>
    <x v="1"/>
    <s v="April"/>
  </r>
  <r>
    <x v="0"/>
    <x v="0"/>
    <x v="1"/>
    <n v="4154"/>
    <x v="497"/>
    <s v="BAKERY PRODUCTS"/>
    <s v="CROWN BITES"/>
    <x v="1"/>
    <x v="0"/>
    <n v="1"/>
    <n v="0"/>
    <x v="1"/>
    <x v="0"/>
    <s v="April"/>
  </r>
  <r>
    <x v="1"/>
    <x v="1"/>
    <x v="0"/>
    <n v="4154"/>
    <x v="497"/>
    <s v="BAKERY PRODUCTS"/>
    <s v="CROWN BITES"/>
    <x v="1"/>
    <x v="0"/>
    <n v="1"/>
    <n v="0"/>
    <x v="1"/>
    <x v="1"/>
    <s v="August"/>
  </r>
  <r>
    <x v="0"/>
    <x v="1"/>
    <x v="0"/>
    <n v="4154"/>
    <x v="497"/>
    <s v="BAKERY PRODUCTS"/>
    <s v="CROWN BITES"/>
    <x v="1"/>
    <x v="0"/>
    <n v="1"/>
    <n v="0"/>
    <x v="1"/>
    <x v="0"/>
    <s v="August"/>
  </r>
  <r>
    <x v="1"/>
    <x v="1"/>
    <x v="1"/>
    <n v="4154"/>
    <x v="497"/>
    <s v="BAKERY PRODUCTS"/>
    <s v="CROWN BITES"/>
    <x v="1"/>
    <x v="0"/>
    <n v="1"/>
    <n v="0"/>
    <x v="1"/>
    <x v="1"/>
    <s v="August"/>
  </r>
  <r>
    <x v="0"/>
    <x v="1"/>
    <x v="1"/>
    <n v="4154"/>
    <x v="497"/>
    <s v="BAKERY PRODUCTS"/>
    <s v="CROWN BITES"/>
    <x v="1"/>
    <x v="0"/>
    <n v="1"/>
    <n v="0"/>
    <x v="1"/>
    <x v="0"/>
    <s v="August"/>
  </r>
  <r>
    <x v="1"/>
    <x v="2"/>
    <x v="0"/>
    <n v="4154"/>
    <x v="497"/>
    <s v="BAKERY PRODUCTS"/>
    <s v="CROWN BITES"/>
    <x v="1"/>
    <x v="0"/>
    <n v="70"/>
    <n v="620"/>
    <x v="1"/>
    <x v="1"/>
    <s v="December"/>
  </r>
  <r>
    <x v="0"/>
    <x v="2"/>
    <x v="0"/>
    <n v="4154"/>
    <x v="497"/>
    <s v="BAKERY PRODUCTS"/>
    <s v="CROWN BITES"/>
    <x v="1"/>
    <x v="0"/>
    <n v="1"/>
    <n v="50"/>
    <x v="1"/>
    <x v="0"/>
    <s v="December"/>
  </r>
  <r>
    <x v="1"/>
    <x v="2"/>
    <x v="1"/>
    <n v="4154"/>
    <x v="497"/>
    <s v="BAKERY PRODUCTS"/>
    <s v="CROWN BITES"/>
    <x v="1"/>
    <x v="0"/>
    <n v="1"/>
    <n v="0"/>
    <x v="1"/>
    <x v="1"/>
    <s v="December"/>
  </r>
  <r>
    <x v="0"/>
    <x v="2"/>
    <x v="1"/>
    <n v="4154"/>
    <x v="497"/>
    <s v="BAKERY PRODUCTS"/>
    <s v="CROWN BITES"/>
    <x v="1"/>
    <x v="0"/>
    <n v="1"/>
    <n v="0"/>
    <x v="1"/>
    <x v="0"/>
    <s v="December"/>
  </r>
  <r>
    <x v="1"/>
    <x v="3"/>
    <x v="0"/>
    <n v="4154"/>
    <x v="497"/>
    <s v="BAKERY PRODUCTS"/>
    <s v="CROWN BITES"/>
    <x v="1"/>
    <x v="0"/>
    <n v="1"/>
    <n v="40"/>
    <x v="1"/>
    <x v="1"/>
    <s v="February"/>
  </r>
  <r>
    <x v="0"/>
    <x v="3"/>
    <x v="0"/>
    <n v="4154"/>
    <x v="497"/>
    <s v="BAKERY PRODUCTS"/>
    <s v="CROWN BITES"/>
    <x v="1"/>
    <x v="0"/>
    <n v="1"/>
    <n v="0"/>
    <x v="1"/>
    <x v="0"/>
    <s v="February"/>
  </r>
  <r>
    <x v="1"/>
    <x v="3"/>
    <x v="1"/>
    <n v="4154"/>
    <x v="497"/>
    <s v="BAKERY PRODUCTS"/>
    <s v="CROWN BITES"/>
    <x v="1"/>
    <x v="0"/>
    <n v="1"/>
    <n v="0"/>
    <x v="1"/>
    <x v="1"/>
    <s v="February"/>
  </r>
  <r>
    <x v="0"/>
    <x v="3"/>
    <x v="1"/>
    <n v="4154"/>
    <x v="497"/>
    <s v="BAKERY PRODUCTS"/>
    <s v="CROWN BITES"/>
    <x v="1"/>
    <x v="0"/>
    <n v="1"/>
    <n v="0"/>
    <x v="1"/>
    <x v="0"/>
    <s v="February"/>
  </r>
  <r>
    <x v="1"/>
    <x v="4"/>
    <x v="0"/>
    <n v="4154"/>
    <x v="497"/>
    <s v="BAKERY PRODUCTS"/>
    <s v="CROWN BITES"/>
    <x v="1"/>
    <x v="0"/>
    <n v="20"/>
    <n v="200"/>
    <x v="1"/>
    <x v="1"/>
    <s v="January"/>
  </r>
  <r>
    <x v="0"/>
    <x v="4"/>
    <x v="0"/>
    <n v="4154"/>
    <x v="497"/>
    <s v="BAKERY PRODUCTS"/>
    <s v="CROWN BITES"/>
    <x v="1"/>
    <x v="0"/>
    <n v="1"/>
    <n v="50"/>
    <x v="1"/>
    <x v="0"/>
    <s v="January"/>
  </r>
  <r>
    <x v="1"/>
    <x v="4"/>
    <x v="1"/>
    <n v="4154"/>
    <x v="497"/>
    <s v="BAKERY PRODUCTS"/>
    <s v="CROWN BITES"/>
    <x v="1"/>
    <x v="0"/>
    <n v="1"/>
    <n v="0"/>
    <x v="1"/>
    <x v="1"/>
    <s v="January"/>
  </r>
  <r>
    <x v="0"/>
    <x v="4"/>
    <x v="1"/>
    <n v="4154"/>
    <x v="497"/>
    <s v="BAKERY PRODUCTS"/>
    <s v="CROWN BITES"/>
    <x v="1"/>
    <x v="0"/>
    <n v="1"/>
    <n v="0"/>
    <x v="1"/>
    <x v="0"/>
    <s v="January"/>
  </r>
  <r>
    <x v="1"/>
    <x v="5"/>
    <x v="0"/>
    <n v="4154"/>
    <x v="497"/>
    <s v="BAKERY PRODUCTS"/>
    <s v="CROWN BITES"/>
    <x v="1"/>
    <x v="0"/>
    <n v="1"/>
    <n v="0"/>
    <x v="1"/>
    <x v="1"/>
    <s v="July"/>
  </r>
  <r>
    <x v="0"/>
    <x v="5"/>
    <x v="0"/>
    <n v="4154"/>
    <x v="497"/>
    <s v="BAKERY PRODUCTS"/>
    <s v="CROWN BITES"/>
    <x v="1"/>
    <x v="0"/>
    <n v="1"/>
    <n v="0"/>
    <x v="1"/>
    <x v="0"/>
    <s v="July"/>
  </r>
  <r>
    <x v="1"/>
    <x v="5"/>
    <x v="1"/>
    <n v="4154"/>
    <x v="497"/>
    <s v="BAKERY PRODUCTS"/>
    <s v="CROWN BITES"/>
    <x v="1"/>
    <x v="0"/>
    <n v="1"/>
    <n v="0"/>
    <x v="1"/>
    <x v="1"/>
    <s v="July"/>
  </r>
  <r>
    <x v="0"/>
    <x v="5"/>
    <x v="1"/>
    <n v="4154"/>
    <x v="497"/>
    <s v="BAKERY PRODUCTS"/>
    <s v="CROWN BITES"/>
    <x v="1"/>
    <x v="0"/>
    <n v="1"/>
    <n v="0"/>
    <x v="1"/>
    <x v="0"/>
    <s v="July"/>
  </r>
  <r>
    <x v="1"/>
    <x v="6"/>
    <x v="0"/>
    <n v="4154"/>
    <x v="497"/>
    <s v="BAKERY PRODUCTS"/>
    <s v="CROWN BITES"/>
    <x v="1"/>
    <x v="0"/>
    <n v="1"/>
    <n v="0"/>
    <x v="1"/>
    <x v="1"/>
    <s v="June"/>
  </r>
  <r>
    <x v="0"/>
    <x v="6"/>
    <x v="0"/>
    <n v="4154"/>
    <x v="497"/>
    <s v="BAKERY PRODUCTS"/>
    <s v="CROWN BITES"/>
    <x v="1"/>
    <x v="0"/>
    <n v="1"/>
    <n v="0"/>
    <x v="1"/>
    <x v="0"/>
    <s v="June"/>
  </r>
  <r>
    <x v="1"/>
    <x v="6"/>
    <x v="1"/>
    <n v="4154"/>
    <x v="497"/>
    <s v="BAKERY PRODUCTS"/>
    <s v="CROWN BITES"/>
    <x v="1"/>
    <x v="0"/>
    <n v="1"/>
    <n v="0"/>
    <x v="1"/>
    <x v="1"/>
    <s v="June"/>
  </r>
  <r>
    <x v="0"/>
    <x v="6"/>
    <x v="1"/>
    <n v="4154"/>
    <x v="497"/>
    <s v="BAKERY PRODUCTS"/>
    <s v="CROWN BITES"/>
    <x v="1"/>
    <x v="0"/>
    <n v="1"/>
    <n v="0"/>
    <x v="1"/>
    <x v="0"/>
    <s v="June"/>
  </r>
  <r>
    <x v="1"/>
    <x v="7"/>
    <x v="0"/>
    <n v="4154"/>
    <x v="497"/>
    <s v="BAKERY PRODUCTS"/>
    <s v="CROWN BITES"/>
    <x v="1"/>
    <x v="0"/>
    <n v="1"/>
    <n v="0"/>
    <x v="1"/>
    <x v="1"/>
    <s v="March"/>
  </r>
  <r>
    <x v="0"/>
    <x v="7"/>
    <x v="0"/>
    <n v="4154"/>
    <x v="497"/>
    <s v="BAKERY PRODUCTS"/>
    <s v="CROWN BITES"/>
    <x v="1"/>
    <x v="0"/>
    <n v="1"/>
    <n v="0"/>
    <x v="1"/>
    <x v="0"/>
    <s v="March"/>
  </r>
  <r>
    <x v="1"/>
    <x v="7"/>
    <x v="1"/>
    <n v="4154"/>
    <x v="497"/>
    <s v="BAKERY PRODUCTS"/>
    <s v="CROWN BITES"/>
    <x v="1"/>
    <x v="0"/>
    <n v="1"/>
    <n v="0"/>
    <x v="1"/>
    <x v="1"/>
    <s v="March"/>
  </r>
  <r>
    <x v="0"/>
    <x v="7"/>
    <x v="1"/>
    <n v="4154"/>
    <x v="497"/>
    <s v="BAKERY PRODUCTS"/>
    <s v="CROWN BITES"/>
    <x v="1"/>
    <x v="0"/>
    <n v="1"/>
    <n v="0"/>
    <x v="1"/>
    <x v="0"/>
    <s v="March"/>
  </r>
  <r>
    <x v="1"/>
    <x v="8"/>
    <x v="0"/>
    <n v="4154"/>
    <x v="497"/>
    <s v="BAKERY PRODUCTS"/>
    <s v="CROWN BITES"/>
    <x v="1"/>
    <x v="0"/>
    <n v="1"/>
    <n v="0"/>
    <x v="1"/>
    <x v="1"/>
    <s v="May"/>
  </r>
  <r>
    <x v="0"/>
    <x v="8"/>
    <x v="0"/>
    <n v="4154"/>
    <x v="497"/>
    <s v="BAKERY PRODUCTS"/>
    <s v="CROWN BITES"/>
    <x v="1"/>
    <x v="0"/>
    <n v="1"/>
    <n v="0"/>
    <x v="1"/>
    <x v="0"/>
    <s v="May"/>
  </r>
  <r>
    <x v="1"/>
    <x v="8"/>
    <x v="1"/>
    <n v="4154"/>
    <x v="497"/>
    <s v="BAKERY PRODUCTS"/>
    <s v="CROWN BITES"/>
    <x v="1"/>
    <x v="0"/>
    <n v="1"/>
    <n v="0"/>
    <x v="1"/>
    <x v="1"/>
    <s v="May"/>
  </r>
  <r>
    <x v="0"/>
    <x v="8"/>
    <x v="1"/>
    <n v="4154"/>
    <x v="497"/>
    <s v="BAKERY PRODUCTS"/>
    <s v="CROWN BITES"/>
    <x v="1"/>
    <x v="0"/>
    <n v="1"/>
    <n v="0"/>
    <x v="1"/>
    <x v="0"/>
    <s v="May"/>
  </r>
  <r>
    <x v="1"/>
    <x v="9"/>
    <x v="0"/>
    <n v="4154"/>
    <x v="497"/>
    <s v="BAKERY PRODUCTS"/>
    <s v="CROWN BITES"/>
    <x v="1"/>
    <x v="0"/>
    <n v="200"/>
    <n v="1810"/>
    <x v="1"/>
    <x v="1"/>
    <s v="November"/>
  </r>
  <r>
    <x v="0"/>
    <x v="9"/>
    <x v="0"/>
    <n v="4154"/>
    <x v="497"/>
    <s v="BAKERY PRODUCTS"/>
    <s v="CROWN BITES"/>
    <x v="1"/>
    <x v="0"/>
    <n v="1"/>
    <n v="140"/>
    <x v="1"/>
    <x v="0"/>
    <s v="November"/>
  </r>
  <r>
    <x v="1"/>
    <x v="9"/>
    <x v="1"/>
    <n v="4154"/>
    <x v="497"/>
    <s v="BAKERY PRODUCTS"/>
    <s v="CROWN BITES"/>
    <x v="1"/>
    <x v="0"/>
    <n v="1"/>
    <n v="0"/>
    <x v="1"/>
    <x v="1"/>
    <s v="November"/>
  </r>
  <r>
    <x v="0"/>
    <x v="9"/>
    <x v="1"/>
    <n v="4154"/>
    <x v="497"/>
    <s v="BAKERY PRODUCTS"/>
    <s v="CROWN BITES"/>
    <x v="1"/>
    <x v="0"/>
    <n v="1"/>
    <n v="0"/>
    <x v="1"/>
    <x v="0"/>
    <s v="November"/>
  </r>
  <r>
    <x v="1"/>
    <x v="10"/>
    <x v="0"/>
    <n v="4154"/>
    <x v="497"/>
    <s v="BAKERY PRODUCTS"/>
    <s v="CROWN BITES"/>
    <x v="1"/>
    <x v="0"/>
    <n v="1"/>
    <n v="160"/>
    <x v="1"/>
    <x v="1"/>
    <s v="October"/>
  </r>
  <r>
    <x v="0"/>
    <x v="10"/>
    <x v="0"/>
    <n v="4154"/>
    <x v="497"/>
    <s v="BAKERY PRODUCTS"/>
    <s v="CROWN BITES"/>
    <x v="1"/>
    <x v="0"/>
    <n v="1"/>
    <n v="0"/>
    <x v="1"/>
    <x v="0"/>
    <s v="October"/>
  </r>
  <r>
    <x v="1"/>
    <x v="10"/>
    <x v="1"/>
    <n v="4154"/>
    <x v="497"/>
    <s v="BAKERY PRODUCTS"/>
    <s v="CROWN BITES"/>
    <x v="1"/>
    <x v="0"/>
    <n v="1"/>
    <n v="0"/>
    <x v="1"/>
    <x v="1"/>
    <s v="October"/>
  </r>
  <r>
    <x v="0"/>
    <x v="10"/>
    <x v="1"/>
    <n v="4154"/>
    <x v="497"/>
    <s v="BAKERY PRODUCTS"/>
    <s v="CROWN BITES"/>
    <x v="1"/>
    <x v="0"/>
    <n v="1"/>
    <n v="0"/>
    <x v="1"/>
    <x v="0"/>
    <s v="October"/>
  </r>
  <r>
    <x v="1"/>
    <x v="11"/>
    <x v="0"/>
    <n v="4154"/>
    <x v="497"/>
    <s v="BAKERY PRODUCTS"/>
    <s v="CROWN BITES"/>
    <x v="1"/>
    <x v="0"/>
    <n v="1"/>
    <n v="0"/>
    <x v="1"/>
    <x v="1"/>
    <s v="September"/>
  </r>
  <r>
    <x v="0"/>
    <x v="11"/>
    <x v="0"/>
    <n v="4154"/>
    <x v="497"/>
    <s v="BAKERY PRODUCTS"/>
    <s v="CROWN BITES"/>
    <x v="1"/>
    <x v="0"/>
    <n v="1"/>
    <n v="0"/>
    <x v="1"/>
    <x v="0"/>
    <s v="September"/>
  </r>
  <r>
    <x v="1"/>
    <x v="11"/>
    <x v="1"/>
    <n v="4154"/>
    <x v="497"/>
    <s v="BAKERY PRODUCTS"/>
    <s v="CROWN BITES"/>
    <x v="1"/>
    <x v="0"/>
    <n v="1"/>
    <n v="0"/>
    <x v="1"/>
    <x v="1"/>
    <s v="September"/>
  </r>
  <r>
    <x v="0"/>
    <x v="11"/>
    <x v="1"/>
    <n v="4154"/>
    <x v="497"/>
    <s v="BAKERY PRODUCTS"/>
    <s v="CROWN BITES"/>
    <x v="1"/>
    <x v="0"/>
    <n v="1"/>
    <n v="0"/>
    <x v="1"/>
    <x v="0"/>
    <s v="September"/>
  </r>
  <r>
    <x v="1"/>
    <x v="0"/>
    <x v="0"/>
    <n v="4155"/>
    <x v="140"/>
    <s v="BAKERY PRODUCTS"/>
    <s v="CROWN BITES"/>
    <x v="1"/>
    <x v="0"/>
    <n v="1"/>
    <n v="0"/>
    <x v="1"/>
    <x v="1"/>
    <s v="April"/>
  </r>
  <r>
    <x v="0"/>
    <x v="0"/>
    <x v="0"/>
    <n v="4155"/>
    <x v="140"/>
    <s v="BAKERY PRODUCTS"/>
    <s v="CROWN BITES"/>
    <x v="1"/>
    <x v="0"/>
    <n v="1"/>
    <n v="0"/>
    <x v="1"/>
    <x v="0"/>
    <s v="April"/>
  </r>
  <r>
    <x v="1"/>
    <x v="0"/>
    <x v="1"/>
    <n v="4155"/>
    <x v="140"/>
    <s v="BAKERY PRODUCTS"/>
    <s v="CROWN BITES"/>
    <x v="1"/>
    <x v="0"/>
    <n v="1"/>
    <n v="0"/>
    <x v="1"/>
    <x v="1"/>
    <s v="April"/>
  </r>
  <r>
    <x v="0"/>
    <x v="0"/>
    <x v="1"/>
    <n v="4155"/>
    <x v="140"/>
    <s v="BAKERY PRODUCTS"/>
    <s v="CROWN BITES"/>
    <x v="1"/>
    <x v="0"/>
    <n v="1"/>
    <n v="0"/>
    <x v="1"/>
    <x v="0"/>
    <s v="April"/>
  </r>
  <r>
    <x v="1"/>
    <x v="1"/>
    <x v="0"/>
    <n v="4155"/>
    <x v="140"/>
    <s v="BAKERY PRODUCTS"/>
    <s v="CROWN BITES"/>
    <x v="1"/>
    <x v="0"/>
    <n v="1"/>
    <n v="0"/>
    <x v="1"/>
    <x v="1"/>
    <s v="August"/>
  </r>
  <r>
    <x v="0"/>
    <x v="1"/>
    <x v="0"/>
    <n v="4155"/>
    <x v="140"/>
    <s v="BAKERY PRODUCTS"/>
    <s v="CROWN BITES"/>
    <x v="1"/>
    <x v="0"/>
    <n v="1"/>
    <n v="0"/>
    <x v="1"/>
    <x v="0"/>
    <s v="August"/>
  </r>
  <r>
    <x v="1"/>
    <x v="1"/>
    <x v="1"/>
    <n v="4155"/>
    <x v="140"/>
    <s v="BAKERY PRODUCTS"/>
    <s v="CROWN BITES"/>
    <x v="1"/>
    <x v="0"/>
    <n v="1"/>
    <n v="0"/>
    <x v="1"/>
    <x v="1"/>
    <s v="August"/>
  </r>
  <r>
    <x v="0"/>
    <x v="1"/>
    <x v="1"/>
    <n v="4155"/>
    <x v="140"/>
    <s v="BAKERY PRODUCTS"/>
    <s v="CROWN BITES"/>
    <x v="1"/>
    <x v="0"/>
    <n v="1"/>
    <n v="0"/>
    <x v="1"/>
    <x v="0"/>
    <s v="August"/>
  </r>
  <r>
    <x v="1"/>
    <x v="2"/>
    <x v="0"/>
    <n v="4155"/>
    <x v="140"/>
    <s v="BAKERY PRODUCTS"/>
    <s v="CROWN BITES"/>
    <x v="1"/>
    <x v="0"/>
    <n v="1"/>
    <n v="0"/>
    <x v="1"/>
    <x v="1"/>
    <s v="December"/>
  </r>
  <r>
    <x v="0"/>
    <x v="2"/>
    <x v="0"/>
    <n v="4155"/>
    <x v="140"/>
    <s v="BAKERY PRODUCTS"/>
    <s v="CROWN BITES"/>
    <x v="1"/>
    <x v="0"/>
    <n v="1"/>
    <n v="0"/>
    <x v="1"/>
    <x v="0"/>
    <s v="December"/>
  </r>
  <r>
    <x v="1"/>
    <x v="2"/>
    <x v="1"/>
    <n v="4155"/>
    <x v="140"/>
    <s v="BAKERY PRODUCTS"/>
    <s v="CROWN BITES"/>
    <x v="1"/>
    <x v="0"/>
    <n v="1"/>
    <n v="0"/>
    <x v="1"/>
    <x v="1"/>
    <s v="December"/>
  </r>
  <r>
    <x v="0"/>
    <x v="2"/>
    <x v="1"/>
    <n v="4155"/>
    <x v="140"/>
    <s v="BAKERY PRODUCTS"/>
    <s v="CROWN BITES"/>
    <x v="1"/>
    <x v="0"/>
    <n v="1"/>
    <n v="0"/>
    <x v="1"/>
    <x v="0"/>
    <s v="December"/>
  </r>
  <r>
    <x v="1"/>
    <x v="3"/>
    <x v="0"/>
    <n v="4155"/>
    <x v="140"/>
    <s v="BAKERY PRODUCTS"/>
    <s v="CROWN BITES"/>
    <x v="1"/>
    <x v="0"/>
    <n v="1"/>
    <n v="0"/>
    <x v="1"/>
    <x v="1"/>
    <s v="February"/>
  </r>
  <r>
    <x v="0"/>
    <x v="3"/>
    <x v="0"/>
    <n v="4155"/>
    <x v="140"/>
    <s v="BAKERY PRODUCTS"/>
    <s v="CROWN BITES"/>
    <x v="1"/>
    <x v="0"/>
    <n v="1"/>
    <n v="0"/>
    <x v="1"/>
    <x v="0"/>
    <s v="February"/>
  </r>
  <r>
    <x v="1"/>
    <x v="3"/>
    <x v="1"/>
    <n v="4155"/>
    <x v="140"/>
    <s v="BAKERY PRODUCTS"/>
    <s v="CROWN BITES"/>
    <x v="1"/>
    <x v="0"/>
    <n v="1"/>
    <n v="0"/>
    <x v="1"/>
    <x v="1"/>
    <s v="February"/>
  </r>
  <r>
    <x v="0"/>
    <x v="3"/>
    <x v="1"/>
    <n v="4155"/>
    <x v="140"/>
    <s v="BAKERY PRODUCTS"/>
    <s v="CROWN BITES"/>
    <x v="1"/>
    <x v="0"/>
    <n v="1"/>
    <n v="0"/>
    <x v="1"/>
    <x v="0"/>
    <s v="February"/>
  </r>
  <r>
    <x v="1"/>
    <x v="4"/>
    <x v="0"/>
    <n v="4155"/>
    <x v="140"/>
    <s v="BAKERY PRODUCTS"/>
    <s v="CROWN BITES"/>
    <x v="1"/>
    <x v="0"/>
    <n v="1"/>
    <n v="0"/>
    <x v="1"/>
    <x v="1"/>
    <s v="January"/>
  </r>
  <r>
    <x v="0"/>
    <x v="4"/>
    <x v="0"/>
    <n v="4155"/>
    <x v="140"/>
    <s v="BAKERY PRODUCTS"/>
    <s v="CROWN BITES"/>
    <x v="1"/>
    <x v="0"/>
    <n v="1"/>
    <n v="0"/>
    <x v="1"/>
    <x v="0"/>
    <s v="January"/>
  </r>
  <r>
    <x v="1"/>
    <x v="4"/>
    <x v="1"/>
    <n v="4155"/>
    <x v="140"/>
    <s v="BAKERY PRODUCTS"/>
    <s v="CROWN BITES"/>
    <x v="1"/>
    <x v="0"/>
    <n v="1"/>
    <n v="0"/>
    <x v="1"/>
    <x v="1"/>
    <s v="January"/>
  </r>
  <r>
    <x v="0"/>
    <x v="4"/>
    <x v="1"/>
    <n v="4155"/>
    <x v="140"/>
    <s v="BAKERY PRODUCTS"/>
    <s v="CROWN BITES"/>
    <x v="1"/>
    <x v="0"/>
    <n v="1"/>
    <n v="0"/>
    <x v="1"/>
    <x v="0"/>
    <s v="January"/>
  </r>
  <r>
    <x v="1"/>
    <x v="5"/>
    <x v="0"/>
    <n v="4155"/>
    <x v="140"/>
    <s v="BAKERY PRODUCTS"/>
    <s v="CROWN BITES"/>
    <x v="1"/>
    <x v="0"/>
    <n v="1"/>
    <n v="0"/>
    <x v="1"/>
    <x v="1"/>
    <s v="July"/>
  </r>
  <r>
    <x v="0"/>
    <x v="5"/>
    <x v="0"/>
    <n v="4155"/>
    <x v="140"/>
    <s v="BAKERY PRODUCTS"/>
    <s v="CROWN BITES"/>
    <x v="1"/>
    <x v="0"/>
    <n v="1"/>
    <n v="0"/>
    <x v="1"/>
    <x v="0"/>
    <s v="July"/>
  </r>
  <r>
    <x v="1"/>
    <x v="5"/>
    <x v="1"/>
    <n v="4155"/>
    <x v="140"/>
    <s v="BAKERY PRODUCTS"/>
    <s v="CROWN BITES"/>
    <x v="1"/>
    <x v="0"/>
    <n v="1"/>
    <n v="0"/>
    <x v="1"/>
    <x v="1"/>
    <s v="July"/>
  </r>
  <r>
    <x v="0"/>
    <x v="5"/>
    <x v="1"/>
    <n v="4155"/>
    <x v="140"/>
    <s v="BAKERY PRODUCTS"/>
    <s v="CROWN BITES"/>
    <x v="1"/>
    <x v="0"/>
    <n v="1"/>
    <n v="0"/>
    <x v="1"/>
    <x v="0"/>
    <s v="July"/>
  </r>
  <r>
    <x v="1"/>
    <x v="6"/>
    <x v="0"/>
    <n v="4155"/>
    <x v="140"/>
    <s v="BAKERY PRODUCTS"/>
    <s v="CROWN BITES"/>
    <x v="1"/>
    <x v="0"/>
    <n v="1"/>
    <n v="0"/>
    <x v="1"/>
    <x v="1"/>
    <s v="June"/>
  </r>
  <r>
    <x v="0"/>
    <x v="6"/>
    <x v="0"/>
    <n v="4155"/>
    <x v="140"/>
    <s v="BAKERY PRODUCTS"/>
    <s v="CROWN BITES"/>
    <x v="1"/>
    <x v="0"/>
    <n v="1"/>
    <n v="0"/>
    <x v="1"/>
    <x v="0"/>
    <s v="June"/>
  </r>
  <r>
    <x v="1"/>
    <x v="6"/>
    <x v="1"/>
    <n v="4155"/>
    <x v="140"/>
    <s v="BAKERY PRODUCTS"/>
    <s v="CROWN BITES"/>
    <x v="1"/>
    <x v="0"/>
    <n v="1"/>
    <n v="0"/>
    <x v="1"/>
    <x v="1"/>
    <s v="June"/>
  </r>
  <r>
    <x v="0"/>
    <x v="6"/>
    <x v="1"/>
    <n v="4155"/>
    <x v="140"/>
    <s v="BAKERY PRODUCTS"/>
    <s v="CROWN BITES"/>
    <x v="1"/>
    <x v="0"/>
    <n v="1"/>
    <n v="0"/>
    <x v="1"/>
    <x v="0"/>
    <s v="June"/>
  </r>
  <r>
    <x v="1"/>
    <x v="7"/>
    <x v="0"/>
    <n v="4155"/>
    <x v="140"/>
    <s v="BAKERY PRODUCTS"/>
    <s v="CROWN BITES"/>
    <x v="1"/>
    <x v="0"/>
    <n v="1"/>
    <n v="0"/>
    <x v="1"/>
    <x v="1"/>
    <s v="March"/>
  </r>
  <r>
    <x v="0"/>
    <x v="7"/>
    <x v="0"/>
    <n v="4155"/>
    <x v="140"/>
    <s v="BAKERY PRODUCTS"/>
    <s v="CROWN BITES"/>
    <x v="1"/>
    <x v="0"/>
    <n v="1"/>
    <n v="0"/>
    <x v="1"/>
    <x v="0"/>
    <s v="March"/>
  </r>
  <r>
    <x v="1"/>
    <x v="7"/>
    <x v="1"/>
    <n v="4155"/>
    <x v="140"/>
    <s v="BAKERY PRODUCTS"/>
    <s v="CROWN BITES"/>
    <x v="1"/>
    <x v="0"/>
    <n v="1"/>
    <n v="0"/>
    <x v="1"/>
    <x v="1"/>
    <s v="March"/>
  </r>
  <r>
    <x v="0"/>
    <x v="7"/>
    <x v="1"/>
    <n v="4155"/>
    <x v="140"/>
    <s v="BAKERY PRODUCTS"/>
    <s v="CROWN BITES"/>
    <x v="1"/>
    <x v="0"/>
    <n v="1"/>
    <n v="0"/>
    <x v="1"/>
    <x v="0"/>
    <s v="March"/>
  </r>
  <r>
    <x v="1"/>
    <x v="8"/>
    <x v="0"/>
    <n v="4155"/>
    <x v="140"/>
    <s v="BAKERY PRODUCTS"/>
    <s v="CROWN BITES"/>
    <x v="1"/>
    <x v="0"/>
    <n v="1"/>
    <n v="0"/>
    <x v="1"/>
    <x v="1"/>
    <s v="May"/>
  </r>
  <r>
    <x v="0"/>
    <x v="8"/>
    <x v="0"/>
    <n v="4155"/>
    <x v="140"/>
    <s v="BAKERY PRODUCTS"/>
    <s v="CROWN BITES"/>
    <x v="1"/>
    <x v="0"/>
    <n v="1"/>
    <n v="0"/>
    <x v="1"/>
    <x v="0"/>
    <s v="May"/>
  </r>
  <r>
    <x v="1"/>
    <x v="8"/>
    <x v="1"/>
    <n v="4155"/>
    <x v="140"/>
    <s v="BAKERY PRODUCTS"/>
    <s v="CROWN BITES"/>
    <x v="1"/>
    <x v="0"/>
    <n v="1"/>
    <n v="0"/>
    <x v="1"/>
    <x v="1"/>
    <s v="May"/>
  </r>
  <r>
    <x v="0"/>
    <x v="8"/>
    <x v="1"/>
    <n v="4155"/>
    <x v="140"/>
    <s v="BAKERY PRODUCTS"/>
    <s v="CROWN BITES"/>
    <x v="1"/>
    <x v="0"/>
    <n v="1"/>
    <n v="0"/>
    <x v="1"/>
    <x v="0"/>
    <s v="May"/>
  </r>
  <r>
    <x v="1"/>
    <x v="9"/>
    <x v="0"/>
    <n v="4155"/>
    <x v="140"/>
    <s v="BAKERY PRODUCTS"/>
    <s v="CROWN BITES"/>
    <x v="1"/>
    <x v="0"/>
    <n v="1"/>
    <n v="0"/>
    <x v="1"/>
    <x v="1"/>
    <s v="November"/>
  </r>
  <r>
    <x v="0"/>
    <x v="9"/>
    <x v="0"/>
    <n v="4155"/>
    <x v="140"/>
    <s v="BAKERY PRODUCTS"/>
    <s v="CROWN BITES"/>
    <x v="1"/>
    <x v="0"/>
    <n v="1"/>
    <n v="0"/>
    <x v="1"/>
    <x v="0"/>
    <s v="November"/>
  </r>
  <r>
    <x v="1"/>
    <x v="9"/>
    <x v="1"/>
    <n v="4155"/>
    <x v="140"/>
    <s v="BAKERY PRODUCTS"/>
    <s v="CROWN BITES"/>
    <x v="1"/>
    <x v="0"/>
    <n v="1"/>
    <n v="0"/>
    <x v="1"/>
    <x v="1"/>
    <s v="November"/>
  </r>
  <r>
    <x v="0"/>
    <x v="9"/>
    <x v="1"/>
    <n v="4155"/>
    <x v="140"/>
    <s v="BAKERY PRODUCTS"/>
    <s v="CROWN BITES"/>
    <x v="1"/>
    <x v="0"/>
    <n v="1"/>
    <n v="0"/>
    <x v="1"/>
    <x v="0"/>
    <s v="November"/>
  </r>
  <r>
    <x v="1"/>
    <x v="10"/>
    <x v="0"/>
    <n v="4155"/>
    <x v="140"/>
    <s v="BAKERY PRODUCTS"/>
    <s v="CROWN BITES"/>
    <x v="1"/>
    <x v="0"/>
    <n v="1"/>
    <n v="0"/>
    <x v="1"/>
    <x v="1"/>
    <s v="October"/>
  </r>
  <r>
    <x v="0"/>
    <x v="10"/>
    <x v="0"/>
    <n v="4155"/>
    <x v="140"/>
    <s v="BAKERY PRODUCTS"/>
    <s v="CROWN BITES"/>
    <x v="1"/>
    <x v="0"/>
    <n v="1"/>
    <n v="0"/>
    <x v="1"/>
    <x v="0"/>
    <s v="October"/>
  </r>
  <r>
    <x v="1"/>
    <x v="10"/>
    <x v="1"/>
    <n v="4155"/>
    <x v="140"/>
    <s v="BAKERY PRODUCTS"/>
    <s v="CROWN BITES"/>
    <x v="1"/>
    <x v="0"/>
    <n v="1"/>
    <n v="0"/>
    <x v="1"/>
    <x v="1"/>
    <s v="October"/>
  </r>
  <r>
    <x v="0"/>
    <x v="10"/>
    <x v="1"/>
    <n v="4155"/>
    <x v="140"/>
    <s v="BAKERY PRODUCTS"/>
    <s v="CROWN BITES"/>
    <x v="1"/>
    <x v="0"/>
    <n v="1"/>
    <n v="0"/>
    <x v="1"/>
    <x v="0"/>
    <s v="October"/>
  </r>
  <r>
    <x v="1"/>
    <x v="11"/>
    <x v="0"/>
    <n v="4155"/>
    <x v="140"/>
    <s v="BAKERY PRODUCTS"/>
    <s v="CROWN BITES"/>
    <x v="1"/>
    <x v="0"/>
    <n v="1"/>
    <n v="0"/>
    <x v="1"/>
    <x v="1"/>
    <s v="September"/>
  </r>
  <r>
    <x v="0"/>
    <x v="11"/>
    <x v="0"/>
    <n v="4155"/>
    <x v="140"/>
    <s v="BAKERY PRODUCTS"/>
    <s v="CROWN BITES"/>
    <x v="1"/>
    <x v="0"/>
    <n v="1"/>
    <n v="0"/>
    <x v="1"/>
    <x v="0"/>
    <s v="September"/>
  </r>
  <r>
    <x v="1"/>
    <x v="11"/>
    <x v="1"/>
    <n v="4155"/>
    <x v="140"/>
    <s v="BAKERY PRODUCTS"/>
    <s v="CROWN BITES"/>
    <x v="1"/>
    <x v="0"/>
    <n v="1"/>
    <n v="0"/>
    <x v="1"/>
    <x v="1"/>
    <s v="September"/>
  </r>
  <r>
    <x v="0"/>
    <x v="11"/>
    <x v="1"/>
    <n v="4155"/>
    <x v="140"/>
    <s v="BAKERY PRODUCTS"/>
    <s v="CROWN BITES"/>
    <x v="1"/>
    <x v="0"/>
    <n v="1"/>
    <n v="0"/>
    <x v="1"/>
    <x v="0"/>
    <s v="September"/>
  </r>
  <r>
    <x v="0"/>
    <x v="0"/>
    <x v="0"/>
    <n v="4156"/>
    <x v="564"/>
    <s v="BAKERY PRODUCTS"/>
    <s v="CROWN BITES"/>
    <x v="1"/>
    <x v="10"/>
    <n v="1"/>
    <n v="0"/>
    <x v="1"/>
    <x v="0"/>
    <s v="April"/>
  </r>
  <r>
    <x v="1"/>
    <x v="0"/>
    <x v="1"/>
    <n v="4156"/>
    <x v="564"/>
    <s v="BAKERY PRODUCTS"/>
    <s v="CROWN BITES"/>
    <x v="1"/>
    <x v="10"/>
    <n v="1"/>
    <n v="0"/>
    <x v="1"/>
    <x v="1"/>
    <s v="April"/>
  </r>
  <r>
    <x v="0"/>
    <x v="0"/>
    <x v="1"/>
    <n v="4156"/>
    <x v="564"/>
    <s v="BAKERY PRODUCTS"/>
    <s v="CROWN BITES"/>
    <x v="1"/>
    <x v="10"/>
    <n v="1"/>
    <n v="0"/>
    <x v="1"/>
    <x v="0"/>
    <s v="April"/>
  </r>
  <r>
    <x v="0"/>
    <x v="1"/>
    <x v="0"/>
    <n v="4156"/>
    <x v="564"/>
    <s v="BAKERY PRODUCTS"/>
    <s v="CROWN BITES"/>
    <x v="1"/>
    <x v="10"/>
    <n v="1"/>
    <n v="0"/>
    <x v="1"/>
    <x v="0"/>
    <s v="August"/>
  </r>
  <r>
    <x v="1"/>
    <x v="1"/>
    <x v="1"/>
    <n v="4156"/>
    <x v="564"/>
    <s v="BAKERY PRODUCTS"/>
    <s v="CROWN BITES"/>
    <x v="1"/>
    <x v="10"/>
    <n v="1"/>
    <n v="0"/>
    <x v="1"/>
    <x v="1"/>
    <s v="August"/>
  </r>
  <r>
    <x v="0"/>
    <x v="1"/>
    <x v="1"/>
    <n v="4156"/>
    <x v="564"/>
    <s v="BAKERY PRODUCTS"/>
    <s v="CROWN BITES"/>
    <x v="1"/>
    <x v="10"/>
    <n v="1"/>
    <n v="0"/>
    <x v="1"/>
    <x v="0"/>
    <s v="August"/>
  </r>
  <r>
    <x v="0"/>
    <x v="2"/>
    <x v="0"/>
    <n v="4156"/>
    <x v="564"/>
    <s v="BAKERY PRODUCTS"/>
    <s v="CROWN BITES"/>
    <x v="1"/>
    <x v="10"/>
    <n v="240"/>
    <n v="1880"/>
    <x v="1"/>
    <x v="0"/>
    <s v="December"/>
  </r>
  <r>
    <x v="1"/>
    <x v="2"/>
    <x v="1"/>
    <n v="4156"/>
    <x v="564"/>
    <s v="BAKERY PRODUCTS"/>
    <s v="CROWN BITES"/>
    <x v="1"/>
    <x v="10"/>
    <n v="1"/>
    <n v="0"/>
    <x v="1"/>
    <x v="1"/>
    <s v="December"/>
  </r>
  <r>
    <x v="0"/>
    <x v="2"/>
    <x v="1"/>
    <n v="4156"/>
    <x v="564"/>
    <s v="BAKERY PRODUCTS"/>
    <s v="CROWN BITES"/>
    <x v="1"/>
    <x v="10"/>
    <n v="240"/>
    <n v="1880"/>
    <x v="1"/>
    <x v="0"/>
    <s v="December"/>
  </r>
  <r>
    <x v="0"/>
    <x v="3"/>
    <x v="0"/>
    <n v="4156"/>
    <x v="564"/>
    <s v="BAKERY PRODUCTS"/>
    <s v="CROWN BITES"/>
    <x v="1"/>
    <x v="10"/>
    <n v="1"/>
    <n v="0"/>
    <x v="1"/>
    <x v="0"/>
    <s v="February"/>
  </r>
  <r>
    <x v="1"/>
    <x v="3"/>
    <x v="1"/>
    <n v="4156"/>
    <x v="564"/>
    <s v="BAKERY PRODUCTS"/>
    <s v="CROWN BITES"/>
    <x v="1"/>
    <x v="10"/>
    <n v="1"/>
    <n v="0"/>
    <x v="1"/>
    <x v="1"/>
    <s v="February"/>
  </r>
  <r>
    <x v="0"/>
    <x v="3"/>
    <x v="1"/>
    <n v="4156"/>
    <x v="564"/>
    <s v="BAKERY PRODUCTS"/>
    <s v="CROWN BITES"/>
    <x v="1"/>
    <x v="10"/>
    <n v="1"/>
    <n v="0"/>
    <x v="1"/>
    <x v="0"/>
    <s v="February"/>
  </r>
  <r>
    <x v="0"/>
    <x v="4"/>
    <x v="0"/>
    <n v="4156"/>
    <x v="564"/>
    <s v="BAKERY PRODUCTS"/>
    <s v="CROWN BITES"/>
    <x v="1"/>
    <x v="10"/>
    <n v="1"/>
    <n v="0"/>
    <x v="1"/>
    <x v="0"/>
    <s v="January"/>
  </r>
  <r>
    <x v="1"/>
    <x v="4"/>
    <x v="1"/>
    <n v="4156"/>
    <x v="564"/>
    <s v="BAKERY PRODUCTS"/>
    <s v="CROWN BITES"/>
    <x v="1"/>
    <x v="10"/>
    <n v="1"/>
    <n v="0"/>
    <x v="1"/>
    <x v="1"/>
    <s v="January"/>
  </r>
  <r>
    <x v="0"/>
    <x v="4"/>
    <x v="1"/>
    <n v="4156"/>
    <x v="564"/>
    <s v="BAKERY PRODUCTS"/>
    <s v="CROWN BITES"/>
    <x v="1"/>
    <x v="10"/>
    <n v="1"/>
    <n v="0"/>
    <x v="1"/>
    <x v="0"/>
    <s v="January"/>
  </r>
  <r>
    <x v="0"/>
    <x v="5"/>
    <x v="0"/>
    <n v="4156"/>
    <x v="564"/>
    <s v="BAKERY PRODUCTS"/>
    <s v="CROWN BITES"/>
    <x v="1"/>
    <x v="10"/>
    <n v="1"/>
    <n v="0"/>
    <x v="1"/>
    <x v="0"/>
    <s v="July"/>
  </r>
  <r>
    <x v="1"/>
    <x v="5"/>
    <x v="1"/>
    <n v="4156"/>
    <x v="564"/>
    <s v="BAKERY PRODUCTS"/>
    <s v="CROWN BITES"/>
    <x v="1"/>
    <x v="10"/>
    <n v="1"/>
    <n v="0"/>
    <x v="1"/>
    <x v="1"/>
    <s v="July"/>
  </r>
  <r>
    <x v="0"/>
    <x v="5"/>
    <x v="1"/>
    <n v="4156"/>
    <x v="564"/>
    <s v="BAKERY PRODUCTS"/>
    <s v="CROWN BITES"/>
    <x v="1"/>
    <x v="10"/>
    <n v="1"/>
    <n v="0"/>
    <x v="1"/>
    <x v="0"/>
    <s v="July"/>
  </r>
  <r>
    <x v="0"/>
    <x v="6"/>
    <x v="0"/>
    <n v="4156"/>
    <x v="564"/>
    <s v="BAKERY PRODUCTS"/>
    <s v="CROWN BITES"/>
    <x v="1"/>
    <x v="10"/>
    <n v="1"/>
    <n v="0"/>
    <x v="1"/>
    <x v="0"/>
    <s v="June"/>
  </r>
  <r>
    <x v="1"/>
    <x v="6"/>
    <x v="1"/>
    <n v="4156"/>
    <x v="564"/>
    <s v="BAKERY PRODUCTS"/>
    <s v="CROWN BITES"/>
    <x v="1"/>
    <x v="10"/>
    <n v="1"/>
    <n v="0"/>
    <x v="1"/>
    <x v="1"/>
    <s v="June"/>
  </r>
  <r>
    <x v="0"/>
    <x v="6"/>
    <x v="1"/>
    <n v="4156"/>
    <x v="564"/>
    <s v="BAKERY PRODUCTS"/>
    <s v="CROWN BITES"/>
    <x v="1"/>
    <x v="10"/>
    <n v="1"/>
    <n v="0"/>
    <x v="1"/>
    <x v="0"/>
    <s v="June"/>
  </r>
  <r>
    <x v="0"/>
    <x v="7"/>
    <x v="0"/>
    <n v="4156"/>
    <x v="564"/>
    <s v="BAKERY PRODUCTS"/>
    <s v="CROWN BITES"/>
    <x v="1"/>
    <x v="10"/>
    <n v="1"/>
    <n v="0"/>
    <x v="1"/>
    <x v="0"/>
    <s v="March"/>
  </r>
  <r>
    <x v="1"/>
    <x v="7"/>
    <x v="1"/>
    <n v="4156"/>
    <x v="564"/>
    <s v="BAKERY PRODUCTS"/>
    <s v="CROWN BITES"/>
    <x v="1"/>
    <x v="10"/>
    <n v="1"/>
    <n v="0"/>
    <x v="1"/>
    <x v="1"/>
    <s v="March"/>
  </r>
  <r>
    <x v="0"/>
    <x v="7"/>
    <x v="1"/>
    <n v="4156"/>
    <x v="564"/>
    <s v="BAKERY PRODUCTS"/>
    <s v="CROWN BITES"/>
    <x v="1"/>
    <x v="10"/>
    <n v="1"/>
    <n v="0"/>
    <x v="1"/>
    <x v="0"/>
    <s v="March"/>
  </r>
  <r>
    <x v="0"/>
    <x v="8"/>
    <x v="0"/>
    <n v="4156"/>
    <x v="564"/>
    <s v="BAKERY PRODUCTS"/>
    <s v="CROWN BITES"/>
    <x v="1"/>
    <x v="10"/>
    <n v="1"/>
    <n v="0"/>
    <x v="1"/>
    <x v="0"/>
    <s v="May"/>
  </r>
  <r>
    <x v="1"/>
    <x v="8"/>
    <x v="1"/>
    <n v="4156"/>
    <x v="564"/>
    <s v="BAKERY PRODUCTS"/>
    <s v="CROWN BITES"/>
    <x v="1"/>
    <x v="10"/>
    <n v="1"/>
    <n v="0"/>
    <x v="1"/>
    <x v="1"/>
    <s v="May"/>
  </r>
  <r>
    <x v="0"/>
    <x v="8"/>
    <x v="1"/>
    <n v="4156"/>
    <x v="564"/>
    <s v="BAKERY PRODUCTS"/>
    <s v="CROWN BITES"/>
    <x v="1"/>
    <x v="10"/>
    <n v="1"/>
    <n v="0"/>
    <x v="1"/>
    <x v="0"/>
    <s v="May"/>
  </r>
  <r>
    <x v="0"/>
    <x v="9"/>
    <x v="0"/>
    <n v="4156"/>
    <x v="564"/>
    <s v="BAKERY PRODUCTS"/>
    <s v="CROWN BITES"/>
    <x v="1"/>
    <x v="10"/>
    <n v="120"/>
    <n v="1020"/>
    <x v="1"/>
    <x v="0"/>
    <s v="November"/>
  </r>
  <r>
    <x v="1"/>
    <x v="9"/>
    <x v="1"/>
    <n v="4156"/>
    <x v="564"/>
    <s v="BAKERY PRODUCTS"/>
    <s v="CROWN BITES"/>
    <x v="1"/>
    <x v="10"/>
    <n v="1"/>
    <n v="0"/>
    <x v="1"/>
    <x v="1"/>
    <s v="November"/>
  </r>
  <r>
    <x v="0"/>
    <x v="9"/>
    <x v="1"/>
    <n v="4156"/>
    <x v="564"/>
    <s v="BAKERY PRODUCTS"/>
    <s v="CROWN BITES"/>
    <x v="1"/>
    <x v="10"/>
    <n v="120"/>
    <n v="1020"/>
    <x v="1"/>
    <x v="0"/>
    <s v="November"/>
  </r>
  <r>
    <x v="0"/>
    <x v="10"/>
    <x v="0"/>
    <n v="4156"/>
    <x v="564"/>
    <s v="BAKERY PRODUCTS"/>
    <s v="CROWN BITES"/>
    <x v="1"/>
    <x v="10"/>
    <n v="1"/>
    <n v="0"/>
    <x v="1"/>
    <x v="0"/>
    <s v="October"/>
  </r>
  <r>
    <x v="1"/>
    <x v="10"/>
    <x v="1"/>
    <n v="4156"/>
    <x v="564"/>
    <s v="BAKERY PRODUCTS"/>
    <s v="CROWN BITES"/>
    <x v="1"/>
    <x v="10"/>
    <n v="1"/>
    <n v="0"/>
    <x v="1"/>
    <x v="1"/>
    <s v="October"/>
  </r>
  <r>
    <x v="0"/>
    <x v="10"/>
    <x v="1"/>
    <n v="4156"/>
    <x v="564"/>
    <s v="BAKERY PRODUCTS"/>
    <s v="CROWN BITES"/>
    <x v="1"/>
    <x v="10"/>
    <n v="1"/>
    <n v="0"/>
    <x v="1"/>
    <x v="0"/>
    <s v="October"/>
  </r>
  <r>
    <x v="0"/>
    <x v="11"/>
    <x v="0"/>
    <n v="4156"/>
    <x v="564"/>
    <s v="BAKERY PRODUCTS"/>
    <s v="CROWN BITES"/>
    <x v="1"/>
    <x v="10"/>
    <n v="1"/>
    <n v="0"/>
    <x v="1"/>
    <x v="0"/>
    <s v="September"/>
  </r>
  <r>
    <x v="1"/>
    <x v="11"/>
    <x v="1"/>
    <n v="4156"/>
    <x v="564"/>
    <s v="BAKERY PRODUCTS"/>
    <s v="CROWN BITES"/>
    <x v="1"/>
    <x v="10"/>
    <n v="1"/>
    <n v="0"/>
    <x v="1"/>
    <x v="1"/>
    <s v="September"/>
  </r>
  <r>
    <x v="0"/>
    <x v="11"/>
    <x v="1"/>
    <n v="4156"/>
    <x v="564"/>
    <s v="BAKERY PRODUCTS"/>
    <s v="CROWN BITES"/>
    <x v="1"/>
    <x v="10"/>
    <n v="1"/>
    <n v="0"/>
    <x v="1"/>
    <x v="0"/>
    <s v="September"/>
  </r>
  <r>
    <x v="1"/>
    <x v="0"/>
    <x v="0"/>
    <n v="4157"/>
    <x v="113"/>
    <s v="BAKERY PRODUCTS"/>
    <s v="CROWN BITES"/>
    <x v="1"/>
    <x v="0"/>
    <n v="1"/>
    <n v="0"/>
    <x v="1"/>
    <x v="1"/>
    <s v="April"/>
  </r>
  <r>
    <x v="0"/>
    <x v="0"/>
    <x v="0"/>
    <n v="4157"/>
    <x v="113"/>
    <s v="BAKERY PRODUCTS"/>
    <s v="CROWN BITES"/>
    <x v="1"/>
    <x v="0"/>
    <n v="1"/>
    <n v="0"/>
    <x v="1"/>
    <x v="0"/>
    <s v="April"/>
  </r>
  <r>
    <x v="1"/>
    <x v="0"/>
    <x v="1"/>
    <n v="4157"/>
    <x v="113"/>
    <s v="BAKERY PRODUCTS"/>
    <s v="CROWN BITES"/>
    <x v="1"/>
    <x v="0"/>
    <n v="1"/>
    <n v="0"/>
    <x v="1"/>
    <x v="1"/>
    <s v="April"/>
  </r>
  <r>
    <x v="0"/>
    <x v="0"/>
    <x v="1"/>
    <n v="4157"/>
    <x v="113"/>
    <s v="BAKERY PRODUCTS"/>
    <s v="CROWN BITES"/>
    <x v="1"/>
    <x v="0"/>
    <n v="1"/>
    <n v="0"/>
    <x v="1"/>
    <x v="0"/>
    <s v="April"/>
  </r>
  <r>
    <x v="1"/>
    <x v="1"/>
    <x v="0"/>
    <n v="4157"/>
    <x v="113"/>
    <s v="BAKERY PRODUCTS"/>
    <s v="CROWN BITES"/>
    <x v="1"/>
    <x v="0"/>
    <n v="1"/>
    <n v="0"/>
    <x v="1"/>
    <x v="1"/>
    <s v="August"/>
  </r>
  <r>
    <x v="0"/>
    <x v="1"/>
    <x v="0"/>
    <n v="4157"/>
    <x v="113"/>
    <s v="BAKERY PRODUCTS"/>
    <s v="CROWN BITES"/>
    <x v="1"/>
    <x v="0"/>
    <n v="1"/>
    <n v="0"/>
    <x v="1"/>
    <x v="0"/>
    <s v="August"/>
  </r>
  <r>
    <x v="1"/>
    <x v="1"/>
    <x v="1"/>
    <n v="4157"/>
    <x v="113"/>
    <s v="BAKERY PRODUCTS"/>
    <s v="CROWN BITES"/>
    <x v="1"/>
    <x v="0"/>
    <n v="1"/>
    <n v="0"/>
    <x v="1"/>
    <x v="1"/>
    <s v="August"/>
  </r>
  <r>
    <x v="0"/>
    <x v="1"/>
    <x v="1"/>
    <n v="4157"/>
    <x v="113"/>
    <s v="BAKERY PRODUCTS"/>
    <s v="CROWN BITES"/>
    <x v="1"/>
    <x v="0"/>
    <n v="1"/>
    <n v="0"/>
    <x v="1"/>
    <x v="0"/>
    <s v="August"/>
  </r>
  <r>
    <x v="1"/>
    <x v="2"/>
    <x v="0"/>
    <n v="4157"/>
    <x v="113"/>
    <s v="BAKERY PRODUCTS"/>
    <s v="CROWN BITES"/>
    <x v="1"/>
    <x v="0"/>
    <n v="1"/>
    <n v="0"/>
    <x v="1"/>
    <x v="1"/>
    <s v="December"/>
  </r>
  <r>
    <x v="0"/>
    <x v="2"/>
    <x v="0"/>
    <n v="4157"/>
    <x v="113"/>
    <s v="BAKERY PRODUCTS"/>
    <s v="CROWN BITES"/>
    <x v="1"/>
    <x v="0"/>
    <n v="1"/>
    <n v="0"/>
    <x v="1"/>
    <x v="0"/>
    <s v="December"/>
  </r>
  <r>
    <x v="1"/>
    <x v="2"/>
    <x v="1"/>
    <n v="4157"/>
    <x v="113"/>
    <s v="BAKERY PRODUCTS"/>
    <s v="CROWN BITES"/>
    <x v="1"/>
    <x v="0"/>
    <n v="1"/>
    <n v="0"/>
    <x v="1"/>
    <x v="1"/>
    <s v="December"/>
  </r>
  <r>
    <x v="0"/>
    <x v="2"/>
    <x v="1"/>
    <n v="4157"/>
    <x v="113"/>
    <s v="BAKERY PRODUCTS"/>
    <s v="CROWN BITES"/>
    <x v="1"/>
    <x v="0"/>
    <n v="1"/>
    <n v="0"/>
    <x v="1"/>
    <x v="0"/>
    <s v="December"/>
  </r>
  <r>
    <x v="1"/>
    <x v="3"/>
    <x v="0"/>
    <n v="4157"/>
    <x v="113"/>
    <s v="BAKERY PRODUCTS"/>
    <s v="CROWN BITES"/>
    <x v="1"/>
    <x v="0"/>
    <n v="1"/>
    <n v="0"/>
    <x v="1"/>
    <x v="1"/>
    <s v="February"/>
  </r>
  <r>
    <x v="0"/>
    <x v="3"/>
    <x v="0"/>
    <n v="4157"/>
    <x v="113"/>
    <s v="BAKERY PRODUCTS"/>
    <s v="CROWN BITES"/>
    <x v="1"/>
    <x v="0"/>
    <n v="1"/>
    <n v="0"/>
    <x v="1"/>
    <x v="0"/>
    <s v="February"/>
  </r>
  <r>
    <x v="1"/>
    <x v="3"/>
    <x v="1"/>
    <n v="4157"/>
    <x v="113"/>
    <s v="BAKERY PRODUCTS"/>
    <s v="CROWN BITES"/>
    <x v="1"/>
    <x v="0"/>
    <n v="1"/>
    <n v="0"/>
    <x v="1"/>
    <x v="1"/>
    <s v="February"/>
  </r>
  <r>
    <x v="0"/>
    <x v="3"/>
    <x v="1"/>
    <n v="4157"/>
    <x v="113"/>
    <s v="BAKERY PRODUCTS"/>
    <s v="CROWN BITES"/>
    <x v="1"/>
    <x v="0"/>
    <n v="1"/>
    <n v="0"/>
    <x v="1"/>
    <x v="0"/>
    <s v="February"/>
  </r>
  <r>
    <x v="1"/>
    <x v="4"/>
    <x v="0"/>
    <n v="4157"/>
    <x v="113"/>
    <s v="BAKERY PRODUCTS"/>
    <s v="CROWN BITES"/>
    <x v="1"/>
    <x v="0"/>
    <n v="1"/>
    <n v="0"/>
    <x v="1"/>
    <x v="1"/>
    <s v="January"/>
  </r>
  <r>
    <x v="0"/>
    <x v="4"/>
    <x v="0"/>
    <n v="4157"/>
    <x v="113"/>
    <s v="BAKERY PRODUCTS"/>
    <s v="CROWN BITES"/>
    <x v="1"/>
    <x v="0"/>
    <n v="1"/>
    <n v="0"/>
    <x v="1"/>
    <x v="0"/>
    <s v="January"/>
  </r>
  <r>
    <x v="1"/>
    <x v="4"/>
    <x v="1"/>
    <n v="4157"/>
    <x v="113"/>
    <s v="BAKERY PRODUCTS"/>
    <s v="CROWN BITES"/>
    <x v="1"/>
    <x v="0"/>
    <n v="1"/>
    <n v="0"/>
    <x v="1"/>
    <x v="1"/>
    <s v="January"/>
  </r>
  <r>
    <x v="0"/>
    <x v="4"/>
    <x v="1"/>
    <n v="4157"/>
    <x v="113"/>
    <s v="BAKERY PRODUCTS"/>
    <s v="CROWN BITES"/>
    <x v="1"/>
    <x v="0"/>
    <n v="1"/>
    <n v="0"/>
    <x v="1"/>
    <x v="0"/>
    <s v="January"/>
  </r>
  <r>
    <x v="1"/>
    <x v="5"/>
    <x v="0"/>
    <n v="4157"/>
    <x v="113"/>
    <s v="BAKERY PRODUCTS"/>
    <s v="CROWN BITES"/>
    <x v="1"/>
    <x v="0"/>
    <n v="1"/>
    <n v="0"/>
    <x v="1"/>
    <x v="1"/>
    <s v="July"/>
  </r>
  <r>
    <x v="0"/>
    <x v="5"/>
    <x v="0"/>
    <n v="4157"/>
    <x v="113"/>
    <s v="BAKERY PRODUCTS"/>
    <s v="CROWN BITES"/>
    <x v="1"/>
    <x v="0"/>
    <n v="1"/>
    <n v="0"/>
    <x v="1"/>
    <x v="0"/>
    <s v="July"/>
  </r>
  <r>
    <x v="1"/>
    <x v="5"/>
    <x v="1"/>
    <n v="4157"/>
    <x v="113"/>
    <s v="BAKERY PRODUCTS"/>
    <s v="CROWN BITES"/>
    <x v="1"/>
    <x v="0"/>
    <n v="1"/>
    <n v="0"/>
    <x v="1"/>
    <x v="1"/>
    <s v="July"/>
  </r>
  <r>
    <x v="0"/>
    <x v="5"/>
    <x v="1"/>
    <n v="4157"/>
    <x v="113"/>
    <s v="BAKERY PRODUCTS"/>
    <s v="CROWN BITES"/>
    <x v="1"/>
    <x v="0"/>
    <n v="1"/>
    <n v="0"/>
    <x v="1"/>
    <x v="0"/>
    <s v="July"/>
  </r>
  <r>
    <x v="1"/>
    <x v="6"/>
    <x v="0"/>
    <n v="4157"/>
    <x v="113"/>
    <s v="BAKERY PRODUCTS"/>
    <s v="CROWN BITES"/>
    <x v="1"/>
    <x v="0"/>
    <n v="1"/>
    <n v="0"/>
    <x v="1"/>
    <x v="1"/>
    <s v="June"/>
  </r>
  <r>
    <x v="0"/>
    <x v="6"/>
    <x v="0"/>
    <n v="4157"/>
    <x v="113"/>
    <s v="BAKERY PRODUCTS"/>
    <s v="CROWN BITES"/>
    <x v="1"/>
    <x v="0"/>
    <n v="1"/>
    <n v="0"/>
    <x v="1"/>
    <x v="0"/>
    <s v="June"/>
  </r>
  <r>
    <x v="1"/>
    <x v="6"/>
    <x v="1"/>
    <n v="4157"/>
    <x v="113"/>
    <s v="BAKERY PRODUCTS"/>
    <s v="CROWN BITES"/>
    <x v="1"/>
    <x v="0"/>
    <n v="1"/>
    <n v="0"/>
    <x v="1"/>
    <x v="1"/>
    <s v="June"/>
  </r>
  <r>
    <x v="0"/>
    <x v="6"/>
    <x v="1"/>
    <n v="4157"/>
    <x v="113"/>
    <s v="BAKERY PRODUCTS"/>
    <s v="CROWN BITES"/>
    <x v="1"/>
    <x v="0"/>
    <n v="1"/>
    <n v="0"/>
    <x v="1"/>
    <x v="0"/>
    <s v="June"/>
  </r>
  <r>
    <x v="1"/>
    <x v="7"/>
    <x v="0"/>
    <n v="4157"/>
    <x v="113"/>
    <s v="BAKERY PRODUCTS"/>
    <s v="CROWN BITES"/>
    <x v="1"/>
    <x v="0"/>
    <n v="1"/>
    <n v="0"/>
    <x v="1"/>
    <x v="1"/>
    <s v="March"/>
  </r>
  <r>
    <x v="0"/>
    <x v="7"/>
    <x v="0"/>
    <n v="4157"/>
    <x v="113"/>
    <s v="BAKERY PRODUCTS"/>
    <s v="CROWN BITES"/>
    <x v="1"/>
    <x v="0"/>
    <n v="1"/>
    <n v="0"/>
    <x v="1"/>
    <x v="0"/>
    <s v="March"/>
  </r>
  <r>
    <x v="1"/>
    <x v="7"/>
    <x v="1"/>
    <n v="4157"/>
    <x v="113"/>
    <s v="BAKERY PRODUCTS"/>
    <s v="CROWN BITES"/>
    <x v="1"/>
    <x v="0"/>
    <n v="1"/>
    <n v="0"/>
    <x v="1"/>
    <x v="1"/>
    <s v="March"/>
  </r>
  <r>
    <x v="0"/>
    <x v="7"/>
    <x v="1"/>
    <n v="4157"/>
    <x v="113"/>
    <s v="BAKERY PRODUCTS"/>
    <s v="CROWN BITES"/>
    <x v="1"/>
    <x v="0"/>
    <n v="1"/>
    <n v="0"/>
    <x v="1"/>
    <x v="0"/>
    <s v="March"/>
  </r>
  <r>
    <x v="1"/>
    <x v="8"/>
    <x v="0"/>
    <n v="4157"/>
    <x v="113"/>
    <s v="BAKERY PRODUCTS"/>
    <s v="CROWN BITES"/>
    <x v="1"/>
    <x v="0"/>
    <n v="1"/>
    <n v="0"/>
    <x v="1"/>
    <x v="1"/>
    <s v="May"/>
  </r>
  <r>
    <x v="0"/>
    <x v="8"/>
    <x v="0"/>
    <n v="4157"/>
    <x v="113"/>
    <s v="BAKERY PRODUCTS"/>
    <s v="CROWN BITES"/>
    <x v="1"/>
    <x v="0"/>
    <n v="1"/>
    <n v="0"/>
    <x v="1"/>
    <x v="0"/>
    <s v="May"/>
  </r>
  <r>
    <x v="1"/>
    <x v="8"/>
    <x v="1"/>
    <n v="4157"/>
    <x v="113"/>
    <s v="BAKERY PRODUCTS"/>
    <s v="CROWN BITES"/>
    <x v="1"/>
    <x v="0"/>
    <n v="1"/>
    <n v="0"/>
    <x v="1"/>
    <x v="1"/>
    <s v="May"/>
  </r>
  <r>
    <x v="0"/>
    <x v="8"/>
    <x v="1"/>
    <n v="4157"/>
    <x v="113"/>
    <s v="BAKERY PRODUCTS"/>
    <s v="CROWN BITES"/>
    <x v="1"/>
    <x v="0"/>
    <n v="1"/>
    <n v="0"/>
    <x v="1"/>
    <x v="0"/>
    <s v="May"/>
  </r>
  <r>
    <x v="1"/>
    <x v="9"/>
    <x v="0"/>
    <n v="4157"/>
    <x v="113"/>
    <s v="BAKERY PRODUCTS"/>
    <s v="CROWN BITES"/>
    <x v="1"/>
    <x v="0"/>
    <n v="1"/>
    <n v="0"/>
    <x v="1"/>
    <x v="1"/>
    <s v="November"/>
  </r>
  <r>
    <x v="0"/>
    <x v="9"/>
    <x v="0"/>
    <n v="4157"/>
    <x v="113"/>
    <s v="BAKERY PRODUCTS"/>
    <s v="CROWN BITES"/>
    <x v="1"/>
    <x v="0"/>
    <n v="1"/>
    <n v="0"/>
    <x v="1"/>
    <x v="0"/>
    <s v="November"/>
  </r>
  <r>
    <x v="1"/>
    <x v="9"/>
    <x v="1"/>
    <n v="4157"/>
    <x v="113"/>
    <s v="BAKERY PRODUCTS"/>
    <s v="CROWN BITES"/>
    <x v="1"/>
    <x v="0"/>
    <n v="1"/>
    <n v="0"/>
    <x v="1"/>
    <x v="1"/>
    <s v="November"/>
  </r>
  <r>
    <x v="0"/>
    <x v="9"/>
    <x v="1"/>
    <n v="4157"/>
    <x v="113"/>
    <s v="BAKERY PRODUCTS"/>
    <s v="CROWN BITES"/>
    <x v="1"/>
    <x v="0"/>
    <n v="1"/>
    <n v="0"/>
    <x v="1"/>
    <x v="0"/>
    <s v="November"/>
  </r>
  <r>
    <x v="1"/>
    <x v="10"/>
    <x v="0"/>
    <n v="4157"/>
    <x v="113"/>
    <s v="BAKERY PRODUCTS"/>
    <s v="CROWN BITES"/>
    <x v="1"/>
    <x v="0"/>
    <n v="1"/>
    <n v="0"/>
    <x v="1"/>
    <x v="1"/>
    <s v="October"/>
  </r>
  <r>
    <x v="0"/>
    <x v="10"/>
    <x v="0"/>
    <n v="4157"/>
    <x v="113"/>
    <s v="BAKERY PRODUCTS"/>
    <s v="CROWN BITES"/>
    <x v="1"/>
    <x v="0"/>
    <n v="1"/>
    <n v="0"/>
    <x v="1"/>
    <x v="0"/>
    <s v="October"/>
  </r>
  <r>
    <x v="1"/>
    <x v="10"/>
    <x v="1"/>
    <n v="4157"/>
    <x v="113"/>
    <s v="BAKERY PRODUCTS"/>
    <s v="CROWN BITES"/>
    <x v="1"/>
    <x v="0"/>
    <n v="1"/>
    <n v="0"/>
    <x v="1"/>
    <x v="1"/>
    <s v="October"/>
  </r>
  <r>
    <x v="0"/>
    <x v="10"/>
    <x v="1"/>
    <n v="4157"/>
    <x v="113"/>
    <s v="BAKERY PRODUCTS"/>
    <s v="CROWN BITES"/>
    <x v="1"/>
    <x v="0"/>
    <n v="1"/>
    <n v="0"/>
    <x v="1"/>
    <x v="0"/>
    <s v="October"/>
  </r>
  <r>
    <x v="1"/>
    <x v="11"/>
    <x v="0"/>
    <n v="4157"/>
    <x v="113"/>
    <s v="BAKERY PRODUCTS"/>
    <s v="CROWN BITES"/>
    <x v="1"/>
    <x v="0"/>
    <n v="1"/>
    <n v="0"/>
    <x v="1"/>
    <x v="1"/>
    <s v="September"/>
  </r>
  <r>
    <x v="0"/>
    <x v="11"/>
    <x v="0"/>
    <n v="4157"/>
    <x v="113"/>
    <s v="BAKERY PRODUCTS"/>
    <s v="CROWN BITES"/>
    <x v="1"/>
    <x v="0"/>
    <n v="1"/>
    <n v="0"/>
    <x v="1"/>
    <x v="0"/>
    <s v="September"/>
  </r>
  <r>
    <x v="1"/>
    <x v="11"/>
    <x v="1"/>
    <n v="4157"/>
    <x v="113"/>
    <s v="BAKERY PRODUCTS"/>
    <s v="CROWN BITES"/>
    <x v="1"/>
    <x v="0"/>
    <n v="1"/>
    <n v="0"/>
    <x v="1"/>
    <x v="1"/>
    <s v="September"/>
  </r>
  <r>
    <x v="0"/>
    <x v="11"/>
    <x v="1"/>
    <n v="4157"/>
    <x v="113"/>
    <s v="BAKERY PRODUCTS"/>
    <s v="CROWN BITES"/>
    <x v="1"/>
    <x v="0"/>
    <n v="1"/>
    <n v="0"/>
    <x v="1"/>
    <x v="0"/>
    <s v="September"/>
  </r>
  <r>
    <x v="1"/>
    <x v="0"/>
    <x v="0"/>
    <n v="4158"/>
    <x v="479"/>
    <s v="BAKERY PRODUCTS"/>
    <s v="CROWN BITES"/>
    <x v="1"/>
    <x v="0"/>
    <n v="1"/>
    <n v="0"/>
    <x v="1"/>
    <x v="1"/>
    <s v="April"/>
  </r>
  <r>
    <x v="0"/>
    <x v="0"/>
    <x v="0"/>
    <n v="4158"/>
    <x v="479"/>
    <s v="BAKERY PRODUCTS"/>
    <s v="CROWN BITES"/>
    <x v="1"/>
    <x v="0"/>
    <n v="1"/>
    <n v="0"/>
    <x v="1"/>
    <x v="0"/>
    <s v="April"/>
  </r>
  <r>
    <x v="1"/>
    <x v="0"/>
    <x v="1"/>
    <n v="4158"/>
    <x v="479"/>
    <s v="BAKERY PRODUCTS"/>
    <s v="CROWN BITES"/>
    <x v="1"/>
    <x v="0"/>
    <n v="1"/>
    <n v="0"/>
    <x v="1"/>
    <x v="1"/>
    <s v="April"/>
  </r>
  <r>
    <x v="0"/>
    <x v="0"/>
    <x v="1"/>
    <n v="4158"/>
    <x v="479"/>
    <s v="BAKERY PRODUCTS"/>
    <s v="CROWN BITES"/>
    <x v="1"/>
    <x v="0"/>
    <n v="1"/>
    <n v="0"/>
    <x v="1"/>
    <x v="0"/>
    <s v="April"/>
  </r>
  <r>
    <x v="1"/>
    <x v="1"/>
    <x v="0"/>
    <n v="4158"/>
    <x v="479"/>
    <s v="BAKERY PRODUCTS"/>
    <s v="CROWN BITES"/>
    <x v="1"/>
    <x v="0"/>
    <n v="1"/>
    <n v="0"/>
    <x v="1"/>
    <x v="1"/>
    <s v="August"/>
  </r>
  <r>
    <x v="0"/>
    <x v="1"/>
    <x v="0"/>
    <n v="4158"/>
    <x v="479"/>
    <s v="BAKERY PRODUCTS"/>
    <s v="CROWN BITES"/>
    <x v="1"/>
    <x v="0"/>
    <n v="1"/>
    <n v="0"/>
    <x v="1"/>
    <x v="0"/>
    <s v="August"/>
  </r>
  <r>
    <x v="1"/>
    <x v="1"/>
    <x v="1"/>
    <n v="4158"/>
    <x v="479"/>
    <s v="BAKERY PRODUCTS"/>
    <s v="CROWN BITES"/>
    <x v="1"/>
    <x v="0"/>
    <n v="1"/>
    <n v="0"/>
    <x v="1"/>
    <x v="1"/>
    <s v="August"/>
  </r>
  <r>
    <x v="0"/>
    <x v="1"/>
    <x v="1"/>
    <n v="4158"/>
    <x v="479"/>
    <s v="BAKERY PRODUCTS"/>
    <s v="CROWN BITES"/>
    <x v="1"/>
    <x v="0"/>
    <n v="1"/>
    <n v="0"/>
    <x v="1"/>
    <x v="0"/>
    <s v="August"/>
  </r>
  <r>
    <x v="1"/>
    <x v="2"/>
    <x v="0"/>
    <n v="4158"/>
    <x v="479"/>
    <s v="BAKERY PRODUCTS"/>
    <s v="CROWN BITES"/>
    <x v="1"/>
    <x v="0"/>
    <n v="1"/>
    <n v="0"/>
    <x v="1"/>
    <x v="1"/>
    <s v="December"/>
  </r>
  <r>
    <x v="0"/>
    <x v="2"/>
    <x v="0"/>
    <n v="4158"/>
    <x v="479"/>
    <s v="BAKERY PRODUCTS"/>
    <s v="CROWN BITES"/>
    <x v="1"/>
    <x v="0"/>
    <n v="1"/>
    <n v="0"/>
    <x v="1"/>
    <x v="0"/>
    <s v="December"/>
  </r>
  <r>
    <x v="1"/>
    <x v="2"/>
    <x v="1"/>
    <n v="4158"/>
    <x v="479"/>
    <s v="BAKERY PRODUCTS"/>
    <s v="CROWN BITES"/>
    <x v="1"/>
    <x v="0"/>
    <n v="1"/>
    <n v="0"/>
    <x v="1"/>
    <x v="1"/>
    <s v="December"/>
  </r>
  <r>
    <x v="0"/>
    <x v="2"/>
    <x v="1"/>
    <n v="4158"/>
    <x v="479"/>
    <s v="BAKERY PRODUCTS"/>
    <s v="CROWN BITES"/>
    <x v="1"/>
    <x v="0"/>
    <n v="1"/>
    <n v="0"/>
    <x v="1"/>
    <x v="0"/>
    <s v="December"/>
  </r>
  <r>
    <x v="1"/>
    <x v="3"/>
    <x v="0"/>
    <n v="4158"/>
    <x v="479"/>
    <s v="BAKERY PRODUCTS"/>
    <s v="CROWN BITES"/>
    <x v="1"/>
    <x v="0"/>
    <n v="1"/>
    <n v="0"/>
    <x v="1"/>
    <x v="1"/>
    <s v="February"/>
  </r>
  <r>
    <x v="0"/>
    <x v="3"/>
    <x v="0"/>
    <n v="4158"/>
    <x v="479"/>
    <s v="BAKERY PRODUCTS"/>
    <s v="CROWN BITES"/>
    <x v="1"/>
    <x v="0"/>
    <n v="1"/>
    <n v="0"/>
    <x v="1"/>
    <x v="0"/>
    <s v="February"/>
  </r>
  <r>
    <x v="1"/>
    <x v="3"/>
    <x v="1"/>
    <n v="4158"/>
    <x v="479"/>
    <s v="BAKERY PRODUCTS"/>
    <s v="CROWN BITES"/>
    <x v="1"/>
    <x v="0"/>
    <n v="1"/>
    <n v="0"/>
    <x v="1"/>
    <x v="1"/>
    <s v="February"/>
  </r>
  <r>
    <x v="0"/>
    <x v="3"/>
    <x v="1"/>
    <n v="4158"/>
    <x v="479"/>
    <s v="BAKERY PRODUCTS"/>
    <s v="CROWN BITES"/>
    <x v="1"/>
    <x v="0"/>
    <n v="1"/>
    <n v="0"/>
    <x v="1"/>
    <x v="0"/>
    <s v="February"/>
  </r>
  <r>
    <x v="1"/>
    <x v="4"/>
    <x v="0"/>
    <n v="4158"/>
    <x v="479"/>
    <s v="BAKERY PRODUCTS"/>
    <s v="CROWN BITES"/>
    <x v="1"/>
    <x v="0"/>
    <n v="1"/>
    <n v="0"/>
    <x v="1"/>
    <x v="1"/>
    <s v="January"/>
  </r>
  <r>
    <x v="0"/>
    <x v="4"/>
    <x v="0"/>
    <n v="4158"/>
    <x v="479"/>
    <s v="BAKERY PRODUCTS"/>
    <s v="CROWN BITES"/>
    <x v="1"/>
    <x v="0"/>
    <n v="1"/>
    <n v="0"/>
    <x v="1"/>
    <x v="0"/>
    <s v="January"/>
  </r>
  <r>
    <x v="1"/>
    <x v="4"/>
    <x v="1"/>
    <n v="4158"/>
    <x v="479"/>
    <s v="BAKERY PRODUCTS"/>
    <s v="CROWN BITES"/>
    <x v="1"/>
    <x v="0"/>
    <n v="1"/>
    <n v="0"/>
    <x v="1"/>
    <x v="1"/>
    <s v="January"/>
  </r>
  <r>
    <x v="0"/>
    <x v="4"/>
    <x v="1"/>
    <n v="4158"/>
    <x v="479"/>
    <s v="BAKERY PRODUCTS"/>
    <s v="CROWN BITES"/>
    <x v="1"/>
    <x v="0"/>
    <n v="1"/>
    <n v="0"/>
    <x v="1"/>
    <x v="0"/>
    <s v="January"/>
  </r>
  <r>
    <x v="1"/>
    <x v="5"/>
    <x v="0"/>
    <n v="4158"/>
    <x v="479"/>
    <s v="BAKERY PRODUCTS"/>
    <s v="CROWN BITES"/>
    <x v="1"/>
    <x v="0"/>
    <n v="1"/>
    <n v="0"/>
    <x v="1"/>
    <x v="1"/>
    <s v="July"/>
  </r>
  <r>
    <x v="0"/>
    <x v="5"/>
    <x v="0"/>
    <n v="4158"/>
    <x v="479"/>
    <s v="BAKERY PRODUCTS"/>
    <s v="CROWN BITES"/>
    <x v="1"/>
    <x v="0"/>
    <n v="1"/>
    <n v="0"/>
    <x v="1"/>
    <x v="0"/>
    <s v="July"/>
  </r>
  <r>
    <x v="1"/>
    <x v="5"/>
    <x v="1"/>
    <n v="4158"/>
    <x v="479"/>
    <s v="BAKERY PRODUCTS"/>
    <s v="CROWN BITES"/>
    <x v="1"/>
    <x v="0"/>
    <n v="1"/>
    <n v="0"/>
    <x v="1"/>
    <x v="1"/>
    <s v="July"/>
  </r>
  <r>
    <x v="0"/>
    <x v="5"/>
    <x v="1"/>
    <n v="4158"/>
    <x v="479"/>
    <s v="BAKERY PRODUCTS"/>
    <s v="CROWN BITES"/>
    <x v="1"/>
    <x v="0"/>
    <n v="1"/>
    <n v="0"/>
    <x v="1"/>
    <x v="0"/>
    <s v="July"/>
  </r>
  <r>
    <x v="1"/>
    <x v="6"/>
    <x v="0"/>
    <n v="4158"/>
    <x v="479"/>
    <s v="BAKERY PRODUCTS"/>
    <s v="CROWN BITES"/>
    <x v="1"/>
    <x v="0"/>
    <n v="1"/>
    <n v="0"/>
    <x v="1"/>
    <x v="1"/>
    <s v="June"/>
  </r>
  <r>
    <x v="0"/>
    <x v="6"/>
    <x v="0"/>
    <n v="4158"/>
    <x v="479"/>
    <s v="BAKERY PRODUCTS"/>
    <s v="CROWN BITES"/>
    <x v="1"/>
    <x v="0"/>
    <n v="1"/>
    <n v="0"/>
    <x v="1"/>
    <x v="0"/>
    <s v="June"/>
  </r>
  <r>
    <x v="1"/>
    <x v="6"/>
    <x v="1"/>
    <n v="4158"/>
    <x v="479"/>
    <s v="BAKERY PRODUCTS"/>
    <s v="CROWN BITES"/>
    <x v="1"/>
    <x v="0"/>
    <n v="1"/>
    <n v="0"/>
    <x v="1"/>
    <x v="1"/>
    <s v="June"/>
  </r>
  <r>
    <x v="0"/>
    <x v="6"/>
    <x v="1"/>
    <n v="4158"/>
    <x v="479"/>
    <s v="BAKERY PRODUCTS"/>
    <s v="CROWN BITES"/>
    <x v="1"/>
    <x v="0"/>
    <n v="1"/>
    <n v="0"/>
    <x v="1"/>
    <x v="0"/>
    <s v="June"/>
  </r>
  <r>
    <x v="1"/>
    <x v="7"/>
    <x v="0"/>
    <n v="4158"/>
    <x v="479"/>
    <s v="BAKERY PRODUCTS"/>
    <s v="CROWN BITES"/>
    <x v="1"/>
    <x v="0"/>
    <n v="1"/>
    <n v="0"/>
    <x v="1"/>
    <x v="1"/>
    <s v="March"/>
  </r>
  <r>
    <x v="0"/>
    <x v="7"/>
    <x v="0"/>
    <n v="4158"/>
    <x v="479"/>
    <s v="BAKERY PRODUCTS"/>
    <s v="CROWN BITES"/>
    <x v="1"/>
    <x v="0"/>
    <n v="1"/>
    <n v="0"/>
    <x v="1"/>
    <x v="0"/>
    <s v="March"/>
  </r>
  <r>
    <x v="1"/>
    <x v="7"/>
    <x v="1"/>
    <n v="4158"/>
    <x v="479"/>
    <s v="BAKERY PRODUCTS"/>
    <s v="CROWN BITES"/>
    <x v="1"/>
    <x v="0"/>
    <n v="1"/>
    <n v="0"/>
    <x v="1"/>
    <x v="1"/>
    <s v="March"/>
  </r>
  <r>
    <x v="0"/>
    <x v="7"/>
    <x v="1"/>
    <n v="4158"/>
    <x v="479"/>
    <s v="BAKERY PRODUCTS"/>
    <s v="CROWN BITES"/>
    <x v="1"/>
    <x v="0"/>
    <n v="1"/>
    <n v="0"/>
    <x v="1"/>
    <x v="0"/>
    <s v="March"/>
  </r>
  <r>
    <x v="1"/>
    <x v="8"/>
    <x v="0"/>
    <n v="4158"/>
    <x v="479"/>
    <s v="BAKERY PRODUCTS"/>
    <s v="CROWN BITES"/>
    <x v="1"/>
    <x v="0"/>
    <n v="1"/>
    <n v="0"/>
    <x v="1"/>
    <x v="1"/>
    <s v="May"/>
  </r>
  <r>
    <x v="0"/>
    <x v="8"/>
    <x v="0"/>
    <n v="4158"/>
    <x v="479"/>
    <s v="BAKERY PRODUCTS"/>
    <s v="CROWN BITES"/>
    <x v="1"/>
    <x v="0"/>
    <n v="1"/>
    <n v="0"/>
    <x v="1"/>
    <x v="0"/>
    <s v="May"/>
  </r>
  <r>
    <x v="1"/>
    <x v="8"/>
    <x v="1"/>
    <n v="4158"/>
    <x v="479"/>
    <s v="BAKERY PRODUCTS"/>
    <s v="CROWN BITES"/>
    <x v="1"/>
    <x v="0"/>
    <n v="1"/>
    <n v="0"/>
    <x v="1"/>
    <x v="1"/>
    <s v="May"/>
  </r>
  <r>
    <x v="0"/>
    <x v="8"/>
    <x v="1"/>
    <n v="4158"/>
    <x v="479"/>
    <s v="BAKERY PRODUCTS"/>
    <s v="CROWN BITES"/>
    <x v="1"/>
    <x v="0"/>
    <n v="1"/>
    <n v="0"/>
    <x v="1"/>
    <x v="0"/>
    <s v="May"/>
  </r>
  <r>
    <x v="1"/>
    <x v="9"/>
    <x v="0"/>
    <n v="4158"/>
    <x v="479"/>
    <s v="BAKERY PRODUCTS"/>
    <s v="CROWN BITES"/>
    <x v="1"/>
    <x v="0"/>
    <n v="1"/>
    <n v="0"/>
    <x v="1"/>
    <x v="1"/>
    <s v="November"/>
  </r>
  <r>
    <x v="0"/>
    <x v="9"/>
    <x v="0"/>
    <n v="4158"/>
    <x v="479"/>
    <s v="BAKERY PRODUCTS"/>
    <s v="CROWN BITES"/>
    <x v="1"/>
    <x v="0"/>
    <n v="1"/>
    <n v="0"/>
    <x v="1"/>
    <x v="0"/>
    <s v="November"/>
  </r>
  <r>
    <x v="1"/>
    <x v="9"/>
    <x v="1"/>
    <n v="4158"/>
    <x v="479"/>
    <s v="BAKERY PRODUCTS"/>
    <s v="CROWN BITES"/>
    <x v="1"/>
    <x v="0"/>
    <n v="1"/>
    <n v="0"/>
    <x v="1"/>
    <x v="1"/>
    <s v="November"/>
  </r>
  <r>
    <x v="0"/>
    <x v="9"/>
    <x v="1"/>
    <n v="4158"/>
    <x v="479"/>
    <s v="BAKERY PRODUCTS"/>
    <s v="CROWN BITES"/>
    <x v="1"/>
    <x v="0"/>
    <n v="1"/>
    <n v="0"/>
    <x v="1"/>
    <x v="0"/>
    <s v="November"/>
  </r>
  <r>
    <x v="1"/>
    <x v="10"/>
    <x v="0"/>
    <n v="4158"/>
    <x v="479"/>
    <s v="BAKERY PRODUCTS"/>
    <s v="CROWN BITES"/>
    <x v="1"/>
    <x v="0"/>
    <n v="1"/>
    <n v="0"/>
    <x v="1"/>
    <x v="1"/>
    <s v="October"/>
  </r>
  <r>
    <x v="0"/>
    <x v="10"/>
    <x v="0"/>
    <n v="4158"/>
    <x v="479"/>
    <s v="BAKERY PRODUCTS"/>
    <s v="CROWN BITES"/>
    <x v="1"/>
    <x v="0"/>
    <n v="1"/>
    <n v="0"/>
    <x v="1"/>
    <x v="0"/>
    <s v="October"/>
  </r>
  <r>
    <x v="1"/>
    <x v="10"/>
    <x v="1"/>
    <n v="4158"/>
    <x v="479"/>
    <s v="BAKERY PRODUCTS"/>
    <s v="CROWN BITES"/>
    <x v="1"/>
    <x v="0"/>
    <n v="1"/>
    <n v="0"/>
    <x v="1"/>
    <x v="1"/>
    <s v="October"/>
  </r>
  <r>
    <x v="0"/>
    <x v="10"/>
    <x v="1"/>
    <n v="4158"/>
    <x v="479"/>
    <s v="BAKERY PRODUCTS"/>
    <s v="CROWN BITES"/>
    <x v="1"/>
    <x v="0"/>
    <n v="1"/>
    <n v="0"/>
    <x v="1"/>
    <x v="0"/>
    <s v="October"/>
  </r>
  <r>
    <x v="1"/>
    <x v="11"/>
    <x v="0"/>
    <n v="4158"/>
    <x v="479"/>
    <s v="BAKERY PRODUCTS"/>
    <s v="CROWN BITES"/>
    <x v="1"/>
    <x v="0"/>
    <n v="1"/>
    <n v="0"/>
    <x v="1"/>
    <x v="1"/>
    <s v="September"/>
  </r>
  <r>
    <x v="0"/>
    <x v="11"/>
    <x v="0"/>
    <n v="4158"/>
    <x v="479"/>
    <s v="BAKERY PRODUCTS"/>
    <s v="CROWN BITES"/>
    <x v="1"/>
    <x v="0"/>
    <n v="1"/>
    <n v="0"/>
    <x v="1"/>
    <x v="0"/>
    <s v="September"/>
  </r>
  <r>
    <x v="1"/>
    <x v="11"/>
    <x v="1"/>
    <n v="4158"/>
    <x v="479"/>
    <s v="BAKERY PRODUCTS"/>
    <s v="CROWN BITES"/>
    <x v="1"/>
    <x v="0"/>
    <n v="1"/>
    <n v="0"/>
    <x v="1"/>
    <x v="1"/>
    <s v="September"/>
  </r>
  <r>
    <x v="0"/>
    <x v="11"/>
    <x v="1"/>
    <n v="4158"/>
    <x v="479"/>
    <s v="BAKERY PRODUCTS"/>
    <s v="CROWN BITES"/>
    <x v="1"/>
    <x v="0"/>
    <n v="1"/>
    <n v="0"/>
    <x v="1"/>
    <x v="0"/>
    <s v="September"/>
  </r>
  <r>
    <x v="1"/>
    <x v="0"/>
    <x v="0"/>
    <n v="4159"/>
    <x v="634"/>
    <s v="CANDY"/>
    <s v="CROWN TREATS"/>
    <x v="3"/>
    <x v="5"/>
    <n v="1"/>
    <n v="0"/>
    <x v="1"/>
    <x v="1"/>
    <s v="April"/>
  </r>
  <r>
    <x v="1"/>
    <x v="1"/>
    <x v="0"/>
    <n v="4159"/>
    <x v="634"/>
    <s v="CANDY"/>
    <s v="CROWN TREATS"/>
    <x v="3"/>
    <x v="5"/>
    <n v="1"/>
    <n v="0"/>
    <x v="1"/>
    <x v="1"/>
    <s v="August"/>
  </r>
  <r>
    <x v="1"/>
    <x v="2"/>
    <x v="0"/>
    <n v="4159"/>
    <x v="634"/>
    <s v="CANDY"/>
    <s v="CROWN TREATS"/>
    <x v="3"/>
    <x v="5"/>
    <n v="1"/>
    <n v="0"/>
    <x v="1"/>
    <x v="1"/>
    <s v="December"/>
  </r>
  <r>
    <x v="1"/>
    <x v="3"/>
    <x v="0"/>
    <n v="4159"/>
    <x v="634"/>
    <s v="CANDY"/>
    <s v="CROWN TREATS"/>
    <x v="3"/>
    <x v="5"/>
    <n v="1"/>
    <n v="0"/>
    <x v="1"/>
    <x v="1"/>
    <s v="February"/>
  </r>
  <r>
    <x v="1"/>
    <x v="4"/>
    <x v="0"/>
    <n v="4159"/>
    <x v="634"/>
    <s v="CANDY"/>
    <s v="CROWN TREATS"/>
    <x v="3"/>
    <x v="5"/>
    <n v="1"/>
    <n v="0"/>
    <x v="1"/>
    <x v="1"/>
    <s v="January"/>
  </r>
  <r>
    <x v="1"/>
    <x v="5"/>
    <x v="0"/>
    <n v="4159"/>
    <x v="634"/>
    <s v="CANDY"/>
    <s v="CROWN TREATS"/>
    <x v="3"/>
    <x v="5"/>
    <n v="1"/>
    <n v="0"/>
    <x v="1"/>
    <x v="1"/>
    <s v="July"/>
  </r>
  <r>
    <x v="1"/>
    <x v="6"/>
    <x v="0"/>
    <n v="4159"/>
    <x v="634"/>
    <s v="CANDY"/>
    <s v="CROWN TREATS"/>
    <x v="3"/>
    <x v="5"/>
    <n v="1"/>
    <n v="0"/>
    <x v="1"/>
    <x v="1"/>
    <s v="June"/>
  </r>
  <r>
    <x v="1"/>
    <x v="7"/>
    <x v="0"/>
    <n v="4159"/>
    <x v="634"/>
    <s v="CANDY"/>
    <s v="CROWN TREATS"/>
    <x v="3"/>
    <x v="5"/>
    <n v="1"/>
    <n v="0"/>
    <x v="1"/>
    <x v="1"/>
    <s v="March"/>
  </r>
  <r>
    <x v="1"/>
    <x v="8"/>
    <x v="0"/>
    <n v="4159"/>
    <x v="634"/>
    <s v="CANDY"/>
    <s v="CROWN TREATS"/>
    <x v="3"/>
    <x v="5"/>
    <n v="1"/>
    <n v="0"/>
    <x v="1"/>
    <x v="1"/>
    <s v="May"/>
  </r>
  <r>
    <x v="1"/>
    <x v="9"/>
    <x v="0"/>
    <n v="4159"/>
    <x v="634"/>
    <s v="CANDY"/>
    <s v="CROWN TREATS"/>
    <x v="3"/>
    <x v="5"/>
    <n v="1"/>
    <n v="0"/>
    <x v="1"/>
    <x v="1"/>
    <s v="November"/>
  </r>
  <r>
    <x v="1"/>
    <x v="10"/>
    <x v="0"/>
    <n v="4159"/>
    <x v="634"/>
    <s v="CANDY"/>
    <s v="CROWN TREATS"/>
    <x v="3"/>
    <x v="5"/>
    <n v="1"/>
    <n v="0"/>
    <x v="1"/>
    <x v="1"/>
    <s v="October"/>
  </r>
  <r>
    <x v="1"/>
    <x v="11"/>
    <x v="0"/>
    <n v="4159"/>
    <x v="634"/>
    <s v="CANDY"/>
    <s v="CROWN TREATS"/>
    <x v="3"/>
    <x v="5"/>
    <n v="1"/>
    <n v="0"/>
    <x v="1"/>
    <x v="1"/>
    <s v="September"/>
  </r>
  <r>
    <x v="1"/>
    <x v="0"/>
    <x v="0"/>
    <n v="4160"/>
    <x v="867"/>
    <s v="CANDY"/>
    <s v="EPICURE CONFECTIONERY"/>
    <x v="6"/>
    <x v="5"/>
    <n v="1"/>
    <n v="0"/>
    <x v="1"/>
    <x v="1"/>
    <s v="April"/>
  </r>
  <r>
    <x v="0"/>
    <x v="0"/>
    <x v="0"/>
    <n v="4160"/>
    <x v="867"/>
    <s v="CANDY"/>
    <s v="EPICURE CONFECTIONERY"/>
    <x v="6"/>
    <x v="5"/>
    <n v="1"/>
    <n v="0"/>
    <x v="1"/>
    <x v="0"/>
    <s v="April"/>
  </r>
  <r>
    <x v="1"/>
    <x v="1"/>
    <x v="0"/>
    <n v="4160"/>
    <x v="867"/>
    <s v="CANDY"/>
    <s v="EPICURE CONFECTIONERY"/>
    <x v="6"/>
    <x v="5"/>
    <n v="1"/>
    <n v="0"/>
    <x v="1"/>
    <x v="1"/>
    <s v="August"/>
  </r>
  <r>
    <x v="0"/>
    <x v="1"/>
    <x v="0"/>
    <n v="4160"/>
    <x v="867"/>
    <s v="CANDY"/>
    <s v="EPICURE CONFECTIONERY"/>
    <x v="6"/>
    <x v="5"/>
    <n v="1"/>
    <n v="0"/>
    <x v="1"/>
    <x v="0"/>
    <s v="August"/>
  </r>
  <r>
    <x v="0"/>
    <x v="2"/>
    <x v="0"/>
    <n v="4160"/>
    <x v="867"/>
    <s v="CANDY"/>
    <s v="EPICURE CONFECTIONERY"/>
    <x v="6"/>
    <x v="5"/>
    <n v="1"/>
    <n v="0"/>
    <x v="1"/>
    <x v="0"/>
    <s v="December"/>
  </r>
  <r>
    <x v="1"/>
    <x v="2"/>
    <x v="0"/>
    <n v="4160"/>
    <x v="867"/>
    <s v="CANDY"/>
    <s v="EPICURE CONFECTIONERY"/>
    <x v="6"/>
    <x v="5"/>
    <n v="1"/>
    <n v="0"/>
    <x v="1"/>
    <x v="1"/>
    <s v="December"/>
  </r>
  <r>
    <x v="1"/>
    <x v="3"/>
    <x v="0"/>
    <n v="4160"/>
    <x v="867"/>
    <s v="CANDY"/>
    <s v="EPICURE CONFECTIONERY"/>
    <x v="6"/>
    <x v="5"/>
    <n v="1"/>
    <n v="0"/>
    <x v="1"/>
    <x v="1"/>
    <s v="February"/>
  </r>
  <r>
    <x v="0"/>
    <x v="3"/>
    <x v="0"/>
    <n v="4160"/>
    <x v="867"/>
    <s v="CANDY"/>
    <s v="EPICURE CONFECTIONERY"/>
    <x v="6"/>
    <x v="5"/>
    <n v="1"/>
    <n v="0"/>
    <x v="1"/>
    <x v="0"/>
    <s v="February"/>
  </r>
  <r>
    <x v="1"/>
    <x v="4"/>
    <x v="0"/>
    <n v="4160"/>
    <x v="867"/>
    <s v="CANDY"/>
    <s v="EPICURE CONFECTIONERY"/>
    <x v="6"/>
    <x v="5"/>
    <n v="1"/>
    <n v="0"/>
    <x v="1"/>
    <x v="1"/>
    <s v="January"/>
  </r>
  <r>
    <x v="0"/>
    <x v="4"/>
    <x v="0"/>
    <n v="4160"/>
    <x v="867"/>
    <s v="CANDY"/>
    <s v="EPICURE CONFECTIONERY"/>
    <x v="6"/>
    <x v="5"/>
    <n v="1"/>
    <n v="0"/>
    <x v="1"/>
    <x v="0"/>
    <s v="January"/>
  </r>
  <r>
    <x v="1"/>
    <x v="5"/>
    <x v="0"/>
    <n v="4160"/>
    <x v="867"/>
    <s v="CANDY"/>
    <s v="EPICURE CONFECTIONERY"/>
    <x v="6"/>
    <x v="5"/>
    <n v="1"/>
    <n v="0"/>
    <x v="1"/>
    <x v="1"/>
    <s v="July"/>
  </r>
  <r>
    <x v="0"/>
    <x v="5"/>
    <x v="0"/>
    <n v="4160"/>
    <x v="867"/>
    <s v="CANDY"/>
    <s v="EPICURE CONFECTIONERY"/>
    <x v="6"/>
    <x v="5"/>
    <n v="1"/>
    <n v="0"/>
    <x v="1"/>
    <x v="0"/>
    <s v="July"/>
  </r>
  <r>
    <x v="1"/>
    <x v="6"/>
    <x v="0"/>
    <n v="4160"/>
    <x v="867"/>
    <s v="CANDY"/>
    <s v="EPICURE CONFECTIONERY"/>
    <x v="6"/>
    <x v="5"/>
    <n v="1"/>
    <n v="0"/>
    <x v="1"/>
    <x v="1"/>
    <s v="June"/>
  </r>
  <r>
    <x v="0"/>
    <x v="6"/>
    <x v="0"/>
    <n v="4160"/>
    <x v="867"/>
    <s v="CANDY"/>
    <s v="EPICURE CONFECTIONERY"/>
    <x v="6"/>
    <x v="5"/>
    <n v="1"/>
    <n v="0"/>
    <x v="1"/>
    <x v="0"/>
    <s v="June"/>
  </r>
  <r>
    <x v="1"/>
    <x v="7"/>
    <x v="0"/>
    <n v="4160"/>
    <x v="867"/>
    <s v="CANDY"/>
    <s v="EPICURE CONFECTIONERY"/>
    <x v="6"/>
    <x v="5"/>
    <n v="1"/>
    <n v="0"/>
    <x v="1"/>
    <x v="1"/>
    <s v="March"/>
  </r>
  <r>
    <x v="0"/>
    <x v="7"/>
    <x v="0"/>
    <n v="4160"/>
    <x v="867"/>
    <s v="CANDY"/>
    <s v="EPICURE CONFECTIONERY"/>
    <x v="6"/>
    <x v="5"/>
    <n v="1"/>
    <n v="0"/>
    <x v="1"/>
    <x v="0"/>
    <s v="March"/>
  </r>
  <r>
    <x v="1"/>
    <x v="8"/>
    <x v="0"/>
    <n v="4160"/>
    <x v="867"/>
    <s v="CANDY"/>
    <s v="EPICURE CONFECTIONERY"/>
    <x v="6"/>
    <x v="5"/>
    <n v="1"/>
    <n v="0"/>
    <x v="1"/>
    <x v="1"/>
    <s v="May"/>
  </r>
  <r>
    <x v="0"/>
    <x v="8"/>
    <x v="0"/>
    <n v="4160"/>
    <x v="867"/>
    <s v="CANDY"/>
    <s v="EPICURE CONFECTIONERY"/>
    <x v="6"/>
    <x v="5"/>
    <n v="1"/>
    <n v="0"/>
    <x v="1"/>
    <x v="0"/>
    <s v="May"/>
  </r>
  <r>
    <x v="1"/>
    <x v="9"/>
    <x v="0"/>
    <n v="4160"/>
    <x v="867"/>
    <s v="CANDY"/>
    <s v="EPICURE CONFECTIONERY"/>
    <x v="6"/>
    <x v="5"/>
    <n v="1"/>
    <n v="0"/>
    <x v="1"/>
    <x v="1"/>
    <s v="November"/>
  </r>
  <r>
    <x v="0"/>
    <x v="9"/>
    <x v="0"/>
    <n v="4160"/>
    <x v="867"/>
    <s v="CANDY"/>
    <s v="EPICURE CONFECTIONERY"/>
    <x v="6"/>
    <x v="5"/>
    <n v="1"/>
    <n v="0"/>
    <x v="1"/>
    <x v="0"/>
    <s v="November"/>
  </r>
  <r>
    <x v="1"/>
    <x v="10"/>
    <x v="0"/>
    <n v="4160"/>
    <x v="867"/>
    <s v="CANDY"/>
    <s v="EPICURE CONFECTIONERY"/>
    <x v="6"/>
    <x v="5"/>
    <n v="1"/>
    <n v="0"/>
    <x v="1"/>
    <x v="1"/>
    <s v="October"/>
  </r>
  <r>
    <x v="0"/>
    <x v="10"/>
    <x v="0"/>
    <n v="4160"/>
    <x v="867"/>
    <s v="CANDY"/>
    <s v="EPICURE CONFECTIONERY"/>
    <x v="6"/>
    <x v="5"/>
    <n v="1"/>
    <n v="0"/>
    <x v="1"/>
    <x v="0"/>
    <s v="October"/>
  </r>
  <r>
    <x v="1"/>
    <x v="11"/>
    <x v="0"/>
    <n v="4160"/>
    <x v="867"/>
    <s v="CANDY"/>
    <s v="EPICURE CONFECTIONERY"/>
    <x v="6"/>
    <x v="5"/>
    <n v="1"/>
    <n v="0"/>
    <x v="1"/>
    <x v="1"/>
    <s v="September"/>
  </r>
  <r>
    <x v="0"/>
    <x v="11"/>
    <x v="0"/>
    <n v="4160"/>
    <x v="867"/>
    <s v="CANDY"/>
    <s v="EPICURE CONFECTIONERY"/>
    <x v="6"/>
    <x v="5"/>
    <n v="1"/>
    <n v="0"/>
    <x v="1"/>
    <x v="0"/>
    <s v="September"/>
  </r>
  <r>
    <x v="1"/>
    <x v="0"/>
    <x v="0"/>
    <n v="4161"/>
    <x v="269"/>
    <s v="CANDY"/>
    <s v="EPICURE CONFECTIONERY"/>
    <x v="6"/>
    <x v="5"/>
    <n v="1"/>
    <n v="0"/>
    <x v="1"/>
    <x v="1"/>
    <s v="April"/>
  </r>
  <r>
    <x v="0"/>
    <x v="0"/>
    <x v="0"/>
    <n v="4161"/>
    <x v="269"/>
    <s v="CANDY"/>
    <s v="EPICURE CONFECTIONERY"/>
    <x v="6"/>
    <x v="5"/>
    <n v="1"/>
    <n v="0"/>
    <x v="1"/>
    <x v="0"/>
    <s v="April"/>
  </r>
  <r>
    <x v="0"/>
    <x v="1"/>
    <x v="0"/>
    <n v="4161"/>
    <x v="269"/>
    <s v="CANDY"/>
    <s v="EPICURE CONFECTIONERY"/>
    <x v="6"/>
    <x v="5"/>
    <n v="1"/>
    <n v="0"/>
    <x v="1"/>
    <x v="0"/>
    <s v="August"/>
  </r>
  <r>
    <x v="1"/>
    <x v="1"/>
    <x v="0"/>
    <n v="4161"/>
    <x v="269"/>
    <s v="CANDY"/>
    <s v="EPICURE CONFECTIONERY"/>
    <x v="6"/>
    <x v="5"/>
    <n v="1"/>
    <n v="0"/>
    <x v="1"/>
    <x v="1"/>
    <s v="August"/>
  </r>
  <r>
    <x v="0"/>
    <x v="2"/>
    <x v="0"/>
    <n v="4161"/>
    <x v="269"/>
    <s v="CANDY"/>
    <s v="EPICURE CONFECTIONERY"/>
    <x v="6"/>
    <x v="5"/>
    <n v="1"/>
    <n v="0"/>
    <x v="1"/>
    <x v="0"/>
    <s v="December"/>
  </r>
  <r>
    <x v="1"/>
    <x v="2"/>
    <x v="0"/>
    <n v="4161"/>
    <x v="269"/>
    <s v="CANDY"/>
    <s v="EPICURE CONFECTIONERY"/>
    <x v="6"/>
    <x v="5"/>
    <n v="1"/>
    <n v="0"/>
    <x v="1"/>
    <x v="1"/>
    <s v="December"/>
  </r>
  <r>
    <x v="1"/>
    <x v="3"/>
    <x v="0"/>
    <n v="4161"/>
    <x v="269"/>
    <s v="CANDY"/>
    <s v="EPICURE CONFECTIONERY"/>
    <x v="6"/>
    <x v="5"/>
    <n v="1"/>
    <n v="0"/>
    <x v="1"/>
    <x v="1"/>
    <s v="February"/>
  </r>
  <r>
    <x v="0"/>
    <x v="3"/>
    <x v="0"/>
    <n v="4161"/>
    <x v="269"/>
    <s v="CANDY"/>
    <s v="EPICURE CONFECTIONERY"/>
    <x v="6"/>
    <x v="5"/>
    <n v="1"/>
    <n v="0"/>
    <x v="1"/>
    <x v="0"/>
    <s v="February"/>
  </r>
  <r>
    <x v="1"/>
    <x v="4"/>
    <x v="0"/>
    <n v="4161"/>
    <x v="269"/>
    <s v="CANDY"/>
    <s v="EPICURE CONFECTIONERY"/>
    <x v="6"/>
    <x v="5"/>
    <n v="1"/>
    <n v="0"/>
    <x v="1"/>
    <x v="1"/>
    <s v="January"/>
  </r>
  <r>
    <x v="0"/>
    <x v="4"/>
    <x v="0"/>
    <n v="4161"/>
    <x v="269"/>
    <s v="CANDY"/>
    <s v="EPICURE CONFECTIONERY"/>
    <x v="6"/>
    <x v="5"/>
    <n v="1"/>
    <n v="0"/>
    <x v="1"/>
    <x v="0"/>
    <s v="January"/>
  </r>
  <r>
    <x v="0"/>
    <x v="5"/>
    <x v="0"/>
    <n v="4161"/>
    <x v="269"/>
    <s v="CANDY"/>
    <s v="EPICURE CONFECTIONERY"/>
    <x v="6"/>
    <x v="5"/>
    <n v="1"/>
    <n v="0"/>
    <x v="1"/>
    <x v="0"/>
    <s v="July"/>
  </r>
  <r>
    <x v="1"/>
    <x v="5"/>
    <x v="0"/>
    <n v="4161"/>
    <x v="269"/>
    <s v="CANDY"/>
    <s v="EPICURE CONFECTIONERY"/>
    <x v="6"/>
    <x v="5"/>
    <n v="1"/>
    <n v="0"/>
    <x v="1"/>
    <x v="1"/>
    <s v="July"/>
  </r>
  <r>
    <x v="0"/>
    <x v="6"/>
    <x v="0"/>
    <n v="4161"/>
    <x v="269"/>
    <s v="CANDY"/>
    <s v="EPICURE CONFECTIONERY"/>
    <x v="6"/>
    <x v="5"/>
    <n v="1"/>
    <n v="0"/>
    <x v="1"/>
    <x v="0"/>
    <s v="June"/>
  </r>
  <r>
    <x v="1"/>
    <x v="6"/>
    <x v="0"/>
    <n v="4161"/>
    <x v="269"/>
    <s v="CANDY"/>
    <s v="EPICURE CONFECTIONERY"/>
    <x v="6"/>
    <x v="5"/>
    <n v="1"/>
    <n v="0"/>
    <x v="1"/>
    <x v="1"/>
    <s v="June"/>
  </r>
  <r>
    <x v="1"/>
    <x v="7"/>
    <x v="0"/>
    <n v="4161"/>
    <x v="269"/>
    <s v="CANDY"/>
    <s v="EPICURE CONFECTIONERY"/>
    <x v="6"/>
    <x v="5"/>
    <n v="1"/>
    <n v="0"/>
    <x v="1"/>
    <x v="1"/>
    <s v="March"/>
  </r>
  <r>
    <x v="0"/>
    <x v="7"/>
    <x v="0"/>
    <n v="4161"/>
    <x v="269"/>
    <s v="CANDY"/>
    <s v="EPICURE CONFECTIONERY"/>
    <x v="6"/>
    <x v="5"/>
    <n v="1"/>
    <n v="0"/>
    <x v="1"/>
    <x v="0"/>
    <s v="March"/>
  </r>
  <r>
    <x v="0"/>
    <x v="8"/>
    <x v="0"/>
    <n v="4161"/>
    <x v="269"/>
    <s v="CANDY"/>
    <s v="EPICURE CONFECTIONERY"/>
    <x v="6"/>
    <x v="5"/>
    <n v="1"/>
    <n v="0"/>
    <x v="1"/>
    <x v="0"/>
    <s v="May"/>
  </r>
  <r>
    <x v="1"/>
    <x v="8"/>
    <x v="0"/>
    <n v="4161"/>
    <x v="269"/>
    <s v="CANDY"/>
    <s v="EPICURE CONFECTIONERY"/>
    <x v="6"/>
    <x v="5"/>
    <n v="1"/>
    <n v="0"/>
    <x v="1"/>
    <x v="1"/>
    <s v="May"/>
  </r>
  <r>
    <x v="1"/>
    <x v="9"/>
    <x v="0"/>
    <n v="4161"/>
    <x v="269"/>
    <s v="CANDY"/>
    <s v="EPICURE CONFECTIONERY"/>
    <x v="6"/>
    <x v="5"/>
    <n v="1"/>
    <n v="0"/>
    <x v="1"/>
    <x v="1"/>
    <s v="November"/>
  </r>
  <r>
    <x v="0"/>
    <x v="9"/>
    <x v="0"/>
    <n v="4161"/>
    <x v="269"/>
    <s v="CANDY"/>
    <s v="EPICURE CONFECTIONERY"/>
    <x v="6"/>
    <x v="5"/>
    <n v="1"/>
    <n v="0"/>
    <x v="1"/>
    <x v="0"/>
    <s v="November"/>
  </r>
  <r>
    <x v="1"/>
    <x v="10"/>
    <x v="0"/>
    <n v="4161"/>
    <x v="269"/>
    <s v="CANDY"/>
    <s v="EPICURE CONFECTIONERY"/>
    <x v="6"/>
    <x v="5"/>
    <n v="1"/>
    <n v="0"/>
    <x v="1"/>
    <x v="1"/>
    <s v="October"/>
  </r>
  <r>
    <x v="0"/>
    <x v="10"/>
    <x v="0"/>
    <n v="4161"/>
    <x v="269"/>
    <s v="CANDY"/>
    <s v="EPICURE CONFECTIONERY"/>
    <x v="6"/>
    <x v="5"/>
    <n v="1"/>
    <n v="0"/>
    <x v="1"/>
    <x v="0"/>
    <s v="October"/>
  </r>
  <r>
    <x v="0"/>
    <x v="11"/>
    <x v="0"/>
    <n v="4161"/>
    <x v="269"/>
    <s v="CANDY"/>
    <s v="EPICURE CONFECTIONERY"/>
    <x v="6"/>
    <x v="5"/>
    <n v="1"/>
    <n v="0"/>
    <x v="1"/>
    <x v="0"/>
    <s v="September"/>
  </r>
  <r>
    <x v="1"/>
    <x v="11"/>
    <x v="0"/>
    <n v="4161"/>
    <x v="269"/>
    <s v="CANDY"/>
    <s v="EPICURE CONFECTIONERY"/>
    <x v="6"/>
    <x v="5"/>
    <n v="1"/>
    <n v="0"/>
    <x v="1"/>
    <x v="1"/>
    <s v="September"/>
  </r>
  <r>
    <x v="0"/>
    <x v="0"/>
    <x v="0"/>
    <n v="4162"/>
    <x v="136"/>
    <s v="CANDY"/>
    <s v="EPICURE CONFECTIONERY"/>
    <x v="6"/>
    <x v="5"/>
    <n v="1"/>
    <n v="0"/>
    <x v="1"/>
    <x v="0"/>
    <s v="April"/>
  </r>
  <r>
    <x v="1"/>
    <x v="0"/>
    <x v="0"/>
    <n v="4162"/>
    <x v="136"/>
    <s v="CANDY"/>
    <s v="EPICURE CONFECTIONERY"/>
    <x v="6"/>
    <x v="5"/>
    <n v="1"/>
    <n v="0"/>
    <x v="1"/>
    <x v="1"/>
    <s v="April"/>
  </r>
  <r>
    <x v="1"/>
    <x v="1"/>
    <x v="0"/>
    <n v="4162"/>
    <x v="136"/>
    <s v="CANDY"/>
    <s v="EPICURE CONFECTIONERY"/>
    <x v="6"/>
    <x v="5"/>
    <n v="1"/>
    <n v="0"/>
    <x v="1"/>
    <x v="1"/>
    <s v="August"/>
  </r>
  <r>
    <x v="0"/>
    <x v="1"/>
    <x v="0"/>
    <n v="4162"/>
    <x v="136"/>
    <s v="CANDY"/>
    <s v="EPICURE CONFECTIONERY"/>
    <x v="6"/>
    <x v="5"/>
    <n v="1"/>
    <n v="0"/>
    <x v="1"/>
    <x v="0"/>
    <s v="August"/>
  </r>
  <r>
    <x v="1"/>
    <x v="2"/>
    <x v="0"/>
    <n v="4162"/>
    <x v="136"/>
    <s v="CANDY"/>
    <s v="EPICURE CONFECTIONERY"/>
    <x v="6"/>
    <x v="5"/>
    <n v="1"/>
    <n v="0"/>
    <x v="1"/>
    <x v="1"/>
    <s v="December"/>
  </r>
  <r>
    <x v="0"/>
    <x v="2"/>
    <x v="0"/>
    <n v="4162"/>
    <x v="136"/>
    <s v="CANDY"/>
    <s v="EPICURE CONFECTIONERY"/>
    <x v="6"/>
    <x v="5"/>
    <n v="1"/>
    <n v="0"/>
    <x v="1"/>
    <x v="0"/>
    <s v="December"/>
  </r>
  <r>
    <x v="0"/>
    <x v="3"/>
    <x v="0"/>
    <n v="4162"/>
    <x v="136"/>
    <s v="CANDY"/>
    <s v="EPICURE CONFECTIONERY"/>
    <x v="6"/>
    <x v="5"/>
    <n v="1"/>
    <n v="0"/>
    <x v="1"/>
    <x v="0"/>
    <s v="February"/>
  </r>
  <r>
    <x v="1"/>
    <x v="3"/>
    <x v="0"/>
    <n v="4162"/>
    <x v="136"/>
    <s v="CANDY"/>
    <s v="EPICURE CONFECTIONERY"/>
    <x v="6"/>
    <x v="5"/>
    <n v="1"/>
    <n v="0"/>
    <x v="1"/>
    <x v="1"/>
    <s v="February"/>
  </r>
  <r>
    <x v="0"/>
    <x v="4"/>
    <x v="0"/>
    <n v="4162"/>
    <x v="136"/>
    <s v="CANDY"/>
    <s v="EPICURE CONFECTIONERY"/>
    <x v="6"/>
    <x v="5"/>
    <n v="1"/>
    <n v="0"/>
    <x v="1"/>
    <x v="0"/>
    <s v="January"/>
  </r>
  <r>
    <x v="1"/>
    <x v="4"/>
    <x v="0"/>
    <n v="4162"/>
    <x v="136"/>
    <s v="CANDY"/>
    <s v="EPICURE CONFECTIONERY"/>
    <x v="6"/>
    <x v="5"/>
    <n v="1"/>
    <n v="0"/>
    <x v="1"/>
    <x v="1"/>
    <s v="January"/>
  </r>
  <r>
    <x v="0"/>
    <x v="5"/>
    <x v="0"/>
    <n v="4162"/>
    <x v="136"/>
    <s v="CANDY"/>
    <s v="EPICURE CONFECTIONERY"/>
    <x v="6"/>
    <x v="5"/>
    <n v="1"/>
    <n v="0"/>
    <x v="1"/>
    <x v="0"/>
    <s v="July"/>
  </r>
  <r>
    <x v="1"/>
    <x v="5"/>
    <x v="0"/>
    <n v="4162"/>
    <x v="136"/>
    <s v="CANDY"/>
    <s v="EPICURE CONFECTIONERY"/>
    <x v="6"/>
    <x v="5"/>
    <n v="1"/>
    <n v="0"/>
    <x v="1"/>
    <x v="1"/>
    <s v="July"/>
  </r>
  <r>
    <x v="1"/>
    <x v="6"/>
    <x v="0"/>
    <n v="4162"/>
    <x v="136"/>
    <s v="CANDY"/>
    <s v="EPICURE CONFECTIONERY"/>
    <x v="6"/>
    <x v="5"/>
    <n v="1"/>
    <n v="0"/>
    <x v="1"/>
    <x v="1"/>
    <s v="June"/>
  </r>
  <r>
    <x v="0"/>
    <x v="6"/>
    <x v="0"/>
    <n v="4162"/>
    <x v="136"/>
    <s v="CANDY"/>
    <s v="EPICURE CONFECTIONERY"/>
    <x v="6"/>
    <x v="5"/>
    <n v="1"/>
    <n v="0"/>
    <x v="1"/>
    <x v="0"/>
    <s v="June"/>
  </r>
  <r>
    <x v="0"/>
    <x v="7"/>
    <x v="0"/>
    <n v="4162"/>
    <x v="136"/>
    <s v="CANDY"/>
    <s v="EPICURE CONFECTIONERY"/>
    <x v="6"/>
    <x v="5"/>
    <n v="1"/>
    <n v="0"/>
    <x v="1"/>
    <x v="0"/>
    <s v="March"/>
  </r>
  <r>
    <x v="1"/>
    <x v="7"/>
    <x v="0"/>
    <n v="4162"/>
    <x v="136"/>
    <s v="CANDY"/>
    <s v="EPICURE CONFECTIONERY"/>
    <x v="6"/>
    <x v="5"/>
    <n v="1"/>
    <n v="0"/>
    <x v="1"/>
    <x v="1"/>
    <s v="March"/>
  </r>
  <r>
    <x v="0"/>
    <x v="8"/>
    <x v="0"/>
    <n v="4162"/>
    <x v="136"/>
    <s v="CANDY"/>
    <s v="EPICURE CONFECTIONERY"/>
    <x v="6"/>
    <x v="5"/>
    <n v="1"/>
    <n v="0"/>
    <x v="1"/>
    <x v="0"/>
    <s v="May"/>
  </r>
  <r>
    <x v="1"/>
    <x v="8"/>
    <x v="0"/>
    <n v="4162"/>
    <x v="136"/>
    <s v="CANDY"/>
    <s v="EPICURE CONFECTIONERY"/>
    <x v="6"/>
    <x v="5"/>
    <n v="1"/>
    <n v="0"/>
    <x v="1"/>
    <x v="1"/>
    <s v="May"/>
  </r>
  <r>
    <x v="1"/>
    <x v="9"/>
    <x v="0"/>
    <n v="4162"/>
    <x v="136"/>
    <s v="CANDY"/>
    <s v="EPICURE CONFECTIONERY"/>
    <x v="6"/>
    <x v="5"/>
    <n v="1"/>
    <n v="0"/>
    <x v="1"/>
    <x v="1"/>
    <s v="November"/>
  </r>
  <r>
    <x v="0"/>
    <x v="9"/>
    <x v="0"/>
    <n v="4162"/>
    <x v="136"/>
    <s v="CANDY"/>
    <s v="EPICURE CONFECTIONERY"/>
    <x v="6"/>
    <x v="5"/>
    <n v="1"/>
    <n v="0"/>
    <x v="1"/>
    <x v="0"/>
    <s v="November"/>
  </r>
  <r>
    <x v="1"/>
    <x v="10"/>
    <x v="0"/>
    <n v="4162"/>
    <x v="136"/>
    <s v="CANDY"/>
    <s v="EPICURE CONFECTIONERY"/>
    <x v="6"/>
    <x v="5"/>
    <n v="1"/>
    <n v="0"/>
    <x v="1"/>
    <x v="1"/>
    <s v="October"/>
  </r>
  <r>
    <x v="0"/>
    <x v="10"/>
    <x v="0"/>
    <n v="4162"/>
    <x v="136"/>
    <s v="CANDY"/>
    <s v="EPICURE CONFECTIONERY"/>
    <x v="6"/>
    <x v="5"/>
    <n v="1"/>
    <n v="0"/>
    <x v="1"/>
    <x v="0"/>
    <s v="October"/>
  </r>
  <r>
    <x v="1"/>
    <x v="11"/>
    <x v="0"/>
    <n v="4162"/>
    <x v="136"/>
    <s v="CANDY"/>
    <s v="EPICURE CONFECTIONERY"/>
    <x v="6"/>
    <x v="5"/>
    <n v="1"/>
    <n v="0"/>
    <x v="1"/>
    <x v="1"/>
    <s v="September"/>
  </r>
  <r>
    <x v="0"/>
    <x v="11"/>
    <x v="0"/>
    <n v="4162"/>
    <x v="136"/>
    <s v="CANDY"/>
    <s v="EPICURE CONFECTIONERY"/>
    <x v="6"/>
    <x v="5"/>
    <n v="1"/>
    <n v="0"/>
    <x v="1"/>
    <x v="0"/>
    <s v="September"/>
  </r>
  <r>
    <x v="1"/>
    <x v="0"/>
    <x v="0"/>
    <n v="4163"/>
    <x v="868"/>
    <s v="CANDY"/>
    <s v="GREEN NATURALS"/>
    <x v="6"/>
    <x v="5"/>
    <n v="1"/>
    <n v="0"/>
    <x v="1"/>
    <x v="1"/>
    <s v="April"/>
  </r>
  <r>
    <x v="0"/>
    <x v="0"/>
    <x v="0"/>
    <n v="4163"/>
    <x v="868"/>
    <s v="CANDY"/>
    <s v="GREEN NATURALS"/>
    <x v="6"/>
    <x v="5"/>
    <n v="1"/>
    <n v="0"/>
    <x v="1"/>
    <x v="0"/>
    <s v="April"/>
  </r>
  <r>
    <x v="0"/>
    <x v="1"/>
    <x v="0"/>
    <n v="4163"/>
    <x v="868"/>
    <s v="CANDY"/>
    <s v="GREEN NATURALS"/>
    <x v="6"/>
    <x v="5"/>
    <n v="1"/>
    <n v="0"/>
    <x v="1"/>
    <x v="0"/>
    <s v="August"/>
  </r>
  <r>
    <x v="1"/>
    <x v="1"/>
    <x v="0"/>
    <n v="4163"/>
    <x v="868"/>
    <s v="CANDY"/>
    <s v="GREEN NATURALS"/>
    <x v="6"/>
    <x v="5"/>
    <n v="1"/>
    <n v="0"/>
    <x v="1"/>
    <x v="1"/>
    <s v="August"/>
  </r>
  <r>
    <x v="1"/>
    <x v="2"/>
    <x v="0"/>
    <n v="4163"/>
    <x v="868"/>
    <s v="CANDY"/>
    <s v="GREEN NATURALS"/>
    <x v="6"/>
    <x v="5"/>
    <n v="1"/>
    <n v="0"/>
    <x v="1"/>
    <x v="1"/>
    <s v="December"/>
  </r>
  <r>
    <x v="0"/>
    <x v="2"/>
    <x v="0"/>
    <n v="4163"/>
    <x v="868"/>
    <s v="CANDY"/>
    <s v="GREEN NATURALS"/>
    <x v="6"/>
    <x v="5"/>
    <n v="1"/>
    <n v="0"/>
    <x v="1"/>
    <x v="0"/>
    <s v="December"/>
  </r>
  <r>
    <x v="0"/>
    <x v="3"/>
    <x v="0"/>
    <n v="4163"/>
    <x v="868"/>
    <s v="CANDY"/>
    <s v="GREEN NATURALS"/>
    <x v="6"/>
    <x v="5"/>
    <n v="1"/>
    <n v="0"/>
    <x v="1"/>
    <x v="0"/>
    <s v="February"/>
  </r>
  <r>
    <x v="1"/>
    <x v="3"/>
    <x v="0"/>
    <n v="4163"/>
    <x v="868"/>
    <s v="CANDY"/>
    <s v="GREEN NATURALS"/>
    <x v="6"/>
    <x v="5"/>
    <n v="1"/>
    <n v="0"/>
    <x v="1"/>
    <x v="1"/>
    <s v="February"/>
  </r>
  <r>
    <x v="0"/>
    <x v="4"/>
    <x v="0"/>
    <n v="4163"/>
    <x v="868"/>
    <s v="CANDY"/>
    <s v="GREEN NATURALS"/>
    <x v="6"/>
    <x v="5"/>
    <n v="1"/>
    <n v="0"/>
    <x v="1"/>
    <x v="0"/>
    <s v="January"/>
  </r>
  <r>
    <x v="1"/>
    <x v="4"/>
    <x v="0"/>
    <n v="4163"/>
    <x v="868"/>
    <s v="CANDY"/>
    <s v="GREEN NATURALS"/>
    <x v="6"/>
    <x v="5"/>
    <n v="1"/>
    <n v="0"/>
    <x v="1"/>
    <x v="1"/>
    <s v="January"/>
  </r>
  <r>
    <x v="0"/>
    <x v="5"/>
    <x v="0"/>
    <n v="4163"/>
    <x v="868"/>
    <s v="CANDY"/>
    <s v="GREEN NATURALS"/>
    <x v="6"/>
    <x v="5"/>
    <n v="1"/>
    <n v="0"/>
    <x v="1"/>
    <x v="0"/>
    <s v="July"/>
  </r>
  <r>
    <x v="1"/>
    <x v="5"/>
    <x v="0"/>
    <n v="4163"/>
    <x v="868"/>
    <s v="CANDY"/>
    <s v="GREEN NATURALS"/>
    <x v="6"/>
    <x v="5"/>
    <n v="1"/>
    <n v="0"/>
    <x v="1"/>
    <x v="1"/>
    <s v="July"/>
  </r>
  <r>
    <x v="0"/>
    <x v="6"/>
    <x v="0"/>
    <n v="4163"/>
    <x v="868"/>
    <s v="CANDY"/>
    <s v="GREEN NATURALS"/>
    <x v="6"/>
    <x v="5"/>
    <n v="1"/>
    <n v="0"/>
    <x v="1"/>
    <x v="0"/>
    <s v="June"/>
  </r>
  <r>
    <x v="1"/>
    <x v="6"/>
    <x v="0"/>
    <n v="4163"/>
    <x v="868"/>
    <s v="CANDY"/>
    <s v="GREEN NATURALS"/>
    <x v="6"/>
    <x v="5"/>
    <n v="1"/>
    <n v="0"/>
    <x v="1"/>
    <x v="1"/>
    <s v="June"/>
  </r>
  <r>
    <x v="0"/>
    <x v="7"/>
    <x v="0"/>
    <n v="4163"/>
    <x v="868"/>
    <s v="CANDY"/>
    <s v="GREEN NATURALS"/>
    <x v="6"/>
    <x v="5"/>
    <n v="1"/>
    <n v="0"/>
    <x v="1"/>
    <x v="0"/>
    <s v="March"/>
  </r>
  <r>
    <x v="1"/>
    <x v="7"/>
    <x v="0"/>
    <n v="4163"/>
    <x v="868"/>
    <s v="CANDY"/>
    <s v="GREEN NATURALS"/>
    <x v="6"/>
    <x v="5"/>
    <n v="1"/>
    <n v="0"/>
    <x v="1"/>
    <x v="1"/>
    <s v="March"/>
  </r>
  <r>
    <x v="1"/>
    <x v="8"/>
    <x v="0"/>
    <n v="4163"/>
    <x v="868"/>
    <s v="CANDY"/>
    <s v="GREEN NATURALS"/>
    <x v="6"/>
    <x v="5"/>
    <n v="1"/>
    <n v="0"/>
    <x v="1"/>
    <x v="1"/>
    <s v="May"/>
  </r>
  <r>
    <x v="0"/>
    <x v="8"/>
    <x v="0"/>
    <n v="4163"/>
    <x v="868"/>
    <s v="CANDY"/>
    <s v="GREEN NATURALS"/>
    <x v="6"/>
    <x v="5"/>
    <n v="1"/>
    <n v="0"/>
    <x v="1"/>
    <x v="0"/>
    <s v="May"/>
  </r>
  <r>
    <x v="1"/>
    <x v="9"/>
    <x v="0"/>
    <n v="4163"/>
    <x v="868"/>
    <s v="CANDY"/>
    <s v="GREEN NATURALS"/>
    <x v="6"/>
    <x v="5"/>
    <n v="1"/>
    <n v="0"/>
    <x v="1"/>
    <x v="1"/>
    <s v="November"/>
  </r>
  <r>
    <x v="0"/>
    <x v="9"/>
    <x v="0"/>
    <n v="4163"/>
    <x v="868"/>
    <s v="CANDY"/>
    <s v="GREEN NATURALS"/>
    <x v="6"/>
    <x v="5"/>
    <n v="1"/>
    <n v="0"/>
    <x v="1"/>
    <x v="0"/>
    <s v="November"/>
  </r>
  <r>
    <x v="1"/>
    <x v="10"/>
    <x v="0"/>
    <n v="4163"/>
    <x v="868"/>
    <s v="CANDY"/>
    <s v="GREEN NATURALS"/>
    <x v="6"/>
    <x v="5"/>
    <n v="1"/>
    <n v="0"/>
    <x v="1"/>
    <x v="1"/>
    <s v="October"/>
  </r>
  <r>
    <x v="0"/>
    <x v="10"/>
    <x v="0"/>
    <n v="4163"/>
    <x v="868"/>
    <s v="CANDY"/>
    <s v="GREEN NATURALS"/>
    <x v="6"/>
    <x v="5"/>
    <n v="1"/>
    <n v="0"/>
    <x v="1"/>
    <x v="0"/>
    <s v="October"/>
  </r>
  <r>
    <x v="0"/>
    <x v="11"/>
    <x v="0"/>
    <n v="4163"/>
    <x v="868"/>
    <s v="CANDY"/>
    <s v="GREEN NATURALS"/>
    <x v="6"/>
    <x v="5"/>
    <n v="1"/>
    <n v="0"/>
    <x v="1"/>
    <x v="0"/>
    <s v="September"/>
  </r>
  <r>
    <x v="1"/>
    <x v="11"/>
    <x v="0"/>
    <n v="4163"/>
    <x v="868"/>
    <s v="CANDY"/>
    <s v="GREEN NATURALS"/>
    <x v="6"/>
    <x v="5"/>
    <n v="1"/>
    <n v="0"/>
    <x v="1"/>
    <x v="1"/>
    <s v="September"/>
  </r>
  <r>
    <x v="1"/>
    <x v="0"/>
    <x v="0"/>
    <n v="4164"/>
    <x v="446"/>
    <s v="BAKERY PRODUCTS"/>
    <s v="GLOBAL CONFECTIONERY"/>
    <x v="1"/>
    <x v="4"/>
    <n v="1"/>
    <n v="0"/>
    <x v="1"/>
    <x v="1"/>
    <s v="April"/>
  </r>
  <r>
    <x v="1"/>
    <x v="1"/>
    <x v="0"/>
    <n v="4164"/>
    <x v="446"/>
    <s v="BAKERY PRODUCTS"/>
    <s v="GLOBAL CONFECTIONERY"/>
    <x v="1"/>
    <x v="4"/>
    <n v="1"/>
    <n v="0"/>
    <x v="1"/>
    <x v="1"/>
    <s v="August"/>
  </r>
  <r>
    <x v="1"/>
    <x v="2"/>
    <x v="0"/>
    <n v="4164"/>
    <x v="446"/>
    <s v="BAKERY PRODUCTS"/>
    <s v="GLOBAL CONFECTIONERY"/>
    <x v="1"/>
    <x v="4"/>
    <n v="1"/>
    <n v="0"/>
    <x v="1"/>
    <x v="1"/>
    <s v="December"/>
  </r>
  <r>
    <x v="1"/>
    <x v="3"/>
    <x v="0"/>
    <n v="4164"/>
    <x v="446"/>
    <s v="BAKERY PRODUCTS"/>
    <s v="GLOBAL CONFECTIONERY"/>
    <x v="1"/>
    <x v="4"/>
    <n v="1"/>
    <n v="0"/>
    <x v="1"/>
    <x v="1"/>
    <s v="February"/>
  </r>
  <r>
    <x v="1"/>
    <x v="4"/>
    <x v="0"/>
    <n v="4164"/>
    <x v="446"/>
    <s v="BAKERY PRODUCTS"/>
    <s v="GLOBAL CONFECTIONERY"/>
    <x v="1"/>
    <x v="4"/>
    <n v="1"/>
    <n v="0"/>
    <x v="1"/>
    <x v="1"/>
    <s v="January"/>
  </r>
  <r>
    <x v="1"/>
    <x v="5"/>
    <x v="0"/>
    <n v="4164"/>
    <x v="446"/>
    <s v="BAKERY PRODUCTS"/>
    <s v="GLOBAL CONFECTIONERY"/>
    <x v="1"/>
    <x v="4"/>
    <n v="1"/>
    <n v="0"/>
    <x v="1"/>
    <x v="1"/>
    <s v="July"/>
  </r>
  <r>
    <x v="1"/>
    <x v="6"/>
    <x v="0"/>
    <n v="4164"/>
    <x v="446"/>
    <s v="BAKERY PRODUCTS"/>
    <s v="GLOBAL CONFECTIONERY"/>
    <x v="1"/>
    <x v="4"/>
    <n v="1"/>
    <n v="0"/>
    <x v="1"/>
    <x v="1"/>
    <s v="June"/>
  </r>
  <r>
    <x v="1"/>
    <x v="7"/>
    <x v="0"/>
    <n v="4164"/>
    <x v="446"/>
    <s v="BAKERY PRODUCTS"/>
    <s v="GLOBAL CONFECTIONERY"/>
    <x v="1"/>
    <x v="4"/>
    <n v="1"/>
    <n v="0"/>
    <x v="1"/>
    <x v="1"/>
    <s v="March"/>
  </r>
  <r>
    <x v="1"/>
    <x v="8"/>
    <x v="0"/>
    <n v="4164"/>
    <x v="446"/>
    <s v="BAKERY PRODUCTS"/>
    <s v="GLOBAL CONFECTIONERY"/>
    <x v="1"/>
    <x v="4"/>
    <n v="1"/>
    <n v="0"/>
    <x v="1"/>
    <x v="1"/>
    <s v="May"/>
  </r>
  <r>
    <x v="1"/>
    <x v="9"/>
    <x v="0"/>
    <n v="4164"/>
    <x v="446"/>
    <s v="BAKERY PRODUCTS"/>
    <s v="GLOBAL CONFECTIONERY"/>
    <x v="1"/>
    <x v="4"/>
    <n v="1"/>
    <n v="0"/>
    <x v="1"/>
    <x v="1"/>
    <s v="November"/>
  </r>
  <r>
    <x v="1"/>
    <x v="10"/>
    <x v="0"/>
    <n v="4164"/>
    <x v="446"/>
    <s v="BAKERY PRODUCTS"/>
    <s v="GLOBAL CONFECTIONERY"/>
    <x v="1"/>
    <x v="4"/>
    <n v="1"/>
    <n v="0"/>
    <x v="1"/>
    <x v="1"/>
    <s v="October"/>
  </r>
  <r>
    <x v="1"/>
    <x v="11"/>
    <x v="0"/>
    <n v="4164"/>
    <x v="446"/>
    <s v="BAKERY PRODUCTS"/>
    <s v="GLOBAL CONFECTIONERY"/>
    <x v="1"/>
    <x v="4"/>
    <n v="1"/>
    <n v="0"/>
    <x v="1"/>
    <x v="1"/>
    <s v="September"/>
  </r>
  <r>
    <x v="1"/>
    <x v="0"/>
    <x v="0"/>
    <n v="4165"/>
    <x v="165"/>
    <s v="BAKERY PRODUCTS"/>
    <s v="GLOBAL CONFECTIONERY"/>
    <x v="1"/>
    <x v="7"/>
    <n v="1"/>
    <n v="0"/>
    <x v="1"/>
    <x v="1"/>
    <s v="April"/>
  </r>
  <r>
    <x v="0"/>
    <x v="0"/>
    <x v="0"/>
    <n v="4165"/>
    <x v="165"/>
    <s v="BAKERY PRODUCTS"/>
    <s v="GLOBAL CONFECTIONERY"/>
    <x v="1"/>
    <x v="7"/>
    <n v="1"/>
    <n v="0"/>
    <x v="1"/>
    <x v="0"/>
    <s v="April"/>
  </r>
  <r>
    <x v="1"/>
    <x v="0"/>
    <x v="1"/>
    <n v="4165"/>
    <x v="165"/>
    <s v="BAKERY PRODUCTS"/>
    <s v="GLOBAL CONFECTIONERY"/>
    <x v="1"/>
    <x v="7"/>
    <n v="1"/>
    <n v="0"/>
    <x v="1"/>
    <x v="1"/>
    <s v="April"/>
  </r>
  <r>
    <x v="0"/>
    <x v="0"/>
    <x v="1"/>
    <n v="4165"/>
    <x v="165"/>
    <s v="BAKERY PRODUCTS"/>
    <s v="GLOBAL CONFECTIONERY"/>
    <x v="1"/>
    <x v="7"/>
    <n v="1"/>
    <n v="0"/>
    <x v="1"/>
    <x v="0"/>
    <s v="April"/>
  </r>
  <r>
    <x v="0"/>
    <x v="1"/>
    <x v="0"/>
    <n v="4165"/>
    <x v="165"/>
    <s v="BAKERY PRODUCTS"/>
    <s v="GLOBAL CONFECTIONERY"/>
    <x v="1"/>
    <x v="7"/>
    <n v="1"/>
    <n v="0"/>
    <x v="1"/>
    <x v="0"/>
    <s v="August"/>
  </r>
  <r>
    <x v="1"/>
    <x v="1"/>
    <x v="0"/>
    <n v="4165"/>
    <x v="165"/>
    <s v="BAKERY PRODUCTS"/>
    <s v="GLOBAL CONFECTIONERY"/>
    <x v="1"/>
    <x v="7"/>
    <n v="1"/>
    <n v="0"/>
    <x v="1"/>
    <x v="1"/>
    <s v="August"/>
  </r>
  <r>
    <x v="1"/>
    <x v="1"/>
    <x v="1"/>
    <n v="4165"/>
    <x v="165"/>
    <s v="BAKERY PRODUCTS"/>
    <s v="GLOBAL CONFECTIONERY"/>
    <x v="1"/>
    <x v="7"/>
    <n v="1"/>
    <n v="0"/>
    <x v="1"/>
    <x v="1"/>
    <s v="August"/>
  </r>
  <r>
    <x v="0"/>
    <x v="1"/>
    <x v="1"/>
    <n v="4165"/>
    <x v="165"/>
    <s v="BAKERY PRODUCTS"/>
    <s v="GLOBAL CONFECTIONERY"/>
    <x v="1"/>
    <x v="7"/>
    <n v="1"/>
    <n v="0"/>
    <x v="1"/>
    <x v="0"/>
    <s v="August"/>
  </r>
  <r>
    <x v="1"/>
    <x v="2"/>
    <x v="0"/>
    <n v="4165"/>
    <x v="165"/>
    <s v="BAKERY PRODUCTS"/>
    <s v="GLOBAL CONFECTIONERY"/>
    <x v="1"/>
    <x v="7"/>
    <n v="1"/>
    <n v="0"/>
    <x v="1"/>
    <x v="1"/>
    <s v="December"/>
  </r>
  <r>
    <x v="0"/>
    <x v="2"/>
    <x v="0"/>
    <n v="4165"/>
    <x v="165"/>
    <s v="BAKERY PRODUCTS"/>
    <s v="GLOBAL CONFECTIONERY"/>
    <x v="1"/>
    <x v="7"/>
    <n v="1"/>
    <n v="0"/>
    <x v="1"/>
    <x v="0"/>
    <s v="December"/>
  </r>
  <r>
    <x v="1"/>
    <x v="2"/>
    <x v="1"/>
    <n v="4165"/>
    <x v="165"/>
    <s v="BAKERY PRODUCTS"/>
    <s v="GLOBAL CONFECTIONERY"/>
    <x v="1"/>
    <x v="7"/>
    <n v="1"/>
    <n v="0"/>
    <x v="1"/>
    <x v="1"/>
    <s v="December"/>
  </r>
  <r>
    <x v="0"/>
    <x v="2"/>
    <x v="1"/>
    <n v="4165"/>
    <x v="165"/>
    <s v="BAKERY PRODUCTS"/>
    <s v="GLOBAL CONFECTIONERY"/>
    <x v="1"/>
    <x v="7"/>
    <n v="1"/>
    <n v="0"/>
    <x v="1"/>
    <x v="0"/>
    <s v="December"/>
  </r>
  <r>
    <x v="1"/>
    <x v="3"/>
    <x v="0"/>
    <n v="4165"/>
    <x v="165"/>
    <s v="BAKERY PRODUCTS"/>
    <s v="GLOBAL CONFECTIONERY"/>
    <x v="1"/>
    <x v="7"/>
    <n v="1"/>
    <n v="0"/>
    <x v="1"/>
    <x v="1"/>
    <s v="February"/>
  </r>
  <r>
    <x v="0"/>
    <x v="3"/>
    <x v="0"/>
    <n v="4165"/>
    <x v="165"/>
    <s v="BAKERY PRODUCTS"/>
    <s v="GLOBAL CONFECTIONERY"/>
    <x v="1"/>
    <x v="7"/>
    <n v="1"/>
    <n v="0"/>
    <x v="1"/>
    <x v="0"/>
    <s v="February"/>
  </r>
  <r>
    <x v="1"/>
    <x v="3"/>
    <x v="1"/>
    <n v="4165"/>
    <x v="165"/>
    <s v="BAKERY PRODUCTS"/>
    <s v="GLOBAL CONFECTIONERY"/>
    <x v="1"/>
    <x v="7"/>
    <n v="1"/>
    <n v="0"/>
    <x v="1"/>
    <x v="1"/>
    <s v="February"/>
  </r>
  <r>
    <x v="0"/>
    <x v="3"/>
    <x v="1"/>
    <n v="4165"/>
    <x v="165"/>
    <s v="BAKERY PRODUCTS"/>
    <s v="GLOBAL CONFECTIONERY"/>
    <x v="1"/>
    <x v="7"/>
    <n v="1"/>
    <n v="0"/>
    <x v="1"/>
    <x v="0"/>
    <s v="February"/>
  </r>
  <r>
    <x v="1"/>
    <x v="4"/>
    <x v="0"/>
    <n v="4165"/>
    <x v="165"/>
    <s v="BAKERY PRODUCTS"/>
    <s v="GLOBAL CONFECTIONERY"/>
    <x v="1"/>
    <x v="7"/>
    <n v="1"/>
    <n v="0"/>
    <x v="1"/>
    <x v="1"/>
    <s v="January"/>
  </r>
  <r>
    <x v="0"/>
    <x v="4"/>
    <x v="0"/>
    <n v="4165"/>
    <x v="165"/>
    <s v="BAKERY PRODUCTS"/>
    <s v="GLOBAL CONFECTIONERY"/>
    <x v="1"/>
    <x v="7"/>
    <n v="1"/>
    <n v="0"/>
    <x v="1"/>
    <x v="0"/>
    <s v="January"/>
  </r>
  <r>
    <x v="1"/>
    <x v="4"/>
    <x v="1"/>
    <n v="4165"/>
    <x v="165"/>
    <s v="BAKERY PRODUCTS"/>
    <s v="GLOBAL CONFECTIONERY"/>
    <x v="1"/>
    <x v="7"/>
    <n v="1"/>
    <n v="0"/>
    <x v="1"/>
    <x v="1"/>
    <s v="January"/>
  </r>
  <r>
    <x v="0"/>
    <x v="4"/>
    <x v="1"/>
    <n v="4165"/>
    <x v="165"/>
    <s v="BAKERY PRODUCTS"/>
    <s v="GLOBAL CONFECTIONERY"/>
    <x v="1"/>
    <x v="7"/>
    <n v="1"/>
    <n v="0"/>
    <x v="1"/>
    <x v="0"/>
    <s v="January"/>
  </r>
  <r>
    <x v="1"/>
    <x v="5"/>
    <x v="0"/>
    <n v="4165"/>
    <x v="165"/>
    <s v="BAKERY PRODUCTS"/>
    <s v="GLOBAL CONFECTIONERY"/>
    <x v="1"/>
    <x v="7"/>
    <n v="1"/>
    <n v="0"/>
    <x v="1"/>
    <x v="1"/>
    <s v="July"/>
  </r>
  <r>
    <x v="0"/>
    <x v="5"/>
    <x v="0"/>
    <n v="4165"/>
    <x v="165"/>
    <s v="BAKERY PRODUCTS"/>
    <s v="GLOBAL CONFECTIONERY"/>
    <x v="1"/>
    <x v="7"/>
    <n v="1"/>
    <n v="0"/>
    <x v="1"/>
    <x v="0"/>
    <s v="July"/>
  </r>
  <r>
    <x v="1"/>
    <x v="5"/>
    <x v="1"/>
    <n v="4165"/>
    <x v="165"/>
    <s v="BAKERY PRODUCTS"/>
    <s v="GLOBAL CONFECTIONERY"/>
    <x v="1"/>
    <x v="7"/>
    <n v="1"/>
    <n v="0"/>
    <x v="1"/>
    <x v="1"/>
    <s v="July"/>
  </r>
  <r>
    <x v="0"/>
    <x v="5"/>
    <x v="1"/>
    <n v="4165"/>
    <x v="165"/>
    <s v="BAKERY PRODUCTS"/>
    <s v="GLOBAL CONFECTIONERY"/>
    <x v="1"/>
    <x v="7"/>
    <n v="1"/>
    <n v="0"/>
    <x v="1"/>
    <x v="0"/>
    <s v="July"/>
  </r>
  <r>
    <x v="0"/>
    <x v="6"/>
    <x v="0"/>
    <n v="4165"/>
    <x v="165"/>
    <s v="BAKERY PRODUCTS"/>
    <s v="GLOBAL CONFECTIONERY"/>
    <x v="1"/>
    <x v="7"/>
    <n v="1"/>
    <n v="0"/>
    <x v="1"/>
    <x v="0"/>
    <s v="June"/>
  </r>
  <r>
    <x v="1"/>
    <x v="6"/>
    <x v="0"/>
    <n v="4165"/>
    <x v="165"/>
    <s v="BAKERY PRODUCTS"/>
    <s v="GLOBAL CONFECTIONERY"/>
    <x v="1"/>
    <x v="7"/>
    <n v="1"/>
    <n v="0"/>
    <x v="1"/>
    <x v="1"/>
    <s v="June"/>
  </r>
  <r>
    <x v="1"/>
    <x v="6"/>
    <x v="1"/>
    <n v="4165"/>
    <x v="165"/>
    <s v="BAKERY PRODUCTS"/>
    <s v="GLOBAL CONFECTIONERY"/>
    <x v="1"/>
    <x v="7"/>
    <n v="1"/>
    <n v="0"/>
    <x v="1"/>
    <x v="1"/>
    <s v="June"/>
  </r>
  <r>
    <x v="0"/>
    <x v="6"/>
    <x v="1"/>
    <n v="4165"/>
    <x v="165"/>
    <s v="BAKERY PRODUCTS"/>
    <s v="GLOBAL CONFECTIONERY"/>
    <x v="1"/>
    <x v="7"/>
    <n v="1"/>
    <n v="0"/>
    <x v="1"/>
    <x v="0"/>
    <s v="June"/>
  </r>
  <r>
    <x v="1"/>
    <x v="7"/>
    <x v="0"/>
    <n v="4165"/>
    <x v="165"/>
    <s v="BAKERY PRODUCTS"/>
    <s v="GLOBAL CONFECTIONERY"/>
    <x v="1"/>
    <x v="7"/>
    <n v="1"/>
    <n v="0"/>
    <x v="1"/>
    <x v="1"/>
    <s v="March"/>
  </r>
  <r>
    <x v="0"/>
    <x v="7"/>
    <x v="0"/>
    <n v="4165"/>
    <x v="165"/>
    <s v="BAKERY PRODUCTS"/>
    <s v="GLOBAL CONFECTIONERY"/>
    <x v="1"/>
    <x v="7"/>
    <n v="1"/>
    <n v="0"/>
    <x v="1"/>
    <x v="0"/>
    <s v="March"/>
  </r>
  <r>
    <x v="1"/>
    <x v="7"/>
    <x v="1"/>
    <n v="4165"/>
    <x v="165"/>
    <s v="BAKERY PRODUCTS"/>
    <s v="GLOBAL CONFECTIONERY"/>
    <x v="1"/>
    <x v="7"/>
    <n v="1"/>
    <n v="0"/>
    <x v="1"/>
    <x v="1"/>
    <s v="March"/>
  </r>
  <r>
    <x v="0"/>
    <x v="7"/>
    <x v="1"/>
    <n v="4165"/>
    <x v="165"/>
    <s v="BAKERY PRODUCTS"/>
    <s v="GLOBAL CONFECTIONERY"/>
    <x v="1"/>
    <x v="7"/>
    <n v="1"/>
    <n v="0"/>
    <x v="1"/>
    <x v="0"/>
    <s v="March"/>
  </r>
  <r>
    <x v="0"/>
    <x v="8"/>
    <x v="0"/>
    <n v="4165"/>
    <x v="165"/>
    <s v="BAKERY PRODUCTS"/>
    <s v="GLOBAL CONFECTIONERY"/>
    <x v="1"/>
    <x v="7"/>
    <n v="1"/>
    <n v="0"/>
    <x v="1"/>
    <x v="0"/>
    <s v="May"/>
  </r>
  <r>
    <x v="1"/>
    <x v="8"/>
    <x v="0"/>
    <n v="4165"/>
    <x v="165"/>
    <s v="BAKERY PRODUCTS"/>
    <s v="GLOBAL CONFECTIONERY"/>
    <x v="1"/>
    <x v="7"/>
    <n v="1"/>
    <n v="0"/>
    <x v="1"/>
    <x v="1"/>
    <s v="May"/>
  </r>
  <r>
    <x v="1"/>
    <x v="8"/>
    <x v="1"/>
    <n v="4165"/>
    <x v="165"/>
    <s v="BAKERY PRODUCTS"/>
    <s v="GLOBAL CONFECTIONERY"/>
    <x v="1"/>
    <x v="7"/>
    <n v="1"/>
    <n v="0"/>
    <x v="1"/>
    <x v="1"/>
    <s v="May"/>
  </r>
  <r>
    <x v="0"/>
    <x v="8"/>
    <x v="1"/>
    <n v="4165"/>
    <x v="165"/>
    <s v="BAKERY PRODUCTS"/>
    <s v="GLOBAL CONFECTIONERY"/>
    <x v="1"/>
    <x v="7"/>
    <n v="1"/>
    <n v="0"/>
    <x v="1"/>
    <x v="0"/>
    <s v="May"/>
  </r>
  <r>
    <x v="1"/>
    <x v="9"/>
    <x v="0"/>
    <n v="4165"/>
    <x v="165"/>
    <s v="BAKERY PRODUCTS"/>
    <s v="GLOBAL CONFECTIONERY"/>
    <x v="1"/>
    <x v="7"/>
    <n v="1"/>
    <n v="0"/>
    <x v="1"/>
    <x v="1"/>
    <s v="November"/>
  </r>
  <r>
    <x v="0"/>
    <x v="9"/>
    <x v="0"/>
    <n v="4165"/>
    <x v="165"/>
    <s v="BAKERY PRODUCTS"/>
    <s v="GLOBAL CONFECTIONERY"/>
    <x v="1"/>
    <x v="7"/>
    <n v="1"/>
    <n v="0"/>
    <x v="1"/>
    <x v="0"/>
    <s v="November"/>
  </r>
  <r>
    <x v="1"/>
    <x v="9"/>
    <x v="1"/>
    <n v="4165"/>
    <x v="165"/>
    <s v="BAKERY PRODUCTS"/>
    <s v="GLOBAL CONFECTIONERY"/>
    <x v="1"/>
    <x v="7"/>
    <n v="1"/>
    <n v="0"/>
    <x v="1"/>
    <x v="1"/>
    <s v="November"/>
  </r>
  <r>
    <x v="0"/>
    <x v="9"/>
    <x v="1"/>
    <n v="4165"/>
    <x v="165"/>
    <s v="BAKERY PRODUCTS"/>
    <s v="GLOBAL CONFECTIONERY"/>
    <x v="1"/>
    <x v="7"/>
    <n v="1"/>
    <n v="0"/>
    <x v="1"/>
    <x v="0"/>
    <s v="November"/>
  </r>
  <r>
    <x v="0"/>
    <x v="10"/>
    <x v="0"/>
    <n v="4165"/>
    <x v="165"/>
    <s v="BAKERY PRODUCTS"/>
    <s v="GLOBAL CONFECTIONERY"/>
    <x v="1"/>
    <x v="7"/>
    <n v="1"/>
    <n v="0"/>
    <x v="1"/>
    <x v="0"/>
    <s v="October"/>
  </r>
  <r>
    <x v="1"/>
    <x v="10"/>
    <x v="0"/>
    <n v="4165"/>
    <x v="165"/>
    <s v="BAKERY PRODUCTS"/>
    <s v="GLOBAL CONFECTIONERY"/>
    <x v="1"/>
    <x v="7"/>
    <n v="1"/>
    <n v="0"/>
    <x v="1"/>
    <x v="1"/>
    <s v="October"/>
  </r>
  <r>
    <x v="1"/>
    <x v="10"/>
    <x v="1"/>
    <n v="4165"/>
    <x v="165"/>
    <s v="BAKERY PRODUCTS"/>
    <s v="GLOBAL CONFECTIONERY"/>
    <x v="1"/>
    <x v="7"/>
    <n v="1"/>
    <n v="0"/>
    <x v="1"/>
    <x v="1"/>
    <s v="October"/>
  </r>
  <r>
    <x v="0"/>
    <x v="10"/>
    <x v="1"/>
    <n v="4165"/>
    <x v="165"/>
    <s v="BAKERY PRODUCTS"/>
    <s v="GLOBAL CONFECTIONERY"/>
    <x v="1"/>
    <x v="7"/>
    <n v="1"/>
    <n v="0"/>
    <x v="1"/>
    <x v="0"/>
    <s v="October"/>
  </r>
  <r>
    <x v="1"/>
    <x v="11"/>
    <x v="0"/>
    <n v="4165"/>
    <x v="165"/>
    <s v="BAKERY PRODUCTS"/>
    <s v="GLOBAL CONFECTIONERY"/>
    <x v="1"/>
    <x v="7"/>
    <n v="1"/>
    <n v="0"/>
    <x v="1"/>
    <x v="1"/>
    <s v="September"/>
  </r>
  <r>
    <x v="0"/>
    <x v="11"/>
    <x v="0"/>
    <n v="4165"/>
    <x v="165"/>
    <s v="BAKERY PRODUCTS"/>
    <s v="GLOBAL CONFECTIONERY"/>
    <x v="1"/>
    <x v="7"/>
    <n v="1"/>
    <n v="20"/>
    <x v="1"/>
    <x v="0"/>
    <s v="September"/>
  </r>
  <r>
    <x v="1"/>
    <x v="11"/>
    <x v="1"/>
    <n v="4165"/>
    <x v="165"/>
    <s v="BAKERY PRODUCTS"/>
    <s v="GLOBAL CONFECTIONERY"/>
    <x v="1"/>
    <x v="7"/>
    <n v="1"/>
    <n v="0"/>
    <x v="1"/>
    <x v="1"/>
    <s v="September"/>
  </r>
  <r>
    <x v="0"/>
    <x v="11"/>
    <x v="1"/>
    <n v="4165"/>
    <x v="165"/>
    <s v="BAKERY PRODUCTS"/>
    <s v="GLOBAL CONFECTIONERY"/>
    <x v="1"/>
    <x v="7"/>
    <n v="1"/>
    <n v="0"/>
    <x v="1"/>
    <x v="0"/>
    <s v="September"/>
  </r>
  <r>
    <x v="1"/>
    <x v="0"/>
    <x v="0"/>
    <n v="4166"/>
    <x v="158"/>
    <s v="BAKERY PRODUCTS"/>
    <s v="GLOBAL CONFECTIONERY"/>
    <x v="1"/>
    <x v="4"/>
    <n v="1"/>
    <n v="0"/>
    <x v="1"/>
    <x v="1"/>
    <s v="April"/>
  </r>
  <r>
    <x v="1"/>
    <x v="1"/>
    <x v="0"/>
    <n v="4166"/>
    <x v="158"/>
    <s v="BAKERY PRODUCTS"/>
    <s v="GLOBAL CONFECTIONERY"/>
    <x v="1"/>
    <x v="4"/>
    <n v="1"/>
    <n v="0"/>
    <x v="1"/>
    <x v="1"/>
    <s v="August"/>
  </r>
  <r>
    <x v="1"/>
    <x v="2"/>
    <x v="0"/>
    <n v="4166"/>
    <x v="158"/>
    <s v="BAKERY PRODUCTS"/>
    <s v="GLOBAL CONFECTIONERY"/>
    <x v="1"/>
    <x v="4"/>
    <n v="1"/>
    <n v="0"/>
    <x v="1"/>
    <x v="1"/>
    <s v="December"/>
  </r>
  <r>
    <x v="1"/>
    <x v="3"/>
    <x v="0"/>
    <n v="4166"/>
    <x v="158"/>
    <s v="BAKERY PRODUCTS"/>
    <s v="GLOBAL CONFECTIONERY"/>
    <x v="1"/>
    <x v="4"/>
    <n v="1"/>
    <n v="0"/>
    <x v="1"/>
    <x v="1"/>
    <s v="February"/>
  </r>
  <r>
    <x v="1"/>
    <x v="4"/>
    <x v="0"/>
    <n v="4166"/>
    <x v="158"/>
    <s v="BAKERY PRODUCTS"/>
    <s v="GLOBAL CONFECTIONERY"/>
    <x v="1"/>
    <x v="4"/>
    <n v="1"/>
    <n v="0"/>
    <x v="1"/>
    <x v="1"/>
    <s v="January"/>
  </r>
  <r>
    <x v="1"/>
    <x v="5"/>
    <x v="0"/>
    <n v="4166"/>
    <x v="158"/>
    <s v="BAKERY PRODUCTS"/>
    <s v="GLOBAL CONFECTIONERY"/>
    <x v="1"/>
    <x v="4"/>
    <n v="1"/>
    <n v="0"/>
    <x v="1"/>
    <x v="1"/>
    <s v="July"/>
  </r>
  <r>
    <x v="1"/>
    <x v="6"/>
    <x v="0"/>
    <n v="4166"/>
    <x v="158"/>
    <s v="BAKERY PRODUCTS"/>
    <s v="GLOBAL CONFECTIONERY"/>
    <x v="1"/>
    <x v="4"/>
    <n v="1"/>
    <n v="0"/>
    <x v="1"/>
    <x v="1"/>
    <s v="June"/>
  </r>
  <r>
    <x v="1"/>
    <x v="7"/>
    <x v="0"/>
    <n v="4166"/>
    <x v="158"/>
    <s v="BAKERY PRODUCTS"/>
    <s v="GLOBAL CONFECTIONERY"/>
    <x v="1"/>
    <x v="4"/>
    <n v="1"/>
    <n v="0"/>
    <x v="1"/>
    <x v="1"/>
    <s v="March"/>
  </r>
  <r>
    <x v="1"/>
    <x v="8"/>
    <x v="0"/>
    <n v="4166"/>
    <x v="158"/>
    <s v="BAKERY PRODUCTS"/>
    <s v="GLOBAL CONFECTIONERY"/>
    <x v="1"/>
    <x v="4"/>
    <n v="1"/>
    <n v="0"/>
    <x v="1"/>
    <x v="1"/>
    <s v="May"/>
  </r>
  <r>
    <x v="1"/>
    <x v="9"/>
    <x v="0"/>
    <n v="4166"/>
    <x v="158"/>
    <s v="BAKERY PRODUCTS"/>
    <s v="GLOBAL CONFECTIONERY"/>
    <x v="1"/>
    <x v="4"/>
    <n v="1"/>
    <n v="0"/>
    <x v="1"/>
    <x v="1"/>
    <s v="November"/>
  </r>
  <r>
    <x v="1"/>
    <x v="10"/>
    <x v="0"/>
    <n v="4166"/>
    <x v="158"/>
    <s v="BAKERY PRODUCTS"/>
    <s v="GLOBAL CONFECTIONERY"/>
    <x v="1"/>
    <x v="4"/>
    <n v="1"/>
    <n v="0"/>
    <x v="1"/>
    <x v="1"/>
    <s v="October"/>
  </r>
  <r>
    <x v="1"/>
    <x v="11"/>
    <x v="0"/>
    <n v="4166"/>
    <x v="158"/>
    <s v="BAKERY PRODUCTS"/>
    <s v="GLOBAL CONFECTIONERY"/>
    <x v="1"/>
    <x v="4"/>
    <n v="1"/>
    <n v="0"/>
    <x v="1"/>
    <x v="1"/>
    <s v="September"/>
  </r>
  <r>
    <x v="1"/>
    <x v="0"/>
    <x v="0"/>
    <n v="4167"/>
    <x v="336"/>
    <s v="CANDY"/>
    <s v="EPICURE GOODIES"/>
    <x v="6"/>
    <x v="5"/>
    <n v="50"/>
    <n v="150"/>
    <x v="1"/>
    <x v="1"/>
    <s v="April"/>
  </r>
  <r>
    <x v="0"/>
    <x v="0"/>
    <x v="0"/>
    <n v="4167"/>
    <x v="336"/>
    <s v="CANDY"/>
    <s v="EPICURE GOODIES"/>
    <x v="6"/>
    <x v="5"/>
    <n v="150"/>
    <n v="320"/>
    <x v="1"/>
    <x v="0"/>
    <s v="April"/>
  </r>
  <r>
    <x v="1"/>
    <x v="1"/>
    <x v="0"/>
    <n v="4167"/>
    <x v="336"/>
    <s v="CANDY"/>
    <s v="EPICURE GOODIES"/>
    <x v="6"/>
    <x v="5"/>
    <n v="1"/>
    <n v="0"/>
    <x v="1"/>
    <x v="1"/>
    <s v="August"/>
  </r>
  <r>
    <x v="0"/>
    <x v="1"/>
    <x v="0"/>
    <n v="4167"/>
    <x v="336"/>
    <s v="CANDY"/>
    <s v="EPICURE GOODIES"/>
    <x v="6"/>
    <x v="5"/>
    <n v="1"/>
    <n v="0"/>
    <x v="1"/>
    <x v="0"/>
    <s v="August"/>
  </r>
  <r>
    <x v="1"/>
    <x v="2"/>
    <x v="0"/>
    <n v="4167"/>
    <x v="336"/>
    <s v="CANDY"/>
    <s v="EPICURE GOODIES"/>
    <x v="6"/>
    <x v="5"/>
    <n v="11370"/>
    <n v="46100"/>
    <x v="1"/>
    <x v="1"/>
    <s v="December"/>
  </r>
  <r>
    <x v="0"/>
    <x v="2"/>
    <x v="0"/>
    <n v="4167"/>
    <x v="336"/>
    <s v="CANDY"/>
    <s v="EPICURE GOODIES"/>
    <x v="6"/>
    <x v="5"/>
    <n v="9080"/>
    <n v="44030"/>
    <x v="1"/>
    <x v="0"/>
    <s v="December"/>
  </r>
  <r>
    <x v="1"/>
    <x v="3"/>
    <x v="0"/>
    <n v="4167"/>
    <x v="336"/>
    <s v="CANDY"/>
    <s v="EPICURE GOODIES"/>
    <x v="6"/>
    <x v="5"/>
    <n v="540"/>
    <n v="1490"/>
    <x v="1"/>
    <x v="1"/>
    <s v="February"/>
  </r>
  <r>
    <x v="0"/>
    <x v="3"/>
    <x v="0"/>
    <n v="4167"/>
    <x v="336"/>
    <s v="CANDY"/>
    <s v="EPICURE GOODIES"/>
    <x v="6"/>
    <x v="5"/>
    <n v="1150"/>
    <n v="3540"/>
    <x v="1"/>
    <x v="0"/>
    <s v="February"/>
  </r>
  <r>
    <x v="1"/>
    <x v="4"/>
    <x v="0"/>
    <n v="4167"/>
    <x v="336"/>
    <s v="CANDY"/>
    <s v="EPICURE GOODIES"/>
    <x v="6"/>
    <x v="5"/>
    <n v="2530"/>
    <n v="7270"/>
    <x v="1"/>
    <x v="1"/>
    <s v="January"/>
  </r>
  <r>
    <x v="0"/>
    <x v="4"/>
    <x v="0"/>
    <n v="4167"/>
    <x v="336"/>
    <s v="CANDY"/>
    <s v="EPICURE GOODIES"/>
    <x v="6"/>
    <x v="5"/>
    <n v="2680"/>
    <n v="10630"/>
    <x v="1"/>
    <x v="0"/>
    <s v="January"/>
  </r>
  <r>
    <x v="1"/>
    <x v="5"/>
    <x v="0"/>
    <n v="4167"/>
    <x v="336"/>
    <s v="CANDY"/>
    <s v="EPICURE GOODIES"/>
    <x v="6"/>
    <x v="5"/>
    <n v="1"/>
    <n v="0"/>
    <x v="1"/>
    <x v="1"/>
    <s v="July"/>
  </r>
  <r>
    <x v="0"/>
    <x v="5"/>
    <x v="0"/>
    <n v="4167"/>
    <x v="336"/>
    <s v="CANDY"/>
    <s v="EPICURE GOODIES"/>
    <x v="6"/>
    <x v="5"/>
    <n v="1"/>
    <n v="0"/>
    <x v="1"/>
    <x v="0"/>
    <s v="July"/>
  </r>
  <r>
    <x v="1"/>
    <x v="6"/>
    <x v="0"/>
    <n v="4167"/>
    <x v="336"/>
    <s v="CANDY"/>
    <s v="EPICURE GOODIES"/>
    <x v="6"/>
    <x v="5"/>
    <n v="1"/>
    <n v="20"/>
    <x v="1"/>
    <x v="1"/>
    <s v="June"/>
  </r>
  <r>
    <x v="0"/>
    <x v="6"/>
    <x v="0"/>
    <n v="4167"/>
    <x v="336"/>
    <s v="CANDY"/>
    <s v="EPICURE GOODIES"/>
    <x v="6"/>
    <x v="5"/>
    <n v="1"/>
    <n v="0"/>
    <x v="1"/>
    <x v="0"/>
    <s v="June"/>
  </r>
  <r>
    <x v="1"/>
    <x v="7"/>
    <x v="0"/>
    <n v="4167"/>
    <x v="336"/>
    <s v="CANDY"/>
    <s v="EPICURE GOODIES"/>
    <x v="6"/>
    <x v="5"/>
    <n v="250"/>
    <n v="660"/>
    <x v="1"/>
    <x v="1"/>
    <s v="March"/>
  </r>
  <r>
    <x v="0"/>
    <x v="7"/>
    <x v="0"/>
    <n v="4167"/>
    <x v="336"/>
    <s v="CANDY"/>
    <s v="EPICURE GOODIES"/>
    <x v="6"/>
    <x v="5"/>
    <n v="380"/>
    <n v="1040"/>
    <x v="1"/>
    <x v="0"/>
    <s v="March"/>
  </r>
  <r>
    <x v="1"/>
    <x v="8"/>
    <x v="0"/>
    <n v="4167"/>
    <x v="336"/>
    <s v="CANDY"/>
    <s v="EPICURE GOODIES"/>
    <x v="6"/>
    <x v="5"/>
    <n v="1"/>
    <n v="40"/>
    <x v="1"/>
    <x v="1"/>
    <s v="May"/>
  </r>
  <r>
    <x v="0"/>
    <x v="8"/>
    <x v="0"/>
    <n v="4167"/>
    <x v="336"/>
    <s v="CANDY"/>
    <s v="EPICURE GOODIES"/>
    <x v="6"/>
    <x v="5"/>
    <n v="1"/>
    <n v="20"/>
    <x v="1"/>
    <x v="0"/>
    <s v="May"/>
  </r>
  <r>
    <x v="1"/>
    <x v="9"/>
    <x v="0"/>
    <n v="4167"/>
    <x v="336"/>
    <s v="CANDY"/>
    <s v="EPICURE GOODIES"/>
    <x v="6"/>
    <x v="5"/>
    <n v="4290"/>
    <n v="18620"/>
    <x v="1"/>
    <x v="1"/>
    <s v="November"/>
  </r>
  <r>
    <x v="0"/>
    <x v="9"/>
    <x v="0"/>
    <n v="4167"/>
    <x v="336"/>
    <s v="CANDY"/>
    <s v="EPICURE GOODIES"/>
    <x v="6"/>
    <x v="5"/>
    <n v="1340"/>
    <n v="7050"/>
    <x v="1"/>
    <x v="0"/>
    <s v="November"/>
  </r>
  <r>
    <x v="1"/>
    <x v="10"/>
    <x v="0"/>
    <n v="4167"/>
    <x v="336"/>
    <s v="CANDY"/>
    <s v="EPICURE GOODIES"/>
    <x v="6"/>
    <x v="5"/>
    <n v="1"/>
    <n v="0"/>
    <x v="1"/>
    <x v="1"/>
    <s v="October"/>
  </r>
  <r>
    <x v="0"/>
    <x v="10"/>
    <x v="0"/>
    <n v="4167"/>
    <x v="336"/>
    <s v="CANDY"/>
    <s v="EPICURE GOODIES"/>
    <x v="6"/>
    <x v="5"/>
    <n v="170"/>
    <n v="870"/>
    <x v="1"/>
    <x v="0"/>
    <s v="October"/>
  </r>
  <r>
    <x v="1"/>
    <x v="11"/>
    <x v="0"/>
    <n v="4167"/>
    <x v="336"/>
    <s v="CANDY"/>
    <s v="EPICURE GOODIES"/>
    <x v="6"/>
    <x v="5"/>
    <n v="1"/>
    <n v="0"/>
    <x v="1"/>
    <x v="1"/>
    <s v="September"/>
  </r>
  <r>
    <x v="0"/>
    <x v="11"/>
    <x v="0"/>
    <n v="4167"/>
    <x v="336"/>
    <s v="CANDY"/>
    <s v="EPICURE GOODIES"/>
    <x v="6"/>
    <x v="5"/>
    <n v="1"/>
    <n v="0"/>
    <x v="1"/>
    <x v="0"/>
    <s v="September"/>
  </r>
  <r>
    <x v="1"/>
    <x v="0"/>
    <x v="0"/>
    <n v="4168"/>
    <x v="203"/>
    <s v="BAKERY PRODUCTS"/>
    <s v="GLOBAL GLOBAL"/>
    <x v="1"/>
    <x v="5"/>
    <n v="1"/>
    <n v="0"/>
    <x v="1"/>
    <x v="1"/>
    <s v="April"/>
  </r>
  <r>
    <x v="0"/>
    <x v="0"/>
    <x v="0"/>
    <n v="4168"/>
    <x v="203"/>
    <s v="BAKERY PRODUCTS"/>
    <s v="GLOBAL GLOBAL"/>
    <x v="1"/>
    <x v="5"/>
    <n v="1"/>
    <n v="0"/>
    <x v="1"/>
    <x v="0"/>
    <s v="April"/>
  </r>
  <r>
    <x v="1"/>
    <x v="1"/>
    <x v="0"/>
    <n v="4168"/>
    <x v="203"/>
    <s v="BAKERY PRODUCTS"/>
    <s v="GLOBAL GLOBAL"/>
    <x v="1"/>
    <x v="5"/>
    <n v="1"/>
    <n v="0"/>
    <x v="1"/>
    <x v="1"/>
    <s v="August"/>
  </r>
  <r>
    <x v="0"/>
    <x v="1"/>
    <x v="0"/>
    <n v="4168"/>
    <x v="203"/>
    <s v="BAKERY PRODUCTS"/>
    <s v="GLOBAL GLOBAL"/>
    <x v="1"/>
    <x v="5"/>
    <n v="1"/>
    <n v="0"/>
    <x v="1"/>
    <x v="0"/>
    <s v="August"/>
  </r>
  <r>
    <x v="1"/>
    <x v="2"/>
    <x v="0"/>
    <n v="4168"/>
    <x v="203"/>
    <s v="BAKERY PRODUCTS"/>
    <s v="GLOBAL GLOBAL"/>
    <x v="1"/>
    <x v="5"/>
    <n v="1"/>
    <n v="0"/>
    <x v="1"/>
    <x v="1"/>
    <s v="December"/>
  </r>
  <r>
    <x v="0"/>
    <x v="2"/>
    <x v="0"/>
    <n v="4168"/>
    <x v="203"/>
    <s v="BAKERY PRODUCTS"/>
    <s v="GLOBAL GLOBAL"/>
    <x v="1"/>
    <x v="5"/>
    <n v="1"/>
    <n v="0"/>
    <x v="1"/>
    <x v="0"/>
    <s v="December"/>
  </r>
  <r>
    <x v="1"/>
    <x v="3"/>
    <x v="0"/>
    <n v="4168"/>
    <x v="203"/>
    <s v="BAKERY PRODUCTS"/>
    <s v="GLOBAL GLOBAL"/>
    <x v="1"/>
    <x v="5"/>
    <n v="1"/>
    <n v="0"/>
    <x v="1"/>
    <x v="1"/>
    <s v="February"/>
  </r>
  <r>
    <x v="0"/>
    <x v="3"/>
    <x v="0"/>
    <n v="4168"/>
    <x v="203"/>
    <s v="BAKERY PRODUCTS"/>
    <s v="GLOBAL GLOBAL"/>
    <x v="1"/>
    <x v="5"/>
    <n v="1"/>
    <n v="0"/>
    <x v="1"/>
    <x v="0"/>
    <s v="February"/>
  </r>
  <r>
    <x v="1"/>
    <x v="4"/>
    <x v="0"/>
    <n v="4168"/>
    <x v="203"/>
    <s v="BAKERY PRODUCTS"/>
    <s v="GLOBAL GLOBAL"/>
    <x v="1"/>
    <x v="5"/>
    <n v="1"/>
    <n v="0"/>
    <x v="1"/>
    <x v="1"/>
    <s v="January"/>
  </r>
  <r>
    <x v="0"/>
    <x v="4"/>
    <x v="0"/>
    <n v="4168"/>
    <x v="203"/>
    <s v="BAKERY PRODUCTS"/>
    <s v="GLOBAL GLOBAL"/>
    <x v="1"/>
    <x v="5"/>
    <n v="1"/>
    <n v="0"/>
    <x v="1"/>
    <x v="0"/>
    <s v="January"/>
  </r>
  <r>
    <x v="1"/>
    <x v="5"/>
    <x v="0"/>
    <n v="4168"/>
    <x v="203"/>
    <s v="BAKERY PRODUCTS"/>
    <s v="GLOBAL GLOBAL"/>
    <x v="1"/>
    <x v="5"/>
    <n v="1"/>
    <n v="0"/>
    <x v="1"/>
    <x v="1"/>
    <s v="July"/>
  </r>
  <r>
    <x v="0"/>
    <x v="5"/>
    <x v="0"/>
    <n v="4168"/>
    <x v="203"/>
    <s v="BAKERY PRODUCTS"/>
    <s v="GLOBAL GLOBAL"/>
    <x v="1"/>
    <x v="5"/>
    <n v="1"/>
    <n v="0"/>
    <x v="1"/>
    <x v="0"/>
    <s v="July"/>
  </r>
  <r>
    <x v="1"/>
    <x v="6"/>
    <x v="0"/>
    <n v="4168"/>
    <x v="203"/>
    <s v="BAKERY PRODUCTS"/>
    <s v="GLOBAL GLOBAL"/>
    <x v="1"/>
    <x v="5"/>
    <n v="1"/>
    <n v="0"/>
    <x v="1"/>
    <x v="1"/>
    <s v="June"/>
  </r>
  <r>
    <x v="0"/>
    <x v="6"/>
    <x v="0"/>
    <n v="4168"/>
    <x v="203"/>
    <s v="BAKERY PRODUCTS"/>
    <s v="GLOBAL GLOBAL"/>
    <x v="1"/>
    <x v="5"/>
    <n v="1"/>
    <n v="0"/>
    <x v="1"/>
    <x v="0"/>
    <s v="June"/>
  </r>
  <r>
    <x v="1"/>
    <x v="7"/>
    <x v="0"/>
    <n v="4168"/>
    <x v="203"/>
    <s v="BAKERY PRODUCTS"/>
    <s v="GLOBAL GLOBAL"/>
    <x v="1"/>
    <x v="5"/>
    <n v="1"/>
    <n v="0"/>
    <x v="1"/>
    <x v="1"/>
    <s v="March"/>
  </r>
  <r>
    <x v="0"/>
    <x v="7"/>
    <x v="0"/>
    <n v="4168"/>
    <x v="203"/>
    <s v="BAKERY PRODUCTS"/>
    <s v="GLOBAL GLOBAL"/>
    <x v="1"/>
    <x v="5"/>
    <n v="1"/>
    <n v="0"/>
    <x v="1"/>
    <x v="0"/>
    <s v="March"/>
  </r>
  <r>
    <x v="1"/>
    <x v="8"/>
    <x v="0"/>
    <n v="4168"/>
    <x v="203"/>
    <s v="BAKERY PRODUCTS"/>
    <s v="GLOBAL GLOBAL"/>
    <x v="1"/>
    <x v="5"/>
    <n v="1"/>
    <n v="0"/>
    <x v="1"/>
    <x v="1"/>
    <s v="May"/>
  </r>
  <r>
    <x v="0"/>
    <x v="8"/>
    <x v="0"/>
    <n v="4168"/>
    <x v="203"/>
    <s v="BAKERY PRODUCTS"/>
    <s v="GLOBAL GLOBAL"/>
    <x v="1"/>
    <x v="5"/>
    <n v="1"/>
    <n v="0"/>
    <x v="1"/>
    <x v="0"/>
    <s v="May"/>
  </r>
  <r>
    <x v="1"/>
    <x v="9"/>
    <x v="0"/>
    <n v="4168"/>
    <x v="203"/>
    <s v="BAKERY PRODUCTS"/>
    <s v="GLOBAL GLOBAL"/>
    <x v="1"/>
    <x v="5"/>
    <n v="1"/>
    <n v="0"/>
    <x v="1"/>
    <x v="1"/>
    <s v="November"/>
  </r>
  <r>
    <x v="0"/>
    <x v="9"/>
    <x v="0"/>
    <n v="4168"/>
    <x v="203"/>
    <s v="BAKERY PRODUCTS"/>
    <s v="GLOBAL GLOBAL"/>
    <x v="1"/>
    <x v="5"/>
    <n v="1"/>
    <n v="0"/>
    <x v="1"/>
    <x v="0"/>
    <s v="November"/>
  </r>
  <r>
    <x v="1"/>
    <x v="10"/>
    <x v="0"/>
    <n v="4168"/>
    <x v="203"/>
    <s v="BAKERY PRODUCTS"/>
    <s v="GLOBAL GLOBAL"/>
    <x v="1"/>
    <x v="5"/>
    <n v="1"/>
    <n v="0"/>
    <x v="1"/>
    <x v="1"/>
    <s v="October"/>
  </r>
  <r>
    <x v="0"/>
    <x v="10"/>
    <x v="0"/>
    <n v="4168"/>
    <x v="203"/>
    <s v="BAKERY PRODUCTS"/>
    <s v="GLOBAL GLOBAL"/>
    <x v="1"/>
    <x v="5"/>
    <n v="1"/>
    <n v="0"/>
    <x v="1"/>
    <x v="0"/>
    <s v="October"/>
  </r>
  <r>
    <x v="1"/>
    <x v="11"/>
    <x v="0"/>
    <n v="4168"/>
    <x v="203"/>
    <s v="BAKERY PRODUCTS"/>
    <s v="GLOBAL GLOBAL"/>
    <x v="1"/>
    <x v="5"/>
    <n v="1"/>
    <n v="0"/>
    <x v="1"/>
    <x v="1"/>
    <s v="September"/>
  </r>
  <r>
    <x v="0"/>
    <x v="11"/>
    <x v="0"/>
    <n v="4168"/>
    <x v="203"/>
    <s v="BAKERY PRODUCTS"/>
    <s v="GLOBAL GLOBAL"/>
    <x v="1"/>
    <x v="5"/>
    <n v="1"/>
    <n v="0"/>
    <x v="1"/>
    <x v="0"/>
    <s v="September"/>
  </r>
  <r>
    <x v="1"/>
    <x v="0"/>
    <x v="0"/>
    <n v="4169"/>
    <x v="582"/>
    <s v="BAKERY PRODUCTS"/>
    <s v="GLOBAL GLOBAL"/>
    <x v="1"/>
    <x v="5"/>
    <n v="1"/>
    <n v="0"/>
    <x v="1"/>
    <x v="1"/>
    <s v="April"/>
  </r>
  <r>
    <x v="0"/>
    <x v="0"/>
    <x v="0"/>
    <n v="4169"/>
    <x v="582"/>
    <s v="BAKERY PRODUCTS"/>
    <s v="GLOBAL GLOBAL"/>
    <x v="1"/>
    <x v="5"/>
    <n v="1"/>
    <n v="0"/>
    <x v="1"/>
    <x v="0"/>
    <s v="April"/>
  </r>
  <r>
    <x v="1"/>
    <x v="1"/>
    <x v="0"/>
    <n v="4169"/>
    <x v="582"/>
    <s v="BAKERY PRODUCTS"/>
    <s v="GLOBAL GLOBAL"/>
    <x v="1"/>
    <x v="5"/>
    <n v="1"/>
    <n v="0"/>
    <x v="1"/>
    <x v="1"/>
    <s v="August"/>
  </r>
  <r>
    <x v="0"/>
    <x v="1"/>
    <x v="0"/>
    <n v="4169"/>
    <x v="582"/>
    <s v="BAKERY PRODUCTS"/>
    <s v="GLOBAL GLOBAL"/>
    <x v="1"/>
    <x v="5"/>
    <n v="1"/>
    <n v="0"/>
    <x v="1"/>
    <x v="0"/>
    <s v="August"/>
  </r>
  <r>
    <x v="0"/>
    <x v="2"/>
    <x v="0"/>
    <n v="4169"/>
    <x v="582"/>
    <s v="BAKERY PRODUCTS"/>
    <s v="GLOBAL GLOBAL"/>
    <x v="1"/>
    <x v="5"/>
    <n v="1"/>
    <n v="0"/>
    <x v="1"/>
    <x v="0"/>
    <s v="December"/>
  </r>
  <r>
    <x v="1"/>
    <x v="2"/>
    <x v="0"/>
    <n v="4169"/>
    <x v="582"/>
    <s v="BAKERY PRODUCTS"/>
    <s v="GLOBAL GLOBAL"/>
    <x v="1"/>
    <x v="5"/>
    <n v="1"/>
    <n v="0"/>
    <x v="1"/>
    <x v="1"/>
    <s v="December"/>
  </r>
  <r>
    <x v="1"/>
    <x v="3"/>
    <x v="0"/>
    <n v="4169"/>
    <x v="582"/>
    <s v="BAKERY PRODUCTS"/>
    <s v="GLOBAL GLOBAL"/>
    <x v="1"/>
    <x v="5"/>
    <n v="1"/>
    <n v="0"/>
    <x v="1"/>
    <x v="1"/>
    <s v="February"/>
  </r>
  <r>
    <x v="0"/>
    <x v="3"/>
    <x v="0"/>
    <n v="4169"/>
    <x v="582"/>
    <s v="BAKERY PRODUCTS"/>
    <s v="GLOBAL GLOBAL"/>
    <x v="1"/>
    <x v="5"/>
    <n v="1"/>
    <n v="0"/>
    <x v="1"/>
    <x v="0"/>
    <s v="February"/>
  </r>
  <r>
    <x v="1"/>
    <x v="4"/>
    <x v="0"/>
    <n v="4169"/>
    <x v="582"/>
    <s v="BAKERY PRODUCTS"/>
    <s v="GLOBAL GLOBAL"/>
    <x v="1"/>
    <x v="5"/>
    <n v="1"/>
    <n v="0"/>
    <x v="1"/>
    <x v="1"/>
    <s v="January"/>
  </r>
  <r>
    <x v="0"/>
    <x v="4"/>
    <x v="0"/>
    <n v="4169"/>
    <x v="582"/>
    <s v="BAKERY PRODUCTS"/>
    <s v="GLOBAL GLOBAL"/>
    <x v="1"/>
    <x v="5"/>
    <n v="1"/>
    <n v="0"/>
    <x v="1"/>
    <x v="0"/>
    <s v="January"/>
  </r>
  <r>
    <x v="1"/>
    <x v="5"/>
    <x v="0"/>
    <n v="4169"/>
    <x v="582"/>
    <s v="BAKERY PRODUCTS"/>
    <s v="GLOBAL GLOBAL"/>
    <x v="1"/>
    <x v="5"/>
    <n v="1"/>
    <n v="0"/>
    <x v="1"/>
    <x v="1"/>
    <s v="July"/>
  </r>
  <r>
    <x v="0"/>
    <x v="5"/>
    <x v="0"/>
    <n v="4169"/>
    <x v="582"/>
    <s v="BAKERY PRODUCTS"/>
    <s v="GLOBAL GLOBAL"/>
    <x v="1"/>
    <x v="5"/>
    <n v="1"/>
    <n v="0"/>
    <x v="1"/>
    <x v="0"/>
    <s v="July"/>
  </r>
  <r>
    <x v="1"/>
    <x v="6"/>
    <x v="0"/>
    <n v="4169"/>
    <x v="582"/>
    <s v="BAKERY PRODUCTS"/>
    <s v="GLOBAL GLOBAL"/>
    <x v="1"/>
    <x v="5"/>
    <n v="1"/>
    <n v="0"/>
    <x v="1"/>
    <x v="1"/>
    <s v="June"/>
  </r>
  <r>
    <x v="0"/>
    <x v="6"/>
    <x v="0"/>
    <n v="4169"/>
    <x v="582"/>
    <s v="BAKERY PRODUCTS"/>
    <s v="GLOBAL GLOBAL"/>
    <x v="1"/>
    <x v="5"/>
    <n v="1"/>
    <n v="0"/>
    <x v="1"/>
    <x v="0"/>
    <s v="June"/>
  </r>
  <r>
    <x v="1"/>
    <x v="7"/>
    <x v="0"/>
    <n v="4169"/>
    <x v="582"/>
    <s v="BAKERY PRODUCTS"/>
    <s v="GLOBAL GLOBAL"/>
    <x v="1"/>
    <x v="5"/>
    <n v="1"/>
    <n v="0"/>
    <x v="1"/>
    <x v="1"/>
    <s v="March"/>
  </r>
  <r>
    <x v="0"/>
    <x v="7"/>
    <x v="0"/>
    <n v="4169"/>
    <x v="582"/>
    <s v="BAKERY PRODUCTS"/>
    <s v="GLOBAL GLOBAL"/>
    <x v="1"/>
    <x v="5"/>
    <n v="1"/>
    <n v="0"/>
    <x v="1"/>
    <x v="0"/>
    <s v="March"/>
  </r>
  <r>
    <x v="1"/>
    <x v="8"/>
    <x v="0"/>
    <n v="4169"/>
    <x v="582"/>
    <s v="BAKERY PRODUCTS"/>
    <s v="GLOBAL GLOBAL"/>
    <x v="1"/>
    <x v="5"/>
    <n v="1"/>
    <n v="0"/>
    <x v="1"/>
    <x v="1"/>
    <s v="May"/>
  </r>
  <r>
    <x v="0"/>
    <x v="8"/>
    <x v="0"/>
    <n v="4169"/>
    <x v="582"/>
    <s v="BAKERY PRODUCTS"/>
    <s v="GLOBAL GLOBAL"/>
    <x v="1"/>
    <x v="5"/>
    <n v="1"/>
    <n v="0"/>
    <x v="1"/>
    <x v="0"/>
    <s v="May"/>
  </r>
  <r>
    <x v="0"/>
    <x v="9"/>
    <x v="0"/>
    <n v="4169"/>
    <x v="582"/>
    <s v="BAKERY PRODUCTS"/>
    <s v="GLOBAL GLOBAL"/>
    <x v="1"/>
    <x v="5"/>
    <n v="1"/>
    <n v="0"/>
    <x v="1"/>
    <x v="0"/>
    <s v="November"/>
  </r>
  <r>
    <x v="1"/>
    <x v="9"/>
    <x v="0"/>
    <n v="4169"/>
    <x v="582"/>
    <s v="BAKERY PRODUCTS"/>
    <s v="GLOBAL GLOBAL"/>
    <x v="1"/>
    <x v="5"/>
    <n v="1"/>
    <n v="0"/>
    <x v="1"/>
    <x v="1"/>
    <s v="November"/>
  </r>
  <r>
    <x v="1"/>
    <x v="10"/>
    <x v="0"/>
    <n v="4169"/>
    <x v="582"/>
    <s v="BAKERY PRODUCTS"/>
    <s v="GLOBAL GLOBAL"/>
    <x v="1"/>
    <x v="5"/>
    <n v="1"/>
    <n v="0"/>
    <x v="1"/>
    <x v="1"/>
    <s v="October"/>
  </r>
  <r>
    <x v="0"/>
    <x v="10"/>
    <x v="0"/>
    <n v="4169"/>
    <x v="582"/>
    <s v="BAKERY PRODUCTS"/>
    <s v="GLOBAL GLOBAL"/>
    <x v="1"/>
    <x v="5"/>
    <n v="1"/>
    <n v="0"/>
    <x v="1"/>
    <x v="0"/>
    <s v="October"/>
  </r>
  <r>
    <x v="1"/>
    <x v="11"/>
    <x v="0"/>
    <n v="4169"/>
    <x v="582"/>
    <s v="BAKERY PRODUCTS"/>
    <s v="GLOBAL GLOBAL"/>
    <x v="1"/>
    <x v="5"/>
    <n v="1"/>
    <n v="0"/>
    <x v="1"/>
    <x v="1"/>
    <s v="September"/>
  </r>
  <r>
    <x v="0"/>
    <x v="11"/>
    <x v="0"/>
    <n v="4169"/>
    <x v="582"/>
    <s v="BAKERY PRODUCTS"/>
    <s v="GLOBAL GLOBAL"/>
    <x v="1"/>
    <x v="5"/>
    <n v="1"/>
    <n v="0"/>
    <x v="1"/>
    <x v="0"/>
    <s v="September"/>
  </r>
  <r>
    <x v="1"/>
    <x v="0"/>
    <x v="0"/>
    <n v="4170"/>
    <x v="118"/>
    <s v="CANDY"/>
    <s v="FUSION BLENDS"/>
    <x v="6"/>
    <x v="5"/>
    <n v="1"/>
    <n v="0"/>
    <x v="1"/>
    <x v="1"/>
    <s v="April"/>
  </r>
  <r>
    <x v="1"/>
    <x v="1"/>
    <x v="0"/>
    <n v="4170"/>
    <x v="118"/>
    <s v="CANDY"/>
    <s v="FUSION BLENDS"/>
    <x v="6"/>
    <x v="5"/>
    <n v="1"/>
    <n v="0"/>
    <x v="1"/>
    <x v="1"/>
    <s v="August"/>
  </r>
  <r>
    <x v="1"/>
    <x v="2"/>
    <x v="0"/>
    <n v="4170"/>
    <x v="118"/>
    <s v="CANDY"/>
    <s v="FUSION BLENDS"/>
    <x v="6"/>
    <x v="5"/>
    <n v="1"/>
    <n v="0"/>
    <x v="1"/>
    <x v="1"/>
    <s v="December"/>
  </r>
  <r>
    <x v="1"/>
    <x v="3"/>
    <x v="0"/>
    <n v="4170"/>
    <x v="118"/>
    <s v="CANDY"/>
    <s v="FUSION BLENDS"/>
    <x v="6"/>
    <x v="5"/>
    <n v="1"/>
    <n v="0"/>
    <x v="1"/>
    <x v="1"/>
    <s v="February"/>
  </r>
  <r>
    <x v="1"/>
    <x v="4"/>
    <x v="0"/>
    <n v="4170"/>
    <x v="118"/>
    <s v="CANDY"/>
    <s v="FUSION BLENDS"/>
    <x v="6"/>
    <x v="5"/>
    <n v="1"/>
    <n v="0"/>
    <x v="1"/>
    <x v="1"/>
    <s v="January"/>
  </r>
  <r>
    <x v="1"/>
    <x v="5"/>
    <x v="0"/>
    <n v="4170"/>
    <x v="118"/>
    <s v="CANDY"/>
    <s v="FUSION BLENDS"/>
    <x v="6"/>
    <x v="5"/>
    <n v="1"/>
    <n v="0"/>
    <x v="1"/>
    <x v="1"/>
    <s v="July"/>
  </r>
  <r>
    <x v="1"/>
    <x v="6"/>
    <x v="0"/>
    <n v="4170"/>
    <x v="118"/>
    <s v="CANDY"/>
    <s v="FUSION BLENDS"/>
    <x v="6"/>
    <x v="5"/>
    <n v="1"/>
    <n v="0"/>
    <x v="1"/>
    <x v="1"/>
    <s v="June"/>
  </r>
  <r>
    <x v="1"/>
    <x v="7"/>
    <x v="0"/>
    <n v="4170"/>
    <x v="118"/>
    <s v="CANDY"/>
    <s v="FUSION BLENDS"/>
    <x v="6"/>
    <x v="5"/>
    <n v="1"/>
    <n v="0"/>
    <x v="1"/>
    <x v="1"/>
    <s v="March"/>
  </r>
  <r>
    <x v="1"/>
    <x v="8"/>
    <x v="0"/>
    <n v="4170"/>
    <x v="118"/>
    <s v="CANDY"/>
    <s v="FUSION BLENDS"/>
    <x v="6"/>
    <x v="5"/>
    <n v="1"/>
    <n v="0"/>
    <x v="1"/>
    <x v="1"/>
    <s v="May"/>
  </r>
  <r>
    <x v="1"/>
    <x v="9"/>
    <x v="0"/>
    <n v="4170"/>
    <x v="118"/>
    <s v="CANDY"/>
    <s v="FUSION BLENDS"/>
    <x v="6"/>
    <x v="5"/>
    <n v="1"/>
    <n v="0"/>
    <x v="1"/>
    <x v="1"/>
    <s v="November"/>
  </r>
  <r>
    <x v="1"/>
    <x v="10"/>
    <x v="0"/>
    <n v="4170"/>
    <x v="118"/>
    <s v="CANDY"/>
    <s v="FUSION BLENDS"/>
    <x v="6"/>
    <x v="5"/>
    <n v="1"/>
    <n v="0"/>
    <x v="1"/>
    <x v="1"/>
    <s v="October"/>
  </r>
  <r>
    <x v="1"/>
    <x v="11"/>
    <x v="0"/>
    <n v="4170"/>
    <x v="118"/>
    <s v="CANDY"/>
    <s v="FUSION BLENDS"/>
    <x v="6"/>
    <x v="5"/>
    <n v="1"/>
    <n v="0"/>
    <x v="1"/>
    <x v="1"/>
    <s v="September"/>
  </r>
  <r>
    <x v="1"/>
    <x v="0"/>
    <x v="0"/>
    <n v="4171"/>
    <x v="869"/>
    <s v="CANDY"/>
    <s v="SUN CRAFT"/>
    <x v="3"/>
    <x v="5"/>
    <n v="1"/>
    <n v="0"/>
    <x v="1"/>
    <x v="1"/>
    <s v="April"/>
  </r>
  <r>
    <x v="1"/>
    <x v="1"/>
    <x v="0"/>
    <n v="4171"/>
    <x v="869"/>
    <s v="CANDY"/>
    <s v="SUN CRAFT"/>
    <x v="3"/>
    <x v="5"/>
    <n v="1"/>
    <n v="0"/>
    <x v="1"/>
    <x v="1"/>
    <s v="August"/>
  </r>
  <r>
    <x v="1"/>
    <x v="2"/>
    <x v="0"/>
    <n v="4171"/>
    <x v="869"/>
    <s v="CANDY"/>
    <s v="SUN CRAFT"/>
    <x v="3"/>
    <x v="5"/>
    <n v="1"/>
    <n v="0"/>
    <x v="1"/>
    <x v="1"/>
    <s v="December"/>
  </r>
  <r>
    <x v="1"/>
    <x v="3"/>
    <x v="0"/>
    <n v="4171"/>
    <x v="869"/>
    <s v="CANDY"/>
    <s v="SUN CRAFT"/>
    <x v="3"/>
    <x v="5"/>
    <n v="1"/>
    <n v="0"/>
    <x v="1"/>
    <x v="1"/>
    <s v="February"/>
  </r>
  <r>
    <x v="1"/>
    <x v="4"/>
    <x v="0"/>
    <n v="4171"/>
    <x v="869"/>
    <s v="CANDY"/>
    <s v="SUN CRAFT"/>
    <x v="3"/>
    <x v="5"/>
    <n v="1"/>
    <n v="0"/>
    <x v="1"/>
    <x v="1"/>
    <s v="January"/>
  </r>
  <r>
    <x v="1"/>
    <x v="5"/>
    <x v="0"/>
    <n v="4171"/>
    <x v="869"/>
    <s v="CANDY"/>
    <s v="SUN CRAFT"/>
    <x v="3"/>
    <x v="5"/>
    <n v="1"/>
    <n v="0"/>
    <x v="1"/>
    <x v="1"/>
    <s v="July"/>
  </r>
  <r>
    <x v="1"/>
    <x v="6"/>
    <x v="0"/>
    <n v="4171"/>
    <x v="869"/>
    <s v="CANDY"/>
    <s v="SUN CRAFT"/>
    <x v="3"/>
    <x v="5"/>
    <n v="1"/>
    <n v="0"/>
    <x v="1"/>
    <x v="1"/>
    <s v="June"/>
  </r>
  <r>
    <x v="1"/>
    <x v="7"/>
    <x v="0"/>
    <n v="4171"/>
    <x v="869"/>
    <s v="CANDY"/>
    <s v="SUN CRAFT"/>
    <x v="3"/>
    <x v="5"/>
    <n v="1"/>
    <n v="0"/>
    <x v="1"/>
    <x v="1"/>
    <s v="March"/>
  </r>
  <r>
    <x v="1"/>
    <x v="8"/>
    <x v="0"/>
    <n v="4171"/>
    <x v="869"/>
    <s v="CANDY"/>
    <s v="SUN CRAFT"/>
    <x v="3"/>
    <x v="5"/>
    <n v="1"/>
    <n v="0"/>
    <x v="1"/>
    <x v="1"/>
    <s v="May"/>
  </r>
  <r>
    <x v="1"/>
    <x v="9"/>
    <x v="0"/>
    <n v="4171"/>
    <x v="869"/>
    <s v="CANDY"/>
    <s v="SUN CRAFT"/>
    <x v="3"/>
    <x v="5"/>
    <n v="1"/>
    <n v="0"/>
    <x v="1"/>
    <x v="1"/>
    <s v="November"/>
  </r>
  <r>
    <x v="1"/>
    <x v="10"/>
    <x v="0"/>
    <n v="4171"/>
    <x v="869"/>
    <s v="CANDY"/>
    <s v="SUN CRAFT"/>
    <x v="3"/>
    <x v="5"/>
    <n v="1"/>
    <n v="0"/>
    <x v="1"/>
    <x v="1"/>
    <s v="October"/>
  </r>
  <r>
    <x v="1"/>
    <x v="11"/>
    <x v="0"/>
    <n v="4171"/>
    <x v="869"/>
    <s v="CANDY"/>
    <s v="SUN CRAFT"/>
    <x v="3"/>
    <x v="5"/>
    <n v="1"/>
    <n v="0"/>
    <x v="1"/>
    <x v="1"/>
    <s v="September"/>
  </r>
  <r>
    <x v="0"/>
    <x v="0"/>
    <x v="0"/>
    <n v="4172"/>
    <x v="870"/>
    <s v="CANDY"/>
    <s v="SUN CRAFT"/>
    <x v="3"/>
    <x v="5"/>
    <n v="1"/>
    <n v="40"/>
    <x v="1"/>
    <x v="0"/>
    <s v="April"/>
  </r>
  <r>
    <x v="1"/>
    <x v="0"/>
    <x v="0"/>
    <n v="4172"/>
    <x v="870"/>
    <s v="CANDY"/>
    <s v="SUN CRAFT"/>
    <x v="3"/>
    <x v="5"/>
    <n v="1"/>
    <n v="30"/>
    <x v="1"/>
    <x v="1"/>
    <s v="April"/>
  </r>
  <r>
    <x v="0"/>
    <x v="1"/>
    <x v="0"/>
    <n v="4172"/>
    <x v="870"/>
    <s v="CANDY"/>
    <s v="SUN CRAFT"/>
    <x v="3"/>
    <x v="5"/>
    <n v="1"/>
    <n v="0"/>
    <x v="1"/>
    <x v="0"/>
    <s v="August"/>
  </r>
  <r>
    <x v="1"/>
    <x v="1"/>
    <x v="0"/>
    <n v="4172"/>
    <x v="870"/>
    <s v="CANDY"/>
    <s v="SUN CRAFT"/>
    <x v="3"/>
    <x v="5"/>
    <n v="1"/>
    <n v="40"/>
    <x v="1"/>
    <x v="1"/>
    <s v="August"/>
  </r>
  <r>
    <x v="0"/>
    <x v="2"/>
    <x v="0"/>
    <n v="4172"/>
    <x v="870"/>
    <s v="CANDY"/>
    <s v="SUN CRAFT"/>
    <x v="3"/>
    <x v="5"/>
    <n v="1"/>
    <n v="30"/>
    <x v="1"/>
    <x v="0"/>
    <s v="December"/>
  </r>
  <r>
    <x v="1"/>
    <x v="2"/>
    <x v="0"/>
    <n v="4172"/>
    <x v="870"/>
    <s v="CANDY"/>
    <s v="SUN CRAFT"/>
    <x v="3"/>
    <x v="5"/>
    <n v="1"/>
    <n v="20"/>
    <x v="1"/>
    <x v="1"/>
    <s v="December"/>
  </r>
  <r>
    <x v="0"/>
    <x v="3"/>
    <x v="0"/>
    <n v="4172"/>
    <x v="870"/>
    <s v="CANDY"/>
    <s v="SUN CRAFT"/>
    <x v="3"/>
    <x v="5"/>
    <n v="1"/>
    <n v="30"/>
    <x v="1"/>
    <x v="0"/>
    <s v="February"/>
  </r>
  <r>
    <x v="1"/>
    <x v="3"/>
    <x v="0"/>
    <n v="4172"/>
    <x v="870"/>
    <s v="CANDY"/>
    <s v="SUN CRAFT"/>
    <x v="3"/>
    <x v="5"/>
    <n v="1"/>
    <n v="30"/>
    <x v="1"/>
    <x v="1"/>
    <s v="February"/>
  </r>
  <r>
    <x v="0"/>
    <x v="4"/>
    <x v="0"/>
    <n v="4172"/>
    <x v="870"/>
    <s v="CANDY"/>
    <s v="SUN CRAFT"/>
    <x v="3"/>
    <x v="5"/>
    <n v="1"/>
    <n v="0"/>
    <x v="1"/>
    <x v="0"/>
    <s v="January"/>
  </r>
  <r>
    <x v="1"/>
    <x v="4"/>
    <x v="0"/>
    <n v="4172"/>
    <x v="870"/>
    <s v="CANDY"/>
    <s v="SUN CRAFT"/>
    <x v="3"/>
    <x v="5"/>
    <n v="1"/>
    <n v="30"/>
    <x v="1"/>
    <x v="1"/>
    <s v="January"/>
  </r>
  <r>
    <x v="0"/>
    <x v="5"/>
    <x v="0"/>
    <n v="4172"/>
    <x v="870"/>
    <s v="CANDY"/>
    <s v="SUN CRAFT"/>
    <x v="3"/>
    <x v="5"/>
    <n v="1"/>
    <n v="60"/>
    <x v="1"/>
    <x v="0"/>
    <s v="July"/>
  </r>
  <r>
    <x v="1"/>
    <x v="5"/>
    <x v="0"/>
    <n v="4172"/>
    <x v="870"/>
    <s v="CANDY"/>
    <s v="SUN CRAFT"/>
    <x v="3"/>
    <x v="5"/>
    <n v="1"/>
    <n v="0"/>
    <x v="1"/>
    <x v="1"/>
    <s v="July"/>
  </r>
  <r>
    <x v="0"/>
    <x v="6"/>
    <x v="0"/>
    <n v="4172"/>
    <x v="870"/>
    <s v="CANDY"/>
    <s v="SUN CRAFT"/>
    <x v="3"/>
    <x v="5"/>
    <n v="1"/>
    <n v="40"/>
    <x v="1"/>
    <x v="0"/>
    <s v="June"/>
  </r>
  <r>
    <x v="1"/>
    <x v="6"/>
    <x v="0"/>
    <n v="4172"/>
    <x v="870"/>
    <s v="CANDY"/>
    <s v="SUN CRAFT"/>
    <x v="3"/>
    <x v="5"/>
    <n v="1"/>
    <n v="30"/>
    <x v="1"/>
    <x v="1"/>
    <s v="June"/>
  </r>
  <r>
    <x v="0"/>
    <x v="7"/>
    <x v="0"/>
    <n v="4172"/>
    <x v="870"/>
    <s v="CANDY"/>
    <s v="SUN CRAFT"/>
    <x v="3"/>
    <x v="5"/>
    <n v="20"/>
    <n v="70"/>
    <x v="1"/>
    <x v="0"/>
    <s v="March"/>
  </r>
  <r>
    <x v="1"/>
    <x v="7"/>
    <x v="0"/>
    <n v="4172"/>
    <x v="870"/>
    <s v="CANDY"/>
    <s v="SUN CRAFT"/>
    <x v="3"/>
    <x v="5"/>
    <n v="1"/>
    <n v="0"/>
    <x v="1"/>
    <x v="1"/>
    <s v="March"/>
  </r>
  <r>
    <x v="0"/>
    <x v="8"/>
    <x v="0"/>
    <n v="4172"/>
    <x v="870"/>
    <s v="CANDY"/>
    <s v="SUN CRAFT"/>
    <x v="3"/>
    <x v="5"/>
    <n v="1"/>
    <n v="20"/>
    <x v="1"/>
    <x v="0"/>
    <s v="May"/>
  </r>
  <r>
    <x v="1"/>
    <x v="8"/>
    <x v="0"/>
    <n v="4172"/>
    <x v="870"/>
    <s v="CANDY"/>
    <s v="SUN CRAFT"/>
    <x v="3"/>
    <x v="5"/>
    <n v="1"/>
    <n v="50"/>
    <x v="1"/>
    <x v="1"/>
    <s v="May"/>
  </r>
  <r>
    <x v="0"/>
    <x v="9"/>
    <x v="0"/>
    <n v="4172"/>
    <x v="870"/>
    <s v="CANDY"/>
    <s v="SUN CRAFT"/>
    <x v="3"/>
    <x v="5"/>
    <n v="1"/>
    <n v="70"/>
    <x v="1"/>
    <x v="0"/>
    <s v="November"/>
  </r>
  <r>
    <x v="1"/>
    <x v="9"/>
    <x v="0"/>
    <n v="4172"/>
    <x v="870"/>
    <s v="CANDY"/>
    <s v="SUN CRAFT"/>
    <x v="3"/>
    <x v="5"/>
    <n v="1"/>
    <n v="0"/>
    <x v="1"/>
    <x v="1"/>
    <s v="November"/>
  </r>
  <r>
    <x v="0"/>
    <x v="10"/>
    <x v="0"/>
    <n v="4172"/>
    <x v="870"/>
    <s v="CANDY"/>
    <s v="SUN CRAFT"/>
    <x v="3"/>
    <x v="5"/>
    <n v="20"/>
    <n v="70"/>
    <x v="1"/>
    <x v="0"/>
    <s v="October"/>
  </r>
  <r>
    <x v="1"/>
    <x v="10"/>
    <x v="0"/>
    <n v="4172"/>
    <x v="870"/>
    <s v="CANDY"/>
    <s v="SUN CRAFT"/>
    <x v="3"/>
    <x v="5"/>
    <n v="1"/>
    <n v="20"/>
    <x v="1"/>
    <x v="1"/>
    <s v="October"/>
  </r>
  <r>
    <x v="0"/>
    <x v="11"/>
    <x v="0"/>
    <n v="4172"/>
    <x v="870"/>
    <s v="CANDY"/>
    <s v="SUN CRAFT"/>
    <x v="3"/>
    <x v="5"/>
    <n v="1"/>
    <n v="0"/>
    <x v="1"/>
    <x v="0"/>
    <s v="September"/>
  </r>
  <r>
    <x v="1"/>
    <x v="11"/>
    <x v="0"/>
    <n v="4172"/>
    <x v="870"/>
    <s v="CANDY"/>
    <s v="SUN CRAFT"/>
    <x v="3"/>
    <x v="5"/>
    <n v="1"/>
    <n v="30"/>
    <x v="1"/>
    <x v="1"/>
    <s v="September"/>
  </r>
  <r>
    <x v="1"/>
    <x v="0"/>
    <x v="0"/>
    <n v="4173"/>
    <x v="576"/>
    <s v="BAKERY PRODUCTS"/>
    <s v="FIRST CREATIONS"/>
    <x v="1"/>
    <x v="0"/>
    <n v="1"/>
    <n v="0"/>
    <x v="1"/>
    <x v="1"/>
    <s v="April"/>
  </r>
  <r>
    <x v="0"/>
    <x v="0"/>
    <x v="0"/>
    <n v="4173"/>
    <x v="576"/>
    <s v="BAKERY PRODUCTS"/>
    <s v="FIRST CREATIONS"/>
    <x v="1"/>
    <x v="0"/>
    <n v="1"/>
    <n v="0"/>
    <x v="1"/>
    <x v="0"/>
    <s v="April"/>
  </r>
  <r>
    <x v="1"/>
    <x v="0"/>
    <x v="1"/>
    <n v="4173"/>
    <x v="576"/>
    <s v="BAKERY PRODUCTS"/>
    <s v="FIRST CREATIONS"/>
    <x v="1"/>
    <x v="0"/>
    <n v="1"/>
    <n v="0"/>
    <x v="1"/>
    <x v="1"/>
    <s v="April"/>
  </r>
  <r>
    <x v="0"/>
    <x v="0"/>
    <x v="1"/>
    <n v="4173"/>
    <x v="576"/>
    <s v="BAKERY PRODUCTS"/>
    <s v="FIRST CREATIONS"/>
    <x v="1"/>
    <x v="0"/>
    <n v="1"/>
    <n v="0"/>
    <x v="1"/>
    <x v="0"/>
    <s v="April"/>
  </r>
  <r>
    <x v="1"/>
    <x v="1"/>
    <x v="0"/>
    <n v="4173"/>
    <x v="576"/>
    <s v="BAKERY PRODUCTS"/>
    <s v="FIRST CREATIONS"/>
    <x v="1"/>
    <x v="0"/>
    <n v="1"/>
    <n v="0"/>
    <x v="1"/>
    <x v="1"/>
    <s v="August"/>
  </r>
  <r>
    <x v="0"/>
    <x v="1"/>
    <x v="0"/>
    <n v="4173"/>
    <x v="576"/>
    <s v="BAKERY PRODUCTS"/>
    <s v="FIRST CREATIONS"/>
    <x v="1"/>
    <x v="0"/>
    <n v="1"/>
    <n v="0"/>
    <x v="1"/>
    <x v="0"/>
    <s v="August"/>
  </r>
  <r>
    <x v="1"/>
    <x v="1"/>
    <x v="1"/>
    <n v="4173"/>
    <x v="576"/>
    <s v="BAKERY PRODUCTS"/>
    <s v="FIRST CREATIONS"/>
    <x v="1"/>
    <x v="0"/>
    <n v="1"/>
    <n v="0"/>
    <x v="1"/>
    <x v="1"/>
    <s v="August"/>
  </r>
  <r>
    <x v="0"/>
    <x v="1"/>
    <x v="1"/>
    <n v="4173"/>
    <x v="576"/>
    <s v="BAKERY PRODUCTS"/>
    <s v="FIRST CREATIONS"/>
    <x v="1"/>
    <x v="0"/>
    <n v="1"/>
    <n v="0"/>
    <x v="1"/>
    <x v="0"/>
    <s v="August"/>
  </r>
  <r>
    <x v="1"/>
    <x v="2"/>
    <x v="0"/>
    <n v="4173"/>
    <x v="576"/>
    <s v="BAKERY PRODUCTS"/>
    <s v="FIRST CREATIONS"/>
    <x v="1"/>
    <x v="0"/>
    <n v="1"/>
    <n v="0"/>
    <x v="1"/>
    <x v="1"/>
    <s v="December"/>
  </r>
  <r>
    <x v="0"/>
    <x v="2"/>
    <x v="0"/>
    <n v="4173"/>
    <x v="576"/>
    <s v="BAKERY PRODUCTS"/>
    <s v="FIRST CREATIONS"/>
    <x v="1"/>
    <x v="0"/>
    <n v="1"/>
    <n v="0"/>
    <x v="1"/>
    <x v="0"/>
    <s v="December"/>
  </r>
  <r>
    <x v="1"/>
    <x v="2"/>
    <x v="1"/>
    <n v="4173"/>
    <x v="576"/>
    <s v="BAKERY PRODUCTS"/>
    <s v="FIRST CREATIONS"/>
    <x v="1"/>
    <x v="0"/>
    <n v="1"/>
    <n v="0"/>
    <x v="1"/>
    <x v="1"/>
    <s v="December"/>
  </r>
  <r>
    <x v="0"/>
    <x v="2"/>
    <x v="1"/>
    <n v="4173"/>
    <x v="576"/>
    <s v="BAKERY PRODUCTS"/>
    <s v="FIRST CREATIONS"/>
    <x v="1"/>
    <x v="0"/>
    <n v="1"/>
    <n v="0"/>
    <x v="1"/>
    <x v="0"/>
    <s v="December"/>
  </r>
  <r>
    <x v="1"/>
    <x v="3"/>
    <x v="0"/>
    <n v="4173"/>
    <x v="576"/>
    <s v="BAKERY PRODUCTS"/>
    <s v="FIRST CREATIONS"/>
    <x v="1"/>
    <x v="0"/>
    <n v="1"/>
    <n v="0"/>
    <x v="1"/>
    <x v="1"/>
    <s v="February"/>
  </r>
  <r>
    <x v="0"/>
    <x v="3"/>
    <x v="0"/>
    <n v="4173"/>
    <x v="576"/>
    <s v="BAKERY PRODUCTS"/>
    <s v="FIRST CREATIONS"/>
    <x v="1"/>
    <x v="0"/>
    <n v="1"/>
    <n v="0"/>
    <x v="1"/>
    <x v="0"/>
    <s v="February"/>
  </r>
  <r>
    <x v="1"/>
    <x v="3"/>
    <x v="1"/>
    <n v="4173"/>
    <x v="576"/>
    <s v="BAKERY PRODUCTS"/>
    <s v="FIRST CREATIONS"/>
    <x v="1"/>
    <x v="0"/>
    <n v="1"/>
    <n v="0"/>
    <x v="1"/>
    <x v="1"/>
    <s v="February"/>
  </r>
  <r>
    <x v="0"/>
    <x v="3"/>
    <x v="1"/>
    <n v="4173"/>
    <x v="576"/>
    <s v="BAKERY PRODUCTS"/>
    <s v="FIRST CREATIONS"/>
    <x v="1"/>
    <x v="0"/>
    <n v="1"/>
    <n v="0"/>
    <x v="1"/>
    <x v="0"/>
    <s v="February"/>
  </r>
  <r>
    <x v="1"/>
    <x v="4"/>
    <x v="0"/>
    <n v="4173"/>
    <x v="576"/>
    <s v="BAKERY PRODUCTS"/>
    <s v="FIRST CREATIONS"/>
    <x v="1"/>
    <x v="0"/>
    <n v="1"/>
    <n v="0"/>
    <x v="1"/>
    <x v="1"/>
    <s v="January"/>
  </r>
  <r>
    <x v="0"/>
    <x v="4"/>
    <x v="0"/>
    <n v="4173"/>
    <x v="576"/>
    <s v="BAKERY PRODUCTS"/>
    <s v="FIRST CREATIONS"/>
    <x v="1"/>
    <x v="0"/>
    <n v="1"/>
    <n v="0"/>
    <x v="1"/>
    <x v="0"/>
    <s v="January"/>
  </r>
  <r>
    <x v="1"/>
    <x v="4"/>
    <x v="1"/>
    <n v="4173"/>
    <x v="576"/>
    <s v="BAKERY PRODUCTS"/>
    <s v="FIRST CREATIONS"/>
    <x v="1"/>
    <x v="0"/>
    <n v="1"/>
    <n v="0"/>
    <x v="1"/>
    <x v="1"/>
    <s v="January"/>
  </r>
  <r>
    <x v="0"/>
    <x v="4"/>
    <x v="1"/>
    <n v="4173"/>
    <x v="576"/>
    <s v="BAKERY PRODUCTS"/>
    <s v="FIRST CREATIONS"/>
    <x v="1"/>
    <x v="0"/>
    <n v="1"/>
    <n v="0"/>
    <x v="1"/>
    <x v="0"/>
    <s v="January"/>
  </r>
  <r>
    <x v="1"/>
    <x v="5"/>
    <x v="0"/>
    <n v="4173"/>
    <x v="576"/>
    <s v="BAKERY PRODUCTS"/>
    <s v="FIRST CREATIONS"/>
    <x v="1"/>
    <x v="0"/>
    <n v="1"/>
    <n v="0"/>
    <x v="1"/>
    <x v="1"/>
    <s v="July"/>
  </r>
  <r>
    <x v="0"/>
    <x v="5"/>
    <x v="0"/>
    <n v="4173"/>
    <x v="576"/>
    <s v="BAKERY PRODUCTS"/>
    <s v="FIRST CREATIONS"/>
    <x v="1"/>
    <x v="0"/>
    <n v="1"/>
    <n v="0"/>
    <x v="1"/>
    <x v="0"/>
    <s v="July"/>
  </r>
  <r>
    <x v="1"/>
    <x v="5"/>
    <x v="1"/>
    <n v="4173"/>
    <x v="576"/>
    <s v="BAKERY PRODUCTS"/>
    <s v="FIRST CREATIONS"/>
    <x v="1"/>
    <x v="0"/>
    <n v="1"/>
    <n v="0"/>
    <x v="1"/>
    <x v="1"/>
    <s v="July"/>
  </r>
  <r>
    <x v="0"/>
    <x v="5"/>
    <x v="1"/>
    <n v="4173"/>
    <x v="576"/>
    <s v="BAKERY PRODUCTS"/>
    <s v="FIRST CREATIONS"/>
    <x v="1"/>
    <x v="0"/>
    <n v="1"/>
    <n v="0"/>
    <x v="1"/>
    <x v="0"/>
    <s v="July"/>
  </r>
  <r>
    <x v="1"/>
    <x v="6"/>
    <x v="0"/>
    <n v="4173"/>
    <x v="576"/>
    <s v="BAKERY PRODUCTS"/>
    <s v="FIRST CREATIONS"/>
    <x v="1"/>
    <x v="0"/>
    <n v="1"/>
    <n v="0"/>
    <x v="1"/>
    <x v="1"/>
    <s v="June"/>
  </r>
  <r>
    <x v="0"/>
    <x v="6"/>
    <x v="0"/>
    <n v="4173"/>
    <x v="576"/>
    <s v="BAKERY PRODUCTS"/>
    <s v="FIRST CREATIONS"/>
    <x v="1"/>
    <x v="0"/>
    <n v="1"/>
    <n v="0"/>
    <x v="1"/>
    <x v="0"/>
    <s v="June"/>
  </r>
  <r>
    <x v="1"/>
    <x v="6"/>
    <x v="1"/>
    <n v="4173"/>
    <x v="576"/>
    <s v="BAKERY PRODUCTS"/>
    <s v="FIRST CREATIONS"/>
    <x v="1"/>
    <x v="0"/>
    <n v="1"/>
    <n v="0"/>
    <x v="1"/>
    <x v="1"/>
    <s v="June"/>
  </r>
  <r>
    <x v="0"/>
    <x v="6"/>
    <x v="1"/>
    <n v="4173"/>
    <x v="576"/>
    <s v="BAKERY PRODUCTS"/>
    <s v="FIRST CREATIONS"/>
    <x v="1"/>
    <x v="0"/>
    <n v="1"/>
    <n v="0"/>
    <x v="1"/>
    <x v="0"/>
    <s v="June"/>
  </r>
  <r>
    <x v="0"/>
    <x v="7"/>
    <x v="0"/>
    <n v="4173"/>
    <x v="576"/>
    <s v="BAKERY PRODUCTS"/>
    <s v="FIRST CREATIONS"/>
    <x v="1"/>
    <x v="0"/>
    <n v="1"/>
    <n v="0"/>
    <x v="1"/>
    <x v="0"/>
    <s v="March"/>
  </r>
  <r>
    <x v="1"/>
    <x v="7"/>
    <x v="0"/>
    <n v="4173"/>
    <x v="576"/>
    <s v="BAKERY PRODUCTS"/>
    <s v="FIRST CREATIONS"/>
    <x v="1"/>
    <x v="0"/>
    <n v="60"/>
    <n v="70"/>
    <x v="1"/>
    <x v="1"/>
    <s v="March"/>
  </r>
  <r>
    <x v="1"/>
    <x v="7"/>
    <x v="1"/>
    <n v="4173"/>
    <x v="576"/>
    <s v="BAKERY PRODUCTS"/>
    <s v="FIRST CREATIONS"/>
    <x v="1"/>
    <x v="0"/>
    <n v="1"/>
    <n v="0"/>
    <x v="1"/>
    <x v="1"/>
    <s v="March"/>
  </r>
  <r>
    <x v="0"/>
    <x v="7"/>
    <x v="1"/>
    <n v="4173"/>
    <x v="576"/>
    <s v="BAKERY PRODUCTS"/>
    <s v="FIRST CREATIONS"/>
    <x v="1"/>
    <x v="0"/>
    <n v="1"/>
    <n v="0"/>
    <x v="1"/>
    <x v="0"/>
    <s v="March"/>
  </r>
  <r>
    <x v="1"/>
    <x v="8"/>
    <x v="0"/>
    <n v="4173"/>
    <x v="576"/>
    <s v="BAKERY PRODUCTS"/>
    <s v="FIRST CREATIONS"/>
    <x v="1"/>
    <x v="0"/>
    <n v="1"/>
    <n v="0"/>
    <x v="1"/>
    <x v="1"/>
    <s v="May"/>
  </r>
  <r>
    <x v="0"/>
    <x v="8"/>
    <x v="0"/>
    <n v="4173"/>
    <x v="576"/>
    <s v="BAKERY PRODUCTS"/>
    <s v="FIRST CREATIONS"/>
    <x v="1"/>
    <x v="0"/>
    <n v="1"/>
    <n v="0"/>
    <x v="1"/>
    <x v="0"/>
    <s v="May"/>
  </r>
  <r>
    <x v="1"/>
    <x v="8"/>
    <x v="1"/>
    <n v="4173"/>
    <x v="576"/>
    <s v="BAKERY PRODUCTS"/>
    <s v="FIRST CREATIONS"/>
    <x v="1"/>
    <x v="0"/>
    <n v="1"/>
    <n v="0"/>
    <x v="1"/>
    <x v="1"/>
    <s v="May"/>
  </r>
  <r>
    <x v="0"/>
    <x v="8"/>
    <x v="1"/>
    <n v="4173"/>
    <x v="576"/>
    <s v="BAKERY PRODUCTS"/>
    <s v="FIRST CREATIONS"/>
    <x v="1"/>
    <x v="0"/>
    <n v="1"/>
    <n v="0"/>
    <x v="1"/>
    <x v="0"/>
    <s v="May"/>
  </r>
  <r>
    <x v="1"/>
    <x v="9"/>
    <x v="0"/>
    <n v="4173"/>
    <x v="576"/>
    <s v="BAKERY PRODUCTS"/>
    <s v="FIRST CREATIONS"/>
    <x v="1"/>
    <x v="0"/>
    <n v="1"/>
    <n v="0"/>
    <x v="1"/>
    <x v="1"/>
    <s v="November"/>
  </r>
  <r>
    <x v="0"/>
    <x v="9"/>
    <x v="0"/>
    <n v="4173"/>
    <x v="576"/>
    <s v="BAKERY PRODUCTS"/>
    <s v="FIRST CREATIONS"/>
    <x v="1"/>
    <x v="0"/>
    <n v="1"/>
    <n v="0"/>
    <x v="1"/>
    <x v="0"/>
    <s v="November"/>
  </r>
  <r>
    <x v="1"/>
    <x v="9"/>
    <x v="1"/>
    <n v="4173"/>
    <x v="576"/>
    <s v="BAKERY PRODUCTS"/>
    <s v="FIRST CREATIONS"/>
    <x v="1"/>
    <x v="0"/>
    <n v="1"/>
    <n v="0"/>
    <x v="1"/>
    <x v="1"/>
    <s v="November"/>
  </r>
  <r>
    <x v="0"/>
    <x v="9"/>
    <x v="1"/>
    <n v="4173"/>
    <x v="576"/>
    <s v="BAKERY PRODUCTS"/>
    <s v="FIRST CREATIONS"/>
    <x v="1"/>
    <x v="0"/>
    <n v="1"/>
    <n v="0"/>
    <x v="1"/>
    <x v="0"/>
    <s v="November"/>
  </r>
  <r>
    <x v="1"/>
    <x v="10"/>
    <x v="0"/>
    <n v="4173"/>
    <x v="576"/>
    <s v="BAKERY PRODUCTS"/>
    <s v="FIRST CREATIONS"/>
    <x v="1"/>
    <x v="0"/>
    <n v="1"/>
    <n v="0"/>
    <x v="1"/>
    <x v="1"/>
    <s v="October"/>
  </r>
  <r>
    <x v="0"/>
    <x v="10"/>
    <x v="0"/>
    <n v="4173"/>
    <x v="576"/>
    <s v="BAKERY PRODUCTS"/>
    <s v="FIRST CREATIONS"/>
    <x v="1"/>
    <x v="0"/>
    <n v="1"/>
    <n v="0"/>
    <x v="1"/>
    <x v="0"/>
    <s v="October"/>
  </r>
  <r>
    <x v="1"/>
    <x v="10"/>
    <x v="1"/>
    <n v="4173"/>
    <x v="576"/>
    <s v="BAKERY PRODUCTS"/>
    <s v="FIRST CREATIONS"/>
    <x v="1"/>
    <x v="0"/>
    <n v="1"/>
    <n v="0"/>
    <x v="1"/>
    <x v="1"/>
    <s v="October"/>
  </r>
  <r>
    <x v="0"/>
    <x v="10"/>
    <x v="1"/>
    <n v="4173"/>
    <x v="576"/>
    <s v="BAKERY PRODUCTS"/>
    <s v="FIRST CREATIONS"/>
    <x v="1"/>
    <x v="0"/>
    <n v="1"/>
    <n v="0"/>
    <x v="1"/>
    <x v="0"/>
    <s v="October"/>
  </r>
  <r>
    <x v="1"/>
    <x v="11"/>
    <x v="0"/>
    <n v="4173"/>
    <x v="576"/>
    <s v="BAKERY PRODUCTS"/>
    <s v="FIRST CREATIONS"/>
    <x v="1"/>
    <x v="0"/>
    <n v="1"/>
    <n v="0"/>
    <x v="1"/>
    <x v="1"/>
    <s v="September"/>
  </r>
  <r>
    <x v="0"/>
    <x v="11"/>
    <x v="0"/>
    <n v="4173"/>
    <x v="576"/>
    <s v="BAKERY PRODUCTS"/>
    <s v="FIRST CREATIONS"/>
    <x v="1"/>
    <x v="0"/>
    <n v="1"/>
    <n v="0"/>
    <x v="1"/>
    <x v="0"/>
    <s v="September"/>
  </r>
  <r>
    <x v="1"/>
    <x v="11"/>
    <x v="1"/>
    <n v="4173"/>
    <x v="576"/>
    <s v="BAKERY PRODUCTS"/>
    <s v="FIRST CREATIONS"/>
    <x v="1"/>
    <x v="0"/>
    <n v="1"/>
    <n v="0"/>
    <x v="1"/>
    <x v="1"/>
    <s v="September"/>
  </r>
  <r>
    <x v="0"/>
    <x v="11"/>
    <x v="1"/>
    <n v="4173"/>
    <x v="576"/>
    <s v="BAKERY PRODUCTS"/>
    <s v="FIRST CREATIONS"/>
    <x v="1"/>
    <x v="0"/>
    <n v="1"/>
    <n v="0"/>
    <x v="1"/>
    <x v="0"/>
    <s v="September"/>
  </r>
  <r>
    <x v="0"/>
    <x v="0"/>
    <x v="0"/>
    <n v="4174"/>
    <x v="667"/>
    <s v="CANDY"/>
    <s v="GOLDEN INDUSTRIES"/>
    <x v="3"/>
    <x v="5"/>
    <n v="1"/>
    <n v="0"/>
    <x v="1"/>
    <x v="0"/>
    <s v="April"/>
  </r>
  <r>
    <x v="1"/>
    <x v="0"/>
    <x v="0"/>
    <n v="4174"/>
    <x v="667"/>
    <s v="CANDY"/>
    <s v="GOLDEN INDUSTRIES"/>
    <x v="3"/>
    <x v="5"/>
    <n v="1"/>
    <n v="0"/>
    <x v="1"/>
    <x v="1"/>
    <s v="April"/>
  </r>
  <r>
    <x v="0"/>
    <x v="1"/>
    <x v="0"/>
    <n v="4174"/>
    <x v="667"/>
    <s v="CANDY"/>
    <s v="GOLDEN INDUSTRIES"/>
    <x v="3"/>
    <x v="5"/>
    <n v="1"/>
    <n v="0"/>
    <x v="1"/>
    <x v="0"/>
    <s v="August"/>
  </r>
  <r>
    <x v="1"/>
    <x v="1"/>
    <x v="0"/>
    <n v="4174"/>
    <x v="667"/>
    <s v="CANDY"/>
    <s v="GOLDEN INDUSTRIES"/>
    <x v="3"/>
    <x v="5"/>
    <n v="1"/>
    <n v="0"/>
    <x v="1"/>
    <x v="1"/>
    <s v="August"/>
  </r>
  <r>
    <x v="0"/>
    <x v="2"/>
    <x v="0"/>
    <n v="4174"/>
    <x v="667"/>
    <s v="CANDY"/>
    <s v="GOLDEN INDUSTRIES"/>
    <x v="3"/>
    <x v="5"/>
    <n v="1"/>
    <n v="0"/>
    <x v="1"/>
    <x v="0"/>
    <s v="December"/>
  </r>
  <r>
    <x v="1"/>
    <x v="2"/>
    <x v="0"/>
    <n v="4174"/>
    <x v="667"/>
    <s v="CANDY"/>
    <s v="GOLDEN INDUSTRIES"/>
    <x v="3"/>
    <x v="5"/>
    <n v="1"/>
    <n v="0"/>
    <x v="1"/>
    <x v="1"/>
    <s v="December"/>
  </r>
  <r>
    <x v="0"/>
    <x v="3"/>
    <x v="0"/>
    <n v="4174"/>
    <x v="667"/>
    <s v="CANDY"/>
    <s v="GOLDEN INDUSTRIES"/>
    <x v="3"/>
    <x v="5"/>
    <n v="1"/>
    <n v="0"/>
    <x v="1"/>
    <x v="0"/>
    <s v="February"/>
  </r>
  <r>
    <x v="1"/>
    <x v="3"/>
    <x v="0"/>
    <n v="4174"/>
    <x v="667"/>
    <s v="CANDY"/>
    <s v="GOLDEN INDUSTRIES"/>
    <x v="3"/>
    <x v="5"/>
    <n v="1"/>
    <n v="0"/>
    <x v="1"/>
    <x v="1"/>
    <s v="February"/>
  </r>
  <r>
    <x v="0"/>
    <x v="4"/>
    <x v="0"/>
    <n v="4174"/>
    <x v="667"/>
    <s v="CANDY"/>
    <s v="GOLDEN INDUSTRIES"/>
    <x v="3"/>
    <x v="5"/>
    <n v="1"/>
    <n v="0"/>
    <x v="1"/>
    <x v="0"/>
    <s v="January"/>
  </r>
  <r>
    <x v="1"/>
    <x v="4"/>
    <x v="0"/>
    <n v="4174"/>
    <x v="667"/>
    <s v="CANDY"/>
    <s v="GOLDEN INDUSTRIES"/>
    <x v="3"/>
    <x v="5"/>
    <n v="1"/>
    <n v="0"/>
    <x v="1"/>
    <x v="1"/>
    <s v="January"/>
  </r>
  <r>
    <x v="0"/>
    <x v="5"/>
    <x v="0"/>
    <n v="4174"/>
    <x v="667"/>
    <s v="CANDY"/>
    <s v="GOLDEN INDUSTRIES"/>
    <x v="3"/>
    <x v="5"/>
    <n v="1"/>
    <n v="0"/>
    <x v="1"/>
    <x v="0"/>
    <s v="July"/>
  </r>
  <r>
    <x v="1"/>
    <x v="5"/>
    <x v="0"/>
    <n v="4174"/>
    <x v="667"/>
    <s v="CANDY"/>
    <s v="GOLDEN INDUSTRIES"/>
    <x v="3"/>
    <x v="5"/>
    <n v="1"/>
    <n v="0"/>
    <x v="1"/>
    <x v="1"/>
    <s v="July"/>
  </r>
  <r>
    <x v="0"/>
    <x v="6"/>
    <x v="0"/>
    <n v="4174"/>
    <x v="667"/>
    <s v="CANDY"/>
    <s v="GOLDEN INDUSTRIES"/>
    <x v="3"/>
    <x v="5"/>
    <n v="1"/>
    <n v="0"/>
    <x v="1"/>
    <x v="0"/>
    <s v="June"/>
  </r>
  <r>
    <x v="1"/>
    <x v="6"/>
    <x v="0"/>
    <n v="4174"/>
    <x v="667"/>
    <s v="CANDY"/>
    <s v="GOLDEN INDUSTRIES"/>
    <x v="3"/>
    <x v="5"/>
    <n v="1"/>
    <n v="0"/>
    <x v="1"/>
    <x v="1"/>
    <s v="June"/>
  </r>
  <r>
    <x v="0"/>
    <x v="7"/>
    <x v="0"/>
    <n v="4174"/>
    <x v="667"/>
    <s v="CANDY"/>
    <s v="GOLDEN INDUSTRIES"/>
    <x v="3"/>
    <x v="5"/>
    <n v="1"/>
    <n v="0"/>
    <x v="1"/>
    <x v="0"/>
    <s v="March"/>
  </r>
  <r>
    <x v="1"/>
    <x v="7"/>
    <x v="0"/>
    <n v="4174"/>
    <x v="667"/>
    <s v="CANDY"/>
    <s v="GOLDEN INDUSTRIES"/>
    <x v="3"/>
    <x v="5"/>
    <n v="1"/>
    <n v="0"/>
    <x v="1"/>
    <x v="1"/>
    <s v="March"/>
  </r>
  <r>
    <x v="0"/>
    <x v="8"/>
    <x v="0"/>
    <n v="4174"/>
    <x v="667"/>
    <s v="CANDY"/>
    <s v="GOLDEN INDUSTRIES"/>
    <x v="3"/>
    <x v="5"/>
    <n v="1"/>
    <n v="0"/>
    <x v="1"/>
    <x v="0"/>
    <s v="May"/>
  </r>
  <r>
    <x v="1"/>
    <x v="8"/>
    <x v="0"/>
    <n v="4174"/>
    <x v="667"/>
    <s v="CANDY"/>
    <s v="GOLDEN INDUSTRIES"/>
    <x v="3"/>
    <x v="5"/>
    <n v="1"/>
    <n v="0"/>
    <x v="1"/>
    <x v="1"/>
    <s v="May"/>
  </r>
  <r>
    <x v="0"/>
    <x v="9"/>
    <x v="0"/>
    <n v="4174"/>
    <x v="667"/>
    <s v="CANDY"/>
    <s v="GOLDEN INDUSTRIES"/>
    <x v="3"/>
    <x v="5"/>
    <n v="1"/>
    <n v="0"/>
    <x v="1"/>
    <x v="0"/>
    <s v="November"/>
  </r>
  <r>
    <x v="1"/>
    <x v="9"/>
    <x v="0"/>
    <n v="4174"/>
    <x v="667"/>
    <s v="CANDY"/>
    <s v="GOLDEN INDUSTRIES"/>
    <x v="3"/>
    <x v="5"/>
    <n v="1"/>
    <n v="0"/>
    <x v="1"/>
    <x v="1"/>
    <s v="November"/>
  </r>
  <r>
    <x v="0"/>
    <x v="10"/>
    <x v="0"/>
    <n v="4174"/>
    <x v="667"/>
    <s v="CANDY"/>
    <s v="GOLDEN INDUSTRIES"/>
    <x v="3"/>
    <x v="5"/>
    <n v="1"/>
    <n v="0"/>
    <x v="1"/>
    <x v="0"/>
    <s v="October"/>
  </r>
  <r>
    <x v="1"/>
    <x v="10"/>
    <x v="0"/>
    <n v="4174"/>
    <x v="667"/>
    <s v="CANDY"/>
    <s v="GOLDEN INDUSTRIES"/>
    <x v="3"/>
    <x v="5"/>
    <n v="1"/>
    <n v="0"/>
    <x v="1"/>
    <x v="1"/>
    <s v="October"/>
  </r>
  <r>
    <x v="0"/>
    <x v="11"/>
    <x v="0"/>
    <n v="4174"/>
    <x v="667"/>
    <s v="CANDY"/>
    <s v="GOLDEN INDUSTRIES"/>
    <x v="3"/>
    <x v="5"/>
    <n v="1"/>
    <n v="0"/>
    <x v="1"/>
    <x v="0"/>
    <s v="September"/>
  </r>
  <r>
    <x v="1"/>
    <x v="11"/>
    <x v="0"/>
    <n v="4174"/>
    <x v="667"/>
    <s v="CANDY"/>
    <s v="GOLDEN INDUSTRIES"/>
    <x v="3"/>
    <x v="5"/>
    <n v="1"/>
    <n v="0"/>
    <x v="1"/>
    <x v="1"/>
    <s v="September"/>
  </r>
  <r>
    <x v="1"/>
    <x v="0"/>
    <x v="0"/>
    <n v="4175"/>
    <x v="81"/>
    <s v="BAKERY PRODUCTS"/>
    <s v="PREMIER BLENDS"/>
    <x v="1"/>
    <x v="4"/>
    <n v="1"/>
    <n v="0"/>
    <x v="1"/>
    <x v="1"/>
    <s v="April"/>
  </r>
  <r>
    <x v="1"/>
    <x v="1"/>
    <x v="0"/>
    <n v="4175"/>
    <x v="81"/>
    <s v="BAKERY PRODUCTS"/>
    <s v="PREMIER BLENDS"/>
    <x v="1"/>
    <x v="4"/>
    <n v="1"/>
    <n v="0"/>
    <x v="1"/>
    <x v="1"/>
    <s v="August"/>
  </r>
  <r>
    <x v="1"/>
    <x v="2"/>
    <x v="0"/>
    <n v="4175"/>
    <x v="81"/>
    <s v="BAKERY PRODUCTS"/>
    <s v="PREMIER BLENDS"/>
    <x v="1"/>
    <x v="4"/>
    <n v="1"/>
    <n v="0"/>
    <x v="1"/>
    <x v="1"/>
    <s v="December"/>
  </r>
  <r>
    <x v="1"/>
    <x v="3"/>
    <x v="0"/>
    <n v="4175"/>
    <x v="81"/>
    <s v="BAKERY PRODUCTS"/>
    <s v="PREMIER BLENDS"/>
    <x v="1"/>
    <x v="4"/>
    <n v="1"/>
    <n v="0"/>
    <x v="1"/>
    <x v="1"/>
    <s v="February"/>
  </r>
  <r>
    <x v="1"/>
    <x v="4"/>
    <x v="0"/>
    <n v="4175"/>
    <x v="81"/>
    <s v="BAKERY PRODUCTS"/>
    <s v="PREMIER BLENDS"/>
    <x v="1"/>
    <x v="4"/>
    <n v="1"/>
    <n v="0"/>
    <x v="1"/>
    <x v="1"/>
    <s v="January"/>
  </r>
  <r>
    <x v="1"/>
    <x v="5"/>
    <x v="0"/>
    <n v="4175"/>
    <x v="81"/>
    <s v="BAKERY PRODUCTS"/>
    <s v="PREMIER BLENDS"/>
    <x v="1"/>
    <x v="4"/>
    <n v="1"/>
    <n v="0"/>
    <x v="1"/>
    <x v="1"/>
    <s v="July"/>
  </r>
  <r>
    <x v="1"/>
    <x v="6"/>
    <x v="0"/>
    <n v="4175"/>
    <x v="81"/>
    <s v="BAKERY PRODUCTS"/>
    <s v="PREMIER BLENDS"/>
    <x v="1"/>
    <x v="4"/>
    <n v="1"/>
    <n v="0"/>
    <x v="1"/>
    <x v="1"/>
    <s v="June"/>
  </r>
  <r>
    <x v="1"/>
    <x v="7"/>
    <x v="0"/>
    <n v="4175"/>
    <x v="81"/>
    <s v="BAKERY PRODUCTS"/>
    <s v="PREMIER BLENDS"/>
    <x v="1"/>
    <x v="4"/>
    <n v="1"/>
    <n v="0"/>
    <x v="1"/>
    <x v="1"/>
    <s v="March"/>
  </r>
  <r>
    <x v="1"/>
    <x v="8"/>
    <x v="0"/>
    <n v="4175"/>
    <x v="81"/>
    <s v="BAKERY PRODUCTS"/>
    <s v="PREMIER BLENDS"/>
    <x v="1"/>
    <x v="4"/>
    <n v="1"/>
    <n v="0"/>
    <x v="1"/>
    <x v="1"/>
    <s v="May"/>
  </r>
  <r>
    <x v="1"/>
    <x v="9"/>
    <x v="0"/>
    <n v="4175"/>
    <x v="81"/>
    <s v="BAKERY PRODUCTS"/>
    <s v="PREMIER BLENDS"/>
    <x v="1"/>
    <x v="4"/>
    <n v="1"/>
    <n v="0"/>
    <x v="1"/>
    <x v="1"/>
    <s v="November"/>
  </r>
  <r>
    <x v="1"/>
    <x v="10"/>
    <x v="0"/>
    <n v="4175"/>
    <x v="81"/>
    <s v="BAKERY PRODUCTS"/>
    <s v="PREMIER BLENDS"/>
    <x v="1"/>
    <x v="4"/>
    <n v="1"/>
    <n v="0"/>
    <x v="1"/>
    <x v="1"/>
    <s v="October"/>
  </r>
  <r>
    <x v="1"/>
    <x v="11"/>
    <x v="0"/>
    <n v="4175"/>
    <x v="81"/>
    <s v="BAKERY PRODUCTS"/>
    <s v="PREMIER BLENDS"/>
    <x v="1"/>
    <x v="4"/>
    <n v="1"/>
    <n v="0"/>
    <x v="1"/>
    <x v="1"/>
    <s v="September"/>
  </r>
  <r>
    <x v="1"/>
    <x v="0"/>
    <x v="0"/>
    <n v="4176"/>
    <x v="754"/>
    <s v="CANDY"/>
    <s v="BLUE BITES"/>
    <x v="3"/>
    <x v="8"/>
    <n v="1"/>
    <n v="0"/>
    <x v="1"/>
    <x v="1"/>
    <s v="April"/>
  </r>
  <r>
    <x v="0"/>
    <x v="0"/>
    <x v="0"/>
    <n v="4176"/>
    <x v="754"/>
    <s v="CANDY"/>
    <s v="BLUE BITES"/>
    <x v="3"/>
    <x v="8"/>
    <n v="1"/>
    <n v="0"/>
    <x v="1"/>
    <x v="0"/>
    <s v="April"/>
  </r>
  <r>
    <x v="1"/>
    <x v="0"/>
    <x v="1"/>
    <n v="4176"/>
    <x v="754"/>
    <s v="CANDY"/>
    <s v="BLUE BITES"/>
    <x v="3"/>
    <x v="8"/>
    <n v="1"/>
    <n v="0"/>
    <x v="1"/>
    <x v="1"/>
    <s v="April"/>
  </r>
  <r>
    <x v="0"/>
    <x v="0"/>
    <x v="1"/>
    <n v="4176"/>
    <x v="754"/>
    <s v="CANDY"/>
    <s v="BLUE BITES"/>
    <x v="3"/>
    <x v="8"/>
    <n v="1"/>
    <n v="0"/>
    <x v="1"/>
    <x v="0"/>
    <s v="April"/>
  </r>
  <r>
    <x v="1"/>
    <x v="1"/>
    <x v="0"/>
    <n v="4176"/>
    <x v="754"/>
    <s v="CANDY"/>
    <s v="BLUE BITES"/>
    <x v="3"/>
    <x v="8"/>
    <n v="1"/>
    <n v="0"/>
    <x v="1"/>
    <x v="1"/>
    <s v="August"/>
  </r>
  <r>
    <x v="0"/>
    <x v="1"/>
    <x v="0"/>
    <n v="4176"/>
    <x v="754"/>
    <s v="CANDY"/>
    <s v="BLUE BITES"/>
    <x v="3"/>
    <x v="8"/>
    <n v="1"/>
    <n v="0"/>
    <x v="1"/>
    <x v="0"/>
    <s v="August"/>
  </r>
  <r>
    <x v="1"/>
    <x v="1"/>
    <x v="1"/>
    <n v="4176"/>
    <x v="754"/>
    <s v="CANDY"/>
    <s v="BLUE BITES"/>
    <x v="3"/>
    <x v="8"/>
    <n v="1"/>
    <n v="0"/>
    <x v="1"/>
    <x v="1"/>
    <s v="August"/>
  </r>
  <r>
    <x v="0"/>
    <x v="1"/>
    <x v="1"/>
    <n v="4176"/>
    <x v="754"/>
    <s v="CANDY"/>
    <s v="BLUE BITES"/>
    <x v="3"/>
    <x v="8"/>
    <n v="1"/>
    <n v="0"/>
    <x v="1"/>
    <x v="0"/>
    <s v="August"/>
  </r>
  <r>
    <x v="1"/>
    <x v="2"/>
    <x v="0"/>
    <n v="4176"/>
    <x v="754"/>
    <s v="CANDY"/>
    <s v="BLUE BITES"/>
    <x v="3"/>
    <x v="8"/>
    <n v="1"/>
    <n v="0"/>
    <x v="1"/>
    <x v="1"/>
    <s v="December"/>
  </r>
  <r>
    <x v="0"/>
    <x v="2"/>
    <x v="0"/>
    <n v="4176"/>
    <x v="754"/>
    <s v="CANDY"/>
    <s v="BLUE BITES"/>
    <x v="3"/>
    <x v="8"/>
    <n v="1"/>
    <n v="0"/>
    <x v="1"/>
    <x v="0"/>
    <s v="December"/>
  </r>
  <r>
    <x v="1"/>
    <x v="2"/>
    <x v="1"/>
    <n v="4176"/>
    <x v="754"/>
    <s v="CANDY"/>
    <s v="BLUE BITES"/>
    <x v="3"/>
    <x v="8"/>
    <n v="1"/>
    <n v="0"/>
    <x v="1"/>
    <x v="1"/>
    <s v="December"/>
  </r>
  <r>
    <x v="0"/>
    <x v="2"/>
    <x v="1"/>
    <n v="4176"/>
    <x v="754"/>
    <s v="CANDY"/>
    <s v="BLUE BITES"/>
    <x v="3"/>
    <x v="8"/>
    <n v="1"/>
    <n v="0"/>
    <x v="1"/>
    <x v="0"/>
    <s v="December"/>
  </r>
  <r>
    <x v="1"/>
    <x v="3"/>
    <x v="0"/>
    <n v="4176"/>
    <x v="754"/>
    <s v="CANDY"/>
    <s v="BLUE BITES"/>
    <x v="3"/>
    <x v="8"/>
    <n v="1"/>
    <n v="0"/>
    <x v="1"/>
    <x v="1"/>
    <s v="February"/>
  </r>
  <r>
    <x v="0"/>
    <x v="3"/>
    <x v="0"/>
    <n v="4176"/>
    <x v="754"/>
    <s v="CANDY"/>
    <s v="BLUE BITES"/>
    <x v="3"/>
    <x v="8"/>
    <n v="1"/>
    <n v="0"/>
    <x v="1"/>
    <x v="0"/>
    <s v="February"/>
  </r>
  <r>
    <x v="1"/>
    <x v="3"/>
    <x v="1"/>
    <n v="4176"/>
    <x v="754"/>
    <s v="CANDY"/>
    <s v="BLUE BITES"/>
    <x v="3"/>
    <x v="8"/>
    <n v="1"/>
    <n v="0"/>
    <x v="1"/>
    <x v="1"/>
    <s v="February"/>
  </r>
  <r>
    <x v="0"/>
    <x v="3"/>
    <x v="1"/>
    <n v="4176"/>
    <x v="754"/>
    <s v="CANDY"/>
    <s v="BLUE BITES"/>
    <x v="3"/>
    <x v="8"/>
    <n v="1"/>
    <n v="0"/>
    <x v="1"/>
    <x v="0"/>
    <s v="February"/>
  </r>
  <r>
    <x v="0"/>
    <x v="4"/>
    <x v="0"/>
    <n v="4176"/>
    <x v="754"/>
    <s v="CANDY"/>
    <s v="BLUE BITES"/>
    <x v="3"/>
    <x v="8"/>
    <n v="1"/>
    <n v="0"/>
    <x v="1"/>
    <x v="0"/>
    <s v="January"/>
  </r>
  <r>
    <x v="1"/>
    <x v="4"/>
    <x v="0"/>
    <n v="4176"/>
    <x v="754"/>
    <s v="CANDY"/>
    <s v="BLUE BITES"/>
    <x v="3"/>
    <x v="8"/>
    <n v="1"/>
    <n v="0"/>
    <x v="1"/>
    <x v="1"/>
    <s v="January"/>
  </r>
  <r>
    <x v="0"/>
    <x v="4"/>
    <x v="1"/>
    <n v="4176"/>
    <x v="754"/>
    <s v="CANDY"/>
    <s v="BLUE BITES"/>
    <x v="3"/>
    <x v="8"/>
    <n v="1"/>
    <n v="0"/>
    <x v="1"/>
    <x v="0"/>
    <s v="January"/>
  </r>
  <r>
    <x v="1"/>
    <x v="4"/>
    <x v="1"/>
    <n v="4176"/>
    <x v="754"/>
    <s v="CANDY"/>
    <s v="BLUE BITES"/>
    <x v="3"/>
    <x v="8"/>
    <n v="1"/>
    <n v="0"/>
    <x v="1"/>
    <x v="1"/>
    <s v="January"/>
  </r>
  <r>
    <x v="1"/>
    <x v="5"/>
    <x v="0"/>
    <n v="4176"/>
    <x v="754"/>
    <s v="CANDY"/>
    <s v="BLUE BITES"/>
    <x v="3"/>
    <x v="8"/>
    <n v="1"/>
    <n v="0"/>
    <x v="1"/>
    <x v="1"/>
    <s v="July"/>
  </r>
  <r>
    <x v="0"/>
    <x v="5"/>
    <x v="0"/>
    <n v="4176"/>
    <x v="754"/>
    <s v="CANDY"/>
    <s v="BLUE BITES"/>
    <x v="3"/>
    <x v="8"/>
    <n v="1"/>
    <n v="0"/>
    <x v="1"/>
    <x v="0"/>
    <s v="July"/>
  </r>
  <r>
    <x v="1"/>
    <x v="5"/>
    <x v="1"/>
    <n v="4176"/>
    <x v="754"/>
    <s v="CANDY"/>
    <s v="BLUE BITES"/>
    <x v="3"/>
    <x v="8"/>
    <n v="1"/>
    <n v="0"/>
    <x v="1"/>
    <x v="1"/>
    <s v="July"/>
  </r>
  <r>
    <x v="0"/>
    <x v="5"/>
    <x v="1"/>
    <n v="4176"/>
    <x v="754"/>
    <s v="CANDY"/>
    <s v="BLUE BITES"/>
    <x v="3"/>
    <x v="8"/>
    <n v="1"/>
    <n v="0"/>
    <x v="1"/>
    <x v="0"/>
    <s v="July"/>
  </r>
  <r>
    <x v="1"/>
    <x v="6"/>
    <x v="0"/>
    <n v="4176"/>
    <x v="754"/>
    <s v="CANDY"/>
    <s v="BLUE BITES"/>
    <x v="3"/>
    <x v="8"/>
    <n v="1"/>
    <n v="0"/>
    <x v="1"/>
    <x v="1"/>
    <s v="June"/>
  </r>
  <r>
    <x v="0"/>
    <x v="6"/>
    <x v="0"/>
    <n v="4176"/>
    <x v="754"/>
    <s v="CANDY"/>
    <s v="BLUE BITES"/>
    <x v="3"/>
    <x v="8"/>
    <n v="1"/>
    <n v="0"/>
    <x v="1"/>
    <x v="0"/>
    <s v="June"/>
  </r>
  <r>
    <x v="1"/>
    <x v="6"/>
    <x v="1"/>
    <n v="4176"/>
    <x v="754"/>
    <s v="CANDY"/>
    <s v="BLUE BITES"/>
    <x v="3"/>
    <x v="8"/>
    <n v="1"/>
    <n v="0"/>
    <x v="1"/>
    <x v="1"/>
    <s v="June"/>
  </r>
  <r>
    <x v="0"/>
    <x v="6"/>
    <x v="1"/>
    <n v="4176"/>
    <x v="754"/>
    <s v="CANDY"/>
    <s v="BLUE BITES"/>
    <x v="3"/>
    <x v="8"/>
    <n v="1"/>
    <n v="0"/>
    <x v="1"/>
    <x v="0"/>
    <s v="June"/>
  </r>
  <r>
    <x v="1"/>
    <x v="7"/>
    <x v="0"/>
    <n v="4176"/>
    <x v="754"/>
    <s v="CANDY"/>
    <s v="BLUE BITES"/>
    <x v="3"/>
    <x v="8"/>
    <n v="1"/>
    <n v="0"/>
    <x v="1"/>
    <x v="1"/>
    <s v="March"/>
  </r>
  <r>
    <x v="0"/>
    <x v="7"/>
    <x v="0"/>
    <n v="4176"/>
    <x v="754"/>
    <s v="CANDY"/>
    <s v="BLUE BITES"/>
    <x v="3"/>
    <x v="8"/>
    <n v="1"/>
    <n v="0"/>
    <x v="1"/>
    <x v="0"/>
    <s v="March"/>
  </r>
  <r>
    <x v="1"/>
    <x v="7"/>
    <x v="1"/>
    <n v="4176"/>
    <x v="754"/>
    <s v="CANDY"/>
    <s v="BLUE BITES"/>
    <x v="3"/>
    <x v="8"/>
    <n v="1"/>
    <n v="0"/>
    <x v="1"/>
    <x v="1"/>
    <s v="March"/>
  </r>
  <r>
    <x v="0"/>
    <x v="7"/>
    <x v="1"/>
    <n v="4176"/>
    <x v="754"/>
    <s v="CANDY"/>
    <s v="BLUE BITES"/>
    <x v="3"/>
    <x v="8"/>
    <n v="1"/>
    <n v="0"/>
    <x v="1"/>
    <x v="0"/>
    <s v="March"/>
  </r>
  <r>
    <x v="1"/>
    <x v="8"/>
    <x v="0"/>
    <n v="4176"/>
    <x v="754"/>
    <s v="CANDY"/>
    <s v="BLUE BITES"/>
    <x v="3"/>
    <x v="8"/>
    <n v="1"/>
    <n v="0"/>
    <x v="1"/>
    <x v="1"/>
    <s v="May"/>
  </r>
  <r>
    <x v="0"/>
    <x v="8"/>
    <x v="0"/>
    <n v="4176"/>
    <x v="754"/>
    <s v="CANDY"/>
    <s v="BLUE BITES"/>
    <x v="3"/>
    <x v="8"/>
    <n v="1"/>
    <n v="0"/>
    <x v="1"/>
    <x v="0"/>
    <s v="May"/>
  </r>
  <r>
    <x v="1"/>
    <x v="8"/>
    <x v="1"/>
    <n v="4176"/>
    <x v="754"/>
    <s v="CANDY"/>
    <s v="BLUE BITES"/>
    <x v="3"/>
    <x v="8"/>
    <n v="1"/>
    <n v="0"/>
    <x v="1"/>
    <x v="1"/>
    <s v="May"/>
  </r>
  <r>
    <x v="0"/>
    <x v="8"/>
    <x v="1"/>
    <n v="4176"/>
    <x v="754"/>
    <s v="CANDY"/>
    <s v="BLUE BITES"/>
    <x v="3"/>
    <x v="8"/>
    <n v="1"/>
    <n v="0"/>
    <x v="1"/>
    <x v="0"/>
    <s v="May"/>
  </r>
  <r>
    <x v="1"/>
    <x v="9"/>
    <x v="0"/>
    <n v="4176"/>
    <x v="754"/>
    <s v="CANDY"/>
    <s v="BLUE BITES"/>
    <x v="3"/>
    <x v="8"/>
    <n v="1"/>
    <n v="0"/>
    <x v="1"/>
    <x v="1"/>
    <s v="November"/>
  </r>
  <r>
    <x v="0"/>
    <x v="9"/>
    <x v="0"/>
    <n v="4176"/>
    <x v="754"/>
    <s v="CANDY"/>
    <s v="BLUE BITES"/>
    <x v="3"/>
    <x v="8"/>
    <n v="1"/>
    <n v="0"/>
    <x v="1"/>
    <x v="0"/>
    <s v="November"/>
  </r>
  <r>
    <x v="1"/>
    <x v="9"/>
    <x v="1"/>
    <n v="4176"/>
    <x v="754"/>
    <s v="CANDY"/>
    <s v="BLUE BITES"/>
    <x v="3"/>
    <x v="8"/>
    <n v="1"/>
    <n v="0"/>
    <x v="1"/>
    <x v="1"/>
    <s v="November"/>
  </r>
  <r>
    <x v="0"/>
    <x v="9"/>
    <x v="1"/>
    <n v="4176"/>
    <x v="754"/>
    <s v="CANDY"/>
    <s v="BLUE BITES"/>
    <x v="3"/>
    <x v="8"/>
    <n v="1"/>
    <n v="0"/>
    <x v="1"/>
    <x v="0"/>
    <s v="November"/>
  </r>
  <r>
    <x v="1"/>
    <x v="10"/>
    <x v="0"/>
    <n v="4176"/>
    <x v="754"/>
    <s v="CANDY"/>
    <s v="BLUE BITES"/>
    <x v="3"/>
    <x v="8"/>
    <n v="1"/>
    <n v="0"/>
    <x v="1"/>
    <x v="1"/>
    <s v="October"/>
  </r>
  <r>
    <x v="0"/>
    <x v="10"/>
    <x v="0"/>
    <n v="4176"/>
    <x v="754"/>
    <s v="CANDY"/>
    <s v="BLUE BITES"/>
    <x v="3"/>
    <x v="8"/>
    <n v="1"/>
    <n v="0"/>
    <x v="1"/>
    <x v="0"/>
    <s v="October"/>
  </r>
  <r>
    <x v="1"/>
    <x v="10"/>
    <x v="1"/>
    <n v="4176"/>
    <x v="754"/>
    <s v="CANDY"/>
    <s v="BLUE BITES"/>
    <x v="3"/>
    <x v="8"/>
    <n v="1"/>
    <n v="0"/>
    <x v="1"/>
    <x v="1"/>
    <s v="October"/>
  </r>
  <r>
    <x v="0"/>
    <x v="10"/>
    <x v="1"/>
    <n v="4176"/>
    <x v="754"/>
    <s v="CANDY"/>
    <s v="BLUE BITES"/>
    <x v="3"/>
    <x v="8"/>
    <n v="1"/>
    <n v="0"/>
    <x v="1"/>
    <x v="0"/>
    <s v="October"/>
  </r>
  <r>
    <x v="1"/>
    <x v="11"/>
    <x v="0"/>
    <n v="4176"/>
    <x v="754"/>
    <s v="CANDY"/>
    <s v="BLUE BITES"/>
    <x v="3"/>
    <x v="8"/>
    <n v="1"/>
    <n v="0"/>
    <x v="1"/>
    <x v="1"/>
    <s v="September"/>
  </r>
  <r>
    <x v="0"/>
    <x v="11"/>
    <x v="0"/>
    <n v="4176"/>
    <x v="754"/>
    <s v="CANDY"/>
    <s v="BLUE BITES"/>
    <x v="3"/>
    <x v="8"/>
    <n v="1"/>
    <n v="0"/>
    <x v="1"/>
    <x v="0"/>
    <s v="September"/>
  </r>
  <r>
    <x v="1"/>
    <x v="11"/>
    <x v="1"/>
    <n v="4176"/>
    <x v="754"/>
    <s v="CANDY"/>
    <s v="BLUE BITES"/>
    <x v="3"/>
    <x v="8"/>
    <n v="1"/>
    <n v="0"/>
    <x v="1"/>
    <x v="1"/>
    <s v="September"/>
  </r>
  <r>
    <x v="0"/>
    <x v="11"/>
    <x v="1"/>
    <n v="4176"/>
    <x v="754"/>
    <s v="CANDY"/>
    <s v="BLUE BITES"/>
    <x v="3"/>
    <x v="8"/>
    <n v="1"/>
    <n v="0"/>
    <x v="1"/>
    <x v="0"/>
    <s v="September"/>
  </r>
  <r>
    <x v="1"/>
    <x v="0"/>
    <x v="0"/>
    <n v="4177"/>
    <x v="106"/>
    <s v="CHOCOLATE BARS"/>
    <s v="BLUE BITES"/>
    <x v="5"/>
    <x v="1"/>
    <n v="1"/>
    <n v="0"/>
    <x v="1"/>
    <x v="1"/>
    <s v="April"/>
  </r>
  <r>
    <x v="0"/>
    <x v="0"/>
    <x v="0"/>
    <n v="4177"/>
    <x v="106"/>
    <s v="CHOCOLATE BARS"/>
    <s v="BLUE BITES"/>
    <x v="5"/>
    <x v="1"/>
    <n v="1"/>
    <n v="0"/>
    <x v="1"/>
    <x v="0"/>
    <s v="April"/>
  </r>
  <r>
    <x v="1"/>
    <x v="0"/>
    <x v="1"/>
    <n v="4177"/>
    <x v="106"/>
    <s v="CHOCOLATE BARS"/>
    <s v="BLUE BITES"/>
    <x v="5"/>
    <x v="1"/>
    <n v="1"/>
    <n v="0"/>
    <x v="1"/>
    <x v="1"/>
    <s v="April"/>
  </r>
  <r>
    <x v="0"/>
    <x v="0"/>
    <x v="1"/>
    <n v="4177"/>
    <x v="106"/>
    <s v="CHOCOLATE BARS"/>
    <s v="BLUE BITES"/>
    <x v="5"/>
    <x v="1"/>
    <n v="1"/>
    <n v="0"/>
    <x v="1"/>
    <x v="0"/>
    <s v="April"/>
  </r>
  <r>
    <x v="1"/>
    <x v="1"/>
    <x v="0"/>
    <n v="4177"/>
    <x v="106"/>
    <s v="CHOCOLATE BARS"/>
    <s v="BLUE BITES"/>
    <x v="5"/>
    <x v="1"/>
    <n v="1"/>
    <n v="0"/>
    <x v="1"/>
    <x v="1"/>
    <s v="August"/>
  </r>
  <r>
    <x v="0"/>
    <x v="1"/>
    <x v="0"/>
    <n v="4177"/>
    <x v="106"/>
    <s v="CHOCOLATE BARS"/>
    <s v="BLUE BITES"/>
    <x v="5"/>
    <x v="1"/>
    <n v="1"/>
    <n v="0"/>
    <x v="1"/>
    <x v="0"/>
    <s v="August"/>
  </r>
  <r>
    <x v="1"/>
    <x v="1"/>
    <x v="1"/>
    <n v="4177"/>
    <x v="106"/>
    <s v="CHOCOLATE BARS"/>
    <s v="BLUE BITES"/>
    <x v="5"/>
    <x v="1"/>
    <n v="1"/>
    <n v="0"/>
    <x v="1"/>
    <x v="1"/>
    <s v="August"/>
  </r>
  <r>
    <x v="0"/>
    <x v="1"/>
    <x v="1"/>
    <n v="4177"/>
    <x v="106"/>
    <s v="CHOCOLATE BARS"/>
    <s v="BLUE BITES"/>
    <x v="5"/>
    <x v="1"/>
    <n v="1"/>
    <n v="0"/>
    <x v="1"/>
    <x v="0"/>
    <s v="August"/>
  </r>
  <r>
    <x v="1"/>
    <x v="2"/>
    <x v="0"/>
    <n v="4177"/>
    <x v="106"/>
    <s v="CHOCOLATE BARS"/>
    <s v="BLUE BITES"/>
    <x v="5"/>
    <x v="1"/>
    <n v="1"/>
    <n v="0"/>
    <x v="1"/>
    <x v="1"/>
    <s v="December"/>
  </r>
  <r>
    <x v="0"/>
    <x v="2"/>
    <x v="0"/>
    <n v="4177"/>
    <x v="106"/>
    <s v="CHOCOLATE BARS"/>
    <s v="BLUE BITES"/>
    <x v="5"/>
    <x v="1"/>
    <n v="1"/>
    <n v="0"/>
    <x v="1"/>
    <x v="0"/>
    <s v="December"/>
  </r>
  <r>
    <x v="1"/>
    <x v="2"/>
    <x v="1"/>
    <n v="4177"/>
    <x v="106"/>
    <s v="CHOCOLATE BARS"/>
    <s v="BLUE BITES"/>
    <x v="5"/>
    <x v="1"/>
    <n v="1"/>
    <n v="0"/>
    <x v="1"/>
    <x v="1"/>
    <s v="December"/>
  </r>
  <r>
    <x v="0"/>
    <x v="2"/>
    <x v="1"/>
    <n v="4177"/>
    <x v="106"/>
    <s v="CHOCOLATE BARS"/>
    <s v="BLUE BITES"/>
    <x v="5"/>
    <x v="1"/>
    <n v="1"/>
    <n v="0"/>
    <x v="1"/>
    <x v="0"/>
    <s v="December"/>
  </r>
  <r>
    <x v="0"/>
    <x v="3"/>
    <x v="0"/>
    <n v="4177"/>
    <x v="106"/>
    <s v="CHOCOLATE BARS"/>
    <s v="BLUE BITES"/>
    <x v="5"/>
    <x v="1"/>
    <n v="1"/>
    <n v="0"/>
    <x v="1"/>
    <x v="0"/>
    <s v="February"/>
  </r>
  <r>
    <x v="1"/>
    <x v="3"/>
    <x v="0"/>
    <n v="4177"/>
    <x v="106"/>
    <s v="CHOCOLATE BARS"/>
    <s v="BLUE BITES"/>
    <x v="5"/>
    <x v="1"/>
    <n v="1"/>
    <n v="0"/>
    <x v="1"/>
    <x v="1"/>
    <s v="February"/>
  </r>
  <r>
    <x v="0"/>
    <x v="3"/>
    <x v="1"/>
    <n v="4177"/>
    <x v="106"/>
    <s v="CHOCOLATE BARS"/>
    <s v="BLUE BITES"/>
    <x v="5"/>
    <x v="1"/>
    <n v="1"/>
    <n v="0"/>
    <x v="1"/>
    <x v="0"/>
    <s v="February"/>
  </r>
  <r>
    <x v="1"/>
    <x v="3"/>
    <x v="1"/>
    <n v="4177"/>
    <x v="106"/>
    <s v="CHOCOLATE BARS"/>
    <s v="BLUE BITES"/>
    <x v="5"/>
    <x v="1"/>
    <n v="1"/>
    <n v="0"/>
    <x v="1"/>
    <x v="1"/>
    <s v="February"/>
  </r>
  <r>
    <x v="0"/>
    <x v="4"/>
    <x v="0"/>
    <n v="4177"/>
    <x v="106"/>
    <s v="CHOCOLATE BARS"/>
    <s v="BLUE BITES"/>
    <x v="5"/>
    <x v="1"/>
    <n v="1"/>
    <n v="0"/>
    <x v="1"/>
    <x v="0"/>
    <s v="January"/>
  </r>
  <r>
    <x v="1"/>
    <x v="4"/>
    <x v="0"/>
    <n v="4177"/>
    <x v="106"/>
    <s v="CHOCOLATE BARS"/>
    <s v="BLUE BITES"/>
    <x v="5"/>
    <x v="1"/>
    <n v="1"/>
    <n v="0"/>
    <x v="1"/>
    <x v="1"/>
    <s v="January"/>
  </r>
  <r>
    <x v="0"/>
    <x v="4"/>
    <x v="1"/>
    <n v="4177"/>
    <x v="106"/>
    <s v="CHOCOLATE BARS"/>
    <s v="BLUE BITES"/>
    <x v="5"/>
    <x v="1"/>
    <n v="1"/>
    <n v="0"/>
    <x v="1"/>
    <x v="0"/>
    <s v="January"/>
  </r>
  <r>
    <x v="1"/>
    <x v="4"/>
    <x v="1"/>
    <n v="4177"/>
    <x v="106"/>
    <s v="CHOCOLATE BARS"/>
    <s v="BLUE BITES"/>
    <x v="5"/>
    <x v="1"/>
    <n v="1"/>
    <n v="0"/>
    <x v="1"/>
    <x v="1"/>
    <s v="January"/>
  </r>
  <r>
    <x v="1"/>
    <x v="5"/>
    <x v="0"/>
    <n v="4177"/>
    <x v="106"/>
    <s v="CHOCOLATE BARS"/>
    <s v="BLUE BITES"/>
    <x v="5"/>
    <x v="1"/>
    <n v="1"/>
    <n v="0"/>
    <x v="1"/>
    <x v="1"/>
    <s v="July"/>
  </r>
  <r>
    <x v="0"/>
    <x v="5"/>
    <x v="0"/>
    <n v="4177"/>
    <x v="106"/>
    <s v="CHOCOLATE BARS"/>
    <s v="BLUE BITES"/>
    <x v="5"/>
    <x v="1"/>
    <n v="1"/>
    <n v="0"/>
    <x v="1"/>
    <x v="0"/>
    <s v="July"/>
  </r>
  <r>
    <x v="1"/>
    <x v="5"/>
    <x v="1"/>
    <n v="4177"/>
    <x v="106"/>
    <s v="CHOCOLATE BARS"/>
    <s v="BLUE BITES"/>
    <x v="5"/>
    <x v="1"/>
    <n v="1"/>
    <n v="0"/>
    <x v="1"/>
    <x v="1"/>
    <s v="July"/>
  </r>
  <r>
    <x v="0"/>
    <x v="5"/>
    <x v="1"/>
    <n v="4177"/>
    <x v="106"/>
    <s v="CHOCOLATE BARS"/>
    <s v="BLUE BITES"/>
    <x v="5"/>
    <x v="1"/>
    <n v="1"/>
    <n v="0"/>
    <x v="1"/>
    <x v="0"/>
    <s v="July"/>
  </r>
  <r>
    <x v="1"/>
    <x v="6"/>
    <x v="0"/>
    <n v="4177"/>
    <x v="106"/>
    <s v="CHOCOLATE BARS"/>
    <s v="BLUE BITES"/>
    <x v="5"/>
    <x v="1"/>
    <n v="1"/>
    <n v="0"/>
    <x v="1"/>
    <x v="1"/>
    <s v="June"/>
  </r>
  <r>
    <x v="0"/>
    <x v="6"/>
    <x v="0"/>
    <n v="4177"/>
    <x v="106"/>
    <s v="CHOCOLATE BARS"/>
    <s v="BLUE BITES"/>
    <x v="5"/>
    <x v="1"/>
    <n v="1"/>
    <n v="0"/>
    <x v="1"/>
    <x v="0"/>
    <s v="June"/>
  </r>
  <r>
    <x v="1"/>
    <x v="6"/>
    <x v="1"/>
    <n v="4177"/>
    <x v="106"/>
    <s v="CHOCOLATE BARS"/>
    <s v="BLUE BITES"/>
    <x v="5"/>
    <x v="1"/>
    <n v="1"/>
    <n v="0"/>
    <x v="1"/>
    <x v="1"/>
    <s v="June"/>
  </r>
  <r>
    <x v="0"/>
    <x v="6"/>
    <x v="1"/>
    <n v="4177"/>
    <x v="106"/>
    <s v="CHOCOLATE BARS"/>
    <s v="BLUE BITES"/>
    <x v="5"/>
    <x v="1"/>
    <n v="1"/>
    <n v="0"/>
    <x v="1"/>
    <x v="0"/>
    <s v="June"/>
  </r>
  <r>
    <x v="1"/>
    <x v="7"/>
    <x v="0"/>
    <n v="4177"/>
    <x v="106"/>
    <s v="CHOCOLATE BARS"/>
    <s v="BLUE BITES"/>
    <x v="5"/>
    <x v="1"/>
    <n v="1"/>
    <n v="0"/>
    <x v="1"/>
    <x v="1"/>
    <s v="March"/>
  </r>
  <r>
    <x v="0"/>
    <x v="7"/>
    <x v="0"/>
    <n v="4177"/>
    <x v="106"/>
    <s v="CHOCOLATE BARS"/>
    <s v="BLUE BITES"/>
    <x v="5"/>
    <x v="1"/>
    <n v="1"/>
    <n v="0"/>
    <x v="1"/>
    <x v="0"/>
    <s v="March"/>
  </r>
  <r>
    <x v="1"/>
    <x v="7"/>
    <x v="1"/>
    <n v="4177"/>
    <x v="106"/>
    <s v="CHOCOLATE BARS"/>
    <s v="BLUE BITES"/>
    <x v="5"/>
    <x v="1"/>
    <n v="1"/>
    <n v="0"/>
    <x v="1"/>
    <x v="1"/>
    <s v="March"/>
  </r>
  <r>
    <x v="0"/>
    <x v="7"/>
    <x v="1"/>
    <n v="4177"/>
    <x v="106"/>
    <s v="CHOCOLATE BARS"/>
    <s v="BLUE BITES"/>
    <x v="5"/>
    <x v="1"/>
    <n v="1"/>
    <n v="0"/>
    <x v="1"/>
    <x v="0"/>
    <s v="March"/>
  </r>
  <r>
    <x v="1"/>
    <x v="8"/>
    <x v="0"/>
    <n v="4177"/>
    <x v="106"/>
    <s v="CHOCOLATE BARS"/>
    <s v="BLUE BITES"/>
    <x v="5"/>
    <x v="1"/>
    <n v="1"/>
    <n v="0"/>
    <x v="1"/>
    <x v="1"/>
    <s v="May"/>
  </r>
  <r>
    <x v="0"/>
    <x v="8"/>
    <x v="0"/>
    <n v="4177"/>
    <x v="106"/>
    <s v="CHOCOLATE BARS"/>
    <s v="BLUE BITES"/>
    <x v="5"/>
    <x v="1"/>
    <n v="1"/>
    <n v="0"/>
    <x v="1"/>
    <x v="0"/>
    <s v="May"/>
  </r>
  <r>
    <x v="1"/>
    <x v="8"/>
    <x v="1"/>
    <n v="4177"/>
    <x v="106"/>
    <s v="CHOCOLATE BARS"/>
    <s v="BLUE BITES"/>
    <x v="5"/>
    <x v="1"/>
    <n v="1"/>
    <n v="0"/>
    <x v="1"/>
    <x v="1"/>
    <s v="May"/>
  </r>
  <r>
    <x v="0"/>
    <x v="8"/>
    <x v="1"/>
    <n v="4177"/>
    <x v="106"/>
    <s v="CHOCOLATE BARS"/>
    <s v="BLUE BITES"/>
    <x v="5"/>
    <x v="1"/>
    <n v="1"/>
    <n v="0"/>
    <x v="1"/>
    <x v="0"/>
    <s v="May"/>
  </r>
  <r>
    <x v="1"/>
    <x v="9"/>
    <x v="0"/>
    <n v="4177"/>
    <x v="106"/>
    <s v="CHOCOLATE BARS"/>
    <s v="BLUE BITES"/>
    <x v="5"/>
    <x v="1"/>
    <n v="1"/>
    <n v="0"/>
    <x v="1"/>
    <x v="1"/>
    <s v="November"/>
  </r>
  <r>
    <x v="0"/>
    <x v="9"/>
    <x v="0"/>
    <n v="4177"/>
    <x v="106"/>
    <s v="CHOCOLATE BARS"/>
    <s v="BLUE BITES"/>
    <x v="5"/>
    <x v="1"/>
    <n v="1"/>
    <n v="0"/>
    <x v="1"/>
    <x v="0"/>
    <s v="November"/>
  </r>
  <r>
    <x v="1"/>
    <x v="9"/>
    <x v="1"/>
    <n v="4177"/>
    <x v="106"/>
    <s v="CHOCOLATE BARS"/>
    <s v="BLUE BITES"/>
    <x v="5"/>
    <x v="1"/>
    <n v="1"/>
    <n v="0"/>
    <x v="1"/>
    <x v="1"/>
    <s v="November"/>
  </r>
  <r>
    <x v="0"/>
    <x v="9"/>
    <x v="1"/>
    <n v="4177"/>
    <x v="106"/>
    <s v="CHOCOLATE BARS"/>
    <s v="BLUE BITES"/>
    <x v="5"/>
    <x v="1"/>
    <n v="1"/>
    <n v="0"/>
    <x v="1"/>
    <x v="0"/>
    <s v="November"/>
  </r>
  <r>
    <x v="1"/>
    <x v="10"/>
    <x v="0"/>
    <n v="4177"/>
    <x v="106"/>
    <s v="CHOCOLATE BARS"/>
    <s v="BLUE BITES"/>
    <x v="5"/>
    <x v="1"/>
    <n v="1"/>
    <n v="0"/>
    <x v="1"/>
    <x v="1"/>
    <s v="October"/>
  </r>
  <r>
    <x v="0"/>
    <x v="10"/>
    <x v="0"/>
    <n v="4177"/>
    <x v="106"/>
    <s v="CHOCOLATE BARS"/>
    <s v="BLUE BITES"/>
    <x v="5"/>
    <x v="1"/>
    <n v="1"/>
    <n v="0"/>
    <x v="1"/>
    <x v="0"/>
    <s v="October"/>
  </r>
  <r>
    <x v="1"/>
    <x v="10"/>
    <x v="1"/>
    <n v="4177"/>
    <x v="106"/>
    <s v="CHOCOLATE BARS"/>
    <s v="BLUE BITES"/>
    <x v="5"/>
    <x v="1"/>
    <n v="1"/>
    <n v="0"/>
    <x v="1"/>
    <x v="1"/>
    <s v="October"/>
  </r>
  <r>
    <x v="0"/>
    <x v="10"/>
    <x v="1"/>
    <n v="4177"/>
    <x v="106"/>
    <s v="CHOCOLATE BARS"/>
    <s v="BLUE BITES"/>
    <x v="5"/>
    <x v="1"/>
    <n v="1"/>
    <n v="0"/>
    <x v="1"/>
    <x v="0"/>
    <s v="October"/>
  </r>
  <r>
    <x v="1"/>
    <x v="11"/>
    <x v="0"/>
    <n v="4177"/>
    <x v="106"/>
    <s v="CHOCOLATE BARS"/>
    <s v="BLUE BITES"/>
    <x v="5"/>
    <x v="1"/>
    <n v="1"/>
    <n v="0"/>
    <x v="1"/>
    <x v="1"/>
    <s v="September"/>
  </r>
  <r>
    <x v="0"/>
    <x v="11"/>
    <x v="0"/>
    <n v="4177"/>
    <x v="106"/>
    <s v="CHOCOLATE BARS"/>
    <s v="BLUE BITES"/>
    <x v="5"/>
    <x v="1"/>
    <n v="1"/>
    <n v="0"/>
    <x v="1"/>
    <x v="0"/>
    <s v="September"/>
  </r>
  <r>
    <x v="1"/>
    <x v="11"/>
    <x v="1"/>
    <n v="4177"/>
    <x v="106"/>
    <s v="CHOCOLATE BARS"/>
    <s v="BLUE BITES"/>
    <x v="5"/>
    <x v="1"/>
    <n v="1"/>
    <n v="0"/>
    <x v="1"/>
    <x v="1"/>
    <s v="September"/>
  </r>
  <r>
    <x v="0"/>
    <x v="11"/>
    <x v="1"/>
    <n v="4177"/>
    <x v="106"/>
    <s v="CHOCOLATE BARS"/>
    <s v="BLUE BITES"/>
    <x v="5"/>
    <x v="1"/>
    <n v="1"/>
    <n v="0"/>
    <x v="1"/>
    <x v="0"/>
    <s v="September"/>
  </r>
  <r>
    <x v="1"/>
    <x v="0"/>
    <x v="0"/>
    <n v="4178"/>
    <x v="89"/>
    <s v="CHOCOLATE BARS"/>
    <s v="BLUE BITES"/>
    <x v="5"/>
    <x v="1"/>
    <n v="1"/>
    <n v="0"/>
    <x v="1"/>
    <x v="1"/>
    <s v="April"/>
  </r>
  <r>
    <x v="0"/>
    <x v="0"/>
    <x v="0"/>
    <n v="4178"/>
    <x v="89"/>
    <s v="CHOCOLATE BARS"/>
    <s v="BLUE BITES"/>
    <x v="5"/>
    <x v="1"/>
    <n v="1"/>
    <n v="0"/>
    <x v="1"/>
    <x v="0"/>
    <s v="April"/>
  </r>
  <r>
    <x v="1"/>
    <x v="0"/>
    <x v="1"/>
    <n v="4178"/>
    <x v="89"/>
    <s v="CHOCOLATE BARS"/>
    <s v="BLUE BITES"/>
    <x v="5"/>
    <x v="1"/>
    <n v="1"/>
    <n v="0"/>
    <x v="1"/>
    <x v="1"/>
    <s v="April"/>
  </r>
  <r>
    <x v="0"/>
    <x v="0"/>
    <x v="1"/>
    <n v="4178"/>
    <x v="89"/>
    <s v="CHOCOLATE BARS"/>
    <s v="BLUE BITES"/>
    <x v="5"/>
    <x v="1"/>
    <n v="1"/>
    <n v="0"/>
    <x v="1"/>
    <x v="0"/>
    <s v="April"/>
  </r>
  <r>
    <x v="1"/>
    <x v="1"/>
    <x v="0"/>
    <n v="4178"/>
    <x v="89"/>
    <s v="CHOCOLATE BARS"/>
    <s v="BLUE BITES"/>
    <x v="5"/>
    <x v="1"/>
    <n v="1"/>
    <n v="0"/>
    <x v="1"/>
    <x v="1"/>
    <s v="August"/>
  </r>
  <r>
    <x v="0"/>
    <x v="1"/>
    <x v="0"/>
    <n v="4178"/>
    <x v="89"/>
    <s v="CHOCOLATE BARS"/>
    <s v="BLUE BITES"/>
    <x v="5"/>
    <x v="1"/>
    <n v="1"/>
    <n v="0"/>
    <x v="1"/>
    <x v="0"/>
    <s v="August"/>
  </r>
  <r>
    <x v="1"/>
    <x v="1"/>
    <x v="1"/>
    <n v="4178"/>
    <x v="89"/>
    <s v="CHOCOLATE BARS"/>
    <s v="BLUE BITES"/>
    <x v="5"/>
    <x v="1"/>
    <n v="1"/>
    <n v="0"/>
    <x v="1"/>
    <x v="1"/>
    <s v="August"/>
  </r>
  <r>
    <x v="0"/>
    <x v="1"/>
    <x v="1"/>
    <n v="4178"/>
    <x v="89"/>
    <s v="CHOCOLATE BARS"/>
    <s v="BLUE BITES"/>
    <x v="5"/>
    <x v="1"/>
    <n v="1"/>
    <n v="0"/>
    <x v="1"/>
    <x v="0"/>
    <s v="August"/>
  </r>
  <r>
    <x v="1"/>
    <x v="2"/>
    <x v="0"/>
    <n v="4178"/>
    <x v="89"/>
    <s v="CHOCOLATE BARS"/>
    <s v="BLUE BITES"/>
    <x v="5"/>
    <x v="1"/>
    <n v="1"/>
    <n v="0"/>
    <x v="1"/>
    <x v="1"/>
    <s v="December"/>
  </r>
  <r>
    <x v="0"/>
    <x v="2"/>
    <x v="0"/>
    <n v="4178"/>
    <x v="89"/>
    <s v="CHOCOLATE BARS"/>
    <s v="BLUE BITES"/>
    <x v="5"/>
    <x v="1"/>
    <n v="1"/>
    <n v="0"/>
    <x v="1"/>
    <x v="0"/>
    <s v="December"/>
  </r>
  <r>
    <x v="1"/>
    <x v="2"/>
    <x v="1"/>
    <n v="4178"/>
    <x v="89"/>
    <s v="CHOCOLATE BARS"/>
    <s v="BLUE BITES"/>
    <x v="5"/>
    <x v="1"/>
    <n v="1"/>
    <n v="0"/>
    <x v="1"/>
    <x v="1"/>
    <s v="December"/>
  </r>
  <r>
    <x v="0"/>
    <x v="2"/>
    <x v="1"/>
    <n v="4178"/>
    <x v="89"/>
    <s v="CHOCOLATE BARS"/>
    <s v="BLUE BITES"/>
    <x v="5"/>
    <x v="1"/>
    <n v="1"/>
    <n v="0"/>
    <x v="1"/>
    <x v="0"/>
    <s v="December"/>
  </r>
  <r>
    <x v="1"/>
    <x v="3"/>
    <x v="0"/>
    <n v="4178"/>
    <x v="89"/>
    <s v="CHOCOLATE BARS"/>
    <s v="BLUE BITES"/>
    <x v="5"/>
    <x v="1"/>
    <n v="1"/>
    <n v="0"/>
    <x v="1"/>
    <x v="1"/>
    <s v="February"/>
  </r>
  <r>
    <x v="0"/>
    <x v="3"/>
    <x v="0"/>
    <n v="4178"/>
    <x v="89"/>
    <s v="CHOCOLATE BARS"/>
    <s v="BLUE BITES"/>
    <x v="5"/>
    <x v="1"/>
    <n v="1"/>
    <n v="0"/>
    <x v="1"/>
    <x v="0"/>
    <s v="February"/>
  </r>
  <r>
    <x v="1"/>
    <x v="3"/>
    <x v="1"/>
    <n v="4178"/>
    <x v="89"/>
    <s v="CHOCOLATE BARS"/>
    <s v="BLUE BITES"/>
    <x v="5"/>
    <x v="1"/>
    <n v="1"/>
    <n v="0"/>
    <x v="1"/>
    <x v="1"/>
    <s v="February"/>
  </r>
  <r>
    <x v="0"/>
    <x v="3"/>
    <x v="1"/>
    <n v="4178"/>
    <x v="89"/>
    <s v="CHOCOLATE BARS"/>
    <s v="BLUE BITES"/>
    <x v="5"/>
    <x v="1"/>
    <n v="1"/>
    <n v="0"/>
    <x v="1"/>
    <x v="0"/>
    <s v="February"/>
  </r>
  <r>
    <x v="1"/>
    <x v="4"/>
    <x v="0"/>
    <n v="4178"/>
    <x v="89"/>
    <s v="CHOCOLATE BARS"/>
    <s v="BLUE BITES"/>
    <x v="5"/>
    <x v="1"/>
    <n v="1"/>
    <n v="0"/>
    <x v="1"/>
    <x v="1"/>
    <s v="January"/>
  </r>
  <r>
    <x v="0"/>
    <x v="4"/>
    <x v="0"/>
    <n v="4178"/>
    <x v="89"/>
    <s v="CHOCOLATE BARS"/>
    <s v="BLUE BITES"/>
    <x v="5"/>
    <x v="1"/>
    <n v="1"/>
    <n v="0"/>
    <x v="1"/>
    <x v="0"/>
    <s v="January"/>
  </r>
  <r>
    <x v="1"/>
    <x v="4"/>
    <x v="1"/>
    <n v="4178"/>
    <x v="89"/>
    <s v="CHOCOLATE BARS"/>
    <s v="BLUE BITES"/>
    <x v="5"/>
    <x v="1"/>
    <n v="1"/>
    <n v="0"/>
    <x v="1"/>
    <x v="1"/>
    <s v="January"/>
  </r>
  <r>
    <x v="0"/>
    <x v="4"/>
    <x v="1"/>
    <n v="4178"/>
    <x v="89"/>
    <s v="CHOCOLATE BARS"/>
    <s v="BLUE BITES"/>
    <x v="5"/>
    <x v="1"/>
    <n v="1"/>
    <n v="0"/>
    <x v="1"/>
    <x v="0"/>
    <s v="January"/>
  </r>
  <r>
    <x v="1"/>
    <x v="5"/>
    <x v="0"/>
    <n v="4178"/>
    <x v="89"/>
    <s v="CHOCOLATE BARS"/>
    <s v="BLUE BITES"/>
    <x v="5"/>
    <x v="1"/>
    <n v="1"/>
    <n v="0"/>
    <x v="1"/>
    <x v="1"/>
    <s v="July"/>
  </r>
  <r>
    <x v="0"/>
    <x v="5"/>
    <x v="0"/>
    <n v="4178"/>
    <x v="89"/>
    <s v="CHOCOLATE BARS"/>
    <s v="BLUE BITES"/>
    <x v="5"/>
    <x v="1"/>
    <n v="1"/>
    <n v="0"/>
    <x v="1"/>
    <x v="0"/>
    <s v="July"/>
  </r>
  <r>
    <x v="1"/>
    <x v="5"/>
    <x v="1"/>
    <n v="4178"/>
    <x v="89"/>
    <s v="CHOCOLATE BARS"/>
    <s v="BLUE BITES"/>
    <x v="5"/>
    <x v="1"/>
    <n v="1"/>
    <n v="0"/>
    <x v="1"/>
    <x v="1"/>
    <s v="July"/>
  </r>
  <r>
    <x v="0"/>
    <x v="5"/>
    <x v="1"/>
    <n v="4178"/>
    <x v="89"/>
    <s v="CHOCOLATE BARS"/>
    <s v="BLUE BITES"/>
    <x v="5"/>
    <x v="1"/>
    <n v="1"/>
    <n v="0"/>
    <x v="1"/>
    <x v="0"/>
    <s v="July"/>
  </r>
  <r>
    <x v="1"/>
    <x v="6"/>
    <x v="0"/>
    <n v="4178"/>
    <x v="89"/>
    <s v="CHOCOLATE BARS"/>
    <s v="BLUE BITES"/>
    <x v="5"/>
    <x v="1"/>
    <n v="1"/>
    <n v="0"/>
    <x v="1"/>
    <x v="1"/>
    <s v="June"/>
  </r>
  <r>
    <x v="0"/>
    <x v="6"/>
    <x v="0"/>
    <n v="4178"/>
    <x v="89"/>
    <s v="CHOCOLATE BARS"/>
    <s v="BLUE BITES"/>
    <x v="5"/>
    <x v="1"/>
    <n v="1"/>
    <n v="0"/>
    <x v="1"/>
    <x v="0"/>
    <s v="June"/>
  </r>
  <r>
    <x v="1"/>
    <x v="6"/>
    <x v="1"/>
    <n v="4178"/>
    <x v="89"/>
    <s v="CHOCOLATE BARS"/>
    <s v="BLUE BITES"/>
    <x v="5"/>
    <x v="1"/>
    <n v="1"/>
    <n v="0"/>
    <x v="1"/>
    <x v="1"/>
    <s v="June"/>
  </r>
  <r>
    <x v="0"/>
    <x v="6"/>
    <x v="1"/>
    <n v="4178"/>
    <x v="89"/>
    <s v="CHOCOLATE BARS"/>
    <s v="BLUE BITES"/>
    <x v="5"/>
    <x v="1"/>
    <n v="1"/>
    <n v="0"/>
    <x v="1"/>
    <x v="0"/>
    <s v="June"/>
  </r>
  <r>
    <x v="1"/>
    <x v="7"/>
    <x v="0"/>
    <n v="4178"/>
    <x v="89"/>
    <s v="CHOCOLATE BARS"/>
    <s v="BLUE BITES"/>
    <x v="5"/>
    <x v="1"/>
    <n v="1"/>
    <n v="0"/>
    <x v="1"/>
    <x v="1"/>
    <s v="March"/>
  </r>
  <r>
    <x v="0"/>
    <x v="7"/>
    <x v="0"/>
    <n v="4178"/>
    <x v="89"/>
    <s v="CHOCOLATE BARS"/>
    <s v="BLUE BITES"/>
    <x v="5"/>
    <x v="1"/>
    <n v="1"/>
    <n v="0"/>
    <x v="1"/>
    <x v="0"/>
    <s v="March"/>
  </r>
  <r>
    <x v="1"/>
    <x v="7"/>
    <x v="1"/>
    <n v="4178"/>
    <x v="89"/>
    <s v="CHOCOLATE BARS"/>
    <s v="BLUE BITES"/>
    <x v="5"/>
    <x v="1"/>
    <n v="1"/>
    <n v="0"/>
    <x v="1"/>
    <x v="1"/>
    <s v="March"/>
  </r>
  <r>
    <x v="0"/>
    <x v="7"/>
    <x v="1"/>
    <n v="4178"/>
    <x v="89"/>
    <s v="CHOCOLATE BARS"/>
    <s v="BLUE BITES"/>
    <x v="5"/>
    <x v="1"/>
    <n v="1"/>
    <n v="0"/>
    <x v="1"/>
    <x v="0"/>
    <s v="March"/>
  </r>
  <r>
    <x v="1"/>
    <x v="8"/>
    <x v="0"/>
    <n v="4178"/>
    <x v="89"/>
    <s v="CHOCOLATE BARS"/>
    <s v="BLUE BITES"/>
    <x v="5"/>
    <x v="1"/>
    <n v="1"/>
    <n v="0"/>
    <x v="1"/>
    <x v="1"/>
    <s v="May"/>
  </r>
  <r>
    <x v="0"/>
    <x v="8"/>
    <x v="0"/>
    <n v="4178"/>
    <x v="89"/>
    <s v="CHOCOLATE BARS"/>
    <s v="BLUE BITES"/>
    <x v="5"/>
    <x v="1"/>
    <n v="1"/>
    <n v="0"/>
    <x v="1"/>
    <x v="0"/>
    <s v="May"/>
  </r>
  <r>
    <x v="1"/>
    <x v="8"/>
    <x v="1"/>
    <n v="4178"/>
    <x v="89"/>
    <s v="CHOCOLATE BARS"/>
    <s v="BLUE BITES"/>
    <x v="5"/>
    <x v="1"/>
    <n v="1"/>
    <n v="0"/>
    <x v="1"/>
    <x v="1"/>
    <s v="May"/>
  </r>
  <r>
    <x v="0"/>
    <x v="8"/>
    <x v="1"/>
    <n v="4178"/>
    <x v="89"/>
    <s v="CHOCOLATE BARS"/>
    <s v="BLUE BITES"/>
    <x v="5"/>
    <x v="1"/>
    <n v="1"/>
    <n v="0"/>
    <x v="1"/>
    <x v="0"/>
    <s v="May"/>
  </r>
  <r>
    <x v="1"/>
    <x v="9"/>
    <x v="0"/>
    <n v="4178"/>
    <x v="89"/>
    <s v="CHOCOLATE BARS"/>
    <s v="BLUE BITES"/>
    <x v="5"/>
    <x v="1"/>
    <n v="1"/>
    <n v="0"/>
    <x v="1"/>
    <x v="1"/>
    <s v="November"/>
  </r>
  <r>
    <x v="0"/>
    <x v="9"/>
    <x v="0"/>
    <n v="4178"/>
    <x v="89"/>
    <s v="CHOCOLATE BARS"/>
    <s v="BLUE BITES"/>
    <x v="5"/>
    <x v="1"/>
    <n v="1"/>
    <n v="0"/>
    <x v="1"/>
    <x v="0"/>
    <s v="November"/>
  </r>
  <r>
    <x v="1"/>
    <x v="9"/>
    <x v="1"/>
    <n v="4178"/>
    <x v="89"/>
    <s v="CHOCOLATE BARS"/>
    <s v="BLUE BITES"/>
    <x v="5"/>
    <x v="1"/>
    <n v="1"/>
    <n v="0"/>
    <x v="1"/>
    <x v="1"/>
    <s v="November"/>
  </r>
  <r>
    <x v="0"/>
    <x v="9"/>
    <x v="1"/>
    <n v="4178"/>
    <x v="89"/>
    <s v="CHOCOLATE BARS"/>
    <s v="BLUE BITES"/>
    <x v="5"/>
    <x v="1"/>
    <n v="1"/>
    <n v="0"/>
    <x v="1"/>
    <x v="0"/>
    <s v="November"/>
  </r>
  <r>
    <x v="1"/>
    <x v="10"/>
    <x v="0"/>
    <n v="4178"/>
    <x v="89"/>
    <s v="CHOCOLATE BARS"/>
    <s v="BLUE BITES"/>
    <x v="5"/>
    <x v="1"/>
    <n v="1"/>
    <n v="0"/>
    <x v="1"/>
    <x v="1"/>
    <s v="October"/>
  </r>
  <r>
    <x v="0"/>
    <x v="10"/>
    <x v="0"/>
    <n v="4178"/>
    <x v="89"/>
    <s v="CHOCOLATE BARS"/>
    <s v="BLUE BITES"/>
    <x v="5"/>
    <x v="1"/>
    <n v="1"/>
    <n v="0"/>
    <x v="1"/>
    <x v="0"/>
    <s v="October"/>
  </r>
  <r>
    <x v="1"/>
    <x v="10"/>
    <x v="1"/>
    <n v="4178"/>
    <x v="89"/>
    <s v="CHOCOLATE BARS"/>
    <s v="BLUE BITES"/>
    <x v="5"/>
    <x v="1"/>
    <n v="1"/>
    <n v="0"/>
    <x v="1"/>
    <x v="1"/>
    <s v="October"/>
  </r>
  <r>
    <x v="0"/>
    <x v="10"/>
    <x v="1"/>
    <n v="4178"/>
    <x v="89"/>
    <s v="CHOCOLATE BARS"/>
    <s v="BLUE BITES"/>
    <x v="5"/>
    <x v="1"/>
    <n v="1"/>
    <n v="0"/>
    <x v="1"/>
    <x v="0"/>
    <s v="October"/>
  </r>
  <r>
    <x v="1"/>
    <x v="11"/>
    <x v="0"/>
    <n v="4178"/>
    <x v="89"/>
    <s v="CHOCOLATE BARS"/>
    <s v="BLUE BITES"/>
    <x v="5"/>
    <x v="1"/>
    <n v="1"/>
    <n v="0"/>
    <x v="1"/>
    <x v="1"/>
    <s v="September"/>
  </r>
  <r>
    <x v="0"/>
    <x v="11"/>
    <x v="0"/>
    <n v="4178"/>
    <x v="89"/>
    <s v="CHOCOLATE BARS"/>
    <s v="BLUE BITES"/>
    <x v="5"/>
    <x v="1"/>
    <n v="1"/>
    <n v="0"/>
    <x v="1"/>
    <x v="0"/>
    <s v="September"/>
  </r>
  <r>
    <x v="1"/>
    <x v="11"/>
    <x v="1"/>
    <n v="4178"/>
    <x v="89"/>
    <s v="CHOCOLATE BARS"/>
    <s v="BLUE BITES"/>
    <x v="5"/>
    <x v="1"/>
    <n v="1"/>
    <n v="0"/>
    <x v="1"/>
    <x v="1"/>
    <s v="September"/>
  </r>
  <r>
    <x v="0"/>
    <x v="11"/>
    <x v="1"/>
    <n v="4178"/>
    <x v="89"/>
    <s v="CHOCOLATE BARS"/>
    <s v="BLUE BITES"/>
    <x v="5"/>
    <x v="1"/>
    <n v="1"/>
    <n v="0"/>
    <x v="1"/>
    <x v="0"/>
    <s v="September"/>
  </r>
  <r>
    <x v="1"/>
    <x v="0"/>
    <x v="0"/>
    <n v="4179"/>
    <x v="81"/>
    <s v="BAKERY PRODUCTS"/>
    <s v="GREEN SNACKS"/>
    <x v="1"/>
    <x v="1"/>
    <n v="1"/>
    <n v="0"/>
    <x v="1"/>
    <x v="1"/>
    <s v="April"/>
  </r>
  <r>
    <x v="0"/>
    <x v="0"/>
    <x v="0"/>
    <n v="4179"/>
    <x v="81"/>
    <s v="BAKERY PRODUCTS"/>
    <s v="GREEN SNACKS"/>
    <x v="1"/>
    <x v="1"/>
    <n v="1"/>
    <n v="40"/>
    <x v="1"/>
    <x v="0"/>
    <s v="April"/>
  </r>
  <r>
    <x v="1"/>
    <x v="0"/>
    <x v="1"/>
    <n v="4179"/>
    <x v="81"/>
    <s v="BAKERY PRODUCTS"/>
    <s v="GREEN SNACKS"/>
    <x v="1"/>
    <x v="1"/>
    <n v="1"/>
    <n v="0"/>
    <x v="1"/>
    <x v="1"/>
    <s v="April"/>
  </r>
  <r>
    <x v="0"/>
    <x v="0"/>
    <x v="1"/>
    <n v="4179"/>
    <x v="81"/>
    <s v="BAKERY PRODUCTS"/>
    <s v="GREEN SNACKS"/>
    <x v="1"/>
    <x v="1"/>
    <n v="1"/>
    <n v="0"/>
    <x v="1"/>
    <x v="0"/>
    <s v="April"/>
  </r>
  <r>
    <x v="1"/>
    <x v="1"/>
    <x v="0"/>
    <n v="4179"/>
    <x v="81"/>
    <s v="BAKERY PRODUCTS"/>
    <s v="GREEN SNACKS"/>
    <x v="1"/>
    <x v="1"/>
    <n v="1"/>
    <n v="0"/>
    <x v="1"/>
    <x v="1"/>
    <s v="August"/>
  </r>
  <r>
    <x v="0"/>
    <x v="1"/>
    <x v="0"/>
    <n v="4179"/>
    <x v="81"/>
    <s v="BAKERY PRODUCTS"/>
    <s v="GREEN SNACKS"/>
    <x v="1"/>
    <x v="1"/>
    <n v="1"/>
    <n v="0"/>
    <x v="1"/>
    <x v="0"/>
    <s v="August"/>
  </r>
  <r>
    <x v="1"/>
    <x v="1"/>
    <x v="1"/>
    <n v="4179"/>
    <x v="81"/>
    <s v="BAKERY PRODUCTS"/>
    <s v="GREEN SNACKS"/>
    <x v="1"/>
    <x v="1"/>
    <n v="1"/>
    <n v="0"/>
    <x v="1"/>
    <x v="1"/>
    <s v="August"/>
  </r>
  <r>
    <x v="0"/>
    <x v="1"/>
    <x v="1"/>
    <n v="4179"/>
    <x v="81"/>
    <s v="BAKERY PRODUCTS"/>
    <s v="GREEN SNACKS"/>
    <x v="1"/>
    <x v="1"/>
    <n v="1"/>
    <n v="0"/>
    <x v="1"/>
    <x v="0"/>
    <s v="August"/>
  </r>
  <r>
    <x v="1"/>
    <x v="2"/>
    <x v="0"/>
    <n v="4179"/>
    <x v="81"/>
    <s v="BAKERY PRODUCTS"/>
    <s v="GREEN SNACKS"/>
    <x v="1"/>
    <x v="1"/>
    <n v="1"/>
    <n v="0"/>
    <x v="1"/>
    <x v="1"/>
    <s v="December"/>
  </r>
  <r>
    <x v="0"/>
    <x v="2"/>
    <x v="0"/>
    <n v="4179"/>
    <x v="81"/>
    <s v="BAKERY PRODUCTS"/>
    <s v="GREEN SNACKS"/>
    <x v="1"/>
    <x v="1"/>
    <n v="1"/>
    <n v="0"/>
    <x v="1"/>
    <x v="0"/>
    <s v="December"/>
  </r>
  <r>
    <x v="1"/>
    <x v="2"/>
    <x v="1"/>
    <n v="4179"/>
    <x v="81"/>
    <s v="BAKERY PRODUCTS"/>
    <s v="GREEN SNACKS"/>
    <x v="1"/>
    <x v="1"/>
    <n v="1"/>
    <n v="0"/>
    <x v="1"/>
    <x v="1"/>
    <s v="December"/>
  </r>
  <r>
    <x v="0"/>
    <x v="2"/>
    <x v="1"/>
    <n v="4179"/>
    <x v="81"/>
    <s v="BAKERY PRODUCTS"/>
    <s v="GREEN SNACKS"/>
    <x v="1"/>
    <x v="1"/>
    <n v="1"/>
    <n v="0"/>
    <x v="1"/>
    <x v="0"/>
    <s v="December"/>
  </r>
  <r>
    <x v="1"/>
    <x v="3"/>
    <x v="0"/>
    <n v="4179"/>
    <x v="81"/>
    <s v="BAKERY PRODUCTS"/>
    <s v="GREEN SNACKS"/>
    <x v="1"/>
    <x v="1"/>
    <n v="1"/>
    <n v="0"/>
    <x v="1"/>
    <x v="1"/>
    <s v="February"/>
  </r>
  <r>
    <x v="0"/>
    <x v="3"/>
    <x v="0"/>
    <n v="4179"/>
    <x v="81"/>
    <s v="BAKERY PRODUCTS"/>
    <s v="GREEN SNACKS"/>
    <x v="1"/>
    <x v="1"/>
    <n v="1"/>
    <n v="90"/>
    <x v="1"/>
    <x v="0"/>
    <s v="February"/>
  </r>
  <r>
    <x v="1"/>
    <x v="3"/>
    <x v="1"/>
    <n v="4179"/>
    <x v="81"/>
    <s v="BAKERY PRODUCTS"/>
    <s v="GREEN SNACKS"/>
    <x v="1"/>
    <x v="1"/>
    <n v="1"/>
    <n v="0"/>
    <x v="1"/>
    <x v="1"/>
    <s v="February"/>
  </r>
  <r>
    <x v="0"/>
    <x v="3"/>
    <x v="1"/>
    <n v="4179"/>
    <x v="81"/>
    <s v="BAKERY PRODUCTS"/>
    <s v="GREEN SNACKS"/>
    <x v="1"/>
    <x v="1"/>
    <n v="1"/>
    <n v="0"/>
    <x v="1"/>
    <x v="0"/>
    <s v="February"/>
  </r>
  <r>
    <x v="1"/>
    <x v="4"/>
    <x v="0"/>
    <n v="4179"/>
    <x v="81"/>
    <s v="BAKERY PRODUCTS"/>
    <s v="GREEN SNACKS"/>
    <x v="1"/>
    <x v="1"/>
    <n v="1"/>
    <n v="0"/>
    <x v="1"/>
    <x v="1"/>
    <s v="January"/>
  </r>
  <r>
    <x v="0"/>
    <x v="4"/>
    <x v="0"/>
    <n v="4179"/>
    <x v="81"/>
    <s v="BAKERY PRODUCTS"/>
    <s v="GREEN SNACKS"/>
    <x v="1"/>
    <x v="1"/>
    <n v="1"/>
    <n v="0"/>
    <x v="1"/>
    <x v="0"/>
    <s v="January"/>
  </r>
  <r>
    <x v="1"/>
    <x v="4"/>
    <x v="1"/>
    <n v="4179"/>
    <x v="81"/>
    <s v="BAKERY PRODUCTS"/>
    <s v="GREEN SNACKS"/>
    <x v="1"/>
    <x v="1"/>
    <n v="1"/>
    <n v="0"/>
    <x v="1"/>
    <x v="1"/>
    <s v="January"/>
  </r>
  <r>
    <x v="0"/>
    <x v="4"/>
    <x v="1"/>
    <n v="4179"/>
    <x v="81"/>
    <s v="BAKERY PRODUCTS"/>
    <s v="GREEN SNACKS"/>
    <x v="1"/>
    <x v="1"/>
    <n v="1"/>
    <n v="0"/>
    <x v="1"/>
    <x v="0"/>
    <s v="January"/>
  </r>
  <r>
    <x v="1"/>
    <x v="5"/>
    <x v="0"/>
    <n v="4179"/>
    <x v="81"/>
    <s v="BAKERY PRODUCTS"/>
    <s v="GREEN SNACKS"/>
    <x v="1"/>
    <x v="1"/>
    <n v="1"/>
    <n v="0"/>
    <x v="1"/>
    <x v="1"/>
    <s v="July"/>
  </r>
  <r>
    <x v="0"/>
    <x v="5"/>
    <x v="0"/>
    <n v="4179"/>
    <x v="81"/>
    <s v="BAKERY PRODUCTS"/>
    <s v="GREEN SNACKS"/>
    <x v="1"/>
    <x v="1"/>
    <n v="1"/>
    <n v="0"/>
    <x v="1"/>
    <x v="0"/>
    <s v="July"/>
  </r>
  <r>
    <x v="1"/>
    <x v="5"/>
    <x v="1"/>
    <n v="4179"/>
    <x v="81"/>
    <s v="BAKERY PRODUCTS"/>
    <s v="GREEN SNACKS"/>
    <x v="1"/>
    <x v="1"/>
    <n v="1"/>
    <n v="0"/>
    <x v="1"/>
    <x v="1"/>
    <s v="July"/>
  </r>
  <r>
    <x v="0"/>
    <x v="5"/>
    <x v="1"/>
    <n v="4179"/>
    <x v="81"/>
    <s v="BAKERY PRODUCTS"/>
    <s v="GREEN SNACKS"/>
    <x v="1"/>
    <x v="1"/>
    <n v="1"/>
    <n v="0"/>
    <x v="1"/>
    <x v="0"/>
    <s v="July"/>
  </r>
  <r>
    <x v="1"/>
    <x v="6"/>
    <x v="0"/>
    <n v="4179"/>
    <x v="81"/>
    <s v="BAKERY PRODUCTS"/>
    <s v="GREEN SNACKS"/>
    <x v="1"/>
    <x v="1"/>
    <n v="1"/>
    <n v="0"/>
    <x v="1"/>
    <x v="1"/>
    <s v="June"/>
  </r>
  <r>
    <x v="0"/>
    <x v="6"/>
    <x v="0"/>
    <n v="4179"/>
    <x v="81"/>
    <s v="BAKERY PRODUCTS"/>
    <s v="GREEN SNACKS"/>
    <x v="1"/>
    <x v="1"/>
    <n v="1"/>
    <n v="30"/>
    <x v="1"/>
    <x v="0"/>
    <s v="June"/>
  </r>
  <r>
    <x v="1"/>
    <x v="6"/>
    <x v="1"/>
    <n v="4179"/>
    <x v="81"/>
    <s v="BAKERY PRODUCTS"/>
    <s v="GREEN SNACKS"/>
    <x v="1"/>
    <x v="1"/>
    <n v="1"/>
    <n v="0"/>
    <x v="1"/>
    <x v="1"/>
    <s v="June"/>
  </r>
  <r>
    <x v="0"/>
    <x v="6"/>
    <x v="1"/>
    <n v="4179"/>
    <x v="81"/>
    <s v="BAKERY PRODUCTS"/>
    <s v="GREEN SNACKS"/>
    <x v="1"/>
    <x v="1"/>
    <n v="1"/>
    <n v="0"/>
    <x v="1"/>
    <x v="0"/>
    <s v="June"/>
  </r>
  <r>
    <x v="1"/>
    <x v="7"/>
    <x v="0"/>
    <n v="4179"/>
    <x v="81"/>
    <s v="BAKERY PRODUCTS"/>
    <s v="GREEN SNACKS"/>
    <x v="1"/>
    <x v="1"/>
    <n v="1"/>
    <n v="0"/>
    <x v="1"/>
    <x v="1"/>
    <s v="March"/>
  </r>
  <r>
    <x v="0"/>
    <x v="7"/>
    <x v="0"/>
    <n v="4179"/>
    <x v="81"/>
    <s v="BAKERY PRODUCTS"/>
    <s v="GREEN SNACKS"/>
    <x v="1"/>
    <x v="1"/>
    <n v="1"/>
    <n v="50"/>
    <x v="1"/>
    <x v="0"/>
    <s v="March"/>
  </r>
  <r>
    <x v="1"/>
    <x v="7"/>
    <x v="1"/>
    <n v="4179"/>
    <x v="81"/>
    <s v="BAKERY PRODUCTS"/>
    <s v="GREEN SNACKS"/>
    <x v="1"/>
    <x v="1"/>
    <n v="1"/>
    <n v="0"/>
    <x v="1"/>
    <x v="1"/>
    <s v="March"/>
  </r>
  <r>
    <x v="0"/>
    <x v="7"/>
    <x v="1"/>
    <n v="4179"/>
    <x v="81"/>
    <s v="BAKERY PRODUCTS"/>
    <s v="GREEN SNACKS"/>
    <x v="1"/>
    <x v="1"/>
    <n v="1"/>
    <n v="0"/>
    <x v="1"/>
    <x v="0"/>
    <s v="March"/>
  </r>
  <r>
    <x v="1"/>
    <x v="8"/>
    <x v="0"/>
    <n v="4179"/>
    <x v="81"/>
    <s v="BAKERY PRODUCTS"/>
    <s v="GREEN SNACKS"/>
    <x v="1"/>
    <x v="1"/>
    <n v="1"/>
    <n v="0"/>
    <x v="1"/>
    <x v="1"/>
    <s v="May"/>
  </r>
  <r>
    <x v="0"/>
    <x v="8"/>
    <x v="0"/>
    <n v="4179"/>
    <x v="81"/>
    <s v="BAKERY PRODUCTS"/>
    <s v="GREEN SNACKS"/>
    <x v="1"/>
    <x v="1"/>
    <n v="1"/>
    <n v="20"/>
    <x v="1"/>
    <x v="0"/>
    <s v="May"/>
  </r>
  <r>
    <x v="1"/>
    <x v="8"/>
    <x v="1"/>
    <n v="4179"/>
    <x v="81"/>
    <s v="BAKERY PRODUCTS"/>
    <s v="GREEN SNACKS"/>
    <x v="1"/>
    <x v="1"/>
    <n v="1"/>
    <n v="0"/>
    <x v="1"/>
    <x v="1"/>
    <s v="May"/>
  </r>
  <r>
    <x v="0"/>
    <x v="8"/>
    <x v="1"/>
    <n v="4179"/>
    <x v="81"/>
    <s v="BAKERY PRODUCTS"/>
    <s v="GREEN SNACKS"/>
    <x v="1"/>
    <x v="1"/>
    <n v="1"/>
    <n v="0"/>
    <x v="1"/>
    <x v="0"/>
    <s v="May"/>
  </r>
  <r>
    <x v="1"/>
    <x v="9"/>
    <x v="0"/>
    <n v="4179"/>
    <x v="81"/>
    <s v="BAKERY PRODUCTS"/>
    <s v="GREEN SNACKS"/>
    <x v="1"/>
    <x v="1"/>
    <n v="1"/>
    <n v="0"/>
    <x v="1"/>
    <x v="1"/>
    <s v="November"/>
  </r>
  <r>
    <x v="0"/>
    <x v="9"/>
    <x v="0"/>
    <n v="4179"/>
    <x v="81"/>
    <s v="BAKERY PRODUCTS"/>
    <s v="GREEN SNACKS"/>
    <x v="1"/>
    <x v="1"/>
    <n v="1"/>
    <n v="0"/>
    <x v="1"/>
    <x v="0"/>
    <s v="November"/>
  </r>
  <r>
    <x v="1"/>
    <x v="9"/>
    <x v="1"/>
    <n v="4179"/>
    <x v="81"/>
    <s v="BAKERY PRODUCTS"/>
    <s v="GREEN SNACKS"/>
    <x v="1"/>
    <x v="1"/>
    <n v="1"/>
    <n v="0"/>
    <x v="1"/>
    <x v="1"/>
    <s v="November"/>
  </r>
  <r>
    <x v="0"/>
    <x v="9"/>
    <x v="1"/>
    <n v="4179"/>
    <x v="81"/>
    <s v="BAKERY PRODUCTS"/>
    <s v="GREEN SNACKS"/>
    <x v="1"/>
    <x v="1"/>
    <n v="1"/>
    <n v="0"/>
    <x v="1"/>
    <x v="0"/>
    <s v="November"/>
  </r>
  <r>
    <x v="1"/>
    <x v="10"/>
    <x v="0"/>
    <n v="4179"/>
    <x v="81"/>
    <s v="BAKERY PRODUCTS"/>
    <s v="GREEN SNACKS"/>
    <x v="1"/>
    <x v="1"/>
    <n v="1"/>
    <n v="0"/>
    <x v="1"/>
    <x v="1"/>
    <s v="October"/>
  </r>
  <r>
    <x v="0"/>
    <x v="10"/>
    <x v="0"/>
    <n v="4179"/>
    <x v="81"/>
    <s v="BAKERY PRODUCTS"/>
    <s v="GREEN SNACKS"/>
    <x v="1"/>
    <x v="1"/>
    <n v="1"/>
    <n v="0"/>
    <x v="1"/>
    <x v="0"/>
    <s v="October"/>
  </r>
  <r>
    <x v="1"/>
    <x v="10"/>
    <x v="1"/>
    <n v="4179"/>
    <x v="81"/>
    <s v="BAKERY PRODUCTS"/>
    <s v="GREEN SNACKS"/>
    <x v="1"/>
    <x v="1"/>
    <n v="1"/>
    <n v="0"/>
    <x v="1"/>
    <x v="1"/>
    <s v="October"/>
  </r>
  <r>
    <x v="0"/>
    <x v="10"/>
    <x v="1"/>
    <n v="4179"/>
    <x v="81"/>
    <s v="BAKERY PRODUCTS"/>
    <s v="GREEN SNACKS"/>
    <x v="1"/>
    <x v="1"/>
    <n v="1"/>
    <n v="0"/>
    <x v="1"/>
    <x v="0"/>
    <s v="October"/>
  </r>
  <r>
    <x v="1"/>
    <x v="11"/>
    <x v="0"/>
    <n v="4179"/>
    <x v="81"/>
    <s v="BAKERY PRODUCTS"/>
    <s v="GREEN SNACKS"/>
    <x v="1"/>
    <x v="1"/>
    <n v="1"/>
    <n v="0"/>
    <x v="1"/>
    <x v="1"/>
    <s v="September"/>
  </r>
  <r>
    <x v="0"/>
    <x v="11"/>
    <x v="0"/>
    <n v="4179"/>
    <x v="81"/>
    <s v="BAKERY PRODUCTS"/>
    <s v="GREEN SNACKS"/>
    <x v="1"/>
    <x v="1"/>
    <n v="1"/>
    <n v="0"/>
    <x v="1"/>
    <x v="0"/>
    <s v="September"/>
  </r>
  <r>
    <x v="1"/>
    <x v="11"/>
    <x v="1"/>
    <n v="4179"/>
    <x v="81"/>
    <s v="BAKERY PRODUCTS"/>
    <s v="GREEN SNACKS"/>
    <x v="1"/>
    <x v="1"/>
    <n v="1"/>
    <n v="0"/>
    <x v="1"/>
    <x v="1"/>
    <s v="September"/>
  </r>
  <r>
    <x v="0"/>
    <x v="11"/>
    <x v="1"/>
    <n v="4179"/>
    <x v="81"/>
    <s v="BAKERY PRODUCTS"/>
    <s v="GREEN SNACKS"/>
    <x v="1"/>
    <x v="1"/>
    <n v="1"/>
    <n v="0"/>
    <x v="1"/>
    <x v="0"/>
    <s v="September"/>
  </r>
  <r>
    <x v="0"/>
    <x v="0"/>
    <x v="0"/>
    <n v="4180"/>
    <x v="81"/>
    <s v="BAKERY PRODUCTS"/>
    <s v="STERLING DELIGHT CO."/>
    <x v="1"/>
    <x v="0"/>
    <n v="1"/>
    <n v="0"/>
    <x v="1"/>
    <x v="0"/>
    <s v="April"/>
  </r>
  <r>
    <x v="1"/>
    <x v="0"/>
    <x v="1"/>
    <n v="4180"/>
    <x v="81"/>
    <s v="BAKERY PRODUCTS"/>
    <s v="STERLING DELIGHT CO."/>
    <x v="1"/>
    <x v="0"/>
    <n v="1"/>
    <n v="0"/>
    <x v="1"/>
    <x v="1"/>
    <s v="April"/>
  </r>
  <r>
    <x v="0"/>
    <x v="0"/>
    <x v="1"/>
    <n v="4180"/>
    <x v="81"/>
    <s v="BAKERY PRODUCTS"/>
    <s v="STERLING DELIGHT CO."/>
    <x v="1"/>
    <x v="0"/>
    <n v="1"/>
    <n v="0"/>
    <x v="1"/>
    <x v="0"/>
    <s v="April"/>
  </r>
  <r>
    <x v="0"/>
    <x v="1"/>
    <x v="0"/>
    <n v="4180"/>
    <x v="81"/>
    <s v="BAKERY PRODUCTS"/>
    <s v="STERLING DELIGHT CO."/>
    <x v="1"/>
    <x v="0"/>
    <n v="1"/>
    <n v="0"/>
    <x v="1"/>
    <x v="0"/>
    <s v="August"/>
  </r>
  <r>
    <x v="1"/>
    <x v="1"/>
    <x v="1"/>
    <n v="4180"/>
    <x v="81"/>
    <s v="BAKERY PRODUCTS"/>
    <s v="STERLING DELIGHT CO."/>
    <x v="1"/>
    <x v="0"/>
    <n v="1"/>
    <n v="0"/>
    <x v="1"/>
    <x v="1"/>
    <s v="August"/>
  </r>
  <r>
    <x v="0"/>
    <x v="1"/>
    <x v="1"/>
    <n v="4180"/>
    <x v="81"/>
    <s v="BAKERY PRODUCTS"/>
    <s v="STERLING DELIGHT CO."/>
    <x v="1"/>
    <x v="0"/>
    <n v="1"/>
    <n v="0"/>
    <x v="1"/>
    <x v="0"/>
    <s v="August"/>
  </r>
  <r>
    <x v="0"/>
    <x v="2"/>
    <x v="0"/>
    <n v="4180"/>
    <x v="81"/>
    <s v="BAKERY PRODUCTS"/>
    <s v="STERLING DELIGHT CO."/>
    <x v="1"/>
    <x v="0"/>
    <n v="1"/>
    <n v="0"/>
    <x v="1"/>
    <x v="0"/>
    <s v="December"/>
  </r>
  <r>
    <x v="1"/>
    <x v="2"/>
    <x v="1"/>
    <n v="4180"/>
    <x v="81"/>
    <s v="BAKERY PRODUCTS"/>
    <s v="STERLING DELIGHT CO."/>
    <x v="1"/>
    <x v="0"/>
    <n v="1"/>
    <n v="0"/>
    <x v="1"/>
    <x v="1"/>
    <s v="December"/>
  </r>
  <r>
    <x v="0"/>
    <x v="2"/>
    <x v="1"/>
    <n v="4180"/>
    <x v="81"/>
    <s v="BAKERY PRODUCTS"/>
    <s v="STERLING DELIGHT CO."/>
    <x v="1"/>
    <x v="0"/>
    <n v="1"/>
    <n v="0"/>
    <x v="1"/>
    <x v="0"/>
    <s v="December"/>
  </r>
  <r>
    <x v="0"/>
    <x v="3"/>
    <x v="0"/>
    <n v="4180"/>
    <x v="81"/>
    <s v="BAKERY PRODUCTS"/>
    <s v="STERLING DELIGHT CO."/>
    <x v="1"/>
    <x v="0"/>
    <n v="1"/>
    <n v="0"/>
    <x v="1"/>
    <x v="0"/>
    <s v="February"/>
  </r>
  <r>
    <x v="1"/>
    <x v="3"/>
    <x v="1"/>
    <n v="4180"/>
    <x v="81"/>
    <s v="BAKERY PRODUCTS"/>
    <s v="STERLING DELIGHT CO."/>
    <x v="1"/>
    <x v="0"/>
    <n v="1"/>
    <n v="0"/>
    <x v="1"/>
    <x v="1"/>
    <s v="February"/>
  </r>
  <r>
    <x v="0"/>
    <x v="3"/>
    <x v="1"/>
    <n v="4180"/>
    <x v="81"/>
    <s v="BAKERY PRODUCTS"/>
    <s v="STERLING DELIGHT CO."/>
    <x v="1"/>
    <x v="0"/>
    <n v="1"/>
    <n v="0"/>
    <x v="1"/>
    <x v="0"/>
    <s v="February"/>
  </r>
  <r>
    <x v="0"/>
    <x v="4"/>
    <x v="0"/>
    <n v="4180"/>
    <x v="81"/>
    <s v="BAKERY PRODUCTS"/>
    <s v="STERLING DELIGHT CO."/>
    <x v="1"/>
    <x v="0"/>
    <n v="1"/>
    <n v="0"/>
    <x v="1"/>
    <x v="0"/>
    <s v="January"/>
  </r>
  <r>
    <x v="1"/>
    <x v="4"/>
    <x v="1"/>
    <n v="4180"/>
    <x v="81"/>
    <s v="BAKERY PRODUCTS"/>
    <s v="STERLING DELIGHT CO."/>
    <x v="1"/>
    <x v="0"/>
    <n v="1"/>
    <n v="0"/>
    <x v="1"/>
    <x v="1"/>
    <s v="January"/>
  </r>
  <r>
    <x v="0"/>
    <x v="4"/>
    <x v="1"/>
    <n v="4180"/>
    <x v="81"/>
    <s v="BAKERY PRODUCTS"/>
    <s v="STERLING DELIGHT CO."/>
    <x v="1"/>
    <x v="0"/>
    <n v="1"/>
    <n v="0"/>
    <x v="1"/>
    <x v="0"/>
    <s v="January"/>
  </r>
  <r>
    <x v="0"/>
    <x v="5"/>
    <x v="0"/>
    <n v="4180"/>
    <x v="81"/>
    <s v="BAKERY PRODUCTS"/>
    <s v="STERLING DELIGHT CO."/>
    <x v="1"/>
    <x v="0"/>
    <n v="1"/>
    <n v="0"/>
    <x v="1"/>
    <x v="0"/>
    <s v="July"/>
  </r>
  <r>
    <x v="1"/>
    <x v="5"/>
    <x v="1"/>
    <n v="4180"/>
    <x v="81"/>
    <s v="BAKERY PRODUCTS"/>
    <s v="STERLING DELIGHT CO."/>
    <x v="1"/>
    <x v="0"/>
    <n v="1"/>
    <n v="0"/>
    <x v="1"/>
    <x v="1"/>
    <s v="July"/>
  </r>
  <r>
    <x v="0"/>
    <x v="5"/>
    <x v="1"/>
    <n v="4180"/>
    <x v="81"/>
    <s v="BAKERY PRODUCTS"/>
    <s v="STERLING DELIGHT CO."/>
    <x v="1"/>
    <x v="0"/>
    <n v="1"/>
    <n v="0"/>
    <x v="1"/>
    <x v="0"/>
    <s v="July"/>
  </r>
  <r>
    <x v="0"/>
    <x v="6"/>
    <x v="0"/>
    <n v="4180"/>
    <x v="81"/>
    <s v="BAKERY PRODUCTS"/>
    <s v="STERLING DELIGHT CO."/>
    <x v="1"/>
    <x v="0"/>
    <n v="1"/>
    <n v="0"/>
    <x v="1"/>
    <x v="0"/>
    <s v="June"/>
  </r>
  <r>
    <x v="1"/>
    <x v="6"/>
    <x v="1"/>
    <n v="4180"/>
    <x v="81"/>
    <s v="BAKERY PRODUCTS"/>
    <s v="STERLING DELIGHT CO."/>
    <x v="1"/>
    <x v="0"/>
    <n v="1"/>
    <n v="0"/>
    <x v="1"/>
    <x v="1"/>
    <s v="June"/>
  </r>
  <r>
    <x v="0"/>
    <x v="6"/>
    <x v="1"/>
    <n v="4180"/>
    <x v="81"/>
    <s v="BAKERY PRODUCTS"/>
    <s v="STERLING DELIGHT CO."/>
    <x v="1"/>
    <x v="0"/>
    <n v="1"/>
    <n v="0"/>
    <x v="1"/>
    <x v="0"/>
    <s v="June"/>
  </r>
  <r>
    <x v="0"/>
    <x v="7"/>
    <x v="0"/>
    <n v="4180"/>
    <x v="81"/>
    <s v="BAKERY PRODUCTS"/>
    <s v="STERLING DELIGHT CO."/>
    <x v="1"/>
    <x v="0"/>
    <n v="1"/>
    <n v="0"/>
    <x v="1"/>
    <x v="0"/>
    <s v="March"/>
  </r>
  <r>
    <x v="1"/>
    <x v="7"/>
    <x v="1"/>
    <n v="4180"/>
    <x v="81"/>
    <s v="BAKERY PRODUCTS"/>
    <s v="STERLING DELIGHT CO."/>
    <x v="1"/>
    <x v="0"/>
    <n v="1"/>
    <n v="0"/>
    <x v="1"/>
    <x v="1"/>
    <s v="March"/>
  </r>
  <r>
    <x v="0"/>
    <x v="7"/>
    <x v="1"/>
    <n v="4180"/>
    <x v="81"/>
    <s v="BAKERY PRODUCTS"/>
    <s v="STERLING DELIGHT CO."/>
    <x v="1"/>
    <x v="0"/>
    <n v="1"/>
    <n v="0"/>
    <x v="1"/>
    <x v="0"/>
    <s v="March"/>
  </r>
  <r>
    <x v="0"/>
    <x v="8"/>
    <x v="0"/>
    <n v="4180"/>
    <x v="81"/>
    <s v="BAKERY PRODUCTS"/>
    <s v="STERLING DELIGHT CO."/>
    <x v="1"/>
    <x v="0"/>
    <n v="1"/>
    <n v="0"/>
    <x v="1"/>
    <x v="0"/>
    <s v="May"/>
  </r>
  <r>
    <x v="1"/>
    <x v="8"/>
    <x v="1"/>
    <n v="4180"/>
    <x v="81"/>
    <s v="BAKERY PRODUCTS"/>
    <s v="STERLING DELIGHT CO."/>
    <x v="1"/>
    <x v="0"/>
    <n v="1"/>
    <n v="0"/>
    <x v="1"/>
    <x v="1"/>
    <s v="May"/>
  </r>
  <r>
    <x v="0"/>
    <x v="8"/>
    <x v="1"/>
    <n v="4180"/>
    <x v="81"/>
    <s v="BAKERY PRODUCTS"/>
    <s v="STERLING DELIGHT CO."/>
    <x v="1"/>
    <x v="0"/>
    <n v="1"/>
    <n v="0"/>
    <x v="1"/>
    <x v="0"/>
    <s v="May"/>
  </r>
  <r>
    <x v="0"/>
    <x v="9"/>
    <x v="0"/>
    <n v="4180"/>
    <x v="81"/>
    <s v="BAKERY PRODUCTS"/>
    <s v="STERLING DELIGHT CO."/>
    <x v="1"/>
    <x v="0"/>
    <n v="1"/>
    <n v="0"/>
    <x v="1"/>
    <x v="0"/>
    <s v="November"/>
  </r>
  <r>
    <x v="1"/>
    <x v="9"/>
    <x v="1"/>
    <n v="4180"/>
    <x v="81"/>
    <s v="BAKERY PRODUCTS"/>
    <s v="STERLING DELIGHT CO."/>
    <x v="1"/>
    <x v="0"/>
    <n v="1"/>
    <n v="0"/>
    <x v="1"/>
    <x v="1"/>
    <s v="November"/>
  </r>
  <r>
    <x v="0"/>
    <x v="9"/>
    <x v="1"/>
    <n v="4180"/>
    <x v="81"/>
    <s v="BAKERY PRODUCTS"/>
    <s v="STERLING DELIGHT CO."/>
    <x v="1"/>
    <x v="0"/>
    <n v="1"/>
    <n v="0"/>
    <x v="1"/>
    <x v="0"/>
    <s v="November"/>
  </r>
  <r>
    <x v="0"/>
    <x v="10"/>
    <x v="0"/>
    <n v="4180"/>
    <x v="81"/>
    <s v="BAKERY PRODUCTS"/>
    <s v="STERLING DELIGHT CO."/>
    <x v="1"/>
    <x v="0"/>
    <n v="1"/>
    <n v="20"/>
    <x v="1"/>
    <x v="0"/>
    <s v="October"/>
  </r>
  <r>
    <x v="1"/>
    <x v="10"/>
    <x v="1"/>
    <n v="4180"/>
    <x v="81"/>
    <s v="BAKERY PRODUCTS"/>
    <s v="STERLING DELIGHT CO."/>
    <x v="1"/>
    <x v="0"/>
    <n v="1"/>
    <n v="0"/>
    <x v="1"/>
    <x v="1"/>
    <s v="October"/>
  </r>
  <r>
    <x v="0"/>
    <x v="10"/>
    <x v="1"/>
    <n v="4180"/>
    <x v="81"/>
    <s v="BAKERY PRODUCTS"/>
    <s v="STERLING DELIGHT CO."/>
    <x v="1"/>
    <x v="0"/>
    <n v="1"/>
    <n v="0"/>
    <x v="1"/>
    <x v="0"/>
    <s v="October"/>
  </r>
  <r>
    <x v="0"/>
    <x v="11"/>
    <x v="0"/>
    <n v="4180"/>
    <x v="81"/>
    <s v="BAKERY PRODUCTS"/>
    <s v="STERLING DELIGHT CO."/>
    <x v="1"/>
    <x v="0"/>
    <n v="1"/>
    <n v="0"/>
    <x v="1"/>
    <x v="0"/>
    <s v="September"/>
  </r>
  <r>
    <x v="1"/>
    <x v="11"/>
    <x v="1"/>
    <n v="4180"/>
    <x v="81"/>
    <s v="BAKERY PRODUCTS"/>
    <s v="STERLING DELIGHT CO."/>
    <x v="1"/>
    <x v="0"/>
    <n v="1"/>
    <n v="0"/>
    <x v="1"/>
    <x v="1"/>
    <s v="September"/>
  </r>
  <r>
    <x v="0"/>
    <x v="11"/>
    <x v="1"/>
    <n v="4180"/>
    <x v="81"/>
    <s v="BAKERY PRODUCTS"/>
    <s v="STERLING DELIGHT CO."/>
    <x v="1"/>
    <x v="0"/>
    <n v="1"/>
    <n v="0"/>
    <x v="1"/>
    <x v="0"/>
    <s v="September"/>
  </r>
  <r>
    <x v="1"/>
    <x v="0"/>
    <x v="0"/>
    <n v="4181"/>
    <x v="81"/>
    <s v="BAKERY PRODUCTS"/>
    <s v="STERLING DELIGHT CO."/>
    <x v="1"/>
    <x v="4"/>
    <n v="1"/>
    <n v="0"/>
    <x v="1"/>
    <x v="1"/>
    <s v="April"/>
  </r>
  <r>
    <x v="0"/>
    <x v="0"/>
    <x v="0"/>
    <n v="4181"/>
    <x v="81"/>
    <s v="BAKERY PRODUCTS"/>
    <s v="STERLING DELIGHT CO."/>
    <x v="1"/>
    <x v="4"/>
    <n v="1"/>
    <n v="0"/>
    <x v="1"/>
    <x v="0"/>
    <s v="April"/>
  </r>
  <r>
    <x v="1"/>
    <x v="0"/>
    <x v="1"/>
    <n v="4181"/>
    <x v="81"/>
    <s v="BAKERY PRODUCTS"/>
    <s v="STERLING DELIGHT CO."/>
    <x v="1"/>
    <x v="4"/>
    <n v="1"/>
    <n v="0"/>
    <x v="1"/>
    <x v="1"/>
    <s v="April"/>
  </r>
  <r>
    <x v="0"/>
    <x v="0"/>
    <x v="1"/>
    <n v="4181"/>
    <x v="81"/>
    <s v="BAKERY PRODUCTS"/>
    <s v="STERLING DELIGHT CO."/>
    <x v="1"/>
    <x v="4"/>
    <n v="1"/>
    <n v="0"/>
    <x v="1"/>
    <x v="0"/>
    <s v="April"/>
  </r>
  <r>
    <x v="1"/>
    <x v="1"/>
    <x v="0"/>
    <n v="4181"/>
    <x v="81"/>
    <s v="BAKERY PRODUCTS"/>
    <s v="STERLING DELIGHT CO."/>
    <x v="1"/>
    <x v="4"/>
    <n v="1"/>
    <n v="0"/>
    <x v="1"/>
    <x v="1"/>
    <s v="August"/>
  </r>
  <r>
    <x v="0"/>
    <x v="1"/>
    <x v="0"/>
    <n v="4181"/>
    <x v="81"/>
    <s v="BAKERY PRODUCTS"/>
    <s v="STERLING DELIGHT CO."/>
    <x v="1"/>
    <x v="4"/>
    <n v="1"/>
    <n v="0"/>
    <x v="1"/>
    <x v="0"/>
    <s v="August"/>
  </r>
  <r>
    <x v="1"/>
    <x v="1"/>
    <x v="1"/>
    <n v="4181"/>
    <x v="81"/>
    <s v="BAKERY PRODUCTS"/>
    <s v="STERLING DELIGHT CO."/>
    <x v="1"/>
    <x v="4"/>
    <n v="1"/>
    <n v="0"/>
    <x v="1"/>
    <x v="1"/>
    <s v="August"/>
  </r>
  <r>
    <x v="0"/>
    <x v="1"/>
    <x v="1"/>
    <n v="4181"/>
    <x v="81"/>
    <s v="BAKERY PRODUCTS"/>
    <s v="STERLING DELIGHT CO."/>
    <x v="1"/>
    <x v="4"/>
    <n v="1"/>
    <n v="0"/>
    <x v="1"/>
    <x v="0"/>
    <s v="August"/>
  </r>
  <r>
    <x v="1"/>
    <x v="2"/>
    <x v="0"/>
    <n v="4181"/>
    <x v="81"/>
    <s v="BAKERY PRODUCTS"/>
    <s v="STERLING DELIGHT CO."/>
    <x v="1"/>
    <x v="4"/>
    <n v="1"/>
    <n v="0"/>
    <x v="1"/>
    <x v="1"/>
    <s v="December"/>
  </r>
  <r>
    <x v="0"/>
    <x v="2"/>
    <x v="0"/>
    <n v="4181"/>
    <x v="81"/>
    <s v="BAKERY PRODUCTS"/>
    <s v="STERLING DELIGHT CO."/>
    <x v="1"/>
    <x v="4"/>
    <n v="110"/>
    <n v="880"/>
    <x v="1"/>
    <x v="0"/>
    <s v="December"/>
  </r>
  <r>
    <x v="1"/>
    <x v="2"/>
    <x v="1"/>
    <n v="4181"/>
    <x v="81"/>
    <s v="BAKERY PRODUCTS"/>
    <s v="STERLING DELIGHT CO."/>
    <x v="1"/>
    <x v="4"/>
    <n v="1"/>
    <n v="0"/>
    <x v="1"/>
    <x v="1"/>
    <s v="December"/>
  </r>
  <r>
    <x v="0"/>
    <x v="2"/>
    <x v="1"/>
    <n v="4181"/>
    <x v="81"/>
    <s v="BAKERY PRODUCTS"/>
    <s v="STERLING DELIGHT CO."/>
    <x v="1"/>
    <x v="4"/>
    <n v="1"/>
    <n v="0"/>
    <x v="1"/>
    <x v="0"/>
    <s v="December"/>
  </r>
  <r>
    <x v="1"/>
    <x v="3"/>
    <x v="0"/>
    <n v="4181"/>
    <x v="81"/>
    <s v="BAKERY PRODUCTS"/>
    <s v="STERLING DELIGHT CO."/>
    <x v="1"/>
    <x v="4"/>
    <n v="1"/>
    <n v="0"/>
    <x v="1"/>
    <x v="1"/>
    <s v="February"/>
  </r>
  <r>
    <x v="0"/>
    <x v="3"/>
    <x v="0"/>
    <n v="4181"/>
    <x v="81"/>
    <s v="BAKERY PRODUCTS"/>
    <s v="STERLING DELIGHT CO."/>
    <x v="1"/>
    <x v="4"/>
    <n v="1"/>
    <n v="0"/>
    <x v="1"/>
    <x v="0"/>
    <s v="February"/>
  </r>
  <r>
    <x v="1"/>
    <x v="3"/>
    <x v="1"/>
    <n v="4181"/>
    <x v="81"/>
    <s v="BAKERY PRODUCTS"/>
    <s v="STERLING DELIGHT CO."/>
    <x v="1"/>
    <x v="4"/>
    <n v="1"/>
    <n v="0"/>
    <x v="1"/>
    <x v="1"/>
    <s v="February"/>
  </r>
  <r>
    <x v="0"/>
    <x v="3"/>
    <x v="1"/>
    <n v="4181"/>
    <x v="81"/>
    <s v="BAKERY PRODUCTS"/>
    <s v="STERLING DELIGHT CO."/>
    <x v="1"/>
    <x v="4"/>
    <n v="1"/>
    <n v="0"/>
    <x v="1"/>
    <x v="0"/>
    <s v="February"/>
  </r>
  <r>
    <x v="1"/>
    <x v="4"/>
    <x v="0"/>
    <n v="4181"/>
    <x v="81"/>
    <s v="BAKERY PRODUCTS"/>
    <s v="STERLING DELIGHT CO."/>
    <x v="1"/>
    <x v="4"/>
    <n v="1"/>
    <n v="0"/>
    <x v="1"/>
    <x v="1"/>
    <s v="January"/>
  </r>
  <r>
    <x v="0"/>
    <x v="4"/>
    <x v="0"/>
    <n v="4181"/>
    <x v="81"/>
    <s v="BAKERY PRODUCTS"/>
    <s v="STERLING DELIGHT CO."/>
    <x v="1"/>
    <x v="4"/>
    <n v="1"/>
    <n v="0"/>
    <x v="1"/>
    <x v="0"/>
    <s v="January"/>
  </r>
  <r>
    <x v="1"/>
    <x v="4"/>
    <x v="1"/>
    <n v="4181"/>
    <x v="81"/>
    <s v="BAKERY PRODUCTS"/>
    <s v="STERLING DELIGHT CO."/>
    <x v="1"/>
    <x v="4"/>
    <n v="1"/>
    <n v="0"/>
    <x v="1"/>
    <x v="1"/>
    <s v="January"/>
  </r>
  <r>
    <x v="0"/>
    <x v="4"/>
    <x v="1"/>
    <n v="4181"/>
    <x v="81"/>
    <s v="BAKERY PRODUCTS"/>
    <s v="STERLING DELIGHT CO."/>
    <x v="1"/>
    <x v="4"/>
    <n v="1"/>
    <n v="0"/>
    <x v="1"/>
    <x v="0"/>
    <s v="January"/>
  </r>
  <r>
    <x v="1"/>
    <x v="5"/>
    <x v="0"/>
    <n v="4181"/>
    <x v="81"/>
    <s v="BAKERY PRODUCTS"/>
    <s v="STERLING DELIGHT CO."/>
    <x v="1"/>
    <x v="4"/>
    <n v="1"/>
    <n v="0"/>
    <x v="1"/>
    <x v="1"/>
    <s v="July"/>
  </r>
  <r>
    <x v="0"/>
    <x v="5"/>
    <x v="0"/>
    <n v="4181"/>
    <x v="81"/>
    <s v="BAKERY PRODUCTS"/>
    <s v="STERLING DELIGHT CO."/>
    <x v="1"/>
    <x v="4"/>
    <n v="1"/>
    <n v="0"/>
    <x v="1"/>
    <x v="0"/>
    <s v="July"/>
  </r>
  <r>
    <x v="1"/>
    <x v="5"/>
    <x v="1"/>
    <n v="4181"/>
    <x v="81"/>
    <s v="BAKERY PRODUCTS"/>
    <s v="STERLING DELIGHT CO."/>
    <x v="1"/>
    <x v="4"/>
    <n v="1"/>
    <n v="0"/>
    <x v="1"/>
    <x v="1"/>
    <s v="July"/>
  </r>
  <r>
    <x v="0"/>
    <x v="5"/>
    <x v="1"/>
    <n v="4181"/>
    <x v="81"/>
    <s v="BAKERY PRODUCTS"/>
    <s v="STERLING DELIGHT CO."/>
    <x v="1"/>
    <x v="4"/>
    <n v="1"/>
    <n v="0"/>
    <x v="1"/>
    <x v="0"/>
    <s v="July"/>
  </r>
  <r>
    <x v="1"/>
    <x v="6"/>
    <x v="0"/>
    <n v="4181"/>
    <x v="81"/>
    <s v="BAKERY PRODUCTS"/>
    <s v="STERLING DELIGHT CO."/>
    <x v="1"/>
    <x v="4"/>
    <n v="1"/>
    <n v="0"/>
    <x v="1"/>
    <x v="1"/>
    <s v="June"/>
  </r>
  <r>
    <x v="0"/>
    <x v="6"/>
    <x v="0"/>
    <n v="4181"/>
    <x v="81"/>
    <s v="BAKERY PRODUCTS"/>
    <s v="STERLING DELIGHT CO."/>
    <x v="1"/>
    <x v="4"/>
    <n v="1"/>
    <n v="0"/>
    <x v="1"/>
    <x v="0"/>
    <s v="June"/>
  </r>
  <r>
    <x v="1"/>
    <x v="6"/>
    <x v="1"/>
    <n v="4181"/>
    <x v="81"/>
    <s v="BAKERY PRODUCTS"/>
    <s v="STERLING DELIGHT CO."/>
    <x v="1"/>
    <x v="4"/>
    <n v="1"/>
    <n v="0"/>
    <x v="1"/>
    <x v="1"/>
    <s v="June"/>
  </r>
  <r>
    <x v="0"/>
    <x v="6"/>
    <x v="1"/>
    <n v="4181"/>
    <x v="81"/>
    <s v="BAKERY PRODUCTS"/>
    <s v="STERLING DELIGHT CO."/>
    <x v="1"/>
    <x v="4"/>
    <n v="1"/>
    <n v="0"/>
    <x v="1"/>
    <x v="0"/>
    <s v="June"/>
  </r>
  <r>
    <x v="1"/>
    <x v="7"/>
    <x v="0"/>
    <n v="4181"/>
    <x v="81"/>
    <s v="BAKERY PRODUCTS"/>
    <s v="STERLING DELIGHT CO."/>
    <x v="1"/>
    <x v="4"/>
    <n v="1"/>
    <n v="0"/>
    <x v="1"/>
    <x v="1"/>
    <s v="March"/>
  </r>
  <r>
    <x v="0"/>
    <x v="7"/>
    <x v="0"/>
    <n v="4181"/>
    <x v="81"/>
    <s v="BAKERY PRODUCTS"/>
    <s v="STERLING DELIGHT CO."/>
    <x v="1"/>
    <x v="4"/>
    <n v="1"/>
    <n v="0"/>
    <x v="1"/>
    <x v="0"/>
    <s v="March"/>
  </r>
  <r>
    <x v="1"/>
    <x v="7"/>
    <x v="1"/>
    <n v="4181"/>
    <x v="81"/>
    <s v="BAKERY PRODUCTS"/>
    <s v="STERLING DELIGHT CO."/>
    <x v="1"/>
    <x v="4"/>
    <n v="1"/>
    <n v="0"/>
    <x v="1"/>
    <x v="1"/>
    <s v="March"/>
  </r>
  <r>
    <x v="0"/>
    <x v="7"/>
    <x v="1"/>
    <n v="4181"/>
    <x v="81"/>
    <s v="BAKERY PRODUCTS"/>
    <s v="STERLING DELIGHT CO."/>
    <x v="1"/>
    <x v="4"/>
    <n v="1"/>
    <n v="0"/>
    <x v="1"/>
    <x v="0"/>
    <s v="March"/>
  </r>
  <r>
    <x v="1"/>
    <x v="8"/>
    <x v="0"/>
    <n v="4181"/>
    <x v="81"/>
    <s v="BAKERY PRODUCTS"/>
    <s v="STERLING DELIGHT CO."/>
    <x v="1"/>
    <x v="4"/>
    <n v="1"/>
    <n v="0"/>
    <x v="1"/>
    <x v="1"/>
    <s v="May"/>
  </r>
  <r>
    <x v="0"/>
    <x v="8"/>
    <x v="0"/>
    <n v="4181"/>
    <x v="81"/>
    <s v="BAKERY PRODUCTS"/>
    <s v="STERLING DELIGHT CO."/>
    <x v="1"/>
    <x v="4"/>
    <n v="1"/>
    <n v="0"/>
    <x v="1"/>
    <x v="0"/>
    <s v="May"/>
  </r>
  <r>
    <x v="1"/>
    <x v="8"/>
    <x v="1"/>
    <n v="4181"/>
    <x v="81"/>
    <s v="BAKERY PRODUCTS"/>
    <s v="STERLING DELIGHT CO."/>
    <x v="1"/>
    <x v="4"/>
    <n v="1"/>
    <n v="0"/>
    <x v="1"/>
    <x v="1"/>
    <s v="May"/>
  </r>
  <r>
    <x v="0"/>
    <x v="8"/>
    <x v="1"/>
    <n v="4181"/>
    <x v="81"/>
    <s v="BAKERY PRODUCTS"/>
    <s v="STERLING DELIGHT CO."/>
    <x v="1"/>
    <x v="4"/>
    <n v="1"/>
    <n v="0"/>
    <x v="1"/>
    <x v="0"/>
    <s v="May"/>
  </r>
  <r>
    <x v="1"/>
    <x v="9"/>
    <x v="0"/>
    <n v="4181"/>
    <x v="81"/>
    <s v="BAKERY PRODUCTS"/>
    <s v="STERLING DELIGHT CO."/>
    <x v="1"/>
    <x v="4"/>
    <n v="1"/>
    <n v="0"/>
    <x v="1"/>
    <x v="1"/>
    <s v="November"/>
  </r>
  <r>
    <x v="0"/>
    <x v="9"/>
    <x v="0"/>
    <n v="4181"/>
    <x v="81"/>
    <s v="BAKERY PRODUCTS"/>
    <s v="STERLING DELIGHT CO."/>
    <x v="1"/>
    <x v="4"/>
    <n v="120"/>
    <n v="1000"/>
    <x v="1"/>
    <x v="0"/>
    <s v="November"/>
  </r>
  <r>
    <x v="1"/>
    <x v="9"/>
    <x v="1"/>
    <n v="4181"/>
    <x v="81"/>
    <s v="BAKERY PRODUCTS"/>
    <s v="STERLING DELIGHT CO."/>
    <x v="1"/>
    <x v="4"/>
    <n v="1"/>
    <n v="0"/>
    <x v="1"/>
    <x v="1"/>
    <s v="November"/>
  </r>
  <r>
    <x v="0"/>
    <x v="9"/>
    <x v="1"/>
    <n v="4181"/>
    <x v="81"/>
    <s v="BAKERY PRODUCTS"/>
    <s v="STERLING DELIGHT CO."/>
    <x v="1"/>
    <x v="4"/>
    <n v="1"/>
    <n v="0"/>
    <x v="1"/>
    <x v="0"/>
    <s v="November"/>
  </r>
  <r>
    <x v="1"/>
    <x v="10"/>
    <x v="0"/>
    <n v="4181"/>
    <x v="81"/>
    <s v="BAKERY PRODUCTS"/>
    <s v="STERLING DELIGHT CO."/>
    <x v="1"/>
    <x v="4"/>
    <n v="1"/>
    <n v="0"/>
    <x v="1"/>
    <x v="1"/>
    <s v="October"/>
  </r>
  <r>
    <x v="0"/>
    <x v="10"/>
    <x v="0"/>
    <n v="4181"/>
    <x v="81"/>
    <s v="BAKERY PRODUCTS"/>
    <s v="STERLING DELIGHT CO."/>
    <x v="1"/>
    <x v="4"/>
    <n v="120"/>
    <n v="1020"/>
    <x v="1"/>
    <x v="0"/>
    <s v="October"/>
  </r>
  <r>
    <x v="1"/>
    <x v="10"/>
    <x v="1"/>
    <n v="4181"/>
    <x v="81"/>
    <s v="BAKERY PRODUCTS"/>
    <s v="STERLING DELIGHT CO."/>
    <x v="1"/>
    <x v="4"/>
    <n v="1"/>
    <n v="0"/>
    <x v="1"/>
    <x v="1"/>
    <s v="October"/>
  </r>
  <r>
    <x v="0"/>
    <x v="10"/>
    <x v="1"/>
    <n v="4181"/>
    <x v="81"/>
    <s v="BAKERY PRODUCTS"/>
    <s v="STERLING DELIGHT CO."/>
    <x v="1"/>
    <x v="4"/>
    <n v="1"/>
    <n v="0"/>
    <x v="1"/>
    <x v="0"/>
    <s v="October"/>
  </r>
  <r>
    <x v="1"/>
    <x v="11"/>
    <x v="0"/>
    <n v="4181"/>
    <x v="81"/>
    <s v="BAKERY PRODUCTS"/>
    <s v="STERLING DELIGHT CO."/>
    <x v="1"/>
    <x v="4"/>
    <n v="1"/>
    <n v="0"/>
    <x v="1"/>
    <x v="1"/>
    <s v="September"/>
  </r>
  <r>
    <x v="0"/>
    <x v="11"/>
    <x v="0"/>
    <n v="4181"/>
    <x v="81"/>
    <s v="BAKERY PRODUCTS"/>
    <s v="STERLING DELIGHT CO."/>
    <x v="1"/>
    <x v="4"/>
    <n v="20"/>
    <n v="190"/>
    <x v="1"/>
    <x v="0"/>
    <s v="September"/>
  </r>
  <r>
    <x v="1"/>
    <x v="11"/>
    <x v="1"/>
    <n v="4181"/>
    <x v="81"/>
    <s v="BAKERY PRODUCTS"/>
    <s v="STERLING DELIGHT CO."/>
    <x v="1"/>
    <x v="4"/>
    <n v="1"/>
    <n v="0"/>
    <x v="1"/>
    <x v="1"/>
    <s v="September"/>
  </r>
  <r>
    <x v="0"/>
    <x v="11"/>
    <x v="1"/>
    <n v="4181"/>
    <x v="81"/>
    <s v="BAKERY PRODUCTS"/>
    <s v="STERLING DELIGHT CO."/>
    <x v="1"/>
    <x v="4"/>
    <n v="1"/>
    <n v="0"/>
    <x v="1"/>
    <x v="0"/>
    <s v="September"/>
  </r>
  <r>
    <x v="0"/>
    <x v="0"/>
    <x v="0"/>
    <n v="4182"/>
    <x v="81"/>
    <s v="BAKERY PRODUCTS"/>
    <s v="STERLING DELIGHT CO."/>
    <x v="1"/>
    <x v="4"/>
    <n v="1"/>
    <n v="0"/>
    <x v="1"/>
    <x v="0"/>
    <s v="April"/>
  </r>
  <r>
    <x v="1"/>
    <x v="0"/>
    <x v="0"/>
    <n v="4182"/>
    <x v="81"/>
    <s v="BAKERY PRODUCTS"/>
    <s v="STERLING DELIGHT CO."/>
    <x v="1"/>
    <x v="4"/>
    <n v="1"/>
    <n v="0"/>
    <x v="1"/>
    <x v="1"/>
    <s v="April"/>
  </r>
  <r>
    <x v="1"/>
    <x v="0"/>
    <x v="1"/>
    <n v="4182"/>
    <x v="81"/>
    <s v="BAKERY PRODUCTS"/>
    <s v="STERLING DELIGHT CO."/>
    <x v="1"/>
    <x v="4"/>
    <n v="1"/>
    <n v="0"/>
    <x v="1"/>
    <x v="1"/>
    <s v="April"/>
  </r>
  <r>
    <x v="0"/>
    <x v="0"/>
    <x v="1"/>
    <n v="4182"/>
    <x v="81"/>
    <s v="BAKERY PRODUCTS"/>
    <s v="STERLING DELIGHT CO."/>
    <x v="1"/>
    <x v="4"/>
    <n v="1"/>
    <n v="0"/>
    <x v="1"/>
    <x v="0"/>
    <s v="April"/>
  </r>
  <r>
    <x v="1"/>
    <x v="1"/>
    <x v="0"/>
    <n v="4182"/>
    <x v="81"/>
    <s v="BAKERY PRODUCTS"/>
    <s v="STERLING DELIGHT CO."/>
    <x v="1"/>
    <x v="4"/>
    <n v="1"/>
    <n v="0"/>
    <x v="1"/>
    <x v="1"/>
    <s v="August"/>
  </r>
  <r>
    <x v="0"/>
    <x v="1"/>
    <x v="0"/>
    <n v="4182"/>
    <x v="81"/>
    <s v="BAKERY PRODUCTS"/>
    <s v="STERLING DELIGHT CO."/>
    <x v="1"/>
    <x v="4"/>
    <n v="1"/>
    <n v="0"/>
    <x v="1"/>
    <x v="0"/>
    <s v="August"/>
  </r>
  <r>
    <x v="1"/>
    <x v="1"/>
    <x v="1"/>
    <n v="4182"/>
    <x v="81"/>
    <s v="BAKERY PRODUCTS"/>
    <s v="STERLING DELIGHT CO."/>
    <x v="1"/>
    <x v="4"/>
    <n v="1"/>
    <n v="0"/>
    <x v="1"/>
    <x v="1"/>
    <s v="August"/>
  </r>
  <r>
    <x v="0"/>
    <x v="1"/>
    <x v="1"/>
    <n v="4182"/>
    <x v="81"/>
    <s v="BAKERY PRODUCTS"/>
    <s v="STERLING DELIGHT CO."/>
    <x v="1"/>
    <x v="4"/>
    <n v="1"/>
    <n v="0"/>
    <x v="1"/>
    <x v="0"/>
    <s v="August"/>
  </r>
  <r>
    <x v="1"/>
    <x v="2"/>
    <x v="0"/>
    <n v="4182"/>
    <x v="81"/>
    <s v="BAKERY PRODUCTS"/>
    <s v="STERLING DELIGHT CO."/>
    <x v="1"/>
    <x v="4"/>
    <n v="1"/>
    <n v="0"/>
    <x v="1"/>
    <x v="1"/>
    <s v="December"/>
  </r>
  <r>
    <x v="0"/>
    <x v="2"/>
    <x v="0"/>
    <n v="4182"/>
    <x v="81"/>
    <s v="BAKERY PRODUCTS"/>
    <s v="STERLING DELIGHT CO."/>
    <x v="1"/>
    <x v="4"/>
    <n v="1"/>
    <n v="0"/>
    <x v="1"/>
    <x v="0"/>
    <s v="December"/>
  </r>
  <r>
    <x v="1"/>
    <x v="2"/>
    <x v="1"/>
    <n v="4182"/>
    <x v="81"/>
    <s v="BAKERY PRODUCTS"/>
    <s v="STERLING DELIGHT CO."/>
    <x v="1"/>
    <x v="4"/>
    <n v="1"/>
    <n v="0"/>
    <x v="1"/>
    <x v="1"/>
    <s v="December"/>
  </r>
  <r>
    <x v="0"/>
    <x v="2"/>
    <x v="1"/>
    <n v="4182"/>
    <x v="81"/>
    <s v="BAKERY PRODUCTS"/>
    <s v="STERLING DELIGHT CO."/>
    <x v="1"/>
    <x v="4"/>
    <n v="1"/>
    <n v="0"/>
    <x v="1"/>
    <x v="0"/>
    <s v="December"/>
  </r>
  <r>
    <x v="0"/>
    <x v="3"/>
    <x v="0"/>
    <n v="4182"/>
    <x v="81"/>
    <s v="BAKERY PRODUCTS"/>
    <s v="STERLING DELIGHT CO."/>
    <x v="1"/>
    <x v="4"/>
    <n v="1"/>
    <n v="0"/>
    <x v="1"/>
    <x v="0"/>
    <s v="February"/>
  </r>
  <r>
    <x v="1"/>
    <x v="3"/>
    <x v="0"/>
    <n v="4182"/>
    <x v="81"/>
    <s v="BAKERY PRODUCTS"/>
    <s v="STERLING DELIGHT CO."/>
    <x v="1"/>
    <x v="4"/>
    <n v="1"/>
    <n v="0"/>
    <x v="1"/>
    <x v="1"/>
    <s v="February"/>
  </r>
  <r>
    <x v="1"/>
    <x v="3"/>
    <x v="1"/>
    <n v="4182"/>
    <x v="81"/>
    <s v="BAKERY PRODUCTS"/>
    <s v="STERLING DELIGHT CO."/>
    <x v="1"/>
    <x v="4"/>
    <n v="1"/>
    <n v="0"/>
    <x v="1"/>
    <x v="1"/>
    <s v="February"/>
  </r>
  <r>
    <x v="0"/>
    <x v="3"/>
    <x v="1"/>
    <n v="4182"/>
    <x v="81"/>
    <s v="BAKERY PRODUCTS"/>
    <s v="STERLING DELIGHT CO."/>
    <x v="1"/>
    <x v="4"/>
    <n v="1"/>
    <n v="0"/>
    <x v="1"/>
    <x v="0"/>
    <s v="February"/>
  </r>
  <r>
    <x v="0"/>
    <x v="4"/>
    <x v="0"/>
    <n v="4182"/>
    <x v="81"/>
    <s v="BAKERY PRODUCTS"/>
    <s v="STERLING DELIGHT CO."/>
    <x v="1"/>
    <x v="4"/>
    <n v="1"/>
    <n v="0"/>
    <x v="1"/>
    <x v="0"/>
    <s v="January"/>
  </r>
  <r>
    <x v="1"/>
    <x v="4"/>
    <x v="0"/>
    <n v="4182"/>
    <x v="81"/>
    <s v="BAKERY PRODUCTS"/>
    <s v="STERLING DELIGHT CO."/>
    <x v="1"/>
    <x v="4"/>
    <n v="1"/>
    <n v="0"/>
    <x v="1"/>
    <x v="1"/>
    <s v="January"/>
  </r>
  <r>
    <x v="1"/>
    <x v="4"/>
    <x v="1"/>
    <n v="4182"/>
    <x v="81"/>
    <s v="BAKERY PRODUCTS"/>
    <s v="STERLING DELIGHT CO."/>
    <x v="1"/>
    <x v="4"/>
    <n v="1"/>
    <n v="0"/>
    <x v="1"/>
    <x v="1"/>
    <s v="January"/>
  </r>
  <r>
    <x v="0"/>
    <x v="4"/>
    <x v="1"/>
    <n v="4182"/>
    <x v="81"/>
    <s v="BAKERY PRODUCTS"/>
    <s v="STERLING DELIGHT CO."/>
    <x v="1"/>
    <x v="4"/>
    <n v="1"/>
    <n v="0"/>
    <x v="1"/>
    <x v="0"/>
    <s v="January"/>
  </r>
  <r>
    <x v="1"/>
    <x v="5"/>
    <x v="0"/>
    <n v="4182"/>
    <x v="81"/>
    <s v="BAKERY PRODUCTS"/>
    <s v="STERLING DELIGHT CO."/>
    <x v="1"/>
    <x v="4"/>
    <n v="1"/>
    <n v="0"/>
    <x v="1"/>
    <x v="1"/>
    <s v="July"/>
  </r>
  <r>
    <x v="0"/>
    <x v="5"/>
    <x v="0"/>
    <n v="4182"/>
    <x v="81"/>
    <s v="BAKERY PRODUCTS"/>
    <s v="STERLING DELIGHT CO."/>
    <x v="1"/>
    <x v="4"/>
    <n v="1"/>
    <n v="0"/>
    <x v="1"/>
    <x v="0"/>
    <s v="July"/>
  </r>
  <r>
    <x v="1"/>
    <x v="5"/>
    <x v="1"/>
    <n v="4182"/>
    <x v="81"/>
    <s v="BAKERY PRODUCTS"/>
    <s v="STERLING DELIGHT CO."/>
    <x v="1"/>
    <x v="4"/>
    <n v="1"/>
    <n v="0"/>
    <x v="1"/>
    <x v="1"/>
    <s v="July"/>
  </r>
  <r>
    <x v="0"/>
    <x v="5"/>
    <x v="1"/>
    <n v="4182"/>
    <x v="81"/>
    <s v="BAKERY PRODUCTS"/>
    <s v="STERLING DELIGHT CO."/>
    <x v="1"/>
    <x v="4"/>
    <n v="1"/>
    <n v="0"/>
    <x v="1"/>
    <x v="0"/>
    <s v="July"/>
  </r>
  <r>
    <x v="0"/>
    <x v="6"/>
    <x v="0"/>
    <n v="4182"/>
    <x v="81"/>
    <s v="BAKERY PRODUCTS"/>
    <s v="STERLING DELIGHT CO."/>
    <x v="1"/>
    <x v="4"/>
    <n v="1"/>
    <n v="0"/>
    <x v="1"/>
    <x v="0"/>
    <s v="June"/>
  </r>
  <r>
    <x v="1"/>
    <x v="6"/>
    <x v="0"/>
    <n v="4182"/>
    <x v="81"/>
    <s v="BAKERY PRODUCTS"/>
    <s v="STERLING DELIGHT CO."/>
    <x v="1"/>
    <x v="4"/>
    <n v="1"/>
    <n v="0"/>
    <x v="1"/>
    <x v="1"/>
    <s v="June"/>
  </r>
  <r>
    <x v="1"/>
    <x v="6"/>
    <x v="1"/>
    <n v="4182"/>
    <x v="81"/>
    <s v="BAKERY PRODUCTS"/>
    <s v="STERLING DELIGHT CO."/>
    <x v="1"/>
    <x v="4"/>
    <n v="1"/>
    <n v="0"/>
    <x v="1"/>
    <x v="1"/>
    <s v="June"/>
  </r>
  <r>
    <x v="0"/>
    <x v="6"/>
    <x v="1"/>
    <n v="4182"/>
    <x v="81"/>
    <s v="BAKERY PRODUCTS"/>
    <s v="STERLING DELIGHT CO."/>
    <x v="1"/>
    <x v="4"/>
    <n v="1"/>
    <n v="0"/>
    <x v="1"/>
    <x v="0"/>
    <s v="June"/>
  </r>
  <r>
    <x v="0"/>
    <x v="7"/>
    <x v="0"/>
    <n v="4182"/>
    <x v="81"/>
    <s v="BAKERY PRODUCTS"/>
    <s v="STERLING DELIGHT CO."/>
    <x v="1"/>
    <x v="4"/>
    <n v="1"/>
    <n v="0"/>
    <x v="1"/>
    <x v="0"/>
    <s v="March"/>
  </r>
  <r>
    <x v="1"/>
    <x v="7"/>
    <x v="0"/>
    <n v="4182"/>
    <x v="81"/>
    <s v="BAKERY PRODUCTS"/>
    <s v="STERLING DELIGHT CO."/>
    <x v="1"/>
    <x v="4"/>
    <n v="1"/>
    <n v="0"/>
    <x v="1"/>
    <x v="1"/>
    <s v="March"/>
  </r>
  <r>
    <x v="1"/>
    <x v="7"/>
    <x v="1"/>
    <n v="4182"/>
    <x v="81"/>
    <s v="BAKERY PRODUCTS"/>
    <s v="STERLING DELIGHT CO."/>
    <x v="1"/>
    <x v="4"/>
    <n v="1"/>
    <n v="0"/>
    <x v="1"/>
    <x v="1"/>
    <s v="March"/>
  </r>
  <r>
    <x v="0"/>
    <x v="7"/>
    <x v="1"/>
    <n v="4182"/>
    <x v="81"/>
    <s v="BAKERY PRODUCTS"/>
    <s v="STERLING DELIGHT CO."/>
    <x v="1"/>
    <x v="4"/>
    <n v="1"/>
    <n v="0"/>
    <x v="1"/>
    <x v="0"/>
    <s v="March"/>
  </r>
  <r>
    <x v="0"/>
    <x v="8"/>
    <x v="0"/>
    <n v="4182"/>
    <x v="81"/>
    <s v="BAKERY PRODUCTS"/>
    <s v="STERLING DELIGHT CO."/>
    <x v="1"/>
    <x v="4"/>
    <n v="1"/>
    <n v="0"/>
    <x v="1"/>
    <x v="0"/>
    <s v="May"/>
  </r>
  <r>
    <x v="1"/>
    <x v="8"/>
    <x v="0"/>
    <n v="4182"/>
    <x v="81"/>
    <s v="BAKERY PRODUCTS"/>
    <s v="STERLING DELIGHT CO."/>
    <x v="1"/>
    <x v="4"/>
    <n v="1"/>
    <n v="0"/>
    <x v="1"/>
    <x v="1"/>
    <s v="May"/>
  </r>
  <r>
    <x v="1"/>
    <x v="8"/>
    <x v="1"/>
    <n v="4182"/>
    <x v="81"/>
    <s v="BAKERY PRODUCTS"/>
    <s v="STERLING DELIGHT CO."/>
    <x v="1"/>
    <x v="4"/>
    <n v="1"/>
    <n v="0"/>
    <x v="1"/>
    <x v="1"/>
    <s v="May"/>
  </r>
  <r>
    <x v="0"/>
    <x v="8"/>
    <x v="1"/>
    <n v="4182"/>
    <x v="81"/>
    <s v="BAKERY PRODUCTS"/>
    <s v="STERLING DELIGHT CO."/>
    <x v="1"/>
    <x v="4"/>
    <n v="1"/>
    <n v="0"/>
    <x v="1"/>
    <x v="0"/>
    <s v="May"/>
  </r>
  <r>
    <x v="1"/>
    <x v="9"/>
    <x v="0"/>
    <n v="4182"/>
    <x v="81"/>
    <s v="BAKERY PRODUCTS"/>
    <s v="STERLING DELIGHT CO."/>
    <x v="1"/>
    <x v="4"/>
    <n v="1"/>
    <n v="0"/>
    <x v="1"/>
    <x v="1"/>
    <s v="November"/>
  </r>
  <r>
    <x v="0"/>
    <x v="9"/>
    <x v="0"/>
    <n v="4182"/>
    <x v="81"/>
    <s v="BAKERY PRODUCTS"/>
    <s v="STERLING DELIGHT CO."/>
    <x v="1"/>
    <x v="4"/>
    <n v="1"/>
    <n v="0"/>
    <x v="1"/>
    <x v="0"/>
    <s v="November"/>
  </r>
  <r>
    <x v="1"/>
    <x v="9"/>
    <x v="1"/>
    <n v="4182"/>
    <x v="81"/>
    <s v="BAKERY PRODUCTS"/>
    <s v="STERLING DELIGHT CO."/>
    <x v="1"/>
    <x v="4"/>
    <n v="1"/>
    <n v="0"/>
    <x v="1"/>
    <x v="1"/>
    <s v="November"/>
  </r>
  <r>
    <x v="0"/>
    <x v="9"/>
    <x v="1"/>
    <n v="4182"/>
    <x v="81"/>
    <s v="BAKERY PRODUCTS"/>
    <s v="STERLING DELIGHT CO."/>
    <x v="1"/>
    <x v="4"/>
    <n v="1"/>
    <n v="0"/>
    <x v="1"/>
    <x v="0"/>
    <s v="November"/>
  </r>
  <r>
    <x v="1"/>
    <x v="10"/>
    <x v="0"/>
    <n v="4182"/>
    <x v="81"/>
    <s v="BAKERY PRODUCTS"/>
    <s v="STERLING DELIGHT CO."/>
    <x v="1"/>
    <x v="4"/>
    <n v="1"/>
    <n v="0"/>
    <x v="1"/>
    <x v="1"/>
    <s v="October"/>
  </r>
  <r>
    <x v="0"/>
    <x v="10"/>
    <x v="0"/>
    <n v="4182"/>
    <x v="81"/>
    <s v="BAKERY PRODUCTS"/>
    <s v="STERLING DELIGHT CO."/>
    <x v="1"/>
    <x v="4"/>
    <n v="1"/>
    <n v="0"/>
    <x v="1"/>
    <x v="0"/>
    <s v="October"/>
  </r>
  <r>
    <x v="1"/>
    <x v="10"/>
    <x v="1"/>
    <n v="4182"/>
    <x v="81"/>
    <s v="BAKERY PRODUCTS"/>
    <s v="STERLING DELIGHT CO."/>
    <x v="1"/>
    <x v="4"/>
    <n v="1"/>
    <n v="0"/>
    <x v="1"/>
    <x v="1"/>
    <s v="October"/>
  </r>
  <r>
    <x v="0"/>
    <x v="10"/>
    <x v="1"/>
    <n v="4182"/>
    <x v="81"/>
    <s v="BAKERY PRODUCTS"/>
    <s v="STERLING DELIGHT CO."/>
    <x v="1"/>
    <x v="4"/>
    <n v="1"/>
    <n v="0"/>
    <x v="1"/>
    <x v="0"/>
    <s v="October"/>
  </r>
  <r>
    <x v="1"/>
    <x v="11"/>
    <x v="0"/>
    <n v="4182"/>
    <x v="81"/>
    <s v="BAKERY PRODUCTS"/>
    <s v="STERLING DELIGHT CO."/>
    <x v="1"/>
    <x v="4"/>
    <n v="1"/>
    <n v="0"/>
    <x v="1"/>
    <x v="1"/>
    <s v="September"/>
  </r>
  <r>
    <x v="0"/>
    <x v="11"/>
    <x v="0"/>
    <n v="4182"/>
    <x v="81"/>
    <s v="BAKERY PRODUCTS"/>
    <s v="STERLING DELIGHT CO."/>
    <x v="1"/>
    <x v="4"/>
    <n v="1"/>
    <n v="0"/>
    <x v="1"/>
    <x v="0"/>
    <s v="September"/>
  </r>
  <r>
    <x v="1"/>
    <x v="11"/>
    <x v="1"/>
    <n v="4182"/>
    <x v="81"/>
    <s v="BAKERY PRODUCTS"/>
    <s v="STERLING DELIGHT CO."/>
    <x v="1"/>
    <x v="4"/>
    <n v="1"/>
    <n v="0"/>
    <x v="1"/>
    <x v="1"/>
    <s v="September"/>
  </r>
  <r>
    <x v="0"/>
    <x v="11"/>
    <x v="1"/>
    <n v="4182"/>
    <x v="81"/>
    <s v="BAKERY PRODUCTS"/>
    <s v="STERLING DELIGHT CO."/>
    <x v="1"/>
    <x v="4"/>
    <n v="1"/>
    <n v="0"/>
    <x v="1"/>
    <x v="0"/>
    <s v="September"/>
  </r>
  <r>
    <x v="1"/>
    <x v="0"/>
    <x v="0"/>
    <n v="4183"/>
    <x v="81"/>
    <s v="BAKERY PRODUCTS"/>
    <s v="STERLING DELIGHT CO."/>
    <x v="1"/>
    <x v="4"/>
    <n v="1"/>
    <n v="0"/>
    <x v="1"/>
    <x v="1"/>
    <s v="April"/>
  </r>
  <r>
    <x v="0"/>
    <x v="0"/>
    <x v="0"/>
    <n v="4183"/>
    <x v="81"/>
    <s v="BAKERY PRODUCTS"/>
    <s v="STERLING DELIGHT CO."/>
    <x v="1"/>
    <x v="4"/>
    <n v="1"/>
    <n v="0"/>
    <x v="1"/>
    <x v="0"/>
    <s v="April"/>
  </r>
  <r>
    <x v="1"/>
    <x v="0"/>
    <x v="1"/>
    <n v="4183"/>
    <x v="81"/>
    <s v="BAKERY PRODUCTS"/>
    <s v="STERLING DELIGHT CO."/>
    <x v="1"/>
    <x v="4"/>
    <n v="1"/>
    <n v="0"/>
    <x v="1"/>
    <x v="1"/>
    <s v="April"/>
  </r>
  <r>
    <x v="0"/>
    <x v="0"/>
    <x v="1"/>
    <n v="4183"/>
    <x v="81"/>
    <s v="BAKERY PRODUCTS"/>
    <s v="STERLING DELIGHT CO."/>
    <x v="1"/>
    <x v="4"/>
    <n v="1"/>
    <n v="0"/>
    <x v="1"/>
    <x v="0"/>
    <s v="April"/>
  </r>
  <r>
    <x v="1"/>
    <x v="1"/>
    <x v="0"/>
    <n v="4183"/>
    <x v="81"/>
    <s v="BAKERY PRODUCTS"/>
    <s v="STERLING DELIGHT CO."/>
    <x v="1"/>
    <x v="4"/>
    <n v="1"/>
    <n v="0"/>
    <x v="1"/>
    <x v="1"/>
    <s v="August"/>
  </r>
  <r>
    <x v="0"/>
    <x v="1"/>
    <x v="0"/>
    <n v="4183"/>
    <x v="81"/>
    <s v="BAKERY PRODUCTS"/>
    <s v="STERLING DELIGHT CO."/>
    <x v="1"/>
    <x v="4"/>
    <n v="1"/>
    <n v="0"/>
    <x v="1"/>
    <x v="0"/>
    <s v="August"/>
  </r>
  <r>
    <x v="1"/>
    <x v="1"/>
    <x v="1"/>
    <n v="4183"/>
    <x v="81"/>
    <s v="BAKERY PRODUCTS"/>
    <s v="STERLING DELIGHT CO."/>
    <x v="1"/>
    <x v="4"/>
    <n v="1"/>
    <n v="0"/>
    <x v="1"/>
    <x v="1"/>
    <s v="August"/>
  </r>
  <r>
    <x v="0"/>
    <x v="1"/>
    <x v="1"/>
    <n v="4183"/>
    <x v="81"/>
    <s v="BAKERY PRODUCTS"/>
    <s v="STERLING DELIGHT CO."/>
    <x v="1"/>
    <x v="4"/>
    <n v="1"/>
    <n v="0"/>
    <x v="1"/>
    <x v="0"/>
    <s v="August"/>
  </r>
  <r>
    <x v="1"/>
    <x v="2"/>
    <x v="0"/>
    <n v="4183"/>
    <x v="81"/>
    <s v="BAKERY PRODUCTS"/>
    <s v="STERLING DELIGHT CO."/>
    <x v="1"/>
    <x v="4"/>
    <n v="1"/>
    <n v="0"/>
    <x v="1"/>
    <x v="1"/>
    <s v="December"/>
  </r>
  <r>
    <x v="0"/>
    <x v="2"/>
    <x v="0"/>
    <n v="4183"/>
    <x v="81"/>
    <s v="BAKERY PRODUCTS"/>
    <s v="STERLING DELIGHT CO."/>
    <x v="1"/>
    <x v="4"/>
    <n v="1"/>
    <n v="0"/>
    <x v="1"/>
    <x v="0"/>
    <s v="December"/>
  </r>
  <r>
    <x v="1"/>
    <x v="2"/>
    <x v="1"/>
    <n v="4183"/>
    <x v="81"/>
    <s v="BAKERY PRODUCTS"/>
    <s v="STERLING DELIGHT CO."/>
    <x v="1"/>
    <x v="4"/>
    <n v="1"/>
    <n v="0"/>
    <x v="1"/>
    <x v="1"/>
    <s v="December"/>
  </r>
  <r>
    <x v="0"/>
    <x v="2"/>
    <x v="1"/>
    <n v="4183"/>
    <x v="81"/>
    <s v="BAKERY PRODUCTS"/>
    <s v="STERLING DELIGHT CO."/>
    <x v="1"/>
    <x v="4"/>
    <n v="1"/>
    <n v="0"/>
    <x v="1"/>
    <x v="0"/>
    <s v="December"/>
  </r>
  <r>
    <x v="1"/>
    <x v="3"/>
    <x v="0"/>
    <n v="4183"/>
    <x v="81"/>
    <s v="BAKERY PRODUCTS"/>
    <s v="STERLING DELIGHT CO."/>
    <x v="1"/>
    <x v="4"/>
    <n v="1"/>
    <n v="0"/>
    <x v="1"/>
    <x v="1"/>
    <s v="February"/>
  </r>
  <r>
    <x v="0"/>
    <x v="3"/>
    <x v="0"/>
    <n v="4183"/>
    <x v="81"/>
    <s v="BAKERY PRODUCTS"/>
    <s v="STERLING DELIGHT CO."/>
    <x v="1"/>
    <x v="4"/>
    <n v="1"/>
    <n v="0"/>
    <x v="1"/>
    <x v="0"/>
    <s v="February"/>
  </r>
  <r>
    <x v="1"/>
    <x v="3"/>
    <x v="1"/>
    <n v="4183"/>
    <x v="81"/>
    <s v="BAKERY PRODUCTS"/>
    <s v="STERLING DELIGHT CO."/>
    <x v="1"/>
    <x v="4"/>
    <n v="1"/>
    <n v="0"/>
    <x v="1"/>
    <x v="1"/>
    <s v="February"/>
  </r>
  <r>
    <x v="0"/>
    <x v="3"/>
    <x v="1"/>
    <n v="4183"/>
    <x v="81"/>
    <s v="BAKERY PRODUCTS"/>
    <s v="STERLING DELIGHT CO."/>
    <x v="1"/>
    <x v="4"/>
    <n v="1"/>
    <n v="0"/>
    <x v="1"/>
    <x v="0"/>
    <s v="February"/>
  </r>
  <r>
    <x v="1"/>
    <x v="4"/>
    <x v="0"/>
    <n v="4183"/>
    <x v="81"/>
    <s v="BAKERY PRODUCTS"/>
    <s v="STERLING DELIGHT CO."/>
    <x v="1"/>
    <x v="4"/>
    <n v="1"/>
    <n v="0"/>
    <x v="1"/>
    <x v="1"/>
    <s v="January"/>
  </r>
  <r>
    <x v="0"/>
    <x v="4"/>
    <x v="0"/>
    <n v="4183"/>
    <x v="81"/>
    <s v="BAKERY PRODUCTS"/>
    <s v="STERLING DELIGHT CO."/>
    <x v="1"/>
    <x v="4"/>
    <n v="1"/>
    <n v="0"/>
    <x v="1"/>
    <x v="0"/>
    <s v="January"/>
  </r>
  <r>
    <x v="1"/>
    <x v="4"/>
    <x v="1"/>
    <n v="4183"/>
    <x v="81"/>
    <s v="BAKERY PRODUCTS"/>
    <s v="STERLING DELIGHT CO."/>
    <x v="1"/>
    <x v="4"/>
    <n v="1"/>
    <n v="0"/>
    <x v="1"/>
    <x v="1"/>
    <s v="January"/>
  </r>
  <r>
    <x v="0"/>
    <x v="4"/>
    <x v="1"/>
    <n v="4183"/>
    <x v="81"/>
    <s v="BAKERY PRODUCTS"/>
    <s v="STERLING DELIGHT CO."/>
    <x v="1"/>
    <x v="4"/>
    <n v="1"/>
    <n v="0"/>
    <x v="1"/>
    <x v="0"/>
    <s v="January"/>
  </r>
  <r>
    <x v="1"/>
    <x v="5"/>
    <x v="0"/>
    <n v="4183"/>
    <x v="81"/>
    <s v="BAKERY PRODUCTS"/>
    <s v="STERLING DELIGHT CO."/>
    <x v="1"/>
    <x v="4"/>
    <n v="1"/>
    <n v="0"/>
    <x v="1"/>
    <x v="1"/>
    <s v="July"/>
  </r>
  <r>
    <x v="0"/>
    <x v="5"/>
    <x v="0"/>
    <n v="4183"/>
    <x v="81"/>
    <s v="BAKERY PRODUCTS"/>
    <s v="STERLING DELIGHT CO."/>
    <x v="1"/>
    <x v="4"/>
    <n v="1"/>
    <n v="0"/>
    <x v="1"/>
    <x v="0"/>
    <s v="July"/>
  </r>
  <r>
    <x v="1"/>
    <x v="5"/>
    <x v="1"/>
    <n v="4183"/>
    <x v="81"/>
    <s v="BAKERY PRODUCTS"/>
    <s v="STERLING DELIGHT CO."/>
    <x v="1"/>
    <x v="4"/>
    <n v="1"/>
    <n v="0"/>
    <x v="1"/>
    <x v="1"/>
    <s v="July"/>
  </r>
  <r>
    <x v="0"/>
    <x v="5"/>
    <x v="1"/>
    <n v="4183"/>
    <x v="81"/>
    <s v="BAKERY PRODUCTS"/>
    <s v="STERLING DELIGHT CO."/>
    <x v="1"/>
    <x v="4"/>
    <n v="1"/>
    <n v="0"/>
    <x v="1"/>
    <x v="0"/>
    <s v="July"/>
  </r>
  <r>
    <x v="1"/>
    <x v="6"/>
    <x v="0"/>
    <n v="4183"/>
    <x v="81"/>
    <s v="BAKERY PRODUCTS"/>
    <s v="STERLING DELIGHT CO."/>
    <x v="1"/>
    <x v="4"/>
    <n v="1"/>
    <n v="0"/>
    <x v="1"/>
    <x v="1"/>
    <s v="June"/>
  </r>
  <r>
    <x v="0"/>
    <x v="6"/>
    <x v="0"/>
    <n v="4183"/>
    <x v="81"/>
    <s v="BAKERY PRODUCTS"/>
    <s v="STERLING DELIGHT CO."/>
    <x v="1"/>
    <x v="4"/>
    <n v="1"/>
    <n v="0"/>
    <x v="1"/>
    <x v="0"/>
    <s v="June"/>
  </r>
  <r>
    <x v="1"/>
    <x v="6"/>
    <x v="1"/>
    <n v="4183"/>
    <x v="81"/>
    <s v="BAKERY PRODUCTS"/>
    <s v="STERLING DELIGHT CO."/>
    <x v="1"/>
    <x v="4"/>
    <n v="1"/>
    <n v="0"/>
    <x v="1"/>
    <x v="1"/>
    <s v="June"/>
  </r>
  <r>
    <x v="0"/>
    <x v="6"/>
    <x v="1"/>
    <n v="4183"/>
    <x v="81"/>
    <s v="BAKERY PRODUCTS"/>
    <s v="STERLING DELIGHT CO."/>
    <x v="1"/>
    <x v="4"/>
    <n v="1"/>
    <n v="0"/>
    <x v="1"/>
    <x v="0"/>
    <s v="June"/>
  </r>
  <r>
    <x v="1"/>
    <x v="7"/>
    <x v="0"/>
    <n v="4183"/>
    <x v="81"/>
    <s v="BAKERY PRODUCTS"/>
    <s v="STERLING DELIGHT CO."/>
    <x v="1"/>
    <x v="4"/>
    <n v="1"/>
    <n v="0"/>
    <x v="1"/>
    <x v="1"/>
    <s v="March"/>
  </r>
  <r>
    <x v="0"/>
    <x v="7"/>
    <x v="0"/>
    <n v="4183"/>
    <x v="81"/>
    <s v="BAKERY PRODUCTS"/>
    <s v="STERLING DELIGHT CO."/>
    <x v="1"/>
    <x v="4"/>
    <n v="1"/>
    <n v="0"/>
    <x v="1"/>
    <x v="0"/>
    <s v="March"/>
  </r>
  <r>
    <x v="1"/>
    <x v="7"/>
    <x v="1"/>
    <n v="4183"/>
    <x v="81"/>
    <s v="BAKERY PRODUCTS"/>
    <s v="STERLING DELIGHT CO."/>
    <x v="1"/>
    <x v="4"/>
    <n v="1"/>
    <n v="0"/>
    <x v="1"/>
    <x v="1"/>
    <s v="March"/>
  </r>
  <r>
    <x v="0"/>
    <x v="7"/>
    <x v="1"/>
    <n v="4183"/>
    <x v="81"/>
    <s v="BAKERY PRODUCTS"/>
    <s v="STERLING DELIGHT CO."/>
    <x v="1"/>
    <x v="4"/>
    <n v="1"/>
    <n v="0"/>
    <x v="1"/>
    <x v="0"/>
    <s v="March"/>
  </r>
  <r>
    <x v="1"/>
    <x v="8"/>
    <x v="0"/>
    <n v="4183"/>
    <x v="81"/>
    <s v="BAKERY PRODUCTS"/>
    <s v="STERLING DELIGHT CO."/>
    <x v="1"/>
    <x v="4"/>
    <n v="1"/>
    <n v="0"/>
    <x v="1"/>
    <x v="1"/>
    <s v="May"/>
  </r>
  <r>
    <x v="0"/>
    <x v="8"/>
    <x v="0"/>
    <n v="4183"/>
    <x v="81"/>
    <s v="BAKERY PRODUCTS"/>
    <s v="STERLING DELIGHT CO."/>
    <x v="1"/>
    <x v="4"/>
    <n v="1"/>
    <n v="0"/>
    <x v="1"/>
    <x v="0"/>
    <s v="May"/>
  </r>
  <r>
    <x v="1"/>
    <x v="8"/>
    <x v="1"/>
    <n v="4183"/>
    <x v="81"/>
    <s v="BAKERY PRODUCTS"/>
    <s v="STERLING DELIGHT CO."/>
    <x v="1"/>
    <x v="4"/>
    <n v="1"/>
    <n v="0"/>
    <x v="1"/>
    <x v="1"/>
    <s v="May"/>
  </r>
  <r>
    <x v="0"/>
    <x v="8"/>
    <x v="1"/>
    <n v="4183"/>
    <x v="81"/>
    <s v="BAKERY PRODUCTS"/>
    <s v="STERLING DELIGHT CO."/>
    <x v="1"/>
    <x v="4"/>
    <n v="1"/>
    <n v="0"/>
    <x v="1"/>
    <x v="0"/>
    <s v="May"/>
  </r>
  <r>
    <x v="1"/>
    <x v="9"/>
    <x v="0"/>
    <n v="4183"/>
    <x v="81"/>
    <s v="BAKERY PRODUCTS"/>
    <s v="STERLING DELIGHT CO."/>
    <x v="1"/>
    <x v="4"/>
    <n v="1"/>
    <n v="0"/>
    <x v="1"/>
    <x v="1"/>
    <s v="November"/>
  </r>
  <r>
    <x v="0"/>
    <x v="9"/>
    <x v="0"/>
    <n v="4183"/>
    <x v="81"/>
    <s v="BAKERY PRODUCTS"/>
    <s v="STERLING DELIGHT CO."/>
    <x v="1"/>
    <x v="4"/>
    <n v="1"/>
    <n v="0"/>
    <x v="1"/>
    <x v="0"/>
    <s v="November"/>
  </r>
  <r>
    <x v="1"/>
    <x v="9"/>
    <x v="1"/>
    <n v="4183"/>
    <x v="81"/>
    <s v="BAKERY PRODUCTS"/>
    <s v="STERLING DELIGHT CO."/>
    <x v="1"/>
    <x v="4"/>
    <n v="1"/>
    <n v="0"/>
    <x v="1"/>
    <x v="1"/>
    <s v="November"/>
  </r>
  <r>
    <x v="0"/>
    <x v="9"/>
    <x v="1"/>
    <n v="4183"/>
    <x v="81"/>
    <s v="BAKERY PRODUCTS"/>
    <s v="STERLING DELIGHT CO."/>
    <x v="1"/>
    <x v="4"/>
    <n v="1"/>
    <n v="0"/>
    <x v="1"/>
    <x v="0"/>
    <s v="November"/>
  </r>
  <r>
    <x v="1"/>
    <x v="10"/>
    <x v="0"/>
    <n v="4183"/>
    <x v="81"/>
    <s v="BAKERY PRODUCTS"/>
    <s v="STERLING DELIGHT CO."/>
    <x v="1"/>
    <x v="4"/>
    <n v="1"/>
    <n v="0"/>
    <x v="1"/>
    <x v="1"/>
    <s v="October"/>
  </r>
  <r>
    <x v="0"/>
    <x v="10"/>
    <x v="0"/>
    <n v="4183"/>
    <x v="81"/>
    <s v="BAKERY PRODUCTS"/>
    <s v="STERLING DELIGHT CO."/>
    <x v="1"/>
    <x v="4"/>
    <n v="1"/>
    <n v="0"/>
    <x v="1"/>
    <x v="0"/>
    <s v="October"/>
  </r>
  <r>
    <x v="1"/>
    <x v="10"/>
    <x v="1"/>
    <n v="4183"/>
    <x v="81"/>
    <s v="BAKERY PRODUCTS"/>
    <s v="STERLING DELIGHT CO."/>
    <x v="1"/>
    <x v="4"/>
    <n v="1"/>
    <n v="0"/>
    <x v="1"/>
    <x v="1"/>
    <s v="October"/>
  </r>
  <r>
    <x v="0"/>
    <x v="10"/>
    <x v="1"/>
    <n v="4183"/>
    <x v="81"/>
    <s v="BAKERY PRODUCTS"/>
    <s v="STERLING DELIGHT CO."/>
    <x v="1"/>
    <x v="4"/>
    <n v="1"/>
    <n v="0"/>
    <x v="1"/>
    <x v="0"/>
    <s v="October"/>
  </r>
  <r>
    <x v="1"/>
    <x v="11"/>
    <x v="0"/>
    <n v="4183"/>
    <x v="81"/>
    <s v="BAKERY PRODUCTS"/>
    <s v="STERLING DELIGHT CO."/>
    <x v="1"/>
    <x v="4"/>
    <n v="1"/>
    <n v="0"/>
    <x v="1"/>
    <x v="1"/>
    <s v="September"/>
  </r>
  <r>
    <x v="0"/>
    <x v="11"/>
    <x v="0"/>
    <n v="4183"/>
    <x v="81"/>
    <s v="BAKERY PRODUCTS"/>
    <s v="STERLING DELIGHT CO."/>
    <x v="1"/>
    <x v="4"/>
    <n v="1"/>
    <n v="0"/>
    <x v="1"/>
    <x v="0"/>
    <s v="September"/>
  </r>
  <r>
    <x v="1"/>
    <x v="11"/>
    <x v="1"/>
    <n v="4183"/>
    <x v="81"/>
    <s v="BAKERY PRODUCTS"/>
    <s v="STERLING DELIGHT CO."/>
    <x v="1"/>
    <x v="4"/>
    <n v="1"/>
    <n v="0"/>
    <x v="1"/>
    <x v="1"/>
    <s v="September"/>
  </r>
  <r>
    <x v="0"/>
    <x v="11"/>
    <x v="1"/>
    <n v="4183"/>
    <x v="81"/>
    <s v="BAKERY PRODUCTS"/>
    <s v="STERLING DELIGHT CO."/>
    <x v="1"/>
    <x v="4"/>
    <n v="1"/>
    <n v="0"/>
    <x v="1"/>
    <x v="0"/>
    <s v="September"/>
  </r>
  <r>
    <x v="0"/>
    <x v="0"/>
    <x v="0"/>
    <n v="4184"/>
    <x v="542"/>
    <s v="CANDY"/>
    <s v="SILVER CONFECTIONS"/>
    <x v="6"/>
    <x v="5"/>
    <n v="1"/>
    <n v="0"/>
    <x v="1"/>
    <x v="0"/>
    <s v="April"/>
  </r>
  <r>
    <x v="1"/>
    <x v="0"/>
    <x v="0"/>
    <n v="4184"/>
    <x v="542"/>
    <s v="CANDY"/>
    <s v="SILVER CONFECTIONS"/>
    <x v="6"/>
    <x v="5"/>
    <n v="210"/>
    <n v="2300"/>
    <x v="1"/>
    <x v="1"/>
    <s v="April"/>
  </r>
  <r>
    <x v="0"/>
    <x v="1"/>
    <x v="0"/>
    <n v="4184"/>
    <x v="542"/>
    <s v="CANDY"/>
    <s v="SILVER CONFECTIONS"/>
    <x v="6"/>
    <x v="5"/>
    <n v="1"/>
    <n v="0"/>
    <x v="1"/>
    <x v="0"/>
    <s v="August"/>
  </r>
  <r>
    <x v="1"/>
    <x v="1"/>
    <x v="0"/>
    <n v="4184"/>
    <x v="542"/>
    <s v="CANDY"/>
    <s v="SILVER CONFECTIONS"/>
    <x v="6"/>
    <x v="5"/>
    <n v="1"/>
    <n v="220"/>
    <x v="1"/>
    <x v="1"/>
    <s v="August"/>
  </r>
  <r>
    <x v="0"/>
    <x v="2"/>
    <x v="0"/>
    <n v="4184"/>
    <x v="542"/>
    <s v="CANDY"/>
    <s v="SILVER CONFECTIONS"/>
    <x v="6"/>
    <x v="5"/>
    <n v="1"/>
    <n v="0"/>
    <x v="1"/>
    <x v="0"/>
    <s v="December"/>
  </r>
  <r>
    <x v="1"/>
    <x v="2"/>
    <x v="0"/>
    <n v="4184"/>
    <x v="542"/>
    <s v="CANDY"/>
    <s v="SILVER CONFECTIONS"/>
    <x v="6"/>
    <x v="5"/>
    <n v="1"/>
    <n v="40"/>
    <x v="1"/>
    <x v="1"/>
    <s v="December"/>
  </r>
  <r>
    <x v="0"/>
    <x v="3"/>
    <x v="0"/>
    <n v="4184"/>
    <x v="542"/>
    <s v="CANDY"/>
    <s v="SILVER CONFECTIONS"/>
    <x v="6"/>
    <x v="5"/>
    <n v="1"/>
    <n v="0"/>
    <x v="1"/>
    <x v="0"/>
    <s v="February"/>
  </r>
  <r>
    <x v="1"/>
    <x v="3"/>
    <x v="0"/>
    <n v="4184"/>
    <x v="542"/>
    <s v="CANDY"/>
    <s v="SILVER CONFECTIONS"/>
    <x v="6"/>
    <x v="5"/>
    <n v="1"/>
    <n v="20"/>
    <x v="1"/>
    <x v="1"/>
    <s v="February"/>
  </r>
  <r>
    <x v="0"/>
    <x v="4"/>
    <x v="0"/>
    <n v="4184"/>
    <x v="542"/>
    <s v="CANDY"/>
    <s v="SILVER CONFECTIONS"/>
    <x v="6"/>
    <x v="5"/>
    <n v="1"/>
    <n v="0"/>
    <x v="1"/>
    <x v="0"/>
    <s v="January"/>
  </r>
  <r>
    <x v="1"/>
    <x v="4"/>
    <x v="0"/>
    <n v="4184"/>
    <x v="542"/>
    <s v="CANDY"/>
    <s v="SILVER CONFECTIONS"/>
    <x v="6"/>
    <x v="5"/>
    <n v="1"/>
    <n v="140"/>
    <x v="1"/>
    <x v="1"/>
    <s v="January"/>
  </r>
  <r>
    <x v="0"/>
    <x v="5"/>
    <x v="0"/>
    <n v="4184"/>
    <x v="542"/>
    <s v="CANDY"/>
    <s v="SILVER CONFECTIONS"/>
    <x v="6"/>
    <x v="5"/>
    <n v="1"/>
    <n v="0"/>
    <x v="1"/>
    <x v="0"/>
    <s v="July"/>
  </r>
  <r>
    <x v="1"/>
    <x v="5"/>
    <x v="0"/>
    <n v="4184"/>
    <x v="542"/>
    <s v="CANDY"/>
    <s v="SILVER CONFECTIONS"/>
    <x v="6"/>
    <x v="5"/>
    <n v="1"/>
    <n v="70"/>
    <x v="1"/>
    <x v="1"/>
    <s v="July"/>
  </r>
  <r>
    <x v="0"/>
    <x v="6"/>
    <x v="0"/>
    <n v="4184"/>
    <x v="542"/>
    <s v="CANDY"/>
    <s v="SILVER CONFECTIONS"/>
    <x v="6"/>
    <x v="5"/>
    <n v="1"/>
    <n v="0"/>
    <x v="1"/>
    <x v="0"/>
    <s v="June"/>
  </r>
  <r>
    <x v="1"/>
    <x v="6"/>
    <x v="0"/>
    <n v="4184"/>
    <x v="542"/>
    <s v="CANDY"/>
    <s v="SILVER CONFECTIONS"/>
    <x v="6"/>
    <x v="5"/>
    <n v="20"/>
    <n v="260"/>
    <x v="1"/>
    <x v="1"/>
    <s v="June"/>
  </r>
  <r>
    <x v="0"/>
    <x v="7"/>
    <x v="0"/>
    <n v="4184"/>
    <x v="542"/>
    <s v="CANDY"/>
    <s v="SILVER CONFECTIONS"/>
    <x v="6"/>
    <x v="5"/>
    <n v="1"/>
    <n v="0"/>
    <x v="1"/>
    <x v="0"/>
    <s v="March"/>
  </r>
  <r>
    <x v="1"/>
    <x v="7"/>
    <x v="0"/>
    <n v="4184"/>
    <x v="542"/>
    <s v="CANDY"/>
    <s v="SILVER CONFECTIONS"/>
    <x v="6"/>
    <x v="5"/>
    <n v="290"/>
    <n v="3340"/>
    <x v="1"/>
    <x v="1"/>
    <s v="March"/>
  </r>
  <r>
    <x v="0"/>
    <x v="8"/>
    <x v="0"/>
    <n v="4184"/>
    <x v="542"/>
    <s v="CANDY"/>
    <s v="SILVER CONFECTIONS"/>
    <x v="6"/>
    <x v="5"/>
    <n v="1"/>
    <n v="0"/>
    <x v="1"/>
    <x v="0"/>
    <s v="May"/>
  </r>
  <r>
    <x v="1"/>
    <x v="8"/>
    <x v="0"/>
    <n v="4184"/>
    <x v="542"/>
    <s v="CANDY"/>
    <s v="SILVER CONFECTIONS"/>
    <x v="6"/>
    <x v="5"/>
    <n v="60"/>
    <n v="660"/>
    <x v="1"/>
    <x v="1"/>
    <s v="May"/>
  </r>
  <r>
    <x v="0"/>
    <x v="9"/>
    <x v="0"/>
    <n v="4184"/>
    <x v="542"/>
    <s v="CANDY"/>
    <s v="SILVER CONFECTIONS"/>
    <x v="6"/>
    <x v="5"/>
    <n v="1"/>
    <n v="0"/>
    <x v="1"/>
    <x v="0"/>
    <s v="November"/>
  </r>
  <r>
    <x v="1"/>
    <x v="9"/>
    <x v="0"/>
    <n v="4184"/>
    <x v="542"/>
    <s v="CANDY"/>
    <s v="SILVER CONFECTIONS"/>
    <x v="6"/>
    <x v="5"/>
    <n v="1"/>
    <n v="100"/>
    <x v="1"/>
    <x v="1"/>
    <s v="November"/>
  </r>
  <r>
    <x v="0"/>
    <x v="10"/>
    <x v="0"/>
    <n v="4184"/>
    <x v="542"/>
    <s v="CANDY"/>
    <s v="SILVER CONFECTIONS"/>
    <x v="6"/>
    <x v="5"/>
    <n v="1"/>
    <n v="0"/>
    <x v="1"/>
    <x v="0"/>
    <s v="October"/>
  </r>
  <r>
    <x v="1"/>
    <x v="10"/>
    <x v="0"/>
    <n v="4184"/>
    <x v="542"/>
    <s v="CANDY"/>
    <s v="SILVER CONFECTIONS"/>
    <x v="6"/>
    <x v="5"/>
    <n v="1"/>
    <n v="100"/>
    <x v="1"/>
    <x v="1"/>
    <s v="October"/>
  </r>
  <r>
    <x v="0"/>
    <x v="11"/>
    <x v="0"/>
    <n v="4184"/>
    <x v="542"/>
    <s v="CANDY"/>
    <s v="SILVER CONFECTIONS"/>
    <x v="6"/>
    <x v="5"/>
    <n v="1"/>
    <n v="0"/>
    <x v="1"/>
    <x v="0"/>
    <s v="September"/>
  </r>
  <r>
    <x v="1"/>
    <x v="11"/>
    <x v="0"/>
    <n v="4184"/>
    <x v="542"/>
    <s v="CANDY"/>
    <s v="SILVER CONFECTIONS"/>
    <x v="6"/>
    <x v="5"/>
    <n v="20"/>
    <n v="230"/>
    <x v="1"/>
    <x v="1"/>
    <s v="September"/>
  </r>
  <r>
    <x v="0"/>
    <x v="0"/>
    <x v="0"/>
    <n v="4185"/>
    <x v="723"/>
    <s v="CANDY"/>
    <s v="SILVER CONFECTIONS"/>
    <x v="3"/>
    <x v="5"/>
    <n v="380"/>
    <n v="3780"/>
    <x v="1"/>
    <x v="0"/>
    <s v="April"/>
  </r>
  <r>
    <x v="1"/>
    <x v="0"/>
    <x v="0"/>
    <n v="4185"/>
    <x v="723"/>
    <s v="CANDY"/>
    <s v="SILVER CONFECTIONS"/>
    <x v="3"/>
    <x v="5"/>
    <n v="20"/>
    <n v="190"/>
    <x v="1"/>
    <x v="1"/>
    <s v="April"/>
  </r>
  <r>
    <x v="1"/>
    <x v="1"/>
    <x v="0"/>
    <n v="4185"/>
    <x v="723"/>
    <s v="CANDY"/>
    <s v="SILVER CONFECTIONS"/>
    <x v="3"/>
    <x v="5"/>
    <n v="1"/>
    <n v="0"/>
    <x v="1"/>
    <x v="1"/>
    <s v="August"/>
  </r>
  <r>
    <x v="0"/>
    <x v="1"/>
    <x v="0"/>
    <n v="4185"/>
    <x v="723"/>
    <s v="CANDY"/>
    <s v="SILVER CONFECTIONS"/>
    <x v="3"/>
    <x v="5"/>
    <n v="1"/>
    <n v="80"/>
    <x v="1"/>
    <x v="0"/>
    <s v="August"/>
  </r>
  <r>
    <x v="0"/>
    <x v="2"/>
    <x v="0"/>
    <n v="4185"/>
    <x v="723"/>
    <s v="CANDY"/>
    <s v="SILVER CONFECTIONS"/>
    <x v="3"/>
    <x v="5"/>
    <n v="1"/>
    <n v="50"/>
    <x v="1"/>
    <x v="0"/>
    <s v="December"/>
  </r>
  <r>
    <x v="1"/>
    <x v="2"/>
    <x v="0"/>
    <n v="4185"/>
    <x v="723"/>
    <s v="CANDY"/>
    <s v="SILVER CONFECTIONS"/>
    <x v="3"/>
    <x v="5"/>
    <n v="1"/>
    <n v="0"/>
    <x v="1"/>
    <x v="1"/>
    <s v="December"/>
  </r>
  <r>
    <x v="0"/>
    <x v="3"/>
    <x v="0"/>
    <n v="4185"/>
    <x v="723"/>
    <s v="CANDY"/>
    <s v="SILVER CONFECTIONS"/>
    <x v="3"/>
    <x v="5"/>
    <n v="1"/>
    <n v="0"/>
    <x v="1"/>
    <x v="0"/>
    <s v="February"/>
  </r>
  <r>
    <x v="1"/>
    <x v="3"/>
    <x v="0"/>
    <n v="4185"/>
    <x v="723"/>
    <s v="CANDY"/>
    <s v="SILVER CONFECTIONS"/>
    <x v="3"/>
    <x v="5"/>
    <n v="1"/>
    <n v="100"/>
    <x v="1"/>
    <x v="1"/>
    <s v="February"/>
  </r>
  <r>
    <x v="0"/>
    <x v="4"/>
    <x v="0"/>
    <n v="4185"/>
    <x v="723"/>
    <s v="CANDY"/>
    <s v="SILVER CONFECTIONS"/>
    <x v="3"/>
    <x v="5"/>
    <n v="1"/>
    <n v="0"/>
    <x v="1"/>
    <x v="0"/>
    <s v="January"/>
  </r>
  <r>
    <x v="1"/>
    <x v="4"/>
    <x v="0"/>
    <n v="4185"/>
    <x v="723"/>
    <s v="CANDY"/>
    <s v="SILVER CONFECTIONS"/>
    <x v="3"/>
    <x v="5"/>
    <n v="1"/>
    <n v="0"/>
    <x v="1"/>
    <x v="1"/>
    <s v="January"/>
  </r>
  <r>
    <x v="1"/>
    <x v="5"/>
    <x v="0"/>
    <n v="4185"/>
    <x v="723"/>
    <s v="CANDY"/>
    <s v="SILVER CONFECTIONS"/>
    <x v="3"/>
    <x v="5"/>
    <n v="1"/>
    <n v="0"/>
    <x v="1"/>
    <x v="1"/>
    <s v="July"/>
  </r>
  <r>
    <x v="0"/>
    <x v="5"/>
    <x v="0"/>
    <n v="4185"/>
    <x v="723"/>
    <s v="CANDY"/>
    <s v="SILVER CONFECTIONS"/>
    <x v="3"/>
    <x v="5"/>
    <n v="1"/>
    <n v="80"/>
    <x v="1"/>
    <x v="0"/>
    <s v="July"/>
  </r>
  <r>
    <x v="1"/>
    <x v="6"/>
    <x v="0"/>
    <n v="4185"/>
    <x v="723"/>
    <s v="CANDY"/>
    <s v="SILVER CONFECTIONS"/>
    <x v="3"/>
    <x v="5"/>
    <n v="1"/>
    <n v="0"/>
    <x v="1"/>
    <x v="1"/>
    <s v="June"/>
  </r>
  <r>
    <x v="0"/>
    <x v="6"/>
    <x v="0"/>
    <n v="4185"/>
    <x v="723"/>
    <s v="CANDY"/>
    <s v="SILVER CONFECTIONS"/>
    <x v="3"/>
    <x v="5"/>
    <n v="1"/>
    <n v="120"/>
    <x v="1"/>
    <x v="0"/>
    <s v="June"/>
  </r>
  <r>
    <x v="0"/>
    <x v="7"/>
    <x v="0"/>
    <n v="4185"/>
    <x v="723"/>
    <s v="CANDY"/>
    <s v="SILVER CONFECTIONS"/>
    <x v="3"/>
    <x v="5"/>
    <n v="50"/>
    <n v="500"/>
    <x v="1"/>
    <x v="0"/>
    <s v="March"/>
  </r>
  <r>
    <x v="1"/>
    <x v="7"/>
    <x v="0"/>
    <n v="4185"/>
    <x v="723"/>
    <s v="CANDY"/>
    <s v="SILVER CONFECTIONS"/>
    <x v="3"/>
    <x v="5"/>
    <n v="40"/>
    <n v="370"/>
    <x v="1"/>
    <x v="1"/>
    <s v="March"/>
  </r>
  <r>
    <x v="1"/>
    <x v="8"/>
    <x v="0"/>
    <n v="4185"/>
    <x v="723"/>
    <s v="CANDY"/>
    <s v="SILVER CONFECTIONS"/>
    <x v="3"/>
    <x v="5"/>
    <n v="1"/>
    <n v="0"/>
    <x v="1"/>
    <x v="1"/>
    <s v="May"/>
  </r>
  <r>
    <x v="0"/>
    <x v="8"/>
    <x v="0"/>
    <n v="4185"/>
    <x v="723"/>
    <s v="CANDY"/>
    <s v="SILVER CONFECTIONS"/>
    <x v="3"/>
    <x v="5"/>
    <n v="1"/>
    <n v="160"/>
    <x v="1"/>
    <x v="0"/>
    <s v="May"/>
  </r>
  <r>
    <x v="1"/>
    <x v="9"/>
    <x v="0"/>
    <n v="4185"/>
    <x v="723"/>
    <s v="CANDY"/>
    <s v="SILVER CONFECTIONS"/>
    <x v="3"/>
    <x v="5"/>
    <n v="1"/>
    <n v="0"/>
    <x v="1"/>
    <x v="1"/>
    <s v="November"/>
  </r>
  <r>
    <x v="0"/>
    <x v="9"/>
    <x v="0"/>
    <n v="4185"/>
    <x v="723"/>
    <s v="CANDY"/>
    <s v="SILVER CONFECTIONS"/>
    <x v="3"/>
    <x v="5"/>
    <n v="1"/>
    <n v="70"/>
    <x v="1"/>
    <x v="0"/>
    <s v="November"/>
  </r>
  <r>
    <x v="1"/>
    <x v="10"/>
    <x v="0"/>
    <n v="4185"/>
    <x v="723"/>
    <s v="CANDY"/>
    <s v="SILVER CONFECTIONS"/>
    <x v="3"/>
    <x v="5"/>
    <n v="1"/>
    <n v="0"/>
    <x v="1"/>
    <x v="1"/>
    <s v="October"/>
  </r>
  <r>
    <x v="0"/>
    <x v="10"/>
    <x v="0"/>
    <n v="4185"/>
    <x v="723"/>
    <s v="CANDY"/>
    <s v="SILVER CONFECTIONS"/>
    <x v="3"/>
    <x v="5"/>
    <n v="1"/>
    <n v="50"/>
    <x v="1"/>
    <x v="0"/>
    <s v="October"/>
  </r>
  <r>
    <x v="1"/>
    <x v="11"/>
    <x v="0"/>
    <n v="4185"/>
    <x v="723"/>
    <s v="CANDY"/>
    <s v="SILVER CONFECTIONS"/>
    <x v="3"/>
    <x v="5"/>
    <n v="1"/>
    <n v="0"/>
    <x v="1"/>
    <x v="1"/>
    <s v="September"/>
  </r>
  <r>
    <x v="0"/>
    <x v="11"/>
    <x v="0"/>
    <n v="4185"/>
    <x v="723"/>
    <s v="CANDY"/>
    <s v="SILVER CONFECTIONS"/>
    <x v="3"/>
    <x v="5"/>
    <n v="1"/>
    <n v="80"/>
    <x v="1"/>
    <x v="0"/>
    <s v="September"/>
  </r>
  <r>
    <x v="1"/>
    <x v="0"/>
    <x v="0"/>
    <n v="4186"/>
    <x v="570"/>
    <s v="CANDY"/>
    <s v="LAND CORP."/>
    <x v="6"/>
    <x v="5"/>
    <n v="1"/>
    <n v="0"/>
    <x v="1"/>
    <x v="1"/>
    <s v="April"/>
  </r>
  <r>
    <x v="0"/>
    <x v="0"/>
    <x v="0"/>
    <n v="4186"/>
    <x v="570"/>
    <s v="CANDY"/>
    <s v="LAND CORP."/>
    <x v="6"/>
    <x v="5"/>
    <n v="1"/>
    <n v="0"/>
    <x v="1"/>
    <x v="0"/>
    <s v="April"/>
  </r>
  <r>
    <x v="1"/>
    <x v="1"/>
    <x v="0"/>
    <n v="4186"/>
    <x v="570"/>
    <s v="CANDY"/>
    <s v="LAND CORP."/>
    <x v="6"/>
    <x v="5"/>
    <n v="1"/>
    <n v="0"/>
    <x v="1"/>
    <x v="1"/>
    <s v="August"/>
  </r>
  <r>
    <x v="0"/>
    <x v="1"/>
    <x v="0"/>
    <n v="4186"/>
    <x v="570"/>
    <s v="CANDY"/>
    <s v="LAND CORP."/>
    <x v="6"/>
    <x v="5"/>
    <n v="1"/>
    <n v="0"/>
    <x v="1"/>
    <x v="0"/>
    <s v="August"/>
  </r>
  <r>
    <x v="1"/>
    <x v="2"/>
    <x v="0"/>
    <n v="4186"/>
    <x v="570"/>
    <s v="CANDY"/>
    <s v="LAND CORP."/>
    <x v="6"/>
    <x v="5"/>
    <n v="1"/>
    <n v="0"/>
    <x v="1"/>
    <x v="1"/>
    <s v="December"/>
  </r>
  <r>
    <x v="0"/>
    <x v="2"/>
    <x v="0"/>
    <n v="4186"/>
    <x v="570"/>
    <s v="CANDY"/>
    <s v="LAND CORP."/>
    <x v="6"/>
    <x v="5"/>
    <n v="1"/>
    <n v="0"/>
    <x v="1"/>
    <x v="0"/>
    <s v="December"/>
  </r>
  <r>
    <x v="1"/>
    <x v="3"/>
    <x v="0"/>
    <n v="4186"/>
    <x v="570"/>
    <s v="CANDY"/>
    <s v="LAND CORP."/>
    <x v="6"/>
    <x v="5"/>
    <n v="1"/>
    <n v="0"/>
    <x v="1"/>
    <x v="1"/>
    <s v="February"/>
  </r>
  <r>
    <x v="0"/>
    <x v="3"/>
    <x v="0"/>
    <n v="4186"/>
    <x v="570"/>
    <s v="CANDY"/>
    <s v="LAND CORP."/>
    <x v="6"/>
    <x v="5"/>
    <n v="1"/>
    <n v="0"/>
    <x v="1"/>
    <x v="0"/>
    <s v="February"/>
  </r>
  <r>
    <x v="1"/>
    <x v="4"/>
    <x v="0"/>
    <n v="4186"/>
    <x v="570"/>
    <s v="CANDY"/>
    <s v="LAND CORP."/>
    <x v="6"/>
    <x v="5"/>
    <n v="1"/>
    <n v="0"/>
    <x v="1"/>
    <x v="1"/>
    <s v="January"/>
  </r>
  <r>
    <x v="0"/>
    <x v="4"/>
    <x v="0"/>
    <n v="4186"/>
    <x v="570"/>
    <s v="CANDY"/>
    <s v="LAND CORP."/>
    <x v="6"/>
    <x v="5"/>
    <n v="1"/>
    <n v="0"/>
    <x v="1"/>
    <x v="0"/>
    <s v="January"/>
  </r>
  <r>
    <x v="1"/>
    <x v="5"/>
    <x v="0"/>
    <n v="4186"/>
    <x v="570"/>
    <s v="CANDY"/>
    <s v="LAND CORP."/>
    <x v="6"/>
    <x v="5"/>
    <n v="1"/>
    <n v="0"/>
    <x v="1"/>
    <x v="1"/>
    <s v="July"/>
  </r>
  <r>
    <x v="0"/>
    <x v="5"/>
    <x v="0"/>
    <n v="4186"/>
    <x v="570"/>
    <s v="CANDY"/>
    <s v="LAND CORP."/>
    <x v="6"/>
    <x v="5"/>
    <n v="1"/>
    <n v="0"/>
    <x v="1"/>
    <x v="0"/>
    <s v="July"/>
  </r>
  <r>
    <x v="1"/>
    <x v="6"/>
    <x v="0"/>
    <n v="4186"/>
    <x v="570"/>
    <s v="CANDY"/>
    <s v="LAND CORP."/>
    <x v="6"/>
    <x v="5"/>
    <n v="1"/>
    <n v="0"/>
    <x v="1"/>
    <x v="1"/>
    <s v="June"/>
  </r>
  <r>
    <x v="0"/>
    <x v="6"/>
    <x v="0"/>
    <n v="4186"/>
    <x v="570"/>
    <s v="CANDY"/>
    <s v="LAND CORP."/>
    <x v="6"/>
    <x v="5"/>
    <n v="1"/>
    <n v="0"/>
    <x v="1"/>
    <x v="0"/>
    <s v="June"/>
  </r>
  <r>
    <x v="1"/>
    <x v="7"/>
    <x v="0"/>
    <n v="4186"/>
    <x v="570"/>
    <s v="CANDY"/>
    <s v="LAND CORP."/>
    <x v="6"/>
    <x v="5"/>
    <n v="1"/>
    <n v="0"/>
    <x v="1"/>
    <x v="1"/>
    <s v="March"/>
  </r>
  <r>
    <x v="0"/>
    <x v="7"/>
    <x v="0"/>
    <n v="4186"/>
    <x v="570"/>
    <s v="CANDY"/>
    <s v="LAND CORP."/>
    <x v="6"/>
    <x v="5"/>
    <n v="1"/>
    <n v="0"/>
    <x v="1"/>
    <x v="0"/>
    <s v="March"/>
  </r>
  <r>
    <x v="1"/>
    <x v="8"/>
    <x v="0"/>
    <n v="4186"/>
    <x v="570"/>
    <s v="CANDY"/>
    <s v="LAND CORP."/>
    <x v="6"/>
    <x v="5"/>
    <n v="1"/>
    <n v="0"/>
    <x v="1"/>
    <x v="1"/>
    <s v="May"/>
  </r>
  <r>
    <x v="0"/>
    <x v="8"/>
    <x v="0"/>
    <n v="4186"/>
    <x v="570"/>
    <s v="CANDY"/>
    <s v="LAND CORP."/>
    <x v="6"/>
    <x v="5"/>
    <n v="1"/>
    <n v="0"/>
    <x v="1"/>
    <x v="0"/>
    <s v="May"/>
  </r>
  <r>
    <x v="1"/>
    <x v="9"/>
    <x v="0"/>
    <n v="4186"/>
    <x v="570"/>
    <s v="CANDY"/>
    <s v="LAND CORP."/>
    <x v="6"/>
    <x v="5"/>
    <n v="1"/>
    <n v="0"/>
    <x v="1"/>
    <x v="1"/>
    <s v="November"/>
  </r>
  <r>
    <x v="0"/>
    <x v="9"/>
    <x v="0"/>
    <n v="4186"/>
    <x v="570"/>
    <s v="CANDY"/>
    <s v="LAND CORP."/>
    <x v="6"/>
    <x v="5"/>
    <n v="1"/>
    <n v="0"/>
    <x v="1"/>
    <x v="0"/>
    <s v="November"/>
  </r>
  <r>
    <x v="1"/>
    <x v="10"/>
    <x v="0"/>
    <n v="4186"/>
    <x v="570"/>
    <s v="CANDY"/>
    <s v="LAND CORP."/>
    <x v="6"/>
    <x v="5"/>
    <n v="1"/>
    <n v="0"/>
    <x v="1"/>
    <x v="1"/>
    <s v="October"/>
  </r>
  <r>
    <x v="0"/>
    <x v="10"/>
    <x v="0"/>
    <n v="4186"/>
    <x v="570"/>
    <s v="CANDY"/>
    <s v="LAND CORP."/>
    <x v="6"/>
    <x v="5"/>
    <n v="1"/>
    <n v="0"/>
    <x v="1"/>
    <x v="0"/>
    <s v="October"/>
  </r>
  <r>
    <x v="1"/>
    <x v="11"/>
    <x v="0"/>
    <n v="4186"/>
    <x v="570"/>
    <s v="CANDY"/>
    <s v="LAND CORP."/>
    <x v="6"/>
    <x v="5"/>
    <n v="1"/>
    <n v="0"/>
    <x v="1"/>
    <x v="1"/>
    <s v="September"/>
  </r>
  <r>
    <x v="0"/>
    <x v="11"/>
    <x v="0"/>
    <n v="4186"/>
    <x v="570"/>
    <s v="CANDY"/>
    <s v="LAND CORP."/>
    <x v="6"/>
    <x v="5"/>
    <n v="1"/>
    <n v="0"/>
    <x v="1"/>
    <x v="0"/>
    <s v="September"/>
  </r>
  <r>
    <x v="1"/>
    <x v="0"/>
    <x v="0"/>
    <n v="4187"/>
    <x v="279"/>
    <s v="CANDY"/>
    <s v="LAND CORP."/>
    <x v="6"/>
    <x v="5"/>
    <n v="1"/>
    <n v="0"/>
    <x v="1"/>
    <x v="1"/>
    <s v="April"/>
  </r>
  <r>
    <x v="1"/>
    <x v="1"/>
    <x v="0"/>
    <n v="4187"/>
    <x v="279"/>
    <s v="CANDY"/>
    <s v="LAND CORP."/>
    <x v="6"/>
    <x v="5"/>
    <n v="1"/>
    <n v="0"/>
    <x v="1"/>
    <x v="1"/>
    <s v="August"/>
  </r>
  <r>
    <x v="1"/>
    <x v="2"/>
    <x v="0"/>
    <n v="4187"/>
    <x v="279"/>
    <s v="CANDY"/>
    <s v="LAND CORP."/>
    <x v="6"/>
    <x v="5"/>
    <n v="1"/>
    <n v="0"/>
    <x v="1"/>
    <x v="1"/>
    <s v="December"/>
  </r>
  <r>
    <x v="1"/>
    <x v="3"/>
    <x v="0"/>
    <n v="4187"/>
    <x v="279"/>
    <s v="CANDY"/>
    <s v="LAND CORP."/>
    <x v="6"/>
    <x v="5"/>
    <n v="1"/>
    <n v="0"/>
    <x v="1"/>
    <x v="1"/>
    <s v="February"/>
  </r>
  <r>
    <x v="1"/>
    <x v="4"/>
    <x v="0"/>
    <n v="4187"/>
    <x v="279"/>
    <s v="CANDY"/>
    <s v="LAND CORP."/>
    <x v="6"/>
    <x v="5"/>
    <n v="1"/>
    <n v="0"/>
    <x v="1"/>
    <x v="1"/>
    <s v="January"/>
  </r>
  <r>
    <x v="1"/>
    <x v="5"/>
    <x v="0"/>
    <n v="4187"/>
    <x v="279"/>
    <s v="CANDY"/>
    <s v="LAND CORP."/>
    <x v="6"/>
    <x v="5"/>
    <n v="1"/>
    <n v="0"/>
    <x v="1"/>
    <x v="1"/>
    <s v="July"/>
  </r>
  <r>
    <x v="1"/>
    <x v="6"/>
    <x v="0"/>
    <n v="4187"/>
    <x v="279"/>
    <s v="CANDY"/>
    <s v="LAND CORP."/>
    <x v="6"/>
    <x v="5"/>
    <n v="1"/>
    <n v="0"/>
    <x v="1"/>
    <x v="1"/>
    <s v="June"/>
  </r>
  <r>
    <x v="1"/>
    <x v="7"/>
    <x v="0"/>
    <n v="4187"/>
    <x v="279"/>
    <s v="CANDY"/>
    <s v="LAND CORP."/>
    <x v="6"/>
    <x v="5"/>
    <n v="1"/>
    <n v="0"/>
    <x v="1"/>
    <x v="1"/>
    <s v="March"/>
  </r>
  <r>
    <x v="1"/>
    <x v="8"/>
    <x v="0"/>
    <n v="4187"/>
    <x v="279"/>
    <s v="CANDY"/>
    <s v="LAND CORP."/>
    <x v="6"/>
    <x v="5"/>
    <n v="1"/>
    <n v="0"/>
    <x v="1"/>
    <x v="1"/>
    <s v="May"/>
  </r>
  <r>
    <x v="1"/>
    <x v="9"/>
    <x v="0"/>
    <n v="4187"/>
    <x v="279"/>
    <s v="CANDY"/>
    <s v="LAND CORP."/>
    <x v="6"/>
    <x v="5"/>
    <n v="1"/>
    <n v="0"/>
    <x v="1"/>
    <x v="1"/>
    <s v="November"/>
  </r>
  <r>
    <x v="1"/>
    <x v="10"/>
    <x v="0"/>
    <n v="4187"/>
    <x v="279"/>
    <s v="CANDY"/>
    <s v="LAND CORP."/>
    <x v="6"/>
    <x v="5"/>
    <n v="1"/>
    <n v="0"/>
    <x v="1"/>
    <x v="1"/>
    <s v="October"/>
  </r>
  <r>
    <x v="1"/>
    <x v="11"/>
    <x v="0"/>
    <n v="4187"/>
    <x v="279"/>
    <s v="CANDY"/>
    <s v="LAND CORP."/>
    <x v="6"/>
    <x v="5"/>
    <n v="1"/>
    <n v="0"/>
    <x v="1"/>
    <x v="1"/>
    <s v="September"/>
  </r>
  <r>
    <x v="1"/>
    <x v="0"/>
    <x v="0"/>
    <n v="4188"/>
    <x v="871"/>
    <s v="CANDY"/>
    <s v="LAND CORP."/>
    <x v="6"/>
    <x v="5"/>
    <n v="1"/>
    <n v="0"/>
    <x v="1"/>
    <x v="1"/>
    <s v="April"/>
  </r>
  <r>
    <x v="0"/>
    <x v="0"/>
    <x v="0"/>
    <n v="4188"/>
    <x v="871"/>
    <s v="CANDY"/>
    <s v="LAND CORP."/>
    <x v="6"/>
    <x v="5"/>
    <n v="1"/>
    <n v="0"/>
    <x v="1"/>
    <x v="0"/>
    <s v="April"/>
  </r>
  <r>
    <x v="1"/>
    <x v="1"/>
    <x v="0"/>
    <n v="4188"/>
    <x v="871"/>
    <s v="CANDY"/>
    <s v="LAND CORP."/>
    <x v="6"/>
    <x v="5"/>
    <n v="1"/>
    <n v="0"/>
    <x v="1"/>
    <x v="1"/>
    <s v="August"/>
  </r>
  <r>
    <x v="0"/>
    <x v="1"/>
    <x v="0"/>
    <n v="4188"/>
    <x v="871"/>
    <s v="CANDY"/>
    <s v="LAND CORP."/>
    <x v="6"/>
    <x v="5"/>
    <n v="1"/>
    <n v="0"/>
    <x v="1"/>
    <x v="0"/>
    <s v="August"/>
  </r>
  <r>
    <x v="1"/>
    <x v="2"/>
    <x v="0"/>
    <n v="4188"/>
    <x v="871"/>
    <s v="CANDY"/>
    <s v="LAND CORP."/>
    <x v="6"/>
    <x v="5"/>
    <n v="1"/>
    <n v="0"/>
    <x v="1"/>
    <x v="1"/>
    <s v="December"/>
  </r>
  <r>
    <x v="0"/>
    <x v="2"/>
    <x v="0"/>
    <n v="4188"/>
    <x v="871"/>
    <s v="CANDY"/>
    <s v="LAND CORP."/>
    <x v="6"/>
    <x v="5"/>
    <n v="1"/>
    <n v="0"/>
    <x v="1"/>
    <x v="0"/>
    <s v="December"/>
  </r>
  <r>
    <x v="1"/>
    <x v="3"/>
    <x v="0"/>
    <n v="4188"/>
    <x v="871"/>
    <s v="CANDY"/>
    <s v="LAND CORP."/>
    <x v="6"/>
    <x v="5"/>
    <n v="1"/>
    <n v="0"/>
    <x v="1"/>
    <x v="1"/>
    <s v="February"/>
  </r>
  <r>
    <x v="0"/>
    <x v="3"/>
    <x v="0"/>
    <n v="4188"/>
    <x v="871"/>
    <s v="CANDY"/>
    <s v="LAND CORP."/>
    <x v="6"/>
    <x v="5"/>
    <n v="1"/>
    <n v="0"/>
    <x v="1"/>
    <x v="0"/>
    <s v="February"/>
  </r>
  <r>
    <x v="1"/>
    <x v="4"/>
    <x v="0"/>
    <n v="4188"/>
    <x v="871"/>
    <s v="CANDY"/>
    <s v="LAND CORP."/>
    <x v="6"/>
    <x v="5"/>
    <n v="1"/>
    <n v="0"/>
    <x v="1"/>
    <x v="1"/>
    <s v="January"/>
  </r>
  <r>
    <x v="0"/>
    <x v="4"/>
    <x v="0"/>
    <n v="4188"/>
    <x v="871"/>
    <s v="CANDY"/>
    <s v="LAND CORP."/>
    <x v="6"/>
    <x v="5"/>
    <n v="1"/>
    <n v="0"/>
    <x v="1"/>
    <x v="0"/>
    <s v="January"/>
  </r>
  <r>
    <x v="1"/>
    <x v="5"/>
    <x v="0"/>
    <n v="4188"/>
    <x v="871"/>
    <s v="CANDY"/>
    <s v="LAND CORP."/>
    <x v="6"/>
    <x v="5"/>
    <n v="1"/>
    <n v="0"/>
    <x v="1"/>
    <x v="1"/>
    <s v="July"/>
  </r>
  <r>
    <x v="0"/>
    <x v="5"/>
    <x v="0"/>
    <n v="4188"/>
    <x v="871"/>
    <s v="CANDY"/>
    <s v="LAND CORP."/>
    <x v="6"/>
    <x v="5"/>
    <n v="1"/>
    <n v="0"/>
    <x v="1"/>
    <x v="0"/>
    <s v="July"/>
  </r>
  <r>
    <x v="1"/>
    <x v="6"/>
    <x v="0"/>
    <n v="4188"/>
    <x v="871"/>
    <s v="CANDY"/>
    <s v="LAND CORP."/>
    <x v="6"/>
    <x v="5"/>
    <n v="1"/>
    <n v="0"/>
    <x v="1"/>
    <x v="1"/>
    <s v="June"/>
  </r>
  <r>
    <x v="0"/>
    <x v="6"/>
    <x v="0"/>
    <n v="4188"/>
    <x v="871"/>
    <s v="CANDY"/>
    <s v="LAND CORP."/>
    <x v="6"/>
    <x v="5"/>
    <n v="1"/>
    <n v="0"/>
    <x v="1"/>
    <x v="0"/>
    <s v="June"/>
  </r>
  <r>
    <x v="1"/>
    <x v="7"/>
    <x v="0"/>
    <n v="4188"/>
    <x v="871"/>
    <s v="CANDY"/>
    <s v="LAND CORP."/>
    <x v="6"/>
    <x v="5"/>
    <n v="1"/>
    <n v="0"/>
    <x v="1"/>
    <x v="1"/>
    <s v="March"/>
  </r>
  <r>
    <x v="0"/>
    <x v="7"/>
    <x v="0"/>
    <n v="4188"/>
    <x v="871"/>
    <s v="CANDY"/>
    <s v="LAND CORP."/>
    <x v="6"/>
    <x v="5"/>
    <n v="1"/>
    <n v="0"/>
    <x v="1"/>
    <x v="0"/>
    <s v="March"/>
  </r>
  <r>
    <x v="1"/>
    <x v="8"/>
    <x v="0"/>
    <n v="4188"/>
    <x v="871"/>
    <s v="CANDY"/>
    <s v="LAND CORP."/>
    <x v="6"/>
    <x v="5"/>
    <n v="1"/>
    <n v="0"/>
    <x v="1"/>
    <x v="1"/>
    <s v="May"/>
  </r>
  <r>
    <x v="0"/>
    <x v="8"/>
    <x v="0"/>
    <n v="4188"/>
    <x v="871"/>
    <s v="CANDY"/>
    <s v="LAND CORP."/>
    <x v="6"/>
    <x v="5"/>
    <n v="1"/>
    <n v="0"/>
    <x v="1"/>
    <x v="0"/>
    <s v="May"/>
  </r>
  <r>
    <x v="1"/>
    <x v="9"/>
    <x v="0"/>
    <n v="4188"/>
    <x v="871"/>
    <s v="CANDY"/>
    <s v="LAND CORP."/>
    <x v="6"/>
    <x v="5"/>
    <n v="1"/>
    <n v="0"/>
    <x v="1"/>
    <x v="1"/>
    <s v="November"/>
  </r>
  <r>
    <x v="0"/>
    <x v="9"/>
    <x v="0"/>
    <n v="4188"/>
    <x v="871"/>
    <s v="CANDY"/>
    <s v="LAND CORP."/>
    <x v="6"/>
    <x v="5"/>
    <n v="1"/>
    <n v="0"/>
    <x v="1"/>
    <x v="0"/>
    <s v="November"/>
  </r>
  <r>
    <x v="1"/>
    <x v="10"/>
    <x v="0"/>
    <n v="4188"/>
    <x v="871"/>
    <s v="CANDY"/>
    <s v="LAND CORP."/>
    <x v="6"/>
    <x v="5"/>
    <n v="1"/>
    <n v="0"/>
    <x v="1"/>
    <x v="1"/>
    <s v="October"/>
  </r>
  <r>
    <x v="0"/>
    <x v="10"/>
    <x v="0"/>
    <n v="4188"/>
    <x v="871"/>
    <s v="CANDY"/>
    <s v="LAND CORP."/>
    <x v="6"/>
    <x v="5"/>
    <n v="1"/>
    <n v="0"/>
    <x v="1"/>
    <x v="0"/>
    <s v="October"/>
  </r>
  <r>
    <x v="1"/>
    <x v="11"/>
    <x v="0"/>
    <n v="4188"/>
    <x v="871"/>
    <s v="CANDY"/>
    <s v="LAND CORP."/>
    <x v="6"/>
    <x v="5"/>
    <n v="1"/>
    <n v="0"/>
    <x v="1"/>
    <x v="1"/>
    <s v="September"/>
  </r>
  <r>
    <x v="0"/>
    <x v="11"/>
    <x v="0"/>
    <n v="4188"/>
    <x v="871"/>
    <s v="CANDY"/>
    <s v="LAND CORP."/>
    <x v="6"/>
    <x v="5"/>
    <n v="1"/>
    <n v="0"/>
    <x v="1"/>
    <x v="0"/>
    <s v="September"/>
  </r>
  <r>
    <x v="1"/>
    <x v="0"/>
    <x v="0"/>
    <n v="4189"/>
    <x v="542"/>
    <s v="CANDY"/>
    <s v="LAND CORP."/>
    <x v="6"/>
    <x v="5"/>
    <n v="1"/>
    <n v="0"/>
    <x v="1"/>
    <x v="1"/>
    <s v="April"/>
  </r>
  <r>
    <x v="0"/>
    <x v="0"/>
    <x v="0"/>
    <n v="4189"/>
    <x v="542"/>
    <s v="CANDY"/>
    <s v="LAND CORP."/>
    <x v="6"/>
    <x v="5"/>
    <n v="1"/>
    <n v="0"/>
    <x v="1"/>
    <x v="0"/>
    <s v="April"/>
  </r>
  <r>
    <x v="1"/>
    <x v="1"/>
    <x v="0"/>
    <n v="4189"/>
    <x v="542"/>
    <s v="CANDY"/>
    <s v="LAND CORP."/>
    <x v="6"/>
    <x v="5"/>
    <n v="1"/>
    <n v="0"/>
    <x v="1"/>
    <x v="1"/>
    <s v="August"/>
  </r>
  <r>
    <x v="0"/>
    <x v="1"/>
    <x v="0"/>
    <n v="4189"/>
    <x v="542"/>
    <s v="CANDY"/>
    <s v="LAND CORP."/>
    <x v="6"/>
    <x v="5"/>
    <n v="1"/>
    <n v="0"/>
    <x v="1"/>
    <x v="0"/>
    <s v="August"/>
  </r>
  <r>
    <x v="1"/>
    <x v="2"/>
    <x v="0"/>
    <n v="4189"/>
    <x v="542"/>
    <s v="CANDY"/>
    <s v="LAND CORP."/>
    <x v="6"/>
    <x v="5"/>
    <n v="1"/>
    <n v="0"/>
    <x v="1"/>
    <x v="1"/>
    <s v="December"/>
  </r>
  <r>
    <x v="0"/>
    <x v="2"/>
    <x v="0"/>
    <n v="4189"/>
    <x v="542"/>
    <s v="CANDY"/>
    <s v="LAND CORP."/>
    <x v="6"/>
    <x v="5"/>
    <n v="1"/>
    <n v="0"/>
    <x v="1"/>
    <x v="0"/>
    <s v="December"/>
  </r>
  <r>
    <x v="1"/>
    <x v="3"/>
    <x v="0"/>
    <n v="4189"/>
    <x v="542"/>
    <s v="CANDY"/>
    <s v="LAND CORP."/>
    <x v="6"/>
    <x v="5"/>
    <n v="1"/>
    <n v="0"/>
    <x v="1"/>
    <x v="1"/>
    <s v="February"/>
  </r>
  <r>
    <x v="0"/>
    <x v="3"/>
    <x v="0"/>
    <n v="4189"/>
    <x v="542"/>
    <s v="CANDY"/>
    <s v="LAND CORP."/>
    <x v="6"/>
    <x v="5"/>
    <n v="1"/>
    <n v="0"/>
    <x v="1"/>
    <x v="0"/>
    <s v="February"/>
  </r>
  <r>
    <x v="1"/>
    <x v="4"/>
    <x v="0"/>
    <n v="4189"/>
    <x v="542"/>
    <s v="CANDY"/>
    <s v="LAND CORP."/>
    <x v="6"/>
    <x v="5"/>
    <n v="1"/>
    <n v="0"/>
    <x v="1"/>
    <x v="1"/>
    <s v="January"/>
  </r>
  <r>
    <x v="0"/>
    <x v="4"/>
    <x v="0"/>
    <n v="4189"/>
    <x v="542"/>
    <s v="CANDY"/>
    <s v="LAND CORP."/>
    <x v="6"/>
    <x v="5"/>
    <n v="1"/>
    <n v="0"/>
    <x v="1"/>
    <x v="0"/>
    <s v="January"/>
  </r>
  <r>
    <x v="1"/>
    <x v="5"/>
    <x v="0"/>
    <n v="4189"/>
    <x v="542"/>
    <s v="CANDY"/>
    <s v="LAND CORP."/>
    <x v="6"/>
    <x v="5"/>
    <n v="1"/>
    <n v="0"/>
    <x v="1"/>
    <x v="1"/>
    <s v="July"/>
  </r>
  <r>
    <x v="0"/>
    <x v="5"/>
    <x v="0"/>
    <n v="4189"/>
    <x v="542"/>
    <s v="CANDY"/>
    <s v="LAND CORP."/>
    <x v="6"/>
    <x v="5"/>
    <n v="1"/>
    <n v="0"/>
    <x v="1"/>
    <x v="0"/>
    <s v="July"/>
  </r>
  <r>
    <x v="1"/>
    <x v="6"/>
    <x v="0"/>
    <n v="4189"/>
    <x v="542"/>
    <s v="CANDY"/>
    <s v="LAND CORP."/>
    <x v="6"/>
    <x v="5"/>
    <n v="1"/>
    <n v="0"/>
    <x v="1"/>
    <x v="1"/>
    <s v="June"/>
  </r>
  <r>
    <x v="0"/>
    <x v="6"/>
    <x v="0"/>
    <n v="4189"/>
    <x v="542"/>
    <s v="CANDY"/>
    <s v="LAND CORP."/>
    <x v="6"/>
    <x v="5"/>
    <n v="1"/>
    <n v="0"/>
    <x v="1"/>
    <x v="0"/>
    <s v="June"/>
  </r>
  <r>
    <x v="1"/>
    <x v="7"/>
    <x v="0"/>
    <n v="4189"/>
    <x v="542"/>
    <s v="CANDY"/>
    <s v="LAND CORP."/>
    <x v="6"/>
    <x v="5"/>
    <n v="1"/>
    <n v="0"/>
    <x v="1"/>
    <x v="1"/>
    <s v="March"/>
  </r>
  <r>
    <x v="0"/>
    <x v="7"/>
    <x v="0"/>
    <n v="4189"/>
    <x v="542"/>
    <s v="CANDY"/>
    <s v="LAND CORP."/>
    <x v="6"/>
    <x v="5"/>
    <n v="1"/>
    <n v="0"/>
    <x v="1"/>
    <x v="0"/>
    <s v="March"/>
  </r>
  <r>
    <x v="1"/>
    <x v="8"/>
    <x v="0"/>
    <n v="4189"/>
    <x v="542"/>
    <s v="CANDY"/>
    <s v="LAND CORP."/>
    <x v="6"/>
    <x v="5"/>
    <n v="1"/>
    <n v="0"/>
    <x v="1"/>
    <x v="1"/>
    <s v="May"/>
  </r>
  <r>
    <x v="0"/>
    <x v="8"/>
    <x v="0"/>
    <n v="4189"/>
    <x v="542"/>
    <s v="CANDY"/>
    <s v="LAND CORP."/>
    <x v="6"/>
    <x v="5"/>
    <n v="1"/>
    <n v="0"/>
    <x v="1"/>
    <x v="0"/>
    <s v="May"/>
  </r>
  <r>
    <x v="1"/>
    <x v="9"/>
    <x v="0"/>
    <n v="4189"/>
    <x v="542"/>
    <s v="CANDY"/>
    <s v="LAND CORP."/>
    <x v="6"/>
    <x v="5"/>
    <n v="1"/>
    <n v="0"/>
    <x v="1"/>
    <x v="1"/>
    <s v="November"/>
  </r>
  <r>
    <x v="0"/>
    <x v="9"/>
    <x v="0"/>
    <n v="4189"/>
    <x v="542"/>
    <s v="CANDY"/>
    <s v="LAND CORP."/>
    <x v="6"/>
    <x v="5"/>
    <n v="1"/>
    <n v="0"/>
    <x v="1"/>
    <x v="0"/>
    <s v="November"/>
  </r>
  <r>
    <x v="1"/>
    <x v="10"/>
    <x v="0"/>
    <n v="4189"/>
    <x v="542"/>
    <s v="CANDY"/>
    <s v="LAND CORP."/>
    <x v="6"/>
    <x v="5"/>
    <n v="1"/>
    <n v="0"/>
    <x v="1"/>
    <x v="1"/>
    <s v="October"/>
  </r>
  <r>
    <x v="0"/>
    <x v="10"/>
    <x v="0"/>
    <n v="4189"/>
    <x v="542"/>
    <s v="CANDY"/>
    <s v="LAND CORP."/>
    <x v="6"/>
    <x v="5"/>
    <n v="1"/>
    <n v="0"/>
    <x v="1"/>
    <x v="0"/>
    <s v="October"/>
  </r>
  <r>
    <x v="1"/>
    <x v="11"/>
    <x v="0"/>
    <n v="4189"/>
    <x v="542"/>
    <s v="CANDY"/>
    <s v="LAND CORP."/>
    <x v="6"/>
    <x v="5"/>
    <n v="1"/>
    <n v="0"/>
    <x v="1"/>
    <x v="1"/>
    <s v="September"/>
  </r>
  <r>
    <x v="0"/>
    <x v="11"/>
    <x v="0"/>
    <n v="4189"/>
    <x v="542"/>
    <s v="CANDY"/>
    <s v="LAND CORP."/>
    <x v="6"/>
    <x v="5"/>
    <n v="1"/>
    <n v="0"/>
    <x v="1"/>
    <x v="0"/>
    <s v="September"/>
  </r>
  <r>
    <x v="1"/>
    <x v="0"/>
    <x v="0"/>
    <n v="4190"/>
    <x v="327"/>
    <s v="CANDY"/>
    <s v="UNION GLOBAL TREATS"/>
    <x v="6"/>
    <x v="5"/>
    <n v="1"/>
    <n v="0"/>
    <x v="1"/>
    <x v="1"/>
    <s v="April"/>
  </r>
  <r>
    <x v="0"/>
    <x v="0"/>
    <x v="0"/>
    <n v="4190"/>
    <x v="327"/>
    <s v="CANDY"/>
    <s v="UNION GLOBAL TREATS"/>
    <x v="6"/>
    <x v="5"/>
    <n v="1"/>
    <n v="0"/>
    <x v="1"/>
    <x v="0"/>
    <s v="April"/>
  </r>
  <r>
    <x v="1"/>
    <x v="1"/>
    <x v="0"/>
    <n v="4190"/>
    <x v="327"/>
    <s v="CANDY"/>
    <s v="UNION GLOBAL TREATS"/>
    <x v="6"/>
    <x v="5"/>
    <n v="1"/>
    <n v="0"/>
    <x v="1"/>
    <x v="1"/>
    <s v="August"/>
  </r>
  <r>
    <x v="0"/>
    <x v="1"/>
    <x v="0"/>
    <n v="4190"/>
    <x v="327"/>
    <s v="CANDY"/>
    <s v="UNION GLOBAL TREATS"/>
    <x v="6"/>
    <x v="5"/>
    <n v="1"/>
    <n v="0"/>
    <x v="1"/>
    <x v="0"/>
    <s v="August"/>
  </r>
  <r>
    <x v="1"/>
    <x v="2"/>
    <x v="0"/>
    <n v="4190"/>
    <x v="327"/>
    <s v="CANDY"/>
    <s v="UNION GLOBAL TREATS"/>
    <x v="6"/>
    <x v="5"/>
    <n v="1"/>
    <n v="0"/>
    <x v="1"/>
    <x v="1"/>
    <s v="December"/>
  </r>
  <r>
    <x v="0"/>
    <x v="2"/>
    <x v="0"/>
    <n v="4190"/>
    <x v="327"/>
    <s v="CANDY"/>
    <s v="UNION GLOBAL TREATS"/>
    <x v="6"/>
    <x v="5"/>
    <n v="1"/>
    <n v="0"/>
    <x v="1"/>
    <x v="0"/>
    <s v="December"/>
  </r>
  <r>
    <x v="1"/>
    <x v="3"/>
    <x v="0"/>
    <n v="4190"/>
    <x v="327"/>
    <s v="CANDY"/>
    <s v="UNION GLOBAL TREATS"/>
    <x v="6"/>
    <x v="5"/>
    <n v="1"/>
    <n v="0"/>
    <x v="1"/>
    <x v="1"/>
    <s v="February"/>
  </r>
  <r>
    <x v="0"/>
    <x v="3"/>
    <x v="0"/>
    <n v="4190"/>
    <x v="327"/>
    <s v="CANDY"/>
    <s v="UNION GLOBAL TREATS"/>
    <x v="6"/>
    <x v="5"/>
    <n v="1"/>
    <n v="0"/>
    <x v="1"/>
    <x v="0"/>
    <s v="February"/>
  </r>
  <r>
    <x v="1"/>
    <x v="4"/>
    <x v="0"/>
    <n v="4190"/>
    <x v="327"/>
    <s v="CANDY"/>
    <s v="UNION GLOBAL TREATS"/>
    <x v="6"/>
    <x v="5"/>
    <n v="1"/>
    <n v="0"/>
    <x v="1"/>
    <x v="1"/>
    <s v="January"/>
  </r>
  <r>
    <x v="0"/>
    <x v="4"/>
    <x v="0"/>
    <n v="4190"/>
    <x v="327"/>
    <s v="CANDY"/>
    <s v="UNION GLOBAL TREATS"/>
    <x v="6"/>
    <x v="5"/>
    <n v="1"/>
    <n v="0"/>
    <x v="1"/>
    <x v="0"/>
    <s v="January"/>
  </r>
  <r>
    <x v="1"/>
    <x v="5"/>
    <x v="0"/>
    <n v="4190"/>
    <x v="327"/>
    <s v="CANDY"/>
    <s v="UNION GLOBAL TREATS"/>
    <x v="6"/>
    <x v="5"/>
    <n v="1"/>
    <n v="0"/>
    <x v="1"/>
    <x v="1"/>
    <s v="July"/>
  </r>
  <r>
    <x v="0"/>
    <x v="5"/>
    <x v="0"/>
    <n v="4190"/>
    <x v="327"/>
    <s v="CANDY"/>
    <s v="UNION GLOBAL TREATS"/>
    <x v="6"/>
    <x v="5"/>
    <n v="1"/>
    <n v="0"/>
    <x v="1"/>
    <x v="0"/>
    <s v="July"/>
  </r>
  <r>
    <x v="1"/>
    <x v="6"/>
    <x v="0"/>
    <n v="4190"/>
    <x v="327"/>
    <s v="CANDY"/>
    <s v="UNION GLOBAL TREATS"/>
    <x v="6"/>
    <x v="5"/>
    <n v="1"/>
    <n v="0"/>
    <x v="1"/>
    <x v="1"/>
    <s v="June"/>
  </r>
  <r>
    <x v="0"/>
    <x v="6"/>
    <x v="0"/>
    <n v="4190"/>
    <x v="327"/>
    <s v="CANDY"/>
    <s v="UNION GLOBAL TREATS"/>
    <x v="6"/>
    <x v="5"/>
    <n v="1"/>
    <n v="0"/>
    <x v="1"/>
    <x v="0"/>
    <s v="June"/>
  </r>
  <r>
    <x v="1"/>
    <x v="7"/>
    <x v="0"/>
    <n v="4190"/>
    <x v="327"/>
    <s v="CANDY"/>
    <s v="UNION GLOBAL TREATS"/>
    <x v="6"/>
    <x v="5"/>
    <n v="1"/>
    <n v="0"/>
    <x v="1"/>
    <x v="1"/>
    <s v="March"/>
  </r>
  <r>
    <x v="0"/>
    <x v="7"/>
    <x v="0"/>
    <n v="4190"/>
    <x v="327"/>
    <s v="CANDY"/>
    <s v="UNION GLOBAL TREATS"/>
    <x v="6"/>
    <x v="5"/>
    <n v="1"/>
    <n v="0"/>
    <x v="1"/>
    <x v="0"/>
    <s v="March"/>
  </r>
  <r>
    <x v="1"/>
    <x v="8"/>
    <x v="0"/>
    <n v="4190"/>
    <x v="327"/>
    <s v="CANDY"/>
    <s v="UNION GLOBAL TREATS"/>
    <x v="6"/>
    <x v="5"/>
    <n v="1"/>
    <n v="0"/>
    <x v="1"/>
    <x v="1"/>
    <s v="May"/>
  </r>
  <r>
    <x v="0"/>
    <x v="8"/>
    <x v="0"/>
    <n v="4190"/>
    <x v="327"/>
    <s v="CANDY"/>
    <s v="UNION GLOBAL TREATS"/>
    <x v="6"/>
    <x v="5"/>
    <n v="1"/>
    <n v="0"/>
    <x v="1"/>
    <x v="0"/>
    <s v="May"/>
  </r>
  <r>
    <x v="1"/>
    <x v="9"/>
    <x v="0"/>
    <n v="4190"/>
    <x v="327"/>
    <s v="CANDY"/>
    <s v="UNION GLOBAL TREATS"/>
    <x v="6"/>
    <x v="5"/>
    <n v="1"/>
    <n v="0"/>
    <x v="1"/>
    <x v="1"/>
    <s v="November"/>
  </r>
  <r>
    <x v="0"/>
    <x v="9"/>
    <x v="0"/>
    <n v="4190"/>
    <x v="327"/>
    <s v="CANDY"/>
    <s v="UNION GLOBAL TREATS"/>
    <x v="6"/>
    <x v="5"/>
    <n v="1"/>
    <n v="0"/>
    <x v="1"/>
    <x v="0"/>
    <s v="November"/>
  </r>
  <r>
    <x v="1"/>
    <x v="10"/>
    <x v="0"/>
    <n v="4190"/>
    <x v="327"/>
    <s v="CANDY"/>
    <s v="UNION GLOBAL TREATS"/>
    <x v="6"/>
    <x v="5"/>
    <n v="1"/>
    <n v="0"/>
    <x v="1"/>
    <x v="1"/>
    <s v="October"/>
  </r>
  <r>
    <x v="0"/>
    <x v="10"/>
    <x v="0"/>
    <n v="4190"/>
    <x v="327"/>
    <s v="CANDY"/>
    <s v="UNION GLOBAL TREATS"/>
    <x v="6"/>
    <x v="5"/>
    <n v="1"/>
    <n v="0"/>
    <x v="1"/>
    <x v="0"/>
    <s v="October"/>
  </r>
  <r>
    <x v="1"/>
    <x v="11"/>
    <x v="0"/>
    <n v="4190"/>
    <x v="327"/>
    <s v="CANDY"/>
    <s v="UNION GLOBAL TREATS"/>
    <x v="6"/>
    <x v="5"/>
    <n v="1"/>
    <n v="0"/>
    <x v="1"/>
    <x v="1"/>
    <s v="September"/>
  </r>
  <r>
    <x v="0"/>
    <x v="11"/>
    <x v="0"/>
    <n v="4190"/>
    <x v="327"/>
    <s v="CANDY"/>
    <s v="UNION GLOBAL TREATS"/>
    <x v="6"/>
    <x v="5"/>
    <n v="1"/>
    <n v="0"/>
    <x v="1"/>
    <x v="0"/>
    <s v="September"/>
  </r>
  <r>
    <x v="1"/>
    <x v="0"/>
    <x v="0"/>
    <n v="4191"/>
    <x v="565"/>
    <s v="CHIPS AND SNACKS"/>
    <s v="BRIGHT CONFECTIONS"/>
    <x v="0"/>
    <x v="0"/>
    <n v="1"/>
    <n v="210"/>
    <x v="1"/>
    <x v="1"/>
    <s v="April"/>
  </r>
  <r>
    <x v="0"/>
    <x v="0"/>
    <x v="0"/>
    <n v="4191"/>
    <x v="565"/>
    <s v="CHIPS AND SNACKS"/>
    <s v="BRIGHT CONFECTIONS"/>
    <x v="0"/>
    <x v="0"/>
    <n v="1"/>
    <n v="170"/>
    <x v="1"/>
    <x v="0"/>
    <s v="April"/>
  </r>
  <r>
    <x v="1"/>
    <x v="0"/>
    <x v="1"/>
    <n v="4191"/>
    <x v="565"/>
    <s v="CHIPS AND SNACKS"/>
    <s v="BRIGHT CONFECTIONS"/>
    <x v="0"/>
    <x v="0"/>
    <n v="1"/>
    <n v="210"/>
    <x v="1"/>
    <x v="1"/>
    <s v="April"/>
  </r>
  <r>
    <x v="0"/>
    <x v="0"/>
    <x v="1"/>
    <n v="4191"/>
    <x v="565"/>
    <s v="CHIPS AND SNACKS"/>
    <s v="BRIGHT CONFECTIONS"/>
    <x v="0"/>
    <x v="0"/>
    <n v="1"/>
    <n v="170"/>
    <x v="1"/>
    <x v="0"/>
    <s v="April"/>
  </r>
  <r>
    <x v="1"/>
    <x v="1"/>
    <x v="0"/>
    <n v="4191"/>
    <x v="565"/>
    <s v="CHIPS AND SNACKS"/>
    <s v="BRIGHT CONFECTIONS"/>
    <x v="0"/>
    <x v="0"/>
    <n v="1"/>
    <n v="260"/>
    <x v="1"/>
    <x v="1"/>
    <s v="August"/>
  </r>
  <r>
    <x v="0"/>
    <x v="1"/>
    <x v="0"/>
    <n v="4191"/>
    <x v="565"/>
    <s v="CHIPS AND SNACKS"/>
    <s v="BRIGHT CONFECTIONS"/>
    <x v="0"/>
    <x v="0"/>
    <n v="1"/>
    <n v="200"/>
    <x v="1"/>
    <x v="0"/>
    <s v="August"/>
  </r>
  <r>
    <x v="1"/>
    <x v="1"/>
    <x v="1"/>
    <n v="4191"/>
    <x v="565"/>
    <s v="CHIPS AND SNACKS"/>
    <s v="BRIGHT CONFECTIONS"/>
    <x v="0"/>
    <x v="0"/>
    <n v="1"/>
    <n v="260"/>
    <x v="1"/>
    <x v="1"/>
    <s v="August"/>
  </r>
  <r>
    <x v="0"/>
    <x v="1"/>
    <x v="1"/>
    <n v="4191"/>
    <x v="565"/>
    <s v="CHIPS AND SNACKS"/>
    <s v="BRIGHT CONFECTIONS"/>
    <x v="0"/>
    <x v="0"/>
    <n v="1"/>
    <n v="200"/>
    <x v="1"/>
    <x v="0"/>
    <s v="August"/>
  </r>
  <r>
    <x v="1"/>
    <x v="2"/>
    <x v="0"/>
    <n v="4191"/>
    <x v="565"/>
    <s v="CHIPS AND SNACKS"/>
    <s v="BRIGHT CONFECTIONS"/>
    <x v="0"/>
    <x v="0"/>
    <n v="1"/>
    <n v="210"/>
    <x v="1"/>
    <x v="1"/>
    <s v="December"/>
  </r>
  <r>
    <x v="0"/>
    <x v="2"/>
    <x v="0"/>
    <n v="4191"/>
    <x v="565"/>
    <s v="CHIPS AND SNACKS"/>
    <s v="BRIGHT CONFECTIONS"/>
    <x v="0"/>
    <x v="0"/>
    <n v="1"/>
    <n v="170"/>
    <x v="1"/>
    <x v="0"/>
    <s v="December"/>
  </r>
  <r>
    <x v="1"/>
    <x v="2"/>
    <x v="1"/>
    <n v="4191"/>
    <x v="565"/>
    <s v="CHIPS AND SNACKS"/>
    <s v="BRIGHT CONFECTIONS"/>
    <x v="0"/>
    <x v="0"/>
    <n v="1"/>
    <n v="210"/>
    <x v="1"/>
    <x v="1"/>
    <s v="December"/>
  </r>
  <r>
    <x v="0"/>
    <x v="2"/>
    <x v="1"/>
    <n v="4191"/>
    <x v="565"/>
    <s v="CHIPS AND SNACKS"/>
    <s v="BRIGHT CONFECTIONS"/>
    <x v="0"/>
    <x v="0"/>
    <n v="1"/>
    <n v="170"/>
    <x v="1"/>
    <x v="0"/>
    <s v="December"/>
  </r>
  <r>
    <x v="1"/>
    <x v="3"/>
    <x v="0"/>
    <n v="4191"/>
    <x v="565"/>
    <s v="CHIPS AND SNACKS"/>
    <s v="BRIGHT CONFECTIONS"/>
    <x v="0"/>
    <x v="0"/>
    <n v="1"/>
    <n v="160"/>
    <x v="1"/>
    <x v="1"/>
    <s v="February"/>
  </r>
  <r>
    <x v="0"/>
    <x v="3"/>
    <x v="0"/>
    <n v="4191"/>
    <x v="565"/>
    <s v="CHIPS AND SNACKS"/>
    <s v="BRIGHT CONFECTIONS"/>
    <x v="0"/>
    <x v="0"/>
    <n v="1"/>
    <n v="100"/>
    <x v="1"/>
    <x v="0"/>
    <s v="February"/>
  </r>
  <r>
    <x v="1"/>
    <x v="3"/>
    <x v="1"/>
    <n v="4191"/>
    <x v="565"/>
    <s v="CHIPS AND SNACKS"/>
    <s v="BRIGHT CONFECTIONS"/>
    <x v="0"/>
    <x v="0"/>
    <n v="1"/>
    <n v="160"/>
    <x v="1"/>
    <x v="1"/>
    <s v="February"/>
  </r>
  <r>
    <x v="0"/>
    <x v="3"/>
    <x v="1"/>
    <n v="4191"/>
    <x v="565"/>
    <s v="CHIPS AND SNACKS"/>
    <s v="BRIGHT CONFECTIONS"/>
    <x v="0"/>
    <x v="0"/>
    <n v="1"/>
    <n v="100"/>
    <x v="1"/>
    <x v="0"/>
    <s v="February"/>
  </r>
  <r>
    <x v="1"/>
    <x v="4"/>
    <x v="0"/>
    <n v="4191"/>
    <x v="565"/>
    <s v="CHIPS AND SNACKS"/>
    <s v="BRIGHT CONFECTIONS"/>
    <x v="0"/>
    <x v="0"/>
    <n v="1"/>
    <n v="160"/>
    <x v="1"/>
    <x v="1"/>
    <s v="January"/>
  </r>
  <r>
    <x v="0"/>
    <x v="4"/>
    <x v="0"/>
    <n v="4191"/>
    <x v="565"/>
    <s v="CHIPS AND SNACKS"/>
    <s v="BRIGHT CONFECTIONS"/>
    <x v="0"/>
    <x v="0"/>
    <n v="1"/>
    <n v="160"/>
    <x v="1"/>
    <x v="0"/>
    <s v="January"/>
  </r>
  <r>
    <x v="1"/>
    <x v="4"/>
    <x v="1"/>
    <n v="4191"/>
    <x v="565"/>
    <s v="CHIPS AND SNACKS"/>
    <s v="BRIGHT CONFECTIONS"/>
    <x v="0"/>
    <x v="0"/>
    <n v="1"/>
    <n v="160"/>
    <x v="1"/>
    <x v="1"/>
    <s v="January"/>
  </r>
  <r>
    <x v="0"/>
    <x v="4"/>
    <x v="1"/>
    <n v="4191"/>
    <x v="565"/>
    <s v="CHIPS AND SNACKS"/>
    <s v="BRIGHT CONFECTIONS"/>
    <x v="0"/>
    <x v="0"/>
    <n v="1"/>
    <n v="160"/>
    <x v="1"/>
    <x v="0"/>
    <s v="January"/>
  </r>
  <r>
    <x v="1"/>
    <x v="5"/>
    <x v="0"/>
    <n v="4191"/>
    <x v="565"/>
    <s v="CHIPS AND SNACKS"/>
    <s v="BRIGHT CONFECTIONS"/>
    <x v="0"/>
    <x v="0"/>
    <n v="1"/>
    <n v="280"/>
    <x v="1"/>
    <x v="1"/>
    <s v="July"/>
  </r>
  <r>
    <x v="0"/>
    <x v="5"/>
    <x v="0"/>
    <n v="4191"/>
    <x v="565"/>
    <s v="CHIPS AND SNACKS"/>
    <s v="BRIGHT CONFECTIONS"/>
    <x v="0"/>
    <x v="0"/>
    <n v="1"/>
    <n v="200"/>
    <x v="1"/>
    <x v="0"/>
    <s v="July"/>
  </r>
  <r>
    <x v="1"/>
    <x v="5"/>
    <x v="1"/>
    <n v="4191"/>
    <x v="565"/>
    <s v="CHIPS AND SNACKS"/>
    <s v="BRIGHT CONFECTIONS"/>
    <x v="0"/>
    <x v="0"/>
    <n v="1"/>
    <n v="280"/>
    <x v="1"/>
    <x v="1"/>
    <s v="July"/>
  </r>
  <r>
    <x v="0"/>
    <x v="5"/>
    <x v="1"/>
    <n v="4191"/>
    <x v="565"/>
    <s v="CHIPS AND SNACKS"/>
    <s v="BRIGHT CONFECTIONS"/>
    <x v="0"/>
    <x v="0"/>
    <n v="1"/>
    <n v="200"/>
    <x v="1"/>
    <x v="0"/>
    <s v="July"/>
  </r>
  <r>
    <x v="1"/>
    <x v="6"/>
    <x v="0"/>
    <n v="4191"/>
    <x v="565"/>
    <s v="CHIPS AND SNACKS"/>
    <s v="BRIGHT CONFECTIONS"/>
    <x v="0"/>
    <x v="0"/>
    <n v="1"/>
    <n v="240"/>
    <x v="1"/>
    <x v="1"/>
    <s v="June"/>
  </r>
  <r>
    <x v="0"/>
    <x v="6"/>
    <x v="0"/>
    <n v="4191"/>
    <x v="565"/>
    <s v="CHIPS AND SNACKS"/>
    <s v="BRIGHT CONFECTIONS"/>
    <x v="0"/>
    <x v="0"/>
    <n v="1"/>
    <n v="220"/>
    <x v="1"/>
    <x v="0"/>
    <s v="June"/>
  </r>
  <r>
    <x v="1"/>
    <x v="6"/>
    <x v="1"/>
    <n v="4191"/>
    <x v="565"/>
    <s v="CHIPS AND SNACKS"/>
    <s v="BRIGHT CONFECTIONS"/>
    <x v="0"/>
    <x v="0"/>
    <n v="1"/>
    <n v="240"/>
    <x v="1"/>
    <x v="1"/>
    <s v="June"/>
  </r>
  <r>
    <x v="0"/>
    <x v="6"/>
    <x v="1"/>
    <n v="4191"/>
    <x v="565"/>
    <s v="CHIPS AND SNACKS"/>
    <s v="BRIGHT CONFECTIONS"/>
    <x v="0"/>
    <x v="0"/>
    <n v="1"/>
    <n v="220"/>
    <x v="1"/>
    <x v="0"/>
    <s v="June"/>
  </r>
  <r>
    <x v="1"/>
    <x v="7"/>
    <x v="0"/>
    <n v="4191"/>
    <x v="565"/>
    <s v="CHIPS AND SNACKS"/>
    <s v="BRIGHT CONFECTIONS"/>
    <x v="0"/>
    <x v="0"/>
    <n v="1"/>
    <n v="180"/>
    <x v="1"/>
    <x v="1"/>
    <s v="March"/>
  </r>
  <r>
    <x v="0"/>
    <x v="7"/>
    <x v="0"/>
    <n v="4191"/>
    <x v="565"/>
    <s v="CHIPS AND SNACKS"/>
    <s v="BRIGHT CONFECTIONS"/>
    <x v="0"/>
    <x v="0"/>
    <n v="1"/>
    <n v="130"/>
    <x v="1"/>
    <x v="0"/>
    <s v="March"/>
  </r>
  <r>
    <x v="1"/>
    <x v="7"/>
    <x v="1"/>
    <n v="4191"/>
    <x v="565"/>
    <s v="CHIPS AND SNACKS"/>
    <s v="BRIGHT CONFECTIONS"/>
    <x v="0"/>
    <x v="0"/>
    <n v="1"/>
    <n v="180"/>
    <x v="1"/>
    <x v="1"/>
    <s v="March"/>
  </r>
  <r>
    <x v="0"/>
    <x v="7"/>
    <x v="1"/>
    <n v="4191"/>
    <x v="565"/>
    <s v="CHIPS AND SNACKS"/>
    <s v="BRIGHT CONFECTIONS"/>
    <x v="0"/>
    <x v="0"/>
    <n v="1"/>
    <n v="130"/>
    <x v="1"/>
    <x v="0"/>
    <s v="March"/>
  </r>
  <r>
    <x v="1"/>
    <x v="8"/>
    <x v="0"/>
    <n v="4191"/>
    <x v="565"/>
    <s v="CHIPS AND SNACKS"/>
    <s v="BRIGHT CONFECTIONS"/>
    <x v="0"/>
    <x v="0"/>
    <n v="1"/>
    <n v="270"/>
    <x v="1"/>
    <x v="1"/>
    <s v="May"/>
  </r>
  <r>
    <x v="0"/>
    <x v="8"/>
    <x v="0"/>
    <n v="4191"/>
    <x v="565"/>
    <s v="CHIPS AND SNACKS"/>
    <s v="BRIGHT CONFECTIONS"/>
    <x v="0"/>
    <x v="0"/>
    <n v="1"/>
    <n v="190"/>
    <x v="1"/>
    <x v="0"/>
    <s v="May"/>
  </r>
  <r>
    <x v="1"/>
    <x v="8"/>
    <x v="1"/>
    <n v="4191"/>
    <x v="565"/>
    <s v="CHIPS AND SNACKS"/>
    <s v="BRIGHT CONFECTIONS"/>
    <x v="0"/>
    <x v="0"/>
    <n v="1"/>
    <n v="270"/>
    <x v="1"/>
    <x v="1"/>
    <s v="May"/>
  </r>
  <r>
    <x v="0"/>
    <x v="8"/>
    <x v="1"/>
    <n v="4191"/>
    <x v="565"/>
    <s v="CHIPS AND SNACKS"/>
    <s v="BRIGHT CONFECTIONS"/>
    <x v="0"/>
    <x v="0"/>
    <n v="1"/>
    <n v="190"/>
    <x v="1"/>
    <x v="0"/>
    <s v="May"/>
  </r>
  <r>
    <x v="1"/>
    <x v="9"/>
    <x v="0"/>
    <n v="4191"/>
    <x v="565"/>
    <s v="CHIPS AND SNACKS"/>
    <s v="BRIGHT CONFECTIONS"/>
    <x v="0"/>
    <x v="0"/>
    <n v="1"/>
    <n v="160"/>
    <x v="1"/>
    <x v="1"/>
    <s v="November"/>
  </r>
  <r>
    <x v="0"/>
    <x v="9"/>
    <x v="0"/>
    <n v="4191"/>
    <x v="565"/>
    <s v="CHIPS AND SNACKS"/>
    <s v="BRIGHT CONFECTIONS"/>
    <x v="0"/>
    <x v="0"/>
    <n v="1"/>
    <n v="130"/>
    <x v="1"/>
    <x v="0"/>
    <s v="November"/>
  </r>
  <r>
    <x v="1"/>
    <x v="9"/>
    <x v="1"/>
    <n v="4191"/>
    <x v="565"/>
    <s v="CHIPS AND SNACKS"/>
    <s v="BRIGHT CONFECTIONS"/>
    <x v="0"/>
    <x v="0"/>
    <n v="1"/>
    <n v="160"/>
    <x v="1"/>
    <x v="1"/>
    <s v="November"/>
  </r>
  <r>
    <x v="0"/>
    <x v="9"/>
    <x v="1"/>
    <n v="4191"/>
    <x v="565"/>
    <s v="CHIPS AND SNACKS"/>
    <s v="BRIGHT CONFECTIONS"/>
    <x v="0"/>
    <x v="0"/>
    <n v="1"/>
    <n v="130"/>
    <x v="1"/>
    <x v="0"/>
    <s v="November"/>
  </r>
  <r>
    <x v="1"/>
    <x v="10"/>
    <x v="0"/>
    <n v="4191"/>
    <x v="565"/>
    <s v="CHIPS AND SNACKS"/>
    <s v="BRIGHT CONFECTIONS"/>
    <x v="0"/>
    <x v="0"/>
    <n v="1"/>
    <n v="230"/>
    <x v="1"/>
    <x v="1"/>
    <s v="October"/>
  </r>
  <r>
    <x v="0"/>
    <x v="10"/>
    <x v="0"/>
    <n v="4191"/>
    <x v="565"/>
    <s v="CHIPS AND SNACKS"/>
    <s v="BRIGHT CONFECTIONS"/>
    <x v="0"/>
    <x v="0"/>
    <n v="1"/>
    <n v="200"/>
    <x v="1"/>
    <x v="0"/>
    <s v="October"/>
  </r>
  <r>
    <x v="1"/>
    <x v="10"/>
    <x v="1"/>
    <n v="4191"/>
    <x v="565"/>
    <s v="CHIPS AND SNACKS"/>
    <s v="BRIGHT CONFECTIONS"/>
    <x v="0"/>
    <x v="0"/>
    <n v="1"/>
    <n v="230"/>
    <x v="1"/>
    <x v="1"/>
    <s v="October"/>
  </r>
  <r>
    <x v="0"/>
    <x v="10"/>
    <x v="1"/>
    <n v="4191"/>
    <x v="565"/>
    <s v="CHIPS AND SNACKS"/>
    <s v="BRIGHT CONFECTIONS"/>
    <x v="0"/>
    <x v="0"/>
    <n v="1"/>
    <n v="200"/>
    <x v="1"/>
    <x v="0"/>
    <s v="October"/>
  </r>
  <r>
    <x v="1"/>
    <x v="11"/>
    <x v="0"/>
    <n v="4191"/>
    <x v="565"/>
    <s v="CHIPS AND SNACKS"/>
    <s v="BRIGHT CONFECTIONS"/>
    <x v="0"/>
    <x v="0"/>
    <n v="1"/>
    <n v="210"/>
    <x v="1"/>
    <x v="1"/>
    <s v="September"/>
  </r>
  <r>
    <x v="0"/>
    <x v="11"/>
    <x v="0"/>
    <n v="4191"/>
    <x v="565"/>
    <s v="CHIPS AND SNACKS"/>
    <s v="BRIGHT CONFECTIONS"/>
    <x v="0"/>
    <x v="0"/>
    <n v="1"/>
    <n v="170"/>
    <x v="1"/>
    <x v="0"/>
    <s v="September"/>
  </r>
  <r>
    <x v="1"/>
    <x v="11"/>
    <x v="1"/>
    <n v="4191"/>
    <x v="565"/>
    <s v="CHIPS AND SNACKS"/>
    <s v="BRIGHT CONFECTIONS"/>
    <x v="0"/>
    <x v="0"/>
    <n v="1"/>
    <n v="210"/>
    <x v="1"/>
    <x v="1"/>
    <s v="September"/>
  </r>
  <r>
    <x v="0"/>
    <x v="11"/>
    <x v="1"/>
    <n v="4191"/>
    <x v="565"/>
    <s v="CHIPS AND SNACKS"/>
    <s v="BRIGHT CONFECTIONS"/>
    <x v="0"/>
    <x v="0"/>
    <n v="1"/>
    <n v="170"/>
    <x v="1"/>
    <x v="0"/>
    <s v="September"/>
  </r>
  <r>
    <x v="1"/>
    <x v="0"/>
    <x v="0"/>
    <n v="4192"/>
    <x v="81"/>
    <s v="BAKERY PRODUCTS"/>
    <s v="NOBLE CREATIONS"/>
    <x v="1"/>
    <x v="11"/>
    <n v="20"/>
    <n v="150"/>
    <x v="1"/>
    <x v="1"/>
    <s v="April"/>
  </r>
  <r>
    <x v="0"/>
    <x v="0"/>
    <x v="0"/>
    <n v="4192"/>
    <x v="81"/>
    <s v="BAKERY PRODUCTS"/>
    <s v="NOBLE CREATIONS"/>
    <x v="1"/>
    <x v="11"/>
    <n v="1"/>
    <n v="70"/>
    <x v="1"/>
    <x v="0"/>
    <s v="April"/>
  </r>
  <r>
    <x v="1"/>
    <x v="0"/>
    <x v="1"/>
    <n v="4192"/>
    <x v="81"/>
    <s v="BAKERY PRODUCTS"/>
    <s v="NOBLE CREATIONS"/>
    <x v="1"/>
    <x v="11"/>
    <n v="1"/>
    <n v="0"/>
    <x v="1"/>
    <x v="1"/>
    <s v="April"/>
  </r>
  <r>
    <x v="0"/>
    <x v="0"/>
    <x v="1"/>
    <n v="4192"/>
    <x v="81"/>
    <s v="BAKERY PRODUCTS"/>
    <s v="NOBLE CREATIONS"/>
    <x v="1"/>
    <x v="11"/>
    <n v="1"/>
    <n v="0"/>
    <x v="1"/>
    <x v="0"/>
    <s v="April"/>
  </r>
  <r>
    <x v="1"/>
    <x v="1"/>
    <x v="0"/>
    <n v="4192"/>
    <x v="81"/>
    <s v="BAKERY PRODUCTS"/>
    <s v="NOBLE CREATIONS"/>
    <x v="1"/>
    <x v="11"/>
    <n v="1"/>
    <n v="120"/>
    <x v="1"/>
    <x v="1"/>
    <s v="August"/>
  </r>
  <r>
    <x v="0"/>
    <x v="1"/>
    <x v="0"/>
    <n v="4192"/>
    <x v="81"/>
    <s v="BAKERY PRODUCTS"/>
    <s v="NOBLE CREATIONS"/>
    <x v="1"/>
    <x v="11"/>
    <n v="1"/>
    <n v="50"/>
    <x v="1"/>
    <x v="0"/>
    <s v="August"/